 SEATTLE, WA 98115</t>
  </si>
  <si>
    <t>7017 38TH AVE NE</t>
  </si>
  <si>
    <t>5683500005</t>
  </si>
  <si>
    <t>7034 38TH AVE NE, SEATTLE, WA 98115</t>
  </si>
  <si>
    <t>7034 38TH AVE NE</t>
  </si>
  <si>
    <t>5683500088</t>
  </si>
  <si>
    <t>6557 47TH AVE NE, SEATTLE, WA 98115</t>
  </si>
  <si>
    <t>6557 47TH AVE NE</t>
  </si>
  <si>
    <t>5684000060</t>
  </si>
  <si>
    <t>6543 46TH AVE NE, SEATTLE, WA 98115</t>
  </si>
  <si>
    <t>6543 46TH AVE NE</t>
  </si>
  <si>
    <t>5684000130</t>
  </si>
  <si>
    <t>5758 NE 61ST ST, SEATTLE, WA 98115</t>
  </si>
  <si>
    <t>5758 NE 61ST ST</t>
  </si>
  <si>
    <t>5684500055</t>
  </si>
  <si>
    <t>7008 RAVENNA AVE NE, SEATTLE, WA 98115</t>
  </si>
  <si>
    <t>7008 RAVENNA AVE NE</t>
  </si>
  <si>
    <t>0009000050</t>
  </si>
  <si>
    <t>5527 28TH AVE NE, SEATTLE, WA 98105</t>
  </si>
  <si>
    <t>5527 28TH AVE NE</t>
  </si>
  <si>
    <t>0925049360</t>
  </si>
  <si>
    <t>2920 NE BLAKELEY ST, SEATTLE, WA 98105</t>
  </si>
  <si>
    <t>2920 NE BLAKELEY ST</t>
  </si>
  <si>
    <t>0925049385</t>
  </si>
  <si>
    <t>6265 53RD AVE NE, SEATTLE, WA 98115</t>
  </si>
  <si>
    <t>6265 53RD AVE NE</t>
  </si>
  <si>
    <t>1025049146</t>
  </si>
  <si>
    <t>6057 53RD AVE NE, SEATTLE, WA 98115</t>
  </si>
  <si>
    <t>6057 53RD AVE NE</t>
  </si>
  <si>
    <t>1025049208</t>
  </si>
  <si>
    <t>4733 SAND POINT WAY NE, SEATTLE, WA 98105</t>
  </si>
  <si>
    <t>4733 SAND POINT WAY NE</t>
  </si>
  <si>
    <t>1025049100</t>
  </si>
  <si>
    <t>4722 36TH AVE NE, SEATTLE, WA 98105</t>
  </si>
  <si>
    <t>4722 36TH AVE NE</t>
  </si>
  <si>
    <t>1025049136</t>
  </si>
  <si>
    <t>5010 48TH AVE NE, SEATTLE, WA 98105</t>
  </si>
  <si>
    <t>5010 48TH AVE NE</t>
  </si>
  <si>
    <t>1025049162</t>
  </si>
  <si>
    <t>5013 48TH AVE NE, SEATTLE, WA 98105</t>
  </si>
  <si>
    <t>5013 48TH AVE NE</t>
  </si>
  <si>
    <t>1025049181</t>
  </si>
  <si>
    <t>4516 NE 50TH ST, SEATTLE, WA 98105</t>
  </si>
  <si>
    <t>4516 NE 50TH ST</t>
  </si>
  <si>
    <t>1025049226</t>
  </si>
  <si>
    <t>6848 RAVENNA AVE NE, SEATTLE, WA 98115</t>
  </si>
  <si>
    <t>6848 RAVENNA AVE NE</t>
  </si>
  <si>
    <t>1093000015</t>
  </si>
  <si>
    <t>6841 24TH AVE NE, SEATTLE, WA 98115</t>
  </si>
  <si>
    <t>6841 24TH AVE NE</t>
  </si>
  <si>
    <t>1093000160</t>
  </si>
  <si>
    <t>6669J NE WINDERMERE RD, SEATTLE, WA 98115</t>
  </si>
  <si>
    <t>6669J NE WINDERMERE RD</t>
  </si>
  <si>
    <t>1125049181</t>
  </si>
  <si>
    <t>6666 NE 60TH ST, SEATTLE, WA 98115</t>
  </si>
  <si>
    <t>6666 NE 60TH ST</t>
  </si>
  <si>
    <t>1125049126</t>
  </si>
  <si>
    <t>6408 57TH AVE NE, SEATTLE, WA 98115</t>
  </si>
  <si>
    <t>6408 57TH AVE NE</t>
  </si>
  <si>
    <t>1125049156</t>
  </si>
  <si>
    <t>6653 NE WINDERMERE RD, SEATTLE, WA 98115</t>
  </si>
  <si>
    <t>6653 NE WINDERMERE RD</t>
  </si>
  <si>
    <t>1125049179</t>
  </si>
  <si>
    <t>5506 NE 62ND ST, SEATTLE, WA 98115</t>
  </si>
  <si>
    <t>5506 NE 62ND ST</t>
  </si>
  <si>
    <t>1125049206</t>
  </si>
  <si>
    <t>6511 NE WINDERMERE RD, SEATTLE, WA 98105</t>
  </si>
  <si>
    <t>6511 NE WINDERMERE RD</t>
  </si>
  <si>
    <t>1125049082</t>
  </si>
  <si>
    <t>6563 NE WINDERMERE RD, SEATTLE, WA 98105</t>
  </si>
  <si>
    <t>6563 NE WINDERMERE RD</t>
  </si>
  <si>
    <t>1125049140</t>
  </si>
  <si>
    <t>6506 28TH AVE NE, SEATTLE, WA 98115</t>
  </si>
  <si>
    <t>6506 28TH AVE NE</t>
  </si>
  <si>
    <t>1279300085</t>
  </si>
  <si>
    <t>2612 NE 82ND ST, SEATTLE, WA 98115</t>
  </si>
  <si>
    <t>2612 NE 82ND ST</t>
  </si>
  <si>
    <t>1513800095</t>
  </si>
  <si>
    <t>2522 NE 83RD ST, SEATTLE, WA 98115</t>
  </si>
  <si>
    <t>2522 NE 83RD ST</t>
  </si>
  <si>
    <t>1513800161</t>
  </si>
  <si>
    <t>7021 39TH AVE NE, SEATTLE, WA 98115</t>
  </si>
  <si>
    <t>7021 39TH AVE NE</t>
  </si>
  <si>
    <t>1516600070</t>
  </si>
  <si>
    <t>4731 36TH AVE NE, SEATTLE, WA 98105</t>
  </si>
  <si>
    <t>4731 36TH AVE NE</t>
  </si>
  <si>
    <t>1520300070</t>
  </si>
  <si>
    <t>6201 RAVENNA AVE NE, SEATTLE, WA 98115</t>
  </si>
  <si>
    <t>6201 RAVENNA AVE NE</t>
  </si>
  <si>
    <t>1681400020</t>
  </si>
  <si>
    <t>6107 21ST AVE NE, SEATTLE, WA 98115</t>
  </si>
  <si>
    <t>6107 21ST AVE NE</t>
  </si>
  <si>
    <t>1681400105</t>
  </si>
  <si>
    <t>2115 NE 62ND ST, SEATTLE, WA 98115</t>
  </si>
  <si>
    <t>2115 NE 62ND ST</t>
  </si>
  <si>
    <t>1681400210</t>
  </si>
  <si>
    <t>6021 25TH AVE NE, SEATTLE, WA 98115</t>
  </si>
  <si>
    <t>6021 25TH AVE NE</t>
  </si>
  <si>
    <t>1824800060</t>
  </si>
  <si>
    <t>6010 25TH AVE NE, SEATTLE, WA 98115</t>
  </si>
  <si>
    <t>6010 25TH AVE NE</t>
  </si>
  <si>
    <t>1824800205</t>
  </si>
  <si>
    <t>6052 31ST AVE NE, SEATTLE, WA 98115</t>
  </si>
  <si>
    <t>6052 31ST AVE NE</t>
  </si>
  <si>
    <t>1868900155</t>
  </si>
  <si>
    <t>6021 30TH AVE NE, SEATTLE, WA 98115</t>
  </si>
  <si>
    <t>6021 30TH AVE NE</t>
  </si>
  <si>
    <t>1868900345</t>
  </si>
  <si>
    <t>6022 29TH AVE NE, SEATTLE, WA 98115</t>
  </si>
  <si>
    <t>6022 29TH AVE NE</t>
  </si>
  <si>
    <t>1868900540</t>
  </si>
  <si>
    <t>6041 29TH AVE NE, SEATTLE, WA 98115</t>
  </si>
  <si>
    <t>6041 29TH AVE NE</t>
  </si>
  <si>
    <t>1868900735</t>
  </si>
  <si>
    <t>6001 28TH AVE NE, SEATTLE, WA 98115</t>
  </si>
  <si>
    <t>6001 28TH AVE NE</t>
  </si>
  <si>
    <t>1868900940</t>
  </si>
  <si>
    <t>6042 27TH AVE NE, SEATTLE, WA 98115</t>
  </si>
  <si>
    <t>6042 27TH AVE NE</t>
  </si>
  <si>
    <t>1868901110</t>
  </si>
  <si>
    <t>6025 27TH AVE NE, SEATTLE, WA 98115</t>
  </si>
  <si>
    <t>6025 27TH AVE NE</t>
  </si>
  <si>
    <t>1868901295</t>
  </si>
  <si>
    <t>6024 26TH AVE NE, SEATTLE, WA 98115</t>
  </si>
  <si>
    <t>6024 26TH AVE NE</t>
  </si>
  <si>
    <t>1868901465</t>
  </si>
  <si>
    <t>8202 38TH AVE NE, SEATTLE, WA 98115</t>
  </si>
  <si>
    <t>8202 38TH AVE NE</t>
  </si>
  <si>
    <t>6015500090</t>
  </si>
  <si>
    <t>8253 30TH AVE NE, SEATTLE, WA 98115</t>
  </si>
  <si>
    <t>8253 30TH AVE NE</t>
  </si>
  <si>
    <t>6049400010</t>
  </si>
  <si>
    <t>4516 NE 54TH ST, SEATTLE, WA 98105</t>
  </si>
  <si>
    <t>4516 NE 54TH ST</t>
  </si>
  <si>
    <t>6012500010</t>
  </si>
  <si>
    <t>4605 NE 54TH ST, SEATTLE, WA 98105</t>
  </si>
  <si>
    <t>4605 NE 54TH ST</t>
  </si>
  <si>
    <t>6012500130</t>
  </si>
  <si>
    <t>4321 NE 57TH ST, SEATTLE, WA 98105</t>
  </si>
  <si>
    <t>4321 NE 57TH ST</t>
  </si>
  <si>
    <t>6079500095</t>
  </si>
  <si>
    <t>4316 NE 56TH ST, SEATTLE, WA 98105</t>
  </si>
  <si>
    <t>4316 NE 56TH ST</t>
  </si>
  <si>
    <t>6079500240</t>
  </si>
  <si>
    <t>6852 54TH AVE NE, SEATTLE, WA 98115</t>
  </si>
  <si>
    <t>6852 54TH AVE NE</t>
  </si>
  <si>
    <t>6127600049</t>
  </si>
  <si>
    <t>6816 52ND AVE NE, SEATTLE, WA 98115</t>
  </si>
  <si>
    <t>6816 52ND AVE NE</t>
  </si>
  <si>
    <t>6127600140</t>
  </si>
  <si>
    <t>6811 54TH AVE NE, SEATTLE, WA 98115</t>
  </si>
  <si>
    <t>6811 54TH AVE NE</t>
  </si>
  <si>
    <t>6127600240</t>
  </si>
  <si>
    <t>3504 NE BLAKELEY ST, SEATTLE, WA 98105</t>
  </si>
  <si>
    <t>3504 NE BLAKELEY ST</t>
  </si>
  <si>
    <t>6105400072</t>
  </si>
  <si>
    <t>4119 NE 60TH ST, SEATTLE, WA 98115</t>
  </si>
  <si>
    <t>4119 NE 60TH ST</t>
  </si>
  <si>
    <t>6338000120</t>
  </si>
  <si>
    <t>4316 NE 58TH ST, SEATTLE, WA 98105</t>
  </si>
  <si>
    <t>4316 NE 58TH ST</t>
  </si>
  <si>
    <t>6338000081</t>
  </si>
  <si>
    <t>4012 NE 58TH ST, SEATTLE, WA 98105</t>
  </si>
  <si>
    <t>4012 NE 58TH ST</t>
  </si>
  <si>
    <t>6338000182</t>
  </si>
  <si>
    <t>4009 NE 58TH ST, SEATTLE, WA 98105</t>
  </si>
  <si>
    <t>4009 NE 58TH ST</t>
  </si>
  <si>
    <t>6338000290</t>
  </si>
  <si>
    <t>4054 NE 57TH ST, SEATTLE, WA 98105</t>
  </si>
  <si>
    <t>4054 NE 57TH ST</t>
  </si>
  <si>
    <t>6338000400</t>
  </si>
  <si>
    <t>4309 NE 58TH ST, SEATTLE, WA 98105</t>
  </si>
  <si>
    <t>4309 NE 58TH ST</t>
  </si>
  <si>
    <t>6338000490</t>
  </si>
  <si>
    <t>4009 NE 57TH ST, SEATTLE, WA 98105</t>
  </si>
  <si>
    <t>4009 NE 57TH ST</t>
  </si>
  <si>
    <t>6338000590</t>
  </si>
  <si>
    <t>7532 35TH AVE NE, SEATTLE, WA 98115</t>
  </si>
  <si>
    <t>7532 35TH AVE NE</t>
  </si>
  <si>
    <t>6392000245</t>
  </si>
  <si>
    <t>7500 35TH AVE NE, SEATTLE, WA 98115</t>
  </si>
  <si>
    <t>7500 35TH AVE NE</t>
  </si>
  <si>
    <t>7536 36TH AVE NE, SEATTLE, WA 98115</t>
  </si>
  <si>
    <t>7536 36TH AVE NE</t>
  </si>
  <si>
    <t>6392000590</t>
  </si>
  <si>
    <t>7745 37TH AVE NE, SEATTLE, WA 98115</t>
  </si>
  <si>
    <t>7745 37TH AVE NE</t>
  </si>
  <si>
    <t>6392000755</t>
  </si>
  <si>
    <t>7751 38TH AVE NE, SEATTLE, WA 98115</t>
  </si>
  <si>
    <t>7751 38TH AVE NE</t>
  </si>
  <si>
    <t>6392000872</t>
  </si>
  <si>
    <t>7718 38TH AVE NE, SEATTLE, WA 98115</t>
  </si>
  <si>
    <t>7718 38TH AVE NE</t>
  </si>
  <si>
    <t>6392001451</t>
  </si>
  <si>
    <t>7740 38TH AVE NE, SEATTLE, WA 98115</t>
  </si>
  <si>
    <t>7740 38TH AVE NE</t>
  </si>
  <si>
    <t>6392001614</t>
  </si>
  <si>
    <t>7701 40TH AVE NE, SEATTLE, WA 98115</t>
  </si>
  <si>
    <t>7701 40TH AVE NE</t>
  </si>
  <si>
    <t>6392001770</t>
  </si>
  <si>
    <t>7521 40TH AVE NE, SEATTLE, WA 98115</t>
  </si>
  <si>
    <t>7521 40TH AVE NE</t>
  </si>
  <si>
    <t>6392001870</t>
  </si>
  <si>
    <t>7521 41ST AVE NE, SEATTLE, WA 98115</t>
  </si>
  <si>
    <t>7521 41ST AVE NE</t>
  </si>
  <si>
    <t>6392002020</t>
  </si>
  <si>
    <t>7546 41ST AVE NE, SEATTLE, WA 98115</t>
  </si>
  <si>
    <t>7546 41ST AVE NE</t>
  </si>
  <si>
    <t>6392002570</t>
  </si>
  <si>
    <t>7535 42ND AVE NE, SEATTLE, WA 98115</t>
  </si>
  <si>
    <t>7535 42ND AVE NE</t>
  </si>
  <si>
    <t>6392002640</t>
  </si>
  <si>
    <t>7542 42ND AVE NE, SEATTLE, WA 98115</t>
  </si>
  <si>
    <t>7542 42ND AVE NE</t>
  </si>
  <si>
    <t>6392002903</t>
  </si>
  <si>
    <t>7739 44TH AVE NE, SEATTLE, WA 98115</t>
  </si>
  <si>
    <t>7739 44TH AVE NE</t>
  </si>
  <si>
    <t>6392003255</t>
  </si>
  <si>
    <t>7530 43RD AVE NE, SEATTLE, WA 98115</t>
  </si>
  <si>
    <t>7530 43RD AVE NE</t>
  </si>
  <si>
    <t>6392003425</t>
  </si>
  <si>
    <t>7500 43RD AVE NE, SEATTLE, WA 98115</t>
  </si>
  <si>
    <t>7500 43RD AVE NE</t>
  </si>
  <si>
    <t>6392003585</t>
  </si>
  <si>
    <t>7713 45TH AVE NE, SEATTLE, WA 98115</t>
  </si>
  <si>
    <t>7713 45TH AVE NE</t>
  </si>
  <si>
    <t>6392003886</t>
  </si>
  <si>
    <t>5015 NE 44TH ST, SEATTLE, WA 98105</t>
  </si>
  <si>
    <t>5015 NE 44TH ST</t>
  </si>
  <si>
    <t>6613000085</t>
  </si>
  <si>
    <t>6050 WELLESLEY WAY NE, SEATTLE, WA 98115</t>
  </si>
  <si>
    <t>6050 WELLESLEY WAY NE</t>
  </si>
  <si>
    <t>3179101855</t>
  </si>
  <si>
    <t>6077 WELLESLEY WAY NE, SEATTLE, WA 98115</t>
  </si>
  <si>
    <t>6077 WELLESLEY WAY NE</t>
  </si>
  <si>
    <t>3179101945</t>
  </si>
  <si>
    <t>6014 VASSAR AVE NE, SEATTLE, WA 98115</t>
  </si>
  <si>
    <t>6014 VASSAR AVE NE</t>
  </si>
  <si>
    <t>3179102030</t>
  </si>
  <si>
    <t>6246 45TH AVE NE, SEATTLE, WA 98115</t>
  </si>
  <si>
    <t>6246 45TH AVE NE</t>
  </si>
  <si>
    <t>3179102120</t>
  </si>
  <si>
    <t>4515 NE 62ND ST, SEATTLE, WA 98115</t>
  </si>
  <si>
    <t>4515 NE 62ND ST</t>
  </si>
  <si>
    <t>3179102220</t>
  </si>
  <si>
    <t>4502 NE 60TH ST, SEATTLE, WA 98115</t>
  </si>
  <si>
    <t>4502 NE 60TH ST</t>
  </si>
  <si>
    <t>3179102305</t>
  </si>
  <si>
    <t>6026 41ST AVE NE, SEATTLE, WA 98115</t>
  </si>
  <si>
    <t>6026 41ST AVE NE</t>
  </si>
  <si>
    <t>3181600070</t>
  </si>
  <si>
    <t>6236 43RD AVE NE, SEATTLE, WA 98115</t>
  </si>
  <si>
    <t>6236 43RD AVE NE</t>
  </si>
  <si>
    <t>3182100025</t>
  </si>
  <si>
    <t>6247 44TH AVE NE, SEATTLE, WA 98115</t>
  </si>
  <si>
    <t>6247 44TH AVE NE</t>
  </si>
  <si>
    <t>3182100110</t>
  </si>
  <si>
    <t>6207 45TH AVE NE, SEATTLE, WA 98115</t>
  </si>
  <si>
    <t>6207 45TH AVE NE</t>
  </si>
  <si>
    <t>3182100195</t>
  </si>
  <si>
    <t>4324 NE 60TH ST, SEATTLE, WA 98115</t>
  </si>
  <si>
    <t>4324 NE 60TH ST</t>
  </si>
  <si>
    <t>3182600045</t>
  </si>
  <si>
    <t>6029 45TH AVE NE, SEATTLE, WA 98115</t>
  </si>
  <si>
    <t>6029 45TH AVE NE</t>
  </si>
  <si>
    <t>3182600130</t>
  </si>
  <si>
    <t>8105 23RD CT NE, SEATTLE, WA 98115</t>
  </si>
  <si>
    <t>8105 23RD CT NE</t>
  </si>
  <si>
    <t>3186600085</t>
  </si>
  <si>
    <t>7747 21ST AVE NE, SEATTLE, WA 98115</t>
  </si>
  <si>
    <t>7747 21ST AVE NE</t>
  </si>
  <si>
    <t>3186600230</t>
  </si>
  <si>
    <t>7724 20TH AVE NE, SEATTLE, WA 98115</t>
  </si>
  <si>
    <t>7724 20TH AVE NE</t>
  </si>
  <si>
    <t>3186600355</t>
  </si>
  <si>
    <t>7722 21ST AVE NE, SEATTLE, WA 98115</t>
  </si>
  <si>
    <t>7722 21ST AVE NE</t>
  </si>
  <si>
    <t>3186600505</t>
  </si>
  <si>
    <t>7710 RAVENNA AVE NE, SEATTLE, WA 98115</t>
  </si>
  <si>
    <t>7710 RAVENNA AVE NE</t>
  </si>
  <si>
    <t>3186600605</t>
  </si>
  <si>
    <t>2110 NE 81ST ST, SEATTLE, WA 98115</t>
  </si>
  <si>
    <t>2110 NE 81ST ST</t>
  </si>
  <si>
    <t>3187100025</t>
  </si>
  <si>
    <t>2124 NE 80TH ST, SEATTLE, WA 98115</t>
  </si>
  <si>
    <t>2124 NE 80TH ST</t>
  </si>
  <si>
    <t>3187100180</t>
  </si>
  <si>
    <t>7736 22ND AVE NE, SEATTLE, WA 98115</t>
  </si>
  <si>
    <t>7736 22ND AVE NE</t>
  </si>
  <si>
    <t>3187600100</t>
  </si>
  <si>
    <t>2007 NE 85TH ST, SEATTLE, WA 98115</t>
  </si>
  <si>
    <t>2007 NE 85TH ST</t>
  </si>
  <si>
    <t>3188100007</t>
  </si>
  <si>
    <t>8231 21ST AVE NE, SEATTLE, WA 98115</t>
  </si>
  <si>
    <t>8231 21ST AVE NE</t>
  </si>
  <si>
    <t>3188100075</t>
  </si>
  <si>
    <t>8169 21ST AVE NE, SEATTLE, WA 98115</t>
  </si>
  <si>
    <t>8169 21ST AVE NE</t>
  </si>
  <si>
    <t>3188100160</t>
  </si>
  <si>
    <t>2215 NE 82ND ST, SEATTLE, WA 98115</t>
  </si>
  <si>
    <t>2215 NE 82ND ST</t>
  </si>
  <si>
    <t>3188100245</t>
  </si>
  <si>
    <t>8053 RAVENNA AVE NE, SEATTLE, WA 98115</t>
  </si>
  <si>
    <t>8053 RAVENNA AVE NE</t>
  </si>
  <si>
    <t>3188100320</t>
  </si>
  <si>
    <t>2130 NE 83RD ST, SEATTLE, WA 98115</t>
  </si>
  <si>
    <t>2130 NE 83RD ST</t>
  </si>
  <si>
    <t>3188100400</t>
  </si>
  <si>
    <t>8203 RAVENNA AVE NE, SEATTLE, WA 98115</t>
  </si>
  <si>
    <t>8203 RAVENNA AVE NE</t>
  </si>
  <si>
    <t>3188100485</t>
  </si>
  <si>
    <t>8239 23RD AVE NE, SEATTLE, WA 98115</t>
  </si>
  <si>
    <t>8239 23RD AVE NE</t>
  </si>
  <si>
    <t>3188100570</t>
  </si>
  <si>
    <t>8216 21ST AVE NE, SEATTLE, WA 98115</t>
  </si>
  <si>
    <t>8216 21ST AVE NE</t>
  </si>
  <si>
    <t>3188100655</t>
  </si>
  <si>
    <t>8036 45TH AVE NE, SEATTLE, WA 98115</t>
  </si>
  <si>
    <t>8036 45TH AVE NE</t>
  </si>
  <si>
    <t>3189100040</t>
  </si>
  <si>
    <t>5735 NE 62ND ST, SEATTLE, WA 98115</t>
  </si>
  <si>
    <t>5735 NE 62ND ST</t>
  </si>
  <si>
    <t>3213200080</t>
  </si>
  <si>
    <t>5752 NE 61ST ST, SEATTLE, WA 98115</t>
  </si>
  <si>
    <t>5752 NE 61ST ST</t>
  </si>
  <si>
    <t>3213200170</t>
  </si>
  <si>
    <t>5720 NE 60TH ST, SEATTLE, WA 98115</t>
  </si>
  <si>
    <t>5720 NE 60TH ST</t>
  </si>
  <si>
    <t>3213200257</t>
  </si>
  <si>
    <t>4717 NE 55TH ST, SEATTLE, WA 98105</t>
  </si>
  <si>
    <t>4717 NE 55TH ST</t>
  </si>
  <si>
    <t>3179100025</t>
  </si>
  <si>
    <t>5033 PULLMAN AVE NE, SEATTLE, WA 98105</t>
  </si>
  <si>
    <t>5033 PULLMAN AVE NE</t>
  </si>
  <si>
    <t>3179100120</t>
  </si>
  <si>
    <t>4915 PURDUE AVE NE, SEATTLE, WA 98105</t>
  </si>
  <si>
    <t>4915 PURDUE AVE NE</t>
  </si>
  <si>
    <t>3179100225</t>
  </si>
  <si>
    <t>5222 PULLMAN AVE NE, SEATTLE, WA 98105</t>
  </si>
  <si>
    <t>5222 PULLMAN AVE NE</t>
  </si>
  <si>
    <t>3179100315</t>
  </si>
  <si>
    <t>4825 PURDUE AVE NE, SEATTLE, WA 98105</t>
  </si>
  <si>
    <t>4825 PURDUE AVE NE</t>
  </si>
  <si>
    <t>3179100410</t>
  </si>
  <si>
    <t>4502A NE 55TH ST, SEATTLE, WA 98105</t>
  </si>
  <si>
    <t>4502A NE 55TH ST</t>
  </si>
  <si>
    <t>3179100482</t>
  </si>
  <si>
    <t>4537 PURDUE AVE NE, SEATTLE, WA 98105</t>
  </si>
  <si>
    <t>4537 PURDUE AVE NE</t>
  </si>
  <si>
    <t>3179100555</t>
  </si>
  <si>
    <t>4708 NE 55TH ST, SEATTLE, WA 98105</t>
  </si>
  <si>
    <t>4708 NE 55TH ST</t>
  </si>
  <si>
    <t>3179100640</t>
  </si>
  <si>
    <t>4515 STANFORD AVE NE, SEATTLE, WA 98105</t>
  </si>
  <si>
    <t>4515 STANFORD AVE NE</t>
  </si>
  <si>
    <t>3179100725</t>
  </si>
  <si>
    <t>5617 ANN ARBOR AVE NE, SEATTLE, WA 98105</t>
  </si>
  <si>
    <t>5617 ANN ARBOR AVE NE</t>
  </si>
  <si>
    <t>3179100810</t>
  </si>
  <si>
    <t>4925 STANFORD AVE NE, SEATTLE, WA 98105</t>
  </si>
  <si>
    <t>4925 STANFORD AVE NE</t>
  </si>
  <si>
    <t>3179100895</t>
  </si>
  <si>
    <t>4910 PURDUE AVE NE, SEATTLE, WA 98105</t>
  </si>
  <si>
    <t>4910 PURDUE AVE NE</t>
  </si>
  <si>
    <t>3179100982</t>
  </si>
  <si>
    <t>5724 PRINCETON AVE NE, SEATTLE, WA 98105</t>
  </si>
  <si>
    <t>5724 PRINCETON AVE NE</t>
  </si>
  <si>
    <t>3179101070</t>
  </si>
  <si>
    <t>4542 STANFORD AVE NE, SEATTLE, WA 98105</t>
  </si>
  <si>
    <t>4542 STANFORD AVE NE</t>
  </si>
  <si>
    <t>3179101160</t>
  </si>
  <si>
    <t>5828 OBERLIN AVE NE, SEATTLE, WA 98105</t>
  </si>
  <si>
    <t>5828 OBERLIN AVE NE</t>
  </si>
  <si>
    <t>3179101250</t>
  </si>
  <si>
    <t>5830 ANN ARBOR AVE NE, SEATTLE, WA 98105</t>
  </si>
  <si>
    <t>5830 ANN ARBOR AVE NE</t>
  </si>
  <si>
    <t>3179101345</t>
  </si>
  <si>
    <t>4523 NE 55TH ST, SEATTLE, WA 98105</t>
  </si>
  <si>
    <t>4523 NE 55TH ST</t>
  </si>
  <si>
    <t>3180100022</t>
  </si>
  <si>
    <t>4325 NE 56TH ST, SEATTLE, WA 98105</t>
  </si>
  <si>
    <t>4325 NE 56TH ST</t>
  </si>
  <si>
    <t>3181100070</t>
  </si>
  <si>
    <t>2103 NE 70TH ST, SEATTLE, WA 98115</t>
  </si>
  <si>
    <t>2103 NE 70TH ST</t>
  </si>
  <si>
    <t>3247500135</t>
  </si>
  <si>
    <t>7327 33RD AVE NE, SEATTLE, WA 98115</t>
  </si>
  <si>
    <t>7327 33RD AVE NE</t>
  </si>
  <si>
    <t>3290800020</t>
  </si>
  <si>
    <t>7302 34TH AVE NE, SEATTLE, WA 98115</t>
  </si>
  <si>
    <t>7302 34TH AVE NE</t>
  </si>
  <si>
    <t>3290800220</t>
  </si>
  <si>
    <t>2571 NE 83RD ST, SEATTLE, WA 98115</t>
  </si>
  <si>
    <t>2571 NE 83RD ST</t>
  </si>
  <si>
    <t>3327500070</t>
  </si>
  <si>
    <t>6247 26TH AVE NE, SEATTLE, WA 98115</t>
  </si>
  <si>
    <t>6247 26TH AVE NE</t>
  </si>
  <si>
    <t>3423600055</t>
  </si>
  <si>
    <t>8815 PAISLEY PL NE, SEATTLE, WA 98115</t>
  </si>
  <si>
    <t>8815 PAISLEY PL NE</t>
  </si>
  <si>
    <t>3426049230</t>
  </si>
  <si>
    <t>2107 NE 75TH ST, SEATTLE, WA 98115</t>
  </si>
  <si>
    <t>2107 NE 75TH ST</t>
  </si>
  <si>
    <t>3435500065</t>
  </si>
  <si>
    <t>4808 NE 65TH ST, SEATTLE, WA 98115</t>
  </si>
  <si>
    <t>4808 NE 65TH ST</t>
  </si>
  <si>
    <t>3689900025</t>
  </si>
  <si>
    <t>6807 28TH AVE NE, SEATTLE, WA 98115</t>
  </si>
  <si>
    <t>6807 28TH AVE NE</t>
  </si>
  <si>
    <t>3692900075</t>
  </si>
  <si>
    <t>6827 29TH AVE NE, SEATTLE, WA 98115</t>
  </si>
  <si>
    <t>6827 29TH AVE NE</t>
  </si>
  <si>
    <t>3692900265</t>
  </si>
  <si>
    <t>6535 39TH AVE NE, SEATTLE, WA 98115</t>
  </si>
  <si>
    <t>6535 39TH AVE NE</t>
  </si>
  <si>
    <t>3820700055</t>
  </si>
  <si>
    <t>3706 NE 74TH PL, SEATTLE, WA 98115</t>
  </si>
  <si>
    <t>3706 NE 74TH PL</t>
  </si>
  <si>
    <t>3908100020</t>
  </si>
  <si>
    <t>5121 NE 55TH ST, SEATTLE, WA 98105</t>
  </si>
  <si>
    <t>5121 NE 55TH ST</t>
  </si>
  <si>
    <t>3977900094</t>
  </si>
  <si>
    <t>5223 IVANHOE PL NE, SEATTLE, WA 98105</t>
  </si>
  <si>
    <t>5223 IVANHOE PL NE</t>
  </si>
  <si>
    <t>3977900205</t>
  </si>
  <si>
    <t>5202 IVANHOE PL NE, SEATTLE, WA 98105</t>
  </si>
  <si>
    <t>5202 IVANHOE PL NE</t>
  </si>
  <si>
    <t>3977900290</t>
  </si>
  <si>
    <t>5109 NE LATIMER PL, SEATTLE, WA 98105</t>
  </si>
  <si>
    <t>5109 NE LATIMER PL</t>
  </si>
  <si>
    <t>4214900045</t>
  </si>
  <si>
    <t>5135 NE LAURELCREST LN, SEATTLE, WA 98105</t>
  </si>
  <si>
    <t>5135 NE LAURELCREST LN</t>
  </si>
  <si>
    <t>4214900160</t>
  </si>
  <si>
    <t>4406 43RD AVE NE, SEATTLE, WA 98105</t>
  </si>
  <si>
    <t>4406 43RD AVE NE</t>
  </si>
  <si>
    <t>4217400050</t>
  </si>
  <si>
    <t>4310 43RD AVE NE, SEATTLE, WA 98105</t>
  </si>
  <si>
    <t>4310 43RD AVE NE</t>
  </si>
  <si>
    <t>4217400135</t>
  </si>
  <si>
    <t>4216 43RD AVE NE, SEATTLE, WA 98105</t>
  </si>
  <si>
    <t>4216 43RD AVE NE</t>
  </si>
  <si>
    <t>4217400220</t>
  </si>
  <si>
    <t>4315 NE 42ND ST, SEATTLE, WA 98105</t>
  </si>
  <si>
    <t>4315 NE 42ND ST</t>
  </si>
  <si>
    <t>4217400305</t>
  </si>
  <si>
    <t>4311 43RD AVE NE, SEATTLE, WA 98105</t>
  </si>
  <si>
    <t>4311 43RD AVE NE</t>
  </si>
  <si>
    <t>4217400410</t>
  </si>
  <si>
    <t>4118 42ND AVE NE, SEATTLE, WA 98105</t>
  </si>
  <si>
    <t>4118 42ND AVE NE</t>
  </si>
  <si>
    <t>4217400495</t>
  </si>
  <si>
    <t>4186 42ND AVE NE, SEATTLE, WA 98105</t>
  </si>
  <si>
    <t>4186 42ND AVE NE</t>
  </si>
  <si>
    <t>4217400580</t>
  </si>
  <si>
    <t>4131 42ND AVE NE, SEATTLE, WA 98105</t>
  </si>
  <si>
    <t>4131 42ND AVE NE</t>
  </si>
  <si>
    <t>4217400685</t>
  </si>
  <si>
    <t>3837 42ND AVE NE, SEATTLE, WA 98105</t>
  </si>
  <si>
    <t>3837 42ND AVE NE</t>
  </si>
  <si>
    <t>4217400780</t>
  </si>
  <si>
    <t>3851 43RD AVE NE, SEATTLE, WA 98105</t>
  </si>
  <si>
    <t>3851 43RD AVE NE</t>
  </si>
  <si>
    <t>4217400885</t>
  </si>
  <si>
    <t>3826 42ND AVE NE, SEATTLE, WA 98105</t>
  </si>
  <si>
    <t>3826 42ND AVE NE</t>
  </si>
  <si>
    <t>4217400970</t>
  </si>
  <si>
    <t>3879 44TH AVE NE, SEATTLE, WA 98105</t>
  </si>
  <si>
    <t>3879 44TH AVE NE</t>
  </si>
  <si>
    <t>4217401055</t>
  </si>
  <si>
    <t>4316 NE 38TH ST, SEATTLE, WA 98105</t>
  </si>
  <si>
    <t>4316 NE 38TH ST</t>
  </si>
  <si>
    <t>4217401145</t>
  </si>
  <si>
    <t>3880 43RD AVE NE, SEATTLE, WA 98105</t>
  </si>
  <si>
    <t>3880 43RD AVE NE</t>
  </si>
  <si>
    <t>4217401230</t>
  </si>
  <si>
    <t>6245 27TH AVE NE, SEATTLE, WA 98115</t>
  </si>
  <si>
    <t>6245 27TH AVE NE</t>
  </si>
  <si>
    <t>1868901640</t>
  </si>
  <si>
    <t>2608 NE 62ND ST, SEATTLE, WA 98115</t>
  </si>
  <si>
    <t>2608 NE 62ND ST</t>
  </si>
  <si>
    <t>1868901810</t>
  </si>
  <si>
    <t>2701 NE 65TH ST, SEATTLE, WA 98115</t>
  </si>
  <si>
    <t>2701 NE 65TH ST</t>
  </si>
  <si>
    <t>6211 29TH AVE NE, SEATTLE, WA 98115</t>
  </si>
  <si>
    <t>6211 29TH AVE NE</t>
  </si>
  <si>
    <t>1868902100</t>
  </si>
  <si>
    <t>6242 28TH AVE NE, SEATTLE, WA 98115</t>
  </si>
  <si>
    <t>6242 28TH AVE NE</t>
  </si>
  <si>
    <t>1868902285</t>
  </si>
  <si>
    <t>6225 30TH AVE NE, SEATTLE, WA 98115</t>
  </si>
  <si>
    <t>6225 30TH AVE NE</t>
  </si>
  <si>
    <t>1868902460</t>
  </si>
  <si>
    <t>6222 29TH AVE NE, SEATTLE, WA 98115</t>
  </si>
  <si>
    <t>6222 29TH AVE NE</t>
  </si>
  <si>
    <t>1868902645</t>
  </si>
  <si>
    <t>6251 31ST AVE NE, SEATTLE, WA 98115</t>
  </si>
  <si>
    <t>6251 31ST AVE NE</t>
  </si>
  <si>
    <t>1868902805</t>
  </si>
  <si>
    <t>6203 32ND AVE NE, SEATTLE, WA 98115</t>
  </si>
  <si>
    <t>6203 32ND AVE NE</t>
  </si>
  <si>
    <t>1868902970</t>
  </si>
  <si>
    <t>6242 31ST AVE NE, SEATTLE, WA 98115</t>
  </si>
  <si>
    <t>6242 31ST AVE NE</t>
  </si>
  <si>
    <t>1868903140</t>
  </si>
  <si>
    <t>6007 31ST AVE NE, SEATTLE, WA 98115</t>
  </si>
  <si>
    <t>6007 31ST AVE NE</t>
  </si>
  <si>
    <t>1869400015</t>
  </si>
  <si>
    <t>6032 30TH AVE NE, SEATTLE, WA 98115</t>
  </si>
  <si>
    <t>6032 30TH AVE NE</t>
  </si>
  <si>
    <t>1869400195</t>
  </si>
  <si>
    <t>6247 35TH AVE NE, SEATTLE, WA 98115</t>
  </si>
  <si>
    <t>6247 35TH AVE NE</t>
  </si>
  <si>
    <t>1869900095</t>
  </si>
  <si>
    <t>6011 35TH AVE NE, SEATTLE, WA 98115</t>
  </si>
  <si>
    <t>6011 35TH AVE NE</t>
  </si>
  <si>
    <t>1870400025</t>
  </si>
  <si>
    <t>6024 34TH AVE NE, SEATTLE, WA 98115</t>
  </si>
  <si>
    <t>6024 34TH AVE NE</t>
  </si>
  <si>
    <t>1870400230</t>
  </si>
  <si>
    <t>6051 34TH AVE NE, SEATTLE, WA 98115</t>
  </si>
  <si>
    <t>6051 34TH AVE NE</t>
  </si>
  <si>
    <t>1870400450</t>
  </si>
  <si>
    <t>6025 33RD AVE NE, SEATTLE, WA 98115</t>
  </si>
  <si>
    <t>6025 33RD AVE NE</t>
  </si>
  <si>
    <t>1870400635</t>
  </si>
  <si>
    <t>6020 32ND AVE NE, SEATTLE, WA 98115</t>
  </si>
  <si>
    <t>6020 32ND AVE NE</t>
  </si>
  <si>
    <t>1870400805</t>
  </si>
  <si>
    <t>2012 NE 65TH ST, SEATTLE, WA 98115</t>
  </si>
  <si>
    <t>2012 NE 65TH ST</t>
  </si>
  <si>
    <t>2038500145</t>
  </si>
  <si>
    <t>8035 38TH AVE NE, SEATTLE, WA 98115</t>
  </si>
  <si>
    <t>8035 38TH AVE NE</t>
  </si>
  <si>
    <t>2215500020</t>
  </si>
  <si>
    <t>8045 39TH AVE NE, SEATTLE, WA 98115</t>
  </si>
  <si>
    <t>8045 39TH AVE NE</t>
  </si>
  <si>
    <t>2215500105</t>
  </si>
  <si>
    <t>8008 39TH AVE NE, SEATTLE, WA 98115</t>
  </si>
  <si>
    <t>8008 39TH AVE NE</t>
  </si>
  <si>
    <t>2215500190</t>
  </si>
  <si>
    <t>5510 20TH AVE NE, SEATTLE, WA 98105</t>
  </si>
  <si>
    <t>5510 20TH AVE NE</t>
  </si>
  <si>
    <t>2218000050</t>
  </si>
  <si>
    <t>5624 20TH AVE NE, SEATTLE, WA 98105</t>
  </si>
  <si>
    <t>5624 20TH AVE NE</t>
  </si>
  <si>
    <t>5408 21ST AVE NE, SEATTLE, WA 98105</t>
  </si>
  <si>
    <t>5408 21ST AVE NE</t>
  </si>
  <si>
    <t>2218000330</t>
  </si>
  <si>
    <t>6116 65TH AVE NE, SEATTLE, WA 98115</t>
  </si>
  <si>
    <t>6116 65TH AVE NE</t>
  </si>
  <si>
    <t>2263000010</t>
  </si>
  <si>
    <t>6600 NE WINDERMERE RD, SEATTLE, WA 98115</t>
  </si>
  <si>
    <t>6600 NE WINDERMERE RD</t>
  </si>
  <si>
    <t>2263000095</t>
  </si>
  <si>
    <t>7026 31ST AVE NE, SEATTLE, WA 98115</t>
  </si>
  <si>
    <t>7026 31ST AVE NE</t>
  </si>
  <si>
    <t>2279000096</t>
  </si>
  <si>
    <t>6219 41ST AVE NE, SEATTLE, WA 98115</t>
  </si>
  <si>
    <t>6219 41ST AVE NE</t>
  </si>
  <si>
    <t>2359300050</t>
  </si>
  <si>
    <t>6353 NE 61ST ST, SEATTLE, WA 98115</t>
  </si>
  <si>
    <t>6353 NE 61ST ST</t>
  </si>
  <si>
    <t>2409500260</t>
  </si>
  <si>
    <t>6311 NE 61ST ST, SEATTLE, WA 98115</t>
  </si>
  <si>
    <t>6311 NE 61ST ST</t>
  </si>
  <si>
    <t>2409500405</t>
  </si>
  <si>
    <t>4833 36TH AVE NE, SEATTLE, WA 98105</t>
  </si>
  <si>
    <t>4833 36TH AVE NE</t>
  </si>
  <si>
    <t>2379200010</t>
  </si>
  <si>
    <t>4757 35TH AVE NE, SEATTLE, WA 98105</t>
  </si>
  <si>
    <t>4757 35TH AVE NE</t>
  </si>
  <si>
    <t>2436200025</t>
  </si>
  <si>
    <t>4710 34TH AVE NE, SEATTLE, WA 98105</t>
  </si>
  <si>
    <t>4710 34TH AVE NE</t>
  </si>
  <si>
    <t>2436200130</t>
  </si>
  <si>
    <t>4769 34TH AVE NE, SEATTLE, WA 98105</t>
  </si>
  <si>
    <t>4769 34TH AVE NE</t>
  </si>
  <si>
    <t>2436200215</t>
  </si>
  <si>
    <t>4728 UNIVERSITY VIEW PL NE, SEATTLE, WA 98105</t>
  </si>
  <si>
    <t>4728 UNIVERSITY VIEW PL NE</t>
  </si>
  <si>
    <t>2436200305</t>
  </si>
  <si>
    <t>4825 33RD AVE NE, SEATTLE, WA 98105</t>
  </si>
  <si>
    <t>4825 33RD AVE NE</t>
  </si>
  <si>
    <t>2436200390</t>
  </si>
  <si>
    <t>4919 UNIVERSITY VIEW PL NE, SEATTLE, WA 98105</t>
  </si>
  <si>
    <t>4919 UNIVERSITY VIEW PL NE</t>
  </si>
  <si>
    <t>2436200500</t>
  </si>
  <si>
    <t>4729 UNIVERSITY VIEW PL NE, SEATTLE, WA 98105</t>
  </si>
  <si>
    <t>4729 UNIVERSITY VIEW PL NE</t>
  </si>
  <si>
    <t>2436200685</t>
  </si>
  <si>
    <t>5019 36TH AVE NE, SEATTLE, WA 98105</t>
  </si>
  <si>
    <t>5019 36TH AVE NE</t>
  </si>
  <si>
    <t>2436700055</t>
  </si>
  <si>
    <t>5046 35TH AVE NE, SEATTLE, WA 98105</t>
  </si>
  <si>
    <t>5046 35TH AVE NE</t>
  </si>
  <si>
    <t>2436700140</t>
  </si>
  <si>
    <t>3616 NE 50TH ST, SEATTLE, WA 98105</t>
  </si>
  <si>
    <t>3616 NE 50TH ST</t>
  </si>
  <si>
    <t>2436700225</t>
  </si>
  <si>
    <t>5045 38TH AVE NE, SEATTLE, WA 98105</t>
  </si>
  <si>
    <t>5045 38TH AVE NE</t>
  </si>
  <si>
    <t>2436700325</t>
  </si>
  <si>
    <t>5022 37TH AVE NE, SEATTLE, WA 98105</t>
  </si>
  <si>
    <t>5022 37TH AVE NE</t>
  </si>
  <si>
    <t>2436700410</t>
  </si>
  <si>
    <t>5026 38TH AVE NE, SEATTLE, WA 98105</t>
  </si>
  <si>
    <t>5026 38TH AVE NE</t>
  </si>
  <si>
    <t>2436700500</t>
  </si>
  <si>
    <t>5113 40TH AVE NE, SEATTLE, WA 98105</t>
  </si>
  <si>
    <t>5113 40TH AVE NE</t>
  </si>
  <si>
    <t>2436700665</t>
  </si>
  <si>
    <t>5210 39TH AVE NE, SEATTLE, WA 98105</t>
  </si>
  <si>
    <t>5210 39TH AVE NE</t>
  </si>
  <si>
    <t>2436700740</t>
  </si>
  <si>
    <t>5217 39TH AVE NE, SEATTLE, WA 98105</t>
  </si>
  <si>
    <t>5217 39TH AVE NE</t>
  </si>
  <si>
    <t>2436700845</t>
  </si>
  <si>
    <t>5248 38TH AVE NE, SEATTLE, WA 98105</t>
  </si>
  <si>
    <t>5248 38TH AVE NE</t>
  </si>
  <si>
    <t>2436700930</t>
  </si>
  <si>
    <t>5203 38TH AVE NE, SEATTLE, WA 98105</t>
  </si>
  <si>
    <t>5203 38TH AVE NE</t>
  </si>
  <si>
    <t>2436701015</t>
  </si>
  <si>
    <t>5253 37TH AVE NE, SEATTLE, WA 98105</t>
  </si>
  <si>
    <t>5253 37TH AVE NE</t>
  </si>
  <si>
    <t>2436701100</t>
  </si>
  <si>
    <t>5214 36TH AVE NE, SEATTLE, WA 98105</t>
  </si>
  <si>
    <t>5214 36TH AVE NE</t>
  </si>
  <si>
    <t>2436701185</t>
  </si>
  <si>
    <t>5237 36TH AVE NE, SEATTLE, WA 98105</t>
  </si>
  <si>
    <t>5237 36TH AVE NE</t>
  </si>
  <si>
    <t>2436701270</t>
  </si>
  <si>
    <t>5236 35TH AVE NE, SEATTLE, WA 98105</t>
  </si>
  <si>
    <t>5236 35TH AVE NE</t>
  </si>
  <si>
    <t>2436701365</t>
  </si>
  <si>
    <t>6544 26TH AVE NE, SEATTLE, WA 98115</t>
  </si>
  <si>
    <t>6544 26TH AVE NE</t>
  </si>
  <si>
    <t>2538300015</t>
  </si>
  <si>
    <t>6518 39TH AVE NE, SEATTLE, WA 98115</t>
  </si>
  <si>
    <t>6518 39TH AVE NE</t>
  </si>
  <si>
    <t>2710600035</t>
  </si>
  <si>
    <t>6517 38TH AVE NE, SEATTLE, WA 98115</t>
  </si>
  <si>
    <t>6517 38TH AVE NE</t>
  </si>
  <si>
    <t>2710600120</t>
  </si>
  <si>
    <t>7019 21ST AVE NE, SEATTLE, WA 98115</t>
  </si>
  <si>
    <t>7019 21ST AVE NE</t>
  </si>
  <si>
    <t>2754700110</t>
  </si>
  <si>
    <t>6819 RAVENNA AVE NE, SEATTLE, WA 98115</t>
  </si>
  <si>
    <t>6819 RAVENNA AVE NE</t>
  </si>
  <si>
    <t>2755200015</t>
  </si>
  <si>
    <t>6801 21ST AVE NE, SEATTLE, WA 98115</t>
  </si>
  <si>
    <t>6801 21ST AVE NE</t>
  </si>
  <si>
    <t>2755200110</t>
  </si>
  <si>
    <t>3819 NE 73RD ST, SEATTLE, WA 98115</t>
  </si>
  <si>
    <t>3819 NE 73RD ST</t>
  </si>
  <si>
    <t>2780400005</t>
  </si>
  <si>
    <t>8209 20TH AVE NE, SEATTLE, WA 98115</t>
  </si>
  <si>
    <t>8209 20TH AVE NE</t>
  </si>
  <si>
    <t>2887700831</t>
  </si>
  <si>
    <t>8033 20TH AVE NE, SEATTLE, WA 98115</t>
  </si>
  <si>
    <t>8033 20TH AVE NE</t>
  </si>
  <si>
    <t>2887701035</t>
  </si>
  <si>
    <t>5614 NE 59TH ST, SEATTLE, WA 98105</t>
  </si>
  <si>
    <t>5614 NE 59TH ST</t>
  </si>
  <si>
    <t>2985800020</t>
  </si>
  <si>
    <t>5802 56TH AVE NE, SEATTLE, WA 98105</t>
  </si>
  <si>
    <t>5802 56TH AVE NE</t>
  </si>
  <si>
    <t>2985800105</t>
  </si>
  <si>
    <t>5827 56TH AVE NE, SEATTLE, WA 98105</t>
  </si>
  <si>
    <t>5827 56TH AVE NE</t>
  </si>
  <si>
    <t>2985800205</t>
  </si>
  <si>
    <t>6022 50TH AVE NE, SEATTLE, WA 98115</t>
  </si>
  <si>
    <t>6022 50TH AVE NE</t>
  </si>
  <si>
    <t>3175600020</t>
  </si>
  <si>
    <t>6233 51ST AVE NE, SEATTLE, WA 98115</t>
  </si>
  <si>
    <t>6233 51ST AVE NE</t>
  </si>
  <si>
    <t>3176100035</t>
  </si>
  <si>
    <t>6252 51ST AVE NE, SEATTLE, WA 98115</t>
  </si>
  <si>
    <t>6252 51ST AVE NE</t>
  </si>
  <si>
    <t>3176600020</t>
  </si>
  <si>
    <t>6206 52ND AVE NE, SEATTLE, WA 98115</t>
  </si>
  <si>
    <t>6206 52ND AVE NE</t>
  </si>
  <si>
    <t>3176600105</t>
  </si>
  <si>
    <t>6020 52ND AVE NE, SEATTLE, WA 98115</t>
  </si>
  <si>
    <t>6020 52ND AVE NE</t>
  </si>
  <si>
    <t>3177100035</t>
  </si>
  <si>
    <t>6238 53RD AVE NE, SEATTLE, WA 98115</t>
  </si>
  <si>
    <t>6238 53RD AVE NE</t>
  </si>
  <si>
    <t>3177600070</t>
  </si>
  <si>
    <t>6209 54TH AVE NE, SEATTLE, WA 98115</t>
  </si>
  <si>
    <t>6209 54TH AVE NE</t>
  </si>
  <si>
    <t>3178100031</t>
  </si>
  <si>
    <t>4611 NE 60TH ST, SEATTLE, WA 98115</t>
  </si>
  <si>
    <t>4611 NE 60TH ST</t>
  </si>
  <si>
    <t>3179101120</t>
  </si>
  <si>
    <t>6217 50TH AVE NE, SEATTLE, WA 98115</t>
  </si>
  <si>
    <t>6217 50TH AVE NE</t>
  </si>
  <si>
    <t>3179101480</t>
  </si>
  <si>
    <t>4904 NE 60TH ST, SEATTLE, WA 98115</t>
  </si>
  <si>
    <t>4904 NE 60TH ST</t>
  </si>
  <si>
    <t>3179101635</t>
  </si>
  <si>
    <t>6027 PRINCETON AVE NE, SEATTLE, WA 98115</t>
  </si>
  <si>
    <t>6027 PRINCETON AVE NE</t>
  </si>
  <si>
    <t>3179101735</t>
  </si>
  <si>
    <t>4002 41ST AVE NE, SEATTLE, WA 98105</t>
  </si>
  <si>
    <t>4002 41ST AVE NE</t>
  </si>
  <si>
    <t>0723000330</t>
  </si>
  <si>
    <t>4001 NE 38TH ST, SEATTLE, WA 98105</t>
  </si>
  <si>
    <t>4001 NE 38TH ST</t>
  </si>
  <si>
    <t>0723000415</t>
  </si>
  <si>
    <t>6003 26TH AVE NE, SEATTLE, WA 98115</t>
  </si>
  <si>
    <t>6003 26TH AVE NE</t>
  </si>
  <si>
    <t>0925049011</t>
  </si>
  <si>
    <t>6053 26TH AVE NE, SEATTLE, WA 98115</t>
  </si>
  <si>
    <t>6053 26TH AVE NE</t>
  </si>
  <si>
    <t>0925049274</t>
  </si>
  <si>
    <t>6227 26TH AVE NE, SEATTLE, WA 98115</t>
  </si>
  <si>
    <t>6227 26TH AVE NE</t>
  </si>
  <si>
    <t>0925049302</t>
  </si>
  <si>
    <t>5750 28TH AVE NE, SEATTLE, WA 98105</t>
  </si>
  <si>
    <t>5750 28TH AVE NE</t>
  </si>
  <si>
    <t>0925049020</t>
  </si>
  <si>
    <t>5516 27TH AVE NE, SEATTLE, WA 98105</t>
  </si>
  <si>
    <t>5516 27TH AVE NE</t>
  </si>
  <si>
    <t>0925049040</t>
  </si>
  <si>
    <t>5315 30TH AVE NE, SEATTLE, WA 98105</t>
  </si>
  <si>
    <t>5315 30TH AVE NE</t>
  </si>
  <si>
    <t>0925049112</t>
  </si>
  <si>
    <t>5543 28TH AVE NE, SEATTLE, WA 98105</t>
  </si>
  <si>
    <t>5543 28TH AVE NE</t>
  </si>
  <si>
    <t>0925049157</t>
  </si>
  <si>
    <t>5203 29TH AVE NE, SEATTLE, WA 98105</t>
  </si>
  <si>
    <t>5203 29TH AVE NE</t>
  </si>
  <si>
    <t>0925049216</t>
  </si>
  <si>
    <t>5754 28TH AVE NE, SEATTLE, WA 98105</t>
  </si>
  <si>
    <t>5754 28TH AVE NE</t>
  </si>
  <si>
    <t>0925049242</t>
  </si>
  <si>
    <t>5768 28TH AVE NE, SEATTLE, WA 98105</t>
  </si>
  <si>
    <t>5768 28TH AVE NE</t>
  </si>
  <si>
    <t>0925049283</t>
  </si>
  <si>
    <t>2731 NE 53RD ST, SEATTLE, WA 98105</t>
  </si>
  <si>
    <t>2731 NE 53RD ST</t>
  </si>
  <si>
    <t>0925049333</t>
  </si>
  <si>
    <t>4425 51ST AVE NE, SEATTLE, WA 98105</t>
  </si>
  <si>
    <t>4425 51ST AVE NE</t>
  </si>
  <si>
    <t>6613000205</t>
  </si>
  <si>
    <t>5126 NE 42ND ST, SEATTLE, WA 98105</t>
  </si>
  <si>
    <t>5126 NE 42ND ST</t>
  </si>
  <si>
    <t>6613000315</t>
  </si>
  <si>
    <t>5201 NE 43RD ST, SEATTLE, WA 98105</t>
  </si>
  <si>
    <t>5201 NE 43RD ST</t>
  </si>
  <si>
    <t>6613000405</t>
  </si>
  <si>
    <t>5314 NE 42ND ST, SEATTLE, WA 98105</t>
  </si>
  <si>
    <t>5314 NE 42ND ST</t>
  </si>
  <si>
    <t>6613000690</t>
  </si>
  <si>
    <t>5313 NE 43RD ST, SEATTLE, WA 98105</t>
  </si>
  <si>
    <t>5313 NE 43RD ST</t>
  </si>
  <si>
    <t>6613000781</t>
  </si>
  <si>
    <t>4040 55TH AVE NE, SEATTLE, WA 98105</t>
  </si>
  <si>
    <t>4040 55TH AVE NE</t>
  </si>
  <si>
    <t>6613001115</t>
  </si>
  <si>
    <t>5155 NE 41ST ST, SEATTLE, WA 98105</t>
  </si>
  <si>
    <t>5155 NE 41ST ST</t>
  </si>
  <si>
    <t>6613001426</t>
  </si>
  <si>
    <t>2110 NE PARK RD, SEATTLE, WA 98105</t>
  </si>
  <si>
    <t>2110 NE PARK RD</t>
  </si>
  <si>
    <t>6646900085</t>
  </si>
  <si>
    <t>2515 NE 82ND ST, SEATTLE, WA 98115</t>
  </si>
  <si>
    <t>2515 NE 82ND ST</t>
  </si>
  <si>
    <t>6769200010</t>
  </si>
  <si>
    <t>3524 NE 86TH ST, SEATTLE, WA 98115</t>
  </si>
  <si>
    <t>3524 NE 86TH ST</t>
  </si>
  <si>
    <t>6844701770</t>
  </si>
  <si>
    <t>3814 NE 85TH ST, SEATTLE, WA 98115</t>
  </si>
  <si>
    <t>3814 NE 85TH ST</t>
  </si>
  <si>
    <t>6844702011</t>
  </si>
  <si>
    <t>3827 NE 86TH ST, SEATTLE, WA 98115</t>
  </si>
  <si>
    <t>3827 NE 86TH ST</t>
  </si>
  <si>
    <t>6844702180</t>
  </si>
  <si>
    <t>6034 44TH AVE NE, SEATTLE, WA 98115</t>
  </si>
  <si>
    <t>6034 44TH AVE NE</t>
  </si>
  <si>
    <t>7101100030</t>
  </si>
  <si>
    <t>7310 20TH AVE NE, SEATTLE, WA 98115</t>
  </si>
  <si>
    <t>7310 20TH AVE NE</t>
  </si>
  <si>
    <t>7168200015</t>
  </si>
  <si>
    <t>6539 23RD AVE NE, SEATTLE, WA 98115</t>
  </si>
  <si>
    <t>6539 23RD AVE NE</t>
  </si>
  <si>
    <t>7169200070</t>
  </si>
  <si>
    <t>6537 24TH AVE NE, SEATTLE, WA 98115</t>
  </si>
  <si>
    <t>6537 24TH AVE NE</t>
  </si>
  <si>
    <t>7169200195</t>
  </si>
  <si>
    <t>3302 NE 70TH ST, SEATTLE, WA 98115</t>
  </si>
  <si>
    <t>3302 NE 70TH ST</t>
  </si>
  <si>
    <t>7170200066</t>
  </si>
  <si>
    <t>7002 34TH AVE NE, SEATTLE, WA 98115</t>
  </si>
  <si>
    <t>7002 34TH AVE NE</t>
  </si>
  <si>
    <t>7170200140</t>
  </si>
  <si>
    <t>2017 NE 77TH ST, SEATTLE, WA 98115</t>
  </si>
  <si>
    <t>2017 NE 77TH ST</t>
  </si>
  <si>
    <t>7172200096</t>
  </si>
  <si>
    <t>2275 NE 60TH ST, SEATTLE, WA 98115</t>
  </si>
  <si>
    <t>2275 NE 60TH ST</t>
  </si>
  <si>
    <t>7173700225</t>
  </si>
  <si>
    <t>6311 23RD AVE NE, SEATTLE, WA 98115</t>
  </si>
  <si>
    <t>6311 23RD AVE NE</t>
  </si>
  <si>
    <t>7173700384</t>
  </si>
  <si>
    <t>7522 20TH AVE NE, SEATTLE, WA 98115</t>
  </si>
  <si>
    <t>7522 20TH AVE NE</t>
  </si>
  <si>
    <t>6551 24TH AVE NE, SEATTLE, WA 98115</t>
  </si>
  <si>
    <t>6551 24TH AVE NE</t>
  </si>
  <si>
    <t>7173700660</t>
  </si>
  <si>
    <t>6820 24TH AVE NE, SEATTLE, WA 98115</t>
  </si>
  <si>
    <t>6820 24TH AVE NE</t>
  </si>
  <si>
    <t>7173700837</t>
  </si>
  <si>
    <t>7036 23RD AVE NE, SEATTLE, WA 98115</t>
  </si>
  <si>
    <t>7036 23RD AVE NE</t>
  </si>
  <si>
    <t>7173700874</t>
  </si>
  <si>
    <t>7035 RAVENNA AVE NE, SEATTLE, WA 98115</t>
  </si>
  <si>
    <t>7035 RAVENNA AVE NE</t>
  </si>
  <si>
    <t>7175300015</t>
  </si>
  <si>
    <t>7060 20TH AVE NE, SEATTLE, WA 98115</t>
  </si>
  <si>
    <t>7060 20TH AVE NE</t>
  </si>
  <si>
    <t>7175300165</t>
  </si>
  <si>
    <t>4021 NE 75TH ST, SEATTLE, WA 98115</t>
  </si>
  <si>
    <t>4021 NE 75TH ST</t>
  </si>
  <si>
    <t>7176300060</t>
  </si>
  <si>
    <t>7515 23RD AVE NE, SEATTLE, WA 98115</t>
  </si>
  <si>
    <t>7515 23RD AVE NE</t>
  </si>
  <si>
    <t>7177300125</t>
  </si>
  <si>
    <t>7347 23RD AVE NE, SEATTLE, WA 98115</t>
  </si>
  <si>
    <t>7347 23RD AVE NE</t>
  </si>
  <si>
    <t>7177300280</t>
  </si>
  <si>
    <t>2309 NE 77TH ST, SEATTLE, WA 98115</t>
  </si>
  <si>
    <t>2309 NE 77TH ST</t>
  </si>
  <si>
    <t>7177300406</t>
  </si>
  <si>
    <t>7547 24TH AVE NE, SEATTLE, WA 98115</t>
  </si>
  <si>
    <t>7547 24TH AVE NE</t>
  </si>
  <si>
    <t>7177300575</t>
  </si>
  <si>
    <t>7356 24TH AVE NE, SEATTLE, WA 98115</t>
  </si>
  <si>
    <t>7356 24TH AVE NE</t>
  </si>
  <si>
    <t>7177300705</t>
  </si>
  <si>
    <t>7307 23RD AVE NE, SEATTLE, WA 98115</t>
  </si>
  <si>
    <t>7307 23RD AVE NE</t>
  </si>
  <si>
    <t>7177800060</t>
  </si>
  <si>
    <t>7323 24TH AVE NE, SEATTLE, WA 98115</t>
  </si>
  <si>
    <t>7323 24TH AVE NE</t>
  </si>
  <si>
    <t>7177800190</t>
  </si>
  <si>
    <t>5540 29TH AVE NE, SEATTLE, WA 98105</t>
  </si>
  <si>
    <t>5540 29TH AVE NE</t>
  </si>
  <si>
    <t>7171200070</t>
  </si>
  <si>
    <t>5553 29TH AVE NE, SEATTLE, WA 98105</t>
  </si>
  <si>
    <t>5553 29TH AVE NE</t>
  </si>
  <si>
    <t>7171200275</t>
  </si>
  <si>
    <t>5516 28TH AVE NE, SEATTLE, WA 98105</t>
  </si>
  <si>
    <t>5516 28TH AVE NE</t>
  </si>
  <si>
    <t>7171200455</t>
  </si>
  <si>
    <t>5216 20TH AVE NE, SEATTLE, WA 98105</t>
  </si>
  <si>
    <t>5216 20TH AVE NE</t>
  </si>
  <si>
    <t>7173700025</t>
  </si>
  <si>
    <t>5008 20TH AVE NE, SEATTLE, WA 98105</t>
  </si>
  <si>
    <t>5008 20TH AVE NE</t>
  </si>
  <si>
    <t>7173700125</t>
  </si>
  <si>
    <t>2281 NE 60TH ST, SEATTLE, WA 98115</t>
  </si>
  <si>
    <t>2281 NE 60TH ST</t>
  </si>
  <si>
    <t>7173700230</t>
  </si>
  <si>
    <t>5008 21ST AVE NE, SEATTLE, WA 98105</t>
  </si>
  <si>
    <t>5008 21ST AVE NE</t>
  </si>
  <si>
    <t>7174800008</t>
  </si>
  <si>
    <t>5025 25TH AVE NE, SEATTLE, WA 98105</t>
  </si>
  <si>
    <t>5025 25TH AVE NE</t>
  </si>
  <si>
    <t>7174800130</t>
  </si>
  <si>
    <t>5223 22ND AVE NE, SEATTLE, WA 98105</t>
  </si>
  <si>
    <t>5223 22ND AVE NE</t>
  </si>
  <si>
    <t>7174800410</t>
  </si>
  <si>
    <t>5002 RAVENNA AVE NE, SEATTLE, WA 98105</t>
  </si>
  <si>
    <t>5002 RAVENNA AVE NE</t>
  </si>
  <si>
    <t>7174800680</t>
  </si>
  <si>
    <t>5129 24TH AVE NE, SEATTLE, WA 98105</t>
  </si>
  <si>
    <t>5129 24TH AVE NE</t>
  </si>
  <si>
    <t>7174800800</t>
  </si>
  <si>
    <t>5228 21ST AVE NE, SEATTLE, WA 98105</t>
  </si>
  <si>
    <t>5228 21ST AVE NE</t>
  </si>
  <si>
    <t>717840</t>
  </si>
  <si>
    <t>7178400000</t>
  </si>
  <si>
    <t>6821 23RD AVE NE, SEATTLE, WA 98115</t>
  </si>
  <si>
    <t>6821 23RD AVE NE</t>
  </si>
  <si>
    <t>7214400055</t>
  </si>
  <si>
    <t>7711 20TH AVE NE, SEATTLE, WA 98115</t>
  </si>
  <si>
    <t>7711 20TH AVE NE</t>
  </si>
  <si>
    <t>7237600020</t>
  </si>
  <si>
    <t>5534 NE 63RD ST, SEATTLE, WA 98115</t>
  </si>
  <si>
    <t>5534 NE 63RD ST</t>
  </si>
  <si>
    <t>7326400030</t>
  </si>
  <si>
    <t>4931 NE 85TH ST, SEATTLE, WA 98115</t>
  </si>
  <si>
    <t>4931 NE 85TH ST</t>
  </si>
  <si>
    <t>7363600061</t>
  </si>
  <si>
    <t>5300 NE 85TH ST, SEATTLE, WA 98115</t>
  </si>
  <si>
    <t>5300 NE 85TH ST</t>
  </si>
  <si>
    <t>7363600241</t>
  </si>
  <si>
    <t>4910 NE 85TH ST, SEATTLE, WA 98115</t>
  </si>
  <si>
    <t>4910 NE 85TH ST</t>
  </si>
  <si>
    <t>7363600320</t>
  </si>
  <si>
    <t>4821 NE 86TH ST, SEATTLE, WA 98115</t>
  </si>
  <si>
    <t>4821 NE 86TH ST</t>
  </si>
  <si>
    <t>7363600410</t>
  </si>
  <si>
    <t>6815 32ND AVE NE, SEATTLE, WA 98115</t>
  </si>
  <si>
    <t>6815 32ND AVE NE</t>
  </si>
  <si>
    <t>7409700055</t>
  </si>
  <si>
    <t>7738 58TH AVE NE, SEATTLE, WA 98115</t>
  </si>
  <si>
    <t>7738 58TH AVE NE</t>
  </si>
  <si>
    <t>0328000140</t>
  </si>
  <si>
    <t>6835 31ST AVE NE, SEATTLE, WA 98115</t>
  </si>
  <si>
    <t>6835 31ST AVE NE</t>
  </si>
  <si>
    <t>7409700190</t>
  </si>
  <si>
    <t>6808 30TH AVE NE, SEATTLE, WA 98115</t>
  </si>
  <si>
    <t>6808 30TH AVE NE</t>
  </si>
  <si>
    <t>7409700295</t>
  </si>
  <si>
    <t>6545 30TH AVE NE, SEATTLE, WA 98115</t>
  </si>
  <si>
    <t>6545 30TH AVE NE</t>
  </si>
  <si>
    <t>7409700395</t>
  </si>
  <si>
    <t>6554 30TH AVE NE, SEATTLE, WA 98115</t>
  </si>
  <si>
    <t>6554 30TH AVE NE</t>
  </si>
  <si>
    <t>7409700505</t>
  </si>
  <si>
    <t>6533 32ND AVE NE, SEATTLE, WA 98115</t>
  </si>
  <si>
    <t>6533 32ND AVE NE</t>
  </si>
  <si>
    <t>7409700625</t>
  </si>
  <si>
    <t>6524 31ST AVE NE, SEATTLE, WA 98115</t>
  </si>
  <si>
    <t>6524 31ST AVE NE</t>
  </si>
  <si>
    <t>7409700720</t>
  </si>
  <si>
    <t>6822 34TH AVE NE, SEATTLE, WA 98115</t>
  </si>
  <si>
    <t>6822 34TH AVE NE</t>
  </si>
  <si>
    <t>7410200061</t>
  </si>
  <si>
    <t>6823 34TH AVE NE, SEATTLE, WA 98115</t>
  </si>
  <si>
    <t>6823 34TH AVE NE</t>
  </si>
  <si>
    <t>7410200155</t>
  </si>
  <si>
    <t>3211 NE 70TH ST, SEATTLE, WA 98115</t>
  </si>
  <si>
    <t>3211 NE 70TH ST</t>
  </si>
  <si>
    <t>7410200255</t>
  </si>
  <si>
    <t>6820 40TH AVE NE, SEATTLE, WA 98115</t>
  </si>
  <si>
    <t>6820 40TH AVE NE</t>
  </si>
  <si>
    <t>7420700010</t>
  </si>
  <si>
    <t>6815 43RD AVE NE, SEATTLE, WA 98115</t>
  </si>
  <si>
    <t>6815 43RD AVE NE</t>
  </si>
  <si>
    <t>7420700090</t>
  </si>
  <si>
    <t>7515 FAIRWAY DR NE, SEATTLE, WA 98115</t>
  </si>
  <si>
    <t>7515 FAIRWAY DR NE</t>
  </si>
  <si>
    <t>7533800020</t>
  </si>
  <si>
    <t>8016 FAIRWAY DR NE, SEATTLE, WA 98115</t>
  </si>
  <si>
    <t>8016 FAIRWAY DR NE</t>
  </si>
  <si>
    <t>7533800105</t>
  </si>
  <si>
    <t>8235 LAKEMONT DR NE, SEATTLE, WA 98115</t>
  </si>
  <si>
    <t>8235 LAKEMONT DR NE</t>
  </si>
  <si>
    <t>7533800190</t>
  </si>
  <si>
    <t>7741 LAKEMONT DR NE, SEATTLE, WA 98115</t>
  </si>
  <si>
    <t>7741 LAKEMONT DR NE</t>
  </si>
  <si>
    <t>7522 FAIRWAY DR NE, SEATTLE, WA 98115</t>
  </si>
  <si>
    <t>7522 FAIRWAY DR NE</t>
  </si>
  <si>
    <t>7533800365</t>
  </si>
  <si>
    <t>8035 FOREST DR NE, SEATTLE, WA 98115</t>
  </si>
  <si>
    <t>8035 FOREST DR NE</t>
  </si>
  <si>
    <t>7533800450</t>
  </si>
  <si>
    <t>8028 CREST DR NE, SEATTLE, WA 98115</t>
  </si>
  <si>
    <t>8028 CREST DR NE</t>
  </si>
  <si>
    <t>7533800530</t>
  </si>
  <si>
    <t>7507 FOREST DR NE, SEATTLE, WA 98115</t>
  </si>
  <si>
    <t>7507 FOREST DR NE</t>
  </si>
  <si>
    <t>7533800625</t>
  </si>
  <si>
    <t>8028 FOREST DR NE, SEATTLE, WA 98115</t>
  </si>
  <si>
    <t>8028 FOREST DR NE</t>
  </si>
  <si>
    <t>7533800710</t>
  </si>
  <si>
    <t>7729 CREST DR NE, SEATTLE, WA 98115</t>
  </si>
  <si>
    <t>7729 CREST DR NE</t>
  </si>
  <si>
    <t>7533800795</t>
  </si>
  <si>
    <t>8016 RIDGE DR NE, SEATTLE, WA 98115</t>
  </si>
  <si>
    <t>8016 RIDGE DR NE</t>
  </si>
  <si>
    <t>7533800885</t>
  </si>
  <si>
    <t>8025 RIDGE DR NE, SEATTLE, WA 98115</t>
  </si>
  <si>
    <t>8025 RIDGE DR NE</t>
  </si>
  <si>
    <t>7533800955</t>
  </si>
  <si>
    <t>5842 NE 75TH ST, SEATTLE, WA 98115</t>
  </si>
  <si>
    <t>5842 NE 75TH ST</t>
  </si>
  <si>
    <t>4717 45TH AVE NE, SEATTLE, WA 98105</t>
  </si>
  <si>
    <t>4717 45TH AVE NE</t>
  </si>
  <si>
    <t>7582700140</t>
  </si>
  <si>
    <t>4826 NE 44TH ST, SEATTLE, WA 98105</t>
  </si>
  <si>
    <t>4826 NE 44TH ST</t>
  </si>
  <si>
    <t>7613700140</t>
  </si>
  <si>
    <t>4852 NE 43RD ST, SEATTLE, WA 98105</t>
  </si>
  <si>
    <t>4852 NE 43RD ST</t>
  </si>
  <si>
    <t>7613700265</t>
  </si>
  <si>
    <t>4820 NE 42ND ST, SEATTLE, WA 98105</t>
  </si>
  <si>
    <t>4820 NE 42ND ST</t>
  </si>
  <si>
    <t>7613700575</t>
  </si>
  <si>
    <t>4852 NE 41ST ST, SEATTLE, WA 98105</t>
  </si>
  <si>
    <t>4852 NE 41ST ST</t>
  </si>
  <si>
    <t>7613700740</t>
  </si>
  <si>
    <t>4545 NE 41ST ST, SEATTLE, WA 98105</t>
  </si>
  <si>
    <t>4545 NE 41ST ST</t>
  </si>
  <si>
    <t>7613700905</t>
  </si>
  <si>
    <t>4817 NE 41ST ST, SEATTLE, WA 98105</t>
  </si>
  <si>
    <t>4817 NE 41ST ST</t>
  </si>
  <si>
    <t>7613701040</t>
  </si>
  <si>
    <t>4804 NE 40TH ST, SEATTLE, WA 98105</t>
  </si>
  <si>
    <t>4804 NE 40TH ST</t>
  </si>
  <si>
    <t>7613701212</t>
  </si>
  <si>
    <t>3057 NE 86TH ST, SEATTLE, WA 98115</t>
  </si>
  <si>
    <t>3057 NE 86TH ST</t>
  </si>
  <si>
    <t>7697100070</t>
  </si>
  <si>
    <t>5738 28TH AVE NE, SEATTLE, WA 98105</t>
  </si>
  <si>
    <t>5738 28TH AVE NE</t>
  </si>
  <si>
    <t>7731100080</t>
  </si>
  <si>
    <t>6838 25TH AVE NE, SEATTLE, WA 98115</t>
  </si>
  <si>
    <t>6838 25TH AVE NE</t>
  </si>
  <si>
    <t>7920100070</t>
  </si>
  <si>
    <t>6852 26TH AVE NE, SEATTLE, WA 98115</t>
  </si>
  <si>
    <t>6852 26TH AVE NE</t>
  </si>
  <si>
    <t>7920100145</t>
  </si>
  <si>
    <t>3601 NE 73RD PL, SEATTLE, WA 98115</t>
  </si>
  <si>
    <t>3601 NE 73RD PL</t>
  </si>
  <si>
    <t>3536 NE 70TH ST, SEATTLE, WA 98115</t>
  </si>
  <si>
    <t>3536 NE 70TH ST</t>
  </si>
  <si>
    <t>7974200508</t>
  </si>
  <si>
    <t>7016 36TH AVE NE, SEATTLE, WA 98115</t>
  </si>
  <si>
    <t>7016 36TH AVE NE</t>
  </si>
  <si>
    <t>7974200526</t>
  </si>
  <si>
    <t>6835 38TH AVE NE, SEATTLE, WA 98115</t>
  </si>
  <si>
    <t>6835 38TH AVE NE</t>
  </si>
  <si>
    <t>7974200761</t>
  </si>
  <si>
    <t>6841 40TH AVE NE, SEATTLE, WA 98115</t>
  </si>
  <si>
    <t>6841 40TH AVE NE</t>
  </si>
  <si>
    <t>7974200779</t>
  </si>
  <si>
    <t>6538 39TH AVE NE, SEATTLE, WA 98115</t>
  </si>
  <si>
    <t>6538 39TH AVE NE</t>
  </si>
  <si>
    <t>7974200900</t>
  </si>
  <si>
    <t>3602 NE 65TH ST, SEATTLE, WA 98115</t>
  </si>
  <si>
    <t>3602 NE 65TH ST</t>
  </si>
  <si>
    <t>7974200936</t>
  </si>
  <si>
    <t>6242 40TH AVE NE, SEATTLE, WA 98115</t>
  </si>
  <si>
    <t>6242 40TH AVE NE</t>
  </si>
  <si>
    <t>7974700030</t>
  </si>
  <si>
    <t>6048 40TH AVE NE, SEATTLE, WA 98115</t>
  </si>
  <si>
    <t>6048 40TH AVE NE</t>
  </si>
  <si>
    <t>7974700105</t>
  </si>
  <si>
    <t>6031 43RD AVE NE, SEATTLE, WA 98115</t>
  </si>
  <si>
    <t>6031 43RD AVE NE</t>
  </si>
  <si>
    <t>7974700125</t>
  </si>
  <si>
    <t>7702 30TH AVE NE, SEATTLE, WA 98115</t>
  </si>
  <si>
    <t>7702 30TH AVE NE</t>
  </si>
  <si>
    <t>7977200170</t>
  </si>
  <si>
    <t>7520 30TH AVE NE, SEATTLE, WA 98115</t>
  </si>
  <si>
    <t>7520 30TH AVE NE</t>
  </si>
  <si>
    <t>7977200313</t>
  </si>
  <si>
    <t>7526 31ST AVE NE, SEATTLE, WA 98115</t>
  </si>
  <si>
    <t>7526 31ST AVE NE</t>
  </si>
  <si>
    <t>7977200456</t>
  </si>
  <si>
    <t>7710 31ST AVE NE, SEATTLE, WA 98115</t>
  </si>
  <si>
    <t>7710 31ST AVE NE</t>
  </si>
  <si>
    <t>7977200606</t>
  </si>
  <si>
    <t>7750 31ST AVE NE, SEATTLE, WA 98115</t>
  </si>
  <si>
    <t>7750 31ST AVE NE</t>
  </si>
  <si>
    <t>7977200765</t>
  </si>
  <si>
    <t>7717 33RD AVE NE, SEATTLE, WA 98115</t>
  </si>
  <si>
    <t>7717 33RD AVE NE</t>
  </si>
  <si>
    <t>7977200930</t>
  </si>
  <si>
    <t>7512 33RD AVE NE, SEATTLE, WA 98115</t>
  </si>
  <si>
    <t>7512 33RD AVE NE</t>
  </si>
  <si>
    <t>7977201205</t>
  </si>
  <si>
    <t>7543 34TH AVE NE, SEATTLE, WA 98115</t>
  </si>
  <si>
    <t>7543 34TH AVE NE</t>
  </si>
  <si>
    <t>7977201350</t>
  </si>
  <si>
    <t>7736 33RD AVE NE, SEATTLE, WA 98115</t>
  </si>
  <si>
    <t>7736 33RD AVE NE</t>
  </si>
  <si>
    <t>7977201510</t>
  </si>
  <si>
    <t>7732 34TH AVE NE, SEATTLE, WA 98115</t>
  </si>
  <si>
    <t>7732 34TH AVE NE</t>
  </si>
  <si>
    <t>7977201670</t>
  </si>
  <si>
    <t>7711 35TH AVE NE, SEATTLE, WA 98115</t>
  </si>
  <si>
    <t>7711 35TH AVE NE</t>
  </si>
  <si>
    <t>7977201790</t>
  </si>
  <si>
    <t>7517 35TH AVE NE, SEATTLE, WA 98115</t>
  </si>
  <si>
    <t>7517 35TH AVE NE</t>
  </si>
  <si>
    <t>7977201930</t>
  </si>
  <si>
    <t>3621 NE 73RD PL, SEATTLE, WA 98115</t>
  </si>
  <si>
    <t>3621 NE 73RD PL</t>
  </si>
  <si>
    <t>8077100040</t>
  </si>
  <si>
    <t>2860 NE 54TH ST, SEATTLE, WA 98105</t>
  </si>
  <si>
    <t>2860 NE 54TH ST</t>
  </si>
  <si>
    <t>8091100120</t>
  </si>
  <si>
    <t>2825 NE 54TH ST, SEATTLE, WA 98105</t>
  </si>
  <si>
    <t>2825 NE 54TH ST</t>
  </si>
  <si>
    <t>8091100235</t>
  </si>
  <si>
    <t>6811 25TH AVE NE, SEATTLE, WA 98115</t>
  </si>
  <si>
    <t>6811 25TH AVE NE</t>
  </si>
  <si>
    <t>8156600035</t>
  </si>
  <si>
    <t>6820 26TH AVE NE, SEATTLE, WA 98115</t>
  </si>
  <si>
    <t>6820 26TH AVE NE</t>
  </si>
  <si>
    <t>8156600200</t>
  </si>
  <si>
    <t>6849 36TH AVE NE, SEATTLE, WA 98115</t>
  </si>
  <si>
    <t>6849 36TH AVE NE</t>
  </si>
  <si>
    <t>8585400040</t>
  </si>
  <si>
    <t>6850 37TH AVE NE, SEATTLE, WA 98115</t>
  </si>
  <si>
    <t>6850 37TH AVE NE</t>
  </si>
  <si>
    <t>8585400130</t>
  </si>
  <si>
    <t>5029 47TH AVE NE, SEATTLE, WA 98105</t>
  </si>
  <si>
    <t>5029 47TH AVE NE</t>
  </si>
  <si>
    <t>8631100055</t>
  </si>
  <si>
    <t>6247 40TH AVE NE, SEATTLE, WA 98115</t>
  </si>
  <si>
    <t>6247 40TH AVE NE</t>
  </si>
  <si>
    <t>8815400030</t>
  </si>
  <si>
    <t>6202 39TH AVE NE, SEATTLE, WA 98115</t>
  </si>
  <si>
    <t>6202 39TH AVE NE</t>
  </si>
  <si>
    <t>8815400115</t>
  </si>
  <si>
    <t>6210 37TH AVE NE, SEATTLE, WA 98115</t>
  </si>
  <si>
    <t>6210 37TH AVE NE</t>
  </si>
  <si>
    <t>8815400281</t>
  </si>
  <si>
    <t>6250 36TH AVE NE, SEATTLE, WA 98115</t>
  </si>
  <si>
    <t>6250 36TH AVE NE</t>
  </si>
  <si>
    <t>8815400395</t>
  </si>
  <si>
    <t>6213 37TH AVE NE, SEATTLE, WA 98115</t>
  </si>
  <si>
    <t>6213 37TH AVE NE</t>
  </si>
  <si>
    <t>8815400490</t>
  </si>
  <si>
    <t>6216 35TH AVE NE, SEATTLE, WA 98115</t>
  </si>
  <si>
    <t>6216 35TH AVE NE</t>
  </si>
  <si>
    <t>8815400600</t>
  </si>
  <si>
    <t>6052 35TH AVE NE, SEATTLE, WA 98115</t>
  </si>
  <si>
    <t>6052 35TH AVE NE</t>
  </si>
  <si>
    <t>8815400700</t>
  </si>
  <si>
    <t>6011 36TH AVE NE, SEATTLE, WA 98115</t>
  </si>
  <si>
    <t>6011 36TH AVE NE</t>
  </si>
  <si>
    <t>8815400795</t>
  </si>
  <si>
    <t>6032 36TH AVE NE, SEATTLE, WA 98115</t>
  </si>
  <si>
    <t>6032 36TH AVE NE</t>
  </si>
  <si>
    <t>8815400905</t>
  </si>
  <si>
    <t>6003 38TH AVE NE, SEATTLE, WA 98115</t>
  </si>
  <si>
    <t>6003 38TH AVE NE</t>
  </si>
  <si>
    <t>8815401060</t>
  </si>
  <si>
    <t>6022 38TH AVE NE, SEATTLE, WA 98115</t>
  </si>
  <si>
    <t>6022 38TH AVE NE</t>
  </si>
  <si>
    <t>8815401165</t>
  </si>
  <si>
    <t>6055 40TH AVE NE, SEATTLE, WA 98115</t>
  </si>
  <si>
    <t>6055 40TH AVE NE</t>
  </si>
  <si>
    <t>8815401250</t>
  </si>
  <si>
    <t>6007 40TH AVE NE, SEATTLE, WA 98115</t>
  </si>
  <si>
    <t>6007 40TH AVE NE</t>
  </si>
  <si>
    <t>8815401335</t>
  </si>
  <si>
    <t>6318 21ST AVE NE, SEATTLE, WA 98115</t>
  </si>
  <si>
    <t>6318 21ST AVE NE</t>
  </si>
  <si>
    <t>8824900060</t>
  </si>
  <si>
    <t>6318 20TH AVE NE, SEATTLE, WA 98115</t>
  </si>
  <si>
    <t>6318 20TH AVE NE</t>
  </si>
  <si>
    <t>8824900135</t>
  </si>
  <si>
    <t>6264 20TH AVE NE, SEATTLE, WA 98115</t>
  </si>
  <si>
    <t>6264 20TH AVE NE</t>
  </si>
  <si>
    <t>8824900250</t>
  </si>
  <si>
    <t>4725 37TH AVE NE, SEATTLE, WA 98105</t>
  </si>
  <si>
    <t>4725 37TH AVE NE</t>
  </si>
  <si>
    <t>8813400090</t>
  </si>
  <si>
    <t>4734 38TH AVE NE, SEATTLE, WA 98105</t>
  </si>
  <si>
    <t>4734 38TH AVE NE</t>
  </si>
  <si>
    <t>8813400175</t>
  </si>
  <si>
    <t>4721 38TH AVE NE, SEATTLE, WA 98105</t>
  </si>
  <si>
    <t>4721 38TH AVE NE</t>
  </si>
  <si>
    <t>8813400300</t>
  </si>
  <si>
    <t>4800 37TH AVE NE, SEATTLE, WA 98105</t>
  </si>
  <si>
    <t>4800 37TH AVE NE</t>
  </si>
  <si>
    <t>8813400385</t>
  </si>
  <si>
    <t>4824 38TH AVE NE, SEATTLE, WA 98105</t>
  </si>
  <si>
    <t>4824 38TH AVE NE</t>
  </si>
  <si>
    <t>8813400495</t>
  </si>
  <si>
    <t>5544 35TH AVE NE, SEATTLE, WA 98105</t>
  </si>
  <si>
    <t>5544 35TH AVE NE</t>
  </si>
  <si>
    <t>8819900060</t>
  </si>
  <si>
    <t>3606 NE 55TH ST, SEATTLE, WA 98105</t>
  </si>
  <si>
    <t>3606 NE 55TH ST</t>
  </si>
  <si>
    <t>8819900146</t>
  </si>
  <si>
    <t>5543 37TH AVE NE, SEATTLE, WA 98105</t>
  </si>
  <si>
    <t>5543 37TH AVE NE</t>
  </si>
  <si>
    <t>8819900235</t>
  </si>
  <si>
    <t>5546 37TH AVE NE, SEATTLE, WA 98105</t>
  </si>
  <si>
    <t>5546 37TH AVE NE</t>
  </si>
  <si>
    <t>8819900320</t>
  </si>
  <si>
    <t>5511 38TH AVE NE, SEATTLE, WA 98105</t>
  </si>
  <si>
    <t>5511 38TH AVE NE</t>
  </si>
  <si>
    <t>8819900385</t>
  </si>
  <si>
    <t>5529 39TH AVE NE, SEATTLE, WA 98105</t>
  </si>
  <si>
    <t>5529 39TH AVE NE</t>
  </si>
  <si>
    <t>8819900480</t>
  </si>
  <si>
    <t>5558 39TH AVE NE, SEATTLE, WA 98105</t>
  </si>
  <si>
    <t>5558 39TH AVE NE</t>
  </si>
  <si>
    <t>8819900575</t>
  </si>
  <si>
    <t>5727 40TH AVE NE, SEATTLE, WA 98105</t>
  </si>
  <si>
    <t>5727 40TH AVE NE</t>
  </si>
  <si>
    <t>8819900635</t>
  </si>
  <si>
    <t>5716 38TH AVE NE, SEATTLE, WA 98105</t>
  </si>
  <si>
    <t>5716 38TH AVE NE</t>
  </si>
  <si>
    <t>8819900696</t>
  </si>
  <si>
    <t>5725 39TH AVE NE, SEATTLE, WA 98105</t>
  </si>
  <si>
    <t>5725 39TH AVE NE</t>
  </si>
  <si>
    <t>8819900785</t>
  </si>
  <si>
    <t>5733 38TH AVE NE, SEATTLE, WA 98105</t>
  </si>
  <si>
    <t>5733 38TH AVE NE</t>
  </si>
  <si>
    <t>8819900915</t>
  </si>
  <si>
    <t>5747 37TH AVE NE, SEATTLE, WA 98105</t>
  </si>
  <si>
    <t>5747 37TH AVE NE</t>
  </si>
  <si>
    <t>8819901000</t>
  </si>
  <si>
    <t>5738 35TH AVE NE, SEATTLE, WA 98105</t>
  </si>
  <si>
    <t>5738 35TH AVE NE</t>
  </si>
  <si>
    <t>8819901090</t>
  </si>
  <si>
    <t>6235 21ST AVE NE, SEATTLE, WA 98115</t>
  </si>
  <si>
    <t>6235 21ST AVE NE</t>
  </si>
  <si>
    <t>8824900275</t>
  </si>
  <si>
    <t>2203 NE 63RD ST, SEATTLE, WA 98115</t>
  </si>
  <si>
    <t>2203 NE 63RD ST</t>
  </si>
  <si>
    <t>8824900370</t>
  </si>
  <si>
    <t>6285 20TH AVE NE, SEATTLE, WA 98115</t>
  </si>
  <si>
    <t>6285 20TH AVE NE</t>
  </si>
  <si>
    <t>8825900740</t>
  </si>
  <si>
    <t>8010 43RD AVE NE, SEATTLE, WA 98115</t>
  </si>
  <si>
    <t>8010 43RD AVE NE</t>
  </si>
  <si>
    <t>8853000016</t>
  </si>
  <si>
    <t>5745 35TH AVE NE, SEATTLE, WA 98105</t>
  </si>
  <si>
    <t>5745 35TH AVE NE</t>
  </si>
  <si>
    <t>8827900020</t>
  </si>
  <si>
    <t>5738 34TH AVE NE, SEATTLE, WA 98105</t>
  </si>
  <si>
    <t>5738 34TH AVE NE</t>
  </si>
  <si>
    <t>8827900135</t>
  </si>
  <si>
    <t>5723 33RD AVE NE, SEATTLE, WA 98105</t>
  </si>
  <si>
    <t>5723 33RD AVE NE</t>
  </si>
  <si>
    <t>8827900235</t>
  </si>
  <si>
    <t>5754 31ST AVE NE, SEATTLE, WA 98105</t>
  </si>
  <si>
    <t>5754 31ST AVE NE</t>
  </si>
  <si>
    <t>8827900370</t>
  </si>
  <si>
    <t>5710 30TH AVE NE, SEATTLE, WA 98105</t>
  </si>
  <si>
    <t>5710 30TH AVE NE</t>
  </si>
  <si>
    <t>8827900515</t>
  </si>
  <si>
    <t>5723 30TH AVE NE, SEATTLE, WA 98105</t>
  </si>
  <si>
    <t>5723 30TH AVE NE</t>
  </si>
  <si>
    <t>8827900645</t>
  </si>
  <si>
    <t>5515 30TH AVE NE, SEATTLE, WA 98105</t>
  </si>
  <si>
    <t>5515 30TH AVE NE</t>
  </si>
  <si>
    <t>8827900760</t>
  </si>
  <si>
    <t>5509 31ST AVE NE, SEATTLE, WA 98105</t>
  </si>
  <si>
    <t>5509 31ST AVE NE</t>
  </si>
  <si>
    <t>8827900860</t>
  </si>
  <si>
    <t>5554 30TH AVE NE, SEATTLE, WA 98105</t>
  </si>
  <si>
    <t>5554 30TH AVE NE</t>
  </si>
  <si>
    <t>8827900950</t>
  </si>
  <si>
    <t>5545 34TH AVE NE, SEATTLE, WA 98105</t>
  </si>
  <si>
    <t>5545 34TH AVE NE</t>
  </si>
  <si>
    <t>8827901150</t>
  </si>
  <si>
    <t>5522 33RD AVE NE, SEATTLE, WA 98105</t>
  </si>
  <si>
    <t>5522 33RD AVE NE</t>
  </si>
  <si>
    <t>8827901235</t>
  </si>
  <si>
    <t>5525 35TH AVE NE, SEATTLE, WA 98105</t>
  </si>
  <si>
    <t>5525 35TH AVE NE</t>
  </si>
  <si>
    <t>8827901340</t>
  </si>
  <si>
    <t>5532 34TH AVE NE, SEATTLE, WA 98105</t>
  </si>
  <si>
    <t>5532 34TH AVE NE</t>
  </si>
  <si>
    <t>8827901425</t>
  </si>
  <si>
    <t>6825 51ST AVE NE, SEATTLE, WA 98115</t>
  </si>
  <si>
    <t>6825 51ST AVE NE</t>
  </si>
  <si>
    <t>8923100090</t>
  </si>
  <si>
    <t>6511 51ST AVE NE, SEATTLE, WA 98115</t>
  </si>
  <si>
    <t>6511 51ST AVE NE</t>
  </si>
  <si>
    <t>8923100200</t>
  </si>
  <si>
    <t>6802 51ST AVE NE, SEATTLE, WA 98115</t>
  </si>
  <si>
    <t>6802 51ST AVE NE</t>
  </si>
  <si>
    <t>8923600055</t>
  </si>
  <si>
    <t>6518 51ST AVE NE, SEATTLE, WA 98115</t>
  </si>
  <si>
    <t>6518 51ST AVE NE</t>
  </si>
  <si>
    <t>8923600160</t>
  </si>
  <si>
    <t>6915 56TH AVE NE, SEATTLE, WA 98115</t>
  </si>
  <si>
    <t>6915 56TH AVE NE</t>
  </si>
  <si>
    <t>8924100010</t>
  </si>
  <si>
    <t>6542 55TH AVE NE, SEATTLE, WA 98115</t>
  </si>
  <si>
    <t>6542 55TH AVE NE</t>
  </si>
  <si>
    <t>8924100105</t>
  </si>
  <si>
    <t>6903 57TH AVE NE, SEATTLE, WA 98115</t>
  </si>
  <si>
    <t>6903 57TH AVE NE</t>
  </si>
  <si>
    <t>8924100210</t>
  </si>
  <si>
    <t>6610 57TH AVE NE, SEATTLE, WA 98115</t>
  </si>
  <si>
    <t>6610 57TH AVE NE</t>
  </si>
  <si>
    <t>8924100310</t>
  </si>
  <si>
    <t>6633 58TH AVE NE, SEATTLE, WA 98115</t>
  </si>
  <si>
    <t>6633 58TH AVE NE</t>
  </si>
  <si>
    <t>8924100410</t>
  </si>
  <si>
    <t>7050 50TH AVE NE, SEATTLE, WA 98115</t>
  </si>
  <si>
    <t>7050 50TH AVE NE</t>
  </si>
  <si>
    <t>8925100010</t>
  </si>
  <si>
    <t>7048 51ST AVE NE, SEATTLE, WA 98115</t>
  </si>
  <si>
    <t>7048 51ST AVE NE</t>
  </si>
  <si>
    <t>8925100130</t>
  </si>
  <si>
    <t>7331 52ND AVE NE, SEATTLE, WA 98115</t>
  </si>
  <si>
    <t>7331 52ND AVE NE</t>
  </si>
  <si>
    <t>8925100455</t>
  </si>
  <si>
    <t>6803 49TH AVE NE, SEATTLE, WA 98115</t>
  </si>
  <si>
    <t>6803 49TH AVE NE</t>
  </si>
  <si>
    <t>8925600050</t>
  </si>
  <si>
    <t>6520 52ND AVE NE, SEATTLE, WA 98115</t>
  </si>
  <si>
    <t>6520 52ND AVE NE</t>
  </si>
  <si>
    <t>8926100035</t>
  </si>
  <si>
    <t>6536 53RD AVE NE, SEATTLE, WA 98115</t>
  </si>
  <si>
    <t>6536 53RD AVE NE</t>
  </si>
  <si>
    <t>8926100125</t>
  </si>
  <si>
    <t>5322 NE 67TH ST, SEATTLE, WA 98115</t>
  </si>
  <si>
    <t>5322 NE 67TH ST</t>
  </si>
  <si>
    <t>8926100225</t>
  </si>
  <si>
    <t>7018 52ND AVE NE, SEATTLE, WA 98115</t>
  </si>
  <si>
    <t>7018 52ND AVE NE</t>
  </si>
  <si>
    <t>8926100310</t>
  </si>
  <si>
    <t>7056 53RD AVE NE, SEATTLE, WA 98115</t>
  </si>
  <si>
    <t>7056 53RD AVE NE</t>
  </si>
  <si>
    <t>8926100385</t>
  </si>
  <si>
    <t>7027 54TH AVE NE, SEATTLE, WA 98115</t>
  </si>
  <si>
    <t>7027 54TH AVE NE</t>
  </si>
  <si>
    <t>8926100465</t>
  </si>
  <si>
    <t>4803 NE 74TH ST, SEATTLE, WA 98115</t>
  </si>
  <si>
    <t>4803 NE 74TH ST</t>
  </si>
  <si>
    <t>8926600030</t>
  </si>
  <si>
    <t>4824 NE 74TH ST, SEATTLE, WA 98115</t>
  </si>
  <si>
    <t>4824 NE 74TH ST</t>
  </si>
  <si>
    <t>8926600115</t>
  </si>
  <si>
    <t>7001 49TH AVE NE, SEATTLE, WA 98115</t>
  </si>
  <si>
    <t>7001 49TH AVE NE</t>
  </si>
  <si>
    <t>8926600200</t>
  </si>
  <si>
    <t>6501 46TH AVE NE, SEATTLE, WA 98115</t>
  </si>
  <si>
    <t>6501 46TH AVE NE</t>
  </si>
  <si>
    <t>8927100025</t>
  </si>
  <si>
    <t>6510 47TH AVE NE, SEATTLE, WA 98115</t>
  </si>
  <si>
    <t>6510 47TH AVE NE</t>
  </si>
  <si>
    <t>8927100095</t>
  </si>
  <si>
    <t>6819 47TH AVE NE, SEATTLE, WA 98115</t>
  </si>
  <si>
    <t>6819 47TH AVE NE</t>
  </si>
  <si>
    <t>8927600055</t>
  </si>
  <si>
    <t>7321 53RD AVE NE, SEATTLE, WA 98115</t>
  </si>
  <si>
    <t>7321 53RD AVE NE</t>
  </si>
  <si>
    <t>8928100040</t>
  </si>
  <si>
    <t>7304 54TH AVE NE, SEATTLE, WA 98115</t>
  </si>
  <si>
    <t>7304 54TH AVE NE</t>
  </si>
  <si>
    <t>8928100125</t>
  </si>
  <si>
    <t>5322 NE 74TH ST, SEATTLE, WA 98115</t>
  </si>
  <si>
    <t>5322 NE 74TH ST</t>
  </si>
  <si>
    <t>8928100210</t>
  </si>
  <si>
    <t>6841 49TH AVE NE, SEATTLE, WA 98115</t>
  </si>
  <si>
    <t>6841 49TH AVE NE</t>
  </si>
  <si>
    <t>8931100050</t>
  </si>
  <si>
    <t>7315 48TH AVE NE, SEATTLE, WA 98115</t>
  </si>
  <si>
    <t>7315 48TH AVE NE</t>
  </si>
  <si>
    <t>8934100015</t>
  </si>
  <si>
    <t>7300 49TH AVE NE, SEATTLE, WA 98115</t>
  </si>
  <si>
    <t>7300 49TH AVE NE</t>
  </si>
  <si>
    <t>8934100100</t>
  </si>
  <si>
    <t>6850 46TH AVE NE, SEATTLE, WA 98115</t>
  </si>
  <si>
    <t>6850 46TH AVE NE</t>
  </si>
  <si>
    <t>8934600060</t>
  </si>
  <si>
    <t>6529 42ND AVE NE, SEATTLE, WA 98115</t>
  </si>
  <si>
    <t>6529 42ND AVE NE</t>
  </si>
  <si>
    <t>8935100025</t>
  </si>
  <si>
    <t>6846 28TH AVE NE, SEATTLE, WA 98115</t>
  </si>
  <si>
    <t>6846 28TH AVE NE</t>
  </si>
  <si>
    <t>8938100075</t>
  </si>
  <si>
    <t>6226 RAVENNA AVE NE, SEATTLE, WA 98115</t>
  </si>
  <si>
    <t>6226 RAVENNA AVE NE</t>
  </si>
  <si>
    <t>9106000015</t>
  </si>
  <si>
    <t>6228 24TH AVE NE, SEATTLE, WA 98115</t>
  </si>
  <si>
    <t>6228 24TH AVE NE</t>
  </si>
  <si>
    <t>9106000320</t>
  </si>
  <si>
    <t>8222 30TH AVE NE, SEATTLE, WA 98115</t>
  </si>
  <si>
    <t>8222 30TH AVE NE</t>
  </si>
  <si>
    <t>9212900040</t>
  </si>
  <si>
    <t>8321 31ST AVE NE, SEATTLE, WA 98115</t>
  </si>
  <si>
    <t>8321 31ST AVE NE</t>
  </si>
  <si>
    <t>9212900125</t>
  </si>
  <si>
    <t>5739 25TH AVE NE, SEATTLE, WA 98105</t>
  </si>
  <si>
    <t>5739 25TH AVE NE</t>
  </si>
  <si>
    <t>9191200070</t>
  </si>
  <si>
    <t>5511 25TH AVE NE, SEATTLE, WA 98105</t>
  </si>
  <si>
    <t>5511 25TH AVE NE</t>
  </si>
  <si>
    <t>9191200255</t>
  </si>
  <si>
    <t>5710 25TH AVE NE, SEATTLE, WA 98105</t>
  </si>
  <si>
    <t>5710 25TH AVE NE</t>
  </si>
  <si>
    <t>9191200455</t>
  </si>
  <si>
    <t>5765 26TH AVE NE, SEATTLE, WA 98105</t>
  </si>
  <si>
    <t>5765 26TH AVE NE</t>
  </si>
  <si>
    <t>9191200625</t>
  </si>
  <si>
    <t>5702 26TH AVE NE, SEATTLE, WA 98105</t>
  </si>
  <si>
    <t>5702 26TH AVE NE</t>
  </si>
  <si>
    <t>9191200830</t>
  </si>
  <si>
    <t>5753 27TH AVE NE, SEATTLE, WA 98105</t>
  </si>
  <si>
    <t>5753 27TH AVE NE</t>
  </si>
  <si>
    <t>9191200980</t>
  </si>
  <si>
    <t>5509 27TH AVE NE, SEATTLE, WA 98105</t>
  </si>
  <si>
    <t>5509 27TH AVE NE</t>
  </si>
  <si>
    <t>5518 25TH AVE NE, SEATTLE, WA 98105</t>
  </si>
  <si>
    <t>5518 25TH AVE NE</t>
  </si>
  <si>
    <t>9191201405</t>
  </si>
  <si>
    <t>5531 26TH AVE NE, SEATTLE, WA 98105</t>
  </si>
  <si>
    <t>5531 26TH AVE NE</t>
  </si>
  <si>
    <t>9191201535</t>
  </si>
  <si>
    <t>5146 26TH AVE NE, SEATTLE, WA 98105</t>
  </si>
  <si>
    <t>5146 26TH AVE NE</t>
  </si>
  <si>
    <t>9191201720</t>
  </si>
  <si>
    <t>5121 27TH AVE NE, SEATTLE, WA 98105</t>
  </si>
  <si>
    <t>5121 27TH AVE NE</t>
  </si>
  <si>
    <t>9191201850</t>
  </si>
  <si>
    <t>3005 WEBSTER POINT RD NE, SEATTLE, WA 98105</t>
  </si>
  <si>
    <t>3005 WEBSTER POINT RD NE</t>
  </si>
  <si>
    <t>9207000045</t>
  </si>
  <si>
    <t>3117 NE 85TH ST, SEATTLE, WA 98115</t>
  </si>
  <si>
    <t>3117 NE 85TH ST</t>
  </si>
  <si>
    <t>9212900220</t>
  </si>
  <si>
    <t>3134 NE 84TH ST, SEATTLE, WA 98115</t>
  </si>
  <si>
    <t>3134 NE 84TH ST</t>
  </si>
  <si>
    <t>9212900305</t>
  </si>
  <si>
    <t>3141 NE 84TH ST, SEATTLE, WA 98115</t>
  </si>
  <si>
    <t>3141 NE 84TH ST</t>
  </si>
  <si>
    <t>9212900385</t>
  </si>
  <si>
    <t>3164 NE 83RD ST, SEATTLE, WA 98115</t>
  </si>
  <si>
    <t>3164 NE 83RD ST</t>
  </si>
  <si>
    <t>9212900470</t>
  </si>
  <si>
    <t>3173 NE 83RD ST, SEATTLE, WA 98115</t>
  </si>
  <si>
    <t>3173 NE 83RD ST</t>
  </si>
  <si>
    <t>9212900540</t>
  </si>
  <si>
    <t>3115 NE 82ND ST, SEATTLE, WA 98115</t>
  </si>
  <si>
    <t>3115 NE 82ND ST</t>
  </si>
  <si>
    <t>9212900625</t>
  </si>
  <si>
    <t>3140 NE 81ST ST, SEATTLE, WA 98115</t>
  </si>
  <si>
    <t>3140 NE 81ST ST</t>
  </si>
  <si>
    <t>9212900710</t>
  </si>
  <si>
    <t>3165 NE 81ST ST, SEATTLE, WA 98115</t>
  </si>
  <si>
    <t>3165 NE 81ST ST</t>
  </si>
  <si>
    <t>9212900795</t>
  </si>
  <si>
    <t>3316 NE 80TH ST, SEATTLE, WA 98115</t>
  </si>
  <si>
    <t>3316 NE 80TH ST</t>
  </si>
  <si>
    <t>9212900880</t>
  </si>
  <si>
    <t>8409 36TH AVE NE, SEATTLE, WA 98115</t>
  </si>
  <si>
    <t>8409 36TH AVE NE</t>
  </si>
  <si>
    <t>9213400010</t>
  </si>
  <si>
    <t>3610 NE 84TH ST, SEATTLE, WA 98115</t>
  </si>
  <si>
    <t>3610 NE 84TH ST</t>
  </si>
  <si>
    <t>9213400080</t>
  </si>
  <si>
    <t>7269 27TH AVE NE, SEATTLE, WA 98115</t>
  </si>
  <si>
    <t>7269 27TH AVE NE</t>
  </si>
  <si>
    <t>9214400010</t>
  </si>
  <si>
    <t>7015 27TH AVE NE, SEATTLE, WA 98115</t>
  </si>
  <si>
    <t>7015 27TH AVE NE</t>
  </si>
  <si>
    <t>9214400100</t>
  </si>
  <si>
    <t>2725 NE 75TH ST, SEATTLE, WA 98115</t>
  </si>
  <si>
    <t>2725 NE 75TH ST</t>
  </si>
  <si>
    <t>9214400185</t>
  </si>
  <si>
    <t>7248 28TH AVE NE, SEATTLE, WA 98115</t>
  </si>
  <si>
    <t>7248 28TH AVE NE</t>
  </si>
  <si>
    <t>9214400270</t>
  </si>
  <si>
    <t>7294 29TH AVE NE, SEATTLE, WA 98115</t>
  </si>
  <si>
    <t>7294 29TH AVE NE</t>
  </si>
  <si>
    <t>9214400340</t>
  </si>
  <si>
    <t>7028 28TH AVE NE, SEATTLE, WA 98115</t>
  </si>
  <si>
    <t>7028 28TH AVE NE</t>
  </si>
  <si>
    <t>9214400425</t>
  </si>
  <si>
    <t>7282 29TH AVE NE, SEATTLE, WA 98115</t>
  </si>
  <si>
    <t>7282 29TH AVE NE</t>
  </si>
  <si>
    <t>9214900060</t>
  </si>
  <si>
    <t>7008 29TH AVE NE, SEATTLE, WA 98115</t>
  </si>
  <si>
    <t>7008 29TH AVE NE</t>
  </si>
  <si>
    <t>9214900145</t>
  </si>
  <si>
    <t>7055 25TH AVE NE, SEATTLE, WA 98115</t>
  </si>
  <si>
    <t>7055 25TH AVE NE</t>
  </si>
  <si>
    <t>9215400060</t>
  </si>
  <si>
    <t>7008 25TH AVE NE, SEATTLE, WA 98115</t>
  </si>
  <si>
    <t>7008 25TH AVE NE</t>
  </si>
  <si>
    <t>9215400200</t>
  </si>
  <si>
    <t>7434 26TH AVE NE, SEATTLE, WA 98115</t>
  </si>
  <si>
    <t>7434 26TH AVE NE</t>
  </si>
  <si>
    <t>9215400285</t>
  </si>
  <si>
    <t>7006 26TH AVE NE, SEATTLE, WA 98115</t>
  </si>
  <si>
    <t>7006 26TH AVE NE</t>
  </si>
  <si>
    <t>9215400371</t>
  </si>
  <si>
    <t>8017 42ND AVE NE, SEATTLE, WA 98115</t>
  </si>
  <si>
    <t>8017 42ND AVE NE</t>
  </si>
  <si>
    <t>9244900225</t>
  </si>
  <si>
    <t>7337 56TH AVE NE, SEATTLE, WA 98115</t>
  </si>
  <si>
    <t>7337 56TH AVE NE</t>
  </si>
  <si>
    <t>9294300025</t>
  </si>
  <si>
    <t>7420 55TH AVE NE, SEATTLE, WA 98115</t>
  </si>
  <si>
    <t>7420 55TH AVE NE</t>
  </si>
  <si>
    <t>9294300115</t>
  </si>
  <si>
    <t>7016 55TH AVE NE, SEATTLE, WA 98115</t>
  </si>
  <si>
    <t>7016 55TH AVE NE</t>
  </si>
  <si>
    <t>9294300200</t>
  </si>
  <si>
    <t>7343 57TH AVE NE, SEATTLE, WA 98115</t>
  </si>
  <si>
    <t>7343 57TH AVE NE</t>
  </si>
  <si>
    <t>9294300290</t>
  </si>
  <si>
    <t>7356 56TH AVE NE, SEATTLE, WA 98115</t>
  </si>
  <si>
    <t>7356 56TH AVE NE</t>
  </si>
  <si>
    <t>9294300395</t>
  </si>
  <si>
    <t>7300 57TH AVE NE, SEATTLE, WA 98115</t>
  </si>
  <si>
    <t>7300 57TH AVE NE</t>
  </si>
  <si>
    <t>9294300465</t>
  </si>
  <si>
    <t>7103 58TH AVE NE, SEATTLE, WA 98115</t>
  </si>
  <si>
    <t>7103 58TH AVE NE</t>
  </si>
  <si>
    <t>9294300555</t>
  </si>
  <si>
    <t>7036 56TH AVE NE, SEATTLE, WA 98115</t>
  </si>
  <si>
    <t>7036 56TH AVE NE</t>
  </si>
  <si>
    <t>9294300643</t>
  </si>
  <si>
    <t>7352 58TH AVE NE, SEATTLE, WA 98115</t>
  </si>
  <si>
    <t>7352 58TH AVE NE</t>
  </si>
  <si>
    <t>9294300720</t>
  </si>
  <si>
    <t>5766 60TH AVE NE, SEATTLE, WA 98105</t>
  </si>
  <si>
    <t>5766 60TH AVE NE</t>
  </si>
  <si>
    <t>9471200005</t>
  </si>
  <si>
    <t>5769 61ST AVE NE, SEATTLE, WA 98105</t>
  </si>
  <si>
    <t>5769 61ST AVE NE</t>
  </si>
  <si>
    <t>9471200090</t>
  </si>
  <si>
    <t>5755 63RD AVE NE, SEATTLE, WA 98105</t>
  </si>
  <si>
    <t>5755 63RD AVE NE</t>
  </si>
  <si>
    <t>9471200155</t>
  </si>
  <si>
    <t>5760 64TH AVE NE, SEATTLE, WA 98105</t>
  </si>
  <si>
    <t>5760 64TH AVE NE</t>
  </si>
  <si>
    <t>9471200240</t>
  </si>
  <si>
    <t>6027 NE 57TH ST, SEATTLE, WA 98105</t>
  </si>
  <si>
    <t>6027 NE 57TH ST</t>
  </si>
  <si>
    <t>9471200325</t>
  </si>
  <si>
    <t>5656 NE KESWICK DR, SEATTLE, WA 98105</t>
  </si>
  <si>
    <t>5656 NE KESWICK DR</t>
  </si>
  <si>
    <t>9471200510</t>
  </si>
  <si>
    <t>5639 NE KESWICK DR, SEATTLE, WA 98105</t>
  </si>
  <si>
    <t>5639 NE KESWICK DR</t>
  </si>
  <si>
    <t>9471200570</t>
  </si>
  <si>
    <t>5544 NE PENRITH RD, SEATTLE, WA 98105</t>
  </si>
  <si>
    <t>5544 NE PENRITH RD</t>
  </si>
  <si>
    <t>9471200655</t>
  </si>
  <si>
    <t>5746 65TH AVE NE, SEATTLE, WA 98105</t>
  </si>
  <si>
    <t>5746 65TH AVE NE</t>
  </si>
  <si>
    <t>9471200835</t>
  </si>
  <si>
    <t>5510 CONISTON RD NE, SEATTLE, WA 98105</t>
  </si>
  <si>
    <t>5510 CONISTON RD NE</t>
  </si>
  <si>
    <t>9471200925</t>
  </si>
  <si>
    <t>5554 NE 55TH ST, SEATTLE, WA 98105</t>
  </si>
  <si>
    <t>5554 NE 55TH ST</t>
  </si>
  <si>
    <t>9471201080</t>
  </si>
  <si>
    <t>5515 60TH AVE NE, SEATTLE, WA 98105</t>
  </si>
  <si>
    <t>5515 60TH AVE NE</t>
  </si>
  <si>
    <t>9471201170</t>
  </si>
  <si>
    <t>5145 KENILWORTH PL NE, SEATTLE, WA 98105</t>
  </si>
  <si>
    <t>5145 KENILWORTH PL NE</t>
  </si>
  <si>
    <t>9472200055</t>
  </si>
  <si>
    <t>6515 20TH AVE NE, SEATTLE, WA 98115</t>
  </si>
  <si>
    <t>6515 20TH AVE NE</t>
  </si>
  <si>
    <t>9547201300</t>
  </si>
  <si>
    <t>7047 20TH AVE NE, SEATTLE, WA 98115</t>
  </si>
  <si>
    <t>7047 20TH AVE NE</t>
  </si>
  <si>
    <t>9547204045</t>
  </si>
  <si>
    <t>7337 20TH AVE NE, SEATTLE, WA 98115</t>
  </si>
  <si>
    <t>7337 20TH AVE NE</t>
  </si>
  <si>
    <t>9547204360</t>
  </si>
  <si>
    <t>3711 NE 44TH ST, SEATTLE, WA 98105</t>
  </si>
  <si>
    <t>3711 NE 44TH ST</t>
  </si>
  <si>
    <t>9822700155</t>
  </si>
  <si>
    <t>3516 NE 43RD ST, SEATTLE, WA 98105</t>
  </si>
  <si>
    <t>3516 NE 43RD ST</t>
  </si>
  <si>
    <t>9822700265</t>
  </si>
  <si>
    <t>3606 NE 42ND ST, SEATTLE, WA 98105</t>
  </si>
  <si>
    <t>3606 NE 42ND ST</t>
  </si>
  <si>
    <t>9822700350</t>
  </si>
  <si>
    <t>4102 37TH AVE NE, SEATTLE, WA 98105</t>
  </si>
  <si>
    <t>4102 37TH AVE NE</t>
  </si>
  <si>
    <t>9822700440</t>
  </si>
  <si>
    <t>3500 NE 41ST ST, SEATTLE, WA 98105</t>
  </si>
  <si>
    <t>3500 NE 41ST ST</t>
  </si>
  <si>
    <t>9822700540</t>
  </si>
  <si>
    <t>2267 NE 61ST ST, SEATTLE, WA 98115</t>
  </si>
  <si>
    <t>2267 NE 61ST ST</t>
  </si>
  <si>
    <t>0103000175</t>
  </si>
  <si>
    <t>7507 56TH AVE NE, SEATTLE, WA 98115</t>
  </si>
  <si>
    <t>7507 56TH AVE NE</t>
  </si>
  <si>
    <t>0330000025</t>
  </si>
  <si>
    <t>6841 42ND AVE NE, SEATTLE, WA 98115</t>
  </si>
  <si>
    <t>6841 42ND AVE NE</t>
  </si>
  <si>
    <t>0381000045</t>
  </si>
  <si>
    <t>2268 NE 60TH ST, SEATTLE, WA 98115</t>
  </si>
  <si>
    <t>2268 NE 60TH ST</t>
  </si>
  <si>
    <t>0103000240</t>
  </si>
  <si>
    <t>2285 NE 61ST ST, SEATTLE, WA 98115</t>
  </si>
  <si>
    <t>2285 NE 61ST ST</t>
  </si>
  <si>
    <t>0103000195</t>
  </si>
  <si>
    <t>2281 NE 61ST ST, SEATTLE, WA 98115</t>
  </si>
  <si>
    <t>2281 NE 61ST ST</t>
  </si>
  <si>
    <t>0103000190</t>
  </si>
  <si>
    <t>3871 45TH AVE NE, SEATTLE, WA 98105</t>
  </si>
  <si>
    <t>3871 45TH AVE NE</t>
  </si>
  <si>
    <t>4217401270</t>
  </si>
  <si>
    <t>4305 NE 38TH ST, SEATTLE, WA 98105</t>
  </si>
  <si>
    <t>4305 NE 38TH ST</t>
  </si>
  <si>
    <t>4217401360</t>
  </si>
  <si>
    <t>7015 24TH AVE NE, SEATTLE, WA 98115</t>
  </si>
  <si>
    <t>7015 24TH AVE NE</t>
  </si>
  <si>
    <t>0009000235</t>
  </si>
  <si>
    <t>6803 44TH AVE NE, SEATTLE, WA 98115</t>
  </si>
  <si>
    <t>6803 44TH AVE NE</t>
  </si>
  <si>
    <t>0381000225</t>
  </si>
  <si>
    <t>6846 44TH PL NE, SEATTLE, WA 98115</t>
  </si>
  <si>
    <t>6846 44TH PL NE</t>
  </si>
  <si>
    <t>0381000300</t>
  </si>
  <si>
    <t>5027 SAND POINT PL NE, SEATTLE, WA 98105</t>
  </si>
  <si>
    <t>5027 SAND POINT PL NE</t>
  </si>
  <si>
    <t>3524 W LAURELHURST DR NE, SEATTLE, WA 98105</t>
  </si>
  <si>
    <t>3524 W LAURELHURST DR NE</t>
  </si>
  <si>
    <t>4217401375</t>
  </si>
  <si>
    <t>3631 43RD AVE NE, SEATTLE, WA 98105</t>
  </si>
  <si>
    <t>3631 43RD AVE NE</t>
  </si>
  <si>
    <t>4217401450</t>
  </si>
  <si>
    <t>3509 43RD AVE NE, SEATTLE, WA 98105</t>
  </si>
  <si>
    <t>3509 43RD AVE NE</t>
  </si>
  <si>
    <t>4217401545</t>
  </si>
  <si>
    <t>7741 56TH PL NE, SEATTLE, WA 98115</t>
  </si>
  <si>
    <t>7741 56TH PL NE</t>
  </si>
  <si>
    <t>0327000030</t>
  </si>
  <si>
    <t>7509 57TH PL NE, SEATTLE, WA 98115</t>
  </si>
  <si>
    <t>7509 57TH PL NE</t>
  </si>
  <si>
    <t>0329000125</t>
  </si>
  <si>
    <t>7739 58TH AVE NE, SEATTLE, WA 98115</t>
  </si>
  <si>
    <t>7739 58TH AVE NE</t>
  </si>
  <si>
    <t>0328000065</t>
  </si>
  <si>
    <t>7755 57TH AVE NE, SEATTLE, WA 98115</t>
  </si>
  <si>
    <t>7755 57TH AVE NE</t>
  </si>
  <si>
    <t>0327000227</t>
  </si>
  <si>
    <t>7704 57TH AVE NE, SEATTLE, WA 98115</t>
  </si>
  <si>
    <t>7704 57TH AVE NE</t>
  </si>
  <si>
    <t>0328000010</t>
  </si>
  <si>
    <t>6843 43RD AVE NE, SEATTLE, WA 98115</t>
  </si>
  <si>
    <t>6843 43RD AVE NE</t>
  </si>
  <si>
    <t>0381000110</t>
  </si>
  <si>
    <t>6845 44TH AVE NE, SEATTLE, WA 98115</t>
  </si>
  <si>
    <t>6845 44TH AVE NE</t>
  </si>
  <si>
    <t>0381000185</t>
  </si>
  <si>
    <t>3201 43RD AVE NE, SEATTLE, WA 98105</t>
  </si>
  <si>
    <t>3201 43RD AVE NE</t>
  </si>
  <si>
    <t>4217401616</t>
  </si>
  <si>
    <t>3409 W LAURELHURST DR NE, SEATTLE, WA 98105</t>
  </si>
  <si>
    <t>3409 W LAURELHURST DR NE</t>
  </si>
  <si>
    <t>4217401705</t>
  </si>
  <si>
    <t>3419 47TH AVE NE, SEATTLE, WA 98105</t>
  </si>
  <si>
    <t>3419 47TH AVE NE</t>
  </si>
  <si>
    <t>4217401860</t>
  </si>
  <si>
    <t>4919 NE LAURELCREST LN, SEATTLE, WA 98105</t>
  </si>
  <si>
    <t>4919 NE LAURELCREST LN</t>
  </si>
  <si>
    <t>4217401975</t>
  </si>
  <si>
    <t>3151 E LAURELHURST DR NE, SEATTLE, WA 98105</t>
  </si>
  <si>
    <t>3151 E LAURELHURST DR NE</t>
  </si>
  <si>
    <t>4217402164</t>
  </si>
  <si>
    <t>3033 E LAURELHURST DR NE, SEATTLE, WA 98105</t>
  </si>
  <si>
    <t>3033 E LAURELHURST DR NE</t>
  </si>
  <si>
    <t>4217402270</t>
  </si>
  <si>
    <t>5015 44TH AVE NE, SEATTLE, WA 98105</t>
  </si>
  <si>
    <t>5015 44TH AVE NE</t>
  </si>
  <si>
    <t>5014 44TH AVE NE, SEATTLE, WA 98105</t>
  </si>
  <si>
    <t>5014 44TH AVE NE</t>
  </si>
  <si>
    <t>0394500186</t>
  </si>
  <si>
    <t>2703 NE 68TH ST, SEATTLE, WA 98115</t>
  </si>
  <si>
    <t>2703 NE 68TH ST</t>
  </si>
  <si>
    <t>0425049051</t>
  </si>
  <si>
    <t>6554 28TH AVE NE, SEATTLE, WA 98115</t>
  </si>
  <si>
    <t>6554 28TH AVE NE</t>
  </si>
  <si>
    <t>0425049072</t>
  </si>
  <si>
    <t>6533B 25TH AVE NE, SEATTLE, WA 98115</t>
  </si>
  <si>
    <t>6533B 25TH AVE NE</t>
  </si>
  <si>
    <t>7169500020</t>
  </si>
  <si>
    <t>6549 25TH AVE NE, SEATTLE, WA 98115</t>
  </si>
  <si>
    <t>6549 25TH AVE NE</t>
  </si>
  <si>
    <t>0425049113</t>
  </si>
  <si>
    <t>6533 26TH AVE NE, SEATTLE, WA 98115</t>
  </si>
  <si>
    <t>6533 26TH AVE NE</t>
  </si>
  <si>
    <t>0425049134</t>
  </si>
  <si>
    <t>6537 25TH AVE NE, SEATTLE, WA 98115</t>
  </si>
  <si>
    <t>6537 25TH AVE NE</t>
  </si>
  <si>
    <t>0425049153</t>
  </si>
  <si>
    <t>2512E NE 65TH ST, SEATTLE, WA 98115</t>
  </si>
  <si>
    <t>2512E NE 65TH ST</t>
  </si>
  <si>
    <t>0425049178</t>
  </si>
  <si>
    <t>7337 46TH AVE NE, SEATTLE, WA 98115</t>
  </si>
  <si>
    <t>7337 46TH AVE NE</t>
  </si>
  <si>
    <t>0429000050</t>
  </si>
  <si>
    <t>3121 W LAURELHURST DR NE, SEATTLE, WA 98105</t>
  </si>
  <si>
    <t>3121 W LAURELHURST DR NE</t>
  </si>
  <si>
    <t>4217402435</t>
  </si>
  <si>
    <t>4505 55TH AVE NE, SEATTLE, WA 98105</t>
  </si>
  <si>
    <t>4505 55TH AVE NE</t>
  </si>
  <si>
    <t>4218400065</t>
  </si>
  <si>
    <t>4611 NE 75TH ST, SEATTLE, WA 98115</t>
  </si>
  <si>
    <t>4611 NE 75TH ST</t>
  </si>
  <si>
    <t>0429000125</t>
  </si>
  <si>
    <t>7300 47TH AVE NE, SEATTLE, WA 98115</t>
  </si>
  <si>
    <t>7300 47TH AVE NE</t>
  </si>
  <si>
    <t>0429000220</t>
  </si>
  <si>
    <t>4204 NE 72ND ST, SEATTLE, WA 98115</t>
  </si>
  <si>
    <t>4204 NE 72ND ST</t>
  </si>
  <si>
    <t>0430000030</t>
  </si>
  <si>
    <t>7032 40TH AVE NE, SEATTLE, WA 98115</t>
  </si>
  <si>
    <t>7032 40TH AVE NE</t>
  </si>
  <si>
    <t>0430000125</t>
  </si>
  <si>
    <t>7038 42ND AVE NE, SEATTLE, WA 98115</t>
  </si>
  <si>
    <t>7038 42ND AVE NE</t>
  </si>
  <si>
    <t>0430000200</t>
  </si>
  <si>
    <t>7000 42ND AVE NE, SEATTLE, WA 98115</t>
  </si>
  <si>
    <t>7000 42ND AVE NE</t>
  </si>
  <si>
    <t>0430000235</t>
  </si>
  <si>
    <t>6556 36TH AVE NE, SEATTLE, WA 98115</t>
  </si>
  <si>
    <t>6556 36TH AVE NE</t>
  </si>
  <si>
    <t>0431000065</t>
  </si>
  <si>
    <t>4215 NE 75TH ST, SEATTLE, WA 98115</t>
  </si>
  <si>
    <t>4215 NE 75TH ST</t>
  </si>
  <si>
    <t>0431500015</t>
  </si>
  <si>
    <t>4264 NE 74TH ST, SEATTLE, WA 98115</t>
  </si>
  <si>
    <t>4264 NE 74TH ST</t>
  </si>
  <si>
    <t>0431500100</t>
  </si>
  <si>
    <t>4232 NE 73RD ST, SEATTLE, WA 98115</t>
  </si>
  <si>
    <t>4232 NE 73RD ST</t>
  </si>
  <si>
    <t>0431500185</t>
  </si>
  <si>
    <t>4015 NE 73RD ST, SEATTLE, WA 98115</t>
  </si>
  <si>
    <t>4015 NE 73RD ST</t>
  </si>
  <si>
    <t>0431500270</t>
  </si>
  <si>
    <t>4524 E LAUREL DR NE, SEATTLE, WA 98105</t>
  </si>
  <si>
    <t>4524 E LAUREL DR NE</t>
  </si>
  <si>
    <t>4218400075</t>
  </si>
  <si>
    <t>4565 E LAUREL DR NE, SEATTLE, WA 98105</t>
  </si>
  <si>
    <t>4565 E LAUREL DR NE</t>
  </si>
  <si>
    <t>4218400150</t>
  </si>
  <si>
    <t>4549 W LAUREL DR NE, SEATTLE, WA 98105</t>
  </si>
  <si>
    <t>4549 W LAUREL DR NE</t>
  </si>
  <si>
    <t>4218400300</t>
  </si>
  <si>
    <t>4531 52ND AVE NE, SEATTLE, WA 98105</t>
  </si>
  <si>
    <t>4531 52ND AVE NE</t>
  </si>
  <si>
    <t>4218400455</t>
  </si>
  <si>
    <t>4559 51ST AVE NE, SEATTLE, WA 98105</t>
  </si>
  <si>
    <t>4559 51ST AVE NE</t>
  </si>
  <si>
    <t>4218400600</t>
  </si>
  <si>
    <t>3857 46TH AVE NE, SEATTLE, WA 98105</t>
  </si>
  <si>
    <t>3857 46TH AVE NE</t>
  </si>
  <si>
    <t>4219400030</t>
  </si>
  <si>
    <t>4508 NE 38TH ST, SEATTLE, WA 98105</t>
  </si>
  <si>
    <t>4508 NE 38TH ST</t>
  </si>
  <si>
    <t>4219400145</t>
  </si>
  <si>
    <t>3545 46TH AVE NE, SEATTLE, WA 98105</t>
  </si>
  <si>
    <t>3545 46TH AVE NE</t>
  </si>
  <si>
    <t>4219400280</t>
  </si>
  <si>
    <t>3858 46TH AVE NE, SEATTLE, WA 98105</t>
  </si>
  <si>
    <t>3858 46TH AVE NE</t>
  </si>
  <si>
    <t>4219400400</t>
  </si>
  <si>
    <t>3821 47TH AVE NE, SEATTLE, WA 98105</t>
  </si>
  <si>
    <t>3821 47TH AVE NE</t>
  </si>
  <si>
    <t>4219400490</t>
  </si>
  <si>
    <t>3934 47TH AVE NE, SEATTLE, WA 98105</t>
  </si>
  <si>
    <t>3934 47TH AVE NE</t>
  </si>
  <si>
    <t>4219400570</t>
  </si>
  <si>
    <t>3841 48TH AVE NE, SEATTLE, WA 98105</t>
  </si>
  <si>
    <t>3841 48TH AVE NE</t>
  </si>
  <si>
    <t>4219400705</t>
  </si>
  <si>
    <t>3837 48TH AVE NE, SEATTLE, WA 98105</t>
  </si>
  <si>
    <t>3837 48TH AVE NE</t>
  </si>
  <si>
    <t>4219400805</t>
  </si>
  <si>
    <t>3506 47TH AVE NE, SEATTLE, WA 98105</t>
  </si>
  <si>
    <t>3506 47TH AVE NE</t>
  </si>
  <si>
    <t>4219400900</t>
  </si>
  <si>
    <t>3831 49TH AVE NE, SEATTLE, WA 98105</t>
  </si>
  <si>
    <t>3831 49TH AVE NE</t>
  </si>
  <si>
    <t>4219401010</t>
  </si>
  <si>
    <t>3871 50TH AVE NE, SEATTLE, WA 98105</t>
  </si>
  <si>
    <t>3871 50TH AVE NE</t>
  </si>
  <si>
    <t>4219401155</t>
  </si>
  <si>
    <t>3879 51ST AVE NE, SEATTLE, WA 98105</t>
  </si>
  <si>
    <t>3879 51ST AVE NE</t>
  </si>
  <si>
    <t>4219401236</t>
  </si>
  <si>
    <t>5123 46TH AVE NE, SEATTLE, WA 98105</t>
  </si>
  <si>
    <t>5123 46TH AVE NE</t>
  </si>
  <si>
    <t>4221900070</t>
  </si>
  <si>
    <t>5117 47TH AVE NE, SEATTLE, WA 98105</t>
  </si>
  <si>
    <t>5117 47TH AVE NE</t>
  </si>
  <si>
    <t>4221900155</t>
  </si>
  <si>
    <t>7714 56TH PL NE, SEATTLE, WA 98115</t>
  </si>
  <si>
    <t>7714 56TH PL NE</t>
  </si>
  <si>
    <t>0327000125</t>
  </si>
  <si>
    <t>5107 48TH AVE NE, SEATTLE, WA 98105</t>
  </si>
  <si>
    <t>5107 48TH AVE NE</t>
  </si>
  <si>
    <t>4221900235</t>
  </si>
  <si>
    <t>6800 35TH AVE NE, SEATTLE, WA 98115</t>
  </si>
  <si>
    <t>6800 35TH AVE NE</t>
  </si>
  <si>
    <t>4361200005</t>
  </si>
  <si>
    <t>6824 37TH AVE NE, SEATTLE, WA 98115</t>
  </si>
  <si>
    <t>6824 37TH AVE NE</t>
  </si>
  <si>
    <t>4361200110</t>
  </si>
  <si>
    <t>7522 25TH AVE NE, SEATTLE, WA 98115</t>
  </si>
  <si>
    <t>7522 25TH AVE NE</t>
  </si>
  <si>
    <t>5081400388</t>
  </si>
  <si>
    <t>7503 27TH AVE NE, SEATTLE, WA 98115</t>
  </si>
  <si>
    <t>7503 27TH AVE NE</t>
  </si>
  <si>
    <t>5081400545</t>
  </si>
  <si>
    <t>8240 43RD AVE NE, SEATTLE, WA 98115</t>
  </si>
  <si>
    <t>8240 43RD AVE NE</t>
  </si>
  <si>
    <t>0443000075</t>
  </si>
  <si>
    <t>4038 NE 86TH ST, SEATTLE, WA 98115</t>
  </si>
  <si>
    <t>4038 NE 86TH ST</t>
  </si>
  <si>
    <t>0444000190</t>
  </si>
  <si>
    <t>4038 NE 85TH ST, SEATTLE, WA 98115</t>
  </si>
  <si>
    <t>4038 NE 85TH ST</t>
  </si>
  <si>
    <t>0444000278</t>
  </si>
  <si>
    <t>8250 39TH AVE NE, SEATTLE, WA 98115</t>
  </si>
  <si>
    <t>8250 39TH AVE NE</t>
  </si>
  <si>
    <t>0445000035</t>
  </si>
  <si>
    <t>8009 41ST AVE NE, SEATTLE, WA 98115</t>
  </si>
  <si>
    <t>8009 41ST AVE NE</t>
  </si>
  <si>
    <t>0446000046</t>
  </si>
  <si>
    <t>8045 43RD AVE NE, SEATTLE, WA 98115</t>
  </si>
  <si>
    <t>8045 43RD AVE NE</t>
  </si>
  <si>
    <t>0446000130</t>
  </si>
  <si>
    <t>8620 45TH AVE NE, SEATTLE, WA 98115</t>
  </si>
  <si>
    <t>8620 45TH AVE NE</t>
  </si>
  <si>
    <t>0552000010</t>
  </si>
  <si>
    <t>5741 58TH AVE NE, SEATTLE, WA 98105</t>
  </si>
  <si>
    <t>5741 58TH AVE NE</t>
  </si>
  <si>
    <t>0714000055</t>
  </si>
  <si>
    <t>5816 NE 57TH ST, SEATTLE, WA 98105</t>
  </si>
  <si>
    <t>5816 NE 57TH ST</t>
  </si>
  <si>
    <t>0714000140</t>
  </si>
  <si>
    <t>5742 NE 56TH ST, SEATTLE, WA 98105</t>
  </si>
  <si>
    <t>5742 NE 56TH ST</t>
  </si>
  <si>
    <t>0714000230</t>
  </si>
  <si>
    <t>5601 57TH AVE NE, SEATTLE, WA 98105</t>
  </si>
  <si>
    <t>5601 57TH AVE NE</t>
  </si>
  <si>
    <t>0714000315</t>
  </si>
  <si>
    <t>5704 59TH AVE NE, SEATTLE, WA 98105</t>
  </si>
  <si>
    <t>5704 59TH AVE NE</t>
  </si>
  <si>
    <t>0714000400</t>
  </si>
  <si>
    <t>3838 SURBER DR NE, SEATTLE, WA 98105</t>
  </si>
  <si>
    <t>3838 SURBER DR NE</t>
  </si>
  <si>
    <t>0723000025</t>
  </si>
  <si>
    <t>3910 NE BELVOIR PL, SEATTLE, WA 98105</t>
  </si>
  <si>
    <t>3910 NE BELVOIR PL</t>
  </si>
  <si>
    <t>0723000136</t>
  </si>
  <si>
    <t>3905 NE BELVOIR PL, SEATTLE, WA 98105</t>
  </si>
  <si>
    <t>3905 NE BELVOIR PL</t>
  </si>
  <si>
    <t>0723000226</t>
  </si>
  <si>
    <t>7536 28TH AVE NE, SEATTLE, WA 98115</t>
  </si>
  <si>
    <t>7536 28TH AVE NE</t>
  </si>
  <si>
    <t>5081400640</t>
  </si>
  <si>
    <t>2316 NE 85TH ST, SEATTLE, WA 98115</t>
  </si>
  <si>
    <t>2316 NE 85TH ST</t>
  </si>
  <si>
    <t>5101400550</t>
  </si>
  <si>
    <t>8249 38TH AVE NE, SEATTLE, WA 98115</t>
  </si>
  <si>
    <t>8249 38TH AVE NE</t>
  </si>
  <si>
    <t>5185100018</t>
  </si>
  <si>
    <t>4704 NE 70TH ST, SEATTLE, WA 98115</t>
  </si>
  <si>
    <t>4704 NE 70TH ST</t>
  </si>
  <si>
    <t>5273200047</t>
  </si>
  <si>
    <t>3202 NE 85TH ST, SEATTLE, WA 98115</t>
  </si>
  <si>
    <t>3202 NE 85TH ST</t>
  </si>
  <si>
    <t>5363200125</t>
  </si>
  <si>
    <t>4267 NE 73RD ST, SEATTLE, WA 98115</t>
  </si>
  <si>
    <t>4267 NE 73RD ST</t>
  </si>
  <si>
    <t>0431500325</t>
  </si>
  <si>
    <t>6548 40TH AVE NE, SEATTLE, WA 98115</t>
  </si>
  <si>
    <t>6548 40TH AVE NE</t>
  </si>
  <si>
    <t>0434000015</t>
  </si>
  <si>
    <t>6559 43RD AVE NE, SEATTLE, WA 98115</t>
  </si>
  <si>
    <t>6559 43RD AVE NE</t>
  </si>
  <si>
    <t>0434000100</t>
  </si>
  <si>
    <t>6556 44TH AVE NE, SEATTLE, WA 98115</t>
  </si>
  <si>
    <t>6556 44TH AVE NE</t>
  </si>
  <si>
    <t>0435000065</t>
  </si>
  <si>
    <t>8022 27TH AVE NE, SEATTLE, WA 98115</t>
  </si>
  <si>
    <t>8022 27TH AVE NE</t>
  </si>
  <si>
    <t>0438000030</t>
  </si>
  <si>
    <t>8053 30TH AVE NE, SEATTLE, WA 98115</t>
  </si>
  <si>
    <t>8053 30TH AVE NE</t>
  </si>
  <si>
    <t>0438000115</t>
  </si>
  <si>
    <t>2820 NE 80TH ST, SEATTLE, WA 98115</t>
  </si>
  <si>
    <t>2820 NE 80TH ST</t>
  </si>
  <si>
    <t>0438000200</t>
  </si>
  <si>
    <t>2720 NE 85TH ST, SEATTLE, WA 98115</t>
  </si>
  <si>
    <t>2720 NE 85TH ST</t>
  </si>
  <si>
    <t>0439000615</t>
  </si>
  <si>
    <t>7733 28TH AVE NE, SEATTLE, WA 98115</t>
  </si>
  <si>
    <t>7733 28TH AVE NE</t>
  </si>
  <si>
    <t>0439200075</t>
  </si>
  <si>
    <t>8056 36TH AVE NE, SEATTLE, WA 98115</t>
  </si>
  <si>
    <t>8056 36TH AVE NE</t>
  </si>
  <si>
    <t>0441000095</t>
  </si>
  <si>
    <t>8013 37TH AVE NE, SEATTLE, WA 98115</t>
  </si>
  <si>
    <t>8013 37TH AVE NE</t>
  </si>
  <si>
    <t>0441000180</t>
  </si>
  <si>
    <t>8214 40TH AVE NE, SEATTLE, WA 98115</t>
  </si>
  <si>
    <t>8214 40TH AVE NE</t>
  </si>
  <si>
    <t>0442000040</t>
  </si>
  <si>
    <t>8232 41ST AVE NE, SEATTLE, WA 98115</t>
  </si>
  <si>
    <t>8232 41ST AVE NE</t>
  </si>
  <si>
    <t>0442000125</t>
  </si>
  <si>
    <t>8250 42ND AVE NE, SEATTLE, WA 98115</t>
  </si>
  <si>
    <t>8250 42ND AVE NE</t>
  </si>
  <si>
    <t>0442000210</t>
  </si>
  <si>
    <t>8209 43RD AVE NE, SEATTLE, WA 98115</t>
  </si>
  <si>
    <t>8209 43RD AVE NE</t>
  </si>
  <si>
    <t>0443000045</t>
  </si>
  <si>
    <t>3222 NE 85TH ST, SEATTLE, WA 98115</t>
  </si>
  <si>
    <t>3222 NE 85TH ST</t>
  </si>
  <si>
    <t>5363200143</t>
  </si>
  <si>
    <t>4540 45TH AVE NE, SEATTLE, WA 98105</t>
  </si>
  <si>
    <t>4540 45TH AVE NE</t>
  </si>
  <si>
    <t>5364200035</t>
  </si>
  <si>
    <t>4732 45TH AVE NE, SEATTLE, WA 98105</t>
  </si>
  <si>
    <t>4732 45TH AVE NE</t>
  </si>
  <si>
    <t>5364200141</t>
  </si>
  <si>
    <t>4606 NE 47TH ST, SEATTLE, WA 98105</t>
  </si>
  <si>
    <t>4606 NE 47TH ST</t>
  </si>
  <si>
    <t>5364200220</t>
  </si>
  <si>
    <t>4548 47TH AVE NE, SEATTLE, WA 98105</t>
  </si>
  <si>
    <t>4548 47TH AVE NE</t>
  </si>
  <si>
    <t>5364200380</t>
  </si>
  <si>
    <t>4716 NE 45TH ST, SEATTLE, WA 98105</t>
  </si>
  <si>
    <t>4716 NE 45TH ST</t>
  </si>
  <si>
    <t>5364200426</t>
  </si>
  <si>
    <t>4747 48TH AVE NE, SEATTLE, WA 98105</t>
  </si>
  <si>
    <t>4747 48TH AVE NE</t>
  </si>
  <si>
    <t>5364200495</t>
  </si>
  <si>
    <t>4742 48TH AVE NE, SEATTLE, WA 98105</t>
  </si>
  <si>
    <t>4742 48TH AVE NE</t>
  </si>
  <si>
    <t>5364200549</t>
  </si>
  <si>
    <t>4802 NE 45TH ST, SEATTLE, WA 98105</t>
  </si>
  <si>
    <t>4802 NE 45TH ST</t>
  </si>
  <si>
    <t>5364200620</t>
  </si>
  <si>
    <t>4545 49TH AVE NE, SEATTLE, WA 98105</t>
  </si>
  <si>
    <t>4545 49TH AVE NE</t>
  </si>
  <si>
    <t>5364200665</t>
  </si>
  <si>
    <t>7316 39TH AVE NE, SEATTLE, WA 98115</t>
  </si>
  <si>
    <t>7316 39TH AVE NE</t>
  </si>
  <si>
    <t>5430300065</t>
  </si>
  <si>
    <t>7321 39TH AVE NE, SEATTLE, WA 98115</t>
  </si>
  <si>
    <t>7321 39TH AVE NE</t>
  </si>
  <si>
    <t>5430300135</t>
  </si>
  <si>
    <t>7050 34TH AVE NE, SEATTLE, WA 98115</t>
  </si>
  <si>
    <t>7050 34TH AVE NE</t>
  </si>
  <si>
    <t>5499200010</t>
  </si>
  <si>
    <t>7051 35TH AVE NE, SEATTLE, WA 98115</t>
  </si>
  <si>
    <t>7051 35TH AVE NE</t>
  </si>
  <si>
    <t>7057 33RD AVE NE, SEATTLE, WA 98115</t>
  </si>
  <si>
    <t>7057 33RD AVE NE</t>
  </si>
  <si>
    <t>5499700040</t>
  </si>
  <si>
    <t>5015 HAROLD PL NE, SEATTLE, WA 98105</t>
  </si>
  <si>
    <t>5015 HAROLD PL NE</t>
  </si>
  <si>
    <t>5606000058</t>
  </si>
  <si>
    <t>5040 NICKLAS PL NE, SEATTLE, WA 98105</t>
  </si>
  <si>
    <t>5040 NICKLAS PL NE</t>
  </si>
  <si>
    <t>5606000175</t>
  </si>
  <si>
    <t>5022 HAROLD PL NE, SEATTLE, WA 98105</t>
  </si>
  <si>
    <t>5022 HAROLD PL NE</t>
  </si>
  <si>
    <t>5606000270</t>
  </si>
  <si>
    <t>5070 HAROLD PL NE, SEATTLE, WA 98105</t>
  </si>
  <si>
    <t>5070 HAROLD PL NE</t>
  </si>
  <si>
    <t>5606000350</t>
  </si>
  <si>
    <t>6524 43RD AVE NE, SEATTLE, WA 98115</t>
  </si>
  <si>
    <t>6524 43RD AVE NE</t>
  </si>
  <si>
    <t>5683000004</t>
  </si>
  <si>
    <t>6520 44TH AVE NE, SEATTLE, WA 98115</t>
  </si>
  <si>
    <t>6520 44TH AVE NE</t>
  </si>
  <si>
    <t>5683000069</t>
  </si>
  <si>
    <t>7031 38TH AVE NE, SEATTLE, WA 98115</t>
  </si>
  <si>
    <t>7031 38TH AVE NE</t>
  </si>
  <si>
    <t>5683500020</t>
  </si>
  <si>
    <t>7050 38TH AVE NE, SEATTLE, WA 98115</t>
  </si>
  <si>
    <t>7050 38TH AVE NE</t>
  </si>
  <si>
    <t>5683500103</t>
  </si>
  <si>
    <t>6539 47TH AVE NE, SEATTLE, WA 98115</t>
  </si>
  <si>
    <t>6539 47TH AVE NE</t>
  </si>
  <si>
    <t>5684000075</t>
  </si>
  <si>
    <t>6002 NE 61ST ST, SEATTLE, WA 98115</t>
  </si>
  <si>
    <t>6002 NE 61ST ST</t>
  </si>
  <si>
    <t>5684500005</t>
  </si>
  <si>
    <t>8221 38TH AVE NE, SEATTLE, WA 98115</t>
  </si>
  <si>
    <t>8221 38TH AVE NE</t>
  </si>
  <si>
    <t>6015500010</t>
  </si>
  <si>
    <t>4710 22ND AVE NE, SEATTLE, WA 98105</t>
  </si>
  <si>
    <t>4710 22ND AVE NE</t>
  </si>
  <si>
    <t>0925049353</t>
  </si>
  <si>
    <t>5522 27TH AVE NE, SEATTLE, WA 98105</t>
  </si>
  <si>
    <t>5522 27TH AVE NE</t>
  </si>
  <si>
    <t>0925049393</t>
  </si>
  <si>
    <t>2728 NE 45TH ST, SEATTLE, WA 98105</t>
  </si>
  <si>
    <t>2728 NE 45TH ST</t>
  </si>
  <si>
    <t>0925049419</t>
  </si>
  <si>
    <t>6261 52ND AVE NE, SEATTLE, WA 98115</t>
  </si>
  <si>
    <t>6261 52ND AVE NE</t>
  </si>
  <si>
    <t>1025049183</t>
  </si>
  <si>
    <t>6024 53RD AVE NE, SEATTLE, WA 98115</t>
  </si>
  <si>
    <t>6024 53RD AVE NE</t>
  </si>
  <si>
    <t>1025049216</t>
  </si>
  <si>
    <t>4520 36TH AVE NE, SEATTLE, WA 98105</t>
  </si>
  <si>
    <t>4520 36TH AVE NE</t>
  </si>
  <si>
    <t>1025049051</t>
  </si>
  <si>
    <t>4732 40TH AVE NE, SEATTLE, WA 98105</t>
  </si>
  <si>
    <t>4732 40TH AVE NE</t>
  </si>
  <si>
    <t>4811 36TH AVE NE, SEATTLE, WA 98105</t>
  </si>
  <si>
    <t>4811 36TH AVE NE</t>
  </si>
  <si>
    <t>1025049140</t>
  </si>
  <si>
    <t>5018 48TH AVE NE, SEATTLE, WA 98105</t>
  </si>
  <si>
    <t>5018 48TH AVE NE</t>
  </si>
  <si>
    <t>1025049165</t>
  </si>
  <si>
    <t>5556 38TH AVE NE, SEATTLE, WA 98105</t>
  </si>
  <si>
    <t>5556 38TH AVE NE</t>
  </si>
  <si>
    <t>1025049185</t>
  </si>
  <si>
    <t>6831 23RD AVE NE, SEATTLE, WA 98115</t>
  </si>
  <si>
    <t>6831 23RD AVE NE</t>
  </si>
  <si>
    <t>1093000039</t>
  </si>
  <si>
    <t>6856 24TH AVE NE, SEATTLE, WA 98115</t>
  </si>
  <si>
    <t>6856 24TH AVE NE</t>
  </si>
  <si>
    <t>1093000190</t>
  </si>
  <si>
    <t>6653 NE 60TH ST, SEATTLE, WA 98115</t>
  </si>
  <si>
    <t>6653 NE 60TH ST</t>
  </si>
  <si>
    <t>1125049083</t>
  </si>
  <si>
    <t>6610 NE 60TH ST, SEATTLE, WA 98115</t>
  </si>
  <si>
    <t>6610 NE 60TH ST</t>
  </si>
  <si>
    <t>1125049130</t>
  </si>
  <si>
    <t>6655 NE WINDERMERE RD, SEATTLE, WA 98115</t>
  </si>
  <si>
    <t>6655 NE WINDERMERE RD</t>
  </si>
  <si>
    <t>1125049160</t>
  </si>
  <si>
    <t>6639 NE WINDERMERE RD, SEATTLE, WA 98115</t>
  </si>
  <si>
    <t>6639 NE WINDERMERE RD</t>
  </si>
  <si>
    <t>1125049184</t>
  </si>
  <si>
    <t>5503 NE 58TH ST, SEATTLE, WA 98105</t>
  </si>
  <si>
    <t>5503 NE 58TH ST</t>
  </si>
  <si>
    <t>1125049089</t>
  </si>
  <si>
    <t>6573 NE WINDERMERE RD, SEATTLE, WA 98105</t>
  </si>
  <si>
    <t>6573 NE WINDERMERE RD</t>
  </si>
  <si>
    <t>1125049145</t>
  </si>
  <si>
    <t>6522 27TH AVE NE, SEATTLE, WA 98115</t>
  </si>
  <si>
    <t>6522 27TH AVE NE</t>
  </si>
  <si>
    <t>1279300010</t>
  </si>
  <si>
    <t>6511 29TH AVE NE, SEATTLE, WA 98115</t>
  </si>
  <si>
    <t>6511 29TH AVE NE</t>
  </si>
  <si>
    <t>1279300100</t>
  </si>
  <si>
    <t>2545 NE 85TH ST, SEATTLE, WA 98115</t>
  </si>
  <si>
    <t>2545 NE 85TH ST</t>
  </si>
  <si>
    <t>1513800039</t>
  </si>
  <si>
    <t>2412 NE 80TH ST, SEATTLE, WA 98115</t>
  </si>
  <si>
    <t>2412 NE 80TH ST</t>
  </si>
  <si>
    <t>1513800115</t>
  </si>
  <si>
    <t>8212 RAVENNA AVE NE, SEATTLE, WA 98115</t>
  </si>
  <si>
    <t>8212 RAVENNA AVE NE</t>
  </si>
  <si>
    <t>1513800170</t>
  </si>
  <si>
    <t>7003 39TH AVE NE, SEATTLE, WA 98115</t>
  </si>
  <si>
    <t>7003 39TH AVE NE</t>
  </si>
  <si>
    <t>1516600100</t>
  </si>
  <si>
    <t>4721 36TH AVE NE, SEATTLE, WA 98105</t>
  </si>
  <si>
    <t>4721 36TH AVE NE</t>
  </si>
  <si>
    <t>1520300085</t>
  </si>
  <si>
    <t>6207 22ND AVE NE, SEATTLE, WA 98115</t>
  </si>
  <si>
    <t>6207 22ND AVE NE</t>
  </si>
  <si>
    <t>1681400035</t>
  </si>
  <si>
    <t>6206 20TH AVE NE, SEATTLE, WA 98115</t>
  </si>
  <si>
    <t>6206 20TH AVE NE</t>
  </si>
  <si>
    <t>1681400120</t>
  </si>
  <si>
    <t>6118 21ST AVE NE, SEATTLE, WA 98115</t>
  </si>
  <si>
    <t>6118 21ST AVE NE</t>
  </si>
  <si>
    <t>1681400225</t>
  </si>
  <si>
    <t>6007 25TH AVE NE, SEATTLE, WA 98115</t>
  </si>
  <si>
    <t>6007 25TH AVE NE</t>
  </si>
  <si>
    <t>1824800085</t>
  </si>
  <si>
    <t>6003 32ND AVE NE, SEATTLE, WA 98115</t>
  </si>
  <si>
    <t>6003 32ND AVE NE</t>
  </si>
  <si>
    <t>1868900005</t>
  </si>
  <si>
    <t>6040 31ST AVE NE, SEATTLE, WA 98115</t>
  </si>
  <si>
    <t>6040 31ST AVE NE</t>
  </si>
  <si>
    <t>1868900195</t>
  </si>
  <si>
    <t>6035 30TH AVE NE, SEATTLE, WA 98115</t>
  </si>
  <si>
    <t>6035 30TH AVE NE</t>
  </si>
  <si>
    <t>1868900385</t>
  </si>
  <si>
    <t>6012 29TH AVE NE, SEATTLE, WA 98115</t>
  </si>
  <si>
    <t>6012 29TH AVE NE</t>
  </si>
  <si>
    <t>1868900575</t>
  </si>
  <si>
    <t>6057 29TH AVE NE, SEATTLE, WA 98115</t>
  </si>
  <si>
    <t>6057 29TH AVE NE</t>
  </si>
  <si>
    <t>1868900765</t>
  </si>
  <si>
    <t>6015 28TH AVE NE, SEATTLE, WA 98115</t>
  </si>
  <si>
    <t>6015 28TH AVE NE</t>
  </si>
  <si>
    <t>1868900965</t>
  </si>
  <si>
    <t>6032 27TH AVE NE, SEATTLE, WA 98115</t>
  </si>
  <si>
    <t>6032 27TH AVE NE</t>
  </si>
  <si>
    <t>1868901140</t>
  </si>
  <si>
    <t>6039 27TH AVE NE, SEATTLE, WA 98115</t>
  </si>
  <si>
    <t>6039 27TH AVE NE</t>
  </si>
  <si>
    <t>1868901330</t>
  </si>
  <si>
    <t>6012 26TH AVE NE, SEATTLE, WA 98115</t>
  </si>
  <si>
    <t>6012 26TH AVE NE</t>
  </si>
  <si>
    <t>1868901505</t>
  </si>
  <si>
    <t>8215 39TH AVE NE, SEATTLE, WA 98115</t>
  </si>
  <si>
    <t>8215 39TH AVE NE</t>
  </si>
  <si>
    <t>6015500120</t>
  </si>
  <si>
    <t>8225 30TH AVE NE, SEATTLE, WA 98115</t>
  </si>
  <si>
    <t>8225 30TH AVE NE</t>
  </si>
  <si>
    <t>6049400025</t>
  </si>
  <si>
    <t>4600 NE 54TH ST, SEATTLE, WA 98105</t>
  </si>
  <si>
    <t>4600 NE 54TH ST</t>
  </si>
  <si>
    <t>5147 47TH AVE NE, SEATTLE, WA 98105</t>
  </si>
  <si>
    <t>5147 47TH AVE NE</t>
  </si>
  <si>
    <t>6012500145</t>
  </si>
  <si>
    <t>4337 NE 57TH ST, SEATTLE, WA 98105</t>
  </si>
  <si>
    <t>4337 NE 57TH ST</t>
  </si>
  <si>
    <t>6079500125</t>
  </si>
  <si>
    <t>4302 NE 56TH ST, SEATTLE, WA 98105</t>
  </si>
  <si>
    <t>4302 NE 56TH ST</t>
  </si>
  <si>
    <t>6079500265</t>
  </si>
  <si>
    <t>6853 55TH AVE NE, SEATTLE, WA 98115</t>
  </si>
  <si>
    <t>6853 55TH AVE NE</t>
  </si>
  <si>
    <t>6127600070</t>
  </si>
  <si>
    <t>6830 52ND AVE NE, SEATTLE, WA 98115</t>
  </si>
  <si>
    <t>6830 52ND AVE NE</t>
  </si>
  <si>
    <t>6127600154</t>
  </si>
  <si>
    <t>4312 NE 55TH ST, SEATTLE, WA 98105</t>
  </si>
  <si>
    <t>4312 NE 55TH ST</t>
  </si>
  <si>
    <t>6079500290</t>
  </si>
  <si>
    <t>3515 NE 47TH ST, SEATTLE, WA 98105</t>
  </si>
  <si>
    <t>3515 NE 47TH ST</t>
  </si>
  <si>
    <t>6105400005</t>
  </si>
  <si>
    <t>4013 NE 45TH ST, SEATTLE, WA 98105</t>
  </si>
  <si>
    <t>4013 NE 45TH ST</t>
  </si>
  <si>
    <t>6144600015</t>
  </si>
  <si>
    <t>4031 NE 60TH ST, SEATTLE, WA 98115</t>
  </si>
  <si>
    <t>4031 NE 60TH ST</t>
  </si>
  <si>
    <t>6338000150</t>
  </si>
  <si>
    <t>5820 43RD AVE NE, SEATTLE, WA 98105</t>
  </si>
  <si>
    <t>5820 43RD AVE NE</t>
  </si>
  <si>
    <t>6338000093</t>
  </si>
  <si>
    <t>5816 40TH AVE NE, SEATTLE, WA 98105</t>
  </si>
  <si>
    <t>5816 40TH AVE NE</t>
  </si>
  <si>
    <t>6338000192</t>
  </si>
  <si>
    <t>5706 40TH AVE NE, SEATTLE, WA 98105</t>
  </si>
  <si>
    <t>5706 40TH AVE NE</t>
  </si>
  <si>
    <t>6338000310</t>
  </si>
  <si>
    <t>5713 45TH AVE NE, SEATTLE, WA 98105</t>
  </si>
  <si>
    <t>5713 45TH AVE NE</t>
  </si>
  <si>
    <t>6338000412</t>
  </si>
  <si>
    <t>5718 43RD AVE NE, SEATTLE, WA 98105</t>
  </si>
  <si>
    <t>5718 43RD AVE NE</t>
  </si>
  <si>
    <t>6338000493</t>
  </si>
  <si>
    <t>4001 NE 57TH ST, SEATTLE, WA 98105</t>
  </si>
  <si>
    <t>4001 NE 57TH ST</t>
  </si>
  <si>
    <t>6338000600</t>
  </si>
  <si>
    <t>7547 36TH AVE NE, SEATTLE, WA 98115</t>
  </si>
  <si>
    <t>7547 36TH AVE NE</t>
  </si>
  <si>
    <t>6392000270</t>
  </si>
  <si>
    <t>7516 36TH AVE NE, SEATTLE, WA 98115</t>
  </si>
  <si>
    <t>7516 36TH AVE NE</t>
  </si>
  <si>
    <t>6392000430</t>
  </si>
  <si>
    <t>7517 37TH AVE NE, SEATTLE, WA 98115</t>
  </si>
  <si>
    <t>7517 37TH AVE NE</t>
  </si>
  <si>
    <t>6392000485</t>
  </si>
  <si>
    <t>7718 36TH AVE NE, SEATTLE, WA 98115</t>
  </si>
  <si>
    <t>7718 36TH AVE NE</t>
  </si>
  <si>
    <t>6392000625</t>
  </si>
  <si>
    <t>7756 36TH AVE NE, SEATTLE, WA 98115</t>
  </si>
  <si>
    <t>7756 36TH AVE NE</t>
  </si>
  <si>
    <t>6392000780</t>
  </si>
  <si>
    <t>7737 38TH AVE NE, SEATTLE, WA 98115</t>
  </si>
  <si>
    <t>7737 38TH AVE NE</t>
  </si>
  <si>
    <t>6392000900</t>
  </si>
  <si>
    <t>7702 38TH AVE NE, SEATTLE, WA 98115</t>
  </si>
  <si>
    <t>7702 38TH AVE NE</t>
  </si>
  <si>
    <t>6392001480</t>
  </si>
  <si>
    <t>7754 39TH AVE NE, SEATTLE, WA 98115</t>
  </si>
  <si>
    <t>7754 39TH AVE NE</t>
  </si>
  <si>
    <t>6392001640</t>
  </si>
  <si>
    <t>7714 39TH AVE NE, SEATTLE, WA 98115</t>
  </si>
  <si>
    <t>7714 39TH AVE NE</t>
  </si>
  <si>
    <t>6392001810</t>
  </si>
  <si>
    <t>7503 40TH AVE NE, SEATTLE, WA 98115</t>
  </si>
  <si>
    <t>7503 40TH AVE NE</t>
  </si>
  <si>
    <t>6392001900</t>
  </si>
  <si>
    <t>7557 41ST AVE NE, SEATTLE, WA 98115</t>
  </si>
  <si>
    <t>7557 41ST AVE NE</t>
  </si>
  <si>
    <t>6392002075</t>
  </si>
  <si>
    <t>7532 41ST AVE NE, SEATTLE, WA 98115</t>
  </si>
  <si>
    <t>7532 41ST AVE NE</t>
  </si>
  <si>
    <t>6392002587</t>
  </si>
  <si>
    <t>7521 42ND AVE NE, SEATTLE, WA 98115</t>
  </si>
  <si>
    <t>7521 42ND AVE NE</t>
  </si>
  <si>
    <t>6392002675</t>
  </si>
  <si>
    <t>7559 43RD AVE NE, SEATTLE, WA 98115</t>
  </si>
  <si>
    <t>7559 43RD AVE NE</t>
  </si>
  <si>
    <t>6392002925</t>
  </si>
  <si>
    <t>7723 44TH AVE NE, SEATTLE, WA 98115</t>
  </si>
  <si>
    <t>7723 44TH AVE NE</t>
  </si>
  <si>
    <t>6392003285</t>
  </si>
  <si>
    <t>7545 44TH AVE NE, SEATTLE, WA 98115</t>
  </si>
  <si>
    <t>7545 44TH AVE NE</t>
  </si>
  <si>
    <t>6392003450</t>
  </si>
  <si>
    <t>7516 44TH AVE NE, SEATTLE, WA 98115</t>
  </si>
  <si>
    <t>7516 44TH AVE NE</t>
  </si>
  <si>
    <t>6392003614</t>
  </si>
  <si>
    <t>7541 45TH AVE NE, SEATTLE, WA 98115</t>
  </si>
  <si>
    <t>7541 45TH AVE NE</t>
  </si>
  <si>
    <t>6392003745</t>
  </si>
  <si>
    <t>7705 45TH AVE NE, SEATTLE, WA 98115</t>
  </si>
  <si>
    <t>7705 45TH AVE NE</t>
  </si>
  <si>
    <t>6392003925</t>
  </si>
  <si>
    <t>4239 51ST AVE NE, SEATTLE, WA 98105</t>
  </si>
  <si>
    <t>4239 51ST AVE NE</t>
  </si>
  <si>
    <t>6613000105</t>
  </si>
  <si>
    <t>6025 ANN ARBOR AVE NE, SEATTLE, WA 98115</t>
  </si>
  <si>
    <t>6025 ANN ARBOR AVE NE</t>
  </si>
  <si>
    <t>3179101770</t>
  </si>
  <si>
    <t>6034 WELLESLEY WAY NE, SEATTLE, WA 98115</t>
  </si>
  <si>
    <t>6034 WELLESLEY WAY NE</t>
  </si>
  <si>
    <t>3179101870</t>
  </si>
  <si>
    <t>6262 VASSAR AVE NE, SEATTLE, WA 98115</t>
  </si>
  <si>
    <t>6262 VASSAR AVE NE</t>
  </si>
  <si>
    <t>3179101960</t>
  </si>
  <si>
    <t>4812 NE 60TH ST, SEATTLE, WA 98115</t>
  </si>
  <si>
    <t>4812 NE 60TH ST</t>
  </si>
  <si>
    <t>3179102045</t>
  </si>
  <si>
    <t>6232 45TH AVE NE, SEATTLE, WA 98115</t>
  </si>
  <si>
    <t>6232 45TH AVE NE</t>
  </si>
  <si>
    <t>3179102150</t>
  </si>
  <si>
    <t>6040 OBERLIN AVE NE, SEATTLE, WA 98115</t>
  </si>
  <si>
    <t>6040 OBERLIN AVE NE</t>
  </si>
  <si>
    <t>3179102235</t>
  </si>
  <si>
    <t>4522 NE 60TH ST, SEATTLE, WA 98115</t>
  </si>
  <si>
    <t>4522 NE 60TH ST</t>
  </si>
  <si>
    <t>3179102320</t>
  </si>
  <si>
    <t>6012 41ST AVE NE, SEATTLE, WA 98115</t>
  </si>
  <si>
    <t>6012 41ST AVE NE</t>
  </si>
  <si>
    <t>3181600085</t>
  </si>
  <si>
    <t>6220 43RD AVE NE, SEATTLE, WA 98115</t>
  </si>
  <si>
    <t>6220 43RD AVE NE</t>
  </si>
  <si>
    <t>3182100040</t>
  </si>
  <si>
    <t>4415 NE 65TH ST, SEATTLE, WA 98115</t>
  </si>
  <si>
    <t>4415 NE 65TH ST</t>
  </si>
  <si>
    <t>3182100125</t>
  </si>
  <si>
    <t>6223 45TH AVE NE, SEATTLE, WA 98115</t>
  </si>
  <si>
    <t>6223 45TH AVE NE</t>
  </si>
  <si>
    <t>3182100210</t>
  </si>
  <si>
    <t>6023 44TH AVE NE, SEATTLE, WA 98115</t>
  </si>
  <si>
    <t>6023 44TH AVE NE</t>
  </si>
  <si>
    <t>3182600060</t>
  </si>
  <si>
    <t>8010 RAVENNA AVE NE, SEATTLE, WA 98115</t>
  </si>
  <si>
    <t>8010 RAVENNA AVE NE</t>
  </si>
  <si>
    <t>3186600015</t>
  </si>
  <si>
    <t>8019 21ST AVE NE, SEATTLE, WA 98115</t>
  </si>
  <si>
    <t>8019 21ST AVE NE</t>
  </si>
  <si>
    <t>3186600105</t>
  </si>
  <si>
    <t>7735 21ST AVE NE, SEATTLE, WA 98115</t>
  </si>
  <si>
    <t>7735 21ST AVE NE</t>
  </si>
  <si>
    <t>3186600245</t>
  </si>
  <si>
    <t>7736 20TH AVE NE, SEATTLE, WA 98115</t>
  </si>
  <si>
    <t>7736 20TH AVE NE</t>
  </si>
  <si>
    <t>3186600375</t>
  </si>
  <si>
    <t>7710 21ST AVE NE, SEATTLE, WA 98115</t>
  </si>
  <si>
    <t>7710 21ST AVE NE</t>
  </si>
  <si>
    <t>3186600525</t>
  </si>
  <si>
    <t>7701 24TH AVE NE, SEATTLE, WA 98115</t>
  </si>
  <si>
    <t>7701 24TH AVE NE</t>
  </si>
  <si>
    <t>3186600625</t>
  </si>
  <si>
    <t>2132 NE 81ST ST, SEATTLE, WA 98115</t>
  </si>
  <si>
    <t>2132 NE 81ST ST</t>
  </si>
  <si>
    <t>3187100050</t>
  </si>
  <si>
    <t>2216 NE 80TH ST, SEATTLE, WA 98115</t>
  </si>
  <si>
    <t>2216 NE 80TH ST</t>
  </si>
  <si>
    <t>3187100205</t>
  </si>
  <si>
    <t>7722 22ND AVE NE, SEATTLE, WA 98115</t>
  </si>
  <si>
    <t>7722 22ND AVE NE</t>
  </si>
  <si>
    <t>3187600125</t>
  </si>
  <si>
    <t>8242 20TH AVE NE, SEATTLE, WA 98115</t>
  </si>
  <si>
    <t>8242 20TH AVE NE</t>
  </si>
  <si>
    <t>8305 21ST AVE NE, SEATTLE, WA 98115</t>
  </si>
  <si>
    <t>8305 21ST AVE NE</t>
  </si>
  <si>
    <t>3188100090</t>
  </si>
  <si>
    <t>2102 NE 81ST PL, SEATTLE, WA 98115</t>
  </si>
  <si>
    <t>2102 NE 81ST PL</t>
  </si>
  <si>
    <t>3188100175</t>
  </si>
  <si>
    <t>2123 NE 82ND ST, SEATTLE, WA 98115</t>
  </si>
  <si>
    <t>2123 NE 82ND ST</t>
  </si>
  <si>
    <t>3188100260</t>
  </si>
  <si>
    <t>8172 23RD AVE NE, SEATTLE, WA 98115</t>
  </si>
  <si>
    <t>8172 23RD AVE NE</t>
  </si>
  <si>
    <t>3188100335</t>
  </si>
  <si>
    <t>2212 NE 83RD ST, SEATTLE, WA 98115</t>
  </si>
  <si>
    <t>2212 NE 83RD ST</t>
  </si>
  <si>
    <t>3188100415</t>
  </si>
  <si>
    <t>8219 RAVENNA AVE NE, SEATTLE, WA 98115</t>
  </si>
  <si>
    <t>8219 RAVENNA AVE NE</t>
  </si>
  <si>
    <t>3188100500</t>
  </si>
  <si>
    <t>8243 22ND PL NE, SEATTLE, WA 98115</t>
  </si>
  <si>
    <t>8243 22ND PL NE</t>
  </si>
  <si>
    <t>3188100585</t>
  </si>
  <si>
    <t>8205 22ND AVE NE, SEATTLE, WA 98115</t>
  </si>
  <si>
    <t>8205 22ND AVE NE</t>
  </si>
  <si>
    <t>3188100670</t>
  </si>
  <si>
    <t>8014 45TH AVE NE, SEATTLE, WA 98115</t>
  </si>
  <si>
    <t>8014 45TH AVE NE</t>
  </si>
  <si>
    <t>3189100055</t>
  </si>
  <si>
    <t>5721 NE 62ND ST, SEATTLE, WA 98115</t>
  </si>
  <si>
    <t>5721 NE 62ND ST</t>
  </si>
  <si>
    <t>3213200095</t>
  </si>
  <si>
    <t>5745 NE 61ST ST, SEATTLE, WA 98115</t>
  </si>
  <si>
    <t>5745 NE 61ST ST</t>
  </si>
  <si>
    <t>3213200190</t>
  </si>
  <si>
    <t>5738 NE 60TH ST, SEATTLE, WA 98115</t>
  </si>
  <si>
    <t>5738 NE 60TH ST</t>
  </si>
  <si>
    <t>3213200270</t>
  </si>
  <si>
    <t>4733 NE 55TH ST, SEATTLE, WA 98105</t>
  </si>
  <si>
    <t>4733 NE 55TH ST</t>
  </si>
  <si>
    <t>3179100040</t>
  </si>
  <si>
    <t>5055 PULLMAN AVE NE, SEATTLE, WA 98105</t>
  </si>
  <si>
    <t>5055 PULLMAN AVE NE</t>
  </si>
  <si>
    <t>3179100145</t>
  </si>
  <si>
    <t>4929 PURDUE AVE NE, SEATTLE, WA 98105</t>
  </si>
  <si>
    <t>4929 PURDUE AVE NE</t>
  </si>
  <si>
    <t>3179100240</t>
  </si>
  <si>
    <t>5208 PULLMAN AVE NE, SEATTLE, WA 98105</t>
  </si>
  <si>
    <t>5208 PULLMAN AVE NE</t>
  </si>
  <si>
    <t>3179100330</t>
  </si>
  <si>
    <t>5500 PRINCETON AVE NE, SEATTLE, WA 98105</t>
  </si>
  <si>
    <t>5500 PRINCETON AVE NE</t>
  </si>
  <si>
    <t>3179100430</t>
  </si>
  <si>
    <t>4504B NE 55TH ST, SEATTLE, WA 98105</t>
  </si>
  <si>
    <t>4504B NE 55TH ST</t>
  </si>
  <si>
    <t>3179100485</t>
  </si>
  <si>
    <t>4519 PURDUE AVE NE, SEATTLE, WA 98105</t>
  </si>
  <si>
    <t>4519 PURDUE AVE NE</t>
  </si>
  <si>
    <t>3179100570</t>
  </si>
  <si>
    <t>4724 NE 55TH ST, SEATTLE, WA 98105</t>
  </si>
  <si>
    <t>4724 NE 55TH ST</t>
  </si>
  <si>
    <t>3179100653</t>
  </si>
  <si>
    <t>5812 45TH AVE NE, SEATTLE, WA 98105</t>
  </si>
  <si>
    <t>5812 45TH AVE NE</t>
  </si>
  <si>
    <t>3179100740</t>
  </si>
  <si>
    <t>4815 STANFORD AVE NE, SEATTLE, WA 98105</t>
  </si>
  <si>
    <t>4815 STANFORD AVE NE</t>
  </si>
  <si>
    <t>3179100824</t>
  </si>
  <si>
    <t>4943 STANFORD AVE NE, SEATTLE, WA 98105</t>
  </si>
  <si>
    <t>4943 STANFORD AVE NE</t>
  </si>
  <si>
    <t>3179100910</t>
  </si>
  <si>
    <t>5712 ANN ARBOR AVE NE, SEATTLE, WA 98105</t>
  </si>
  <si>
    <t>5712 ANN ARBOR AVE NE</t>
  </si>
  <si>
    <t>3179101000</t>
  </si>
  <si>
    <t>5811 OBERLIN AVE NE, SEATTLE, WA 98105</t>
  </si>
  <si>
    <t>5811 OBERLIN AVE NE</t>
  </si>
  <si>
    <t>3179101085</t>
  </si>
  <si>
    <t>4562 STANFORD AVE NE, SEATTLE, WA 98105</t>
  </si>
  <si>
    <t>4562 STANFORD AVE NE</t>
  </si>
  <si>
    <t>3179101175</t>
  </si>
  <si>
    <t>5806 OBERLIN AVE NE, SEATTLE, WA 98105</t>
  </si>
  <si>
    <t>5806 OBERLIN AVE NE</t>
  </si>
  <si>
    <t>3179101265</t>
  </si>
  <si>
    <t>5815 PRINCETON AVE NE, SEATTLE, WA 98105</t>
  </si>
  <si>
    <t>5815 PRINCETON AVE NE</t>
  </si>
  <si>
    <t>3179101370</t>
  </si>
  <si>
    <t>4501 NE 55TH ST, SEATTLE, WA 98105</t>
  </si>
  <si>
    <t>4501 NE 55TH ST</t>
  </si>
  <si>
    <t>6838 21ST AVE NE, SEATTLE, WA 98115</t>
  </si>
  <si>
    <t>6838 21ST AVE NE</t>
  </si>
  <si>
    <t>3247500170</t>
  </si>
  <si>
    <t>7313 33RD AVE NE, SEATTLE, WA 98115</t>
  </si>
  <si>
    <t>7313 33RD AVE NE</t>
  </si>
  <si>
    <t>3290800040</t>
  </si>
  <si>
    <t>7319 34TH AVE NE, SEATTLE, WA 98115</t>
  </si>
  <si>
    <t>7319 34TH AVE NE</t>
  </si>
  <si>
    <t>3290800145</t>
  </si>
  <si>
    <t>2634 NE 82ND ST, SEATTLE, WA 98115</t>
  </si>
  <si>
    <t>2634 NE 82ND ST</t>
  </si>
  <si>
    <t>3327500085</t>
  </si>
  <si>
    <t>2511 NE 65TH ST, SEATTLE, WA 98115</t>
  </si>
  <si>
    <t>2511 NE 65TH ST</t>
  </si>
  <si>
    <t>3423600070</t>
  </si>
  <si>
    <t>8822 PAISLEY PL NE, SEATTLE, WA 98115</t>
  </si>
  <si>
    <t>8822 PAISLEY PL NE</t>
  </si>
  <si>
    <t>3426049233</t>
  </si>
  <si>
    <t>7340 21ST AVE NE, SEATTLE, WA 98115</t>
  </si>
  <si>
    <t>7340 21ST AVE NE</t>
  </si>
  <si>
    <t>3435500080</t>
  </si>
  <si>
    <t>6519 49TH AVE NE, SEATTLE, WA 98115</t>
  </si>
  <si>
    <t>6519 49TH AVE NE</t>
  </si>
  <si>
    <t>3689900040</t>
  </si>
  <si>
    <t>6819 28TH AVE NE, SEATTLE, WA 98115</t>
  </si>
  <si>
    <t>6819 28TH AVE NE</t>
  </si>
  <si>
    <t>3692900105</t>
  </si>
  <si>
    <t>6816 29TH AVE NE, SEATTLE, WA 98115</t>
  </si>
  <si>
    <t>6816 29TH AVE NE</t>
  </si>
  <si>
    <t>3692900295</t>
  </si>
  <si>
    <t>6544 38TH AVE NE, SEATTLE, WA 98115</t>
  </si>
  <si>
    <t>6544 38TH AVE NE</t>
  </si>
  <si>
    <t>3820700070</t>
  </si>
  <si>
    <t>3703 NE 74TH PL, SEATTLE, WA 98115</t>
  </si>
  <si>
    <t>3703 NE 74TH PL</t>
  </si>
  <si>
    <t>3908100031</t>
  </si>
  <si>
    <t>5410 IVANHOE PL NE, SEATTLE, WA 98105</t>
  </si>
  <si>
    <t>5410 IVANHOE PL NE</t>
  </si>
  <si>
    <t>3977900120</t>
  </si>
  <si>
    <t>5010 NE 52ND ST, SEATTLE, WA 98105</t>
  </si>
  <si>
    <t>5010 NE 52ND ST</t>
  </si>
  <si>
    <t>3977900220</t>
  </si>
  <si>
    <t>5403 NE 54TH ST, SEATTLE, WA 98105</t>
  </si>
  <si>
    <t>5403 NE 54TH ST</t>
  </si>
  <si>
    <t>3977900310</t>
  </si>
  <si>
    <t>3864 51ST AVE NE, SEATTLE, WA 98105</t>
  </si>
  <si>
    <t>3864 51ST AVE NE</t>
  </si>
  <si>
    <t>4214900060</t>
  </si>
  <si>
    <t>5117 NE LAURELCREST LN, SEATTLE, WA 98105</t>
  </si>
  <si>
    <t>5117 NE LAURELCREST LN</t>
  </si>
  <si>
    <t>4214900179</t>
  </si>
  <si>
    <t>4320 NE 44TH ST, SEATTLE, WA 98105</t>
  </si>
  <si>
    <t>4320 NE 44TH ST</t>
  </si>
  <si>
    <t>4217400065</t>
  </si>
  <si>
    <t>4316 NE 43RD ST, SEATTLE, WA 98105</t>
  </si>
  <si>
    <t>4316 NE 43RD ST</t>
  </si>
  <si>
    <t>4217400150</t>
  </si>
  <si>
    <t>4202 43RD AVE NE, SEATTLE, WA 98105</t>
  </si>
  <si>
    <t>4202 43RD AVE NE</t>
  </si>
  <si>
    <t>4217400235</t>
  </si>
  <si>
    <t>4108 43RD AVE NE, SEATTLE, WA 98105</t>
  </si>
  <si>
    <t>4108 43RD AVE NE</t>
  </si>
  <si>
    <t>4217400320</t>
  </si>
  <si>
    <t>4221 43RD AVE NE, SEATTLE, WA 98105</t>
  </si>
  <si>
    <t>4221 43RD AVE NE</t>
  </si>
  <si>
    <t>4217400425</t>
  </si>
  <si>
    <t>4130 42ND AVE NE, SEATTLE, WA 98105</t>
  </si>
  <si>
    <t>4130 42ND AVE NE</t>
  </si>
  <si>
    <t>4217400510</t>
  </si>
  <si>
    <t>4107 NE 45TH ST, SEATTLE, WA 98105</t>
  </si>
  <si>
    <t>4107 NE 45TH ST</t>
  </si>
  <si>
    <t>4217400595</t>
  </si>
  <si>
    <t>4119 42ND AVE NE, SEATTLE, WA 98105</t>
  </si>
  <si>
    <t>4119 42ND AVE NE</t>
  </si>
  <si>
    <t>4217400700</t>
  </si>
  <si>
    <t>3825 42ND AVE NE, SEATTLE, WA 98105</t>
  </si>
  <si>
    <t>3825 42ND AVE NE</t>
  </si>
  <si>
    <t>4217400795</t>
  </si>
  <si>
    <t>3835 43RD AVE NE, SEATTLE, WA 98105</t>
  </si>
  <si>
    <t>3835 43RD AVE NE</t>
  </si>
  <si>
    <t>4217400900</t>
  </si>
  <si>
    <t>3840 42ND AVE NE, SEATTLE, WA 98105</t>
  </si>
  <si>
    <t>3840 42ND AVE NE</t>
  </si>
  <si>
    <t>4217400985</t>
  </si>
  <si>
    <t>3863 44TH AVE NE, SEATTLE, WA 98105</t>
  </si>
  <si>
    <t>3863 44TH AVE NE</t>
  </si>
  <si>
    <t>4217401075</t>
  </si>
  <si>
    <t>3812 43RD AVE NE, SEATTLE, WA 98105</t>
  </si>
  <si>
    <t>3812 43RD AVE NE</t>
  </si>
  <si>
    <t>4217401160</t>
  </si>
  <si>
    <t>4011 45TH AVE NE, SEATTLE, WA 98105</t>
  </si>
  <si>
    <t>4011 45TH AVE NE</t>
  </si>
  <si>
    <t>4217401245</t>
  </si>
  <si>
    <t>2615 NE 65TH ST, SEATTLE, WA 98115</t>
  </si>
  <si>
    <t>2615 NE 65TH ST</t>
  </si>
  <si>
    <t>1868901670</t>
  </si>
  <si>
    <t>6203 28TH AVE NE, SEATTLE, WA 98115</t>
  </si>
  <si>
    <t>6203 28TH AVE NE</t>
  </si>
  <si>
    <t>1868901855</t>
  </si>
  <si>
    <t>6244 27TH AVE NE, SEATTLE, WA 98115</t>
  </si>
  <si>
    <t>6244 27TH AVE NE</t>
  </si>
  <si>
    <t>1868902030</t>
  </si>
  <si>
    <t>6225 29TH AVE NE, SEATTLE, WA 98115</t>
  </si>
  <si>
    <t>6225 29TH AVE NE</t>
  </si>
  <si>
    <t>1868902125</t>
  </si>
  <si>
    <t>6230 28TH AVE NE, SEATTLE, WA 98115</t>
  </si>
  <si>
    <t>6230 28TH AVE NE</t>
  </si>
  <si>
    <t>1868902315</t>
  </si>
  <si>
    <t>6241 30TH AVE NE, SEATTLE, WA 98115</t>
  </si>
  <si>
    <t>6241 30TH AVE NE</t>
  </si>
  <si>
    <t>1868902490</t>
  </si>
  <si>
    <t>6208 29TH AVE NE, SEATTLE, WA 98115</t>
  </si>
  <si>
    <t>6208 29TH AVE NE</t>
  </si>
  <si>
    <t>1868902680</t>
  </si>
  <si>
    <t>3003 NE 65TH ST, SEATTLE, WA 98115</t>
  </si>
  <si>
    <t>3003 NE 65TH ST</t>
  </si>
  <si>
    <t>1868902835</t>
  </si>
  <si>
    <t>6217 32ND AVE NE, SEATTLE, WA 98115</t>
  </si>
  <si>
    <t>6217 32ND AVE NE</t>
  </si>
  <si>
    <t>1868903000</t>
  </si>
  <si>
    <t>6226 31ST AVE NE, SEATTLE, WA 98115</t>
  </si>
  <si>
    <t>6226 31ST AVE NE</t>
  </si>
  <si>
    <t>1868903170</t>
  </si>
  <si>
    <t>6251 34TH AVE NE, SEATTLE, WA 98115</t>
  </si>
  <si>
    <t>6251 34TH AVE NE</t>
  </si>
  <si>
    <t>1868903605</t>
  </si>
  <si>
    <t>6021 31ST AVE NE, SEATTLE, WA 98115</t>
  </si>
  <si>
    <t>6021 31ST AVE NE</t>
  </si>
  <si>
    <t>1869400045</t>
  </si>
  <si>
    <t>6016 30TH AVE NE, SEATTLE, WA 98115</t>
  </si>
  <si>
    <t>6016 30TH AVE NE</t>
  </si>
  <si>
    <t>1869400225</t>
  </si>
  <si>
    <t>6246 34TH AVE NE, SEATTLE, WA 98115</t>
  </si>
  <si>
    <t>6246 34TH AVE NE</t>
  </si>
  <si>
    <t>1869900145</t>
  </si>
  <si>
    <t>6012 34TH AVE NE, SEATTLE, WA 98115</t>
  </si>
  <si>
    <t>6012 34TH AVE NE</t>
  </si>
  <si>
    <t>1870400265</t>
  </si>
  <si>
    <t>6052 33RD AVE NE, SEATTLE, WA 98115</t>
  </si>
  <si>
    <t>6052 33RD AVE NE</t>
  </si>
  <si>
    <t>1870400480</t>
  </si>
  <si>
    <t>6039 33RD AVE NE, SEATTLE, WA 98115</t>
  </si>
  <si>
    <t>6039 33RD AVE NE</t>
  </si>
  <si>
    <t>1870400665</t>
  </si>
  <si>
    <t>3206 NE 60TH ST, SEATTLE, WA 98115</t>
  </si>
  <si>
    <t>3206 NE 60TH ST</t>
  </si>
  <si>
    <t>1870400835</t>
  </si>
  <si>
    <t>6524 20TH AVE NE, SEATTLE, WA 98115</t>
  </si>
  <si>
    <t>6524 20TH AVE NE</t>
  </si>
  <si>
    <t>2038500185</t>
  </si>
  <si>
    <t>8017 38TH AVE NE, SEATTLE, WA 98115</t>
  </si>
  <si>
    <t>8017 38TH AVE NE</t>
  </si>
  <si>
    <t>2215500035</t>
  </si>
  <si>
    <t>8029 39TH AVE NE, SEATTLE, WA 98115</t>
  </si>
  <si>
    <t>8029 39TH AVE NE</t>
  </si>
  <si>
    <t>2215500120</t>
  </si>
  <si>
    <t>8039 40TH AVE NE, SEATTLE, WA 98115</t>
  </si>
  <si>
    <t>8039 40TH AVE NE</t>
  </si>
  <si>
    <t>2215500205</t>
  </si>
  <si>
    <t>2011 NE RAVENNA BLVD, SEATTLE, WA 98105</t>
  </si>
  <si>
    <t>2011 NE RAVENNA BLVD</t>
  </si>
  <si>
    <t>2218000070</t>
  </si>
  <si>
    <t>5636 20TH AVE NE, SEATTLE, WA 98105</t>
  </si>
  <si>
    <t>5636 20TH AVE NE</t>
  </si>
  <si>
    <t>2218000220</t>
  </si>
  <si>
    <t>2112 NE 54TH ST, SEATTLE, WA 98105</t>
  </si>
  <si>
    <t>2112 NE 54TH ST</t>
  </si>
  <si>
    <t>2218000345</t>
  </si>
  <si>
    <t>6532 NE 61ST ST, SEATTLE, WA 98115</t>
  </si>
  <si>
    <t>6532 NE 61ST ST</t>
  </si>
  <si>
    <t>2263000025</t>
  </si>
  <si>
    <t>6520 NE 60TH ST, SEATTLE, WA 98115</t>
  </si>
  <si>
    <t>6520 NE 60TH ST</t>
  </si>
  <si>
    <t>2263000110</t>
  </si>
  <si>
    <t>7010 32ND AVE NE, SEATTLE, WA 98115</t>
  </si>
  <si>
    <t>7010 32ND AVE NE</t>
  </si>
  <si>
    <t>2279000150</t>
  </si>
  <si>
    <t>6218 41ST AVE NE, SEATTLE, WA 98115</t>
  </si>
  <si>
    <t>6218 41ST AVE NE</t>
  </si>
  <si>
    <t>2359300065</t>
  </si>
  <si>
    <t>6422 NE 60TH ST, SEATTLE, WA 98115</t>
  </si>
  <si>
    <t>6422 NE 60TH ST</t>
  </si>
  <si>
    <t>2409500290</t>
  </si>
  <si>
    <t>6304 NE 60TH ST, SEATTLE, WA 98115</t>
  </si>
  <si>
    <t>6304 NE 60TH ST</t>
  </si>
  <si>
    <t>2409500430</t>
  </si>
  <si>
    <t>4768 35TH AVE NE, SEATTLE, WA 98105</t>
  </si>
  <si>
    <t>4768 35TH AVE NE</t>
  </si>
  <si>
    <t>2379200025</t>
  </si>
  <si>
    <t>4747 35TH AVE NE, SEATTLE, WA 98105</t>
  </si>
  <si>
    <t>4747 35TH AVE NE</t>
  </si>
  <si>
    <t>2436200040</t>
  </si>
  <si>
    <t>4732 34TH AVE NE, SEATTLE, WA 98105</t>
  </si>
  <si>
    <t>4732 34TH AVE NE</t>
  </si>
  <si>
    <t>2436200145</t>
  </si>
  <si>
    <t>4757 34TH AVE NE, SEATTLE, WA 98105</t>
  </si>
  <si>
    <t>4757 34TH AVE NE</t>
  </si>
  <si>
    <t>2436200230</t>
  </si>
  <si>
    <t>4814 33RD AVE NE, SEATTLE, WA 98105</t>
  </si>
  <si>
    <t>4814 33RD AVE NE</t>
  </si>
  <si>
    <t>2436200320</t>
  </si>
  <si>
    <t>4806 UNIVERSITY VIEW PL NE, SEATTLE, WA 98105</t>
  </si>
  <si>
    <t>4806 UNIVERSITY VIEW PL NE</t>
  </si>
  <si>
    <t>2436200410</t>
  </si>
  <si>
    <t>4905 UNIVERSITY VIEW PL NE, SEATTLE, WA 98105</t>
  </si>
  <si>
    <t>4905 UNIVERSITY VIEW PL NE</t>
  </si>
  <si>
    <t>2436200515</t>
  </si>
  <si>
    <t>3038 NE BLAKELEY ST, SEATTLE, WA 98105</t>
  </si>
  <si>
    <t>3038 NE BLAKELEY ST</t>
  </si>
  <si>
    <t>2436200600</t>
  </si>
  <si>
    <t>4717 UNIVERSITY VIEW PL NE, SEATTLE, WA 98105</t>
  </si>
  <si>
    <t>4717 UNIVERSITY VIEW PL NE</t>
  </si>
  <si>
    <t>2436200700</t>
  </si>
  <si>
    <t>3422 NE BLAKELEY ST, SEATTLE, WA 98105</t>
  </si>
  <si>
    <t>3422 NE BLAKELEY ST</t>
  </si>
  <si>
    <t>2436200815</t>
  </si>
  <si>
    <t>4540 UNION BAY PL NE, SEATTLE, WA 98105</t>
  </si>
  <si>
    <t>4540 UNION BAY PL NE</t>
  </si>
  <si>
    <t>5007 36TH AVE NE, SEATTLE, WA 98105</t>
  </si>
  <si>
    <t>5007 36TH AVE NE</t>
  </si>
  <si>
    <t>2436700070</t>
  </si>
  <si>
    <t>5057 37TH AVE NE, SEATTLE, WA 98105</t>
  </si>
  <si>
    <t>5057 37TH AVE NE</t>
  </si>
  <si>
    <t>2436700155</t>
  </si>
  <si>
    <t>5010 36TH AVE NE, SEATTLE, WA 98105</t>
  </si>
  <si>
    <t>5010 36TH AVE NE</t>
  </si>
  <si>
    <t>2436700240</t>
  </si>
  <si>
    <t>5033 38TH AVE NE, SEATTLE, WA 98105</t>
  </si>
  <si>
    <t>5033 38TH AVE NE</t>
  </si>
  <si>
    <t>2436700340</t>
  </si>
  <si>
    <t>6027 35TH AVE NE, SEATTLE, WA 98115</t>
  </si>
  <si>
    <t>6027 35TH AVE NE</t>
  </si>
  <si>
    <t>1870400060</t>
  </si>
  <si>
    <t>5032 37TH AVE NE, SEATTLE, WA 98105</t>
  </si>
  <si>
    <t>5032 37TH AVE NE</t>
  </si>
  <si>
    <t>2436700425</t>
  </si>
  <si>
    <t>5014 38TH AVE NE, SEATTLE, WA 98105</t>
  </si>
  <si>
    <t>5014 38TH AVE NE</t>
  </si>
  <si>
    <t>2436700515</t>
  </si>
  <si>
    <t>3910 NE 51ST ST, SEATTLE, WA 98105</t>
  </si>
  <si>
    <t>3910 NE 51ST ST</t>
  </si>
  <si>
    <t>2436700675</t>
  </si>
  <si>
    <t>5230 39TH AVE NE, SEATTLE, WA 98105</t>
  </si>
  <si>
    <t>5230 39TH AVE NE</t>
  </si>
  <si>
    <t>2436700765</t>
  </si>
  <si>
    <t>5207 39TH AVE NE, SEATTLE, WA 98105</t>
  </si>
  <si>
    <t>5207 39TH AVE NE</t>
  </si>
  <si>
    <t>2436700860</t>
  </si>
  <si>
    <t>3717 NE 55TH ST, SEATTLE, WA 98105</t>
  </si>
  <si>
    <t>3717 NE 55TH ST</t>
  </si>
  <si>
    <t>2436700945</t>
  </si>
  <si>
    <t>5210 37TH AVE NE, SEATTLE, WA 98105</t>
  </si>
  <si>
    <t>5210 37TH AVE NE</t>
  </si>
  <si>
    <t>2436701030</t>
  </si>
  <si>
    <t>5241 37TH AVE NE, SEATTLE, WA 98105</t>
  </si>
  <si>
    <t>5241 37TH AVE NE</t>
  </si>
  <si>
    <t>2436701115</t>
  </si>
  <si>
    <t>5224 36TH AVE NE, SEATTLE, WA 98105</t>
  </si>
  <si>
    <t>5224 36TH AVE NE</t>
  </si>
  <si>
    <t>2436701200</t>
  </si>
  <si>
    <t>5227 36TH AVE NE, SEATTLE, WA 98105</t>
  </si>
  <si>
    <t>5227 36TH AVE NE</t>
  </si>
  <si>
    <t>2436701285</t>
  </si>
  <si>
    <t>5250 35TH AVE NE, SEATTLE, WA 98105</t>
  </si>
  <si>
    <t>5250 35TH AVE NE</t>
  </si>
  <si>
    <t>2436701380</t>
  </si>
  <si>
    <t>6532 26TH AVE NE, SEATTLE, WA 98115</t>
  </si>
  <si>
    <t>6532 26TH AVE NE</t>
  </si>
  <si>
    <t>2538300030</t>
  </si>
  <si>
    <t>6507 39TH AVE NE, SEATTLE, WA 98115</t>
  </si>
  <si>
    <t>6507 39TH AVE NE</t>
  </si>
  <si>
    <t>2710600050</t>
  </si>
  <si>
    <t>7025 RAVENNA AVE NE, SEATTLE, WA 98115</t>
  </si>
  <si>
    <t>7025 RAVENNA AVE NE</t>
  </si>
  <si>
    <t>2754700005</t>
  </si>
  <si>
    <t>7011 21ST AVE NE, SEATTLE, WA 98115</t>
  </si>
  <si>
    <t>7011 21ST AVE NE</t>
  </si>
  <si>
    <t>2754700125</t>
  </si>
  <si>
    <t>6801 RAVENNA AVE NE, SEATTLE, WA 98115</t>
  </si>
  <si>
    <t>6801 RAVENNA AVE NE</t>
  </si>
  <si>
    <t>2755200030</t>
  </si>
  <si>
    <t>6810 20TH AVE NE, SEATTLE, WA 98115</t>
  </si>
  <si>
    <t>6810 20TH AVE NE</t>
  </si>
  <si>
    <t>2755200125</t>
  </si>
  <si>
    <t>7039 39TH AVE NE, SEATTLE, WA 98115</t>
  </si>
  <si>
    <t>7039 39TH AVE NE</t>
  </si>
  <si>
    <t>2780400020</t>
  </si>
  <si>
    <t>8223 20TH AVE NE, SEATTLE, WA 98115</t>
  </si>
  <si>
    <t>8223 20TH AVE NE</t>
  </si>
  <si>
    <t>2887700855</t>
  </si>
  <si>
    <t>8051 20TH AVE NE, SEATTLE, WA 98115</t>
  </si>
  <si>
    <t>8051 20TH AVE NE</t>
  </si>
  <si>
    <t>2887701065</t>
  </si>
  <si>
    <t>5628 NE 59TH ST, SEATTLE, WA 98105</t>
  </si>
  <si>
    <t>5628 NE 59TH ST</t>
  </si>
  <si>
    <t>2985800035</t>
  </si>
  <si>
    <t>5816 56TH AVE NE, SEATTLE, WA 98105</t>
  </si>
  <si>
    <t>5816 56TH AVE NE</t>
  </si>
  <si>
    <t>2985800120</t>
  </si>
  <si>
    <t>5811 56TH AVE NE, SEATTLE, WA 98105</t>
  </si>
  <si>
    <t>5811 56TH AVE NE</t>
  </si>
  <si>
    <t>2985800220</t>
  </si>
  <si>
    <t>6039 51ST AVE NE, SEATTLE, WA 98115</t>
  </si>
  <si>
    <t>6039 51ST AVE NE</t>
  </si>
  <si>
    <t>3175600040</t>
  </si>
  <si>
    <t>6211 51ST AVE NE, SEATTLE, WA 98115</t>
  </si>
  <si>
    <t>6211 51ST AVE NE</t>
  </si>
  <si>
    <t>3176100045</t>
  </si>
  <si>
    <t>6022 51ST AVE NE, SEATTLE, WA 98115</t>
  </si>
  <si>
    <t>6022 51ST AVE NE</t>
  </si>
  <si>
    <t>3176100120</t>
  </si>
  <si>
    <t>6222 52ND AVE NE, SEATTLE, WA 98115</t>
  </si>
  <si>
    <t>6222 52ND AVE NE</t>
  </si>
  <si>
    <t>3176600115</t>
  </si>
  <si>
    <t>6226 53RD AVE NE, SEATTLE, WA 98115</t>
  </si>
  <si>
    <t>6226 53RD AVE NE</t>
  </si>
  <si>
    <t>3177600085</t>
  </si>
  <si>
    <t>6312 54TH AVE NE, SEATTLE, WA 98115</t>
  </si>
  <si>
    <t>6312 54TH AVE NE</t>
  </si>
  <si>
    <t>3178100041</t>
  </si>
  <si>
    <t>4905 NE 60TH ST, SEATTLE, WA 98115</t>
  </si>
  <si>
    <t>4905 NE 60TH ST</t>
  </si>
  <si>
    <t>3179101350</t>
  </si>
  <si>
    <t>6069 50TH AVE NE, SEATTLE, WA 98115</t>
  </si>
  <si>
    <t>6069 50TH AVE NE</t>
  </si>
  <si>
    <t>3179101500</t>
  </si>
  <si>
    <t>6022 ANN ARBOR AVE NE, SEATTLE, WA 98115</t>
  </si>
  <si>
    <t>6022 ANN ARBOR AVE NE</t>
  </si>
  <si>
    <t>3179101650</t>
  </si>
  <si>
    <t>6009 PRINCETON AVE NE, SEATTLE, WA 98115</t>
  </si>
  <si>
    <t>6009 PRINCETON AVE NE</t>
  </si>
  <si>
    <t>3179101750</t>
  </si>
  <si>
    <t>3812 40TH AVE NE, SEATTLE, WA 98105</t>
  </si>
  <si>
    <t>3812 40TH AVE NE</t>
  </si>
  <si>
    <t>0723000250</t>
  </si>
  <si>
    <t>3822 41ST AVE NE, SEATTLE, WA 98105</t>
  </si>
  <si>
    <t>3822 41ST AVE NE</t>
  </si>
  <si>
    <t>0723000345</t>
  </si>
  <si>
    <t>2915 NE 60TH ST, SEATTLE, WA 98115</t>
  </si>
  <si>
    <t>2915 NE 60TH ST</t>
  </si>
  <si>
    <t>0925049246</t>
  </si>
  <si>
    <t>6251 25TH AVE NE, SEATTLE, WA 98115</t>
  </si>
  <si>
    <t>6251 25TH AVE NE</t>
  </si>
  <si>
    <t>0925049277</t>
  </si>
  <si>
    <t>6223 26TH AVE NE, SEATTLE, WA 98115</t>
  </si>
  <si>
    <t>6223 26TH AVE NE</t>
  </si>
  <si>
    <t>0925049305</t>
  </si>
  <si>
    <t>5740 27TH AVE NE, SEATTLE, WA 98105</t>
  </si>
  <si>
    <t>5740 27TH AVE NE</t>
  </si>
  <si>
    <t>0925049024</t>
  </si>
  <si>
    <t>2814 NE 55TH ST, SEATTLE, WA 98105</t>
  </si>
  <si>
    <t>2814 NE 55TH ST</t>
  </si>
  <si>
    <t>0925049047</t>
  </si>
  <si>
    <t>4724 22ND AVE NE, SEATTLE, WA 98105</t>
  </si>
  <si>
    <t>4724 22ND AVE NE</t>
  </si>
  <si>
    <t>0925049080</t>
  </si>
  <si>
    <t>5762 27TH AVE NE, SEATTLE, WA 98105</t>
  </si>
  <si>
    <t>5762 27TH AVE NE</t>
  </si>
  <si>
    <t>0925049162</t>
  </si>
  <si>
    <t>5763 28TH AVE NE, SEATTLE, WA 98105</t>
  </si>
  <si>
    <t>5763 28TH AVE NE</t>
  </si>
  <si>
    <t>0925049194</t>
  </si>
  <si>
    <t>4636 22ND AVE NE, SEATTLE, WA 98105</t>
  </si>
  <si>
    <t>4636 22ND AVE NE</t>
  </si>
  <si>
    <t>2919 NE 53RD ST, SEATTLE, WA 98105</t>
  </si>
  <si>
    <t>2919 NE 53RD ST</t>
  </si>
  <si>
    <t>0925049248</t>
  </si>
  <si>
    <t>2715 NE 53RD ST, SEATTLE, WA 98105</t>
  </si>
  <si>
    <t>2715 NE 53RD ST</t>
  </si>
  <si>
    <t>0925049337</t>
  </si>
  <si>
    <t>4407 51ST AVE NE, SEATTLE, WA 98105</t>
  </si>
  <si>
    <t>4407 51ST AVE NE</t>
  </si>
  <si>
    <t>6613000225</t>
  </si>
  <si>
    <t>5108 NE 42ND ST, SEATTLE, WA 98105</t>
  </si>
  <si>
    <t>5108 NE 42ND ST</t>
  </si>
  <si>
    <t>6613000335</t>
  </si>
  <si>
    <t>5217 NE 43RD ST, SEATTLE, WA 98105</t>
  </si>
  <si>
    <t>5217 NE 43RD ST</t>
  </si>
  <si>
    <t>6613000425</t>
  </si>
  <si>
    <t>4415 54TH AVE NE, SEATTLE, WA 98105</t>
  </si>
  <si>
    <t>4415 54TH AVE NE</t>
  </si>
  <si>
    <t>6613000585</t>
  </si>
  <si>
    <t>4203 55TH AVE NE, SEATTLE, WA 98105</t>
  </si>
  <si>
    <t>4203 55TH AVE NE</t>
  </si>
  <si>
    <t>6613000710</t>
  </si>
  <si>
    <t>5414 NE 44TH ST, SEATTLE, WA 98105</t>
  </si>
  <si>
    <t>5414 NE 44TH ST</t>
  </si>
  <si>
    <t>6613000805</t>
  </si>
  <si>
    <t>4108 55TH AVE NE, SEATTLE, WA 98105</t>
  </si>
  <si>
    <t>4108 55TH AVE NE</t>
  </si>
  <si>
    <t>6613001130</t>
  </si>
  <si>
    <t>5231 NE 42ND ST, SEATTLE, WA 98105</t>
  </si>
  <si>
    <t>5231 NE 42ND ST</t>
  </si>
  <si>
    <t>6613001310</t>
  </si>
  <si>
    <t>2124 NE RAVENNA BLVD, SEATTLE, WA 98105</t>
  </si>
  <si>
    <t>2124 NE RAVENNA BLVD</t>
  </si>
  <si>
    <t>6646900010</t>
  </si>
  <si>
    <t>5626 PARK RD NE, SEATTLE, WA 98105</t>
  </si>
  <si>
    <t>5626 PARK RD NE</t>
  </si>
  <si>
    <t>6646900100</t>
  </si>
  <si>
    <t>2525 NE 82ND ST, SEATTLE, WA 98115</t>
  </si>
  <si>
    <t>2525 NE 82ND ST</t>
  </si>
  <si>
    <t>6769200025</t>
  </si>
  <si>
    <t>5744 29TH AVE NE, SEATTLE, WA 98105</t>
  </si>
  <si>
    <t>5744 29TH AVE NE</t>
  </si>
  <si>
    <t>6778200025</t>
  </si>
  <si>
    <t>3527 NE 86TH ST, SEATTLE, WA 98115</t>
  </si>
  <si>
    <t>3527 NE 86TH ST</t>
  </si>
  <si>
    <t>6844701830</t>
  </si>
  <si>
    <t>3832 NE 85TH ST, SEATTLE, WA 98115</t>
  </si>
  <si>
    <t>3832 NE 85TH ST</t>
  </si>
  <si>
    <t>6844702040</t>
  </si>
  <si>
    <t>3816 NE 86TH ST, SEATTLE, WA 98115</t>
  </si>
  <si>
    <t>3816 NE 86TH ST</t>
  </si>
  <si>
    <t>6844702210</t>
  </si>
  <si>
    <t>6050 44TH AVE NE, SEATTLE, WA 98115</t>
  </si>
  <si>
    <t>6050 44TH AVE NE</t>
  </si>
  <si>
    <t>7101100040</t>
  </si>
  <si>
    <t>7320 20TH AVE NE, SEATTLE, WA 98115</t>
  </si>
  <si>
    <t>7320 20TH AVE NE</t>
  </si>
  <si>
    <t>7168200030</t>
  </si>
  <si>
    <t>7325 RAVENNA AVE NE, SEATTLE, WA 98115</t>
  </si>
  <si>
    <t>7325 RAVENNA AVE NE</t>
  </si>
  <si>
    <t>7168200115</t>
  </si>
  <si>
    <t>6525 23RD AVE NE, SEATTLE, WA 98115</t>
  </si>
  <si>
    <t>6525 23RD AVE NE</t>
  </si>
  <si>
    <t>7169200090</t>
  </si>
  <si>
    <t>6525 24TH AVE NE, SEATTLE, WA 98115</t>
  </si>
  <si>
    <t>6525 24TH AVE NE</t>
  </si>
  <si>
    <t>7169200210</t>
  </si>
  <si>
    <t>6538 24TH AVE NE, SEATTLE, WA 98115</t>
  </si>
  <si>
    <t>6538 24TH AVE NE</t>
  </si>
  <si>
    <t>7169200285</t>
  </si>
  <si>
    <t>7015 34TH AVE NE, SEATTLE, WA 98115</t>
  </si>
  <si>
    <t>7015 34TH AVE NE</t>
  </si>
  <si>
    <t>7170200085</t>
  </si>
  <si>
    <t>7550 21ST AVE NE, SEATTLE, WA 98115</t>
  </si>
  <si>
    <t>7550 21ST AVE NE</t>
  </si>
  <si>
    <t>7172200120</t>
  </si>
  <si>
    <t>2283 NE 60TH ST, SEATTLE, WA 98115</t>
  </si>
  <si>
    <t>2283 NE 60TH ST</t>
  </si>
  <si>
    <t>7173700258</t>
  </si>
  <si>
    <t>6325 23RD AVE NE, SEATTLE, WA 98115</t>
  </si>
  <si>
    <t>6325 23RD AVE NE</t>
  </si>
  <si>
    <t>7522 21ST AVE NE, SEATTLE, WA 98115</t>
  </si>
  <si>
    <t>7522 21ST AVE NE</t>
  </si>
  <si>
    <t>7173700514</t>
  </si>
  <si>
    <t>7043 21ST AVE NE, SEATTLE, WA 98115</t>
  </si>
  <si>
    <t>7043 21ST AVE NE</t>
  </si>
  <si>
    <t>7173700587</t>
  </si>
  <si>
    <t>6548 23RD AVE NE, SEATTLE, WA 98115</t>
  </si>
  <si>
    <t>6548 23RD AVE NE</t>
  </si>
  <si>
    <t>7173700663</t>
  </si>
  <si>
    <t>7054 24TH AVE NE, SEATTLE, WA 98115</t>
  </si>
  <si>
    <t>7054 24TH AVE NE</t>
  </si>
  <si>
    <t>7173700860</t>
  </si>
  <si>
    <t>7047 24TH AVE NE, SEATTLE, WA 98115</t>
  </si>
  <si>
    <t>7047 24TH AVE NE</t>
  </si>
  <si>
    <t>7173700877</t>
  </si>
  <si>
    <t>7049B RAVENNA AVE NE, SEATTLE, WA 98115</t>
  </si>
  <si>
    <t>7049B RAVENNA AVE NE</t>
  </si>
  <si>
    <t>7175300035</t>
  </si>
  <si>
    <t>4007 NE 75TH ST, SEATTLE, WA 98115</t>
  </si>
  <si>
    <t>4007 NE 75TH ST</t>
  </si>
  <si>
    <t>7176300006</t>
  </si>
  <si>
    <t>7550 RAVENNA AVE NE, SEATTLE, WA 98115</t>
  </si>
  <si>
    <t>7550 RAVENNA AVE NE</t>
  </si>
  <si>
    <t>7177300015</t>
  </si>
  <si>
    <t>7533 23RD AVE NE, SEATTLE, WA 98115</t>
  </si>
  <si>
    <t>7533 23RD AVE NE</t>
  </si>
  <si>
    <t>7177300155</t>
  </si>
  <si>
    <t>7354 23RD AVE NE, SEATTLE, WA 98115</t>
  </si>
  <si>
    <t>7354 23RD AVE NE</t>
  </si>
  <si>
    <t>7177300305</t>
  </si>
  <si>
    <t>7532 23RD AVE NE, SEATTLE, WA 98115</t>
  </si>
  <si>
    <t>7532 23RD AVE NE</t>
  </si>
  <si>
    <t>7177300445</t>
  </si>
  <si>
    <t>7557 24TH AVE NE, SEATTLE, WA 98115</t>
  </si>
  <si>
    <t>7557 24TH AVE NE</t>
  </si>
  <si>
    <t>7177300595</t>
  </si>
  <si>
    <t>7323 23RD AVE NE, SEATTLE, WA 98115</t>
  </si>
  <si>
    <t>7323 23RD AVE NE</t>
  </si>
  <si>
    <t>7177800090</t>
  </si>
  <si>
    <t>7326 24TH AVE NE, SEATTLE, WA 98115</t>
  </si>
  <si>
    <t>7326 24TH AVE NE</t>
  </si>
  <si>
    <t>7177800205</t>
  </si>
  <si>
    <t>5558 29TH AVE NE, SEATTLE, WA 98105</t>
  </si>
  <si>
    <t>5558 29TH AVE NE</t>
  </si>
  <si>
    <t>7171200125</t>
  </si>
  <si>
    <t>5701 29TH AVE NE, SEATTLE, WA 98105</t>
  </si>
  <si>
    <t>5701 29TH AVE NE</t>
  </si>
  <si>
    <t>7171200305</t>
  </si>
  <si>
    <t>2818 NE 55TH ST, SEATTLE, WA 98105</t>
  </si>
  <si>
    <t>2818 NE 55TH ST</t>
  </si>
  <si>
    <t>7171200490</t>
  </si>
  <si>
    <t>5228 20TH AVE NE, SEATTLE, WA 98105</t>
  </si>
  <si>
    <t>5228 20TH AVE NE</t>
  </si>
  <si>
    <t>7173700040</t>
  </si>
  <si>
    <t>5022 20TH AVE NE, SEATTLE, WA 98105</t>
  </si>
  <si>
    <t>5022 20TH AVE NE</t>
  </si>
  <si>
    <t>7173700140</t>
  </si>
  <si>
    <t>5768 24TH AVE NE, SEATTLE, WA 98105</t>
  </si>
  <si>
    <t>5768 24TH AVE NE</t>
  </si>
  <si>
    <t>7173700271</t>
  </si>
  <si>
    <t>5022 21ST AVE NE, SEATTLE, WA 98105</t>
  </si>
  <si>
    <t>5022 21ST AVE NE</t>
  </si>
  <si>
    <t>7174800025</t>
  </si>
  <si>
    <t>5101 RAVENNA PL NE, SEATTLE, WA 98105</t>
  </si>
  <si>
    <t>5101 RAVENNA PL NE</t>
  </si>
  <si>
    <t>5200 21ST AVE NE, SEATTLE, WA 98105</t>
  </si>
  <si>
    <t>5200 21ST AVE NE</t>
  </si>
  <si>
    <t>7174800300</t>
  </si>
  <si>
    <t>5026 22ND AVE NE, SEATTLE, WA 98105</t>
  </si>
  <si>
    <t>5026 22ND AVE NE</t>
  </si>
  <si>
    <t>7174800595</t>
  </si>
  <si>
    <t>5016 RAVENNA AVE NE, SEATTLE, WA 98105</t>
  </si>
  <si>
    <t>5016 RAVENNA AVE NE</t>
  </si>
  <si>
    <t>7174800683</t>
  </si>
  <si>
    <t>5121 24TH AVE NE, SEATTLE, WA 98105</t>
  </si>
  <si>
    <t>5121 24TH AVE NE</t>
  </si>
  <si>
    <t>7174800815</t>
  </si>
  <si>
    <t>6519 35TH AVE NE, SEATTLE, WA 98115</t>
  </si>
  <si>
    <t>6519 35TH AVE NE</t>
  </si>
  <si>
    <t>721100</t>
  </si>
  <si>
    <t>7211000000</t>
  </si>
  <si>
    <t>6818 23RD AVE NE, SEATTLE, WA 98115</t>
  </si>
  <si>
    <t>6818 23RD AVE NE</t>
  </si>
  <si>
    <t>7214400070</t>
  </si>
  <si>
    <t>7723 20TH AVE NE, SEATTLE, WA 98115</t>
  </si>
  <si>
    <t>7723 20TH AVE NE</t>
  </si>
  <si>
    <t>7237600040</t>
  </si>
  <si>
    <t>5515 NE 63RD ST, SEATTLE, WA 98115</t>
  </si>
  <si>
    <t>5515 NE 63RD ST</t>
  </si>
  <si>
    <t>7326400045</t>
  </si>
  <si>
    <t>4955 NE 85TH ST, SEATTLE, WA 98115</t>
  </si>
  <si>
    <t>4955 NE 85TH ST</t>
  </si>
  <si>
    <t>7363600080</t>
  </si>
  <si>
    <t>8519 54TH AVE NE, SEATTLE, WA 98115</t>
  </si>
  <si>
    <t>8519 54TH AVE NE</t>
  </si>
  <si>
    <t>7363600255</t>
  </si>
  <si>
    <t>4919 NE 86TH ST, SEATTLE, WA 98115</t>
  </si>
  <si>
    <t>4919 NE 86TH ST</t>
  </si>
  <si>
    <t>7363600331</t>
  </si>
  <si>
    <t>8515 PAISLEY DR NE, SEATTLE, WA 98115</t>
  </si>
  <si>
    <t>8515 PAISLEY DR NE</t>
  </si>
  <si>
    <t>7363600425</t>
  </si>
  <si>
    <t>6856 31ST AVE NE, SEATTLE, WA 98115</t>
  </si>
  <si>
    <t>6856 31ST AVE NE</t>
  </si>
  <si>
    <t>7409700080</t>
  </si>
  <si>
    <t>6815 31ST AVE NE, SEATTLE, WA 98115</t>
  </si>
  <si>
    <t>6815 31ST AVE NE</t>
  </si>
  <si>
    <t>7409700210</t>
  </si>
  <si>
    <t>6851 30TH AVE NE, SEATTLE, WA 98115</t>
  </si>
  <si>
    <t>6851 30TH AVE NE</t>
  </si>
  <si>
    <t>7409700310</t>
  </si>
  <si>
    <t>6529 30TH AVE NE, SEATTLE, WA 98115</t>
  </si>
  <si>
    <t>6529 30TH AVE NE</t>
  </si>
  <si>
    <t>7409700415</t>
  </si>
  <si>
    <t>6544 30TH AVE NE, SEATTLE, WA 98115</t>
  </si>
  <si>
    <t>6544 30TH AVE NE</t>
  </si>
  <si>
    <t>7409700520</t>
  </si>
  <si>
    <t>6525 32ND AVE NE, SEATTLE, WA 98115</t>
  </si>
  <si>
    <t>6525 32ND AVE NE</t>
  </si>
  <si>
    <t>7409700640</t>
  </si>
  <si>
    <t>6512 31ST AVE NE, SEATTLE, WA 98115</t>
  </si>
  <si>
    <t>6512 31ST AVE NE</t>
  </si>
  <si>
    <t>7409700740</t>
  </si>
  <si>
    <t>6836 34TH AVE NE, SEATTLE, WA 98115</t>
  </si>
  <si>
    <t>6836 34TH AVE NE</t>
  </si>
  <si>
    <t>7410200080</t>
  </si>
  <si>
    <t>6809 34TH AVE NE, SEATTLE, WA 98115</t>
  </si>
  <si>
    <t>6809 34TH AVE NE</t>
  </si>
  <si>
    <t>7410200175</t>
  </si>
  <si>
    <t>6802 40TH AVE NE, SEATTLE, WA 98115</t>
  </si>
  <si>
    <t>6802 40TH AVE NE</t>
  </si>
  <si>
    <t>7420700025</t>
  </si>
  <si>
    <t>4713 NE PARK PL, SEATTLE, WA 98115</t>
  </si>
  <si>
    <t>4713 NE PARK PL</t>
  </si>
  <si>
    <t>7533300005</t>
  </si>
  <si>
    <t>7529 FAIRWAY DR NE, SEATTLE, WA 98115</t>
  </si>
  <si>
    <t>7529 FAIRWAY DR NE</t>
  </si>
  <si>
    <t>7533800035</t>
  </si>
  <si>
    <t>8034 FAIRWAY DR NE, SEATTLE, WA 98115</t>
  </si>
  <si>
    <t>8034 FAIRWAY DR NE</t>
  </si>
  <si>
    <t>7533800120</t>
  </si>
  <si>
    <t>8215 LAKEMONT DR NE, SEATTLE, WA 98115</t>
  </si>
  <si>
    <t>8215 LAKEMONT DR NE</t>
  </si>
  <si>
    <t>7533800205</t>
  </si>
  <si>
    <t>7711 LAKEMONT DR NE, SEATTLE, WA 98115</t>
  </si>
  <si>
    <t>7711 LAKEMONT DR NE</t>
  </si>
  <si>
    <t>7533800295</t>
  </si>
  <si>
    <t>7544 FAIRWAY DR NE, SEATTLE, WA 98115</t>
  </si>
  <si>
    <t>7544 FAIRWAY DR NE</t>
  </si>
  <si>
    <t>7533800380</t>
  </si>
  <si>
    <t>8000 CREST DR NE, SEATTLE, WA 98115</t>
  </si>
  <si>
    <t>8000 CREST DR NE</t>
  </si>
  <si>
    <t>7533800545</t>
  </si>
  <si>
    <t>7525 FOREST DR NE, SEATTLE, WA 98115</t>
  </si>
  <si>
    <t>7525 FOREST DR NE</t>
  </si>
  <si>
    <t>7533800640</t>
  </si>
  <si>
    <t>8046 FOREST DR NE, SEATTLE, WA 98115</t>
  </si>
  <si>
    <t>8046 FOREST DR NE</t>
  </si>
  <si>
    <t>7533800725</t>
  </si>
  <si>
    <t>7711 CREST DR NE, SEATTLE, WA 98115</t>
  </si>
  <si>
    <t>7711 CREST DR NE</t>
  </si>
  <si>
    <t>7533800814</t>
  </si>
  <si>
    <t>8034 RIDGE DR NE, SEATTLE, WA 98115</t>
  </si>
  <si>
    <t>8034 RIDGE DR NE</t>
  </si>
  <si>
    <t>7533800900</t>
  </si>
  <si>
    <t>4815 NE CROWN PL, SEATTLE, WA 98115</t>
  </si>
  <si>
    <t>4815 NE CROWN PL</t>
  </si>
  <si>
    <t>7533800975</t>
  </si>
  <si>
    <t>4714 44TH AVE NE, SEATTLE, WA 98105</t>
  </si>
  <si>
    <t>4714 44TH AVE NE</t>
  </si>
  <si>
    <t>7582700020</t>
  </si>
  <si>
    <t>4701 45TH AVE NE, SEATTLE, WA 98105</t>
  </si>
  <si>
    <t>4701 45TH AVE NE</t>
  </si>
  <si>
    <t>7582700160</t>
  </si>
  <si>
    <t>4810 NE 44TH ST, SEATTLE, WA 98105</t>
  </si>
  <si>
    <t>4810 NE 44TH ST</t>
  </si>
  <si>
    <t>7613700165</t>
  </si>
  <si>
    <t>4842 NE 43RD ST, SEATTLE, WA 98105</t>
  </si>
  <si>
    <t>4842 NE 43RD ST</t>
  </si>
  <si>
    <t>7613700280</t>
  </si>
  <si>
    <t>4833 NE 43RD ST, SEATTLE, WA 98105</t>
  </si>
  <si>
    <t>4833 NE 43RD ST</t>
  </si>
  <si>
    <t>7613700485</t>
  </si>
  <si>
    <t>4110 48TH AVE NE, SEATTLE, WA 98105</t>
  </si>
  <si>
    <t>4110 48TH AVE NE</t>
  </si>
  <si>
    <t>7613700620</t>
  </si>
  <si>
    <t>4838 NE 41ST ST, SEATTLE, WA 98105</t>
  </si>
  <si>
    <t>4838 NE 41ST ST</t>
  </si>
  <si>
    <t>7613700760</t>
  </si>
  <si>
    <t>4559 NE 41ST ST, SEATTLE, WA 98105</t>
  </si>
  <si>
    <t>4559 NE 41ST ST</t>
  </si>
  <si>
    <t>7613700925</t>
  </si>
  <si>
    <t>4833 NE 41ST ST, SEATTLE, WA 98105</t>
  </si>
  <si>
    <t>4833 NE 41ST ST</t>
  </si>
  <si>
    <t>7613701075</t>
  </si>
  <si>
    <t>3044 NE 85TH ST, SEATTLE, WA 98115</t>
  </si>
  <si>
    <t>3044 NE 85TH ST</t>
  </si>
  <si>
    <t>7697100015</t>
  </si>
  <si>
    <t>5728 29TH AVE NE, SEATTLE, WA 98105</t>
  </si>
  <si>
    <t>5728 29TH AVE NE</t>
  </si>
  <si>
    <t>7731100010</t>
  </si>
  <si>
    <t>2411 NE 70TH ST, SEATTLE, WA 98115</t>
  </si>
  <si>
    <t>2411 NE 70TH ST</t>
  </si>
  <si>
    <t>7920100005</t>
  </si>
  <si>
    <t>6860 25TH AVE NE, SEATTLE, WA 98115</t>
  </si>
  <si>
    <t>6860 25TH AVE NE</t>
  </si>
  <si>
    <t>7920100083</t>
  </si>
  <si>
    <t>3914 NE 45TH ST, SEATTLE, WA 98105</t>
  </si>
  <si>
    <t>3914 NE 45TH ST</t>
  </si>
  <si>
    <t>7933000045</t>
  </si>
  <si>
    <t>4223 NE 73RD ST, SEATTLE, WA 98115</t>
  </si>
  <si>
    <t>4223 NE 73RD ST</t>
  </si>
  <si>
    <t>7974200200</t>
  </si>
  <si>
    <t>7007 36TH AVE NE, SEATTLE, WA 98115</t>
  </si>
  <si>
    <t>7007 36TH AVE NE</t>
  </si>
  <si>
    <t>7974200511</t>
  </si>
  <si>
    <t>3817 NE 70TH ST, SEATTLE, WA 98115</t>
  </si>
  <si>
    <t>3817 NE 70TH ST</t>
  </si>
  <si>
    <t>7974200764</t>
  </si>
  <si>
    <t>6857 40TH AVE NE, SEATTLE, WA 98115</t>
  </si>
  <si>
    <t>6857 40TH AVE NE</t>
  </si>
  <si>
    <t>7974200782</t>
  </si>
  <si>
    <t>6522 35TH AVE NE, SEATTLE, WA 98115</t>
  </si>
  <si>
    <t>6522 35TH AVE NE</t>
  </si>
  <si>
    <t>7974200921</t>
  </si>
  <si>
    <t>6233 43RD AVE NE, SEATTLE, WA 98115</t>
  </si>
  <si>
    <t>6233 43RD AVE NE</t>
  </si>
  <si>
    <t>7974700045</t>
  </si>
  <si>
    <t>6051 41ST AVE NE, SEATTLE, WA 98115</t>
  </si>
  <si>
    <t>6051 41ST AVE NE</t>
  </si>
  <si>
    <t>7974700111</t>
  </si>
  <si>
    <t>7743 31ST AVE NE, SEATTLE, WA 98115</t>
  </si>
  <si>
    <t>7743 31ST AVE NE</t>
  </si>
  <si>
    <t>7977200034</t>
  </si>
  <si>
    <t>7517 31ST AVE NE, SEATTLE, WA 98115</t>
  </si>
  <si>
    <t>7517 31ST AVE NE</t>
  </si>
  <si>
    <t>7977200330</t>
  </si>
  <si>
    <t>7517 32ND AVE NE, SEATTLE, WA 98115</t>
  </si>
  <si>
    <t>7517 32ND AVE NE</t>
  </si>
  <si>
    <t>7977200480</t>
  </si>
  <si>
    <t>7707 32ND AVE NE, SEATTLE, WA 98115</t>
  </si>
  <si>
    <t>7707 32ND AVE NE</t>
  </si>
  <si>
    <t>7977200640</t>
  </si>
  <si>
    <t>3209 NE 80TH ST, SEATTLE, WA 98115</t>
  </si>
  <si>
    <t>3209 NE 80TH ST</t>
  </si>
  <si>
    <t>7977200805</t>
  </si>
  <si>
    <t>7710 32ND AVE NE, SEATTLE, WA 98115</t>
  </si>
  <si>
    <t>7710 32ND AVE NE</t>
  </si>
  <si>
    <t>7977200955</t>
  </si>
  <si>
    <t>7534 32ND AVE NE, SEATTLE, WA 98115</t>
  </si>
  <si>
    <t>7534 32ND AVE NE</t>
  </si>
  <si>
    <t>7977201065</t>
  </si>
  <si>
    <t>7503 34TH AVE NE, SEATTLE, WA 98115</t>
  </si>
  <si>
    <t>7503 34TH AVE NE</t>
  </si>
  <si>
    <t>7977201230</t>
  </si>
  <si>
    <t>7547 34TH AVE NE, SEATTLE, WA 98115</t>
  </si>
  <si>
    <t>7547 34TH AVE NE</t>
  </si>
  <si>
    <t>7977201380</t>
  </si>
  <si>
    <t>7739 34TH AVE NE, SEATTLE, WA 98115</t>
  </si>
  <si>
    <t>7739 34TH AVE NE</t>
  </si>
  <si>
    <t>7977201535</t>
  </si>
  <si>
    <t>7743 35TH AVE NE, SEATTLE, WA 98115</t>
  </si>
  <si>
    <t>7743 35TH AVE NE</t>
  </si>
  <si>
    <t>7977201695</t>
  </si>
  <si>
    <t>7547 35TH AVE NE, SEATTLE, WA 98115</t>
  </si>
  <si>
    <t>7547 35TH AVE NE</t>
  </si>
  <si>
    <t>7977201830</t>
  </si>
  <si>
    <t>7510 34TH AVE NE, SEATTLE, WA 98115</t>
  </si>
  <si>
    <t>7510 34TH AVE NE</t>
  </si>
  <si>
    <t>7977201955</t>
  </si>
  <si>
    <t>4008 NE 55TH ST, SEATTLE, WA 98105</t>
  </si>
  <si>
    <t>4008 NE 55TH ST</t>
  </si>
  <si>
    <t>7974700180</t>
  </si>
  <si>
    <t>5020 40TH AVE NE, SEATTLE, WA 98105</t>
  </si>
  <si>
    <t>5020 40TH AVE NE</t>
  </si>
  <si>
    <t>7974700255</t>
  </si>
  <si>
    <t>5408 27TH AVE NE, SEATTLE, WA 98105</t>
  </si>
  <si>
    <t>5408 27TH AVE NE</t>
  </si>
  <si>
    <t>8091100005</t>
  </si>
  <si>
    <t>2707 NE 54TH ST, SEATTLE, WA 98105</t>
  </si>
  <si>
    <t>2707 NE 54TH ST</t>
  </si>
  <si>
    <t>8091100145</t>
  </si>
  <si>
    <t>2902 NE 53RD ST, SEATTLE, WA 98105</t>
  </si>
  <si>
    <t>2902 NE 53RD ST</t>
  </si>
  <si>
    <t>8091100260</t>
  </si>
  <si>
    <t>6826 25TH AVE NE, SEATTLE, WA 98115</t>
  </si>
  <si>
    <t>6826 25TH AVE NE</t>
  </si>
  <si>
    <t>8156600065</t>
  </si>
  <si>
    <t>6808 26TH AVE NE, SEATTLE, WA 98115</t>
  </si>
  <si>
    <t>6808 26TH AVE NE</t>
  </si>
  <si>
    <t>8156600230</t>
  </si>
  <si>
    <t>6837 36TH AVE NE, SEATTLE, WA 98115</t>
  </si>
  <si>
    <t>6837 36TH AVE NE</t>
  </si>
  <si>
    <t>8585400055</t>
  </si>
  <si>
    <t>6834 37TH AVE NE, SEATTLE, WA 98115</t>
  </si>
  <si>
    <t>6834 37TH AVE NE</t>
  </si>
  <si>
    <t>8585400145</t>
  </si>
  <si>
    <t>6243 40TH AVE NE, SEATTLE, WA 98115</t>
  </si>
  <si>
    <t>6243 40TH AVE NE</t>
  </si>
  <si>
    <t>8815400045</t>
  </si>
  <si>
    <t>6252 38TH AVE NE, SEATTLE, WA 98115</t>
  </si>
  <si>
    <t>6252 38TH AVE NE</t>
  </si>
  <si>
    <t>8815400126</t>
  </si>
  <si>
    <t>6231 39TH AVE NE, SEATTLE, WA 98115</t>
  </si>
  <si>
    <t>6231 39TH AVE NE</t>
  </si>
  <si>
    <t>8815400221</t>
  </si>
  <si>
    <t>3716 NE 62ND ST, SEATTLE, WA 98115</t>
  </si>
  <si>
    <t>3716 NE 62ND ST</t>
  </si>
  <si>
    <t>8815400290</t>
  </si>
  <si>
    <t>6232 36TH AVE NE, SEATTLE, WA 98115</t>
  </si>
  <si>
    <t>6232 36TH AVE NE</t>
  </si>
  <si>
    <t>8815400420</t>
  </si>
  <si>
    <t>6233 37TH AVE NE, SEATTLE, WA 98115</t>
  </si>
  <si>
    <t>6233 37TH AVE NE</t>
  </si>
  <si>
    <t>8815400515</t>
  </si>
  <si>
    <t>6206 35TH AVE NE, SEATTLE, WA 98115</t>
  </si>
  <si>
    <t>6206 35TH AVE NE</t>
  </si>
  <si>
    <t>8815400615</t>
  </si>
  <si>
    <t>6042 35TH AVE NE, SEATTLE, WA 98115</t>
  </si>
  <si>
    <t>6042 35TH AVE NE</t>
  </si>
  <si>
    <t>8815400715</t>
  </si>
  <si>
    <t>6025 36TH AVE NE, SEATTLE, WA 98115</t>
  </si>
  <si>
    <t>6025 36TH AVE NE</t>
  </si>
  <si>
    <t>8815400815</t>
  </si>
  <si>
    <t>6016 36TH AVE NE, SEATTLE, WA 98115</t>
  </si>
  <si>
    <t>6016 36TH AVE NE</t>
  </si>
  <si>
    <t>8815400920</t>
  </si>
  <si>
    <t>6049 37TH AVE NE, SEATTLE, WA 98115</t>
  </si>
  <si>
    <t>6049 37TH AVE NE</t>
  </si>
  <si>
    <t>8815400986</t>
  </si>
  <si>
    <t>6019 38TH AVE NE, SEATTLE, WA 98115</t>
  </si>
  <si>
    <t>6019 38TH AVE NE</t>
  </si>
  <si>
    <t>8815401080</t>
  </si>
  <si>
    <t>6002 38TH AVE NE, SEATTLE, WA 98115</t>
  </si>
  <si>
    <t>6002 38TH AVE NE</t>
  </si>
  <si>
    <t>8815401180</t>
  </si>
  <si>
    <t>6047 40TH AVE NE, SEATTLE, WA 98115</t>
  </si>
  <si>
    <t>6047 40TH AVE NE</t>
  </si>
  <si>
    <t>8815401260</t>
  </si>
  <si>
    <t>6306 21ST AVE NE, SEATTLE, WA 98115</t>
  </si>
  <si>
    <t>6306 21ST AVE NE</t>
  </si>
  <si>
    <t>8824900075</t>
  </si>
  <si>
    <t>2006 NE 63RD ST, SEATTLE, WA 98115</t>
  </si>
  <si>
    <t>2006 NE 63RD ST</t>
  </si>
  <si>
    <t>8824900150</t>
  </si>
  <si>
    <t>6227 21ST AVE NE, SEATTLE, WA 98115</t>
  </si>
  <si>
    <t>6227 21ST AVE NE</t>
  </si>
  <si>
    <t>8824900265</t>
  </si>
  <si>
    <t>4713 37TH AVE NE, SEATTLE, WA 98105</t>
  </si>
  <si>
    <t>4713 37TH AVE NE</t>
  </si>
  <si>
    <t>8813400105</t>
  </si>
  <si>
    <t>4720 38TH AVE NE, SEATTLE, WA 98105</t>
  </si>
  <si>
    <t>4720 38TH AVE NE</t>
  </si>
  <si>
    <t>8813400190</t>
  </si>
  <si>
    <t>4701 38TH AVE NE, SEATTLE, WA 98105</t>
  </si>
  <si>
    <t>4701 38TH AVE NE</t>
  </si>
  <si>
    <t>8813400325</t>
  </si>
  <si>
    <t>4811 38TH AVE NE, SEATTLE, WA 98105</t>
  </si>
  <si>
    <t>4811 38TH AVE NE</t>
  </si>
  <si>
    <t>8813400400</t>
  </si>
  <si>
    <t>4814 38TH AVE NE, SEATTLE, WA 98105</t>
  </si>
  <si>
    <t>4814 38TH AVE NE</t>
  </si>
  <si>
    <t>8813400525</t>
  </si>
  <si>
    <t>5556 35TH AVE NE, SEATTLE, WA 98105</t>
  </si>
  <si>
    <t>5556 35TH AVE NE</t>
  </si>
  <si>
    <t>8819900070</t>
  </si>
  <si>
    <t>5516 36TH AVE NE, SEATTLE, WA 98105</t>
  </si>
  <si>
    <t>5516 36TH AVE NE</t>
  </si>
  <si>
    <t>8819900165</t>
  </si>
  <si>
    <t>5517 37TH AVE NE, SEATTLE, WA 98105</t>
  </si>
  <si>
    <t>5517 37TH AVE NE</t>
  </si>
  <si>
    <t>8819900250</t>
  </si>
  <si>
    <t>5558 37TH AVE NE, SEATTLE, WA 98105</t>
  </si>
  <si>
    <t>5558 37TH AVE NE</t>
  </si>
  <si>
    <t>8819900335</t>
  </si>
  <si>
    <t>3808 NE 55TH ST, SEATTLE, WA 98105</t>
  </si>
  <si>
    <t>3808 NE 55TH ST</t>
  </si>
  <si>
    <t>8819900405</t>
  </si>
  <si>
    <t>5521 39TH AVE NE, SEATTLE, WA 98105</t>
  </si>
  <si>
    <t>5521 39TH AVE NE</t>
  </si>
  <si>
    <t>8819900500</t>
  </si>
  <si>
    <t>5615 40TH AVE NE, SEATTLE, WA 98105</t>
  </si>
  <si>
    <t>5615 40TH AVE NE</t>
  </si>
  <si>
    <t>8819900583</t>
  </si>
  <si>
    <t>5741 40TH AVE NE, SEATTLE, WA 98105</t>
  </si>
  <si>
    <t>5741 40TH AVE NE</t>
  </si>
  <si>
    <t>8819900646</t>
  </si>
  <si>
    <t>5730 38TH AVE NE, SEATTLE, WA 98105</t>
  </si>
  <si>
    <t>5730 38TH AVE NE</t>
  </si>
  <si>
    <t>8819900725</t>
  </si>
  <si>
    <t>5709 39TH AVE NE, SEATTLE, WA 98105</t>
  </si>
  <si>
    <t>5709 39TH AVE NE</t>
  </si>
  <si>
    <t>8819900800</t>
  </si>
  <si>
    <t>5721 38TH AVE NE, SEATTLE, WA 98105</t>
  </si>
  <si>
    <t>5721 38TH AVE NE</t>
  </si>
  <si>
    <t>8819900930</t>
  </si>
  <si>
    <t>5737 37TH AVE NE, SEATTLE, WA 98105</t>
  </si>
  <si>
    <t>5737 37TH AVE NE</t>
  </si>
  <si>
    <t>8819901006</t>
  </si>
  <si>
    <t>5750 35TH AVE NE, SEATTLE, WA 98105</t>
  </si>
  <si>
    <t>5750 35TH AVE NE</t>
  </si>
  <si>
    <t>8819901105</t>
  </si>
  <si>
    <t>6292 21ST AVE NE, SEATTLE, WA 98115</t>
  </si>
  <si>
    <t>6292 21ST AVE NE</t>
  </si>
  <si>
    <t>8824900300</t>
  </si>
  <si>
    <t>6230 22ND AVE NE, SEATTLE, WA 98115</t>
  </si>
  <si>
    <t>6230 22ND AVE NE</t>
  </si>
  <si>
    <t>8824900395</t>
  </si>
  <si>
    <t>6273 20TH AVE NE, SEATTLE, WA 98115</t>
  </si>
  <si>
    <t>6273 20TH AVE NE</t>
  </si>
  <si>
    <t>8825900755</t>
  </si>
  <si>
    <t>8015 44TH AVE NE, SEATTLE, WA 98115</t>
  </si>
  <si>
    <t>8015 44TH AVE NE</t>
  </si>
  <si>
    <t>8853000035</t>
  </si>
  <si>
    <t>5735 35TH AVE NE, SEATTLE, WA 98105</t>
  </si>
  <si>
    <t>5735 35TH AVE NE</t>
  </si>
  <si>
    <t>8827900035</t>
  </si>
  <si>
    <t>5748 34TH AVE NE, SEATTLE, WA 98105</t>
  </si>
  <si>
    <t>5748 34TH AVE NE</t>
  </si>
  <si>
    <t>8827900150</t>
  </si>
  <si>
    <t>5711 33RD AVE NE, SEATTLE, WA 98105</t>
  </si>
  <si>
    <t>5711 33RD AVE NE</t>
  </si>
  <si>
    <t>8827900260</t>
  </si>
  <si>
    <t>5749 31ST AVE NE, SEATTLE, WA 98105</t>
  </si>
  <si>
    <t>5749 31ST AVE NE</t>
  </si>
  <si>
    <t>8827900395</t>
  </si>
  <si>
    <t>5722 30TH AVE NE, SEATTLE, WA 98105</t>
  </si>
  <si>
    <t>5722 30TH AVE NE</t>
  </si>
  <si>
    <t>8827900530</t>
  </si>
  <si>
    <t>5709 30TH AVE NE, SEATTLE, WA 98105</t>
  </si>
  <si>
    <t>5709 30TH AVE NE</t>
  </si>
  <si>
    <t>8827900660</t>
  </si>
  <si>
    <t>3015 NE 57TH ST, SEATTLE, WA 98105</t>
  </si>
  <si>
    <t>3015 NE 57TH ST</t>
  </si>
  <si>
    <t>8827900790</t>
  </si>
  <si>
    <t>3014 NE 55TH ST, SEATTLE, WA 98105</t>
  </si>
  <si>
    <t>3014 NE 55TH ST</t>
  </si>
  <si>
    <t>8827900875</t>
  </si>
  <si>
    <t>5555 33RD AVE NE, SEATTLE, WA 98105</t>
  </si>
  <si>
    <t>5555 33RD AVE NE</t>
  </si>
  <si>
    <t>8827900965</t>
  </si>
  <si>
    <t>5518 31ST AVE NE, SEATTLE, WA 98105</t>
  </si>
  <si>
    <t>5518 31ST AVE NE</t>
  </si>
  <si>
    <t>8827901060</t>
  </si>
  <si>
    <t>5533 34TH AVE NE, SEATTLE, WA 98105</t>
  </si>
  <si>
    <t>5533 34TH AVE NE</t>
  </si>
  <si>
    <t>8827901165</t>
  </si>
  <si>
    <t>5532 33RD AVE NE, SEATTLE, WA 98105</t>
  </si>
  <si>
    <t>5532 33RD AVE NE</t>
  </si>
  <si>
    <t>8827901250</t>
  </si>
  <si>
    <t>5546 34TH AVE NE, SEATTLE, WA 98105</t>
  </si>
  <si>
    <t>5546 34TH AVE NE</t>
  </si>
  <si>
    <t>8827901440</t>
  </si>
  <si>
    <t>6849 51ST AVE NE, SEATTLE, WA 98115</t>
  </si>
  <si>
    <t>6849 51ST AVE NE</t>
  </si>
  <si>
    <t>8923100110</t>
  </si>
  <si>
    <t>6527 51ST AVE NE, SEATTLE, WA 98115</t>
  </si>
  <si>
    <t>6527 51ST AVE NE</t>
  </si>
  <si>
    <t>8923100215</t>
  </si>
  <si>
    <t>6815 52ND AVE NE, SEATTLE, WA 98115</t>
  </si>
  <si>
    <t>6815 52ND AVE NE</t>
  </si>
  <si>
    <t>8923600075</t>
  </si>
  <si>
    <t>5601 NE 70TH ST, SEATTLE, WA 98115</t>
  </si>
  <si>
    <t>5601 NE 70TH ST</t>
  </si>
  <si>
    <t>8924100025</t>
  </si>
  <si>
    <t>6507 57TH AVE NE, SEATTLE, WA 98115</t>
  </si>
  <si>
    <t>6507 57TH AVE NE</t>
  </si>
  <si>
    <t>8924100120</t>
  </si>
  <si>
    <t>6917 57TH AVE NE, SEATTLE, WA 98115</t>
  </si>
  <si>
    <t>6917 57TH AVE NE</t>
  </si>
  <si>
    <t>8924100225</t>
  </si>
  <si>
    <t>6528 57TH AVE NE, SEATTLE, WA 98115</t>
  </si>
  <si>
    <t>6528 57TH AVE NE</t>
  </si>
  <si>
    <t>8924100330</t>
  </si>
  <si>
    <t>6649 58TH AVE NE, SEATTLE, WA 98115</t>
  </si>
  <si>
    <t>6649 58TH AVE NE</t>
  </si>
  <si>
    <t>8924100435</t>
  </si>
  <si>
    <t>6544 49TH AVE NE, SEATTLE, WA 98115</t>
  </si>
  <si>
    <t>6544 49TH AVE NE</t>
  </si>
  <si>
    <t>8924600045</t>
  </si>
  <si>
    <t>7038 50TH AVE NE, SEATTLE, WA 98115</t>
  </si>
  <si>
    <t>7038 50TH AVE NE</t>
  </si>
  <si>
    <t>8925100025</t>
  </si>
  <si>
    <t>7028 51ST AVE NE, SEATTLE, WA 98115</t>
  </si>
  <si>
    <t>7028 51ST AVE NE</t>
  </si>
  <si>
    <t>8925100150</t>
  </si>
  <si>
    <t>7350 50TH AVE NE, SEATTLE, WA 98115</t>
  </si>
  <si>
    <t>7350 50TH AVE NE</t>
  </si>
  <si>
    <t>8925100250</t>
  </si>
  <si>
    <t>5051 NE 75TH ST, SEATTLE, WA 98115</t>
  </si>
  <si>
    <t>5051 NE 75TH ST</t>
  </si>
  <si>
    <t>8925100360</t>
  </si>
  <si>
    <t>7345 52ND AVE NE, SEATTLE, WA 98115</t>
  </si>
  <si>
    <t>7345 52ND AVE NE</t>
  </si>
  <si>
    <t>8925100470</t>
  </si>
  <si>
    <t>6810 49TH AVE NE, SEATTLE, WA 98115</t>
  </si>
  <si>
    <t>6810 49TH AVE NE</t>
  </si>
  <si>
    <t>8925600065</t>
  </si>
  <si>
    <t>6500 52ND AVE NE, SEATTLE, WA 98115</t>
  </si>
  <si>
    <t>6500 52ND AVE NE</t>
  </si>
  <si>
    <t>8926100050</t>
  </si>
  <si>
    <t>6520 53RD AVE NE, SEATTLE, WA 98115</t>
  </si>
  <si>
    <t>6520 53RD AVE NE</t>
  </si>
  <si>
    <t>8926100140</t>
  </si>
  <si>
    <t>6544 54TH AVE NE, SEATTLE, WA 98115</t>
  </si>
  <si>
    <t>6544 54TH AVE NE</t>
  </si>
  <si>
    <t>8926100240</t>
  </si>
  <si>
    <t>7000 52ND AVE NE, SEATTLE, WA 98115</t>
  </si>
  <si>
    <t>7000 52ND AVE NE</t>
  </si>
  <si>
    <t>8926100325</t>
  </si>
  <si>
    <t>7051 54TH AVE NE, SEATTLE, WA 98115</t>
  </si>
  <si>
    <t>7051 54TH AVE NE</t>
  </si>
  <si>
    <t>8926100391</t>
  </si>
  <si>
    <t>7003 54TH AVE NE, SEATTLE, WA 98115</t>
  </si>
  <si>
    <t>7003 54TH AVE NE</t>
  </si>
  <si>
    <t>8926100485</t>
  </si>
  <si>
    <t>4811 NE 75TH ST, SEATTLE, WA 98115</t>
  </si>
  <si>
    <t>4811 NE 75TH ST</t>
  </si>
  <si>
    <t>8926600045</t>
  </si>
  <si>
    <t>7332 49TH AVE NE, SEATTLE, WA 98115</t>
  </si>
  <si>
    <t>7332 49TH AVE NE</t>
  </si>
  <si>
    <t>8926600130</t>
  </si>
  <si>
    <t>7028 49TH AVE NE, SEATTLE, WA 98115</t>
  </si>
  <si>
    <t>7028 49TH AVE NE</t>
  </si>
  <si>
    <t>8926600215</t>
  </si>
  <si>
    <t>6511 48TH AVE NE, SEATTLE, WA 98115</t>
  </si>
  <si>
    <t>6511 48TH AVE NE</t>
  </si>
  <si>
    <t>8927100110</t>
  </si>
  <si>
    <t>6818 47TH AVE NE, SEATTLE, WA 98115</t>
  </si>
  <si>
    <t>6818 47TH AVE NE</t>
  </si>
  <si>
    <t>8927600070</t>
  </si>
  <si>
    <t>7305 53RD AVE NE, SEATTLE, WA 98115</t>
  </si>
  <si>
    <t>7305 53RD AVE NE</t>
  </si>
  <si>
    <t>8928100055</t>
  </si>
  <si>
    <t>7322 54TH AVE NE, SEATTLE, WA 98115</t>
  </si>
  <si>
    <t>7322 54TH AVE NE</t>
  </si>
  <si>
    <t>8928100140</t>
  </si>
  <si>
    <t>7415 55TH AVE NE, SEATTLE, WA 98115</t>
  </si>
  <si>
    <t>7415 55TH AVE NE</t>
  </si>
  <si>
    <t>8928100225</t>
  </si>
  <si>
    <t>6856 49TH AVE NE, SEATTLE, WA 98115</t>
  </si>
  <si>
    <t>6856 49TH AVE NE</t>
  </si>
  <si>
    <t>8931100065</t>
  </si>
  <si>
    <t>7326 48TH AVE NE, SEATTLE, WA 98115</t>
  </si>
  <si>
    <t>7326 48TH AVE NE</t>
  </si>
  <si>
    <t>8934100030</t>
  </si>
  <si>
    <t>7311 50TH AVE NE, SEATTLE, WA 98115</t>
  </si>
  <si>
    <t>7311 50TH AVE NE</t>
  </si>
  <si>
    <t>8934100115</t>
  </si>
  <si>
    <t>6832 46TH AVE NE, SEATTLE, WA 98115</t>
  </si>
  <si>
    <t>6832 46TH AVE NE</t>
  </si>
  <si>
    <t>8934600075</t>
  </si>
  <si>
    <t>6515 42ND AVE NE, SEATTLE, WA 98115</t>
  </si>
  <si>
    <t>6515 42ND AVE NE</t>
  </si>
  <si>
    <t>8935100040</t>
  </si>
  <si>
    <t>4220 NE 65TH ST, SEATTLE, WA 98115</t>
  </si>
  <si>
    <t>4220 NE 65TH ST</t>
  </si>
  <si>
    <t>8935100110</t>
  </si>
  <si>
    <t>6832 28TH AVE NE, SEATTLE, WA 98115</t>
  </si>
  <si>
    <t>6832 28TH AVE NE</t>
  </si>
  <si>
    <t>8938100090</t>
  </si>
  <si>
    <t>6210 RAVENNA AVE NE, SEATTLE, WA 98115</t>
  </si>
  <si>
    <t>6210 RAVENNA AVE NE</t>
  </si>
  <si>
    <t>9106000050</t>
  </si>
  <si>
    <t>6204 24TH AVE NE, SEATTLE, WA 98115</t>
  </si>
  <si>
    <t>6204 24TH AVE NE</t>
  </si>
  <si>
    <t>9106000365</t>
  </si>
  <si>
    <t>8206 30TH AVE NE, SEATTLE, WA 98115</t>
  </si>
  <si>
    <t>8206 30TH AVE NE</t>
  </si>
  <si>
    <t>9212900055</t>
  </si>
  <si>
    <t>8305 31ST AVE NE, SEATTLE, WA 98115</t>
  </si>
  <si>
    <t>8305 31ST AVE NE</t>
  </si>
  <si>
    <t>9212900140</t>
  </si>
  <si>
    <t>5723 25TH AVE NE, SEATTLE, WA 98105</t>
  </si>
  <si>
    <t>5723 25TH AVE NE</t>
  </si>
  <si>
    <t>9191200110</t>
  </si>
  <si>
    <t>5762 25TH AVE NE, SEATTLE, WA 98105</t>
  </si>
  <si>
    <t>5762 25TH AVE NE</t>
  </si>
  <si>
    <t>9191200310</t>
  </si>
  <si>
    <t>2514 NE 57TH ST, SEATTLE, WA 98105</t>
  </si>
  <si>
    <t>2514 NE 57TH ST</t>
  </si>
  <si>
    <t>9191200485</t>
  </si>
  <si>
    <t>5762 26TH AVE NE, SEATTLE, WA 98105</t>
  </si>
  <si>
    <t>5762 26TH AVE NE</t>
  </si>
  <si>
    <t>9191200670</t>
  </si>
  <si>
    <t>5709 27TH AVE NE, SEATTLE, WA 98105</t>
  </si>
  <si>
    <t>5709 27TH AVE NE</t>
  </si>
  <si>
    <t>9191200860</t>
  </si>
  <si>
    <t>5544 26TH AVE NE, SEATTLE, WA 98105</t>
  </si>
  <si>
    <t>5544 26TH AVE NE</t>
  </si>
  <si>
    <t>9191201055</t>
  </si>
  <si>
    <t>5519 27TH AVE NE, SEATTLE, WA 98105</t>
  </si>
  <si>
    <t>5519 27TH AVE NE</t>
  </si>
  <si>
    <t>9191201250</t>
  </si>
  <si>
    <t>5502 25TH AVE NE, SEATTLE, WA 98105</t>
  </si>
  <si>
    <t>5502 25TH AVE NE</t>
  </si>
  <si>
    <t>9191201440</t>
  </si>
  <si>
    <t>2511 NE 57TH ST, SEATTLE, WA 98105</t>
  </si>
  <si>
    <t>2511 NE 57TH ST</t>
  </si>
  <si>
    <t>9191201564</t>
  </si>
  <si>
    <t>5134 26TH AVE NE, SEATTLE, WA 98105</t>
  </si>
  <si>
    <t>5134 26TH AVE NE</t>
  </si>
  <si>
    <t>9191201743</t>
  </si>
  <si>
    <t>5301 27TH AVE NE, SEATTLE, WA 98105</t>
  </si>
  <si>
    <t>5301 27TH AVE NE</t>
  </si>
  <si>
    <t>9191201880</t>
  </si>
  <si>
    <t>3000 WEBSTER POINT RD NE, SEATTLE, WA 98105</t>
  </si>
  <si>
    <t>3000 WEBSTER POINT RD NE</t>
  </si>
  <si>
    <t>9207000065</t>
  </si>
  <si>
    <t>3135 NE 85TH ST, SEATTLE, WA 98115</t>
  </si>
  <si>
    <t>3135 NE 85TH ST</t>
  </si>
  <si>
    <t>9212900235</t>
  </si>
  <si>
    <t>3152 NE 84TH ST, SEATTLE, WA 98115</t>
  </si>
  <si>
    <t>3152 NE 84TH ST</t>
  </si>
  <si>
    <t>9212900320</t>
  </si>
  <si>
    <t>3159 NE 84TH ST, SEATTLE, WA 98115</t>
  </si>
  <si>
    <t>3159 NE 84TH ST</t>
  </si>
  <si>
    <t>9212900400</t>
  </si>
  <si>
    <t>3103 NE 83RD ST, SEATTLE, WA 98115</t>
  </si>
  <si>
    <t>3103 NE 83RD ST</t>
  </si>
  <si>
    <t>9212900485</t>
  </si>
  <si>
    <t>3114 NE 82ND ST, SEATTLE, WA 98115</t>
  </si>
  <si>
    <t>3114 NE 82ND ST</t>
  </si>
  <si>
    <t>9212900555</t>
  </si>
  <si>
    <t>3133 NE 82ND ST, SEATTLE, WA 98115</t>
  </si>
  <si>
    <t>3133 NE 82ND ST</t>
  </si>
  <si>
    <t>9212900640</t>
  </si>
  <si>
    <t>3158 NE 81ST ST, SEATTLE, WA 98115</t>
  </si>
  <si>
    <t>3158 NE 81ST ST</t>
  </si>
  <si>
    <t>9212900725</t>
  </si>
  <si>
    <t>3183 NE 81ST ST, SEATTLE, WA 98115</t>
  </si>
  <si>
    <t>3183 NE 81ST ST</t>
  </si>
  <si>
    <t>9212900810</t>
  </si>
  <si>
    <t>3410 NE 80TH ST, SEATTLE, WA 98115</t>
  </si>
  <si>
    <t>3410 NE 80TH ST</t>
  </si>
  <si>
    <t>9212900895</t>
  </si>
  <si>
    <t>3628 NE 84TH ST, SEATTLE, WA 98115</t>
  </si>
  <si>
    <t>3628 NE 84TH ST</t>
  </si>
  <si>
    <t>9213400095</t>
  </si>
  <si>
    <t>7251 27TH AVE NE, SEATTLE, WA 98115</t>
  </si>
  <si>
    <t>7251 27TH AVE NE</t>
  </si>
  <si>
    <t>9214400025</t>
  </si>
  <si>
    <t>7276 27TH AVE NE, SEATTLE, WA 98115</t>
  </si>
  <si>
    <t>7276 27TH AVE NE</t>
  </si>
  <si>
    <t>9214400115</t>
  </si>
  <si>
    <t>7259 28TH AVE NE, SEATTLE, WA 98115</t>
  </si>
  <si>
    <t>7259 28TH AVE NE</t>
  </si>
  <si>
    <t>9214400200</t>
  </si>
  <si>
    <t>7230 28TH AVE NE, SEATTLE, WA 98115</t>
  </si>
  <si>
    <t>7230 28TH AVE NE</t>
  </si>
  <si>
    <t>9214400285</t>
  </si>
  <si>
    <t>2709 NE 72ND ST, SEATTLE, WA 98115</t>
  </si>
  <si>
    <t>2709 NE 72ND ST</t>
  </si>
  <si>
    <t>9214400355</t>
  </si>
  <si>
    <t>7012 28TH AVE NE, SEATTLE, WA 98115</t>
  </si>
  <si>
    <t>7012 28TH AVE NE</t>
  </si>
  <si>
    <t>9214400435</t>
  </si>
  <si>
    <t>7266 29TH AVE NE, SEATTLE, WA 98115</t>
  </si>
  <si>
    <t>7266 29TH AVE NE</t>
  </si>
  <si>
    <t>9214900075</t>
  </si>
  <si>
    <t>7007 29TH AVE NE, SEATTLE, WA 98115</t>
  </si>
  <si>
    <t>7007 29TH AVE NE</t>
  </si>
  <si>
    <t>9214900160</t>
  </si>
  <si>
    <t>7039 25TH AVE NE, SEATTLE, WA 98115</t>
  </si>
  <si>
    <t>7039 25TH AVE NE</t>
  </si>
  <si>
    <t>9215400071</t>
  </si>
  <si>
    <t>2507 NE 74TH ST, SEATTLE, WA 98115</t>
  </si>
  <si>
    <t>2507 NE 74TH ST</t>
  </si>
  <si>
    <t>9215400140</t>
  </si>
  <si>
    <t>7227 26TH AVE NE, SEATTLE, WA 98115</t>
  </si>
  <si>
    <t>7227 26TH AVE NE</t>
  </si>
  <si>
    <t>9215400215</t>
  </si>
  <si>
    <t>7418 26TH AVE NE, SEATTLE, WA 98115</t>
  </si>
  <si>
    <t>7418 26TH AVE NE</t>
  </si>
  <si>
    <t>9215400300</t>
  </si>
  <si>
    <t>8235 45TH AVE NE, SEATTLE, WA 98115</t>
  </si>
  <si>
    <t>8235 45TH AVE NE</t>
  </si>
  <si>
    <t>9244900008</t>
  </si>
  <si>
    <t>8035 45TH AVE NE, SEATTLE, WA 98115</t>
  </si>
  <si>
    <t>8035 45TH AVE NE</t>
  </si>
  <si>
    <t>9244900121</t>
  </si>
  <si>
    <t>8034 40TH AVE NE, SEATTLE, WA 98115</t>
  </si>
  <si>
    <t>8034 40TH AVE NE</t>
  </si>
  <si>
    <t>9244900242</t>
  </si>
  <si>
    <t>7321 56TH AVE NE, SEATTLE, WA 98115</t>
  </si>
  <si>
    <t>7321 56TH AVE NE</t>
  </si>
  <si>
    <t>9294300040</t>
  </si>
  <si>
    <t>7219 56TH AVE NE, SEATTLE, WA 98115</t>
  </si>
  <si>
    <t>7219 56TH AVE NE</t>
  </si>
  <si>
    <t>9294300130</t>
  </si>
  <si>
    <t>7030 55TH AVE NE, SEATTLE, WA 98115</t>
  </si>
  <si>
    <t>7030 55TH AVE NE</t>
  </si>
  <si>
    <t>9294300215</t>
  </si>
  <si>
    <t>7317 57TH AVE NE, SEATTLE, WA 98115</t>
  </si>
  <si>
    <t>7317 57TH AVE NE</t>
  </si>
  <si>
    <t>9294300315</t>
  </si>
  <si>
    <t>7351 58TH AVE NE, SEATTLE, WA 98115</t>
  </si>
  <si>
    <t>7351 58TH AVE NE</t>
  </si>
  <si>
    <t>9294300410</t>
  </si>
  <si>
    <t>7316 57TH AVE NE, SEATTLE, WA 98115</t>
  </si>
  <si>
    <t>7316 57TH AVE NE</t>
  </si>
  <si>
    <t>9294300476</t>
  </si>
  <si>
    <t>7009 58TH AVE NE, SEATTLE, WA 98115</t>
  </si>
  <si>
    <t>7009 58TH AVE NE</t>
  </si>
  <si>
    <t>5728 NE 71ST ST, SEATTLE, WA 98115</t>
  </si>
  <si>
    <t>5728 NE 71ST ST</t>
  </si>
  <si>
    <t>9294300646</t>
  </si>
  <si>
    <t>7336 58TH AVE NE, SEATTLE, WA 98115</t>
  </si>
  <si>
    <t>7336 58TH AVE NE</t>
  </si>
  <si>
    <t>9294300740</t>
  </si>
  <si>
    <t>5744 60TH AVE NE, SEATTLE, WA 98105</t>
  </si>
  <si>
    <t>5744 60TH AVE NE</t>
  </si>
  <si>
    <t>9471200020</t>
  </si>
  <si>
    <t>5754 63RD AVE NE, SEATTLE, WA 98105</t>
  </si>
  <si>
    <t>5754 63RD AVE NE</t>
  </si>
  <si>
    <t>9471200170</t>
  </si>
  <si>
    <t>5726 64TH AVE NE, SEATTLE, WA 98105</t>
  </si>
  <si>
    <t>5726 64TH AVE NE</t>
  </si>
  <si>
    <t>9471200256</t>
  </si>
  <si>
    <t>5530 60TH AVE NE, SEATTLE, WA 98105</t>
  </si>
  <si>
    <t>5530 60TH AVE NE</t>
  </si>
  <si>
    <t>9471200335</t>
  </si>
  <si>
    <t>6115 NE KESWICK DR, SEATTLE, WA 98105</t>
  </si>
  <si>
    <t>6115 NE KESWICK DR</t>
  </si>
  <si>
    <t>9471200435</t>
  </si>
  <si>
    <t>5512 NE WINDERMERE RD, SEATTLE, WA 98105</t>
  </si>
  <si>
    <t>5512 NE WINDERMERE RD</t>
  </si>
  <si>
    <t>9471200521</t>
  </si>
  <si>
    <t>5507 NE WINDERMERE RD, SEATTLE, WA 98105</t>
  </si>
  <si>
    <t>5507 NE WINDERMERE RD</t>
  </si>
  <si>
    <t>9471200585</t>
  </si>
  <si>
    <t>5522 NE PENRITH RD, SEATTLE, WA 98105</t>
  </si>
  <si>
    <t>5522 NE PENRITH RD</t>
  </si>
  <si>
    <t>9471200670</t>
  </si>
  <si>
    <t>6015 NE WINDERMERE RD, SEATTLE, WA 98105</t>
  </si>
  <si>
    <t>6015 NE WINDERMERE RD</t>
  </si>
  <si>
    <t>9471200765</t>
  </si>
  <si>
    <t>6518 NE WINDERMERE RD, SEATTLE, WA 98105</t>
  </si>
  <si>
    <t>6518 NE WINDERMERE RD</t>
  </si>
  <si>
    <t>9471200850</t>
  </si>
  <si>
    <t>5536 CONISTON RD NE, SEATTLE, WA 98105</t>
  </si>
  <si>
    <t>5536 CONISTON RD NE</t>
  </si>
  <si>
    <t>9471200940</t>
  </si>
  <si>
    <t>5719 CONISTON RD NE, SEATTLE, WA 98105</t>
  </si>
  <si>
    <t>5719 CONISTON RD NE</t>
  </si>
  <si>
    <t>9471201010</t>
  </si>
  <si>
    <t>5532 NE 55TH ST, SEATTLE, WA 98105</t>
  </si>
  <si>
    <t>5532 NE 55TH ST</t>
  </si>
  <si>
    <t>9471201095</t>
  </si>
  <si>
    <t>5640 NE 55TH ST, SEATTLE, WA 98105</t>
  </si>
  <si>
    <t>5640 NE 55TH ST</t>
  </si>
  <si>
    <t>9471201185</t>
  </si>
  <si>
    <t>5163 KENILWORTH PL NE, SEATTLE, WA 98105</t>
  </si>
  <si>
    <t>5163 KENILWORTH PL NE</t>
  </si>
  <si>
    <t>9472200070</t>
  </si>
  <si>
    <t>6855 20TH AVE NE, SEATTLE, WA 98115</t>
  </si>
  <si>
    <t>6855 20TH AVE NE</t>
  </si>
  <si>
    <t>9547201550</t>
  </si>
  <si>
    <t>7037 20TH AVE NE, SEATTLE, WA 98115</t>
  </si>
  <si>
    <t>7037 20TH AVE NE</t>
  </si>
  <si>
    <t>9547204065</t>
  </si>
  <si>
    <t>7323 20TH AVE NE, SEATTLE, WA 98115</t>
  </si>
  <si>
    <t>7323 20TH AVE NE</t>
  </si>
  <si>
    <t>9547204400</t>
  </si>
  <si>
    <t>3712 NE 43RD ST, SEATTLE, WA 98105</t>
  </si>
  <si>
    <t>3712 NE 43RD ST</t>
  </si>
  <si>
    <t>9822700170</t>
  </si>
  <si>
    <t>3502 NE 43RD ST, SEATTLE, WA 98105</t>
  </si>
  <si>
    <t>3502 NE 43RD ST</t>
  </si>
  <si>
    <t>9822700280</t>
  </si>
  <si>
    <t>3707 NE 43RD ST, SEATTLE, WA 98105</t>
  </si>
  <si>
    <t>3707 NE 43RD ST</t>
  </si>
  <si>
    <t>9822700370</t>
  </si>
  <si>
    <t>3613 NE 42ND ST, SEATTLE, WA 98105</t>
  </si>
  <si>
    <t>3613 NE 42ND ST</t>
  </si>
  <si>
    <t>9822700460</t>
  </si>
  <si>
    <t>7016 23RD AVE NE, SEATTLE, WA 98115</t>
  </si>
  <si>
    <t>7016 23RD AVE NE</t>
  </si>
  <si>
    <t>0009000175</t>
  </si>
  <si>
    <t>2289 NE 61ST ST, SEATTLE, WA 98115</t>
  </si>
  <si>
    <t>2289 NE 61ST ST</t>
  </si>
  <si>
    <t>0103000200</t>
  </si>
  <si>
    <t>7504 56TH AVE NE, SEATTLE, WA 98115</t>
  </si>
  <si>
    <t>7504 56TH AVE NE</t>
  </si>
  <si>
    <t>0330000045</t>
  </si>
  <si>
    <t>7239 SAND POINT WAY NE, SEATTLE, WA 98115</t>
  </si>
  <si>
    <t>7239 SAND POINT WAY NE</t>
  </si>
  <si>
    <t>0225049032</t>
  </si>
  <si>
    <t>2261 NE 62ND ST, SEATTLE, WA 98115</t>
  </si>
  <si>
    <t>2261 NE 62ND ST</t>
  </si>
  <si>
    <t>0103000040</t>
  </si>
  <si>
    <t>7858 56TH PL NE, SEATTLE, WA 98115</t>
  </si>
  <si>
    <t>7858 56TH PL NE</t>
  </si>
  <si>
    <t>0327000150</t>
  </si>
  <si>
    <t>7777 62ND AVE NE, SEATTLE, WA 98115</t>
  </si>
  <si>
    <t>7777 62ND AVE NE</t>
  </si>
  <si>
    <t>3853 45TH AVE NE, SEATTLE, WA 98105</t>
  </si>
  <si>
    <t>3853 45TH AVE NE</t>
  </si>
  <si>
    <t>7011 24TH AVE NE, SEATTLE, WA 98115</t>
  </si>
  <si>
    <t>7011 24TH AVE NE</t>
  </si>
  <si>
    <t>0009000230</t>
  </si>
  <si>
    <t>6814 39TH AVE NE, SEATTLE, WA 98115</t>
  </si>
  <si>
    <t>6814 39TH AVE NE</t>
  </si>
  <si>
    <t>0208500060</t>
  </si>
  <si>
    <t>7025 23RD AVE NE, SEATTLE, WA 98115</t>
  </si>
  <si>
    <t>7025 23RD AVE NE</t>
  </si>
  <si>
    <t>0009000125</t>
  </si>
  <si>
    <t>6840 44TH AVE NE, SEATTLE, WA 98115</t>
  </si>
  <si>
    <t>6840 44TH AVE NE</t>
  </si>
  <si>
    <t>0381000245</t>
  </si>
  <si>
    <t>6820 44TH PL NE, SEATTLE, WA 98115</t>
  </si>
  <si>
    <t>6820 44TH PL NE</t>
  </si>
  <si>
    <t>0381000320</t>
  </si>
  <si>
    <t>4200 NE 50TH ST, SEATTLE, WA 98105</t>
  </si>
  <si>
    <t>4200 NE 50TH ST</t>
  </si>
  <si>
    <t>3713 43RD AVE NE, SEATTLE, WA 98105</t>
  </si>
  <si>
    <t>3713 43RD AVE NE</t>
  </si>
  <si>
    <t>4217401465</t>
  </si>
  <si>
    <t>7520 57TH PL NE, SEATTLE, WA 98115</t>
  </si>
  <si>
    <t>7520 57TH PL NE</t>
  </si>
  <si>
    <t>0329000060</t>
  </si>
  <si>
    <t>7508 55TH AVE NE, SEATTLE, WA 98115</t>
  </si>
  <si>
    <t>7508 55TH AVE NE</t>
  </si>
  <si>
    <t>0330000010</t>
  </si>
  <si>
    <t>7719 58TH AVE NE, SEATTLE, WA 98115</t>
  </si>
  <si>
    <t>7719 58TH AVE NE</t>
  </si>
  <si>
    <t>0328000090</t>
  </si>
  <si>
    <t>7734 57TH AVE NE, SEATTLE, WA 98115</t>
  </si>
  <si>
    <t>7734 57TH AVE NE</t>
  </si>
  <si>
    <t>0328000030</t>
  </si>
  <si>
    <t>6850 43RD AVE NE, SEATTLE, WA 98115</t>
  </si>
  <si>
    <t>6850 43RD AVE NE</t>
  </si>
  <si>
    <t>0381000130</t>
  </si>
  <si>
    <t>4229 NE 33RD ST, SEATTLE, WA 98105</t>
  </si>
  <si>
    <t>4229 NE 33RD ST</t>
  </si>
  <si>
    <t>4217401631</t>
  </si>
  <si>
    <t>3329 W LAURELHURST DR NE, SEATTLE, WA 98105</t>
  </si>
  <si>
    <t>3329 W LAURELHURST DR NE</t>
  </si>
  <si>
    <t>4217401725</t>
  </si>
  <si>
    <t>3400 E LAURELHURST DR NE, SEATTLE, WA 98105</t>
  </si>
  <si>
    <t>3400 E LAURELHURST DR NE</t>
  </si>
  <si>
    <t>4217402000</t>
  </si>
  <si>
    <t>3135 E LAURELHURST DR NE, SEATTLE, WA 98105</t>
  </si>
  <si>
    <t>3135 E LAURELHURST DR NE</t>
  </si>
  <si>
    <t>4217402180</t>
  </si>
  <si>
    <t>3011 E LAURELHURST DR NE, SEATTLE, WA 98105</t>
  </si>
  <si>
    <t>3011 E LAURELHURST DR NE</t>
  </si>
  <si>
    <t>4217402285</t>
  </si>
  <si>
    <t>5214 SAND POINT WAY NE, SEATTLE, WA 98105</t>
  </si>
  <si>
    <t>5214 SAND POINT WAY NE</t>
  </si>
  <si>
    <t>7526 27TH AVE NE, SEATTLE, WA 98115</t>
  </si>
  <si>
    <t>7526 27TH AVE NE</t>
  </si>
  <si>
    <t>0425049005</t>
  </si>
  <si>
    <t>2606 NE 65TH ST, SEATTLE, WA 98115</t>
  </si>
  <si>
    <t>2606 NE 65TH ST</t>
  </si>
  <si>
    <t>0425049056</t>
  </si>
  <si>
    <t>7521 30TH AVE NE, SEATTLE, WA 98115</t>
  </si>
  <si>
    <t>7521 30TH AVE NE</t>
  </si>
  <si>
    <t>0425049078</t>
  </si>
  <si>
    <t>3004 NE 70TH ST, SEATTLE, WA 98115</t>
  </si>
  <si>
    <t>3004 NE 70TH ST</t>
  </si>
  <si>
    <t>0425049100</t>
  </si>
  <si>
    <t>6537 29TH AVE NE, SEATTLE, WA 98115</t>
  </si>
  <si>
    <t>6537 29TH AVE NE</t>
  </si>
  <si>
    <t>0425049119</t>
  </si>
  <si>
    <t>7723 30TH AVE NE, SEATTLE, WA 98115</t>
  </si>
  <si>
    <t>7723 30TH AVE NE</t>
  </si>
  <si>
    <t>0425049138</t>
  </si>
  <si>
    <t>7541 28TH AVE NE, SEATTLE, WA 98115</t>
  </si>
  <si>
    <t>7541 28TH AVE NE</t>
  </si>
  <si>
    <t>0425049158</t>
  </si>
  <si>
    <t>6547 26TH AVE NE, SEATTLE, WA 98115</t>
  </si>
  <si>
    <t>6547 26TH AVE NE</t>
  </si>
  <si>
    <t>0425049182</t>
  </si>
  <si>
    <t>7315 46TH AVE NE, SEATTLE, WA 98115</t>
  </si>
  <si>
    <t>7315 46TH AVE NE</t>
  </si>
  <si>
    <t>0429000070</t>
  </si>
  <si>
    <t>3101 W LAURELHURST DR NE, SEATTLE, WA 98105</t>
  </si>
  <si>
    <t>3101 W LAURELHURST DR NE</t>
  </si>
  <si>
    <t>4217402460</t>
  </si>
  <si>
    <t>7327 47TH AVE NE, SEATTLE, WA 98115</t>
  </si>
  <si>
    <t>7327 47TH AVE NE</t>
  </si>
  <si>
    <t>0429000145</t>
  </si>
  <si>
    <t>7320 47TH AVE NE, SEATTLE, WA 98115</t>
  </si>
  <si>
    <t>7320 47TH AVE NE</t>
  </si>
  <si>
    <t>0429000240</t>
  </si>
  <si>
    <t>7050 43RD AVE NE, SEATTLE, WA 98115</t>
  </si>
  <si>
    <t>7050 43RD AVE NE</t>
  </si>
  <si>
    <t>0430000050</t>
  </si>
  <si>
    <t>7012 40TH AVE NE, SEATTLE, WA 98115</t>
  </si>
  <si>
    <t>7012 40TH AVE NE</t>
  </si>
  <si>
    <t>0430000145</t>
  </si>
  <si>
    <t>7018 42ND AVE NE, SEATTLE, WA 98115</t>
  </si>
  <si>
    <t>7018 42ND AVE NE</t>
  </si>
  <si>
    <t>0430000220</t>
  </si>
  <si>
    <t>7013 43RD AVE NE, SEATTLE, WA 98115</t>
  </si>
  <si>
    <t>7013 43RD AVE NE</t>
  </si>
  <si>
    <t>0430000250</t>
  </si>
  <si>
    <t>6540 36TH AVE NE, SEATTLE, WA 98115</t>
  </si>
  <si>
    <t>6540 36TH AVE NE</t>
  </si>
  <si>
    <t>0431000080</t>
  </si>
  <si>
    <t>4233 NE 75TH ST, SEATTLE, WA 98115</t>
  </si>
  <si>
    <t>4233 NE 75TH ST</t>
  </si>
  <si>
    <t>0431500030</t>
  </si>
  <si>
    <t>4246 NE 74TH ST, SEATTLE, WA 98115</t>
  </si>
  <si>
    <t>4246 NE 74TH ST</t>
  </si>
  <si>
    <t>0431500115</t>
  </si>
  <si>
    <t>4250 NE 73RD ST, SEATTLE, WA 98115</t>
  </si>
  <si>
    <t>4250 NE 73RD ST</t>
  </si>
  <si>
    <t>0431500200</t>
  </si>
  <si>
    <t>4203 NE 73RD ST, SEATTLE, WA 98115</t>
  </si>
  <si>
    <t>4203 NE 73RD ST</t>
  </si>
  <si>
    <t>0431500285</t>
  </si>
  <si>
    <t>4539 E LAUREL DR NE, SEATTLE, WA 98105</t>
  </si>
  <si>
    <t>4539 E LAUREL DR NE</t>
  </si>
  <si>
    <t>4218400170</t>
  </si>
  <si>
    <t>4542 52ND AVE NE, SEATTLE, WA 98105</t>
  </si>
  <si>
    <t>4542 52ND AVE NE</t>
  </si>
  <si>
    <t>4218400325</t>
  </si>
  <si>
    <t>4507 52ND AVE NE, SEATTLE, WA 98105</t>
  </si>
  <si>
    <t>4507 52ND AVE NE</t>
  </si>
  <si>
    <t>4218400490</t>
  </si>
  <si>
    <t>4541 51ST AVE NE, SEATTLE, WA 98105</t>
  </si>
  <si>
    <t>4541 51ST AVE NE</t>
  </si>
  <si>
    <t>4218400630</t>
  </si>
  <si>
    <t>3843 46TH AVE NE, SEATTLE, WA 98105</t>
  </si>
  <si>
    <t>3843 46TH AVE NE</t>
  </si>
  <si>
    <t>4219400055</t>
  </si>
  <si>
    <t>3542 45TH AVE NE, SEATTLE, WA 98105</t>
  </si>
  <si>
    <t>3542 45TH AVE NE</t>
  </si>
  <si>
    <t>4219400175</t>
  </si>
  <si>
    <t>3534 46TH AVE NE, SEATTLE, WA 98105</t>
  </si>
  <si>
    <t>3534 46TH AVE NE</t>
  </si>
  <si>
    <t>4219400295</t>
  </si>
  <si>
    <t>3846 46TH AVE NE, SEATTLE, WA 98105</t>
  </si>
  <si>
    <t>3846 46TH AVE NE</t>
  </si>
  <si>
    <t>4219400415</t>
  </si>
  <si>
    <t>3831 47TH AVE NE, SEATTLE, WA 98105</t>
  </si>
  <si>
    <t>3831 47TH AVE NE</t>
  </si>
  <si>
    <t>4219400515</t>
  </si>
  <si>
    <t>3914 47TH AVE NE, SEATTLE, WA 98105</t>
  </si>
  <si>
    <t>3914 47TH AVE NE</t>
  </si>
  <si>
    <t>4219400590</t>
  </si>
  <si>
    <t>3814 47TH AVE NE, SEATTLE, WA 98105</t>
  </si>
  <si>
    <t>3814 47TH AVE NE</t>
  </si>
  <si>
    <t>4219400725</t>
  </si>
  <si>
    <t>3721 47TH PL NE, SEATTLE, WA 98105</t>
  </si>
  <si>
    <t>3721 47TH PL NE</t>
  </si>
  <si>
    <t>4219400820</t>
  </si>
  <si>
    <t>4727 NE 36TH ST, SEATTLE, WA 98105</t>
  </si>
  <si>
    <t>4727 NE 36TH ST</t>
  </si>
  <si>
    <t>4219400930</t>
  </si>
  <si>
    <t>4851 NE 39TH ST, SEATTLE, WA 98105</t>
  </si>
  <si>
    <t>4851 NE 39TH ST</t>
  </si>
  <si>
    <t>4219401040</t>
  </si>
  <si>
    <t>3808 49TH AVE NE, SEATTLE, WA 98105</t>
  </si>
  <si>
    <t>3808 49TH AVE NE</t>
  </si>
  <si>
    <t>4219401095</t>
  </si>
  <si>
    <t>3910 48TH PL NE, SEATTLE, WA 98105</t>
  </si>
  <si>
    <t>3910 48TH PL NE</t>
  </si>
  <si>
    <t>4219401170</t>
  </si>
  <si>
    <t>3863 51ST AVE NE, SEATTLE, WA 98105</t>
  </si>
  <si>
    <t>3863 51ST AVE NE</t>
  </si>
  <si>
    <t>4219401251</t>
  </si>
  <si>
    <t>5137 46TH AVE NE, SEATTLE, WA 98105</t>
  </si>
  <si>
    <t>5137 46TH AVE NE</t>
  </si>
  <si>
    <t>4221900085</t>
  </si>
  <si>
    <t>5133 47TH AVE NE, SEATTLE, WA 98105</t>
  </si>
  <si>
    <t>5133 47TH AVE NE</t>
  </si>
  <si>
    <t>4221900170</t>
  </si>
  <si>
    <t>5123 48TH AVE NE, SEATTLE, WA 98105</t>
  </si>
  <si>
    <t>5123 48TH AVE NE</t>
  </si>
  <si>
    <t>4221900250</t>
  </si>
  <si>
    <t>6813 36TH AVE NE, SEATTLE, WA 98115</t>
  </si>
  <si>
    <t>6813 36TH AVE NE</t>
  </si>
  <si>
    <t>4361200040</t>
  </si>
  <si>
    <t>6812 37TH AVE NE, SEATTLE, WA 98115</t>
  </si>
  <si>
    <t>6812 37TH AVE NE</t>
  </si>
  <si>
    <t>4361200125</t>
  </si>
  <si>
    <t>7549 25TH AVE NE, SEATTLE, WA 98115</t>
  </si>
  <si>
    <t>7549 25TH AVE NE</t>
  </si>
  <si>
    <t>5081400320</t>
  </si>
  <si>
    <t>7500 25TH AVE NE, SEATTLE, WA 98115</t>
  </si>
  <si>
    <t>7500 25TH AVE NE</t>
  </si>
  <si>
    <t>5081400410</t>
  </si>
  <si>
    <t>7517 27TH AVE NE, SEATTLE, WA 98115</t>
  </si>
  <si>
    <t>7517 27TH AVE NE</t>
  </si>
  <si>
    <t>5081400565</t>
  </si>
  <si>
    <t>8224 43RD AVE NE, SEATTLE, WA 98115</t>
  </si>
  <si>
    <t>8224 43RD AVE NE</t>
  </si>
  <si>
    <t>0443000090</t>
  </si>
  <si>
    <t>4066 NE 86TH ST, SEATTLE, WA 98115</t>
  </si>
  <si>
    <t>4066 NE 86TH ST</t>
  </si>
  <si>
    <t>0444000205</t>
  </si>
  <si>
    <t>4220 NE 85TH ST, SEATTLE, WA 98115</t>
  </si>
  <si>
    <t>4220 NE 85TH ST</t>
  </si>
  <si>
    <t>0444000315</t>
  </si>
  <si>
    <t>8232 39TH AVE NE, SEATTLE, WA 98115</t>
  </si>
  <si>
    <t>8232 39TH AVE NE</t>
  </si>
  <si>
    <t>0445000050</t>
  </si>
  <si>
    <t>8020 41ST AVE NE, SEATTLE, WA 98115</t>
  </si>
  <si>
    <t>8020 41ST AVE NE</t>
  </si>
  <si>
    <t>0446000060</t>
  </si>
  <si>
    <t>8027 43RD AVE NE, SEATTLE, WA 98115</t>
  </si>
  <si>
    <t>8027 43RD AVE NE</t>
  </si>
  <si>
    <t>0446000145</t>
  </si>
  <si>
    <t>4512 NE 86TH ST, SEATTLE, WA 98115</t>
  </si>
  <si>
    <t>4512 NE 86TH ST</t>
  </si>
  <si>
    <t>0552000025</t>
  </si>
  <si>
    <t>5725 58TH AVE NE, SEATTLE, WA 98105</t>
  </si>
  <si>
    <t>5725 58TH AVE NE</t>
  </si>
  <si>
    <t>0714000070</t>
  </si>
  <si>
    <t>5723 59TH AVE NE, SEATTLE, WA 98105</t>
  </si>
  <si>
    <t>5723 59TH AVE NE</t>
  </si>
  <si>
    <t>0714000160</t>
  </si>
  <si>
    <t>5815 NE 57TH ST, SEATTLE, WA 98105</t>
  </si>
  <si>
    <t>5815 NE 57TH ST</t>
  </si>
  <si>
    <t>0714000245</t>
  </si>
  <si>
    <t>5711 NE 56TH ST, SEATTLE, WA 98105</t>
  </si>
  <si>
    <t>5711 NE 56TH ST</t>
  </si>
  <si>
    <t>0714000330</t>
  </si>
  <si>
    <t>5720 59TH AVE NE, SEATTLE, WA 98105</t>
  </si>
  <si>
    <t>5720 59TH AVE NE</t>
  </si>
  <si>
    <t>0714000415</t>
  </si>
  <si>
    <t>4017 41ST AVE NE, SEATTLE, WA 98105</t>
  </si>
  <si>
    <t>4017 41ST AVE NE</t>
  </si>
  <si>
    <t>0723000050</t>
  </si>
  <si>
    <t>4008 NE 40TH ST, SEATTLE, WA 98105</t>
  </si>
  <si>
    <t>4008 NE 40TH ST</t>
  </si>
  <si>
    <t>0723000150</t>
  </si>
  <si>
    <t>7559 30TH AVE NE, SEATTLE, WA 98115</t>
  </si>
  <si>
    <t>7559 30TH AVE NE</t>
  </si>
  <si>
    <t>5081400670</t>
  </si>
  <si>
    <t>2331 NE 86TH ST, SEATTLE, WA 98115</t>
  </si>
  <si>
    <t>2331 NE 86TH ST</t>
  </si>
  <si>
    <t>5101400563</t>
  </si>
  <si>
    <t>3805 NE 85TH ST, SEATTLE, WA 98115</t>
  </si>
  <si>
    <t>3805 NE 85TH ST</t>
  </si>
  <si>
    <t>5185100030</t>
  </si>
  <si>
    <t>4515 NE 71ST ST, SEATTLE, WA 98115</t>
  </si>
  <si>
    <t>4515 NE 71ST ST</t>
  </si>
  <si>
    <t>5273200060</t>
  </si>
  <si>
    <t>3226 NE 85TH ST, SEATTLE, WA 98115</t>
  </si>
  <si>
    <t>3226 NE 85TH ST</t>
  </si>
  <si>
    <t>5363200128</t>
  </si>
  <si>
    <t>4249 NE 73RD ST, SEATTLE, WA 98115</t>
  </si>
  <si>
    <t>4249 NE 73RD ST</t>
  </si>
  <si>
    <t>0431500310</t>
  </si>
  <si>
    <t>7316 44TH AVE NE, SEATTLE, WA 98115</t>
  </si>
  <si>
    <t>7316 44TH AVE NE</t>
  </si>
  <si>
    <t>0431500340</t>
  </si>
  <si>
    <t>6534 40TH AVE NE, SEATTLE, WA 98115</t>
  </si>
  <si>
    <t>6534 40TH AVE NE</t>
  </si>
  <si>
    <t>0434000030</t>
  </si>
  <si>
    <t>6539 43RD AVE NE, SEATTLE, WA 98115</t>
  </si>
  <si>
    <t>6539 43RD AVE NE</t>
  </si>
  <si>
    <t>0434000115</t>
  </si>
  <si>
    <t>6542 44TH AVE NE, SEATTLE, WA 98115</t>
  </si>
  <si>
    <t>6542 44TH AVE NE</t>
  </si>
  <si>
    <t>0435000095</t>
  </si>
  <si>
    <t>8010 27TH AVE NE, SEATTLE, WA 98115</t>
  </si>
  <si>
    <t>8010 27TH AVE NE</t>
  </si>
  <si>
    <t>0438000041</t>
  </si>
  <si>
    <t>8032 28TH AVE NE, SEATTLE, WA 98115</t>
  </si>
  <si>
    <t>8032 28TH AVE NE</t>
  </si>
  <si>
    <t>0438000130</t>
  </si>
  <si>
    <t>8510 25TH AVE NE, SEATTLE, WA 98115</t>
  </si>
  <si>
    <t>8510 25TH AVE NE</t>
  </si>
  <si>
    <t>0439000100</t>
  </si>
  <si>
    <t>7756 29TH AVE NE, SEATTLE, WA 98115</t>
  </si>
  <si>
    <t>7756 29TH AVE NE</t>
  </si>
  <si>
    <t>0439200005</t>
  </si>
  <si>
    <t>8038 36TH AVE NE, SEATTLE, WA 98115</t>
  </si>
  <si>
    <t>8038 36TH AVE NE</t>
  </si>
  <si>
    <t>0441000110</t>
  </si>
  <si>
    <t>8044 37TH AVE NE, SEATTLE, WA 98115</t>
  </si>
  <si>
    <t>8044 37TH AVE NE</t>
  </si>
  <si>
    <t>0441000195</t>
  </si>
  <si>
    <t>8257 41ST AVE NE, SEATTLE, WA 98115</t>
  </si>
  <si>
    <t>8257 41ST AVE NE</t>
  </si>
  <si>
    <t>0442000055</t>
  </si>
  <si>
    <t>8214 41ST AVE NE, SEATTLE, WA 98115</t>
  </si>
  <si>
    <t>8214 41ST AVE NE</t>
  </si>
  <si>
    <t>0442000140</t>
  </si>
  <si>
    <t>8232 42ND AVE NE, SEATTLE, WA 98115</t>
  </si>
  <si>
    <t>8232 42ND AVE NE</t>
  </si>
  <si>
    <t>0442000225</t>
  </si>
  <si>
    <t>3014 NE 85TH ST, SEATTLE, WA 98115</t>
  </si>
  <si>
    <t>3014 NE 85TH ST</t>
  </si>
  <si>
    <t>5363200151</t>
  </si>
  <si>
    <t>4551 46TH AVE NE, SEATTLE, WA 98105</t>
  </si>
  <si>
    <t>4551 46TH AVE NE</t>
  </si>
  <si>
    <t>5364200050</t>
  </si>
  <si>
    <t>4758 45TH AVE NE, SEATTLE, WA 98105</t>
  </si>
  <si>
    <t>4758 45TH AVE NE</t>
  </si>
  <si>
    <t>5364200160</t>
  </si>
  <si>
    <t>4720 46TH AVE NE, SEATTLE, WA 98105</t>
  </si>
  <si>
    <t>4720 46TH AVE NE</t>
  </si>
  <si>
    <t>5364200234</t>
  </si>
  <si>
    <t>4727 47TH AVE NE, SEATTLE, WA 98105</t>
  </si>
  <si>
    <t>4727 47TH AVE NE</t>
  </si>
  <si>
    <t>5364200305</t>
  </si>
  <si>
    <t>4556 47TH AVE NE, SEATTLE, WA 98105</t>
  </si>
  <si>
    <t>4556 47TH AVE NE</t>
  </si>
  <si>
    <t>5364200383</t>
  </si>
  <si>
    <t>4716 NE 47TH ST, SEATTLE, WA 98105</t>
  </si>
  <si>
    <t>4716 NE 47TH ST</t>
  </si>
  <si>
    <t>5364200432</t>
  </si>
  <si>
    <t>4727 48TH AVE NE, SEATTLE, WA 98105</t>
  </si>
  <si>
    <t>4727 48TH AVE NE</t>
  </si>
  <si>
    <t>5364200510</t>
  </si>
  <si>
    <t>4754 48TH AVE NE, SEATTLE, WA 98105</t>
  </si>
  <si>
    <t>4754 48TH AVE NE</t>
  </si>
  <si>
    <t>5364200559</t>
  </si>
  <si>
    <t>4516 48TH AVE NE, SEATTLE, WA 98105</t>
  </si>
  <si>
    <t>4516 48TH AVE NE</t>
  </si>
  <si>
    <t>5364200634</t>
  </si>
  <si>
    <t>4531 49TH AVE NE, SEATTLE, WA 98105</t>
  </si>
  <si>
    <t>4531 49TH AVE NE</t>
  </si>
  <si>
    <t>5364200681</t>
  </si>
  <si>
    <t>7355 40TH AVE NE, SEATTLE, WA 98115</t>
  </si>
  <si>
    <t>7355 40TH AVE NE</t>
  </si>
  <si>
    <t>5430300006</t>
  </si>
  <si>
    <t>7330 39TH AVE NE, SEATTLE, WA 98115</t>
  </si>
  <si>
    <t>7330 39TH AVE NE</t>
  </si>
  <si>
    <t>5430300080</t>
  </si>
  <si>
    <t>7301 39TH AVE NE, SEATTLE, WA 98115</t>
  </si>
  <si>
    <t>7301 39TH AVE NE</t>
  </si>
  <si>
    <t>5430300150</t>
  </si>
  <si>
    <t>7040 34TH AVE NE, SEATTLE, WA 98115</t>
  </si>
  <si>
    <t>7040 34TH AVE NE</t>
  </si>
  <si>
    <t>5499200025</t>
  </si>
  <si>
    <t>7051 34TH AVE NE, SEATTLE, WA 98115</t>
  </si>
  <si>
    <t>7051 34TH AVE NE</t>
  </si>
  <si>
    <t>5499200085</t>
  </si>
  <si>
    <t>7043 33RD AVE NE, SEATTLE, WA 98115</t>
  </si>
  <si>
    <t>7043 33RD AVE NE</t>
  </si>
  <si>
    <t>5499700055</t>
  </si>
  <si>
    <t>5004 NICKLAS PL NE, SEATTLE, WA 98105</t>
  </si>
  <si>
    <t>5004 NICKLAS PL NE</t>
  </si>
  <si>
    <t>5606000080</t>
  </si>
  <si>
    <t>5007 NE 52ND ST, SEATTLE, WA 98105</t>
  </si>
  <si>
    <t>5007 NE 52ND ST</t>
  </si>
  <si>
    <t>5606000195</t>
  </si>
  <si>
    <t>5051 IVANHOE PL NE, SEATTLE, WA 98105</t>
  </si>
  <si>
    <t>5051 IVANHOE PL NE</t>
  </si>
  <si>
    <t>5606000290</t>
  </si>
  <si>
    <t>6512 43RD AVE NE, SEATTLE, WA 98115</t>
  </si>
  <si>
    <t>6512 43RD AVE NE</t>
  </si>
  <si>
    <t>5683000019</t>
  </si>
  <si>
    <t>4406 NE 65TH ST, SEATTLE, WA 98115</t>
  </si>
  <si>
    <t>4406 NE 65TH ST</t>
  </si>
  <si>
    <t>5683000083</t>
  </si>
  <si>
    <t>7045 38TH AVE NE, SEATTLE, WA 98115</t>
  </si>
  <si>
    <t>7045 38TH AVE NE</t>
  </si>
  <si>
    <t>5683500035</t>
  </si>
  <si>
    <t>6557 48TH AVE NE, SEATTLE, WA 98115</t>
  </si>
  <si>
    <t>6557 48TH AVE NE</t>
  </si>
  <si>
    <t>5684000005</t>
  </si>
  <si>
    <t>6536 46TH AVE NE, SEATTLE, WA 98115</t>
  </si>
  <si>
    <t>6536 46TH AVE NE</t>
  </si>
  <si>
    <t>5684000090</t>
  </si>
  <si>
    <t>6014 NE 61ST ST, SEATTLE, WA 98115</t>
  </si>
  <si>
    <t>6014 NE 61ST ST</t>
  </si>
  <si>
    <t>5684500016</t>
  </si>
  <si>
    <t>5106 27TH AVE NE, SEATTLE, WA 98105</t>
  </si>
  <si>
    <t>5106 27TH AVE NE</t>
  </si>
  <si>
    <t>0925049368</t>
  </si>
  <si>
    <t>2650 NE 49TH ST, SEATTLE, WA 98105</t>
  </si>
  <si>
    <t>2650 NE 49TH ST</t>
  </si>
  <si>
    <t>6233 52ND AVE NE, SEATTLE, WA 98115</t>
  </si>
  <si>
    <t>6233 52ND AVE NE</t>
  </si>
  <si>
    <t>1025049189</t>
  </si>
  <si>
    <t>4528 36TH AVE NE, SEATTLE, WA 98105</t>
  </si>
  <si>
    <t>4528 36TH AVE NE</t>
  </si>
  <si>
    <t>1025049064</t>
  </si>
  <si>
    <t>4749 41ST AVE NE, SEATTLE, WA 98105</t>
  </si>
  <si>
    <t>4749 41ST AVE NE</t>
  </si>
  <si>
    <t>1025049110</t>
  </si>
  <si>
    <t>4900 NE 50TH ST, SEATTLE, WA 98105</t>
  </si>
  <si>
    <t>4900 NE 50TH ST</t>
  </si>
  <si>
    <t>1025049150</t>
  </si>
  <si>
    <t>5002 48TH AVE NE, SEATTLE, WA 98105</t>
  </si>
  <si>
    <t>5002 48TH AVE NE</t>
  </si>
  <si>
    <t>1025049168</t>
  </si>
  <si>
    <t>6845 23RD AVE NE, SEATTLE, WA 98115</t>
  </si>
  <si>
    <t>6845 23RD AVE NE</t>
  </si>
  <si>
    <t>1093000055</t>
  </si>
  <si>
    <t>6838 24TH AVE NE, SEATTLE, WA 98115</t>
  </si>
  <si>
    <t>6838 24TH AVE NE</t>
  </si>
  <si>
    <t>1093000220</t>
  </si>
  <si>
    <t>5711 NE 60TH ST, SEATTLE, WA 98115</t>
  </si>
  <si>
    <t>5711 NE 60TH ST</t>
  </si>
  <si>
    <t>1125049098</t>
  </si>
  <si>
    <t>5501 NE 65TH ST, SEATTLE, WA 98115</t>
  </si>
  <si>
    <t>5501 NE 65TH ST</t>
  </si>
  <si>
    <t>1125049135</t>
  </si>
  <si>
    <t>5519 NE 65TH ST, SEATTLE, WA 98115</t>
  </si>
  <si>
    <t>5519 NE 65TH ST</t>
  </si>
  <si>
    <t>1125049166</t>
  </si>
  <si>
    <t>6633 NE WINDERMERE RD, SEATTLE, WA 98115</t>
  </si>
  <si>
    <t>6633 NE WINDERMERE RD</t>
  </si>
  <si>
    <t>1125049188</t>
  </si>
  <si>
    <t>6445 NE WINDERMERE RD, SEATTLE, WA 98105</t>
  </si>
  <si>
    <t>6445 NE WINDERMERE RD</t>
  </si>
  <si>
    <t>1125049034</t>
  </si>
  <si>
    <t>6565 NE WINDERMERE RD, SEATTLE, WA 98105</t>
  </si>
  <si>
    <t>6565 NE WINDERMERE RD</t>
  </si>
  <si>
    <t>1125049103</t>
  </si>
  <si>
    <t>6451 NE WINDERMERE RD, SEATTLE, WA 98105</t>
  </si>
  <si>
    <t>6451 NE WINDERMERE RD</t>
  </si>
  <si>
    <t>1125049157</t>
  </si>
  <si>
    <t>6506 27TH AVE NE, SEATTLE, WA 98115</t>
  </si>
  <si>
    <t>6506 27TH AVE NE</t>
  </si>
  <si>
    <t>1279300025</t>
  </si>
  <si>
    <t>6527 29TH AVE NE, SEATTLE, WA 98115</t>
  </si>
  <si>
    <t>6527 29TH AVE NE</t>
  </si>
  <si>
    <t>1279300115</t>
  </si>
  <si>
    <t>4600 22ND AVE NE, SEATTLE, WA 98105</t>
  </si>
  <si>
    <t>4600 22ND AVE NE</t>
  </si>
  <si>
    <t>1321300080</t>
  </si>
  <si>
    <t>2556 NE 83RD ST, SEATTLE, WA 98115</t>
  </si>
  <si>
    <t>2556 NE 83RD ST</t>
  </si>
  <si>
    <t>1513800046</t>
  </si>
  <si>
    <t>2510 NE 83RD ST, SEATTLE, WA 98115</t>
  </si>
  <si>
    <t>2510 NE 83RD ST</t>
  </si>
  <si>
    <t>1513800123</t>
  </si>
  <si>
    <t>2521 NE 83RD ST, SEATTLE, WA 98115</t>
  </si>
  <si>
    <t>2521 NE 83RD ST</t>
  </si>
  <si>
    <t>1513800181</t>
  </si>
  <si>
    <t>4710 35TH AVE NE, SEATTLE, WA 98105</t>
  </si>
  <si>
    <t>4710 35TH AVE NE</t>
  </si>
  <si>
    <t>1520300015</t>
  </si>
  <si>
    <t>4709 36TH AVE NE, SEATTLE, WA 98105</t>
  </si>
  <si>
    <t>4709 36TH AVE NE</t>
  </si>
  <si>
    <t>1520300100</t>
  </si>
  <si>
    <t>6206 21ST AVE NE, SEATTLE, WA 98115</t>
  </si>
  <si>
    <t>6206 21ST AVE NE</t>
  </si>
  <si>
    <t>1681400050</t>
  </si>
  <si>
    <t>6218 20TH AVE NE, SEATTLE, WA 98115</t>
  </si>
  <si>
    <t>6218 20TH AVE NE</t>
  </si>
  <si>
    <t>1681400135</t>
  </si>
  <si>
    <t>2108 NE 61ST ST, SEATTLE, WA 98115</t>
  </si>
  <si>
    <t>2108 NE 61ST ST</t>
  </si>
  <si>
    <t>1681400260</t>
  </si>
  <si>
    <t>6044 25TH AVE NE, SEATTLE, WA 98115</t>
  </si>
  <si>
    <t>6044 25TH AVE NE</t>
  </si>
  <si>
    <t>1824800105</t>
  </si>
  <si>
    <t>6017 32ND AVE NE, SEATTLE, WA 98115</t>
  </si>
  <si>
    <t>6017 32ND AVE NE</t>
  </si>
  <si>
    <t>1868900045</t>
  </si>
  <si>
    <t>6028 31ST AVE NE, SEATTLE, WA 98115</t>
  </si>
  <si>
    <t>6028 31ST AVE NE</t>
  </si>
  <si>
    <t>1868900225</t>
  </si>
  <si>
    <t>6049 30TH AVE NE, SEATTLE, WA 98115</t>
  </si>
  <si>
    <t>6049 30TH AVE NE</t>
  </si>
  <si>
    <t>1868900415</t>
  </si>
  <si>
    <t>6003 29TH AVE NE, SEATTLE, WA 98115</t>
  </si>
  <si>
    <t>6003 29TH AVE NE</t>
  </si>
  <si>
    <t>1868900615</t>
  </si>
  <si>
    <t>6048 28TH AVE NE, SEATTLE, WA 98115</t>
  </si>
  <si>
    <t>6048 28TH AVE NE</t>
  </si>
  <si>
    <t>1868900795</t>
  </si>
  <si>
    <t>6027 28TH AVE NE, SEATTLE, WA 98115</t>
  </si>
  <si>
    <t>6027 28TH AVE NE</t>
  </si>
  <si>
    <t>1868900995</t>
  </si>
  <si>
    <t>6018 27TH AVE NE, SEATTLE, WA 98115</t>
  </si>
  <si>
    <t>6018 27TH AVE NE</t>
  </si>
  <si>
    <t>1868901180</t>
  </si>
  <si>
    <t>6053 27TH AVE NE, SEATTLE, WA 98115</t>
  </si>
  <si>
    <t>6053 27TH AVE NE</t>
  </si>
  <si>
    <t>1868901360</t>
  </si>
  <si>
    <t>6002 26TH AVE NE, SEATTLE, WA 98115</t>
  </si>
  <si>
    <t>6002 26TH AVE NE</t>
  </si>
  <si>
    <t>1868901535</t>
  </si>
  <si>
    <t>8207 38TH AVE NE, SEATTLE, WA 98115</t>
  </si>
  <si>
    <t>8207 38TH AVE NE</t>
  </si>
  <si>
    <t>6015500030</t>
  </si>
  <si>
    <t>8226 39TH AVE NE, SEATTLE, WA 98115</t>
  </si>
  <si>
    <t>8226 39TH AVE NE</t>
  </si>
  <si>
    <t>6015500150</t>
  </si>
  <si>
    <t>8201 30TH AVE NE, SEATTLE, WA 98115</t>
  </si>
  <si>
    <t>8201 30TH AVE NE</t>
  </si>
  <si>
    <t>6049400050</t>
  </si>
  <si>
    <t>5405 47TH AVE NE, SEATTLE, WA 98105</t>
  </si>
  <si>
    <t>5405 47TH AVE NE</t>
  </si>
  <si>
    <t>4507 NE 54TH ST, SEATTLE, WA 98105</t>
  </si>
  <si>
    <t>4507 NE 54TH ST</t>
  </si>
  <si>
    <t>6012500160</t>
  </si>
  <si>
    <t>5611 45TH AVE NE, SEATTLE, WA 98105</t>
  </si>
  <si>
    <t>5611 45TH AVE NE</t>
  </si>
  <si>
    <t>6079500145</t>
  </si>
  <si>
    <t>5510 43RD AVE NE, SEATTLE, WA 98105</t>
  </si>
  <si>
    <t>5510 43RD AVE NE</t>
  </si>
  <si>
    <t>6079500280</t>
  </si>
  <si>
    <t>6839 55TH AVE NE, SEATTLE, WA 98115</t>
  </si>
  <si>
    <t>6839 55TH AVE NE</t>
  </si>
  <si>
    <t>6127600085</t>
  </si>
  <si>
    <t>6852 52ND AVE NE, SEATTLE, WA 98115</t>
  </si>
  <si>
    <t>6852 52ND AVE NE</t>
  </si>
  <si>
    <t>6127600185</t>
  </si>
  <si>
    <t>4343 NE 55TH ST, SEATTLE, WA 98105</t>
  </si>
  <si>
    <t>4343 NE 55TH ST</t>
  </si>
  <si>
    <t>4524 35TH AVE NE, SEATTLE, WA 98105</t>
  </si>
  <si>
    <t>4524 35TH AVE NE</t>
  </si>
  <si>
    <t>6105400020</t>
  </si>
  <si>
    <t>4027 NE 45TH ST, SEATTLE, WA 98105</t>
  </si>
  <si>
    <t>4027 NE 45TH ST</t>
  </si>
  <si>
    <t>6144600030</t>
  </si>
  <si>
    <t>4015 NE 60TH ST, SEATTLE, WA 98115</t>
  </si>
  <si>
    <t>4015 NE 60TH ST</t>
  </si>
  <si>
    <t>6338000180</t>
  </si>
  <si>
    <t>5817 43RD AVE NE, SEATTLE, WA 98105</t>
  </si>
  <si>
    <t>5817 43RD AVE NE</t>
  </si>
  <si>
    <t>6338000111</t>
  </si>
  <si>
    <t>4008 NE 58TH ST, SEATTLE, WA 98105</t>
  </si>
  <si>
    <t>4008 NE 58TH ST</t>
  </si>
  <si>
    <t>6338000195</t>
  </si>
  <si>
    <t>4014 NE 57TH ST, SEATTLE, WA 98105</t>
  </si>
  <si>
    <t>4014 NE 57TH ST</t>
  </si>
  <si>
    <t>6338000330</t>
  </si>
  <si>
    <t>4344 NE 57TH ST, SEATTLE, WA 98105</t>
  </si>
  <si>
    <t>4344 NE 57TH ST</t>
  </si>
  <si>
    <t>6338000430</t>
  </si>
  <si>
    <t>5706 43RD AVE NE, SEATTLE, WA 98105</t>
  </si>
  <si>
    <t>5706 43RD AVE NE</t>
  </si>
  <si>
    <t>6338000496</t>
  </si>
  <si>
    <t>4008 NE 56TH ST, SEATTLE, WA 98105</t>
  </si>
  <si>
    <t>4008 NE 56TH ST</t>
  </si>
  <si>
    <t>6338000620</t>
  </si>
  <si>
    <t>7706 35TH AVE NE, SEATTLE, WA 98115</t>
  </si>
  <si>
    <t>7706 35TH AVE NE</t>
  </si>
  <si>
    <t>6392000127</t>
  </si>
  <si>
    <t>7529 36TH AVE NE, SEATTLE, WA 98115</t>
  </si>
  <si>
    <t>7529 36TH AVE NE</t>
  </si>
  <si>
    <t>6392000300</t>
  </si>
  <si>
    <t>3602 NE 75TH ST, SEATTLE, WA 98115</t>
  </si>
  <si>
    <t>3602 NE 75TH ST</t>
  </si>
  <si>
    <t>6392000452</t>
  </si>
  <si>
    <t>3614 NE 75TH ST, SEATTLE, WA 98115</t>
  </si>
  <si>
    <t>3614 NE 75TH ST</t>
  </si>
  <si>
    <t>6392000504</t>
  </si>
  <si>
    <t>7708 36TH AVE NE, SEATTLE, WA 98115</t>
  </si>
  <si>
    <t>7708 36TH AVE NE</t>
  </si>
  <si>
    <t>6392000645</t>
  </si>
  <si>
    <t>7742 36TH AVE NE, SEATTLE, WA 98115</t>
  </si>
  <si>
    <t>7742 36TH AVE NE</t>
  </si>
  <si>
    <t>6392000800</t>
  </si>
  <si>
    <t>7715 39TH AVE NE, SEATTLE, WA 98115</t>
  </si>
  <si>
    <t>7715 39TH AVE NE</t>
  </si>
  <si>
    <t>6392001510</t>
  </si>
  <si>
    <t>7736 39TH AVE NE, SEATTLE, WA 98115</t>
  </si>
  <si>
    <t>7736 39TH AVE NE</t>
  </si>
  <si>
    <t>6392001666</t>
  </si>
  <si>
    <t>7556 39TH AVE NE, SEATTLE, WA 98115</t>
  </si>
  <si>
    <t>7556 39TH AVE NE</t>
  </si>
  <si>
    <t>6392001835</t>
  </si>
  <si>
    <t>7514 39TH AVE NE, SEATTLE, WA 98115</t>
  </si>
  <si>
    <t>7514 39TH AVE NE</t>
  </si>
  <si>
    <t>6392001930</t>
  </si>
  <si>
    <t>7539 41ST AVE NE, SEATTLE, WA 98115</t>
  </si>
  <si>
    <t>7539 41ST AVE NE</t>
  </si>
  <si>
    <t>6392002090</t>
  </si>
  <si>
    <t>7514 41ST AVE NE, SEATTLE, WA 98115</t>
  </si>
  <si>
    <t>7514 41ST AVE NE</t>
  </si>
  <si>
    <t>6392002590</t>
  </si>
  <si>
    <t>7526 42ND AVE NE, SEATTLE, WA 98115</t>
  </si>
  <si>
    <t>7526 42ND AVE NE</t>
  </si>
  <si>
    <t>6392002796</t>
  </si>
  <si>
    <t>7539 43RD AVE NE, SEATTLE, WA 98115</t>
  </si>
  <si>
    <t>7539 43RD AVE NE</t>
  </si>
  <si>
    <t>6392002940</t>
  </si>
  <si>
    <t>4316 NE 77TH ST, SEATTLE, WA 98115</t>
  </si>
  <si>
    <t>4316 NE 77TH ST</t>
  </si>
  <si>
    <t>6392003319</t>
  </si>
  <si>
    <t>7531 44TH AVE NE, SEATTLE, WA 98115</t>
  </si>
  <si>
    <t>7531 44TH AVE NE</t>
  </si>
  <si>
    <t>6392003480</t>
  </si>
  <si>
    <t>7548 44TH AVE NE, SEATTLE, WA 98115</t>
  </si>
  <si>
    <t>7548 44TH AVE NE</t>
  </si>
  <si>
    <t>6392003775</t>
  </si>
  <si>
    <t>7745 45TH AVE NE, SEATTLE, WA 98115</t>
  </si>
  <si>
    <t>7745 45TH AVE NE</t>
  </si>
  <si>
    <t>6392003945</t>
  </si>
  <si>
    <t>5012 NE 41ST ST, SEATTLE, WA 98105</t>
  </si>
  <si>
    <t>5012 NE 41ST ST</t>
  </si>
  <si>
    <t>6613000025</t>
  </si>
  <si>
    <t>6049 ANN ARBOR AVE NE, SEATTLE, WA 98115</t>
  </si>
  <si>
    <t>6049 ANN ARBOR AVE NE</t>
  </si>
  <si>
    <t>3179101790</t>
  </si>
  <si>
    <t>6015 WELLESLEY WAY NE, SEATTLE, WA 98115</t>
  </si>
  <si>
    <t>6015 WELLESLEY WAY NE</t>
  </si>
  <si>
    <t>3179101890</t>
  </si>
  <si>
    <t>6244 VASSAR AVE NE, SEATTLE, WA 98115</t>
  </si>
  <si>
    <t>6244 VASSAR AVE NE</t>
  </si>
  <si>
    <t>3179101975</t>
  </si>
  <si>
    <t>6215 VASSAR AVE NE, SEATTLE, WA 98115</t>
  </si>
  <si>
    <t>6215 VASSAR AVE NE</t>
  </si>
  <si>
    <t>3179102060</t>
  </si>
  <si>
    <t>6216 45TH AVE NE, SEATTLE, WA 98115</t>
  </si>
  <si>
    <t>6216 45TH AVE NE</t>
  </si>
  <si>
    <t>3179102165</t>
  </si>
  <si>
    <t>6024 OBERLIN AVE NE, SEATTLE, WA 98115</t>
  </si>
  <si>
    <t>6024 OBERLIN AVE NE</t>
  </si>
  <si>
    <t>3179102250</t>
  </si>
  <si>
    <t>6016 40TH AVE NE, SEATTLE, WA 98115</t>
  </si>
  <si>
    <t>6016 40TH AVE NE</t>
  </si>
  <si>
    <t>3181600015</t>
  </si>
  <si>
    <t>4112 NE 60TH ST, SEATTLE, WA 98115</t>
  </si>
  <si>
    <t>4112 NE 60TH ST</t>
  </si>
  <si>
    <t>3181600100</t>
  </si>
  <si>
    <t>6206 43RD AVE NE, SEATTLE, WA 98115</t>
  </si>
  <si>
    <t>6206 43RD AVE NE</t>
  </si>
  <si>
    <t>3182100055</t>
  </si>
  <si>
    <t>6246 44TH AVE NE, SEATTLE, WA 98115</t>
  </si>
  <si>
    <t>6246 44TH AVE NE</t>
  </si>
  <si>
    <t>3182100140</t>
  </si>
  <si>
    <t>6237 45TH AVE NE, SEATTLE, WA 98115</t>
  </si>
  <si>
    <t>6237 45TH AVE NE</t>
  </si>
  <si>
    <t>3182100225</t>
  </si>
  <si>
    <t>6022 44TH AVE NE, SEATTLE, WA 98115</t>
  </si>
  <si>
    <t>6022 44TH AVE NE</t>
  </si>
  <si>
    <t>3182600075</t>
  </si>
  <si>
    <t>8037 RAVENNA AVE NE, SEATTLE, WA 98115</t>
  </si>
  <si>
    <t>8037 RAVENNA AVE NE</t>
  </si>
  <si>
    <t>3186600030</t>
  </si>
  <si>
    <t>2012 NE 80TH ST, SEATTLE, WA 98115</t>
  </si>
  <si>
    <t>2012 NE 80TH ST</t>
  </si>
  <si>
    <t>3186600130</t>
  </si>
  <si>
    <t>7723 21ST AVE NE, SEATTLE, WA 98115</t>
  </si>
  <si>
    <t>7723 21ST AVE NE</t>
  </si>
  <si>
    <t>3186600275</t>
  </si>
  <si>
    <t>7748 20TH AVE NE, SEATTLE, WA 98115</t>
  </si>
  <si>
    <t>7748 20TH AVE NE</t>
  </si>
  <si>
    <t>3186600405</t>
  </si>
  <si>
    <t>7768 RAVENNA AVE NE, SEATTLE, WA 98115</t>
  </si>
  <si>
    <t>7768 RAVENNA AVE NE</t>
  </si>
  <si>
    <t>3186600550</t>
  </si>
  <si>
    <t>7721 24TH AVE NE, SEATTLE, WA 98115</t>
  </si>
  <si>
    <t>7721 24TH AVE NE</t>
  </si>
  <si>
    <t>3186600640</t>
  </si>
  <si>
    <t>2133 NE 81ST ST, SEATTLE, WA 98115</t>
  </si>
  <si>
    <t>2133 NE 81ST ST</t>
  </si>
  <si>
    <t>3187100090</t>
  </si>
  <si>
    <t>7729 22ND AVE NE, SEATTLE, WA 98115</t>
  </si>
  <si>
    <t>7729 22ND AVE NE</t>
  </si>
  <si>
    <t>3187600015</t>
  </si>
  <si>
    <t>7710 22ND AVE NE, SEATTLE, WA 98115</t>
  </si>
  <si>
    <t>7710 22ND AVE NE</t>
  </si>
  <si>
    <t>3187600140</t>
  </si>
  <si>
    <t>8232 20TH AVE NE, SEATTLE, WA 98115</t>
  </si>
  <si>
    <t>8232 20TH AVE NE</t>
  </si>
  <si>
    <t>3188100020</t>
  </si>
  <si>
    <t>8050 20TH AVE NE, SEATTLE, WA 98115</t>
  </si>
  <si>
    <t>8050 20TH AVE NE</t>
  </si>
  <si>
    <t>3188100105</t>
  </si>
  <si>
    <t>2122 NE 81ST PL, SEATTLE, WA 98115</t>
  </si>
  <si>
    <t>2122 NE 81ST PL</t>
  </si>
  <si>
    <t>3188100190</t>
  </si>
  <si>
    <t>2107 NE 81ST PL, SEATTLE, WA 98115</t>
  </si>
  <si>
    <t>2107 NE 81ST PL</t>
  </si>
  <si>
    <t>3188100275</t>
  </si>
  <si>
    <t>8081 RAVENNA AVE NE, SEATTLE, WA 98115</t>
  </si>
  <si>
    <t>8081 RAVENNA AVE NE</t>
  </si>
  <si>
    <t>3188100350</t>
  </si>
  <si>
    <t>2228 NE 83RD ST, SEATTLE, WA 98115</t>
  </si>
  <si>
    <t>2228 NE 83RD ST</t>
  </si>
  <si>
    <t>3188100430</t>
  </si>
  <si>
    <t>8237 RAVENNA AVE NE, SEATTLE, WA 98115</t>
  </si>
  <si>
    <t>8237 RAVENNA AVE NE</t>
  </si>
  <si>
    <t>3188100515</t>
  </si>
  <si>
    <t>8208 22ND AVE NE, SEATTLE, WA 98115</t>
  </si>
  <si>
    <t>8208 22ND AVE NE</t>
  </si>
  <si>
    <t>3188100600</t>
  </si>
  <si>
    <t>8221 22ND AVE NE, SEATTLE, WA 98115</t>
  </si>
  <si>
    <t>8221 22ND AVE NE</t>
  </si>
  <si>
    <t>3188100685</t>
  </si>
  <si>
    <t>5752 NE 62ND ST, SEATTLE, WA 98115</t>
  </si>
  <si>
    <t>5752 NE 62ND ST</t>
  </si>
  <si>
    <t>3213200005</t>
  </si>
  <si>
    <t>5707 NE 62ND ST, SEATTLE, WA 98115</t>
  </si>
  <si>
    <t>5707 NE 62ND ST</t>
  </si>
  <si>
    <t>5731 NE 61ST ST, SEATTLE, WA 98115</t>
  </si>
  <si>
    <t>5731 NE 61ST ST</t>
  </si>
  <si>
    <t>3213200205</t>
  </si>
  <si>
    <t>5916 NE 60TH ST, SEATTLE, WA 98115</t>
  </si>
  <si>
    <t>5916 NE 60TH ST</t>
  </si>
  <si>
    <t>3213200300</t>
  </si>
  <si>
    <t>5400 PRINCETON AVE NE, SEATTLE, WA 98105</t>
  </si>
  <si>
    <t>5400 PRINCETON AVE NE</t>
  </si>
  <si>
    <t>3179100055</t>
  </si>
  <si>
    <t>5209 PULLMAN AVE NE, SEATTLE, WA 98105</t>
  </si>
  <si>
    <t>5209 PULLMAN AVE NE</t>
  </si>
  <si>
    <t>3179100165</t>
  </si>
  <si>
    <t>4947 PURDUE AVE NE, SEATTLE, WA 98105</t>
  </si>
  <si>
    <t>4947 PURDUE AVE NE</t>
  </si>
  <si>
    <t>3179100255</t>
  </si>
  <si>
    <t>5052 PULLMAN AVE NE, SEATTLE, WA 98105</t>
  </si>
  <si>
    <t>5052 PULLMAN AVE NE</t>
  </si>
  <si>
    <t>3179100345</t>
  </si>
  <si>
    <t>4816 PULLMAN AVE NE, SEATTLE, WA 98105</t>
  </si>
  <si>
    <t>4816 PULLMAN AVE NE</t>
  </si>
  <si>
    <t>3179100445</t>
  </si>
  <si>
    <t>4507 NE TULANE PL, SEATTLE, WA 98105</t>
  </si>
  <si>
    <t>4507 NE TULANE PL</t>
  </si>
  <si>
    <t>3179100500</t>
  </si>
  <si>
    <t>5702 45TH AVE NE, SEATTLE, WA 98105</t>
  </si>
  <si>
    <t>5702 45TH AVE NE</t>
  </si>
  <si>
    <t>3179100585</t>
  </si>
  <si>
    <t>5615 PRINCETON AVE NE, SEATTLE, WA 98105</t>
  </si>
  <si>
    <t>5615 PRINCETON AVE NE</t>
  </si>
  <si>
    <t>3179100670</t>
  </si>
  <si>
    <t>4508 PURDUE AVE NE, SEATTLE, WA 98105</t>
  </si>
  <si>
    <t>4508 PURDUE AVE NE</t>
  </si>
  <si>
    <t>3179100755</t>
  </si>
  <si>
    <t>5600 PRINCETON AVE NE, SEATTLE, WA 98105</t>
  </si>
  <si>
    <t>5600 PRINCETON AVE NE</t>
  </si>
  <si>
    <t>3179100840</t>
  </si>
  <si>
    <t>4980 PURDUE AVE NE, SEATTLE, WA 98105</t>
  </si>
  <si>
    <t>4980 PURDUE AVE NE</t>
  </si>
  <si>
    <t>3179100930</t>
  </si>
  <si>
    <t>5701 VASSAR AVE NE, SEATTLE, WA 98105</t>
  </si>
  <si>
    <t>5701 VASSAR AVE NE</t>
  </si>
  <si>
    <t>3179101015</t>
  </si>
  <si>
    <t>5831 OBERLIN AVE NE, SEATTLE, WA 98105</t>
  </si>
  <si>
    <t>5831 OBERLIN AVE NE</t>
  </si>
  <si>
    <t>3179101100</t>
  </si>
  <si>
    <t>5807 VASSAR AVE NE, SEATTLE, WA 98105</t>
  </si>
  <si>
    <t>5807 VASSAR AVE NE</t>
  </si>
  <si>
    <t>3179101190</t>
  </si>
  <si>
    <t>5815 ANN ARBOR AVE NE, SEATTLE, WA 98105</t>
  </si>
  <si>
    <t>5815 ANN ARBOR AVE NE</t>
  </si>
  <si>
    <t>3179101280</t>
  </si>
  <si>
    <t>5816 PRINCETON AVE NE, SEATTLE, WA 98105</t>
  </si>
  <si>
    <t>5816 PRINCETON AVE NE</t>
  </si>
  <si>
    <t>3179101385</t>
  </si>
  <si>
    <t>4320 NE 55TH ST, SEATTLE, WA 98105</t>
  </si>
  <si>
    <t>4320 NE 55TH ST</t>
  </si>
  <si>
    <t>3181100005</t>
  </si>
  <si>
    <t>6848 20TH AVE NE, SEATTLE, WA 98115</t>
  </si>
  <si>
    <t>6848 20TH AVE NE</t>
  </si>
  <si>
    <t>3247500025</t>
  </si>
  <si>
    <t>6832 21ST AVE NE, SEATTLE, WA 98115</t>
  </si>
  <si>
    <t>6832 21ST AVE NE</t>
  </si>
  <si>
    <t>3247500200</t>
  </si>
  <si>
    <t>7301 33RD AVE NE, SEATTLE, WA 98115</t>
  </si>
  <si>
    <t>7301 33RD AVE NE</t>
  </si>
  <si>
    <t>3290800055</t>
  </si>
  <si>
    <t>7305 34TH AVE NE, SEATTLE, WA 98115</t>
  </si>
  <si>
    <t>7305 34TH AVE NE</t>
  </si>
  <si>
    <t>3290800160</t>
  </si>
  <si>
    <t>2587 NE 85TH ST, SEATTLE, WA 98115</t>
  </si>
  <si>
    <t>2587 NE 85TH ST</t>
  </si>
  <si>
    <t>3327500010</t>
  </si>
  <si>
    <t>2708 NE 82ND ST, SEATTLE, WA 98115</t>
  </si>
  <si>
    <t>2708 NE 82ND ST</t>
  </si>
  <si>
    <t>3327500100</t>
  </si>
  <si>
    <t>8267 45TH AVE NE, SEATTLE, WA 98115</t>
  </si>
  <si>
    <t>8267 45TH AVE NE</t>
  </si>
  <si>
    <t>3426049138</t>
  </si>
  <si>
    <t>7352 20TH AVE NE, SEATTLE, WA 98115</t>
  </si>
  <si>
    <t>7352 20TH AVE NE</t>
  </si>
  <si>
    <t>3435500010</t>
  </si>
  <si>
    <t>7331 RAVENNA AVE NE, SEATTLE, WA 98115</t>
  </si>
  <si>
    <t>7331 RAVENNA AVE NE</t>
  </si>
  <si>
    <t>3435500095</t>
  </si>
  <si>
    <t>6520 49TH AVE NE, SEATTLE, WA 98115</t>
  </si>
  <si>
    <t>6520 49TH AVE NE</t>
  </si>
  <si>
    <t>3689900053</t>
  </si>
  <si>
    <t>6826 28TH AVE NE, SEATTLE, WA 98115</t>
  </si>
  <si>
    <t>6826 28TH AVE NE</t>
  </si>
  <si>
    <t>3692900135</t>
  </si>
  <si>
    <t>6802 29TH AVE NE, SEATTLE, WA 98115</t>
  </si>
  <si>
    <t>6802 29TH AVE NE</t>
  </si>
  <si>
    <t>3692900325</t>
  </si>
  <si>
    <t>6558 38TH AVE NE, SEATTLE, WA 98115</t>
  </si>
  <si>
    <t>6558 38TH AVE NE</t>
  </si>
  <si>
    <t>3820700085</t>
  </si>
  <si>
    <t>3719 NE 74TH PL, SEATTLE, WA 98115</t>
  </si>
  <si>
    <t>3719 NE 74TH PL</t>
  </si>
  <si>
    <t>3908100045</t>
  </si>
  <si>
    <t>5110 NE 54TH ST, SEATTLE, WA 98105</t>
  </si>
  <si>
    <t>5110 NE 54TH ST</t>
  </si>
  <si>
    <t>3977900135</t>
  </si>
  <si>
    <t>5147 NE 54TH ST, SEATTLE, WA 98105</t>
  </si>
  <si>
    <t>5147 NE 54TH ST</t>
  </si>
  <si>
    <t>3977900235</t>
  </si>
  <si>
    <t>7407 SAND POINT WAY NE, SEATTLE, WA 98115</t>
  </si>
  <si>
    <t>7407 SAND POINT WAY NE</t>
  </si>
  <si>
    <t>418940</t>
  </si>
  <si>
    <t>4189400080</t>
  </si>
  <si>
    <t>5135 NE LATIMER PL, SEATTLE, WA 98105</t>
  </si>
  <si>
    <t>5135 NE LATIMER PL</t>
  </si>
  <si>
    <t>4214900085</t>
  </si>
  <si>
    <t>4330 NE 44TH ST, SEATTLE, WA 98105</t>
  </si>
  <si>
    <t>4330 NE 44TH ST</t>
  </si>
  <si>
    <t>4217400080</t>
  </si>
  <si>
    <t>4328 NE 43RD ST, SEATTLE, WA 98105</t>
  </si>
  <si>
    <t>4328 NE 43RD ST</t>
  </si>
  <si>
    <t>4217400165</t>
  </si>
  <si>
    <t>4324 NE 42ND ST, SEATTLE, WA 98105</t>
  </si>
  <si>
    <t>4324 NE 42ND ST</t>
  </si>
  <si>
    <t>4217400250</t>
  </si>
  <si>
    <t>4318 NE 41ST ST, SEATTLE, WA 98105</t>
  </si>
  <si>
    <t>4318 NE 41ST ST</t>
  </si>
  <si>
    <t>4217400335</t>
  </si>
  <si>
    <t>4207 43RD AVE NE, SEATTLE, WA 98105</t>
  </si>
  <si>
    <t>4207 43RD AVE NE</t>
  </si>
  <si>
    <t>4217400440</t>
  </si>
  <si>
    <t>4142 42ND AVE NE, SEATTLE, WA 98105</t>
  </si>
  <si>
    <t>4142 42ND AVE NE</t>
  </si>
  <si>
    <t>4217400525</t>
  </si>
  <si>
    <t>4177 42ND AVE NE, SEATTLE, WA 98105</t>
  </si>
  <si>
    <t>4177 42ND AVE NE</t>
  </si>
  <si>
    <t>4217400616</t>
  </si>
  <si>
    <t>4107 42ND AVE NE, SEATTLE, WA 98105</t>
  </si>
  <si>
    <t>4107 42ND AVE NE</t>
  </si>
  <si>
    <t>4217400715</t>
  </si>
  <si>
    <t>3815 42ND AVE NE, SEATTLE, WA 98105</t>
  </si>
  <si>
    <t>3815 42ND AVE NE</t>
  </si>
  <si>
    <t>4217400810</t>
  </si>
  <si>
    <t>3821 43RD AVE NE, SEATTLE, WA 98105</t>
  </si>
  <si>
    <t>3821 43RD AVE NE</t>
  </si>
  <si>
    <t>4217400915</t>
  </si>
  <si>
    <t>3850 42ND AVE NE, SEATTLE, WA 98105</t>
  </si>
  <si>
    <t>3850 42ND AVE NE</t>
  </si>
  <si>
    <t>4217401000</t>
  </si>
  <si>
    <t>3851 44TH AVE NE, SEATTLE, WA 98105</t>
  </si>
  <si>
    <t>3851 44TH AVE NE</t>
  </si>
  <si>
    <t>4217401090</t>
  </si>
  <si>
    <t>3826 43RD AVE NE, SEATTLE, WA 98105</t>
  </si>
  <si>
    <t>3826 43RD AVE NE</t>
  </si>
  <si>
    <t>4217401175</t>
  </si>
  <si>
    <t>6252 26TH AVE NE, SEATTLE, WA 98115</t>
  </si>
  <si>
    <t>6252 26TH AVE NE</t>
  </si>
  <si>
    <t>1868901695</t>
  </si>
  <si>
    <t>6215 28TH AVE NE, SEATTLE, WA 98115</t>
  </si>
  <si>
    <t>6215 28TH AVE NE</t>
  </si>
  <si>
    <t>1868901900</t>
  </si>
  <si>
    <t>6232 27TH AVE NE, SEATTLE, WA 98115</t>
  </si>
  <si>
    <t>6232 27TH AVE NE</t>
  </si>
  <si>
    <t>1868902042</t>
  </si>
  <si>
    <t>6237 29TH AVE NE, SEATTLE, WA 98115</t>
  </si>
  <si>
    <t>6237 29TH AVE NE</t>
  </si>
  <si>
    <t>1868902155</t>
  </si>
  <si>
    <t>6220 28TH AVE NE, SEATTLE, WA 98115</t>
  </si>
  <si>
    <t>6220 28TH AVE NE</t>
  </si>
  <si>
    <t>1868902345</t>
  </si>
  <si>
    <t>2911 NE 65TH ST, SEATTLE, WA 98115</t>
  </si>
  <si>
    <t>2911 NE 65TH ST</t>
  </si>
  <si>
    <t>1868902520</t>
  </si>
  <si>
    <t>6203 31ST AVE NE, SEATTLE, WA 98115</t>
  </si>
  <si>
    <t>6203 31ST AVE NE</t>
  </si>
  <si>
    <t>1868902705</t>
  </si>
  <si>
    <t>6248 30TH AVE NE, SEATTLE, WA 98115</t>
  </si>
  <si>
    <t>6248 30TH AVE NE</t>
  </si>
  <si>
    <t>1868902860</t>
  </si>
  <si>
    <t>6231 32ND AVE NE, SEATTLE, WA 98115</t>
  </si>
  <si>
    <t>6231 32ND AVE NE</t>
  </si>
  <si>
    <t>1868903035</t>
  </si>
  <si>
    <t>6212 31ST AVE NE, SEATTLE, WA 98115</t>
  </si>
  <si>
    <t>6212 31ST AVE NE</t>
  </si>
  <si>
    <t>1868903200</t>
  </si>
  <si>
    <t>6250 33RD AVE NE, SEATTLE, WA 98115</t>
  </si>
  <si>
    <t>6250 33RD AVE NE</t>
  </si>
  <si>
    <t>1868903635</t>
  </si>
  <si>
    <t>6037 31ST AVE NE, SEATTLE, WA 98115</t>
  </si>
  <si>
    <t>6037 31ST AVE NE</t>
  </si>
  <si>
    <t>1869400075</t>
  </si>
  <si>
    <t>3006 NE 60TH ST, SEATTLE, WA 98115</t>
  </si>
  <si>
    <t>3006 NE 60TH ST</t>
  </si>
  <si>
    <t>1869400260</t>
  </si>
  <si>
    <t>6232 34TH AVE NE, SEATTLE, WA 98115</t>
  </si>
  <si>
    <t>6232 34TH AVE NE</t>
  </si>
  <si>
    <t>1869900175</t>
  </si>
  <si>
    <t>6043 35TH AVE NE, SEATTLE, WA 98115</t>
  </si>
  <si>
    <t>6043 35TH AVE NE</t>
  </si>
  <si>
    <t>1870400100</t>
  </si>
  <si>
    <t>3316 NE 60TH ST, SEATTLE, WA 98115</t>
  </si>
  <si>
    <t>3316 NE 60TH ST</t>
  </si>
  <si>
    <t>1870400315</t>
  </si>
  <si>
    <t>6036 33RD AVE NE, SEATTLE, WA 98115</t>
  </si>
  <si>
    <t>6036 33RD AVE NE</t>
  </si>
  <si>
    <t>1870400510</t>
  </si>
  <si>
    <t>6051 33RD AVE NE, SEATTLE, WA 98115</t>
  </si>
  <si>
    <t>6051 33RD AVE NE</t>
  </si>
  <si>
    <t>1870400685</t>
  </si>
  <si>
    <t>6517 RAVENNA AVE NE, SEATTLE, WA 98115</t>
  </si>
  <si>
    <t>6517 RAVENNA AVE NE</t>
  </si>
  <si>
    <t>2038500015</t>
  </si>
  <si>
    <t>6536 20TH AVE NE, SEATTLE, WA 98115</t>
  </si>
  <si>
    <t>6536 20TH AVE NE</t>
  </si>
  <si>
    <t>2038500200</t>
  </si>
  <si>
    <t>3803 NE 82ND ST, SEATTLE, WA 98115</t>
  </si>
  <si>
    <t>3803 NE 82ND ST</t>
  </si>
  <si>
    <t>2215500050</t>
  </si>
  <si>
    <t>8009 39TH AVE NE, SEATTLE, WA 98115</t>
  </si>
  <si>
    <t>8009 39TH AVE NE</t>
  </si>
  <si>
    <t>2215500135</t>
  </si>
  <si>
    <t>8021 40TH AVE NE, SEATTLE, WA 98115</t>
  </si>
  <si>
    <t>8021 40TH AVE NE</t>
  </si>
  <si>
    <t>2215500220</t>
  </si>
  <si>
    <t>5423 21ST AVE NE, SEATTLE, WA 98105</t>
  </si>
  <si>
    <t>5423 21ST AVE NE</t>
  </si>
  <si>
    <t>2218000100</t>
  </si>
  <si>
    <t>2112 NE 55TH ST, SEATTLE, WA 98105</t>
  </si>
  <si>
    <t>2112 NE 55TH ST</t>
  </si>
  <si>
    <t>2218000240</t>
  </si>
  <si>
    <t>5401 RAVENNA AVE NE, SEATTLE, WA 98105</t>
  </si>
  <si>
    <t>5401 RAVENNA AVE NE</t>
  </si>
  <si>
    <t>2218000365</t>
  </si>
  <si>
    <t>6556 NE 61ST ST, SEATTLE, WA 98115</t>
  </si>
  <si>
    <t>6556 NE 61ST ST</t>
  </si>
  <si>
    <t>2263000040</t>
  </si>
  <si>
    <t>7027 31ST AVE NE, SEATTLE, WA 98115</t>
  </si>
  <si>
    <t>7027 31ST AVE NE</t>
  </si>
  <si>
    <t>2279000005</t>
  </si>
  <si>
    <t>2727 NE 55TH ST, SEATTLE, WA 98105</t>
  </si>
  <si>
    <t>2727 NE 55TH ST</t>
  </si>
  <si>
    <t>6204 41ST AVE NE, SEATTLE, WA 98115</t>
  </si>
  <si>
    <t>6204 41ST AVE NE</t>
  </si>
  <si>
    <t>2359300071</t>
  </si>
  <si>
    <t>6337 NE 61ST ST, SEATTLE, WA 98115</t>
  </si>
  <si>
    <t>6337 NE 61ST ST</t>
  </si>
  <si>
    <t>2409500315</t>
  </si>
  <si>
    <t>6053 NE 61ST ST, SEATTLE, WA 98115</t>
  </si>
  <si>
    <t>6053 NE 61ST ST</t>
  </si>
  <si>
    <t>2409500460</t>
  </si>
  <si>
    <t>4754 35TH AVE NE, SEATTLE, WA 98105</t>
  </si>
  <si>
    <t>4754 35TH AVE NE</t>
  </si>
  <si>
    <t>2379200040</t>
  </si>
  <si>
    <t>4729 35TH AVE NE, SEATTLE, WA 98105</t>
  </si>
  <si>
    <t>4729 35TH AVE NE</t>
  </si>
  <si>
    <t>2436200070</t>
  </si>
  <si>
    <t>4744 34TH AVE NE, SEATTLE, WA 98105</t>
  </si>
  <si>
    <t>4744 34TH AVE NE</t>
  </si>
  <si>
    <t>2436200161</t>
  </si>
  <si>
    <t>4741 34TH AVE NE, SEATTLE, WA 98105</t>
  </si>
  <si>
    <t>4741 34TH AVE NE</t>
  </si>
  <si>
    <t>2436200246</t>
  </si>
  <si>
    <t>4822 33RD AVE NE, SEATTLE, WA 98105</t>
  </si>
  <si>
    <t>4822 33RD AVE NE</t>
  </si>
  <si>
    <t>2436200335</t>
  </si>
  <si>
    <t>4818 UNIVERSITY VIEW PL NE, SEATTLE, WA 98105</t>
  </si>
  <si>
    <t>4818 UNIVERSITY VIEW PL NE</t>
  </si>
  <si>
    <t>2436200425</t>
  </si>
  <si>
    <t>4821 UNIVERSITY VIEW PL NE, SEATTLE, WA 98105</t>
  </si>
  <si>
    <t>4821 UNIVERSITY VIEW PL NE</t>
  </si>
  <si>
    <t>2436200530</t>
  </si>
  <si>
    <t>3028 NE BLAKELEY ST, SEATTLE, WA 98105</t>
  </si>
  <si>
    <t>3028 NE BLAKELEY ST</t>
  </si>
  <si>
    <t>2436200615</t>
  </si>
  <si>
    <t>3304 NE 45TH PL, SEATTLE, WA 98105</t>
  </si>
  <si>
    <t>3304 NE 45TH PL</t>
  </si>
  <si>
    <t>2436200720</t>
  </si>
  <si>
    <t>3404 NE BLAKELEY ST, SEATTLE, WA 98105</t>
  </si>
  <si>
    <t>3404 NE BLAKELEY ST</t>
  </si>
  <si>
    <t>2436200840</t>
  </si>
  <si>
    <t>3216 NE 45TH PL, SEATTLE, WA 98105</t>
  </si>
  <si>
    <t>3216 NE 45TH PL</t>
  </si>
  <si>
    <t>2436201055</t>
  </si>
  <si>
    <t>5006 35TH AVE NE, SEATTLE, WA 98105</t>
  </si>
  <si>
    <t>5006 35TH AVE NE</t>
  </si>
  <si>
    <t>2436700085</t>
  </si>
  <si>
    <t>5045 37TH AVE NE, SEATTLE, WA 98105</t>
  </si>
  <si>
    <t>5045 37TH AVE NE</t>
  </si>
  <si>
    <t>2436700170</t>
  </si>
  <si>
    <t>5026 36TH AVE NE, SEATTLE, WA 98105</t>
  </si>
  <si>
    <t>5026 36TH AVE NE</t>
  </si>
  <si>
    <t>2436700260</t>
  </si>
  <si>
    <t>5021 38TH AVE NE, SEATTLE, WA 98105</t>
  </si>
  <si>
    <t>5021 38TH AVE NE</t>
  </si>
  <si>
    <t>2436700355</t>
  </si>
  <si>
    <t>5044 37TH AVE NE, SEATTLE, WA 98105</t>
  </si>
  <si>
    <t>5044 37TH AVE NE</t>
  </si>
  <si>
    <t>2436700440</t>
  </si>
  <si>
    <t>5030 38TH AVE NE, SEATTLE, WA 98105</t>
  </si>
  <si>
    <t>5030 38TH AVE NE</t>
  </si>
  <si>
    <t>2436700535</t>
  </si>
  <si>
    <t>5249 40TH AVE NE, SEATTLE, WA 98105</t>
  </si>
  <si>
    <t>5249 40TH AVE NE</t>
  </si>
  <si>
    <t>318270</t>
  </si>
  <si>
    <t>3182700000</t>
  </si>
  <si>
    <t>5248 39TH AVE NE, SEATTLE, WA 98105</t>
  </si>
  <si>
    <t>5248 39TH AVE NE</t>
  </si>
  <si>
    <t>253932</t>
  </si>
  <si>
    <t>2539320000</t>
  </si>
  <si>
    <t>3802 NE 52ND ST, SEATTLE, WA 98105</t>
  </si>
  <si>
    <t>3802 NE 52ND ST</t>
  </si>
  <si>
    <t>2436700875</t>
  </si>
  <si>
    <t>5245 38TH AVE NE, SEATTLE, WA 98105</t>
  </si>
  <si>
    <t>5245 38TH AVE NE</t>
  </si>
  <si>
    <t>2436700960</t>
  </si>
  <si>
    <t>5220 37TH AVE NE, SEATTLE, WA 98105</t>
  </si>
  <si>
    <t>5220 37TH AVE NE</t>
  </si>
  <si>
    <t>2436701045</t>
  </si>
  <si>
    <t>5231 37TH AVE NE, SEATTLE, WA 98105</t>
  </si>
  <si>
    <t>5231 37TH AVE NE</t>
  </si>
  <si>
    <t>2436701130</t>
  </si>
  <si>
    <t>5238 36TH AVE NE, SEATTLE, WA 98105</t>
  </si>
  <si>
    <t>5238 36TH AVE NE</t>
  </si>
  <si>
    <t>2436701215</t>
  </si>
  <si>
    <t>5215 36TH AVE NE, SEATTLE, WA 98105</t>
  </si>
  <si>
    <t>5215 36TH AVE NE</t>
  </si>
  <si>
    <t>2436701300</t>
  </si>
  <si>
    <t>4637 UNION BAY PL NE, SEATTLE, WA 98105</t>
  </si>
  <si>
    <t>4637 UNION BAY PL NE</t>
  </si>
  <si>
    <t>6541 27TH AVE NE, SEATTLE, WA 98115</t>
  </si>
  <si>
    <t>6541 27TH AVE NE</t>
  </si>
  <si>
    <t>2538300045</t>
  </si>
  <si>
    <t>6523 39TH AVE NE, SEATTLE, WA 98115</t>
  </si>
  <si>
    <t>6523 39TH AVE NE</t>
  </si>
  <si>
    <t>2710600065</t>
  </si>
  <si>
    <t>2014 NE 70TH ST, SEATTLE, WA 98115</t>
  </si>
  <si>
    <t>2014 NE 70TH ST</t>
  </si>
  <si>
    <t>2754700135</t>
  </si>
  <si>
    <t>6812 21ST AVE NE, SEATTLE, WA 98115</t>
  </si>
  <si>
    <t>6812 21ST AVE NE</t>
  </si>
  <si>
    <t>6824 20TH AVE NE, SEATTLE, WA 98115</t>
  </si>
  <si>
    <t>6824 20TH AVE NE</t>
  </si>
  <si>
    <t>2755200140</t>
  </si>
  <si>
    <t>7052 39TH AVE NE, SEATTLE, WA 98115</t>
  </si>
  <si>
    <t>7052 39TH AVE NE</t>
  </si>
  <si>
    <t>2780400035</t>
  </si>
  <si>
    <t>8237 20TH AVE NE, SEATTLE, WA 98115</t>
  </si>
  <si>
    <t>8237 20TH AVE NE</t>
  </si>
  <si>
    <t>2887700875</t>
  </si>
  <si>
    <t>7739 20TH AVE NE, SEATTLE, WA 98115</t>
  </si>
  <si>
    <t>7739 20TH AVE NE</t>
  </si>
  <si>
    <t>2887703495</t>
  </si>
  <si>
    <t>5850 57TH AVE NE, SEATTLE, WA 98105</t>
  </si>
  <si>
    <t>5850 57TH AVE NE</t>
  </si>
  <si>
    <t>2985800050</t>
  </si>
  <si>
    <t>5830 56TH AVE NE, SEATTLE, WA 98105</t>
  </si>
  <si>
    <t>5830 56TH AVE NE</t>
  </si>
  <si>
    <t>2985800135</t>
  </si>
  <si>
    <t>7531 20TH AVE NE, SEATTLE, WA 98115</t>
  </si>
  <si>
    <t>7531 20TH AVE NE</t>
  </si>
  <si>
    <t>3142600305</t>
  </si>
  <si>
    <t>6019 51ST AVE NE, SEATTLE, WA 98115</t>
  </si>
  <si>
    <t>6019 51ST AVE NE</t>
  </si>
  <si>
    <t>3175600055</t>
  </si>
  <si>
    <t>6057 51ST AVE NE, SEATTLE, WA 98115</t>
  </si>
  <si>
    <t>6057 51ST AVE NE</t>
  </si>
  <si>
    <t>3176100060</t>
  </si>
  <si>
    <t>6044 51ST AVE NE, SEATTLE, WA 98115</t>
  </si>
  <si>
    <t>6044 51ST AVE NE</t>
  </si>
  <si>
    <t>3176100135</t>
  </si>
  <si>
    <t>6025 52ND AVE NE, SEATTLE, WA 98115</t>
  </si>
  <si>
    <t>6025 52ND AVE NE</t>
  </si>
  <si>
    <t>3176600045</t>
  </si>
  <si>
    <t>6240 52ND AVE NE, SEATTLE, WA 98115</t>
  </si>
  <si>
    <t>6240 52ND AVE NE</t>
  </si>
  <si>
    <t>3176600130</t>
  </si>
  <si>
    <t>6247 53RD AVE NE, SEATTLE, WA 98115</t>
  </si>
  <si>
    <t>6247 53RD AVE NE</t>
  </si>
  <si>
    <t>3177600015</t>
  </si>
  <si>
    <t>6206 53RD AVE NE, SEATTLE, WA 98115</t>
  </si>
  <si>
    <t>6206 53RD AVE NE</t>
  </si>
  <si>
    <t>3177600100</t>
  </si>
  <si>
    <t>6236 54TH AVE NE, SEATTLE, WA 98115</t>
  </si>
  <si>
    <t>6236 54TH AVE NE</t>
  </si>
  <si>
    <t>3178100060</t>
  </si>
  <si>
    <t>6008 PRINCETON AVE NE, SEATTLE, WA 98115</t>
  </si>
  <si>
    <t>6008 PRINCETON AVE NE</t>
  </si>
  <si>
    <t>3179101420</t>
  </si>
  <si>
    <t>6017 50TH AVE NE, SEATTLE, WA 98115</t>
  </si>
  <si>
    <t>6017 50TH AVE NE</t>
  </si>
  <si>
    <t>3179101560</t>
  </si>
  <si>
    <t>6046 ANN ARBOR AVE NE, SEATTLE, WA 98115</t>
  </si>
  <si>
    <t>6046 ANN ARBOR AVE NE</t>
  </si>
  <si>
    <t>3179101670</t>
  </si>
  <si>
    <t>4012 NE 38TH ST, SEATTLE, WA 98105</t>
  </si>
  <si>
    <t>4012 NE 38TH ST</t>
  </si>
  <si>
    <t>0723000265</t>
  </si>
  <si>
    <t>3808 41ST AVE NE, SEATTLE, WA 98105</t>
  </si>
  <si>
    <t>3808 41ST AVE NE</t>
  </si>
  <si>
    <t>0723000360</t>
  </si>
  <si>
    <t>6224 25TH AVE NE, SEATTLE, WA 98115</t>
  </si>
  <si>
    <t>6224 25TH AVE NE</t>
  </si>
  <si>
    <t>0925049261</t>
  </si>
  <si>
    <t>2809 NE 60TH ST, SEATTLE, WA 98115</t>
  </si>
  <si>
    <t>2809 NE 60TH ST</t>
  </si>
  <si>
    <t>0925049284</t>
  </si>
  <si>
    <t>6211 26TH AVE NE, SEATTLE, WA 98115</t>
  </si>
  <si>
    <t>6211 26TH AVE NE</t>
  </si>
  <si>
    <t>0925049312</t>
  </si>
  <si>
    <t>5727 28TH AVE NE, SEATTLE, WA 98105</t>
  </si>
  <si>
    <t>5727 28TH AVE NE</t>
  </si>
  <si>
    <t>0925049027</t>
  </si>
  <si>
    <t>5717 28TH AVE NE, SEATTLE, WA 98105</t>
  </si>
  <si>
    <t>5717 28TH AVE NE</t>
  </si>
  <si>
    <t>0925049055</t>
  </si>
  <si>
    <t>5500 29TH AVE NE, SEATTLE, WA 98105</t>
  </si>
  <si>
    <t>5500 29TH AVE NE</t>
  </si>
  <si>
    <t>2916 NE 53RD ST, SEATTLE, WA 98105</t>
  </si>
  <si>
    <t>2916 NE 53RD ST</t>
  </si>
  <si>
    <t>0925049169</t>
  </si>
  <si>
    <t>4754 20TH AVE NE, SEATTLE, WA 98105</t>
  </si>
  <si>
    <t>4754 20TH AVE NE</t>
  </si>
  <si>
    <t>0925049199</t>
  </si>
  <si>
    <t>5752 27TH AVE NE, SEATTLE, WA 98105</t>
  </si>
  <si>
    <t>5752 27TH AVE NE</t>
  </si>
  <si>
    <t>0925049226</t>
  </si>
  <si>
    <t>5746 28TH AVE NE, SEATTLE, WA 98105</t>
  </si>
  <si>
    <t>5746 28TH AVE NE</t>
  </si>
  <si>
    <t>0925049298</t>
  </si>
  <si>
    <t>4201 51ST AVE NE, SEATTLE, WA 98105</t>
  </si>
  <si>
    <t>4201 51ST AVE NE</t>
  </si>
  <si>
    <t>6613000131</t>
  </si>
  <si>
    <t>4406 51ST AVE NE, SEATTLE, WA 98105</t>
  </si>
  <si>
    <t>4406 51ST AVE NE</t>
  </si>
  <si>
    <t>6613000240</t>
  </si>
  <si>
    <t>4208 51ST AVE NE, SEATTLE, WA 98105</t>
  </si>
  <si>
    <t>4208 51ST AVE NE</t>
  </si>
  <si>
    <t>6613000350</t>
  </si>
  <si>
    <t>4404 52ND AVE NE, SEATTLE, WA 98105</t>
  </si>
  <si>
    <t>4404 52ND AVE NE</t>
  </si>
  <si>
    <t>6613000455</t>
  </si>
  <si>
    <t>4356 53RD AVE NE, SEATTLE, WA 98105</t>
  </si>
  <si>
    <t>4356 53RD AVE NE</t>
  </si>
  <si>
    <t>6613000615</t>
  </si>
  <si>
    <t>4221 55TH AVE NE, SEATTLE, WA 98105</t>
  </si>
  <si>
    <t>4221 55TH AVE NE</t>
  </si>
  <si>
    <t>6613000725</t>
  </si>
  <si>
    <t>4417 55TH AVE NE, SEATTLE, WA 98105</t>
  </si>
  <si>
    <t>4417 55TH AVE NE</t>
  </si>
  <si>
    <t>6613000820</t>
  </si>
  <si>
    <t>4128 55TH AVE NE, SEATTLE, WA 98105</t>
  </si>
  <si>
    <t>4128 55TH AVE NE</t>
  </si>
  <si>
    <t>5323 NE 42ND ST, SEATTLE, WA 98105</t>
  </si>
  <si>
    <t>5323 NE 42ND ST</t>
  </si>
  <si>
    <t>6613001340</t>
  </si>
  <si>
    <t>2106 NE RAVENNA BLVD, SEATTLE, WA 98105</t>
  </si>
  <si>
    <t>2106 NE RAVENNA BLVD</t>
  </si>
  <si>
    <t>6646900025</t>
  </si>
  <si>
    <t>2015 NE 58TH ST, SEATTLE, WA 98105</t>
  </si>
  <si>
    <t>2015 NE 58TH ST</t>
  </si>
  <si>
    <t>6646900115</t>
  </si>
  <si>
    <t>2603 NE 82ND ST, SEATTLE, WA 98115</t>
  </si>
  <si>
    <t>2603 NE 82ND ST</t>
  </si>
  <si>
    <t>6769200040</t>
  </si>
  <si>
    <t>5751 29TH AVE NE, SEATTLE, WA 98105</t>
  </si>
  <si>
    <t>5751 29TH AVE NE</t>
  </si>
  <si>
    <t>6778200060</t>
  </si>
  <si>
    <t>3545 NE 86TH ST, SEATTLE, WA 98115</t>
  </si>
  <si>
    <t>3545 NE 86TH ST</t>
  </si>
  <si>
    <t>6844701860</t>
  </si>
  <si>
    <t>3850 NE 85TH ST, SEATTLE, WA 98115</t>
  </si>
  <si>
    <t>3850 NE 85TH ST</t>
  </si>
  <si>
    <t>6844702070</t>
  </si>
  <si>
    <t>3834 NE 86TH ST, SEATTLE, WA 98115</t>
  </si>
  <si>
    <t>3834 NE 86TH ST</t>
  </si>
  <si>
    <t>6844702245</t>
  </si>
  <si>
    <t>6049 44TH AVE NE, SEATTLE, WA 98115</t>
  </si>
  <si>
    <t>6049 44TH AVE NE</t>
  </si>
  <si>
    <t>7101100060</t>
  </si>
  <si>
    <t>7321 21ST AVE NE, SEATTLE, WA 98115</t>
  </si>
  <si>
    <t>7321 21ST AVE NE</t>
  </si>
  <si>
    <t>7309 RAVENNA AVE NE, SEATTLE, WA 98115</t>
  </si>
  <si>
    <t>7309 RAVENNA AVE NE</t>
  </si>
  <si>
    <t>7168200130</t>
  </si>
  <si>
    <t>6515 23RD AVE NE, SEATTLE, WA 98115</t>
  </si>
  <si>
    <t>6515 23RD AVE NE</t>
  </si>
  <si>
    <t>7169200105</t>
  </si>
  <si>
    <t>6513B 24TH AVE NE, SEATTLE, WA 98115</t>
  </si>
  <si>
    <t>6513B 24TH AVE NE</t>
  </si>
  <si>
    <t>7169200217</t>
  </si>
  <si>
    <t>7029 33RD AVE NE, SEATTLE, WA 98115</t>
  </si>
  <si>
    <t>7029 33RD AVE NE</t>
  </si>
  <si>
    <t>7170200005</t>
  </si>
  <si>
    <t>7025 34TH AVE NE, SEATTLE, WA 98115</t>
  </si>
  <si>
    <t>7025 34TH AVE NE</t>
  </si>
  <si>
    <t>7170200100</t>
  </si>
  <si>
    <t>7550 20TH AVE NE, SEATTLE, WA 98115</t>
  </si>
  <si>
    <t>7550 20TH AVE NE</t>
  </si>
  <si>
    <t>7172200015</t>
  </si>
  <si>
    <t>7532 21ST AVE NE, SEATTLE, WA 98115</t>
  </si>
  <si>
    <t>7532 21ST AVE NE</t>
  </si>
  <si>
    <t>7172200140</t>
  </si>
  <si>
    <t>2412 NE 60TH ST, SEATTLE, WA 98115</t>
  </si>
  <si>
    <t>2412 NE 60TH ST</t>
  </si>
  <si>
    <t>7173700330</t>
  </si>
  <si>
    <t>6312 23RD AVE NE, SEATTLE, WA 98115</t>
  </si>
  <si>
    <t>6312 23RD AVE NE</t>
  </si>
  <si>
    <t>7173700448</t>
  </si>
  <si>
    <t>7528 21ST AVE NE, SEATTLE, WA 98115</t>
  </si>
  <si>
    <t>7528 21ST AVE NE</t>
  </si>
  <si>
    <t>7173700517</t>
  </si>
  <si>
    <t>2211 NE 68TH ST, SEATTLE, WA 98115</t>
  </si>
  <si>
    <t>2211 NE 68TH ST</t>
  </si>
  <si>
    <t>7173700666</t>
  </si>
  <si>
    <t>2255 NE 73RD ST, SEATTLE, WA 98115</t>
  </si>
  <si>
    <t>2255 NE 73RD ST</t>
  </si>
  <si>
    <t>7173700863</t>
  </si>
  <si>
    <t>7038 24TH AVE NE, SEATTLE, WA 98115</t>
  </si>
  <si>
    <t>7038 24TH AVE NE</t>
  </si>
  <si>
    <t>7173700880</t>
  </si>
  <si>
    <t>2105 NE 73RD ST, SEATTLE, WA 98115</t>
  </si>
  <si>
    <t>2105 NE 73RD ST</t>
  </si>
  <si>
    <t>7175300065</t>
  </si>
  <si>
    <t>7340 40TH AVE NE, SEATTLE, WA 98115</t>
  </si>
  <si>
    <t>7340 40TH AVE NE</t>
  </si>
  <si>
    <t>7176300020</t>
  </si>
  <si>
    <t>7538 RAVENNA AVE NE, SEATTLE, WA 98115</t>
  </si>
  <si>
    <t>7538 RAVENNA AVE NE</t>
  </si>
  <si>
    <t>7177300035</t>
  </si>
  <si>
    <t>2267 NE 77TH ST, SEATTLE, WA 98115</t>
  </si>
  <si>
    <t>2267 NE 77TH ST</t>
  </si>
  <si>
    <t>7177300185</t>
  </si>
  <si>
    <t>7340 23RD AVE NE, SEATTLE, WA 98115</t>
  </si>
  <si>
    <t>7340 23RD AVE NE</t>
  </si>
  <si>
    <t>7177300325</t>
  </si>
  <si>
    <t>7514 23RD AVE NE, SEATTLE, WA 98115</t>
  </si>
  <si>
    <t>7514 23RD AVE NE</t>
  </si>
  <si>
    <t>7177300475</t>
  </si>
  <si>
    <t>7546 24TH AVE NE, SEATTLE, WA 98115</t>
  </si>
  <si>
    <t>7546 24TH AVE NE</t>
  </si>
  <si>
    <t>7177300615</t>
  </si>
  <si>
    <t>7338 24TH AVE NE, SEATTLE, WA 98115</t>
  </si>
  <si>
    <t>7338 24TH AVE NE</t>
  </si>
  <si>
    <t>7177300735</t>
  </si>
  <si>
    <t>7330 23RD AVE NE, SEATTLE, WA 98115</t>
  </si>
  <si>
    <t>7330 23RD AVE NE</t>
  </si>
  <si>
    <t>7177800105</t>
  </si>
  <si>
    <t>7312 24TH AVE NE, SEATTLE, WA 98115</t>
  </si>
  <si>
    <t>7312 24TH AVE NE</t>
  </si>
  <si>
    <t>7177800225</t>
  </si>
  <si>
    <t>5700 29TH AVE NE, SEATTLE, WA 98105</t>
  </si>
  <si>
    <t>5700 29TH AVE NE</t>
  </si>
  <si>
    <t>7171200161</t>
  </si>
  <si>
    <t>5712 28TH AVE NE, SEATTLE, WA 98105</t>
  </si>
  <si>
    <t>5712 28TH AVE NE</t>
  </si>
  <si>
    <t>7171200345</t>
  </si>
  <si>
    <t>2335 NE 55TH ST, SEATTLE, WA 98105</t>
  </si>
  <si>
    <t>2335 NE 55TH ST</t>
  </si>
  <si>
    <t>5246 20TH AVE NE, SEATTLE, WA 98105</t>
  </si>
  <si>
    <t>5246 20TH AVE NE</t>
  </si>
  <si>
    <t>7173700055</t>
  </si>
  <si>
    <t>5754 24TH AVE NE, SEATTLE, WA 98105</t>
  </si>
  <si>
    <t>5754 24TH AVE NE</t>
  </si>
  <si>
    <t>7173700285</t>
  </si>
  <si>
    <t>5036 21ST AVE NE, SEATTLE, WA 98105</t>
  </si>
  <si>
    <t>5036 21ST AVE NE</t>
  </si>
  <si>
    <t>7174800040</t>
  </si>
  <si>
    <t>5116 RAVENNA PL NE, SEATTLE, WA 98105</t>
  </si>
  <si>
    <t>5116 RAVENNA PL NE</t>
  </si>
  <si>
    <t>5230 21ST AVE NE, SEATTLE, WA 98105</t>
  </si>
  <si>
    <t>5230 21ST AVE NE</t>
  </si>
  <si>
    <t>7174800335</t>
  </si>
  <si>
    <t>5226 22ND AVE NE, SEATTLE, WA 98105</t>
  </si>
  <si>
    <t>5226 22ND AVE NE</t>
  </si>
  <si>
    <t>7174800475</t>
  </si>
  <si>
    <t>5040 22ND AVE NE, SEATTLE, WA 98105</t>
  </si>
  <si>
    <t>5040 22ND AVE NE</t>
  </si>
  <si>
    <t>5302 RAVENNA AVE NE, SEATTLE, WA 98105</t>
  </si>
  <si>
    <t>5302 RAVENNA AVE NE</t>
  </si>
  <si>
    <t>7174800845</t>
  </si>
  <si>
    <t>6806 23RD AVE NE, SEATTLE, WA 98115</t>
  </si>
  <si>
    <t>6806 23RD AVE NE</t>
  </si>
  <si>
    <t>7214400085</t>
  </si>
  <si>
    <t>7507 20TH AVE NE, SEATTLE, WA 98115</t>
  </si>
  <si>
    <t>7507 20TH AVE NE</t>
  </si>
  <si>
    <t>7266200146</t>
  </si>
  <si>
    <t>8470 INVERNESS DR NE, SEATTLE, WA 98115</t>
  </si>
  <si>
    <t>8470 INVERNESS DR NE</t>
  </si>
  <si>
    <t>7363600010</t>
  </si>
  <si>
    <t>5309 NE 85TH ST, SEATTLE, WA 98115</t>
  </si>
  <si>
    <t>5309 NE 85TH ST</t>
  </si>
  <si>
    <t>7363600095</t>
  </si>
  <si>
    <t>8550 53RD CT NE, SEATTLE, WA 98115</t>
  </si>
  <si>
    <t>8550 53RD CT NE</t>
  </si>
  <si>
    <t>4939 NE 86TH ST, SEATTLE, WA 98115</t>
  </si>
  <si>
    <t>4939 NE 86TH ST</t>
  </si>
  <si>
    <t>7363600352</t>
  </si>
  <si>
    <t>8517 INVERNESS DR NE, SEATTLE, WA 98115</t>
  </si>
  <si>
    <t>8517 INVERNESS DR NE</t>
  </si>
  <si>
    <t>7363600440</t>
  </si>
  <si>
    <t>6844 31ST AVE NE, SEATTLE, WA 98115</t>
  </si>
  <si>
    <t>6844 31ST AVE NE</t>
  </si>
  <si>
    <t>7409700095</t>
  </si>
  <si>
    <t>6826 31ST AVE NE, SEATTLE, WA 98115</t>
  </si>
  <si>
    <t>6826 31ST AVE NE</t>
  </si>
  <si>
    <t>7409700120</t>
  </si>
  <si>
    <t>6856 30TH AVE NE, SEATTLE, WA 98115</t>
  </si>
  <si>
    <t>6856 30TH AVE NE</t>
  </si>
  <si>
    <t>7409700230</t>
  </si>
  <si>
    <t>6835 30TH AVE NE, SEATTLE, WA 98115</t>
  </si>
  <si>
    <t>6835 30TH AVE NE</t>
  </si>
  <si>
    <t>7409700330</t>
  </si>
  <si>
    <t>6515 30TH AVE NE, SEATTLE, WA 98115</t>
  </si>
  <si>
    <t>6515 30TH AVE NE</t>
  </si>
  <si>
    <t>7409700430</t>
  </si>
  <si>
    <t>6532 30TH AVE NE, SEATTLE, WA 98115</t>
  </si>
  <si>
    <t>6532 30TH AVE NE</t>
  </si>
  <si>
    <t>7409700535</t>
  </si>
  <si>
    <t>6515 32ND AVE NE, SEATTLE, WA 98115</t>
  </si>
  <si>
    <t>6515 32ND AVE NE</t>
  </si>
  <si>
    <t>7409700655</t>
  </si>
  <si>
    <t>3415 NE 70TH ST, SEATTLE, WA 98115</t>
  </si>
  <si>
    <t>3415 NE 70TH ST</t>
  </si>
  <si>
    <t>7410200005</t>
  </si>
  <si>
    <t>6848 34TH AVE NE, SEATTLE, WA 98115</t>
  </si>
  <si>
    <t>6848 34TH AVE NE</t>
  </si>
  <si>
    <t>7410200095</t>
  </si>
  <si>
    <t>6806 32ND AVE NE, SEATTLE, WA 98115</t>
  </si>
  <si>
    <t>6806 32ND AVE NE</t>
  </si>
  <si>
    <t>7410200195</t>
  </si>
  <si>
    <t>6815 42ND AVE NE, SEATTLE, WA 98115</t>
  </si>
  <si>
    <t>6815 42ND AVE NE</t>
  </si>
  <si>
    <t>7420700040</t>
  </si>
  <si>
    <t>4737 NE PARK PL, SEATTLE, WA 98115</t>
  </si>
  <si>
    <t>4737 NE PARK PL</t>
  </si>
  <si>
    <t>7533300020</t>
  </si>
  <si>
    <t>7700 FAIRWAY DR NE, SEATTLE, WA 98115</t>
  </si>
  <si>
    <t>7700 FAIRWAY DR NE</t>
  </si>
  <si>
    <t>7533800050</t>
  </si>
  <si>
    <t>8052 FAIRWAY DR NE, SEATTLE, WA 98115</t>
  </si>
  <si>
    <t>8052 FAIRWAY DR NE</t>
  </si>
  <si>
    <t>7533800135</t>
  </si>
  <si>
    <t>8061 LAKEMONT DR NE, SEATTLE, WA 98115</t>
  </si>
  <si>
    <t>8061 LAKEMONT DR NE</t>
  </si>
  <si>
    <t>7533800220</t>
  </si>
  <si>
    <t>7545 LAKEMONT DR NE, SEATTLE, WA 98115</t>
  </si>
  <si>
    <t>7545 LAKEMONT DR NE</t>
  </si>
  <si>
    <t>7533800310</t>
  </si>
  <si>
    <t>7717 FOREST DR NE, SEATTLE, WA 98115</t>
  </si>
  <si>
    <t>7717 FOREST DR NE</t>
  </si>
  <si>
    <t>7533800395</t>
  </si>
  <si>
    <t>8201 FOREST DR NE, SEATTLE, WA 98115</t>
  </si>
  <si>
    <t>8201 FOREST DR NE</t>
  </si>
  <si>
    <t>7533800465</t>
  </si>
  <si>
    <t>7734 CREST DR NE, SEATTLE, WA 98115</t>
  </si>
  <si>
    <t>7734 CREST DR NE</t>
  </si>
  <si>
    <t>7533800565</t>
  </si>
  <si>
    <t>7716 FOREST DR NE, SEATTLE, WA 98115</t>
  </si>
  <si>
    <t>7716 FOREST DR NE</t>
  </si>
  <si>
    <t>7533800655</t>
  </si>
  <si>
    <t>8047 CREST DR NE, SEATTLE, WA 98115</t>
  </si>
  <si>
    <t>8047 CREST DR NE</t>
  </si>
  <si>
    <t>7533800743</t>
  </si>
  <si>
    <t>7712 RIDGE DR NE, SEATTLE, WA 98115</t>
  </si>
  <si>
    <t>7712 RIDGE DR NE</t>
  </si>
  <si>
    <t>7533800830</t>
  </si>
  <si>
    <t>8052 RIDGE DR NE, SEATTLE, WA 98115</t>
  </si>
  <si>
    <t>8052 RIDGE DR NE</t>
  </si>
  <si>
    <t>7533800915</t>
  </si>
  <si>
    <t>7743 RIDGE DR NE, SEATTLE, WA 98115</t>
  </si>
  <si>
    <t>7743 RIDGE DR NE</t>
  </si>
  <si>
    <t>7533800990</t>
  </si>
  <si>
    <t>4736 44TH AVE NE, SEATTLE, WA 98105</t>
  </si>
  <si>
    <t>4736 44TH AVE NE</t>
  </si>
  <si>
    <t>7582700045</t>
  </si>
  <si>
    <t>4833 NE 45TH ST, SEATTLE, WA 98105</t>
  </si>
  <si>
    <t>4833 NE 45TH ST</t>
  </si>
  <si>
    <t>7613700050</t>
  </si>
  <si>
    <t>4310 48TH AVE NE, SEATTLE, WA 98105</t>
  </si>
  <si>
    <t>4310 48TH AVE NE</t>
  </si>
  <si>
    <t>7613700181</t>
  </si>
  <si>
    <t>4830 NE 43RD ST, SEATTLE, WA 98105</t>
  </si>
  <si>
    <t>4830 NE 43RD ST</t>
  </si>
  <si>
    <t>7613700295</t>
  </si>
  <si>
    <t>4845 NE 43RD ST, SEATTLE, WA 98105</t>
  </si>
  <si>
    <t>4845 NE 43RD ST</t>
  </si>
  <si>
    <t>7613700510</t>
  </si>
  <si>
    <t>4819 NE 42ND ST, SEATTLE, WA 98105</t>
  </si>
  <si>
    <t>4819 NE 42ND ST</t>
  </si>
  <si>
    <t>7613700650</t>
  </si>
  <si>
    <t>4822 NE 41ST ST, SEATTLE, WA 98105</t>
  </si>
  <si>
    <t>4822 NE 41ST ST</t>
  </si>
  <si>
    <t>7613700790</t>
  </si>
  <si>
    <t>4710 NE 40TH ST, SEATTLE, WA 98105</t>
  </si>
  <si>
    <t>4710 NE 40TH ST</t>
  </si>
  <si>
    <t>7613700940</t>
  </si>
  <si>
    <t>4845 NE 41ST ST, SEATTLE, WA 98105</t>
  </si>
  <si>
    <t>4845 NE 41ST ST</t>
  </si>
  <si>
    <t>7613701090</t>
  </si>
  <si>
    <t>5714 29TH AVE NE, SEATTLE, WA 98105</t>
  </si>
  <si>
    <t>5714 29TH AVE NE</t>
  </si>
  <si>
    <t>7731100025</t>
  </si>
  <si>
    <t>6849 25TH AVE NE, SEATTLE, WA 98115</t>
  </si>
  <si>
    <t>6849 25TH AVE NE</t>
  </si>
  <si>
    <t>7920100015</t>
  </si>
  <si>
    <t>7028 36TH AVE NE, SEATTLE, WA 98115</t>
  </si>
  <si>
    <t>7028 36TH AVE NE</t>
  </si>
  <si>
    <t>7974200514</t>
  </si>
  <si>
    <t>7019 40TH AVE NE, SEATTLE, WA 98115</t>
  </si>
  <si>
    <t>7019 40TH AVE NE</t>
  </si>
  <si>
    <t>7974200551</t>
  </si>
  <si>
    <t>6847 38TH AVE NE, SEATTLE, WA 98115</t>
  </si>
  <si>
    <t>6847 38TH AVE NE</t>
  </si>
  <si>
    <t>7974200767</t>
  </si>
  <si>
    <t>6846 38TH AVE NE, SEATTLE, WA 98115</t>
  </si>
  <si>
    <t>6846 38TH AVE NE</t>
  </si>
  <si>
    <t>7974200785</t>
  </si>
  <si>
    <t>3502 NE 65TH ST, SEATTLE, WA 98115</t>
  </si>
  <si>
    <t>3502 NE 65TH ST</t>
  </si>
  <si>
    <t>6521 37TH AVE NE, SEATTLE, WA 98115</t>
  </si>
  <si>
    <t>6521 37TH AVE NE</t>
  </si>
  <si>
    <t>7974200939</t>
  </si>
  <si>
    <t>4920 NE 65TH ST, SEATTLE, WA 98115</t>
  </si>
  <si>
    <t>4920 NE 65TH ST</t>
  </si>
  <si>
    <t>7974200974</t>
  </si>
  <si>
    <t>6033 41ST AVE NE, SEATTLE, WA 98115</t>
  </si>
  <si>
    <t>6033 41ST AVE NE</t>
  </si>
  <si>
    <t>7974700114</t>
  </si>
  <si>
    <t>7749 31ST AVE NE, SEATTLE, WA 98115</t>
  </si>
  <si>
    <t>7749 31ST AVE NE</t>
  </si>
  <si>
    <t>7977200033</t>
  </si>
  <si>
    <t>7555 31ST AVE NE, SEATTLE, WA 98115</t>
  </si>
  <si>
    <t>7555 31ST AVE NE</t>
  </si>
  <si>
    <t>7977200240</t>
  </si>
  <si>
    <t>7510 30TH AVE NE, SEATTLE, WA 98115</t>
  </si>
  <si>
    <t>7510 30TH AVE NE</t>
  </si>
  <si>
    <t>7977200355</t>
  </si>
  <si>
    <t>7542 31ST AVE NE, SEATTLE, WA 98115</t>
  </si>
  <si>
    <t>7542 31ST AVE NE</t>
  </si>
  <si>
    <t>7977200505</t>
  </si>
  <si>
    <t>7716 31ST AVE NE, SEATTLE, WA 98115</t>
  </si>
  <si>
    <t>7716 31ST AVE NE</t>
  </si>
  <si>
    <t>7977200665</t>
  </si>
  <si>
    <t>7749 33RD AVE NE, SEATTLE, WA 98115</t>
  </si>
  <si>
    <t>7749 33RD AVE NE</t>
  </si>
  <si>
    <t>7977200830</t>
  </si>
  <si>
    <t>7703 33RD AVE NE, SEATTLE, WA 98115</t>
  </si>
  <si>
    <t>7703 33RD AVE NE</t>
  </si>
  <si>
    <t>7977200980</t>
  </si>
  <si>
    <t>7539 33RD AVE NE, SEATTLE, WA 98115</t>
  </si>
  <si>
    <t>7539 33RD AVE NE</t>
  </si>
  <si>
    <t>7977201090</t>
  </si>
  <si>
    <t>7530 33RD AVE NE, SEATTLE, WA 98115</t>
  </si>
  <si>
    <t>7530 33RD AVE NE</t>
  </si>
  <si>
    <t>7977201255</t>
  </si>
  <si>
    <t>7712 33RD AVE NE, SEATTLE, WA 98115</t>
  </si>
  <si>
    <t>7712 33RD AVE NE</t>
  </si>
  <si>
    <t>7977201405</t>
  </si>
  <si>
    <t>3309 NE 80TH ST, SEATTLE, WA 98115</t>
  </si>
  <si>
    <t>3309 NE 80TH ST</t>
  </si>
  <si>
    <t>7977201556</t>
  </si>
  <si>
    <t>7717 35TH AVE NE, SEATTLE, WA 98115</t>
  </si>
  <si>
    <t>7717 35TH AVE NE</t>
  </si>
  <si>
    <t>7977201707</t>
  </si>
  <si>
    <t>5120 40TH AVE NE, SEATTLE, WA 98105</t>
  </si>
  <si>
    <t>5120 40TH AVE NE</t>
  </si>
  <si>
    <t>7974700258</t>
  </si>
  <si>
    <t>2712 NE 54TH ST, SEATTLE, WA 98105</t>
  </si>
  <si>
    <t>2712 NE 54TH ST</t>
  </si>
  <si>
    <t>8091100025</t>
  </si>
  <si>
    <t>2717 NE 54TH ST, SEATTLE, WA 98105</t>
  </si>
  <si>
    <t>2717 NE 54TH ST</t>
  </si>
  <si>
    <t>8091100170</t>
  </si>
  <si>
    <t>2730 NE 53RD ST, SEATTLE, WA 98105</t>
  </si>
  <si>
    <t>2730 NE 53RD ST</t>
  </si>
  <si>
    <t>8091100285</t>
  </si>
  <si>
    <t>6816 25TH AVE NE, SEATTLE, WA 98115</t>
  </si>
  <si>
    <t>6816 25TH AVE NE</t>
  </si>
  <si>
    <t>8156600085</t>
  </si>
  <si>
    <t>6809 27TH AVE NE, SEATTLE, WA 98115</t>
  </si>
  <si>
    <t>6809 27TH AVE NE</t>
  </si>
  <si>
    <t>8156600260</t>
  </si>
  <si>
    <t>6842 36TH AVE NE, SEATTLE, WA 98115</t>
  </si>
  <si>
    <t>6842 36TH AVE NE</t>
  </si>
  <si>
    <t>8585400070</t>
  </si>
  <si>
    <t>1860 NE RAVENNA BLVD, SEATTLE, WA 98105</t>
  </si>
  <si>
    <t>1860 NE RAVENNA BLVD</t>
  </si>
  <si>
    <t>8615800730</t>
  </si>
  <si>
    <t>5011 47TH AVE NE, SEATTLE, WA 98105</t>
  </si>
  <si>
    <t>5011 47TH AVE NE</t>
  </si>
  <si>
    <t>8631100070</t>
  </si>
  <si>
    <t>6233 40TH AVE NE, SEATTLE, WA 98115</t>
  </si>
  <si>
    <t>6233 40TH AVE NE</t>
  </si>
  <si>
    <t>8815400065</t>
  </si>
  <si>
    <t>6236 38TH AVE NE, SEATTLE, WA 98115</t>
  </si>
  <si>
    <t>6236 38TH AVE NE</t>
  </si>
  <si>
    <t>8815400136</t>
  </si>
  <si>
    <t>6255 39TH AVE NE, SEATTLE, WA 98115</t>
  </si>
  <si>
    <t>6255 39TH AVE NE</t>
  </si>
  <si>
    <t>8815400235</t>
  </si>
  <si>
    <t>6220 36TH AVE NE, SEATTLE, WA 98115</t>
  </si>
  <si>
    <t>6220 36TH AVE NE</t>
  </si>
  <si>
    <t>8815400440</t>
  </si>
  <si>
    <t>6251 37TH AVE NE, SEATTLE, WA 98115</t>
  </si>
  <si>
    <t>6251 37TH AVE NE</t>
  </si>
  <si>
    <t>8815400535</t>
  </si>
  <si>
    <t>6207 36TH AVE NE, SEATTLE, WA 98115</t>
  </si>
  <si>
    <t>6207 36TH AVE NE</t>
  </si>
  <si>
    <t>8815400630</t>
  </si>
  <si>
    <t>6030 35TH AVE NE, SEATTLE, WA 98115</t>
  </si>
  <si>
    <t>6030 35TH AVE NE</t>
  </si>
  <si>
    <t>8815400740</t>
  </si>
  <si>
    <t>6037 36TH AVE NE, SEATTLE, WA 98115</t>
  </si>
  <si>
    <t>6037 36TH AVE NE</t>
  </si>
  <si>
    <t>8815400840</t>
  </si>
  <si>
    <t>6002 36TH AVE NE, SEATTLE, WA 98115</t>
  </si>
  <si>
    <t>6002 36TH AVE NE</t>
  </si>
  <si>
    <t>8815400935</t>
  </si>
  <si>
    <t>6056 37TH AVE NE, SEATTLE, WA 98115</t>
  </si>
  <si>
    <t>6056 37TH AVE NE</t>
  </si>
  <si>
    <t>8815401000</t>
  </si>
  <si>
    <t>6035 38TH AVE NE, SEATTLE, WA 98115</t>
  </si>
  <si>
    <t>6035 38TH AVE NE</t>
  </si>
  <si>
    <t>8815401095</t>
  </si>
  <si>
    <t>6017 39TH AVE NE, SEATTLE, WA 98115</t>
  </si>
  <si>
    <t>6017 39TH AVE NE</t>
  </si>
  <si>
    <t>8815401195</t>
  </si>
  <si>
    <t>6035 40TH AVE NE, SEATTLE, WA 98115</t>
  </si>
  <si>
    <t>6035 40TH AVE NE</t>
  </si>
  <si>
    <t>8815401275</t>
  </si>
  <si>
    <t>3519 NE 60TH ST, SEATTLE, WA 98115</t>
  </si>
  <si>
    <t>3519 NE 60TH ST</t>
  </si>
  <si>
    <t>8819901120</t>
  </si>
  <si>
    <t>6307 22ND AVE NE, SEATTLE, WA 98115</t>
  </si>
  <si>
    <t>6307 22ND AVE NE</t>
  </si>
  <si>
    <t>8824900090</t>
  </si>
  <si>
    <t>6311 21ST AVE NE, SEATTLE, WA 98115</t>
  </si>
  <si>
    <t>6311 21ST AVE NE</t>
  </si>
  <si>
    <t>8824900180</t>
  </si>
  <si>
    <t>4835 37TH AVE NE, SEATTLE, WA 98105</t>
  </si>
  <si>
    <t>4835 37TH AVE NE</t>
  </si>
  <si>
    <t>8813400015</t>
  </si>
  <si>
    <t>4701 37TH AVE NE, SEATTLE, WA 98105</t>
  </si>
  <si>
    <t>4701 37TH AVE NE</t>
  </si>
  <si>
    <t>8813400120</t>
  </si>
  <si>
    <t>4710 38TH AVE NE, SEATTLE, WA 98105</t>
  </si>
  <si>
    <t>4710 38TH AVE NE</t>
  </si>
  <si>
    <t>8813400215</t>
  </si>
  <si>
    <t>4830 37TH AVE NE, SEATTLE, WA 98105</t>
  </si>
  <si>
    <t>4830 37TH AVE NE</t>
  </si>
  <si>
    <t>8813400345</t>
  </si>
  <si>
    <t>4823 38TH AVE NE, SEATTLE, WA 98105</t>
  </si>
  <si>
    <t>4823 38TH AVE NE</t>
  </si>
  <si>
    <t>8813400425</t>
  </si>
  <si>
    <t>5500 35TH AVE NE, SEATTLE, WA 98105</t>
  </si>
  <si>
    <t>5500 35TH AVE NE</t>
  </si>
  <si>
    <t>8819900005</t>
  </si>
  <si>
    <t>5553 36TH AVE NE, SEATTLE, WA 98105</t>
  </si>
  <si>
    <t>5553 36TH AVE NE</t>
  </si>
  <si>
    <t>8819900090</t>
  </si>
  <si>
    <t>5534 36TH AVE NE, SEATTLE, WA 98105</t>
  </si>
  <si>
    <t>5534 36TH AVE NE</t>
  </si>
  <si>
    <t>8819900180</t>
  </si>
  <si>
    <t>3612 NE 55TH ST, SEATTLE, WA 98105</t>
  </si>
  <si>
    <t>3612 NE 55TH ST</t>
  </si>
  <si>
    <t>8819900265</t>
  </si>
  <si>
    <t>5522 38TH AVE NE, SEATTLE, WA 98105</t>
  </si>
  <si>
    <t>5522 38TH AVE NE</t>
  </si>
  <si>
    <t>8819900419</t>
  </si>
  <si>
    <t>3816 NE 55TH ST, SEATTLE, WA 98105</t>
  </si>
  <si>
    <t>3816 NE 55TH ST</t>
  </si>
  <si>
    <t>8819900515</t>
  </si>
  <si>
    <t>5607 40TH AVE NE, SEATTLE, WA 98105</t>
  </si>
  <si>
    <t>5607 40TH AVE NE</t>
  </si>
  <si>
    <t>8819900589</t>
  </si>
  <si>
    <t>5756 39TH AVE NE, SEATTLE, WA 98105</t>
  </si>
  <si>
    <t>5756 39TH AVE NE</t>
  </si>
  <si>
    <t>8819900653</t>
  </si>
  <si>
    <t>5746 38TH AVE NE, SEATTLE, WA 98105</t>
  </si>
  <si>
    <t>5746 38TH AVE NE</t>
  </si>
  <si>
    <t>8819900740</t>
  </si>
  <si>
    <t>5704 37TH AVE NE, SEATTLE, WA 98105</t>
  </si>
  <si>
    <t>5704 37TH AVE NE</t>
  </si>
  <si>
    <t>8819900810</t>
  </si>
  <si>
    <t>3716 NE 57TH ST, SEATTLE, WA 98105</t>
  </si>
  <si>
    <t>3716 NE 57TH ST</t>
  </si>
  <si>
    <t>8819900944</t>
  </si>
  <si>
    <t>5717 37TH AVE NE, SEATTLE, WA 98105</t>
  </si>
  <si>
    <t>5717 37TH AVE NE</t>
  </si>
  <si>
    <t>8819901025</t>
  </si>
  <si>
    <t>5751 36TH AVE NE, SEATTLE, WA 98105</t>
  </si>
  <si>
    <t>5751 36TH AVE NE</t>
  </si>
  <si>
    <t>8819901125</t>
  </si>
  <si>
    <t>6280 21ST AVE NE, SEATTLE, WA 98115</t>
  </si>
  <si>
    <t>6280 21ST AVE NE</t>
  </si>
  <si>
    <t>8824900315</t>
  </si>
  <si>
    <t>6218 22ND AVE NE, SEATTLE, WA 98115</t>
  </si>
  <si>
    <t>6218 22ND AVE NE</t>
  </si>
  <si>
    <t>8824900410</t>
  </si>
  <si>
    <t>1920 NE NAOMI PL, SEATTLE, WA 98115</t>
  </si>
  <si>
    <t>1920 NE NAOMI PL</t>
  </si>
  <si>
    <t>8825900775</t>
  </si>
  <si>
    <t>8018 44TH AVE NE, SEATTLE, WA 98115</t>
  </si>
  <si>
    <t>8018 44TH AVE NE</t>
  </si>
  <si>
    <t>8853000050</t>
  </si>
  <si>
    <t>5709 35TH AVE NE, SEATTLE, WA 98105</t>
  </si>
  <si>
    <t>5709 35TH AVE NE</t>
  </si>
  <si>
    <t>8827900065</t>
  </si>
  <si>
    <t>5702 31ST AVE NE, SEATTLE, WA 98105</t>
  </si>
  <si>
    <t>5702 31ST AVE NE</t>
  </si>
  <si>
    <t>8827900275</t>
  </si>
  <si>
    <t>5735 31ST AVE NE, SEATTLE, WA 98105</t>
  </si>
  <si>
    <t>5735 31ST AVE NE</t>
  </si>
  <si>
    <t>8827900415</t>
  </si>
  <si>
    <t>5732 30TH AVE NE, SEATTLE, WA 98105</t>
  </si>
  <si>
    <t>5732 30TH AVE NE</t>
  </si>
  <si>
    <t>8827900545</t>
  </si>
  <si>
    <t>5559 30TH AVE NE, SEATTLE, WA 98105</t>
  </si>
  <si>
    <t>5559 30TH AVE NE</t>
  </si>
  <si>
    <t>8827900675</t>
  </si>
  <si>
    <t>5545 31ST AVE NE, SEATTLE, WA 98105</t>
  </si>
  <si>
    <t>5545 31ST AVE NE</t>
  </si>
  <si>
    <t>8827900815</t>
  </si>
  <si>
    <t>5510 30TH AVE NE, SEATTLE, WA 98105</t>
  </si>
  <si>
    <t>5510 30TH AVE NE</t>
  </si>
  <si>
    <t>8827900895</t>
  </si>
  <si>
    <t>5541 33RD AVE NE, SEATTLE, WA 98105</t>
  </si>
  <si>
    <t>5541 33RD AVE NE</t>
  </si>
  <si>
    <t>8827900980</t>
  </si>
  <si>
    <t>5530 31ST AVE NE, SEATTLE, WA 98105</t>
  </si>
  <si>
    <t>5530 31ST AVE NE</t>
  </si>
  <si>
    <t>8827901075</t>
  </si>
  <si>
    <t>5521 34TH AVE NE, SEATTLE, WA 98105</t>
  </si>
  <si>
    <t>5521 34TH AVE NE</t>
  </si>
  <si>
    <t>8827901180</t>
  </si>
  <si>
    <t>5546 33RD AVE NE, SEATTLE, WA 98105</t>
  </si>
  <si>
    <t>5546 33RD AVE NE</t>
  </si>
  <si>
    <t>8827901265</t>
  </si>
  <si>
    <t>5515 35TH AVE NE, SEATTLE, WA 98105</t>
  </si>
  <si>
    <t>5515 35TH AVE NE</t>
  </si>
  <si>
    <t>3409 NE 57TH ST, SEATTLE, WA 98105</t>
  </si>
  <si>
    <t>3409 NE 57TH ST</t>
  </si>
  <si>
    <t>8827901455</t>
  </si>
  <si>
    <t>6556 50TH AVE NE, SEATTLE, WA 98115</t>
  </si>
  <si>
    <t>6556 50TH AVE NE</t>
  </si>
  <si>
    <t>8923100130</t>
  </si>
  <si>
    <t>6545 51ST AVE NE, SEATTLE, WA 98115</t>
  </si>
  <si>
    <t>6545 51ST AVE NE</t>
  </si>
  <si>
    <t>8923100230</t>
  </si>
  <si>
    <t>6831 52ND AVE NE, SEATTLE, WA 98115</t>
  </si>
  <si>
    <t>6831 52ND AVE NE</t>
  </si>
  <si>
    <t>8923600090</t>
  </si>
  <si>
    <t>6517 52ND AVE NE, SEATTLE, WA 98115</t>
  </si>
  <si>
    <t>6517 52ND AVE NE</t>
  </si>
  <si>
    <t>8923600195</t>
  </si>
  <si>
    <t>6914 56TH AVE NE, SEATTLE, WA 98115</t>
  </si>
  <si>
    <t>6914 56TH AVE NE</t>
  </si>
  <si>
    <t>8924100035</t>
  </si>
  <si>
    <t>6524 55TH AVE NE, SEATTLE, WA 98115</t>
  </si>
  <si>
    <t>6524 55TH AVE NE</t>
  </si>
  <si>
    <t>8924100131</t>
  </si>
  <si>
    <t>5701 NE 70TH ST, SEATTLE, WA 98115</t>
  </si>
  <si>
    <t>5701 NE 70TH ST</t>
  </si>
  <si>
    <t>8924100240</t>
  </si>
  <si>
    <t>6510 57TH AVE NE, SEATTLE, WA 98115</t>
  </si>
  <si>
    <t>6510 57TH AVE NE</t>
  </si>
  <si>
    <t>8924100350</t>
  </si>
  <si>
    <t>6909 58TH AVE NE, SEATTLE, WA 98115</t>
  </si>
  <si>
    <t>6909 58TH AVE NE</t>
  </si>
  <si>
    <t>8924100455</t>
  </si>
  <si>
    <t>4821 NE 68TH ST, SEATTLE, WA 98115</t>
  </si>
  <si>
    <t>4821 NE 68TH ST</t>
  </si>
  <si>
    <t>8924600065</t>
  </si>
  <si>
    <t>7012 50TH AVE NE, SEATTLE, WA 98115</t>
  </si>
  <si>
    <t>7012 50TH AVE NE</t>
  </si>
  <si>
    <t>8925100050</t>
  </si>
  <si>
    <t>7010 51ST AVE NE, SEATTLE, WA 98115</t>
  </si>
  <si>
    <t>7010 51ST AVE NE</t>
  </si>
  <si>
    <t>8925100165</t>
  </si>
  <si>
    <t>7334 50TH AVE NE, SEATTLE, WA 98115</t>
  </si>
  <si>
    <t>7334 50TH AVE NE</t>
  </si>
  <si>
    <t>8925100265</t>
  </si>
  <si>
    <t>7342 51ST AVE NE, SEATTLE, WA 98115</t>
  </si>
  <si>
    <t>7342 51ST AVE NE</t>
  </si>
  <si>
    <t>8925100375</t>
  </si>
  <si>
    <t>6825 50TH AVE NE, SEATTLE, WA 98115</t>
  </si>
  <si>
    <t>6825 50TH AVE NE</t>
  </si>
  <si>
    <t>8925600080</t>
  </si>
  <si>
    <t>6553 53RD AVE NE, SEATTLE, WA 98115</t>
  </si>
  <si>
    <t>6553 53RD AVE NE</t>
  </si>
  <si>
    <t>8926100065</t>
  </si>
  <si>
    <t>6504 53RD AVE NE, SEATTLE, WA 98115</t>
  </si>
  <si>
    <t>6504 53RD AVE NE</t>
  </si>
  <si>
    <t>8926100155</t>
  </si>
  <si>
    <t>6526 54TH AVE NE, SEATTLE, WA 98115</t>
  </si>
  <si>
    <t>6526 54TH AVE NE</t>
  </si>
  <si>
    <t>8926100255</t>
  </si>
  <si>
    <t>7015 53RD AVE NE, SEATTLE, WA 98115</t>
  </si>
  <si>
    <t>7015 53RD AVE NE</t>
  </si>
  <si>
    <t>8926100335</t>
  </si>
  <si>
    <t>7046 53RD AVE NE, SEATTLE, WA 98115</t>
  </si>
  <si>
    <t>7046 53RD AVE NE</t>
  </si>
  <si>
    <t>8926100410</t>
  </si>
  <si>
    <t>7032 54TH AVE NE, SEATTLE, WA 98115</t>
  </si>
  <si>
    <t>7032 54TH AVE NE</t>
  </si>
  <si>
    <t>8926100505</t>
  </si>
  <si>
    <t>4829 NE 75TH ST, SEATTLE, WA 98115</t>
  </si>
  <si>
    <t>4829 NE 75TH ST</t>
  </si>
  <si>
    <t>8926600060</t>
  </si>
  <si>
    <t>7101 48TH AVE NE, SEATTLE, WA 98115</t>
  </si>
  <si>
    <t>7101 48TH AVE NE</t>
  </si>
  <si>
    <t>8926600145</t>
  </si>
  <si>
    <t>7010 49TH AVE NE, SEATTLE, WA 98115</t>
  </si>
  <si>
    <t>7010 49TH AVE NE</t>
  </si>
  <si>
    <t>8926600230</t>
  </si>
  <si>
    <t>6516 46TH AVE NE, SEATTLE, WA 98115</t>
  </si>
  <si>
    <t>6516 46TH AVE NE</t>
  </si>
  <si>
    <t>8927100040</t>
  </si>
  <si>
    <t>6527 48TH AVE NE, SEATTLE, WA 98115</t>
  </si>
  <si>
    <t>6527 48TH AVE NE</t>
  </si>
  <si>
    <t>8927100125</t>
  </si>
  <si>
    <t>6801 48TH AVE NE, SEATTLE, WA 98115</t>
  </si>
  <si>
    <t>6801 48TH AVE NE</t>
  </si>
  <si>
    <t>8927600085</t>
  </si>
  <si>
    <t>7304 53RD AVE NE, SEATTLE, WA 98115</t>
  </si>
  <si>
    <t>7304 53RD AVE NE</t>
  </si>
  <si>
    <t>8928100070</t>
  </si>
  <si>
    <t>7408 52ND AVE NE, SEATTLE, WA 98115</t>
  </si>
  <si>
    <t>7408 52ND AVE NE</t>
  </si>
  <si>
    <t>8928100155</t>
  </si>
  <si>
    <t>6850 48TH AVE NE, SEATTLE, WA 98115</t>
  </si>
  <si>
    <t>6850 48TH AVE NE</t>
  </si>
  <si>
    <t>8931100010</t>
  </si>
  <si>
    <t>6836 49TH AVE NE, SEATTLE, WA 98115</t>
  </si>
  <si>
    <t>6836 49TH AVE NE</t>
  </si>
  <si>
    <t>8931100080</t>
  </si>
  <si>
    <t>7308 48TH AVE NE, SEATTLE, WA 98115</t>
  </si>
  <si>
    <t>7308 48TH AVE NE</t>
  </si>
  <si>
    <t>8934100045</t>
  </si>
  <si>
    <t>6856 47TH AVE NE, SEATTLE, WA 98115</t>
  </si>
  <si>
    <t>6856 47TH AVE NE</t>
  </si>
  <si>
    <t>8934600005</t>
  </si>
  <si>
    <t>6845 47TH AVE NE, SEATTLE, WA 98115</t>
  </si>
  <si>
    <t>6845 47TH AVE NE</t>
  </si>
  <si>
    <t>8934600090</t>
  </si>
  <si>
    <t>6528 42ND AVE NE, SEATTLE, WA 98115</t>
  </si>
  <si>
    <t>6528 42ND AVE NE</t>
  </si>
  <si>
    <t>8935100055</t>
  </si>
  <si>
    <t>6850 29TH AVE NE, SEATTLE, WA 98115</t>
  </si>
  <si>
    <t>6850 29TH AVE NE</t>
  </si>
  <si>
    <t>8938100010</t>
  </si>
  <si>
    <t>6843 28TH AVE NE, SEATTLE, WA 98115</t>
  </si>
  <si>
    <t>6843 28TH AVE NE</t>
  </si>
  <si>
    <t>8938100105</t>
  </si>
  <si>
    <t>6202 RAVENNA AVE NE, SEATTLE, WA 98115</t>
  </si>
  <si>
    <t>6202 RAVENNA AVE NE</t>
  </si>
  <si>
    <t>9106000080</t>
  </si>
  <si>
    <t>8050 30TH AVE NE, SEATTLE, WA 98115</t>
  </si>
  <si>
    <t>8050 30TH AVE NE</t>
  </si>
  <si>
    <t>9212900070</t>
  </si>
  <si>
    <t>8207 31ST AVE NE, SEATTLE, WA 98115</t>
  </si>
  <si>
    <t>8207 31ST AVE NE</t>
  </si>
  <si>
    <t>9212900155</t>
  </si>
  <si>
    <t>5709 25TH AVE NE, SEATTLE, WA 98105</t>
  </si>
  <si>
    <t>5709 25TH AVE NE</t>
  </si>
  <si>
    <t>9191200140</t>
  </si>
  <si>
    <t>5752 25TH AVE NE, SEATTLE, WA 98105</t>
  </si>
  <si>
    <t>5752 25TH AVE NE</t>
  </si>
  <si>
    <t>9191200350</t>
  </si>
  <si>
    <t>5715 26TH AVE NE, SEATTLE, WA 98105</t>
  </si>
  <si>
    <t>5715 26TH AVE NE</t>
  </si>
  <si>
    <t>9191200510</t>
  </si>
  <si>
    <t>5750 26TH AVE NE, SEATTLE, WA 98105</t>
  </si>
  <si>
    <t>5750 26TH AVE NE</t>
  </si>
  <si>
    <t>9191200705</t>
  </si>
  <si>
    <t>5721 27TH AVE NE, SEATTLE, WA 98105</t>
  </si>
  <si>
    <t>5721 27TH AVE NE</t>
  </si>
  <si>
    <t>9191200895</t>
  </si>
  <si>
    <t>5529 27TH AVE NE, SEATTLE, WA 98105</t>
  </si>
  <si>
    <t>5529 27TH AVE NE</t>
  </si>
  <si>
    <t>9191201280</t>
  </si>
  <si>
    <t>5501 26TH AVE NE, SEATTLE, WA 98105</t>
  </si>
  <si>
    <t>5501 26TH AVE NE</t>
  </si>
  <si>
    <t>5145 26TH AVE NE, SEATTLE, WA 98105</t>
  </si>
  <si>
    <t>5145 26TH AVE NE</t>
  </si>
  <si>
    <t>9191201605</t>
  </si>
  <si>
    <t>5122 26TH AVE NE, SEATTLE, WA 98105</t>
  </si>
  <si>
    <t>5122 26TH AVE NE</t>
  </si>
  <si>
    <t>9191201770</t>
  </si>
  <si>
    <t>3153 NE 85TH ST, SEATTLE, WA 98115</t>
  </si>
  <si>
    <t>3153 NE 85TH ST</t>
  </si>
  <si>
    <t>9212900250</t>
  </si>
  <si>
    <t>3170 NE 84TH ST, SEATTLE, WA 98115</t>
  </si>
  <si>
    <t>3170 NE 84TH ST</t>
  </si>
  <si>
    <t>9212900335</t>
  </si>
  <si>
    <t>3177 NE 84TH ST, SEATTLE, WA 98115</t>
  </si>
  <si>
    <t>3177 NE 84TH ST</t>
  </si>
  <si>
    <t>9212900415</t>
  </si>
  <si>
    <t>3125 NE 83RD ST, SEATTLE, WA 98115</t>
  </si>
  <si>
    <t>3125 NE 83RD ST</t>
  </si>
  <si>
    <t>9212900500</t>
  </si>
  <si>
    <t>3136 NE 82ND ST, SEATTLE, WA 98115</t>
  </si>
  <si>
    <t>3136 NE 82ND ST</t>
  </si>
  <si>
    <t>9212900570</t>
  </si>
  <si>
    <t>3153 NE 82ND ST, SEATTLE, WA 98115</t>
  </si>
  <si>
    <t>3153 NE 82ND ST</t>
  </si>
  <si>
    <t>9212900655</t>
  </si>
  <si>
    <t>3178 NE 81ST ST, SEATTLE, WA 98115</t>
  </si>
  <si>
    <t>3178 NE 81ST ST</t>
  </si>
  <si>
    <t>9212900740</t>
  </si>
  <si>
    <t>8010 31ST AVE NE, SEATTLE, WA 98115</t>
  </si>
  <si>
    <t>8010 31ST AVE NE</t>
  </si>
  <si>
    <t>9212900825</t>
  </si>
  <si>
    <t>3405 NE 84TH ST, SEATTLE, WA 98115</t>
  </si>
  <si>
    <t>3405 NE 84TH ST</t>
  </si>
  <si>
    <t>9212900910</t>
  </si>
  <si>
    <t>8229 36TH AVE NE, SEATTLE, WA 98115</t>
  </si>
  <si>
    <t>8229 36TH AVE NE</t>
  </si>
  <si>
    <t>9213400025</t>
  </si>
  <si>
    <t>8224 36TH AVE NE, SEATTLE, WA 98115</t>
  </si>
  <si>
    <t>8224 36TH AVE NE</t>
  </si>
  <si>
    <t>9213400110</t>
  </si>
  <si>
    <t>7237 27TH AVE NE, SEATTLE, WA 98115</t>
  </si>
  <si>
    <t>7237 27TH AVE NE</t>
  </si>
  <si>
    <t>9214400045</t>
  </si>
  <si>
    <t>7260 27TH AVE NE, SEATTLE, WA 98115</t>
  </si>
  <si>
    <t>7260 27TH AVE NE</t>
  </si>
  <si>
    <t>9214400130</t>
  </si>
  <si>
    <t>7241 28TH AVE NE, SEATTLE, WA 98115</t>
  </si>
  <si>
    <t>7241 28TH AVE NE</t>
  </si>
  <si>
    <t>9214400215</t>
  </si>
  <si>
    <t>7210 28TH AVE NE, SEATTLE, WA 98115</t>
  </si>
  <si>
    <t>7210 28TH AVE NE</t>
  </si>
  <si>
    <t>9214400300</t>
  </si>
  <si>
    <t>7024 27TH AVE NE, SEATTLE, WA 98115</t>
  </si>
  <si>
    <t>7024 27TH AVE NE</t>
  </si>
  <si>
    <t>9214400366</t>
  </si>
  <si>
    <t>7275 29TH AVE NE, SEATTLE, WA 98115</t>
  </si>
  <si>
    <t>7275 29TH AVE NE</t>
  </si>
  <si>
    <t>9214900005</t>
  </si>
  <si>
    <t>7248 29TH AVE NE, SEATTLE, WA 98115</t>
  </si>
  <si>
    <t>7248 29TH AVE NE</t>
  </si>
  <si>
    <t>9214900090</t>
  </si>
  <si>
    <t>2817 NE 72ND ST, SEATTLE, WA 98115</t>
  </si>
  <si>
    <t>2817 NE 72ND ST</t>
  </si>
  <si>
    <t>9214900175</t>
  </si>
  <si>
    <t>7025 25TH AVE NE, SEATTLE, WA 98115</t>
  </si>
  <si>
    <t>7025 25TH AVE NE</t>
  </si>
  <si>
    <t>9215400085</t>
  </si>
  <si>
    <t>7064 25TH AVE NE, SEATTLE, WA 98115</t>
  </si>
  <si>
    <t>7064 25TH AVE NE</t>
  </si>
  <si>
    <t>9215400155</t>
  </si>
  <si>
    <t>7201 26TH AVE NE, SEATTLE, WA 98115</t>
  </si>
  <si>
    <t>7201 26TH AVE NE</t>
  </si>
  <si>
    <t>9215400230</t>
  </si>
  <si>
    <t>7400 26TH AVE NE, SEATTLE, WA 98115</t>
  </si>
  <si>
    <t>7400 26TH AVE NE</t>
  </si>
  <si>
    <t>9215400315</t>
  </si>
  <si>
    <t>8219 45TH AVE NE, SEATTLE, WA 98115</t>
  </si>
  <si>
    <t>8219 45TH AVE NE</t>
  </si>
  <si>
    <t>9244900012</t>
  </si>
  <si>
    <t>8027 45TH AVE NE, SEATTLE, WA 98115</t>
  </si>
  <si>
    <t>8027 45TH AVE NE</t>
  </si>
  <si>
    <t>9244900140</t>
  </si>
  <si>
    <t>7307 56TH AVE NE, SEATTLE, WA 98115</t>
  </si>
  <si>
    <t>7307 56TH AVE NE</t>
  </si>
  <si>
    <t>9294300055</t>
  </si>
  <si>
    <t>7039 56TH AVE NE, SEATTLE, WA 98115</t>
  </si>
  <si>
    <t>7039 56TH AVE NE</t>
  </si>
  <si>
    <t>9294300145</t>
  </si>
  <si>
    <t>7046 55TH AVE NE, SEATTLE, WA 98115</t>
  </si>
  <si>
    <t>7046 55TH AVE NE</t>
  </si>
  <si>
    <t>9294300230</t>
  </si>
  <si>
    <t>7302 56TH AVE NE, SEATTLE, WA 98115</t>
  </si>
  <si>
    <t>7302 56TH AVE NE</t>
  </si>
  <si>
    <t>9294300340</t>
  </si>
  <si>
    <t>7337 58TH AVE NE, SEATTLE, WA 98115</t>
  </si>
  <si>
    <t>7337 58TH AVE NE</t>
  </si>
  <si>
    <t>9294300425</t>
  </si>
  <si>
    <t>7330 57TH AVE NE, SEATTLE, WA 98115</t>
  </si>
  <si>
    <t>7330 57TH AVE NE</t>
  </si>
  <si>
    <t>9294300495</t>
  </si>
  <si>
    <t>7004 56TH AVE NE, SEATTLE, WA 98115</t>
  </si>
  <si>
    <t>7004 56TH AVE NE</t>
  </si>
  <si>
    <t>9294300585</t>
  </si>
  <si>
    <t>7122 58TH AVE NE, SEATTLE, WA 98115</t>
  </si>
  <si>
    <t>7122 58TH AVE NE</t>
  </si>
  <si>
    <t>9294300665</t>
  </si>
  <si>
    <t>7322 58TH AVE NE, SEATTLE, WA 98115</t>
  </si>
  <si>
    <t>7322 58TH AVE NE</t>
  </si>
  <si>
    <t>9294300755</t>
  </si>
  <si>
    <t>5720 60TH AVE NE, SEATTLE, WA 98105</t>
  </si>
  <si>
    <t>5720 60TH AVE NE</t>
  </si>
  <si>
    <t>9471200035</t>
  </si>
  <si>
    <t>5748 61ST AVE NE, SEATTLE, WA 98105</t>
  </si>
  <si>
    <t>5748 61ST AVE NE</t>
  </si>
  <si>
    <t>9471200105</t>
  </si>
  <si>
    <t>5726 63RD AVE NE, SEATTLE, WA 98105</t>
  </si>
  <si>
    <t>5726 63RD AVE NE</t>
  </si>
  <si>
    <t>9471200185</t>
  </si>
  <si>
    <t>6410 NE WINDERMERE RD, SEATTLE, WA 98105</t>
  </si>
  <si>
    <t>6410 NE WINDERMERE RD</t>
  </si>
  <si>
    <t>9471200270</t>
  </si>
  <si>
    <t>6307 NE 57TH ST, SEATTLE, WA 98105</t>
  </si>
  <si>
    <t>6307 NE 57TH ST</t>
  </si>
  <si>
    <t>9471200365</t>
  </si>
  <si>
    <t>6038 NE WINDERMERE RD, SEATTLE, WA 98105</t>
  </si>
  <si>
    <t>6038 NE WINDERMERE RD</t>
  </si>
  <si>
    <t>9471200455</t>
  </si>
  <si>
    <t>5540 NE WINDERMERE RD, SEATTLE, WA 98105</t>
  </si>
  <si>
    <t>5540 NE WINDERMERE RD</t>
  </si>
  <si>
    <t>9471200535</t>
  </si>
  <si>
    <t>5539 NE WINDERMERE RD, SEATTLE, WA 98105</t>
  </si>
  <si>
    <t>5539 NE WINDERMERE RD</t>
  </si>
  <si>
    <t>9471200600</t>
  </si>
  <si>
    <t>5655 NE WINDERMERE RD, SEATTLE, WA 98105</t>
  </si>
  <si>
    <t>5655 NE WINDERMERE RD</t>
  </si>
  <si>
    <t>9471200780</t>
  </si>
  <si>
    <t>6540 NE WINDERMERE RD, SEATTLE, WA 98105</t>
  </si>
  <si>
    <t>6540 NE WINDERMERE RD</t>
  </si>
  <si>
    <t>9471200865</t>
  </si>
  <si>
    <t>5429 NE WINDERMERE RD, SEATTLE, WA 98105</t>
  </si>
  <si>
    <t>5429 NE WINDERMERE RD</t>
  </si>
  <si>
    <t>9471200955</t>
  </si>
  <si>
    <t>5737 CONISTON RD NE, SEATTLE, WA 98105</t>
  </si>
  <si>
    <t>5737 CONISTON RD NE</t>
  </si>
  <si>
    <t>9471201025</t>
  </si>
  <si>
    <t>5747 60TH AVE NE, SEATTLE, WA 98105</t>
  </si>
  <si>
    <t>5747 60TH AVE NE</t>
  </si>
  <si>
    <t>9471201115</t>
  </si>
  <si>
    <t>5415 NE PENRITH RD, SEATTLE, WA 98105</t>
  </si>
  <si>
    <t>5415 NE PENRITH RD</t>
  </si>
  <si>
    <t>9472200005</t>
  </si>
  <si>
    <t>5101 NE 55TH ST, SEATTLE, WA 98105</t>
  </si>
  <si>
    <t>5101 NE 55TH ST</t>
  </si>
  <si>
    <t>947400</t>
  </si>
  <si>
    <t>9474000000</t>
  </si>
  <si>
    <t>6843 20TH AVE NE, SEATTLE, WA 98115</t>
  </si>
  <si>
    <t>6843 20TH AVE NE</t>
  </si>
  <si>
    <t>9547201580</t>
  </si>
  <si>
    <t>7311 20TH AVE NE, SEATTLE, WA 98115</t>
  </si>
  <si>
    <t>7311 20TH AVE NE</t>
  </si>
  <si>
    <t>9547204420</t>
  </si>
  <si>
    <t>4316 36TH AVE NE, SEATTLE, WA 98105</t>
  </si>
  <si>
    <t>4316 36TH AVE NE</t>
  </si>
  <si>
    <t>9822700190</t>
  </si>
  <si>
    <t>3511 NE 43RD ST, SEATTLE, WA 98105</t>
  </si>
  <si>
    <t>3511 NE 43RD ST</t>
  </si>
  <si>
    <t>9822700295</t>
  </si>
  <si>
    <t>3716 NE 42ND ST, SEATTLE, WA 98105</t>
  </si>
  <si>
    <t>3716 NE 42ND ST</t>
  </si>
  <si>
    <t>9822700385</t>
  </si>
  <si>
    <t>8005 37TH AVE NE, SEATTLE, WA 98115</t>
  </si>
  <si>
    <t>8005 37TH AVE NE</t>
  </si>
  <si>
    <t>0325049210</t>
  </si>
  <si>
    <t>2265 NE 61ST ST, SEATTLE, WA 98115</t>
  </si>
  <si>
    <t>2265 NE 61ST ST</t>
  </si>
  <si>
    <t>0103000170</t>
  </si>
  <si>
    <t>7019 24TH AVE NE, SEATTLE, WA 98115</t>
  </si>
  <si>
    <t>7019 24TH AVE NE</t>
  </si>
  <si>
    <t>0009000245</t>
  </si>
  <si>
    <t>7507 55TH AVE NE, SEATTLE, WA 98115</t>
  </si>
  <si>
    <t>7507 55TH AVE NE</t>
  </si>
  <si>
    <t>0325049221</t>
  </si>
  <si>
    <t>4009 NE 70TH ST, SEATTLE, WA 98115</t>
  </si>
  <si>
    <t>4009 NE 70TH ST</t>
  </si>
  <si>
    <t>0381000010</t>
  </si>
  <si>
    <t>7833 56TH PL NE, SEATTLE, WA 98115</t>
  </si>
  <si>
    <t>7833 56TH PL NE</t>
  </si>
  <si>
    <t>0327000050</t>
  </si>
  <si>
    <t>2284 NE 60TH ST, SEATTLE, WA 98115</t>
  </si>
  <si>
    <t>2284 NE 60TH ST</t>
  </si>
  <si>
    <t>0103000220</t>
  </si>
  <si>
    <t>6222 NE 74TH ST, SEATTLE, WA 98115</t>
  </si>
  <si>
    <t>6222 NE 74TH ST</t>
  </si>
  <si>
    <t>7540 57TH PL NE, SEATTLE, WA 98115</t>
  </si>
  <si>
    <t>7540 57TH PL NE</t>
  </si>
  <si>
    <t>0327000160</t>
  </si>
  <si>
    <t>6827 39TH AVE NE, SEATTLE, WA 98115</t>
  </si>
  <si>
    <t>6827 39TH AVE NE</t>
  </si>
  <si>
    <t>0208500110</t>
  </si>
  <si>
    <t>5112 NE 75TH ST, SEATTLE, WA 98115</t>
  </si>
  <si>
    <t>5112 NE 75TH ST</t>
  </si>
  <si>
    <t>0325049214</t>
  </si>
  <si>
    <t>4415 NE 70TH ST, SEATTLE, WA 98115</t>
  </si>
  <si>
    <t>4415 NE 70TH ST</t>
  </si>
  <si>
    <t>0381000265</t>
  </si>
  <si>
    <t>6800 44TH PL NE, SEATTLE, WA 98115</t>
  </si>
  <si>
    <t>6800 44TH PL NE</t>
  </si>
  <si>
    <t>0381000340</t>
  </si>
  <si>
    <t>3670 42ND AVE NE, SEATTLE, WA 98105</t>
  </si>
  <si>
    <t>3670 42ND AVE NE</t>
  </si>
  <si>
    <t>4217401480</t>
  </si>
  <si>
    <t>7513 55TH PL NE, SEATTLE, WA 98115</t>
  </si>
  <si>
    <t>7513 55TH PL NE</t>
  </si>
  <si>
    <t>0329000075</t>
  </si>
  <si>
    <t>7603 56TH PL NE, SEATTLE, WA 98115</t>
  </si>
  <si>
    <t>7603 56TH PL NE</t>
  </si>
  <si>
    <t>0327000090</t>
  </si>
  <si>
    <t>7758 58TH AVE NE, SEATTLE, WA 98115</t>
  </si>
  <si>
    <t>7758 58TH AVE NE</t>
  </si>
  <si>
    <t>0328000160</t>
  </si>
  <si>
    <t>7004 RAVENNA AVE NE, SEATTLE, WA 98115</t>
  </si>
  <si>
    <t>7004 RAVENNA AVE NE</t>
  </si>
  <si>
    <t>0009000060</t>
  </si>
  <si>
    <t>6826 43RD AVE NE, SEATTLE, WA 98115</t>
  </si>
  <si>
    <t>6826 43RD AVE NE</t>
  </si>
  <si>
    <t>0381000150</t>
  </si>
  <si>
    <t>4219 NE 33RD ST, SEATTLE, WA 98105</t>
  </si>
  <si>
    <t>4219 NE 33RD ST</t>
  </si>
  <si>
    <t>4217401640</t>
  </si>
  <si>
    <t>4316 NE 33RD ST, SEATTLE, WA 98105</t>
  </si>
  <si>
    <t>4316 NE 33RD ST</t>
  </si>
  <si>
    <t>4217401735</t>
  </si>
  <si>
    <t>3380 46TH AVE NE, SEATTLE, WA 98105</t>
  </si>
  <si>
    <t>3380 46TH AVE NE</t>
  </si>
  <si>
    <t>4217401900</t>
  </si>
  <si>
    <t>3354 E LAURELHURST DR NE, SEATTLE, WA 98105</t>
  </si>
  <si>
    <t>3354 E LAURELHURST DR NE</t>
  </si>
  <si>
    <t>4217402015</t>
  </si>
  <si>
    <t>3109 E LAURELHURST DR NE, SEATTLE, WA 98105</t>
  </si>
  <si>
    <t>3109 E LAURELHURST DR NE</t>
  </si>
  <si>
    <t>4217402200</t>
  </si>
  <si>
    <t>3030 W LAURELHURST DR NE, SEATTLE, WA 98105</t>
  </si>
  <si>
    <t>3030 W LAURELHURST DR NE</t>
  </si>
  <si>
    <t>4217402305</t>
  </si>
  <si>
    <t>5054 44TH AVE NE, SEATTLE, WA 98105</t>
  </si>
  <si>
    <t>5054 44TH AVE NE</t>
  </si>
  <si>
    <t>0394500146</t>
  </si>
  <si>
    <t>7012 30TH AVE NE, SEATTLE, WA 98115</t>
  </si>
  <si>
    <t>7012 30TH AVE NE</t>
  </si>
  <si>
    <t>0425049026</t>
  </si>
  <si>
    <t>6546 27TH AVE NE, SEATTLE, WA 98115</t>
  </si>
  <si>
    <t>6546 27TH AVE NE</t>
  </si>
  <si>
    <t>0425049061</t>
  </si>
  <si>
    <t>2820 NE 75TH ST, SEATTLE, WA 98115</t>
  </si>
  <si>
    <t>2820 NE 75TH ST</t>
  </si>
  <si>
    <t>0425049082</t>
  </si>
  <si>
    <t>2726 NE 75TH ST, SEATTLE, WA 98115</t>
  </si>
  <si>
    <t>2726 NE 75TH ST</t>
  </si>
  <si>
    <t>0425049106</t>
  </si>
  <si>
    <t>6542 28TH AVE NE, SEATTLE, WA 98115</t>
  </si>
  <si>
    <t>6542 28TH AVE NE</t>
  </si>
  <si>
    <t>0425049123</t>
  </si>
  <si>
    <t>6525 27TH AVE NE, SEATTLE, WA 98115</t>
  </si>
  <si>
    <t>6525 27TH AVE NE</t>
  </si>
  <si>
    <t>0425049142</t>
  </si>
  <si>
    <t>3612 NE 41ST ST, SEATTLE, WA 98105</t>
  </si>
  <si>
    <t>3612 NE 41ST ST</t>
  </si>
  <si>
    <t>9822700475</t>
  </si>
  <si>
    <t>7527 28TH AVE NE, SEATTLE, WA 98115</t>
  </si>
  <si>
    <t>7527 28TH AVE NE</t>
  </si>
  <si>
    <t>0425049163</t>
  </si>
  <si>
    <t>7410 45TH AVE NE, SEATTLE, WA 98115</t>
  </si>
  <si>
    <t>7410 45TH AVE NE</t>
  </si>
  <si>
    <t>0429000015</t>
  </si>
  <si>
    <t>3238 NE 45TH ST, SEATTLE, WA 98105</t>
  </si>
  <si>
    <t>3238 NE 45TH ST</t>
  </si>
  <si>
    <t>7336 46TH AVE NE, SEATTLE, WA 98115</t>
  </si>
  <si>
    <t>7336 46TH AVE NE</t>
  </si>
  <si>
    <t>0429000090</t>
  </si>
  <si>
    <t>4610 NE 73RD ST, SEATTLE, WA 98115</t>
  </si>
  <si>
    <t>4610 NE 73RD ST</t>
  </si>
  <si>
    <t>0429000165</t>
  </si>
  <si>
    <t>7344 47TH AVE NE, SEATTLE, WA 98115</t>
  </si>
  <si>
    <t>7344 47TH AVE NE</t>
  </si>
  <si>
    <t>0429000260</t>
  </si>
  <si>
    <t>7032 43RD AVE NE, SEATTLE, WA 98115</t>
  </si>
  <si>
    <t>7032 43RD AVE NE</t>
  </si>
  <si>
    <t>0430000070</t>
  </si>
  <si>
    <t>7007 42ND AVE NE, SEATTLE, WA 98115</t>
  </si>
  <si>
    <t>7007 42ND AVE NE</t>
  </si>
  <si>
    <t>0430000165</t>
  </si>
  <si>
    <t>7029 43RD AVE NE, SEATTLE, WA 98115</t>
  </si>
  <si>
    <t>7029 43RD AVE NE</t>
  </si>
  <si>
    <t>0430000265</t>
  </si>
  <si>
    <t>6543 37TH AVE NE, SEATTLE, WA 98115</t>
  </si>
  <si>
    <t>6543 37TH AVE NE</t>
  </si>
  <si>
    <t>0431000095</t>
  </si>
  <si>
    <t>4309 NE 75TH ST, SEATTLE, WA 98115</t>
  </si>
  <si>
    <t>4309 NE 75TH ST</t>
  </si>
  <si>
    <t>0431500045</t>
  </si>
  <si>
    <t>4226 NE 74TH ST, SEATTLE, WA 98115</t>
  </si>
  <si>
    <t>4226 NE 74TH ST</t>
  </si>
  <si>
    <t>0431500130</t>
  </si>
  <si>
    <t>7315 44TH AVE NE, SEATTLE, WA 98115</t>
  </si>
  <si>
    <t>7315 44TH AVE NE</t>
  </si>
  <si>
    <t>0431500215</t>
  </si>
  <si>
    <t>4525 E LAUREL DR NE, SEATTLE, WA 98105</t>
  </si>
  <si>
    <t>4525 E LAUREL DR NE</t>
  </si>
  <si>
    <t>4218400195</t>
  </si>
  <si>
    <t>4518 52ND AVE NE, SEATTLE, WA 98105</t>
  </si>
  <si>
    <t>4518 52ND AVE NE</t>
  </si>
  <si>
    <t>4218400360</t>
  </si>
  <si>
    <t>4510 51ST AVE NE, SEATTLE, WA 98105</t>
  </si>
  <si>
    <t>4510 51ST AVE NE</t>
  </si>
  <si>
    <t>4218400520</t>
  </si>
  <si>
    <t>3831 46TH AVE NE, SEATTLE, WA 98105</t>
  </si>
  <si>
    <t>3831 46TH AVE NE</t>
  </si>
  <si>
    <t>4219400085</t>
  </si>
  <si>
    <t>3528 45TH AVE NE, SEATTLE, WA 98105</t>
  </si>
  <si>
    <t>3528 45TH AVE NE</t>
  </si>
  <si>
    <t>4219400210</t>
  </si>
  <si>
    <t>3516 46TH AVE NE, SEATTLE, WA 98105</t>
  </si>
  <si>
    <t>3516 46TH AVE NE</t>
  </si>
  <si>
    <t>4219400310</t>
  </si>
  <si>
    <t>3834 46TH AVE NE, SEATTLE, WA 98105</t>
  </si>
  <si>
    <t>3834 46TH AVE NE</t>
  </si>
  <si>
    <t>4219400430</t>
  </si>
  <si>
    <t>3911 47TH AVE NE, SEATTLE, WA 98105</t>
  </si>
  <si>
    <t>3911 47TH AVE NE</t>
  </si>
  <si>
    <t>4219400530</t>
  </si>
  <si>
    <t>3907 48TH AVE NE, SEATTLE, WA 98105</t>
  </si>
  <si>
    <t>3907 48TH AVE NE</t>
  </si>
  <si>
    <t>4219400615</t>
  </si>
  <si>
    <t>3736 47TH PL NE, SEATTLE, WA 98105</t>
  </si>
  <si>
    <t>3736 47TH PL NE</t>
  </si>
  <si>
    <t>4219400740</t>
  </si>
  <si>
    <t>3612 47TH AVE NE, SEATTLE, WA 98105</t>
  </si>
  <si>
    <t>3612 47TH AVE NE</t>
  </si>
  <si>
    <t>4219400835</t>
  </si>
  <si>
    <t>3832 48TH AVE NE, SEATTLE, WA 98105</t>
  </si>
  <si>
    <t>3832 48TH AVE NE</t>
  </si>
  <si>
    <t>4219400950</t>
  </si>
  <si>
    <t>3844 49TH AVE NE, SEATTLE, WA 98105</t>
  </si>
  <si>
    <t>3844 49TH AVE NE</t>
  </si>
  <si>
    <t>4219401055</t>
  </si>
  <si>
    <t>3820 49TH AVE NE, SEATTLE, WA 98105</t>
  </si>
  <si>
    <t>3820 49TH AVE NE</t>
  </si>
  <si>
    <t>4219401080</t>
  </si>
  <si>
    <t>3645 50TH AVE NE, SEATTLE, WA 98105</t>
  </si>
  <si>
    <t>3645 50TH AVE NE</t>
  </si>
  <si>
    <t>4219401110</t>
  </si>
  <si>
    <t>3909 49TH AVE NE, SEATTLE, WA 98105</t>
  </si>
  <si>
    <t>3909 49TH AVE NE</t>
  </si>
  <si>
    <t>4219401185</t>
  </si>
  <si>
    <t>3850 50TH AVE NE, SEATTLE, WA 98105</t>
  </si>
  <si>
    <t>3850 50TH AVE NE</t>
  </si>
  <si>
    <t>4219401270</t>
  </si>
  <si>
    <t>5132 45TH AVE NE, SEATTLE, WA 98105</t>
  </si>
  <si>
    <t>5132 45TH AVE NE</t>
  </si>
  <si>
    <t>4221900015</t>
  </si>
  <si>
    <t>5136 46TH AVE NE, SEATTLE, WA 98105</t>
  </si>
  <si>
    <t>5136 46TH AVE NE</t>
  </si>
  <si>
    <t>4221900100</t>
  </si>
  <si>
    <t>5142 47TH AVE NE, SEATTLE, WA 98105</t>
  </si>
  <si>
    <t>5142 47TH AVE NE</t>
  </si>
  <si>
    <t>4221900185</t>
  </si>
  <si>
    <t>5137 48TH AVE NE, SEATTLE, WA 98105</t>
  </si>
  <si>
    <t>5137 48TH AVE NE</t>
  </si>
  <si>
    <t>4221900265</t>
  </si>
  <si>
    <t>6827 36TH AVE NE, SEATTLE, WA 98115</t>
  </si>
  <si>
    <t>6827 36TH AVE NE</t>
  </si>
  <si>
    <t>4361200055</t>
  </si>
  <si>
    <t>4111 NE 82ND ST, SEATTLE, WA 98115</t>
  </si>
  <si>
    <t>4111 NE 82ND ST</t>
  </si>
  <si>
    <t>4470900005</t>
  </si>
  <si>
    <t>7543 25TH AVE NE, SEATTLE, WA 98115</t>
  </si>
  <si>
    <t>7543 25TH AVE NE</t>
  </si>
  <si>
    <t>5081400335</t>
  </si>
  <si>
    <t>7515 26TH AVE NE, SEATTLE, WA 98115</t>
  </si>
  <si>
    <t>7515 26TH AVE NE</t>
  </si>
  <si>
    <t>5081400440</t>
  </si>
  <si>
    <t>8208 43RD AVE NE, SEATTLE, WA 98115</t>
  </si>
  <si>
    <t>8208 43RD AVE NE</t>
  </si>
  <si>
    <t>0443000105</t>
  </si>
  <si>
    <t>4013 NE 86TH ST, SEATTLE, WA 98115</t>
  </si>
  <si>
    <t>4013 NE 86TH ST</t>
  </si>
  <si>
    <t>0444000225</t>
  </si>
  <si>
    <t>8622 43RD AVE NE, SEATTLE, WA 98115</t>
  </si>
  <si>
    <t>8622 43RD AVE NE</t>
  </si>
  <si>
    <t>0444000345</t>
  </si>
  <si>
    <t>8245 40TH AVE NE, SEATTLE, WA 98115</t>
  </si>
  <si>
    <t>8245 40TH AVE NE</t>
  </si>
  <si>
    <t>0445000065</t>
  </si>
  <si>
    <t>8002 41ST AVE NE, SEATTLE, WA 98115</t>
  </si>
  <si>
    <t>8002 41ST AVE NE</t>
  </si>
  <si>
    <t>0446000075</t>
  </si>
  <si>
    <t>8044 43RD AVE NE, SEATTLE, WA 98115</t>
  </si>
  <si>
    <t>8044 43RD AVE NE</t>
  </si>
  <si>
    <t>0446000161</t>
  </si>
  <si>
    <t>4505 NE 86TH ST, SEATTLE, WA 98115</t>
  </si>
  <si>
    <t>4505 NE 86TH ST</t>
  </si>
  <si>
    <t>0552000040</t>
  </si>
  <si>
    <t>5724 NE 57TH ST, SEATTLE, WA 98105</t>
  </si>
  <si>
    <t>5724 NE 57TH ST</t>
  </si>
  <si>
    <t>0714000085</t>
  </si>
  <si>
    <t>5741 59TH AVE NE, SEATTLE, WA 98105</t>
  </si>
  <si>
    <t>5741 59TH AVE NE</t>
  </si>
  <si>
    <t>0714000175</t>
  </si>
  <si>
    <t>5731 NE 57TH ST, SEATTLE, WA 98105</t>
  </si>
  <si>
    <t>5731 NE 57TH ST</t>
  </si>
  <si>
    <t>0714000260</t>
  </si>
  <si>
    <t>5731 NE 56TH ST, SEATTLE, WA 98105</t>
  </si>
  <si>
    <t>5731 NE 56TH ST</t>
  </si>
  <si>
    <t>0714000345</t>
  </si>
  <si>
    <t>5736 59TH AVE NE, SEATTLE, WA 98105</t>
  </si>
  <si>
    <t>5736 59TH AVE NE</t>
  </si>
  <si>
    <t>0714000430</t>
  </si>
  <si>
    <t>4004 NE BELVOIR PL, SEATTLE, WA 98105</t>
  </si>
  <si>
    <t>4004 NE BELVOIR PL</t>
  </si>
  <si>
    <t>0723000075</t>
  </si>
  <si>
    <t>3929 NE BELVOIR PL, SEATTLE, WA 98105</t>
  </si>
  <si>
    <t>3929 NE BELVOIR PL</t>
  </si>
  <si>
    <t>0723000165</t>
  </si>
  <si>
    <t>7543 30TH AVE NE, SEATTLE, WA 98115</t>
  </si>
  <si>
    <t>7543 30TH AVE NE</t>
  </si>
  <si>
    <t>5081400690</t>
  </si>
  <si>
    <t>8523 23RD AVE NE, SEATTLE, WA 98115</t>
  </si>
  <si>
    <t>8523 23RD AVE NE</t>
  </si>
  <si>
    <t>5101400472</t>
  </si>
  <si>
    <t>2330 NE 85TH ST, SEATTLE, WA 98115</t>
  </si>
  <si>
    <t>2330 NE 85TH ST</t>
  </si>
  <si>
    <t>5101400577</t>
  </si>
  <si>
    <t>8236 38TH AVE NE, SEATTLE, WA 98115</t>
  </si>
  <si>
    <t>8236 38TH AVE NE</t>
  </si>
  <si>
    <t>5185100045</t>
  </si>
  <si>
    <t>4514 NE 70TH ST, SEATTLE, WA 98115</t>
  </si>
  <si>
    <t>4514 NE 70TH ST</t>
  </si>
  <si>
    <t>5273200075</t>
  </si>
  <si>
    <t>7309 45TH AVE NE, SEATTLE, WA 98115</t>
  </si>
  <si>
    <t>7309 45TH AVE NE</t>
  </si>
  <si>
    <t>0431500355</t>
  </si>
  <si>
    <t>6549 42ND AVE NE, SEATTLE, WA 98115</t>
  </si>
  <si>
    <t>6549 42ND AVE NE</t>
  </si>
  <si>
    <t>0434000045</t>
  </si>
  <si>
    <t>4311 NE 68TH ST, SEATTLE, WA 98115</t>
  </si>
  <si>
    <t>4311 NE 68TH ST</t>
  </si>
  <si>
    <t>0435000010</t>
  </si>
  <si>
    <t>6557 45TH AVE NE, SEATTLE, WA 98115</t>
  </si>
  <si>
    <t>6557 45TH AVE NE</t>
  </si>
  <si>
    <t>0435000110</t>
  </si>
  <si>
    <t>8043 28TH AVE NE, SEATTLE, WA 98115</t>
  </si>
  <si>
    <t>8043 28TH AVE NE</t>
  </si>
  <si>
    <t>0438000060</t>
  </si>
  <si>
    <t>8016 28TH AVE NE, SEATTLE, WA 98115</t>
  </si>
  <si>
    <t>8016 28TH AVE NE</t>
  </si>
  <si>
    <t>0438000145</t>
  </si>
  <si>
    <t>8607 26TH AVE NE, SEATTLE, WA 98115</t>
  </si>
  <si>
    <t>8607 26TH AVE NE</t>
  </si>
  <si>
    <t>0439000170</t>
  </si>
  <si>
    <t>7738 29TH AVE NE, SEATTLE, WA 98115</t>
  </si>
  <si>
    <t>7738 29TH AVE NE</t>
  </si>
  <si>
    <t>0439200020</t>
  </si>
  <si>
    <t>8022 35TH AVE NE, SEATTLE, WA 98115</t>
  </si>
  <si>
    <t>8022 35TH AVE NE</t>
  </si>
  <si>
    <t>0441000040</t>
  </si>
  <si>
    <t>8024 36TH AVE NE, SEATTLE, WA 98115</t>
  </si>
  <si>
    <t>8024 36TH AVE NE</t>
  </si>
  <si>
    <t>0441000125</t>
  </si>
  <si>
    <t>8028 37TH AVE NE, SEATTLE, WA 98115</t>
  </si>
  <si>
    <t>8028 37TH AVE NE</t>
  </si>
  <si>
    <t>0441000210</t>
  </si>
  <si>
    <t>8239 41ST AVE NE, SEATTLE, WA 98115</t>
  </si>
  <si>
    <t>8239 41ST AVE NE</t>
  </si>
  <si>
    <t>0442000070</t>
  </si>
  <si>
    <t>8257 42ND AVE NE, SEATTLE, WA 98115</t>
  </si>
  <si>
    <t>8257 42ND AVE NE</t>
  </si>
  <si>
    <t>0442000155</t>
  </si>
  <si>
    <t>8214 42ND AVE NE, SEATTLE, WA 98115</t>
  </si>
  <si>
    <t>8214 42ND AVE NE</t>
  </si>
  <si>
    <t>0442000240</t>
  </si>
  <si>
    <t>3000 NE 85TH ST, SEATTLE, WA 98115</t>
  </si>
  <si>
    <t>3000 NE 85TH ST</t>
  </si>
  <si>
    <t>5363200154</t>
  </si>
  <si>
    <t>4541 46TH AVE NE, SEATTLE, WA 98105</t>
  </si>
  <si>
    <t>4541 46TH AVE NE</t>
  </si>
  <si>
    <t>5364200065</t>
  </si>
  <si>
    <t>4747 46TH AVE NE, SEATTLE, WA 98105</t>
  </si>
  <si>
    <t>4747 46TH AVE NE</t>
  </si>
  <si>
    <t>5364200170</t>
  </si>
  <si>
    <t>4732 46TH AVE NE, SEATTLE, WA 98105</t>
  </si>
  <si>
    <t>4732 46TH AVE NE</t>
  </si>
  <si>
    <t>5364200245</t>
  </si>
  <si>
    <t>4701 47TH AVE NE, SEATTLE, WA 98105</t>
  </si>
  <si>
    <t>4701 47TH AVE NE</t>
  </si>
  <si>
    <t>5364200320</t>
  </si>
  <si>
    <t>4717 NE 47TH ST, SEATTLE, WA 98105</t>
  </si>
  <si>
    <t>4717 NE 47TH ST</t>
  </si>
  <si>
    <t>5364200391</t>
  </si>
  <si>
    <t>4726 47TH AVE NE, SEATTLE, WA 98105</t>
  </si>
  <si>
    <t>4726 47TH AVE NE</t>
  </si>
  <si>
    <t>5364200450</t>
  </si>
  <si>
    <t>4713 48TH AVE NE, SEATTLE, WA 98105</t>
  </si>
  <si>
    <t>4713 48TH AVE NE</t>
  </si>
  <si>
    <t>5364200515</t>
  </si>
  <si>
    <t>4747 49TH AVE NE, SEATTLE, WA 98105</t>
  </si>
  <si>
    <t>4747 49TH AVE NE</t>
  </si>
  <si>
    <t>5364200575</t>
  </si>
  <si>
    <t>4532 48TH AVE NE, SEATTLE, WA 98105</t>
  </si>
  <si>
    <t>4532 48TH AVE NE</t>
  </si>
  <si>
    <t>5364200640</t>
  </si>
  <si>
    <t>4517 49TH AVE NE, SEATTLE, WA 98105</t>
  </si>
  <si>
    <t>4517 49TH AVE NE</t>
  </si>
  <si>
    <t>5364200695</t>
  </si>
  <si>
    <t>7343 40TH AVE NE, SEATTLE, WA 98115</t>
  </si>
  <si>
    <t>7343 40TH AVE NE</t>
  </si>
  <si>
    <t>5430300019</t>
  </si>
  <si>
    <t>7344 39TH AVE NE, SEATTLE, WA 98115</t>
  </si>
  <si>
    <t>7344 39TH AVE NE</t>
  </si>
  <si>
    <t>5430300093</t>
  </si>
  <si>
    <t>7314 38TH AVE NE, SEATTLE, WA 98115</t>
  </si>
  <si>
    <t>7314 38TH AVE NE</t>
  </si>
  <si>
    <t>5430300165</t>
  </si>
  <si>
    <t>5005 NICKLAS PL NE, SEATTLE, WA 98105</t>
  </si>
  <si>
    <t>5005 NICKLAS PL NE</t>
  </si>
  <si>
    <t>5606000005</t>
  </si>
  <si>
    <t>5016 NICKLAS PL NE, SEATTLE, WA 98105</t>
  </si>
  <si>
    <t>5016 NICKLAS PL NE</t>
  </si>
  <si>
    <t>5606000110</t>
  </si>
  <si>
    <t>5054 NICKLAS PL NE, SEATTLE, WA 98105</t>
  </si>
  <si>
    <t>5054 NICKLAS PL NE</t>
  </si>
  <si>
    <t>5606000209</t>
  </si>
  <si>
    <t>5028 HAROLD PL NE, SEATTLE, WA 98105</t>
  </si>
  <si>
    <t>5028 HAROLD PL NE</t>
  </si>
  <si>
    <t>5606000304</t>
  </si>
  <si>
    <t>4310 NE 65TH ST, SEATTLE, WA 98115</t>
  </si>
  <si>
    <t>4310 NE 65TH ST</t>
  </si>
  <si>
    <t>5683000029</t>
  </si>
  <si>
    <t>4414 NE 65TH ST, SEATTLE, WA 98115</t>
  </si>
  <si>
    <t>4414 NE 65TH ST</t>
  </si>
  <si>
    <t>5683000089</t>
  </si>
  <si>
    <t>7059 38TH AVE NE, SEATTLE, WA 98115</t>
  </si>
  <si>
    <t>7059 38TH AVE NE</t>
  </si>
  <si>
    <t>5683500050</t>
  </si>
  <si>
    <t>6539 48TH AVE NE, SEATTLE, WA 98115</t>
  </si>
  <si>
    <t>6539 48TH AVE NE</t>
  </si>
  <si>
    <t>5684000020</t>
  </si>
  <si>
    <t>6552 46TH AVE NE, SEATTLE, WA 98115</t>
  </si>
  <si>
    <t>6552 46TH AVE NE</t>
  </si>
  <si>
    <t>5684000105</t>
  </si>
  <si>
    <t>6026 NE 61ST ST, SEATTLE, WA 98115</t>
  </si>
  <si>
    <t>6026 NE 61ST ST</t>
  </si>
  <si>
    <t>5684500025</t>
  </si>
  <si>
    <t>5101 29TH AVE NE, SEATTLE, WA 98105</t>
  </si>
  <si>
    <t>5101 29TH AVE NE</t>
  </si>
  <si>
    <t>0925049371</t>
  </si>
  <si>
    <t>4754 22ND AVE NE, SEATTLE, WA 98105</t>
  </si>
  <si>
    <t>4754 22ND AVE NE</t>
  </si>
  <si>
    <t>0925049399</t>
  </si>
  <si>
    <t>6215 53RD AVE NE, SEATTLE, WA 98115</t>
  </si>
  <si>
    <t>6215 53RD AVE NE</t>
  </si>
  <si>
    <t>1025049199</t>
  </si>
  <si>
    <t>5212 NE 60TH ST, SEATTLE, WA 98115</t>
  </si>
  <si>
    <t>5212 NE 60TH ST</t>
  </si>
  <si>
    <t>1025049225</t>
  </si>
  <si>
    <t>4500 NE 50TH ST, SEATTLE, WA 98105</t>
  </si>
  <si>
    <t>4500 NE 50TH ST</t>
  </si>
  <si>
    <t>1025049068</t>
  </si>
  <si>
    <t>5301 SAND POINT WAY NE, SEATTLE, WA 98105</t>
  </si>
  <si>
    <t>5301 SAND POINT WAY NE</t>
  </si>
  <si>
    <t>5038 48TH AVE NE, SEATTLE, WA 98105</t>
  </si>
  <si>
    <t>5038 48TH AVE NE</t>
  </si>
  <si>
    <t>1025049173</t>
  </si>
  <si>
    <t>5020 47TH AVE NE, SEATTLE, WA 98105</t>
  </si>
  <si>
    <t>5020 47TH AVE NE</t>
  </si>
  <si>
    <t>1025049194</t>
  </si>
  <si>
    <t>4848 RAILROAD AVE NE, SEATTLE, WA 98105</t>
  </si>
  <si>
    <t>4848 RAILROAD AVE NE</t>
  </si>
  <si>
    <t>1025049240</t>
  </si>
  <si>
    <t>6856 23RD AVE NE, SEATTLE, WA 98115</t>
  </si>
  <si>
    <t>6856 23RD AVE NE</t>
  </si>
  <si>
    <t>1093000090</t>
  </si>
  <si>
    <t>6401 58TH AVE NE, SEATTLE, WA 98115</t>
  </si>
  <si>
    <t>6401 58TH AVE NE</t>
  </si>
  <si>
    <t>1125049104</t>
  </si>
  <si>
    <t>6625 NE WINDERMERE RD, SEATTLE, WA 98115</t>
  </si>
  <si>
    <t>6625 NE WINDERMERE RD</t>
  </si>
  <si>
    <t>1125049141</t>
  </si>
  <si>
    <t>5505 NE 62ND ST, SEATTLE, WA 98115</t>
  </si>
  <si>
    <t>5505 NE 62ND ST</t>
  </si>
  <si>
    <t>1125049169</t>
  </si>
  <si>
    <t>6645 NE WINDERMERE RD, SEATTLE, WA 98115</t>
  </si>
  <si>
    <t>6645 NE WINDERMERE RD</t>
  </si>
  <si>
    <t>1125049193</t>
  </si>
  <si>
    <t>6561 NE WINDERMERE RD, SEATTLE, WA 98105</t>
  </si>
  <si>
    <t>6561 NE WINDERMERE RD</t>
  </si>
  <si>
    <t>1125049057</t>
  </si>
  <si>
    <t>5507 NE 58TH ST, SEATTLE, WA 98105</t>
  </si>
  <si>
    <t>5507 NE 58TH ST</t>
  </si>
  <si>
    <t>1125049117</t>
  </si>
  <si>
    <t>6507 28TH AVE NE, SEATTLE, WA 98115</t>
  </si>
  <si>
    <t>6507 28TH AVE NE</t>
  </si>
  <si>
    <t>1279300040</t>
  </si>
  <si>
    <t>6516 29TH AVE NE, SEATTLE, WA 98115</t>
  </si>
  <si>
    <t>6516 29TH AVE NE</t>
  </si>
  <si>
    <t>1279300135</t>
  </si>
  <si>
    <t>4510 21ST AVE NE, SEATTLE, WA 98105</t>
  </si>
  <si>
    <t>4510 21ST AVE NE</t>
  </si>
  <si>
    <t>1321300095</t>
  </si>
  <si>
    <t>2546 NE 83RD ST, SEATTLE, WA 98115</t>
  </si>
  <si>
    <t>2546 NE 83RD ST</t>
  </si>
  <si>
    <t>1513800060</t>
  </si>
  <si>
    <t>8320 25TH AVE NE, SEATTLE, WA 98115</t>
  </si>
  <si>
    <t>8320 25TH AVE NE</t>
  </si>
  <si>
    <t>1513800127</t>
  </si>
  <si>
    <t>2526 NE 82ND ST, SEATTLE, WA 98115</t>
  </si>
  <si>
    <t>2526 NE 82ND ST</t>
  </si>
  <si>
    <t>1513800190</t>
  </si>
  <si>
    <t>4720 35TH AVE NE, SEATTLE, WA 98105</t>
  </si>
  <si>
    <t>4720 35TH AVE NE</t>
  </si>
  <si>
    <t>1520300030</t>
  </si>
  <si>
    <t>6215 21ST AVE NE, SEATTLE, WA 98115</t>
  </si>
  <si>
    <t>6215 21ST AVE NE</t>
  </si>
  <si>
    <t>1681400065</t>
  </si>
  <si>
    <t>6250 20TH AVE NE, SEATTLE, WA 98115</t>
  </si>
  <si>
    <t>6250 20TH AVE NE</t>
  </si>
  <si>
    <t>1681400150</t>
  </si>
  <si>
    <t>6101 RAVENNA AVE NE, SEATTLE, WA 98115</t>
  </si>
  <si>
    <t>6101 RAVENNA AVE NE</t>
  </si>
  <si>
    <t>1681400290</t>
  </si>
  <si>
    <t>6037 26TH AVE NE, SEATTLE, WA 98115</t>
  </si>
  <si>
    <t>6037 26TH AVE NE</t>
  </si>
  <si>
    <t>1824800135</t>
  </si>
  <si>
    <t>6031 32ND AVE NE, SEATTLE, WA 98115</t>
  </si>
  <si>
    <t>6031 32ND AVE NE</t>
  </si>
  <si>
    <t>1868900080</t>
  </si>
  <si>
    <t>6012 31ST AVE NE, SEATTLE, WA 98115</t>
  </si>
  <si>
    <t>6012 31ST AVE NE</t>
  </si>
  <si>
    <t>1868900255</t>
  </si>
  <si>
    <t>6058 29TH AVE NE, SEATTLE, WA 98115</t>
  </si>
  <si>
    <t>6058 29TH AVE NE</t>
  </si>
  <si>
    <t>1868900455</t>
  </si>
  <si>
    <t>6011 29TH AVE NE, SEATTLE, WA 98115</t>
  </si>
  <si>
    <t>6011 29TH AVE NE</t>
  </si>
  <si>
    <t>1868900655</t>
  </si>
  <si>
    <t>6030 28TH AVE NE, SEATTLE, WA 98115</t>
  </si>
  <si>
    <t>6030 28TH AVE NE</t>
  </si>
  <si>
    <t>1868900825</t>
  </si>
  <si>
    <t>6039 28TH AVE NE, SEATTLE, WA 98115</t>
  </si>
  <si>
    <t>6039 28TH AVE NE</t>
  </si>
  <si>
    <t>1868901025</t>
  </si>
  <si>
    <t>6004 27TH AVE NE, SEATTLE, WA 98115</t>
  </si>
  <si>
    <t>6004 27TH AVE NE</t>
  </si>
  <si>
    <t>1868901205</t>
  </si>
  <si>
    <t>6054 26TH AVE NE, SEATTLE, WA 98115</t>
  </si>
  <si>
    <t>6054 26TH AVE NE</t>
  </si>
  <si>
    <t>1868901390</t>
  </si>
  <si>
    <t>8208 39TH AVE NE, SEATTLE, WA 98115</t>
  </si>
  <si>
    <t>8208 39TH AVE NE</t>
  </si>
  <si>
    <t>6015500180</t>
  </si>
  <si>
    <t>8308 28TH AVE NE, SEATTLE, WA 98115</t>
  </si>
  <si>
    <t>8308 28TH AVE NE</t>
  </si>
  <si>
    <t>6049400075</t>
  </si>
  <si>
    <t>5156 48TH AVE NE, SEATTLE, WA 98105</t>
  </si>
  <si>
    <t>5156 48TH AVE NE</t>
  </si>
  <si>
    <t>6012500095</t>
  </si>
  <si>
    <t>4301 NE 57TH ST, SEATTLE, WA 98105</t>
  </si>
  <si>
    <t>4301 NE 57TH ST</t>
  </si>
  <si>
    <t>6079500005</t>
  </si>
  <si>
    <t>4356 NE 56TH ST, SEATTLE, WA 98105</t>
  </si>
  <si>
    <t>4356 NE 56TH ST</t>
  </si>
  <si>
    <t>6079500180</t>
  </si>
  <si>
    <t>6806 54TH AVE NE, SEATTLE, WA 98115</t>
  </si>
  <si>
    <t>6806 54TH AVE NE</t>
  </si>
  <si>
    <t>6127600010</t>
  </si>
  <si>
    <t>6823 55TH AVE NE, SEATTLE, WA 98115</t>
  </si>
  <si>
    <t>6823 55TH AVE NE</t>
  </si>
  <si>
    <t>6127600100</t>
  </si>
  <si>
    <t>6853 54TH AVE NE, SEATTLE, WA 98115</t>
  </si>
  <si>
    <t>6853 54TH AVE NE</t>
  </si>
  <si>
    <t>6127600200</t>
  </si>
  <si>
    <t>4323 NE 55TH ST, SEATTLE, WA 98105</t>
  </si>
  <si>
    <t>4323 NE 55TH ST</t>
  </si>
  <si>
    <t>6079500330</t>
  </si>
  <si>
    <t>4518 35TH AVE NE, SEATTLE, WA 98105</t>
  </si>
  <si>
    <t>4518 35TH AVE NE</t>
  </si>
  <si>
    <t>6105400035</t>
  </si>
  <si>
    <t>4411 NE 60TH ST, SEATTLE, WA 98115</t>
  </si>
  <si>
    <t>4411 NE 60TH ST</t>
  </si>
  <si>
    <t>6338000031</t>
  </si>
  <si>
    <t>5809 45TH AVE NE, SEATTLE, WA 98105</t>
  </si>
  <si>
    <t>5809 45TH AVE NE</t>
  </si>
  <si>
    <t>6338000013</t>
  </si>
  <si>
    <t>4048 NE 58TH ST, SEATTLE, WA 98105</t>
  </si>
  <si>
    <t>4048 NE 58TH ST</t>
  </si>
  <si>
    <t>6338000121</t>
  </si>
  <si>
    <t>4045 NE 58TH ST, SEATTLE, WA 98105</t>
  </si>
  <si>
    <t>4045 NE 58TH ST</t>
  </si>
  <si>
    <t>6338000230</t>
  </si>
  <si>
    <t>4331 NE 58TH ST, SEATTLE, WA 98105</t>
  </si>
  <si>
    <t>4331 NE 58TH ST</t>
  </si>
  <si>
    <t>6338000450</t>
  </si>
  <si>
    <t>4051 NE 57TH ST, SEATTLE, WA 98105</t>
  </si>
  <si>
    <t>4051 NE 57TH ST</t>
  </si>
  <si>
    <t>6338000520</t>
  </si>
  <si>
    <t>4018 NE 56TH ST, SEATTLE, WA 98105</t>
  </si>
  <si>
    <t>4018 NE 56TH ST</t>
  </si>
  <si>
    <t>6338000640</t>
  </si>
  <si>
    <t>7511 36TH AVE NE, SEATTLE, WA 98115</t>
  </si>
  <si>
    <t>7511 36TH AVE NE</t>
  </si>
  <si>
    <t>6392000330</t>
  </si>
  <si>
    <t>7547 37TH AVE NE, SEATTLE, WA 98115</t>
  </si>
  <si>
    <t>7547 37TH AVE NE</t>
  </si>
  <si>
    <t>6392000522</t>
  </si>
  <si>
    <t>7715 37TH AVE NE, SEATTLE, WA 98115</t>
  </si>
  <si>
    <t>7715 37TH AVE NE</t>
  </si>
  <si>
    <t>6392000680</t>
  </si>
  <si>
    <t>7730 36TH AVE NE, SEATTLE, WA 98115</t>
  </si>
  <si>
    <t>7730 36TH AVE NE</t>
  </si>
  <si>
    <t>6392000820</t>
  </si>
  <si>
    <t>7703 38TH AVE NE, SEATTLE, WA 98115</t>
  </si>
  <si>
    <t>7703 38TH AVE NE</t>
  </si>
  <si>
    <t>6392000960</t>
  </si>
  <si>
    <t>7757 39TH AVE NE, SEATTLE, WA 98115</t>
  </si>
  <si>
    <t>7757 39TH AVE NE</t>
  </si>
  <si>
    <t>6392001540</t>
  </si>
  <si>
    <t>7751 40TH AVE NE, SEATTLE, WA 98115</t>
  </si>
  <si>
    <t>7751 40TH AVE NE</t>
  </si>
  <si>
    <t>6392001730</t>
  </si>
  <si>
    <t>7538 39TH AVE NE, SEATTLE, WA 98115</t>
  </si>
  <si>
    <t>7538 39TH AVE NE</t>
  </si>
  <si>
    <t>6392001844</t>
  </si>
  <si>
    <t>7504 39TH AVE NE, SEATTLE, WA 98115</t>
  </si>
  <si>
    <t>7504 39TH AVE NE</t>
  </si>
  <si>
    <t>6392001945</t>
  </si>
  <si>
    <t>7550 40TH AVE NE, SEATTLE, WA 98115</t>
  </si>
  <si>
    <t>7550 40TH AVE NE</t>
  </si>
  <si>
    <t>6392002150</t>
  </si>
  <si>
    <t>7508 42ND AVE NE, SEATTLE, WA 98115</t>
  </si>
  <si>
    <t>7508 42ND AVE NE</t>
  </si>
  <si>
    <t>6392002799</t>
  </si>
  <si>
    <t>7756 43RD AVE NE, SEATTLE, WA 98115</t>
  </si>
  <si>
    <t>7756 43RD AVE NE</t>
  </si>
  <si>
    <t>6392003100</t>
  </si>
  <si>
    <t>7718 43RD AVE NE, SEATTLE, WA 98115</t>
  </si>
  <si>
    <t>7718 43RD AVE NE</t>
  </si>
  <si>
    <t>6392003350</t>
  </si>
  <si>
    <t>7517 44TH AVE NE, SEATTLE, WA 98115</t>
  </si>
  <si>
    <t>7517 44TH AVE NE</t>
  </si>
  <si>
    <t>6392003500</t>
  </si>
  <si>
    <t>7523 45TH AVE NE, SEATTLE, WA 98115</t>
  </si>
  <si>
    <t>7523 45TH AVE NE</t>
  </si>
  <si>
    <t>6392003650</t>
  </si>
  <si>
    <t>7532 44TH AVE NE, SEATTLE, WA 98115</t>
  </si>
  <si>
    <t>7532 44TH AVE NE</t>
  </si>
  <si>
    <t>6392003810</t>
  </si>
  <si>
    <t>7754 44TH AVE NE, SEATTLE, WA 98115</t>
  </si>
  <si>
    <t>7754 44TH AVE NE</t>
  </si>
  <si>
    <t>6392004000</t>
  </si>
  <si>
    <t>4118 50TH AVE NE, SEATTLE, WA 98105</t>
  </si>
  <si>
    <t>4118 50TH AVE NE</t>
  </si>
  <si>
    <t>6613000050</t>
  </si>
  <si>
    <t>6017 ANN ARBOR AVE NE, SEATTLE, WA 98115</t>
  </si>
  <si>
    <t>6017 ANN ARBOR AVE NE</t>
  </si>
  <si>
    <t>3179101765</t>
  </si>
  <si>
    <t>6075 ANN ARBOR AVE NE, SEATTLE, WA 98115</t>
  </si>
  <si>
    <t>6075 ANN ARBOR AVE NE</t>
  </si>
  <si>
    <t>3179101805</t>
  </si>
  <si>
    <t>6033 WELLESLEY WAY NE, SEATTLE, WA 98115</t>
  </si>
  <si>
    <t>6033 WELLESLEY WAY NE</t>
  </si>
  <si>
    <t>3179101905</t>
  </si>
  <si>
    <t>6226 VASSAR AVE NE, SEATTLE, WA 98115</t>
  </si>
  <si>
    <t>6226 VASSAR AVE NE</t>
  </si>
  <si>
    <t>3179101990</t>
  </si>
  <si>
    <t>6233 VASSAR AVE NE, SEATTLE, WA 98115</t>
  </si>
  <si>
    <t>6233 VASSAR AVE NE</t>
  </si>
  <si>
    <t>3179102075</t>
  </si>
  <si>
    <t>4504 NE 62ND ST, SEATTLE, WA 98115</t>
  </si>
  <si>
    <t>4504 NE 62ND ST</t>
  </si>
  <si>
    <t>3179102180</t>
  </si>
  <si>
    <t>6008 OBERLIN AVE NE, SEATTLE, WA 98115</t>
  </si>
  <si>
    <t>6008 OBERLIN AVE NE</t>
  </si>
  <si>
    <t>3179102265</t>
  </si>
  <si>
    <t>4008 NE 60TH ST, SEATTLE, WA 98115</t>
  </si>
  <si>
    <t>4008 NE 60TH ST</t>
  </si>
  <si>
    <t>3181600030</t>
  </si>
  <si>
    <t>6011 43RD AVE NE, SEATTLE, WA 98115</t>
  </si>
  <si>
    <t>6011 43RD AVE NE</t>
  </si>
  <si>
    <t>3181600115</t>
  </si>
  <si>
    <t>6207 44TH AVE NE, SEATTLE, WA 98115</t>
  </si>
  <si>
    <t>6207 44TH AVE NE</t>
  </si>
  <si>
    <t>3182100070</t>
  </si>
  <si>
    <t>6230 44TH AVE NE, SEATTLE, WA 98115</t>
  </si>
  <si>
    <t>6230 44TH AVE NE</t>
  </si>
  <si>
    <t>3182100155</t>
  </si>
  <si>
    <t>6026 43RD AVE NE, SEATTLE, WA 98115</t>
  </si>
  <si>
    <t>6026 43RD AVE NE</t>
  </si>
  <si>
    <t>3182600005</t>
  </si>
  <si>
    <t>6012 44TH AVE NE, SEATTLE, WA 98115</t>
  </si>
  <si>
    <t>6012 44TH AVE NE</t>
  </si>
  <si>
    <t>3182600091</t>
  </si>
  <si>
    <t>8021 RAVENNA AVE NE, SEATTLE, WA 98115</t>
  </si>
  <si>
    <t>8021 RAVENNA AVE NE</t>
  </si>
  <si>
    <t>3186600045</t>
  </si>
  <si>
    <t>2010 NE 80TH ST, SEATTLE, WA 98115</t>
  </si>
  <si>
    <t>2010 NE 80TH ST</t>
  </si>
  <si>
    <t>3186600160</t>
  </si>
  <si>
    <t>7711 21ST AVE NE, SEATTLE, WA 98115</t>
  </si>
  <si>
    <t>7711 21ST AVE NE</t>
  </si>
  <si>
    <t>3186600295</t>
  </si>
  <si>
    <t>2003 NE 80TH ST, SEATTLE, WA 98115</t>
  </si>
  <si>
    <t>2003 NE 80TH ST</t>
  </si>
  <si>
    <t>3186600430</t>
  </si>
  <si>
    <t>7752 RAVENNA AVE NE, SEATTLE, WA 98115</t>
  </si>
  <si>
    <t>7752 RAVENNA AVE NE</t>
  </si>
  <si>
    <t>3186600565</t>
  </si>
  <si>
    <t>7730 24TH AVE NE, SEATTLE, WA 98115</t>
  </si>
  <si>
    <t>7730 24TH AVE NE</t>
  </si>
  <si>
    <t>3186600685</t>
  </si>
  <si>
    <t>2111 NE 81ST ST, SEATTLE, WA 98115</t>
  </si>
  <si>
    <t>2111 NE 81ST ST</t>
  </si>
  <si>
    <t>3187100115</t>
  </si>
  <si>
    <t>7713 22ND AVE NE, SEATTLE, WA 98115</t>
  </si>
  <si>
    <t>7713 22ND AVE NE</t>
  </si>
  <si>
    <t>3187600035</t>
  </si>
  <si>
    <t>2227 NE 80TH ST, SEATTLE, WA 98115</t>
  </si>
  <si>
    <t>2227 NE 80TH ST</t>
  </si>
  <si>
    <t>3187600165</t>
  </si>
  <si>
    <t>8216 20TH AVE NE, SEATTLE, WA 98115</t>
  </si>
  <si>
    <t>8216 20TH AVE NE</t>
  </si>
  <si>
    <t>3188100035</t>
  </si>
  <si>
    <t>8036 20TH AVE NE, SEATTLE, WA 98115</t>
  </si>
  <si>
    <t>8036 20TH AVE NE</t>
  </si>
  <si>
    <t>3188100120</t>
  </si>
  <si>
    <t>2140 NE 81ST PL, SEATTLE, WA 98115</t>
  </si>
  <si>
    <t>2140 NE 81ST PL</t>
  </si>
  <si>
    <t>3188100205</t>
  </si>
  <si>
    <t>2123 NE 81ST PL, SEATTLE, WA 98115</t>
  </si>
  <si>
    <t>2123 NE 81ST PL</t>
  </si>
  <si>
    <t>3188100290</t>
  </si>
  <si>
    <t>8063 RAVENNA AVE NE, SEATTLE, WA 98115</t>
  </si>
  <si>
    <t>8063 RAVENNA AVE NE</t>
  </si>
  <si>
    <t>3188100365</t>
  </si>
  <si>
    <t>8240 23RD AVE NE, SEATTLE, WA 98115</t>
  </si>
  <si>
    <t>8240 23RD AVE NE</t>
  </si>
  <si>
    <t>3188100445</t>
  </si>
  <si>
    <t>8315 RAVENNA AVE NE, SEATTLE, WA 98115</t>
  </si>
  <si>
    <t>8315 RAVENNA AVE NE</t>
  </si>
  <si>
    <t>3188100530</t>
  </si>
  <si>
    <t>2222 NE 82ND ST, SEATTLE, WA 98115</t>
  </si>
  <si>
    <t>2222 NE 82ND ST</t>
  </si>
  <si>
    <t>3188100615</t>
  </si>
  <si>
    <t>8237 22ND AVE NE, SEATTLE, WA 98115</t>
  </si>
  <si>
    <t>8237 22ND AVE NE</t>
  </si>
  <si>
    <t>3188100700</t>
  </si>
  <si>
    <t>5706 NE 61ST ST, SEATTLE, WA 98115</t>
  </si>
  <si>
    <t>5706 NE 61ST ST</t>
  </si>
  <si>
    <t>3213200125</t>
  </si>
  <si>
    <t>5717 NE 61ST ST, SEATTLE, WA 98115</t>
  </si>
  <si>
    <t>5717 NE 61ST ST</t>
  </si>
  <si>
    <t>3213200220</t>
  </si>
  <si>
    <t>6020 NE 60TH ST, SEATTLE, WA 98115</t>
  </si>
  <si>
    <t>6020 NE 60TH ST</t>
  </si>
  <si>
    <t>3213200311</t>
  </si>
  <si>
    <t>4829 PULLMAN AVE NE, SEATTLE, WA 98105</t>
  </si>
  <si>
    <t>4829 PULLMAN AVE NE</t>
  </si>
  <si>
    <t>3179100075</t>
  </si>
  <si>
    <t>5227 PULLMAN AVE NE, SEATTLE, WA 98105</t>
  </si>
  <si>
    <t>5227 PULLMAN AVE NE</t>
  </si>
  <si>
    <t>3179100180</t>
  </si>
  <si>
    <t>4965 PURDUE AVE NE, SEATTLE, WA 98105</t>
  </si>
  <si>
    <t>4965 PURDUE AVE NE</t>
  </si>
  <si>
    <t>3179100270</t>
  </si>
  <si>
    <t>5032 PULLMAN AVE NE, SEATTLE, WA 98105</t>
  </si>
  <si>
    <t>5032 PULLMAN AVE NE</t>
  </si>
  <si>
    <t>3179100357</t>
  </si>
  <si>
    <t>4530 NE 55TH ST, SEATTLE, WA 98105</t>
  </si>
  <si>
    <t>4530 NE 55TH ST</t>
  </si>
  <si>
    <t>3179100460</t>
  </si>
  <si>
    <t>5519 PRINCETON AVE NE, SEATTLE, WA 98105</t>
  </si>
  <si>
    <t>5519 PRINCETON AVE NE</t>
  </si>
  <si>
    <t>3179100515</t>
  </si>
  <si>
    <t>4520 NE TULANE PL, SEATTLE, WA 98105</t>
  </si>
  <si>
    <t>4520 NE TULANE PL</t>
  </si>
  <si>
    <t>3179100600</t>
  </si>
  <si>
    <t>4559 STANFORD AVE NE, SEATTLE, WA 98105</t>
  </si>
  <si>
    <t>4559 STANFORD AVE NE</t>
  </si>
  <si>
    <t>3179100685</t>
  </si>
  <si>
    <t>4528 PURDUE AVE NE, SEATTLE, WA 98105</t>
  </si>
  <si>
    <t>4528 PURDUE AVE NE</t>
  </si>
  <si>
    <t>3179100770</t>
  </si>
  <si>
    <t>4820 PURDUE AVE NE, SEATTLE, WA 98105</t>
  </si>
  <si>
    <t>4820 PURDUE AVE NE</t>
  </si>
  <si>
    <t>3179100850</t>
  </si>
  <si>
    <t>4962 PURDUE AVE NE, SEATTLE, WA 98105</t>
  </si>
  <si>
    <t>4962 PURDUE AVE NE</t>
  </si>
  <si>
    <t>3179100945</t>
  </si>
  <si>
    <t>5711 ANN ARBOR AVE NE, SEATTLE, WA 98105</t>
  </si>
  <si>
    <t>5711 ANN ARBOR AVE NE</t>
  </si>
  <si>
    <t>3179101030</t>
  </si>
  <si>
    <t>5847 OBERLIN AVE NE, SEATTLE, WA 98105</t>
  </si>
  <si>
    <t>5847 OBERLIN AVE NE</t>
  </si>
  <si>
    <t>3179101115</t>
  </si>
  <si>
    <t>5825 VASSAR AVE NE, SEATTLE, WA 98105</t>
  </si>
  <si>
    <t>5825 VASSAR AVE NE</t>
  </si>
  <si>
    <t>3179101205</t>
  </si>
  <si>
    <t>5835 ANN ARBOR AVE NE, SEATTLE, WA 98105</t>
  </si>
  <si>
    <t>5835 ANN ARBOR AVE NE</t>
  </si>
  <si>
    <t>3179101295</t>
  </si>
  <si>
    <t>5836 PRINCETON AVE NE, SEATTLE, WA 98105</t>
  </si>
  <si>
    <t>5836 PRINCETON AVE NE</t>
  </si>
  <si>
    <t>3179101400</t>
  </si>
  <si>
    <t>4334 NE 55TH ST, SEATTLE, WA 98105</t>
  </si>
  <si>
    <t>4334 NE 55TH ST</t>
  </si>
  <si>
    <t>3181100020</t>
  </si>
  <si>
    <t>6832 20TH AVE NE, SEATTLE, WA 98115</t>
  </si>
  <si>
    <t>6832 20TH AVE NE</t>
  </si>
  <si>
    <t>3247500055</t>
  </si>
  <si>
    <t>6843 RAVENNA AVE NE, SEATTLE, WA 98115</t>
  </si>
  <si>
    <t>6843 RAVENNA AVE NE</t>
  </si>
  <si>
    <t>3247500225</t>
  </si>
  <si>
    <t>7330 33RD AVE NE, SEATTLE, WA 98115</t>
  </si>
  <si>
    <t>7330 33RD AVE NE</t>
  </si>
  <si>
    <t>3290800075</t>
  </si>
  <si>
    <t>7336 34TH AVE NE, SEATTLE, WA 98115</t>
  </si>
  <si>
    <t>7336 34TH AVE NE</t>
  </si>
  <si>
    <t>3290800180</t>
  </si>
  <si>
    <t>2569 NE 85TH ST, SEATTLE, WA 98115</t>
  </si>
  <si>
    <t>2569 NE 85TH ST</t>
  </si>
  <si>
    <t>3327500025</t>
  </si>
  <si>
    <t>6258 25TH AVE NE, SEATTLE, WA 98115</t>
  </si>
  <si>
    <t>6258 25TH AVE NE</t>
  </si>
  <si>
    <t>3423600015</t>
  </si>
  <si>
    <t>8601 45TH AVE NE, SEATTLE, WA 98115</t>
  </si>
  <si>
    <t>8601 45TH AVE NE</t>
  </si>
  <si>
    <t>3426049164</t>
  </si>
  <si>
    <t>7336 20TH AVE NE, SEATTLE, WA 98115</t>
  </si>
  <si>
    <t>7336 20TH AVE NE</t>
  </si>
  <si>
    <t>3435500025</t>
  </si>
  <si>
    <t>7345 RAVENNA AVE NE, SEATTLE, WA 98115</t>
  </si>
  <si>
    <t>7345 RAVENNA AVE NE</t>
  </si>
  <si>
    <t>3435500110</t>
  </si>
  <si>
    <t>6830 27TH AVE NE, SEATTLE, WA 98115</t>
  </si>
  <si>
    <t>6830 27TH AVE NE</t>
  </si>
  <si>
    <t>3692900005</t>
  </si>
  <si>
    <t>6812 28TH AVE NE, SEATTLE, WA 98115</t>
  </si>
  <si>
    <t>6812 28TH AVE NE</t>
  </si>
  <si>
    <t>3692900165</t>
  </si>
  <si>
    <t>6533 40TH AVE NE, SEATTLE, WA 98115</t>
  </si>
  <si>
    <t>6533 40TH AVE NE</t>
  </si>
  <si>
    <t>3820700015</t>
  </si>
  <si>
    <t>6549 38TH AVE NE, SEATTLE, WA 98115</t>
  </si>
  <si>
    <t>6549 38TH AVE NE</t>
  </si>
  <si>
    <t>3820700100</t>
  </si>
  <si>
    <t>5403 NE 55TH ST, SEATTLE, WA 98105</t>
  </si>
  <si>
    <t>5403 NE 55TH ST</t>
  </si>
  <si>
    <t>3977900030</t>
  </si>
  <si>
    <t>5136 NE 54TH ST, SEATTLE, WA 98105</t>
  </si>
  <si>
    <t>5136 NE 54TH ST</t>
  </si>
  <si>
    <t>3977900150</t>
  </si>
  <si>
    <t>5141 NE 54TH ST, SEATTLE, WA 98105</t>
  </si>
  <si>
    <t>5141 NE 54TH ST</t>
  </si>
  <si>
    <t>3977900254</t>
  </si>
  <si>
    <t>5829 NE 75TH ST, SEATTLE, WA 98115</t>
  </si>
  <si>
    <t>5829 NE 75TH ST</t>
  </si>
  <si>
    <t>5155 NE LATIMER PL, SEATTLE, WA 98105</t>
  </si>
  <si>
    <t>5155 NE LATIMER PL</t>
  </si>
  <si>
    <t>4214900115</t>
  </si>
  <si>
    <t>4335 NE 45TH ST, SEATTLE, WA 98105</t>
  </si>
  <si>
    <t>4335 NE 45TH ST</t>
  </si>
  <si>
    <t>4217400010</t>
  </si>
  <si>
    <t>4339 NE 44TH ST, SEATTLE, WA 98105</t>
  </si>
  <si>
    <t>4339 NE 44TH ST</t>
  </si>
  <si>
    <t>4217400095</t>
  </si>
  <si>
    <t>4338 NE 43RD ST, SEATTLE, WA 98105</t>
  </si>
  <si>
    <t>4338 NE 43RD ST</t>
  </si>
  <si>
    <t>4217400180</t>
  </si>
  <si>
    <t>4334 NE 42ND ST, SEATTLE, WA 98105</t>
  </si>
  <si>
    <t>4334 NE 42ND ST</t>
  </si>
  <si>
    <t>4217400265</t>
  </si>
  <si>
    <t>4402 NE 41ST ST, SEATTLE, WA 98105</t>
  </si>
  <si>
    <t>4402 NE 41ST ST</t>
  </si>
  <si>
    <t>4217400350</t>
  </si>
  <si>
    <t>4117 43RD AVE NE, SEATTLE, WA 98105</t>
  </si>
  <si>
    <t>4117 43RD AVE NE</t>
  </si>
  <si>
    <t>4217400455</t>
  </si>
  <si>
    <t>4154 42ND AVE NE, SEATTLE, WA 98105</t>
  </si>
  <si>
    <t>4154 42ND AVE NE</t>
  </si>
  <si>
    <t>4217400540</t>
  </si>
  <si>
    <t>4163 42ND AVE NE, SEATTLE, WA 98105</t>
  </si>
  <si>
    <t>4163 42ND AVE NE</t>
  </si>
  <si>
    <t>4217400640</t>
  </si>
  <si>
    <t>4123 NE 41ST ST, SEATTLE, WA 98105</t>
  </si>
  <si>
    <t>4123 NE 41ST ST</t>
  </si>
  <si>
    <t>4217400730</t>
  </si>
  <si>
    <t>3807 42ND AVE NE, SEATTLE, WA 98105</t>
  </si>
  <si>
    <t>3807 42ND AVE NE</t>
  </si>
  <si>
    <t>4217400830</t>
  </si>
  <si>
    <t>3803 43RD AVE NE, SEATTLE, WA 98105</t>
  </si>
  <si>
    <t>3803 43RD AVE NE</t>
  </si>
  <si>
    <t>4217400930</t>
  </si>
  <si>
    <t>3862 42ND AVE NE, SEATTLE, WA 98105</t>
  </si>
  <si>
    <t>3862 42ND AVE NE</t>
  </si>
  <si>
    <t>4217401015</t>
  </si>
  <si>
    <t>3841 44TH AVE NE, SEATTLE, WA 98105</t>
  </si>
  <si>
    <t>3841 44TH AVE NE</t>
  </si>
  <si>
    <t>4217401105</t>
  </si>
  <si>
    <t>3844 43RD AVE NE, SEATTLE, WA 98105</t>
  </si>
  <si>
    <t>3844 43RD AVE NE</t>
  </si>
  <si>
    <t>4217401190</t>
  </si>
  <si>
    <t>6211 27TH AVE NE, SEATTLE, WA 98115</t>
  </si>
  <si>
    <t>6211 27TH AVE NE</t>
  </si>
  <si>
    <t>1868901565</t>
  </si>
  <si>
    <t>6240 26TH AVE NE, SEATTLE, WA 98115</t>
  </si>
  <si>
    <t>6240 26TH AVE NE</t>
  </si>
  <si>
    <t>1868901725</t>
  </si>
  <si>
    <t>6229 28TH AVE NE, SEATTLE, WA 98115</t>
  </si>
  <si>
    <t>6229 28TH AVE NE</t>
  </si>
  <si>
    <t>1868901930</t>
  </si>
  <si>
    <t>6247 29TH AVE NE, SEATTLE, WA 98115</t>
  </si>
  <si>
    <t>6247 29TH AVE NE</t>
  </si>
  <si>
    <t>1868902185</t>
  </si>
  <si>
    <t>6208 28TH AVE NE, SEATTLE, WA 98115</t>
  </si>
  <si>
    <t>6208 28TH AVE NE</t>
  </si>
  <si>
    <t>1868902375</t>
  </si>
  <si>
    <t>6252 29TH AVE NE, SEATTLE, WA 98115</t>
  </si>
  <si>
    <t>6252 29TH AVE NE</t>
  </si>
  <si>
    <t>1868902560</t>
  </si>
  <si>
    <t>6219 31ST AVE NE, SEATTLE, WA 98115</t>
  </si>
  <si>
    <t>6219 31ST AVE NE</t>
  </si>
  <si>
    <t>1868902735</t>
  </si>
  <si>
    <t>6232 30TH AVE NE, SEATTLE, WA 98115</t>
  </si>
  <si>
    <t>6232 30TH AVE NE</t>
  </si>
  <si>
    <t>1868902890</t>
  </si>
  <si>
    <t>6245 32ND AVE NE, SEATTLE, WA 98115</t>
  </si>
  <si>
    <t>6245 32ND AVE NE</t>
  </si>
  <si>
    <t>1868903060</t>
  </si>
  <si>
    <t>6210 32ND AVE NE, SEATTLE, WA 98115</t>
  </si>
  <si>
    <t>6210 32ND AVE NE</t>
  </si>
  <si>
    <t>6236 33RD AVE NE, SEATTLE, WA 98115</t>
  </si>
  <si>
    <t>6236 33RD AVE NE</t>
  </si>
  <si>
    <t>1868903665</t>
  </si>
  <si>
    <t>6053 31ST AVE NE, SEATTLE, WA 98115</t>
  </si>
  <si>
    <t>6053 31ST AVE NE</t>
  </si>
  <si>
    <t>1869400105</t>
  </si>
  <si>
    <t>6207 35TH AVE NE, SEATTLE, WA 98115</t>
  </si>
  <si>
    <t>6207 35TH AVE NE</t>
  </si>
  <si>
    <t>1869900015</t>
  </si>
  <si>
    <t>6218 34TH AVE NE, SEATTLE, WA 98115</t>
  </si>
  <si>
    <t>6218 34TH AVE NE</t>
  </si>
  <si>
    <t>1869900200</t>
  </si>
  <si>
    <t>6057 35TH AVE NE, SEATTLE, WA 98115</t>
  </si>
  <si>
    <t>6057 35TH AVE NE</t>
  </si>
  <si>
    <t>1870400135</t>
  </si>
  <si>
    <t>6019 34TH AVE NE, SEATTLE, WA 98115</t>
  </si>
  <si>
    <t>6019 34TH AVE NE</t>
  </si>
  <si>
    <t>1870400355</t>
  </si>
  <si>
    <t>6020 33RD AVE NE, SEATTLE, WA 98115</t>
  </si>
  <si>
    <t>6020 33RD AVE NE</t>
  </si>
  <si>
    <t>1870400545</t>
  </si>
  <si>
    <t>6056 32ND AVE NE, SEATTLE, WA 98115</t>
  </si>
  <si>
    <t>6056 32ND AVE NE</t>
  </si>
  <si>
    <t>1870400715</t>
  </si>
  <si>
    <t>6523 21ST AVE NE, SEATTLE, WA 98115</t>
  </si>
  <si>
    <t>6523 21ST AVE NE</t>
  </si>
  <si>
    <t>6552 20TH AVE NE, SEATTLE, WA 98115</t>
  </si>
  <si>
    <t>6552 20TH AVE NE</t>
  </si>
  <si>
    <t>2038500215</t>
  </si>
  <si>
    <t>8044 38TH AVE NE, SEATTLE, WA 98115</t>
  </si>
  <si>
    <t>8044 38TH AVE NE</t>
  </si>
  <si>
    <t>2215500065</t>
  </si>
  <si>
    <t>3911 NE 82ND ST, SEATTLE, WA 98115</t>
  </si>
  <si>
    <t>3911 NE 82ND ST</t>
  </si>
  <si>
    <t>2215500150</t>
  </si>
  <si>
    <t>8003 40TH AVE NE, SEATTLE, WA 98115</t>
  </si>
  <si>
    <t>8003 40TH AVE NE</t>
  </si>
  <si>
    <t>2215500235</t>
  </si>
  <si>
    <t>5407 21ST AVE NE, SEATTLE, WA 98105</t>
  </si>
  <si>
    <t>5407 21ST AVE NE</t>
  </si>
  <si>
    <t>2218000115</t>
  </si>
  <si>
    <t>5503 RAVENNA AVE NE, SEATTLE, WA 98105</t>
  </si>
  <si>
    <t>5503 RAVENNA AVE NE</t>
  </si>
  <si>
    <t>2218000255</t>
  </si>
  <si>
    <t>5411 RAVENNA AVE NE, SEATTLE, WA 98105</t>
  </si>
  <si>
    <t>5411 RAVENNA AVE NE</t>
  </si>
  <si>
    <t>2218000373</t>
  </si>
  <si>
    <t>6503 NE 61ST ST, SEATTLE, WA 98115</t>
  </si>
  <si>
    <t>6503 NE 61ST ST</t>
  </si>
  <si>
    <t>2263000055</t>
  </si>
  <si>
    <t>7001 31ST AVE NE, SEATTLE, WA 98115</t>
  </si>
  <si>
    <t>7001 31ST AVE NE</t>
  </si>
  <si>
    <t>2279000020</t>
  </si>
  <si>
    <t>6214 40TH AVE NE, SEATTLE, WA 98115</t>
  </si>
  <si>
    <t>6214 40TH AVE NE</t>
  </si>
  <si>
    <t>2359300015</t>
  </si>
  <si>
    <t>6211 43RD AVE NE, SEATTLE, WA 98115</t>
  </si>
  <si>
    <t>6211 43RD AVE NE</t>
  </si>
  <si>
    <t>2359300082</t>
  </si>
  <si>
    <t>6406 NE 60TH ST, SEATTLE, WA 98115</t>
  </si>
  <si>
    <t>6406 NE 60TH ST</t>
  </si>
  <si>
    <t>2409500340</t>
  </si>
  <si>
    <t>6122 NE 60TH ST, SEATTLE, WA 98115</t>
  </si>
  <si>
    <t>6122 NE 60TH ST</t>
  </si>
  <si>
    <t>2409500490</t>
  </si>
  <si>
    <t>4821 36TH AVE NE, SEATTLE, WA 98105</t>
  </si>
  <si>
    <t>4821 36TH AVE NE</t>
  </si>
  <si>
    <t>2379200055</t>
  </si>
  <si>
    <t>4719 35TH AVE NE, SEATTLE, WA 98105</t>
  </si>
  <si>
    <t>4719 35TH AVE NE</t>
  </si>
  <si>
    <t>2436200085</t>
  </si>
  <si>
    <t>4756 34TH AVE NE, SEATTLE, WA 98105</t>
  </si>
  <si>
    <t>4756 34TH AVE NE</t>
  </si>
  <si>
    <t>2436200175</t>
  </si>
  <si>
    <t>4731 34TH AVE NE, SEATTLE, WA 98105</t>
  </si>
  <si>
    <t>4731 34TH AVE NE</t>
  </si>
  <si>
    <t>2436200265</t>
  </si>
  <si>
    <t>4826 33RD AVE NE, SEATTLE, WA 98105</t>
  </si>
  <si>
    <t>4826 33RD AVE NE</t>
  </si>
  <si>
    <t>4914 32ND AVE NE, SEATTLE, WA 98105</t>
  </si>
  <si>
    <t>4914 32ND AVE NE</t>
  </si>
  <si>
    <t>2436200450</t>
  </si>
  <si>
    <t>4809 UNIVERSITY VIEW PL NE, SEATTLE, WA 98105</t>
  </si>
  <si>
    <t>4809 UNIVERSITY VIEW PL NE</t>
  </si>
  <si>
    <t>2436200545</t>
  </si>
  <si>
    <t>3012 NE BLAKELEY ST, SEATTLE, WA 98105</t>
  </si>
  <si>
    <t>3012 NE BLAKELEY ST</t>
  </si>
  <si>
    <t>2436200635</t>
  </si>
  <si>
    <t>3334 NE BLAKELEY ST, SEATTLE, WA 98105</t>
  </si>
  <si>
    <t>3334 NE BLAKELEY ST</t>
  </si>
  <si>
    <t>2436200740</t>
  </si>
  <si>
    <t>5047 36TH AVE NE, SEATTLE, WA 98105</t>
  </si>
  <si>
    <t>5047 36TH AVE NE</t>
  </si>
  <si>
    <t>2436700015</t>
  </si>
  <si>
    <t>5018 35TH AVE NE, SEATTLE, WA 98105</t>
  </si>
  <si>
    <t>5018 35TH AVE NE</t>
  </si>
  <si>
    <t>2436700100</t>
  </si>
  <si>
    <t>5033 37TH AVE NE, SEATTLE, WA 98105</t>
  </si>
  <si>
    <t>5033 37TH AVE NE</t>
  </si>
  <si>
    <t>2436700185</t>
  </si>
  <si>
    <t>5036 36TH AVE NE, SEATTLE, WA 98105</t>
  </si>
  <si>
    <t>5036 36TH AVE NE</t>
  </si>
  <si>
    <t>2436700280</t>
  </si>
  <si>
    <t>5011 38TH AVE NE, SEATTLE, WA 98105</t>
  </si>
  <si>
    <t>5011 38TH AVE NE</t>
  </si>
  <si>
    <t>2436700370</t>
  </si>
  <si>
    <t>5056 37TH AVE NE, SEATTLE, WA 98105</t>
  </si>
  <si>
    <t>5056 37TH AVE NE</t>
  </si>
  <si>
    <t>2436700455</t>
  </si>
  <si>
    <t>5040 38TH AVE NE, SEATTLE, WA 98105</t>
  </si>
  <si>
    <t>5040 38TH AVE NE</t>
  </si>
  <si>
    <t>2436700550</t>
  </si>
  <si>
    <t>3905 NE 51ST ST, SEATTLE, WA 98105</t>
  </si>
  <si>
    <t>3905 NE 51ST ST</t>
  </si>
  <si>
    <t>2436700645</t>
  </si>
  <si>
    <t>5241 40TH AVE NE, SEATTLE, WA 98105</t>
  </si>
  <si>
    <t>5241 40TH AVE NE</t>
  </si>
  <si>
    <t>2436700711</t>
  </si>
  <si>
    <t>5251 39TH AVE NE, SEATTLE, WA 98105</t>
  </si>
  <si>
    <t>5251 39TH AVE NE</t>
  </si>
  <si>
    <t>2436700805</t>
  </si>
  <si>
    <t>5218 38TH AVE NE, SEATTLE, WA 98105</t>
  </si>
  <si>
    <t>5218 38TH AVE NE</t>
  </si>
  <si>
    <t>2436700890</t>
  </si>
  <si>
    <t>5233 38TH AVE NE, SEATTLE, WA 98105</t>
  </si>
  <si>
    <t>5233 38TH AVE NE</t>
  </si>
  <si>
    <t>2436700975</t>
  </si>
  <si>
    <t>5232 37TH AVE NE, SEATTLE, WA 98105</t>
  </si>
  <si>
    <t>5232 37TH AVE NE</t>
  </si>
  <si>
    <t>2436701060</t>
  </si>
  <si>
    <t>5219 37TH AVE NE, SEATTLE, WA 98105</t>
  </si>
  <si>
    <t>5219 37TH AVE NE</t>
  </si>
  <si>
    <t>2436701145</t>
  </si>
  <si>
    <t>5246 36TH AVE NE, SEATTLE, WA 98105</t>
  </si>
  <si>
    <t>5246 36TH AVE NE</t>
  </si>
  <si>
    <t>2436701230</t>
  </si>
  <si>
    <t>3516 NE 52ND ST, SEATTLE, WA 98105</t>
  </si>
  <si>
    <t>3516 NE 52ND ST</t>
  </si>
  <si>
    <t>2436701315</t>
  </si>
  <si>
    <t>6555 27TH AVE NE, SEATTLE, WA 98115</t>
  </si>
  <si>
    <t>6555 27TH AVE NE</t>
  </si>
  <si>
    <t>2538300060</t>
  </si>
  <si>
    <t>6522 38TH AVE NE, SEATTLE, WA 98115</t>
  </si>
  <si>
    <t>6522 38TH AVE NE</t>
  </si>
  <si>
    <t>2710600080</t>
  </si>
  <si>
    <t>2110 NE 70TH ST, SEATTLE, WA 98115</t>
  </si>
  <si>
    <t>2110 NE 70TH ST</t>
  </si>
  <si>
    <t>2754700065</t>
  </si>
  <si>
    <t>7010 20TH AVE NE, SEATTLE, WA 98115</t>
  </si>
  <si>
    <t>7010 20TH AVE NE</t>
  </si>
  <si>
    <t>2754700150</t>
  </si>
  <si>
    <t>6824 21ST AVE NE, SEATTLE, WA 98115</t>
  </si>
  <si>
    <t>6824 21ST AVE NE</t>
  </si>
  <si>
    <t>2755200070</t>
  </si>
  <si>
    <t>5711 NE 63RD ST, SEATTLE, WA 98115</t>
  </si>
  <si>
    <t>5711 NE 63RD ST</t>
  </si>
  <si>
    <t>2757700335</t>
  </si>
  <si>
    <t>7034 39TH AVE NE, SEATTLE, WA 98115</t>
  </si>
  <si>
    <t>7034 39TH AVE NE</t>
  </si>
  <si>
    <t>2780400050</t>
  </si>
  <si>
    <t>1918 NE 80TH ST, SEATTLE, WA 98115</t>
  </si>
  <si>
    <t>1918 NE 80TH ST</t>
  </si>
  <si>
    <t>2887700981</t>
  </si>
  <si>
    <t>7751 20TH AVE NE, SEATTLE, WA 98115</t>
  </si>
  <si>
    <t>7751 20TH AVE NE</t>
  </si>
  <si>
    <t>2887703515</t>
  </si>
  <si>
    <t>5836 57TH AVE NE, SEATTLE, WA 98105</t>
  </si>
  <si>
    <t>5836 57TH AVE NE</t>
  </si>
  <si>
    <t>2985800065</t>
  </si>
  <si>
    <t>5617 NE 59TH ST, SEATTLE, WA 98105</t>
  </si>
  <si>
    <t>5617 NE 59TH ST</t>
  </si>
  <si>
    <t>2985800150</t>
  </si>
  <si>
    <t>5827 57TH AVE NE, SEATTLE, WA 98105</t>
  </si>
  <si>
    <t>5827 57TH AVE NE</t>
  </si>
  <si>
    <t>2985800165</t>
  </si>
  <si>
    <t>7541 20TH AVE NE, SEATTLE, WA 98115</t>
  </si>
  <si>
    <t>7541 20TH AVE NE</t>
  </si>
  <si>
    <t>3142600335</t>
  </si>
  <si>
    <t>6042 50TH AVE NE, SEATTLE, WA 98115</t>
  </si>
  <si>
    <t>6042 50TH AVE NE</t>
  </si>
  <si>
    <t>3176100005</t>
  </si>
  <si>
    <t>6232 50TH AVE NE, SEATTLE, WA 98115</t>
  </si>
  <si>
    <t>6232 50TH AVE NE</t>
  </si>
  <si>
    <t>3176100075</t>
  </si>
  <si>
    <t>6202 51ST AVE NE, SEATTLE, WA 98115</t>
  </si>
  <si>
    <t>6202 51ST AVE NE</t>
  </si>
  <si>
    <t>3176100150</t>
  </si>
  <si>
    <t>6043 52ND AVE NE, SEATTLE, WA 98115</t>
  </si>
  <si>
    <t>6043 52ND AVE NE</t>
  </si>
  <si>
    <t>3176600060</t>
  </si>
  <si>
    <t>6258 52ND AVE NE, SEATTLE, WA 98115</t>
  </si>
  <si>
    <t>6258 52ND AVE NE</t>
  </si>
  <si>
    <t>3176600145</t>
  </si>
  <si>
    <t>6231 53RD AVE NE, SEATTLE, WA 98115</t>
  </si>
  <si>
    <t>6231 53RD AVE NE</t>
  </si>
  <si>
    <t>3177600030</t>
  </si>
  <si>
    <t>6046 53RD AVE NE, SEATTLE, WA 98115</t>
  </si>
  <si>
    <t>6046 53RD AVE NE</t>
  </si>
  <si>
    <t>3177600115</t>
  </si>
  <si>
    <t>6216 54TH AVE NE, SEATTLE, WA 98115</t>
  </si>
  <si>
    <t>6216 54TH AVE NE</t>
  </si>
  <si>
    <t>3178100075</t>
  </si>
  <si>
    <t>6030 PRINCETON AVE NE, SEATTLE, WA 98115</t>
  </si>
  <si>
    <t>6030 PRINCETON AVE NE</t>
  </si>
  <si>
    <t>3179101445</t>
  </si>
  <si>
    <t>4911 NE 65TH ST, SEATTLE, WA 98115</t>
  </si>
  <si>
    <t>4911 NE 65TH ST</t>
  </si>
  <si>
    <t>3179101580</t>
  </si>
  <si>
    <t>6221 NE PRINCETON WAY, SEATTLE, WA 98115</t>
  </si>
  <si>
    <t>6221 NE PRINCETON WAY</t>
  </si>
  <si>
    <t>3179101685</t>
  </si>
  <si>
    <t>3817 41ST AVE NE, SEATTLE, WA 98105</t>
  </si>
  <si>
    <t>3817 41ST AVE NE</t>
  </si>
  <si>
    <t>0723000280</t>
  </si>
  <si>
    <t>3722 41ST AVE NE, SEATTLE, WA 98105</t>
  </si>
  <si>
    <t>3722 41ST AVE NE</t>
  </si>
  <si>
    <t>0723000375</t>
  </si>
  <si>
    <t>2301 NE BLAKELEY ST, SEATTLE, WA 98105</t>
  </si>
  <si>
    <t>2301 NE BLAKELEY ST</t>
  </si>
  <si>
    <t>085450</t>
  </si>
  <si>
    <t>0854500000</t>
  </si>
  <si>
    <t>6235 25TH AVE NE, SEATTLE, WA 98115</t>
  </si>
  <si>
    <t>6235 25TH AVE NE</t>
  </si>
  <si>
    <t>0925049265</t>
  </si>
  <si>
    <t>6226 25TH AVE NE, SEATTLE, WA 98115</t>
  </si>
  <si>
    <t>6226 25TH AVE NE</t>
  </si>
  <si>
    <t>0925049289</t>
  </si>
  <si>
    <t>6217 25TH AVE NE, SEATTLE, WA 98115</t>
  </si>
  <si>
    <t>6217 25TH AVE NE</t>
  </si>
  <si>
    <t>0925049318</t>
  </si>
  <si>
    <t>5710 27TH AVE NE, SEATTLE, WA 98105</t>
  </si>
  <si>
    <t>5710 27TH AVE NE</t>
  </si>
  <si>
    <t>0925049030</t>
  </si>
  <si>
    <t>4544 20TH AVE NE, SEATTLE, WA 98105</t>
  </si>
  <si>
    <t>4544 20TH AVE NE</t>
  </si>
  <si>
    <t>0925049063</t>
  </si>
  <si>
    <t>2111 NE 47TH ST, SEATTLE, WA 98105</t>
  </si>
  <si>
    <t>2111 NE 47TH ST</t>
  </si>
  <si>
    <t>0925049089</t>
  </si>
  <si>
    <t>4761 22ND AVE NE, SEATTLE, WA 98105</t>
  </si>
  <si>
    <t>4761 22ND AVE NE</t>
  </si>
  <si>
    <t>0925049130</t>
  </si>
  <si>
    <t>4745 RAVENNA AVE NE, SEATTLE, WA 98105</t>
  </si>
  <si>
    <t>4745 RAVENNA AVE NE</t>
  </si>
  <si>
    <t>5515 28TH AVE NE, SEATTLE, WA 98105</t>
  </si>
  <si>
    <t>5515 28TH AVE NE</t>
  </si>
  <si>
    <t>0925049202</t>
  </si>
  <si>
    <t>5512 27TH AVE NE, SEATTLE, WA 98105</t>
  </si>
  <si>
    <t>5512 27TH AVE NE</t>
  </si>
  <si>
    <t>0925049229</t>
  </si>
  <si>
    <t>5555 28TH AVE NE, SEATTLE, WA 98105</t>
  </si>
  <si>
    <t>5555 28TH AVE NE</t>
  </si>
  <si>
    <t>0925049256</t>
  </si>
  <si>
    <t>5214 29TH AVE NE, SEATTLE, WA 98105</t>
  </si>
  <si>
    <t>5214 29TH AVE NE</t>
  </si>
  <si>
    <t>253935</t>
  </si>
  <si>
    <t>2539350000</t>
  </si>
  <si>
    <t>4115 51ST AVE NE, SEATTLE, WA 98105</t>
  </si>
  <si>
    <t>4115 51ST AVE NE</t>
  </si>
  <si>
    <t>6613000145</t>
  </si>
  <si>
    <t>4420 51ST AVE NE, SEATTLE, WA 98105</t>
  </si>
  <si>
    <t>4420 51ST AVE NE</t>
  </si>
  <si>
    <t>6613000255</t>
  </si>
  <si>
    <t>4230 51ST AVE NE, SEATTLE, WA 98105</t>
  </si>
  <si>
    <t>4230 51ST AVE NE</t>
  </si>
  <si>
    <t>6613000365</t>
  </si>
  <si>
    <t>4436 52ND AVE NE, SEATTLE, WA 98105</t>
  </si>
  <si>
    <t>4436 52ND AVE NE</t>
  </si>
  <si>
    <t>6613000485</t>
  </si>
  <si>
    <t>4336 53RD AVE NE, SEATTLE, WA 98105</t>
  </si>
  <si>
    <t>4336 53RD AVE NE</t>
  </si>
  <si>
    <t>6613000636</t>
  </si>
  <si>
    <t>4311 55TH AVE NE, SEATTLE, WA 98105</t>
  </si>
  <si>
    <t>4311 55TH AVE NE</t>
  </si>
  <si>
    <t>6613000740</t>
  </si>
  <si>
    <t>4101 55TH AVE NE, SEATTLE, WA 98105</t>
  </si>
  <si>
    <t>4101 55TH AVE NE</t>
  </si>
  <si>
    <t>6613001240</t>
  </si>
  <si>
    <t>4004 50TH AVE NE, SEATTLE, WA 98105</t>
  </si>
  <si>
    <t>4004 50TH AVE NE</t>
  </si>
  <si>
    <t>6613001360</t>
  </si>
  <si>
    <t>2109 NE PARK RD, SEATTLE, WA 98105</t>
  </si>
  <si>
    <t>2109 NE PARK RD</t>
  </si>
  <si>
    <t>6646900040</t>
  </si>
  <si>
    <t>5611 PARK RD NE, SEATTLE, WA 98105</t>
  </si>
  <si>
    <t>5611 PARK RD NE</t>
  </si>
  <si>
    <t>6646900135</t>
  </si>
  <si>
    <t>2619 NE 82ND ST, SEATTLE, WA 98115</t>
  </si>
  <si>
    <t>2619 NE 82ND ST</t>
  </si>
  <si>
    <t>6769200055</t>
  </si>
  <si>
    <t>3532 NE 85TH ST, SEATTLE, WA 98115</t>
  </si>
  <si>
    <t>3532 NE 85TH ST</t>
  </si>
  <si>
    <t>6844701890</t>
  </si>
  <si>
    <t>3835 NE 86TH ST, SEATTLE, WA 98115</t>
  </si>
  <si>
    <t>3835 NE 86TH ST</t>
  </si>
  <si>
    <t>6844702100</t>
  </si>
  <si>
    <t>3850 NE 86TH ST, SEATTLE, WA 98115</t>
  </si>
  <si>
    <t>3850 NE 86TH ST</t>
  </si>
  <si>
    <t>6844702270</t>
  </si>
  <si>
    <t>6033 44TH AVE NE, SEATTLE, WA 98115</t>
  </si>
  <si>
    <t>6033 44TH AVE NE</t>
  </si>
  <si>
    <t>7101100075</t>
  </si>
  <si>
    <t>2258 NE 65TH ST, SEATTLE, WA 98115</t>
  </si>
  <si>
    <t>2258 NE 65TH ST</t>
  </si>
  <si>
    <t>7169200005</t>
  </si>
  <si>
    <t>6519A 24TH AVE NE, SEATTLE, WA 98115</t>
  </si>
  <si>
    <t>6519A 24TH AVE NE</t>
  </si>
  <si>
    <t>7169200222</t>
  </si>
  <si>
    <t>3208 NE 70TH ST, SEATTLE, WA 98115</t>
  </si>
  <si>
    <t>3208 NE 70TH ST</t>
  </si>
  <si>
    <t>7170200030</t>
  </si>
  <si>
    <t>7026 34TH AVE NE, SEATTLE, WA 98115</t>
  </si>
  <si>
    <t>7026 34TH AVE NE</t>
  </si>
  <si>
    <t>7532 20TH AVE NE, SEATTLE, WA 98115</t>
  </si>
  <si>
    <t>7532 20TH AVE NE</t>
  </si>
  <si>
    <t>7537 RAVENNA AVE NE, SEATTLE, WA 98115</t>
  </si>
  <si>
    <t>7537 RAVENNA AVE NE</t>
  </si>
  <si>
    <t>7172200160</t>
  </si>
  <si>
    <t>6322 RAVENNA AVE NE, SEATTLE, WA 98115</t>
  </si>
  <si>
    <t>6322 RAVENNA AVE NE</t>
  </si>
  <si>
    <t>7173700342</t>
  </si>
  <si>
    <t>6300 23RD AVE NE, SEATTLE, WA 98115</t>
  </si>
  <si>
    <t>6300 23RD AVE NE</t>
  </si>
  <si>
    <t>7173700465</t>
  </si>
  <si>
    <t>7527 RAVENNA AVE NE, SEATTLE, WA 98115</t>
  </si>
  <si>
    <t>7527 RAVENNA AVE NE</t>
  </si>
  <si>
    <t>7173700520</t>
  </si>
  <si>
    <t>2061 NE 73RD ST, SEATTLE, WA 98115</t>
  </si>
  <si>
    <t>2061 NE 73RD ST</t>
  </si>
  <si>
    <t>7173700590</t>
  </si>
  <si>
    <t>6554 23RD AVE NE, SEATTLE, WA 98115</t>
  </si>
  <si>
    <t>6554 23RD AVE NE</t>
  </si>
  <si>
    <t>7173700669</t>
  </si>
  <si>
    <t>7048 23RD AVE NE, SEATTLE, WA 98115</t>
  </si>
  <si>
    <t>7048 23RD AVE NE</t>
  </si>
  <si>
    <t>7173700866</t>
  </si>
  <si>
    <t>7057 23RD AVE NE, SEATTLE, WA 98115</t>
  </si>
  <si>
    <t>7057 23RD AVE NE</t>
  </si>
  <si>
    <t>7173700883</t>
  </si>
  <si>
    <t>7046 21ST AVE NE, SEATTLE, WA 98115</t>
  </si>
  <si>
    <t>7046 21ST AVE NE</t>
  </si>
  <si>
    <t>7175300095</t>
  </si>
  <si>
    <t>7315 42ND AVE NE, SEATTLE, WA 98115</t>
  </si>
  <si>
    <t>7315 42ND AVE NE</t>
  </si>
  <si>
    <t>7176300035</t>
  </si>
  <si>
    <t>7520 RAVENNA AVE NE, SEATTLE, WA 98115</t>
  </si>
  <si>
    <t>7520 RAVENNA AVE NE</t>
  </si>
  <si>
    <t>7177300065</t>
  </si>
  <si>
    <t>7350 RAVENNA AVE NE, SEATTLE, WA 98115</t>
  </si>
  <si>
    <t>7350 RAVENNA AVE NE</t>
  </si>
  <si>
    <t>7177300215</t>
  </si>
  <si>
    <t>7331 24TH AVE NE, SEATTLE, WA 98115</t>
  </si>
  <si>
    <t>7331 24TH AVE NE</t>
  </si>
  <si>
    <t>7177300355</t>
  </si>
  <si>
    <t>2302 NE 75TH ST, SEATTLE, WA 98115</t>
  </si>
  <si>
    <t>2302 NE 75TH ST</t>
  </si>
  <si>
    <t>7177300495</t>
  </si>
  <si>
    <t>7536 24TH AVE NE, SEATTLE, WA 98115</t>
  </si>
  <si>
    <t>7536 24TH AVE NE</t>
  </si>
  <si>
    <t>7177300640</t>
  </si>
  <si>
    <t>7332 RAVENNA AVE NE, SEATTLE, WA 98115</t>
  </si>
  <si>
    <t>7332 RAVENNA AVE NE</t>
  </si>
  <si>
    <t>7177800005</t>
  </si>
  <si>
    <t>7314 23RD AVE NE, SEATTLE, WA 98115</t>
  </si>
  <si>
    <t>7314 23RD AVE NE</t>
  </si>
  <si>
    <t>7177800125</t>
  </si>
  <si>
    <t>2211 NE 54TH ST, SEATTLE, WA 98105</t>
  </si>
  <si>
    <t>2211 NE 54TH ST</t>
  </si>
  <si>
    <t>717060</t>
  </si>
  <si>
    <t>7170600000</t>
  </si>
  <si>
    <t>5517 29TH AVE NE, SEATTLE, WA 98105</t>
  </si>
  <si>
    <t>5517 29TH AVE NE</t>
  </si>
  <si>
    <t>7171200195</t>
  </si>
  <si>
    <t>5554 28TH AVE NE, SEATTLE, WA 98105</t>
  </si>
  <si>
    <t>5554 28TH AVE NE</t>
  </si>
  <si>
    <t>7171200375</t>
  </si>
  <si>
    <t>5237 21ST AVE NE, SEATTLE, WA 98105</t>
  </si>
  <si>
    <t>5237 21ST AVE NE</t>
  </si>
  <si>
    <t>7173700070</t>
  </si>
  <si>
    <t>5037 21ST AVE NE, SEATTLE, WA 98105</t>
  </si>
  <si>
    <t>5037 21ST AVE NE</t>
  </si>
  <si>
    <t>7173700180</t>
  </si>
  <si>
    <t>5749 24TH AVE NE, SEATTLE, WA 98105</t>
  </si>
  <si>
    <t>5749 24TH AVE NE</t>
  </si>
  <si>
    <t>5310 24TH AVE NE, SEATTLE, WA 98105</t>
  </si>
  <si>
    <t>5310 24TH AVE NE</t>
  </si>
  <si>
    <t>5240 21ST AVE NE, SEATTLE, WA 98105</t>
  </si>
  <si>
    <t>5240 21ST AVE NE</t>
  </si>
  <si>
    <t>7174800346</t>
  </si>
  <si>
    <t>5307 RAVENNA AVE NE, SEATTLE, WA 98105</t>
  </si>
  <si>
    <t>5307 RAVENNA AVE NE</t>
  </si>
  <si>
    <t>7174800515</t>
  </si>
  <si>
    <t>5116 RAVENNA AVE NE, SEATTLE, WA 98105</t>
  </si>
  <si>
    <t>5116 RAVENNA AVE NE</t>
  </si>
  <si>
    <t>5316 RAVENNA AVE NE, SEATTLE, WA 98105</t>
  </si>
  <si>
    <t>5316 RAVENNA AVE NE</t>
  </si>
  <si>
    <t>6814 RAVENNA AVE NE, SEATTLE, WA 98115</t>
  </si>
  <si>
    <t>6814 RAVENNA AVE NE</t>
  </si>
  <si>
    <t>7214400015</t>
  </si>
  <si>
    <t>6807 24TH AVE NE, SEATTLE, WA 98115</t>
  </si>
  <si>
    <t>6807 24TH AVE NE</t>
  </si>
  <si>
    <t>7214400100</t>
  </si>
  <si>
    <t>7519 20TH AVE NE, SEATTLE, WA 98115</t>
  </si>
  <si>
    <t>7519 20TH AVE NE</t>
  </si>
  <si>
    <t>7266200165</t>
  </si>
  <si>
    <t>4827 NE 85TH ST, SEATTLE, WA 98115</t>
  </si>
  <si>
    <t>4827 NE 85TH ST</t>
  </si>
  <si>
    <t>7363600025</t>
  </si>
  <si>
    <t>5411 NE 85TH ST, SEATTLE, WA 98115</t>
  </si>
  <si>
    <t>5411 NE 85TH ST</t>
  </si>
  <si>
    <t>7363600110</t>
  </si>
  <si>
    <t>4944 NE 85TH ST, SEATTLE, WA 98115</t>
  </si>
  <si>
    <t>4944 NE 85TH ST</t>
  </si>
  <si>
    <t>7363600295</t>
  </si>
  <si>
    <t>4846 NE 85TH ST, SEATTLE, WA 98115</t>
  </si>
  <si>
    <t>4846 NE 85TH ST</t>
  </si>
  <si>
    <t>7363600370</t>
  </si>
  <si>
    <t>6849 32ND AVE NE, SEATTLE, WA 98115</t>
  </si>
  <si>
    <t>6849 32ND AVE NE</t>
  </si>
  <si>
    <t>7409700015</t>
  </si>
  <si>
    <t>7701 58TH AVE NE, SEATTLE, WA 98115</t>
  </si>
  <si>
    <t>7701 58TH AVE NE</t>
  </si>
  <si>
    <t>0328000100</t>
  </si>
  <si>
    <t>6802 31ST AVE NE, SEATTLE, WA 98115</t>
  </si>
  <si>
    <t>6802 31ST AVE NE</t>
  </si>
  <si>
    <t>7409700145</t>
  </si>
  <si>
    <t>6838 30TH AVE NE, SEATTLE, WA 98115</t>
  </si>
  <si>
    <t>6838 30TH AVE NE</t>
  </si>
  <si>
    <t>7409700250</t>
  </si>
  <si>
    <t>6823 30TH AVE NE, SEATTLE, WA 98115</t>
  </si>
  <si>
    <t>6823 30TH AVE NE</t>
  </si>
  <si>
    <t>7409700345</t>
  </si>
  <si>
    <t>6555 31ST AVE NE, SEATTLE, WA 98115</t>
  </si>
  <si>
    <t>6555 31ST AVE NE</t>
  </si>
  <si>
    <t>7409700455</t>
  </si>
  <si>
    <t>6522 30TH AVE NE, SEATTLE, WA 98115</t>
  </si>
  <si>
    <t>6522 30TH AVE NE</t>
  </si>
  <si>
    <t>7409700555</t>
  </si>
  <si>
    <t>3116 NE 65TH ST, SEATTLE, WA 98115</t>
  </si>
  <si>
    <t>3116 NE 65TH ST</t>
  </si>
  <si>
    <t>6841 35TH AVE NE, SEATTLE, WA 98115</t>
  </si>
  <si>
    <t>6841 35TH AVE NE</t>
  </si>
  <si>
    <t>7410200025</t>
  </si>
  <si>
    <t>6855 34TH AVE NE, SEATTLE, WA 98115</t>
  </si>
  <si>
    <t>6855 34TH AVE NE</t>
  </si>
  <si>
    <t>7410200115</t>
  </si>
  <si>
    <t>6820 32ND AVE NE, SEATTLE, WA 98115</t>
  </si>
  <si>
    <t>6820 32ND AVE NE</t>
  </si>
  <si>
    <t>7410200210</t>
  </si>
  <si>
    <t>6826 42ND AVE NE, SEATTLE, WA 98115</t>
  </si>
  <si>
    <t>6826 42ND AVE NE</t>
  </si>
  <si>
    <t>7420700055</t>
  </si>
  <si>
    <t>4915 NE PARK PL, SEATTLE, WA 98115</t>
  </si>
  <si>
    <t>4915 NE PARK PL</t>
  </si>
  <si>
    <t>7533300035</t>
  </si>
  <si>
    <t>7722 FAIRWAY DR NE, SEATTLE, WA 98115</t>
  </si>
  <si>
    <t>7722 FAIRWAY DR NE</t>
  </si>
  <si>
    <t>7533800065</t>
  </si>
  <si>
    <t>8216 FAIRWAY DR NE, SEATTLE, WA 98115</t>
  </si>
  <si>
    <t>8216 FAIRWAY DR NE</t>
  </si>
  <si>
    <t>7533800150</t>
  </si>
  <si>
    <t>8039 LAKEMONT DR NE, SEATTLE, WA 98115</t>
  </si>
  <si>
    <t>8039 LAKEMONT DR NE</t>
  </si>
  <si>
    <t>7533800235</t>
  </si>
  <si>
    <t>7529 LAKEMONT DR NE, SEATTLE, WA 98115</t>
  </si>
  <si>
    <t>7529 LAKEMONT DR NE</t>
  </si>
  <si>
    <t>7533800325</t>
  </si>
  <si>
    <t>7735 FOREST DR NE, SEATTLE, WA 98115</t>
  </si>
  <si>
    <t>7735 FOREST DR NE</t>
  </si>
  <si>
    <t>7533800410</t>
  </si>
  <si>
    <t>8219 FOREST DR NE, SEATTLE, WA 98115</t>
  </si>
  <si>
    <t>8219 FOREST DR NE</t>
  </si>
  <si>
    <t>7533800480</t>
  </si>
  <si>
    <t>7710 CREST DR NE, SEATTLE, WA 98115</t>
  </si>
  <si>
    <t>7710 CREST DR NE</t>
  </si>
  <si>
    <t>7533800585</t>
  </si>
  <si>
    <t>7734 FOREST DR NE, SEATTLE, WA 98115</t>
  </si>
  <si>
    <t>7734 FOREST DR NE</t>
  </si>
  <si>
    <t>7533800670</t>
  </si>
  <si>
    <t>8029 CREST DR NE, SEATTLE, WA 98115</t>
  </si>
  <si>
    <t>8029 CREST DR NE</t>
  </si>
  <si>
    <t>7533800755</t>
  </si>
  <si>
    <t>7730 RIDGE DR NE, SEATTLE, WA 98115</t>
  </si>
  <si>
    <t>7730 RIDGE DR NE</t>
  </si>
  <si>
    <t>7533800845</t>
  </si>
  <si>
    <t>7725 RIDGE DR NE, SEATTLE, WA 98115</t>
  </si>
  <si>
    <t>7725 RIDGE DR NE</t>
  </si>
  <si>
    <t>7533801010</t>
  </si>
  <si>
    <t>4754 44TH AVE NE, SEATTLE, WA 98105</t>
  </si>
  <si>
    <t>4754 44TH AVE NE</t>
  </si>
  <si>
    <t>7582700080</t>
  </si>
  <si>
    <t>4847 NE 45TH ST, SEATTLE, WA 98105</t>
  </si>
  <si>
    <t>4847 NE 45TH ST</t>
  </si>
  <si>
    <t>7613700075</t>
  </si>
  <si>
    <t>4823 NE 44TH ST, SEATTLE, WA 98105</t>
  </si>
  <si>
    <t>4823 NE 44TH ST</t>
  </si>
  <si>
    <t>7613700210</t>
  </si>
  <si>
    <t>4814 NE 43RD ST, SEATTLE, WA 98105</t>
  </si>
  <si>
    <t>4814 NE 43RD ST</t>
  </si>
  <si>
    <t>7613700310</t>
  </si>
  <si>
    <t>4211 50TH AVE NE, SEATTLE, WA 98105</t>
  </si>
  <si>
    <t>4211 50TH AVE NE</t>
  </si>
  <si>
    <t>7613700525</t>
  </si>
  <si>
    <t>4833 NE 42ND ST, SEATTLE, WA 98105</t>
  </si>
  <si>
    <t>4833 NE 42ND ST</t>
  </si>
  <si>
    <t>7613700675</t>
  </si>
  <si>
    <t>4614 NE 40TH ST, SEATTLE, WA 98105</t>
  </si>
  <si>
    <t>4614 NE 40TH ST</t>
  </si>
  <si>
    <t>7613700970</t>
  </si>
  <si>
    <t>4005 50TH AVE NE, SEATTLE, WA 98105</t>
  </si>
  <si>
    <t>4005 50TH AVE NE</t>
  </si>
  <si>
    <t>7613701130</t>
  </si>
  <si>
    <t>3026 NE 85TH ST, SEATTLE, WA 98115</t>
  </si>
  <si>
    <t>3026 NE 85TH ST</t>
  </si>
  <si>
    <t>7697100030</t>
  </si>
  <si>
    <t>5727 29TH AVE NE, SEATTLE, WA 98105</t>
  </si>
  <si>
    <t>5727 29TH AVE NE</t>
  </si>
  <si>
    <t>7731100040</t>
  </si>
  <si>
    <t>6833 25TH AVE NE, SEATTLE, WA 98115</t>
  </si>
  <si>
    <t>6833 25TH AVE NE</t>
  </si>
  <si>
    <t>7920100030</t>
  </si>
  <si>
    <t>6849 27TH AVE NE, SEATTLE, WA 98115</t>
  </si>
  <si>
    <t>6849 27TH AVE NE</t>
  </si>
  <si>
    <t>7920100105</t>
  </si>
  <si>
    <t>4517 40TH AVE NE, SEATTLE, WA 98105</t>
  </si>
  <si>
    <t>4517 40TH AVE NE</t>
  </si>
  <si>
    <t>7029 36TH AVE NE, SEATTLE, WA 98115</t>
  </si>
  <si>
    <t>7029 36TH AVE NE</t>
  </si>
  <si>
    <t>7974200501</t>
  </si>
  <si>
    <t>7021 37TH AVE NE, SEATTLE, WA 98115</t>
  </si>
  <si>
    <t>7021 37TH AVE NE</t>
  </si>
  <si>
    <t>7974200517</t>
  </si>
  <si>
    <t>7029 40TH AVE NE, SEATTLE, WA 98115</t>
  </si>
  <si>
    <t>7029 40TH AVE NE</t>
  </si>
  <si>
    <t>7974200554</t>
  </si>
  <si>
    <t>6837 39TH AVE NE, SEATTLE, WA 98115</t>
  </si>
  <si>
    <t>6837 39TH AVE NE</t>
  </si>
  <si>
    <t>7974200770</t>
  </si>
  <si>
    <t>6845 39TH AVE NE, SEATTLE, WA 98115</t>
  </si>
  <si>
    <t>6845 39TH AVE NE</t>
  </si>
  <si>
    <t>7974200789</t>
  </si>
  <si>
    <t>6509 36TH AVE NE, SEATTLE, WA 98115</t>
  </si>
  <si>
    <t>6509 36TH AVE NE</t>
  </si>
  <si>
    <t>7974200928</t>
  </si>
  <si>
    <t>6517 36TH AVE NE, SEATTLE, WA 98115</t>
  </si>
  <si>
    <t>6517 36TH AVE NE</t>
  </si>
  <si>
    <t>7974200942</t>
  </si>
  <si>
    <t>6529 50TH AVE NE, SEATTLE, WA 98115</t>
  </si>
  <si>
    <t>6529 50TH AVE NE</t>
  </si>
  <si>
    <t>7974200977</t>
  </si>
  <si>
    <t>6249 43RD AVE NE, SEATTLE, WA 98115</t>
  </si>
  <si>
    <t>6249 43RD AVE NE</t>
  </si>
  <si>
    <t>7974700075</t>
  </si>
  <si>
    <t>6045 43RD AVE NE, SEATTLE, WA 98115</t>
  </si>
  <si>
    <t>6045 43RD AVE NE</t>
  </si>
  <si>
    <t>7974700117</t>
  </si>
  <si>
    <t>7731 31ST AVE NE, SEATTLE, WA 98115</t>
  </si>
  <si>
    <t>7731 31ST AVE NE</t>
  </si>
  <si>
    <t>7977200080</t>
  </si>
  <si>
    <t>7511 31ST AVE NE, SEATTLE, WA 98115</t>
  </si>
  <si>
    <t>7511 31ST AVE NE</t>
  </si>
  <si>
    <t>7977200390</t>
  </si>
  <si>
    <t>7537 32ND AVE NE, SEATTLE, WA 98115</t>
  </si>
  <si>
    <t>7537 32ND AVE NE</t>
  </si>
  <si>
    <t>7977200535</t>
  </si>
  <si>
    <t>7729 32ND AVE NE, SEATTLE, WA 98115</t>
  </si>
  <si>
    <t>7729 32ND AVE NE</t>
  </si>
  <si>
    <t>7977200700</t>
  </si>
  <si>
    <t>7736 32ND AVE NE, SEATTLE, WA 98115</t>
  </si>
  <si>
    <t>7736 32ND AVE NE</t>
  </si>
  <si>
    <t>7977200860</t>
  </si>
  <si>
    <t>3207 NE 77TH ST, SEATTLE, WA 98115</t>
  </si>
  <si>
    <t>3207 NE 77TH ST</t>
  </si>
  <si>
    <t>7977201005</t>
  </si>
  <si>
    <t>7516 32ND AVE NE, SEATTLE, WA 98115</t>
  </si>
  <si>
    <t>7516 32ND AVE NE</t>
  </si>
  <si>
    <t>7977201120</t>
  </si>
  <si>
    <t>7519 34TH AVE NE, SEATTLE, WA 98115</t>
  </si>
  <si>
    <t>7519 34TH AVE NE</t>
  </si>
  <si>
    <t>7977201280</t>
  </si>
  <si>
    <t>7703 34TH AVE NE, SEATTLE, WA 98115</t>
  </si>
  <si>
    <t>7703 34TH AVE NE</t>
  </si>
  <si>
    <t>7977201430</t>
  </si>
  <si>
    <t>7755 34TH AVE NE, SEATTLE, WA 98115</t>
  </si>
  <si>
    <t>7755 34TH AVE NE</t>
  </si>
  <si>
    <t>7977201590</t>
  </si>
  <si>
    <t>7722 34TH AVE NE, SEATTLE, WA 98115</t>
  </si>
  <si>
    <t>7722 34TH AVE NE</t>
  </si>
  <si>
    <t>7977201710</t>
  </si>
  <si>
    <t>7542 34TH AVE NE, SEATTLE, WA 98115</t>
  </si>
  <si>
    <t>7542 34TH AVE NE</t>
  </si>
  <si>
    <t>7977201855</t>
  </si>
  <si>
    <t>4046C NE 55TH ST, SEATTLE, WA 98105</t>
  </si>
  <si>
    <t>4046C NE 55TH ST</t>
  </si>
  <si>
    <t>7974700152</t>
  </si>
  <si>
    <t>5516 40TH AVE NE, SEATTLE, WA 98105</t>
  </si>
  <si>
    <t>5516 40TH AVE NE</t>
  </si>
  <si>
    <t>7974700210</t>
  </si>
  <si>
    <t>5250 40TH AVE NE, SEATTLE, WA 98105</t>
  </si>
  <si>
    <t>5250 40TH AVE NE</t>
  </si>
  <si>
    <t>7974700270</t>
  </si>
  <si>
    <t>2722 NE 54TH ST, SEATTLE, WA 98105</t>
  </si>
  <si>
    <t>2722 NE 54TH ST</t>
  </si>
  <si>
    <t>8091100045</t>
  </si>
  <si>
    <t>2805 NE 54TH ST, SEATTLE, WA 98105</t>
  </si>
  <si>
    <t>2805 NE 54TH ST</t>
  </si>
  <si>
    <t>8091100195</t>
  </si>
  <si>
    <t>2716 NE 53RD ST, SEATTLE, WA 98105</t>
  </si>
  <si>
    <t>2716 NE 53RD ST</t>
  </si>
  <si>
    <t>8091100315</t>
  </si>
  <si>
    <t>2506 NE 68TH ST, SEATTLE, WA 98115</t>
  </si>
  <si>
    <t>2506 NE 68TH ST</t>
  </si>
  <si>
    <t>8156600107</t>
  </si>
  <si>
    <t>6823 27TH AVE NE, SEATTLE, WA 98115</t>
  </si>
  <si>
    <t>6823 27TH AVE NE</t>
  </si>
  <si>
    <t>8156600285</t>
  </si>
  <si>
    <t>6830 36TH AVE NE, SEATTLE, WA 98115</t>
  </si>
  <si>
    <t>6830 36TH AVE NE</t>
  </si>
  <si>
    <t>8585400085</t>
  </si>
  <si>
    <t>5028 46TH AVE NE, SEATTLE, WA 98105</t>
  </si>
  <si>
    <t>5028 46TH AVE NE</t>
  </si>
  <si>
    <t>8631100015</t>
  </si>
  <si>
    <t>6223 40TH AVE NE, SEATTLE, WA 98115</t>
  </si>
  <si>
    <t>6223 40TH AVE NE</t>
  </si>
  <si>
    <t>8815400080</t>
  </si>
  <si>
    <t>6224 38TH AVE NE, SEATTLE, WA 98115</t>
  </si>
  <si>
    <t>6224 38TH AVE NE</t>
  </si>
  <si>
    <t>8815400160</t>
  </si>
  <si>
    <t>6244 37TH AVE NE, SEATTLE, WA 98115</t>
  </si>
  <si>
    <t>6244 37TH AVE NE</t>
  </si>
  <si>
    <t>8815400250</t>
  </si>
  <si>
    <t>6227 38TH AVE NE, SEATTLE, WA 98115</t>
  </si>
  <si>
    <t>6227 38TH AVE NE</t>
  </si>
  <si>
    <t>8815400305</t>
  </si>
  <si>
    <t>6202 36TH AVE NE, SEATTLE, WA 98115</t>
  </si>
  <si>
    <t>6202 36TH AVE NE</t>
  </si>
  <si>
    <t>8815400465</t>
  </si>
  <si>
    <t>6256 35TH AVE NE, SEATTLE, WA 98115</t>
  </si>
  <si>
    <t>6256 35TH AVE NE</t>
  </si>
  <si>
    <t>8815400555</t>
  </si>
  <si>
    <t>6221 36TH AVE NE, SEATTLE, WA 98115</t>
  </si>
  <si>
    <t>6221 36TH AVE NE</t>
  </si>
  <si>
    <t>8815400660</t>
  </si>
  <si>
    <t>6016 35TH AVE NE, SEATTLE, WA 98115</t>
  </si>
  <si>
    <t>6016 35TH AVE NE</t>
  </si>
  <si>
    <t>8815400755</t>
  </si>
  <si>
    <t>6049 36TH AVE NE, SEATTLE, WA 98115</t>
  </si>
  <si>
    <t>6049 36TH AVE NE</t>
  </si>
  <si>
    <t>8815400865</t>
  </si>
  <si>
    <t>6011 37TH AVE NE, SEATTLE, WA 98115</t>
  </si>
  <si>
    <t>6011 37TH AVE NE</t>
  </si>
  <si>
    <t>8815400950</t>
  </si>
  <si>
    <t>6042 37TH AVE NE, SEATTLE, WA 98115</t>
  </si>
  <si>
    <t>6042 37TH AVE NE</t>
  </si>
  <si>
    <t>8815401015</t>
  </si>
  <si>
    <t>6043 38TH AVE NE, SEATTLE, WA 98115</t>
  </si>
  <si>
    <t>6043 38TH AVE NE</t>
  </si>
  <si>
    <t>8815401110</t>
  </si>
  <si>
    <t>6035 39TH AVE NE, SEATTLE, WA 98115</t>
  </si>
  <si>
    <t>6035 39TH AVE NE</t>
  </si>
  <si>
    <t>8815401205</t>
  </si>
  <si>
    <t>6027 40TH AVE NE, SEATTLE, WA 98115</t>
  </si>
  <si>
    <t>6027 40TH AVE NE</t>
  </si>
  <si>
    <t>8815401290</t>
  </si>
  <si>
    <t>6322 22ND AVE NE, SEATTLE, WA 98115</t>
  </si>
  <si>
    <t>6322 22ND AVE NE</t>
  </si>
  <si>
    <t>8824900010</t>
  </si>
  <si>
    <t>6323 21ST AVE NE, SEATTLE, WA 98115</t>
  </si>
  <si>
    <t>6323 21ST AVE NE</t>
  </si>
  <si>
    <t>8824900200</t>
  </si>
  <si>
    <t>4823 37TH AVE NE, SEATTLE, WA 98105</t>
  </si>
  <si>
    <t>4823 37TH AVE NE</t>
  </si>
  <si>
    <t>8813400040</t>
  </si>
  <si>
    <t>4519 37TH AVE NE, SEATTLE, WA 98105</t>
  </si>
  <si>
    <t>4519 37TH AVE NE</t>
  </si>
  <si>
    <t>8813400135</t>
  </si>
  <si>
    <t>4510 37TH AVE NE, SEATTLE, WA 98105</t>
  </si>
  <si>
    <t>4510 37TH AVE NE</t>
  </si>
  <si>
    <t>8813400245</t>
  </si>
  <si>
    <t>4820 37TH AVE NE, SEATTLE, WA 98105</t>
  </si>
  <si>
    <t>4820 37TH AVE NE</t>
  </si>
  <si>
    <t>8813400360</t>
  </si>
  <si>
    <t>4837 38TH AVE NE, SEATTLE, WA 98105</t>
  </si>
  <si>
    <t>4837 38TH AVE NE</t>
  </si>
  <si>
    <t>8813400440</t>
  </si>
  <si>
    <t>5512 35TH AVE NE, SEATTLE, WA 98105</t>
  </si>
  <si>
    <t>5512 35TH AVE NE</t>
  </si>
  <si>
    <t>5539 36TH AVE NE, SEATTLE, WA 98105</t>
  </si>
  <si>
    <t>5539 36TH AVE NE</t>
  </si>
  <si>
    <t>8819900110</t>
  </si>
  <si>
    <t>5542 36TH AVE NE, SEATTLE, WA 98105</t>
  </si>
  <si>
    <t>5542 36TH AVE NE</t>
  </si>
  <si>
    <t>8819900195</t>
  </si>
  <si>
    <t>3706 NE 55TH ST, SEATTLE, WA 98105</t>
  </si>
  <si>
    <t>3706 NE 55TH ST</t>
  </si>
  <si>
    <t>8819900276</t>
  </si>
  <si>
    <t>5547 38TH AVE NE, SEATTLE, WA 98105</t>
  </si>
  <si>
    <t>5547 38TH AVE NE</t>
  </si>
  <si>
    <t>8819900345</t>
  </si>
  <si>
    <t>5536 38TH AVE NE, SEATTLE, WA 98105</t>
  </si>
  <si>
    <t>5536 38TH AVE NE</t>
  </si>
  <si>
    <t>5508 39TH AVE NE, SEATTLE, WA 98105</t>
  </si>
  <si>
    <t>5508 39TH AVE NE</t>
  </si>
  <si>
    <t>8819900540</t>
  </si>
  <si>
    <t>5525 40TH AVE NE, SEATTLE, WA 98105</t>
  </si>
  <si>
    <t>5525 40TH AVE NE</t>
  </si>
  <si>
    <t>8819900597</t>
  </si>
  <si>
    <t>5723 40TH AVE NE, SEATTLE, WA 98105</t>
  </si>
  <si>
    <t>5723 40TH AVE NE</t>
  </si>
  <si>
    <t>8819900665</t>
  </si>
  <si>
    <t>5749 39TH AVE NE, SEATTLE, WA 98105</t>
  </si>
  <si>
    <t>5749 39TH AVE NE</t>
  </si>
  <si>
    <t>8819900765</t>
  </si>
  <si>
    <t>5716 37TH AVE NE, SEATTLE, WA 98105</t>
  </si>
  <si>
    <t>5716 37TH AVE NE</t>
  </si>
  <si>
    <t>8819900835</t>
  </si>
  <si>
    <t>5710 36TH AVE NE, SEATTLE, WA 98105</t>
  </si>
  <si>
    <t>5710 36TH AVE NE</t>
  </si>
  <si>
    <t>8819900960</t>
  </si>
  <si>
    <t>5702 35TH AVE NE, SEATTLE, WA 98105</t>
  </si>
  <si>
    <t>5702 35TH AVE NE</t>
  </si>
  <si>
    <t>8819901045</t>
  </si>
  <si>
    <t>5733 36TH AVE NE, SEATTLE, WA 98105</t>
  </si>
  <si>
    <t>5733 36TH AVE NE</t>
  </si>
  <si>
    <t>8819901140</t>
  </si>
  <si>
    <t>6218 21ST AVE NE, SEATTLE, WA 98115</t>
  </si>
  <si>
    <t>6218 21ST AVE NE</t>
  </si>
  <si>
    <t>8824900330</t>
  </si>
  <si>
    <t>6321 20TH AVE NE, SEATTLE, WA 98115</t>
  </si>
  <si>
    <t>6321 20TH AVE NE</t>
  </si>
  <si>
    <t>8825900015</t>
  </si>
  <si>
    <t>3109 NE 60TH ST, SEATTLE, WA 98115</t>
  </si>
  <si>
    <t>3109 NE 60TH ST</t>
  </si>
  <si>
    <t>8827900380</t>
  </si>
  <si>
    <t>4404 NE 80TH ST, SEATTLE, WA 98115</t>
  </si>
  <si>
    <t>4404 NE 80TH ST</t>
  </si>
  <si>
    <t>8853000065</t>
  </si>
  <si>
    <t>3404 NE 57TH ST, SEATTLE, WA 98105</t>
  </si>
  <si>
    <t>3404 NE 57TH ST</t>
  </si>
  <si>
    <t>8827900085</t>
  </si>
  <si>
    <t>3311 NE 60TH ST, SEATTLE, WA 98115</t>
  </si>
  <si>
    <t>3311 NE 60TH ST</t>
  </si>
  <si>
    <t>8827900180</t>
  </si>
  <si>
    <t>5716 31ST AVE NE, SEATTLE, WA 98105</t>
  </si>
  <si>
    <t>5716 31ST AVE NE</t>
  </si>
  <si>
    <t>8827900305</t>
  </si>
  <si>
    <t>5721 31ST AVE NE, SEATTLE, WA 98105</t>
  </si>
  <si>
    <t>5721 31ST AVE NE</t>
  </si>
  <si>
    <t>8827900445</t>
  </si>
  <si>
    <t>5744 30TH AVE NE, SEATTLE, WA 98105</t>
  </si>
  <si>
    <t>5744 30TH AVE NE</t>
  </si>
  <si>
    <t>8827900560</t>
  </si>
  <si>
    <t>5547 30TH AVE NE, SEATTLE, WA 98105</t>
  </si>
  <si>
    <t>5547 30TH AVE NE</t>
  </si>
  <si>
    <t>8827900705</t>
  </si>
  <si>
    <t>5535 31ST AVE NE, SEATTLE, WA 98105</t>
  </si>
  <si>
    <t>5535 31ST AVE NE</t>
  </si>
  <si>
    <t>8827900830</t>
  </si>
  <si>
    <t>5522 30TH AVE NE, SEATTLE, WA 98105</t>
  </si>
  <si>
    <t>5522 30TH AVE NE</t>
  </si>
  <si>
    <t>8827900910</t>
  </si>
  <si>
    <t>5531 33RD AVE NE, SEATTLE, WA 98105</t>
  </si>
  <si>
    <t>5531 33RD AVE NE</t>
  </si>
  <si>
    <t>8827901000</t>
  </si>
  <si>
    <t>5542 31ST AVE NE, SEATTLE, WA 98105</t>
  </si>
  <si>
    <t>5542 31ST AVE NE</t>
  </si>
  <si>
    <t>8827901090</t>
  </si>
  <si>
    <t>5511 34TH AVE NE, SEATTLE, WA 98105</t>
  </si>
  <si>
    <t>5511 34TH AVE NE</t>
  </si>
  <si>
    <t>8827901195</t>
  </si>
  <si>
    <t>5556 33RD AVE NE, SEATTLE, WA 98105</t>
  </si>
  <si>
    <t>5556 33RD AVE NE</t>
  </si>
  <si>
    <t>8827901280</t>
  </si>
  <si>
    <t>5502 34TH AVE NE, SEATTLE, WA 98105</t>
  </si>
  <si>
    <t>5502 34TH AVE NE</t>
  </si>
  <si>
    <t>8827901375</t>
  </si>
  <si>
    <t>6840 50TH AVE NE, SEATTLE, WA 98115</t>
  </si>
  <si>
    <t>6840 50TH AVE NE</t>
  </si>
  <si>
    <t>8923100025</t>
  </si>
  <si>
    <t>6536 50TH AVE NE, SEATTLE, WA 98115</t>
  </si>
  <si>
    <t>6536 50TH AVE NE</t>
  </si>
  <si>
    <t>8923100150</t>
  </si>
  <si>
    <t>5101 NE 70TH ST, SEATTLE, WA 98115</t>
  </si>
  <si>
    <t>5101 NE 70TH ST</t>
  </si>
  <si>
    <t>8923600005</t>
  </si>
  <si>
    <t>6851 52ND AVE NE, SEATTLE, WA 98115</t>
  </si>
  <si>
    <t>6851 52ND AVE NE</t>
  </si>
  <si>
    <t>8923600110</t>
  </si>
  <si>
    <t>6828 55TH AVE NE, SEATTLE, WA 98115</t>
  </si>
  <si>
    <t>6828 55TH AVE NE</t>
  </si>
  <si>
    <t>8924100055</t>
  </si>
  <si>
    <t>6605 57TH AVE NE, SEATTLE, WA 98115</t>
  </si>
  <si>
    <t>6605 57TH AVE NE</t>
  </si>
  <si>
    <t>8924100150</t>
  </si>
  <si>
    <t>6507 58TH AVE NE, SEATTLE, WA 98115</t>
  </si>
  <si>
    <t>6507 58TH AVE NE</t>
  </si>
  <si>
    <t>8924100365</t>
  </si>
  <si>
    <t>6927 58TH AVE NE, SEATTLE, WA 98115</t>
  </si>
  <si>
    <t>6927 58TH AVE NE</t>
  </si>
  <si>
    <t>8924100475</t>
  </si>
  <si>
    <t>6539 49TH AVE NE, SEATTLE, WA 98115</t>
  </si>
  <si>
    <t>6539 49TH AVE NE</t>
  </si>
  <si>
    <t>8924600085</t>
  </si>
  <si>
    <t>7011 51ST AVE NE, SEATTLE, WA 98115</t>
  </si>
  <si>
    <t>7011 51ST AVE NE</t>
  </si>
  <si>
    <t>8925100070</t>
  </si>
  <si>
    <t>7007 52ND AVE NE, SEATTLE, WA 98115</t>
  </si>
  <si>
    <t>7007 52ND AVE NE</t>
  </si>
  <si>
    <t>8925100190</t>
  </si>
  <si>
    <t>7316 50TH AVE NE, SEATTLE, WA 98115</t>
  </si>
  <si>
    <t>7316 50TH AVE NE</t>
  </si>
  <si>
    <t>8925100285</t>
  </si>
  <si>
    <t>7318 51ST AVE NE, SEATTLE, WA 98115</t>
  </si>
  <si>
    <t>7318 51ST AVE NE</t>
  </si>
  <si>
    <t>8925100400</t>
  </si>
  <si>
    <t>6826 48TH AVE NE, SEATTLE, WA 98115</t>
  </si>
  <si>
    <t>6826 48TH AVE NE</t>
  </si>
  <si>
    <t>8925600005</t>
  </si>
  <si>
    <t>6811 50TH AVE NE, SEATTLE, WA 98115</t>
  </si>
  <si>
    <t>6811 50TH AVE NE</t>
  </si>
  <si>
    <t>8925600090</t>
  </si>
  <si>
    <t>6539 53RD AVE NE, SEATTLE, WA 98115</t>
  </si>
  <si>
    <t>6539 53RD AVE NE</t>
  </si>
  <si>
    <t>8926100080</t>
  </si>
  <si>
    <t>6533 54TH AVE NE, SEATTLE, WA 98115</t>
  </si>
  <si>
    <t>6533 54TH AVE NE</t>
  </si>
  <si>
    <t>8926100170</t>
  </si>
  <si>
    <t>6507 55TH AVE NE, SEATTLE, WA 98115</t>
  </si>
  <si>
    <t>6507 55TH AVE NE</t>
  </si>
  <si>
    <t>8926100270</t>
  </si>
  <si>
    <t>7035 53RD AVE NE, SEATTLE, WA 98115</t>
  </si>
  <si>
    <t>7035 53RD AVE NE</t>
  </si>
  <si>
    <t>8926100350</t>
  </si>
  <si>
    <t>7028 53RD AVE NE, SEATTLE, WA 98115</t>
  </si>
  <si>
    <t>7028 53RD AVE NE</t>
  </si>
  <si>
    <t>8926100425</t>
  </si>
  <si>
    <t>7014 54TH AVE NE, SEATTLE, WA 98115</t>
  </si>
  <si>
    <t>7014 54TH AVE NE</t>
  </si>
  <si>
    <t>8926100520</t>
  </si>
  <si>
    <t>7349 50TH AVE NE, SEATTLE, WA 98115</t>
  </si>
  <si>
    <t>7349 50TH AVE NE</t>
  </si>
  <si>
    <t>8926600075</t>
  </si>
  <si>
    <t>4809 NE 71ST ST, SEATTLE, WA 98115</t>
  </si>
  <si>
    <t>4809 NE 71ST ST</t>
  </si>
  <si>
    <t>8926600160</t>
  </si>
  <si>
    <t>7029 50TH AVE NE, SEATTLE, WA 98115</t>
  </si>
  <si>
    <t>7029 50TH AVE NE</t>
  </si>
  <si>
    <t>8926600240</t>
  </si>
  <si>
    <t>6501 47TH AVE NE, SEATTLE, WA 98115</t>
  </si>
  <si>
    <t>6501 47TH AVE NE</t>
  </si>
  <si>
    <t>8927100055</t>
  </si>
  <si>
    <t>6811 46TH AVE NE, SEATTLE, WA 98115</t>
  </si>
  <si>
    <t>6811 46TH AVE NE</t>
  </si>
  <si>
    <t>8927600015</t>
  </si>
  <si>
    <t>6825 48TH AVE NE, SEATTLE, WA 98115</t>
  </si>
  <si>
    <t>6825 48TH AVE NE</t>
  </si>
  <si>
    <t>8927600100</t>
  </si>
  <si>
    <t>7322 53RD AVE NE, SEATTLE, WA 98115</t>
  </si>
  <si>
    <t>7322 53RD AVE NE</t>
  </si>
  <si>
    <t>8928100085</t>
  </si>
  <si>
    <t>5217 NE 75TH ST, SEATTLE, WA 98115</t>
  </si>
  <si>
    <t>5217 NE 75TH ST</t>
  </si>
  <si>
    <t>8928100170</t>
  </si>
  <si>
    <t>6834 48TH AVE NE, SEATTLE, WA 98115</t>
  </si>
  <si>
    <t>6834 48TH AVE NE</t>
  </si>
  <si>
    <t>8931100025</t>
  </si>
  <si>
    <t>4921 NE 70TH ST, SEATTLE, WA 98115</t>
  </si>
  <si>
    <t>4921 NE 70TH ST</t>
  </si>
  <si>
    <t>8931100095</t>
  </si>
  <si>
    <t>7321 49TH AVE NE, SEATTLE, WA 98115</t>
  </si>
  <si>
    <t>7321 49TH AVE NE</t>
  </si>
  <si>
    <t>8934100060</t>
  </si>
  <si>
    <t>6838 47TH AVE NE, SEATTLE, WA 98115</t>
  </si>
  <si>
    <t>6838 47TH AVE NE</t>
  </si>
  <si>
    <t>8934600020</t>
  </si>
  <si>
    <t>6857 46TH AVE NE, SEATTLE, WA 98115</t>
  </si>
  <si>
    <t>6857 46TH AVE NE</t>
  </si>
  <si>
    <t>8934600105</t>
  </si>
  <si>
    <t>6514 42ND AVE NE, SEATTLE, WA 98115</t>
  </si>
  <si>
    <t>6514 42ND AVE NE</t>
  </si>
  <si>
    <t>8935100070</t>
  </si>
  <si>
    <t>6832 29TH AVE NE, SEATTLE, WA 98115</t>
  </si>
  <si>
    <t>6832 29TH AVE NE</t>
  </si>
  <si>
    <t>8938100030</t>
  </si>
  <si>
    <t>6859 28TH AVE NE, SEATTLE, WA 98115</t>
  </si>
  <si>
    <t>6859 28TH AVE NE</t>
  </si>
  <si>
    <t>8938100120</t>
  </si>
  <si>
    <t>6219 23RD AVE NE, SEATTLE, WA 98115</t>
  </si>
  <si>
    <t>6219 23RD AVE NE</t>
  </si>
  <si>
    <t>9106000150</t>
  </si>
  <si>
    <t>2617 NE 60TH ST, SEATTLE, WA 98115</t>
  </si>
  <si>
    <t>2617 NE 60TH ST</t>
  </si>
  <si>
    <t>9191201020</t>
  </si>
  <si>
    <t>8032 30TH AVE NE, SEATTLE, WA 98115</t>
  </si>
  <si>
    <t>8032 30TH AVE NE</t>
  </si>
  <si>
    <t>9212900085</t>
  </si>
  <si>
    <t>5547 25TH AVE NE, SEATTLE, WA 98105</t>
  </si>
  <si>
    <t>5547 25TH AVE NE</t>
  </si>
  <si>
    <t>9191200180</t>
  </si>
  <si>
    <t>5742 25TH AVE NE, SEATTLE, WA 98105</t>
  </si>
  <si>
    <t>5742 25TH AVE NE</t>
  </si>
  <si>
    <t>9191200380</t>
  </si>
  <si>
    <t>5729 26TH AVE NE, SEATTLE, WA 98105</t>
  </si>
  <si>
    <t>5729 26TH AVE NE</t>
  </si>
  <si>
    <t>9191200545</t>
  </si>
  <si>
    <t>5734 26TH AVE NE, SEATTLE, WA 98105</t>
  </si>
  <si>
    <t>5734 26TH AVE NE</t>
  </si>
  <si>
    <t>9191200750</t>
  </si>
  <si>
    <t>5733 27TH AVE NE, SEATTLE, WA 98105</t>
  </si>
  <si>
    <t>5733 27TH AVE NE</t>
  </si>
  <si>
    <t>9191200925</t>
  </si>
  <si>
    <t>5518 26TH AVE NE, SEATTLE, WA 98105</t>
  </si>
  <si>
    <t>5518 26TH AVE NE</t>
  </si>
  <si>
    <t>9191201115</t>
  </si>
  <si>
    <t>5545 27TH AVE NE, SEATTLE, WA 98105</t>
  </si>
  <si>
    <t>5545 27TH AVE NE</t>
  </si>
  <si>
    <t>9191201315</t>
  </si>
  <si>
    <t>5131 26TH AVE NE, SEATTLE, WA 98105</t>
  </si>
  <si>
    <t>5131 26TH AVE NE</t>
  </si>
  <si>
    <t>9191201629</t>
  </si>
  <si>
    <t>5315 27TH AVE NE, SEATTLE, WA 98105</t>
  </si>
  <si>
    <t>5315 27TH AVE NE</t>
  </si>
  <si>
    <t>9191201900</t>
  </si>
  <si>
    <t>8107 31ST AVE NE, SEATTLE, WA 98115</t>
  </si>
  <si>
    <t>8107 31ST AVE NE</t>
  </si>
  <si>
    <t>9212900180</t>
  </si>
  <si>
    <t>3169 NE 85TH ST, SEATTLE, WA 98115</t>
  </si>
  <si>
    <t>3169 NE 85TH ST</t>
  </si>
  <si>
    <t>9212900265</t>
  </si>
  <si>
    <t>8405 35TH AVE NE, SEATTLE, WA 98115</t>
  </si>
  <si>
    <t>8405 35TH AVE NE</t>
  </si>
  <si>
    <t>9212900350</t>
  </si>
  <si>
    <t>3116 NE 83RD ST, SEATTLE, WA 98115</t>
  </si>
  <si>
    <t>3116 NE 83RD ST</t>
  </si>
  <si>
    <t>9212900430</t>
  </si>
  <si>
    <t>3143 NE 83RD ST, SEATTLE, WA 98115</t>
  </si>
  <si>
    <t>3143 NE 83RD ST</t>
  </si>
  <si>
    <t>9212900515</t>
  </si>
  <si>
    <t>3152 NE 82ND ST, SEATTLE, WA 98115</t>
  </si>
  <si>
    <t>3152 NE 82ND ST</t>
  </si>
  <si>
    <t>9212900585</t>
  </si>
  <si>
    <t>3119 NE 81ST ST, SEATTLE, WA 98115</t>
  </si>
  <si>
    <t>3119 NE 81ST ST</t>
  </si>
  <si>
    <t>9212900755</t>
  </si>
  <si>
    <t>3126 NE 80TH ST, SEATTLE, WA 98115</t>
  </si>
  <si>
    <t>3126 NE 80TH ST</t>
  </si>
  <si>
    <t>9212900840</t>
  </si>
  <si>
    <t>8226 34TH AVE NE, SEATTLE, WA 98115</t>
  </si>
  <si>
    <t>8226 34TH AVE NE</t>
  </si>
  <si>
    <t>9212900925</t>
  </si>
  <si>
    <t>8209 36TH AVE NE, SEATTLE, WA 98115</t>
  </si>
  <si>
    <t>8209 36TH AVE NE</t>
  </si>
  <si>
    <t>9213400040</t>
  </si>
  <si>
    <t>8204 36TH AVE NE, SEATTLE, WA 98115</t>
  </si>
  <si>
    <t>8204 36TH AVE NE</t>
  </si>
  <si>
    <t>9213400125</t>
  </si>
  <si>
    <t>7219 27TH AVE NE, SEATTLE, WA 98115</t>
  </si>
  <si>
    <t>7219 27TH AVE NE</t>
  </si>
  <si>
    <t>9214400060</t>
  </si>
  <si>
    <t>7242 27TH AVE NE, SEATTLE, WA 98115</t>
  </si>
  <si>
    <t>7242 27TH AVE NE</t>
  </si>
  <si>
    <t>9214400145</t>
  </si>
  <si>
    <t>7223 28TH AVE NE, SEATTLE, WA 98115</t>
  </si>
  <si>
    <t>7223 28TH AVE NE</t>
  </si>
  <si>
    <t>9214400230</t>
  </si>
  <si>
    <t>7006 27TH AVE NE, SEATTLE, WA 98115</t>
  </si>
  <si>
    <t>7006 27TH AVE NE</t>
  </si>
  <si>
    <t>9214400380</t>
  </si>
  <si>
    <t>7251 29TH AVE NE, SEATTLE, WA 98115</t>
  </si>
  <si>
    <t>7251 29TH AVE NE</t>
  </si>
  <si>
    <t>9214900020</t>
  </si>
  <si>
    <t>7230 29TH AVE NE, SEATTLE, WA 98115</t>
  </si>
  <si>
    <t>7230 29TH AVE NE</t>
  </si>
  <si>
    <t>9214900105</t>
  </si>
  <si>
    <t>7407 25TH AVE NE, SEATTLE, WA 98115</t>
  </si>
  <si>
    <t>7407 25TH AVE NE</t>
  </si>
  <si>
    <t>9215400020</t>
  </si>
  <si>
    <t>7009 25TH AVE NE, SEATTLE, WA 98115</t>
  </si>
  <si>
    <t>7009 25TH AVE NE</t>
  </si>
  <si>
    <t>9215400100</t>
  </si>
  <si>
    <t>7048 25TH AVE NE, SEATTLE, WA 98115</t>
  </si>
  <si>
    <t>7048 25TH AVE NE</t>
  </si>
  <si>
    <t>9215400165</t>
  </si>
  <si>
    <t>7039 26TH AVE NE, SEATTLE, WA 98115</t>
  </si>
  <si>
    <t>7039 26TH AVE NE</t>
  </si>
  <si>
    <t>9215400245</t>
  </si>
  <si>
    <t>7216 26TH AVE NE, SEATTLE, WA 98115</t>
  </si>
  <si>
    <t>7216 26TH AVE NE</t>
  </si>
  <si>
    <t>9215400326</t>
  </si>
  <si>
    <t>8245 45TH AVE NE, SEATTLE, WA 98115</t>
  </si>
  <si>
    <t>8245 45TH AVE NE</t>
  </si>
  <si>
    <t>9244900015</t>
  </si>
  <si>
    <t>8013 43RD AVE NE, SEATTLE, WA 98115</t>
  </si>
  <si>
    <t>8013 43RD AVE NE</t>
  </si>
  <si>
    <t>9244900161</t>
  </si>
  <si>
    <t>8036 41ST AVE NE, SEATTLE, WA 98115</t>
  </si>
  <si>
    <t>8036 41ST AVE NE</t>
  </si>
  <si>
    <t>9244900247</t>
  </si>
  <si>
    <t>7306 55TH AVE NE, SEATTLE, WA 98115</t>
  </si>
  <si>
    <t>7306 55TH AVE NE</t>
  </si>
  <si>
    <t>9294300070</t>
  </si>
  <si>
    <t>7023 56TH AVE NE, SEATTLE, WA 98115</t>
  </si>
  <si>
    <t>7023 56TH AVE NE</t>
  </si>
  <si>
    <t>9294300160</t>
  </si>
  <si>
    <t>7223 57TH AVE NE, SEATTLE, WA 98115</t>
  </si>
  <si>
    <t>7223 57TH AVE NE</t>
  </si>
  <si>
    <t>9294300245</t>
  </si>
  <si>
    <t>7316 56TH AVE NE, SEATTLE, WA 98115</t>
  </si>
  <si>
    <t>7316 56TH AVE NE</t>
  </si>
  <si>
    <t>9294300355</t>
  </si>
  <si>
    <t>7323 58TH AVE NE, SEATTLE, WA 98115</t>
  </si>
  <si>
    <t>7323 58TH AVE NE</t>
  </si>
  <si>
    <t>9294300440</t>
  </si>
  <si>
    <t>7350 57TH AVE NE, SEATTLE, WA 98115</t>
  </si>
  <si>
    <t>7350 57TH AVE NE</t>
  </si>
  <si>
    <t>9294300510</t>
  </si>
  <si>
    <t>7024 56TH AVE NE, SEATTLE, WA 98115</t>
  </si>
  <si>
    <t>7024 56TH AVE NE</t>
  </si>
  <si>
    <t>9294300605</t>
  </si>
  <si>
    <t>7108 58TH AVE NE, SEATTLE, WA 98115</t>
  </si>
  <si>
    <t>7108 58TH AVE NE</t>
  </si>
  <si>
    <t>9294300680</t>
  </si>
  <si>
    <t>7306 58TH AVE NE, SEATTLE, WA 98115</t>
  </si>
  <si>
    <t>7306 58TH AVE NE</t>
  </si>
  <si>
    <t>9294300770</t>
  </si>
  <si>
    <t>6020 NE 57TH ST, SEATTLE, WA 98105</t>
  </si>
  <si>
    <t>6020 NE 57TH ST</t>
  </si>
  <si>
    <t>9471200050</t>
  </si>
  <si>
    <t>5716 61ST AVE NE, SEATTLE, WA 98105</t>
  </si>
  <si>
    <t>5716 61ST AVE NE</t>
  </si>
  <si>
    <t>9471200120</t>
  </si>
  <si>
    <t>6320 NE 57TH ST, SEATTLE, WA 98105</t>
  </si>
  <si>
    <t>6320 NE 57TH ST</t>
  </si>
  <si>
    <t>9471200200</t>
  </si>
  <si>
    <t>5713 65TH AVE NE, SEATTLE, WA 98105</t>
  </si>
  <si>
    <t>5713 65TH AVE NE</t>
  </si>
  <si>
    <t>9471200281</t>
  </si>
  <si>
    <t>6053 NE KELDEN PL, SEATTLE, WA 98105</t>
  </si>
  <si>
    <t>6053 NE KELDEN PL</t>
  </si>
  <si>
    <t>9471200380</t>
  </si>
  <si>
    <t>6000 NE WINDERMERE RD, SEATTLE, WA 98105</t>
  </si>
  <si>
    <t>6000 NE WINDERMERE RD</t>
  </si>
  <si>
    <t>9471200470</t>
  </si>
  <si>
    <t>5565 NE WINDERMERE RD, SEATTLE, WA 98105</t>
  </si>
  <si>
    <t>5565 NE WINDERMERE RD</t>
  </si>
  <si>
    <t>9471200615</t>
  </si>
  <si>
    <t>5525 NE PENRITH RD, SEATTLE, WA 98105</t>
  </si>
  <si>
    <t>5525 NE PENRITH RD</t>
  </si>
  <si>
    <t>9471200700</t>
  </si>
  <si>
    <t>5625 NE AMBLESIDE RD, SEATTLE, WA 98105</t>
  </si>
  <si>
    <t>5625 NE AMBLESIDE RD</t>
  </si>
  <si>
    <t>9471200795</t>
  </si>
  <si>
    <t>6570 NE WINDERMERE RD, SEATTLE, WA 98105</t>
  </si>
  <si>
    <t>6570 NE WINDERMERE RD</t>
  </si>
  <si>
    <t>9471200880</t>
  </si>
  <si>
    <t>5247 55TH AVE NE, SEATTLE, WA 98105</t>
  </si>
  <si>
    <t>5247 55TH AVE NE</t>
  </si>
  <si>
    <t>9471200970</t>
  </si>
  <si>
    <t>5430 NE WINDERMERE RD, SEATTLE, WA 98105</t>
  </si>
  <si>
    <t>5430 NE WINDERMERE RD</t>
  </si>
  <si>
    <t>9471201040</t>
  </si>
  <si>
    <t>5725 60TH AVE NE, SEATTLE, WA 98105</t>
  </si>
  <si>
    <t>5725 60TH AVE NE</t>
  </si>
  <si>
    <t>9471201130</t>
  </si>
  <si>
    <t>5126 KENILWORTH PL NE, SEATTLE, WA 98105</t>
  </si>
  <si>
    <t>5126 KENILWORTH PL NE</t>
  </si>
  <si>
    <t>9472200015</t>
  </si>
  <si>
    <t>1915 NE 68TH ST, SEATTLE, WA 98115</t>
  </si>
  <si>
    <t>1915 NE 68TH ST</t>
  </si>
  <si>
    <t>9547201205</t>
  </si>
  <si>
    <t>6831 20TH AVE NE, SEATTLE, WA 98115</t>
  </si>
  <si>
    <t>6831 20TH AVE NE</t>
  </si>
  <si>
    <t>9547201605</t>
  </si>
  <si>
    <t>7021 20TH AVE NE, SEATTLE, WA 98115</t>
  </si>
  <si>
    <t>7021 20TH AVE NE</t>
  </si>
  <si>
    <t>9547204095</t>
  </si>
  <si>
    <t>3601 NE 45TH ST, SEATTLE, WA 98105</t>
  </si>
  <si>
    <t>3601 NE 45TH ST</t>
  </si>
  <si>
    <t>4303 37TH AVE NE, SEATTLE, WA 98105</t>
  </si>
  <si>
    <t>4303 37TH AVE NE</t>
  </si>
  <si>
    <t>9822700215</t>
  </si>
  <si>
    <t>3508 NE 42ND ST, SEATTLE, WA 98105</t>
  </si>
  <si>
    <t>3508 NE 42ND ST</t>
  </si>
  <si>
    <t>9822700315</t>
  </si>
  <si>
    <t>3700 NE 42ND ST, SEATTLE, WA 98105</t>
  </si>
  <si>
    <t>3700 NE 42ND ST</t>
  </si>
  <si>
    <t>9822700400</t>
  </si>
  <si>
    <t>3503 NE 42ND ST, SEATTLE, WA 98105</t>
  </si>
  <si>
    <t>3503 NE 42ND ST</t>
  </si>
  <si>
    <t>9822700490</t>
  </si>
  <si>
    <t>2291 NE 61ST ST, SEATTLE, WA 98115</t>
  </si>
  <si>
    <t>2291 NE 61ST ST</t>
  </si>
  <si>
    <t>0103000205</t>
  </si>
  <si>
    <t>8004 36TH AVE NE, SEATTLE, WA 98115</t>
  </si>
  <si>
    <t>8004 36TH AVE NE</t>
  </si>
  <si>
    <t>0325049228</t>
  </si>
  <si>
    <t>6803 39TH AVE NE, SEATTLE, WA 98115</t>
  </si>
  <si>
    <t>6803 39TH AVE NE</t>
  </si>
  <si>
    <t>0208500070</t>
  </si>
  <si>
    <t>6840 40TH AVE NE, SEATTLE, WA 98115</t>
  </si>
  <si>
    <t>6840 40TH AVE NE</t>
  </si>
  <si>
    <t>0381000030</t>
  </si>
  <si>
    <t>6801 38TH AVE NE, SEATTLE, WA 98115</t>
  </si>
  <si>
    <t>6801 38TH AVE NE</t>
  </si>
  <si>
    <t>0208500170</t>
  </si>
  <si>
    <t>5421 NE 75TH ST, SEATTLE, WA 98115</t>
  </si>
  <si>
    <t>5421 NE 75TH ST</t>
  </si>
  <si>
    <t>0325049017</t>
  </si>
  <si>
    <t>7012 RAVENNA AVE NE, SEATTLE, WA 98115</t>
  </si>
  <si>
    <t>7012 RAVENNA AVE NE</t>
  </si>
  <si>
    <t>0009000035</t>
  </si>
  <si>
    <t>5852 NE PARK POINT PL, SEATTLE, WA 98115</t>
  </si>
  <si>
    <t>5852 NE PARK POINT PL</t>
  </si>
  <si>
    <t>3818 44TH AVE NE, SEATTLE, WA 98105</t>
  </si>
  <si>
    <t>3818 44TH AVE NE</t>
  </si>
  <si>
    <t>4217401320</t>
  </si>
  <si>
    <t>8208 37TH AVE NE, SEATTLE, WA 98115</t>
  </si>
  <si>
    <t>8208 37TH AVE NE</t>
  </si>
  <si>
    <t>0325049218</t>
  </si>
  <si>
    <t>6827 44TH PL NE, SEATTLE, WA 98115</t>
  </si>
  <si>
    <t>6827 44TH PL NE</t>
  </si>
  <si>
    <t>0381000285</t>
  </si>
  <si>
    <t>4416 NE 68TH ST, SEATTLE, WA 98115</t>
  </si>
  <si>
    <t>4416 NE 68TH ST</t>
  </si>
  <si>
    <t>0381000360</t>
  </si>
  <si>
    <t>3602 43RD AVE NE, SEATTLE, WA 98105</t>
  </si>
  <si>
    <t>3602 43RD AVE NE</t>
  </si>
  <si>
    <t>4217401410</t>
  </si>
  <si>
    <t>3650 42ND AVE NE, SEATTLE, WA 98105</t>
  </si>
  <si>
    <t>3650 42ND AVE NE</t>
  </si>
  <si>
    <t>4217401496</t>
  </si>
  <si>
    <t>8214 37TH AVE NE, SEATTLE, WA 98115</t>
  </si>
  <si>
    <t>8214 37TH AVE NE</t>
  </si>
  <si>
    <t>0325049216</t>
  </si>
  <si>
    <t>7516 55TH PL NE, SEATTLE, WA 98115</t>
  </si>
  <si>
    <t>7516 55TH PL NE</t>
  </si>
  <si>
    <t>0329000115</t>
  </si>
  <si>
    <t>7769 58TH AVE NE, SEATTLE, WA 98115</t>
  </si>
  <si>
    <t>7769 58TH AVE NE</t>
  </si>
  <si>
    <t>0328000050</t>
  </si>
  <si>
    <t>7735 57TH AVE NE, SEATTLE, WA 98115</t>
  </si>
  <si>
    <t>7735 57TH AVE NE</t>
  </si>
  <si>
    <t>0327000210</t>
  </si>
  <si>
    <t>7540 58TH AVE NE, SEATTLE, WA 98115</t>
  </si>
  <si>
    <t>7540 58TH AVE NE</t>
  </si>
  <si>
    <t>0329000020</t>
  </si>
  <si>
    <t>7767 57TH AVE NE, SEATTLE, WA 98115</t>
  </si>
  <si>
    <t>7767 57TH AVE NE</t>
  </si>
  <si>
    <t>0327000240</t>
  </si>
  <si>
    <t>4221 NE 70TH ST, SEATTLE, WA 98115</t>
  </si>
  <si>
    <t>4221 NE 70TH ST</t>
  </si>
  <si>
    <t>0381000075</t>
  </si>
  <si>
    <t>6802 43RD AVE NE, SEATTLE, WA 98115</t>
  </si>
  <si>
    <t>6802 43RD AVE NE</t>
  </si>
  <si>
    <t>0381000170</t>
  </si>
  <si>
    <t>3643 42ND AVE NE, SEATTLE, WA 98105</t>
  </si>
  <si>
    <t>3643 42ND AVE NE</t>
  </si>
  <si>
    <t>4217401600</t>
  </si>
  <si>
    <t>4203 NE 33RD ST, SEATTLE, WA 98105</t>
  </si>
  <si>
    <t>4203 NE 33RD ST</t>
  </si>
  <si>
    <t>4217401665</t>
  </si>
  <si>
    <t>3308 43RD AVE NE, SEATTLE, WA 98105</t>
  </si>
  <si>
    <t>3308 43RD AVE NE</t>
  </si>
  <si>
    <t>4217401750</t>
  </si>
  <si>
    <t>3411 45TH AVE NE, SEATTLE, WA 98105</t>
  </si>
  <si>
    <t>3411 45TH AVE NE</t>
  </si>
  <si>
    <t>4217401795</t>
  </si>
  <si>
    <t>3381 46TH AVE NE, SEATTLE, WA 98105</t>
  </si>
  <si>
    <t>3381 46TH AVE NE</t>
  </si>
  <si>
    <t>4217401815</t>
  </si>
  <si>
    <t>3431 E LAURELHURST DR NE, SEATTLE, WA 98105</t>
  </si>
  <si>
    <t>3431 E LAURELHURST DR NE</t>
  </si>
  <si>
    <t>4217401915</t>
  </si>
  <si>
    <t>3110 W LAURELHURST DR NE, SEATTLE, WA 98105</t>
  </si>
  <si>
    <t>3110 W LAURELHURST DR NE</t>
  </si>
  <si>
    <t>4217402215</t>
  </si>
  <si>
    <t>3018 E LAURELHURST DR NE, SEATTLE, WA 98105</t>
  </si>
  <si>
    <t>3018 E LAURELHURST DR NE</t>
  </si>
  <si>
    <t>4217402345</t>
  </si>
  <si>
    <t>5028 44TH AVE NE, SEATTLE, WA 98105</t>
  </si>
  <si>
    <t>5028 44TH AVE NE</t>
  </si>
  <si>
    <t>6503 27TH AVE NE, SEATTLE, WA 98115</t>
  </si>
  <si>
    <t>6503 27TH AVE NE</t>
  </si>
  <si>
    <t>0425049069</t>
  </si>
  <si>
    <t>7355 33RD AVE NE, SEATTLE, WA 98115</t>
  </si>
  <si>
    <t>7355 33RD AVE NE</t>
  </si>
  <si>
    <t>0425049086</t>
  </si>
  <si>
    <t>7508 28TH AVE NE, SEATTLE, WA 98115</t>
  </si>
  <si>
    <t>7508 28TH AVE NE</t>
  </si>
  <si>
    <t>0425049110</t>
  </si>
  <si>
    <t>7709 30TH AVE NE, SEATTLE, WA 98115</t>
  </si>
  <si>
    <t>7709 30TH AVE NE</t>
  </si>
  <si>
    <t>0425049127</t>
  </si>
  <si>
    <t>6548 28TH AVE NE, SEATTLE, WA 98115</t>
  </si>
  <si>
    <t>6548 28TH AVE NE</t>
  </si>
  <si>
    <t>0425049148</t>
  </si>
  <si>
    <t>6528 26TH AVE NE, SEATTLE, WA 98115</t>
  </si>
  <si>
    <t>6528 26TH AVE NE</t>
  </si>
  <si>
    <t>0425049168</t>
  </si>
  <si>
    <t>7308 45TH AVE NE, SEATTLE, WA 98115</t>
  </si>
  <si>
    <t>7308 45TH AVE NE</t>
  </si>
  <si>
    <t>0429000035</t>
  </si>
  <si>
    <t>7314 46TH AVE NE, SEATTLE, WA 98115</t>
  </si>
  <si>
    <t>7314 46TH AVE NE</t>
  </si>
  <si>
    <t>0429000110</t>
  </si>
  <si>
    <t>4515 NE 73RD ST, SEATTLE, WA 98115</t>
  </si>
  <si>
    <t>4515 NE 73RD ST</t>
  </si>
  <si>
    <t>0429000185</t>
  </si>
  <si>
    <t>4012 NE 72ND ST, SEATTLE, WA 98115</t>
  </si>
  <si>
    <t>4012 NE 72ND ST</t>
  </si>
  <si>
    <t>0430000015</t>
  </si>
  <si>
    <t>7012 43RD AVE NE, SEATTLE, WA 98115</t>
  </si>
  <si>
    <t>7012 43RD AVE NE</t>
  </si>
  <si>
    <t>0430000090</t>
  </si>
  <si>
    <t>7029 42ND AVE NE, SEATTLE, WA 98115</t>
  </si>
  <si>
    <t>7029 42ND AVE NE</t>
  </si>
  <si>
    <t>0430000185</t>
  </si>
  <si>
    <t>4215 NE 72ND ST, SEATTLE, WA 98115</t>
  </si>
  <si>
    <t>4215 NE 72ND ST</t>
  </si>
  <si>
    <t>0430000280</t>
  </si>
  <si>
    <t>6557 37TH AVE NE, SEATTLE, WA 98115</t>
  </si>
  <si>
    <t>6557 37TH AVE NE</t>
  </si>
  <si>
    <t>0431000110</t>
  </si>
  <si>
    <t>4401 NE 75TH ST, SEATTLE, WA 98115</t>
  </si>
  <si>
    <t>4401 NE 75TH ST</t>
  </si>
  <si>
    <t>0431500060</t>
  </si>
  <si>
    <t>4208 NE 74TH ST, SEATTLE, WA 98115</t>
  </si>
  <si>
    <t>4208 NE 74TH ST</t>
  </si>
  <si>
    <t>0431500145</t>
  </si>
  <si>
    <t>4245 NE 74TH ST, SEATTLE, WA 98115</t>
  </si>
  <si>
    <t>4245 NE 74TH ST</t>
  </si>
  <si>
    <t>0431500230</t>
  </si>
  <si>
    <t>4552 52ND AVE NE, SEATTLE, WA 98105</t>
  </si>
  <si>
    <t>4552 52ND AVE NE</t>
  </si>
  <si>
    <t>4218400405</t>
  </si>
  <si>
    <t>4526 51ST AVE NE, SEATTLE, WA 98105</t>
  </si>
  <si>
    <t>4526 51ST AVE NE</t>
  </si>
  <si>
    <t>4218400548</t>
  </si>
  <si>
    <t>4525 51ST AVE NE, SEATTLE, WA 98105</t>
  </si>
  <si>
    <t>4525 51ST AVE NE</t>
  </si>
  <si>
    <t>4218400650</t>
  </si>
  <si>
    <t>3821 46TH AVE NE, SEATTLE, WA 98105</t>
  </si>
  <si>
    <t>3821 46TH AVE NE</t>
  </si>
  <si>
    <t>4219400100</t>
  </si>
  <si>
    <t>4520 NE 38TH ST, SEATTLE, WA 98105</t>
  </si>
  <si>
    <t>4520 NE 38TH ST</t>
  </si>
  <si>
    <t>4219400130</t>
  </si>
  <si>
    <t>3507 46TH AVE NE, SEATTLE, WA 98105</t>
  </si>
  <si>
    <t>3507 46TH AVE NE</t>
  </si>
  <si>
    <t>4219400235</t>
  </si>
  <si>
    <t>3507 47TH AVE NE, SEATTLE, WA 98105</t>
  </si>
  <si>
    <t>3507 47TH AVE NE</t>
  </si>
  <si>
    <t>4219400335</t>
  </si>
  <si>
    <t>3818 46TH AVE NE, SEATTLE, WA 98105</t>
  </si>
  <si>
    <t>3818 46TH AVE NE</t>
  </si>
  <si>
    <t>4219400445</t>
  </si>
  <si>
    <t>3925 47TH AVE NE, SEATTLE, WA 98105</t>
  </si>
  <si>
    <t>3925 47TH AVE NE</t>
  </si>
  <si>
    <t>4219400545</t>
  </si>
  <si>
    <t>3925 48TH AVE NE, SEATTLE, WA 98105</t>
  </si>
  <si>
    <t>3925 48TH AVE NE</t>
  </si>
  <si>
    <t>4219400645</t>
  </si>
  <si>
    <t>3716 47TH PL NE, SEATTLE, WA 98105</t>
  </si>
  <si>
    <t>3716 47TH PL NE</t>
  </si>
  <si>
    <t>4219400755</t>
  </si>
  <si>
    <t>4714 NE 36TH ST, SEATTLE, WA 98105</t>
  </si>
  <si>
    <t>4714 NE 36TH ST</t>
  </si>
  <si>
    <t>4219400855</t>
  </si>
  <si>
    <t>3820 48TH AVE NE, SEATTLE, WA 98105</t>
  </si>
  <si>
    <t>3820 48TH AVE NE</t>
  </si>
  <si>
    <t>4219400965</t>
  </si>
  <si>
    <t>3909 50TH AVE NE, SEATTLE, WA 98105</t>
  </si>
  <si>
    <t>3909 50TH AVE NE</t>
  </si>
  <si>
    <t>4219401200</t>
  </si>
  <si>
    <t>3658 50TH AVE NE, SEATTLE, WA 98105</t>
  </si>
  <si>
    <t>3658 50TH AVE NE</t>
  </si>
  <si>
    <t>4219401277</t>
  </si>
  <si>
    <t>5116 45TH AVE NE, SEATTLE, WA 98105</t>
  </si>
  <si>
    <t>5116 45TH AVE NE</t>
  </si>
  <si>
    <t>4221900030</t>
  </si>
  <si>
    <t>5122 46TH AVE NE, SEATTLE, WA 98105</t>
  </si>
  <si>
    <t>5122 46TH AVE NE</t>
  </si>
  <si>
    <t>4221900115</t>
  </si>
  <si>
    <t>5126 47TH AVE NE, SEATTLE, WA 98105</t>
  </si>
  <si>
    <t>5126 47TH AVE NE</t>
  </si>
  <si>
    <t>4221900200</t>
  </si>
  <si>
    <t>5136 48TH AVE NE, SEATTLE, WA 98105</t>
  </si>
  <si>
    <t>5136 48TH AVE NE</t>
  </si>
  <si>
    <t>4221900280</t>
  </si>
  <si>
    <t>6816 36TH AVE NE, SEATTLE, WA 98115</t>
  </si>
  <si>
    <t>6816 36TH AVE NE</t>
  </si>
  <si>
    <t>4361200070</t>
  </si>
  <si>
    <t>4205 NE 82ND ST, SEATTLE, WA 98115</t>
  </si>
  <si>
    <t>4205 NE 82ND ST</t>
  </si>
  <si>
    <t>4470900025</t>
  </si>
  <si>
    <t>7529 25TH AVE NE, SEATTLE, WA 98115</t>
  </si>
  <si>
    <t>7529 25TH AVE NE</t>
  </si>
  <si>
    <t>5081400357</t>
  </si>
  <si>
    <t>7527 26TH AVE NE, SEATTLE, WA 98115</t>
  </si>
  <si>
    <t>7527 26TH AVE NE</t>
  </si>
  <si>
    <t>5081400470</t>
  </si>
  <si>
    <t>8617 43RD AVE NE, SEATTLE, WA 98115</t>
  </si>
  <si>
    <t>8617 43RD AVE NE</t>
  </si>
  <si>
    <t>0444000150</t>
  </si>
  <si>
    <t>4037 NE 86TH ST, SEATTLE, WA 98115</t>
  </si>
  <si>
    <t>4037 NE 86TH ST</t>
  </si>
  <si>
    <t>0444000244</t>
  </si>
  <si>
    <t>8504 43RD AVE NE, SEATTLE, WA 98115</t>
  </si>
  <si>
    <t>8504 43RD AVE NE</t>
  </si>
  <si>
    <t>0444000359</t>
  </si>
  <si>
    <t>8008 40TH AVE NE, SEATTLE, WA 98115</t>
  </si>
  <si>
    <t>8008 40TH AVE NE</t>
  </si>
  <si>
    <t>0446000005</t>
  </si>
  <si>
    <t>8003 42ND AVE NE, SEATTLE, WA 98115</t>
  </si>
  <si>
    <t>8003 42ND AVE NE</t>
  </si>
  <si>
    <t>0446000090</t>
  </si>
  <si>
    <t>5917 59TH AVE NE, SEATTLE, WA 98105</t>
  </si>
  <si>
    <t>5917 59TH AVE NE</t>
  </si>
  <si>
    <t>0714000015</t>
  </si>
  <si>
    <t>5704 NE 57TH ST, SEATTLE, WA 98105</t>
  </si>
  <si>
    <t>5704 NE 57TH ST</t>
  </si>
  <si>
    <t>0714000100</t>
  </si>
  <si>
    <t>5703 NE 57TH ST, SEATTLE, WA 98105</t>
  </si>
  <si>
    <t>5703 NE 57TH ST</t>
  </si>
  <si>
    <t>0714000190</t>
  </si>
  <si>
    <t>5711 NE 57TH ST, SEATTLE, WA 98105</t>
  </si>
  <si>
    <t>5711 NE 57TH ST</t>
  </si>
  <si>
    <t>0714000275</t>
  </si>
  <si>
    <t>5747 NE 56TH ST, SEATTLE, WA 98105</t>
  </si>
  <si>
    <t>5747 NE 56TH ST</t>
  </si>
  <si>
    <t>0714000360</t>
  </si>
  <si>
    <t>5900 59TH AVE NE, SEATTLE, WA 98105</t>
  </si>
  <si>
    <t>5900 59TH AVE NE</t>
  </si>
  <si>
    <t>0714000445</t>
  </si>
  <si>
    <t>3929 NE 41ST ST, SEATTLE, WA 98105</t>
  </si>
  <si>
    <t>3929 NE 41ST ST</t>
  </si>
  <si>
    <t>0723000086</t>
  </si>
  <si>
    <t>3817 40TH AVE NE, SEATTLE, WA 98105</t>
  </si>
  <si>
    <t>3817 40TH AVE NE</t>
  </si>
  <si>
    <t>0723000190</t>
  </si>
  <si>
    <t>7527 27TH AVE NE, SEATTLE, WA 98115</t>
  </si>
  <si>
    <t>7527 27TH AVE NE</t>
  </si>
  <si>
    <t>5081400569</t>
  </si>
  <si>
    <t>7531 30TH AVE NE, SEATTLE, WA 98115</t>
  </si>
  <si>
    <t>7531 30TH AVE NE</t>
  </si>
  <si>
    <t>5081400710</t>
  </si>
  <si>
    <t>2126 NE 85TH ST, SEATTLE, WA 98115</t>
  </si>
  <si>
    <t>2126 NE 85TH ST</t>
  </si>
  <si>
    <t>8511 RAVENNA AVE NE, SEATTLE, WA 98115</t>
  </si>
  <si>
    <t>8511 RAVENNA AVE NE</t>
  </si>
  <si>
    <t>5101400581</t>
  </si>
  <si>
    <t>4508 NE 71ST ST, SEATTLE, WA 98115</t>
  </si>
  <si>
    <t>4508 NE 71ST ST</t>
  </si>
  <si>
    <t>5273200010</t>
  </si>
  <si>
    <t>3204 NE 86TH ST, SEATTLE, WA 98115</t>
  </si>
  <si>
    <t>3204 NE 86TH ST</t>
  </si>
  <si>
    <t>5363200100</t>
  </si>
  <si>
    <t>7145 45TH AVE NE, SEATTLE, WA 98115</t>
  </si>
  <si>
    <t>7145 45TH AVE NE</t>
  </si>
  <si>
    <t>0431500370</t>
  </si>
  <si>
    <t>6533 42ND AVE NE, SEATTLE, WA 98115</t>
  </si>
  <si>
    <t>6533 42ND AVE NE</t>
  </si>
  <si>
    <t>0434000060</t>
  </si>
  <si>
    <t>6538 43RD AVE NE, SEATTLE, WA 98115</t>
  </si>
  <si>
    <t>6538 43RD AVE NE</t>
  </si>
  <si>
    <t>0435000025</t>
  </si>
  <si>
    <t>6541 45TH AVE NE, SEATTLE, WA 98115</t>
  </si>
  <si>
    <t>6541 45TH AVE NE</t>
  </si>
  <si>
    <t>0435000130</t>
  </si>
  <si>
    <t>8027 28TH AVE NE, SEATTLE, WA 98115</t>
  </si>
  <si>
    <t>8027 28TH AVE NE</t>
  </si>
  <si>
    <t>0438000075</t>
  </si>
  <si>
    <t>2814 NE 80TH ST, SEATTLE, WA 98115</t>
  </si>
  <si>
    <t>2814 NE 80TH ST</t>
  </si>
  <si>
    <t>0438000160</t>
  </si>
  <si>
    <t>2609 NE 86TH ST, SEATTLE, WA 98115</t>
  </si>
  <si>
    <t>2609 NE 86TH ST</t>
  </si>
  <si>
    <t>0439000185</t>
  </si>
  <si>
    <t>7739 29TH AVE NE, SEATTLE, WA 98115</t>
  </si>
  <si>
    <t>7739 29TH AVE NE</t>
  </si>
  <si>
    <t>0439200035</t>
  </si>
  <si>
    <t>8051 36TH AVE NE, SEATTLE, WA 98115</t>
  </si>
  <si>
    <t>8051 36TH AVE NE</t>
  </si>
  <si>
    <t>0441000055</t>
  </si>
  <si>
    <t>3611 NE 82ND ST, SEATTLE, WA 98115</t>
  </si>
  <si>
    <t>3611 NE 82ND ST</t>
  </si>
  <si>
    <t>0441000140</t>
  </si>
  <si>
    <t>8012 37TH AVE NE, SEATTLE, WA 98115</t>
  </si>
  <si>
    <t>8012 37TH AVE NE</t>
  </si>
  <si>
    <t>0441000225</t>
  </si>
  <si>
    <t>8221 41ST AVE NE, SEATTLE, WA 98115</t>
  </si>
  <si>
    <t>8221 41ST AVE NE</t>
  </si>
  <si>
    <t>0442000085</t>
  </si>
  <si>
    <t>8239 42ND AVE NE, SEATTLE, WA 98115</t>
  </si>
  <si>
    <t>8239 42ND AVE NE</t>
  </si>
  <si>
    <t>0442000170</t>
  </si>
  <si>
    <t>4215 NE 85TH ST, SEATTLE, WA 98115</t>
  </si>
  <si>
    <t>4215 NE 85TH ST</t>
  </si>
  <si>
    <t>0443000005</t>
  </si>
  <si>
    <t>8517 35TH AVE NE, SEATTLE, WA 98115</t>
  </si>
  <si>
    <t>8517 35TH AVE NE</t>
  </si>
  <si>
    <t>5363200135</t>
  </si>
  <si>
    <t>3056 NE 86TH ST, SEATTLE, WA 98115</t>
  </si>
  <si>
    <t>3056 NE 86TH ST</t>
  </si>
  <si>
    <t>5363200181</t>
  </si>
  <si>
    <t>4521 46TH AVE NE, SEATTLE, WA 98105</t>
  </si>
  <si>
    <t>4521 46TH AVE NE</t>
  </si>
  <si>
    <t>5364200090</t>
  </si>
  <si>
    <t>4731 46TH AVE NE, SEATTLE, WA 98105</t>
  </si>
  <si>
    <t>4731 46TH AVE NE</t>
  </si>
  <si>
    <t>5364200185</t>
  </si>
  <si>
    <t>4756 46TH AVE NE, SEATTLE, WA 98105</t>
  </si>
  <si>
    <t>4756 46TH AVE NE</t>
  </si>
  <si>
    <t>5364200265</t>
  </si>
  <si>
    <t>4502 47TH AVE NE, SEATTLE, WA 98105</t>
  </si>
  <si>
    <t>4502 47TH AVE NE</t>
  </si>
  <si>
    <t>5364200335</t>
  </si>
  <si>
    <t>4539 48TH AVE NE, SEATTLE, WA 98105</t>
  </si>
  <si>
    <t>4539 48TH AVE NE</t>
  </si>
  <si>
    <t>5364200400</t>
  </si>
  <si>
    <t>4740 47TH AVE NE, SEATTLE, WA 98105</t>
  </si>
  <si>
    <t>4740 47TH AVE NE</t>
  </si>
  <si>
    <t>5364200465</t>
  </si>
  <si>
    <t>4706 48TH AVE NE, SEATTLE, WA 98105</t>
  </si>
  <si>
    <t>4706 48TH AVE NE</t>
  </si>
  <si>
    <t>5364200525</t>
  </si>
  <si>
    <t>4737 49TH AVE NE, SEATTLE, WA 98105</t>
  </si>
  <si>
    <t>4737 49TH AVE NE</t>
  </si>
  <si>
    <t>5364200584</t>
  </si>
  <si>
    <t>4544 49TH AVE NE, SEATTLE, WA 98105</t>
  </si>
  <si>
    <t>4544 49TH AVE NE</t>
  </si>
  <si>
    <t>5364200712</t>
  </si>
  <si>
    <t>7327 40TH AVE NE, SEATTLE, WA 98115</t>
  </si>
  <si>
    <t>7327 40TH AVE NE</t>
  </si>
  <si>
    <t>5430300030</t>
  </si>
  <si>
    <t>7356 39TH AVE NE, SEATTLE, WA 98115</t>
  </si>
  <si>
    <t>7356 39TH AVE NE</t>
  </si>
  <si>
    <t>5430300100</t>
  </si>
  <si>
    <t>7326 38TH AVE NE, SEATTLE, WA 98115</t>
  </si>
  <si>
    <t>7326 38TH AVE NE</t>
  </si>
  <si>
    <t>5430300175</t>
  </si>
  <si>
    <t>7039 35TH AVE NE, SEATTLE, WA 98115</t>
  </si>
  <si>
    <t>7039 35TH AVE NE</t>
  </si>
  <si>
    <t>5499200047</t>
  </si>
  <si>
    <t>3301 NE 73RD ST, SEATTLE, WA 98115</t>
  </si>
  <si>
    <t>3301 NE 73RD ST</t>
  </si>
  <si>
    <t>5499700005</t>
  </si>
  <si>
    <t>5010 NE 50TH ST, SEATTLE, WA 98105</t>
  </si>
  <si>
    <t>5010 NE 50TH ST</t>
  </si>
  <si>
    <t>5606000020</t>
  </si>
  <si>
    <t>5045 HAROLD PL NE, SEATTLE, WA 98105</t>
  </si>
  <si>
    <t>5045 HAROLD PL NE</t>
  </si>
  <si>
    <t>5606000124</t>
  </si>
  <si>
    <t>5019 IVANHOE PL NE, SEATTLE, WA 98105</t>
  </si>
  <si>
    <t>5019 IVANHOE PL NE</t>
  </si>
  <si>
    <t>5606000229</t>
  </si>
  <si>
    <t>5050 HAROLD PL NE, SEATTLE, WA 98105</t>
  </si>
  <si>
    <t>5050 HAROLD PL NE</t>
  </si>
  <si>
    <t>5606000335</t>
  </si>
  <si>
    <t>5040 IVANHOE PL NE, SEATTLE, WA 98105</t>
  </si>
  <si>
    <t>5040 IVANHOE PL NE</t>
  </si>
  <si>
    <t>5606000431</t>
  </si>
  <si>
    <t>4324 NE 65TH ST, SEATTLE, WA 98115</t>
  </si>
  <si>
    <t>4324 NE 65TH ST</t>
  </si>
  <si>
    <t>5683000039</t>
  </si>
  <si>
    <t>6513 45TH AVE NE, SEATTLE, WA 98115</t>
  </si>
  <si>
    <t>6513 45TH AVE NE</t>
  </si>
  <si>
    <t>5683000103</t>
  </si>
  <si>
    <t>7010 38TH AVE NE, SEATTLE, WA 98115</t>
  </si>
  <si>
    <t>7010 38TH AVE NE</t>
  </si>
  <si>
    <t>5683500065</t>
  </si>
  <si>
    <t>6536 47TH AVE NE, SEATTLE, WA 98115</t>
  </si>
  <si>
    <t>6536 47TH AVE NE</t>
  </si>
  <si>
    <t>5684000035</t>
  </si>
  <si>
    <t>6553 46TH AVE NE, SEATTLE, WA 98115</t>
  </si>
  <si>
    <t>6553 46TH AVE NE</t>
  </si>
  <si>
    <t>5684000120</t>
  </si>
  <si>
    <t>6009 NE 61ST ST, SEATTLE, WA 98115</t>
  </si>
  <si>
    <t>6009 NE 61ST ST</t>
  </si>
  <si>
    <t>5684500036</t>
  </si>
  <si>
    <t>6063 53RD AVE NE, SEATTLE, WA 98115</t>
  </si>
  <si>
    <t>6063 53RD AVE NE</t>
  </si>
  <si>
    <t>1025049202</t>
  </si>
  <si>
    <t>5801 SAND POINT WAY NE, SEATTLE, WA 98105</t>
  </si>
  <si>
    <t>5801 SAND POINT WAY NE</t>
  </si>
  <si>
    <t>1025049006</t>
  </si>
  <si>
    <t>4814 36TH AVE NE, SEATTLE, WA 98105</t>
  </si>
  <si>
    <t>4814 36TH AVE NE</t>
  </si>
  <si>
    <t>1025049071</t>
  </si>
  <si>
    <t>3605 NE 47TH ST, SEATTLE, WA 98105</t>
  </si>
  <si>
    <t>3605 NE 47TH ST</t>
  </si>
  <si>
    <t>1025049130</t>
  </si>
  <si>
    <t>5028 47TH AVE NE, SEATTLE, WA 98105</t>
  </si>
  <si>
    <t>5028 47TH AVE NE</t>
  </si>
  <si>
    <t>1025049156</t>
  </si>
  <si>
    <t>5027 48TH AVE NE, SEATTLE, WA 98105</t>
  </si>
  <si>
    <t>5027 48TH AVE NE</t>
  </si>
  <si>
    <t>1025049176</t>
  </si>
  <si>
    <t>5009 48TH AVE NE, SEATTLE, WA 98105</t>
  </si>
  <si>
    <t>5009 48TH AVE NE</t>
  </si>
  <si>
    <t>1025049212</t>
  </si>
  <si>
    <t>4751B 41ST AVE NE, SEATTLE, WA 98105</t>
  </si>
  <si>
    <t>4751B 41ST AVE NE</t>
  </si>
  <si>
    <t>1025049244</t>
  </si>
  <si>
    <t>6840 23RD AVE NE, SEATTLE, WA 98115</t>
  </si>
  <si>
    <t>6840 23RD AVE NE</t>
  </si>
  <si>
    <t>1093000110</t>
  </si>
  <si>
    <t>6404 57TH AVE NE, SEATTLE, WA 98115</t>
  </si>
  <si>
    <t>6404 57TH AVE NE</t>
  </si>
  <si>
    <t>1125049022</t>
  </si>
  <si>
    <t>5618 NE 60TH ST, SEATTLE, WA 98115</t>
  </si>
  <si>
    <t>5618 NE 60TH ST</t>
  </si>
  <si>
    <t>6663 NE WINDERMERE RD, SEATTLE, WA 98115</t>
  </si>
  <si>
    <t>6663 NE WINDERMERE RD</t>
  </si>
  <si>
    <t>1125049172</t>
  </si>
  <si>
    <t>6405 NE WINDERMERE RD, SEATTLE, WA 98105</t>
  </si>
  <si>
    <t>6405 NE WINDERMERE RD</t>
  </si>
  <si>
    <t>1125049066</t>
  </si>
  <si>
    <t>5616 56TH AVE NE, SEATTLE, WA 98105</t>
  </si>
  <si>
    <t>5616 56TH AVE NE</t>
  </si>
  <si>
    <t>1125049121</t>
  </si>
  <si>
    <t>6529 28TH AVE NE, SEATTLE, WA 98115</t>
  </si>
  <si>
    <t>6529 28TH AVE NE</t>
  </si>
  <si>
    <t>1279300055</t>
  </si>
  <si>
    <t>6502 29TH AVE NE, SEATTLE, WA 98115</t>
  </si>
  <si>
    <t>6502 29TH AVE NE</t>
  </si>
  <si>
    <t>1279300150</t>
  </si>
  <si>
    <t>2561 NE 85TH ST, SEATTLE, WA 98115</t>
  </si>
  <si>
    <t>2561 NE 85TH ST</t>
  </si>
  <si>
    <t>1513800015</t>
  </si>
  <si>
    <t>2538 NE 82ND ST, SEATTLE, WA 98115</t>
  </si>
  <si>
    <t>2538 NE 82ND ST</t>
  </si>
  <si>
    <t>1513800075</t>
  </si>
  <si>
    <t>2502 NE 82ND ST, SEATTLE, WA 98115</t>
  </si>
  <si>
    <t>2502 NE 82ND ST</t>
  </si>
  <si>
    <t>1513800140</t>
  </si>
  <si>
    <t>7010 39TH AVE NE, SEATTLE, WA 98115</t>
  </si>
  <si>
    <t>7010 39TH AVE NE</t>
  </si>
  <si>
    <t>1516600020</t>
  </si>
  <si>
    <t>4732 35TH AVE NE, SEATTLE, WA 98105</t>
  </si>
  <si>
    <t>4732 35TH AVE NE</t>
  </si>
  <si>
    <t>1520300045</t>
  </si>
  <si>
    <t>6203 21ST AVE NE, SEATTLE, WA 98115</t>
  </si>
  <si>
    <t>6203 21ST AVE NE</t>
  </si>
  <si>
    <t>1681400080</t>
  </si>
  <si>
    <t>6117 RAVENNA AVE NE, SEATTLE, WA 98115</t>
  </si>
  <si>
    <t>6117 RAVENNA AVE NE</t>
  </si>
  <si>
    <t>1681400175</t>
  </si>
  <si>
    <t>6039 25TH AVE NE, SEATTLE, WA 98115</t>
  </si>
  <si>
    <t>6039 25TH AVE NE</t>
  </si>
  <si>
    <t>1824800015</t>
  </si>
  <si>
    <t>6031 26TH AVE NE, SEATTLE, WA 98115</t>
  </si>
  <si>
    <t>6031 26TH AVE NE</t>
  </si>
  <si>
    <t>1824800160</t>
  </si>
  <si>
    <t>6047 32ND AVE NE, SEATTLE, WA 98115</t>
  </si>
  <si>
    <t>6047 32ND AVE NE</t>
  </si>
  <si>
    <t>1868900105</t>
  </si>
  <si>
    <t>3106 NE 60TH ST, SEATTLE, WA 98115</t>
  </si>
  <si>
    <t>3106 NE 60TH ST</t>
  </si>
  <si>
    <t>1868900280</t>
  </si>
  <si>
    <t>6046 29TH AVE NE, SEATTLE, WA 98115</t>
  </si>
  <si>
    <t>6046 29TH AVE NE</t>
  </si>
  <si>
    <t>1868900485</t>
  </si>
  <si>
    <t>6021 29TH AVE NE, SEATTLE, WA 98115</t>
  </si>
  <si>
    <t>6021 29TH AVE NE</t>
  </si>
  <si>
    <t>1868900685</t>
  </si>
  <si>
    <t>6020 28TH AVE NE, SEATTLE, WA 98115</t>
  </si>
  <si>
    <t>6020 28TH AVE NE</t>
  </si>
  <si>
    <t>1868900855</t>
  </si>
  <si>
    <t>6053 28TH AVE NE, SEATTLE, WA 98115</t>
  </si>
  <si>
    <t>6053 28TH AVE NE</t>
  </si>
  <si>
    <t>1868901055</t>
  </si>
  <si>
    <t>2610 NE 60TH ST, SEATTLE, WA 98115</t>
  </si>
  <si>
    <t>2610 NE 60TH ST</t>
  </si>
  <si>
    <t>1868901230</t>
  </si>
  <si>
    <t>6042 26TH AVE NE, SEATTLE, WA 98115</t>
  </si>
  <si>
    <t>6042 26TH AVE NE</t>
  </si>
  <si>
    <t>1868901420</t>
  </si>
  <si>
    <t>8207 40TH AVE NE, SEATTLE, WA 98115</t>
  </si>
  <si>
    <t>8207 40TH AVE NE</t>
  </si>
  <si>
    <t>6015500210</t>
  </si>
  <si>
    <t>8220 28TH AVE NE, SEATTLE, WA 98115</t>
  </si>
  <si>
    <t>8220 28TH AVE NE</t>
  </si>
  <si>
    <t>6049400095</t>
  </si>
  <si>
    <t>4705 NE 54TH ST, SEATTLE, WA 98105</t>
  </si>
  <si>
    <t>4705 NE 54TH ST</t>
  </si>
  <si>
    <t>6012500110</t>
  </si>
  <si>
    <t>4340 NE 56TH ST, SEATTLE, WA 98105</t>
  </si>
  <si>
    <t>4340 NE 56TH ST</t>
  </si>
  <si>
    <t>6079500205</t>
  </si>
  <si>
    <t>6824 54TH AVE NE, SEATTLE, WA 98115</t>
  </si>
  <si>
    <t>6824 54TH AVE NE</t>
  </si>
  <si>
    <t>6127600024</t>
  </si>
  <si>
    <t>6807 55TH AVE NE, SEATTLE, WA 98115</t>
  </si>
  <si>
    <t>6807 55TH AVE NE</t>
  </si>
  <si>
    <t>6127600115</t>
  </si>
  <si>
    <t>6837 54TH AVE NE, SEATTLE, WA 98115</t>
  </si>
  <si>
    <t>6837 54TH AVE NE</t>
  </si>
  <si>
    <t>6127600215</t>
  </si>
  <si>
    <t>4307 NE 55TH ST, SEATTLE, WA 98105</t>
  </si>
  <si>
    <t>4307 NE 55TH ST</t>
  </si>
  <si>
    <t>6079500345</t>
  </si>
  <si>
    <t>4510 35TH AVE NE, SEATTLE, WA 98105</t>
  </si>
  <si>
    <t>4510 35TH AVE NE</t>
  </si>
  <si>
    <t>6105400050</t>
  </si>
  <si>
    <t>4327 NE 60TH ST, SEATTLE, WA 98115</t>
  </si>
  <si>
    <t>4327 NE 60TH ST</t>
  </si>
  <si>
    <t>6338000061</t>
  </si>
  <si>
    <t>4342 NE 58TH ST, SEATTLE, WA 98105</t>
  </si>
  <si>
    <t>4342 NE 58TH ST</t>
  </si>
  <si>
    <t>6338000032</t>
  </si>
  <si>
    <t>4032 NE 58TH ST, SEATTLE, WA 98105</t>
  </si>
  <si>
    <t>4032 NE 58TH ST</t>
  </si>
  <si>
    <t>6338000151</t>
  </si>
  <si>
    <t>4029 NE 58TH ST, SEATTLE, WA 98105</t>
  </si>
  <si>
    <t>4029 NE 58TH ST</t>
  </si>
  <si>
    <t>6338000251</t>
  </si>
  <si>
    <t>4028 NE 57TH ST, SEATTLE, WA 98105</t>
  </si>
  <si>
    <t>4028 NE 57TH ST</t>
  </si>
  <si>
    <t>6338000351</t>
  </si>
  <si>
    <t>4326 NE 57TH ST, SEATTLE, WA 98105</t>
  </si>
  <si>
    <t>4326 NE 57TH ST</t>
  </si>
  <si>
    <t>6338000461</t>
  </si>
  <si>
    <t>4033 NE 57TH ST, SEATTLE, WA 98105</t>
  </si>
  <si>
    <t>4033 NE 57TH ST</t>
  </si>
  <si>
    <t>6338000550</t>
  </si>
  <si>
    <t>4038 NE 56TH ST, SEATTLE, WA 98105</t>
  </si>
  <si>
    <t>4038 NE 56TH ST</t>
  </si>
  <si>
    <t>6338000670</t>
  </si>
  <si>
    <t>7703 36TH AVE NE, SEATTLE, WA 98115</t>
  </si>
  <si>
    <t>7703 36TH AVE NE</t>
  </si>
  <si>
    <t>6392000195</t>
  </si>
  <si>
    <t>7520 35TH AVE NE, SEATTLE, WA 98115</t>
  </si>
  <si>
    <t>7520 35TH AVE NE</t>
  </si>
  <si>
    <t>6392000360</t>
  </si>
  <si>
    <t>7533 37TH AVE NE, SEATTLE, WA 98115</t>
  </si>
  <si>
    <t>7533 37TH AVE NE</t>
  </si>
  <si>
    <t>6392000540</t>
  </si>
  <si>
    <t>7701 37TH AVE NE, SEATTLE, WA 98115</t>
  </si>
  <si>
    <t>7701 37TH AVE NE</t>
  </si>
  <si>
    <t>6392000720</t>
  </si>
  <si>
    <t>7744 37TH AVE NE, SEATTLE, WA 98115</t>
  </si>
  <si>
    <t>7744 37TH AVE NE</t>
  </si>
  <si>
    <t>6392000850</t>
  </si>
  <si>
    <t>7714 37TH AVE NE, SEATTLE, WA 98115</t>
  </si>
  <si>
    <t>7714 37TH AVE NE</t>
  </si>
  <si>
    <t>6392001005</t>
  </si>
  <si>
    <t>7739 39TH AVE NE, SEATTLE, WA 98115</t>
  </si>
  <si>
    <t>7739 39TH AVE NE</t>
  </si>
  <si>
    <t>6392001570</t>
  </si>
  <si>
    <t>7735 40TH AVE NE, SEATTLE, WA 98115</t>
  </si>
  <si>
    <t>7735 40TH AVE NE</t>
  </si>
  <si>
    <t>6392001738</t>
  </si>
  <si>
    <t>7551 40TH AVE NE, SEATTLE, WA 98115</t>
  </si>
  <si>
    <t>7551 40TH AVE NE</t>
  </si>
  <si>
    <t>6392001852</t>
  </si>
  <si>
    <t>7520 40TH AVE NE, SEATTLE, WA 98115</t>
  </si>
  <si>
    <t>7520 40TH AVE NE</t>
  </si>
  <si>
    <t>6392001970</t>
  </si>
  <si>
    <t>7532 40TH AVE NE, SEATTLE, WA 98115</t>
  </si>
  <si>
    <t>7532 40TH AVE NE</t>
  </si>
  <si>
    <t>6392002180</t>
  </si>
  <si>
    <t>7501 42ND AVE NE, SEATTLE, WA 98115</t>
  </si>
  <si>
    <t>7501 42ND AVE NE</t>
  </si>
  <si>
    <t>6392002595</t>
  </si>
  <si>
    <t>7517 43RD AVE NE, SEATTLE, WA 98115</t>
  </si>
  <si>
    <t>7517 43RD AVE NE</t>
  </si>
  <si>
    <t>6392002802</t>
  </si>
  <si>
    <t>7738 43RD AVE NE, SEATTLE, WA 98115</t>
  </si>
  <si>
    <t>7738 43RD AVE NE</t>
  </si>
  <si>
    <t>6392003175</t>
  </si>
  <si>
    <t>4303 NE 77TH ST, SEATTLE, WA 98115</t>
  </si>
  <si>
    <t>4303 NE 77TH ST</t>
  </si>
  <si>
    <t>4314 NE 75TH ST, SEATTLE, WA 98115</t>
  </si>
  <si>
    <t>4314 NE 75TH ST</t>
  </si>
  <si>
    <t>7507 45TH AVE NE, SEATTLE, WA 98115</t>
  </si>
  <si>
    <t>7507 45TH AVE NE</t>
  </si>
  <si>
    <t>6392003670</t>
  </si>
  <si>
    <t>7714 44TH AVE NE, SEATTLE, WA 98115</t>
  </si>
  <si>
    <t>7714 44TH AVE NE</t>
  </si>
  <si>
    <t>6392003835</t>
  </si>
  <si>
    <t>7734 44TH AVE NE, SEATTLE, WA 98115</t>
  </si>
  <si>
    <t>7734 44TH AVE NE</t>
  </si>
  <si>
    <t>6392004030</t>
  </si>
  <si>
    <t>4204 50TH AVE NE, SEATTLE, WA 98105</t>
  </si>
  <si>
    <t>4204 50TH AVE NE</t>
  </si>
  <si>
    <t>6613000065</t>
  </si>
  <si>
    <t>6082 WELLESLEY WAY NE, SEATTLE, WA 98115</t>
  </si>
  <si>
    <t>6082 WELLESLEY WAY NE</t>
  </si>
  <si>
    <t>3179101825</t>
  </si>
  <si>
    <t>6049 WELLESLEY WAY NE, SEATTLE, WA 98115</t>
  </si>
  <si>
    <t>6049 WELLESLEY WAY NE</t>
  </si>
  <si>
    <t>3179101920</t>
  </si>
  <si>
    <t>6208 VASSAR AVE NE, SEATTLE, WA 98115</t>
  </si>
  <si>
    <t>6208 VASSAR AVE NE</t>
  </si>
  <si>
    <t>3179102005</t>
  </si>
  <si>
    <t>6251 VASSAR AVE NE, SEATTLE, WA 98115</t>
  </si>
  <si>
    <t>6251 VASSAR AVE NE</t>
  </si>
  <si>
    <t>3179102090</t>
  </si>
  <si>
    <t>6015 VASSAR AVE NE, SEATTLE, WA 98115</t>
  </si>
  <si>
    <t>6015 VASSAR AVE NE</t>
  </si>
  <si>
    <t>3179102195</t>
  </si>
  <si>
    <t>6011 OBERLIN AVE NE, SEATTLE, WA 98115</t>
  </si>
  <si>
    <t>6011 OBERLIN AVE NE</t>
  </si>
  <si>
    <t>3179102280</t>
  </si>
  <si>
    <t>4022 NE 60TH ST, SEATTLE, WA 98115</t>
  </si>
  <si>
    <t>4022 NE 60TH ST</t>
  </si>
  <si>
    <t>3181600045</t>
  </si>
  <si>
    <t>6027 43RD AVE NE, SEATTLE, WA 98115</t>
  </si>
  <si>
    <t>6027 43RD AVE NE</t>
  </si>
  <si>
    <t>3181600130</t>
  </si>
  <si>
    <t>6223 44TH AVE NE, SEATTLE, WA 98115</t>
  </si>
  <si>
    <t>6223 44TH AVE NE</t>
  </si>
  <si>
    <t>3182100085</t>
  </si>
  <si>
    <t>6216 44TH AVE NE, SEATTLE, WA 98115</t>
  </si>
  <si>
    <t>6216 44TH AVE NE</t>
  </si>
  <si>
    <t>3182100170</t>
  </si>
  <si>
    <t>6010 43RD AVE NE, SEATTLE, WA 98115</t>
  </si>
  <si>
    <t>6010 43RD AVE NE</t>
  </si>
  <si>
    <t>3182600020</t>
  </si>
  <si>
    <t>4418 NE 60TH ST, SEATTLE, WA 98115</t>
  </si>
  <si>
    <t>4418 NE 60TH ST</t>
  </si>
  <si>
    <t>3182600105</t>
  </si>
  <si>
    <t>2302 NE 80TH ST, SEATTLE, WA 98115</t>
  </si>
  <si>
    <t>2302 NE 80TH ST</t>
  </si>
  <si>
    <t>3186600060</t>
  </si>
  <si>
    <t>8012 20TH AVE NE, SEATTLE, WA 98115</t>
  </si>
  <si>
    <t>8012 20TH AVE NE</t>
  </si>
  <si>
    <t>3186600185</t>
  </si>
  <si>
    <t>7700 20TH AVE NE, SEATTLE, WA 98115</t>
  </si>
  <si>
    <t>7700 20TH AVE NE</t>
  </si>
  <si>
    <t>3186600320</t>
  </si>
  <si>
    <t>2107 NE 80TH ST, SEATTLE, WA 98115</t>
  </si>
  <si>
    <t>2107 NE 80TH ST</t>
  </si>
  <si>
    <t>3186600460</t>
  </si>
  <si>
    <t>7738 RAVENNA AVE NE, SEATTLE, WA 98115</t>
  </si>
  <si>
    <t>7738 RAVENNA AVE NE</t>
  </si>
  <si>
    <t>3186600580</t>
  </si>
  <si>
    <t>7714 24TH AVE NE, SEATTLE, WA 98115</t>
  </si>
  <si>
    <t>7714 24TH AVE NE</t>
  </si>
  <si>
    <t>3186600700</t>
  </si>
  <si>
    <t>8002 21ST AVE NE, SEATTLE, WA 98115</t>
  </si>
  <si>
    <t>8002 21ST AVE NE</t>
  </si>
  <si>
    <t>3187100140</t>
  </si>
  <si>
    <t>7749 22ND AVE NE, SEATTLE, WA 98115</t>
  </si>
  <si>
    <t>7749 22ND AVE NE</t>
  </si>
  <si>
    <t>3187600060</t>
  </si>
  <si>
    <t>7735 RAVENNA AVE NE, SEATTLE, WA 98115</t>
  </si>
  <si>
    <t>7735 RAVENNA AVE NE</t>
  </si>
  <si>
    <t>3187600190</t>
  </si>
  <si>
    <t>8203 21ST AVE NE, SEATTLE, WA 98115</t>
  </si>
  <si>
    <t>8203 21ST AVE NE</t>
  </si>
  <si>
    <t>3188100050</t>
  </si>
  <si>
    <t>8117 21ST AVE NE, SEATTLE, WA 98115</t>
  </si>
  <si>
    <t>8117 21ST AVE NE</t>
  </si>
  <si>
    <t>3188100135</t>
  </si>
  <si>
    <t>2310 NE 81ST PL, SEATTLE, WA 98115</t>
  </si>
  <si>
    <t>2310 NE 81ST PL</t>
  </si>
  <si>
    <t>3188100220</t>
  </si>
  <si>
    <t>2305 NE 81ST PL, SEATTLE, WA 98115</t>
  </si>
  <si>
    <t>2305 NE 81ST PL</t>
  </si>
  <si>
    <t>3188100305</t>
  </si>
  <si>
    <t>2104 NE 83RD ST, SEATTLE, WA 98115</t>
  </si>
  <si>
    <t>2104 NE 83RD ST</t>
  </si>
  <si>
    <t>3188100375</t>
  </si>
  <si>
    <t>8226 23RD AVE NE, SEATTLE, WA 98115</t>
  </si>
  <si>
    <t>8226 23RD AVE NE</t>
  </si>
  <si>
    <t>3188100460</t>
  </si>
  <si>
    <t>8228 22ND PL NE, SEATTLE, WA 98115</t>
  </si>
  <si>
    <t>8228 22ND PL NE</t>
  </si>
  <si>
    <t>3188100545</t>
  </si>
  <si>
    <t>8233 22ND PL NE, SEATTLE, WA 98115</t>
  </si>
  <si>
    <t>8233 22ND PL NE</t>
  </si>
  <si>
    <t>3188100630</t>
  </si>
  <si>
    <t>8214 45TH AVE NE, SEATTLE, WA 98115</t>
  </si>
  <si>
    <t>8214 45TH AVE NE</t>
  </si>
  <si>
    <t>3189100011</t>
  </si>
  <si>
    <t>5730 NE 62ND ST, SEATTLE, WA 98115</t>
  </si>
  <si>
    <t>5730 NE 62ND ST</t>
  </si>
  <si>
    <t>5722 NE 61ST ST, SEATTLE, WA 98115</t>
  </si>
  <si>
    <t>5722 NE 61ST ST</t>
  </si>
  <si>
    <t>3213200140</t>
  </si>
  <si>
    <t>6016 57TH AVE NE, SEATTLE, WA 98115</t>
  </si>
  <si>
    <t>6016 57TH AVE NE</t>
  </si>
  <si>
    <t>3213200235</t>
  </si>
  <si>
    <t>6004 NE 60TH ST, SEATTLE, WA 98115</t>
  </si>
  <si>
    <t>6004 NE 60TH ST</t>
  </si>
  <si>
    <t>3213200325</t>
  </si>
  <si>
    <t>5003 PULLMAN AVE NE, SEATTLE, WA 98105</t>
  </si>
  <si>
    <t>5003 PULLMAN AVE NE</t>
  </si>
  <si>
    <t>3179100090</t>
  </si>
  <si>
    <t>5245 PULLMAN AVE NE, SEATTLE, WA 98105</t>
  </si>
  <si>
    <t>5245 PULLMAN AVE NE</t>
  </si>
  <si>
    <t>3179100195</t>
  </si>
  <si>
    <t>4983 PURDUE AVE NE, SEATTLE, WA 98105</t>
  </si>
  <si>
    <t>4983 PURDUE AVE NE</t>
  </si>
  <si>
    <t>3179100285</t>
  </si>
  <si>
    <t>5510 ANN ARBOR AVE NE, SEATTLE, WA 98105</t>
  </si>
  <si>
    <t>5510 ANN ARBOR AVE NE</t>
  </si>
  <si>
    <t>3179100375</t>
  </si>
  <si>
    <t>4514 NE 55TH ST, SEATTLE, WA 98105</t>
  </si>
  <si>
    <t>4514 NE 55TH ST</t>
  </si>
  <si>
    <t>3179100475</t>
  </si>
  <si>
    <t>4565 PURDUE AVE NE, SEATTLE, WA 98105</t>
  </si>
  <si>
    <t>4565 PURDUE AVE NE</t>
  </si>
  <si>
    <t>3179100530</t>
  </si>
  <si>
    <t>4536 NE TULANE PL, SEATTLE, WA 98105</t>
  </si>
  <si>
    <t>4536 NE TULANE PL</t>
  </si>
  <si>
    <t>3179100615</t>
  </si>
  <si>
    <t>4541 STANFORD AVE NE, SEATTLE, WA 98105</t>
  </si>
  <si>
    <t>4541 STANFORD AVE NE</t>
  </si>
  <si>
    <t>3179100700</t>
  </si>
  <si>
    <t>4550 PURDUE AVE NE, SEATTLE, WA 98105</t>
  </si>
  <si>
    <t>4550 PURDUE AVE NE</t>
  </si>
  <si>
    <t>3179100785</t>
  </si>
  <si>
    <t>5620 ANN ARBOR AVE NE, SEATTLE, WA 98105</t>
  </si>
  <si>
    <t>5620 ANN ARBOR AVE NE</t>
  </si>
  <si>
    <t>3179100870</t>
  </si>
  <si>
    <t>4944 PURDUE AVE NE, SEATTLE, WA 98105</t>
  </si>
  <si>
    <t>4944 PURDUE AVE NE</t>
  </si>
  <si>
    <t>3179100960</t>
  </si>
  <si>
    <t>4814 STANFORD AVE NE, SEATTLE, WA 98105</t>
  </si>
  <si>
    <t>4814 STANFORD AVE NE</t>
  </si>
  <si>
    <t>3179101045</t>
  </si>
  <si>
    <t>4510 STANFORD AVE NE, SEATTLE, WA 98105</t>
  </si>
  <si>
    <t>4510 STANFORD AVE NE</t>
  </si>
  <si>
    <t>3179101135</t>
  </si>
  <si>
    <t>5843 VASSAR AVE NE, SEATTLE, WA 98105</t>
  </si>
  <si>
    <t>5843 VASSAR AVE NE</t>
  </si>
  <si>
    <t>3179101220</t>
  </si>
  <si>
    <t>5824 VASSAR AVE NE, SEATTLE, WA 98105</t>
  </si>
  <si>
    <t>5824 VASSAR AVE NE</t>
  </si>
  <si>
    <t>3179101320</t>
  </si>
  <si>
    <t>5704 VASSAR AVE NE, SEATTLE, WA 98105</t>
  </si>
  <si>
    <t>5704 VASSAR AVE NE</t>
  </si>
  <si>
    <t>3179101575</t>
  </si>
  <si>
    <t>4353 NE 56TH ST, SEATTLE, WA 98105</t>
  </si>
  <si>
    <t>4353 NE 56TH ST</t>
  </si>
  <si>
    <t>3181100045</t>
  </si>
  <si>
    <t>6839 21ST AVE NE, SEATTLE, WA 98115</t>
  </si>
  <si>
    <t>6839 21ST AVE NE</t>
  </si>
  <si>
    <t>3247500085</t>
  </si>
  <si>
    <t>6859 RAVENNA AVE NE, SEATTLE, WA 98115</t>
  </si>
  <si>
    <t>6859 RAVENNA AVE NE</t>
  </si>
  <si>
    <t>3247500255</t>
  </si>
  <si>
    <t>7322 34TH AVE NE, SEATTLE, WA 98115</t>
  </si>
  <si>
    <t>7322 34TH AVE NE</t>
  </si>
  <si>
    <t>3290800196</t>
  </si>
  <si>
    <t>2574 NE 83RD ST, SEATTLE, WA 98115</t>
  </si>
  <si>
    <t>2574 NE 83RD ST</t>
  </si>
  <si>
    <t>3327500040</t>
  </si>
  <si>
    <t>6248 25TH AVE NE, SEATTLE, WA 98115</t>
  </si>
  <si>
    <t>6248 25TH AVE NE</t>
  </si>
  <si>
    <t>3423600030</t>
  </si>
  <si>
    <t>7335 21ST AVE NE, SEATTLE, WA 98115</t>
  </si>
  <si>
    <t>7335 21ST AVE NE</t>
  </si>
  <si>
    <t>3435500040</t>
  </si>
  <si>
    <t>6528 48TH AVE NE, SEATTLE, WA 98115</t>
  </si>
  <si>
    <t>6528 48TH AVE NE</t>
  </si>
  <si>
    <t>3689900005</t>
  </si>
  <si>
    <t>2810 NE 68TH ST, SEATTLE, WA 98115</t>
  </si>
  <si>
    <t>2810 NE 68TH ST</t>
  </si>
  <si>
    <t>3692900195</t>
  </si>
  <si>
    <t>6557 39TH AVE NE, SEATTLE, WA 98115</t>
  </si>
  <si>
    <t>6557 39TH AVE NE</t>
  </si>
  <si>
    <t>3820700030</t>
  </si>
  <si>
    <t>6533 38TH AVE NE, SEATTLE, WA 98115</t>
  </si>
  <si>
    <t>6533 38TH AVE NE</t>
  </si>
  <si>
    <t>3820700115</t>
  </si>
  <si>
    <t>5414 NE 54TH ST, SEATTLE, WA 98105</t>
  </si>
  <si>
    <t>5414 NE 54TH ST</t>
  </si>
  <si>
    <t>3977900045</t>
  </si>
  <si>
    <t>5234 IVANHOE PL NE, SEATTLE, WA 98105</t>
  </si>
  <si>
    <t>5234 IVANHOE PL NE</t>
  </si>
  <si>
    <t>3977900265</t>
  </si>
  <si>
    <t>5150 NE LATIMER PL, SEATTLE, WA 98105</t>
  </si>
  <si>
    <t>5150 NE LATIMER PL</t>
  </si>
  <si>
    <t>4214900010</t>
  </si>
  <si>
    <t>5175 NE LAURELCREST LN, SEATTLE, WA 98105</t>
  </si>
  <si>
    <t>5175 NE LAURELCREST LN</t>
  </si>
  <si>
    <t>4214900130</t>
  </si>
  <si>
    <t>4323 NE 45TH ST, SEATTLE, WA 98105</t>
  </si>
  <si>
    <t>4323 NE 45TH ST</t>
  </si>
  <si>
    <t>4217400025</t>
  </si>
  <si>
    <t>4327 NE 44TH ST, SEATTLE, WA 98105</t>
  </si>
  <si>
    <t>4327 NE 44TH ST</t>
  </si>
  <si>
    <t>4217400110</t>
  </si>
  <si>
    <t>4331 NE 43RD ST, SEATTLE, WA 98105</t>
  </si>
  <si>
    <t>4331 NE 43RD ST</t>
  </si>
  <si>
    <t>4217400195</t>
  </si>
  <si>
    <t>4335 NE 42ND ST, SEATTLE, WA 98105</t>
  </si>
  <si>
    <t>4335 NE 42ND ST</t>
  </si>
  <si>
    <t>4217400280</t>
  </si>
  <si>
    <t>4415 43RD AVE NE, SEATTLE, WA 98105</t>
  </si>
  <si>
    <t>4415 43RD AVE NE</t>
  </si>
  <si>
    <t>4217400365</t>
  </si>
  <si>
    <t>4103 43RD AVE NE, SEATTLE, WA 98105</t>
  </si>
  <si>
    <t>4103 43RD AVE NE</t>
  </si>
  <si>
    <t>4217400470</t>
  </si>
  <si>
    <t>4166 42ND AVE NE, SEATTLE, WA 98105</t>
  </si>
  <si>
    <t>4166 42ND AVE NE</t>
  </si>
  <si>
    <t>4217400555</t>
  </si>
  <si>
    <t>4151 42ND AVE NE, SEATTLE, WA 98105</t>
  </si>
  <si>
    <t>4151 42ND AVE NE</t>
  </si>
  <si>
    <t>4217400660</t>
  </si>
  <si>
    <t>3857 42ND AVE NE, SEATTLE, WA 98105</t>
  </si>
  <si>
    <t>3857 42ND AVE NE</t>
  </si>
  <si>
    <t>4217400755</t>
  </si>
  <si>
    <t>3875 43RD AVE NE, SEATTLE, WA 98105</t>
  </si>
  <si>
    <t>3875 43RD AVE NE</t>
  </si>
  <si>
    <t>4217400860</t>
  </si>
  <si>
    <t>3808 42ND AVE NE, SEATTLE, WA 98105</t>
  </si>
  <si>
    <t>3808 42ND AVE NE</t>
  </si>
  <si>
    <t>4217400945</t>
  </si>
  <si>
    <t>4201 NE 41ST ST, SEATTLE, WA 98105</t>
  </si>
  <si>
    <t>4201 NE 41ST ST</t>
  </si>
  <si>
    <t>4217401030</t>
  </si>
  <si>
    <t>3827 44TH AVE NE, SEATTLE, WA 98105</t>
  </si>
  <si>
    <t>3827 44TH AVE NE</t>
  </si>
  <si>
    <t>4217401120</t>
  </si>
  <si>
    <t>3858 43RD AVE NE, SEATTLE, WA 98105</t>
  </si>
  <si>
    <t>3858 43RD AVE NE</t>
  </si>
  <si>
    <t>4217401205</t>
  </si>
  <si>
    <t>6221 27TH AVE NE, SEATTLE, WA 98115</t>
  </si>
  <si>
    <t>6221 27TH AVE NE</t>
  </si>
  <si>
    <t>1868901590</t>
  </si>
  <si>
    <t>6228 26TH AVE NE, SEATTLE, WA 98115</t>
  </si>
  <si>
    <t>6228 26TH AVE NE</t>
  </si>
  <si>
    <t>1868901755</t>
  </si>
  <si>
    <t>6241 28TH AVE NE, SEATTLE, WA 98115</t>
  </si>
  <si>
    <t>6241 28TH AVE NE</t>
  </si>
  <si>
    <t>1868901960</t>
  </si>
  <si>
    <t>6206 27TH AVE NE, SEATTLE, WA 98115</t>
  </si>
  <si>
    <t>6206 27TH AVE NE</t>
  </si>
  <si>
    <t>1868902061</t>
  </si>
  <si>
    <t>2811 NE 65TH ST, SEATTLE, WA 98115</t>
  </si>
  <si>
    <t>2811 NE 65TH ST</t>
  </si>
  <si>
    <t>1868902210</t>
  </si>
  <si>
    <t>6209 30TH AVE NE, SEATTLE, WA 98115</t>
  </si>
  <si>
    <t>6209 30TH AVE NE</t>
  </si>
  <si>
    <t>1868902405</t>
  </si>
  <si>
    <t>6240 29TH AVE NE, SEATTLE, WA 98115</t>
  </si>
  <si>
    <t>6240 29TH AVE NE</t>
  </si>
  <si>
    <t>1868902585</t>
  </si>
  <si>
    <t>6229 31ST AVE NE, SEATTLE, WA 98115</t>
  </si>
  <si>
    <t>6229 31ST AVE NE</t>
  </si>
  <si>
    <t>1868902760</t>
  </si>
  <si>
    <t>6222 30TH AVE NE, SEATTLE, WA 98115</t>
  </si>
  <si>
    <t>6222 30TH AVE NE</t>
  </si>
  <si>
    <t>1868902920</t>
  </si>
  <si>
    <t>3113 NE 65TH ST, SEATTLE, WA 98115</t>
  </si>
  <si>
    <t>3113 NE 65TH ST</t>
  </si>
  <si>
    <t>1868903090</t>
  </si>
  <si>
    <t>6215 34TH AVE NE, SEATTLE, WA 98115</t>
  </si>
  <si>
    <t>6215 34TH AVE NE</t>
  </si>
  <si>
    <t>1868903535</t>
  </si>
  <si>
    <t>6226 33RD AVE NE, SEATTLE, WA 98115</t>
  </si>
  <si>
    <t>6226 33RD AVE NE</t>
  </si>
  <si>
    <t>1868903695</t>
  </si>
  <si>
    <t>6052 30TH AVE NE, SEATTLE, WA 98115</t>
  </si>
  <si>
    <t>6052 30TH AVE NE</t>
  </si>
  <si>
    <t>1869400135</t>
  </si>
  <si>
    <t>6221 35TH AVE NE, SEATTLE, WA 98115</t>
  </si>
  <si>
    <t>6221 35TH AVE NE</t>
  </si>
  <si>
    <t>1869900045</t>
  </si>
  <si>
    <t>6206 34TH AVE NE, SEATTLE, WA 98115</t>
  </si>
  <si>
    <t>6206 34TH AVE NE</t>
  </si>
  <si>
    <t>1869900224</t>
  </si>
  <si>
    <t>6048 34TH AVE NE, SEATTLE, WA 98115</t>
  </si>
  <si>
    <t>6048 34TH AVE NE</t>
  </si>
  <si>
    <t>1870400165</t>
  </si>
  <si>
    <t>6027 34TH AVE NE, SEATTLE, WA 98115</t>
  </si>
  <si>
    <t>6027 34TH AVE NE</t>
  </si>
  <si>
    <t>1870400400</t>
  </si>
  <si>
    <t>3302 NE 60TH ST, SEATTLE, WA 98115</t>
  </si>
  <si>
    <t>3302 NE 60TH ST</t>
  </si>
  <si>
    <t>1870400580</t>
  </si>
  <si>
    <t>6042 32ND AVE NE, SEATTLE, WA 98115</t>
  </si>
  <si>
    <t>6042 32ND AVE NE</t>
  </si>
  <si>
    <t>1870400745</t>
  </si>
  <si>
    <t>6511 21ST AVE NE, SEATTLE, WA 98115</t>
  </si>
  <si>
    <t>6511 21ST AVE NE</t>
  </si>
  <si>
    <t>2038500100</t>
  </si>
  <si>
    <t>5120 25TH AVE NE, SEATTLE, WA 98105</t>
  </si>
  <si>
    <t>5120 25TH AVE NE</t>
  </si>
  <si>
    <t>8026 38TH AVE NE, SEATTLE, WA 98115</t>
  </si>
  <si>
    <t>8026 38TH AVE NE</t>
  </si>
  <si>
    <t>2215500080</t>
  </si>
  <si>
    <t>8040 39TH AVE NE, SEATTLE, WA 98115</t>
  </si>
  <si>
    <t>8040 39TH AVE NE</t>
  </si>
  <si>
    <t>2215500165</t>
  </si>
  <si>
    <t>5408 20TH AVE NE, SEATTLE, WA 98105</t>
  </si>
  <si>
    <t>5408 20TH AVE NE</t>
  </si>
  <si>
    <t>2218000025</t>
  </si>
  <si>
    <t>2002 NE RAVENNA BLVD, SEATTLE, WA 98105</t>
  </si>
  <si>
    <t>2002 NE RAVENNA BLVD</t>
  </si>
  <si>
    <t>2218000140</t>
  </si>
  <si>
    <t>5511 RAVENNA AVE NE, SEATTLE, WA 98105</t>
  </si>
  <si>
    <t>5511 RAVENNA AVE NE</t>
  </si>
  <si>
    <t>2218000284</t>
  </si>
  <si>
    <t>2115 NE 55TH ST, SEATTLE, WA 98105</t>
  </si>
  <si>
    <t>2115 NE 55TH ST</t>
  </si>
  <si>
    <t>2218000390</t>
  </si>
  <si>
    <t>6529 NE 61ST ST, SEATTLE, WA 98115</t>
  </si>
  <si>
    <t>6529 NE 61ST ST</t>
  </si>
  <si>
    <t>2263000066</t>
  </si>
  <si>
    <t>7011 32ND AVE NE, SEATTLE, WA 98115</t>
  </si>
  <si>
    <t>7011 32ND AVE NE</t>
  </si>
  <si>
    <t>2279000070</t>
  </si>
  <si>
    <t>4014 NE 62ND ST, SEATTLE, WA 98115</t>
  </si>
  <si>
    <t>4014 NE 62ND ST</t>
  </si>
  <si>
    <t>2359300030</t>
  </si>
  <si>
    <t>6215 43RD AVE NE, SEATTLE, WA 98115</t>
  </si>
  <si>
    <t>6215 43RD AVE NE</t>
  </si>
  <si>
    <t>2359300095</t>
  </si>
  <si>
    <t>6321 NE 61ST ST, SEATTLE, WA 98115</t>
  </si>
  <si>
    <t>6321 NE 61ST ST</t>
  </si>
  <si>
    <t>2409500360</t>
  </si>
  <si>
    <t>6033 NE 61ST ST, SEATTLE, WA 98115</t>
  </si>
  <si>
    <t>6033 NE 61ST ST</t>
  </si>
  <si>
    <t>2409500515</t>
  </si>
  <si>
    <t>4707 35TH AVE NE, SEATTLE, WA 98105</t>
  </si>
  <si>
    <t>4707 35TH AVE NE</t>
  </si>
  <si>
    <t>2436200100</t>
  </si>
  <si>
    <t>4768 34TH AVE NE, SEATTLE, WA 98105</t>
  </si>
  <si>
    <t>4768 34TH AVE NE</t>
  </si>
  <si>
    <t>2436200190</t>
  </si>
  <si>
    <t>4705 34TH AVE NE, SEATTLE, WA 98105</t>
  </si>
  <si>
    <t>4705 34TH AVE NE</t>
  </si>
  <si>
    <t>2436200280</t>
  </si>
  <si>
    <t>4850 33RD AVE NE, SEATTLE, WA 98105</t>
  </si>
  <si>
    <t>4850 33RD AVE NE</t>
  </si>
  <si>
    <t>2436200365</t>
  </si>
  <si>
    <t>4912 UNIVERSITY VIEW PL NE, SEATTLE, WA 98105</t>
  </si>
  <si>
    <t>4912 UNIVERSITY VIEW PL NE</t>
  </si>
  <si>
    <t>2436200465</t>
  </si>
  <si>
    <t>4703 33RD AVE NE, SEATTLE, WA 98105</t>
  </si>
  <si>
    <t>4703 33RD AVE NE</t>
  </si>
  <si>
    <t>2436200560</t>
  </si>
  <si>
    <t>4747 UNIVERSITY VIEW PL NE, SEATTLE, WA 98105</t>
  </si>
  <si>
    <t>4747 UNIVERSITY VIEW PL NE</t>
  </si>
  <si>
    <t>2436200660</t>
  </si>
  <si>
    <t>5037 36TH AVE NE, SEATTLE, WA 98105</t>
  </si>
  <si>
    <t>5037 36TH AVE NE</t>
  </si>
  <si>
    <t>2436700030</t>
  </si>
  <si>
    <t>5028 35TH AVE NE, SEATTLE, WA 98105</t>
  </si>
  <si>
    <t>5028 35TH AVE NE</t>
  </si>
  <si>
    <t>2436700115</t>
  </si>
  <si>
    <t>5021 37TH AVE NE, SEATTLE, WA 98105</t>
  </si>
  <si>
    <t>5021 37TH AVE NE</t>
  </si>
  <si>
    <t>2436700200</t>
  </si>
  <si>
    <t>5002 37TH AVE NE, SEATTLE, WA 98105</t>
  </si>
  <si>
    <t>5002 37TH AVE NE</t>
  </si>
  <si>
    <t>2436700385</t>
  </si>
  <si>
    <t>5115 39TH AVE NE, SEATTLE, WA 98105</t>
  </si>
  <si>
    <t>5115 39TH AVE NE</t>
  </si>
  <si>
    <t>2436700470</t>
  </si>
  <si>
    <t>5054 38TH AVE NE, SEATTLE, WA 98105</t>
  </si>
  <si>
    <t>5054 38TH AVE NE</t>
  </si>
  <si>
    <t>2436700565</t>
  </si>
  <si>
    <t>5125 40TH AVE NE, SEATTLE, WA 98105</t>
  </si>
  <si>
    <t>5125 40TH AVE NE</t>
  </si>
  <si>
    <t>2436700656</t>
  </si>
  <si>
    <t>5224 39TH AVE NE, SEATTLE, WA 98105</t>
  </si>
  <si>
    <t>5224 39TH AVE NE</t>
  </si>
  <si>
    <t>2436700721</t>
  </si>
  <si>
    <t>5237 39TH AVE NE, SEATTLE, WA 98105</t>
  </si>
  <si>
    <t>5237 39TH AVE NE</t>
  </si>
  <si>
    <t>2436700820</t>
  </si>
  <si>
    <t>5230 38TH AVE NE, SEATTLE, WA 98105</t>
  </si>
  <si>
    <t>5230 38TH AVE NE</t>
  </si>
  <si>
    <t>2436700905</t>
  </si>
  <si>
    <t>5221 38TH AVE NE, SEATTLE, WA 98105</t>
  </si>
  <si>
    <t>5221 38TH AVE NE</t>
  </si>
  <si>
    <t>2436700990</t>
  </si>
  <si>
    <t>5244 37TH AVE NE, SEATTLE, WA 98105</t>
  </si>
  <si>
    <t>5244 37TH AVE NE</t>
  </si>
  <si>
    <t>2436701075</t>
  </si>
  <si>
    <t>5207 37TH AVE NE, SEATTLE, WA 98105</t>
  </si>
  <si>
    <t>5207 37TH AVE NE</t>
  </si>
  <si>
    <t>2436701160</t>
  </si>
  <si>
    <t>5257 36TH AVE NE, SEATTLE, WA 98105</t>
  </si>
  <si>
    <t>5257 36TH AVE NE</t>
  </si>
  <si>
    <t>2436701245</t>
  </si>
  <si>
    <t>5214 35TH AVE NE, SEATTLE, WA 98105</t>
  </si>
  <si>
    <t>5214 35TH AVE NE</t>
  </si>
  <si>
    <t>2436701335</t>
  </si>
  <si>
    <t>4535 UNION BAY PL NE, SEATTLE, WA 98105</t>
  </si>
  <si>
    <t>4535 UNION BAY PL NE</t>
  </si>
  <si>
    <t>2437200036</t>
  </si>
  <si>
    <t>6507 40TH AVE NE, SEATTLE, WA 98115</t>
  </si>
  <si>
    <t>6507 40TH AVE NE</t>
  </si>
  <si>
    <t>2710600010</t>
  </si>
  <si>
    <t>6506 38TH AVE NE, SEATTLE, WA 98115</t>
  </si>
  <si>
    <t>6506 38TH AVE NE</t>
  </si>
  <si>
    <t>2710600095</t>
  </si>
  <si>
    <t>7018 21ST AVE NE, SEATTLE, WA 98115</t>
  </si>
  <si>
    <t>7018 21ST AVE NE</t>
  </si>
  <si>
    <t>2754700085</t>
  </si>
  <si>
    <t>7022 20TH AVE NE, SEATTLE, WA 98115</t>
  </si>
  <si>
    <t>7022 20TH AVE NE</t>
  </si>
  <si>
    <t>2754700170</t>
  </si>
  <si>
    <t>6817 21ST AVE NE, SEATTLE, WA 98115</t>
  </si>
  <si>
    <t>6817 21ST AVE NE</t>
  </si>
  <si>
    <t>2755200085</t>
  </si>
  <si>
    <t>6025 NE 64TH ST, SEATTLE, WA 98115</t>
  </si>
  <si>
    <t>6025 NE 64TH ST</t>
  </si>
  <si>
    <t>2774100081</t>
  </si>
  <si>
    <t>7045 40TH AVE NE, SEATTLE, WA 98115</t>
  </si>
  <si>
    <t>7045 40TH AVE NE</t>
  </si>
  <si>
    <t>2780400065</t>
  </si>
  <si>
    <t>8013 20TH AVE NE, SEATTLE, WA 98115</t>
  </si>
  <si>
    <t>8013 20TH AVE NE</t>
  </si>
  <si>
    <t>2887701000</t>
  </si>
  <si>
    <t>5820 57TH AVE NE, SEATTLE, WA 98105</t>
  </si>
  <si>
    <t>5820 57TH AVE NE</t>
  </si>
  <si>
    <t>2985800080</t>
  </si>
  <si>
    <t>5811 57TH AVE NE, SEATTLE, WA 98105</t>
  </si>
  <si>
    <t>5811 57TH AVE NE</t>
  </si>
  <si>
    <t>2985800180</t>
  </si>
  <si>
    <t>7553 20TH AVE NE, SEATTLE, WA 98115</t>
  </si>
  <si>
    <t>7553 20TH AVE NE</t>
  </si>
  <si>
    <t>3142600365</t>
  </si>
  <si>
    <t>6206 50TH AVE NE, SEATTLE, WA 98115</t>
  </si>
  <si>
    <t>6206 50TH AVE NE</t>
  </si>
  <si>
    <t>3176100020</t>
  </si>
  <si>
    <t>5007 NE 65TH ST, SEATTLE, WA 98115</t>
  </si>
  <si>
    <t>5007 NE 65TH ST</t>
  </si>
  <si>
    <t>3176100086</t>
  </si>
  <si>
    <t>6218 51ST AVE NE, SEATTLE, WA 98115</t>
  </si>
  <si>
    <t>6218 51ST AVE NE</t>
  </si>
  <si>
    <t>3176100165</t>
  </si>
  <si>
    <t>6201 52ND AVE NE, SEATTLE, WA 98115</t>
  </si>
  <si>
    <t>6201 52ND AVE NE</t>
  </si>
  <si>
    <t>3176600075</t>
  </si>
  <si>
    <t>6052 52ND AVE NE, SEATTLE, WA 98115</t>
  </si>
  <si>
    <t>6052 52ND AVE NE</t>
  </si>
  <si>
    <t>3177100006</t>
  </si>
  <si>
    <t>5307 NE 65TH ST, SEATTLE, WA 98115</t>
  </si>
  <si>
    <t>5307 NE 65TH ST</t>
  </si>
  <si>
    <t>3177600045</t>
  </si>
  <si>
    <t>6239 54TH AVE NE, SEATTLE, WA 98115</t>
  </si>
  <si>
    <t>6239 54TH AVE NE</t>
  </si>
  <si>
    <t>3178100010</t>
  </si>
  <si>
    <t>5319 NE 62ND ST, SEATTLE, WA 98115</t>
  </si>
  <si>
    <t>5319 NE 62ND ST</t>
  </si>
  <si>
    <t>3178100090</t>
  </si>
  <si>
    <t>6048 PRINCETON AVE NE, SEATTLE, WA 98115</t>
  </si>
  <si>
    <t>6048 PRINCETON AVE NE</t>
  </si>
  <si>
    <t>3179101460</t>
  </si>
  <si>
    <t>4836 NE PRINCETON WAY, SEATTLE, WA 98115</t>
  </si>
  <si>
    <t>4836 NE PRINCETON WAY</t>
  </si>
  <si>
    <t>3179101600</t>
  </si>
  <si>
    <t>6235 NE PRINCETON WAY, SEATTLE, WA 98115</t>
  </si>
  <si>
    <t>6235 NE PRINCETON WAY</t>
  </si>
  <si>
    <t>3179101700</t>
  </si>
  <si>
    <t>3829 41ST AVE NE, SEATTLE, WA 98105</t>
  </si>
  <si>
    <t>3829 41ST AVE NE</t>
  </si>
  <si>
    <t>0723000295</t>
  </si>
  <si>
    <t>3708 41ST AVE NE, SEATTLE, WA 98105</t>
  </si>
  <si>
    <t>3708 41ST AVE NE</t>
  </si>
  <si>
    <t>0723000390</t>
  </si>
  <si>
    <t>6219 26TH AVE NE, SEATTLE, WA 98115</t>
  </si>
  <si>
    <t>6219 26TH AVE NE</t>
  </si>
  <si>
    <t>0925049005</t>
  </si>
  <si>
    <t>6247 25TH AVE NE, SEATTLE, WA 98115</t>
  </si>
  <si>
    <t>6247 25TH AVE NE</t>
  </si>
  <si>
    <t>0925049269</t>
  </si>
  <si>
    <t>6205 26TH AVE NE, SEATTLE, WA 98115</t>
  </si>
  <si>
    <t>6205 26TH AVE NE</t>
  </si>
  <si>
    <t>0925049294</t>
  </si>
  <si>
    <t>6025 26TH AVE NE, SEATTLE, WA 98115</t>
  </si>
  <si>
    <t>6025 26TH AVE NE</t>
  </si>
  <si>
    <t>0925049326</t>
  </si>
  <si>
    <t>5706 27TH AVE NE, SEATTLE, WA 98105</t>
  </si>
  <si>
    <t>5706 27TH AVE NE</t>
  </si>
  <si>
    <t>0925049033</t>
  </si>
  <si>
    <t>2906 NE 55TH ST, SEATTLE, WA 98105</t>
  </si>
  <si>
    <t>2906 NE 55TH ST</t>
  </si>
  <si>
    <t>0925049067</t>
  </si>
  <si>
    <t>2233 NE 46TH ST, SEATTLE, WA 98105</t>
  </si>
  <si>
    <t>2233 NE 46TH ST</t>
  </si>
  <si>
    <t>0925049143</t>
  </si>
  <si>
    <t>2120 NE 47TH ST, SEATTLE, WA 98105</t>
  </si>
  <si>
    <t>2120 NE 47TH ST</t>
  </si>
  <si>
    <t>0925049181</t>
  </si>
  <si>
    <t>5537 28TH AVE NE, SEATTLE, WA 98105</t>
  </si>
  <si>
    <t>5537 28TH AVE NE</t>
  </si>
  <si>
    <t>0925049208</t>
  </si>
  <si>
    <t>4747 21ST AVE NE, SEATTLE, WA 98105</t>
  </si>
  <si>
    <t>4747 21ST AVE NE</t>
  </si>
  <si>
    <t>0925049234</t>
  </si>
  <si>
    <t>4717 22ND AVE NE, SEATTLE, WA 98105</t>
  </si>
  <si>
    <t>4717 22ND AVE NE</t>
  </si>
  <si>
    <t>0925049263</t>
  </si>
  <si>
    <t>2717 NE 53RD ST, SEATTLE, WA 98105</t>
  </si>
  <si>
    <t>2717 NE 53RD ST</t>
  </si>
  <si>
    <t>0925049323</t>
  </si>
  <si>
    <t>4410 50TH AVE NE, SEATTLE, WA 98105</t>
  </si>
  <si>
    <t>4410 50TH AVE NE</t>
  </si>
  <si>
    <t>6613000160</t>
  </si>
  <si>
    <t>5115 NE 45TH ST, SEATTLE, WA 98105</t>
  </si>
  <si>
    <t>5115 NE 45TH ST</t>
  </si>
  <si>
    <t>6613000275</t>
  </si>
  <si>
    <t>5103 NE 44TH ST, SEATTLE, WA 98105</t>
  </si>
  <si>
    <t>5103 NE 44TH ST</t>
  </si>
  <si>
    <t>6613000380</t>
  </si>
  <si>
    <t>4343 53RD AVE NE, SEATTLE, WA 98105</t>
  </si>
  <si>
    <t>4343 53RD AVE NE</t>
  </si>
  <si>
    <t>6613000510</t>
  </si>
  <si>
    <t>4320 53RD AVE NE, SEATTLE, WA 98105</t>
  </si>
  <si>
    <t>4320 53RD AVE NE</t>
  </si>
  <si>
    <t>6613000655</t>
  </si>
  <si>
    <t>4308 54TH AVE NE, SEATTLE, WA 98105</t>
  </si>
  <si>
    <t>4308 54TH AVE NE</t>
  </si>
  <si>
    <t>6613000760</t>
  </si>
  <si>
    <t>4424 54TH AVE NE, SEATTLE, WA 98105</t>
  </si>
  <si>
    <t>4424 54TH AVE NE</t>
  </si>
  <si>
    <t>6613000855</t>
  </si>
  <si>
    <t>5154 NE 41ST ST, SEATTLE, WA 98105</t>
  </si>
  <si>
    <t>5154 NE 41ST ST</t>
  </si>
  <si>
    <t>6613001250</t>
  </si>
  <si>
    <t>3925 51ST AVE NE, SEATTLE, WA 98105</t>
  </si>
  <si>
    <t>3925 51ST AVE NE</t>
  </si>
  <si>
    <t>6613001380</t>
  </si>
  <si>
    <t>2128 NE PARK RD, SEATTLE, WA 98105</t>
  </si>
  <si>
    <t>2128 NE PARK RD</t>
  </si>
  <si>
    <t>6646900060</t>
  </si>
  <si>
    <t>2012 NE RAVENNA BLVD, SEATTLE, WA 98105</t>
  </si>
  <si>
    <t>2012 NE RAVENNA BLVD</t>
  </si>
  <si>
    <t>6646900150</t>
  </si>
  <si>
    <t>2633 NE 82ND ST, SEATTLE, WA 98115</t>
  </si>
  <si>
    <t>2633 NE 82ND ST</t>
  </si>
  <si>
    <t>6769200070</t>
  </si>
  <si>
    <t>3544 NE 86TH ST, SEATTLE, WA 98115</t>
  </si>
  <si>
    <t>3544 NE 86TH ST</t>
  </si>
  <si>
    <t>6844701710</t>
  </si>
  <si>
    <t>3548 NE 85TH ST, SEATTLE, WA 98115</t>
  </si>
  <si>
    <t>3548 NE 85TH ST</t>
  </si>
  <si>
    <t>6844701920</t>
  </si>
  <si>
    <t>3855 NE 86TH ST, SEATTLE, WA 98115</t>
  </si>
  <si>
    <t>3855 NE 86TH ST</t>
  </si>
  <si>
    <t>6844702130</t>
  </si>
  <si>
    <t>6057 45TH AVE NE, SEATTLE, WA 98115</t>
  </si>
  <si>
    <t>6057 45TH AVE NE</t>
  </si>
  <si>
    <t>7101100005</t>
  </si>
  <si>
    <t>6044 43RD AVE NE, SEATTLE, WA 98115</t>
  </si>
  <si>
    <t>6044 43RD AVE NE</t>
  </si>
  <si>
    <t>7101100090</t>
  </si>
  <si>
    <t>7305 21ST AVE NE, SEATTLE, WA 98115</t>
  </si>
  <si>
    <t>7305 21ST AVE NE</t>
  </si>
  <si>
    <t>7168200065</t>
  </si>
  <si>
    <t>6508 RAVENNA AVE NE, SEATTLE, WA 98115</t>
  </si>
  <si>
    <t>6508 RAVENNA AVE NE</t>
  </si>
  <si>
    <t>7169200015</t>
  </si>
  <si>
    <t>6528 23RD AVE NE, SEATTLE, WA 98115</t>
  </si>
  <si>
    <t>6528 23RD AVE NE</t>
  </si>
  <si>
    <t>7169200160</t>
  </si>
  <si>
    <t>6509 24TH AVE NE, SEATTLE, WA 98115</t>
  </si>
  <si>
    <t>6509 24TH AVE NE</t>
  </si>
  <si>
    <t>7169200225</t>
  </si>
  <si>
    <t>7024 33RD AVE NE, SEATTLE, WA 98115</t>
  </si>
  <si>
    <t>7024 33RD AVE NE</t>
  </si>
  <si>
    <t>7170200045</t>
  </si>
  <si>
    <t>7012 34TH AVE NE, SEATTLE, WA 98115</t>
  </si>
  <si>
    <t>7012 34TH AVE NE</t>
  </si>
  <si>
    <t>7170200130</t>
  </si>
  <si>
    <t>7537 21ST AVE NE, SEATTLE, WA 98115</t>
  </si>
  <si>
    <t>7537 21ST AVE NE</t>
  </si>
  <si>
    <t>7172200060</t>
  </si>
  <si>
    <t>7557 RAVENNA AVE NE, SEATTLE, WA 98115</t>
  </si>
  <si>
    <t>7557 RAVENNA AVE NE</t>
  </si>
  <si>
    <t>7172200195</t>
  </si>
  <si>
    <t>6310 RAVENNA AVE NE, SEATTLE, WA 98115</t>
  </si>
  <si>
    <t>6310 RAVENNA AVE NE</t>
  </si>
  <si>
    <t>7173700358</t>
  </si>
  <si>
    <t>2112 NE 75TH ST, SEATTLE, WA 98115</t>
  </si>
  <si>
    <t>2112 NE 75TH ST</t>
  </si>
  <si>
    <t>7173700505</t>
  </si>
  <si>
    <t>7519 RAVENNA AVE NE, SEATTLE, WA 98115</t>
  </si>
  <si>
    <t>7519 RAVENNA AVE NE</t>
  </si>
  <si>
    <t>7173700523</t>
  </si>
  <si>
    <t>2065 NE 73RD ST, SEATTLE, WA 98115</t>
  </si>
  <si>
    <t>2065 NE 73RD ST</t>
  </si>
  <si>
    <t>7173700593</t>
  </si>
  <si>
    <t>6558 24TH AVE NE, SEATTLE, WA 98115</t>
  </si>
  <si>
    <t>6558 24TH AVE NE</t>
  </si>
  <si>
    <t>7173700673</t>
  </si>
  <si>
    <t>7041 23RD AVE NE, SEATTLE, WA 98115</t>
  </si>
  <si>
    <t>7041 23RD AVE NE</t>
  </si>
  <si>
    <t>7173700869</t>
  </si>
  <si>
    <t>7048 RAVENNA AVE NE, SEATTLE, WA 98115</t>
  </si>
  <si>
    <t>7048 RAVENNA AVE NE</t>
  </si>
  <si>
    <t>7173700886</t>
  </si>
  <si>
    <t>7034 21ST AVE NE, SEATTLE, WA 98115</t>
  </si>
  <si>
    <t>7034 21ST AVE NE</t>
  </si>
  <si>
    <t>7175300110</t>
  </si>
  <si>
    <t>2208 NE 75TH ST, SEATTLE, WA 98115</t>
  </si>
  <si>
    <t>2208 NE 75TH ST</t>
  </si>
  <si>
    <t>7177300090</t>
  </si>
  <si>
    <t>7334 RAVENNA AVE NE, SEATTLE, WA 98115</t>
  </si>
  <si>
    <t>7334 RAVENNA AVE NE</t>
  </si>
  <si>
    <t>7177300235</t>
  </si>
  <si>
    <t>7347 24TH AVE NE, SEATTLE, WA 98115</t>
  </si>
  <si>
    <t>7347 24TH AVE NE</t>
  </si>
  <si>
    <t>7177300380</t>
  </si>
  <si>
    <t>7515 24TH AVE NE, SEATTLE, WA 98115</t>
  </si>
  <si>
    <t>7515 24TH AVE NE</t>
  </si>
  <si>
    <t>7177300525</t>
  </si>
  <si>
    <t>7520 24TH AVE NE, SEATTLE, WA 98115</t>
  </si>
  <si>
    <t>7520 24TH AVE NE</t>
  </si>
  <si>
    <t>7177300665</t>
  </si>
  <si>
    <t>7326 RAVENNA AVE NE, SEATTLE, WA 98115</t>
  </si>
  <si>
    <t>7326 RAVENNA AVE NE</t>
  </si>
  <si>
    <t>7177800020</t>
  </si>
  <si>
    <t>5518 29TH AVE NE, SEATTLE, WA 98105</t>
  </si>
  <si>
    <t>5518 29TH AVE NE</t>
  </si>
  <si>
    <t>7171200015</t>
  </si>
  <si>
    <t>5531 29TH AVE NE, SEATTLE, WA 98105</t>
  </si>
  <si>
    <t>5531 29TH AVE NE</t>
  </si>
  <si>
    <t>7171200225</t>
  </si>
  <si>
    <t>5548 28TH AVE NE, SEATTLE, WA 98105</t>
  </si>
  <si>
    <t>5548 28TH AVE NE</t>
  </si>
  <si>
    <t>7171200405</t>
  </si>
  <si>
    <t>5223 21ST AVE NE, SEATTLE, WA 98105</t>
  </si>
  <si>
    <t>5223 21ST AVE NE</t>
  </si>
  <si>
    <t>7173700095</t>
  </si>
  <si>
    <t>5023 21ST AVE NE, SEATTLE, WA 98105</t>
  </si>
  <si>
    <t>5023 21ST AVE NE</t>
  </si>
  <si>
    <t>7173700195</t>
  </si>
  <si>
    <t>5023 22ND AVE NE, SEATTLE, WA 98105</t>
  </si>
  <si>
    <t>5023 22ND AVE NE</t>
  </si>
  <si>
    <t>7174800085</t>
  </si>
  <si>
    <t>5139 25TH AVE NE, SEATTLE, WA 98105</t>
  </si>
  <si>
    <t>5139 25TH AVE NE</t>
  </si>
  <si>
    <t>5243 22ND AVE NE, SEATTLE, WA 98105</t>
  </si>
  <si>
    <t>5243 22ND AVE NE</t>
  </si>
  <si>
    <t>7174800370</t>
  </si>
  <si>
    <t>5301 RAVENNA AVE NE, SEATTLE, WA 98105</t>
  </si>
  <si>
    <t>5301 RAVENNA AVE NE</t>
  </si>
  <si>
    <t>7174800520</t>
  </si>
  <si>
    <t>5025 RAVENNA AVE NE, SEATTLE, WA 98105</t>
  </si>
  <si>
    <t>5025 RAVENNA AVE NE</t>
  </si>
  <si>
    <t>7174800640</t>
  </si>
  <si>
    <t>5208 RAVENNA AVE NE, SEATTLE, WA 98105</t>
  </si>
  <si>
    <t>5208 RAVENNA AVE NE</t>
  </si>
  <si>
    <t>7174800755</t>
  </si>
  <si>
    <t>5325 RAVENNA PL NE, SEATTLE, WA 98105</t>
  </si>
  <si>
    <t>5325 RAVENNA PL NE</t>
  </si>
  <si>
    <t>7174800880</t>
  </si>
  <si>
    <t>6800 RAVENNA AVE NE, SEATTLE, WA 98115</t>
  </si>
  <si>
    <t>6800 RAVENNA AVE NE</t>
  </si>
  <si>
    <t>7214400030</t>
  </si>
  <si>
    <t>6819 24TH AVE NE, SEATTLE, WA 98115</t>
  </si>
  <si>
    <t>6819 24TH AVE NE</t>
  </si>
  <si>
    <t>7214400115</t>
  </si>
  <si>
    <t>5500 NE 63RD ST, SEATTLE, WA 98115</t>
  </si>
  <si>
    <t>5500 NE 63RD ST</t>
  </si>
  <si>
    <t>7326400005</t>
  </si>
  <si>
    <t>4853 NE 85TH ST, SEATTLE, WA 98115</t>
  </si>
  <si>
    <t>4853 NE 85TH ST</t>
  </si>
  <si>
    <t>7363600040</t>
  </si>
  <si>
    <t>8500 54TH AVE NE, SEATTLE, WA 98115</t>
  </si>
  <si>
    <t>8500 54TH AVE NE</t>
  </si>
  <si>
    <t>7363600125</t>
  </si>
  <si>
    <t>4816 NE 85TH ST, SEATTLE, WA 98115</t>
  </si>
  <si>
    <t>4816 NE 85TH ST</t>
  </si>
  <si>
    <t>7363600386</t>
  </si>
  <si>
    <t>6837 32ND AVE NE, SEATTLE, WA 98115</t>
  </si>
  <si>
    <t>6837 32ND AVE NE</t>
  </si>
  <si>
    <t>7409700030</t>
  </si>
  <si>
    <t>7722 58TH AVE NE, SEATTLE, WA 98115</t>
  </si>
  <si>
    <t>7722 58TH AVE NE</t>
  </si>
  <si>
    <t>0328000125</t>
  </si>
  <si>
    <t>6853 31ST AVE NE, SEATTLE, WA 98115</t>
  </si>
  <si>
    <t>6853 31ST AVE NE</t>
  </si>
  <si>
    <t>7409700160</t>
  </si>
  <si>
    <t>6828 30TH AVE NE, SEATTLE, WA 98115</t>
  </si>
  <si>
    <t>6828 30TH AVE NE</t>
  </si>
  <si>
    <t>7409700265</t>
  </si>
  <si>
    <t>6803 30TH AVE NE, SEATTLE, WA 98115</t>
  </si>
  <si>
    <t>6803 30TH AVE NE</t>
  </si>
  <si>
    <t>7409700370</t>
  </si>
  <si>
    <t>6539 31ST AVE NE, SEATTLE, WA 98115</t>
  </si>
  <si>
    <t>6539 31ST AVE NE</t>
  </si>
  <si>
    <t>7409700475</t>
  </si>
  <si>
    <t>6500 30TH AVE NE, SEATTLE, WA 98115</t>
  </si>
  <si>
    <t>6500 30TH AVE NE</t>
  </si>
  <si>
    <t>7409700570</t>
  </si>
  <si>
    <t>6548 31ST AVE NE, SEATTLE, WA 98115</t>
  </si>
  <si>
    <t>6548 31ST AVE NE</t>
  </si>
  <si>
    <t>7409700685</t>
  </si>
  <si>
    <t>6831 35TH AVE NE, SEATTLE, WA 98115</t>
  </si>
  <si>
    <t>6831 35TH AVE NE</t>
  </si>
  <si>
    <t>7410200040</t>
  </si>
  <si>
    <t>6843 34TH AVE NE, SEATTLE, WA 98115</t>
  </si>
  <si>
    <t>6843 34TH AVE NE</t>
  </si>
  <si>
    <t>7410200130</t>
  </si>
  <si>
    <t>6830 32ND AVE NE, SEATTLE, WA 98115</t>
  </si>
  <si>
    <t>6830 32ND AVE NE</t>
  </si>
  <si>
    <t>7410200225</t>
  </si>
  <si>
    <t>6808 42ND AVE NE, SEATTLE, WA 98115</t>
  </si>
  <si>
    <t>6808 42ND AVE NE</t>
  </si>
  <si>
    <t>7420700070</t>
  </si>
  <si>
    <t>7740 FAIRWAY DR NE, SEATTLE, WA 98115</t>
  </si>
  <si>
    <t>7740 FAIRWAY DR NE</t>
  </si>
  <si>
    <t>7533800080</t>
  </si>
  <si>
    <t>8234 FAIRWAY DR NE, SEATTLE, WA 98115</t>
  </si>
  <si>
    <t>8234 FAIRWAY DR NE</t>
  </si>
  <si>
    <t>7533800165</t>
  </si>
  <si>
    <t>8005 LAKEMONT DR NE, SEATTLE, WA 98115</t>
  </si>
  <si>
    <t>8005 LAKEMONT DR NE</t>
  </si>
  <si>
    <t>7533800255</t>
  </si>
  <si>
    <t>7511 LAKEMONT DR NE, SEATTLE, WA 98115</t>
  </si>
  <si>
    <t>7511 LAKEMONT DR NE</t>
  </si>
  <si>
    <t>7533800340</t>
  </si>
  <si>
    <t>8001 FOREST DR NE, SEATTLE, WA 98115</t>
  </si>
  <si>
    <t>8001 FOREST DR NE</t>
  </si>
  <si>
    <t>7533800425</t>
  </si>
  <si>
    <t>8218 CREST DR NE, SEATTLE, WA 98115</t>
  </si>
  <si>
    <t>8218 CREST DR NE</t>
  </si>
  <si>
    <t>7533800495</t>
  </si>
  <si>
    <t>7522 CREST DR NE, SEATTLE, WA 98115</t>
  </si>
  <si>
    <t>7522 CREST DR NE</t>
  </si>
  <si>
    <t>7533800600</t>
  </si>
  <si>
    <t>4803 NE CROWN PL, SEATTLE, WA 98115</t>
  </si>
  <si>
    <t>4803 NE CROWN PL</t>
  </si>
  <si>
    <t>7533800685</t>
  </si>
  <si>
    <t>8011 CREST DR NE, SEATTLE, WA 98115</t>
  </si>
  <si>
    <t>8011 CREST DR NE</t>
  </si>
  <si>
    <t>7533800770</t>
  </si>
  <si>
    <t>7746 RIDGE DR NE, SEATTLE, WA 98115</t>
  </si>
  <si>
    <t>7746 RIDGE DR NE</t>
  </si>
  <si>
    <t>7533800860</t>
  </si>
  <si>
    <t>8053 RIDGE DR NE, SEATTLE, WA 98115</t>
  </si>
  <si>
    <t>8053 RIDGE DR NE</t>
  </si>
  <si>
    <t>7533800930</t>
  </si>
  <si>
    <t>7701 RIDGE DR NE, SEATTLE, WA 98115</t>
  </si>
  <si>
    <t>7701 RIDGE DR NE</t>
  </si>
  <si>
    <t>7533801025</t>
  </si>
  <si>
    <t>4743 45TH AVE NE, SEATTLE, WA 98105</t>
  </si>
  <si>
    <t>4743 45TH AVE NE</t>
  </si>
  <si>
    <t>7582700100</t>
  </si>
  <si>
    <t>4405 50TH AVE NE, SEATTLE, WA 98105</t>
  </si>
  <si>
    <t>4405 50TH AVE NE</t>
  </si>
  <si>
    <t>7613700100</t>
  </si>
  <si>
    <t>4841 NE 44TH ST, SEATTLE, WA 98105</t>
  </si>
  <si>
    <t>4841 NE 44TH ST</t>
  </si>
  <si>
    <t>7613700230</t>
  </si>
  <si>
    <t>4302 48TH AVE NE, SEATTLE, WA 98105</t>
  </si>
  <si>
    <t>4302 48TH AVE NE</t>
  </si>
  <si>
    <t>7613700326</t>
  </si>
  <si>
    <t>4844 NE 42ND ST, SEATTLE, WA 98105</t>
  </si>
  <si>
    <t>4844 NE 42ND ST</t>
  </si>
  <si>
    <t>7613700545</t>
  </si>
  <si>
    <t>4845 NE 42ND ST, SEATTLE, WA 98105</t>
  </si>
  <si>
    <t>4845 NE 42ND ST</t>
  </si>
  <si>
    <t>7613700705</t>
  </si>
  <si>
    <t>4515 NE 41ST ST, SEATTLE, WA 98105</t>
  </si>
  <si>
    <t>4515 NE 41ST ST</t>
  </si>
  <si>
    <t>7613700850</t>
  </si>
  <si>
    <t>4512 NE 40TH ST, SEATTLE, WA 98105</t>
  </si>
  <si>
    <t>4512 NE 40TH ST</t>
  </si>
  <si>
    <t>7613701005</t>
  </si>
  <si>
    <t>4836 NE 40TH ST, SEATTLE, WA 98105</t>
  </si>
  <si>
    <t>4836 NE 40TH ST</t>
  </si>
  <si>
    <t>7613701160</t>
  </si>
  <si>
    <t>3027 NE 86TH ST, SEATTLE, WA 98115</t>
  </si>
  <si>
    <t>3027 NE 86TH ST</t>
  </si>
  <si>
    <t>7697100045</t>
  </si>
  <si>
    <t>5715 29TH AVE NE, SEATTLE, WA 98105</t>
  </si>
  <si>
    <t>5715 29TH AVE NE</t>
  </si>
  <si>
    <t>7731100055</t>
  </si>
  <si>
    <t>6849 26TH AVE NE, SEATTLE, WA 98115</t>
  </si>
  <si>
    <t>6849 26TH AVE NE</t>
  </si>
  <si>
    <t>7920100045</t>
  </si>
  <si>
    <t>6833 27TH AVE NE, SEATTLE, WA 98115</t>
  </si>
  <si>
    <t>6833 27TH AVE NE</t>
  </si>
  <si>
    <t>7920100116</t>
  </si>
  <si>
    <t>7340 35TH AVE NE, SEATTLE, WA 98115</t>
  </si>
  <si>
    <t>7340 35TH AVE NE</t>
  </si>
  <si>
    <t>7974200020</t>
  </si>
  <si>
    <t>7003 40TH AVE NE, SEATTLE, WA 98115</t>
  </si>
  <si>
    <t>7003 40TH AVE NE</t>
  </si>
  <si>
    <t>7974200559</t>
  </si>
  <si>
    <t>6830 38TH AVE NE, SEATTLE, WA 98115</t>
  </si>
  <si>
    <t>6830 38TH AVE NE</t>
  </si>
  <si>
    <t>7974200773</t>
  </si>
  <si>
    <t>3535 NE 70TH ST, SEATTLE, WA 98115</t>
  </si>
  <si>
    <t>3535 NE 70TH ST</t>
  </si>
  <si>
    <t>7974200802</t>
  </si>
  <si>
    <t>6528 36TH AVE NE, SEATTLE, WA 98115</t>
  </si>
  <si>
    <t>6528 36TH AVE NE</t>
  </si>
  <si>
    <t>7974200931</t>
  </si>
  <si>
    <t>6525 36TH AVE NE, SEATTLE, WA 98115</t>
  </si>
  <si>
    <t>6525 36TH AVE NE</t>
  </si>
  <si>
    <t>7974200945</t>
  </si>
  <si>
    <t>6248 43RD AVE NE, SEATTLE, WA 98115</t>
  </si>
  <si>
    <t>6248 43RD AVE NE</t>
  </si>
  <si>
    <t>7974700005</t>
  </si>
  <si>
    <t>4001 NE 62ND ST, SEATTLE, WA 98115</t>
  </si>
  <si>
    <t>4001 NE 62ND ST</t>
  </si>
  <si>
    <t>7974700090</t>
  </si>
  <si>
    <t>6034 40TH AVE NE, SEATTLE, WA 98115</t>
  </si>
  <si>
    <t>6034 40TH AVE NE</t>
  </si>
  <si>
    <t>7974700120</t>
  </si>
  <si>
    <t>7716 30TH AVE NE, SEATTLE, WA 98115</t>
  </si>
  <si>
    <t>7716 30TH AVE NE</t>
  </si>
  <si>
    <t>7977200115</t>
  </si>
  <si>
    <t>7532 30TH AVE NE, SEATTLE, WA 98115</t>
  </si>
  <si>
    <t>7532 30TH AVE NE</t>
  </si>
  <si>
    <t>7977200270</t>
  </si>
  <si>
    <t>7504 31ST AVE NE, SEATTLE, WA 98115</t>
  </si>
  <si>
    <t>7504 31ST AVE NE</t>
  </si>
  <si>
    <t>7977200420</t>
  </si>
  <si>
    <t>7552 31ST AVE NE, SEATTLE, WA 98115</t>
  </si>
  <si>
    <t>7552 31ST AVE NE</t>
  </si>
  <si>
    <t>7977200560</t>
  </si>
  <si>
    <t>7732 31ST AVE NE, SEATTLE, WA 98115</t>
  </si>
  <si>
    <t>7732 31ST AVE NE</t>
  </si>
  <si>
    <t>7977200720</t>
  </si>
  <si>
    <t>7739 33RD AVE NE, SEATTLE, WA 98115</t>
  </si>
  <si>
    <t>7739 33RD AVE NE</t>
  </si>
  <si>
    <t>7977200885</t>
  </si>
  <si>
    <t>7545 33RD AVE NE, SEATTLE, WA 98115</t>
  </si>
  <si>
    <t>7545 33RD AVE NE</t>
  </si>
  <si>
    <t>7977201030</t>
  </si>
  <si>
    <t>7527 33RD AVE NE, SEATTLE, WA 98115</t>
  </si>
  <si>
    <t>7527 33RD AVE NE</t>
  </si>
  <si>
    <t>7977201145</t>
  </si>
  <si>
    <t>7540 33RD AVE NE, SEATTLE, WA 98115</t>
  </si>
  <si>
    <t>7540 33RD AVE NE</t>
  </si>
  <si>
    <t>7977201305</t>
  </si>
  <si>
    <t>7726 33RD AVE NE, SEATTLE, WA 98115</t>
  </si>
  <si>
    <t>7726 33RD AVE NE</t>
  </si>
  <si>
    <t>7977201455</t>
  </si>
  <si>
    <t>7746 34TH AVE NE, SEATTLE, WA 98115</t>
  </si>
  <si>
    <t>7746 34TH AVE NE</t>
  </si>
  <si>
    <t>7977201620</t>
  </si>
  <si>
    <t>7531 35TH AVE NE, SEATTLE, WA 98115</t>
  </si>
  <si>
    <t>7531 35TH AVE NE</t>
  </si>
  <si>
    <t>7977201880</t>
  </si>
  <si>
    <t>4044C NE 55TH ST, SEATTLE, WA 98105</t>
  </si>
  <si>
    <t>4044C NE 55TH ST</t>
  </si>
  <si>
    <t>7974700155</t>
  </si>
  <si>
    <t>4057 NE 56TH ST, SEATTLE, WA 98105</t>
  </si>
  <si>
    <t>4057 NE 56TH ST</t>
  </si>
  <si>
    <t>7974700230</t>
  </si>
  <si>
    <t>3620 NE 73RD PL, SEATTLE, WA 98115</t>
  </si>
  <si>
    <t>3620 NE 73RD PL</t>
  </si>
  <si>
    <t>8077100015</t>
  </si>
  <si>
    <t>2734 NE 54TH ST, SEATTLE, WA 98105</t>
  </si>
  <si>
    <t>2734 NE 54TH ST</t>
  </si>
  <si>
    <t>8091100075</t>
  </si>
  <si>
    <t>2817 NE 54TH ST, SEATTLE, WA 98105</t>
  </si>
  <si>
    <t>2817 NE 54TH ST</t>
  </si>
  <si>
    <t>8091100215</t>
  </si>
  <si>
    <t>2704 NE 53RD ST, SEATTLE, WA 98105</t>
  </si>
  <si>
    <t>2704 NE 53RD ST</t>
  </si>
  <si>
    <t>8091100340</t>
  </si>
  <si>
    <t>6813 26TH AVE NE, SEATTLE, WA 98115</t>
  </si>
  <si>
    <t>6813 26TH AVE NE</t>
  </si>
  <si>
    <t>8156600145</t>
  </si>
  <si>
    <t>6847 37TH AVE NE, SEATTLE, WA 98115</t>
  </si>
  <si>
    <t>6847 37TH AVE NE</t>
  </si>
  <si>
    <t>8585400100</t>
  </si>
  <si>
    <t>5010 46TH AVE NE, SEATTLE, WA 98105</t>
  </si>
  <si>
    <t>5010 46TH AVE NE</t>
  </si>
  <si>
    <t>8631100030</t>
  </si>
  <si>
    <t>5000 30TH AVE NE, SEATTLE, WA 98105</t>
  </si>
  <si>
    <t>5000 30TH AVE NE</t>
  </si>
  <si>
    <t>867900</t>
  </si>
  <si>
    <t>8679000000</t>
  </si>
  <si>
    <t>6219 40TH AVE NE, SEATTLE, WA 98115</t>
  </si>
  <si>
    <t>6219 40TH AVE NE</t>
  </si>
  <si>
    <t>8815400095</t>
  </si>
  <si>
    <t>6206 38TH AVE NE, SEATTLE, WA 98115</t>
  </si>
  <si>
    <t>6206 38TH AVE NE</t>
  </si>
  <si>
    <t>8815400175</t>
  </si>
  <si>
    <t>6230 37TH AVE NE, SEATTLE, WA 98115</t>
  </si>
  <si>
    <t>6230 37TH AVE NE</t>
  </si>
  <si>
    <t>8815400265</t>
  </si>
  <si>
    <t>6241 38TH AVE NE, SEATTLE, WA 98115</t>
  </si>
  <si>
    <t>6241 38TH AVE NE</t>
  </si>
  <si>
    <t>8815400315</t>
  </si>
  <si>
    <t>6236 35TH AVE NE, SEATTLE, WA 98115</t>
  </si>
  <si>
    <t>6236 35TH AVE NE</t>
  </si>
  <si>
    <t>6239 36TH AVE NE, SEATTLE, WA 98115</t>
  </si>
  <si>
    <t>6239 36TH AVE NE</t>
  </si>
  <si>
    <t>8815400675</t>
  </si>
  <si>
    <t>6006 35TH AVE NE, SEATTLE, WA 98115</t>
  </si>
  <si>
    <t>6006 35TH AVE NE</t>
  </si>
  <si>
    <t>8815400770</t>
  </si>
  <si>
    <t>6054 36TH AVE NE, SEATTLE, WA 98115</t>
  </si>
  <si>
    <t>6054 36TH AVE NE</t>
  </si>
  <si>
    <t>8815400880</t>
  </si>
  <si>
    <t>6035 37TH AVE NE, SEATTLE, WA 98115</t>
  </si>
  <si>
    <t>6035 37TH AVE NE</t>
  </si>
  <si>
    <t>8815400965</t>
  </si>
  <si>
    <t>6026 37TH AVE NE, SEATTLE, WA 98115</t>
  </si>
  <si>
    <t>6026 37TH AVE NE</t>
  </si>
  <si>
    <t>8815401030</t>
  </si>
  <si>
    <t>6050 38TH AVE NE, SEATTLE, WA 98115</t>
  </si>
  <si>
    <t>6050 38TH AVE NE</t>
  </si>
  <si>
    <t>8815401140</t>
  </si>
  <si>
    <t>6039 39TH AVE NE, SEATTLE, WA 98115</t>
  </si>
  <si>
    <t>6039 39TH AVE NE</t>
  </si>
  <si>
    <t>8815401220</t>
  </si>
  <si>
    <t>6022 39TH AVE NE, SEATTLE, WA 98115</t>
  </si>
  <si>
    <t>6022 39TH AVE NE</t>
  </si>
  <si>
    <t>8815401310</t>
  </si>
  <si>
    <t>6310 22ND AVE NE, SEATTLE, WA 98115</t>
  </si>
  <si>
    <t>6310 22ND AVE NE</t>
  </si>
  <si>
    <t>8824900025</t>
  </si>
  <si>
    <t>6319 22ND AVE NE, SEATTLE, WA 98115</t>
  </si>
  <si>
    <t>6319 22ND AVE NE</t>
  </si>
  <si>
    <t>8824900105</t>
  </si>
  <si>
    <t>2003 NE 63RD ST, SEATTLE, WA 98115</t>
  </si>
  <si>
    <t>2003 NE 63RD ST</t>
  </si>
  <si>
    <t>8824900215</t>
  </si>
  <si>
    <t>4815 37TH AVE NE, SEATTLE, WA 98105</t>
  </si>
  <si>
    <t>4815 37TH AVE NE</t>
  </si>
  <si>
    <t>8813400055</t>
  </si>
  <si>
    <t>4509 37TH AVE NE, SEATTLE, WA 98105</t>
  </si>
  <si>
    <t>4509 37TH AVE NE</t>
  </si>
  <si>
    <t>8813400148</t>
  </si>
  <si>
    <t>4718 37TH AVE NE, SEATTLE, WA 98105</t>
  </si>
  <si>
    <t>4718 37TH AVE NE</t>
  </si>
  <si>
    <t>8813400270</t>
  </si>
  <si>
    <t>4808 37TH AVE NE, SEATTLE, WA 98105</t>
  </si>
  <si>
    <t>4808 37TH AVE NE</t>
  </si>
  <si>
    <t>8813400375</t>
  </si>
  <si>
    <t>4844 38TH AVE NE, SEATTLE, WA 98105</t>
  </si>
  <si>
    <t>4844 38TH AVE NE</t>
  </si>
  <si>
    <t>8813400455</t>
  </si>
  <si>
    <t>5526 35TH AVE NE, SEATTLE, WA 98105</t>
  </si>
  <si>
    <t>5526 35TH AVE NE</t>
  </si>
  <si>
    <t>8819900035</t>
  </si>
  <si>
    <t>5521 36TH AVE NE, SEATTLE, WA 98105</t>
  </si>
  <si>
    <t>5521 36TH AVE NE</t>
  </si>
  <si>
    <t>8819900125</t>
  </si>
  <si>
    <t>3607 NE 57TH ST, SEATTLE, WA 98105</t>
  </si>
  <si>
    <t>3607 NE 57TH ST</t>
  </si>
  <si>
    <t>8819900210</t>
  </si>
  <si>
    <t>5520 37TH AVE NE, SEATTLE, WA 98105</t>
  </si>
  <si>
    <t>5520 37TH AVE NE</t>
  </si>
  <si>
    <t>8819900290</t>
  </si>
  <si>
    <t>3813 NE 57TH ST, SEATTLE, WA 98105</t>
  </si>
  <si>
    <t>3813 NE 57TH ST</t>
  </si>
  <si>
    <t>8819900449</t>
  </si>
  <si>
    <t>5520 39TH AVE NE, SEATTLE, WA 98105</t>
  </si>
  <si>
    <t>5520 39TH AVE NE</t>
  </si>
  <si>
    <t>8819900555</t>
  </si>
  <si>
    <t>5501 40TH AVE NE, SEATTLE, WA 98105</t>
  </si>
  <si>
    <t>5501 40TH AVE NE</t>
  </si>
  <si>
    <t>5715 40TH AVE NE, SEATTLE, WA 98105</t>
  </si>
  <si>
    <t>5715 40TH AVE NE</t>
  </si>
  <si>
    <t>8819900675</t>
  </si>
  <si>
    <t>5730 37TH AVE NE, SEATTLE, WA 98105</t>
  </si>
  <si>
    <t>5730 37TH AVE NE</t>
  </si>
  <si>
    <t>8819900850</t>
  </si>
  <si>
    <t>5755 38TH AVE NE, SEATTLE, WA 98105</t>
  </si>
  <si>
    <t>5755 38TH AVE NE</t>
  </si>
  <si>
    <t>8819900890</t>
  </si>
  <si>
    <t>5740 36TH AVE NE, SEATTLE, WA 98105</t>
  </si>
  <si>
    <t>5740 36TH AVE NE</t>
  </si>
  <si>
    <t>8819900975</t>
  </si>
  <si>
    <t>5714 35TH AVE NE, SEATTLE, WA 98105</t>
  </si>
  <si>
    <t>5714 35TH AVE NE</t>
  </si>
  <si>
    <t>8819901060</t>
  </si>
  <si>
    <t>5721 36TH AVE NE, SEATTLE, WA 98105</t>
  </si>
  <si>
    <t>5721 36TH AVE NE</t>
  </si>
  <si>
    <t>8819901165</t>
  </si>
  <si>
    <t>6227 22ND AVE NE, SEATTLE, WA 98115</t>
  </si>
  <si>
    <t>6227 22ND AVE NE</t>
  </si>
  <si>
    <t>8824900345</t>
  </si>
  <si>
    <t>6311 20TH AVE NE, SEATTLE, WA 98115</t>
  </si>
  <si>
    <t>6311 20TH AVE NE</t>
  </si>
  <si>
    <t>8825900030</t>
  </si>
  <si>
    <t>2911 NE 60TH ST, SEATTLE, WA 98115</t>
  </si>
  <si>
    <t>2911 NE 60TH ST</t>
  </si>
  <si>
    <t>8827900580</t>
  </si>
  <si>
    <t>8007 45TH AVE NE, SEATTLE, WA 98115</t>
  </si>
  <si>
    <t>8007 45TH AVE NE</t>
  </si>
  <si>
    <t>8853000080</t>
  </si>
  <si>
    <t>5718 34TH AVE NE, SEATTLE, WA 98105</t>
  </si>
  <si>
    <t>5718 34TH AVE NE</t>
  </si>
  <si>
    <t>8827900110</t>
  </si>
  <si>
    <t>5745 33RD AVE NE, SEATTLE, WA 98105</t>
  </si>
  <si>
    <t>5745 33RD AVE NE</t>
  </si>
  <si>
    <t>8827900205</t>
  </si>
  <si>
    <t>5732 31ST AVE NE, SEATTLE, WA 98105</t>
  </si>
  <si>
    <t>5732 31ST AVE NE</t>
  </si>
  <si>
    <t>8827900335</t>
  </si>
  <si>
    <t>5709 31ST AVE NE, SEATTLE, WA 98105</t>
  </si>
  <si>
    <t>5709 31ST AVE NE</t>
  </si>
  <si>
    <t>8827900470</t>
  </si>
  <si>
    <t>5747 30TH AVE NE, SEATTLE, WA 98105</t>
  </si>
  <si>
    <t>5747 30TH AVE NE</t>
  </si>
  <si>
    <t>8827900595</t>
  </si>
  <si>
    <t>5539 30TH AVE NE, SEATTLE, WA 98105</t>
  </si>
  <si>
    <t>5539 30TH AVE NE</t>
  </si>
  <si>
    <t>8827900720</t>
  </si>
  <si>
    <t>5534 30TH AVE NE, SEATTLE, WA 98105</t>
  </si>
  <si>
    <t>5534 30TH AVE NE</t>
  </si>
  <si>
    <t>8827900925</t>
  </si>
  <si>
    <t>5517 33RD AVE NE, SEATTLE, WA 98105</t>
  </si>
  <si>
    <t>5517 33RD AVE NE</t>
  </si>
  <si>
    <t>8827901015</t>
  </si>
  <si>
    <t>5556 31ST AVE NE, SEATTLE, WA 98105</t>
  </si>
  <si>
    <t>5556 31ST AVE NE</t>
  </si>
  <si>
    <t>8827901115</t>
  </si>
  <si>
    <t>3300 NE 55TH ST, SEATTLE, WA 98105</t>
  </si>
  <si>
    <t>3300 NE 55TH ST</t>
  </si>
  <si>
    <t>8827901210</t>
  </si>
  <si>
    <t>5551 35TH AVE NE, SEATTLE, WA 98105</t>
  </si>
  <si>
    <t>5551 35TH AVE NE</t>
  </si>
  <si>
    <t>8827901305</t>
  </si>
  <si>
    <t>5514 34TH AVE NE, SEATTLE, WA 98105</t>
  </si>
  <si>
    <t>5514 34TH AVE NE</t>
  </si>
  <si>
    <t>8827901400</t>
  </si>
  <si>
    <t>6816 50TH AVE NE, SEATTLE, WA 98115</t>
  </si>
  <si>
    <t>6816 50TH AVE NE</t>
  </si>
  <si>
    <t>8923100050</t>
  </si>
  <si>
    <t>6514 50TH AVE NE, SEATTLE, WA 98115</t>
  </si>
  <si>
    <t>6514 50TH AVE NE</t>
  </si>
  <si>
    <t>8923100170</t>
  </si>
  <si>
    <t>6834 51ST AVE NE, SEATTLE, WA 98115</t>
  </si>
  <si>
    <t>6834 51ST AVE NE</t>
  </si>
  <si>
    <t>8923600025</t>
  </si>
  <si>
    <t>6548 51ST AVE NE, SEATTLE, WA 98115</t>
  </si>
  <si>
    <t>6548 51ST AVE NE</t>
  </si>
  <si>
    <t>8923600130</t>
  </si>
  <si>
    <t>6533 52ND AVE NE, SEATTLE, WA 98115</t>
  </si>
  <si>
    <t>6533 52ND AVE NE</t>
  </si>
  <si>
    <t>8923600215</t>
  </si>
  <si>
    <t>6818 55TH AVE NE, SEATTLE, WA 98115</t>
  </si>
  <si>
    <t>6818 55TH AVE NE</t>
  </si>
  <si>
    <t>8924100065</t>
  </si>
  <si>
    <t>6631 57TH AVE NE, SEATTLE, WA 98115</t>
  </si>
  <si>
    <t>6631 57TH AVE NE</t>
  </si>
  <si>
    <t>8924100170</t>
  </si>
  <si>
    <t>6644 57TH AVE NE, SEATTLE, WA 98115</t>
  </si>
  <si>
    <t>6644 57TH AVE NE</t>
  </si>
  <si>
    <t>8924100285</t>
  </si>
  <si>
    <t>6551 50TH AVE NE, SEATTLE, WA 98115</t>
  </si>
  <si>
    <t>6551 50TH AVE NE</t>
  </si>
  <si>
    <t>8924600010</t>
  </si>
  <si>
    <t>6538 48TH AVE NE, SEATTLE, WA 98115</t>
  </si>
  <si>
    <t>6538 48TH AVE NE</t>
  </si>
  <si>
    <t>8924600100</t>
  </si>
  <si>
    <t>7035 51ST AVE NE, SEATTLE, WA 98115</t>
  </si>
  <si>
    <t>7035 51ST AVE NE</t>
  </si>
  <si>
    <t>8925100095</t>
  </si>
  <si>
    <t>5004 NE 73RD ST, SEATTLE, WA 98115</t>
  </si>
  <si>
    <t>5004 NE 73RD ST</t>
  </si>
  <si>
    <t>8925100300</t>
  </si>
  <si>
    <t>5120 NE 73RD ST, SEATTLE, WA 98115</t>
  </si>
  <si>
    <t>5120 NE 73RD ST</t>
  </si>
  <si>
    <t>8925100425</t>
  </si>
  <si>
    <t>6810 48TH AVE NE, SEATTLE, WA 98115</t>
  </si>
  <si>
    <t>6810 48TH AVE NE</t>
  </si>
  <si>
    <t>8925600020</t>
  </si>
  <si>
    <t>6546 52ND AVE NE, SEATTLE, WA 98115</t>
  </si>
  <si>
    <t>6546 52ND AVE NE</t>
  </si>
  <si>
    <t>8926100010</t>
  </si>
  <si>
    <t>6519 53RD AVE NE, SEATTLE, WA 98115</t>
  </si>
  <si>
    <t>6519 53RD AVE NE</t>
  </si>
  <si>
    <t>8926100095</t>
  </si>
  <si>
    <t>6515 54TH AVE NE, SEATTLE, WA 98115</t>
  </si>
  <si>
    <t>6515 54TH AVE NE</t>
  </si>
  <si>
    <t>8926100185</t>
  </si>
  <si>
    <t>7052 52ND AVE NE, SEATTLE, WA 98115</t>
  </si>
  <si>
    <t>7052 52ND AVE NE</t>
  </si>
  <si>
    <t>8926100285</t>
  </si>
  <si>
    <t>7053 53RD AVE NE, SEATTLE, WA 98115</t>
  </si>
  <si>
    <t>7053 53RD AVE NE</t>
  </si>
  <si>
    <t>8926100366</t>
  </si>
  <si>
    <t>7010 53RD AVE NE, SEATTLE, WA 98115</t>
  </si>
  <si>
    <t>7010 53RD AVE NE</t>
  </si>
  <si>
    <t>8926100440</t>
  </si>
  <si>
    <t>7419 48TH AVE NE, SEATTLE, WA 98115</t>
  </si>
  <si>
    <t>7419 48TH AVE NE</t>
  </si>
  <si>
    <t>8926600005</t>
  </si>
  <si>
    <t>7335 50TH AVE NE, SEATTLE, WA 98115</t>
  </si>
  <si>
    <t>7335 50TH AVE NE</t>
  </si>
  <si>
    <t>8926600090</t>
  </si>
  <si>
    <t>4800 NE 70TH ST, SEATTLE, WA 98115</t>
  </si>
  <si>
    <t>4800 NE 70TH ST</t>
  </si>
  <si>
    <t>8926600175</t>
  </si>
  <si>
    <t>6521 47TH AVE NE, SEATTLE, WA 98115</t>
  </si>
  <si>
    <t>6521 47TH AVE NE</t>
  </si>
  <si>
    <t>8927100070</t>
  </si>
  <si>
    <t>6816 46TH AVE NE, SEATTLE, WA 98115</t>
  </si>
  <si>
    <t>6816 46TH AVE NE</t>
  </si>
  <si>
    <t>8927600030</t>
  </si>
  <si>
    <t>7312 52ND AVE NE, SEATTLE, WA 98115</t>
  </si>
  <si>
    <t>7312 52ND AVE NE</t>
  </si>
  <si>
    <t>8928100015</t>
  </si>
  <si>
    <t>7319 54TH AVE NE, SEATTLE, WA 98115</t>
  </si>
  <si>
    <t>7319 54TH AVE NE</t>
  </si>
  <si>
    <t>8928100100</t>
  </si>
  <si>
    <t>5216 NE 74TH ST, SEATTLE, WA 98115</t>
  </si>
  <si>
    <t>5216 NE 74TH ST</t>
  </si>
  <si>
    <t>8928100185</t>
  </si>
  <si>
    <t>6843 50TH AVE NE, SEATTLE, WA 98115</t>
  </si>
  <si>
    <t>6843 50TH AVE NE</t>
  </si>
  <si>
    <t>8931100110</t>
  </si>
  <si>
    <t>7301 49TH AVE NE, SEATTLE, WA 98115</t>
  </si>
  <si>
    <t>7301 49TH AVE NE</t>
  </si>
  <si>
    <t>8934100075</t>
  </si>
  <si>
    <t>6849 48TH AVE NE, SEATTLE, WA 98115</t>
  </si>
  <si>
    <t>6849 48TH AVE NE</t>
  </si>
  <si>
    <t>8934600035</t>
  </si>
  <si>
    <t>6837 46TH AVE NE, SEATTLE, WA 98115</t>
  </si>
  <si>
    <t>6837 46TH AVE NE</t>
  </si>
  <si>
    <t>8934600120</t>
  </si>
  <si>
    <t>6529 43RD AVE NE, SEATTLE, WA 98115</t>
  </si>
  <si>
    <t>6529 43RD AVE NE</t>
  </si>
  <si>
    <t>8935100085</t>
  </si>
  <si>
    <t>6843 29TH AVE NE, SEATTLE, WA 98115</t>
  </si>
  <si>
    <t>6843 29TH AVE NE</t>
  </si>
  <si>
    <t>8938100045</t>
  </si>
  <si>
    <t>6848 27TH AVE NE, SEATTLE, WA 98115</t>
  </si>
  <si>
    <t>6848 27TH AVE NE</t>
  </si>
  <si>
    <t>8938100135</t>
  </si>
  <si>
    <t>3015 NE 85TH ST, SEATTLE, WA 98115</t>
  </si>
  <si>
    <t>3015 NE 85TH ST</t>
  </si>
  <si>
    <t>860192</t>
  </si>
  <si>
    <t>8601920000</t>
  </si>
  <si>
    <t>8016 30TH AVE NE, SEATTLE, WA 98115</t>
  </si>
  <si>
    <t>8016 30TH AVE NE</t>
  </si>
  <si>
    <t>9212900100</t>
  </si>
  <si>
    <t>5765 25TH AVE NE, SEATTLE, WA 98105</t>
  </si>
  <si>
    <t>5765 25TH AVE NE</t>
  </si>
  <si>
    <t>9191200015</t>
  </si>
  <si>
    <t>5535 25TH AVE NE, SEATTLE, WA 98105</t>
  </si>
  <si>
    <t>5535 25TH AVE NE</t>
  </si>
  <si>
    <t>9191200210</t>
  </si>
  <si>
    <t>5730 25TH AVE NE, SEATTLE, WA 98105</t>
  </si>
  <si>
    <t>5730 25TH AVE NE</t>
  </si>
  <si>
    <t>9191200405</t>
  </si>
  <si>
    <t>6519 58TH AVE NE, SEATTLE, WA 98115</t>
  </si>
  <si>
    <t>6519 58TH AVE NE</t>
  </si>
  <si>
    <t>8924100380</t>
  </si>
  <si>
    <t>5741 26TH AVE NE, SEATTLE, WA 98105</t>
  </si>
  <si>
    <t>5741 26TH AVE NE</t>
  </si>
  <si>
    <t>9191200575</t>
  </si>
  <si>
    <t>5720 26TH AVE NE, SEATTLE, WA 98105</t>
  </si>
  <si>
    <t>5720 26TH AVE NE</t>
  </si>
  <si>
    <t>9191200780</t>
  </si>
  <si>
    <t>5745 27TH AVE NE, SEATTLE, WA 98105</t>
  </si>
  <si>
    <t>5745 27TH AVE NE</t>
  </si>
  <si>
    <t>9191200960</t>
  </si>
  <si>
    <t>5540 25TH AVE NE, SEATTLE, WA 98105</t>
  </si>
  <si>
    <t>5540 25TH AVE NE</t>
  </si>
  <si>
    <t>9191201345</t>
  </si>
  <si>
    <t>5121 26TH AVE NE, SEATTLE, WA 98105</t>
  </si>
  <si>
    <t>5121 26TH AVE NE</t>
  </si>
  <si>
    <t>9191201660</t>
  </si>
  <si>
    <t>5100 26TH AVE NE, SEATTLE, WA 98105</t>
  </si>
  <si>
    <t>5100 26TH AVE NE</t>
  </si>
  <si>
    <t>9191201815</t>
  </si>
  <si>
    <t>5325 27TH AVE NE, SEATTLE, WA 98105</t>
  </si>
  <si>
    <t>5325 27TH AVE NE</t>
  </si>
  <si>
    <t>9191201940</t>
  </si>
  <si>
    <t>8015 31ST AVE NE, SEATTLE, WA 98115</t>
  </si>
  <si>
    <t>8015 31ST AVE NE</t>
  </si>
  <si>
    <t>9212900195</t>
  </si>
  <si>
    <t>8404 31ST AVE NE, SEATTLE, WA 98115</t>
  </si>
  <si>
    <t>8404 31ST AVE NE</t>
  </si>
  <si>
    <t>9212900280</t>
  </si>
  <si>
    <t>3109 NE 84TH ST, SEATTLE, WA 98115</t>
  </si>
  <si>
    <t>3109 NE 84TH ST</t>
  </si>
  <si>
    <t>9212900360</t>
  </si>
  <si>
    <t>3134 NE 83RD ST, SEATTLE, WA 98115</t>
  </si>
  <si>
    <t>3134 NE 83RD ST</t>
  </si>
  <si>
    <t>9212900445</t>
  </si>
  <si>
    <t>3172 NE 82ND ST, SEATTLE, WA 98115</t>
  </si>
  <si>
    <t>3172 NE 82ND ST</t>
  </si>
  <si>
    <t>9212900600</t>
  </si>
  <si>
    <t>3110 NE 81ST ST, SEATTLE, WA 98115</t>
  </si>
  <si>
    <t>3110 NE 81ST ST</t>
  </si>
  <si>
    <t>9212900685</t>
  </si>
  <si>
    <t>3137 NE 81ST ST, SEATTLE, WA 98115</t>
  </si>
  <si>
    <t>3137 NE 81ST ST</t>
  </si>
  <si>
    <t>9212900770</t>
  </si>
  <si>
    <t>3216 NE 80TH ST, SEATTLE, WA 98115</t>
  </si>
  <si>
    <t>3216 NE 80TH ST</t>
  </si>
  <si>
    <t>9212900855</t>
  </si>
  <si>
    <t>3609 NE 85TH ST, SEATTLE, WA 98115</t>
  </si>
  <si>
    <t>3609 NE 85TH ST</t>
  </si>
  <si>
    <t>9213400055</t>
  </si>
  <si>
    <t>3612 NE 82ND ST, SEATTLE, WA 98115</t>
  </si>
  <si>
    <t>3612 NE 82ND ST</t>
  </si>
  <si>
    <t>9213400140</t>
  </si>
  <si>
    <t>2616 NE 72ND ST, SEATTLE, WA 98115</t>
  </si>
  <si>
    <t>2616 NE 72ND ST</t>
  </si>
  <si>
    <t>9214400075</t>
  </si>
  <si>
    <t>7224 27TH AVE NE, SEATTLE, WA 98115</t>
  </si>
  <si>
    <t>7224 27TH AVE NE</t>
  </si>
  <si>
    <t>9214400160</t>
  </si>
  <si>
    <t>7204 27TH AVE NE, SEATTLE, WA 98115</t>
  </si>
  <si>
    <t>7204 27TH AVE NE</t>
  </si>
  <si>
    <t>9214400245</t>
  </si>
  <si>
    <t>2808 NE 72ND ST, SEATTLE, WA 98115</t>
  </si>
  <si>
    <t>2808 NE 72ND ST</t>
  </si>
  <si>
    <t>9214400315</t>
  </si>
  <si>
    <t>7025 28TH AVE NE, SEATTLE, WA 98115</t>
  </si>
  <si>
    <t>7025 28TH AVE NE</t>
  </si>
  <si>
    <t>9214400396</t>
  </si>
  <si>
    <t>7231 29TH AVE NE, SEATTLE, WA 98115</t>
  </si>
  <si>
    <t>7231 29TH AVE NE</t>
  </si>
  <si>
    <t>9214900035</t>
  </si>
  <si>
    <t>7210 29TH AVE NE, SEATTLE, WA 98115</t>
  </si>
  <si>
    <t>7210 29TH AVE NE</t>
  </si>
  <si>
    <t>9214900120</t>
  </si>
  <si>
    <t>7383 25TH AVE NE, SEATTLE, WA 98115</t>
  </si>
  <si>
    <t>7383 25TH AVE NE</t>
  </si>
  <si>
    <t>9215400035</t>
  </si>
  <si>
    <t>2501 NE 75TH ST, SEATTLE, WA 98115</t>
  </si>
  <si>
    <t>2501 NE 75TH ST</t>
  </si>
  <si>
    <t>9215400112</t>
  </si>
  <si>
    <t>7032 25TH AVE NE, SEATTLE, WA 98115</t>
  </si>
  <si>
    <t>7032 25TH AVE NE</t>
  </si>
  <si>
    <t>9215400176</t>
  </si>
  <si>
    <t>7021 26TH AVE NE, SEATTLE, WA 98115</t>
  </si>
  <si>
    <t>7021 26TH AVE NE</t>
  </si>
  <si>
    <t>9215400260</t>
  </si>
  <si>
    <t>7040 26TH AVE NE, SEATTLE, WA 98115</t>
  </si>
  <si>
    <t>7040 26TH AVE NE</t>
  </si>
  <si>
    <t>9215400345</t>
  </si>
  <si>
    <t>8052 40TH AVE NE, SEATTLE, WA 98115</t>
  </si>
  <si>
    <t>8052 40TH AVE NE</t>
  </si>
  <si>
    <t>9244900050</t>
  </si>
  <si>
    <t>8015 42ND AVE NE, SEATTLE, WA 98115</t>
  </si>
  <si>
    <t>8015 42ND AVE NE</t>
  </si>
  <si>
    <t>9244900220</t>
  </si>
  <si>
    <t>7363 56TH AVE NE, SEATTLE, WA 98115</t>
  </si>
  <si>
    <t>7363 56TH AVE NE</t>
  </si>
  <si>
    <t>9294300005</t>
  </si>
  <si>
    <t>7322 55TH AVE NE, SEATTLE, WA 98115</t>
  </si>
  <si>
    <t>7322 55TH AVE NE</t>
  </si>
  <si>
    <t>9294300085</t>
  </si>
  <si>
    <t>7007 56TH AVE NE, SEATTLE, WA 98115</t>
  </si>
  <si>
    <t>7007 56TH AVE NE</t>
  </si>
  <si>
    <t>9294300175</t>
  </si>
  <si>
    <t>7054 56TH AVE NE, SEATTLE, WA 98115</t>
  </si>
  <si>
    <t>7054 56TH AVE NE</t>
  </si>
  <si>
    <t>9294300265</t>
  </si>
  <si>
    <t>7330 56TH AVE NE, SEATTLE, WA 98115</t>
  </si>
  <si>
    <t>7330 56TH AVE NE</t>
  </si>
  <si>
    <t>9294300370</t>
  </si>
  <si>
    <t>7127 58TH AVE NE, SEATTLE, WA 98115</t>
  </si>
  <si>
    <t>7127 58TH AVE NE</t>
  </si>
  <si>
    <t>9294300530</t>
  </si>
  <si>
    <t>7216 57TH AVE NE, SEATTLE, WA 98115</t>
  </si>
  <si>
    <t>7216 57TH AVE NE</t>
  </si>
  <si>
    <t>9294300625</t>
  </si>
  <si>
    <t>7018 58TH AVE NE, SEATTLE, WA 98115</t>
  </si>
  <si>
    <t>7018 58TH AVE NE</t>
  </si>
  <si>
    <t>9294300695</t>
  </si>
  <si>
    <t>6515 NE 60TH ST, SEATTLE, WA 98115</t>
  </si>
  <si>
    <t>6515 NE 60TH ST</t>
  </si>
  <si>
    <t>9471200890</t>
  </si>
  <si>
    <t>5727 61ST AVE NE, SEATTLE, WA 98105</t>
  </si>
  <si>
    <t>5727 61ST AVE NE</t>
  </si>
  <si>
    <t>9471200065</t>
  </si>
  <si>
    <t>6120 NE 57TH ST, SEATTLE, WA 98105</t>
  </si>
  <si>
    <t>6120 NE 57TH ST</t>
  </si>
  <si>
    <t>9471200130</t>
  </si>
  <si>
    <t>5737 64TH AVE NE, SEATTLE, WA 98105</t>
  </si>
  <si>
    <t>5737 64TH AVE NE</t>
  </si>
  <si>
    <t>9471200215</t>
  </si>
  <si>
    <t>5745 65TH AVE NE, SEATTLE, WA 98105</t>
  </si>
  <si>
    <t>5745 65TH AVE NE</t>
  </si>
  <si>
    <t>9471200300</t>
  </si>
  <si>
    <t>6025 NE KELDEN PL, SEATTLE, WA 98105</t>
  </si>
  <si>
    <t>6025 NE KELDEN PL</t>
  </si>
  <si>
    <t>9471200395</t>
  </si>
  <si>
    <t>5616 NE KESWICK DR, SEATTLE, WA 98105</t>
  </si>
  <si>
    <t>5616 NE KESWICK DR</t>
  </si>
  <si>
    <t>9471200485</t>
  </si>
  <si>
    <t>5405 ELLERAY LN NE, SEATTLE, WA 98105</t>
  </si>
  <si>
    <t>5405 ELLERAY LN NE</t>
  </si>
  <si>
    <t>9471200546</t>
  </si>
  <si>
    <t>8204 34TH AVE NE, SEATTLE, WA 98115</t>
  </si>
  <si>
    <t>8204 34TH AVE NE</t>
  </si>
  <si>
    <t>9212900940</t>
  </si>
  <si>
    <t>5625 NE WINDERMERE RD, SEATTLE, WA 98105</t>
  </si>
  <si>
    <t>5625 NE WINDERMERE RD</t>
  </si>
  <si>
    <t>9471200630</t>
  </si>
  <si>
    <t>5560 NE AMBLESIDE RD, SEATTLE, WA 98105</t>
  </si>
  <si>
    <t>5560 NE AMBLESIDE RD</t>
  </si>
  <si>
    <t>9471200720</t>
  </si>
  <si>
    <t>5601 NE AMBLESIDE RD, SEATTLE, WA 98105</t>
  </si>
  <si>
    <t>5601 NE AMBLESIDE RD</t>
  </si>
  <si>
    <t>9471200810</t>
  </si>
  <si>
    <t>5529 CONISTON RD NE, SEATTLE, WA 98105</t>
  </si>
  <si>
    <t>5529 CONISTON RD NE</t>
  </si>
  <si>
    <t>9471200905</t>
  </si>
  <si>
    <t>5219 55TH AVE NE, SEATTLE, WA 98105</t>
  </si>
  <si>
    <t>5219 55TH AVE NE</t>
  </si>
  <si>
    <t>9471200985</t>
  </si>
  <si>
    <t>5404 NE WINDERMERE RD, SEATTLE, WA 98105</t>
  </si>
  <si>
    <t>5404 NE WINDERMERE RD</t>
  </si>
  <si>
    <t>9471201055</t>
  </si>
  <si>
    <t>5705 60TH AVE NE, SEATTLE, WA 98105</t>
  </si>
  <si>
    <t>5705 60TH AVE NE</t>
  </si>
  <si>
    <t>9471201145</t>
  </si>
  <si>
    <t>5101 KENILWORTH PL NE, SEATTLE, WA 98105</t>
  </si>
  <si>
    <t>5101 KENILWORTH PL NE</t>
  </si>
  <si>
    <t>9472200030</t>
  </si>
  <si>
    <t>6537 20TH AVE NE, SEATTLE, WA 98115</t>
  </si>
  <si>
    <t>6537 20TH AVE NE</t>
  </si>
  <si>
    <t>9547201250</t>
  </si>
  <si>
    <t>6815 20TH AVE NE, SEATTLE, WA 98115</t>
  </si>
  <si>
    <t>6815 20TH AVE NE</t>
  </si>
  <si>
    <t>9547201635</t>
  </si>
  <si>
    <t>1916 NE 73RD ST, SEATTLE, WA 98115</t>
  </si>
  <si>
    <t>1916 NE 73RD ST</t>
  </si>
  <si>
    <t>9547204135</t>
  </si>
  <si>
    <t>3503 NE 44TH ST, SEATTLE, WA 98105</t>
  </si>
  <si>
    <t>3503 NE 44TH ST</t>
  </si>
  <si>
    <t>9822700245</t>
  </si>
  <si>
    <t>3609 NE 43RD ST, SEATTLE, WA 98105</t>
  </si>
  <si>
    <t>3609 NE 43RD ST</t>
  </si>
  <si>
    <t>9822700330</t>
  </si>
  <si>
    <t>3711 NE 42ND ST, SEATTLE, WA 98105</t>
  </si>
  <si>
    <t>3711 NE 42ND ST</t>
  </si>
  <si>
    <t>9822700420</t>
  </si>
  <si>
    <t>4111 36TH AVE NE, SEATTLE, WA 98105</t>
  </si>
  <si>
    <t>4111 36TH AVE NE</t>
  </si>
  <si>
    <t>9822700505</t>
  </si>
  <si>
    <t>8230 35TH AVE NE, SEATTLE, WA 98115</t>
  </si>
  <si>
    <t>8230 35TH AVE NE</t>
  </si>
  <si>
    <t>7023 24TH AVE NE, SEATTLE, WA 98115</t>
  </si>
  <si>
    <t>7023 24TH AVE NE</t>
  </si>
  <si>
    <t>0009000255</t>
  </si>
  <si>
    <t>7027 24TH AVE NE, SEATTLE, WA 98115</t>
  </si>
  <si>
    <t>7027 24TH AVE NE</t>
  </si>
  <si>
    <t>0009000265</t>
  </si>
  <si>
    <t>3608 NE 80TH ST, SEATTLE, WA 98115</t>
  </si>
  <si>
    <t>3608 NE 80TH ST</t>
  </si>
  <si>
    <t>0325049211</t>
  </si>
  <si>
    <t>6813 38TH AVE NE, SEATTLE, WA 98115</t>
  </si>
  <si>
    <t>6813 38TH AVE NE</t>
  </si>
  <si>
    <t>0208500190</t>
  </si>
  <si>
    <t>7515 56TH AVE NE, SEATTLE, WA 98115</t>
  </si>
  <si>
    <t>7515 56TH AVE NE</t>
  </si>
  <si>
    <t>0330000020</t>
  </si>
  <si>
    <t>6837 42ND AVE NE, SEATTLE, WA 98115</t>
  </si>
  <si>
    <t>6837 42ND AVE NE</t>
  </si>
  <si>
    <t>0381000050</t>
  </si>
  <si>
    <t>7011 23RD AVE NE, SEATTLE, WA 98115</t>
  </si>
  <si>
    <t>7011 23RD AVE NE</t>
  </si>
  <si>
    <t>0009000095</t>
  </si>
  <si>
    <t>3800 44TH AVE NE, SEATTLE, WA 98105</t>
  </si>
  <si>
    <t>3800 44TH AVE NE</t>
  </si>
  <si>
    <t>4217401335</t>
  </si>
  <si>
    <t>6817 44TH AVE NE, SEATTLE, WA 98115</t>
  </si>
  <si>
    <t>6817 44TH AVE NE</t>
  </si>
  <si>
    <t>0381000210</t>
  </si>
  <si>
    <t>6838 44TH PL NE, SEATTLE, WA 98115</t>
  </si>
  <si>
    <t>6838 44TH PL NE</t>
  </si>
  <si>
    <t>0381000305</t>
  </si>
  <si>
    <t>3509 W LAURELHURST DR NE, SEATTLE, WA 98105</t>
  </si>
  <si>
    <t>3509 W LAURELHURST DR NE</t>
  </si>
  <si>
    <t>4217401425</t>
  </si>
  <si>
    <t>3626 42ND AVE NE, SEATTLE, WA 98105</t>
  </si>
  <si>
    <t>3626 42ND AVE NE</t>
  </si>
  <si>
    <t>4217401520</t>
  </si>
  <si>
    <t>7503 57TH PL NE, SEATTLE, WA 98115</t>
  </si>
  <si>
    <t>7503 57TH PL NE</t>
  </si>
  <si>
    <t>0329000127</t>
  </si>
  <si>
    <t>7733 58TH AVE NE, SEATTLE, WA 98115</t>
  </si>
  <si>
    <t>7733 58TH AVE NE</t>
  </si>
  <si>
    <t>0328000070</t>
  </si>
  <si>
    <t>7757 57TH AVE NE, SEATTLE, WA 98115</t>
  </si>
  <si>
    <t>7757 57TH AVE NE</t>
  </si>
  <si>
    <t>0327000229</t>
  </si>
  <si>
    <t>7502 58TH AVE NE, SEATTLE, WA 98115</t>
  </si>
  <si>
    <t>7502 58TH AVE NE</t>
  </si>
  <si>
    <t>0329000030</t>
  </si>
  <si>
    <t>7710 57TH AVE NE, SEATTLE, WA 98115</t>
  </si>
  <si>
    <t>7710 57TH AVE NE</t>
  </si>
  <si>
    <t>0328000014</t>
  </si>
  <si>
    <t>6834 42ND AVE NE, SEATTLE, WA 98115</t>
  </si>
  <si>
    <t>6834 42ND AVE NE</t>
  </si>
  <si>
    <t>0381000095</t>
  </si>
  <si>
    <t>6839 44TH AVE NE, SEATTLE, WA 98115</t>
  </si>
  <si>
    <t>6839 44TH AVE NE</t>
  </si>
  <si>
    <t>0381000190</t>
  </si>
  <si>
    <t>3222 43RD AVE NE, SEATTLE, WA 98105</t>
  </si>
  <si>
    <t>3222 43RD AVE NE</t>
  </si>
  <si>
    <t>4217401611</t>
  </si>
  <si>
    <t>3323 43RD AVE NE, SEATTLE, WA 98105</t>
  </si>
  <si>
    <t>3323 43RD AVE NE</t>
  </si>
  <si>
    <t>4217401680</t>
  </si>
  <si>
    <t>3326 43RD AVE NE, SEATTLE, WA 98105</t>
  </si>
  <si>
    <t>3326 43RD AVE NE</t>
  </si>
  <si>
    <t>4217401765</t>
  </si>
  <si>
    <t>3361 46TH AVE NE, SEATTLE, WA 98105</t>
  </si>
  <si>
    <t>3361 46TH AVE NE</t>
  </si>
  <si>
    <t>4217401835</t>
  </si>
  <si>
    <t>3410 47TH AVE NE, SEATTLE, WA 98105</t>
  </si>
  <si>
    <t>3410 47TH AVE NE</t>
  </si>
  <si>
    <t>4217401935</t>
  </si>
  <si>
    <t>3156 E LAURELHURST DR NE, SEATTLE, WA 98105</t>
  </si>
  <si>
    <t>3156 E LAURELHURST DR NE</t>
  </si>
  <si>
    <t>4217402105</t>
  </si>
  <si>
    <t>3144 W LAURELHURST DR NE, SEATTLE, WA 98105</t>
  </si>
  <si>
    <t>3144 W LAURELHURST DR NE</t>
  </si>
  <si>
    <t>4217402240</t>
  </si>
  <si>
    <t>3027 W LAURELHURST DR NE, SEATTLE, WA 98105</t>
  </si>
  <si>
    <t>3027 W LAURELHURST DR NE</t>
  </si>
  <si>
    <t>4217402380</t>
  </si>
  <si>
    <t>5003 45TH AVE NE, SEATTLE, WA 98105</t>
  </si>
  <si>
    <t>5003 45TH AVE NE</t>
  </si>
  <si>
    <t>0394500200</t>
  </si>
  <si>
    <t>7727 28TH AVE NE, SEATTLE, WA 98115</t>
  </si>
  <si>
    <t>7727 28TH AVE NE</t>
  </si>
  <si>
    <t>0425049048</t>
  </si>
  <si>
    <t>2614 NE 65TH ST, SEATTLE, WA 98115</t>
  </si>
  <si>
    <t>2614 NE 65TH ST</t>
  </si>
  <si>
    <t>0425049073</t>
  </si>
  <si>
    <t>7026 30TH AVE NE, SEATTLE, WA 98115</t>
  </si>
  <si>
    <t>7026 30TH AVE NE</t>
  </si>
  <si>
    <t>0425049091</t>
  </si>
  <si>
    <t>2515 NE 68TH ST, SEATTLE, WA 98115</t>
  </si>
  <si>
    <t>2515 NE 68TH ST</t>
  </si>
  <si>
    <t>0425049114</t>
  </si>
  <si>
    <t>6541 29TH AVE NE, SEATTLE, WA 98115</t>
  </si>
  <si>
    <t>6541 29TH AVE NE</t>
  </si>
  <si>
    <t>0425049131</t>
  </si>
  <si>
    <t>7354 34TH AVE NE, SEATTLE, WA 98115</t>
  </si>
  <si>
    <t>7354 34TH AVE NE</t>
  </si>
  <si>
    <t>7726 29TH AVE NE, SEATTLE, WA 98115</t>
  </si>
  <si>
    <t>7726 29TH AVE NE</t>
  </si>
  <si>
    <t>0425049174</t>
  </si>
  <si>
    <t>7333 46TH AVE NE, SEATTLE, WA 98115</t>
  </si>
  <si>
    <t>7333 46TH AVE NE</t>
  </si>
  <si>
    <t>0429000055</t>
  </si>
  <si>
    <t>4537 55TH AVE NE, SEATTLE, WA 98105</t>
  </si>
  <si>
    <t>4537 55TH AVE NE</t>
  </si>
  <si>
    <t>4218400040</t>
  </si>
  <si>
    <t>7345 47TH AVE NE, SEATTLE, WA 98115</t>
  </si>
  <si>
    <t>7345 47TH AVE NE</t>
  </si>
  <si>
    <t>0429000130</t>
  </si>
  <si>
    <t>4615 NE 73RD ST, SEATTLE, WA 98115</t>
  </si>
  <si>
    <t>4615 NE 73RD ST</t>
  </si>
  <si>
    <t>0429000205</t>
  </si>
  <si>
    <t>4210 NE 72ND ST, SEATTLE, WA 98115</t>
  </si>
  <si>
    <t>4210 NE 72ND ST</t>
  </si>
  <si>
    <t>0430000035</t>
  </si>
  <si>
    <t>4009 NE 72ND ST, SEATTLE, WA 98115</t>
  </si>
  <si>
    <t>4009 NE 72ND ST</t>
  </si>
  <si>
    <t>0430000110</t>
  </si>
  <si>
    <t>7032 42ND AVE NE, SEATTLE, WA 98115</t>
  </si>
  <si>
    <t>7032 42ND AVE NE</t>
  </si>
  <si>
    <t>0430000205</t>
  </si>
  <si>
    <t>6539 36TH AVE NE, SEATTLE, WA 98115</t>
  </si>
  <si>
    <t>6539 36TH AVE NE</t>
  </si>
  <si>
    <t>0431000040</t>
  </si>
  <si>
    <t>6546 37TH AVE NE, SEATTLE, WA 98115</t>
  </si>
  <si>
    <t>6546 37TH AVE NE</t>
  </si>
  <si>
    <t>0431000125</t>
  </si>
  <si>
    <t>7417 45TH AVE NE, SEATTLE, WA 98115</t>
  </si>
  <si>
    <t>7417 45TH AVE NE</t>
  </si>
  <si>
    <t>0431500075</t>
  </si>
  <si>
    <t>7308 42ND AVE NE, SEATTLE, WA 98115</t>
  </si>
  <si>
    <t>7308 42ND AVE NE</t>
  </si>
  <si>
    <t>0431500160</t>
  </si>
  <si>
    <t>4227 NE 74TH ST, SEATTLE, WA 98115</t>
  </si>
  <si>
    <t>4227 NE 74TH ST</t>
  </si>
  <si>
    <t>0431500245</t>
  </si>
  <si>
    <t>4528 E LAUREL DR NE, SEATTLE, WA 98105</t>
  </si>
  <si>
    <t>4528 E LAUREL DR NE</t>
  </si>
  <si>
    <t>4218400080</t>
  </si>
  <si>
    <t>4546 E LAUREL DR NE, SEATTLE, WA 98105</t>
  </si>
  <si>
    <t>4546 E LAUREL DR NE</t>
  </si>
  <si>
    <t>4218400100</t>
  </si>
  <si>
    <t>4528 W LAUREL DR NE, SEATTLE, WA 98105</t>
  </si>
  <si>
    <t>4528 W LAUREL DR NE</t>
  </si>
  <si>
    <t>4218400260</t>
  </si>
  <si>
    <t>4557 52ND AVE NE, SEATTLE, WA 98105</t>
  </si>
  <si>
    <t>4557 52ND AVE NE</t>
  </si>
  <si>
    <t>4218400420</t>
  </si>
  <si>
    <t>4540 51ST AVE NE, SEATTLE, WA 98105</t>
  </si>
  <si>
    <t>4540 51ST AVE NE</t>
  </si>
  <si>
    <t>4218400570</t>
  </si>
  <si>
    <t>4507 51ST AVE NE, SEATTLE, WA 98105</t>
  </si>
  <si>
    <t>4507 51ST AVE NE</t>
  </si>
  <si>
    <t>4218400680</t>
  </si>
  <si>
    <t>3812 45TH AVE NE, SEATTLE, WA 98105</t>
  </si>
  <si>
    <t>3812 45TH AVE NE</t>
  </si>
  <si>
    <t>4219400120</t>
  </si>
  <si>
    <t>3521 46TH AVE NE, SEATTLE, WA 98105</t>
  </si>
  <si>
    <t>3521 46TH AVE NE</t>
  </si>
  <si>
    <t>4219400255</t>
  </si>
  <si>
    <t>3617 47TH AVE NE, SEATTLE, WA 98105</t>
  </si>
  <si>
    <t>3617 47TH AVE NE</t>
  </si>
  <si>
    <t>4219400360</t>
  </si>
  <si>
    <t>3806 46TH AVE NE, SEATTLE, WA 98105</t>
  </si>
  <si>
    <t>3806 46TH AVE NE</t>
  </si>
  <si>
    <t>4219400460</t>
  </si>
  <si>
    <t>3941 47TH AVE NE, SEATTLE, WA 98105</t>
  </si>
  <si>
    <t>3941 47TH AVE NE</t>
  </si>
  <si>
    <t>4219400560</t>
  </si>
  <si>
    <t>3912 48TH AVE NE, SEATTLE, WA 98105</t>
  </si>
  <si>
    <t>3912 48TH AVE NE</t>
  </si>
  <si>
    <t>4219400660</t>
  </si>
  <si>
    <t>3807 48TH AVE NE, SEATTLE, WA 98105</t>
  </si>
  <si>
    <t>3807 48TH AVE NE</t>
  </si>
  <si>
    <t>4219400775</t>
  </si>
  <si>
    <t>3704 48TH AVE NE, SEATTLE, WA 98105</t>
  </si>
  <si>
    <t>3704 48TH AVE NE</t>
  </si>
  <si>
    <t>4219400866</t>
  </si>
  <si>
    <t>3803 49TH AVE NE, SEATTLE, WA 98105</t>
  </si>
  <si>
    <t>3803 49TH AVE NE</t>
  </si>
  <si>
    <t>4219400982</t>
  </si>
  <si>
    <t>3665 50TH AVE NE, SEATTLE, WA 98105</t>
  </si>
  <si>
    <t>3665 50TH AVE NE</t>
  </si>
  <si>
    <t>4219401130</t>
  </si>
  <si>
    <t>3920 50TH AVE NE, SEATTLE, WA 98105</t>
  </si>
  <si>
    <t>3920 50TH AVE NE</t>
  </si>
  <si>
    <t>4219401215</t>
  </si>
  <si>
    <t>5025 NE LAURELCREST LN, SEATTLE, WA 98105</t>
  </si>
  <si>
    <t>5025 NE LAURELCREST LN</t>
  </si>
  <si>
    <t>4219401320</t>
  </si>
  <si>
    <t>5102 45TH AVE NE, SEATTLE, WA 98105</t>
  </si>
  <si>
    <t>5102 45TH AVE NE</t>
  </si>
  <si>
    <t>4221900045</t>
  </si>
  <si>
    <t>5106 46TH AVE NE, SEATTLE, WA 98105</t>
  </si>
  <si>
    <t>5106 46TH AVE NE</t>
  </si>
  <si>
    <t>4221900130</t>
  </si>
  <si>
    <t>5112 47TH AVE NE, SEATTLE, WA 98105</t>
  </si>
  <si>
    <t>5112 47TH AVE NE</t>
  </si>
  <si>
    <t>4221900215</t>
  </si>
  <si>
    <t>7830 56TH PL NE, SEATTLE, WA 98115</t>
  </si>
  <si>
    <t>7830 56TH PL NE</t>
  </si>
  <si>
    <t>0327000130</t>
  </si>
  <si>
    <t>5122 48TH AVE NE, SEATTLE, WA 98105</t>
  </si>
  <si>
    <t>5122 48TH AVE NE</t>
  </si>
  <si>
    <t>4221900295</t>
  </si>
  <si>
    <t>6802 36TH AVE NE, SEATTLE, WA 98115</t>
  </si>
  <si>
    <t>6802 36TH AVE NE</t>
  </si>
  <si>
    <t>4361200085</t>
  </si>
  <si>
    <t>7719 25TH AVE NE, SEATTLE, WA 98115</t>
  </si>
  <si>
    <t>7719 25TH AVE NE</t>
  </si>
  <si>
    <t>5081400025</t>
  </si>
  <si>
    <t>7515 25TH AVE NE, SEATTLE, WA 98115</t>
  </si>
  <si>
    <t>7515 25TH AVE NE</t>
  </si>
  <si>
    <t>5081400363</t>
  </si>
  <si>
    <t>7516 26TH AVE NE, SEATTLE, WA 98115</t>
  </si>
  <si>
    <t>7516 26TH AVE NE</t>
  </si>
  <si>
    <t>5081400500</t>
  </si>
  <si>
    <t>4008 NE 86TH ST, SEATTLE, WA 98115</t>
  </si>
  <si>
    <t>4008 NE 86TH ST</t>
  </si>
  <si>
    <t>0444000165</t>
  </si>
  <si>
    <t>4059 NE 86TH ST, SEATTLE, WA 98115</t>
  </si>
  <si>
    <t>4059 NE 86TH ST</t>
  </si>
  <si>
    <t>0444000265</t>
  </si>
  <si>
    <t>8251 39TH AVE NE, SEATTLE, WA 98115</t>
  </si>
  <si>
    <t>8251 39TH AVE NE</t>
  </si>
  <si>
    <t>0445000010</t>
  </si>
  <si>
    <t>8037 41ST AVE NE, SEATTLE, WA 98115</t>
  </si>
  <si>
    <t>8037 41ST AVE NE</t>
  </si>
  <si>
    <t>0446000020</t>
  </si>
  <si>
    <t>8038 42ND AVE NE, SEATTLE, WA 98115</t>
  </si>
  <si>
    <t>8038 42ND AVE NE</t>
  </si>
  <si>
    <t>0446000105</t>
  </si>
  <si>
    <t>8049 44TH AVE NE, SEATTLE, WA 98115</t>
  </si>
  <si>
    <t>8049 44TH AVE NE</t>
  </si>
  <si>
    <t>0446000190</t>
  </si>
  <si>
    <t>5810 NE 59TH ST, SEATTLE, WA 98105</t>
  </si>
  <si>
    <t>5810 NE 59TH ST</t>
  </si>
  <si>
    <t>0714000030</t>
  </si>
  <si>
    <t>5724 58TH AVE NE, SEATTLE, WA 98105</t>
  </si>
  <si>
    <t>5724 58TH AVE NE</t>
  </si>
  <si>
    <t>0714000115</t>
  </si>
  <si>
    <t>5710 NE 56TH ST, SEATTLE, WA 98105</t>
  </si>
  <si>
    <t>5710 NE 56TH ST</t>
  </si>
  <si>
    <t>0714000205</t>
  </si>
  <si>
    <t>5615 NE 58TH ST, SEATTLE, WA 98105</t>
  </si>
  <si>
    <t>5615 NE 58TH ST</t>
  </si>
  <si>
    <t>0714000290</t>
  </si>
  <si>
    <t>5600 59TH AVE NE, SEATTLE, WA 98105</t>
  </si>
  <si>
    <t>5600 59TH AVE NE</t>
  </si>
  <si>
    <t>0714000375</t>
  </si>
  <si>
    <t>5916 59TH AVE NE, SEATTLE, WA 98105</t>
  </si>
  <si>
    <t>5916 59TH AVE NE</t>
  </si>
  <si>
    <t>0714000460</t>
  </si>
  <si>
    <t>3938 NE BELVOIR PL, SEATTLE, WA 98105</t>
  </si>
  <si>
    <t>3938 NE BELVOIR PL</t>
  </si>
  <si>
    <t>0723000102</t>
  </si>
  <si>
    <t>3920 NE 38TH ST, SEATTLE, WA 98105</t>
  </si>
  <si>
    <t>3920 NE 38TH ST</t>
  </si>
  <si>
    <t>0723000205</t>
  </si>
  <si>
    <t>2715 NE 77TH ST, SEATTLE, WA 98115</t>
  </si>
  <si>
    <t>2715 NE 77TH ST</t>
  </si>
  <si>
    <t>5081400582</t>
  </si>
  <si>
    <t>8500 LAKE CITY WAY NE, SEATTLE, WA 98115</t>
  </si>
  <si>
    <t>8500 LAKE CITY WAY NE</t>
  </si>
  <si>
    <t>5100400375</t>
  </si>
  <si>
    <t>8504 23RD AVE NE, SEATTLE, WA 98115</t>
  </si>
  <si>
    <t>8504 23RD AVE NE</t>
  </si>
  <si>
    <t>3248 NE 86TH ST, SEATTLE, WA 98115</t>
  </si>
  <si>
    <t>3248 NE 86TH ST</t>
  </si>
  <si>
    <t>5363200111</t>
  </si>
  <si>
    <t>4215 NE 73RD ST, SEATTLE, WA 98115</t>
  </si>
  <si>
    <t>4215 NE 73RD ST</t>
  </si>
  <si>
    <t>0431500295</t>
  </si>
  <si>
    <t>4012 NE 73RD ST, SEATTLE, WA 98115</t>
  </si>
  <si>
    <t>4012 NE 73RD ST</t>
  </si>
  <si>
    <t>0431500385</t>
  </si>
  <si>
    <t>6548 42ND AVE NE, SEATTLE, WA 98115</t>
  </si>
  <si>
    <t>6548 42ND AVE NE</t>
  </si>
  <si>
    <t>0434000075</t>
  </si>
  <si>
    <t>2701 NE 82ND ST, SEATTLE, WA 98115</t>
  </si>
  <si>
    <t>2701 NE 82ND ST</t>
  </si>
  <si>
    <t>0438000006</t>
  </si>
  <si>
    <t>8009 28TH AVE NE, SEATTLE, WA 98115</t>
  </si>
  <si>
    <t>8009 28TH AVE NE</t>
  </si>
  <si>
    <t>0438000090</t>
  </si>
  <si>
    <t>8035 30TH AVE NE, SEATTLE, WA 98115</t>
  </si>
  <si>
    <t>8035 30TH AVE NE</t>
  </si>
  <si>
    <t>0438000175</t>
  </si>
  <si>
    <t>8515 27TH AVE NE, SEATTLE, WA 98115</t>
  </si>
  <si>
    <t>8515 27TH AVE NE</t>
  </si>
  <si>
    <t>0439000200</t>
  </si>
  <si>
    <t>7757 29TH AVE NE, SEATTLE, WA 98115</t>
  </si>
  <si>
    <t>7757 29TH AVE NE</t>
  </si>
  <si>
    <t>0439200050</t>
  </si>
  <si>
    <t>8035 36TH AVE NE, SEATTLE, WA 98115</t>
  </si>
  <si>
    <t>8035 36TH AVE NE</t>
  </si>
  <si>
    <t>0441000070</t>
  </si>
  <si>
    <t>8039 37TH AVE NE, SEATTLE, WA 98115</t>
  </si>
  <si>
    <t>8039 37TH AVE NE</t>
  </si>
  <si>
    <t>0441000155</t>
  </si>
  <si>
    <t>8244 40TH AVE NE, SEATTLE, WA 98115</t>
  </si>
  <si>
    <t>8244 40TH AVE NE</t>
  </si>
  <si>
    <t>0442000015</t>
  </si>
  <si>
    <t>8203 41ST AVE NE, SEATTLE, WA 98115</t>
  </si>
  <si>
    <t>8203 41ST AVE NE</t>
  </si>
  <si>
    <t>0442000100</t>
  </si>
  <si>
    <t>8221 42ND AVE NE, SEATTLE, WA 98115</t>
  </si>
  <si>
    <t>8221 42ND AVE NE</t>
  </si>
  <si>
    <t>0442000185</t>
  </si>
  <si>
    <t>8239 43RD AVE NE, SEATTLE, WA 98115</t>
  </si>
  <si>
    <t>8239 43RD AVE NE</t>
  </si>
  <si>
    <t>0443000020</t>
  </si>
  <si>
    <t>3211 NE 86TH ST, SEATTLE, WA 98115</t>
  </si>
  <si>
    <t>3211 NE 86TH ST</t>
  </si>
  <si>
    <t>5363200138</t>
  </si>
  <si>
    <t>4516 45TH AVE NE, SEATTLE, WA 98105</t>
  </si>
  <si>
    <t>4516 45TH AVE NE</t>
  </si>
  <si>
    <t>5364200015</t>
  </si>
  <si>
    <t>4706 45TH AVE NE, SEATTLE, WA 98105</t>
  </si>
  <si>
    <t>4706 45TH AVE NE</t>
  </si>
  <si>
    <t>5364200120</t>
  </si>
  <si>
    <t>4717 46TH AVE NE, SEATTLE, WA 98105</t>
  </si>
  <si>
    <t>4717 46TH AVE NE</t>
  </si>
  <si>
    <t>5364200195</t>
  </si>
  <si>
    <t>4751 47TH AVE NE, SEATTLE, WA 98105</t>
  </si>
  <si>
    <t>4751 47TH AVE NE</t>
  </si>
  <si>
    <t>5364200280</t>
  </si>
  <si>
    <t>4512 47TH AVE NE, SEATTLE, WA 98105</t>
  </si>
  <si>
    <t>4512 47TH AVE NE</t>
  </si>
  <si>
    <t>5364200355</t>
  </si>
  <si>
    <t>4527 48TH AVE NE, SEATTLE, WA 98105</t>
  </si>
  <si>
    <t>4527 48TH AVE NE</t>
  </si>
  <si>
    <t>5364200413</t>
  </si>
  <si>
    <t>4711 NE 50TH ST, SEATTLE, WA 98105</t>
  </si>
  <si>
    <t>4711 NE 50TH ST</t>
  </si>
  <si>
    <t>5364200477</t>
  </si>
  <si>
    <t>4716 48TH AVE NE, SEATTLE, WA 98105</t>
  </si>
  <si>
    <t>4716 48TH AVE NE</t>
  </si>
  <si>
    <t>5364200535</t>
  </si>
  <si>
    <t>4717 49TH AVE NE, SEATTLE, WA 98105</t>
  </si>
  <si>
    <t>4717 49TH AVE NE</t>
  </si>
  <si>
    <t>5364200600</t>
  </si>
  <si>
    <t>4542 48TH AVE NE, SEATTLE, WA 98105</t>
  </si>
  <si>
    <t>4542 48TH AVE NE</t>
  </si>
  <si>
    <t>5364200650</t>
  </si>
  <si>
    <t>7311 40TH AVE NE, SEATTLE, WA 98115</t>
  </si>
  <si>
    <t>7311 40TH AVE NE</t>
  </si>
  <si>
    <t>5430300036</t>
  </si>
  <si>
    <t>7349 39TH AVE NE, SEATTLE, WA 98115</t>
  </si>
  <si>
    <t>7349 39TH AVE NE</t>
  </si>
  <si>
    <t>5430300111</t>
  </si>
  <si>
    <t>7340 38TH AVE NE, SEATTLE, WA 98115</t>
  </si>
  <si>
    <t>7340 38TH AVE NE</t>
  </si>
  <si>
    <t>5430300186</t>
  </si>
  <si>
    <t>7044 33RD AVE NE, SEATTLE, WA 98115</t>
  </si>
  <si>
    <t>7044 33RD AVE NE</t>
  </si>
  <si>
    <t>5499700020</t>
  </si>
  <si>
    <t>5043 NICKLAS PL NE, SEATTLE, WA 98105</t>
  </si>
  <si>
    <t>5043 NICKLAS PL NE</t>
  </si>
  <si>
    <t>5606000045</t>
  </si>
  <si>
    <t>5034 NICKLAS PL NE, SEATTLE, WA 98105</t>
  </si>
  <si>
    <t>5034 NICKLAS PL NE</t>
  </si>
  <si>
    <t>5606000140</t>
  </si>
  <si>
    <t>5006 HAROLD PL NE, SEATTLE, WA 98105</t>
  </si>
  <si>
    <t>5006 HAROLD PL NE</t>
  </si>
  <si>
    <t>5606000240</t>
  </si>
  <si>
    <t>5042 HAROLD PL NE, SEATTLE, WA 98105</t>
  </si>
  <si>
    <t>5042 HAROLD PL NE</t>
  </si>
  <si>
    <t>5606000345</t>
  </si>
  <si>
    <t>5048 IVANHOE PL NE, SEATTLE, WA 98105</t>
  </si>
  <si>
    <t>5048 IVANHOE PL NE</t>
  </si>
  <si>
    <t>5606000465</t>
  </si>
  <si>
    <t>6553 44TH AVE NE, SEATTLE, WA 98115</t>
  </si>
  <si>
    <t>6553 44TH AVE NE</t>
  </si>
  <si>
    <t>0435000040</t>
  </si>
  <si>
    <t>6521 44TH AVE NE, SEATTLE, WA 98115</t>
  </si>
  <si>
    <t>6521 44TH AVE NE</t>
  </si>
  <si>
    <t>5683000049</t>
  </si>
  <si>
    <t>6525 45TH AVE NE, SEATTLE, WA 98115</t>
  </si>
  <si>
    <t>6525 45TH AVE NE</t>
  </si>
  <si>
    <t>5683000113</t>
  </si>
  <si>
    <t>7024 38TH AVE NE, SEATTLE, WA 98115</t>
  </si>
  <si>
    <t>7024 38TH AVE NE</t>
  </si>
  <si>
    <t>5683500080</t>
  </si>
  <si>
    <t>6552 47TH AVE NE, SEATTLE, WA 98115</t>
  </si>
  <si>
    <t>6552 47TH AVE NE</t>
  </si>
  <si>
    <t>5684000050</t>
  </si>
  <si>
    <t>6023 NE 61ST ST, SEATTLE, WA 98115</t>
  </si>
  <si>
    <t>6023 NE 61ST ST</t>
  </si>
  <si>
    <t>5684500045</t>
  </si>
  <si>
    <t>4714 22ND AVE NE, SEATTLE, WA 98105</t>
  </si>
  <si>
    <t>4714 22ND AVE NE</t>
  </si>
  <si>
    <t>0925049354</t>
  </si>
  <si>
    <t>4715 21ST AVE NE, SEATTLE, WA 98105</t>
  </si>
  <si>
    <t>4715 21ST AVE NE</t>
  </si>
  <si>
    <t>0925049358</t>
  </si>
  <si>
    <t>4750 22ND AVE NE, SEATTLE, WA 98105</t>
  </si>
  <si>
    <t>4750 22ND AVE NE</t>
  </si>
  <si>
    <t>5000 NE 65TH ST, SEATTLE, WA 98115</t>
  </si>
  <si>
    <t>5000 NE 65TH ST</t>
  </si>
  <si>
    <t>1025049119</t>
  </si>
  <si>
    <t>6026 53RD AVE NE, SEATTLE, WA 98115</t>
  </si>
  <si>
    <t>6026 53RD AVE NE</t>
  </si>
  <si>
    <t>1025049206</t>
  </si>
  <si>
    <t>4806 36TH AVE NE, SEATTLE, WA 98105</t>
  </si>
  <si>
    <t>4806 36TH AVE NE</t>
  </si>
  <si>
    <t>1025049076</t>
  </si>
  <si>
    <t>4522 36TH AVE NE, SEATTLE, WA 98105</t>
  </si>
  <si>
    <t>4522 36TH AVE NE</t>
  </si>
  <si>
    <t>1025049159</t>
  </si>
  <si>
    <t>5019 48TH AVE NE, SEATTLE, WA 98105</t>
  </si>
  <si>
    <t>5019 48TH AVE NE</t>
  </si>
  <si>
    <t>1025049179</t>
  </si>
  <si>
    <t>5034 45TH AVE NE, SEATTLE, WA 98105</t>
  </si>
  <si>
    <t>5034 45TH AVE NE</t>
  </si>
  <si>
    <t>1025049215</t>
  </si>
  <si>
    <t>2207 NE 70TH ST, SEATTLE, WA 98115</t>
  </si>
  <si>
    <t>2207 NE 70TH ST</t>
  </si>
  <si>
    <t>1093000006</t>
  </si>
  <si>
    <t>6831 24TH AVE NE, SEATTLE, WA 98115</t>
  </si>
  <si>
    <t>6831 24TH AVE NE</t>
  </si>
  <si>
    <t>1093000140</t>
  </si>
  <si>
    <t>6412 58TH AVE NE, SEATTLE, WA 98115</t>
  </si>
  <si>
    <t>6412 58TH AVE NE</t>
  </si>
  <si>
    <t>6648 NE 60TH ST, SEATTLE, WA 98115</t>
  </si>
  <si>
    <t>6648 NE 60TH ST</t>
  </si>
  <si>
    <t>1125049123</t>
  </si>
  <si>
    <t>6414 57TH AVE NE, SEATTLE, WA 98115</t>
  </si>
  <si>
    <t>6414 57TH AVE NE</t>
  </si>
  <si>
    <t>1125049154</t>
  </si>
  <si>
    <t>6322 54TH AVE NE, SEATTLE, WA 98115</t>
  </si>
  <si>
    <t>6322 54TH AVE NE</t>
  </si>
  <si>
    <t>1125049177</t>
  </si>
  <si>
    <t>6543 NE WINDERMERE RD, SEATTLE, WA 98105</t>
  </si>
  <si>
    <t>6543 NE WINDERMERE RD</t>
  </si>
  <si>
    <t>1125049069</t>
  </si>
  <si>
    <t>5612 56TH AVE NE, SEATTLE, WA 98105</t>
  </si>
  <si>
    <t>5612 56TH AVE NE</t>
  </si>
  <si>
    <t>1125049131</t>
  </si>
  <si>
    <t>6516 28TH AVE NE, SEATTLE, WA 98115</t>
  </si>
  <si>
    <t>6516 28TH AVE NE</t>
  </si>
  <si>
    <t>1279300075</t>
  </si>
  <si>
    <t>2012 NE 45TH ST, SEATTLE, WA 98105</t>
  </si>
  <si>
    <t>2012 NE 45TH ST</t>
  </si>
  <si>
    <t>1321300030</t>
  </si>
  <si>
    <t>2540 NE 83RD ST, SEATTLE, WA 98115</t>
  </si>
  <si>
    <t>2540 NE 83RD ST</t>
  </si>
  <si>
    <t>1513800030</t>
  </si>
  <si>
    <t>2559 NE 83RD ST, SEATTLE, WA 98115</t>
  </si>
  <si>
    <t>2559 NE 83RD ST</t>
  </si>
  <si>
    <t>1513800085</t>
  </si>
  <si>
    <t>8220 RAVENNA AVE NE, SEATTLE, WA 98115</t>
  </si>
  <si>
    <t>8220 RAVENNA AVE NE</t>
  </si>
  <si>
    <t>1513800155</t>
  </si>
  <si>
    <t>7028 39TH AVE NE, SEATTLE, WA 98115</t>
  </si>
  <si>
    <t>7028 39TH AVE NE</t>
  </si>
  <si>
    <t>1516600050</t>
  </si>
  <si>
    <t>4737 36TH AVE NE, SEATTLE, WA 98105</t>
  </si>
  <si>
    <t>4737 36TH AVE NE</t>
  </si>
  <si>
    <t>1520300060</t>
  </si>
  <si>
    <t>6211 RAVENNA AVE NE, SEATTLE, WA 98115</t>
  </si>
  <si>
    <t>6211 RAVENNA AVE NE</t>
  </si>
  <si>
    <t>1681400010</t>
  </si>
  <si>
    <t>6115 21ST AVE NE, SEATTLE, WA 98115</t>
  </si>
  <si>
    <t>6115 21ST AVE NE</t>
  </si>
  <si>
    <t>1681400095</t>
  </si>
  <si>
    <t>2121 NE 62ND ST, SEATTLE, WA 98115</t>
  </si>
  <si>
    <t>2121 NE 62ND ST</t>
  </si>
  <si>
    <t>1681400200</t>
  </si>
  <si>
    <t>6027 25TH AVE NE, SEATTLE, WA 98115</t>
  </si>
  <si>
    <t>6027 25TH AVE NE</t>
  </si>
  <si>
    <t>1824800040</t>
  </si>
  <si>
    <t>6022 25TH AVE NE, SEATTLE, WA 98115</t>
  </si>
  <si>
    <t>6022 25TH AVE NE</t>
  </si>
  <si>
    <t>1824800185</t>
  </si>
  <si>
    <t>6055 32ND AVE NE, SEATTLE, WA 98115</t>
  </si>
  <si>
    <t>6055 32ND AVE NE</t>
  </si>
  <si>
    <t>1868900135</t>
  </si>
  <si>
    <t>6011 30TH AVE NE, SEATTLE, WA 98115</t>
  </si>
  <si>
    <t>6011 30TH AVE NE</t>
  </si>
  <si>
    <t>1868900325</t>
  </si>
  <si>
    <t>6032 29TH AVE NE, SEATTLE, WA 98115</t>
  </si>
  <si>
    <t>6032 29TH AVE NE</t>
  </si>
  <si>
    <t>1868900520</t>
  </si>
  <si>
    <t>6033 29TH AVE NE, SEATTLE, WA 98115</t>
  </si>
  <si>
    <t>6033 29TH AVE NE</t>
  </si>
  <si>
    <t>1868900715</t>
  </si>
  <si>
    <t>6006 28TH AVE NE, SEATTLE, WA 98115</t>
  </si>
  <si>
    <t>6006 28TH AVE NE</t>
  </si>
  <si>
    <t>1868900885</t>
  </si>
  <si>
    <t>6050 27TH AVE NE, SEATTLE, WA 98115</t>
  </si>
  <si>
    <t>6050 27TH AVE NE</t>
  </si>
  <si>
    <t>1868901090</t>
  </si>
  <si>
    <t>6017 27TH AVE NE, SEATTLE, WA 98115</t>
  </si>
  <si>
    <t>6017 27TH AVE NE</t>
  </si>
  <si>
    <t>1868901275</t>
  </si>
  <si>
    <t>6032 26TH AVE NE, SEATTLE, WA 98115</t>
  </si>
  <si>
    <t>6032 26TH AVE NE</t>
  </si>
  <si>
    <t>1868901445</t>
  </si>
  <si>
    <t>8216 38TH AVE NE, SEATTLE, WA 98115</t>
  </si>
  <si>
    <t>8216 38TH AVE NE</t>
  </si>
  <si>
    <t>6015500070</t>
  </si>
  <si>
    <t>8227 40TH AVE NE, SEATTLE, WA 98115</t>
  </si>
  <si>
    <t>8227 40TH AVE NE</t>
  </si>
  <si>
    <t>6015500240</t>
  </si>
  <si>
    <t>8210 28TH AVE NE, SEATTLE, WA 98115</t>
  </si>
  <si>
    <t>8210 28TH AVE NE</t>
  </si>
  <si>
    <t>6049400110</t>
  </si>
  <si>
    <t>5147 48TH AVE NE, SEATTLE, WA 98105</t>
  </si>
  <si>
    <t>5147 48TH AVE NE</t>
  </si>
  <si>
    <t>6012500120</t>
  </si>
  <si>
    <t>4311 NE 57TH ST, SEATTLE, WA 98105</t>
  </si>
  <si>
    <t>4311 NE 57TH ST</t>
  </si>
  <si>
    <t>6079500030</t>
  </si>
  <si>
    <t>4324 NE 56TH ST, SEATTLE, WA 98105</t>
  </si>
  <si>
    <t>4324 NE 56TH ST</t>
  </si>
  <si>
    <t>6079500230</t>
  </si>
  <si>
    <t>6840 54TH AVE NE, SEATTLE, WA 98115</t>
  </si>
  <si>
    <t>6840 54TH AVE NE</t>
  </si>
  <si>
    <t>6127600036</t>
  </si>
  <si>
    <t>6806 52ND AVE NE, SEATTLE, WA 98115</t>
  </si>
  <si>
    <t>6806 52ND AVE NE</t>
  </si>
  <si>
    <t>6127600127</t>
  </si>
  <si>
    <t>6821 54TH AVE NE, SEATTLE, WA 98115</t>
  </si>
  <si>
    <t>6821 54TH AVE NE</t>
  </si>
  <si>
    <t>6127600230</t>
  </si>
  <si>
    <t>4053 NE 55TH ST, SEATTLE, WA 98105</t>
  </si>
  <si>
    <t>4053 NE 55TH ST</t>
  </si>
  <si>
    <t>6079500360</t>
  </si>
  <si>
    <t>4507 36TH AVE NE, SEATTLE, WA 98105</t>
  </si>
  <si>
    <t>4507 36TH AVE NE</t>
  </si>
  <si>
    <t>6105400065</t>
  </si>
  <si>
    <t>4305 NE 60TH ST, SEATTLE, WA 98115</t>
  </si>
  <si>
    <t>4305 NE 60TH ST</t>
  </si>
  <si>
    <t>6338000091</t>
  </si>
  <si>
    <t>4326 NE 58TH ST, SEATTLE, WA 98105</t>
  </si>
  <si>
    <t>4326 NE 58TH ST</t>
  </si>
  <si>
    <t>6338000062</t>
  </si>
  <si>
    <t>4020 NE 58TH ST, SEATTLE, WA 98105</t>
  </si>
  <si>
    <t>4020 NE 58TH ST</t>
  </si>
  <si>
    <t>6338000171</t>
  </si>
  <si>
    <t>4016 NE 57TH ST, SEATTLE, WA 98105</t>
  </si>
  <si>
    <t>4016 NE 57TH ST</t>
  </si>
  <si>
    <t>6338000271</t>
  </si>
  <si>
    <t>4044 NE 57TH ST, SEATTLE, WA 98105</t>
  </si>
  <si>
    <t>4044 NE 57TH ST</t>
  </si>
  <si>
    <t>6338000380</t>
  </si>
  <si>
    <t>4315 NE 58TH ST, SEATTLE, WA 98105</t>
  </si>
  <si>
    <t>4315 NE 58TH ST</t>
  </si>
  <si>
    <t>6338000480</t>
  </si>
  <si>
    <t>4017 NE 57TH ST, SEATTLE, WA 98105</t>
  </si>
  <si>
    <t>4017 NE 57TH ST</t>
  </si>
  <si>
    <t>6338000571</t>
  </si>
  <si>
    <t>7542 35TH AVE NE, SEATTLE, WA 98115</t>
  </si>
  <si>
    <t>7542 35TH AVE NE</t>
  </si>
  <si>
    <t>6392000225</t>
  </si>
  <si>
    <t>7546 36TH AVE NE, SEATTLE, WA 98115</t>
  </si>
  <si>
    <t>7546 36TH AVE NE</t>
  </si>
  <si>
    <t>6392000570</t>
  </si>
  <si>
    <t>7747 37TH AVE NE, SEATTLE, WA 98115</t>
  </si>
  <si>
    <t>7747 37TH AVE NE</t>
  </si>
  <si>
    <t>6392000740</t>
  </si>
  <si>
    <t>7732 37TH AVE NE, SEATTLE, WA 98115</t>
  </si>
  <si>
    <t>7732 37TH AVE NE</t>
  </si>
  <si>
    <t>6392000865</t>
  </si>
  <si>
    <t>3801 NE 77TH ST, SEATTLE, WA 98115</t>
  </si>
  <si>
    <t>3801 NE 77TH ST</t>
  </si>
  <si>
    <t>7750 38TH AVE NE, SEATTLE, WA 98115</t>
  </si>
  <si>
    <t>7750 38TH AVE NE</t>
  </si>
  <si>
    <t>6392001594</t>
  </si>
  <si>
    <t>7717 40TH AVE NE, SEATTLE, WA 98115</t>
  </si>
  <si>
    <t>7717 40TH AVE NE</t>
  </si>
  <si>
    <t>6392001750</t>
  </si>
  <si>
    <t>7533 40TH AVE NE, SEATTLE, WA 98115</t>
  </si>
  <si>
    <t>7533 40TH AVE NE</t>
  </si>
  <si>
    <t>6392001857</t>
  </si>
  <si>
    <t>4002 NE 75TH ST, SEATTLE, WA 98115</t>
  </si>
  <si>
    <t>4002 NE 75TH ST</t>
  </si>
  <si>
    <t>6392002000</t>
  </si>
  <si>
    <t>7711 43RD AVE NE, SEATTLE, WA 98115</t>
  </si>
  <si>
    <t>7711 43RD AVE NE</t>
  </si>
  <si>
    <t>6392002430</t>
  </si>
  <si>
    <t>7547 42ND AVE NE, SEATTLE, WA 98115</t>
  </si>
  <si>
    <t>7547 42ND AVE NE</t>
  </si>
  <si>
    <t>7501 43RD AVE NE, SEATTLE, WA 98115</t>
  </si>
  <si>
    <t>7501 43RD AVE NE</t>
  </si>
  <si>
    <t>6392002805</t>
  </si>
  <si>
    <t>7749 44TH AVE NE, SEATTLE, WA 98115</t>
  </si>
  <si>
    <t>7749 44TH AVE NE</t>
  </si>
  <si>
    <t>6392003235</t>
  </si>
  <si>
    <t>7540 43RD AVE NE, SEATTLE, WA 98115</t>
  </si>
  <si>
    <t>7540 43RD AVE NE</t>
  </si>
  <si>
    <t>6392003410</t>
  </si>
  <si>
    <t>7512 43RD AVE NE, SEATTLE, WA 98115</t>
  </si>
  <si>
    <t>7512 43RD AVE NE</t>
  </si>
  <si>
    <t>7727 45TH AVE NE, SEATTLE, WA 98115</t>
  </si>
  <si>
    <t>7727 45TH AVE NE</t>
  </si>
  <si>
    <t>6392003865</t>
  </si>
  <si>
    <t>2415 NE 80TH ST, SEATTLE, WA 98115</t>
  </si>
  <si>
    <t>2415 NE 80TH ST</t>
  </si>
  <si>
    <t>3186600650</t>
  </si>
  <si>
    <t>4218 50TH AVE NE, SEATTLE, WA 98105</t>
  </si>
  <si>
    <t>4218 50TH AVE NE</t>
  </si>
  <si>
    <t>6613000080</t>
  </si>
  <si>
    <t>6060 WELLESLEY WAY NE, SEATTLE, WA 98115</t>
  </si>
  <si>
    <t>6060 WELLESLEY WAY NE</t>
  </si>
  <si>
    <t>3179101840</t>
  </si>
  <si>
    <t>6067 WELLESLEY WAY NE, SEATTLE, WA 98115</t>
  </si>
  <si>
    <t>6067 WELLESLEY WAY NE</t>
  </si>
  <si>
    <t>3179101935</t>
  </si>
  <si>
    <t>6026 VASSAR AVE NE, SEATTLE, WA 98115</t>
  </si>
  <si>
    <t>6026 VASSAR AVE NE</t>
  </si>
  <si>
    <t>3179102020</t>
  </si>
  <si>
    <t>6256 45TH AVE NE, SEATTLE, WA 98115</t>
  </si>
  <si>
    <t>6256 45TH AVE NE</t>
  </si>
  <si>
    <t>3179102105</t>
  </si>
  <si>
    <t>6031 VASSAR AVE NE, SEATTLE, WA 98115</t>
  </si>
  <si>
    <t>6031 VASSAR AVE NE</t>
  </si>
  <si>
    <t>3179102210</t>
  </si>
  <si>
    <t>6031 OBERLIN AVE NE, SEATTLE, WA 98115</t>
  </si>
  <si>
    <t>6031 OBERLIN AVE NE</t>
  </si>
  <si>
    <t>3179102295</t>
  </si>
  <si>
    <t>6023 41ST AVE NE, SEATTLE, WA 98115</t>
  </si>
  <si>
    <t>6023 41ST AVE NE</t>
  </si>
  <si>
    <t>3181600060</t>
  </si>
  <si>
    <t>6246 43RD AVE NE, SEATTLE, WA 98115</t>
  </si>
  <si>
    <t>6246 43RD AVE NE</t>
  </si>
  <si>
    <t>3182100015</t>
  </si>
  <si>
    <t>6237 44TH AVE NE, SEATTLE, WA 98115</t>
  </si>
  <si>
    <t>6237 44TH AVE NE</t>
  </si>
  <si>
    <t>3182100100</t>
  </si>
  <si>
    <t>6202 44TH AVE NE, SEATTLE, WA 98115</t>
  </si>
  <si>
    <t>6202 44TH AVE NE</t>
  </si>
  <si>
    <t>3182100185</t>
  </si>
  <si>
    <t>4312 NE 60TH ST, SEATTLE, WA 98115</t>
  </si>
  <si>
    <t>4312 NE 60TH ST</t>
  </si>
  <si>
    <t>3182600035</t>
  </si>
  <si>
    <t>6019 45TH AVE NE, SEATTLE, WA 98115</t>
  </si>
  <si>
    <t>6019 45TH AVE NE</t>
  </si>
  <si>
    <t>3182600120</t>
  </si>
  <si>
    <t>8108 23RD CT NE, SEATTLE, WA 98115</t>
  </si>
  <si>
    <t>8108 23RD CT NE</t>
  </si>
  <si>
    <t>3186600075</t>
  </si>
  <si>
    <t>2019 NE 80TH ST, SEATTLE, WA 98115</t>
  </si>
  <si>
    <t>2019 NE 80TH ST</t>
  </si>
  <si>
    <t>3186600210</t>
  </si>
  <si>
    <t>7712 20TH AVE NE, SEATTLE, WA 98115</t>
  </si>
  <si>
    <t>7712 20TH AVE NE</t>
  </si>
  <si>
    <t>3186600335</t>
  </si>
  <si>
    <t>7728 21ST AVE NE, SEATTLE, WA 98115</t>
  </si>
  <si>
    <t>7728 21ST AVE NE</t>
  </si>
  <si>
    <t>3186600485</t>
  </si>
  <si>
    <t>7720 RAVENNA AVE NE, SEATTLE, WA 98115</t>
  </si>
  <si>
    <t>7720 RAVENNA AVE NE</t>
  </si>
  <si>
    <t>3186600595</t>
  </si>
  <si>
    <t>8106 21ST AVE NE, SEATTLE, WA 98115</t>
  </si>
  <si>
    <t>8106 21ST AVE NE</t>
  </si>
  <si>
    <t>3187100005</t>
  </si>
  <si>
    <t>2116 NE 80TH ST, SEATTLE, WA 98115</t>
  </si>
  <si>
    <t>2116 NE 80TH ST</t>
  </si>
  <si>
    <t>3187100170</t>
  </si>
  <si>
    <t>7750 22ND AVE NE, SEATTLE, WA 98115</t>
  </si>
  <si>
    <t>7750 22ND AVE NE</t>
  </si>
  <si>
    <t>3187600080</t>
  </si>
  <si>
    <t>8254 20TH AVE NE, SEATTLE, WA 98115</t>
  </si>
  <si>
    <t>8254 20TH AVE NE</t>
  </si>
  <si>
    <t>3188100005</t>
  </si>
  <si>
    <t>8221 21ST AVE NE, SEATTLE, WA 98115</t>
  </si>
  <si>
    <t>8221 21ST AVE NE</t>
  </si>
  <si>
    <t>3188100065</t>
  </si>
  <si>
    <t>8157 21ST AVE NE, SEATTLE, WA 98115</t>
  </si>
  <si>
    <t>8157 21ST AVE NE</t>
  </si>
  <si>
    <t>3188100150</t>
  </si>
  <si>
    <t>2225 NE 82ND ST, SEATTLE, WA 98115</t>
  </si>
  <si>
    <t>2225 NE 82ND ST</t>
  </si>
  <si>
    <t>3188100235</t>
  </si>
  <si>
    <t>8110 23RD AVE NE, SEATTLE, WA 98115</t>
  </si>
  <si>
    <t>8110 23RD AVE NE</t>
  </si>
  <si>
    <t>3188100315</t>
  </si>
  <si>
    <t>2120 NE 83RD ST, SEATTLE, WA 98115</t>
  </si>
  <si>
    <t>2120 NE 83RD ST</t>
  </si>
  <si>
    <t>3188100390</t>
  </si>
  <si>
    <t>8210 23RD AVE NE, SEATTLE, WA 98115</t>
  </si>
  <si>
    <t>8210 23RD AVE NE</t>
  </si>
  <si>
    <t>3188100475</t>
  </si>
  <si>
    <t>8221 23RD AVE NE, SEATTLE, WA 98115</t>
  </si>
  <si>
    <t>8221 23RD AVE NE</t>
  </si>
  <si>
    <t>3188100560</t>
  </si>
  <si>
    <t>8226 21ST AVE NE, SEATTLE, WA 98115</t>
  </si>
  <si>
    <t>8226 21ST AVE NE</t>
  </si>
  <si>
    <t>3188100645</t>
  </si>
  <si>
    <t>8050 45TH AVE NE, SEATTLE, WA 98115</t>
  </si>
  <si>
    <t>8050 45TH AVE NE</t>
  </si>
  <si>
    <t>3189100030</t>
  </si>
  <si>
    <t>5741 NE 62ND ST, SEATTLE, WA 98115</t>
  </si>
  <si>
    <t>5741 NE 62ND ST</t>
  </si>
  <si>
    <t>3213200065</t>
  </si>
  <si>
    <t>5740 NE 61ST ST, SEATTLE, WA 98115</t>
  </si>
  <si>
    <t>5740 NE 61ST ST</t>
  </si>
  <si>
    <t>3213200160</t>
  </si>
  <si>
    <t>5712 NE 60TH ST, SEATTLE, WA 98115</t>
  </si>
  <si>
    <t>5712 NE 60TH ST</t>
  </si>
  <si>
    <t>3213200250</t>
  </si>
  <si>
    <t>4707 NE 55TH ST, SEATTLE, WA 98105</t>
  </si>
  <si>
    <t>4707 NE 55TH ST</t>
  </si>
  <si>
    <t>3179100015</t>
  </si>
  <si>
    <t>5518 ANN ARBOR AVE NE, SEATTLE, WA 98105</t>
  </si>
  <si>
    <t>5518 ANN ARBOR AVE NE</t>
  </si>
  <si>
    <t>3179100215</t>
  </si>
  <si>
    <t>5238 PULLMAN AVE NE, SEATTLE, WA 98105</t>
  </si>
  <si>
    <t>5238 PULLMAN AVE NE</t>
  </si>
  <si>
    <t>3179100305</t>
  </si>
  <si>
    <t>4833 PURDUE AVE NE, SEATTLE, WA 98105</t>
  </si>
  <si>
    <t>4833 PURDUE AVE NE</t>
  </si>
  <si>
    <t>3179100400</t>
  </si>
  <si>
    <t>4506B NE 55TH ST, SEATTLE, WA 98105</t>
  </si>
  <si>
    <t>4506B NE 55TH ST</t>
  </si>
  <si>
    <t>3179100480</t>
  </si>
  <si>
    <t>4549 PURDUE AVE NE, SEATTLE, WA 98105</t>
  </si>
  <si>
    <t>4549 PURDUE AVE NE</t>
  </si>
  <si>
    <t>3179100543</t>
  </si>
  <si>
    <t>4554 NE TULANE PL, SEATTLE, WA 98105</t>
  </si>
  <si>
    <t>4554 NE TULANE PL</t>
  </si>
  <si>
    <t>3179100626</t>
  </si>
  <si>
    <t>4525 STANFORD AVE NE, SEATTLE, WA 98105</t>
  </si>
  <si>
    <t>4525 STANFORD AVE NE</t>
  </si>
  <si>
    <t>3179100715</t>
  </si>
  <si>
    <t>4568 PURDUE AVE NE, SEATTLE, WA 98105</t>
  </si>
  <si>
    <t>4568 PURDUE AVE NE</t>
  </si>
  <si>
    <t>3179100800</t>
  </si>
  <si>
    <t>4917 STANFORD AVE NE, SEATTLE, WA 98105</t>
  </si>
  <si>
    <t>4917 STANFORD AVE NE</t>
  </si>
  <si>
    <t>3179100885</t>
  </si>
  <si>
    <t>4924 PURDUE AVE NE, SEATTLE, WA 98105</t>
  </si>
  <si>
    <t>4924 PURDUE AVE NE</t>
  </si>
  <si>
    <t>3179100975</t>
  </si>
  <si>
    <t>5712 PRINCETON AVE NE, SEATTLE, WA 98105</t>
  </si>
  <si>
    <t>5712 PRINCETON AVE NE</t>
  </si>
  <si>
    <t>3179101060</t>
  </si>
  <si>
    <t>4530 STANFORD AVE NE, SEATTLE, WA 98105</t>
  </si>
  <si>
    <t>4530 STANFORD AVE NE</t>
  </si>
  <si>
    <t>3179101150</t>
  </si>
  <si>
    <t>5840 OBERLIN AVE NE, SEATTLE, WA 98105</t>
  </si>
  <si>
    <t>5840 OBERLIN AVE NE</t>
  </si>
  <si>
    <t>3179101240</t>
  </si>
  <si>
    <t>5816 ANN ARBOR AVE NE, SEATTLE, WA 98105</t>
  </si>
  <si>
    <t>5816 ANN ARBOR AVE NE</t>
  </si>
  <si>
    <t>3179101335</t>
  </si>
  <si>
    <t>4517 NE 55TH ST, SEATTLE, WA 98105</t>
  </si>
  <si>
    <t>4517 NE 55TH ST</t>
  </si>
  <si>
    <t>3180100020</t>
  </si>
  <si>
    <t>4335 NE 56TH ST, SEATTLE, WA 98105</t>
  </si>
  <si>
    <t>4335 NE 56TH ST</t>
  </si>
  <si>
    <t>3181100060</t>
  </si>
  <si>
    <t>6853 21ST AVE NE, SEATTLE, WA 98115</t>
  </si>
  <si>
    <t>6853 21ST AVE NE</t>
  </si>
  <si>
    <t>3247500115</t>
  </si>
  <si>
    <t>7337 33RD AVE NE, SEATTLE, WA 98115</t>
  </si>
  <si>
    <t>7337 33RD AVE NE</t>
  </si>
  <si>
    <t>3290800010</t>
  </si>
  <si>
    <t>7302 33RD AVE NE, SEATTLE, WA 98115</t>
  </si>
  <si>
    <t>7302 33RD AVE NE</t>
  </si>
  <si>
    <t>3290800110</t>
  </si>
  <si>
    <t>7308 34TH AVE NE, SEATTLE, WA 98115</t>
  </si>
  <si>
    <t>7308 34TH AVE NE</t>
  </si>
  <si>
    <t>3290800210</t>
  </si>
  <si>
    <t>2581 NE 83RD ST, SEATTLE, WA 98115</t>
  </si>
  <si>
    <t>2581 NE 83RD ST</t>
  </si>
  <si>
    <t>3327500060</t>
  </si>
  <si>
    <t>6237 26TH AVE NE, SEATTLE, WA 98115</t>
  </si>
  <si>
    <t>6237 26TH AVE NE</t>
  </si>
  <si>
    <t>3423600045</t>
  </si>
  <si>
    <t>7351 21ST AVE NE, SEATTLE, WA 98115</t>
  </si>
  <si>
    <t>7351 21ST AVE NE</t>
  </si>
  <si>
    <t>3435500055</t>
  </si>
  <si>
    <t>6512 48TH AVE NE, SEATTLE, WA 98115</t>
  </si>
  <si>
    <t>6512 48TH AVE NE</t>
  </si>
  <si>
    <t>3689900018</t>
  </si>
  <si>
    <t>6801 28TH AVE NE, SEATTLE, WA 98115</t>
  </si>
  <si>
    <t>6801 28TH AVE NE</t>
  </si>
  <si>
    <t>3692900060</t>
  </si>
  <si>
    <t>6815 29TH AVE NE, SEATTLE, WA 98115</t>
  </si>
  <si>
    <t>6815 29TH AVE NE</t>
  </si>
  <si>
    <t>3692900245</t>
  </si>
  <si>
    <t>6543 39TH AVE NE, SEATTLE, WA 98115</t>
  </si>
  <si>
    <t>6543 39TH AVE NE</t>
  </si>
  <si>
    <t>3820700045</t>
  </si>
  <si>
    <t>3720 NE 74TH PL, SEATTLE, WA 98115</t>
  </si>
  <si>
    <t>3720 NE 74TH PL</t>
  </si>
  <si>
    <t>3908100010</t>
  </si>
  <si>
    <t>5141 NE 55TH ST, SEATTLE, WA 98105</t>
  </si>
  <si>
    <t>5141 NE 55TH ST</t>
  </si>
  <si>
    <t>3977900079</t>
  </si>
  <si>
    <t>5233 IVANHOE PL NE, SEATTLE, WA 98105</t>
  </si>
  <si>
    <t>5233 IVANHOE PL NE</t>
  </si>
  <si>
    <t>3977900195</t>
  </si>
  <si>
    <t>5212 IVANHOE PL NE, SEATTLE, WA 98105</t>
  </si>
  <si>
    <t>5212 IVANHOE PL NE</t>
  </si>
  <si>
    <t>3977900280</t>
  </si>
  <si>
    <t>5120 NE LATIMER PL, SEATTLE, WA 98105</t>
  </si>
  <si>
    <t>5120 NE LATIMER PL</t>
  </si>
  <si>
    <t>4214900035</t>
  </si>
  <si>
    <t>4416 43RD AVE NE, SEATTLE, WA 98105</t>
  </si>
  <si>
    <t>4416 43RD AVE NE</t>
  </si>
  <si>
    <t>4217400040</t>
  </si>
  <si>
    <t>4315 NE 44TH ST, SEATTLE, WA 98105</t>
  </si>
  <si>
    <t>4315 NE 44TH ST</t>
  </si>
  <si>
    <t>4217400125</t>
  </si>
  <si>
    <t>4319 NE 43RD ST, SEATTLE, WA 98105</t>
  </si>
  <si>
    <t>4319 NE 43RD ST</t>
  </si>
  <si>
    <t>4217400210</t>
  </si>
  <si>
    <t>4323 NE 42ND ST, SEATTLE, WA 98105</t>
  </si>
  <si>
    <t>4323 NE 42ND ST</t>
  </si>
  <si>
    <t>4217400295</t>
  </si>
  <si>
    <t>4323 43RD AVE NE, SEATTLE, WA 98105</t>
  </si>
  <si>
    <t>4323 43RD AVE NE</t>
  </si>
  <si>
    <t>4217400380</t>
  </si>
  <si>
    <t>4110 42ND AVE NE, SEATTLE, WA 98105</t>
  </si>
  <si>
    <t>4110 42ND AVE NE</t>
  </si>
  <si>
    <t>4217400485</t>
  </si>
  <si>
    <t>4178 42ND AVE NE, SEATTLE, WA 98105</t>
  </si>
  <si>
    <t>4178 42ND AVE NE</t>
  </si>
  <si>
    <t>4217400570</t>
  </si>
  <si>
    <t>4139 42ND AVE NE, SEATTLE, WA 98105</t>
  </si>
  <si>
    <t>4139 42ND AVE NE</t>
  </si>
  <si>
    <t>4217400675</t>
  </si>
  <si>
    <t>3845 42ND AVE NE, SEATTLE, WA 98105</t>
  </si>
  <si>
    <t>3845 42ND AVE NE</t>
  </si>
  <si>
    <t>4217400770</t>
  </si>
  <si>
    <t>3859 43RD AVE NE, SEATTLE, WA 98105</t>
  </si>
  <si>
    <t>3859 43RD AVE NE</t>
  </si>
  <si>
    <t>4217400875</t>
  </si>
  <si>
    <t>3818 42ND AVE NE, SEATTLE, WA 98105</t>
  </si>
  <si>
    <t>3818 42ND AVE NE</t>
  </si>
  <si>
    <t>4217400960</t>
  </si>
  <si>
    <t>3887 44TH AVE NE, SEATTLE, WA 98105</t>
  </si>
  <si>
    <t>3887 44TH AVE NE</t>
  </si>
  <si>
    <t>4217401045</t>
  </si>
  <si>
    <t>3817 44TH AVE NE, SEATTLE, WA 98105</t>
  </si>
  <si>
    <t>3817 44TH AVE NE</t>
  </si>
  <si>
    <t>4217401135</t>
  </si>
  <si>
    <t>3872 43RD AVE NE, SEATTLE, WA 98105</t>
  </si>
  <si>
    <t>3872 43RD AVE NE</t>
  </si>
  <si>
    <t>4217401220</t>
  </si>
  <si>
    <t>6235 27TH AVE NE, SEATTLE, WA 98115</t>
  </si>
  <si>
    <t>6235 27TH AVE NE</t>
  </si>
  <si>
    <t>1868901620</t>
  </si>
  <si>
    <t>6218 26TH AVE NE, SEATTLE, WA 98115</t>
  </si>
  <si>
    <t>6218 26TH AVE NE</t>
  </si>
  <si>
    <t>1868901790</t>
  </si>
  <si>
    <t>6257 28TH AVE NE, SEATTLE, WA 98115</t>
  </si>
  <si>
    <t>6257 28TH AVE NE</t>
  </si>
  <si>
    <t>1868901996</t>
  </si>
  <si>
    <t>6203 29TH AVE NE, SEATTLE, WA 98115</t>
  </si>
  <si>
    <t>6203 29TH AVE NE</t>
  </si>
  <si>
    <t>1868902082</t>
  </si>
  <si>
    <t>6250 28TH AVE NE, SEATTLE, WA 98115</t>
  </si>
  <si>
    <t>6250 28TH AVE NE</t>
  </si>
  <si>
    <t>1868902265</t>
  </si>
  <si>
    <t>6219 30TH AVE NE, SEATTLE, WA 98115</t>
  </si>
  <si>
    <t>6219 30TH AVE NE</t>
  </si>
  <si>
    <t>1868902435</t>
  </si>
  <si>
    <t>6230 29TH AVE NE, SEATTLE, WA 98115</t>
  </si>
  <si>
    <t>6230 29TH AVE NE</t>
  </si>
  <si>
    <t>1868902620</t>
  </si>
  <si>
    <t>6241 31ST AVE NE, SEATTLE, WA 98115</t>
  </si>
  <si>
    <t>6241 31ST AVE NE</t>
  </si>
  <si>
    <t>1868902780</t>
  </si>
  <si>
    <t>6206 30TH AVE NE, SEATTLE, WA 98115</t>
  </si>
  <si>
    <t>6206 30TH AVE NE</t>
  </si>
  <si>
    <t>1868902950</t>
  </si>
  <si>
    <t>6252 31ST AVE NE, SEATTLE, WA 98115</t>
  </si>
  <si>
    <t>6252 31ST AVE NE</t>
  </si>
  <si>
    <t>1868903120</t>
  </si>
  <si>
    <t>6227 34TH AVE NE, SEATTLE, WA 98115</t>
  </si>
  <si>
    <t>6227 34TH AVE NE</t>
  </si>
  <si>
    <t>1868903560</t>
  </si>
  <si>
    <t>6200 33RD AVE NE, SEATTLE, WA 98115</t>
  </si>
  <si>
    <t>6200 33RD AVE NE</t>
  </si>
  <si>
    <t>1868903725</t>
  </si>
  <si>
    <t>6040 30TH AVE NE, SEATTLE, WA 98115</t>
  </si>
  <si>
    <t>6040 30TH AVE NE</t>
  </si>
  <si>
    <t>1869400175</t>
  </si>
  <si>
    <t>6237 35TH AVE NE, SEATTLE, WA 98115</t>
  </si>
  <si>
    <t>6237 35TH AVE NE</t>
  </si>
  <si>
    <t>1869900075</t>
  </si>
  <si>
    <t>6001 35TH AVE NE, SEATTLE, WA 98115</t>
  </si>
  <si>
    <t>6001 35TH AVE NE</t>
  </si>
  <si>
    <t>1870400005</t>
  </si>
  <si>
    <t>6032 34TH AVE NE, SEATTLE, WA 98115</t>
  </si>
  <si>
    <t>6032 34TH AVE NE</t>
  </si>
  <si>
    <t>1870400205</t>
  </si>
  <si>
    <t>6041 34TH AVE NE, SEATTLE, WA 98115</t>
  </si>
  <si>
    <t>6041 34TH AVE NE</t>
  </si>
  <si>
    <t>1870400430</t>
  </si>
  <si>
    <t>6015 33RD AVE NE, SEATTLE, WA 98115</t>
  </si>
  <si>
    <t>6015 33RD AVE NE</t>
  </si>
  <si>
    <t>1870400615</t>
  </si>
  <si>
    <t>6030 32ND AVE NE, SEATTLE, WA 98115</t>
  </si>
  <si>
    <t>6030 32ND AVE NE</t>
  </si>
  <si>
    <t>1870400785</t>
  </si>
  <si>
    <t>8047 38TH AVE NE, SEATTLE, WA 98115</t>
  </si>
  <si>
    <t>8047 38TH AVE NE</t>
  </si>
  <si>
    <t>2215500010</t>
  </si>
  <si>
    <t>8008 38TH AVE NE, SEATTLE, WA 98115</t>
  </si>
  <si>
    <t>8008 38TH AVE NE</t>
  </si>
  <si>
    <t>2215500095</t>
  </si>
  <si>
    <t>8020 39TH AVE NE, SEATTLE, WA 98115</t>
  </si>
  <si>
    <t>8020 39TH AVE NE</t>
  </si>
  <si>
    <t>2215500180</t>
  </si>
  <si>
    <t>5502 20TH AVE NE, SEATTLE, WA 98105</t>
  </si>
  <si>
    <t>5502 20TH AVE NE</t>
  </si>
  <si>
    <t>2218000040</t>
  </si>
  <si>
    <t>5614 20TH AVE NE, SEATTLE, WA 98105</t>
  </si>
  <si>
    <t>5614 20TH AVE NE</t>
  </si>
  <si>
    <t>2218000180</t>
  </si>
  <si>
    <t>2107 NE RAVENNA BLVD, SEATTLE, WA 98105</t>
  </si>
  <si>
    <t>2107 NE RAVENNA BLVD</t>
  </si>
  <si>
    <t>2218000315</t>
  </si>
  <si>
    <t>5416 21ST AVE NE, SEATTLE, WA 98105</t>
  </si>
  <si>
    <t>5416 21ST AVE NE</t>
  </si>
  <si>
    <t>2218000410</t>
  </si>
  <si>
    <t>6630 NE WINDERMERE RD, SEATTLE, WA 98115</t>
  </si>
  <si>
    <t>6630 NE WINDERMERE RD</t>
  </si>
  <si>
    <t>2263000085</t>
  </si>
  <si>
    <t>7010 31ST AVE NE, SEATTLE, WA 98115</t>
  </si>
  <si>
    <t>7010 31ST AVE NE</t>
  </si>
  <si>
    <t>2279000085</t>
  </si>
  <si>
    <t>6205 41ST AVE NE, SEATTLE, WA 98115</t>
  </si>
  <si>
    <t>6205 41ST AVE NE</t>
  </si>
  <si>
    <t>2359300035</t>
  </si>
  <si>
    <t>6320 NE 60TH ST, SEATTLE, WA 98115</t>
  </si>
  <si>
    <t>6320 NE 60TH ST</t>
  </si>
  <si>
    <t>2409500385</t>
  </si>
  <si>
    <t>6110 NE 60TH ST, SEATTLE, WA 98115</t>
  </si>
  <si>
    <t>6110 NE 60TH ST</t>
  </si>
  <si>
    <t>2409500535</t>
  </si>
  <si>
    <t>4765 35TH AVE NE, SEATTLE, WA 98105</t>
  </si>
  <si>
    <t>4765 35TH AVE NE</t>
  </si>
  <si>
    <t>2436200015</t>
  </si>
  <si>
    <t>4702 34TH AVE NE, SEATTLE, WA 98105</t>
  </si>
  <si>
    <t>4702 34TH AVE NE</t>
  </si>
  <si>
    <t>2436200115</t>
  </si>
  <si>
    <t>4780 34TH AVE NE, SEATTLE, WA 98105</t>
  </si>
  <si>
    <t>4780 34TH AVE NE</t>
  </si>
  <si>
    <t>2436200205</t>
  </si>
  <si>
    <t>4722 UNIVERSITY VIEW PL NE, SEATTLE, WA 98105</t>
  </si>
  <si>
    <t>4722 UNIVERSITY VIEW PL NE</t>
  </si>
  <si>
    <t>2436200295</t>
  </si>
  <si>
    <t>4833 33RD AVE NE, SEATTLE, WA 98105</t>
  </si>
  <si>
    <t>4833 33RD AVE NE</t>
  </si>
  <si>
    <t>2436200380</t>
  </si>
  <si>
    <t>3023 NE 50TH ST, SEATTLE, WA 98105</t>
  </si>
  <si>
    <t>3023 NE 50TH ST</t>
  </si>
  <si>
    <t>2436200485</t>
  </si>
  <si>
    <t>4739 UNIVERSITY VIEW PL NE, SEATTLE, WA 98105</t>
  </si>
  <si>
    <t>4739 UNIVERSITY VIEW PL NE</t>
  </si>
  <si>
    <t>2436200670</t>
  </si>
  <si>
    <t>4616 UNION BAY PL NE, SEATTLE, WA 98105</t>
  </si>
  <si>
    <t>4616 UNION BAY PL NE</t>
  </si>
  <si>
    <t>2436200965</t>
  </si>
  <si>
    <t>5027 36TH AVE NE, SEATTLE, WA 98105</t>
  </si>
  <si>
    <t>5027 36TH AVE NE</t>
  </si>
  <si>
    <t>2436700045</t>
  </si>
  <si>
    <t>5040 35TH AVE NE, SEATTLE, WA 98105</t>
  </si>
  <si>
    <t>5040 35TH AVE NE</t>
  </si>
  <si>
    <t>2436700130</t>
  </si>
  <si>
    <t>5011 37TH AVE NE, SEATTLE, WA 98105</t>
  </si>
  <si>
    <t>5011 37TH AVE NE</t>
  </si>
  <si>
    <t>2436700215</t>
  </si>
  <si>
    <t>5055 38TH AVE NE, SEATTLE, WA 98105</t>
  </si>
  <si>
    <t>5055 38TH AVE NE</t>
  </si>
  <si>
    <t>2436700315</t>
  </si>
  <si>
    <t>5014 37TH AVE NE, SEATTLE, WA 98105</t>
  </si>
  <si>
    <t>5014 37TH AVE NE</t>
  </si>
  <si>
    <t>2436700400</t>
  </si>
  <si>
    <t>5035 39TH AVE NE, SEATTLE, WA 98105</t>
  </si>
  <si>
    <t>5035 39TH AVE NE</t>
  </si>
  <si>
    <t>2436700483</t>
  </si>
  <si>
    <t>5029 40TH AVE NE, SEATTLE, WA 98105</t>
  </si>
  <si>
    <t>5029 40TH AVE NE</t>
  </si>
  <si>
    <t>2436700580</t>
  </si>
  <si>
    <t>5119 40TH AVE NE, SEATTLE, WA 98105</t>
  </si>
  <si>
    <t>5119 40TH AVE NE</t>
  </si>
  <si>
    <t>2436700659</t>
  </si>
  <si>
    <t>5227 39TH AVE NE, SEATTLE, WA 98105</t>
  </si>
  <si>
    <t>5227 39TH AVE NE</t>
  </si>
  <si>
    <t>2436700835</t>
  </si>
  <si>
    <t>5240 38TH AVE NE, SEATTLE, WA 98105</t>
  </si>
  <si>
    <t>5240 38TH AVE NE</t>
  </si>
  <si>
    <t>2436700920</t>
  </si>
  <si>
    <t>5211 38TH AVE NE, SEATTLE, WA 98105</t>
  </si>
  <si>
    <t>5211 38TH AVE NE</t>
  </si>
  <si>
    <t>2436701005</t>
  </si>
  <si>
    <t>5256 37TH AVE NE, SEATTLE, WA 98105</t>
  </si>
  <si>
    <t>5256 37TH AVE NE</t>
  </si>
  <si>
    <t>2436701090</t>
  </si>
  <si>
    <t>5206 36TH AVE NE, SEATTLE, WA 98105</t>
  </si>
  <si>
    <t>5206 36TH AVE NE</t>
  </si>
  <si>
    <t>2436701175</t>
  </si>
  <si>
    <t>5245 36TH AVE NE, SEATTLE, WA 98105</t>
  </si>
  <si>
    <t>5245 36TH AVE NE</t>
  </si>
  <si>
    <t>2436701260</t>
  </si>
  <si>
    <t>5226 35TH AVE NE, SEATTLE, WA 98105</t>
  </si>
  <si>
    <t>5226 35TH AVE NE</t>
  </si>
  <si>
    <t>2436701350</t>
  </si>
  <si>
    <t>6554 26TH AVE NE, SEATTLE, WA 98115</t>
  </si>
  <si>
    <t>6554 26TH AVE NE</t>
  </si>
  <si>
    <t>2538300005</t>
  </si>
  <si>
    <t>6523 40TH AVE NE, SEATTLE, WA 98115</t>
  </si>
  <si>
    <t>6523 40TH AVE NE</t>
  </si>
  <si>
    <t>2710600025</t>
  </si>
  <si>
    <t>6507 38TH AVE NE, SEATTLE, WA 98115</t>
  </si>
  <si>
    <t>6507 38TH AVE NE</t>
  </si>
  <si>
    <t>2710600110</t>
  </si>
  <si>
    <t>7029 21ST AVE NE, SEATTLE, WA 98115</t>
  </si>
  <si>
    <t>7029 21ST AVE NE</t>
  </si>
  <si>
    <t>2754700103</t>
  </si>
  <si>
    <t>6823 RAVENNA AVE NE, SEATTLE, WA 98115</t>
  </si>
  <si>
    <t>6823 RAVENNA AVE NE</t>
  </si>
  <si>
    <t>2755200005</t>
  </si>
  <si>
    <t>6811 21ST AVE NE, SEATTLE, WA 98115</t>
  </si>
  <si>
    <t>6811 21ST AVE NE</t>
  </si>
  <si>
    <t>2755200100</t>
  </si>
  <si>
    <t>8201 20TH AVE NE, SEATTLE, WA 98115</t>
  </si>
  <si>
    <t>8201 20TH AVE NE</t>
  </si>
  <si>
    <t>2887700820</t>
  </si>
  <si>
    <t>8027 20TH AVE NE, SEATTLE, WA 98115</t>
  </si>
  <si>
    <t>8027 20TH AVE NE</t>
  </si>
  <si>
    <t>2887701020</t>
  </si>
  <si>
    <t>5606 NE 59TH ST, SEATTLE, WA 98105</t>
  </si>
  <si>
    <t>5606 NE 59TH ST</t>
  </si>
  <si>
    <t>2985800010</t>
  </si>
  <si>
    <t>5806 57TH AVE NE, SEATTLE, WA 98105</t>
  </si>
  <si>
    <t>5806 57TH AVE NE</t>
  </si>
  <si>
    <t>2985800095</t>
  </si>
  <si>
    <t>5837 56TH AVE NE, SEATTLE, WA 98105</t>
  </si>
  <si>
    <t>5837 56TH AVE NE</t>
  </si>
  <si>
    <t>2985800195</t>
  </si>
  <si>
    <t>6008 50TH AVE NE, SEATTLE, WA 98115</t>
  </si>
  <si>
    <t>6008 50TH AVE NE</t>
  </si>
  <si>
    <t>3175600010</t>
  </si>
  <si>
    <t>6224 50TH AVE NE, SEATTLE, WA 98115</t>
  </si>
  <si>
    <t>6224 50TH AVE NE</t>
  </si>
  <si>
    <t>3176100030</t>
  </si>
  <si>
    <t>6243 51ST AVE NE, SEATTLE, WA 98115</t>
  </si>
  <si>
    <t>6243 51ST AVE NE</t>
  </si>
  <si>
    <t>3176100091</t>
  </si>
  <si>
    <t>6238 51ST AVE NE, SEATTLE, WA 98115</t>
  </si>
  <si>
    <t>6238 51ST AVE NE</t>
  </si>
  <si>
    <t>3176600010</t>
  </si>
  <si>
    <t>6219 52ND AVE NE, SEATTLE, WA 98115</t>
  </si>
  <si>
    <t>6219 52ND AVE NE</t>
  </si>
  <si>
    <t>3176600090</t>
  </si>
  <si>
    <t>6032 52ND AVE NE, SEATTLE, WA 98115</t>
  </si>
  <si>
    <t>6032 52ND AVE NE</t>
  </si>
  <si>
    <t>3177100025</t>
  </si>
  <si>
    <t>6248 53RD AVE NE, SEATTLE, WA 98115</t>
  </si>
  <si>
    <t>6248 53RD AVE NE</t>
  </si>
  <si>
    <t>3177600060</t>
  </si>
  <si>
    <t>6227 54TH AVE NE, SEATTLE, WA 98115</t>
  </si>
  <si>
    <t>6227 54TH AVE NE</t>
  </si>
  <si>
    <t>3178100025</t>
  </si>
  <si>
    <t>5205 NE 60TH ST, SEATTLE, WA 98115</t>
  </si>
  <si>
    <t>5205 NE 60TH ST</t>
  </si>
  <si>
    <t>3179100210</t>
  </si>
  <si>
    <t>4919 NE PRINCETON WAY, SEATTLE, WA 98115</t>
  </si>
  <si>
    <t>4919 NE PRINCETON WAY</t>
  </si>
  <si>
    <t>3179101470</t>
  </si>
  <si>
    <t>4921 NE 65TH ST, SEATTLE, WA 98115</t>
  </si>
  <si>
    <t>4921 NE 65TH ST</t>
  </si>
  <si>
    <t>3179101620</t>
  </si>
  <si>
    <t>6037 PRINCETON AVE NE, SEATTLE, WA 98115</t>
  </si>
  <si>
    <t>6037 PRINCETON AVE NE</t>
  </si>
  <si>
    <t>3179101720</t>
  </si>
  <si>
    <t>4012 41ST AVE NE, SEATTLE, WA 98105</t>
  </si>
  <si>
    <t>4012 41ST AVE NE</t>
  </si>
  <si>
    <t>0723000320</t>
  </si>
  <si>
    <t>4011 NE 38TH ST, SEATTLE, WA 98105</t>
  </si>
  <si>
    <t>4011 NE 38TH ST</t>
  </si>
  <si>
    <t>0723000405</t>
  </si>
  <si>
    <t>6047 26TH AVE NE, SEATTLE, WA 98115</t>
  </si>
  <si>
    <t>6047 26TH AVE NE</t>
  </si>
  <si>
    <t>0925049008</t>
  </si>
  <si>
    <t>6065 26TH AVE NE, SEATTLE, WA 98115</t>
  </si>
  <si>
    <t>6065 26TH AVE NE</t>
  </si>
  <si>
    <t>0925049272</t>
  </si>
  <si>
    <t>6206 25TH AVE NE, SEATTLE, WA 98115</t>
  </si>
  <si>
    <t>6206 25TH AVE NE</t>
  </si>
  <si>
    <t>0925049300</t>
  </si>
  <si>
    <t>4611 22ND AVE NE, SEATTLE, WA 98105</t>
  </si>
  <si>
    <t>4611 22ND AVE NE</t>
  </si>
  <si>
    <t>0925049001</t>
  </si>
  <si>
    <t>4761 21ST AVE NE, SEATTLE, WA 98105</t>
  </si>
  <si>
    <t>4761 21ST AVE NE</t>
  </si>
  <si>
    <t>0925049073</t>
  </si>
  <si>
    <t>2228 NE 46TH ST, SEATTLE, WA 98105</t>
  </si>
  <si>
    <t>2228 NE 46TH ST</t>
  </si>
  <si>
    <t>4722 20TH AVE NE, SEATTLE, WA 98105</t>
  </si>
  <si>
    <t>4722 20TH AVE NE</t>
  </si>
  <si>
    <t>0925049154</t>
  </si>
  <si>
    <t>5513 28TH AVE NE, SEATTLE, WA 98105</t>
  </si>
  <si>
    <t>5513 28TH AVE NE</t>
  </si>
  <si>
    <t>0925049185</t>
  </si>
  <si>
    <t>2809 NE 55TH ST, SEATTLE, WA 98105</t>
  </si>
  <si>
    <t>2809 NE 55TH ST</t>
  </si>
  <si>
    <t>2915 NE 53RD ST, SEATTLE, WA 98105</t>
  </si>
  <si>
    <t>2915 NE 53RD ST</t>
  </si>
  <si>
    <t>0925049237</t>
  </si>
  <si>
    <t>2216 NE 46TH ST, SEATTLE, WA 98105</t>
  </si>
  <si>
    <t>2216 NE 46TH ST</t>
  </si>
  <si>
    <t>5702 27TH AVE NE, SEATTLE, WA 98105</t>
  </si>
  <si>
    <t>5702 27TH AVE NE</t>
  </si>
  <si>
    <t>0925049331</t>
  </si>
  <si>
    <t>5005 NE 45TH ST, SEATTLE, WA 98105</t>
  </si>
  <si>
    <t>5005 NE 45TH ST</t>
  </si>
  <si>
    <t>6613000180</t>
  </si>
  <si>
    <t>4407 52ND AVE NE, SEATTLE, WA 98105</t>
  </si>
  <si>
    <t>4407 52ND AVE NE</t>
  </si>
  <si>
    <t>6613000300</t>
  </si>
  <si>
    <t>4305 52ND AVE NE, SEATTLE, WA 98105</t>
  </si>
  <si>
    <t>4305 52ND AVE NE</t>
  </si>
  <si>
    <t>6613000395</t>
  </si>
  <si>
    <t>5210 NE 43RD ST, SEATTLE, WA 98105</t>
  </si>
  <si>
    <t>5210 NE 43RD ST</t>
  </si>
  <si>
    <t>6613000545</t>
  </si>
  <si>
    <t>5308 NE 43RD ST, SEATTLE, WA 98105</t>
  </si>
  <si>
    <t>5308 NE 43RD ST</t>
  </si>
  <si>
    <t>6613000666</t>
  </si>
  <si>
    <t>5321 NE 43RD ST, SEATTLE, WA 98105</t>
  </si>
  <si>
    <t>5321 NE 43RD ST</t>
  </si>
  <si>
    <t>6613000775</t>
  </si>
  <si>
    <t>4402 54TH AVE NE, SEATTLE, WA 98105</t>
  </si>
  <si>
    <t>4402 54TH AVE NE</t>
  </si>
  <si>
    <t>6613000875</t>
  </si>
  <si>
    <t>4102 51ST AVE NE, SEATTLE, WA 98105</t>
  </si>
  <si>
    <t>4102 51ST AVE NE</t>
  </si>
  <si>
    <t>6613001270</t>
  </si>
  <si>
    <t>5137 NE 41ST ST, SEATTLE, WA 98105</t>
  </si>
  <si>
    <t>5137 NE 41ST ST</t>
  </si>
  <si>
    <t>6613001405</t>
  </si>
  <si>
    <t>2118 NE PARK RD, SEATTLE, WA 98105</t>
  </si>
  <si>
    <t>2118 NE PARK RD</t>
  </si>
  <si>
    <t>6646900075</t>
  </si>
  <si>
    <t>5750 29TH AVE NE, SEATTLE, WA 98105</t>
  </si>
  <si>
    <t>5750 29TH AVE NE</t>
  </si>
  <si>
    <t>6778200015</t>
  </si>
  <si>
    <t>3552 NE 86TH ST, SEATTLE, WA 98115</t>
  </si>
  <si>
    <t>3552 NE 86TH ST</t>
  </si>
  <si>
    <t>6844701730</t>
  </si>
  <si>
    <t>3802 NE 85TH ST, SEATTLE, WA 98115</t>
  </si>
  <si>
    <t>3802 NE 85TH ST</t>
  </si>
  <si>
    <t>6844701990</t>
  </si>
  <si>
    <t>3815 NE 86TH ST, SEATTLE, WA 98115</t>
  </si>
  <si>
    <t>3815 NE 86TH ST</t>
  </si>
  <si>
    <t>6844702155</t>
  </si>
  <si>
    <t>6041 45TH AVE NE, SEATTLE, WA 98115</t>
  </si>
  <si>
    <t>6041 45TH AVE NE</t>
  </si>
  <si>
    <t>7101100020</t>
  </si>
  <si>
    <t>7302 20TH AVE NE, SEATTLE, WA 98115</t>
  </si>
  <si>
    <t>7302 20TH AVE NE</t>
  </si>
  <si>
    <t>7168200005</t>
  </si>
  <si>
    <t>7306 21ST AVE NE, SEATTLE, WA 98115</t>
  </si>
  <si>
    <t>7306 21ST AVE NE</t>
  </si>
  <si>
    <t>7168200080</t>
  </si>
  <si>
    <t>6542 RAVENNA AVE NE, SEATTLE, WA 98115</t>
  </si>
  <si>
    <t>6542 RAVENNA AVE NE</t>
  </si>
  <si>
    <t>7169200055</t>
  </si>
  <si>
    <t>6542 23RD AVE NE, SEATTLE, WA 98115</t>
  </si>
  <si>
    <t>6542 23RD AVE NE</t>
  </si>
  <si>
    <t>7169200175</t>
  </si>
  <si>
    <t>7012 33RD AVE NE, SEATTLE, WA 98115</t>
  </si>
  <si>
    <t>7012 33RD AVE NE</t>
  </si>
  <si>
    <t>7170200060</t>
  </si>
  <si>
    <t>7551 21ST AVE NE, SEATTLE, WA 98115</t>
  </si>
  <si>
    <t>7551 21ST AVE NE</t>
  </si>
  <si>
    <t>7172200085</t>
  </si>
  <si>
    <t>6545 RAVENNA AVE NE, SEATTLE, WA 98115</t>
  </si>
  <si>
    <t>6545 RAVENNA AVE NE</t>
  </si>
  <si>
    <t>6307 23RD AVE NE, SEATTLE, WA 98115</t>
  </si>
  <si>
    <t>6307 23RD AVE NE</t>
  </si>
  <si>
    <t>7173700382</t>
  </si>
  <si>
    <t>7529 21ST AVE NE, SEATTLE, WA 98115</t>
  </si>
  <si>
    <t>7529 21ST AVE NE</t>
  </si>
  <si>
    <t>7173700508</t>
  </si>
  <si>
    <t>7502 20TH AVE NE, SEATTLE, WA 98115</t>
  </si>
  <si>
    <t>7502 20TH AVE NE</t>
  </si>
  <si>
    <t>7173700526</t>
  </si>
  <si>
    <t>7038 20TH PL NE, SEATTLE, WA 98115</t>
  </si>
  <si>
    <t>7038 20TH PL NE</t>
  </si>
  <si>
    <t>7173700596</t>
  </si>
  <si>
    <t>6812 24TH AVE NE, SEATTLE, WA 98115</t>
  </si>
  <si>
    <t>6812 24TH AVE NE</t>
  </si>
  <si>
    <t>7173700835</t>
  </si>
  <si>
    <t>2307 NE 73RD ST, SEATTLE, WA 98115</t>
  </si>
  <si>
    <t>2307 NE 73RD ST</t>
  </si>
  <si>
    <t>7173700872</t>
  </si>
  <si>
    <t>7062 24TH AVE NE, SEATTLE, WA 98115</t>
  </si>
  <si>
    <t>7062 24TH AVE NE</t>
  </si>
  <si>
    <t>7173700889</t>
  </si>
  <si>
    <t>7044 20TH AVE NE, SEATTLE, WA 98115</t>
  </si>
  <si>
    <t>7044 20TH AVE NE</t>
  </si>
  <si>
    <t>7175300145</t>
  </si>
  <si>
    <t>7407 42ND AVE NE, SEATTLE, WA 98115</t>
  </si>
  <si>
    <t>7407 42ND AVE NE</t>
  </si>
  <si>
    <t>7176300050</t>
  </si>
  <si>
    <t>7337 23RD AVE NE, SEATTLE, WA 98115</t>
  </si>
  <si>
    <t>7337 23RD AVE NE</t>
  </si>
  <si>
    <t>7177300265</t>
  </si>
  <si>
    <t>7533 24TH AVE NE, SEATTLE, WA 98115</t>
  </si>
  <si>
    <t>7533 24TH AVE NE</t>
  </si>
  <si>
    <t>7177300555</t>
  </si>
  <si>
    <t>2406 NE 75TH ST, SEATTLE, WA 98115</t>
  </si>
  <si>
    <t>2406 NE 75TH ST</t>
  </si>
  <si>
    <t>7177300690</t>
  </si>
  <si>
    <t>7300 RAVENNA AVE NE, SEATTLE, WA 98115</t>
  </si>
  <si>
    <t>7300 RAVENNA AVE NE</t>
  </si>
  <si>
    <t>7177800045</t>
  </si>
  <si>
    <t>7315 24TH AVE NE, SEATTLE, WA 98115</t>
  </si>
  <si>
    <t>7315 24TH AVE NE</t>
  </si>
  <si>
    <t>7177800180</t>
  </si>
  <si>
    <t>5528 29TH AVE NE, SEATTLE, WA 98105</t>
  </si>
  <si>
    <t>5528 29TH AVE NE</t>
  </si>
  <si>
    <t>7171200045</t>
  </si>
  <si>
    <t>5543 29TH AVE NE, SEATTLE, WA 98105</t>
  </si>
  <si>
    <t>5543 29TH AVE NE</t>
  </si>
  <si>
    <t>7171200255</t>
  </si>
  <si>
    <t>5526 28TH AVE NE, SEATTLE, WA 98105</t>
  </si>
  <si>
    <t>5526 28TH AVE NE</t>
  </si>
  <si>
    <t>7171200435</t>
  </si>
  <si>
    <t>5209 21ST AVE NE, SEATTLE, WA 98105</t>
  </si>
  <si>
    <t>5209 21ST AVE NE</t>
  </si>
  <si>
    <t>7173700015</t>
  </si>
  <si>
    <t>2012 NE 52ND ST, SEATTLE, WA 98105</t>
  </si>
  <si>
    <t>2012 NE 52ND ST</t>
  </si>
  <si>
    <t>7173700115</t>
  </si>
  <si>
    <t>5009 21ST AVE NE, SEATTLE, WA 98105</t>
  </si>
  <si>
    <t>5009 21ST AVE NE</t>
  </si>
  <si>
    <t>7173700210</t>
  </si>
  <si>
    <t>5005 22ND AVE NE, SEATTLE, WA 98105</t>
  </si>
  <si>
    <t>5005 22ND AVE NE</t>
  </si>
  <si>
    <t>7174800104</t>
  </si>
  <si>
    <t>5235 22ND AVE NE, SEATTLE, WA 98105</t>
  </si>
  <si>
    <t>5235 22ND AVE NE</t>
  </si>
  <si>
    <t>7174800390</t>
  </si>
  <si>
    <t>5209 RAVENNA AVE NE, SEATTLE, WA 98105</t>
  </si>
  <si>
    <t>5209 RAVENNA AVE NE</t>
  </si>
  <si>
    <t>7174800545</t>
  </si>
  <si>
    <t>5001 RAVENNA AVE NE, SEATTLE, WA 98105</t>
  </si>
  <si>
    <t>5001 RAVENNA AVE NE</t>
  </si>
  <si>
    <t>7174800655</t>
  </si>
  <si>
    <t>2253 1/2 NE 53RD ST, SEATTLE, WA 98105</t>
  </si>
  <si>
    <t>2253 1/2 NE 53RD ST</t>
  </si>
  <si>
    <t>5401 25TH AVE NE, SEATTLE, WA 98105</t>
  </si>
  <si>
    <t>5401 25TH AVE NE</t>
  </si>
  <si>
    <t>7174800900</t>
  </si>
  <si>
    <t>6811 23RD AVE NE, SEATTLE, WA 98115</t>
  </si>
  <si>
    <t>6811 23RD AVE NE</t>
  </si>
  <si>
    <t>7214400045</t>
  </si>
  <si>
    <t>7707 20TH AVE NE, SEATTLE, WA 98115</t>
  </si>
  <si>
    <t>7707 20TH AVE NE</t>
  </si>
  <si>
    <t>7237600010</t>
  </si>
  <si>
    <t>5520 NE 63RD ST, SEATTLE, WA 98115</t>
  </si>
  <si>
    <t>5520 NE 63RD ST</t>
  </si>
  <si>
    <t>7326400020</t>
  </si>
  <si>
    <t>4915 NE 85TH ST, SEATTLE, WA 98115</t>
  </si>
  <si>
    <t>4915 NE 85TH ST</t>
  </si>
  <si>
    <t>7363600055</t>
  </si>
  <si>
    <t>8520 54TH AVE NE, SEATTLE, WA 98115</t>
  </si>
  <si>
    <t>8520 54TH AVE NE</t>
  </si>
  <si>
    <t>7363600140</t>
  </si>
  <si>
    <t>4924 NE 85TH ST, SEATTLE, WA 98115</t>
  </si>
  <si>
    <t>4924 NE 85TH ST</t>
  </si>
  <si>
    <t>7363600311</t>
  </si>
  <si>
    <t>8514 INVERNESS DR NE, SEATTLE, WA 98115</t>
  </si>
  <si>
    <t>8514 INVERNESS DR NE</t>
  </si>
  <si>
    <t>7363600400</t>
  </si>
  <si>
    <t>6823 32ND AVE NE, SEATTLE, WA 98115</t>
  </si>
  <si>
    <t>6823 32ND AVE NE</t>
  </si>
  <si>
    <t>7409700045</t>
  </si>
  <si>
    <t>7744 58TH AVE NE, SEATTLE, WA 98115</t>
  </si>
  <si>
    <t>7744 58TH AVE NE</t>
  </si>
  <si>
    <t>0328000145</t>
  </si>
  <si>
    <t>6841 31ST AVE NE, SEATTLE, WA 98115</t>
  </si>
  <si>
    <t>6841 31ST AVE NE</t>
  </si>
  <si>
    <t>7409700180</t>
  </si>
  <si>
    <t>6814 30TH AVE NE, SEATTLE, WA 98115</t>
  </si>
  <si>
    <t>6814 30TH AVE NE</t>
  </si>
  <si>
    <t>7409700285</t>
  </si>
  <si>
    <t>6551 30TH AVE NE, SEATTLE, WA 98115</t>
  </si>
  <si>
    <t>6551 30TH AVE NE</t>
  </si>
  <si>
    <t>7409700385</t>
  </si>
  <si>
    <t>6527 31ST AVE NE, SEATTLE, WA 98115</t>
  </si>
  <si>
    <t>6527 31ST AVE NE</t>
  </si>
  <si>
    <t>7409700490</t>
  </si>
  <si>
    <t>6541 32ND AVE NE, SEATTLE, WA 98115</t>
  </si>
  <si>
    <t>6541 32ND AVE NE</t>
  </si>
  <si>
    <t>7409700610</t>
  </si>
  <si>
    <t>6530 31ST AVE NE, SEATTLE, WA 98115</t>
  </si>
  <si>
    <t>6530 31ST AVE NE</t>
  </si>
  <si>
    <t>7409700705</t>
  </si>
  <si>
    <t>6833 34TH AVE NE, SEATTLE, WA 98115</t>
  </si>
  <si>
    <t>6833 34TH AVE NE</t>
  </si>
  <si>
    <t>7410200145</t>
  </si>
  <si>
    <t>6844 32ND AVE NE, SEATTLE, WA 98115</t>
  </si>
  <si>
    <t>6844 32ND AVE NE</t>
  </si>
  <si>
    <t>7410200240</t>
  </si>
  <si>
    <t>6504 34TH AVE NE, SEATTLE, WA 98115</t>
  </si>
  <si>
    <t>6504 34TH AVE NE</t>
  </si>
  <si>
    <t>6801 43RD AVE NE, SEATTLE, WA 98115</t>
  </si>
  <si>
    <t>6801 43RD AVE NE</t>
  </si>
  <si>
    <t>7420700080</t>
  </si>
  <si>
    <t>5009 NE PARK PL, SEATTLE, WA 98115</t>
  </si>
  <si>
    <t>5009 NE PARK PL</t>
  </si>
  <si>
    <t>7533300050</t>
  </si>
  <si>
    <t>8000 FAIRWAY DR NE, SEATTLE, WA 98115</t>
  </si>
  <si>
    <t>8000 FAIRWAY DR NE</t>
  </si>
  <si>
    <t>7533800095</t>
  </si>
  <si>
    <t>8228 RIDGE DR NE, SEATTLE, WA 98115</t>
  </si>
  <si>
    <t>8228 RIDGE DR NE</t>
  </si>
  <si>
    <t>7533800180</t>
  </si>
  <si>
    <t>7755 LAKEMONT DR NE, SEATTLE, WA 98115</t>
  </si>
  <si>
    <t>7755 LAKEMONT DR NE</t>
  </si>
  <si>
    <t>7533800270</t>
  </si>
  <si>
    <t>7508 FAIRWAY DR NE, SEATTLE, WA 98115</t>
  </si>
  <si>
    <t>7508 FAIRWAY DR NE</t>
  </si>
  <si>
    <t>7533800355</t>
  </si>
  <si>
    <t>8023 FOREST DR NE, SEATTLE, WA 98115</t>
  </si>
  <si>
    <t>8023 FOREST DR NE</t>
  </si>
  <si>
    <t>7533800440</t>
  </si>
  <si>
    <t>8048 CREST DR NE, SEATTLE, WA 98115</t>
  </si>
  <si>
    <t>8048 CREST DR NE</t>
  </si>
  <si>
    <t>7533800515</t>
  </si>
  <si>
    <t>7520 RIDGE DR NE, SEATTLE, WA 98115</t>
  </si>
  <si>
    <t>7520 RIDGE DR NE</t>
  </si>
  <si>
    <t>7533800615</t>
  </si>
  <si>
    <t>8016 FOREST DR NE, SEATTLE, WA 98115</t>
  </si>
  <si>
    <t>8016 FOREST DR NE</t>
  </si>
  <si>
    <t>7533800700</t>
  </si>
  <si>
    <t>7747 CREST DR NE, SEATTLE, WA 98115</t>
  </si>
  <si>
    <t>7747 CREST DR NE</t>
  </si>
  <si>
    <t>7533800785</t>
  </si>
  <si>
    <t>8004 RIDGE DR NE, SEATTLE, WA 98115</t>
  </si>
  <si>
    <t>8004 RIDGE DR NE</t>
  </si>
  <si>
    <t>7533800875</t>
  </si>
  <si>
    <t>8035 RIDGE DR NE, SEATTLE, WA 98115</t>
  </si>
  <si>
    <t>8035 RIDGE DR NE</t>
  </si>
  <si>
    <t>7533800945</t>
  </si>
  <si>
    <t>6350 NE RADFORD DR, SEATTLE, WA 98115</t>
  </si>
  <si>
    <t>6350 NE RADFORD DR</t>
  </si>
  <si>
    <t>4725 45TH AVE NE, SEATTLE, WA 98105</t>
  </si>
  <si>
    <t>4725 45TH AVE NE</t>
  </si>
  <si>
    <t>7582700130</t>
  </si>
  <si>
    <t>4834 NE 44TH ST, SEATTLE, WA 98105</t>
  </si>
  <si>
    <t>4834 NE 44TH ST</t>
  </si>
  <si>
    <t>7613700125</t>
  </si>
  <si>
    <t>4317 50TH AVE NE, SEATTLE, WA 98105</t>
  </si>
  <si>
    <t>4317 50TH AVE NE</t>
  </si>
  <si>
    <t>7613700246</t>
  </si>
  <si>
    <t>4830 NE 42ND ST, SEATTLE, WA 98105</t>
  </si>
  <si>
    <t>4830 NE 42ND ST</t>
  </si>
  <si>
    <t>7613700565</t>
  </si>
  <si>
    <t>4115 50TH AVE NE, SEATTLE, WA 98105</t>
  </si>
  <si>
    <t>4115 50TH AVE NE</t>
  </si>
  <si>
    <t>7613700716</t>
  </si>
  <si>
    <t>4535 NE 41ST ST, SEATTLE, WA 98105</t>
  </si>
  <si>
    <t>4535 NE 41ST ST</t>
  </si>
  <si>
    <t>7613700885</t>
  </si>
  <si>
    <t>4010 48TH AVE NE, SEATTLE, WA 98105</t>
  </si>
  <si>
    <t>4010 48TH AVE NE</t>
  </si>
  <si>
    <t>7613701026</t>
  </si>
  <si>
    <t>4820 NE 40TH ST, SEATTLE, WA 98105</t>
  </si>
  <si>
    <t>4820 NE 40TH ST</t>
  </si>
  <si>
    <t>7613701185</t>
  </si>
  <si>
    <t>3045 NE 86TH ST, SEATTLE, WA 98115</t>
  </si>
  <si>
    <t>3045 NE 86TH ST</t>
  </si>
  <si>
    <t>7697100060</t>
  </si>
  <si>
    <t>5726 28TH AVE NE, SEATTLE, WA 98105</t>
  </si>
  <si>
    <t>5726 28TH AVE NE</t>
  </si>
  <si>
    <t>7731100066</t>
  </si>
  <si>
    <t>6833 26TH AVE NE, SEATTLE, WA 98115</t>
  </si>
  <si>
    <t>6833 26TH AVE NE</t>
  </si>
  <si>
    <t>7920100060</t>
  </si>
  <si>
    <t>6842 26TH AVE NE, SEATTLE, WA 98115</t>
  </si>
  <si>
    <t>6842 26TH AVE NE</t>
  </si>
  <si>
    <t>7920100135</t>
  </si>
  <si>
    <t>7010 35TH AVE NE, SEATTLE, WA 98115</t>
  </si>
  <si>
    <t>7010 35TH AVE NE</t>
  </si>
  <si>
    <t>7974200506</t>
  </si>
  <si>
    <t>7020 36TH AVE NE, SEATTLE, WA 98115</t>
  </si>
  <si>
    <t>7020 36TH AVE NE</t>
  </si>
  <si>
    <t>7974200524</t>
  </si>
  <si>
    <t>6828 40TH AVE NE, SEATTLE, WA 98115</t>
  </si>
  <si>
    <t>6828 40TH AVE NE</t>
  </si>
  <si>
    <t>7974200750</t>
  </si>
  <si>
    <t>3807 NE 70TH ST, SEATTLE, WA 98115</t>
  </si>
  <si>
    <t>3807 NE 70TH ST</t>
  </si>
  <si>
    <t>7974200777</t>
  </si>
  <si>
    <t>6820 39TH AVE NE, SEATTLE, WA 98115</t>
  </si>
  <si>
    <t>6820 39TH AVE NE</t>
  </si>
  <si>
    <t>7974200822</t>
  </si>
  <si>
    <t>6508 36TH AVE NE, SEATTLE, WA 98115</t>
  </si>
  <si>
    <t>6508 36TH AVE NE</t>
  </si>
  <si>
    <t>7974200934</t>
  </si>
  <si>
    <t>6525 37TH AVE NE, SEATTLE, WA 98115</t>
  </si>
  <si>
    <t>6525 37TH AVE NE</t>
  </si>
  <si>
    <t>7974200949</t>
  </si>
  <si>
    <t>6229 43RD AVE NE, SEATTLE, WA 98115</t>
  </si>
  <si>
    <t>6229 43RD AVE NE</t>
  </si>
  <si>
    <t>7974700020</t>
  </si>
  <si>
    <t>6055 43RD AVE NE, SEATTLE, WA 98115</t>
  </si>
  <si>
    <t>6055 43RD AVE NE</t>
  </si>
  <si>
    <t>7974700101</t>
  </si>
  <si>
    <t>6056 41ST AVE NE, SEATTLE, WA 98115</t>
  </si>
  <si>
    <t>6056 41ST AVE NE</t>
  </si>
  <si>
    <t>7974700123</t>
  </si>
  <si>
    <t>7725 31ST AVE NE, SEATTLE, WA 98115</t>
  </si>
  <si>
    <t>7725 31ST AVE NE</t>
  </si>
  <si>
    <t>7977200140</t>
  </si>
  <si>
    <t>7543 31ST AVE NE, SEATTLE, WA 98115</t>
  </si>
  <si>
    <t>7543 31ST AVE NE</t>
  </si>
  <si>
    <t>7977200295</t>
  </si>
  <si>
    <t>7513 32ND AVE NE, SEATTLE, WA 98115</t>
  </si>
  <si>
    <t>7513 32ND AVE NE</t>
  </si>
  <si>
    <t>7977200445</t>
  </si>
  <si>
    <t>7553 32ND AVE NE, SEATTLE, WA 98115</t>
  </si>
  <si>
    <t>7553 32ND AVE NE</t>
  </si>
  <si>
    <t>7977200590</t>
  </si>
  <si>
    <t>7745 32ND AVE NE, SEATTLE, WA 98115</t>
  </si>
  <si>
    <t>7745 32ND AVE NE</t>
  </si>
  <si>
    <t>7977200750</t>
  </si>
  <si>
    <t>7722 32ND AVE NE, SEATTLE, WA 98115</t>
  </si>
  <si>
    <t>7722 32ND AVE NE</t>
  </si>
  <si>
    <t>7977200910</t>
  </si>
  <si>
    <t>7542 32ND AVE NE, SEATTLE, WA 98115</t>
  </si>
  <si>
    <t>7542 32ND AVE NE</t>
  </si>
  <si>
    <t>7977201055</t>
  </si>
  <si>
    <t>7501 33RD AVE NE, SEATTLE, WA 98115</t>
  </si>
  <si>
    <t>7501 33RD AVE NE</t>
  </si>
  <si>
    <t>7977201180</t>
  </si>
  <si>
    <t>7537 34TH AVE NE, SEATTLE, WA 98115</t>
  </si>
  <si>
    <t>7537 34TH AVE NE</t>
  </si>
  <si>
    <t>7977201330</t>
  </si>
  <si>
    <t>7727 34TH AVE NE, SEATTLE, WA 98115</t>
  </si>
  <si>
    <t>7727 34TH AVE NE</t>
  </si>
  <si>
    <t>7977201490</t>
  </si>
  <si>
    <t>7740 34TH AVE NE, SEATTLE, WA 98115</t>
  </si>
  <si>
    <t>7740 34TH AVE NE</t>
  </si>
  <si>
    <t>7977201655</t>
  </si>
  <si>
    <t>3414 NE 77TH ST, SEATTLE, WA 98115</t>
  </si>
  <si>
    <t>3414 NE 77TH ST</t>
  </si>
  <si>
    <t>7977201780</t>
  </si>
  <si>
    <t>7522 34TH AVE NE, SEATTLE, WA 98115</t>
  </si>
  <si>
    <t>7522 34TH AVE NE</t>
  </si>
  <si>
    <t>7977201910</t>
  </si>
  <si>
    <t>4026 NE 55TH ST, SEATTLE, WA 98105</t>
  </si>
  <si>
    <t>4026 NE 55TH ST</t>
  </si>
  <si>
    <t>7974700160</t>
  </si>
  <si>
    <t>5000 40TH AVE NE, SEATTLE, WA 98105</t>
  </si>
  <si>
    <t>5000 40TH AVE NE</t>
  </si>
  <si>
    <t>7974700250</t>
  </si>
  <si>
    <t>7309 38TH AVE NE, SEATTLE, WA 98115</t>
  </si>
  <si>
    <t>7309 38TH AVE NE</t>
  </si>
  <si>
    <t>8077100030</t>
  </si>
  <si>
    <t>2824 NE 54TH ST, SEATTLE, WA 98105</t>
  </si>
  <si>
    <t>2824 NE 54TH ST</t>
  </si>
  <si>
    <t>8091100105</t>
  </si>
  <si>
    <t>6823 25TH AVE NE, SEATTLE, WA 98115</t>
  </si>
  <si>
    <t>6823 25TH AVE NE</t>
  </si>
  <si>
    <t>8156600010</t>
  </si>
  <si>
    <t>6823 26TH AVE NE, SEATTLE, WA 98115</t>
  </si>
  <si>
    <t>6823 26TH AVE NE</t>
  </si>
  <si>
    <t>8156600175</t>
  </si>
  <si>
    <t>6834 35TH AVE NE, SEATTLE, WA 98115</t>
  </si>
  <si>
    <t>6834 35TH AVE NE</t>
  </si>
  <si>
    <t>8585400030</t>
  </si>
  <si>
    <t>6831 37TH AVE NE, SEATTLE, WA 98115</t>
  </si>
  <si>
    <t>6831 37TH AVE NE</t>
  </si>
  <si>
    <t>8585400115</t>
  </si>
  <si>
    <t>5041 47TH AVE NE, SEATTLE, WA 98105</t>
  </si>
  <si>
    <t>5041 47TH AVE NE</t>
  </si>
  <si>
    <t>8631100045</t>
  </si>
  <si>
    <t>6250 39TH AVE NE, SEATTLE, WA 98115</t>
  </si>
  <si>
    <t>6250 39TH AVE NE</t>
  </si>
  <si>
    <t>8815400015</t>
  </si>
  <si>
    <t>6209 40TH AVE NE, SEATTLE, WA 98115</t>
  </si>
  <si>
    <t>6209 40TH AVE NE</t>
  </si>
  <si>
    <t>8815400105</t>
  </si>
  <si>
    <t>6211 39TH AVE NE, SEATTLE, WA 98115</t>
  </si>
  <si>
    <t>6211 39TH AVE NE</t>
  </si>
  <si>
    <t>8815400195</t>
  </si>
  <si>
    <t>6218 37TH AVE NE, SEATTLE, WA 98115</t>
  </si>
  <si>
    <t>6218 37TH AVE NE</t>
  </si>
  <si>
    <t>8815400276</t>
  </si>
  <si>
    <t>6257 38TH AVE NE, SEATTLE, WA 98115</t>
  </si>
  <si>
    <t>6257 38TH AVE NE</t>
  </si>
  <si>
    <t>8815400325</t>
  </si>
  <si>
    <t>6201 37TH AVE NE, SEATTLE, WA 98115</t>
  </si>
  <si>
    <t>6201 37TH AVE NE</t>
  </si>
  <si>
    <t>8815400480</t>
  </si>
  <si>
    <t>6224 35TH AVE NE, SEATTLE, WA 98115</t>
  </si>
  <si>
    <t>6224 35TH AVE NE</t>
  </si>
  <si>
    <t>8815400590</t>
  </si>
  <si>
    <t>6257 36TH AVE NE, SEATTLE, WA 98115</t>
  </si>
  <si>
    <t>6257 36TH AVE NE</t>
  </si>
  <si>
    <t>8815400690</t>
  </si>
  <si>
    <t>3512 NE 60TH ST, SEATTLE, WA 98115</t>
  </si>
  <si>
    <t>3512 NE 60TH ST</t>
  </si>
  <si>
    <t>8815400785</t>
  </si>
  <si>
    <t>6038 36TH AVE NE, SEATTLE, WA 98115</t>
  </si>
  <si>
    <t>6038 36TH AVE NE</t>
  </si>
  <si>
    <t>8815400895</t>
  </si>
  <si>
    <t>6039 37TH AVE NE, SEATTLE, WA 98115</t>
  </si>
  <si>
    <t>6039 37TH AVE NE</t>
  </si>
  <si>
    <t>8815400980</t>
  </si>
  <si>
    <t>6006 37TH AVE NE, SEATTLE, WA 98115</t>
  </si>
  <si>
    <t>6006 37TH AVE NE</t>
  </si>
  <si>
    <t>6034 38TH AVE NE, SEATTLE, WA 98115</t>
  </si>
  <si>
    <t>6034 38TH AVE NE</t>
  </si>
  <si>
    <t>8815401155</t>
  </si>
  <si>
    <t>6057 39TH AVE NE, SEATTLE, WA 98115</t>
  </si>
  <si>
    <t>6057 39TH AVE NE</t>
  </si>
  <si>
    <t>8815401235</t>
  </si>
  <si>
    <t>6012 39TH AVE NE, SEATTLE, WA 98115</t>
  </si>
  <si>
    <t>6012 39TH AVE NE</t>
  </si>
  <si>
    <t>8815401325</t>
  </si>
  <si>
    <t>6326 21ST AVE NE, SEATTLE, WA 98115</t>
  </si>
  <si>
    <t>6326 21ST AVE NE</t>
  </si>
  <si>
    <t>8824900050</t>
  </si>
  <si>
    <t>6326 20TH AVE NE, SEATTLE, WA 98115</t>
  </si>
  <si>
    <t>6326 20TH AVE NE</t>
  </si>
  <si>
    <t>8824900120</t>
  </si>
  <si>
    <t>6274 20TH AVE NE, SEATTLE, WA 98115</t>
  </si>
  <si>
    <t>6274 20TH AVE NE</t>
  </si>
  <si>
    <t>8824900240</t>
  </si>
  <si>
    <t>3610 NE 48TH ST, SEATTLE, WA 98105</t>
  </si>
  <si>
    <t>3610 NE 48TH ST</t>
  </si>
  <si>
    <t>8813400070</t>
  </si>
  <si>
    <t>4742 38TH AVE NE, SEATTLE, WA 98105</t>
  </si>
  <si>
    <t>4742 38TH AVE NE</t>
  </si>
  <si>
    <t>8813400165</t>
  </si>
  <si>
    <t>4729 38TH AVE NE, SEATTLE, WA 98105</t>
  </si>
  <si>
    <t>4729 38TH AVE NE</t>
  </si>
  <si>
    <t>8813400285</t>
  </si>
  <si>
    <t>4832 38TH AVE NE, SEATTLE, WA 98105</t>
  </si>
  <si>
    <t>4832 38TH AVE NE</t>
  </si>
  <si>
    <t>8813400475</t>
  </si>
  <si>
    <t>5536 35TH AVE NE, SEATTLE, WA 98105</t>
  </si>
  <si>
    <t>5536 35TH AVE NE</t>
  </si>
  <si>
    <t>8819900050</t>
  </si>
  <si>
    <t>5501 36TH AVE NE, SEATTLE, WA 98105</t>
  </si>
  <si>
    <t>5501 36TH AVE NE</t>
  </si>
  <si>
    <t>8819900140</t>
  </si>
  <si>
    <t>3611 NE 57TH ST, SEATTLE, WA 98105</t>
  </si>
  <si>
    <t>3611 NE 57TH ST</t>
  </si>
  <si>
    <t>8819900225</t>
  </si>
  <si>
    <t>5532 37TH AVE NE, SEATTLE, WA 98105</t>
  </si>
  <si>
    <t>5532 37TH AVE NE</t>
  </si>
  <si>
    <t>8819900305</t>
  </si>
  <si>
    <t>5521 38TH AVE NE, SEATTLE, WA 98105</t>
  </si>
  <si>
    <t>5521 38TH AVE NE</t>
  </si>
  <si>
    <t>8819900375</t>
  </si>
  <si>
    <t>5545 39TH AVE NE, SEATTLE, WA 98105</t>
  </si>
  <si>
    <t>5545 39TH AVE NE</t>
  </si>
  <si>
    <t>8819900460</t>
  </si>
  <si>
    <t>5544 39TH AVE NE, SEATTLE, WA 98105</t>
  </si>
  <si>
    <t>5544 39TH AVE NE</t>
  </si>
  <si>
    <t>8819900568</t>
  </si>
  <si>
    <t>5722 39TH AVE NE, SEATTLE, WA 98105</t>
  </si>
  <si>
    <t>5722 39TH AVE NE</t>
  </si>
  <si>
    <t>8819900625</t>
  </si>
  <si>
    <t>3806 NE 57TH ST, SEATTLE, WA 98105</t>
  </si>
  <si>
    <t>3806 NE 57TH ST</t>
  </si>
  <si>
    <t>8819900690</t>
  </si>
  <si>
    <t>5733 39TH AVE NE, SEATTLE, WA 98105</t>
  </si>
  <si>
    <t>5733 39TH AVE NE</t>
  </si>
  <si>
    <t>8819900775</t>
  </si>
  <si>
    <t>5746 37TH AVE NE, SEATTLE, WA 98105</t>
  </si>
  <si>
    <t>5746 37TH AVE NE</t>
  </si>
  <si>
    <t>8819900870</t>
  </si>
  <si>
    <t>5741 38TH AVE NE, SEATTLE, WA 98105</t>
  </si>
  <si>
    <t>5741 38TH AVE NE</t>
  </si>
  <si>
    <t>8819900905</t>
  </si>
  <si>
    <t>5754 36TH AVE NE, SEATTLE, WA 98105</t>
  </si>
  <si>
    <t>5754 36TH AVE NE</t>
  </si>
  <si>
    <t>8819900990</t>
  </si>
  <si>
    <t>5730 35TH AVE NE, SEATTLE, WA 98105</t>
  </si>
  <si>
    <t>5730 35TH AVE NE</t>
  </si>
  <si>
    <t>8819901080</t>
  </si>
  <si>
    <t>3514 NE 57TH ST, SEATTLE, WA 98105</t>
  </si>
  <si>
    <t>3514 NE 57TH ST</t>
  </si>
  <si>
    <t>8819901180</t>
  </si>
  <si>
    <t>6239 22ND AVE NE, SEATTLE, WA 98115</t>
  </si>
  <si>
    <t>6239 22ND AVE NE</t>
  </si>
  <si>
    <t>8824900360</t>
  </si>
  <si>
    <t>6205 20TH AVE NE, SEATTLE, WA 98115</t>
  </si>
  <si>
    <t>6205 20TH AVE NE</t>
  </si>
  <si>
    <t>8825900725</t>
  </si>
  <si>
    <t>8009 43RD AVE NE, SEATTLE, WA 98115</t>
  </si>
  <si>
    <t>8009 43RD AVE NE</t>
  </si>
  <si>
    <t>8853000010</t>
  </si>
  <si>
    <t>5753 35TH AVE NE, SEATTLE, WA 98105</t>
  </si>
  <si>
    <t>5753 35TH AVE NE</t>
  </si>
  <si>
    <t>8827900010</t>
  </si>
  <si>
    <t>5728 34TH AVE NE, SEATTLE, WA 98105</t>
  </si>
  <si>
    <t>5728 34TH AVE NE</t>
  </si>
  <si>
    <t>8827900125</t>
  </si>
  <si>
    <t>5733 33RD AVE NE, SEATTLE, WA 98105</t>
  </si>
  <si>
    <t>5733 33RD AVE NE</t>
  </si>
  <si>
    <t>8827900220</t>
  </si>
  <si>
    <t>5746 31ST AVE NE, SEATTLE, WA 98105</t>
  </si>
  <si>
    <t>5746 31ST AVE NE</t>
  </si>
  <si>
    <t>8827900360</t>
  </si>
  <si>
    <t>3002 NE 57TH ST, SEATTLE, WA 98105</t>
  </si>
  <si>
    <t>3002 NE 57TH ST</t>
  </si>
  <si>
    <t>8827900495</t>
  </si>
  <si>
    <t>5733 30TH AVE NE, SEATTLE, WA 98105</t>
  </si>
  <si>
    <t>5733 30TH AVE NE</t>
  </si>
  <si>
    <t>8827900625</t>
  </si>
  <si>
    <t>5525 30TH AVE NE, SEATTLE, WA 98105</t>
  </si>
  <si>
    <t>5525 30TH AVE NE</t>
  </si>
  <si>
    <t>8827900740</t>
  </si>
  <si>
    <t>5519 31ST AVE NE, SEATTLE, WA 98105</t>
  </si>
  <si>
    <t>5519 31ST AVE NE</t>
  </si>
  <si>
    <t>8827900850</t>
  </si>
  <si>
    <t>5546 30TH AVE NE, SEATTLE, WA 98105</t>
  </si>
  <si>
    <t>5546 30TH AVE NE</t>
  </si>
  <si>
    <t>8827900940</t>
  </si>
  <si>
    <t>5503 33RD AVE NE, SEATTLE, WA 98105</t>
  </si>
  <si>
    <t>5503 33RD AVE NE</t>
  </si>
  <si>
    <t>8827901028</t>
  </si>
  <si>
    <t>5553 34TH AVE NE, SEATTLE, WA 98105</t>
  </si>
  <si>
    <t>5553 34TH AVE NE</t>
  </si>
  <si>
    <t>8827901140</t>
  </si>
  <si>
    <t>5514 33RD AVE NE, SEATTLE, WA 98105</t>
  </si>
  <si>
    <t>5514 33RD AVE NE</t>
  </si>
  <si>
    <t>8827901225</t>
  </si>
  <si>
    <t>5537 35TH AVE NE, SEATTLE, WA 98105</t>
  </si>
  <si>
    <t>5537 35TH AVE NE</t>
  </si>
  <si>
    <t>8827901325</t>
  </si>
  <si>
    <t>5526 34TH AVE NE, SEATTLE, WA 98105</t>
  </si>
  <si>
    <t>5526 34TH AVE NE</t>
  </si>
  <si>
    <t>8827901415</t>
  </si>
  <si>
    <t>6811 51ST AVE NE, SEATTLE, WA 98115</t>
  </si>
  <si>
    <t>6811 51ST AVE NE</t>
  </si>
  <si>
    <t>8923100075</t>
  </si>
  <si>
    <t>6505 51ST AVE NE, SEATTLE, WA 98115</t>
  </si>
  <si>
    <t>6505 51ST AVE NE</t>
  </si>
  <si>
    <t>8923100190</t>
  </si>
  <si>
    <t>6816 51ST AVE NE, SEATTLE, WA 98115</t>
  </si>
  <si>
    <t>6816 51ST AVE NE</t>
  </si>
  <si>
    <t>8923600045</t>
  </si>
  <si>
    <t>6530 51ST AVE NE, SEATTLE, WA 98115</t>
  </si>
  <si>
    <t>6530 51ST AVE NE</t>
  </si>
  <si>
    <t>8923600150</t>
  </si>
  <si>
    <t>5121 NE 68TH ST, SEATTLE, WA 98115</t>
  </si>
  <si>
    <t>5121 NE 68TH ST</t>
  </si>
  <si>
    <t>8923600235</t>
  </si>
  <si>
    <t>6558 55TH AVE NE, SEATTLE, WA 98115</t>
  </si>
  <si>
    <t>6558 55TH AVE NE</t>
  </si>
  <si>
    <t>8924100090</t>
  </si>
  <si>
    <t>6620 57TH AVE NE, SEATTLE, WA 98115</t>
  </si>
  <si>
    <t>6620 57TH AVE NE</t>
  </si>
  <si>
    <t>8924100305</t>
  </si>
  <si>
    <t>6611 58TH AVE NE, SEATTLE, WA 98115</t>
  </si>
  <si>
    <t>6611 58TH AVE NE</t>
  </si>
  <si>
    <t>8924100400</t>
  </si>
  <si>
    <t>6534 49TH AVE NE, SEATTLE, WA 98115</t>
  </si>
  <si>
    <t>6534 49TH AVE NE</t>
  </si>
  <si>
    <t>8924600035</t>
  </si>
  <si>
    <t>6550 48TH AVE NE, SEATTLE, WA 98115</t>
  </si>
  <si>
    <t>6550 48TH AVE NE</t>
  </si>
  <si>
    <t>8924600115</t>
  </si>
  <si>
    <t>5025 NE 73RD ST, SEATTLE, WA 98115</t>
  </si>
  <si>
    <t>5025 NE 73RD ST</t>
  </si>
  <si>
    <t>8925100115</t>
  </si>
  <si>
    <t>7037 52ND AVE NE, SEATTLE, WA 98115</t>
  </si>
  <si>
    <t>7037 52ND AVE NE</t>
  </si>
  <si>
    <t>8925100220</t>
  </si>
  <si>
    <t>7315 51ST AVE NE, SEATTLE, WA 98115</t>
  </si>
  <si>
    <t>7315 51ST AVE NE</t>
  </si>
  <si>
    <t>8925100320</t>
  </si>
  <si>
    <t>7319 52ND AVE NE, SEATTLE, WA 98115</t>
  </si>
  <si>
    <t>7319 52ND AVE NE</t>
  </si>
  <si>
    <t>8925100440</t>
  </si>
  <si>
    <t>6817 49TH AVE NE, SEATTLE, WA 98115</t>
  </si>
  <si>
    <t>6817 49TH AVE NE</t>
  </si>
  <si>
    <t>8925600035</t>
  </si>
  <si>
    <t>6532 52ND AVE NE, SEATTLE, WA 98115</t>
  </si>
  <si>
    <t>6532 52ND AVE NE</t>
  </si>
  <si>
    <t>8926100025</t>
  </si>
  <si>
    <t>6501 53RD AVE NE, SEATTLE, WA 98115</t>
  </si>
  <si>
    <t>6501 53RD AVE NE</t>
  </si>
  <si>
    <t>8926100110</t>
  </si>
  <si>
    <t>5310 NE 67TH ST, SEATTLE, WA 98115</t>
  </si>
  <si>
    <t>5310 NE 67TH ST</t>
  </si>
  <si>
    <t>8926100215</t>
  </si>
  <si>
    <t>7038 52ND AVE NE, SEATTLE, WA 98115</t>
  </si>
  <si>
    <t>7038 52ND AVE NE</t>
  </si>
  <si>
    <t>8926100300</t>
  </si>
  <si>
    <t>7039 54TH AVE NE, SEATTLE, WA 98115</t>
  </si>
  <si>
    <t>7039 54TH AVE NE</t>
  </si>
  <si>
    <t>8926100455</t>
  </si>
  <si>
    <t>7337 48TH AVE NE, SEATTLE, WA 98115</t>
  </si>
  <si>
    <t>7337 48TH AVE NE</t>
  </si>
  <si>
    <t>8926600020</t>
  </si>
  <si>
    <t>4814 NE 74TH ST, SEATTLE, WA 98115</t>
  </si>
  <si>
    <t>4814 NE 74TH ST</t>
  </si>
  <si>
    <t>8926600105</t>
  </si>
  <si>
    <t>4818 NE 70TH ST, SEATTLE, WA 98115</t>
  </si>
  <si>
    <t>4818 NE 70TH ST</t>
  </si>
  <si>
    <t>8926600190</t>
  </si>
  <si>
    <t>6515 46TH AVE NE, SEATTLE, WA 98115</t>
  </si>
  <si>
    <t>6515 46TH AVE NE</t>
  </si>
  <si>
    <t>8927100015</t>
  </si>
  <si>
    <t>6520 47TH AVE NE, SEATTLE, WA 98115</t>
  </si>
  <si>
    <t>6520 47TH AVE NE</t>
  </si>
  <si>
    <t>8927100085</t>
  </si>
  <si>
    <t>6803 47TH AVE NE, SEATTLE, WA 98115</t>
  </si>
  <si>
    <t>6803 47TH AVE NE</t>
  </si>
  <si>
    <t>8927600045</t>
  </si>
  <si>
    <t>7332 52ND AVE NE, SEATTLE, WA 98115</t>
  </si>
  <si>
    <t>7332 52ND AVE NE</t>
  </si>
  <si>
    <t>8928100030</t>
  </si>
  <si>
    <t>7301 54TH AVE NE, SEATTLE, WA 98115</t>
  </si>
  <si>
    <t>7301 54TH AVE NE</t>
  </si>
  <si>
    <t>8928100115</t>
  </si>
  <si>
    <t>5306 NE 74TH ST, SEATTLE, WA 98115</t>
  </si>
  <si>
    <t>5306 NE 74TH ST</t>
  </si>
  <si>
    <t>8928100200</t>
  </si>
  <si>
    <t>6851 49TH AVE NE, SEATTLE, WA 98115</t>
  </si>
  <si>
    <t>6851 49TH AVE NE</t>
  </si>
  <si>
    <t>8931100040</t>
  </si>
  <si>
    <t>7325 48TH AVE NE, SEATTLE, WA 98115</t>
  </si>
  <si>
    <t>7325 48TH AVE NE</t>
  </si>
  <si>
    <t>8934100005</t>
  </si>
  <si>
    <t>7314 49TH AVE NE, SEATTLE, WA 98115</t>
  </si>
  <si>
    <t>7314 49TH AVE NE</t>
  </si>
  <si>
    <t>8934100090</t>
  </si>
  <si>
    <t>6833 48TH AVE NE, SEATTLE, WA 98115</t>
  </si>
  <si>
    <t>6833 48TH AVE NE</t>
  </si>
  <si>
    <t>8934600050</t>
  </si>
  <si>
    <t>6522 40TH AVE NE, SEATTLE, WA 98115</t>
  </si>
  <si>
    <t>6522 40TH AVE NE</t>
  </si>
  <si>
    <t>8935100010</t>
  </si>
  <si>
    <t>6515 43RD AVE NE, SEATTLE, WA 98115</t>
  </si>
  <si>
    <t>6515 43RD AVE NE</t>
  </si>
  <si>
    <t>8935100100</t>
  </si>
  <si>
    <t>6856 28TH AVE NE, SEATTLE, WA 98115</t>
  </si>
  <si>
    <t>6856 28TH AVE NE</t>
  </si>
  <si>
    <t>8938100065</t>
  </si>
  <si>
    <t>6832 27TH AVE NE, SEATTLE, WA 98115</t>
  </si>
  <si>
    <t>6832 27TH AVE NE</t>
  </si>
  <si>
    <t>8938100150</t>
  </si>
  <si>
    <t>6201 24TH AVE NE, SEATTLE, WA 98115</t>
  </si>
  <si>
    <t>6201 24TH AVE NE</t>
  </si>
  <si>
    <t>9106000245</t>
  </si>
  <si>
    <t>8236 30TH AVE NE, SEATTLE, WA 98115</t>
  </si>
  <si>
    <t>8236 30TH AVE NE</t>
  </si>
  <si>
    <t>9212900030</t>
  </si>
  <si>
    <t>8409 31ST AVE NE, SEATTLE, WA 98115</t>
  </si>
  <si>
    <t>8409 31ST AVE NE</t>
  </si>
  <si>
    <t>9212900115</t>
  </si>
  <si>
    <t>5751 25TH AVE NE, SEATTLE, WA 98105</t>
  </si>
  <si>
    <t>5751 25TH AVE NE</t>
  </si>
  <si>
    <t>9191200050</t>
  </si>
  <si>
    <t>5525 25TH AVE NE, SEATTLE, WA 98105</t>
  </si>
  <si>
    <t>5525 25TH AVE NE</t>
  </si>
  <si>
    <t>9191200235</t>
  </si>
  <si>
    <t>5718 25TH AVE NE, SEATTLE, WA 98105</t>
  </si>
  <si>
    <t>5718 25TH AVE NE</t>
  </si>
  <si>
    <t>9191200435</t>
  </si>
  <si>
    <t>5755 26TH AVE NE, SEATTLE, WA 98105</t>
  </si>
  <si>
    <t>5755 26TH AVE NE</t>
  </si>
  <si>
    <t>9191200600</t>
  </si>
  <si>
    <t>5708 26TH AVE NE, SEATTLE, WA 98105</t>
  </si>
  <si>
    <t>5708 26TH AVE NE</t>
  </si>
  <si>
    <t>9191200810</t>
  </si>
  <si>
    <t>2611 NE 55TH ST, SEATTLE, WA 98105</t>
  </si>
  <si>
    <t>2611 NE 55TH ST</t>
  </si>
  <si>
    <t>5524 25TH AVE NE, SEATTLE, WA 98105</t>
  </si>
  <si>
    <t>5524 25TH AVE NE</t>
  </si>
  <si>
    <t>9191201385</t>
  </si>
  <si>
    <t>5523 26TH AVE NE, SEATTLE, WA 98105</t>
  </si>
  <si>
    <t>5523 26TH AVE NE</t>
  </si>
  <si>
    <t>9191201520</t>
  </si>
  <si>
    <t>2510 NE BLAKELEY ST, SEATTLE, WA 98105</t>
  </si>
  <si>
    <t>2510 NE BLAKELEY ST</t>
  </si>
  <si>
    <t>9191201690</t>
  </si>
  <si>
    <t>5109 27TH AVE NE, SEATTLE, WA 98105</t>
  </si>
  <si>
    <t>5109 27TH AVE NE</t>
  </si>
  <si>
    <t>9191201835</t>
  </si>
  <si>
    <t>3011 WEBSTER POINT RD NE, SEATTLE, WA 98105</t>
  </si>
  <si>
    <t>3011 WEBSTER POINT RD NE</t>
  </si>
  <si>
    <t>9207000030</t>
  </si>
  <si>
    <t>3103 NE 85TH ST, SEATTLE, WA 98115</t>
  </si>
  <si>
    <t>3103 NE 85TH ST</t>
  </si>
  <si>
    <t>9212900210</t>
  </si>
  <si>
    <t>3122 NE 84TH ST, SEATTLE, WA 98115</t>
  </si>
  <si>
    <t>3122 NE 84TH ST</t>
  </si>
  <si>
    <t>9212900295</t>
  </si>
  <si>
    <t>3129 NE 84TH ST, SEATTLE, WA 98115</t>
  </si>
  <si>
    <t>3129 NE 84TH ST</t>
  </si>
  <si>
    <t>9212900375</t>
  </si>
  <si>
    <t>3152 NE 83RD ST, SEATTLE, WA 98115</t>
  </si>
  <si>
    <t>3152 NE 83RD ST</t>
  </si>
  <si>
    <t>9212900460</t>
  </si>
  <si>
    <t>3161 NE 83RD ST, SEATTLE, WA 98115</t>
  </si>
  <si>
    <t>3161 NE 83RD ST</t>
  </si>
  <si>
    <t>9212900530</t>
  </si>
  <si>
    <t>3103 NE 82ND ST, SEATTLE, WA 98115</t>
  </si>
  <si>
    <t>3103 NE 82ND ST</t>
  </si>
  <si>
    <t>9212900615</t>
  </si>
  <si>
    <t>3128 NE 81ST ST, SEATTLE, WA 98115</t>
  </si>
  <si>
    <t>3128 NE 81ST ST</t>
  </si>
  <si>
    <t>9212900700</t>
  </si>
  <si>
    <t>3153 NE 81ST ST, SEATTLE, WA 98115</t>
  </si>
  <si>
    <t>3153 NE 81ST ST</t>
  </si>
  <si>
    <t>9212900785</t>
  </si>
  <si>
    <t>3304 NE 80TH ST, SEATTLE, WA 98115</t>
  </si>
  <si>
    <t>3304 NE 80TH ST</t>
  </si>
  <si>
    <t>9212900870</t>
  </si>
  <si>
    <t>3406 NE 81ST ST, SEATTLE, WA 98115</t>
  </si>
  <si>
    <t>3406 NE 81ST ST</t>
  </si>
  <si>
    <t>9212900955</t>
  </si>
  <si>
    <t>3627 NE 85TH ST, SEATTLE, WA 98115</t>
  </si>
  <si>
    <t>3627 NE 85TH ST</t>
  </si>
  <si>
    <t>9213400070</t>
  </si>
  <si>
    <t>2615 NE 75TH ST, SEATTLE, WA 98115</t>
  </si>
  <si>
    <t>2615 NE 75TH ST</t>
  </si>
  <si>
    <t>9214400005</t>
  </si>
  <si>
    <t>7025 27TH AVE NE, SEATTLE, WA 98115</t>
  </si>
  <si>
    <t>7025 27TH AVE NE</t>
  </si>
  <si>
    <t>9214400090</t>
  </si>
  <si>
    <t>2711 NE 75TH ST, SEATTLE, WA 98115</t>
  </si>
  <si>
    <t>2711 NE 75TH ST</t>
  </si>
  <si>
    <t>9214400175</t>
  </si>
  <si>
    <t>7262 28TH AVE NE, SEATTLE, WA 98115</t>
  </si>
  <si>
    <t>7262 28TH AVE NE</t>
  </si>
  <si>
    <t>9214400260</t>
  </si>
  <si>
    <t>2819 NE 75TH ST, SEATTLE, WA 98115</t>
  </si>
  <si>
    <t>2819 NE 75TH ST</t>
  </si>
  <si>
    <t>9214400330</t>
  </si>
  <si>
    <t>7007 28TH AVE NE, SEATTLE, WA 98115</t>
  </si>
  <si>
    <t>7007 28TH AVE NE</t>
  </si>
  <si>
    <t>9214400410</t>
  </si>
  <si>
    <t>7211 29TH AVE NE, SEATTLE, WA 98115</t>
  </si>
  <si>
    <t>7211 29TH AVE NE</t>
  </si>
  <si>
    <t>9214900050</t>
  </si>
  <si>
    <t>7022 29TH AVE NE, SEATTLE, WA 98115</t>
  </si>
  <si>
    <t>7022 29TH AVE NE</t>
  </si>
  <si>
    <t>9214900135</t>
  </si>
  <si>
    <t>7067 25TH AVE NE, SEATTLE, WA 98115</t>
  </si>
  <si>
    <t>7067 25TH AVE NE</t>
  </si>
  <si>
    <t>9215400050</t>
  </si>
  <si>
    <t>7018 25TH AVE NE, SEATTLE, WA 98115</t>
  </si>
  <si>
    <t>7018 25TH AVE NE</t>
  </si>
  <si>
    <t>9215400190</t>
  </si>
  <si>
    <t>7005 26TH AVE NE, SEATTLE, WA 98115</t>
  </si>
  <si>
    <t>7005 26TH AVE NE</t>
  </si>
  <si>
    <t>9215400275</t>
  </si>
  <si>
    <t>7020 26TH AVE NE, SEATTLE, WA 98115</t>
  </si>
  <si>
    <t>7020 26TH AVE NE</t>
  </si>
  <si>
    <t>9215400361</t>
  </si>
  <si>
    <t>8060 40TH AVE NE, SEATTLE, WA 98115</t>
  </si>
  <si>
    <t>8060 40TH AVE NE</t>
  </si>
  <si>
    <t>9244900054</t>
  </si>
  <si>
    <t>8024 40TH AVE NE, SEATTLE, WA 98115</t>
  </si>
  <si>
    <t>8024 40TH AVE NE</t>
  </si>
  <si>
    <t>9244900223</t>
  </si>
  <si>
    <t>7342 55TH AVE NE, SEATTLE, WA 98115</t>
  </si>
  <si>
    <t>7342 55TH AVE NE</t>
  </si>
  <si>
    <t>9294300020</t>
  </si>
  <si>
    <t>7336 55TH AVE NE, SEATTLE, WA 98115</t>
  </si>
  <si>
    <t>7336 55TH AVE NE</t>
  </si>
  <si>
    <t>9294300100</t>
  </si>
  <si>
    <t>7006 55TH AVE NE, SEATTLE, WA 98115</t>
  </si>
  <si>
    <t>7006 55TH AVE NE</t>
  </si>
  <si>
    <t>9294300190</t>
  </si>
  <si>
    <t>7357 57TH AVE NE, SEATTLE, WA 98115</t>
  </si>
  <si>
    <t>7357 57TH AVE NE</t>
  </si>
  <si>
    <t>9294300280</t>
  </si>
  <si>
    <t>7346 56TH AVE NE, SEATTLE, WA 98115</t>
  </si>
  <si>
    <t>7346 56TH AVE NE</t>
  </si>
  <si>
    <t>9294300385</t>
  </si>
  <si>
    <t>7307 58TH AVE NE, SEATTLE, WA 98115</t>
  </si>
  <si>
    <t>7307 58TH AVE NE</t>
  </si>
  <si>
    <t>9294300455</t>
  </si>
  <si>
    <t>7111 58TH AVE NE, SEATTLE, WA 98115</t>
  </si>
  <si>
    <t>7111 58TH AVE NE</t>
  </si>
  <si>
    <t>9294300545</t>
  </si>
  <si>
    <t>5628 NE 70TH ST, SEATTLE, WA 98115</t>
  </si>
  <si>
    <t>5628 NE 70TH ST</t>
  </si>
  <si>
    <t>9294300641</t>
  </si>
  <si>
    <t>7002 58TH AVE NE, SEATTLE, WA 98115</t>
  </si>
  <si>
    <t>7002 58TH AVE NE</t>
  </si>
  <si>
    <t>9294300710</t>
  </si>
  <si>
    <t>6300 SAND POINT WAY NE, SEATTLE, WA 98115</t>
  </si>
  <si>
    <t>6300 SAND POINT WAY NE</t>
  </si>
  <si>
    <t>947350</t>
  </si>
  <si>
    <t>9473500000</t>
  </si>
  <si>
    <t>5753 61ST AVE NE, SEATTLE, WA 98105</t>
  </si>
  <si>
    <t>5753 61ST AVE NE</t>
  </si>
  <si>
    <t>9471200080</t>
  </si>
  <si>
    <t>5737 63RD AVE NE, SEATTLE, WA 98105</t>
  </si>
  <si>
    <t>5737 63RD AVE NE</t>
  </si>
  <si>
    <t>9471200145</t>
  </si>
  <si>
    <t>5767 64TH AVE NE, SEATTLE, WA 98105</t>
  </si>
  <si>
    <t>5767 64TH AVE NE</t>
  </si>
  <si>
    <t>9471200230</t>
  </si>
  <si>
    <t>6001 NE 57TH ST, SEATTLE, WA 98105</t>
  </si>
  <si>
    <t>6001 NE 57TH ST</t>
  </si>
  <si>
    <t>9471200315</t>
  </si>
  <si>
    <t>6004 NE KESWICK DR, SEATTLE, WA 98105</t>
  </si>
  <si>
    <t>6004 NE KESWICK DR</t>
  </si>
  <si>
    <t>9471200410</t>
  </si>
  <si>
    <t>5645 NE 55TH ST, SEATTLE, WA 98105</t>
  </si>
  <si>
    <t>5645 NE 55TH ST</t>
  </si>
  <si>
    <t>9471200500</t>
  </si>
  <si>
    <t>5654 NE WINDERMERE RD, SEATTLE, WA 98105</t>
  </si>
  <si>
    <t>5654 NE WINDERMERE RD</t>
  </si>
  <si>
    <t>9471200560</t>
  </si>
  <si>
    <t>5600 NE AMBLESIDE RD, SEATTLE, WA 98105</t>
  </si>
  <si>
    <t>5600 NE AMBLESIDE RD</t>
  </si>
  <si>
    <t>6315 NE WINDERMERE RD, SEATTLE, WA 98105</t>
  </si>
  <si>
    <t>6315 NE WINDERMERE RD</t>
  </si>
  <si>
    <t>9471200740</t>
  </si>
  <si>
    <t>5766 65TH AVE NE, SEATTLE, WA 98105</t>
  </si>
  <si>
    <t>5766 65TH AVE NE</t>
  </si>
  <si>
    <t>9471200825</t>
  </si>
  <si>
    <t>5500 CONISTON RD NE, SEATTLE, WA 98105</t>
  </si>
  <si>
    <t>5500 CONISTON RD NE</t>
  </si>
  <si>
    <t>9471200920</t>
  </si>
  <si>
    <t>5400 NE WINDERMERE RD, SEATTLE, WA 98105</t>
  </si>
  <si>
    <t>5400 NE WINDERMERE RD</t>
  </si>
  <si>
    <t>9471201000</t>
  </si>
  <si>
    <t>5608 NE 55TH ST, SEATTLE, WA 98105</t>
  </si>
  <si>
    <t>5608 NE 55TH ST</t>
  </si>
  <si>
    <t>9471201070</t>
  </si>
  <si>
    <t>5533 60TH AVE NE, SEATTLE, WA 98105</t>
  </si>
  <si>
    <t>5533 60TH AVE NE</t>
  </si>
  <si>
    <t>9471201160</t>
  </si>
  <si>
    <t>5125 KENILWORTH PL NE, SEATTLE, WA 98105</t>
  </si>
  <si>
    <t>5125 KENILWORTH PL NE</t>
  </si>
  <si>
    <t>9472200045</t>
  </si>
  <si>
    <t>6523 20TH AVE NE, SEATTLE, WA 98115</t>
  </si>
  <si>
    <t>6523 20TH AVE NE</t>
  </si>
  <si>
    <t>9547201280</t>
  </si>
  <si>
    <t>1917 NE 73RD ST, SEATTLE, WA 98115</t>
  </si>
  <si>
    <t>1917 NE 73RD ST</t>
  </si>
  <si>
    <t>9547204025</t>
  </si>
  <si>
    <t>7347 20TH AVE NE, SEATTLE, WA 98115</t>
  </si>
  <si>
    <t>7347 20TH AVE NE</t>
  </si>
  <si>
    <t>9547204340</t>
  </si>
  <si>
    <t>4316 37TH AVE NE, SEATTLE, WA 98105</t>
  </si>
  <si>
    <t>4316 37TH AVE NE</t>
  </si>
  <si>
    <t>9822700135</t>
  </si>
  <si>
    <t>4317 36TH AVE NE, SEATTLE, WA 98105</t>
  </si>
  <si>
    <t>4317 36TH AVE NE</t>
  </si>
  <si>
    <t>9822700256</t>
  </si>
  <si>
    <t>3616 NE 42ND ST, SEATTLE, WA 98105</t>
  </si>
  <si>
    <t>3616 NE 42ND ST</t>
  </si>
  <si>
    <t>9822700345</t>
  </si>
  <si>
    <t>3706 NE 41ST ST, SEATTLE, WA 98105</t>
  </si>
  <si>
    <t>3706 NE 41ST ST</t>
  </si>
  <si>
    <t>9822700435</t>
  </si>
  <si>
    <t>6801 62ND AVE NE, SEATTLE, WA 98115</t>
  </si>
  <si>
    <t>6801 62ND AVE NE</t>
  </si>
  <si>
    <t>6821 39TH AVE NE, SEATTLE, WA 98115</t>
  </si>
  <si>
    <t>6821 39TH AVE NE</t>
  </si>
  <si>
    <t>0208500100</t>
  </si>
  <si>
    <t>7501 56TH AVE NE, SEATTLE, WA 98115</t>
  </si>
  <si>
    <t>7501 56TH AVE NE</t>
  </si>
  <si>
    <t>0330000030</t>
  </si>
  <si>
    <t>7307 SAND POINT WAY NE, SEATTLE, WA 98115</t>
  </si>
  <si>
    <t>7307 SAND POINT WAY NE</t>
  </si>
  <si>
    <t>7002 23RD AVE NE, SEATTLE, WA 98115</t>
  </si>
  <si>
    <t>7002 23RD AVE NE</t>
  </si>
  <si>
    <t>0009000195</t>
  </si>
  <si>
    <t>7701 56TH AVE NE, SEATTLE, WA 98115</t>
  </si>
  <si>
    <t>7701 56TH AVE NE</t>
  </si>
  <si>
    <t>0327000153</t>
  </si>
  <si>
    <t>7006 23RD AVE NE, SEATTLE, WA 98115</t>
  </si>
  <si>
    <t>7006 23RD AVE NE</t>
  </si>
  <si>
    <t>0009000190</t>
  </si>
  <si>
    <t>3883 45TH AVE NE, SEATTLE, WA 98105</t>
  </si>
  <si>
    <t>3883 45TH AVE NE</t>
  </si>
  <si>
    <t>4217401260</t>
  </si>
  <si>
    <t>3610 W LAURELHURST DR NE, SEATTLE, WA 98105</t>
  </si>
  <si>
    <t>3610 W LAURELHURST DR NE</t>
  </si>
  <si>
    <t>4217401350</t>
  </si>
  <si>
    <t>5230 NE 75TH ST, SEATTLE, WA 98115</t>
  </si>
  <si>
    <t>5230 NE 75TH ST</t>
  </si>
  <si>
    <t>0325049233</t>
  </si>
  <si>
    <t>6858 44TH AVE NE, SEATTLE, WA 98115</t>
  </si>
  <si>
    <t>6858 44TH AVE NE</t>
  </si>
  <si>
    <t>0381000230</t>
  </si>
  <si>
    <t>6818 44TH PL NE, SEATTLE, WA 98115</t>
  </si>
  <si>
    <t>6818 44TH PL NE</t>
  </si>
  <si>
    <t>0381000325</t>
  </si>
  <si>
    <t>3504 W LAURELHURST DR NE, SEATTLE, WA 98105</t>
  </si>
  <si>
    <t>3504 W LAURELHURST DR NE</t>
  </si>
  <si>
    <t>4217401385</t>
  </si>
  <si>
    <t>3508 43RD AVE NE, SEATTLE, WA 98105</t>
  </si>
  <si>
    <t>3508 43RD AVE NE</t>
  </si>
  <si>
    <t>4217401440</t>
  </si>
  <si>
    <t>3608 42ND AVE NE, SEATTLE, WA 98105</t>
  </si>
  <si>
    <t>3608 42ND AVE NE</t>
  </si>
  <si>
    <t>4217401535</t>
  </si>
  <si>
    <t>7528 57TH PL NE, SEATTLE, WA 98115</t>
  </si>
  <si>
    <t>7528 57TH PL NE</t>
  </si>
  <si>
    <t>0329000045</t>
  </si>
  <si>
    <t>7512 55TH AVE NE, SEATTLE, WA 98115</t>
  </si>
  <si>
    <t>7512 55TH AVE NE</t>
  </si>
  <si>
    <t>0330000015</t>
  </si>
  <si>
    <t>7740 57TH AVE NE, SEATTLE, WA 98115</t>
  </si>
  <si>
    <t>7740 57TH AVE NE</t>
  </si>
  <si>
    <t>0328000035</t>
  </si>
  <si>
    <t>6837 43RD AVE NE, SEATTLE, WA 98115</t>
  </si>
  <si>
    <t>6837 43RD AVE NE</t>
  </si>
  <si>
    <t>0381000115</t>
  </si>
  <si>
    <t>3421 W LAURELHURST DR NE, SEATTLE, WA 98105</t>
  </si>
  <si>
    <t>3421 W LAURELHURST DR NE</t>
  </si>
  <si>
    <t>4217401695</t>
  </si>
  <si>
    <t>4303 NE 35TH ST, SEATTLE, WA 98105</t>
  </si>
  <si>
    <t>4303 NE 35TH ST</t>
  </si>
  <si>
    <t>4217401780</t>
  </si>
  <si>
    <t>3315 W LAURELHURST DR NE, SEATTLE, WA 98105</t>
  </si>
  <si>
    <t>3315 W LAURELHURST DR NE</t>
  </si>
  <si>
    <t>4217401850</t>
  </si>
  <si>
    <t>4949 NE LAURELCREST LN, SEATTLE, WA 98105</t>
  </si>
  <si>
    <t>4949 NE LAURELCREST LN</t>
  </si>
  <si>
    <t>4217401945</t>
  </si>
  <si>
    <t>4505 NE 33RD ST, SEATTLE, WA 98105</t>
  </si>
  <si>
    <t>4505 NE 33RD ST</t>
  </si>
  <si>
    <t>4217402155</t>
  </si>
  <si>
    <t>3049 E LAURELHURST DR NE, SEATTLE, WA 98105</t>
  </si>
  <si>
    <t>3049 E LAURELHURST DR NE</t>
  </si>
  <si>
    <t>4217402260</t>
  </si>
  <si>
    <t>3155 W LAURELHURST DR NE, SEATTLE, WA 98105</t>
  </si>
  <si>
    <t>3155 W LAURELHURST DR NE</t>
  </si>
  <si>
    <t>4217402405</t>
  </si>
  <si>
    <t>2518 NE 65TH ST, SEATTLE, WA 98115</t>
  </si>
  <si>
    <t>2518 NE 65TH ST</t>
  </si>
  <si>
    <t>0425049052</t>
  </si>
  <si>
    <t>3301 NE 75TH ST, SEATTLE, WA 98115</t>
  </si>
  <si>
    <t>3301 NE 75TH ST</t>
  </si>
  <si>
    <t>0425049079</t>
  </si>
  <si>
    <t>7022 30TH AVE NE, SEATTLE, WA 98115</t>
  </si>
  <si>
    <t>7022 30TH AVE NE</t>
  </si>
  <si>
    <t>0425049097</t>
  </si>
  <si>
    <t>6542 29TH AVE NE, SEATTLE, WA 98115</t>
  </si>
  <si>
    <t>6542 29TH AVE NE</t>
  </si>
  <si>
    <t>0425049120</t>
  </si>
  <si>
    <t>6555 28TH AVE NE, SEATTLE, WA 98115</t>
  </si>
  <si>
    <t>6555 28TH AVE NE</t>
  </si>
  <si>
    <t>0425049135</t>
  </si>
  <si>
    <t>6536 25TH AVE NE, SEATTLE, WA 98115</t>
  </si>
  <si>
    <t>6536 25TH AVE NE</t>
  </si>
  <si>
    <t>0425049159</t>
  </si>
  <si>
    <t>2512D NE 65TH ST, SEATTLE, WA 98115</t>
  </si>
  <si>
    <t>2512D NE 65TH ST</t>
  </si>
  <si>
    <t>0425049179</t>
  </si>
  <si>
    <t>7309 46TH AVE NE, SEATTLE, WA 98115</t>
  </si>
  <si>
    <t>7309 46TH AVE NE</t>
  </si>
  <si>
    <t>0429000075</t>
  </si>
  <si>
    <t>3137 W LAURELHURST DR NE, SEATTLE, WA 98105</t>
  </si>
  <si>
    <t>3137 W LAURELHURST DR NE</t>
  </si>
  <si>
    <t>4217402425</t>
  </si>
  <si>
    <t>4521 55TH AVE NE, SEATTLE, WA 98105</t>
  </si>
  <si>
    <t>4521 55TH AVE NE</t>
  </si>
  <si>
    <t>4218400055</t>
  </si>
  <si>
    <t>7321 47TH AVE NE, SEATTLE, WA 98115</t>
  </si>
  <si>
    <t>7321 47TH AVE NE</t>
  </si>
  <si>
    <t>0429000150</t>
  </si>
  <si>
    <t>7304 47TH AVE NE, SEATTLE, WA 98115</t>
  </si>
  <si>
    <t>7304 47TH AVE NE</t>
  </si>
  <si>
    <t>0429000225</t>
  </si>
  <si>
    <t>7048 43RD AVE NE, SEATTLE, WA 98115</t>
  </si>
  <si>
    <t>7048 43RD AVE NE</t>
  </si>
  <si>
    <t>0430000055</t>
  </si>
  <si>
    <t>7026 40TH AVE NE, SEATTLE, WA 98115</t>
  </si>
  <si>
    <t>7026 40TH AVE NE</t>
  </si>
  <si>
    <t>0430000130</t>
  </si>
  <si>
    <t>7012 42ND AVE NE, SEATTLE, WA 98115</t>
  </si>
  <si>
    <t>7012 42ND AVE NE</t>
  </si>
  <si>
    <t>0430000225</t>
  </si>
  <si>
    <t>6553 36TH AVE NE, SEATTLE, WA 98115</t>
  </si>
  <si>
    <t>6553 36TH AVE NE</t>
  </si>
  <si>
    <t>0431000055</t>
  </si>
  <si>
    <t>4201 NE 75TH ST, SEATTLE, WA 98115</t>
  </si>
  <si>
    <t>4201 NE 75TH ST</t>
  </si>
  <si>
    <t>0431500005</t>
  </si>
  <si>
    <t>4408 NE 74TH ST, SEATTLE, WA 98115</t>
  </si>
  <si>
    <t>4408 NE 74TH ST</t>
  </si>
  <si>
    <t>0431500090</t>
  </si>
  <si>
    <t>4220 NE 73RD ST, SEATTLE, WA 98115</t>
  </si>
  <si>
    <t>4220 NE 73RD ST</t>
  </si>
  <si>
    <t>0431500175</t>
  </si>
  <si>
    <t>7220 40TH AVE NE, SEATTLE, WA 98115</t>
  </si>
  <si>
    <t>7220 40TH AVE NE</t>
  </si>
  <si>
    <t>0431500260</t>
  </si>
  <si>
    <t>4502 54TH AVE NE, SEATTLE, WA 98105</t>
  </si>
  <si>
    <t>4502 54TH AVE NE</t>
  </si>
  <si>
    <t>4218400140</t>
  </si>
  <si>
    <t>4546 W LAUREL DR NE, SEATTLE, WA 98105</t>
  </si>
  <si>
    <t>4546 W LAUREL DR NE</t>
  </si>
  <si>
    <t>4218400285</t>
  </si>
  <si>
    <t>4543 52ND AVE NE, SEATTLE, WA 98105</t>
  </si>
  <si>
    <t>4543 52ND AVE NE</t>
  </si>
  <si>
    <t>4218400445</t>
  </si>
  <si>
    <t>4552 51ST AVE NE, SEATTLE, WA 98105</t>
  </si>
  <si>
    <t>4552 51ST AVE NE</t>
  </si>
  <si>
    <t>4218400590</t>
  </si>
  <si>
    <t>3865 46TH AVE NE, SEATTLE, WA 98105</t>
  </si>
  <si>
    <t>3865 46TH AVE NE</t>
  </si>
  <si>
    <t>4219400015</t>
  </si>
  <si>
    <t>3537 46TH AVE NE, SEATTLE, WA 98105</t>
  </si>
  <si>
    <t>3537 46TH AVE NE</t>
  </si>
  <si>
    <t>4219400270</t>
  </si>
  <si>
    <t>3870 46TH AVE NE, SEATTLE, WA 98105</t>
  </si>
  <si>
    <t>3870 46TH AVE NE</t>
  </si>
  <si>
    <t>4219400385</t>
  </si>
  <si>
    <t>4610 NE 38TH ST, SEATTLE, WA 98105</t>
  </si>
  <si>
    <t>4610 NE 38TH ST</t>
  </si>
  <si>
    <t>4219400466</t>
  </si>
  <si>
    <t>3905 48TH PL NE, SEATTLE, WA 98105</t>
  </si>
  <si>
    <t>3905 48TH PL NE</t>
  </si>
  <si>
    <t>4219400685</t>
  </si>
  <si>
    <t>3825 48TH AVE NE, SEATTLE, WA 98105</t>
  </si>
  <si>
    <t>3825 48TH AVE NE</t>
  </si>
  <si>
    <t>4219400790</t>
  </si>
  <si>
    <t>3801 49TH AVE NE, SEATTLE, WA 98105</t>
  </si>
  <si>
    <t>3801 49TH AVE NE</t>
  </si>
  <si>
    <t>4219400895</t>
  </si>
  <si>
    <t>3821 49TH AVE NE, SEATTLE, WA 98105</t>
  </si>
  <si>
    <t>3821 49TH AVE NE</t>
  </si>
  <si>
    <t>4219401005</t>
  </si>
  <si>
    <t>3863 50TH AVE NE, SEATTLE, WA 98105</t>
  </si>
  <si>
    <t>3863 50TH AVE NE</t>
  </si>
  <si>
    <t>4219401145</t>
  </si>
  <si>
    <t>3900 50TH AVE NE, SEATTLE, WA 98105</t>
  </si>
  <si>
    <t>3900 50TH AVE NE</t>
  </si>
  <si>
    <t>4219401230</t>
  </si>
  <si>
    <t>5012 NE LAURELCREST LN, SEATTLE, WA 98105</t>
  </si>
  <si>
    <t>5012 NE LAURELCREST LN</t>
  </si>
  <si>
    <t>4219401340</t>
  </si>
  <si>
    <t>5113 46TH AVE NE, SEATTLE, WA 98105</t>
  </si>
  <si>
    <t>5113 46TH AVE NE</t>
  </si>
  <si>
    <t>4221900060</t>
  </si>
  <si>
    <t>5107 47TH AVE NE, SEATTLE, WA 98105</t>
  </si>
  <si>
    <t>5107 47TH AVE NE</t>
  </si>
  <si>
    <t>4221900145</t>
  </si>
  <si>
    <t>5103 48TH AVE NE, SEATTLE, WA 98105</t>
  </si>
  <si>
    <t>5103 48TH AVE NE</t>
  </si>
  <si>
    <t>4221900230</t>
  </si>
  <si>
    <t>5106 48TH AVE NE, SEATTLE, WA 98105</t>
  </si>
  <si>
    <t>5106 48TH AVE NE</t>
  </si>
  <si>
    <t>4221900310</t>
  </si>
  <si>
    <t>6819 37TH AVE NE, SEATTLE, WA 98115</t>
  </si>
  <si>
    <t>6819 37TH AVE NE</t>
  </si>
  <si>
    <t>4361200100</t>
  </si>
  <si>
    <t>7707 25TH AVE NE, SEATTLE, WA 98115</t>
  </si>
  <si>
    <t>7707 25TH AVE NE</t>
  </si>
  <si>
    <t>5081400045</t>
  </si>
  <si>
    <t>2604 NE 75TH ST, SEATTLE, WA 98115</t>
  </si>
  <si>
    <t>2604 NE 75TH ST</t>
  </si>
  <si>
    <t>5081400530</t>
  </si>
  <si>
    <t>8252 43RD AVE NE, SEATTLE, WA 98115</t>
  </si>
  <si>
    <t>8252 43RD AVE NE</t>
  </si>
  <si>
    <t>0443000065</t>
  </si>
  <si>
    <t>4026 NE 86TH ST, SEATTLE, WA 98115</t>
  </si>
  <si>
    <t>4026 NE 86TH ST</t>
  </si>
  <si>
    <t>0444000180</t>
  </si>
  <si>
    <t>4020 NE 85TH ST, SEATTLE, WA 98115</t>
  </si>
  <si>
    <t>4020 NE 85TH ST</t>
  </si>
  <si>
    <t>0444000274</t>
  </si>
  <si>
    <t>8233 39TH AVE NE, SEATTLE, WA 98115</t>
  </si>
  <si>
    <t>8233 39TH AVE NE</t>
  </si>
  <si>
    <t>0445000025</t>
  </si>
  <si>
    <t>8021 41ST AVE NE, SEATTLE, WA 98115</t>
  </si>
  <si>
    <t>8021 41ST AVE NE</t>
  </si>
  <si>
    <t>0446000036</t>
  </si>
  <si>
    <t>4215 NE 82ND ST, SEATTLE, WA 98115</t>
  </si>
  <si>
    <t>4215 NE 82ND ST</t>
  </si>
  <si>
    <t>0446000120</t>
  </si>
  <si>
    <t>8031 44TH AVE NE, SEATTLE, WA 98115</t>
  </si>
  <si>
    <t>8031 44TH AVE NE</t>
  </si>
  <si>
    <t>0446000205</t>
  </si>
  <si>
    <t>5751 58TH AVE NE, SEATTLE, WA 98105</t>
  </si>
  <si>
    <t>5751 58TH AVE NE</t>
  </si>
  <si>
    <t>0714000045</t>
  </si>
  <si>
    <t>5802 NE 57TH ST, SEATTLE, WA 98105</t>
  </si>
  <si>
    <t>5802 NE 57TH ST</t>
  </si>
  <si>
    <t>0714000130</t>
  </si>
  <si>
    <t>5730 NE 56TH ST, SEATTLE, WA 98105</t>
  </si>
  <si>
    <t>5730 NE 56TH ST</t>
  </si>
  <si>
    <t>0714000220</t>
  </si>
  <si>
    <t>5611 57TH AVE NE, SEATTLE, WA 98105</t>
  </si>
  <si>
    <t>5611 57TH AVE NE</t>
  </si>
  <si>
    <t>0714000305</t>
  </si>
  <si>
    <t>5618 59TH AVE NE, SEATTLE, WA 98105</t>
  </si>
  <si>
    <t>5618 59TH AVE NE</t>
  </si>
  <si>
    <t>0714000390</t>
  </si>
  <si>
    <t>3850 SURBER DR NE, SEATTLE, WA 98105</t>
  </si>
  <si>
    <t>3850 SURBER DR NE</t>
  </si>
  <si>
    <t>0723000015</t>
  </si>
  <si>
    <t>3922 NE BELVOIR PL, SEATTLE, WA 98105</t>
  </si>
  <si>
    <t>3922 NE BELVOIR PL</t>
  </si>
  <si>
    <t>0723000120</t>
  </si>
  <si>
    <t>3900 NE 38TH ST, SEATTLE, WA 98105</t>
  </si>
  <si>
    <t>3900 NE 38TH ST</t>
  </si>
  <si>
    <t>0723000220</t>
  </si>
  <si>
    <t>7544 28TH AVE NE, SEATTLE, WA 98115</t>
  </si>
  <si>
    <t>7544 28TH AVE NE</t>
  </si>
  <si>
    <t>5081400610</t>
  </si>
  <si>
    <t>2319 NE 86TH ST, SEATTLE, WA 98115</t>
  </si>
  <si>
    <t>2319 NE 86TH ST</t>
  </si>
  <si>
    <t>5101400543</t>
  </si>
  <si>
    <t>8519 25TH AVE NE, SEATTLE, WA 98115</t>
  </si>
  <si>
    <t>8519 25TH AVE NE</t>
  </si>
  <si>
    <t>5101400603</t>
  </si>
  <si>
    <t>7014 47TH AVE NE, SEATTLE, WA 98115</t>
  </si>
  <si>
    <t>7014 47TH AVE NE</t>
  </si>
  <si>
    <t>5273200034</t>
  </si>
  <si>
    <t>3216 NE 86TH ST, SEATTLE, WA 98115</t>
  </si>
  <si>
    <t>3216 NE 86TH ST</t>
  </si>
  <si>
    <t>5363200114</t>
  </si>
  <si>
    <t>4257 NE 73RD ST, SEATTLE, WA 98115</t>
  </si>
  <si>
    <t>4257 NE 73RD ST</t>
  </si>
  <si>
    <t>0431500315</t>
  </si>
  <si>
    <t>6556 40TH AVE NE, SEATTLE, WA 98115</t>
  </si>
  <si>
    <t>6556 40TH AVE NE</t>
  </si>
  <si>
    <t>0434000005</t>
  </si>
  <si>
    <t>6532 42ND AVE NE, SEATTLE, WA 98115</t>
  </si>
  <si>
    <t>6532 42ND AVE NE</t>
  </si>
  <si>
    <t>0434000090</t>
  </si>
  <si>
    <t>6537 44TH AVE NE, SEATTLE, WA 98115</t>
  </si>
  <si>
    <t>6537 44TH AVE NE</t>
  </si>
  <si>
    <t>0435000055</t>
  </si>
  <si>
    <t>8034 27TH AVE NE, SEATTLE, WA 98115</t>
  </si>
  <si>
    <t>8034 27TH AVE NE</t>
  </si>
  <si>
    <t>0438000020</t>
  </si>
  <si>
    <t>2811 NE 82ND ST, SEATTLE, WA 98115</t>
  </si>
  <si>
    <t>2811 NE 82ND ST</t>
  </si>
  <si>
    <t>0438000105</t>
  </si>
  <si>
    <t>8017 30TH AVE NE, SEATTLE, WA 98115</t>
  </si>
  <si>
    <t>8017 30TH AVE NE</t>
  </si>
  <si>
    <t>0438000190</t>
  </si>
  <si>
    <t>2600 NE 86TH ST, SEATTLE, WA 98115</t>
  </si>
  <si>
    <t>2600 NE 86TH ST</t>
  </si>
  <si>
    <t>0439000555</t>
  </si>
  <si>
    <t>7745 28TH AVE NE, SEATTLE, WA 98115</t>
  </si>
  <si>
    <t>7745 28TH AVE NE</t>
  </si>
  <si>
    <t>0439200065</t>
  </si>
  <si>
    <t>8019 36TH AVE NE, SEATTLE, WA 98115</t>
  </si>
  <si>
    <t>8019 36TH AVE NE</t>
  </si>
  <si>
    <t>0441000085</t>
  </si>
  <si>
    <t>8025 37TH AVE NE, SEATTLE, WA 98115</t>
  </si>
  <si>
    <t>8025 37TH AVE NE</t>
  </si>
  <si>
    <t>0441000170</t>
  </si>
  <si>
    <t>8226 40TH AVE NE, SEATTLE, WA 98115</t>
  </si>
  <si>
    <t>8226 40TH AVE NE</t>
  </si>
  <si>
    <t>0442000030</t>
  </si>
  <si>
    <t>8244 41ST AVE NE, SEATTLE, WA 98115</t>
  </si>
  <si>
    <t>8244 41ST AVE NE</t>
  </si>
  <si>
    <t>0442000115</t>
  </si>
  <si>
    <t>8203 42ND AVE NE, SEATTLE, WA 98115</t>
  </si>
  <si>
    <t>8203 42ND AVE NE</t>
  </si>
  <si>
    <t>0442000200</t>
  </si>
  <si>
    <t>8221 43RD AVE NE, SEATTLE, WA 98115</t>
  </si>
  <si>
    <t>8221 43RD AVE NE</t>
  </si>
  <si>
    <t>0443000035</t>
  </si>
  <si>
    <t>3212 NE 85TH ST, SEATTLE, WA 98115</t>
  </si>
  <si>
    <t>3212 NE 85TH ST</t>
  </si>
  <si>
    <t>5363200141</t>
  </si>
  <si>
    <t>4530 45TH AVE NE, SEATTLE, WA 98105</t>
  </si>
  <si>
    <t>4530 45TH AVE NE</t>
  </si>
  <si>
    <t>5364200025</t>
  </si>
  <si>
    <t>4722 45TH AVE NE, SEATTLE, WA 98105</t>
  </si>
  <si>
    <t>4722 45TH AVE NE</t>
  </si>
  <si>
    <t>5364200135</t>
  </si>
  <si>
    <t>4701 46TH AVE NE, SEATTLE, WA 98105</t>
  </si>
  <si>
    <t>4701 46TH AVE NE</t>
  </si>
  <si>
    <t>5364200210</t>
  </si>
  <si>
    <t>4735 47TH AVE NE, SEATTLE, WA 98105</t>
  </si>
  <si>
    <t>4735 47TH AVE NE</t>
  </si>
  <si>
    <t>5364200295</t>
  </si>
  <si>
    <t>4536 47TH AVE NE, SEATTLE, WA 98105</t>
  </si>
  <si>
    <t>4536 47TH AVE NE</t>
  </si>
  <si>
    <t>5364200365</t>
  </si>
  <si>
    <t>4517 48TH AVE NE, SEATTLE, WA 98105</t>
  </si>
  <si>
    <t>4517 48TH AVE NE</t>
  </si>
  <si>
    <t>5364200420</t>
  </si>
  <si>
    <t>4757 48TH AVE NE, SEATTLE, WA 98105</t>
  </si>
  <si>
    <t>4757 48TH AVE NE</t>
  </si>
  <si>
    <t>5364200485</t>
  </si>
  <si>
    <t>4736 48TH AVE NE, SEATTLE, WA 98105</t>
  </si>
  <si>
    <t>4736 48TH AVE NE</t>
  </si>
  <si>
    <t>5364200544</t>
  </si>
  <si>
    <t>4816 NE 47TH ST, SEATTLE, WA 98105</t>
  </si>
  <si>
    <t>4816 NE 47TH ST</t>
  </si>
  <si>
    <t>5364200610</t>
  </si>
  <si>
    <t>4557 49TH AVE NE, SEATTLE, WA 98105</t>
  </si>
  <si>
    <t>4557 49TH AVE NE</t>
  </si>
  <si>
    <t>5364200659</t>
  </si>
  <si>
    <t>3904 NE 73RD ST, SEATTLE, WA 98115</t>
  </si>
  <si>
    <t>3904 NE 73RD ST</t>
  </si>
  <si>
    <t>5430300055</t>
  </si>
  <si>
    <t>3801 NE 75TH ST, SEATTLE, WA 98115</t>
  </si>
  <si>
    <t>3801 NE 75TH ST</t>
  </si>
  <si>
    <t>5430300197</t>
  </si>
  <si>
    <t>7032 33RD AVE NE, SEATTLE, WA 98115</t>
  </si>
  <si>
    <t>7032 33RD AVE NE</t>
  </si>
  <si>
    <t>5499700035</t>
  </si>
  <si>
    <t>5208 NE 50TH ST, SEATTLE, WA 98105</t>
  </si>
  <si>
    <t>5208 NE 50TH ST</t>
  </si>
  <si>
    <t>5606000052</t>
  </si>
  <si>
    <t>5075 HAROLD PL NE, SEATTLE, WA 98105</t>
  </si>
  <si>
    <t>5075 HAROLD PL NE</t>
  </si>
  <si>
    <t>5606000165</t>
  </si>
  <si>
    <t>5035 IVANHOE PL NE, SEATTLE, WA 98105</t>
  </si>
  <si>
    <t>5035 IVANHOE PL NE</t>
  </si>
  <si>
    <t>5606000255</t>
  </si>
  <si>
    <t>5119 NE 52ND ST, SEATTLE, WA 98105</t>
  </si>
  <si>
    <t>5119 NE 52ND ST</t>
  </si>
  <si>
    <t>5606000348</t>
  </si>
  <si>
    <t>5060 IVANHOE PL NE, SEATTLE, WA 98105</t>
  </si>
  <si>
    <t>5060 IVANHOE PL NE</t>
  </si>
  <si>
    <t>5606000494</t>
  </si>
  <si>
    <t>6528 44TH AVE NE, SEATTLE, WA 98115</t>
  </si>
  <si>
    <t>6528 44TH AVE NE</t>
  </si>
  <si>
    <t>5683000063</t>
  </si>
  <si>
    <t>7021 38TH AVE NE, SEATTLE, WA 98115</t>
  </si>
  <si>
    <t>7021 38TH AVE NE</t>
  </si>
  <si>
    <t>5683500010</t>
  </si>
  <si>
    <t>7040 38TH AVE NE, SEATTLE, WA 98115</t>
  </si>
  <si>
    <t>7040 38TH AVE NE</t>
  </si>
  <si>
    <t>5683500093</t>
  </si>
  <si>
    <t>6551 47TH AVE NE, SEATTLE, WA 98115</t>
  </si>
  <si>
    <t>6551 47TH AVE NE</t>
  </si>
  <si>
    <t>5684000065</t>
  </si>
  <si>
    <t>6537 46TH AVE NE, SEATTLE, WA 98115</t>
  </si>
  <si>
    <t>6537 46TH AVE NE</t>
  </si>
  <si>
    <t>5684000135</t>
  </si>
  <si>
    <t>5757 NE 61ST ST, SEATTLE, WA 98115</t>
  </si>
  <si>
    <t>5757 NE 61ST ST</t>
  </si>
  <si>
    <t>5684500060</t>
  </si>
  <si>
    <t>4517 RAVENNA AVE NE, SEATTLE, WA 98105</t>
  </si>
  <si>
    <t>4517 RAVENNA AVE NE</t>
  </si>
  <si>
    <t>4735 22ND AVE NE, SEATTLE, WA 98105</t>
  </si>
  <si>
    <t>4735 22ND AVE NE</t>
  </si>
  <si>
    <t>0925049387</t>
  </si>
  <si>
    <t>6330 54TH AVE NE, SEATTLE, WA 98115</t>
  </si>
  <si>
    <t>6330 54TH AVE NE</t>
  </si>
  <si>
    <t>5409 NE 65TH ST, SEATTLE, WA 98115</t>
  </si>
  <si>
    <t>5409 NE 65TH ST</t>
  </si>
  <si>
    <t>1025049209</t>
  </si>
  <si>
    <t>4561 SAND POINT WAY NE, SEATTLE, WA 98105</t>
  </si>
  <si>
    <t>4561 SAND POINT WAY NE</t>
  </si>
  <si>
    <t>4727 SAND POINT WAY NE, SEATTLE, WA 98105</t>
  </si>
  <si>
    <t>4727 SAND POINT WAY NE</t>
  </si>
  <si>
    <t>1025049101</t>
  </si>
  <si>
    <t>4726 36TH AVE NE, SEATTLE, WA 98105</t>
  </si>
  <si>
    <t>4726 36TH AVE NE</t>
  </si>
  <si>
    <t>1025049137</t>
  </si>
  <si>
    <t>5006 48TH AVE NE, SEATTLE, WA 98105</t>
  </si>
  <si>
    <t>5006 48TH AVE NE</t>
  </si>
  <si>
    <t>1025049163</t>
  </si>
  <si>
    <t>5041 46TH AVE NE, SEATTLE, WA 98105</t>
  </si>
  <si>
    <t>5041 46TH AVE NE</t>
  </si>
  <si>
    <t>1025049182</t>
  </si>
  <si>
    <t>5009 46TH AVE NE, SEATTLE, WA 98105</t>
  </si>
  <si>
    <t>5009 46TH AVE NE</t>
  </si>
  <si>
    <t>1025049227</t>
  </si>
  <si>
    <t>6840 RAVENNA AVE NE, SEATTLE, WA 98115</t>
  </si>
  <si>
    <t>6840 RAVENNA AVE NE</t>
  </si>
  <si>
    <t>1093000025</t>
  </si>
  <si>
    <t>6847 24TH AVE NE, SEATTLE, WA 98115</t>
  </si>
  <si>
    <t>6847 24TH AVE NE</t>
  </si>
  <si>
    <t>1093000170</t>
  </si>
  <si>
    <t>5715 NE 65TH ST, SEATTLE, WA 98115</t>
  </si>
  <si>
    <t>5715 NE 65TH ST</t>
  </si>
  <si>
    <t>6624 NE 60TH ST, SEATTLE, WA 98115</t>
  </si>
  <si>
    <t>6624 NE 60TH ST</t>
  </si>
  <si>
    <t>1125049128</t>
  </si>
  <si>
    <t>6400 57TH AVE NE, SEATTLE, WA 98115</t>
  </si>
  <si>
    <t>6400 57TH AVE NE</t>
  </si>
  <si>
    <t>1125049158</t>
  </si>
  <si>
    <t>6657 NE WINDERMERE RD, SEATTLE, WA 98115</t>
  </si>
  <si>
    <t>6657 NE WINDERMERE RD</t>
  </si>
  <si>
    <t>1125049180</t>
  </si>
  <si>
    <t>6529C NE WINDERMERE RD, SEATTLE, WA 98105</t>
  </si>
  <si>
    <t>6529C NE WINDERMERE RD</t>
  </si>
  <si>
    <t>1125049084</t>
  </si>
  <si>
    <t>6651 NE 60TH ST, SEATTLE, WA 98115</t>
  </si>
  <si>
    <t>6651 NE 60TH ST</t>
  </si>
  <si>
    <t>1125049143</t>
  </si>
  <si>
    <t>3408 NE 65TH ST, SEATTLE, WA 98115</t>
  </si>
  <si>
    <t>3408 NE 65TH ST</t>
  </si>
  <si>
    <t>117295</t>
  </si>
  <si>
    <t>1172950000</t>
  </si>
  <si>
    <t>6502 28TH AVE NE, SEATTLE, WA 98115</t>
  </si>
  <si>
    <t>6502 28TH AVE NE</t>
  </si>
  <si>
    <t>1279300090</t>
  </si>
  <si>
    <t>2608 NE 82ND ST, SEATTLE, WA 98115</t>
  </si>
  <si>
    <t>2608 NE 82ND ST</t>
  </si>
  <si>
    <t>1513800100</t>
  </si>
  <si>
    <t>2514 NE 83RD ST, SEATTLE, WA 98115</t>
  </si>
  <si>
    <t>2514 NE 83RD ST</t>
  </si>
  <si>
    <t>1513800162</t>
  </si>
  <si>
    <t>7015 39TH AVE NE, SEATTLE, WA 98115</t>
  </si>
  <si>
    <t>7015 39TH AVE NE</t>
  </si>
  <si>
    <t>1516600080</t>
  </si>
  <si>
    <t>4729 36TH AVE NE, SEATTLE, WA 98105</t>
  </si>
  <si>
    <t>4729 36TH AVE NE</t>
  </si>
  <si>
    <t>1520300075</t>
  </si>
  <si>
    <t>6215 22ND AVE NE, SEATTLE, WA 98115</t>
  </si>
  <si>
    <t>6215 22ND AVE NE</t>
  </si>
  <si>
    <t>1681400025</t>
  </si>
  <si>
    <t>2016 NE 61ST ST, SEATTLE, WA 98115</t>
  </si>
  <si>
    <t>2016 NE 61ST ST</t>
  </si>
  <si>
    <t>1681400110</t>
  </si>
  <si>
    <t>2111 NE 62ND ST, SEATTLE, WA 98115</t>
  </si>
  <si>
    <t>2111 NE 62ND ST</t>
  </si>
  <si>
    <t>1681400215</t>
  </si>
  <si>
    <t>6017 25TH AVE NE, SEATTLE, WA 98115</t>
  </si>
  <si>
    <t>6017 25TH AVE NE</t>
  </si>
  <si>
    <t>1824800065</t>
  </si>
  <si>
    <t>2508 NE 60TH ST, SEATTLE, WA 98115</t>
  </si>
  <si>
    <t>2508 NE 60TH ST</t>
  </si>
  <si>
    <t>1824800215</t>
  </si>
  <si>
    <t>6048 31ST AVE NE, SEATTLE, WA 98115</t>
  </si>
  <si>
    <t>6048 31ST AVE NE</t>
  </si>
  <si>
    <t>1868900165</t>
  </si>
  <si>
    <t>6025 30TH AVE NE, SEATTLE, WA 98115</t>
  </si>
  <si>
    <t>6025 30TH AVE NE</t>
  </si>
  <si>
    <t>1868900361</t>
  </si>
  <si>
    <t>6018 29TH AVE NE, SEATTLE, WA 98115</t>
  </si>
  <si>
    <t>6018 29TH AVE NE</t>
  </si>
  <si>
    <t>1868900555</t>
  </si>
  <si>
    <t>6047 29TH AVE NE, SEATTLE, WA 98115</t>
  </si>
  <si>
    <t>6047 29TH AVE NE</t>
  </si>
  <si>
    <t>1868900745</t>
  </si>
  <si>
    <t>6007 28TH AVE NE, SEATTLE, WA 98115</t>
  </si>
  <si>
    <t>6007 28TH AVE NE</t>
  </si>
  <si>
    <t>1868900945</t>
  </si>
  <si>
    <t>6040 27TH AVE NE, SEATTLE, WA 98115</t>
  </si>
  <si>
    <t>6040 27TH AVE NE</t>
  </si>
  <si>
    <t>1868901120</t>
  </si>
  <si>
    <t>6029 27TH AVE NE, SEATTLE, WA 98115</t>
  </si>
  <si>
    <t>6029 27TH AVE NE</t>
  </si>
  <si>
    <t>1868901305</t>
  </si>
  <si>
    <t>6020 26TH AVE NE, SEATTLE, WA 98115</t>
  </si>
  <si>
    <t>6020 26TH AVE NE</t>
  </si>
  <si>
    <t>1868901480</t>
  </si>
  <si>
    <t>3814 NE 82ND ST, SEATTLE, WA 98115</t>
  </si>
  <si>
    <t>3814 NE 82ND ST</t>
  </si>
  <si>
    <t>6015500100</t>
  </si>
  <si>
    <t>8245 30TH AVE NE, SEATTLE, WA 98115</t>
  </si>
  <si>
    <t>8245 30TH AVE NE</t>
  </si>
  <si>
    <t>6049400014</t>
  </si>
  <si>
    <t>4522 NE 54TH ST, SEATTLE, WA 98105</t>
  </si>
  <si>
    <t>4522 NE 54TH ST</t>
  </si>
  <si>
    <t>6012500015</t>
  </si>
  <si>
    <t>5150 46TH AVE NE, SEATTLE, WA 98105</t>
  </si>
  <si>
    <t>5150 46TH AVE NE</t>
  </si>
  <si>
    <t>6012500135</t>
  </si>
  <si>
    <t>4325 NE 57TH ST, SEATTLE, WA 98105</t>
  </si>
  <si>
    <t>4325 NE 57TH ST</t>
  </si>
  <si>
    <t>6079500110</t>
  </si>
  <si>
    <t>4312 NE 56TH ST, SEATTLE, WA 98105</t>
  </si>
  <si>
    <t>4312 NE 56TH ST</t>
  </si>
  <si>
    <t>6079500250</t>
  </si>
  <si>
    <t>6856 54TH AVE NE, SEATTLE, WA 98115</t>
  </si>
  <si>
    <t>6856 54TH AVE NE</t>
  </si>
  <si>
    <t>6127600055</t>
  </si>
  <si>
    <t>6820 52ND AVE NE, SEATTLE, WA 98115</t>
  </si>
  <si>
    <t>6820 52ND AVE NE</t>
  </si>
  <si>
    <t>6127600145</t>
  </si>
  <si>
    <t>6807 54TH AVE NE, SEATTLE, WA 98115</t>
  </si>
  <si>
    <t>6807 54TH AVE NE</t>
  </si>
  <si>
    <t>6127600245</t>
  </si>
  <si>
    <t>4003 NE 45TH ST, SEATTLE, WA 98105</t>
  </si>
  <si>
    <t>4003 NE 45TH ST</t>
  </si>
  <si>
    <t>6144600005</t>
  </si>
  <si>
    <t>4111 NE 60TH ST, SEATTLE, WA 98115</t>
  </si>
  <si>
    <t>4111 NE 60TH ST</t>
  </si>
  <si>
    <t>6338000132</t>
  </si>
  <si>
    <t>4308 NE 58TH ST, SEATTLE, WA 98105</t>
  </si>
  <si>
    <t>4308 NE 58TH ST</t>
  </si>
  <si>
    <t>6338000090</t>
  </si>
  <si>
    <t>4005 NE 60TH ST, SEATTLE, WA 98115</t>
  </si>
  <si>
    <t>4005 NE 60TH ST</t>
  </si>
  <si>
    <t>6338000190</t>
  </si>
  <si>
    <t>5714 40TH AVE NE, SEATTLE, WA 98105</t>
  </si>
  <si>
    <t>5714 40TH AVE NE</t>
  </si>
  <si>
    <t>6338000291</t>
  </si>
  <si>
    <t>5721 45TH AVE NE, SEATTLE, WA 98105</t>
  </si>
  <si>
    <t>5721 45TH AVE NE</t>
  </si>
  <si>
    <t>6338000410</t>
  </si>
  <si>
    <t>4308 NE 57TH ST, SEATTLE, WA 98105</t>
  </si>
  <si>
    <t>4308 NE 57TH ST</t>
  </si>
  <si>
    <t>6338000491</t>
  </si>
  <si>
    <t>4005 NE 57TH ST, SEATTLE, WA 98105</t>
  </si>
  <si>
    <t>4005 NE 57TH ST</t>
  </si>
  <si>
    <t>6338000591</t>
  </si>
  <si>
    <t>7555 36TH AVE NE, SEATTLE, WA 98115</t>
  </si>
  <si>
    <t>7555 36TH AVE NE</t>
  </si>
  <si>
    <t>6392000250</t>
  </si>
  <si>
    <t>7526 36TH AVE NE, SEATTLE, WA 98115</t>
  </si>
  <si>
    <t>7526 36TH AVE NE</t>
  </si>
  <si>
    <t>6392000414</t>
  </si>
  <si>
    <t>7530 36TH AVE NE, SEATTLE, WA 98115</t>
  </si>
  <si>
    <t>7530 36TH AVE NE</t>
  </si>
  <si>
    <t>6392000595</t>
  </si>
  <si>
    <t>7737 37TH AVE NE, SEATTLE, WA 98115</t>
  </si>
  <si>
    <t>7737 37TH AVE NE</t>
  </si>
  <si>
    <t>6392000760</t>
  </si>
  <si>
    <t>7747 38TH AVE NE, SEATTLE, WA 98115</t>
  </si>
  <si>
    <t>7747 38TH AVE NE</t>
  </si>
  <si>
    <t>6392000880</t>
  </si>
  <si>
    <t>7714 38TH AVE NE, SEATTLE, WA 98115</t>
  </si>
  <si>
    <t>7714 38TH AVE NE</t>
  </si>
  <si>
    <t>6392001460</t>
  </si>
  <si>
    <t>7736 38TH AVE NE, SEATTLE, WA 98115</t>
  </si>
  <si>
    <t>7736 38TH AVE NE</t>
  </si>
  <si>
    <t>6392001620</t>
  </si>
  <si>
    <t>7726 39TH AVE NE, SEATTLE, WA 98115</t>
  </si>
  <si>
    <t>7726 39TH AVE NE</t>
  </si>
  <si>
    <t>6392001790</t>
  </si>
  <si>
    <t>7515 40TH AVE NE, SEATTLE, WA 98115</t>
  </si>
  <si>
    <t>7515 40TH AVE NE</t>
  </si>
  <si>
    <t>6392001880</t>
  </si>
  <si>
    <t>7511 41ST AVE NE, SEATTLE, WA 98115</t>
  </si>
  <si>
    <t>7511 41ST AVE NE</t>
  </si>
  <si>
    <t>769839</t>
  </si>
  <si>
    <t>7698390000</t>
  </si>
  <si>
    <t>7540 41ST AVE NE, SEATTLE, WA 98115</t>
  </si>
  <si>
    <t>7540 41ST AVE NE</t>
  </si>
  <si>
    <t>6392002585</t>
  </si>
  <si>
    <t>7533 42ND AVE NE, SEATTLE, WA 98115</t>
  </si>
  <si>
    <t>7533 42ND AVE NE</t>
  </si>
  <si>
    <t>6392002650</t>
  </si>
  <si>
    <t>7538 42ND AVE NE, SEATTLE, WA 98115</t>
  </si>
  <si>
    <t>7538 42ND AVE NE</t>
  </si>
  <si>
    <t>6392002905</t>
  </si>
  <si>
    <t>7735 44TH AVE NE, SEATTLE, WA 98115</t>
  </si>
  <si>
    <t>7735 44TH AVE NE</t>
  </si>
  <si>
    <t>6392003265</t>
  </si>
  <si>
    <t>7557 44TH AVE NE, SEATTLE, WA 98115</t>
  </si>
  <si>
    <t>7557 44TH AVE NE</t>
  </si>
  <si>
    <t>6392003430</t>
  </si>
  <si>
    <t>7526 44TH AVE NE, SEATTLE, WA 98115</t>
  </si>
  <si>
    <t>7526 44TH AVE NE</t>
  </si>
  <si>
    <t>6392003594</t>
  </si>
  <si>
    <t>7551 45TH AVE NE, SEATTLE, WA 98115</t>
  </si>
  <si>
    <t>7551 45TH AVE NE</t>
  </si>
  <si>
    <t>6392003720</t>
  </si>
  <si>
    <t>4414 NE 77TH ST, SEATTLE, WA 98115</t>
  </si>
  <si>
    <t>4414 NE 77TH ST</t>
  </si>
  <si>
    <t>6392003905</t>
  </si>
  <si>
    <t>7733 25TH AVE NE, SEATTLE, WA 98115</t>
  </si>
  <si>
    <t>7733 25TH AVE NE</t>
  </si>
  <si>
    <t>6424100012</t>
  </si>
  <si>
    <t>4243 51ST AVE NE, SEATTLE, WA 98105</t>
  </si>
  <si>
    <t>4243 51ST AVE NE</t>
  </si>
  <si>
    <t>6613000087</t>
  </si>
  <si>
    <t>6044 WELLESLEY WAY NE, SEATTLE, WA 98115</t>
  </si>
  <si>
    <t>6044 WELLESLEY WAY NE</t>
  </si>
  <si>
    <t>3179101860</t>
  </si>
  <si>
    <t>6079 WELLESLEY WAY NE, SEATTLE, WA 98115</t>
  </si>
  <si>
    <t>6079 WELLESLEY WAY NE</t>
  </si>
  <si>
    <t>3179101950</t>
  </si>
  <si>
    <t>6008 VASSAR AVE NE, SEATTLE, WA 98115</t>
  </si>
  <si>
    <t>6008 VASSAR AVE NE</t>
  </si>
  <si>
    <t>3179102035</t>
  </si>
  <si>
    <t>6242 45TH AVE NE, SEATTLE, WA 98115</t>
  </si>
  <si>
    <t>6242 45TH AVE NE</t>
  </si>
  <si>
    <t>3179102130</t>
  </si>
  <si>
    <t>4509 NE 62ND ST, SEATTLE, WA 98115</t>
  </si>
  <si>
    <t>4509 NE 62ND ST</t>
  </si>
  <si>
    <t>3179102225</t>
  </si>
  <si>
    <t>4510 NE 60TH ST, SEATTLE, WA 98115</t>
  </si>
  <si>
    <t>4510 NE 60TH ST</t>
  </si>
  <si>
    <t>3179102310</t>
  </si>
  <si>
    <t>6022 41ST AVE NE, SEATTLE, WA 98115</t>
  </si>
  <si>
    <t>6022 41ST AVE NE</t>
  </si>
  <si>
    <t>3181600075</t>
  </si>
  <si>
    <t>6230 43RD AVE NE, SEATTLE, WA 98115</t>
  </si>
  <si>
    <t>6230 43RD AVE NE</t>
  </si>
  <si>
    <t>3182100030</t>
  </si>
  <si>
    <t>4403 NE 65TH ST, SEATTLE, WA 98115</t>
  </si>
  <si>
    <t>4403 NE 65TH ST</t>
  </si>
  <si>
    <t>3182100115</t>
  </si>
  <si>
    <t>6211 45TH AVE NE, SEATTLE, WA 98115</t>
  </si>
  <si>
    <t>6211 45TH AVE NE</t>
  </si>
  <si>
    <t>3182100200</t>
  </si>
  <si>
    <t>6015 44TH AVE NE, SEATTLE, WA 98115</t>
  </si>
  <si>
    <t>6015 44TH AVE NE</t>
  </si>
  <si>
    <t>3182600050</t>
  </si>
  <si>
    <t>8020 RAVENNA AVE NE, SEATTLE, WA 98115</t>
  </si>
  <si>
    <t>8020 RAVENNA AVE NE</t>
  </si>
  <si>
    <t>3186600005</t>
  </si>
  <si>
    <t>8107 21ST AVE NE, SEATTLE, WA 98115</t>
  </si>
  <si>
    <t>8107 21ST AVE NE</t>
  </si>
  <si>
    <t>3186600090</t>
  </si>
  <si>
    <t>7743 21ST AVE NE, SEATTLE, WA 98115</t>
  </si>
  <si>
    <t>7743 21ST AVE NE</t>
  </si>
  <si>
    <t>3186600235</t>
  </si>
  <si>
    <t>7728 20TH AVE NE, SEATTLE, WA 98115</t>
  </si>
  <si>
    <t>7728 20TH AVE NE</t>
  </si>
  <si>
    <t>3186600365</t>
  </si>
  <si>
    <t>7718 21ST AVE NE, SEATTLE, WA 98115</t>
  </si>
  <si>
    <t>7718 21ST AVE NE</t>
  </si>
  <si>
    <t>3186600510</t>
  </si>
  <si>
    <t>2250 NE 77TH ST, SEATTLE, WA 98115</t>
  </si>
  <si>
    <t>2250 NE 77TH ST</t>
  </si>
  <si>
    <t>3186600610</t>
  </si>
  <si>
    <t>2120 NE 81ST ST, SEATTLE, WA 98115</t>
  </si>
  <si>
    <t>2120 NE 81ST ST</t>
  </si>
  <si>
    <t>3187100040</t>
  </si>
  <si>
    <t>2206 NE 80TH ST, SEATTLE, WA 98115</t>
  </si>
  <si>
    <t>2206 NE 80TH ST</t>
  </si>
  <si>
    <t>3187100185</t>
  </si>
  <si>
    <t>7730 22ND AVE NE, SEATTLE, WA 98115</t>
  </si>
  <si>
    <t>7730 22ND AVE NE</t>
  </si>
  <si>
    <t>3187600110</t>
  </si>
  <si>
    <t>2009 NE 85TH ST, SEATTLE, WA 98115</t>
  </si>
  <si>
    <t>2009 NE 85TH ST</t>
  </si>
  <si>
    <t>3188100008</t>
  </si>
  <si>
    <t>8237 21ST AVE NE, SEATTLE, WA 98115</t>
  </si>
  <si>
    <t>8237 21ST AVE NE</t>
  </si>
  <si>
    <t>3188100080</t>
  </si>
  <si>
    <t>8168 21ST AVE NE, SEATTLE, WA 98115</t>
  </si>
  <si>
    <t>8168 21ST AVE NE</t>
  </si>
  <si>
    <t>3188100165</t>
  </si>
  <si>
    <t>2209 NE 82ND ST, SEATTLE, WA 98115</t>
  </si>
  <si>
    <t>2209 NE 82ND ST</t>
  </si>
  <si>
    <t>3188100250</t>
  </si>
  <si>
    <t>8116 23RD AVE NE, SEATTLE, WA 98115</t>
  </si>
  <si>
    <t>8116 23RD AVE NE</t>
  </si>
  <si>
    <t>3188100325</t>
  </si>
  <si>
    <t>2202 NE 83RD ST, SEATTLE, WA 98115</t>
  </si>
  <si>
    <t>2202 NE 83RD ST</t>
  </si>
  <si>
    <t>3188100405</t>
  </si>
  <si>
    <t>8209 RAVENNA AVE NE, SEATTLE, WA 98115</t>
  </si>
  <si>
    <t>8209 RAVENNA AVE NE</t>
  </si>
  <si>
    <t>3188100490</t>
  </si>
  <si>
    <t>2229 NE 83RD ST, SEATTLE, WA 98115</t>
  </si>
  <si>
    <t>2229 NE 83RD ST</t>
  </si>
  <si>
    <t>3188100575</t>
  </si>
  <si>
    <t>8210 21ST AVE NE, SEATTLE, WA 98115</t>
  </si>
  <si>
    <t>8210 21ST AVE NE</t>
  </si>
  <si>
    <t>3188100660</t>
  </si>
  <si>
    <t>8028 45TH AVE NE, SEATTLE, WA 98115</t>
  </si>
  <si>
    <t>8028 45TH AVE NE</t>
  </si>
  <si>
    <t>3189100045</t>
  </si>
  <si>
    <t>5731 NE 62ND ST, SEATTLE, WA 98115</t>
  </si>
  <si>
    <t>5731 NE 62ND ST</t>
  </si>
  <si>
    <t>3213200085</t>
  </si>
  <si>
    <t>5753 NE 61ST ST, SEATTLE, WA 98115</t>
  </si>
  <si>
    <t>5753 NE 61ST ST</t>
  </si>
  <si>
    <t>3213200180</t>
  </si>
  <si>
    <t>5726 NE 60TH ST, SEATTLE, WA 98115</t>
  </si>
  <si>
    <t>5726 NE 60TH ST</t>
  </si>
  <si>
    <t>3213200260</t>
  </si>
  <si>
    <t>4723 NE 55TH ST, SEATTLE, WA 98105</t>
  </si>
  <si>
    <t>4723 NE 55TH ST</t>
  </si>
  <si>
    <t>3179100030</t>
  </si>
  <si>
    <t>4919 PURDUE AVE NE, SEATTLE, WA 98105</t>
  </si>
  <si>
    <t>4919 PURDUE AVE NE</t>
  </si>
  <si>
    <t>3179100230</t>
  </si>
  <si>
    <t>5220 PULLMAN AVE NE, SEATTLE, WA 98105</t>
  </si>
  <si>
    <t>5220 PULLMAN AVE NE</t>
  </si>
  <si>
    <t>3179100320</t>
  </si>
  <si>
    <t>4815 PURDUE AVE NE, SEATTLE, WA 98105</t>
  </si>
  <si>
    <t>4815 PURDUE AVE NE</t>
  </si>
  <si>
    <t>3179100415</t>
  </si>
  <si>
    <t>4508B NE 55TH ST, SEATTLE, WA 98105</t>
  </si>
  <si>
    <t>4508B NE 55TH ST</t>
  </si>
  <si>
    <t>3179100483</t>
  </si>
  <si>
    <t>4531 PURDUE AVE NE, SEATTLE, WA 98105</t>
  </si>
  <si>
    <t>4531 PURDUE AVE NE</t>
  </si>
  <si>
    <t>3179100560</t>
  </si>
  <si>
    <t>4712 NE 55TH ST, SEATTLE, WA 98105</t>
  </si>
  <si>
    <t>4712 NE 55TH ST</t>
  </si>
  <si>
    <t>3179100645</t>
  </si>
  <si>
    <t>4507 STANFORD AVE NE, SEATTLE, WA 98105</t>
  </si>
  <si>
    <t>4507 STANFORD AVE NE</t>
  </si>
  <si>
    <t>3179100730</t>
  </si>
  <si>
    <t>4825 STANFORD AVE NE, SEATTLE, WA 98105</t>
  </si>
  <si>
    <t>4825 STANFORD AVE NE</t>
  </si>
  <si>
    <t>3179100815</t>
  </si>
  <si>
    <t>4929 STANFORD AVE NE, SEATTLE, WA 98105</t>
  </si>
  <si>
    <t>4929 STANFORD AVE NE</t>
  </si>
  <si>
    <t>3179100900</t>
  </si>
  <si>
    <t>5600 ANN ARBOR AVE NE, SEATTLE, WA 98105</t>
  </si>
  <si>
    <t>5600 ANN ARBOR AVE NE</t>
  </si>
  <si>
    <t>3179100990</t>
  </si>
  <si>
    <t>5803 OBERLIN AVE NE, SEATTLE, WA 98105</t>
  </si>
  <si>
    <t>5803 OBERLIN AVE NE</t>
  </si>
  <si>
    <t>3179101075</t>
  </si>
  <si>
    <t>4548 STANFORD AVE NE, SEATTLE, WA 98105</t>
  </si>
  <si>
    <t>4548 STANFORD AVE NE</t>
  </si>
  <si>
    <t>3179101165</t>
  </si>
  <si>
    <t>5820 OBERLIN AVE NE, SEATTLE, WA 98105</t>
  </si>
  <si>
    <t>5820 OBERLIN AVE NE</t>
  </si>
  <si>
    <t>3179101255</t>
  </si>
  <si>
    <t>5833 PRINCETON AVE NE, SEATTLE, WA 98105</t>
  </si>
  <si>
    <t>5833 PRINCETON AVE NE</t>
  </si>
  <si>
    <t>3179101360</t>
  </si>
  <si>
    <t>4519 NE 55TH ST, SEATTLE, WA 98105</t>
  </si>
  <si>
    <t>4519 NE 55TH ST</t>
  </si>
  <si>
    <t>3180100023</t>
  </si>
  <si>
    <t>4317 NE 56TH ST, SEATTLE, WA 98105</t>
  </si>
  <si>
    <t>4317 NE 56TH ST</t>
  </si>
  <si>
    <t>3181100075</t>
  </si>
  <si>
    <t>6848 21ST AVE NE, SEATTLE, WA 98115</t>
  </si>
  <si>
    <t>6848 21ST AVE NE</t>
  </si>
  <si>
    <t>3247500160</t>
  </si>
  <si>
    <t>7325 33RD AVE NE, SEATTLE, WA 98115</t>
  </si>
  <si>
    <t>7325 33RD AVE NE</t>
  </si>
  <si>
    <t>3290800030</t>
  </si>
  <si>
    <t>7325 34TH AVE NE, SEATTLE, WA 98115</t>
  </si>
  <si>
    <t>7325 34TH AVE NE</t>
  </si>
  <si>
    <t>3290800135</t>
  </si>
  <si>
    <t>7337 35TH AVE NE, SEATTLE, WA 98115</t>
  </si>
  <si>
    <t>7337 35TH AVE NE</t>
  </si>
  <si>
    <t>2565 NE 83RD ST, SEATTLE, WA 98115</t>
  </si>
  <si>
    <t>2565 NE 83RD ST</t>
  </si>
  <si>
    <t>3327500075</t>
  </si>
  <si>
    <t>6251 26TH AVE NE, SEATTLE, WA 98115</t>
  </si>
  <si>
    <t>6251 26TH AVE NE</t>
  </si>
  <si>
    <t>3423600060</t>
  </si>
  <si>
    <t>8811 PAISLEY PL NE, SEATTLE, WA 98115</t>
  </si>
  <si>
    <t>8811 PAISLEY PL NE</t>
  </si>
  <si>
    <t>3426049231</t>
  </si>
  <si>
    <t>7350 21ST AVE NE, SEATTLE, WA 98115</t>
  </si>
  <si>
    <t>7350 21ST AVE NE</t>
  </si>
  <si>
    <t>3435500070</t>
  </si>
  <si>
    <t>4816 NE 65TH ST, SEATTLE, WA 98115</t>
  </si>
  <si>
    <t>4816 NE 65TH ST</t>
  </si>
  <si>
    <t>3689900030</t>
  </si>
  <si>
    <t>6813 28TH AVE NE, SEATTLE, WA 98115</t>
  </si>
  <si>
    <t>6813 28TH AVE NE</t>
  </si>
  <si>
    <t>3692900085</t>
  </si>
  <si>
    <t>6828 29TH AVE NE, SEATTLE, WA 98115</t>
  </si>
  <si>
    <t>6828 29TH AVE NE</t>
  </si>
  <si>
    <t>3692900275</t>
  </si>
  <si>
    <t>6532 38TH AVE NE, SEATTLE, WA 98115</t>
  </si>
  <si>
    <t>6532 38TH AVE NE</t>
  </si>
  <si>
    <t>3820700060</t>
  </si>
  <si>
    <t>3700 NE 74TH PL, SEATTLE, WA 98115</t>
  </si>
  <si>
    <t>3700 NE 74TH PL</t>
  </si>
  <si>
    <t>3908100026</t>
  </si>
  <si>
    <t>5115 NE 55TH ST, SEATTLE, WA 98105</t>
  </si>
  <si>
    <t>5115 NE 55TH ST</t>
  </si>
  <si>
    <t>3977900105</t>
  </si>
  <si>
    <t>5217 IVANHOE PL NE, SEATTLE, WA 98105</t>
  </si>
  <si>
    <t>5217 IVANHOE PL NE</t>
  </si>
  <si>
    <t>3977900210</t>
  </si>
  <si>
    <t>5415 NE 54TH ST, SEATTLE, WA 98105</t>
  </si>
  <si>
    <t>5415 NE 54TH ST</t>
  </si>
  <si>
    <t>3977900300</t>
  </si>
  <si>
    <t>5115 NE LATIMER PL, SEATTLE, WA 98105</t>
  </si>
  <si>
    <t>5115 NE LATIMER PL</t>
  </si>
  <si>
    <t>4214900050</t>
  </si>
  <si>
    <t>5131 NE LAURELCREST LN, SEATTLE, WA 98105</t>
  </si>
  <si>
    <t>5131 NE LAURELCREST LN</t>
  </si>
  <si>
    <t>4214900165</t>
  </si>
  <si>
    <t>4300 NE 44TH ST, SEATTLE, WA 98105</t>
  </si>
  <si>
    <t>4300 NE 44TH ST</t>
  </si>
  <si>
    <t>4217400055</t>
  </si>
  <si>
    <t>4306 43RD AVE NE, SEATTLE, WA 98105</t>
  </si>
  <si>
    <t>4306 43RD AVE NE</t>
  </si>
  <si>
    <t>4217400140</t>
  </si>
  <si>
    <t>4212 43RD AVE NE, SEATTLE, WA 98105</t>
  </si>
  <si>
    <t>4212 43RD AVE NE</t>
  </si>
  <si>
    <t>4217400225</t>
  </si>
  <si>
    <t>4116 43RD AVE NE, SEATTLE, WA 98105</t>
  </si>
  <si>
    <t>4116 43RD AVE NE</t>
  </si>
  <si>
    <t>4217400310</t>
  </si>
  <si>
    <t>4305 43RD AVE NE, SEATTLE, WA 98105</t>
  </si>
  <si>
    <t>4305 43RD AVE NE</t>
  </si>
  <si>
    <t>4217400415</t>
  </si>
  <si>
    <t>4122 42ND AVE NE, SEATTLE, WA 98105</t>
  </si>
  <si>
    <t>4122 42ND AVE NE</t>
  </si>
  <si>
    <t>4217400500</t>
  </si>
  <si>
    <t>4188 42ND AVE NE, SEATTLE, WA 98105</t>
  </si>
  <si>
    <t>4188 42ND AVE NE</t>
  </si>
  <si>
    <t>4217400585</t>
  </si>
  <si>
    <t>4127 42ND AVE NE, SEATTLE, WA 98105</t>
  </si>
  <si>
    <t>4127 42ND AVE NE</t>
  </si>
  <si>
    <t>4217400690</t>
  </si>
  <si>
    <t>3833 42ND AVE NE, SEATTLE, WA 98105</t>
  </si>
  <si>
    <t>3833 42ND AVE NE</t>
  </si>
  <si>
    <t>4217400785</t>
  </si>
  <si>
    <t>3847 43RD AVE NE, SEATTLE, WA 98105</t>
  </si>
  <si>
    <t>3847 43RD AVE NE</t>
  </si>
  <si>
    <t>4217400890</t>
  </si>
  <si>
    <t>3830 42ND AVE NE, SEATTLE, WA 98105</t>
  </si>
  <si>
    <t>3830 42ND AVE NE</t>
  </si>
  <si>
    <t>4217400975</t>
  </si>
  <si>
    <t>3875 44TH AVE NE, SEATTLE, WA 98105</t>
  </si>
  <si>
    <t>3875 44TH AVE NE</t>
  </si>
  <si>
    <t>4217401060</t>
  </si>
  <si>
    <t>4302 NE 38TH ST, SEATTLE, WA 98105</t>
  </si>
  <si>
    <t>4302 NE 38TH ST</t>
  </si>
  <si>
    <t>4217401150</t>
  </si>
  <si>
    <t>3888 43RD AVE NE, SEATTLE, WA 98105</t>
  </si>
  <si>
    <t>3888 43RD AVE NE</t>
  </si>
  <si>
    <t>4217401235</t>
  </si>
  <si>
    <t>6249 27TH AVE NE, SEATTLE, WA 98115</t>
  </si>
  <si>
    <t>6249 27TH AVE NE</t>
  </si>
  <si>
    <t>1868901650</t>
  </si>
  <si>
    <t>6208 26TH AVE NE, SEATTLE, WA 98115</t>
  </si>
  <si>
    <t>6208 26TH AVE NE</t>
  </si>
  <si>
    <t>1868901815</t>
  </si>
  <si>
    <t>6252 27TH AVE NE, SEATTLE, WA 98115</t>
  </si>
  <si>
    <t>6252 27TH AVE NE</t>
  </si>
  <si>
    <t>1868902015</t>
  </si>
  <si>
    <t>6215 29TH AVE NE, SEATTLE, WA 98115</t>
  </si>
  <si>
    <t>6215 29TH AVE NE</t>
  </si>
  <si>
    <t>1868902110</t>
  </si>
  <si>
    <t>6238 28TH AVE NE, SEATTLE, WA 98115</t>
  </si>
  <si>
    <t>6238 28TH AVE NE</t>
  </si>
  <si>
    <t>1868902295</t>
  </si>
  <si>
    <t>6231 30TH AVE NE, SEATTLE, WA 98115</t>
  </si>
  <si>
    <t>6231 30TH AVE NE</t>
  </si>
  <si>
    <t>1868902470</t>
  </si>
  <si>
    <t>6218 29TH AVE NE, SEATTLE, WA 98115</t>
  </si>
  <si>
    <t>6218 29TH AVE NE</t>
  </si>
  <si>
    <t>1868902655</t>
  </si>
  <si>
    <t>3017 NE 65TH ST, SEATTLE, WA 98115</t>
  </si>
  <si>
    <t>3017 NE 65TH ST</t>
  </si>
  <si>
    <t>1868902815</t>
  </si>
  <si>
    <t>6209 32ND AVE NE, SEATTLE, WA 98115</t>
  </si>
  <si>
    <t>6209 32ND AVE NE</t>
  </si>
  <si>
    <t>1868902980</t>
  </si>
  <si>
    <t>6236 31ST AVE NE, SEATTLE, WA 98115</t>
  </si>
  <si>
    <t>6236 31ST AVE NE</t>
  </si>
  <si>
    <t>1868903150</t>
  </si>
  <si>
    <t>6241 34TH AVE NE, SEATTLE, WA 98115</t>
  </si>
  <si>
    <t>6241 34TH AVE NE</t>
  </si>
  <si>
    <t>1868903590</t>
  </si>
  <si>
    <t>6011 31ST AVE NE, SEATTLE, WA 98115</t>
  </si>
  <si>
    <t>6011 31ST AVE NE</t>
  </si>
  <si>
    <t>1869400025</t>
  </si>
  <si>
    <t>6026 30TH AVE NE, SEATTLE, WA 98115</t>
  </si>
  <si>
    <t>6026 30TH AVE NE</t>
  </si>
  <si>
    <t>1869400205</t>
  </si>
  <si>
    <t>3401 NE 65TH ST, SEATTLE, WA 98115</t>
  </si>
  <si>
    <t>3401 NE 65TH ST</t>
  </si>
  <si>
    <t>1869900105</t>
  </si>
  <si>
    <t>6017 35TH AVE NE, SEATTLE, WA 98115</t>
  </si>
  <si>
    <t>6017 35TH AVE NE</t>
  </si>
  <si>
    <t>1870400045</t>
  </si>
  <si>
    <t>6020 34TH AVE NE, SEATTLE, WA 98115</t>
  </si>
  <si>
    <t>6020 34TH AVE NE</t>
  </si>
  <si>
    <t>1870400240</t>
  </si>
  <si>
    <t>6057 34TH AVE NE, SEATTLE, WA 98115</t>
  </si>
  <si>
    <t>6057 34TH AVE NE</t>
  </si>
  <si>
    <t>1870400460</t>
  </si>
  <si>
    <t>6031 33RD AVE NE, SEATTLE, WA 98115</t>
  </si>
  <si>
    <t>6031 33RD AVE NE</t>
  </si>
  <si>
    <t>1870400645</t>
  </si>
  <si>
    <t>6012 32ND AVE NE, SEATTLE, WA 98115</t>
  </si>
  <si>
    <t>6012 32ND AVE NE</t>
  </si>
  <si>
    <t>1870400815</t>
  </si>
  <si>
    <t>6500 20TH AVE NE, SEATTLE, WA 98115</t>
  </si>
  <si>
    <t>6500 20TH AVE NE</t>
  </si>
  <si>
    <t>8029 38TH AVE NE, SEATTLE, WA 98115</t>
  </si>
  <si>
    <t>8029 38TH AVE NE</t>
  </si>
  <si>
    <t>2215500025</t>
  </si>
  <si>
    <t>8039 39TH AVE NE, SEATTLE, WA 98115</t>
  </si>
  <si>
    <t>8039 39TH AVE NE</t>
  </si>
  <si>
    <t>2215500110</t>
  </si>
  <si>
    <t>8002 39TH AVE NE, SEATTLE, WA 98115</t>
  </si>
  <si>
    <t>8002 39TH AVE NE</t>
  </si>
  <si>
    <t>2215500195</t>
  </si>
  <si>
    <t>5516 20TH AVE NE, SEATTLE, WA 98105</t>
  </si>
  <si>
    <t>5516 20TH AVE NE</t>
  </si>
  <si>
    <t>5628 20TH AVE NE, SEATTLE, WA 98105</t>
  </si>
  <si>
    <t>5628 20TH AVE NE</t>
  </si>
  <si>
    <t>2218000200</t>
  </si>
  <si>
    <t>5400 21ST AVE NE, SEATTLE, WA 98105</t>
  </si>
  <si>
    <t>5400 21ST AVE NE</t>
  </si>
  <si>
    <t>2218000335</t>
  </si>
  <si>
    <t>6518 NE 61ST ST, SEATTLE, WA 98115</t>
  </si>
  <si>
    <t>6518 NE 61ST ST</t>
  </si>
  <si>
    <t>2263000015</t>
  </si>
  <si>
    <t>6534 NE 60TH ST, SEATTLE, WA 98115</t>
  </si>
  <si>
    <t>6534 NE 60TH ST</t>
  </si>
  <si>
    <t>2263000100</t>
  </si>
  <si>
    <t>7026 32ND AVE NE, SEATTLE, WA 98115</t>
  </si>
  <si>
    <t>7026 32ND AVE NE</t>
  </si>
  <si>
    <t>2279000130</t>
  </si>
  <si>
    <t>6223 41ST AVE NE, SEATTLE, WA 98115</t>
  </si>
  <si>
    <t>6223 41ST AVE NE</t>
  </si>
  <si>
    <t>2359300055</t>
  </si>
  <si>
    <t>6347 NE 61ST ST, SEATTLE, WA 98115</t>
  </si>
  <si>
    <t>6347 NE 61ST ST</t>
  </si>
  <si>
    <t>2409500270</t>
  </si>
  <si>
    <t>4839 36TH AVE NE, SEATTLE, WA 98105</t>
  </si>
  <si>
    <t>4839 36TH AVE NE</t>
  </si>
  <si>
    <t>2379200015</t>
  </si>
  <si>
    <t>4753 35TH AVE NE, SEATTLE, WA 98105</t>
  </si>
  <si>
    <t>4753 35TH AVE NE</t>
  </si>
  <si>
    <t>2436200030</t>
  </si>
  <si>
    <t>4712 34TH AVE NE, SEATTLE, WA 98105</t>
  </si>
  <si>
    <t>4712 34TH AVE NE</t>
  </si>
  <si>
    <t>2436200135</t>
  </si>
  <si>
    <t>4765 34TH AVE NE, SEATTLE, WA 98105</t>
  </si>
  <si>
    <t>4765 34TH AVE NE</t>
  </si>
  <si>
    <t>2436200220</t>
  </si>
  <si>
    <t>4732 UNIVERSITY VIEW PL NE, SEATTLE, WA 98105</t>
  </si>
  <si>
    <t>4732 UNIVERSITY VIEW PL NE</t>
  </si>
  <si>
    <t>2436200310</t>
  </si>
  <si>
    <t>4819 33RD AVE NE, SEATTLE, WA 98105</t>
  </si>
  <si>
    <t>4819 33RD AVE NE</t>
  </si>
  <si>
    <t>2436200395</t>
  </si>
  <si>
    <t>4915 UNIVERSITY VIEW PL NE, SEATTLE, WA 98105</t>
  </si>
  <si>
    <t>4915 UNIVERSITY VIEW PL NE</t>
  </si>
  <si>
    <t>2436200505</t>
  </si>
  <si>
    <t>3046 NE BLAKELEY ST, SEATTLE, WA 98105</t>
  </si>
  <si>
    <t>3046 NE BLAKELEY ST</t>
  </si>
  <si>
    <t>2436200590</t>
  </si>
  <si>
    <t>4725 UNIVERSITY VIEW PL NE, SEATTLE, WA 98105</t>
  </si>
  <si>
    <t>4725 UNIVERSITY VIEW PL NE</t>
  </si>
  <si>
    <t>2436200690</t>
  </si>
  <si>
    <t>3317 NE 45TH PL, SEATTLE, WA 98105</t>
  </si>
  <si>
    <t>3317 NE 45TH PL</t>
  </si>
  <si>
    <t>2436200800</t>
  </si>
  <si>
    <t>5015 36TH AVE NE, SEATTLE, WA 98105</t>
  </si>
  <si>
    <t>5015 36TH AVE NE</t>
  </si>
  <si>
    <t>2436700060</t>
  </si>
  <si>
    <t>5050 35TH AVE NE, SEATTLE, WA 98105</t>
  </si>
  <si>
    <t>5050 35TH AVE NE</t>
  </si>
  <si>
    <t>2436700145</t>
  </si>
  <si>
    <t>5002 36TH AVE NE, SEATTLE, WA 98105</t>
  </si>
  <si>
    <t>5002 36TH AVE NE</t>
  </si>
  <si>
    <t>2436700230</t>
  </si>
  <si>
    <t>5041 38TH AVE NE, SEATTLE, WA 98105</t>
  </si>
  <si>
    <t>5041 38TH AVE NE</t>
  </si>
  <si>
    <t>2436700330</t>
  </si>
  <si>
    <t>5028 37TH AVE NE, SEATTLE, WA 98105</t>
  </si>
  <si>
    <t>5028 37TH AVE NE</t>
  </si>
  <si>
    <t>2436700415</t>
  </si>
  <si>
    <t>5020 38TH AVE NE, SEATTLE, WA 98105</t>
  </si>
  <si>
    <t>5020 38TH AVE NE</t>
  </si>
  <si>
    <t>2436700505</t>
  </si>
  <si>
    <t>5111 40TH AVE NE, SEATTLE, WA 98105</t>
  </si>
  <si>
    <t>5111 40TH AVE NE</t>
  </si>
  <si>
    <t>2436700666</t>
  </si>
  <si>
    <t>5204 39TH AVE NE, SEATTLE, WA 98105</t>
  </si>
  <si>
    <t>5204 39TH AVE NE</t>
  </si>
  <si>
    <t>2436700745</t>
  </si>
  <si>
    <t>5215 39TH AVE NE, SEATTLE, WA 98105</t>
  </si>
  <si>
    <t>5215 39TH AVE NE</t>
  </si>
  <si>
    <t>2436700850</t>
  </si>
  <si>
    <t>5252 38TH AVE NE, SEATTLE, WA 98105</t>
  </si>
  <si>
    <t>5252 38TH AVE NE</t>
  </si>
  <si>
    <t>2436700935</t>
  </si>
  <si>
    <t>5200 37TH AVE NE, SEATTLE, WA 98105</t>
  </si>
  <si>
    <t>5200 37TH AVE NE</t>
  </si>
  <si>
    <t>2436701020</t>
  </si>
  <si>
    <t>5249 37TH AVE NE, SEATTLE, WA 98105</t>
  </si>
  <si>
    <t>5249 37TH AVE NE</t>
  </si>
  <si>
    <t>2436701105</t>
  </si>
  <si>
    <t>5218 36TH AVE NE, SEATTLE, WA 98105</t>
  </si>
  <si>
    <t>5218 36TH AVE NE</t>
  </si>
  <si>
    <t>2436701190</t>
  </si>
  <si>
    <t>5233 36TH AVE NE, SEATTLE, WA 98105</t>
  </si>
  <si>
    <t>5233 36TH AVE NE</t>
  </si>
  <si>
    <t>2436701275</t>
  </si>
  <si>
    <t>5240 35TH AVE NE, SEATTLE, WA 98105</t>
  </si>
  <si>
    <t>5240 35TH AVE NE</t>
  </si>
  <si>
    <t>6540 26TH AVE NE, SEATTLE, WA 98115</t>
  </si>
  <si>
    <t>6540 26TH AVE NE</t>
  </si>
  <si>
    <t>2538300020</t>
  </si>
  <si>
    <t>6512 39TH AVE NE, SEATTLE, WA 98115</t>
  </si>
  <si>
    <t>6512 39TH AVE NE</t>
  </si>
  <si>
    <t>2710600040</t>
  </si>
  <si>
    <t>6523 38TH AVE NE, SEATTLE, WA 98115</t>
  </si>
  <si>
    <t>6523 38TH AVE NE</t>
  </si>
  <si>
    <t>2710600125</t>
  </si>
  <si>
    <t>7023 21ST AVE NE, SEATTLE, WA 98115</t>
  </si>
  <si>
    <t>7023 21ST AVE NE</t>
  </si>
  <si>
    <t>2754700115</t>
  </si>
  <si>
    <t>6815 RAVENNA AVE NE, SEATTLE, WA 98115</t>
  </si>
  <si>
    <t>6815 RAVENNA AVE NE</t>
  </si>
  <si>
    <t>2755200020</t>
  </si>
  <si>
    <t>6802 20TH AVE NE, SEATTLE, WA 98115</t>
  </si>
  <si>
    <t>6802 20TH AVE NE</t>
  </si>
  <si>
    <t>2755200113</t>
  </si>
  <si>
    <t>7051 39TH AVE NE, SEATTLE, WA 98115</t>
  </si>
  <si>
    <t>7051 39TH AVE NE</t>
  </si>
  <si>
    <t>2780400010</t>
  </si>
  <si>
    <t>8211 20TH AVE NE, SEATTLE, WA 98115</t>
  </si>
  <si>
    <t>8211 20TH AVE NE</t>
  </si>
  <si>
    <t>2887700840</t>
  </si>
  <si>
    <t>8039 20TH AVE NE, SEATTLE, WA 98115</t>
  </si>
  <si>
    <t>8039 20TH AVE NE</t>
  </si>
  <si>
    <t>2887701041</t>
  </si>
  <si>
    <t>5618 NE 59TH ST, SEATTLE, WA 98105</t>
  </si>
  <si>
    <t>5618 NE 59TH ST</t>
  </si>
  <si>
    <t>2985800025</t>
  </si>
  <si>
    <t>5806 56TH AVE NE, SEATTLE, WA 98105</t>
  </si>
  <si>
    <t>5806 56TH AVE NE</t>
  </si>
  <si>
    <t>2985800110</t>
  </si>
  <si>
    <t>5823 56TH AVE NE, SEATTLE, WA 98105</t>
  </si>
  <si>
    <t>5823 56TH AVE NE</t>
  </si>
  <si>
    <t>2985800210</t>
  </si>
  <si>
    <t>6032 50TH AVE NE, SEATTLE, WA 98115</t>
  </si>
  <si>
    <t>6032 50TH AVE NE</t>
  </si>
  <si>
    <t>3175600025</t>
  </si>
  <si>
    <t>6227 51ST AVE NE, SEATTLE, WA 98115</t>
  </si>
  <si>
    <t>6227 51ST AVE NE</t>
  </si>
  <si>
    <t>3176100036</t>
  </si>
  <si>
    <t>5105 NE 65TH ST, SEATTLE, WA 98115</t>
  </si>
  <si>
    <t>5105 NE 65TH ST</t>
  </si>
  <si>
    <t>3176600021</t>
  </si>
  <si>
    <t>6200 52ND AVE NE, SEATTLE, WA 98115</t>
  </si>
  <si>
    <t>6200 52ND AVE NE</t>
  </si>
  <si>
    <t>3176600110</t>
  </si>
  <si>
    <t>6014 52ND AVE NE, SEATTLE, WA 98115</t>
  </si>
  <si>
    <t>6014 52ND AVE NE</t>
  </si>
  <si>
    <t>3177100040</t>
  </si>
  <si>
    <t>6232 53RD AVE NE, SEATTLE, WA 98115</t>
  </si>
  <si>
    <t>6232 53RD AVE NE</t>
  </si>
  <si>
    <t>3177600075</t>
  </si>
  <si>
    <t>6203 54TH AVE NE, SEATTLE, WA 98115</t>
  </si>
  <si>
    <t>6203 54TH AVE NE</t>
  </si>
  <si>
    <t>3178100035</t>
  </si>
  <si>
    <t>4701 NE 60TH ST, SEATTLE, WA 98115</t>
  </si>
  <si>
    <t>4701 NE 60TH ST</t>
  </si>
  <si>
    <t>3179101230</t>
  </si>
  <si>
    <t>6209 50TH AVE NE, SEATTLE, WA 98115</t>
  </si>
  <si>
    <t>6209 50TH AVE NE</t>
  </si>
  <si>
    <t>3179101485</t>
  </si>
  <si>
    <t>6008 ANN ARBOR AVE NE, SEATTLE, WA 98115</t>
  </si>
  <si>
    <t>6008 ANN ARBOR AVE NE</t>
  </si>
  <si>
    <t>3179101640</t>
  </si>
  <si>
    <t>6021 PRINCETON AVE NE, SEATTLE, WA 98115</t>
  </si>
  <si>
    <t>6021 PRINCETON AVE NE</t>
  </si>
  <si>
    <t>3179101740</t>
  </si>
  <si>
    <t>3832 41ST AVE NE, SEATTLE, WA 98105</t>
  </si>
  <si>
    <t>3832 41ST AVE NE</t>
  </si>
  <si>
    <t>0723000335</t>
  </si>
  <si>
    <t>3923 NE 38TH ST, SEATTLE, WA 98105</t>
  </si>
  <si>
    <t>3923 NE 38TH ST</t>
  </si>
  <si>
    <t>0723000420</t>
  </si>
  <si>
    <t>6019 26TH AVE NE, SEATTLE, WA 98115</t>
  </si>
  <si>
    <t>6019 26TH AVE NE</t>
  </si>
  <si>
    <t>0925049189</t>
  </si>
  <si>
    <t>6011 26TH AVE NE, SEATTLE, WA 98115</t>
  </si>
  <si>
    <t>6011 26TH AVE NE</t>
  </si>
  <si>
    <t>0925049275</t>
  </si>
  <si>
    <t>2415 NE 65TH ST, SEATTLE, WA 98115</t>
  </si>
  <si>
    <t>2415 NE 65TH ST</t>
  </si>
  <si>
    <t>0925049303</t>
  </si>
  <si>
    <t>5743 28TH AVE NE, SEATTLE, WA 98105</t>
  </si>
  <si>
    <t>5743 28TH AVE NE</t>
  </si>
  <si>
    <t>0925049022</t>
  </si>
  <si>
    <t>2700 NE 55TH ST, SEATTLE, WA 98105</t>
  </si>
  <si>
    <t>2700 NE 55TH ST</t>
  </si>
  <si>
    <t>0925049078</t>
  </si>
  <si>
    <t>2718 NE BLAKELEY ST, SEATTLE, WA 98105</t>
  </si>
  <si>
    <t>2718 NE BLAKELEY ST</t>
  </si>
  <si>
    <t>0925049113</t>
  </si>
  <si>
    <t>5532 27TH AVE NE, SEATTLE, WA 98105</t>
  </si>
  <si>
    <t>5532 27TH AVE NE</t>
  </si>
  <si>
    <t>0925049218</t>
  </si>
  <si>
    <t>4742 22ND AVE NE, SEATTLE, WA 98105</t>
  </si>
  <si>
    <t>4742 22ND AVE NE</t>
  </si>
  <si>
    <t>4706 20TH AVE NE, SEATTLE, WA 98105</t>
  </si>
  <si>
    <t>4706 20TH AVE NE</t>
  </si>
  <si>
    <t>0925049334</t>
  </si>
  <si>
    <t>4421 51ST AVE NE, SEATTLE, WA 98105</t>
  </si>
  <si>
    <t>4421 51ST AVE NE</t>
  </si>
  <si>
    <t>6613000210</t>
  </si>
  <si>
    <t>5120 NE 42ND ST, SEATTLE, WA 98105</t>
  </si>
  <si>
    <t>5120 NE 42ND ST</t>
  </si>
  <si>
    <t>6613000325</t>
  </si>
  <si>
    <t>5203 NE 43RD ST, SEATTLE, WA 98105</t>
  </si>
  <si>
    <t>5203 NE 43RD ST</t>
  </si>
  <si>
    <t>6613000410</t>
  </si>
  <si>
    <t>4315 54TH AVE NE, SEATTLE, WA 98105</t>
  </si>
  <si>
    <t>4315 54TH AVE NE</t>
  </si>
  <si>
    <t>6613000565</t>
  </si>
  <si>
    <t>5322 NE 42ND ST, SEATTLE, WA 98105</t>
  </si>
  <si>
    <t>5322 NE 42ND ST</t>
  </si>
  <si>
    <t>6613000700</t>
  </si>
  <si>
    <t>5307 NE 43RD ST, SEATTLE, WA 98105</t>
  </si>
  <si>
    <t>5307 NE 43RD ST</t>
  </si>
  <si>
    <t>6613000785</t>
  </si>
  <si>
    <t>4008 55TH AVE NE, SEATTLE, WA 98105</t>
  </si>
  <si>
    <t>4008 55TH AVE NE</t>
  </si>
  <si>
    <t>6613001117</t>
  </si>
  <si>
    <t>5119 NE 42ND ST, SEATTLE, WA 98105</t>
  </si>
  <si>
    <t>5119 NE 42ND ST</t>
  </si>
  <si>
    <t>6613001300</t>
  </si>
  <si>
    <t>5161 NE 41ST ST, SEATTLE, WA 98105</t>
  </si>
  <si>
    <t>5161 NE 41ST ST</t>
  </si>
  <si>
    <t>6613001435</t>
  </si>
  <si>
    <t>2106 NE PARK RD, SEATTLE, WA 98105</t>
  </si>
  <si>
    <t>2106 NE PARK RD</t>
  </si>
  <si>
    <t>6646900090</t>
  </si>
  <si>
    <t>2511 NE 82ND ST, SEATTLE, WA 98115</t>
  </si>
  <si>
    <t>2511 NE 82ND ST</t>
  </si>
  <si>
    <t>6769200015</t>
  </si>
  <si>
    <t>3528 NE 86TH ST, SEATTLE, WA 98115</t>
  </si>
  <si>
    <t>3528 NE 86TH ST</t>
  </si>
  <si>
    <t>6844701780</t>
  </si>
  <si>
    <t>3820 NE 85TH ST, SEATTLE, WA 98115</t>
  </si>
  <si>
    <t>3820 NE 85TH ST</t>
  </si>
  <si>
    <t>6844702020</t>
  </si>
  <si>
    <t>3800 NE 86TH ST, SEATTLE, WA 98115</t>
  </si>
  <si>
    <t>3800 NE 86TH ST</t>
  </si>
  <si>
    <t>6844702190</t>
  </si>
  <si>
    <t>6038 44TH AVE NE, SEATTLE, WA 98115</t>
  </si>
  <si>
    <t>6038 44TH AVE NE</t>
  </si>
  <si>
    <t>7101100031</t>
  </si>
  <si>
    <t>7316 20TH AVE NE, SEATTLE, WA 98115</t>
  </si>
  <si>
    <t>7316 20TH AVE NE</t>
  </si>
  <si>
    <t>7168200020</t>
  </si>
  <si>
    <t>6537 23RD AVE NE, SEATTLE, WA 98115</t>
  </si>
  <si>
    <t>6537 23RD AVE NE</t>
  </si>
  <si>
    <t>7169200075</t>
  </si>
  <si>
    <t>6535 24TH AVE NE, SEATTLE, WA 98115</t>
  </si>
  <si>
    <t>6535 24TH AVE NE</t>
  </si>
  <si>
    <t>7169200200</t>
  </si>
  <si>
    <t>6530 24TH AVE NE, SEATTLE, WA 98115</t>
  </si>
  <si>
    <t>6530 24TH AVE NE</t>
  </si>
  <si>
    <t>7169200275</t>
  </si>
  <si>
    <t>7003 34TH AVE NE, SEATTLE, WA 98115</t>
  </si>
  <si>
    <t>7003 34TH AVE NE</t>
  </si>
  <si>
    <t>7170200075</t>
  </si>
  <si>
    <t>7001 35TH AVE NE, SEATTLE, WA 98115</t>
  </si>
  <si>
    <t>7001 35TH AVE NE</t>
  </si>
  <si>
    <t>7170200145</t>
  </si>
  <si>
    <t>7554 21ST AVE NE, SEATTLE, WA 98115</t>
  </si>
  <si>
    <t>7554 21ST AVE NE</t>
  </si>
  <si>
    <t>7172200105</t>
  </si>
  <si>
    <t>2291 NE 60TH ST, SEATTLE, WA 98115</t>
  </si>
  <si>
    <t>2291 NE 60TH ST</t>
  </si>
  <si>
    <t>7173700248</t>
  </si>
  <si>
    <t>6313 23RD AVE NE, SEATTLE, WA 98115</t>
  </si>
  <si>
    <t>6313 23RD AVE NE</t>
  </si>
  <si>
    <t>7173700385</t>
  </si>
  <si>
    <t>7523 RAVENNA AVE NE, SEATTLE, WA 98115</t>
  </si>
  <si>
    <t>7523 RAVENNA AVE NE</t>
  </si>
  <si>
    <t>7173700511</t>
  </si>
  <si>
    <t>7034 20TH PL NE, SEATTLE, WA 98115</t>
  </si>
  <si>
    <t>7034 20TH PL NE</t>
  </si>
  <si>
    <t>7173700585</t>
  </si>
  <si>
    <t>6561 24TH AVE NE, SEATTLE, WA 98115</t>
  </si>
  <si>
    <t>6561 24TH AVE NE</t>
  </si>
  <si>
    <t>7173700661</t>
  </si>
  <si>
    <t>6824 24TH AVE NE, SEATTLE, WA 98115</t>
  </si>
  <si>
    <t>6824 24TH AVE NE</t>
  </si>
  <si>
    <t>7173700838</t>
  </si>
  <si>
    <t>7041 24TH AVE NE, SEATTLE, WA 98115</t>
  </si>
  <si>
    <t>7041 24TH AVE NE</t>
  </si>
  <si>
    <t>7173700875</t>
  </si>
  <si>
    <t>7047 RAVENNA AVE NE, SEATTLE, WA 98115</t>
  </si>
  <si>
    <t>7047 RAVENNA AVE NE</t>
  </si>
  <si>
    <t>7175300025</t>
  </si>
  <si>
    <t>7062 20TH AVE NE, SEATTLE, WA 98115</t>
  </si>
  <si>
    <t>7062 20TH AVE NE</t>
  </si>
  <si>
    <t>7175300175</t>
  </si>
  <si>
    <t>4025 NE 75TH ST, SEATTLE, WA 98115</t>
  </si>
  <si>
    <t>4025 NE 75TH ST</t>
  </si>
  <si>
    <t>7176300065</t>
  </si>
  <si>
    <t>7521 23RD AVE NE, SEATTLE, WA 98115</t>
  </si>
  <si>
    <t>7521 23RD AVE NE</t>
  </si>
  <si>
    <t>7177300135</t>
  </si>
  <si>
    <t>7351 23RD AVE NE, SEATTLE, WA 98115</t>
  </si>
  <si>
    <t>7351 23RD AVE NE</t>
  </si>
  <si>
    <t>7177300285</t>
  </si>
  <si>
    <t>7544 23RD AVE NE, SEATTLE, WA 98115</t>
  </si>
  <si>
    <t>7544 23RD AVE NE</t>
  </si>
  <si>
    <t>7177300425</t>
  </si>
  <si>
    <t>7549 24TH AVE NE, SEATTLE, WA 98115</t>
  </si>
  <si>
    <t>7549 24TH AVE NE</t>
  </si>
  <si>
    <t>7177300580</t>
  </si>
  <si>
    <t>7311 23RD AVE NE, SEATTLE, WA 98115</t>
  </si>
  <si>
    <t>7311 23RD AVE NE</t>
  </si>
  <si>
    <t>7177800070</t>
  </si>
  <si>
    <t>7327 24TH AVE NE, SEATTLE, WA 98115</t>
  </si>
  <si>
    <t>7327 24TH AVE NE</t>
  </si>
  <si>
    <t>7177800195</t>
  </si>
  <si>
    <t>5544 29TH AVE NE, SEATTLE, WA 98105</t>
  </si>
  <si>
    <t>5544 29TH AVE NE</t>
  </si>
  <si>
    <t>7171200085</t>
  </si>
  <si>
    <t>5559 29TH AVE NE, SEATTLE, WA 98105</t>
  </si>
  <si>
    <t>5559 29TH AVE NE</t>
  </si>
  <si>
    <t>7171200285</t>
  </si>
  <si>
    <t>5512 28TH AVE NE, SEATTLE, WA 98105</t>
  </si>
  <si>
    <t>5512 28TH AVE NE</t>
  </si>
  <si>
    <t>7171200465</t>
  </si>
  <si>
    <t>5220 20TH AVE NE, SEATTLE, WA 98105</t>
  </si>
  <si>
    <t>5220 20TH AVE NE</t>
  </si>
  <si>
    <t>7173700030</t>
  </si>
  <si>
    <t>5012 20TH AVE NE, SEATTLE, WA 98105</t>
  </si>
  <si>
    <t>5012 20TH AVE NE</t>
  </si>
  <si>
    <t>7173700130</t>
  </si>
  <si>
    <t>5012 21ST AVE NE, SEATTLE, WA 98105</t>
  </si>
  <si>
    <t>5012 21ST AVE NE</t>
  </si>
  <si>
    <t>7174800010</t>
  </si>
  <si>
    <t>5001 25TH AVE NE, SEATTLE, WA 98105</t>
  </si>
  <si>
    <t>5001 25TH AVE NE</t>
  </si>
  <si>
    <t>7174800131</t>
  </si>
  <si>
    <t>5219 22ND AVE NE, SEATTLE, WA 98105</t>
  </si>
  <si>
    <t>5219 22ND AVE NE</t>
  </si>
  <si>
    <t>7174800430</t>
  </si>
  <si>
    <t>5000 22ND AVE NE, SEATTLE, WA 98105</t>
  </si>
  <si>
    <t>5000 22ND AVE NE</t>
  </si>
  <si>
    <t>7174800565</t>
  </si>
  <si>
    <t>5006 RAVENNA AVE NE, SEATTLE, WA 98105</t>
  </si>
  <si>
    <t>5006 RAVENNA AVE NE</t>
  </si>
  <si>
    <t>7174800681</t>
  </si>
  <si>
    <t>5127 24TH AVE NE, SEATTLE, WA 98105</t>
  </si>
  <si>
    <t>5127 24TH AVE NE</t>
  </si>
  <si>
    <t>7174800805</t>
  </si>
  <si>
    <t>5220 21ST AVE NE, SEATTLE, WA 98105</t>
  </si>
  <si>
    <t>5220 21ST AVE NE</t>
  </si>
  <si>
    <t>717841</t>
  </si>
  <si>
    <t>7178410000</t>
  </si>
  <si>
    <t>6825 23RD AVE NE, SEATTLE, WA 98115</t>
  </si>
  <si>
    <t>6825 23RD AVE NE</t>
  </si>
  <si>
    <t>7214400061</t>
  </si>
  <si>
    <t>7715 20TH AVE NE, SEATTLE, WA 98115</t>
  </si>
  <si>
    <t>7715 20TH AVE NE</t>
  </si>
  <si>
    <t>7237600025</t>
  </si>
  <si>
    <t>5503 NE 63RD ST, SEATTLE, WA 98115</t>
  </si>
  <si>
    <t>5503 NE 63RD ST</t>
  </si>
  <si>
    <t>7326400035</t>
  </si>
  <si>
    <t>4937 NE 85TH ST, SEATTLE, WA 98115</t>
  </si>
  <si>
    <t>4937 NE 85TH ST</t>
  </si>
  <si>
    <t>7363600065</t>
  </si>
  <si>
    <t>5310 NE 85TH ST, SEATTLE, WA 98115</t>
  </si>
  <si>
    <t>5310 NE 85TH ST</t>
  </si>
  <si>
    <t>7363600246</t>
  </si>
  <si>
    <t>8500 PAISLEY DR NE, SEATTLE, WA 98115</t>
  </si>
  <si>
    <t>8500 PAISLEY DR NE</t>
  </si>
  <si>
    <t>7363600325</t>
  </si>
  <si>
    <t>4825 NE 86TH ST, SEATTLE, WA 98115</t>
  </si>
  <si>
    <t>4825 NE 86TH ST</t>
  </si>
  <si>
    <t>7363600415</t>
  </si>
  <si>
    <t>6807 32ND AVE NE, SEATTLE, WA 98115</t>
  </si>
  <si>
    <t>6807 32ND AVE NE</t>
  </si>
  <si>
    <t>7409700065</t>
  </si>
  <si>
    <t>6831 31ST AVE NE, SEATTLE, WA 98115</t>
  </si>
  <si>
    <t>6831 31ST AVE NE</t>
  </si>
  <si>
    <t>7409700195</t>
  </si>
  <si>
    <t>6800 30TH AVE NE, SEATTLE, WA 98115</t>
  </si>
  <si>
    <t>6800 30TH AVE NE</t>
  </si>
  <si>
    <t>7409700300</t>
  </si>
  <si>
    <t>6541 30TH AVE NE, SEATTLE, WA 98115</t>
  </si>
  <si>
    <t>6541 30TH AVE NE</t>
  </si>
  <si>
    <t>7409700400</t>
  </si>
  <si>
    <t>6552 30TH AVE NE, SEATTLE, WA 98115</t>
  </si>
  <si>
    <t>6552 30TH AVE NE</t>
  </si>
  <si>
    <t>7409700508</t>
  </si>
  <si>
    <t>6531 32ND AVE NE, SEATTLE, WA 98115</t>
  </si>
  <si>
    <t>6531 32ND AVE NE</t>
  </si>
  <si>
    <t>7409700630</t>
  </si>
  <si>
    <t>6520 31ST AVE NE, SEATTLE, WA 98115</t>
  </si>
  <si>
    <t>6520 31ST AVE NE</t>
  </si>
  <si>
    <t>7409700725</t>
  </si>
  <si>
    <t>6828 34TH AVE NE, SEATTLE, WA 98115</t>
  </si>
  <si>
    <t>6828 34TH AVE NE</t>
  </si>
  <si>
    <t>7410200070</t>
  </si>
  <si>
    <t>6819 34TH AVE NE, SEATTLE, WA 98115</t>
  </si>
  <si>
    <t>6819 34TH AVE NE</t>
  </si>
  <si>
    <t>7410200165</t>
  </si>
  <si>
    <t>3201 NE 70TH ST, SEATTLE, WA 98115</t>
  </si>
  <si>
    <t>3201 NE 70TH ST</t>
  </si>
  <si>
    <t>6810 40TH AVE NE, SEATTLE, WA 98115</t>
  </si>
  <si>
    <t>6810 40TH AVE NE</t>
  </si>
  <si>
    <t>7420700015</t>
  </si>
  <si>
    <t>6821 43RD AVE NE, SEATTLE, WA 98115</t>
  </si>
  <si>
    <t>6821 43RD AVE NE</t>
  </si>
  <si>
    <t>7420700095</t>
  </si>
  <si>
    <t>7521 FAIRWAY DR NE, SEATTLE, WA 98115</t>
  </si>
  <si>
    <t>7521 FAIRWAY DR NE</t>
  </si>
  <si>
    <t>7533800025</t>
  </si>
  <si>
    <t>8024 FAIRWAY DR NE, SEATTLE, WA 98115</t>
  </si>
  <si>
    <t>8024 FAIRWAY DR NE</t>
  </si>
  <si>
    <t>7533800110</t>
  </si>
  <si>
    <t>8229 LAKEMONT DR NE, SEATTLE, WA 98115</t>
  </si>
  <si>
    <t>8229 LAKEMONT DR NE</t>
  </si>
  <si>
    <t>7533800195</t>
  </si>
  <si>
    <t>7725 LAKEMONT DR NE, SEATTLE, WA 98115</t>
  </si>
  <si>
    <t>7725 LAKEMONT DR NE</t>
  </si>
  <si>
    <t>7533800285</t>
  </si>
  <si>
    <t>7528 FAIRWAY DR NE, SEATTLE, WA 98115</t>
  </si>
  <si>
    <t>7528 FAIRWAY DR NE</t>
  </si>
  <si>
    <t>7533800370</t>
  </si>
  <si>
    <t>8022 CREST DR NE, SEATTLE, WA 98115</t>
  </si>
  <si>
    <t>8022 CREST DR NE</t>
  </si>
  <si>
    <t>7533800535</t>
  </si>
  <si>
    <t>7513 FOREST DR NE, SEATTLE, WA 98115</t>
  </si>
  <si>
    <t>7513 FOREST DR NE</t>
  </si>
  <si>
    <t>7533800630</t>
  </si>
  <si>
    <t>8034 FOREST DR NE, SEATTLE, WA 98115</t>
  </si>
  <si>
    <t>8034 FOREST DR NE</t>
  </si>
  <si>
    <t>7533800715</t>
  </si>
  <si>
    <t>7721 CREST DR NE, SEATTLE, WA 98115</t>
  </si>
  <si>
    <t>7721 CREST DR NE</t>
  </si>
  <si>
    <t>7533800800</t>
  </si>
  <si>
    <t>8022 RIDGE DR NE, SEATTLE, WA 98115</t>
  </si>
  <si>
    <t>8022 RIDGE DR NE</t>
  </si>
  <si>
    <t>7533800890</t>
  </si>
  <si>
    <t>8015 RIDGE DR NE, SEATTLE, WA 98115</t>
  </si>
  <si>
    <t>8015 RIDGE DR NE</t>
  </si>
  <si>
    <t>7533800960</t>
  </si>
  <si>
    <t>4702 44TH AVE NE, SEATTLE, WA 98105</t>
  </si>
  <si>
    <t>4702 44TH AVE NE</t>
  </si>
  <si>
    <t>7582700010</t>
  </si>
  <si>
    <t>4715 45TH AVE NE, SEATTLE, WA 98105</t>
  </si>
  <si>
    <t>4715 45TH AVE NE</t>
  </si>
  <si>
    <t>7582700145</t>
  </si>
  <si>
    <t>4820 NE 44TH ST, SEATTLE, WA 98105</t>
  </si>
  <si>
    <t>4820 NE 44TH ST</t>
  </si>
  <si>
    <t>7613700145</t>
  </si>
  <si>
    <t>4848 NE 43RD ST, SEATTLE, WA 98105</t>
  </si>
  <si>
    <t>4848 NE 43RD ST</t>
  </si>
  <si>
    <t>7613700270</t>
  </si>
  <si>
    <t>4823 NE 43RD ST, SEATTLE, WA 98105</t>
  </si>
  <si>
    <t>4823 NE 43RD ST</t>
  </si>
  <si>
    <t>7613700465</t>
  </si>
  <si>
    <t>4812 NE 42ND ST, SEATTLE, WA 98105</t>
  </si>
  <si>
    <t>4812 NE 42ND ST</t>
  </si>
  <si>
    <t>7613700580</t>
  </si>
  <si>
    <t>4846 NE 41ST ST, SEATTLE, WA 98105</t>
  </si>
  <si>
    <t>4846 NE 41ST ST</t>
  </si>
  <si>
    <t>7613700745</t>
  </si>
  <si>
    <t>4551 NE 41ST ST, SEATTLE, WA 98105</t>
  </si>
  <si>
    <t>4551 NE 41ST ST</t>
  </si>
  <si>
    <t>7613700915</t>
  </si>
  <si>
    <t>4825 NE 41ST ST, SEATTLE, WA 98105</t>
  </si>
  <si>
    <t>4825 NE 41ST ST</t>
  </si>
  <si>
    <t>7613701060</t>
  </si>
  <si>
    <t>3056 NE 85TH ST, SEATTLE, WA 98115</t>
  </si>
  <si>
    <t>3056 NE 85TH ST</t>
  </si>
  <si>
    <t>7697100005</t>
  </si>
  <si>
    <t>7021 SAND POINT WAY NE, SEATTLE, WA 98115</t>
  </si>
  <si>
    <t>7021 SAND POINT WAY NE</t>
  </si>
  <si>
    <t>5742 28TH AVE NE, SEATTLE, WA 98105</t>
  </si>
  <si>
    <t>5742 28TH AVE NE</t>
  </si>
  <si>
    <t>7731100085</t>
  </si>
  <si>
    <t>6842 25TH AVE NE, SEATTLE, WA 98115</t>
  </si>
  <si>
    <t>6842 25TH AVE NE</t>
  </si>
  <si>
    <t>7920100075</t>
  </si>
  <si>
    <t>6858 26TH AVE NE, SEATTLE, WA 98115</t>
  </si>
  <si>
    <t>6858 26TH AVE NE</t>
  </si>
  <si>
    <t>7920100150</t>
  </si>
  <si>
    <t>7300 35TH AVE NE, SEATTLE, WA 98115</t>
  </si>
  <si>
    <t>7300 35TH AVE NE</t>
  </si>
  <si>
    <t>7974200040</t>
  </si>
  <si>
    <t>7000 35TH AVE NE, SEATTLE, WA 98115</t>
  </si>
  <si>
    <t>7000 35TH AVE NE</t>
  </si>
  <si>
    <t>7974200509</t>
  </si>
  <si>
    <t>6839 38TH AVE NE, SEATTLE, WA 98115</t>
  </si>
  <si>
    <t>6839 38TH AVE NE</t>
  </si>
  <si>
    <t>7974200762</t>
  </si>
  <si>
    <t>3903 NE 70TH ST, SEATTLE, WA 98115</t>
  </si>
  <si>
    <t>3903 NE 70TH ST</t>
  </si>
  <si>
    <t>7974200780</t>
  </si>
  <si>
    <t>6553 40TH AVE NE, SEATTLE, WA 98115</t>
  </si>
  <si>
    <t>6553 40TH AVE NE</t>
  </si>
  <si>
    <t>3610 NE 65TH ST, SEATTLE, WA 98115</t>
  </si>
  <si>
    <t>3610 NE 65TH ST</t>
  </si>
  <si>
    <t>7974200937</t>
  </si>
  <si>
    <t>6528 39TH AVE NE, SEATTLE, WA 98115</t>
  </si>
  <si>
    <t>6528 39TH AVE NE</t>
  </si>
  <si>
    <t>7974200962</t>
  </si>
  <si>
    <t>6244 40TH AVE NE, SEATTLE, WA 98115</t>
  </si>
  <si>
    <t>6244 40TH AVE NE</t>
  </si>
  <si>
    <t>7974700035</t>
  </si>
  <si>
    <t>6038 41ST AVE NE, SEATTLE, WA 98115</t>
  </si>
  <si>
    <t>6038 41ST AVE NE</t>
  </si>
  <si>
    <t>7974700108</t>
  </si>
  <si>
    <t>7756 30TH AVE NE, SEATTLE, WA 98115</t>
  </si>
  <si>
    <t>7756 30TH AVE NE</t>
  </si>
  <si>
    <t>7977200005</t>
  </si>
  <si>
    <t>7707 31ST AVE NE, SEATTLE, WA 98115</t>
  </si>
  <si>
    <t>7707 31ST AVE NE</t>
  </si>
  <si>
    <t>7977200180</t>
  </si>
  <si>
    <t>7518 30TH AVE NE, SEATTLE, WA 98115</t>
  </si>
  <si>
    <t>7518 30TH AVE NE</t>
  </si>
  <si>
    <t>7977200315</t>
  </si>
  <si>
    <t>7520 31ST AVE NE, SEATTLE, WA 98115</t>
  </si>
  <si>
    <t>7520 31ST AVE NE</t>
  </si>
  <si>
    <t>7977200465</t>
  </si>
  <si>
    <t>7700 31ST AVE NE, SEATTLE, WA 98115</t>
  </si>
  <si>
    <t>7700 31ST AVE NE</t>
  </si>
  <si>
    <t>7977200615</t>
  </si>
  <si>
    <t>7749 32ND AVE NE, SEATTLE, WA 98115</t>
  </si>
  <si>
    <t>7749 32ND AVE NE</t>
  </si>
  <si>
    <t>7977200785</t>
  </si>
  <si>
    <t>7723 33RD AVE NE, SEATTLE, WA 98115</t>
  </si>
  <si>
    <t>7723 33RD AVE NE</t>
  </si>
  <si>
    <t>7977200935</t>
  </si>
  <si>
    <t>7510 33RD AVE NE, SEATTLE, WA 98115</t>
  </si>
  <si>
    <t>7510 33RD AVE NE</t>
  </si>
  <si>
    <t>7977201210</t>
  </si>
  <si>
    <t>7556 33RD AVE NE, SEATTLE, WA 98115</t>
  </si>
  <si>
    <t>7556 33RD AVE NE</t>
  </si>
  <si>
    <t>7977201355</t>
  </si>
  <si>
    <t>7732 33RD AVE NE, SEATTLE, WA 98115</t>
  </si>
  <si>
    <t>7732 33RD AVE NE</t>
  </si>
  <si>
    <t>7977201520</t>
  </si>
  <si>
    <t>7733 35TH AVE NE, SEATTLE, WA 98115</t>
  </si>
  <si>
    <t>7733 35TH AVE NE</t>
  </si>
  <si>
    <t>7977201680</t>
  </si>
  <si>
    <t>7556 34TH AVE NE, SEATTLE, WA 98115</t>
  </si>
  <si>
    <t>7556 34TH AVE NE</t>
  </si>
  <si>
    <t>7977201805</t>
  </si>
  <si>
    <t>7523 35TH AVE NE, SEATTLE, WA 98115</t>
  </si>
  <si>
    <t>7523 35TH AVE NE</t>
  </si>
  <si>
    <t>7977201935</t>
  </si>
  <si>
    <t>3615 NE 73RD PL, SEATTLE, WA 98115</t>
  </si>
  <si>
    <t>3615 NE 73RD PL</t>
  </si>
  <si>
    <t>8077100045</t>
  </si>
  <si>
    <t>2862 NE 54TH ST, SEATTLE, WA 98105</t>
  </si>
  <si>
    <t>2862 NE 54TH ST</t>
  </si>
  <si>
    <t>8091100130</t>
  </si>
  <si>
    <t>2910 NE 53RD ST, SEATTLE, WA 98105</t>
  </si>
  <si>
    <t>2910 NE 53RD ST</t>
  </si>
  <si>
    <t>8091100245</t>
  </si>
  <si>
    <t>6809 25TH AVE NE, SEATTLE, WA 98115</t>
  </si>
  <si>
    <t>6809 25TH AVE NE</t>
  </si>
  <si>
    <t>8156600045</t>
  </si>
  <si>
    <t>6816 26TH AVE NE, SEATTLE, WA 98115</t>
  </si>
  <si>
    <t>6816 26TH AVE NE</t>
  </si>
  <si>
    <t>8156600210</t>
  </si>
  <si>
    <t>6847 36TH AVE NE, SEATTLE, WA 98115</t>
  </si>
  <si>
    <t>6847 36TH AVE NE</t>
  </si>
  <si>
    <t>8585400045</t>
  </si>
  <si>
    <t>6844 37TH AVE NE, SEATTLE, WA 98115</t>
  </si>
  <si>
    <t>6844 37TH AVE NE</t>
  </si>
  <si>
    <t>8585400135</t>
  </si>
  <si>
    <t>5025 47TH AVE NE, SEATTLE, WA 98105</t>
  </si>
  <si>
    <t>5025 47TH AVE NE</t>
  </si>
  <si>
    <t>8631100060</t>
  </si>
  <si>
    <t>6246 39TH AVE NE, SEATTLE, WA 98115</t>
  </si>
  <si>
    <t>6246 39TH AVE NE</t>
  </si>
  <si>
    <t>8815400035</t>
  </si>
  <si>
    <t>6203 40TH AVE NE, SEATTLE, WA 98115</t>
  </si>
  <si>
    <t>6203 40TH AVE NE</t>
  </si>
  <si>
    <t>8815400120</t>
  </si>
  <si>
    <t>6227 39TH AVE NE, SEATTLE, WA 98115</t>
  </si>
  <si>
    <t>6227 39TH AVE NE</t>
  </si>
  <si>
    <t>8815400215</t>
  </si>
  <si>
    <t>6206 37TH AVE NE, SEATTLE, WA 98115</t>
  </si>
  <si>
    <t>6206 37TH AVE NE</t>
  </si>
  <si>
    <t>8815400285</t>
  </si>
  <si>
    <t>6242 36TH AVE NE, SEATTLE, WA 98115</t>
  </si>
  <si>
    <t>6242 36TH AVE NE</t>
  </si>
  <si>
    <t>8815400400</t>
  </si>
  <si>
    <t>6221 37TH AVE NE, SEATTLE, WA 98115</t>
  </si>
  <si>
    <t>6221 37TH AVE NE</t>
  </si>
  <si>
    <t>8815400500</t>
  </si>
  <si>
    <t>6212 35TH AVE NE, SEATTLE, WA 98115</t>
  </si>
  <si>
    <t>6212 35TH AVE NE</t>
  </si>
  <si>
    <t>8815400605</t>
  </si>
  <si>
    <t>6048 35TH AVE NE, SEATTLE, WA 98115</t>
  </si>
  <si>
    <t>6048 35TH AVE NE</t>
  </si>
  <si>
    <t>8815400705</t>
  </si>
  <si>
    <t>6015 36TH AVE NE, SEATTLE, WA 98115</t>
  </si>
  <si>
    <t>6015 36TH AVE NE</t>
  </si>
  <si>
    <t>8815400805</t>
  </si>
  <si>
    <t>6026 36TH AVE NE, SEATTLE, WA 98115</t>
  </si>
  <si>
    <t>6026 36TH AVE NE</t>
  </si>
  <si>
    <t>8815400910</t>
  </si>
  <si>
    <t>6011 38TH AVE NE, SEATTLE, WA 98115</t>
  </si>
  <si>
    <t>6011 38TH AVE NE</t>
  </si>
  <si>
    <t>8815401070</t>
  </si>
  <si>
    <t>6016 38TH AVE NE, SEATTLE, WA 98115</t>
  </si>
  <si>
    <t>6016 38TH AVE NE</t>
  </si>
  <si>
    <t>8815401170</t>
  </si>
  <si>
    <t>6059 40TH AVE NE, SEATTLE, WA 98115</t>
  </si>
  <si>
    <t>6059 40TH AVE NE</t>
  </si>
  <si>
    <t>8815401251</t>
  </si>
  <si>
    <t>3912 NE 60TH ST, SEATTLE, WA 98115</t>
  </si>
  <si>
    <t>3912 NE 60TH ST</t>
  </si>
  <si>
    <t>8815401340</t>
  </si>
  <si>
    <t>6314 21ST AVE NE, SEATTLE, WA 98115</t>
  </si>
  <si>
    <t>6314 21ST AVE NE</t>
  </si>
  <si>
    <t>8824900065</t>
  </si>
  <si>
    <t>6314 20TH AVE NE, SEATTLE, WA 98115</t>
  </si>
  <si>
    <t>6314 20TH AVE NE</t>
  </si>
  <si>
    <t>8824900140</t>
  </si>
  <si>
    <t>6219 21ST AVE NE, SEATTLE, WA 98115</t>
  </si>
  <si>
    <t>6219 21ST AVE NE</t>
  </si>
  <si>
    <t>8824900255</t>
  </si>
  <si>
    <t>4723 37TH AVE NE, SEATTLE, WA 98105</t>
  </si>
  <si>
    <t>4723 37TH AVE NE</t>
  </si>
  <si>
    <t>8813400095</t>
  </si>
  <si>
    <t>4728 38TH AVE NE, SEATTLE, WA 98105</t>
  </si>
  <si>
    <t>4728 38TH AVE NE</t>
  </si>
  <si>
    <t>8813400180</t>
  </si>
  <si>
    <t>4715 38TH AVE NE, SEATTLE, WA 98105</t>
  </si>
  <si>
    <t>4715 38TH AVE NE</t>
  </si>
  <si>
    <t>8813400310</t>
  </si>
  <si>
    <t>4801 38TH AVE NE, SEATTLE, WA 98105</t>
  </si>
  <si>
    <t>4801 38TH AVE NE</t>
  </si>
  <si>
    <t>8813400390</t>
  </si>
  <si>
    <t>4822 38TH AVE NE, SEATTLE, WA 98105</t>
  </si>
  <si>
    <t>4822 38TH AVE NE</t>
  </si>
  <si>
    <t>8813400505</t>
  </si>
  <si>
    <t>5550 35TH AVE NE, SEATTLE, WA 98105</t>
  </si>
  <si>
    <t>5550 35TH AVE NE</t>
  </si>
  <si>
    <t>8819900065</t>
  </si>
  <si>
    <t>5512 36TH AVE NE, SEATTLE, WA 98105</t>
  </si>
  <si>
    <t>5512 36TH AVE NE</t>
  </si>
  <si>
    <t>8819900150</t>
  </si>
  <si>
    <t>5533 37TH AVE NE, SEATTLE, WA 98105</t>
  </si>
  <si>
    <t>5533 37TH AVE NE</t>
  </si>
  <si>
    <t>8819900240</t>
  </si>
  <si>
    <t>5550 37TH AVE NE, SEATTLE, WA 98105</t>
  </si>
  <si>
    <t>5550 37TH AVE NE</t>
  </si>
  <si>
    <t>8819900325</t>
  </si>
  <si>
    <t>3718 NE 55TH ST, SEATTLE, WA 98105</t>
  </si>
  <si>
    <t>3718 NE 55TH ST</t>
  </si>
  <si>
    <t>8819900390</t>
  </si>
  <si>
    <t>5535 39TH AVE NE, SEATTLE, WA 98105</t>
  </si>
  <si>
    <t>5535 39TH AVE NE</t>
  </si>
  <si>
    <t>8819900490</t>
  </si>
  <si>
    <t>5552 39TH AVE NE, SEATTLE, WA 98105</t>
  </si>
  <si>
    <t>5552 39TH AVE NE</t>
  </si>
  <si>
    <t>8819900576</t>
  </si>
  <si>
    <t>5731 40TH AVE NE, SEATTLE, WA 98105</t>
  </si>
  <si>
    <t>5731 40TH AVE NE</t>
  </si>
  <si>
    <t>8819900640</t>
  </si>
  <si>
    <t>5720 38TH AVE NE, SEATTLE, WA 98105</t>
  </si>
  <si>
    <t>5720 38TH AVE NE</t>
  </si>
  <si>
    <t>8819900715</t>
  </si>
  <si>
    <t>5719 39TH AVE NE, SEATTLE, WA 98105</t>
  </si>
  <si>
    <t>5719 39TH AVE NE</t>
  </si>
  <si>
    <t>8819900790</t>
  </si>
  <si>
    <t>5727 38TH AVE NE, SEATTLE, WA 98105</t>
  </si>
  <si>
    <t>5727 38TH AVE NE</t>
  </si>
  <si>
    <t>8819900920</t>
  </si>
  <si>
    <t>5741 37TH AVE NE, SEATTLE, WA 98105</t>
  </si>
  <si>
    <t>5741 37TH AVE NE</t>
  </si>
  <si>
    <t>8819901004</t>
  </si>
  <si>
    <t>5742 35TH AVE NE, SEATTLE, WA 98105</t>
  </si>
  <si>
    <t>5742 35TH AVE NE</t>
  </si>
  <si>
    <t>8819901095</t>
  </si>
  <si>
    <t>2017 NE 63RD ST, SEATTLE, WA 98115</t>
  </si>
  <si>
    <t>2017 NE 63RD ST</t>
  </si>
  <si>
    <t>8824900280</t>
  </si>
  <si>
    <t>2207 NE 63RD ST, SEATTLE, WA 98115</t>
  </si>
  <si>
    <t>2207 NE 63RD ST</t>
  </si>
  <si>
    <t>8824900380</t>
  </si>
  <si>
    <t>6279 20TH AVE NE, SEATTLE, WA 98115</t>
  </si>
  <si>
    <t>6279 20TH AVE NE</t>
  </si>
  <si>
    <t>8825900745</t>
  </si>
  <si>
    <t>8002 43RD AVE NE, SEATTLE, WA 98115</t>
  </si>
  <si>
    <t>8002 43RD AVE NE</t>
  </si>
  <si>
    <t>8853000025</t>
  </si>
  <si>
    <t>5743 35TH AVE NE, SEATTLE, WA 98105</t>
  </si>
  <si>
    <t>5743 35TH AVE NE</t>
  </si>
  <si>
    <t>8827900025</t>
  </si>
  <si>
    <t>5740 34TH AVE NE, SEATTLE, WA 98105</t>
  </si>
  <si>
    <t>5740 34TH AVE NE</t>
  </si>
  <si>
    <t>8827900140</t>
  </si>
  <si>
    <t>5717 33RD AVE NE, SEATTLE, WA 98105</t>
  </si>
  <si>
    <t>5717 33RD AVE NE</t>
  </si>
  <si>
    <t>8827900245</t>
  </si>
  <si>
    <t>5758 31ST AVE NE, SEATTLE, WA 98105</t>
  </si>
  <si>
    <t>5758 31ST AVE NE</t>
  </si>
  <si>
    <t>8827900375</t>
  </si>
  <si>
    <t>5712 30TH AVE NE, SEATTLE, WA 98105</t>
  </si>
  <si>
    <t>5712 30TH AVE NE</t>
  </si>
  <si>
    <t>8827900520</t>
  </si>
  <si>
    <t>5719 30TH AVE NE, SEATTLE, WA 98105</t>
  </si>
  <si>
    <t>5719 30TH AVE NE</t>
  </si>
  <si>
    <t>8827900650</t>
  </si>
  <si>
    <t>2916 NE 55TH ST, SEATTLE, WA 98105</t>
  </si>
  <si>
    <t>2916 NE 55TH ST</t>
  </si>
  <si>
    <t>3012 NE 55TH ST, SEATTLE, WA 98105</t>
  </si>
  <si>
    <t>3012 NE 55TH ST</t>
  </si>
  <si>
    <t>8827900865</t>
  </si>
  <si>
    <t>5558 30TH AVE NE, SEATTLE, WA 98105</t>
  </si>
  <si>
    <t>5558 30TH AVE NE</t>
  </si>
  <si>
    <t>8827900955</t>
  </si>
  <si>
    <t>5508 31ST AVE NE, SEATTLE, WA 98105</t>
  </si>
  <si>
    <t>5508 31ST AVE NE</t>
  </si>
  <si>
    <t>8827901050</t>
  </si>
  <si>
    <t>5526 33RD AVE NE, SEATTLE, WA 98105</t>
  </si>
  <si>
    <t>5526 33RD AVE NE</t>
  </si>
  <si>
    <t>8827901240</t>
  </si>
  <si>
    <t>5523 35TH AVE NE, SEATTLE, WA 98105</t>
  </si>
  <si>
    <t>5523 35TH AVE NE</t>
  </si>
  <si>
    <t>8827901345</t>
  </si>
  <si>
    <t>5538 34TH AVE NE, SEATTLE, WA 98105</t>
  </si>
  <si>
    <t>5538 34TH AVE NE</t>
  </si>
  <si>
    <t>8827901430</t>
  </si>
  <si>
    <t>6833 51ST AVE NE, SEATTLE, WA 98115</t>
  </si>
  <si>
    <t>6833 51ST AVE NE</t>
  </si>
  <si>
    <t>8923100095</t>
  </si>
  <si>
    <t>6515 51ST AVE NE, SEATTLE, WA 98115</t>
  </si>
  <si>
    <t>6515 51ST AVE NE</t>
  </si>
  <si>
    <t>8923100205</t>
  </si>
  <si>
    <t>6803 52ND AVE NE, SEATTLE, WA 98115</t>
  </si>
  <si>
    <t>6803 52ND AVE NE</t>
  </si>
  <si>
    <t>8923600065</t>
  </si>
  <si>
    <t>6514 51ST AVE NE, SEATTLE, WA 98115</t>
  </si>
  <si>
    <t>6514 51ST AVE NE</t>
  </si>
  <si>
    <t>8923600165</t>
  </si>
  <si>
    <t>6911 56TH AVE NE, SEATTLE, WA 98115</t>
  </si>
  <si>
    <t>6911 56TH AVE NE</t>
  </si>
  <si>
    <t>8924100015</t>
  </si>
  <si>
    <t>6536 55TH AVE NE, SEATTLE, WA 98115</t>
  </si>
  <si>
    <t>6536 55TH AVE NE</t>
  </si>
  <si>
    <t>8924100111</t>
  </si>
  <si>
    <t>6907 57TH AVE NE, SEATTLE, WA 98115</t>
  </si>
  <si>
    <t>6907 57TH AVE NE</t>
  </si>
  <si>
    <t>8924100215</t>
  </si>
  <si>
    <t>6608 57TH AVE NE, SEATTLE, WA 98115</t>
  </si>
  <si>
    <t>6608 57TH AVE NE</t>
  </si>
  <si>
    <t>8924100320</t>
  </si>
  <si>
    <t>6639 58TH AVE NE, SEATTLE, WA 98115</t>
  </si>
  <si>
    <t>6639 58TH AVE NE</t>
  </si>
  <si>
    <t>8924100420</t>
  </si>
  <si>
    <t>7044 50TH AVE NE, SEATTLE, WA 98115</t>
  </si>
  <si>
    <t>7044 50TH AVE NE</t>
  </si>
  <si>
    <t>8925100015</t>
  </si>
  <si>
    <t>7044 51ST AVE NE, SEATTLE, WA 98115</t>
  </si>
  <si>
    <t>7044 51ST AVE NE</t>
  </si>
  <si>
    <t>8925100140</t>
  </si>
  <si>
    <t>5123 NE 73RD ST, SEATTLE, WA 98115</t>
  </si>
  <si>
    <t>5123 NE 73RD ST</t>
  </si>
  <si>
    <t>8925100235</t>
  </si>
  <si>
    <t>7345 51ST AVE NE, SEATTLE, WA 98115</t>
  </si>
  <si>
    <t>7345 51ST AVE NE</t>
  </si>
  <si>
    <t>8925100345</t>
  </si>
  <si>
    <t>7337 52ND AVE NE, SEATTLE, WA 98115</t>
  </si>
  <si>
    <t>7337 52ND AVE NE</t>
  </si>
  <si>
    <t>8925100460</t>
  </si>
  <si>
    <t>6826 49TH AVE NE, SEATTLE, WA 98115</t>
  </si>
  <si>
    <t>6826 49TH AVE NE</t>
  </si>
  <si>
    <t>8925600055</t>
  </si>
  <si>
    <t>6514 52ND AVE NE, SEATTLE, WA 98115</t>
  </si>
  <si>
    <t>6514 52ND AVE NE</t>
  </si>
  <si>
    <t>8926100040</t>
  </si>
  <si>
    <t>6530 53RD AVE NE, SEATTLE, WA 98115</t>
  </si>
  <si>
    <t>6530 53RD AVE NE</t>
  </si>
  <si>
    <t>8926100130</t>
  </si>
  <si>
    <t>6559 55TH AVE NE, SEATTLE, WA 98115</t>
  </si>
  <si>
    <t>6559 55TH AVE NE</t>
  </si>
  <si>
    <t>8926100230</t>
  </si>
  <si>
    <t>7014 52ND AVE NE, SEATTLE, WA 98115</t>
  </si>
  <si>
    <t>7014 52ND AVE NE</t>
  </si>
  <si>
    <t>8926100315</t>
  </si>
  <si>
    <t>7052 53RD AVE NE, SEATTLE, WA 98115</t>
  </si>
  <si>
    <t>7052 53RD AVE NE</t>
  </si>
  <si>
    <t>8926100386</t>
  </si>
  <si>
    <t>7019 54TH AVE NE, SEATTLE, WA 98115</t>
  </si>
  <si>
    <t>7019 54TH AVE NE</t>
  </si>
  <si>
    <t>8926100470</t>
  </si>
  <si>
    <t>4817 NE 74TH ST, SEATTLE, WA 98115</t>
  </si>
  <si>
    <t>4817 NE 74TH ST</t>
  </si>
  <si>
    <t>8926600035</t>
  </si>
  <si>
    <t>7338 49TH AVE NE, SEATTLE, WA 98115</t>
  </si>
  <si>
    <t>7338 49TH AVE NE</t>
  </si>
  <si>
    <t>8926600120</t>
  </si>
  <si>
    <t>4806 NE 71ST ST, SEATTLE, WA 98115</t>
  </si>
  <si>
    <t>4806 NE 71ST ST</t>
  </si>
  <si>
    <t>8926600205</t>
  </si>
  <si>
    <t>6526 46TH AVE NE, SEATTLE, WA 98115</t>
  </si>
  <si>
    <t>6526 46TH AVE NE</t>
  </si>
  <si>
    <t>8927100030</t>
  </si>
  <si>
    <t>6502 47TH AVE NE, SEATTLE, WA 98115</t>
  </si>
  <si>
    <t>6502 47TH AVE NE</t>
  </si>
  <si>
    <t>8927100100</t>
  </si>
  <si>
    <t>6825 47TH AVE NE, SEATTLE, WA 98115</t>
  </si>
  <si>
    <t>6825 47TH AVE NE</t>
  </si>
  <si>
    <t>8927600060</t>
  </si>
  <si>
    <t>7317 53RD AVE NE, SEATTLE, WA 98115</t>
  </si>
  <si>
    <t>7317 53RD AVE NE</t>
  </si>
  <si>
    <t>8928100045</t>
  </si>
  <si>
    <t>7310 54TH AVE NE, SEATTLE, WA 98115</t>
  </si>
  <si>
    <t>7310 54TH AVE NE</t>
  </si>
  <si>
    <t>8928100130</t>
  </si>
  <si>
    <t>5543 34TH AVE NE, SEATTLE, WA 98105</t>
  </si>
  <si>
    <t>5543 34TH AVE NE</t>
  </si>
  <si>
    <t>8827901155</t>
  </si>
  <si>
    <t>5406 NE 74TH ST, SEATTLE, WA 98115</t>
  </si>
  <si>
    <t>5406 NE 74TH ST</t>
  </si>
  <si>
    <t>8928100215</t>
  </si>
  <si>
    <t>6837 49TH AVE NE, SEATTLE, WA 98115</t>
  </si>
  <si>
    <t>6837 49TH AVE NE</t>
  </si>
  <si>
    <t>8931100055</t>
  </si>
  <si>
    <t>7309 48TH AVE NE, SEATTLE, WA 98115</t>
  </si>
  <si>
    <t>7309 48TH AVE NE</t>
  </si>
  <si>
    <t>8934100020</t>
  </si>
  <si>
    <t>7327 50TH AVE NE, SEATTLE, WA 98115</t>
  </si>
  <si>
    <t>7327 50TH AVE NE</t>
  </si>
  <si>
    <t>8934100106</t>
  </si>
  <si>
    <t>6844 46TH AVE NE, SEATTLE, WA 98115</t>
  </si>
  <si>
    <t>6844 46TH AVE NE</t>
  </si>
  <si>
    <t>8934600065</t>
  </si>
  <si>
    <t>6525 42ND AVE NE, SEATTLE, WA 98115</t>
  </si>
  <si>
    <t>6525 42ND AVE NE</t>
  </si>
  <si>
    <t>8935100030</t>
  </si>
  <si>
    <t>6842 28TH AVE NE, SEATTLE, WA 98115</t>
  </si>
  <si>
    <t>6842 28TH AVE NE</t>
  </si>
  <si>
    <t>8938100080</t>
  </si>
  <si>
    <t>6220 RAVENNA AVE NE, SEATTLE, WA 98115</t>
  </si>
  <si>
    <t>6220 RAVENNA AVE NE</t>
  </si>
  <si>
    <t>9106000025</t>
  </si>
  <si>
    <t>6218 24TH AVE NE, SEATTLE, WA 98115</t>
  </si>
  <si>
    <t>6218 24TH AVE NE</t>
  </si>
  <si>
    <t>9106000340</t>
  </si>
  <si>
    <t>8216 30TH AVE NE, SEATTLE, WA 98115</t>
  </si>
  <si>
    <t>8216 30TH AVE NE</t>
  </si>
  <si>
    <t>9212900045</t>
  </si>
  <si>
    <t>8315 31ST AVE NE, SEATTLE, WA 98115</t>
  </si>
  <si>
    <t>8315 31ST AVE NE</t>
  </si>
  <si>
    <t>9212900130</t>
  </si>
  <si>
    <t>5735 25TH AVE NE, SEATTLE, WA 98105</t>
  </si>
  <si>
    <t>5735 25TH AVE NE</t>
  </si>
  <si>
    <t>9191200080</t>
  </si>
  <si>
    <t>5501 25TH AVE NE, SEATTLE, WA 98105</t>
  </si>
  <si>
    <t>5501 25TH AVE NE</t>
  </si>
  <si>
    <t>9191200280</t>
  </si>
  <si>
    <t>5706 25TH AVE NE, SEATTLE, WA 98105</t>
  </si>
  <si>
    <t>5706 25TH AVE NE</t>
  </si>
  <si>
    <t>9191200465</t>
  </si>
  <si>
    <t>5771 26TH AVE NE, SEATTLE, WA 98105</t>
  </si>
  <si>
    <t>5771 26TH AVE NE</t>
  </si>
  <si>
    <t>9191200640</t>
  </si>
  <si>
    <t>5701 27TH AVE NE, SEATTLE, WA 98105</t>
  </si>
  <si>
    <t>5701 27TH AVE NE</t>
  </si>
  <si>
    <t>9191200840</t>
  </si>
  <si>
    <t>5757 27TH AVE NE, SEATTLE, WA 98105</t>
  </si>
  <si>
    <t>5757 27TH AVE NE</t>
  </si>
  <si>
    <t>9191200990</t>
  </si>
  <si>
    <t>5511 27TH AVE NE, SEATTLE, WA 98105</t>
  </si>
  <si>
    <t>5511 27TH AVE NE</t>
  </si>
  <si>
    <t>9191201230</t>
  </si>
  <si>
    <t>5514 25TH AVE NE, SEATTLE, WA 98105</t>
  </si>
  <si>
    <t>5514 25TH AVE NE</t>
  </si>
  <si>
    <t>9191201415</t>
  </si>
  <si>
    <t>5533 26TH AVE NE, SEATTLE, WA 98105</t>
  </si>
  <si>
    <t>5533 26TH AVE NE</t>
  </si>
  <si>
    <t>9191201545</t>
  </si>
  <si>
    <t>5140 26TH AVE NE, SEATTLE, WA 98105</t>
  </si>
  <si>
    <t>5140 26TH AVE NE</t>
  </si>
  <si>
    <t>9191201731</t>
  </si>
  <si>
    <t>5123 27TH AVE NE, SEATTLE, WA 98105</t>
  </si>
  <si>
    <t>5123 27TH AVE NE</t>
  </si>
  <si>
    <t>9191201855</t>
  </si>
  <si>
    <t>3001 WEBSTER POINT RD NE, SEATTLE, WA 98105</t>
  </si>
  <si>
    <t>3001 WEBSTER POINT RD NE</t>
  </si>
  <si>
    <t>9207000050</t>
  </si>
  <si>
    <t>3123 NE 85TH ST, SEATTLE, WA 98115</t>
  </si>
  <si>
    <t>3123 NE 85TH ST</t>
  </si>
  <si>
    <t>9212900225</t>
  </si>
  <si>
    <t>3140 NE 84TH ST, SEATTLE, WA 98115</t>
  </si>
  <si>
    <t>3140 NE 84TH ST</t>
  </si>
  <si>
    <t>9212900310</t>
  </si>
  <si>
    <t>3147 NE 84TH ST, SEATTLE, WA 98115</t>
  </si>
  <si>
    <t>3147 NE 84TH ST</t>
  </si>
  <si>
    <t>9212900390</t>
  </si>
  <si>
    <t>3170 NE 83RD ST, SEATTLE, WA 98115</t>
  </si>
  <si>
    <t>3170 NE 83RD ST</t>
  </si>
  <si>
    <t>9212900475</t>
  </si>
  <si>
    <t>8221 34TH AVE NE, SEATTLE, WA 98115</t>
  </si>
  <si>
    <t>8221 34TH AVE NE</t>
  </si>
  <si>
    <t>9212900545</t>
  </si>
  <si>
    <t>3121 NE 82ND ST, SEATTLE, WA 98115</t>
  </si>
  <si>
    <t>3121 NE 82ND ST</t>
  </si>
  <si>
    <t>9212900630</t>
  </si>
  <si>
    <t>3146 NE 81ST ST, SEATTLE, WA 98115</t>
  </si>
  <si>
    <t>3146 NE 81ST ST</t>
  </si>
  <si>
    <t>9212900715</t>
  </si>
  <si>
    <t>3171 NE 81ST ST, SEATTLE, WA 98115</t>
  </si>
  <si>
    <t>3171 NE 81ST ST</t>
  </si>
  <si>
    <t>9212900800</t>
  </si>
  <si>
    <t>3322 NE 80TH ST, SEATTLE, WA 98115</t>
  </si>
  <si>
    <t>3322 NE 80TH ST</t>
  </si>
  <si>
    <t>9212900885</t>
  </si>
  <si>
    <t>3616 NE 84TH ST, SEATTLE, WA 98115</t>
  </si>
  <si>
    <t>3616 NE 84TH ST</t>
  </si>
  <si>
    <t>9213400085</t>
  </si>
  <si>
    <t>7263 27TH AVE NE, SEATTLE, WA 98115</t>
  </si>
  <si>
    <t>7263 27TH AVE NE</t>
  </si>
  <si>
    <t>9214400015</t>
  </si>
  <si>
    <t>7009 27TH AVE NE, SEATTLE, WA 98115</t>
  </si>
  <si>
    <t>7009 27TH AVE NE</t>
  </si>
  <si>
    <t>9214400105</t>
  </si>
  <si>
    <t>7269 28TH AVE NE, SEATTLE, WA 98115</t>
  </si>
  <si>
    <t>7269 28TH AVE NE</t>
  </si>
  <si>
    <t>9214400190</t>
  </si>
  <si>
    <t>7242 28TH AVE NE, SEATTLE, WA 98115</t>
  </si>
  <si>
    <t>7242 28TH AVE NE</t>
  </si>
  <si>
    <t>9214400275</t>
  </si>
  <si>
    <t>7286 29TH AVE NE, SEATTLE, WA 98115</t>
  </si>
  <si>
    <t>7286 29TH AVE NE</t>
  </si>
  <si>
    <t>9214400345</t>
  </si>
  <si>
    <t>7022 28TH AVE NE, SEATTLE, WA 98115</t>
  </si>
  <si>
    <t>7022 28TH AVE NE</t>
  </si>
  <si>
    <t>9214400426</t>
  </si>
  <si>
    <t>7276 29TH AVE NE, SEATTLE, WA 98115</t>
  </si>
  <si>
    <t>7276 29TH AVE NE</t>
  </si>
  <si>
    <t>9214900065</t>
  </si>
  <si>
    <t>7002 29TH AVE NE, SEATTLE, WA 98115</t>
  </si>
  <si>
    <t>7002 29TH AVE NE</t>
  </si>
  <si>
    <t>9214900150</t>
  </si>
  <si>
    <t>7051 25TH AVE NE, SEATTLE, WA 98115</t>
  </si>
  <si>
    <t>7051 25TH AVE NE</t>
  </si>
  <si>
    <t>9215400065</t>
  </si>
  <si>
    <t>7419 26TH AVE NE, SEATTLE, WA 98115</t>
  </si>
  <si>
    <t>7419 26TH AVE NE</t>
  </si>
  <si>
    <t>9215400130</t>
  </si>
  <si>
    <t>7002 25TH AVE NE, SEATTLE, WA 98115</t>
  </si>
  <si>
    <t>7002 25TH AVE NE</t>
  </si>
  <si>
    <t>9215400205</t>
  </si>
  <si>
    <t>7428 26TH AVE NE, SEATTLE, WA 98115</t>
  </si>
  <si>
    <t>7428 26TH AVE NE</t>
  </si>
  <si>
    <t>9215400290</t>
  </si>
  <si>
    <t>2604 NE 70TH ST, SEATTLE, WA 98115</t>
  </si>
  <si>
    <t>2604 NE 70TH ST</t>
  </si>
  <si>
    <t>9215400380</t>
  </si>
  <si>
    <t>8040 40TH AVE NE, SEATTLE, WA 98115</t>
  </si>
  <si>
    <t>8040 40TH AVE NE</t>
  </si>
  <si>
    <t>9244900240</t>
  </si>
  <si>
    <t>7333 56TH AVE NE, SEATTLE, WA 98115</t>
  </si>
  <si>
    <t>7333 56TH AVE NE</t>
  </si>
  <si>
    <t>9294300030</t>
  </si>
  <si>
    <t>7424 55TH AVE NE, SEATTLE, WA 98115</t>
  </si>
  <si>
    <t>7424 55TH AVE NE</t>
  </si>
  <si>
    <t>9294300120</t>
  </si>
  <si>
    <t>7020 55TH AVE NE, SEATTLE, WA 98115</t>
  </si>
  <si>
    <t>7020 55TH AVE NE</t>
  </si>
  <si>
    <t>9294300205</t>
  </si>
  <si>
    <t>7335 57TH AVE NE, SEATTLE, WA 98115</t>
  </si>
  <si>
    <t>7335 57TH AVE NE</t>
  </si>
  <si>
    <t>9294300300</t>
  </si>
  <si>
    <t>7362 56TH AVE NE, SEATTLE, WA 98115</t>
  </si>
  <si>
    <t>7362 56TH AVE NE</t>
  </si>
  <si>
    <t>9294300400</t>
  </si>
  <si>
    <t>7306 57TH AVE NE, SEATTLE, WA 98115</t>
  </si>
  <si>
    <t>7306 57TH AVE NE</t>
  </si>
  <si>
    <t>9294300470</t>
  </si>
  <si>
    <t>7021 58TH AVE NE, SEATTLE, WA 98115</t>
  </si>
  <si>
    <t>7021 58TH AVE NE</t>
  </si>
  <si>
    <t>9294300560</t>
  </si>
  <si>
    <t>7030 56TH AVE NE, SEATTLE, WA 98115</t>
  </si>
  <si>
    <t>7030 56TH AVE NE</t>
  </si>
  <si>
    <t>9294300644</t>
  </si>
  <si>
    <t>7346 58TH AVE NE, SEATTLE, WA 98115</t>
  </si>
  <si>
    <t>7346 58TH AVE NE</t>
  </si>
  <si>
    <t>9294300725</t>
  </si>
  <si>
    <t>5760 60TH AVE NE, SEATTLE, WA 98105</t>
  </si>
  <si>
    <t>5760 60TH AVE NE</t>
  </si>
  <si>
    <t>9471200010</t>
  </si>
  <si>
    <t>5766 61ST AVE NE, SEATTLE, WA 98105</t>
  </si>
  <si>
    <t>5766 61ST AVE NE</t>
  </si>
  <si>
    <t>9471200095</t>
  </si>
  <si>
    <t>5767 63RD AVE NE, SEATTLE, WA 98105</t>
  </si>
  <si>
    <t>5767 63RD AVE NE</t>
  </si>
  <si>
    <t>9471200160</t>
  </si>
  <si>
    <t>5750 64TH AVE NE, SEATTLE, WA 98105</t>
  </si>
  <si>
    <t>5750 64TH AVE NE</t>
  </si>
  <si>
    <t>9471200245</t>
  </si>
  <si>
    <t>6056 NE KELDEN PL, SEATTLE, WA 98105</t>
  </si>
  <si>
    <t>6056 NE KELDEN PL</t>
  </si>
  <si>
    <t>9471200326</t>
  </si>
  <si>
    <t>6340 NE WINDERMERE RD, SEATTLE, WA 98105</t>
  </si>
  <si>
    <t>6340 NE WINDERMERE RD</t>
  </si>
  <si>
    <t>9471200425</t>
  </si>
  <si>
    <t>5421 60TH AVE NE, SEATTLE, WA 98105</t>
  </si>
  <si>
    <t>5421 60TH AVE NE</t>
  </si>
  <si>
    <t>9471200515</t>
  </si>
  <si>
    <t>5631 NE KESWICK DR, SEATTLE, WA 98105</t>
  </si>
  <si>
    <t>5631 NE KESWICK DR</t>
  </si>
  <si>
    <t>9471200575</t>
  </si>
  <si>
    <t>5538 NE PENRITH RD, SEATTLE, WA 98105</t>
  </si>
  <si>
    <t>5538 NE PENRITH RD</t>
  </si>
  <si>
    <t>9471200660</t>
  </si>
  <si>
    <t>5736 65TH AVE NE, SEATTLE, WA 98105</t>
  </si>
  <si>
    <t>5736 65TH AVE NE</t>
  </si>
  <si>
    <t>9471200840</t>
  </si>
  <si>
    <t>5520 CONISTON RD NE, SEATTLE, WA 98105</t>
  </si>
  <si>
    <t>5520 CONISTON RD NE</t>
  </si>
  <si>
    <t>9471200930</t>
  </si>
  <si>
    <t>5548 NE 55TH ST, SEATTLE, WA 98105</t>
  </si>
  <si>
    <t>5548 NE 55TH ST</t>
  </si>
  <si>
    <t>9471201085</t>
  </si>
  <si>
    <t>5656 NE 55TH ST, SEATTLE, WA 98105</t>
  </si>
  <si>
    <t>5656 NE 55TH ST</t>
  </si>
  <si>
    <t>9471201175</t>
  </si>
  <si>
    <t>5151 KENILWORTH PL NE, SEATTLE, WA 98105</t>
  </si>
  <si>
    <t>5151 KENILWORTH PL NE</t>
  </si>
  <si>
    <t>9472200060</t>
  </si>
  <si>
    <t>6511 20TH AVE NE, SEATTLE, WA 98115</t>
  </si>
  <si>
    <t>6511 20TH AVE NE</t>
  </si>
  <si>
    <t>9547201310</t>
  </si>
  <si>
    <t>7043 20TH AVE NE, SEATTLE, WA 98115</t>
  </si>
  <si>
    <t>7043 20TH AVE NE</t>
  </si>
  <si>
    <t>9547204055</t>
  </si>
  <si>
    <t>7331 20TH AVE NE, SEATTLE, WA 98115</t>
  </si>
  <si>
    <t>7331 20TH AVE NE</t>
  </si>
  <si>
    <t>9547204370</t>
  </si>
  <si>
    <t>3717 NE 44TH ST, SEATTLE, WA 98105</t>
  </si>
  <si>
    <t>3717 NE 44TH ST</t>
  </si>
  <si>
    <t>9822700160</t>
  </si>
  <si>
    <t>3512 NE 43RD ST, SEATTLE, WA 98105</t>
  </si>
  <si>
    <t>3512 NE 43RD ST</t>
  </si>
  <si>
    <t>9822700270</t>
  </si>
  <si>
    <t>3600 NE 42ND ST, SEATTLE, WA 98105</t>
  </si>
  <si>
    <t>3600 NE 42ND ST</t>
  </si>
  <si>
    <t>9822700360</t>
  </si>
  <si>
    <t>4114 36TH AVE NE, SEATTLE, WA 98105</t>
  </si>
  <si>
    <t>4114 36TH AVE NE</t>
  </si>
  <si>
    <t>9822700450</t>
  </si>
  <si>
    <t>5224 NE 75TH ST, SEATTLE, WA 98115</t>
  </si>
  <si>
    <t>5224 NE 75TH ST</t>
  </si>
  <si>
    <t>0325049231</t>
  </si>
  <si>
    <t>2288 NE 61ST ST, SEATTLE, WA 98115</t>
  </si>
  <si>
    <t>2288 NE 61ST ST</t>
  </si>
  <si>
    <t>0103000070</t>
  </si>
  <si>
    <t>7508 58TH AVE NE, SEATTLE, WA 98115</t>
  </si>
  <si>
    <t>7508 58TH AVE NE</t>
  </si>
  <si>
    <t>0330000055</t>
  </si>
  <si>
    <t>7717 56TH PL NE, SEATTLE, WA 98115</t>
  </si>
  <si>
    <t>7717 56TH PL NE</t>
  </si>
  <si>
    <t>0327000065</t>
  </si>
  <si>
    <t>6026 24TH AVE NE, SEATTLE, WA 98115</t>
  </si>
  <si>
    <t>6026 24TH AVE NE</t>
  </si>
  <si>
    <t>0103000126</t>
  </si>
  <si>
    <t>6014 24TH AVE NE, SEATTLE, WA 98115</t>
  </si>
  <si>
    <t>6014 24TH AVE NE</t>
  </si>
  <si>
    <t>0103000150</t>
  </si>
  <si>
    <t>5619 NE 77TH ST, SEATTLE, WA 98115</t>
  </si>
  <si>
    <t>5619 NE 77TH ST</t>
  </si>
  <si>
    <t>0327000165</t>
  </si>
  <si>
    <t>6812 38TH AVE NE, SEATTLE, WA 98115</t>
  </si>
  <si>
    <t>6812 38TH AVE NE</t>
  </si>
  <si>
    <t>0208500140</t>
  </si>
  <si>
    <t>6010 24TH AVE NE, SEATTLE, WA 98115</t>
  </si>
  <si>
    <t>6010 24TH AVE NE</t>
  </si>
  <si>
    <t>0103000155</t>
  </si>
  <si>
    <t>8001 SAND POINT WAY NE, SEATTLE, WA 98115</t>
  </si>
  <si>
    <t>8001 SAND POINT WAY NE</t>
  </si>
  <si>
    <t>3861 45TH AVE NE, SEATTLE, WA 98105</t>
  </si>
  <si>
    <t>3861 45TH AVE NE</t>
  </si>
  <si>
    <t>4217401275</t>
  </si>
  <si>
    <t>3530 W LAURELHURST DR NE, SEATTLE, WA 98105</t>
  </si>
  <si>
    <t>3530 W LAURELHURST DR NE</t>
  </si>
  <si>
    <t>4217401365</t>
  </si>
  <si>
    <t>6834 44TH AVE NE, SEATTLE, WA 98115</t>
  </si>
  <si>
    <t>6834 44TH AVE NE</t>
  </si>
  <si>
    <t>0381000250</t>
  </si>
  <si>
    <t>6808 44TH AVE NE, SEATTLE, WA 98115</t>
  </si>
  <si>
    <t>6808 44TH AVE NE</t>
  </si>
  <si>
    <t>0381000345</t>
  </si>
  <si>
    <t>5047 44TH AVE NE, SEATTLE, WA 98105</t>
  </si>
  <si>
    <t>5047 44TH AVE NE</t>
  </si>
  <si>
    <t>3703 43RD AVE NE, SEATTLE, WA 98105</t>
  </si>
  <si>
    <t>3703 43RD AVE NE</t>
  </si>
  <si>
    <t>4217401455</t>
  </si>
  <si>
    <t>3517 43RD AVE NE, SEATTLE, WA 98105</t>
  </si>
  <si>
    <t>3517 43RD AVE NE</t>
  </si>
  <si>
    <t>4217401546</t>
  </si>
  <si>
    <t>5700 NE 75TH ST, SEATTLE, WA 98115</t>
  </si>
  <si>
    <t>5700 NE 75TH ST</t>
  </si>
  <si>
    <t>0329000061</t>
  </si>
  <si>
    <t>7756 58TH AVE NE, SEATTLE, WA 98115</t>
  </si>
  <si>
    <t>7756 58TH AVE NE</t>
  </si>
  <si>
    <t>0328000161</t>
  </si>
  <si>
    <t>7018 23RD AVE NE, SEATTLE, WA 98115</t>
  </si>
  <si>
    <t>7018 23RD AVE NE</t>
  </si>
  <si>
    <t>0009000165</t>
  </si>
  <si>
    <t>6854 42ND AVE NE, SEATTLE, WA 98115</t>
  </si>
  <si>
    <t>6854 42ND AVE NE</t>
  </si>
  <si>
    <t>0381000060</t>
  </si>
  <si>
    <t>6844 43RD AVE NE, SEATTLE, WA 98115</t>
  </si>
  <si>
    <t>6844 43RD AVE NE</t>
  </si>
  <si>
    <t>0381000135</t>
  </si>
  <si>
    <t>3403 W LAURELHURST DR NE, SEATTLE, WA 98105</t>
  </si>
  <si>
    <t>3403 W LAURELHURST DR NE</t>
  </si>
  <si>
    <t>4217401710</t>
  </si>
  <si>
    <t>3379 47TH AVE NE, SEATTLE, WA 98105</t>
  </si>
  <si>
    <t>3379 47TH AVE NE</t>
  </si>
  <si>
    <t>4217401870</t>
  </si>
  <si>
    <t>3408 E LAURELHURST DR NE, SEATTLE, WA 98105</t>
  </si>
  <si>
    <t>3408 E LAURELHURST DR NE</t>
  </si>
  <si>
    <t>4217401985</t>
  </si>
  <si>
    <t>3145 E LAURELHURST DR NE, SEATTLE, WA 98105</t>
  </si>
  <si>
    <t>3145 E LAURELHURST DR NE</t>
  </si>
  <si>
    <t>4217402170</t>
  </si>
  <si>
    <t>5220 SAND POINT WAY NE, SEATTLE, WA 98105</t>
  </si>
  <si>
    <t>5220 SAND POINT WAY NE</t>
  </si>
  <si>
    <t>0394500130</t>
  </si>
  <si>
    <t>6532 25TH AVE NE, SEATTLE, WA 98115</t>
  </si>
  <si>
    <t>6532 25TH AVE NE</t>
  </si>
  <si>
    <t>0425049035</t>
  </si>
  <si>
    <t>2600 NE 65TH ST, SEATTLE, WA 98115</t>
  </si>
  <si>
    <t>2600 NE 65TH ST</t>
  </si>
  <si>
    <t>0425049057</t>
  </si>
  <si>
    <t>7354 33RD AVE NE, SEATTLE, WA 98115</t>
  </si>
  <si>
    <t>7354 33RD AVE NE</t>
  </si>
  <si>
    <t>0425049083</t>
  </si>
  <si>
    <t>6801 35TH AVE NE, SEATTLE, WA 98115</t>
  </si>
  <si>
    <t>6801 35TH AVE NE</t>
  </si>
  <si>
    <t>0425049101</t>
  </si>
  <si>
    <t>6538 28TH AVE NE, SEATTLE, WA 98115</t>
  </si>
  <si>
    <t>6538 28TH AVE NE</t>
  </si>
  <si>
    <t>0425049124</t>
  </si>
  <si>
    <t>6555 29TH AVE NE, SEATTLE, WA 98115</t>
  </si>
  <si>
    <t>6555 29TH AVE NE</t>
  </si>
  <si>
    <t>0425049139</t>
  </si>
  <si>
    <t>2602 NE 65TH ST, SEATTLE, WA 98115</t>
  </si>
  <si>
    <t>2602 NE 65TH ST</t>
  </si>
  <si>
    <t>0425049164</t>
  </si>
  <si>
    <t>6537 26TH AVE NE, SEATTLE, WA 98115</t>
  </si>
  <si>
    <t>6537 26TH AVE NE</t>
  </si>
  <si>
    <t>0425049183</t>
  </si>
  <si>
    <t>3115 W LAURELHURST DR NE, SEATTLE, WA 98105</t>
  </si>
  <si>
    <t>3115 W LAURELHURST DR NE</t>
  </si>
  <si>
    <t>4217402437</t>
  </si>
  <si>
    <t>4618 NE 73RD ST, SEATTLE, WA 98115</t>
  </si>
  <si>
    <t>4618 NE 73RD ST</t>
  </si>
  <si>
    <t>0429000170</t>
  </si>
  <si>
    <t>7326 47TH AVE NE, SEATTLE, WA 98115</t>
  </si>
  <si>
    <t>7326 47TH AVE NE</t>
  </si>
  <si>
    <t>0429000245</t>
  </si>
  <si>
    <t>7028 43RD AVE NE, SEATTLE, WA 98115</t>
  </si>
  <si>
    <t>7028 43RD AVE NE</t>
  </si>
  <si>
    <t>0430000075</t>
  </si>
  <si>
    <t>7006 40TH AVE NE, SEATTLE, WA 98115</t>
  </si>
  <si>
    <t>7006 40TH AVE NE</t>
  </si>
  <si>
    <t>0430000150</t>
  </si>
  <si>
    <t>4216 NE 70TH ST, SEATTLE, WA 98115</t>
  </si>
  <si>
    <t>4216 NE 70TH ST</t>
  </si>
  <si>
    <t>0430000240</t>
  </si>
  <si>
    <t>6552 36TH AVE NE, SEATTLE, WA 98115</t>
  </si>
  <si>
    <t>6552 36TH AVE NE</t>
  </si>
  <si>
    <t>0431000070</t>
  </si>
  <si>
    <t>4221 NE 75TH ST, SEATTLE, WA 98115</t>
  </si>
  <si>
    <t>4221 NE 75TH ST</t>
  </si>
  <si>
    <t>0431500020</t>
  </si>
  <si>
    <t>4258 NE 74TH ST, SEATTLE, WA 98115</t>
  </si>
  <si>
    <t>4258 NE 74TH ST</t>
  </si>
  <si>
    <t>0431500105</t>
  </si>
  <si>
    <t>4238 NE 73RD ST, SEATTLE, WA 98115</t>
  </si>
  <si>
    <t>4238 NE 73RD ST</t>
  </si>
  <si>
    <t>0431500190</t>
  </si>
  <si>
    <t>4021 NE 73RD ST, SEATTLE, WA 98115</t>
  </si>
  <si>
    <t>4021 NE 73RD ST</t>
  </si>
  <si>
    <t>0431500275</t>
  </si>
  <si>
    <t>4550 W LAUREL DR NE, SEATTLE, WA 98105</t>
  </si>
  <si>
    <t>4550 W LAUREL DR NE</t>
  </si>
  <si>
    <t>4218400155</t>
  </si>
  <si>
    <t>4547 W LAUREL DR NE, SEATTLE, WA 98105</t>
  </si>
  <si>
    <t>4547 W LAUREL DR NE</t>
  </si>
  <si>
    <t>4218400315</t>
  </si>
  <si>
    <t>4519 52ND AVE NE, SEATTLE, WA 98105</t>
  </si>
  <si>
    <t>4519 52ND AVE NE</t>
  </si>
  <si>
    <t>4218400466</t>
  </si>
  <si>
    <t>4553 51ST AVE NE, SEATTLE, WA 98105</t>
  </si>
  <si>
    <t>4553 51ST AVE NE</t>
  </si>
  <si>
    <t>4218400610</t>
  </si>
  <si>
    <t>3853 46TH AVE NE, SEATTLE, WA 98105</t>
  </si>
  <si>
    <t>3853 46TH AVE NE</t>
  </si>
  <si>
    <t>4219400045</t>
  </si>
  <si>
    <t>4502 NE 38TH ST, SEATTLE, WA 98105</t>
  </si>
  <si>
    <t>4502 NE 38TH ST</t>
  </si>
  <si>
    <t>4219400150</t>
  </si>
  <si>
    <t>3503 45TH AVE NE, SEATTLE, WA 98105</t>
  </si>
  <si>
    <t>3503 45TH AVE NE</t>
  </si>
  <si>
    <t>4219400285</t>
  </si>
  <si>
    <t>3856 46TH AVE NE, SEATTLE, WA 98105</t>
  </si>
  <si>
    <t>3856 46TH AVE NE</t>
  </si>
  <si>
    <t>4219400405</t>
  </si>
  <si>
    <t>3823 47TH AVE NE, SEATTLE, WA 98105</t>
  </si>
  <si>
    <t>3823 47TH AVE NE</t>
  </si>
  <si>
    <t>4219400500</t>
  </si>
  <si>
    <t>3926 47TH AVE NE, SEATTLE, WA 98105</t>
  </si>
  <si>
    <t>3926 47TH AVE NE</t>
  </si>
  <si>
    <t>4219400575</t>
  </si>
  <si>
    <t>4715 NE 39TH ST, SEATTLE, WA 98105</t>
  </si>
  <si>
    <t>4715 NE 39TH ST</t>
  </si>
  <si>
    <t>4219400710</t>
  </si>
  <si>
    <t>3733 47TH PL NE, SEATTLE, WA 98105</t>
  </si>
  <si>
    <t>3733 47TH PL NE</t>
  </si>
  <si>
    <t>4219400810</t>
  </si>
  <si>
    <t>4711 NE 36TH ST, SEATTLE, WA 98105</t>
  </si>
  <si>
    <t>4711 NE 36TH ST</t>
  </si>
  <si>
    <t>4219400910</t>
  </si>
  <si>
    <t>3839 49TH AVE NE, SEATTLE, WA 98105</t>
  </si>
  <si>
    <t>3839 49TH AVE NE</t>
  </si>
  <si>
    <t>4219401030</t>
  </si>
  <si>
    <t>3816 49TH AVE NE, SEATTLE, WA 98105</t>
  </si>
  <si>
    <t>3816 49TH AVE NE</t>
  </si>
  <si>
    <t>4219401085</t>
  </si>
  <si>
    <t>4921 NE 39TH ST, SEATTLE, WA 98105</t>
  </si>
  <si>
    <t>4921 NE 39TH ST</t>
  </si>
  <si>
    <t>4219401160</t>
  </si>
  <si>
    <t>3872 50TH AVE NE, SEATTLE, WA 98105</t>
  </si>
  <si>
    <t>3872 50TH AVE NE</t>
  </si>
  <si>
    <t>4219401240</t>
  </si>
  <si>
    <t>5001 NE LAURELCREST LN, SEATTLE, WA 98105</t>
  </si>
  <si>
    <t>5001 NE LAURELCREST LN</t>
  </si>
  <si>
    <t>4219401355</t>
  </si>
  <si>
    <t>5127 46TH AVE NE, SEATTLE, WA 98105</t>
  </si>
  <si>
    <t>5127 46TH AVE NE</t>
  </si>
  <si>
    <t>4221900075</t>
  </si>
  <si>
    <t>5123 47TH AVE NE, SEATTLE, WA 98105</t>
  </si>
  <si>
    <t>5123 47TH AVE NE</t>
  </si>
  <si>
    <t>4221900160</t>
  </si>
  <si>
    <t>7026 23RD AVE NE, SEATTLE, WA 98115</t>
  </si>
  <si>
    <t>7026 23RD AVE NE</t>
  </si>
  <si>
    <t>0009000145</t>
  </si>
  <si>
    <t>6803 36TH AVE NE, SEATTLE, WA 98115</t>
  </si>
  <si>
    <t>6803 36TH AVE NE</t>
  </si>
  <si>
    <t>4361200030</t>
  </si>
  <si>
    <t>6820 37TH AVE NE, SEATTLE, WA 98115</t>
  </si>
  <si>
    <t>6820 37TH AVE NE</t>
  </si>
  <si>
    <t>4361200115</t>
  </si>
  <si>
    <t>7516 25TH AVE NE, SEATTLE, WA 98115</t>
  </si>
  <si>
    <t>7516 25TH AVE NE</t>
  </si>
  <si>
    <t>5081400390</t>
  </si>
  <si>
    <t>7507 27TH AVE NE, SEATTLE, WA 98115</t>
  </si>
  <si>
    <t>7507 27TH AVE NE</t>
  </si>
  <si>
    <t>5081400550</t>
  </si>
  <si>
    <t>8234 43RD AVE NE, SEATTLE, WA 98115</t>
  </si>
  <si>
    <t>8234 43RD AVE NE</t>
  </si>
  <si>
    <t>0443000080</t>
  </si>
  <si>
    <t>4046 NE 86TH ST, SEATTLE, WA 98115</t>
  </si>
  <si>
    <t>4046 NE 86TH ST</t>
  </si>
  <si>
    <t>0444000194</t>
  </si>
  <si>
    <t>4200 NE 85TH ST, SEATTLE, WA 98115</t>
  </si>
  <si>
    <t>4200 NE 85TH ST</t>
  </si>
  <si>
    <t>0444000305</t>
  </si>
  <si>
    <t>8244 39TH AVE NE, SEATTLE, WA 98115</t>
  </si>
  <si>
    <t>8244 39TH AVE NE</t>
  </si>
  <si>
    <t>0445000040</t>
  </si>
  <si>
    <t>8003 41ST AVE NE, SEATTLE, WA 98115</t>
  </si>
  <si>
    <t>8003 41ST AVE NE</t>
  </si>
  <si>
    <t>0446000051</t>
  </si>
  <si>
    <t>8039 43RD AVE NE, SEATTLE, WA 98115</t>
  </si>
  <si>
    <t>8039 43RD AVE NE</t>
  </si>
  <si>
    <t>0446000135</t>
  </si>
  <si>
    <t>8612 45TH AVE NE, SEATTLE, WA 98115</t>
  </si>
  <si>
    <t>8612 45TH AVE NE</t>
  </si>
  <si>
    <t>0552000015</t>
  </si>
  <si>
    <t>5737 58TH AVE NE, SEATTLE, WA 98105</t>
  </si>
  <si>
    <t>5737 58TH AVE NE</t>
  </si>
  <si>
    <t>0714000060</t>
  </si>
  <si>
    <t>5711 59TH AVE NE, SEATTLE, WA 98105</t>
  </si>
  <si>
    <t>5711 59TH AVE NE</t>
  </si>
  <si>
    <t>0714000150</t>
  </si>
  <si>
    <t>5701 NE 56TH ST, SEATTLE, WA 98105</t>
  </si>
  <si>
    <t>5701 NE 56TH ST</t>
  </si>
  <si>
    <t>0714000320</t>
  </si>
  <si>
    <t>5710 59TH AVE NE, SEATTLE, WA 98105</t>
  </si>
  <si>
    <t>5710 59TH AVE NE</t>
  </si>
  <si>
    <t>0714000405</t>
  </si>
  <si>
    <t>3830 SURBER DR NE, SEATTLE, WA 98105</t>
  </si>
  <si>
    <t>3830 SURBER DR NE</t>
  </si>
  <si>
    <t>0723000030</t>
  </si>
  <si>
    <t>4005 41ST AVE NE, SEATTLE, WA 98105</t>
  </si>
  <si>
    <t>4005 41ST AVE NE</t>
  </si>
  <si>
    <t>0723000140</t>
  </si>
  <si>
    <t>4005 NE 40TH ST, SEATTLE, WA 98105</t>
  </si>
  <si>
    <t>4005 NE 40TH ST</t>
  </si>
  <si>
    <t>0723000235</t>
  </si>
  <si>
    <t>7528 28TH AVE NE, SEATTLE, WA 98115</t>
  </si>
  <si>
    <t>7528 28TH AVE NE</t>
  </si>
  <si>
    <t>5081400650</t>
  </si>
  <si>
    <t>2118 NE 85TH ST, SEATTLE, WA 98115</t>
  </si>
  <si>
    <t>2118 NE 85TH ST</t>
  </si>
  <si>
    <t>5101400450</t>
  </si>
  <si>
    <t>2312 NE 85TH ST, SEATTLE, WA 98115</t>
  </si>
  <si>
    <t>2312 NE 85TH ST</t>
  </si>
  <si>
    <t>5101400560</t>
  </si>
  <si>
    <t>8241 38TH AVE NE, SEATTLE, WA 98115</t>
  </si>
  <si>
    <t>8241 38TH AVE NE</t>
  </si>
  <si>
    <t>5185100021</t>
  </si>
  <si>
    <t>4501 NE 71ST ST, SEATTLE, WA 98115</t>
  </si>
  <si>
    <t>4501 NE 71ST ST</t>
  </si>
  <si>
    <t>5273200050</t>
  </si>
  <si>
    <t>3227 NE 86TH ST, SEATTLE, WA 98115</t>
  </si>
  <si>
    <t>3227 NE 86TH ST</t>
  </si>
  <si>
    <t>5363200126</t>
  </si>
  <si>
    <t>7300 44TH AVE NE, SEATTLE, WA 98115</t>
  </si>
  <si>
    <t>7300 44TH AVE NE</t>
  </si>
  <si>
    <t>0431500330</t>
  </si>
  <si>
    <t>6544 40TH AVE NE, SEATTLE, WA 98115</t>
  </si>
  <si>
    <t>6544 40TH AVE NE</t>
  </si>
  <si>
    <t>0434000020</t>
  </si>
  <si>
    <t>6549 43RD AVE NE, SEATTLE, WA 98115</t>
  </si>
  <si>
    <t>6549 43RD AVE NE</t>
  </si>
  <si>
    <t>0434000105</t>
  </si>
  <si>
    <t>6552 44TH AVE NE, SEATTLE, WA 98115</t>
  </si>
  <si>
    <t>6552 44TH AVE NE</t>
  </si>
  <si>
    <t>0435000070</t>
  </si>
  <si>
    <t>8016 27TH AVE NE, SEATTLE, WA 98115</t>
  </si>
  <si>
    <t>8016 27TH AVE NE</t>
  </si>
  <si>
    <t>0438000035</t>
  </si>
  <si>
    <t>8044 28TH AVE NE, SEATTLE, WA 98115</t>
  </si>
  <si>
    <t>8044 28TH AVE NE</t>
  </si>
  <si>
    <t>0438000120</t>
  </si>
  <si>
    <t>8520 25TH AVE NE, SEATTLE, WA 98115</t>
  </si>
  <si>
    <t>8520 25TH AVE NE</t>
  </si>
  <si>
    <t>0439000090</t>
  </si>
  <si>
    <t>2703 NE 86TH ST, SEATTLE, WA 98115</t>
  </si>
  <si>
    <t>2703 NE 86TH ST</t>
  </si>
  <si>
    <t>0439000660</t>
  </si>
  <si>
    <t>8050 35TH AVE NE, SEATTLE, WA 98115</t>
  </si>
  <si>
    <t>8050 35TH AVE NE</t>
  </si>
  <si>
    <t>8050 36TH AVE NE, SEATTLE, WA 98115</t>
  </si>
  <si>
    <t>8050 36TH AVE NE</t>
  </si>
  <si>
    <t>0441000100</t>
  </si>
  <si>
    <t>3703 NE 82ND ST, SEATTLE, WA 98115</t>
  </si>
  <si>
    <t>3703 NE 82ND ST</t>
  </si>
  <si>
    <t>0441000185</t>
  </si>
  <si>
    <t>8208 40TH AVE NE, SEATTLE, WA 98115</t>
  </si>
  <si>
    <t>8208 40TH AVE NE</t>
  </si>
  <si>
    <t>0442000045</t>
  </si>
  <si>
    <t>8226 41ST AVE NE, SEATTLE, WA 98115</t>
  </si>
  <si>
    <t>8226 41ST AVE NE</t>
  </si>
  <si>
    <t>0442000130</t>
  </si>
  <si>
    <t>8244 42ND AVE NE, SEATTLE, WA 98115</t>
  </si>
  <si>
    <t>8244 42ND AVE NE</t>
  </si>
  <si>
    <t>0442000215</t>
  </si>
  <si>
    <t>3206 NE 85TH ST, SEATTLE, WA 98115</t>
  </si>
  <si>
    <t>3206 NE 85TH ST</t>
  </si>
  <si>
    <t>5363200144</t>
  </si>
  <si>
    <t>4546 45TH AVE NE, SEATTLE, WA 98105</t>
  </si>
  <si>
    <t>4546 45TH AVE NE</t>
  </si>
  <si>
    <t>5364200040</t>
  </si>
  <si>
    <t>4746 45TH AVE NE, SEATTLE, WA 98105</t>
  </si>
  <si>
    <t>4746 45TH AVE NE</t>
  </si>
  <si>
    <t>5364200146</t>
  </si>
  <si>
    <t>4716 46TH AVE NE, SEATTLE, WA 98105</t>
  </si>
  <si>
    <t>4716 46TH AVE NE</t>
  </si>
  <si>
    <t>5364200225</t>
  </si>
  <si>
    <t>4713 NE 47TH ST, SEATTLE, WA 98105</t>
  </si>
  <si>
    <t>4713 NE 47TH ST</t>
  </si>
  <si>
    <t>5364200381</t>
  </si>
  <si>
    <t>4733 48TH AVE NE, SEATTLE, WA 98105</t>
  </si>
  <si>
    <t>4733 48TH AVE NE</t>
  </si>
  <si>
    <t>5364200500</t>
  </si>
  <si>
    <t>4746 48TH AVE NE, SEATTLE, WA 98105</t>
  </si>
  <si>
    <t>4746 48TH AVE NE</t>
  </si>
  <si>
    <t>5364200550</t>
  </si>
  <si>
    <t>4510 48TH AVE NE, SEATTLE, WA 98105</t>
  </si>
  <si>
    <t>4510 48TH AVE NE</t>
  </si>
  <si>
    <t>5364200625</t>
  </si>
  <si>
    <t>4541 49TH AVE NE, SEATTLE, WA 98105</t>
  </si>
  <si>
    <t>4541 49TH AVE NE</t>
  </si>
  <si>
    <t>5364200670</t>
  </si>
  <si>
    <t>7324 39TH AVE NE, SEATTLE, WA 98115</t>
  </si>
  <si>
    <t>7324 39TH AVE NE</t>
  </si>
  <si>
    <t>5430300070</t>
  </si>
  <si>
    <t>7315 39TH AVE NE, SEATTLE, WA 98115</t>
  </si>
  <si>
    <t>7315 39TH AVE NE</t>
  </si>
  <si>
    <t>5430300140</t>
  </si>
  <si>
    <t>7048 34TH AVE NE, SEATTLE, WA 98115</t>
  </si>
  <si>
    <t>7048 34TH AVE NE</t>
  </si>
  <si>
    <t>5499200015</t>
  </si>
  <si>
    <t>7061 35TH AVE NE, SEATTLE, WA 98115</t>
  </si>
  <si>
    <t>7061 35TH AVE NE</t>
  </si>
  <si>
    <t>7049 33RD AVE NE, SEATTLE, WA 98115</t>
  </si>
  <si>
    <t>7049 33RD AVE NE</t>
  </si>
  <si>
    <t>5499700045</t>
  </si>
  <si>
    <t>5019 HAROLD PL NE, SEATTLE, WA 98105</t>
  </si>
  <si>
    <t>5019 HAROLD PL NE</t>
  </si>
  <si>
    <t>5606000070</t>
  </si>
  <si>
    <t>5038 NICKLAS PL NE, SEATTLE, WA 98105</t>
  </si>
  <si>
    <t>5038 NICKLAS PL NE</t>
  </si>
  <si>
    <t>5606000180</t>
  </si>
  <si>
    <t>5016 HAROLD PL NE, SEATTLE, WA 98105</t>
  </si>
  <si>
    <t>5016 HAROLD PL NE</t>
  </si>
  <si>
    <t>5606000275</t>
  </si>
  <si>
    <t>5006 IVANHOE PL NE, SEATTLE, WA 98105</t>
  </si>
  <si>
    <t>5006 IVANHOE PL NE</t>
  </si>
  <si>
    <t>5606000369</t>
  </si>
  <si>
    <t>6520 43RD AVE NE, SEATTLE, WA 98115</t>
  </si>
  <si>
    <t>6520 43RD AVE NE</t>
  </si>
  <si>
    <t>5683000009</t>
  </si>
  <si>
    <t>6516 44TH AVE NE, SEATTLE, WA 98115</t>
  </si>
  <si>
    <t>6516 44TH AVE NE</t>
  </si>
  <si>
    <t>5683000074</t>
  </si>
  <si>
    <t>7035 38TH AVE NE, SEATTLE, WA 98115</t>
  </si>
  <si>
    <t>7035 38TH AVE NE</t>
  </si>
  <si>
    <t>5683500025</t>
  </si>
  <si>
    <t>7054 38TH AVE NE, SEATTLE, WA 98115</t>
  </si>
  <si>
    <t>7054 38TH AVE NE</t>
  </si>
  <si>
    <t>5683500110</t>
  </si>
  <si>
    <t>6533 47TH AVE NE, SEATTLE, WA 98115</t>
  </si>
  <si>
    <t>6533 47TH AVE NE</t>
  </si>
  <si>
    <t>5684000080</t>
  </si>
  <si>
    <t>6006 NE 61ST ST, SEATTLE, WA 98115</t>
  </si>
  <si>
    <t>6006 NE 61ST ST</t>
  </si>
  <si>
    <t>5684500006</t>
  </si>
  <si>
    <t>8215 38TH AVE NE, SEATTLE, WA 98115</t>
  </si>
  <si>
    <t>8215 38TH AVE NE</t>
  </si>
  <si>
    <t>6015500020</t>
  </si>
  <si>
    <t>2920 NE 53RD ST, SEATTLE, WA 98105</t>
  </si>
  <si>
    <t>2920 NE 53RD ST</t>
  </si>
  <si>
    <t>0925049364</t>
  </si>
  <si>
    <t>2221 NE 46TH ST, SEATTLE, WA 98105</t>
  </si>
  <si>
    <t>2221 NE 46TH ST</t>
  </si>
  <si>
    <t>0925049394</t>
  </si>
  <si>
    <t>2707 NE BLAKELEY ST, SEATTLE, WA 98105</t>
  </si>
  <si>
    <t>2707 NE BLAKELEY ST</t>
  </si>
  <si>
    <t>0925049423</t>
  </si>
  <si>
    <t>6008 53RD AVE NE, SEATTLE, WA 98115</t>
  </si>
  <si>
    <t>6008 53RD AVE NE</t>
  </si>
  <si>
    <t>1025049217</t>
  </si>
  <si>
    <t>3807 NE 57TH ST, SEATTLE, WA 98105</t>
  </si>
  <si>
    <t>3807 NE 57TH ST</t>
  </si>
  <si>
    <t>1025049061</t>
  </si>
  <si>
    <t>4802 36TH AVE NE, SEATTLE, WA 98105</t>
  </si>
  <si>
    <t>4802 36TH AVE NE</t>
  </si>
  <si>
    <t>1025049106</t>
  </si>
  <si>
    <t>4744 40TH AVE NE, SEATTLE, WA 98105</t>
  </si>
  <si>
    <t>4744 40TH AVE NE</t>
  </si>
  <si>
    <t>5022 48TH AVE NE, SEATTLE, WA 98105</t>
  </si>
  <si>
    <t>5022 48TH AVE NE</t>
  </si>
  <si>
    <t>1025049166</t>
  </si>
  <si>
    <t>3907 NE 50TH ST, SEATTLE, WA 98105</t>
  </si>
  <si>
    <t>3907 NE 50TH ST</t>
  </si>
  <si>
    <t>1025049187</t>
  </si>
  <si>
    <t>6846 24TH AVE NE, SEATTLE, WA 98115</t>
  </si>
  <si>
    <t>6846 24TH AVE NE</t>
  </si>
  <si>
    <t>1093000200</t>
  </si>
  <si>
    <t>6409 57TH AVE NE, SEATTLE, WA 98115</t>
  </si>
  <si>
    <t>6409 57TH AVE NE</t>
  </si>
  <si>
    <t>1125049087</t>
  </si>
  <si>
    <t>6647 NE WINDERMERE RD, SEATTLE, WA 98115</t>
  </si>
  <si>
    <t>6647 NE WINDERMERE RD</t>
  </si>
  <si>
    <t>1125049133</t>
  </si>
  <si>
    <t>5530 NE 55TH ST, SEATTLE, WA 98105</t>
  </si>
  <si>
    <t>5530 NE 55TH ST</t>
  </si>
  <si>
    <t>1125049021</t>
  </si>
  <si>
    <t>5620 55TH AVE NE, SEATTLE, WA 98105</t>
  </si>
  <si>
    <t>5620 55TH AVE NE</t>
  </si>
  <si>
    <t>1125049090</t>
  </si>
  <si>
    <t>6516 27TH AVE NE, SEATTLE, WA 98115</t>
  </si>
  <si>
    <t>6516 27TH AVE NE</t>
  </si>
  <si>
    <t>1279300015</t>
  </si>
  <si>
    <t>6515 29TH AVE NE, SEATTLE, WA 98115</t>
  </si>
  <si>
    <t>6515 29TH AVE NE</t>
  </si>
  <si>
    <t>1279300105</t>
  </si>
  <si>
    <t>4528 20TH AVE NE, SEATTLE, WA 98105</t>
  </si>
  <si>
    <t>4528 20TH AVE NE</t>
  </si>
  <si>
    <t>1321300060</t>
  </si>
  <si>
    <t>2547 NE 85TH ST, SEATTLE, WA 98115</t>
  </si>
  <si>
    <t>2547 NE 85TH ST</t>
  </si>
  <si>
    <t>1513800040</t>
  </si>
  <si>
    <t>2508 NE 82ND ST, SEATTLE, WA 98115</t>
  </si>
  <si>
    <t>2508 NE 82ND ST</t>
  </si>
  <si>
    <t>1513800175</t>
  </si>
  <si>
    <t>4702 35TH AVE NE, SEATTLE, WA 98105</t>
  </si>
  <si>
    <t>4702 35TH AVE NE</t>
  </si>
  <si>
    <t>1520300005</t>
  </si>
  <si>
    <t>4717 36TH AVE NE, SEATTLE, WA 98105</t>
  </si>
  <si>
    <t>4717 36TH AVE NE</t>
  </si>
  <si>
    <t>1520300090</t>
  </si>
  <si>
    <t>2114 NE 62ND ST, SEATTLE, WA 98115</t>
  </si>
  <si>
    <t>2114 NE 62ND ST</t>
  </si>
  <si>
    <t>1681400040</t>
  </si>
  <si>
    <t>6210 20TH AVE NE, SEATTLE, WA 98115</t>
  </si>
  <si>
    <t>6210 20TH AVE NE</t>
  </si>
  <si>
    <t>1681400125</t>
  </si>
  <si>
    <t>6106 21ST AVE NE, SEATTLE, WA 98115</t>
  </si>
  <si>
    <t>6106 21ST AVE NE</t>
  </si>
  <si>
    <t>1681400240</t>
  </si>
  <si>
    <t>2414 NE 60TH ST, SEATTLE, WA 98115</t>
  </si>
  <si>
    <t>2414 NE 60TH ST</t>
  </si>
  <si>
    <t>1824800095</t>
  </si>
  <si>
    <t>6007 32ND AVE NE, SEATTLE, WA 98115</t>
  </si>
  <si>
    <t>6007 32ND AVE NE</t>
  </si>
  <si>
    <t>1868900020</t>
  </si>
  <si>
    <t>6036 31ST AVE NE, SEATTLE, WA 98115</t>
  </si>
  <si>
    <t>6036 31ST AVE NE</t>
  </si>
  <si>
    <t>1868900205</t>
  </si>
  <si>
    <t>6039 30TH AVE NE, SEATTLE, WA 98115</t>
  </si>
  <si>
    <t>6039 30TH AVE NE</t>
  </si>
  <si>
    <t>1868900395</t>
  </si>
  <si>
    <t>6008 29TH AVE NE, SEATTLE, WA 98115</t>
  </si>
  <si>
    <t>6008 29TH AVE NE</t>
  </si>
  <si>
    <t>1868900590</t>
  </si>
  <si>
    <t>2803 NE 62ND ST, SEATTLE, WA 98115</t>
  </si>
  <si>
    <t>2803 NE 62ND ST</t>
  </si>
  <si>
    <t>1868900775</t>
  </si>
  <si>
    <t>6019 28TH AVE NE, SEATTLE, WA 98115</t>
  </si>
  <si>
    <t>6019 28TH AVE NE</t>
  </si>
  <si>
    <t>1868900975</t>
  </si>
  <si>
    <t>6028 27TH AVE NE, SEATTLE, WA 98115</t>
  </si>
  <si>
    <t>6028 27TH AVE NE</t>
  </si>
  <si>
    <t>1868901150</t>
  </si>
  <si>
    <t>6041 27TH AVE NE, SEATTLE, WA 98115</t>
  </si>
  <si>
    <t>6041 27TH AVE NE</t>
  </si>
  <si>
    <t>1868901340</t>
  </si>
  <si>
    <t>6008 26TH AVE NE, SEATTLE, WA 98115</t>
  </si>
  <si>
    <t>6008 26TH AVE NE</t>
  </si>
  <si>
    <t>1868901515</t>
  </si>
  <si>
    <t>8203 38TH AVE NE, SEATTLE, WA 98115</t>
  </si>
  <si>
    <t>8203 38TH AVE NE</t>
  </si>
  <si>
    <t>6015500040</t>
  </si>
  <si>
    <t>8221 39TH AVE NE, SEATTLE, WA 98115</t>
  </si>
  <si>
    <t>8221 39TH AVE NE</t>
  </si>
  <si>
    <t>6015500130</t>
  </si>
  <si>
    <t>8221 30TH AVE NE, SEATTLE, WA 98115</t>
  </si>
  <si>
    <t>8221 30TH AVE NE</t>
  </si>
  <si>
    <t>6049400035</t>
  </si>
  <si>
    <t>4608 NE 54TH ST, SEATTLE, WA 98105</t>
  </si>
  <si>
    <t>4608 NE 54TH ST</t>
  </si>
  <si>
    <t>5151 47TH AVE NE, SEATTLE, WA 98105</t>
  </si>
  <si>
    <t>5151 47TH AVE NE</t>
  </si>
  <si>
    <t>6012500150</t>
  </si>
  <si>
    <t>4341 NE 57TH ST, SEATTLE, WA 98105</t>
  </si>
  <si>
    <t>4341 NE 57TH ST</t>
  </si>
  <si>
    <t>6079500130</t>
  </si>
  <si>
    <t>4303 NE 56TH ST, SEATTLE, WA 98105</t>
  </si>
  <si>
    <t>4303 NE 56TH ST</t>
  </si>
  <si>
    <t>6079500270</t>
  </si>
  <si>
    <t>6847 55TH AVE NE, SEATTLE, WA 98115</t>
  </si>
  <si>
    <t>6847 55TH AVE NE</t>
  </si>
  <si>
    <t>6127600075</t>
  </si>
  <si>
    <t>6842 52ND AVE NE, SEATTLE, WA 98115</t>
  </si>
  <si>
    <t>6842 52ND AVE NE</t>
  </si>
  <si>
    <t>6127600165</t>
  </si>
  <si>
    <t>5473 45TH AVE NE, SEATTLE, WA 98105</t>
  </si>
  <si>
    <t>5473 45TH AVE NE</t>
  </si>
  <si>
    <t>6079500295</t>
  </si>
  <si>
    <t>3503 NE 47TH ST, SEATTLE, WA 98105</t>
  </si>
  <si>
    <t>3503 NE 47TH ST</t>
  </si>
  <si>
    <t>6105400010</t>
  </si>
  <si>
    <t>4017 NE 45TH ST, SEATTLE, WA 98105</t>
  </si>
  <si>
    <t>4017 NE 45TH ST</t>
  </si>
  <si>
    <t>6144600020</t>
  </si>
  <si>
    <t>4027 NE 60TH ST, SEATTLE, WA 98115</t>
  </si>
  <si>
    <t>4027 NE 60TH ST</t>
  </si>
  <si>
    <t>6338000160</t>
  </si>
  <si>
    <t>5810 43RD AVE NE, SEATTLE, WA 98105</t>
  </si>
  <si>
    <t>5810 43RD AVE NE</t>
  </si>
  <si>
    <t>6338000094</t>
  </si>
  <si>
    <t>5810 40TH AVE NE, SEATTLE, WA 98105</t>
  </si>
  <si>
    <t>5810 40TH AVE NE</t>
  </si>
  <si>
    <t>6338000193</t>
  </si>
  <si>
    <t>5708 40TH AVE NE, SEATTLE, WA 98105</t>
  </si>
  <si>
    <t>5708 40TH AVE NE</t>
  </si>
  <si>
    <t>6338000311</t>
  </si>
  <si>
    <t>4348 NE 57TH ST, SEATTLE, WA 98105</t>
  </si>
  <si>
    <t>4348 NE 57TH ST</t>
  </si>
  <si>
    <t>6338000421</t>
  </si>
  <si>
    <t>5714 43RD AVE NE, SEATTLE, WA 98105</t>
  </si>
  <si>
    <t>5714 43RD AVE NE</t>
  </si>
  <si>
    <t>6338000494</t>
  </si>
  <si>
    <t>5610 40TH AVE NE, SEATTLE, WA 98105</t>
  </si>
  <si>
    <t>5610 40TH AVE NE</t>
  </si>
  <si>
    <t>6338000610</t>
  </si>
  <si>
    <t>7541 36TH AVE NE, SEATTLE, WA 98115</t>
  </si>
  <si>
    <t>7541 36TH AVE NE</t>
  </si>
  <si>
    <t>6392000280</t>
  </si>
  <si>
    <t>7510 36TH AVE NE, SEATTLE, WA 98115</t>
  </si>
  <si>
    <t>7510 36TH AVE NE</t>
  </si>
  <si>
    <t>6392000439</t>
  </si>
  <si>
    <t>7511 37TH AVE NE, SEATTLE, WA 98115</t>
  </si>
  <si>
    <t>7511 37TH AVE NE</t>
  </si>
  <si>
    <t>6392000490</t>
  </si>
  <si>
    <t>7716 36TH AVE NE, SEATTLE, WA 98115</t>
  </si>
  <si>
    <t>7716 36TH AVE NE</t>
  </si>
  <si>
    <t>6392000630</t>
  </si>
  <si>
    <t>7752 36TH AVE NE, SEATTLE, WA 98115</t>
  </si>
  <si>
    <t>7752 36TH AVE NE</t>
  </si>
  <si>
    <t>6392000785</t>
  </si>
  <si>
    <t>7733 38TH AVE NE, SEATTLE, WA 98115</t>
  </si>
  <si>
    <t>7733 38TH AVE NE</t>
  </si>
  <si>
    <t>6392000910</t>
  </si>
  <si>
    <t>7727 39TH AVE NE, SEATTLE, WA 98115</t>
  </si>
  <si>
    <t>7727 39TH AVE NE</t>
  </si>
  <si>
    <t>6392001490</t>
  </si>
  <si>
    <t>7748 39TH AVE NE, SEATTLE, WA 98115</t>
  </si>
  <si>
    <t>7748 39TH AVE NE</t>
  </si>
  <si>
    <t>6392001650</t>
  </si>
  <si>
    <t>7708 39TH AVE NE, SEATTLE, WA 98115</t>
  </si>
  <si>
    <t>7708 39TH AVE NE</t>
  </si>
  <si>
    <t>6392001820</t>
  </si>
  <si>
    <t>7526 39TH AVE NE, SEATTLE, WA 98115</t>
  </si>
  <si>
    <t>7526 39TH AVE NE</t>
  </si>
  <si>
    <t>6392001910</t>
  </si>
  <si>
    <t>7551 41ST AVE NE, SEATTLE, WA 98115</t>
  </si>
  <si>
    <t>7551 41ST AVE NE</t>
  </si>
  <si>
    <t>6392002080</t>
  </si>
  <si>
    <t>7526 41ST AVE NE, SEATTLE, WA 98115</t>
  </si>
  <si>
    <t>7526 41ST AVE NE</t>
  </si>
  <si>
    <t>6392002588</t>
  </si>
  <si>
    <t>7513 42ND AVE NE, SEATTLE, WA 98115</t>
  </si>
  <si>
    <t>7513 42ND AVE NE</t>
  </si>
  <si>
    <t>6392002680</t>
  </si>
  <si>
    <t>7551 43RD AVE NE, SEATTLE, WA 98115</t>
  </si>
  <si>
    <t>7551 43RD AVE NE</t>
  </si>
  <si>
    <t>6392002930</t>
  </si>
  <si>
    <t>7717 44TH AVE NE, SEATTLE, WA 98115</t>
  </si>
  <si>
    <t>7717 44TH AVE NE</t>
  </si>
  <si>
    <t>6392003295</t>
  </si>
  <si>
    <t>7541 44TH AVE NE, SEATTLE, WA 98115</t>
  </si>
  <si>
    <t>7541 44TH AVE NE</t>
  </si>
  <si>
    <t>6392003460</t>
  </si>
  <si>
    <t>7510 44TH AVE NE, SEATTLE, WA 98115</t>
  </si>
  <si>
    <t>7510 44TH AVE NE</t>
  </si>
  <si>
    <t>6392003620</t>
  </si>
  <si>
    <t>7535 45TH AVE NE, SEATTLE, WA 98115</t>
  </si>
  <si>
    <t>7535 45TH AVE NE</t>
  </si>
  <si>
    <t>3756</t>
  </si>
  <si>
    <t>6392003756</t>
  </si>
  <si>
    <t>7755 45TH AVE NE, SEATTLE, WA 98115</t>
  </si>
  <si>
    <t>7755 45TH AVE NE</t>
  </si>
  <si>
    <t>6392003935</t>
  </si>
  <si>
    <t>5024 NE 41ST ST, SEATTLE, WA 98105</t>
  </si>
  <si>
    <t>5024 NE 41ST ST</t>
  </si>
  <si>
    <t>6613000015</t>
  </si>
  <si>
    <t>4221 51ST AVE NE, SEATTLE, WA 98105</t>
  </si>
  <si>
    <t>4221 51ST AVE NE</t>
  </si>
  <si>
    <t>6613000110</t>
  </si>
  <si>
    <t>3822 40TH AVE NE, SEATTLE, WA 98105</t>
  </si>
  <si>
    <t>3822 40TH AVE NE</t>
  </si>
  <si>
    <t>0723000240</t>
  </si>
  <si>
    <t>6033 ANN ARBOR AVE NE, SEATTLE, WA 98115</t>
  </si>
  <si>
    <t>6033 ANN ARBOR AVE NE</t>
  </si>
  <si>
    <t>3179101775</t>
  </si>
  <si>
    <t>6028 WELLESLEY WAY NE, SEATTLE, WA 98115</t>
  </si>
  <si>
    <t>6028 WELLESLEY WAY NE</t>
  </si>
  <si>
    <t>3179101875</t>
  </si>
  <si>
    <t>6256 VASSAR AVE NE, SEATTLE, WA 98115</t>
  </si>
  <si>
    <t>6256 VASSAR AVE NE</t>
  </si>
  <si>
    <t>780455</t>
  </si>
  <si>
    <t>7804550000</t>
  </si>
  <si>
    <t>6203 VASSAR AVE NE, SEATTLE, WA 98115</t>
  </si>
  <si>
    <t>6203 VASSAR AVE NE</t>
  </si>
  <si>
    <t>3179102050</t>
  </si>
  <si>
    <t>6226 45TH AVE NE, SEATTLE, WA 98115</t>
  </si>
  <si>
    <t>6226 45TH AVE NE</t>
  </si>
  <si>
    <t>3179102155</t>
  </si>
  <si>
    <t>6032 OBERLIN AVE NE, SEATTLE, WA 98115</t>
  </si>
  <si>
    <t>6032 OBERLIN AVE NE</t>
  </si>
  <si>
    <t>3179102240</t>
  </si>
  <si>
    <t>6026 40TH AVE NE, SEATTLE, WA 98115</t>
  </si>
  <si>
    <t>6026 40TH AVE NE</t>
  </si>
  <si>
    <t>3181600005</t>
  </si>
  <si>
    <t>4102 NE 60TH ST, SEATTLE, WA 98115</t>
  </si>
  <si>
    <t>4102 NE 60TH ST</t>
  </si>
  <si>
    <t>3181600090</t>
  </si>
  <si>
    <t>6216 43RD AVE NE, SEATTLE, WA 98115</t>
  </si>
  <si>
    <t>6216 43RD AVE NE</t>
  </si>
  <si>
    <t>3182100045</t>
  </si>
  <si>
    <t>4419 NE 65TH ST, SEATTLE, WA 98115</t>
  </si>
  <si>
    <t>4419 NE 65TH ST</t>
  </si>
  <si>
    <t>3182100131</t>
  </si>
  <si>
    <t>6227 45TH AVE NE, SEATTLE, WA 98115</t>
  </si>
  <si>
    <t>6227 45TH AVE NE</t>
  </si>
  <si>
    <t>3182100215</t>
  </si>
  <si>
    <t>6027 44TH AVE NE, SEATTLE, WA 98115</t>
  </si>
  <si>
    <t>6027 44TH AVE NE</t>
  </si>
  <si>
    <t>3182600065</t>
  </si>
  <si>
    <t>8002 24TH AVE NE, SEATTLE, WA 98115</t>
  </si>
  <si>
    <t>8002 24TH AVE NE</t>
  </si>
  <si>
    <t>3186600020</t>
  </si>
  <si>
    <t>8015 21ST AVE NE, SEATTLE, WA 98115</t>
  </si>
  <si>
    <t>8015 21ST AVE NE</t>
  </si>
  <si>
    <t>3186600115</t>
  </si>
  <si>
    <t>7731 21ST AVE NE, SEATTLE, WA 98115</t>
  </si>
  <si>
    <t>7731 21ST AVE NE</t>
  </si>
  <si>
    <t>3186600255</t>
  </si>
  <si>
    <t>7740 20TH AVE NE, SEATTLE, WA 98115</t>
  </si>
  <si>
    <t>7740 20TH AVE NE</t>
  </si>
  <si>
    <t>3186600385</t>
  </si>
  <si>
    <t>7706 21ST AVE NE, SEATTLE, WA 98115</t>
  </si>
  <si>
    <t>7706 21ST AVE NE</t>
  </si>
  <si>
    <t>3186600535</t>
  </si>
  <si>
    <t>7709 24TH AVE NE, SEATTLE, WA 98115</t>
  </si>
  <si>
    <t>7709 24TH AVE NE</t>
  </si>
  <si>
    <t>3186600630</t>
  </si>
  <si>
    <t>2138 NE 81ST ST, SEATTLE, WA 98115</t>
  </si>
  <si>
    <t>2138 NE 81ST ST</t>
  </si>
  <si>
    <t>3187100065</t>
  </si>
  <si>
    <t>2222 NE 80TH ST, SEATTLE, WA 98115</t>
  </si>
  <si>
    <t>2222 NE 80TH ST</t>
  </si>
  <si>
    <t>3187100215</t>
  </si>
  <si>
    <t>7718 22ND AVE NE, SEATTLE, WA 98115</t>
  </si>
  <si>
    <t>7718 22ND AVE NE</t>
  </si>
  <si>
    <t>3187600130</t>
  </si>
  <si>
    <t>2003 NE 85TH ST, SEATTLE, WA 98115</t>
  </si>
  <si>
    <t>2003 NE 85TH ST</t>
  </si>
  <si>
    <t>3188100011</t>
  </si>
  <si>
    <t>8311 21ST AVE NE, SEATTLE, WA 98115</t>
  </si>
  <si>
    <t>8311 21ST AVE NE</t>
  </si>
  <si>
    <t>3188100095</t>
  </si>
  <si>
    <t>2108 NE 81ST PL, SEATTLE, WA 98115</t>
  </si>
  <si>
    <t>2108 NE 81ST PL</t>
  </si>
  <si>
    <t>3188100180</t>
  </si>
  <si>
    <t>2117 NE 82ND ST, SEATTLE, WA 98115</t>
  </si>
  <si>
    <t>2117 NE 82ND ST</t>
  </si>
  <si>
    <t>3188100265</t>
  </si>
  <si>
    <t>8178 23RD AVE NE, SEATTLE, WA 98115</t>
  </si>
  <si>
    <t>8178 23RD AVE NE</t>
  </si>
  <si>
    <t>3188100340</t>
  </si>
  <si>
    <t>2218 NE 83RD ST, SEATTLE, WA 98115</t>
  </si>
  <si>
    <t>2218 NE 83RD ST</t>
  </si>
  <si>
    <t>3188100420</t>
  </si>
  <si>
    <t>8225 RAVENNA AVE NE, SEATTLE, WA 98115</t>
  </si>
  <si>
    <t>8225 RAVENNA AVE NE</t>
  </si>
  <si>
    <t>3188100505</t>
  </si>
  <si>
    <t>8222 22ND AVE NE, SEATTLE, WA 98115</t>
  </si>
  <si>
    <t>8222 22ND AVE NE</t>
  </si>
  <si>
    <t>3188100590</t>
  </si>
  <si>
    <t>8211 22ND AVE NE, SEATTLE, WA 98115</t>
  </si>
  <si>
    <t>8211 22ND AVE NE</t>
  </si>
  <si>
    <t>3188100675</t>
  </si>
  <si>
    <t>8004 45TH AVE NE, SEATTLE, WA 98115</t>
  </si>
  <si>
    <t>8004 45TH AVE NE</t>
  </si>
  <si>
    <t>3189100060</t>
  </si>
  <si>
    <t>5717 NE 62ND ST, SEATTLE, WA 98115</t>
  </si>
  <si>
    <t>5717 NE 62ND ST</t>
  </si>
  <si>
    <t>3213200100</t>
  </si>
  <si>
    <t>5741 NE 61ST ST, SEATTLE, WA 98115</t>
  </si>
  <si>
    <t>5741 NE 61ST ST</t>
  </si>
  <si>
    <t>3213200195</t>
  </si>
  <si>
    <t>5906 NE 60TH ST, SEATTLE, WA 98115</t>
  </si>
  <si>
    <t>5906 NE 60TH ST</t>
  </si>
  <si>
    <t>3213200280</t>
  </si>
  <si>
    <t>4739 NE 55TH ST, SEATTLE, WA 98105</t>
  </si>
  <si>
    <t>4739 NE 55TH ST</t>
  </si>
  <si>
    <t>3179100045</t>
  </si>
  <si>
    <t>5059 PULLMAN AVE NE, SEATTLE, WA 98105</t>
  </si>
  <si>
    <t>5059 PULLMAN AVE NE</t>
  </si>
  <si>
    <t>3179100150</t>
  </si>
  <si>
    <t>4937 PURDUE AVE NE, SEATTLE, WA 98105</t>
  </si>
  <si>
    <t>4937 PURDUE AVE NE</t>
  </si>
  <si>
    <t>3179100245</t>
  </si>
  <si>
    <t>5200 PULLMAN AVE NE, SEATTLE, WA 98105</t>
  </si>
  <si>
    <t>5200 PULLMAN AVE NE</t>
  </si>
  <si>
    <t>3179100335</t>
  </si>
  <si>
    <t>4802 PULLMAN AVE NE, SEATTLE, WA 98105</t>
  </si>
  <si>
    <t>4802 PULLMAN AVE NE</t>
  </si>
  <si>
    <t>3179100435</t>
  </si>
  <si>
    <t>5600 45TH AVE NE, SEATTLE, WA 98105</t>
  </si>
  <si>
    <t>5600 45TH AVE NE</t>
  </si>
  <si>
    <t>3179100490</t>
  </si>
  <si>
    <t>4515 PURDUE AVE NE, SEATTLE, WA 98105</t>
  </si>
  <si>
    <t>4515 PURDUE AVE NE</t>
  </si>
  <si>
    <t>3179100575</t>
  </si>
  <si>
    <t>4728 NE 55TH ST, SEATTLE, WA 98105</t>
  </si>
  <si>
    <t>4728 NE 55TH ST</t>
  </si>
  <si>
    <t>3179100660</t>
  </si>
  <si>
    <t>5804 45TH AVE NE, SEATTLE, WA 98105</t>
  </si>
  <si>
    <t>5804 45TH AVE NE</t>
  </si>
  <si>
    <t>3179100745</t>
  </si>
  <si>
    <t>4811 STANFORD AVE NE, SEATTLE, WA 98105</t>
  </si>
  <si>
    <t>4811 STANFORD AVE NE</t>
  </si>
  <si>
    <t>3179100830</t>
  </si>
  <si>
    <t>4949 STANFORD AVE NE, SEATTLE, WA 98105</t>
  </si>
  <si>
    <t>4949 STANFORD AVE NE</t>
  </si>
  <si>
    <t>3179100915</t>
  </si>
  <si>
    <t>5700 ANN ARBOR AVE NE, SEATTLE, WA 98105</t>
  </si>
  <si>
    <t>5700 ANN ARBOR AVE NE</t>
  </si>
  <si>
    <t>3179101005</t>
  </si>
  <si>
    <t>5819 OBERLIN AVE NE, SEATTLE, WA 98105</t>
  </si>
  <si>
    <t>5819 OBERLIN AVE NE</t>
  </si>
  <si>
    <t>3179101090</t>
  </si>
  <si>
    <t>5703 PRINCETON AVE NE, SEATTLE, WA 98105</t>
  </si>
  <si>
    <t>5703 PRINCETON AVE NE</t>
  </si>
  <si>
    <t>3179101180</t>
  </si>
  <si>
    <t>5751 PRINCETON AVE NE, SEATTLE, WA 98105</t>
  </si>
  <si>
    <t>5751 PRINCETON AVE NE</t>
  </si>
  <si>
    <t>3179101270</t>
  </si>
  <si>
    <t>5800 PRINCETON AVE NE, SEATTLE, WA 98105</t>
  </si>
  <si>
    <t>5800 PRINCETON AVE NE</t>
  </si>
  <si>
    <t>3179101375</t>
  </si>
  <si>
    <t>4541 NE 55TH ST, SEATTLE, WA 98105</t>
  </si>
  <si>
    <t>4541 NE 55TH ST</t>
  </si>
  <si>
    <t>3180100035</t>
  </si>
  <si>
    <t>6858 20TH AVE NE, SEATTLE, WA 98115</t>
  </si>
  <si>
    <t>6858 20TH AVE NE</t>
  </si>
  <si>
    <t>3247500005</t>
  </si>
  <si>
    <t>6842 21ST AVE NE, SEATTLE, WA 98115</t>
  </si>
  <si>
    <t>6842 21ST AVE NE</t>
  </si>
  <si>
    <t>3247500180</t>
  </si>
  <si>
    <t>7311 33RD AVE NE, SEATTLE, WA 98115</t>
  </si>
  <si>
    <t>7311 33RD AVE NE</t>
  </si>
  <si>
    <t>3290800045</t>
  </si>
  <si>
    <t>7315 34TH AVE NE, SEATTLE, WA 98115</t>
  </si>
  <si>
    <t>7315 34TH AVE NE</t>
  </si>
  <si>
    <t>3290800150</t>
  </si>
  <si>
    <t>2640 NE 82ND ST, SEATTLE, WA 98115</t>
  </si>
  <si>
    <t>2640 NE 82ND ST</t>
  </si>
  <si>
    <t>3327500090</t>
  </si>
  <si>
    <t>7336 21ST AVE NE, SEATTLE, WA 98115</t>
  </si>
  <si>
    <t>7336 21ST AVE NE</t>
  </si>
  <si>
    <t>3435500085</t>
  </si>
  <si>
    <t>6527 49TH AVE NE, SEATTLE, WA 98115</t>
  </si>
  <si>
    <t>6527 49TH AVE NE</t>
  </si>
  <si>
    <t>3689900045</t>
  </si>
  <si>
    <t>6821 28TH AVE NE, SEATTLE, WA 98115</t>
  </si>
  <si>
    <t>6821 28TH AVE NE</t>
  </si>
  <si>
    <t>3692900115</t>
  </si>
  <si>
    <t>6812 29TH AVE NE, SEATTLE, WA 98115</t>
  </si>
  <si>
    <t>6812 29TH AVE NE</t>
  </si>
  <si>
    <t>3692900305</t>
  </si>
  <si>
    <t>6548 38TH AVE NE, SEATTLE, WA 98115</t>
  </si>
  <si>
    <t>6548 38TH AVE NE</t>
  </si>
  <si>
    <t>3820700075</t>
  </si>
  <si>
    <t>3707 NE 74TH PL, SEATTLE, WA 98115</t>
  </si>
  <si>
    <t>3707 NE 74TH PL</t>
  </si>
  <si>
    <t>3908100035</t>
  </si>
  <si>
    <t>5404 IVANHOE PL NE, SEATTLE, WA 98105</t>
  </si>
  <si>
    <t>5404 IVANHOE PL NE</t>
  </si>
  <si>
    <t>5002 NE 52ND ST, SEATTLE, WA 98105</t>
  </si>
  <si>
    <t>5002 NE 52ND ST</t>
  </si>
  <si>
    <t>3977900225</t>
  </si>
  <si>
    <t>3335 43RD AVE NE, SEATTLE, WA 98105</t>
  </si>
  <si>
    <t>3335 43RD AVE NE</t>
  </si>
  <si>
    <t>4114600160</t>
  </si>
  <si>
    <t>5127 NE LATIMER PL, SEATTLE, WA 98105</t>
  </si>
  <si>
    <t>5127 NE LATIMER PL</t>
  </si>
  <si>
    <t>4214900061</t>
  </si>
  <si>
    <t>5111 NE LAURELCREST LN, SEATTLE, WA 98105</t>
  </si>
  <si>
    <t>5111 NE LAURELCREST LN</t>
  </si>
  <si>
    <t>4214900184</t>
  </si>
  <si>
    <t>4324 NE 44TH ST, SEATTLE, WA 98105</t>
  </si>
  <si>
    <t>4324 NE 44TH ST</t>
  </si>
  <si>
    <t>4217400070</t>
  </si>
  <si>
    <t>4318 NE 43RD ST, SEATTLE, WA 98105</t>
  </si>
  <si>
    <t>4318 NE 43RD ST</t>
  </si>
  <si>
    <t>4217400155</t>
  </si>
  <si>
    <t>4314 NE 42ND ST, SEATTLE, WA 98105</t>
  </si>
  <si>
    <t>4314 NE 42ND ST</t>
  </si>
  <si>
    <t>4217400240</t>
  </si>
  <si>
    <t>4300 NE 41ST ST, SEATTLE, WA 98105</t>
  </si>
  <si>
    <t>4300 NE 41ST ST</t>
  </si>
  <si>
    <t>4217400325</t>
  </si>
  <si>
    <t>4217 43RD AVE NE, SEATTLE, WA 98105</t>
  </si>
  <si>
    <t>4217 43RD AVE NE</t>
  </si>
  <si>
    <t>4217400430</t>
  </si>
  <si>
    <t>4134 42ND AVE NE, SEATTLE, WA 98105</t>
  </si>
  <si>
    <t>4134 42ND AVE NE</t>
  </si>
  <si>
    <t>4217400515</t>
  </si>
  <si>
    <t>4191 42ND AVE NE, SEATTLE, WA 98105</t>
  </si>
  <si>
    <t>4191 42ND AVE NE</t>
  </si>
  <si>
    <t>4217400600</t>
  </si>
  <si>
    <t>4115 42ND AVE NE, SEATTLE, WA 98105</t>
  </si>
  <si>
    <t>4115 42ND AVE NE</t>
  </si>
  <si>
    <t>4217400705</t>
  </si>
  <si>
    <t>3821 42ND AVE NE, SEATTLE, WA 98105</t>
  </si>
  <si>
    <t>3821 42ND AVE NE</t>
  </si>
  <si>
    <t>4217400800</t>
  </si>
  <si>
    <t>3829 43RD AVE NE, SEATTLE, WA 98105</t>
  </si>
  <si>
    <t>3829 43RD AVE NE</t>
  </si>
  <si>
    <t>4217400905</t>
  </si>
  <si>
    <t>3844 42ND AVE NE, SEATTLE, WA 98105</t>
  </si>
  <si>
    <t>3844 42ND AVE NE</t>
  </si>
  <si>
    <t>4217400990</t>
  </si>
  <si>
    <t>3859 44TH AVE NE, SEATTLE, WA 98105</t>
  </si>
  <si>
    <t>3859 44TH AVE NE</t>
  </si>
  <si>
    <t>4217401080</t>
  </si>
  <si>
    <t>3818 43RD AVE NE, SEATTLE, WA 98105</t>
  </si>
  <si>
    <t>3818 43RD AVE NE</t>
  </si>
  <si>
    <t>4217401165</t>
  </si>
  <si>
    <t>4007 45TH AVE NE, SEATTLE, WA 98105</t>
  </si>
  <si>
    <t>4007 45TH AVE NE</t>
  </si>
  <si>
    <t>4217401250</t>
  </si>
  <si>
    <t>2611 NE 65TH ST, SEATTLE, WA 98115</t>
  </si>
  <si>
    <t>2611 NE 65TH ST</t>
  </si>
  <si>
    <t>1868901680</t>
  </si>
  <si>
    <t>2712 NE 62ND ST, SEATTLE, WA 98115</t>
  </si>
  <si>
    <t>2712 NE 62ND ST</t>
  </si>
  <si>
    <t>1868901856</t>
  </si>
  <si>
    <t>6240 27TH AVE NE, SEATTLE, WA 98115</t>
  </si>
  <si>
    <t>6240 27TH AVE NE</t>
  </si>
  <si>
    <t>1868902032</t>
  </si>
  <si>
    <t>6229 29TH AVE NE, SEATTLE, WA 98115</t>
  </si>
  <si>
    <t>6229 29TH AVE NE</t>
  </si>
  <si>
    <t>1868902131</t>
  </si>
  <si>
    <t>6226 28TH AVE NE, SEATTLE, WA 98115</t>
  </si>
  <si>
    <t>6226 28TH AVE NE</t>
  </si>
  <si>
    <t>1868902325</t>
  </si>
  <si>
    <t>6245 30TH AVE NE, SEATTLE, WA 98115</t>
  </si>
  <si>
    <t>6245 30TH AVE NE</t>
  </si>
  <si>
    <t>1868902500</t>
  </si>
  <si>
    <t>6204 29TH AVE NE, SEATTLE, WA 98115</t>
  </si>
  <si>
    <t>6204 29TH AVE NE</t>
  </si>
  <si>
    <t>1868902690</t>
  </si>
  <si>
    <t>3007 NE 65TH ST, SEATTLE, WA 98115</t>
  </si>
  <si>
    <t>3007 NE 65TH ST</t>
  </si>
  <si>
    <t>1868902845</t>
  </si>
  <si>
    <t>6221 32ND AVE NE, SEATTLE, WA 98115</t>
  </si>
  <si>
    <t>6221 32ND AVE NE</t>
  </si>
  <si>
    <t>1868903010</t>
  </si>
  <si>
    <t>6222 31ST AVE NE, SEATTLE, WA 98115</t>
  </si>
  <si>
    <t>6222 31ST AVE NE</t>
  </si>
  <si>
    <t>1868903180</t>
  </si>
  <si>
    <t>3311 NE 65TH ST, SEATTLE, WA 98115</t>
  </si>
  <si>
    <t>3311 NE 65TH ST</t>
  </si>
  <si>
    <t>1868903615</t>
  </si>
  <si>
    <t>6027 31ST AVE NE, SEATTLE, WA 98115</t>
  </si>
  <si>
    <t>6027 31ST AVE NE</t>
  </si>
  <si>
    <t>1869400055</t>
  </si>
  <si>
    <t>6012 30TH AVE NE, SEATTLE, WA 98115</t>
  </si>
  <si>
    <t>6012 30TH AVE NE</t>
  </si>
  <si>
    <t>1869400235</t>
  </si>
  <si>
    <t>6242 34TH AVE NE, SEATTLE, WA 98115</t>
  </si>
  <si>
    <t>6242 34TH AVE NE</t>
  </si>
  <si>
    <t>1869900155</t>
  </si>
  <si>
    <t>6029 35TH AVE NE, SEATTLE, WA 98115</t>
  </si>
  <si>
    <t>6029 35TH AVE NE</t>
  </si>
  <si>
    <t>1870400075</t>
  </si>
  <si>
    <t>3408 NE 60TH ST, SEATTLE, WA 98115</t>
  </si>
  <si>
    <t>3408 NE 60TH ST</t>
  </si>
  <si>
    <t>1870400275</t>
  </si>
  <si>
    <t>6048 33RD AVE NE, SEATTLE, WA 98115</t>
  </si>
  <si>
    <t>6048 33RD AVE NE</t>
  </si>
  <si>
    <t>1870400490</t>
  </si>
  <si>
    <t>6047 33RD AVE NE, SEATTLE, WA 98115</t>
  </si>
  <si>
    <t>6047 33RD AVE NE</t>
  </si>
  <si>
    <t>1870400675</t>
  </si>
  <si>
    <t>6528 20TH AVE NE, SEATTLE, WA 98115</t>
  </si>
  <si>
    <t>6528 20TH AVE NE</t>
  </si>
  <si>
    <t>2038500190</t>
  </si>
  <si>
    <t>8009 38TH AVE NE, SEATTLE, WA 98115</t>
  </si>
  <si>
    <t>8009 38TH AVE NE</t>
  </si>
  <si>
    <t>2215500040</t>
  </si>
  <si>
    <t>8021 39TH AVE NE, SEATTLE, WA 98115</t>
  </si>
  <si>
    <t>8021 39TH AVE NE</t>
  </si>
  <si>
    <t>2215500125</t>
  </si>
  <si>
    <t>8033 40TH AVE NE, SEATTLE, WA 98115</t>
  </si>
  <si>
    <t>8033 40TH AVE NE</t>
  </si>
  <si>
    <t>2215500210</t>
  </si>
  <si>
    <t>5505 21ST AVE NE, SEATTLE, WA 98105</t>
  </si>
  <si>
    <t>5505 21ST AVE NE</t>
  </si>
  <si>
    <t>2218000085</t>
  </si>
  <si>
    <t>5640 20TH AVE NE, SEATTLE, WA 98105</t>
  </si>
  <si>
    <t>5640 20TH AVE NE</t>
  </si>
  <si>
    <t>2218000225</t>
  </si>
  <si>
    <t>2118 NE 54TH ST, SEATTLE, WA 98105</t>
  </si>
  <si>
    <t>2118 NE 54TH ST</t>
  </si>
  <si>
    <t>2218000350</t>
  </si>
  <si>
    <t>6538 NE 61ST ST, SEATTLE, WA 98115</t>
  </si>
  <si>
    <t>6538 NE 61ST ST</t>
  </si>
  <si>
    <t>2263000030</t>
  </si>
  <si>
    <t>6510 NE 60TH ST, SEATTLE, WA 98115</t>
  </si>
  <si>
    <t>6510 NE 60TH ST</t>
  </si>
  <si>
    <t>2263000115</t>
  </si>
  <si>
    <t>7002 32ND AVE NE, SEATTLE, WA 98115</t>
  </si>
  <si>
    <t>7002 32ND AVE NE</t>
  </si>
  <si>
    <t>2279000160</t>
  </si>
  <si>
    <t>6212 41ST AVE NE, SEATTLE, WA 98115</t>
  </si>
  <si>
    <t>6212 41ST AVE NE</t>
  </si>
  <si>
    <t>2359300066</t>
  </si>
  <si>
    <t>6001 65TH AVE NE, SEATTLE, WA 98115</t>
  </si>
  <si>
    <t>6001 65TH AVE NE</t>
  </si>
  <si>
    <t>2409500300</t>
  </si>
  <si>
    <t>4764 35TH AVE NE, SEATTLE, WA 98105</t>
  </si>
  <si>
    <t>4764 35TH AVE NE</t>
  </si>
  <si>
    <t>2379200030</t>
  </si>
  <si>
    <t>4741 35TH AVE NE, SEATTLE, WA 98105</t>
  </si>
  <si>
    <t>4741 35TH AVE NE</t>
  </si>
  <si>
    <t>2436200050</t>
  </si>
  <si>
    <t>4736 34TH AVE NE, SEATTLE, WA 98105</t>
  </si>
  <si>
    <t>4736 34TH AVE NE</t>
  </si>
  <si>
    <t>2436200150</t>
  </si>
  <si>
    <t>4753 34TH AVE NE, SEATTLE, WA 98105</t>
  </si>
  <si>
    <t>4753 34TH AVE NE</t>
  </si>
  <si>
    <t>2436200235</t>
  </si>
  <si>
    <t>4812 33RD AVE NE, SEATTLE, WA 98105</t>
  </si>
  <si>
    <t>4812 33RD AVE NE</t>
  </si>
  <si>
    <t>2436200325</t>
  </si>
  <si>
    <t>4810 UNIVERSITY VIEW PL NE, SEATTLE, WA 98105</t>
  </si>
  <si>
    <t>4810 UNIVERSITY VIEW PL NE</t>
  </si>
  <si>
    <t>2436200415</t>
  </si>
  <si>
    <t>4901 UNIVERSITY VIEW PL NE, SEATTLE, WA 98105</t>
  </si>
  <si>
    <t>4901 UNIVERSITY VIEW PL NE</t>
  </si>
  <si>
    <t>2436200520</t>
  </si>
  <si>
    <t>3034 NE BLAKELEY ST, SEATTLE, WA 98105</t>
  </si>
  <si>
    <t>3034 NE BLAKELEY ST</t>
  </si>
  <si>
    <t>2436200605</t>
  </si>
  <si>
    <t>4711 UNIVERSITY VIEW PL NE, SEATTLE, WA 98105</t>
  </si>
  <si>
    <t>4711 UNIVERSITY VIEW PL NE</t>
  </si>
  <si>
    <t>2436200705</t>
  </si>
  <si>
    <t>3416 NE BLAKELEY ST, SEATTLE, WA 98105</t>
  </si>
  <si>
    <t>3416 NE BLAKELEY ST</t>
  </si>
  <si>
    <t>5001 36TH AVE NE, SEATTLE, WA 98105</t>
  </si>
  <si>
    <t>5001 36TH AVE NE</t>
  </si>
  <si>
    <t>2436700075</t>
  </si>
  <si>
    <t>5053 37TH AVE NE, SEATTLE, WA 98105</t>
  </si>
  <si>
    <t>5053 37TH AVE NE</t>
  </si>
  <si>
    <t>2436700160</t>
  </si>
  <si>
    <t>5014 36TH AVE NE, SEATTLE, WA 98105</t>
  </si>
  <si>
    <t>5014 36TH AVE NE</t>
  </si>
  <si>
    <t>2436700245</t>
  </si>
  <si>
    <t>5029 38TH AVE NE, SEATTLE, WA 98105</t>
  </si>
  <si>
    <t>5029 38TH AVE NE</t>
  </si>
  <si>
    <t>2436700345</t>
  </si>
  <si>
    <t>5036 37TH AVE NE, SEATTLE, WA 98105</t>
  </si>
  <si>
    <t>5036 37TH AVE NE</t>
  </si>
  <si>
    <t>2436700430</t>
  </si>
  <si>
    <t>5010 38TH AVE NE, SEATTLE, WA 98105</t>
  </si>
  <si>
    <t>5010 38TH AVE NE</t>
  </si>
  <si>
    <t>2436700520</t>
  </si>
  <si>
    <t>3902C NE 51ST ST, SEATTLE, WA 98105</t>
  </si>
  <si>
    <t>3902C NE 51ST ST</t>
  </si>
  <si>
    <t>2436700679</t>
  </si>
  <si>
    <t>5234 39TH AVE NE, SEATTLE, WA 98105</t>
  </si>
  <si>
    <t>5234 39TH AVE NE</t>
  </si>
  <si>
    <t>2436700770</t>
  </si>
  <si>
    <t>3810 NE 52ND ST, SEATTLE, WA 98105</t>
  </si>
  <si>
    <t>3810 NE 52ND ST</t>
  </si>
  <si>
    <t>2436700865</t>
  </si>
  <si>
    <t>5255 38TH AVE NE, SEATTLE, WA 98105</t>
  </si>
  <si>
    <t>5255 38TH AVE NE</t>
  </si>
  <si>
    <t>2436700950</t>
  </si>
  <si>
    <t>5214 37TH AVE NE, SEATTLE, WA 98105</t>
  </si>
  <si>
    <t>5214 37TH AVE NE</t>
  </si>
  <si>
    <t>2436701035</t>
  </si>
  <si>
    <t>5237 37TH AVE NE, SEATTLE, WA 98105</t>
  </si>
  <si>
    <t>5237 37TH AVE NE</t>
  </si>
  <si>
    <t>2436701120</t>
  </si>
  <si>
    <t>5228 36TH AVE NE, SEATTLE, WA 98105</t>
  </si>
  <si>
    <t>5228 36TH AVE NE</t>
  </si>
  <si>
    <t>2436701205</t>
  </si>
  <si>
    <t>5223 36TH AVE NE, SEATTLE, WA 98105</t>
  </si>
  <si>
    <t>5223 36TH AVE NE</t>
  </si>
  <si>
    <t>2436701290</t>
  </si>
  <si>
    <t>5254 35TH AVE NE, SEATTLE, WA 98105</t>
  </si>
  <si>
    <t>5254 35TH AVE NE</t>
  </si>
  <si>
    <t>6529 27TH AVE NE, SEATTLE, WA 98115</t>
  </si>
  <si>
    <t>6529 27TH AVE NE</t>
  </si>
  <si>
    <t>2538300035</t>
  </si>
  <si>
    <t>6511 39TH AVE NE, SEATTLE, WA 98115</t>
  </si>
  <si>
    <t>6511 39TH AVE NE</t>
  </si>
  <si>
    <t>2710600055</t>
  </si>
  <si>
    <t>7031 RAVENNA AVE NE, SEATTLE, WA 98115</t>
  </si>
  <si>
    <t>7031 RAVENNA AVE NE</t>
  </si>
  <si>
    <t>769876</t>
  </si>
  <si>
    <t>7698760000</t>
  </si>
  <si>
    <t>7003 21ST AVE NE, SEATTLE, WA 98115</t>
  </si>
  <si>
    <t>7003 21ST AVE NE</t>
  </si>
  <si>
    <t>2754700130</t>
  </si>
  <si>
    <t>2102 NE 68TH ST, SEATTLE, WA 98115</t>
  </si>
  <si>
    <t>2102 NE 68TH ST</t>
  </si>
  <si>
    <t>2755200040</t>
  </si>
  <si>
    <t>6814 20TH AVE NE, SEATTLE, WA 98115</t>
  </si>
  <si>
    <t>6814 20TH AVE NE</t>
  </si>
  <si>
    <t>2755200130</t>
  </si>
  <si>
    <t>7033 39TH AVE NE, SEATTLE, WA 98115</t>
  </si>
  <si>
    <t>7033 39TH AVE NE</t>
  </si>
  <si>
    <t>2780400025</t>
  </si>
  <si>
    <t>8227 20TH AVE NE, SEATTLE, WA 98115</t>
  </si>
  <si>
    <t>8227 20TH AVE NE</t>
  </si>
  <si>
    <t>2887700865</t>
  </si>
  <si>
    <t>8055 20TH AVE NE, SEATTLE, WA 98115</t>
  </si>
  <si>
    <t>8055 20TH AVE NE</t>
  </si>
  <si>
    <t>2887701070</t>
  </si>
  <si>
    <t>5634 NE 59TH ST, SEATTLE, WA 98105</t>
  </si>
  <si>
    <t>5634 NE 59TH ST</t>
  </si>
  <si>
    <t>2985800040</t>
  </si>
  <si>
    <t>5822 56TH AVE NE, SEATTLE, WA 98105</t>
  </si>
  <si>
    <t>5822 56TH AVE NE</t>
  </si>
  <si>
    <t>2985800125</t>
  </si>
  <si>
    <t>5807 56TH AVE NE, SEATTLE, WA 98105</t>
  </si>
  <si>
    <t>5807 56TH AVE NE</t>
  </si>
  <si>
    <t>2985800225</t>
  </si>
  <si>
    <t>6033 51ST AVE NE, SEATTLE, WA 98115</t>
  </si>
  <si>
    <t>6033 51ST AVE NE</t>
  </si>
  <si>
    <t>3175600045</t>
  </si>
  <si>
    <t>6207 51ST AVE NE, SEATTLE, WA 98115</t>
  </si>
  <si>
    <t>6207 51ST AVE NE</t>
  </si>
  <si>
    <t>3176100050</t>
  </si>
  <si>
    <t>6030 51ST AVE NE, SEATTLE, WA 98115</t>
  </si>
  <si>
    <t>6030 51ST AVE NE</t>
  </si>
  <si>
    <t>3176100125</t>
  </si>
  <si>
    <t>6009 52ND AVE NE, SEATTLE, WA 98115</t>
  </si>
  <si>
    <t>6009 52ND AVE NE</t>
  </si>
  <si>
    <t>3176600035</t>
  </si>
  <si>
    <t>6226 52ND AVE NE, SEATTLE, WA 98115</t>
  </si>
  <si>
    <t>6226 52ND AVE NE</t>
  </si>
  <si>
    <t>3176600120</t>
  </si>
  <si>
    <t>6257 53RD AVE NE, SEATTLE, WA 98115</t>
  </si>
  <si>
    <t>6257 53RD AVE NE</t>
  </si>
  <si>
    <t>3177600005</t>
  </si>
  <si>
    <t>6216 53RD AVE NE, SEATTLE, WA 98115</t>
  </si>
  <si>
    <t>6216 53RD AVE NE</t>
  </si>
  <si>
    <t>3177600090</t>
  </si>
  <si>
    <t>6306 54TH AVE NE, SEATTLE, WA 98115</t>
  </si>
  <si>
    <t>6306 54TH AVE NE</t>
  </si>
  <si>
    <t>3178100045</t>
  </si>
  <si>
    <t>4915 NE 60TH ST, SEATTLE, WA 98115</t>
  </si>
  <si>
    <t>4915 NE 60TH ST</t>
  </si>
  <si>
    <t>3179101355</t>
  </si>
  <si>
    <t>6031 50TH AVE NE, SEATTLE, WA 98115</t>
  </si>
  <si>
    <t>6031 50TH AVE NE</t>
  </si>
  <si>
    <t>3179101540</t>
  </si>
  <si>
    <t>6030 ANN ARBOR AVE NE, SEATTLE, WA 98115</t>
  </si>
  <si>
    <t>6030 ANN ARBOR AVE NE</t>
  </si>
  <si>
    <t>3179101655</t>
  </si>
  <si>
    <t>6003 PRINCETON AVE NE, SEATTLE, WA 98115</t>
  </si>
  <si>
    <t>6003 PRINCETON AVE NE</t>
  </si>
  <si>
    <t>3179101755</t>
  </si>
  <si>
    <t>3800 40TH AVE NE, SEATTLE, WA 98105</t>
  </si>
  <si>
    <t>3800 40TH AVE NE</t>
  </si>
  <si>
    <t>0723000255</t>
  </si>
  <si>
    <t>3816 41ST AVE NE, SEATTLE, WA 98105</t>
  </si>
  <si>
    <t>3816 41ST AVE NE</t>
  </si>
  <si>
    <t>0723000350</t>
  </si>
  <si>
    <t>6229 25TH AVE NE, SEATTLE, WA 98115</t>
  </si>
  <si>
    <t>6229 25TH AVE NE</t>
  </si>
  <si>
    <t>0925049259</t>
  </si>
  <si>
    <t>6221 25TH AVE NE, SEATTLE, WA 98115</t>
  </si>
  <si>
    <t>6221 25TH AVE NE</t>
  </si>
  <si>
    <t>0925049278</t>
  </si>
  <si>
    <t>6007 26TH AVE NE, SEATTLE, WA 98115</t>
  </si>
  <si>
    <t>6007 26TH AVE NE</t>
  </si>
  <si>
    <t>0925049306</t>
  </si>
  <si>
    <t>5731 28TH AVE NE, SEATTLE, WA 98105</t>
  </si>
  <si>
    <t>5731 28TH AVE NE</t>
  </si>
  <si>
    <t>0925049025</t>
  </si>
  <si>
    <t>4719 21ST AVE NE, SEATTLE, WA 98105</t>
  </si>
  <si>
    <t>4719 21ST AVE NE</t>
  </si>
  <si>
    <t>0925049050</t>
  </si>
  <si>
    <t>4701 RAVENNA AVE NE, SEATTLE, WA 98105</t>
  </si>
  <si>
    <t>4701 RAVENNA AVE NE</t>
  </si>
  <si>
    <t>0925049081</t>
  </si>
  <si>
    <t>5754 27TH AVE NE, SEATTLE, WA 98105</t>
  </si>
  <si>
    <t>5754 27TH AVE NE</t>
  </si>
  <si>
    <t>0925049164</t>
  </si>
  <si>
    <t>5745 28TH AVE NE, SEATTLE, WA 98105</t>
  </si>
  <si>
    <t>5745 28TH AVE NE</t>
  </si>
  <si>
    <t>0925049197</t>
  </si>
  <si>
    <t>5112 27TH AVE NE, SEATTLE, WA 98105</t>
  </si>
  <si>
    <t>5112 27TH AVE NE</t>
  </si>
  <si>
    <t>0925049223</t>
  </si>
  <si>
    <t>5114 29TH AVE NE, SEATTLE, WA 98105</t>
  </si>
  <si>
    <t>5114 29TH AVE NE</t>
  </si>
  <si>
    <t>0925049249</t>
  </si>
  <si>
    <t>2910 NE 52ND ST, SEATTLE, WA 98105</t>
  </si>
  <si>
    <t>2910 NE 52ND ST</t>
  </si>
  <si>
    <t>0925049295</t>
  </si>
  <si>
    <t>4215 51ST AVE NE, SEATTLE, WA 98105</t>
  </si>
  <si>
    <t>4215 51ST AVE NE</t>
  </si>
  <si>
    <t>6613000120</t>
  </si>
  <si>
    <t>5016 NE 44TH ST, SEATTLE, WA 98105</t>
  </si>
  <si>
    <t>5016 NE 44TH ST</t>
  </si>
  <si>
    <t>6613000230</t>
  </si>
  <si>
    <t>5102 NE 42ND ST, SEATTLE, WA 98105</t>
  </si>
  <si>
    <t>5102 NE 42ND ST</t>
  </si>
  <si>
    <t>6613000340</t>
  </si>
  <si>
    <t>5200 NE 43RD ST, SEATTLE, WA 98105</t>
  </si>
  <si>
    <t>5200 NE 43RD ST</t>
  </si>
  <si>
    <t>6613000435</t>
  </si>
  <si>
    <t>4417 54TH AVE NE, SEATTLE, WA 98105</t>
  </si>
  <si>
    <t>4417 54TH AVE NE</t>
  </si>
  <si>
    <t>6613000590</t>
  </si>
  <si>
    <t>4209 55TH AVE NE, SEATTLE, WA 98105</t>
  </si>
  <si>
    <t>4209 55TH AVE NE</t>
  </si>
  <si>
    <t>6613000715</t>
  </si>
  <si>
    <t>4407 55TH AVE NE, SEATTLE, WA 98105</t>
  </si>
  <si>
    <t>4407 55TH AVE NE</t>
  </si>
  <si>
    <t>6613000810</t>
  </si>
  <si>
    <t>5305 NE 42ND ST, SEATTLE, WA 98105</t>
  </si>
  <si>
    <t>5305 NE 42ND ST</t>
  </si>
  <si>
    <t>6613001325</t>
  </si>
  <si>
    <t>2116 NE RAVENNA BLVD, SEATTLE, WA 98105</t>
  </si>
  <si>
    <t>2116 NE RAVENNA BLVD</t>
  </si>
  <si>
    <t>6646900015</t>
  </si>
  <si>
    <t>5627 PARK RD NE, SEATTLE, WA 98105</t>
  </si>
  <si>
    <t>5627 PARK RD NE</t>
  </si>
  <si>
    <t>6646900105</t>
  </si>
  <si>
    <t>2535 NE 82ND ST, SEATTLE, WA 98115</t>
  </si>
  <si>
    <t>2535 NE 82ND ST</t>
  </si>
  <si>
    <t>6769200030</t>
  </si>
  <si>
    <t>5736 29TH AVE NE, SEATTLE, WA 98105</t>
  </si>
  <si>
    <t>5736 29TH AVE NE</t>
  </si>
  <si>
    <t>6778200035</t>
  </si>
  <si>
    <t>3533 NE 86TH ST, SEATTLE, WA 98115</t>
  </si>
  <si>
    <t>3533 NE 86TH ST</t>
  </si>
  <si>
    <t>6844701840</t>
  </si>
  <si>
    <t>3838 NE 85TH ST, SEATTLE, WA 98115</t>
  </si>
  <si>
    <t>3838 NE 85TH ST</t>
  </si>
  <si>
    <t>6844702050</t>
  </si>
  <si>
    <t>3826 NE 86TH ST, SEATTLE, WA 98115</t>
  </si>
  <si>
    <t>3826 NE 86TH ST</t>
  </si>
  <si>
    <t>6844702220</t>
  </si>
  <si>
    <t>6056 44TH AVE NE, SEATTLE, WA 98115</t>
  </si>
  <si>
    <t>6056 44TH AVE NE</t>
  </si>
  <si>
    <t>7101100045</t>
  </si>
  <si>
    <t>7324 20TH AVE NE, SEATTLE, WA 98115</t>
  </si>
  <si>
    <t>7324 20TH AVE NE</t>
  </si>
  <si>
    <t>7168200035</t>
  </si>
  <si>
    <t>7319 RAVENNA AVE NE, SEATTLE, WA 98115</t>
  </si>
  <si>
    <t>7319 RAVENNA AVE NE</t>
  </si>
  <si>
    <t>7168200120</t>
  </si>
  <si>
    <t>6521 23RD AVE NE, SEATTLE, WA 98115</t>
  </si>
  <si>
    <t>6521 23RD AVE NE</t>
  </si>
  <si>
    <t>7169200095</t>
  </si>
  <si>
    <t>6521B 24TH AVE NE, SEATTLE, WA 98115</t>
  </si>
  <si>
    <t>6521B 24TH AVE NE</t>
  </si>
  <si>
    <t>7169200215</t>
  </si>
  <si>
    <t>6540 24TH AVE NE, SEATTLE, WA 98115</t>
  </si>
  <si>
    <t>6540 24TH AVE NE</t>
  </si>
  <si>
    <t>7169200290</t>
  </si>
  <si>
    <t>7019 34TH AVE NE, SEATTLE, WA 98115</t>
  </si>
  <si>
    <t>7019 34TH AVE NE</t>
  </si>
  <si>
    <t>7170200090</t>
  </si>
  <si>
    <t>7546 21ST AVE NE, SEATTLE, WA 98115</t>
  </si>
  <si>
    <t>7546 21ST AVE NE</t>
  </si>
  <si>
    <t>7172200125</t>
  </si>
  <si>
    <t>2295 NE 60TH ST, SEATTLE, WA 98115</t>
  </si>
  <si>
    <t>2295 NE 60TH ST</t>
  </si>
  <si>
    <t>7173700260</t>
  </si>
  <si>
    <t>2261 NE 65TH ST, SEATTLE, WA 98115</t>
  </si>
  <si>
    <t>2261 NE 65TH ST</t>
  </si>
  <si>
    <t>7173700405</t>
  </si>
  <si>
    <t>2102 NE 75TH ST, SEATTLE, WA 98115</t>
  </si>
  <si>
    <t>2102 NE 75TH ST</t>
  </si>
  <si>
    <t>7173700515</t>
  </si>
  <si>
    <t>7032 24TH AVE NE, SEATTLE, WA 98115</t>
  </si>
  <si>
    <t>7032 24TH AVE NE</t>
  </si>
  <si>
    <t>7173700861</t>
  </si>
  <si>
    <t>7050 24TH AVE NE, SEATTLE, WA 98115</t>
  </si>
  <si>
    <t>7050 24TH AVE NE</t>
  </si>
  <si>
    <t>7173700878</t>
  </si>
  <si>
    <t>7051 RAVENNA AVE NE, SEATTLE, WA 98115</t>
  </si>
  <si>
    <t>7051 RAVENNA AVE NE</t>
  </si>
  <si>
    <t>7175300045</t>
  </si>
  <si>
    <t>7348 40TH AVE NE, SEATTLE, WA 98115</t>
  </si>
  <si>
    <t>7348 40TH AVE NE</t>
  </si>
  <si>
    <t>7176300010</t>
  </si>
  <si>
    <t>7548 RAVENNA AVE NE, SEATTLE, WA 98115</t>
  </si>
  <si>
    <t>7548 RAVENNA AVE NE</t>
  </si>
  <si>
    <t>7177300020</t>
  </si>
  <si>
    <t>7539 23RD AVE NE, SEATTLE, WA 98115</t>
  </si>
  <si>
    <t>7539 23RD AVE NE</t>
  </si>
  <si>
    <t>7177300165</t>
  </si>
  <si>
    <t>7350 23RD AVE NE, SEATTLE, WA 98115</t>
  </si>
  <si>
    <t>7350 23RD AVE NE</t>
  </si>
  <si>
    <t>7177300310</t>
  </si>
  <si>
    <t>7524 23RD AVE NE, SEATTLE, WA 98115</t>
  </si>
  <si>
    <t>7524 23RD AVE NE</t>
  </si>
  <si>
    <t>7177300455</t>
  </si>
  <si>
    <t>2401 NE 77TH ST, SEATTLE, WA 98115</t>
  </si>
  <si>
    <t>2401 NE 77TH ST</t>
  </si>
  <si>
    <t>7177300605</t>
  </si>
  <si>
    <t>7350 24TH AVE NE, SEATTLE, WA 98115</t>
  </si>
  <si>
    <t>7350 24TH AVE NE</t>
  </si>
  <si>
    <t>7177300715</t>
  </si>
  <si>
    <t>7325 23RD AVE NE, SEATTLE, WA 98115</t>
  </si>
  <si>
    <t>7325 23RD AVE NE</t>
  </si>
  <si>
    <t>7177800095</t>
  </si>
  <si>
    <t>7322 24TH AVE NE, SEATTLE, WA 98115</t>
  </si>
  <si>
    <t>7322 24TH AVE NE</t>
  </si>
  <si>
    <t>7177800215</t>
  </si>
  <si>
    <t>5560 29TH AVE NE, SEATTLE, WA 98105</t>
  </si>
  <si>
    <t>5560 29TH AVE NE</t>
  </si>
  <si>
    <t>7171200140</t>
  </si>
  <si>
    <t>5707 29TH AVE NE, SEATTLE, WA 98105</t>
  </si>
  <si>
    <t>5707 29TH AVE NE</t>
  </si>
  <si>
    <t>7171200315</t>
  </si>
  <si>
    <t>2341 NE 55TH ST, SEATTLE, WA 98105</t>
  </si>
  <si>
    <t>2341 NE 55TH ST</t>
  </si>
  <si>
    <t>5236 20TH AVE NE, SEATTLE, WA 98105</t>
  </si>
  <si>
    <t>5236 20TH AVE NE</t>
  </si>
  <si>
    <t>7173700045</t>
  </si>
  <si>
    <t>5026 20TH AVE NE, SEATTLE, WA 98105</t>
  </si>
  <si>
    <t>5026 20TH AVE NE</t>
  </si>
  <si>
    <t>7173700145</t>
  </si>
  <si>
    <t>5764 24TH AVE NE, SEATTLE, WA 98105</t>
  </si>
  <si>
    <t>5764 24TH AVE NE</t>
  </si>
  <si>
    <t>7173700275</t>
  </si>
  <si>
    <t>5026 21ST AVE NE, SEATTLE, WA 98105</t>
  </si>
  <si>
    <t>5026 21ST AVE NE</t>
  </si>
  <si>
    <t>7174800030</t>
  </si>
  <si>
    <t>5109 RAVENNA PL NE, SEATTLE, WA 98105</t>
  </si>
  <si>
    <t>5109 RAVENNA PL NE</t>
  </si>
  <si>
    <t>5208 21ST AVE NE, SEATTLE, WA 98105</t>
  </si>
  <si>
    <t>5208 21ST AVE NE</t>
  </si>
  <si>
    <t>7174800305</t>
  </si>
  <si>
    <t>5032 22ND AVE NE, SEATTLE, WA 98105</t>
  </si>
  <si>
    <t>5032 22ND AVE NE</t>
  </si>
  <si>
    <t>7174800600</t>
  </si>
  <si>
    <t>5020 RAVENNA AVE NE, SEATTLE, WA 98105</t>
  </si>
  <si>
    <t>5020 RAVENNA AVE NE</t>
  </si>
  <si>
    <t>5107 24TH AVE NE, SEATTLE, WA 98105</t>
  </si>
  <si>
    <t>5107 24TH AVE NE</t>
  </si>
  <si>
    <t>6824 RAVENNA AVE NE, SEATTLE, WA 98115</t>
  </si>
  <si>
    <t>6824 RAVENNA AVE NE</t>
  </si>
  <si>
    <t>7214400005</t>
  </si>
  <si>
    <t>6816 23RD AVE NE, SEATTLE, WA 98115</t>
  </si>
  <si>
    <t>6816 23RD AVE NE</t>
  </si>
  <si>
    <t>7214400075</t>
  </si>
  <si>
    <t>7727 20TH AVE NE, SEATTLE, WA 98115</t>
  </si>
  <si>
    <t>7727 20TH AVE NE</t>
  </si>
  <si>
    <t>7237600045</t>
  </si>
  <si>
    <t>5521 NE 63RD ST, SEATTLE, WA 98115</t>
  </si>
  <si>
    <t>5521 NE 63RD ST</t>
  </si>
  <si>
    <t>7326400050</t>
  </si>
  <si>
    <t>4963 NE 85TH ST, SEATTLE, WA 98115</t>
  </si>
  <si>
    <t>4963 NE 85TH ST</t>
  </si>
  <si>
    <t>7363600085</t>
  </si>
  <si>
    <t>8514 53RD CT NE, SEATTLE, WA 98115</t>
  </si>
  <si>
    <t>8514 53RD CT NE</t>
  </si>
  <si>
    <t>7363600259</t>
  </si>
  <si>
    <t>4925 NE 86TH ST, SEATTLE, WA 98115</t>
  </si>
  <si>
    <t>4925 NE 86TH ST</t>
  </si>
  <si>
    <t>7363600345</t>
  </si>
  <si>
    <t>8503 INVERNESS DR NE, SEATTLE, WA 98115</t>
  </si>
  <si>
    <t>8503 INVERNESS DR NE</t>
  </si>
  <si>
    <t>7363600430</t>
  </si>
  <si>
    <t>6852 31ST AVE NE, SEATTLE, WA 98115</t>
  </si>
  <si>
    <t>6852 31ST AVE NE</t>
  </si>
  <si>
    <t>7409700085</t>
  </si>
  <si>
    <t>5710 NE 77TH ST, SEATTLE, WA 98115</t>
  </si>
  <si>
    <t>5710 NE 77TH ST</t>
  </si>
  <si>
    <t>0328000110</t>
  </si>
  <si>
    <t>6834 31ST AVE NE, SEATTLE, WA 98115</t>
  </si>
  <si>
    <t>6834 31ST AVE NE</t>
  </si>
  <si>
    <t>7409700110</t>
  </si>
  <si>
    <t>6807 31ST AVE NE, SEATTLE, WA 98115</t>
  </si>
  <si>
    <t>6807 31ST AVE NE</t>
  </si>
  <si>
    <t>7409700215</t>
  </si>
  <si>
    <t>6527 30TH AVE NE, SEATTLE, WA 98115</t>
  </si>
  <si>
    <t>6527 30TH AVE NE</t>
  </si>
  <si>
    <t>7409700420</t>
  </si>
  <si>
    <t>6540 30TH AVE NE, SEATTLE, WA 98115</t>
  </si>
  <si>
    <t>6540 30TH AVE NE</t>
  </si>
  <si>
    <t>7409700525</t>
  </si>
  <si>
    <t>6521 32ND AVE NE, SEATTLE, WA 98115</t>
  </si>
  <si>
    <t>6521 32ND AVE NE</t>
  </si>
  <si>
    <t>7409700645</t>
  </si>
  <si>
    <t>6508 31ST AVE NE, SEATTLE, WA 98115</t>
  </si>
  <si>
    <t>6508 31ST AVE NE</t>
  </si>
  <si>
    <t>7409700745</t>
  </si>
  <si>
    <t>6840 34TH AVE NE, SEATTLE, WA 98115</t>
  </si>
  <si>
    <t>6840 34TH AVE NE</t>
  </si>
  <si>
    <t>7410200085</t>
  </si>
  <si>
    <t>6803 34TH AVE NE, SEATTLE, WA 98115</t>
  </si>
  <si>
    <t>6803 34TH AVE NE</t>
  </si>
  <si>
    <t>7410200180</t>
  </si>
  <si>
    <t>6580 32ND AVE NE, SEATTLE, WA 98115</t>
  </si>
  <si>
    <t>6580 32ND AVE NE</t>
  </si>
  <si>
    <t>7410200300</t>
  </si>
  <si>
    <t>6805 42ND AVE NE, SEATTLE, WA 98115</t>
  </si>
  <si>
    <t>6805 42ND AVE NE</t>
  </si>
  <si>
    <t>7420700030</t>
  </si>
  <si>
    <t>4719 NE PARK PL, SEATTLE, WA 98115</t>
  </si>
  <si>
    <t>4719 NE PARK PL</t>
  </si>
  <si>
    <t>7533300010</t>
  </si>
  <si>
    <t>7535 FAIRWAY DR NE, SEATTLE, WA 98115</t>
  </si>
  <si>
    <t>7535 FAIRWAY DR NE</t>
  </si>
  <si>
    <t>7533800040</t>
  </si>
  <si>
    <t>8040 FAIRWAY DR NE, SEATTLE, WA 98115</t>
  </si>
  <si>
    <t>8040 FAIRWAY DR NE</t>
  </si>
  <si>
    <t>7533800125</t>
  </si>
  <si>
    <t>8211 LAKEMONT DR NE, SEATTLE, WA 98115</t>
  </si>
  <si>
    <t>8211 LAKEMONT DR NE</t>
  </si>
  <si>
    <t>7533800210</t>
  </si>
  <si>
    <t>7707 LAKEMONT DR NE, SEATTLE, WA 98115</t>
  </si>
  <si>
    <t>7707 LAKEMONT DR NE</t>
  </si>
  <si>
    <t>7533800300</t>
  </si>
  <si>
    <t>7701 FOREST DR NE, SEATTLE, WA 98115</t>
  </si>
  <si>
    <t>7701 FOREST DR NE</t>
  </si>
  <si>
    <t>7533800385</t>
  </si>
  <si>
    <t>8041 FOREST DR NE, SEATTLE, WA 98115</t>
  </si>
  <si>
    <t>8041 FOREST DR NE</t>
  </si>
  <si>
    <t>7533800455</t>
  </si>
  <si>
    <t>7746 CREST DR NE, SEATTLE, WA 98115</t>
  </si>
  <si>
    <t>7746 CREST DR NE</t>
  </si>
  <si>
    <t>7533800555</t>
  </si>
  <si>
    <t>7700 FOREST DR NE, SEATTLE, WA 98115</t>
  </si>
  <si>
    <t>7700 FOREST DR NE</t>
  </si>
  <si>
    <t>7533800645</t>
  </si>
  <si>
    <t>8052 FOREST DR NE, SEATTLE, WA 98115</t>
  </si>
  <si>
    <t>8052 FOREST DR NE</t>
  </si>
  <si>
    <t>7533800730</t>
  </si>
  <si>
    <t>7701 CREST DR NE, SEATTLE, WA 98115</t>
  </si>
  <si>
    <t>7701 CREST DR NE</t>
  </si>
  <si>
    <t>7533800817</t>
  </si>
  <si>
    <t>8040 RIDGE DR NE, SEATTLE, WA 98115</t>
  </si>
  <si>
    <t>8040 RIDGE DR NE</t>
  </si>
  <si>
    <t>7533800905</t>
  </si>
  <si>
    <t>7755 RIDGE DR NE, SEATTLE, WA 98115</t>
  </si>
  <si>
    <t>7755 RIDGE DR NE</t>
  </si>
  <si>
    <t>7533800980</t>
  </si>
  <si>
    <t>4720 44TH AVE NE, SEATTLE, WA 98105</t>
  </si>
  <si>
    <t>4720 44TH AVE NE</t>
  </si>
  <si>
    <t>7582700025</t>
  </si>
  <si>
    <t>4400 48TH AVE NE, SEATTLE, WA 98105</t>
  </si>
  <si>
    <t>4400 48TH AVE NE</t>
  </si>
  <si>
    <t>7613700170</t>
  </si>
  <si>
    <t>4838 NE 43RD ST, SEATTLE, WA 98105</t>
  </si>
  <si>
    <t>4838 NE 43RD ST</t>
  </si>
  <si>
    <t>7613700285</t>
  </si>
  <si>
    <t>4839 NE 43RD ST, SEATTLE, WA 98105</t>
  </si>
  <si>
    <t>4839 NE 43RD ST</t>
  </si>
  <si>
    <t>7613700500</t>
  </si>
  <si>
    <t>4116 48TH AVE NE, SEATTLE, WA 98105</t>
  </si>
  <si>
    <t>4116 48TH AVE NE</t>
  </si>
  <si>
    <t>7613700621</t>
  </si>
  <si>
    <t>4832 NE 41ST ST, SEATTLE, WA 98105</t>
  </si>
  <si>
    <t>4832 NE 41ST ST</t>
  </si>
  <si>
    <t>7613700770</t>
  </si>
  <si>
    <t>4007 48TH AVE NE, SEATTLE, WA 98105</t>
  </si>
  <si>
    <t>4007 48TH AVE NE</t>
  </si>
  <si>
    <t>7613700927</t>
  </si>
  <si>
    <t>4837 NE 41ST ST, SEATTLE, WA 98105</t>
  </si>
  <si>
    <t>4837 NE 41ST ST</t>
  </si>
  <si>
    <t>7613701080</t>
  </si>
  <si>
    <t>3038 NE 85TH ST, SEATTLE, WA 98115</t>
  </si>
  <si>
    <t>3038 NE 85TH ST</t>
  </si>
  <si>
    <t>7697100020</t>
  </si>
  <si>
    <t>5722 29TH AVE NE, SEATTLE, WA 98105</t>
  </si>
  <si>
    <t>5722 29TH AVE NE</t>
  </si>
  <si>
    <t>7731100015</t>
  </si>
  <si>
    <t>6857 25TH AVE NE, SEATTLE, WA 98115</t>
  </si>
  <si>
    <t>6857 25TH AVE NE</t>
  </si>
  <si>
    <t>7920100006</t>
  </si>
  <si>
    <t>6856 25TH AVE NE, SEATTLE, WA 98115</t>
  </si>
  <si>
    <t>6856 25TH AVE NE</t>
  </si>
  <si>
    <t>7920100084</t>
  </si>
  <si>
    <t>7047 50TH AVE NE, SEATTLE, WA 98115</t>
  </si>
  <si>
    <t>7047 50TH AVE NE</t>
  </si>
  <si>
    <t>7974200250</t>
  </si>
  <si>
    <t>7015 36TH AVE NE, SEATTLE, WA 98115</t>
  </si>
  <si>
    <t>7015 36TH AVE NE</t>
  </si>
  <si>
    <t>7974200512</t>
  </si>
  <si>
    <t>7016 35TH AVE NE, SEATTLE, WA 98115</t>
  </si>
  <si>
    <t>7016 35TH AVE NE</t>
  </si>
  <si>
    <t>7974200530</t>
  </si>
  <si>
    <t>6835 40TH AVE NE, SEATTLE, WA 98115</t>
  </si>
  <si>
    <t>6835 40TH AVE NE</t>
  </si>
  <si>
    <t>7974200765</t>
  </si>
  <si>
    <t>3813 NE 70TH ST, SEATTLE, WA 98115</t>
  </si>
  <si>
    <t>3813 NE 70TH ST</t>
  </si>
  <si>
    <t>7974200783</t>
  </si>
  <si>
    <t>6518 35TH AVE NE, SEATTLE, WA 98115</t>
  </si>
  <si>
    <t>6518 35TH AVE NE</t>
  </si>
  <si>
    <t>7974200922</t>
  </si>
  <si>
    <t>4960 NE 65TH ST, SEATTLE, WA 98115</t>
  </si>
  <si>
    <t>4960 NE 65TH ST</t>
  </si>
  <si>
    <t>7974200972</t>
  </si>
  <si>
    <t>6239 43RD AVE NE, SEATTLE, WA 98115</t>
  </si>
  <si>
    <t>6239 43RD AVE NE</t>
  </si>
  <si>
    <t>7974700050</t>
  </si>
  <si>
    <t>4013 NE 62ND ST, SEATTLE, WA 98115</t>
  </si>
  <si>
    <t>4013 NE 62ND ST</t>
  </si>
  <si>
    <t>7974700112</t>
  </si>
  <si>
    <t>3015 NE 80TH ST, SEATTLE, WA 98115</t>
  </si>
  <si>
    <t>3015 NE 80TH ST</t>
  </si>
  <si>
    <t>7977200031</t>
  </si>
  <si>
    <t>7548 30TH AVE NE, SEATTLE, WA 98115</t>
  </si>
  <si>
    <t>7548 30TH AVE NE</t>
  </si>
  <si>
    <t>7977200220</t>
  </si>
  <si>
    <t>7525 31ST AVE NE, SEATTLE, WA 98115</t>
  </si>
  <si>
    <t>7525 31ST AVE NE</t>
  </si>
  <si>
    <t>7977200340</t>
  </si>
  <si>
    <t>7521 32ND AVE NE, SEATTLE, WA 98115</t>
  </si>
  <si>
    <t>7521 32ND AVE NE</t>
  </si>
  <si>
    <t>7977200485</t>
  </si>
  <si>
    <t>7711 32ND AVE NE, SEATTLE, WA 98115</t>
  </si>
  <si>
    <t>7711 32ND AVE NE</t>
  </si>
  <si>
    <t>7977200645</t>
  </si>
  <si>
    <t>3203 NE 80TH ST, SEATTLE, WA 98115</t>
  </si>
  <si>
    <t>3203 NE 80TH ST</t>
  </si>
  <si>
    <t>7977200806</t>
  </si>
  <si>
    <t>7706 32ND AVE NE, SEATTLE, WA 98115</t>
  </si>
  <si>
    <t>7706 32ND AVE NE</t>
  </si>
  <si>
    <t>7977200965</t>
  </si>
  <si>
    <t>7530 32ND AVE NE, SEATTLE, WA 98115</t>
  </si>
  <si>
    <t>7530 32ND AVE NE</t>
  </si>
  <si>
    <t>7977201070</t>
  </si>
  <si>
    <t>7507 34TH AVE NE, SEATTLE, WA 98115</t>
  </si>
  <si>
    <t>7507 34TH AVE NE</t>
  </si>
  <si>
    <t>7977201240</t>
  </si>
  <si>
    <t>7553 34TH AVE NE, SEATTLE, WA 98115</t>
  </si>
  <si>
    <t>7553 34TH AVE NE</t>
  </si>
  <si>
    <t>7977201385</t>
  </si>
  <si>
    <t>7741 34TH AVE NE, SEATTLE, WA 98115</t>
  </si>
  <si>
    <t>7741 34TH AVE NE</t>
  </si>
  <si>
    <t>7977201540</t>
  </si>
  <si>
    <t>7728 34TH AVE NE, SEATTLE, WA 98115</t>
  </si>
  <si>
    <t>7728 34TH AVE NE</t>
  </si>
  <si>
    <t>7977201705</t>
  </si>
  <si>
    <t>7553 35TH AVE NE, SEATTLE, WA 98115</t>
  </si>
  <si>
    <t>7553 35TH AVE NE</t>
  </si>
  <si>
    <t>7977201840</t>
  </si>
  <si>
    <t>3402 NE 75TH ST, SEATTLE, WA 98115</t>
  </si>
  <si>
    <t>3402 NE 75TH ST</t>
  </si>
  <si>
    <t>7977201965</t>
  </si>
  <si>
    <t>4020 NE 55TH ST, SEATTLE, WA 98105</t>
  </si>
  <si>
    <t>4020 NE 55TH ST</t>
  </si>
  <si>
    <t>7974700186</t>
  </si>
  <si>
    <t>5404 27TH AVE NE, SEATTLE, WA 98105</t>
  </si>
  <si>
    <t>5404 27TH AVE NE</t>
  </si>
  <si>
    <t>8091100006</t>
  </si>
  <si>
    <t>2711 NE 54TH ST, SEATTLE, WA 98105</t>
  </si>
  <si>
    <t>2711 NE 54TH ST</t>
  </si>
  <si>
    <t>8091100150</t>
  </si>
  <si>
    <t>2740 NE 53RD ST, SEATTLE, WA 98105</t>
  </si>
  <si>
    <t>2740 NE 53RD ST</t>
  </si>
  <si>
    <t>8091100270</t>
  </si>
  <si>
    <t>6800 26TH AVE NE, SEATTLE, WA 98115</t>
  </si>
  <si>
    <t>6800 26TH AVE NE</t>
  </si>
  <si>
    <t>8156600240</t>
  </si>
  <si>
    <t>6833 36TH AVE NE, SEATTLE, WA 98115</t>
  </si>
  <si>
    <t>6833 36TH AVE NE</t>
  </si>
  <si>
    <t>8585400060</t>
  </si>
  <si>
    <t>6830 37TH AVE NE, SEATTLE, WA 98115</t>
  </si>
  <si>
    <t>6830 37TH AVE NE</t>
  </si>
  <si>
    <t>8585400150</t>
  </si>
  <si>
    <t>6237 40TH AVE NE, SEATTLE, WA 98115</t>
  </si>
  <si>
    <t>6237 40TH AVE NE</t>
  </si>
  <si>
    <t>8815400055</t>
  </si>
  <si>
    <t>6246 38TH AVE NE, SEATTLE, WA 98115</t>
  </si>
  <si>
    <t>6246 38TH AVE NE</t>
  </si>
  <si>
    <t>8815400130</t>
  </si>
  <si>
    <t>6243 39TH AVE NE, SEATTLE, WA 98115</t>
  </si>
  <si>
    <t>6243 39TH AVE NE</t>
  </si>
  <si>
    <t>8815400225</t>
  </si>
  <si>
    <t>6207 38TH AVE NE, SEATTLE, WA 98115</t>
  </si>
  <si>
    <t>6207 38TH AVE NE</t>
  </si>
  <si>
    <t>8815400291</t>
  </si>
  <si>
    <t>6228 36TH AVE NE, SEATTLE, WA 98115</t>
  </si>
  <si>
    <t>6228 36TH AVE NE</t>
  </si>
  <si>
    <t>8815400425</t>
  </si>
  <si>
    <t>6237 37TH AVE NE, SEATTLE, WA 98115</t>
  </si>
  <si>
    <t>6237 37TH AVE NE</t>
  </si>
  <si>
    <t>8815400520</t>
  </si>
  <si>
    <t>6202 35TH AVE NE, SEATTLE, WA 98115</t>
  </si>
  <si>
    <t>6202 35TH AVE NE</t>
  </si>
  <si>
    <t>8815400620</t>
  </si>
  <si>
    <t>6036 35TH AVE NE, SEATTLE, WA 98115</t>
  </si>
  <si>
    <t>6036 35TH AVE NE</t>
  </si>
  <si>
    <t>8815400720</t>
  </si>
  <si>
    <t>6029 36TH AVE NE, SEATTLE, WA 98115</t>
  </si>
  <si>
    <t>6029 36TH AVE NE</t>
  </si>
  <si>
    <t>8815400820</t>
  </si>
  <si>
    <t>6012 36TH AVE NE, SEATTLE, WA 98115</t>
  </si>
  <si>
    <t>6012 36TH AVE NE</t>
  </si>
  <si>
    <t>8815400925</t>
  </si>
  <si>
    <t>6057 37TH AVE NE, SEATTLE, WA 98115</t>
  </si>
  <si>
    <t>6057 37TH AVE NE</t>
  </si>
  <si>
    <t>8815400990</t>
  </si>
  <si>
    <t>6025 38TH AVE NE, SEATTLE, WA 98115</t>
  </si>
  <si>
    <t>6025 38TH AVE NE</t>
  </si>
  <si>
    <t>8815401085</t>
  </si>
  <si>
    <t>6048 39TH AVE NE, SEATTLE, WA 98115</t>
  </si>
  <si>
    <t>6048 39TH AVE NE</t>
  </si>
  <si>
    <t>8815401265</t>
  </si>
  <si>
    <t>3807 NE 60TH ST, SEATTLE, WA 98115</t>
  </si>
  <si>
    <t>3807 NE 60TH ST</t>
  </si>
  <si>
    <t>8819900750</t>
  </si>
  <si>
    <t>6302 21ST AVE NE, SEATTLE, WA 98115</t>
  </si>
  <si>
    <t>6302 21ST AVE NE</t>
  </si>
  <si>
    <t>8824900080</t>
  </si>
  <si>
    <t>2002 NE 63RD ST, SEATTLE, WA 98115</t>
  </si>
  <si>
    <t>2002 NE 63RD ST</t>
  </si>
  <si>
    <t>8824900155</t>
  </si>
  <si>
    <t>3611 NE 50TH ST, SEATTLE, WA 98105</t>
  </si>
  <si>
    <t>3611 NE 50TH ST</t>
  </si>
  <si>
    <t>8813400005</t>
  </si>
  <si>
    <t>4709 37TH AVE NE, SEATTLE, WA 98105</t>
  </si>
  <si>
    <t>4709 37TH AVE NE</t>
  </si>
  <si>
    <t>8813400110</t>
  </si>
  <si>
    <t>4718 38TH AVE NE, SEATTLE, WA 98105</t>
  </si>
  <si>
    <t>4718 38TH AVE NE</t>
  </si>
  <si>
    <t>8813400195</t>
  </si>
  <si>
    <t>3701 NE 50TH ST, SEATTLE, WA 98105</t>
  </si>
  <si>
    <t>3701 NE 50TH ST</t>
  </si>
  <si>
    <t>8813400335</t>
  </si>
  <si>
    <t>4815 38TH AVE NE, SEATTLE, WA 98105</t>
  </si>
  <si>
    <t>4815 38TH AVE NE</t>
  </si>
  <si>
    <t>8813400405</t>
  </si>
  <si>
    <t>4810 38TH AVE NE, SEATTLE, WA 98105</t>
  </si>
  <si>
    <t>4810 38TH AVE NE</t>
  </si>
  <si>
    <t>8813400535</t>
  </si>
  <si>
    <t>3515 NE 57TH ST, SEATTLE, WA 98105</t>
  </si>
  <si>
    <t>3515 NE 57TH ST</t>
  </si>
  <si>
    <t>8819900080</t>
  </si>
  <si>
    <t>5524 36TH AVE NE, SEATTLE, WA 98105</t>
  </si>
  <si>
    <t>5524 36TH AVE NE</t>
  </si>
  <si>
    <t>8819900170</t>
  </si>
  <si>
    <t>5515 37TH AVE NE, SEATTLE, WA 98105</t>
  </si>
  <si>
    <t>5515 37TH AVE NE</t>
  </si>
  <si>
    <t>8819900255</t>
  </si>
  <si>
    <t>5510 38TH AVE NE, SEATTLE, WA 98105</t>
  </si>
  <si>
    <t>5510 38TH AVE NE</t>
  </si>
  <si>
    <t>8819900410</t>
  </si>
  <si>
    <t>5517 39TH AVE NE, SEATTLE, WA 98105</t>
  </si>
  <si>
    <t>5517 39TH AVE NE</t>
  </si>
  <si>
    <t>8819900505</t>
  </si>
  <si>
    <t>5611 40TH AVE NE, SEATTLE, WA 98105</t>
  </si>
  <si>
    <t>5611 40TH AVE NE</t>
  </si>
  <si>
    <t>8819900584</t>
  </si>
  <si>
    <t>5745 40TH AVE NE, SEATTLE, WA 98105</t>
  </si>
  <si>
    <t>5745 40TH AVE NE</t>
  </si>
  <si>
    <t>8819900650</t>
  </si>
  <si>
    <t>5738 38TH AVE NE, SEATTLE, WA 98105</t>
  </si>
  <si>
    <t>5738 38TH AVE NE</t>
  </si>
  <si>
    <t>8819900730</t>
  </si>
  <si>
    <t>3812 NE 57TH ST, SEATTLE, WA 98105</t>
  </si>
  <si>
    <t>3812 NE 57TH ST</t>
  </si>
  <si>
    <t>8819900804</t>
  </si>
  <si>
    <t>5711 38TH AVE NE, SEATTLE, WA 98105</t>
  </si>
  <si>
    <t>5711 38TH AVE NE</t>
  </si>
  <si>
    <t>8819900935</t>
  </si>
  <si>
    <t>5723 37TH AVE NE, SEATTLE, WA 98105</t>
  </si>
  <si>
    <t>5723 37TH AVE NE</t>
  </si>
  <si>
    <t>8819901015</t>
  </si>
  <si>
    <t>5754 35TH AVE NE, SEATTLE, WA 98105</t>
  </si>
  <si>
    <t>5754 35TH AVE NE</t>
  </si>
  <si>
    <t>8819901110</t>
  </si>
  <si>
    <t>6288 21ST AVE NE, SEATTLE, WA 98115</t>
  </si>
  <si>
    <t>6288 21ST AVE NE</t>
  </si>
  <si>
    <t>8824900305</t>
  </si>
  <si>
    <t>6226 22ND AVE NE, SEATTLE, WA 98115</t>
  </si>
  <si>
    <t>6226 22ND AVE NE</t>
  </si>
  <si>
    <t>8824900400</t>
  </si>
  <si>
    <t>6267 20TH AVE NE, SEATTLE, WA 98115</t>
  </si>
  <si>
    <t>6267 20TH AVE NE</t>
  </si>
  <si>
    <t>8825900760</t>
  </si>
  <si>
    <t>8009 44TH AVE NE, SEATTLE, WA 98115</t>
  </si>
  <si>
    <t>8009 44TH AVE NE</t>
  </si>
  <si>
    <t>8853000040</t>
  </si>
  <si>
    <t>5725 35TH AVE NE, SEATTLE, WA 98105</t>
  </si>
  <si>
    <t>5725 35TH AVE NE</t>
  </si>
  <si>
    <t>5752 34TH AVE NE, SEATTLE, WA 98105</t>
  </si>
  <si>
    <t>5752 34TH AVE NE</t>
  </si>
  <si>
    <t>8827900170</t>
  </si>
  <si>
    <t>5707 33RD AVE NE, SEATTLE, WA 98105</t>
  </si>
  <si>
    <t>5707 33RD AVE NE</t>
  </si>
  <si>
    <t>8827900265</t>
  </si>
  <si>
    <t>5745 31ST AVE NE, SEATTLE, WA 98105</t>
  </si>
  <si>
    <t>5745 31ST AVE NE</t>
  </si>
  <si>
    <t>8827900400</t>
  </si>
  <si>
    <t>5724 30TH AVE NE, SEATTLE, WA 98105</t>
  </si>
  <si>
    <t>5724 30TH AVE NE</t>
  </si>
  <si>
    <t>8827900535</t>
  </si>
  <si>
    <t>5707 30TH AVE NE, SEATTLE, WA 98105</t>
  </si>
  <si>
    <t>5707 30TH AVE NE</t>
  </si>
  <si>
    <t>8827900665</t>
  </si>
  <si>
    <t>3021 NE 57TH ST, SEATTLE, WA 98105</t>
  </si>
  <si>
    <t>3021 NE 57TH ST</t>
  </si>
  <si>
    <t>8827900795</t>
  </si>
  <si>
    <t>5549 33RD AVE NE, SEATTLE, WA 98105</t>
  </si>
  <si>
    <t>5549 33RD AVE NE</t>
  </si>
  <si>
    <t>8827900970</t>
  </si>
  <si>
    <t>5520 31ST AVE NE, SEATTLE, WA 98105</t>
  </si>
  <si>
    <t>5520 31ST AVE NE</t>
  </si>
  <si>
    <t>8827901065</t>
  </si>
  <si>
    <t>5531 34TH AVE NE, SEATTLE, WA 98105</t>
  </si>
  <si>
    <t>5531 34TH AVE NE</t>
  </si>
  <si>
    <t>8827901170</t>
  </si>
  <si>
    <t>5536 33RD AVE NE, SEATTLE, WA 98105</t>
  </si>
  <si>
    <t>5536 33RD AVE NE</t>
  </si>
  <si>
    <t>8827901255</t>
  </si>
  <si>
    <t>5550 34TH AVE NE, SEATTLE, WA 98105</t>
  </si>
  <si>
    <t>5550 34TH AVE NE</t>
  </si>
  <si>
    <t>8827901445</t>
  </si>
  <si>
    <t>6537 51ST AVE NE, SEATTLE, WA 98115</t>
  </si>
  <si>
    <t>6537 51ST AVE NE</t>
  </si>
  <si>
    <t>8923100220</t>
  </si>
  <si>
    <t>6819 52ND AVE NE, SEATTLE, WA 98115</t>
  </si>
  <si>
    <t>6819 52ND AVE NE</t>
  </si>
  <si>
    <t>8923600080</t>
  </si>
  <si>
    <t>6503 52ND AVE NE, SEATTLE, WA 98115</t>
  </si>
  <si>
    <t>6503 52ND AVE NE</t>
  </si>
  <si>
    <t>8923600185</t>
  </si>
  <si>
    <t>6519 57TH AVE NE, SEATTLE, WA 98115</t>
  </si>
  <si>
    <t>6519 57TH AVE NE</t>
  </si>
  <si>
    <t>8924100125</t>
  </si>
  <si>
    <t>6923 57TH AVE NE, SEATTLE, WA 98115</t>
  </si>
  <si>
    <t>6923 57TH AVE NE</t>
  </si>
  <si>
    <t>8924100230</t>
  </si>
  <si>
    <t>6526 57TH AVE NE, SEATTLE, WA 98115</t>
  </si>
  <si>
    <t>6526 57TH AVE NE</t>
  </si>
  <si>
    <t>8924100335</t>
  </si>
  <si>
    <t>6651 58TH AVE NE, SEATTLE, WA 98115</t>
  </si>
  <si>
    <t>6651 58TH AVE NE</t>
  </si>
  <si>
    <t>6548 49TH AVE NE, SEATTLE, WA 98115</t>
  </si>
  <si>
    <t>6548 49TH AVE NE</t>
  </si>
  <si>
    <t>8924600050</t>
  </si>
  <si>
    <t>7034 50TH AVE NE, SEATTLE, WA 98115</t>
  </si>
  <si>
    <t>7034 50TH AVE NE</t>
  </si>
  <si>
    <t>8925100035</t>
  </si>
  <si>
    <t>7024 51ST AVE NE, SEATTLE, WA 98115</t>
  </si>
  <si>
    <t>7024 51ST AVE NE</t>
  </si>
  <si>
    <t>8925100155</t>
  </si>
  <si>
    <t>7344 50TH AVE NE, SEATTLE, WA 98115</t>
  </si>
  <si>
    <t>7344 50TH AVE NE</t>
  </si>
  <si>
    <t>8925100255</t>
  </si>
  <si>
    <t>5105 NE 75TH ST, SEATTLE, WA 98115</t>
  </si>
  <si>
    <t>5105 NE 75TH ST</t>
  </si>
  <si>
    <t>8925100365</t>
  </si>
  <si>
    <t>7411 52ND AVE NE, SEATTLE, WA 98115</t>
  </si>
  <si>
    <t>7411 52ND AVE NE</t>
  </si>
  <si>
    <t>8925100475</t>
  </si>
  <si>
    <t>6808 49TH AVE NE, SEATTLE, WA 98115</t>
  </si>
  <si>
    <t>6808 49TH AVE NE</t>
  </si>
  <si>
    <t>8925600070</t>
  </si>
  <si>
    <t>5304 NE 67TH ST, SEATTLE, WA 98115</t>
  </si>
  <si>
    <t>5304 NE 67TH ST</t>
  </si>
  <si>
    <t>8926100055</t>
  </si>
  <si>
    <t>6514 53RD AVE NE, SEATTLE, WA 98115</t>
  </si>
  <si>
    <t>6514 53RD AVE NE</t>
  </si>
  <si>
    <t>8926100145</t>
  </si>
  <si>
    <t>6537 55TH AVE NE, SEATTLE, WA 98115</t>
  </si>
  <si>
    <t>6537 55TH AVE NE</t>
  </si>
  <si>
    <t>8926100245</t>
  </si>
  <si>
    <t>7003 53RD AVE NE, SEATTLE, WA 98115</t>
  </si>
  <si>
    <t>7003 53RD AVE NE</t>
  </si>
  <si>
    <t>8926100330</t>
  </si>
  <si>
    <t>7056 54TH AVE NE, SEATTLE, WA 98115</t>
  </si>
  <si>
    <t>7056 54TH AVE NE</t>
  </si>
  <si>
    <t>8926100405</t>
  </si>
  <si>
    <t>7044 54TH AVE NE, SEATTLE, WA 98115</t>
  </si>
  <si>
    <t>7044 54TH AVE NE</t>
  </si>
  <si>
    <t>8926100495</t>
  </si>
  <si>
    <t>4817 NE 75TH ST, SEATTLE, WA 98115</t>
  </si>
  <si>
    <t>4817 NE 75TH ST</t>
  </si>
  <si>
    <t>8926600050</t>
  </si>
  <si>
    <t>7107 48TH AVE NE, SEATTLE, WA 98115</t>
  </si>
  <si>
    <t>7107 48TH AVE NE</t>
  </si>
  <si>
    <t>8926600135</t>
  </si>
  <si>
    <t>7022 49TH AVE NE, SEATTLE, WA 98115</t>
  </si>
  <si>
    <t>7022 49TH AVE NE</t>
  </si>
  <si>
    <t>8926600220</t>
  </si>
  <si>
    <t>6517 48TH AVE NE, SEATTLE, WA 98115</t>
  </si>
  <si>
    <t>6517 48TH AVE NE</t>
  </si>
  <si>
    <t>8927100115</t>
  </si>
  <si>
    <t>6814 47TH AVE NE, SEATTLE, WA 98115</t>
  </si>
  <si>
    <t>6814 47TH AVE NE</t>
  </si>
  <si>
    <t>8927600075</t>
  </si>
  <si>
    <t>7301 53RD AVE NE, SEATTLE, WA 98115</t>
  </si>
  <si>
    <t>7301 53RD AVE NE</t>
  </si>
  <si>
    <t>8928100060</t>
  </si>
  <si>
    <t>5405 NE 74TH ST, SEATTLE, WA 98115</t>
  </si>
  <si>
    <t>5405 NE 74TH ST</t>
  </si>
  <si>
    <t>8928100145</t>
  </si>
  <si>
    <t>7421 55TH AVE NE, SEATTLE, WA 98115</t>
  </si>
  <si>
    <t>7421 55TH AVE NE</t>
  </si>
  <si>
    <t>8928100230</t>
  </si>
  <si>
    <t>6846 49TH AVE NE, SEATTLE, WA 98115</t>
  </si>
  <si>
    <t>6846 49TH AVE NE</t>
  </si>
  <si>
    <t>8931100070</t>
  </si>
  <si>
    <t>7320 48TH AVE NE, SEATTLE, WA 98115</t>
  </si>
  <si>
    <t>7320 48TH AVE NE</t>
  </si>
  <si>
    <t>8934100035</t>
  </si>
  <si>
    <t>7309 50TH AVE NE, SEATTLE, WA 98115</t>
  </si>
  <si>
    <t>7309 50TH AVE NE</t>
  </si>
  <si>
    <t>8934100120</t>
  </si>
  <si>
    <t>6857 47TH AVE NE, SEATTLE, WA 98115</t>
  </si>
  <si>
    <t>6857 47TH AVE NE</t>
  </si>
  <si>
    <t>8934600080</t>
  </si>
  <si>
    <t>6509 42ND AVE NE, SEATTLE, WA 98115</t>
  </si>
  <si>
    <t>6509 42ND AVE NE</t>
  </si>
  <si>
    <t>8935100045</t>
  </si>
  <si>
    <t>7064 35TH AVE NE, SEATTLE, WA 98115</t>
  </si>
  <si>
    <t>7064 35TH AVE NE</t>
  </si>
  <si>
    <t>893570</t>
  </si>
  <si>
    <t>8935700000</t>
  </si>
  <si>
    <t>6831 28TH AVE NE, SEATTLE, WA 98115</t>
  </si>
  <si>
    <t>6831 28TH AVE NE</t>
  </si>
  <si>
    <t>8938100095</t>
  </si>
  <si>
    <t>2256 NE 62ND ST, SEATTLE, WA 98115</t>
  </si>
  <si>
    <t>2256 NE 62ND ST</t>
  </si>
  <si>
    <t>9106000055</t>
  </si>
  <si>
    <t>6200 24TH AVE NE, SEATTLE, WA 98115</t>
  </si>
  <si>
    <t>6200 24TH AVE NE</t>
  </si>
  <si>
    <t>9106000375</t>
  </si>
  <si>
    <t>8062 30TH AVE NE, SEATTLE, WA 98115</t>
  </si>
  <si>
    <t>8062 30TH AVE NE</t>
  </si>
  <si>
    <t>9212900060</t>
  </si>
  <si>
    <t>8215 31ST AVE NE, SEATTLE, WA 98115</t>
  </si>
  <si>
    <t>8215 31ST AVE NE</t>
  </si>
  <si>
    <t>9212900145</t>
  </si>
  <si>
    <t>5719 25TH AVE NE, SEATTLE, WA 98105</t>
  </si>
  <si>
    <t>5719 25TH AVE NE</t>
  </si>
  <si>
    <t>9191200120</t>
  </si>
  <si>
    <t>5760 25TH AVE NE, SEATTLE, WA 98105</t>
  </si>
  <si>
    <t>5760 25TH AVE NE</t>
  </si>
  <si>
    <t>9191200325</t>
  </si>
  <si>
    <t>5705 26TH AVE NE, SEATTLE, WA 98105</t>
  </si>
  <si>
    <t>5705 26TH AVE NE</t>
  </si>
  <si>
    <t>9191200490</t>
  </si>
  <si>
    <t>5758 26TH AVE NE, SEATTLE, WA 98105</t>
  </si>
  <si>
    <t>5758 26TH AVE NE</t>
  </si>
  <si>
    <t>9191200685</t>
  </si>
  <si>
    <t>5715 27TH AVE NE, SEATTLE, WA 98105</t>
  </si>
  <si>
    <t>5715 27TH AVE NE</t>
  </si>
  <si>
    <t>9191200875</t>
  </si>
  <si>
    <t>5538 26TH AVE NE, SEATTLE, WA 98105</t>
  </si>
  <si>
    <t>5538 26TH AVE NE</t>
  </si>
  <si>
    <t>9191201065</t>
  </si>
  <si>
    <t>5523 27TH AVE NE, SEATTLE, WA 98105</t>
  </si>
  <si>
    <t>5523 27TH AVE NE</t>
  </si>
  <si>
    <t>9191201260</t>
  </si>
  <si>
    <t>2515 NE 55TH ST, SEATTLE, WA 98105</t>
  </si>
  <si>
    <t>2515 NE 55TH ST</t>
  </si>
  <si>
    <t>9191201450</t>
  </si>
  <si>
    <t>5543 26TH AVE NE, SEATTLE, WA 98105</t>
  </si>
  <si>
    <t>5543 26TH AVE NE</t>
  </si>
  <si>
    <t>9191201570</t>
  </si>
  <si>
    <t>5132 26TH AVE NE, SEATTLE, WA 98105</t>
  </si>
  <si>
    <t>5132 26TH AVE NE</t>
  </si>
  <si>
    <t>9191201745</t>
  </si>
  <si>
    <t>3006 WEBSTER POINT RD NE, SEATTLE, WA 98105</t>
  </si>
  <si>
    <t>3006 WEBSTER POINT RD NE</t>
  </si>
  <si>
    <t>9207000069</t>
  </si>
  <si>
    <t>3141 NE 85TH ST, SEATTLE, WA 98115</t>
  </si>
  <si>
    <t>3141 NE 85TH ST</t>
  </si>
  <si>
    <t>9212900240</t>
  </si>
  <si>
    <t>3158 NE 84TH ST, SEATTLE, WA 98115</t>
  </si>
  <si>
    <t>3158 NE 84TH ST</t>
  </si>
  <si>
    <t>9212900325</t>
  </si>
  <si>
    <t>3163 NE 84TH ST, SEATTLE, WA 98115</t>
  </si>
  <si>
    <t>3163 NE 84TH ST</t>
  </si>
  <si>
    <t>9212900405</t>
  </si>
  <si>
    <t>3115 NE 83RD ST, SEATTLE, WA 98115</t>
  </si>
  <si>
    <t>3115 NE 83RD ST</t>
  </si>
  <si>
    <t>9212900490</t>
  </si>
  <si>
    <t>3122 NE 82ND ST, SEATTLE, WA 98115</t>
  </si>
  <si>
    <t>3122 NE 82ND ST</t>
  </si>
  <si>
    <t>9212900560</t>
  </si>
  <si>
    <t>3141 NE 82ND ST, SEATTLE, WA 98115</t>
  </si>
  <si>
    <t>3141 NE 82ND ST</t>
  </si>
  <si>
    <t>9212900645</t>
  </si>
  <si>
    <t>3164 NE 81ST ST, SEATTLE, WA 98115</t>
  </si>
  <si>
    <t>3164 NE 81ST ST</t>
  </si>
  <si>
    <t>9212900730</t>
  </si>
  <si>
    <t>3401 NE 81ST ST, SEATTLE, WA 98115</t>
  </si>
  <si>
    <t>3401 NE 81ST ST</t>
  </si>
  <si>
    <t>9212900815</t>
  </si>
  <si>
    <t>3416 NE 80TH ST, SEATTLE, WA 98115</t>
  </si>
  <si>
    <t>3416 NE 80TH ST</t>
  </si>
  <si>
    <t>9212900900</t>
  </si>
  <si>
    <t>8405 36TH AVE NE, SEATTLE, WA 98115</t>
  </si>
  <si>
    <t>8405 36TH AVE NE</t>
  </si>
  <si>
    <t>9213400015</t>
  </si>
  <si>
    <t>3634 NE 84TH ST, SEATTLE, WA 98115</t>
  </si>
  <si>
    <t>3634 NE 84TH ST</t>
  </si>
  <si>
    <t>9213400100</t>
  </si>
  <si>
    <t>7247 27TH AVE NE, SEATTLE, WA 98115</t>
  </si>
  <si>
    <t>7247 27TH AVE NE</t>
  </si>
  <si>
    <t>9214400030</t>
  </si>
  <si>
    <t>7270 27TH AVE NE, SEATTLE, WA 98115</t>
  </si>
  <si>
    <t>7270 27TH AVE NE</t>
  </si>
  <si>
    <t>9214400120</t>
  </si>
  <si>
    <t>7253 28TH AVE NE, SEATTLE, WA 98115</t>
  </si>
  <si>
    <t>7253 28TH AVE NE</t>
  </si>
  <si>
    <t>9214400205</t>
  </si>
  <si>
    <t>7224 28TH AVE NE, SEATTLE, WA 98115</t>
  </si>
  <si>
    <t>7224 28TH AVE NE</t>
  </si>
  <si>
    <t>9214400290</t>
  </si>
  <si>
    <t>7037 28TH AVE NE, SEATTLE, WA 98115</t>
  </si>
  <si>
    <t>7037 28TH AVE NE</t>
  </si>
  <si>
    <t>9214400360</t>
  </si>
  <si>
    <t>7006 28TH AVE NE, SEATTLE, WA 98115</t>
  </si>
  <si>
    <t>7006 28TH AVE NE</t>
  </si>
  <si>
    <t>9214400440</t>
  </si>
  <si>
    <t>7260 29TH AVE NE, SEATTLE, WA 98115</t>
  </si>
  <si>
    <t>7260 29TH AVE NE</t>
  </si>
  <si>
    <t>9214900076</t>
  </si>
  <si>
    <t>7011 29TH AVE NE, SEATTLE, WA 98115</t>
  </si>
  <si>
    <t>7011 29TH AVE NE</t>
  </si>
  <si>
    <t>9214900165</t>
  </si>
  <si>
    <t>7035 25TH AVE NE, SEATTLE, WA 98115</t>
  </si>
  <si>
    <t>7035 25TH AVE NE</t>
  </si>
  <si>
    <t>9215400075</t>
  </si>
  <si>
    <t>7074 25TH AVE NE, SEATTLE, WA 98115</t>
  </si>
  <si>
    <t>7074 25TH AVE NE</t>
  </si>
  <si>
    <t>9215400145</t>
  </si>
  <si>
    <t>7215 26TH AVE NE, SEATTLE, WA 98115</t>
  </si>
  <si>
    <t>7215 26TH AVE NE</t>
  </si>
  <si>
    <t>9215400220</t>
  </si>
  <si>
    <t>7412 26TH AVE NE, SEATTLE, WA 98115</t>
  </si>
  <si>
    <t>7412 26TH AVE NE</t>
  </si>
  <si>
    <t>9215400305</t>
  </si>
  <si>
    <t>8227 45TH AVE NE, SEATTLE, WA 98115</t>
  </si>
  <si>
    <t>8227 45TH AVE NE</t>
  </si>
  <si>
    <t>9244900009</t>
  </si>
  <si>
    <t>8033B 45TH AVE NE, SEATTLE, WA 98115</t>
  </si>
  <si>
    <t>8033B 45TH AVE NE</t>
  </si>
  <si>
    <t>9244900122</t>
  </si>
  <si>
    <t>8043 42ND AVE NE, SEATTLE, WA 98115</t>
  </si>
  <si>
    <t>8043 42ND AVE NE</t>
  </si>
  <si>
    <t>9244900244</t>
  </si>
  <si>
    <t>7317 56TH AVE NE, SEATTLE, WA 98115</t>
  </si>
  <si>
    <t>7317 56TH AVE NE</t>
  </si>
  <si>
    <t>9294300045</t>
  </si>
  <si>
    <t>7207 56TH AVE NE, SEATTLE, WA 98115</t>
  </si>
  <si>
    <t>7207 56TH AVE NE</t>
  </si>
  <si>
    <t>9294300135</t>
  </si>
  <si>
    <t>7036 55TH AVE NE, SEATTLE, WA 98115</t>
  </si>
  <si>
    <t>7036 55TH AVE NE</t>
  </si>
  <si>
    <t>9294300220</t>
  </si>
  <si>
    <t>7311 57TH AVE NE, SEATTLE, WA 98115</t>
  </si>
  <si>
    <t>7311 57TH AVE NE</t>
  </si>
  <si>
    <t>9294300325</t>
  </si>
  <si>
    <t>7347 58TH AVE NE, SEATTLE, WA 98115</t>
  </si>
  <si>
    <t>7347 58TH AVE NE</t>
  </si>
  <si>
    <t>9294300415</t>
  </si>
  <si>
    <t>7322 57TH AVE NE, SEATTLE, WA 98115</t>
  </si>
  <si>
    <t>7322 57TH AVE NE</t>
  </si>
  <si>
    <t>9294300485</t>
  </si>
  <si>
    <t>7005 58TH AVE NE, SEATTLE, WA 98115</t>
  </si>
  <si>
    <t>7005 58TH AVE NE</t>
  </si>
  <si>
    <t>9294300570</t>
  </si>
  <si>
    <t>7132 58TH AVE NE, SEATTLE, WA 98115</t>
  </si>
  <si>
    <t>7132 58TH AVE NE</t>
  </si>
  <si>
    <t>9294300655</t>
  </si>
  <si>
    <t>7332 58TH AVE NE, SEATTLE, WA 98115</t>
  </si>
  <si>
    <t>7332 58TH AVE NE</t>
  </si>
  <si>
    <t>9294300745</t>
  </si>
  <si>
    <t>5736 60TH AVE NE, SEATTLE, WA 98105</t>
  </si>
  <si>
    <t>5736 60TH AVE NE</t>
  </si>
  <si>
    <t>9471200025</t>
  </si>
  <si>
    <t>5744 63RD AVE NE, SEATTLE, WA 98105</t>
  </si>
  <si>
    <t>5744 63RD AVE NE</t>
  </si>
  <si>
    <t>9471200175</t>
  </si>
  <si>
    <t>5718 64TH AVE NE, SEATTLE, WA 98105</t>
  </si>
  <si>
    <t>5718 64TH AVE NE</t>
  </si>
  <si>
    <t>9471200260</t>
  </si>
  <si>
    <t>6010 NE KELDEN PL, SEATTLE, WA 98105</t>
  </si>
  <si>
    <t>6010 NE KELDEN PL</t>
  </si>
  <si>
    <t>9471200340</t>
  </si>
  <si>
    <t>6105 NE KESWICK DR, SEATTLE, WA 98105</t>
  </si>
  <si>
    <t>6105 NE KESWICK DR</t>
  </si>
  <si>
    <t>9471200440</t>
  </si>
  <si>
    <t>5524 NE WINDERMERE RD, SEATTLE, WA 98105</t>
  </si>
  <si>
    <t>5524 NE WINDERMERE RD</t>
  </si>
  <si>
    <t>9471200530</t>
  </si>
  <si>
    <t>5519 NE WINDERMERE RD, SEATTLE, WA 98105</t>
  </si>
  <si>
    <t>5519 NE WINDERMERE RD</t>
  </si>
  <si>
    <t>9471200590</t>
  </si>
  <si>
    <t>5518 NE PENRITH RD, SEATTLE, WA 98105</t>
  </si>
  <si>
    <t>5518 NE PENRITH RD</t>
  </si>
  <si>
    <t>9471200675</t>
  </si>
  <si>
    <t>6007 NE WINDERMERE RD, SEATTLE, WA 98105</t>
  </si>
  <si>
    <t>6007 NE WINDERMERE RD</t>
  </si>
  <si>
    <t>9471200770</t>
  </si>
  <si>
    <t>6500 NE WINDERMERE RD, SEATTLE, WA 98105</t>
  </si>
  <si>
    <t>6500 NE WINDERMERE RD</t>
  </si>
  <si>
    <t>9471200855</t>
  </si>
  <si>
    <t>5411 NE WINDERMERE RD, SEATTLE, WA 98105</t>
  </si>
  <si>
    <t>5411 NE WINDERMERE RD</t>
  </si>
  <si>
    <t>9471200945</t>
  </si>
  <si>
    <t>5727 CONISTON RD NE, SEATTLE, WA 98105</t>
  </si>
  <si>
    <t>5727 CONISTON RD NE</t>
  </si>
  <si>
    <t>9471201015</t>
  </si>
  <si>
    <t>5761 60TH AVE NE, SEATTLE, WA 98105</t>
  </si>
  <si>
    <t>5761 60TH AVE NE</t>
  </si>
  <si>
    <t>9471201105</t>
  </si>
  <si>
    <t>5632 NE 55TH ST, SEATTLE, WA 98105</t>
  </si>
  <si>
    <t>5632 NE 55TH ST</t>
  </si>
  <si>
    <t>9471201190</t>
  </si>
  <si>
    <t>5402 NE PENRITH RD, SEATTLE, WA 98105</t>
  </si>
  <si>
    <t>5402 NE PENRITH RD</t>
  </si>
  <si>
    <t>9472200075</t>
  </si>
  <si>
    <t>6851 20TH AVE NE, SEATTLE, WA 98115</t>
  </si>
  <si>
    <t>6851 20TH AVE NE</t>
  </si>
  <si>
    <t>9547201560</t>
  </si>
  <si>
    <t>7031 20TH AVE NE, SEATTLE, WA 98115</t>
  </si>
  <si>
    <t>7031 20TH AVE NE</t>
  </si>
  <si>
    <t>9547204070</t>
  </si>
  <si>
    <t>7319 20TH AVE NE, SEATTLE, WA 98115</t>
  </si>
  <si>
    <t>7319 20TH AVE NE</t>
  </si>
  <si>
    <t>9547204405</t>
  </si>
  <si>
    <t>4304 37TH AVE NE, SEATTLE, WA 98105</t>
  </si>
  <si>
    <t>4304 37TH AVE NE</t>
  </si>
  <si>
    <t>9822700175</t>
  </si>
  <si>
    <t>3503 NE 43RD ST, SEATTLE, WA 98105</t>
  </si>
  <si>
    <t>3503 NE 43RD ST</t>
  </si>
  <si>
    <t>9822700285</t>
  </si>
  <si>
    <t>3711 NE 43RD ST, SEATTLE, WA 98105</t>
  </si>
  <si>
    <t>3711 NE 43RD ST</t>
  </si>
  <si>
    <t>9822700375</t>
  </si>
  <si>
    <t>4117 37TH AVE NE, SEATTLE, WA 98105</t>
  </si>
  <si>
    <t>4117 37TH AVE NE</t>
  </si>
  <si>
    <t>9822700465</t>
  </si>
  <si>
    <t>6807 38TH AVE NE, SEATTLE, WA 98115</t>
  </si>
  <si>
    <t>6807 38TH AVE NE</t>
  </si>
  <si>
    <t>0208500180</t>
  </si>
  <si>
    <t>4015 NE 70TH ST, SEATTLE, WA 98115</t>
  </si>
  <si>
    <t>4015 NE 70TH ST</t>
  </si>
  <si>
    <t>0381000015</t>
  </si>
  <si>
    <t>3804 NE 68TH ST, SEATTLE, WA 98115</t>
  </si>
  <si>
    <t>3804 NE 68TH ST</t>
  </si>
  <si>
    <t>0208500160</t>
  </si>
  <si>
    <t>7215 SAND POINT WAY NE, SEATTLE, WA 98115</t>
  </si>
  <si>
    <t>7215 SAND POINT WAY NE</t>
  </si>
  <si>
    <t>0225049055</t>
  </si>
  <si>
    <t>6818 38TH AVE NE, SEATTLE, WA 98115</t>
  </si>
  <si>
    <t>6818 38TH AVE NE</t>
  </si>
  <si>
    <t>0208500130</t>
  </si>
  <si>
    <t>6016 24TH AVE NE, SEATTLE, WA 98115</t>
  </si>
  <si>
    <t>6016 24TH AVE NE</t>
  </si>
  <si>
    <t>0103000145</t>
  </si>
  <si>
    <t>3838 44TH AVE NE, SEATTLE, WA 98105</t>
  </si>
  <si>
    <t>3838 44TH AVE NE</t>
  </si>
  <si>
    <t>4217401292</t>
  </si>
  <si>
    <t>8218 37TH AVE NE, SEATTLE, WA 98115</t>
  </si>
  <si>
    <t>8218 37TH AVE NE</t>
  </si>
  <si>
    <t>0325049219</t>
  </si>
  <si>
    <t>6833 44TH AVE NE, SEATTLE, WA 98115</t>
  </si>
  <si>
    <t>6833 44TH AVE NE</t>
  </si>
  <si>
    <t>0381000195</t>
  </si>
  <si>
    <t>6843 44TH PL NE, SEATTLE, WA 98115</t>
  </si>
  <si>
    <t>6843 44TH PL NE</t>
  </si>
  <si>
    <t>0381000270</t>
  </si>
  <si>
    <t>4422 NE 68TH ST, SEATTLE, WA 98115</t>
  </si>
  <si>
    <t>4422 NE 68TH ST</t>
  </si>
  <si>
    <t>0381000365</t>
  </si>
  <si>
    <t>3717 43RD AVE NE, SEATTLE, WA 98105</t>
  </si>
  <si>
    <t>3717 43RD AVE NE</t>
  </si>
  <si>
    <t>4217401470</t>
  </si>
  <si>
    <t>3627 42ND AVE NE, SEATTLE, WA 98105</t>
  </si>
  <si>
    <t>3627 42ND AVE NE</t>
  </si>
  <si>
    <t>4217401580</t>
  </si>
  <si>
    <t>7502 51ST AVE NE, SEATTLE, WA 98115</t>
  </si>
  <si>
    <t>7502 51ST AVE NE</t>
  </si>
  <si>
    <t>0325049215</t>
  </si>
  <si>
    <t>8200 37TH AVE NE, SEATTLE, WA 98115</t>
  </si>
  <si>
    <t>8200 37TH AVE NE</t>
  </si>
  <si>
    <t>0325049217</t>
  </si>
  <si>
    <t>7509 55TH PL NE, SEATTLE, WA 98115</t>
  </si>
  <si>
    <t>7509 55TH PL NE</t>
  </si>
  <si>
    <t>0329000080</t>
  </si>
  <si>
    <t>7717 57TH AVE NE, SEATTLE, WA 98115</t>
  </si>
  <si>
    <t>7717 57TH AVE NE</t>
  </si>
  <si>
    <t>0327000195</t>
  </si>
  <si>
    <t>7604 56TH PL NE, SEATTLE, WA 98115</t>
  </si>
  <si>
    <t>7604 56TH PL NE</t>
  </si>
  <si>
    <t>0327000100</t>
  </si>
  <si>
    <t>7526 58TH AVE NE, SEATTLE, WA 98115</t>
  </si>
  <si>
    <t>7526 58TH AVE NE</t>
  </si>
  <si>
    <t>0329000021</t>
  </si>
  <si>
    <t>6855 43RD AVE NE, SEATTLE, WA 98115</t>
  </si>
  <si>
    <t>6855 43RD AVE NE</t>
  </si>
  <si>
    <t>0381000080</t>
  </si>
  <si>
    <t>6820 43RD AVE NE, SEATTLE, WA 98115</t>
  </si>
  <si>
    <t>6820 43RD AVE NE</t>
  </si>
  <si>
    <t>0381000155</t>
  </si>
  <si>
    <t>4223 NE 33RD ST, SEATTLE, WA 98105</t>
  </si>
  <si>
    <t>4223 NE 33RD ST</t>
  </si>
  <si>
    <t>4217401635</t>
  </si>
  <si>
    <t>3323 W LAURELHURST DR NE, SEATTLE, WA 98105</t>
  </si>
  <si>
    <t>3323 W LAURELHURST DR NE</t>
  </si>
  <si>
    <t>4217401728</t>
  </si>
  <si>
    <t>3370 46TH AVE NE, SEATTLE, WA 98105</t>
  </si>
  <si>
    <t>3370 46TH AVE NE</t>
  </si>
  <si>
    <t>4217401890</t>
  </si>
  <si>
    <t>3368 E LAURELHURST DR NE, SEATTLE, WA 98105</t>
  </si>
  <si>
    <t>3368 E LAURELHURST DR NE</t>
  </si>
  <si>
    <t>4217402005</t>
  </si>
  <si>
    <t>3131 E LAURELHURST DR NE, SEATTLE, WA 98105</t>
  </si>
  <si>
    <t>3131 E LAURELHURST DR NE</t>
  </si>
  <si>
    <t>4217402185</t>
  </si>
  <si>
    <t>3004 W LAURELHURST DR NE, SEATTLE, WA 98105</t>
  </si>
  <si>
    <t>3004 W LAURELHURST DR NE</t>
  </si>
  <si>
    <t>4217402290</t>
  </si>
  <si>
    <t>5022 SAND POINT PL NE, SEATTLE, WA 98105</t>
  </si>
  <si>
    <t>5022 SAND POINT PL NE</t>
  </si>
  <si>
    <t>5048 44TH AVE NE, SEATTLE, WA 98105</t>
  </si>
  <si>
    <t>5048 44TH AVE NE</t>
  </si>
  <si>
    <t>0394500148</t>
  </si>
  <si>
    <t>6802 34TH AVE NE, SEATTLE, WA 98115</t>
  </si>
  <si>
    <t>6802 34TH AVE NE</t>
  </si>
  <si>
    <t>0425049044</t>
  </si>
  <si>
    <t>7728 29TH AVE NE, SEATTLE, WA 98115</t>
  </si>
  <si>
    <t>7728 29TH AVE NE</t>
  </si>
  <si>
    <t>0425049063</t>
  </si>
  <si>
    <t>7515 30TH AVE NE, SEATTLE, WA 98115</t>
  </si>
  <si>
    <t>7515 30TH AVE NE</t>
  </si>
  <si>
    <t>0425049087</t>
  </si>
  <si>
    <t>7509 28TH AVE NE, SEATTLE, WA 98115</t>
  </si>
  <si>
    <t>7509 28TH AVE NE</t>
  </si>
  <si>
    <t>0425049107</t>
  </si>
  <si>
    <t>2505 NE 68TH ST, SEATTLE, WA 98115</t>
  </si>
  <si>
    <t>2505 NE 68TH ST</t>
  </si>
  <si>
    <t>0425049128</t>
  </si>
  <si>
    <t>6521 27TH AVE NE, SEATTLE, WA 98115</t>
  </si>
  <si>
    <t>6521 27TH AVE NE</t>
  </si>
  <si>
    <t>0425049145</t>
  </si>
  <si>
    <t>7514 27TH AVE NE, SEATTLE, WA 98115</t>
  </si>
  <si>
    <t>7514 27TH AVE NE</t>
  </si>
  <si>
    <t>0425049171</t>
  </si>
  <si>
    <t>7404 45TH AVE NE, SEATTLE, WA 98115</t>
  </si>
  <si>
    <t>7404 45TH AVE NE</t>
  </si>
  <si>
    <t>0429000020</t>
  </si>
  <si>
    <t>4303 NE 33RD ST, SEATTLE, WA 98105</t>
  </si>
  <si>
    <t>4303 NE 33RD ST</t>
  </si>
  <si>
    <t>4217402515</t>
  </si>
  <si>
    <t>7332 46TH AVE NE, SEATTLE, WA 98115</t>
  </si>
  <si>
    <t>7332 46TH AVE NE</t>
  </si>
  <si>
    <t>0429000095</t>
  </si>
  <si>
    <t>4521 NE 73RD ST, SEATTLE, WA 98115</t>
  </si>
  <si>
    <t>4521 NE 73RD ST</t>
  </si>
  <si>
    <t>0429000190</t>
  </si>
  <si>
    <t>7350 47TH AVE NE, SEATTLE, WA 98115</t>
  </si>
  <si>
    <t>7350 47TH AVE NE</t>
  </si>
  <si>
    <t>0429000265</t>
  </si>
  <si>
    <t>7006 43RD AVE NE, SEATTLE, WA 98115</t>
  </si>
  <si>
    <t>7006 43RD AVE NE</t>
  </si>
  <si>
    <t>0430000095</t>
  </si>
  <si>
    <t>7011 42ND AVE NE, SEATTLE, WA 98115</t>
  </si>
  <si>
    <t>7011 42ND AVE NE</t>
  </si>
  <si>
    <t>0430000170</t>
  </si>
  <si>
    <t>7019 43RD AVE NE, SEATTLE, WA 98115</t>
  </si>
  <si>
    <t>7019 43RD AVE NE</t>
  </si>
  <si>
    <t>0430000255</t>
  </si>
  <si>
    <t>6534 36TH AVE NE, SEATTLE, WA 98115</t>
  </si>
  <si>
    <t>6534 36TH AVE NE</t>
  </si>
  <si>
    <t>0431000085</t>
  </si>
  <si>
    <t>4241 NE 75TH ST, SEATTLE, WA 98115</t>
  </si>
  <si>
    <t>4241 NE 75TH ST</t>
  </si>
  <si>
    <t>0431500035</t>
  </si>
  <si>
    <t>4240 NE 74TH ST, SEATTLE, WA 98115</t>
  </si>
  <si>
    <t>4240 NE 74TH ST</t>
  </si>
  <si>
    <t>0431500120</t>
  </si>
  <si>
    <t>4256 NE 73RD ST, SEATTLE, WA 98115</t>
  </si>
  <si>
    <t>4256 NE 73RD ST</t>
  </si>
  <si>
    <t>0431500205</t>
  </si>
  <si>
    <t>4207 NE 73RD ST, SEATTLE, WA 98115</t>
  </si>
  <si>
    <t>4207 NE 73RD ST</t>
  </si>
  <si>
    <t>0431500290</t>
  </si>
  <si>
    <t>4533 E LAUREL DR NE, SEATTLE, WA 98105</t>
  </si>
  <si>
    <t>4533 E LAUREL DR NE</t>
  </si>
  <si>
    <t>4218400175</t>
  </si>
  <si>
    <t>4537 51ST AVE NE, SEATTLE, WA 98105</t>
  </si>
  <si>
    <t>4537 51ST AVE NE</t>
  </si>
  <si>
    <t>4218400635</t>
  </si>
  <si>
    <t>3839 46TH AVE NE, SEATTLE, WA 98105</t>
  </si>
  <si>
    <t>3839 46TH AVE NE</t>
  </si>
  <si>
    <t>4219400065</t>
  </si>
  <si>
    <t>3536 45TH AVE NE, SEATTLE, WA 98105</t>
  </si>
  <si>
    <t>3536 45TH AVE NE</t>
  </si>
  <si>
    <t>4219400180</t>
  </si>
  <si>
    <t>3528 46TH AVE NE, SEATTLE, WA 98105</t>
  </si>
  <si>
    <t>3528 46TH AVE NE</t>
  </si>
  <si>
    <t>4219400300</t>
  </si>
  <si>
    <t>3842 46TH AVE NE, SEATTLE, WA 98105</t>
  </si>
  <si>
    <t>3842 46TH AVE NE</t>
  </si>
  <si>
    <t>4219400420</t>
  </si>
  <si>
    <t>3901 47TH AVE NE, SEATTLE, WA 98105</t>
  </si>
  <si>
    <t>3901 47TH AVE NE</t>
  </si>
  <si>
    <t>4219400520</t>
  </si>
  <si>
    <t>4702 NE 39TH ST, SEATTLE, WA 98105</t>
  </si>
  <si>
    <t>4702 NE 39TH ST</t>
  </si>
  <si>
    <t>4219400600</t>
  </si>
  <si>
    <t>3808 47TH AVE NE, SEATTLE, WA 98105</t>
  </si>
  <si>
    <t>3808 47TH AVE NE</t>
  </si>
  <si>
    <t>4219400730</t>
  </si>
  <si>
    <t>3715 47TH PL NE, SEATTLE, WA 98105</t>
  </si>
  <si>
    <t>3715 47TH PL NE</t>
  </si>
  <si>
    <t>4219400825</t>
  </si>
  <si>
    <t>4803 NE 39TH ST, SEATTLE, WA 98105</t>
  </si>
  <si>
    <t>4803 NE 39TH ST</t>
  </si>
  <si>
    <t>4219400940</t>
  </si>
  <si>
    <t>4863 NE 39TH ST, SEATTLE, WA 98105</t>
  </si>
  <si>
    <t>4863 NE 39TH ST</t>
  </si>
  <si>
    <t>4219401041</t>
  </si>
  <si>
    <t>3630 49TH AVE NE, SEATTLE, WA 98105</t>
  </si>
  <si>
    <t>3630 49TH AVE NE</t>
  </si>
  <si>
    <t>4219401100</t>
  </si>
  <si>
    <t>3904 48TH PL NE, SEATTLE, WA 98105</t>
  </si>
  <si>
    <t>3904 48TH PL NE</t>
  </si>
  <si>
    <t>4219401175</t>
  </si>
  <si>
    <t>3855 51ST AVE NE, SEATTLE, WA 98105</t>
  </si>
  <si>
    <t>3855 51ST AVE NE</t>
  </si>
  <si>
    <t>4219401265</t>
  </si>
  <si>
    <t>5142 45TH AVE NE, SEATTLE, WA 98105</t>
  </si>
  <si>
    <t>5142 45TH AVE NE</t>
  </si>
  <si>
    <t>4221900005</t>
  </si>
  <si>
    <t>5143 46TH AVE NE, SEATTLE, WA 98105</t>
  </si>
  <si>
    <t>5143 46TH AVE NE</t>
  </si>
  <si>
    <t>4221900090</t>
  </si>
  <si>
    <t>5137 47TH AVE NE, SEATTLE, WA 98105</t>
  </si>
  <si>
    <t>5137 47TH AVE NE</t>
  </si>
  <si>
    <t>4221900175</t>
  </si>
  <si>
    <t>5129 48TH AVE NE, SEATTLE, WA 98105</t>
  </si>
  <si>
    <t>5129 48TH AVE NE</t>
  </si>
  <si>
    <t>4221900255</t>
  </si>
  <si>
    <t>6815 36TH AVE NE, SEATTLE, WA 98115</t>
  </si>
  <si>
    <t>6815 36TH AVE NE</t>
  </si>
  <si>
    <t>4361200045</t>
  </si>
  <si>
    <t>6808 37TH AVE NE, SEATTLE, WA 98115</t>
  </si>
  <si>
    <t>6808 37TH AVE NE</t>
  </si>
  <si>
    <t>4361200130</t>
  </si>
  <si>
    <t>7547 25TH AVE NE, SEATTLE, WA 98115</t>
  </si>
  <si>
    <t>7547 25TH AVE NE</t>
  </si>
  <si>
    <t>5081400325</t>
  </si>
  <si>
    <t>7501 26TH AVE NE, SEATTLE, WA 98115</t>
  </si>
  <si>
    <t>7501 26TH AVE NE</t>
  </si>
  <si>
    <t>5081400420</t>
  </si>
  <si>
    <t>4214 NE 82ND ST, SEATTLE, WA 98115</t>
  </si>
  <si>
    <t>4214 NE 82ND ST</t>
  </si>
  <si>
    <t>0443000050</t>
  </si>
  <si>
    <t>8218 43RD AVE NE, SEATTLE, WA 98115</t>
  </si>
  <si>
    <t>8218 43RD AVE NE</t>
  </si>
  <si>
    <t>0443000095</t>
  </si>
  <si>
    <t>4072 NE 86TH ST, SEATTLE, WA 98115</t>
  </si>
  <si>
    <t>4072 NE 86TH ST</t>
  </si>
  <si>
    <t>0444000215</t>
  </si>
  <si>
    <t>4305 NE 87TH ST, SEATTLE, WA 98115</t>
  </si>
  <si>
    <t>4305 NE 87TH ST</t>
  </si>
  <si>
    <t>0444000331</t>
  </si>
  <si>
    <t>8257 40TH AVE NE, SEATTLE, WA 98115</t>
  </si>
  <si>
    <t>8257 40TH AVE NE</t>
  </si>
  <si>
    <t>0445000055</t>
  </si>
  <si>
    <t>8014 41ST AVE NE, SEATTLE, WA 98115</t>
  </si>
  <si>
    <t>8014 41ST AVE NE</t>
  </si>
  <si>
    <t>0446000065</t>
  </si>
  <si>
    <t>4305 NE 82ND ST, SEATTLE, WA 98115</t>
  </si>
  <si>
    <t>4305 NE 82ND ST</t>
  </si>
  <si>
    <t>0446000150</t>
  </si>
  <si>
    <t>4520 NE 86TH ST, SEATTLE, WA 98115</t>
  </si>
  <si>
    <t>4520 NE 86TH ST</t>
  </si>
  <si>
    <t>0552000030</t>
  </si>
  <si>
    <t>5721 58TH AVE NE, SEATTLE, WA 98105</t>
  </si>
  <si>
    <t>5721 58TH AVE NE</t>
  </si>
  <si>
    <t>0714000075</t>
  </si>
  <si>
    <t>5729 59TH AVE NE, SEATTLE, WA 98105</t>
  </si>
  <si>
    <t>5729 59TH AVE NE</t>
  </si>
  <si>
    <t>0714000165</t>
  </si>
  <si>
    <t>5809 NE 57TH ST, SEATTLE, WA 98105</t>
  </si>
  <si>
    <t>5809 NE 57TH ST</t>
  </si>
  <si>
    <t>0714000250</t>
  </si>
  <si>
    <t>5717 NE 56TH ST, SEATTLE, WA 98105</t>
  </si>
  <si>
    <t>5717 NE 56TH ST</t>
  </si>
  <si>
    <t>0714000335</t>
  </si>
  <si>
    <t>5724 59TH AVE NE, SEATTLE, WA 98105</t>
  </si>
  <si>
    <t>5724 59TH AVE NE</t>
  </si>
  <si>
    <t>0714000420</t>
  </si>
  <si>
    <t>4021 41ST AVE NE, SEATTLE, WA 98105</t>
  </si>
  <si>
    <t>4021 41ST AVE NE</t>
  </si>
  <si>
    <t>0723000055</t>
  </si>
  <si>
    <t>4001 NE BELVOIR PL, SEATTLE, WA 98105</t>
  </si>
  <si>
    <t>4001 NE BELVOIR PL</t>
  </si>
  <si>
    <t>0723000155</t>
  </si>
  <si>
    <t>7555 30TH AVE NE, SEATTLE, WA 98115</t>
  </si>
  <si>
    <t>7555 30TH AVE NE</t>
  </si>
  <si>
    <t>5081400675</t>
  </si>
  <si>
    <t>2335 NE 86TH ST, SEATTLE, WA 98115</t>
  </si>
  <si>
    <t>2335 NE 86TH ST</t>
  </si>
  <si>
    <t>5101400570</t>
  </si>
  <si>
    <t>8248 38TH AVE NE, SEATTLE, WA 98115</t>
  </si>
  <si>
    <t>8248 38TH AVE NE</t>
  </si>
  <si>
    <t>5185100035</t>
  </si>
  <si>
    <t>7011 47TH AVE NE, SEATTLE, WA 98115</t>
  </si>
  <si>
    <t>7011 47TH AVE NE</t>
  </si>
  <si>
    <t>5273200065</t>
  </si>
  <si>
    <t>3231 NE 86TH ST, SEATTLE, WA 98115</t>
  </si>
  <si>
    <t>3231 NE 86TH ST</t>
  </si>
  <si>
    <t>5363200129</t>
  </si>
  <si>
    <t>4411 NE 74TH ST, SEATTLE, WA 98115</t>
  </si>
  <si>
    <t>4411 NE 74TH ST</t>
  </si>
  <si>
    <t>0431500345</t>
  </si>
  <si>
    <t>6559 42ND AVE NE, SEATTLE, WA 98115</t>
  </si>
  <si>
    <t>6559 42ND AVE NE</t>
  </si>
  <si>
    <t>0434000035</t>
  </si>
  <si>
    <t>6533 43RD AVE NE, SEATTLE, WA 98115</t>
  </si>
  <si>
    <t>6533 43RD AVE NE</t>
  </si>
  <si>
    <t>0434000120</t>
  </si>
  <si>
    <t>6536 44TH AVE NE, SEATTLE, WA 98115</t>
  </si>
  <si>
    <t>6536 44TH AVE NE</t>
  </si>
  <si>
    <t>0435000100</t>
  </si>
  <si>
    <t>8057 28TH AVE NE, SEATTLE, WA 98115</t>
  </si>
  <si>
    <t>8057 28TH AVE NE</t>
  </si>
  <si>
    <t>0438000050</t>
  </si>
  <si>
    <t>8028 28TH AVE NE, SEATTLE, WA 98115</t>
  </si>
  <si>
    <t>8028 28TH AVE NE</t>
  </si>
  <si>
    <t>0438000135</t>
  </si>
  <si>
    <t>8326 25TH AVE NE, SEATTLE, WA 98115</t>
  </si>
  <si>
    <t>8326 25TH AVE NE</t>
  </si>
  <si>
    <t>0439000105</t>
  </si>
  <si>
    <t>7752 29TH AVE NE, SEATTLE, WA 98115</t>
  </si>
  <si>
    <t>7752 29TH AVE NE</t>
  </si>
  <si>
    <t>0439200010</t>
  </si>
  <si>
    <t>8034 36TH AVE NE, SEATTLE, WA 98115</t>
  </si>
  <si>
    <t>8034 36TH AVE NE</t>
  </si>
  <si>
    <t>0441000115</t>
  </si>
  <si>
    <t>8038 37TH AVE NE, SEATTLE, WA 98115</t>
  </si>
  <si>
    <t>8038 37TH AVE NE</t>
  </si>
  <si>
    <t>0441000200</t>
  </si>
  <si>
    <t>8251 41ST AVE NE, SEATTLE, WA 98115</t>
  </si>
  <si>
    <t>8251 41ST AVE NE</t>
  </si>
  <si>
    <t>0442000060</t>
  </si>
  <si>
    <t>8208 41ST AVE NE, SEATTLE, WA 98115</t>
  </si>
  <si>
    <t>8208 41ST AVE NE</t>
  </si>
  <si>
    <t>0442000145</t>
  </si>
  <si>
    <t>8226 42ND AVE NE, SEATTLE, WA 98115</t>
  </si>
  <si>
    <t>8226 42ND AVE NE</t>
  </si>
  <si>
    <t>0442000230</t>
  </si>
  <si>
    <t>3017 NE 86TH ST, SEATTLE, WA 98115</t>
  </si>
  <si>
    <t>3017 NE 86TH ST</t>
  </si>
  <si>
    <t>5363200152</t>
  </si>
  <si>
    <t>4557 46TH AVE NE, SEATTLE, WA 98105</t>
  </si>
  <si>
    <t>4557 46TH AVE NE</t>
  </si>
  <si>
    <t>5364200055</t>
  </si>
  <si>
    <t>4753 46TH AVE NE, SEATTLE, WA 98105</t>
  </si>
  <si>
    <t>4753 46TH AVE NE</t>
  </si>
  <si>
    <t>5364200164</t>
  </si>
  <si>
    <t>4728 46TH AVE NE, SEATTLE, WA 98105</t>
  </si>
  <si>
    <t>4728 46TH AVE NE</t>
  </si>
  <si>
    <t>5364200235</t>
  </si>
  <si>
    <t>4721 47TH AVE NE, SEATTLE, WA 98105</t>
  </si>
  <si>
    <t>4721 47TH AVE NE</t>
  </si>
  <si>
    <t>5364200310</t>
  </si>
  <si>
    <t>4544 47TH AVE NE, SEATTLE, WA 98105</t>
  </si>
  <si>
    <t>4544 47TH AVE NE</t>
  </si>
  <si>
    <t>5364200385</t>
  </si>
  <si>
    <t>4716 47TH AVE NE, SEATTLE, WA 98105</t>
  </si>
  <si>
    <t>4716 47TH AVE NE</t>
  </si>
  <si>
    <t>5364200435</t>
  </si>
  <si>
    <t>4723 48TH AVE NE, SEATTLE, WA 98105</t>
  </si>
  <si>
    <t>4723 48TH AVE NE</t>
  </si>
  <si>
    <t>5364200512</t>
  </si>
  <si>
    <t>4751 49TH AVE NE, SEATTLE, WA 98105</t>
  </si>
  <si>
    <t>4751 49TH AVE NE</t>
  </si>
  <si>
    <t>5364200565</t>
  </si>
  <si>
    <t>4526 48TH AVE NE, SEATTLE, WA 98105</t>
  </si>
  <si>
    <t>4526 48TH AVE NE</t>
  </si>
  <si>
    <t>5364200636</t>
  </si>
  <si>
    <t>4525 49TH AVE NE, SEATTLE, WA 98105</t>
  </si>
  <si>
    <t>4525 49TH AVE NE</t>
  </si>
  <si>
    <t>5364200690</t>
  </si>
  <si>
    <t>7351 40TH AVE NE, SEATTLE, WA 98115</t>
  </si>
  <si>
    <t>7351 40TH AVE NE</t>
  </si>
  <si>
    <t>5430300010</t>
  </si>
  <si>
    <t>7338 39TH AVE NE, SEATTLE, WA 98115</t>
  </si>
  <si>
    <t>7338 39TH AVE NE</t>
  </si>
  <si>
    <t>5430300085</t>
  </si>
  <si>
    <t>7300 38TH AVE NE, SEATTLE, WA 98115</t>
  </si>
  <si>
    <t>7300 38TH AVE NE</t>
  </si>
  <si>
    <t>5430300155</t>
  </si>
  <si>
    <t>7036 34TH AVE NE, SEATTLE, WA 98115</t>
  </si>
  <si>
    <t>7036 34TH AVE NE</t>
  </si>
  <si>
    <t>5499200030</t>
  </si>
  <si>
    <t>7049 34TH AVE NE, SEATTLE, WA 98115</t>
  </si>
  <si>
    <t>7049 34TH AVE NE</t>
  </si>
  <si>
    <t>5499200090</t>
  </si>
  <si>
    <t>7039 33RD AVE NE, SEATTLE, WA 98115</t>
  </si>
  <si>
    <t>7039 33RD AVE NE</t>
  </si>
  <si>
    <t>5029 HAROLD PL NE, SEATTLE, WA 98105</t>
  </si>
  <si>
    <t>5029 HAROLD PL NE</t>
  </si>
  <si>
    <t>5606000089</t>
  </si>
  <si>
    <t>5102 50TH AVE NE, SEATTLE, WA 98105</t>
  </si>
  <si>
    <t>5102 50TH AVE NE</t>
  </si>
  <si>
    <t>5606000200</t>
  </si>
  <si>
    <t>5055 IVANHOE PL NE, SEATTLE, WA 98105</t>
  </si>
  <si>
    <t>5055 IVANHOE PL NE</t>
  </si>
  <si>
    <t>5606000295</t>
  </si>
  <si>
    <t>4302 NE 65TH ST, SEATTLE, WA 98115</t>
  </si>
  <si>
    <t>4302 NE 65TH ST</t>
  </si>
  <si>
    <t>5683000023</t>
  </si>
  <si>
    <t>4402 NE 65TH ST, SEATTLE, WA 98115</t>
  </si>
  <si>
    <t>4402 NE 65TH ST</t>
  </si>
  <si>
    <t>5683000084</t>
  </si>
  <si>
    <t>7049 38TH AVE NE, SEATTLE, WA 98115</t>
  </si>
  <si>
    <t>7049 38TH AVE NE</t>
  </si>
  <si>
    <t>5683500040</t>
  </si>
  <si>
    <t>6551 48TH AVE NE, SEATTLE, WA 98115</t>
  </si>
  <si>
    <t>6551 48TH AVE NE</t>
  </si>
  <si>
    <t>5684000009</t>
  </si>
  <si>
    <t>6542 46TH AVE NE, SEATTLE, WA 98115</t>
  </si>
  <si>
    <t>6542 46TH AVE NE</t>
  </si>
  <si>
    <t>5684000095</t>
  </si>
  <si>
    <t>6018 NE 61ST ST, SEATTLE, WA 98115</t>
  </si>
  <si>
    <t>6018 NE 61ST ST</t>
  </si>
  <si>
    <t>5684500017</t>
  </si>
  <si>
    <t>5211 29TH AVE NE, SEATTLE, WA 98105</t>
  </si>
  <si>
    <t>5211 29TH AVE NE</t>
  </si>
  <si>
    <t>0925049369</t>
  </si>
  <si>
    <t>2907 NE 52ND ST, SEATTLE, WA 98105</t>
  </si>
  <si>
    <t>2907 NE 52ND ST</t>
  </si>
  <si>
    <t>2666 NE UNIVERSITY VILLAGE ST, SEATTLE, WA 98105</t>
  </si>
  <si>
    <t>2666 NE UNIVERSITY VILLAGE ST</t>
  </si>
  <si>
    <t>6255 52ND AVE NE, SEATTLE, WA 98115</t>
  </si>
  <si>
    <t>6255 52ND AVE NE</t>
  </si>
  <si>
    <t>1025049220</t>
  </si>
  <si>
    <t>4506 36TH AVE NE, SEATTLE, WA 98105</t>
  </si>
  <si>
    <t>4506 36TH AVE NE</t>
  </si>
  <si>
    <t>1025049066</t>
  </si>
  <si>
    <t>4001 NE 50TH ST, SEATTLE, WA 98105</t>
  </si>
  <si>
    <t>4001 NE 50TH ST</t>
  </si>
  <si>
    <t>1025049113</t>
  </si>
  <si>
    <t>5307 SAND POINT WAY NE, SEATTLE, WA 98105</t>
  </si>
  <si>
    <t>5307 SAND POINT WAY NE</t>
  </si>
  <si>
    <t>5021 46TH AVE NE, SEATTLE, WA 98105</t>
  </si>
  <si>
    <t>5021 46TH AVE NE</t>
  </si>
  <si>
    <t>1025049238</t>
  </si>
  <si>
    <t>6849 23RD AVE NE, SEATTLE, WA 98115</t>
  </si>
  <si>
    <t>6849 23RD AVE NE</t>
  </si>
  <si>
    <t>1093000060</t>
  </si>
  <si>
    <t>6834 24TH AVE NE, SEATTLE, WA 98115</t>
  </si>
  <si>
    <t>6834 24TH AVE NE</t>
  </si>
  <si>
    <t>1093000230</t>
  </si>
  <si>
    <t>5705 NE 60TH ST, SEATTLE, WA 98115</t>
  </si>
  <si>
    <t>5705 NE 60TH ST</t>
  </si>
  <si>
    <t>1125049099</t>
  </si>
  <si>
    <t>5505 NE 65TH ST, SEATTLE, WA 98115</t>
  </si>
  <si>
    <t>5505 NE 65TH ST</t>
  </si>
  <si>
    <t>1125049136</t>
  </si>
  <si>
    <t>6667 NE WINDERMERE RD, SEATTLE, WA 98115</t>
  </si>
  <si>
    <t>6667 NE WINDERMERE RD</t>
  </si>
  <si>
    <t>1125049167</t>
  </si>
  <si>
    <t>6677 NE WINDERMERE RD, SEATTLE, WA 98115</t>
  </si>
  <si>
    <t>6677 NE WINDERMERE RD</t>
  </si>
  <si>
    <t>1125049189</t>
  </si>
  <si>
    <t>6421 NE WINDERMERE RD, SEATTLE, WA 98105</t>
  </si>
  <si>
    <t>6421 NE WINDERMERE RD</t>
  </si>
  <si>
    <t>1125049036</t>
  </si>
  <si>
    <t>6551 NE WINDERMERE RD, SEATTLE, WA 98105</t>
  </si>
  <si>
    <t>6551 NE WINDERMERE RD</t>
  </si>
  <si>
    <t>1125049107</t>
  </si>
  <si>
    <t>6523 NE WINDERMERE RD, SEATTLE, WA 98105</t>
  </si>
  <si>
    <t>6523 NE WINDERMERE RD</t>
  </si>
  <si>
    <t>1125049173</t>
  </si>
  <si>
    <t>6502 27TH AVE NE, SEATTLE, WA 98115</t>
  </si>
  <si>
    <t>6502 27TH AVE NE</t>
  </si>
  <si>
    <t>1279300030</t>
  </si>
  <si>
    <t>6526 29TH AVE NE, SEATTLE, WA 98115</t>
  </si>
  <si>
    <t>6526 29TH AVE NE</t>
  </si>
  <si>
    <t>1279300125</t>
  </si>
  <si>
    <t>2551 NE 83RD ST, SEATTLE, WA 98115</t>
  </si>
  <si>
    <t>2551 NE 83RD ST</t>
  </si>
  <si>
    <t>1513800050</t>
  </si>
  <si>
    <t>8302 RAVENNA AVE NE, SEATTLE, WA 98115</t>
  </si>
  <si>
    <t>8302 RAVENNA AVE NE</t>
  </si>
  <si>
    <t>1513800124</t>
  </si>
  <si>
    <t>2520 NE 82ND ST, SEATTLE, WA 98115</t>
  </si>
  <si>
    <t>2520 NE 82ND ST</t>
  </si>
  <si>
    <t>1513800185</t>
  </si>
  <si>
    <t>4714 35TH AVE NE, SEATTLE, WA 98105</t>
  </si>
  <si>
    <t>4714 35TH AVE NE</t>
  </si>
  <si>
    <t>1520300020</t>
  </si>
  <si>
    <t>4705 36TH AVE NE, SEATTLE, WA 98105</t>
  </si>
  <si>
    <t>4705 36TH AVE NE</t>
  </si>
  <si>
    <t>1520300105</t>
  </si>
  <si>
    <t>6210 21ST AVE NE, SEATTLE, WA 98115</t>
  </si>
  <si>
    <t>6210 21ST AVE NE</t>
  </si>
  <si>
    <t>1681400055</t>
  </si>
  <si>
    <t>6224 20TH AVE NE, SEATTLE, WA 98115</t>
  </si>
  <si>
    <t>6224 20TH AVE NE</t>
  </si>
  <si>
    <t>1681400140</t>
  </si>
  <si>
    <t>2114 NE 61ST ST, SEATTLE, WA 98115</t>
  </si>
  <si>
    <t>2114 NE 61ST ST</t>
  </si>
  <si>
    <t>1681400265</t>
  </si>
  <si>
    <t>6043 26TH AVE NE, SEATTLE, WA 98115</t>
  </si>
  <si>
    <t>6043 26TH AVE NE</t>
  </si>
  <si>
    <t>1824800115</t>
  </si>
  <si>
    <t>6021 32ND AVE NE, SEATTLE, WA 98115</t>
  </si>
  <si>
    <t>6021 32ND AVE NE</t>
  </si>
  <si>
    <t>1868900055</t>
  </si>
  <si>
    <t>6020 31ST AVE NE, SEATTLE, WA 98115</t>
  </si>
  <si>
    <t>6020 31ST AVE NE</t>
  </si>
  <si>
    <t>1868900235</t>
  </si>
  <si>
    <t>6051 30TH AVE NE, SEATTLE, WA 98115</t>
  </si>
  <si>
    <t>6051 30TH AVE NE</t>
  </si>
  <si>
    <t>1868900425</t>
  </si>
  <si>
    <t>2810 NE 60TH ST, SEATTLE, WA 98115</t>
  </si>
  <si>
    <t>2810 NE 60TH ST</t>
  </si>
  <si>
    <t>1868900620</t>
  </si>
  <si>
    <t>6040 28TH AVE NE, SEATTLE, WA 98115</t>
  </si>
  <si>
    <t>6040 28TH AVE NE</t>
  </si>
  <si>
    <t>1868900805</t>
  </si>
  <si>
    <t>6031 28TH AVE NE, SEATTLE, WA 98115</t>
  </si>
  <si>
    <t>6031 28TH AVE NE</t>
  </si>
  <si>
    <t>1868901005</t>
  </si>
  <si>
    <t>6012 27TH AVE NE, SEATTLE, WA 98115</t>
  </si>
  <si>
    <t>6012 27TH AVE NE</t>
  </si>
  <si>
    <t>1868901190</t>
  </si>
  <si>
    <t>2615 NE 62ND ST, SEATTLE, WA 98115</t>
  </si>
  <si>
    <t>2615 NE 62ND ST</t>
  </si>
  <si>
    <t>1868901370</t>
  </si>
  <si>
    <t>8222 39TH AVE NE, SEATTLE, WA 98115</t>
  </si>
  <si>
    <t>8222 39TH AVE NE</t>
  </si>
  <si>
    <t>6015500160</t>
  </si>
  <si>
    <t>8320 28TH AVE NE, SEATTLE, WA 98115</t>
  </si>
  <si>
    <t>8320 28TH AVE NE</t>
  </si>
  <si>
    <t>6049400065</t>
  </si>
  <si>
    <t>5400 SAND POINT WAY NE, SEATTLE, WA 98105</t>
  </si>
  <si>
    <t>5400 SAND POINT WAY NE</t>
  </si>
  <si>
    <t>4517 NE 54TH ST, SEATTLE, WA 98105</t>
  </si>
  <si>
    <t>4517 NE 54TH ST</t>
  </si>
  <si>
    <t>6012500165</t>
  </si>
  <si>
    <t>4351 NE 57TH ST, SEATTLE, WA 98105</t>
  </si>
  <si>
    <t>4351 NE 57TH ST</t>
  </si>
  <si>
    <t>6079500155</t>
  </si>
  <si>
    <t>4300 NE 55TH ST, SEATTLE, WA 98105</t>
  </si>
  <si>
    <t>4300 NE 55TH ST</t>
  </si>
  <si>
    <t>6079500285</t>
  </si>
  <si>
    <t>6833 55TH AVE NE, SEATTLE, WA 98115</t>
  </si>
  <si>
    <t>6833 55TH AVE NE</t>
  </si>
  <si>
    <t>6127600090</t>
  </si>
  <si>
    <t>5203 NE 70TH ST, SEATTLE, WA 98115</t>
  </si>
  <si>
    <t>5203 NE 70TH ST</t>
  </si>
  <si>
    <t>6127600190</t>
  </si>
  <si>
    <t>4337 NE 55TH ST, SEATTLE, WA 98105</t>
  </si>
  <si>
    <t>4337 NE 55TH ST</t>
  </si>
  <si>
    <t>6079500315</t>
  </si>
  <si>
    <t>4523 36TH AVE NE, SEATTLE, WA 98105</t>
  </si>
  <si>
    <t>4523 36TH AVE NE</t>
  </si>
  <si>
    <t>6105400025</t>
  </si>
  <si>
    <t>5821 45TH AVE NE, SEATTLE, WA 98105</t>
  </si>
  <si>
    <t>5821 45TH AVE NE</t>
  </si>
  <si>
    <t>6338000010</t>
  </si>
  <si>
    <t>5819 45TH AVE NE, SEATTLE, WA 98105</t>
  </si>
  <si>
    <t>5819 45TH AVE NE</t>
  </si>
  <si>
    <t>6338000011</t>
  </si>
  <si>
    <t>5809 43RD AVE NE, SEATTLE, WA 98105</t>
  </si>
  <si>
    <t>5809 43RD AVE NE</t>
  </si>
  <si>
    <t>6338000112</t>
  </si>
  <si>
    <t>4055 NE 58TH ST, SEATTLE, WA 98105</t>
  </si>
  <si>
    <t>4055 NE 58TH ST</t>
  </si>
  <si>
    <t>6338000210</t>
  </si>
  <si>
    <t>4339 NE 58TH ST, SEATTLE, WA 98105</t>
  </si>
  <si>
    <t>4339 NE 58TH ST</t>
  </si>
  <si>
    <t>6338000440</t>
  </si>
  <si>
    <t>5702 43RD AVE NE, SEATTLE, WA 98105</t>
  </si>
  <si>
    <t>5702 43RD AVE NE</t>
  </si>
  <si>
    <t>6338000497</t>
  </si>
  <si>
    <t>4012 NE 56TH ST, SEATTLE, WA 98105</t>
  </si>
  <si>
    <t>4012 NE 56TH ST</t>
  </si>
  <si>
    <t>6338000621</t>
  </si>
  <si>
    <t>7712 35TH AVE NE, SEATTLE, WA 98115</t>
  </si>
  <si>
    <t>7712 35TH AVE NE</t>
  </si>
  <si>
    <t>6392000128</t>
  </si>
  <si>
    <t>7523 36TH AVE NE, SEATTLE, WA 98115</t>
  </si>
  <si>
    <t>7523 36TH AVE NE</t>
  </si>
  <si>
    <t>6392000310</t>
  </si>
  <si>
    <t>7527 37TH AVE NE, SEATTLE, WA 98115</t>
  </si>
  <si>
    <t>7527 37TH AVE NE</t>
  </si>
  <si>
    <t>6392000465</t>
  </si>
  <si>
    <t>7555 37TH AVE NE, SEATTLE, WA 98115</t>
  </si>
  <si>
    <t>7555 37TH AVE NE</t>
  </si>
  <si>
    <t>6392000514</t>
  </si>
  <si>
    <t>7702 36TH AVE NE, SEATTLE, WA 98115</t>
  </si>
  <si>
    <t>7702 36TH AVE NE</t>
  </si>
  <si>
    <t>6392000655</t>
  </si>
  <si>
    <t>7740 36TH AVE NE, SEATTLE, WA 98115</t>
  </si>
  <si>
    <t>7740 36TH AVE NE</t>
  </si>
  <si>
    <t>6392000810</t>
  </si>
  <si>
    <t>7711 38TH AVE NE, SEATTLE, WA 98115</t>
  </si>
  <si>
    <t>7711 38TH AVE NE</t>
  </si>
  <si>
    <t>6392000940</t>
  </si>
  <si>
    <t>7709 39TH AVE NE, SEATTLE, WA 98115</t>
  </si>
  <si>
    <t>7709 39TH AVE NE</t>
  </si>
  <si>
    <t>6392001520</t>
  </si>
  <si>
    <t>7734 39TH AVE NE, SEATTLE, WA 98115</t>
  </si>
  <si>
    <t>7734 39TH AVE NE</t>
  </si>
  <si>
    <t>6392001670</t>
  </si>
  <si>
    <t>7550 39TH AVE NE, SEATTLE, WA 98115</t>
  </si>
  <si>
    <t>7550 39TH AVE NE</t>
  </si>
  <si>
    <t>6392001840</t>
  </si>
  <si>
    <t>7510 39TH AVE NE, SEATTLE, WA 98115</t>
  </si>
  <si>
    <t>7510 39TH AVE NE</t>
  </si>
  <si>
    <t>6392001935</t>
  </si>
  <si>
    <t>7531 41ST AVE NE, SEATTLE, WA 98115</t>
  </si>
  <si>
    <t>7531 41ST AVE NE</t>
  </si>
  <si>
    <t>6392002100</t>
  </si>
  <si>
    <t>7510 41ST AVE NE, SEATTLE, WA 98115</t>
  </si>
  <si>
    <t>7510 41ST AVE NE</t>
  </si>
  <si>
    <t>6392002591</t>
  </si>
  <si>
    <t>7520 42ND AVE NE, SEATTLE, WA 98115</t>
  </si>
  <si>
    <t>7520 42ND AVE NE</t>
  </si>
  <si>
    <t>6392002797</t>
  </si>
  <si>
    <t>7533 43RD AVE NE, SEATTLE, WA 98115</t>
  </si>
  <si>
    <t>7533 43RD AVE NE</t>
  </si>
  <si>
    <t>6392002945</t>
  </si>
  <si>
    <t>7726 43RD AVE NE, SEATTLE, WA 98115</t>
  </si>
  <si>
    <t>7726 43RD AVE NE</t>
  </si>
  <si>
    <t>6392003330</t>
  </si>
  <si>
    <t>7525 44TH AVE NE, SEATTLE, WA 98115</t>
  </si>
  <si>
    <t>7525 44TH AVE NE</t>
  </si>
  <si>
    <t>6392003490</t>
  </si>
  <si>
    <t>7529 45TH AVE NE, SEATTLE, WA 98115</t>
  </si>
  <si>
    <t>7529 45TH AVE NE</t>
  </si>
  <si>
    <t>6392003645</t>
  </si>
  <si>
    <t>7542 44TH AVE NE, SEATTLE, WA 98115</t>
  </si>
  <si>
    <t>7542 44TH AVE NE</t>
  </si>
  <si>
    <t>6392003785</t>
  </si>
  <si>
    <t>7737 45TH AVE NE, SEATTLE, WA 98115</t>
  </si>
  <si>
    <t>7737 45TH AVE NE</t>
  </si>
  <si>
    <t>6392003980</t>
  </si>
  <si>
    <t>4104 50TH AVE NE, SEATTLE, WA 98105</t>
  </si>
  <si>
    <t>4104 50TH AVE NE</t>
  </si>
  <si>
    <t>6613000030</t>
  </si>
  <si>
    <t>6057 ANN ARBOR AVE NE, SEATTLE, WA 98115</t>
  </si>
  <si>
    <t>6057 ANN ARBOR AVE NE</t>
  </si>
  <si>
    <t>3179101795</t>
  </si>
  <si>
    <t>6021 WELLESLEY WAY NE, SEATTLE, WA 98115</t>
  </si>
  <si>
    <t>6021 WELLESLEY WAY NE</t>
  </si>
  <si>
    <t>3179101895</t>
  </si>
  <si>
    <t>6236 VASSAR AVE NE, SEATTLE, WA 98115</t>
  </si>
  <si>
    <t>6236 VASSAR AVE NE</t>
  </si>
  <si>
    <t>3179101980</t>
  </si>
  <si>
    <t>6221 VASSAR AVE NE, SEATTLE, WA 98115</t>
  </si>
  <si>
    <t>6221 VASSAR AVE NE</t>
  </si>
  <si>
    <t>3179102065</t>
  </si>
  <si>
    <t>6212 45TH AVE NE, SEATTLE, WA 98115</t>
  </si>
  <si>
    <t>6212 45TH AVE NE</t>
  </si>
  <si>
    <t>3179102170</t>
  </si>
  <si>
    <t>6020 OBERLIN AVE NE, SEATTLE, WA 98115</t>
  </si>
  <si>
    <t>6020 OBERLIN AVE NE</t>
  </si>
  <si>
    <t>3179102255</t>
  </si>
  <si>
    <t>6012 40TH AVE NE, SEATTLE, WA 98115</t>
  </si>
  <si>
    <t>6012 40TH AVE NE</t>
  </si>
  <si>
    <t>780448</t>
  </si>
  <si>
    <t>7804480000</t>
  </si>
  <si>
    <t>4116 NE 60TH ST, SEATTLE, WA 98115</t>
  </si>
  <si>
    <t>4116 NE 60TH ST</t>
  </si>
  <si>
    <t>3181600105</t>
  </si>
  <si>
    <t>6202 43RD AVE NE, SEATTLE, WA 98115</t>
  </si>
  <si>
    <t>6202 43RD AVE NE</t>
  </si>
  <si>
    <t>3182100060</t>
  </si>
  <si>
    <t>6240 44TH AVE NE, SEATTLE, WA 98115</t>
  </si>
  <si>
    <t>6240 44TH AVE NE</t>
  </si>
  <si>
    <t>3182100145</t>
  </si>
  <si>
    <t>6241 45TH AVE NE, SEATTLE, WA 98115</t>
  </si>
  <si>
    <t>6241 45TH AVE NE</t>
  </si>
  <si>
    <t>3182100230</t>
  </si>
  <si>
    <t>6016 44TH AVE NE, SEATTLE, WA 98115</t>
  </si>
  <si>
    <t>6016 44TH AVE NE</t>
  </si>
  <si>
    <t>3182600080</t>
  </si>
  <si>
    <t>8031 RAVENNA AVE NE, SEATTLE, WA 98115</t>
  </si>
  <si>
    <t>8031 RAVENNA AVE NE</t>
  </si>
  <si>
    <t>3186600035</t>
  </si>
  <si>
    <t>2020 NE 80TH ST, SEATTLE, WA 98115</t>
  </si>
  <si>
    <t>2020 NE 80TH ST</t>
  </si>
  <si>
    <t>3186600140</t>
  </si>
  <si>
    <t>7719 21ST AVE NE, SEATTLE, WA 98115</t>
  </si>
  <si>
    <t>7719 21ST AVE NE</t>
  </si>
  <si>
    <t>3186600280</t>
  </si>
  <si>
    <t>2007 NE 80TH ST, SEATTLE, WA 98115</t>
  </si>
  <si>
    <t>2007 NE 80TH ST</t>
  </si>
  <si>
    <t>3186600410</t>
  </si>
  <si>
    <t>7764 RAVENNA AVE NE, SEATTLE, WA 98115</t>
  </si>
  <si>
    <t>7764 RAVENNA AVE NE</t>
  </si>
  <si>
    <t>3186600555</t>
  </si>
  <si>
    <t>7725 24TH AVE NE, SEATTLE, WA 98115</t>
  </si>
  <si>
    <t>7725 24TH AVE NE</t>
  </si>
  <si>
    <t>3186600645</t>
  </si>
  <si>
    <t>2125 NE 81ST ST, SEATTLE, WA 98115</t>
  </si>
  <si>
    <t>2125 NE 81ST ST</t>
  </si>
  <si>
    <t>3187100100</t>
  </si>
  <si>
    <t>7725 22ND AVE NE, SEATTLE, WA 98115</t>
  </si>
  <si>
    <t>7725 22ND AVE NE</t>
  </si>
  <si>
    <t>3187600020</t>
  </si>
  <si>
    <t>7704 22ND AVE NE, SEATTLE, WA 98115</t>
  </si>
  <si>
    <t>7704 22ND AVE NE</t>
  </si>
  <si>
    <t>3187600150</t>
  </si>
  <si>
    <t>8226 20TH AVE NE, SEATTLE, WA 98115</t>
  </si>
  <si>
    <t>8226 20TH AVE NE</t>
  </si>
  <si>
    <t>3188100025</t>
  </si>
  <si>
    <t>8044 20TH AVE NE, SEATTLE, WA 98115</t>
  </si>
  <si>
    <t>8044 20TH AVE NE</t>
  </si>
  <si>
    <t>3188100110</t>
  </si>
  <si>
    <t>2128 NE 81ST PL, SEATTLE, WA 98115</t>
  </si>
  <si>
    <t>2128 NE 81ST PL</t>
  </si>
  <si>
    <t>3188100195</t>
  </si>
  <si>
    <t>2113 NE 81ST PL, SEATTLE, WA 98115</t>
  </si>
  <si>
    <t>2113 NE 81ST PL</t>
  </si>
  <si>
    <t>3188100280</t>
  </si>
  <si>
    <t>8075 RAVENNA AVE NE, SEATTLE, WA 98115</t>
  </si>
  <si>
    <t>8075 RAVENNA AVE NE</t>
  </si>
  <si>
    <t>3188100355</t>
  </si>
  <si>
    <t>8303 RAVENNA AVE NE, SEATTLE, WA 98115</t>
  </si>
  <si>
    <t>8303 RAVENNA AVE NE</t>
  </si>
  <si>
    <t>3188100520</t>
  </si>
  <si>
    <t>2206 NE 82ND ST, SEATTLE, WA 98115</t>
  </si>
  <si>
    <t>2206 NE 82ND ST</t>
  </si>
  <si>
    <t>3188100605</t>
  </si>
  <si>
    <t>8225 22ND AVE NE, SEATTLE, WA 98115</t>
  </si>
  <si>
    <t>8225 22ND AVE NE</t>
  </si>
  <si>
    <t>3188100690</t>
  </si>
  <si>
    <t>5748 NE 62ND ST, SEATTLE, WA 98115</t>
  </si>
  <si>
    <t>5748 NE 62ND ST</t>
  </si>
  <si>
    <t>3213200010</t>
  </si>
  <si>
    <t>5725 NE 61ST ST, SEATTLE, WA 98115</t>
  </si>
  <si>
    <t>5725 NE 61ST ST</t>
  </si>
  <si>
    <t>3213200210</t>
  </si>
  <si>
    <t>6001 60TH AVE NE, SEATTLE, WA 98115</t>
  </si>
  <si>
    <t>6001 60TH AVE NE</t>
  </si>
  <si>
    <t>3213200305</t>
  </si>
  <si>
    <t>4809 PULLMAN AVE NE, SEATTLE, WA 98105</t>
  </si>
  <si>
    <t>4809 PULLMAN AVE NE</t>
  </si>
  <si>
    <t>3179100060</t>
  </si>
  <si>
    <t>5215 PULLMAN AVE NE, SEATTLE, WA 98105</t>
  </si>
  <si>
    <t>5215 PULLMAN AVE NE</t>
  </si>
  <si>
    <t>3179100170</t>
  </si>
  <si>
    <t>4953 PURDUE AVE NE, SEATTLE, WA 98105</t>
  </si>
  <si>
    <t>4953 PURDUE AVE NE</t>
  </si>
  <si>
    <t>3179100260</t>
  </si>
  <si>
    <t>5044 PULLMAN AVE NE, SEATTLE, WA 98105</t>
  </si>
  <si>
    <t>5044 PULLMAN AVE NE</t>
  </si>
  <si>
    <t>3179100350</t>
  </si>
  <si>
    <t>4824 PULLMAN AVE NE, SEATTLE, WA 98105</t>
  </si>
  <si>
    <t>4824 PULLMAN AVE NE</t>
  </si>
  <si>
    <t>3179100450</t>
  </si>
  <si>
    <t>4517 NE TULANE PL, SEATTLE, WA 98105</t>
  </si>
  <si>
    <t>4517 NE TULANE PL</t>
  </si>
  <si>
    <t>3179100506</t>
  </si>
  <si>
    <t>4504 NE TULANE PL, SEATTLE, WA 98105</t>
  </si>
  <si>
    <t>4504 NE TULANE PL</t>
  </si>
  <si>
    <t>3179100590</t>
  </si>
  <si>
    <t>4567 STANFORD AVE NE, SEATTLE, WA 98105</t>
  </si>
  <si>
    <t>4567 STANFORD AVE NE</t>
  </si>
  <si>
    <t>3179100675</t>
  </si>
  <si>
    <t>4514 PURDUE AVE NE, SEATTLE, WA 98105</t>
  </si>
  <si>
    <t>4514 PURDUE AVE NE</t>
  </si>
  <si>
    <t>3179100760</t>
  </si>
  <si>
    <t>4806 PURDUE AVE NE, SEATTLE, WA 98105</t>
  </si>
  <si>
    <t>4806 PURDUE AVE NE</t>
  </si>
  <si>
    <t>3179100845</t>
  </si>
  <si>
    <t>4974 PURDUE AVE NE, SEATTLE, WA 98105</t>
  </si>
  <si>
    <t>4974 PURDUE AVE NE</t>
  </si>
  <si>
    <t>3179100935</t>
  </si>
  <si>
    <t>5723 ANN ARBOR AVE NE, SEATTLE, WA 98105</t>
  </si>
  <si>
    <t>5723 ANN ARBOR AVE NE</t>
  </si>
  <si>
    <t>3179101020</t>
  </si>
  <si>
    <t>5837 OBERLIN AVE NE, SEATTLE, WA 98105</t>
  </si>
  <si>
    <t>5837 OBERLIN AVE NE</t>
  </si>
  <si>
    <t>3179101105</t>
  </si>
  <si>
    <t>5815 VASSAR AVE NE, SEATTLE, WA 98105</t>
  </si>
  <si>
    <t>5815 VASSAR AVE NE</t>
  </si>
  <si>
    <t>3179101195</t>
  </si>
  <si>
    <t>5825 ANN ARBOR AVE NE, SEATTLE, WA 98105</t>
  </si>
  <si>
    <t>5825 ANN ARBOR AVE NE</t>
  </si>
  <si>
    <t>3179101285</t>
  </si>
  <si>
    <t>5824 PRINCETON AVE NE, SEATTLE, WA 98105</t>
  </si>
  <si>
    <t>5824 PRINCETON AVE NE</t>
  </si>
  <si>
    <t>3179101390</t>
  </si>
  <si>
    <t>4324 NE 55TH ST, SEATTLE, WA 98105</t>
  </si>
  <si>
    <t>4324 NE 55TH ST</t>
  </si>
  <si>
    <t>3181100010</t>
  </si>
  <si>
    <t>6844 20TH AVE NE, SEATTLE, WA 98115</t>
  </si>
  <si>
    <t>6844 20TH AVE NE</t>
  </si>
  <si>
    <t>3247500035</t>
  </si>
  <si>
    <t>6827 RAVENNA AVE NE, SEATTLE, WA 98115</t>
  </si>
  <si>
    <t>6827 RAVENNA AVE NE</t>
  </si>
  <si>
    <t>3247500205</t>
  </si>
  <si>
    <t>7340 33RD AVE NE, SEATTLE, WA 98115</t>
  </si>
  <si>
    <t>7340 33RD AVE NE</t>
  </si>
  <si>
    <t>3290800060</t>
  </si>
  <si>
    <t>7301 34TH AVE NE, SEATTLE, WA 98115</t>
  </si>
  <si>
    <t>7301 34TH AVE NE</t>
  </si>
  <si>
    <t>3290800165</t>
  </si>
  <si>
    <t>2581 NE 85TH ST, SEATTLE, WA 98115</t>
  </si>
  <si>
    <t>2581 NE 85TH ST</t>
  </si>
  <si>
    <t>3327500015</t>
  </si>
  <si>
    <t>2503 NE 65TH ST, SEATTLE, WA 98115</t>
  </si>
  <si>
    <t>2503 NE 65TH ST</t>
  </si>
  <si>
    <t>3423600005</t>
  </si>
  <si>
    <t>8828 PAISLEY PL NE, SEATTLE, WA 98115</t>
  </si>
  <si>
    <t>8828 PAISLEY PL NE</t>
  </si>
  <si>
    <t>3426049140</t>
  </si>
  <si>
    <t>7346 20TH AVE NE, SEATTLE, WA 98115</t>
  </si>
  <si>
    <t>7346 20TH AVE NE</t>
  </si>
  <si>
    <t>3435500015</t>
  </si>
  <si>
    <t>7337 RAVENNA AVE NE, SEATTLE, WA 98115</t>
  </si>
  <si>
    <t>7337 RAVENNA AVE NE</t>
  </si>
  <si>
    <t>3435500100</t>
  </si>
  <si>
    <t>4910 NE 65TH ST, SEATTLE, WA 98115</t>
  </si>
  <si>
    <t>4910 NE 65TH ST</t>
  </si>
  <si>
    <t>3689900065</t>
  </si>
  <si>
    <t>6818 28TH AVE NE, SEATTLE, WA 98115</t>
  </si>
  <si>
    <t>6818 28TH AVE NE</t>
  </si>
  <si>
    <t>3692900145</t>
  </si>
  <si>
    <t>6545 40TH AVE NE, SEATTLE, WA 98115</t>
  </si>
  <si>
    <t>6545 40TH AVE NE</t>
  </si>
  <si>
    <t>3820700005</t>
  </si>
  <si>
    <t>6557 38TH AVE NE, SEATTLE, WA 98115</t>
  </si>
  <si>
    <t>6557 38TH AVE NE</t>
  </si>
  <si>
    <t>3820700090</t>
  </si>
  <si>
    <t>5415 NE 55TH ST, SEATTLE, WA 98105</t>
  </si>
  <si>
    <t>5415 NE 55TH ST</t>
  </si>
  <si>
    <t>3977900020</t>
  </si>
  <si>
    <t>5120 NE 54TH ST, SEATTLE, WA 98105</t>
  </si>
  <si>
    <t>5120 NE 54TH ST</t>
  </si>
  <si>
    <t>3977900141</t>
  </si>
  <si>
    <t>5155 NE 54TH ST, SEATTLE, WA 98105</t>
  </si>
  <si>
    <t>5155 NE 54TH ST</t>
  </si>
  <si>
    <t>3977900236</t>
  </si>
  <si>
    <t>5143 NE LATIMER PL, SEATTLE, WA 98105</t>
  </si>
  <si>
    <t>5143 NE LATIMER PL</t>
  </si>
  <si>
    <t>4214900105</t>
  </si>
  <si>
    <t>4832 TERRACE DR NE, SEATTLE, WA 98105</t>
  </si>
  <si>
    <t>4832 TERRACE DR NE</t>
  </si>
  <si>
    <t>4334 NE 44TH ST, SEATTLE, WA 98105</t>
  </si>
  <si>
    <t>4334 NE 44TH ST</t>
  </si>
  <si>
    <t>4217400085</t>
  </si>
  <si>
    <t>4332 NE 43RD ST, SEATTLE, WA 98105</t>
  </si>
  <si>
    <t>4332 NE 43RD ST</t>
  </si>
  <si>
    <t>4217400170</t>
  </si>
  <si>
    <t>4326 NE 42ND ST, SEATTLE, WA 98105</t>
  </si>
  <si>
    <t>4326 NE 42ND ST</t>
  </si>
  <si>
    <t>4217400255</t>
  </si>
  <si>
    <t>4322 NE 41ST ST, SEATTLE, WA 98105</t>
  </si>
  <si>
    <t>4322 NE 41ST ST</t>
  </si>
  <si>
    <t>4217400340</t>
  </si>
  <si>
    <t>4203 43RD AVE NE, SEATTLE, WA 98105</t>
  </si>
  <si>
    <t>4203 43RD AVE NE</t>
  </si>
  <si>
    <t>4217400445</t>
  </si>
  <si>
    <t>4146 42ND AVE NE, SEATTLE, WA 98105</t>
  </si>
  <si>
    <t>4146 42ND AVE NE</t>
  </si>
  <si>
    <t>4217400530</t>
  </si>
  <si>
    <t>4173 42ND AVE NE, SEATTLE, WA 98105</t>
  </si>
  <si>
    <t>4173 42ND AVE NE</t>
  </si>
  <si>
    <t>4217400623</t>
  </si>
  <si>
    <t>4103 42ND AVE NE, SEATTLE, WA 98105</t>
  </si>
  <si>
    <t>4103 42ND AVE NE</t>
  </si>
  <si>
    <t>4217400720</t>
  </si>
  <si>
    <t>3811 42ND AVE NE, SEATTLE, WA 98105</t>
  </si>
  <si>
    <t>3811 42ND AVE NE</t>
  </si>
  <si>
    <t>4217400815</t>
  </si>
  <si>
    <t>3815 43RD AVE NE, SEATTLE, WA 98105</t>
  </si>
  <si>
    <t>3815 43RD AVE NE</t>
  </si>
  <si>
    <t>4217400920</t>
  </si>
  <si>
    <t>3854 42ND AVE NE, SEATTLE, WA 98105</t>
  </si>
  <si>
    <t>3854 42ND AVE NE</t>
  </si>
  <si>
    <t>4217401005</t>
  </si>
  <si>
    <t>3849 44TH AVE NE, SEATTLE, WA 98105</t>
  </si>
  <si>
    <t>3849 44TH AVE NE</t>
  </si>
  <si>
    <t>4217401095</t>
  </si>
  <si>
    <t>3832 43RD AVE NE, SEATTLE, WA 98105</t>
  </si>
  <si>
    <t>3832 43RD AVE NE</t>
  </si>
  <si>
    <t>4217401180</t>
  </si>
  <si>
    <t>6248 26TH AVE NE, SEATTLE, WA 98115</t>
  </si>
  <si>
    <t>6248 26TH AVE NE</t>
  </si>
  <si>
    <t>1868901700</t>
  </si>
  <si>
    <t>6219 28TH AVE NE, SEATTLE, WA 98115</t>
  </si>
  <si>
    <t>6219 28TH AVE NE</t>
  </si>
  <si>
    <t>1868901910</t>
  </si>
  <si>
    <t>6226 27TH AVE NE, SEATTLE, WA 98115</t>
  </si>
  <si>
    <t>6226 27TH AVE NE</t>
  </si>
  <si>
    <t>1868902046</t>
  </si>
  <si>
    <t>6241 29TH AVE NE, SEATTLE, WA 98115</t>
  </si>
  <si>
    <t>6241 29TH AVE NE</t>
  </si>
  <si>
    <t>1868902165</t>
  </si>
  <si>
    <t>6216 28TH AVE NE, SEATTLE, WA 98115</t>
  </si>
  <si>
    <t>6216 28TH AVE NE</t>
  </si>
  <si>
    <t>1868902355</t>
  </si>
  <si>
    <t>2917 NE 65TH ST, SEATTLE, WA 98115</t>
  </si>
  <si>
    <t>2917 NE 65TH ST</t>
  </si>
  <si>
    <t>1868902525</t>
  </si>
  <si>
    <t>6207 31ST AVE NE, SEATTLE, WA 98115</t>
  </si>
  <si>
    <t>6207 31ST AVE NE</t>
  </si>
  <si>
    <t>1868902715</t>
  </si>
  <si>
    <t>6242 30TH AVE NE, SEATTLE, WA 98115</t>
  </si>
  <si>
    <t>6242 30TH AVE NE</t>
  </si>
  <si>
    <t>1868902870</t>
  </si>
  <si>
    <t>6237 32ND AVE NE, SEATTLE, WA 98115</t>
  </si>
  <si>
    <t>6237 32ND AVE NE</t>
  </si>
  <si>
    <t>1868903045</t>
  </si>
  <si>
    <t>6206 31ST AVE NE, SEATTLE, WA 98115</t>
  </si>
  <si>
    <t>6206 31ST AVE NE</t>
  </si>
  <si>
    <t>1868903210</t>
  </si>
  <si>
    <t>6246 33RD AVE NE, SEATTLE, WA 98115</t>
  </si>
  <si>
    <t>6246 33RD AVE NE</t>
  </si>
  <si>
    <t>1868903645</t>
  </si>
  <si>
    <t>6043 31ST AVE NE, SEATTLE, WA 98115</t>
  </si>
  <si>
    <t>6043 31ST AVE NE</t>
  </si>
  <si>
    <t>1869400085</t>
  </si>
  <si>
    <t>6002 30TH AVE NE, SEATTLE, WA 98115</t>
  </si>
  <si>
    <t>6002 30TH AVE NE</t>
  </si>
  <si>
    <t>1869400265</t>
  </si>
  <si>
    <t>6226 34TH AVE NE, SEATTLE, WA 98115</t>
  </si>
  <si>
    <t>6226 34TH AVE NE</t>
  </si>
  <si>
    <t>1869900185</t>
  </si>
  <si>
    <t>6045 35TH AVE NE, SEATTLE, WA 98115</t>
  </si>
  <si>
    <t>6045 35TH AVE NE</t>
  </si>
  <si>
    <t>1870400115</t>
  </si>
  <si>
    <t>3312 NE 60TH ST, SEATTLE, WA 98115</t>
  </si>
  <si>
    <t>3312 NE 60TH ST</t>
  </si>
  <si>
    <t>1870400320</t>
  </si>
  <si>
    <t>6032 33RD AVE NE, SEATTLE, WA 98115</t>
  </si>
  <si>
    <t>6032 33RD AVE NE</t>
  </si>
  <si>
    <t>1870400520</t>
  </si>
  <si>
    <t>6053 33RD AVE NE, SEATTLE, WA 98115</t>
  </si>
  <si>
    <t>6053 33RD AVE NE</t>
  </si>
  <si>
    <t>1870400695</t>
  </si>
  <si>
    <t>2110 NE 65TH ST, SEATTLE, WA 98115</t>
  </si>
  <si>
    <t>2110 NE 65TH ST</t>
  </si>
  <si>
    <t>6542 20TH AVE NE, SEATTLE, WA 98115</t>
  </si>
  <si>
    <t>6542 20TH AVE NE</t>
  </si>
  <si>
    <t>2038500205</t>
  </si>
  <si>
    <t>3809 NE 82ND ST, SEATTLE, WA 98115</t>
  </si>
  <si>
    <t>3809 NE 82ND ST</t>
  </si>
  <si>
    <t>2215500055</t>
  </si>
  <si>
    <t>8003 39TH AVE NE, SEATTLE, WA 98115</t>
  </si>
  <si>
    <t>8003 39TH AVE NE</t>
  </si>
  <si>
    <t>2215500140</t>
  </si>
  <si>
    <t>8015 40TH AVE NE, SEATTLE, WA 98115</t>
  </si>
  <si>
    <t>8015 40TH AVE NE</t>
  </si>
  <si>
    <t>2215500225</t>
  </si>
  <si>
    <t>5417 21ST AVE NE, SEATTLE, WA 98105</t>
  </si>
  <si>
    <t>5417 21ST AVE NE</t>
  </si>
  <si>
    <t>2218000105</t>
  </si>
  <si>
    <t>2120 NE 55TH ST, SEATTLE, WA 98105</t>
  </si>
  <si>
    <t>2120 NE 55TH ST</t>
  </si>
  <si>
    <t>2218000245</t>
  </si>
  <si>
    <t>5407 RAVENNA AVE NE, SEATTLE, WA 98105</t>
  </si>
  <si>
    <t>5407 RAVENNA AVE NE</t>
  </si>
  <si>
    <t>2218000366</t>
  </si>
  <si>
    <t>6650 NE WINDERMERE RD, SEATTLE, WA 98115</t>
  </si>
  <si>
    <t>6650 NE WINDERMERE RD</t>
  </si>
  <si>
    <t>2263000045</t>
  </si>
  <si>
    <t>7017 31ST AVE NE, SEATTLE, WA 98115</t>
  </si>
  <si>
    <t>7017 31ST AVE NE</t>
  </si>
  <si>
    <t>2279000010</t>
  </si>
  <si>
    <t>6224 40TH AVE NE, SEATTLE, WA 98115</t>
  </si>
  <si>
    <t>6224 40TH AVE NE</t>
  </si>
  <si>
    <t>2359300005</t>
  </si>
  <si>
    <t>4106 NE 62ND ST, SEATTLE, WA 98115</t>
  </si>
  <si>
    <t>4106 NE 62ND ST</t>
  </si>
  <si>
    <t>2359300072</t>
  </si>
  <si>
    <t>6333 NE 61ST ST, SEATTLE, WA 98115</t>
  </si>
  <si>
    <t>6333 NE 61ST ST</t>
  </si>
  <si>
    <t>2409500325</t>
  </si>
  <si>
    <t>6047 NE 61ST ST, SEATTLE, WA 98115</t>
  </si>
  <si>
    <t>6047 NE 61ST ST</t>
  </si>
  <si>
    <t>2409500470</t>
  </si>
  <si>
    <t>4750 35TH AVE NE, SEATTLE, WA 98105</t>
  </si>
  <si>
    <t>4750 35TH AVE NE</t>
  </si>
  <si>
    <t>2379200045</t>
  </si>
  <si>
    <t>4725 35TH AVE NE, SEATTLE, WA 98105</t>
  </si>
  <si>
    <t>4725 35TH AVE NE</t>
  </si>
  <si>
    <t>2436200075</t>
  </si>
  <si>
    <t>4748 34TH AVE NE, SEATTLE, WA 98105</t>
  </si>
  <si>
    <t>4748 34TH AVE NE</t>
  </si>
  <si>
    <t>2436200165</t>
  </si>
  <si>
    <t>4737 34TH AVE NE, SEATTLE, WA 98105</t>
  </si>
  <si>
    <t>4737 34TH AVE NE</t>
  </si>
  <si>
    <t>2436200255</t>
  </si>
  <si>
    <t>4828 33RD AVE NE, SEATTLE, WA 98105</t>
  </si>
  <si>
    <t>4828 33RD AVE NE</t>
  </si>
  <si>
    <t>2436200340</t>
  </si>
  <si>
    <t>4900 32ND AVE NE, SEATTLE, WA 98105</t>
  </si>
  <si>
    <t>4900 32ND AVE NE</t>
  </si>
  <si>
    <t>2436200435</t>
  </si>
  <si>
    <t>4817 UNIVERSITY VIEW PL NE, SEATTLE, WA 98105</t>
  </si>
  <si>
    <t>4817 UNIVERSITY VIEW PL NE</t>
  </si>
  <si>
    <t>2436200535</t>
  </si>
  <si>
    <t>3024 NE BLAKELEY ST, SEATTLE, WA 98105</t>
  </si>
  <si>
    <t>3024 NE BLAKELEY ST</t>
  </si>
  <si>
    <t>2436200620</t>
  </si>
  <si>
    <t>3346 NE BLAKELEY ST, SEATTLE, WA 98105</t>
  </si>
  <si>
    <t>3346 NE BLAKELEY ST</t>
  </si>
  <si>
    <t>2436200730</t>
  </si>
  <si>
    <t>3432 NE 45TH ST, SEATTLE, WA 98105</t>
  </si>
  <si>
    <t>3432 NE 45TH ST</t>
  </si>
  <si>
    <t>5057 36TH AVE NE, SEATTLE, WA 98105</t>
  </si>
  <si>
    <t>5057 36TH AVE NE</t>
  </si>
  <si>
    <t>2436700005</t>
  </si>
  <si>
    <t>5008 35TH AVE NE, SEATTLE, WA 98105</t>
  </si>
  <si>
    <t>5008 35TH AVE NE</t>
  </si>
  <si>
    <t>2436700090</t>
  </si>
  <si>
    <t>5041 37TH AVE NE, SEATTLE, WA 98105</t>
  </si>
  <si>
    <t>5041 37TH AVE NE</t>
  </si>
  <si>
    <t>2436700175</t>
  </si>
  <si>
    <t>5028 36TH AVE NE, SEATTLE, WA 98105</t>
  </si>
  <si>
    <t>5028 36TH AVE NE</t>
  </si>
  <si>
    <t>2436700270</t>
  </si>
  <si>
    <t>5017 38TH AVE NE, SEATTLE, WA 98105</t>
  </si>
  <si>
    <t>5017 38TH AVE NE</t>
  </si>
  <si>
    <t>2436700360</t>
  </si>
  <si>
    <t>5050 37TH AVE NE, SEATTLE, WA 98105</t>
  </si>
  <si>
    <t>5050 37TH AVE NE</t>
  </si>
  <si>
    <t>2436700445</t>
  </si>
  <si>
    <t>5034 38TH AVE NE, SEATTLE, WA 98105</t>
  </si>
  <si>
    <t>5034 38TH AVE NE</t>
  </si>
  <si>
    <t>2436700540</t>
  </si>
  <si>
    <t>5010 39TH AVE NE, SEATTLE, WA 98105</t>
  </si>
  <si>
    <t>5010 39TH AVE NE</t>
  </si>
  <si>
    <t>5245 40TH AVE NE, SEATTLE, WA 98105</t>
  </si>
  <si>
    <t>5245 40TH AVE NE</t>
  </si>
  <si>
    <t>2436700705</t>
  </si>
  <si>
    <t>5257 39TH AVE NE, SEATTLE, WA 98105</t>
  </si>
  <si>
    <t>5257 39TH AVE NE</t>
  </si>
  <si>
    <t>2436700795</t>
  </si>
  <si>
    <t>5208 38TH AVE NE, SEATTLE, WA 98105</t>
  </si>
  <si>
    <t>5208 38TH AVE NE</t>
  </si>
  <si>
    <t>2436700880</t>
  </si>
  <si>
    <t>5241 38TH AVE NE, SEATTLE, WA 98105</t>
  </si>
  <si>
    <t>5241 38TH AVE NE</t>
  </si>
  <si>
    <t>2436700965</t>
  </si>
  <si>
    <t>5224 37TH AVE NE, SEATTLE, WA 98105</t>
  </si>
  <si>
    <t>5224 37TH AVE NE</t>
  </si>
  <si>
    <t>2436701050</t>
  </si>
  <si>
    <t>5227 37TH AVE NE, SEATTLE, WA 98105</t>
  </si>
  <si>
    <t>5227 37TH AVE NE</t>
  </si>
  <si>
    <t>2436701135</t>
  </si>
  <si>
    <t>5240 36TH AVE NE, SEATTLE, WA 98105</t>
  </si>
  <si>
    <t>5240 36TH AVE NE</t>
  </si>
  <si>
    <t>2436701220</t>
  </si>
  <si>
    <t>5209 36TH AVE NE, SEATTLE, WA 98105</t>
  </si>
  <si>
    <t>5209 36TH AVE NE</t>
  </si>
  <si>
    <t>2436701305</t>
  </si>
  <si>
    <t>4625 UNION BAY PL NE, SEATTLE, WA 98105</t>
  </si>
  <si>
    <t>4625 UNION BAY PL NE</t>
  </si>
  <si>
    <t>2437200015</t>
  </si>
  <si>
    <t>6545 27TH AVE NE, SEATTLE, WA 98115</t>
  </si>
  <si>
    <t>6545 27TH AVE NE</t>
  </si>
  <si>
    <t>2538300050</t>
  </si>
  <si>
    <t>6529 39TH AVE NE, SEATTLE, WA 98115</t>
  </si>
  <si>
    <t>6529 39TH AVE NE</t>
  </si>
  <si>
    <t>2710600070</t>
  </si>
  <si>
    <t>7007 RAVENNA AVE NE, SEATTLE, WA 98115</t>
  </si>
  <si>
    <t>7007 RAVENNA AVE NE</t>
  </si>
  <si>
    <t>7000 20TH AVE NE, SEATTLE, WA 98115</t>
  </si>
  <si>
    <t>7000 20TH AVE NE</t>
  </si>
  <si>
    <t>6814 21ST AVE NE, SEATTLE, WA 98115</t>
  </si>
  <si>
    <t>6814 21ST AVE NE</t>
  </si>
  <si>
    <t>2755200060</t>
  </si>
  <si>
    <t>6828 20TH AVE NE, SEATTLE, WA 98115</t>
  </si>
  <si>
    <t>6828 20TH AVE NE</t>
  </si>
  <si>
    <t>2755200150</t>
  </si>
  <si>
    <t>7046 39TH AVE NE, SEATTLE, WA 98115</t>
  </si>
  <si>
    <t>7046 39TH AVE NE</t>
  </si>
  <si>
    <t>2780400040</t>
  </si>
  <si>
    <t>8241 20TH AVE NE, SEATTLE, WA 98115</t>
  </si>
  <si>
    <t>8241 20TH AVE NE</t>
  </si>
  <si>
    <t>2887700876</t>
  </si>
  <si>
    <t>7743 20TH AVE NE, SEATTLE, WA 98115</t>
  </si>
  <si>
    <t>7743 20TH AVE NE</t>
  </si>
  <si>
    <t>2887703500</t>
  </si>
  <si>
    <t>5846 57TH AVE NE, SEATTLE, WA 98105</t>
  </si>
  <si>
    <t>5846 57TH AVE NE</t>
  </si>
  <si>
    <t>2985800055</t>
  </si>
  <si>
    <t>5605 NE 59TH ST, SEATTLE, WA 98105</t>
  </si>
  <si>
    <t>5605 NE 59TH ST</t>
  </si>
  <si>
    <t>2985800140</t>
  </si>
  <si>
    <t>7535 20TH AVE NE, SEATTLE, WA 98115</t>
  </si>
  <si>
    <t>7535 20TH AVE NE</t>
  </si>
  <si>
    <t>3142600315</t>
  </si>
  <si>
    <t>6011 51ST AVE NE, SEATTLE, WA 98115</t>
  </si>
  <si>
    <t>6011 51ST AVE NE</t>
  </si>
  <si>
    <t>3175600060</t>
  </si>
  <si>
    <t>6049 51ST AVE NE, SEATTLE, WA 98115</t>
  </si>
  <si>
    <t>6049 51ST AVE NE</t>
  </si>
  <si>
    <t>3176100065</t>
  </si>
  <si>
    <t>6050 51ST AVE NE, SEATTLE, WA 98115</t>
  </si>
  <si>
    <t>6050 51ST AVE NE</t>
  </si>
  <si>
    <t>3176100140</t>
  </si>
  <si>
    <t>6031 52ND AVE NE, SEATTLE, WA 98115</t>
  </si>
  <si>
    <t>6031 52ND AVE NE</t>
  </si>
  <si>
    <t>3176600050</t>
  </si>
  <si>
    <t>6246 52ND AVE NE, SEATTLE, WA 98115</t>
  </si>
  <si>
    <t>6246 52ND AVE NE</t>
  </si>
  <si>
    <t>3176600135</t>
  </si>
  <si>
    <t>6241 53RD AVE NE, SEATTLE, WA 98115</t>
  </si>
  <si>
    <t>6241 53RD AVE NE</t>
  </si>
  <si>
    <t>3177600020</t>
  </si>
  <si>
    <t>6200 53RD AVE NE, SEATTLE, WA 98115</t>
  </si>
  <si>
    <t>6200 53RD AVE NE</t>
  </si>
  <si>
    <t>3177600105</t>
  </si>
  <si>
    <t>6230 54TH AVE NE, SEATTLE, WA 98115</t>
  </si>
  <si>
    <t>6230 54TH AVE NE</t>
  </si>
  <si>
    <t>3178100065</t>
  </si>
  <si>
    <t>6016 PRINCETON AVE NE, SEATTLE, WA 98115</t>
  </si>
  <si>
    <t>6016 PRINCETON AVE NE</t>
  </si>
  <si>
    <t>3179101425</t>
  </si>
  <si>
    <t>6003 50TH AVE NE, SEATTLE, WA 98115</t>
  </si>
  <si>
    <t>6003 50TH AVE NE</t>
  </si>
  <si>
    <t>3179101565</t>
  </si>
  <si>
    <t>6050 ANN ARBOR AVE NE, SEATTLE, WA 98115</t>
  </si>
  <si>
    <t>6050 ANN ARBOR AVE NE</t>
  </si>
  <si>
    <t>3179101675</t>
  </si>
  <si>
    <t>4016 NE 38TH ST, SEATTLE, WA 98105</t>
  </si>
  <si>
    <t>4016 NE 38TH ST</t>
  </si>
  <si>
    <t>0723000270</t>
  </si>
  <si>
    <t>3802 41ST AVE NE, SEATTLE, WA 98105</t>
  </si>
  <si>
    <t>3802 41ST AVE NE</t>
  </si>
  <si>
    <t>0723000365</t>
  </si>
  <si>
    <t>6052 25TH AVE NE, SEATTLE, WA 98115</t>
  </si>
  <si>
    <t>6052 25TH AVE NE</t>
  </si>
  <si>
    <t>0925049262</t>
  </si>
  <si>
    <t>6253 25TH AVE NE, SEATTLE, WA 98115</t>
  </si>
  <si>
    <t>6253 25TH AVE NE</t>
  </si>
  <si>
    <t>0925049287</t>
  </si>
  <si>
    <t>6238 25TH AVE NE, SEATTLE, WA 98115</t>
  </si>
  <si>
    <t>6238 25TH AVE NE</t>
  </si>
  <si>
    <t>0925049315</t>
  </si>
  <si>
    <t>5723 28TH AVE NE, SEATTLE, WA 98105</t>
  </si>
  <si>
    <t>5723 28TH AVE NE</t>
  </si>
  <si>
    <t>0925049028</t>
  </si>
  <si>
    <t>5724 27TH AVE NE, SEATTLE, WA 98105</t>
  </si>
  <si>
    <t>5724 27TH AVE NE</t>
  </si>
  <si>
    <t>0925049058</t>
  </si>
  <si>
    <t>4628 22ND AVE NE, SEATTLE, WA 98105</t>
  </si>
  <si>
    <t>4628 22ND AVE NE</t>
  </si>
  <si>
    <t>4735 21ST AVE NE, SEATTLE, WA 98105</t>
  </si>
  <si>
    <t>4735 21ST AVE NE</t>
  </si>
  <si>
    <t>0925049124</t>
  </si>
  <si>
    <t>2817 NE 55TH ST, SEATTLE, WA 98105</t>
  </si>
  <si>
    <t>2817 NE 55TH ST</t>
  </si>
  <si>
    <t>0925049170</t>
  </si>
  <si>
    <t>4760 20TH AVE NE, SEATTLE, WA 98105</t>
  </si>
  <si>
    <t>4760 20TH AVE NE</t>
  </si>
  <si>
    <t>0925049200</t>
  </si>
  <si>
    <t>4743 21ST AVE NE, SEATTLE, WA 98105</t>
  </si>
  <si>
    <t>4743 21ST AVE NE</t>
  </si>
  <si>
    <t>0925049227</t>
  </si>
  <si>
    <t>5554 27TH AVE NE, SEATTLE, WA 98105</t>
  </si>
  <si>
    <t>5554 27TH AVE NE</t>
  </si>
  <si>
    <t>0925049254</t>
  </si>
  <si>
    <t>5758 27TH AVE NE, SEATTLE, WA 98105</t>
  </si>
  <si>
    <t>5758 27TH AVE NE</t>
  </si>
  <si>
    <t>0925049308</t>
  </si>
  <si>
    <t>4129 51ST AVE NE, SEATTLE, WA 98105</t>
  </si>
  <si>
    <t>4129 51ST AVE NE</t>
  </si>
  <si>
    <t>6613000135</t>
  </si>
  <si>
    <t>4410 51ST AVE NE, SEATTLE, WA 98105</t>
  </si>
  <si>
    <t>4410 51ST AVE NE</t>
  </si>
  <si>
    <t>6613000245</t>
  </si>
  <si>
    <t>4216 51ST AVE NE, SEATTLE, WA 98105</t>
  </si>
  <si>
    <t>4216 51ST AVE NE</t>
  </si>
  <si>
    <t>6613000355</t>
  </si>
  <si>
    <t>4416 52ND AVE NE, SEATTLE, WA 98105</t>
  </si>
  <si>
    <t>4416 52ND AVE NE</t>
  </si>
  <si>
    <t>6613000470</t>
  </si>
  <si>
    <t>4350 53RD AVE NE, SEATTLE, WA 98105</t>
  </si>
  <si>
    <t>4350 53RD AVE NE</t>
  </si>
  <si>
    <t>6613000620</t>
  </si>
  <si>
    <t>4303 55TH AVE NE, SEATTLE, WA 98105</t>
  </si>
  <si>
    <t>4303 55TH AVE NE</t>
  </si>
  <si>
    <t>6613000730</t>
  </si>
  <si>
    <t>4421 55TH AVE NE, SEATTLE, WA 98105</t>
  </si>
  <si>
    <t>4421 55TH AVE NE</t>
  </si>
  <si>
    <t>6613000825</t>
  </si>
  <si>
    <t>4202 55TH AVE NE, SEATTLE, WA 98105</t>
  </si>
  <si>
    <t>4202 55TH AVE NE</t>
  </si>
  <si>
    <t>6613001155</t>
  </si>
  <si>
    <t>4113 55TH AVE NE, SEATTLE, WA 98105</t>
  </si>
  <si>
    <t>4113 55TH AVE NE</t>
  </si>
  <si>
    <t>6613001345</t>
  </si>
  <si>
    <t>5612 PARK RD NE, SEATTLE, WA 98105</t>
  </si>
  <si>
    <t>5612 PARK RD NE</t>
  </si>
  <si>
    <t>6646900030</t>
  </si>
  <si>
    <t>5621 PARK RD NE, SEATTLE, WA 98105</t>
  </si>
  <si>
    <t>5621 PARK RD NE</t>
  </si>
  <si>
    <t>6646900125</t>
  </si>
  <si>
    <t>2609 NE 82ND ST, SEATTLE, WA 98115</t>
  </si>
  <si>
    <t>2609 NE 82ND ST</t>
  </si>
  <si>
    <t>6769200045</t>
  </si>
  <si>
    <t>5749 29TH AVE NE, SEATTLE, WA 98105</t>
  </si>
  <si>
    <t>5749 29TH AVE NE</t>
  </si>
  <si>
    <t>6778200065</t>
  </si>
  <si>
    <t>3549 NE 86TH ST, SEATTLE, WA 98115</t>
  </si>
  <si>
    <t>3549 NE 86TH ST</t>
  </si>
  <si>
    <t>6844701870</t>
  </si>
  <si>
    <t>3856 NE 85TH ST, SEATTLE, WA 98115</t>
  </si>
  <si>
    <t>3856 NE 85TH ST</t>
  </si>
  <si>
    <t>6844702080</t>
  </si>
  <si>
    <t>3838 NE 86TH ST, SEATTLE, WA 98115</t>
  </si>
  <si>
    <t>3838 NE 86TH ST</t>
  </si>
  <si>
    <t>6844702250</t>
  </si>
  <si>
    <t>6043 44TH AVE NE, SEATTLE, WA 98115</t>
  </si>
  <si>
    <t>6043 44TH AVE NE</t>
  </si>
  <si>
    <t>7101100065</t>
  </si>
  <si>
    <t>7307 RAVENNA AVE NE, SEATTLE, WA 98115</t>
  </si>
  <si>
    <t>7307 RAVENNA AVE NE</t>
  </si>
  <si>
    <t>7168200135</t>
  </si>
  <si>
    <t>6511 23RD AVE NE, SEATTLE, WA 98115</t>
  </si>
  <si>
    <t>6511 23RD AVE NE</t>
  </si>
  <si>
    <t>7169200110</t>
  </si>
  <si>
    <t>6513A 24TH AVE NE, SEATTLE, WA 98115</t>
  </si>
  <si>
    <t>6513A 24TH AVE NE</t>
  </si>
  <si>
    <t>7169200220</t>
  </si>
  <si>
    <t>7021 33RD AVE NE, SEATTLE, WA 98115</t>
  </si>
  <si>
    <t>7021 33RD AVE NE</t>
  </si>
  <si>
    <t>7170200010</t>
  </si>
  <si>
    <t>7029 34TH AVE NE, SEATTLE, WA 98115</t>
  </si>
  <si>
    <t>7029 34TH AVE NE</t>
  </si>
  <si>
    <t>7170200105</t>
  </si>
  <si>
    <t>7544 20TH AVE NE, SEATTLE, WA 98115</t>
  </si>
  <si>
    <t>7544 20TH AVE NE</t>
  </si>
  <si>
    <t>7172200025</t>
  </si>
  <si>
    <t>7534 21ST AVE NE, SEATTLE, WA 98115</t>
  </si>
  <si>
    <t>7534 21ST AVE NE</t>
  </si>
  <si>
    <t>7172200145</t>
  </si>
  <si>
    <t>2406 NE 60TH ST, SEATTLE, WA 98115</t>
  </si>
  <si>
    <t>2406 NE 60TH ST</t>
  </si>
  <si>
    <t>7173700335</t>
  </si>
  <si>
    <t>6308 23RD AVE NE, SEATTLE, WA 98115</t>
  </si>
  <si>
    <t>6308 23RD AVE NE</t>
  </si>
  <si>
    <t>7173700458</t>
  </si>
  <si>
    <t>7513 21ST AVE NE, SEATTLE, WA 98115</t>
  </si>
  <si>
    <t>7513 21ST AVE NE</t>
  </si>
  <si>
    <t>7173700518</t>
  </si>
  <si>
    <t>7053 21ST AVE NE, SEATTLE, WA 98115</t>
  </si>
  <si>
    <t>7053 21ST AVE NE</t>
  </si>
  <si>
    <t>7173700588</t>
  </si>
  <si>
    <t>6551 23RD AVE NE, SEATTLE, WA 98115</t>
  </si>
  <si>
    <t>6551 23RD AVE NE</t>
  </si>
  <si>
    <t>7173700667</t>
  </si>
  <si>
    <t>7053 23RD AVE NE, SEATTLE, WA 98115</t>
  </si>
  <si>
    <t>7053 23RD AVE NE</t>
  </si>
  <si>
    <t>7173700864</t>
  </si>
  <si>
    <t>7033 23RD AVE NE, SEATTLE, WA 98115</t>
  </si>
  <si>
    <t>7033 23RD AVE NE</t>
  </si>
  <si>
    <t>7173700881</t>
  </si>
  <si>
    <t>7054 21ST AVE NE, SEATTLE, WA 98115</t>
  </si>
  <si>
    <t>7054 21ST AVE NE</t>
  </si>
  <si>
    <t>7175300070</t>
  </si>
  <si>
    <t>7334 40TH AVE NE, SEATTLE, WA 98115</t>
  </si>
  <si>
    <t>7334 40TH AVE NE</t>
  </si>
  <si>
    <t>769858</t>
  </si>
  <si>
    <t>7698580000</t>
  </si>
  <si>
    <t>7532 RAVENNA AVE NE, SEATTLE, WA 98115</t>
  </si>
  <si>
    <t>7532 RAVENNA AVE NE</t>
  </si>
  <si>
    <t>7177300045</t>
  </si>
  <si>
    <t>2265 NE 77TH ST, SEATTLE, WA 98115</t>
  </si>
  <si>
    <t>2265 NE 77TH ST</t>
  </si>
  <si>
    <t>7177300186</t>
  </si>
  <si>
    <t>7338 23RD AVE NE, SEATTLE, WA 98115</t>
  </si>
  <si>
    <t>7338 23RD AVE NE</t>
  </si>
  <si>
    <t>7177300330</t>
  </si>
  <si>
    <t>7510 23RD AVE NE, SEATTLE, WA 98115</t>
  </si>
  <si>
    <t>7510 23RD AVE NE</t>
  </si>
  <si>
    <t>7177300480</t>
  </si>
  <si>
    <t>7542 24TH AVE NE, SEATTLE, WA 98115</t>
  </si>
  <si>
    <t>7542 24TH AVE NE</t>
  </si>
  <si>
    <t>7177300620</t>
  </si>
  <si>
    <t>7336 24TH AVE NE, SEATTLE, WA 98115</t>
  </si>
  <si>
    <t>7336 24TH AVE NE</t>
  </si>
  <si>
    <t>7177300740</t>
  </si>
  <si>
    <t>7322 23RD AVE NE, SEATTLE, WA 98115</t>
  </si>
  <si>
    <t>7322 23RD AVE NE</t>
  </si>
  <si>
    <t>7177800110</t>
  </si>
  <si>
    <t>7308 24TH AVE NE, SEATTLE, WA 98115</t>
  </si>
  <si>
    <t>7308 24TH AVE NE</t>
  </si>
  <si>
    <t>7177800235</t>
  </si>
  <si>
    <t>5706 29TH AVE NE, SEATTLE, WA 98105</t>
  </si>
  <si>
    <t>5706 29TH AVE NE</t>
  </si>
  <si>
    <t>7171200175</t>
  </si>
  <si>
    <t>5710 28TH AVE NE, SEATTLE, WA 98105</t>
  </si>
  <si>
    <t>5710 28TH AVE NE</t>
  </si>
  <si>
    <t>7171200355</t>
  </si>
  <si>
    <t>5247 21ST AVE NE, SEATTLE, WA 98105</t>
  </si>
  <si>
    <t>5247 21ST AVE NE</t>
  </si>
  <si>
    <t>7173700060</t>
  </si>
  <si>
    <t>5046 20TH AVE NE, SEATTLE, WA 98105</t>
  </si>
  <si>
    <t>5046 20TH AVE NE</t>
  </si>
  <si>
    <t>7173700165</t>
  </si>
  <si>
    <t>5753 24TH AVE NE, SEATTLE, WA 98105</t>
  </si>
  <si>
    <t>5753 24TH AVE NE</t>
  </si>
  <si>
    <t>7173700290</t>
  </si>
  <si>
    <t>5042 21ST AVE NE, SEATTLE, WA 98105</t>
  </si>
  <si>
    <t>5042 21ST AVE NE</t>
  </si>
  <si>
    <t>5300 24TH AVE NE, SEATTLE, WA 98105</t>
  </si>
  <si>
    <t>5300 24TH AVE NE</t>
  </si>
  <si>
    <t>5236 21ST AVE NE, SEATTLE, WA 98105</t>
  </si>
  <si>
    <t>5236 21ST AVE NE</t>
  </si>
  <si>
    <t>7174800340</t>
  </si>
  <si>
    <t>5236 22ND AVE NE, SEATTLE, WA 98105</t>
  </si>
  <si>
    <t>5236 22ND AVE NE</t>
  </si>
  <si>
    <t>7174800480</t>
  </si>
  <si>
    <t>5046 22ND AVE NE, SEATTLE, WA 98105</t>
  </si>
  <si>
    <t>5046 22ND AVE NE</t>
  </si>
  <si>
    <t>7174800615</t>
  </si>
  <si>
    <t>5112 RAVENNA AVE NE, SEATTLE, WA 98105</t>
  </si>
  <si>
    <t>5112 RAVENNA AVE NE</t>
  </si>
  <si>
    <t>7174800724</t>
  </si>
  <si>
    <t>2258 NE 53RD ST, SEATTLE, WA 98105</t>
  </si>
  <si>
    <t>2258 NE 53RD ST</t>
  </si>
  <si>
    <t>7174800850</t>
  </si>
  <si>
    <t>6802 23RD AVE NE, SEATTLE, WA 98115</t>
  </si>
  <si>
    <t>6802 23RD AVE NE</t>
  </si>
  <si>
    <t>7214400090</t>
  </si>
  <si>
    <t>7511 20TH AVE NE, SEATTLE, WA 98115</t>
  </si>
  <si>
    <t>7511 20TH AVE NE</t>
  </si>
  <si>
    <t>7266200155</t>
  </si>
  <si>
    <t>4811 NE 85TH ST, SEATTLE, WA 98115</t>
  </si>
  <si>
    <t>4811 NE 85TH ST</t>
  </si>
  <si>
    <t>7363600015</t>
  </si>
  <si>
    <t>5317 NE 85TH ST, SEATTLE, WA 98115</t>
  </si>
  <si>
    <t>5317 NE 85TH ST</t>
  </si>
  <si>
    <t>7363600100</t>
  </si>
  <si>
    <t>4949 NE 86TH ST, SEATTLE, WA 98115</t>
  </si>
  <si>
    <t>4949 NE 86TH ST</t>
  </si>
  <si>
    <t>7363600360</t>
  </si>
  <si>
    <t>6857 32ND AVE NE, SEATTLE, WA 98115</t>
  </si>
  <si>
    <t>6857 32ND AVE NE</t>
  </si>
  <si>
    <t>7409700005</t>
  </si>
  <si>
    <t>6842 31ST AVE NE, SEATTLE, WA 98115</t>
  </si>
  <si>
    <t>6842 31ST AVE NE</t>
  </si>
  <si>
    <t>7409700100</t>
  </si>
  <si>
    <t>7724 58TH AVE NE, SEATTLE, WA 98115</t>
  </si>
  <si>
    <t>7724 58TH AVE NE</t>
  </si>
  <si>
    <t>0328000130</t>
  </si>
  <si>
    <t>6822 31ST AVE NE, SEATTLE, WA 98115</t>
  </si>
  <si>
    <t>6822 31ST AVE NE</t>
  </si>
  <si>
    <t>7409700125</t>
  </si>
  <si>
    <t>6850 30TH AVE NE, SEATTLE, WA 98115</t>
  </si>
  <si>
    <t>6850 30TH AVE NE</t>
  </si>
  <si>
    <t>7409700235</t>
  </si>
  <si>
    <t>6831 30TH AVE NE, SEATTLE, WA 98115</t>
  </si>
  <si>
    <t>6831 30TH AVE NE</t>
  </si>
  <si>
    <t>7409700335</t>
  </si>
  <si>
    <t>2916 NE 65TH ST, SEATTLE, WA 98115</t>
  </si>
  <si>
    <t>2916 NE 65TH ST</t>
  </si>
  <si>
    <t>7409700435</t>
  </si>
  <si>
    <t>6528 30TH AVE NE, SEATTLE, WA 98115</t>
  </si>
  <si>
    <t>6528 30TH AVE NE</t>
  </si>
  <si>
    <t>7409700540</t>
  </si>
  <si>
    <t>6511 32ND AVE NE, SEATTLE, WA 98115</t>
  </si>
  <si>
    <t>6511 32ND AVE NE</t>
  </si>
  <si>
    <t>7409700660</t>
  </si>
  <si>
    <t>6855 35TH AVE NE, SEATTLE, WA 98115</t>
  </si>
  <si>
    <t>6855 35TH AVE NE</t>
  </si>
  <si>
    <t>7410200006</t>
  </si>
  <si>
    <t>6852 34TH AVE NE, SEATTLE, WA 98115</t>
  </si>
  <si>
    <t>6852 34TH AVE NE</t>
  </si>
  <si>
    <t>7410200100</t>
  </si>
  <si>
    <t>6810 32ND AVE NE, SEATTLE, WA 98115</t>
  </si>
  <si>
    <t>6810 32ND AVE NE</t>
  </si>
  <si>
    <t>7410200200</t>
  </si>
  <si>
    <t>6821 42ND AVE NE, SEATTLE, WA 98115</t>
  </si>
  <si>
    <t>6821 42ND AVE NE</t>
  </si>
  <si>
    <t>7420700045</t>
  </si>
  <si>
    <t>4741 NE PARK PL, SEATTLE, WA 98115</t>
  </si>
  <si>
    <t>4741 NE PARK PL</t>
  </si>
  <si>
    <t>7533300025</t>
  </si>
  <si>
    <t>7710 FAIRWAY DR NE, SEATTLE, WA 98115</t>
  </si>
  <si>
    <t>7710 FAIRWAY DR NE</t>
  </si>
  <si>
    <t>7533800055</t>
  </si>
  <si>
    <t>8200 FAIRWAY DR NE, SEATTLE, WA 98115</t>
  </si>
  <si>
    <t>8200 FAIRWAY DR NE</t>
  </si>
  <si>
    <t>7533800140</t>
  </si>
  <si>
    <t>8053 LAKEMONT DR NE, SEATTLE, WA 98115</t>
  </si>
  <si>
    <t>8053 LAKEMONT DR NE</t>
  </si>
  <si>
    <t>7533800225</t>
  </si>
  <si>
    <t>7541 LAKEMONT DR NE, SEATTLE, WA 98115</t>
  </si>
  <si>
    <t>7541 LAKEMONT DR NE</t>
  </si>
  <si>
    <t>7533800315</t>
  </si>
  <si>
    <t>7723 FOREST DR NE, SEATTLE, WA 98115</t>
  </si>
  <si>
    <t>7723 FOREST DR NE</t>
  </si>
  <si>
    <t>7533800400</t>
  </si>
  <si>
    <t>8207 FOREST DR NE, SEATTLE, WA 98115</t>
  </si>
  <si>
    <t>8207 FOREST DR NE</t>
  </si>
  <si>
    <t>7533800470</t>
  </si>
  <si>
    <t>7728 CREST DR NE, SEATTLE, WA 98115</t>
  </si>
  <si>
    <t>7728 CREST DR NE</t>
  </si>
  <si>
    <t>7533800570</t>
  </si>
  <si>
    <t>7722 FOREST DR NE, SEATTLE, WA 98115</t>
  </si>
  <si>
    <t>7722 FOREST DR NE</t>
  </si>
  <si>
    <t>7533800660</t>
  </si>
  <si>
    <t>8041 CREST DR NE, SEATTLE, WA 98115</t>
  </si>
  <si>
    <t>8041 CREST DR NE</t>
  </si>
  <si>
    <t>7533800745</t>
  </si>
  <si>
    <t>7718 RIDGE DR NE, SEATTLE, WA 98115</t>
  </si>
  <si>
    <t>7718 RIDGE DR NE</t>
  </si>
  <si>
    <t>7533800835</t>
  </si>
  <si>
    <t>7737 RIDGE DR NE, SEATTLE, WA 98115</t>
  </si>
  <si>
    <t>7737 RIDGE DR NE</t>
  </si>
  <si>
    <t>7533800995</t>
  </si>
  <si>
    <t>4744 44TH AVE NE, SEATTLE, WA 98105</t>
  </si>
  <si>
    <t>4744 44TH AVE NE</t>
  </si>
  <si>
    <t>7582700060</t>
  </si>
  <si>
    <t>4841 NE 45TH ST, SEATTLE, WA 98105</t>
  </si>
  <si>
    <t>4841 NE 45TH ST</t>
  </si>
  <si>
    <t>7613700060</t>
  </si>
  <si>
    <t>4815 NE 44TH ST, SEATTLE, WA 98105</t>
  </si>
  <si>
    <t>4815 NE 44TH ST</t>
  </si>
  <si>
    <t>7613700195</t>
  </si>
  <si>
    <t>4826 NE 43RD ST, SEATTLE, WA 98105</t>
  </si>
  <si>
    <t>4826 NE 43RD ST</t>
  </si>
  <si>
    <t>7613700300</t>
  </si>
  <si>
    <t>4849 NE 43RD ST, SEATTLE, WA 98105</t>
  </si>
  <si>
    <t>4849 NE 43RD ST</t>
  </si>
  <si>
    <t>7613700515</t>
  </si>
  <si>
    <t>4823 NE 42ND ST, SEATTLE, WA 98105</t>
  </si>
  <si>
    <t>4823 NE 42ND ST</t>
  </si>
  <si>
    <t>7613700660</t>
  </si>
  <si>
    <t>8507 53RD AVE NE, SEATTLE, WA 98115</t>
  </si>
  <si>
    <t>8507 53RD AVE NE</t>
  </si>
  <si>
    <t>7363600290</t>
  </si>
  <si>
    <t>4816 NE 41ST ST, SEATTLE, WA 98105</t>
  </si>
  <si>
    <t>4816 NE 41ST ST</t>
  </si>
  <si>
    <t>7613700795</t>
  </si>
  <si>
    <t>4700 NE 40TH ST, SEATTLE, WA 98105</t>
  </si>
  <si>
    <t>4700 NE 40TH ST</t>
  </si>
  <si>
    <t>7613700950</t>
  </si>
  <si>
    <t>4855 NE 41ST ST, SEATTLE, WA 98105</t>
  </si>
  <si>
    <t>4855 NE 41ST ST</t>
  </si>
  <si>
    <t>7613701100</t>
  </si>
  <si>
    <t>5710 29TH AVE NE, SEATTLE, WA 98105</t>
  </si>
  <si>
    <t>5710 29TH AVE NE</t>
  </si>
  <si>
    <t>7731100030</t>
  </si>
  <si>
    <t>6843 25TH AVE NE, SEATTLE, WA 98115</t>
  </si>
  <si>
    <t>6843 25TH AVE NE</t>
  </si>
  <si>
    <t>7920100020</t>
  </si>
  <si>
    <t>2615 NE 70TH ST, SEATTLE, WA 98115</t>
  </si>
  <si>
    <t>2615 NE 70TH ST</t>
  </si>
  <si>
    <t>7920100095</t>
  </si>
  <si>
    <t>7050 35TH AVE NE, SEATTLE, WA 98115</t>
  </si>
  <si>
    <t>7050 35TH AVE NE</t>
  </si>
  <si>
    <t>7009 36TH AVE NE, SEATTLE, WA 98115</t>
  </si>
  <si>
    <t>7009 36TH AVE NE</t>
  </si>
  <si>
    <t>7974200515</t>
  </si>
  <si>
    <t>7023 40TH AVE NE, SEATTLE, WA 98115</t>
  </si>
  <si>
    <t>7023 40TH AVE NE</t>
  </si>
  <si>
    <t>7974200552</t>
  </si>
  <si>
    <t>6843 38TH AVE NE, SEATTLE, WA 98115</t>
  </si>
  <si>
    <t>6843 38TH AVE NE</t>
  </si>
  <si>
    <t>7974200768</t>
  </si>
  <si>
    <t>6831 39TH AVE NE, SEATTLE, WA 98115</t>
  </si>
  <si>
    <t>6831 39TH AVE NE</t>
  </si>
  <si>
    <t>7974200787</t>
  </si>
  <si>
    <t>6529 36TH AVE NE, SEATTLE, WA 98115</t>
  </si>
  <si>
    <t>6529 36TH AVE NE</t>
  </si>
  <si>
    <t>7974200926</t>
  </si>
  <si>
    <t>6511 37TH AVE NE, SEATTLE, WA 98115</t>
  </si>
  <si>
    <t>6511 37TH AVE NE</t>
  </si>
  <si>
    <t>7974200940</t>
  </si>
  <si>
    <t>6501 50TH AVE NE, SEATTLE, WA 98115</t>
  </si>
  <si>
    <t>6501 50TH AVE NE</t>
  </si>
  <si>
    <t>7974200975</t>
  </si>
  <si>
    <t>6035 43RD AVE NE, SEATTLE, WA 98115</t>
  </si>
  <si>
    <t>6035 43RD AVE NE</t>
  </si>
  <si>
    <t>7974700115</t>
  </si>
  <si>
    <t>7742 30TH AVE NE, SEATTLE, WA 98115</t>
  </si>
  <si>
    <t>7742 30TH AVE NE</t>
  </si>
  <si>
    <t>7977200055</t>
  </si>
  <si>
    <t>7542 30TH AVE NE, SEATTLE, WA 98115</t>
  </si>
  <si>
    <t>7542 30TH AVE NE</t>
  </si>
  <si>
    <t>7977200255</t>
  </si>
  <si>
    <t>7502 30TH AVE NE, SEATTLE, WA 98115</t>
  </si>
  <si>
    <t>7502 30TH AVE NE</t>
  </si>
  <si>
    <t>7977200370</t>
  </si>
  <si>
    <t>7536 31ST AVE NE, SEATTLE, WA 98115</t>
  </si>
  <si>
    <t>7536 31ST AVE NE</t>
  </si>
  <si>
    <t>7977200515</t>
  </si>
  <si>
    <t>7719 32ND AVE NE, SEATTLE, WA 98115</t>
  </si>
  <si>
    <t>7719 32ND AVE NE</t>
  </si>
  <si>
    <t>7977200680</t>
  </si>
  <si>
    <t>3217 NE 80TH ST, SEATTLE, WA 98115</t>
  </si>
  <si>
    <t>3217 NE 80TH ST</t>
  </si>
  <si>
    <t>7707 33RD AVE NE, SEATTLE, WA 98115</t>
  </si>
  <si>
    <t>7707 33RD AVE NE</t>
  </si>
  <si>
    <t>7977200985</t>
  </si>
  <si>
    <t>7526 32ND AVE NE, SEATTLE, WA 98115</t>
  </si>
  <si>
    <t>7526 32ND AVE NE</t>
  </si>
  <si>
    <t>7977201105</t>
  </si>
  <si>
    <t>7524 33RD AVE NE, SEATTLE, WA 98115</t>
  </si>
  <si>
    <t>7524 33RD AVE NE</t>
  </si>
  <si>
    <t>7977201260</t>
  </si>
  <si>
    <t>7710 33RD AVE NE, SEATTLE, WA 98115</t>
  </si>
  <si>
    <t>7710 33RD AVE NE</t>
  </si>
  <si>
    <t>7977201410</t>
  </si>
  <si>
    <t>7748 33RD AVE NE, SEATTLE, WA 98115</t>
  </si>
  <si>
    <t>7748 33RD AVE NE</t>
  </si>
  <si>
    <t>7977201570</t>
  </si>
  <si>
    <t>7729 35TH AVE NE, SEATTLE, WA 98115</t>
  </si>
  <si>
    <t>7729 35TH AVE NE</t>
  </si>
  <si>
    <t>7977201708</t>
  </si>
  <si>
    <t>4003 NE 56TH ST, SEATTLE, WA 98105</t>
  </si>
  <si>
    <t>4003 NE 56TH ST</t>
  </si>
  <si>
    <t>7974700200</t>
  </si>
  <si>
    <t>5130 40TH AVE NE, SEATTLE, WA 98105</t>
  </si>
  <si>
    <t>5130 40TH AVE NE</t>
  </si>
  <si>
    <t>7974700259</t>
  </si>
  <si>
    <t>2716 NE 54TH ST, SEATTLE, WA 98105</t>
  </si>
  <si>
    <t>2716 NE 54TH ST</t>
  </si>
  <si>
    <t>8091100030</t>
  </si>
  <si>
    <t>2721 NE 54TH ST, SEATTLE, WA 98105</t>
  </si>
  <si>
    <t>2721 NE 54TH ST</t>
  </si>
  <si>
    <t>8091100175</t>
  </si>
  <si>
    <t>2724 NE 53RD ST, SEATTLE, WA 98105</t>
  </si>
  <si>
    <t>2724 NE 53RD ST</t>
  </si>
  <si>
    <t>8091100300</t>
  </si>
  <si>
    <t>6812 25TH AVE NE, SEATTLE, WA 98115</t>
  </si>
  <si>
    <t>6812 25TH AVE NE</t>
  </si>
  <si>
    <t>8156600090</t>
  </si>
  <si>
    <t>6813 27TH AVE NE, SEATTLE, WA 98115</t>
  </si>
  <si>
    <t>6813 27TH AVE NE</t>
  </si>
  <si>
    <t>8156600270</t>
  </si>
  <si>
    <t>6838 36TH AVE NE, SEATTLE, WA 98115</t>
  </si>
  <si>
    <t>6838 36TH AVE NE</t>
  </si>
  <si>
    <t>8585400075</t>
  </si>
  <si>
    <t>5040 46TH AVE NE, SEATTLE, WA 98105</t>
  </si>
  <si>
    <t>5040 46TH AVE NE</t>
  </si>
  <si>
    <t>8631100005</t>
  </si>
  <si>
    <t>5007 47TH AVE NE, SEATTLE, WA 98105</t>
  </si>
  <si>
    <t>5007 47TH AVE NE</t>
  </si>
  <si>
    <t>8631100075</t>
  </si>
  <si>
    <t>6226 39TH AVE NE, SEATTLE, WA 98115</t>
  </si>
  <si>
    <t>6226 39TH AVE NE</t>
  </si>
  <si>
    <t>8815400071</t>
  </si>
  <si>
    <t>6232 38TH AVE NE, SEATTLE, WA 98115</t>
  </si>
  <si>
    <t>6232 38TH AVE NE</t>
  </si>
  <si>
    <t>8815400140</t>
  </si>
  <si>
    <t>6254 37TH AVE NE, SEATTLE, WA 98115</t>
  </si>
  <si>
    <t>6254 37TH AVE NE</t>
  </si>
  <si>
    <t>8815400240</t>
  </si>
  <si>
    <t>6219 38TH AVE NE, SEATTLE, WA 98115</t>
  </si>
  <si>
    <t>6219 38TH AVE NE</t>
  </si>
  <si>
    <t>8815400300</t>
  </si>
  <si>
    <t>6214 36TH AVE NE, SEATTLE, WA 98115</t>
  </si>
  <si>
    <t>6214 36TH AVE NE</t>
  </si>
  <si>
    <t>8815400450</t>
  </si>
  <si>
    <t>6245 37TH AVE NE, SEATTLE, WA 98115</t>
  </si>
  <si>
    <t>6245 37TH AVE NE</t>
  </si>
  <si>
    <t>8815400540</t>
  </si>
  <si>
    <t>6211 36TH AVE NE, SEATTLE, WA 98115</t>
  </si>
  <si>
    <t>6211 36TH AVE NE</t>
  </si>
  <si>
    <t>8815400640</t>
  </si>
  <si>
    <t>6026 35TH AVE NE, SEATTLE, WA 98115</t>
  </si>
  <si>
    <t>6026 35TH AVE NE</t>
  </si>
  <si>
    <t>8815400745</t>
  </si>
  <si>
    <t>6041 36TH AVE NE, SEATTLE, WA 98115</t>
  </si>
  <si>
    <t>6041 36TH AVE NE</t>
  </si>
  <si>
    <t>8815400845</t>
  </si>
  <si>
    <t>6004 36TH AVE NE, SEATTLE, WA 98115</t>
  </si>
  <si>
    <t>6004 36TH AVE NE</t>
  </si>
  <si>
    <t>8815400937</t>
  </si>
  <si>
    <t>6050 37TH AVE NE, SEATTLE, WA 98115</t>
  </si>
  <si>
    <t>6050 37TH AVE NE</t>
  </si>
  <si>
    <t>8815401005</t>
  </si>
  <si>
    <t>6053 38TH AVE NE, SEATTLE, WA 98115</t>
  </si>
  <si>
    <t>6053 38TH AVE NE</t>
  </si>
  <si>
    <t>8815401100</t>
  </si>
  <si>
    <t>6023 39TH AVE NE, SEATTLE, WA 98115</t>
  </si>
  <si>
    <t>6023 39TH AVE NE</t>
  </si>
  <si>
    <t>8815401196</t>
  </si>
  <si>
    <t>6038 39TH AVE NE, SEATTLE, WA 98115</t>
  </si>
  <si>
    <t>6038 39TH AVE NE</t>
  </si>
  <si>
    <t>8815401280</t>
  </si>
  <si>
    <t>3515 NE 60TH ST, SEATTLE, WA 98115</t>
  </si>
  <si>
    <t>3515 NE 60TH ST</t>
  </si>
  <si>
    <t>8819901121</t>
  </si>
  <si>
    <t>6315 21ST AVE NE, SEATTLE, WA 98115</t>
  </si>
  <si>
    <t>6315 21ST AVE NE</t>
  </si>
  <si>
    <t>8824900190</t>
  </si>
  <si>
    <t>4839 37TH AVE NE, SEATTLE, WA 98105</t>
  </si>
  <si>
    <t>4839 37TH AVE NE</t>
  </si>
  <si>
    <t>8813400020</t>
  </si>
  <si>
    <t>4527 37TH AVE NE, SEATTLE, WA 98105</t>
  </si>
  <si>
    <t>4527 37TH AVE NE</t>
  </si>
  <si>
    <t>8813400125</t>
  </si>
  <si>
    <t>4708 38TH AVE NE, SEATTLE, WA 98105</t>
  </si>
  <si>
    <t>4708 38TH AVE NE</t>
  </si>
  <si>
    <t>8813400220</t>
  </si>
  <si>
    <t>4828 37TH AVE NE, SEATTLE, WA 98105</t>
  </si>
  <si>
    <t>4828 37TH AVE NE</t>
  </si>
  <si>
    <t>8813400350</t>
  </si>
  <si>
    <t>4825 38TH AVE NE, SEATTLE, WA 98105</t>
  </si>
  <si>
    <t>4825 38TH AVE NE</t>
  </si>
  <si>
    <t>8813400430</t>
  </si>
  <si>
    <t>5506 35TH AVE NE, SEATTLE, WA 98105</t>
  </si>
  <si>
    <t>5506 35TH AVE NE</t>
  </si>
  <si>
    <t>5547 36TH AVE NE, SEATTLE, WA 98105</t>
  </si>
  <si>
    <t>5547 36TH AVE NE</t>
  </si>
  <si>
    <t>8819900095</t>
  </si>
  <si>
    <t>5530 36TH AVE NE, SEATTLE, WA 98105</t>
  </si>
  <si>
    <t>5530 36TH AVE NE</t>
  </si>
  <si>
    <t>8819900185</t>
  </si>
  <si>
    <t>5501 37TH AVE NE, SEATTLE, WA 98105</t>
  </si>
  <si>
    <t>5501 37TH AVE NE</t>
  </si>
  <si>
    <t>8819900270</t>
  </si>
  <si>
    <t>5555 38TH AVE NE, SEATTLE, WA 98105</t>
  </si>
  <si>
    <t>5555 38TH AVE NE</t>
  </si>
  <si>
    <t>8819900338</t>
  </si>
  <si>
    <t>5526 38TH AVE NE, SEATTLE, WA 98105</t>
  </si>
  <si>
    <t>5526 38TH AVE NE</t>
  </si>
  <si>
    <t>8819900421</t>
  </si>
  <si>
    <t>3812 NE 55TH ST, SEATTLE, WA 98105</t>
  </si>
  <si>
    <t>3812 NE 55TH ST</t>
  </si>
  <si>
    <t>8819900520</t>
  </si>
  <si>
    <t>5603 40TH AVE NE, SEATTLE, WA 98105</t>
  </si>
  <si>
    <t>5603 40TH AVE NE</t>
  </si>
  <si>
    <t>8819900590</t>
  </si>
  <si>
    <t>5757 40TH AVE NE, SEATTLE, WA 98105</t>
  </si>
  <si>
    <t>5757 40TH AVE NE</t>
  </si>
  <si>
    <t>8819900655</t>
  </si>
  <si>
    <t>5756 38TH AVE NE, SEATTLE, WA 98105</t>
  </si>
  <si>
    <t>5756 38TH AVE NE</t>
  </si>
  <si>
    <t>8819900745</t>
  </si>
  <si>
    <t>5712 37TH AVE NE, SEATTLE, WA 98105</t>
  </si>
  <si>
    <t>5712 37TH AVE NE</t>
  </si>
  <si>
    <t>8819900820</t>
  </si>
  <si>
    <t>3606 NE 57TH ST, SEATTLE, WA 98105</t>
  </si>
  <si>
    <t>3606 NE 57TH ST</t>
  </si>
  <si>
    <t>8819900950</t>
  </si>
  <si>
    <t>5711 37TH AVE NE, SEATTLE, WA 98105</t>
  </si>
  <si>
    <t>5711 37TH AVE NE</t>
  </si>
  <si>
    <t>8819901030</t>
  </si>
  <si>
    <t>5745 36TH AVE NE, SEATTLE, WA 98105</t>
  </si>
  <si>
    <t>5745 36TH AVE NE</t>
  </si>
  <si>
    <t>8819901130</t>
  </si>
  <si>
    <t>6276 21ST AVE NE, SEATTLE, WA 98115</t>
  </si>
  <si>
    <t>6276 21ST AVE NE</t>
  </si>
  <si>
    <t>8824900320</t>
  </si>
  <si>
    <t>6329 20TH AVE NE, SEATTLE, WA 98115</t>
  </si>
  <si>
    <t>6329 20TH AVE NE</t>
  </si>
  <si>
    <t>8825900005</t>
  </si>
  <si>
    <t>6261 20TH AVE NE, SEATTLE, WA 98115</t>
  </si>
  <si>
    <t>6261 20TH AVE NE</t>
  </si>
  <si>
    <t>8825900780</t>
  </si>
  <si>
    <t>8014 44TH AVE NE, SEATTLE, WA 98115</t>
  </si>
  <si>
    <t>8014 44TH AVE NE</t>
  </si>
  <si>
    <t>8853000055</t>
  </si>
  <si>
    <t>5708 31ST AVE NE, SEATTLE, WA 98105</t>
  </si>
  <si>
    <t>5708 31ST AVE NE</t>
  </si>
  <si>
    <t>8827900285</t>
  </si>
  <si>
    <t>5731 31ST AVE NE, SEATTLE, WA 98105</t>
  </si>
  <si>
    <t>5731 31ST AVE NE</t>
  </si>
  <si>
    <t>8827900425</t>
  </si>
  <si>
    <t>5736 30TH AVE NE, SEATTLE, WA 98105</t>
  </si>
  <si>
    <t>5736 30TH AVE NE</t>
  </si>
  <si>
    <t>8827900550</t>
  </si>
  <si>
    <t>5555 30TH AVE NE, SEATTLE, WA 98105</t>
  </si>
  <si>
    <t>5555 30TH AVE NE</t>
  </si>
  <si>
    <t>8827900680</t>
  </si>
  <si>
    <t>5541 31ST AVE NE, SEATTLE, WA 98105</t>
  </si>
  <si>
    <t>5541 31ST AVE NE</t>
  </si>
  <si>
    <t>8827900820</t>
  </si>
  <si>
    <t>5514 30TH AVE NE, SEATTLE, WA 98105</t>
  </si>
  <si>
    <t>5514 30TH AVE NE</t>
  </si>
  <si>
    <t>8827900900</t>
  </si>
  <si>
    <t>5539 33RD AVE NE, SEATTLE, WA 98105</t>
  </si>
  <si>
    <t>5539 33RD AVE NE</t>
  </si>
  <si>
    <t>8827900990</t>
  </si>
  <si>
    <t>5532 31ST AVE NE, SEATTLE, WA 98105</t>
  </si>
  <si>
    <t>5532 31ST AVE NE</t>
  </si>
  <si>
    <t>8827901080</t>
  </si>
  <si>
    <t>5517 34TH AVE NE, SEATTLE, WA 98105</t>
  </si>
  <si>
    <t>5517 34TH AVE NE</t>
  </si>
  <si>
    <t>8827901185</t>
  </si>
  <si>
    <t>5550 33RD AVE NE, SEATTLE, WA 98105</t>
  </si>
  <si>
    <t>5550 33RD AVE NE</t>
  </si>
  <si>
    <t>8827901270</t>
  </si>
  <si>
    <t>6850 50TH AVE NE, SEATTLE, WA 98115</t>
  </si>
  <si>
    <t>6850 50TH AVE NE</t>
  </si>
  <si>
    <t>8923100005</t>
  </si>
  <si>
    <t>6548 50TH AVE NE, SEATTLE, WA 98115</t>
  </si>
  <si>
    <t>6548 50TH AVE NE</t>
  </si>
  <si>
    <t>8923100140</t>
  </si>
  <si>
    <t>6555 51ST AVE NE, SEATTLE, WA 98115</t>
  </si>
  <si>
    <t>6555 51ST AVE NE</t>
  </si>
  <si>
    <t>8923100240</t>
  </si>
  <si>
    <t>6839 52ND AVE NE, SEATTLE, WA 98115</t>
  </si>
  <si>
    <t>6839 52ND AVE NE</t>
  </si>
  <si>
    <t>8923600100</t>
  </si>
  <si>
    <t>6523 52ND AVE NE, SEATTLE, WA 98115</t>
  </si>
  <si>
    <t>6523 52ND AVE NE</t>
  </si>
  <si>
    <t>8923600205</t>
  </si>
  <si>
    <t>6910 56TH AVE NE, SEATTLE, WA 98115</t>
  </si>
  <si>
    <t>6910 56TH AVE NE</t>
  </si>
  <si>
    <t>8924100045</t>
  </si>
  <si>
    <t>6529 57TH AVE NE, SEATTLE, WA 98115</t>
  </si>
  <si>
    <t>6529 57TH AVE NE</t>
  </si>
  <si>
    <t>8924100140</t>
  </si>
  <si>
    <t>6956 57TH AVE NE, SEATTLE, WA 98115</t>
  </si>
  <si>
    <t>6956 57TH AVE NE</t>
  </si>
  <si>
    <t>8924100245</t>
  </si>
  <si>
    <t>6915 58TH AVE NE, SEATTLE, WA 98115</t>
  </si>
  <si>
    <t>6915 58TH AVE NE</t>
  </si>
  <si>
    <t>8924100460</t>
  </si>
  <si>
    <t>6551 49TH AVE NE, SEATTLE, WA 98115</t>
  </si>
  <si>
    <t>6551 49TH AVE NE</t>
  </si>
  <si>
    <t>8924600070</t>
  </si>
  <si>
    <t>7000 50TH AVE NE, SEATTLE, WA 98115</t>
  </si>
  <si>
    <t>7000 50TH AVE NE</t>
  </si>
  <si>
    <t>8925100055</t>
  </si>
  <si>
    <t>7002 51ST AVE NE, SEATTLE, WA 98115</t>
  </si>
  <si>
    <t>7002 51ST AVE NE</t>
  </si>
  <si>
    <t>8925100175</t>
  </si>
  <si>
    <t>7326 50TH AVE NE, SEATTLE, WA 98115</t>
  </si>
  <si>
    <t>7326 50TH AVE NE</t>
  </si>
  <si>
    <t>8925100275</t>
  </si>
  <si>
    <t>7334 51ST AVE NE, SEATTLE, WA 98115</t>
  </si>
  <si>
    <t>7334 51ST AVE NE</t>
  </si>
  <si>
    <t>8925100385</t>
  </si>
  <si>
    <t>6821 50TH AVE NE, SEATTLE, WA 98115</t>
  </si>
  <si>
    <t>6821 50TH AVE NE</t>
  </si>
  <si>
    <t>8925600085</t>
  </si>
  <si>
    <t>6549 53RD AVE NE, SEATTLE, WA 98115</t>
  </si>
  <si>
    <t>6549 53RD AVE NE</t>
  </si>
  <si>
    <t>8926100070</t>
  </si>
  <si>
    <t>6543 54TH AVE NE, SEATTLE, WA 98115</t>
  </si>
  <si>
    <t>6543 54TH AVE NE</t>
  </si>
  <si>
    <t>8926100160</t>
  </si>
  <si>
    <t>6520 54TH AVE NE, SEATTLE, WA 98115</t>
  </si>
  <si>
    <t>6520 54TH AVE NE</t>
  </si>
  <si>
    <t>8926100260</t>
  </si>
  <si>
    <t>7021 53RD AVE NE, SEATTLE, WA 98115</t>
  </si>
  <si>
    <t>7021 53RD AVE NE</t>
  </si>
  <si>
    <t>8926100340</t>
  </si>
  <si>
    <t>7040 53RD AVE NE, SEATTLE, WA 98115</t>
  </si>
  <si>
    <t>7040 53RD AVE NE</t>
  </si>
  <si>
    <t>8926100415</t>
  </si>
  <si>
    <t>7026 54TH AVE NE, SEATTLE, WA 98115</t>
  </si>
  <si>
    <t>7026 54TH AVE NE</t>
  </si>
  <si>
    <t>8926100510</t>
  </si>
  <si>
    <t>4835 NE 75TH ST, SEATTLE, WA 98115</t>
  </si>
  <si>
    <t>4835 NE 75TH ST</t>
  </si>
  <si>
    <t>8926600065</t>
  </si>
  <si>
    <t>4902 NE 70TH ST, SEATTLE, WA 98115</t>
  </si>
  <si>
    <t>4902 NE 70TH ST</t>
  </si>
  <si>
    <t>8926600231</t>
  </si>
  <si>
    <t>6510 46TH AVE NE, SEATTLE, WA 98115</t>
  </si>
  <si>
    <t>6510 46TH AVE NE</t>
  </si>
  <si>
    <t>8927100045</t>
  </si>
  <si>
    <t>6825 46TH AVE NE, SEATTLE, WA 98115</t>
  </si>
  <si>
    <t>6825 46TH AVE NE</t>
  </si>
  <si>
    <t>8927600005</t>
  </si>
  <si>
    <t>6815 48TH AVE NE, SEATTLE, WA 98115</t>
  </si>
  <si>
    <t>6815 48TH AVE NE</t>
  </si>
  <si>
    <t>8927600090</t>
  </si>
  <si>
    <t>7310 53RD AVE NE, SEATTLE, WA 98115</t>
  </si>
  <si>
    <t>7310 53RD AVE NE</t>
  </si>
  <si>
    <t>8928100075</t>
  </si>
  <si>
    <t>7416 52ND AVE NE, SEATTLE, WA 98115</t>
  </si>
  <si>
    <t>7416 52ND AVE NE</t>
  </si>
  <si>
    <t>8928100160</t>
  </si>
  <si>
    <t>6846 48TH AVE NE, SEATTLE, WA 98115</t>
  </si>
  <si>
    <t>6846 48TH AVE NE</t>
  </si>
  <si>
    <t>8931100015</t>
  </si>
  <si>
    <t>6830 49TH AVE NE, SEATTLE, WA 98115</t>
  </si>
  <si>
    <t>6830 49TH AVE NE</t>
  </si>
  <si>
    <t>8931100085</t>
  </si>
  <si>
    <t>7300 48TH AVE NE, SEATTLE, WA 98115</t>
  </si>
  <si>
    <t>7300 48TH AVE NE</t>
  </si>
  <si>
    <t>8934100050</t>
  </si>
  <si>
    <t>6850 47TH AVE NE, SEATTLE, WA 98115</t>
  </si>
  <si>
    <t>6850 47TH AVE NE</t>
  </si>
  <si>
    <t>8934600010</t>
  </si>
  <si>
    <t>6837 47TH AVE NE, SEATTLE, WA 98115</t>
  </si>
  <si>
    <t>6837 47TH AVE NE</t>
  </si>
  <si>
    <t>8934600095</t>
  </si>
  <si>
    <t>6522 42ND AVE NE, SEATTLE, WA 98115</t>
  </si>
  <si>
    <t>6522 42ND AVE NE</t>
  </si>
  <si>
    <t>8935100060</t>
  </si>
  <si>
    <t>6842 29TH AVE NE, SEATTLE, WA 98115</t>
  </si>
  <si>
    <t>6842 29TH AVE NE</t>
  </si>
  <si>
    <t>8938100015</t>
  </si>
  <si>
    <t>6849 28TH AVE NE, SEATTLE, WA 98115</t>
  </si>
  <si>
    <t>6849 28TH AVE NE</t>
  </si>
  <si>
    <t>8938100110</t>
  </si>
  <si>
    <t>2413 NE 60TH ST, SEATTLE, WA 98115</t>
  </si>
  <si>
    <t>2413 NE 60TH ST</t>
  </si>
  <si>
    <t>9191200005</t>
  </si>
  <si>
    <t>8044 30TH AVE NE, SEATTLE, WA 98115</t>
  </si>
  <si>
    <t>8044 30TH AVE NE</t>
  </si>
  <si>
    <t>9212900075</t>
  </si>
  <si>
    <t>5703 25TH AVE NE, SEATTLE, WA 98105</t>
  </si>
  <si>
    <t>5703 25TH AVE NE</t>
  </si>
  <si>
    <t>9191200155</t>
  </si>
  <si>
    <t>5748 25TH AVE NE, SEATTLE, WA 98105</t>
  </si>
  <si>
    <t>5748 25TH AVE NE</t>
  </si>
  <si>
    <t>9191200365</t>
  </si>
  <si>
    <t>5719 26TH AVE NE, SEATTLE, WA 98105</t>
  </si>
  <si>
    <t>5719 26TH AVE NE</t>
  </si>
  <si>
    <t>9191200525</t>
  </si>
  <si>
    <t>5744 26TH AVE NE, SEATTLE, WA 98105</t>
  </si>
  <si>
    <t>5744 26TH AVE NE</t>
  </si>
  <si>
    <t>9191200715</t>
  </si>
  <si>
    <t>5725 27TH AVE NE, SEATTLE, WA 98105</t>
  </si>
  <si>
    <t>5725 27TH AVE NE</t>
  </si>
  <si>
    <t>9191200905</t>
  </si>
  <si>
    <t>5526 26TH AVE NE, SEATTLE, WA 98105</t>
  </si>
  <si>
    <t>5526 26TH AVE NE</t>
  </si>
  <si>
    <t>9191201090</t>
  </si>
  <si>
    <t>5537 27TH AVE NE, SEATTLE, WA 98105</t>
  </si>
  <si>
    <t>5537 27TH AVE NE</t>
  </si>
  <si>
    <t>9191201295</t>
  </si>
  <si>
    <t>5139 26TH AVE NE, SEATTLE, WA 98105</t>
  </si>
  <si>
    <t>5139 26TH AVE NE</t>
  </si>
  <si>
    <t>9191201615</t>
  </si>
  <si>
    <t>5116 26TH AVE NE, SEATTLE, WA 98105</t>
  </si>
  <si>
    <t>5116 26TH AVE NE</t>
  </si>
  <si>
    <t>9191201780</t>
  </si>
  <si>
    <t>5307 27TH AVE NE, SEATTLE, WA 98105</t>
  </si>
  <si>
    <t>5307 27TH AVE NE</t>
  </si>
  <si>
    <t>9191201890</t>
  </si>
  <si>
    <t>8119 31ST AVE NE, SEATTLE, WA 98115</t>
  </si>
  <si>
    <t>8119 31ST AVE NE</t>
  </si>
  <si>
    <t>9212900170</t>
  </si>
  <si>
    <t>3159 NE 85TH ST, SEATTLE, WA 98115</t>
  </si>
  <si>
    <t>3159 NE 85TH ST</t>
  </si>
  <si>
    <t>9212900255</t>
  </si>
  <si>
    <t>3176 NE 84TH ST, SEATTLE, WA 98115</t>
  </si>
  <si>
    <t>3176 NE 84TH ST</t>
  </si>
  <si>
    <t>9212900340</t>
  </si>
  <si>
    <t>8302 31ST AVE NE, SEATTLE, WA 98115</t>
  </si>
  <si>
    <t>8302 31ST AVE NE</t>
  </si>
  <si>
    <t>9212900420</t>
  </si>
  <si>
    <t>3131 NE 83RD ST, SEATTLE, WA 98115</t>
  </si>
  <si>
    <t>3131 NE 83RD ST</t>
  </si>
  <si>
    <t>9212900505</t>
  </si>
  <si>
    <t>3142 NE 82ND ST, SEATTLE, WA 98115</t>
  </si>
  <si>
    <t>3142 NE 82ND ST</t>
  </si>
  <si>
    <t>9212900575</t>
  </si>
  <si>
    <t>3159 NE 82ND ST, SEATTLE, WA 98115</t>
  </si>
  <si>
    <t>3159 NE 82ND ST</t>
  </si>
  <si>
    <t>9212900660</t>
  </si>
  <si>
    <t>3105 NE 81ST ST, SEATTLE, WA 98115</t>
  </si>
  <si>
    <t>3105 NE 81ST ST</t>
  </si>
  <si>
    <t>9212900745</t>
  </si>
  <si>
    <t>3114 NE 80TH ST, SEATTLE, WA 98115</t>
  </si>
  <si>
    <t>3114 NE 80TH ST</t>
  </si>
  <si>
    <t>9212900830</t>
  </si>
  <si>
    <t>8304 34TH AVE NE, SEATTLE, WA 98115</t>
  </si>
  <si>
    <t>8304 34TH AVE NE</t>
  </si>
  <si>
    <t>9212900915</t>
  </si>
  <si>
    <t>8223 36TH AVE NE, SEATTLE, WA 98115</t>
  </si>
  <si>
    <t>8223 36TH AVE NE</t>
  </si>
  <si>
    <t>9213400030</t>
  </si>
  <si>
    <t>8218 36TH AVE NE, SEATTLE, WA 98115</t>
  </si>
  <si>
    <t>8218 36TH AVE NE</t>
  </si>
  <si>
    <t>9213400115</t>
  </si>
  <si>
    <t>7229 27TH AVE NE, SEATTLE, WA 98115</t>
  </si>
  <si>
    <t>7229 27TH AVE NE</t>
  </si>
  <si>
    <t>9214400050</t>
  </si>
  <si>
    <t>7254 27TH AVE NE, SEATTLE, WA 98115</t>
  </si>
  <si>
    <t>7254 27TH AVE NE</t>
  </si>
  <si>
    <t>9214400135</t>
  </si>
  <si>
    <t>7235 28TH AVE NE, SEATTLE, WA 98115</t>
  </si>
  <si>
    <t>7235 28TH AVE NE</t>
  </si>
  <si>
    <t>9214400220</t>
  </si>
  <si>
    <t>7204 28TH AVE NE, SEATTLE, WA 98115</t>
  </si>
  <si>
    <t>7204 28TH AVE NE</t>
  </si>
  <si>
    <t>9214400305</t>
  </si>
  <si>
    <t>7016 27TH AVE NE, SEATTLE, WA 98115</t>
  </si>
  <si>
    <t>7016 27TH AVE NE</t>
  </si>
  <si>
    <t>9214400370</t>
  </si>
  <si>
    <t>7265 29TH AVE NE, SEATTLE, WA 98115</t>
  </si>
  <si>
    <t>7265 29TH AVE NE</t>
  </si>
  <si>
    <t>9214900010</t>
  </si>
  <si>
    <t>7242 29TH AVE NE, SEATTLE, WA 98115</t>
  </si>
  <si>
    <t>7242 29TH AVE NE</t>
  </si>
  <si>
    <t>9214900095</t>
  </si>
  <si>
    <t>2411 NE 75TH ST, SEATTLE, WA 98115</t>
  </si>
  <si>
    <t>2411 NE 75TH ST</t>
  </si>
  <si>
    <t>7019 25TH AVE NE, SEATTLE, WA 98115</t>
  </si>
  <si>
    <t>7019 25TH AVE NE</t>
  </si>
  <si>
    <t>9215400090</t>
  </si>
  <si>
    <t>7058 25TH AVE NE, SEATTLE, WA 98115</t>
  </si>
  <si>
    <t>7058 25TH AVE NE</t>
  </si>
  <si>
    <t>9215400157</t>
  </si>
  <si>
    <t>7224 26TH AVE NE, SEATTLE, WA 98115</t>
  </si>
  <si>
    <t>7224 26TH AVE NE</t>
  </si>
  <si>
    <t>9215400320</t>
  </si>
  <si>
    <t>8061 45TH AVE NE, SEATTLE, WA 98115</t>
  </si>
  <si>
    <t>8061 45TH AVE NE</t>
  </si>
  <si>
    <t>9244900013</t>
  </si>
  <si>
    <t>8025 45TH AVE NE, SEATTLE, WA 98115</t>
  </si>
  <si>
    <t>8025 45TH AVE NE</t>
  </si>
  <si>
    <t>9244900145</t>
  </si>
  <si>
    <t>5514 NE 73RD ST, SEATTLE, WA 98115</t>
  </si>
  <si>
    <t>5514 NE 73RD ST</t>
  </si>
  <si>
    <t>9294300060</t>
  </si>
  <si>
    <t>7033 56TH AVE NE, SEATTLE, WA 98115</t>
  </si>
  <si>
    <t>7033 56TH AVE NE</t>
  </si>
  <si>
    <t>9294300150</t>
  </si>
  <si>
    <t>7048 55TH AVE NE, SEATTLE, WA 98115</t>
  </si>
  <si>
    <t>7048 55TH AVE NE</t>
  </si>
  <si>
    <t>9294300235</t>
  </si>
  <si>
    <t>7306 56TH AVE NE, SEATTLE, WA 98115</t>
  </si>
  <si>
    <t>7306 56TH AVE NE</t>
  </si>
  <si>
    <t>9294300345</t>
  </si>
  <si>
    <t>7331 58TH AVE NE, SEATTLE, WA 98115</t>
  </si>
  <si>
    <t>7331 58TH AVE NE</t>
  </si>
  <si>
    <t>9294300430</t>
  </si>
  <si>
    <t>7336 57TH AVE NE, SEATTLE, WA 98115</t>
  </si>
  <si>
    <t>7336 57TH AVE NE</t>
  </si>
  <si>
    <t>9294300500</t>
  </si>
  <si>
    <t>7014 56TH AVE NE, SEATTLE, WA 98115</t>
  </si>
  <si>
    <t>7014 56TH AVE NE</t>
  </si>
  <si>
    <t>9294300590</t>
  </si>
  <si>
    <t>7118 58TH AVE NE, SEATTLE, WA 98115</t>
  </si>
  <si>
    <t>7118 58TH AVE NE</t>
  </si>
  <si>
    <t>9294300670</t>
  </si>
  <si>
    <t>7316 58TH AVE NE, SEATTLE, WA 98115</t>
  </si>
  <si>
    <t>7316 58TH AVE NE</t>
  </si>
  <si>
    <t>9294300760</t>
  </si>
  <si>
    <t>5712 60TH AVE NE, SEATTLE, WA 98105</t>
  </si>
  <si>
    <t>5712 60TH AVE NE</t>
  </si>
  <si>
    <t>9471200040</t>
  </si>
  <si>
    <t>5740 61ST AVE NE, SEATTLE, WA 98105</t>
  </si>
  <si>
    <t>5740 61ST AVE NE</t>
  </si>
  <si>
    <t>9471200110</t>
  </si>
  <si>
    <t>5716 63RD AVE NE, SEATTLE, WA 98105</t>
  </si>
  <si>
    <t>5716 63RD AVE NE</t>
  </si>
  <si>
    <t>9471200190</t>
  </si>
  <si>
    <t>6426 NE WINDERMERE RD, SEATTLE, WA 98105</t>
  </si>
  <si>
    <t>6426 NE WINDERMERE RD</t>
  </si>
  <si>
    <t>9471200275</t>
  </si>
  <si>
    <t>6073 NE KELDEN PL, SEATTLE, WA 98105</t>
  </si>
  <si>
    <t>6073 NE KELDEN PL</t>
  </si>
  <si>
    <t>9471200370</t>
  </si>
  <si>
    <t>6023 NE KESWICK DR, SEATTLE, WA 98105</t>
  </si>
  <si>
    <t>6023 NE KESWICK DR</t>
  </si>
  <si>
    <t>9471200460</t>
  </si>
  <si>
    <t>5552 NE WINDERMERE RD, SEATTLE, WA 98105</t>
  </si>
  <si>
    <t>5552 NE WINDERMERE RD</t>
  </si>
  <si>
    <t>9471200540</t>
  </si>
  <si>
    <t>5547 NE WINDERMERE RD, SEATTLE, WA 98105</t>
  </si>
  <si>
    <t>5547 NE WINDERMERE RD</t>
  </si>
  <si>
    <t>9471200605</t>
  </si>
  <si>
    <t>5505 NE PENRITH RD, SEATTLE, WA 98105</t>
  </si>
  <si>
    <t>5505 NE PENRITH RD</t>
  </si>
  <si>
    <t>9471200690</t>
  </si>
  <si>
    <t>5747 NE AMBLESIDE RD, SEATTLE, WA 98105</t>
  </si>
  <si>
    <t>5747 NE AMBLESIDE RD</t>
  </si>
  <si>
    <t>9471200785</t>
  </si>
  <si>
    <t>6548 NE WINDERMERE RD, SEATTLE, WA 98105</t>
  </si>
  <si>
    <t>6548 NE WINDERMERE RD</t>
  </si>
  <si>
    <t>9471200870</t>
  </si>
  <si>
    <t>5441 NE WINDERMERE RD, SEATTLE, WA 98105</t>
  </si>
  <si>
    <t>5441 NE WINDERMERE RD</t>
  </si>
  <si>
    <t>9471200960</t>
  </si>
  <si>
    <t>5730 CONISTON RD NE, SEATTLE, WA 98105</t>
  </si>
  <si>
    <t>5730 CONISTON RD NE</t>
  </si>
  <si>
    <t>9471201030</t>
  </si>
  <si>
    <t>5741 60TH AVE NE, SEATTLE, WA 98105</t>
  </si>
  <si>
    <t>5741 60TH AVE NE</t>
  </si>
  <si>
    <t>9471201120</t>
  </si>
  <si>
    <t>5427 NE PENRITH RD, SEATTLE, WA 98105</t>
  </si>
  <si>
    <t>5427 NE PENRITH RD</t>
  </si>
  <si>
    <t>9472200006</t>
  </si>
  <si>
    <t>6501 20TH AVE NE, SEATTLE, WA 98115</t>
  </si>
  <si>
    <t>6501 20TH AVE NE</t>
  </si>
  <si>
    <t>6839 20TH AVE NE, SEATTLE, WA 98115</t>
  </si>
  <si>
    <t>6839 20TH AVE NE</t>
  </si>
  <si>
    <t>9547201590</t>
  </si>
  <si>
    <t>4317 37TH AVE NE, SEATTLE, WA 98105</t>
  </si>
  <si>
    <t>4317 37TH AVE NE</t>
  </si>
  <si>
    <t>9822700205</t>
  </si>
  <si>
    <t>4215 36TH AVE NE, SEATTLE, WA 98105</t>
  </si>
  <si>
    <t>4215 36TH AVE NE</t>
  </si>
  <si>
    <t>9822700300</t>
  </si>
  <si>
    <t>3712 NE 42ND ST, SEATTLE, WA 98105</t>
  </si>
  <si>
    <t>3712 NE 42ND ST</t>
  </si>
  <si>
    <t>9822700390</t>
  </si>
  <si>
    <t>3606 NE 41ST ST, SEATTLE, WA 98105</t>
  </si>
  <si>
    <t>3606 NE 41ST ST</t>
  </si>
  <si>
    <t>9822700480</t>
  </si>
  <si>
    <t>8006 37TH AVE NE, SEATTLE, WA 98115</t>
  </si>
  <si>
    <t>8006 37TH AVE NE</t>
  </si>
  <si>
    <t>0325049208</t>
  </si>
  <si>
    <t>7028 24TH AVE NE, SEATTLE, WA 98115</t>
  </si>
  <si>
    <t>7028 24TH AVE NE</t>
  </si>
  <si>
    <t>0009000270</t>
  </si>
  <si>
    <t>7005 24TH AVE NE, SEATTLE, WA 98115</t>
  </si>
  <si>
    <t>7005 24TH AVE NE</t>
  </si>
  <si>
    <t>0009000220</t>
  </si>
  <si>
    <t>6834 40TH AVE NE, SEATTLE, WA 98115</t>
  </si>
  <si>
    <t>6834 40TH AVE NE</t>
  </si>
  <si>
    <t>0381000035</t>
  </si>
  <si>
    <t>6808 39TH AVE NE, SEATTLE, WA 98115</t>
  </si>
  <si>
    <t>6808 39TH AVE NE</t>
  </si>
  <si>
    <t>0208500050</t>
  </si>
  <si>
    <t>6113 24TH AVE NE, SEATTLE, WA 98115</t>
  </si>
  <si>
    <t>6113 24TH AVE NE</t>
  </si>
  <si>
    <t>0103000045</t>
  </si>
  <si>
    <t>6610 62ND AVE NE, SEATTLE, WA 98115</t>
  </si>
  <si>
    <t>6610 62ND AVE NE</t>
  </si>
  <si>
    <t>0225049069</t>
  </si>
  <si>
    <t>6803 40TH AVE NE, SEATTLE, WA 98115</t>
  </si>
  <si>
    <t>6803 40TH AVE NE</t>
  </si>
  <si>
    <t>0208500030</t>
  </si>
  <si>
    <t>2264 NE 60TH ST, SEATTLE, WA 98115</t>
  </si>
  <si>
    <t>2264 NE 60TH ST</t>
  </si>
  <si>
    <t>0103000245</t>
  </si>
  <si>
    <t>3833 45TH AVE NE, SEATTLE, WA 98105</t>
  </si>
  <si>
    <t>3833 45TH AVE NE</t>
  </si>
  <si>
    <t>4217401310</t>
  </si>
  <si>
    <t>2276 NE 61ST ST, SEATTLE, WA 98115</t>
  </si>
  <si>
    <t>2276 NE 61ST ST</t>
  </si>
  <si>
    <t>0103000085</t>
  </si>
  <si>
    <t>4312 NE 68TH ST, SEATTLE, WA 98115</t>
  </si>
  <si>
    <t>4312 NE 68TH ST</t>
  </si>
  <si>
    <t>0381000215</t>
  </si>
  <si>
    <t>6815 44TH PL NE, SEATTLE, WA 98115</t>
  </si>
  <si>
    <t>6815 44TH PL NE</t>
  </si>
  <si>
    <t>0381000290</t>
  </si>
  <si>
    <t>3662 42ND AVE NE, SEATTLE, WA 98105</t>
  </si>
  <si>
    <t>3662 42ND AVE NE</t>
  </si>
  <si>
    <t>4217401485</t>
  </si>
  <si>
    <t>7857 56TH PL NE, SEATTLE, WA 98115</t>
  </si>
  <si>
    <t>7857 56TH PL NE</t>
  </si>
  <si>
    <t>0327000015</t>
  </si>
  <si>
    <t>7759 58TH AVE NE, SEATTLE, WA 98115</t>
  </si>
  <si>
    <t>7759 58TH AVE NE</t>
  </si>
  <si>
    <t>0328000055</t>
  </si>
  <si>
    <t>7745 57TH AVE NE, SEATTLE, WA 98115</t>
  </si>
  <si>
    <t>7745 57TH AVE NE</t>
  </si>
  <si>
    <t>0327000219</t>
  </si>
  <si>
    <t>5725 NE 77TH ST, SEATTLE, WA 98115</t>
  </si>
  <si>
    <t>5725 NE 77TH ST</t>
  </si>
  <si>
    <t>0329000035</t>
  </si>
  <si>
    <t>7771 57TH AVE NE, SEATTLE, WA 98115</t>
  </si>
  <si>
    <t>7771 57TH AVE NE</t>
  </si>
  <si>
    <t>0327000245</t>
  </si>
  <si>
    <t>6830 42ND AVE NE, SEATTLE, WA 98115</t>
  </si>
  <si>
    <t>6830 42ND AVE NE</t>
  </si>
  <si>
    <t>0381000100</t>
  </si>
  <si>
    <t>6857 44TH AVE NE, SEATTLE, WA 98115</t>
  </si>
  <si>
    <t>6857 44TH AVE NE</t>
  </si>
  <si>
    <t>0381000175</t>
  </si>
  <si>
    <t>3635 42ND AVE NE, SEATTLE, WA 98105</t>
  </si>
  <si>
    <t>3635 42ND AVE NE</t>
  </si>
  <si>
    <t>4217401590</t>
  </si>
  <si>
    <t>3300 43RD AVE NE, SEATTLE, WA 98105</t>
  </si>
  <si>
    <t>3300 43RD AVE NE</t>
  </si>
  <si>
    <t>4217401740</t>
  </si>
  <si>
    <t>3391 46TH AVE NE, SEATTLE, WA 98105</t>
  </si>
  <si>
    <t>3391 46TH AVE NE</t>
  </si>
  <si>
    <t>4217401805</t>
  </si>
  <si>
    <t>3386 46TH AVE NE, SEATTLE, WA 98105</t>
  </si>
  <si>
    <t>3386 46TH AVE NE</t>
  </si>
  <si>
    <t>4217401905</t>
  </si>
  <si>
    <t>3324 E LAURELHURST DR NE, SEATTLE, WA 98105</t>
  </si>
  <si>
    <t>3324 E LAURELHURST DR NE</t>
  </si>
  <si>
    <t>4217402020</t>
  </si>
  <si>
    <t>3057 E LAURELHURST DR NE, SEATTLE, WA 98105</t>
  </si>
  <si>
    <t>3057 E LAURELHURST DR NE</t>
  </si>
  <si>
    <t>4217402205</t>
  </si>
  <si>
    <t>3040 W LAURELHURST DR NE, SEATTLE, WA 98105</t>
  </si>
  <si>
    <t>3040 W LAURELHURST DR NE</t>
  </si>
  <si>
    <t>4217402310</t>
  </si>
  <si>
    <t>5021 45TH AVE NE, SEATTLE, WA 98105</t>
  </si>
  <si>
    <t>5021 45TH AVE NE</t>
  </si>
  <si>
    <t>0394500181</t>
  </si>
  <si>
    <t>2610 NE 65TH ST, SEATTLE, WA 98115</t>
  </si>
  <si>
    <t>2610 NE 65TH ST</t>
  </si>
  <si>
    <t>0425049049</t>
  </si>
  <si>
    <t>2806 NE 77TH ST, SEATTLE, WA 98115</t>
  </si>
  <si>
    <t>2806 NE 77TH ST</t>
  </si>
  <si>
    <t>0425049070</t>
  </si>
  <si>
    <t>7520 28TH AVE NE, SEATTLE, WA 98115</t>
  </si>
  <si>
    <t>7520 28TH AVE NE</t>
  </si>
  <si>
    <t>0425049092</t>
  </si>
  <si>
    <t>6535 28TH AVE NE, SEATTLE, WA 98115</t>
  </si>
  <si>
    <t>6535 28TH AVE NE</t>
  </si>
  <si>
    <t>0425049111</t>
  </si>
  <si>
    <t>6806 34TH AVE NE, SEATTLE, WA 98115</t>
  </si>
  <si>
    <t>6806 34TH AVE NE</t>
  </si>
  <si>
    <t>0425049132</t>
  </si>
  <si>
    <t>6553 26TH AVE NE, SEATTLE, WA 98115</t>
  </si>
  <si>
    <t>6553 26TH AVE NE</t>
  </si>
  <si>
    <t>0425049151</t>
  </si>
  <si>
    <t>7537 28TH AVE NE, SEATTLE, WA 98115</t>
  </si>
  <si>
    <t>7537 28TH AVE NE</t>
  </si>
  <si>
    <t>0425049176</t>
  </si>
  <si>
    <t>4500 NE 73RD ST, SEATTLE, WA 98115</t>
  </si>
  <si>
    <t>4500 NE 73RD ST</t>
  </si>
  <si>
    <t>0429000040</t>
  </si>
  <si>
    <t>4557 55TH AVE NE, SEATTLE, WA 98105</t>
  </si>
  <si>
    <t>4557 55TH AVE NE</t>
  </si>
  <si>
    <t>4218400005</t>
  </si>
  <si>
    <t>7308 46TH AVE NE, SEATTLE, WA 98115</t>
  </si>
  <si>
    <t>7308 46TH AVE NE</t>
  </si>
  <si>
    <t>0429000115</t>
  </si>
  <si>
    <t>4619 NE 73RD ST, SEATTLE, WA 98115</t>
  </si>
  <si>
    <t>4619 NE 73RD ST</t>
  </si>
  <si>
    <t>0429000210</t>
  </si>
  <si>
    <t>4020 NE 72ND ST, SEATTLE, WA 98115</t>
  </si>
  <si>
    <t>4020 NE 72ND ST</t>
  </si>
  <si>
    <t>0430000020</t>
  </si>
  <si>
    <t>4011 NE 72ND ST, SEATTLE, WA 98115</t>
  </si>
  <si>
    <t>4011 NE 72ND ST</t>
  </si>
  <si>
    <t>0430000115</t>
  </si>
  <si>
    <t>7033 42ND AVE NE, SEATTLE, WA 98115</t>
  </si>
  <si>
    <t>7033 42ND AVE NE</t>
  </si>
  <si>
    <t>0430000190</t>
  </si>
  <si>
    <t>7033 43RD AVE NE, SEATTLE, WA 98115</t>
  </si>
  <si>
    <t>7033 43RD AVE NE</t>
  </si>
  <si>
    <t>0430000270</t>
  </si>
  <si>
    <t>6547 37TH AVE NE, SEATTLE, WA 98115</t>
  </si>
  <si>
    <t>6547 37TH AVE NE</t>
  </si>
  <si>
    <t>0431000100</t>
  </si>
  <si>
    <t>4313 NE 75TH ST, SEATTLE, WA 98115</t>
  </si>
  <si>
    <t>4313 NE 75TH ST</t>
  </si>
  <si>
    <t>0431500050</t>
  </si>
  <si>
    <t>4222 NE 74TH ST, SEATTLE, WA 98115</t>
  </si>
  <si>
    <t>4222 NE 74TH ST</t>
  </si>
  <si>
    <t>0431500135</t>
  </si>
  <si>
    <t>4257 NE 74TH ST, SEATTLE, WA 98115</t>
  </si>
  <si>
    <t>4257 NE 74TH ST</t>
  </si>
  <si>
    <t>0431500220</t>
  </si>
  <si>
    <t>4513 54TH AVE NE, SEATTLE, WA 98105</t>
  </si>
  <si>
    <t>4513 54TH AVE NE</t>
  </si>
  <si>
    <t>4218400205</t>
  </si>
  <si>
    <t>4530 52ND AVE NE, SEATTLE, WA 98105</t>
  </si>
  <si>
    <t>4530 52ND AVE NE</t>
  </si>
  <si>
    <t>4218400370</t>
  </si>
  <si>
    <t>4514 51ST AVE NE, SEATTLE, WA 98105</t>
  </si>
  <si>
    <t>4514 51ST AVE NE</t>
  </si>
  <si>
    <t>4218400530</t>
  </si>
  <si>
    <t>3829 46TH AVE NE, SEATTLE, WA 98105</t>
  </si>
  <si>
    <t>3829 46TH AVE NE</t>
  </si>
  <si>
    <t>4219400090</t>
  </si>
  <si>
    <t>4516 NE 38TH ST, SEATTLE, WA 98105</t>
  </si>
  <si>
    <t>4516 NE 38TH ST</t>
  </si>
  <si>
    <t>4219400135</t>
  </si>
  <si>
    <t>3514 45TH AVE NE, SEATTLE, WA 98105</t>
  </si>
  <si>
    <t>3514 45TH AVE NE</t>
  </si>
  <si>
    <t>4219400220</t>
  </si>
  <si>
    <t>3500 46TH AVE NE, SEATTLE, WA 98105</t>
  </si>
  <si>
    <t>3500 46TH AVE NE</t>
  </si>
  <si>
    <t>4219400320</t>
  </si>
  <si>
    <t>3826 46TH AVE NE, SEATTLE, WA 98105</t>
  </si>
  <si>
    <t>3826 46TH AVE NE</t>
  </si>
  <si>
    <t>4219400435</t>
  </si>
  <si>
    <t>3915 47TH AVE NE, SEATTLE, WA 98105</t>
  </si>
  <si>
    <t>3915 47TH AVE NE</t>
  </si>
  <si>
    <t>4219400535</t>
  </si>
  <si>
    <t>3732 47TH PL NE, SEATTLE, WA 98105</t>
  </si>
  <si>
    <t>3732 47TH PL NE</t>
  </si>
  <si>
    <t>4219400745</t>
  </si>
  <si>
    <t>3608 47TH AVE NE, SEATTLE, WA 98105</t>
  </si>
  <si>
    <t>3608 47TH AVE NE</t>
  </si>
  <si>
    <t>4219400840</t>
  </si>
  <si>
    <t>3828 48TH AVE NE, SEATTLE, WA 98105</t>
  </si>
  <si>
    <t>3828 48TH AVE NE</t>
  </si>
  <si>
    <t>4219400955</t>
  </si>
  <si>
    <t>3840 49TH AVE NE, SEATTLE, WA 98105</t>
  </si>
  <si>
    <t>3840 49TH AVE NE</t>
  </si>
  <si>
    <t>4219401060</t>
  </si>
  <si>
    <t>3663 50TH AVE NE, SEATTLE, WA 98105</t>
  </si>
  <si>
    <t>3663 50TH AVE NE</t>
  </si>
  <si>
    <t>4219401120</t>
  </si>
  <si>
    <t>3915 49TH AVE NE, SEATTLE, WA 98105</t>
  </si>
  <si>
    <t>3915 49TH AVE NE</t>
  </si>
  <si>
    <t>4219401190</t>
  </si>
  <si>
    <t>5055 NE LAURELCREST LN, SEATTLE, WA 98105</t>
  </si>
  <si>
    <t>5055 NE LAURELCREST LN</t>
  </si>
  <si>
    <t>4219401275</t>
  </si>
  <si>
    <t>5126 45TH AVE NE, SEATTLE, WA 98105</t>
  </si>
  <si>
    <t>5126 45TH AVE NE</t>
  </si>
  <si>
    <t>4221900020</t>
  </si>
  <si>
    <t>5132 46TH AVE NE, SEATTLE, WA 98105</t>
  </si>
  <si>
    <t>5132 46TH AVE NE</t>
  </si>
  <si>
    <t>4221900105</t>
  </si>
  <si>
    <t>5136 47TH AVE NE, SEATTLE, WA 98105</t>
  </si>
  <si>
    <t>5136 47TH AVE NE</t>
  </si>
  <si>
    <t>4221900190</t>
  </si>
  <si>
    <t>7022 RAVENNA AVE NE, SEATTLE, WA 98115</t>
  </si>
  <si>
    <t>7022 RAVENNA AVE NE</t>
  </si>
  <si>
    <t>5143 48TH AVE NE, SEATTLE, WA 98105</t>
  </si>
  <si>
    <t>5143 48TH AVE NE</t>
  </si>
  <si>
    <t>4221900270</t>
  </si>
  <si>
    <t>6824 36TH AVE NE, SEATTLE, WA 98115</t>
  </si>
  <si>
    <t>6824 36TH AVE NE</t>
  </si>
  <si>
    <t>4361200060</t>
  </si>
  <si>
    <t>4117 NE 82ND ST, SEATTLE, WA 98115</t>
  </si>
  <si>
    <t>4117 NE 82ND ST</t>
  </si>
  <si>
    <t>4470900015</t>
  </si>
  <si>
    <t>7537 25TH AVE NE, SEATTLE, WA 98115</t>
  </si>
  <si>
    <t>7537 25TH AVE NE</t>
  </si>
  <si>
    <t>5081400345</t>
  </si>
  <si>
    <t>7519 26TH AVE NE, SEATTLE, WA 98115</t>
  </si>
  <si>
    <t>7519 26TH AVE NE</t>
  </si>
  <si>
    <t>5081400450</t>
  </si>
  <si>
    <t>4304 NE 82ND ST, SEATTLE, WA 98115</t>
  </si>
  <si>
    <t>4304 NE 82ND ST</t>
  </si>
  <si>
    <t>0443000110</t>
  </si>
  <si>
    <t>4021 NE 86TH ST, SEATTLE, WA 98115</t>
  </si>
  <si>
    <t>4021 NE 86TH ST</t>
  </si>
  <si>
    <t>0444000229</t>
  </si>
  <si>
    <t>8618 43RD AVE NE, SEATTLE, WA 98115</t>
  </si>
  <si>
    <t>8618 43RD AVE NE</t>
  </si>
  <si>
    <t>0444000350</t>
  </si>
  <si>
    <t>8239 40TH AVE NE, SEATTLE, WA 98115</t>
  </si>
  <si>
    <t>8239 40TH AVE NE</t>
  </si>
  <si>
    <t>0445000070</t>
  </si>
  <si>
    <t>4112 NE 80TH ST, SEATTLE, WA 98115</t>
  </si>
  <si>
    <t>4112 NE 80TH ST</t>
  </si>
  <si>
    <t>0446000080</t>
  </si>
  <si>
    <t>8036 43RD AVE NE, SEATTLE, WA 98115</t>
  </si>
  <si>
    <t>8036 43RD AVE NE</t>
  </si>
  <si>
    <t>0446000166</t>
  </si>
  <si>
    <t>5715 NE 60TH ST, SEATTLE, WA 98115</t>
  </si>
  <si>
    <t>5715 NE 60TH ST</t>
  </si>
  <si>
    <t>0714000005</t>
  </si>
  <si>
    <t>5716 NE 57TH ST, SEATTLE, WA 98105</t>
  </si>
  <si>
    <t>5716 NE 57TH ST</t>
  </si>
  <si>
    <t>0714000090</t>
  </si>
  <si>
    <t>5811 NE 59TH ST, SEATTLE, WA 98105</t>
  </si>
  <si>
    <t>5811 NE 59TH ST</t>
  </si>
  <si>
    <t>0714000180</t>
  </si>
  <si>
    <t>5723 NE 57TH ST, SEATTLE, WA 98105</t>
  </si>
  <si>
    <t>5723 NE 57TH ST</t>
  </si>
  <si>
    <t>0714000265</t>
  </si>
  <si>
    <t>5737 NE 56TH ST, SEATTLE, WA 98105</t>
  </si>
  <si>
    <t>5737 NE 56TH ST</t>
  </si>
  <si>
    <t>0714000350</t>
  </si>
  <si>
    <t>5742 59TH AVE NE, SEATTLE, WA 98105</t>
  </si>
  <si>
    <t>5742 59TH AVE NE</t>
  </si>
  <si>
    <t>0714000435</t>
  </si>
  <si>
    <t>4000 NE BELVOIR PL, SEATTLE, WA 98105</t>
  </si>
  <si>
    <t>4000 NE BELVOIR PL</t>
  </si>
  <si>
    <t>0723000080</t>
  </si>
  <si>
    <t>3927 NE BELVOIR PL, SEATTLE, WA 98105</t>
  </si>
  <si>
    <t>3927 NE BELVOIR PL</t>
  </si>
  <si>
    <t>0723000175</t>
  </si>
  <si>
    <t>7537 30TH AVE NE, SEATTLE, WA 98115</t>
  </si>
  <si>
    <t>7537 30TH AVE NE</t>
  </si>
  <si>
    <t>5081400700</t>
  </si>
  <si>
    <t>8519 23RD AVE NE, SEATTLE, WA 98115</t>
  </si>
  <si>
    <t>8519 23RD AVE NE</t>
  </si>
  <si>
    <t>5101400475</t>
  </si>
  <si>
    <t>2326 NE 85TH ST, SEATTLE, WA 98115</t>
  </si>
  <si>
    <t>2326 NE 85TH ST</t>
  </si>
  <si>
    <t>5101400579</t>
  </si>
  <si>
    <t>8232 38TH AVE NE, SEATTLE, WA 98115</t>
  </si>
  <si>
    <t>8232 38TH AVE NE</t>
  </si>
  <si>
    <t>5185100050</t>
  </si>
  <si>
    <t>4508 NE 70TH ST, SEATTLE, WA 98115</t>
  </si>
  <si>
    <t>4508 NE 70TH ST</t>
  </si>
  <si>
    <t>5273200080</t>
  </si>
  <si>
    <t>7301 45TH AVE NE, SEATTLE, WA 98115</t>
  </si>
  <si>
    <t>7301 45TH AVE NE</t>
  </si>
  <si>
    <t>0431500360</t>
  </si>
  <si>
    <t>6541 42ND AVE NE, SEATTLE, WA 98115</t>
  </si>
  <si>
    <t>6541 42ND AVE NE</t>
  </si>
  <si>
    <t>0434000050</t>
  </si>
  <si>
    <t>6548 43RD AVE NE, SEATTLE, WA 98115</t>
  </si>
  <si>
    <t>6548 43RD AVE NE</t>
  </si>
  <si>
    <t>0435000015</t>
  </si>
  <si>
    <t>6551 45TH AVE NE, SEATTLE, WA 98115</t>
  </si>
  <si>
    <t>6551 45TH AVE NE</t>
  </si>
  <si>
    <t>0435000120</t>
  </si>
  <si>
    <t>8037 28TH AVE NE, SEATTLE, WA 98115</t>
  </si>
  <si>
    <t>8037 28TH AVE NE</t>
  </si>
  <si>
    <t>0438000065</t>
  </si>
  <si>
    <t>8010 28TH AVE NE, SEATTLE, WA 98115</t>
  </si>
  <si>
    <t>8010 28TH AVE NE</t>
  </si>
  <si>
    <t>0438000150</t>
  </si>
  <si>
    <t>8601 26TH AVE NE, SEATTLE, WA 98115</t>
  </si>
  <si>
    <t>8601 26TH AVE NE</t>
  </si>
  <si>
    <t>0439000175</t>
  </si>
  <si>
    <t>7732 29TH AVE NE, SEATTLE, WA 98115</t>
  </si>
  <si>
    <t>7732 29TH AVE NE</t>
  </si>
  <si>
    <t>0439200025</t>
  </si>
  <si>
    <t>8014 35TH AVE NE, SEATTLE, WA 98115</t>
  </si>
  <si>
    <t>8014 35TH AVE NE</t>
  </si>
  <si>
    <t>0441000045</t>
  </si>
  <si>
    <t>8018 36TH AVE NE, SEATTLE, WA 98115</t>
  </si>
  <si>
    <t>8018 36TH AVE NE</t>
  </si>
  <si>
    <t>0441000130</t>
  </si>
  <si>
    <t>8024 37TH AVE NE, SEATTLE, WA 98115</t>
  </si>
  <si>
    <t>8024 37TH AVE NE</t>
  </si>
  <si>
    <t>0441000215</t>
  </si>
  <si>
    <t>8233 41ST AVE NE, SEATTLE, WA 98115</t>
  </si>
  <si>
    <t>8233 41ST AVE NE</t>
  </si>
  <si>
    <t>0442000075</t>
  </si>
  <si>
    <t>8251 42ND AVE NE, SEATTLE, WA 98115</t>
  </si>
  <si>
    <t>8251 42ND AVE NE</t>
  </si>
  <si>
    <t>0442000160</t>
  </si>
  <si>
    <t>8208 42ND AVE NE, SEATTLE, WA 98115</t>
  </si>
  <si>
    <t>8208 42ND AVE NE</t>
  </si>
  <si>
    <t>0442000245</t>
  </si>
  <si>
    <t>8512 30TH AVE NE, SEATTLE, WA 98115</t>
  </si>
  <si>
    <t>8512 30TH AVE NE</t>
  </si>
  <si>
    <t>5363200155</t>
  </si>
  <si>
    <t>4535 46TH AVE NE, SEATTLE, WA 98105</t>
  </si>
  <si>
    <t>4535 46TH AVE NE</t>
  </si>
  <si>
    <t>5364200080</t>
  </si>
  <si>
    <t>4741 46TH AVE NE, SEATTLE, WA 98105</t>
  </si>
  <si>
    <t>4741 46TH AVE NE</t>
  </si>
  <si>
    <t>5364200175</t>
  </si>
  <si>
    <t>4744 46TH AVE NE, SEATTLE, WA 98105</t>
  </si>
  <si>
    <t>4744 46TH AVE NE</t>
  </si>
  <si>
    <t>5364200250</t>
  </si>
  <si>
    <t>4707 47TH AVE NE, SEATTLE, WA 98105</t>
  </si>
  <si>
    <t>4707 47TH AVE NE</t>
  </si>
  <si>
    <t>5364200325</t>
  </si>
  <si>
    <t>4553 48TH AVE NE, SEATTLE, WA 98105</t>
  </si>
  <si>
    <t>4553 48TH AVE NE</t>
  </si>
  <si>
    <t>5364200392</t>
  </si>
  <si>
    <t>4738 47TH AVE NE, SEATTLE, WA 98105</t>
  </si>
  <si>
    <t>4738 47TH AVE NE</t>
  </si>
  <si>
    <t>5364200455</t>
  </si>
  <si>
    <t>4720 NE 47TH ST, SEATTLE, WA 98105</t>
  </si>
  <si>
    <t>4720 NE 47TH ST</t>
  </si>
  <si>
    <t>5364200518</t>
  </si>
  <si>
    <t>4745 49TH AVE NE, SEATTLE, WA 98105</t>
  </si>
  <si>
    <t>4745 49TH AVE NE</t>
  </si>
  <si>
    <t>5364200580</t>
  </si>
  <si>
    <t>4511 49TH AVE NE, SEATTLE, WA 98105</t>
  </si>
  <si>
    <t>4511 49TH AVE NE</t>
  </si>
  <si>
    <t>5364200699</t>
  </si>
  <si>
    <t>7339 40TH AVE NE, SEATTLE, WA 98115</t>
  </si>
  <si>
    <t>7339 40TH AVE NE</t>
  </si>
  <si>
    <t>5430300020</t>
  </si>
  <si>
    <t>7348 39TH AVE NE, SEATTLE, WA 98115</t>
  </si>
  <si>
    <t>7348 39TH AVE NE</t>
  </si>
  <si>
    <t>5430300095</t>
  </si>
  <si>
    <t>7318 38TH AVE NE, SEATTLE, WA 98115</t>
  </si>
  <si>
    <t>7318 38TH AVE NE</t>
  </si>
  <si>
    <t>5430300166</t>
  </si>
  <si>
    <t>7035 35TH AVE NE, SEATTLE, WA 98115</t>
  </si>
  <si>
    <t>7035 35TH AVE NE</t>
  </si>
  <si>
    <t>5499200045</t>
  </si>
  <si>
    <t>7037 34TH AVE NE, SEATTLE, WA 98115</t>
  </si>
  <si>
    <t>7037 34TH AVE NE</t>
  </si>
  <si>
    <t>5499200105</t>
  </si>
  <si>
    <t>5015 NICKLAS PL NE, SEATTLE, WA 98105</t>
  </si>
  <si>
    <t>5015 NICKLAS PL NE</t>
  </si>
  <si>
    <t>5606000010</t>
  </si>
  <si>
    <t>5024 NICKLAS PL NE, SEATTLE, WA 98105</t>
  </si>
  <si>
    <t>5024 NICKLAS PL NE</t>
  </si>
  <si>
    <t>5606000115</t>
  </si>
  <si>
    <t>5007 IVANHOE PL NE, SEATTLE, WA 98105</t>
  </si>
  <si>
    <t>5007 IVANHOE PL NE</t>
  </si>
  <si>
    <t>5606000219</t>
  </si>
  <si>
    <t>5065 IVANHOE PL NE, SEATTLE, WA 98105</t>
  </si>
  <si>
    <t>5065 IVANHOE PL NE</t>
  </si>
  <si>
    <t>5606000320</t>
  </si>
  <si>
    <t>5024 IVANHOE PL NE, SEATTLE, WA 98105</t>
  </si>
  <si>
    <t>5024 IVANHOE PL NE</t>
  </si>
  <si>
    <t>5606000400</t>
  </si>
  <si>
    <t>4314 NE 65TH ST, SEATTLE, WA 98115</t>
  </si>
  <si>
    <t>4314 NE 65TH ST</t>
  </si>
  <si>
    <t>5683000033</t>
  </si>
  <si>
    <t>4416 NE 65TH ST, SEATTLE, WA 98115</t>
  </si>
  <si>
    <t>4416 NE 65TH ST</t>
  </si>
  <si>
    <t>5683000093</t>
  </si>
  <si>
    <t>7002 38TH AVE NE, SEATTLE, WA 98115</t>
  </si>
  <si>
    <t>7002 38TH AVE NE</t>
  </si>
  <si>
    <t>5683500055</t>
  </si>
  <si>
    <t>6533 48TH AVE NE, SEATTLE, WA 98115</t>
  </si>
  <si>
    <t>6533 48TH AVE NE</t>
  </si>
  <si>
    <t>5684000025</t>
  </si>
  <si>
    <t>6556 46TH AVE NE, SEATTLE, WA 98115</t>
  </si>
  <si>
    <t>6556 46TH AVE NE</t>
  </si>
  <si>
    <t>5684000110</t>
  </si>
  <si>
    <t>6001 NE 61ST ST, SEATTLE, WA 98115</t>
  </si>
  <si>
    <t>6001 NE 61ST ST</t>
  </si>
  <si>
    <t>5684500030</t>
  </si>
  <si>
    <t>2226 NE 46TH ST, SEATTLE, WA 98105</t>
  </si>
  <si>
    <t>2226 NE 46TH ST</t>
  </si>
  <si>
    <t>0925049348</t>
  </si>
  <si>
    <t>2724 NE 45TH ST, SEATTLE, WA 98105</t>
  </si>
  <si>
    <t>2724 NE 45TH ST</t>
  </si>
  <si>
    <t>0925049372</t>
  </si>
  <si>
    <t>2915 NE 52ND ST, SEATTLE, WA 98105</t>
  </si>
  <si>
    <t>2915 NE 52ND ST</t>
  </si>
  <si>
    <t>0925049401</t>
  </si>
  <si>
    <t>4633 26TH AVE NE, SEATTLE, WA 98105</t>
  </si>
  <si>
    <t>4633 26TH AVE NE</t>
  </si>
  <si>
    <t>6209 53RD AVE NE, SEATTLE, WA 98115</t>
  </si>
  <si>
    <t>6209 53RD AVE NE</t>
  </si>
  <si>
    <t>1025049200</t>
  </si>
  <si>
    <t>4834 36TH AVE NE, SEATTLE, WA 98105</t>
  </si>
  <si>
    <t>4834 36TH AVE NE</t>
  </si>
  <si>
    <t>1025049069</t>
  </si>
  <si>
    <t>4516 36TH AVE NE, SEATTLE, WA 98105</t>
  </si>
  <si>
    <t>4516 36TH AVE NE</t>
  </si>
  <si>
    <t>1025049120</t>
  </si>
  <si>
    <t>5019 46TH AVE NE, SEATTLE, WA 98105</t>
  </si>
  <si>
    <t>5019 46TH AVE NE</t>
  </si>
  <si>
    <t>1025049154</t>
  </si>
  <si>
    <t>5039 48TH AVE NE, SEATTLE, WA 98105</t>
  </si>
  <si>
    <t>5039 48TH AVE NE</t>
  </si>
  <si>
    <t>1025049174</t>
  </si>
  <si>
    <t>4822 36TH AVE NE, SEATTLE, WA 98105</t>
  </si>
  <si>
    <t>4822 36TH AVE NE</t>
  </si>
  <si>
    <t>1025049195</t>
  </si>
  <si>
    <t>6848 23RD AVE NE, SEATTLE, WA 98115</t>
  </si>
  <si>
    <t>6848 23RD AVE NE</t>
  </si>
  <si>
    <t>1093000095</t>
  </si>
  <si>
    <t>5757 NE 62ND ST, SEATTLE, WA 98115</t>
  </si>
  <si>
    <t>5757 NE 62ND ST</t>
  </si>
  <si>
    <t>1125049004</t>
  </si>
  <si>
    <t>6003 57TH AVE NE, SEATTLE, WA 98115</t>
  </si>
  <si>
    <t>6003 57TH AVE NE</t>
  </si>
  <si>
    <t>1125049105</t>
  </si>
  <si>
    <t>6649 NE WINDERMERE RD, SEATTLE, WA 98115</t>
  </si>
  <si>
    <t>6649 NE WINDERMERE RD</t>
  </si>
  <si>
    <t>1125049142</t>
  </si>
  <si>
    <t>5512 NE 62ND ST, SEATTLE, WA 98115</t>
  </si>
  <si>
    <t>5512 NE 62ND ST</t>
  </si>
  <si>
    <t>1125049170</t>
  </si>
  <si>
    <t>5759 NE 62ND ST, SEATTLE, WA 98115</t>
  </si>
  <si>
    <t>5759 NE 62ND ST</t>
  </si>
  <si>
    <t>1125049199</t>
  </si>
  <si>
    <t>6435 NE WINDERMERE RD, SEATTLE, WA 98105</t>
  </si>
  <si>
    <t>6435 NE WINDERMERE RD</t>
  </si>
  <si>
    <t>1125049058</t>
  </si>
  <si>
    <t>5516 NE 55TH ST, SEATTLE, WA 98105</t>
  </si>
  <si>
    <t>5516 NE 55TH ST</t>
  </si>
  <si>
    <t>1125049118</t>
  </si>
  <si>
    <t>6529 NE WINDERMERE RD, SEATTLE, WA 98105</t>
  </si>
  <si>
    <t>6529 NE WINDERMERE RD</t>
  </si>
  <si>
    <t>1125049185</t>
  </si>
  <si>
    <t>6515 28TH AVE NE, SEATTLE, WA 98115</t>
  </si>
  <si>
    <t>6515 28TH AVE NE</t>
  </si>
  <si>
    <t>1279300045</t>
  </si>
  <si>
    <t>6512 29TH AVE NE, SEATTLE, WA 98115</t>
  </si>
  <si>
    <t>6512 29TH AVE NE</t>
  </si>
  <si>
    <t>1279300140</t>
  </si>
  <si>
    <t>2632 NE 80TH ST, SEATTLE, WA 98115</t>
  </si>
  <si>
    <t>2632 NE 80TH ST</t>
  </si>
  <si>
    <t>2542 NE 82ND ST, SEATTLE, WA 98115</t>
  </si>
  <si>
    <t>2542 NE 82ND ST</t>
  </si>
  <si>
    <t>1513800065</t>
  </si>
  <si>
    <t>2501 NE 83RD ST, SEATTLE, WA 98115</t>
  </si>
  <si>
    <t>2501 NE 83RD ST</t>
  </si>
  <si>
    <t>1513800130</t>
  </si>
  <si>
    <t>2530 NE 82ND ST, SEATTLE, WA 98115</t>
  </si>
  <si>
    <t>2530 NE 82ND ST</t>
  </si>
  <si>
    <t>1513800195</t>
  </si>
  <si>
    <t>4724 35TH AVE NE, SEATTLE, WA 98105</t>
  </si>
  <si>
    <t>4724 35TH AVE NE</t>
  </si>
  <si>
    <t>1520300035</t>
  </si>
  <si>
    <t>3825 NE 45TH ST, SEATTLE, WA 98105</t>
  </si>
  <si>
    <t>3825 NE 45TH ST</t>
  </si>
  <si>
    <t>6211 21ST AVE NE, SEATTLE, WA 98115</t>
  </si>
  <si>
    <t>6211 21ST AVE NE</t>
  </si>
  <si>
    <t>1681400070</t>
  </si>
  <si>
    <t>6254 20TH AVE NE, SEATTLE, WA 98115</t>
  </si>
  <si>
    <t>6254 20TH AVE NE</t>
  </si>
  <si>
    <t>1681400160</t>
  </si>
  <si>
    <t>6047 25TH AVE NE, SEATTLE, WA 98115</t>
  </si>
  <si>
    <t>6047 25TH AVE NE</t>
  </si>
  <si>
    <t>1824800005</t>
  </si>
  <si>
    <t>6035 26TH AVE NE, SEATTLE, WA 98115</t>
  </si>
  <si>
    <t>6035 26TH AVE NE</t>
  </si>
  <si>
    <t>1824800140</t>
  </si>
  <si>
    <t>6035 32ND AVE NE, SEATTLE, WA 98115</t>
  </si>
  <si>
    <t>6035 32ND AVE NE</t>
  </si>
  <si>
    <t>1868900090</t>
  </si>
  <si>
    <t>6008 31ST AVE NE, SEATTLE, WA 98115</t>
  </si>
  <si>
    <t>6008 31ST AVE NE</t>
  </si>
  <si>
    <t>1868900265</t>
  </si>
  <si>
    <t>6054 29TH AVE NE, SEATTLE, WA 98115</t>
  </si>
  <si>
    <t>6054 29TH AVE NE</t>
  </si>
  <si>
    <t>1868900465</t>
  </si>
  <si>
    <t>6013 29TH AVE NE, SEATTLE, WA 98115</t>
  </si>
  <si>
    <t>6013 29TH AVE NE</t>
  </si>
  <si>
    <t>1868900670</t>
  </si>
  <si>
    <t>6026 28TH AVE NE, SEATTLE, WA 98115</t>
  </si>
  <si>
    <t>6026 28TH AVE NE</t>
  </si>
  <si>
    <t>1868900835</t>
  </si>
  <si>
    <t>6045 28TH AVE NE, SEATTLE, WA 98115</t>
  </si>
  <si>
    <t>6045 28TH AVE NE</t>
  </si>
  <si>
    <t>1868901035</t>
  </si>
  <si>
    <t>6002 27TH AVE NE, SEATTLE, WA 98115</t>
  </si>
  <si>
    <t>6002 27TH AVE NE</t>
  </si>
  <si>
    <t>1868901215</t>
  </si>
  <si>
    <t>6050 26TH AVE NE, SEATTLE, WA 98115</t>
  </si>
  <si>
    <t>6050 26TH AVE NE</t>
  </si>
  <si>
    <t>1868901400</t>
  </si>
  <si>
    <t>3904 NE 82ND ST, SEATTLE, WA 98115</t>
  </si>
  <si>
    <t>3904 NE 82ND ST</t>
  </si>
  <si>
    <t>6015500190</t>
  </si>
  <si>
    <t>8304 28TH AVE NE, SEATTLE, WA 98115</t>
  </si>
  <si>
    <t>8304 28TH AVE NE</t>
  </si>
  <si>
    <t>6049400080</t>
  </si>
  <si>
    <t>5150 48TH AVE NE, SEATTLE, WA 98105</t>
  </si>
  <si>
    <t>5150 48TH AVE NE</t>
  </si>
  <si>
    <t>6012500100</t>
  </si>
  <si>
    <t>4350 NE 56TH ST, SEATTLE, WA 98105</t>
  </si>
  <si>
    <t>4350 NE 56TH ST</t>
  </si>
  <si>
    <t>6079500181</t>
  </si>
  <si>
    <t>6812 54TH AVE NE, SEATTLE, WA 98115</t>
  </si>
  <si>
    <t>6812 54TH AVE NE</t>
  </si>
  <si>
    <t>6127600014</t>
  </si>
  <si>
    <t>6817 55TH AVE NE, SEATTLE, WA 98115</t>
  </si>
  <si>
    <t>6817 55TH AVE NE</t>
  </si>
  <si>
    <t>6127600105</t>
  </si>
  <si>
    <t>6847 54TH AVE NE, SEATTLE, WA 98115</t>
  </si>
  <si>
    <t>6847 54TH AVE NE</t>
  </si>
  <si>
    <t>6127600205</t>
  </si>
  <si>
    <t>4317 NE 55TH ST, SEATTLE, WA 98105</t>
  </si>
  <si>
    <t>4317 NE 55TH ST</t>
  </si>
  <si>
    <t>6079500335</t>
  </si>
  <si>
    <t>4512 35TH AVE NE, SEATTLE, WA 98105</t>
  </si>
  <si>
    <t>4512 35TH AVE NE</t>
  </si>
  <si>
    <t>6105400040</t>
  </si>
  <si>
    <t>4405 NE 60TH ST, SEATTLE, WA 98115</t>
  </si>
  <si>
    <t>4405 NE 60TH ST</t>
  </si>
  <si>
    <t>6338000040</t>
  </si>
  <si>
    <t>4354 NE 58TH ST, SEATTLE, WA 98105</t>
  </si>
  <si>
    <t>4354 NE 58TH ST</t>
  </si>
  <si>
    <t>6338000014</t>
  </si>
  <si>
    <t>4044 NE 58TH ST, SEATTLE, WA 98105</t>
  </si>
  <si>
    <t>4044 NE 58TH ST</t>
  </si>
  <si>
    <t>6338000130</t>
  </si>
  <si>
    <t>4041 NE 58TH ST, SEATTLE, WA 98105</t>
  </si>
  <si>
    <t>4041 NE 58TH ST</t>
  </si>
  <si>
    <t>6338000235</t>
  </si>
  <si>
    <t>4020 NE 57TH ST, SEATTLE, WA 98105</t>
  </si>
  <si>
    <t>4020 NE 57TH ST</t>
  </si>
  <si>
    <t>6338000340</t>
  </si>
  <si>
    <t>4332 NE 57TH ST, SEATTLE, WA 98105</t>
  </si>
  <si>
    <t>4332 NE 57TH ST</t>
  </si>
  <si>
    <t>6338000451</t>
  </si>
  <si>
    <t>4045 NE 57TH ST, SEATTLE, WA 98105</t>
  </si>
  <si>
    <t>4045 NE 57TH ST</t>
  </si>
  <si>
    <t>6338000530</t>
  </si>
  <si>
    <t>4026 NE 56TH ST, SEATTLE, WA 98105</t>
  </si>
  <si>
    <t>4026 NE 56TH ST</t>
  </si>
  <si>
    <t>6338000650</t>
  </si>
  <si>
    <t>7713 36TH AVE NE, SEATTLE, WA 98115</t>
  </si>
  <si>
    <t>7713 36TH AVE NE</t>
  </si>
  <si>
    <t>6392000175</t>
  </si>
  <si>
    <t>3516 NE 75TH ST, SEATTLE, WA 98115</t>
  </si>
  <si>
    <t>3516 NE 75TH ST</t>
  </si>
  <si>
    <t>6392000340</t>
  </si>
  <si>
    <t>7541 37TH AVE NE, SEATTLE, WA 98115</t>
  </si>
  <si>
    <t>7541 37TH AVE NE</t>
  </si>
  <si>
    <t>6392000524</t>
  </si>
  <si>
    <t>7711 37TH AVE NE, SEATTLE, WA 98115</t>
  </si>
  <si>
    <t>7711 37TH AVE NE</t>
  </si>
  <si>
    <t>6392000700</t>
  </si>
  <si>
    <t>7756 37TH AVE NE, SEATTLE, WA 98115</t>
  </si>
  <si>
    <t>7756 37TH AVE NE</t>
  </si>
  <si>
    <t>6392000830</t>
  </si>
  <si>
    <t>7724 37TH AVE NE, SEATTLE, WA 98115</t>
  </si>
  <si>
    <t>7724 37TH AVE NE</t>
  </si>
  <si>
    <t>6392000990</t>
  </si>
  <si>
    <t>7751 39TH AVE NE, SEATTLE, WA 98115</t>
  </si>
  <si>
    <t>7751 39TH AVE NE</t>
  </si>
  <si>
    <t>6392001550</t>
  </si>
  <si>
    <t>7745 40TH AVE NE, SEATTLE, WA 98115</t>
  </si>
  <si>
    <t>7745 40TH AVE NE</t>
  </si>
  <si>
    <t>6392001735</t>
  </si>
  <si>
    <t>7532 39TH AVE NE, SEATTLE, WA 98115</t>
  </si>
  <si>
    <t>7532 39TH AVE NE</t>
  </si>
  <si>
    <t>6392001846</t>
  </si>
  <si>
    <t>7500 39TH AVE NE, SEATTLE, WA 98115</t>
  </si>
  <si>
    <t>7500 39TH AVE NE</t>
  </si>
  <si>
    <t>6392001950</t>
  </si>
  <si>
    <t>7542 40TH AVE NE, SEATTLE, WA 98115</t>
  </si>
  <si>
    <t>7542 40TH AVE NE</t>
  </si>
  <si>
    <t>6392002160</t>
  </si>
  <si>
    <t>7527 43RD AVE NE, SEATTLE, WA 98115</t>
  </si>
  <si>
    <t>7527 43RD AVE NE</t>
  </si>
  <si>
    <t>6392002800</t>
  </si>
  <si>
    <t>7750 43RD AVE NE, SEATTLE, WA 98115</t>
  </si>
  <si>
    <t>7750 43RD AVE NE</t>
  </si>
  <si>
    <t>6392003125</t>
  </si>
  <si>
    <t>7708 43RD AVE NE, SEATTLE, WA 98115</t>
  </si>
  <si>
    <t>7708 43RD AVE NE</t>
  </si>
  <si>
    <t>6392003358</t>
  </si>
  <si>
    <t>7511 44TH AVE NE, SEATTLE, WA 98115</t>
  </si>
  <si>
    <t>7511 44TH AVE NE</t>
  </si>
  <si>
    <t>6392003514</t>
  </si>
  <si>
    <t>7519 45TH AVE NE, SEATTLE, WA 98115</t>
  </si>
  <si>
    <t>7519 45TH AVE NE</t>
  </si>
  <si>
    <t>6392003660</t>
  </si>
  <si>
    <t>7726 44TH AVE NE, SEATTLE, WA 98115</t>
  </si>
  <si>
    <t>7726 44TH AVE NE</t>
  </si>
  <si>
    <t>6392003820</t>
  </si>
  <si>
    <t>7746 44TH AVE NE, SEATTLE, WA 98115</t>
  </si>
  <si>
    <t>7746 44TH AVE NE</t>
  </si>
  <si>
    <t>6392004010</t>
  </si>
  <si>
    <t>4120 50TH AVE NE, SEATTLE, WA 98105</t>
  </si>
  <si>
    <t>4120 50TH AVE NE</t>
  </si>
  <si>
    <t>6613000055</t>
  </si>
  <si>
    <t>6085 ANN ARBOR AVE NE, SEATTLE, WA 98115</t>
  </si>
  <si>
    <t>6085 ANN ARBOR AVE NE</t>
  </si>
  <si>
    <t>3179101810</t>
  </si>
  <si>
    <t>6039 WELLESLEY WAY NE, SEATTLE, WA 98115</t>
  </si>
  <si>
    <t>6039 WELLESLEY WAY NE</t>
  </si>
  <si>
    <t>3179101910</t>
  </si>
  <si>
    <t>6218 VASSAR AVE NE, SEATTLE, WA 98115</t>
  </si>
  <si>
    <t>6218 VASSAR AVE NE</t>
  </si>
  <si>
    <t>3179101995</t>
  </si>
  <si>
    <t>6239 VASSAR AVE NE, SEATTLE, WA 98115</t>
  </si>
  <si>
    <t>6239 VASSAR AVE NE</t>
  </si>
  <si>
    <t>3179102080</t>
  </si>
  <si>
    <t>4712 NE 60TH ST, SEATTLE, WA 98115</t>
  </si>
  <si>
    <t>4712 NE 60TH ST</t>
  </si>
  <si>
    <t>3179102185</t>
  </si>
  <si>
    <t>4700 NE 60TH ST, SEATTLE, WA 98115</t>
  </si>
  <si>
    <t>4700 NE 60TH ST</t>
  </si>
  <si>
    <t>3179102270</t>
  </si>
  <si>
    <t>4012 NE 60TH ST, SEATTLE, WA 98115</t>
  </si>
  <si>
    <t>4012 NE 60TH ST</t>
  </si>
  <si>
    <t>3181600035</t>
  </si>
  <si>
    <t>6017 43RD AVE NE, SEATTLE, WA 98115</t>
  </si>
  <si>
    <t>6017 43RD AVE NE</t>
  </si>
  <si>
    <t>3181600120</t>
  </si>
  <si>
    <t>6211 44TH AVE NE, SEATTLE, WA 98115</t>
  </si>
  <si>
    <t>6211 44TH AVE NE</t>
  </si>
  <si>
    <t>3182100075</t>
  </si>
  <si>
    <t>6226 44TH AVE NE, SEATTLE, WA 98115</t>
  </si>
  <si>
    <t>6226 44TH AVE NE</t>
  </si>
  <si>
    <t>3182100160</t>
  </si>
  <si>
    <t>6022 43RD AVE NE, SEATTLE, WA 98115</t>
  </si>
  <si>
    <t>6022 43RD AVE NE</t>
  </si>
  <si>
    <t>3182600010</t>
  </si>
  <si>
    <t>4408 NE 60TH ST, SEATTLE, WA 98115</t>
  </si>
  <si>
    <t>4408 NE 60TH ST</t>
  </si>
  <si>
    <t>3182600095</t>
  </si>
  <si>
    <t>8015 RAVENNA AVE NE, SEATTLE, WA 98115</t>
  </si>
  <si>
    <t>8015 RAVENNA AVE NE</t>
  </si>
  <si>
    <t>3186600050</t>
  </si>
  <si>
    <t>8010 20TH AVE NE, SEATTLE, WA 98115</t>
  </si>
  <si>
    <t>8010 20TH AVE NE</t>
  </si>
  <si>
    <t>3186600170</t>
  </si>
  <si>
    <t>7705 21ST AVE NE, SEATTLE, WA 98115</t>
  </si>
  <si>
    <t>7705 21ST AVE NE</t>
  </si>
  <si>
    <t>3186600305</t>
  </si>
  <si>
    <t>7748 21ST AVE NE, SEATTLE, WA 98115</t>
  </si>
  <si>
    <t>7748 21ST AVE NE</t>
  </si>
  <si>
    <t>3186600440</t>
  </si>
  <si>
    <t>7746 RAVENNA AVE NE, SEATTLE, WA 98115</t>
  </si>
  <si>
    <t>7746 RAVENNA AVE NE</t>
  </si>
  <si>
    <t>3186600570</t>
  </si>
  <si>
    <t>7726 24TH AVE NE, SEATTLE, WA 98115</t>
  </si>
  <si>
    <t>7726 24TH AVE NE</t>
  </si>
  <si>
    <t>3186600690</t>
  </si>
  <si>
    <t>8010 21ST AVE NE, SEATTLE, WA 98115</t>
  </si>
  <si>
    <t>8010 21ST AVE NE</t>
  </si>
  <si>
    <t>3187100130</t>
  </si>
  <si>
    <t>7705 22ND AVE NE, SEATTLE, WA 98115</t>
  </si>
  <si>
    <t>7705 22ND AVE NE</t>
  </si>
  <si>
    <t>3187600040</t>
  </si>
  <si>
    <t>2229 NE 80TH ST, SEATTLE, WA 98115</t>
  </si>
  <si>
    <t>2229 NE 80TH ST</t>
  </si>
  <si>
    <t>3187600180</t>
  </si>
  <si>
    <t>8210 20TH AVE NE, SEATTLE, WA 98115</t>
  </si>
  <si>
    <t>8210 20TH AVE NE</t>
  </si>
  <si>
    <t>3188100040</t>
  </si>
  <si>
    <t>8028 20TH AVE NE, SEATTLE, WA 98115</t>
  </si>
  <si>
    <t>8028 20TH AVE NE</t>
  </si>
  <si>
    <t>3188100125</t>
  </si>
  <si>
    <t>2146 NE 81ST PL, SEATTLE, WA 98115</t>
  </si>
  <si>
    <t>2146 NE 81ST PL</t>
  </si>
  <si>
    <t>3188100210</t>
  </si>
  <si>
    <t>2131 NE 81ST PL, SEATTLE, WA 98115</t>
  </si>
  <si>
    <t>2131 NE 81ST PL</t>
  </si>
  <si>
    <t>3188100295</t>
  </si>
  <si>
    <t>8057 RAVENNA AVE NE, SEATTLE, WA 98115</t>
  </si>
  <si>
    <t>8057 RAVENNA AVE NE</t>
  </si>
  <si>
    <t>3188100368</t>
  </si>
  <si>
    <t>8236 23RD AVE NE, SEATTLE, WA 98115</t>
  </si>
  <si>
    <t>8236 23RD AVE NE</t>
  </si>
  <si>
    <t>3188100450</t>
  </si>
  <si>
    <t>8244 22ND PL NE, SEATTLE, WA 98115</t>
  </si>
  <si>
    <t>8244 22ND PL NE</t>
  </si>
  <si>
    <t>3188100535</t>
  </si>
  <si>
    <t>8217 22ND PL NE, SEATTLE, WA 98115</t>
  </si>
  <si>
    <t>8217 22ND PL NE</t>
  </si>
  <si>
    <t>3188100620</t>
  </si>
  <si>
    <t>8228 45TH AVE NE, SEATTLE, WA 98115</t>
  </si>
  <si>
    <t>8228 45TH AVE NE</t>
  </si>
  <si>
    <t>3189100006</t>
  </si>
  <si>
    <t>5740 NE 62ND ST, SEATTLE, WA 98115</t>
  </si>
  <si>
    <t>5740 NE 62ND ST</t>
  </si>
  <si>
    <t>3213200020</t>
  </si>
  <si>
    <t>5712 NE 61ST ST, SEATTLE, WA 98115</t>
  </si>
  <si>
    <t>5712 NE 61ST ST</t>
  </si>
  <si>
    <t>3213200130</t>
  </si>
  <si>
    <t>5713 NE 61ST ST, SEATTLE, WA 98115</t>
  </si>
  <si>
    <t>5713 NE 61ST ST</t>
  </si>
  <si>
    <t>3213200225</t>
  </si>
  <si>
    <t>6014 NE 60TH ST, SEATTLE, WA 98115</t>
  </si>
  <si>
    <t>6014 NE 60TH ST</t>
  </si>
  <si>
    <t>3213200314</t>
  </si>
  <si>
    <t>4833 PULLMAN AVE NE, SEATTLE, WA 98105</t>
  </si>
  <si>
    <t>4833 PULLMAN AVE NE</t>
  </si>
  <si>
    <t>3179100080</t>
  </si>
  <si>
    <t>5233 PULLMAN AVE NE, SEATTLE, WA 98105</t>
  </si>
  <si>
    <t>5233 PULLMAN AVE NE</t>
  </si>
  <si>
    <t>3179100185</t>
  </si>
  <si>
    <t>4971 PURDUE AVE NE, SEATTLE, WA 98105</t>
  </si>
  <si>
    <t>4971 PURDUE AVE NE</t>
  </si>
  <si>
    <t>3179100275</t>
  </si>
  <si>
    <t>5026 PULLMAN AVE NE, SEATTLE, WA 98105</t>
  </si>
  <si>
    <t>5026 PULLMAN AVE NE</t>
  </si>
  <si>
    <t>3179100360</t>
  </si>
  <si>
    <t>4524 NE 55TH ST, SEATTLE, WA 98105</t>
  </si>
  <si>
    <t>4524 NE 55TH ST</t>
  </si>
  <si>
    <t>3179100465</t>
  </si>
  <si>
    <t>4573 PURDUE AVE NE, SEATTLE, WA 98105</t>
  </si>
  <si>
    <t>4573 PURDUE AVE NE</t>
  </si>
  <si>
    <t>3179100520</t>
  </si>
  <si>
    <t>4524 NE TULANE PL, SEATTLE, WA 98105</t>
  </si>
  <si>
    <t>4524 NE TULANE PL</t>
  </si>
  <si>
    <t>3179100605</t>
  </si>
  <si>
    <t>4555 STANFORD AVE NE, SEATTLE, WA 98105</t>
  </si>
  <si>
    <t>4555 STANFORD AVE NE</t>
  </si>
  <si>
    <t>3179100690</t>
  </si>
  <si>
    <t>4532 PURDUE AVE NE, SEATTLE, WA 98105</t>
  </si>
  <si>
    <t>4532 PURDUE AVE NE</t>
  </si>
  <si>
    <t>3179100775</t>
  </si>
  <si>
    <t>4828 PURDUE AVE NE, SEATTLE, WA 98105</t>
  </si>
  <si>
    <t>4828 PURDUE AVE NE</t>
  </si>
  <si>
    <t>3179100860</t>
  </si>
  <si>
    <t>4956 PURDUE AVE NE, SEATTLE, WA 98105</t>
  </si>
  <si>
    <t>4956 PURDUE AVE NE</t>
  </si>
  <si>
    <t>3179100950</t>
  </si>
  <si>
    <t>5701 ANN ARBOR AVE NE, SEATTLE, WA 98105</t>
  </si>
  <si>
    <t>5701 ANN ARBOR AVE NE</t>
  </si>
  <si>
    <t>3179101035</t>
  </si>
  <si>
    <t>5855 OBERLIN AVE NE, SEATTLE, WA 98105</t>
  </si>
  <si>
    <t>5855 OBERLIN AVE NE</t>
  </si>
  <si>
    <t>3179101123</t>
  </si>
  <si>
    <t>5831 VASSAR AVE NE, SEATTLE, WA 98105</t>
  </si>
  <si>
    <t>5831 VASSAR AVE NE</t>
  </si>
  <si>
    <t>3179101210</t>
  </si>
  <si>
    <t>5840 VASSAR AVE NE, SEATTLE, WA 98105</t>
  </si>
  <si>
    <t>5840 VASSAR AVE NE</t>
  </si>
  <si>
    <t>3179101306</t>
  </si>
  <si>
    <t>5840 PRINCETON AVE NE, SEATTLE, WA 98105</t>
  </si>
  <si>
    <t>5840 PRINCETON AVE NE</t>
  </si>
  <si>
    <t>3179101405</t>
  </si>
  <si>
    <t>4340 NE 55TH ST, SEATTLE, WA 98105</t>
  </si>
  <si>
    <t>4340 NE 55TH ST</t>
  </si>
  <si>
    <t>3181100025</t>
  </si>
  <si>
    <t>6831 21ST AVE NE, SEATTLE, WA 98115</t>
  </si>
  <si>
    <t>6831 21ST AVE NE</t>
  </si>
  <si>
    <t>3247500065</t>
  </si>
  <si>
    <t>6847 RAVENNA AVE NE, SEATTLE, WA 98115</t>
  </si>
  <si>
    <t>6847 RAVENNA AVE NE</t>
  </si>
  <si>
    <t>3247500235</t>
  </si>
  <si>
    <t>7324 33RD AVE NE, SEATTLE, WA 98115</t>
  </si>
  <si>
    <t>7324 33RD AVE NE</t>
  </si>
  <si>
    <t>3290800080</t>
  </si>
  <si>
    <t>7332 34TH AVE NE, SEATTLE, WA 98115</t>
  </si>
  <si>
    <t>7332 34TH AVE NE</t>
  </si>
  <si>
    <t>3290800185</t>
  </si>
  <si>
    <t>2562 NE 83RD ST, SEATTLE, WA 98115</t>
  </si>
  <si>
    <t>2562 NE 83RD ST</t>
  </si>
  <si>
    <t>3327500030</t>
  </si>
  <si>
    <t>6254 25TH AVE NE, SEATTLE, WA 98115</t>
  </si>
  <si>
    <t>6254 25TH AVE NE</t>
  </si>
  <si>
    <t>3423600020</t>
  </si>
  <si>
    <t>8611 45TH AVE NE, SEATTLE, WA 98115</t>
  </si>
  <si>
    <t>8611 45TH AVE NE</t>
  </si>
  <si>
    <t>3426049168</t>
  </si>
  <si>
    <t>7330 20TH AVE NE, SEATTLE, WA 98115</t>
  </si>
  <si>
    <t>7330 20TH AVE NE</t>
  </si>
  <si>
    <t>3435500030</t>
  </si>
  <si>
    <t>7351 RAVENNA AVE NE, SEATTLE, WA 98115</t>
  </si>
  <si>
    <t>7351 RAVENNA AVE NE</t>
  </si>
  <si>
    <t>3435500115</t>
  </si>
  <si>
    <t>6822 27TH AVE NE, SEATTLE, WA 98115</t>
  </si>
  <si>
    <t>6822 27TH AVE NE</t>
  </si>
  <si>
    <t>3692900010</t>
  </si>
  <si>
    <t>6806 28TH AVE NE, SEATTLE, WA 98115</t>
  </si>
  <si>
    <t>6806 28TH AVE NE</t>
  </si>
  <si>
    <t>3692900175</t>
  </si>
  <si>
    <t>6532 39TH AVE NE, SEATTLE, WA 98115</t>
  </si>
  <si>
    <t>6532 39TH AVE NE</t>
  </si>
  <si>
    <t>3820700020</t>
  </si>
  <si>
    <t>6543 38TH AVE NE, SEATTLE, WA 98115</t>
  </si>
  <si>
    <t>6543 38TH AVE NE</t>
  </si>
  <si>
    <t>3820700105</t>
  </si>
  <si>
    <t>5402 NE 54TH ST, SEATTLE, WA 98105</t>
  </si>
  <si>
    <t>5402 NE 54TH ST</t>
  </si>
  <si>
    <t>3977900035</t>
  </si>
  <si>
    <t>5148 NE 54TH ST, SEATTLE, WA 98105</t>
  </si>
  <si>
    <t>5148 NE 54TH ST</t>
  </si>
  <si>
    <t>3977900157</t>
  </si>
  <si>
    <t>5135 NE 54TH ST, SEATTLE, WA 98105</t>
  </si>
  <si>
    <t>5135 NE 54TH ST</t>
  </si>
  <si>
    <t>3977900257</t>
  </si>
  <si>
    <t>5225 50TH AVE NE, SEATTLE, WA 98105</t>
  </si>
  <si>
    <t>5225 50TH AVE NE</t>
  </si>
  <si>
    <t>421450</t>
  </si>
  <si>
    <t>4214500000</t>
  </si>
  <si>
    <t>4331 NE 45TH ST, SEATTLE, WA 98105</t>
  </si>
  <si>
    <t>4331 NE 45TH ST</t>
  </si>
  <si>
    <t>4217400015</t>
  </si>
  <si>
    <t>4335 NE 44TH ST, SEATTLE, WA 98105</t>
  </si>
  <si>
    <t>4335 NE 44TH ST</t>
  </si>
  <si>
    <t>4217400100</t>
  </si>
  <si>
    <t>4339 NE 43RD ST, SEATTLE, WA 98105</t>
  </si>
  <si>
    <t>4339 NE 43RD ST</t>
  </si>
  <si>
    <t>4217400185</t>
  </si>
  <si>
    <t>4338 NE 42ND ST, SEATTLE, WA 98105</t>
  </si>
  <si>
    <t>4338 NE 42ND ST</t>
  </si>
  <si>
    <t>4217400270</t>
  </si>
  <si>
    <t>4406 NE 41ST ST, SEATTLE, WA 98105</t>
  </si>
  <si>
    <t>4406 NE 41ST ST</t>
  </si>
  <si>
    <t>4217400355</t>
  </si>
  <si>
    <t>4111 43RD AVE NE, SEATTLE, WA 98105</t>
  </si>
  <si>
    <t>4111 43RD AVE NE</t>
  </si>
  <si>
    <t>4217400460</t>
  </si>
  <si>
    <t>4158 42ND AVE NE, SEATTLE, WA 98105</t>
  </si>
  <si>
    <t>4158 42ND AVE NE</t>
  </si>
  <si>
    <t>4217400545</t>
  </si>
  <si>
    <t>4159 42ND AVE NE, SEATTLE, WA 98105</t>
  </si>
  <si>
    <t>4159 42ND AVE NE</t>
  </si>
  <si>
    <t>4217400650</t>
  </si>
  <si>
    <t>3865 42ND AVE NE, SEATTLE, WA 98105</t>
  </si>
  <si>
    <t>3865 42ND AVE NE</t>
  </si>
  <si>
    <t>4217400745</t>
  </si>
  <si>
    <t>3883 43RD AVE NE, SEATTLE, WA 98105</t>
  </si>
  <si>
    <t>3883 43RD AVE NE</t>
  </si>
  <si>
    <t>4217400850</t>
  </si>
  <si>
    <t>4206 NE 38TH ST, SEATTLE, WA 98105</t>
  </si>
  <si>
    <t>4206 NE 38TH ST</t>
  </si>
  <si>
    <t>4217400935</t>
  </si>
  <si>
    <t>3866 42ND AVE NE, SEATTLE, WA 98105</t>
  </si>
  <si>
    <t>3866 42ND AVE NE</t>
  </si>
  <si>
    <t>4217401020</t>
  </si>
  <si>
    <t>3835 44TH AVE NE, SEATTLE, WA 98105</t>
  </si>
  <si>
    <t>3835 44TH AVE NE</t>
  </si>
  <si>
    <t>4217401110</t>
  </si>
  <si>
    <t>3848 43RD AVE NE, SEATTLE, WA 98105</t>
  </si>
  <si>
    <t>3848 43RD AVE NE</t>
  </si>
  <si>
    <t>4217401195</t>
  </si>
  <si>
    <t>6215 27TH AVE NE, SEATTLE, WA 98115</t>
  </si>
  <si>
    <t>6215 27TH AVE NE</t>
  </si>
  <si>
    <t>1868901575</t>
  </si>
  <si>
    <t>6234 26TH AVE NE, SEATTLE, WA 98115</t>
  </si>
  <si>
    <t>6234 26TH AVE NE</t>
  </si>
  <si>
    <t>1868901735</t>
  </si>
  <si>
    <t>6233 28TH AVE NE, SEATTLE, WA 98115</t>
  </si>
  <si>
    <t>6233 28TH AVE NE</t>
  </si>
  <si>
    <t>1868901940</t>
  </si>
  <si>
    <t>6214 27TH AVE NE, SEATTLE, WA 98115</t>
  </si>
  <si>
    <t>6214 27TH AVE NE</t>
  </si>
  <si>
    <t>1868902056</t>
  </si>
  <si>
    <t>6251 29TH AVE NE, SEATTLE, WA 98115</t>
  </si>
  <si>
    <t>6251 29TH AVE NE</t>
  </si>
  <si>
    <t>1868902195</t>
  </si>
  <si>
    <t>6202 28TH AVE NE, SEATTLE, WA 98115</t>
  </si>
  <si>
    <t>6202 28TH AVE NE</t>
  </si>
  <si>
    <t>1868902385</t>
  </si>
  <si>
    <t>6248 29TH AVE NE, SEATTLE, WA 98115</t>
  </si>
  <si>
    <t>6248 29TH AVE NE</t>
  </si>
  <si>
    <t>1868902565</t>
  </si>
  <si>
    <t>6223 31ST AVE NE, SEATTLE, WA 98115</t>
  </si>
  <si>
    <t>6223 31ST AVE NE</t>
  </si>
  <si>
    <t>1868902745</t>
  </si>
  <si>
    <t>6230 30TH AVE NE, SEATTLE, WA 98115</t>
  </si>
  <si>
    <t>6230 30TH AVE NE</t>
  </si>
  <si>
    <t>1868902900</t>
  </si>
  <si>
    <t>6247 32ND AVE NE, SEATTLE, WA 98115</t>
  </si>
  <si>
    <t>6247 32ND AVE NE</t>
  </si>
  <si>
    <t>1868903070</t>
  </si>
  <si>
    <t>6203 34TH AVE NE, SEATTLE, WA 98115</t>
  </si>
  <si>
    <t>6203 34TH AVE NE</t>
  </si>
  <si>
    <t>1868903500</t>
  </si>
  <si>
    <t>6234 33RD AVE NE, SEATTLE, WA 98115</t>
  </si>
  <si>
    <t>6234 33RD AVE NE</t>
  </si>
  <si>
    <t>1868903675</t>
  </si>
  <si>
    <t>6057 31ST AVE NE, SEATTLE, WA 98115</t>
  </si>
  <si>
    <t>6057 31ST AVE NE</t>
  </si>
  <si>
    <t>1869400115</t>
  </si>
  <si>
    <t>6211 35TH AVE NE, SEATTLE, WA 98115</t>
  </si>
  <si>
    <t>6211 35TH AVE NE</t>
  </si>
  <si>
    <t>1869900020</t>
  </si>
  <si>
    <t>6216 34TH AVE NE, SEATTLE, WA 98115</t>
  </si>
  <si>
    <t>6216 34TH AVE NE</t>
  </si>
  <si>
    <t>1869900205</t>
  </si>
  <si>
    <t>6058 34TH AVE NE, SEATTLE, WA 98115</t>
  </si>
  <si>
    <t>6058 34TH AVE NE</t>
  </si>
  <si>
    <t>1870400145</t>
  </si>
  <si>
    <t>6021 34TH AVE NE, SEATTLE, WA 98115</t>
  </si>
  <si>
    <t>6021 34TH AVE NE</t>
  </si>
  <si>
    <t>1870400375</t>
  </si>
  <si>
    <t>6014 33RD AVE NE, SEATTLE, WA 98115</t>
  </si>
  <si>
    <t>6014 33RD AVE NE</t>
  </si>
  <si>
    <t>1870400555</t>
  </si>
  <si>
    <t>6050 32ND AVE NE, SEATTLE, WA 98115</t>
  </si>
  <si>
    <t>6050 32ND AVE NE</t>
  </si>
  <si>
    <t>1870400725</t>
  </si>
  <si>
    <t>6519 21ST AVE NE, SEATTLE, WA 98115</t>
  </si>
  <si>
    <t>6519 21ST AVE NE</t>
  </si>
  <si>
    <t>2038500090</t>
  </si>
  <si>
    <t>6554 20TH AVE NE, SEATTLE, WA 98115</t>
  </si>
  <si>
    <t>6554 20TH AVE NE</t>
  </si>
  <si>
    <t>2038500225</t>
  </si>
  <si>
    <t>8038 38TH AVE NE, SEATTLE, WA 98115</t>
  </si>
  <si>
    <t>8038 38TH AVE NE</t>
  </si>
  <si>
    <t>2215500070</t>
  </si>
  <si>
    <t>3917 NE 82ND ST, SEATTLE, WA 98115</t>
  </si>
  <si>
    <t>3917 NE 82ND ST</t>
  </si>
  <si>
    <t>2215500155</t>
  </si>
  <si>
    <t>2006 NE 54TH ST, SEATTLE, WA 98105</t>
  </si>
  <si>
    <t>2006 NE 54TH ST</t>
  </si>
  <si>
    <t>2218000005</t>
  </si>
  <si>
    <t>2010 NE 54TH ST, SEATTLE, WA 98105</t>
  </si>
  <si>
    <t>2010 NE 54TH ST</t>
  </si>
  <si>
    <t>2218000120</t>
  </si>
  <si>
    <t>5507 RAVENNA AVE NE, SEATTLE, WA 98105</t>
  </si>
  <si>
    <t>5507 RAVENNA AVE NE</t>
  </si>
  <si>
    <t>2218000260</t>
  </si>
  <si>
    <t>2121 NE 55TH ST, SEATTLE, WA 98105</t>
  </si>
  <si>
    <t>2121 NE 55TH ST</t>
  </si>
  <si>
    <t>2218000380</t>
  </si>
  <si>
    <t>6511 NE 61ST ST, SEATTLE, WA 98115</t>
  </si>
  <si>
    <t>6511 NE 61ST ST</t>
  </si>
  <si>
    <t>2263000060</t>
  </si>
  <si>
    <t>7027 32ND AVE NE, SEATTLE, WA 98115</t>
  </si>
  <si>
    <t>7027 32ND AVE NE</t>
  </si>
  <si>
    <t>2279000060</t>
  </si>
  <si>
    <t>6208 40TH AVE NE, SEATTLE, WA 98115</t>
  </si>
  <si>
    <t>6208 40TH AVE NE</t>
  </si>
  <si>
    <t>2359300020</t>
  </si>
  <si>
    <t>4118 NE 62ND ST, SEATTLE, WA 98115</t>
  </si>
  <si>
    <t>4118 NE 62ND ST</t>
  </si>
  <si>
    <t>2359300085</t>
  </si>
  <si>
    <t>6412 NE 60TH ST, SEATTLE, WA 98115</t>
  </si>
  <si>
    <t>6412 NE 60TH ST</t>
  </si>
  <si>
    <t>2409500350</t>
  </si>
  <si>
    <t>6043 NE 61ST ST, SEATTLE, WA 98115</t>
  </si>
  <si>
    <t>6043 NE 61ST ST</t>
  </si>
  <si>
    <t>2409500505</t>
  </si>
  <si>
    <t>4825 36TH AVE NE, SEATTLE, WA 98105</t>
  </si>
  <si>
    <t>4825 36TH AVE NE</t>
  </si>
  <si>
    <t>2379200056</t>
  </si>
  <si>
    <t>4715 35TH AVE NE, SEATTLE, WA 98105</t>
  </si>
  <si>
    <t>4715 35TH AVE NE</t>
  </si>
  <si>
    <t>2436200090</t>
  </si>
  <si>
    <t>4760 34TH AVE NE, SEATTLE, WA 98105</t>
  </si>
  <si>
    <t>4760 34TH AVE NE</t>
  </si>
  <si>
    <t>2436200180</t>
  </si>
  <si>
    <t>4727 34TH AVE NE, SEATTLE, WA 98105</t>
  </si>
  <si>
    <t>4727 34TH AVE NE</t>
  </si>
  <si>
    <t>2436200270</t>
  </si>
  <si>
    <t>4840 33RD AVE NE, SEATTLE, WA 98105</t>
  </si>
  <si>
    <t>4840 33RD AVE NE</t>
  </si>
  <si>
    <t>2436200355</t>
  </si>
  <si>
    <t>4920 32ND AVE NE, SEATTLE, WA 98105</t>
  </si>
  <si>
    <t>4920 32ND AVE NE</t>
  </si>
  <si>
    <t>2436200455</t>
  </si>
  <si>
    <t>4807 UNIVERSITY VIEW PL NE, SEATTLE, WA 98105</t>
  </si>
  <si>
    <t>4807 UNIVERSITY VIEW PL NE</t>
  </si>
  <si>
    <t>2436200550</t>
  </si>
  <si>
    <t>4712 33RD AVE NE, SEATTLE, WA 98105</t>
  </si>
  <si>
    <t>4712 33RD AVE NE</t>
  </si>
  <si>
    <t>2436200650</t>
  </si>
  <si>
    <t>3330 NE BLAKELEY ST, SEATTLE, WA 98105</t>
  </si>
  <si>
    <t>3330 NE BLAKELEY ST</t>
  </si>
  <si>
    <t>2436200750</t>
  </si>
  <si>
    <t>5045 36TH AVE NE, SEATTLE, WA 98105</t>
  </si>
  <si>
    <t>5045 36TH AVE NE</t>
  </si>
  <si>
    <t>2436700020</t>
  </si>
  <si>
    <t>5022 35TH AVE NE, SEATTLE, WA 98105</t>
  </si>
  <si>
    <t>5022 35TH AVE NE</t>
  </si>
  <si>
    <t>2436700105</t>
  </si>
  <si>
    <t>5029 37TH AVE NE, SEATTLE, WA 98105</t>
  </si>
  <si>
    <t>5029 37TH AVE NE</t>
  </si>
  <si>
    <t>2436700190</t>
  </si>
  <si>
    <t>5038 36TH AVE NE, SEATTLE, WA 98105</t>
  </si>
  <si>
    <t>5038 36TH AVE NE</t>
  </si>
  <si>
    <t>2436700285</t>
  </si>
  <si>
    <t>5007 38TH AVE NE, SEATTLE, WA 98105</t>
  </si>
  <si>
    <t>5007 38TH AVE NE</t>
  </si>
  <si>
    <t>2436700375</t>
  </si>
  <si>
    <t>5119 39TH AVE NE, SEATTLE, WA 98105</t>
  </si>
  <si>
    <t>5119 39TH AVE NE</t>
  </si>
  <si>
    <t>2436700460</t>
  </si>
  <si>
    <t>5044 38TH AVE NE, SEATTLE, WA 98105</t>
  </si>
  <si>
    <t>5044 38TH AVE NE</t>
  </si>
  <si>
    <t>2436700555</t>
  </si>
  <si>
    <t>3901 NE 51ST ST, SEATTLE, WA 98105</t>
  </si>
  <si>
    <t>3901 NE 51ST ST</t>
  </si>
  <si>
    <t>2436700650</t>
  </si>
  <si>
    <t>5237 40TH AVE NE, SEATTLE, WA 98105</t>
  </si>
  <si>
    <t>5237 40TH AVE NE</t>
  </si>
  <si>
    <t>2436700715</t>
  </si>
  <si>
    <t>5247 39TH AVE NE, SEATTLE, WA 98105</t>
  </si>
  <si>
    <t>5247 39TH AVE NE</t>
  </si>
  <si>
    <t>2436700810</t>
  </si>
  <si>
    <t>5222 38TH AVE NE, SEATTLE, WA 98105</t>
  </si>
  <si>
    <t>5222 38TH AVE NE</t>
  </si>
  <si>
    <t>2436700895</t>
  </si>
  <si>
    <t>5229 38TH AVE NE, SEATTLE, WA 98105</t>
  </si>
  <si>
    <t>5229 38TH AVE NE</t>
  </si>
  <si>
    <t>2436700980</t>
  </si>
  <si>
    <t>5238 37TH AVE NE, SEATTLE, WA 98105</t>
  </si>
  <si>
    <t>5238 37TH AVE NE</t>
  </si>
  <si>
    <t>2436701065</t>
  </si>
  <si>
    <t>5215 37TH AVE NE, SEATTLE, WA 98105</t>
  </si>
  <si>
    <t>5215 37TH AVE NE</t>
  </si>
  <si>
    <t>2436701150</t>
  </si>
  <si>
    <t>5254 36TH AVE NE, SEATTLE, WA 98105</t>
  </si>
  <si>
    <t>5254 36TH AVE NE</t>
  </si>
  <si>
    <t>2436701235</t>
  </si>
  <si>
    <t>3504 NE 52ND ST, SEATTLE, WA 98105</t>
  </si>
  <si>
    <t>3504 NE 52ND ST</t>
  </si>
  <si>
    <t>2436701320</t>
  </si>
  <si>
    <t>3020 NE 45TH ST, SEATTLE, WA 98105</t>
  </si>
  <si>
    <t>3020 NE 45TH ST</t>
  </si>
  <si>
    <t>2437200030</t>
  </si>
  <si>
    <t>4728 40TH AVE NE, SEATTLE, WA 98105</t>
  </si>
  <si>
    <t>4728 40TH AVE NE</t>
  </si>
  <si>
    <t>260782</t>
  </si>
  <si>
    <t>2607820000</t>
  </si>
  <si>
    <t>6516 38TH AVE NE, SEATTLE, WA 98115</t>
  </si>
  <si>
    <t>6516 38TH AVE NE</t>
  </si>
  <si>
    <t>2710600085</t>
  </si>
  <si>
    <t>7008 21ST AVE NE, SEATTLE, WA 98115</t>
  </si>
  <si>
    <t>7008 21ST AVE NE</t>
  </si>
  <si>
    <t>2754700070</t>
  </si>
  <si>
    <t>7018 20TH AVE NE, SEATTLE, WA 98115</t>
  </si>
  <si>
    <t>7018 20TH AVE NE</t>
  </si>
  <si>
    <t>2754700155</t>
  </si>
  <si>
    <t>6830 21ST AVE NE, SEATTLE, WA 98115</t>
  </si>
  <si>
    <t>6830 21ST AVE NE</t>
  </si>
  <si>
    <t>2755200075</t>
  </si>
  <si>
    <t>5747 NE 63RD ST, SEATTLE, WA 98115</t>
  </si>
  <si>
    <t>5747 NE 63RD ST</t>
  </si>
  <si>
    <t>7035 40TH AVE NE, SEATTLE, WA 98115</t>
  </si>
  <si>
    <t>7035 40TH AVE NE</t>
  </si>
  <si>
    <t>2780400055</t>
  </si>
  <si>
    <t>8007 20TH AVE NE, SEATTLE, WA 98115</t>
  </si>
  <si>
    <t>8007 20TH AVE NE</t>
  </si>
  <si>
    <t>2887700990</t>
  </si>
  <si>
    <t>1911 NE 80TH ST, SEATTLE, WA 98115</t>
  </si>
  <si>
    <t>1911 NE 80TH ST</t>
  </si>
  <si>
    <t>2887703520</t>
  </si>
  <si>
    <t>5830 57TH AVE NE, SEATTLE, WA 98105</t>
  </si>
  <si>
    <t>5830 57TH AVE NE</t>
  </si>
  <si>
    <t>2985800070</t>
  </si>
  <si>
    <t>5623 NE 59TH ST, SEATTLE, WA 98105</t>
  </si>
  <si>
    <t>5623 NE 59TH ST</t>
  </si>
  <si>
    <t>2985800155</t>
  </si>
  <si>
    <t>5823 57TH AVE NE, SEATTLE, WA 98105</t>
  </si>
  <si>
    <t>5823 57TH AVE NE</t>
  </si>
  <si>
    <t>2985800170</t>
  </si>
  <si>
    <t>7545 20TH AVE NE, SEATTLE, WA 98115</t>
  </si>
  <si>
    <t>7545 20TH AVE NE</t>
  </si>
  <si>
    <t>3142600345</t>
  </si>
  <si>
    <t>6050 50TH AVE NE, SEATTLE, WA 98115</t>
  </si>
  <si>
    <t>6050 50TH AVE NE</t>
  </si>
  <si>
    <t>3176100010</t>
  </si>
  <si>
    <t>6238 50TH AVE NE, SEATTLE, WA 98115</t>
  </si>
  <si>
    <t>6238 50TH AVE NE</t>
  </si>
  <si>
    <t>3176100080</t>
  </si>
  <si>
    <t>6208 51ST AVE NE, SEATTLE, WA 98115</t>
  </si>
  <si>
    <t>6208 51ST AVE NE</t>
  </si>
  <si>
    <t>3176100155</t>
  </si>
  <si>
    <t>6049 52ND AVE NE, SEATTLE, WA 98115</t>
  </si>
  <si>
    <t>6049 52ND AVE NE</t>
  </si>
  <si>
    <t>3176600065</t>
  </si>
  <si>
    <t>6264 52ND AVE NE, SEATTLE, WA 98115</t>
  </si>
  <si>
    <t>6264 52ND AVE NE</t>
  </si>
  <si>
    <t>3176600150</t>
  </si>
  <si>
    <t>6227 53RD AVE NE, SEATTLE, WA 98115</t>
  </si>
  <si>
    <t>6227 53RD AVE NE</t>
  </si>
  <si>
    <t>3177600035</t>
  </si>
  <si>
    <t>6040 53RD AVE NE, SEATTLE, WA 98115</t>
  </si>
  <si>
    <t>6040 53RD AVE NE</t>
  </si>
  <si>
    <t>3177600120</t>
  </si>
  <si>
    <t>6208 54TH AVE NE, SEATTLE, WA 98115</t>
  </si>
  <si>
    <t>6208 54TH AVE NE</t>
  </si>
  <si>
    <t>3178100080</t>
  </si>
  <si>
    <t>6036 PRINCETON AVE NE, SEATTLE, WA 98115</t>
  </si>
  <si>
    <t>6036 PRINCETON AVE NE</t>
  </si>
  <si>
    <t>3179101450</t>
  </si>
  <si>
    <t>6225 NE PRINCETON WAY, SEATTLE, WA 98115</t>
  </si>
  <si>
    <t>6225 NE PRINCETON WAY</t>
  </si>
  <si>
    <t>3179101690</t>
  </si>
  <si>
    <t>3821 41ST AVE NE, SEATTLE, WA 98105</t>
  </si>
  <si>
    <t>3821 41ST AVE NE</t>
  </si>
  <si>
    <t>0723000285</t>
  </si>
  <si>
    <t>3716 41ST AVE NE, SEATTLE, WA 98105</t>
  </si>
  <si>
    <t>3716 41ST AVE NE</t>
  </si>
  <si>
    <t>0723000380</t>
  </si>
  <si>
    <t>2411 NE 65TH ST, SEATTLE, WA 98115</t>
  </si>
  <si>
    <t>2411 NE 65TH ST</t>
  </si>
  <si>
    <t>0925049003</t>
  </si>
  <si>
    <t>6061 26TH AVE NE, SEATTLE, WA 98115</t>
  </si>
  <si>
    <t>6061 26TH AVE NE</t>
  </si>
  <si>
    <t>0925049266</t>
  </si>
  <si>
    <t>6201 26TH AVE NE, SEATTLE, WA 98115</t>
  </si>
  <si>
    <t>6201 26TH AVE NE</t>
  </si>
  <si>
    <t>0925049291</t>
  </si>
  <si>
    <t>6207 25TH AVE NE, SEATTLE, WA 98115</t>
  </si>
  <si>
    <t>6207 25TH AVE NE</t>
  </si>
  <si>
    <t>0925049319</t>
  </si>
  <si>
    <t>5707 28TH AVE NE, SEATTLE, WA 98105</t>
  </si>
  <si>
    <t>5707 28TH AVE NE</t>
  </si>
  <si>
    <t>0925049031</t>
  </si>
  <si>
    <t>4548 20TH AVE NE, SEATTLE, WA 98105</t>
  </si>
  <si>
    <t>4548 20TH AVE NE</t>
  </si>
  <si>
    <t>0925049064</t>
  </si>
  <si>
    <t>4626 21ST AVE NE, SEATTLE, WA 98105</t>
  </si>
  <si>
    <t>4626 21ST AVE NE</t>
  </si>
  <si>
    <t>0925049092</t>
  </si>
  <si>
    <t>2907 NE 55TH ST, SEATTLE, WA 98105</t>
  </si>
  <si>
    <t>2907 NE 55TH ST</t>
  </si>
  <si>
    <t>0925049134</t>
  </si>
  <si>
    <t>4736 20TH AVE NE, SEATTLE, WA 98105</t>
  </si>
  <si>
    <t>4736 20TH AVE NE</t>
  </si>
  <si>
    <t>0925049177</t>
  </si>
  <si>
    <t>5749 28TH AVE NE, SEATTLE, WA 98105</t>
  </si>
  <si>
    <t>5749 28TH AVE NE</t>
  </si>
  <si>
    <t>0925049204</t>
  </si>
  <si>
    <t>2914 NE 52ND ST, SEATTLE, WA 98105</t>
  </si>
  <si>
    <t>2914 NE 52ND ST</t>
  </si>
  <si>
    <t>0925049257</t>
  </si>
  <si>
    <t>2735 NE 53RD ST, SEATTLE, WA 98105</t>
  </si>
  <si>
    <t>2735 NE 53RD ST</t>
  </si>
  <si>
    <t>0925049320</t>
  </si>
  <si>
    <t>5040 NE 41ST ST, SEATTLE, WA 98105</t>
  </si>
  <si>
    <t>5040 NE 41ST ST</t>
  </si>
  <si>
    <t>6613000150</t>
  </si>
  <si>
    <t>4426 51ST AVE NE, SEATTLE, WA 98105</t>
  </si>
  <si>
    <t>4426 51ST AVE NE</t>
  </si>
  <si>
    <t>6613000260</t>
  </si>
  <si>
    <t>4234 51ST AVE NE, SEATTLE, WA 98105</t>
  </si>
  <si>
    <t>4234 51ST AVE NE</t>
  </si>
  <si>
    <t>6613000370</t>
  </si>
  <si>
    <t>5215 NE 45TH ST, SEATTLE, WA 98105</t>
  </si>
  <si>
    <t>5215 NE 45TH ST</t>
  </si>
  <si>
    <t>6613000491</t>
  </si>
  <si>
    <t>4330 53RD AVE NE, SEATTLE, WA 98105</t>
  </si>
  <si>
    <t>4330 53RD AVE NE</t>
  </si>
  <si>
    <t>6613000645</t>
  </si>
  <si>
    <t>4317 55TH AVE NE, SEATTLE, WA 98105</t>
  </si>
  <si>
    <t>4317 55TH AVE NE</t>
  </si>
  <si>
    <t>6613000750</t>
  </si>
  <si>
    <t>4437 55TH AVE NE, SEATTLE, WA 98105</t>
  </si>
  <si>
    <t>4437 55TH AVE NE</t>
  </si>
  <si>
    <t>6613000840</t>
  </si>
  <si>
    <t>4105 55TH AVE NE, SEATTLE, WA 98105</t>
  </si>
  <si>
    <t>4105 55TH AVE NE</t>
  </si>
  <si>
    <t>6613001241</t>
  </si>
  <si>
    <t>3935 51ST AVE NE, SEATTLE, WA 98105</t>
  </si>
  <si>
    <t>3935 51ST AVE NE</t>
  </si>
  <si>
    <t>6613001364</t>
  </si>
  <si>
    <t>2115 NE PARK RD, SEATTLE, WA 98105</t>
  </si>
  <si>
    <t>2115 NE PARK RD</t>
  </si>
  <si>
    <t>6646900045</t>
  </si>
  <si>
    <t>5607 PARK RD NE, SEATTLE, WA 98105</t>
  </si>
  <si>
    <t>5607 PARK RD NE</t>
  </si>
  <si>
    <t>6646900140</t>
  </si>
  <si>
    <t>2625 NE 82ND ST, SEATTLE, WA 98115</t>
  </si>
  <si>
    <t>2625 NE 82ND ST</t>
  </si>
  <si>
    <t>6769200060</t>
  </si>
  <si>
    <t>3530 NE 86TH ST, SEATTLE, WA 98115</t>
  </si>
  <si>
    <t>3530 NE 86TH ST</t>
  </si>
  <si>
    <t>6844701690</t>
  </si>
  <si>
    <t>3538 NE 85TH ST, SEATTLE, WA 98115</t>
  </si>
  <si>
    <t>3538 NE 85TH ST</t>
  </si>
  <si>
    <t>6844701900</t>
  </si>
  <si>
    <t>3845 NE 86TH ST, SEATTLE, WA 98115</t>
  </si>
  <si>
    <t>3845 NE 86TH ST</t>
  </si>
  <si>
    <t>6844702110</t>
  </si>
  <si>
    <t>3854 NE 86TH ST, SEATTLE, WA 98115</t>
  </si>
  <si>
    <t>3854 NE 86TH ST</t>
  </si>
  <si>
    <t>6844702280</t>
  </si>
  <si>
    <t>7313 21ST AVE NE, SEATTLE, WA 98115</t>
  </si>
  <si>
    <t>7313 21ST AVE NE</t>
  </si>
  <si>
    <t>7168200055</t>
  </si>
  <si>
    <t>2254 NE 65TH ST, SEATTLE, WA 98115</t>
  </si>
  <si>
    <t>2254 NE 65TH ST</t>
  </si>
  <si>
    <t>6514 23RD AVE NE, SEATTLE, WA 98115</t>
  </si>
  <si>
    <t>6514 23RD AVE NE</t>
  </si>
  <si>
    <t>7169200135</t>
  </si>
  <si>
    <t>6515B 24TH AVE NE, SEATTLE, WA 98115</t>
  </si>
  <si>
    <t>6515B 24TH AVE NE</t>
  </si>
  <si>
    <t>7169200223</t>
  </si>
  <si>
    <t>3212 NE 70TH ST, SEATTLE, WA 98115</t>
  </si>
  <si>
    <t>3212 NE 70TH ST</t>
  </si>
  <si>
    <t>860233</t>
  </si>
  <si>
    <t>8602330000</t>
  </si>
  <si>
    <t>7020 34TH AVE NE, SEATTLE, WA 98115</t>
  </si>
  <si>
    <t>7020 34TH AVE NE</t>
  </si>
  <si>
    <t>7170200120</t>
  </si>
  <si>
    <t>7545 RAVENNA AVE NE, SEATTLE, WA 98115</t>
  </si>
  <si>
    <t>7545 RAVENNA AVE NE</t>
  </si>
  <si>
    <t>7172200175</t>
  </si>
  <si>
    <t>6318 RAVENNA AVE NE, SEATTLE, WA 98115</t>
  </si>
  <si>
    <t>6318 RAVENNA AVE NE</t>
  </si>
  <si>
    <t>7173700348</t>
  </si>
  <si>
    <t>7051 21ST AVE NE, SEATTLE, WA 98115</t>
  </si>
  <si>
    <t>7051 21ST AVE NE</t>
  </si>
  <si>
    <t>7173700591</t>
  </si>
  <si>
    <t>6555 24TH AVE NE, SEATTLE, WA 98115</t>
  </si>
  <si>
    <t>6555 24TH AVE NE</t>
  </si>
  <si>
    <t>7173700670</t>
  </si>
  <si>
    <t>7044 RAVENNA AVE NE, SEATTLE, WA 98115</t>
  </si>
  <si>
    <t>7044 RAVENNA AVE NE</t>
  </si>
  <si>
    <t>7173700867</t>
  </si>
  <si>
    <t>2217 NE 73RD ST, SEATTLE, WA 98115</t>
  </si>
  <si>
    <t>2217 NE 73RD ST</t>
  </si>
  <si>
    <t>7040 21ST AVE NE, SEATTLE, WA 98115</t>
  </si>
  <si>
    <t>7040 21ST AVE NE</t>
  </si>
  <si>
    <t>7175300100</t>
  </si>
  <si>
    <t>7321 42ND AVE NE, SEATTLE, WA 98115</t>
  </si>
  <si>
    <t>7321 42ND AVE NE</t>
  </si>
  <si>
    <t>7176300041</t>
  </si>
  <si>
    <t>7514 RAVENNA AVE NE, SEATTLE, WA 98115</t>
  </si>
  <si>
    <t>7514 RAVENNA AVE NE</t>
  </si>
  <si>
    <t>7177300075</t>
  </si>
  <si>
    <t>7344 RAVENNA AVE NE, SEATTLE, WA 98115</t>
  </si>
  <si>
    <t>7344 RAVENNA AVE NE</t>
  </si>
  <si>
    <t>7177300220</t>
  </si>
  <si>
    <t>7337 24TH AVE NE, SEATTLE, WA 98115</t>
  </si>
  <si>
    <t>7337 24TH AVE NE</t>
  </si>
  <si>
    <t>7177300360</t>
  </si>
  <si>
    <t>7503 24TH AVE NE, SEATTLE, WA 98115</t>
  </si>
  <si>
    <t>7503 24TH AVE NE</t>
  </si>
  <si>
    <t>7177300505</t>
  </si>
  <si>
    <t>7532 24TH AVE NE, SEATTLE, WA 98115</t>
  </si>
  <si>
    <t>7532 24TH AVE NE</t>
  </si>
  <si>
    <t>7177300645</t>
  </si>
  <si>
    <t>7330 RAVENNA AVE NE, SEATTLE, WA 98115</t>
  </si>
  <si>
    <t>7330 RAVENNA AVE NE</t>
  </si>
  <si>
    <t>7177800010</t>
  </si>
  <si>
    <t>7308 23RD AVE NE, SEATTLE, WA 98115</t>
  </si>
  <si>
    <t>7308 23RD AVE NE</t>
  </si>
  <si>
    <t>7177800135</t>
  </si>
  <si>
    <t>5110 RAVENNA PL NE, SEATTLE, WA 98105</t>
  </si>
  <si>
    <t>5110 RAVENNA PL NE</t>
  </si>
  <si>
    <t>717100</t>
  </si>
  <si>
    <t>7171000000</t>
  </si>
  <si>
    <t>5523 29TH AVE NE, SEATTLE, WA 98105</t>
  </si>
  <si>
    <t>5523 29TH AVE NE</t>
  </si>
  <si>
    <t>7171200205</t>
  </si>
  <si>
    <t>5552 28TH AVE NE, SEATTLE, WA 98105</t>
  </si>
  <si>
    <t>5552 28TH AVE NE</t>
  </si>
  <si>
    <t>7171200385</t>
  </si>
  <si>
    <t>5235 21ST AVE NE, SEATTLE, WA 98105</t>
  </si>
  <si>
    <t>5235 21ST AVE NE</t>
  </si>
  <si>
    <t>7173700075</t>
  </si>
  <si>
    <t>5033 21ST AVE NE, SEATTLE, WA 98105</t>
  </si>
  <si>
    <t>5033 21ST AVE NE</t>
  </si>
  <si>
    <t>7173700185</t>
  </si>
  <si>
    <t>5745 TWIN MAPLE LN NE, SEATTLE, WA 98105</t>
  </si>
  <si>
    <t>5745 TWIN MAPLE LN NE</t>
  </si>
  <si>
    <t>7174300010</t>
  </si>
  <si>
    <t>5037 22ND AVE NE, SEATTLE, WA 98105</t>
  </si>
  <si>
    <t>5037 22ND AVE NE</t>
  </si>
  <si>
    <t>7174800065</t>
  </si>
  <si>
    <t>2417 NE 54TH ST, SEATTLE, WA 98105</t>
  </si>
  <si>
    <t>2417 NE 54TH ST</t>
  </si>
  <si>
    <t>5246 21ST AVE NE, SEATTLE, WA 98105</t>
  </si>
  <si>
    <t>5246 21ST AVE NE</t>
  </si>
  <si>
    <t>7174800355</t>
  </si>
  <si>
    <t>5309 RAVENNA AVE NE, SEATTLE, WA 98105</t>
  </si>
  <si>
    <t>5309 RAVENNA AVE NE</t>
  </si>
  <si>
    <t>7174800516</t>
  </si>
  <si>
    <t>5107 RAVENNA AVE NE, SEATTLE, WA 98105</t>
  </si>
  <si>
    <t>5107 RAVENNA AVE NE</t>
  </si>
  <si>
    <t>5200 RAVENNA AVE NE, SEATTLE, WA 98105</t>
  </si>
  <si>
    <t>5200 RAVENNA AVE NE</t>
  </si>
  <si>
    <t>7174800745</t>
  </si>
  <si>
    <t>5310 RAVENNA AVE NE, SEATTLE, WA 98105</t>
  </si>
  <si>
    <t>5310 RAVENNA AVE NE</t>
  </si>
  <si>
    <t>6808 RAVENNA AVE NE, SEATTLE, WA 98115</t>
  </si>
  <si>
    <t>6808 RAVENNA AVE NE</t>
  </si>
  <si>
    <t>7214400020</t>
  </si>
  <si>
    <t>6811 24TH AVE NE, SEATTLE, WA 98115</t>
  </si>
  <si>
    <t>6811 24TH AVE NE</t>
  </si>
  <si>
    <t>7214400105</t>
  </si>
  <si>
    <t>7523 20TH AVE NE, SEATTLE, WA 98115</t>
  </si>
  <si>
    <t>7523 20TH AVE NE</t>
  </si>
  <si>
    <t>7266200170</t>
  </si>
  <si>
    <t>4837 NE 85TH ST, SEATTLE, WA 98115</t>
  </si>
  <si>
    <t>4837 NE 85TH ST</t>
  </si>
  <si>
    <t>7363600030</t>
  </si>
  <si>
    <t>5425 NE 85TH ST, SEATTLE, WA 98115</t>
  </si>
  <si>
    <t>5425 NE 85TH ST</t>
  </si>
  <si>
    <t>7363600115</t>
  </si>
  <si>
    <t>4938 NE 85TH ST, SEATTLE, WA 98115</t>
  </si>
  <si>
    <t>4938 NE 85TH ST</t>
  </si>
  <si>
    <t>7363600300</t>
  </si>
  <si>
    <t>4836 NE 85TH ST, SEATTLE, WA 98115</t>
  </si>
  <si>
    <t>4836 NE 85TH ST</t>
  </si>
  <si>
    <t>7363600376</t>
  </si>
  <si>
    <t>6845 32ND AVE NE, SEATTLE, WA 98115</t>
  </si>
  <si>
    <t>6845 32ND AVE NE</t>
  </si>
  <si>
    <t>7409700020</t>
  </si>
  <si>
    <t>7750 58TH AVE NE, SEATTLE, WA 98115</t>
  </si>
  <si>
    <t>7750 58TH AVE NE</t>
  </si>
  <si>
    <t>0328000150</t>
  </si>
  <si>
    <t>6834 30TH AVE NE, SEATTLE, WA 98115</t>
  </si>
  <si>
    <t>6834 30TH AVE NE</t>
  </si>
  <si>
    <t>7409700255</t>
  </si>
  <si>
    <t>6811 30TH AVE NE, SEATTLE, WA 98115</t>
  </si>
  <si>
    <t>6811 30TH AVE NE</t>
  </si>
  <si>
    <t>7409700355</t>
  </si>
  <si>
    <t>6549 31ST AVE NE, SEATTLE, WA 98115</t>
  </si>
  <si>
    <t>6549 31ST AVE NE</t>
  </si>
  <si>
    <t>7409700460</t>
  </si>
  <si>
    <t>6518 30TH AVE NE, SEATTLE, WA 98115</t>
  </si>
  <si>
    <t>6518 30TH AVE NE</t>
  </si>
  <si>
    <t>7409700560</t>
  </si>
  <si>
    <t>3114 NE 65TH ST, SEATTLE, WA 98115</t>
  </si>
  <si>
    <t>3114 NE 65TH ST</t>
  </si>
  <si>
    <t>7409700671</t>
  </si>
  <si>
    <t>6839 35TH AVE NE, SEATTLE, WA 98115</t>
  </si>
  <si>
    <t>6839 35TH AVE NE</t>
  </si>
  <si>
    <t>780362</t>
  </si>
  <si>
    <t>7803620000</t>
  </si>
  <si>
    <t>6851 34TH AVE NE, SEATTLE, WA 98115</t>
  </si>
  <si>
    <t>6851 34TH AVE NE</t>
  </si>
  <si>
    <t>7410200120</t>
  </si>
  <si>
    <t>6822 32ND AVE NE, SEATTLE, WA 98115</t>
  </si>
  <si>
    <t>6822 32ND AVE NE</t>
  </si>
  <si>
    <t>7410200215</t>
  </si>
  <si>
    <t>6820 42ND AVE NE, SEATTLE, WA 98115</t>
  </si>
  <si>
    <t>6820 42ND AVE NE</t>
  </si>
  <si>
    <t>7420700060</t>
  </si>
  <si>
    <t>5001 NE PARK PL, SEATTLE, WA 98115</t>
  </si>
  <si>
    <t>5001 NE PARK PL</t>
  </si>
  <si>
    <t>7533300040</t>
  </si>
  <si>
    <t>7728 FAIRWAY DR NE, SEATTLE, WA 98115</t>
  </si>
  <si>
    <t>7728 FAIRWAY DR NE</t>
  </si>
  <si>
    <t>7533800070</t>
  </si>
  <si>
    <t>8222 FAIRWAY DR NE, SEATTLE, WA 98115</t>
  </si>
  <si>
    <t>8222 FAIRWAY DR NE</t>
  </si>
  <si>
    <t>7533800155</t>
  </si>
  <si>
    <t>8025 LAKEMONT DR NE, SEATTLE, WA 98115</t>
  </si>
  <si>
    <t>8025 LAKEMONT DR NE</t>
  </si>
  <si>
    <t>7533800240</t>
  </si>
  <si>
    <t>7523 LAKEMONT DR NE, SEATTLE, WA 98115</t>
  </si>
  <si>
    <t>7523 LAKEMONT DR NE</t>
  </si>
  <si>
    <t>7533800330</t>
  </si>
  <si>
    <t>7741 FOREST DR NE, SEATTLE, WA 98115</t>
  </si>
  <si>
    <t>7741 FOREST DR NE</t>
  </si>
  <si>
    <t>7533800415</t>
  </si>
  <si>
    <t>8225 FOREST DR NE, SEATTLE, WA 98115</t>
  </si>
  <si>
    <t>8225 FOREST DR NE</t>
  </si>
  <si>
    <t>7533800485</t>
  </si>
  <si>
    <t>7700 CREST DR NE, SEATTLE, WA 98115</t>
  </si>
  <si>
    <t>7700 CREST DR NE</t>
  </si>
  <si>
    <t>7533800590</t>
  </si>
  <si>
    <t>7748 FOREST DR NE, SEATTLE, WA 98115</t>
  </si>
  <si>
    <t>7748 FOREST DR NE</t>
  </si>
  <si>
    <t>7533800675</t>
  </si>
  <si>
    <t>8025 CREST DR NE, SEATTLE, WA 98115</t>
  </si>
  <si>
    <t>8025 CREST DR NE</t>
  </si>
  <si>
    <t>7533800760</t>
  </si>
  <si>
    <t>7736 RIDGE DR NE, SEATTLE, WA 98115</t>
  </si>
  <si>
    <t>7736 RIDGE DR NE</t>
  </si>
  <si>
    <t>7533800850</t>
  </si>
  <si>
    <t>7719 RIDGE DR NE, SEATTLE, WA 98115</t>
  </si>
  <si>
    <t>7719 RIDGE DR NE</t>
  </si>
  <si>
    <t>7533801015</t>
  </si>
  <si>
    <t>4757 45TH AVE NE, SEATTLE, WA 98105</t>
  </si>
  <si>
    <t>4757 45TH AVE NE</t>
  </si>
  <si>
    <t>7582700085</t>
  </si>
  <si>
    <t>4851 NE 45TH ST, SEATTLE, WA 98105</t>
  </si>
  <si>
    <t>4851 NE 45TH ST</t>
  </si>
  <si>
    <t>7613700080</t>
  </si>
  <si>
    <t>4831 NE 44TH ST, SEATTLE, WA 98105</t>
  </si>
  <si>
    <t>4831 NE 44TH ST</t>
  </si>
  <si>
    <t>7613700220</t>
  </si>
  <si>
    <t>4810 NE 43RD ST, SEATTLE, WA 98105</t>
  </si>
  <si>
    <t>4810 NE 43RD ST</t>
  </si>
  <si>
    <t>7613700320</t>
  </si>
  <si>
    <t>4205 50TH AVE NE, SEATTLE, WA 98105</t>
  </si>
  <si>
    <t>4205 50TH AVE NE</t>
  </si>
  <si>
    <t>7613700530</t>
  </si>
  <si>
    <t>4835 NE 42ND ST, SEATTLE, WA 98105</t>
  </si>
  <si>
    <t>4835 NE 42ND ST</t>
  </si>
  <si>
    <t>7613700690</t>
  </si>
  <si>
    <t>4014 45TH AVE NE, SEATTLE, WA 98105</t>
  </si>
  <si>
    <t>4014 45TH AVE NE</t>
  </si>
  <si>
    <t>7613700830</t>
  </si>
  <si>
    <t>4608 NE 40TH ST, SEATTLE, WA 98105</t>
  </si>
  <si>
    <t>4608 NE 40TH ST</t>
  </si>
  <si>
    <t>7613700990</t>
  </si>
  <si>
    <t>4848 NE 40TH ST, SEATTLE, WA 98105</t>
  </si>
  <si>
    <t>4848 NE 40TH ST</t>
  </si>
  <si>
    <t>7613701140</t>
  </si>
  <si>
    <t>3020 NE 85TH ST, SEATTLE, WA 98115</t>
  </si>
  <si>
    <t>3020 NE 85TH ST</t>
  </si>
  <si>
    <t>7697100035</t>
  </si>
  <si>
    <t>5723 29TH AVE NE, SEATTLE, WA 98105</t>
  </si>
  <si>
    <t>5723 29TH AVE NE</t>
  </si>
  <si>
    <t>7731100045</t>
  </si>
  <si>
    <t>2515 NE 70TH ST, SEATTLE, WA 98115</t>
  </si>
  <si>
    <t>2515 NE 70TH ST</t>
  </si>
  <si>
    <t>7920100035</t>
  </si>
  <si>
    <t>6837 27TH AVE NE, SEATTLE, WA 98115</t>
  </si>
  <si>
    <t>6837 27TH AVE NE</t>
  </si>
  <si>
    <t>7920100110</t>
  </si>
  <si>
    <t>3602 NE 70TH ST, SEATTLE, WA 98115</t>
  </si>
  <si>
    <t>3602 NE 70TH ST</t>
  </si>
  <si>
    <t>7974200502</t>
  </si>
  <si>
    <t>6834 38TH AVE NE, SEATTLE, WA 98115</t>
  </si>
  <si>
    <t>6834 38TH AVE NE</t>
  </si>
  <si>
    <t>7974200771</t>
  </si>
  <si>
    <t>6854 36TH AVE NE, SEATTLE, WA 98115</t>
  </si>
  <si>
    <t>6854 36TH AVE NE</t>
  </si>
  <si>
    <t>7974200800</t>
  </si>
  <si>
    <t>3516 NE 65TH ST, SEATTLE, WA 98115</t>
  </si>
  <si>
    <t>3516 NE 65TH ST</t>
  </si>
  <si>
    <t>7974200929</t>
  </si>
  <si>
    <t>6521 36TH AVE NE, SEATTLE, WA 98115</t>
  </si>
  <si>
    <t>6521 36TH AVE NE</t>
  </si>
  <si>
    <t>7974200943</t>
  </si>
  <si>
    <t>6523 50TH AVE NE, SEATTLE, WA 98115</t>
  </si>
  <si>
    <t>6523 50TH AVE NE</t>
  </si>
  <si>
    <t>7974200978</t>
  </si>
  <si>
    <t>6044 40TH AVE NE, SEATTLE, WA 98115</t>
  </si>
  <si>
    <t>6044 40TH AVE NE</t>
  </si>
  <si>
    <t>7974700080</t>
  </si>
  <si>
    <t>6055 41ST AVE NE, SEATTLE, WA 98115</t>
  </si>
  <si>
    <t>6055 41ST AVE NE</t>
  </si>
  <si>
    <t>7974700118</t>
  </si>
  <si>
    <t>7737 31ST AVE NE, SEATTLE, WA 98115</t>
  </si>
  <si>
    <t>7737 31ST AVE NE</t>
  </si>
  <si>
    <t>7977200085</t>
  </si>
  <si>
    <t>7512 31ST AVE NE, SEATTLE, WA 98115</t>
  </si>
  <si>
    <t>7512 31ST AVE NE</t>
  </si>
  <si>
    <t>7977200405</t>
  </si>
  <si>
    <t>7541 32ND AVE NE, SEATTLE, WA 98115</t>
  </si>
  <si>
    <t>7541 32ND AVE NE</t>
  </si>
  <si>
    <t>7977200545</t>
  </si>
  <si>
    <t>7744 31ST AVE NE, SEATTLE, WA 98115</t>
  </si>
  <si>
    <t>7744 31ST AVE NE</t>
  </si>
  <si>
    <t>7977200705</t>
  </si>
  <si>
    <t>7732 32ND AVE NE, SEATTLE, WA 98115</t>
  </si>
  <si>
    <t>7732 32ND AVE NE</t>
  </si>
  <si>
    <t>7977200870</t>
  </si>
  <si>
    <t>3203 NE 77TH ST, SEATTLE, WA 98115</t>
  </si>
  <si>
    <t>3203 NE 77TH ST</t>
  </si>
  <si>
    <t>7977201006</t>
  </si>
  <si>
    <t>7517 33RD AVE NE, SEATTLE, WA 98115</t>
  </si>
  <si>
    <t>7517 33RD AVE NE</t>
  </si>
  <si>
    <t>7977201130</t>
  </si>
  <si>
    <t>7525 34TH AVE NE, SEATTLE, WA 98115</t>
  </si>
  <si>
    <t>7525 34TH AVE NE</t>
  </si>
  <si>
    <t>7977201290</t>
  </si>
  <si>
    <t>7707 34TH AVE NE, SEATTLE, WA 98115</t>
  </si>
  <si>
    <t>7707 34TH AVE NE</t>
  </si>
  <si>
    <t>7977201435</t>
  </si>
  <si>
    <t>3403 NE 80TH ST, SEATTLE, WA 98115</t>
  </si>
  <si>
    <t>3403 NE 80TH ST</t>
  </si>
  <si>
    <t>7716 34TH AVE NE, SEATTLE, WA 98115</t>
  </si>
  <si>
    <t>7716 34TH AVE NE</t>
  </si>
  <si>
    <t>7977201720</t>
  </si>
  <si>
    <t>7536 34TH AVE NE, SEATTLE, WA 98115</t>
  </si>
  <si>
    <t>7536 34TH AVE NE</t>
  </si>
  <si>
    <t>7977201865</t>
  </si>
  <si>
    <t>4046B NE 55TH ST, SEATTLE, WA 98105</t>
  </si>
  <si>
    <t>4046B NE 55TH ST</t>
  </si>
  <si>
    <t>7974700153</t>
  </si>
  <si>
    <t>5508 40TH AVE NE, SEATTLE, WA 98105</t>
  </si>
  <si>
    <t>5508 40TH AVE NE</t>
  </si>
  <si>
    <t>3604 NE 73RD PL, SEATTLE, WA 98115</t>
  </si>
  <si>
    <t>3604 NE 73RD PL</t>
  </si>
  <si>
    <t>2726 NE 54TH ST, SEATTLE, WA 98105</t>
  </si>
  <si>
    <t>2726 NE 54TH ST</t>
  </si>
  <si>
    <t>8091100055</t>
  </si>
  <si>
    <t>2809 NE 54TH ST, SEATTLE, WA 98105</t>
  </si>
  <si>
    <t>2809 NE 54TH ST</t>
  </si>
  <si>
    <t>8091100200</t>
  </si>
  <si>
    <t>2708 NE 53RD ST, SEATTLE, WA 98105</t>
  </si>
  <si>
    <t>2708 NE 53RD ST</t>
  </si>
  <si>
    <t>8091100325</t>
  </si>
  <si>
    <t>2512 NE 68TH ST, SEATTLE, WA 98115</t>
  </si>
  <si>
    <t>2512 NE 68TH ST</t>
  </si>
  <si>
    <t>872963</t>
  </si>
  <si>
    <t>8729630000</t>
  </si>
  <si>
    <t>6829 27TH AVE NE, SEATTLE, WA 98115</t>
  </si>
  <si>
    <t>6829 27TH AVE NE</t>
  </si>
  <si>
    <t>8156600290</t>
  </si>
  <si>
    <t>6857 37TH AVE NE, SEATTLE, WA 98115</t>
  </si>
  <si>
    <t>6857 37TH AVE NE</t>
  </si>
  <si>
    <t>8585400090</t>
  </si>
  <si>
    <t>5022 46TH AVE NE, SEATTLE, WA 98105</t>
  </si>
  <si>
    <t>5022 46TH AVE NE</t>
  </si>
  <si>
    <t>8631100020</t>
  </si>
  <si>
    <t>6222 39TH AVE NE, SEATTLE, WA 98115</t>
  </si>
  <si>
    <t>6222 39TH AVE NE</t>
  </si>
  <si>
    <t>8815400085</t>
  </si>
  <si>
    <t>6220 38TH AVE NE, SEATTLE, WA 98115</t>
  </si>
  <si>
    <t>6220 38TH AVE NE</t>
  </si>
  <si>
    <t>8815400165</t>
  </si>
  <si>
    <t>6240 37TH AVE NE, SEATTLE, WA 98115</t>
  </si>
  <si>
    <t>6240 37TH AVE NE</t>
  </si>
  <si>
    <t>8815400255</t>
  </si>
  <si>
    <t>6233 38TH AVE NE, SEATTLE, WA 98115</t>
  </si>
  <si>
    <t>6233 38TH AVE NE</t>
  </si>
  <si>
    <t>8815400310</t>
  </si>
  <si>
    <t>6242 35TH AVE NE, SEATTLE, WA 98115</t>
  </si>
  <si>
    <t>6242 35TH AVE NE</t>
  </si>
  <si>
    <t>8815400565</t>
  </si>
  <si>
    <t>6227 36TH AVE NE, SEATTLE, WA 98115</t>
  </si>
  <si>
    <t>6227 36TH AVE NE</t>
  </si>
  <si>
    <t>8815400665</t>
  </si>
  <si>
    <t>6014 35TH AVE NE, SEATTLE, WA 98115</t>
  </si>
  <si>
    <t>6014 35TH AVE NE</t>
  </si>
  <si>
    <t>8815400760</t>
  </si>
  <si>
    <t>6055 36TH AVE NE, SEATTLE, WA 98115</t>
  </si>
  <si>
    <t>6055 36TH AVE NE</t>
  </si>
  <si>
    <t>8815400870</t>
  </si>
  <si>
    <t>6036 37TH AVE NE, SEATTLE, WA 98115</t>
  </si>
  <si>
    <t>6036 37TH AVE NE</t>
  </si>
  <si>
    <t>8815401020</t>
  </si>
  <si>
    <t>6057 38TH AVE NE, SEATTLE, WA 98115</t>
  </si>
  <si>
    <t>6057 38TH AVE NE</t>
  </si>
  <si>
    <t>8815401130</t>
  </si>
  <si>
    <t>6031 39TH AVE NE, SEATTLE, WA 98115</t>
  </si>
  <si>
    <t>6031 39TH AVE NE</t>
  </si>
  <si>
    <t>8815401210</t>
  </si>
  <si>
    <t>6026 39TH AVE NE, SEATTLE, WA 98115</t>
  </si>
  <si>
    <t>6026 39TH AVE NE</t>
  </si>
  <si>
    <t>8815401295</t>
  </si>
  <si>
    <t>6318 22ND AVE NE, SEATTLE, WA 98115</t>
  </si>
  <si>
    <t>6318 22ND AVE NE</t>
  </si>
  <si>
    <t>8824900015</t>
  </si>
  <si>
    <t>6311 22ND AVE NE, SEATTLE, WA 98115</t>
  </si>
  <si>
    <t>6311 22ND AVE NE</t>
  </si>
  <si>
    <t>8824900095</t>
  </si>
  <si>
    <t>6327 21ST AVE NE, SEATTLE, WA 98115</t>
  </si>
  <si>
    <t>6327 21ST AVE NE</t>
  </si>
  <si>
    <t>8824900205</t>
  </si>
  <si>
    <t>4831 37TH AVE NE, SEATTLE, WA 98105</t>
  </si>
  <si>
    <t>4831 37TH AVE NE</t>
  </si>
  <si>
    <t>8813400045</t>
  </si>
  <si>
    <t>4515 37TH AVE NE, SEATTLE, WA 98105</t>
  </si>
  <si>
    <t>4515 37TH AVE NE</t>
  </si>
  <si>
    <t>8813400140</t>
  </si>
  <si>
    <t>4504 37TH AVE NE, SEATTLE, WA 98105</t>
  </si>
  <si>
    <t>4504 37TH AVE NE</t>
  </si>
  <si>
    <t>8813400250</t>
  </si>
  <si>
    <t>4816 37TH AVE NE, SEATTLE, WA 98105</t>
  </si>
  <si>
    <t>4816 37TH AVE NE</t>
  </si>
  <si>
    <t>8813400365</t>
  </si>
  <si>
    <t>3719 NE 50TH ST, SEATTLE, WA 98105</t>
  </si>
  <si>
    <t>3719 NE 50TH ST</t>
  </si>
  <si>
    <t>8813400445</t>
  </si>
  <si>
    <t>5518 35TH AVE NE, SEATTLE, WA 98105</t>
  </si>
  <si>
    <t>5518 35TH AVE NE</t>
  </si>
  <si>
    <t>8819900025</t>
  </si>
  <si>
    <t>5535 36TH AVE NE, SEATTLE, WA 98105</t>
  </si>
  <si>
    <t>5535 36TH AVE NE</t>
  </si>
  <si>
    <t>8819900115</t>
  </si>
  <si>
    <t>5546 36TH AVE NE, SEATTLE, WA 98105</t>
  </si>
  <si>
    <t>5546 36TH AVE NE</t>
  </si>
  <si>
    <t>8819900200</t>
  </si>
  <si>
    <t>5502 37TH AVE NE, SEATTLE, WA 98105</t>
  </si>
  <si>
    <t>5502 37TH AVE NE</t>
  </si>
  <si>
    <t>8819900280</t>
  </si>
  <si>
    <t>5539 38TH AVE NE, SEATTLE, WA 98105</t>
  </si>
  <si>
    <t>5539 38TH AVE NE</t>
  </si>
  <si>
    <t>8819900350</t>
  </si>
  <si>
    <t>5544 38TH AVE NE, SEATTLE, WA 98105</t>
  </si>
  <si>
    <t>5544 38TH AVE NE</t>
  </si>
  <si>
    <t>8819900435</t>
  </si>
  <si>
    <t>5514 39TH AVE NE, SEATTLE, WA 98105</t>
  </si>
  <si>
    <t>5514 39TH AVE NE</t>
  </si>
  <si>
    <t>8819900545</t>
  </si>
  <si>
    <t>5519 40TH AVE NE, SEATTLE, WA 98105</t>
  </si>
  <si>
    <t>5519 40TH AVE NE</t>
  </si>
  <si>
    <t>8819900600</t>
  </si>
  <si>
    <t>5719 40TH AVE NE, SEATTLE, WA 98105</t>
  </si>
  <si>
    <t>5719 40TH AVE NE</t>
  </si>
  <si>
    <t>8819900666</t>
  </si>
  <si>
    <t>5741 39TH AVE NE, SEATTLE, WA 98105</t>
  </si>
  <si>
    <t>5741 39TH AVE NE</t>
  </si>
  <si>
    <t>8819900770</t>
  </si>
  <si>
    <t>5724 37TH AVE NE, SEATTLE, WA 98105</t>
  </si>
  <si>
    <t>5724 37TH AVE NE</t>
  </si>
  <si>
    <t>8819900840</t>
  </si>
  <si>
    <t>5720 36TH AVE NE, SEATTLE, WA 98105</t>
  </si>
  <si>
    <t>5720 36TH AVE NE</t>
  </si>
  <si>
    <t>8819900965</t>
  </si>
  <si>
    <t>5706 35TH AVE NE, SEATTLE, WA 98105</t>
  </si>
  <si>
    <t>5706 35TH AVE NE</t>
  </si>
  <si>
    <t>8819901050</t>
  </si>
  <si>
    <t>5729 36TH AVE NE, SEATTLE, WA 98105</t>
  </si>
  <si>
    <t>5729 36TH AVE NE</t>
  </si>
  <si>
    <t>8819901145</t>
  </si>
  <si>
    <t>6219 22ND AVE NE, SEATTLE, WA 98115</t>
  </si>
  <si>
    <t>6219 22ND AVE NE</t>
  </si>
  <si>
    <t>8824900335</t>
  </si>
  <si>
    <t>6319 20TH AVE NE, SEATTLE, WA 98115</t>
  </si>
  <si>
    <t>6319 20TH AVE NE</t>
  </si>
  <si>
    <t>8825900020</t>
  </si>
  <si>
    <t>3015 NE 60TH ST, SEATTLE, WA 98115</t>
  </si>
  <si>
    <t>3015 NE 60TH ST</t>
  </si>
  <si>
    <t>8827900385</t>
  </si>
  <si>
    <t>8017 45TH AVE NE, SEATTLE, WA 98115</t>
  </si>
  <si>
    <t>8017 45TH AVE NE</t>
  </si>
  <si>
    <t>8853000070</t>
  </si>
  <si>
    <t>5708 34TH AVE NE, SEATTLE, WA 98105</t>
  </si>
  <si>
    <t>5708 34TH AVE NE</t>
  </si>
  <si>
    <t>8827900100</t>
  </si>
  <si>
    <t>5722 31ST AVE NE, SEATTLE, WA 98105</t>
  </si>
  <si>
    <t>5722 31ST AVE NE</t>
  </si>
  <si>
    <t>8827900315</t>
  </si>
  <si>
    <t>5719 31ST AVE NE, SEATTLE, WA 98105</t>
  </si>
  <si>
    <t>5719 31ST AVE NE</t>
  </si>
  <si>
    <t>8827900450</t>
  </si>
  <si>
    <t>5750 30TH AVE NE, SEATTLE, WA 98105</t>
  </si>
  <si>
    <t>5750 30TH AVE NE</t>
  </si>
  <si>
    <t>8827900565</t>
  </si>
  <si>
    <t>5525 31ST AVE NE, SEATTLE, WA 98105</t>
  </si>
  <si>
    <t>5525 31ST AVE NE</t>
  </si>
  <si>
    <t>8827900835</t>
  </si>
  <si>
    <t>5524 30TH AVE NE, SEATTLE, WA 98105</t>
  </si>
  <si>
    <t>5524 30TH AVE NE</t>
  </si>
  <si>
    <t>8827900915</t>
  </si>
  <si>
    <t>5527 33RD AVE NE, SEATTLE, WA 98105</t>
  </si>
  <si>
    <t>5527 33RD AVE NE</t>
  </si>
  <si>
    <t>8827901005</t>
  </si>
  <si>
    <t>5546 31ST AVE NE, SEATTLE, WA 98105</t>
  </si>
  <si>
    <t>5546 31ST AVE NE</t>
  </si>
  <si>
    <t>8827901095</t>
  </si>
  <si>
    <t>5505 34TH AVE NE, SEATTLE, WA 98105</t>
  </si>
  <si>
    <t>5505 34TH AVE NE</t>
  </si>
  <si>
    <t>8827901200</t>
  </si>
  <si>
    <t>3415 NE 57TH ST, SEATTLE, WA 98105</t>
  </si>
  <si>
    <t>3415 NE 57TH ST</t>
  </si>
  <si>
    <t>8827901285</t>
  </si>
  <si>
    <t>6834 50TH AVE NE, SEATTLE, WA 98115</t>
  </si>
  <si>
    <t>6834 50TH AVE NE</t>
  </si>
  <si>
    <t>8923100035</t>
  </si>
  <si>
    <t>6528 50TH AVE NE, SEATTLE, WA 98115</t>
  </si>
  <si>
    <t>6528 50TH AVE NE</t>
  </si>
  <si>
    <t>8923100155</t>
  </si>
  <si>
    <t>6860 51ST AVE NE, SEATTLE, WA 98115</t>
  </si>
  <si>
    <t>6860 51ST AVE NE</t>
  </si>
  <si>
    <t>8923600010</t>
  </si>
  <si>
    <t>5123 NE 70TH ST, SEATTLE, WA 98115</t>
  </si>
  <si>
    <t>5123 NE 70TH ST</t>
  </si>
  <si>
    <t>8923600115</t>
  </si>
  <si>
    <t>6611 57TH AVE NE, SEATTLE, WA 98115</t>
  </si>
  <si>
    <t>6611 57TH AVE NE</t>
  </si>
  <si>
    <t>8924100155</t>
  </si>
  <si>
    <t>6656 57TH AVE NE, SEATTLE, WA 98115</t>
  </si>
  <si>
    <t>6656 57TH AVE NE</t>
  </si>
  <si>
    <t>8924100270</t>
  </si>
  <si>
    <t>6511 58TH AVE NE, SEATTLE, WA 98115</t>
  </si>
  <si>
    <t>6511 58TH AVE NE</t>
  </si>
  <si>
    <t>8924100370</t>
  </si>
  <si>
    <t>5715 NE 70TH ST, SEATTLE, WA 98115</t>
  </si>
  <si>
    <t>5715 NE 70TH ST</t>
  </si>
  <si>
    <t>8924100480</t>
  </si>
  <si>
    <t>6535 49TH AVE NE, SEATTLE, WA 98115</t>
  </si>
  <si>
    <t>6535 49TH AVE NE</t>
  </si>
  <si>
    <t>8924600090</t>
  </si>
  <si>
    <t>7025 51ST AVE NE, SEATTLE, WA 98115</t>
  </si>
  <si>
    <t>7025 51ST AVE NE</t>
  </si>
  <si>
    <t>8925100080</t>
  </si>
  <si>
    <t>7011 52ND AVE NE, SEATTLE, WA 98115</t>
  </si>
  <si>
    <t>7011 52ND AVE NE</t>
  </si>
  <si>
    <t>8925100195</t>
  </si>
  <si>
    <t>7312 50TH AVE NE, SEATTLE, WA 98115</t>
  </si>
  <si>
    <t>7312 50TH AVE NE</t>
  </si>
  <si>
    <t>8925100290</t>
  </si>
  <si>
    <t>7310 51ST AVE NE, SEATTLE, WA 98115</t>
  </si>
  <si>
    <t>7310 51ST AVE NE</t>
  </si>
  <si>
    <t>8925100410</t>
  </si>
  <si>
    <t>6820 48TH AVE NE, SEATTLE, WA 98115</t>
  </si>
  <si>
    <t>6820 48TH AVE NE</t>
  </si>
  <si>
    <t>8925600010</t>
  </si>
  <si>
    <t>6801 50TH AVE NE, SEATTLE, WA 98115</t>
  </si>
  <si>
    <t>6801 50TH AVE NE</t>
  </si>
  <si>
    <t>8925600100</t>
  </si>
  <si>
    <t>6533 53RD AVE NE, SEATTLE, WA 98115</t>
  </si>
  <si>
    <t>6533 53RD AVE NE</t>
  </si>
  <si>
    <t>8926100085</t>
  </si>
  <si>
    <t>6527 54TH AVE NE, SEATTLE, WA 98115</t>
  </si>
  <si>
    <t>6527 54TH AVE NE</t>
  </si>
  <si>
    <t>8926100175</t>
  </si>
  <si>
    <t>5404 NE 65TH ST, SEATTLE, WA 98115</t>
  </si>
  <si>
    <t>5404 NE 65TH ST</t>
  </si>
  <si>
    <t>8926100275</t>
  </si>
  <si>
    <t>7041 53RD AVE NE, SEATTLE, WA 98115</t>
  </si>
  <si>
    <t>7041 53RD AVE NE</t>
  </si>
  <si>
    <t>8926100360</t>
  </si>
  <si>
    <t>7022 53RD AVE NE, SEATTLE, WA 98115</t>
  </si>
  <si>
    <t>7022 53RD AVE NE</t>
  </si>
  <si>
    <t>8926100430</t>
  </si>
  <si>
    <t>7008 54TH AVE NE, SEATTLE, WA 98115</t>
  </si>
  <si>
    <t>7008 54TH AVE NE</t>
  </si>
  <si>
    <t>8926100525</t>
  </si>
  <si>
    <t>7345 50TH AVE NE, SEATTLE, WA 98115</t>
  </si>
  <si>
    <t>7345 50TH AVE NE</t>
  </si>
  <si>
    <t>8926600080</t>
  </si>
  <si>
    <t>4819 NE 71ST ST, SEATTLE, WA 98115</t>
  </si>
  <si>
    <t>4819 NE 71ST ST</t>
  </si>
  <si>
    <t>8926600165</t>
  </si>
  <si>
    <t>7021 50TH AVE NE, SEATTLE, WA 98115</t>
  </si>
  <si>
    <t>7021 50TH AVE NE</t>
  </si>
  <si>
    <t>8926600245</t>
  </si>
  <si>
    <t>6509 47TH AVE NE, SEATTLE, WA 98115</t>
  </si>
  <si>
    <t>6509 47TH AVE NE</t>
  </si>
  <si>
    <t>8927100060</t>
  </si>
  <si>
    <t>6803 46TH AVE NE, SEATTLE, WA 98115</t>
  </si>
  <si>
    <t>6803 46TH AVE NE</t>
  </si>
  <si>
    <t>8927600020</t>
  </si>
  <si>
    <t>7300 52ND AVE NE, SEATTLE, WA 98115</t>
  </si>
  <si>
    <t>7300 52ND AVE NE</t>
  </si>
  <si>
    <t>8928100005</t>
  </si>
  <si>
    <t>5307 NE 74TH ST, SEATTLE, WA 98115</t>
  </si>
  <si>
    <t>5307 NE 74TH ST</t>
  </si>
  <si>
    <t>8928100090</t>
  </si>
  <si>
    <t>5223 NE 75TH ST, SEATTLE, WA 98115</t>
  </si>
  <si>
    <t>5223 NE 75TH ST</t>
  </si>
  <si>
    <t>8928100172</t>
  </si>
  <si>
    <t>6855 50TH AVE NE, SEATTLE, WA 98115</t>
  </si>
  <si>
    <t>6855 50TH AVE NE</t>
  </si>
  <si>
    <t>8931100100</t>
  </si>
  <si>
    <t>7315 49TH AVE NE, SEATTLE, WA 98115</t>
  </si>
  <si>
    <t>7315 49TH AVE NE</t>
  </si>
  <si>
    <t>8934100065</t>
  </si>
  <si>
    <t>6832 47TH AVE NE, SEATTLE, WA 98115</t>
  </si>
  <si>
    <t>6832 47TH AVE NE</t>
  </si>
  <si>
    <t>8934600025</t>
  </si>
  <si>
    <t>6849 46TH AVE NE, SEATTLE, WA 98115</t>
  </si>
  <si>
    <t>6849 46TH AVE NE</t>
  </si>
  <si>
    <t>8934600110</t>
  </si>
  <si>
    <t>6508 42ND AVE NE, SEATTLE, WA 98115</t>
  </si>
  <si>
    <t>6508 42ND AVE NE</t>
  </si>
  <si>
    <t>8935100075</t>
  </si>
  <si>
    <t>6833 29TH AVE NE, SEATTLE, WA 98115</t>
  </si>
  <si>
    <t>6833 29TH AVE NE</t>
  </si>
  <si>
    <t>8938100035</t>
  </si>
  <si>
    <t>6856 27TH AVE NE, SEATTLE, WA 98115</t>
  </si>
  <si>
    <t>6856 27TH AVE NE</t>
  </si>
  <si>
    <t>8938100125</t>
  </si>
  <si>
    <t>6223 23RD AVE NE, SEATTLE, WA 98115</t>
  </si>
  <si>
    <t>6223 23RD AVE NE</t>
  </si>
  <si>
    <t>9106000160</t>
  </si>
  <si>
    <t>8274 30TH AVE NE, SEATTLE, WA 98115</t>
  </si>
  <si>
    <t>8274 30TH AVE NE</t>
  </si>
  <si>
    <t>9212900005</t>
  </si>
  <si>
    <t>8026 30TH AVE NE, SEATTLE, WA 98115</t>
  </si>
  <si>
    <t>8026 30TH AVE NE</t>
  </si>
  <si>
    <t>9212900090</t>
  </si>
  <si>
    <t>8205 31ST AVE NE, SEATTLE, WA 98115</t>
  </si>
  <si>
    <t>8205 31ST AVE NE</t>
  </si>
  <si>
    <t>9212900160</t>
  </si>
  <si>
    <t>5543 25TH AVE NE, SEATTLE, WA 98105</t>
  </si>
  <si>
    <t>5543 25TH AVE NE</t>
  </si>
  <si>
    <t>9191200190</t>
  </si>
  <si>
    <t>5738 25TH AVE NE, SEATTLE, WA 98105</t>
  </si>
  <si>
    <t>5738 25TH AVE NE</t>
  </si>
  <si>
    <t>9191200390</t>
  </si>
  <si>
    <t>5733 26TH AVE NE, SEATTLE, WA 98105</t>
  </si>
  <si>
    <t>5733 26TH AVE NE</t>
  </si>
  <si>
    <t>9191200555</t>
  </si>
  <si>
    <t>5730 26TH AVE NE, SEATTLE, WA 98105</t>
  </si>
  <si>
    <t>5730 26TH AVE NE</t>
  </si>
  <si>
    <t>9191200760</t>
  </si>
  <si>
    <t>5735 27TH AVE NE, SEATTLE, WA 98105</t>
  </si>
  <si>
    <t>5735 27TH AVE NE</t>
  </si>
  <si>
    <t>9191200935</t>
  </si>
  <si>
    <t>2505 NE 57TH ST, SEATTLE, WA 98105</t>
  </si>
  <si>
    <t>2505 NE 57TH ST</t>
  </si>
  <si>
    <t>9191201325</t>
  </si>
  <si>
    <t>5129 26TH AVE NE, SEATTLE, WA 98105</t>
  </si>
  <si>
    <t>5129 26TH AVE NE</t>
  </si>
  <si>
    <t>9191201635</t>
  </si>
  <si>
    <t>5104 26TH AVE NE, SEATTLE, WA 98105</t>
  </si>
  <si>
    <t>5104 26TH AVE NE</t>
  </si>
  <si>
    <t>9191201802</t>
  </si>
  <si>
    <t>5319 27TH AVE NE, SEATTLE, WA 98105</t>
  </si>
  <si>
    <t>5319 27TH AVE NE</t>
  </si>
  <si>
    <t>9191201915</t>
  </si>
  <si>
    <t>8101 31ST AVE NE, SEATTLE, WA 98115</t>
  </si>
  <si>
    <t>8101 31ST AVE NE</t>
  </si>
  <si>
    <t>9212900185</t>
  </si>
  <si>
    <t>3175 NE 85TH ST, SEATTLE, WA 98115</t>
  </si>
  <si>
    <t>3175 NE 85TH ST</t>
  </si>
  <si>
    <t>9212900270</t>
  </si>
  <si>
    <t>8401 35TH AVE NE, SEATTLE, WA 98115</t>
  </si>
  <si>
    <t>8401 35TH AVE NE</t>
  </si>
  <si>
    <t>9212900351</t>
  </si>
  <si>
    <t>3122 NE 83RD ST, SEATTLE, WA 98115</t>
  </si>
  <si>
    <t>3122 NE 83RD ST</t>
  </si>
  <si>
    <t>9212900435</t>
  </si>
  <si>
    <t>3149 NE 83RD ST, SEATTLE, WA 98115</t>
  </si>
  <si>
    <t>3149 NE 83RD ST</t>
  </si>
  <si>
    <t>9212900520</t>
  </si>
  <si>
    <t>3158 NE 82ND ST, SEATTLE, WA 98115</t>
  </si>
  <si>
    <t>3158 NE 82ND ST</t>
  </si>
  <si>
    <t>9212900590</t>
  </si>
  <si>
    <t>3177 NE 82ND ST, SEATTLE, WA 98115</t>
  </si>
  <si>
    <t>3177 NE 82ND ST</t>
  </si>
  <si>
    <t>9212900675</t>
  </si>
  <si>
    <t>3125 NE 81ST ST, SEATTLE, WA 98115</t>
  </si>
  <si>
    <t>3125 NE 81ST ST</t>
  </si>
  <si>
    <t>9212900760</t>
  </si>
  <si>
    <t>3204 NE 80TH ST, SEATTLE, WA 98115</t>
  </si>
  <si>
    <t>3204 NE 80TH ST</t>
  </si>
  <si>
    <t>9212900845</t>
  </si>
  <si>
    <t>8220 34TH AVE NE, SEATTLE, WA 98115</t>
  </si>
  <si>
    <t>8220 34TH AVE NE</t>
  </si>
  <si>
    <t>9212900930</t>
  </si>
  <si>
    <t>8205 36TH AVE NE, SEATTLE, WA 98115</t>
  </si>
  <si>
    <t>8205 36TH AVE NE</t>
  </si>
  <si>
    <t>9213400045</t>
  </si>
  <si>
    <t>3613 NE 84TH ST, SEATTLE, WA 98115</t>
  </si>
  <si>
    <t>3613 NE 84TH ST</t>
  </si>
  <si>
    <t>9213400130</t>
  </si>
  <si>
    <t>7215 27TH AVE NE, SEATTLE, WA 98115</t>
  </si>
  <si>
    <t>7215 27TH AVE NE</t>
  </si>
  <si>
    <t>9214400065</t>
  </si>
  <si>
    <t>7234 27TH AVE NE, SEATTLE, WA 98115</t>
  </si>
  <si>
    <t>7234 27TH AVE NE</t>
  </si>
  <si>
    <t>9214400150</t>
  </si>
  <si>
    <t>7217 28TH AVE NE, SEATTLE, WA 98115</t>
  </si>
  <si>
    <t>7217 28TH AVE NE</t>
  </si>
  <si>
    <t>9214400235</t>
  </si>
  <si>
    <t>7002 27TH AVE NE, SEATTLE, WA 98115</t>
  </si>
  <si>
    <t>7002 27TH AVE NE</t>
  </si>
  <si>
    <t>9214400385</t>
  </si>
  <si>
    <t>7245 29TH AVE NE, SEATTLE, WA 98115</t>
  </si>
  <si>
    <t>7245 29TH AVE NE</t>
  </si>
  <si>
    <t>9214900025</t>
  </si>
  <si>
    <t>7224 29TH AVE NE, SEATTLE, WA 98115</t>
  </si>
  <si>
    <t>7224 29TH AVE NE</t>
  </si>
  <si>
    <t>9214900110</t>
  </si>
  <si>
    <t>7389 25TH AVE NE, SEATTLE, WA 98115</t>
  </si>
  <si>
    <t>7389 25TH AVE NE</t>
  </si>
  <si>
    <t>9215400030</t>
  </si>
  <si>
    <t>7001 25TH AVE NE, SEATTLE, WA 98115</t>
  </si>
  <si>
    <t>7001 25TH AVE NE</t>
  </si>
  <si>
    <t>9215400105</t>
  </si>
  <si>
    <t>7044 25TH AVE NE, SEATTLE, WA 98115</t>
  </si>
  <si>
    <t>7044 25TH AVE NE</t>
  </si>
  <si>
    <t>9215400170</t>
  </si>
  <si>
    <t>7033 26TH AVE NE, SEATTLE, WA 98115</t>
  </si>
  <si>
    <t>7033 26TH AVE NE</t>
  </si>
  <si>
    <t>9215400250</t>
  </si>
  <si>
    <t>7210 26TH AVE NE, SEATTLE, WA 98115</t>
  </si>
  <si>
    <t>7210 26TH AVE NE</t>
  </si>
  <si>
    <t>9215400330</t>
  </si>
  <si>
    <t>8261 45TH AVE NE, SEATTLE, WA 98115</t>
  </si>
  <si>
    <t>8261 45TH AVE NE</t>
  </si>
  <si>
    <t>9244900016</t>
  </si>
  <si>
    <t>8012 42ND AVE NE, SEATTLE, WA 98115</t>
  </si>
  <si>
    <t>8012 42ND AVE NE</t>
  </si>
  <si>
    <t>9244900162</t>
  </si>
  <si>
    <t>8035 42ND AVE NE, SEATTLE, WA 98115</t>
  </si>
  <si>
    <t>8035 42ND AVE NE</t>
  </si>
  <si>
    <t>9244900248</t>
  </si>
  <si>
    <t>7312 55TH AVE NE, SEATTLE, WA 98115</t>
  </si>
  <si>
    <t>7312 55TH AVE NE</t>
  </si>
  <si>
    <t>9294300075</t>
  </si>
  <si>
    <t>7017 56TH AVE NE, SEATTLE, WA 98115</t>
  </si>
  <si>
    <t>7017 56TH AVE NE</t>
  </si>
  <si>
    <t>9294300165</t>
  </si>
  <si>
    <t>7217 57TH AVE NE, SEATTLE, WA 98115</t>
  </si>
  <si>
    <t>7217 57TH AVE NE</t>
  </si>
  <si>
    <t>9294300250</t>
  </si>
  <si>
    <t>7320 56TH AVE NE, SEATTLE, WA 98115</t>
  </si>
  <si>
    <t>7320 56TH AVE NE</t>
  </si>
  <si>
    <t>9294300360</t>
  </si>
  <si>
    <t>7317 58TH AVE NE, SEATTLE, WA 98115</t>
  </si>
  <si>
    <t>7317 58TH AVE NE</t>
  </si>
  <si>
    <t>9294300445</t>
  </si>
  <si>
    <t>7358 57TH AVE NE, SEATTLE, WA 98115</t>
  </si>
  <si>
    <t>7358 57TH AVE NE</t>
  </si>
  <si>
    <t>9294300515</t>
  </si>
  <si>
    <t>7202 57TH AVE NE, SEATTLE, WA 98115</t>
  </si>
  <si>
    <t>7202 57TH AVE NE</t>
  </si>
  <si>
    <t>9294300610</t>
  </si>
  <si>
    <t>7102 58TH AVE NE, SEATTLE, WA 98115</t>
  </si>
  <si>
    <t>7102 58TH AVE NE</t>
  </si>
  <si>
    <t>9294300685</t>
  </si>
  <si>
    <t>7302 58TH AVE NE, SEATTLE, WA 98115</t>
  </si>
  <si>
    <t>7302 58TH AVE NE</t>
  </si>
  <si>
    <t>9294300775</t>
  </si>
  <si>
    <t>5711 61ST AVE NE, SEATTLE, WA 98105</t>
  </si>
  <si>
    <t>5711 61ST AVE NE</t>
  </si>
  <si>
    <t>9471200055</t>
  </si>
  <si>
    <t>5712 61ST AVE NE, SEATTLE, WA 98105</t>
  </si>
  <si>
    <t>5712 61ST AVE NE</t>
  </si>
  <si>
    <t>9471200121</t>
  </si>
  <si>
    <t>5711 64TH AVE NE, SEATTLE, WA 98105</t>
  </si>
  <si>
    <t>5711 64TH AVE NE</t>
  </si>
  <si>
    <t>9471200205</t>
  </si>
  <si>
    <t>5721 65TH AVE NE, SEATTLE, WA 98105</t>
  </si>
  <si>
    <t>5721 65TH AVE NE</t>
  </si>
  <si>
    <t>9471200290</t>
  </si>
  <si>
    <t>6043 NE KELDEN PL, SEATTLE, WA 98105</t>
  </si>
  <si>
    <t>6043 NE KELDEN PL</t>
  </si>
  <si>
    <t>9471200385</t>
  </si>
  <si>
    <t>5424 ELLERAY LN NE, SEATTLE, WA 98105</t>
  </si>
  <si>
    <t>5424 ELLERAY LN NE</t>
  </si>
  <si>
    <t>9471200475</t>
  </si>
  <si>
    <t>5605 NE WINDERMERE RD, SEATTLE, WA 98105</t>
  </si>
  <si>
    <t>5605 NE WINDERMERE RD</t>
  </si>
  <si>
    <t>9471200620</t>
  </si>
  <si>
    <t>5537 NE PENRITH RD, SEATTLE, WA 98105</t>
  </si>
  <si>
    <t>5537 NE PENRITH RD</t>
  </si>
  <si>
    <t>9471200705</t>
  </si>
  <si>
    <t>5615 NE AMBLESIDE RD, SEATTLE, WA 98105</t>
  </si>
  <si>
    <t>5615 NE AMBLESIDE RD</t>
  </si>
  <si>
    <t>9471200800</t>
  </si>
  <si>
    <t>5535 CONISTON RD NE, SEATTLE, WA 98105</t>
  </si>
  <si>
    <t>5535 CONISTON RD NE</t>
  </si>
  <si>
    <t>9471200895</t>
  </si>
  <si>
    <t>5237 55TH AVE NE, SEATTLE, WA 98105</t>
  </si>
  <si>
    <t>5237 55TH AVE NE</t>
  </si>
  <si>
    <t>9471200975</t>
  </si>
  <si>
    <t>5422 NE WINDERMERE RD, SEATTLE, WA 98105</t>
  </si>
  <si>
    <t>5422 NE WINDERMERE RD</t>
  </si>
  <si>
    <t>9471201045</t>
  </si>
  <si>
    <t>5717 60TH AVE NE, SEATTLE, WA 98105</t>
  </si>
  <si>
    <t>5717 60TH AVE NE</t>
  </si>
  <si>
    <t>9471201135</t>
  </si>
  <si>
    <t>5116 KENILWORTH PL NE, SEATTLE, WA 98105</t>
  </si>
  <si>
    <t>5116 KENILWORTH PL NE</t>
  </si>
  <si>
    <t>9472200016</t>
  </si>
  <si>
    <t>6547 20TH AVE NE, SEATTLE, WA 98115</t>
  </si>
  <si>
    <t>6547 20TH AVE NE</t>
  </si>
  <si>
    <t>9547201220</t>
  </si>
  <si>
    <t>6827 20TH AVE NE, SEATTLE, WA 98115</t>
  </si>
  <si>
    <t>6827 20TH AVE NE</t>
  </si>
  <si>
    <t>9547201615</t>
  </si>
  <si>
    <t>7015 20TH AVE NE, SEATTLE, WA 98115</t>
  </si>
  <si>
    <t>7015 20TH AVE NE</t>
  </si>
  <si>
    <t>9547204110</t>
  </si>
  <si>
    <t>3617 NE 45TH ST, SEATTLE, WA 98105</t>
  </si>
  <si>
    <t>3617 NE 45TH ST</t>
  </si>
  <si>
    <t>9822700070</t>
  </si>
  <si>
    <t>3612 NE 43RD ST, SEATTLE, WA 98105</t>
  </si>
  <si>
    <t>3612 NE 43RD ST</t>
  </si>
  <si>
    <t>9822700235</t>
  </si>
  <si>
    <t>3502 NE 42ND ST, SEATTLE, WA 98105</t>
  </si>
  <si>
    <t>3502 NE 42ND ST</t>
  </si>
  <si>
    <t>9822700320</t>
  </si>
  <si>
    <t>4114 37TH AVE NE, SEATTLE, WA 98105</t>
  </si>
  <si>
    <t>4114 37TH AVE NE</t>
  </si>
  <si>
    <t>9822700410</t>
  </si>
  <si>
    <t>5482</t>
  </si>
  <si>
    <t>5052</t>
  </si>
  <si>
    <t>5163</t>
  </si>
  <si>
    <t>5289</t>
  </si>
  <si>
    <t>4016</t>
  </si>
  <si>
    <t>5408</t>
  </si>
  <si>
    <t>5301</t>
  </si>
  <si>
    <t>2417</t>
  </si>
  <si>
    <t>5287</t>
  </si>
  <si>
    <t>20121 DES MOINES MEMORIAL DR S, SEATTLE, WA 98198</t>
  </si>
  <si>
    <t>20121 DES MOINES MEMORIAL DR S</t>
  </si>
  <si>
    <t>2946000915</t>
  </si>
  <si>
    <t>20427 DES MOINES MEMORIAL DR S, SEATTLE, WA 98198</t>
  </si>
  <si>
    <t>20427 DES MOINES MEMORIAL DR S</t>
  </si>
  <si>
    <t>2946002370</t>
  </si>
  <si>
    <t>286830</t>
  </si>
  <si>
    <t>20218 DES MOINES MEMORIAL DR S, SEATTLE, WA 98198</t>
  </si>
  <si>
    <t>20218 DES MOINES MEMORIAL DR S</t>
  </si>
  <si>
    <t>2946001105</t>
  </si>
  <si>
    <t>20109 DES MOINES MEMORIAL DR S, SEATTLE, WA 98198</t>
  </si>
  <si>
    <t>20109 DES MOINES MEMORIAL DR S</t>
  </si>
  <si>
    <t>2946000912</t>
  </si>
  <si>
    <t>29012 REDONDO BEACH DR S, SEATTLE, WA 98198</t>
  </si>
  <si>
    <t>29012 REDONDO BEACH DR S</t>
  </si>
  <si>
    <t>0521049075</t>
  </si>
  <si>
    <t>3243</t>
  </si>
  <si>
    <t>20124 DES MOINES MEMORIAL DR S, SEATTLE, WA 98198</t>
  </si>
  <si>
    <t>20124 DES MOINES MEMORIAL DR S</t>
  </si>
  <si>
    <t>2946001015</t>
  </si>
  <si>
    <t>20020 DES MOINES MEMORIAL DR S, SEATTLE, WA 98198</t>
  </si>
  <si>
    <t>20020 DES MOINES MEMORIAL DR S</t>
  </si>
  <si>
    <t>2946001045</t>
  </si>
  <si>
    <t>6735</t>
  </si>
  <si>
    <t>769860</t>
  </si>
  <si>
    <t>21327 DES MOINES MEMORIAL DR S, SEATTLE, WA 98198</t>
  </si>
  <si>
    <t>21327 DES MOINES MEMORIAL DR S</t>
  </si>
  <si>
    <t>7893801490</t>
  </si>
  <si>
    <t>19334 10TH CT S, SEATTLE, WA 98148</t>
  </si>
  <si>
    <t>19334 10TH CT S</t>
  </si>
  <si>
    <t>0246000045</t>
  </si>
  <si>
    <t>20120 DES MOINES MEMORIAL DR S, SEATTLE, WA 98198</t>
  </si>
  <si>
    <t>20120 DES MOINES MEMORIAL DR S</t>
  </si>
  <si>
    <t>2946001030</t>
  </si>
  <si>
    <t>20410 DES MOINES MEMORIAL DR S, SEATTLE, WA 98198</t>
  </si>
  <si>
    <t>20410 DES MOINES MEMORIAL DR S</t>
  </si>
  <si>
    <t>2946002458</t>
  </si>
  <si>
    <t>1331 S 240TH ST, SEATTLE, WA 98198</t>
  </si>
  <si>
    <t>1331 S 240TH ST</t>
  </si>
  <si>
    <t>2013800120</t>
  </si>
  <si>
    <t>1694</t>
  </si>
  <si>
    <t>28210 REDONDO WAY S, SEATTLE, WA 98198</t>
  </si>
  <si>
    <t>28210 REDONDO WAY S</t>
  </si>
  <si>
    <t>7203601765</t>
  </si>
  <si>
    <t>19326 10TH CT S, SEATTLE, WA 98148</t>
  </si>
  <si>
    <t>19326 10TH CT S</t>
  </si>
  <si>
    <t>0246000052</t>
  </si>
  <si>
    <t>20402 DES MOINES MEMORIAL DR S, SEATTLE, WA 98198</t>
  </si>
  <si>
    <t>20402 DES MOINES MEMORIAL DR S</t>
  </si>
  <si>
    <t>2946002480</t>
  </si>
  <si>
    <t>20704 DES MOINES MEMORIAL DR S, SEATTLE, WA 98198</t>
  </si>
  <si>
    <t>20704 DES MOINES MEMORIAL DR S</t>
  </si>
  <si>
    <t>2946003920</t>
  </si>
  <si>
    <t>8096</t>
  </si>
  <si>
    <t>5685</t>
  </si>
  <si>
    <t>20809 DES MOINES MEMORIAL DR S, SEATTLE, WA 98198</t>
  </si>
  <si>
    <t>20809 DES MOINES MEMORIAL DR S</t>
  </si>
  <si>
    <t>0822049103</t>
  </si>
  <si>
    <t>20215 DES MOINES MEMORIAL DR S, SEATTLE, WA 98198</t>
  </si>
  <si>
    <t>20215 DES MOINES MEMORIAL DR S</t>
  </si>
  <si>
    <t>7698600080</t>
  </si>
  <si>
    <t>20606 DES MOINES MEMORIAL DR S, SEATTLE, WA 98198</t>
  </si>
  <si>
    <t>20606 DES MOINES MEMORIAL DR S</t>
  </si>
  <si>
    <t>2946002575</t>
  </si>
  <si>
    <t>3946</t>
  </si>
  <si>
    <t>21810 11TH AVE S, SEATTLE, WA 98198</t>
  </si>
  <si>
    <t>21810 11TH AVE S</t>
  </si>
  <si>
    <t>0822049075</t>
  </si>
  <si>
    <t>22505 PACIFIC HWY S, SEATTLE, WA 98198</t>
  </si>
  <si>
    <t>22505 PACIFIC HWY S</t>
  </si>
  <si>
    <t>2500600015</t>
  </si>
  <si>
    <t>8185</t>
  </si>
  <si>
    <t>20820 DES MOINES MEMORIAL DR S, SEATTLE, WA 98198</t>
  </si>
  <si>
    <t>20820 DES MOINES MEMORIAL DR S</t>
  </si>
  <si>
    <t>0822049079</t>
  </si>
  <si>
    <t>3956</t>
  </si>
  <si>
    <t>20115 DES MOINES MEMORIAL DR S, SEATTLE, WA 98198</t>
  </si>
  <si>
    <t>20115 DES MOINES MEMORIAL DR S</t>
  </si>
  <si>
    <t>2946000916</t>
  </si>
  <si>
    <t>20411 DES MOINES MEMORIAL DR S, SEATTLE, WA 98198</t>
  </si>
  <si>
    <t>20411 DES MOINES MEMORIAL DR S</t>
  </si>
  <si>
    <t>2946002310</t>
  </si>
  <si>
    <t>8205</t>
  </si>
  <si>
    <t>26915 PACIFIC HWY S, SEATTLE, WA 98198</t>
  </si>
  <si>
    <t>26915 PACIFIC HWY S</t>
  </si>
  <si>
    <t>2822049045</t>
  </si>
  <si>
    <t>21401 PACIFIC HWY S, SEATTLE, WA 98198</t>
  </si>
  <si>
    <t>21401 PACIFIC HWY S</t>
  </si>
  <si>
    <t>5351</t>
  </si>
  <si>
    <t>20106 DES MOINES MEMORIAL DR S, SEATTLE, WA 98198</t>
  </si>
  <si>
    <t>20106 DES MOINES MEMORIAL DR S</t>
  </si>
  <si>
    <t>2946001037</t>
  </si>
  <si>
    <t>20128 DES MOINES MEMORIAL DR S, SEATTLE, WA 98198</t>
  </si>
  <si>
    <t>20128 DES MOINES MEMORIAL DR S</t>
  </si>
  <si>
    <t>2946001000</t>
  </si>
  <si>
    <t>20210 DES MOINES MEMORIAL DR S, SEATTLE, WA 98198</t>
  </si>
  <si>
    <t>20210 DES MOINES MEMORIAL DR S</t>
  </si>
  <si>
    <t>2946001120</t>
  </si>
  <si>
    <t>21317 DES MOINES MEMORIAL DR S, SEATTLE, WA 98198</t>
  </si>
  <si>
    <t>21317 DES MOINES MEMORIAL DR S</t>
  </si>
  <si>
    <t>7893801455</t>
  </si>
  <si>
    <t>3957</t>
  </si>
  <si>
    <t>20437 DES MOINES MEMORIAL DR S, SEATTLE, WA 98198</t>
  </si>
  <si>
    <t>20437 DES MOINES MEMORIAL DR S</t>
  </si>
  <si>
    <t>2946002350</t>
  </si>
  <si>
    <t>21323 DES MOINES MEMORIAL DR S, SEATTLE, WA 98198</t>
  </si>
  <si>
    <t>21323 DES MOINES MEMORIAL DR S</t>
  </si>
  <si>
    <t>7893801451</t>
  </si>
  <si>
    <t>20006 DES MOINES MEMORIAL DR S, SEATTLE, WA 98198</t>
  </si>
  <si>
    <t>20006 DES MOINES MEMORIAL DR S</t>
  </si>
  <si>
    <t>2946000009</t>
  </si>
  <si>
    <t>3064</t>
  </si>
  <si>
    <t>21216 DES MOINES MEMORIAL DR S, SEATTLE, WA 98198</t>
  </si>
  <si>
    <t>21216 DES MOINES MEMORIAL DR S</t>
  </si>
  <si>
    <t>7893803775</t>
  </si>
  <si>
    <t>19322 10TH CT S, SEATTLE, WA 98148</t>
  </si>
  <si>
    <t>19322 10TH CT S</t>
  </si>
  <si>
    <t>0246000054</t>
  </si>
  <si>
    <t>20436 DES MOINES MEMORIAL DR S, SEATTLE, WA 98198</t>
  </si>
  <si>
    <t>20436 DES MOINES MEMORIAL DR S</t>
  </si>
  <si>
    <t>2946002430</t>
  </si>
  <si>
    <t>20730 DES MOINES MEMORIAL DR S, SEATTLE, WA 98198</t>
  </si>
  <si>
    <t>20730 DES MOINES MEMORIAL DR S</t>
  </si>
  <si>
    <t>2946003865</t>
  </si>
  <si>
    <t>21430 31ST AVE S, SEATTLE, WA 98198</t>
  </si>
  <si>
    <t>21430 31ST AVE S</t>
  </si>
  <si>
    <t>0922049235</t>
  </si>
  <si>
    <t>8055</t>
  </si>
  <si>
    <t>7615</t>
  </si>
  <si>
    <t>3208</t>
  </si>
  <si>
    <t>20221 DES MOINES MEMORIAL DR S, SEATTLE, WA 98198</t>
  </si>
  <si>
    <t>20221 DES MOINES MEMORIAL DR S</t>
  </si>
  <si>
    <t>7698600070</t>
  </si>
  <si>
    <t>20416 DES MOINES MEMORIAL DR S, SEATTLE, WA 98198</t>
  </si>
  <si>
    <t>20416 DES MOINES MEMORIAL DR S</t>
  </si>
  <si>
    <t>20612 DES MOINES MEMORIAL DR S, SEATTLE, WA 98198</t>
  </si>
  <si>
    <t>20612 DES MOINES MEMORIAL DR S</t>
  </si>
  <si>
    <t>2946002560</t>
  </si>
  <si>
    <t>20626 DES MOINES MEMORIAL DR S, SEATTLE, WA 98198</t>
  </si>
  <si>
    <t>20626 DES MOINES MEMORIAL DR S</t>
  </si>
  <si>
    <t>2946002530</t>
  </si>
  <si>
    <t>21449 PACIFIC HWY S, SEATTLE, WA 98198</t>
  </si>
  <si>
    <t>21449 PACIFIC HWY S</t>
  </si>
  <si>
    <t>0922049232</t>
  </si>
  <si>
    <t>20127 DES MOINES MEMORIAL DR S, SEATTLE, WA 98198</t>
  </si>
  <si>
    <t>20127 DES MOINES MEMORIAL DR S</t>
  </si>
  <si>
    <t>2946000914</t>
  </si>
  <si>
    <t>21131 DES MOINES MEMORIAL DR S, SEATTLE, WA 98198</t>
  </si>
  <si>
    <t>21131 DES MOINES MEMORIAL DR S</t>
  </si>
  <si>
    <t>2868300015</t>
  </si>
  <si>
    <t>20234 DES MOINES MEMORIAL DR S, SEATTLE, WA 98198</t>
  </si>
  <si>
    <t>20234 DES MOINES MEMORIAL DR S</t>
  </si>
  <si>
    <t>2946001071</t>
  </si>
  <si>
    <t>20103 DES MOINES MEMORIAL DR S, SEATTLE, WA 98198</t>
  </si>
  <si>
    <t>20103 DES MOINES MEMORIAL DR S</t>
  </si>
  <si>
    <t>2946000913</t>
  </si>
  <si>
    <t>123 S 216TH PL, SEATTLE, WA 98198</t>
  </si>
  <si>
    <t>123 S 216TH PL</t>
  </si>
  <si>
    <t>2009000976</t>
  </si>
  <si>
    <t>20850 30TH AVE S, SEATTLE, WA 98198</t>
  </si>
  <si>
    <t>20850 30TH AVE S</t>
  </si>
  <si>
    <t>0922049282</t>
  </si>
  <si>
    <t>20405 DES MOINES MEMORIAL DR S, SEATTLE, WA 98198</t>
  </si>
  <si>
    <t>20405 DES MOINES MEMORIAL DR S</t>
  </si>
  <si>
    <t>2946002380</t>
  </si>
  <si>
    <t>21337 DES MOINES MEMORIAL DR S, SEATTLE, WA 98198</t>
  </si>
  <si>
    <t>21337 DES MOINES MEMORIAL DR S</t>
  </si>
  <si>
    <t>7893801590</t>
  </si>
  <si>
    <t>21206 DES MOINES MEMORIAL DR S, SEATTLE, WA 98198</t>
  </si>
  <si>
    <t>21206 DES MOINES MEMORIAL DR S</t>
  </si>
  <si>
    <t>7893803845</t>
  </si>
  <si>
    <t>20723 DES MOINES MEMORIAL DR S, SEATTLE, WA 98198</t>
  </si>
  <si>
    <t>20723 DES MOINES MEMORIAL DR S</t>
  </si>
  <si>
    <t>2946003810</t>
  </si>
  <si>
    <t>19330 10TH CT S, SEATTLE, WA 98148</t>
  </si>
  <si>
    <t>19330 10TH CT S</t>
  </si>
  <si>
    <t>0246000051</t>
  </si>
  <si>
    <t>20114 DES MOINES MEMORIAL DR S, SEATTLE, WA 98198</t>
  </si>
  <si>
    <t>20114 DES MOINES MEMORIAL DR S</t>
  </si>
  <si>
    <t>2946001035</t>
  </si>
  <si>
    <t>20014 DES MOINES MEMORIAL DR S, SEATTLE, WA 98198</t>
  </si>
  <si>
    <t>20014 DES MOINES MEMORIAL DR S</t>
  </si>
  <si>
    <t>2946000008</t>
  </si>
  <si>
    <t>20202 DES MOINES MEMORIAL DR S, SEATTLE, WA 98198</t>
  </si>
  <si>
    <t>20202 DES MOINES MEMORIAL DR S</t>
  </si>
  <si>
    <t>2946001135</t>
  </si>
  <si>
    <t>21305 DES MOINES MEMORIAL DR S, SEATTLE, WA 98198</t>
  </si>
  <si>
    <t>21305 DES MOINES MEMORIAL DR S</t>
  </si>
  <si>
    <t>7893801440</t>
  </si>
  <si>
    <t>27238 12TH PL S, SEATTLE, WA 98198</t>
  </si>
  <si>
    <t>27238 12TH PL S</t>
  </si>
  <si>
    <t>3222049072</t>
  </si>
  <si>
    <t>20226 DES MOINES MEMORIAL DR S, SEATTLE, WA 98198</t>
  </si>
  <si>
    <t>20226 DES MOINES MEMORIAL DR S</t>
  </si>
  <si>
    <t>2946001090</t>
  </si>
  <si>
    <t>20417 DES MOINES MEMORIAL DR S, SEATTLE, WA 98198</t>
  </si>
  <si>
    <t>20417 DES MOINES MEMORIAL DR S</t>
  </si>
  <si>
    <t>2946002225</t>
  </si>
  <si>
    <t>20424 DES MOINES MEMORIAL DR S, SEATTLE, WA 98198</t>
  </si>
  <si>
    <t>20424 DES MOINES MEMORIAL DR S</t>
  </si>
  <si>
    <t>2946002440</t>
  </si>
  <si>
    <t>600 S 220TH ST, SEATTLE, WA 98198</t>
  </si>
  <si>
    <t>600 S 220TH ST</t>
  </si>
  <si>
    <t>2009002655</t>
  </si>
  <si>
    <t>21045 DES MOINES MEMORIAL DR S, SEATTLE, WA 98198</t>
  </si>
  <si>
    <t>21045 DES MOINES MEMORIAL DR S</t>
  </si>
  <si>
    <t>7893803955</t>
  </si>
  <si>
    <t>20847 DES MOINES MEMORIAL DR S, SEATTLE, WA 98198</t>
  </si>
  <si>
    <t>20847 DES MOINES MEMORIAL DR S</t>
  </si>
  <si>
    <t>0822049170</t>
  </si>
  <si>
    <t>20229 DES MOINES MEMORIAL DR S, SEATTLE, WA 98198</t>
  </si>
  <si>
    <t>20229 DES MOINES MEMORIAL DR S</t>
  </si>
  <si>
    <t>7698600060</t>
  </si>
  <si>
    <t>20422 DES MOINES MEMORIAL DR S, SEATTLE, WA 98198</t>
  </si>
  <si>
    <t>20422 DES MOINES MEMORIAL DR S</t>
  </si>
  <si>
    <t>2946002456</t>
  </si>
  <si>
    <t>20618 DES MOINES MEMORIAL DR S, SEATTLE, WA 98198</t>
  </si>
  <si>
    <t>20618 DES MOINES MEMORIAL DR S</t>
  </si>
  <si>
    <t>2946002545</t>
  </si>
  <si>
    <t>13811 18TH AVE S, SEATTLE, WA 98168</t>
  </si>
  <si>
    <t>13811 18TH AVE S</t>
  </si>
  <si>
    <t>1623049079</t>
  </si>
  <si>
    <t>2625 S 130TH PL, SEATTLE, WA 98168</t>
  </si>
  <si>
    <t>2625 S 130TH PL</t>
  </si>
  <si>
    <t>734700</t>
  </si>
  <si>
    <t>7347000040</t>
  </si>
  <si>
    <t>2650 S 130TH PL, SEATTLE, WA 98168</t>
  </si>
  <si>
    <t>2650 S 130TH PL</t>
  </si>
  <si>
    <t>1623049321</t>
  </si>
  <si>
    <t>3550 S 164TH ST, SEATTLE, WA 98188</t>
  </si>
  <si>
    <t>3550 S 164TH ST</t>
  </si>
  <si>
    <t>5379801900</t>
  </si>
  <si>
    <t>4442 S 176TH ST, SEATTLE, WA 98188</t>
  </si>
  <si>
    <t>4442 S 176TH ST</t>
  </si>
  <si>
    <t>5379806125</t>
  </si>
  <si>
    <t>714740</t>
  </si>
  <si>
    <t>4182</t>
  </si>
  <si>
    <t>4496</t>
  </si>
  <si>
    <t>2401 S 192ND ST, SEATTLE, WA 98188</t>
  </si>
  <si>
    <t>2401 S 192ND ST</t>
  </si>
  <si>
    <t>0422049103</t>
  </si>
  <si>
    <t>14117 30TH PL S, SEATTLE, WA 98168</t>
  </si>
  <si>
    <t>14117 30TH PL S</t>
  </si>
  <si>
    <t>6099400155</t>
  </si>
  <si>
    <t>3841 S 176TH ST, SEATTLE, WA 98188</t>
  </si>
  <si>
    <t>3841 S 176TH ST</t>
  </si>
  <si>
    <t>3423049083</t>
  </si>
  <si>
    <t>3818 S 176TH ST, SEATTLE, WA 98188</t>
  </si>
  <si>
    <t>3818 S 176TH ST</t>
  </si>
  <si>
    <t>5379806450</t>
  </si>
  <si>
    <t>4012 S 176TH ST, SEATTLE, WA 98188</t>
  </si>
  <si>
    <t>4012 S 176TH ST</t>
  </si>
  <si>
    <t>5379806300</t>
  </si>
  <si>
    <t>4252 S 176TH ST, SEATTLE, WA 98188</t>
  </si>
  <si>
    <t>4252 S 176TH ST</t>
  </si>
  <si>
    <t>5379806195</t>
  </si>
  <si>
    <t>18100 32ND AVE S, SEATTLE, WA 98188</t>
  </si>
  <si>
    <t>18100 32ND AVE S</t>
  </si>
  <si>
    <t>2632 S 130TH PL, SEATTLE, WA 98168</t>
  </si>
  <si>
    <t>2632 S 130TH PL</t>
  </si>
  <si>
    <t>7347000020</t>
  </si>
  <si>
    <t>2307 S 161ST ST, SEATTLE, WA 98158</t>
  </si>
  <si>
    <t>2307 S 161ST ST</t>
  </si>
  <si>
    <t>3800 S 176TH ST, SEATTLE, WA 98188</t>
  </si>
  <si>
    <t>3800 S 176TH ST</t>
  </si>
  <si>
    <t>5379806420</t>
  </si>
  <si>
    <t>4604 S 176TH ST, SEATTLE, WA 98188</t>
  </si>
  <si>
    <t>4604 S 176TH ST</t>
  </si>
  <si>
    <t>6103</t>
  </si>
  <si>
    <t>5379806103</t>
  </si>
  <si>
    <t>4230 S 176TH ST, SEATTLE, WA 98188</t>
  </si>
  <si>
    <t>4230 S 176TH ST</t>
  </si>
  <si>
    <t>5379806225</t>
  </si>
  <si>
    <t>4449 S 176TH ST, SEATTLE, WA 98188</t>
  </si>
  <si>
    <t>4449 S 176TH ST</t>
  </si>
  <si>
    <t>3423049171</t>
  </si>
  <si>
    <t>4531</t>
  </si>
  <si>
    <t>2629 S 130TH PL, SEATTLE, WA 98168</t>
  </si>
  <si>
    <t>2629 S 130TH PL</t>
  </si>
  <si>
    <t>7347000050</t>
  </si>
  <si>
    <t>16215 AIR CARGO RD N, SEATTLE, WA 98158</t>
  </si>
  <si>
    <t>16215 AIR CARGO RD N</t>
  </si>
  <si>
    <t>2830 S 176TH ST, SEATTLE, WA 98188</t>
  </si>
  <si>
    <t>2830 S 176TH ST</t>
  </si>
  <si>
    <t>2823049050</t>
  </si>
  <si>
    <t>3808 S 176TH ST, SEATTLE, WA 98188</t>
  </si>
  <si>
    <t>3808 S 176TH ST</t>
  </si>
  <si>
    <t>5379806440</t>
  </si>
  <si>
    <t>3858 S 176TH ST, SEATTLE, WA 98188</t>
  </si>
  <si>
    <t>3858 S 176TH ST</t>
  </si>
  <si>
    <t>5379806500</t>
  </si>
  <si>
    <t>3849 S 176TH ST, SEATTLE, WA 98188</t>
  </si>
  <si>
    <t>3849 S 176TH ST</t>
  </si>
  <si>
    <t>7147400060</t>
  </si>
  <si>
    <t>4241 S 176TH ST, SEATTLE, WA 98188</t>
  </si>
  <si>
    <t>4241 S 176TH ST</t>
  </si>
  <si>
    <t>3423049167</t>
  </si>
  <si>
    <t>13831 18TH AVE S, SEATTLE, WA 98168</t>
  </si>
  <si>
    <t>13831 18TH AVE S</t>
  </si>
  <si>
    <t>3793</t>
  </si>
  <si>
    <t>4210 S 176TH ST, SEATTLE, WA 98188</t>
  </si>
  <si>
    <t>4210 S 176TH ST</t>
  </si>
  <si>
    <t>5379806250</t>
  </si>
  <si>
    <t>840 S 186TH LN, SEATTLE, WA 98148</t>
  </si>
  <si>
    <t>840 S 186TH LN</t>
  </si>
  <si>
    <t>3223049327</t>
  </si>
  <si>
    <t>826 S 186TH LN, SEATTLE, WA 98148</t>
  </si>
  <si>
    <t>826 S 186TH LN</t>
  </si>
  <si>
    <t>3223049181</t>
  </si>
  <si>
    <t>13845 18TH AVE S, SEATTLE, WA 98168</t>
  </si>
  <si>
    <t>13845 18TH AVE S</t>
  </si>
  <si>
    <t>3827 S 176TH ST, SEATTLE, WA 98188</t>
  </si>
  <si>
    <t>3827 S 176TH ST</t>
  </si>
  <si>
    <t>7147400050</t>
  </si>
  <si>
    <t>3580 S 164TH ST, SEATTLE, WA 98188</t>
  </si>
  <si>
    <t>3580 S 164TH ST</t>
  </si>
  <si>
    <t>5379801890</t>
  </si>
  <si>
    <t>2809 S 160TH ST, SEATTLE, WA 98188</t>
  </si>
  <si>
    <t>2809 S 160TH ST</t>
  </si>
  <si>
    <t>3836 S 176TH ST, SEATTLE, WA 98188</t>
  </si>
  <si>
    <t>3836 S 176TH ST</t>
  </si>
  <si>
    <t>5379806470</t>
  </si>
  <si>
    <t>4404 S 176TH ST, SEATTLE, WA 98188</t>
  </si>
  <si>
    <t>4404 S 176TH ST</t>
  </si>
  <si>
    <t>5379806185</t>
  </si>
  <si>
    <t>4401 S 176TH ST, SEATTLE, WA 98188</t>
  </si>
  <si>
    <t>4401 S 176TH ST</t>
  </si>
  <si>
    <t>3423049290</t>
  </si>
  <si>
    <t>844 S 186TH LN, SEATTLE, WA 98148</t>
  </si>
  <si>
    <t>844 S 186TH LN</t>
  </si>
  <si>
    <t>3223049328</t>
  </si>
  <si>
    <t>4441 S 176TH ST, SEATTLE, WA 98188</t>
  </si>
  <si>
    <t>4441 S 176TH ST</t>
  </si>
  <si>
    <t>3423049170</t>
  </si>
  <si>
    <t>4435000190</t>
  </si>
  <si>
    <t>4236 S 176TH ST, SEATTLE, WA 98188</t>
  </si>
  <si>
    <t>4236 S 176TH ST</t>
  </si>
  <si>
    <t>5379806215</t>
  </si>
  <si>
    <t>4455 S 176TH ST, SEATTLE, WA 98188</t>
  </si>
  <si>
    <t>4455 S 176TH ST</t>
  </si>
  <si>
    <t>3423049165</t>
  </si>
  <si>
    <t>2645 S 130TH PL, SEATTLE, WA 98168</t>
  </si>
  <si>
    <t>2645 S 130TH PL</t>
  </si>
  <si>
    <t>1623049326</t>
  </si>
  <si>
    <t>3520 S 164TH ST, SEATTLE, WA 98188</t>
  </si>
  <si>
    <t>3520 S 164TH ST</t>
  </si>
  <si>
    <t>5379801910</t>
  </si>
  <si>
    <t>2401 S 188TH ST, SEATTLE, WA 98188</t>
  </si>
  <si>
    <t>2401 S 188TH ST</t>
  </si>
  <si>
    <t>2152 S 200TH ST, SEATTLE, WA 98188</t>
  </si>
  <si>
    <t>2152 S 200TH ST</t>
  </si>
  <si>
    <t>4226 S 176TH ST, SEATTLE, WA 98188</t>
  </si>
  <si>
    <t>4226 S 176TH ST</t>
  </si>
  <si>
    <t>5379806235</t>
  </si>
  <si>
    <t>4202 S 176TH ST, SEATTLE, WA 98188</t>
  </si>
  <si>
    <t>4202 S 176TH ST</t>
  </si>
  <si>
    <t>5379806265</t>
  </si>
  <si>
    <t>3819 S 176TH ST, SEATTLE, WA 98188</t>
  </si>
  <si>
    <t>3819 S 176TH ST</t>
  </si>
  <si>
    <t>7147400045</t>
  </si>
  <si>
    <t>4425 S 176TH ST, SEATTLE, WA 98188</t>
  </si>
  <si>
    <t>4425 S 176TH ST</t>
  </si>
  <si>
    <t>3423049291</t>
  </si>
  <si>
    <t>2621 S 130TH PL, SEATTLE, WA 98168</t>
  </si>
  <si>
    <t>2621 S 130TH PL</t>
  </si>
  <si>
    <t>7347000030</t>
  </si>
  <si>
    <t>0238000090</t>
  </si>
  <si>
    <t>3830 S 176TH ST, SEATTLE, WA 98188</t>
  </si>
  <si>
    <t>3830 S 176TH ST</t>
  </si>
  <si>
    <t>5379806462</t>
  </si>
  <si>
    <t>4002 S 176TH ST, SEATTLE, WA 98188</t>
  </si>
  <si>
    <t>4002 S 176TH ST</t>
  </si>
  <si>
    <t>5379806312</t>
  </si>
  <si>
    <t>2440 S 188TH ST, SEATTLE, WA 98158</t>
  </si>
  <si>
    <t>2440 S 188TH ST</t>
  </si>
  <si>
    <t>3833 S 176TH ST, SEATTLE, WA 98188</t>
  </si>
  <si>
    <t>3833 S 176TH ST</t>
  </si>
  <si>
    <t>7147400055</t>
  </si>
  <si>
    <t>20022 28TH AVE S, SEATTLE, WA 98198</t>
  </si>
  <si>
    <t>20022 28TH AVE S</t>
  </si>
  <si>
    <t>3445000014</t>
  </si>
  <si>
    <t>4028 S 176TH ST, SEATTLE, WA 98188</t>
  </si>
  <si>
    <t>4028 S 176TH ST</t>
  </si>
  <si>
    <t>5379806285</t>
  </si>
  <si>
    <t>4244 S 176TH ST, SEATTLE, WA 98188</t>
  </si>
  <si>
    <t>4244 S 176TH ST</t>
  </si>
  <si>
    <t>5379806205</t>
  </si>
  <si>
    <t>4251 S 176TH ST, SEATTLE, WA 98188</t>
  </si>
  <si>
    <t>4251 S 176TH ST</t>
  </si>
  <si>
    <t>3423049151</t>
  </si>
  <si>
    <t>4411 S 176TH ST, SEATTLE, WA 98188</t>
  </si>
  <si>
    <t>4411 S 176TH ST</t>
  </si>
  <si>
    <t>3423049288</t>
  </si>
  <si>
    <t>4882</t>
  </si>
  <si>
    <t>4427 S 176TH ST, SEATTLE, WA 98188</t>
  </si>
  <si>
    <t>4427 S 176TH ST</t>
  </si>
  <si>
    <t>3423049150</t>
  </si>
  <si>
    <t>2954</t>
  </si>
  <si>
    <t>16305 HOST RD, SEATTLE, WA 98158</t>
  </si>
  <si>
    <t>16305 HOST RD</t>
  </si>
  <si>
    <t>17580 INTERNATIONAL BLVD, SEATTLE, WA 98188</t>
  </si>
  <si>
    <t>17580 INTERNATIONAL BLVD</t>
  </si>
  <si>
    <t>2823049049</t>
  </si>
  <si>
    <t>4610 S 176TH ST, SEATTLE, WA 98188</t>
  </si>
  <si>
    <t>4610 S 176TH ST</t>
  </si>
  <si>
    <t>6102</t>
  </si>
  <si>
    <t>5379806102</t>
  </si>
  <si>
    <t>3857 S 176TH ST, SEATTLE, WA 98188</t>
  </si>
  <si>
    <t>3857 S 176TH ST</t>
  </si>
  <si>
    <t>7147400065</t>
  </si>
  <si>
    <t>4221 S 176TH ST, SEATTLE, WA 98188</t>
  </si>
  <si>
    <t>4221 S 176TH ST</t>
  </si>
  <si>
    <t>538460</t>
  </si>
  <si>
    <t>5384600006</t>
  </si>
  <si>
    <t>2510 S 138TH ST, SEATTLE, WA 98168</t>
  </si>
  <si>
    <t>2510 S 138TH ST</t>
  </si>
  <si>
    <t>1623049323</t>
  </si>
  <si>
    <t>4410 S 176TH ST, SEATTLE, WA 98188</t>
  </si>
  <si>
    <t>4410 S 176TH ST</t>
  </si>
  <si>
    <t>5379806175</t>
  </si>
  <si>
    <t>4200 S 176TH ST, SEATTLE, WA 98188</t>
  </si>
  <si>
    <t>4200 S 176TH ST</t>
  </si>
  <si>
    <t>5379806275</t>
  </si>
  <si>
    <t>4261 S 176TH ST, SEATTLE, WA 98188</t>
  </si>
  <si>
    <t>4261 S 176TH ST</t>
  </si>
  <si>
    <t>3423049074</t>
  </si>
  <si>
    <t>2642 S 130TH PL, SEATTLE, WA 98168</t>
  </si>
  <si>
    <t>2642 S 130TH PL</t>
  </si>
  <si>
    <t>1623049338</t>
  </si>
  <si>
    <t>18749 ALASKA SERVICE RD, SEATTLE, WA 98158</t>
  </si>
  <si>
    <t>18749 ALASKA SERVICE RD</t>
  </si>
  <si>
    <t>3824 S 176TH ST, SEATTLE, WA 98188</t>
  </si>
  <si>
    <t>3824 S 176TH ST</t>
  </si>
  <si>
    <t>6452</t>
  </si>
  <si>
    <t>5379806452</t>
  </si>
  <si>
    <t>3848 S 176TH ST, SEATTLE, WA 98188</t>
  </si>
  <si>
    <t>3848 S 176TH ST</t>
  </si>
  <si>
    <t>5379806490</t>
  </si>
  <si>
    <t>4403 S 176TH ST, SEATTLE, WA 98188</t>
  </si>
  <si>
    <t>4403 S 176TH ST</t>
  </si>
  <si>
    <t>3423049118</t>
  </si>
  <si>
    <t>4473</t>
  </si>
  <si>
    <t>5892</t>
  </si>
  <si>
    <t>16601 AIR CARGO RD N, SEATTLE, WA 98158</t>
  </si>
  <si>
    <t>16601 AIR CARGO RD N</t>
  </si>
  <si>
    <t>2636 S 130TH PL, SEATTLE, WA 98168</t>
  </si>
  <si>
    <t>2636 S 130TH PL</t>
  </si>
  <si>
    <t>7347000010</t>
  </si>
  <si>
    <t>3058</t>
  </si>
  <si>
    <t>16745 AIR CARGO RD N, SEATTLE, WA 98158</t>
  </si>
  <si>
    <t>16745 AIR CARGO RD N</t>
  </si>
  <si>
    <t>19050 24TH AVE S, SEATTLE, WA 98188</t>
  </si>
  <si>
    <t>19050 24TH AVE S</t>
  </si>
  <si>
    <t>4459 S 188TH PL, SEATTLE, WA 98188</t>
  </si>
  <si>
    <t>4459 S 188TH PL</t>
  </si>
  <si>
    <t>3840 S 176TH ST, SEATTLE, WA 98188</t>
  </si>
  <si>
    <t>3840 S 176TH ST</t>
  </si>
  <si>
    <t>5379806480</t>
  </si>
  <si>
    <t>4218 S 176TH ST, SEATTLE, WA 98188</t>
  </si>
  <si>
    <t>4218 S 176TH ST</t>
  </si>
  <si>
    <t>5379806240</t>
  </si>
  <si>
    <t>4433 S 176TH ST, SEATTLE, WA 98188</t>
  </si>
  <si>
    <t>4433 S 176TH ST</t>
  </si>
  <si>
    <t>3423049230</t>
  </si>
  <si>
    <t>18650 ALASKA SERVICE RD, SEATTLE, WA 98158</t>
  </si>
  <si>
    <t>18650 ALASKA SERVICE RD</t>
  </si>
  <si>
    <t>4407 S 176TH ST, SEATTLE, WA 98188</t>
  </si>
  <si>
    <t>4407 S 176TH ST</t>
  </si>
  <si>
    <t>3423049289</t>
  </si>
  <si>
    <t>3865 S 176TH ST, SEATTLE, WA 98188</t>
  </si>
  <si>
    <t>3865 S 176TH ST</t>
  </si>
  <si>
    <t>7147400070</t>
  </si>
  <si>
    <t>3804 S 176TH ST, SEATTLE, WA 98188</t>
  </si>
  <si>
    <t>3804 S 176TH ST</t>
  </si>
  <si>
    <t>5379806430</t>
  </si>
  <si>
    <t>4018 S 176TH ST, SEATTLE, WA 98188</t>
  </si>
  <si>
    <t>4018 S 176TH ST</t>
  </si>
  <si>
    <t>5379806290</t>
  </si>
  <si>
    <t>4451 S 176TH ST, SEATTLE, WA 98188</t>
  </si>
  <si>
    <t>4451 S 176TH ST</t>
  </si>
  <si>
    <t>3423049062</t>
  </si>
  <si>
    <t>2530 S 138TH ST, SEATTLE, WA 98168</t>
  </si>
  <si>
    <t>2530 S 138TH ST</t>
  </si>
  <si>
    <t>1623049313</t>
  </si>
  <si>
    <t>3809 S 176TH ST, SEATTLE, WA 98188</t>
  </si>
  <si>
    <t>3809 S 176TH ST</t>
  </si>
  <si>
    <t>7147400040</t>
  </si>
  <si>
    <t>14649 16TH AVE S, SEATTLE, WA 98168</t>
  </si>
  <si>
    <t>14649 16TH AVE S</t>
  </si>
  <si>
    <t>4438 S 176TH ST, SEATTLE, WA 98188</t>
  </si>
  <si>
    <t>4438 S 176TH ST</t>
  </si>
  <si>
    <t>5379806150</t>
  </si>
  <si>
    <t>4448 S 176TH ST, SEATTLE, WA 98188</t>
  </si>
  <si>
    <t>4448 S 176TH ST</t>
  </si>
  <si>
    <t>6124</t>
  </si>
  <si>
    <t>5379806124</t>
  </si>
  <si>
    <t>18459 12TH AVE S, SEATTLE, WA 98148</t>
  </si>
  <si>
    <t>18459 12TH AVE S</t>
  </si>
  <si>
    <t>4429 S 176TH ST, SEATTLE, WA 98188</t>
  </si>
  <si>
    <t>4429 S 176TH ST</t>
  </si>
  <si>
    <t>3423049137</t>
  </si>
  <si>
    <t>12815 20TH AVE S, SEATTLE, WA 98168</t>
  </si>
  <si>
    <t>12815 20TH AVE S</t>
  </si>
  <si>
    <t>1623049406</t>
  </si>
  <si>
    <t>2641 S 130TH PL, SEATTLE, WA 98168</t>
  </si>
  <si>
    <t>2641 S 130TH PL</t>
  </si>
  <si>
    <t>7347000060</t>
  </si>
  <si>
    <t>4616 S 176TH ST, SEATTLE, WA 98188</t>
  </si>
  <si>
    <t>4616 S 176TH ST</t>
  </si>
  <si>
    <t>5379806104</t>
  </si>
  <si>
    <t>4259 S 176TH ST, SEATTLE, WA 98188</t>
  </si>
  <si>
    <t>4259 S 176TH ST</t>
  </si>
  <si>
    <t>3423049262</t>
  </si>
  <si>
    <t>3144</t>
  </si>
  <si>
    <t>3152</t>
  </si>
  <si>
    <t>3132</t>
  </si>
  <si>
    <t>4009</t>
  </si>
  <si>
    <t>4048</t>
  </si>
  <si>
    <t>3237</t>
  </si>
  <si>
    <t>3153</t>
  </si>
  <si>
    <t>3212</t>
  </si>
  <si>
    <t>3188</t>
  </si>
  <si>
    <t>3233</t>
  </si>
  <si>
    <t>3406</t>
  </si>
  <si>
    <t>2625 13TH AVE W, SEATTLE, WA 98119</t>
  </si>
  <si>
    <t>2625 13TH AVE W</t>
  </si>
  <si>
    <t>932040</t>
  </si>
  <si>
    <t>9320400000</t>
  </si>
  <si>
    <t>2544 13TH AVE W, SEATTLE, WA 98119</t>
  </si>
  <si>
    <t>2544 13TH AVE W</t>
  </si>
  <si>
    <t>2771104920</t>
  </si>
  <si>
    <t>2662 13TH AVE W, SEATTLE, WA 98119</t>
  </si>
  <si>
    <t>2662 13TH AVE W</t>
  </si>
  <si>
    <t>5113400221</t>
  </si>
  <si>
    <t>3246 13TH AVE W, SEATTLE, WA 98119</t>
  </si>
  <si>
    <t>3246 13TH AVE W</t>
  </si>
  <si>
    <t>2770605245</t>
  </si>
  <si>
    <t>3252 13TH AVE W, SEATTLE, WA 98119</t>
  </si>
  <si>
    <t>3252 13TH AVE W</t>
  </si>
  <si>
    <t>5239</t>
  </si>
  <si>
    <t>2770605239</t>
  </si>
  <si>
    <t>3427 13TH AVE W, SEATTLE, WA 98119</t>
  </si>
  <si>
    <t>3427 13TH AVE W</t>
  </si>
  <si>
    <t>2770604645</t>
  </si>
  <si>
    <t>3236 13TH AVE W, SEATTLE, WA 98119</t>
  </si>
  <si>
    <t>3236 13TH AVE W</t>
  </si>
  <si>
    <t>2770605255</t>
  </si>
  <si>
    <t>2558 13TH AVE W, SEATTLE, WA 98119</t>
  </si>
  <si>
    <t>2558 13TH AVE W</t>
  </si>
  <si>
    <t>2771104905</t>
  </si>
  <si>
    <t>1219 10TH AVE E, SEATTLE, WA 98102</t>
  </si>
  <si>
    <t>1219 10TH AVE E</t>
  </si>
  <si>
    <t>6762700860</t>
  </si>
  <si>
    <t>1648 10TH AVE E, SEATTLE, WA 98102</t>
  </si>
  <si>
    <t>1648 10TH AVE E</t>
  </si>
  <si>
    <t>1130000110</t>
  </si>
  <si>
    <t>2002 10TH AVE E, SEATTLE, WA 98102</t>
  </si>
  <si>
    <t>2002 10TH AVE E</t>
  </si>
  <si>
    <t>2207500470</t>
  </si>
  <si>
    <t>2309 10TH AVE E, SEATTLE, WA 98102</t>
  </si>
  <si>
    <t>2309 10TH AVE E</t>
  </si>
  <si>
    <t>2812 10TH AVE E, SEATTLE, WA 98102</t>
  </si>
  <si>
    <t>2812 10TH AVE E</t>
  </si>
  <si>
    <t>1959701815</t>
  </si>
  <si>
    <t>1222 10TH AVE W, SEATTLE, WA 98119</t>
  </si>
  <si>
    <t>1222 10TH AVE W</t>
  </si>
  <si>
    <t>6169900490</t>
  </si>
  <si>
    <t>2605 13TH AVE W, SEATTLE, WA 98119</t>
  </si>
  <si>
    <t>2605 13TH AVE W</t>
  </si>
  <si>
    <t>2770604310</t>
  </si>
  <si>
    <t>1403 10TH AVE W, SEATTLE, WA 98119</t>
  </si>
  <si>
    <t>1403 10TH AVE W</t>
  </si>
  <si>
    <t>6169901265</t>
  </si>
  <si>
    <t>1506 10TH AVE W, SEATTLE, WA 98119</t>
  </si>
  <si>
    <t>1506 10TH AVE W</t>
  </si>
  <si>
    <t>1860600860</t>
  </si>
  <si>
    <t>1602 10TH AVE W, SEATTLE, WA 98119</t>
  </si>
  <si>
    <t>1602 10TH AVE W</t>
  </si>
  <si>
    <t>1860600905</t>
  </si>
  <si>
    <t>1633 10TH AVE W, SEATTLE, WA 98119</t>
  </si>
  <si>
    <t>1633 10TH AVE W</t>
  </si>
  <si>
    <t>1861100325</t>
  </si>
  <si>
    <t>1945 10TH AVE W, SEATTLE, WA 98119</t>
  </si>
  <si>
    <t>1945 10TH AVE W</t>
  </si>
  <si>
    <t>7011201565</t>
  </si>
  <si>
    <t>2153 10TH AVE W, SEATTLE, WA 98119</t>
  </si>
  <si>
    <t>2153 10TH AVE W</t>
  </si>
  <si>
    <t>7011200191</t>
  </si>
  <si>
    <t>2521 10TH AVE W, SEATTLE, WA 98119</t>
  </si>
  <si>
    <t>2521 10TH AVE W</t>
  </si>
  <si>
    <t>787150</t>
  </si>
  <si>
    <t>7871500615</t>
  </si>
  <si>
    <t>2541 10TH AVE W, SEATTLE, WA 98119</t>
  </si>
  <si>
    <t>2541 10TH AVE W</t>
  </si>
  <si>
    <t>7871500640</t>
  </si>
  <si>
    <t>2602 10TH AVE W, SEATTLE, WA 98119</t>
  </si>
  <si>
    <t>2602 10TH AVE W</t>
  </si>
  <si>
    <t>027500</t>
  </si>
  <si>
    <t>0275000050</t>
  </si>
  <si>
    <t>3014 10TH AVE W, SEATTLE, WA 98119</t>
  </si>
  <si>
    <t>3014 10TH AVE W</t>
  </si>
  <si>
    <t>7015200950</t>
  </si>
  <si>
    <t>3207 10TH AVE W, SEATTLE, WA 98119</t>
  </si>
  <si>
    <t>3207 10TH AVE W</t>
  </si>
  <si>
    <t>7015200060</t>
  </si>
  <si>
    <t>3443 10TH AVE W, SEATTLE, WA 98119</t>
  </si>
  <si>
    <t>3443 10TH AVE W</t>
  </si>
  <si>
    <t>2749600130</t>
  </si>
  <si>
    <t>2917 10TH PL W, SEATTLE, WA 98119</t>
  </si>
  <si>
    <t>2917 10TH PL W</t>
  </si>
  <si>
    <t>253330</t>
  </si>
  <si>
    <t>2533300670</t>
  </si>
  <si>
    <t>1927 11TH AVE E, SEATTLE, WA 98102</t>
  </si>
  <si>
    <t>1927 11TH AVE E</t>
  </si>
  <si>
    <t>2207500820</t>
  </si>
  <si>
    <t>2207 11TH AVE E, SEATTLE, WA 98102</t>
  </si>
  <si>
    <t>2207 11TH AVE E</t>
  </si>
  <si>
    <t>2207500175</t>
  </si>
  <si>
    <t>2668 13TH AVE W, SEATTLE, WA 98119</t>
  </si>
  <si>
    <t>2668 13TH AVE W</t>
  </si>
  <si>
    <t>5113400210</t>
  </si>
  <si>
    <t>3042 13TH AVE W, SEATTLE, WA 98119</t>
  </si>
  <si>
    <t>3042 13TH AVE W</t>
  </si>
  <si>
    <t>6905200300</t>
  </si>
  <si>
    <t>2332 11TH AVE E, SEATTLE, WA 98102</t>
  </si>
  <si>
    <t>2332 11TH AVE E</t>
  </si>
  <si>
    <t>4423100165</t>
  </si>
  <si>
    <t>2610 11TH AVE E, SEATTLE, WA 98102</t>
  </si>
  <si>
    <t>2610 11TH AVE E</t>
  </si>
  <si>
    <t>1959700615</t>
  </si>
  <si>
    <t>2711 11TH AVE E, SEATTLE, WA 98102</t>
  </si>
  <si>
    <t>2711 11TH AVE E</t>
  </si>
  <si>
    <t>372080</t>
  </si>
  <si>
    <t>3720800110</t>
  </si>
  <si>
    <t>2832 11TH AVE E, SEATTLE, WA 98102</t>
  </si>
  <si>
    <t>2832 11TH AVE E</t>
  </si>
  <si>
    <t>1959701875</t>
  </si>
  <si>
    <t>1514 11TH AVE W, SEATTLE, WA 98119</t>
  </si>
  <si>
    <t>1514 11TH AVE W</t>
  </si>
  <si>
    <t>1861400155</t>
  </si>
  <si>
    <t>1620 11TH AVE W, SEATTLE, WA 98119</t>
  </si>
  <si>
    <t>1620 11TH AVE W</t>
  </si>
  <si>
    <t>1861100315</t>
  </si>
  <si>
    <t>1824 11TH AVE W, SEATTLE, WA 98119</t>
  </si>
  <si>
    <t>1824 11TH AVE W</t>
  </si>
  <si>
    <t>1861100250</t>
  </si>
  <si>
    <t>2107 11TH AVE W, SEATTLE, WA 98119</t>
  </si>
  <si>
    <t>2107 11TH AVE W</t>
  </si>
  <si>
    <t>2771601960</t>
  </si>
  <si>
    <t>2205 11TH AVE W, SEATTLE, WA 98119</t>
  </si>
  <si>
    <t>2205 11TH AVE W</t>
  </si>
  <si>
    <t>2771601830</t>
  </si>
  <si>
    <t>2415 11TH AVE W, SEATTLE, WA 98119</t>
  </si>
  <si>
    <t>2415 11TH AVE W</t>
  </si>
  <si>
    <t>2771601740</t>
  </si>
  <si>
    <t>2528 11TH AVE W, SEATTLE, WA 98119</t>
  </si>
  <si>
    <t>2528 11TH AVE W</t>
  </si>
  <si>
    <t>7871500505</t>
  </si>
  <si>
    <t>2575 11TH AVE W, SEATTLE, WA 98119</t>
  </si>
  <si>
    <t>2575 11TH AVE W</t>
  </si>
  <si>
    <t>2771104870</t>
  </si>
  <si>
    <t>2711 11TH AVE W, SEATTLE, WA 98119</t>
  </si>
  <si>
    <t>2711 11TH AVE W</t>
  </si>
  <si>
    <t>5113400095</t>
  </si>
  <si>
    <t>2916 11TH AVE W, SEATTLE, WA 98119</t>
  </si>
  <si>
    <t>2916 11TH AVE W</t>
  </si>
  <si>
    <t>2533300620</t>
  </si>
  <si>
    <t>3026 11TH AVE W, SEATTLE, WA 98119</t>
  </si>
  <si>
    <t>3026 11TH AVE W</t>
  </si>
  <si>
    <t>6905200055</t>
  </si>
  <si>
    <t>3222 11TH AVE W, SEATTLE, WA 98119</t>
  </si>
  <si>
    <t>3222 11TH AVE W</t>
  </si>
  <si>
    <t>7015200090</t>
  </si>
  <si>
    <t>3424 11TH AVE W, SEATTLE, WA 98119</t>
  </si>
  <si>
    <t>3424 11TH AVE W</t>
  </si>
  <si>
    <t>2749600045</t>
  </si>
  <si>
    <t>2306 12TH AVE E, SEATTLE, WA 98102</t>
  </si>
  <si>
    <t>2306 12TH AVE E</t>
  </si>
  <si>
    <t>4423100055</t>
  </si>
  <si>
    <t>1928 12TH AVE W, SEATTLE, WA 98119</t>
  </si>
  <si>
    <t>1928 12TH AVE W</t>
  </si>
  <si>
    <t>2771602095</t>
  </si>
  <si>
    <t>2245 12TH AVE W, SEATTLE, WA 98119</t>
  </si>
  <si>
    <t>2245 12TH AVE W</t>
  </si>
  <si>
    <t>2771601670</t>
  </si>
  <si>
    <t>2513 12TH AVE W, SEATTLE, WA 98119</t>
  </si>
  <si>
    <t>2513 12TH AVE W</t>
  </si>
  <si>
    <t>2771105055</t>
  </si>
  <si>
    <t>2550 12TH AVE W, SEATTLE, WA 98119</t>
  </si>
  <si>
    <t>2550 12TH AVE W</t>
  </si>
  <si>
    <t>2771104685</t>
  </si>
  <si>
    <t>2653 12TH AVE W, SEATTLE, WA 98119</t>
  </si>
  <si>
    <t>2653 12TH AVE W</t>
  </si>
  <si>
    <t>6905200420</t>
  </si>
  <si>
    <t>3002 12TH AVE W, SEATTLE, WA 98119</t>
  </si>
  <si>
    <t>3002 12TH AVE W</t>
  </si>
  <si>
    <t>6905200115</t>
  </si>
  <si>
    <t>3037 12TH AVE W, SEATTLE, WA 98119</t>
  </si>
  <si>
    <t>3037 12TH AVE W</t>
  </si>
  <si>
    <t>6905200195</t>
  </si>
  <si>
    <t>3237 12TH AVE W, SEATTLE, WA 98119</t>
  </si>
  <si>
    <t>3237 12TH AVE W</t>
  </si>
  <si>
    <t>2770605330</t>
  </si>
  <si>
    <t>3436 12TH AVE W, SEATTLE, WA 98119</t>
  </si>
  <si>
    <t>3436 12TH AVE W</t>
  </si>
  <si>
    <t>2770605480</t>
  </si>
  <si>
    <t>3620 12TH AVE W, SEATTLE, WA 98119</t>
  </si>
  <si>
    <t>3620 12TH AVE W</t>
  </si>
  <si>
    <t>2770605546</t>
  </si>
  <si>
    <t>2221 13TH AVE E, SEATTLE, WA 98102</t>
  </si>
  <si>
    <t>2221 13TH AVE E</t>
  </si>
  <si>
    <t>686170</t>
  </si>
  <si>
    <t>6861700100</t>
  </si>
  <si>
    <t>2040 13TH AVE W, SEATTLE, WA 98119</t>
  </si>
  <si>
    <t>2040 13TH AVE W</t>
  </si>
  <si>
    <t>159400</t>
  </si>
  <si>
    <t>1594000000</t>
  </si>
  <si>
    <t>1913 14TH AVE E, SEATTLE, WA 98112</t>
  </si>
  <si>
    <t>1913 14TH AVE E</t>
  </si>
  <si>
    <t>1169000390</t>
  </si>
  <si>
    <t>2010 14TH AVE W, SEATTLE, WA 98119</t>
  </si>
  <si>
    <t>2010 14TH AVE W</t>
  </si>
  <si>
    <t>2771602464</t>
  </si>
  <si>
    <t>2208 14TH AVE W, SEATTLE, WA 98119</t>
  </si>
  <si>
    <t>2208 14TH AVE W</t>
  </si>
  <si>
    <t>2771601470</t>
  </si>
  <si>
    <t>2831 14TH AVE W, SEATTLE, WA 98119</t>
  </si>
  <si>
    <t>2831 14TH AVE W</t>
  </si>
  <si>
    <t>872675</t>
  </si>
  <si>
    <t>8726750000</t>
  </si>
  <si>
    <t>3044 14TH AVE W, SEATTLE, WA 98119</t>
  </si>
  <si>
    <t>3044 14TH AVE W</t>
  </si>
  <si>
    <t>927040</t>
  </si>
  <si>
    <t>9270400000</t>
  </si>
  <si>
    <t>3448 14TH AVE W, SEATTLE, WA 98119</t>
  </si>
  <si>
    <t>3448 14TH AVE W</t>
  </si>
  <si>
    <t>2770604570</t>
  </si>
  <si>
    <t>1142 15TH AVE E, SEATTLE, WA 98112</t>
  </si>
  <si>
    <t>1142 15TH AVE E</t>
  </si>
  <si>
    <t>1337800750</t>
  </si>
  <si>
    <t>1907 15TH AVE E, SEATTLE, WA 98112</t>
  </si>
  <si>
    <t>1907 15TH AVE E</t>
  </si>
  <si>
    <t>1169000260</t>
  </si>
  <si>
    <t>1935 15TH AVE E, SEATTLE, WA 98112</t>
  </si>
  <si>
    <t>1935 15TH AVE E</t>
  </si>
  <si>
    <t>1169000290</t>
  </si>
  <si>
    <t>1541 15TH AVE W, SEATTLE, WA 98119</t>
  </si>
  <si>
    <t>1541 15TH AVE W</t>
  </si>
  <si>
    <t>7666201685</t>
  </si>
  <si>
    <t>2250 15TH AVE W, SEATTLE, WA 98119</t>
  </si>
  <si>
    <t>2250 15TH AVE W</t>
  </si>
  <si>
    <t>2771601085</t>
  </si>
  <si>
    <t>2601 15TH AVE W, SEATTLE, WA 98119</t>
  </si>
  <si>
    <t>2601 15TH AVE W</t>
  </si>
  <si>
    <t>2771104550</t>
  </si>
  <si>
    <t>3220 15TH AVE W, SEATTLE, WA 98119</t>
  </si>
  <si>
    <t>3220 15TH AVE W</t>
  </si>
  <si>
    <t>2770603585</t>
  </si>
  <si>
    <t>1108 16TH AVE E, SEATTLE, WA 98112</t>
  </si>
  <si>
    <t>1108 16TH AVE E</t>
  </si>
  <si>
    <t>1337800525</t>
  </si>
  <si>
    <t>1143 16TH AVE E, SEATTLE, WA 98112</t>
  </si>
  <si>
    <t>1143 16TH AVE E</t>
  </si>
  <si>
    <t>1337800630</t>
  </si>
  <si>
    <t>1239 16TH AVE E, SEATTLE, WA 98112</t>
  </si>
  <si>
    <t>1239 16TH AVE E</t>
  </si>
  <si>
    <t>1337800800</t>
  </si>
  <si>
    <t>1521 16TH AVE E, SEATTLE, WA 98112</t>
  </si>
  <si>
    <t>1521 16TH AVE E</t>
  </si>
  <si>
    <t>1342300105</t>
  </si>
  <si>
    <t>2858 16TH AVE W, SEATTLE, WA 98119</t>
  </si>
  <si>
    <t>2858 16TH AVE W</t>
  </si>
  <si>
    <t>1610 12TH AVE W, SEATTLE, WA 98119</t>
  </si>
  <si>
    <t>1610 12TH AVE W</t>
  </si>
  <si>
    <t>770510</t>
  </si>
  <si>
    <t>7705100160</t>
  </si>
  <si>
    <t>3216 16TH AVE W, SEATTLE, WA 98119</t>
  </si>
  <si>
    <t>3216 16TH AVE W</t>
  </si>
  <si>
    <t>2770603050</t>
  </si>
  <si>
    <t>1116 17TH AVE E, SEATTLE, WA 98112</t>
  </si>
  <si>
    <t>1116 17TH AVE E</t>
  </si>
  <si>
    <t>1337800340</t>
  </si>
  <si>
    <t>1153 17TH AVE E, SEATTLE, WA 98112</t>
  </si>
  <si>
    <t>1153 17TH AVE E</t>
  </si>
  <si>
    <t>1337800425</t>
  </si>
  <si>
    <t>1230 17TH AVE E, SEATTLE, WA 98112</t>
  </si>
  <si>
    <t>1230 17TH AVE E</t>
  </si>
  <si>
    <t>1337801230</t>
  </si>
  <si>
    <t>1505 17TH AVE E, SEATTLE, WA 98112</t>
  </si>
  <si>
    <t>1505 17TH AVE E</t>
  </si>
  <si>
    <t>1342300240</t>
  </si>
  <si>
    <t>1531 17TH AVE E, SEATTLE, WA 98112</t>
  </si>
  <si>
    <t>1531 17TH AVE E</t>
  </si>
  <si>
    <t>1342300275</t>
  </si>
  <si>
    <t>1138 18TH AVE E, SEATTLE, WA 98112</t>
  </si>
  <si>
    <t>1138 18TH AVE E</t>
  </si>
  <si>
    <t>1337800170</t>
  </si>
  <si>
    <t>1203 18TH AVE E, SEATTLE, WA 98112</t>
  </si>
  <si>
    <t>1203 18TH AVE E</t>
  </si>
  <si>
    <t>1337801160</t>
  </si>
  <si>
    <t>1249 18TH AVE E, SEATTLE, WA 98112</t>
  </si>
  <si>
    <t>1249 18TH AVE E</t>
  </si>
  <si>
    <t>1337801100</t>
  </si>
  <si>
    <t>2001 18TH AVE E, SEATTLE, WA 98112</t>
  </si>
  <si>
    <t>2001 18TH AVE E</t>
  </si>
  <si>
    <t>560440</t>
  </si>
  <si>
    <t>5604400080</t>
  </si>
  <si>
    <t>1102 19TH AVE E, SEATTLE, WA 98112</t>
  </si>
  <si>
    <t>1102 19TH AVE E</t>
  </si>
  <si>
    <t>1218 19TH AVE E, SEATTLE, WA 98112</t>
  </si>
  <si>
    <t>1218 19TH AVE E</t>
  </si>
  <si>
    <t>1339300025</t>
  </si>
  <si>
    <t>2024 19TH AVE E, SEATTLE, WA 98112</t>
  </si>
  <si>
    <t>2024 19TH AVE E</t>
  </si>
  <si>
    <t>215890</t>
  </si>
  <si>
    <t>2158900305</t>
  </si>
  <si>
    <t>2456 19TH AVE E, SEATTLE, WA 98112</t>
  </si>
  <si>
    <t>2456 19TH AVE E</t>
  </si>
  <si>
    <t>6788200515</t>
  </si>
  <si>
    <t>1622 1ST AVE N, SEATTLE, WA 98109</t>
  </si>
  <si>
    <t>1622 1ST AVE N</t>
  </si>
  <si>
    <t>081000</t>
  </si>
  <si>
    <t>0810000140</t>
  </si>
  <si>
    <t>1816 1ST AVE N, SEATTLE, WA 98109</t>
  </si>
  <si>
    <t>1816 1ST AVE N</t>
  </si>
  <si>
    <t>0809001695</t>
  </si>
  <si>
    <t>2008 1ST AVE N, SEATTLE, WA 98109</t>
  </si>
  <si>
    <t>2008 1ST AVE N</t>
  </si>
  <si>
    <t>0809002625</t>
  </si>
  <si>
    <t>2316 1ST AVE N, SEATTLE, WA 98109</t>
  </si>
  <si>
    <t>2316 1ST AVE N</t>
  </si>
  <si>
    <t>2138700003</t>
  </si>
  <si>
    <t>2423 1ST AVE N, SEATTLE, WA 98109</t>
  </si>
  <si>
    <t>2423 1ST AVE N</t>
  </si>
  <si>
    <t>2652501480</t>
  </si>
  <si>
    <t>2544 1ST AVE N, SEATTLE, WA 98109</t>
  </si>
  <si>
    <t>2544 1ST AVE N</t>
  </si>
  <si>
    <t>272160</t>
  </si>
  <si>
    <t>2721600020</t>
  </si>
  <si>
    <t>2622 1ST AVE N, SEATTLE, WA 98109</t>
  </si>
  <si>
    <t>2622 1ST AVE N</t>
  </si>
  <si>
    <t>5244801615</t>
  </si>
  <si>
    <t>2814 1ST AVE N, SEATTLE, WA 98109</t>
  </si>
  <si>
    <t>2814 1ST AVE N</t>
  </si>
  <si>
    <t>5244800610</t>
  </si>
  <si>
    <t>2927 1ST AVE N, SEATTLE, WA 98109</t>
  </si>
  <si>
    <t>2927 1ST AVE N</t>
  </si>
  <si>
    <t>6819100396</t>
  </si>
  <si>
    <t>1216 1ST AVE W, SEATTLE, WA 98119</t>
  </si>
  <si>
    <t>1216 1ST AVE W</t>
  </si>
  <si>
    <t>329551</t>
  </si>
  <si>
    <t>3295510000</t>
  </si>
  <si>
    <t>1512 1ST AVE W, SEATTLE, WA 98119</t>
  </si>
  <si>
    <t>1512 1ST AVE W</t>
  </si>
  <si>
    <t>253914</t>
  </si>
  <si>
    <t>2539140000</t>
  </si>
  <si>
    <t>1607 1ST AVE W, SEATTLE, WA 98119</t>
  </si>
  <si>
    <t>1607 1ST AVE W</t>
  </si>
  <si>
    <t>4232901620</t>
  </si>
  <si>
    <t>1814 1ST AVE W, SEATTLE, WA 98119</t>
  </si>
  <si>
    <t>1814 1ST AVE W</t>
  </si>
  <si>
    <t>4232900940</t>
  </si>
  <si>
    <t>2113 1ST AVE W, SEATTLE, WA 98119</t>
  </si>
  <si>
    <t>2113 1ST AVE W</t>
  </si>
  <si>
    <t>2221 1ST AVE W, SEATTLE, WA 98119</t>
  </si>
  <si>
    <t>2221 1ST AVE W</t>
  </si>
  <si>
    <t>1794500260</t>
  </si>
  <si>
    <t>2431 1ST AVE W, SEATTLE, WA 98119</t>
  </si>
  <si>
    <t>2431 1ST AVE W</t>
  </si>
  <si>
    <t>2652501860</t>
  </si>
  <si>
    <t>2515 1ST AVE W, SEATTLE, WA 98119</t>
  </si>
  <si>
    <t>2515 1ST AVE W</t>
  </si>
  <si>
    <t>2652500620</t>
  </si>
  <si>
    <t>2546 1ST AVE W, SEATTLE, WA 98119</t>
  </si>
  <si>
    <t>2546 1ST AVE W</t>
  </si>
  <si>
    <t>2652500715</t>
  </si>
  <si>
    <t>2806 1ST AVE W, SEATTLE, WA 98119</t>
  </si>
  <si>
    <t>2806 1ST AVE W</t>
  </si>
  <si>
    <t>6819100315</t>
  </si>
  <si>
    <t>1123 20TH AVE E, SEATTLE, WA 98112</t>
  </si>
  <si>
    <t>1123 20TH AVE E</t>
  </si>
  <si>
    <t>1338300560</t>
  </si>
  <si>
    <t>1160 20TH AVE E, SEATTLE, WA 98112</t>
  </si>
  <si>
    <t>1160 20TH AVE E</t>
  </si>
  <si>
    <t>1338300505</t>
  </si>
  <si>
    <t>1238 20TH AVE E, SEATTLE, WA 98112</t>
  </si>
  <si>
    <t>1238 20TH AVE E</t>
  </si>
  <si>
    <t>1338300150</t>
  </si>
  <si>
    <t>2465 20TH AVE E, SEATTLE, WA 98112</t>
  </si>
  <si>
    <t>2465 20TH AVE E</t>
  </si>
  <si>
    <t>6788200511</t>
  </si>
  <si>
    <t>3019 20TH AVE W, SEATTLE, WA 98199</t>
  </si>
  <si>
    <t>3019 20TH AVE W</t>
  </si>
  <si>
    <t>2770602405</t>
  </si>
  <si>
    <t>1619 21ST AVE E, SEATTLE, WA 98112</t>
  </si>
  <si>
    <t>1619 21ST AVE E</t>
  </si>
  <si>
    <t>3592500966</t>
  </si>
  <si>
    <t>1908 21ST AVE E, SEATTLE, WA 98112</t>
  </si>
  <si>
    <t>1908 21ST AVE E</t>
  </si>
  <si>
    <t>2158900090</t>
  </si>
  <si>
    <t>2819 21ST AVE W, SEATTLE, WA 98199</t>
  </si>
  <si>
    <t>2819 21ST AVE W</t>
  </si>
  <si>
    <t>2770602230</t>
  </si>
  <si>
    <t>2842 21ST AVE W, SEATTLE, WA 98199</t>
  </si>
  <si>
    <t>2842 21ST AVE W</t>
  </si>
  <si>
    <t>2771104035</t>
  </si>
  <si>
    <t>3047 21ST AVE W, SEATTLE, WA 98199</t>
  </si>
  <si>
    <t>3047 21ST AVE W</t>
  </si>
  <si>
    <t>2770602135</t>
  </si>
  <si>
    <t>3241 21ST AVE W, SEATTLE, WA 98199</t>
  </si>
  <si>
    <t>3241 21ST AVE W</t>
  </si>
  <si>
    <t>2770601925</t>
  </si>
  <si>
    <t>3436 21ST AVE W, SEATTLE, WA 98199</t>
  </si>
  <si>
    <t>3436 21ST AVE W</t>
  </si>
  <si>
    <t>2771102035</t>
  </si>
  <si>
    <t>1129 22ND AVE E, SEATTLE, WA 98112</t>
  </si>
  <si>
    <t>1129 22ND AVE E</t>
  </si>
  <si>
    <t>1338300290</t>
  </si>
  <si>
    <t>1227 22ND AVE E, SEATTLE, WA 98112</t>
  </si>
  <si>
    <t>1227 22ND AVE E</t>
  </si>
  <si>
    <t>1338300185</t>
  </si>
  <si>
    <t>1906 22ND AVE E, SEATTLE, WA 98112</t>
  </si>
  <si>
    <t>1906 22ND AVE E</t>
  </si>
  <si>
    <t>2158900050</t>
  </si>
  <si>
    <t>2235 22ND AVE E, SEATTLE, WA 98112</t>
  </si>
  <si>
    <t>2235 22ND AVE E</t>
  </si>
  <si>
    <t>8722100360</t>
  </si>
  <si>
    <t>2512 22ND AVE E, SEATTLE, WA 98112</t>
  </si>
  <si>
    <t>2512 22ND AVE E</t>
  </si>
  <si>
    <t>8805900750</t>
  </si>
  <si>
    <t>2818 22ND AVE W, SEATTLE, WA 98199</t>
  </si>
  <si>
    <t>2818 22ND AVE W</t>
  </si>
  <si>
    <t>2770602195</t>
  </si>
  <si>
    <t>2846 22ND AVE W, SEATTLE, WA 98199</t>
  </si>
  <si>
    <t>2846 22ND AVE W</t>
  </si>
  <si>
    <t>2770602165</t>
  </si>
  <si>
    <t>3023 22ND AVE W, SEATTLE, WA 98199</t>
  </si>
  <si>
    <t>3023 22ND AVE W</t>
  </si>
  <si>
    <t>2770601230</t>
  </si>
  <si>
    <t>3058 22ND AVE W, SEATTLE, WA 98199</t>
  </si>
  <si>
    <t>3058 22ND AVE W</t>
  </si>
  <si>
    <t>2770601957</t>
  </si>
  <si>
    <t>3233 22ND AVE W, SEATTLE, WA 98199</t>
  </si>
  <si>
    <t>3233 22ND AVE W</t>
  </si>
  <si>
    <t>2770601400</t>
  </si>
  <si>
    <t>3407 22ND AVE W, SEATTLE, WA 98199</t>
  </si>
  <si>
    <t>3407 22ND AVE W</t>
  </si>
  <si>
    <t>1125 23RD AVE E, SEATTLE, WA 98112</t>
  </si>
  <si>
    <t>1125 23RD AVE E</t>
  </si>
  <si>
    <t>1338600290</t>
  </si>
  <si>
    <t>1234 23RD AVE E, SEATTLE, WA 98112</t>
  </si>
  <si>
    <t>1234 23RD AVE E</t>
  </si>
  <si>
    <t>1338600070</t>
  </si>
  <si>
    <t>1835 23RD AVE E, SEATTLE, WA 98112</t>
  </si>
  <si>
    <t>1835 23RD AVE E</t>
  </si>
  <si>
    <t>8722101260</t>
  </si>
  <si>
    <t>2025 23RD AVE E, SEATTLE, WA 98112</t>
  </si>
  <si>
    <t>2025 23RD AVE E</t>
  </si>
  <si>
    <t>8722100300</t>
  </si>
  <si>
    <t>2068 23RD AVE E, SEATTLE, WA 98112</t>
  </si>
  <si>
    <t>2068 23RD AVE E</t>
  </si>
  <si>
    <t>8722100145</t>
  </si>
  <si>
    <t>2853 23RD AVE W, SEATTLE, WA 98199</t>
  </si>
  <si>
    <t>2853 23RD AVE W</t>
  </si>
  <si>
    <t>6681500020</t>
  </si>
  <si>
    <t>3045 23RD AVE W, SEATTLE, WA 98199</t>
  </si>
  <si>
    <t>3045 23RD AVE W</t>
  </si>
  <si>
    <t>2770600790</t>
  </si>
  <si>
    <t>3238 23RD AVE W, SEATTLE, WA 98199</t>
  </si>
  <si>
    <t>3238 23RD AVE W</t>
  </si>
  <si>
    <t>2770601310</t>
  </si>
  <si>
    <t>3428 23RD AVE W, SEATTLE, WA 98199</t>
  </si>
  <si>
    <t>3428 23RD AVE W</t>
  </si>
  <si>
    <t>2770601466</t>
  </si>
  <si>
    <t>3447 23RD AVE W, SEATTLE, WA 98199</t>
  </si>
  <si>
    <t>3447 23RD AVE W</t>
  </si>
  <si>
    <t>3617 23RD AVE W, SEATTLE, WA 98199</t>
  </si>
  <si>
    <t>3617 23RD AVE W</t>
  </si>
  <si>
    <t>2770600380</t>
  </si>
  <si>
    <t>3657 23RD AVE W, SEATTLE, WA 98199</t>
  </si>
  <si>
    <t>3657 23RD AVE W</t>
  </si>
  <si>
    <t>2770600425</t>
  </si>
  <si>
    <t>4040 23RD AVE W, SEATTLE, WA 98199</t>
  </si>
  <si>
    <t>4040 23RD AVE W</t>
  </si>
  <si>
    <t>2771100830</t>
  </si>
  <si>
    <t>4239 23RD AVE W, SEATTLE, WA 98199</t>
  </si>
  <si>
    <t>4239 23RD AVE W</t>
  </si>
  <si>
    <t>2770607310</t>
  </si>
  <si>
    <t>1120 24TH AVE E, SEATTLE, WA 98112</t>
  </si>
  <si>
    <t>1120 24TH AVE E</t>
  </si>
  <si>
    <t>3204300340</t>
  </si>
  <si>
    <t>1506 24TH AVE E, SEATTLE, WA 98112</t>
  </si>
  <si>
    <t>1506 24TH AVE E</t>
  </si>
  <si>
    <t>3592500535</t>
  </si>
  <si>
    <t>1860 24TH AVE E, SEATTLE, WA 98112</t>
  </si>
  <si>
    <t>1860 24TH AVE E</t>
  </si>
  <si>
    <t>8712100750</t>
  </si>
  <si>
    <t>2025 24TH AVE E, SEATTLE, WA 98112</t>
  </si>
  <si>
    <t>2025 24TH AVE E</t>
  </si>
  <si>
    <t>8722100090</t>
  </si>
  <si>
    <t>2406 24TH AVE E, SEATTLE, WA 98112</t>
  </si>
  <si>
    <t>2406 24TH AVE E</t>
  </si>
  <si>
    <t>6788200901</t>
  </si>
  <si>
    <t>2573 24TH AVE W, SEATTLE, WA 98199</t>
  </si>
  <si>
    <t>2573 24TH AVE W</t>
  </si>
  <si>
    <t>0269000629</t>
  </si>
  <si>
    <t>2828 24TH AVE W, SEATTLE, WA 98199</t>
  </si>
  <si>
    <t>2828 24TH AVE W</t>
  </si>
  <si>
    <t>6681500130</t>
  </si>
  <si>
    <t>3002 24TH AVE W, SEATTLE, WA 98199</t>
  </si>
  <si>
    <t>3002 24TH AVE W</t>
  </si>
  <si>
    <t>6681500005</t>
  </si>
  <si>
    <t>3040 24TH AVE W, SEATTLE, WA 98199</t>
  </si>
  <si>
    <t>3040 24TH AVE W</t>
  </si>
  <si>
    <t>2770600715</t>
  </si>
  <si>
    <t>3210 24TH AVE W, SEATTLE, WA 98199</t>
  </si>
  <si>
    <t>3210 24TH AVE W</t>
  </si>
  <si>
    <t>2770600635</t>
  </si>
  <si>
    <t>3243 24TH AVE W, SEATTLE, WA 98199</t>
  </si>
  <si>
    <t>3243 24TH AVE W</t>
  </si>
  <si>
    <t>6933600540</t>
  </si>
  <si>
    <t>3439 24TH AVE W, SEATTLE, WA 98199</t>
  </si>
  <si>
    <t>3439 24TH AVE W</t>
  </si>
  <si>
    <t>5036300920</t>
  </si>
  <si>
    <t>3648 24TH AVE W, SEATTLE, WA 98199</t>
  </si>
  <si>
    <t>3648 24TH AVE W</t>
  </si>
  <si>
    <t>2770600285</t>
  </si>
  <si>
    <t>3845 24TH AVE W, SEATTLE, WA 98199</t>
  </si>
  <si>
    <t>3845 24TH AVE W</t>
  </si>
  <si>
    <t>0369000988</t>
  </si>
  <si>
    <t>4224 24TH AVE W, SEATTLE, WA 98199</t>
  </si>
  <si>
    <t>4224 24TH AVE W</t>
  </si>
  <si>
    <t>2770607445</t>
  </si>
  <si>
    <t>4410 24TH AVE W, SEATTLE, WA 98199</t>
  </si>
  <si>
    <t>4410 24TH AVE W</t>
  </si>
  <si>
    <t>6589</t>
  </si>
  <si>
    <t>2770606589</t>
  </si>
  <si>
    <t>1111 25TH AVE E, SEATTLE, WA 98112</t>
  </si>
  <si>
    <t>1111 25TH AVE E</t>
  </si>
  <si>
    <t>3204300430</t>
  </si>
  <si>
    <t>1215 25TH AVE E, SEATTLE, WA 98112</t>
  </si>
  <si>
    <t>1215 25TH AVE E</t>
  </si>
  <si>
    <t>3204300265</t>
  </si>
  <si>
    <t>1817 25TH AVE E, SEATTLE, WA 98112</t>
  </si>
  <si>
    <t>1817 25TH AVE E</t>
  </si>
  <si>
    <t>3592500205</t>
  </si>
  <si>
    <t>1932 25TH AVE E, SEATTLE, WA 98112</t>
  </si>
  <si>
    <t>1932 25TH AVE E</t>
  </si>
  <si>
    <t>8712100555</t>
  </si>
  <si>
    <t>2006 25TH AVE E, SEATTLE, WA 98112</t>
  </si>
  <si>
    <t>2006 25TH AVE E</t>
  </si>
  <si>
    <t>8712100275</t>
  </si>
  <si>
    <t>2206 25TH AVE E, SEATTLE, WA 98112</t>
  </si>
  <si>
    <t>2206 25TH AVE E</t>
  </si>
  <si>
    <t>8712100240</t>
  </si>
  <si>
    <t>2466 25TH AVE E, SEATTLE, WA 98112</t>
  </si>
  <si>
    <t>2466 25TH AVE E</t>
  </si>
  <si>
    <t>6788200010</t>
  </si>
  <si>
    <t>2405 25TH AVE W, SEATTLE, WA 98199</t>
  </si>
  <si>
    <t>2405 25TH AVE W</t>
  </si>
  <si>
    <t>0269001237</t>
  </si>
  <si>
    <t>2523 25TH AVE W, SEATTLE, WA 98199</t>
  </si>
  <si>
    <t>2523 25TH AVE W</t>
  </si>
  <si>
    <t>0269001129</t>
  </si>
  <si>
    <t>2616 25TH AVE W, SEATTLE, WA 98199</t>
  </si>
  <si>
    <t>2616 25TH AVE W</t>
  </si>
  <si>
    <t>0269000535</t>
  </si>
  <si>
    <t>2900 25TH AVE W, SEATTLE, WA 98199</t>
  </si>
  <si>
    <t>2900 25TH AVE W</t>
  </si>
  <si>
    <t>0269000092</t>
  </si>
  <si>
    <t>2949 25TH AVE W, SEATTLE, WA 98199</t>
  </si>
  <si>
    <t>2949 25TH AVE W</t>
  </si>
  <si>
    <t>9241900170</t>
  </si>
  <si>
    <t>3204 25TH AVE W, SEATTLE, WA 98199</t>
  </si>
  <si>
    <t>3204 25TH AVE W</t>
  </si>
  <si>
    <t>6933600450</t>
  </si>
  <si>
    <t>1103 26TH AVE E, SEATTLE, WA 98112</t>
  </si>
  <si>
    <t>1103 26TH AVE E</t>
  </si>
  <si>
    <t>3204300715</t>
  </si>
  <si>
    <t>1402 26TH AVE E, SEATTLE, WA 98112</t>
  </si>
  <si>
    <t>1402 26TH AVE E</t>
  </si>
  <si>
    <t>3204301155</t>
  </si>
  <si>
    <t>1710 26TH AVE E, SEATTLE, WA 98112</t>
  </si>
  <si>
    <t>1710 26TH AVE E</t>
  </si>
  <si>
    <t>359300</t>
  </si>
  <si>
    <t>3593000015</t>
  </si>
  <si>
    <t>1747 26TH AVE E, SEATTLE, WA 98112</t>
  </si>
  <si>
    <t>1747 26TH AVE E</t>
  </si>
  <si>
    <t>3592500120</t>
  </si>
  <si>
    <t>1911 26TH AVE E, SEATTLE, WA 98112</t>
  </si>
  <si>
    <t>1911 26TH AVE E</t>
  </si>
  <si>
    <t>8712100630</t>
  </si>
  <si>
    <t>1946 26TH AVE E, SEATTLE, WA 98112</t>
  </si>
  <si>
    <t>1946 26TH AVE E</t>
  </si>
  <si>
    <t>8712100450</t>
  </si>
  <si>
    <t>2014 26TH AVE E, SEATTLE, WA 98112</t>
  </si>
  <si>
    <t>2014 26TH AVE E</t>
  </si>
  <si>
    <t>8712100395</t>
  </si>
  <si>
    <t>2047 26TH AVE E, SEATTLE, WA 98112</t>
  </si>
  <si>
    <t>2047 26TH AVE E</t>
  </si>
  <si>
    <t>8712100340</t>
  </si>
  <si>
    <t>1965 26TH AVE W, SEATTLE, WA 98199</t>
  </si>
  <si>
    <t>1965 26TH AVE W</t>
  </si>
  <si>
    <t>2771604650</t>
  </si>
  <si>
    <t>2351 26TH AVE W, SEATTLE, WA 98199</t>
  </si>
  <si>
    <t>2351 26TH AVE W</t>
  </si>
  <si>
    <t>0269001320</t>
  </si>
  <si>
    <t>2564 26TH AVE W, SEATTLE, WA 98199</t>
  </si>
  <si>
    <t>2564 26TH AVE W</t>
  </si>
  <si>
    <t>0269000670</t>
  </si>
  <si>
    <t>2814 26TH AVE W, SEATTLE, WA 98199</t>
  </si>
  <si>
    <t>2814 26TH AVE W</t>
  </si>
  <si>
    <t>0269000200</t>
  </si>
  <si>
    <t>3015 26TH AVE W, SEATTLE, WA 98199</t>
  </si>
  <si>
    <t>3015 26TH AVE W</t>
  </si>
  <si>
    <t>1192000145</t>
  </si>
  <si>
    <t>3047 26TH AVE W, SEATTLE, WA 98199</t>
  </si>
  <si>
    <t>3047 26TH AVE W</t>
  </si>
  <si>
    <t>1192000010</t>
  </si>
  <si>
    <t>3242 26TH AVE W, SEATTLE, WA 98199</t>
  </si>
  <si>
    <t>3242 26TH AVE W</t>
  </si>
  <si>
    <t>6933600180</t>
  </si>
  <si>
    <t>3840 26TH AVE W, SEATTLE, WA 98199</t>
  </si>
  <si>
    <t>3840 26TH AVE W</t>
  </si>
  <si>
    <t>0369000540</t>
  </si>
  <si>
    <t>4038 26TH AVE W, SEATTLE, WA 98199</t>
  </si>
  <si>
    <t>4038 26TH AVE W</t>
  </si>
  <si>
    <t>0369000645</t>
  </si>
  <si>
    <t>4463 26TH AVE W, SEATTLE, WA 98199</t>
  </si>
  <si>
    <t>4463 26TH AVE W</t>
  </si>
  <si>
    <t>2770606150</t>
  </si>
  <si>
    <t>2520 27TH AVE W, SEATTLE, WA 98199</t>
  </si>
  <si>
    <t>2520 27TH AVE W</t>
  </si>
  <si>
    <t>0269000996</t>
  </si>
  <si>
    <t>2571 27TH AVE W, SEATTLE, WA 98199</t>
  </si>
  <si>
    <t>2571 27TH AVE W</t>
  </si>
  <si>
    <t>0269000875</t>
  </si>
  <si>
    <t>2632 27TH AVE W, SEATTLE, WA 98199</t>
  </si>
  <si>
    <t>2632 27TH AVE W</t>
  </si>
  <si>
    <t>0269000405</t>
  </si>
  <si>
    <t>2910 27TH AVE W, SEATTLE, WA 98199</t>
  </si>
  <si>
    <t>2910 27TH AVE W</t>
  </si>
  <si>
    <t>1193000340</t>
  </si>
  <si>
    <t>3026 27TH AVE W, SEATTLE, WA 98199</t>
  </si>
  <si>
    <t>3026 27TH AVE W</t>
  </si>
  <si>
    <t>1192000355</t>
  </si>
  <si>
    <t>3225 27TH AVE W, SEATTLE, WA 98199</t>
  </si>
  <si>
    <t>3225 27TH AVE W</t>
  </si>
  <si>
    <t>1193000110</t>
  </si>
  <si>
    <t>4433 27TH AVE W, SEATTLE, WA 98199</t>
  </si>
  <si>
    <t>4433 27TH AVE W</t>
  </si>
  <si>
    <t>2770605970</t>
  </si>
  <si>
    <t>3722 27TH PL W, SEATTLE, WA 98199</t>
  </si>
  <si>
    <t>3722 27TH PL W</t>
  </si>
  <si>
    <t>947811</t>
  </si>
  <si>
    <t>9478110000</t>
  </si>
  <si>
    <t>1700 28TH AVE W, SEATTLE, WA 98199</t>
  </si>
  <si>
    <t>1700 28TH AVE W</t>
  </si>
  <si>
    <t>3547900265</t>
  </si>
  <si>
    <t>1956 28TH AVE W, SEATTLE, WA 98199</t>
  </si>
  <si>
    <t>1956 28TH AVE W</t>
  </si>
  <si>
    <t>2771604576</t>
  </si>
  <si>
    <t>2111 28TH AVE W, SEATTLE, WA 98199</t>
  </si>
  <si>
    <t>2111 28TH AVE W</t>
  </si>
  <si>
    <t>2321300301</t>
  </si>
  <si>
    <t>2409 28TH AVE W, SEATTLE, WA 98199</t>
  </si>
  <si>
    <t>2409 28TH AVE W</t>
  </si>
  <si>
    <t>8127700810</t>
  </si>
  <si>
    <t>2512 28TH AVE W, SEATTLE, WA 98199</t>
  </si>
  <si>
    <t>2512 28TH AVE W</t>
  </si>
  <si>
    <t>0269000925</t>
  </si>
  <si>
    <t>2568 28TH AVE W, SEATTLE, WA 98199</t>
  </si>
  <si>
    <t>2568 28TH AVE W</t>
  </si>
  <si>
    <t>0269000815</t>
  </si>
  <si>
    <t>2632 28TH AVE W, SEATTLE, WA 98199</t>
  </si>
  <si>
    <t>2632 28TH AVE W</t>
  </si>
  <si>
    <t>1193000655</t>
  </si>
  <si>
    <t>2926 28TH AVE W, SEATTLE, WA 98199</t>
  </si>
  <si>
    <t>2926 28TH AVE W</t>
  </si>
  <si>
    <t>1193000400</t>
  </si>
  <si>
    <t>3039 28TH AVE W, SEATTLE, WA 98199</t>
  </si>
  <si>
    <t>3039 28TH AVE W</t>
  </si>
  <si>
    <t>6821600270</t>
  </si>
  <si>
    <t>3227 28TH AVE W, SEATTLE, WA 98199</t>
  </si>
  <si>
    <t>3227 28TH AVE W</t>
  </si>
  <si>
    <t>6821600170</t>
  </si>
  <si>
    <t>3417 28TH AVE W, SEATTLE, WA 98199</t>
  </si>
  <si>
    <t>3417 28TH AVE W</t>
  </si>
  <si>
    <t>0582000870</t>
  </si>
  <si>
    <t>3615 28TH AVE W, SEATTLE, WA 98199</t>
  </si>
  <si>
    <t>3615 28TH AVE W</t>
  </si>
  <si>
    <t>0582000395</t>
  </si>
  <si>
    <t>3726 28TH AVE W, SEATTLE, WA 98199</t>
  </si>
  <si>
    <t>3726 28TH AVE W</t>
  </si>
  <si>
    <t>5036300255</t>
  </si>
  <si>
    <t>4237 28TH AVE W, SEATTLE, WA 98199</t>
  </si>
  <si>
    <t>4237 28TH AVE W</t>
  </si>
  <si>
    <t>7010700050</t>
  </si>
  <si>
    <t>4411 28TH PL W, SEATTLE, WA 98199</t>
  </si>
  <si>
    <t>4411 28TH PL W</t>
  </si>
  <si>
    <t>7010701000</t>
  </si>
  <si>
    <t>1510 29TH AVE W, SEATTLE, WA 98199</t>
  </si>
  <si>
    <t>1510 29TH AVE W</t>
  </si>
  <si>
    <t>2021201050</t>
  </si>
  <si>
    <t>1908 29TH AVE W, SEATTLE, WA 98199</t>
  </si>
  <si>
    <t>1908 29TH AVE W</t>
  </si>
  <si>
    <t>2321300506</t>
  </si>
  <si>
    <t>2222 29TH AVE W, SEATTLE, WA 98199</t>
  </si>
  <si>
    <t>2222 29TH AVE W</t>
  </si>
  <si>
    <t>2321300115</t>
  </si>
  <si>
    <t>2430 29TH AVE W, SEATTLE, WA 98199</t>
  </si>
  <si>
    <t>2430 29TH AVE W</t>
  </si>
  <si>
    <t>8127700865</t>
  </si>
  <si>
    <t>2521 29TH AVE W, SEATTLE, WA 98199</t>
  </si>
  <si>
    <t>2521 29TH AVE W</t>
  </si>
  <si>
    <t>8127700215</t>
  </si>
  <si>
    <t>2555 29TH AVE W, SEATTLE, WA 98199</t>
  </si>
  <si>
    <t>2555 29TH AVE W</t>
  </si>
  <si>
    <t>8127700185</t>
  </si>
  <si>
    <t>2627 29TH AVE W, SEATTLE, WA 98199</t>
  </si>
  <si>
    <t>2627 29TH AVE W</t>
  </si>
  <si>
    <t>5042300175</t>
  </si>
  <si>
    <t>2859 29TH AVE W, SEATTLE, WA 98199</t>
  </si>
  <si>
    <t>2859 29TH AVE W</t>
  </si>
  <si>
    <t>1193000600</t>
  </si>
  <si>
    <t>3037 29TH AVE W, SEATTLE, WA 98199</t>
  </si>
  <si>
    <t>3037 29TH AVE W</t>
  </si>
  <si>
    <t>6821600390</t>
  </si>
  <si>
    <t>3227 29TH AVE W, SEATTLE, WA 98199</t>
  </si>
  <si>
    <t>3227 29TH AVE W</t>
  </si>
  <si>
    <t>6821600060</t>
  </si>
  <si>
    <t>3425 29TH AVE W, SEATTLE, WA 98199</t>
  </si>
  <si>
    <t>3425 29TH AVE W</t>
  </si>
  <si>
    <t>0582000800</t>
  </si>
  <si>
    <t>3606 29TH AVE W, SEATTLE, WA 98199</t>
  </si>
  <si>
    <t>3606 29TH AVE W</t>
  </si>
  <si>
    <t>0582000441</t>
  </si>
  <si>
    <t>3802 29TH AVE W, SEATTLE, WA 98199</t>
  </si>
  <si>
    <t>3802 29TH AVE W</t>
  </si>
  <si>
    <t>6917700695</t>
  </si>
  <si>
    <t>3849 29TH AVE W, SEATTLE, WA 98199</t>
  </si>
  <si>
    <t>3849 29TH AVE W</t>
  </si>
  <si>
    <t>6917700715</t>
  </si>
  <si>
    <t>4200 29TH AVE W, SEATTLE, WA 98199</t>
  </si>
  <si>
    <t>4200 29TH AVE W</t>
  </si>
  <si>
    <t>7010700125</t>
  </si>
  <si>
    <t>4322 29TH AVE W, SEATTLE, WA 98199</t>
  </si>
  <si>
    <t>4322 29TH AVE W</t>
  </si>
  <si>
    <t>7010700160</t>
  </si>
  <si>
    <t>1212 2ND AVE N, SEATTLE, WA 98109</t>
  </si>
  <si>
    <t>1212 2ND AVE N</t>
  </si>
  <si>
    <t>956180</t>
  </si>
  <si>
    <t>9561800010</t>
  </si>
  <si>
    <t>1511 2ND AVE N, SEATTLE, WA 98109</t>
  </si>
  <si>
    <t>1511 2ND AVE N</t>
  </si>
  <si>
    <t>731890</t>
  </si>
  <si>
    <t>7318900062</t>
  </si>
  <si>
    <t>1719 2ND AVE N, SEATTLE, WA 98109</t>
  </si>
  <si>
    <t>1719 2ND AVE N</t>
  </si>
  <si>
    <t>0809000900</t>
  </si>
  <si>
    <t>2002 2ND AVE N, SEATTLE, WA 98109</t>
  </si>
  <si>
    <t>2002 2ND AVE N</t>
  </si>
  <si>
    <t>0809002410</t>
  </si>
  <si>
    <t>2112 2ND AVE N, SEATTLE, WA 98109</t>
  </si>
  <si>
    <t>2112 2ND AVE N</t>
  </si>
  <si>
    <t>0809002800</t>
  </si>
  <si>
    <t>2302 2ND AVE N, SEATTLE, WA 98109</t>
  </si>
  <si>
    <t>2302 2ND AVE N</t>
  </si>
  <si>
    <t>0809003655</t>
  </si>
  <si>
    <t>2607 2ND AVE N, SEATTLE, WA 98109</t>
  </si>
  <si>
    <t>2607 2ND AVE N</t>
  </si>
  <si>
    <t>5244801550</t>
  </si>
  <si>
    <t>2709 2ND AVE N, SEATTLE, WA 98109</t>
  </si>
  <si>
    <t>2709 2ND AVE N</t>
  </si>
  <si>
    <t>5244800785</t>
  </si>
  <si>
    <t>2919 2ND AVE N, SEATTLE, WA 98109</t>
  </si>
  <si>
    <t>2919 2ND AVE N</t>
  </si>
  <si>
    <t>5244800450</t>
  </si>
  <si>
    <t>1419 2ND AVE W, SEATTLE, WA 98119</t>
  </si>
  <si>
    <t>1419 2ND AVE W</t>
  </si>
  <si>
    <t>1731801065</t>
  </si>
  <si>
    <t>1521 2ND AVE W, SEATTLE, WA 98119</t>
  </si>
  <si>
    <t>1521 2ND AVE W</t>
  </si>
  <si>
    <t>4232903605</t>
  </si>
  <si>
    <t>1622 2ND AVE W, SEATTLE, WA 98119</t>
  </si>
  <si>
    <t>1622 2ND AVE W</t>
  </si>
  <si>
    <t>4232901680</t>
  </si>
  <si>
    <t>2110 2ND AVE W, SEATTLE, WA 98119</t>
  </si>
  <si>
    <t>2110 2ND AVE W</t>
  </si>
  <si>
    <t>1794500730</t>
  </si>
  <si>
    <t>2218 2ND AVE W, SEATTLE, WA 98119</t>
  </si>
  <si>
    <t>2218 2ND AVE W</t>
  </si>
  <si>
    <t>1794500315</t>
  </si>
  <si>
    <t>2424 2ND AVE W, SEATTLE, WA 98119</t>
  </si>
  <si>
    <t>2424 2ND AVE W</t>
  </si>
  <si>
    <t>2652501980</t>
  </si>
  <si>
    <t>2506 2ND AVE W, SEATTLE, WA 98119</t>
  </si>
  <si>
    <t>2506 2ND AVE W</t>
  </si>
  <si>
    <t>2652500405</t>
  </si>
  <si>
    <t>2527 2ND AVE W, SEATTLE, WA 98119</t>
  </si>
  <si>
    <t>2527 2ND AVE W</t>
  </si>
  <si>
    <t>2652500205</t>
  </si>
  <si>
    <t>2556 2ND AVE W, SEATTLE, WA 98119</t>
  </si>
  <si>
    <t>2556 2ND AVE W</t>
  </si>
  <si>
    <t>2652500280</t>
  </si>
  <si>
    <t>1801 30TH AVE W, SEATTLE, WA 98199</t>
  </si>
  <si>
    <t>1801 30TH AVE W</t>
  </si>
  <si>
    <t>2021200085</t>
  </si>
  <si>
    <t>2212 30TH AVE W, SEATTLE, WA 98199</t>
  </si>
  <si>
    <t>2212 30TH AVE W</t>
  </si>
  <si>
    <t>2321300166</t>
  </si>
  <si>
    <t>2421 30TH AVE W, SEATTLE, WA 98199</t>
  </si>
  <si>
    <t>2421 30TH AVE W</t>
  </si>
  <si>
    <t>8127700615</t>
  </si>
  <si>
    <t>2510 30TH AVE W, SEATTLE, WA 98199</t>
  </si>
  <si>
    <t>2510 30TH AVE W</t>
  </si>
  <si>
    <t>8127700241</t>
  </si>
  <si>
    <t>2554 30TH AVE W, SEATTLE, WA 98199</t>
  </si>
  <si>
    <t>2554 30TH AVE W</t>
  </si>
  <si>
    <t>8127700280</t>
  </si>
  <si>
    <t>2627 30TH AVE W, SEATTLE, WA 98199</t>
  </si>
  <si>
    <t>2627 30TH AVE W</t>
  </si>
  <si>
    <t>5042300105</t>
  </si>
  <si>
    <t>2823 30TH AVE W, SEATTLE, WA 98199</t>
  </si>
  <si>
    <t>2823 30TH AVE W</t>
  </si>
  <si>
    <t>813570</t>
  </si>
  <si>
    <t>8135700035</t>
  </si>
  <si>
    <t>2864 30TH AVE W, SEATTLE, WA 98199</t>
  </si>
  <si>
    <t>2864 30TH AVE W</t>
  </si>
  <si>
    <t>2325039057</t>
  </si>
  <si>
    <t>3222 30TH AVE W, SEATTLE, WA 98199</t>
  </si>
  <si>
    <t>3222 30TH AVE W</t>
  </si>
  <si>
    <t>6821600110</t>
  </si>
  <si>
    <t>3417 30TH AVE W, SEATTLE, WA 98199</t>
  </si>
  <si>
    <t>3417 30TH AVE W</t>
  </si>
  <si>
    <t>0582000754</t>
  </si>
  <si>
    <t>3706 30TH AVE W, SEATTLE, WA 98199</t>
  </si>
  <si>
    <t>3706 30TH AVE W</t>
  </si>
  <si>
    <t>0582000100</t>
  </si>
  <si>
    <t>3827 30TH AVE W, SEATTLE, WA 98199</t>
  </si>
  <si>
    <t>3827 30TH AVE W</t>
  </si>
  <si>
    <t>6917700890</t>
  </si>
  <si>
    <t>4003 30TH AVE W, SEATTLE, WA 98199</t>
  </si>
  <si>
    <t>4003 30TH AVE W</t>
  </si>
  <si>
    <t>6917700275</t>
  </si>
  <si>
    <t>4212 30TH AVE W, SEATTLE, WA 98199</t>
  </si>
  <si>
    <t>4212 30TH AVE W</t>
  </si>
  <si>
    <t>7010700292</t>
  </si>
  <si>
    <t>4346 30TH AVE W, SEATTLE, WA 98199</t>
  </si>
  <si>
    <t>4346 30TH AVE W</t>
  </si>
  <si>
    <t>7010701385</t>
  </si>
  <si>
    <t>1600 31ST AVE W, SEATTLE, WA 98199</t>
  </si>
  <si>
    <t>1600 31ST AVE W</t>
  </si>
  <si>
    <t>2021200550</t>
  </si>
  <si>
    <t>1948 31ST AVE W, SEATTLE, WA 98199</t>
  </si>
  <si>
    <t>1948 31ST AVE W</t>
  </si>
  <si>
    <t>503930</t>
  </si>
  <si>
    <t>5039300100</t>
  </si>
  <si>
    <t>2131 31ST AVE W, SEATTLE, WA 98199</t>
  </si>
  <si>
    <t>2131 31ST AVE W</t>
  </si>
  <si>
    <t>0207500020</t>
  </si>
  <si>
    <t>2512 31ST AVE W, SEATTLE, WA 98199</t>
  </si>
  <si>
    <t>2512 31ST AVE W</t>
  </si>
  <si>
    <t>8127700360</t>
  </si>
  <si>
    <t>2555 31ST AVE W, SEATTLE, WA 98199</t>
  </si>
  <si>
    <t>2555 31ST AVE W</t>
  </si>
  <si>
    <t>8127700415</t>
  </si>
  <si>
    <t>2625 31ST AVE W, SEATTLE, WA 98199</t>
  </si>
  <si>
    <t>2625 31ST AVE W</t>
  </si>
  <si>
    <t>128830</t>
  </si>
  <si>
    <t>1288300034</t>
  </si>
  <si>
    <t>2820 31ST AVE W, SEATTLE, WA 98199</t>
  </si>
  <si>
    <t>2820 31ST AVE W</t>
  </si>
  <si>
    <t>813670</t>
  </si>
  <si>
    <t>8136700030</t>
  </si>
  <si>
    <t>2860 31ST AVE W, SEATTLE, WA 98199</t>
  </si>
  <si>
    <t>2860 31ST AVE W</t>
  </si>
  <si>
    <t>2325039086</t>
  </si>
  <si>
    <t>3208 31ST AVE W, SEATTLE, WA 98199</t>
  </si>
  <si>
    <t>3208 31ST AVE W</t>
  </si>
  <si>
    <t>6821102215</t>
  </si>
  <si>
    <t>3250 31ST AVE W, SEATTLE, WA 98199</t>
  </si>
  <si>
    <t>3250 31ST AVE W</t>
  </si>
  <si>
    <t>6821102255</t>
  </si>
  <si>
    <t>3502 31ST AVE W, SEATTLE, WA 98199</t>
  </si>
  <si>
    <t>3502 31ST AVE W</t>
  </si>
  <si>
    <t>0582000644</t>
  </si>
  <si>
    <t>3617 31ST AVE W, SEATTLE, WA 98199</t>
  </si>
  <si>
    <t>3617 31ST AVE W</t>
  </si>
  <si>
    <t>0582000219</t>
  </si>
  <si>
    <t>3812 31ST AVE W, SEATTLE, WA 98199</t>
  </si>
  <si>
    <t>3812 31ST AVE W</t>
  </si>
  <si>
    <t>6917700985</t>
  </si>
  <si>
    <t>3854 31ST AVE W, SEATTLE, WA 98199</t>
  </si>
  <si>
    <t>3854 31ST AVE W</t>
  </si>
  <si>
    <t>6917700935</t>
  </si>
  <si>
    <t>4033 31ST AVE W, SEATTLE, WA 98199</t>
  </si>
  <si>
    <t>4033 31ST AVE W</t>
  </si>
  <si>
    <t>6917700110</t>
  </si>
  <si>
    <t>4328 31ST AVE W, SEATTLE, WA 98199</t>
  </si>
  <si>
    <t>4328 31ST AVE W</t>
  </si>
  <si>
    <t>7010700555</t>
  </si>
  <si>
    <t>1644 32ND AVE W, SEATTLE, WA 98199</t>
  </si>
  <si>
    <t>1644 32ND AVE W</t>
  </si>
  <si>
    <t>503980</t>
  </si>
  <si>
    <t>5039800015</t>
  </si>
  <si>
    <t>2630 32ND AVE W, SEATTLE, WA 98199</t>
  </si>
  <si>
    <t>2630 32ND AVE W</t>
  </si>
  <si>
    <t>1288300015</t>
  </si>
  <si>
    <t>2836 32ND AVE W, SEATTLE, WA 98199</t>
  </si>
  <si>
    <t>2836 32ND AVE W</t>
  </si>
  <si>
    <t>8136700075</t>
  </si>
  <si>
    <t>3011 32ND AVE W, SEATTLE, WA 98199</t>
  </si>
  <si>
    <t>3011 32ND AVE W</t>
  </si>
  <si>
    <t>6822100505</t>
  </si>
  <si>
    <t>3241 32ND AVE W, SEATTLE, WA 98199</t>
  </si>
  <si>
    <t>3241 32ND AVE W</t>
  </si>
  <si>
    <t>6822100360</t>
  </si>
  <si>
    <t>3425 32ND AVE W, SEATTLE, WA 98199</t>
  </si>
  <si>
    <t>3425 32ND AVE W</t>
  </si>
  <si>
    <t>6821101885</t>
  </si>
  <si>
    <t>3620 32ND AVE W, SEATTLE, WA 98199</t>
  </si>
  <si>
    <t>3620 32ND AVE W</t>
  </si>
  <si>
    <t>0582000245</t>
  </si>
  <si>
    <t>3841 32ND AVE W, SEATTLE, WA 98199</t>
  </si>
  <si>
    <t>3841 32ND AVE W</t>
  </si>
  <si>
    <t>6821100885</t>
  </si>
  <si>
    <t>4022 32ND AVE W, SEATTLE, WA 98199</t>
  </si>
  <si>
    <t>4022 32ND AVE W</t>
  </si>
  <si>
    <t>6917700050</t>
  </si>
  <si>
    <t>4209 32ND AVE W, SEATTLE, WA 98199</t>
  </si>
  <si>
    <t>4209 32ND AVE W</t>
  </si>
  <si>
    <t>4235400995</t>
  </si>
  <si>
    <t>4517 32ND AVE W, SEATTLE, WA 98199</t>
  </si>
  <si>
    <t>4517 32ND AVE W</t>
  </si>
  <si>
    <t>4237900675</t>
  </si>
  <si>
    <t>3224 33RD AVE W, SEATTLE, WA 98199</t>
  </si>
  <si>
    <t>3224 33RD AVE W</t>
  </si>
  <si>
    <t>6822100425</t>
  </si>
  <si>
    <t>3438 33RD AVE W, SEATTLE, WA 98199</t>
  </si>
  <si>
    <t>3438 33RD AVE W</t>
  </si>
  <si>
    <t>6821101960</t>
  </si>
  <si>
    <t>3608 33RD AVE W, SEATTLE, WA 98199</t>
  </si>
  <si>
    <t>3608 33RD AVE W</t>
  </si>
  <si>
    <t>6821101070</t>
  </si>
  <si>
    <t>3646 33RD AVE W, SEATTLE, WA 98199</t>
  </si>
  <si>
    <t>3646 33RD AVE W</t>
  </si>
  <si>
    <t>6821101105</t>
  </si>
  <si>
    <t>3832 33RD AVE W, SEATTLE, WA 98199</t>
  </si>
  <si>
    <t>3832 33RD AVE W</t>
  </si>
  <si>
    <t>6821100965</t>
  </si>
  <si>
    <t>4017 33RD AVE W, SEATTLE, WA 98199</t>
  </si>
  <si>
    <t>4017 33RD AVE W</t>
  </si>
  <si>
    <t>6821100165</t>
  </si>
  <si>
    <t>4244 33RD AVE W, SEATTLE, WA 98199</t>
  </si>
  <si>
    <t>4244 33RD AVE W</t>
  </si>
  <si>
    <t>4235400930</t>
  </si>
  <si>
    <t>4536 33RD AVE W, SEATTLE, WA 98199</t>
  </si>
  <si>
    <t>4536 33RD AVE W</t>
  </si>
  <si>
    <t>4237900760</t>
  </si>
  <si>
    <t>1927 34TH AVE W, SEATTLE, WA 98199</t>
  </si>
  <si>
    <t>1927 34TH AVE W</t>
  </si>
  <si>
    <t>1370803575</t>
  </si>
  <si>
    <t>2134 34TH AVE W, SEATTLE, WA 98199</t>
  </si>
  <si>
    <t>2134 34TH AVE W</t>
  </si>
  <si>
    <t>1370804495</t>
  </si>
  <si>
    <t>2441 34TH AVE W, SEATTLE, WA 98199</t>
  </si>
  <si>
    <t>2441 34TH AVE W</t>
  </si>
  <si>
    <t>1370803725</t>
  </si>
  <si>
    <t>2600 34TH AVE W, SEATTLE, WA 98199</t>
  </si>
  <si>
    <t>2600 34TH AVE W</t>
  </si>
  <si>
    <t>682310</t>
  </si>
  <si>
    <t>6823100160</t>
  </si>
  <si>
    <t>2646 34TH AVE W, SEATTLE, WA 98199</t>
  </si>
  <si>
    <t>2646 34TH AVE W</t>
  </si>
  <si>
    <t>6823100120</t>
  </si>
  <si>
    <t>2843 34TH AVE W, SEATTLE, WA 98199</t>
  </si>
  <si>
    <t>2843 34TH AVE W</t>
  </si>
  <si>
    <t>137780</t>
  </si>
  <si>
    <t>1377800276</t>
  </si>
  <si>
    <t>3031 34TH AVE W, SEATTLE, WA 98199</t>
  </si>
  <si>
    <t>3031 34TH AVE W</t>
  </si>
  <si>
    <t>6822100690</t>
  </si>
  <si>
    <t>3219 34TH AVE W, SEATTLE, WA 98199</t>
  </si>
  <si>
    <t>3219 34TH AVE W</t>
  </si>
  <si>
    <t>6822100155</t>
  </si>
  <si>
    <t>3434 34TH AVE W, SEATTLE, WA 98199</t>
  </si>
  <si>
    <t>3434 34TH AVE W</t>
  </si>
  <si>
    <t>3634 34TH AVE W, SEATTLE, WA 98199</t>
  </si>
  <si>
    <t>3634 34TH AVE W</t>
  </si>
  <si>
    <t>6821101215</t>
  </si>
  <si>
    <t>3810 34TH AVE W, SEATTLE, WA 98199</t>
  </si>
  <si>
    <t>3810 34TH AVE W</t>
  </si>
  <si>
    <t>6821100820</t>
  </si>
  <si>
    <t>4003 34TH AVE W, SEATTLE, WA 98199</t>
  </si>
  <si>
    <t>4003 34TH AVE W</t>
  </si>
  <si>
    <t>6821100315</t>
  </si>
  <si>
    <t>4425 31ST AVE W, SEATTLE, WA 98199</t>
  </si>
  <si>
    <t>4425 31ST AVE W</t>
  </si>
  <si>
    <t>7010700710</t>
  </si>
  <si>
    <t>4046 34TH AVE W, SEATTLE, WA 98199</t>
  </si>
  <si>
    <t>4046 34TH AVE W</t>
  </si>
  <si>
    <t>6821100230</t>
  </si>
  <si>
    <t>4232 34TH AVE W, SEATTLE, WA 98199</t>
  </si>
  <si>
    <t>4232 34TH AVE W</t>
  </si>
  <si>
    <t>4235400759</t>
  </si>
  <si>
    <t>4571 34TH AVE W, SEATTLE, WA 98199</t>
  </si>
  <si>
    <t>4571 34TH AVE W</t>
  </si>
  <si>
    <t>4237901250</t>
  </si>
  <si>
    <t>1903 35TH AVE W, SEATTLE, WA 98199</t>
  </si>
  <si>
    <t>1903 35TH AVE W</t>
  </si>
  <si>
    <t>1370802830</t>
  </si>
  <si>
    <t>1948 35TH AVE W, SEATTLE, WA 98199</t>
  </si>
  <si>
    <t>1948 35TH AVE W</t>
  </si>
  <si>
    <t>1370803535</t>
  </si>
  <si>
    <t>2416 35TH AVE W, SEATTLE, WA 98199</t>
  </si>
  <si>
    <t>2416 35TH AVE W</t>
  </si>
  <si>
    <t>1370803740</t>
  </si>
  <si>
    <t>2514 35TH AVE W, SEATTLE, WA 98199</t>
  </si>
  <si>
    <t>2514 35TH AVE W</t>
  </si>
  <si>
    <t>1370804015</t>
  </si>
  <si>
    <t>2548 35TH AVE W, SEATTLE, WA 98199</t>
  </si>
  <si>
    <t>2548 35TH AVE W</t>
  </si>
  <si>
    <t>1370804050</t>
  </si>
  <si>
    <t>2623 35TH AVE W, SEATTLE, WA 98199</t>
  </si>
  <si>
    <t>2623 35TH AVE W</t>
  </si>
  <si>
    <t>137730</t>
  </si>
  <si>
    <t>1377300090</t>
  </si>
  <si>
    <t>2806 35TH AVE W, SEATTLE, WA 98199</t>
  </si>
  <si>
    <t>2806 35TH AVE W</t>
  </si>
  <si>
    <t>1377800175</t>
  </si>
  <si>
    <t>2851 35TH AVE W, SEATTLE, WA 98199</t>
  </si>
  <si>
    <t>2851 35TH AVE W</t>
  </si>
  <si>
    <t>1377800155</t>
  </si>
  <si>
    <t>3036 35TH AVE W, SEATTLE, WA 98199</t>
  </si>
  <si>
    <t>3036 35TH AVE W</t>
  </si>
  <si>
    <t>6822100770</t>
  </si>
  <si>
    <t>3228 35TH AVE W, SEATTLE, WA 98199</t>
  </si>
  <si>
    <t>3228 35TH AVE W</t>
  </si>
  <si>
    <t>6822100200</t>
  </si>
  <si>
    <t>3448 35TH AVE W, SEATTLE, WA 98199</t>
  </si>
  <si>
    <t>3448 35TH AVE W</t>
  </si>
  <si>
    <t>6821101720</t>
  </si>
  <si>
    <t>3633 35TH AVE W, SEATTLE, WA 98199</t>
  </si>
  <si>
    <t>3633 35TH AVE W</t>
  </si>
  <si>
    <t>6821101390</t>
  </si>
  <si>
    <t>4016 35TH AVE W, SEATTLE, WA 98199</t>
  </si>
  <si>
    <t>4016 35TH AVE W</t>
  </si>
  <si>
    <t>6821100335</t>
  </si>
  <si>
    <t>4555 35TH AVE W, SEATTLE, WA 98199</t>
  </si>
  <si>
    <t>4555 35TH AVE W</t>
  </si>
  <si>
    <t>4237901474</t>
  </si>
  <si>
    <t>1819 36TH AVE W, SEATTLE, WA 98199</t>
  </si>
  <si>
    <t>1819 36TH AVE W</t>
  </si>
  <si>
    <t>1370803145</t>
  </si>
  <si>
    <t>2408 36TH AVE W, SEATTLE, WA 98199</t>
  </si>
  <si>
    <t>2408 36TH AVE W</t>
  </si>
  <si>
    <t>1370803840</t>
  </si>
  <si>
    <t>2545 36TH AVE W, SEATTLE, WA 98199</t>
  </si>
  <si>
    <t>2545 36TH AVE W</t>
  </si>
  <si>
    <t>1068000640</t>
  </si>
  <si>
    <t>2646 36TH AVE W, SEATTLE, WA 98199</t>
  </si>
  <si>
    <t>2646 36TH AVE W</t>
  </si>
  <si>
    <t>1377300040</t>
  </si>
  <si>
    <t>2832 36TH AVE W, SEATTLE, WA 98199</t>
  </si>
  <si>
    <t>2832 36TH AVE W</t>
  </si>
  <si>
    <t>1377800035</t>
  </si>
  <si>
    <t>3015 36TH AVE W, SEATTLE, WA 98199</t>
  </si>
  <si>
    <t>3015 36TH AVE W</t>
  </si>
  <si>
    <t>5041300070</t>
  </si>
  <si>
    <t>3202 36TH AVE W, SEATTLE, WA 98199</t>
  </si>
  <si>
    <t>3202 36TH AVE W</t>
  </si>
  <si>
    <t>6822100065</t>
  </si>
  <si>
    <t>3521 W BERTONA ST, SEATTLE, WA 98199</t>
  </si>
  <si>
    <t>3521 W BERTONA ST</t>
  </si>
  <si>
    <t>6822100115</t>
  </si>
  <si>
    <t>3427 36TH AVE W, SEATTLE, WA 98199</t>
  </si>
  <si>
    <t>3427 36TH AVE W</t>
  </si>
  <si>
    <t>087100</t>
  </si>
  <si>
    <t>0871000305</t>
  </si>
  <si>
    <t>3606 36TH AVE W, SEATTLE, WA 98199</t>
  </si>
  <si>
    <t>3606 36TH AVE W</t>
  </si>
  <si>
    <t>6821101430</t>
  </si>
  <si>
    <t>3647 36TH AVE W, SEATTLE, WA 98199</t>
  </si>
  <si>
    <t>3647 36TH AVE W</t>
  </si>
  <si>
    <t>0871000025</t>
  </si>
  <si>
    <t>4008 36TH AVE W, SEATTLE, WA 98199</t>
  </si>
  <si>
    <t>4008 36TH AVE W</t>
  </si>
  <si>
    <t>6821100445</t>
  </si>
  <si>
    <t>4510 36TH AVE W, SEATTLE, WA 98199</t>
  </si>
  <si>
    <t>4510 36TH AVE W</t>
  </si>
  <si>
    <t>4237901500</t>
  </si>
  <si>
    <t>1114 37TH AVE E, SEATTLE, WA 98112</t>
  </si>
  <si>
    <t>1114 37TH AVE E</t>
  </si>
  <si>
    <t>5316101030</t>
  </si>
  <si>
    <t>1516 37TH AVE E, SEATTLE, WA 98112</t>
  </si>
  <si>
    <t>1516 37TH AVE E</t>
  </si>
  <si>
    <t>5318100720</t>
  </si>
  <si>
    <t>2515 37TH AVE W, SEATTLE, WA 98199</t>
  </si>
  <si>
    <t>2515 37TH AVE W</t>
  </si>
  <si>
    <t>1370802320</t>
  </si>
  <si>
    <t>2614 37TH AVE W, SEATTLE, WA 98199</t>
  </si>
  <si>
    <t>2614 37TH AVE W</t>
  </si>
  <si>
    <t>137680</t>
  </si>
  <si>
    <t>1376800205</t>
  </si>
  <si>
    <t>3001 37TH AVE W, SEATTLE, WA 98199</t>
  </si>
  <si>
    <t>3001 37TH AVE W</t>
  </si>
  <si>
    <t>504080</t>
  </si>
  <si>
    <t>5040800155</t>
  </si>
  <si>
    <t>3050 37TH AVE W, SEATTLE, WA 98199</t>
  </si>
  <si>
    <t>3050 37TH AVE W</t>
  </si>
  <si>
    <t>5041300010</t>
  </si>
  <si>
    <t>3315 37TH AVE W, SEATTLE, WA 98199</t>
  </si>
  <si>
    <t>3315 37TH AVE W</t>
  </si>
  <si>
    <t>235180</t>
  </si>
  <si>
    <t>2351800073</t>
  </si>
  <si>
    <t>3432 37TH AVE W, SEATTLE, WA 98199</t>
  </si>
  <si>
    <t>3432 37TH AVE W</t>
  </si>
  <si>
    <t>0871000278</t>
  </si>
  <si>
    <t>3621 37TH AVE W, SEATTLE, WA 98199</t>
  </si>
  <si>
    <t>3621 37TH AVE W</t>
  </si>
  <si>
    <t>894110</t>
  </si>
  <si>
    <t>8941100070</t>
  </si>
  <si>
    <t>1120 38TH AVE E, SEATTLE, WA 98112</t>
  </si>
  <si>
    <t>1120 38TH AVE E</t>
  </si>
  <si>
    <t>5316100965</t>
  </si>
  <si>
    <t>1407 38TH AVE E, SEATTLE, WA 98112</t>
  </si>
  <si>
    <t>1407 38TH AVE E</t>
  </si>
  <si>
    <t>5316100390</t>
  </si>
  <si>
    <t>1608 38TH AVE E, SEATTLE, WA 98112</t>
  </si>
  <si>
    <t>1608 38TH AVE E</t>
  </si>
  <si>
    <t>5318100865</t>
  </si>
  <si>
    <t>1822 38TH AVE E, SEATTLE, WA 98112</t>
  </si>
  <si>
    <t>1822 38TH AVE E</t>
  </si>
  <si>
    <t>5318101560</t>
  </si>
  <si>
    <t>1933 38TH AVE E, SEATTLE, WA 98112</t>
  </si>
  <si>
    <t>1933 38TH AVE E</t>
  </si>
  <si>
    <t>5318101970</t>
  </si>
  <si>
    <t>2159 38TH AVE E, SEATTLE, WA 98112</t>
  </si>
  <si>
    <t>2159 38TH AVE E</t>
  </si>
  <si>
    <t>1330300241</t>
  </si>
  <si>
    <t>2403 38TH AVE E, SEATTLE, WA 98112</t>
  </si>
  <si>
    <t>2403 38TH AVE E</t>
  </si>
  <si>
    <t>1330300200</t>
  </si>
  <si>
    <t>2609 38TH AVE W, SEATTLE, WA 98199</t>
  </si>
  <si>
    <t>2609 38TH AVE W</t>
  </si>
  <si>
    <t>1376800045</t>
  </si>
  <si>
    <t>3825 35TH AVE W, SEATTLE, WA 98199</t>
  </si>
  <si>
    <t>3825 35TH AVE W</t>
  </si>
  <si>
    <t>6821100530</t>
  </si>
  <si>
    <t>3007 38TH AVE W, SEATTLE, WA 98199</t>
  </si>
  <si>
    <t>3007 38TH AVE W</t>
  </si>
  <si>
    <t>5040800010</t>
  </si>
  <si>
    <t>3803 W DRAVUS ST, SEATTLE, WA 98199</t>
  </si>
  <si>
    <t>3803 W DRAVUS ST</t>
  </si>
  <si>
    <t>1525039032</t>
  </si>
  <si>
    <t>3416 38TH AVE W, SEATTLE, WA 98199</t>
  </si>
  <si>
    <t>3416 38TH AVE W</t>
  </si>
  <si>
    <t>0871000505</t>
  </si>
  <si>
    <t>3455 38TH AVE W, SEATTLE, WA 98199</t>
  </si>
  <si>
    <t>3455 38TH AVE W</t>
  </si>
  <si>
    <t>0871001035</t>
  </si>
  <si>
    <t>2209 38TH PL E, SEATTLE, WA 98112</t>
  </si>
  <si>
    <t>2209 38TH PL E</t>
  </si>
  <si>
    <t>1330300316</t>
  </si>
  <si>
    <t>1132 39TH AVE E, SEATTLE, WA 98112</t>
  </si>
  <si>
    <t>1132 39TH AVE E</t>
  </si>
  <si>
    <t>5316100885</t>
  </si>
  <si>
    <t>1414 39TH AVE E, SEATTLE, WA 98112</t>
  </si>
  <si>
    <t>1414 39TH AVE E</t>
  </si>
  <si>
    <t>5316100220</t>
  </si>
  <si>
    <t>1615 39TH AVE E, SEATTLE, WA 98112</t>
  </si>
  <si>
    <t>1615 39TH AVE E</t>
  </si>
  <si>
    <t>5318100891</t>
  </si>
  <si>
    <t>2260 39TH AVE E, SEATTLE, WA 98112</t>
  </si>
  <si>
    <t>2260 39TH AVE E</t>
  </si>
  <si>
    <t>1330300570</t>
  </si>
  <si>
    <t>2586 39TH AVE W, SEATTLE, WA 98199</t>
  </si>
  <si>
    <t>2586 39TH AVE W</t>
  </si>
  <si>
    <t>1068000500</t>
  </si>
  <si>
    <t>2650 39TH AVE W, SEATTLE, WA 98199</t>
  </si>
  <si>
    <t>2650 39TH AVE W</t>
  </si>
  <si>
    <t>1068000455</t>
  </si>
  <si>
    <t>2849 39TH AVE W, SEATTLE, WA 98199</t>
  </si>
  <si>
    <t>2849 39TH AVE W</t>
  </si>
  <si>
    <t>2225039106</t>
  </si>
  <si>
    <t>3308 39TH AVE W, SEATTLE, WA 98199</t>
  </si>
  <si>
    <t>3308 39TH AVE W</t>
  </si>
  <si>
    <t>666200</t>
  </si>
  <si>
    <t>6662000075</t>
  </si>
  <si>
    <t>3437 39TH AVE W, SEATTLE, WA 98199</t>
  </si>
  <si>
    <t>3437 39TH AVE W</t>
  </si>
  <si>
    <t>0871001360</t>
  </si>
  <si>
    <t>3624 39TH AVE W, SEATTLE, WA 98199</t>
  </si>
  <si>
    <t>3624 39TH AVE W</t>
  </si>
  <si>
    <t>8941100190</t>
  </si>
  <si>
    <t>5426 39TH AVE W, SEATTLE, WA 98199</t>
  </si>
  <si>
    <t>5426 39TH AVE W</t>
  </si>
  <si>
    <t>0904000055</t>
  </si>
  <si>
    <t>5640 39TH AVE W, SEATTLE, WA 98199</t>
  </si>
  <si>
    <t>5640 39TH AVE W</t>
  </si>
  <si>
    <t>729370</t>
  </si>
  <si>
    <t>7293700035</t>
  </si>
  <si>
    <t>1234 3RD AVE N, SEATTLE, WA 98109</t>
  </si>
  <si>
    <t>1234 3RD AVE N</t>
  </si>
  <si>
    <t>9561800125</t>
  </si>
  <si>
    <t>1609 3RD AVE N, SEATTLE, WA 98109</t>
  </si>
  <si>
    <t>1609 3RD AVE N</t>
  </si>
  <si>
    <t>0809000710</t>
  </si>
  <si>
    <t>1803 3RD AVE N, SEATTLE, WA 98109</t>
  </si>
  <si>
    <t>1803 3RD AVE N</t>
  </si>
  <si>
    <t>0809001585</t>
  </si>
  <si>
    <t>2007 3RD AVE N, SEATTLE, WA 98109</t>
  </si>
  <si>
    <t>2007 3RD AVE N</t>
  </si>
  <si>
    <t>0809002460</t>
  </si>
  <si>
    <t>2218 3RD AVE N, SEATTLE, WA 98109</t>
  </si>
  <si>
    <t>2218 3RD AVE N</t>
  </si>
  <si>
    <t>0809003210</t>
  </si>
  <si>
    <t>2631 3RD AVE N, SEATTLE, WA 98109</t>
  </si>
  <si>
    <t>2631 3RD AVE N</t>
  </si>
  <si>
    <t>5244801305</t>
  </si>
  <si>
    <t>2900 3RD AVE N, SEATTLE, WA 98109</t>
  </si>
  <si>
    <t>2900 3RD AVE N</t>
  </si>
  <si>
    <t>5244800145</t>
  </si>
  <si>
    <t>1323 3RD AVE W, SEATTLE, WA 98119</t>
  </si>
  <si>
    <t>1323 3RD AVE W</t>
  </si>
  <si>
    <t>1731800960</t>
  </si>
  <si>
    <t>1518 3RD AVE W, SEATTLE, WA 98119</t>
  </si>
  <si>
    <t>1518 3RD AVE W</t>
  </si>
  <si>
    <t>4232903515</t>
  </si>
  <si>
    <t>1618 3RD AVE W, SEATTLE, WA 98119</t>
  </si>
  <si>
    <t>1618 3RD AVE W</t>
  </si>
  <si>
    <t>4232901900</t>
  </si>
  <si>
    <t>1833 3RD AVE W, SEATTLE, WA 98119</t>
  </si>
  <si>
    <t>1833 3RD AVE W</t>
  </si>
  <si>
    <t>4232900585</t>
  </si>
  <si>
    <t>1931 3RD AVE W, SEATTLE, WA 98119</t>
  </si>
  <si>
    <t>1931 3RD AVE W</t>
  </si>
  <si>
    <t>2119 3RD AVE W, SEATTLE, WA 98119</t>
  </si>
  <si>
    <t>2119 3RD AVE W</t>
  </si>
  <si>
    <t>2397100780</t>
  </si>
  <si>
    <t>2223 3RD AVE W, SEATTLE, WA 98119</t>
  </si>
  <si>
    <t>2223 3RD AVE W</t>
  </si>
  <si>
    <t>2397100730</t>
  </si>
  <si>
    <t>2430 3RD AVE W, SEATTLE, WA 98119</t>
  </si>
  <si>
    <t>2430 3RD AVE W</t>
  </si>
  <si>
    <t>2652502300</t>
  </si>
  <si>
    <t>2505 3RD AVE W, SEATTLE, WA 98119</t>
  </si>
  <si>
    <t>2505 3RD AVE W</t>
  </si>
  <si>
    <t>701220</t>
  </si>
  <si>
    <t>7012200105</t>
  </si>
  <si>
    <t>3019 3RD AVE W, SEATTLE, WA 98119</t>
  </si>
  <si>
    <t>3019 3RD AVE W</t>
  </si>
  <si>
    <t>8900000050</t>
  </si>
  <si>
    <t>3414 3RD AVE W, SEATTLE, WA 98119</t>
  </si>
  <si>
    <t>3414 3RD AVE W</t>
  </si>
  <si>
    <t>1972204390</t>
  </si>
  <si>
    <t>1852 40TH AVE E, SEATTLE, WA 98112</t>
  </si>
  <si>
    <t>1852 40TH AVE E</t>
  </si>
  <si>
    <t>108400</t>
  </si>
  <si>
    <t>1084000107</t>
  </si>
  <si>
    <t>2134 40TH AVE E, SEATTLE, WA 98112</t>
  </si>
  <si>
    <t>2134 40TH AVE E</t>
  </si>
  <si>
    <t>1330300060</t>
  </si>
  <si>
    <t>2272 40TH AVE E, SEATTLE, WA 98112</t>
  </si>
  <si>
    <t>2272 40TH AVE E</t>
  </si>
  <si>
    <t>1330300010</t>
  </si>
  <si>
    <t>2635 40TH AVE W, SEATTLE, WA 98199</t>
  </si>
  <si>
    <t>2635 40TH AVE W</t>
  </si>
  <si>
    <t>1068000280</t>
  </si>
  <si>
    <t>2835 40TH AVE W, SEATTLE, WA 98199</t>
  </si>
  <si>
    <t>2835 40TH AVE W</t>
  </si>
  <si>
    <t>2225039049</t>
  </si>
  <si>
    <t>3411 40TH AVE W, SEATTLE, WA 98199</t>
  </si>
  <si>
    <t>3411 40TH AVE W</t>
  </si>
  <si>
    <t>0871002005</t>
  </si>
  <si>
    <t>3446 40TH AVE W, SEATTLE, WA 98199</t>
  </si>
  <si>
    <t>3446 40TH AVE W</t>
  </si>
  <si>
    <t>0871001401</t>
  </si>
  <si>
    <t>3629 40TH AVE W, SEATTLE, WA 98199</t>
  </si>
  <si>
    <t>3629 40TH AVE W</t>
  </si>
  <si>
    <t>0871001756</t>
  </si>
  <si>
    <t>5236 40TH AVE W, SEATTLE, WA 98199</t>
  </si>
  <si>
    <t>5236 40TH AVE W</t>
  </si>
  <si>
    <t>1025039114</t>
  </si>
  <si>
    <t>5453 40TH AVE W, SEATTLE, WA 98199</t>
  </si>
  <si>
    <t>5453 40TH AVE W</t>
  </si>
  <si>
    <t>0573000230</t>
  </si>
  <si>
    <t>5642 40TH AVE W, SEATTLE, WA 98199</t>
  </si>
  <si>
    <t>5642 40TH AVE W</t>
  </si>
  <si>
    <t>0573000655</t>
  </si>
  <si>
    <t>1222 41ST AVE E, SEATTLE, WA 98112</t>
  </si>
  <si>
    <t>1222 41ST AVE E</t>
  </si>
  <si>
    <t>5316100745</t>
  </si>
  <si>
    <t>1420 41ST AVE E, SEATTLE, WA 98112</t>
  </si>
  <si>
    <t>1420 41ST AVE E</t>
  </si>
  <si>
    <t>5316100025</t>
  </si>
  <si>
    <t>1524 41ST AVE E, SEATTLE, WA 98112</t>
  </si>
  <si>
    <t>1524 41ST AVE E</t>
  </si>
  <si>
    <t>5318100050</t>
  </si>
  <si>
    <t>1819 41ST AVE E, SEATTLE, WA 98112</t>
  </si>
  <si>
    <t>1819 41ST AVE E</t>
  </si>
  <si>
    <t>4385700375</t>
  </si>
  <si>
    <t>1849 41ST AVE E, SEATTLE, WA 98112</t>
  </si>
  <si>
    <t>1849 41ST AVE E</t>
  </si>
  <si>
    <t>4385700415</t>
  </si>
  <si>
    <t>2015 41ST AVE E, SEATTLE, WA 98112</t>
  </si>
  <si>
    <t>2015 41ST AVE E</t>
  </si>
  <si>
    <t>4385700560</t>
  </si>
  <si>
    <t>2041 41ST AVE E, SEATTLE, WA 98112</t>
  </si>
  <si>
    <t>2041 41ST AVE E</t>
  </si>
  <si>
    <t>4385700595</t>
  </si>
  <si>
    <t>2304 41ST AVE E, SEATTLE, WA 98112</t>
  </si>
  <si>
    <t>2304 41ST AVE E</t>
  </si>
  <si>
    <t>4385701290</t>
  </si>
  <si>
    <t>2335 41ST AVE E, SEATTLE, WA 98112</t>
  </si>
  <si>
    <t>2335 41ST AVE E</t>
  </si>
  <si>
    <t>4385701510</t>
  </si>
  <si>
    <t>3621 41ST AVE W, SEATTLE, WA 98199</t>
  </si>
  <si>
    <t>3621 41ST AVE W</t>
  </si>
  <si>
    <t>5035300140</t>
  </si>
  <si>
    <t>1220 42ND AVE E, SEATTLE, WA 98112</t>
  </si>
  <si>
    <t>1220 42ND AVE E</t>
  </si>
  <si>
    <t>5316100800</t>
  </si>
  <si>
    <t>1615 42ND AVE E, SEATTLE, WA 98112</t>
  </si>
  <si>
    <t>1615 42ND AVE E</t>
  </si>
  <si>
    <t>5318101220</t>
  </si>
  <si>
    <t>2002 42ND AVE E, SEATTLE, WA 98112</t>
  </si>
  <si>
    <t>2002 42ND AVE E</t>
  </si>
  <si>
    <t>5319100195</t>
  </si>
  <si>
    <t>2024 42ND AVE E, SEATTLE, WA 98112</t>
  </si>
  <si>
    <t>2024 42ND AVE E</t>
  </si>
  <si>
    <t>5319100155</t>
  </si>
  <si>
    <t>2056 42ND AVE E, SEATTLE, WA 98112</t>
  </si>
  <si>
    <t>2056 42ND AVE E</t>
  </si>
  <si>
    <t>4385700945</t>
  </si>
  <si>
    <t>2311 42ND AVE E, SEATTLE, WA 98112</t>
  </si>
  <si>
    <t>2311 42ND AVE E</t>
  </si>
  <si>
    <t>4385701315</t>
  </si>
  <si>
    <t>2475 42ND AVE W, SEATTLE, WA 98199</t>
  </si>
  <si>
    <t>2475 42ND AVE W</t>
  </si>
  <si>
    <t>1370801525</t>
  </si>
  <si>
    <t>2610 42ND AVE W, SEATTLE, WA 98199</t>
  </si>
  <si>
    <t>2610 42ND AVE W</t>
  </si>
  <si>
    <t>106900</t>
  </si>
  <si>
    <t>1069000135</t>
  </si>
  <si>
    <t>2651 42ND AVE W, SEATTLE, WA 98199</t>
  </si>
  <si>
    <t>2651 42ND AVE W</t>
  </si>
  <si>
    <t>1069000185</t>
  </si>
  <si>
    <t>2853 42ND AVE W, SEATTLE, WA 98199</t>
  </si>
  <si>
    <t>2853 42ND AVE W</t>
  </si>
  <si>
    <t>1373800230</t>
  </si>
  <si>
    <t>3043 42ND AVE W, SEATTLE, WA 98199</t>
  </si>
  <si>
    <t>3043 42ND AVE W</t>
  </si>
  <si>
    <t>3271800245</t>
  </si>
  <si>
    <t>3233 42ND AVE W, SEATTLE, WA 98199</t>
  </si>
  <si>
    <t>3233 42ND AVE W</t>
  </si>
  <si>
    <t>3271300725</t>
  </si>
  <si>
    <t>3428 42ND AVE W, SEATTLE, WA 98199</t>
  </si>
  <si>
    <t>3428 42ND AVE W</t>
  </si>
  <si>
    <t>736960</t>
  </si>
  <si>
    <t>7369600115</t>
  </si>
  <si>
    <t>5609 42ND AVE W, SEATTLE, WA 98199</t>
  </si>
  <si>
    <t>5609 42ND AVE W</t>
  </si>
  <si>
    <t>0573000350</t>
  </si>
  <si>
    <t>1601 43RD AVE E, SEATTLE, WA 98112</t>
  </si>
  <si>
    <t>1601 43RD AVE E</t>
  </si>
  <si>
    <t>5318101379</t>
  </si>
  <si>
    <t>2000 43RD AVE E, SEATTLE, WA 98112</t>
  </si>
  <si>
    <t>2000 43RD AVE E</t>
  </si>
  <si>
    <t>501520</t>
  </si>
  <si>
    <t>5015200000</t>
  </si>
  <si>
    <t>2035 43RD AVE E, SEATTLE, WA 98112</t>
  </si>
  <si>
    <t>2035 43RD AVE E</t>
  </si>
  <si>
    <t>4385700995</t>
  </si>
  <si>
    <t>2330 43RD AVE E, SEATTLE, WA 98112</t>
  </si>
  <si>
    <t>2330 43RD AVE E</t>
  </si>
  <si>
    <t>2850 43RD AVE W, SEATTLE, WA 98199</t>
  </si>
  <si>
    <t>2850 43RD AVE W</t>
  </si>
  <si>
    <t>1373800145</t>
  </si>
  <si>
    <t>3041 43RD AVE W, SEATTLE, WA 98199</t>
  </si>
  <si>
    <t>3041 43RD AVE W</t>
  </si>
  <si>
    <t>3271800365</t>
  </si>
  <si>
    <t>3232 43RD AVE W, SEATTLE, WA 98199</t>
  </si>
  <si>
    <t>3232 43RD AVE W</t>
  </si>
  <si>
    <t>3271300615</t>
  </si>
  <si>
    <t>3517 43RD AVE W, SEATTLE, WA 98199</t>
  </si>
  <si>
    <t>3517 43RD AVE W</t>
  </si>
  <si>
    <t>5035300640</t>
  </si>
  <si>
    <t>3622 43RD AVE W, SEATTLE, WA 98199</t>
  </si>
  <si>
    <t>3622 43RD AVE W</t>
  </si>
  <si>
    <t>5035300503</t>
  </si>
  <si>
    <t>2852 44TH AVE W, SEATTLE, WA 98199</t>
  </si>
  <si>
    <t>2852 44TH AVE W</t>
  </si>
  <si>
    <t>1373800055</t>
  </si>
  <si>
    <t>3045 44TH AVE W, SEATTLE, WA 98199</t>
  </si>
  <si>
    <t>3045 44TH AVE W</t>
  </si>
  <si>
    <t>3271800481</t>
  </si>
  <si>
    <t>3236 44TH AVE W, SEATTLE, WA 98199</t>
  </si>
  <si>
    <t>3236 44TH AVE W</t>
  </si>
  <si>
    <t>3271300375</t>
  </si>
  <si>
    <t>3616 45TH AVE W, SEATTLE, WA 98199</t>
  </si>
  <si>
    <t>3616 45TH AVE W</t>
  </si>
  <si>
    <t>5035300800</t>
  </si>
  <si>
    <t>2810 46TH AVE W, SEATTLE, WA 98199</t>
  </si>
  <si>
    <t>2810 46TH AVE W</t>
  </si>
  <si>
    <t>3956900365</t>
  </si>
  <si>
    <t>1509 4TH AVE N, SEATTLE, WA 98109</t>
  </si>
  <si>
    <t>1509 4TH AVE N</t>
  </si>
  <si>
    <t>0809000345</t>
  </si>
  <si>
    <t>1702 4TH AVE N, SEATTLE, WA 98109</t>
  </si>
  <si>
    <t>1702 4TH AVE N</t>
  </si>
  <si>
    <t>0809001255</t>
  </si>
  <si>
    <t>1822 4TH AVE N, SEATTLE, WA 98109</t>
  </si>
  <si>
    <t>1822 4TH AVE N</t>
  </si>
  <si>
    <t>0809001300</t>
  </si>
  <si>
    <t>2223 4TH AVE N, SEATTLE, WA 98109</t>
  </si>
  <si>
    <t>2223 4TH AVE N</t>
  </si>
  <si>
    <t>0809003150</t>
  </si>
  <si>
    <t>2466 4TH AVE N, SEATTLE, WA 98109</t>
  </si>
  <si>
    <t>2466 4TH AVE N</t>
  </si>
  <si>
    <t>3528900315</t>
  </si>
  <si>
    <t>1402 4TH AVE W, SEATTLE, WA 98119</t>
  </si>
  <si>
    <t>1402 4TH AVE W</t>
  </si>
  <si>
    <t>1732800175</t>
  </si>
  <si>
    <t>1516 4TH AVE W, SEATTLE, WA 98119</t>
  </si>
  <si>
    <t>1516 4TH AVE W</t>
  </si>
  <si>
    <t>4232903325</t>
  </si>
  <si>
    <t>1628 4TH AVE W, SEATTLE, WA 98119</t>
  </si>
  <si>
    <t>1628 4TH AVE W</t>
  </si>
  <si>
    <t>4232902065</t>
  </si>
  <si>
    <t>1824 4TH AVE W, SEATTLE, WA 98119</t>
  </si>
  <si>
    <t>1824 4TH AVE W</t>
  </si>
  <si>
    <t>4232900525</t>
  </si>
  <si>
    <t>1950 4TH AVE W, SEATTLE, WA 98119</t>
  </si>
  <si>
    <t>1950 4TH AVE W</t>
  </si>
  <si>
    <t>2397100925</t>
  </si>
  <si>
    <t>2123 4TH AVE W, SEATTLE, WA 98119</t>
  </si>
  <si>
    <t>2123 4TH AVE W</t>
  </si>
  <si>
    <t>2397100575</t>
  </si>
  <si>
    <t>2148 4TH AVE W, SEATTLE, WA 98119</t>
  </si>
  <si>
    <t>2148 4TH AVE W</t>
  </si>
  <si>
    <t>2397100630</t>
  </si>
  <si>
    <t>2438 4TH AVE W, SEATTLE, WA 98119</t>
  </si>
  <si>
    <t>2438 4TH AVE W</t>
  </si>
  <si>
    <t>7013200190</t>
  </si>
  <si>
    <t>2550 4TH AVE W, SEATTLE, WA 98119</t>
  </si>
  <si>
    <t>2550 4TH AVE W</t>
  </si>
  <si>
    <t>7012200176</t>
  </si>
  <si>
    <t>2712 4TH AVE W, SEATTLE, WA 98119</t>
  </si>
  <si>
    <t>2712 4TH AVE W</t>
  </si>
  <si>
    <t>0976000300</t>
  </si>
  <si>
    <t>2823 4TH AVE W, SEATTLE, WA 98119</t>
  </si>
  <si>
    <t>2823 4TH AVE W</t>
  </si>
  <si>
    <t>0976000620</t>
  </si>
  <si>
    <t>3007 HUMES PL W, SEATTLE, WA 98119</t>
  </si>
  <si>
    <t>3007 HUMES PL W</t>
  </si>
  <si>
    <t>8900000275</t>
  </si>
  <si>
    <t>3214 4TH AVE W, SEATTLE, WA 98119</t>
  </si>
  <si>
    <t>3214 4TH AVE W</t>
  </si>
  <si>
    <t>501 HIGHLAND DR, SEATTLE, WA 98109</t>
  </si>
  <si>
    <t>501 HIGHLAND DR</t>
  </si>
  <si>
    <t>5457801855</t>
  </si>
  <si>
    <t>1231 5TH AVE N, SEATTLE, WA 98109</t>
  </si>
  <si>
    <t>1231 5TH AVE N</t>
  </si>
  <si>
    <t>423910</t>
  </si>
  <si>
    <t>4239100000</t>
  </si>
  <si>
    <t>1717 5TH AVE N, SEATTLE, WA 98109</t>
  </si>
  <si>
    <t>1717 5TH AVE N</t>
  </si>
  <si>
    <t>769837</t>
  </si>
  <si>
    <t>7698370000</t>
  </si>
  <si>
    <t>1912 5TH AVE N, SEATTLE, WA 98109</t>
  </si>
  <si>
    <t>1912 5TH AVE N</t>
  </si>
  <si>
    <t>1689400890</t>
  </si>
  <si>
    <t>2122 5TH AVE N, SEATTLE, WA 98109</t>
  </si>
  <si>
    <t>2122 5TH AVE N</t>
  </si>
  <si>
    <t>1689400615</t>
  </si>
  <si>
    <t>2562 5TH AVE N, SEATTLE, WA 98109</t>
  </si>
  <si>
    <t>2562 5TH AVE N</t>
  </si>
  <si>
    <t>1929300425</t>
  </si>
  <si>
    <t>1607 5TH AVE W, SEATTLE, WA 98119</t>
  </si>
  <si>
    <t>1607 5TH AVE W</t>
  </si>
  <si>
    <t>4232902395</t>
  </si>
  <si>
    <t>1801 5TH AVE W, SEATTLE, WA 98119</t>
  </si>
  <si>
    <t>1801 5TH AVE W</t>
  </si>
  <si>
    <t>4232900320</t>
  </si>
  <si>
    <t>1923 5TH AVE W, SEATTLE, WA 98119</t>
  </si>
  <si>
    <t>1923 5TH AVE W</t>
  </si>
  <si>
    <t>2397101275</t>
  </si>
  <si>
    <t>1942 5TH AVE W, SEATTLE, WA 98119</t>
  </si>
  <si>
    <t>1942 5TH AVE W</t>
  </si>
  <si>
    <t>286260</t>
  </si>
  <si>
    <t>2862600000</t>
  </si>
  <si>
    <t>2116 5TH AVE W, SEATTLE, WA 98119</t>
  </si>
  <si>
    <t>2116 5TH AVE W</t>
  </si>
  <si>
    <t>2397100480</t>
  </si>
  <si>
    <t>2143 5TH AVE W, SEATTLE, WA 98119</t>
  </si>
  <si>
    <t>2143 5TH AVE W</t>
  </si>
  <si>
    <t>2397100335</t>
  </si>
  <si>
    <t>2414 5TH AVE W, SEATTLE, WA 98119</t>
  </si>
  <si>
    <t>2414 5TH AVE W</t>
  </si>
  <si>
    <t>7013200056</t>
  </si>
  <si>
    <t>2451 5TH AVE W, SEATTLE, WA 98119</t>
  </si>
  <si>
    <t>2451 5TH AVE W</t>
  </si>
  <si>
    <t>9270200180</t>
  </si>
  <si>
    <t>2559 5TH AVE W, SEATTLE, WA 98119</t>
  </si>
  <si>
    <t>2559 5TH AVE W</t>
  </si>
  <si>
    <t>2425039066</t>
  </si>
  <si>
    <t>3036 5TH AVE W, SEATTLE, WA 98119</t>
  </si>
  <si>
    <t>3036 5TH AVE W</t>
  </si>
  <si>
    <t>8900000330</t>
  </si>
  <si>
    <t>566 PROSPECT ST, SEATTLE, WA 98109</t>
  </si>
  <si>
    <t>566 PROSPECT ST</t>
  </si>
  <si>
    <t>947597</t>
  </si>
  <si>
    <t>9475970000</t>
  </si>
  <si>
    <t>1410 6TH AVE N, SEATTLE, WA 98109</t>
  </si>
  <si>
    <t>1410 6TH AVE N</t>
  </si>
  <si>
    <t>6096500201</t>
  </si>
  <si>
    <t>2170 6TH AVE N, SEATTLE, WA 98109</t>
  </si>
  <si>
    <t>2170 6TH AVE N</t>
  </si>
  <si>
    <t>872738</t>
  </si>
  <si>
    <t>8727380000</t>
  </si>
  <si>
    <t>601 W COMSTOCK ST, SEATTLE, WA 98119</t>
  </si>
  <si>
    <t>601 W COMSTOCK ST</t>
  </si>
  <si>
    <t>1732800580</t>
  </si>
  <si>
    <t>1531 6TH AVE W, SEATTLE, WA 98119</t>
  </si>
  <si>
    <t>1531 6TH AVE W</t>
  </si>
  <si>
    <t>1800 6TH AVE W, SEATTLE, WA 98119</t>
  </si>
  <si>
    <t>1800 6TH AVE W</t>
  </si>
  <si>
    <t>4232900245</t>
  </si>
  <si>
    <t>1900 6TH AVE W, SEATTLE, WA 98119</t>
  </si>
  <si>
    <t>1900 6TH AVE W</t>
  </si>
  <si>
    <t>2397101411</t>
  </si>
  <si>
    <t>1925 6TH AVE W, SEATTLE, WA 98119</t>
  </si>
  <si>
    <t>1925 6TH AVE W</t>
  </si>
  <si>
    <t>2397101470</t>
  </si>
  <si>
    <t>1950 6TH AVE W, SEATTLE, WA 98119</t>
  </si>
  <si>
    <t>1950 6TH AVE W</t>
  </si>
  <si>
    <t>2397101325</t>
  </si>
  <si>
    <t>2126 6TH AVE W, SEATTLE, WA 98119</t>
  </si>
  <si>
    <t>2126 6TH AVE W</t>
  </si>
  <si>
    <t>2397100255</t>
  </si>
  <si>
    <t>2403 6TH AVE W, SEATTLE, WA 98119</t>
  </si>
  <si>
    <t>2403 6TH AVE W</t>
  </si>
  <si>
    <t>2518 6TH AVE W, SEATTLE, WA 98119</t>
  </si>
  <si>
    <t>2518 6TH AVE W</t>
  </si>
  <si>
    <t>2425039106</t>
  </si>
  <si>
    <t>3640 6TH AVE W, SEATTLE, WA 98119</t>
  </si>
  <si>
    <t>3640 6TH AVE W</t>
  </si>
  <si>
    <t>7442001370</t>
  </si>
  <si>
    <t>1516 7TH AVE W, SEATTLE, WA 98119</t>
  </si>
  <si>
    <t>1516 7TH AVE W</t>
  </si>
  <si>
    <t>4232902770</t>
  </si>
  <si>
    <t>1624 7TH AVE W, SEATTLE, WA 98119</t>
  </si>
  <si>
    <t>1624 7TH AVE W</t>
  </si>
  <si>
    <t>4232902660</t>
  </si>
  <si>
    <t>1821 7TH AVE W, SEATTLE, WA 98119</t>
  </si>
  <si>
    <t>1821 7TH AVE W</t>
  </si>
  <si>
    <t>1860600300</t>
  </si>
  <si>
    <t>1916 7TH AVE W, SEATTLE, WA 98119</t>
  </si>
  <si>
    <t>1916 7TH AVE W</t>
  </si>
  <si>
    <t>2397101585</t>
  </si>
  <si>
    <t>1950 7TH AVE W, SEATTLE, WA 98119</t>
  </si>
  <si>
    <t>1950 7TH AVE W</t>
  </si>
  <si>
    <t>2397101525</t>
  </si>
  <si>
    <t>2127 7TH AVE W, SEATTLE, WA 98119</t>
  </si>
  <si>
    <t>2127 7TH AVE W</t>
  </si>
  <si>
    <t>7011200735</t>
  </si>
  <si>
    <t>2507 7TH AVE W, SEATTLE, WA 98119</t>
  </si>
  <si>
    <t>2507 7TH AVE W</t>
  </si>
  <si>
    <t>2991800020</t>
  </si>
  <si>
    <t>2562 7TH AVE W, SEATTLE, WA 98119</t>
  </si>
  <si>
    <t>2562 7TH AVE W</t>
  </si>
  <si>
    <t>701170</t>
  </si>
  <si>
    <t>7011700035</t>
  </si>
  <si>
    <t>2012 8TH AVE N, SEATTLE, WA 98109</t>
  </si>
  <si>
    <t>2012 8TH AVE N</t>
  </si>
  <si>
    <t>9301300230</t>
  </si>
  <si>
    <t>1133 8TH AVE W, SEATTLE, WA 98119</t>
  </si>
  <si>
    <t>1133 8TH AVE W</t>
  </si>
  <si>
    <t>6169900105</t>
  </si>
  <si>
    <t>1401 8TH AVE W, SEATTLE, WA 98119</t>
  </si>
  <si>
    <t>1401 8TH AVE W</t>
  </si>
  <si>
    <t>6169901007</t>
  </si>
  <si>
    <t>1509 8TH AVE W, SEATTLE, WA 98119</t>
  </si>
  <si>
    <t>1509 8TH AVE W</t>
  </si>
  <si>
    <t>1860600685</t>
  </si>
  <si>
    <t>1629 8TH AVE W, SEATTLE, WA 98119</t>
  </si>
  <si>
    <t>1629 8TH AVE W</t>
  </si>
  <si>
    <t>1860600595</t>
  </si>
  <si>
    <t>1835 8TH AVE W, SEATTLE, WA 98119</t>
  </si>
  <si>
    <t>1835 8TH AVE W</t>
  </si>
  <si>
    <t>1860600400</t>
  </si>
  <si>
    <t>1949 8TH AVE W, SEATTLE, WA 98119</t>
  </si>
  <si>
    <t>1949 8TH AVE W</t>
  </si>
  <si>
    <t>7011201175</t>
  </si>
  <si>
    <t>2125 8TH AVE W, SEATTLE, WA 98119</t>
  </si>
  <si>
    <t>2125 8TH AVE W</t>
  </si>
  <si>
    <t>7011200530</t>
  </si>
  <si>
    <t>2400 8TH AVE W, SEATTLE, WA 98119</t>
  </si>
  <si>
    <t>2400 8TH AVE W</t>
  </si>
  <si>
    <t>9405800065</t>
  </si>
  <si>
    <t>2430 8TH AVE W, SEATTLE, WA 98119</t>
  </si>
  <si>
    <t>2430 8TH AVE W</t>
  </si>
  <si>
    <t>9406300076</t>
  </si>
  <si>
    <t>2529 8TH AVE W, SEATTLE, WA 98119</t>
  </si>
  <si>
    <t>2529 8TH AVE W</t>
  </si>
  <si>
    <t>2425039019</t>
  </si>
  <si>
    <t>2580 8TH AVE W, SEATTLE, WA 98119</t>
  </si>
  <si>
    <t>2580 8TH AVE W</t>
  </si>
  <si>
    <t>7965100195</t>
  </si>
  <si>
    <t>3204 8TH AVE W, SEATTLE, WA 98119</t>
  </si>
  <si>
    <t>3204 8TH AVE W</t>
  </si>
  <si>
    <t>7015200736</t>
  </si>
  <si>
    <t>3327 8TH AVE W, SEATTLE, WA 98119</t>
  </si>
  <si>
    <t>3327 8TH AVE W</t>
  </si>
  <si>
    <t>7015200545</t>
  </si>
  <si>
    <t>1121 9TH AVE W, SEATTLE, WA 98119</t>
  </si>
  <si>
    <t>1121 9TH AVE W</t>
  </si>
  <si>
    <t>6169900245</t>
  </si>
  <si>
    <t>1233 9TH AVE W, SEATTLE, WA 98119</t>
  </si>
  <si>
    <t>1233 9TH AVE W</t>
  </si>
  <si>
    <t>6169900535</t>
  </si>
  <si>
    <t>1501 9TH AVE W, SEATTLE, WA 98119</t>
  </si>
  <si>
    <t>1501 9TH AVE W</t>
  </si>
  <si>
    <t>1860600810</t>
  </si>
  <si>
    <t>1611 9TH AVE W, SEATTLE, WA 98119</t>
  </si>
  <si>
    <t>1611 9TH AVE W</t>
  </si>
  <si>
    <t>1860600925</t>
  </si>
  <si>
    <t>1816 9TH AVE W, SEATTLE, WA 98119</t>
  </si>
  <si>
    <t>1816 9TH AVE W</t>
  </si>
  <si>
    <t>1860600490</t>
  </si>
  <si>
    <t>1921 9TH AVE W, SEATTLE, WA 98119</t>
  </si>
  <si>
    <t>1921 9TH AVE W</t>
  </si>
  <si>
    <t>7011201325</t>
  </si>
  <si>
    <t>2107 9TH AVE W, SEATTLE, WA 98119</t>
  </si>
  <si>
    <t>2107 9TH AVE W</t>
  </si>
  <si>
    <t>7011200305</t>
  </si>
  <si>
    <t>2424 9TH AVE W, SEATTLE, WA 98119</t>
  </si>
  <si>
    <t>2424 9TH AVE W</t>
  </si>
  <si>
    <t>9405800100</t>
  </si>
  <si>
    <t>2530 9TH AVE W, SEATTLE, WA 98119</t>
  </si>
  <si>
    <t>2530 9TH AVE W</t>
  </si>
  <si>
    <t>2425039136</t>
  </si>
  <si>
    <t>2575 9TH AVE W, SEATTLE, WA 98119</t>
  </si>
  <si>
    <t>2575 9TH AVE W</t>
  </si>
  <si>
    <t>7871500250</t>
  </si>
  <si>
    <t>2659 9TH AVE W, SEATTLE, WA 98119</t>
  </si>
  <si>
    <t>2659 9TH AVE W</t>
  </si>
  <si>
    <t>872705</t>
  </si>
  <si>
    <t>8727050000</t>
  </si>
  <si>
    <t>2812 9TH AVE W, SEATTLE, WA 98119</t>
  </si>
  <si>
    <t>2812 9TH AVE W</t>
  </si>
  <si>
    <t>2533300340</t>
  </si>
  <si>
    <t>3301 9TH AVE W, SEATTLE, WA 98119</t>
  </si>
  <si>
    <t>3301 9TH AVE W</t>
  </si>
  <si>
    <t>7015200395</t>
  </si>
  <si>
    <t>3347 9TH AVE W, SEATTLE, WA 98119</t>
  </si>
  <si>
    <t>3347 9TH AVE W</t>
  </si>
  <si>
    <t>7015200350</t>
  </si>
  <si>
    <t>3444 9TH AVE W, SEATTLE, WA 98119</t>
  </si>
  <si>
    <t>3444 9TH AVE W</t>
  </si>
  <si>
    <t>816 E ALLISON ST, SEATTLE, WA 98102</t>
  </si>
  <si>
    <t>816 E ALLISON ST</t>
  </si>
  <si>
    <t>1962200085</t>
  </si>
  <si>
    <t>927 E ALLISON ST, SEATTLE, WA 98102</t>
  </si>
  <si>
    <t>927 E ALLISON ST</t>
  </si>
  <si>
    <t>1959702410</t>
  </si>
  <si>
    <t>1824 AMHERST PL W, SEATTLE, WA 98199</t>
  </si>
  <si>
    <t>1824 AMHERST PL W</t>
  </si>
  <si>
    <t>3547900380</t>
  </si>
  <si>
    <t>3447 ARAPAHOE PL W, SEATTLE, WA 98199</t>
  </si>
  <si>
    <t>3447 ARAPAHOE PL W</t>
  </si>
  <si>
    <t>7369600070</t>
  </si>
  <si>
    <t>3645 ARAPAHOE PL W, SEATTLE, WA 98199</t>
  </si>
  <si>
    <t>3645 ARAPAHOE PL W</t>
  </si>
  <si>
    <t>5035300015</t>
  </si>
  <si>
    <t>728 W ARGAND ST, SEATTLE, WA 98119</t>
  </si>
  <si>
    <t>728 W ARGAND ST</t>
  </si>
  <si>
    <t>7443000630</t>
  </si>
  <si>
    <t>3700 W ARMOUR PL, SEATTLE, WA 98199</t>
  </si>
  <si>
    <t>3700 W ARMOUR PL</t>
  </si>
  <si>
    <t>503430</t>
  </si>
  <si>
    <t>5034300051</t>
  </si>
  <si>
    <t>17 W ARMOUR ST, SEATTLE, WA 98119</t>
  </si>
  <si>
    <t>17 W ARMOUR ST</t>
  </si>
  <si>
    <t>6819100152</t>
  </si>
  <si>
    <t>803 W ARMOUR ST, SEATTLE, WA 98119</t>
  </si>
  <si>
    <t>803 W ARMOUR ST</t>
  </si>
  <si>
    <t>286710</t>
  </si>
  <si>
    <t>2867100130</t>
  </si>
  <si>
    <t>1008 W ARMOUR ST, SEATTLE, WA 98119</t>
  </si>
  <si>
    <t>1008 W ARMOUR ST</t>
  </si>
  <si>
    <t>2533300135</t>
  </si>
  <si>
    <t>2515 W ARMOUR ST, SEATTLE, WA 98199</t>
  </si>
  <si>
    <t>2515 W ARMOUR ST</t>
  </si>
  <si>
    <t>0269000465</t>
  </si>
  <si>
    <t>2800 40TH AVE W, SEATTLE, WA 98199</t>
  </si>
  <si>
    <t>2800 40TH AVE W</t>
  </si>
  <si>
    <t>1068000050</t>
  </si>
  <si>
    <t>2113 AURORA AVE N, SEATTLE, WA 98109</t>
  </si>
  <si>
    <t>2113 AURORA AVE N</t>
  </si>
  <si>
    <t>1689400700</t>
  </si>
  <si>
    <t>801 W BARRETT ST, SEATTLE, WA 98119</t>
  </si>
  <si>
    <t>801 W BARRETT ST</t>
  </si>
  <si>
    <t>2867100419</t>
  </si>
  <si>
    <t>2204 W BARRETT ST, SEATTLE, WA 98199</t>
  </si>
  <si>
    <t>2204 W BARRETT ST</t>
  </si>
  <si>
    <t>3001 W BARRETT ST, SEATTLE, WA 98199</t>
  </si>
  <si>
    <t>3001 W BARRETT ST</t>
  </si>
  <si>
    <t>2325039090</t>
  </si>
  <si>
    <t>3611 W BARRETT ST, SEATTLE, WA 98199</t>
  </si>
  <si>
    <t>3611 W BARRETT ST</t>
  </si>
  <si>
    <t>2225039103</t>
  </si>
  <si>
    <t>3935 W BARRETT ST, SEATTLE, WA 98199</t>
  </si>
  <si>
    <t>3935 W BARRETT ST</t>
  </si>
  <si>
    <t>187750</t>
  </si>
  <si>
    <t>1877500050</t>
  </si>
  <si>
    <t>666 W BERTONA ST, SEATTLE, WA 98119</t>
  </si>
  <si>
    <t>666 W BERTONA ST</t>
  </si>
  <si>
    <t>7443000590</t>
  </si>
  <si>
    <t>1401 W BERTONA ST, SEATTLE, WA 98119</t>
  </si>
  <si>
    <t>1401 W BERTONA ST</t>
  </si>
  <si>
    <t>2770603680</t>
  </si>
  <si>
    <t>2411 W BERTONA ST, SEATTLE, WA 98199</t>
  </si>
  <si>
    <t>2411 W BERTONA ST</t>
  </si>
  <si>
    <t>6933600354</t>
  </si>
  <si>
    <t>2914 W BERTONA ST, SEATTLE, WA 98199</t>
  </si>
  <si>
    <t>2914 W BERTONA ST</t>
  </si>
  <si>
    <t>0582000835</t>
  </si>
  <si>
    <t>3420 W BERTONA ST, SEATTLE, WA 98199</t>
  </si>
  <si>
    <t>3420 W BERTONA ST</t>
  </si>
  <si>
    <t>6821101666</t>
  </si>
  <si>
    <t>3900 W BERTONA ST, SEATTLE, WA 98199</t>
  </si>
  <si>
    <t>3900 W BERTONA ST</t>
  </si>
  <si>
    <t>0871001260</t>
  </si>
  <si>
    <t>4021 W BERTONA ST, SEATTLE, WA 98199</t>
  </si>
  <si>
    <t>4021 W BERTONA ST</t>
  </si>
  <si>
    <t>1525039004</t>
  </si>
  <si>
    <t>1103 BIGELOW AVE N, SEATTLE, WA 98109</t>
  </si>
  <si>
    <t>1103 BIGELOW AVE N</t>
  </si>
  <si>
    <t>5457301020</t>
  </si>
  <si>
    <t>1239 BIGELOW AVE N, SEATTLE, WA 98109</t>
  </si>
  <si>
    <t>1239 BIGELOW AVE N</t>
  </si>
  <si>
    <t>3025049060</t>
  </si>
  <si>
    <t>1606 BIGELOW AVE N, SEATTLE, WA 98109</t>
  </si>
  <si>
    <t>1606 BIGELOW AVE N</t>
  </si>
  <si>
    <t>1689401295</t>
  </si>
  <si>
    <t>1723 BIGELOW AVE N, SEATTLE, WA 98109</t>
  </si>
  <si>
    <t>1723 BIGELOW AVE N</t>
  </si>
  <si>
    <t>6926700005</t>
  </si>
  <si>
    <t>1920 BIGELOW AVE N, SEATTLE, WA 98109</t>
  </si>
  <si>
    <t>1920 BIGELOW AVE N</t>
  </si>
  <si>
    <t>6926700480</t>
  </si>
  <si>
    <t>2324 BIGELOW AVE N, SEATTLE, WA 98109</t>
  </si>
  <si>
    <t>2324 BIGELOW AVE N</t>
  </si>
  <si>
    <t>3528900576</t>
  </si>
  <si>
    <t>1716 2ND AVE N, SEATTLE, WA 98109</t>
  </si>
  <si>
    <t>1716 2ND AVE N</t>
  </si>
  <si>
    <t>0809000980</t>
  </si>
  <si>
    <t>1902 E BLAINE ST, SEATTLE, WA 98112</t>
  </si>
  <si>
    <t>1902 E BLAINE ST</t>
  </si>
  <si>
    <t>8722100610</t>
  </si>
  <si>
    <t>2201 E BLAINE ST, SEATTLE, WA 98112</t>
  </si>
  <si>
    <t>2201 E BLAINE ST</t>
  </si>
  <si>
    <t>8722100960</t>
  </si>
  <si>
    <t>115 W BLAINE ST, SEATTLE, WA 98119</t>
  </si>
  <si>
    <t>115 W BLAINE ST</t>
  </si>
  <si>
    <t>4232901640</t>
  </si>
  <si>
    <t>519 W BLAINE ST, SEATTLE, WA 98119</t>
  </si>
  <si>
    <t>519 W BLAINE ST</t>
  </si>
  <si>
    <t>4232902415</t>
  </si>
  <si>
    <t>902 W BLAINE ST, SEATTLE, WA 98119</t>
  </si>
  <si>
    <t>902 W BLAINE ST</t>
  </si>
  <si>
    <t>1861100106</t>
  </si>
  <si>
    <t>1111 W BLAINE ST, SEATTLE, WA 98119</t>
  </si>
  <si>
    <t>1111 W BLAINE ST</t>
  </si>
  <si>
    <t>7705100130</t>
  </si>
  <si>
    <t>2710 W BLAINE ST, SEATTLE, WA 98199</t>
  </si>
  <si>
    <t>2710 W BLAINE ST</t>
  </si>
  <si>
    <t>3547900057</t>
  </si>
  <si>
    <t>2922 W BLAINE ST, SEATTLE, WA 98199</t>
  </si>
  <si>
    <t>2922 W BLAINE ST</t>
  </si>
  <si>
    <t>2021200165</t>
  </si>
  <si>
    <t>3441 W BLAINE ST, SEATTLE, WA 98199</t>
  </si>
  <si>
    <t>3441 W BLAINE ST</t>
  </si>
  <si>
    <t>1370803210</t>
  </si>
  <si>
    <t>1915 BLENHEIM DR E, SEATTLE, WA 98112</t>
  </si>
  <si>
    <t>1915 BLENHEIM DR E</t>
  </si>
  <si>
    <t>1118001240</t>
  </si>
  <si>
    <t>216B BOSTON ST, SEATTLE, WA 98109</t>
  </si>
  <si>
    <t>216B BOSTON ST</t>
  </si>
  <si>
    <t>0809003354</t>
  </si>
  <si>
    <t>356 BOSTON ST, SEATTLE, WA 98109</t>
  </si>
  <si>
    <t>356 BOSTON ST</t>
  </si>
  <si>
    <t>0809003110</t>
  </si>
  <si>
    <t>470 BOSTON ST, SEATTLE, WA 98109</t>
  </si>
  <si>
    <t>470 BOSTON ST</t>
  </si>
  <si>
    <t>1689400445</t>
  </si>
  <si>
    <t>215 E BOSTON ST, SEATTLE, WA 98102</t>
  </si>
  <si>
    <t>215 E BOSTON ST</t>
  </si>
  <si>
    <t>2902200120</t>
  </si>
  <si>
    <t>1103 E BOSTON ST, SEATTLE, WA 98102</t>
  </si>
  <si>
    <t>1103 E BOSTON ST</t>
  </si>
  <si>
    <t>2207500610</t>
  </si>
  <si>
    <t>1356 E BOSTON ST, SEATTLE, WA 98102</t>
  </si>
  <si>
    <t>1356 E BOSTON ST</t>
  </si>
  <si>
    <t>1169000015</t>
  </si>
  <si>
    <t>3867 E BOSTON ST, SEATTLE, WA 98112</t>
  </si>
  <si>
    <t>3867 E BOSTON ST</t>
  </si>
  <si>
    <t>1330300336</t>
  </si>
  <si>
    <t>119 W BOSTON ST, SEATTLE, WA 98119</t>
  </si>
  <si>
    <t>119 W BOSTON ST</t>
  </si>
  <si>
    <t>1794500690</t>
  </si>
  <si>
    <t>1400 W BOSTON ST, SEATTLE, WA 98119</t>
  </si>
  <si>
    <t>1400 W BOSTON ST</t>
  </si>
  <si>
    <t>2771601235</t>
  </si>
  <si>
    <t>2419 W BOSTON ST, SEATTLE, WA 98199</t>
  </si>
  <si>
    <t>2419 W BOSTON ST</t>
  </si>
  <si>
    <t>2771603710</t>
  </si>
  <si>
    <t>2602 W BOSTON ST, SEATTLE, WA 98199</t>
  </si>
  <si>
    <t>2602 W BOSTON ST</t>
  </si>
  <si>
    <t>2771603160</t>
  </si>
  <si>
    <t>2641 W BOSTON ST, SEATTLE, WA 98199</t>
  </si>
  <si>
    <t>2641 W BOSTON ST</t>
  </si>
  <si>
    <t>2771603880</t>
  </si>
  <si>
    <t>1601 E BOSTON TER, SEATTLE, WA 98112</t>
  </si>
  <si>
    <t>1601 E BOSTON TER</t>
  </si>
  <si>
    <t>133330</t>
  </si>
  <si>
    <t>1333300110</t>
  </si>
  <si>
    <t>816 W BOTHWELL ST, SEATTLE, WA 98119</t>
  </si>
  <si>
    <t>816 W BOTHWELL ST</t>
  </si>
  <si>
    <t>3429600070</t>
  </si>
  <si>
    <t>1223 W BOTHWELL ST, SEATTLE, WA 98119</t>
  </si>
  <si>
    <t>1223 W BOTHWELL ST</t>
  </si>
  <si>
    <t>5113400174</t>
  </si>
  <si>
    <t>1800 BOYER AVE E, SEATTLE, WA 98112</t>
  </si>
  <si>
    <t>1800 BOYER AVE E</t>
  </si>
  <si>
    <t>8722101385</t>
  </si>
  <si>
    <t>1937 BOYER AVE E, SEATTLE, WA 98112</t>
  </si>
  <si>
    <t>1937 BOYER AVE E</t>
  </si>
  <si>
    <t>2158900010</t>
  </si>
  <si>
    <t>2006 BOYER AVE E, SEATTLE, WA 98112</t>
  </si>
  <si>
    <t>2006 BOYER AVE E</t>
  </si>
  <si>
    <t>8722100945</t>
  </si>
  <si>
    <t>2045 BOYER AVE E, SEATTLE, WA 98112</t>
  </si>
  <si>
    <t>2045 BOYER AVE E</t>
  </si>
  <si>
    <t>2158900290</t>
  </si>
  <si>
    <t>2148 BOYER AVE E, SEATTLE, WA 98112</t>
  </si>
  <si>
    <t>2148 BOYER AVE E</t>
  </si>
  <si>
    <t>188000</t>
  </si>
  <si>
    <t>1880000040</t>
  </si>
  <si>
    <t>2324 BOYER AVE E, SEATTLE, WA 98112</t>
  </si>
  <si>
    <t>2324 BOYER AVE E</t>
  </si>
  <si>
    <t>6788203015</t>
  </si>
  <si>
    <t>2707 BOYER AVE E, SEATTLE, WA 98102</t>
  </si>
  <si>
    <t>2707 BOYER AVE E</t>
  </si>
  <si>
    <t>3720800070</t>
  </si>
  <si>
    <t>2821 BOYER AVE E, SEATTLE, WA 98102</t>
  </si>
  <si>
    <t>2821 BOYER AVE E</t>
  </si>
  <si>
    <t>1959701980</t>
  </si>
  <si>
    <t>2019 BOYLSTON AVE E, SEATTLE, WA 98102</t>
  </si>
  <si>
    <t>2019 BOYLSTON AVE E</t>
  </si>
  <si>
    <t>2319 BOYLSTON AVE E, SEATTLE, WA 98102</t>
  </si>
  <si>
    <t>2319 BOYLSTON AVE E</t>
  </si>
  <si>
    <t>2902200741</t>
  </si>
  <si>
    <t>2815 BOYLSTON AVE E, SEATTLE, WA 98102</t>
  </si>
  <si>
    <t>2815 BOYLSTON AVE E</t>
  </si>
  <si>
    <t>1959701480</t>
  </si>
  <si>
    <t>1420 BROADMOOR DR E, SEATTLE, WA 98112</t>
  </si>
  <si>
    <t>1420 BROADMOOR DR E</t>
  </si>
  <si>
    <t>1118000120</t>
  </si>
  <si>
    <t>1623 BROADMOOR DR E, SEATTLE, WA 98112</t>
  </si>
  <si>
    <t>1623 BROADMOOR DR E</t>
  </si>
  <si>
    <t>1118001300</t>
  </si>
  <si>
    <t>1810 BROADMOOR DR E, SEATTLE, WA 98112</t>
  </si>
  <si>
    <t>1810 BROADMOOR DR E</t>
  </si>
  <si>
    <t>1118000235</t>
  </si>
  <si>
    <t>2147 BROADMOOR DR E, SEATTLE, WA 98112</t>
  </si>
  <si>
    <t>2147 BROADMOOR DR E</t>
  </si>
  <si>
    <t>1118000610</t>
  </si>
  <si>
    <t>1128 BROADWAY E, SEATTLE, WA 98102</t>
  </si>
  <si>
    <t>1128 BROADWAY E</t>
  </si>
  <si>
    <t>230272</t>
  </si>
  <si>
    <t>2302720000</t>
  </si>
  <si>
    <t>1806 BROADWAY E, SEATTLE, WA 98102</t>
  </si>
  <si>
    <t>1806 BROADWAY E</t>
  </si>
  <si>
    <t>9488700120</t>
  </si>
  <si>
    <t>1909 BROADWAY E, SEATTLE, WA 98102</t>
  </si>
  <si>
    <t>1909 BROADWAY E</t>
  </si>
  <si>
    <t>2218 BROADWAY E, SEATTLE, WA 98102</t>
  </si>
  <si>
    <t>2218 BROADWAY E</t>
  </si>
  <si>
    <t>6742700240</t>
  </si>
  <si>
    <t>2822 BROADWAY E, SEATTLE, WA 98102</t>
  </si>
  <si>
    <t>2822 BROADWAY E</t>
  </si>
  <si>
    <t>1959701720</t>
  </si>
  <si>
    <t>4435 BRYGGER DR W, SEATTLE, WA 98199</t>
  </si>
  <si>
    <t>4435 BRYGGER DR W</t>
  </si>
  <si>
    <t>4235400281</t>
  </si>
  <si>
    <t>4068 BURTON PL W, SEATTLE, WA 98199</t>
  </si>
  <si>
    <t>4068 BURTON PL W</t>
  </si>
  <si>
    <t>0369000735</t>
  </si>
  <si>
    <t>1811 E CALHOUN ST, SEATTLE, WA 98112</t>
  </si>
  <si>
    <t>1811 E CALHOUN ST</t>
  </si>
  <si>
    <t>6788201835</t>
  </si>
  <si>
    <t>1932 E CALHOUN ST, SEATTLE, WA 98112</t>
  </si>
  <si>
    <t>1932 E CALHOUN ST</t>
  </si>
  <si>
    <t>6788200540</t>
  </si>
  <si>
    <t>2215 E CALHOUN ST, SEATTLE, WA 98112</t>
  </si>
  <si>
    <t>2215 E CALHOUN ST</t>
  </si>
  <si>
    <t>6788200760</t>
  </si>
  <si>
    <t>2432 E CALHOUN ST, SEATTLE, WA 98112</t>
  </si>
  <si>
    <t>2432 E CALHOUN ST</t>
  </si>
  <si>
    <t>6788200225</t>
  </si>
  <si>
    <t>1942 CLISE PL W, SEATTLE, WA 98199</t>
  </si>
  <si>
    <t>1942 CLISE PL W</t>
  </si>
  <si>
    <t>5039300200</t>
  </si>
  <si>
    <t>2215 W COMMODORE WAY, SEATTLE, WA 98199</t>
  </si>
  <si>
    <t>2215 W COMMODORE WAY</t>
  </si>
  <si>
    <t>3101 W COMMODORE WAY, SEATTLE, WA 98199</t>
  </si>
  <si>
    <t>3101 W COMMODORE WAY</t>
  </si>
  <si>
    <t>4237900495</t>
  </si>
  <si>
    <t>3611 W COMMODORE WAY, SEATTLE, WA 98199</t>
  </si>
  <si>
    <t>3611 W COMMODORE WAY</t>
  </si>
  <si>
    <t>1025039228</t>
  </si>
  <si>
    <t>3719 W COMMODORE WAY, SEATTLE, WA 98199</t>
  </si>
  <si>
    <t>3719 W COMMODORE WAY</t>
  </si>
  <si>
    <t>1025039265</t>
  </si>
  <si>
    <t>11 COMSTOCK ST, SEATTLE, WA 98109</t>
  </si>
  <si>
    <t>11 COMSTOCK ST</t>
  </si>
  <si>
    <t>1731800635</t>
  </si>
  <si>
    <t>316 W COMSTOCK ST, SEATTLE, WA 98119</t>
  </si>
  <si>
    <t>316 W COMSTOCK ST</t>
  </si>
  <si>
    <t>1732800115</t>
  </si>
  <si>
    <t>525 W COMSTOCK ST, SEATTLE, WA 98119</t>
  </si>
  <si>
    <t>525 W COMSTOCK ST</t>
  </si>
  <si>
    <t>1732800770</t>
  </si>
  <si>
    <t>2103 CONDON WAY W, SEATTLE, WA 98199</t>
  </si>
  <si>
    <t>2103 CONDON WAY W</t>
  </si>
  <si>
    <t>2325039035</t>
  </si>
  <si>
    <t>2251 CONDON WAY W, SEATTLE, WA 98199</t>
  </si>
  <si>
    <t>2251 CONDON WAY W</t>
  </si>
  <si>
    <t>2325039076</t>
  </si>
  <si>
    <t>3243 CONKLING PL W, SEATTLE, WA 98119</t>
  </si>
  <si>
    <t>3243 CONKLING PL W</t>
  </si>
  <si>
    <t>7015200190</t>
  </si>
  <si>
    <t>3287 CONKLING PL W, SEATTLE, WA 98119</t>
  </si>
  <si>
    <t>3287 CONKLING PL W</t>
  </si>
  <si>
    <t>7015200136</t>
  </si>
  <si>
    <t>4560 W CRAMER ST, SEATTLE, WA 98199</t>
  </si>
  <si>
    <t>4560 W CRAMER ST</t>
  </si>
  <si>
    <t>1025039128</t>
  </si>
  <si>
    <t>29 W CREMONA ST, SEATTLE, WA 98119</t>
  </si>
  <si>
    <t>29 W CREMONA ST</t>
  </si>
  <si>
    <t>1972204915</t>
  </si>
  <si>
    <t>702 W CREMONA ST, SEATTLE, WA 98119</t>
  </si>
  <si>
    <t>702 W CREMONA ST</t>
  </si>
  <si>
    <t>7015200665</t>
  </si>
  <si>
    <t>2005 E CRESCENT DR, SEATTLE, WA 98112</t>
  </si>
  <si>
    <t>2005 E CRESCENT DR</t>
  </si>
  <si>
    <t>2125049042</t>
  </si>
  <si>
    <t>2211 E CRESCENT DR, SEATTLE, WA 98112</t>
  </si>
  <si>
    <t>2211 E CRESCENT DR</t>
  </si>
  <si>
    <t>3592500611</t>
  </si>
  <si>
    <t>2478 CRESTMONT PL W, SEATTLE, WA 98199</t>
  </si>
  <si>
    <t>2478 CRESTMONT PL W</t>
  </si>
  <si>
    <t>1370802220</t>
  </si>
  <si>
    <t>2519 CRESTMONT PL W, SEATTLE, WA 98199</t>
  </si>
  <si>
    <t>2519 CRESTMONT PL W</t>
  </si>
  <si>
    <t>1370801945</t>
  </si>
  <si>
    <t>216 CROCKETT ST, SEATTLE, WA 98109</t>
  </si>
  <si>
    <t>216 CROCKETT ST</t>
  </si>
  <si>
    <t>0809002890</t>
  </si>
  <si>
    <t>501 CROCKETT ST, SEATTLE, WA 98109</t>
  </si>
  <si>
    <t>501 CROCKETT ST</t>
  </si>
  <si>
    <t>1689400810</t>
  </si>
  <si>
    <t>1232 E CROCKETT ST, SEATTLE, WA 98102</t>
  </si>
  <si>
    <t>1232 E CROCKETT ST</t>
  </si>
  <si>
    <t>867090</t>
  </si>
  <si>
    <t>8670900195</t>
  </si>
  <si>
    <t>406 W CROCKETT ST, SEATTLE, WA 98119</t>
  </si>
  <si>
    <t>406 W CROCKETT ST</t>
  </si>
  <si>
    <t>2397100606</t>
  </si>
  <si>
    <t>518 W CROCKETT ST, SEATTLE, WA 98119</t>
  </si>
  <si>
    <t>518 W CROCKETT ST</t>
  </si>
  <si>
    <t>2397100302</t>
  </si>
  <si>
    <t>800 W CROCKETT ST, SEATTLE, WA 98119</t>
  </si>
  <si>
    <t>800 W CROCKETT ST</t>
  </si>
  <si>
    <t>7011200495</t>
  </si>
  <si>
    <t>2414 W CROCKETT ST, SEATTLE, WA 98199</t>
  </si>
  <si>
    <t>2414 W CROCKETT ST</t>
  </si>
  <si>
    <t>2771603650</t>
  </si>
  <si>
    <t>2619 W CROCKETT ST, SEATTLE, WA 98199</t>
  </si>
  <si>
    <t>2619 W CROCKETT ST</t>
  </si>
  <si>
    <t>2771604000</t>
  </si>
  <si>
    <t>2816 W CROCKETT ST, SEATTLE, WA 98199</t>
  </si>
  <si>
    <t>2816 W CROCKETT ST</t>
  </si>
  <si>
    <t>2321300325</t>
  </si>
  <si>
    <t>2340 DELMAR DR E, SEATTLE, WA 98102</t>
  </si>
  <si>
    <t>2340 DELMAR DR E</t>
  </si>
  <si>
    <t>1952200425</t>
  </si>
  <si>
    <t>1607 DEXTER AVE N, SEATTLE, WA 98109</t>
  </si>
  <si>
    <t>1607 DEXTER AVE N</t>
  </si>
  <si>
    <t>8807900260</t>
  </si>
  <si>
    <t>1716 DEXTER AVE N, SEATTLE, WA 98109</t>
  </si>
  <si>
    <t>1716 DEXTER AVE N</t>
  </si>
  <si>
    <t>8807900245</t>
  </si>
  <si>
    <t>2017 DEXTER AVE N, SEATTLE, WA 98109</t>
  </si>
  <si>
    <t>2017 DEXTER AVE N</t>
  </si>
  <si>
    <t>9301301040</t>
  </si>
  <si>
    <t>2158 DEXTER AVE N, SEATTLE, WA 98109</t>
  </si>
  <si>
    <t>2158 DEXTER AVE N</t>
  </si>
  <si>
    <t>2041000065</t>
  </si>
  <si>
    <t>2436 DEXTER AVE N, SEATTLE, WA 98109</t>
  </si>
  <si>
    <t>2436 DEXTER AVE N</t>
  </si>
  <si>
    <t>230151</t>
  </si>
  <si>
    <t>2301510060</t>
  </si>
  <si>
    <t>2514 DEXTER AVE N, SEATTLE, WA 98109</t>
  </si>
  <si>
    <t>2514 DEXTER AVE N</t>
  </si>
  <si>
    <t>1929300700</t>
  </si>
  <si>
    <t>2101 DEXTER WAY N, SEATTLE, WA 98109</t>
  </si>
  <si>
    <t>2101 DEXTER WAY N</t>
  </si>
  <si>
    <t>9301301305</t>
  </si>
  <si>
    <t>41 DRAVUS ST, SEATTLE, WA 98109</t>
  </si>
  <si>
    <t>41 DRAVUS ST</t>
  </si>
  <si>
    <t>1972206040</t>
  </si>
  <si>
    <t>28 W DRAVUS ST, SEATTLE, WA 98119</t>
  </si>
  <si>
    <t>28 W DRAVUS ST</t>
  </si>
  <si>
    <t>1972205030</t>
  </si>
  <si>
    <t>620 W BARRETT ST, SEATTLE, WA 98119</t>
  </si>
  <si>
    <t>620 W BARRETT ST</t>
  </si>
  <si>
    <t>1203 W DRAVUS ST, SEATTLE, WA 98119</t>
  </si>
  <si>
    <t>1203 W DRAVUS ST</t>
  </si>
  <si>
    <t>6905200180</t>
  </si>
  <si>
    <t>1607 W DRAVUS ST, SEATTLE, WA 98119</t>
  </si>
  <si>
    <t>1607 W DRAVUS ST</t>
  </si>
  <si>
    <t>2770602764</t>
  </si>
  <si>
    <t>2109 W DRAVUS ST, SEATTLE, WA 98199</t>
  </si>
  <si>
    <t>2109 W DRAVUS ST</t>
  </si>
  <si>
    <t>2770602150</t>
  </si>
  <si>
    <t>2304 W DRAVUS ST, SEATTLE, WA 98199</t>
  </si>
  <si>
    <t>2304 W DRAVUS ST</t>
  </si>
  <si>
    <t>2770600647</t>
  </si>
  <si>
    <t>2714 W DRAVUS ST, SEATTLE, WA 98199</t>
  </si>
  <si>
    <t>2714 W DRAVUS ST</t>
  </si>
  <si>
    <t>1193000055</t>
  </si>
  <si>
    <t>3414 W DRAVUS ST, SEATTLE, WA 98199</t>
  </si>
  <si>
    <t>3414 W DRAVUS ST</t>
  </si>
  <si>
    <t>6822100176</t>
  </si>
  <si>
    <t>4012 W DRAVUS ST, SEATTLE, WA 98199</t>
  </si>
  <si>
    <t>4012 W DRAVUS ST</t>
  </si>
  <si>
    <t>286460</t>
  </si>
  <si>
    <t>2864600405</t>
  </si>
  <si>
    <t>4517 W DRAVUS ST, SEATTLE, WA 98199</t>
  </si>
  <si>
    <t>4517 W DRAVUS ST</t>
  </si>
  <si>
    <t>1367300027</t>
  </si>
  <si>
    <t>1144 EASTLAKE AVE E, SEATTLE, WA 98109</t>
  </si>
  <si>
    <t>1144 EASTLAKE AVE E</t>
  </si>
  <si>
    <t>2163901085</t>
  </si>
  <si>
    <t>1262 EASTLAKE AVE E, SEATTLE, WA 98102</t>
  </si>
  <si>
    <t>1262 EASTLAKE AVE E</t>
  </si>
  <si>
    <t>286960</t>
  </si>
  <si>
    <t>2869600120</t>
  </si>
  <si>
    <t>1605 EASTLAKE AVE E, SEATTLE, WA 98102</t>
  </si>
  <si>
    <t>1605 EASTLAKE AVE E</t>
  </si>
  <si>
    <t>3383900175</t>
  </si>
  <si>
    <t>2220 EASTLAKE AVE E, SEATTLE, WA 98102</t>
  </si>
  <si>
    <t>2220 EASTLAKE AVE E</t>
  </si>
  <si>
    <t>141973</t>
  </si>
  <si>
    <t>1419730000</t>
  </si>
  <si>
    <t>2722 EASTLAKE AVE E, SEATTLE, WA 98102</t>
  </si>
  <si>
    <t>2722 EASTLAKE AVE E</t>
  </si>
  <si>
    <t>1959701170</t>
  </si>
  <si>
    <t>3105 EASTLAKE AVE E, SEATTLE, WA 98102</t>
  </si>
  <si>
    <t>3105 EASTLAKE AVE E</t>
  </si>
  <si>
    <t>3240 EASTLAKE AVE E, SEATTLE, WA 98102</t>
  </si>
  <si>
    <t>3240 EASTLAKE AVE E</t>
  </si>
  <si>
    <t>1959703120</t>
  </si>
  <si>
    <t>2237 EASTMONT WAY W, SEATTLE, WA 98199</t>
  </si>
  <si>
    <t>2237 EASTMONT WAY W</t>
  </si>
  <si>
    <t>1370800430</t>
  </si>
  <si>
    <t>1919 E EATON PL, SEATTLE, WA 98112</t>
  </si>
  <si>
    <t>1919 E EATON PL</t>
  </si>
  <si>
    <t>2158900235</t>
  </si>
  <si>
    <t>2916 W EATON ST, SEATTLE, WA 98199</t>
  </si>
  <si>
    <t>2916 W EATON ST</t>
  </si>
  <si>
    <t>2021200755</t>
  </si>
  <si>
    <t>1900 EDGEMONT PL W, SEATTLE, WA 98199</t>
  </si>
  <si>
    <t>1900 EDGEMONT PL W</t>
  </si>
  <si>
    <t>1370802940</t>
  </si>
  <si>
    <t>1956 EDGEMONT PL W, SEATTLE, WA 98199</t>
  </si>
  <si>
    <t>1956 EDGEMONT PL W</t>
  </si>
  <si>
    <t>1370802995</t>
  </si>
  <si>
    <t>1432 ELLIOTT AVE W, SEATTLE, WA 98119</t>
  </si>
  <si>
    <t>1432 ELLIOTT AVE W</t>
  </si>
  <si>
    <t>1463 ELLIOTT AVE W, SEATTLE, WA 98119</t>
  </si>
  <si>
    <t>1463 ELLIOTT AVE W</t>
  </si>
  <si>
    <t>2815 W ELMORE PL, SEATTLE, WA 98199</t>
  </si>
  <si>
    <t>2815 W ELMORE PL</t>
  </si>
  <si>
    <t>2326300095</t>
  </si>
  <si>
    <t>2706 W ELMORE ST, SEATTLE, WA 98199</t>
  </si>
  <si>
    <t>2706 W ELMORE ST</t>
  </si>
  <si>
    <t>2770606710</t>
  </si>
  <si>
    <t>2907 W ELMORE ST, SEATTLE, WA 98199</t>
  </si>
  <si>
    <t>2907 W ELMORE ST</t>
  </si>
  <si>
    <t>6917700356</t>
  </si>
  <si>
    <t>3209 W ELMORE ST, SEATTLE, WA 98199</t>
  </si>
  <si>
    <t>3209 W ELMORE ST</t>
  </si>
  <si>
    <t>6821100010</t>
  </si>
  <si>
    <t>608 W EMERSON ST, SEATTLE, WA 98119</t>
  </si>
  <si>
    <t>608 W EMERSON ST</t>
  </si>
  <si>
    <t>7443000775</t>
  </si>
  <si>
    <t>639 W EMERSON ST, SEATTLE, WA 98119</t>
  </si>
  <si>
    <t>639 W EMERSON ST</t>
  </si>
  <si>
    <t>7443000530</t>
  </si>
  <si>
    <t>913 W EMERSON ST, SEATTLE, WA 98119</t>
  </si>
  <si>
    <t>913 W EMERSON ST</t>
  </si>
  <si>
    <t>7443001445</t>
  </si>
  <si>
    <t>953 W EMERSON ST, SEATTLE, WA 98119</t>
  </si>
  <si>
    <t>953 W EMERSON ST</t>
  </si>
  <si>
    <t>7443001420</t>
  </si>
  <si>
    <t>3009 W EMERSON ST, SEATTLE, WA 98199</t>
  </si>
  <si>
    <t>3009 W EMERSON ST</t>
  </si>
  <si>
    <t>0582000111</t>
  </si>
  <si>
    <t>3903 W EMERSON ST, SEATTLE, WA 98199</t>
  </si>
  <si>
    <t>3903 W EMERSON ST</t>
  </si>
  <si>
    <t>0871001575</t>
  </si>
  <si>
    <t>4525 W EMERSON ST, SEATTLE, WA 98199</t>
  </si>
  <si>
    <t>4525 W EMERSON ST</t>
  </si>
  <si>
    <t>5035300880</t>
  </si>
  <si>
    <t>53 W ETRURIA ST, SEATTLE, WA 98119</t>
  </si>
  <si>
    <t>53 W ETRURIA ST</t>
  </si>
  <si>
    <t>1972205320</t>
  </si>
  <si>
    <t>739 W ETRURIA ST, SEATTLE, WA 98119</t>
  </si>
  <si>
    <t>739 W ETRURIA ST</t>
  </si>
  <si>
    <t>7015200830</t>
  </si>
  <si>
    <t>839 W ETRURIA ST, SEATTLE, WA 98119</t>
  </si>
  <si>
    <t>839 W ETRURIA ST</t>
  </si>
  <si>
    <t>7015200955</t>
  </si>
  <si>
    <t>2423 EVERETT AVE E, SEATTLE, WA 98102</t>
  </si>
  <si>
    <t>2423 EVERETT AVE E</t>
  </si>
  <si>
    <t>1952200200</t>
  </si>
  <si>
    <t>347 W EWING ST, SEATTLE, WA 98119</t>
  </si>
  <si>
    <t>347 W EWING ST</t>
  </si>
  <si>
    <t>7443000045</t>
  </si>
  <si>
    <t>1080 W EWING ST, SEATTLE, WA 98119</t>
  </si>
  <si>
    <t>1080 W EWING ST</t>
  </si>
  <si>
    <t>7442000900</t>
  </si>
  <si>
    <t>2416 EYRES PL W, SEATTLE, WA 98199</t>
  </si>
  <si>
    <t>2416 EYRES PL W</t>
  </si>
  <si>
    <t>1370802504</t>
  </si>
  <si>
    <t>2028 FAIRVIEW AVE E, SEATTLE, WA 98102</t>
  </si>
  <si>
    <t>2028 FAIRVIEW AVE E</t>
  </si>
  <si>
    <t>246844</t>
  </si>
  <si>
    <t>2468440000</t>
  </si>
  <si>
    <t>2714 FAIRVIEW AVE E, SEATTLE, WA 98102</t>
  </si>
  <si>
    <t>2714 FAIRVIEW AVE E</t>
  </si>
  <si>
    <t>1965200070</t>
  </si>
  <si>
    <t>2900 FAIRVIEW AVE E, SEATTLE, WA 98102</t>
  </si>
  <si>
    <t>2900 FAIRVIEW AVE E</t>
  </si>
  <si>
    <t>196720</t>
  </si>
  <si>
    <t>1967200060</t>
  </si>
  <si>
    <t>1151 FAIRVIEW AVE N, SEATTLE, WA 98109</t>
  </si>
  <si>
    <t>1151 FAIRVIEW AVE N</t>
  </si>
  <si>
    <t>408800</t>
  </si>
  <si>
    <t>4088000000</t>
  </si>
  <si>
    <t>1139 FEDERAL AVE E, SEATTLE, WA 98102</t>
  </si>
  <si>
    <t>1139 FEDERAL AVE E</t>
  </si>
  <si>
    <t>6762700530</t>
  </si>
  <si>
    <t>1812 FEDERAL AVE E, SEATTLE, WA 98102</t>
  </si>
  <si>
    <t>1812 FEDERAL AVE E</t>
  </si>
  <si>
    <t>9488700015</t>
  </si>
  <si>
    <t>1919 FEDERAL AVE E, SEATTLE, WA 98102</t>
  </si>
  <si>
    <t>1919 FEDERAL AVE E</t>
  </si>
  <si>
    <t>2207500916</t>
  </si>
  <si>
    <t>2018 FEDERAL AVE E, SEATTLE, WA 98102</t>
  </si>
  <si>
    <t>2018 FEDERAL AVE E</t>
  </si>
  <si>
    <t>2207500540</t>
  </si>
  <si>
    <t>2217 FEDERAL AVE E, SEATTLE, WA 98102</t>
  </si>
  <si>
    <t>2217 FEDERAL AVE E</t>
  </si>
  <si>
    <t>2207500285</t>
  </si>
  <si>
    <t>2322 FEDERAL AVE E, SEATTLE, WA 98102</t>
  </si>
  <si>
    <t>2322 FEDERAL AVE E</t>
  </si>
  <si>
    <t>1912100180</t>
  </si>
  <si>
    <t>2356 FEDERAL AVE E, SEATTLE, WA 98102</t>
  </si>
  <si>
    <t>2356 FEDERAL AVE E</t>
  </si>
  <si>
    <t>1912100255</t>
  </si>
  <si>
    <t>727 W FLORENTIA PL, SEATTLE, WA 98119</t>
  </si>
  <si>
    <t>727 W FLORENTIA PL</t>
  </si>
  <si>
    <t>7015200905</t>
  </si>
  <si>
    <t>44 FLORENTIA ST, SEATTLE, WA 98109</t>
  </si>
  <si>
    <t>44 FLORENTIA ST</t>
  </si>
  <si>
    <t>5697</t>
  </si>
  <si>
    <t>1972205697</t>
  </si>
  <si>
    <t>221 E NEWTON ST, SEATTLE, WA 98102</t>
  </si>
  <si>
    <t>221 E NEWTON ST</t>
  </si>
  <si>
    <t>2025 FRANKLIN AVE E, SEATTLE, WA 98102</t>
  </si>
  <si>
    <t>2025 FRANKLIN AVE E</t>
  </si>
  <si>
    <t>2902200106</t>
  </si>
  <si>
    <t>2303 FRANKLIN AVE E, SEATTLE, WA 98102</t>
  </si>
  <si>
    <t>2303 FRANKLIN AVE E</t>
  </si>
  <si>
    <t>2902200860</t>
  </si>
  <si>
    <t>2324 FRANKLIN AVE E, SEATTLE, WA 98102</t>
  </si>
  <si>
    <t>2324 FRANKLIN AVE E</t>
  </si>
  <si>
    <t>2902200836</t>
  </si>
  <si>
    <t>2611 FRANKLIN AVE E, SEATTLE, WA 98102</t>
  </si>
  <si>
    <t>2611 FRANKLIN AVE E</t>
  </si>
  <si>
    <t>1959700160</t>
  </si>
  <si>
    <t>2718 FRANKLIN AVE E, SEATTLE, WA 98102</t>
  </si>
  <si>
    <t>2718 FRANKLIN AVE E</t>
  </si>
  <si>
    <t>2837 FRANKLIN AVE E, SEATTLE, WA 98102</t>
  </si>
  <si>
    <t>2837 FRANKLIN AVE E</t>
  </si>
  <si>
    <t>1959701465</t>
  </si>
  <si>
    <t>3211 FRANKLIN AVE E, SEATTLE, WA 98102</t>
  </si>
  <si>
    <t>3211 FRANKLIN AVE E</t>
  </si>
  <si>
    <t>2908 FUHRMAN AVE E, SEATTLE, WA 98102</t>
  </si>
  <si>
    <t>2908 FUHRMAN AVE E</t>
  </si>
  <si>
    <t>1725049008</t>
  </si>
  <si>
    <t>2938 FUHRMAN AVE E, SEATTLE, WA 98102</t>
  </si>
  <si>
    <t>2938 FUHRMAN AVE E</t>
  </si>
  <si>
    <t>3121 FUHRMAN AVE E, SEATTLE, WA 98102</t>
  </si>
  <si>
    <t>3121 FUHRMAN AVE E</t>
  </si>
  <si>
    <t>1962200255</t>
  </si>
  <si>
    <t>3310 FUHRMAN AVE E, SEATTLE, WA 98102</t>
  </si>
  <si>
    <t>3310 FUHRMAN AVE E</t>
  </si>
  <si>
    <t>252 FULTON ST, SEATTLE, WA 98109</t>
  </si>
  <si>
    <t>252 FULTON ST</t>
  </si>
  <si>
    <t>5244800195</t>
  </si>
  <si>
    <t>22 W FULTON ST, SEATTLE, WA 98119</t>
  </si>
  <si>
    <t>22 W FULTON ST</t>
  </si>
  <si>
    <t>6819100371</t>
  </si>
  <si>
    <t>817 W FULTON ST, SEATTLE, WA 98119</t>
  </si>
  <si>
    <t>817 W FULTON ST</t>
  </si>
  <si>
    <t>2867100286</t>
  </si>
  <si>
    <t>1015 W FULTON ST, SEATTLE, WA 98119</t>
  </si>
  <si>
    <t>1015 W FULTON ST</t>
  </si>
  <si>
    <t>2533300055</t>
  </si>
  <si>
    <t>3703 W FULTON ST, SEATTLE, WA 98199</t>
  </si>
  <si>
    <t>3703 W FULTON ST</t>
  </si>
  <si>
    <t>323860</t>
  </si>
  <si>
    <t>3238600025</t>
  </si>
  <si>
    <t>1706 E GALER ST, SEATTLE, WA 98112</t>
  </si>
  <si>
    <t>1706 E GALER ST</t>
  </si>
  <si>
    <t>2020 E GALER ST, SEATTLE, WA 98112</t>
  </si>
  <si>
    <t>2020 E GALER ST</t>
  </si>
  <si>
    <t>2125049111</t>
  </si>
  <si>
    <t>2423 E GALER ST, SEATTLE, WA 98112</t>
  </si>
  <si>
    <t>2423 E GALER ST</t>
  </si>
  <si>
    <t>3204300130</t>
  </si>
  <si>
    <t>4115 E GALER ST, SEATTLE, WA 98112</t>
  </si>
  <si>
    <t>4115 E GALER ST</t>
  </si>
  <si>
    <t>5316100106</t>
  </si>
  <si>
    <t>414 W GALER ST, SEATTLE, WA 98119</t>
  </si>
  <si>
    <t>414 W GALER ST</t>
  </si>
  <si>
    <t>4232903150</t>
  </si>
  <si>
    <t>656 W GALER ST, SEATTLE, WA 98119</t>
  </si>
  <si>
    <t>656 W GALER ST</t>
  </si>
  <si>
    <t>4232902785</t>
  </si>
  <si>
    <t>1008 W GALER ST, SEATTLE, WA 98119</t>
  </si>
  <si>
    <t>1008 W GALER ST</t>
  </si>
  <si>
    <t>1861400117</t>
  </si>
  <si>
    <t>2703 W GALER ST, SEATTLE, WA 98199</t>
  </si>
  <si>
    <t>2703 W GALER ST</t>
  </si>
  <si>
    <t>555330</t>
  </si>
  <si>
    <t>5553300389</t>
  </si>
  <si>
    <t>3035 W GALER ST, SEATTLE, WA 98199</t>
  </si>
  <si>
    <t>3035 W GALER ST</t>
  </si>
  <si>
    <t>5553300025</t>
  </si>
  <si>
    <t>164 GARFIELD ST, SEATTLE, WA 98109</t>
  </si>
  <si>
    <t>164 GARFIELD ST</t>
  </si>
  <si>
    <t>0810000098</t>
  </si>
  <si>
    <t>363 GARFIELD ST, SEATTLE, WA 98109</t>
  </si>
  <si>
    <t>363 GARFIELD ST</t>
  </si>
  <si>
    <t>0809000315</t>
  </si>
  <si>
    <t>2611 E INTERLAKEN BLVD, SEATTLE, WA 98112</t>
  </si>
  <si>
    <t>2611 E INTERLAKEN BLVD</t>
  </si>
  <si>
    <t>3592500375</t>
  </si>
  <si>
    <t>4117 E GARFIELD ST, SEATTLE, WA 98112</t>
  </si>
  <si>
    <t>4117 E GARFIELD ST</t>
  </si>
  <si>
    <t>5318100160</t>
  </si>
  <si>
    <t>323 W GARFIELD ST, SEATTLE, WA 98119</t>
  </si>
  <si>
    <t>323 W GARFIELD ST</t>
  </si>
  <si>
    <t>4232903270</t>
  </si>
  <si>
    <t>717 W GARFIELD ST, SEATTLE, WA 98119</t>
  </si>
  <si>
    <t>717 W GARFIELD ST</t>
  </si>
  <si>
    <t>1860600065</t>
  </si>
  <si>
    <t>1005 W GARFIELD ST, SEATTLE, WA 98119</t>
  </si>
  <si>
    <t>1005 W GARFIELD ST</t>
  </si>
  <si>
    <t>1861400067</t>
  </si>
  <si>
    <t>2803 W GARFIELD ST, SEATTLE, WA 98199</t>
  </si>
  <si>
    <t>2803 W GARFIELD ST</t>
  </si>
  <si>
    <t>2021200675</t>
  </si>
  <si>
    <t>3021 W GARFIELD ST, SEATTLE, WA 98199</t>
  </si>
  <si>
    <t>3021 W GARFIELD ST</t>
  </si>
  <si>
    <t>2021200771</t>
  </si>
  <si>
    <t>1986 GILMAN DR W, SEATTLE, WA 98119</t>
  </si>
  <si>
    <t>1986 GILMAN DR W</t>
  </si>
  <si>
    <t>2771601925</t>
  </si>
  <si>
    <t>2546 GILMAN DR W, SEATTLE, WA 98119</t>
  </si>
  <si>
    <t>2546 GILMAN DR W</t>
  </si>
  <si>
    <t>2771107010</t>
  </si>
  <si>
    <t>2869 W GOVERNMENT WAY, SEATTLE, WA 98199</t>
  </si>
  <si>
    <t>2869 W GOVERNMENT WAY</t>
  </si>
  <si>
    <t>7010701070</t>
  </si>
  <si>
    <t>3114 W GOVERNMENT WAY, SEATTLE, WA 98199</t>
  </si>
  <si>
    <t>3114 W GOVERNMENT WAY</t>
  </si>
  <si>
    <t>4237900010</t>
  </si>
  <si>
    <t>3505 W GOVERNMENT WAY, SEATTLE, WA 98199</t>
  </si>
  <si>
    <t>3505 W GOVERNMENT WAY</t>
  </si>
  <si>
    <t>204150</t>
  </si>
  <si>
    <t>2041500000</t>
  </si>
  <si>
    <t>817 E GWINN PL, SEATTLE, WA 98102</t>
  </si>
  <si>
    <t>817 E GWINN PL</t>
  </si>
  <si>
    <t>1962200550</t>
  </si>
  <si>
    <t>856 E GWINN PL, SEATTLE, WA 98102</t>
  </si>
  <si>
    <t>856 E GWINN PL</t>
  </si>
  <si>
    <t>1959702330</t>
  </si>
  <si>
    <t>887 E GWINN PL, SEATTLE, WA 98102</t>
  </si>
  <si>
    <t>887 E GWINN PL</t>
  </si>
  <si>
    <t>1962200435</t>
  </si>
  <si>
    <t>402 HALLADAY ST, SEATTLE, WA 98109</t>
  </si>
  <si>
    <t>402 HALLADAY ST</t>
  </si>
  <si>
    <t>1929300210</t>
  </si>
  <si>
    <t>303 W HALLADAY ST, SEATTLE, WA 98119</t>
  </si>
  <si>
    <t>303 W HALLADAY ST</t>
  </si>
  <si>
    <t>7012200120</t>
  </si>
  <si>
    <t>715 W HALLADAY ST, SEATTLE, WA 98119</t>
  </si>
  <si>
    <t>715 W HALLADAY ST</t>
  </si>
  <si>
    <t>7965100076</t>
  </si>
  <si>
    <t>2229 W HALLADAY ST, SEATTLE, WA 98199</t>
  </si>
  <si>
    <t>2229 W HALLADAY ST</t>
  </si>
  <si>
    <t>2771600615</t>
  </si>
  <si>
    <t>2708 W HALLADAY ST, SEATTLE, WA 98199</t>
  </si>
  <si>
    <t>2708 W HALLADAY ST</t>
  </si>
  <si>
    <t>0269000835</t>
  </si>
  <si>
    <t>1116 E HAMLIN ST, SEATTLE, WA 98102</t>
  </si>
  <si>
    <t>1116 E HAMLIN ST</t>
  </si>
  <si>
    <t>1959701940</t>
  </si>
  <si>
    <t>1852 E HAMLIN ST, SEATTLE, WA 98112</t>
  </si>
  <si>
    <t>1852 E HAMLIN ST</t>
  </si>
  <si>
    <t>5605000245</t>
  </si>
  <si>
    <t>1893 E HAMLIN ST, SEATTLE, WA 98112</t>
  </si>
  <si>
    <t>1893 E HAMLIN ST</t>
  </si>
  <si>
    <t>5605000390</t>
  </si>
  <si>
    <t>2147 E HAMLIN ST, SEATTLE, WA 98112</t>
  </si>
  <si>
    <t>2147 E HAMLIN ST</t>
  </si>
  <si>
    <t>5605000440</t>
  </si>
  <si>
    <t>1137 HARVARD AVE E, SEATTLE, WA 98102</t>
  </si>
  <si>
    <t>1137 HARVARD AVE E</t>
  </si>
  <si>
    <t>6762700020</t>
  </si>
  <si>
    <t>2600 HARVARD AVE E, SEATTLE, WA 98102</t>
  </si>
  <si>
    <t>2600 HARVARD AVE E</t>
  </si>
  <si>
    <t>1959700425</t>
  </si>
  <si>
    <t>2836 HARVARD AVE E, SEATTLE, WA 98102</t>
  </si>
  <si>
    <t>2836 HARVARD AVE E</t>
  </si>
  <si>
    <t>1959701625</t>
  </si>
  <si>
    <t>308 HAYES ST, SEATTLE, WA 98109</t>
  </si>
  <si>
    <t>308 HAYES ST</t>
  </si>
  <si>
    <t>0809001040</t>
  </si>
  <si>
    <t>2810 W HAYES ST, SEATTLE, WA 98199</t>
  </si>
  <si>
    <t>2810 W HAYES ST</t>
  </si>
  <si>
    <t>2021200260</t>
  </si>
  <si>
    <t>3017 W HAYES ST, SEATTLE, WA 98199</t>
  </si>
  <si>
    <t>3017 W HAYES ST</t>
  </si>
  <si>
    <t>2021200505</t>
  </si>
  <si>
    <t>114 HIGHLAND DR, SEATTLE, WA 98109</t>
  </si>
  <si>
    <t>114 HIGHLAND DR</t>
  </si>
  <si>
    <t>8873000043</t>
  </si>
  <si>
    <t>203 HIGHLAND DR, SEATTLE, WA 98109</t>
  </si>
  <si>
    <t>203 HIGHLAND DR</t>
  </si>
  <si>
    <t>5457301045</t>
  </si>
  <si>
    <t>360 HIGHLAND DR, SEATTLE, WA 98109</t>
  </si>
  <si>
    <t>360 HIGHLAND DR</t>
  </si>
  <si>
    <t>3025049050</t>
  </si>
  <si>
    <t>610 HIGHLAND DR, SEATTLE, WA 98109</t>
  </si>
  <si>
    <t>610 HIGHLAND DR</t>
  </si>
  <si>
    <t>0052000036</t>
  </si>
  <si>
    <t>1115 E HIGHLAND DR, SEATTLE, WA 98112</t>
  </si>
  <si>
    <t>1115 E HIGHLAND DR</t>
  </si>
  <si>
    <t>2925049087</t>
  </si>
  <si>
    <t>1907 E HIGHLAND DR, SEATTLE, WA 98112</t>
  </si>
  <si>
    <t>1907 E HIGHLAND DR</t>
  </si>
  <si>
    <t>1338300675</t>
  </si>
  <si>
    <t>3824 E HIGHLAND DR, SEATTLE, WA 98112</t>
  </si>
  <si>
    <t>3824 E HIGHLAND DR</t>
  </si>
  <si>
    <t>5316100555</t>
  </si>
  <si>
    <t>111 W HIGHLAND DR, SEATTLE, WA 98119</t>
  </si>
  <si>
    <t>111 W HIGHLAND DR</t>
  </si>
  <si>
    <t>639100</t>
  </si>
  <si>
    <t>6391000000</t>
  </si>
  <si>
    <t>404 W HIGHLAND DR, SEATTLE, WA 98119</t>
  </si>
  <si>
    <t>404 W HIGHLAND DR</t>
  </si>
  <si>
    <t>1732800820</t>
  </si>
  <si>
    <t>610 W HIGHLAND DR, SEATTLE, WA 98119</t>
  </si>
  <si>
    <t>610 W HIGHLAND DR</t>
  </si>
  <si>
    <t>1732800625</t>
  </si>
  <si>
    <t>15 HOWE ST, SEATTLE, WA 98109</t>
  </si>
  <si>
    <t>15 HOWE ST</t>
  </si>
  <si>
    <t>4232901120</t>
  </si>
  <si>
    <t>2205 E HOWE ST, SEATTLE, WA 98112</t>
  </si>
  <si>
    <t>2205 E HOWE ST</t>
  </si>
  <si>
    <t>8722101070</t>
  </si>
  <si>
    <t>314 W HOWE ST, SEATTLE, WA 98119</t>
  </si>
  <si>
    <t>314 W HOWE ST</t>
  </si>
  <si>
    <t>2397101005</t>
  </si>
  <si>
    <t>516 W HOWE ST, SEATTLE, WA 98119</t>
  </si>
  <si>
    <t>516 W HOWE ST</t>
  </si>
  <si>
    <t>1001 W HOWE ST, SEATTLE, WA 98119</t>
  </si>
  <si>
    <t>1001 W HOWE ST</t>
  </si>
  <si>
    <t>894350</t>
  </si>
  <si>
    <t>8943500000</t>
  </si>
  <si>
    <t>2376 W HOWE ST, SEATTLE, WA 98199</t>
  </si>
  <si>
    <t>2376 W HOWE ST</t>
  </si>
  <si>
    <t>2771604810</t>
  </si>
  <si>
    <t>3011 W HOWE ST, SEATTLE, WA 98199</t>
  </si>
  <si>
    <t>3011 W HOWE ST</t>
  </si>
  <si>
    <t>2021200070</t>
  </si>
  <si>
    <t>3521 W HOWE ST, SEATTLE, WA 98199</t>
  </si>
  <si>
    <t>3521 W HOWE ST</t>
  </si>
  <si>
    <t>1370803445</t>
  </si>
  <si>
    <t>1415 E INTERLAKEN BLVD, SEATTLE, WA 98112</t>
  </si>
  <si>
    <t>1415 E INTERLAKEN BLVD</t>
  </si>
  <si>
    <t>2025049151</t>
  </si>
  <si>
    <t>2155 E INTERLAKEN BLVD, SEATTLE, WA 98112</t>
  </si>
  <si>
    <t>2155 E INTERLAKEN BLVD</t>
  </si>
  <si>
    <t>3592500860</t>
  </si>
  <si>
    <t>2457 E INTERLAKEN BLVD, SEATTLE, WA 98112</t>
  </si>
  <si>
    <t>2457 E INTERLAKEN BLVD</t>
  </si>
  <si>
    <t>3592500455</t>
  </si>
  <si>
    <t>1518 INTERLAKEN PL E, SEATTLE, WA 98112</t>
  </si>
  <si>
    <t>1518 INTERLAKEN PL E</t>
  </si>
  <si>
    <t>3592500440</t>
  </si>
  <si>
    <t>1656 INTERLAKEN PL E, SEATTLE, WA 98112</t>
  </si>
  <si>
    <t>1656 INTERLAKEN PL E</t>
  </si>
  <si>
    <t>3592500900</t>
  </si>
  <si>
    <t>1230 KNOX PL E, SEATTLE, WA 98112</t>
  </si>
  <si>
    <t>1230 KNOX PL E</t>
  </si>
  <si>
    <t>4114600655</t>
  </si>
  <si>
    <t>2227 E LAKE WASHINGTON BLVD, SEATTLE, WA 98112</t>
  </si>
  <si>
    <t>2227 E LAKE WASHINGTON BLVD</t>
  </si>
  <si>
    <t>8805900050</t>
  </si>
  <si>
    <t>1210 LAKEVIEW BLVD E, SEATTLE, WA 98102</t>
  </si>
  <si>
    <t>1210 LAKEVIEW BLVD E</t>
  </si>
  <si>
    <t>414400</t>
  </si>
  <si>
    <t>4144000000</t>
  </si>
  <si>
    <t>1338 LAKEVIEW BLVD E, SEATTLE, WA 98102</t>
  </si>
  <si>
    <t>1338 LAKEVIEW BLVD E</t>
  </si>
  <si>
    <t>2869600005</t>
  </si>
  <si>
    <t>1824 LAKEVIEW BLVD E, SEATTLE, WA 98102</t>
  </si>
  <si>
    <t>1824 LAKEVIEW BLVD E</t>
  </si>
  <si>
    <t>9390700095</t>
  </si>
  <si>
    <t>4624 LAWTON LN W, SEATTLE, WA 98199</t>
  </si>
  <si>
    <t>4624 LAWTON LN W</t>
  </si>
  <si>
    <t>423640</t>
  </si>
  <si>
    <t>4236400090</t>
  </si>
  <si>
    <t>3634 W LAWTON ST, SEATTLE, WA 98199</t>
  </si>
  <si>
    <t>3634 W LAWTON ST</t>
  </si>
  <si>
    <t>1025039158</t>
  </si>
  <si>
    <t>510 LEE ST, SEATTLE, WA 98109</t>
  </si>
  <si>
    <t>510 LEE ST</t>
  </si>
  <si>
    <t>256985</t>
  </si>
  <si>
    <t>2569850000</t>
  </si>
  <si>
    <t>2417 E LEE ST, SEATTLE, WA 98112</t>
  </si>
  <si>
    <t>2417 E LEE ST</t>
  </si>
  <si>
    <t>3204300295</t>
  </si>
  <si>
    <t>4233 E LEE ST, SEATTLE, WA 98112</t>
  </si>
  <si>
    <t>4233 E LEE ST</t>
  </si>
  <si>
    <t>5316100835</t>
  </si>
  <si>
    <t>1407 2ND AVE W, SEATTLE, WA 98119</t>
  </si>
  <si>
    <t>1407 2ND AVE W</t>
  </si>
  <si>
    <t>1731801080</t>
  </si>
  <si>
    <t>806 W LEE ST, SEATTLE, WA 98119</t>
  </si>
  <si>
    <t>806 W LEE ST</t>
  </si>
  <si>
    <t>6169901006</t>
  </si>
  <si>
    <t>1315 LEXINGTON WAY E, SEATTLE, WA 98112</t>
  </si>
  <si>
    <t>1315 LEXINGTON WAY E</t>
  </si>
  <si>
    <t>1118002160</t>
  </si>
  <si>
    <t>2439 LORENTZ PL N, SEATTLE, WA 98109</t>
  </si>
  <si>
    <t>2439 LORENTZ PL N</t>
  </si>
  <si>
    <t>5344200400</t>
  </si>
  <si>
    <t>2026 E LOUISA ST, SEATTLE, WA 98112</t>
  </si>
  <si>
    <t>2026 E LOUISA ST</t>
  </si>
  <si>
    <t>8805900420</t>
  </si>
  <si>
    <t>2418 E LOUISA ST, SEATTLE, WA 98112</t>
  </si>
  <si>
    <t>2418 E LOUISA ST</t>
  </si>
  <si>
    <t>8805900200</t>
  </si>
  <si>
    <t>164 LYNN ST, SEATTLE, WA 98109</t>
  </si>
  <si>
    <t>164 LYNN ST</t>
  </si>
  <si>
    <t>0809003640</t>
  </si>
  <si>
    <t>409 LYNN ST, SEATTLE, WA 98109</t>
  </si>
  <si>
    <t>409 LYNN ST</t>
  </si>
  <si>
    <t>0809003085</t>
  </si>
  <si>
    <t>625 E LYNN ST, SEATTLE, WA 98102</t>
  </si>
  <si>
    <t>625 E LYNN ST</t>
  </si>
  <si>
    <t>2902200685</t>
  </si>
  <si>
    <t>1016 E LYNN ST, SEATTLE, WA 98102</t>
  </si>
  <si>
    <t>1016 E LYNN ST</t>
  </si>
  <si>
    <t>1912100845</t>
  </si>
  <si>
    <t>1501 E LYNN ST, SEATTLE, WA 98112</t>
  </si>
  <si>
    <t>1501 E LYNN ST</t>
  </si>
  <si>
    <t>2125049137</t>
  </si>
  <si>
    <t>1806 E LYNN ST, SEATTLE, WA 98112</t>
  </si>
  <si>
    <t>1806 E LYNN ST</t>
  </si>
  <si>
    <t>6788201971</t>
  </si>
  <si>
    <t>1921 E LYNN ST, SEATTLE, WA 98112</t>
  </si>
  <si>
    <t>1921 E LYNN ST</t>
  </si>
  <si>
    <t>8722100430</t>
  </si>
  <si>
    <t>2413 E LYNN ST, SEATTLE, WA 98112</t>
  </si>
  <si>
    <t>2413 E LYNN ST</t>
  </si>
  <si>
    <t>8712100010</t>
  </si>
  <si>
    <t>2605 E LYNN ST, SEATTLE, WA 98112</t>
  </si>
  <si>
    <t>2605 E LYNN ST</t>
  </si>
  <si>
    <t>8712100350</t>
  </si>
  <si>
    <t>2425 W LYNN ST, SEATTLE, WA 98199</t>
  </si>
  <si>
    <t>2425 W LYNN ST</t>
  </si>
  <si>
    <t>2771603350</t>
  </si>
  <si>
    <t>2610 W LYNN ST, SEATTLE, WA 98199</t>
  </si>
  <si>
    <t>2610 W LYNN ST</t>
  </si>
  <si>
    <t>2771603076</t>
  </si>
  <si>
    <t>2641 W LYNN ST, SEATTLE, WA 98199</t>
  </si>
  <si>
    <t>2641 W LYNN ST</t>
  </si>
  <si>
    <t>2771603220</t>
  </si>
  <si>
    <t>2926 W LYNN ST, SEATTLE, WA 98199</t>
  </si>
  <si>
    <t>2926 W LYNN ST</t>
  </si>
  <si>
    <t>2321300060</t>
  </si>
  <si>
    <t>3906 E MADISON ST, SEATTLE, WA 98112</t>
  </si>
  <si>
    <t>3906 E MADISON ST</t>
  </si>
  <si>
    <t>5318100415</t>
  </si>
  <si>
    <t>4020 E MADISON ST, SEATTLE, WA 98112</t>
  </si>
  <si>
    <t>4020 E MADISON ST</t>
  </si>
  <si>
    <t>4122 E MADISON ST, SEATTLE, WA 98112</t>
  </si>
  <si>
    <t>4122 E MADISON ST</t>
  </si>
  <si>
    <t>4385700096</t>
  </si>
  <si>
    <t>1500 MAGNOLIA BLVD W, SEATTLE, WA 98199</t>
  </si>
  <si>
    <t>1500 MAGNOLIA BLVD W</t>
  </si>
  <si>
    <t>1370803280</t>
  </si>
  <si>
    <t>1616 MAGNOLIA BLVD W, SEATTLE, WA 98199</t>
  </si>
  <si>
    <t>1616 MAGNOLIA BLVD W</t>
  </si>
  <si>
    <t>1370803220</t>
  </si>
  <si>
    <t>1928 MAGNOLIA BLVD W, SEATTLE, WA 98199</t>
  </si>
  <si>
    <t>1928 MAGNOLIA BLVD W</t>
  </si>
  <si>
    <t>1370800125</t>
  </si>
  <si>
    <t>2374 MAGNOLIA BLVD W, SEATTLE, WA 98199</t>
  </si>
  <si>
    <t>2374 MAGNOLIA BLVD W</t>
  </si>
  <si>
    <t>1370800973</t>
  </si>
  <si>
    <t>2524 MAGNOLIA BLVD W, SEATTLE, WA 98199</t>
  </si>
  <si>
    <t>2524 MAGNOLIA BLVD W</t>
  </si>
  <si>
    <t>1370801090</t>
  </si>
  <si>
    <t>2587 MAGNOLIA BLVD W, SEATTLE, WA 98199</t>
  </si>
  <si>
    <t>2587 MAGNOLIA BLVD W</t>
  </si>
  <si>
    <t>136780</t>
  </si>
  <si>
    <t>1367800110</t>
  </si>
  <si>
    <t>2828 MAGNOLIA BLVD W, SEATTLE, WA 98199</t>
  </si>
  <si>
    <t>2828 MAGNOLIA BLVD W</t>
  </si>
  <si>
    <t>1373800010</t>
  </si>
  <si>
    <t>3055 MAGNOLIA BLVD W, SEATTLE, WA 98199</t>
  </si>
  <si>
    <t>3055 MAGNOLIA BLVD W</t>
  </si>
  <si>
    <t>1367300020</t>
  </si>
  <si>
    <t>3240 MAGNOLIA BLVD W, SEATTLE, WA 98199</t>
  </si>
  <si>
    <t>3240 MAGNOLIA BLVD W</t>
  </si>
  <si>
    <t>3271300075</t>
  </si>
  <si>
    <t>3439 MAGNOLIA BLVD W, SEATTLE, WA 98199</t>
  </si>
  <si>
    <t>3439 MAGNOLIA BLVD W</t>
  </si>
  <si>
    <t>5035300650</t>
  </si>
  <si>
    <t>3606 MAGNOLIA BLVD W, SEATTLE, WA 98199</t>
  </si>
  <si>
    <t>3606 MAGNOLIA BLVD W</t>
  </si>
  <si>
    <t>5035300290</t>
  </si>
  <si>
    <t>3712 MAGNOLIA BLVD W, SEATTLE, WA 98199</t>
  </si>
  <si>
    <t>3712 MAGNOLIA BLVD W</t>
  </si>
  <si>
    <t>5035300325</t>
  </si>
  <si>
    <t>1511 MAGNOLIA WAY W, SEATTLE, WA 98199</t>
  </si>
  <si>
    <t>1511 MAGNOLIA WAY W</t>
  </si>
  <si>
    <t>503730</t>
  </si>
  <si>
    <t>5037300235</t>
  </si>
  <si>
    <t>1700 MAGNOLIA WAY W, SEATTLE, WA 98199</t>
  </si>
  <si>
    <t>1700 MAGNOLIA WAY W</t>
  </si>
  <si>
    <t>2325039056</t>
  </si>
  <si>
    <t>2710 W MANOR PL, SEATTLE, WA 98199</t>
  </si>
  <si>
    <t>2710 W MANOR PL</t>
  </si>
  <si>
    <t>5036300165</t>
  </si>
  <si>
    <t>2606 MAYFAIR AVE N, SEATTLE, WA 98109</t>
  </si>
  <si>
    <t>2606 MAYFAIR AVE N</t>
  </si>
  <si>
    <t>5244801255</t>
  </si>
  <si>
    <t>2711 MAYFAIR AVE N, SEATTLE, WA 98109</t>
  </si>
  <si>
    <t>2711 MAYFAIR AVE N</t>
  </si>
  <si>
    <t>5244800865</t>
  </si>
  <si>
    <t>2918 MAYFAIR AVE N, SEATTLE, WA 98109</t>
  </si>
  <si>
    <t>2918 MAYFAIR AVE N</t>
  </si>
  <si>
    <t>5244800175</t>
  </si>
  <si>
    <t>1409 MCGILVRA BLVD E, SEATTLE, WA 98112</t>
  </si>
  <si>
    <t>1409 MCGILVRA BLVD E</t>
  </si>
  <si>
    <t>5316100240</t>
  </si>
  <si>
    <t>1505 MCGILVRA BLVD E, SEATTLE, WA 98112</t>
  </si>
  <si>
    <t>1505 MCGILVRA BLVD E</t>
  </si>
  <si>
    <t>5318100470</t>
  </si>
  <si>
    <t>1629 MCGILVRA BLVD E, SEATTLE, WA 98112</t>
  </si>
  <si>
    <t>1629 MCGILVRA BLVD E</t>
  </si>
  <si>
    <t>5318101075</t>
  </si>
  <si>
    <t>1834 MCGILVRA BLVD E, SEATTLE, WA 98112</t>
  </si>
  <si>
    <t>1834 MCGILVRA BLVD E</t>
  </si>
  <si>
    <t>4385700250</t>
  </si>
  <si>
    <t>1870 MCGILVRA BLVD E, SEATTLE, WA 98112</t>
  </si>
  <si>
    <t>1870 MCGILVRA BLVD E</t>
  </si>
  <si>
    <t>4385700200</t>
  </si>
  <si>
    <t>2029 MCGILVRA BLVD E, SEATTLE, WA 98112</t>
  </si>
  <si>
    <t>2029 MCGILVRA BLVD E</t>
  </si>
  <si>
    <t>2288900106</t>
  </si>
  <si>
    <t>2056 MCGILVRA BLVD E, SEATTLE, WA 98112</t>
  </si>
  <si>
    <t>2056 MCGILVRA BLVD E</t>
  </si>
  <si>
    <t>4385700465</t>
  </si>
  <si>
    <t>2321 MCGILVRA BLVD E, SEATTLE, WA 98112</t>
  </si>
  <si>
    <t>2321 MCGILVRA BLVD E</t>
  </si>
  <si>
    <t>2288900070</t>
  </si>
  <si>
    <t>3802 E MCGILVRA ST, SEATTLE, WA 98112</t>
  </si>
  <si>
    <t>3802 E MCGILVRA ST</t>
  </si>
  <si>
    <t>4114600312</t>
  </si>
  <si>
    <t>400 W MCGRAW PL, SEATTLE, WA 98119</t>
  </si>
  <si>
    <t>400 W MCGRAW PL</t>
  </si>
  <si>
    <t>7013200120</t>
  </si>
  <si>
    <t>159 MCGRAW ST, SEATTLE, WA 98109</t>
  </si>
  <si>
    <t>159 MCGRAW ST</t>
  </si>
  <si>
    <t>2138700046</t>
  </si>
  <si>
    <t>315 MCGRAW ST, SEATTLE, WA 98109</t>
  </si>
  <si>
    <t>315 MCGRAW ST</t>
  </si>
  <si>
    <t>5344200050</t>
  </si>
  <si>
    <t>461 MCGRAW ST, SEATTLE, WA 98109</t>
  </si>
  <si>
    <t>461 MCGRAW ST</t>
  </si>
  <si>
    <t>3528900587</t>
  </si>
  <si>
    <t>1526 E MCGRAW ST, SEATTLE, WA 98112</t>
  </si>
  <si>
    <t>1526 E MCGRAW ST</t>
  </si>
  <si>
    <t>6788202356</t>
  </si>
  <si>
    <t>1802 E MCGRAW ST, SEATTLE, WA 98112</t>
  </si>
  <si>
    <t>1802 E MCGRAW ST</t>
  </si>
  <si>
    <t>6788201870</t>
  </si>
  <si>
    <t>1919 E MCGRAW ST, SEATTLE, WA 98112</t>
  </si>
  <si>
    <t>1919 E MCGRAW ST</t>
  </si>
  <si>
    <t>6788201706</t>
  </si>
  <si>
    <t>2023 E MCGRAW ST, SEATTLE, WA 98112</t>
  </si>
  <si>
    <t>2023 E MCGRAW ST</t>
  </si>
  <si>
    <t>6788201590</t>
  </si>
  <si>
    <t>2419 E MCGRAW ST, SEATTLE, WA 98112</t>
  </si>
  <si>
    <t>2419 E MCGRAW ST</t>
  </si>
  <si>
    <t>6788201346</t>
  </si>
  <si>
    <t>2525 E MCGRAW ST, SEATTLE, WA 98112</t>
  </si>
  <si>
    <t>2525 E MCGRAW ST</t>
  </si>
  <si>
    <t>6788201240</t>
  </si>
  <si>
    <t>18 W MCGRAW ST, SEATTLE, WA 98119</t>
  </si>
  <si>
    <t>18 W MCGRAW ST</t>
  </si>
  <si>
    <t>2652501805</t>
  </si>
  <si>
    <t>219 W MCGRAW ST, SEATTLE, WA 98119</t>
  </si>
  <si>
    <t>219 W MCGRAW ST</t>
  </si>
  <si>
    <t>1794500415</t>
  </si>
  <si>
    <t>414 W MCGRAW ST, SEATTLE, WA 98119</t>
  </si>
  <si>
    <t>414 W MCGRAW ST</t>
  </si>
  <si>
    <t>7013200072</t>
  </si>
  <si>
    <t>802 W MCGRAW ST, SEATTLE, WA 98119</t>
  </si>
  <si>
    <t>802 W MCGRAW ST</t>
  </si>
  <si>
    <t>9406300030</t>
  </si>
  <si>
    <t>2415 W MCGRAW ST, SEATTLE, WA 98199</t>
  </si>
  <si>
    <t>2415 W MCGRAW ST</t>
  </si>
  <si>
    <t>0269001351</t>
  </si>
  <si>
    <t>3217 W MCGRAW ST, SEATTLE, WA 98199</t>
  </si>
  <si>
    <t>3217 W MCGRAW ST</t>
  </si>
  <si>
    <t>3321 W MCGRAW ST, SEATTLE, WA 98199</t>
  </si>
  <si>
    <t>3321 W MCGRAW ST</t>
  </si>
  <si>
    <t>1370804600</t>
  </si>
  <si>
    <t>3650 W MCGRAW ST, SEATTLE, WA 98199</t>
  </si>
  <si>
    <t>3650 W MCGRAW ST</t>
  </si>
  <si>
    <t>1370802491</t>
  </si>
  <si>
    <t>1061 E MILLER ST, SEATTLE, WA 98102</t>
  </si>
  <si>
    <t>1061 E MILLER ST</t>
  </si>
  <si>
    <t>1912100010</t>
  </si>
  <si>
    <t>2016 E MILLER ST, SEATTLE, WA 98112</t>
  </si>
  <si>
    <t>2016 E MILLER ST</t>
  </si>
  <si>
    <t>8805900720</t>
  </si>
  <si>
    <t>2223 MINOR AVE E, SEATTLE, WA 98102</t>
  </si>
  <si>
    <t>2223 MINOR AVE E</t>
  </si>
  <si>
    <t>2312 MINOR AVE E, SEATTLE, WA 98102</t>
  </si>
  <si>
    <t>2312 MINOR AVE E</t>
  </si>
  <si>
    <t>2429 MONTAVISTA PL W, SEATTLE, WA 98199</t>
  </si>
  <si>
    <t>2429 MONTAVISTA PL W</t>
  </si>
  <si>
    <t>1370802255</t>
  </si>
  <si>
    <t>2472 MONTAVISTA PL W, SEATTLE, WA 98199</t>
  </si>
  <si>
    <t>2472 MONTAVISTA PL W</t>
  </si>
  <si>
    <t>1370802415</t>
  </si>
  <si>
    <t>2907 MONTLAKE BLVD E, SEATTLE, WA 98112</t>
  </si>
  <si>
    <t>2907 MONTLAKE BLVD E</t>
  </si>
  <si>
    <t>5605000090</t>
  </si>
  <si>
    <t>2130 MONTVALE PL W, SEATTLE, WA 98199</t>
  </si>
  <si>
    <t>2130 MONTVALE PL W</t>
  </si>
  <si>
    <t>1370803630</t>
  </si>
  <si>
    <t>3237 E MORLEY WAY, SEATTLE, WA 98112</t>
  </si>
  <si>
    <t>3237 E MORLEY WAY</t>
  </si>
  <si>
    <t>1118002096</t>
  </si>
  <si>
    <t>254 NEWELL ST, SEATTLE, WA 98109</t>
  </si>
  <si>
    <t>254 NEWELL ST</t>
  </si>
  <si>
    <t>5244800940</t>
  </si>
  <si>
    <t>15 W NEWELL ST, SEATTLE, WA 98119</t>
  </si>
  <si>
    <t>15 W NEWELL ST</t>
  </si>
  <si>
    <t>6819100090</t>
  </si>
  <si>
    <t>816 W NEWELL ST, SEATTLE, WA 98119</t>
  </si>
  <si>
    <t>816 W NEWELL ST</t>
  </si>
  <si>
    <t>2867100090</t>
  </si>
  <si>
    <t>1018 W NEWELL ST, SEATTLE, WA 98119</t>
  </si>
  <si>
    <t>1018 W NEWELL ST</t>
  </si>
  <si>
    <t>949170</t>
  </si>
  <si>
    <t>9491700057</t>
  </si>
  <si>
    <t>308 NEWTON ST, SEATTLE, WA 98109</t>
  </si>
  <si>
    <t>308 NEWTON ST</t>
  </si>
  <si>
    <t>0809002305</t>
  </si>
  <si>
    <t>508 NEWTON ST, SEATTLE, WA 98109</t>
  </si>
  <si>
    <t>508 NEWTON ST</t>
  </si>
  <si>
    <t>1689400785</t>
  </si>
  <si>
    <t>1211 E NEWTON ST, SEATTLE, WA 98102</t>
  </si>
  <si>
    <t>1211 E NEWTON ST</t>
  </si>
  <si>
    <t>8670900015</t>
  </si>
  <si>
    <t>1247 E NEWTON ST, SEATTLE, WA 98102</t>
  </si>
  <si>
    <t>1247 E NEWTON ST</t>
  </si>
  <si>
    <t>8670900065</t>
  </si>
  <si>
    <t>2211 E NEWTON ST, SEATTLE, WA 98112</t>
  </si>
  <si>
    <t>2211 E NEWTON ST</t>
  </si>
  <si>
    <t>8722101170</t>
  </si>
  <si>
    <t>2348 W NEWTON ST, SEATTLE, WA 98199</t>
  </si>
  <si>
    <t>2348 W NEWTON ST</t>
  </si>
  <si>
    <t>926990</t>
  </si>
  <si>
    <t>9269900000</t>
  </si>
  <si>
    <t>2626 W NEWTON ST, SEATTLE, WA 98199</t>
  </si>
  <si>
    <t>2626 W NEWTON ST</t>
  </si>
  <si>
    <t>2771603940</t>
  </si>
  <si>
    <t>2900 W NEWTON ST, SEATTLE, WA 98199</t>
  </si>
  <si>
    <t>2900 W NEWTON ST</t>
  </si>
  <si>
    <t>2321300415</t>
  </si>
  <si>
    <t>600 W NICKERSON ST, SEATTLE, WA 98119</t>
  </si>
  <si>
    <t>600 W NICKERSON ST</t>
  </si>
  <si>
    <t>7443000925</t>
  </si>
  <si>
    <t>645 W NICKERSON ST, SEATTLE, WA 98119</t>
  </si>
  <si>
    <t>645 W NICKERSON ST</t>
  </si>
  <si>
    <t>7443000700</t>
  </si>
  <si>
    <t>825 W NICKERSON ST, SEATTLE, WA 98119</t>
  </si>
  <si>
    <t>825 W NICKERSON ST</t>
  </si>
  <si>
    <t>7443001280</t>
  </si>
  <si>
    <t>1030 W NICKERSON ST, SEATTLE, WA 98119</t>
  </si>
  <si>
    <t>1030 W NICKERSON ST</t>
  </si>
  <si>
    <t>7443001730</t>
  </si>
  <si>
    <t>1420 NOB HILL AVE N, SEATTLE, WA 98109</t>
  </si>
  <si>
    <t>1420 NOB HILL AVE N</t>
  </si>
  <si>
    <t>6096000325</t>
  </si>
  <si>
    <t>1712 NOB HILL AVE N, SEATTLE, WA 98109</t>
  </si>
  <si>
    <t>1712 NOB HILL AVE N</t>
  </si>
  <si>
    <t>0809001190</t>
  </si>
  <si>
    <t>1908 NOB HILL AVE N, SEATTLE, WA 98109</t>
  </si>
  <si>
    <t>1908 NOB HILL AVE N</t>
  </si>
  <si>
    <t>0809002055</t>
  </si>
  <si>
    <t>2014 NOB HILL AVE N, SEATTLE, WA 98109</t>
  </si>
  <si>
    <t>2014 NOB HILL AVE N</t>
  </si>
  <si>
    <t>0809002210</t>
  </si>
  <si>
    <t>2111 NOB HILL AVE N, SEATTLE, WA 98109</t>
  </si>
  <si>
    <t>2111 NOB HILL AVE N</t>
  </si>
  <si>
    <t>2311 NOB HILL AVE N, SEATTLE, WA 98109</t>
  </si>
  <si>
    <t>2311 NOB HILL AVE N</t>
  </si>
  <si>
    <t>0809003740</t>
  </si>
  <si>
    <t>2458 NOB HILL AVE N, SEATTLE, WA 98109</t>
  </si>
  <si>
    <t>2458 NOB HILL AVE N</t>
  </si>
  <si>
    <t>169890</t>
  </si>
  <si>
    <t>1698900260</t>
  </si>
  <si>
    <t>2566 NOB HILL AVE N, SEATTLE, WA 98109</t>
  </si>
  <si>
    <t>2566 NOB HILL AVE N</t>
  </si>
  <si>
    <t>1699900035</t>
  </si>
  <si>
    <t>2708 NOB HILL AVE N, SEATTLE, WA 98109</t>
  </si>
  <si>
    <t>2708 NOB HILL AVE N</t>
  </si>
  <si>
    <t>5244801735</t>
  </si>
  <si>
    <t>2510 NOB HILL PL N, SEATTLE, WA 98109</t>
  </si>
  <si>
    <t>2510 NOB HILL PL N</t>
  </si>
  <si>
    <t>1698900170</t>
  </si>
  <si>
    <t>1531 E OLIN PL, SEATTLE, WA 98112</t>
  </si>
  <si>
    <t>1531 E OLIN PL</t>
  </si>
  <si>
    <t>312820</t>
  </si>
  <si>
    <t>3128200080</t>
  </si>
  <si>
    <t>1408 ORANGE PL N, SEATTLE, WA 98109</t>
  </si>
  <si>
    <t>1408 ORANGE PL N</t>
  </si>
  <si>
    <t>1225 PARKSIDE DR E, SEATTLE, WA 98112</t>
  </si>
  <si>
    <t>1225 PARKSIDE DR E</t>
  </si>
  <si>
    <t>1118002015</t>
  </si>
  <si>
    <t>1512 PARKSIDE DR E, SEATTLE, WA 98112</t>
  </si>
  <si>
    <t>1512 PARKSIDE DR E</t>
  </si>
  <si>
    <t>1118001830</t>
  </si>
  <si>
    <t>1570 PARKSIDE DR E, SEATTLE, WA 98112</t>
  </si>
  <si>
    <t>1570 PARKSIDE DR E</t>
  </si>
  <si>
    <t>1118001880</t>
  </si>
  <si>
    <t>1828 PARKSIDE DR E, SEATTLE, WA 98112</t>
  </si>
  <si>
    <t>1828 PARKSIDE DR E</t>
  </si>
  <si>
    <t>1118001120</t>
  </si>
  <si>
    <t>2105 PARKSIDE DR E, SEATTLE, WA 98112</t>
  </si>
  <si>
    <t>2105 PARKSIDE DR E</t>
  </si>
  <si>
    <t>1118000950</t>
  </si>
  <si>
    <t>2827 PATTEN PL W, SEATTLE, WA 98199</t>
  </si>
  <si>
    <t>2827 PATTEN PL W</t>
  </si>
  <si>
    <t>6681500205</t>
  </si>
  <si>
    <t>2315 PERKINS LN W, SEATTLE, WA 98199</t>
  </si>
  <si>
    <t>2315 PERKINS LN W</t>
  </si>
  <si>
    <t>1364300041</t>
  </si>
  <si>
    <t>2455 PERKINS LN W, SEATTLE, WA 98199</t>
  </si>
  <si>
    <t>2455 PERKINS LN W</t>
  </si>
  <si>
    <t>2557 PERKINS LN W, SEATTLE, WA 98199</t>
  </si>
  <si>
    <t>2557 PERKINS LN W</t>
  </si>
  <si>
    <t>1364300215</t>
  </si>
  <si>
    <t>2625 PERKINS LN W, SEATTLE, WA 98199</t>
  </si>
  <si>
    <t>2625 PERKINS LN W</t>
  </si>
  <si>
    <t>3956900195</t>
  </si>
  <si>
    <t>3239 PERKINS LN W, SEATTLE, WA 98199</t>
  </si>
  <si>
    <t>3239 PERKINS LN W</t>
  </si>
  <si>
    <t>1364300285</t>
  </si>
  <si>
    <t>3626 PERKINS LN W, SEATTLE, WA 98199</t>
  </si>
  <si>
    <t>3626 PERKINS LN W</t>
  </si>
  <si>
    <t>5035300875</t>
  </si>
  <si>
    <t>615 W PLEASANT PL, SEATTLE, WA 98119</t>
  </si>
  <si>
    <t>615 W PLEASANT PL</t>
  </si>
  <si>
    <t>7011700050</t>
  </si>
  <si>
    <t>2627 W PLYMOUTH ST, SEATTLE, WA 98199</t>
  </si>
  <si>
    <t>2627 W PLYMOUTH ST</t>
  </si>
  <si>
    <t>2771604765</t>
  </si>
  <si>
    <t>3128 PORTAGE BAY PL E, SEATTLE, WA 98102</t>
  </si>
  <si>
    <t>3128 PORTAGE BAY PL E</t>
  </si>
  <si>
    <t>2713 PROSCH AVE W, SEATTLE, WA 98119</t>
  </si>
  <si>
    <t>2713 PROSCH AVE W</t>
  </si>
  <si>
    <t>5113400364</t>
  </si>
  <si>
    <t>19 PROSPECT ST, SEATTLE, WA 98109</t>
  </si>
  <si>
    <t>19 PROSPECT ST</t>
  </si>
  <si>
    <t>359 PROSPECT ST, SEATTLE, WA 98109</t>
  </si>
  <si>
    <t>359 PROSPECT ST</t>
  </si>
  <si>
    <t>5457801149</t>
  </si>
  <si>
    <t>511 PROSPECT ST, SEATTLE, WA 98109</t>
  </si>
  <si>
    <t>511 PROSPECT ST</t>
  </si>
  <si>
    <t>560 PROSPECT ST, SEATTLE, WA 98109</t>
  </si>
  <si>
    <t>560 PROSPECT ST</t>
  </si>
  <si>
    <t>115 W PROSPECT ST, SEATTLE, WA 98119</t>
  </si>
  <si>
    <t>115 W PROSPECT ST</t>
  </si>
  <si>
    <t>3879900820</t>
  </si>
  <si>
    <t>310 W PROSPECT ST, SEATTLE, WA 98119</t>
  </si>
  <si>
    <t>310 W PROSPECT ST</t>
  </si>
  <si>
    <t>1732800015</t>
  </si>
  <si>
    <t>518 W PROSPECT ST, SEATTLE, WA 98119</t>
  </si>
  <si>
    <t>518 W PROSPECT ST</t>
  </si>
  <si>
    <t>1732800370</t>
  </si>
  <si>
    <t>3711 W PROSPER ST, SEATTLE, WA 98199</t>
  </si>
  <si>
    <t>3711 W PROSPER ST</t>
  </si>
  <si>
    <t>2864600170</t>
  </si>
  <si>
    <t>1100 QUEEN ANNE AVE N, SEATTLE, WA 98109</t>
  </si>
  <si>
    <t>1100 QUEEN ANNE AVE N</t>
  </si>
  <si>
    <t>1731800045</t>
  </si>
  <si>
    <t>1409 QUEEN ANNE AVE N, SEATTLE, WA 98109</t>
  </si>
  <si>
    <t>1409 QUEEN ANNE AVE N</t>
  </si>
  <si>
    <t>1731801275</t>
  </si>
  <si>
    <t>1600 QUEEN ANNE AVE N, SEATTLE, WA 98109</t>
  </si>
  <si>
    <t>1600 QUEEN ANNE AVE N</t>
  </si>
  <si>
    <t>4232901325</t>
  </si>
  <si>
    <t>1811 QUEEN ANNE AVE N, SEATTLE, WA 98109</t>
  </si>
  <si>
    <t>1811 QUEEN ANNE AVE N</t>
  </si>
  <si>
    <t>4232901005</t>
  </si>
  <si>
    <t>2409 QUEEN ANNE AVE N, SEATTLE, WA 98109</t>
  </si>
  <si>
    <t>2409 QUEEN ANNE AVE N</t>
  </si>
  <si>
    <t>2652501720</t>
  </si>
  <si>
    <t>2437 QUEEN ANNE AVE N, SEATTLE, WA 98109</t>
  </si>
  <si>
    <t>2437 QUEEN ANNE AVE N</t>
  </si>
  <si>
    <t>2653000065</t>
  </si>
  <si>
    <t>2518 QUEEN ANNE AVE N, SEATTLE, WA 98109</t>
  </si>
  <si>
    <t>2518 QUEEN ANNE AVE N</t>
  </si>
  <si>
    <t>2652501135</t>
  </si>
  <si>
    <t>2556 QUEEN ANNE AVE N, SEATTLE, WA 98109</t>
  </si>
  <si>
    <t>2556 QUEEN ANNE AVE N</t>
  </si>
  <si>
    <t>2652501028</t>
  </si>
  <si>
    <t>2714 QUEEN ANNE AVE N, SEATTLE, WA 98109</t>
  </si>
  <si>
    <t>2714 QUEEN ANNE AVE N</t>
  </si>
  <si>
    <t>6819100205</t>
  </si>
  <si>
    <t>2908 QUEEN ANNE AVE N, SEATTLE, WA 98109</t>
  </si>
  <si>
    <t>2908 QUEEN ANNE AVE N</t>
  </si>
  <si>
    <t>6819100415</t>
  </si>
  <si>
    <t>3318 QUEEN ANNE AVE N, SEATTLE, WA 98109</t>
  </si>
  <si>
    <t>3318 QUEEN ANNE AVE N</t>
  </si>
  <si>
    <t>1972206435</t>
  </si>
  <si>
    <t>115 RAYE ST, SEATTLE, WA 98109</t>
  </si>
  <si>
    <t>115 RAYE ST</t>
  </si>
  <si>
    <t>2721600110</t>
  </si>
  <si>
    <t>17 W RAYE ST, SEATTLE, WA 98119</t>
  </si>
  <si>
    <t>17 W RAYE ST</t>
  </si>
  <si>
    <t>2652500670</t>
  </si>
  <si>
    <t>421 W RAYE ST, SEATTLE, WA 98119</t>
  </si>
  <si>
    <t>421 W RAYE ST</t>
  </si>
  <si>
    <t>2851200005</t>
  </si>
  <si>
    <t>909 W RAYE ST, SEATTLE, WA 98119</t>
  </si>
  <si>
    <t>909 W RAYE ST</t>
  </si>
  <si>
    <t>7871500260</t>
  </si>
  <si>
    <t>1410 W RAYE ST, SEATTLE, WA 98119</t>
  </si>
  <si>
    <t>1410 W RAYE ST</t>
  </si>
  <si>
    <t>927050</t>
  </si>
  <si>
    <t>9270500000</t>
  </si>
  <si>
    <t>2311 W RAYE ST, SEATTLE, WA 98199</t>
  </si>
  <si>
    <t>2311 W RAYE ST</t>
  </si>
  <si>
    <t>2771600460</t>
  </si>
  <si>
    <t>2703 W RAYE ST, SEATTLE, WA 98199</t>
  </si>
  <si>
    <t>2703 W RAYE ST</t>
  </si>
  <si>
    <t>0269000890</t>
  </si>
  <si>
    <t>4523 W RAYE ST, SEATTLE, WA 98199</t>
  </si>
  <si>
    <t>4523 W RAYE ST</t>
  </si>
  <si>
    <t>1367800065</t>
  </si>
  <si>
    <t>216 E ROANOKE ST, SEATTLE, WA 98102</t>
  </si>
  <si>
    <t>216 E ROANOKE ST</t>
  </si>
  <si>
    <t>1959700140</t>
  </si>
  <si>
    <t>2212 E ROANOKE ST, SEATTLE, WA 98112</t>
  </si>
  <si>
    <t>2212 E ROANOKE ST</t>
  </si>
  <si>
    <t>280410</t>
  </si>
  <si>
    <t>2804100030</t>
  </si>
  <si>
    <t>2428 E ROANOKE ST, SEATTLE, WA 98112</t>
  </si>
  <si>
    <t>2428 E ROANOKE ST</t>
  </si>
  <si>
    <t>2804100120</t>
  </si>
  <si>
    <t>4727 W ROBERTS WAY, SEATTLE, WA 98199</t>
  </si>
  <si>
    <t>4727 W ROBERTS WAY</t>
  </si>
  <si>
    <t>5035300919</t>
  </si>
  <si>
    <t>2320 ROSEMONT PL W, SEATTLE, WA 98199</t>
  </si>
  <si>
    <t>2320 ROSEMONT PL W</t>
  </si>
  <si>
    <t>1370801770</t>
  </si>
  <si>
    <t>2355 ROSEMONT PL W, SEATTLE, WA 98199</t>
  </si>
  <si>
    <t>2355 ROSEMONT PL W</t>
  </si>
  <si>
    <t>1370800625</t>
  </si>
  <si>
    <t>2535 ROYAL CT E, SEATTLE, WA 98112</t>
  </si>
  <si>
    <t>2535 ROYAL CT E</t>
  </si>
  <si>
    <t>2804600115</t>
  </si>
  <si>
    <t>3009 W RUFFNER ST, SEATTLE, WA 98199</t>
  </si>
  <si>
    <t>3009 W RUFFNER ST</t>
  </si>
  <si>
    <t>0582000600</t>
  </si>
  <si>
    <t>4205 W RUFFNER ST, SEATTLE, WA 98199</t>
  </si>
  <si>
    <t>4205 W RUFFNER ST</t>
  </si>
  <si>
    <t>5035300350</t>
  </si>
  <si>
    <t>3509 E SAINT ANDREWS WAY, SEATTLE, WA 98112</t>
  </si>
  <si>
    <t>3509 E SAINT ANDREWS WAY</t>
  </si>
  <si>
    <t>1118000065</t>
  </si>
  <si>
    <t>1004 E SHELBY ST, SEATTLE, WA 98102</t>
  </si>
  <si>
    <t>1004 E SHELBY ST</t>
  </si>
  <si>
    <t>1962200360</t>
  </si>
  <si>
    <t>1803 E SHELBY ST, SEATTLE, WA 98112</t>
  </si>
  <si>
    <t>1803 E SHELBY ST</t>
  </si>
  <si>
    <t>5605000100</t>
  </si>
  <si>
    <t>1851 E SHELBY ST, SEATTLE, WA 98112</t>
  </si>
  <si>
    <t>1851 E SHELBY ST</t>
  </si>
  <si>
    <t>5605000150</t>
  </si>
  <si>
    <t>1894 E SHELBY ST, SEATTLE, WA 98112</t>
  </si>
  <si>
    <t>1894 E SHELBY ST</t>
  </si>
  <si>
    <t>5605000095</t>
  </si>
  <si>
    <t>2137 E SHELBY ST, SEATTLE, WA 98112</t>
  </si>
  <si>
    <t>2137 E SHELBY ST</t>
  </si>
  <si>
    <t>5605000495</t>
  </si>
  <si>
    <t>1214 SHENANDOAH DR E, SEATTLE, WA 98112</t>
  </si>
  <si>
    <t>1214 SHENANDOAH DR E</t>
  </si>
  <si>
    <t>1118002174</t>
  </si>
  <si>
    <t>1524 SHENANDOAH DR E, SEATTLE, WA 98112</t>
  </si>
  <si>
    <t>1524 SHENANDOAH DR E</t>
  </si>
  <si>
    <t>1118001507</t>
  </si>
  <si>
    <t>1633 SHENANDOAH DR E, SEATTLE, WA 98112</t>
  </si>
  <si>
    <t>1633 SHENANDOAH DR E</t>
  </si>
  <si>
    <t>1118001189</t>
  </si>
  <si>
    <t>1927 SHENANDOAH DR E, SEATTLE, WA 98112</t>
  </si>
  <si>
    <t>1927 SHENANDOAH DR E</t>
  </si>
  <si>
    <t>1118000835</t>
  </si>
  <si>
    <t>1987 SHENANDOAH DR E, SEATTLE, WA 98112</t>
  </si>
  <si>
    <t>1987 SHENANDOAH DR E</t>
  </si>
  <si>
    <t>1118000935</t>
  </si>
  <si>
    <t>4544 W SHERIDAN ST, SEATTLE, WA 98199</t>
  </si>
  <si>
    <t>4544 W SHERIDAN ST</t>
  </si>
  <si>
    <t>1025039035</t>
  </si>
  <si>
    <t>3403 E SHORE DR, SEATTLE, WA 98112</t>
  </si>
  <si>
    <t>3403 E SHORE DR</t>
  </si>
  <si>
    <t>1118000390</t>
  </si>
  <si>
    <t>106 SMITH ST, SEATTLE, WA 98109</t>
  </si>
  <si>
    <t>106 SMITH ST</t>
  </si>
  <si>
    <t>2721600120</t>
  </si>
  <si>
    <t>444 SMITH ST, SEATTLE, WA 98109</t>
  </si>
  <si>
    <t>444 SMITH ST</t>
  </si>
  <si>
    <t>3528900231</t>
  </si>
  <si>
    <t>120 W SMITH ST, SEATTLE, WA 98119</t>
  </si>
  <si>
    <t>120 W SMITH ST</t>
  </si>
  <si>
    <t>2652500415</t>
  </si>
  <si>
    <t>422 W SMITH ST, SEATTLE, WA 98119</t>
  </si>
  <si>
    <t>422 W SMITH ST</t>
  </si>
  <si>
    <t>2425039077</t>
  </si>
  <si>
    <t>2910 W SMITH ST, SEATTLE, WA 98199</t>
  </si>
  <si>
    <t>2910 W SMITH ST</t>
  </si>
  <si>
    <t>8127700227</t>
  </si>
  <si>
    <t>1048 SUMMIT AVE E, SEATTLE, WA 98102</t>
  </si>
  <si>
    <t>1048 SUMMIT AVE E</t>
  </si>
  <si>
    <t>2163901655</t>
  </si>
  <si>
    <t>1400 TAYLOR AVE N, SEATTLE, WA 98109</t>
  </si>
  <si>
    <t>1400 TAYLOR AVE N</t>
  </si>
  <si>
    <t>261755</t>
  </si>
  <si>
    <t>2617550000</t>
  </si>
  <si>
    <t>1525 TAYLOR AVE N, SEATTLE, WA 98109</t>
  </si>
  <si>
    <t>1525 TAYLOR AVE N</t>
  </si>
  <si>
    <t>856700</t>
  </si>
  <si>
    <t>8567000000</t>
  </si>
  <si>
    <t>1617 TAYLOR AVE N, SEATTLE, WA 98109</t>
  </si>
  <si>
    <t>1617 TAYLOR AVE N</t>
  </si>
  <si>
    <t>1689401265</t>
  </si>
  <si>
    <t>1900 TAYLOR AVE N, SEATTLE, WA 98109</t>
  </si>
  <si>
    <t>1900 TAYLOR AVE N</t>
  </si>
  <si>
    <t>856760</t>
  </si>
  <si>
    <t>8567600000</t>
  </si>
  <si>
    <t>1551 THORNDYKE AVE W, SEATTLE, WA 98199</t>
  </si>
  <si>
    <t>1551 THORNDYKE AVE W</t>
  </si>
  <si>
    <t>5037300130</t>
  </si>
  <si>
    <t>2190 THORNDYKE AVE W, SEATTLE, WA 98199</t>
  </si>
  <si>
    <t>2190 THORNDYKE AVE W</t>
  </si>
  <si>
    <t>2771603530</t>
  </si>
  <si>
    <t>2905 W THURMAN ST, SEATTLE, WA 98199</t>
  </si>
  <si>
    <t>2905 W THURMAN ST</t>
  </si>
  <si>
    <t>6917700705</t>
  </si>
  <si>
    <t>3700 W TILDEN ST, SEATTLE, WA 98199</t>
  </si>
  <si>
    <t>3700 W TILDEN ST</t>
  </si>
  <si>
    <t>8941100045</t>
  </si>
  <si>
    <t>1040 ELLIOTT AVE W, SEATTLE, WA 98119</t>
  </si>
  <si>
    <t>1040 ELLIOTT AVE W</t>
  </si>
  <si>
    <t>6169900335</t>
  </si>
  <si>
    <t>2263 VIEWMONT WAY W, SEATTLE, WA 98199</t>
  </si>
  <si>
    <t>2263 VIEWMONT WAY W</t>
  </si>
  <si>
    <t>1370802615</t>
  </si>
  <si>
    <t>1001 1ST AVE N, SEATTLE, WA 98109</t>
  </si>
  <si>
    <t>5457300070</t>
  </si>
  <si>
    <t>366 WARD ST, SEATTLE, WA 98109</t>
  </si>
  <si>
    <t>366 WARD ST</t>
  </si>
  <si>
    <t>5457801095</t>
  </si>
  <si>
    <t>1508 WARREN AVE N, SEATTLE, WA 98109</t>
  </si>
  <si>
    <t>1508 WARREN AVE N</t>
  </si>
  <si>
    <t>7318900035</t>
  </si>
  <si>
    <t>1621 WARREN AVE N, SEATTLE, WA 98109</t>
  </si>
  <si>
    <t>1621 WARREN AVE N</t>
  </si>
  <si>
    <t>0810000150</t>
  </si>
  <si>
    <t>1814 WARREN AVE N, SEATTLE, WA 98109</t>
  </si>
  <si>
    <t>1814 WARREN AVE N</t>
  </si>
  <si>
    <t>0809001610</t>
  </si>
  <si>
    <t>2108 WARREN AVE N, SEATTLE, WA 98109</t>
  </si>
  <si>
    <t>2108 WARREN AVE N</t>
  </si>
  <si>
    <t>872727</t>
  </si>
  <si>
    <t>8727270000</t>
  </si>
  <si>
    <t>2311 WARREN AVE N, SEATTLE, WA 98109</t>
  </si>
  <si>
    <t>2311 WARREN AVE N</t>
  </si>
  <si>
    <t>0809003545</t>
  </si>
  <si>
    <t>2431 WARREN AVE N, SEATTLE, WA 98109</t>
  </si>
  <si>
    <t>2431 WARREN AVE N</t>
  </si>
  <si>
    <t>2138700395</t>
  </si>
  <si>
    <t>2530 WARREN AVE N, SEATTLE, WA 98109</t>
  </si>
  <si>
    <t>2530 WARREN AVE N</t>
  </si>
  <si>
    <t>2721600180</t>
  </si>
  <si>
    <t>2606 WARREN AVE N, SEATTLE, WA 98109</t>
  </si>
  <si>
    <t>2606 WARREN AVE N</t>
  </si>
  <si>
    <t>5244801555</t>
  </si>
  <si>
    <t>2710 WARREN AVE N, SEATTLE, WA 98109</t>
  </si>
  <si>
    <t>2710 WARREN AVE N</t>
  </si>
  <si>
    <t>5244800745</t>
  </si>
  <si>
    <t>2925 WARREN AVE N, SEATTLE, WA 98109</t>
  </si>
  <si>
    <t>2925 WARREN AVE N</t>
  </si>
  <si>
    <t>5244800580</t>
  </si>
  <si>
    <t>2238 WAVERLY WAY E, SEATTLE, WA 98112</t>
  </si>
  <si>
    <t>2238 WAVERLY WAY E</t>
  </si>
  <si>
    <t>1118000380</t>
  </si>
  <si>
    <t>2200 W VIEWMONT WAY W, SEATTLE, WA 98199</t>
  </si>
  <si>
    <t>2200 W VIEWMONT WAY W</t>
  </si>
  <si>
    <t>1370800300</t>
  </si>
  <si>
    <t>2301 W VIEWMONT WAY W, SEATTLE, WA 98199</t>
  </si>
  <si>
    <t>2301 W VIEWMONT WAY W</t>
  </si>
  <si>
    <t>1370800760</t>
  </si>
  <si>
    <t>2349 W VIEWMONT WAY W, SEATTLE, WA 98199</t>
  </si>
  <si>
    <t>2349 W VIEWMONT WAY W</t>
  </si>
  <si>
    <t>1370800815</t>
  </si>
  <si>
    <t>2421 W VIEWMONT WAY W, SEATTLE, WA 98199</t>
  </si>
  <si>
    <t>2421 W VIEWMONT WAY W</t>
  </si>
  <si>
    <t>1370801495</t>
  </si>
  <si>
    <t>2649 W VIEWMONT WAY W, SEATTLE, WA 98199</t>
  </si>
  <si>
    <t>2649 W VIEWMONT WAY W</t>
  </si>
  <si>
    <t>1069000085</t>
  </si>
  <si>
    <t>2845 W VIEWMONT WAY W, SEATTLE, WA 98199</t>
  </si>
  <si>
    <t>2845 W VIEWMONT WAY W</t>
  </si>
  <si>
    <t>1069000025</t>
  </si>
  <si>
    <t>3034 W VIEWMONT WAY W, SEATTLE, WA 98199</t>
  </si>
  <si>
    <t>3034 W VIEWMONT WAY W</t>
  </si>
  <si>
    <t>3271800045</t>
  </si>
  <si>
    <t>3402 W VIEWMONT WAY W, SEATTLE, WA 98199</t>
  </si>
  <si>
    <t>3402 W VIEWMONT WAY W</t>
  </si>
  <si>
    <t>7369600005</t>
  </si>
  <si>
    <t>3600 W VIEWMONT WAY W, SEATTLE, WA 98199</t>
  </si>
  <si>
    <t>3600 W VIEWMONT WAY W</t>
  </si>
  <si>
    <t>5035300170</t>
  </si>
  <si>
    <t>3652 W VIEWMONT WAY W, SEATTLE, WA 98199</t>
  </si>
  <si>
    <t>3652 W VIEWMONT WAY W</t>
  </si>
  <si>
    <t>5035300206</t>
  </si>
  <si>
    <t>1220 WESTLAKE AVE N, SEATTLE, WA 98109</t>
  </si>
  <si>
    <t>1220 WESTLAKE AVE N</t>
  </si>
  <si>
    <t>4088803730</t>
  </si>
  <si>
    <t>1616 WESTLAKE AVE N, SEATTLE, WA 98109</t>
  </si>
  <si>
    <t>1616 WESTLAKE AVE N</t>
  </si>
  <si>
    <t>2271 WESTMONT WAY W, SEATTLE, WA 98199</t>
  </si>
  <si>
    <t>2271 WESTMONT WAY W</t>
  </si>
  <si>
    <t>1370800225</t>
  </si>
  <si>
    <t>2482 WESTMONT WAY W, SEATTLE, WA 98199</t>
  </si>
  <si>
    <t>2482 WESTMONT WAY W</t>
  </si>
  <si>
    <t>1370801900</t>
  </si>
  <si>
    <t>2534 WESTMONT WAY W, SEATTLE, WA 98199</t>
  </si>
  <si>
    <t>2534 WESTMONT WAY W</t>
  </si>
  <si>
    <t>1370802000</t>
  </si>
  <si>
    <t>2578 WESTVIEW DR W, SEATTLE, WA 98119</t>
  </si>
  <si>
    <t>2578 WESTVIEW DR W</t>
  </si>
  <si>
    <t>7871500435</t>
  </si>
  <si>
    <t>3242 WHALLEY PL W, SEATTLE, WA 98199</t>
  </si>
  <si>
    <t>3242 WHALLEY PL W</t>
  </si>
  <si>
    <t>1193000265</t>
  </si>
  <si>
    <t>411 WHEELER ST, SEATTLE, WA 98109</t>
  </si>
  <si>
    <t>411 WHEELER ST</t>
  </si>
  <si>
    <t>3528900450</t>
  </si>
  <si>
    <t>710 W WHEELER ST, SEATTLE, WA 98119</t>
  </si>
  <si>
    <t>710 W WHEELER ST</t>
  </si>
  <si>
    <t>2991800010</t>
  </si>
  <si>
    <t>3200 W MCGRAW ST, SEATTLE, WA 98199</t>
  </si>
  <si>
    <t>3200 W MCGRAW ST</t>
  </si>
  <si>
    <t>4026 WILLIAMS AVE W, SEATTLE, WA 98199</t>
  </si>
  <si>
    <t>4026 WILLIAMS AVE W</t>
  </si>
  <si>
    <t>0369000310</t>
  </si>
  <si>
    <t>4214 WILLIAMS AVE W, SEATTLE, WA 98199</t>
  </si>
  <si>
    <t>4214 WILLIAMS AVE W</t>
  </si>
  <si>
    <t>2770606765</t>
  </si>
  <si>
    <t>2104 WOLFE PL W, SEATTLE, WA 98199</t>
  </si>
  <si>
    <t>2104 WOLFE PL W</t>
  </si>
  <si>
    <t>1370804390</t>
  </si>
  <si>
    <t>2041 YALE AVE E, SEATTLE, WA 98102</t>
  </si>
  <si>
    <t>2041 YALE AVE E</t>
  </si>
  <si>
    <t>2902200280</t>
  </si>
  <si>
    <t>2235 YALE AVE E, SEATTLE, WA 98102</t>
  </si>
  <si>
    <t>2235 YALE AVE E</t>
  </si>
  <si>
    <t>2902200436</t>
  </si>
  <si>
    <t>2327 YALE AVE E, SEATTLE, WA 98102</t>
  </si>
  <si>
    <t>2327 YALE AVE E</t>
  </si>
  <si>
    <t>980700</t>
  </si>
  <si>
    <t>9807000000</t>
  </si>
  <si>
    <t>1945 YALE PL E, SEATTLE, WA 98102</t>
  </si>
  <si>
    <t>1945 YALE PL E</t>
  </si>
  <si>
    <t>2025049033</t>
  </si>
  <si>
    <t>1108 10TH AVE E, SEATTLE, WA 98102</t>
  </si>
  <si>
    <t>1108 10TH AVE E</t>
  </si>
  <si>
    <t>6762700480</t>
  </si>
  <si>
    <t>2854 13TH AVE W, SEATTLE, WA 98119</t>
  </si>
  <si>
    <t>2854 13TH AVE W</t>
  </si>
  <si>
    <t>5113400590</t>
  </si>
  <si>
    <t>3032 13TH AVE W, SEATTLE, WA 98119</t>
  </si>
  <si>
    <t>3032 13TH AVE W</t>
  </si>
  <si>
    <t>6905200290</t>
  </si>
  <si>
    <t>2513 13TH AVE W, SEATTLE, WA 98119</t>
  </si>
  <si>
    <t>2513 13TH AVE W</t>
  </si>
  <si>
    <t>2770604175</t>
  </si>
  <si>
    <t>3401 13TH AVE W, SEATTLE, WA 98119</t>
  </si>
  <si>
    <t>3401 13TH AVE W</t>
  </si>
  <si>
    <t>2770604620</t>
  </si>
  <si>
    <t>3624 13TH AVE W, SEATTLE, WA 98119</t>
  </si>
  <si>
    <t>3624 13TH AVE W</t>
  </si>
  <si>
    <t>2770605005</t>
  </si>
  <si>
    <t>2844 13TH AVE W, SEATTLE, WA 98119</t>
  </si>
  <si>
    <t>2844 13TH AVE W</t>
  </si>
  <si>
    <t>5113400580</t>
  </si>
  <si>
    <t>2652 13TH AVE W, SEATTLE, WA 98119</t>
  </si>
  <si>
    <t>2652 13TH AVE W</t>
  </si>
  <si>
    <t>5113400249</t>
  </si>
  <si>
    <t>2634 13TH AVE W, SEATTLE, WA 98119</t>
  </si>
  <si>
    <t>2634 13TH AVE W</t>
  </si>
  <si>
    <t>5113400270</t>
  </si>
  <si>
    <t>2820 13TH AVE W, SEATTLE, WA 98119</t>
  </si>
  <si>
    <t>2820 13TH AVE W</t>
  </si>
  <si>
    <t>5113400550</t>
  </si>
  <si>
    <t>1229 10TH AVE E, SEATTLE, WA 98102</t>
  </si>
  <si>
    <t>1229 10TH AVE E</t>
  </si>
  <si>
    <t>1655 10TH AVE E, SEATTLE, WA 98102</t>
  </si>
  <si>
    <t>1655 10TH AVE E</t>
  </si>
  <si>
    <t>1130000140</t>
  </si>
  <si>
    <t>1915 10TH AVE E, SEATTLE, WA 98102</t>
  </si>
  <si>
    <t>1915 10TH AVE E</t>
  </si>
  <si>
    <t>2207500995</t>
  </si>
  <si>
    <t>2010 10TH AVE E, SEATTLE, WA 98102</t>
  </si>
  <si>
    <t>2010 10TH AVE E</t>
  </si>
  <si>
    <t>2207500455</t>
  </si>
  <si>
    <t>2707 10TH AVE E, SEATTLE, WA 98102</t>
  </si>
  <si>
    <t>2707 10TH AVE E</t>
  </si>
  <si>
    <t>1959700810</t>
  </si>
  <si>
    <t>2817 10TH AVE E, SEATTLE, WA 98102</t>
  </si>
  <si>
    <t>2817 10TH AVE E</t>
  </si>
  <si>
    <t>1959701765</t>
  </si>
  <si>
    <t>1227 10TH AVE W, SEATTLE, WA 98119</t>
  </si>
  <si>
    <t>1227 10TH AVE W</t>
  </si>
  <si>
    <t>6169900430</t>
  </si>
  <si>
    <t>1409 10TH AVE W, SEATTLE, WA 98119</t>
  </si>
  <si>
    <t>1409 10TH AVE W</t>
  </si>
  <si>
    <t>6169901260</t>
  </si>
  <si>
    <t>1516 10TH AVE W, SEATTLE, WA 98119</t>
  </si>
  <si>
    <t>1516 10TH AVE W</t>
  </si>
  <si>
    <t>1860600850</t>
  </si>
  <si>
    <t>1607 10TH AVE W, SEATTLE, WA 98119</t>
  </si>
  <si>
    <t>1607 10TH AVE W</t>
  </si>
  <si>
    <t>1861400050</t>
  </si>
  <si>
    <t>1806 10TH AVE W, SEATTLE, WA 98119</t>
  </si>
  <si>
    <t>1806 10TH AVE W</t>
  </si>
  <si>
    <t>1952 10TH AVE W, SEATTLE, WA 98119</t>
  </si>
  <si>
    <t>1952 10TH AVE W</t>
  </si>
  <si>
    <t>7011201200</t>
  </si>
  <si>
    <t>2406 10TH AVE W, SEATTLE, WA 98119</t>
  </si>
  <si>
    <t>2406 10TH AVE W</t>
  </si>
  <si>
    <t>7871500085</t>
  </si>
  <si>
    <t>2418 10TH AVE W, SEATTLE, WA 98119</t>
  </si>
  <si>
    <t>2418 10TH AVE W</t>
  </si>
  <si>
    <t>7871500070</t>
  </si>
  <si>
    <t>2516 10TH AVE W, SEATTLE, WA 98119</t>
  </si>
  <si>
    <t>2516 10TH AVE W</t>
  </si>
  <si>
    <t>7871500190</t>
  </si>
  <si>
    <t>2556 10TH AVE W, SEATTLE, WA 98119</t>
  </si>
  <si>
    <t>2556 10TH AVE W</t>
  </si>
  <si>
    <t>7871500345</t>
  </si>
  <si>
    <t>2609 10TH AVE W, SEATTLE, WA 98119</t>
  </si>
  <si>
    <t>2609 10TH AVE W</t>
  </si>
  <si>
    <t>7662700245</t>
  </si>
  <si>
    <t>3023 10TH AVE W, SEATTLE, WA 98119</t>
  </si>
  <si>
    <t>3023 10TH AVE W</t>
  </si>
  <si>
    <t>7015201060</t>
  </si>
  <si>
    <t>3218 10TH AVE W, SEATTLE, WA 98119</t>
  </si>
  <si>
    <t>3218 10TH AVE W</t>
  </si>
  <si>
    <t>7015200300</t>
  </si>
  <si>
    <t>3408 10TH AVE W, SEATTLE, WA 98119</t>
  </si>
  <si>
    <t>3408 10TH AVE W</t>
  </si>
  <si>
    <t>2749600215</t>
  </si>
  <si>
    <t>3451 10TH AVE W, SEATTLE, WA 98119</t>
  </si>
  <si>
    <t>3451 10TH AVE W</t>
  </si>
  <si>
    <t>2749600140</t>
  </si>
  <si>
    <t>2931 10TH PL W, SEATTLE, WA 98119</t>
  </si>
  <si>
    <t>2931 10TH PL W</t>
  </si>
  <si>
    <t>2533300650</t>
  </si>
  <si>
    <t>1932 11TH AVE E, SEATTLE, WA 98102</t>
  </si>
  <si>
    <t>1932 11TH AVE E</t>
  </si>
  <si>
    <t>2207500685</t>
  </si>
  <si>
    <t>2215 11TH AVE E, SEATTLE, WA 98102</t>
  </si>
  <si>
    <t>2215 11TH AVE E</t>
  </si>
  <si>
    <t>2207500185</t>
  </si>
  <si>
    <t>2338 11TH AVE E, SEATTLE, WA 98102</t>
  </si>
  <si>
    <t>2338 11TH AVE E</t>
  </si>
  <si>
    <t>2619 11TH AVE E, SEATTLE, WA 98102</t>
  </si>
  <si>
    <t>2619 11TH AVE E</t>
  </si>
  <si>
    <t>1959700535</t>
  </si>
  <si>
    <t>2722 11TH AVE E, SEATTLE, WA 98102</t>
  </si>
  <si>
    <t>2722 11TH AVE E</t>
  </si>
  <si>
    <t>3720800035</t>
  </si>
  <si>
    <t>1400 11TH AVE W, SEATTLE, WA 98119</t>
  </si>
  <si>
    <t>1400 11TH AVE W</t>
  </si>
  <si>
    <t>261750</t>
  </si>
  <si>
    <t>2617500000</t>
  </si>
  <si>
    <t>1625 11TH AVE W, SEATTLE, WA 98119</t>
  </si>
  <si>
    <t>1625 11TH AVE W</t>
  </si>
  <si>
    <t>7705100110</t>
  </si>
  <si>
    <t>1827 11TH AVE W, SEATTLE, WA 98119</t>
  </si>
  <si>
    <t>1827 11TH AVE W</t>
  </si>
  <si>
    <t>3232200036</t>
  </si>
  <si>
    <t>2115 11TH AVE W, SEATTLE, WA 98119</t>
  </si>
  <si>
    <t>2115 11TH AVE W</t>
  </si>
  <si>
    <t>2771601970</t>
  </si>
  <si>
    <t>2427 11TH AVE W, SEATTLE, WA 98119</t>
  </si>
  <si>
    <t>2427 11TH AVE W</t>
  </si>
  <si>
    <t>2771601895</t>
  </si>
  <si>
    <t>2535 11TH AVE W, SEATTLE, WA 98119</t>
  </si>
  <si>
    <t>2535 11TH AVE W</t>
  </si>
  <si>
    <t>2771104825</t>
  </si>
  <si>
    <t>2584 11TH AVE W, SEATTLE, WA 98119</t>
  </si>
  <si>
    <t>2584 11TH AVE W</t>
  </si>
  <si>
    <t>7871500455</t>
  </si>
  <si>
    <t>2717 11TH AVE W, SEATTLE, WA 98119</t>
  </si>
  <si>
    <t>2717 11TH AVE W</t>
  </si>
  <si>
    <t>5113400090</t>
  </si>
  <si>
    <t>2921 11TH AVE W, SEATTLE, WA 98119</t>
  </si>
  <si>
    <t>2921 11TH AVE W</t>
  </si>
  <si>
    <t>5113400005</t>
  </si>
  <si>
    <t>3033 11TH AVE W, SEATTLE, WA 98119</t>
  </si>
  <si>
    <t>3033 11TH AVE W</t>
  </si>
  <si>
    <t>6905200081</t>
  </si>
  <si>
    <t>3247 11TH AVE W, SEATTLE, WA 98119</t>
  </si>
  <si>
    <t>3247 11TH AVE W</t>
  </si>
  <si>
    <t>2770605365</t>
  </si>
  <si>
    <t>3438 11TH AVE W, SEATTLE, WA 98119</t>
  </si>
  <si>
    <t>3438 11TH AVE W</t>
  </si>
  <si>
    <t>2749600030</t>
  </si>
  <si>
    <t>2111 12TH AVE E, SEATTLE, WA 98102</t>
  </si>
  <si>
    <t>2111 12TH AVE E</t>
  </si>
  <si>
    <t>2207500625</t>
  </si>
  <si>
    <t>2315 12TH AVE E, SEATTLE, WA 98102</t>
  </si>
  <si>
    <t>2315 12TH AVE E</t>
  </si>
  <si>
    <t>4423100120</t>
  </si>
  <si>
    <t>1808 12TH AVE W, SEATTLE, WA 98119</t>
  </si>
  <si>
    <t>1808 12TH AVE W</t>
  </si>
  <si>
    <t>3232200065</t>
  </si>
  <si>
    <t>1934 12TH AVE W, SEATTLE, WA 98119</t>
  </si>
  <si>
    <t>1934 12TH AVE W</t>
  </si>
  <si>
    <t>2014 12TH AVE W, SEATTLE, WA 98119</t>
  </si>
  <si>
    <t>2014 12TH AVE W</t>
  </si>
  <si>
    <t>2771601920</t>
  </si>
  <si>
    <t>2252 12TH AVE W, SEATTLE, WA 98119</t>
  </si>
  <si>
    <t>2252 12TH AVE W</t>
  </si>
  <si>
    <t>2771601735</t>
  </si>
  <si>
    <t>2521 12TH AVE W, SEATTLE, WA 98119</t>
  </si>
  <si>
    <t>2521 12TH AVE W</t>
  </si>
  <si>
    <t>2771105060</t>
  </si>
  <si>
    <t>2556 12TH AVE W, SEATTLE, WA 98119</t>
  </si>
  <si>
    <t>2556 12TH AVE W</t>
  </si>
  <si>
    <t>2771104675</t>
  </si>
  <si>
    <t>2821 12TH AVE W, SEATTLE, WA 98119</t>
  </si>
  <si>
    <t>2821 12TH AVE W</t>
  </si>
  <si>
    <t>5113400505</t>
  </si>
  <si>
    <t>3010 12TH AVE W, SEATTLE, WA 98119</t>
  </si>
  <si>
    <t>3010 12TH AVE W</t>
  </si>
  <si>
    <t>6905200125</t>
  </si>
  <si>
    <t>3047 12TH AVE W, SEATTLE, WA 98119</t>
  </si>
  <si>
    <t>3047 12TH AVE W</t>
  </si>
  <si>
    <t>6905200185</t>
  </si>
  <si>
    <t>3247 12TH AVE W, SEATTLE, WA 98119</t>
  </si>
  <si>
    <t>3247 12TH AVE W</t>
  </si>
  <si>
    <t>2770605340</t>
  </si>
  <si>
    <t>3443 12TH AVE W, SEATTLE, WA 98119</t>
  </si>
  <si>
    <t>3443 12TH AVE W</t>
  </si>
  <si>
    <t>2770605205</t>
  </si>
  <si>
    <t>3626 12TH AVE W, SEATTLE, WA 98119</t>
  </si>
  <si>
    <t>3626 12TH AVE W</t>
  </si>
  <si>
    <t>2770605545</t>
  </si>
  <si>
    <t>2258 13TH AVE W, SEATTLE, WA 98119</t>
  </si>
  <si>
    <t>2258 13TH AVE W</t>
  </si>
  <si>
    <t>1923 14TH AVE E, SEATTLE, WA 98112</t>
  </si>
  <si>
    <t>1923 14TH AVE E</t>
  </si>
  <si>
    <t>1169000380</t>
  </si>
  <si>
    <t>2006 14TH AVE E, SEATTLE, WA 98112</t>
  </si>
  <si>
    <t>2006 14TH AVE E</t>
  </si>
  <si>
    <t>1169000180</t>
  </si>
  <si>
    <t>2022 14TH AVE W, SEATTLE, WA 98119</t>
  </si>
  <si>
    <t>2022 14TH AVE W</t>
  </si>
  <si>
    <t>2771602449</t>
  </si>
  <si>
    <t>2216 14TH AVE W, SEATTLE, WA 98119</t>
  </si>
  <si>
    <t>2216 14TH AVE W</t>
  </si>
  <si>
    <t>2771601460</t>
  </si>
  <si>
    <t>3047 14TH AVE W, SEATTLE, WA 98119</t>
  </si>
  <si>
    <t>3047 14TH AVE W</t>
  </si>
  <si>
    <t>2770603810</t>
  </si>
  <si>
    <t>3425 14TH AVE W, SEATTLE, WA 98119</t>
  </si>
  <si>
    <t>3425 14TH AVE W</t>
  </si>
  <si>
    <t>2770603510</t>
  </si>
  <si>
    <t>3456 14TH AVE W, SEATTLE, WA 98119</t>
  </si>
  <si>
    <t>3456 14TH AVE W</t>
  </si>
  <si>
    <t>2770604560</t>
  </si>
  <si>
    <t>1158 15TH AVE E, SEATTLE, WA 98112</t>
  </si>
  <si>
    <t>1158 15TH AVE E</t>
  </si>
  <si>
    <t>1337800770</t>
  </si>
  <si>
    <t>1944 15TH AVE E, SEATTLE, WA 98112</t>
  </si>
  <si>
    <t>1944 15TH AVE E</t>
  </si>
  <si>
    <t>1169000105</t>
  </si>
  <si>
    <t>2264 15TH AVE W, SEATTLE, WA 98119</t>
  </si>
  <si>
    <t>2264 15TH AVE W</t>
  </si>
  <si>
    <t>2771601060</t>
  </si>
  <si>
    <t>2643 15TH AVE W, SEATTLE, WA 98119</t>
  </si>
  <si>
    <t>2643 15TH AVE W</t>
  </si>
  <si>
    <t>3042 15TH AVE W, SEATTLE, WA 98119</t>
  </si>
  <si>
    <t>3042 15TH AVE W</t>
  </si>
  <si>
    <t>2770603705</t>
  </si>
  <si>
    <t>3440 15TH AVE W, SEATTLE, WA 98119</t>
  </si>
  <si>
    <t>3440 15TH AVE W</t>
  </si>
  <si>
    <t>2770603425</t>
  </si>
  <si>
    <t>1116 16TH AVE E, SEATTLE, WA 98112</t>
  </si>
  <si>
    <t>1116 16TH AVE E</t>
  </si>
  <si>
    <t>1337800535</t>
  </si>
  <si>
    <t>1150 16TH AVE E, SEATTLE, WA 98112</t>
  </si>
  <si>
    <t>1150 16TH AVE E</t>
  </si>
  <si>
    <t>1337800585</t>
  </si>
  <si>
    <t>1211 16TH AVE E, SEATTLE, WA 98112</t>
  </si>
  <si>
    <t>1211 16TH AVE E</t>
  </si>
  <si>
    <t>1337800835</t>
  </si>
  <si>
    <t>1246 16TH AVE E, SEATTLE, WA 98112</t>
  </si>
  <si>
    <t>1246 16TH AVE E</t>
  </si>
  <si>
    <t>1337801080</t>
  </si>
  <si>
    <t>1526 16TH AVE E, SEATTLE, WA 98112</t>
  </si>
  <si>
    <t>1526 16TH AVE E</t>
  </si>
  <si>
    <t>1342300190</t>
  </si>
  <si>
    <t>2104 16TH AVE E, SEATTLE, WA 98112</t>
  </si>
  <si>
    <t>2104 16TH AVE E</t>
  </si>
  <si>
    <t>102900</t>
  </si>
  <si>
    <t>1029000035</t>
  </si>
  <si>
    <t>1124 17TH AVE E, SEATTLE, WA 98112</t>
  </si>
  <si>
    <t>1124 17TH AVE E</t>
  </si>
  <si>
    <t>1337800345</t>
  </si>
  <si>
    <t>1159 17TH AVE E, SEATTLE, WA 98112</t>
  </si>
  <si>
    <t>1159 17TH AVE E</t>
  </si>
  <si>
    <t>1337800413</t>
  </si>
  <si>
    <t>1235 17TH AVE E, SEATTLE, WA 98112</t>
  </si>
  <si>
    <t>1235 17TH AVE E</t>
  </si>
  <si>
    <t>1337800960</t>
  </si>
  <si>
    <t>1512 17TH AVE E, SEATTLE, WA 98112</t>
  </si>
  <si>
    <t>1512 17TH AVE E</t>
  </si>
  <si>
    <t>2125049037</t>
  </si>
  <si>
    <t>1110 18TH AVE E, SEATTLE, WA 98112</t>
  </si>
  <si>
    <t>1110 18TH AVE E</t>
  </si>
  <si>
    <t>1337800135</t>
  </si>
  <si>
    <t>1143 18TH AVE E, SEATTLE, WA 98112</t>
  </si>
  <si>
    <t>1143 18TH AVE E</t>
  </si>
  <si>
    <t>1337800240</t>
  </si>
  <si>
    <t>1210 18TH AVE E, SEATTLE, WA 98112</t>
  </si>
  <si>
    <t>1210 18TH AVE E</t>
  </si>
  <si>
    <t>1337801310</t>
  </si>
  <si>
    <t>1500 18TH AVE E, SEATTLE, WA 98112</t>
  </si>
  <si>
    <t>1500 18TH AVE E</t>
  </si>
  <si>
    <t>2125049027</t>
  </si>
  <si>
    <t>2005 18TH AVE E, SEATTLE, WA 98112</t>
  </si>
  <si>
    <t>2005 18TH AVE E</t>
  </si>
  <si>
    <t>5604400090</t>
  </si>
  <si>
    <t>1114 19TH AVE E, SEATTLE, WA 98112</t>
  </si>
  <si>
    <t>1114 19TH AVE E</t>
  </si>
  <si>
    <t>1338300615</t>
  </si>
  <si>
    <t>1145 19TH AVE E, SEATTLE, WA 98112</t>
  </si>
  <si>
    <t>1145 19TH AVE E</t>
  </si>
  <si>
    <t>1337800025</t>
  </si>
  <si>
    <t>1234 19TH AVE E, SEATTLE, WA 98112</t>
  </si>
  <si>
    <t>1234 19TH AVE E</t>
  </si>
  <si>
    <t>1339300045</t>
  </si>
  <si>
    <t>2216 19TH AVE E, SEATTLE, WA 98112</t>
  </si>
  <si>
    <t>2216 19TH AVE E</t>
  </si>
  <si>
    <t>8722100600</t>
  </si>
  <si>
    <t>1512 1ST AVE N, SEATTLE, WA 98109</t>
  </si>
  <si>
    <t>1512 1ST AVE N</t>
  </si>
  <si>
    <t>7014200015</t>
  </si>
  <si>
    <t>1631 1ST AVE N, SEATTLE, WA 98109</t>
  </si>
  <si>
    <t>1631 1ST AVE N</t>
  </si>
  <si>
    <t>4232901200</t>
  </si>
  <si>
    <t>1825 1ST AVE N, SEATTLE, WA 98109</t>
  </si>
  <si>
    <t>1825 1ST AVE N</t>
  </si>
  <si>
    <t>4232901145</t>
  </si>
  <si>
    <t>2018 1ST AVE N, SEATTLE, WA 98109</t>
  </si>
  <si>
    <t>2018 1ST AVE N</t>
  </si>
  <si>
    <t>0809002640</t>
  </si>
  <si>
    <t>2426 1ST AVE N, SEATTLE, WA 98109</t>
  </si>
  <si>
    <t>2426 1ST AVE N</t>
  </si>
  <si>
    <t>2138700525</t>
  </si>
  <si>
    <t>2516 1ST AVE N, SEATTLE, WA 98109</t>
  </si>
  <si>
    <t>2516 1ST AVE N</t>
  </si>
  <si>
    <t>2721600055</t>
  </si>
  <si>
    <t>2550 1ST AVE N, SEATTLE, WA 98109</t>
  </si>
  <si>
    <t>2550 1ST AVE N</t>
  </si>
  <si>
    <t>2721600010</t>
  </si>
  <si>
    <t>2630 1ST AVE N, SEATTLE, WA 98109</t>
  </si>
  <si>
    <t>2630 1ST AVE N</t>
  </si>
  <si>
    <t>5244801605</t>
  </si>
  <si>
    <t>2906 1ST AVE N, SEATTLE, WA 98109</t>
  </si>
  <si>
    <t>2906 1ST AVE N</t>
  </si>
  <si>
    <t>5244800535</t>
  </si>
  <si>
    <t>2934 1ST AVE N, SEATTLE, WA 98109</t>
  </si>
  <si>
    <t>2934 1ST AVE N</t>
  </si>
  <si>
    <t>5244800495</t>
  </si>
  <si>
    <t>1316 1ST AVE W, SEATTLE, WA 98119</t>
  </si>
  <si>
    <t>1316 1ST AVE W</t>
  </si>
  <si>
    <t>1731800745</t>
  </si>
  <si>
    <t>1518 1ST AVE W, SEATTLE, WA 98119</t>
  </si>
  <si>
    <t>1518 1ST AVE W</t>
  </si>
  <si>
    <t>4232903815</t>
  </si>
  <si>
    <t>1612 1ST AVE W, SEATTLE, WA 98119</t>
  </si>
  <si>
    <t>1612 1ST AVE W</t>
  </si>
  <si>
    <t>4232901505</t>
  </si>
  <si>
    <t>1822 1ST AVE W, SEATTLE, WA 98119</t>
  </si>
  <si>
    <t>1822 1ST AVE W</t>
  </si>
  <si>
    <t>4232900920</t>
  </si>
  <si>
    <t>1915 1ST AVE W, SEATTLE, WA 98119</t>
  </si>
  <si>
    <t>1915 1ST AVE W</t>
  </si>
  <si>
    <t>1794501220</t>
  </si>
  <si>
    <t>2120 1ST AVE W, SEATTLE, WA 98119</t>
  </si>
  <si>
    <t>2120 1ST AVE W</t>
  </si>
  <si>
    <t>1794500830</t>
  </si>
  <si>
    <t>2225 1ST AVE W, SEATTLE, WA 98119</t>
  </si>
  <si>
    <t>2225 1ST AVE W</t>
  </si>
  <si>
    <t>1794500255</t>
  </si>
  <si>
    <t>2436 1ST AVE W, SEATTLE, WA 98119</t>
  </si>
  <si>
    <t>2436 1ST AVE W</t>
  </si>
  <si>
    <t>2653000125</t>
  </si>
  <si>
    <t>2519 1ST AVE W, SEATTLE, WA 98119</t>
  </si>
  <si>
    <t>2519 1ST AVE W</t>
  </si>
  <si>
    <t>2652500595</t>
  </si>
  <si>
    <t>2610 1ST AVE W, SEATTLE, WA 98119</t>
  </si>
  <si>
    <t>2610 1ST AVE W</t>
  </si>
  <si>
    <t>6819100101</t>
  </si>
  <si>
    <t>2906 1ST AVE W, SEATTLE, WA 98119</t>
  </si>
  <si>
    <t>2906 1ST AVE W</t>
  </si>
  <si>
    <t>6819100365</t>
  </si>
  <si>
    <t>1130 20TH AVE E, SEATTLE, WA 98112</t>
  </si>
  <si>
    <t>1130 20TH AVE E</t>
  </si>
  <si>
    <t>1338300465</t>
  </si>
  <si>
    <t>1244 20TH AVE E, SEATTLE, WA 98112</t>
  </si>
  <si>
    <t>1244 20TH AVE E</t>
  </si>
  <si>
    <t>1338300155</t>
  </si>
  <si>
    <t>2514 20TH AVE E, SEATTLE, WA 98112</t>
  </si>
  <si>
    <t>2514 20TH AVE E</t>
  </si>
  <si>
    <t>8805900640</t>
  </si>
  <si>
    <t>3037 20TH AVE W, SEATTLE, WA 98199</t>
  </si>
  <si>
    <t>3037 20TH AVE W</t>
  </si>
  <si>
    <t>2770602423</t>
  </si>
  <si>
    <t>1114 21ST AVE E, SEATTLE, WA 98112</t>
  </si>
  <si>
    <t>1114 21ST AVE E</t>
  </si>
  <si>
    <t>1338300320</t>
  </si>
  <si>
    <t>1217 21ST AVE E, SEATTLE, WA 98112</t>
  </si>
  <si>
    <t>1217 21ST AVE E</t>
  </si>
  <si>
    <t>1338300105</t>
  </si>
  <si>
    <t>1635 21ST AVE E, SEATTLE, WA 98112</t>
  </si>
  <si>
    <t>1635 21ST AVE E</t>
  </si>
  <si>
    <t>3592500975</t>
  </si>
  <si>
    <t>1955 21ST AVE E, SEATTLE, WA 98112</t>
  </si>
  <si>
    <t>1955 21ST AVE E</t>
  </si>
  <si>
    <t>2158900180</t>
  </si>
  <si>
    <t>2846 21ST AVE W, SEATTLE, WA 98199</t>
  </si>
  <si>
    <t>2846 21ST AVE W</t>
  </si>
  <si>
    <t>2771104045</t>
  </si>
  <si>
    <t>3021 21ST AVE W, SEATTLE, WA 98199</t>
  </si>
  <si>
    <t>3021 21ST AVE W</t>
  </si>
  <si>
    <t>3416 21ST AVE W, SEATTLE, WA 98199</t>
  </si>
  <si>
    <t>3416 21ST AVE W</t>
  </si>
  <si>
    <t>872750</t>
  </si>
  <si>
    <t>8727500000</t>
  </si>
  <si>
    <t>3443 21ST AVE W, SEATTLE, WA 98199</t>
  </si>
  <si>
    <t>3443 21ST AVE W</t>
  </si>
  <si>
    <t>2770601780</t>
  </si>
  <si>
    <t>4201 21ST AVE W, SEATTLE, WA 98199</t>
  </si>
  <si>
    <t>4201 21ST AVE W</t>
  </si>
  <si>
    <t>2771100520</t>
  </si>
  <si>
    <t>1138 22ND AVE E, SEATTLE, WA 98112</t>
  </si>
  <si>
    <t>1138 22ND AVE E</t>
  </si>
  <si>
    <t>1338600350</t>
  </si>
  <si>
    <t>1240 22ND AVE E, SEATTLE, WA 98112</t>
  </si>
  <si>
    <t>1240 22ND AVE E</t>
  </si>
  <si>
    <t>1338600250</t>
  </si>
  <si>
    <t>1622 22ND AVE E, SEATTLE, WA 98112</t>
  </si>
  <si>
    <t>1622 22ND AVE E</t>
  </si>
  <si>
    <t>3592500805</t>
  </si>
  <si>
    <t>1961 22ND AVE E, SEATTLE, WA 98112</t>
  </si>
  <si>
    <t>1961 22ND AVE E</t>
  </si>
  <si>
    <t>8722100865</t>
  </si>
  <si>
    <t>2307 22ND AVE E, SEATTLE, WA 98112</t>
  </si>
  <si>
    <t>2307 22ND AVE E</t>
  </si>
  <si>
    <t>6788201650</t>
  </si>
  <si>
    <t>2553 22ND AVE E, SEATTLE, WA 98112</t>
  </si>
  <si>
    <t>2553 22ND AVE E</t>
  </si>
  <si>
    <t>8805900430</t>
  </si>
  <si>
    <t>2851 22ND AVE W, SEATTLE, WA 98199</t>
  </si>
  <si>
    <t>2851 22ND AVE W</t>
  </si>
  <si>
    <t>2770601095</t>
  </si>
  <si>
    <t>3029 22ND AVE W, SEATTLE, WA 98199</t>
  </si>
  <si>
    <t>3029 22ND AVE W</t>
  </si>
  <si>
    <t>2770601235</t>
  </si>
  <si>
    <t>3206 22ND AVE W, SEATTLE, WA 98199</t>
  </si>
  <si>
    <t>3206 22ND AVE W</t>
  </si>
  <si>
    <t>2770601865</t>
  </si>
  <si>
    <t>3237 22ND AVE W, SEATTLE, WA 98199</t>
  </si>
  <si>
    <t>3237 22ND AVE W</t>
  </si>
  <si>
    <t>2770601405</t>
  </si>
  <si>
    <t>3431B 22ND AVE W, SEATTLE, WA 98199</t>
  </si>
  <si>
    <t>3431B 22ND AVE W</t>
  </si>
  <si>
    <t>2770601525</t>
  </si>
  <si>
    <t>3623 22ND AVE W, SEATTLE, WA 98199</t>
  </si>
  <si>
    <t>3623 22ND AVE W</t>
  </si>
  <si>
    <t>2770601635</t>
  </si>
  <si>
    <t>3659 22ND AVE W, SEATTLE, WA 98199</t>
  </si>
  <si>
    <t>3659 22ND AVE W</t>
  </si>
  <si>
    <t>2770601666</t>
  </si>
  <si>
    <t>4242 22ND AVE W, SEATTLE, WA 98199</t>
  </si>
  <si>
    <t>4242 22ND AVE W</t>
  </si>
  <si>
    <t>2771100605</t>
  </si>
  <si>
    <t>1132 23RD AVE E, SEATTLE, WA 98112</t>
  </si>
  <si>
    <t>1132 23RD AVE E</t>
  </si>
  <si>
    <t>1338600035</t>
  </si>
  <si>
    <t>1245 23RD AVE E, SEATTLE, WA 98112</t>
  </si>
  <si>
    <t>1245 23RD AVE E</t>
  </si>
  <si>
    <t>1338600175</t>
  </si>
  <si>
    <t>1853 23RD AVE E, SEATTLE, WA 98112</t>
  </si>
  <si>
    <t>1853 23RD AVE E</t>
  </si>
  <si>
    <t>8722101240</t>
  </si>
  <si>
    <t>2031 23RD AVE E, SEATTLE, WA 98112</t>
  </si>
  <si>
    <t>2031 23RD AVE E</t>
  </si>
  <si>
    <t>8722100280</t>
  </si>
  <si>
    <t>2080 23RD AVE E, SEATTLE, WA 98112</t>
  </si>
  <si>
    <t>2080 23RD AVE E</t>
  </si>
  <si>
    <t>8722100130</t>
  </si>
  <si>
    <t>2612 23RD AVE W, SEATTLE, WA 98199</t>
  </si>
  <si>
    <t>2612 23RD AVE W</t>
  </si>
  <si>
    <t>419365</t>
  </si>
  <si>
    <t>4193650000</t>
  </si>
  <si>
    <t>2800 23RD AVE W, SEATTLE, WA 98199</t>
  </si>
  <si>
    <t>2800 23RD AVE W</t>
  </si>
  <si>
    <t>2770601030</t>
  </si>
  <si>
    <t>3007 23RD AVE W, SEATTLE, WA 98199</t>
  </si>
  <si>
    <t>3007 23RD AVE W</t>
  </si>
  <si>
    <t>2770600755</t>
  </si>
  <si>
    <t>3049 23RD AVE W, SEATTLE, WA 98199</t>
  </si>
  <si>
    <t>3049 23RD AVE W</t>
  </si>
  <si>
    <t>2770600800</t>
  </si>
  <si>
    <t>3246 23RD AVE W, SEATTLE, WA 98199</t>
  </si>
  <si>
    <t>3246 23RD AVE W</t>
  </si>
  <si>
    <t>2770601300</t>
  </si>
  <si>
    <t>3451 23RD AVE W, SEATTLE, WA 98199</t>
  </si>
  <si>
    <t>3451 23RD AVE W</t>
  </si>
  <si>
    <t>2770600555</t>
  </si>
  <si>
    <t>3629 23RD AVE W, SEATTLE, WA 98199</t>
  </si>
  <si>
    <t>3629 23RD AVE W</t>
  </si>
  <si>
    <t>2770600385</t>
  </si>
  <si>
    <t>4045 23RD AVE W, SEATTLE, WA 98199</t>
  </si>
  <si>
    <t>4045 23RD AVE W</t>
  </si>
  <si>
    <t>2770600115</t>
  </si>
  <si>
    <t>4251 23RD AVE W, SEATTLE, WA 98199</t>
  </si>
  <si>
    <t>4251 23RD AVE W</t>
  </si>
  <si>
    <t>2770607285</t>
  </si>
  <si>
    <t>1208 24TH AVE E, SEATTLE, WA 98112</t>
  </si>
  <si>
    <t>1208 24TH AVE E</t>
  </si>
  <si>
    <t>3204300210</t>
  </si>
  <si>
    <t>1521 24TH AVE E, SEATTLE, WA 98112</t>
  </si>
  <si>
    <t>1521 24TH AVE E</t>
  </si>
  <si>
    <t>3592500730</t>
  </si>
  <si>
    <t>1834 24TH AVE E, SEATTLE, WA 98112</t>
  </si>
  <si>
    <t>1834 24TH AVE E</t>
  </si>
  <si>
    <t>8712100775</t>
  </si>
  <si>
    <t>1874 24TH AVE E, SEATTLE, WA 98112</t>
  </si>
  <si>
    <t>1874 24TH AVE E</t>
  </si>
  <si>
    <t>8712100735</t>
  </si>
  <si>
    <t>2041 24TH AVE E, SEATTLE, WA 98112</t>
  </si>
  <si>
    <t>2041 24TH AVE E</t>
  </si>
  <si>
    <t>8722100070</t>
  </si>
  <si>
    <t>2300 24TH AVE E, SEATTLE, WA 98112</t>
  </si>
  <si>
    <t>2300 24TH AVE E</t>
  </si>
  <si>
    <t>2412 24TH AVE E, SEATTLE, WA 98112</t>
  </si>
  <si>
    <t>2412 24TH AVE E</t>
  </si>
  <si>
    <t>6788200861</t>
  </si>
  <si>
    <t>2564 24TH AVE E, SEATTLE, WA 98112</t>
  </si>
  <si>
    <t>2564 24TH AVE E</t>
  </si>
  <si>
    <t>8805900070</t>
  </si>
  <si>
    <t>2506 24TH AVE W, SEATTLE, WA 98199</t>
  </si>
  <si>
    <t>2506 24TH AVE W</t>
  </si>
  <si>
    <t>2771600510</t>
  </si>
  <si>
    <t>2611 24TH AVE W, SEATTLE, WA 98199</t>
  </si>
  <si>
    <t>2611 24TH AVE W</t>
  </si>
  <si>
    <t>0269000566</t>
  </si>
  <si>
    <t>2835 24TH AVE W, SEATTLE, WA 98199</t>
  </si>
  <si>
    <t>2835 24TH AVE W</t>
  </si>
  <si>
    <t>0269000180</t>
  </si>
  <si>
    <t>3010 24TH AVE W, SEATTLE, WA 98199</t>
  </si>
  <si>
    <t>3010 24TH AVE W</t>
  </si>
  <si>
    <t>2770600745</t>
  </si>
  <si>
    <t>3216 24TH AVE W, SEATTLE, WA 98199</t>
  </si>
  <si>
    <t>3216 24TH AVE W</t>
  </si>
  <si>
    <t>2770600615</t>
  </si>
  <si>
    <t>3247 24TH AVE W, SEATTLE, WA 98199</t>
  </si>
  <si>
    <t>3247 24TH AVE W</t>
  </si>
  <si>
    <t>6933600550</t>
  </si>
  <si>
    <t>3446 24TH AVE W, SEATTLE, WA 98199</t>
  </si>
  <si>
    <t>3446 24TH AVE W</t>
  </si>
  <si>
    <t>2770600445</t>
  </si>
  <si>
    <t>3810 24TH AVE W, SEATTLE, WA 98199</t>
  </si>
  <si>
    <t>3810 24TH AVE W</t>
  </si>
  <si>
    <t>2770600175</t>
  </si>
  <si>
    <t>3850 24TH AVE W, SEATTLE, WA 98199</t>
  </si>
  <si>
    <t>3850 24TH AVE W</t>
  </si>
  <si>
    <t>2770600135</t>
  </si>
  <si>
    <t>4237 24TH AVE W, SEATTLE, WA 98199</t>
  </si>
  <si>
    <t>4237 24TH AVE W</t>
  </si>
  <si>
    <t>2770607140</t>
  </si>
  <si>
    <t>3623 24TH PL W, SEATTLE, WA 98199</t>
  </si>
  <si>
    <t>3623 24TH PL W</t>
  </si>
  <si>
    <t>5036301006</t>
  </si>
  <si>
    <t>1116 25TH AVE E, SEATTLE, WA 98112</t>
  </si>
  <si>
    <t>1116 25TH AVE E</t>
  </si>
  <si>
    <t>3204300685</t>
  </si>
  <si>
    <t>1222 25TH AVE E, SEATTLE, WA 98112</t>
  </si>
  <si>
    <t>1222 25TH AVE E</t>
  </si>
  <si>
    <t>3204300810</t>
  </si>
  <si>
    <t>1822 25TH AVE E, SEATTLE, WA 98112</t>
  </si>
  <si>
    <t>1822 25TH AVE E</t>
  </si>
  <si>
    <t>3592500151</t>
  </si>
  <si>
    <t>1938 25TH AVE E, SEATTLE, WA 98112</t>
  </si>
  <si>
    <t>1938 25TH AVE E</t>
  </si>
  <si>
    <t>8712100545</t>
  </si>
  <si>
    <t>2214 25TH AVE E, SEATTLE, WA 98112</t>
  </si>
  <si>
    <t>2214 25TH AVE E</t>
  </si>
  <si>
    <t>8712100230</t>
  </si>
  <si>
    <t>2514 25TH AVE E, SEATTLE, WA 98112</t>
  </si>
  <si>
    <t>2514 25TH AVE E</t>
  </si>
  <si>
    <t>0260000010</t>
  </si>
  <si>
    <t>2414 25TH AVE W, SEATTLE, WA 98199</t>
  </si>
  <si>
    <t>2414 25TH AVE W</t>
  </si>
  <si>
    <t>0269001169</t>
  </si>
  <si>
    <t>2552 25TH AVE W, SEATTLE, WA 98199</t>
  </si>
  <si>
    <t>2552 25TH AVE W</t>
  </si>
  <si>
    <t>0269000611</t>
  </si>
  <si>
    <t>2626 25TH AVE W, SEATTLE, WA 98199</t>
  </si>
  <si>
    <t>2626 25TH AVE W</t>
  </si>
  <si>
    <t>0269000526</t>
  </si>
  <si>
    <t>2908 25TH AVE W, SEATTLE, WA 98199</t>
  </si>
  <si>
    <t>2908 25TH AVE W</t>
  </si>
  <si>
    <t>0269000085</t>
  </si>
  <si>
    <t>3010 25TH AVE W, SEATTLE, WA 98199</t>
  </si>
  <si>
    <t>3010 25TH AVE W</t>
  </si>
  <si>
    <t>9241900130</t>
  </si>
  <si>
    <t>3212 25TH AVE W, SEATTLE, WA 98199</t>
  </si>
  <si>
    <t>3212 25TH AVE W</t>
  </si>
  <si>
    <t>6933600445</t>
  </si>
  <si>
    <t>3257 25TH AVE W, SEATTLE, WA 98199</t>
  </si>
  <si>
    <t>3257 25TH AVE W</t>
  </si>
  <si>
    <t>6933600138</t>
  </si>
  <si>
    <t>3440 25TH AVE W, SEATTLE, WA 98199</t>
  </si>
  <si>
    <t>3440 25TH AVE W</t>
  </si>
  <si>
    <t>503080</t>
  </si>
  <si>
    <t>5030800000</t>
  </si>
  <si>
    <t>3842 25TH AVE W, SEATTLE, WA 98199</t>
  </si>
  <si>
    <t>3842 25TH AVE W</t>
  </si>
  <si>
    <t>0369000895</t>
  </si>
  <si>
    <t>1411 26TH AVE E, SEATTLE, WA 98112</t>
  </si>
  <si>
    <t>1411 26TH AVE E</t>
  </si>
  <si>
    <t>3204301050</t>
  </si>
  <si>
    <t>1718 26TH AVE E, SEATTLE, WA 98112</t>
  </si>
  <si>
    <t>1718 26TH AVE E</t>
  </si>
  <si>
    <t>3592500005</t>
  </si>
  <si>
    <t>1752 26TH AVE E, SEATTLE, WA 98112</t>
  </si>
  <si>
    <t>1752 26TH AVE E</t>
  </si>
  <si>
    <t>3592500050</t>
  </si>
  <si>
    <t>1915 26TH AVE E, SEATTLE, WA 98112</t>
  </si>
  <si>
    <t>1915 26TH AVE E</t>
  </si>
  <si>
    <t>8712100640</t>
  </si>
  <si>
    <t>1953 26TH AVE E, SEATTLE, WA 98112</t>
  </si>
  <si>
    <t>1953 26TH AVE E</t>
  </si>
  <si>
    <t>8712100695</t>
  </si>
  <si>
    <t>2019 26TH AVE E, SEATTLE, WA 98112</t>
  </si>
  <si>
    <t>2019 26TH AVE E</t>
  </si>
  <si>
    <t>8712100305</t>
  </si>
  <si>
    <t>2315 26TH AVE E, SEATTLE, WA 98112</t>
  </si>
  <si>
    <t>2315 26TH AVE E</t>
  </si>
  <si>
    <t>6788201245</t>
  </si>
  <si>
    <t>2012 26TH AVE W, SEATTLE, WA 98199</t>
  </si>
  <si>
    <t>2012 26TH AVE W</t>
  </si>
  <si>
    <t>2771604141</t>
  </si>
  <si>
    <t>2412 26TH AVE W, SEATTLE, WA 98199</t>
  </si>
  <si>
    <t>2412 26TH AVE W</t>
  </si>
  <si>
    <t>0269001218</t>
  </si>
  <si>
    <t>2577 26TH AVE W, SEATTLE, WA 98199</t>
  </si>
  <si>
    <t>2577 26TH AVE W</t>
  </si>
  <si>
    <t>0269000780</t>
  </si>
  <si>
    <t>2819 26TH AVE W, SEATTLE, WA 98199</t>
  </si>
  <si>
    <t>2819 26TH AVE W</t>
  </si>
  <si>
    <t>0269000290</t>
  </si>
  <si>
    <t>3210 26TH AVE W, SEATTLE, WA 98199</t>
  </si>
  <si>
    <t>3210 26TH AVE W</t>
  </si>
  <si>
    <t>6933600230</t>
  </si>
  <si>
    <t>3249 26TH AVE W, SEATTLE, WA 98199</t>
  </si>
  <si>
    <t>3249 26TH AVE W</t>
  </si>
  <si>
    <t>6933600065</t>
  </si>
  <si>
    <t>3847 26TH AVE W, SEATTLE, WA 98199</t>
  </si>
  <si>
    <t>3847 26TH AVE W</t>
  </si>
  <si>
    <t>0369000510</t>
  </si>
  <si>
    <t>4209 26TH AVE W, SEATTLE, WA 98199</t>
  </si>
  <si>
    <t>4209 26TH AVE W</t>
  </si>
  <si>
    <t>2770606900</t>
  </si>
  <si>
    <t>1811 27TH AVE W, SEATTLE, WA 98199</t>
  </si>
  <si>
    <t>1811 27TH AVE W</t>
  </si>
  <si>
    <t>3547900050</t>
  </si>
  <si>
    <t>2527 27TH AVE W, SEATTLE, WA 98199</t>
  </si>
  <si>
    <t>2527 27TH AVE W</t>
  </si>
  <si>
    <t>0269000975</t>
  </si>
  <si>
    <t>2578 27TH AVE W, SEATTLE, WA 98199</t>
  </si>
  <si>
    <t>2578 27TH AVE W</t>
  </si>
  <si>
    <t>0269000720</t>
  </si>
  <si>
    <t>2809 27TH AVE W, SEATTLE, WA 98199</t>
  </si>
  <si>
    <t>2809 27TH AVE W</t>
  </si>
  <si>
    <t>0269000355</t>
  </si>
  <si>
    <t>2919 27TH AVE W, SEATTLE, WA 98199</t>
  </si>
  <si>
    <t>2919 27TH AVE W</t>
  </si>
  <si>
    <t>1193000460</t>
  </si>
  <si>
    <t>3033 27TH AVE W, SEATTLE, WA 98199</t>
  </si>
  <si>
    <t>3033 27TH AVE W</t>
  </si>
  <si>
    <t>1192000520</t>
  </si>
  <si>
    <t>3235 27TH AVE W, SEATTLE, WA 98199</t>
  </si>
  <si>
    <t>3235 27TH AVE W</t>
  </si>
  <si>
    <t>1193000125</t>
  </si>
  <si>
    <t>2700 W COMMODORE WAY, SEATTLE, WA 98199</t>
  </si>
  <si>
    <t>2700 W COMMODORE WAY</t>
  </si>
  <si>
    <t>1512 28TH AVE W, SEATTLE, WA 98199</t>
  </si>
  <si>
    <t>1512 28TH AVE W</t>
  </si>
  <si>
    <t>5037300060</t>
  </si>
  <si>
    <t>1715 28TH AVE W, SEATTLE, WA 98199</t>
  </si>
  <si>
    <t>1715 28TH AVE W</t>
  </si>
  <si>
    <t>2021200240</t>
  </si>
  <si>
    <t>2002 28TH AVE W, SEATTLE, WA 98199</t>
  </si>
  <si>
    <t>2002 28TH AVE W</t>
  </si>
  <si>
    <t>2771603906</t>
  </si>
  <si>
    <t>2206 28TH AVE W, SEATTLE, WA 98199</t>
  </si>
  <si>
    <t>2206 28TH AVE W</t>
  </si>
  <si>
    <t>2771603096</t>
  </si>
  <si>
    <t>2521 28TH AVE W, SEATTLE, WA 98199</t>
  </si>
  <si>
    <t>2521 28TH AVE W</t>
  </si>
  <si>
    <t>8127700060</t>
  </si>
  <si>
    <t>2576 28TH AVE W, SEATTLE, WA 98199</t>
  </si>
  <si>
    <t>2576 28TH AVE W</t>
  </si>
  <si>
    <t>0269000795</t>
  </si>
  <si>
    <t>2643 28TH AVE W, SEATTLE, WA 98199</t>
  </si>
  <si>
    <t>2643 28TH AVE W</t>
  </si>
  <si>
    <t>503830</t>
  </si>
  <si>
    <t>5038300205</t>
  </si>
  <si>
    <t>2835 28TH AVE W, SEATTLE, WA 98199</t>
  </si>
  <si>
    <t>2835 28TH AVE W</t>
  </si>
  <si>
    <t>1193000550</t>
  </si>
  <si>
    <t>3003 28TH AVE W, SEATTLE, WA 98199</t>
  </si>
  <si>
    <t>3003 28TH AVE W</t>
  </si>
  <si>
    <t>6821600305</t>
  </si>
  <si>
    <t>3044 28TH AVE W, SEATTLE, WA 98199</t>
  </si>
  <si>
    <t>3044 28TH AVE W</t>
  </si>
  <si>
    <t>1192000650</t>
  </si>
  <si>
    <t>3235 28TH AVE W, SEATTLE, WA 98199</t>
  </si>
  <si>
    <t>3235 28TH AVE W</t>
  </si>
  <si>
    <t>6821600160</t>
  </si>
  <si>
    <t>3422 28TH AVE W, SEATTLE, WA 98199</t>
  </si>
  <si>
    <t>3422 28TH AVE W</t>
  </si>
  <si>
    <t>1425039014</t>
  </si>
  <si>
    <t>3623 28TH AVE W, SEATTLE, WA 98199</t>
  </si>
  <si>
    <t>3623 28TH AVE W</t>
  </si>
  <si>
    <t>0582000385</t>
  </si>
  <si>
    <t>3802 28TH AVE W, SEATTLE, WA 98199</t>
  </si>
  <si>
    <t>3802 28TH AVE W</t>
  </si>
  <si>
    <t>0369000130</t>
  </si>
  <si>
    <t>4415 28TH AVE W, SEATTLE, WA 98199</t>
  </si>
  <si>
    <t>4415 28TH AVE W</t>
  </si>
  <si>
    <t>7010701150</t>
  </si>
  <si>
    <t>4214 28TH PL W, SEATTLE, WA 98199</t>
  </si>
  <si>
    <t>4214 28TH PL W</t>
  </si>
  <si>
    <t>7010700090</t>
  </si>
  <si>
    <t>4416 28TH PL W, SEATTLE, WA 98199</t>
  </si>
  <si>
    <t>4416 28TH PL W</t>
  </si>
  <si>
    <t>7010701275</t>
  </si>
  <si>
    <t>1566 29TH AVE W, SEATTLE, WA 98199</t>
  </si>
  <si>
    <t>1566 29TH AVE W</t>
  </si>
  <si>
    <t>2021200665</t>
  </si>
  <si>
    <t>2000 29TH AVE W, SEATTLE, WA 98199</t>
  </si>
  <si>
    <t>2000 29TH AVE W</t>
  </si>
  <si>
    <t>2321300380</t>
  </si>
  <si>
    <t>2310 29TH AVE W, SEATTLE, WA 98199</t>
  </si>
  <si>
    <t>2310 29TH AVE W</t>
  </si>
  <si>
    <t>2321300066</t>
  </si>
  <si>
    <t>2436 29TH AVE W, SEATTLE, WA 98199</t>
  </si>
  <si>
    <t>2436 29TH AVE W</t>
  </si>
  <si>
    <t>8127700875</t>
  </si>
  <si>
    <t>2526 29TH AVE W, SEATTLE, WA 98199</t>
  </si>
  <si>
    <t>2526 29TH AVE W</t>
  </si>
  <si>
    <t>8127700120</t>
  </si>
  <si>
    <t>2560 29TH AVE W, SEATTLE, WA 98199</t>
  </si>
  <si>
    <t>2560 29TH AVE W</t>
  </si>
  <si>
    <t>8127700165</t>
  </si>
  <si>
    <t>2824 29TH AVE W, SEATTLE, WA 98199</t>
  </si>
  <si>
    <t>2824 29TH AVE W</t>
  </si>
  <si>
    <t>1193000525</t>
  </si>
  <si>
    <t>2871 29TH AVE W, SEATTLE, WA 98199</t>
  </si>
  <si>
    <t>2871 29TH AVE W</t>
  </si>
  <si>
    <t>1193000590</t>
  </si>
  <si>
    <t>3044 29TH AVE W, SEATTLE, WA 98199</t>
  </si>
  <si>
    <t>3044 29TH AVE W</t>
  </si>
  <si>
    <t>6821600360</t>
  </si>
  <si>
    <t>3236 29TH AVE W, SEATTLE, WA 98199</t>
  </si>
  <si>
    <t>3236 29TH AVE W</t>
  </si>
  <si>
    <t>6821600235</t>
  </si>
  <si>
    <t>3506 29TH AVE W, SEATTLE, WA 98199</t>
  </si>
  <si>
    <t>3506 29TH AVE W</t>
  </si>
  <si>
    <t>0582000535</t>
  </si>
  <si>
    <t>3611 29TH AVE W, SEATTLE, WA 98199</t>
  </si>
  <si>
    <t>3611 29TH AVE W</t>
  </si>
  <si>
    <t>0582000337</t>
  </si>
  <si>
    <t>3808 29TH AVE W, SEATTLE, WA 98199</t>
  </si>
  <si>
    <t>3808 29TH AVE W</t>
  </si>
  <si>
    <t>6917700690</t>
  </si>
  <si>
    <t>4002 29TH AVE W, SEATTLE, WA 98199</t>
  </si>
  <si>
    <t>4002 29TH AVE W</t>
  </si>
  <si>
    <t>6917700495</t>
  </si>
  <si>
    <t>4211 29TH AVE W, SEATTLE, WA 98199</t>
  </si>
  <si>
    <t>4211 29TH AVE W</t>
  </si>
  <si>
    <t>7010700265</t>
  </si>
  <si>
    <t>4331 29TH AVE W, SEATTLE, WA 98199</t>
  </si>
  <si>
    <t>4331 29TH AVE W</t>
  </si>
  <si>
    <t>7010701355</t>
  </si>
  <si>
    <t>4421 29TH AVE W, SEATTLE, WA 98199</t>
  </si>
  <si>
    <t>4421 29TH AVE W</t>
  </si>
  <si>
    <t>7010700910</t>
  </si>
  <si>
    <t>204 GARFIELD ST, SEATTLE, WA 98109</t>
  </si>
  <si>
    <t>204 GARFIELD ST</t>
  </si>
  <si>
    <t>0809000635</t>
  </si>
  <si>
    <t>1806 2ND AVE N, SEATTLE, WA 98109</t>
  </si>
  <si>
    <t>1806 2ND AVE N</t>
  </si>
  <si>
    <t>0809001515</t>
  </si>
  <si>
    <t>2010 2ND AVE N, SEATTLE, WA 98109</t>
  </si>
  <si>
    <t>2010 2ND AVE N</t>
  </si>
  <si>
    <t>0809002420</t>
  </si>
  <si>
    <t>2307 2ND AVE N, SEATTLE, WA 98109</t>
  </si>
  <si>
    <t>2307 2ND AVE N</t>
  </si>
  <si>
    <t>0809003625</t>
  </si>
  <si>
    <t>2616 2ND AVE N, SEATTLE, WA 98109</t>
  </si>
  <si>
    <t>2616 2ND AVE N</t>
  </si>
  <si>
    <t>5244801365</t>
  </si>
  <si>
    <t>2719 2ND AVE N, SEATTLE, WA 98109</t>
  </si>
  <si>
    <t>2719 2ND AVE N</t>
  </si>
  <si>
    <t>5244800795</t>
  </si>
  <si>
    <t>2925 2ND AVE N, SEATTLE, WA 98109</t>
  </si>
  <si>
    <t>2925 2ND AVE N</t>
  </si>
  <si>
    <t>5244800460</t>
  </si>
  <si>
    <t>1418 2ND AVE W, SEATTLE, WA 98119</t>
  </si>
  <si>
    <t>1418 2ND AVE W</t>
  </si>
  <si>
    <t>1525 2ND AVE W, SEATTLE, WA 98119</t>
  </si>
  <si>
    <t>1525 2ND AVE W</t>
  </si>
  <si>
    <t>4232903595</t>
  </si>
  <si>
    <t>1626 2ND AVE W, SEATTLE, WA 98119</t>
  </si>
  <si>
    <t>1626 2ND AVE W</t>
  </si>
  <si>
    <t>4232901670</t>
  </si>
  <si>
    <t>2116 2ND AVE W, SEATTLE, WA 98119</t>
  </si>
  <si>
    <t>2116 2ND AVE W</t>
  </si>
  <si>
    <t>1794500725</t>
  </si>
  <si>
    <t>2225 2ND AVE W, SEATTLE, WA 98119</t>
  </si>
  <si>
    <t>2225 2ND AVE W</t>
  </si>
  <si>
    <t>1794500355</t>
  </si>
  <si>
    <t>2429 2ND AVE W, SEATTLE, WA 98119</t>
  </si>
  <si>
    <t>2429 2ND AVE W</t>
  </si>
  <si>
    <t>2652502155</t>
  </si>
  <si>
    <t>2531 2ND AVE W, SEATTLE, WA 98119</t>
  </si>
  <si>
    <t>2531 2ND AVE W</t>
  </si>
  <si>
    <t>2652500200</t>
  </si>
  <si>
    <t>1560 30TH AVE W, SEATTLE, WA 98199</t>
  </si>
  <si>
    <t>1560 30TH AVE W</t>
  </si>
  <si>
    <t>2021200710</t>
  </si>
  <si>
    <t>1816 30TH AVE W, SEATTLE, WA 98199</t>
  </si>
  <si>
    <t>1816 30TH AVE W</t>
  </si>
  <si>
    <t>2021200120</t>
  </si>
  <si>
    <t>2225 30TH AVE W, SEATTLE, WA 98199</t>
  </si>
  <si>
    <t>2225 30TH AVE W</t>
  </si>
  <si>
    <t>377630</t>
  </si>
  <si>
    <t>3776300015</t>
  </si>
  <si>
    <t>2432 30TH AVE W, SEATTLE, WA 98199</t>
  </si>
  <si>
    <t>2432 30TH AVE W</t>
  </si>
  <si>
    <t>8127700745</t>
  </si>
  <si>
    <t>2518 30TH AVE W, SEATTLE, WA 98199</t>
  </si>
  <si>
    <t>2518 30TH AVE W</t>
  </si>
  <si>
    <t>8127700250</t>
  </si>
  <si>
    <t>2559 30TH AVE W, SEATTLE, WA 98199</t>
  </si>
  <si>
    <t>2559 30TH AVE W</t>
  </si>
  <si>
    <t>8127700300</t>
  </si>
  <si>
    <t>2632 30TH AVE W, SEATTLE, WA 98199</t>
  </si>
  <si>
    <t>2632 30TH AVE W</t>
  </si>
  <si>
    <t>5042300115</t>
  </si>
  <si>
    <t>2830 30TH AVE W, SEATTLE, WA 98199</t>
  </si>
  <si>
    <t>2830 30TH AVE W</t>
  </si>
  <si>
    <t>8135700015</t>
  </si>
  <si>
    <t>3002 30TH AVE W, SEATTLE, WA 98199</t>
  </si>
  <si>
    <t>3002 30TH AVE W</t>
  </si>
  <si>
    <t>6821600445</t>
  </si>
  <si>
    <t>3025 30TH AVE W, SEATTLE, WA 98199</t>
  </si>
  <si>
    <t>3025 30TH AVE W</t>
  </si>
  <si>
    <t>3047 30TH AVE W, SEATTLE, WA 98199</t>
  </si>
  <si>
    <t>3047 30TH AVE W</t>
  </si>
  <si>
    <t>6821102285</t>
  </si>
  <si>
    <t>3230 30TH AVE W, SEATTLE, WA 98199</t>
  </si>
  <si>
    <t>3230 30TH AVE W</t>
  </si>
  <si>
    <t>6821600120</t>
  </si>
  <si>
    <t>3504 30TH AVE W, SEATTLE, WA 98199</t>
  </si>
  <si>
    <t>3504 30TH AVE W</t>
  </si>
  <si>
    <t>0582000595</t>
  </si>
  <si>
    <t>3716 30TH AVE W, SEATTLE, WA 98199</t>
  </si>
  <si>
    <t>3716 30TH AVE W</t>
  </si>
  <si>
    <t>0582000095</t>
  </si>
  <si>
    <t>3836 30TH AVE W, SEATTLE, WA 98199</t>
  </si>
  <si>
    <t>3836 30TH AVE W</t>
  </si>
  <si>
    <t>6917700805</t>
  </si>
  <si>
    <t>4012 30TH AVE W, SEATTLE, WA 98199</t>
  </si>
  <si>
    <t>4012 30TH AVE W</t>
  </si>
  <si>
    <t>6917700335</t>
  </si>
  <si>
    <t>4312 30TH AVE W, SEATTLE, WA 98199</t>
  </si>
  <si>
    <t>4312 30TH AVE W</t>
  </si>
  <si>
    <t>7010701435</t>
  </si>
  <si>
    <t>4407 30TH AVE W, SEATTLE, WA 98199</t>
  </si>
  <si>
    <t>4407 30TH AVE W</t>
  </si>
  <si>
    <t>7010700890</t>
  </si>
  <si>
    <t>1903 31ST AVE W, SEATTLE, WA 98199</t>
  </si>
  <si>
    <t>1903 31ST AVE W</t>
  </si>
  <si>
    <t>5039300150</t>
  </si>
  <si>
    <t>1958 31ST AVE W, SEATTLE, WA 98199</t>
  </si>
  <si>
    <t>1958 31ST AVE W</t>
  </si>
  <si>
    <t>5039300110</t>
  </si>
  <si>
    <t>2518 31ST AVE W, SEATTLE, WA 98199</t>
  </si>
  <si>
    <t>2518 31ST AVE W</t>
  </si>
  <si>
    <t>8127700361</t>
  </si>
  <si>
    <t>2634 31ST AVE W, SEATTLE, WA 98199</t>
  </si>
  <si>
    <t>2634 31ST AVE W</t>
  </si>
  <si>
    <t>1288300060</t>
  </si>
  <si>
    <t>2825 31ST AVE W, SEATTLE, WA 98199</t>
  </si>
  <si>
    <t>2825 31ST AVE W</t>
  </si>
  <si>
    <t>8136700040</t>
  </si>
  <si>
    <t>3003 31ST AVE W, SEATTLE, WA 98199</t>
  </si>
  <si>
    <t>3003 31ST AVE W</t>
  </si>
  <si>
    <t>1425039019</t>
  </si>
  <si>
    <t>3215 31ST AVE W, SEATTLE, WA 98199</t>
  </si>
  <si>
    <t>3215 31ST AVE W</t>
  </si>
  <si>
    <t>6821102035</t>
  </si>
  <si>
    <t>3400 31ST AVE W, SEATTLE, WA 98199</t>
  </si>
  <si>
    <t>3400 31ST AVE W</t>
  </si>
  <si>
    <t>0582000796</t>
  </si>
  <si>
    <t>3507 31ST AVE W, SEATTLE, WA 98199</t>
  </si>
  <si>
    <t>3507 31ST AVE W</t>
  </si>
  <si>
    <t>0582000665</t>
  </si>
  <si>
    <t>3625 31ST AVE W, SEATTLE, WA 98199</t>
  </si>
  <si>
    <t>3625 31ST AVE W</t>
  </si>
  <si>
    <t>0582000216</t>
  </si>
  <si>
    <t>3820 31ST AVE W, SEATTLE, WA 98199</t>
  </si>
  <si>
    <t>3820 31ST AVE W</t>
  </si>
  <si>
    <t>6917700970</t>
  </si>
  <si>
    <t>4001 31ST AVE W, SEATTLE, WA 98199</t>
  </si>
  <si>
    <t>4001 31ST AVE W</t>
  </si>
  <si>
    <t>6917700150</t>
  </si>
  <si>
    <t>4039 31ST AVE W, SEATTLE, WA 98199</t>
  </si>
  <si>
    <t>4039 31ST AVE W</t>
  </si>
  <si>
    <t>6917700105</t>
  </si>
  <si>
    <t>4336 31ST AVE W, SEATTLE, WA 98199</t>
  </si>
  <si>
    <t>4336 31ST AVE W</t>
  </si>
  <si>
    <t>7010700545</t>
  </si>
  <si>
    <t>1908 32ND AVE W, SEATTLE, WA 98199</t>
  </si>
  <si>
    <t>1908 32ND AVE W</t>
  </si>
  <si>
    <t>5039300295</t>
  </si>
  <si>
    <t>2420 32ND AVE W, SEATTLE, WA 98199</t>
  </si>
  <si>
    <t>2420 32ND AVE W</t>
  </si>
  <si>
    <t>8127700570</t>
  </si>
  <si>
    <t>2637 32ND AVE W, SEATTLE, WA 98199</t>
  </si>
  <si>
    <t>2637 32ND AVE W</t>
  </si>
  <si>
    <t>6823100252</t>
  </si>
  <si>
    <t>3022 32ND AVE W, SEATTLE, WA 98199</t>
  </si>
  <si>
    <t>3022 32ND AVE W</t>
  </si>
  <si>
    <t>1425039033</t>
  </si>
  <si>
    <t>3208 32ND AVE W, SEATTLE, WA 98199</t>
  </si>
  <si>
    <t>3208 32ND AVE W</t>
  </si>
  <si>
    <t>6821102080</t>
  </si>
  <si>
    <t>3249 32ND AVE W, SEATTLE, WA 98199</t>
  </si>
  <si>
    <t>3249 32ND AVE W</t>
  </si>
  <si>
    <t>6822100350</t>
  </si>
  <si>
    <t>3509 32ND AVE W, SEATTLE, WA 98199</t>
  </si>
  <si>
    <t>3509 32ND AVE W</t>
  </si>
  <si>
    <t>6821101865</t>
  </si>
  <si>
    <t>3627 32ND AVE W, SEATTLE, WA 98199</t>
  </si>
  <si>
    <t>3627 32ND AVE W</t>
  </si>
  <si>
    <t>6821101030</t>
  </si>
  <si>
    <t>3812 32ND AVE W, SEATTLE, WA 98199</t>
  </si>
  <si>
    <t>3812 32ND AVE W</t>
  </si>
  <si>
    <t>6917701135</t>
  </si>
  <si>
    <t>3846 32ND AVE W, SEATTLE, WA 98199</t>
  </si>
  <si>
    <t>3846 32ND AVE W</t>
  </si>
  <si>
    <t>6917701090</t>
  </si>
  <si>
    <t>4030 32ND AVE W, SEATTLE, WA 98199</t>
  </si>
  <si>
    <t>4030 32ND AVE W</t>
  </si>
  <si>
    <t>6917700040</t>
  </si>
  <si>
    <t>4216 32ND AVE W, SEATTLE, WA 98199</t>
  </si>
  <si>
    <t>4216 32ND AVE W</t>
  </si>
  <si>
    <t>7010700380</t>
  </si>
  <si>
    <t>4329 32ND AVE W, SEATTLE, WA 98199</t>
  </si>
  <si>
    <t>4329 32ND AVE W</t>
  </si>
  <si>
    <t>4235401055</t>
  </si>
  <si>
    <t>4527 32ND AVE W, SEATTLE, WA 98199</t>
  </si>
  <si>
    <t>4527 32ND AVE W</t>
  </si>
  <si>
    <t>4237900685</t>
  </si>
  <si>
    <t>2126 33RD AVE W, SEATTLE, WA 98199</t>
  </si>
  <si>
    <t>2126 33RD AVE W</t>
  </si>
  <si>
    <t>1370804440</t>
  </si>
  <si>
    <t>3229 33RD AVE W, SEATTLE, WA 98199</t>
  </si>
  <si>
    <t>3229 33RD AVE W</t>
  </si>
  <si>
    <t>6822100255</t>
  </si>
  <si>
    <t>3416 33RD AVE W, SEATTLE, WA 98199</t>
  </si>
  <si>
    <t>3416 33RD AVE W</t>
  </si>
  <si>
    <t>6821101930</t>
  </si>
  <si>
    <t>3445 33RD AVE W, SEATTLE, WA 98199</t>
  </si>
  <si>
    <t>3445 33RD AVE W</t>
  </si>
  <si>
    <t>6821101736</t>
  </si>
  <si>
    <t>3617 33RD AVE W, SEATTLE, WA 98199</t>
  </si>
  <si>
    <t>3617 33RD AVE W</t>
  </si>
  <si>
    <t>6821101165</t>
  </si>
  <si>
    <t>3656 33RD AVE W, SEATTLE, WA 98199</t>
  </si>
  <si>
    <t>3656 33RD AVE W</t>
  </si>
  <si>
    <t>6821101111</t>
  </si>
  <si>
    <t>3840 33RD AVE W, SEATTLE, WA 98199</t>
  </si>
  <si>
    <t>3840 33RD AVE W</t>
  </si>
  <si>
    <t>6821100970</t>
  </si>
  <si>
    <t>4026 33RD AVE W, SEATTLE, WA 98199</t>
  </si>
  <si>
    <t>4026 33RD AVE W</t>
  </si>
  <si>
    <t>6821100090</t>
  </si>
  <si>
    <t>4216 33RD AVE W, SEATTLE, WA 98199</t>
  </si>
  <si>
    <t>4216 33RD AVE W</t>
  </si>
  <si>
    <t>4235400965</t>
  </si>
  <si>
    <t>4250 33RD AVE W, SEATTLE, WA 98199</t>
  </si>
  <si>
    <t>4250 33RD AVE W</t>
  </si>
  <si>
    <t>4235400925</t>
  </si>
  <si>
    <t>1936 34TH AVE W, SEATTLE, WA 98199</t>
  </si>
  <si>
    <t>1936 34TH AVE W</t>
  </si>
  <si>
    <t>1370804295</t>
  </si>
  <si>
    <t>2141 34TH AVE W, SEATTLE, WA 98199</t>
  </si>
  <si>
    <t>2141 34TH AVE W</t>
  </si>
  <si>
    <t>1370803655</t>
  </si>
  <si>
    <t>2503 34TH AVE W, SEATTLE, WA 98199</t>
  </si>
  <si>
    <t>2503 34TH AVE W</t>
  </si>
  <si>
    <t>1370803940</t>
  </si>
  <si>
    <t>2610 34TH AVE W, SEATTLE, WA 98199</t>
  </si>
  <si>
    <t>2610 34TH AVE W</t>
  </si>
  <si>
    <t>6823100147</t>
  </si>
  <si>
    <t>2659 34TH AVE W, SEATTLE, WA 98199</t>
  </si>
  <si>
    <t>2659 34TH AVE W</t>
  </si>
  <si>
    <t>2225039076</t>
  </si>
  <si>
    <t>2853 34TH AVE W, SEATTLE, WA 98199</t>
  </si>
  <si>
    <t>2853 34TH AVE W</t>
  </si>
  <si>
    <t>1377800278</t>
  </si>
  <si>
    <t>3042 34TH AVE W, SEATTLE, WA 98199</t>
  </si>
  <si>
    <t>3042 34TH AVE W</t>
  </si>
  <si>
    <t>6822100655</t>
  </si>
  <si>
    <t>3228 34TH AVE W, SEATTLE, WA 98199</t>
  </si>
  <si>
    <t>3228 34TH AVE W</t>
  </si>
  <si>
    <t>6822100315</t>
  </si>
  <si>
    <t>3642 34TH AVE W, SEATTLE, WA 98199</t>
  </si>
  <si>
    <t>3642 34TH AVE W</t>
  </si>
  <si>
    <t>6821101225</t>
  </si>
  <si>
    <t>4011 34TH AVE W, SEATTLE, WA 98199</t>
  </si>
  <si>
    <t>4011 34TH AVE W</t>
  </si>
  <si>
    <t>6821100305</t>
  </si>
  <si>
    <t>4055 34TH AVE W, SEATTLE, WA 98199</t>
  </si>
  <si>
    <t>4055 34TH AVE W</t>
  </si>
  <si>
    <t>6821100245</t>
  </si>
  <si>
    <t>4580 34TH AVE W, SEATTLE, WA 98199</t>
  </si>
  <si>
    <t>4580 34TH AVE W</t>
  </si>
  <si>
    <t>4237901185</t>
  </si>
  <si>
    <t>1914 35TH AVE W, SEATTLE, WA 98199</t>
  </si>
  <si>
    <t>1914 35TH AVE W</t>
  </si>
  <si>
    <t>1370803495</t>
  </si>
  <si>
    <t>1955 35TH AVE W, SEATTLE, WA 98199</t>
  </si>
  <si>
    <t>1955 35TH AVE W</t>
  </si>
  <si>
    <t>1370802890</t>
  </si>
  <si>
    <t>2423 35TH AVE W, SEATTLE, WA 98199</t>
  </si>
  <si>
    <t>2423 35TH AVE W</t>
  </si>
  <si>
    <t>1370803800</t>
  </si>
  <si>
    <t>2519 35TH AVE W, SEATTLE, WA 98199</t>
  </si>
  <si>
    <t>2519 35TH AVE W</t>
  </si>
  <si>
    <t>1370804085</t>
  </si>
  <si>
    <t>2553 35TH AVE W, SEATTLE, WA 98199</t>
  </si>
  <si>
    <t>2553 35TH AVE W</t>
  </si>
  <si>
    <t>1370804125</t>
  </si>
  <si>
    <t>2632 35TH AVE W, SEATTLE, WA 98199</t>
  </si>
  <si>
    <t>2632 35TH AVE W</t>
  </si>
  <si>
    <t>1377300206</t>
  </si>
  <si>
    <t>2815 35TH AVE W, SEATTLE, WA 98199</t>
  </si>
  <si>
    <t>2815 35TH AVE W</t>
  </si>
  <si>
    <t>1377800080</t>
  </si>
  <si>
    <t>3002 35TH AVE W, SEATTLE, WA 98199</t>
  </si>
  <si>
    <t>3002 35TH AVE W</t>
  </si>
  <si>
    <t>6822100735</t>
  </si>
  <si>
    <t>3041 35TH AVE W, SEATTLE, WA 98199</t>
  </si>
  <si>
    <t>3041 35TH AVE W</t>
  </si>
  <si>
    <t>6822100800</t>
  </si>
  <si>
    <t>3455 35TH AVE W, SEATTLE, WA 98199</t>
  </si>
  <si>
    <t>3455 35TH AVE W</t>
  </si>
  <si>
    <t>6821101485</t>
  </si>
  <si>
    <t>3642 35TH AVE W, SEATTLE, WA 98199</t>
  </si>
  <si>
    <t>3642 35TH AVE W</t>
  </si>
  <si>
    <t>6821101345</t>
  </si>
  <si>
    <t>3831 35TH AVE W, SEATTLE, WA 98199</t>
  </si>
  <si>
    <t>3831 35TH AVE W</t>
  </si>
  <si>
    <t>6821100526</t>
  </si>
  <si>
    <t>4023 35TH AVE W, SEATTLE, WA 98199</t>
  </si>
  <si>
    <t>4023 35TH AVE W</t>
  </si>
  <si>
    <t>6821100411</t>
  </si>
  <si>
    <t>4502 35TH AVE W, SEATTLE, WA 98199</t>
  </si>
  <si>
    <t>4502 35TH AVE W</t>
  </si>
  <si>
    <t>4237901090</t>
  </si>
  <si>
    <t>4563 35TH AVE W, SEATTLE, WA 98199</t>
  </si>
  <si>
    <t>4563 35TH AVE W</t>
  </si>
  <si>
    <t>4237901469</t>
  </si>
  <si>
    <t>2002 36TH AVE W, SEATTLE, WA 98199</t>
  </si>
  <si>
    <t>2002 36TH AVE W</t>
  </si>
  <si>
    <t>1370803035</t>
  </si>
  <si>
    <t>2418 36TH AVE W, SEATTLE, WA 98199</t>
  </si>
  <si>
    <t>2418 36TH AVE W</t>
  </si>
  <si>
    <t>1370803850</t>
  </si>
  <si>
    <t>2462 36TH AVE W, SEATTLE, WA 98199</t>
  </si>
  <si>
    <t>2462 36TH AVE W</t>
  </si>
  <si>
    <t>1370803916</t>
  </si>
  <si>
    <t>2602 36TH AVE W, SEATTLE, WA 98199</t>
  </si>
  <si>
    <t>2602 36TH AVE W</t>
  </si>
  <si>
    <t>1377300005</t>
  </si>
  <si>
    <t>2655 36TH AVE W, SEATTLE, WA 98199</t>
  </si>
  <si>
    <t>2655 36TH AVE W</t>
  </si>
  <si>
    <t>1376800260</t>
  </si>
  <si>
    <t>2839 36TH AVE W, SEATTLE, WA 98199</t>
  </si>
  <si>
    <t>2839 36TH AVE W</t>
  </si>
  <si>
    <t>2225039083</t>
  </si>
  <si>
    <t>3021 36TH AVE W, SEATTLE, WA 98199</t>
  </si>
  <si>
    <t>3021 36TH AVE W</t>
  </si>
  <si>
    <t>5041300075</t>
  </si>
  <si>
    <t>3212 36TH AVE W, SEATTLE, WA 98199</t>
  </si>
  <si>
    <t>3212 36TH AVE W</t>
  </si>
  <si>
    <t>6822100075</t>
  </si>
  <si>
    <t>3311 36TH AVE W, SEATTLE, WA 98199</t>
  </si>
  <si>
    <t>3311 36TH AVE W</t>
  </si>
  <si>
    <t>2351800135</t>
  </si>
  <si>
    <t>3436 36TH AVE W, SEATTLE, WA 98199</t>
  </si>
  <si>
    <t>3436 36TH AVE W</t>
  </si>
  <si>
    <t>6821101575</t>
  </si>
  <si>
    <t>3616 36TH AVE W, SEATTLE, WA 98199</t>
  </si>
  <si>
    <t>3616 36TH AVE W</t>
  </si>
  <si>
    <t>6821101440</t>
  </si>
  <si>
    <t>3800 36TH AVE W, SEATTLE, WA 98199</t>
  </si>
  <si>
    <t>3800 36TH AVE W</t>
  </si>
  <si>
    <t>6821100560</t>
  </si>
  <si>
    <t>4016 36TH AVE W, SEATTLE, WA 98199</t>
  </si>
  <si>
    <t>4016 36TH AVE W</t>
  </si>
  <si>
    <t>6821100455</t>
  </si>
  <si>
    <t>4522 36TH AVE W, SEATTLE, WA 98199</t>
  </si>
  <si>
    <t>4522 36TH AVE W</t>
  </si>
  <si>
    <t>4237901514</t>
  </si>
  <si>
    <t>1119 37TH AVE E, SEATTLE, WA 98112</t>
  </si>
  <si>
    <t>1119 37TH AVE E</t>
  </si>
  <si>
    <t>9185700575</t>
  </si>
  <si>
    <t>1526 37TH AVE E, SEATTLE, WA 98112</t>
  </si>
  <si>
    <t>1526 37TH AVE E</t>
  </si>
  <si>
    <t>5318100700</t>
  </si>
  <si>
    <t>2534 37TH AVE W, SEATTLE, WA 98199</t>
  </si>
  <si>
    <t>2534 37TH AVE W</t>
  </si>
  <si>
    <t>1068000615</t>
  </si>
  <si>
    <t>2621 37TH AVE W, SEATTLE, WA 98199</t>
  </si>
  <si>
    <t>2621 37TH AVE W</t>
  </si>
  <si>
    <t>1376800120</t>
  </si>
  <si>
    <t>3008 37TH AVE W, SEATTLE, WA 98199</t>
  </si>
  <si>
    <t>3008 37TH AVE W</t>
  </si>
  <si>
    <t>5041300050</t>
  </si>
  <si>
    <t>3200 37TH AVE W, SEATTLE, WA 98199</t>
  </si>
  <si>
    <t>3200 37TH AVE W</t>
  </si>
  <si>
    <t>2864600050</t>
  </si>
  <si>
    <t>3326 37TH AVE W, SEATTLE, WA 98199</t>
  </si>
  <si>
    <t>3326 37TH AVE W</t>
  </si>
  <si>
    <t>2351800090</t>
  </si>
  <si>
    <t>3440 37TH AVE W, SEATTLE, WA 98199</t>
  </si>
  <si>
    <t>3440 37TH AVE W</t>
  </si>
  <si>
    <t>0871000280</t>
  </si>
  <si>
    <t>3630 37TH AVE W, SEATTLE, WA 98199</t>
  </si>
  <si>
    <t>3630 37TH AVE W</t>
  </si>
  <si>
    <t>8941100030</t>
  </si>
  <si>
    <t>3805 E MADISON ST, SEATTLE, WA 98112</t>
  </si>
  <si>
    <t>3805 E MADISON ST</t>
  </si>
  <si>
    <t>5316100279</t>
  </si>
  <si>
    <t>1620 38TH AVE E, SEATTLE, WA 98112</t>
  </si>
  <si>
    <t>1620 38TH AVE E</t>
  </si>
  <si>
    <t>5318100845</t>
  </si>
  <si>
    <t>1827 38TH AVE E, SEATTLE, WA 98112</t>
  </si>
  <si>
    <t>1827 38TH AVE E</t>
  </si>
  <si>
    <t>5318101805</t>
  </si>
  <si>
    <t>2500 38TH AVE W, SEATTLE, WA 98199</t>
  </si>
  <si>
    <t>2500 38TH AVE W</t>
  </si>
  <si>
    <t>1370802130</t>
  </si>
  <si>
    <t>2617 38TH AVE W, SEATTLE, WA 98199</t>
  </si>
  <si>
    <t>2617 38TH AVE W</t>
  </si>
  <si>
    <t>1376800040</t>
  </si>
  <si>
    <t>3014 38TH AVE W, SEATTLE, WA 98199</t>
  </si>
  <si>
    <t>3014 38TH AVE W</t>
  </si>
  <si>
    <t>5040800075</t>
  </si>
  <si>
    <t>3218 38TH AVE W, SEATTLE, WA 98199</t>
  </si>
  <si>
    <t>3218 38TH AVE W</t>
  </si>
  <si>
    <t>2864600165</t>
  </si>
  <si>
    <t>3420 38TH AVE W, SEATTLE, WA 98199</t>
  </si>
  <si>
    <t>3420 38TH AVE W</t>
  </si>
  <si>
    <t>0871000515</t>
  </si>
  <si>
    <t>3606 38TH AVE W, SEATTLE, WA 98199</t>
  </si>
  <si>
    <t>3606 38TH AVE W</t>
  </si>
  <si>
    <t>8941100110</t>
  </si>
  <si>
    <t>2221 38TH PL E, SEATTLE, WA 98112</t>
  </si>
  <si>
    <t>2221 38TH PL E</t>
  </si>
  <si>
    <t>1330300300</t>
  </si>
  <si>
    <t>1212 39TH AVE E, SEATTLE, WA 98112</t>
  </si>
  <si>
    <t>1212 39TH AVE E</t>
  </si>
  <si>
    <t>5316100600</t>
  </si>
  <si>
    <t>1421 39TH AVE E, SEATTLE, WA 98112</t>
  </si>
  <si>
    <t>1421 39TH AVE E</t>
  </si>
  <si>
    <t>5316100340</t>
  </si>
  <si>
    <t>1624 39TH AVE E, SEATTLE, WA 98112</t>
  </si>
  <si>
    <t>1624 39TH AVE E</t>
  </si>
  <si>
    <t>5318100965</t>
  </si>
  <si>
    <t>1919 39TH AVE E, SEATTLE, WA 98112</t>
  </si>
  <si>
    <t>1919 39TH AVE E</t>
  </si>
  <si>
    <t>5318102065</t>
  </si>
  <si>
    <t>2525 39TH AVE E, SEATTLE, WA 98112</t>
  </si>
  <si>
    <t>2525 39TH AVE E</t>
  </si>
  <si>
    <t>4114600360</t>
  </si>
  <si>
    <t>2608 39TH AVE W, SEATTLE, WA 98199</t>
  </si>
  <si>
    <t>2608 39TH AVE W</t>
  </si>
  <si>
    <t>1068000490</t>
  </si>
  <si>
    <t>2800 39TH AVE W, SEATTLE, WA 98199</t>
  </si>
  <si>
    <t>2800 39TH AVE W</t>
  </si>
  <si>
    <t>1068000025</t>
  </si>
  <si>
    <t>2855 39TH AVE W, SEATTLE, WA 98199</t>
  </si>
  <si>
    <t>2855 39TH AVE W</t>
  </si>
  <si>
    <t>2225039107</t>
  </si>
  <si>
    <t>3316 39TH AVE W, SEATTLE, WA 98199</t>
  </si>
  <si>
    <t>3316 39TH AVE W</t>
  </si>
  <si>
    <t>1525039038</t>
  </si>
  <si>
    <t>3446 39TH AVE W, SEATTLE, WA 98199</t>
  </si>
  <si>
    <t>3446 39TH AVE W</t>
  </si>
  <si>
    <t>0871001064</t>
  </si>
  <si>
    <t>3631 39TH AVE W, SEATTLE, WA 98199</t>
  </si>
  <si>
    <t>3631 39TH AVE W</t>
  </si>
  <si>
    <t>0871001476</t>
  </si>
  <si>
    <t>5436 39TH AVE W, SEATTLE, WA 98199</t>
  </si>
  <si>
    <t>5436 39TH AVE W</t>
  </si>
  <si>
    <t>0904000075</t>
  </si>
  <si>
    <t>5656 39TH AVE W, SEATTLE, WA 98199</t>
  </si>
  <si>
    <t>5656 39TH AVE W</t>
  </si>
  <si>
    <t>7293700065</t>
  </si>
  <si>
    <t>1237 3RD AVE N, SEATTLE, WA 98109</t>
  </si>
  <si>
    <t>1237 3RD AVE N</t>
  </si>
  <si>
    <t>9561800061</t>
  </si>
  <si>
    <t>1614 3RD AVE N, SEATTLE, WA 98109</t>
  </si>
  <si>
    <t>1614 3RD AVE N</t>
  </si>
  <si>
    <t>0809000560</t>
  </si>
  <si>
    <t>1810 3RD AVE N, SEATTLE, WA 98109</t>
  </si>
  <si>
    <t>1810 3RD AVE N</t>
  </si>
  <si>
    <t>0809001420</t>
  </si>
  <si>
    <t>2012 3RD AVE N, SEATTLE, WA 98109</t>
  </si>
  <si>
    <t>2012 3RD AVE N</t>
  </si>
  <si>
    <t>0809002325</t>
  </si>
  <si>
    <t>2600 3RD AVE N, SEATTLE, WA 98109</t>
  </si>
  <si>
    <t>2600 3RD AVE N</t>
  </si>
  <si>
    <t>5244801157</t>
  </si>
  <si>
    <t>2703 3RD AVE N, SEATTLE, WA 98109</t>
  </si>
  <si>
    <t>2703 3RD AVE N</t>
  </si>
  <si>
    <t>5244800945</t>
  </si>
  <si>
    <t>1407 3RD AVE W, SEATTLE, WA 98119</t>
  </si>
  <si>
    <t>1407 3RD AVE W</t>
  </si>
  <si>
    <t>1731801021</t>
  </si>
  <si>
    <t>1523 3RD AVE W, SEATTLE, WA 98119</t>
  </si>
  <si>
    <t>1523 3RD AVE W</t>
  </si>
  <si>
    <t>4232903425</t>
  </si>
  <si>
    <t>1623 3RD AVE W, SEATTLE, WA 98119</t>
  </si>
  <si>
    <t>1623 3RD AVE W</t>
  </si>
  <si>
    <t>4232901980</t>
  </si>
  <si>
    <t>1910 3RD AVE W, SEATTLE, WA 98119</t>
  </si>
  <si>
    <t>1910 3RD AVE W</t>
  </si>
  <si>
    <t>1794501420</t>
  </si>
  <si>
    <t>1941 3RD AVE W, SEATTLE, WA 98119</t>
  </si>
  <si>
    <t>1941 3RD AVE W</t>
  </si>
  <si>
    <t>2124 3RD AVE W, SEATTLE, WA 98119</t>
  </si>
  <si>
    <t>2124 3RD AVE W</t>
  </si>
  <si>
    <t>1794500553</t>
  </si>
  <si>
    <t>2227 3RD AVE W, SEATTLE, WA 98119</t>
  </si>
  <si>
    <t>2227 3RD AVE W</t>
  </si>
  <si>
    <t>2516 3RD AVE W, SEATTLE, WA 98119</t>
  </si>
  <si>
    <t>2516 3RD AVE W</t>
  </si>
  <si>
    <t>2652500095</t>
  </si>
  <si>
    <t>1809 40TH AVE E, SEATTLE, WA 98112</t>
  </si>
  <si>
    <t>1809 40TH AVE E</t>
  </si>
  <si>
    <t>1084000069</t>
  </si>
  <si>
    <t>1860 40TH AVE E, SEATTLE, WA 98112</t>
  </si>
  <si>
    <t>1860 40TH AVE E</t>
  </si>
  <si>
    <t>1084000104</t>
  </si>
  <si>
    <t>2215 40TH AVE E, SEATTLE, WA 98112</t>
  </si>
  <si>
    <t>2215 40TH AVE E</t>
  </si>
  <si>
    <t>1330300621</t>
  </si>
  <si>
    <t>2642 40TH AVE W, SEATTLE, WA 98199</t>
  </si>
  <si>
    <t>2642 40TH AVE W</t>
  </si>
  <si>
    <t>1068000325</t>
  </si>
  <si>
    <t>3205 40TH AVE W, SEATTLE, WA 98199</t>
  </si>
  <si>
    <t>3205 40TH AVE W</t>
  </si>
  <si>
    <t>2864600395</t>
  </si>
  <si>
    <t>3420 40TH AVE W, SEATTLE, WA 98199</t>
  </si>
  <si>
    <t>3420 40TH AVE W</t>
  </si>
  <si>
    <t>0871001325</t>
  </si>
  <si>
    <t>3456 40TH AVE W, SEATTLE, WA 98199</t>
  </si>
  <si>
    <t>3456 40TH AVE W</t>
  </si>
  <si>
    <t>0871001414</t>
  </si>
  <si>
    <t>3636 40TH AVE W, SEATTLE, WA 98199</t>
  </si>
  <si>
    <t>3636 40TH AVE W</t>
  </si>
  <si>
    <t>0871001560</t>
  </si>
  <si>
    <t>5603 40TH AVE W, SEATTLE, WA 98199</t>
  </si>
  <si>
    <t>5603 40TH AVE W</t>
  </si>
  <si>
    <t>0573000440</t>
  </si>
  <si>
    <t>5651 40TH AVE W, SEATTLE, WA 98199</t>
  </si>
  <si>
    <t>5651 40TH AVE W</t>
  </si>
  <si>
    <t>0573000535</t>
  </si>
  <si>
    <t>1424 41ST AVE E, SEATTLE, WA 98112</t>
  </si>
  <si>
    <t>1424 41ST AVE E</t>
  </si>
  <si>
    <t>5316100015</t>
  </si>
  <si>
    <t>1600 41ST AVE E, SEATTLE, WA 98112</t>
  </si>
  <si>
    <t>1600 41ST AVE E</t>
  </si>
  <si>
    <t>5318101195</t>
  </si>
  <si>
    <t>1822 41ST AVE E, SEATTLE, WA 98112</t>
  </si>
  <si>
    <t>1822 41ST AVE E</t>
  </si>
  <si>
    <t>4385700060</t>
  </si>
  <si>
    <t>1856 41ST AVE E, SEATTLE, WA 98112</t>
  </si>
  <si>
    <t>1856 41ST AVE E</t>
  </si>
  <si>
    <t>4385700015</t>
  </si>
  <si>
    <t>2020 41ST AVE E, SEATTLE, WA 98112</t>
  </si>
  <si>
    <t>2020 41ST AVE E</t>
  </si>
  <si>
    <t>4385700695</t>
  </si>
  <si>
    <t>2048 41ST AVE E, SEATTLE, WA 98112</t>
  </si>
  <si>
    <t>2048 41ST AVE E</t>
  </si>
  <si>
    <t>4385700660</t>
  </si>
  <si>
    <t>2311 41ST AVE E, SEATTLE, WA 98112</t>
  </si>
  <si>
    <t>2311 41ST AVE E</t>
  </si>
  <si>
    <t>4385701460</t>
  </si>
  <si>
    <t>2342 41ST AVE E, SEATTLE, WA 98112</t>
  </si>
  <si>
    <t>2342 41ST AVE E</t>
  </si>
  <si>
    <t>4385701240</t>
  </si>
  <si>
    <t>3632 41ST AVE W, SEATTLE, WA 98199</t>
  </si>
  <si>
    <t>3632 41ST AVE W</t>
  </si>
  <si>
    <t>5035300080</t>
  </si>
  <si>
    <t>1231 42ND AVE E, SEATTLE, WA 98112</t>
  </si>
  <si>
    <t>1231 42ND AVE E</t>
  </si>
  <si>
    <t>5316100815</t>
  </si>
  <si>
    <t>1621 42ND AVE E, SEATTLE, WA 98112</t>
  </si>
  <si>
    <t>1621 42ND AVE E</t>
  </si>
  <si>
    <t>5318101235</t>
  </si>
  <si>
    <t>1905 42ND AVE E, SEATTLE, WA 98112</t>
  </si>
  <si>
    <t>1905 42ND AVE E</t>
  </si>
  <si>
    <t>609415</t>
  </si>
  <si>
    <t>6094150000</t>
  </si>
  <si>
    <t>2029 42ND AVE E, SEATTLE, WA 98112</t>
  </si>
  <si>
    <t>2029 42ND AVE E</t>
  </si>
  <si>
    <t>4385700805</t>
  </si>
  <si>
    <t>2061 42ND AVE E, SEATTLE, WA 98112</t>
  </si>
  <si>
    <t>2061 42ND AVE E</t>
  </si>
  <si>
    <t>4385700885</t>
  </si>
  <si>
    <t>2316 42ND AVE E, SEATTLE, WA 98112</t>
  </si>
  <si>
    <t>2316 42ND AVE E</t>
  </si>
  <si>
    <t>4385701100</t>
  </si>
  <si>
    <t>2505 42ND AVE W, SEATTLE, WA 98199</t>
  </si>
  <si>
    <t>2505 42ND AVE W</t>
  </si>
  <si>
    <t>1370801460</t>
  </si>
  <si>
    <t>2616 42ND AVE W, SEATTLE, WA 98199</t>
  </si>
  <si>
    <t>2616 42ND AVE W</t>
  </si>
  <si>
    <t>1069000140</t>
  </si>
  <si>
    <t>2808 42ND AVE W, SEATTLE, WA 98199</t>
  </si>
  <si>
    <t>2808 42ND AVE W</t>
  </si>
  <si>
    <t>1373800289</t>
  </si>
  <si>
    <t>3000 42ND AVE W, SEATTLE, WA 98199</t>
  </si>
  <si>
    <t>3000 42ND AVE W</t>
  </si>
  <si>
    <t>3271801015</t>
  </si>
  <si>
    <t>3051 42ND AVE W, SEATTLE, WA 98199</t>
  </si>
  <si>
    <t>3051 42ND AVE W</t>
  </si>
  <si>
    <t>3271800225</t>
  </si>
  <si>
    <t>3241 42ND AVE W, SEATTLE, WA 98199</t>
  </si>
  <si>
    <t>3241 42ND AVE W</t>
  </si>
  <si>
    <t>3271300705</t>
  </si>
  <si>
    <t>5622 42ND AVE W, SEATTLE, WA 98199</t>
  </si>
  <si>
    <t>5622 42ND AVE W</t>
  </si>
  <si>
    <t>0573000700</t>
  </si>
  <si>
    <t>1611 43RD AVE E, SEATTLE, WA 98112</t>
  </si>
  <si>
    <t>1611 43RD AVE E</t>
  </si>
  <si>
    <t>780300</t>
  </si>
  <si>
    <t>7803000000</t>
  </si>
  <si>
    <t>2001 43RD AVE E, SEATTLE, WA 98112</t>
  </si>
  <si>
    <t>2001 43RD AVE E</t>
  </si>
  <si>
    <t>390560</t>
  </si>
  <si>
    <t>3905600000</t>
  </si>
  <si>
    <t>2325 43RD AVE E, SEATTLE, WA 98112</t>
  </si>
  <si>
    <t>2325 43RD AVE E</t>
  </si>
  <si>
    <t>894615</t>
  </si>
  <si>
    <t>8946150000</t>
  </si>
  <si>
    <t>2409 43RD AVE W, SEATTLE, WA 98199</t>
  </si>
  <si>
    <t>2409 43RD AVE W</t>
  </si>
  <si>
    <t>1370801255</t>
  </si>
  <si>
    <t>2514 43RD AVE W, SEATTLE, WA 98199</t>
  </si>
  <si>
    <t>2514 43RD AVE W</t>
  </si>
  <si>
    <t>1370801400</t>
  </si>
  <si>
    <t>2805 43RD AVE W, SEATTLE, WA 98199</t>
  </si>
  <si>
    <t>2805 43RD AVE W</t>
  </si>
  <si>
    <t>1373800085</t>
  </si>
  <si>
    <t>2855 43RD AVE W, SEATTLE, WA 98199</t>
  </si>
  <si>
    <t>2855 43RD AVE W</t>
  </si>
  <si>
    <t>1373800135</t>
  </si>
  <si>
    <t>3050 43RD AVE W, SEATTLE, WA 98199</t>
  </si>
  <si>
    <t>3050 43RD AVE W</t>
  </si>
  <si>
    <t>3271800285</t>
  </si>
  <si>
    <t>3526 43RD AVE W, SEATTLE, WA 98199</t>
  </si>
  <si>
    <t>3526 43RD AVE W</t>
  </si>
  <si>
    <t>5035300565</t>
  </si>
  <si>
    <t>3631 43RD AVE W, SEATTLE, WA 98199</t>
  </si>
  <si>
    <t>3631 43RD AVE W</t>
  </si>
  <si>
    <t>5035300750</t>
  </si>
  <si>
    <t>3000 44TH AVE W, SEATTLE, WA 98199</t>
  </si>
  <si>
    <t>3000 44TH AVE W</t>
  </si>
  <si>
    <t>3271800755</t>
  </si>
  <si>
    <t>3055 44TH AVE W, SEATTLE, WA 98199</t>
  </si>
  <si>
    <t>3055 44TH AVE W</t>
  </si>
  <si>
    <t>3271800465</t>
  </si>
  <si>
    <t>3242 44TH AVE W, SEATTLE, WA 98199</t>
  </si>
  <si>
    <t>3242 44TH AVE W</t>
  </si>
  <si>
    <t>3271300385</t>
  </si>
  <si>
    <t>3625 45TH AVE W, SEATTLE, WA 98199</t>
  </si>
  <si>
    <t>3625 45TH AVE W</t>
  </si>
  <si>
    <t>5035300836</t>
  </si>
  <si>
    <t>2818 46TH AVE W, SEATTLE, WA 98199</t>
  </si>
  <si>
    <t>2818 46TH AVE W</t>
  </si>
  <si>
    <t>3956900370</t>
  </si>
  <si>
    <t>1518 4TH AVE N, SEATTLE, WA 98109</t>
  </si>
  <si>
    <t>1518 4TH AVE N</t>
  </si>
  <si>
    <t>0809000385</t>
  </si>
  <si>
    <t>1709 4TH AVE N, SEATTLE, WA 98109</t>
  </si>
  <si>
    <t>1709 4TH AVE N</t>
  </si>
  <si>
    <t>0809001228</t>
  </si>
  <si>
    <t>1901 4TH AVE N, SEATTLE, WA 98109</t>
  </si>
  <si>
    <t>1901 4TH AVE N</t>
  </si>
  <si>
    <t>0809002130</t>
  </si>
  <si>
    <t>2103 4TH AVE N, SEATTLE, WA 98109</t>
  </si>
  <si>
    <t>2103 4TH AVE N</t>
  </si>
  <si>
    <t>0809003046</t>
  </si>
  <si>
    <t>2307 4TH AVE N, SEATTLE, WA 98109</t>
  </si>
  <si>
    <t>2307 4TH AVE N</t>
  </si>
  <si>
    <t>0809003810</t>
  </si>
  <si>
    <t>2475 4TH AVE N, SEATTLE, WA 98109</t>
  </si>
  <si>
    <t>2475 4TH AVE N</t>
  </si>
  <si>
    <t>3528900115</t>
  </si>
  <si>
    <t>1413 4TH AVE W, SEATTLE, WA 98119</t>
  </si>
  <si>
    <t>1413 4TH AVE W</t>
  </si>
  <si>
    <t>1732801455</t>
  </si>
  <si>
    <t>1520 4TH AVE W, SEATTLE, WA 98119</t>
  </si>
  <si>
    <t>1520 4TH AVE W</t>
  </si>
  <si>
    <t>4232903315</t>
  </si>
  <si>
    <t>1633 4TH AVE W, SEATTLE, WA 98119</t>
  </si>
  <si>
    <t>1633 4TH AVE W</t>
  </si>
  <si>
    <t>4232902140</t>
  </si>
  <si>
    <t>1829 4TH AVE W, SEATTLE, WA 98119</t>
  </si>
  <si>
    <t>1829 4TH AVE W</t>
  </si>
  <si>
    <t>4232900455</t>
  </si>
  <si>
    <t>2104 4TH AVE W, SEATTLE, WA 98119</t>
  </si>
  <si>
    <t>2104 4TH AVE W</t>
  </si>
  <si>
    <t>2397100705</t>
  </si>
  <si>
    <t>2127 4TH AVE W, SEATTLE, WA 98119</t>
  </si>
  <si>
    <t>2127 4TH AVE W</t>
  </si>
  <si>
    <t>2397100565</t>
  </si>
  <si>
    <t>2153 4TH AVE W, SEATTLE, WA 98119</t>
  </si>
  <si>
    <t>2153 4TH AVE W</t>
  </si>
  <si>
    <t>2397100525</t>
  </si>
  <si>
    <t>2445 4TH AVE W, SEATTLE, WA 98119</t>
  </si>
  <si>
    <t>2445 4TH AVE W</t>
  </si>
  <si>
    <t>7013200105</t>
  </si>
  <si>
    <t>2561 4TH AVE W, SEATTLE, WA 98119</t>
  </si>
  <si>
    <t>2561 4TH AVE W</t>
  </si>
  <si>
    <t>2851200085</t>
  </si>
  <si>
    <t>2608 4TH AVE W, SEATTLE, WA 98119</t>
  </si>
  <si>
    <t>2608 4TH AVE W</t>
  </si>
  <si>
    <t>0976000175</t>
  </si>
  <si>
    <t>3015 4TH AVE W, SEATTLE, WA 98119</t>
  </si>
  <si>
    <t>3015 4TH AVE W</t>
  </si>
  <si>
    <t>8900000265</t>
  </si>
  <si>
    <t>1518B 5TH AVE N, SEATTLE, WA 98109</t>
  </si>
  <si>
    <t>1518B 5TH AVE N</t>
  </si>
  <si>
    <t>1689401451</t>
  </si>
  <si>
    <t>2207 5TH AVE N, SEATTLE, WA 98109</t>
  </si>
  <si>
    <t>2207 5TH AVE N</t>
  </si>
  <si>
    <t>1689400435</t>
  </si>
  <si>
    <t>2569 5TH AVE N, SEATTLE, WA 98109</t>
  </si>
  <si>
    <t>2569 5TH AVE N</t>
  </si>
  <si>
    <t>1929300280</t>
  </si>
  <si>
    <t>1211 5TH AVE W, SEATTLE, WA 98119</t>
  </si>
  <si>
    <t>1211 5TH AVE W</t>
  </si>
  <si>
    <t>1732800695</t>
  </si>
  <si>
    <t>1507 5TH AVE W, SEATTLE, WA 98119</t>
  </si>
  <si>
    <t>1507 5TH AVE W</t>
  </si>
  <si>
    <t>4232903020</t>
  </si>
  <si>
    <t>1613 5TH AVE W, SEATTLE, WA 98119</t>
  </si>
  <si>
    <t>1613 5TH AVE W</t>
  </si>
  <si>
    <t>4232902385</t>
  </si>
  <si>
    <t>1809 5TH AVE W, SEATTLE, WA 98119</t>
  </si>
  <si>
    <t>1809 5TH AVE W</t>
  </si>
  <si>
    <t>4232900315</t>
  </si>
  <si>
    <t>414 W HOWE ST, SEATTLE, WA 98119</t>
  </si>
  <si>
    <t>414 W HOWE ST</t>
  </si>
  <si>
    <t>2397101205</t>
  </si>
  <si>
    <t>1947 5TH AVE W, SEATTLE, WA 98119</t>
  </si>
  <si>
    <t>1947 5TH AVE W</t>
  </si>
  <si>
    <t>2397101235</t>
  </si>
  <si>
    <t>2119 5TH AVE W, SEATTLE, WA 98119</t>
  </si>
  <si>
    <t>2119 5TH AVE W</t>
  </si>
  <si>
    <t>2397100375</t>
  </si>
  <si>
    <t>2147 5TH AVE W, SEATTLE, WA 98119</t>
  </si>
  <si>
    <t>2147 5TH AVE W</t>
  </si>
  <si>
    <t>2397100330</t>
  </si>
  <si>
    <t>2422 5TH AVE W, SEATTLE, WA 98119</t>
  </si>
  <si>
    <t>2422 5TH AVE W</t>
  </si>
  <si>
    <t>7013200050</t>
  </si>
  <si>
    <t>2459 5TH AVE W, SEATTLE, WA 98119</t>
  </si>
  <si>
    <t>2459 5TH AVE W</t>
  </si>
  <si>
    <t>9270200165</t>
  </si>
  <si>
    <t>2566 5TH AVE W, SEATTLE, WA 98119</t>
  </si>
  <si>
    <t>2566 5TH AVE W</t>
  </si>
  <si>
    <t>2851200055</t>
  </si>
  <si>
    <t>427 W ARMOUR ST, SEATTLE, WA 98119</t>
  </si>
  <si>
    <t>427 W ARMOUR ST</t>
  </si>
  <si>
    <t>0976000390</t>
  </si>
  <si>
    <t>3201 5TH AVE W, SEATTLE, WA 98119</t>
  </si>
  <si>
    <t>3201 5TH AVE W</t>
  </si>
  <si>
    <t>1115 6TH AVE N, SEATTLE, WA 98109</t>
  </si>
  <si>
    <t>1115 6TH AVE N</t>
  </si>
  <si>
    <t>5457801905</t>
  </si>
  <si>
    <t>1606 6TH AVE W, SEATTLE, WA 98119</t>
  </si>
  <si>
    <t>1606 6TH AVE W</t>
  </si>
  <si>
    <t>4232902500</t>
  </si>
  <si>
    <t>1807 6TH AVE W, SEATTLE, WA 98119</t>
  </si>
  <si>
    <t>1807 6TH AVE W</t>
  </si>
  <si>
    <t>4232900150</t>
  </si>
  <si>
    <t>1930 6TH AVE W, SEATTLE, WA 98119</t>
  </si>
  <si>
    <t>1930 6TH AVE W</t>
  </si>
  <si>
    <t>2397101360</t>
  </si>
  <si>
    <t>2134 6TH AVE W, SEATTLE, WA 98119</t>
  </si>
  <si>
    <t>2134 6TH AVE W</t>
  </si>
  <si>
    <t>2397100245</t>
  </si>
  <si>
    <t>2414 6TH AVE W, SEATTLE, WA 98119</t>
  </si>
  <si>
    <t>2414 6TH AVE W</t>
  </si>
  <si>
    <t>9270200105</t>
  </si>
  <si>
    <t>2577 6TH AVE W, SEATTLE, WA 98119</t>
  </si>
  <si>
    <t>2577 6TH AVE W</t>
  </si>
  <si>
    <t>2425039028</t>
  </si>
  <si>
    <t>1521 7TH AVE W, SEATTLE, WA 98119</t>
  </si>
  <si>
    <t>1521 7TH AVE W</t>
  </si>
  <si>
    <t>1860600025</t>
  </si>
  <si>
    <t>1628 7TH AVE W, SEATTLE, WA 98119</t>
  </si>
  <si>
    <t>1628 7TH AVE W</t>
  </si>
  <si>
    <t>4232902635</t>
  </si>
  <si>
    <t>1830 7TH AVE W, SEATTLE, WA 98119</t>
  </si>
  <si>
    <t>1830 7TH AVE W</t>
  </si>
  <si>
    <t>4232900015</t>
  </si>
  <si>
    <t>1921 7TH AVE W, SEATTLE, WA 98119</t>
  </si>
  <si>
    <t>1921 7TH AVE W</t>
  </si>
  <si>
    <t>7011200925</t>
  </si>
  <si>
    <t>1959 7TH AVE W, SEATTLE, WA 98119</t>
  </si>
  <si>
    <t>1959 7TH AVE W</t>
  </si>
  <si>
    <t>7011200985</t>
  </si>
  <si>
    <t>2412 7TH AVE W, SEATTLE, WA 98119</t>
  </si>
  <si>
    <t>2412 7TH AVE W</t>
  </si>
  <si>
    <t>5329200005</t>
  </si>
  <si>
    <t>2521 7TH AVE W, SEATTLE, WA 98119</t>
  </si>
  <si>
    <t>2521 7TH AVE W</t>
  </si>
  <si>
    <t>2568 7TH AVE W, SEATTLE, WA 98119</t>
  </si>
  <si>
    <t>2568 7TH AVE W</t>
  </si>
  <si>
    <t>7011700036</t>
  </si>
  <si>
    <t>2465 8TH AVE N, SEATTLE, WA 98109</t>
  </si>
  <si>
    <t>2465 8TH AVE N</t>
  </si>
  <si>
    <t>1205 8TH AVE W, SEATTLE, WA 98119</t>
  </si>
  <si>
    <t>1205 8TH AVE W</t>
  </si>
  <si>
    <t>6169900705</t>
  </si>
  <si>
    <t>1409 8TH AVE W, SEATTLE, WA 98119</t>
  </si>
  <si>
    <t>1409 8TH AVE W</t>
  </si>
  <si>
    <t>6169900995</t>
  </si>
  <si>
    <t>1518 8TH AVE W, SEATTLE, WA 98119</t>
  </si>
  <si>
    <t>1518 8TH AVE W</t>
  </si>
  <si>
    <t>1860600085</t>
  </si>
  <si>
    <t>1807 8TH AVE W, SEATTLE, WA 98119</t>
  </si>
  <si>
    <t>1807 8TH AVE W</t>
  </si>
  <si>
    <t>1860600440</t>
  </si>
  <si>
    <t>1906 8TH AVE W, SEATTLE, WA 98119</t>
  </si>
  <si>
    <t>1906 8TH AVE W</t>
  </si>
  <si>
    <t>7011200880</t>
  </si>
  <si>
    <t>1930 8TH AVE W, SEATTLE, WA 98119</t>
  </si>
  <si>
    <t>1930 8TH AVE W</t>
  </si>
  <si>
    <t>7011200835</t>
  </si>
  <si>
    <t>2434 8TH AVE W, SEATTLE, WA 98119</t>
  </si>
  <si>
    <t>2434 8TH AVE W</t>
  </si>
  <si>
    <t>9406300085</t>
  </si>
  <si>
    <t>2534 8TH AVE W, SEATTLE, WA 98119</t>
  </si>
  <si>
    <t>2534 8TH AVE W</t>
  </si>
  <si>
    <t>7965100080</t>
  </si>
  <si>
    <t>3214 8TH AVE W, SEATTLE, WA 98119</t>
  </si>
  <si>
    <t>3214 8TH AVE W</t>
  </si>
  <si>
    <t>7015200680</t>
  </si>
  <si>
    <t>3336 8TH AVE W, SEATTLE, WA 98119</t>
  </si>
  <si>
    <t>3336 8TH AVE W</t>
  </si>
  <si>
    <t>7015200645</t>
  </si>
  <si>
    <t>1129 9TH AVE W, SEATTLE, WA 98119</t>
  </si>
  <si>
    <t>1129 9TH AVE W</t>
  </si>
  <si>
    <t>6169900230</t>
  </si>
  <si>
    <t>1408 9TH AVE W, SEATTLE, WA 98119</t>
  </si>
  <si>
    <t>1408 9TH AVE W</t>
  </si>
  <si>
    <t>6169901055</t>
  </si>
  <si>
    <t>1508 9TH AVE W, SEATTLE, WA 98119</t>
  </si>
  <si>
    <t>1508 9TH AVE W</t>
  </si>
  <si>
    <t>1860600740</t>
  </si>
  <si>
    <t>1618 9TH AVE W, SEATTLE, WA 98119</t>
  </si>
  <si>
    <t>1618 9TH AVE W</t>
  </si>
  <si>
    <t>1860600550</t>
  </si>
  <si>
    <t>1821 9TH AVE W, SEATTLE, WA 98119</t>
  </si>
  <si>
    <t>1821 9TH AVE W</t>
  </si>
  <si>
    <t>1861100076</t>
  </si>
  <si>
    <t>1925 9TH AVE W, SEATTLE, WA 98119</t>
  </si>
  <si>
    <t>1925 9TH AVE W</t>
  </si>
  <si>
    <t>7011201330</t>
  </si>
  <si>
    <t>2430 9TH AVE W, SEATTLE, WA 98119</t>
  </si>
  <si>
    <t>2430 9TH AVE W</t>
  </si>
  <si>
    <t>9405800090</t>
  </si>
  <si>
    <t>2534 9TH AVE W, SEATTLE, WA 98119</t>
  </si>
  <si>
    <t>2534 9TH AVE W</t>
  </si>
  <si>
    <t>2425039011</t>
  </si>
  <si>
    <t>2581 9TH AVE W, SEATTLE, WA 98119</t>
  </si>
  <si>
    <t>2581 9TH AVE W</t>
  </si>
  <si>
    <t>7871500255</t>
  </si>
  <si>
    <t>2664 9TH AVE W, SEATTLE, WA 98119</t>
  </si>
  <si>
    <t>2664 9TH AVE W</t>
  </si>
  <si>
    <t>2867100006</t>
  </si>
  <si>
    <t>2907 9TH AVE W, SEATTLE, WA 98119</t>
  </si>
  <si>
    <t>2907 9TH AVE W</t>
  </si>
  <si>
    <t>2533300550</t>
  </si>
  <si>
    <t>3310 9TH AVE W, SEATTLE, WA 98119</t>
  </si>
  <si>
    <t>3310 9TH AVE W</t>
  </si>
  <si>
    <t>7015200585</t>
  </si>
  <si>
    <t>3409 9TH AVE W, SEATTLE, WA 98119</t>
  </si>
  <si>
    <t>3409 9TH AVE W</t>
  </si>
  <si>
    <t>2749600235</t>
  </si>
  <si>
    <t>823 E ALLISON ST, SEATTLE, WA 98102</t>
  </si>
  <si>
    <t>823 E ALLISON ST</t>
  </si>
  <si>
    <t>1959702445</t>
  </si>
  <si>
    <t>934 E ALLISON ST, SEATTLE, WA 98102</t>
  </si>
  <si>
    <t>934 E ALLISON ST</t>
  </si>
  <si>
    <t>1962200245</t>
  </si>
  <si>
    <t>3210 ARAPAHOE PL W, SEATTLE, WA 98199</t>
  </si>
  <si>
    <t>3210 ARAPAHOE PL W</t>
  </si>
  <si>
    <t>2864600420</t>
  </si>
  <si>
    <t>4018 W RUFFNER ST, SEATTLE, WA 98199</t>
  </si>
  <si>
    <t>4018 W RUFFNER ST</t>
  </si>
  <si>
    <t>0871001830</t>
  </si>
  <si>
    <t>3657 ARAPAHOE PL W, SEATTLE, WA 98199</t>
  </si>
  <si>
    <t>3657 ARAPAHOE PL W</t>
  </si>
  <si>
    <t>5035300004</t>
  </si>
  <si>
    <t>812 W ARGAND ST, SEATTLE, WA 98119</t>
  </si>
  <si>
    <t>812 W ARGAND ST</t>
  </si>
  <si>
    <t>7443000650</t>
  </si>
  <si>
    <t>3716 W ARMOUR PL, SEATTLE, WA 98199</t>
  </si>
  <si>
    <t>3716 W ARMOUR PL</t>
  </si>
  <si>
    <t>5034300035</t>
  </si>
  <si>
    <t>811 W ARMOUR ST, SEATTLE, WA 98119</t>
  </si>
  <si>
    <t>811 W ARMOUR ST</t>
  </si>
  <si>
    <t>2867100150</t>
  </si>
  <si>
    <t>1012 W ARMOUR ST, SEATTLE, WA 98119</t>
  </si>
  <si>
    <t>1012 W ARMOUR ST</t>
  </si>
  <si>
    <t>2533300150</t>
  </si>
  <si>
    <t>2612 W ARMOUR ST, SEATTLE, WA 98199</t>
  </si>
  <si>
    <t>2612 W ARMOUR ST</t>
  </si>
  <si>
    <t>0269000271</t>
  </si>
  <si>
    <t>4004 W ARMOUR ST, SEATTLE, WA 98199</t>
  </si>
  <si>
    <t>4004 W ARMOUR ST</t>
  </si>
  <si>
    <t>1068000145</t>
  </si>
  <si>
    <t>1710 AURORA AVE N, SEATTLE, WA 98109</t>
  </si>
  <si>
    <t>1710 AURORA AVE N</t>
  </si>
  <si>
    <t>1925049037</t>
  </si>
  <si>
    <t>2215 AURORA AVE N, SEATTLE, WA 98109</t>
  </si>
  <si>
    <t>2215 AURORA AVE N</t>
  </si>
  <si>
    <t>1689400315</t>
  </si>
  <si>
    <t>3959 W BARRETT LN, SEATTLE, WA 98199</t>
  </si>
  <si>
    <t>3959 W BARRETT LN</t>
  </si>
  <si>
    <t>2225039117</t>
  </si>
  <si>
    <t>811 W BARRETT ST, SEATTLE, WA 98119</t>
  </si>
  <si>
    <t>811 W BARRETT ST</t>
  </si>
  <si>
    <t>2867100400</t>
  </si>
  <si>
    <t>2856 14TH AVE W, SEATTLE, WA 98119</t>
  </si>
  <si>
    <t>2856 14TH AVE W</t>
  </si>
  <si>
    <t>2219 W BARRETT ST, SEATTLE, WA 98199</t>
  </si>
  <si>
    <t>2219 W BARRETT ST</t>
  </si>
  <si>
    <t>2770600960</t>
  </si>
  <si>
    <t>3014 W BARRETT ST, SEATTLE, WA 98199</t>
  </si>
  <si>
    <t>3014 W BARRETT ST</t>
  </si>
  <si>
    <t>6821102336</t>
  </si>
  <si>
    <t>3705 W BARRETT ST, SEATTLE, WA 98199</t>
  </si>
  <si>
    <t>3705 W BARRETT ST</t>
  </si>
  <si>
    <t>2225039086</t>
  </si>
  <si>
    <t>3942 W BARRETT ST, SEATTLE, WA 98199</t>
  </si>
  <si>
    <t>3942 W BARRETT ST</t>
  </si>
  <si>
    <t>1877500005</t>
  </si>
  <si>
    <t>315 W BERTONA ST, SEATTLE, WA 98119</t>
  </si>
  <si>
    <t>315 W BERTONA ST</t>
  </si>
  <si>
    <t>2010 W BERTONA ST, SEATTLE, WA 98199</t>
  </si>
  <si>
    <t>2010 W BERTONA ST</t>
  </si>
  <si>
    <t>2771102115</t>
  </si>
  <si>
    <t>3509 W BERTONA ST, SEATTLE, WA 98199</t>
  </si>
  <si>
    <t>3509 W BERTONA ST</t>
  </si>
  <si>
    <t>6822100006</t>
  </si>
  <si>
    <t>3909 W BERTONA ST, SEATTLE, WA 98199</t>
  </si>
  <si>
    <t>3909 W BERTONA ST</t>
  </si>
  <si>
    <t>1525039041</t>
  </si>
  <si>
    <t>4114 W BERTONA ST, SEATTLE, WA 98199</t>
  </si>
  <si>
    <t>4114 W BERTONA ST</t>
  </si>
  <si>
    <t>7369600140</t>
  </si>
  <si>
    <t>1115 BIGELOW AVE N, SEATTLE, WA 98109</t>
  </si>
  <si>
    <t>1115 BIGELOW AVE N</t>
  </si>
  <si>
    <t>1245 BIGELOW AVE N, SEATTLE, WA 98109</t>
  </si>
  <si>
    <t>1245 BIGELOW AVE N</t>
  </si>
  <si>
    <t>3025049047</t>
  </si>
  <si>
    <t>1612 BIGELOW AVE N, SEATTLE, WA 98109</t>
  </si>
  <si>
    <t>1612 BIGELOW AVE N</t>
  </si>
  <si>
    <t>1689401300</t>
  </si>
  <si>
    <t>1807 BIGELOW AVE N, SEATTLE, WA 98109</t>
  </si>
  <si>
    <t>1807 BIGELOW AVE N</t>
  </si>
  <si>
    <t>6926700100</t>
  </si>
  <si>
    <t>2106 BIGELOW AVE N, SEATTLE, WA 98109</t>
  </si>
  <si>
    <t>2106 BIGELOW AVE N</t>
  </si>
  <si>
    <t>1689400470</t>
  </si>
  <si>
    <t>2208 BIGELOW AVE N, SEATTLE, WA 98109</t>
  </si>
  <si>
    <t>2208 BIGELOW AVE N</t>
  </si>
  <si>
    <t>1689400375</t>
  </si>
  <si>
    <t>2411 BIGELOW AVE N, SEATTLE, WA 98109</t>
  </si>
  <si>
    <t>2411 BIGELOW AVE N</t>
  </si>
  <si>
    <t>3528900491</t>
  </si>
  <si>
    <t>2654 BISHOP PL W, SEATTLE, WA 98199</t>
  </si>
  <si>
    <t>2654 BISHOP PL W</t>
  </si>
  <si>
    <t>1376800165</t>
  </si>
  <si>
    <t>213 BLAINE ST, SEATTLE, WA 98109</t>
  </si>
  <si>
    <t>213 BLAINE ST</t>
  </si>
  <si>
    <t>0809001000</t>
  </si>
  <si>
    <t>806 E BLAINE ST, SEATTLE, WA 98102</t>
  </si>
  <si>
    <t>806 E BLAINE ST</t>
  </si>
  <si>
    <t>9390700115</t>
  </si>
  <si>
    <t>1907 E BLAINE ST, SEATTLE, WA 98112</t>
  </si>
  <si>
    <t>1907 E BLAINE ST</t>
  </si>
  <si>
    <t>8722100795</t>
  </si>
  <si>
    <t>1933 E BLAINE ST, SEATTLE, WA 98112</t>
  </si>
  <si>
    <t>1933 E BLAINE ST</t>
  </si>
  <si>
    <t>8722100830</t>
  </si>
  <si>
    <t>2236 E BLAINE ST, SEATTLE, WA 98112</t>
  </si>
  <si>
    <t>2236 E BLAINE ST</t>
  </si>
  <si>
    <t>8722101130</t>
  </si>
  <si>
    <t>4201 E BLAINE ST, SEATTLE, WA 98112</t>
  </si>
  <si>
    <t>4201 E BLAINE ST</t>
  </si>
  <si>
    <t>307 W BLAINE ST, SEATTLE, WA 98119</t>
  </si>
  <si>
    <t>307 W BLAINE ST</t>
  </si>
  <si>
    <t>4232901945</t>
  </si>
  <si>
    <t>606 W BLAINE ST, SEATTLE, WA 98119</t>
  </si>
  <si>
    <t>606 W BLAINE ST</t>
  </si>
  <si>
    <t>4232900165</t>
  </si>
  <si>
    <t>914 W BLAINE ST, SEATTLE, WA 98119</t>
  </si>
  <si>
    <t>914 W BLAINE ST</t>
  </si>
  <si>
    <t>1861100161</t>
  </si>
  <si>
    <t>1116 W BLAINE ST, SEATTLE, WA 98119</t>
  </si>
  <si>
    <t>1116 W BLAINE ST</t>
  </si>
  <si>
    <t>3232200055</t>
  </si>
  <si>
    <t>2718 W BLAINE ST, SEATTLE, WA 98199</t>
  </si>
  <si>
    <t>2718 W BLAINE ST</t>
  </si>
  <si>
    <t>3547900070</t>
  </si>
  <si>
    <t>3015 W BLAINE ST, SEATTLE, WA 98199</t>
  </si>
  <si>
    <t>3015 W BLAINE ST</t>
  </si>
  <si>
    <t>2021200345</t>
  </si>
  <si>
    <t>3450 W BLAINE ST, SEATTLE, WA 98199</t>
  </si>
  <si>
    <t>3450 W BLAINE ST</t>
  </si>
  <si>
    <t>1370803360</t>
  </si>
  <si>
    <t>1927 BLENHEIM DR E, SEATTLE, WA 98112</t>
  </si>
  <si>
    <t>1927 BLENHEIM DR E</t>
  </si>
  <si>
    <t>1118001245</t>
  </si>
  <si>
    <t>20 BOSTON ST, SEATTLE, WA 98109</t>
  </si>
  <si>
    <t>20 BOSTON ST</t>
  </si>
  <si>
    <t>1794500045</t>
  </si>
  <si>
    <t>362 BOSTON ST, SEATTLE, WA 98109</t>
  </si>
  <si>
    <t>362 BOSTON ST</t>
  </si>
  <si>
    <t>0809003180</t>
  </si>
  <si>
    <t>58 E BOSTON ST, SEATTLE, WA 98102</t>
  </si>
  <si>
    <t>58 E BOSTON ST</t>
  </si>
  <si>
    <t>2902201260</t>
  </si>
  <si>
    <t>220 E BOSTON ST, SEATTLE, WA 98102</t>
  </si>
  <si>
    <t>220 E BOSTON ST</t>
  </si>
  <si>
    <t>2902200572</t>
  </si>
  <si>
    <t>1211 E BOSTON ST, SEATTLE, WA 98102</t>
  </si>
  <si>
    <t>1211 E BOSTON ST</t>
  </si>
  <si>
    <t>8670900140</t>
  </si>
  <si>
    <t>206 W BOSTON ST, SEATTLE, WA 98119</t>
  </si>
  <si>
    <t>206 W BOSTON ST</t>
  </si>
  <si>
    <t>1794500390</t>
  </si>
  <si>
    <t>2300 W BOSTON ST, SEATTLE, WA 98199</t>
  </si>
  <si>
    <t>2300 W BOSTON ST</t>
  </si>
  <si>
    <t>2427 W BOSTON ST, SEATTLE, WA 98199</t>
  </si>
  <si>
    <t>2427 W BOSTON ST</t>
  </si>
  <si>
    <t>2771603716</t>
  </si>
  <si>
    <t>2612 W BOSTON ST, SEATTLE, WA 98199</t>
  </si>
  <si>
    <t>2612 W BOSTON ST</t>
  </si>
  <si>
    <t>2771603145</t>
  </si>
  <si>
    <t>2648 W BOSTON ST, SEATTLE, WA 98199</t>
  </si>
  <si>
    <t>2648 W BOSTON ST</t>
  </si>
  <si>
    <t>2771603105</t>
  </si>
  <si>
    <t>1620 E BOSTON TER, SEATTLE, WA 98112</t>
  </si>
  <si>
    <t>1620 E BOSTON TER</t>
  </si>
  <si>
    <t>1333300025</t>
  </si>
  <si>
    <t>1006 W BOTHWELL ST, SEATTLE, WA 98119</t>
  </si>
  <si>
    <t>1006 W BOTHWELL ST</t>
  </si>
  <si>
    <t>1237 W BOTHWELL ST, SEATTLE, WA 98119</t>
  </si>
  <si>
    <t>1237 W BOTHWELL ST</t>
  </si>
  <si>
    <t>5113400184</t>
  </si>
  <si>
    <t>1942 BOYER AVE E, SEATTLE, WA 98112</t>
  </si>
  <si>
    <t>1942 BOYER AVE E</t>
  </si>
  <si>
    <t>8722100990</t>
  </si>
  <si>
    <t>2011 BOYER AVE E, SEATTLE, WA 98112</t>
  </si>
  <si>
    <t>2011 BOYER AVE E</t>
  </si>
  <si>
    <t>2158900080</t>
  </si>
  <si>
    <t>2052 BOYER AVE E, SEATTLE, WA 98112</t>
  </si>
  <si>
    <t>2052 BOYER AVE E</t>
  </si>
  <si>
    <t>8722100870</t>
  </si>
  <si>
    <t>2157 BOYER AVE E, SEATTLE, WA 98112</t>
  </si>
  <si>
    <t>2157 BOYER AVE E</t>
  </si>
  <si>
    <t>102800</t>
  </si>
  <si>
    <t>1028000075</t>
  </si>
  <si>
    <t>2355 BOYER AVE E, SEATTLE, WA 98112</t>
  </si>
  <si>
    <t>2355 BOYER AVE E</t>
  </si>
  <si>
    <t>1952200500</t>
  </si>
  <si>
    <t>2428 BOYER AVE E, SEATTLE, WA 98112</t>
  </si>
  <si>
    <t>2428 BOYER AVE E</t>
  </si>
  <si>
    <t>1952200065</t>
  </si>
  <si>
    <t>2545 BOYER AVE E, SEATTLE, WA 98102</t>
  </si>
  <si>
    <t>2545 BOYER AVE E</t>
  </si>
  <si>
    <t>1952200150</t>
  </si>
  <si>
    <t>2712 BOYER AVE E, SEATTLE, WA 98102</t>
  </si>
  <si>
    <t>2712 BOYER AVE E</t>
  </si>
  <si>
    <t>3720800005</t>
  </si>
  <si>
    <t>2830 BOYER AVE E, SEATTLE, WA 98102</t>
  </si>
  <si>
    <t>2830 BOYER AVE E</t>
  </si>
  <si>
    <t>1959702025</t>
  </si>
  <si>
    <t>2333 BOYLSTON AVE E, SEATTLE, WA 98102</t>
  </si>
  <si>
    <t>2333 BOYLSTON AVE E</t>
  </si>
  <si>
    <t>2902200750</t>
  </si>
  <si>
    <t>2611 BOYLSTON AVE E, SEATTLE, WA 98102</t>
  </si>
  <si>
    <t>2611 BOYLSTON AVE E</t>
  </si>
  <si>
    <t>1959700240</t>
  </si>
  <si>
    <t>1212 BROADMOOR DR E, SEATTLE, WA 98112</t>
  </si>
  <si>
    <t>1212 BROADMOOR DR E</t>
  </si>
  <si>
    <t>1118000070</t>
  </si>
  <si>
    <t>1431 BROADMOOR DR E, SEATTLE, WA 98112</t>
  </si>
  <si>
    <t>1431 BROADMOOR DR E</t>
  </si>
  <si>
    <t>1118001366</t>
  </si>
  <si>
    <t>1637 BROADMOOR DR E, SEATTLE, WA 98112</t>
  </si>
  <si>
    <t>1637 BROADMOOR DR E</t>
  </si>
  <si>
    <t>1118001290</t>
  </si>
  <si>
    <t>2022 BROADMOOR DR E, SEATTLE, WA 98112</t>
  </si>
  <si>
    <t>2022 BROADMOOR DR E</t>
  </si>
  <si>
    <t>1118000315</t>
  </si>
  <si>
    <t>2304 BROADMOOR DR E, SEATTLE, WA 98112</t>
  </si>
  <si>
    <t>2304 BROADMOOR DR E</t>
  </si>
  <si>
    <t>1118000480</t>
  </si>
  <si>
    <t>2021 BROADWAY E, SEATTLE, WA 98102</t>
  </si>
  <si>
    <t>2021 BROADWAY E</t>
  </si>
  <si>
    <t>6742700330</t>
  </si>
  <si>
    <t>2707 BROADWAY E, SEATTLE, WA 98102</t>
  </si>
  <si>
    <t>2707 BROADWAY E</t>
  </si>
  <si>
    <t>1959700890</t>
  </si>
  <si>
    <t>4455 BRYGGER DR W, SEATTLE, WA 98199</t>
  </si>
  <si>
    <t>4455 BRYGGER DR W</t>
  </si>
  <si>
    <t>4235400245</t>
  </si>
  <si>
    <t>1523 E CALHOUN ST, SEATTLE, WA 98112</t>
  </si>
  <si>
    <t>1523 E CALHOUN ST</t>
  </si>
  <si>
    <t>6788202351</t>
  </si>
  <si>
    <t>1903 E CALHOUN ST, SEATTLE, WA 98112</t>
  </si>
  <si>
    <t>1903 E CALHOUN ST</t>
  </si>
  <si>
    <t>6788200595</t>
  </si>
  <si>
    <t>2008 E CALHOUN ST, SEATTLE, WA 98112</t>
  </si>
  <si>
    <t>2008 E CALHOUN ST</t>
  </si>
  <si>
    <t>6788200436</t>
  </si>
  <si>
    <t>2220 E CALHOUN ST, SEATTLE, WA 98112</t>
  </si>
  <si>
    <t>2220 E CALHOUN ST</t>
  </si>
  <si>
    <t>6788200340</t>
  </si>
  <si>
    <t>2506 E CALHOUN ST, SEATTLE, WA 98112</t>
  </si>
  <si>
    <t>2506 E CALHOUN ST</t>
  </si>
  <si>
    <t>6788200062</t>
  </si>
  <si>
    <t>1903 CLISE PL W, SEATTLE, WA 98199</t>
  </si>
  <si>
    <t>1903 CLISE PL W</t>
  </si>
  <si>
    <t>5039300300</t>
  </si>
  <si>
    <t>1951 CLISE PL W, SEATTLE, WA 98199</t>
  </si>
  <si>
    <t>1951 CLISE PL W</t>
  </si>
  <si>
    <t>5039300218</t>
  </si>
  <si>
    <t>2300 W COMMODORE WAY, SEATTLE, WA 98199</t>
  </si>
  <si>
    <t>2300 W COMMODORE WAY</t>
  </si>
  <si>
    <t>5308</t>
  </si>
  <si>
    <t>2771605308</t>
  </si>
  <si>
    <t>3369 W COMMODORE WAY, SEATTLE, WA 98199</t>
  </si>
  <si>
    <t>3369 W COMMODORE WAY</t>
  </si>
  <si>
    <t>4237900937</t>
  </si>
  <si>
    <t>3621 W COMMODORE WAY, SEATTLE, WA 98199</t>
  </si>
  <si>
    <t>3621 W COMMODORE WAY</t>
  </si>
  <si>
    <t>1025039142</t>
  </si>
  <si>
    <t>3731 W COMMODORE WAY, SEATTLE, WA 98199</t>
  </si>
  <si>
    <t>3731 W COMMODORE WAY</t>
  </si>
  <si>
    <t>1025039131</t>
  </si>
  <si>
    <t>3774 W COMMODORE WAY, SEATTLE, WA 98199</t>
  </si>
  <si>
    <t>3774 W COMMODORE WAY</t>
  </si>
  <si>
    <t>1025039137</t>
  </si>
  <si>
    <t>402 W COMSTOCK ST, SEATTLE, WA 98119</t>
  </si>
  <si>
    <t>402 W COMSTOCK ST</t>
  </si>
  <si>
    <t>1732800955</t>
  </si>
  <si>
    <t>2110 CONDON WAY W, SEATTLE, WA 98199</t>
  </si>
  <si>
    <t>2110 CONDON WAY W</t>
  </si>
  <si>
    <t>2321300225</t>
  </si>
  <si>
    <t>3203 CONKLING PL W, SEATTLE, WA 98119</t>
  </si>
  <si>
    <t>3203 CONKLING PL W</t>
  </si>
  <si>
    <t>7015200230</t>
  </si>
  <si>
    <t>3252 CONKLING PL W, SEATTLE, WA 98119</t>
  </si>
  <si>
    <t>3252 CONKLING PL W</t>
  </si>
  <si>
    <t>7015200495</t>
  </si>
  <si>
    <t>2016 CONSTANCE DR W, SEATTLE, WA 98199</t>
  </si>
  <si>
    <t>2016 CONSTANCE DR W</t>
  </si>
  <si>
    <t>1370800070</t>
  </si>
  <si>
    <t>4572 W CRAMER ST, SEATTLE, WA 98199</t>
  </si>
  <si>
    <t>4572 W CRAMER ST</t>
  </si>
  <si>
    <t>1025039292</t>
  </si>
  <si>
    <t>35 W CREMONA ST, SEATTLE, WA 98119</t>
  </si>
  <si>
    <t>35 W CREMONA ST</t>
  </si>
  <si>
    <t>1972204905</t>
  </si>
  <si>
    <t>717 W CREMONA ST, SEATTLE, WA 98119</t>
  </si>
  <si>
    <t>717 W CREMONA ST</t>
  </si>
  <si>
    <t>7015200700</t>
  </si>
  <si>
    <t>2014 E CRESCENT DR, SEATTLE, WA 98112</t>
  </si>
  <si>
    <t>2014 E CRESCENT DR</t>
  </si>
  <si>
    <t>3592501020</t>
  </si>
  <si>
    <t>2222 E CRESCENT DR, SEATTLE, WA 98112</t>
  </si>
  <si>
    <t>2222 E CRESCENT DR</t>
  </si>
  <si>
    <t>3592500835</t>
  </si>
  <si>
    <t>2492 CRESTMONT PL W, SEATTLE, WA 98199</t>
  </si>
  <si>
    <t>2492 CRESTMONT PL W</t>
  </si>
  <si>
    <t>1370802120</t>
  </si>
  <si>
    <t>111 CROCKETT ST, SEATTLE, WA 98109</t>
  </si>
  <si>
    <t>111 CROCKETT ST</t>
  </si>
  <si>
    <t>0809002650</t>
  </si>
  <si>
    <t>509 CROCKETT ST, SEATTLE, WA 98109</t>
  </si>
  <si>
    <t>509 CROCKETT ST</t>
  </si>
  <si>
    <t>1689400815</t>
  </si>
  <si>
    <t>1244 E CROCKETT ST, SEATTLE, WA 98102</t>
  </si>
  <si>
    <t>1244 E CROCKETT ST</t>
  </si>
  <si>
    <t>8670900190</t>
  </si>
  <si>
    <t>211 W CROCKETT ST, SEATTLE, WA 98119</t>
  </si>
  <si>
    <t>211 W CROCKETT ST</t>
  </si>
  <si>
    <t>1794501340</t>
  </si>
  <si>
    <t>415 W CROCKETT ST, SEATTLE, WA 98119</t>
  </si>
  <si>
    <t>415 W CROCKETT ST</t>
  </si>
  <si>
    <t>2397101116</t>
  </si>
  <si>
    <t>525 W CROCKETT ST, SEATTLE, WA 98119</t>
  </si>
  <si>
    <t>525 W CROCKETT ST</t>
  </si>
  <si>
    <t>2397101317</t>
  </si>
  <si>
    <t>806 W CROCKETT ST, SEATTLE, WA 98119</t>
  </si>
  <si>
    <t>806 W CROCKETT ST</t>
  </si>
  <si>
    <t>7011200496</t>
  </si>
  <si>
    <t>2314 W CROCKETT ST, SEATTLE, WA 98199</t>
  </si>
  <si>
    <t>2314 W CROCKETT ST</t>
  </si>
  <si>
    <t>2421 W CROCKETT ST, SEATTLE, WA 98199</t>
  </si>
  <si>
    <t>2421 W CROCKETT ST</t>
  </si>
  <si>
    <t>4129</t>
  </si>
  <si>
    <t>2771604129</t>
  </si>
  <si>
    <t>2624 W CROCKETT ST, SEATTLE, WA 98199</t>
  </si>
  <si>
    <t>2624 W CROCKETT ST</t>
  </si>
  <si>
    <t>2771603795</t>
  </si>
  <si>
    <t>2910 W CROCKETT ST, SEATTLE, WA 98199</t>
  </si>
  <si>
    <t>2910 W CROCKETT ST</t>
  </si>
  <si>
    <t>2321300265</t>
  </si>
  <si>
    <t>2402 DELMAR DR E, SEATTLE, WA 98102</t>
  </si>
  <si>
    <t>2402 DELMAR DR E</t>
  </si>
  <si>
    <t>1952200210</t>
  </si>
  <si>
    <t>1726 DEXTER AVE N, SEATTLE, WA 98109</t>
  </si>
  <si>
    <t>1726 DEXTER AVE N</t>
  </si>
  <si>
    <t>1925049030</t>
  </si>
  <si>
    <t>1915 DEXTER AVE N, SEATTLE, WA 98109</t>
  </si>
  <si>
    <t>1915 DEXTER AVE N</t>
  </si>
  <si>
    <t>9301301110</t>
  </si>
  <si>
    <t>2022 DEXTER AVE N, SEATTLE, WA 98109</t>
  </si>
  <si>
    <t>2022 DEXTER AVE N</t>
  </si>
  <si>
    <t>9301300990</t>
  </si>
  <si>
    <t>2130 DEXTER AVE N, SEATTLE, WA 98109</t>
  </si>
  <si>
    <t>2130 DEXTER AVE N</t>
  </si>
  <si>
    <t>2041000025</t>
  </si>
  <si>
    <t>5 DRAVUS ST, SEATTLE, WA 98109</t>
  </si>
  <si>
    <t>5 DRAVUS ST</t>
  </si>
  <si>
    <t>1972205985</t>
  </si>
  <si>
    <t>3 W DRAVUS ST, SEATTLE, WA 98119</t>
  </si>
  <si>
    <t>3 W DRAVUS ST</t>
  </si>
  <si>
    <t>1972205181</t>
  </si>
  <si>
    <t>34 W DRAVUS ST, SEATTLE, WA 98119</t>
  </si>
  <si>
    <t>34 W DRAVUS ST</t>
  </si>
  <si>
    <t>1972205025</t>
  </si>
  <si>
    <t>319 W DRAVUS ST, SEATTLE, WA 98119</t>
  </si>
  <si>
    <t>319 W DRAVUS ST</t>
  </si>
  <si>
    <t>706 W DRAVUS ST, SEATTLE, WA 98119</t>
  </si>
  <si>
    <t>706 W DRAVUS ST</t>
  </si>
  <si>
    <t>7015200735</t>
  </si>
  <si>
    <t>1218 W DRAVUS ST, SEATTLE, WA 98119</t>
  </si>
  <si>
    <t>1218 W DRAVUS ST</t>
  </si>
  <si>
    <t>2770605289</t>
  </si>
  <si>
    <t>1614 W DRAVUS ST, SEATTLE, WA 98119</t>
  </si>
  <si>
    <t>1614 W DRAVUS ST</t>
  </si>
  <si>
    <t>2770602625</t>
  </si>
  <si>
    <t>2308 W DRAVUS ST, SEATTLE, WA 98199</t>
  </si>
  <si>
    <t>2308 W DRAVUS ST</t>
  </si>
  <si>
    <t>2770600645</t>
  </si>
  <si>
    <t>2514 W DRAVUS ST, SEATTLE, WA 98199</t>
  </si>
  <si>
    <t>2514 W DRAVUS ST</t>
  </si>
  <si>
    <t>6933600245</t>
  </si>
  <si>
    <t>2820 W DRAVUS ST, SEATTLE, WA 98199</t>
  </si>
  <si>
    <t>2820 W DRAVUS ST</t>
  </si>
  <si>
    <t>6821600200</t>
  </si>
  <si>
    <t>3514 W DRAVUS ST, SEATTLE, WA 98199</t>
  </si>
  <si>
    <t>3514 W DRAVUS ST</t>
  </si>
  <si>
    <t>6822100066</t>
  </si>
  <si>
    <t>4032 W DRAVUS ST, SEATTLE, WA 98199</t>
  </si>
  <si>
    <t>4032 W DRAVUS ST</t>
  </si>
  <si>
    <t>3271301075</t>
  </si>
  <si>
    <t>2600 E MONTLAKE PL E, SEATTLE, WA 98112</t>
  </si>
  <si>
    <t>2600 E MONTLAKE PL E</t>
  </si>
  <si>
    <t>2804100025</t>
  </si>
  <si>
    <t>2001 EASTLAKE AVE E, SEATTLE, WA 98102</t>
  </si>
  <si>
    <t>2001 EASTLAKE AVE E</t>
  </si>
  <si>
    <t>2902200165</t>
  </si>
  <si>
    <t>2035 EASTLAKE AVE E, SEATTLE, WA 98102</t>
  </si>
  <si>
    <t>2035 EASTLAKE AVE E</t>
  </si>
  <si>
    <t>872400</t>
  </si>
  <si>
    <t>8724000000</t>
  </si>
  <si>
    <t>2222 EASTLAKE AVE E, SEATTLE, WA 98102</t>
  </si>
  <si>
    <t>2222 EASTLAKE AVE E</t>
  </si>
  <si>
    <t>3117 EASTLAKE AVE E, SEATTLE, WA 98102</t>
  </si>
  <si>
    <t>3117 EASTLAKE AVE E</t>
  </si>
  <si>
    <t>1959702760</t>
  </si>
  <si>
    <t>3245 EASTLAKE AVE E, SEATTLE, WA 98102</t>
  </si>
  <si>
    <t>3245 EASTLAKE AVE E</t>
  </si>
  <si>
    <t>1959703260</t>
  </si>
  <si>
    <t>2307 EASTMONT WAY W, SEATTLE, WA 98199</t>
  </si>
  <si>
    <t>2307 EASTMONT WAY W</t>
  </si>
  <si>
    <t>1370800415</t>
  </si>
  <si>
    <t>2007 E EATON PL, SEATTLE, WA 98112</t>
  </si>
  <si>
    <t>2007 E EATON PL</t>
  </si>
  <si>
    <t>2158900215</t>
  </si>
  <si>
    <t>2929 W EATON ST, SEATTLE, WA 98199</t>
  </si>
  <si>
    <t>2929 W EATON ST</t>
  </si>
  <si>
    <t>2021200990</t>
  </si>
  <si>
    <t>207 E EDGAR ST, SEATTLE, WA 98102</t>
  </si>
  <si>
    <t>207 E EDGAR ST</t>
  </si>
  <si>
    <t>1959700090</t>
  </si>
  <si>
    <t>1915 EDGEMONT PL W, SEATTLE, WA 98199</t>
  </si>
  <si>
    <t>1915 EDGEMONT PL W</t>
  </si>
  <si>
    <t>1370803005</t>
  </si>
  <si>
    <t>2121 EDGEMONT PL W, SEATTLE, WA 98199</t>
  </si>
  <si>
    <t>2121 EDGEMONT PL W</t>
  </si>
  <si>
    <t>1370800385</t>
  </si>
  <si>
    <t>1476 ELLIOTT AVE W, SEATTLE, WA 98119</t>
  </si>
  <si>
    <t>1476 ELLIOTT AVE W</t>
  </si>
  <si>
    <t>7666201775</t>
  </si>
  <si>
    <t>2822 W ELMORE PL, SEATTLE, WA 98199</t>
  </si>
  <si>
    <t>2822 W ELMORE PL</t>
  </si>
  <si>
    <t>2326300065</t>
  </si>
  <si>
    <t>2718 W ELMORE ST, SEATTLE, WA 98199</t>
  </si>
  <si>
    <t>2718 W ELMORE ST</t>
  </si>
  <si>
    <t>2770606735</t>
  </si>
  <si>
    <t>2921 W ELMORE ST, SEATTLE, WA 98199</t>
  </si>
  <si>
    <t>2921 W ELMORE ST</t>
  </si>
  <si>
    <t>6917700286</t>
  </si>
  <si>
    <t>3301 W ELMORE ST, SEATTLE, WA 98199</t>
  </si>
  <si>
    <t>3301 W ELMORE ST</t>
  </si>
  <si>
    <t>6821100125</t>
  </si>
  <si>
    <t>640 W EMERSON ST, SEATTLE, WA 98119</t>
  </si>
  <si>
    <t>640 W EMERSON ST</t>
  </si>
  <si>
    <t>917 W EMERSON ST, SEATTLE, WA 98119</t>
  </si>
  <si>
    <t>917 W EMERSON ST</t>
  </si>
  <si>
    <t>7443001444</t>
  </si>
  <si>
    <t>1014 W EMERSON ST, SEATTLE, WA 98119</t>
  </si>
  <si>
    <t>1014 W EMERSON ST</t>
  </si>
  <si>
    <t>7443001595</t>
  </si>
  <si>
    <t>3105 W EMERSON ST, SEATTLE, WA 98199</t>
  </si>
  <si>
    <t>3105 W EMERSON ST</t>
  </si>
  <si>
    <t>0582000170</t>
  </si>
  <si>
    <t>4003 W EMERSON ST, SEATTLE, WA 98199</t>
  </si>
  <si>
    <t>4003 W EMERSON ST</t>
  </si>
  <si>
    <t>0871001651</t>
  </si>
  <si>
    <t>4715 W EMERSON ST, SEATTLE, WA 98199</t>
  </si>
  <si>
    <t>4715 W EMERSON ST</t>
  </si>
  <si>
    <t>5035300886</t>
  </si>
  <si>
    <t>1972205794</t>
  </si>
  <si>
    <t>27 W ETRURIA ST, SEATTLE, WA 98119</t>
  </si>
  <si>
    <t>27 W ETRURIA ST</t>
  </si>
  <si>
    <t>1972205360</t>
  </si>
  <si>
    <t>680 W ETRURIA ST, SEATTLE, WA 98119</t>
  </si>
  <si>
    <t>680 W ETRURIA ST</t>
  </si>
  <si>
    <t>3371900008</t>
  </si>
  <si>
    <t>802 W ETRURIA ST, SEATTLE, WA 98119</t>
  </si>
  <si>
    <t>802 W ETRURIA ST</t>
  </si>
  <si>
    <t>7015200235</t>
  </si>
  <si>
    <t>856 W ETRURIA ST, SEATTLE, WA 98119</t>
  </si>
  <si>
    <t>856 W ETRURIA ST</t>
  </si>
  <si>
    <t>7015200275</t>
  </si>
  <si>
    <t>2509 EVERETT AVE E, SEATTLE, WA 98102</t>
  </si>
  <si>
    <t>2509 EVERETT AVE E</t>
  </si>
  <si>
    <t>1952200058</t>
  </si>
  <si>
    <t>2434 EYRES PL W, SEATTLE, WA 98199</t>
  </si>
  <si>
    <t>2434 EYRES PL W</t>
  </si>
  <si>
    <t>1370802350</t>
  </si>
  <si>
    <t>2034 FAIRVIEW AVE E, SEATTLE, WA 98102</t>
  </si>
  <si>
    <t>2034 FAIRVIEW AVE E</t>
  </si>
  <si>
    <t>2902200347</t>
  </si>
  <si>
    <t>2348 FAIRVIEW AVE E, SEATTLE, WA 98102</t>
  </si>
  <si>
    <t>2348 FAIRVIEW AVE E</t>
  </si>
  <si>
    <t>246843</t>
  </si>
  <si>
    <t>2468430000</t>
  </si>
  <si>
    <t>3138 FAIRVIEW AVE E, SEATTLE, WA 98102</t>
  </si>
  <si>
    <t>3138 FAIRVIEW AVE E</t>
  </si>
  <si>
    <t>196820</t>
  </si>
  <si>
    <t>1968200015</t>
  </si>
  <si>
    <t>1101 FEDERAL AVE E, SEATTLE, WA 98102</t>
  </si>
  <si>
    <t>1101 FEDERAL AVE E</t>
  </si>
  <si>
    <t>6762700490</t>
  </si>
  <si>
    <t>1230 FEDERAL AVE E, SEATTLE, WA 98102</t>
  </si>
  <si>
    <t>1230 FEDERAL AVE E</t>
  </si>
  <si>
    <t>6762700655</t>
  </si>
  <si>
    <t>1617 FEDERAL AVE E, SEATTLE, WA 98102</t>
  </si>
  <si>
    <t>1617 FEDERAL AVE E</t>
  </si>
  <si>
    <t>3398800085</t>
  </si>
  <si>
    <t>1817 FEDERAL AVE E, SEATTLE, WA 98102</t>
  </si>
  <si>
    <t>1817 FEDERAL AVE E</t>
  </si>
  <si>
    <t>9488700091</t>
  </si>
  <si>
    <t>1926 FEDERAL AVE E, SEATTLE, WA 98102</t>
  </si>
  <si>
    <t>1926 FEDERAL AVE E</t>
  </si>
  <si>
    <t>2207500750</t>
  </si>
  <si>
    <t>2025 FEDERAL AVE E, SEATTLE, WA 98102</t>
  </si>
  <si>
    <t>2025 FEDERAL AVE E</t>
  </si>
  <si>
    <t>2207500505</t>
  </si>
  <si>
    <t>2226 FEDERAL AVE E, SEATTLE, WA 98102</t>
  </si>
  <si>
    <t>2226 FEDERAL AVE E</t>
  </si>
  <si>
    <t>2207500130</t>
  </si>
  <si>
    <t>2329 FEDERAL AVE E, SEATTLE, WA 98102</t>
  </si>
  <si>
    <t>2329 FEDERAL AVE E</t>
  </si>
  <si>
    <t>1912100785</t>
  </si>
  <si>
    <t>2403 FEDERAL AVE E, SEATTLE, WA 98102</t>
  </si>
  <si>
    <t>2403 FEDERAL AVE E</t>
  </si>
  <si>
    <t>741 W FLORENTIA PL, SEATTLE, WA 98119</t>
  </si>
  <si>
    <t>741 W FLORENTIA PL</t>
  </si>
  <si>
    <t>7015200914</t>
  </si>
  <si>
    <t>100 FLORENTIA ST, SEATTLE, WA 98109</t>
  </si>
  <si>
    <t>100 FLORENTIA ST</t>
  </si>
  <si>
    <t>1972205700</t>
  </si>
  <si>
    <t>163 FLORENTIA ST, SEATTLE, WA 98109</t>
  </si>
  <si>
    <t>163 FLORENTIA ST</t>
  </si>
  <si>
    <t>209 FLORENTIA ST, SEATTLE, WA 98109</t>
  </si>
  <si>
    <t>209 FLORENTIA ST</t>
  </si>
  <si>
    <t>5244800252</t>
  </si>
  <si>
    <t>112 W FLORENTIA ST, SEATTLE, WA 98119</t>
  </si>
  <si>
    <t>112 W FLORENTIA ST</t>
  </si>
  <si>
    <t>1972205580</t>
  </si>
  <si>
    <t>1541 FRANKLIN AVE E, SEATTLE, WA 98102</t>
  </si>
  <si>
    <t>1541 FRANKLIN AVE E</t>
  </si>
  <si>
    <t>2107700120</t>
  </si>
  <si>
    <t>1816 FRANKLIN AVE E, SEATTLE, WA 98102</t>
  </si>
  <si>
    <t>1816 FRANKLIN AVE E</t>
  </si>
  <si>
    <t>3383900049</t>
  </si>
  <si>
    <t>2031 FRANKLIN AVE E, SEATTLE, WA 98102</t>
  </si>
  <si>
    <t>2031 FRANKLIN AVE E</t>
  </si>
  <si>
    <t>3110 FRANKLIN AVE E, SEATTLE, WA 98102</t>
  </si>
  <si>
    <t>3110 FRANKLIN AVE E</t>
  </si>
  <si>
    <t>1962200070</t>
  </si>
  <si>
    <t>3002 FUHRMAN AVE E, SEATTLE, WA 98102</t>
  </si>
  <si>
    <t>3002 FUHRMAN AVE E</t>
  </si>
  <si>
    <t>1959702135</t>
  </si>
  <si>
    <t>3127 FUHRMAN AVE E, SEATTLE, WA 98102</t>
  </si>
  <si>
    <t>3127 FUHRMAN AVE E</t>
  </si>
  <si>
    <t>1962200270</t>
  </si>
  <si>
    <t>3222 FUHRMAN AVE E, SEATTLE, WA 98102</t>
  </si>
  <si>
    <t>3222 FUHRMAN AVE E</t>
  </si>
  <si>
    <t>3320 FUHRMAN AVE E, SEATTLE, WA 98102</t>
  </si>
  <si>
    <t>3320 FUHRMAN AVE E</t>
  </si>
  <si>
    <t>1970200050</t>
  </si>
  <si>
    <t>350 FULTON ST, SEATTLE, WA 98109</t>
  </si>
  <si>
    <t>350 FULTON ST</t>
  </si>
  <si>
    <t>5244800105</t>
  </si>
  <si>
    <t>823 W FULTON ST, SEATTLE, WA 98119</t>
  </si>
  <si>
    <t>823 W FULTON ST</t>
  </si>
  <si>
    <t>2867100295</t>
  </si>
  <si>
    <t>2511 W FULTON ST, SEATTLE, WA 98199</t>
  </si>
  <si>
    <t>2511 W FULTON ST</t>
  </si>
  <si>
    <t>0269000235</t>
  </si>
  <si>
    <t>3715 W FULTON ST, SEATTLE, WA 98199</t>
  </si>
  <si>
    <t>3715 W FULTON ST</t>
  </si>
  <si>
    <t>3238600035</t>
  </si>
  <si>
    <t>356 GALER ST, SEATTLE, WA 98109</t>
  </si>
  <si>
    <t>356 GALER ST</t>
  </si>
  <si>
    <t>0809000245</t>
  </si>
  <si>
    <t>555 GALER ST, SEATTLE, WA 98109</t>
  </si>
  <si>
    <t>555 GALER ST</t>
  </si>
  <si>
    <t>6096000045</t>
  </si>
  <si>
    <t>219 E GALER ST, SEATTLE, WA 98102</t>
  </si>
  <si>
    <t>219 E GALER ST</t>
  </si>
  <si>
    <t>2869600080</t>
  </si>
  <si>
    <t>2103 E GALER ST, SEATTLE, WA 98112</t>
  </si>
  <si>
    <t>2103 E GALER ST</t>
  </si>
  <si>
    <t>1338300240</t>
  </si>
  <si>
    <t>2509 E GALER ST, SEATTLE, WA 98112</t>
  </si>
  <si>
    <t>2509 E GALER ST</t>
  </si>
  <si>
    <t>3204300945</t>
  </si>
  <si>
    <t>20 W GALER ST, SEATTLE, WA 98119</t>
  </si>
  <si>
    <t>20 W GALER ST</t>
  </si>
  <si>
    <t>4232903840</t>
  </si>
  <si>
    <t>314 W GALER ST, SEATTLE, WA 98119</t>
  </si>
  <si>
    <t>314 W GALER ST</t>
  </si>
  <si>
    <t>4232903345</t>
  </si>
  <si>
    <t>422 W GALER ST, SEATTLE, WA 98119</t>
  </si>
  <si>
    <t>422 W GALER ST</t>
  </si>
  <si>
    <t>4232903145</t>
  </si>
  <si>
    <t>811 W GALER ST, SEATTLE, WA 98119</t>
  </si>
  <si>
    <t>811 W GALER ST</t>
  </si>
  <si>
    <t>6169900955</t>
  </si>
  <si>
    <t>1016 W GALER ST, SEATTLE, WA 98119</t>
  </si>
  <si>
    <t>1016 W GALER ST</t>
  </si>
  <si>
    <t>1861400176</t>
  </si>
  <si>
    <t>2715 W GALER ST, SEATTLE, WA 98199</t>
  </si>
  <si>
    <t>2715 W GALER ST</t>
  </si>
  <si>
    <t>5553300380</t>
  </si>
  <si>
    <t>3121 W GALER ST, SEATTLE, WA 98199</t>
  </si>
  <si>
    <t>3121 W GALER ST</t>
  </si>
  <si>
    <t>5553300005</t>
  </si>
  <si>
    <t>201 GARFIELD ST, SEATTLE, WA 98109</t>
  </si>
  <si>
    <t>201 GARFIELD ST</t>
  </si>
  <si>
    <t>0809000005</t>
  </si>
  <si>
    <t>419 GARFIELD ST, SEATTLE, WA 98109</t>
  </si>
  <si>
    <t>419 GARFIELD ST</t>
  </si>
  <si>
    <t>1689400007</t>
  </si>
  <si>
    <t>3701 E GARFIELD ST, SEATTLE, WA 98112</t>
  </si>
  <si>
    <t>3701 E GARFIELD ST</t>
  </si>
  <si>
    <t>5318100690</t>
  </si>
  <si>
    <t>4216 E GARFIELD ST, SEATTLE, WA 98112</t>
  </si>
  <si>
    <t>4216 E GARFIELD ST</t>
  </si>
  <si>
    <t>5318101374</t>
  </si>
  <si>
    <t>504 W GARFIELD ST, SEATTLE, WA 98119</t>
  </si>
  <si>
    <t>504 W GARFIELD ST</t>
  </si>
  <si>
    <t>4232902400</t>
  </si>
  <si>
    <t>808 W GARFIELD ST, SEATTLE, WA 98119</t>
  </si>
  <si>
    <t>808 W GARFIELD ST</t>
  </si>
  <si>
    <t>1860600636</t>
  </si>
  <si>
    <t>1014 W GARFIELD ST, SEATTLE, WA 98119</t>
  </si>
  <si>
    <t>1014 W GARFIELD ST</t>
  </si>
  <si>
    <t>1861400020</t>
  </si>
  <si>
    <t>2814 W GARFIELD ST, SEATTLE, WA 98199</t>
  </si>
  <si>
    <t>2814 W GARFIELD ST</t>
  </si>
  <si>
    <t>2021200650</t>
  </si>
  <si>
    <t>3407 GILMAN AVE W, SEATTLE, WA 98199</t>
  </si>
  <si>
    <t>3407 GILMAN AVE W</t>
  </si>
  <si>
    <t>2771102105</t>
  </si>
  <si>
    <t>3857 GILMAN AVE W, SEATTLE, WA 98199</t>
  </si>
  <si>
    <t>3857 GILMAN AVE W</t>
  </si>
  <si>
    <t>2770600240</t>
  </si>
  <si>
    <t>2071 GILMAN DR W, SEATTLE, WA 98119</t>
  </si>
  <si>
    <t>2071 GILMAN DR W</t>
  </si>
  <si>
    <t>2560 GILMAN DR W, SEATTLE, WA 98119</t>
  </si>
  <si>
    <t>2560 GILMAN DR W</t>
  </si>
  <si>
    <t>2771106085</t>
  </si>
  <si>
    <t>2918 W GOVERNMENT WAY, SEATTLE, WA 98199</t>
  </si>
  <si>
    <t>2918 W GOVERNMENT WAY</t>
  </si>
  <si>
    <t>4237900210</t>
  </si>
  <si>
    <t>3120 W GOVERNMENT WAY, SEATTLE, WA 98199</t>
  </si>
  <si>
    <t>3120 W GOVERNMENT WAY</t>
  </si>
  <si>
    <t>4235400005</t>
  </si>
  <si>
    <t>3517 W GOVERNMENT WAY, SEATTLE, WA 98199</t>
  </si>
  <si>
    <t>3517 W GOVERNMENT WAY</t>
  </si>
  <si>
    <t>4235400585</t>
  </si>
  <si>
    <t>825 E GWINN PL, SEATTLE, WA 98102</t>
  </si>
  <si>
    <t>825 E GWINN PL</t>
  </si>
  <si>
    <t>1962200530</t>
  </si>
  <si>
    <t>863 E GWINN PL, SEATTLE, WA 98102</t>
  </si>
  <si>
    <t>863 E GWINN PL</t>
  </si>
  <si>
    <t>1962200465</t>
  </si>
  <si>
    <t>302 HALLADAY ST, SEATTLE, WA 98109</t>
  </si>
  <si>
    <t>302 HALLADAY ST</t>
  </si>
  <si>
    <t>1698900105</t>
  </si>
  <si>
    <t>411 HALLADAY ST, SEATTLE, WA 98109</t>
  </si>
  <si>
    <t>411 HALLADAY ST</t>
  </si>
  <si>
    <t>3528900175</t>
  </si>
  <si>
    <t>311 W HALLADAY ST, SEATTLE, WA 98119</t>
  </si>
  <si>
    <t>311 W HALLADAY ST</t>
  </si>
  <si>
    <t>7012200135</t>
  </si>
  <si>
    <t>811 W HALLADAY ST, SEATTLE, WA 98119</t>
  </si>
  <si>
    <t>811 W HALLADAY ST</t>
  </si>
  <si>
    <t>2425039073</t>
  </si>
  <si>
    <t>2235 W HALLADAY ST, SEATTLE, WA 98199</t>
  </si>
  <si>
    <t>2235 W HALLADAY ST</t>
  </si>
  <si>
    <t>2771600635</t>
  </si>
  <si>
    <t>1857 E HAMLIN ST, SEATTLE, WA 98112</t>
  </si>
  <si>
    <t>1857 E HAMLIN ST</t>
  </si>
  <si>
    <t>5605000350</t>
  </si>
  <si>
    <t>2111 E HAMLIN ST, SEATTLE, WA 98112</t>
  </si>
  <si>
    <t>2111 E HAMLIN ST</t>
  </si>
  <si>
    <t>5605000405</t>
  </si>
  <si>
    <t>2160 E HAMLIN ST, SEATTLE, WA 98112</t>
  </si>
  <si>
    <t>2160 E HAMLIN ST</t>
  </si>
  <si>
    <t>5605000525</t>
  </si>
  <si>
    <t>1201 HARVARD AVE E, SEATTLE, WA 98102</t>
  </si>
  <si>
    <t>1201 HARVARD AVE E</t>
  </si>
  <si>
    <t>6762700950</t>
  </si>
  <si>
    <t>2616 HARVARD AVE E, SEATTLE, WA 98102</t>
  </si>
  <si>
    <t>2616 HARVARD AVE E</t>
  </si>
  <si>
    <t>1959700415</t>
  </si>
  <si>
    <t>2914 HARVARD AVE E, SEATTLE, WA 98102</t>
  </si>
  <si>
    <t>2914 HARVARD AVE E</t>
  </si>
  <si>
    <t>153 HAYES ST, SEATTLE, WA 98109</t>
  </si>
  <si>
    <t>153 HAYES ST</t>
  </si>
  <si>
    <t>0810000070</t>
  </si>
  <si>
    <t>315 HAYES ST, SEATTLE, WA 98109</t>
  </si>
  <si>
    <t>315 HAYES ST</t>
  </si>
  <si>
    <t>0809000585</t>
  </si>
  <si>
    <t>2817 W HAYES ST, SEATTLE, WA 98199</t>
  </si>
  <si>
    <t>2817 W HAYES ST</t>
  </si>
  <si>
    <t>2021200615</t>
  </si>
  <si>
    <t>3030 W HAYES ST, SEATTLE, WA 98199</t>
  </si>
  <si>
    <t>3030 W HAYES ST</t>
  </si>
  <si>
    <t>122 HIGHLAND DR, SEATTLE, WA 98109</t>
  </si>
  <si>
    <t>122 HIGHLAND DR</t>
  </si>
  <si>
    <t>8873000045</t>
  </si>
  <si>
    <t>209 HIGHLAND DR, SEATTLE, WA 98109</t>
  </si>
  <si>
    <t>209 HIGHLAND DR</t>
  </si>
  <si>
    <t>367 HIGHLAND DR, SEATTLE, WA 98109</t>
  </si>
  <si>
    <t>367 HIGHLAND DR</t>
  </si>
  <si>
    <t>5457800995</t>
  </si>
  <si>
    <t>1200 5TH AVE N, SEATTLE, WA 98109</t>
  </si>
  <si>
    <t>1200 5TH AVE N</t>
  </si>
  <si>
    <t>3025049081</t>
  </si>
  <si>
    <t>2105 E HIGHLAND DR, SEATTLE, WA 98112</t>
  </si>
  <si>
    <t>2105 E HIGHLAND DR</t>
  </si>
  <si>
    <t>1338300350</t>
  </si>
  <si>
    <t>4021 E HIGHLAND DR, SEATTLE, WA 98112</t>
  </si>
  <si>
    <t>4021 E HIGHLAND DR</t>
  </si>
  <si>
    <t>5317100125</t>
  </si>
  <si>
    <t>416 W HIGHLAND DR, SEATTLE, WA 98119</t>
  </si>
  <si>
    <t>416 W HIGHLAND DR</t>
  </si>
  <si>
    <t>1732800835</t>
  </si>
  <si>
    <t>623 W HIGHLAND DR, SEATTLE, WA 98119</t>
  </si>
  <si>
    <t>623 W HIGHLAND DR</t>
  </si>
  <si>
    <t>1732800455</t>
  </si>
  <si>
    <t>109 HOWE ST, SEATTLE, WA 98109</t>
  </si>
  <si>
    <t>109 HOWE ST</t>
  </si>
  <si>
    <t>0809001700</t>
  </si>
  <si>
    <t>306 HOWE ST, SEATTLE, WA 98109</t>
  </si>
  <si>
    <t>306 HOWE ST</t>
  </si>
  <si>
    <t>0809001900</t>
  </si>
  <si>
    <t>1065 E HOWE ST, SEATTLE, WA 98102</t>
  </si>
  <si>
    <t>1065 E HOWE ST</t>
  </si>
  <si>
    <t>9488700045</t>
  </si>
  <si>
    <t>2219 E HOWE ST, SEATTLE, WA 98112</t>
  </si>
  <si>
    <t>2219 E HOWE ST</t>
  </si>
  <si>
    <t>8722101100</t>
  </si>
  <si>
    <t>403 W HOWE ST, SEATTLE, WA 98119</t>
  </si>
  <si>
    <t>403 W HOWE ST</t>
  </si>
  <si>
    <t>4232900430</t>
  </si>
  <si>
    <t>810 W HOWE ST, SEATTLE, WA 98119</t>
  </si>
  <si>
    <t>810 W HOWE ST</t>
  </si>
  <si>
    <t>7011201095</t>
  </si>
  <si>
    <t>1015 W HOWE ST, SEATTLE, WA 98119</t>
  </si>
  <si>
    <t>1015 W HOWE ST</t>
  </si>
  <si>
    <t>1861100235</t>
  </si>
  <si>
    <t>2607 W HOWE ST, SEATTLE, WA 98199</t>
  </si>
  <si>
    <t>2607 W HOWE ST</t>
  </si>
  <si>
    <t>3547900175</t>
  </si>
  <si>
    <t>1522 E INTERLAKEN BLVD, SEATTLE, WA 98112</t>
  </si>
  <si>
    <t>1522 E INTERLAKEN BLVD</t>
  </si>
  <si>
    <t>2406 E INTERLAKEN BLVD, SEATTLE, WA 98112</t>
  </si>
  <si>
    <t>2406 E INTERLAKEN BLVD</t>
  </si>
  <si>
    <t>3592500345</t>
  </si>
  <si>
    <t>2610 E INTERLAKEN BLVD, SEATTLE, WA 98112</t>
  </si>
  <si>
    <t>2610 E INTERLAKEN BLVD</t>
  </si>
  <si>
    <t>3592500360</t>
  </si>
  <si>
    <t>1601 INTERLAKEN PL E, SEATTLE, WA 98112</t>
  </si>
  <si>
    <t>1601 INTERLAKEN PL E</t>
  </si>
  <si>
    <t>3592500740</t>
  </si>
  <si>
    <t>2055 INTERLAKEN PL E, SEATTLE, WA 98112</t>
  </si>
  <si>
    <t>2055 INTERLAKEN PL E</t>
  </si>
  <si>
    <t>3592501000</t>
  </si>
  <si>
    <t>2863 W JAMESON ST, SEATTLE, WA 98199</t>
  </si>
  <si>
    <t>2863 W JAMESON ST</t>
  </si>
  <si>
    <t>7010700215</t>
  </si>
  <si>
    <t>516 W KINNEAR PL, SEATTLE, WA 98119</t>
  </si>
  <si>
    <t>516 W KINNEAR PL</t>
  </si>
  <si>
    <t>3879901520</t>
  </si>
  <si>
    <t>2409 E LAKE WASHINGTON BLVD, SEATTLE, WA 98112</t>
  </si>
  <si>
    <t>2409 E LAKE WASHINGTON BLVD</t>
  </si>
  <si>
    <t>8805900985</t>
  </si>
  <si>
    <t>1028 LAKEVIEW BLVD E, SEATTLE, WA 98102</t>
  </si>
  <si>
    <t>1028 LAKEVIEW BLVD E</t>
  </si>
  <si>
    <t>409960</t>
  </si>
  <si>
    <t>4099600000</t>
  </si>
  <si>
    <t>1222 LAKEVIEW BLVD E, SEATTLE, WA 98102</t>
  </si>
  <si>
    <t>1222 LAKEVIEW BLVD E</t>
  </si>
  <si>
    <t>2163901439</t>
  </si>
  <si>
    <t>3400 W LAWTON ST, SEATTLE, WA 98199</t>
  </si>
  <si>
    <t>3400 W LAWTON ST</t>
  </si>
  <si>
    <t>4237901361</t>
  </si>
  <si>
    <t>3700 W LAWTON ST, SEATTLE, WA 98199</t>
  </si>
  <si>
    <t>3700 W LAWTON ST</t>
  </si>
  <si>
    <t>1025039129</t>
  </si>
  <si>
    <t>317 LEE ST, SEATTLE, WA 98109</t>
  </si>
  <si>
    <t>317 LEE ST</t>
  </si>
  <si>
    <t>6096000375</t>
  </si>
  <si>
    <t>522 LEE ST, SEATTLE, WA 98109</t>
  </si>
  <si>
    <t>522 LEE ST</t>
  </si>
  <si>
    <t>2519 E LEE ST, SEATTLE, WA 98112</t>
  </si>
  <si>
    <t>2519 E LEE ST</t>
  </si>
  <si>
    <t>3204300930</t>
  </si>
  <si>
    <t>4245 E LEE ST, SEATTLE, WA 98112</t>
  </si>
  <si>
    <t>4245 E LEE ST</t>
  </si>
  <si>
    <t>4114600650</t>
  </si>
  <si>
    <t>820 W LEE ST, SEATTLE, WA 98119</t>
  </si>
  <si>
    <t>820 W LEE ST</t>
  </si>
  <si>
    <t>6169901060</t>
  </si>
  <si>
    <t>1500 LOGAN AVE W, SEATTLE, WA 98199</t>
  </si>
  <si>
    <t>1500 LOGAN AVE W</t>
  </si>
  <si>
    <t>2446 LORENTZ PL N, SEATTLE, WA 98109</t>
  </si>
  <si>
    <t>2446 LORENTZ PL N</t>
  </si>
  <si>
    <t>2138700175</t>
  </si>
  <si>
    <t>2210 E LOUISA ST, SEATTLE, WA 98112</t>
  </si>
  <si>
    <t>2210 E LOUISA ST</t>
  </si>
  <si>
    <t>8805900295</t>
  </si>
  <si>
    <t>2427 E LOUISA ST, SEATTLE, WA 98112</t>
  </si>
  <si>
    <t>2427 E LOUISA ST</t>
  </si>
  <si>
    <t>8805900895</t>
  </si>
  <si>
    <t>170 LYNN ST, SEATTLE, WA 98109</t>
  </si>
  <si>
    <t>170 LYNN ST</t>
  </si>
  <si>
    <t>0809003635</t>
  </si>
  <si>
    <t>456 LYNN ST, SEATTLE, WA 98109</t>
  </si>
  <si>
    <t>456 LYNN ST</t>
  </si>
  <si>
    <t>1689400220</t>
  </si>
  <si>
    <t>815 E LYNN ST, SEATTLE, WA 98102</t>
  </si>
  <si>
    <t>815 E LYNN ST</t>
  </si>
  <si>
    <t>6742700205</t>
  </si>
  <si>
    <t>1061 E LYNN ST, SEATTLE, WA 98102</t>
  </si>
  <si>
    <t>1061 E LYNN ST</t>
  </si>
  <si>
    <t>1814 E LYNN ST, SEATTLE, WA 98112</t>
  </si>
  <si>
    <t>1814 E LYNN ST</t>
  </si>
  <si>
    <t>6788201990</t>
  </si>
  <si>
    <t>1926 E LYNN ST, SEATTLE, WA 98112</t>
  </si>
  <si>
    <t>1926 E LYNN ST</t>
  </si>
  <si>
    <t>6788201780</t>
  </si>
  <si>
    <t>2021 E LYNN ST, SEATTLE, WA 98112</t>
  </si>
  <si>
    <t>2021 E LYNN ST</t>
  </si>
  <si>
    <t>8722100355</t>
  </si>
  <si>
    <t>2420 E LYNN ST, SEATTLE, WA 98112</t>
  </si>
  <si>
    <t>2420 E LYNN ST</t>
  </si>
  <si>
    <t>6788201400</t>
  </si>
  <si>
    <t>2434 W LYNN ST, SEATTLE, WA 98199</t>
  </si>
  <si>
    <t>2434 W LYNN ST</t>
  </si>
  <si>
    <t>2771602950</t>
  </si>
  <si>
    <t>2619 W LYNN ST, SEATTLE, WA 98199</t>
  </si>
  <si>
    <t>2619 W LYNN ST</t>
  </si>
  <si>
    <t>2771603190</t>
  </si>
  <si>
    <t>2653 W LYNN ST, SEATTLE, WA 98199</t>
  </si>
  <si>
    <t>2653 W LYNN ST</t>
  </si>
  <si>
    <t>2771603231</t>
  </si>
  <si>
    <t>3921 E MADISON ST, SEATTLE, WA 98112</t>
  </si>
  <si>
    <t>3921 E MADISON ST</t>
  </si>
  <si>
    <t>5318100504</t>
  </si>
  <si>
    <t>4130 E MADISON ST, SEATTLE, WA 98112</t>
  </si>
  <si>
    <t>4130 E MADISON ST</t>
  </si>
  <si>
    <t>4226 E MADISON ST, SEATTLE, WA 98112</t>
  </si>
  <si>
    <t>4226 E MADISON ST</t>
  </si>
  <si>
    <t>5319100105</t>
  </si>
  <si>
    <t>1519 MAGNOLIA BLVD W, SEATTLE, WA 98199</t>
  </si>
  <si>
    <t>1519 MAGNOLIA BLVD W</t>
  </si>
  <si>
    <t>5039800095</t>
  </si>
  <si>
    <t>1640 MAGNOLIA BLVD W, SEATTLE, WA 98199</t>
  </si>
  <si>
    <t>1640 MAGNOLIA BLVD W</t>
  </si>
  <si>
    <t>1370803195</t>
  </si>
  <si>
    <t>1984 MAGNOLIA BLVD W, SEATTLE, WA 98199</t>
  </si>
  <si>
    <t>1984 MAGNOLIA BLVD W</t>
  </si>
  <si>
    <t>1370800195</t>
  </si>
  <si>
    <t>2400 MAGNOLIA BLVD W, SEATTLE, WA 98199</t>
  </si>
  <si>
    <t>2400 MAGNOLIA BLVD W</t>
  </si>
  <si>
    <t>1370800990</t>
  </si>
  <si>
    <t>2841 MAGNOLIA BLVD W, SEATTLE, WA 98199</t>
  </si>
  <si>
    <t>2841 MAGNOLIA BLVD W</t>
  </si>
  <si>
    <t>1367300065</t>
  </si>
  <si>
    <t>3201 MAGNOLIA BLVD W, SEATTLE, WA 98199</t>
  </si>
  <si>
    <t>3201 MAGNOLIA BLVD W</t>
  </si>
  <si>
    <t>3956900405</t>
  </si>
  <si>
    <t>3247 MAGNOLIA BLVD W, SEATTLE, WA 98199</t>
  </si>
  <si>
    <t>3247 MAGNOLIA BLVD W</t>
  </si>
  <si>
    <t>3956900490</t>
  </si>
  <si>
    <t>3446 MAGNOLIA BLVD W, SEATTLE, WA 98199</t>
  </si>
  <si>
    <t>3446 MAGNOLIA BLVD W</t>
  </si>
  <si>
    <t>5035300436</t>
  </si>
  <si>
    <t>3615 MAGNOLIA BLVD W, SEATTLE, WA 98199</t>
  </si>
  <si>
    <t>3615 MAGNOLIA BLVD W</t>
  </si>
  <si>
    <t>5035300572</t>
  </si>
  <si>
    <t>3721 MAGNOLIA BLVD W, SEATTLE, WA 98199</t>
  </si>
  <si>
    <t>3721 MAGNOLIA BLVD W</t>
  </si>
  <si>
    <t>5035300486</t>
  </si>
  <si>
    <t>1518 MAGNOLIA WAY W, SEATTLE, WA 98199</t>
  </si>
  <si>
    <t>1518 MAGNOLIA WAY W</t>
  </si>
  <si>
    <t>5037300295</t>
  </si>
  <si>
    <t>1730 MAGNOLIA WAY W, SEATTLE, WA 98199</t>
  </si>
  <si>
    <t>1730 MAGNOLIA WAY W</t>
  </si>
  <si>
    <t>3547900535</t>
  </si>
  <si>
    <t>2910 W MANSELL ST, SEATTLE, WA 98199</t>
  </si>
  <si>
    <t>2910 W MANSELL ST</t>
  </si>
  <si>
    <t>7010701460</t>
  </si>
  <si>
    <t>3122 W MANSELL ST, SEATTLE, WA 98199</t>
  </si>
  <si>
    <t>3122 W MANSELL ST</t>
  </si>
  <si>
    <t>7010700685</t>
  </si>
  <si>
    <t>2622 MAYFAIR AVE N, SEATTLE, WA 98109</t>
  </si>
  <si>
    <t>2622 MAYFAIR AVE N</t>
  </si>
  <si>
    <t>5244801235</t>
  </si>
  <si>
    <t>2923 MAYFAIR AVE N, SEATTLE, WA 98109</t>
  </si>
  <si>
    <t>2923 MAYFAIR AVE N</t>
  </si>
  <si>
    <t>5244800325</t>
  </si>
  <si>
    <t>1133 MCGILVRA BLVD E, SEATTLE, WA 98112</t>
  </si>
  <si>
    <t>1133 MCGILVRA BLVD E</t>
  </si>
  <si>
    <t>5316100945</t>
  </si>
  <si>
    <t>1419 MCGILVRA BLVD E, SEATTLE, WA 98112</t>
  </si>
  <si>
    <t>1419 MCGILVRA BLVD E</t>
  </si>
  <si>
    <t>5316100255</t>
  </si>
  <si>
    <t>1512 MCGILVRA BLVD E, SEATTLE, WA 98112</t>
  </si>
  <si>
    <t>1512 MCGILVRA BLVD E</t>
  </si>
  <si>
    <t>5318100260</t>
  </si>
  <si>
    <t>1802 MCGILVRA BLVD E, SEATTLE, WA 98112</t>
  </si>
  <si>
    <t>1802 MCGILVRA BLVD E</t>
  </si>
  <si>
    <t>4385700290</t>
  </si>
  <si>
    <t>1842 MCGILVRA BLVD E, SEATTLE, WA 98112</t>
  </si>
  <si>
    <t>1842 MCGILVRA BLVD E</t>
  </si>
  <si>
    <t>4385700240</t>
  </si>
  <si>
    <t>1878 MCGILVRA BLVD E, SEATTLE, WA 98112</t>
  </si>
  <si>
    <t>1878 MCGILVRA BLVD E</t>
  </si>
  <si>
    <t>4385700190</t>
  </si>
  <si>
    <t>2033 MCGILVRA BLVD E, SEATTLE, WA 98112</t>
  </si>
  <si>
    <t>2033 MCGILVRA BLVD E</t>
  </si>
  <si>
    <t>2288900110</t>
  </si>
  <si>
    <t>2061 MCGILVRA BLVD E, SEATTLE, WA 98112</t>
  </si>
  <si>
    <t>2061 MCGILVRA BLVD E</t>
  </si>
  <si>
    <t>2288900150</t>
  </si>
  <si>
    <t>3810 E MCGILVRA ST, SEATTLE, WA 98112</t>
  </si>
  <si>
    <t>3810 E MCGILVRA ST</t>
  </si>
  <si>
    <t>4114600310</t>
  </si>
  <si>
    <t>409 W MCGRAW PL, SEATTLE, WA 98119</t>
  </si>
  <si>
    <t>409 W MCGRAW PL</t>
  </si>
  <si>
    <t>7013200125</t>
  </si>
  <si>
    <t>165 MCGRAW ST, SEATTLE, WA 98109</t>
  </si>
  <si>
    <t>165 MCGRAW ST</t>
  </si>
  <si>
    <t>2138700066</t>
  </si>
  <si>
    <t>357 MCGRAW ST, SEATTLE, WA 98109</t>
  </si>
  <si>
    <t>357 MCGRAW ST</t>
  </si>
  <si>
    <t>5344200010</t>
  </si>
  <si>
    <t>473 MCGRAW ST, SEATTLE, WA 98109</t>
  </si>
  <si>
    <t>473 MCGRAW ST</t>
  </si>
  <si>
    <t>3528900595</t>
  </si>
  <si>
    <t>1532 E MCGRAW ST, SEATTLE, WA 98112</t>
  </si>
  <si>
    <t>1532 E MCGRAW ST</t>
  </si>
  <si>
    <t>6788202386</t>
  </si>
  <si>
    <t>1812 E MCGRAW ST, SEATTLE, WA 98112</t>
  </si>
  <si>
    <t>1812 E MCGRAW ST</t>
  </si>
  <si>
    <t>6788201880</t>
  </si>
  <si>
    <t>1924 E MCGRAW ST, SEATTLE, WA 98112</t>
  </si>
  <si>
    <t>1924 E MCGRAW ST</t>
  </si>
  <si>
    <t>6788200665</t>
  </si>
  <si>
    <t>2208 E MCGRAW ST, SEATTLE, WA 98112</t>
  </si>
  <si>
    <t>2208 E MCGRAW ST</t>
  </si>
  <si>
    <t>6788200810</t>
  </si>
  <si>
    <t>2423 E MCGRAW ST, SEATTLE, WA 98112</t>
  </si>
  <si>
    <t>2423 E MCGRAW ST</t>
  </si>
  <si>
    <t>6788201360</t>
  </si>
  <si>
    <t>2532 E MCGRAW ST, SEATTLE, WA 98112</t>
  </si>
  <si>
    <t>2532 E MCGRAW ST</t>
  </si>
  <si>
    <t>6788201085</t>
  </si>
  <si>
    <t>25 W MCGRAW ST, SEATTLE, WA 98119</t>
  </si>
  <si>
    <t>25 W MCGRAW ST</t>
  </si>
  <si>
    <t>1794500155</t>
  </si>
  <si>
    <t>2508 W MCGRAW ST, SEATTLE, WA 98199</t>
  </si>
  <si>
    <t>2508 W MCGRAW ST</t>
  </si>
  <si>
    <t>0269001238</t>
  </si>
  <si>
    <t>3222 W MCGRAW ST, SEATTLE, WA 98199</t>
  </si>
  <si>
    <t>3222 W MCGRAW ST</t>
  </si>
  <si>
    <t>4321 W MCLAREN ST, SEATTLE, WA 98199</t>
  </si>
  <si>
    <t>4321 W MCLAREN ST</t>
  </si>
  <si>
    <t>5035300652</t>
  </si>
  <si>
    <t>1915 E MILLER ST, SEATTLE, WA 98112</t>
  </si>
  <si>
    <t>1915 E MILLER ST</t>
  </si>
  <si>
    <t>6788200495</t>
  </si>
  <si>
    <t>2021 E MILLER ST, SEATTLE, WA 98112</t>
  </si>
  <si>
    <t>2021 E MILLER ST</t>
  </si>
  <si>
    <t>6788200400</t>
  </si>
  <si>
    <t>2434 E MILLER ST, SEATTLE, WA 98112</t>
  </si>
  <si>
    <t>2434 E MILLER ST</t>
  </si>
  <si>
    <t>8805900965</t>
  </si>
  <si>
    <t>2020 MINOR AVE E, SEATTLE, WA 98102</t>
  </si>
  <si>
    <t>2020 MINOR AVE E</t>
  </si>
  <si>
    <t>2902200310</t>
  </si>
  <si>
    <t>2316 MINOR AVE E, SEATTLE, WA 98102</t>
  </si>
  <si>
    <t>2316 MINOR AVE E</t>
  </si>
  <si>
    <t>2902201156</t>
  </si>
  <si>
    <t>2357 MINOR AVE E, SEATTLE, WA 98102</t>
  </si>
  <si>
    <t>2357 MINOR AVE E</t>
  </si>
  <si>
    <t>2502 MINOR AVE E, SEATTLE, WA 98102</t>
  </si>
  <si>
    <t>2502 MINOR AVE E</t>
  </si>
  <si>
    <t>2025049072</t>
  </si>
  <si>
    <t>4414 MONTANA CIR W, SEATTLE, WA 98199</t>
  </si>
  <si>
    <t>4414 MONTANA CIR W</t>
  </si>
  <si>
    <t>2434 MONTAVISTA PL W, SEATTLE, WA 98199</t>
  </si>
  <si>
    <t>2434 MONTAVISTA PL W</t>
  </si>
  <si>
    <t>1370802460</t>
  </si>
  <si>
    <t>2504 MONTAVISTA PL W, SEATTLE, WA 98199</t>
  </si>
  <si>
    <t>2504 MONTAVISTA PL W</t>
  </si>
  <si>
    <t>1370802310</t>
  </si>
  <si>
    <t>4314 W MONTFORT PL, SEATTLE, WA 98199</t>
  </si>
  <si>
    <t>4314 W MONTFORT PL</t>
  </si>
  <si>
    <t>1370801165</t>
  </si>
  <si>
    <t>2102 MONTVALE CT W, SEATTLE, WA 98199</t>
  </si>
  <si>
    <t>2102 MONTVALE CT W</t>
  </si>
  <si>
    <t>1370802790</t>
  </si>
  <si>
    <t>2142 MONTVALE PL W, SEATTLE, WA 98199</t>
  </si>
  <si>
    <t>2142 MONTVALE PL W</t>
  </si>
  <si>
    <t>1370803645</t>
  </si>
  <si>
    <t>9 NEWELL ST, SEATTLE, WA 98109</t>
  </si>
  <si>
    <t>9 NEWELL ST</t>
  </si>
  <si>
    <t>6819100036</t>
  </si>
  <si>
    <t>316 W NEWELL ST, SEATTLE, WA 98119</t>
  </si>
  <si>
    <t>316 W NEWELL ST</t>
  </si>
  <si>
    <t>0976000325</t>
  </si>
  <si>
    <t>111 NEWTON ST, SEATTLE, WA 98109</t>
  </si>
  <si>
    <t>111 NEWTON ST</t>
  </si>
  <si>
    <t>692370</t>
  </si>
  <si>
    <t>6923700015</t>
  </si>
  <si>
    <t>315 NEWTON ST, SEATTLE, WA 98109</t>
  </si>
  <si>
    <t>315 NEWTON ST</t>
  </si>
  <si>
    <t>0809001970</t>
  </si>
  <si>
    <t>269 E NEWTON ST, SEATTLE, WA 98102</t>
  </si>
  <si>
    <t>269 E NEWTON ST</t>
  </si>
  <si>
    <t>1216 E NEWTON ST, SEATTLE, WA 98102</t>
  </si>
  <si>
    <t>1216 E NEWTON ST</t>
  </si>
  <si>
    <t>8670900090</t>
  </si>
  <si>
    <t>2018 E NEWTON ST, SEATTLE, WA 98112</t>
  </si>
  <si>
    <t>2018 E NEWTON ST</t>
  </si>
  <si>
    <t>8722100420</t>
  </si>
  <si>
    <t>2225 E NEWTON ST, SEATTLE, WA 98112</t>
  </si>
  <si>
    <t>2225 E NEWTON ST</t>
  </si>
  <si>
    <t>8722101195</t>
  </si>
  <si>
    <t>2632 W NEWTON ST, SEATTLE, WA 98199</t>
  </si>
  <si>
    <t>2632 W NEWTON ST</t>
  </si>
  <si>
    <t>2771603935</t>
  </si>
  <si>
    <t>2927 W NEWTON ST, SEATTLE, WA 98199</t>
  </si>
  <si>
    <t>2927 W NEWTON ST</t>
  </si>
  <si>
    <t>2321300445</t>
  </si>
  <si>
    <t>323 W NICKERSON ST, SEATTLE, WA 98119</t>
  </si>
  <si>
    <t>323 W NICKERSON ST</t>
  </si>
  <si>
    <t>7443000300</t>
  </si>
  <si>
    <t>652 W NICKERSON ST, SEATTLE, WA 98119</t>
  </si>
  <si>
    <t>652 W NICKERSON ST</t>
  </si>
  <si>
    <t>7443001010</t>
  </si>
  <si>
    <t>1004 NOB HILL AVE N, SEATTLE, WA 98109</t>
  </si>
  <si>
    <t>1004 NOB HILL AVE N</t>
  </si>
  <si>
    <t>5457801175</t>
  </si>
  <si>
    <t>1722 NOB HILL AVE N, SEATTLE, WA 98109</t>
  </si>
  <si>
    <t>1722 NOB HILL AVE N</t>
  </si>
  <si>
    <t>0809001205</t>
  </si>
  <si>
    <t>2019 NOB HILL AVE N, SEATTLE, WA 98109</t>
  </si>
  <si>
    <t>2019 NOB HILL AVE N</t>
  </si>
  <si>
    <t>0809002350</t>
  </si>
  <si>
    <t>2202 NOB HILL AVE N, SEATTLE, WA 98109</t>
  </si>
  <si>
    <t>2202 NOB HILL AVE N</t>
  </si>
  <si>
    <t>0809003115</t>
  </si>
  <si>
    <t>2320 NOB HILL AVE N, SEATTLE, WA 98109</t>
  </si>
  <si>
    <t>2320 NOB HILL AVE N</t>
  </si>
  <si>
    <t>5344200015</t>
  </si>
  <si>
    <t>2465 NOB HILL AVE N, SEATTLE, WA 98109</t>
  </si>
  <si>
    <t>2465 NOB HILL AVE N</t>
  </si>
  <si>
    <t>1698900030</t>
  </si>
  <si>
    <t>2620 NOB HILL AVE N, SEATTLE, WA 98109</t>
  </si>
  <si>
    <t>2620 NOB HILL AVE N</t>
  </si>
  <si>
    <t>5244801110</t>
  </si>
  <si>
    <t>2715 NOB HILL AVE N, SEATTLE, WA 98109</t>
  </si>
  <si>
    <t>2715 NOB HILL AVE N</t>
  </si>
  <si>
    <t>5244801070</t>
  </si>
  <si>
    <t>2515 NOB HILL PL N, SEATTLE, WA 98109</t>
  </si>
  <si>
    <t>2515 NOB HILL PL N</t>
  </si>
  <si>
    <t>1698900075</t>
  </si>
  <si>
    <t>654 W OLYMPIC PL, SEATTLE, WA 98119</t>
  </si>
  <si>
    <t>654 W OLYMPIC PL</t>
  </si>
  <si>
    <t>638520</t>
  </si>
  <si>
    <t>6385200000</t>
  </si>
  <si>
    <t>1138 OLYMPIC WAY W, SEATTLE, WA 98119</t>
  </si>
  <si>
    <t>1138 OLYMPIC WAY W</t>
  </si>
  <si>
    <t>6169900165</t>
  </si>
  <si>
    <t>1421 ORANGE PL N, SEATTLE, WA 98109</t>
  </si>
  <si>
    <t>1421 ORANGE PL N</t>
  </si>
  <si>
    <t>4212400065</t>
  </si>
  <si>
    <t>4111 W PARKMONT PL, SEATTLE, WA 98199</t>
  </si>
  <si>
    <t>4111 W PARKMONT PL</t>
  </si>
  <si>
    <t>1370800855</t>
  </si>
  <si>
    <t>1232 PARKSIDE DR E, SEATTLE, WA 98112</t>
  </si>
  <si>
    <t>1232 PARKSIDE DR E</t>
  </si>
  <si>
    <t>1118001785</t>
  </si>
  <si>
    <t>1523 PARKSIDE DR E, SEATTLE, WA 98112</t>
  </si>
  <si>
    <t>1523 PARKSIDE DR E</t>
  </si>
  <si>
    <t>1118001955</t>
  </si>
  <si>
    <t>1584 PARKSIDE DR E, SEATTLE, WA 98112</t>
  </si>
  <si>
    <t>1584 PARKSIDE DR E</t>
  </si>
  <si>
    <t>1118001890</t>
  </si>
  <si>
    <t>1935 PARKSIDE DR E, SEATTLE, WA 98112</t>
  </si>
  <si>
    <t>1935 PARKSIDE DR E</t>
  </si>
  <si>
    <t>1118001009</t>
  </si>
  <si>
    <t>2834 PATTEN PL W, SEATTLE, WA 98199</t>
  </si>
  <si>
    <t>2834 PATTEN PL W</t>
  </si>
  <si>
    <t>6681500045</t>
  </si>
  <si>
    <t>2471 PERKINS LN W, SEATTLE, WA 98199</t>
  </si>
  <si>
    <t>2471 PERKINS LN W</t>
  </si>
  <si>
    <t>1364300155</t>
  </si>
  <si>
    <t>2591 PERKINS LN W, SEATTLE, WA 98199</t>
  </si>
  <si>
    <t>2591 PERKINS LN W</t>
  </si>
  <si>
    <t>1364300231</t>
  </si>
  <si>
    <t>2637 PERKINS LN W, SEATTLE, WA 98199</t>
  </si>
  <si>
    <t>2637 PERKINS LN W</t>
  </si>
  <si>
    <t>3956900210</t>
  </si>
  <si>
    <t>3017 PERKINS LN W, SEATTLE, WA 98199</t>
  </si>
  <si>
    <t>3017 PERKINS LN W</t>
  </si>
  <si>
    <t>1364300350</t>
  </si>
  <si>
    <t>3249 PERKINS LN W, SEATTLE, WA 98199</t>
  </si>
  <si>
    <t>3249 PERKINS LN W</t>
  </si>
  <si>
    <t>1364300281</t>
  </si>
  <si>
    <t>3651 PERKINS LN W, SEATTLE, WA 98199</t>
  </si>
  <si>
    <t>3651 PERKINS LN W</t>
  </si>
  <si>
    <t>5035300895</t>
  </si>
  <si>
    <t>2600 W PLYMOUTH ST, SEATTLE, WA 98199</t>
  </si>
  <si>
    <t>2600 W PLYMOUTH ST</t>
  </si>
  <si>
    <t>2771604645</t>
  </si>
  <si>
    <t>2632 W PLYMOUTH ST, SEATTLE, WA 98199</t>
  </si>
  <si>
    <t>2632 W PLYMOUTH ST</t>
  </si>
  <si>
    <t>2771604605</t>
  </si>
  <si>
    <t>2804 PROSCH AVE W, SEATTLE, WA 98119</t>
  </si>
  <si>
    <t>2804 PROSCH AVE W</t>
  </si>
  <si>
    <t>5113400441</t>
  </si>
  <si>
    <t>101 PROSPECT ST, SEATTLE, WA 98109</t>
  </si>
  <si>
    <t>101 PROSPECT ST</t>
  </si>
  <si>
    <t>5457300195</t>
  </si>
  <si>
    <t>223 PROSPECT ST, SEATTLE, WA 98109</t>
  </si>
  <si>
    <t>223 PROSPECT ST</t>
  </si>
  <si>
    <t>5457800045</t>
  </si>
  <si>
    <t>366 PROSPECT ST, SEATTLE, WA 98109</t>
  </si>
  <si>
    <t>366 PROSPECT ST</t>
  </si>
  <si>
    <t>5457800950</t>
  </si>
  <si>
    <t>1400 E PROSPECT ST, SEATTLE, WA 98112</t>
  </si>
  <si>
    <t>1400 E PROSPECT ST</t>
  </si>
  <si>
    <t>2008 E PROSPECT ST, SEATTLE, WA 98112</t>
  </si>
  <si>
    <t>2008 E PROSPECT ST</t>
  </si>
  <si>
    <t>1338300420</t>
  </si>
  <si>
    <t>320 W PROSPECT ST, SEATTLE, WA 98119</t>
  </si>
  <si>
    <t>320 W PROSPECT ST</t>
  </si>
  <si>
    <t>1732800005</t>
  </si>
  <si>
    <t>602 W PROSPECT ST, SEATTLE, WA 98119</t>
  </si>
  <si>
    <t>602 W PROSPECT ST</t>
  </si>
  <si>
    <t>1732800415</t>
  </si>
  <si>
    <t>3804 W PROSPER ST, SEATTLE, WA 98199</t>
  </si>
  <si>
    <t>3804 W PROSPER ST</t>
  </si>
  <si>
    <t>2351800030</t>
  </si>
  <si>
    <t>1206 QUEEN ANNE AVE N, SEATTLE, WA 98109</t>
  </si>
  <si>
    <t>1206 QUEEN ANNE AVE N</t>
  </si>
  <si>
    <t>1413 QUEEN ANNE AVE N, SEATTLE, WA 98109</t>
  </si>
  <si>
    <t>1413 QUEEN ANNE AVE N</t>
  </si>
  <si>
    <t>1731801270</t>
  </si>
  <si>
    <t>1511 QUEEN ANNE AVE N, SEATTLE, WA 98109</t>
  </si>
  <si>
    <t>1511 QUEEN ANNE AVE N</t>
  </si>
  <si>
    <t>1818 QUEEN ANNE AVE N, SEATTLE, WA 98109</t>
  </si>
  <si>
    <t>1818 QUEEN ANNE AVE N</t>
  </si>
  <si>
    <t>4232901075</t>
  </si>
  <si>
    <t>2215 QUEEN ANNE AVE N, SEATTLE, WA 98109</t>
  </si>
  <si>
    <t>2215 QUEEN ANNE AVE N</t>
  </si>
  <si>
    <t>2441 QUEEN ANNE AVE N, SEATTLE, WA 98109</t>
  </si>
  <si>
    <t>2441 QUEEN ANNE AVE N</t>
  </si>
  <si>
    <t>2653000060</t>
  </si>
  <si>
    <t>2525 QUEEN ANNE AVE N, SEATTLE, WA 98109</t>
  </si>
  <si>
    <t>2525 QUEEN ANNE AVE N</t>
  </si>
  <si>
    <t>2652500945</t>
  </si>
  <si>
    <t>2603 QUEEN ANNE AVE N, SEATTLE, WA 98109</t>
  </si>
  <si>
    <t>2603 QUEEN ANNE AVE N</t>
  </si>
  <si>
    <t>6819100062</t>
  </si>
  <si>
    <t>2719 QUEEN ANNE AVE N, SEATTLE, WA 98109</t>
  </si>
  <si>
    <t>2719 QUEEN ANNE AVE N</t>
  </si>
  <si>
    <t>6819100140</t>
  </si>
  <si>
    <t>2914 QUEEN ANNE AVE N, SEATTLE, WA 98109</t>
  </si>
  <si>
    <t>2914 QUEEN ANNE AVE N</t>
  </si>
  <si>
    <t>6819100405</t>
  </si>
  <si>
    <t>301 RAYE ST, SEATTLE, WA 98109</t>
  </si>
  <si>
    <t>301 RAYE ST</t>
  </si>
  <si>
    <t>1925049002</t>
  </si>
  <si>
    <t>22 W RAYE ST, SEATTLE, WA 98119</t>
  </si>
  <si>
    <t>22 W RAYE ST</t>
  </si>
  <si>
    <t>6819100112</t>
  </si>
  <si>
    <t>515 W RAYE ST, SEATTLE, WA 98119</t>
  </si>
  <si>
    <t>515 W RAYE ST</t>
  </si>
  <si>
    <t>2425039026</t>
  </si>
  <si>
    <t>916 W RAYE ST, SEATTLE, WA 98119</t>
  </si>
  <si>
    <t>916 W RAYE ST</t>
  </si>
  <si>
    <t>0275000045</t>
  </si>
  <si>
    <t>2109 W RAYE ST, SEATTLE, WA 98199</t>
  </si>
  <si>
    <t>2109 W RAYE ST</t>
  </si>
  <si>
    <t>2771600270</t>
  </si>
  <si>
    <t>2402 W RAYE ST, SEATTLE, WA 98199</t>
  </si>
  <si>
    <t>2402 W RAYE ST</t>
  </si>
  <si>
    <t>0269000554</t>
  </si>
  <si>
    <t>2924 W RAYE ST, SEATTLE, WA 98199</t>
  </si>
  <si>
    <t>2924 W RAYE ST</t>
  </si>
  <si>
    <t>5042300145</t>
  </si>
  <si>
    <t>4551 W RAYE ST, SEATTLE, WA 98199</t>
  </si>
  <si>
    <t>4551 W RAYE ST</t>
  </si>
  <si>
    <t>1367800045</t>
  </si>
  <si>
    <t>2253 E ROANOKE ST, SEATTLE, WA 98112</t>
  </si>
  <si>
    <t>2253 E ROANOKE ST</t>
  </si>
  <si>
    <t>2436 E ROANOKE ST, SEATTLE, WA 98112</t>
  </si>
  <si>
    <t>2436 E ROANOKE ST</t>
  </si>
  <si>
    <t>2804100130</t>
  </si>
  <si>
    <t>4735 W ROBERTS WAY, SEATTLE, WA 98199</t>
  </si>
  <si>
    <t>4735 W ROBERTS WAY</t>
  </si>
  <si>
    <t>5035300965</t>
  </si>
  <si>
    <t>2327 ROSEMONT PL W, SEATTLE, WA 98199</t>
  </si>
  <si>
    <t>2327 ROSEMONT PL W</t>
  </si>
  <si>
    <t>1370800595</t>
  </si>
  <si>
    <t>2365 ROSEMONT PL W, SEATTLE, WA 98199</t>
  </si>
  <si>
    <t>2365 ROSEMONT PL W</t>
  </si>
  <si>
    <t>1370800630</t>
  </si>
  <si>
    <t>2611 ROYAL CT E, SEATTLE, WA 98112</t>
  </si>
  <si>
    <t>2611 ROYAL CT E</t>
  </si>
  <si>
    <t>2804600020</t>
  </si>
  <si>
    <t>3104 W RUFFNER ST, SEATTLE, WA 98199</t>
  </si>
  <si>
    <t>3104 W RUFFNER ST</t>
  </si>
  <si>
    <t>0582000228</t>
  </si>
  <si>
    <t>4312 W RUFFNER ST, SEATTLE, WA 98199</t>
  </si>
  <si>
    <t>4312 W RUFFNER ST</t>
  </si>
  <si>
    <t>5035300790</t>
  </si>
  <si>
    <t>4751 W RUFFNER ST, SEATTLE, WA 98199</t>
  </si>
  <si>
    <t>4751 W RUFFNER ST</t>
  </si>
  <si>
    <t>5035301029</t>
  </si>
  <si>
    <t>4315 W SEMPLE ST, SEATTLE, WA 98199</t>
  </si>
  <si>
    <t>4315 W SEMPLE ST</t>
  </si>
  <si>
    <t>1025039154</t>
  </si>
  <si>
    <t>1016 E SHELBY ST, SEATTLE, WA 98102</t>
  </si>
  <si>
    <t>1016 E SHELBY ST</t>
  </si>
  <si>
    <t>1962200370</t>
  </si>
  <si>
    <t>1817 E SHELBY ST, SEATTLE, WA 98112</t>
  </si>
  <si>
    <t>1817 E SHELBY ST</t>
  </si>
  <si>
    <t>5605000115</t>
  </si>
  <si>
    <t>1856 E SHELBY ST, SEATTLE, WA 98112</t>
  </si>
  <si>
    <t>1856 E SHELBY ST</t>
  </si>
  <si>
    <t>5605000055</t>
  </si>
  <si>
    <t>2111 E SHELBY ST, SEATTLE, WA 98112</t>
  </si>
  <si>
    <t>2111 E SHELBY ST</t>
  </si>
  <si>
    <t>5605000470</t>
  </si>
  <si>
    <t>2146 E SHELBY ST, SEATTLE, WA 98112</t>
  </si>
  <si>
    <t>2146 E SHELBY ST</t>
  </si>
  <si>
    <t>5605000635</t>
  </si>
  <si>
    <t>1233 SHENANDOAH DR E, SEATTLE, WA 98112</t>
  </si>
  <si>
    <t>1233 SHENANDOAH DR E</t>
  </si>
  <si>
    <t>1118001721</t>
  </si>
  <si>
    <t>1536 SHENANDOAH DR E, SEATTLE, WA 98112</t>
  </si>
  <si>
    <t>1536 SHENANDOAH DR E</t>
  </si>
  <si>
    <t>1118001516</t>
  </si>
  <si>
    <t>1642 SHENANDOAH DR E, SEATTLE, WA 98112</t>
  </si>
  <si>
    <t>1642 SHENANDOAH DR E</t>
  </si>
  <si>
    <t>1118001575</t>
  </si>
  <si>
    <t>1937 SHENANDOAH DR E, SEATTLE, WA 98112</t>
  </si>
  <si>
    <t>1937 SHENANDOAH DR E</t>
  </si>
  <si>
    <t>1118000830</t>
  </si>
  <si>
    <t>3904 W SHERIDAN ST, SEATTLE, WA 98199</t>
  </si>
  <si>
    <t>3904 W SHERIDAN ST</t>
  </si>
  <si>
    <t>0573000565</t>
  </si>
  <si>
    <t>3302 E SHORE DR, SEATTLE, WA 98112</t>
  </si>
  <si>
    <t>3302 E SHORE DR</t>
  </si>
  <si>
    <t>1118000470</t>
  </si>
  <si>
    <t>311 SMITH PL, SEATTLE, WA 98109</t>
  </si>
  <si>
    <t>311 SMITH PL</t>
  </si>
  <si>
    <t>5344200350</t>
  </si>
  <si>
    <t>407 SMITH ST, SEATTLE, WA 98109</t>
  </si>
  <si>
    <t>407 SMITH ST</t>
  </si>
  <si>
    <t>3528900310</t>
  </si>
  <si>
    <t>507 W SMITH ST, SEATTLE, WA 98119</t>
  </si>
  <si>
    <t>507 W SMITH ST</t>
  </si>
  <si>
    <t>9270200160</t>
  </si>
  <si>
    <t>2329 W SMITH ST, SEATTLE, WA 98199</t>
  </si>
  <si>
    <t>2329 W SMITH ST</t>
  </si>
  <si>
    <t>2771600835</t>
  </si>
  <si>
    <t>3016 W SMITH ST, SEATTLE, WA 98199</t>
  </si>
  <si>
    <t>3016 W SMITH ST</t>
  </si>
  <si>
    <t>8127700351</t>
  </si>
  <si>
    <t>1057 SUMMIT AVE E, SEATTLE, WA 98102</t>
  </si>
  <si>
    <t>1057 SUMMIT AVE E</t>
  </si>
  <si>
    <t>2163901570</t>
  </si>
  <si>
    <t>1411 TAYLOR AVE N, SEATTLE, WA 98109</t>
  </si>
  <si>
    <t>1411 TAYLOR AVE N</t>
  </si>
  <si>
    <t>6096000100</t>
  </si>
  <si>
    <t>1901 TAYLOR AVE N, SEATTLE, WA 98109</t>
  </si>
  <si>
    <t>1901 TAYLOR AVE N</t>
  </si>
  <si>
    <t>1515 THORNDYKE AVE W, SEATTLE, WA 98199</t>
  </si>
  <si>
    <t>1515 THORNDYKE AVE W</t>
  </si>
  <si>
    <t>5037300085</t>
  </si>
  <si>
    <t>1711 THORNDYKE AVE W, SEATTLE, WA 98199</t>
  </si>
  <si>
    <t>1711 THORNDYKE AVE W</t>
  </si>
  <si>
    <t>3547900225</t>
  </si>
  <si>
    <t>2651 THORNDYKE AVE W, SEATTLE, WA 98199</t>
  </si>
  <si>
    <t>2651 THORNDYKE AVE W</t>
  </si>
  <si>
    <t>2771104130</t>
  </si>
  <si>
    <t>3121 W THURMAN ST, SEATTLE, WA 98199</t>
  </si>
  <si>
    <t>3121 W THURMAN ST</t>
  </si>
  <si>
    <t>6917701081</t>
  </si>
  <si>
    <t>3711 W TILDEN ST, SEATTLE, WA 98199</t>
  </si>
  <si>
    <t>3711 W TILDEN ST</t>
  </si>
  <si>
    <t>8941100085</t>
  </si>
  <si>
    <t>2225 VIEWMONT WAY W, SEATTLE, WA 98199</t>
  </si>
  <si>
    <t>2225 VIEWMONT WAY W</t>
  </si>
  <si>
    <t>1370800325</t>
  </si>
  <si>
    <t>2272 VIEWMONT WAY W, SEATTLE, WA 98199</t>
  </si>
  <si>
    <t>2272 VIEWMONT WAY W</t>
  </si>
  <si>
    <t>1370802815</t>
  </si>
  <si>
    <t>168 WARD ST, SEATTLE, WA 98109</t>
  </si>
  <si>
    <t>168 WARD ST</t>
  </si>
  <si>
    <t>5457300855</t>
  </si>
  <si>
    <t>1511 WARREN AVE N, SEATTLE, WA 98109</t>
  </si>
  <si>
    <t>1511 WARREN AVE N</t>
  </si>
  <si>
    <t>7014200040</t>
  </si>
  <si>
    <t>1706 WARREN AVE N, SEATTLE, WA 98109</t>
  </si>
  <si>
    <t>1706 WARREN AVE N</t>
  </si>
  <si>
    <t>0809000860</t>
  </si>
  <si>
    <t>1820 WARREN AVE N, SEATTLE, WA 98109</t>
  </si>
  <si>
    <t>1820 WARREN AVE N</t>
  </si>
  <si>
    <t>0809001635</t>
  </si>
  <si>
    <t>100 CROCKETT ST, SEATTLE, WA 98109</t>
  </si>
  <si>
    <t>100 CROCKETT ST</t>
  </si>
  <si>
    <t>2316 WARREN AVE N, SEATTLE, WA 98109</t>
  </si>
  <si>
    <t>2316 WARREN AVE N</t>
  </si>
  <si>
    <t>2138700045</t>
  </si>
  <si>
    <t>2445 WARREN AVE N, SEATTLE, WA 98109</t>
  </si>
  <si>
    <t>2445 WARREN AVE N</t>
  </si>
  <si>
    <t>2138700365</t>
  </si>
  <si>
    <t>2534 WARREN AVE N, SEATTLE, WA 98109</t>
  </si>
  <si>
    <t>2534 WARREN AVE N</t>
  </si>
  <si>
    <t>2721600175</t>
  </si>
  <si>
    <t>2614 WARREN AVE N, SEATTLE, WA 98109</t>
  </si>
  <si>
    <t>2614 WARREN AVE N</t>
  </si>
  <si>
    <t>5244801515</t>
  </si>
  <si>
    <t>2717 WARREN AVE N, SEATTLE, WA 98109</t>
  </si>
  <si>
    <t>2717 WARREN AVE N</t>
  </si>
  <si>
    <t>5244800675</t>
  </si>
  <si>
    <t>2930 WARREN AVE N, SEATTLE, WA 98109</t>
  </si>
  <si>
    <t>2930 WARREN AVE N</t>
  </si>
  <si>
    <t>5244800380</t>
  </si>
  <si>
    <t>2028 WAVERLY PL N, SEATTLE, WA 98109</t>
  </si>
  <si>
    <t>2028 WAVERLY PL N</t>
  </si>
  <si>
    <t>920140</t>
  </si>
  <si>
    <t>9201400000</t>
  </si>
  <si>
    <t>2148 WAVERLY PL N, SEATTLE, WA 98109</t>
  </si>
  <si>
    <t>2148 WAVERLY PL N</t>
  </si>
  <si>
    <t>9301300670</t>
  </si>
  <si>
    <t>2501 W MONTLAKE PL E, SEATTLE, WA 98112</t>
  </si>
  <si>
    <t>2501 W MONTLAKE PL E</t>
  </si>
  <si>
    <t>8805900520</t>
  </si>
  <si>
    <t>2217 W VIEWMONT WAY W, SEATTLE, WA 98199</t>
  </si>
  <si>
    <t>2217 W VIEWMONT WAY W</t>
  </si>
  <si>
    <t>1370800140</t>
  </si>
  <si>
    <t>2310 W VIEWMONT WAY W, SEATTLE, WA 98199</t>
  </si>
  <si>
    <t>2310 W VIEWMONT WAY W</t>
  </si>
  <si>
    <t>1370800685</t>
  </si>
  <si>
    <t>2356 W VIEWMONT WAY W, SEATTLE, WA 98199</t>
  </si>
  <si>
    <t>2356 W VIEWMONT WAY W</t>
  </si>
  <si>
    <t>1370800735</t>
  </si>
  <si>
    <t>2508 W VIEWMONT WAY W, SEATTLE, WA 98199</t>
  </si>
  <si>
    <t>2508 W VIEWMONT WAY W</t>
  </si>
  <si>
    <t>1370801675</t>
  </si>
  <si>
    <t>2609 W VIEWMONT WAY W, SEATTLE, WA 98199</t>
  </si>
  <si>
    <t>2609 W VIEWMONT WAY W</t>
  </si>
  <si>
    <t>1069000120</t>
  </si>
  <si>
    <t>2854 W VIEWMONT WAY W, SEATTLE, WA 98199</t>
  </si>
  <si>
    <t>2854 W VIEWMONT WAY W</t>
  </si>
  <si>
    <t>1068000080</t>
  </si>
  <si>
    <t>3041 W VIEWMONT WAY W, SEATTLE, WA 98199</t>
  </si>
  <si>
    <t>3041 W VIEWMONT WAY W</t>
  </si>
  <si>
    <t>3271800125</t>
  </si>
  <si>
    <t>3228 W VIEWMONT WAY W, SEATTLE, WA 98199</t>
  </si>
  <si>
    <t>3228 W VIEWMONT WAY W</t>
  </si>
  <si>
    <t>3271301125</t>
  </si>
  <si>
    <t>3409 W VIEWMONT WAY W, SEATTLE, WA 98199</t>
  </si>
  <si>
    <t>3409 W VIEWMONT WAY W</t>
  </si>
  <si>
    <t>7369600090</t>
  </si>
  <si>
    <t>3610 W VIEWMONT WAY W, SEATTLE, WA 98199</t>
  </si>
  <si>
    <t>3610 W VIEWMONT WAY W</t>
  </si>
  <si>
    <t>5035300165</t>
  </si>
  <si>
    <t>3663 W VIEWMONT WAY W, SEATTLE, WA 98199</t>
  </si>
  <si>
    <t>3663 W VIEWMONT WAY W</t>
  </si>
  <si>
    <t>5035300230</t>
  </si>
  <si>
    <t>1725 WESTLAKE AVE N, SEATTLE, WA 98109</t>
  </si>
  <si>
    <t>1725 WESTLAKE AVE N</t>
  </si>
  <si>
    <t>2550 WESTLAKE AVE N, SEATTLE, WA 98109</t>
  </si>
  <si>
    <t>2550 WESTLAKE AVE N</t>
  </si>
  <si>
    <t>2318 WESTMONT WAY W, SEATTLE, WA 98199</t>
  </si>
  <si>
    <t>2318 WESTMONT WAY W</t>
  </si>
  <si>
    <t>1370800550</t>
  </si>
  <si>
    <t>2507 WESTMONT WAY W, SEATTLE, WA 98199</t>
  </si>
  <si>
    <t>2507 WESTMONT WAY W</t>
  </si>
  <si>
    <t>1370801715</t>
  </si>
  <si>
    <t>2546 WESTMONT WAY W, SEATTLE, WA 98199</t>
  </si>
  <si>
    <t>2546 WESTMONT WAY W</t>
  </si>
  <si>
    <t>1370802015</t>
  </si>
  <si>
    <t>3200 WHALLEY PL W, SEATTLE, WA 98199</t>
  </si>
  <si>
    <t>3200 WHALLEY PL W</t>
  </si>
  <si>
    <t>1193000315</t>
  </si>
  <si>
    <t>309 WHEELER ST, SEATTLE, WA 98109</t>
  </si>
  <si>
    <t>309 WHEELER ST</t>
  </si>
  <si>
    <t>5344200185</t>
  </si>
  <si>
    <t>419 WHEELER ST, SEATTLE, WA 98109</t>
  </si>
  <si>
    <t>419 WHEELER ST</t>
  </si>
  <si>
    <t>3528900430</t>
  </si>
  <si>
    <t>816 W WHEELER ST, SEATTLE, WA 98119</t>
  </si>
  <si>
    <t>816 W WHEELER ST</t>
  </si>
  <si>
    <t>7965100311</t>
  </si>
  <si>
    <t>3838 WILLIAMS AVE W, SEATTLE, WA 98199</t>
  </si>
  <si>
    <t>3838 WILLIAMS AVE W</t>
  </si>
  <si>
    <t>0369000190</t>
  </si>
  <si>
    <t>4033 WILLIAMS AVE W, SEATTLE, WA 98199</t>
  </si>
  <si>
    <t>4033 WILLIAMS AVE W</t>
  </si>
  <si>
    <t>0369000060</t>
  </si>
  <si>
    <t>4224 WILLIAMS AVE W, SEATTLE, WA 98199</t>
  </si>
  <si>
    <t>4224 WILLIAMS AVE W</t>
  </si>
  <si>
    <t>2770606775</t>
  </si>
  <si>
    <t>1600 WINDERMERE DR E, SEATTLE, WA 98112</t>
  </si>
  <si>
    <t>1600 WINDERMERE DR E</t>
  </si>
  <si>
    <t>1118001175</t>
  </si>
  <si>
    <t>2111 WOLFE PL W, SEATTLE, WA 98199</t>
  </si>
  <si>
    <t>2111 WOLFE PL W</t>
  </si>
  <si>
    <t>1370804425</t>
  </si>
  <si>
    <t>2209 YALE AVE E, SEATTLE, WA 98102</t>
  </si>
  <si>
    <t>2209 YALE AVE E</t>
  </si>
  <si>
    <t>2236 YALE AVE E, SEATTLE, WA 98102</t>
  </si>
  <si>
    <t>2236 YALE AVE E</t>
  </si>
  <si>
    <t>2902200537</t>
  </si>
  <si>
    <t>2331 YALE AVE E, SEATTLE, WA 98102</t>
  </si>
  <si>
    <t>2331 YALE AVE E</t>
  </si>
  <si>
    <t>2356 YALE AVE E, SEATTLE, WA 98102</t>
  </si>
  <si>
    <t>2356 YALE AVE E</t>
  </si>
  <si>
    <t>2025049020</t>
  </si>
  <si>
    <t>2501 YALE AVE E, SEATTLE, WA 98102</t>
  </si>
  <si>
    <t>2501 YALE AVE E</t>
  </si>
  <si>
    <t>2025049079</t>
  </si>
  <si>
    <t>2532 YALE AVE E, SEATTLE, WA 98102</t>
  </si>
  <si>
    <t>2532 YALE AVE E</t>
  </si>
  <si>
    <t>2025049068</t>
  </si>
  <si>
    <t>2623 YALE TER E, SEATTLE, WA 98102</t>
  </si>
  <si>
    <t>2623 YALE TER E</t>
  </si>
  <si>
    <t>1964700050</t>
  </si>
  <si>
    <t>2831 13TH AVE W, SEATTLE, WA 98119</t>
  </si>
  <si>
    <t>2831 13TH AVE W</t>
  </si>
  <si>
    <t>5113400427</t>
  </si>
  <si>
    <t>3205 13TH AVE W, SEATTLE, WA 98119</t>
  </si>
  <si>
    <t>3205 13TH AVE W</t>
  </si>
  <si>
    <t>2770604505</t>
  </si>
  <si>
    <t>3412 13TH AVE W, SEATTLE, WA 98119</t>
  </si>
  <si>
    <t>3412 13TH AVE W</t>
  </si>
  <si>
    <t>2770605145</t>
  </si>
  <si>
    <t>3446 13TH AVE W, SEATTLE, WA 98119</t>
  </si>
  <si>
    <t>3446 13TH AVE W</t>
  </si>
  <si>
    <t>2770605105</t>
  </si>
  <si>
    <t>3003 13TH AVE W, SEATTLE, WA 98119</t>
  </si>
  <si>
    <t>3003 13TH AVE W</t>
  </si>
  <si>
    <t>6905200375</t>
  </si>
  <si>
    <t>3009 13TH AVE W, SEATTLE, WA 98119</t>
  </si>
  <si>
    <t>3009 13TH AVE W</t>
  </si>
  <si>
    <t>6905200370</t>
  </si>
  <si>
    <t>1245 10TH AVE E, SEATTLE, WA 98102</t>
  </si>
  <si>
    <t>1245 10TH AVE E</t>
  </si>
  <si>
    <t>1808 10TH AVE E, SEATTLE, WA 98102</t>
  </si>
  <si>
    <t>1808 10TH AVE E</t>
  </si>
  <si>
    <t>9488700070</t>
  </si>
  <si>
    <t>1920 10TH AVE E, SEATTLE, WA 98102</t>
  </si>
  <si>
    <t>1920 10TH AVE E</t>
  </si>
  <si>
    <t>2207500865</t>
  </si>
  <si>
    <t>2014 10TH AVE E, SEATTLE, WA 98102</t>
  </si>
  <si>
    <t>2014 10TH AVE E</t>
  </si>
  <si>
    <t>2207500445</t>
  </si>
  <si>
    <t>2219 10TH AVE E, SEATTLE, WA 98102</t>
  </si>
  <si>
    <t>2219 10TH AVE E</t>
  </si>
  <si>
    <t>2207500345</t>
  </si>
  <si>
    <t>2716 10TH AVE E, SEATTLE, WA 98102</t>
  </si>
  <si>
    <t>2716 10TH AVE E</t>
  </si>
  <si>
    <t>1959700740</t>
  </si>
  <si>
    <t>2826 10TH AVE E, SEATTLE, WA 98102</t>
  </si>
  <si>
    <t>2826 10TH AVE E</t>
  </si>
  <si>
    <t>1959701800</t>
  </si>
  <si>
    <t>1414 10TH AVE W, SEATTLE, WA 98119</t>
  </si>
  <si>
    <t>1414 10TH AVE W</t>
  </si>
  <si>
    <t>1519 10TH AVE W, SEATTLE, WA 98119</t>
  </si>
  <si>
    <t>1519 10TH AVE W</t>
  </si>
  <si>
    <t>1861400090</t>
  </si>
  <si>
    <t>1612 10TH AVE W, SEATTLE, WA 98119</t>
  </si>
  <si>
    <t>1612 10TH AVE W</t>
  </si>
  <si>
    <t>337500</t>
  </si>
  <si>
    <t>3375000000</t>
  </si>
  <si>
    <t>1810 10TH AVE W, SEATTLE, WA 98119</t>
  </si>
  <si>
    <t>1810 10TH AVE W</t>
  </si>
  <si>
    <t>1861100150</t>
  </si>
  <si>
    <t>1830 10TH AVE W, SEATTLE, WA 98119</t>
  </si>
  <si>
    <t>1830 10TH AVE W</t>
  </si>
  <si>
    <t>1861100115</t>
  </si>
  <si>
    <t>1924 10TH AVE W, SEATTLE, WA 98119</t>
  </si>
  <si>
    <t>1924 10TH AVE W</t>
  </si>
  <si>
    <t>7011201250</t>
  </si>
  <si>
    <t>1958 10TH AVE W, SEATTLE, WA 98119</t>
  </si>
  <si>
    <t>1958 10TH AVE W</t>
  </si>
  <si>
    <t>7011201196</t>
  </si>
  <si>
    <t>2131 10TH AVE W, SEATTLE, WA 98119</t>
  </si>
  <si>
    <t>2131 10TH AVE W</t>
  </si>
  <si>
    <t>7011200155</t>
  </si>
  <si>
    <t>2409 10TH AVE W, SEATTLE, WA 98119</t>
  </si>
  <si>
    <t>2409 10TH AVE W</t>
  </si>
  <si>
    <t>7871500675</t>
  </si>
  <si>
    <t>2520 10TH AVE W, SEATTLE, WA 98119</t>
  </si>
  <si>
    <t>2520 10TH AVE W</t>
  </si>
  <si>
    <t>7871500180</t>
  </si>
  <si>
    <t>2614 10TH AVE W, SEATTLE, WA 98119</t>
  </si>
  <si>
    <t>2614 10TH AVE W</t>
  </si>
  <si>
    <t>0275000065</t>
  </si>
  <si>
    <t>2714 10TH AVE W, SEATTLE, WA 98119</t>
  </si>
  <si>
    <t>2714 10TH AVE W</t>
  </si>
  <si>
    <t>126020</t>
  </si>
  <si>
    <t>1260200020</t>
  </si>
  <si>
    <t>3028 10TH AVE W, SEATTLE, WA 98119</t>
  </si>
  <si>
    <t>3028 10TH AVE W</t>
  </si>
  <si>
    <t>7015200936</t>
  </si>
  <si>
    <t>3226 10TH AVE W, SEATTLE, WA 98119</t>
  </si>
  <si>
    <t>3226 10TH AVE W</t>
  </si>
  <si>
    <t>7015200310</t>
  </si>
  <si>
    <t>3419 10TH AVE W, SEATTLE, WA 98119</t>
  </si>
  <si>
    <t>3419 10TH AVE W</t>
  </si>
  <si>
    <t>2749600099</t>
  </si>
  <si>
    <t>2815 10TH PL W, SEATTLE, WA 98119</t>
  </si>
  <si>
    <t>2815 10TH PL W</t>
  </si>
  <si>
    <t>2533300105</t>
  </si>
  <si>
    <t>1907 11TH AVE E, SEATTLE, WA 98102</t>
  </si>
  <si>
    <t>1907 11TH AVE E</t>
  </si>
  <si>
    <t>2207500785</t>
  </si>
  <si>
    <t>2005 11TH AVE E, SEATTLE, WA 98102</t>
  </si>
  <si>
    <t>2005 11TH AVE E</t>
  </si>
  <si>
    <t>2207500570</t>
  </si>
  <si>
    <t>2223 11TH AVE E, SEATTLE, WA 98102</t>
  </si>
  <si>
    <t>2223 11TH AVE E</t>
  </si>
  <si>
    <t>2207500195</t>
  </si>
  <si>
    <t>2305 11TH AVE E, SEATTLE, WA 98102</t>
  </si>
  <si>
    <t>2305 11TH AVE E</t>
  </si>
  <si>
    <t>1912100130</t>
  </si>
  <si>
    <t>2341 11TH AVE E, SEATTLE, WA 98102</t>
  </si>
  <si>
    <t>2341 11TH AVE E</t>
  </si>
  <si>
    <t>2625 11TH AVE E, SEATTLE, WA 98102</t>
  </si>
  <si>
    <t>2625 11TH AVE E</t>
  </si>
  <si>
    <t>1959700550</t>
  </si>
  <si>
    <t>2802 11TH AVE E, SEATTLE, WA 98102</t>
  </si>
  <si>
    <t>2802 11TH AVE E</t>
  </si>
  <si>
    <t>1959701935</t>
  </si>
  <si>
    <t>1410 11TH AVE W, SEATTLE, WA 98119</t>
  </si>
  <si>
    <t>1410 11TH AVE W</t>
  </si>
  <si>
    <t>6169901310</t>
  </si>
  <si>
    <t>1526 11TH AVE W, SEATTLE, WA 98119</t>
  </si>
  <si>
    <t>1526 11TH AVE W</t>
  </si>
  <si>
    <t>1861400135</t>
  </si>
  <si>
    <t>1632 11TH AVE W, SEATTLE, WA 98119</t>
  </si>
  <si>
    <t>1632 11TH AVE W</t>
  </si>
  <si>
    <t>1861100295</t>
  </si>
  <si>
    <t>2216 11TH AVE W, SEATTLE, WA 98119</t>
  </si>
  <si>
    <t>2216 11TH AVE W</t>
  </si>
  <si>
    <t>7011200020</t>
  </si>
  <si>
    <t>2540 11TH AVE W, SEATTLE, WA 98119</t>
  </si>
  <si>
    <t>2540 11TH AVE W</t>
  </si>
  <si>
    <t>7871500525</t>
  </si>
  <si>
    <t>2655 11TH AVE W, SEATTLE, WA 98119</t>
  </si>
  <si>
    <t>2655 11TH AVE W</t>
  </si>
  <si>
    <t>5113400129</t>
  </si>
  <si>
    <t>2810 11TH AVE W, SEATTLE, WA 98119</t>
  </si>
  <si>
    <t>2810 11TH AVE W</t>
  </si>
  <si>
    <t>2533300035</t>
  </si>
  <si>
    <t>3002 11TH AVE W, SEATTLE, WA 98119</t>
  </si>
  <si>
    <t>3002 11TH AVE W</t>
  </si>
  <si>
    <t>6905200030</t>
  </si>
  <si>
    <t>3040 11TH AVE W, SEATTLE, WA 98119</t>
  </si>
  <si>
    <t>3040 11TH AVE W</t>
  </si>
  <si>
    <t>7015201105</t>
  </si>
  <si>
    <t>3254 11TH AVE W, SEATTLE, WA 98119</t>
  </si>
  <si>
    <t>3254 11TH AVE W</t>
  </si>
  <si>
    <t>7015200120</t>
  </si>
  <si>
    <t>3444 11TH AVE W, SEATTLE, WA 98119</t>
  </si>
  <si>
    <t>3444 11TH AVE W</t>
  </si>
  <si>
    <t>2749600020</t>
  </si>
  <si>
    <t>2200 12TH AVE E, SEATTLE, WA 98102</t>
  </si>
  <si>
    <t>2200 12TH AVE E</t>
  </si>
  <si>
    <t>6861700125</t>
  </si>
  <si>
    <t>2322 12TH AVE E, SEATTLE, WA 98102</t>
  </si>
  <si>
    <t>2322 12TH AVE E</t>
  </si>
  <si>
    <t>4423100070</t>
  </si>
  <si>
    <t>1820 12TH AVE W, SEATTLE, WA 98119</t>
  </si>
  <si>
    <t>1820 12TH AVE W</t>
  </si>
  <si>
    <t>3232200069</t>
  </si>
  <si>
    <t>1937 12TH AVE W, SEATTLE, WA 98119</t>
  </si>
  <si>
    <t>1937 12TH AVE W</t>
  </si>
  <si>
    <t>2771602330</t>
  </si>
  <si>
    <t>2020 12TH AVE W, SEATTLE, WA 98119</t>
  </si>
  <si>
    <t>2020 12TH AVE W</t>
  </si>
  <si>
    <t>2771601911</t>
  </si>
  <si>
    <t>2257 12TH AVE W, SEATTLE, WA 98119</t>
  </si>
  <si>
    <t>2257 12TH AVE W</t>
  </si>
  <si>
    <t>2771601693</t>
  </si>
  <si>
    <t>2528 12TH AVE W, SEATTLE, WA 98119</t>
  </si>
  <si>
    <t>2528 12TH AVE W</t>
  </si>
  <si>
    <t>2771104710</t>
  </si>
  <si>
    <t>2561 12TH AVE W, SEATTLE, WA 98119</t>
  </si>
  <si>
    <t>2561 12TH AVE W</t>
  </si>
  <si>
    <t>2771106010</t>
  </si>
  <si>
    <t>2830 12TH AVE W, SEATTLE, WA 98119</t>
  </si>
  <si>
    <t>2830 12TH AVE W</t>
  </si>
  <si>
    <t>5113400050</t>
  </si>
  <si>
    <t>3017 12TH AVE W, SEATTLE, WA 98119</t>
  </si>
  <si>
    <t>3017 12TH AVE W</t>
  </si>
  <si>
    <t>6905200215</t>
  </si>
  <si>
    <t>3210 12TH AVE W, SEATTLE, WA 98119</t>
  </si>
  <si>
    <t>3210 12TH AVE W</t>
  </si>
  <si>
    <t>2770605420</t>
  </si>
  <si>
    <t>3450 12TH AVE W, SEATTLE, WA 98119</t>
  </si>
  <si>
    <t>3450 12TH AVE W</t>
  </si>
  <si>
    <t>2770605465</t>
  </si>
  <si>
    <t>3633 12TH AVE W, SEATTLE, WA 98119</t>
  </si>
  <si>
    <t>3633 12TH AVE W</t>
  </si>
  <si>
    <t>2770605065</t>
  </si>
  <si>
    <t>2227 13TH AVE E, SEATTLE, WA 98102</t>
  </si>
  <si>
    <t>2227 13TH AVE E</t>
  </si>
  <si>
    <t>6861700095</t>
  </si>
  <si>
    <t>2049 13TH AVE W, SEATTLE, WA 98119</t>
  </si>
  <si>
    <t>2049 13TH AVE W</t>
  </si>
  <si>
    <t>2771602540</t>
  </si>
  <si>
    <t>2501 13TH AVE W, SEATTLE, WA 98119</t>
  </si>
  <si>
    <t>2501 13TH AVE W</t>
  </si>
  <si>
    <t>2770604170</t>
  </si>
  <si>
    <t>4029 13TH AVE W, SEATTLE, WA 98119</t>
  </si>
  <si>
    <t>4029 13TH AVE W</t>
  </si>
  <si>
    <t>1931 14TH AVE E, SEATTLE, WA 98112</t>
  </si>
  <si>
    <t>1931 14TH AVE E</t>
  </si>
  <si>
    <t>1169000370</t>
  </si>
  <si>
    <t>2015 14TH AVE E, SEATTLE, WA 98112</t>
  </si>
  <si>
    <t>2015 14TH AVE E</t>
  </si>
  <si>
    <t>1169000325</t>
  </si>
  <si>
    <t>2050 14TH AVE W, SEATTLE, WA 98119</t>
  </si>
  <si>
    <t>2050 14TH AVE W</t>
  </si>
  <si>
    <t>2224 14TH AVE W, SEATTLE, WA 98119</t>
  </si>
  <si>
    <t>2224 14TH AVE W</t>
  </si>
  <si>
    <t>2771601450</t>
  </si>
  <si>
    <t>2257 14TH AVE W, SEATTLE, WA 98119</t>
  </si>
  <si>
    <t>2257 14TH AVE W</t>
  </si>
  <si>
    <t>2771601345</t>
  </si>
  <si>
    <t>2621 14TH AVE W, SEATTLE, WA 98119</t>
  </si>
  <si>
    <t>2621 14TH AVE W</t>
  </si>
  <si>
    <t>872910</t>
  </si>
  <si>
    <t>8729100000</t>
  </si>
  <si>
    <t>2838 14TH AVE W, SEATTLE, WA 98119</t>
  </si>
  <si>
    <t>2838 14TH AVE W</t>
  </si>
  <si>
    <t>2770604335</t>
  </si>
  <si>
    <t>3018 14TH AVE W, SEATTLE, WA 98119</t>
  </si>
  <si>
    <t>3018 14TH AVE W</t>
  </si>
  <si>
    <t>2770604415</t>
  </si>
  <si>
    <t>3053 14TH AVE W, SEATTLE, WA 98119</t>
  </si>
  <si>
    <t>3053 14TH AVE W</t>
  </si>
  <si>
    <t>809420</t>
  </si>
  <si>
    <t>8094200000</t>
  </si>
  <si>
    <t>3434 14TH AVE W, SEATTLE, WA 98119</t>
  </si>
  <si>
    <t>3434 14TH AVE W</t>
  </si>
  <si>
    <t>2770604585</t>
  </si>
  <si>
    <t>3636 14TH AVE W, SEATTLE, WA 98119</t>
  </si>
  <si>
    <t>3636 14TH AVE W</t>
  </si>
  <si>
    <t>701545</t>
  </si>
  <si>
    <t>7015450000</t>
  </si>
  <si>
    <t>1114 15TH AVE E, SEATTLE, WA 98112</t>
  </si>
  <si>
    <t>1114 15TH AVE E</t>
  </si>
  <si>
    <t>1337800715</t>
  </si>
  <si>
    <t>1210 15TH AVE E, SEATTLE, WA 98112</t>
  </si>
  <si>
    <t>1210 15TH AVE E</t>
  </si>
  <si>
    <t>1337800870</t>
  </si>
  <si>
    <t>2412 15TH AVE E, SEATTLE, WA 98112</t>
  </si>
  <si>
    <t>2412 15TH AVE E</t>
  </si>
  <si>
    <t>6788202330</t>
  </si>
  <si>
    <t>2189 15TH AVE W, SEATTLE, WA 98119</t>
  </si>
  <si>
    <t>2189 15TH AVE W</t>
  </si>
  <si>
    <t>2242 15TH AVE W, SEATTLE, WA 98119</t>
  </si>
  <si>
    <t>2242 15TH AVE W</t>
  </si>
  <si>
    <t>2771601100</t>
  </si>
  <si>
    <t>3226 15TH AVE W, SEATTLE, WA 98119</t>
  </si>
  <si>
    <t>3226 15TH AVE W</t>
  </si>
  <si>
    <t>2770603580</t>
  </si>
  <si>
    <t>3450 15TH AVE W, SEATTLE, WA 98119</t>
  </si>
  <si>
    <t>3450 15TH AVE W</t>
  </si>
  <si>
    <t>2770603415</t>
  </si>
  <si>
    <t>1122 16TH AVE E, SEATTLE, WA 98112</t>
  </si>
  <si>
    <t>1122 16TH AVE E</t>
  </si>
  <si>
    <t>1337800550</t>
  </si>
  <si>
    <t>1157 16TH AVE E, SEATTLE, WA 98112</t>
  </si>
  <si>
    <t>1157 16TH AVE E</t>
  </si>
  <si>
    <t>1337800615</t>
  </si>
  <si>
    <t>1218 16TH AVE E, SEATTLE, WA 98112</t>
  </si>
  <si>
    <t>1218 16TH AVE E</t>
  </si>
  <si>
    <t>1337801040</t>
  </si>
  <si>
    <t>1250 16TH AVE E, SEATTLE, WA 98112</t>
  </si>
  <si>
    <t>1250 16TH AVE E</t>
  </si>
  <si>
    <t>1337801085</t>
  </si>
  <si>
    <t>1533 16TH AVE E, SEATTLE, WA 98112</t>
  </si>
  <si>
    <t>1533 16TH AVE E</t>
  </si>
  <si>
    <t>1342300120</t>
  </si>
  <si>
    <t>2204 16TH AVE E, SEATTLE, WA 98112</t>
  </si>
  <si>
    <t>2204 16TH AVE E</t>
  </si>
  <si>
    <t>1029000031</t>
  </si>
  <si>
    <t>1130 17TH AVE E, SEATTLE, WA 98112</t>
  </si>
  <si>
    <t>1130 17TH AVE E</t>
  </si>
  <si>
    <t>1337800365</t>
  </si>
  <si>
    <t>1207 17TH AVE E, SEATTLE, WA 98112</t>
  </si>
  <si>
    <t>1207 17TH AVE E</t>
  </si>
  <si>
    <t>1337800995</t>
  </si>
  <si>
    <t>1242 17TH AVE E, SEATTLE, WA 98112</t>
  </si>
  <si>
    <t>1242 17TH AVE E</t>
  </si>
  <si>
    <t>1337801245</t>
  </si>
  <si>
    <t>1517 17TH AVE E, SEATTLE, WA 98112</t>
  </si>
  <si>
    <t>1517 17TH AVE E</t>
  </si>
  <si>
    <t>1342300255</t>
  </si>
  <si>
    <t>1542 17TH AVE E, SEATTLE, WA 98112</t>
  </si>
  <si>
    <t>1542 17TH AVE E</t>
  </si>
  <si>
    <t>2125049075</t>
  </si>
  <si>
    <t>3215 17TH AVE W, SEATTLE, WA 98119</t>
  </si>
  <si>
    <t>3215 17TH AVE W</t>
  </si>
  <si>
    <t>2771102620</t>
  </si>
  <si>
    <t>1116 18TH AVE E, SEATTLE, WA 98112</t>
  </si>
  <si>
    <t>1116 18TH AVE E</t>
  </si>
  <si>
    <t>1337800140</t>
  </si>
  <si>
    <t>1150 18TH AVE E, SEATTLE, WA 98112</t>
  </si>
  <si>
    <t>1150 18TH AVE E</t>
  </si>
  <si>
    <t>1337800185</t>
  </si>
  <si>
    <t>1215 18TH AVE E, SEATTLE, WA 98112</t>
  </si>
  <si>
    <t>1215 18TH AVE E</t>
  </si>
  <si>
    <t>1337801150</t>
  </si>
  <si>
    <t>2307 18TH AVE E, SEATTLE, WA 98112</t>
  </si>
  <si>
    <t>2307 18TH AVE E</t>
  </si>
  <si>
    <t>6788202160</t>
  </si>
  <si>
    <t>1119 19TH AVE E, SEATTLE, WA 98112</t>
  </si>
  <si>
    <t>1119 19TH AVE E</t>
  </si>
  <si>
    <t>1337800060</t>
  </si>
  <si>
    <t>1151 19TH AVE E, SEATTLE, WA 98112</t>
  </si>
  <si>
    <t>1151 19TH AVE E</t>
  </si>
  <si>
    <t>1337800020</t>
  </si>
  <si>
    <t>1246 19TH AVE E, SEATTLE, WA 98112</t>
  </si>
  <si>
    <t>1246 19TH AVE E</t>
  </si>
  <si>
    <t>1339300060</t>
  </si>
  <si>
    <t>2312 19TH AVE E, SEATTLE, WA 98112</t>
  </si>
  <si>
    <t>2312 19TH AVE E</t>
  </si>
  <si>
    <t>6788201681</t>
  </si>
  <si>
    <t>1323 1ST AVE N, SEATTLE, WA 98109</t>
  </si>
  <si>
    <t>1323 1ST AVE N</t>
  </si>
  <si>
    <t>1731800670</t>
  </si>
  <si>
    <t>1523 1ST AVE N, SEATTLE, WA 98109</t>
  </si>
  <si>
    <t>1523 1ST AVE N</t>
  </si>
  <si>
    <t>4232904030</t>
  </si>
  <si>
    <t>1710 1ST AVE N, SEATTLE, WA 98109</t>
  </si>
  <si>
    <t>1710 1ST AVE N</t>
  </si>
  <si>
    <t>0809000770</t>
  </si>
  <si>
    <t>1833 1ST AVE N, SEATTLE, WA 98109</t>
  </si>
  <si>
    <t>1833 1ST AVE N</t>
  </si>
  <si>
    <t>4232901115</t>
  </si>
  <si>
    <t>2402 1ST AVE N, SEATTLE, WA 98109</t>
  </si>
  <si>
    <t>2402 1ST AVE N</t>
  </si>
  <si>
    <t>2138700465</t>
  </si>
  <si>
    <t>2433 1ST AVE N, SEATTLE, WA 98109</t>
  </si>
  <si>
    <t>2433 1ST AVE N</t>
  </si>
  <si>
    <t>2652501460</t>
  </si>
  <si>
    <t>2523 1ST AVE N, SEATTLE, WA 98109</t>
  </si>
  <si>
    <t>2523 1ST AVE N</t>
  </si>
  <si>
    <t>2652501310</t>
  </si>
  <si>
    <t>2702 1ST AVE N, SEATTLE, WA 98109</t>
  </si>
  <si>
    <t>2702 1ST AVE N</t>
  </si>
  <si>
    <t>5244800650</t>
  </si>
  <si>
    <t>2911 1ST AVE N, SEATTLE, WA 98109</t>
  </si>
  <si>
    <t>2911 1ST AVE N</t>
  </si>
  <si>
    <t>6819100385</t>
  </si>
  <si>
    <t>1015 1ST AVE W, SEATTLE, WA 98119</t>
  </si>
  <si>
    <t>1015 1ST AVE W</t>
  </si>
  <si>
    <t>3879900780</t>
  </si>
  <si>
    <t>1617 1ST AVE W, SEATTLE, WA 98119</t>
  </si>
  <si>
    <t>1617 1ST AVE W</t>
  </si>
  <si>
    <t>4232901600</t>
  </si>
  <si>
    <t>2125 1ST AVE W, SEATTLE, WA 98119</t>
  </si>
  <si>
    <t>2125 1ST AVE W</t>
  </si>
  <si>
    <t>1794500635</t>
  </si>
  <si>
    <t>2410 1ST AVE W, SEATTLE, WA 98119</t>
  </si>
  <si>
    <t>2410 1ST AVE W</t>
  </si>
  <si>
    <t>2652501800</t>
  </si>
  <si>
    <t>2448 1ST AVE W, SEATTLE, WA 98119</t>
  </si>
  <si>
    <t>2448 1ST AVE W</t>
  </si>
  <si>
    <t>2653000100</t>
  </si>
  <si>
    <t>2524 1ST AVE W, SEATTLE, WA 98119</t>
  </si>
  <si>
    <t>2524 1ST AVE W</t>
  </si>
  <si>
    <t>2652500770</t>
  </si>
  <si>
    <t>1135 20TH AVE E, SEATTLE, WA 98112</t>
  </si>
  <si>
    <t>1135 20TH AVE E</t>
  </si>
  <si>
    <t>1338300545</t>
  </si>
  <si>
    <t>1211 20TH AVE E, SEATTLE, WA 98112</t>
  </si>
  <si>
    <t>1211 20TH AVE E</t>
  </si>
  <si>
    <t>1338300060</t>
  </si>
  <si>
    <t>1610 20TH AVE E, SEATTLE, WA 98112</t>
  </si>
  <si>
    <t>1610 20TH AVE E</t>
  </si>
  <si>
    <t>3592501010</t>
  </si>
  <si>
    <t>2552 20TH AVE E, SEATTLE, WA 98112</t>
  </si>
  <si>
    <t>2552 20TH AVE E</t>
  </si>
  <si>
    <t>8805900400</t>
  </si>
  <si>
    <t>3053 20TH AVE W, SEATTLE, WA 98199</t>
  </si>
  <si>
    <t>3053 20TH AVE W</t>
  </si>
  <si>
    <t>2770602440</t>
  </si>
  <si>
    <t>1123 21ST AVE E, SEATTLE, WA 98112</t>
  </si>
  <si>
    <t>1123 21ST AVE E</t>
  </si>
  <si>
    <t>1338300385</t>
  </si>
  <si>
    <t>1228 21ST AVE E, SEATTLE, WA 98112</t>
  </si>
  <si>
    <t>1228 21ST AVE E</t>
  </si>
  <si>
    <t>1338300225</t>
  </si>
  <si>
    <t>1640 21ST AVE E, SEATTLE, WA 98112</t>
  </si>
  <si>
    <t>1640 21ST AVE E</t>
  </si>
  <si>
    <t>3592500706</t>
  </si>
  <si>
    <t>2823 21ST AVE W, SEATTLE, WA 98199</t>
  </si>
  <si>
    <t>2823 21ST AVE W</t>
  </si>
  <si>
    <t>872984</t>
  </si>
  <si>
    <t>8729840000</t>
  </si>
  <si>
    <t>2853 21ST AVE W, SEATTLE, WA 98199</t>
  </si>
  <si>
    <t>2853 21ST AVE W</t>
  </si>
  <si>
    <t>2770602280</t>
  </si>
  <si>
    <t>3201 21ST AVE W, SEATTLE, WA 98199</t>
  </si>
  <si>
    <t>3201 21ST AVE W</t>
  </si>
  <si>
    <t>2770601880</t>
  </si>
  <si>
    <t>4233 21ST AVE W, SEATTLE, WA 98199</t>
  </si>
  <si>
    <t>4233 21ST AVE W</t>
  </si>
  <si>
    <t>2771100475</t>
  </si>
  <si>
    <t>1150 22ND AVE E, SEATTLE, WA 98112</t>
  </si>
  <si>
    <t>1150 22ND AVE E</t>
  </si>
  <si>
    <t>1338600355</t>
  </si>
  <si>
    <t>1628 22ND AVE E, SEATTLE, WA 98112</t>
  </si>
  <si>
    <t>1628 22ND AVE E</t>
  </si>
  <si>
    <t>3592500800</t>
  </si>
  <si>
    <t>2111 22ND AVE E, SEATTLE, WA 98112</t>
  </si>
  <si>
    <t>2111 22ND AVE E</t>
  </si>
  <si>
    <t>8722100560</t>
  </si>
  <si>
    <t>2317 22ND AVE E, SEATTLE, WA 98112</t>
  </si>
  <si>
    <t>2317 22ND AVE E</t>
  </si>
  <si>
    <t>6788201596</t>
  </si>
  <si>
    <t>2658 22ND AVE W, SEATTLE, WA 98199</t>
  </si>
  <si>
    <t>2658 22ND AVE W</t>
  </si>
  <si>
    <t>2771104230</t>
  </si>
  <si>
    <t>2857 22ND AVE W, SEATTLE, WA 98199</t>
  </si>
  <si>
    <t>2857 22ND AVE W</t>
  </si>
  <si>
    <t>2770601100</t>
  </si>
  <si>
    <t>3034 22ND AVE W, SEATTLE, WA 98199</t>
  </si>
  <si>
    <t>3034 22ND AVE W</t>
  </si>
  <si>
    <t>2770602005</t>
  </si>
  <si>
    <t>3213 22ND AVE W, SEATTLE, WA 98199</t>
  </si>
  <si>
    <t>3213 22ND AVE W</t>
  </si>
  <si>
    <t>2770601370</t>
  </si>
  <si>
    <t>3246 22ND AVE W, SEATTLE, WA 98199</t>
  </si>
  <si>
    <t>3246 22ND AVE W</t>
  </si>
  <si>
    <t>2770601810</t>
  </si>
  <si>
    <t>3438 22ND AVE W, SEATTLE, WA 98199</t>
  </si>
  <si>
    <t>3438 22ND AVE W</t>
  </si>
  <si>
    <t>3454 22ND AVE W, SEATTLE, WA 98199</t>
  </si>
  <si>
    <t>3454 22ND AVE W</t>
  </si>
  <si>
    <t>2770601681</t>
  </si>
  <si>
    <t>4030 22ND AVE W, SEATTLE, WA 98199</t>
  </si>
  <si>
    <t>4030 22ND AVE W</t>
  </si>
  <si>
    <t>2771101040</t>
  </si>
  <si>
    <t>1140 23RD AVE E, SEATTLE, WA 98112</t>
  </si>
  <si>
    <t>1140 23RD AVE E</t>
  </si>
  <si>
    <t>1338600025</t>
  </si>
  <si>
    <t>1256 23RD AVE E, SEATTLE, WA 98112</t>
  </si>
  <si>
    <t>1256 23RD AVE E</t>
  </si>
  <si>
    <t>1338600130</t>
  </si>
  <si>
    <t>1871 23RD AVE E, SEATTLE, WA 98112</t>
  </si>
  <si>
    <t>1871 23RD AVE E</t>
  </si>
  <si>
    <t>8722101205</t>
  </si>
  <si>
    <t>2036 23RD AVE E, SEATTLE, WA 98112</t>
  </si>
  <si>
    <t>2036 23RD AVE E</t>
  </si>
  <si>
    <t>8722100185</t>
  </si>
  <si>
    <t>2620 23RD AVE W, SEATTLE, WA 98199</t>
  </si>
  <si>
    <t>2620 23RD AVE W</t>
  </si>
  <si>
    <t>2770600870</t>
  </si>
  <si>
    <t>2812 23RD AVE W, SEATTLE, WA 98199</t>
  </si>
  <si>
    <t>2812 23RD AVE W</t>
  </si>
  <si>
    <t>2770601020</t>
  </si>
  <si>
    <t>3016 23RD AVE W, SEATTLE, WA 98199</t>
  </si>
  <si>
    <t>3016 23RD AVE W</t>
  </si>
  <si>
    <t>2770601165</t>
  </si>
  <si>
    <t>3203 23RD AVE W, SEATTLE, WA 98199</t>
  </si>
  <si>
    <t>3203 23RD AVE W</t>
  </si>
  <si>
    <t>3253 23RD AVE W, SEATTLE, WA 98199</t>
  </si>
  <si>
    <t>3253 23RD AVE W</t>
  </si>
  <si>
    <t>2770600690</t>
  </si>
  <si>
    <t>3434 23RD AVE W, SEATTLE, WA 98199</t>
  </si>
  <si>
    <t>3434 23RD AVE W</t>
  </si>
  <si>
    <t>2770601461</t>
  </si>
  <si>
    <t>3456 23RD AVE W, SEATTLE, WA 98199</t>
  </si>
  <si>
    <t>3456 23RD AVE W</t>
  </si>
  <si>
    <t>2770601435</t>
  </si>
  <si>
    <t>3636 23RD AVE W, SEATTLE, WA 98199</t>
  </si>
  <si>
    <t>3636 23RD AVE W</t>
  </si>
  <si>
    <t>2770601575</t>
  </si>
  <si>
    <t>3814 23RD AVE W, SEATTLE, WA 98199</t>
  </si>
  <si>
    <t>3814 23RD AVE W</t>
  </si>
  <si>
    <t>2771101251</t>
  </si>
  <si>
    <t>3843A 23RD AVE W, SEATTLE, WA 98199</t>
  </si>
  <si>
    <t>3843A 23RD AVE W</t>
  </si>
  <si>
    <t>2770600232</t>
  </si>
  <si>
    <t>4055 23RD AVE W, SEATTLE, WA 98199</t>
  </si>
  <si>
    <t>4055 23RD AVE W</t>
  </si>
  <si>
    <t>4259 23RD AVE W, SEATTLE, WA 98199</t>
  </si>
  <si>
    <t>4259 23RD AVE W</t>
  </si>
  <si>
    <t>365920</t>
  </si>
  <si>
    <t>3659200000</t>
  </si>
  <si>
    <t>1216 24TH AVE E, SEATTLE, WA 98112</t>
  </si>
  <si>
    <t>1216 24TH AVE E</t>
  </si>
  <si>
    <t>3204300185</t>
  </si>
  <si>
    <t>1840 24TH AVE E, SEATTLE, WA 98112</t>
  </si>
  <si>
    <t>1840 24TH AVE E</t>
  </si>
  <si>
    <t>8712100770</t>
  </si>
  <si>
    <t>1888 24TH AVE E, SEATTLE, WA 98112</t>
  </si>
  <si>
    <t>1888 24TH AVE E</t>
  </si>
  <si>
    <t>8712100720</t>
  </si>
  <si>
    <t>2051 24TH AVE E, SEATTLE, WA 98112</t>
  </si>
  <si>
    <t>2051 24TH AVE E</t>
  </si>
  <si>
    <t>8722100055</t>
  </si>
  <si>
    <t>2455 24TH AVE E, SEATTLE, WA 98112</t>
  </si>
  <si>
    <t>2455 24TH AVE E</t>
  </si>
  <si>
    <t>6788200360</t>
  </si>
  <si>
    <t>2616 24TH AVE E, SEATTLE, WA 98112</t>
  </si>
  <si>
    <t>2616 24TH AVE E</t>
  </si>
  <si>
    <t>2804100080</t>
  </si>
  <si>
    <t>2521 24TH AVE W, SEATTLE, WA 98199</t>
  </si>
  <si>
    <t>2521 24TH AVE W</t>
  </si>
  <si>
    <t>0269001161</t>
  </si>
  <si>
    <t>2621 24TH AVE W, SEATTLE, WA 98199</t>
  </si>
  <si>
    <t>2621 24TH AVE W</t>
  </si>
  <si>
    <t>0269000570</t>
  </si>
  <si>
    <t>2901 24TH AVE W, SEATTLE, WA 98199</t>
  </si>
  <si>
    <t>2901 24TH AVE W</t>
  </si>
  <si>
    <t>0269000095</t>
  </si>
  <si>
    <t>3016 24TH AVE W, SEATTLE, WA 98199</t>
  </si>
  <si>
    <t>3016 24TH AVE W</t>
  </si>
  <si>
    <t>2770600740</t>
  </si>
  <si>
    <t>3410 24TH AVE W, SEATTLE, WA 98199</t>
  </si>
  <si>
    <t>3410 24TH AVE W</t>
  </si>
  <si>
    <t>2770600478</t>
  </si>
  <si>
    <t>3451 24TH AVE W, SEATTLE, WA 98199</t>
  </si>
  <si>
    <t>3451 24TH AVE W</t>
  </si>
  <si>
    <t>5036300930</t>
  </si>
  <si>
    <t>3817 24TH AVE W, SEATTLE, WA 98199</t>
  </si>
  <si>
    <t>3817 24TH AVE W</t>
  </si>
  <si>
    <t>0369000955</t>
  </si>
  <si>
    <t>4247 24TH AVE W, SEATTLE, WA 98199</t>
  </si>
  <si>
    <t>4247 24TH AVE W</t>
  </si>
  <si>
    <t>3635 24TH PL W, SEATTLE, WA 98199</t>
  </si>
  <si>
    <t>3635 24TH PL W</t>
  </si>
  <si>
    <t>229662</t>
  </si>
  <si>
    <t>2296620000</t>
  </si>
  <si>
    <t>1122 25TH AVE E, SEATTLE, WA 98112</t>
  </si>
  <si>
    <t>1122 25TH AVE E</t>
  </si>
  <si>
    <t>3204300675</t>
  </si>
  <si>
    <t>1408 25TH AVE E, SEATTLE, WA 98112</t>
  </si>
  <si>
    <t>1408 25TH AVE E</t>
  </si>
  <si>
    <t>3204301010</t>
  </si>
  <si>
    <t>1900 25TH AVE E, SEATTLE, WA 98112</t>
  </si>
  <si>
    <t>1900 25TH AVE E</t>
  </si>
  <si>
    <t>8712100600</t>
  </si>
  <si>
    <t>1943 25TH AVE E, SEATTLE, WA 98112</t>
  </si>
  <si>
    <t>1943 25TH AVE E</t>
  </si>
  <si>
    <t>8712100840</t>
  </si>
  <si>
    <t>2011 25TH AVE E, SEATTLE, WA 98112</t>
  </si>
  <si>
    <t>2011 25TH AVE E</t>
  </si>
  <si>
    <t>8712100180</t>
  </si>
  <si>
    <t>2303 25TH AVE E, SEATTLE, WA 98112</t>
  </si>
  <si>
    <t>2303 25TH AVE E</t>
  </si>
  <si>
    <t>6788201415</t>
  </si>
  <si>
    <t>2552 25TH AVE E, SEATTLE, WA 98112</t>
  </si>
  <si>
    <t>2552 25TH AVE E</t>
  </si>
  <si>
    <t>2804600090</t>
  </si>
  <si>
    <t>2420 25TH AVE W, SEATTLE, WA 98199</t>
  </si>
  <si>
    <t>2420 25TH AVE W</t>
  </si>
  <si>
    <t>0269001167</t>
  </si>
  <si>
    <t>2560 25TH AVE W, SEATTLE, WA 98199</t>
  </si>
  <si>
    <t>2560 25TH AVE W</t>
  </si>
  <si>
    <t>0269000598</t>
  </si>
  <si>
    <t>2802 25TH AVE W, SEATTLE, WA 98199</t>
  </si>
  <si>
    <t>2802 25TH AVE W</t>
  </si>
  <si>
    <t>0269000146</t>
  </si>
  <si>
    <t>2920 25TH AVE W, SEATTLE, WA 98199</t>
  </si>
  <si>
    <t>2920 25TH AVE W</t>
  </si>
  <si>
    <t>0269000075</t>
  </si>
  <si>
    <t>3018 25TH AVE W, SEATTLE, WA 98199</t>
  </si>
  <si>
    <t>3018 25TH AVE W</t>
  </si>
  <si>
    <t>9241900115</t>
  </si>
  <si>
    <t>3219 25TH AVE W, SEATTLE, WA 98199</t>
  </si>
  <si>
    <t>3219 25TH AVE W</t>
  </si>
  <si>
    <t>6933600216</t>
  </si>
  <si>
    <t>1421 26TH AVE E, SEATTLE, WA 98112</t>
  </si>
  <si>
    <t>1421 26TH AVE E</t>
  </si>
  <si>
    <t>3204301075</t>
  </si>
  <si>
    <t>1723 26TH AVE E, SEATTLE, WA 98112</t>
  </si>
  <si>
    <t>1723 26TH AVE E</t>
  </si>
  <si>
    <t>3592500096</t>
  </si>
  <si>
    <t>1759 26TH AVE E, SEATTLE, WA 98112</t>
  </si>
  <si>
    <t>1759 26TH AVE E</t>
  </si>
  <si>
    <t>3592500135</t>
  </si>
  <si>
    <t>1923 26TH AVE E, SEATTLE, WA 98112</t>
  </si>
  <si>
    <t>1923 26TH AVE E</t>
  </si>
  <si>
    <t>8712100660</t>
  </si>
  <si>
    <t>1960 26TH AVE E, SEATTLE, WA 98112</t>
  </si>
  <si>
    <t>1960 26TH AVE E</t>
  </si>
  <si>
    <t>8712100430</t>
  </si>
  <si>
    <t>2026 26TH AVE E, SEATTLE, WA 98112</t>
  </si>
  <si>
    <t>2026 26TH AVE E</t>
  </si>
  <si>
    <t>8712100380</t>
  </si>
  <si>
    <t>2463 26TH AVE E, SEATTLE, WA 98112</t>
  </si>
  <si>
    <t>2463 26TH AVE E</t>
  </si>
  <si>
    <t>6788200050</t>
  </si>
  <si>
    <t>2107 26TH AVE W, SEATTLE, WA 98199</t>
  </si>
  <si>
    <t>2107 26TH AVE W</t>
  </si>
  <si>
    <t>2771603821</t>
  </si>
  <si>
    <t>2502 26TH AVE W, SEATTLE, WA 98199</t>
  </si>
  <si>
    <t>2502 26TH AVE W</t>
  </si>
  <si>
    <t>0269001110</t>
  </si>
  <si>
    <t>2609 26TH AVE W, SEATTLE, WA 98199</t>
  </si>
  <si>
    <t>2609 26TH AVE W</t>
  </si>
  <si>
    <t>0269000440</t>
  </si>
  <si>
    <t>2830 26TH AVE W, SEATTLE, WA 98199</t>
  </si>
  <si>
    <t>2830 26TH AVE W</t>
  </si>
  <si>
    <t>0269000185</t>
  </si>
  <si>
    <t>3025 26TH AVE W, SEATTLE, WA 98199</t>
  </si>
  <si>
    <t>3025 26TH AVE W</t>
  </si>
  <si>
    <t>1192000120</t>
  </si>
  <si>
    <t>3855 26TH AVE W, SEATTLE, WA 98199</t>
  </si>
  <si>
    <t>3855 26TH AVE W</t>
  </si>
  <si>
    <t>0369000520</t>
  </si>
  <si>
    <t>4219 26TH AVE W, SEATTLE, WA 98199</t>
  </si>
  <si>
    <t>4219 26TH AVE W</t>
  </si>
  <si>
    <t>2770606880</t>
  </si>
  <si>
    <t>1819 27TH AVE W, SEATTLE, WA 98199</t>
  </si>
  <si>
    <t>1819 27TH AVE W</t>
  </si>
  <si>
    <t>3547900035</t>
  </si>
  <si>
    <t>2550 27TH AVE W, SEATTLE, WA 98199</t>
  </si>
  <si>
    <t>2550 27TH AVE W</t>
  </si>
  <si>
    <t>0269000755</t>
  </si>
  <si>
    <t>2607 27TH AVE W, SEATTLE, WA 98199</t>
  </si>
  <si>
    <t>2607 27TH AVE W</t>
  </si>
  <si>
    <t>1193000705</t>
  </si>
  <si>
    <t>2820 27TH AVE W, SEATTLE, WA 98199</t>
  </si>
  <si>
    <t>2820 27TH AVE W</t>
  </si>
  <si>
    <t>0269000255</t>
  </si>
  <si>
    <t>2928 27TH AVE W, SEATTLE, WA 98199</t>
  </si>
  <si>
    <t>2928 27TH AVE W</t>
  </si>
  <si>
    <t>1193000325</t>
  </si>
  <si>
    <t>3040 27TH AVE W, SEATTLE, WA 98199</t>
  </si>
  <si>
    <t>3040 27TH AVE W</t>
  </si>
  <si>
    <t>1192000315</t>
  </si>
  <si>
    <t>3243 27TH AVE W, SEATTLE, WA 98199</t>
  </si>
  <si>
    <t>3243 27TH AVE W</t>
  </si>
  <si>
    <t>1193000145</t>
  </si>
  <si>
    <t>4047 27TH AVE W, SEATTLE, WA 98199</t>
  </si>
  <si>
    <t>4047 27TH AVE W</t>
  </si>
  <si>
    <t>0369000385</t>
  </si>
  <si>
    <t>3530 27TH PL W, SEATTLE, WA 98199</t>
  </si>
  <si>
    <t>3530 27TH PL W</t>
  </si>
  <si>
    <t>1522 28TH AVE W, SEATTLE, WA 98199</t>
  </si>
  <si>
    <t>1522 28TH AVE W</t>
  </si>
  <si>
    <t>5037300050</t>
  </si>
  <si>
    <t>1808 28TH AVE W, SEATTLE, WA 98199</t>
  </si>
  <si>
    <t>1808 28TH AVE W</t>
  </si>
  <si>
    <t>3547900085</t>
  </si>
  <si>
    <t>2010 28TH AVE W, SEATTLE, WA 98199</t>
  </si>
  <si>
    <t>2010 28TH AVE W</t>
  </si>
  <si>
    <t>2771604041</t>
  </si>
  <si>
    <t>2301 28TH AVE W, SEATTLE, WA 98199</t>
  </si>
  <si>
    <t>2301 28TH AVE W</t>
  </si>
  <si>
    <t>2321300090</t>
  </si>
  <si>
    <t>2431 28TH AVE W, SEATTLE, WA 98199</t>
  </si>
  <si>
    <t>2431 28TH AVE W</t>
  </si>
  <si>
    <t>8127700790</t>
  </si>
  <si>
    <t>2529 28TH AVE W, SEATTLE, WA 98199</t>
  </si>
  <si>
    <t>2529 28TH AVE W</t>
  </si>
  <si>
    <t>8127700050</t>
  </si>
  <si>
    <t>2603 28TH AVE W, SEATTLE, WA 98199</t>
  </si>
  <si>
    <t>2603 28TH AVE W</t>
  </si>
  <si>
    <t>5042300235</t>
  </si>
  <si>
    <t>2805 28TH AVE W, SEATTLE, WA 98199</t>
  </si>
  <si>
    <t>2805 28TH AVE W</t>
  </si>
  <si>
    <t>5038300185</t>
  </si>
  <si>
    <t>2903 28TH AVE W, SEATTLE, WA 98199</t>
  </si>
  <si>
    <t>2903 28TH AVE W</t>
  </si>
  <si>
    <t>1193000560</t>
  </si>
  <si>
    <t>3010 28TH AVE W, SEATTLE, WA 98199</t>
  </si>
  <si>
    <t>3010 28TH AVE W</t>
  </si>
  <si>
    <t>1192000721</t>
  </si>
  <si>
    <t>3054 28TH AVE W, SEATTLE, WA 98199</t>
  </si>
  <si>
    <t>3054 28TH AVE W</t>
  </si>
  <si>
    <t>1192000615</t>
  </si>
  <si>
    <t>3511 28TH AVE W, SEATTLE, WA 98199</t>
  </si>
  <si>
    <t>3511 28TH AVE W</t>
  </si>
  <si>
    <t>0582000485</t>
  </si>
  <si>
    <t>3816 28TH AVE W, SEATTLE, WA 98199</t>
  </si>
  <si>
    <t>3816 28TH AVE W</t>
  </si>
  <si>
    <t>0369000122</t>
  </si>
  <si>
    <t>4428 28TH AVE W, SEATTLE, WA 98199</t>
  </si>
  <si>
    <t>4428 28TH AVE W</t>
  </si>
  <si>
    <t>2770605925</t>
  </si>
  <si>
    <t>4224 28TH PL W, SEATTLE, WA 98199</t>
  </si>
  <si>
    <t>4224 28TH PL W</t>
  </si>
  <si>
    <t>7010700080</t>
  </si>
  <si>
    <t>4426 28TH PL W, SEATTLE, WA 98199</t>
  </si>
  <si>
    <t>4426 28TH PL W</t>
  </si>
  <si>
    <t>7010701265</t>
  </si>
  <si>
    <t>1610 29TH AVE W, SEATTLE, WA 98199</t>
  </si>
  <si>
    <t>1610 29TH AVE W</t>
  </si>
  <si>
    <t>2021200610</t>
  </si>
  <si>
    <t>2100 29TH AVE W, SEATTLE, WA 98199</t>
  </si>
  <si>
    <t>2100 29TH AVE W</t>
  </si>
  <si>
    <t>2321300330</t>
  </si>
  <si>
    <t>2400 29TH AVE W, SEATTLE, WA 98199</t>
  </si>
  <si>
    <t>2400 29TH AVE W</t>
  </si>
  <si>
    <t>8127700830</t>
  </si>
  <si>
    <t>2443 29TH AVE W, SEATTLE, WA 98199</t>
  </si>
  <si>
    <t>2443 29TH AVE W</t>
  </si>
  <si>
    <t>8127700680</t>
  </si>
  <si>
    <t>2602 29TH AVE W, SEATTLE, WA 98199</t>
  </si>
  <si>
    <t>2602 29TH AVE W</t>
  </si>
  <si>
    <t>5042300230</t>
  </si>
  <si>
    <t>2635 29TH AVE W, SEATTLE, WA 98199</t>
  </si>
  <si>
    <t>2635 29TH AVE W</t>
  </si>
  <si>
    <t>5042300190</t>
  </si>
  <si>
    <t>2829 29TH AVE W, SEATTLE, WA 98199</t>
  </si>
  <si>
    <t>2829 29TH AVE W</t>
  </si>
  <si>
    <t>1193000640</t>
  </si>
  <si>
    <t>3008 29TH AVE W, SEATTLE, WA 98199</t>
  </si>
  <si>
    <t>3008 29TH AVE W</t>
  </si>
  <si>
    <t>6821600325</t>
  </si>
  <si>
    <t>3054 29TH AVE W, SEATTLE, WA 98199</t>
  </si>
  <si>
    <t>3054 29TH AVE W</t>
  </si>
  <si>
    <t>6821600370</t>
  </si>
  <si>
    <t>3241 29TH AVE W, SEATTLE, WA 98199</t>
  </si>
  <si>
    <t>3241 29TH AVE W</t>
  </si>
  <si>
    <t>6821600030</t>
  </si>
  <si>
    <t>3511 29TH AVE W, SEATTLE, WA 98199</t>
  </si>
  <si>
    <t>3511 29TH AVE W</t>
  </si>
  <si>
    <t>0582000560</t>
  </si>
  <si>
    <t>3621 29TH AVE W, SEATTLE, WA 98199</t>
  </si>
  <si>
    <t>3621 29TH AVE W</t>
  </si>
  <si>
    <t>0582000331</t>
  </si>
  <si>
    <t>3817 29TH AVE W, SEATTLE, WA 98199</t>
  </si>
  <si>
    <t>3817 29TH AVE W</t>
  </si>
  <si>
    <t>6917700755</t>
  </si>
  <si>
    <t>4014 29TH AVE W, SEATTLE, WA 98199</t>
  </si>
  <si>
    <t>4014 29TH AVE W</t>
  </si>
  <si>
    <t>6917700480</t>
  </si>
  <si>
    <t>4222 29TH AVE W, SEATTLE, WA 98199</t>
  </si>
  <si>
    <t>4222 29TH AVE W</t>
  </si>
  <si>
    <t>7010700255</t>
  </si>
  <si>
    <t>4343 29TH AVE W, SEATTLE, WA 98199</t>
  </si>
  <si>
    <t>4343 29TH AVE W</t>
  </si>
  <si>
    <t>7010701370</t>
  </si>
  <si>
    <t>4429 29TH AVE W, SEATTLE, WA 98199</t>
  </si>
  <si>
    <t>4429 29TH AVE W</t>
  </si>
  <si>
    <t>7010700920</t>
  </si>
  <si>
    <t>1227 2ND AVE N, SEATTLE, WA 98109</t>
  </si>
  <si>
    <t>1227 2ND AVE N</t>
  </si>
  <si>
    <t>9494700050</t>
  </si>
  <si>
    <t>1610 2ND AVE N, SEATTLE, WA 98109</t>
  </si>
  <si>
    <t>1610 2ND AVE N</t>
  </si>
  <si>
    <t>0810000020</t>
  </si>
  <si>
    <t>1813 2ND AVE N, SEATTLE, WA 98109</t>
  </si>
  <si>
    <t>1813 2ND AVE N</t>
  </si>
  <si>
    <t>0809001652</t>
  </si>
  <si>
    <t>2320 2ND AVE N, SEATTLE, WA 98109</t>
  </si>
  <si>
    <t>2320 2ND AVE N</t>
  </si>
  <si>
    <t>2138700086</t>
  </si>
  <si>
    <t>2621 2ND AVE N, SEATTLE, WA 98109</t>
  </si>
  <si>
    <t>2621 2ND AVE N</t>
  </si>
  <si>
    <t>5244801505</t>
  </si>
  <si>
    <t>205 FULTON ST, SEATTLE, WA 98109</t>
  </si>
  <si>
    <t>205 FULTON ST</t>
  </si>
  <si>
    <t>5244800815</t>
  </si>
  <si>
    <t>2930 2ND AVE N, SEATTLE, WA 98109</t>
  </si>
  <si>
    <t>2930 2ND AVE N</t>
  </si>
  <si>
    <t>5244800260</t>
  </si>
  <si>
    <t>1506 2ND AVE W, SEATTLE, WA 98119</t>
  </si>
  <si>
    <t>1506 2ND AVE W</t>
  </si>
  <si>
    <t>4232903715</t>
  </si>
  <si>
    <t>1530 2ND AVE W, SEATTLE, WA 98119</t>
  </si>
  <si>
    <t>1530 2ND AVE W</t>
  </si>
  <si>
    <t>4232903675</t>
  </si>
  <si>
    <t>1634 2ND AVE W, SEATTLE, WA 98119</t>
  </si>
  <si>
    <t>1634 2ND AVE W</t>
  </si>
  <si>
    <t>4232901635</t>
  </si>
  <si>
    <t>3242 28TH AVE W, SEATTLE, WA 98199</t>
  </si>
  <si>
    <t>3242 28TH AVE W</t>
  </si>
  <si>
    <t>1193000015</t>
  </si>
  <si>
    <t>2125 2ND AVE W, SEATTLE, WA 98119</t>
  </si>
  <si>
    <t>2125 2ND AVE W</t>
  </si>
  <si>
    <t>1794500515</t>
  </si>
  <si>
    <t>2229 2ND AVE W, SEATTLE, WA 98119</t>
  </si>
  <si>
    <t>2229 2ND AVE W</t>
  </si>
  <si>
    <t>1794500350</t>
  </si>
  <si>
    <t>2436 2ND AVE W, SEATTLE, WA 98119</t>
  </si>
  <si>
    <t>2436 2ND AVE W</t>
  </si>
  <si>
    <t>2653000280</t>
  </si>
  <si>
    <t>2512 2ND AVE W, SEATTLE, WA 98119</t>
  </si>
  <si>
    <t>2512 2ND AVE W</t>
  </si>
  <si>
    <t>2652500400</t>
  </si>
  <si>
    <t>2537 2ND AVE W, SEATTLE, WA 98119</t>
  </si>
  <si>
    <t>2537 2ND AVE W</t>
  </si>
  <si>
    <t>2652500190</t>
  </si>
  <si>
    <t>1567 30TH AVE W, SEATTLE, WA 98199</t>
  </si>
  <si>
    <t>1567 30TH AVE W</t>
  </si>
  <si>
    <t>2021200790</t>
  </si>
  <si>
    <t>1909 30TH AVE W, SEATTLE, WA 98199</t>
  </si>
  <si>
    <t>1909 30TH AVE W</t>
  </si>
  <si>
    <t>5039300055</t>
  </si>
  <si>
    <t>2312 30TH AVE W, SEATTLE, WA 98199</t>
  </si>
  <si>
    <t>2312 30TH AVE W</t>
  </si>
  <si>
    <t>2321300005</t>
  </si>
  <si>
    <t>2441 30TH AVE W, SEATTLE, WA 98199</t>
  </si>
  <si>
    <t>2441 30TH AVE W</t>
  </si>
  <si>
    <t>8127700600</t>
  </si>
  <si>
    <t>2524 30TH AVE W, SEATTLE, WA 98199</t>
  </si>
  <si>
    <t>2524 30TH AVE W</t>
  </si>
  <si>
    <t>8127700255</t>
  </si>
  <si>
    <t>2642 30TH AVE W, SEATTLE, WA 98199</t>
  </si>
  <si>
    <t>2642 30TH AVE W</t>
  </si>
  <si>
    <t>5038300150</t>
  </si>
  <si>
    <t>2836 30TH AVE W, SEATTLE, WA 98199</t>
  </si>
  <si>
    <t>2836 30TH AVE W</t>
  </si>
  <si>
    <t>8135700020</t>
  </si>
  <si>
    <t>3008 30TH AVE W, SEATTLE, WA 98199</t>
  </si>
  <si>
    <t>3008 30TH AVE W</t>
  </si>
  <si>
    <t>6821600450</t>
  </si>
  <si>
    <t>3029 30TH AVE W, SEATTLE, WA 98199</t>
  </si>
  <si>
    <t>3029 30TH AVE W</t>
  </si>
  <si>
    <t>3236 30TH AVE W, SEATTLE, WA 98199</t>
  </si>
  <si>
    <t>3236 30TH AVE W</t>
  </si>
  <si>
    <t>6821600125</t>
  </si>
  <si>
    <t>3512 30TH AVE W, SEATTLE, WA 98199</t>
  </si>
  <si>
    <t>3512 30TH AVE W</t>
  </si>
  <si>
    <t>0582000585</t>
  </si>
  <si>
    <t>3802 30TH AVE W, SEATTLE, WA 98199</t>
  </si>
  <si>
    <t>3802 30TH AVE W</t>
  </si>
  <si>
    <t>6917700845</t>
  </si>
  <si>
    <t>3844 30TH AVE W, SEATTLE, WA 98199</t>
  </si>
  <si>
    <t>3844 30TH AVE W</t>
  </si>
  <si>
    <t>6917700795</t>
  </si>
  <si>
    <t>4020 30TH AVE W, SEATTLE, WA 98199</t>
  </si>
  <si>
    <t>4020 30TH AVE W</t>
  </si>
  <si>
    <t>6917700330</t>
  </si>
  <si>
    <t>4321 30TH AVE W, SEATTLE, WA 98199</t>
  </si>
  <si>
    <t>4321 30TH AVE W</t>
  </si>
  <si>
    <t>7010700470</t>
  </si>
  <si>
    <t>4411 30TH AVE W, SEATTLE, WA 98199</t>
  </si>
  <si>
    <t>4411 30TH AVE W</t>
  </si>
  <si>
    <t>7010700800</t>
  </si>
  <si>
    <t>1916 31ST AVE W, SEATTLE, WA 98199</t>
  </si>
  <si>
    <t>1916 31ST AVE W</t>
  </si>
  <si>
    <t>5039300075</t>
  </si>
  <si>
    <t>2103 31ST AVE W, SEATTLE, WA 98199</t>
  </si>
  <si>
    <t>2103 31ST AVE W</t>
  </si>
  <si>
    <t>2325039047</t>
  </si>
  <si>
    <t>2428 31ST AVE W, SEATTLE, WA 98199</t>
  </si>
  <si>
    <t>2428 31ST AVE W</t>
  </si>
  <si>
    <t>8127700655</t>
  </si>
  <si>
    <t>2527 31ST AVE W, SEATTLE, WA 98199</t>
  </si>
  <si>
    <t>2527 31ST AVE W</t>
  </si>
  <si>
    <t>8127700435</t>
  </si>
  <si>
    <t>2565 31ST AVE W, SEATTLE, WA 98199</t>
  </si>
  <si>
    <t>2565 31ST AVE W</t>
  </si>
  <si>
    <t>8127700405</t>
  </si>
  <si>
    <t>2639 31ST AVE W, SEATTLE, WA 98199</t>
  </si>
  <si>
    <t>2639 31ST AVE W</t>
  </si>
  <si>
    <t>1288300050</t>
  </si>
  <si>
    <t>2835 31ST AVE W, SEATTLE, WA 98199</t>
  </si>
  <si>
    <t>2835 31ST AVE W</t>
  </si>
  <si>
    <t>8136700050</t>
  </si>
  <si>
    <t>3224 31ST AVE W, SEATTLE, WA 98199</t>
  </si>
  <si>
    <t>3224 31ST AVE W</t>
  </si>
  <si>
    <t>6821102230</t>
  </si>
  <si>
    <t>3404 31ST AVE W, SEATTLE, WA 98199</t>
  </si>
  <si>
    <t>3404 31ST AVE W</t>
  </si>
  <si>
    <t>0582000793</t>
  </si>
  <si>
    <t>3516 31ST AVE W, SEATTLE, WA 98199</t>
  </si>
  <si>
    <t>3516 31ST AVE W</t>
  </si>
  <si>
    <t>0582000630</t>
  </si>
  <si>
    <t>3703 31ST AVE W, SEATTLE, WA 98199</t>
  </si>
  <si>
    <t>3703 31ST AVE W</t>
  </si>
  <si>
    <t>0582000190</t>
  </si>
  <si>
    <t>3827 31ST AVE W, SEATTLE, WA 98199</t>
  </si>
  <si>
    <t>3827 31ST AVE W</t>
  </si>
  <si>
    <t>6917701041</t>
  </si>
  <si>
    <t>4010 31ST AVE W, SEATTLE, WA 98199</t>
  </si>
  <si>
    <t>4010 31ST AVE W</t>
  </si>
  <si>
    <t>6917700215</t>
  </si>
  <si>
    <t>4047 31ST AVE W, SEATTLE, WA 98199</t>
  </si>
  <si>
    <t>4047 31ST AVE W</t>
  </si>
  <si>
    <t>6917700090</t>
  </si>
  <si>
    <t>4344 31ST AVE W, SEATTLE, WA 98199</t>
  </si>
  <si>
    <t>4344 31ST AVE W</t>
  </si>
  <si>
    <t>7010700535</t>
  </si>
  <si>
    <t>4515 31ST AVE W, SEATTLE, WA 98199</t>
  </si>
  <si>
    <t>4515 31ST AVE W</t>
  </si>
  <si>
    <t>4237900035</t>
  </si>
  <si>
    <t>1925 32ND AVE W, SEATTLE, WA 98199</t>
  </si>
  <si>
    <t>1925 32ND AVE W</t>
  </si>
  <si>
    <t>1370804348</t>
  </si>
  <si>
    <t>2642 32ND AVE W, SEATTLE, WA 98199</t>
  </si>
  <si>
    <t>2642 32ND AVE W</t>
  </si>
  <si>
    <t>5038300045</t>
  </si>
  <si>
    <t>3028 32ND AVE W, SEATTLE, WA 98199</t>
  </si>
  <si>
    <t>3028 32ND AVE W</t>
  </si>
  <si>
    <t>1425039034</t>
  </si>
  <si>
    <t>3215 32ND AVE W, SEATTLE, WA 98199</t>
  </si>
  <si>
    <t>3215 32ND AVE W</t>
  </si>
  <si>
    <t>6822100385</t>
  </si>
  <si>
    <t>3402 32ND AVE W, SEATTLE, WA 98199</t>
  </si>
  <si>
    <t>3402 32ND AVE W</t>
  </si>
  <si>
    <t>0582000745</t>
  </si>
  <si>
    <t>3517 32ND AVE W, SEATTLE, WA 98199</t>
  </si>
  <si>
    <t>3517 32ND AVE W</t>
  </si>
  <si>
    <t>6821101855</t>
  </si>
  <si>
    <t>3641 32ND AVE W, SEATTLE, WA 98199</t>
  </si>
  <si>
    <t>3641 32ND AVE W</t>
  </si>
  <si>
    <t>6821101015</t>
  </si>
  <si>
    <t>4037 32ND AVE W, SEATTLE, WA 98199</t>
  </si>
  <si>
    <t>4037 32ND AVE W</t>
  </si>
  <si>
    <t>6821100025</t>
  </si>
  <si>
    <t>4301 32ND AVE W, SEATTLE, WA 98199</t>
  </si>
  <si>
    <t>4301 32ND AVE W</t>
  </si>
  <si>
    <t>4235401020</t>
  </si>
  <si>
    <t>4334 32ND AVE W, SEATTLE, WA 98199</t>
  </si>
  <si>
    <t>4334 32ND AVE W</t>
  </si>
  <si>
    <t>7010700635</t>
  </si>
  <si>
    <t>2141 33RD AVE W, SEATTLE, WA 98199</t>
  </si>
  <si>
    <t>2141 33RD AVE W</t>
  </si>
  <si>
    <t>1370804510</t>
  </si>
  <si>
    <t>3238 33RD AVE W, SEATTLE, WA 98199</t>
  </si>
  <si>
    <t>3238 33RD AVE W</t>
  </si>
  <si>
    <t>6822100440</t>
  </si>
  <si>
    <t>3449 33RD AVE W, SEATTLE, WA 98199</t>
  </si>
  <si>
    <t>3449 33RD AVE W</t>
  </si>
  <si>
    <t>3626 33RD AVE W, SEATTLE, WA 98199</t>
  </si>
  <si>
    <t>3626 33RD AVE W</t>
  </si>
  <si>
    <t>6821101085</t>
  </si>
  <si>
    <t>3806 33RD AVE W, SEATTLE, WA 98199</t>
  </si>
  <si>
    <t>3806 33RD AVE W</t>
  </si>
  <si>
    <t>6821100935</t>
  </si>
  <si>
    <t>3848 33RD AVE W, SEATTLE, WA 98199</t>
  </si>
  <si>
    <t>3848 33RD AVE W</t>
  </si>
  <si>
    <t>6821100980</t>
  </si>
  <si>
    <t>4031 33RD AVE W, SEATTLE, WA 98199</t>
  </si>
  <si>
    <t>4031 33RD AVE W</t>
  </si>
  <si>
    <t>6821100150</t>
  </si>
  <si>
    <t>4223 33RD AVE W, SEATTLE, WA 98199</t>
  </si>
  <si>
    <t>4223 33RD AVE W</t>
  </si>
  <si>
    <t>4235400835</t>
  </si>
  <si>
    <t>4257 33RD AVE W, SEATTLE, WA 98199</t>
  </si>
  <si>
    <t>4257 33RD AVE W</t>
  </si>
  <si>
    <t>4235400875</t>
  </si>
  <si>
    <t>4626 33RD AVE W, SEATTLE, WA 98199</t>
  </si>
  <si>
    <t>4626 33RD AVE W</t>
  </si>
  <si>
    <t>4237900830</t>
  </si>
  <si>
    <t>1943 34TH AVE W, SEATTLE, WA 98199</t>
  </si>
  <si>
    <t>1943 34TH AVE W</t>
  </si>
  <si>
    <t>1370803590</t>
  </si>
  <si>
    <t>2202 34TH AVE W, SEATTLE, WA 98199</t>
  </si>
  <si>
    <t>2202 34TH AVE W</t>
  </si>
  <si>
    <t>1370804601</t>
  </si>
  <si>
    <t>2519 34TH AVE W, SEATTLE, WA 98199</t>
  </si>
  <si>
    <t>2519 34TH AVE W</t>
  </si>
  <si>
    <t>1370803965</t>
  </si>
  <si>
    <t>2614 34TH AVE W, SEATTLE, WA 98199</t>
  </si>
  <si>
    <t>2614 34TH AVE W</t>
  </si>
  <si>
    <t>6823100146</t>
  </si>
  <si>
    <t>2808 34TH AVE W, SEATTLE, WA 98199</t>
  </si>
  <si>
    <t>2808 34TH AVE W</t>
  </si>
  <si>
    <t>6823100030</t>
  </si>
  <si>
    <t>3002 34TH AVE W, SEATTLE, WA 98199</t>
  </si>
  <si>
    <t>3002 34TH AVE W</t>
  </si>
  <si>
    <t>6822100615</t>
  </si>
  <si>
    <t>3048 34TH AVE W, SEATTLE, WA 98199</t>
  </si>
  <si>
    <t>3048 34TH AVE W</t>
  </si>
  <si>
    <t>6822100660</t>
  </si>
  <si>
    <t>3234 34TH AVE W, SEATTLE, WA 98199</t>
  </si>
  <si>
    <t>3234 34TH AVE W</t>
  </si>
  <si>
    <t>6822100320</t>
  </si>
  <si>
    <t>3416 34TH AVE W, SEATTLE, WA 98199</t>
  </si>
  <si>
    <t>3416 34TH AVE W</t>
  </si>
  <si>
    <t>3439 34TH AVE W, SEATTLE, WA 98199</t>
  </si>
  <si>
    <t>3439 34TH AVE W</t>
  </si>
  <si>
    <t>6821101620</t>
  </si>
  <si>
    <t>3604 34TH AVE W, SEATTLE, WA 98199</t>
  </si>
  <si>
    <t>3604 34TH AVE W</t>
  </si>
  <si>
    <t>6821101190</t>
  </si>
  <si>
    <t>3652 34TH AVE W, SEATTLE, WA 98199</t>
  </si>
  <si>
    <t>3652 34TH AVE W</t>
  </si>
  <si>
    <t>3830 34TH AVE W, SEATTLE, WA 98199</t>
  </si>
  <si>
    <t>3830 34TH AVE W</t>
  </si>
  <si>
    <t>6821100835</t>
  </si>
  <si>
    <t>4018 34TH AVE W, SEATTLE, WA 98199</t>
  </si>
  <si>
    <t>4018 34TH AVE W</t>
  </si>
  <si>
    <t>6821100200</t>
  </si>
  <si>
    <t>4604 34TH AVE W, SEATTLE, WA 98199</t>
  </si>
  <si>
    <t>4604 34TH AVE W</t>
  </si>
  <si>
    <t>4237901075</t>
  </si>
  <si>
    <t>1919 35TH AVE W, SEATTLE, WA 98199</t>
  </si>
  <si>
    <t>1919 35TH AVE W</t>
  </si>
  <si>
    <t>1370802850</t>
  </si>
  <si>
    <t>2006 35TH AVE W, SEATTLE, WA 98199</t>
  </si>
  <si>
    <t>2006 35TH AVE W</t>
  </si>
  <si>
    <t>1370802785</t>
  </si>
  <si>
    <t>2526 35TH AVE W, SEATTLE, WA 98199</t>
  </si>
  <si>
    <t>2526 35TH AVE W</t>
  </si>
  <si>
    <t>1370804030</t>
  </si>
  <si>
    <t>2564 35TH AVE W, SEATTLE, WA 98199</t>
  </si>
  <si>
    <t>2564 35TH AVE W</t>
  </si>
  <si>
    <t>1370804065</t>
  </si>
  <si>
    <t>2639 35TH AVE W, SEATTLE, WA 98199</t>
  </si>
  <si>
    <t>2639 35TH AVE W</t>
  </si>
  <si>
    <t>1377300115</t>
  </si>
  <si>
    <t>2823 35TH AVE W, SEATTLE, WA 98199</t>
  </si>
  <si>
    <t>2823 35TH AVE W</t>
  </si>
  <si>
    <t>1377800100</t>
  </si>
  <si>
    <t>3008 35TH AVE W, SEATTLE, WA 98199</t>
  </si>
  <si>
    <t>3008 35TH AVE W</t>
  </si>
  <si>
    <t>6822100740</t>
  </si>
  <si>
    <t>3050 35TH AVE W, SEATTLE, WA 98199</t>
  </si>
  <si>
    <t>3050 35TH AVE W</t>
  </si>
  <si>
    <t>6822100785</t>
  </si>
  <si>
    <t>3234 35TH AVE W, SEATTLE, WA 98199</t>
  </si>
  <si>
    <t>3234 35TH AVE W</t>
  </si>
  <si>
    <t>6822100205</t>
  </si>
  <si>
    <t>3424 35TH AVE W, SEATTLE, WA 98199</t>
  </si>
  <si>
    <t>3424 35TH AVE W</t>
  </si>
  <si>
    <t>6821101695</t>
  </si>
  <si>
    <t>3647 35TH AVE W, SEATTLE, WA 98199</t>
  </si>
  <si>
    <t>3647 35TH AVE W</t>
  </si>
  <si>
    <t>6821101375</t>
  </si>
  <si>
    <t>3838 35TH AVE W, SEATTLE, WA 98199</t>
  </si>
  <si>
    <t>3838 35TH AVE W</t>
  </si>
  <si>
    <t>6821100720</t>
  </si>
  <si>
    <t>4034 35TH AVE W, SEATTLE, WA 98199</t>
  </si>
  <si>
    <t>4034 35TH AVE W</t>
  </si>
  <si>
    <t>6821100350</t>
  </si>
  <si>
    <t>4313 35TH AVE W, SEATTLE, WA 98199</t>
  </si>
  <si>
    <t>4313 35TH AVE W</t>
  </si>
  <si>
    <t>4511 35TH AVE W, SEATTLE, WA 98199</t>
  </si>
  <si>
    <t>4511 35TH AVE W</t>
  </si>
  <si>
    <t>4237901565</t>
  </si>
  <si>
    <t>4575 35TH AVE W, SEATTLE, WA 98199</t>
  </si>
  <si>
    <t>4575 35TH AVE W</t>
  </si>
  <si>
    <t>4237901455</t>
  </si>
  <si>
    <t>2010 36TH AVE W, SEATTLE, WA 98199</t>
  </si>
  <si>
    <t>2010 36TH AVE W</t>
  </si>
  <si>
    <t>1370803045</t>
  </si>
  <si>
    <t>2433 36TH AVE W, SEATTLE, WA 98199</t>
  </si>
  <si>
    <t>2433 36TH AVE W</t>
  </si>
  <si>
    <t>1370802355</t>
  </si>
  <si>
    <t>2506 36TH AVE W, SEATTLE, WA 98199</t>
  </si>
  <si>
    <t>2506 36TH AVE W</t>
  </si>
  <si>
    <t>1370804160</t>
  </si>
  <si>
    <t>2609 36TH AVE W, SEATTLE, WA 98199</t>
  </si>
  <si>
    <t>2609 36TH AVE W</t>
  </si>
  <si>
    <t>1376800225</t>
  </si>
  <si>
    <t>2801 36TH AVE W, SEATTLE, WA 98199</t>
  </si>
  <si>
    <t>2801 36TH AVE W</t>
  </si>
  <si>
    <t>2225039094</t>
  </si>
  <si>
    <t>2846 36TH AVE W, SEATTLE, WA 98199</t>
  </si>
  <si>
    <t>2846 36TH AVE W</t>
  </si>
  <si>
    <t>1377800050</t>
  </si>
  <si>
    <t>3030 36TH AVE W, SEATTLE, WA 98199</t>
  </si>
  <si>
    <t>3030 36TH AVE W</t>
  </si>
  <si>
    <t>6822100875</t>
  </si>
  <si>
    <t>3218 36TH AVE W, SEATTLE, WA 98199</t>
  </si>
  <si>
    <t>3218 36TH AVE W</t>
  </si>
  <si>
    <t>6822100080</t>
  </si>
  <si>
    <t>3327 36TH AVE W, SEATTLE, WA 98199</t>
  </si>
  <si>
    <t>3327 36TH AVE W</t>
  </si>
  <si>
    <t>2351800120</t>
  </si>
  <si>
    <t>3443 36TH AVE W, SEATTLE, WA 98199</t>
  </si>
  <si>
    <t>3443 36TH AVE W</t>
  </si>
  <si>
    <t>0871000246</t>
  </si>
  <si>
    <t>3622 36TH AVE W, SEATTLE, WA 98199</t>
  </si>
  <si>
    <t>3622 36TH AVE W</t>
  </si>
  <si>
    <t>6821101445</t>
  </si>
  <si>
    <t>4034 36TH AVE W, SEATTLE, WA 98199</t>
  </si>
  <si>
    <t>4034 36TH AVE W</t>
  </si>
  <si>
    <t>6821100480</t>
  </si>
  <si>
    <t>4342 36TH AVE W, SEATTLE, WA 98199</t>
  </si>
  <si>
    <t>4342 36TH AVE W</t>
  </si>
  <si>
    <t>4235400465</t>
  </si>
  <si>
    <t>4554 36TH AVE W, SEATTLE, WA 98199</t>
  </si>
  <si>
    <t>4554 36TH AVE W</t>
  </si>
  <si>
    <t>4237901415</t>
  </si>
  <si>
    <t>1201 37TH AVE E, SEATTLE, WA 98112</t>
  </si>
  <si>
    <t>1201 37TH AVE E</t>
  </si>
  <si>
    <t>9185700606</t>
  </si>
  <si>
    <t>2540 37TH AVE W, SEATTLE, WA 98199</t>
  </si>
  <si>
    <t>2540 37TH AVE W</t>
  </si>
  <si>
    <t>1068000610</t>
  </si>
  <si>
    <t>3020 37TH AVE W, SEATTLE, WA 98199</t>
  </si>
  <si>
    <t>3020 37TH AVE W</t>
  </si>
  <si>
    <t>5041300040</t>
  </si>
  <si>
    <t>3214 37TH AVE W, SEATTLE, WA 98199</t>
  </si>
  <si>
    <t>3214 37TH AVE W</t>
  </si>
  <si>
    <t>2864600070</t>
  </si>
  <si>
    <t>3403 37TH AVE W, SEATTLE, WA 98199</t>
  </si>
  <si>
    <t>3403 37TH AVE W</t>
  </si>
  <si>
    <t>0871000435</t>
  </si>
  <si>
    <t>3450 37TH AVE W, SEATTLE, WA 98199</t>
  </si>
  <si>
    <t>3450 37TH AVE W</t>
  </si>
  <si>
    <t>0871000235</t>
  </si>
  <si>
    <t>1910 37TH PL E, SEATTLE, WA 98112</t>
  </si>
  <si>
    <t>1910 37TH PL E</t>
  </si>
  <si>
    <t>5318101880</t>
  </si>
  <si>
    <t>1212 38TH AVE E, SEATTLE, WA 98112</t>
  </si>
  <si>
    <t>1212 38TH AVE E</t>
  </si>
  <si>
    <t>5316100535</t>
  </si>
  <si>
    <t>1505 38TH AVE E, SEATTLE, WA 98112</t>
  </si>
  <si>
    <t>1505 38TH AVE E</t>
  </si>
  <si>
    <t>5318100765</t>
  </si>
  <si>
    <t>1630 38TH AVE E, SEATTLE, WA 98112</t>
  </si>
  <si>
    <t>1630 38TH AVE E</t>
  </si>
  <si>
    <t>5318100825</t>
  </si>
  <si>
    <t>1901 38TH AVE E, SEATTLE, WA 98112</t>
  </si>
  <si>
    <t>1901 38TH AVE E</t>
  </si>
  <si>
    <t>5318101905</t>
  </si>
  <si>
    <t>2115 38TH AVE E, SEATTLE, WA 98112</t>
  </si>
  <si>
    <t>2115 38TH AVE E</t>
  </si>
  <si>
    <t>1330300275</t>
  </si>
  <si>
    <t>2171 38TH AVE E, SEATTLE, WA 98112</t>
  </si>
  <si>
    <t>2171 38TH AVE E</t>
  </si>
  <si>
    <t>1330300235</t>
  </si>
  <si>
    <t>2522 38TH AVE W, SEATTLE, WA 98199</t>
  </si>
  <si>
    <t>2522 38TH AVE W</t>
  </si>
  <si>
    <t>1370802175</t>
  </si>
  <si>
    <t>2626 38TH AVE W, SEATTLE, WA 98199</t>
  </si>
  <si>
    <t>2626 38TH AVE W</t>
  </si>
  <si>
    <t>1376800075</t>
  </si>
  <si>
    <t>3026 38TH AVE W, SEATTLE, WA 98199</t>
  </si>
  <si>
    <t>3026 38TH AVE W</t>
  </si>
  <si>
    <t>5040800090</t>
  </si>
  <si>
    <t>3308 38TH AVE W, SEATTLE, WA 98199</t>
  </si>
  <si>
    <t>3308 38TH AVE W</t>
  </si>
  <si>
    <t>2351800055</t>
  </si>
  <si>
    <t>3427 38TH AVE W, SEATTLE, WA 98199</t>
  </si>
  <si>
    <t>3427 38TH AVE W</t>
  </si>
  <si>
    <t>0871001105</t>
  </si>
  <si>
    <t>3615 38TH AVE W, SEATTLE, WA 98199</t>
  </si>
  <si>
    <t>3615 38TH AVE W</t>
  </si>
  <si>
    <t>8941100155</t>
  </si>
  <si>
    <t>2236 38TH PL E, SEATTLE, WA 98112</t>
  </si>
  <si>
    <t>2236 38TH PL E</t>
  </si>
  <si>
    <t>1330300531</t>
  </si>
  <si>
    <t>1221 39TH AVE E, SEATTLE, WA 98112</t>
  </si>
  <si>
    <t>1221 39TH AVE E</t>
  </si>
  <si>
    <t>5316100570</t>
  </si>
  <si>
    <t>1430 39TH AVE E, SEATTLE, WA 98112</t>
  </si>
  <si>
    <t>1430 39TH AVE E</t>
  </si>
  <si>
    <t>5316100200</t>
  </si>
  <si>
    <t>1629 39TH AVE E, SEATTLE, WA 98112</t>
  </si>
  <si>
    <t>1629 39TH AVE E</t>
  </si>
  <si>
    <t>5318100935</t>
  </si>
  <si>
    <t>2201 39TH AVE E, SEATTLE, WA 98112</t>
  </si>
  <si>
    <t>2201 39TH AVE E</t>
  </si>
  <si>
    <t>1330300510</t>
  </si>
  <si>
    <t>2542 39TH AVE E, SEATTLE, WA 98112</t>
  </si>
  <si>
    <t>2542 39TH AVE E</t>
  </si>
  <si>
    <t>4114600338</t>
  </si>
  <si>
    <t>2617 39TH AVE W, SEATTLE, WA 98199</t>
  </si>
  <si>
    <t>2617 39TH AVE W</t>
  </si>
  <si>
    <t>1068000415</t>
  </si>
  <si>
    <t>2814 39TH AVE W, SEATTLE, WA 98199</t>
  </si>
  <si>
    <t>2814 39TH AVE W</t>
  </si>
  <si>
    <t>1068000015</t>
  </si>
  <si>
    <t>2866 39TH AVE W, SEATTLE, WA 98199</t>
  </si>
  <si>
    <t>2866 39TH AVE W</t>
  </si>
  <si>
    <t>1877500100</t>
  </si>
  <si>
    <t>3451 39TH AVE W, SEATTLE, WA 98199</t>
  </si>
  <si>
    <t>3451 39TH AVE W</t>
  </si>
  <si>
    <t>0871001397</t>
  </si>
  <si>
    <t>3642 39TH AVE W, SEATTLE, WA 98199</t>
  </si>
  <si>
    <t>3642 39TH AVE W</t>
  </si>
  <si>
    <t>8941100205</t>
  </si>
  <si>
    <t>1110 3RD AVE N, SEATTLE, WA 98109</t>
  </si>
  <si>
    <t>1110 3RD AVE N</t>
  </si>
  <si>
    <t>5457800915</t>
  </si>
  <si>
    <t>1240 3RD AVE N, SEATTLE, WA 98109</t>
  </si>
  <si>
    <t>1240 3RD AVE N</t>
  </si>
  <si>
    <t>9561800130</t>
  </si>
  <si>
    <t>1623 3RD AVE N, SEATTLE, WA 98109</t>
  </si>
  <si>
    <t>1623 3RD AVE N</t>
  </si>
  <si>
    <t>0809000695</t>
  </si>
  <si>
    <t>1817 3RD AVE N, SEATTLE, WA 98109</t>
  </si>
  <si>
    <t>1817 3RD AVE N</t>
  </si>
  <si>
    <t>0809001555</t>
  </si>
  <si>
    <t>2022 3RD AVE N, SEATTLE, WA 98109</t>
  </si>
  <si>
    <t>2022 3RD AVE N</t>
  </si>
  <si>
    <t>0809002335</t>
  </si>
  <si>
    <t>2606 3RD AVE N, SEATTLE, WA 98109</t>
  </si>
  <si>
    <t>2606 3RD AVE N</t>
  </si>
  <si>
    <t>5244801159</t>
  </si>
  <si>
    <t>2711 3RD AVE N, SEATTLE, WA 98109</t>
  </si>
  <si>
    <t>2711 3RD AVE N</t>
  </si>
  <si>
    <t>5244800935</t>
  </si>
  <si>
    <t>2906 3RD AVE N, SEATTLE, WA 98109</t>
  </si>
  <si>
    <t>2906 3RD AVE N</t>
  </si>
  <si>
    <t>5244800140</t>
  </si>
  <si>
    <t>1212 3RD AVE W, SEATTLE, WA 98119</t>
  </si>
  <si>
    <t>1212 3RD AVE W</t>
  </si>
  <si>
    <t>1731800460</t>
  </si>
  <si>
    <t>1917 3RD AVE W, SEATTLE, WA 98119</t>
  </si>
  <si>
    <t>1917 3RD AVE W</t>
  </si>
  <si>
    <t>2397100885</t>
  </si>
  <si>
    <t>1949 3RD AVE W, SEATTLE, WA 98119</t>
  </si>
  <si>
    <t>1949 3RD AVE W</t>
  </si>
  <si>
    <t>2397100830</t>
  </si>
  <si>
    <t>2204 3RD AVE W, SEATTLE, WA 98119</t>
  </si>
  <si>
    <t>2204 3RD AVE W</t>
  </si>
  <si>
    <t>1794500463</t>
  </si>
  <si>
    <t>2410 3RD AVE W, SEATTLE, WA 98119</t>
  </si>
  <si>
    <t>2410 3RD AVE W</t>
  </si>
  <si>
    <t>2652502345</t>
  </si>
  <si>
    <t>2444 3RD AVE W, SEATTLE, WA 98119</t>
  </si>
  <si>
    <t>2444 3RD AVE W</t>
  </si>
  <si>
    <t>2652502270</t>
  </si>
  <si>
    <t>2556 3RD AVE W, SEATTLE, WA 98119</t>
  </si>
  <si>
    <t>2556 3RD AVE W</t>
  </si>
  <si>
    <t>2652500070</t>
  </si>
  <si>
    <t>3225 3RD AVE W, SEATTLE, WA 98119</t>
  </si>
  <si>
    <t>3225 3RD AVE W</t>
  </si>
  <si>
    <t>1818 40TH AVE E, SEATTLE, WA 98112</t>
  </si>
  <si>
    <t>1818 40TH AVE E</t>
  </si>
  <si>
    <t>1084000127</t>
  </si>
  <si>
    <t>2228 40TH AVE E, SEATTLE, WA 98112</t>
  </si>
  <si>
    <t>2228 40TH AVE E</t>
  </si>
  <si>
    <t>1330300042</t>
  </si>
  <si>
    <t>2600 40TH AVE W, SEATTLE, WA 98199</t>
  </si>
  <si>
    <t>2600 40TH AVE W</t>
  </si>
  <si>
    <t>1068000360</t>
  </si>
  <si>
    <t>3212 40TH AVE W, SEATTLE, WA 98199</t>
  </si>
  <si>
    <t>3212 40TH AVE W</t>
  </si>
  <si>
    <t>2864600331</t>
  </si>
  <si>
    <t>3426 40TH AVE W, SEATTLE, WA 98199</t>
  </si>
  <si>
    <t>3426 40TH AVE W</t>
  </si>
  <si>
    <t>0871001335</t>
  </si>
  <si>
    <t>3603 40TH AVE W, SEATTLE, WA 98199</t>
  </si>
  <si>
    <t>3603 40TH AVE W</t>
  </si>
  <si>
    <t>0871001820</t>
  </si>
  <si>
    <t>3643 40TH AVE W, SEATTLE, WA 98199</t>
  </si>
  <si>
    <t>3643 40TH AVE W</t>
  </si>
  <si>
    <t>0871001705</t>
  </si>
  <si>
    <t>5416 40TH AVE W, SEATTLE, WA 98199</t>
  </si>
  <si>
    <t>5416 40TH AVE W</t>
  </si>
  <si>
    <t>0573000035</t>
  </si>
  <si>
    <t>5614 40TH AVE W, SEATTLE, WA 98199</t>
  </si>
  <si>
    <t>5614 40TH AVE W</t>
  </si>
  <si>
    <t>0573000590</t>
  </si>
  <si>
    <t>1118 41ST AVE E, SEATTLE, WA 98112</t>
  </si>
  <si>
    <t>1118 41ST AVE E</t>
  </si>
  <si>
    <t>5317100019</t>
  </si>
  <si>
    <t>1228 41ST AVE E, SEATTLE, WA 98112</t>
  </si>
  <si>
    <t>1228 41ST AVE E</t>
  </si>
  <si>
    <t>5316100730</t>
  </si>
  <si>
    <t>1502 41ST AVE E, SEATTLE, WA 98112</t>
  </si>
  <si>
    <t>1502 41ST AVE E</t>
  </si>
  <si>
    <t>5318100095</t>
  </si>
  <si>
    <t>1605 41ST AVE E, SEATTLE, WA 98112</t>
  </si>
  <si>
    <t>1605 41ST AVE E</t>
  </si>
  <si>
    <t>5318101105</t>
  </si>
  <si>
    <t>1829 41ST AVE E, SEATTLE, WA 98112</t>
  </si>
  <si>
    <t>1829 41ST AVE E</t>
  </si>
  <si>
    <t>4385700390</t>
  </si>
  <si>
    <t>1861 41ST AVE E, SEATTLE, WA 98112</t>
  </si>
  <si>
    <t>1861 41ST AVE E</t>
  </si>
  <si>
    <t>4385700430</t>
  </si>
  <si>
    <t>2025 41ST AVE E, SEATTLE, WA 98112</t>
  </si>
  <si>
    <t>2025 41ST AVE E</t>
  </si>
  <si>
    <t>4385700575</t>
  </si>
  <si>
    <t>2053 41ST AVE E, SEATTLE, WA 98112</t>
  </si>
  <si>
    <t>2053 41ST AVE E</t>
  </si>
  <si>
    <t>4385700610</t>
  </si>
  <si>
    <t>2316 41ST AVE E, SEATTLE, WA 98112</t>
  </si>
  <si>
    <t>2316 41ST AVE E</t>
  </si>
  <si>
    <t>4385701275</t>
  </si>
  <si>
    <t>4101 E MCGILVRA ST, SEATTLE, WA 98112</t>
  </si>
  <si>
    <t>4101 E MCGILVRA ST</t>
  </si>
  <si>
    <t>4385701235</t>
  </si>
  <si>
    <t>3636 41ST AVE W, SEATTLE, WA 98199</t>
  </si>
  <si>
    <t>3636 41ST AVE W</t>
  </si>
  <si>
    <t>5035300085</t>
  </si>
  <si>
    <t>1406 42ND AVE E, SEATTLE, WA 98112</t>
  </si>
  <si>
    <t>1406 42ND AVE E</t>
  </si>
  <si>
    <t>5320100055</t>
  </si>
  <si>
    <t>1521 42ND AVE E, SEATTLE, WA 98112</t>
  </si>
  <si>
    <t>1521 42ND AVE E</t>
  </si>
  <si>
    <t>5318100145</t>
  </si>
  <si>
    <t>1624A 42ND AVE E, SEATTLE, WA 98112</t>
  </si>
  <si>
    <t>1624A 42ND AVE E</t>
  </si>
  <si>
    <t>5318101302</t>
  </si>
  <si>
    <t>1916 42ND AVE E, SEATTLE, WA 98112</t>
  </si>
  <si>
    <t>1916 42ND AVE E</t>
  </si>
  <si>
    <t>5319100045</t>
  </si>
  <si>
    <t>2008 42ND AVE E, SEATTLE, WA 98112</t>
  </si>
  <si>
    <t>2008 42ND AVE E</t>
  </si>
  <si>
    <t>5319100180</t>
  </si>
  <si>
    <t>2033 42ND AVE E, SEATTLE, WA 98112</t>
  </si>
  <si>
    <t>2033 42ND AVE E</t>
  </si>
  <si>
    <t>4385700820</t>
  </si>
  <si>
    <t>2321 42ND AVE E, SEATTLE, WA 98112</t>
  </si>
  <si>
    <t>2321 42ND AVE E</t>
  </si>
  <si>
    <t>4385701335</t>
  </si>
  <si>
    <t>2515 42ND AVE W, SEATTLE, WA 98199</t>
  </si>
  <si>
    <t>2515 42ND AVE W</t>
  </si>
  <si>
    <t>1370801470</t>
  </si>
  <si>
    <t>2627 42ND AVE W, SEATTLE, WA 98199</t>
  </si>
  <si>
    <t>2627 42ND AVE W</t>
  </si>
  <si>
    <t>1069000210</t>
  </si>
  <si>
    <t>2817 42ND AVE W, SEATTLE, WA 98199</t>
  </si>
  <si>
    <t>2817 42ND AVE W</t>
  </si>
  <si>
    <t>1373800205</t>
  </si>
  <si>
    <t>3016 42ND AVE W, SEATTLE, WA 98199</t>
  </si>
  <si>
    <t>3016 42ND AVE W</t>
  </si>
  <si>
    <t>3271800985</t>
  </si>
  <si>
    <t>3205 42ND AVE W, SEATTLE, WA 98199</t>
  </si>
  <si>
    <t>3205 42ND AVE W</t>
  </si>
  <si>
    <t>3271300780</t>
  </si>
  <si>
    <t>3249 42ND AVE W, SEATTLE, WA 98199</t>
  </si>
  <si>
    <t>3249 42ND AVE W</t>
  </si>
  <si>
    <t>3271300685</t>
  </si>
  <si>
    <t>3445 42ND AVE W, SEATTLE, WA 98199</t>
  </si>
  <si>
    <t>3445 42ND AVE W</t>
  </si>
  <si>
    <t>5035300355</t>
  </si>
  <si>
    <t>1619 43RD AVE E, SEATTLE, WA 98112</t>
  </si>
  <si>
    <t>1619 43RD AVE E</t>
  </si>
  <si>
    <t>5318101415</t>
  </si>
  <si>
    <t>1900 43RD AVE E, SEATTLE, WA 98112</t>
  </si>
  <si>
    <t>1900 43RD AVE E</t>
  </si>
  <si>
    <t>2012 43RD AVE E, SEATTLE, WA 98112</t>
  </si>
  <si>
    <t>2012 43RD AVE E</t>
  </si>
  <si>
    <t>5319100290</t>
  </si>
  <si>
    <t>2049 43RD AVE E, SEATTLE, WA 98112</t>
  </si>
  <si>
    <t>2049 43RD AVE E</t>
  </si>
  <si>
    <t>4385701005</t>
  </si>
  <si>
    <t>2336 43RD AVE E, SEATTLE, WA 98112</t>
  </si>
  <si>
    <t>2336 43RD AVE E</t>
  </si>
  <si>
    <t>4115100080</t>
  </si>
  <si>
    <t>2431 43RD AVE W, SEATTLE, WA 98199</t>
  </si>
  <si>
    <t>2431 43RD AVE W</t>
  </si>
  <si>
    <t>1370801275</t>
  </si>
  <si>
    <t>2520 43RD AVE W, SEATTLE, WA 98199</t>
  </si>
  <si>
    <t>2520 43RD AVE W</t>
  </si>
  <si>
    <t>1370801405</t>
  </si>
  <si>
    <t>2814 43RD AVE W, SEATTLE, WA 98199</t>
  </si>
  <si>
    <t>2814 43RD AVE W</t>
  </si>
  <si>
    <t>1373800175</t>
  </si>
  <si>
    <t>3011 43RD AVE W, SEATTLE, WA 98199</t>
  </si>
  <si>
    <t>3011 43RD AVE W</t>
  </si>
  <si>
    <t>3271800795</t>
  </si>
  <si>
    <t>3203 43RD AVE W, SEATTLE, WA 98199</t>
  </si>
  <si>
    <t>3203 43RD AVE W</t>
  </si>
  <si>
    <t>3271300530</t>
  </si>
  <si>
    <t>3241 43RD AVE W, SEATTLE, WA 98199</t>
  </si>
  <si>
    <t>3241 43RD AVE W</t>
  </si>
  <si>
    <t>3533 43RD AVE W, SEATTLE, WA 98199</t>
  </si>
  <si>
    <t>3533 43RD AVE W</t>
  </si>
  <si>
    <t>5035300625</t>
  </si>
  <si>
    <t>3638 43RD AVE W, SEATTLE, WA 98199</t>
  </si>
  <si>
    <t>3638 43RD AVE W</t>
  </si>
  <si>
    <t>5035300485</t>
  </si>
  <si>
    <t>3008 44TH AVE W, SEATTLE, WA 98199</t>
  </si>
  <si>
    <t>3008 44TH AVE W</t>
  </si>
  <si>
    <t>3271800760</t>
  </si>
  <si>
    <t>3208 44TH AVE W, SEATTLE, WA 98199</t>
  </si>
  <si>
    <t>3208 44TH AVE W</t>
  </si>
  <si>
    <t>3271300315</t>
  </si>
  <si>
    <t>3250 44TH AVE W, SEATTLE, WA 98199</t>
  </si>
  <si>
    <t>3250 44TH AVE W</t>
  </si>
  <si>
    <t>3271300405</t>
  </si>
  <si>
    <t>3635 45TH AVE W, SEATTLE, WA 98199</t>
  </si>
  <si>
    <t>3635 45TH AVE W</t>
  </si>
  <si>
    <t>5035300830</t>
  </si>
  <si>
    <t>1008 4TH AVE N, SEATTLE, WA 98109</t>
  </si>
  <si>
    <t>1008 4TH AVE N</t>
  </si>
  <si>
    <t>5457801670</t>
  </si>
  <si>
    <t>1523 4TH AVE N, SEATTLE, WA 98109</t>
  </si>
  <si>
    <t>1523 4TH AVE N</t>
  </si>
  <si>
    <t>0809000320</t>
  </si>
  <si>
    <t>1716 4TH AVE N, SEATTLE, WA 98109</t>
  </si>
  <si>
    <t>1716 4TH AVE N</t>
  </si>
  <si>
    <t>0809001270</t>
  </si>
  <si>
    <t>1909 4TH AVE N, SEATTLE, WA 98109</t>
  </si>
  <si>
    <t>1909 4TH AVE N</t>
  </si>
  <si>
    <t>0809002125</t>
  </si>
  <si>
    <t>2401 4TH AVE N, SEATTLE, WA 98109</t>
  </si>
  <si>
    <t>2401 4TH AVE N</t>
  </si>
  <si>
    <t>3528900075</t>
  </si>
  <si>
    <t>2507 4TH AVE N, SEATTLE, WA 98109</t>
  </si>
  <si>
    <t>2507 4TH AVE N</t>
  </si>
  <si>
    <t>3528900105</t>
  </si>
  <si>
    <t>1213 4TH AVE W, SEATTLE, WA 98119</t>
  </si>
  <si>
    <t>1213 4TH AVE W</t>
  </si>
  <si>
    <t>1732800800</t>
  </si>
  <si>
    <t>1525 4TH AVE W, SEATTLE, WA 98119</t>
  </si>
  <si>
    <t>1525 4TH AVE W</t>
  </si>
  <si>
    <t>4232903185</t>
  </si>
  <si>
    <t>1934 4TH AVE W, SEATTLE, WA 98119</t>
  </si>
  <si>
    <t>1934 4TH AVE W</t>
  </si>
  <si>
    <t>2397100955</t>
  </si>
  <si>
    <t>2111 4TH AVE W, SEATTLE, WA 98119</t>
  </si>
  <si>
    <t>2111 4TH AVE W</t>
  </si>
  <si>
    <t>2397100595</t>
  </si>
  <si>
    <t>2131 4TH AVE W, SEATTLE, WA 98119</t>
  </si>
  <si>
    <t>2131 4TH AVE W</t>
  </si>
  <si>
    <t>2397100560</t>
  </si>
  <si>
    <t>2403 4TH AVE W, SEATTLE, WA 98119</t>
  </si>
  <si>
    <t>2403 4TH AVE W</t>
  </si>
  <si>
    <t>7013200160</t>
  </si>
  <si>
    <t>2451 4TH AVE W, SEATTLE, WA 98119</t>
  </si>
  <si>
    <t>2451 4TH AVE W</t>
  </si>
  <si>
    <t>7013200095</t>
  </si>
  <si>
    <t>2566 4TH AVE W, SEATTLE, WA 98119</t>
  </si>
  <si>
    <t>2566 4TH AVE W</t>
  </si>
  <si>
    <t>2425039096</t>
  </si>
  <si>
    <t>2613 4TH AVE W, SEATTLE, WA 98119</t>
  </si>
  <si>
    <t>2613 4TH AVE W</t>
  </si>
  <si>
    <t>0976000115</t>
  </si>
  <si>
    <t>2720 4TH AVE W, SEATTLE, WA 98119</t>
  </si>
  <si>
    <t>2720 4TH AVE W</t>
  </si>
  <si>
    <t>0976000280</t>
  </si>
  <si>
    <t>2909 4TH AVE W, SEATTLE, WA 98119</t>
  </si>
  <si>
    <t>2909 4TH AVE W</t>
  </si>
  <si>
    <t>0976000920</t>
  </si>
  <si>
    <t>3024 4TH AVE W, SEATTLE, WA 98119</t>
  </si>
  <si>
    <t>3024 4TH AVE W</t>
  </si>
  <si>
    <t>8900000110</t>
  </si>
  <si>
    <t>1011 5TH AVE N, SEATTLE, WA 98109</t>
  </si>
  <si>
    <t>1011 5TH AVE N</t>
  </si>
  <si>
    <t>721570</t>
  </si>
  <si>
    <t>7215700000</t>
  </si>
  <si>
    <t>1212 5TH AVE N, SEATTLE, WA 98109</t>
  </si>
  <si>
    <t>1212 5TH AVE N</t>
  </si>
  <si>
    <t>3025049030</t>
  </si>
  <si>
    <t>1249 5TH AVE N, SEATTLE, WA 98109</t>
  </si>
  <si>
    <t>1249 5TH AVE N</t>
  </si>
  <si>
    <t>6889900276</t>
  </si>
  <si>
    <t>1522 5TH AVE N, SEATTLE, WA 98109</t>
  </si>
  <si>
    <t>1522 5TH AVE N</t>
  </si>
  <si>
    <t>1689401460</t>
  </si>
  <si>
    <t>2216 5TH AVE N, SEATTLE, WA 98109</t>
  </si>
  <si>
    <t>2216 5TH AVE N</t>
  </si>
  <si>
    <t>6926700215</t>
  </si>
  <si>
    <t>1012 5TH AVE W, SEATTLE, WA 98119</t>
  </si>
  <si>
    <t>1012 5TH AVE W</t>
  </si>
  <si>
    <t>3880900135</t>
  </si>
  <si>
    <t>1224 5TH AVE W, SEATTLE, WA 98119</t>
  </si>
  <si>
    <t>1224 5TH AVE W</t>
  </si>
  <si>
    <t>1732800890</t>
  </si>
  <si>
    <t>1515 5TH AVE W, SEATTLE, WA 98119</t>
  </si>
  <si>
    <t>1515 5TH AVE W</t>
  </si>
  <si>
    <t>4232903004</t>
  </si>
  <si>
    <t>1619 5TH AVE W, SEATTLE, WA 98119</t>
  </si>
  <si>
    <t>1619 5TH AVE W</t>
  </si>
  <si>
    <t>4232902375</t>
  </si>
  <si>
    <t>1905 5TH AVE W, SEATTLE, WA 98119</t>
  </si>
  <si>
    <t>1905 5TH AVE W</t>
  </si>
  <si>
    <t>2397101305</t>
  </si>
  <si>
    <t>1951 5TH AVE W, SEATTLE, WA 98119</t>
  </si>
  <si>
    <t>1951 5TH AVE W</t>
  </si>
  <si>
    <t>2397101225</t>
  </si>
  <si>
    <t>2124 5TH AVE W, SEATTLE, WA 98119</t>
  </si>
  <si>
    <t>2124 5TH AVE W</t>
  </si>
  <si>
    <t>2397100465</t>
  </si>
  <si>
    <t>2151 5TH AVE W, SEATTLE, WA 98119</t>
  </si>
  <si>
    <t>2151 5TH AVE W</t>
  </si>
  <si>
    <t>2397100320</t>
  </si>
  <si>
    <t>2425 5TH AVE W, SEATTLE, WA 98119</t>
  </si>
  <si>
    <t>2425 5TH AVE W</t>
  </si>
  <si>
    <t>9270200240</t>
  </si>
  <si>
    <t>2510 5TH AVE W, SEATTLE, WA 98119</t>
  </si>
  <si>
    <t>2510 5TH AVE W</t>
  </si>
  <si>
    <t>2425039084</t>
  </si>
  <si>
    <t>2571 5TH AVE W, SEATTLE, WA 98119</t>
  </si>
  <si>
    <t>2571 5TH AVE W</t>
  </si>
  <si>
    <t>2425039081</t>
  </si>
  <si>
    <t>2906 5TH AVE W, SEATTLE, WA 98119</t>
  </si>
  <si>
    <t>2906 5TH AVE W</t>
  </si>
  <si>
    <t>0976000878</t>
  </si>
  <si>
    <t>3310 6TH AVE W, SEATTLE, WA 98119</t>
  </si>
  <si>
    <t>3310 6TH AVE W</t>
  </si>
  <si>
    <t>3613600035</t>
  </si>
  <si>
    <t>1120 6TH AVE N, SEATTLE, WA 98109</t>
  </si>
  <si>
    <t>1120 6TH AVE N</t>
  </si>
  <si>
    <t>2249500366</t>
  </si>
  <si>
    <t>1300 6TH AVE N, SEATTLE, WA 98109</t>
  </si>
  <si>
    <t>1300 6TH AVE N</t>
  </si>
  <si>
    <t>6096500065</t>
  </si>
  <si>
    <t>1415 6TH AVE N, SEATTLE, WA 98109</t>
  </si>
  <si>
    <t>1415 6TH AVE N</t>
  </si>
  <si>
    <t>261775</t>
  </si>
  <si>
    <t>2617750000</t>
  </si>
  <si>
    <t>1611 6TH AVE W, SEATTLE, WA 98119</t>
  </si>
  <si>
    <t>1611 6TH AVE W</t>
  </si>
  <si>
    <t>4232902580</t>
  </si>
  <si>
    <t>1815 6TH AVE W, SEATTLE, WA 98119</t>
  </si>
  <si>
    <t>1815 6TH AVE W</t>
  </si>
  <si>
    <t>639041</t>
  </si>
  <si>
    <t>6390410000</t>
  </si>
  <si>
    <t>1912 6TH AVE W, SEATTLE, WA 98119</t>
  </si>
  <si>
    <t>1912 6TH AVE W</t>
  </si>
  <si>
    <t>2397101390</t>
  </si>
  <si>
    <t>1935 6TH AVE W, SEATTLE, WA 98119</t>
  </si>
  <si>
    <t>1935 6TH AVE W</t>
  </si>
  <si>
    <t>2397101455</t>
  </si>
  <si>
    <t>2107 6TH AVE W, SEATTLE, WA 98119</t>
  </si>
  <si>
    <t>2107 6TH AVE W</t>
  </si>
  <si>
    <t>2397100190</t>
  </si>
  <si>
    <t>2139 6TH AVE W, SEATTLE, WA 98119</t>
  </si>
  <si>
    <t>2139 6TH AVE W</t>
  </si>
  <si>
    <t>2397100140</t>
  </si>
  <si>
    <t>2422 6TH AVE W, SEATTLE, WA 98119</t>
  </si>
  <si>
    <t>2422 6TH AVE W</t>
  </si>
  <si>
    <t>9270200090</t>
  </si>
  <si>
    <t>1215 7TH AVE W, SEATTLE, WA 98119</t>
  </si>
  <si>
    <t>1215 7TH AVE W</t>
  </si>
  <si>
    <t>6169900805</t>
  </si>
  <si>
    <t>1528 7TH AVE W, SEATTLE, WA 98119</t>
  </si>
  <si>
    <t>1528 7TH AVE W</t>
  </si>
  <si>
    <t>4232902740</t>
  </si>
  <si>
    <t>1802 7TH AVE W, SEATTLE, WA 98119</t>
  </si>
  <si>
    <t>1802 7TH AVE W</t>
  </si>
  <si>
    <t>4232900080</t>
  </si>
  <si>
    <t>1901 7TH AVE W, SEATTLE, WA 98119</t>
  </si>
  <si>
    <t>1901 7TH AVE W</t>
  </si>
  <si>
    <t>7011200896</t>
  </si>
  <si>
    <t>2104 7TH AVE W, SEATTLE, WA 98119</t>
  </si>
  <si>
    <t>2104 7TH AVE W</t>
  </si>
  <si>
    <t>2397100095</t>
  </si>
  <si>
    <t>2139 7TH AVE W, SEATTLE, WA 98119</t>
  </si>
  <si>
    <t>2139 7TH AVE W</t>
  </si>
  <si>
    <t>7011200755</t>
  </si>
  <si>
    <t>2411 7TH AVE W, SEATTLE, WA 98119</t>
  </si>
  <si>
    <t>2411 7TH AVE W</t>
  </si>
  <si>
    <t>9405800015</t>
  </si>
  <si>
    <t>2531 7TH AVE W, SEATTLE, WA 98119</t>
  </si>
  <si>
    <t>2531 7TH AVE W</t>
  </si>
  <si>
    <t>7965100046</t>
  </si>
  <si>
    <t>762 HAYES ST, SEATTLE, WA 98109</t>
  </si>
  <si>
    <t>762 HAYES ST</t>
  </si>
  <si>
    <t>880510</t>
  </si>
  <si>
    <t>8805100000</t>
  </si>
  <si>
    <t>2030 8TH AVE N, SEATTLE, WA 98109</t>
  </si>
  <si>
    <t>2030 8TH AVE N</t>
  </si>
  <si>
    <t>9301300260</t>
  </si>
  <si>
    <t>2143 8TH AVE N, SEATTLE, WA 98109</t>
  </si>
  <si>
    <t>2143 8TH AVE N</t>
  </si>
  <si>
    <t>9301300700</t>
  </si>
  <si>
    <t>904 8TH AVE W, SEATTLE, WA 98119</t>
  </si>
  <si>
    <t>904 8TH AVE W</t>
  </si>
  <si>
    <t>3879901975</t>
  </si>
  <si>
    <t>1419 8TH AVE W, SEATTLE, WA 98119</t>
  </si>
  <si>
    <t>1419 8TH AVE W</t>
  </si>
  <si>
    <t>6169900980</t>
  </si>
  <si>
    <t>1525 8TH AVE W, SEATTLE, WA 98119</t>
  </si>
  <si>
    <t>1525 8TH AVE W</t>
  </si>
  <si>
    <t>1860600660</t>
  </si>
  <si>
    <t>1814 8TH AVE W, SEATTLE, WA 98119</t>
  </si>
  <si>
    <t>1814 8TH AVE W</t>
  </si>
  <si>
    <t>1860600375</t>
  </si>
  <si>
    <t>1911 8TH AVE W, SEATTLE, WA 98119</t>
  </si>
  <si>
    <t>1911 8TH AVE W</t>
  </si>
  <si>
    <t>7011201105</t>
  </si>
  <si>
    <t>1936 8TH AVE W, SEATTLE, WA 98119</t>
  </si>
  <si>
    <t>1936 8TH AVE W</t>
  </si>
  <si>
    <t>7011200829</t>
  </si>
  <si>
    <t>2106 8TH AVE W, SEATTLE, WA 98119</t>
  </si>
  <si>
    <t>2106 8TH AVE W</t>
  </si>
  <si>
    <t>2140 8TH AVE W, SEATTLE, WA 98119</t>
  </si>
  <si>
    <t>2140 8TH AVE W</t>
  </si>
  <si>
    <t>7011200625</t>
  </si>
  <si>
    <t>2503 8TH AVE W, SEATTLE, WA 98119</t>
  </si>
  <si>
    <t>2503 8TH AVE W</t>
  </si>
  <si>
    <t>2991800055</t>
  </si>
  <si>
    <t>2541 8TH AVE W, SEATTLE, WA 98119</t>
  </si>
  <si>
    <t>2541 8TH AVE W</t>
  </si>
  <si>
    <t>2425039017</t>
  </si>
  <si>
    <t>2605 8TH AVE W, SEATTLE, WA 98119</t>
  </si>
  <si>
    <t>2605 8TH AVE W</t>
  </si>
  <si>
    <t>3429600046</t>
  </si>
  <si>
    <t>3222 8TH AVE W, SEATTLE, WA 98119</t>
  </si>
  <si>
    <t>3222 8TH AVE W</t>
  </si>
  <si>
    <t>7015200690</t>
  </si>
  <si>
    <t>3423 8TH AVE W, SEATTLE, WA 98119</t>
  </si>
  <si>
    <t>3423 8TH AVE W</t>
  </si>
  <si>
    <t>7443001467</t>
  </si>
  <si>
    <t>1133 9TH AVE W, SEATTLE, WA 98119</t>
  </si>
  <si>
    <t>1133 9TH AVE W</t>
  </si>
  <si>
    <t>1417 9TH AVE W, SEATTLE, WA 98119</t>
  </si>
  <si>
    <t>1417 9TH AVE W</t>
  </si>
  <si>
    <t>1517 9TH AVE W, SEATTLE, WA 98119</t>
  </si>
  <si>
    <t>1517 9TH AVE W</t>
  </si>
  <si>
    <t>1860600795</t>
  </si>
  <si>
    <t>1623 9TH AVE W, SEATTLE, WA 98119</t>
  </si>
  <si>
    <t>1623 9TH AVE W</t>
  </si>
  <si>
    <t>1861100050</t>
  </si>
  <si>
    <t>1931 9TH AVE W, SEATTLE, WA 98119</t>
  </si>
  <si>
    <t>1931 9TH AVE W</t>
  </si>
  <si>
    <t>7011201340</t>
  </si>
  <si>
    <t>1947 9TH AVE W, SEATTLE, WA 98119</t>
  </si>
  <si>
    <t>1947 9TH AVE W</t>
  </si>
  <si>
    <t>2403 9TH AVE W, SEATTLE, WA 98119</t>
  </si>
  <si>
    <t>2403 9TH AVE W</t>
  </si>
  <si>
    <t>7871500005</t>
  </si>
  <si>
    <t>2501 9TH AVE W, SEATTLE, WA 98119</t>
  </si>
  <si>
    <t>2501 9TH AVE W</t>
  </si>
  <si>
    <t>7871500095</t>
  </si>
  <si>
    <t>2539 9TH AVE W, SEATTLE, WA 98119</t>
  </si>
  <si>
    <t>2539 9TH AVE W</t>
  </si>
  <si>
    <t>7871500150</t>
  </si>
  <si>
    <t>2588 9TH AVE W, SEATTLE, WA 98119</t>
  </si>
  <si>
    <t>2588 9TH AVE W</t>
  </si>
  <si>
    <t>2425039060</t>
  </si>
  <si>
    <t>2704 9TH AVE W, SEATTLE, WA 98119</t>
  </si>
  <si>
    <t>2704 9TH AVE W</t>
  </si>
  <si>
    <t>2867100071</t>
  </si>
  <si>
    <t>3317 9TH AVE W, SEATTLE, WA 98119</t>
  </si>
  <si>
    <t>3317 9TH AVE W</t>
  </si>
  <si>
    <t>7015200380</t>
  </si>
  <si>
    <t>3422 9TH AVE W, SEATTLE, WA 98119</t>
  </si>
  <si>
    <t>3422 9TH AVE W</t>
  </si>
  <si>
    <t>7443001480</t>
  </si>
  <si>
    <t>3102 FUHRMAN AVE E, SEATTLE, WA 98102</t>
  </si>
  <si>
    <t>3102 FUHRMAN AVE E</t>
  </si>
  <si>
    <t>3220 ARAPAHOE PL W, SEATTLE, WA 98199</t>
  </si>
  <si>
    <t>3220 ARAPAHOE PL W</t>
  </si>
  <si>
    <t>2864600435</t>
  </si>
  <si>
    <t>3610 ARAPAHOE PL W, SEATTLE, WA 98199</t>
  </si>
  <si>
    <t>3610 ARAPAHOE PL W</t>
  </si>
  <si>
    <t>0871001850</t>
  </si>
  <si>
    <t>1505 ARBORETUM PL E, SEATTLE, WA 98112</t>
  </si>
  <si>
    <t>1505 ARBORETUM PL E</t>
  </si>
  <si>
    <t>021600</t>
  </si>
  <si>
    <t>0216000030</t>
  </si>
  <si>
    <t>3725 W ARMOUR PL, SEATTLE, WA 98199</t>
  </si>
  <si>
    <t>3725 W ARMOUR PL</t>
  </si>
  <si>
    <t>5034300020</t>
  </si>
  <si>
    <t>21 ARMOUR ST, SEATTLE, WA 98109</t>
  </si>
  <si>
    <t>21 ARMOUR ST</t>
  </si>
  <si>
    <t>6819100195</t>
  </si>
  <si>
    <t>817 W ARMOUR ST, SEATTLE, WA 98119</t>
  </si>
  <si>
    <t>817 W ARMOUR ST</t>
  </si>
  <si>
    <t>2867100161</t>
  </si>
  <si>
    <t>1022 W ARMOUR ST, SEATTLE, WA 98119</t>
  </si>
  <si>
    <t>1022 W ARMOUR ST</t>
  </si>
  <si>
    <t>2533300010</t>
  </si>
  <si>
    <t>2304 W ARMOUR ST, SEATTLE, WA 98199</t>
  </si>
  <si>
    <t>2304 W ARMOUR ST</t>
  </si>
  <si>
    <t>6681500085</t>
  </si>
  <si>
    <t>4221 W ARMOUR ST, SEATTLE, WA 98199</t>
  </si>
  <si>
    <t>4221 W ARMOUR ST</t>
  </si>
  <si>
    <t>1373800305</t>
  </si>
  <si>
    <t>1504 AURORA AVE N, SEATTLE, WA 98109</t>
  </si>
  <si>
    <t>1504 AURORA AVE N</t>
  </si>
  <si>
    <t>159430</t>
  </si>
  <si>
    <t>1594300000</t>
  </si>
  <si>
    <t>2410 AURORA AVE N, SEATTLE, WA 98109</t>
  </si>
  <si>
    <t>2410 AURORA AVE N</t>
  </si>
  <si>
    <t>308 W BARRETT ST, SEATTLE, WA 98119</t>
  </si>
  <si>
    <t>308 W BARRETT ST</t>
  </si>
  <si>
    <t>0976000993</t>
  </si>
  <si>
    <t>821 W BARRETT ST, SEATTLE, WA 98119</t>
  </si>
  <si>
    <t>821 W BARRETT ST</t>
  </si>
  <si>
    <t>2867100380</t>
  </si>
  <si>
    <t>2223 W BARRETT ST, SEATTLE, WA 98199</t>
  </si>
  <si>
    <t>2223 W BARRETT ST</t>
  </si>
  <si>
    <t>2770600965</t>
  </si>
  <si>
    <t>3023 W BARRETT ST, SEATTLE, WA 98199</t>
  </si>
  <si>
    <t>3023 W BARRETT ST</t>
  </si>
  <si>
    <t>2325039088</t>
  </si>
  <si>
    <t>3727 W BARRETT ST, SEATTLE, WA 98199</t>
  </si>
  <si>
    <t>3727 W BARRETT ST</t>
  </si>
  <si>
    <t>2225039124</t>
  </si>
  <si>
    <t>4208 W BARRETT ST, SEATTLE, WA 98199</t>
  </si>
  <si>
    <t>4208 W BARRETT ST</t>
  </si>
  <si>
    <t>3271800930</t>
  </si>
  <si>
    <t>711 W BERTONA ST, SEATTLE, WA 98119</t>
  </si>
  <si>
    <t>711 W BERTONA ST</t>
  </si>
  <si>
    <t>7015200650</t>
  </si>
  <si>
    <t>2608 W BERTONA ST, SEATTLE, WA 98199</t>
  </si>
  <si>
    <t>2608 W BERTONA ST</t>
  </si>
  <si>
    <t>5036300446</t>
  </si>
  <si>
    <t>3215 W BERTONA ST, SEATTLE, WA 98199</t>
  </si>
  <si>
    <t>3215 W BERTONA ST</t>
  </si>
  <si>
    <t>6822100451</t>
  </si>
  <si>
    <t>3715 W BERTONA ST, SEATTLE, WA 98199</t>
  </si>
  <si>
    <t>3715 W BERTONA ST</t>
  </si>
  <si>
    <t>2351800035</t>
  </si>
  <si>
    <t>3915 W BERTONA ST, SEATTLE, WA 98199</t>
  </si>
  <si>
    <t>3915 W BERTONA ST</t>
  </si>
  <si>
    <t>1525039025</t>
  </si>
  <si>
    <t>4201 W BERTONA ST, SEATTLE, WA 98199</t>
  </si>
  <si>
    <t>4201 W BERTONA ST</t>
  </si>
  <si>
    <t>3271300676</t>
  </si>
  <si>
    <t>4724 W BERTONA ST, SEATTLE, WA 98199</t>
  </si>
  <si>
    <t>4724 W BERTONA ST</t>
  </si>
  <si>
    <t>5035301101</t>
  </si>
  <si>
    <t>1133 BIGELOW AVE N, SEATTLE, WA 98109</t>
  </si>
  <si>
    <t>1133 BIGELOW AVE N</t>
  </si>
  <si>
    <t>5457301026</t>
  </si>
  <si>
    <t>1304 BIGELOW AVE N, SEATTLE, WA 98109</t>
  </si>
  <si>
    <t>1304 BIGELOW AVE N</t>
  </si>
  <si>
    <t>6096000409</t>
  </si>
  <si>
    <t>1506 BIGELOW AVE N, SEATTLE, WA 98109</t>
  </si>
  <si>
    <t>1506 BIGELOW AVE N</t>
  </si>
  <si>
    <t>1621 BIGELOW AVE N, SEATTLE, WA 98109</t>
  </si>
  <si>
    <t>1621 BIGELOW AVE N</t>
  </si>
  <si>
    <t>1689400050</t>
  </si>
  <si>
    <t>1815 BIGELOW AVE N, SEATTLE, WA 98109</t>
  </si>
  <si>
    <t>1815 BIGELOW AVE N</t>
  </si>
  <si>
    <t>6926700080</t>
  </si>
  <si>
    <t>2216 BIGELOW AVE N, SEATTLE, WA 98109</t>
  </si>
  <si>
    <t>2216 BIGELOW AVE N</t>
  </si>
  <si>
    <t>1689400390</t>
  </si>
  <si>
    <t>2420 BIGELOW AVE N, SEATTLE, WA 98109</t>
  </si>
  <si>
    <t>2420 BIGELOW AVE N</t>
  </si>
  <si>
    <t>3528900421</t>
  </si>
  <si>
    <t>2672 BISHOP PL W, SEATTLE, WA 98199</t>
  </si>
  <si>
    <t>2672 BISHOP PL W</t>
  </si>
  <si>
    <t>2225039004</t>
  </si>
  <si>
    <t>110 BLAINE ST, SEATTLE, WA 98109</t>
  </si>
  <si>
    <t>110 BLAINE ST</t>
  </si>
  <si>
    <t>0809001670</t>
  </si>
  <si>
    <t>310 BLAINE ST, SEATTLE, WA 98109</t>
  </si>
  <si>
    <t>310 BLAINE ST</t>
  </si>
  <si>
    <t>0809001405</t>
  </si>
  <si>
    <t>1913 E BLAINE ST, SEATTLE, WA 98112</t>
  </si>
  <si>
    <t>1913 E BLAINE ST</t>
  </si>
  <si>
    <t>8722100800</t>
  </si>
  <si>
    <t>1941 E BLAINE ST, SEATTLE, WA 98112</t>
  </si>
  <si>
    <t>1941 E BLAINE ST</t>
  </si>
  <si>
    <t>8722100840</t>
  </si>
  <si>
    <t>2244 E BLAINE ST, SEATTLE, WA 98112</t>
  </si>
  <si>
    <t>2244 E BLAINE ST</t>
  </si>
  <si>
    <t>8722101140</t>
  </si>
  <si>
    <t>317 W BLAINE ST, SEATTLE, WA 98119</t>
  </si>
  <si>
    <t>317 W BLAINE ST</t>
  </si>
  <si>
    <t>4232902040</t>
  </si>
  <si>
    <t>709 W BLAINE ST, SEATTLE, WA 98119</t>
  </si>
  <si>
    <t>709 W BLAINE ST</t>
  </si>
  <si>
    <t>1860600210</t>
  </si>
  <si>
    <t>1009 W BLAINE ST, SEATTLE, WA 98119</t>
  </si>
  <si>
    <t>1009 W BLAINE ST</t>
  </si>
  <si>
    <t>1861100326</t>
  </si>
  <si>
    <t>1120 W BLAINE ST, SEATTLE, WA 98119</t>
  </si>
  <si>
    <t>1120 W BLAINE ST</t>
  </si>
  <si>
    <t>3232200056</t>
  </si>
  <si>
    <t>2722 W BLAINE ST, SEATTLE, WA 98199</t>
  </si>
  <si>
    <t>2722 W BLAINE ST</t>
  </si>
  <si>
    <t>3547900074</t>
  </si>
  <si>
    <t>3028 W BLAINE ST, SEATTLE, WA 98199</t>
  </si>
  <si>
    <t>3028 W BLAINE ST</t>
  </si>
  <si>
    <t>2021200056</t>
  </si>
  <si>
    <t>3459 W BLAINE ST, SEATTLE, WA 98199</t>
  </si>
  <si>
    <t>3459 W BLAINE ST</t>
  </si>
  <si>
    <t>1370803180</t>
  </si>
  <si>
    <t>118 BOSTON ST, SEATTLE, WA 98109</t>
  </si>
  <si>
    <t>118 BOSTON ST</t>
  </si>
  <si>
    <t>0809003505</t>
  </si>
  <si>
    <t>222 BOSTON ST, SEATTLE, WA 98109</t>
  </si>
  <si>
    <t>222 BOSTON ST</t>
  </si>
  <si>
    <t>0809003349</t>
  </si>
  <si>
    <t>1425 E BOSTON ST, SEATTLE, WA 98112</t>
  </si>
  <si>
    <t>1425 E BOSTON ST</t>
  </si>
  <si>
    <t>1169000310</t>
  </si>
  <si>
    <t>15 W BOSTON ST, SEATTLE, WA 98119</t>
  </si>
  <si>
    <t>15 W BOSTON ST</t>
  </si>
  <si>
    <t>1794500800</t>
  </si>
  <si>
    <t>214 W BOSTON ST, SEATTLE, WA 98119</t>
  </si>
  <si>
    <t>214 W BOSTON ST</t>
  </si>
  <si>
    <t>1794500475</t>
  </si>
  <si>
    <t>2435 W BOSTON ST, SEATTLE, WA 98199</t>
  </si>
  <si>
    <t>2435 W BOSTON ST</t>
  </si>
  <si>
    <t>2771603730</t>
  </si>
  <si>
    <t>2620 W BOSTON ST, SEATTLE, WA 98199</t>
  </si>
  <si>
    <t>2620 W BOSTON ST</t>
  </si>
  <si>
    <t>2771603140</t>
  </si>
  <si>
    <t>2805 W BOSTON ST, SEATTLE, WA 98199</t>
  </si>
  <si>
    <t>2805 W BOSTON ST</t>
  </si>
  <si>
    <t>2321300300</t>
  </si>
  <si>
    <t>1645 E BOSTON TER, SEATTLE, WA 98112</t>
  </si>
  <si>
    <t>1645 E BOSTON TER</t>
  </si>
  <si>
    <t>1333300105</t>
  </si>
  <si>
    <t>1015 W BOTHWELL ST, SEATTLE, WA 98119</t>
  </si>
  <si>
    <t>1015 W BOTHWELL ST</t>
  </si>
  <si>
    <t>7662700185</t>
  </si>
  <si>
    <t>1603 BOYER AVE E, SEATTLE, WA 98112</t>
  </si>
  <si>
    <t>1603 BOYER AVE E</t>
  </si>
  <si>
    <t>3593000023</t>
  </si>
  <si>
    <t>2128 E INTERLAKEN BLVD, SEATTLE, WA 98112</t>
  </si>
  <si>
    <t>2128 E INTERLAKEN BLVD</t>
  </si>
  <si>
    <t>3592500270</t>
  </si>
  <si>
    <t>1948 BOYER AVE E, SEATTLE, WA 98112</t>
  </si>
  <si>
    <t>1948 BOYER AVE E</t>
  </si>
  <si>
    <t>8722100980</t>
  </si>
  <si>
    <t>2022 BOYER AVE E, SEATTLE, WA 98112</t>
  </si>
  <si>
    <t>2022 BOYER AVE E</t>
  </si>
  <si>
    <t>8722100925</t>
  </si>
  <si>
    <t>2109 BOYER AVE E, SEATTLE, WA 98112</t>
  </si>
  <si>
    <t>2109 BOYER AVE E</t>
  </si>
  <si>
    <t>1028000015</t>
  </si>
  <si>
    <t>2167 BOYER AVE E, SEATTLE, WA 98112</t>
  </si>
  <si>
    <t>2167 BOYER AVE E</t>
  </si>
  <si>
    <t>2125049104</t>
  </si>
  <si>
    <t>2359 BOYER AVE E, SEATTLE, WA 98112</t>
  </si>
  <si>
    <t>2359 BOYER AVE E</t>
  </si>
  <si>
    <t>1952200486</t>
  </si>
  <si>
    <t>2505 BOYER AVE E, SEATTLE, WA 98102</t>
  </si>
  <si>
    <t>2505 BOYER AVE E</t>
  </si>
  <si>
    <t>1952200190</t>
  </si>
  <si>
    <t>2613 BOYER AVE E, SEATTLE, WA 98102</t>
  </si>
  <si>
    <t>2613 BOYER AVE E</t>
  </si>
  <si>
    <t>1959700655</t>
  </si>
  <si>
    <t>2724 BOYER AVE E, SEATTLE, WA 98102</t>
  </si>
  <si>
    <t>2724 BOYER AVE E</t>
  </si>
  <si>
    <t>2025049104</t>
  </si>
  <si>
    <t>2033 BOYLSTON AVE E, SEATTLE, WA 98102</t>
  </si>
  <si>
    <t>2033 BOYLSTON AVE E</t>
  </si>
  <si>
    <t>2902200031</t>
  </si>
  <si>
    <t>2345 1/2 BOYLSTON AVE E, SEATTLE, WA 98102</t>
  </si>
  <si>
    <t>2345 1/2 BOYLSTON AVE E</t>
  </si>
  <si>
    <t>2625 BOYLSTON AVE E, SEATTLE, WA 98102</t>
  </si>
  <si>
    <t>2625 BOYLSTON AVE E</t>
  </si>
  <si>
    <t>1959700255</t>
  </si>
  <si>
    <t>1317 BROADMOOR DR E, SEATTLE, WA 98112</t>
  </si>
  <si>
    <t>1317 BROADMOOR DR E</t>
  </si>
  <si>
    <t>1118001415</t>
  </si>
  <si>
    <t>1440 BROADMOOR DR E, SEATTLE, WA 98112</t>
  </si>
  <si>
    <t>1440 BROADMOOR DR E</t>
  </si>
  <si>
    <t>1118000135</t>
  </si>
  <si>
    <t>1840 BROADMOOR DR E, SEATTLE, WA 98112</t>
  </si>
  <si>
    <t>1840 BROADMOOR DR E</t>
  </si>
  <si>
    <t>1118000263</t>
  </si>
  <si>
    <t>2111 BROADMOOR DR E, SEATTLE, WA 98112</t>
  </si>
  <si>
    <t>2111 BROADMOOR DR E</t>
  </si>
  <si>
    <t>1118000635</t>
  </si>
  <si>
    <t>1605 BROADWAY E, SEATTLE, WA 98102</t>
  </si>
  <si>
    <t>1605 BROADWAY E</t>
  </si>
  <si>
    <t>1130000240</t>
  </si>
  <si>
    <t>907 E HOWE ST, SEATTLE, WA 98102</t>
  </si>
  <si>
    <t>907 E HOWE ST</t>
  </si>
  <si>
    <t>9488700106</t>
  </si>
  <si>
    <t>2229 BROADWAY E, SEATTLE, WA 98102</t>
  </si>
  <si>
    <t>2229 BROADWAY E</t>
  </si>
  <si>
    <t>6742700200</t>
  </si>
  <si>
    <t>2342 BROADWAY E, SEATTLE, WA 98102</t>
  </si>
  <si>
    <t>2342 BROADWAY E</t>
  </si>
  <si>
    <t>6699500145</t>
  </si>
  <si>
    <t>2716 BROADWAY E, SEATTLE, WA 98102</t>
  </si>
  <si>
    <t>2716 BROADWAY E</t>
  </si>
  <si>
    <t>1959700780</t>
  </si>
  <si>
    <t>2827 BROADWAY E, SEATTLE, WA 98102</t>
  </si>
  <si>
    <t>2827 BROADWAY E</t>
  </si>
  <si>
    <t>1959701690</t>
  </si>
  <si>
    <t>3145 BROADWAY E, SEATTLE, WA 98102</t>
  </si>
  <si>
    <t>3145 BROADWAY E</t>
  </si>
  <si>
    <t>1962200130</t>
  </si>
  <si>
    <t>4005 BURTON PL W, SEATTLE, WA 98199</t>
  </si>
  <si>
    <t>4005 BURTON PL W</t>
  </si>
  <si>
    <t>0369000695</t>
  </si>
  <si>
    <t>1601 E CALHOUN ST, SEATTLE, WA 98112</t>
  </si>
  <si>
    <t>1601 E CALHOUN ST</t>
  </si>
  <si>
    <t>6788202165</t>
  </si>
  <si>
    <t>1909 E CALHOUN ST, SEATTLE, WA 98112</t>
  </si>
  <si>
    <t>1909 E CALHOUN ST</t>
  </si>
  <si>
    <t>6788200605</t>
  </si>
  <si>
    <t>2020 E CALHOUN ST, SEATTLE, WA 98112</t>
  </si>
  <si>
    <t>2020 E CALHOUN ST</t>
  </si>
  <si>
    <t>6788200465</t>
  </si>
  <si>
    <t>2228 E CALHOUN ST, SEATTLE, WA 98112</t>
  </si>
  <si>
    <t>2228 E CALHOUN ST</t>
  </si>
  <si>
    <t>6788200355</t>
  </si>
  <si>
    <t>2515 E CALHOUN ST, SEATTLE, WA 98112</t>
  </si>
  <si>
    <t>2515 E CALHOUN ST</t>
  </si>
  <si>
    <t>6788201020</t>
  </si>
  <si>
    <t>1914 CLISE PL W, SEATTLE, WA 98199</t>
  </si>
  <si>
    <t>1914 CLISE PL W</t>
  </si>
  <si>
    <t>5039300175</t>
  </si>
  <si>
    <t>2701 W COMMODORE WAY, SEATTLE, WA 98199</t>
  </si>
  <si>
    <t>2701 W COMMODORE WAY</t>
  </si>
  <si>
    <t>1125039122</t>
  </si>
  <si>
    <t>3501 W COMMODORE WAY, SEATTLE, WA 98199</t>
  </si>
  <si>
    <t>3501 W COMMODORE WAY</t>
  </si>
  <si>
    <t>1025039286</t>
  </si>
  <si>
    <t>3630 W COMMODORE WAY, SEATTLE, WA 98199</t>
  </si>
  <si>
    <t>3630 W COMMODORE WAY</t>
  </si>
  <si>
    <t>1025039127</t>
  </si>
  <si>
    <t>3740 W COMMODORE WAY, SEATTLE, WA 98199</t>
  </si>
  <si>
    <t>3740 W COMMODORE WAY</t>
  </si>
  <si>
    <t>1025039313</t>
  </si>
  <si>
    <t>411 W COMSTOCK ST, SEATTLE, WA 98119</t>
  </si>
  <si>
    <t>411 W COMSTOCK ST</t>
  </si>
  <si>
    <t>1732800785</t>
  </si>
  <si>
    <t>1820 CONDON WAY W, SEATTLE, WA 98199</t>
  </si>
  <si>
    <t>1820 CONDON WAY W</t>
  </si>
  <si>
    <t>2021200175</t>
  </si>
  <si>
    <t>2123 CONDON WAY W, SEATTLE, WA 98199</t>
  </si>
  <si>
    <t>2123 CONDON WAY W</t>
  </si>
  <si>
    <t>2325039051</t>
  </si>
  <si>
    <t>3213 CONKLING PL W, SEATTLE, WA 98119</t>
  </si>
  <si>
    <t>3213 CONKLING PL W</t>
  </si>
  <si>
    <t>7015200220</t>
  </si>
  <si>
    <t>3257 CONKLING PL W, SEATTLE, WA 98119</t>
  </si>
  <si>
    <t>3257 CONKLING PL W</t>
  </si>
  <si>
    <t>7015200175</t>
  </si>
  <si>
    <t>2518 CONSTANCE DR W, SEATTLE, WA 98199</t>
  </si>
  <si>
    <t>2518 CONSTANCE DR W</t>
  </si>
  <si>
    <t>1370801225</t>
  </si>
  <si>
    <t>4538 W CRAMER ST, SEATTLE, WA 98199</t>
  </si>
  <si>
    <t>4538 W CRAMER ST</t>
  </si>
  <si>
    <t>1025039166</t>
  </si>
  <si>
    <t>4578 W CRAMER ST, SEATTLE, WA 98199</t>
  </si>
  <si>
    <t>4578 W CRAMER ST</t>
  </si>
  <si>
    <t>1025039295</t>
  </si>
  <si>
    <t>3 W CREMONA ST, SEATTLE, WA 98119</t>
  </si>
  <si>
    <t>3 W CREMONA ST</t>
  </si>
  <si>
    <t>1972204950</t>
  </si>
  <si>
    <t>40 W CREMONA ST, SEATTLE, WA 98119</t>
  </si>
  <si>
    <t>40 W CREMONA ST</t>
  </si>
  <si>
    <t>813 W CREMONA ST, SEATTLE, WA 98119</t>
  </si>
  <si>
    <t>813 W CREMONA ST</t>
  </si>
  <si>
    <t>7015200410</t>
  </si>
  <si>
    <t>2052 E CRESCENT DR, SEATTLE, WA 98112</t>
  </si>
  <si>
    <t>2052 E CRESCENT DR</t>
  </si>
  <si>
    <t>3592500950</t>
  </si>
  <si>
    <t>2231 E CRESCENT DR, SEATTLE, WA 98112</t>
  </si>
  <si>
    <t>2231 E CRESCENT DR</t>
  </si>
  <si>
    <t>3592500595</t>
  </si>
  <si>
    <t>2504 CRESTMONT PL W, SEATTLE, WA 98199</t>
  </si>
  <si>
    <t>2504 CRESTMONT PL W</t>
  </si>
  <si>
    <t>1370802080</t>
  </si>
  <si>
    <t>2563 CRESTMONT PL W, SEATTLE, WA 98199</t>
  </si>
  <si>
    <t>2563 CRESTMONT PL W</t>
  </si>
  <si>
    <t>1370802065</t>
  </si>
  <si>
    <t>354 CROCKETT ST, SEATTLE, WA 98109</t>
  </si>
  <si>
    <t>354 CROCKETT ST</t>
  </si>
  <si>
    <t>0809002970</t>
  </si>
  <si>
    <t>700 CROCKETT ST, SEATTLE, WA 98109</t>
  </si>
  <si>
    <t>700 CROCKETT ST</t>
  </si>
  <si>
    <t>769812</t>
  </si>
  <si>
    <t>7698120000</t>
  </si>
  <si>
    <t>3812 E CROCKETT ST, SEATTLE, WA 98112</t>
  </si>
  <si>
    <t>3812 E CROCKETT ST</t>
  </si>
  <si>
    <t>1330300381</t>
  </si>
  <si>
    <t>218 W CROCKETT ST, SEATTLE, WA 98119</t>
  </si>
  <si>
    <t>218 W CROCKETT ST</t>
  </si>
  <si>
    <t>1794500600</t>
  </si>
  <si>
    <t>909 W CROCKETT ST, SEATTLE, WA 98119</t>
  </si>
  <si>
    <t>909 W CROCKETT ST</t>
  </si>
  <si>
    <t>7011201385</t>
  </si>
  <si>
    <t>2318 W CROCKETT ST, SEATTLE, WA 98199</t>
  </si>
  <si>
    <t>2318 W CROCKETT ST</t>
  </si>
  <si>
    <t>2341 W CROCKETT ST, SEATTLE, WA 98199</t>
  </si>
  <si>
    <t>2341 W CROCKETT ST</t>
  </si>
  <si>
    <t>4171</t>
  </si>
  <si>
    <t>2771604171</t>
  </si>
  <si>
    <t>2425 W CROCKETT ST, SEATTLE, WA 98199</t>
  </si>
  <si>
    <t>2425 W CROCKETT ST</t>
  </si>
  <si>
    <t>2771604130</t>
  </si>
  <si>
    <t>2633 W CROCKETT ST, SEATTLE, WA 98199</t>
  </si>
  <si>
    <t>2633 W CROCKETT ST</t>
  </si>
  <si>
    <t>2771604020</t>
  </si>
  <si>
    <t>3116 W CROCKETT ST, SEATTLE, WA 98199</t>
  </si>
  <si>
    <t>3116 W CROCKETT ST</t>
  </si>
  <si>
    <t>2325039099</t>
  </si>
  <si>
    <t>2432 DELMAR DR E, SEATTLE, WA 98102</t>
  </si>
  <si>
    <t>2432 DELMAR DR E</t>
  </si>
  <si>
    <t>1952200240</t>
  </si>
  <si>
    <t>1300 DEXTER AVE N, SEATTLE, WA 98109</t>
  </si>
  <si>
    <t>1300 DEXTER AVE N</t>
  </si>
  <si>
    <t>3025049001</t>
  </si>
  <si>
    <t>1734 DEXTER AVE N, SEATTLE, WA 98109</t>
  </si>
  <si>
    <t>1734 DEXTER AVE N</t>
  </si>
  <si>
    <t>1925049029</t>
  </si>
  <si>
    <t>2403 DEXTER AVE N, SEATTLE, WA 98109</t>
  </si>
  <si>
    <t>2403 DEXTER AVE N</t>
  </si>
  <si>
    <t>3528901200</t>
  </si>
  <si>
    <t>2470 DEXTER AVE N, SEATTLE, WA 98109</t>
  </si>
  <si>
    <t>2470 DEXTER AVE N</t>
  </si>
  <si>
    <t>228860</t>
  </si>
  <si>
    <t>2288600000</t>
  </si>
  <si>
    <t>2532 DEXTER AVE N, SEATTLE, WA 98109</t>
  </si>
  <si>
    <t>2532 DEXTER AVE N</t>
  </si>
  <si>
    <t>1929300675</t>
  </si>
  <si>
    <t>10 DRAVUS ST, SEATTLE, WA 98109</t>
  </si>
  <si>
    <t>10 DRAVUS ST</t>
  </si>
  <si>
    <t>1972206120</t>
  </si>
  <si>
    <t>13 W DRAVUS ST, SEATTLE, WA 98119</t>
  </si>
  <si>
    <t>13 W DRAVUS ST</t>
  </si>
  <si>
    <t>1972205165</t>
  </si>
  <si>
    <t>36 W DRAVUS ST, SEATTLE, WA 98119</t>
  </si>
  <si>
    <t>36 W DRAVUS ST</t>
  </si>
  <si>
    <t>403 W DRAVUS ST, SEATTLE, WA 98119</t>
  </si>
  <si>
    <t>403 W DRAVUS ST</t>
  </si>
  <si>
    <t>8900000220</t>
  </si>
  <si>
    <t>717 W DRAVUS ST, SEATTLE, WA 98119</t>
  </si>
  <si>
    <t>717 W DRAVUS ST</t>
  </si>
  <si>
    <t>7015200765</t>
  </si>
  <si>
    <t>1400 W DRAVUS ST, SEATTLE, WA 98119</t>
  </si>
  <si>
    <t>1400 W DRAVUS ST</t>
  </si>
  <si>
    <t>2770604480</t>
  </si>
  <si>
    <t>2001 W DRAVUS ST, SEATTLE, WA 98199</t>
  </si>
  <si>
    <t>2001 W DRAVUS ST</t>
  </si>
  <si>
    <t>2117 W DRAVUS ST, SEATTLE, WA 98199</t>
  </si>
  <si>
    <t>2117 W DRAVUS ST</t>
  </si>
  <si>
    <t>2770601955</t>
  </si>
  <si>
    <t>2316 W DRAVUS ST, SEATTLE, WA 98199</t>
  </si>
  <si>
    <t>2316 W DRAVUS ST</t>
  </si>
  <si>
    <t>2521 W DRAVUS ST, SEATTLE, WA 98199</t>
  </si>
  <si>
    <t>2521 W DRAVUS ST</t>
  </si>
  <si>
    <t>1193000738</t>
  </si>
  <si>
    <t>3117 W DRAVUS ST, SEATTLE, WA 98199</t>
  </si>
  <si>
    <t>3117 W DRAVUS ST</t>
  </si>
  <si>
    <t>1425039036</t>
  </si>
  <si>
    <t>3704 W DRAVUS ST, SEATTLE, WA 98199</t>
  </si>
  <si>
    <t>3704 W DRAVUS ST</t>
  </si>
  <si>
    <t>2864600125</t>
  </si>
  <si>
    <t>4121 W DRAVUS ST, SEATTLE, WA 98199</t>
  </si>
  <si>
    <t>4121 W DRAVUS ST</t>
  </si>
  <si>
    <t>3271800155</t>
  </si>
  <si>
    <t>2616 E MONTLAKE PL E, SEATTLE, WA 98112</t>
  </si>
  <si>
    <t>2616 E MONTLAKE PL E</t>
  </si>
  <si>
    <t>2804100005</t>
  </si>
  <si>
    <t>2007 EASTLAKE AVE E, SEATTLE, WA 98102</t>
  </si>
  <si>
    <t>2007 EASTLAKE AVE E</t>
  </si>
  <si>
    <t>2902200170</t>
  </si>
  <si>
    <t>2225 EASTLAKE AVE E, SEATTLE, WA 98102</t>
  </si>
  <si>
    <t>2225 EASTLAKE AVE E</t>
  </si>
  <si>
    <t>220850</t>
  </si>
  <si>
    <t>2208500000</t>
  </si>
  <si>
    <t>2323 EASTLAKE AVE E, SEATTLE, WA 98102</t>
  </si>
  <si>
    <t>2323 EASTLAKE AVE E</t>
  </si>
  <si>
    <t>2902201000</t>
  </si>
  <si>
    <t>2365 EASTLAKE AVE E, SEATTLE, WA 98102</t>
  </si>
  <si>
    <t>2365 EASTLAKE AVE E</t>
  </si>
  <si>
    <t>2902201036</t>
  </si>
  <si>
    <t>2820 EASTLAKE AVE E, SEATTLE, WA 98102</t>
  </si>
  <si>
    <t>2820 EASTLAKE AVE E</t>
  </si>
  <si>
    <t>1959701395</t>
  </si>
  <si>
    <t>2928 EASTLAKE AVE E, SEATTLE, WA 98102</t>
  </si>
  <si>
    <t>2928 EASTLAKE AVE E</t>
  </si>
  <si>
    <t>3123 EASTLAKE AVE E, SEATTLE, WA 98102</t>
  </si>
  <si>
    <t>3123 EASTLAKE AVE E</t>
  </si>
  <si>
    <t>1959702770</t>
  </si>
  <si>
    <t>2200 EASTMONT WAY W, SEATTLE, WA 98199</t>
  </si>
  <si>
    <t>2200 EASTMONT WAY W</t>
  </si>
  <si>
    <t>1370800350</t>
  </si>
  <si>
    <t>2316 EASTMONT WAY W, SEATTLE, WA 98199</t>
  </si>
  <si>
    <t>2316 EASTMONT WAY W</t>
  </si>
  <si>
    <t>1370802555</t>
  </si>
  <si>
    <t>2808 W EATON ST, SEATTLE, WA 98199</t>
  </si>
  <si>
    <t>2808 W EATON ST</t>
  </si>
  <si>
    <t>2021200690</t>
  </si>
  <si>
    <t>100 E EDGAR ST, SEATTLE, WA 98102</t>
  </si>
  <si>
    <t>100 E EDGAR ST</t>
  </si>
  <si>
    <t>1965200090</t>
  </si>
  <si>
    <t>1924 EDGEMONT PL W, SEATTLE, WA 98199</t>
  </si>
  <si>
    <t>1924 EDGEMONT PL W</t>
  </si>
  <si>
    <t>1370802960</t>
  </si>
  <si>
    <t>954 ELLIOTT AVE W, SEATTLE, WA 98119</t>
  </si>
  <si>
    <t>954 ELLIOTT AVE W</t>
  </si>
  <si>
    <t>3879902080</t>
  </si>
  <si>
    <t>2831 W ELMORE PL, SEATTLE, WA 98199</t>
  </si>
  <si>
    <t>2831 W ELMORE PL</t>
  </si>
  <si>
    <t>2326300080</t>
  </si>
  <si>
    <t>2806 W ELMORE ST, SEATTLE, WA 98199</t>
  </si>
  <si>
    <t>2806 W ELMORE ST</t>
  </si>
  <si>
    <t>7010700006</t>
  </si>
  <si>
    <t>3016 W ELMORE ST, SEATTLE, WA 98199</t>
  </si>
  <si>
    <t>3016 W ELMORE ST</t>
  </si>
  <si>
    <t>7010700420</t>
  </si>
  <si>
    <t>3309 W ELMORE ST, SEATTLE, WA 98199</t>
  </si>
  <si>
    <t>3309 W ELMORE ST</t>
  </si>
  <si>
    <t>6821100126</t>
  </si>
  <si>
    <t>649 W EMERSON ST, SEATTLE, WA 98119</t>
  </si>
  <si>
    <t>649 W EMERSON ST</t>
  </si>
  <si>
    <t>659 W EMERSON ST, SEATTLE, WA 98119</t>
  </si>
  <si>
    <t>659 W EMERSON ST</t>
  </si>
  <si>
    <t>7443000514</t>
  </si>
  <si>
    <t>924 W EMERSON ST, SEATTLE, WA 98119</t>
  </si>
  <si>
    <t>924 W EMERSON ST</t>
  </si>
  <si>
    <t>233430</t>
  </si>
  <si>
    <t>2334300000</t>
  </si>
  <si>
    <t>1100 W EMERSON ST, SEATTLE, WA 98119</t>
  </si>
  <si>
    <t>1100 W EMERSON ST</t>
  </si>
  <si>
    <t>2770605640</t>
  </si>
  <si>
    <t>3202 W EMERSON ST, SEATTLE, WA 98199</t>
  </si>
  <si>
    <t>3202 W EMERSON ST</t>
  </si>
  <si>
    <t>6821100921</t>
  </si>
  <si>
    <t>46 ETRURIA ST, SEATTLE, WA 98109</t>
  </si>
  <si>
    <t>46 ETRURIA ST</t>
  </si>
  <si>
    <t>1972205935</t>
  </si>
  <si>
    <t>165 ETRURIA ST, SEATTLE, WA 98109</t>
  </si>
  <si>
    <t>165 ETRURIA ST</t>
  </si>
  <si>
    <t>1972206920</t>
  </si>
  <si>
    <t>31 W ETRURIA ST, SEATTLE, WA 98119</t>
  </si>
  <si>
    <t>31 W ETRURIA ST</t>
  </si>
  <si>
    <t>1972205355</t>
  </si>
  <si>
    <t>67 W ETRURIA ST, SEATTLE, WA 98119</t>
  </si>
  <si>
    <t>67 W ETRURIA ST</t>
  </si>
  <si>
    <t>1972205300</t>
  </si>
  <si>
    <t>703 W ETRURIA ST, SEATTLE, WA 98119</t>
  </si>
  <si>
    <t>703 W ETRURIA ST</t>
  </si>
  <si>
    <t>7015200860</t>
  </si>
  <si>
    <t>809 W ETRURIA ST, SEATTLE, WA 98119</t>
  </si>
  <si>
    <t>809 W ETRURIA ST</t>
  </si>
  <si>
    <t>7015200985</t>
  </si>
  <si>
    <t>2212 EVERETT AVE E, SEATTLE, WA 98102</t>
  </si>
  <si>
    <t>2212 EVERETT AVE E</t>
  </si>
  <si>
    <t>1169000005</t>
  </si>
  <si>
    <t>603 W EWING ST, SEATTLE, WA 98119</t>
  </si>
  <si>
    <t>603 W EWING ST</t>
  </si>
  <si>
    <t>2212 FAIRVIEW AVE E, SEATTLE, WA 98102</t>
  </si>
  <si>
    <t>2212 FAIRVIEW AVE E</t>
  </si>
  <si>
    <t>2025049156</t>
  </si>
  <si>
    <t>2922 FAIRVIEW AVE E, SEATTLE, WA 98102</t>
  </si>
  <si>
    <t>2922 FAIRVIEW AVE E</t>
  </si>
  <si>
    <t>1967200035</t>
  </si>
  <si>
    <t>1112 FEDERAL AVE E, SEATTLE, WA 98102</t>
  </si>
  <si>
    <t>1112 FEDERAL AVE E</t>
  </si>
  <si>
    <t>6762700605</t>
  </si>
  <si>
    <t>1154 FEDERAL AVE E, SEATTLE, WA 98102</t>
  </si>
  <si>
    <t>1154 FEDERAL AVE E</t>
  </si>
  <si>
    <t>6762700560</t>
  </si>
  <si>
    <t>1237 FEDERAL AVE E, SEATTLE, WA 98102</t>
  </si>
  <si>
    <t>1237 FEDERAL AVE E</t>
  </si>
  <si>
    <t>6762700795</t>
  </si>
  <si>
    <t>1626 FEDERAL AVE E, SEATTLE, WA 98102</t>
  </si>
  <si>
    <t>1626 FEDERAL AVE E</t>
  </si>
  <si>
    <t>3398800055</t>
  </si>
  <si>
    <t>1824 FEDERAL AVE E, SEATTLE, WA 98102</t>
  </si>
  <si>
    <t>1824 FEDERAL AVE E</t>
  </si>
  <si>
    <t>9488700005</t>
  </si>
  <si>
    <t>1933 FEDERAL AVE E, SEATTLE, WA 98102</t>
  </si>
  <si>
    <t>1933 FEDERAL AVE E</t>
  </si>
  <si>
    <t>2207500935</t>
  </si>
  <si>
    <t>2031 FEDERAL AVE E, SEATTLE, WA 98102</t>
  </si>
  <si>
    <t>2031 FEDERAL AVE E</t>
  </si>
  <si>
    <t>2207500510</t>
  </si>
  <si>
    <t>2232 FEDERAL AVE E, SEATTLE, WA 98102</t>
  </si>
  <si>
    <t>2232 FEDERAL AVE E</t>
  </si>
  <si>
    <t>2207500120</t>
  </si>
  <si>
    <t>2334 FEDERAL AVE E, SEATTLE, WA 98102</t>
  </si>
  <si>
    <t>2334 FEDERAL AVE E</t>
  </si>
  <si>
    <t>1912100205</t>
  </si>
  <si>
    <t>2408 FEDERAL AVE E, SEATTLE, WA 98102</t>
  </si>
  <si>
    <t>2408 FEDERAL AVE E</t>
  </si>
  <si>
    <t>1912100365</t>
  </si>
  <si>
    <t>106 FLORENTIA ST, SEATTLE, WA 98109</t>
  </si>
  <si>
    <t>106 FLORENTIA ST</t>
  </si>
  <si>
    <t>1972205715</t>
  </si>
  <si>
    <t>162B FLORENTIA ST, SEATTLE, WA 98109</t>
  </si>
  <si>
    <t>162B FLORENTIA ST</t>
  </si>
  <si>
    <t>7037</t>
  </si>
  <si>
    <t>1972207037</t>
  </si>
  <si>
    <t>3208 W FORT ST, SEATTLE, WA 98199</t>
  </si>
  <si>
    <t>3208 W FORT ST</t>
  </si>
  <si>
    <t>4237900661</t>
  </si>
  <si>
    <t>1822 FRANKLIN AVE E, SEATTLE, WA 98102</t>
  </si>
  <si>
    <t>1822 FRANKLIN AVE E</t>
  </si>
  <si>
    <t>3383900051</t>
  </si>
  <si>
    <t>2034 FRANKLIN AVE E, SEATTLE, WA 98102</t>
  </si>
  <si>
    <t>2034 FRANKLIN AVE E</t>
  </si>
  <si>
    <t>2902200056</t>
  </si>
  <si>
    <t>2918 1/2 FUHRMAN AVE E, SEATTLE, WA 98102</t>
  </si>
  <si>
    <t>2918 1/2 FUHRMAN AVE E</t>
  </si>
  <si>
    <t>3142 FUHRMAN AVE E, SEATTLE, WA 98102</t>
  </si>
  <si>
    <t>3142 FUHRMAN AVE E</t>
  </si>
  <si>
    <t>1959702955</t>
  </si>
  <si>
    <t>3226 FUHRMAN AVE E, SEATTLE, WA 98102</t>
  </si>
  <si>
    <t>3226 FUHRMAN AVE E</t>
  </si>
  <si>
    <t>776680</t>
  </si>
  <si>
    <t>7766800000</t>
  </si>
  <si>
    <t>15 FULTON ST, SEATTLE, WA 98109</t>
  </si>
  <si>
    <t>15 FULTON ST</t>
  </si>
  <si>
    <t>6819100241</t>
  </si>
  <si>
    <t>359 FULTON ST, SEATTLE, WA 98109</t>
  </si>
  <si>
    <t>359 FULTON ST</t>
  </si>
  <si>
    <t>1929300040</t>
  </si>
  <si>
    <t>832 W FULTON ST, SEATTLE, WA 98119</t>
  </si>
  <si>
    <t>832 W FULTON ST</t>
  </si>
  <si>
    <t>2533300385</t>
  </si>
  <si>
    <t>2608 W FULTON ST, SEATTLE, WA 98199</t>
  </si>
  <si>
    <t>2608 W FULTON ST</t>
  </si>
  <si>
    <t>1193000360</t>
  </si>
  <si>
    <t>1508 GALER PL N, SEATTLE, WA 98109</t>
  </si>
  <si>
    <t>1508 GALER PL N</t>
  </si>
  <si>
    <t>4232904065</t>
  </si>
  <si>
    <t>157 GALER ST, SEATTLE, WA 98109</t>
  </si>
  <si>
    <t>157 GALER ST</t>
  </si>
  <si>
    <t>4212400006</t>
  </si>
  <si>
    <t>402 GALER ST, SEATTLE, WA 98109</t>
  </si>
  <si>
    <t>402 GALER ST</t>
  </si>
  <si>
    <t>559 GALER ST, SEATTLE, WA 98109</t>
  </si>
  <si>
    <t>559 GALER ST</t>
  </si>
  <si>
    <t>6096000035</t>
  </si>
  <si>
    <t>1051 E GALER ST, SEATTLE, WA 98102</t>
  </si>
  <si>
    <t>1051 E GALER ST</t>
  </si>
  <si>
    <t>6762700625</t>
  </si>
  <si>
    <t>1724 E GALER ST, SEATTLE, WA 98112</t>
  </si>
  <si>
    <t>1724 E GALER ST</t>
  </si>
  <si>
    <t>2125049052</t>
  </si>
  <si>
    <t>112 W GALER ST, SEATTLE, WA 98119</t>
  </si>
  <si>
    <t>112 W GALER ST</t>
  </si>
  <si>
    <t>318 W GALER ST, SEATTLE, WA 98119</t>
  </si>
  <si>
    <t>318 W GALER ST</t>
  </si>
  <si>
    <t>4232903350</t>
  </si>
  <si>
    <t>819 W GALER ST, SEATTLE, WA 98119</t>
  </si>
  <si>
    <t>819 W GALER ST</t>
  </si>
  <si>
    <t>6169901016</t>
  </si>
  <si>
    <t>2807 W GALER ST, SEATTLE, WA 98199</t>
  </si>
  <si>
    <t>2807 W GALER ST</t>
  </si>
  <si>
    <t>5553300195</t>
  </si>
  <si>
    <t>103 GARFIELD ST, SEATTLE, WA 98109</t>
  </si>
  <si>
    <t>103 GARFIELD ST</t>
  </si>
  <si>
    <t>7014200020</t>
  </si>
  <si>
    <t>214 GARFIELD ST, SEATTLE, WA 98109</t>
  </si>
  <si>
    <t>214 GARFIELD ST</t>
  </si>
  <si>
    <t>0809000730</t>
  </si>
  <si>
    <t>508 GARFIELD ST, SEATTLE, WA 98109</t>
  </si>
  <si>
    <t>508 GARFIELD ST</t>
  </si>
  <si>
    <t>1554 E GARFIELD ST, SEATTLE, WA 98112</t>
  </si>
  <si>
    <t>1554 E GARFIELD ST</t>
  </si>
  <si>
    <t>1342300365</t>
  </si>
  <si>
    <t>3815 E GARFIELD ST, SEATTLE, WA 98112</t>
  </si>
  <si>
    <t>3815 E GARFIELD ST</t>
  </si>
  <si>
    <t>5318100655</t>
  </si>
  <si>
    <t>210 W GARFIELD ST, SEATTLE, WA 98119</t>
  </si>
  <si>
    <t>210 W GARFIELD ST</t>
  </si>
  <si>
    <t>4232901840</t>
  </si>
  <si>
    <t>815 W GARFIELD ST, SEATTLE, WA 98119</t>
  </si>
  <si>
    <t>815 W GARFIELD ST</t>
  </si>
  <si>
    <t>1860600706</t>
  </si>
  <si>
    <t>1018 W GARFIELD ST, SEATTLE, WA 98119</t>
  </si>
  <si>
    <t>1018 W GARFIELD ST</t>
  </si>
  <si>
    <t>1861400023</t>
  </si>
  <si>
    <t>2911 W GARFIELD ST, SEATTLE, WA 98199</t>
  </si>
  <si>
    <t>2911 W GARFIELD ST</t>
  </si>
  <si>
    <t>2021200725</t>
  </si>
  <si>
    <t>3415 GILMAN AVE W, SEATTLE, WA 98199</t>
  </si>
  <si>
    <t>3415 GILMAN AVE W</t>
  </si>
  <si>
    <t>4483 GILMAN AVE W, SEATTLE, WA 98199</t>
  </si>
  <si>
    <t>4483 GILMAN AVE W</t>
  </si>
  <si>
    <t>7010701050</t>
  </si>
  <si>
    <t>4240 GILMAN PL W, SEATTLE, WA 98199</t>
  </si>
  <si>
    <t>4240 GILMAN PL W</t>
  </si>
  <si>
    <t>2770607260</t>
  </si>
  <si>
    <t>3006 W GOVERNMENT WAY, SEATTLE, WA 98199</t>
  </si>
  <si>
    <t>3006 W GOVERNMENT WAY</t>
  </si>
  <si>
    <t>4237900115</t>
  </si>
  <si>
    <t>3126 W GOVERNMENT WAY, SEATTLE, WA 98199</t>
  </si>
  <si>
    <t>3126 W GOVERNMENT WAY</t>
  </si>
  <si>
    <t>4235400010</t>
  </si>
  <si>
    <t>3317 W GOVERNMENT WAY, SEATTLE, WA 98199</t>
  </si>
  <si>
    <t>3317 W GOVERNMENT WAY</t>
  </si>
  <si>
    <t>4235400725</t>
  </si>
  <si>
    <t>830 E GWINN PL, SEATTLE, WA 98102</t>
  </si>
  <si>
    <t>830 E GWINN PL</t>
  </si>
  <si>
    <t>1959702280</t>
  </si>
  <si>
    <t>870 E GWINN PL, SEATTLE, WA 98102</t>
  </si>
  <si>
    <t>870 E GWINN PL</t>
  </si>
  <si>
    <t>1959702345</t>
  </si>
  <si>
    <t>314 HALLADAY ST, SEATTLE, WA 98109</t>
  </si>
  <si>
    <t>314 HALLADAY ST</t>
  </si>
  <si>
    <t>1698900130</t>
  </si>
  <si>
    <t>417 HALLADAY ST, SEATTLE, WA 98109</t>
  </si>
  <si>
    <t>417 HALLADAY ST</t>
  </si>
  <si>
    <t>3528900170</t>
  </si>
  <si>
    <t>409 W HALLADAY ST, SEATTLE, WA 98119</t>
  </si>
  <si>
    <t>409 W HALLADAY ST</t>
  </si>
  <si>
    <t>7012200050</t>
  </si>
  <si>
    <t>902 W HALLADAY ST, SEATTLE, WA 98119</t>
  </si>
  <si>
    <t>902 W HALLADAY ST</t>
  </si>
  <si>
    <t>7871500220</t>
  </si>
  <si>
    <t>2345 W HALLADAY ST, SEATTLE, WA 98199</t>
  </si>
  <si>
    <t>2345 W HALLADAY ST</t>
  </si>
  <si>
    <t>2771600640</t>
  </si>
  <si>
    <t>1212 E HAMLIN ST, SEATTLE, WA 98102</t>
  </si>
  <si>
    <t>1212 E HAMLIN ST</t>
  </si>
  <si>
    <t>4088800585</t>
  </si>
  <si>
    <t>1866 E HAMLIN ST, SEATTLE, WA 98112</t>
  </si>
  <si>
    <t>1866 E HAMLIN ST</t>
  </si>
  <si>
    <t>5605000230</t>
  </si>
  <si>
    <t>2121 E HAMLIN ST, SEATTLE, WA 98112</t>
  </si>
  <si>
    <t>2121 E HAMLIN ST</t>
  </si>
  <si>
    <t>5605000415</t>
  </si>
  <si>
    <t>3113 W HARLEY ST, SEATTLE, WA 98199</t>
  </si>
  <si>
    <t>3113 W HARLEY ST</t>
  </si>
  <si>
    <t>1916 HARVARD AVE E, SEATTLE, WA 98102</t>
  </si>
  <si>
    <t>1916 HARVARD AVE E</t>
  </si>
  <si>
    <t>6306400095</t>
  </si>
  <si>
    <t>2706 HARVARD AVE E, SEATTLE, WA 98102</t>
  </si>
  <si>
    <t>2706 HARVARD AVE E</t>
  </si>
  <si>
    <t>1959700875</t>
  </si>
  <si>
    <t>3020 HARVARD AVE E, SEATTLE, WA 98102</t>
  </si>
  <si>
    <t>3020 HARVARD AVE E</t>
  </si>
  <si>
    <t>1959702463</t>
  </si>
  <si>
    <t>168 HAYES ST, SEATTLE, WA 98109</t>
  </si>
  <si>
    <t>168 HAYES ST</t>
  </si>
  <si>
    <t>0809000930</t>
  </si>
  <si>
    <t>363 HAYES ST, SEATTLE, WA 98109</t>
  </si>
  <si>
    <t>363 HAYES ST</t>
  </si>
  <si>
    <t>0809000505</t>
  </si>
  <si>
    <t>2908 W HAYES ST, SEATTLE, WA 98199</t>
  </si>
  <si>
    <t>2908 W HAYES ST</t>
  </si>
  <si>
    <t>2021200310</t>
  </si>
  <si>
    <t>10 HIGHLAND DR, SEATTLE, WA 98109</t>
  </si>
  <si>
    <t>10 HIGHLAND DR</t>
  </si>
  <si>
    <t>857950</t>
  </si>
  <si>
    <t>8579500000</t>
  </si>
  <si>
    <t>150 HIGHLAND DR, SEATTLE, WA 98109</t>
  </si>
  <si>
    <t>150 HIGHLAND DR</t>
  </si>
  <si>
    <t>322020</t>
  </si>
  <si>
    <t>3220200040</t>
  </si>
  <si>
    <t>300 HIGHLAND DR, SEATTLE, WA 98109</t>
  </si>
  <si>
    <t>300 HIGHLAND DR</t>
  </si>
  <si>
    <t>9561800100</t>
  </si>
  <si>
    <t>374 HIGHLAND DR, SEATTLE, WA 98109</t>
  </si>
  <si>
    <t>374 HIGHLAND DR</t>
  </si>
  <si>
    <t>3025049052</t>
  </si>
  <si>
    <t>1620 E HIGHLAND DR, SEATTLE, WA 98112</t>
  </si>
  <si>
    <t>1620 E HIGHLAND DR</t>
  </si>
  <si>
    <t>1337801000</t>
  </si>
  <si>
    <t>2519 E HIGHLAND DR, SEATTLE, WA 98112</t>
  </si>
  <si>
    <t>2519 E HIGHLAND DR</t>
  </si>
  <si>
    <t>3204300775</t>
  </si>
  <si>
    <t>4111 E HIGHLAND DR, SEATTLE, WA 98112</t>
  </si>
  <si>
    <t>4111 E HIGHLAND DR</t>
  </si>
  <si>
    <t>5317100010</t>
  </si>
  <si>
    <t>501 W HIGHLAND DR, SEATTLE, WA 98119</t>
  </si>
  <si>
    <t>501 W HIGHLAND DR</t>
  </si>
  <si>
    <t>1732800295</t>
  </si>
  <si>
    <t>810 W HIGHLAND DR, SEATTLE, WA 98119</t>
  </si>
  <si>
    <t>810 W HIGHLAND DR</t>
  </si>
  <si>
    <t>6169900706</t>
  </si>
  <si>
    <t>115 HOWE ST, SEATTLE, WA 98109</t>
  </si>
  <si>
    <t>115 HOWE ST</t>
  </si>
  <si>
    <t>0809001710</t>
  </si>
  <si>
    <t>1901 FRANKLIN AVE E, SEATTLE, WA 98102</t>
  </si>
  <si>
    <t>1901 FRANKLIN AVE E</t>
  </si>
  <si>
    <t>4086300130</t>
  </si>
  <si>
    <t>1508 E HOWE ST, SEATTLE, WA 98112</t>
  </si>
  <si>
    <t>1508 E HOWE ST</t>
  </si>
  <si>
    <t>1169000150</t>
  </si>
  <si>
    <t>2231 E HOWE ST, SEATTLE, WA 98112</t>
  </si>
  <si>
    <t>2231 E HOWE ST</t>
  </si>
  <si>
    <t>8722101127</t>
  </si>
  <si>
    <t>11 HOWE ST, SEATTLE, WA 98109</t>
  </si>
  <si>
    <t>11 HOWE ST</t>
  </si>
  <si>
    <t>4232901040</t>
  </si>
  <si>
    <t>410 W HOWE ST, SEATTLE, WA 98119</t>
  </si>
  <si>
    <t>410 W HOWE ST</t>
  </si>
  <si>
    <t>2397101107</t>
  </si>
  <si>
    <t>817 W HOWE ST, SEATTLE, WA 98119</t>
  </si>
  <si>
    <t>817 W HOWE ST</t>
  </si>
  <si>
    <t>1860600470</t>
  </si>
  <si>
    <t>2713 W HOWE ST, SEATTLE, WA 98199</t>
  </si>
  <si>
    <t>2713 W HOWE ST</t>
  </si>
  <si>
    <t>3547900030</t>
  </si>
  <si>
    <t>3308 W HOWE ST, SEATTLE, WA 98199</t>
  </si>
  <si>
    <t>3308 W HOWE ST</t>
  </si>
  <si>
    <t>1370804265</t>
  </si>
  <si>
    <t>3529 W HOWE ST, SEATTLE, WA 98199</t>
  </si>
  <si>
    <t>3529 W HOWE ST</t>
  </si>
  <si>
    <t>1370803455</t>
  </si>
  <si>
    <t>1528 E INTERLAKEN BLVD, SEATTLE, WA 98112</t>
  </si>
  <si>
    <t>1528 E INTERLAKEN BLVD</t>
  </si>
  <si>
    <t>2125049140</t>
  </si>
  <si>
    <t>2414 E INTERLAKEN BLVD, SEATTLE, WA 98112</t>
  </si>
  <si>
    <t>2414 E INTERLAKEN BLVD</t>
  </si>
  <si>
    <t>3592500330</t>
  </si>
  <si>
    <t>2807 E INTERLAKEN BLVD, SEATTLE, WA 98112</t>
  </si>
  <si>
    <t>2807 E INTERLAKEN BLVD</t>
  </si>
  <si>
    <t>3204301210</t>
  </si>
  <si>
    <t>1625 INTERLAKEN PL E, SEATTLE, WA 98112</t>
  </si>
  <si>
    <t>1625 INTERLAKEN PL E</t>
  </si>
  <si>
    <t>3592500760</t>
  </si>
  <si>
    <t>2918 W JAMESON ST, SEATTLE, WA 98199</t>
  </si>
  <si>
    <t>2918 W JAMESON ST</t>
  </si>
  <si>
    <t>7010700975</t>
  </si>
  <si>
    <t>526 W KINNEAR PL, SEATTLE, WA 98119</t>
  </si>
  <si>
    <t>526 W KINNEAR PL</t>
  </si>
  <si>
    <t>3879901540</t>
  </si>
  <si>
    <t>2425 E LAKE WASHINGTON BLVD, SEATTLE, WA 98112</t>
  </si>
  <si>
    <t>2425 E LAKE WASHINGTON BLVD</t>
  </si>
  <si>
    <t>8805901015</t>
  </si>
  <si>
    <t>1038 LAKEVIEW BLVD E, SEATTLE, WA 98102</t>
  </si>
  <si>
    <t>1038 LAKEVIEW BLVD E</t>
  </si>
  <si>
    <t>2163901540</t>
  </si>
  <si>
    <t>3411 W LAWTON ST, SEATTLE, WA 98199</t>
  </si>
  <si>
    <t>3411 W LAWTON ST</t>
  </si>
  <si>
    <t>4237901220</t>
  </si>
  <si>
    <t>125 LEE ST, SEATTLE, WA 98109</t>
  </si>
  <si>
    <t>125 LEE ST</t>
  </si>
  <si>
    <t>3220200005</t>
  </si>
  <si>
    <t>350 LEE ST, SEATTLE, WA 98109</t>
  </si>
  <si>
    <t>350 LEE ST</t>
  </si>
  <si>
    <t>6096000275</t>
  </si>
  <si>
    <t>564 LEE ST, SEATTLE, WA 98109</t>
  </si>
  <si>
    <t>564 LEE ST</t>
  </si>
  <si>
    <t>6096000010</t>
  </si>
  <si>
    <t>3814 E LEE ST, SEATTLE, WA 98112</t>
  </si>
  <si>
    <t>3814 E LEE ST</t>
  </si>
  <si>
    <t>5316100320</t>
  </si>
  <si>
    <t>608 W LEE ST, SEATTLE, WA 98119</t>
  </si>
  <si>
    <t>608 W LEE ST</t>
  </si>
  <si>
    <t>1732801305</t>
  </si>
  <si>
    <t>1524 LOGAN AVE W, SEATTLE, WA 98199</t>
  </si>
  <si>
    <t>1524 LOGAN AVE W</t>
  </si>
  <si>
    <t>2468 LORENTZ PL N, SEATTLE, WA 98109</t>
  </si>
  <si>
    <t>2468 LORENTZ PL N</t>
  </si>
  <si>
    <t>5344200420</t>
  </si>
  <si>
    <t>2216 E LOUISA ST, SEATTLE, WA 98112</t>
  </si>
  <si>
    <t>2216 E LOUISA ST</t>
  </si>
  <si>
    <t>8805900305</t>
  </si>
  <si>
    <t>2412 W LYNN PL, SEATTLE, WA 98199</t>
  </si>
  <si>
    <t>2412 W LYNN PL</t>
  </si>
  <si>
    <t>0269001358</t>
  </si>
  <si>
    <t>469 LYNN ST, SEATTLE, WA 98109</t>
  </si>
  <si>
    <t>469 LYNN ST</t>
  </si>
  <si>
    <t>1689400415</t>
  </si>
  <si>
    <t>109 E LYNN ST, SEATTLE, WA 98102</t>
  </si>
  <si>
    <t>109 E LYNN ST</t>
  </si>
  <si>
    <t>2902200531</t>
  </si>
  <si>
    <t>912 E LYNN ST, SEATTLE, WA 98102</t>
  </si>
  <si>
    <t>912 E LYNN ST</t>
  </si>
  <si>
    <t>6699500181</t>
  </si>
  <si>
    <t>1107 E LYNN ST, SEATTLE, WA 98102</t>
  </si>
  <si>
    <t>1107 E LYNN ST</t>
  </si>
  <si>
    <t>2207500010</t>
  </si>
  <si>
    <t>1612 E LYNN ST, SEATTLE, WA 98112</t>
  </si>
  <si>
    <t>1612 E LYNN ST</t>
  </si>
  <si>
    <t>6788202116</t>
  </si>
  <si>
    <t>1825 E LYNN ST, SEATTLE, WA 98112</t>
  </si>
  <si>
    <t>1825 E LYNN ST</t>
  </si>
  <si>
    <t>2125049132</t>
  </si>
  <si>
    <t>1931 E LYNN ST, SEATTLE, WA 98112</t>
  </si>
  <si>
    <t>1931 E LYNN ST</t>
  </si>
  <si>
    <t>8722100445</t>
  </si>
  <si>
    <t>2210 E LYNN ST, SEATTLE, WA 98112</t>
  </si>
  <si>
    <t>2210 E LYNN ST</t>
  </si>
  <si>
    <t>6788201480</t>
  </si>
  <si>
    <t>2425 E LYNN ST, SEATTLE, WA 98112</t>
  </si>
  <si>
    <t>2425 E LYNN ST</t>
  </si>
  <si>
    <t>8712100025</t>
  </si>
  <si>
    <t>2441 W LYNN ST, SEATTLE, WA 98199</t>
  </si>
  <si>
    <t>2441 W LYNN ST</t>
  </si>
  <si>
    <t>2771603370</t>
  </si>
  <si>
    <t>2810 W LYNN ST, SEATTLE, WA 98199</t>
  </si>
  <si>
    <t>2810 W LYNN ST</t>
  </si>
  <si>
    <t>2321300100</t>
  </si>
  <si>
    <t>3312 W LYNN ST, SEATTLE, WA 98199</t>
  </si>
  <si>
    <t>3312 W LYNN ST</t>
  </si>
  <si>
    <t>1370804594</t>
  </si>
  <si>
    <t>3950 E MADISON ST, SEATTLE, WA 98112</t>
  </si>
  <si>
    <t>3950 E MADISON ST</t>
  </si>
  <si>
    <t>1529 MAGNOLIA BLVD W, SEATTLE, WA 98199</t>
  </si>
  <si>
    <t>1529 MAGNOLIA BLVD W</t>
  </si>
  <si>
    <t>5039800105</t>
  </si>
  <si>
    <t>2312 MAGNOLIA BLVD W, SEATTLE, WA 98199</t>
  </si>
  <si>
    <t>2312 MAGNOLIA BLVD W</t>
  </si>
  <si>
    <t>1370800885</t>
  </si>
  <si>
    <t>2420 MAGNOLIA BLVD W, SEATTLE, WA 98199</t>
  </si>
  <si>
    <t>2420 MAGNOLIA BLVD W</t>
  </si>
  <si>
    <t>1370801010</t>
  </si>
  <si>
    <t>2559 MAGNOLIA BLVD W, SEATTLE, WA 98199</t>
  </si>
  <si>
    <t>2559 MAGNOLIA BLVD W</t>
  </si>
  <si>
    <t>1367800075</t>
  </si>
  <si>
    <t>2670 MAGNOLIA BLVD W, SEATTLE, WA 98199</t>
  </si>
  <si>
    <t>2670 MAGNOLIA BLVD W</t>
  </si>
  <si>
    <t>1373800040</t>
  </si>
  <si>
    <t>2857 MAGNOLIA BLVD W, SEATTLE, WA 98199</t>
  </si>
  <si>
    <t>2857 MAGNOLIA BLVD W</t>
  </si>
  <si>
    <t>1367300050</t>
  </si>
  <si>
    <t>3211 MAGNOLIA BLVD W, SEATTLE, WA 98199</t>
  </si>
  <si>
    <t>3211 MAGNOLIA BLVD W</t>
  </si>
  <si>
    <t>3956900420</t>
  </si>
  <si>
    <t>3256 MAGNOLIA BLVD W, SEATTLE, WA 98199</t>
  </si>
  <si>
    <t>3256 MAGNOLIA BLVD W</t>
  </si>
  <si>
    <t>3271300110</t>
  </si>
  <si>
    <t>3505 MAGNOLIA BLVD W, SEATTLE, WA 98199</t>
  </si>
  <si>
    <t>3505 MAGNOLIA BLVD W</t>
  </si>
  <si>
    <t>5035300600</t>
  </si>
  <si>
    <t>3624 MAGNOLIA BLVD W, SEATTLE, WA 98199</t>
  </si>
  <si>
    <t>3624 MAGNOLIA BLVD W</t>
  </si>
  <si>
    <t>5035300305</t>
  </si>
  <si>
    <t>3730 MAGNOLIA BLVD W, SEATTLE, WA 98199</t>
  </si>
  <si>
    <t>3730 MAGNOLIA BLVD W</t>
  </si>
  <si>
    <t>5035300345</t>
  </si>
  <si>
    <t>1528 MAGNOLIA WAY W, SEATTLE, WA 98199</t>
  </si>
  <si>
    <t>1528 MAGNOLIA WAY W</t>
  </si>
  <si>
    <t>2325039040</t>
  </si>
  <si>
    <t>1804 MAGNOLIA WAY W, SEATTLE, WA 98199</t>
  </si>
  <si>
    <t>1804 MAGNOLIA WAY W</t>
  </si>
  <si>
    <t>3547900570</t>
  </si>
  <si>
    <t>2915 W MANSELL ST, SEATTLE, WA 98199</t>
  </si>
  <si>
    <t>2915 W MANSELL ST</t>
  </si>
  <si>
    <t>7010700275</t>
  </si>
  <si>
    <t>212 E MARTIN ST, SEATTLE, WA 98102</t>
  </si>
  <si>
    <t>212 E MARTIN ST</t>
  </si>
  <si>
    <t>1959703165</t>
  </si>
  <si>
    <t>2631 MAYFAIR AVE N, SEATTLE, WA 98109</t>
  </si>
  <si>
    <t>2631 MAYFAIR AVE N</t>
  </si>
  <si>
    <t>5244801425</t>
  </si>
  <si>
    <t>2721 MAYFAIR AVE N, SEATTLE, WA 98109</t>
  </si>
  <si>
    <t>2721 MAYFAIR AVE N</t>
  </si>
  <si>
    <t>5244800880</t>
  </si>
  <si>
    <t>2929 MAYFAIR AVE N, SEATTLE, WA 98109</t>
  </si>
  <si>
    <t>2929 MAYFAIR AVE N</t>
  </si>
  <si>
    <t>5244800335</t>
  </si>
  <si>
    <t>1212 MCGILVRA BLVD E, SEATTLE, WA 98112</t>
  </si>
  <si>
    <t>1212 MCGILVRA BLVD E</t>
  </si>
  <si>
    <t>5316100665</t>
  </si>
  <si>
    <t>1425 MCGILVRA BLVD E, SEATTLE, WA 98112</t>
  </si>
  <si>
    <t>1425 MCGILVRA BLVD E</t>
  </si>
  <si>
    <t>5316100260</t>
  </si>
  <si>
    <t>1518 MCGILVRA BLVD E, SEATTLE, WA 98112</t>
  </si>
  <si>
    <t>1518 MCGILVRA BLVD E</t>
  </si>
  <si>
    <t>5318100240</t>
  </si>
  <si>
    <t>1810 MCGILVRA BLVD E, SEATTLE, WA 98112</t>
  </si>
  <si>
    <t>1810 MCGILVRA BLVD E</t>
  </si>
  <si>
    <t>4385700280</t>
  </si>
  <si>
    <t>1849 MCGILVRA BLVD E, SEATTLE, WA 98112</t>
  </si>
  <si>
    <t>1849 MCGILVRA BLVD E</t>
  </si>
  <si>
    <t>4386700060</t>
  </si>
  <si>
    <t>2005 MCGILVRA BLVD E, SEATTLE, WA 98112</t>
  </si>
  <si>
    <t>2005 MCGILVRA BLVD E</t>
  </si>
  <si>
    <t>4386700095</t>
  </si>
  <si>
    <t>2030 MCGILVRA BLVD E, SEATTLE, WA 98112</t>
  </si>
  <si>
    <t>2030 MCGILVRA BLVD E</t>
  </si>
  <si>
    <t>4385700505</t>
  </si>
  <si>
    <t>2069 MCGILVRA BLVD E, SEATTLE, WA 98112</t>
  </si>
  <si>
    <t>2069 MCGILVRA BLVD E</t>
  </si>
  <si>
    <t>2288900160</t>
  </si>
  <si>
    <t>155 MCGRAW PL, SEATTLE, WA 98109</t>
  </si>
  <si>
    <t>155 MCGRAW PL</t>
  </si>
  <si>
    <t>2138700335</t>
  </si>
  <si>
    <t>432 W MCGRAW PL, SEATTLE, WA 98119</t>
  </si>
  <si>
    <t>432 W MCGRAW PL</t>
  </si>
  <si>
    <t>7013200010</t>
  </si>
  <si>
    <t>405 MCGRAW ST, SEATTLE, WA 98109</t>
  </si>
  <si>
    <t>405 MCGRAW ST</t>
  </si>
  <si>
    <t>3528900535</t>
  </si>
  <si>
    <t>559 MCGRAW ST, SEATTLE, WA 98109</t>
  </si>
  <si>
    <t>559 MCGRAW ST</t>
  </si>
  <si>
    <t>532850</t>
  </si>
  <si>
    <t>5328500000</t>
  </si>
  <si>
    <t>1607 E MCGRAW ST, SEATTLE, WA 98112</t>
  </si>
  <si>
    <t>1607 E MCGRAW ST</t>
  </si>
  <si>
    <t>6788202045</t>
  </si>
  <si>
    <t>1820 E MCGRAW ST, SEATTLE, WA 98112</t>
  </si>
  <si>
    <t>1820 E MCGRAW ST</t>
  </si>
  <si>
    <t>6788201900</t>
  </si>
  <si>
    <t>1931 E MCGRAW ST, SEATTLE, WA 98112</t>
  </si>
  <si>
    <t>1931 E MCGRAW ST</t>
  </si>
  <si>
    <t>6788201726</t>
  </si>
  <si>
    <t>2215 E MCGRAW ST, SEATTLE, WA 98112</t>
  </si>
  <si>
    <t>2215 E MCGRAW ST</t>
  </si>
  <si>
    <t>6788201440</t>
  </si>
  <si>
    <t>2502 E MCGRAW ST, SEATTLE, WA 98112</t>
  </si>
  <si>
    <t>2502 E MCGRAW ST</t>
  </si>
  <si>
    <t>6788201040</t>
  </si>
  <si>
    <t>3815 E MCGRAW ST, SEATTLE, WA 98112</t>
  </si>
  <si>
    <t>3815 E MCGRAW ST</t>
  </si>
  <si>
    <t>1330300452</t>
  </si>
  <si>
    <t>109 W MCGRAW ST, SEATTLE, WA 98119</t>
  </si>
  <si>
    <t>109 W MCGRAW ST</t>
  </si>
  <si>
    <t>1794500240</t>
  </si>
  <si>
    <t>503 W MCGRAW ST, SEATTLE, WA 98119</t>
  </si>
  <si>
    <t>503 W MCGRAW ST</t>
  </si>
  <si>
    <t>2397100312</t>
  </si>
  <si>
    <t>2515 W MCGRAW ST, SEATTLE, WA 98199</t>
  </si>
  <si>
    <t>2515 W MCGRAW ST</t>
  </si>
  <si>
    <t>0269001330</t>
  </si>
  <si>
    <t>3301 W MCGRAW ST, SEATTLE, WA 98199</t>
  </si>
  <si>
    <t>3301 W MCGRAW ST</t>
  </si>
  <si>
    <t>1370804585</t>
  </si>
  <si>
    <t>3416 W MCGRAW ST, SEATTLE, WA 98199</t>
  </si>
  <si>
    <t>3416 W MCGRAW ST</t>
  </si>
  <si>
    <t>4355 W MCLAREN ST, SEATTLE, WA 98199</t>
  </si>
  <si>
    <t>4355 W MCLAREN ST</t>
  </si>
  <si>
    <t>5035300665</t>
  </si>
  <si>
    <t>1924 E MILLER ST, SEATTLE, WA 98112</t>
  </si>
  <si>
    <t>1924 E MILLER ST</t>
  </si>
  <si>
    <t>8805900585</t>
  </si>
  <si>
    <t>2029 E MILLER ST, SEATTLE, WA 98112</t>
  </si>
  <si>
    <t>2029 E MILLER ST</t>
  </si>
  <si>
    <t>6788200415</t>
  </si>
  <si>
    <t>2409 E MILLER ST, SEATTLE, WA 98112</t>
  </si>
  <si>
    <t>2409 E MILLER ST</t>
  </si>
  <si>
    <t>6788200141</t>
  </si>
  <si>
    <t>2509 E MILLER ST, SEATTLE, WA 98112</t>
  </si>
  <si>
    <t>2509 E MILLER ST</t>
  </si>
  <si>
    <t>6788200025</t>
  </si>
  <si>
    <t>2207 MINOR AVE E, SEATTLE, WA 98102</t>
  </si>
  <si>
    <t>2207 MINOR AVE E</t>
  </si>
  <si>
    <t>2902200370</t>
  </si>
  <si>
    <t>75 E LYNN ST, SEATTLE, WA 98102</t>
  </si>
  <si>
    <t>75 E LYNN ST</t>
  </si>
  <si>
    <t>505100</t>
  </si>
  <si>
    <t>5051000000</t>
  </si>
  <si>
    <t>2362 MINOR AVE E, SEATTLE, WA 98102</t>
  </si>
  <si>
    <t>2362 MINOR AVE E</t>
  </si>
  <si>
    <t>7530800046</t>
  </si>
  <si>
    <t>2511 MINOR AVE E, SEATTLE, WA 98102</t>
  </si>
  <si>
    <t>2511 MINOR AVE E</t>
  </si>
  <si>
    <t>2025049101</t>
  </si>
  <si>
    <t>4426 MONTANA CIR W, SEATTLE, WA 98199</t>
  </si>
  <si>
    <t>4426 MONTANA CIR W</t>
  </si>
  <si>
    <t>2447 MONTAVISTA PL W, SEATTLE, WA 98199</t>
  </si>
  <si>
    <t>2447 MONTAVISTA PL W</t>
  </si>
  <si>
    <t>1370802270</t>
  </si>
  <si>
    <t>2515 MONTAVISTA PL W, SEATTLE, WA 98199</t>
  </si>
  <si>
    <t>2515 MONTAVISTA PL W</t>
  </si>
  <si>
    <t>1370802150</t>
  </si>
  <si>
    <t>2120 MONTVALE CT W, SEATTLE, WA 98199</t>
  </si>
  <si>
    <t>2120 MONTVALE CT W</t>
  </si>
  <si>
    <t>1370802775</t>
  </si>
  <si>
    <t>307 NEWELL ST, SEATTLE, WA 98109</t>
  </si>
  <si>
    <t>307 NEWELL ST</t>
  </si>
  <si>
    <t>5244801125</t>
  </si>
  <si>
    <t>416 W NEWELL ST, SEATTLE, WA 98119</t>
  </si>
  <si>
    <t>416 W NEWELL ST</t>
  </si>
  <si>
    <t>0976000440</t>
  </si>
  <si>
    <t>918 W NEWELL ST, SEATTLE, WA 98119</t>
  </si>
  <si>
    <t>918 W NEWELL ST</t>
  </si>
  <si>
    <t>8569900085</t>
  </si>
  <si>
    <t>361 NEWTON ST, SEATTLE, WA 98109</t>
  </si>
  <si>
    <t>361 NEWTON ST</t>
  </si>
  <si>
    <t>0809002080</t>
  </si>
  <si>
    <t>807 NEWTON ST, SEATTLE, WA 98109</t>
  </si>
  <si>
    <t>807 NEWTON ST</t>
  </si>
  <si>
    <t>9301300365</t>
  </si>
  <si>
    <t>910 E NEWTON ST, SEATTLE, WA 98102</t>
  </si>
  <si>
    <t>910 E NEWTON ST</t>
  </si>
  <si>
    <t>7955200056</t>
  </si>
  <si>
    <t>1224 E NEWTON ST, SEATTLE, WA 98102</t>
  </si>
  <si>
    <t>1224 E NEWTON ST</t>
  </si>
  <si>
    <t>8670900100</t>
  </si>
  <si>
    <t>2021 E NEWTON ST, SEATTLE, WA 98112</t>
  </si>
  <si>
    <t>2021 E NEWTON ST</t>
  </si>
  <si>
    <t>8722100480</t>
  </si>
  <si>
    <t>2402 E NEWTON ST, SEATTLE, WA 98112</t>
  </si>
  <si>
    <t>2402 E NEWTON ST</t>
  </si>
  <si>
    <t>8712100150</t>
  </si>
  <si>
    <t>1311 W NEWTON ST, SEATTLE, WA 98119</t>
  </si>
  <si>
    <t>1311 W NEWTON ST</t>
  </si>
  <si>
    <t>2771605050</t>
  </si>
  <si>
    <t>2333 W NEWTON ST, SEATTLE, WA 98199</t>
  </si>
  <si>
    <t>2333 W NEWTON ST</t>
  </si>
  <si>
    <t>2771604380</t>
  </si>
  <si>
    <t>2600 W NEWTON ST, SEATTLE, WA 98199</t>
  </si>
  <si>
    <t>2600 W NEWTON ST</t>
  </si>
  <si>
    <t>2771603975</t>
  </si>
  <si>
    <t>2637 W NEWTON ST, SEATTLE, WA 98199</t>
  </si>
  <si>
    <t>2637 W NEWTON ST</t>
  </si>
  <si>
    <t>2771604695</t>
  </si>
  <si>
    <t>4 NICKERSON ST, SEATTLE, WA 98109</t>
  </si>
  <si>
    <t>4 NICKERSON ST</t>
  </si>
  <si>
    <t>203 NICKERSON ST, SEATTLE, WA 98109</t>
  </si>
  <si>
    <t>203 NICKERSON ST</t>
  </si>
  <si>
    <t>1972206930</t>
  </si>
  <si>
    <t>330 W NICKERSON ST, SEATTLE, WA 98119</t>
  </si>
  <si>
    <t>330 W NICKERSON ST</t>
  </si>
  <si>
    <t>7443000150</t>
  </si>
  <si>
    <t>657 W NICKERSON ST, SEATTLE, WA 98119</t>
  </si>
  <si>
    <t>657 W NICKERSON ST</t>
  </si>
  <si>
    <t>7443000690</t>
  </si>
  <si>
    <t>965 W NICKERSON ST, SEATTLE, WA 98119</t>
  </si>
  <si>
    <t>965 W NICKERSON ST</t>
  </si>
  <si>
    <t>132700</t>
  </si>
  <si>
    <t>1327000000</t>
  </si>
  <si>
    <t>1110 W NICKERSON ST, SEATTLE, WA 98119</t>
  </si>
  <si>
    <t>1110 W NICKERSON ST</t>
  </si>
  <si>
    <t>2770605670</t>
  </si>
  <si>
    <t>1012 NOB HILL AVE N, SEATTLE, WA 98109</t>
  </si>
  <si>
    <t>1012 NOB HILL AVE N</t>
  </si>
  <si>
    <t>5457801160</t>
  </si>
  <si>
    <t>1606 NOB HILL AVE N, SEATTLE, WA 98109</t>
  </si>
  <si>
    <t>1606 NOB HILL AVE N</t>
  </si>
  <si>
    <t>0809000450</t>
  </si>
  <si>
    <t>1808 NOB HILL AVE N, SEATTLE, WA 98109</t>
  </si>
  <si>
    <t>1808 NOB HILL AVE N</t>
  </si>
  <si>
    <t>0809001315</t>
  </si>
  <si>
    <t>1916 NOB HILL AVE N, SEATTLE, WA 98109</t>
  </si>
  <si>
    <t>1916 NOB HILL AVE N</t>
  </si>
  <si>
    <t>0809002070</t>
  </si>
  <si>
    <t>2100 NOB HILL AVE N, SEATTLE, WA 98109</t>
  </si>
  <si>
    <t>2100 NOB HILL AVE N</t>
  </si>
  <si>
    <t>0809002975</t>
  </si>
  <si>
    <t>2404 NOB HILL AVE N, SEATTLE, WA 98109</t>
  </si>
  <si>
    <t>2404 NOB HILL AVE N</t>
  </si>
  <si>
    <t>5344200265</t>
  </si>
  <si>
    <t>2502 NOB HILL AVE N, SEATTLE, WA 98109</t>
  </si>
  <si>
    <t>2502 NOB HILL AVE N</t>
  </si>
  <si>
    <t>1698900240</t>
  </si>
  <si>
    <t>2627 NOB HILL AVE N, SEATTLE, WA 98109</t>
  </si>
  <si>
    <t>2627 NOB HILL AVE N</t>
  </si>
  <si>
    <t>5244801190</t>
  </si>
  <si>
    <t>2219 E NORTH ST, SEATTLE, WA 98112</t>
  </si>
  <si>
    <t>2219 E NORTH ST</t>
  </si>
  <si>
    <t>2804100105</t>
  </si>
  <si>
    <t>666 W OLYMPIC PL, SEATTLE, WA 98119</t>
  </si>
  <si>
    <t>666 W OLYMPIC PL</t>
  </si>
  <si>
    <t>638513</t>
  </si>
  <si>
    <t>6385130000</t>
  </si>
  <si>
    <t>1427 ORANGE PL N, SEATTLE, WA 98109</t>
  </si>
  <si>
    <t>1427 ORANGE PL N</t>
  </si>
  <si>
    <t>4212400030</t>
  </si>
  <si>
    <t>1121 PARKSIDE DR E, SEATTLE, WA 98112</t>
  </si>
  <si>
    <t>1121 PARKSIDE DR E</t>
  </si>
  <si>
    <t>1118002055</t>
  </si>
  <si>
    <t>1244 PARKSIDE DR E, SEATTLE, WA 98112</t>
  </si>
  <si>
    <t>1244 PARKSIDE DR E</t>
  </si>
  <si>
    <t>1118001795</t>
  </si>
  <si>
    <t>1535 PARKSIDE DR E, SEATTLE, WA 98112</t>
  </si>
  <si>
    <t>1535 PARKSIDE DR E</t>
  </si>
  <si>
    <t>1118001940</t>
  </si>
  <si>
    <t>2009 PARKSIDE DR E, SEATTLE, WA 98112</t>
  </si>
  <si>
    <t>2009 PARKSIDE DR E</t>
  </si>
  <si>
    <t>1118001000</t>
  </si>
  <si>
    <t>2807 PATTEN PL W, SEATTLE, WA 98199</t>
  </si>
  <si>
    <t>2807 PATTEN PL W</t>
  </si>
  <si>
    <t>6681500180</t>
  </si>
  <si>
    <t>2845 PATTEN PL W, SEATTLE, WA 98199</t>
  </si>
  <si>
    <t>2845 PATTEN PL W</t>
  </si>
  <si>
    <t>6681500230</t>
  </si>
  <si>
    <t>2339 PERKINS LN W, SEATTLE, WA 98199</t>
  </si>
  <si>
    <t>2339 PERKINS LN W</t>
  </si>
  <si>
    <t>1364300015</t>
  </si>
  <si>
    <t>2503 PERKINS LN W, SEATTLE, WA 98199</t>
  </si>
  <si>
    <t>2503 PERKINS LN W</t>
  </si>
  <si>
    <t>1364300170</t>
  </si>
  <si>
    <t>2600 PERKINS LN W, SEATTLE, WA 98199</t>
  </si>
  <si>
    <t>2600 PERKINS LN W</t>
  </si>
  <si>
    <t>3956900125</t>
  </si>
  <si>
    <t>2644 PERKINS LN W, SEATTLE, WA 98199</t>
  </si>
  <si>
    <t>2644 PERKINS LN W</t>
  </si>
  <si>
    <t>3956900170</t>
  </si>
  <si>
    <t>3027 PERKINS LN W, SEATTLE, WA 98199</t>
  </si>
  <si>
    <t>3027 PERKINS LN W</t>
  </si>
  <si>
    <t>1364300341</t>
  </si>
  <si>
    <t>2449 PIEDMONT PL W, SEATTLE, WA 98199</t>
  </si>
  <si>
    <t>2449 PIEDMONT PL W</t>
  </si>
  <si>
    <t>1370803885</t>
  </si>
  <si>
    <t>2326 W PLYMOUTH ST, SEATTLE, WA 98199</t>
  </si>
  <si>
    <t>2326 W PLYMOUTH ST</t>
  </si>
  <si>
    <t>2771604390</t>
  </si>
  <si>
    <t>2641 W PLYMOUTH ST, SEATTLE, WA 98199</t>
  </si>
  <si>
    <t>2641 W PLYMOUTH ST</t>
  </si>
  <si>
    <t>2771604745</t>
  </si>
  <si>
    <t>3234 PORTAGE BAY PL E, SEATTLE, WA 98102</t>
  </si>
  <si>
    <t>3234 PORTAGE BAY PL E</t>
  </si>
  <si>
    <t>4088801455</t>
  </si>
  <si>
    <t>2812 PROSCH AVE W, SEATTLE, WA 98119</t>
  </si>
  <si>
    <t>2812 PROSCH AVE W</t>
  </si>
  <si>
    <t>5113400436</t>
  </si>
  <si>
    <t>120 PROSPECT ST, SEATTLE, WA 98109</t>
  </si>
  <si>
    <t>120 PROSPECT ST</t>
  </si>
  <si>
    <t>5457300090</t>
  </si>
  <si>
    <t>308 PROSPECT ST, SEATTLE, WA 98109</t>
  </si>
  <si>
    <t>308 PROSPECT ST</t>
  </si>
  <si>
    <t>5457800920</t>
  </si>
  <si>
    <t>402 PROSPECT ST, SEATTLE, WA 98109</t>
  </si>
  <si>
    <t>402 PROSPECT ST</t>
  </si>
  <si>
    <t>5457801810</t>
  </si>
  <si>
    <t>1021 TAYLOR AVE N, SEATTLE, WA 98109</t>
  </si>
  <si>
    <t>1021 TAYLOR AVE N</t>
  </si>
  <si>
    <t>606 PROSPECT ST, SEATTLE, WA 98109</t>
  </si>
  <si>
    <t>606 PROSPECT ST</t>
  </si>
  <si>
    <t>2249500384</t>
  </si>
  <si>
    <t>1516 E PROSPECT ST, SEATTLE, WA 98112</t>
  </si>
  <si>
    <t>1516 E PROSPECT ST</t>
  </si>
  <si>
    <t>1337800680</t>
  </si>
  <si>
    <t>2406 E PROSPECT ST, SEATTLE, WA 98112</t>
  </si>
  <si>
    <t>2406 E PROSPECT ST</t>
  </si>
  <si>
    <t>3204300385</t>
  </si>
  <si>
    <t>121 W PROSPECT ST, SEATTLE, WA 98119</t>
  </si>
  <si>
    <t>121 W PROSPECT ST</t>
  </si>
  <si>
    <t>3879900815</t>
  </si>
  <si>
    <t>403 W PROSPECT ST, SEATTLE, WA 98119</t>
  </si>
  <si>
    <t>403 W PROSPECT ST</t>
  </si>
  <si>
    <t>3880900180</t>
  </si>
  <si>
    <t>651 W PROSPECT ST, SEATTLE, WA 98119</t>
  </si>
  <si>
    <t>651 W PROSPECT ST</t>
  </si>
  <si>
    <t>3879901960</t>
  </si>
  <si>
    <t>4002 W PROSPER ST, SEATTLE, WA 98199</t>
  </si>
  <si>
    <t>4002 W PROSPER ST</t>
  </si>
  <si>
    <t>6662000020</t>
  </si>
  <si>
    <t>1417 QUEEN ANNE AVE N, SEATTLE, WA 98109</t>
  </si>
  <si>
    <t>1417 QUEEN ANNE AVE N</t>
  </si>
  <si>
    <t>268400</t>
  </si>
  <si>
    <t>2684000000</t>
  </si>
  <si>
    <t>1518 QUEEN ANNE AVE N, SEATTLE, WA 98109</t>
  </si>
  <si>
    <t>1518 QUEEN ANNE AVE N</t>
  </si>
  <si>
    <t>4232903950</t>
  </si>
  <si>
    <t>1823 QUEEN ANNE AVE N, SEATTLE, WA 98109</t>
  </si>
  <si>
    <t>1823 QUEEN ANNE AVE N</t>
  </si>
  <si>
    <t>178450</t>
  </si>
  <si>
    <t>1784500000</t>
  </si>
  <si>
    <t>1929 QUEEN ANNE AVE N, SEATTLE, WA 98109</t>
  </si>
  <si>
    <t>1929 QUEEN ANNE AVE N</t>
  </si>
  <si>
    <t>2201 QUEEN ANNE AVE N, SEATTLE, WA 98109</t>
  </si>
  <si>
    <t>2201 QUEEN ANNE AVE N</t>
  </si>
  <si>
    <t>2418 QUEEN ANNE AVE N, SEATTLE, WA 98109</t>
  </si>
  <si>
    <t>2418 QUEEN ANNE AVE N</t>
  </si>
  <si>
    <t>2652501630</t>
  </si>
  <si>
    <t>2448 QUEEN ANNE AVE N, SEATTLE, WA 98109</t>
  </si>
  <si>
    <t>2448 QUEEN ANNE AVE N</t>
  </si>
  <si>
    <t>2652501565</t>
  </si>
  <si>
    <t>2531 QUEEN ANNE AVE N, SEATTLE, WA 98109</t>
  </si>
  <si>
    <t>2531 QUEEN ANNE AVE N</t>
  </si>
  <si>
    <t>2652500930</t>
  </si>
  <si>
    <t>2612 QUEEN ANNE AVE N, SEATTLE, WA 98109</t>
  </si>
  <si>
    <t>2612 QUEEN ANNE AVE N</t>
  </si>
  <si>
    <t>6819100045</t>
  </si>
  <si>
    <t>2920 QUEEN ANNE AVE N, SEATTLE, WA 98109</t>
  </si>
  <si>
    <t>2920 QUEEN ANNE AVE N</t>
  </si>
  <si>
    <t>6819100401</t>
  </si>
  <si>
    <t>350 QUEEN ANNE DR, SEATTLE, WA 98109</t>
  </si>
  <si>
    <t>350 QUEEN ANNE DR</t>
  </si>
  <si>
    <t>1699900015</t>
  </si>
  <si>
    <t>521 W RAYE ST, SEATTLE, WA 98119</t>
  </si>
  <si>
    <t>521 W RAYE ST</t>
  </si>
  <si>
    <t>2425039061</t>
  </si>
  <si>
    <t>1007 W RAYE ST, SEATTLE, WA 98119</t>
  </si>
  <si>
    <t>1007 W RAYE ST</t>
  </si>
  <si>
    <t>7871500430</t>
  </si>
  <si>
    <t>2215 W RAYE ST, SEATTLE, WA 98199</t>
  </si>
  <si>
    <t>2215 W RAYE ST</t>
  </si>
  <si>
    <t>2771600415</t>
  </si>
  <si>
    <t>2419 W RAYE ST, SEATTLE, WA 98199</t>
  </si>
  <si>
    <t>2419 W RAYE ST</t>
  </si>
  <si>
    <t>0269000585</t>
  </si>
  <si>
    <t>3022 W RAYE ST, SEATTLE, WA 98199</t>
  </si>
  <si>
    <t>3022 W RAYE ST</t>
  </si>
  <si>
    <t>5042300070</t>
  </si>
  <si>
    <t>109 E ROANOKE ST, SEATTLE, WA 98102</t>
  </si>
  <si>
    <t>109 E ROANOKE ST</t>
  </si>
  <si>
    <t>2025049062</t>
  </si>
  <si>
    <t>1018 E ROANOKE ST, SEATTLE, WA 98102</t>
  </si>
  <si>
    <t>1018 E ROANOKE ST</t>
  </si>
  <si>
    <t>1959700520</t>
  </si>
  <si>
    <t>2403 E ROANOKE ST, SEATTLE, WA 98112</t>
  </si>
  <si>
    <t>2403 E ROANOKE ST</t>
  </si>
  <si>
    <t>8805900075</t>
  </si>
  <si>
    <t>2512 E ROANOKE ST, SEATTLE, WA 98112</t>
  </si>
  <si>
    <t>2512 E ROANOKE ST</t>
  </si>
  <si>
    <t>2804600030</t>
  </si>
  <si>
    <t>4745 W ROBERTS WAY, SEATTLE, WA 98199</t>
  </si>
  <si>
    <t>4745 W ROBERTS WAY</t>
  </si>
  <si>
    <t>5035300955</t>
  </si>
  <si>
    <t>2334 ROSEMONT PL W, SEATTLE, WA 98199</t>
  </si>
  <si>
    <t>2334 ROSEMONT PL W</t>
  </si>
  <si>
    <t>1370801785</t>
  </si>
  <si>
    <t>2412 ROSEMONT PL W, SEATTLE, WA 98199</t>
  </si>
  <si>
    <t>2412 ROSEMONT PL W</t>
  </si>
  <si>
    <t>1370801645</t>
  </si>
  <si>
    <t>1009 W RUFFNER ST, SEATTLE, WA 98119</t>
  </si>
  <si>
    <t>1009 W RUFFNER ST</t>
  </si>
  <si>
    <t>2749600150</t>
  </si>
  <si>
    <t>4516 W RUFFNER ST, SEATTLE, WA 98199</t>
  </si>
  <si>
    <t>4516 W RUFFNER ST</t>
  </si>
  <si>
    <t>5035300860</t>
  </si>
  <si>
    <t>812 E SHELBY ST, SEATTLE, WA 98102</t>
  </si>
  <si>
    <t>812 E SHELBY ST</t>
  </si>
  <si>
    <t>1962200305</t>
  </si>
  <si>
    <t>1028 E SHELBY ST, SEATTLE, WA 98102</t>
  </si>
  <si>
    <t>1028 E SHELBY ST</t>
  </si>
  <si>
    <t>1962200385</t>
  </si>
  <si>
    <t>1823 E SHELBY ST, SEATTLE, WA 98112</t>
  </si>
  <si>
    <t>1823 E SHELBY ST</t>
  </si>
  <si>
    <t>5605000120</t>
  </si>
  <si>
    <t>1866 E SHELBY ST, SEATTLE, WA 98112</t>
  </si>
  <si>
    <t>1866 E SHELBY ST</t>
  </si>
  <si>
    <t>5605000065</t>
  </si>
  <si>
    <t>2153 E SHELBY ST, SEATTLE, WA 98112</t>
  </si>
  <si>
    <t>2153 E SHELBY ST</t>
  </si>
  <si>
    <t>5605000510</t>
  </si>
  <si>
    <t>1403 SHENANDOAH DR E, SEATTLE, WA 98112</t>
  </si>
  <si>
    <t>1403 SHENANDOAH DR E</t>
  </si>
  <si>
    <t>1118001700</t>
  </si>
  <si>
    <t>1545 SHENANDOAH DR E, SEATTLE, WA 98112</t>
  </si>
  <si>
    <t>1545 SHENANDOAH DR E</t>
  </si>
  <si>
    <t>1118001645</t>
  </si>
  <si>
    <t>1653 SHENANDOAH DR E, SEATTLE, WA 98112</t>
  </si>
  <si>
    <t>1653 SHENANDOAH DR E</t>
  </si>
  <si>
    <t>1118001215</t>
  </si>
  <si>
    <t>1952 SHENANDOAH DR E, SEATTLE, WA 98112</t>
  </si>
  <si>
    <t>1952 SHENANDOAH DR E</t>
  </si>
  <si>
    <t>1118000759</t>
  </si>
  <si>
    <t>4240 W CRAMER ST, SEATTLE, WA 98199</t>
  </si>
  <si>
    <t>4240 W CRAMER ST</t>
  </si>
  <si>
    <t>1025039029</t>
  </si>
  <si>
    <t>3319 E SHORE DR, SEATTLE, WA 98112</t>
  </si>
  <si>
    <t>3319 E SHORE DR</t>
  </si>
  <si>
    <t>1118000500</t>
  </si>
  <si>
    <t>2 SMITH ST, SEATTLE, WA 98109</t>
  </si>
  <si>
    <t>2 SMITH ST</t>
  </si>
  <si>
    <t>2652501165</t>
  </si>
  <si>
    <t>416 SMITH ST, SEATTLE, WA 98109</t>
  </si>
  <si>
    <t>416 SMITH ST</t>
  </si>
  <si>
    <t>3528900210</t>
  </si>
  <si>
    <t>10 W SMITH ST, SEATTLE, WA 98119</t>
  </si>
  <si>
    <t>10 W SMITH ST</t>
  </si>
  <si>
    <t>2652500985</t>
  </si>
  <si>
    <t>211 W SMITH ST, SEATTLE, WA 98119</t>
  </si>
  <si>
    <t>211 W SMITH ST</t>
  </si>
  <si>
    <t>2652502070</t>
  </si>
  <si>
    <t>515 W SMITH ST, SEATTLE, WA 98119</t>
  </si>
  <si>
    <t>515 W SMITH ST</t>
  </si>
  <si>
    <t>9270200020</t>
  </si>
  <si>
    <t>2505 W SMITH ST, SEATTLE, WA 98199</t>
  </si>
  <si>
    <t>2505 W SMITH ST</t>
  </si>
  <si>
    <t>0269001265</t>
  </si>
  <si>
    <t>3213 W SMITH ST, SEATTLE, WA 98199</t>
  </si>
  <si>
    <t>3213 W SMITH ST</t>
  </si>
  <si>
    <t>2225039118</t>
  </si>
  <si>
    <t>1075 SUMMIT AVE E, SEATTLE, WA 98102</t>
  </si>
  <si>
    <t>1075 SUMMIT AVE E</t>
  </si>
  <si>
    <t>2163901555</t>
  </si>
  <si>
    <t>514A PROSPECT ST, SEATTLE, WA 98109</t>
  </si>
  <si>
    <t>514A PROSPECT ST</t>
  </si>
  <si>
    <t>5457801840</t>
  </si>
  <si>
    <t>1414 TAYLOR AVE N, SEATTLE, WA 98109</t>
  </si>
  <si>
    <t>1414 TAYLOR AVE N</t>
  </si>
  <si>
    <t>6096000065</t>
  </si>
  <si>
    <t>1601 TAYLOR AVE N, SEATTLE, WA 98109</t>
  </si>
  <si>
    <t>1601 TAYLOR AVE N</t>
  </si>
  <si>
    <t>1523 THORNDYKE AVE W, SEATTLE, WA 98199</t>
  </si>
  <si>
    <t>1523 THORNDYKE AVE W</t>
  </si>
  <si>
    <t>5037300095</t>
  </si>
  <si>
    <t>1825 THORNDYKE AVE W, SEATTLE, WA 98199</t>
  </si>
  <si>
    <t>1825 THORNDYKE AVE W</t>
  </si>
  <si>
    <t>3547900185</t>
  </si>
  <si>
    <t>2515 THORNDYKE AVE W, SEATTLE, WA 98199</t>
  </si>
  <si>
    <t>2515 THORNDYKE AVE W</t>
  </si>
  <si>
    <t>2657 THORNDYKE AVE W, SEATTLE, WA 98199</t>
  </si>
  <si>
    <t>2657 THORNDYKE AVE W</t>
  </si>
  <si>
    <t>2771104110</t>
  </si>
  <si>
    <t>2833 THORNDYKE AVE W, SEATTLE, WA 98199</t>
  </si>
  <si>
    <t>2833 THORNDYKE AVE W</t>
  </si>
  <si>
    <t>2771103090</t>
  </si>
  <si>
    <t>3502 W THURMAN ST, SEATTLE, WA 98199</t>
  </si>
  <si>
    <t>3502 W THURMAN ST</t>
  </si>
  <si>
    <t>6821100430</t>
  </si>
  <si>
    <t>3719 W TILDEN ST, SEATTLE, WA 98199</t>
  </si>
  <si>
    <t>3719 W TILDEN ST</t>
  </si>
  <si>
    <t>8941100090</t>
  </si>
  <si>
    <t>2279 VIEWMONT WAY W, SEATTLE, WA 98199</t>
  </si>
  <si>
    <t>2279 VIEWMONT WAY W</t>
  </si>
  <si>
    <t>1370802630</t>
  </si>
  <si>
    <t>206 WARD ST, SEATTLE, WA 98109</t>
  </si>
  <si>
    <t>206 WARD ST</t>
  </si>
  <si>
    <t>5457800090</t>
  </si>
  <si>
    <t>1231 WARREN AVE N, SEATTLE, WA 98109</t>
  </si>
  <si>
    <t>1231 WARREN AVE N</t>
  </si>
  <si>
    <t>3220200006</t>
  </si>
  <si>
    <t>1712 WARREN AVE N, SEATTLE, WA 98109</t>
  </si>
  <si>
    <t>1712 WARREN AVE N</t>
  </si>
  <si>
    <t>0809000875</t>
  </si>
  <si>
    <t>1915 WARREN AVE N, SEATTLE, WA 98109</t>
  </si>
  <si>
    <t>1915 WARREN AVE N</t>
  </si>
  <si>
    <t>0809001780</t>
  </si>
  <si>
    <t>2205 WARREN AVE N, SEATTLE, WA 98109</t>
  </si>
  <si>
    <t>2205 WARREN AVE N</t>
  </si>
  <si>
    <t>0809003515</t>
  </si>
  <si>
    <t>2403 WARREN AVE N, SEATTLE, WA 98109</t>
  </si>
  <si>
    <t>2403 WARREN AVE N</t>
  </si>
  <si>
    <t>2138700455</t>
  </si>
  <si>
    <t>2456 WARREN AVE N, SEATTLE, WA 98109</t>
  </si>
  <si>
    <t>2456 WARREN AVE N</t>
  </si>
  <si>
    <t>2138700355</t>
  </si>
  <si>
    <t>2541 WARREN AVE N, SEATTLE, WA 98109</t>
  </si>
  <si>
    <t>2541 WARREN AVE N</t>
  </si>
  <si>
    <t>2721600090</t>
  </si>
  <si>
    <t>2624 WARREN AVE N, SEATTLE, WA 98109</t>
  </si>
  <si>
    <t>2624 WARREN AVE N</t>
  </si>
  <si>
    <t>5244801500</t>
  </si>
  <si>
    <t>2727 WARREN AVE N, SEATTLE, WA 98109</t>
  </si>
  <si>
    <t>2727 WARREN AVE N</t>
  </si>
  <si>
    <t>5244800690</t>
  </si>
  <si>
    <t>1224 WARREN PL N, SEATTLE, WA 98109</t>
  </si>
  <si>
    <t>1224 WARREN PL N</t>
  </si>
  <si>
    <t>7159200035</t>
  </si>
  <si>
    <t>2037 WAVERLY PL N, SEATTLE, WA 98109</t>
  </si>
  <si>
    <t>2037 WAVERLY PL N</t>
  </si>
  <si>
    <t>9301300870</t>
  </si>
  <si>
    <t>2110 WAVERLY WAY E, SEATTLE, WA 98112</t>
  </si>
  <si>
    <t>2110 WAVERLY WAY E</t>
  </si>
  <si>
    <t>1118000320</t>
  </si>
  <si>
    <t>2511 W MONTLAKE PL E, SEATTLE, WA 98112</t>
  </si>
  <si>
    <t>2511 W MONTLAKE PL E</t>
  </si>
  <si>
    <t>8805900515</t>
  </si>
  <si>
    <t>2225 W VIEWMONT WAY W, SEATTLE, WA 98199</t>
  </si>
  <si>
    <t>2225 W VIEWMONT WAY W</t>
  </si>
  <si>
    <t>1370800150</t>
  </si>
  <si>
    <t>2319 W VIEWMONT WAY W, SEATTLE, WA 98199</t>
  </si>
  <si>
    <t>2319 W VIEWMONT WAY W</t>
  </si>
  <si>
    <t>1370800785</t>
  </si>
  <si>
    <t>2363 W VIEWMONT WAY W, SEATTLE, WA 98199</t>
  </si>
  <si>
    <t>2363 W VIEWMONT WAY W</t>
  </si>
  <si>
    <t>1370800830</t>
  </si>
  <si>
    <t>2530 W VIEWMONT WAY W, SEATTLE, WA 98199</t>
  </si>
  <si>
    <t>2530 W VIEWMONT WAY W</t>
  </si>
  <si>
    <t>1370801705</t>
  </si>
  <si>
    <t>2618 W VIEWMONT WAY W, SEATTLE, WA 98199</t>
  </si>
  <si>
    <t>2618 W VIEWMONT WAY W</t>
  </si>
  <si>
    <t>1068000180</t>
  </si>
  <si>
    <t>2808 W VIEWMONT WAY W, SEATTLE, WA 98199</t>
  </si>
  <si>
    <t>2808 W VIEWMONT WAY W</t>
  </si>
  <si>
    <t>1068000115</t>
  </si>
  <si>
    <t>3007 W VIEWMONT WAY W, SEATTLE, WA 98199</t>
  </si>
  <si>
    <t>3007 W VIEWMONT WAY W</t>
  </si>
  <si>
    <t>3271801090</t>
  </si>
  <si>
    <t>3047 W VIEWMONT WAY W, SEATTLE, WA 98199</t>
  </si>
  <si>
    <t>3047 W VIEWMONT WAY W</t>
  </si>
  <si>
    <t>3271800115</t>
  </si>
  <si>
    <t>3235 W VIEWMONT WAY W, SEATTLE, WA 98199</t>
  </si>
  <si>
    <t>3235 W VIEWMONT WAY W</t>
  </si>
  <si>
    <t>3271301000</t>
  </si>
  <si>
    <t>3417 W VIEWMONT WAY W, SEATTLE, WA 98199</t>
  </si>
  <si>
    <t>3417 W VIEWMONT WAY W</t>
  </si>
  <si>
    <t>7369600095</t>
  </si>
  <si>
    <t>3621 W VIEWMONT WAY W, SEATTLE, WA 98199</t>
  </si>
  <si>
    <t>3621 W VIEWMONT WAY W</t>
  </si>
  <si>
    <t>5035300265</t>
  </si>
  <si>
    <t>950 WESTLAKE AVE N, SEATTLE, WA 98109</t>
  </si>
  <si>
    <t>950 WESTLAKE AVE N</t>
  </si>
  <si>
    <t>4088803635</t>
  </si>
  <si>
    <t>1247 WESTLAKE AVE N, SEATTLE, WA 98109</t>
  </si>
  <si>
    <t>1247 WESTLAKE AVE N</t>
  </si>
  <si>
    <t>3025049003</t>
  </si>
  <si>
    <t>2730 WESTLAKE AVE N, SEATTLE, WA 98109</t>
  </si>
  <si>
    <t>2730 WESTLAKE AVE N</t>
  </si>
  <si>
    <t>2418 WESTMONT WAY W, SEATTLE, WA 98199</t>
  </si>
  <si>
    <t>2418 WESTMONT WAY W</t>
  </si>
  <si>
    <t>1370802180</t>
  </si>
  <si>
    <t>2514 WESTMONT WAY W, SEATTLE, WA 98199</t>
  </si>
  <si>
    <t>2514 WESTMONT WAY W</t>
  </si>
  <si>
    <t>1370801975</t>
  </si>
  <si>
    <t>2402 WESTVIEW DR W, SEATTLE, WA 98119</t>
  </si>
  <si>
    <t>2402 WESTVIEW DR W</t>
  </si>
  <si>
    <t>7871500665</t>
  </si>
  <si>
    <t>3212 WHALLEY PL W, SEATTLE, WA 98199</t>
  </si>
  <si>
    <t>3212 WHALLEY PL W</t>
  </si>
  <si>
    <t>1193000295</t>
  </si>
  <si>
    <t>2423 NOB HILL AVE N, SEATTLE, WA 98109</t>
  </si>
  <si>
    <t>2423 NOB HILL AVE N</t>
  </si>
  <si>
    <t>5344200210</t>
  </si>
  <si>
    <t>458 WHEELER ST, SEATTLE, WA 98109</t>
  </si>
  <si>
    <t>458 WHEELER ST</t>
  </si>
  <si>
    <t>3528900355</t>
  </si>
  <si>
    <t>1007 W WHEELER ST, SEATTLE, WA 98119</t>
  </si>
  <si>
    <t>1007 W WHEELER ST</t>
  </si>
  <si>
    <t>7871500715</t>
  </si>
  <si>
    <t>650 W HIGHLAND DR, SEATTLE, WA 98119</t>
  </si>
  <si>
    <t>650 W HIGHLAND DR</t>
  </si>
  <si>
    <t>1732800560</t>
  </si>
  <si>
    <t>3846 WILLIAMS AVE W, SEATTLE, WA 98199</t>
  </si>
  <si>
    <t>3846 WILLIAMS AVE W</t>
  </si>
  <si>
    <t>0369000165</t>
  </si>
  <si>
    <t>4042 WILLIAMS AVE W, SEATTLE, WA 98199</t>
  </si>
  <si>
    <t>4042 WILLIAMS AVE W</t>
  </si>
  <si>
    <t>0369000285</t>
  </si>
  <si>
    <t>4234 WILLIAMS AVE W, SEATTLE, WA 98199</t>
  </si>
  <si>
    <t>4234 WILLIAMS AVE W</t>
  </si>
  <si>
    <t>2770606790</t>
  </si>
  <si>
    <t>1619 WINDERMERE DR E, SEATTLE, WA 98112</t>
  </si>
  <si>
    <t>1619 WINDERMERE DR E</t>
  </si>
  <si>
    <t>1118001620</t>
  </si>
  <si>
    <t>2121 WOLFE PL W, SEATTLE, WA 98199</t>
  </si>
  <si>
    <t>2121 WOLFE PL W</t>
  </si>
  <si>
    <t>1370804435</t>
  </si>
  <si>
    <t>2021 YALE AVE E, SEATTLE, WA 98102</t>
  </si>
  <si>
    <t>2021 YALE AVE E</t>
  </si>
  <si>
    <t>2902200265</t>
  </si>
  <si>
    <t>2213 YALE AVE E, SEATTLE, WA 98102</t>
  </si>
  <si>
    <t>2213 YALE AVE E</t>
  </si>
  <si>
    <t>2902200415</t>
  </si>
  <si>
    <t>2300 YALE AVE E, SEATTLE, WA 98102</t>
  </si>
  <si>
    <t>2300 YALE AVE E</t>
  </si>
  <si>
    <t>2902201091</t>
  </si>
  <si>
    <t>2363 YALE AVE E, SEATTLE, WA 98102</t>
  </si>
  <si>
    <t>2363 YALE AVE E</t>
  </si>
  <si>
    <t>7530800040</t>
  </si>
  <si>
    <t>2845 13TH AVE W, SEATTLE, WA 98119</t>
  </si>
  <si>
    <t>2845 13TH AVE W</t>
  </si>
  <si>
    <t>5113400409</t>
  </si>
  <si>
    <t>3420 13TH AVE W, SEATTLE, WA 98119</t>
  </si>
  <si>
    <t>3420 13TH AVE W</t>
  </si>
  <si>
    <t>2770605135</t>
  </si>
  <si>
    <t>3457 13TH AVE W, SEATTLE, WA 98119</t>
  </si>
  <si>
    <t>3457 13TH AVE W</t>
  </si>
  <si>
    <t>2770604675</t>
  </si>
  <si>
    <t>1122 10TH AVE E, SEATTLE, WA 98102</t>
  </si>
  <si>
    <t>1122 10TH AVE E</t>
  </si>
  <si>
    <t>395600</t>
  </si>
  <si>
    <t>3956000000</t>
  </si>
  <si>
    <t>2646 13TH AVE W, SEATTLE, WA 98119</t>
  </si>
  <si>
    <t>2646 13TH AVE W</t>
  </si>
  <si>
    <t>5113400255</t>
  </si>
  <si>
    <t>1150 10TH AVE E, SEATTLE, WA 98102</t>
  </si>
  <si>
    <t>1150 10TH AVE E</t>
  </si>
  <si>
    <t>6762700425</t>
  </si>
  <si>
    <t>1508 10TH AVE E, SEATTLE, WA 98102</t>
  </si>
  <si>
    <t>1508 10TH AVE E</t>
  </si>
  <si>
    <t>245870</t>
  </si>
  <si>
    <t>2458700000</t>
  </si>
  <si>
    <t>1924 10TH AVE E, SEATTLE, WA 98102</t>
  </si>
  <si>
    <t>1924 10TH AVE E</t>
  </si>
  <si>
    <t>2207500860</t>
  </si>
  <si>
    <t>2023 10TH AVE E, SEATTLE, WA 98102</t>
  </si>
  <si>
    <t>2023 10TH AVE E</t>
  </si>
  <si>
    <t>2207500395</t>
  </si>
  <si>
    <t>2317 10TH AVE E, SEATTLE, WA 98102</t>
  </si>
  <si>
    <t>2317 10TH AVE E</t>
  </si>
  <si>
    <t>1912101065</t>
  </si>
  <si>
    <t>2417 10TH AVE E, SEATTLE, WA 98102</t>
  </si>
  <si>
    <t>2417 10TH AVE E</t>
  </si>
  <si>
    <t>2722 10TH AVE E, SEATTLE, WA 98102</t>
  </si>
  <si>
    <t>2722 10TH AVE E</t>
  </si>
  <si>
    <t>1959700730</t>
  </si>
  <si>
    <t>2833 10TH AVE E, SEATTLE, WA 98102</t>
  </si>
  <si>
    <t>2833 10TH AVE E</t>
  </si>
  <si>
    <t>1959701780</t>
  </si>
  <si>
    <t>1422 10TH AVE W, SEATTLE, WA 98119</t>
  </si>
  <si>
    <t>1422 10TH AVE W</t>
  </si>
  <si>
    <t>6169901150</t>
  </si>
  <si>
    <t>1525 10TH AVE W, SEATTLE, WA 98119</t>
  </si>
  <si>
    <t>1525 10TH AVE W</t>
  </si>
  <si>
    <t>1861400080</t>
  </si>
  <si>
    <t>1616 10TH AVE W, SEATTLE, WA 98119</t>
  </si>
  <si>
    <t>1616 10TH AVE W</t>
  </si>
  <si>
    <t>1860600880</t>
  </si>
  <si>
    <t>1929 10TH AVE W, SEATTLE, WA 98119</t>
  </si>
  <si>
    <t>1929 10TH AVE W</t>
  </si>
  <si>
    <t>7011201540</t>
  </si>
  <si>
    <t>2104 10TH AVE W, SEATTLE, WA 98119</t>
  </si>
  <si>
    <t>2104 10TH AVE W</t>
  </si>
  <si>
    <t>7011200285</t>
  </si>
  <si>
    <t>2139 10TH AVE W, SEATTLE, WA 98119</t>
  </si>
  <si>
    <t>2139 10TH AVE W</t>
  </si>
  <si>
    <t>7011200173</t>
  </si>
  <si>
    <t>2426 10TH AVE W, SEATTLE, WA 98119</t>
  </si>
  <si>
    <t>2426 10TH AVE W</t>
  </si>
  <si>
    <t>7871500060</t>
  </si>
  <si>
    <t>2527 10TH AVE W, SEATTLE, WA 98119</t>
  </si>
  <si>
    <t>2527 10TH AVE W</t>
  </si>
  <si>
    <t>7871500620</t>
  </si>
  <si>
    <t>2567 10TH AVE W, SEATTLE, WA 98119</t>
  </si>
  <si>
    <t>2567 10TH AVE W</t>
  </si>
  <si>
    <t>7871500405</t>
  </si>
  <si>
    <t>2652 10TH AVE W, SEATTLE, WA 98119</t>
  </si>
  <si>
    <t>2652 10TH AVE W</t>
  </si>
  <si>
    <t>0275000070</t>
  </si>
  <si>
    <t>2719 10TH AVE W, SEATTLE, WA 98119</t>
  </si>
  <si>
    <t>2719 10TH AVE W</t>
  </si>
  <si>
    <t>9491700030</t>
  </si>
  <si>
    <t>3037 10TH AVE W, SEATTLE, WA 98119</t>
  </si>
  <si>
    <t>3037 10TH AVE W</t>
  </si>
  <si>
    <t>7015201075</t>
  </si>
  <si>
    <t>3240 10TH AVE W, SEATTLE, WA 98119</t>
  </si>
  <si>
    <t>3240 10TH AVE W</t>
  </si>
  <si>
    <t>7015200320</t>
  </si>
  <si>
    <t>3424 10TH AVE W, SEATTLE, WA 98119</t>
  </si>
  <si>
    <t>3424 10TH AVE W</t>
  </si>
  <si>
    <t>2749600195</t>
  </si>
  <si>
    <t>2908 10TH PL W, SEATTLE, WA 98119</t>
  </si>
  <si>
    <t>2908 10TH PL W</t>
  </si>
  <si>
    <t>2533300460</t>
  </si>
  <si>
    <t>1912 11TH AVE E, SEATTLE, WA 98102</t>
  </si>
  <si>
    <t>1912 11TH AVE E</t>
  </si>
  <si>
    <t>2207500710</t>
  </si>
  <si>
    <t>2017 11TH AVE E, SEATTLE, WA 98102</t>
  </si>
  <si>
    <t>2017 11TH AVE E</t>
  </si>
  <si>
    <t>2207500585</t>
  </si>
  <si>
    <t>2309 11TH AVE E, SEATTLE, WA 98102</t>
  </si>
  <si>
    <t>2309 11TH AVE E</t>
  </si>
  <si>
    <t>1912100110</t>
  </si>
  <si>
    <t>2357 11TH AVE E, SEATTLE, WA 98102</t>
  </si>
  <si>
    <t>2357 11TH AVE E</t>
  </si>
  <si>
    <t>1912100005</t>
  </si>
  <si>
    <t>2632 11TH AVE E, SEATTLE, WA 98102</t>
  </si>
  <si>
    <t>2632 11TH AVE E</t>
  </si>
  <si>
    <t>1959700595</t>
  </si>
  <si>
    <t>2810 11TH AVE E, SEATTLE, WA 98102</t>
  </si>
  <si>
    <t>2810 11TH AVE E</t>
  </si>
  <si>
    <t>1959701915</t>
  </si>
  <si>
    <t>1422 11TH AVE W, SEATTLE, WA 98119</t>
  </si>
  <si>
    <t>1422 11TH AVE W</t>
  </si>
  <si>
    <t>1537 11TH AVE W, SEATTLE, WA 98119</t>
  </si>
  <si>
    <t>1537 11TH AVE W</t>
  </si>
  <si>
    <t>7705100030</t>
  </si>
  <si>
    <t>1805 11TH AVE W, SEATTLE, WA 98119</t>
  </si>
  <si>
    <t>1805 11TH AVE W</t>
  </si>
  <si>
    <t>3232200010</t>
  </si>
  <si>
    <t>1909 11TH AVE W, SEATTLE, WA 98119</t>
  </si>
  <si>
    <t>1909 11TH AVE W</t>
  </si>
  <si>
    <t>2771602150</t>
  </si>
  <si>
    <t>1952 11TH AVE W, SEATTLE, WA 98119</t>
  </si>
  <si>
    <t>1952 11TH AVE W</t>
  </si>
  <si>
    <t>7011201400</t>
  </si>
  <si>
    <t>2126 11TH AVE W, SEATTLE, WA 98119</t>
  </si>
  <si>
    <t>2126 11TH AVE W</t>
  </si>
  <si>
    <t>7011200055</t>
  </si>
  <si>
    <t>2227 11TH AVE W, SEATTLE, WA 98119</t>
  </si>
  <si>
    <t>2227 11TH AVE W</t>
  </si>
  <si>
    <t>2771601855</t>
  </si>
  <si>
    <t>2508 11TH AVE W, SEATTLE, WA 98119</t>
  </si>
  <si>
    <t>2508 11TH AVE W</t>
  </si>
  <si>
    <t>7871500480</t>
  </si>
  <si>
    <t>2546 11TH AVE W, SEATTLE, WA 98119</t>
  </si>
  <si>
    <t>2546 11TH AVE W</t>
  </si>
  <si>
    <t>7871500535</t>
  </si>
  <si>
    <t>2821 11TH AVE W, SEATTLE, WA 98119</t>
  </si>
  <si>
    <t>2821 11TH AVE W</t>
  </si>
  <si>
    <t>5113400085</t>
  </si>
  <si>
    <t>3007 11TH AVE W, SEATTLE, WA 98119</t>
  </si>
  <si>
    <t>3007 11TH AVE W</t>
  </si>
  <si>
    <t>6905200105</t>
  </si>
  <si>
    <t>3047 11TH AVE W, SEATTLE, WA 98119</t>
  </si>
  <si>
    <t>3047 11TH AVE W</t>
  </si>
  <si>
    <t>6905200065</t>
  </si>
  <si>
    <t>3404 11TH AVE W, SEATTLE, WA 98119</t>
  </si>
  <si>
    <t>3404 11TH AVE W</t>
  </si>
  <si>
    <t>2749600070</t>
  </si>
  <si>
    <t>3610 11TH AVE W, SEATTLE, WA 98119</t>
  </si>
  <si>
    <t>3610 11TH AVE W</t>
  </si>
  <si>
    <t>7443001516</t>
  </si>
  <si>
    <t>2210 12TH AVE E, SEATTLE, WA 98102</t>
  </si>
  <si>
    <t>2210 12TH AVE E</t>
  </si>
  <si>
    <t>6861700132</t>
  </si>
  <si>
    <t>2329 12TH AVE E, SEATTLE, WA 98102</t>
  </si>
  <si>
    <t>2329 12TH AVE E</t>
  </si>
  <si>
    <t>4423100105</t>
  </si>
  <si>
    <t>1827 12TH AVE W, SEATTLE, WA 98119</t>
  </si>
  <si>
    <t>1827 12TH AVE W</t>
  </si>
  <si>
    <t>3232200170</t>
  </si>
  <si>
    <t>1945 12TH AVE W, SEATTLE, WA 98119</t>
  </si>
  <si>
    <t>1945 12TH AVE W</t>
  </si>
  <si>
    <t>2230 12TH AVE W, SEATTLE, WA 98119</t>
  </si>
  <si>
    <t>2230 12TH AVE W</t>
  </si>
  <si>
    <t>2265 12TH AVE W, SEATTLE, WA 98119</t>
  </si>
  <si>
    <t>2265 12TH AVE W</t>
  </si>
  <si>
    <t>2771601700</t>
  </si>
  <si>
    <t>2534 12TH AVE W, SEATTLE, WA 98119</t>
  </si>
  <si>
    <t>2534 12TH AVE W</t>
  </si>
  <si>
    <t>2771104705</t>
  </si>
  <si>
    <t>2569 12TH AVE W, SEATTLE, WA 98119</t>
  </si>
  <si>
    <t>2569 12TH AVE W</t>
  </si>
  <si>
    <t>2771106020</t>
  </si>
  <si>
    <t>2837 12TH AVE W, SEATTLE, WA 98119</t>
  </si>
  <si>
    <t>2837 12TH AVE W</t>
  </si>
  <si>
    <t>5113400479</t>
  </si>
  <si>
    <t>3026 12TH AVE W, SEATTLE, WA 98119</t>
  </si>
  <si>
    <t>3026 12TH AVE W</t>
  </si>
  <si>
    <t>6905200140</t>
  </si>
  <si>
    <t>3217 12TH AVE W, SEATTLE, WA 98119</t>
  </si>
  <si>
    <t>3217 12TH AVE W</t>
  </si>
  <si>
    <t>2770605310</t>
  </si>
  <si>
    <t>3411 12TH AVE W, SEATTLE, WA 98119</t>
  </si>
  <si>
    <t>3411 12TH AVE W</t>
  </si>
  <si>
    <t>2770605175</t>
  </si>
  <si>
    <t>3457 12TH AVE W, SEATTLE, WA 98119</t>
  </si>
  <si>
    <t>3457 12TH AVE W</t>
  </si>
  <si>
    <t>2770605225</t>
  </si>
  <si>
    <t>3643 12TH AVE W, SEATTLE, WA 98119</t>
  </si>
  <si>
    <t>3643 12TH AVE W</t>
  </si>
  <si>
    <t>5074</t>
  </si>
  <si>
    <t>2770605074</t>
  </si>
  <si>
    <t>2305 13TH AVE E, SEATTLE, WA 98102</t>
  </si>
  <si>
    <t>2305 13TH AVE E</t>
  </si>
  <si>
    <t>4423100035</t>
  </si>
  <si>
    <t>2018 13TH AVE W, SEATTLE, WA 98119</t>
  </si>
  <si>
    <t>2018 13TH AVE W</t>
  </si>
  <si>
    <t>2771602225</t>
  </si>
  <si>
    <t>2062 13TH AVE W, SEATTLE, WA 98119</t>
  </si>
  <si>
    <t>2062 13TH AVE W</t>
  </si>
  <si>
    <t>2771602170</t>
  </si>
  <si>
    <t>2508 13TH AVE W, SEATTLE, WA 98119</t>
  </si>
  <si>
    <t>2508 13TH AVE W</t>
  </si>
  <si>
    <t>2771104985</t>
  </si>
  <si>
    <t>1908 14TH AVE E, SEATTLE, WA 98112</t>
  </si>
  <si>
    <t>1908 14TH AVE E</t>
  </si>
  <si>
    <t>1169000235</t>
  </si>
  <si>
    <t>1939 14TH AVE E, SEATTLE, WA 98112</t>
  </si>
  <si>
    <t>1939 14TH AVE E</t>
  </si>
  <si>
    <t>1169000360</t>
  </si>
  <si>
    <t>2324 14TH AVE E, SEATTLE, WA 98112</t>
  </si>
  <si>
    <t>2324 14TH AVE E</t>
  </si>
  <si>
    <t>1952200485</t>
  </si>
  <si>
    <t>2060 14TH AVE W, SEATTLE, WA 98119</t>
  </si>
  <si>
    <t>2060 14TH AVE W</t>
  </si>
  <si>
    <t>2771602400</t>
  </si>
  <si>
    <t>2516 14TH AVE W, SEATTLE, WA 98119</t>
  </si>
  <si>
    <t>2516 14TH AVE W</t>
  </si>
  <si>
    <t>2770604120</t>
  </si>
  <si>
    <t>2633 14TH AVE W, SEATTLE, WA 98119</t>
  </si>
  <si>
    <t>2633 14TH AVE W</t>
  </si>
  <si>
    <t>2770604035</t>
  </si>
  <si>
    <t>2842 14TH AVE W, SEATTLE, WA 98119</t>
  </si>
  <si>
    <t>2842 14TH AVE W</t>
  </si>
  <si>
    <t>2770604330</t>
  </si>
  <si>
    <t>3030 14TH AVE W, SEATTLE, WA 98119</t>
  </si>
  <si>
    <t>3030 14TH AVE W</t>
  </si>
  <si>
    <t>200640</t>
  </si>
  <si>
    <t>2006400000</t>
  </si>
  <si>
    <t>3216 14TH AVE W, SEATTLE, WA 98119</t>
  </si>
  <si>
    <t>3216 14TH AVE W</t>
  </si>
  <si>
    <t>210900</t>
  </si>
  <si>
    <t>2109000000</t>
  </si>
  <si>
    <t>3242 14TH AVE W, SEATTLE, WA 98119</t>
  </si>
  <si>
    <t>3242 14TH AVE W</t>
  </si>
  <si>
    <t>3401 14TH AVE W, SEATTLE, WA 98119</t>
  </si>
  <si>
    <t>3401 14TH AVE W</t>
  </si>
  <si>
    <t>2770603485</t>
  </si>
  <si>
    <t>3618 14TH AVE W, SEATTLE, WA 98119</t>
  </si>
  <si>
    <t>3618 14TH AVE W</t>
  </si>
  <si>
    <t>1130 15TH AVE E, SEATTLE, WA 98112</t>
  </si>
  <si>
    <t>1130 15TH AVE E</t>
  </si>
  <si>
    <t>1337800735</t>
  </si>
  <si>
    <t>1554 15TH AVE E, SEATTLE, WA 98112</t>
  </si>
  <si>
    <t>1554 15TH AVE E</t>
  </si>
  <si>
    <t>1342300070</t>
  </si>
  <si>
    <t>1917 15TH AVE E, SEATTLE, WA 98112</t>
  </si>
  <si>
    <t>1917 15TH AVE E</t>
  </si>
  <si>
    <t>1169000270</t>
  </si>
  <si>
    <t>2213 15TH AVE W, SEATTLE, WA 98119</t>
  </si>
  <si>
    <t>2213 15TH AVE W</t>
  </si>
  <si>
    <t>2771600945</t>
  </si>
  <si>
    <t>3615 15TH AVE W, SEATTLE, WA 98119</t>
  </si>
  <si>
    <t>3615 15TH AVE W</t>
  </si>
  <si>
    <t>2771101675</t>
  </si>
  <si>
    <t>1124 16TH AVE E, SEATTLE, WA 98112</t>
  </si>
  <si>
    <t>1124 16TH AVE E</t>
  </si>
  <si>
    <t>1161 16TH AVE E, SEATTLE, WA 98112</t>
  </si>
  <si>
    <t>1161 16TH AVE E</t>
  </si>
  <si>
    <t>1337800605</t>
  </si>
  <si>
    <t>1223 16TH AVE E, SEATTLE, WA 98112</t>
  </si>
  <si>
    <t>1223 16TH AVE E</t>
  </si>
  <si>
    <t>1337800820</t>
  </si>
  <si>
    <t>1505 16TH AVE E, SEATTLE, WA 98112</t>
  </si>
  <si>
    <t>1505 16TH AVE E</t>
  </si>
  <si>
    <t>1342300080</t>
  </si>
  <si>
    <t>1538 16TH AVE E, SEATTLE, WA 98112</t>
  </si>
  <si>
    <t>1538 16TH AVE E</t>
  </si>
  <si>
    <t>1342300205</t>
  </si>
  <si>
    <t>2306 16TH AVE E, SEATTLE, WA 98112</t>
  </si>
  <si>
    <t>2306 16TH AVE E</t>
  </si>
  <si>
    <t>6788202105</t>
  </si>
  <si>
    <t>3040 16TH AVE W, SEATTLE, WA 98119</t>
  </si>
  <si>
    <t>3040 16TH AVE W</t>
  </si>
  <si>
    <t>2770602905</t>
  </si>
  <si>
    <t>1137 17TH AVE E, SEATTLE, WA 98112</t>
  </si>
  <si>
    <t>1137 17TH AVE E</t>
  </si>
  <si>
    <t>1337800445</t>
  </si>
  <si>
    <t>1212 17TH AVE E, SEATTLE, WA 98112</t>
  </si>
  <si>
    <t>1212 17TH AVE E</t>
  </si>
  <si>
    <t>1337801210</t>
  </si>
  <si>
    <t>1249 17TH AVE E, SEATTLE, WA 98112</t>
  </si>
  <si>
    <t>1249 17TH AVE E</t>
  </si>
  <si>
    <t>1337800945</t>
  </si>
  <si>
    <t>1523 17TH AVE E, SEATTLE, WA 98112</t>
  </si>
  <si>
    <t>1523 17TH AVE E</t>
  </si>
  <si>
    <t>1342300265</t>
  </si>
  <si>
    <t>1548 17TH AVE E, SEATTLE, WA 98112</t>
  </si>
  <si>
    <t>1548 17TH AVE E</t>
  </si>
  <si>
    <t>2125049018</t>
  </si>
  <si>
    <t>3220 17TH AVE W, SEATTLE, WA 98119</t>
  </si>
  <si>
    <t>3220 17TH AVE W</t>
  </si>
  <si>
    <t>2770602600</t>
  </si>
  <si>
    <t>1122 18TH AVE E, SEATTLE, WA 98112</t>
  </si>
  <si>
    <t>1122 18TH AVE E</t>
  </si>
  <si>
    <t>1337800150</t>
  </si>
  <si>
    <t>1155 18TH AVE E, SEATTLE, WA 98112</t>
  </si>
  <si>
    <t>1155 18TH AVE E</t>
  </si>
  <si>
    <t>1337800225</t>
  </si>
  <si>
    <t>1225 18TH AVE E, SEATTLE, WA 98112</t>
  </si>
  <si>
    <t>1225 18TH AVE E</t>
  </si>
  <si>
    <t>1337801135</t>
  </si>
  <si>
    <t>1515 18TH AVE E, SEATTLE, WA 98112</t>
  </si>
  <si>
    <t>1515 18TH AVE E</t>
  </si>
  <si>
    <t>2125049050</t>
  </si>
  <si>
    <t>2316 18TH AVE E, SEATTLE, WA 98112</t>
  </si>
  <si>
    <t>2316 18TH AVE E</t>
  </si>
  <si>
    <t>6788201935</t>
  </si>
  <si>
    <t>1126 19TH AVE E, SEATTLE, WA 98112</t>
  </si>
  <si>
    <t>1126 19TH AVE E</t>
  </si>
  <si>
    <t>1338300630</t>
  </si>
  <si>
    <t>1159 19TH AVE E, SEATTLE, WA 98112</t>
  </si>
  <si>
    <t>1159 19TH AVE E</t>
  </si>
  <si>
    <t>1337800010</t>
  </si>
  <si>
    <t>2001 19TH AVE E, SEATTLE, WA 98112</t>
  </si>
  <si>
    <t>2001 19TH AVE E</t>
  </si>
  <si>
    <t>2125049093</t>
  </si>
  <si>
    <t>2323 19TH AVE E, SEATTLE, WA 98112</t>
  </si>
  <si>
    <t>2323 19TH AVE E</t>
  </si>
  <si>
    <t>6788201965</t>
  </si>
  <si>
    <t>1601 1ST AVE N, SEATTLE, WA 98109</t>
  </si>
  <si>
    <t>1601 1ST AVE N</t>
  </si>
  <si>
    <t>4232901255</t>
  </si>
  <si>
    <t>1717 1ST AVE N, SEATTLE, WA 98109</t>
  </si>
  <si>
    <t>1717 1ST AVE N</t>
  </si>
  <si>
    <t>2212 1ST AVE N, SEATTLE, WA 98109</t>
  </si>
  <si>
    <t>2212 1ST AVE N</t>
  </si>
  <si>
    <t>0809003445</t>
  </si>
  <si>
    <t>2408 1ST AVE N, SEATTLE, WA 98109</t>
  </si>
  <si>
    <t>2408 1ST AVE N</t>
  </si>
  <si>
    <t>2138700475</t>
  </si>
  <si>
    <t>2437 1ST AVE N, SEATTLE, WA 98109</t>
  </si>
  <si>
    <t>2437 1ST AVE N</t>
  </si>
  <si>
    <t>2652501445</t>
  </si>
  <si>
    <t>2528 1ST AVE N, SEATTLE, WA 98109</t>
  </si>
  <si>
    <t>2528 1ST AVE N</t>
  </si>
  <si>
    <t>2721600040</t>
  </si>
  <si>
    <t>2710 1ST AVE N, SEATTLE, WA 98109</t>
  </si>
  <si>
    <t>2710 1ST AVE N</t>
  </si>
  <si>
    <t>5244800630</t>
  </si>
  <si>
    <t>1021 1ST AVE W, SEATTLE, WA 98119</t>
  </si>
  <si>
    <t>1021 1ST AVE W</t>
  </si>
  <si>
    <t>3879900775</t>
  </si>
  <si>
    <t>1411 1ST AVE W, SEATTLE, WA 98119</t>
  </si>
  <si>
    <t>1411 1ST AVE W</t>
  </si>
  <si>
    <t>1731801135</t>
  </si>
  <si>
    <t>1527 1ST AVE W, SEATTLE, WA 98119</t>
  </si>
  <si>
    <t>1527 1ST AVE W</t>
  </si>
  <si>
    <t>4232903745</t>
  </si>
  <si>
    <t>1832 1ST AVE W, SEATTLE, WA 98119</t>
  </si>
  <si>
    <t>1832 1ST AVE W</t>
  </si>
  <si>
    <t>4232900885</t>
  </si>
  <si>
    <t>2202 1ST AVE W, SEATTLE, WA 98119</t>
  </si>
  <si>
    <t>2202 1ST AVE W</t>
  </si>
  <si>
    <t>1794500230</t>
  </si>
  <si>
    <t>2415 1ST AVE W, SEATTLE, WA 98119</t>
  </si>
  <si>
    <t>2415 1ST AVE W</t>
  </si>
  <si>
    <t>2652501900</t>
  </si>
  <si>
    <t>2453 1ST AVE W, SEATTLE, WA 98119</t>
  </si>
  <si>
    <t>2453 1ST AVE W</t>
  </si>
  <si>
    <t>2653000140</t>
  </si>
  <si>
    <t>2532 1ST AVE W, SEATTLE, WA 98119</t>
  </si>
  <si>
    <t>2532 1ST AVE W</t>
  </si>
  <si>
    <t>2652500750</t>
  </si>
  <si>
    <t>2706 1ST AVE W, SEATTLE, WA 98119</t>
  </si>
  <si>
    <t>2706 1ST AVE W</t>
  </si>
  <si>
    <t>6819100171</t>
  </si>
  <si>
    <t>1107 20TH AVE E, SEATTLE, WA 98112</t>
  </si>
  <si>
    <t>1107 20TH AVE E</t>
  </si>
  <si>
    <t>1338300580</t>
  </si>
  <si>
    <t>1141 20TH AVE E, SEATTLE, WA 98112</t>
  </si>
  <si>
    <t>1141 20TH AVE E</t>
  </si>
  <si>
    <t>1338300535</t>
  </si>
  <si>
    <t>1219 20TH AVE E, SEATTLE, WA 98112</t>
  </si>
  <si>
    <t>1219 20TH AVE E</t>
  </si>
  <si>
    <t>1338300050</t>
  </si>
  <si>
    <t>1622 20TH AVE E, SEATTLE, WA 98112</t>
  </si>
  <si>
    <t>1622 20TH AVE E</t>
  </si>
  <si>
    <t>3592501045</t>
  </si>
  <si>
    <t>2601 20TH AVE W, SEATTLE, WA 98199</t>
  </si>
  <si>
    <t>2601 20TH AVE W</t>
  </si>
  <si>
    <t>2771104340</t>
  </si>
  <si>
    <t>3219 20TH AVE W, SEATTLE, WA 98199</t>
  </si>
  <si>
    <t>3219 20TH AVE W</t>
  </si>
  <si>
    <t>2770602530</t>
  </si>
  <si>
    <t>1135 21ST AVE E, SEATTLE, WA 98112</t>
  </si>
  <si>
    <t>1135 21ST AVE E</t>
  </si>
  <si>
    <t>1338300375</t>
  </si>
  <si>
    <t>1236 21ST AVE E, SEATTLE, WA 98112</t>
  </si>
  <si>
    <t>1236 21ST AVE E</t>
  </si>
  <si>
    <t>1338300230</t>
  </si>
  <si>
    <t>1652 21ST AVE E, SEATTLE, WA 98112</t>
  </si>
  <si>
    <t>1652 21ST AVE E</t>
  </si>
  <si>
    <t>3592500712</t>
  </si>
  <si>
    <t>2631 21ST AVE W, SEATTLE, WA 98199</t>
  </si>
  <si>
    <t>2631 21ST AVE W</t>
  </si>
  <si>
    <t>2827 21ST AVE W, SEATTLE, WA 98199</t>
  </si>
  <si>
    <t>2827 21ST AVE W</t>
  </si>
  <si>
    <t>2770602239</t>
  </si>
  <si>
    <t>3210 21ST AVE W, SEATTLE, WA 98199</t>
  </si>
  <si>
    <t>3210 21ST AVE W</t>
  </si>
  <si>
    <t>2770602495</t>
  </si>
  <si>
    <t>3228 21ST AVE W, SEATTLE, WA 98199</t>
  </si>
  <si>
    <t>3228 21ST AVE W</t>
  </si>
  <si>
    <t>108563</t>
  </si>
  <si>
    <t>1085630000</t>
  </si>
  <si>
    <t>1100 22ND AVE E, SEATTLE, WA 98112</t>
  </si>
  <si>
    <t>1100 22ND AVE E</t>
  </si>
  <si>
    <t>1338600315</t>
  </si>
  <si>
    <t>1162 22ND AVE E, SEATTLE, WA 98112</t>
  </si>
  <si>
    <t>1162 22ND AVE E</t>
  </si>
  <si>
    <t>1338600265</t>
  </si>
  <si>
    <t>1506 22ND AVE E, SEATTLE, WA 98112</t>
  </si>
  <si>
    <t>1506 22ND AVE E</t>
  </si>
  <si>
    <t>3592500560</t>
  </si>
  <si>
    <t>1641 22ND AVE E, SEATTLE, WA 98112</t>
  </si>
  <si>
    <t>1641 22ND AVE E</t>
  </si>
  <si>
    <t>3592500705</t>
  </si>
  <si>
    <t>2211 22ND AVE E, SEATTLE, WA 98112</t>
  </si>
  <si>
    <t>2211 22ND AVE E</t>
  </si>
  <si>
    <t>8722100390</t>
  </si>
  <si>
    <t>2621 22ND AVE W, SEATTLE, WA 98199</t>
  </si>
  <si>
    <t>2621 22ND AVE W</t>
  </si>
  <si>
    <t>2770600915</t>
  </si>
  <si>
    <t>2801 22ND AVE W, SEATTLE, WA 98199</t>
  </si>
  <si>
    <t>2801 22ND AVE W</t>
  </si>
  <si>
    <t>2770601040</t>
  </si>
  <si>
    <t>2831 22ND AVE W, SEATTLE, WA 98199</t>
  </si>
  <si>
    <t>2831 22ND AVE W</t>
  </si>
  <si>
    <t>2770601070</t>
  </si>
  <si>
    <t>3007 22ND AVE W, SEATTLE, WA 98199</t>
  </si>
  <si>
    <t>3007 22ND AVE W</t>
  </si>
  <si>
    <t>2770601210</t>
  </si>
  <si>
    <t>3253 22ND AVE W, SEATTLE, WA 98199</t>
  </si>
  <si>
    <t>3253 22ND AVE W</t>
  </si>
  <si>
    <t>2770601420</t>
  </si>
  <si>
    <t>3456 22ND AVE W, SEATTLE, WA 98199</t>
  </si>
  <si>
    <t>3456 22ND AVE W</t>
  </si>
  <si>
    <t>3630 22ND AVE W, SEATTLE, WA 98199</t>
  </si>
  <si>
    <t>3630 22ND AVE W</t>
  </si>
  <si>
    <t>2771101900</t>
  </si>
  <si>
    <t>4050 22ND AVE W, SEATTLE, WA 98199</t>
  </si>
  <si>
    <t>4050 22ND AVE W</t>
  </si>
  <si>
    <t>2771101075</t>
  </si>
  <si>
    <t>1154 23RD AVE E, SEATTLE, WA 98112</t>
  </si>
  <si>
    <t>1154 23RD AVE E</t>
  </si>
  <si>
    <t>1338600005</t>
  </si>
  <si>
    <t>1265 23RD AVE E, SEATTLE, WA 98112</t>
  </si>
  <si>
    <t>1265 23RD AVE E</t>
  </si>
  <si>
    <t>1338600150</t>
  </si>
  <si>
    <t>2006 23RD AVE E, SEATTLE, WA 98112</t>
  </si>
  <si>
    <t>2006 23RD AVE E</t>
  </si>
  <si>
    <t>8722100225</t>
  </si>
  <si>
    <t>2043 23RD AVE E, SEATTLE, WA 98112</t>
  </si>
  <si>
    <t>2043 23RD AVE E</t>
  </si>
  <si>
    <t>8722100240</t>
  </si>
  <si>
    <t>2005 23RD AVE W, SEATTLE, WA 98199</t>
  </si>
  <si>
    <t>2005 23RD AVE W</t>
  </si>
  <si>
    <t>2771604245</t>
  </si>
  <si>
    <t>2626 23RD AVE W, SEATTLE, WA 98199</t>
  </si>
  <si>
    <t>2626 23RD AVE W</t>
  </si>
  <si>
    <t>2770600862</t>
  </si>
  <si>
    <t>2828 23RD AVE W, SEATTLE, WA 98199</t>
  </si>
  <si>
    <t>2828 23RD AVE W</t>
  </si>
  <si>
    <t>2770601010</t>
  </si>
  <si>
    <t>3024 23RD AVE W, SEATTLE, WA 98199</t>
  </si>
  <si>
    <t>3024 23RD AVE W</t>
  </si>
  <si>
    <t>2770601160</t>
  </si>
  <si>
    <t>3212 23RD AVE W, SEATTLE, WA 98199</t>
  </si>
  <si>
    <t>3212 23RD AVE W</t>
  </si>
  <si>
    <t>2770601335</t>
  </si>
  <si>
    <t>3437 23RD AVE W, SEATTLE, WA 98199</t>
  </si>
  <si>
    <t>3437 23RD AVE W</t>
  </si>
  <si>
    <t>2770600530</t>
  </si>
  <si>
    <t>3601 23RD AVE W, SEATTLE, WA 98199</t>
  </si>
  <si>
    <t>3601 23RD AVE W</t>
  </si>
  <si>
    <t>2770600360</t>
  </si>
  <si>
    <t>3642 23RD AVE W, SEATTLE, WA 98199</t>
  </si>
  <si>
    <t>3642 23RD AVE W</t>
  </si>
  <si>
    <t>2770601570</t>
  </si>
  <si>
    <t>3817 23RD AVE W, SEATTLE, WA 98199</t>
  </si>
  <si>
    <t>3817 23RD AVE W</t>
  </si>
  <si>
    <t>2770600205</t>
  </si>
  <si>
    <t>2300 W ELMORE ST, SEATTLE, WA 98199</t>
  </si>
  <si>
    <t>2300 W ELMORE ST</t>
  </si>
  <si>
    <t>2770607390</t>
  </si>
  <si>
    <t>4401 23RD AVE W, SEATTLE, WA 98199</t>
  </si>
  <si>
    <t>4401 23RD AVE W</t>
  </si>
  <si>
    <t>6582</t>
  </si>
  <si>
    <t>2770606582</t>
  </si>
  <si>
    <t>1222 24TH AVE E, SEATTLE, WA 98112</t>
  </si>
  <si>
    <t>1222 24TH AVE E</t>
  </si>
  <si>
    <t>3204300160</t>
  </si>
  <si>
    <t>1806 24TH AVE E, SEATTLE, WA 98112</t>
  </si>
  <si>
    <t>1806 24TH AVE E</t>
  </si>
  <si>
    <t>3592500235</t>
  </si>
  <si>
    <t>2005 24TH AVE E, SEATTLE, WA 98112</t>
  </si>
  <si>
    <t>2005 24TH AVE E</t>
  </si>
  <si>
    <t>8722100120</t>
  </si>
  <si>
    <t>2466 24TH AVE E, SEATTLE, WA 98112</t>
  </si>
  <si>
    <t>2466 24TH AVE E</t>
  </si>
  <si>
    <t>6788200140</t>
  </si>
  <si>
    <t>2407 24TH AVE W, SEATTLE, WA 98199</t>
  </si>
  <si>
    <t>2407 24TH AVE W</t>
  </si>
  <si>
    <t>0269001185</t>
  </si>
  <si>
    <t>2552 24TH AVE W, SEATTLE, WA 98199</t>
  </si>
  <si>
    <t>2552 24TH AVE W</t>
  </si>
  <si>
    <t>2771600305</t>
  </si>
  <si>
    <t>2807 24TH AVE W, SEATTLE, WA 98199</t>
  </si>
  <si>
    <t>2807 24TH AVE W</t>
  </si>
  <si>
    <t>0269000160</t>
  </si>
  <si>
    <t>2910 24TH AVE W, SEATTLE, WA 98199</t>
  </si>
  <si>
    <t>2910 24TH AVE W</t>
  </si>
  <si>
    <t>6681500100</t>
  </si>
  <si>
    <t>3020 24TH AVE W, SEATTLE, WA 98199</t>
  </si>
  <si>
    <t>3020 24TH AVE W</t>
  </si>
  <si>
    <t>2770600735</t>
  </si>
  <si>
    <t>3223 24TH AVE W, SEATTLE, WA 98199</t>
  </si>
  <si>
    <t>3223 24TH AVE W</t>
  </si>
  <si>
    <t>6933600510</t>
  </si>
  <si>
    <t>3416 24TH AVE W, SEATTLE, WA 98199</t>
  </si>
  <si>
    <t>3416 24TH AVE W</t>
  </si>
  <si>
    <t>2770600475</t>
  </si>
  <si>
    <t>3602 24TH AVE W, SEATTLE, WA 98199</t>
  </si>
  <si>
    <t>3602 24TH AVE W</t>
  </si>
  <si>
    <t>2770600355</t>
  </si>
  <si>
    <t>3826 24TH AVE W, SEATTLE, WA 98199</t>
  </si>
  <si>
    <t>3826 24TH AVE W</t>
  </si>
  <si>
    <t>2770600160</t>
  </si>
  <si>
    <t>4011 24TH AVE W, SEATTLE, WA 98199</t>
  </si>
  <si>
    <t>4011 24TH AVE W</t>
  </si>
  <si>
    <t>0369000830</t>
  </si>
  <si>
    <t>4250 24TH AVE W, SEATTLE, WA 98199</t>
  </si>
  <si>
    <t>4250 24TH AVE W</t>
  </si>
  <si>
    <t>2770607510</t>
  </si>
  <si>
    <t>1074 25TH AVE E, SEATTLE, WA 98112</t>
  </si>
  <si>
    <t>1074 25TH AVE E</t>
  </si>
  <si>
    <t>3204300600</t>
  </si>
  <si>
    <t>1412 25TH AVE E, SEATTLE, WA 98112</t>
  </si>
  <si>
    <t>1412 25TH AVE E</t>
  </si>
  <si>
    <t>3204300990</t>
  </si>
  <si>
    <t>1909 25TH AVE E, SEATTLE, WA 98112</t>
  </si>
  <si>
    <t>1909 25TH AVE E</t>
  </si>
  <si>
    <t>8712100805</t>
  </si>
  <si>
    <t>1953 25TH AVE E, SEATTLE, WA 98112</t>
  </si>
  <si>
    <t>1953 25TH AVE E</t>
  </si>
  <si>
    <t>8712100850</t>
  </si>
  <si>
    <t>2018 25TH AVE E, SEATTLE, WA 98112</t>
  </si>
  <si>
    <t>2018 25TH AVE E</t>
  </si>
  <si>
    <t>8712100260</t>
  </si>
  <si>
    <t>2320 25TH AVE E, SEATTLE, WA 98112</t>
  </si>
  <si>
    <t>2320 25TH AVE E</t>
  </si>
  <si>
    <t>6788201220</t>
  </si>
  <si>
    <t>2557 25TH AVE E, SEATTLE, WA 98112</t>
  </si>
  <si>
    <t>2557 25TH AVE E</t>
  </si>
  <si>
    <t>8805900225</t>
  </si>
  <si>
    <t>2432 25TH AVE W, SEATTLE, WA 98199</t>
  </si>
  <si>
    <t>2432 25TH AVE W</t>
  </si>
  <si>
    <t>0269001165</t>
  </si>
  <si>
    <t>2569 25TH AVE W, SEATTLE, WA 98199</t>
  </si>
  <si>
    <t>2569 25TH AVE W</t>
  </si>
  <si>
    <t>0269000700</t>
  </si>
  <si>
    <t>2815 25TH AVE W, SEATTLE, WA 98199</t>
  </si>
  <si>
    <t>2815 25TH AVE W</t>
  </si>
  <si>
    <t>0269000225</t>
  </si>
  <si>
    <t>2927 25TH AVE W, SEATTLE, WA 98199</t>
  </si>
  <si>
    <t>2927 25TH AVE W</t>
  </si>
  <si>
    <t>0269000055</t>
  </si>
  <si>
    <t>3029 25TH AVE W, SEATTLE, WA 98199</t>
  </si>
  <si>
    <t>3029 25TH AVE W</t>
  </si>
  <si>
    <t>9241900190</t>
  </si>
  <si>
    <t>3226 25TH AVE W, SEATTLE, WA 98199</t>
  </si>
  <si>
    <t>3226 25TH AVE W</t>
  </si>
  <si>
    <t>6933600416</t>
  </si>
  <si>
    <t>3424 25TH AVE W, SEATTLE, WA 98199</t>
  </si>
  <si>
    <t>3424 25TH AVE W</t>
  </si>
  <si>
    <t>860230</t>
  </si>
  <si>
    <t>8602300000</t>
  </si>
  <si>
    <t>3857 25TH AVE W, SEATTLE, WA 98199</t>
  </si>
  <si>
    <t>3857 25TH AVE W</t>
  </si>
  <si>
    <t>0369000640</t>
  </si>
  <si>
    <t>1207 26TH AVE E, SEATTLE, WA 98112</t>
  </si>
  <si>
    <t>1207 26TH AVE E</t>
  </si>
  <si>
    <t>3204300890</t>
  </si>
  <si>
    <t>1513 26TH AVE E, SEATTLE, WA 98112</t>
  </si>
  <si>
    <t>1513 26TH AVE E</t>
  </si>
  <si>
    <t>3592500411</t>
  </si>
  <si>
    <t>1730 26TH AVE E, SEATTLE, WA 98112</t>
  </si>
  <si>
    <t>1730 26TH AVE E</t>
  </si>
  <si>
    <t>3592500025</t>
  </si>
  <si>
    <t>1928 26TH AVE E, SEATTLE, WA 98112</t>
  </si>
  <si>
    <t>1928 26TH AVE E</t>
  </si>
  <si>
    <t>8712100475</t>
  </si>
  <si>
    <t>1965 26TH AVE E, SEATTLE, WA 98112</t>
  </si>
  <si>
    <t>1965 26TH AVE E</t>
  </si>
  <si>
    <t>8712100710</t>
  </si>
  <si>
    <t>2031 26TH AVE E, SEATTLE, WA 98112</t>
  </si>
  <si>
    <t>2031 26TH AVE E</t>
  </si>
  <si>
    <t>8712100320</t>
  </si>
  <si>
    <t>2517 LAKE WASHINGTON BLVD E, SEATTLE, WA 98112</t>
  </si>
  <si>
    <t>2517 LAKE WASHINGTON BLVD E</t>
  </si>
  <si>
    <t>0260000045</t>
  </si>
  <si>
    <t>2211 26TH AVE W, SEATTLE, WA 98199</t>
  </si>
  <si>
    <t>2211 26TH AVE W</t>
  </si>
  <si>
    <t>2771603170</t>
  </si>
  <si>
    <t>2515 26TH AVE W, SEATTLE, WA 98199</t>
  </si>
  <si>
    <t>2515 26TH AVE W</t>
  </si>
  <si>
    <t>0269001065</t>
  </si>
  <si>
    <t>2620 26TH AVE W, SEATTLE, WA 98199</t>
  </si>
  <si>
    <t>2620 26TH AVE W</t>
  </si>
  <si>
    <t>0269000475</t>
  </si>
  <si>
    <t>2915 26TH AVE W, SEATTLE, WA 98199</t>
  </si>
  <si>
    <t>2915 26TH AVE W</t>
  </si>
  <si>
    <t>1193000375</t>
  </si>
  <si>
    <t>3029 26TH AVE W, SEATTLE, WA 98199</t>
  </si>
  <si>
    <t>3029 26TH AVE W</t>
  </si>
  <si>
    <t>1192000110</t>
  </si>
  <si>
    <t>3221 26TH AVE W, SEATTLE, WA 98199</t>
  </si>
  <si>
    <t>3221 26TH AVE W</t>
  </si>
  <si>
    <t>6933600105</t>
  </si>
  <si>
    <t>3257 26TH AVE W, SEATTLE, WA 98199</t>
  </si>
  <si>
    <t>3257 26TH AVE W</t>
  </si>
  <si>
    <t>6933600050</t>
  </si>
  <si>
    <t>4006 26TH AVE W, SEATTLE, WA 98199</t>
  </si>
  <si>
    <t>4006 26TH AVE W</t>
  </si>
  <si>
    <t>0369000710</t>
  </si>
  <si>
    <t>4425 26TH AVE W, SEATTLE, WA 98199</t>
  </si>
  <si>
    <t>4425 26TH AVE W</t>
  </si>
  <si>
    <t>2770606220</t>
  </si>
  <si>
    <t>3620 26TH PL W, SEATTLE, WA 98199</t>
  </si>
  <si>
    <t>3620 26TH PL W</t>
  </si>
  <si>
    <t>5036300952</t>
  </si>
  <si>
    <t>2556 27TH AVE W, SEATTLE, WA 98199</t>
  </si>
  <si>
    <t>2556 27TH AVE W</t>
  </si>
  <si>
    <t>0269000750</t>
  </si>
  <si>
    <t>2614 27TH AVE W, SEATTLE, WA 98199</t>
  </si>
  <si>
    <t>2614 27TH AVE W</t>
  </si>
  <si>
    <t>0269000420</t>
  </si>
  <si>
    <t>2828 27TH AVE W, SEATTLE, WA 98199</t>
  </si>
  <si>
    <t>2828 27TH AVE W</t>
  </si>
  <si>
    <t>0269000250</t>
  </si>
  <si>
    <t>3004 27TH AVE W, SEATTLE, WA 98199</t>
  </si>
  <si>
    <t>3004 27TH AVE W</t>
  </si>
  <si>
    <t>3046 27TH AVE W, SEATTLE, WA 98199</t>
  </si>
  <si>
    <t>3046 27TH AVE W</t>
  </si>
  <si>
    <t>1192000225</t>
  </si>
  <si>
    <t>3253 27TH AVE W, SEATTLE, WA 98199</t>
  </si>
  <si>
    <t>3253 27TH AVE W</t>
  </si>
  <si>
    <t>1193000165</t>
  </si>
  <si>
    <t>4210 27TH AVE W, SEATTLE, WA 98199</t>
  </si>
  <si>
    <t>4210 27TH AVE W</t>
  </si>
  <si>
    <t>2770606940</t>
  </si>
  <si>
    <t>1555 28TH AVE W, SEATTLE, WA 98199</t>
  </si>
  <si>
    <t>1555 28TH AVE W</t>
  </si>
  <si>
    <t>2021200685</t>
  </si>
  <si>
    <t>1817 28TH AVE W, SEATTLE, WA 98199</t>
  </si>
  <si>
    <t>1817 28TH AVE W</t>
  </si>
  <si>
    <t>2021200190</t>
  </si>
  <si>
    <t>2311 28TH AVE W, SEATTLE, WA 98199</t>
  </si>
  <si>
    <t>2311 28TH AVE W</t>
  </si>
  <si>
    <t>2321300081</t>
  </si>
  <si>
    <t>2441 28TH AVE W, SEATTLE, WA 98199</t>
  </si>
  <si>
    <t>2441 28TH AVE W</t>
  </si>
  <si>
    <t>8127700775</t>
  </si>
  <si>
    <t>2537 28TH AVE W, SEATTLE, WA 98199</t>
  </si>
  <si>
    <t>2537 28TH AVE W</t>
  </si>
  <si>
    <t>8127700040</t>
  </si>
  <si>
    <t>2612 28TH AVE W, SEATTLE, WA 98199</t>
  </si>
  <si>
    <t>2612 28TH AVE W</t>
  </si>
  <si>
    <t>1193000675</t>
  </si>
  <si>
    <t>2814 28TH AVE W, SEATTLE, WA 98199</t>
  </si>
  <si>
    <t>2814 28TH AVE W</t>
  </si>
  <si>
    <t>0269000330</t>
  </si>
  <si>
    <t>2909 28TH AVE W, SEATTLE, WA 98199</t>
  </si>
  <si>
    <t>2909 28TH AVE W</t>
  </si>
  <si>
    <t>1193000565</t>
  </si>
  <si>
    <t>3019 28TH AVE W, SEATTLE, WA 98199</t>
  </si>
  <si>
    <t>3019 28TH AVE W</t>
  </si>
  <si>
    <t>6821600290</t>
  </si>
  <si>
    <t>3207 28TH AVE W, SEATTLE, WA 98199</t>
  </si>
  <si>
    <t>3207 28TH AVE W</t>
  </si>
  <si>
    <t>6821600190</t>
  </si>
  <si>
    <t>3252 28TH AVE W, SEATTLE, WA 98199</t>
  </si>
  <si>
    <t>3252 28TH AVE W</t>
  </si>
  <si>
    <t>1193000005</t>
  </si>
  <si>
    <t>3520 28TH AVE W, SEATTLE, WA 98199</t>
  </si>
  <si>
    <t>3520 28TH AVE W</t>
  </si>
  <si>
    <t>5036300290</t>
  </si>
  <si>
    <t>3700 28TH AVE W, SEATTLE, WA 98199</t>
  </si>
  <si>
    <t>3700 28TH AVE W</t>
  </si>
  <si>
    <t>5036300230</t>
  </si>
  <si>
    <t>3832 28TH AVE W, SEATTLE, WA 98199</t>
  </si>
  <si>
    <t>3832 28TH AVE W</t>
  </si>
  <si>
    <t>0369000115</t>
  </si>
  <si>
    <t>4439 28TH AVE W, SEATTLE, WA 98199</t>
  </si>
  <si>
    <t>4439 28TH AVE W</t>
  </si>
  <si>
    <t>7010701180</t>
  </si>
  <si>
    <t>4233 28TH PL W, SEATTLE, WA 98199</t>
  </si>
  <si>
    <t>4233 28TH PL W</t>
  </si>
  <si>
    <t>7010700150</t>
  </si>
  <si>
    <t>4433 28TH PL W, SEATTLE, WA 98199</t>
  </si>
  <si>
    <t>4433 28TH PL W</t>
  </si>
  <si>
    <t>7010701025</t>
  </si>
  <si>
    <t>1710 29TH AVE W, SEATTLE, WA 98199</t>
  </si>
  <si>
    <t>1710 29TH AVE W</t>
  </si>
  <si>
    <t>2021200225</t>
  </si>
  <si>
    <t>2111 29TH AVE W, SEATTLE, WA 98199</t>
  </si>
  <si>
    <t>2111 29TH AVE W</t>
  </si>
  <si>
    <t>2321300246</t>
  </si>
  <si>
    <t>2410 29TH AVE W, SEATTLE, WA 98199</t>
  </si>
  <si>
    <t>2410 29TH AVE W</t>
  </si>
  <si>
    <t>8127700835</t>
  </si>
  <si>
    <t>2501 29TH AVE W, SEATTLE, WA 98199</t>
  </si>
  <si>
    <t>2501 29TH AVE W</t>
  </si>
  <si>
    <t>8127700226</t>
  </si>
  <si>
    <t>2538 29TH AVE W, SEATTLE, WA 98199</t>
  </si>
  <si>
    <t>2538 29TH AVE W</t>
  </si>
  <si>
    <t>8127700132</t>
  </si>
  <si>
    <t>2609 29TH AVE W, SEATTLE, WA 98199</t>
  </si>
  <si>
    <t>2609 29TH AVE W</t>
  </si>
  <si>
    <t>5042300155</t>
  </si>
  <si>
    <t>2645 29TH AVE W, SEATTLE, WA 98199</t>
  </si>
  <si>
    <t>2645 29TH AVE W</t>
  </si>
  <si>
    <t>5038300155</t>
  </si>
  <si>
    <t>2840 29TH AVE W, SEATTLE, WA 98199</t>
  </si>
  <si>
    <t>2840 29TH AVE W</t>
  </si>
  <si>
    <t>1193000510</t>
  </si>
  <si>
    <t>3015 29TH AVE W, SEATTLE, WA 98199</t>
  </si>
  <si>
    <t>3015 29TH AVE W</t>
  </si>
  <si>
    <t>6821600420</t>
  </si>
  <si>
    <t>3207 29TH AVE W, SEATTLE, WA 98199</t>
  </si>
  <si>
    <t>3207 29TH AVE W</t>
  </si>
  <si>
    <t>6821600080</t>
  </si>
  <si>
    <t>3250 29TH AVE W, SEATTLE, WA 98199</t>
  </si>
  <si>
    <t>3250 29TH AVE W</t>
  </si>
  <si>
    <t>6821600250</t>
  </si>
  <si>
    <t>3706 29TH AVE W, SEATTLE, WA 98199</t>
  </si>
  <si>
    <t>3706 29TH AVE W</t>
  </si>
  <si>
    <t>0582000055</t>
  </si>
  <si>
    <t>3826 29TH AVE W, SEATTLE, WA 98199</t>
  </si>
  <si>
    <t>3826 29TH AVE W</t>
  </si>
  <si>
    <t>6917700665</t>
  </si>
  <si>
    <t>4022 29TH AVE W, SEATTLE, WA 98199</t>
  </si>
  <si>
    <t>4022 29TH AVE W</t>
  </si>
  <si>
    <t>6917700475</t>
  </si>
  <si>
    <t>4306 29TH AVE W, SEATTLE, WA 98199</t>
  </si>
  <si>
    <t>4306 29TH AVE W</t>
  </si>
  <si>
    <t>7010700245</t>
  </si>
  <si>
    <t>4403 29TH AVE W, SEATTLE, WA 98199</t>
  </si>
  <si>
    <t>4403 29TH AVE W</t>
  </si>
  <si>
    <t>7010700986</t>
  </si>
  <si>
    <t>4434 29TH AVE W, SEATTLE, WA 98199</t>
  </si>
  <si>
    <t>4434 29TH AVE W</t>
  </si>
  <si>
    <t>7010701090</t>
  </si>
  <si>
    <t>1234 2ND AVE N, SEATTLE, WA 98109</t>
  </si>
  <si>
    <t>1234 2ND AVE N</t>
  </si>
  <si>
    <t>9561800035</t>
  </si>
  <si>
    <t>1617 2ND AVE N, SEATTLE, WA 98109</t>
  </si>
  <si>
    <t>1617 2ND AVE N</t>
  </si>
  <si>
    <t>0810000085</t>
  </si>
  <si>
    <t>1816 2ND AVE N, SEATTLE, WA 98109</t>
  </si>
  <si>
    <t>1816 2ND AVE N</t>
  </si>
  <si>
    <t>0809001525</t>
  </si>
  <si>
    <t>2023 2ND AVE N, SEATTLE, WA 98109</t>
  </si>
  <si>
    <t>2023 2ND AVE N</t>
  </si>
  <si>
    <t>0809002535</t>
  </si>
  <si>
    <t>2200A 2ND AVE N, SEATTLE, WA 98109</t>
  </si>
  <si>
    <t>2200A 2ND AVE N</t>
  </si>
  <si>
    <t>0809003286</t>
  </si>
  <si>
    <t>2409 2ND AVE N, SEATTLE, WA 98109</t>
  </si>
  <si>
    <t>2409 2ND AVE N</t>
  </si>
  <si>
    <t>2138700265</t>
  </si>
  <si>
    <t>2629 2ND AVE N, SEATTLE, WA 98109</t>
  </si>
  <si>
    <t>2629 2ND AVE N</t>
  </si>
  <si>
    <t>5244801485</t>
  </si>
  <si>
    <t>2905 2ND AVE N, SEATTLE, WA 98109</t>
  </si>
  <si>
    <t>2905 2ND AVE N</t>
  </si>
  <si>
    <t>5244800435</t>
  </si>
  <si>
    <t>2936 2ND AVE N, SEATTLE, WA 98109</t>
  </si>
  <si>
    <t>2936 2ND AVE N</t>
  </si>
  <si>
    <t>1511 2ND AVE W, SEATTLE, WA 98119</t>
  </si>
  <si>
    <t>1511 2ND AVE W</t>
  </si>
  <si>
    <t>4232903625</t>
  </si>
  <si>
    <t>1601 2ND AVE W, SEATTLE, WA 98119</t>
  </si>
  <si>
    <t>1601 2ND AVE W</t>
  </si>
  <si>
    <t>4232901830</t>
  </si>
  <si>
    <t>1905 2ND AVE W, SEATTLE, WA 98119</t>
  </si>
  <si>
    <t>1905 2ND AVE W</t>
  </si>
  <si>
    <t>1794501380</t>
  </si>
  <si>
    <t>2133 2ND AVE W, SEATTLE, WA 98119</t>
  </si>
  <si>
    <t>2133 2ND AVE W</t>
  </si>
  <si>
    <t>1794500500</t>
  </si>
  <si>
    <t>2406 2ND AVE W, SEATTLE, WA 98119</t>
  </si>
  <si>
    <t>2406 2ND AVE W</t>
  </si>
  <si>
    <t>2652502025</t>
  </si>
  <si>
    <t>2443 2ND AVE W, SEATTLE, WA 98119</t>
  </si>
  <si>
    <t>2443 2ND AVE W</t>
  </si>
  <si>
    <t>2652502125</t>
  </si>
  <si>
    <t>2514 2ND AVE W, SEATTLE, WA 98119</t>
  </si>
  <si>
    <t>2514 2ND AVE W</t>
  </si>
  <si>
    <t>2542 2ND AVE W, SEATTLE, WA 98119</t>
  </si>
  <si>
    <t>2542 2ND AVE W</t>
  </si>
  <si>
    <t>2652500320</t>
  </si>
  <si>
    <t>1611 30TH AVE W, SEATTLE, WA 98199</t>
  </si>
  <si>
    <t>1611 30TH AVE W</t>
  </si>
  <si>
    <t>2021200511</t>
  </si>
  <si>
    <t>2001 30TH AVE W, SEATTLE, WA 98199</t>
  </si>
  <si>
    <t>2001 30TH AVE W</t>
  </si>
  <si>
    <t>5039300040</t>
  </si>
  <si>
    <t>2449 30TH AVE W, SEATTLE, WA 98199</t>
  </si>
  <si>
    <t>2449 30TH AVE W</t>
  </si>
  <si>
    <t>8127700595</t>
  </si>
  <si>
    <t>2531 30TH AVE W, SEATTLE, WA 98199</t>
  </si>
  <si>
    <t>2531 30TH AVE W</t>
  </si>
  <si>
    <t>2608 30TH AVE W, SEATTLE, WA 98199</t>
  </si>
  <si>
    <t>2608 30TH AVE W</t>
  </si>
  <si>
    <t>5042300140</t>
  </si>
  <si>
    <t>2803 30TH AVE W, SEATTLE, WA 98199</t>
  </si>
  <si>
    <t>2803 30TH AVE W</t>
  </si>
  <si>
    <t>5038300075</t>
  </si>
  <si>
    <t>2845 30TH AVE W, SEATTLE, WA 98199</t>
  </si>
  <si>
    <t>2845 30TH AVE W</t>
  </si>
  <si>
    <t>8135700060</t>
  </si>
  <si>
    <t>3012 30TH AVE W, SEATTLE, WA 98199</t>
  </si>
  <si>
    <t>3012 30TH AVE W</t>
  </si>
  <si>
    <t>6821600455</t>
  </si>
  <si>
    <t>3035 30TH AVE W, SEATTLE, WA 98199</t>
  </si>
  <si>
    <t>3035 30TH AVE W</t>
  </si>
  <si>
    <t>6821102295</t>
  </si>
  <si>
    <t>3200 30TH AVE W, SEATTLE, WA 98199</t>
  </si>
  <si>
    <t>3200 30TH AVE W</t>
  </si>
  <si>
    <t>6821600090</t>
  </si>
  <si>
    <t>3251 30TH AVE W, SEATTLE, WA 98199</t>
  </si>
  <si>
    <t>3251 30TH AVE W</t>
  </si>
  <si>
    <t>6821102160</t>
  </si>
  <si>
    <t>3602 30TH AVE W, SEATTLE, WA 98199</t>
  </si>
  <si>
    <t>3602 30TH AVE W</t>
  </si>
  <si>
    <t>0582000380</t>
  </si>
  <si>
    <t>3809 30TH AVE W, SEATTLE, WA 98199</t>
  </si>
  <si>
    <t>3809 30TH AVE W</t>
  </si>
  <si>
    <t>6917700915</t>
  </si>
  <si>
    <t>4029 30TH AVE W, SEATTLE, WA 98199</t>
  </si>
  <si>
    <t>4029 30TH AVE W</t>
  </si>
  <si>
    <t>6917700245</t>
  </si>
  <si>
    <t>4329 30TH AVE W, SEATTLE, WA 98199</t>
  </si>
  <si>
    <t>4329 30TH AVE W</t>
  </si>
  <si>
    <t>7010700480</t>
  </si>
  <si>
    <t>4418 30TH AVE W, SEATTLE, WA 98199</t>
  </si>
  <si>
    <t>4418 30TH AVE W</t>
  </si>
  <si>
    <t>7010700960</t>
  </si>
  <si>
    <t>1923 31ST AVE W, SEATTLE, WA 98199</t>
  </si>
  <si>
    <t>1923 31ST AVE W</t>
  </si>
  <si>
    <t>5039300137</t>
  </si>
  <si>
    <t>2115 31ST AVE W, SEATTLE, WA 98199</t>
  </si>
  <si>
    <t>2115 31ST AVE W</t>
  </si>
  <si>
    <t>2325039081</t>
  </si>
  <si>
    <t>2440 31ST AVE W, SEATTLE, WA 98199</t>
  </si>
  <si>
    <t>2440 31ST AVE W</t>
  </si>
  <si>
    <t>8127700665</t>
  </si>
  <si>
    <t>2533 31ST AVE W, SEATTLE, WA 98199</t>
  </si>
  <si>
    <t>2533 31ST AVE W</t>
  </si>
  <si>
    <t>8127700430</t>
  </si>
  <si>
    <t>2608 31ST AVE W, SEATTLE, WA 98199</t>
  </si>
  <si>
    <t>2608 31ST AVE W</t>
  </si>
  <si>
    <t>5042300065</t>
  </si>
  <si>
    <t>2800 31ST AVE W, SEATTLE, WA 98199</t>
  </si>
  <si>
    <t>2800 31ST AVE W</t>
  </si>
  <si>
    <t>5038300070</t>
  </si>
  <si>
    <t>2840 31ST AVE W, SEATTLE, WA 98199</t>
  </si>
  <si>
    <t>2840 31ST AVE W</t>
  </si>
  <si>
    <t>8136700010</t>
  </si>
  <si>
    <t>3230 31ST AVE W, SEATTLE, WA 98199</t>
  </si>
  <si>
    <t>3230 31ST AVE W</t>
  </si>
  <si>
    <t>6821102235</t>
  </si>
  <si>
    <t>3411 31ST AVE W, SEATTLE, WA 98199</t>
  </si>
  <si>
    <t>3411 31ST AVE W</t>
  </si>
  <si>
    <t>0582000710</t>
  </si>
  <si>
    <t>3521 31ST AVE W, SEATTLE, WA 98199</t>
  </si>
  <si>
    <t>3521 31ST AVE W</t>
  </si>
  <si>
    <t>0582000650</t>
  </si>
  <si>
    <t>3710 31ST AVE W, SEATTLE, WA 98199</t>
  </si>
  <si>
    <t>3710 31ST AVE W</t>
  </si>
  <si>
    <t>0582000155</t>
  </si>
  <si>
    <t>3837 31ST AVE W, SEATTLE, WA 98199</t>
  </si>
  <si>
    <t>3837 31ST AVE W</t>
  </si>
  <si>
    <t>6917701025</t>
  </si>
  <si>
    <t>4018 31ST AVE W, SEATTLE, WA 98199</t>
  </si>
  <si>
    <t>4018 31ST AVE W</t>
  </si>
  <si>
    <t>6917700205</t>
  </si>
  <si>
    <t>4058 31ST AVE W, SEATTLE, WA 98199</t>
  </si>
  <si>
    <t>4058 31ST AVE W</t>
  </si>
  <si>
    <t>6917700155</t>
  </si>
  <si>
    <t>4402 31ST AVE W, SEATTLE, WA 98199</t>
  </si>
  <si>
    <t>4402 31ST AVE W</t>
  </si>
  <si>
    <t>7010700876</t>
  </si>
  <si>
    <t>4523 31ST AVE W, SEATTLE, WA 98199</t>
  </si>
  <si>
    <t>4523 31ST AVE W</t>
  </si>
  <si>
    <t>4237900044</t>
  </si>
  <si>
    <t>2657 32ND AVE W, SEATTLE, WA 98199</t>
  </si>
  <si>
    <t>2657 32ND AVE W</t>
  </si>
  <si>
    <t>6823100280</t>
  </si>
  <si>
    <t>3037 32ND AVE W, SEATTLE, WA 98199</t>
  </si>
  <si>
    <t>3037 32ND AVE W</t>
  </si>
  <si>
    <t>6822100480</t>
  </si>
  <si>
    <t>3223 32ND AVE W, SEATTLE, WA 98199</t>
  </si>
  <si>
    <t>3223 32ND AVE W</t>
  </si>
  <si>
    <t>6822100375</t>
  </si>
  <si>
    <t>3406 32ND AVE W, SEATTLE, WA 98199</t>
  </si>
  <si>
    <t>3406 32ND AVE W</t>
  </si>
  <si>
    <t>0582000740</t>
  </si>
  <si>
    <t>3602 32ND AVE W, SEATTLE, WA 98199</t>
  </si>
  <si>
    <t>3602 32ND AVE W</t>
  </si>
  <si>
    <t>0582000265</t>
  </si>
  <si>
    <t>3706 32ND AVE W, SEATTLE, WA 98199</t>
  </si>
  <si>
    <t>3706 32ND AVE W</t>
  </si>
  <si>
    <t>0582000210</t>
  </si>
  <si>
    <t>3821 32ND AVE W, SEATTLE, WA 98199</t>
  </si>
  <si>
    <t>3821 32ND AVE W</t>
  </si>
  <si>
    <t>6821100905</t>
  </si>
  <si>
    <t>4002 32ND AVE W, SEATTLE, WA 98199</t>
  </si>
  <si>
    <t>4002 32ND AVE W</t>
  </si>
  <si>
    <t>6917700075</t>
  </si>
  <si>
    <t>4045 32ND AVE W, SEATTLE, WA 98199</t>
  </si>
  <si>
    <t>4045 32ND AVE W</t>
  </si>
  <si>
    <t>6821100015</t>
  </si>
  <si>
    <t>4306 32ND AVE W, SEATTLE, WA 98199</t>
  </si>
  <si>
    <t>4306 32ND AVE W</t>
  </si>
  <si>
    <t>7010700676</t>
  </si>
  <si>
    <t>4539 32ND AVE W, SEATTLE, WA 98199</t>
  </si>
  <si>
    <t>4539 32ND AVE W</t>
  </si>
  <si>
    <t>4237900700</t>
  </si>
  <si>
    <t>2450 33RD AVE W, SEATTLE, WA 98199</t>
  </si>
  <si>
    <t>2450 33RD AVE W</t>
  </si>
  <si>
    <t>2225039115</t>
  </si>
  <si>
    <t>3241 33RD AVE W, SEATTLE, WA 98199</t>
  </si>
  <si>
    <t>3241 33RD AVE W</t>
  </si>
  <si>
    <t>6822100240</t>
  </si>
  <si>
    <t>3425 33RD AVE W, SEATTLE, WA 98199</t>
  </si>
  <si>
    <t>3425 33RD AVE W</t>
  </si>
  <si>
    <t>6821101760</t>
  </si>
  <si>
    <t>3633 33RD AVE W, SEATTLE, WA 98199</t>
  </si>
  <si>
    <t>3633 33RD AVE W</t>
  </si>
  <si>
    <t>6821101150</t>
  </si>
  <si>
    <t>3814 33RD AVE W, SEATTLE, WA 98199</t>
  </si>
  <si>
    <t>3814 33RD AVE W</t>
  </si>
  <si>
    <t>6821100945</t>
  </si>
  <si>
    <t>3854 33RD AVE W, SEATTLE, WA 98199</t>
  </si>
  <si>
    <t>3854 33RD AVE W</t>
  </si>
  <si>
    <t>6821100985</t>
  </si>
  <si>
    <t>4041 33RD AVE W, SEATTLE, WA 98199</t>
  </si>
  <si>
    <t>4041 33RD AVE W</t>
  </si>
  <si>
    <t>6821100140</t>
  </si>
  <si>
    <t>1952 34TH AVE W, SEATTLE, WA 98199</t>
  </si>
  <si>
    <t>1952 34TH AVE W</t>
  </si>
  <si>
    <t>1370804315</t>
  </si>
  <si>
    <t>2415 34TH AVE W, SEATTLE, WA 98199</t>
  </si>
  <si>
    <t>2415 34TH AVE W</t>
  </si>
  <si>
    <t>1370803700</t>
  </si>
  <si>
    <t>2533 34TH AVE W, SEATTLE, WA 98199</t>
  </si>
  <si>
    <t>2533 34TH AVE W</t>
  </si>
  <si>
    <t>1370803980</t>
  </si>
  <si>
    <t>3012 34TH AVE W, SEATTLE, WA 98199</t>
  </si>
  <si>
    <t>3012 34TH AVE W</t>
  </si>
  <si>
    <t>6822100630</t>
  </si>
  <si>
    <t>3202 34TH AVE W, SEATTLE, WA 98199</t>
  </si>
  <si>
    <t>3202 34TH AVE W</t>
  </si>
  <si>
    <t>6822100285</t>
  </si>
  <si>
    <t>3242 34TH AVE W, SEATTLE, WA 98199</t>
  </si>
  <si>
    <t>3242 34TH AVE W</t>
  </si>
  <si>
    <t>6822100330</t>
  </si>
  <si>
    <t>3420 34TH AVE W, SEATTLE, WA 98199</t>
  </si>
  <si>
    <t>3420 34TH AVE W</t>
  </si>
  <si>
    <t>3615 34TH AVE W, SEATTLE, WA 98199</t>
  </si>
  <si>
    <t>3615 34TH AVE W</t>
  </si>
  <si>
    <t>6821101290</t>
  </si>
  <si>
    <t>3651 34TH AVE W, SEATTLE, WA 98199</t>
  </si>
  <si>
    <t>3651 34TH AVE W</t>
  </si>
  <si>
    <t>6821101255</t>
  </si>
  <si>
    <t>4028 34TH AVE W, SEATTLE, WA 98199</t>
  </si>
  <si>
    <t>4028 34TH AVE W</t>
  </si>
  <si>
    <t>6821100210</t>
  </si>
  <si>
    <t>4610 34TH AVE W, SEATTLE, WA 98199</t>
  </si>
  <si>
    <t>4610 34TH AVE W</t>
  </si>
  <si>
    <t>4237901080</t>
  </si>
  <si>
    <t>1928 35TH AVE W, SEATTLE, WA 98199</t>
  </si>
  <si>
    <t>1928 35TH AVE W</t>
  </si>
  <si>
    <t>1370803515</t>
  </si>
  <si>
    <t>2101 35TH AVE W, SEATTLE, WA 98199</t>
  </si>
  <si>
    <t>2101 35TH AVE W</t>
  </si>
  <si>
    <t>1370802910</t>
  </si>
  <si>
    <t>2607 32ND AVE W, SEATTLE, WA 98199</t>
  </si>
  <si>
    <t>2607 32ND AVE W</t>
  </si>
  <si>
    <t>6823100225</t>
  </si>
  <si>
    <t>2437 35TH AVE W, SEATTLE, WA 98199</t>
  </si>
  <si>
    <t>2437 35TH AVE W</t>
  </si>
  <si>
    <t>1370803815</t>
  </si>
  <si>
    <t>2533 35TH AVE W, SEATTLE, WA 98199</t>
  </si>
  <si>
    <t>2533 35TH AVE W</t>
  </si>
  <si>
    <t>1370804100</t>
  </si>
  <si>
    <t>2603 35TH AVE W, SEATTLE, WA 98199</t>
  </si>
  <si>
    <t>2603 35TH AVE W</t>
  </si>
  <si>
    <t>1377300055</t>
  </si>
  <si>
    <t>2648 35TH AVE W, SEATTLE, WA 98199</t>
  </si>
  <si>
    <t>2648 35TH AVE W</t>
  </si>
  <si>
    <t>1377300235</t>
  </si>
  <si>
    <t>2829 35TH AVE W, SEATTLE, WA 98199</t>
  </si>
  <si>
    <t>2829 35TH AVE W</t>
  </si>
  <si>
    <t>1377800115</t>
  </si>
  <si>
    <t>3016 35TH AVE W, SEATTLE, WA 98199</t>
  </si>
  <si>
    <t>3016 35TH AVE W</t>
  </si>
  <si>
    <t>6822100750</t>
  </si>
  <si>
    <t>3209 35TH AVE W, SEATTLE, WA 98199</t>
  </si>
  <si>
    <t>3209 35TH AVE W</t>
  </si>
  <si>
    <t>6822100050</t>
  </si>
  <si>
    <t>3243 35TH AVE W, SEATTLE, WA 98199</t>
  </si>
  <si>
    <t>3243 35TH AVE W</t>
  </si>
  <si>
    <t>6822100015</t>
  </si>
  <si>
    <t>3433 35TH AVE W, SEATTLE, WA 98199</t>
  </si>
  <si>
    <t>3433 35TH AVE W</t>
  </si>
  <si>
    <t>6821101510</t>
  </si>
  <si>
    <t>3613 35TH AVE W, SEATTLE, WA 98199</t>
  </si>
  <si>
    <t>3613 35TH AVE W</t>
  </si>
  <si>
    <t>6821101410</t>
  </si>
  <si>
    <t>3806 35TH AVE W, SEATTLE, WA 98199</t>
  </si>
  <si>
    <t>3806 35TH AVE W</t>
  </si>
  <si>
    <t>860279</t>
  </si>
  <si>
    <t>8602790000</t>
  </si>
  <si>
    <t>3845 35TH AVE W, SEATTLE, WA 98199</t>
  </si>
  <si>
    <t>3845 35TH AVE W</t>
  </si>
  <si>
    <t>6821100510</t>
  </si>
  <si>
    <t>4041 35TH AVE W, SEATTLE, WA 98199</t>
  </si>
  <si>
    <t>4041 35TH AVE W</t>
  </si>
  <si>
    <t>6821100395</t>
  </si>
  <si>
    <t>4323 35TH AVE W, SEATTLE, WA 98199</t>
  </si>
  <si>
    <t>4323 35TH AVE W</t>
  </si>
  <si>
    <t>4235400520</t>
  </si>
  <si>
    <t>4516 35TH AVE W, SEATTLE, WA 98199</t>
  </si>
  <si>
    <t>4516 35TH AVE W</t>
  </si>
  <si>
    <t>4237901105</t>
  </si>
  <si>
    <t>1120 36TH AVE E, SEATTLE, WA 98112</t>
  </si>
  <si>
    <t>1120 36TH AVE E</t>
  </si>
  <si>
    <t>9185700540</t>
  </si>
  <si>
    <t>2017 36TH AVE W, SEATTLE, WA 98199</t>
  </si>
  <si>
    <t>2017 36TH AVE W</t>
  </si>
  <si>
    <t>1370800030</t>
  </si>
  <si>
    <t>2439 36TH AVE W, SEATTLE, WA 98199</t>
  </si>
  <si>
    <t>2439 36TH AVE W</t>
  </si>
  <si>
    <t>1370802360</t>
  </si>
  <si>
    <t>2521 36TH AVE W, SEATTLE, WA 98199</t>
  </si>
  <si>
    <t>2521 36TH AVE W</t>
  </si>
  <si>
    <t>1068000625</t>
  </si>
  <si>
    <t>2620 36TH AVE W, SEATTLE, WA 98199</t>
  </si>
  <si>
    <t>2620 36TH AVE W</t>
  </si>
  <si>
    <t>1377300020</t>
  </si>
  <si>
    <t>2811 36TH AVE W, SEATTLE, WA 98199</t>
  </si>
  <si>
    <t>2811 36TH AVE W</t>
  </si>
  <si>
    <t>2225039092</t>
  </si>
  <si>
    <t>2855 36TH AVE W, SEATTLE, WA 98199</t>
  </si>
  <si>
    <t>2855 36TH AVE W</t>
  </si>
  <si>
    <t>2225039080</t>
  </si>
  <si>
    <t>3039 36TH AVE W, SEATTLE, WA 98199</t>
  </si>
  <si>
    <t>3039 36TH AVE W</t>
  </si>
  <si>
    <t>5041300090</t>
  </si>
  <si>
    <t>3406 36TH AVE W, SEATTLE, WA 98199</t>
  </si>
  <si>
    <t>3406 36TH AVE W</t>
  </si>
  <si>
    <t>6821101545</t>
  </si>
  <si>
    <t>3448 36TH AVE W, SEATTLE, WA 98199</t>
  </si>
  <si>
    <t>3448 36TH AVE W</t>
  </si>
  <si>
    <t>6821101590</t>
  </si>
  <si>
    <t>3631 36TH AVE W, SEATTLE, WA 98199</t>
  </si>
  <si>
    <t>3631 36TH AVE W</t>
  </si>
  <si>
    <t>0871000090</t>
  </si>
  <si>
    <t>3826 36TH AVE W, SEATTLE, WA 98199</t>
  </si>
  <si>
    <t>3826 36TH AVE W</t>
  </si>
  <si>
    <t>6821100585</t>
  </si>
  <si>
    <t>4052 36TH AVE W, SEATTLE, WA 98199</t>
  </si>
  <si>
    <t>4052 36TH AVE W</t>
  </si>
  <si>
    <t>6821100490</t>
  </si>
  <si>
    <t>4570 36TH AVE W, SEATTLE, WA 98199</t>
  </si>
  <si>
    <t>4570 36TH AVE W</t>
  </si>
  <si>
    <t>4237901430</t>
  </si>
  <si>
    <t>1216 37TH AVE E, SEATTLE, WA 98112</t>
  </si>
  <si>
    <t>1216 37TH AVE E</t>
  </si>
  <si>
    <t>5316100445</t>
  </si>
  <si>
    <t>1818 37TH AVE E, SEATTLE, WA 98112</t>
  </si>
  <si>
    <t>1818 37TH AVE E</t>
  </si>
  <si>
    <t>5318101688</t>
  </si>
  <si>
    <t>2551 37TH AVE W, SEATTLE, WA 98199</t>
  </si>
  <si>
    <t>2551 37TH AVE W</t>
  </si>
  <si>
    <t>1068000580</t>
  </si>
  <si>
    <t>2635 37TH AVE W, SEATTLE, WA 98199</t>
  </si>
  <si>
    <t>2635 37TH AVE W</t>
  </si>
  <si>
    <t>1376800130</t>
  </si>
  <si>
    <t>3026 37TH AVE W, SEATTLE, WA 98199</t>
  </si>
  <si>
    <t>3026 37TH AVE W</t>
  </si>
  <si>
    <t>5041300025</t>
  </si>
  <si>
    <t>3220 37TH AVE W, SEATTLE, WA 98199</t>
  </si>
  <si>
    <t>3220 37TH AVE W</t>
  </si>
  <si>
    <t>2864600080</t>
  </si>
  <si>
    <t>3412 37TH AVE W, SEATTLE, WA 98199</t>
  </si>
  <si>
    <t>3412 37TH AVE W</t>
  </si>
  <si>
    <t>0871000335</t>
  </si>
  <si>
    <t>3457 37TH AVE W, SEATTLE, WA 98199</t>
  </si>
  <si>
    <t>3457 37TH AVE W</t>
  </si>
  <si>
    <t>0871000584</t>
  </si>
  <si>
    <t>1921 37TH PL E, SEATTLE, WA 98112</t>
  </si>
  <si>
    <t>1921 37TH PL E</t>
  </si>
  <si>
    <t>5318101860</t>
  </si>
  <si>
    <t>1219 38TH AVE E, SEATTLE, WA 98112</t>
  </si>
  <si>
    <t>1219 38TH AVE E</t>
  </si>
  <si>
    <t>5316100495</t>
  </si>
  <si>
    <t>1511 38TH AVE E, SEATTLE, WA 98112</t>
  </si>
  <si>
    <t>1511 38TH AVE E</t>
  </si>
  <si>
    <t>5318100775</t>
  </si>
  <si>
    <t>1807 38TH AVE E, SEATTLE, WA 98112</t>
  </si>
  <si>
    <t>1807 38TH AVE E</t>
  </si>
  <si>
    <t>5318101755</t>
  </si>
  <si>
    <t>1916 38TH AVE E, SEATTLE, WA 98112</t>
  </si>
  <si>
    <t>1916 38TH AVE E</t>
  </si>
  <si>
    <t>2127 38TH AVE E, SEATTLE, WA 98112</t>
  </si>
  <si>
    <t>2127 38TH AVE E</t>
  </si>
  <si>
    <t>1330300265</t>
  </si>
  <si>
    <t>2257 38TH PL E, SEATTLE, WA 98112</t>
  </si>
  <si>
    <t>2257 38TH PL E</t>
  </si>
  <si>
    <t>1330300445</t>
  </si>
  <si>
    <t>2558 38TH AVE W, SEATTLE, WA 98199</t>
  </si>
  <si>
    <t>2558 38TH AVE W</t>
  </si>
  <si>
    <t>1068000554</t>
  </si>
  <si>
    <t>2637 38TH AVE W, SEATTLE, WA 98199</t>
  </si>
  <si>
    <t>2637 38TH AVE W</t>
  </si>
  <si>
    <t>1376800025</t>
  </si>
  <si>
    <t>3034 38TH AVE W, SEATTLE, WA 98199</t>
  </si>
  <si>
    <t>3034 38TH AVE W</t>
  </si>
  <si>
    <t>5040800095</t>
  </si>
  <si>
    <t>3317 38TH AVE W, SEATTLE, WA 98199</t>
  </si>
  <si>
    <t>3317 38TH AVE W</t>
  </si>
  <si>
    <t>2351800011</t>
  </si>
  <si>
    <t>3625 38TH AVE W, SEATTLE, WA 98199</t>
  </si>
  <si>
    <t>3625 38TH AVE W</t>
  </si>
  <si>
    <t>8941100145</t>
  </si>
  <si>
    <t>2245 38TH PL E, SEATTLE, WA 98112</t>
  </si>
  <si>
    <t>2245 38TH PL E</t>
  </si>
  <si>
    <t>1330300290</t>
  </si>
  <si>
    <t>1232 39TH AVE E, SEATTLE, WA 98112</t>
  </si>
  <si>
    <t>1232 39TH AVE E</t>
  </si>
  <si>
    <t>5316100585</t>
  </si>
  <si>
    <t>1519 39TH AVE E, SEATTLE, WA 98112</t>
  </si>
  <si>
    <t>1519 39TH AVE E</t>
  </si>
  <si>
    <t>5318100635</t>
  </si>
  <si>
    <t>1809 39TH AVE E, SEATTLE, WA 98112</t>
  </si>
  <si>
    <t>1809 39TH AVE E</t>
  </si>
  <si>
    <t>5318101615</t>
  </si>
  <si>
    <t>2223 39TH AVE E, SEATTLE, WA 98112</t>
  </si>
  <si>
    <t>2223 39TH AVE E</t>
  </si>
  <si>
    <t>1330300495</t>
  </si>
  <si>
    <t>2560 39TH AVE W, SEATTLE, WA 98199</t>
  </si>
  <si>
    <t>2560 39TH AVE W</t>
  </si>
  <si>
    <t>1068000520</t>
  </si>
  <si>
    <t>2628 39TH AVE W, SEATTLE, WA 98199</t>
  </si>
  <si>
    <t>2628 39TH AVE W</t>
  </si>
  <si>
    <t>1068000475</t>
  </si>
  <si>
    <t>2821 39TH AVE W, SEATTLE, WA 98199</t>
  </si>
  <si>
    <t>2821 39TH AVE W</t>
  </si>
  <si>
    <t>1068000060</t>
  </si>
  <si>
    <t>3002 39TH AVE W, SEATTLE, WA 98199</t>
  </si>
  <si>
    <t>3002 39TH AVE W</t>
  </si>
  <si>
    <t>1877500085</t>
  </si>
  <si>
    <t>3416 39TH AVE W, SEATTLE, WA 98199</t>
  </si>
  <si>
    <t>3416 39TH AVE W</t>
  </si>
  <si>
    <t>0871001155</t>
  </si>
  <si>
    <t>3602 39TH AVE W, SEATTLE, WA 98199</t>
  </si>
  <si>
    <t>3602 39TH AVE W</t>
  </si>
  <si>
    <t>8941100170</t>
  </si>
  <si>
    <t>3649 39TH AVE W, SEATTLE, WA 98199</t>
  </si>
  <si>
    <t>3649 39TH AVE W</t>
  </si>
  <si>
    <t>0871001584</t>
  </si>
  <si>
    <t>5606 39TH AVE W, SEATTLE, WA 98199</t>
  </si>
  <si>
    <t>5606 39TH AVE W</t>
  </si>
  <si>
    <t>759070</t>
  </si>
  <si>
    <t>7590700055</t>
  </si>
  <si>
    <t>1210 3RD AVE N, SEATTLE, WA 98109</t>
  </si>
  <si>
    <t>1210 3RD AVE N</t>
  </si>
  <si>
    <t>9561800105</t>
  </si>
  <si>
    <t>1412 3RD AVE N, SEATTLE, WA 98109</t>
  </si>
  <si>
    <t>1412 3RD AVE N</t>
  </si>
  <si>
    <t>3025049073</t>
  </si>
  <si>
    <t>1708 3RD AVE N, SEATTLE, WA 98109</t>
  </si>
  <si>
    <t>1708 3RD AVE N</t>
  </si>
  <si>
    <t>0809001060</t>
  </si>
  <si>
    <t>1903 3RD AVE N, SEATTLE, WA 98109</t>
  </si>
  <si>
    <t>1903 3RD AVE N</t>
  </si>
  <si>
    <t>0809001890</t>
  </si>
  <si>
    <t>2109 3RD AVE N, SEATTLE, WA 98109</t>
  </si>
  <si>
    <t>2109 3RD AVE N</t>
  </si>
  <si>
    <t>0809002865</t>
  </si>
  <si>
    <t>2610 3RD AVE N, SEATTLE, WA 98109</t>
  </si>
  <si>
    <t>2610 3RD AVE N</t>
  </si>
  <si>
    <t>5244801160</t>
  </si>
  <si>
    <t>2717 3RD AVE N, SEATTLE, WA 98109</t>
  </si>
  <si>
    <t>2717 3RD AVE N</t>
  </si>
  <si>
    <t>5244800970</t>
  </si>
  <si>
    <t>2912 3RD AVE N, SEATTLE, WA 98109</t>
  </si>
  <si>
    <t>2912 3RD AVE N</t>
  </si>
  <si>
    <t>5244800130</t>
  </si>
  <si>
    <t>303 W COMSTOCK ST, SEATTLE, WA 98119</t>
  </si>
  <si>
    <t>303 W COMSTOCK ST</t>
  </si>
  <si>
    <t>1731800365</t>
  </si>
  <si>
    <t>1602 3RD AVE W, SEATTLE, WA 98119</t>
  </si>
  <si>
    <t>1602 3RD AVE W</t>
  </si>
  <si>
    <t>4232901930</t>
  </si>
  <si>
    <t>1632 3RD AVE W, SEATTLE, WA 98119</t>
  </si>
  <si>
    <t>1632 3RD AVE W</t>
  </si>
  <si>
    <t>4232901860</t>
  </si>
  <si>
    <t>2102 3RD AVE W, SEATTLE, WA 98119</t>
  </si>
  <si>
    <t>2102 3RD AVE W</t>
  </si>
  <si>
    <t>1794500590</t>
  </si>
  <si>
    <t>2210 3RD AVE W, SEATTLE, WA 98119</t>
  </si>
  <si>
    <t>2210 3RD AVE W</t>
  </si>
  <si>
    <t>1794500461</t>
  </si>
  <si>
    <t>2415 3RD AVE W, SEATTLE, WA 98119</t>
  </si>
  <si>
    <t>2415 3RD AVE W</t>
  </si>
  <si>
    <t>7013200295</t>
  </si>
  <si>
    <t>2451 3RD AVE W, SEATTLE, WA 98119</t>
  </si>
  <si>
    <t>2451 3RD AVE W</t>
  </si>
  <si>
    <t>7013200250</t>
  </si>
  <si>
    <t>2562 3RD AVE W, SEATTLE, WA 98119</t>
  </si>
  <si>
    <t>2562 3RD AVE W</t>
  </si>
  <si>
    <t>2652500055</t>
  </si>
  <si>
    <t>3041 3RD AVE W, SEATTLE, WA 98119</t>
  </si>
  <si>
    <t>3041 3RD AVE W</t>
  </si>
  <si>
    <t>3310 3RD AVE W, SEATTLE, WA 98119</t>
  </si>
  <si>
    <t>3310 3RD AVE W</t>
  </si>
  <si>
    <t>1829 40TH AVE E, SEATTLE, WA 98112</t>
  </si>
  <si>
    <t>1829 40TH AVE E</t>
  </si>
  <si>
    <t>1084000049</t>
  </si>
  <si>
    <t>1870 40TH AVE E, SEATTLE, WA 98112</t>
  </si>
  <si>
    <t>1870 40TH AVE E</t>
  </si>
  <si>
    <t>1084000090</t>
  </si>
  <si>
    <t>2241 40TH AVE E, SEATTLE, WA 98112</t>
  </si>
  <si>
    <t>2241 40TH AVE E</t>
  </si>
  <si>
    <t>1330300640</t>
  </si>
  <si>
    <t>2611 40TH AVE W, SEATTLE, WA 98199</t>
  </si>
  <si>
    <t>2611 40TH AVE W</t>
  </si>
  <si>
    <t>1068000260</t>
  </si>
  <si>
    <t>2809 40TH AVE W, SEATTLE, WA 98199</t>
  </si>
  <si>
    <t>2809 40TH AVE W</t>
  </si>
  <si>
    <t>1068000140</t>
  </si>
  <si>
    <t>3219 40TH AVE W, SEATTLE, WA 98199</t>
  </si>
  <si>
    <t>3219 40TH AVE W</t>
  </si>
  <si>
    <t>2864600366</t>
  </si>
  <si>
    <t>3435 40TH AVE W, SEATTLE, WA 98199</t>
  </si>
  <si>
    <t>3435 40TH AVE W</t>
  </si>
  <si>
    <t>0871001911</t>
  </si>
  <si>
    <t>3612 40TH AVE W, SEATTLE, WA 98199</t>
  </si>
  <si>
    <t>3612 40TH AVE W</t>
  </si>
  <si>
    <t>0871001464</t>
  </si>
  <si>
    <t>4812 40TH AVE W, SEATTLE, WA 98199</t>
  </si>
  <si>
    <t>4812 40TH AVE W</t>
  </si>
  <si>
    <t>1025039285</t>
  </si>
  <si>
    <t>5427 40TH AVE W, SEATTLE, WA 98199</t>
  </si>
  <si>
    <t>5427 40TH AVE W</t>
  </si>
  <si>
    <t>0573000150</t>
  </si>
  <si>
    <t>5619 40TH AVE W, SEATTLE, WA 98199</t>
  </si>
  <si>
    <t>5619 40TH AVE W</t>
  </si>
  <si>
    <t>0573000470</t>
  </si>
  <si>
    <t>1203 41ST AVE E, SEATTLE, WA 98112</t>
  </si>
  <si>
    <t>1203 41ST AVE E</t>
  </si>
  <si>
    <t>5316100685</t>
  </si>
  <si>
    <t>1509 41ST AVE E, SEATTLE, WA 98112</t>
  </si>
  <si>
    <t>1509 41ST AVE E</t>
  </si>
  <si>
    <t>5318100325</t>
  </si>
  <si>
    <t>1616 41ST AVE E, SEATTLE, WA 98112</t>
  </si>
  <si>
    <t>1616 41ST AVE E</t>
  </si>
  <si>
    <t>664820</t>
  </si>
  <si>
    <t>6648200000</t>
  </si>
  <si>
    <t>1835 41ST AVE E, SEATTLE, WA 98112</t>
  </si>
  <si>
    <t>1835 41ST AVE E</t>
  </si>
  <si>
    <t>4385700395</t>
  </si>
  <si>
    <t>1869 41ST AVE E, SEATTLE, WA 98112</t>
  </si>
  <si>
    <t>1869 41ST AVE E</t>
  </si>
  <si>
    <t>4385700440</t>
  </si>
  <si>
    <t>2032 41ST AVE E, SEATTLE, WA 98112</t>
  </si>
  <si>
    <t>2032 41ST AVE E</t>
  </si>
  <si>
    <t>4385700680</t>
  </si>
  <si>
    <t>2062 41ST AVE E, SEATTLE, WA 98112</t>
  </si>
  <si>
    <t>2062 41ST AVE E</t>
  </si>
  <si>
    <t>4385700645</t>
  </si>
  <si>
    <t>2323 41ST AVE E, SEATTLE, WA 98112</t>
  </si>
  <si>
    <t>2323 41ST AVE E</t>
  </si>
  <si>
    <t>4385701475</t>
  </si>
  <si>
    <t>3649 41ST AVE W, SEATTLE, WA 98199</t>
  </si>
  <si>
    <t>3649 41ST AVE W</t>
  </si>
  <si>
    <t>5035300110</t>
  </si>
  <si>
    <t>1419 42ND AVE E, SEATTLE, WA 98112</t>
  </si>
  <si>
    <t>1419 42ND AVE E</t>
  </si>
  <si>
    <t>5316100080</t>
  </si>
  <si>
    <t>1535 42ND AVE E, SEATTLE, WA 98112</t>
  </si>
  <si>
    <t>1535 42ND AVE E</t>
  </si>
  <si>
    <t>5318100175</t>
  </si>
  <si>
    <t>1628 42ND AVE E, SEATTLE, WA 98112</t>
  </si>
  <si>
    <t>1628 42ND AVE E</t>
  </si>
  <si>
    <t>5318101290</t>
  </si>
  <si>
    <t>1922 42ND AVE E, SEATTLE, WA 98112</t>
  </si>
  <si>
    <t>1922 42ND AVE E</t>
  </si>
  <si>
    <t>5319100005</t>
  </si>
  <si>
    <t>2041 42ND AVE E, SEATTLE, WA 98112</t>
  </si>
  <si>
    <t>2041 42ND AVE E</t>
  </si>
  <si>
    <t>4385700840</t>
  </si>
  <si>
    <t>2520 42ND AVE W, SEATTLE, WA 98199</t>
  </si>
  <si>
    <t>2520 42ND AVE W</t>
  </si>
  <si>
    <t>1370801585</t>
  </si>
  <si>
    <t>2639 42ND AVE W, SEATTLE, WA 98199</t>
  </si>
  <si>
    <t>2639 42ND AVE W</t>
  </si>
  <si>
    <t>1069000200</t>
  </si>
  <si>
    <t>2826 42ND AVE W, SEATTLE, WA 98199</t>
  </si>
  <si>
    <t>2826 42ND AVE W</t>
  </si>
  <si>
    <t>1373800270</t>
  </si>
  <si>
    <t>3022 42ND AVE W, SEATTLE, WA 98199</t>
  </si>
  <si>
    <t>3022 42ND AVE W</t>
  </si>
  <si>
    <t>3271800975</t>
  </si>
  <si>
    <t>3212 42ND AVE W, SEATTLE, WA 98199</t>
  </si>
  <si>
    <t>3212 42ND AVE W</t>
  </si>
  <si>
    <t>3271300855</t>
  </si>
  <si>
    <t>3405 42ND AVE W, SEATTLE, WA 98199</t>
  </si>
  <si>
    <t>3405 42ND AVE W</t>
  </si>
  <si>
    <t>5035300399</t>
  </si>
  <si>
    <t>5409 42ND AVE W, SEATTLE, WA 98199</t>
  </si>
  <si>
    <t>5409 42ND AVE W</t>
  </si>
  <si>
    <t>0573000296</t>
  </si>
  <si>
    <t>5635 42ND AVE W, SEATTLE, WA 98199</t>
  </si>
  <si>
    <t>5635 42ND AVE W</t>
  </si>
  <si>
    <t>0573000395</t>
  </si>
  <si>
    <t>1623 43RD AVE E, SEATTLE, WA 98112</t>
  </si>
  <si>
    <t>1623 43RD AVE E</t>
  </si>
  <si>
    <t>780439</t>
  </si>
  <si>
    <t>7804390000</t>
  </si>
  <si>
    <t>2020 43RD AVE E, SEATTLE, WA 98112</t>
  </si>
  <si>
    <t>2020 43RD AVE E</t>
  </si>
  <si>
    <t>2341 43RD AVE E, SEATTLE, WA 98112</t>
  </si>
  <si>
    <t>2341 43RD AVE E</t>
  </si>
  <si>
    <t>4385701222</t>
  </si>
  <si>
    <t>2555 43RD AVE W, SEATTLE, WA 98199</t>
  </si>
  <si>
    <t>2555 43RD AVE W</t>
  </si>
  <si>
    <t>1370801155</t>
  </si>
  <si>
    <t>2827 43RD AVE W, SEATTLE, WA 98199</t>
  </si>
  <si>
    <t>2827 43RD AVE W</t>
  </si>
  <si>
    <t>1373800100</t>
  </si>
  <si>
    <t>3017 43RD AVE W, SEATTLE, WA 98199</t>
  </si>
  <si>
    <t>3017 43RD AVE W</t>
  </si>
  <si>
    <t>3271800785</t>
  </si>
  <si>
    <t>3214 43RD AVE W, SEATTLE, WA 98199</t>
  </si>
  <si>
    <t>3214 43RD AVE W</t>
  </si>
  <si>
    <t>3271300575</t>
  </si>
  <si>
    <t>3247 43RD AVE W, SEATTLE, WA 98199</t>
  </si>
  <si>
    <t>3247 43RD AVE W</t>
  </si>
  <si>
    <t>3271300450</t>
  </si>
  <si>
    <t>3542 43RD AVE W, SEATTLE, WA 98199</t>
  </si>
  <si>
    <t>3542 43RD AVE W</t>
  </si>
  <si>
    <t>5035300540</t>
  </si>
  <si>
    <t>5465 43RD AVE W, SEATTLE, WA 98199</t>
  </si>
  <si>
    <t>5465 43RD AVE W</t>
  </si>
  <si>
    <t>1025039196</t>
  </si>
  <si>
    <t>3015 44TH AVE W, SEATTLE, WA 98199</t>
  </si>
  <si>
    <t>3015 44TH AVE W</t>
  </si>
  <si>
    <t>3271800614</t>
  </si>
  <si>
    <t>3215 44TH AVE W, SEATTLE, WA 98199</t>
  </si>
  <si>
    <t>3215 44TH AVE W</t>
  </si>
  <si>
    <t>3271300205</t>
  </si>
  <si>
    <t>5442 45TH AVE W, SEATTLE, WA 98199</t>
  </si>
  <si>
    <t>5442 45TH AVE W</t>
  </si>
  <si>
    <t>1025039093</t>
  </si>
  <si>
    <t>1107 4TH AVE N, SEATTLE, WA 98109</t>
  </si>
  <si>
    <t>1107 4TH AVE N</t>
  </si>
  <si>
    <t>5457800955</t>
  </si>
  <si>
    <t>1606 4TH AVE N, SEATTLE, WA 98109</t>
  </si>
  <si>
    <t>1606 4TH AVE N</t>
  </si>
  <si>
    <t>0809000410</t>
  </si>
  <si>
    <t>1722 4TH AVE N, SEATTLE, WA 98109</t>
  </si>
  <si>
    <t>1722 4TH AVE N</t>
  </si>
  <si>
    <t>0809001275</t>
  </si>
  <si>
    <t>1918 4TH AVE N, SEATTLE, WA 98109</t>
  </si>
  <si>
    <t>1918 4TH AVE N</t>
  </si>
  <si>
    <t>0809002150</t>
  </si>
  <si>
    <t>2203 4TH AVE N, SEATTLE, WA 98109</t>
  </si>
  <si>
    <t>2203 4TH AVE N</t>
  </si>
  <si>
    <t>0809003190</t>
  </si>
  <si>
    <t>2408 4TH AVE N, SEATTLE, WA 98109</t>
  </si>
  <si>
    <t>2408 4TH AVE N</t>
  </si>
  <si>
    <t>3528900466</t>
  </si>
  <si>
    <t>2517 4TH AVE N, SEATTLE, WA 98109</t>
  </si>
  <si>
    <t>2517 4TH AVE N</t>
  </si>
  <si>
    <t>3528900086</t>
  </si>
  <si>
    <t>1417 4TH AVE W, SEATTLE, WA 98119</t>
  </si>
  <si>
    <t>1417 4TH AVE W</t>
  </si>
  <si>
    <t>1732801445</t>
  </si>
  <si>
    <t>1606 4TH AVE W, SEATTLE, WA 98119</t>
  </si>
  <si>
    <t>1606 4TH AVE W</t>
  </si>
  <si>
    <t>4232902110</t>
  </si>
  <si>
    <t>1912 4TH AVE W, SEATTLE, WA 98119</t>
  </si>
  <si>
    <t>1912 4TH AVE W</t>
  </si>
  <si>
    <t>2397100990</t>
  </si>
  <si>
    <t>1937 4TH AVE W, SEATTLE, WA 98119</t>
  </si>
  <si>
    <t>1937 4TH AVE W</t>
  </si>
  <si>
    <t>2397101050</t>
  </si>
  <si>
    <t>2116 4TH AVE W, SEATTLE, WA 98119</t>
  </si>
  <si>
    <t>2116 4TH AVE W</t>
  </si>
  <si>
    <t>2397100685</t>
  </si>
  <si>
    <t>2136 4TH AVE W, SEATTLE, WA 98119</t>
  </si>
  <si>
    <t>2136 4TH AVE W</t>
  </si>
  <si>
    <t>2397100650</t>
  </si>
  <si>
    <t>2411 4TH AVE W, SEATTLE, WA 98119</t>
  </si>
  <si>
    <t>2411 4TH AVE W</t>
  </si>
  <si>
    <t>7013200145</t>
  </si>
  <si>
    <t>2456 4TH AVE W, SEATTLE, WA 98119</t>
  </si>
  <si>
    <t>2456 4TH AVE W</t>
  </si>
  <si>
    <t>7013200165</t>
  </si>
  <si>
    <t>2572 4TH AVE W, SEATTLE, WA 98119</t>
  </si>
  <si>
    <t>2572 4TH AVE W</t>
  </si>
  <si>
    <t>2425039132</t>
  </si>
  <si>
    <t>2622 4TH AVE W, SEATTLE, WA 98119</t>
  </si>
  <si>
    <t>2622 4TH AVE W</t>
  </si>
  <si>
    <t>0976000145</t>
  </si>
  <si>
    <t>2807 4TH AVE W, SEATTLE, WA 98119</t>
  </si>
  <si>
    <t>2807 4TH AVE W</t>
  </si>
  <si>
    <t>794010</t>
  </si>
  <si>
    <t>7940100050</t>
  </si>
  <si>
    <t>2913 4TH AVE W, SEATTLE, WA 98119</t>
  </si>
  <si>
    <t>2913 4TH AVE W</t>
  </si>
  <si>
    <t>0976000925</t>
  </si>
  <si>
    <t>3027 4TH AVE W, SEATTLE, WA 98119</t>
  </si>
  <si>
    <t>3027 4TH AVE W</t>
  </si>
  <si>
    <t>8900000255</t>
  </si>
  <si>
    <t>2016 5TH AVE N, SEATTLE, WA 98109</t>
  </si>
  <si>
    <t>2016 5TH AVE N</t>
  </si>
  <si>
    <t>1689400805</t>
  </si>
  <si>
    <t>2311 5TH AVE N, SEATTLE, WA 98109</t>
  </si>
  <si>
    <t>2311 5TH AVE N</t>
  </si>
  <si>
    <t>1689400235</t>
  </si>
  <si>
    <t>1017 5TH AVE W, SEATTLE, WA 98119</t>
  </si>
  <si>
    <t>1017 5TH AVE W</t>
  </si>
  <si>
    <t>3879901475</t>
  </si>
  <si>
    <t>1315 5TH AVE W, SEATTLE, WA 98119</t>
  </si>
  <si>
    <t>1315 5TH AVE W</t>
  </si>
  <si>
    <t>1732801016</t>
  </si>
  <si>
    <t>1519 5TH AVE W, SEATTLE, WA 98119</t>
  </si>
  <si>
    <t>1519 5TH AVE W</t>
  </si>
  <si>
    <t>436250</t>
  </si>
  <si>
    <t>4362500000</t>
  </si>
  <si>
    <t>1623 5TH AVE W, SEATTLE, WA 98119</t>
  </si>
  <si>
    <t>1623 5TH AVE W</t>
  </si>
  <si>
    <t>4232902370</t>
  </si>
  <si>
    <t>1818 5TH AVE W, SEATTLE, WA 98119</t>
  </si>
  <si>
    <t>1818 5TH AVE W</t>
  </si>
  <si>
    <t>4232900375</t>
  </si>
  <si>
    <t>1910 5TH AVE W, SEATTLE, WA 98119</t>
  </si>
  <si>
    <t>1910 5TH AVE W</t>
  </si>
  <si>
    <t>2397101195</t>
  </si>
  <si>
    <t>1930 5TH AVE W, SEATTLE, WA 98119</t>
  </si>
  <si>
    <t>1930 5TH AVE W</t>
  </si>
  <si>
    <t>2397101160</t>
  </si>
  <si>
    <t>2128 5TH AVE W, SEATTLE, WA 98119</t>
  </si>
  <si>
    <t>2128 5TH AVE W</t>
  </si>
  <si>
    <t>2397100460</t>
  </si>
  <si>
    <t>2401 5TH AVE W, SEATTLE, WA 98119</t>
  </si>
  <si>
    <t>2401 5TH AVE W</t>
  </si>
  <si>
    <t>9270200290</t>
  </si>
  <si>
    <t>2428 5TH AVE W, SEATTLE, WA 98119</t>
  </si>
  <si>
    <t>2428 5TH AVE W</t>
  </si>
  <si>
    <t>7013200040</t>
  </si>
  <si>
    <t>2515 5TH AVE W, SEATTLE, WA 98119</t>
  </si>
  <si>
    <t>2515 5TH AVE W</t>
  </si>
  <si>
    <t>2425039079</t>
  </si>
  <si>
    <t>2576 5TH AVE W, SEATTLE, WA 98119</t>
  </si>
  <si>
    <t>2576 5TH AVE W</t>
  </si>
  <si>
    <t>2851200040</t>
  </si>
  <si>
    <t>1304 6TH AVE N, SEATTLE, WA 98109</t>
  </si>
  <si>
    <t>1304 6TH AVE N</t>
  </si>
  <si>
    <t>6096500060</t>
  </si>
  <si>
    <t>1423 6TH AVE N, SEATTLE, WA 98109</t>
  </si>
  <si>
    <t>1423 6TH AVE N</t>
  </si>
  <si>
    <t>6096000040</t>
  </si>
  <si>
    <t>1514 6TH AVE W, SEATTLE, WA 98119</t>
  </si>
  <si>
    <t>1514 6TH AVE W</t>
  </si>
  <si>
    <t>4232902941</t>
  </si>
  <si>
    <t>1619 6TH AVE W, SEATTLE, WA 98119</t>
  </si>
  <si>
    <t>1619 6TH AVE W</t>
  </si>
  <si>
    <t>4232902570</t>
  </si>
  <si>
    <t>1919 6TH AVE W, SEATTLE, WA 98119</t>
  </si>
  <si>
    <t>1919 6TH AVE W</t>
  </si>
  <si>
    <t>2397101480</t>
  </si>
  <si>
    <t>1940 6TH AVE W, SEATTLE, WA 98119</t>
  </si>
  <si>
    <t>1940 6TH AVE W</t>
  </si>
  <si>
    <t>2397101345</t>
  </si>
  <si>
    <t>2112 6TH AVE W, SEATTLE, WA 98119</t>
  </si>
  <si>
    <t>2112 6TH AVE W</t>
  </si>
  <si>
    <t>2397100280</t>
  </si>
  <si>
    <t>2142 6TH AVE W, SEATTLE, WA 98119</t>
  </si>
  <si>
    <t>2142 6TH AVE W</t>
  </si>
  <si>
    <t>2397100230</t>
  </si>
  <si>
    <t>2436 6TH AVE W, SEATTLE, WA 98119</t>
  </si>
  <si>
    <t>2436 6TH AVE W</t>
  </si>
  <si>
    <t>9270200070</t>
  </si>
  <si>
    <t>2551 6TH AVE W, SEATTLE, WA 98119</t>
  </si>
  <si>
    <t>2551 6TH AVE W</t>
  </si>
  <si>
    <t>7011700125</t>
  </si>
  <si>
    <t>3231 6TH AVE W, SEATTLE, WA 98119</t>
  </si>
  <si>
    <t>3231 6TH AVE W</t>
  </si>
  <si>
    <t>3613600310</t>
  </si>
  <si>
    <t>1233 7TH AVE W, SEATTLE, WA 98119</t>
  </si>
  <si>
    <t>1233 7TH AVE W</t>
  </si>
  <si>
    <t>6169900775</t>
  </si>
  <si>
    <t>1603 7TH AVE W, SEATTLE, WA 98119</t>
  </si>
  <si>
    <t>1603 7TH AVE W</t>
  </si>
  <si>
    <t>1860600265</t>
  </si>
  <si>
    <t>1805 7TH AVE W, SEATTLE, WA 98119</t>
  </si>
  <si>
    <t>1805 7TH AVE W</t>
  </si>
  <si>
    <t>1860600325</t>
  </si>
  <si>
    <t>1926 7TH AVE W, SEATTLE, WA 98119</t>
  </si>
  <si>
    <t>1926 7TH AVE W</t>
  </si>
  <si>
    <t>2397101565</t>
  </si>
  <si>
    <t>2111 7TH AVE W, SEATTLE, WA 98119</t>
  </si>
  <si>
    <t>2111 7TH AVE W</t>
  </si>
  <si>
    <t>7011200710</t>
  </si>
  <si>
    <t>2143 7TH AVE W, SEATTLE, WA 98119</t>
  </si>
  <si>
    <t>2143 7TH AVE W</t>
  </si>
  <si>
    <t>7011200765</t>
  </si>
  <si>
    <t>2419 7TH AVE W, SEATTLE, WA 98119</t>
  </si>
  <si>
    <t>2419 7TH AVE W</t>
  </si>
  <si>
    <t>9405800025</t>
  </si>
  <si>
    <t>2541 7TH AVE W, SEATTLE, WA 98119</t>
  </si>
  <si>
    <t>2541 7TH AVE W</t>
  </si>
  <si>
    <t>7965100060</t>
  </si>
  <si>
    <t>2580 7TH AVE W, SEATTLE, WA 98119</t>
  </si>
  <si>
    <t>2580 7TH AVE W</t>
  </si>
  <si>
    <t>7011700005</t>
  </si>
  <si>
    <t>2040 WAVERLY PL N, SEATTLE, WA 98109</t>
  </si>
  <si>
    <t>2040 WAVERLY PL N</t>
  </si>
  <si>
    <t>920120</t>
  </si>
  <si>
    <t>9201200000</t>
  </si>
  <si>
    <t>2415 8TH AVE N, SEATTLE, WA 98109</t>
  </si>
  <si>
    <t>2415 8TH AVE N</t>
  </si>
  <si>
    <t>3528901035</t>
  </si>
  <si>
    <t>1113 8TH AVE W, SEATTLE, WA 98119</t>
  </si>
  <si>
    <t>1113 8TH AVE W</t>
  </si>
  <si>
    <t>6169900142</t>
  </si>
  <si>
    <t>1215 8TH AVE W, SEATTLE, WA 98119</t>
  </si>
  <si>
    <t>1215 8TH AVE W</t>
  </si>
  <si>
    <t>6169900685</t>
  </si>
  <si>
    <t>1432 8TH AVE W, SEATTLE, WA 98119</t>
  </si>
  <si>
    <t>1432 8TH AVE W</t>
  </si>
  <si>
    <t>6169900895</t>
  </si>
  <si>
    <t>1612 8TH AVE W, SEATTLE, WA 98119</t>
  </si>
  <si>
    <t>1612 8TH AVE W</t>
  </si>
  <si>
    <t>1860600180</t>
  </si>
  <si>
    <t>1818 8TH AVE W, SEATTLE, WA 98119</t>
  </si>
  <si>
    <t>1818 8TH AVE W</t>
  </si>
  <si>
    <t>1860600365</t>
  </si>
  <si>
    <t>1941 8TH AVE W, SEATTLE, WA 98119</t>
  </si>
  <si>
    <t>1941 8TH AVE W</t>
  </si>
  <si>
    <t>7011201160</t>
  </si>
  <si>
    <t>2114 8TH AVE W, SEATTLE, WA 98119</t>
  </si>
  <si>
    <t>2114 8TH AVE W</t>
  </si>
  <si>
    <t>2144 8TH AVE W, SEATTLE, WA 98119</t>
  </si>
  <si>
    <t>2144 8TH AVE W</t>
  </si>
  <si>
    <t>7011200615</t>
  </si>
  <si>
    <t>2508 8TH AVE W, SEATTLE, WA 98119</t>
  </si>
  <si>
    <t>2508 8TH AVE W</t>
  </si>
  <si>
    <t>7965100125</t>
  </si>
  <si>
    <t>2562 8TH AVE W, SEATTLE, WA 98119</t>
  </si>
  <si>
    <t>2562 8TH AVE W</t>
  </si>
  <si>
    <t>7965100225</t>
  </si>
  <si>
    <t>2655 8TH AVE W, SEATTLE, WA 98119</t>
  </si>
  <si>
    <t>2655 8TH AVE W</t>
  </si>
  <si>
    <t>3429600100</t>
  </si>
  <si>
    <t>3305 8TH AVE W, SEATTLE, WA 98119</t>
  </si>
  <si>
    <t>3305 8TH AVE W</t>
  </si>
  <si>
    <t>7015200565</t>
  </si>
  <si>
    <t>1212 9TH AVE W, SEATTLE, WA 98119</t>
  </si>
  <si>
    <t>1212 9TH AVE W</t>
  </si>
  <si>
    <t>6169900625</t>
  </si>
  <si>
    <t>1421 9TH AVE W, SEATTLE, WA 98119</t>
  </si>
  <si>
    <t>1421 9TH AVE W</t>
  </si>
  <si>
    <t>6169901095</t>
  </si>
  <si>
    <t>1628 9TH AVE W, SEATTLE, WA 98119</t>
  </si>
  <si>
    <t>1628 9TH AVE W</t>
  </si>
  <si>
    <t>1860600535</t>
  </si>
  <si>
    <t>1906 9TH AVE W, SEATTLE, WA 98119</t>
  </si>
  <si>
    <t>1906 9TH AVE W</t>
  </si>
  <si>
    <t>7011201080</t>
  </si>
  <si>
    <t>1936 9TH AVE W, SEATTLE, WA 98119</t>
  </si>
  <si>
    <t>1936 9TH AVE W</t>
  </si>
  <si>
    <t>7011201030</t>
  </si>
  <si>
    <t>1950 9TH AVE W, SEATTLE, WA 98119</t>
  </si>
  <si>
    <t>1950 9TH AVE W</t>
  </si>
  <si>
    <t>7011201004</t>
  </si>
  <si>
    <t>2411 9TH AVE W, SEATTLE, WA 98119</t>
  </si>
  <si>
    <t>2411 9TH AVE W</t>
  </si>
  <si>
    <t>7871500015</t>
  </si>
  <si>
    <t>2511 9TH AVE W, SEATTLE, WA 98119</t>
  </si>
  <si>
    <t>2511 9TH AVE W</t>
  </si>
  <si>
    <t>7871500115</t>
  </si>
  <si>
    <t>2559 9TH AVE W, SEATTLE, WA 98119</t>
  </si>
  <si>
    <t>2559 9TH AVE W</t>
  </si>
  <si>
    <t>7871500230</t>
  </si>
  <si>
    <t>2606 9TH AVE W, SEATTLE, WA 98119</t>
  </si>
  <si>
    <t>2606 9TH AVE W</t>
  </si>
  <si>
    <t>3429600006</t>
  </si>
  <si>
    <t>2913 9TH AVE W, SEATTLE, WA 98119</t>
  </si>
  <si>
    <t>2913 9TH AVE W</t>
  </si>
  <si>
    <t>2533300540</t>
  </si>
  <si>
    <t>3326 9TH AVE W, SEATTLE, WA 98119</t>
  </si>
  <si>
    <t>3326 9TH AVE W</t>
  </si>
  <si>
    <t>7015200600</t>
  </si>
  <si>
    <t>905 E ALLISON ST, SEATTLE, WA 98102</t>
  </si>
  <si>
    <t>905 E ALLISON ST</t>
  </si>
  <si>
    <t>1959702430</t>
  </si>
  <si>
    <t>1111 EXPEDIA GROUP WAY W, SEATTLE, WA 98119</t>
  </si>
  <si>
    <t>1111 EXPEDIA GROUP WAY W</t>
  </si>
  <si>
    <t>7666201725</t>
  </si>
  <si>
    <t>3420 ARAPAHOE PL W, SEATTLE, WA 98199</t>
  </si>
  <si>
    <t>3420 ARAPAHOE PL W</t>
  </si>
  <si>
    <t>0871001984</t>
  </si>
  <si>
    <t>3621 ARAPAHOE PL W, SEATTLE, WA 98199</t>
  </si>
  <si>
    <t>3621 ARAPAHOE PL W</t>
  </si>
  <si>
    <t>5035300035</t>
  </si>
  <si>
    <t>1515 ARBORETUM PL E, SEATTLE, WA 98112</t>
  </si>
  <si>
    <t>1515 ARBORETUM PL E</t>
  </si>
  <si>
    <t>0216000035</t>
  </si>
  <si>
    <t>820 W ARGAND ST, SEATTLE, WA 98119</t>
  </si>
  <si>
    <t>820 W ARGAND ST</t>
  </si>
  <si>
    <t>14 ARMOUR ST, SEATTLE, WA 98109</t>
  </si>
  <si>
    <t>14 ARMOUR ST</t>
  </si>
  <si>
    <t>6819100226</t>
  </si>
  <si>
    <t>822 W ARMOUR ST, SEATTLE, WA 98119</t>
  </si>
  <si>
    <t>822 W ARMOUR ST</t>
  </si>
  <si>
    <t>2867100196</t>
  </si>
  <si>
    <t>1215 W ARMOUR ST, SEATTLE, WA 98119</t>
  </si>
  <si>
    <t>1215 W ARMOUR ST</t>
  </si>
  <si>
    <t>5113400199</t>
  </si>
  <si>
    <t>2401 W ARMOUR ST, SEATTLE, WA 98199</t>
  </si>
  <si>
    <t>2401 W ARMOUR ST</t>
  </si>
  <si>
    <t>0269000575</t>
  </si>
  <si>
    <t>3317 W ARMOUR ST, SEATTLE, WA 98199</t>
  </si>
  <si>
    <t>3317 W ARMOUR ST</t>
  </si>
  <si>
    <t>6823100121</t>
  </si>
  <si>
    <t>1604 AURORA AVE N, SEATTLE, WA 98109</t>
  </si>
  <si>
    <t>1604 AURORA AVE N</t>
  </si>
  <si>
    <t>1911 AURORA AVE N, SEATTLE, WA 98109</t>
  </si>
  <si>
    <t>1911 AURORA AVE N</t>
  </si>
  <si>
    <t>9301301410</t>
  </si>
  <si>
    <t>407 W BARRETT ST, SEATTLE, WA 98119</t>
  </si>
  <si>
    <t>407 W BARRETT ST</t>
  </si>
  <si>
    <t>0976000935</t>
  </si>
  <si>
    <t>900 W BARRETT ST, SEATTLE, WA 98119</t>
  </si>
  <si>
    <t>900 W BARRETT ST</t>
  </si>
  <si>
    <t>7015201035</t>
  </si>
  <si>
    <t>2015 W BARRETT ST, SEATTLE, WA 98199</t>
  </si>
  <si>
    <t>2015 W BARRETT ST</t>
  </si>
  <si>
    <t>2771104090</t>
  </si>
  <si>
    <t>2617 W BARRETT ST, SEATTLE, WA 98199</t>
  </si>
  <si>
    <t>2617 W BARRETT ST</t>
  </si>
  <si>
    <t>1193000320</t>
  </si>
  <si>
    <t>3123 W BARRETT ST, SEATTLE, WA 98199</t>
  </si>
  <si>
    <t>3123 W BARRETT ST</t>
  </si>
  <si>
    <t>2325039042</t>
  </si>
  <si>
    <t>3908 W BARRETT ST, SEATTLE, WA 98199</t>
  </si>
  <si>
    <t>3908 W BARRETT ST</t>
  </si>
  <si>
    <t>1877500035</t>
  </si>
  <si>
    <t>339 W BERTONA ST, SEATTLE, WA 98119</t>
  </si>
  <si>
    <t>339 W BERTONA ST</t>
  </si>
  <si>
    <t>918 W BERTONA ST, SEATTLE, WA 98119</t>
  </si>
  <si>
    <t>918 W BERTONA ST</t>
  </si>
  <si>
    <t>2749600225</t>
  </si>
  <si>
    <t>2650 W BERTONA ST, SEATTLE, WA 98199</t>
  </si>
  <si>
    <t>2650 W BERTONA ST</t>
  </si>
  <si>
    <t>5036300432</t>
  </si>
  <si>
    <t>3303 W BERTONA ST, SEATTLE, WA 98199</t>
  </si>
  <si>
    <t>3303 W BERTONA ST</t>
  </si>
  <si>
    <t>6822100230</t>
  </si>
  <si>
    <t>3806 W BERTONA ST, SEATTLE, WA 98199</t>
  </si>
  <si>
    <t>3806 W BERTONA ST</t>
  </si>
  <si>
    <t>0871001195</t>
  </si>
  <si>
    <t>3921 W BERTONA ST, SEATTLE, WA 98199</t>
  </si>
  <si>
    <t>3921 W BERTONA ST</t>
  </si>
  <si>
    <t>1525039021</t>
  </si>
  <si>
    <t>4302 W BERTONA ST, SEATTLE, WA 98199</t>
  </si>
  <si>
    <t>4302 W BERTONA ST</t>
  </si>
  <si>
    <t>5035300440</t>
  </si>
  <si>
    <t>4730 W BERTONA ST, SEATTLE, WA 98199</t>
  </si>
  <si>
    <t>4730 W BERTONA ST</t>
  </si>
  <si>
    <t>1212 BIGELOW AVE N, SEATTLE, WA 98109</t>
  </si>
  <si>
    <t>1212 BIGELOW AVE N</t>
  </si>
  <si>
    <t>190660</t>
  </si>
  <si>
    <t>1906600015</t>
  </si>
  <si>
    <t>1400 BIGELOW AVE N, SEATTLE, WA 98109</t>
  </si>
  <si>
    <t>1400 BIGELOW AVE N</t>
  </si>
  <si>
    <t>6096000195</t>
  </si>
  <si>
    <t>1702 BIGELOW AVE N, SEATTLE, WA 98109</t>
  </si>
  <si>
    <t>1702 BIGELOW AVE N</t>
  </si>
  <si>
    <t>6926700840</t>
  </si>
  <si>
    <t>1901 BIGELOW AVE N, SEATTLE, WA 98109</t>
  </si>
  <si>
    <t>1901 BIGELOW AVE N</t>
  </si>
  <si>
    <t>1689400135</t>
  </si>
  <si>
    <t>2222 BIGELOW AVE N, SEATTLE, WA 98109</t>
  </si>
  <si>
    <t>2222 BIGELOW AVE N</t>
  </si>
  <si>
    <t>1689400400</t>
  </si>
  <si>
    <t>2680 BISHOP PL W, SEATTLE, WA 98199</t>
  </si>
  <si>
    <t>2680 BISHOP PL W</t>
  </si>
  <si>
    <t>5034300075</t>
  </si>
  <si>
    <t>115 BLAINE ST, SEATTLE, WA 98109</t>
  </si>
  <si>
    <t>115 BLAINE ST</t>
  </si>
  <si>
    <t>0809000820</t>
  </si>
  <si>
    <t>315 BLAINE ST, SEATTLE, WA 98109</t>
  </si>
  <si>
    <t>315 BLAINE ST</t>
  </si>
  <si>
    <t>0809001105</t>
  </si>
  <si>
    <t>1005 E BLAINE ST, SEATTLE, WA 98102</t>
  </si>
  <si>
    <t>1005 E BLAINE ST</t>
  </si>
  <si>
    <t>1130000125</t>
  </si>
  <si>
    <t>1919 E BLAINE ST, SEATTLE, WA 98112</t>
  </si>
  <si>
    <t>1919 E BLAINE ST</t>
  </si>
  <si>
    <t>8722100810</t>
  </si>
  <si>
    <t>1946 E BLAINE ST, SEATTLE, WA 98112</t>
  </si>
  <si>
    <t>1946 E BLAINE ST</t>
  </si>
  <si>
    <t>8722100735</t>
  </si>
  <si>
    <t>3804 E BLAINE ST, SEATTLE, WA 98112</t>
  </si>
  <si>
    <t>3804 E BLAINE ST</t>
  </si>
  <si>
    <t>5318101590</t>
  </si>
  <si>
    <t>10 W BLAINE ST, SEATTLE, WA 98119</t>
  </si>
  <si>
    <t>10 W BLAINE ST</t>
  </si>
  <si>
    <t>4232901030</t>
  </si>
  <si>
    <t>801 W BLAINE ST, SEATTLE, WA 98119</t>
  </si>
  <si>
    <t>801 W BLAINE ST</t>
  </si>
  <si>
    <t>1860600585</t>
  </si>
  <si>
    <t>2600 W BLAINE ST, SEATTLE, WA 98199</t>
  </si>
  <si>
    <t>2600 W BLAINE ST</t>
  </si>
  <si>
    <t>3547900130</t>
  </si>
  <si>
    <t>2819 W BLAINE ST, SEATTLE, WA 98199</t>
  </si>
  <si>
    <t>2819 W BLAINE ST</t>
  </si>
  <si>
    <t>2021200230</t>
  </si>
  <si>
    <t>3420 W BLAINE ST, SEATTLE, WA 98199</t>
  </si>
  <si>
    <t>3420 W BLAINE ST</t>
  </si>
  <si>
    <t>1370803335</t>
  </si>
  <si>
    <t>3470 W BLAINE ST, SEATTLE, WA 98199</t>
  </si>
  <si>
    <t>3470 W BLAINE ST</t>
  </si>
  <si>
    <t>1370803375</t>
  </si>
  <si>
    <t>10 BOSTON ST, SEATTLE, WA 98109</t>
  </si>
  <si>
    <t>10 BOSTON ST</t>
  </si>
  <si>
    <t>162 BOSTON ST, SEATTLE, WA 98109</t>
  </si>
  <si>
    <t>162 BOSTON ST</t>
  </si>
  <si>
    <t>0809003365</t>
  </si>
  <si>
    <t>2100 4TH AVE N, SEATTLE, WA 98109</t>
  </si>
  <si>
    <t>2100 4TH AVE N</t>
  </si>
  <si>
    <t>0809003050</t>
  </si>
  <si>
    <t>121 E BOSTON ST, SEATTLE, WA 98102</t>
  </si>
  <si>
    <t>121 E BOSTON ST</t>
  </si>
  <si>
    <t>806 E BOSTON ST, SEATTLE, WA 98102</t>
  </si>
  <si>
    <t>806 E BOSTON ST</t>
  </si>
  <si>
    <t>6742700160</t>
  </si>
  <si>
    <t>1221 E BOSTON ST, SEATTLE, WA 98102</t>
  </si>
  <si>
    <t>1221 E BOSTON ST</t>
  </si>
  <si>
    <t>8670900155</t>
  </si>
  <si>
    <t>217 W BOSTON ST, SEATTLE, WA 98119</t>
  </si>
  <si>
    <t>217 W BOSTON ST</t>
  </si>
  <si>
    <t>1794500545</t>
  </si>
  <si>
    <t>2439 W BOSTON ST, SEATTLE, WA 98199</t>
  </si>
  <si>
    <t>2439 W BOSTON ST</t>
  </si>
  <si>
    <t>2771603735</t>
  </si>
  <si>
    <t>2627 W BOSTON ST, SEATTLE, WA 98199</t>
  </si>
  <si>
    <t>2627 W BOSTON ST</t>
  </si>
  <si>
    <t>2771603860</t>
  </si>
  <si>
    <t>2814 W BOSTON ST, SEATTLE, WA 98199</t>
  </si>
  <si>
    <t>2814 W BOSTON ST</t>
  </si>
  <si>
    <t>2321300155</t>
  </si>
  <si>
    <t>1667 E BOSTON TER, SEATTLE, WA 98112</t>
  </si>
  <si>
    <t>1667 E BOSTON TER</t>
  </si>
  <si>
    <t>1333300091</t>
  </si>
  <si>
    <t>1021 W BOTHWELL ST, SEATTLE, WA 98119</t>
  </si>
  <si>
    <t>1021 W BOTHWELL ST</t>
  </si>
  <si>
    <t>7662700160</t>
  </si>
  <si>
    <t>1726 BOYER AVE E, SEATTLE, WA 98112</t>
  </si>
  <si>
    <t>1726 BOYER AVE E</t>
  </si>
  <si>
    <t>3592500091</t>
  </si>
  <si>
    <t>2112 E INTERLAKEN BLVD, SEATTLE, WA 98112</t>
  </si>
  <si>
    <t>2112 E INTERLAKEN BLVD</t>
  </si>
  <si>
    <t>3592500280</t>
  </si>
  <si>
    <t>1954 BOYER AVE E, SEATTLE, WA 98112</t>
  </si>
  <si>
    <t>1954 BOYER AVE E</t>
  </si>
  <si>
    <t>8722100970</t>
  </si>
  <si>
    <t>2028 BOYER AVE E, SEATTLE, WA 98112</t>
  </si>
  <si>
    <t>2028 BOYER AVE E</t>
  </si>
  <si>
    <t>8722100915</t>
  </si>
  <si>
    <t>2123 BOYER AVE E, SEATTLE, WA 98112</t>
  </si>
  <si>
    <t>2123 BOYER AVE E</t>
  </si>
  <si>
    <t>1028000030</t>
  </si>
  <si>
    <t>2191 BOYER AVE E, SEATTLE, WA 98112</t>
  </si>
  <si>
    <t>2191 BOYER AVE E</t>
  </si>
  <si>
    <t>1029000005</t>
  </si>
  <si>
    <t>2514 BOYER AVE E, SEATTLE, WA 98102</t>
  </si>
  <si>
    <t>2514 BOYER AVE E</t>
  </si>
  <si>
    <t>1952200041</t>
  </si>
  <si>
    <t>2625 BOYER AVE E, SEATTLE, WA 98102</t>
  </si>
  <si>
    <t>2625 BOYER AVE E</t>
  </si>
  <si>
    <t>1959700670</t>
  </si>
  <si>
    <t>2805 BOYER AVE E, SEATTLE, WA 98102</t>
  </si>
  <si>
    <t>2805 BOYER AVE E</t>
  </si>
  <si>
    <t>1959701945</t>
  </si>
  <si>
    <t>1105 BOYLSTON AVE E, SEATTLE, WA 98102</t>
  </si>
  <si>
    <t>1105 BOYLSTON AVE E</t>
  </si>
  <si>
    <t>2163901725</t>
  </si>
  <si>
    <t>2213 BOYLSTON AVE E, SEATTLE, WA 98102</t>
  </si>
  <si>
    <t>2213 BOYLSTON AVE E</t>
  </si>
  <si>
    <t>2359 BOYLSTON AVE E, SEATTLE, WA 98102</t>
  </si>
  <si>
    <t>2359 BOYLSTON AVE E</t>
  </si>
  <si>
    <t>2902200776</t>
  </si>
  <si>
    <t>2703 BOYLSTON AVE E, SEATTLE, WA 98102</t>
  </si>
  <si>
    <t>2703 BOYLSTON AVE E</t>
  </si>
  <si>
    <t>763365</t>
  </si>
  <si>
    <t>7633650000</t>
  </si>
  <si>
    <t>1325 BROADMOOR DR E, SEATTLE, WA 98112</t>
  </si>
  <si>
    <t>1325 BROADMOOR DR E</t>
  </si>
  <si>
    <t>1118001411</t>
  </si>
  <si>
    <t>1455 BROADMOOR DR E, SEATTLE, WA 98112</t>
  </si>
  <si>
    <t>1455 BROADMOOR DR E</t>
  </si>
  <si>
    <t>1118001345</t>
  </si>
  <si>
    <t>1644 BROADMOOR DR E, SEATTLE, WA 98112</t>
  </si>
  <si>
    <t>1644 BROADMOOR DR E</t>
  </si>
  <si>
    <t>1118000190</t>
  </si>
  <si>
    <t>1851 BROADMOOR DR E, SEATTLE, WA 98112</t>
  </si>
  <si>
    <t>1851 BROADMOOR DR E</t>
  </si>
  <si>
    <t>1118000680</t>
  </si>
  <si>
    <t>1115 BROADWAY E, SEATTLE, WA 98102</t>
  </si>
  <si>
    <t>1115 BROADWAY E</t>
  </si>
  <si>
    <t>6762700216</t>
  </si>
  <si>
    <t>2306 BROADWAY E, SEATTLE, WA 98102</t>
  </si>
  <si>
    <t>2306 BROADWAY E</t>
  </si>
  <si>
    <t>6699500180</t>
  </si>
  <si>
    <t>2347 BROADWAY E, SEATTLE, WA 98102</t>
  </si>
  <si>
    <t>2347 BROADWAY E</t>
  </si>
  <si>
    <t>6699500015</t>
  </si>
  <si>
    <t>4410 BRYGGER DR W, SEATTLE, WA 98199</t>
  </si>
  <si>
    <t>4410 BRYGGER DR W</t>
  </si>
  <si>
    <t>4235400230</t>
  </si>
  <si>
    <t>4016 BURTON PL W, SEATTLE, WA 98199</t>
  </si>
  <si>
    <t>4016 BURTON PL W</t>
  </si>
  <si>
    <t>0369000815</t>
  </si>
  <si>
    <t>1617 E CALHOUN ST, SEATTLE, WA 98112</t>
  </si>
  <si>
    <t>1617 E CALHOUN ST</t>
  </si>
  <si>
    <t>6788202190</t>
  </si>
  <si>
    <t>1915 E CALHOUN ST, SEATTLE, WA 98112</t>
  </si>
  <si>
    <t>1915 E CALHOUN ST</t>
  </si>
  <si>
    <t>6788200615</t>
  </si>
  <si>
    <t>2411 E CALHOUN ST, SEATTLE, WA 98112</t>
  </si>
  <si>
    <t>2411 E CALHOUN ST</t>
  </si>
  <si>
    <t>6788200865</t>
  </si>
  <si>
    <t>2522 E CALHOUN ST, SEATTLE, WA 98112</t>
  </si>
  <si>
    <t>2522 E CALHOUN ST</t>
  </si>
  <si>
    <t>6788200090</t>
  </si>
  <si>
    <t>1921 CLISE PL W, SEATTLE, WA 98199</t>
  </si>
  <si>
    <t>1921 CLISE PL W</t>
  </si>
  <si>
    <t>5039300265</t>
  </si>
  <si>
    <t>2400 W COMMODORE WAY, SEATTLE, WA 98199</t>
  </si>
  <si>
    <t>2400 W COMMODORE WAY</t>
  </si>
  <si>
    <t>2771605305</t>
  </si>
  <si>
    <t>3262 W COMMODORE WAY, SEATTLE, WA 98199</t>
  </si>
  <si>
    <t>3262 W COMMODORE WAY</t>
  </si>
  <si>
    <t>1025039050</t>
  </si>
  <si>
    <t>3514 W COMMODORE WAY, SEATTLE, WA 98199</t>
  </si>
  <si>
    <t>3514 W COMMODORE WAY</t>
  </si>
  <si>
    <t>1025039253</t>
  </si>
  <si>
    <t>3640 W COMMODORE WAY, SEATTLE, WA 98199</t>
  </si>
  <si>
    <t>3640 W COMMODORE WAY</t>
  </si>
  <si>
    <t>1025039107</t>
  </si>
  <si>
    <t>3778 W COMMODORE WAY, SEATTLE, WA 98199</t>
  </si>
  <si>
    <t>3778 W COMMODORE WAY</t>
  </si>
  <si>
    <t>1025039271</t>
  </si>
  <si>
    <t>213 W COMSTOCK ST, SEATTLE, WA 98119</t>
  </si>
  <si>
    <t>213 W COMSTOCK ST</t>
  </si>
  <si>
    <t>1731800470</t>
  </si>
  <si>
    <t>422 W COMSTOCK ST, SEATTLE, WA 98119</t>
  </si>
  <si>
    <t>422 W COMSTOCK ST</t>
  </si>
  <si>
    <t>1732800971</t>
  </si>
  <si>
    <t>2002 CONDON WAY W, SEATTLE, WA 98199</t>
  </si>
  <si>
    <t>2002 CONDON WAY W</t>
  </si>
  <si>
    <t>2321300417</t>
  </si>
  <si>
    <t>2141 CONDON WAY W, SEATTLE, WA 98199</t>
  </si>
  <si>
    <t>2141 CONDON WAY W</t>
  </si>
  <si>
    <t>2325039066</t>
  </si>
  <si>
    <t>3219 CONKLING PL W, SEATTLE, WA 98119</t>
  </si>
  <si>
    <t>3219 CONKLING PL W</t>
  </si>
  <si>
    <t>7015200215</t>
  </si>
  <si>
    <t>3267 CONKLING PL W, SEATTLE, WA 98119</t>
  </si>
  <si>
    <t>3267 CONKLING PL W</t>
  </si>
  <si>
    <t>7015200165</t>
  </si>
  <si>
    <t>4536 W CRAMER ST, SEATTLE, WA 98199</t>
  </si>
  <si>
    <t>4536 W CRAMER ST</t>
  </si>
  <si>
    <t>1025039123</t>
  </si>
  <si>
    <t>2415 CRANE DR W, SEATTLE, WA 98199</t>
  </si>
  <si>
    <t>2415 CRANE DR W</t>
  </si>
  <si>
    <t>1370801331</t>
  </si>
  <si>
    <t>823 W CREMONA ST, SEATTLE, WA 98119</t>
  </si>
  <si>
    <t>823 W CREMONA ST</t>
  </si>
  <si>
    <t>7015200400</t>
  </si>
  <si>
    <t>2060 E CRESCENT DR, SEATTLE, WA 98112</t>
  </si>
  <si>
    <t>2060 E CRESCENT DR</t>
  </si>
  <si>
    <t>3592500955</t>
  </si>
  <si>
    <t>2241 E CRESCENT DR, SEATTLE, WA 98112</t>
  </si>
  <si>
    <t>2241 E CRESCENT DR</t>
  </si>
  <si>
    <t>3592500585</t>
  </si>
  <si>
    <t>2512 CRESTMONT PL W, SEATTLE, WA 98199</t>
  </si>
  <si>
    <t>2512 CRESTMONT PL W</t>
  </si>
  <si>
    <t>1370802085</t>
  </si>
  <si>
    <t>2579 CRESTMONT PL W, SEATTLE, WA 98199</t>
  </si>
  <si>
    <t>2579 CRESTMONT PL W</t>
  </si>
  <si>
    <t>1068000230</t>
  </si>
  <si>
    <t>160 CROCKETT ST, SEATTLE, WA 98109</t>
  </si>
  <si>
    <t>160 CROCKETT ST</t>
  </si>
  <si>
    <t>0809002700</t>
  </si>
  <si>
    <t>365 CROCKETT ST, SEATTLE, WA 98109</t>
  </si>
  <si>
    <t>365 CROCKETT ST</t>
  </si>
  <si>
    <t>0809002260</t>
  </si>
  <si>
    <t>2030 DEXTER AVE N, SEATTLE, WA 98109</t>
  </si>
  <si>
    <t>2030 DEXTER AVE N</t>
  </si>
  <si>
    <t>9301300995</t>
  </si>
  <si>
    <t>3827 E CROCKETT ST, SEATTLE, WA 98112</t>
  </si>
  <si>
    <t>3827 E CROCKETT ST</t>
  </si>
  <si>
    <t>1330300675</t>
  </si>
  <si>
    <t>305 W CROCKETT ST, SEATTLE, WA 98119</t>
  </si>
  <si>
    <t>305 W CROCKETT ST</t>
  </si>
  <si>
    <t>2397100816</t>
  </si>
  <si>
    <t>502 W CROCKETT ST, SEATTLE, WA 98119</t>
  </si>
  <si>
    <t>502 W CROCKETT ST</t>
  </si>
  <si>
    <t>2397100395</t>
  </si>
  <si>
    <t>1008 W CROCKETT ST, SEATTLE, WA 98119</t>
  </si>
  <si>
    <t>1008 W CROCKETT ST</t>
  </si>
  <si>
    <t>7011200105</t>
  </si>
  <si>
    <t>2434 W CROCKETT ST, SEATTLE, WA 98199</t>
  </si>
  <si>
    <t>2434 W CROCKETT ST</t>
  </si>
  <si>
    <t>2771603625</t>
  </si>
  <si>
    <t>3303 W CROCKETT ST, SEATTLE, WA 98199</t>
  </si>
  <si>
    <t>3303 W CROCKETT ST</t>
  </si>
  <si>
    <t>1370804325</t>
  </si>
  <si>
    <t>2448 DELMAR DR E, SEATTLE, WA 98102</t>
  </si>
  <si>
    <t>2448 DELMAR DR E</t>
  </si>
  <si>
    <t>1952200255</t>
  </si>
  <si>
    <t>1738 DEXTER AVE N, SEATTLE, WA 98109</t>
  </si>
  <si>
    <t>1738 DEXTER AVE N</t>
  </si>
  <si>
    <t>1925049054</t>
  </si>
  <si>
    <t>2001 DEXTER AVE N, SEATTLE, WA 98109</t>
  </si>
  <si>
    <t>2001 DEXTER AVE N</t>
  </si>
  <si>
    <t>9301301080</t>
  </si>
  <si>
    <t>2138 DEXTER AVE N, SEATTLE, WA 98109</t>
  </si>
  <si>
    <t>2138 DEXTER AVE N</t>
  </si>
  <si>
    <t>2041000041</t>
  </si>
  <si>
    <t>2474 DEXTER AVE N, SEATTLE, WA 98109</t>
  </si>
  <si>
    <t>2474 DEXTER AVE N</t>
  </si>
  <si>
    <t>2546 DEXTER AVE N, SEATTLE, WA 98109</t>
  </si>
  <si>
    <t>2546 DEXTER AVE N</t>
  </si>
  <si>
    <t>1929300640</t>
  </si>
  <si>
    <t>17 DRAVUS ST, SEATTLE, WA 98109</t>
  </si>
  <si>
    <t>17 DRAVUS ST</t>
  </si>
  <si>
    <t>1972206005</t>
  </si>
  <si>
    <t>18 W DRAVUS ST, SEATTLE, WA 98119</t>
  </si>
  <si>
    <t>18 W DRAVUS ST</t>
  </si>
  <si>
    <t>1972205050</t>
  </si>
  <si>
    <t>43 W DRAVUS ST, SEATTLE, WA 98119</t>
  </si>
  <si>
    <t>43 W DRAVUS ST</t>
  </si>
  <si>
    <t>1972205120</t>
  </si>
  <si>
    <t>415 W DRAVUS ST, SEATTLE, WA 98119</t>
  </si>
  <si>
    <t>415 W DRAVUS ST</t>
  </si>
  <si>
    <t>8900000306</t>
  </si>
  <si>
    <t>733 W DRAVUS ST, SEATTLE, WA 98119</t>
  </si>
  <si>
    <t>733 W DRAVUS ST</t>
  </si>
  <si>
    <t>7015200750</t>
  </si>
  <si>
    <t>2326 W DRAVUS ST, SEATTLE, WA 98199</t>
  </si>
  <si>
    <t>2326 W DRAVUS ST</t>
  </si>
  <si>
    <t>2770600630</t>
  </si>
  <si>
    <t>3201 26TH AVE W, SEATTLE, WA 98199</t>
  </si>
  <si>
    <t>3201 26TH AVE W</t>
  </si>
  <si>
    <t>1193000820</t>
  </si>
  <si>
    <t>3208 W DRAVUS ST, SEATTLE, WA 98199</t>
  </si>
  <si>
    <t>3208 W DRAVUS ST</t>
  </si>
  <si>
    <t>6822100396</t>
  </si>
  <si>
    <t>3718 W DRAVUS ST, SEATTLE, WA 98199</t>
  </si>
  <si>
    <t>3718 W DRAVUS ST</t>
  </si>
  <si>
    <t>2864600135</t>
  </si>
  <si>
    <t>1100 EASTLAKE AVE E, SEATTLE, WA 98109</t>
  </si>
  <si>
    <t>1100 EASTLAKE AVE E</t>
  </si>
  <si>
    <t>2163901105</t>
  </si>
  <si>
    <t>1536 EASTLAKE AVE E, SEATTLE, WA 98102</t>
  </si>
  <si>
    <t>1536 EASTLAKE AVE E</t>
  </si>
  <si>
    <t>2107700190</t>
  </si>
  <si>
    <t>2020 EASTLAKE AVE E, SEATTLE, WA 98102</t>
  </si>
  <si>
    <t>2020 EASTLAKE AVE E</t>
  </si>
  <si>
    <t>2902200145</t>
  </si>
  <si>
    <t>2234 EASTLAKE AVE E, SEATTLE, WA 98102</t>
  </si>
  <si>
    <t>2234 EASTLAKE AVE E</t>
  </si>
  <si>
    <t>2902200620</t>
  </si>
  <si>
    <t>2334 EASTLAKE AVE E, SEATTLE, WA 98102</t>
  </si>
  <si>
    <t>2334 EASTLAKE AVE E</t>
  </si>
  <si>
    <t>2902200965</t>
  </si>
  <si>
    <t>2611 EASTLAKE AVE E, SEATTLE, WA 98102</t>
  </si>
  <si>
    <t>2611 EASTLAKE AVE E</t>
  </si>
  <si>
    <t>311073</t>
  </si>
  <si>
    <t>3110730000</t>
  </si>
  <si>
    <t>2828 EASTLAKE AVE E, SEATTLE, WA 98102</t>
  </si>
  <si>
    <t>2828 EASTLAKE AVE E</t>
  </si>
  <si>
    <t>1959701376</t>
  </si>
  <si>
    <t>3209 EASTLAKE AVE E, SEATTLE, WA 98102</t>
  </si>
  <si>
    <t>3209 EASTLAKE AVE E</t>
  </si>
  <si>
    <t>2206 EASTMONT WAY W, SEATTLE, WA 98199</t>
  </si>
  <si>
    <t>2206 EASTMONT WAY W</t>
  </si>
  <si>
    <t>1370800355</t>
  </si>
  <si>
    <t>2321 EASTMONT WAY W, SEATTLE, WA 98199</t>
  </si>
  <si>
    <t>2321 EASTMONT WAY W</t>
  </si>
  <si>
    <t>1370800400</t>
  </si>
  <si>
    <t>2818 W EATON ST, SEATTLE, WA 98199</t>
  </si>
  <si>
    <t>2818 W EATON ST</t>
  </si>
  <si>
    <t>2021200700</t>
  </si>
  <si>
    <t>121 E EDGAR ST, SEATTLE, WA 98102</t>
  </si>
  <si>
    <t>121 E EDGAR ST</t>
  </si>
  <si>
    <t>1964700015</t>
  </si>
  <si>
    <t>258 E EDGAR ST, SEATTLE, WA 98102</t>
  </si>
  <si>
    <t>258 E EDGAR ST</t>
  </si>
  <si>
    <t>1959701105</t>
  </si>
  <si>
    <t>1930 EDGEMONT PL W, SEATTLE, WA 98199</t>
  </si>
  <si>
    <t>1930 EDGEMONT PL W</t>
  </si>
  <si>
    <t>1370802965</t>
  </si>
  <si>
    <t>1100 ELLIOTT AVE W, SEATTLE, WA 98119</t>
  </si>
  <si>
    <t>1100 ELLIOTT AVE W</t>
  </si>
  <si>
    <t>7666201887</t>
  </si>
  <si>
    <t>1408 ELLIOTT AVE W, SEATTLE, WA 98119</t>
  </si>
  <si>
    <t>1408 ELLIOTT AVE W</t>
  </si>
  <si>
    <t>1441 ELLIOTT AVE W, SEATTLE, WA 98119</t>
  </si>
  <si>
    <t>1441 ELLIOTT AVE W</t>
  </si>
  <si>
    <t>1400 W GALER ST, SEATTLE, WA 98119</t>
  </si>
  <si>
    <t>1400 W GALER ST</t>
  </si>
  <si>
    <t>2122 W ELMORE ST, SEATTLE, WA 98199</t>
  </si>
  <si>
    <t>2122 W ELMORE ST</t>
  </si>
  <si>
    <t>2771100530</t>
  </si>
  <si>
    <t>2815 W ELMORE ST, SEATTLE, WA 98199</t>
  </si>
  <si>
    <t>2815 W ELMORE ST</t>
  </si>
  <si>
    <t>2326300025</t>
  </si>
  <si>
    <t>3415 W ELMORE ST, SEATTLE, WA 98199</t>
  </si>
  <si>
    <t>3415 W ELMORE ST</t>
  </si>
  <si>
    <t>6821100370</t>
  </si>
  <si>
    <t>621 W EMERSON ST, SEATTLE, WA 98119</t>
  </si>
  <si>
    <t>621 W EMERSON ST</t>
  </si>
  <si>
    <t>936 W EMERSON ST, SEATTLE, WA 98119</t>
  </si>
  <si>
    <t>936 W EMERSON ST</t>
  </si>
  <si>
    <t>1107 W EMERSON ST, SEATTLE, WA 98119</t>
  </si>
  <si>
    <t>1107 W EMERSON ST</t>
  </si>
  <si>
    <t>2770605525</t>
  </si>
  <si>
    <t>3303 W EMERSON ST, SEATTLE, WA 98199</t>
  </si>
  <si>
    <t>3303 W EMERSON ST</t>
  </si>
  <si>
    <t>6821101125</t>
  </si>
  <si>
    <t>4017 W EMERSON ST, SEATTLE, WA 98199</t>
  </si>
  <si>
    <t>4017 W EMERSON ST</t>
  </si>
  <si>
    <t>0871001687</t>
  </si>
  <si>
    <t>8 ETRURIA ST, SEATTLE, WA 98109</t>
  </si>
  <si>
    <t>8 ETRURIA ST</t>
  </si>
  <si>
    <t>53 ETRURIA ST, SEATTLE, WA 98109</t>
  </si>
  <si>
    <t>53 ETRURIA ST</t>
  </si>
  <si>
    <t>1972205825</t>
  </si>
  <si>
    <t>222 ETRURIA ST, SEATTLE, WA 98109</t>
  </si>
  <si>
    <t>222 ETRURIA ST</t>
  </si>
  <si>
    <t>1972206855</t>
  </si>
  <si>
    <t>38 W ETRURIA ST, SEATTLE, WA 98119</t>
  </si>
  <si>
    <t>38 W ETRURIA ST</t>
  </si>
  <si>
    <t>1972205250</t>
  </si>
  <si>
    <t>715 W ETRURIA ST, SEATTLE, WA 98119</t>
  </si>
  <si>
    <t>715 W ETRURIA ST</t>
  </si>
  <si>
    <t>7015200850</t>
  </si>
  <si>
    <t>819 W ETRURIA ST, SEATTLE, WA 98119</t>
  </si>
  <si>
    <t>819 W ETRURIA ST</t>
  </si>
  <si>
    <t>7015200975</t>
  </si>
  <si>
    <t>2222 EVERETT AVE E, SEATTLE, WA 98102</t>
  </si>
  <si>
    <t>2222 EVERETT AVE E</t>
  </si>
  <si>
    <t>2025049042</t>
  </si>
  <si>
    <t>641 W EWING ST, SEATTLE, WA 98119</t>
  </si>
  <si>
    <t>641 W EWING ST</t>
  </si>
  <si>
    <t>7443000890</t>
  </si>
  <si>
    <t>2323 EYRES PL W, SEATTLE, WA 98199</t>
  </si>
  <si>
    <t>2323 EYRES PL W</t>
  </si>
  <si>
    <t>1370800545</t>
  </si>
  <si>
    <t>1500 FAIRVIEW AVE E, SEATTLE, WA 98102</t>
  </si>
  <si>
    <t>1500 FAIRVIEW AVE E</t>
  </si>
  <si>
    <t>2107700260</t>
  </si>
  <si>
    <t>2228 FAIRVIEW AVE E, SEATTLE, WA 98102</t>
  </si>
  <si>
    <t>2228 FAIRVIEW AVE E</t>
  </si>
  <si>
    <t>2902201280</t>
  </si>
  <si>
    <t>2508B FAIRVIEW AVE E, SEATTLE, WA 98102</t>
  </si>
  <si>
    <t>2508B FAIRVIEW AVE E</t>
  </si>
  <si>
    <t>2025049102</t>
  </si>
  <si>
    <t>1118 FEDERAL AVE E, SEATTLE, WA 98102</t>
  </si>
  <si>
    <t>1118 FEDERAL AVE E</t>
  </si>
  <si>
    <t>6762700600</t>
  </si>
  <si>
    <t>1200 FEDERAL AVE E, SEATTLE, WA 98102</t>
  </si>
  <si>
    <t>1200 FEDERAL AVE E</t>
  </si>
  <si>
    <t>6762700680</t>
  </si>
  <si>
    <t>1643 FEDERAL AVE E, SEATTLE, WA 98102</t>
  </si>
  <si>
    <t>1643 FEDERAL AVE E</t>
  </si>
  <si>
    <t>1130000090</t>
  </si>
  <si>
    <t>1901 FEDERAL AVE E, SEATTLE, WA 98102</t>
  </si>
  <si>
    <t>1901 FEDERAL AVE E</t>
  </si>
  <si>
    <t>2207500895</t>
  </si>
  <si>
    <t>2003 FEDERAL AVE E, SEATTLE, WA 98102</t>
  </si>
  <si>
    <t>2003 FEDERAL AVE E</t>
  </si>
  <si>
    <t>2207500475</t>
  </si>
  <si>
    <t>2202 FEDERAL AVE E, SEATTLE, WA 98102</t>
  </si>
  <si>
    <t>2202 FEDERAL AVE E</t>
  </si>
  <si>
    <t>2207500165</t>
  </si>
  <si>
    <t>2340 FEDERAL AVE E, SEATTLE, WA 98102</t>
  </si>
  <si>
    <t>2340 FEDERAL AVE E</t>
  </si>
  <si>
    <t>1912100215</t>
  </si>
  <si>
    <t>2418 FEDERAL AVE E, SEATTLE, WA 98102</t>
  </si>
  <si>
    <t>2418 FEDERAL AVE E</t>
  </si>
  <si>
    <t>1912100381</t>
  </si>
  <si>
    <t>20 FLORENTIA ST, SEATTLE, WA 98109</t>
  </si>
  <si>
    <t>20 FLORENTIA ST</t>
  </si>
  <si>
    <t>1972205650</t>
  </si>
  <si>
    <t>112 FLORENTIA ST, SEATTLE, WA 98109</t>
  </si>
  <si>
    <t>112 FLORENTIA ST</t>
  </si>
  <si>
    <t>1972205725</t>
  </si>
  <si>
    <t>168 FLORENTIA ST, SEATTLE, WA 98109</t>
  </si>
  <si>
    <t>168 FLORENTIA ST</t>
  </si>
  <si>
    <t>1972207050</t>
  </si>
  <si>
    <t>316 FLORENTIA ST, SEATTLE, WA 98109</t>
  </si>
  <si>
    <t>316 FLORENTIA ST</t>
  </si>
  <si>
    <t>1973200006</t>
  </si>
  <si>
    <t>3221 W FORT ST, SEATTLE, WA 98199</t>
  </si>
  <si>
    <t>3221 W FORT ST</t>
  </si>
  <si>
    <t>4235400060</t>
  </si>
  <si>
    <t>2014 FRANKLIN AVE E, SEATTLE, WA 98102</t>
  </si>
  <si>
    <t>2014 FRANKLIN AVE E</t>
  </si>
  <si>
    <t>2902200072</t>
  </si>
  <si>
    <t>2038 FRANKLIN AVE E, SEATTLE, WA 98102</t>
  </si>
  <si>
    <t>2038 FRANKLIN AVE E</t>
  </si>
  <si>
    <t>2902200059</t>
  </si>
  <si>
    <t>2225 FRANKLIN AVE E, SEATTLE, WA 98102</t>
  </si>
  <si>
    <t>2225 FRANKLIN AVE E</t>
  </si>
  <si>
    <t>559200</t>
  </si>
  <si>
    <t>5592000000</t>
  </si>
  <si>
    <t>2339 FRANKLIN AVE E, SEATTLE, WA 98102</t>
  </si>
  <si>
    <t>2339 FRANKLIN AVE E</t>
  </si>
  <si>
    <t>2902200885</t>
  </si>
  <si>
    <t>2372 FRANKLIN AVE E, SEATTLE, WA 98102</t>
  </si>
  <si>
    <t>2372 FRANKLIN AVE E</t>
  </si>
  <si>
    <t>2902200795</t>
  </si>
  <si>
    <t>2634 FRANKLIN AVE E, SEATTLE, WA 98102</t>
  </si>
  <si>
    <t>2634 FRANKLIN AVE E</t>
  </si>
  <si>
    <t>2733 FRANKLIN AVE E, SEATTLE, WA 98102</t>
  </si>
  <si>
    <t>2733 FRANKLIN AVE E</t>
  </si>
  <si>
    <t>3261 FRANKLIN AVE E, SEATTLE, WA 98102</t>
  </si>
  <si>
    <t>3261 FRANKLIN AVE E</t>
  </si>
  <si>
    <t>1959703190</t>
  </si>
  <si>
    <t>3025 FUHRMAN AVE E, SEATTLE, WA 98102</t>
  </si>
  <si>
    <t>3025 FUHRMAN AVE E</t>
  </si>
  <si>
    <t>1959702385</t>
  </si>
  <si>
    <t>3202 FUHRMAN AVE E, SEATTLE, WA 98102</t>
  </si>
  <si>
    <t>3202 FUHRMAN AVE E</t>
  </si>
  <si>
    <t>1959703105</t>
  </si>
  <si>
    <t>3257 FUHRMAN AVE E, SEATTLE, WA 98102</t>
  </si>
  <si>
    <t>3257 FUHRMAN AVE E</t>
  </si>
  <si>
    <t>1959703200</t>
  </si>
  <si>
    <t>150 FULTON ST, SEATTLE, WA 98109</t>
  </si>
  <si>
    <t>150 FULTON ST</t>
  </si>
  <si>
    <t>806 W FULTON ST, SEATTLE, WA 98119</t>
  </si>
  <si>
    <t>806 W FULTON ST</t>
  </si>
  <si>
    <t>2867100355</t>
  </si>
  <si>
    <t>837 W FULTON ST, SEATTLE, WA 98119</t>
  </si>
  <si>
    <t>837 W FULTON ST</t>
  </si>
  <si>
    <t>2533300350</t>
  </si>
  <si>
    <t>3612 W FULTON ST, SEATTLE, WA 98199</t>
  </si>
  <si>
    <t>3612 W FULTON ST</t>
  </si>
  <si>
    <t>2225039097</t>
  </si>
  <si>
    <t>1505 E GALER ST, SEATTLE, WA 98112</t>
  </si>
  <si>
    <t>1505 E GALER ST</t>
  </si>
  <si>
    <t>1337800930</t>
  </si>
  <si>
    <t>1910 E GALER ST, SEATTLE, WA 98112</t>
  </si>
  <si>
    <t>1910 E GALER ST</t>
  </si>
  <si>
    <t>3592501055</t>
  </si>
  <si>
    <t>2114 E GALER ST, SEATTLE, WA 98112</t>
  </si>
  <si>
    <t>2114 E GALER ST</t>
  </si>
  <si>
    <t>3592500630</t>
  </si>
  <si>
    <t>3821 E GALER ST, SEATTLE, WA 98112</t>
  </si>
  <si>
    <t>3821 E GALER ST</t>
  </si>
  <si>
    <t>5316100355</t>
  </si>
  <si>
    <t>1502 6TH AVE W, SEATTLE, WA 98119</t>
  </si>
  <si>
    <t>1502 6TH AVE W</t>
  </si>
  <si>
    <t>4232902950</t>
  </si>
  <si>
    <t>915 W GALER ST, SEATTLE, WA 98119</t>
  </si>
  <si>
    <t>915 W GALER ST</t>
  </si>
  <si>
    <t>6169901135</t>
  </si>
  <si>
    <t>2817 W GALER ST, SEATTLE, WA 98199</t>
  </si>
  <si>
    <t>2817 W GALER ST</t>
  </si>
  <si>
    <t>5553300180</t>
  </si>
  <si>
    <t>108 GARFIELD ST, SEATTLE, WA 98109</t>
  </si>
  <si>
    <t>108 GARFIELD ST</t>
  </si>
  <si>
    <t>0810000110</t>
  </si>
  <si>
    <t>312 GARFIELD ST, SEATTLE, WA 98109</t>
  </si>
  <si>
    <t>312 GARFIELD ST</t>
  </si>
  <si>
    <t>0809000540</t>
  </si>
  <si>
    <t>1562 E GARFIELD ST, SEATTLE, WA 98112</t>
  </si>
  <si>
    <t>1562 E GARFIELD ST</t>
  </si>
  <si>
    <t>1342300355</t>
  </si>
  <si>
    <t>302 W GARFIELD ST, SEATTLE, WA 98119</t>
  </si>
  <si>
    <t>302 W GARFIELD ST</t>
  </si>
  <si>
    <t>4232902015</t>
  </si>
  <si>
    <t>1110 W GARFIELD ST, SEATTLE, WA 98119</t>
  </si>
  <si>
    <t>1110 W GARFIELD ST</t>
  </si>
  <si>
    <t>7705100170</t>
  </si>
  <si>
    <t>2922 W GARFIELD ST, SEATTLE, WA 98199</t>
  </si>
  <si>
    <t>2922 W GARFIELD ST</t>
  </si>
  <si>
    <t>2021200600</t>
  </si>
  <si>
    <t>2009 W EMERSON PL, SEATTLE, WA 98119</t>
  </si>
  <si>
    <t>2009 W EMERSON PL</t>
  </si>
  <si>
    <t>2771101260</t>
  </si>
  <si>
    <t>4000 24TH AVE W, SEATTLE, WA 98199</t>
  </si>
  <si>
    <t>4000 24TH AVE W</t>
  </si>
  <si>
    <t>1937 GILMAN DR W, SEATTLE, WA 98119</t>
  </si>
  <si>
    <t>1937 GILMAN DR W</t>
  </si>
  <si>
    <t>2771602055</t>
  </si>
  <si>
    <t>2253 GILMAN DR W, SEATTLE, WA 98119</t>
  </si>
  <si>
    <t>2253 GILMAN DR W</t>
  </si>
  <si>
    <t>678080</t>
  </si>
  <si>
    <t>6780800000</t>
  </si>
  <si>
    <t>4255 W GLENMONT LN, SEATTLE, WA 98199</t>
  </si>
  <si>
    <t>4255 W GLENMONT LN</t>
  </si>
  <si>
    <t>1370801385</t>
  </si>
  <si>
    <t>3013 W GOVERNMENT WAY, SEATTLE, WA 98199</t>
  </si>
  <si>
    <t>3013 W GOVERNMENT WAY</t>
  </si>
  <si>
    <t>7010700835</t>
  </si>
  <si>
    <t>3121 W GOVERNMENT WAY, SEATTLE, WA 98199</t>
  </si>
  <si>
    <t>3121 W GOVERNMENT WAY</t>
  </si>
  <si>
    <t>030010</t>
  </si>
  <si>
    <t>0300100000</t>
  </si>
  <si>
    <t>1548 15TH AVE E, SEATTLE, WA 98112</t>
  </si>
  <si>
    <t>1548 15TH AVE E</t>
  </si>
  <si>
    <t>1342300065</t>
  </si>
  <si>
    <t>839 E GWINN PL, SEATTLE, WA 98102</t>
  </si>
  <si>
    <t>839 E GWINN PL</t>
  </si>
  <si>
    <t>1962200495</t>
  </si>
  <si>
    <t>877 E GWINN PL, SEATTLE, WA 98102</t>
  </si>
  <si>
    <t>877 E GWINN PL</t>
  </si>
  <si>
    <t>1962200450</t>
  </si>
  <si>
    <t>351 HALLADAY ST, SEATTLE, WA 98109</t>
  </si>
  <si>
    <t>351 HALLADAY ST</t>
  </si>
  <si>
    <t>1698900215</t>
  </si>
  <si>
    <t>425 HALLADAY ST, SEATTLE, WA 98109</t>
  </si>
  <si>
    <t>425 HALLADAY ST</t>
  </si>
  <si>
    <t>3528900160</t>
  </si>
  <si>
    <t>611 W HALLADAY ST, SEATTLE, WA 98119</t>
  </si>
  <si>
    <t>611 W HALLADAY ST</t>
  </si>
  <si>
    <t>2425039030</t>
  </si>
  <si>
    <t>918 W HALLADAY ST, SEATTLE, WA 98119</t>
  </si>
  <si>
    <t>918 W HALLADAY ST</t>
  </si>
  <si>
    <t>7871500355</t>
  </si>
  <si>
    <t>2411 W HALLADAY ST, SEATTLE, WA 98199</t>
  </si>
  <si>
    <t>2411 W HALLADAY ST</t>
  </si>
  <si>
    <t>0269001163</t>
  </si>
  <si>
    <t>220 E HAMLIN ST, SEATTLE, WA 98102</t>
  </si>
  <si>
    <t>220 E HAMLIN ST</t>
  </si>
  <si>
    <t>1959701415</t>
  </si>
  <si>
    <t>1812 E HAMLIN ST, SEATTLE, WA 98112</t>
  </si>
  <si>
    <t>1812 E HAMLIN ST</t>
  </si>
  <si>
    <t>5605000290</t>
  </si>
  <si>
    <t>1875 E HAMLIN ST, SEATTLE, WA 98112</t>
  </si>
  <si>
    <t>1875 E HAMLIN ST</t>
  </si>
  <si>
    <t>5605000366</t>
  </si>
  <si>
    <t>2128 E HAMLIN ST, SEATTLE, WA 98112</t>
  </si>
  <si>
    <t>2128 E HAMLIN ST</t>
  </si>
  <si>
    <t>5605000560</t>
  </si>
  <si>
    <t>3223 W HARLEY ST, SEATTLE, WA 98199</t>
  </si>
  <si>
    <t>3223 W HARLEY ST</t>
  </si>
  <si>
    <t>4237900850</t>
  </si>
  <si>
    <t>1924 HARVARD AVE E, SEATTLE, WA 98102</t>
  </si>
  <si>
    <t>1924 HARVARD AVE E</t>
  </si>
  <si>
    <t>6306400105</t>
  </si>
  <si>
    <t>2212 HARVARD AVE E, SEATTLE, WA 98102</t>
  </si>
  <si>
    <t>2212 HARVARD AVE E</t>
  </si>
  <si>
    <t>6742700145</t>
  </si>
  <si>
    <t>2722 HARVARD AVE E, SEATTLE, WA 98102</t>
  </si>
  <si>
    <t>2722 HARVARD AVE E</t>
  </si>
  <si>
    <t>1959700860</t>
  </si>
  <si>
    <t>206 HAYES ST, SEATTLE, WA 98109</t>
  </si>
  <si>
    <t>206 HAYES ST</t>
  </si>
  <si>
    <t>0809000945</t>
  </si>
  <si>
    <t>2912 W HAYES ST, SEATTLE, WA 98199</t>
  </si>
  <si>
    <t>2912 W HAYES ST</t>
  </si>
  <si>
    <t>2021200315</t>
  </si>
  <si>
    <t>161 HIGHLAND DR, SEATTLE, WA 98109</t>
  </si>
  <si>
    <t>161 HIGHLAND DR</t>
  </si>
  <si>
    <t>5457300971</t>
  </si>
  <si>
    <t>566 HIGHLAND DR, SEATTLE, WA 98109</t>
  </si>
  <si>
    <t>566 HIGHLAND DR</t>
  </si>
  <si>
    <t>329857</t>
  </si>
  <si>
    <t>3298570000</t>
  </si>
  <si>
    <t>814 E HIGHLAND DR, SEATTLE, WA 98102</t>
  </si>
  <si>
    <t>814 E HIGHLAND DR</t>
  </si>
  <si>
    <t>6762700900</t>
  </si>
  <si>
    <t>3708 E HIGHLAND DR, SEATTLE, WA 98112</t>
  </si>
  <si>
    <t>3708 E HIGHLAND DR</t>
  </si>
  <si>
    <t>5316100450</t>
  </si>
  <si>
    <t>4210 E HIGHLAND DR, SEATTLE, WA 98112</t>
  </si>
  <si>
    <t>4210 E HIGHLAND DR</t>
  </si>
  <si>
    <t>4114600685</t>
  </si>
  <si>
    <t>304 W HIGHLAND DR, SEATTLE, WA 98119</t>
  </si>
  <si>
    <t>304 W HIGHLAND DR</t>
  </si>
  <si>
    <t>1731800375</t>
  </si>
  <si>
    <t>511 W HIGHLAND DR, SEATTLE, WA 98119</t>
  </si>
  <si>
    <t>511 W HIGHLAND DR</t>
  </si>
  <si>
    <t>1732800300</t>
  </si>
  <si>
    <t>908 W HIGHLAND DR, SEATTLE, WA 98119</t>
  </si>
  <si>
    <t>908 W HIGHLAND DR</t>
  </si>
  <si>
    <t>6169900585</t>
  </si>
  <si>
    <t>155 HOWE ST, SEATTLE, WA 98109</t>
  </si>
  <si>
    <t>155 HOWE ST</t>
  </si>
  <si>
    <t>0809001630</t>
  </si>
  <si>
    <t>312 HOWE ST, SEATTLE, WA 98109</t>
  </si>
  <si>
    <t>312 HOWE ST</t>
  </si>
  <si>
    <t>0809002020</t>
  </si>
  <si>
    <t>259 E HOWE ST, SEATTLE, WA 98102</t>
  </si>
  <si>
    <t>259 E HOWE ST</t>
  </si>
  <si>
    <t>3383900059</t>
  </si>
  <si>
    <t>1522 E HOWE ST, SEATTLE, WA 98112</t>
  </si>
  <si>
    <t>1522 E HOWE ST</t>
  </si>
  <si>
    <t>2025049070</t>
  </si>
  <si>
    <t>2271 E HOWE ST, SEATTLE, WA 98112</t>
  </si>
  <si>
    <t>2271 E HOWE ST</t>
  </si>
  <si>
    <t>8722101045</t>
  </si>
  <si>
    <t>18 HOWE ST, SEATTLE, WA 98109</t>
  </si>
  <si>
    <t>18 HOWE ST</t>
  </si>
  <si>
    <t>1794501010</t>
  </si>
  <si>
    <t>415 W HOWE ST, SEATTLE, WA 98119</t>
  </si>
  <si>
    <t>415 W HOWE ST</t>
  </si>
  <si>
    <t>4232900335</t>
  </si>
  <si>
    <t>823 W HOWE ST, SEATTLE, WA 98119</t>
  </si>
  <si>
    <t>823 W HOWE ST</t>
  </si>
  <si>
    <t>1860600465</t>
  </si>
  <si>
    <t>1106 W HOWE ST, SEATTLE, WA 98119</t>
  </si>
  <si>
    <t>1106 W HOWE ST</t>
  </si>
  <si>
    <t>2771602136</t>
  </si>
  <si>
    <t>2727 W HOWE ST, SEATTLE, WA 98199</t>
  </si>
  <si>
    <t>2727 W HOWE ST</t>
  </si>
  <si>
    <t>3547900015</t>
  </si>
  <si>
    <t>3500 W HOWE ST, SEATTLE, WA 98199</t>
  </si>
  <si>
    <t>3500 W HOWE ST</t>
  </si>
  <si>
    <t>1370802919</t>
  </si>
  <si>
    <t>3543 W HOWE ST, SEATTLE, WA 98199</t>
  </si>
  <si>
    <t>3543 W HOWE ST</t>
  </si>
  <si>
    <t>1370803470</t>
  </si>
  <si>
    <t>3042 HUMES PL W, SEATTLE, WA 98119</t>
  </si>
  <si>
    <t>3042 HUMES PL W</t>
  </si>
  <si>
    <t>8900000242</t>
  </si>
  <si>
    <t>2111 E INTERLAKEN BLVD, SEATTLE, WA 98112</t>
  </si>
  <si>
    <t>2111 E INTERLAKEN BLVD</t>
  </si>
  <si>
    <t>3592500901</t>
  </si>
  <si>
    <t>2426 E INTERLAKEN BLVD, SEATTLE, WA 98112</t>
  </si>
  <si>
    <t>2426 E INTERLAKEN BLVD</t>
  </si>
  <si>
    <t>3592500315</t>
  </si>
  <si>
    <t>2827 E INTERLAKEN BLVD, SEATTLE, WA 98112</t>
  </si>
  <si>
    <t>2827 E INTERLAKEN BLVD</t>
  </si>
  <si>
    <t>3204301170</t>
  </si>
  <si>
    <t>3011 W JAMESON ST, SEATTLE, WA 98199</t>
  </si>
  <si>
    <t>3011 W JAMESON ST</t>
  </si>
  <si>
    <t>7010700510</t>
  </si>
  <si>
    <t>611 W KINNEAR PL, SEATTLE, WA 98119</t>
  </si>
  <si>
    <t>611 W KINNEAR PL</t>
  </si>
  <si>
    <t>3879901890</t>
  </si>
  <si>
    <t>2437 E LAKE WASHINGTON BLVD, SEATTLE, WA 98112</t>
  </si>
  <si>
    <t>2437 E LAKE WASHINGTON BLVD</t>
  </si>
  <si>
    <t>8805901065</t>
  </si>
  <si>
    <t>1106 LAKEVIEW BLVD E, SEATTLE, WA 98102</t>
  </si>
  <si>
    <t>1106 LAKEVIEW BLVD E</t>
  </si>
  <si>
    <t>2163901370</t>
  </si>
  <si>
    <t>3534 W LAWTON CIR, SEATTLE, WA 98199</t>
  </si>
  <si>
    <t>3534 W LAWTON CIR</t>
  </si>
  <si>
    <t>1025039046</t>
  </si>
  <si>
    <t>3505 W LAWTON ST, SEATTLE, WA 98199</t>
  </si>
  <si>
    <t>3505 W LAWTON ST</t>
  </si>
  <si>
    <t>4237901450</t>
  </si>
  <si>
    <t>3722 W LAWTON ST, SEATTLE, WA 98199</t>
  </si>
  <si>
    <t>3722 W LAWTON ST</t>
  </si>
  <si>
    <t>1025039270</t>
  </si>
  <si>
    <t>357 LEE ST, SEATTLE, WA 98109</t>
  </si>
  <si>
    <t>357 LEE ST</t>
  </si>
  <si>
    <t>6096000395</t>
  </si>
  <si>
    <t>603 LEE ST, SEATTLE, WA 98109</t>
  </si>
  <si>
    <t>603 LEE ST</t>
  </si>
  <si>
    <t>6096500140</t>
  </si>
  <si>
    <t>4100 E LEE ST, SEATTLE, WA 98112</t>
  </si>
  <si>
    <t>4100 E LEE ST</t>
  </si>
  <si>
    <t>5316100055</t>
  </si>
  <si>
    <t>310 W LEE ST, SEATTLE, WA 98119</t>
  </si>
  <si>
    <t>310 W LEE ST</t>
  </si>
  <si>
    <t>1732800195</t>
  </si>
  <si>
    <t>1015 W LEE ST, SEATTLE, WA 98119</t>
  </si>
  <si>
    <t>1015 W LEE ST</t>
  </si>
  <si>
    <t>6169900360</t>
  </si>
  <si>
    <t>2418 LORENTZ PL N, SEATTLE, WA 98109</t>
  </si>
  <si>
    <t>2418 LORENTZ PL N</t>
  </si>
  <si>
    <t>5344200120</t>
  </si>
  <si>
    <t>2476 LORENTZ PL N, SEATTLE, WA 98109</t>
  </si>
  <si>
    <t>2476 LORENTZ PL N</t>
  </si>
  <si>
    <t>1925049018</t>
  </si>
  <si>
    <t>2008 E LOUISA ST, SEATTLE, WA 98112</t>
  </si>
  <si>
    <t>2008 E LOUISA ST</t>
  </si>
  <si>
    <t>8805900405</t>
  </si>
  <si>
    <t>2223 E LOUISA ST, SEATTLE, WA 98112</t>
  </si>
  <si>
    <t>2223 E LOUISA ST</t>
  </si>
  <si>
    <t>8805900790</t>
  </si>
  <si>
    <t>106 LYNN ST, SEATTLE, WA 98109</t>
  </si>
  <si>
    <t>106 LYNN ST</t>
  </si>
  <si>
    <t>0809003525</t>
  </si>
  <si>
    <t>310 LYNN ST, SEATTLE, WA 98109</t>
  </si>
  <si>
    <t>310 LYNN ST</t>
  </si>
  <si>
    <t>0809003685</t>
  </si>
  <si>
    <t>568 LYNN ST, SEATTLE, WA 98109</t>
  </si>
  <si>
    <t>568 LYNN ST</t>
  </si>
  <si>
    <t>1689400290</t>
  </si>
  <si>
    <t>1201 E LYNN ST, SEATTLE, WA 98102</t>
  </si>
  <si>
    <t>1201 E LYNN ST</t>
  </si>
  <si>
    <t>6861700155</t>
  </si>
  <si>
    <t>1619 E LYNN ST, SEATTLE, WA 98112</t>
  </si>
  <si>
    <t>1619 E LYNN ST</t>
  </si>
  <si>
    <t>1880000020</t>
  </si>
  <si>
    <t>1902 E LYNN ST, SEATTLE, WA 98112</t>
  </si>
  <si>
    <t>1902 E LYNN ST</t>
  </si>
  <si>
    <t>6788201740</t>
  </si>
  <si>
    <t>2004 E LYNN ST, SEATTLE, WA 98112</t>
  </si>
  <si>
    <t>2004 E LYNN ST</t>
  </si>
  <si>
    <t>6788201615</t>
  </si>
  <si>
    <t>2314 E LYNN ST, SEATTLE, WA 98112</t>
  </si>
  <si>
    <t>2314 E LYNN ST</t>
  </si>
  <si>
    <t>6788201496</t>
  </si>
  <si>
    <t>2502 E LYNN ST, SEATTLE, WA 98112</t>
  </si>
  <si>
    <t>2502 E LYNN ST</t>
  </si>
  <si>
    <t>6788201250</t>
  </si>
  <si>
    <t>2446 W LYNN ST, SEATTLE, WA 98199</t>
  </si>
  <si>
    <t>2446 W LYNN ST</t>
  </si>
  <si>
    <t>2771602940</t>
  </si>
  <si>
    <t>2626 W LYNN ST, SEATTLE, WA 98199</t>
  </si>
  <si>
    <t>2626 W LYNN ST</t>
  </si>
  <si>
    <t>2771603060</t>
  </si>
  <si>
    <t>2815 W LYNN ST, SEATTLE, WA 98199</t>
  </si>
  <si>
    <t>2815 W LYNN ST</t>
  </si>
  <si>
    <t>2321300120</t>
  </si>
  <si>
    <t>1541 MAGNOLIA BLVD W, SEATTLE, WA 98199</t>
  </si>
  <si>
    <t>1541 MAGNOLIA BLVD W</t>
  </si>
  <si>
    <t>5039800115</t>
  </si>
  <si>
    <t>1700 MAGNOLIA BLVD W, SEATTLE, WA 98199</t>
  </si>
  <si>
    <t>1700 MAGNOLIA BLVD W</t>
  </si>
  <si>
    <t>1370803110</t>
  </si>
  <si>
    <t>2330 MAGNOLIA BLVD W, SEATTLE, WA 98199</t>
  </si>
  <si>
    <t>2330 MAGNOLIA BLVD W</t>
  </si>
  <si>
    <t>1370800920</t>
  </si>
  <si>
    <t>2440 MAGNOLIA BLVD W, SEATTLE, WA 98199</t>
  </si>
  <si>
    <t>2440 MAGNOLIA BLVD W</t>
  </si>
  <si>
    <t>1370801030</t>
  </si>
  <si>
    <t>2564 MAGNOLIA BLVD W, SEATTLE, WA 98199</t>
  </si>
  <si>
    <t>2564 MAGNOLIA BLVD W</t>
  </si>
  <si>
    <t>1370801105</t>
  </si>
  <si>
    <t>2800 MAGNOLIA BLVD W, SEATTLE, WA 98199</t>
  </si>
  <si>
    <t>2800 MAGNOLIA BLVD W</t>
  </si>
  <si>
    <t>1373800020</t>
  </si>
  <si>
    <t>3012 MAGNOLIA BLVD W, SEATTLE, WA 98199</t>
  </si>
  <si>
    <t>3012 MAGNOLIA BLVD W</t>
  </si>
  <si>
    <t>3271800612</t>
  </si>
  <si>
    <t>3219 MAGNOLIA BLVD W, SEATTLE, WA 98199</t>
  </si>
  <si>
    <t>3219 MAGNOLIA BLVD W</t>
  </si>
  <si>
    <t>3956900425</t>
  </si>
  <si>
    <t>3409 MAGNOLIA BLVD W, SEATTLE, WA 98199</t>
  </si>
  <si>
    <t>3409 MAGNOLIA BLVD W</t>
  </si>
  <si>
    <t>5035300675</t>
  </si>
  <si>
    <t>3516 MAGNOLIA BLVD W, SEATTLE, WA 98199</t>
  </si>
  <si>
    <t>3516 MAGNOLIA BLVD W</t>
  </si>
  <si>
    <t>5035300420</t>
  </si>
  <si>
    <t>3631 MAGNOLIA BLVD W, SEATTLE, WA 98199</t>
  </si>
  <si>
    <t>3631 MAGNOLIA BLVD W</t>
  </si>
  <si>
    <t>5035300555</t>
  </si>
  <si>
    <t>2609 MAGNOLIA LN W, SEATTLE, WA 98199</t>
  </si>
  <si>
    <t>2609 MAGNOLIA LN W</t>
  </si>
  <si>
    <t>3956900085</t>
  </si>
  <si>
    <t>1539 MAGNOLIA WAY W, SEATTLE, WA 98199</t>
  </si>
  <si>
    <t>1539 MAGNOLIA WAY W</t>
  </si>
  <si>
    <t>5037300259</t>
  </si>
  <si>
    <t>2927 W MANSELL ST, SEATTLE, WA 98199</t>
  </si>
  <si>
    <t>2927 W MANSELL ST</t>
  </si>
  <si>
    <t>7010700290</t>
  </si>
  <si>
    <t>2536 MAYFAIR AVE N, SEATTLE, WA 98109</t>
  </si>
  <si>
    <t>2536 MAYFAIR AVE N</t>
  </si>
  <si>
    <t>1925049059</t>
  </si>
  <si>
    <t>2636 MAYFAIR AVE N, SEATTLE, WA 98109</t>
  </si>
  <si>
    <t>2636 MAYFAIR AVE N</t>
  </si>
  <si>
    <t>5244801215</t>
  </si>
  <si>
    <t>2727 MAYFAIR AVE N, SEATTLE, WA 98109</t>
  </si>
  <si>
    <t>2727 MAYFAIR AVE N</t>
  </si>
  <si>
    <t>5244800885</t>
  </si>
  <si>
    <t>2935 MAYFAIR AVE N, SEATTLE, WA 98109</t>
  </si>
  <si>
    <t>2935 MAYFAIR AVE N</t>
  </si>
  <si>
    <t>5244800340</t>
  </si>
  <si>
    <t>1222 MCGILVRA BLVD E, SEATTLE, WA 98112</t>
  </si>
  <si>
    <t>1222 MCGILVRA BLVD E</t>
  </si>
  <si>
    <t>5316100660</t>
  </si>
  <si>
    <t>1524 MCGILVRA BLVD E, SEATTLE, WA 98112</t>
  </si>
  <si>
    <t>1524 MCGILVRA BLVD E</t>
  </si>
  <si>
    <t>5318100230</t>
  </si>
  <si>
    <t>1819 MCGILVRA BLVD E, SEATTLE, WA 98112</t>
  </si>
  <si>
    <t>1819 MCGILVRA BLVD E</t>
  </si>
  <si>
    <t>4386700025</t>
  </si>
  <si>
    <t>1855 MCGILVRA BLVD E, SEATTLE, WA 98112</t>
  </si>
  <si>
    <t>1855 MCGILVRA BLVD E</t>
  </si>
  <si>
    <t>4386700070</t>
  </si>
  <si>
    <t>2012 MCGILVRA BLVD E, SEATTLE, WA 98112</t>
  </si>
  <si>
    <t>2012 MCGILVRA BLVD E</t>
  </si>
  <si>
    <t>4385700525</t>
  </si>
  <si>
    <t>2044 MCGILVRA BLVD E, SEATTLE, WA 98112</t>
  </si>
  <si>
    <t>2044 MCGILVRA BLVD E</t>
  </si>
  <si>
    <t>4385700485</t>
  </si>
  <si>
    <t>2301 MCGILVRA BLVD E, SEATTLE, WA 98112</t>
  </si>
  <si>
    <t>2301 MCGILVRA BLVD E</t>
  </si>
  <si>
    <t>2288900050</t>
  </si>
  <si>
    <t>2338 MCGILVRA BLVD E, SEATTLE, WA 98112</t>
  </si>
  <si>
    <t>2338 MCGILVRA BLVD E</t>
  </si>
  <si>
    <t>4385701390</t>
  </si>
  <si>
    <t>3814 E MCGILVRA ST, SEATTLE, WA 98112</t>
  </si>
  <si>
    <t>3814 E MCGILVRA ST</t>
  </si>
  <si>
    <t>4114600318</t>
  </si>
  <si>
    <t>2427 WARREN AVE N, SEATTLE, WA 98109</t>
  </si>
  <si>
    <t>2427 WARREN AVE N</t>
  </si>
  <si>
    <t>2138700405</t>
  </si>
  <si>
    <t>12 MCGRAW ST, SEATTLE, WA 98109</t>
  </si>
  <si>
    <t>12 MCGRAW ST</t>
  </si>
  <si>
    <t>201 MCGRAW ST, SEATTLE, WA 98109</t>
  </si>
  <si>
    <t>201 MCGRAW ST</t>
  </si>
  <si>
    <t>2138700085</t>
  </si>
  <si>
    <t>412 MCGRAW ST, SEATTLE, WA 98109</t>
  </si>
  <si>
    <t>412 MCGRAW ST</t>
  </si>
  <si>
    <t>3528900480</t>
  </si>
  <si>
    <t>1615 E MCGRAW ST, SEATTLE, WA 98112</t>
  </si>
  <si>
    <t>1615 E MCGRAW ST</t>
  </si>
  <si>
    <t>6788202065</t>
  </si>
  <si>
    <t>1827 E MCGRAW ST, SEATTLE, WA 98112</t>
  </si>
  <si>
    <t>1827 E MCGRAW ST</t>
  </si>
  <si>
    <t>6788201955</t>
  </si>
  <si>
    <t>2001 E MCGRAW ST, SEATTLE, WA 98112</t>
  </si>
  <si>
    <t>2001 E MCGRAW ST</t>
  </si>
  <si>
    <t>6788201555</t>
  </si>
  <si>
    <t>2222 E MCGRAW ST, SEATTLE, WA 98112</t>
  </si>
  <si>
    <t>2222 E MCGRAW ST</t>
  </si>
  <si>
    <t>6788200826</t>
  </si>
  <si>
    <t>2509 E MCGRAW ST, SEATTLE, WA 98112</t>
  </si>
  <si>
    <t>2509 E MCGRAW ST</t>
  </si>
  <si>
    <t>6788201225</t>
  </si>
  <si>
    <t>3830 E MCGRAW ST, SEATTLE, WA 98112</t>
  </si>
  <si>
    <t>3830 E MCGRAW ST</t>
  </si>
  <si>
    <t>1330300161</t>
  </si>
  <si>
    <t>117 W MCGRAW ST, SEATTLE, WA 98119</t>
  </si>
  <si>
    <t>117 W MCGRAW ST</t>
  </si>
  <si>
    <t>1794500295</t>
  </si>
  <si>
    <t>315 W MCGRAW ST, SEATTLE, WA 98119</t>
  </si>
  <si>
    <t>315 W MCGRAW ST</t>
  </si>
  <si>
    <t>2397100615</t>
  </si>
  <si>
    <t>515 W MCGRAW ST, SEATTLE, WA 98119</t>
  </si>
  <si>
    <t>515 W MCGRAW ST</t>
  </si>
  <si>
    <t>2397100206</t>
  </si>
  <si>
    <t>2819 W MCGRAW ST, SEATTLE, WA 98199</t>
  </si>
  <si>
    <t>2819 W MCGRAW ST</t>
  </si>
  <si>
    <t>2321300065</t>
  </si>
  <si>
    <t>3422 W MCGRAW ST, SEATTLE, WA 98199</t>
  </si>
  <si>
    <t>3422 W MCGRAW ST</t>
  </si>
  <si>
    <t>4521 W MCLAREN ST, SEATTLE, WA 98199</t>
  </si>
  <si>
    <t>4521 W MCLAREN ST</t>
  </si>
  <si>
    <t>5035300695</t>
  </si>
  <si>
    <t>1934 E MILLER ST, SEATTLE, WA 98112</t>
  </si>
  <si>
    <t>1934 E MILLER ST</t>
  </si>
  <si>
    <t>8805900600</t>
  </si>
  <si>
    <t>2208 E MILLER ST, SEATTLE, WA 98112</t>
  </si>
  <si>
    <t>2208 E MILLER ST</t>
  </si>
  <si>
    <t>8805900820</t>
  </si>
  <si>
    <t>2417 E MILLER ST, SEATTLE, WA 98112</t>
  </si>
  <si>
    <t>2417 E MILLER ST</t>
  </si>
  <si>
    <t>6788200155</t>
  </si>
  <si>
    <t>2518 E MILLER ST, SEATTLE, WA 98112</t>
  </si>
  <si>
    <t>2518 E MILLER ST</t>
  </si>
  <si>
    <t>0260000030</t>
  </si>
  <si>
    <t>2211 MINOR AVE E, SEATTLE, WA 98102</t>
  </si>
  <si>
    <t>2211 MINOR AVE E</t>
  </si>
  <si>
    <t>2902200371</t>
  </si>
  <si>
    <t>2348 MINOR AVE E, SEATTLE, WA 98102</t>
  </si>
  <si>
    <t>2348 MINOR AVE E</t>
  </si>
  <si>
    <t>2409 MONTAVISTA PL W, SEATTLE, WA 98199</t>
  </si>
  <si>
    <t>2409 MONTAVISTA PL W</t>
  </si>
  <si>
    <t>1370802235</t>
  </si>
  <si>
    <t>2459 MONTAVISTA PL W, SEATTLE, WA 98199</t>
  </si>
  <si>
    <t>2459 MONTAVISTA PL W</t>
  </si>
  <si>
    <t>1370802280</t>
  </si>
  <si>
    <t>2520 MONTAVISTA PL W, SEATTLE, WA 98199</t>
  </si>
  <si>
    <t>2520 MONTAVISTA PL W</t>
  </si>
  <si>
    <t>1370802335</t>
  </si>
  <si>
    <t>2809 MONTLAKE BLVD E, SEATTLE, WA 98112</t>
  </si>
  <si>
    <t>2809 MONTLAKE BLVD E</t>
  </si>
  <si>
    <t>5605000200</t>
  </si>
  <si>
    <t>2127 MONTVALE CT W, SEATTLE, WA 98199</t>
  </si>
  <si>
    <t>2127 MONTVALE CT W</t>
  </si>
  <si>
    <t>1370802745</t>
  </si>
  <si>
    <t>109 NEWELL ST, SEATTLE, WA 98109</t>
  </si>
  <si>
    <t>109 NEWELL ST</t>
  </si>
  <si>
    <t>5244801581</t>
  </si>
  <si>
    <t>364 NEWELL ST, SEATTLE, WA 98109</t>
  </si>
  <si>
    <t>364 NEWELL ST</t>
  </si>
  <si>
    <t>1929300080</t>
  </si>
  <si>
    <t>2710 5TH AVE W, SEATTLE, WA 98119</t>
  </si>
  <si>
    <t>2710 5TH AVE W</t>
  </si>
  <si>
    <t>0976000445</t>
  </si>
  <si>
    <t>2705 10TH AVE W, SEATTLE, WA 98119</t>
  </si>
  <si>
    <t>2705 10TH AVE W</t>
  </si>
  <si>
    <t>9491700041</t>
  </si>
  <si>
    <t>162 NEWTON ST, SEATTLE, WA 98109</t>
  </si>
  <si>
    <t>162 NEWTON ST</t>
  </si>
  <si>
    <t>0809002575</t>
  </si>
  <si>
    <t>409 NEWTON ST, SEATTLE, WA 98109</t>
  </si>
  <si>
    <t>409 NEWTON ST</t>
  </si>
  <si>
    <t>0809002155</t>
  </si>
  <si>
    <t>1228 E NEWTON ST, SEATTLE, WA 98102</t>
  </si>
  <si>
    <t>1228 E NEWTON ST</t>
  </si>
  <si>
    <t>8670900105</t>
  </si>
  <si>
    <t>2032 E NEWTON ST, SEATTLE, WA 98112</t>
  </si>
  <si>
    <t>2032 E NEWTON ST</t>
  </si>
  <si>
    <t>8722100400</t>
  </si>
  <si>
    <t>2503 E NEWTON ST, SEATTLE, WA 98112</t>
  </si>
  <si>
    <t>2503 E NEWTON ST</t>
  </si>
  <si>
    <t>8712100510</t>
  </si>
  <si>
    <t>2335 W NEWTON ST, SEATTLE, WA 98199</t>
  </si>
  <si>
    <t>2335 W NEWTON ST</t>
  </si>
  <si>
    <t>2771604375</t>
  </si>
  <si>
    <t>2610 W NEWTON ST, SEATTLE, WA 98199</t>
  </si>
  <si>
    <t>2610 W NEWTON ST</t>
  </si>
  <si>
    <t>2771603965</t>
  </si>
  <si>
    <t>2645 W NEWTON ST, SEATTLE, WA 98199</t>
  </si>
  <si>
    <t>2645 W NEWTON ST</t>
  </si>
  <si>
    <t>2771604705</t>
  </si>
  <si>
    <t>218 NICKERSON ST, SEATTLE, WA 98109</t>
  </si>
  <si>
    <t>218 NICKERSON ST</t>
  </si>
  <si>
    <t>1972206980</t>
  </si>
  <si>
    <t>340 W NICKERSON ST, SEATTLE, WA 98119</t>
  </si>
  <si>
    <t>340 W NICKERSON ST</t>
  </si>
  <si>
    <t>671 W NICKERSON ST, SEATTLE, WA 98119</t>
  </si>
  <si>
    <t>671 W NICKERSON ST</t>
  </si>
  <si>
    <t>7443000673</t>
  </si>
  <si>
    <t>1002 W NICKERSON ST, SEATTLE, WA 98119</t>
  </si>
  <si>
    <t>1002 W NICKERSON ST</t>
  </si>
  <si>
    <t>1101 NOB HILL AVE N, SEATTLE, WA 98109</t>
  </si>
  <si>
    <t>1101 NOB HILL AVE N</t>
  </si>
  <si>
    <t>5457800840</t>
  </si>
  <si>
    <t>1616 NOB HILL AVE N, SEATTLE, WA 98109</t>
  </si>
  <si>
    <t>1616 NOB HILL AVE N</t>
  </si>
  <si>
    <t>0809000485</t>
  </si>
  <si>
    <t>1812 NOB HILL AVE N, SEATTLE, WA 98109</t>
  </si>
  <si>
    <t>1812 NOB HILL AVE N</t>
  </si>
  <si>
    <t>0809001320</t>
  </si>
  <si>
    <t>1922 NOB HILL AVE N, SEATTLE, WA 98109</t>
  </si>
  <si>
    <t>1922 NOB HILL AVE N</t>
  </si>
  <si>
    <t>0809002090</t>
  </si>
  <si>
    <t>2109 NOB HILL AVE N, SEATTLE, WA 98109</t>
  </si>
  <si>
    <t>2109 NOB HILL AVE N</t>
  </si>
  <si>
    <t>0809002955</t>
  </si>
  <si>
    <t>2218 NOB HILL AVE N, SEATTLE, WA 98109</t>
  </si>
  <si>
    <t>2218 NOB HILL AVE N</t>
  </si>
  <si>
    <t>0809003135</t>
  </si>
  <si>
    <t>2411 NOB HILL AVE N, SEATTLE, WA 98109</t>
  </si>
  <si>
    <t>2411 NOB HILL AVE N</t>
  </si>
  <si>
    <t>5344200235</t>
  </si>
  <si>
    <t>2507 NOB HILL AVE N, SEATTLE, WA 98109</t>
  </si>
  <si>
    <t>2507 NOB HILL AVE N</t>
  </si>
  <si>
    <t>1698900200</t>
  </si>
  <si>
    <t>2634 NOB HILL AVE N, SEATTLE, WA 98109</t>
  </si>
  <si>
    <t>2634 NOB HILL AVE N</t>
  </si>
  <si>
    <t>5244801095</t>
  </si>
  <si>
    <t>2728 NOB HILL AVE N, SEATTLE, WA 98109</t>
  </si>
  <si>
    <t>2728 NOB HILL AVE N</t>
  </si>
  <si>
    <t>5244801710</t>
  </si>
  <si>
    <t>1502 E OLIN PL, SEATTLE, WA 98112</t>
  </si>
  <si>
    <t>1502 E OLIN PL</t>
  </si>
  <si>
    <t>3128200005</t>
  </si>
  <si>
    <t>1206 9TH AVE W, SEATTLE, WA 98119</t>
  </si>
  <si>
    <t>1206 9TH AVE W</t>
  </si>
  <si>
    <t>6169900637</t>
  </si>
  <si>
    <t>3817 W PARKMONT PL, SEATTLE, WA 98199</t>
  </si>
  <si>
    <t>3817 W PARKMONT PL</t>
  </si>
  <si>
    <t>1370801910</t>
  </si>
  <si>
    <t>1140 PARKSIDE DR E, SEATTLE, WA 98112</t>
  </si>
  <si>
    <t>1140 PARKSIDE DR E</t>
  </si>
  <si>
    <t>1118002070</t>
  </si>
  <si>
    <t>1256 PARKSIDE DR E, SEATTLE, WA 98112</t>
  </si>
  <si>
    <t>1256 PARKSIDE DR E</t>
  </si>
  <si>
    <t>1118001805</t>
  </si>
  <si>
    <t>1550 PARKSIDE DR E, SEATTLE, WA 98112</t>
  </si>
  <si>
    <t>1550 PARKSIDE DR E</t>
  </si>
  <si>
    <t>1118001860</t>
  </si>
  <si>
    <t>1707 PARKSIDE DR E, SEATTLE, WA 98112</t>
  </si>
  <si>
    <t>1707 PARKSIDE DR E</t>
  </si>
  <si>
    <t>1118001100</t>
  </si>
  <si>
    <t>2024 PARKSIDE DR E, SEATTLE, WA 98112</t>
  </si>
  <si>
    <t>2024 PARKSIDE DR E</t>
  </si>
  <si>
    <t>1118000914</t>
  </si>
  <si>
    <t>1615 PEACH CT E, SEATTLE, WA 98112</t>
  </si>
  <si>
    <t>1615 PEACH CT E</t>
  </si>
  <si>
    <t>3592501025</t>
  </si>
  <si>
    <t>1949 PERKINS LN W, SEATTLE, WA 98199</t>
  </si>
  <si>
    <t>1949 PERKINS LN W</t>
  </si>
  <si>
    <t>1364300080</t>
  </si>
  <si>
    <t>2364 PERKINS LN W, SEATTLE, WA 98199</t>
  </si>
  <si>
    <t>2364 PERKINS LN W</t>
  </si>
  <si>
    <t>1364300510</t>
  </si>
  <si>
    <t>2519 PERKINS LN W, SEATTLE, WA 98199</t>
  </si>
  <si>
    <t>2519 PERKINS LN W</t>
  </si>
  <si>
    <t>1364300183</t>
  </si>
  <si>
    <t>2611 PERKINS LN W, SEATTLE, WA 98199</t>
  </si>
  <si>
    <t>2611 PERKINS LN W</t>
  </si>
  <si>
    <t>1364300251</t>
  </si>
  <si>
    <t>2657 PERKINS LN W, SEATTLE, WA 98199</t>
  </si>
  <si>
    <t>2657 PERKINS LN W</t>
  </si>
  <si>
    <t>3956900235</t>
  </si>
  <si>
    <t>3055 PERKINS LN W, SEATTLE, WA 98199</t>
  </si>
  <si>
    <t>3055 PERKINS LN W</t>
  </si>
  <si>
    <t>1364300325</t>
  </si>
  <si>
    <t>3415 PERKINS LN W, SEATTLE, WA 98199</t>
  </si>
  <si>
    <t>3415 PERKINS LN W</t>
  </si>
  <si>
    <t>5035301075</t>
  </si>
  <si>
    <t>2515 PIEDMONT PL W, SEATTLE, WA 98199</t>
  </si>
  <si>
    <t>2515 PIEDMONT PL W</t>
  </si>
  <si>
    <t>1370804169</t>
  </si>
  <si>
    <t>2333 W PLYMOUTH ST, SEATTLE, WA 98199</t>
  </si>
  <si>
    <t>2333 W PLYMOUTH ST</t>
  </si>
  <si>
    <t>2771604860</t>
  </si>
  <si>
    <t>2609 W PLYMOUTH ST, SEATTLE, WA 98199</t>
  </si>
  <si>
    <t>2609 W PLYMOUTH ST</t>
  </si>
  <si>
    <t>2771604785</t>
  </si>
  <si>
    <t>2646 W PLYMOUTH ST, SEATTLE, WA 98199</t>
  </si>
  <si>
    <t>2646 W PLYMOUTH ST</t>
  </si>
  <si>
    <t>2771604590</t>
  </si>
  <si>
    <t>2827 PROSCH AVE W, SEATTLE, WA 98119</t>
  </si>
  <si>
    <t>2827 PROSCH AVE W</t>
  </si>
  <si>
    <t>2770604347</t>
  </si>
  <si>
    <t>153 PROSPECT ST, SEATTLE, WA 98109</t>
  </si>
  <si>
    <t>153 PROSPECT ST</t>
  </si>
  <si>
    <t>5457300905</t>
  </si>
  <si>
    <t>313 PROSPECT ST, SEATTLE, WA 98109</t>
  </si>
  <si>
    <t>313 PROSPECT ST</t>
  </si>
  <si>
    <t>5457800740</t>
  </si>
  <si>
    <t>411 PROSPECT ST, SEATTLE, WA 98109</t>
  </si>
  <si>
    <t>411 PROSPECT ST</t>
  </si>
  <si>
    <t>5457801655</t>
  </si>
  <si>
    <t>619 PROSPECT ST, SEATTLE, WA 98109</t>
  </si>
  <si>
    <t>619 PROSPECT ST</t>
  </si>
  <si>
    <t>2249500310</t>
  </si>
  <si>
    <t>2415 E PROSPECT ST, SEATTLE, WA 98112</t>
  </si>
  <si>
    <t>2415 E PROSPECT ST</t>
  </si>
  <si>
    <t>3204300540</t>
  </si>
  <si>
    <t>217 W PROSPECT ST, SEATTLE, WA 98119</t>
  </si>
  <si>
    <t>217 W PROSPECT ST</t>
  </si>
  <si>
    <t>3879900840</t>
  </si>
  <si>
    <t>407 W PROSPECT ST, SEATTLE, WA 98119</t>
  </si>
  <si>
    <t>407 W PROSPECT ST</t>
  </si>
  <si>
    <t>3880900175</t>
  </si>
  <si>
    <t>707 W PROSPECT ST, SEATTLE, WA 98119</t>
  </si>
  <si>
    <t>707 W PROSPECT ST</t>
  </si>
  <si>
    <t>4015 W PROSPER ST, SEATTLE, WA 98199</t>
  </si>
  <si>
    <t>4015 W PROSPER ST</t>
  </si>
  <si>
    <t>2864600441</t>
  </si>
  <si>
    <t>1305 QUEEN ANNE AVE N, SEATTLE, WA 98109</t>
  </si>
  <si>
    <t>1305 QUEEN ANNE AVE N</t>
  </si>
  <si>
    <t>1731800755</t>
  </si>
  <si>
    <t>1829 QUEEN ANNE AVE N, SEATTLE, WA 98109</t>
  </si>
  <si>
    <t>1829 QUEEN ANNE AVE N</t>
  </si>
  <si>
    <t>4232900980</t>
  </si>
  <si>
    <t>2100 QUEEN ANNE AVE N, SEATTLE, WA 98109</t>
  </si>
  <si>
    <t>2100 QUEEN ANNE AVE N</t>
  </si>
  <si>
    <t>2226 QUEEN ANNE AVE N, SEATTLE, WA 98109</t>
  </si>
  <si>
    <t>2226 QUEEN ANNE AVE N</t>
  </si>
  <si>
    <t>1794500070</t>
  </si>
  <si>
    <t>2423 QUEEN ANNE AVE N, SEATTLE, WA 98109</t>
  </si>
  <si>
    <t>2423 QUEEN ANNE AVE N</t>
  </si>
  <si>
    <t>2652501695</t>
  </si>
  <si>
    <t>2537 QUEEN ANNE AVE N, SEATTLE, WA 98109</t>
  </si>
  <si>
    <t>2537 QUEEN ANNE AVE N</t>
  </si>
  <si>
    <t>2652500920</t>
  </si>
  <si>
    <t>2617 QUEEN ANNE AVE N, SEATTLE, WA 98109</t>
  </si>
  <si>
    <t>2617 QUEEN ANNE AVE N</t>
  </si>
  <si>
    <t>6819100081</t>
  </si>
  <si>
    <t>2803 QUEEN ANNE AVE N, SEATTLE, WA 98109</t>
  </si>
  <si>
    <t>2803 QUEEN ANNE AVE N</t>
  </si>
  <si>
    <t>6819100275</t>
  </si>
  <si>
    <t>2928 QUEEN ANNE AVE N, SEATTLE, WA 98109</t>
  </si>
  <si>
    <t>2928 QUEEN ANNE AVE N</t>
  </si>
  <si>
    <t>6819100425</t>
  </si>
  <si>
    <t>8 RAYE ST, SEATTLE, WA 98109</t>
  </si>
  <si>
    <t>8 RAYE ST</t>
  </si>
  <si>
    <t>6819100053</t>
  </si>
  <si>
    <t>115 W RAYE ST, SEATTLE, WA 98119</t>
  </si>
  <si>
    <t>115 W RAYE ST</t>
  </si>
  <si>
    <t>2652500285</t>
  </si>
  <si>
    <t>611 W RAYE ST, SEATTLE, WA 98119</t>
  </si>
  <si>
    <t>611 W RAYE ST</t>
  </si>
  <si>
    <t>7011700030</t>
  </si>
  <si>
    <t>1102 W RAYE ST, SEATTLE, WA 98119</t>
  </si>
  <si>
    <t>1102 W RAYE ST</t>
  </si>
  <si>
    <t>2771104645</t>
  </si>
  <si>
    <t>2511 W RAYE ST, SEATTLE, WA 98199</t>
  </si>
  <si>
    <t>2511 W RAYE ST</t>
  </si>
  <si>
    <t>0269000710</t>
  </si>
  <si>
    <t>1118 E ROANOKE ST, SEATTLE, WA 98102</t>
  </si>
  <si>
    <t>1118 E ROANOKE ST</t>
  </si>
  <si>
    <t>1959700645</t>
  </si>
  <si>
    <t>2409 E ROANOKE ST, SEATTLE, WA 98112</t>
  </si>
  <si>
    <t>2409 E ROANOKE ST</t>
  </si>
  <si>
    <t>8805900095</t>
  </si>
  <si>
    <t>2552 E ROANOKE ST, SEATTLE, WA 98112</t>
  </si>
  <si>
    <t>2552 E ROANOKE ST</t>
  </si>
  <si>
    <t>2804600075</t>
  </si>
  <si>
    <t>4763 W ROBERTS WAY, SEATTLE, WA 98199</t>
  </si>
  <si>
    <t>4763 W ROBERTS WAY</t>
  </si>
  <si>
    <t>5035300940</t>
  </si>
  <si>
    <t>2518 ROYAL CT E, SEATTLE, WA 98112</t>
  </si>
  <si>
    <t>2518 ROYAL CT E</t>
  </si>
  <si>
    <t>0260000050</t>
  </si>
  <si>
    <t>1023 W RUFFNER ST, SEATTLE, WA 98119</t>
  </si>
  <si>
    <t>1023 W RUFFNER ST</t>
  </si>
  <si>
    <t>2749600006</t>
  </si>
  <si>
    <t>2208 W RUFFNER ST, SEATTLE, WA 98199</t>
  </si>
  <si>
    <t>2208 W RUFFNER ST</t>
  </si>
  <si>
    <t>2770601618</t>
  </si>
  <si>
    <t>4706 W RUFFNER ST, SEATTLE, WA 98199</t>
  </si>
  <si>
    <t>4706 W RUFFNER ST</t>
  </si>
  <si>
    <t>5035301015</t>
  </si>
  <si>
    <t>1100 SHENANDOAH DR E, SEATTLE, WA 98112</t>
  </si>
  <si>
    <t>1100 SHENANDOAH DR E</t>
  </si>
  <si>
    <t>1118002116</t>
  </si>
  <si>
    <t>822 E SHELBY ST, SEATTLE, WA 98102</t>
  </si>
  <si>
    <t>822 E SHELBY ST</t>
  </si>
  <si>
    <t>1962200315</t>
  </si>
  <si>
    <t>1114 E SHELBY ST, SEATTLE, WA 98102</t>
  </si>
  <si>
    <t>1114 E SHELBY ST</t>
  </si>
  <si>
    <t>1962200400</t>
  </si>
  <si>
    <t>1832 E SHELBY ST, SEATTLE, WA 98112</t>
  </si>
  <si>
    <t>1832 E SHELBY ST</t>
  </si>
  <si>
    <t>5605000030</t>
  </si>
  <si>
    <t>1873 E SHELBY ST, SEATTLE, WA 98112</t>
  </si>
  <si>
    <t>1873 E SHELBY ST</t>
  </si>
  <si>
    <t>5605000170</t>
  </si>
  <si>
    <t>2118 E SHELBY ST, SEATTLE, WA 98112</t>
  </si>
  <si>
    <t>2118 E SHELBY ST</t>
  </si>
  <si>
    <t>5605000605</t>
  </si>
  <si>
    <t>1415 SHENANDOAH DR E, SEATTLE, WA 98112</t>
  </si>
  <si>
    <t>1415 SHENANDOAH DR E</t>
  </si>
  <si>
    <t>1118001690</t>
  </si>
  <si>
    <t>1600 SHENANDOAH DR E, SEATTLE, WA 98112</t>
  </si>
  <si>
    <t>1600 SHENANDOAH DR E</t>
  </si>
  <si>
    <t>1118001535</t>
  </si>
  <si>
    <t>1660 SHENANDOAH DR E, SEATTLE, WA 98112</t>
  </si>
  <si>
    <t>1660 SHENANDOAH DR E</t>
  </si>
  <si>
    <t>1118001590</t>
  </si>
  <si>
    <t>1960 SHENANDOAH DR E, SEATTLE, WA 98112</t>
  </si>
  <si>
    <t>1960 SHENANDOAH DR E</t>
  </si>
  <si>
    <t>1118000771</t>
  </si>
  <si>
    <t>4510 W SHERIDAN ST, SEATTLE, WA 98199</t>
  </si>
  <si>
    <t>4510 W SHERIDAN ST</t>
  </si>
  <si>
    <t>1025039032</t>
  </si>
  <si>
    <t>3333 E SHORE DR, SEATTLE, WA 98112</t>
  </si>
  <si>
    <t>3333 E SHORE DR</t>
  </si>
  <si>
    <t>1118000505</t>
  </si>
  <si>
    <t>8 SMITH ST, SEATTLE, WA 98109</t>
  </si>
  <si>
    <t>8 SMITH ST</t>
  </si>
  <si>
    <t>2652501175</t>
  </si>
  <si>
    <t>421 SMITH ST, SEATTLE, WA 98109</t>
  </si>
  <si>
    <t>421 SMITH ST</t>
  </si>
  <si>
    <t>3528900295</t>
  </si>
  <si>
    <t>16 W SMITH ST, SEATTLE, WA 98119</t>
  </si>
  <si>
    <t>16 W SMITH ST</t>
  </si>
  <si>
    <t>2652500825</t>
  </si>
  <si>
    <t>311 W SMITH ST, SEATTLE, WA 98119</t>
  </si>
  <si>
    <t>311 W SMITH ST</t>
  </si>
  <si>
    <t>7013200241</t>
  </si>
  <si>
    <t>524 W SMITH ST, SEATTLE, WA 98119</t>
  </si>
  <si>
    <t>524 W SMITH ST</t>
  </si>
  <si>
    <t>2425039053</t>
  </si>
  <si>
    <t>2602 W SMITH ST, SEATTLE, WA 98199</t>
  </si>
  <si>
    <t>2602 W SMITH ST</t>
  </si>
  <si>
    <t>0269001045</t>
  </si>
  <si>
    <t>3416 W SMITH ST, SEATTLE, WA 98199</t>
  </si>
  <si>
    <t>3416 W SMITH ST</t>
  </si>
  <si>
    <t>1370803950</t>
  </si>
  <si>
    <t>1010 TAYLOR AVE N, SEATTLE, WA 98109</t>
  </si>
  <si>
    <t>1010 TAYLOR AVE N</t>
  </si>
  <si>
    <t>5458300738</t>
  </si>
  <si>
    <t>1116 TAYLOR AVE N, SEATTLE, WA 98109</t>
  </si>
  <si>
    <t>1116 TAYLOR AVE N</t>
  </si>
  <si>
    <t>5457801925</t>
  </si>
  <si>
    <t>1233 TAYLOR AVE N, SEATTLE, WA 98109</t>
  </si>
  <si>
    <t>1233 TAYLOR AVE N</t>
  </si>
  <si>
    <t>6889900220</t>
  </si>
  <si>
    <t>1419 TAYLOR AVE N, SEATTLE, WA 98109</t>
  </si>
  <si>
    <t>1419 TAYLOR AVE N</t>
  </si>
  <si>
    <t>6096000110</t>
  </si>
  <si>
    <t>1604 TAYLOR AVE N, SEATTLE, WA 98109</t>
  </si>
  <si>
    <t>1604 TAYLOR AVE N</t>
  </si>
  <si>
    <t>1689401170</t>
  </si>
  <si>
    <t>2010 TAYLOR AVE N, SEATTLE, WA 98109</t>
  </si>
  <si>
    <t>2010 TAYLOR AVE N</t>
  </si>
  <si>
    <t>1689400730</t>
  </si>
  <si>
    <t>1531 THORNDYKE AVE W, SEATTLE, WA 98199</t>
  </si>
  <si>
    <t>1531 THORNDYKE AVE W</t>
  </si>
  <si>
    <t>5037300110</t>
  </si>
  <si>
    <t>2100 THORNDYKE AVE W, SEATTLE, WA 98199</t>
  </si>
  <si>
    <t>2100 THORNDYKE AVE W</t>
  </si>
  <si>
    <t>156230</t>
  </si>
  <si>
    <t>1562300000</t>
  </si>
  <si>
    <t>2562 THORNDYKE AVE W, SEATTLE, WA 98199</t>
  </si>
  <si>
    <t>2562 THORNDYKE AVE W</t>
  </si>
  <si>
    <t>503910</t>
  </si>
  <si>
    <t>5039100000</t>
  </si>
  <si>
    <t>2843 THORNDYKE AVE W, SEATTLE, WA 98199</t>
  </si>
  <si>
    <t>2843 THORNDYKE AVE W</t>
  </si>
  <si>
    <t>2771103070</t>
  </si>
  <si>
    <t>1715 W THURMAN ST, SEATTLE, WA 98119</t>
  </si>
  <si>
    <t>1715 W THURMAN ST</t>
  </si>
  <si>
    <t>2808 W TILDEN ST, SEATTLE, WA 98199</t>
  </si>
  <si>
    <t>2808 W TILDEN ST</t>
  </si>
  <si>
    <t>0582000020</t>
  </si>
  <si>
    <t>111 TOWER PL, SEATTLE, WA 98109</t>
  </si>
  <si>
    <t>111 TOWER PL</t>
  </si>
  <si>
    <t>8873000015</t>
  </si>
  <si>
    <t>2201 VIEWMONT WAY W, SEATTLE, WA 98199</t>
  </si>
  <si>
    <t>2201 VIEWMONT WAY W</t>
  </si>
  <si>
    <t>1370800305</t>
  </si>
  <si>
    <t>2300 VIEWMONT WAY W, SEATTLE, WA 98199</t>
  </si>
  <si>
    <t>2300 VIEWMONT WAY W</t>
  </si>
  <si>
    <t>1370802680</t>
  </si>
  <si>
    <t>224 WARD ST, SEATTLE, WA 98109</t>
  </si>
  <si>
    <t>224 WARD ST</t>
  </si>
  <si>
    <t>5457800005</t>
  </si>
  <si>
    <t>1412 WARREN AVE N, SEATTLE, WA 98109</t>
  </si>
  <si>
    <t>1412 WARREN AVE N</t>
  </si>
  <si>
    <t>4212400090</t>
  </si>
  <si>
    <t>1522 WARREN AVE N, SEATTLE, WA 98109</t>
  </si>
  <si>
    <t>1522 WARREN AVE N</t>
  </si>
  <si>
    <t>7318900050</t>
  </si>
  <si>
    <t>1717 WARREN AVE N, SEATTLE, WA 98109</t>
  </si>
  <si>
    <t>1717 WARREN AVE N</t>
  </si>
  <si>
    <t>0809000830</t>
  </si>
  <si>
    <t>2006 WARREN AVE N, SEATTLE, WA 98109</t>
  </si>
  <si>
    <t>2006 WARREN AVE N</t>
  </si>
  <si>
    <t>0809002485</t>
  </si>
  <si>
    <t>2212 WARREN AVE N, SEATTLE, WA 98109</t>
  </si>
  <si>
    <t>2212 WARREN AVE N</t>
  </si>
  <si>
    <t>0809003380</t>
  </si>
  <si>
    <t>2408 WARREN AVE N, SEATTLE, WA 98109</t>
  </si>
  <si>
    <t>2408 WARREN AVE N</t>
  </si>
  <si>
    <t>2138700305</t>
  </si>
  <si>
    <t>2508 WARREN AVE N, SEATTLE, WA 98109</t>
  </si>
  <si>
    <t>2508 WARREN AVE N</t>
  </si>
  <si>
    <t>2721600205</t>
  </si>
  <si>
    <t>2546 WARREN AVE N, SEATTLE, WA 98109</t>
  </si>
  <si>
    <t>2546 WARREN AVE N</t>
  </si>
  <si>
    <t>2721600160</t>
  </si>
  <si>
    <t>2630 WARREN AVE N, SEATTLE, WA 98109</t>
  </si>
  <si>
    <t>2630 WARREN AVE N</t>
  </si>
  <si>
    <t>5244801490</t>
  </si>
  <si>
    <t>2910 WARREN AVE N, SEATTLE, WA 98109</t>
  </si>
  <si>
    <t>2910 WARREN AVE N</t>
  </si>
  <si>
    <t>5244800405</t>
  </si>
  <si>
    <t>2110 WAVERLY PL N, SEATTLE, WA 98109</t>
  </si>
  <si>
    <t>2110 WAVERLY PL N</t>
  </si>
  <si>
    <t>9301300765</t>
  </si>
  <si>
    <t>2128 WAVERLY WAY E, SEATTLE, WA 98112</t>
  </si>
  <si>
    <t>2128 WAVERLY WAY E</t>
  </si>
  <si>
    <t>1118000335</t>
  </si>
  <si>
    <t>2521 W MONTLAKE PL E, SEATTLE, WA 98112</t>
  </si>
  <si>
    <t>2521 W MONTLAKE PL E</t>
  </si>
  <si>
    <t>8805900505</t>
  </si>
  <si>
    <t>2235 W VIEWMONT WAY W, SEATTLE, WA 98199</t>
  </si>
  <si>
    <t>2235 W VIEWMONT WAY W</t>
  </si>
  <si>
    <t>1370800160</t>
  </si>
  <si>
    <t>2326 W VIEWMONT WAY W, SEATTLE, WA 98199</t>
  </si>
  <si>
    <t>2326 W VIEWMONT WAY W</t>
  </si>
  <si>
    <t>1370800700</t>
  </si>
  <si>
    <t>2564 W VIEWMONT WAY W, SEATTLE, WA 98199</t>
  </si>
  <si>
    <t>2564 W VIEWMONT WAY W</t>
  </si>
  <si>
    <t>1370802030</t>
  </si>
  <si>
    <t>2625 W VIEWMONT WAY W, SEATTLE, WA 98199</t>
  </si>
  <si>
    <t>2625 W VIEWMONT WAY W</t>
  </si>
  <si>
    <t>1069000105</t>
  </si>
  <si>
    <t>2819 W VIEWMONT WAY W, SEATTLE, WA 98199</t>
  </si>
  <si>
    <t>2819 W VIEWMONT WAY W</t>
  </si>
  <si>
    <t>1069000050</t>
  </si>
  <si>
    <t>3015 W VIEWMONT WAY W, SEATTLE, WA 98199</t>
  </si>
  <si>
    <t>3015 W VIEWMONT WAY W</t>
  </si>
  <si>
    <t>3271801055</t>
  </si>
  <si>
    <t>3054 W VIEWMONT WAY W, SEATTLE, WA 98199</t>
  </si>
  <si>
    <t>3054 W VIEWMONT WAY W</t>
  </si>
  <si>
    <t>3271800005</t>
  </si>
  <si>
    <t>3241 W VIEWMONT WAY W, SEATTLE, WA 98199</t>
  </si>
  <si>
    <t>3241 W VIEWMONT WAY W</t>
  </si>
  <si>
    <t>3271300990</t>
  </si>
  <si>
    <t>3424 W VIEWMONT WAY W, SEATTLE, WA 98199</t>
  </si>
  <si>
    <t>3424 W VIEWMONT WAY W</t>
  </si>
  <si>
    <t>7369600025</t>
  </si>
  <si>
    <t>3628 W VIEWMONT WAY W, SEATTLE, WA 98199</t>
  </si>
  <si>
    <t>3628 W VIEWMONT WAY W</t>
  </si>
  <si>
    <t>5035300180</t>
  </si>
  <si>
    <t>2457 WESTMONT WAY W, SEATTLE, WA 98199</t>
  </si>
  <si>
    <t>2457 WESTMONT WAY W</t>
  </si>
  <si>
    <t>1370801825</t>
  </si>
  <si>
    <t>2521 WESTMONT WAY W, SEATTLE, WA 98199</t>
  </si>
  <si>
    <t>2521 WESTMONT WAY W</t>
  </si>
  <si>
    <t>1370801735</t>
  </si>
  <si>
    <t>2421 WESTVIEW DR W, SEATTLE, WA 98119</t>
  </si>
  <si>
    <t>2421 WESTVIEW DR W</t>
  </si>
  <si>
    <t>7871500755</t>
  </si>
  <si>
    <t>3219 WHALLEY PL W, SEATTLE, WA 98199</t>
  </si>
  <si>
    <t>3219 WHALLEY PL W</t>
  </si>
  <si>
    <t>1193000210</t>
  </si>
  <si>
    <t>360 WHEELER ST, SEATTLE, WA 98109</t>
  </si>
  <si>
    <t>360 WHEELER ST</t>
  </si>
  <si>
    <t>3528900136</t>
  </si>
  <si>
    <t>1120 W WHEELER ST, SEATTLE, WA 98119</t>
  </si>
  <si>
    <t>1120 W WHEELER ST</t>
  </si>
  <si>
    <t>2771104735</t>
  </si>
  <si>
    <t>1307 WILLARD AVE W, SEATTLE, WA 98119</t>
  </si>
  <si>
    <t>1307 WILLARD AVE W</t>
  </si>
  <si>
    <t>1732801187</t>
  </si>
  <si>
    <t>3853 WILLIAMS AVE W, SEATTLE, WA 98199</t>
  </si>
  <si>
    <t>3853 WILLIAMS AVE W</t>
  </si>
  <si>
    <t>0369000098</t>
  </si>
  <si>
    <t>4047 WILLIAMS AVE W, SEATTLE, WA 98199</t>
  </si>
  <si>
    <t>4047 WILLIAMS AVE W</t>
  </si>
  <si>
    <t>0369000025</t>
  </si>
  <si>
    <t>4241 WILLIAMS AVE W, SEATTLE, WA 98199</t>
  </si>
  <si>
    <t>4241 WILLIAMS AVE W</t>
  </si>
  <si>
    <t>2770606610</t>
  </si>
  <si>
    <t>1628 WINDERMERE DR E, SEATTLE, WA 98112</t>
  </si>
  <si>
    <t>1628 WINDERMERE DR E</t>
  </si>
  <si>
    <t>1118001166</t>
  </si>
  <si>
    <t>2366 YALE AVE E, SEATTLE, WA 98102</t>
  </si>
  <si>
    <t>2366 YALE AVE E</t>
  </si>
  <si>
    <t>7530800015</t>
  </si>
  <si>
    <t>2510 YALE AVE E, SEATTLE, WA 98102</t>
  </si>
  <si>
    <t>2510 YALE AVE E</t>
  </si>
  <si>
    <t>2025049169</t>
  </si>
  <si>
    <t>2548 13TH AVE W, SEATTLE, WA 98119</t>
  </si>
  <si>
    <t>2548 13TH AVE W</t>
  </si>
  <si>
    <t>2771104915</t>
  </si>
  <si>
    <t>2534 13TH AVE W, SEATTLE, WA 98119</t>
  </si>
  <si>
    <t>2534 13TH AVE W</t>
  </si>
  <si>
    <t>2771104955</t>
  </si>
  <si>
    <t>2607 13TH AVE W, SEATTLE, WA 98119</t>
  </si>
  <si>
    <t>2607 13TH AVE W</t>
  </si>
  <si>
    <t>2770604311</t>
  </si>
  <si>
    <t>2659 13TH AVE W, SEATTLE, WA 98119</t>
  </si>
  <si>
    <t>2659 13TH AVE W</t>
  </si>
  <si>
    <t>5113400319</t>
  </si>
  <si>
    <t>3428 13TH AVE W, SEATTLE, WA 98119</t>
  </si>
  <si>
    <t>3428 13TH AVE W</t>
  </si>
  <si>
    <t>2770605125</t>
  </si>
  <si>
    <t>3610 13TH AVE W, SEATTLE, WA 98119</t>
  </si>
  <si>
    <t>3610 13TH AVE W</t>
  </si>
  <si>
    <t>2770605020</t>
  </si>
  <si>
    <t>3228 13TH AVE W, SEATTLE, WA 98119</t>
  </si>
  <si>
    <t>3228 13TH AVE W</t>
  </si>
  <si>
    <t>2770605265</t>
  </si>
  <si>
    <t>1815 10TH AVE E, SEATTLE, WA 98102</t>
  </si>
  <si>
    <t>1815 10TH AVE E</t>
  </si>
  <si>
    <t>9488700110</t>
  </si>
  <si>
    <t>1932 10TH AVE E, SEATTLE, WA 98102</t>
  </si>
  <si>
    <t>1932 10TH AVE E</t>
  </si>
  <si>
    <t>2207500850</t>
  </si>
  <si>
    <t>2028 10TH AVE E, SEATTLE, WA 98102</t>
  </si>
  <si>
    <t>2028 10TH AVE E</t>
  </si>
  <si>
    <t>2207500430</t>
  </si>
  <si>
    <t>2328 10TH AVE E, SEATTLE, WA 98102</t>
  </si>
  <si>
    <t>2328 10TH AVE E</t>
  </si>
  <si>
    <t>151050</t>
  </si>
  <si>
    <t>1510500000</t>
  </si>
  <si>
    <t>2616 10TH AVE E, SEATTLE, WA 98102</t>
  </si>
  <si>
    <t>2616 10TH AVE E</t>
  </si>
  <si>
    <t>1959700500</t>
  </si>
  <si>
    <t>2730 10TH AVE E, SEATTLE, WA 98102</t>
  </si>
  <si>
    <t>2730 10TH AVE E</t>
  </si>
  <si>
    <t>1959700710</t>
  </si>
  <si>
    <t>1205 10TH AVE W, SEATTLE, WA 98119</t>
  </si>
  <si>
    <t>1205 10TH AVE W</t>
  </si>
  <si>
    <t>6169900460</t>
  </si>
  <si>
    <t>2601 13TH AVE W, SEATTLE, WA 98119</t>
  </si>
  <si>
    <t>2601 13TH AVE W</t>
  </si>
  <si>
    <t>2770604312</t>
  </si>
  <si>
    <t>1430 10TH AVE W, SEATTLE, WA 98119</t>
  </si>
  <si>
    <t>1430 10TH AVE W</t>
  </si>
  <si>
    <t>6169901145</t>
  </si>
  <si>
    <t>1529 10TH AVE W, SEATTLE, WA 98119</t>
  </si>
  <si>
    <t>1529 10TH AVE W</t>
  </si>
  <si>
    <t>1861400075</t>
  </si>
  <si>
    <t>1623 10TH AVE W, SEATTLE, WA 98119</t>
  </si>
  <si>
    <t>1623 10TH AVE W</t>
  </si>
  <si>
    <t>1861100345</t>
  </si>
  <si>
    <t>1819 10TH AVE W, SEATTLE, WA 98119</t>
  </si>
  <si>
    <t>1819 10TH AVE W</t>
  </si>
  <si>
    <t>516280</t>
  </si>
  <si>
    <t>5162800000</t>
  </si>
  <si>
    <t>2108 10TH AVE W, SEATTLE, WA 98119</t>
  </si>
  <si>
    <t>2108 10TH AVE W</t>
  </si>
  <si>
    <t>7011200280</t>
  </si>
  <si>
    <t>2143 10TH AVE W, SEATTLE, WA 98119</t>
  </si>
  <si>
    <t>2143 10TH AVE W</t>
  </si>
  <si>
    <t>7011200171</t>
  </si>
  <si>
    <t>2432 10TH AVE W, SEATTLE, WA 98119</t>
  </si>
  <si>
    <t>2432 10TH AVE W</t>
  </si>
  <si>
    <t>7871500050</t>
  </si>
  <si>
    <t>2530 10TH AVE W, SEATTLE, WA 98119</t>
  </si>
  <si>
    <t>2530 10TH AVE W</t>
  </si>
  <si>
    <t>7871500165</t>
  </si>
  <si>
    <t>2572 10TH AVE W, SEATTLE, WA 98119</t>
  </si>
  <si>
    <t>2572 10TH AVE W</t>
  </si>
  <si>
    <t>7871500325</t>
  </si>
  <si>
    <t>2658 10TH AVE W, SEATTLE, WA 98119</t>
  </si>
  <si>
    <t>2658 10TH AVE W</t>
  </si>
  <si>
    <t>8569900035</t>
  </si>
  <si>
    <t>2821 10TH AVE W, SEATTLE, WA 98119</t>
  </si>
  <si>
    <t>2821 10TH AVE W</t>
  </si>
  <si>
    <t>2533300210</t>
  </si>
  <si>
    <t>3047 10TH AVE W, SEATTLE, WA 98119</t>
  </si>
  <si>
    <t>3047 10TH AVE W</t>
  </si>
  <si>
    <t>7015201085</t>
  </si>
  <si>
    <t>3249 10TH AVE W, SEATTLE, WA 98119</t>
  </si>
  <si>
    <t>3249 10TH AVE W</t>
  </si>
  <si>
    <t>7015200020</t>
  </si>
  <si>
    <t>3433 10TH AVE W, SEATTLE, WA 98119</t>
  </si>
  <si>
    <t>3433 10TH AVE W</t>
  </si>
  <si>
    <t>2749600120</t>
  </si>
  <si>
    <t>2913 10TH PL W, SEATTLE, WA 98119</t>
  </si>
  <si>
    <t>2913 10TH PL W</t>
  </si>
  <si>
    <t>2533300680</t>
  </si>
  <si>
    <t>1919 11TH AVE E, SEATTLE, WA 98102</t>
  </si>
  <si>
    <t>1919 11TH AVE E</t>
  </si>
  <si>
    <t>2207500805</t>
  </si>
  <si>
    <t>2027 11TH AVE E, SEATTLE, WA 98102</t>
  </si>
  <si>
    <t>2027 11TH AVE E</t>
  </si>
  <si>
    <t>2207500595</t>
  </si>
  <si>
    <t>3036 13TH AVE W, SEATTLE, WA 98119</t>
  </si>
  <si>
    <t>3036 13TH AVE W</t>
  </si>
  <si>
    <t>6905200295</t>
  </si>
  <si>
    <t>2319 11TH AVE E, SEATTLE, WA 98102</t>
  </si>
  <si>
    <t>2319 11TH AVE E</t>
  </si>
  <si>
    <t>1912100100</t>
  </si>
  <si>
    <t>2413 11TH AVE E, SEATTLE, WA 98102</t>
  </si>
  <si>
    <t>2413 11TH AVE E</t>
  </si>
  <si>
    <t>1912100325</t>
  </si>
  <si>
    <t>2637 11TH AVE E, SEATTLE, WA 98102</t>
  </si>
  <si>
    <t>2637 11TH AVE E</t>
  </si>
  <si>
    <t>1959700575</t>
  </si>
  <si>
    <t>2817 11TH AVE E, SEATTLE, WA 98102</t>
  </si>
  <si>
    <t>2817 11TH AVE E</t>
  </si>
  <si>
    <t>1959701845</t>
  </si>
  <si>
    <t>1430 11TH AVE W, SEATTLE, WA 98119</t>
  </si>
  <si>
    <t>1430 11TH AVE W</t>
  </si>
  <si>
    <t>6169901280</t>
  </si>
  <si>
    <t>1607 11TH AVE W, SEATTLE, WA 98119</t>
  </si>
  <si>
    <t>1607 11TH AVE W</t>
  </si>
  <si>
    <t>7705100090</t>
  </si>
  <si>
    <t>1812 11TH AVE W, SEATTLE, WA 98119</t>
  </si>
  <si>
    <t>1812 11TH AVE W</t>
  </si>
  <si>
    <t>1861100270</t>
  </si>
  <si>
    <t>1920 11TH AVE W, SEATTLE, WA 98119</t>
  </si>
  <si>
    <t>1920 11TH AVE W</t>
  </si>
  <si>
    <t>7011201460</t>
  </si>
  <si>
    <t>1959 11TH AVE W, SEATTLE, WA 98119</t>
  </si>
  <si>
    <t>1959 11TH AVE W</t>
  </si>
  <si>
    <t>2771601945</t>
  </si>
  <si>
    <t>2201 11TH AVE W, SEATTLE, WA 98119</t>
  </si>
  <si>
    <t>2201 11TH AVE W</t>
  </si>
  <si>
    <t>2771601825</t>
  </si>
  <si>
    <t>2401 11TH AVE W, SEATTLE, WA 98119</t>
  </si>
  <si>
    <t>2401 11TH AVE W</t>
  </si>
  <si>
    <t>2771601860</t>
  </si>
  <si>
    <t>2514 11TH AVE W, SEATTLE, WA 98119</t>
  </si>
  <si>
    <t>2514 11TH AVE W</t>
  </si>
  <si>
    <t>7871500490</t>
  </si>
  <si>
    <t>2555 11TH AVE W, SEATTLE, WA 98119</t>
  </si>
  <si>
    <t>2555 11TH AVE W</t>
  </si>
  <si>
    <t>2771104850</t>
  </si>
  <si>
    <t>2673 11TH AVE W, SEATTLE, WA 98119</t>
  </si>
  <si>
    <t>2673 11TH AVE W</t>
  </si>
  <si>
    <t>5113400108</t>
  </si>
  <si>
    <t>2902 11TH AVE W, SEATTLE, WA 98119</t>
  </si>
  <si>
    <t>2902 11TH AVE W</t>
  </si>
  <si>
    <t>2533300585</t>
  </si>
  <si>
    <t>3016 11TH AVE W, SEATTLE, WA 98119</t>
  </si>
  <si>
    <t>3016 11TH AVE W</t>
  </si>
  <si>
    <t>6905200045</t>
  </si>
  <si>
    <t>3206 11TH AVE W, SEATTLE, WA 98119</t>
  </si>
  <si>
    <t>3206 11TH AVE W</t>
  </si>
  <si>
    <t>7015200075</t>
  </si>
  <si>
    <t>2002 12TH AVE E, SEATTLE, WA 98102</t>
  </si>
  <si>
    <t>2002 12TH AVE E</t>
  </si>
  <si>
    <t>8670900070</t>
  </si>
  <si>
    <t>2216 12TH AVE E, SEATTLE, WA 98102</t>
  </si>
  <si>
    <t>2216 12TH AVE E</t>
  </si>
  <si>
    <t>6861700135</t>
  </si>
  <si>
    <t>2336 12TH AVE E, SEATTLE, WA 98102</t>
  </si>
  <si>
    <t>2336 12TH AVE E</t>
  </si>
  <si>
    <t>4423100090</t>
  </si>
  <si>
    <t>1837 12TH AVE W, SEATTLE, WA 98119</t>
  </si>
  <si>
    <t>1837 12TH AVE W</t>
  </si>
  <si>
    <t>3232200181</t>
  </si>
  <si>
    <t>1949 12TH AVE W, SEATTLE, WA 98119</t>
  </si>
  <si>
    <t>1949 12TH AVE W</t>
  </si>
  <si>
    <t>2209 12TH AVE W, SEATTLE, WA 98119</t>
  </si>
  <si>
    <t>2209 12TH AVE W</t>
  </si>
  <si>
    <t>2233 12TH AVE W, SEATTLE, WA 98119</t>
  </si>
  <si>
    <t>2233 12TH AVE W</t>
  </si>
  <si>
    <t>2771601655</t>
  </si>
  <si>
    <t>2501 12TH AVE W, SEATTLE, WA 98119</t>
  </si>
  <si>
    <t>2501 12TH AVE W</t>
  </si>
  <si>
    <t>2771105045</t>
  </si>
  <si>
    <t>2541 12TH AVE W, SEATTLE, WA 98119</t>
  </si>
  <si>
    <t>2541 12TH AVE W</t>
  </si>
  <si>
    <t>2771105085</t>
  </si>
  <si>
    <t>2604 12TH AVE W, SEATTLE, WA 98119</t>
  </si>
  <si>
    <t>2604 12TH AVE W</t>
  </si>
  <si>
    <t>6905200415</t>
  </si>
  <si>
    <t>2847 12TH AVE W, SEATTLE, WA 98119</t>
  </si>
  <si>
    <t>2847 12TH AVE W</t>
  </si>
  <si>
    <t>5113400469</t>
  </si>
  <si>
    <t>3032 12TH AVE W, SEATTLE, WA 98119</t>
  </si>
  <si>
    <t>3032 12TH AVE W</t>
  </si>
  <si>
    <t>6905200080</t>
  </si>
  <si>
    <t>3226 12TH AVE W, SEATTLE, WA 98119</t>
  </si>
  <si>
    <t>3226 12TH AVE W</t>
  </si>
  <si>
    <t>2770605385</t>
  </si>
  <si>
    <t>3423 12TH AVE W, SEATTLE, WA 98119</t>
  </si>
  <si>
    <t>3423 12TH AVE W</t>
  </si>
  <si>
    <t>2770605185</t>
  </si>
  <si>
    <t>3608 12TH AVE W, SEATTLE, WA 98119</t>
  </si>
  <si>
    <t>3608 12TH AVE W</t>
  </si>
  <si>
    <t>2770605565</t>
  </si>
  <si>
    <t>3653 12TH AVE W, SEATTLE, WA 98119</t>
  </si>
  <si>
    <t>3653 12TH AVE W</t>
  </si>
  <si>
    <t>2770605085</t>
  </si>
  <si>
    <t>2207 13TH AVE E, SEATTLE, WA 98102</t>
  </si>
  <si>
    <t>2207 13TH AVE E</t>
  </si>
  <si>
    <t>6861700115</t>
  </si>
  <si>
    <t>2323 13TH AVE E, SEATTLE, WA 98102</t>
  </si>
  <si>
    <t>2323 13TH AVE E</t>
  </si>
  <si>
    <t>4423100020</t>
  </si>
  <si>
    <t>2031 13TH AVE W, SEATTLE, WA 98119</t>
  </si>
  <si>
    <t>2031 13TH AVE W</t>
  </si>
  <si>
    <t>3812C 13TH AVE W, SEATTLE, WA 98119</t>
  </si>
  <si>
    <t>3812C 13TH AVE W</t>
  </si>
  <si>
    <t>4914</t>
  </si>
  <si>
    <t>2770604914</t>
  </si>
  <si>
    <t>1917 14TH AVE E, SEATTLE, WA 98112</t>
  </si>
  <si>
    <t>1917 14TH AVE E</t>
  </si>
  <si>
    <t>1169000385</t>
  </si>
  <si>
    <t>1947 14TH AVE E, SEATTLE, WA 98112</t>
  </si>
  <si>
    <t>1947 14TH AVE E</t>
  </si>
  <si>
    <t>1169000350</t>
  </si>
  <si>
    <t>1916 14TH AVE W, SEATTLE, WA 98119</t>
  </si>
  <si>
    <t>1916 14TH AVE W</t>
  </si>
  <si>
    <t>2214 14TH AVE W, SEATTLE, WA 98119</t>
  </si>
  <si>
    <t>2214 14TH AVE W</t>
  </si>
  <si>
    <t>2771601465</t>
  </si>
  <si>
    <t>2247 14TH AVE W, SEATTLE, WA 98119</t>
  </si>
  <si>
    <t>2247 14TH AVE W</t>
  </si>
  <si>
    <t>2771601325</t>
  </si>
  <si>
    <t>2552 14TH AVE W, SEATTLE, WA 98119</t>
  </si>
  <si>
    <t>2552 14TH AVE W</t>
  </si>
  <si>
    <t>373760</t>
  </si>
  <si>
    <t>3737600000</t>
  </si>
  <si>
    <t>2650 14TH AVE W, SEATTLE, WA 98119</t>
  </si>
  <si>
    <t>2650 14TH AVE W</t>
  </si>
  <si>
    <t>2770604250</t>
  </si>
  <si>
    <t>2827 14TH AVE W, SEATTLE, WA 98119</t>
  </si>
  <si>
    <t>2827 14TH AVE W</t>
  </si>
  <si>
    <t>2770603910</t>
  </si>
  <si>
    <t>2852 14TH AVE W, SEATTLE, WA 98119</t>
  </si>
  <si>
    <t>2852 14TH AVE W</t>
  </si>
  <si>
    <t>2770604319</t>
  </si>
  <si>
    <t>3043 14TH AVE W, SEATTLE, WA 98119</t>
  </si>
  <si>
    <t>3043 14TH AVE W</t>
  </si>
  <si>
    <t>2770603805</t>
  </si>
  <si>
    <t>3228 14TH AVE W, SEATTLE, WA 98119</t>
  </si>
  <si>
    <t>3228 14TH AVE W</t>
  </si>
  <si>
    <t>2770604465</t>
  </si>
  <si>
    <t>3411 14TH AVE W, SEATTLE, WA 98119</t>
  </si>
  <si>
    <t>3411 14TH AVE W</t>
  </si>
  <si>
    <t>2770603500</t>
  </si>
  <si>
    <t>1146 15TH AVE E, SEATTLE, WA 98112</t>
  </si>
  <si>
    <t>1146 15TH AVE E</t>
  </si>
  <si>
    <t>1337800755</t>
  </si>
  <si>
    <t>1901 15TH AVE E, SEATTLE, WA 98112</t>
  </si>
  <si>
    <t>1901 15TH AVE E</t>
  </si>
  <si>
    <t>1169000250</t>
  </si>
  <si>
    <t>2220 15TH AVE W, SEATTLE, WA 98119</t>
  </si>
  <si>
    <t>2220 15TH AVE W</t>
  </si>
  <si>
    <t>2252 15TH AVE W, SEATTLE, WA 98119</t>
  </si>
  <si>
    <t>2252 15TH AVE W</t>
  </si>
  <si>
    <t>2771601080</t>
  </si>
  <si>
    <t>2516 15TH AVE W, SEATTLE, WA 98119</t>
  </si>
  <si>
    <t>2516 15TH AVE W</t>
  </si>
  <si>
    <t>2816 15TH AVE W, SEATTLE, WA 98119</t>
  </si>
  <si>
    <t>2816 15TH AVE W</t>
  </si>
  <si>
    <t>2770603880</t>
  </si>
  <si>
    <t>3250 15TH AVE W, SEATTLE, WA 98119</t>
  </si>
  <si>
    <t>3250 15TH AVE W</t>
  </si>
  <si>
    <t>2770603550</t>
  </si>
  <si>
    <t>1133 16TH AVE E, SEATTLE, WA 98112</t>
  </si>
  <si>
    <t>1133 16TH AVE E</t>
  </si>
  <si>
    <t>1337800640</t>
  </si>
  <si>
    <t>1200 16TH AVE E, SEATTLE, WA 98112</t>
  </si>
  <si>
    <t>1200 16TH AVE E</t>
  </si>
  <si>
    <t>1337801005</t>
  </si>
  <si>
    <t>1230 16TH AVE E, SEATTLE, WA 98112</t>
  </si>
  <si>
    <t>1230 16TH AVE E</t>
  </si>
  <si>
    <t>1337801060</t>
  </si>
  <si>
    <t>1510 16TH AVE E, SEATTLE, WA 98112</t>
  </si>
  <si>
    <t>1510 16TH AVE E</t>
  </si>
  <si>
    <t>1342300170</t>
  </si>
  <si>
    <t>1545 16TH AVE E, SEATTLE, WA 98112</t>
  </si>
  <si>
    <t>1545 16TH AVE E</t>
  </si>
  <si>
    <t>1342300135</t>
  </si>
  <si>
    <t>2316 16TH AVE E, SEATTLE, WA 98112</t>
  </si>
  <si>
    <t>2316 16TH AVE E</t>
  </si>
  <si>
    <t>6788202040</t>
  </si>
  <si>
    <t>3048 16TH AVE W, SEATTLE, WA 98119</t>
  </si>
  <si>
    <t>3048 16TH AVE W</t>
  </si>
  <si>
    <t>2770602900</t>
  </si>
  <si>
    <t>1142 17TH AVE E, SEATTLE, WA 98112</t>
  </si>
  <si>
    <t>1142 17TH AVE E</t>
  </si>
  <si>
    <t>1337800380</t>
  </si>
  <si>
    <t>1219 17TH AVE E, SEATTLE, WA 98112</t>
  </si>
  <si>
    <t>1219 17TH AVE E</t>
  </si>
  <si>
    <t>1337800980</t>
  </si>
  <si>
    <t>1251 17TH AVE E, SEATTLE, WA 98112</t>
  </si>
  <si>
    <t>1251 17TH AVE E</t>
  </si>
  <si>
    <t>1337800940</t>
  </si>
  <si>
    <t>1529 17TH AVE E, SEATTLE, WA 98112</t>
  </si>
  <si>
    <t>1529 17TH AVE E</t>
  </si>
  <si>
    <t>1342300270</t>
  </si>
  <si>
    <t>1560 17TH AVE E, SEATTLE, WA 98112</t>
  </si>
  <si>
    <t>1560 17TH AVE E</t>
  </si>
  <si>
    <t>2125049083</t>
  </si>
  <si>
    <t>1127 18TH AVE E, SEATTLE, WA 98112</t>
  </si>
  <si>
    <t>1127 18TH AVE E</t>
  </si>
  <si>
    <t>1337800260</t>
  </si>
  <si>
    <t>1161 18TH AVE E, SEATTLE, WA 98112</t>
  </si>
  <si>
    <t>1161 18TH AVE E</t>
  </si>
  <si>
    <t>1337800220</t>
  </si>
  <si>
    <t>1237 18TH AVE E, SEATTLE, WA 98112</t>
  </si>
  <si>
    <t>1237 18TH AVE E</t>
  </si>
  <si>
    <t>1337801120</t>
  </si>
  <si>
    <t>1900 W NICKERSON ST, SEATTLE, WA 98119</t>
  </si>
  <si>
    <t>1900 W NICKERSON ST</t>
  </si>
  <si>
    <t>1131 19TH AVE E, SEATTLE, WA 98112</t>
  </si>
  <si>
    <t>1131 19TH AVE E</t>
  </si>
  <si>
    <t>1337800045</t>
  </si>
  <si>
    <t>1206 19TH AVE E, SEATTLE, WA 98112</t>
  </si>
  <si>
    <t>1206 19TH AVE E</t>
  </si>
  <si>
    <t>1339300010</t>
  </si>
  <si>
    <t>2011 19TH AVE E, SEATTLE, WA 98112</t>
  </si>
  <si>
    <t>2011 19TH AVE E</t>
  </si>
  <si>
    <t>5604400030</t>
  </si>
  <si>
    <t>1416 1ST AVE N, SEATTLE, WA 98109</t>
  </si>
  <si>
    <t>1416 1ST AVE N</t>
  </si>
  <si>
    <t>1607 1ST AVE N, SEATTLE, WA 98109</t>
  </si>
  <si>
    <t>1607 1ST AVE N</t>
  </si>
  <si>
    <t>4232901245</t>
  </si>
  <si>
    <t>1802 1ST AVE N, SEATTLE, WA 98109</t>
  </si>
  <si>
    <t>1802 1ST AVE N</t>
  </si>
  <si>
    <t>0809001675</t>
  </si>
  <si>
    <t>1918 1ST AVE N, SEATTLE, WA 98109</t>
  </si>
  <si>
    <t>1918 1ST AVE N</t>
  </si>
  <si>
    <t>6923700025</t>
  </si>
  <si>
    <t>2225 1ST AVE N, SEATTLE, WA 98109</t>
  </si>
  <si>
    <t>2225 1ST AVE N</t>
  </si>
  <si>
    <t>1794500015</t>
  </si>
  <si>
    <t>2414 1ST AVE N, SEATTLE, WA 98109</t>
  </si>
  <si>
    <t>2414 1ST AVE N</t>
  </si>
  <si>
    <t>2446 1ST AVE N, SEATTLE, WA 98109</t>
  </si>
  <si>
    <t>2446 1ST AVE N</t>
  </si>
  <si>
    <t>2138700565</t>
  </si>
  <si>
    <t>2533 1ST AVE N, SEATTLE, WA 98109</t>
  </si>
  <si>
    <t>2533 1ST AVE N</t>
  </si>
  <si>
    <t>2652501280</t>
  </si>
  <si>
    <t>2611 1ST AVE N, SEATTLE, WA 98109</t>
  </si>
  <si>
    <t>2611 1ST AVE N</t>
  </si>
  <si>
    <t>6819100020</t>
  </si>
  <si>
    <t>2918 1ST AVE N, SEATTLE, WA 98109</t>
  </si>
  <si>
    <t>2918 1ST AVE N</t>
  </si>
  <si>
    <t>5244800520</t>
  </si>
  <si>
    <t>1026 1ST AVE W, SEATTLE, WA 98119</t>
  </si>
  <si>
    <t>1026 1ST AVE W</t>
  </si>
  <si>
    <t>3879900410</t>
  </si>
  <si>
    <t>1531 1ST AVE W, SEATTLE, WA 98119</t>
  </si>
  <si>
    <t>1531 1ST AVE W</t>
  </si>
  <si>
    <t>4232903735</t>
  </si>
  <si>
    <t>1629 1ST AVE W, SEATTLE, WA 98119</t>
  </si>
  <si>
    <t>1629 1ST AVE W</t>
  </si>
  <si>
    <t>4232901585</t>
  </si>
  <si>
    <t>1901 1ST AVE W, SEATTLE, WA 98119</t>
  </si>
  <si>
    <t>1901 1ST AVE W</t>
  </si>
  <si>
    <t>2210 1ST AVE W, SEATTLE, WA 98119</t>
  </si>
  <si>
    <t>2210 1ST AVE W</t>
  </si>
  <si>
    <t>1794500210</t>
  </si>
  <si>
    <t>2420 1ST AVE W, SEATTLE, WA 98119</t>
  </si>
  <si>
    <t>2420 1ST AVE W</t>
  </si>
  <si>
    <t>2652501780</t>
  </si>
  <si>
    <t>2503 1ST AVE W, SEATTLE, WA 98119</t>
  </si>
  <si>
    <t>2503 1ST AVE W</t>
  </si>
  <si>
    <t>2652500660</t>
  </si>
  <si>
    <t>2536 1ST AVE W, SEATTLE, WA 98119</t>
  </si>
  <si>
    <t>2536 1ST AVE W</t>
  </si>
  <si>
    <t>2652500740</t>
  </si>
  <si>
    <t>2714 1ST AVE W, SEATTLE, WA 98119</t>
  </si>
  <si>
    <t>2714 1ST AVE W</t>
  </si>
  <si>
    <t>6819100160</t>
  </si>
  <si>
    <t>1114 20TH AVE E, SEATTLE, WA 98112</t>
  </si>
  <si>
    <t>1114 20TH AVE E</t>
  </si>
  <si>
    <t>1338300430</t>
  </si>
  <si>
    <t>1147 20TH AVE E, SEATTLE, WA 98112</t>
  </si>
  <si>
    <t>1147 20TH AVE E</t>
  </si>
  <si>
    <t>1338300530</t>
  </si>
  <si>
    <t>1227 20TH AVE E, SEATTLE, WA 98112</t>
  </si>
  <si>
    <t>1227 20TH AVE E</t>
  </si>
  <si>
    <t>1338300040</t>
  </si>
  <si>
    <t>1951 20TH AVE E, SEATTLE, WA 98112</t>
  </si>
  <si>
    <t>1951 20TH AVE E</t>
  </si>
  <si>
    <t>2158900330</t>
  </si>
  <si>
    <t>3225 20TH AVE W, SEATTLE, WA 98199</t>
  </si>
  <si>
    <t>3225 20TH AVE W</t>
  </si>
  <si>
    <t>1144 21ST AVE E, SEATTLE, WA 98112</t>
  </si>
  <si>
    <t>1144 21ST AVE E</t>
  </si>
  <si>
    <t>1338300340</t>
  </si>
  <si>
    <t>1247 21ST AVE E, SEATTLE, WA 98112</t>
  </si>
  <si>
    <t>1247 21ST AVE E</t>
  </si>
  <si>
    <t>1338300080</t>
  </si>
  <si>
    <t>1715 21ST AVE E, SEATTLE, WA 98112</t>
  </si>
  <si>
    <t>1715 21ST AVE E</t>
  </si>
  <si>
    <t>3592500940</t>
  </si>
  <si>
    <t>2642 21ST AVE W, SEATTLE, WA 98199</t>
  </si>
  <si>
    <t>2642 21ST AVE W</t>
  </si>
  <si>
    <t>2833 21ST AVE W, SEATTLE, WA 98199</t>
  </si>
  <si>
    <t>2833 21ST AVE W</t>
  </si>
  <si>
    <t>2770602245</t>
  </si>
  <si>
    <t>3006 21ST AVE W, SEATTLE, WA 98199</t>
  </si>
  <si>
    <t>3006 21ST AVE W</t>
  </si>
  <si>
    <t>3255 21ST AVE W, SEATTLE, WA 98199</t>
  </si>
  <si>
    <t>3255 21ST AVE W</t>
  </si>
  <si>
    <t>2770601940</t>
  </si>
  <si>
    <t>3426 21ST AVE W, SEATTLE, WA 98199</t>
  </si>
  <si>
    <t>3426 21ST AVE W</t>
  </si>
  <si>
    <t>2771102055</t>
  </si>
  <si>
    <t>4019 21ST AVE W, SEATTLE, WA 98199</t>
  </si>
  <si>
    <t>4019 21ST AVE W</t>
  </si>
  <si>
    <t>2771100925</t>
  </si>
  <si>
    <t>1115 22ND AVE E, SEATTLE, WA 98112</t>
  </si>
  <si>
    <t>1115 22ND AVE E</t>
  </si>
  <si>
    <t>1338300300</t>
  </si>
  <si>
    <t>1210 22ND AVE E, SEATTLE, WA 98112</t>
  </si>
  <si>
    <t>1210 22ND AVE E</t>
  </si>
  <si>
    <t>1338600225</t>
  </si>
  <si>
    <t>1609 22ND AVE E, SEATTLE, WA 98112</t>
  </si>
  <si>
    <t>1609 22ND AVE E</t>
  </si>
  <si>
    <t>3592500666</t>
  </si>
  <si>
    <t>1650 22ND AVE E, SEATTLE, WA 98112</t>
  </si>
  <si>
    <t>1650 22ND AVE E</t>
  </si>
  <si>
    <t>3592500790</t>
  </si>
  <si>
    <t>2220 22ND AVE E, SEATTLE, WA 98112</t>
  </si>
  <si>
    <t>2220 22ND AVE E</t>
  </si>
  <si>
    <t>8722100260</t>
  </si>
  <si>
    <t>2501 22ND AVE E, SEATTLE, WA 98112</t>
  </si>
  <si>
    <t>2501 22ND AVE E</t>
  </si>
  <si>
    <t>8805900740</t>
  </si>
  <si>
    <t>2628 22ND AVE W, SEATTLE, WA 98199</t>
  </si>
  <si>
    <t>2628 22ND AVE W</t>
  </si>
  <si>
    <t>2771104190</t>
  </si>
  <si>
    <t>3014 22ND AVE W, SEATTLE, WA 98199</t>
  </si>
  <si>
    <t>3014 22ND AVE W</t>
  </si>
  <si>
    <t>2770602045</t>
  </si>
  <si>
    <t>3047 22ND AVE W, SEATTLE, WA 98199</t>
  </si>
  <si>
    <t>3047 22ND AVE W</t>
  </si>
  <si>
    <t>2770601255</t>
  </si>
  <si>
    <t>3401 22ND AVE W, SEATTLE, WA 98199</t>
  </si>
  <si>
    <t>3401 22ND AVE W</t>
  </si>
  <si>
    <t>3603 22ND AVE W, SEATTLE, WA 98199</t>
  </si>
  <si>
    <t>3603 22ND AVE W</t>
  </si>
  <si>
    <t>2770601615</t>
  </si>
  <si>
    <t>3616 22ND AVE W, SEATTLE, WA 98199</t>
  </si>
  <si>
    <t>3616 22ND AVE W</t>
  </si>
  <si>
    <t>4201 22ND AVE W, SEATTLE, WA 98199</t>
  </si>
  <si>
    <t>4201 22ND AVE W</t>
  </si>
  <si>
    <t>2771100215</t>
  </si>
  <si>
    <t>1115 23RD AVE E, SEATTLE, WA 98112</t>
  </si>
  <si>
    <t>1115 23RD AVE E</t>
  </si>
  <si>
    <t>1338600300</t>
  </si>
  <si>
    <t>1219 23RD AVE E, SEATTLE, WA 98112</t>
  </si>
  <si>
    <t>1219 23RD AVE E</t>
  </si>
  <si>
    <t>1338600200</t>
  </si>
  <si>
    <t>1818 23RD AVE E, SEATTLE, WA 98112</t>
  </si>
  <si>
    <t>1818 23RD AVE E</t>
  </si>
  <si>
    <t>8722101360</t>
  </si>
  <si>
    <t>2016 23RD AVE E, SEATTLE, WA 98112</t>
  </si>
  <si>
    <t>2016 23RD AVE E</t>
  </si>
  <si>
    <t>8722100210</t>
  </si>
  <si>
    <t>2048 23RD AVE E, SEATTLE, WA 98112</t>
  </si>
  <si>
    <t>2048 23RD AVE E</t>
  </si>
  <si>
    <t>8722100170</t>
  </si>
  <si>
    <t>2841 23RD AVE W, SEATTLE, WA 98199</t>
  </si>
  <si>
    <t>2841 23RD AVE W</t>
  </si>
  <si>
    <t>6681500035</t>
  </si>
  <si>
    <t>3032 23RD AVE W, SEATTLE, WA 98199</t>
  </si>
  <si>
    <t>3032 23RD AVE W</t>
  </si>
  <si>
    <t>2770601150</t>
  </si>
  <si>
    <t>3223 23RD AVE W, SEATTLE, WA 98199</t>
  </si>
  <si>
    <t>3223 23RD AVE W</t>
  </si>
  <si>
    <t>2770600660</t>
  </si>
  <si>
    <t>3607 23RD AVE W, SEATTLE, WA 98199</t>
  </si>
  <si>
    <t>3607 23RD AVE W</t>
  </si>
  <si>
    <t>2770600365</t>
  </si>
  <si>
    <t>3649 23RD AVE W, SEATTLE, WA 98199</t>
  </si>
  <si>
    <t>3649 23RD AVE W</t>
  </si>
  <si>
    <t>2770600405</t>
  </si>
  <si>
    <t>4030 23RD AVE W, SEATTLE, WA 98199</t>
  </si>
  <si>
    <t>4030 23RD AVE W</t>
  </si>
  <si>
    <t>4218 23RD AVE W, SEATTLE, WA 98199</t>
  </si>
  <si>
    <t>4218 23RD AVE W</t>
  </si>
  <si>
    <t>2771100270</t>
  </si>
  <si>
    <t>1068 24TH AVE E, SEATTLE, WA 98112</t>
  </si>
  <si>
    <t>1068 24TH AVE E</t>
  </si>
  <si>
    <t>3204300500</t>
  </si>
  <si>
    <t>1410 24TH AVE E, SEATTLE, WA 98112</t>
  </si>
  <si>
    <t>1410 24TH AVE E</t>
  </si>
  <si>
    <t>3204300040</t>
  </si>
  <si>
    <t>1816 24TH AVE E, SEATTLE, WA 98112</t>
  </si>
  <si>
    <t>1816 24TH AVE E</t>
  </si>
  <si>
    <t>3592500225</t>
  </si>
  <si>
    <t>1847 24TH AVE E, SEATTLE, WA 98112</t>
  </si>
  <si>
    <t>1847 24TH AVE E</t>
  </si>
  <si>
    <t>8722101325</t>
  </si>
  <si>
    <t>2015 24TH AVE E, SEATTLE, WA 98112</t>
  </si>
  <si>
    <t>2015 24TH AVE E</t>
  </si>
  <si>
    <t>8722100110</t>
  </si>
  <si>
    <t>2207 24TH AVE E, SEATTLE, WA 98112</t>
  </si>
  <si>
    <t>2207 24TH AVE E</t>
  </si>
  <si>
    <t>8722100025</t>
  </si>
  <si>
    <t>2315 24TH AVE E, SEATTLE, WA 98112</t>
  </si>
  <si>
    <t>2315 24TH AVE E</t>
  </si>
  <si>
    <t>2506 24TH AVE E, SEATTLE, WA 98112</t>
  </si>
  <si>
    <t>2506 24TH AVE E</t>
  </si>
  <si>
    <t>8805900910</t>
  </si>
  <si>
    <t>2424 24TH AVE W, SEATTLE, WA 98199</t>
  </si>
  <si>
    <t>2424 24TH AVE W</t>
  </si>
  <si>
    <t>2771600660</t>
  </si>
  <si>
    <t>2559 24TH AVE W, SEATTLE, WA 98199</t>
  </si>
  <si>
    <t>2559 24TH AVE W</t>
  </si>
  <si>
    <t>0269000615</t>
  </si>
  <si>
    <t>2815 24TH AVE W, SEATTLE, WA 98199</t>
  </si>
  <si>
    <t>2815 24TH AVE W</t>
  </si>
  <si>
    <t>0269000165</t>
  </si>
  <si>
    <t>2920 24TH AVE W, SEATTLE, WA 98199</t>
  </si>
  <si>
    <t>2920 24TH AVE W</t>
  </si>
  <si>
    <t>6681500090</t>
  </si>
  <si>
    <t>3028 24TH AVE W, SEATTLE, WA 98199</t>
  </si>
  <si>
    <t>3028 24TH AVE W</t>
  </si>
  <si>
    <t>2770600730</t>
  </si>
  <si>
    <t>3232 24TH AVE W, SEATTLE, WA 98199</t>
  </si>
  <si>
    <t>3232 24TH AVE W</t>
  </si>
  <si>
    <t>2770600600</t>
  </si>
  <si>
    <t>3426 24TH AVE W, SEATTLE, WA 98199</t>
  </si>
  <si>
    <t>3426 24TH AVE W</t>
  </si>
  <si>
    <t>2770600465</t>
  </si>
  <si>
    <t>3616 24TH AVE W, SEATTLE, WA 98199</t>
  </si>
  <si>
    <t>3616 24TH AVE W</t>
  </si>
  <si>
    <t>2770600325</t>
  </si>
  <si>
    <t>3833 24TH AVE W, SEATTLE, WA 98199</t>
  </si>
  <si>
    <t>3833 24TH AVE W</t>
  </si>
  <si>
    <t>0369000970</t>
  </si>
  <si>
    <t>4400 24TH AVE W, SEATTLE, WA 98199</t>
  </si>
  <si>
    <t>4400 24TH AVE W</t>
  </si>
  <si>
    <t>6586</t>
  </si>
  <si>
    <t>2770606586</t>
  </si>
  <si>
    <t>1079 25TH AVE E, SEATTLE, WA 98112</t>
  </si>
  <si>
    <t>1079 25TH AVE E</t>
  </si>
  <si>
    <t>3204300555</t>
  </si>
  <si>
    <t>1206 25TH AVE E, SEATTLE, WA 98112</t>
  </si>
  <si>
    <t>1206 25TH AVE E</t>
  </si>
  <si>
    <t>3204300860</t>
  </si>
  <si>
    <t>1419 25TH AVE E, SEATTLE, WA 98112</t>
  </si>
  <si>
    <t>1419 25TH AVE E</t>
  </si>
  <si>
    <t>3204300110</t>
  </si>
  <si>
    <t>1916 25TH AVE E, SEATTLE, WA 98112</t>
  </si>
  <si>
    <t>1916 25TH AVE E</t>
  </si>
  <si>
    <t>8712100575</t>
  </si>
  <si>
    <t>1958 25TH AVE E, SEATTLE, WA 98112</t>
  </si>
  <si>
    <t>1958 25TH AVE E</t>
  </si>
  <si>
    <t>8712100520</t>
  </si>
  <si>
    <t>2022 25TH AVE E, SEATTLE, WA 98112</t>
  </si>
  <si>
    <t>2022 25TH AVE E</t>
  </si>
  <si>
    <t>8712100255</t>
  </si>
  <si>
    <t>2411 25TH AVE E, SEATTLE, WA 98112</t>
  </si>
  <si>
    <t>2411 25TH AVE E</t>
  </si>
  <si>
    <t>6788200891</t>
  </si>
  <si>
    <t>2606 25TH AVE E, SEATTLE, WA 98112</t>
  </si>
  <si>
    <t>2606 25TH AVE E</t>
  </si>
  <si>
    <t>2804600010</t>
  </si>
  <si>
    <t>2510 25TH AVE W, SEATTLE, WA 98199</t>
  </si>
  <si>
    <t>2510 25TH AVE W</t>
  </si>
  <si>
    <t>0269001153</t>
  </si>
  <si>
    <t>2577 25TH AVE W, SEATTLE, WA 98199</t>
  </si>
  <si>
    <t>2577 25TH AVE W</t>
  </si>
  <si>
    <t>0269000705</t>
  </si>
  <si>
    <t>2939 25TH AVE W, SEATTLE, WA 98199</t>
  </si>
  <si>
    <t>2939 25TH AVE W</t>
  </si>
  <si>
    <t>9241900150</t>
  </si>
  <si>
    <t>3231 25TH AVE W, SEATTLE, WA 98199</t>
  </si>
  <si>
    <t>3231 25TH AVE W</t>
  </si>
  <si>
    <t>6933600320</t>
  </si>
  <si>
    <t>3428 25TH AVE W, SEATTLE, WA 98199</t>
  </si>
  <si>
    <t>3428 25TH AVE W</t>
  </si>
  <si>
    <t>5036300765</t>
  </si>
  <si>
    <t>3700 25TH PL W, SEATTLE, WA 98199</t>
  </si>
  <si>
    <t>3700 25TH PL W</t>
  </si>
  <si>
    <t>610700</t>
  </si>
  <si>
    <t>6107000000</t>
  </si>
  <si>
    <t>1211 26TH AVE E, SEATTLE, WA 98112</t>
  </si>
  <si>
    <t>1211 26TH AVE E</t>
  </si>
  <si>
    <t>3204300900</t>
  </si>
  <si>
    <t>1617 BOYER AVE E, SEATTLE, WA 98112</t>
  </si>
  <si>
    <t>1617 BOYER AVE E</t>
  </si>
  <si>
    <t>1737 26TH AVE E, SEATTLE, WA 98112</t>
  </si>
  <si>
    <t>1737 26TH AVE E</t>
  </si>
  <si>
    <t>3592500106</t>
  </si>
  <si>
    <t>1901 26TH AVE E, SEATTLE, WA 98112</t>
  </si>
  <si>
    <t>1901 26TH AVE E</t>
  </si>
  <si>
    <t>8712100605</t>
  </si>
  <si>
    <t>1936 26TH AVE E, SEATTLE, WA 98112</t>
  </si>
  <si>
    <t>1936 26TH AVE E</t>
  </si>
  <si>
    <t>8712100465</t>
  </si>
  <si>
    <t>2000 26TH AVE E, SEATTLE, WA 98112</t>
  </si>
  <si>
    <t>2000 26TH AVE E</t>
  </si>
  <si>
    <t>8712100410</t>
  </si>
  <si>
    <t>2038 26TH AVE E, SEATTLE, WA 98112</t>
  </si>
  <si>
    <t>2038 26TH AVE E</t>
  </si>
  <si>
    <t>8712100365</t>
  </si>
  <si>
    <t>2526 26TH AVE W, SEATTLE, WA 98199</t>
  </si>
  <si>
    <t>2526 26TH AVE W</t>
  </si>
  <si>
    <t>0269001090</t>
  </si>
  <si>
    <t>2627 26TH AVE W, SEATTLE, WA 98199</t>
  </si>
  <si>
    <t>2627 26TH AVE W</t>
  </si>
  <si>
    <t>0269000455</t>
  </si>
  <si>
    <t>2925 26TH AVE W, SEATTLE, WA 98199</t>
  </si>
  <si>
    <t>2925 26TH AVE W</t>
  </si>
  <si>
    <t>1193000385</t>
  </si>
  <si>
    <t>3033 26TH AVE W, SEATTLE, WA 98199</t>
  </si>
  <si>
    <t>3033 26TH AVE W</t>
  </si>
  <si>
    <t>1192000091</t>
  </si>
  <si>
    <t>3231 26TH AVE W, SEATTLE, WA 98199</t>
  </si>
  <si>
    <t>3231 26TH AVE W</t>
  </si>
  <si>
    <t>6933600090</t>
  </si>
  <si>
    <t>3828 26TH AVE W, SEATTLE, WA 98199</t>
  </si>
  <si>
    <t>3828 26TH AVE W</t>
  </si>
  <si>
    <t>0369000550</t>
  </si>
  <si>
    <t>4018 26TH AVE W, SEATTLE, WA 98199</t>
  </si>
  <si>
    <t>4018 26TH AVE W</t>
  </si>
  <si>
    <t>0369000720</t>
  </si>
  <si>
    <t>4441 26TH AVE W, SEATTLE, WA 98199</t>
  </si>
  <si>
    <t>4441 26TH AVE W</t>
  </si>
  <si>
    <t>2770606190</t>
  </si>
  <si>
    <t>2507 27TH AVE W, SEATTLE, WA 98199</t>
  </si>
  <si>
    <t>2507 27TH AVE W</t>
  </si>
  <si>
    <t>0269000950</t>
  </si>
  <si>
    <t>2621 27TH AVE W, SEATTLE, WA 98199</t>
  </si>
  <si>
    <t>2621 27TH AVE W</t>
  </si>
  <si>
    <t>1193000720</t>
  </si>
  <si>
    <t>2900 27TH AVE W, SEATTLE, WA 98199</t>
  </si>
  <si>
    <t>2900 27TH AVE W</t>
  </si>
  <si>
    <t>1193000350</t>
  </si>
  <si>
    <t>3015 27TH AVE W, SEATTLE, WA 98199</t>
  </si>
  <si>
    <t>3015 27TH AVE W</t>
  </si>
  <si>
    <t>1192000560</t>
  </si>
  <si>
    <t>3209 27TH AVE W, SEATTLE, WA 98199</t>
  </si>
  <si>
    <t>3209 27TH AVE W</t>
  </si>
  <si>
    <t>1193000080</t>
  </si>
  <si>
    <t>3480 27TH AVE W, SEATTLE, WA 98199</t>
  </si>
  <si>
    <t>3480 27TH AVE W</t>
  </si>
  <si>
    <t>4215 27TH AVE W, SEATTLE, WA 98199</t>
  </si>
  <si>
    <t>4215 27TH AVE W</t>
  </si>
  <si>
    <t>2770606700</t>
  </si>
  <si>
    <t>4251 27TH AVE W, SEATTLE, WA 98199</t>
  </si>
  <si>
    <t>4251 27TH AVE W</t>
  </si>
  <si>
    <t>2770606650</t>
  </si>
  <si>
    <t>1566 28TH AVE W, SEATTLE, WA 98199</t>
  </si>
  <si>
    <t>1566 28TH AVE W</t>
  </si>
  <si>
    <t>5037300020</t>
  </si>
  <si>
    <t>1902 28TH AVE W, SEATTLE, WA 98199</t>
  </si>
  <si>
    <t>1902 28TH AVE W</t>
  </si>
  <si>
    <t>2771604726</t>
  </si>
  <si>
    <t>2019 28TH AVE W, SEATTLE, WA 98199</t>
  </si>
  <si>
    <t>2019 28TH AVE W</t>
  </si>
  <si>
    <t>2321300350</t>
  </si>
  <si>
    <t>2502 28TH AVE W, SEATTLE, WA 98199</t>
  </si>
  <si>
    <t>2502 28TH AVE W</t>
  </si>
  <si>
    <t>0269000935</t>
  </si>
  <si>
    <t>2557 28TH AVE W, SEATTLE, WA 98199</t>
  </si>
  <si>
    <t>2557 28TH AVE W</t>
  </si>
  <si>
    <t>8127700025</t>
  </si>
  <si>
    <t>2617 28TH AVE W, SEATTLE, WA 98199</t>
  </si>
  <si>
    <t>2617 28TH AVE W</t>
  </si>
  <si>
    <t>5042300250</t>
  </si>
  <si>
    <t>2820 28TH AVE W, SEATTLE, WA 98199</t>
  </si>
  <si>
    <t>2820 28TH AVE W</t>
  </si>
  <si>
    <t>0269000325</t>
  </si>
  <si>
    <t>2916 28TH AVE W, SEATTLE, WA 98199</t>
  </si>
  <si>
    <t>2916 28TH AVE W</t>
  </si>
  <si>
    <t>1193000420</t>
  </si>
  <si>
    <t>3025 28TH AVE W, SEATTLE, WA 98199</t>
  </si>
  <si>
    <t>3025 28TH AVE W</t>
  </si>
  <si>
    <t>6821600285</t>
  </si>
  <si>
    <t>3218 28TH AVE W, SEATTLE, WA 98199</t>
  </si>
  <si>
    <t>3218 28TH AVE W</t>
  </si>
  <si>
    <t>1193000040</t>
  </si>
  <si>
    <t>3403 28TH AVE W, SEATTLE, WA 98199</t>
  </si>
  <si>
    <t>3403 28TH AVE W</t>
  </si>
  <si>
    <t>0582000885</t>
  </si>
  <si>
    <t>3604 28TH AVE W, SEATTLE, WA 98199</t>
  </si>
  <si>
    <t>3604 28TH AVE W</t>
  </si>
  <si>
    <t>5036300200</t>
  </si>
  <si>
    <t>3711 28TH AVE W, SEATTLE, WA 98199</t>
  </si>
  <si>
    <t>3711 28TH AVE W</t>
  </si>
  <si>
    <t>0582000015</t>
  </si>
  <si>
    <t>4215 28TH AVE W, SEATTLE, WA 98199</t>
  </si>
  <si>
    <t>4215 28TH AVE W</t>
  </si>
  <si>
    <t>7010700020</t>
  </si>
  <si>
    <t>4238 28TH PL W, SEATTLE, WA 98199</t>
  </si>
  <si>
    <t>4238 28TH PL W</t>
  </si>
  <si>
    <t>7010700060</t>
  </si>
  <si>
    <t>4439 28TH PL W, SEATTLE, WA 98199</t>
  </si>
  <si>
    <t>4439 28TH PL W</t>
  </si>
  <si>
    <t>7010701035</t>
  </si>
  <si>
    <t>2203 29TH AVE W, SEATTLE, WA 98199</t>
  </si>
  <si>
    <t>2203 29TH AVE W</t>
  </si>
  <si>
    <t>2321300195</t>
  </si>
  <si>
    <t>2421 29TH AVE W, SEATTLE, WA 98199</t>
  </si>
  <si>
    <t>2421 29TH AVE W</t>
  </si>
  <si>
    <t>8127700700</t>
  </si>
  <si>
    <t>2510 29TH AVE W, SEATTLE, WA 98199</t>
  </si>
  <si>
    <t>2510 29TH AVE W</t>
  </si>
  <si>
    <t>8127700100</t>
  </si>
  <si>
    <t>2617 29TH AVE W, SEATTLE, WA 98199</t>
  </si>
  <si>
    <t>2617 29TH AVE W</t>
  </si>
  <si>
    <t>5042300165</t>
  </si>
  <si>
    <t>2806 29TH AVE W, SEATTLE, WA 98199</t>
  </si>
  <si>
    <t>2806 29TH AVE W</t>
  </si>
  <si>
    <t>5038300170</t>
  </si>
  <si>
    <t>2848 29TH AVE W, SEATTLE, WA 98199</t>
  </si>
  <si>
    <t>2848 29TH AVE W</t>
  </si>
  <si>
    <t>1193000500</t>
  </si>
  <si>
    <t>3024 29TH AVE W, SEATTLE, WA 98199</t>
  </si>
  <si>
    <t>3024 29TH AVE W</t>
  </si>
  <si>
    <t>6821600340</t>
  </si>
  <si>
    <t>3216 29TH AVE W, SEATTLE, WA 98199</t>
  </si>
  <si>
    <t>3216 29TH AVE W</t>
  </si>
  <si>
    <t>6821600215</t>
  </si>
  <si>
    <t>3407 29TH AVE W, SEATTLE, WA 98199</t>
  </si>
  <si>
    <t>3407 29TH AVE W</t>
  </si>
  <si>
    <t>0582000815</t>
  </si>
  <si>
    <t>3518 29TH AVE W, SEATTLE, WA 98199</t>
  </si>
  <si>
    <t>3518 29TH AVE W</t>
  </si>
  <si>
    <t>0582000510</t>
  </si>
  <si>
    <t>3712 29TH AVE W, SEATTLE, WA 98199</t>
  </si>
  <si>
    <t>3712 29TH AVE W</t>
  </si>
  <si>
    <t>0582000050</t>
  </si>
  <si>
    <t>3837 29TH AVE W, SEATTLE, WA 98199</t>
  </si>
  <si>
    <t>3837 29TH AVE W</t>
  </si>
  <si>
    <t>6917700730</t>
  </si>
  <si>
    <t>4033 29TH AVE W, SEATTLE, WA 98199</t>
  </si>
  <si>
    <t>4033 29TH AVE W</t>
  </si>
  <si>
    <t>6917700380</t>
  </si>
  <si>
    <t>4311 29TH AVE W, SEATTLE, WA 98199</t>
  </si>
  <si>
    <t>4311 29TH AVE W</t>
  </si>
  <si>
    <t>7010701330</t>
  </si>
  <si>
    <t>4412 29TH AVE W, SEATTLE, WA 98199</t>
  </si>
  <si>
    <t>4412 29TH AVE W</t>
  </si>
  <si>
    <t>7010701115</t>
  </si>
  <si>
    <t>1016 2ND AVE N, SEATTLE, WA 98109</t>
  </si>
  <si>
    <t>1016 2ND AVE N</t>
  </si>
  <si>
    <t>5457800075</t>
  </si>
  <si>
    <t>1403 2ND AVE N, SEATTLE, WA 98109</t>
  </si>
  <si>
    <t>1403 2ND AVE N</t>
  </si>
  <si>
    <t>0811000045</t>
  </si>
  <si>
    <t>1708 2ND AVE N, SEATTLE, WA 98109</t>
  </si>
  <si>
    <t>1708 2ND AVE N</t>
  </si>
  <si>
    <t>0809000965</t>
  </si>
  <si>
    <t>1902 2ND AVE N, SEATTLE, WA 98109</t>
  </si>
  <si>
    <t>1902 2ND AVE N</t>
  </si>
  <si>
    <t>0809001820</t>
  </si>
  <si>
    <t>2101 2ND AVE N, SEATTLE, WA 98109</t>
  </si>
  <si>
    <t>2101 2ND AVE N</t>
  </si>
  <si>
    <t>2416 2ND AVE N, SEATTLE, WA 98109</t>
  </si>
  <si>
    <t>2416 2ND AVE N</t>
  </si>
  <si>
    <t>2138700111</t>
  </si>
  <si>
    <t>2637 2ND AVE N, SEATTLE, WA 98109</t>
  </si>
  <si>
    <t>2637 2ND AVE N</t>
  </si>
  <si>
    <t>5244801470</t>
  </si>
  <si>
    <t>2909 2ND AVE N, SEATTLE, WA 98109</t>
  </si>
  <si>
    <t>2909 2ND AVE N</t>
  </si>
  <si>
    <t>5244800440</t>
  </si>
  <si>
    <t>1016 2ND AVE W, SEATTLE, WA 98119</t>
  </si>
  <si>
    <t>1016 2ND AVE W</t>
  </si>
  <si>
    <t>3879900810</t>
  </si>
  <si>
    <t>1516 2ND AVE W, SEATTLE, WA 98119</t>
  </si>
  <si>
    <t>1516 2ND AVE W</t>
  </si>
  <si>
    <t>4232903700</t>
  </si>
  <si>
    <t>1612 2ND AVE W, SEATTLE, WA 98119</t>
  </si>
  <si>
    <t>1612 2ND AVE W</t>
  </si>
  <si>
    <t>4232901700</t>
  </si>
  <si>
    <t>1921 2ND AVE W, SEATTLE, WA 98119</t>
  </si>
  <si>
    <t>1921 2ND AVE W</t>
  </si>
  <si>
    <t>2208 2ND AVE W, SEATTLE, WA 98119</t>
  </si>
  <si>
    <t>2208 2ND AVE W</t>
  </si>
  <si>
    <t>1794500330</t>
  </si>
  <si>
    <t>2413 2ND AVE W, SEATTLE, WA 98119</t>
  </si>
  <si>
    <t>2413 2ND AVE W</t>
  </si>
  <si>
    <t>2652502185</t>
  </si>
  <si>
    <t>2448 2ND AVE W, SEATTLE, WA 98119</t>
  </si>
  <si>
    <t>2448 2ND AVE W</t>
  </si>
  <si>
    <t>2653000250</t>
  </si>
  <si>
    <t>2521 2ND AVE W, SEATTLE, WA 98119</t>
  </si>
  <si>
    <t>2521 2ND AVE W</t>
  </si>
  <si>
    <t>2652500215</t>
  </si>
  <si>
    <t>2548 2ND AVE W, SEATTLE, WA 98119</t>
  </si>
  <si>
    <t>2548 2ND AVE W</t>
  </si>
  <si>
    <t>2652500315</t>
  </si>
  <si>
    <t>1702 30TH AVE W, SEATTLE, WA 98199</t>
  </si>
  <si>
    <t>1702 30TH AVE W</t>
  </si>
  <si>
    <t>2021200330</t>
  </si>
  <si>
    <t>2017 30TH AVE W, SEATTLE, WA 98199</t>
  </si>
  <si>
    <t>2017 30TH AVE W</t>
  </si>
  <si>
    <t>5039300015</t>
  </si>
  <si>
    <t>2409 30TH AVE W, SEATTLE, WA 98199</t>
  </si>
  <si>
    <t>2409 30TH AVE W</t>
  </si>
  <si>
    <t>8127700625</t>
  </si>
  <si>
    <t>2542 30TH AVE W, SEATTLE, WA 98199</t>
  </si>
  <si>
    <t>2542 30TH AVE W</t>
  </si>
  <si>
    <t>8127700270</t>
  </si>
  <si>
    <t>2811 30TH AVE W, SEATTLE, WA 98199</t>
  </si>
  <si>
    <t>2811 30TH AVE W</t>
  </si>
  <si>
    <t>5038300085</t>
  </si>
  <si>
    <t>2853 30TH AVE W, SEATTLE, WA 98199</t>
  </si>
  <si>
    <t>2853 30TH AVE W</t>
  </si>
  <si>
    <t>2325039001</t>
  </si>
  <si>
    <t>3211 30TH AVE W, SEATTLE, WA 98199</t>
  </si>
  <si>
    <t>3211 30TH AVE W</t>
  </si>
  <si>
    <t>6821102195</t>
  </si>
  <si>
    <t>3612 30TH AVE W, SEATTLE, WA 98199</t>
  </si>
  <si>
    <t>3612 30TH AVE W</t>
  </si>
  <si>
    <t>0582000360</t>
  </si>
  <si>
    <t>3817 30TH AVE W, SEATTLE, WA 98199</t>
  </si>
  <si>
    <t>3817 30TH AVE W</t>
  </si>
  <si>
    <t>6917700900</t>
  </si>
  <si>
    <t>3849 30TH AVE W, SEATTLE, WA 98199</t>
  </si>
  <si>
    <t>3849 30TH AVE W</t>
  </si>
  <si>
    <t>6917700865</t>
  </si>
  <si>
    <t>4037 30TH AVE W, SEATTLE, WA 98199</t>
  </si>
  <si>
    <t>4037 30TH AVE W</t>
  </si>
  <si>
    <t>6917700240</t>
  </si>
  <si>
    <t>4337 30TH AVE W, SEATTLE, WA 98199</t>
  </si>
  <si>
    <t>4337 30TH AVE W</t>
  </si>
  <si>
    <t>7010700485</t>
  </si>
  <si>
    <t>4426 30TH AVE W, SEATTLE, WA 98199</t>
  </si>
  <si>
    <t>4426 30TH AVE W</t>
  </si>
  <si>
    <t>7010700937</t>
  </si>
  <si>
    <t>1934 31ST AVE W, SEATTLE, WA 98199</t>
  </si>
  <si>
    <t>1934 31ST AVE W</t>
  </si>
  <si>
    <t>5039300090</t>
  </si>
  <si>
    <t>2121 31ST AVE W, SEATTLE, WA 98199</t>
  </si>
  <si>
    <t>2121 31ST AVE W</t>
  </si>
  <si>
    <t>0207500012</t>
  </si>
  <si>
    <t>2445 31ST AVE W, SEATTLE, WA 98199</t>
  </si>
  <si>
    <t>2445 31ST AVE W</t>
  </si>
  <si>
    <t>8127700515</t>
  </si>
  <si>
    <t>2542 31ST AVE W, SEATTLE, WA 98199</t>
  </si>
  <si>
    <t>2542 31ST AVE W</t>
  </si>
  <si>
    <t>8127700380</t>
  </si>
  <si>
    <t>2616 31ST AVE W, SEATTLE, WA 98199</t>
  </si>
  <si>
    <t>2616 31ST AVE W</t>
  </si>
  <si>
    <t>5042300050</t>
  </si>
  <si>
    <t>2807 31ST AVE W, SEATTLE, WA 98199</t>
  </si>
  <si>
    <t>2807 31ST AVE W</t>
  </si>
  <si>
    <t>5038300030</t>
  </si>
  <si>
    <t>2850 31ST AVE W, SEATTLE, WA 98199</t>
  </si>
  <si>
    <t>2850 31ST AVE W</t>
  </si>
  <si>
    <t>2325039079</t>
  </si>
  <si>
    <t>3239 31ST AVE W, SEATTLE, WA 98199</t>
  </si>
  <si>
    <t>3239 31ST AVE W</t>
  </si>
  <si>
    <t>6821101995</t>
  </si>
  <si>
    <t>3417 31ST AVE W, SEATTLE, WA 98199</t>
  </si>
  <si>
    <t>3417 31ST AVE W</t>
  </si>
  <si>
    <t>0582000705</t>
  </si>
  <si>
    <t>3843 31ST AVE W, SEATTLE, WA 98199</t>
  </si>
  <si>
    <t>3843 31ST AVE W</t>
  </si>
  <si>
    <t>6917701020</t>
  </si>
  <si>
    <t>4022 31ST AVE W, SEATTLE, WA 98199</t>
  </si>
  <si>
    <t>4022 31ST AVE W</t>
  </si>
  <si>
    <t>6917700200</t>
  </si>
  <si>
    <t>4315 31ST AVE W, SEATTLE, WA 98199</t>
  </si>
  <si>
    <t>4315 31ST AVE W</t>
  </si>
  <si>
    <t>7010700580</t>
  </si>
  <si>
    <t>4412 31ST AVE W, SEATTLE, WA 98199</t>
  </si>
  <si>
    <t>4412 31ST AVE W</t>
  </si>
  <si>
    <t>7010700870</t>
  </si>
  <si>
    <t>2222 32ND AVE W, SEATTLE, WA 98199</t>
  </si>
  <si>
    <t>2222 32ND AVE W</t>
  </si>
  <si>
    <t>2325039007</t>
  </si>
  <si>
    <t>2617 32ND AVE W, SEATTLE, WA 98199</t>
  </si>
  <si>
    <t>2617 32ND AVE W</t>
  </si>
  <si>
    <t>6823100240</t>
  </si>
  <si>
    <t>2812 32ND AVE W, SEATTLE, WA 98199</t>
  </si>
  <si>
    <t>2812 32ND AVE W</t>
  </si>
  <si>
    <t>5038300010</t>
  </si>
  <si>
    <t>3003 32ND AVE W, SEATTLE, WA 98199</t>
  </si>
  <si>
    <t>3003 32ND AVE W</t>
  </si>
  <si>
    <t>6822100515</t>
  </si>
  <si>
    <t>3043 32ND AVE W, SEATTLE, WA 98199</t>
  </si>
  <si>
    <t>3043 32ND AVE W</t>
  </si>
  <si>
    <t>6822100475</t>
  </si>
  <si>
    <t>3229 32ND AVE W, SEATTLE, WA 98199</t>
  </si>
  <si>
    <t>3229 32ND AVE W</t>
  </si>
  <si>
    <t>6822100370</t>
  </si>
  <si>
    <t>3415 32ND AVE W, SEATTLE, WA 98199</t>
  </si>
  <si>
    <t>3415 32ND AVE W</t>
  </si>
  <si>
    <t>6821101895</t>
  </si>
  <si>
    <t>3607 32ND AVE W, SEATTLE, WA 98199</t>
  </si>
  <si>
    <t>3607 32ND AVE W</t>
  </si>
  <si>
    <t>6821101050</t>
  </si>
  <si>
    <t>3716 32ND AVE W, SEATTLE, WA 98199</t>
  </si>
  <si>
    <t>3716 32ND AVE W</t>
  </si>
  <si>
    <t>0582000200</t>
  </si>
  <si>
    <t>3828 32ND AVE W, SEATTLE, WA 98199</t>
  </si>
  <si>
    <t>3828 32ND AVE W</t>
  </si>
  <si>
    <t>6917701115</t>
  </si>
  <si>
    <t>4012 32ND AVE W, SEATTLE, WA 98199</t>
  </si>
  <si>
    <t>4012 32ND AVE W</t>
  </si>
  <si>
    <t>6917700065</t>
  </si>
  <si>
    <t>4054 32ND AVE W, SEATTLE, WA 98199</t>
  </si>
  <si>
    <t>4054 32ND AVE W</t>
  </si>
  <si>
    <t>6917700010</t>
  </si>
  <si>
    <t>4315 32ND AVE W, SEATTLE, WA 98199</t>
  </si>
  <si>
    <t>4315 32ND AVE W</t>
  </si>
  <si>
    <t>4235401035</t>
  </si>
  <si>
    <t>4345 32ND AVE W, SEATTLE, WA 98199</t>
  </si>
  <si>
    <t>4345 32ND AVE W</t>
  </si>
  <si>
    <t>4235401075</t>
  </si>
  <si>
    <t>1139 33RD AVE E, SEATTLE, WA 98112</t>
  </si>
  <si>
    <t>1139 33RD AVE E</t>
  </si>
  <si>
    <t>5017000025</t>
  </si>
  <si>
    <t>3252 33RD AVE W, SEATTLE, WA 98199</t>
  </si>
  <si>
    <t>3252 33RD AVE W</t>
  </si>
  <si>
    <t>6822100455</t>
  </si>
  <si>
    <t>3455 33RD AVE W, SEATTLE, WA 98199</t>
  </si>
  <si>
    <t>3455 33RD AVE W</t>
  </si>
  <si>
    <t>6821101730</t>
  </si>
  <si>
    <t>3819 33RD AVE W, SEATTLE, WA 98199</t>
  </si>
  <si>
    <t>3819 33RD AVE W</t>
  </si>
  <si>
    <t>6821100775</t>
  </si>
  <si>
    <t>4005 33RD AVE W, SEATTLE, WA 98199</t>
  </si>
  <si>
    <t>4005 33RD AVE W</t>
  </si>
  <si>
    <t>6821100180</t>
  </si>
  <si>
    <t>4047 33RD AVE W, SEATTLE, WA 98199</t>
  </si>
  <si>
    <t>4047 33RD AVE W</t>
  </si>
  <si>
    <t>6821100135</t>
  </si>
  <si>
    <t>4232 33RD AVE W, SEATTLE, WA 98199</t>
  </si>
  <si>
    <t>4232 33RD AVE W</t>
  </si>
  <si>
    <t>4235400945</t>
  </si>
  <si>
    <t>4505 33RD AVE W, SEATTLE, WA 98199</t>
  </si>
  <si>
    <t>4505 33RD AVE W</t>
  </si>
  <si>
    <t>4237900790</t>
  </si>
  <si>
    <t>1913 34TH AVE W, SEATTLE, WA 98199</t>
  </si>
  <si>
    <t>1913 34TH AVE W</t>
  </si>
  <si>
    <t>1370803560</t>
  </si>
  <si>
    <t>1957 34TH AVE W, SEATTLE, WA 98199</t>
  </si>
  <si>
    <t>1957 34TH AVE W</t>
  </si>
  <si>
    <t>1370803605</t>
  </si>
  <si>
    <t>2424 34TH AVE W, SEATTLE, WA 98199</t>
  </si>
  <si>
    <t>2424 34TH AVE W</t>
  </si>
  <si>
    <t>2225039029</t>
  </si>
  <si>
    <t>2549 34TH AVE W, SEATTLE, WA 98199</t>
  </si>
  <si>
    <t>2549 34TH AVE W</t>
  </si>
  <si>
    <t>1370803995</t>
  </si>
  <si>
    <t>2635 34TH AVE W, SEATTLE, WA 98199</t>
  </si>
  <si>
    <t>2635 34TH AVE W</t>
  </si>
  <si>
    <t>2225039070</t>
  </si>
  <si>
    <t>2820 34TH AVE W, SEATTLE, WA 98199</t>
  </si>
  <si>
    <t>2820 34TH AVE W</t>
  </si>
  <si>
    <t>6823100020</t>
  </si>
  <si>
    <t>3018 34TH AVE W, SEATTLE, WA 98199</t>
  </si>
  <si>
    <t>3018 34TH AVE W</t>
  </si>
  <si>
    <t>6822100635</t>
  </si>
  <si>
    <t>3209 34TH AVE W, SEATTLE, WA 98199</t>
  </si>
  <si>
    <t>3209 34TH AVE W</t>
  </si>
  <si>
    <t>6822100166</t>
  </si>
  <si>
    <t>3249 34TH AVE W, SEATTLE, WA 98199</t>
  </si>
  <si>
    <t>3249 34TH AVE W</t>
  </si>
  <si>
    <t>6822100125</t>
  </si>
  <si>
    <t>3623 34TH AVE W, SEATTLE, WA 98199</t>
  </si>
  <si>
    <t>3623 34TH AVE W</t>
  </si>
  <si>
    <t>6821101280</t>
  </si>
  <si>
    <t>3655 34TH AVE W, SEATTLE, WA 98199</t>
  </si>
  <si>
    <t>3655 34TH AVE W</t>
  </si>
  <si>
    <t>6821101245</t>
  </si>
  <si>
    <t>3845 34TH AVE W, SEATTLE, WA 98199</t>
  </si>
  <si>
    <t>3845 34TH AVE W</t>
  </si>
  <si>
    <t>6821100630</t>
  </si>
  <si>
    <t>4035 34TH AVE W, SEATTLE, WA 98199</t>
  </si>
  <si>
    <t>4035 34TH AVE W</t>
  </si>
  <si>
    <t>6821100285</t>
  </si>
  <si>
    <t>4212 34TH AVE W, SEATTLE, WA 98199</t>
  </si>
  <si>
    <t>4212 34TH AVE W</t>
  </si>
  <si>
    <t>4235400784</t>
  </si>
  <si>
    <t>4556 34TH AVE W, SEATTLE, WA 98199</t>
  </si>
  <si>
    <t>4556 34TH AVE W</t>
  </si>
  <si>
    <t>4237901155</t>
  </si>
  <si>
    <t>4625 34TH AVE W, SEATTLE, WA 98199</t>
  </si>
  <si>
    <t>4625 34TH AVE W</t>
  </si>
  <si>
    <t>4237901335</t>
  </si>
  <si>
    <t>1937 35TH AVE W, SEATTLE, WA 98199</t>
  </si>
  <si>
    <t>1937 35TH AVE W</t>
  </si>
  <si>
    <t>1370802870</t>
  </si>
  <si>
    <t>2443 35TH AVE W, SEATTLE, WA 98199</t>
  </si>
  <si>
    <t>2443 35TH AVE W</t>
  </si>
  <si>
    <t>1370803820</t>
  </si>
  <si>
    <t>2542 35TH AVE W, SEATTLE, WA 98199</t>
  </si>
  <si>
    <t>2542 35TH AVE W</t>
  </si>
  <si>
    <t>1370804045</t>
  </si>
  <si>
    <t>2612 35TH AVE W, SEATTLE, WA 98199</t>
  </si>
  <si>
    <t>2612 35TH AVE W</t>
  </si>
  <si>
    <t>1377300175</t>
  </si>
  <si>
    <t>2653 35TH AVE W, SEATTLE, WA 98199</t>
  </si>
  <si>
    <t>2653 35TH AVE W</t>
  </si>
  <si>
    <t>1377300145</t>
  </si>
  <si>
    <t>2838 35TH AVE W, SEATTLE, WA 98199</t>
  </si>
  <si>
    <t>2838 35TH AVE W</t>
  </si>
  <si>
    <t>1377800200</t>
  </si>
  <si>
    <t>3021 35TH AVE W, SEATTLE, WA 98199</t>
  </si>
  <si>
    <t>3021 35TH AVE W</t>
  </si>
  <si>
    <t>6822100820</t>
  </si>
  <si>
    <t>3215 35TH AVE W, SEATTLE, WA 98199</t>
  </si>
  <si>
    <t>3215 35TH AVE W</t>
  </si>
  <si>
    <t>6822100045</t>
  </si>
  <si>
    <t>3249 35TH AVE W, SEATTLE, WA 98199</t>
  </si>
  <si>
    <t>3249 35TH AVE W</t>
  </si>
  <si>
    <t>6822100010</t>
  </si>
  <si>
    <t>3622 35TH AVE W, SEATTLE, WA 98199</t>
  </si>
  <si>
    <t>3622 35TH AVE W</t>
  </si>
  <si>
    <t>6821101325</t>
  </si>
  <si>
    <t>3814 35TH AVE W, SEATTLE, WA 98199</t>
  </si>
  <si>
    <t>3814 35TH AVE W</t>
  </si>
  <si>
    <t>6821100695</t>
  </si>
  <si>
    <t>3854 35TH AVE W, SEATTLE, WA 98199</t>
  </si>
  <si>
    <t>3854 35TH AVE W</t>
  </si>
  <si>
    <t>6821100735</t>
  </si>
  <si>
    <t>4333 35TH AVE W, SEATTLE, WA 98199</t>
  </si>
  <si>
    <t>4333 35TH AVE W</t>
  </si>
  <si>
    <t>4235400530</t>
  </si>
  <si>
    <t>4522 35TH AVE W, SEATTLE, WA 98199</t>
  </si>
  <si>
    <t>4522 35TH AVE W</t>
  </si>
  <si>
    <t>4237901115</t>
  </si>
  <si>
    <t>1130 36TH AVE E, SEATTLE, WA 98112</t>
  </si>
  <si>
    <t>1130 36TH AVE E</t>
  </si>
  <si>
    <t>9185700525</t>
  </si>
  <si>
    <t>2024 36TH AVE W, SEATTLE, WA 98199</t>
  </si>
  <si>
    <t>2024 36TH AVE W</t>
  </si>
  <si>
    <t>1370803060</t>
  </si>
  <si>
    <t>2448 36TH AVE W, SEATTLE, WA 98199</t>
  </si>
  <si>
    <t>2448 36TH AVE W</t>
  </si>
  <si>
    <t>1370803895</t>
  </si>
  <si>
    <t>2530 36TH AVE W, SEATTLE, WA 98199</t>
  </si>
  <si>
    <t>2530 36TH AVE W</t>
  </si>
  <si>
    <t>1370804201</t>
  </si>
  <si>
    <t>2628 36TH AVE W, SEATTLE, WA 98199</t>
  </si>
  <si>
    <t>2628 36TH AVE W</t>
  </si>
  <si>
    <t>1377300025</t>
  </si>
  <si>
    <t>2817 36TH AVE W, SEATTLE, WA 98199</t>
  </si>
  <si>
    <t>2817 36TH AVE W</t>
  </si>
  <si>
    <t>2225039096</t>
  </si>
  <si>
    <t>3006 36TH AVE W, SEATTLE, WA 98199</t>
  </si>
  <si>
    <t>3006 36TH AVE W</t>
  </si>
  <si>
    <t>6822100850</t>
  </si>
  <si>
    <t>3047 36TH AVE W, SEATTLE, WA 98199</t>
  </si>
  <si>
    <t>3047 36TH AVE W</t>
  </si>
  <si>
    <t>5041300095</t>
  </si>
  <si>
    <t>3228 36TH AVE W, SEATTLE, WA 98199</t>
  </si>
  <si>
    <t>3228 36TH AVE W</t>
  </si>
  <si>
    <t>6822100090</t>
  </si>
  <si>
    <t>3416 36TH AVE W, SEATTLE, WA 98199</t>
  </si>
  <si>
    <t>3416 36TH AVE W</t>
  </si>
  <si>
    <t>6821101555</t>
  </si>
  <si>
    <t>3455 36TH AVE W, SEATTLE, WA 98199</t>
  </si>
  <si>
    <t>3455 36TH AVE W</t>
  </si>
  <si>
    <t>0871000170</t>
  </si>
  <si>
    <t>3636 36TH AVE W, SEATTLE, WA 98199</t>
  </si>
  <si>
    <t>3636 36TH AVE W</t>
  </si>
  <si>
    <t>6821101460</t>
  </si>
  <si>
    <t>3838 36TH AVE W, SEATTLE, WA 98199</t>
  </si>
  <si>
    <t>3838 36TH AVE W</t>
  </si>
  <si>
    <t>6821100600</t>
  </si>
  <si>
    <t>4208 36TH AVE W, SEATTLE, WA 98199</t>
  </si>
  <si>
    <t>4208 36TH AVE W</t>
  </si>
  <si>
    <t>4235400597</t>
  </si>
  <si>
    <t>4638 36TH AVE W, SEATTLE, WA 98199</t>
  </si>
  <si>
    <t>4638 36TH AVE W</t>
  </si>
  <si>
    <t>4236400050</t>
  </si>
  <si>
    <t>1420 37TH AVE E, SEATTLE, WA 98112</t>
  </si>
  <si>
    <t>1420 37TH AVE E</t>
  </si>
  <si>
    <t>5316100370</t>
  </si>
  <si>
    <t>1828 37TH AVE E, SEATTLE, WA 98112</t>
  </si>
  <si>
    <t>1828 37TH AVE E</t>
  </si>
  <si>
    <t>5318101682</t>
  </si>
  <si>
    <t>2565 37TH AVE W, SEATTLE, WA 98199</t>
  </si>
  <si>
    <t>2565 37TH AVE W</t>
  </si>
  <si>
    <t>1068000590</t>
  </si>
  <si>
    <t>2649 37TH AVE W, SEATTLE, WA 98199</t>
  </si>
  <si>
    <t>2649 37TH AVE W</t>
  </si>
  <si>
    <t>1376800140</t>
  </si>
  <si>
    <t>3037 37TH AVE W, SEATTLE, WA 98199</t>
  </si>
  <si>
    <t>3037 37TH AVE W</t>
  </si>
  <si>
    <t>5040800125</t>
  </si>
  <si>
    <t>3302 37TH AVE W, SEATTLE, WA 98199</t>
  </si>
  <si>
    <t>3302 37TH AVE W</t>
  </si>
  <si>
    <t>2351800110</t>
  </si>
  <si>
    <t>3419 37TH AVE W, SEATTLE, WA 98199</t>
  </si>
  <si>
    <t>3419 37TH AVE W</t>
  </si>
  <si>
    <t>0871000485</t>
  </si>
  <si>
    <t>3606 37TH AVE W, SEATTLE, WA 98199</t>
  </si>
  <si>
    <t>3606 37TH AVE W</t>
  </si>
  <si>
    <t>8941100010</t>
  </si>
  <si>
    <t>1228 38TH AVE E, SEATTLE, WA 98112</t>
  </si>
  <si>
    <t>1228 38TH AVE E</t>
  </si>
  <si>
    <t>5316100525</t>
  </si>
  <si>
    <t>1814 38TH AVE E, SEATTLE, WA 98112</t>
  </si>
  <si>
    <t>1814 38TH AVE E</t>
  </si>
  <si>
    <t>5318101570</t>
  </si>
  <si>
    <t>1920 38TH AVE E, SEATTLE, WA 98112</t>
  </si>
  <si>
    <t>1920 38TH AVE E</t>
  </si>
  <si>
    <t>5318102000</t>
  </si>
  <si>
    <t>2136 38TH AVE E, SEATTLE, WA 98112</t>
  </si>
  <si>
    <t>2136 38TH AVE E</t>
  </si>
  <si>
    <t>1330300416</t>
  </si>
  <si>
    <t>2314 38TH AVE E, SEATTLE, WA 98112</t>
  </si>
  <si>
    <t>2314 38TH AVE E</t>
  </si>
  <si>
    <t>1330300451</t>
  </si>
  <si>
    <t>2569 38TH AVE W, SEATTLE, WA 98199</t>
  </si>
  <si>
    <t>2569 38TH AVE W</t>
  </si>
  <si>
    <t>1068000535</t>
  </si>
  <si>
    <t>2651 38TH AVE W, SEATTLE, WA 98199</t>
  </si>
  <si>
    <t>2651 38TH AVE W</t>
  </si>
  <si>
    <t>1376800015</t>
  </si>
  <si>
    <t>3041 38TH AVE W, SEATTLE, WA 98199</t>
  </si>
  <si>
    <t>3041 38TH AVE W</t>
  </si>
  <si>
    <t>5040800060</t>
  </si>
  <si>
    <t>3321 38TH AVE W, SEATTLE, WA 98199</t>
  </si>
  <si>
    <t>3321 38TH AVE W</t>
  </si>
  <si>
    <t>2351800010</t>
  </si>
  <si>
    <t>3436 38TH AVE W, SEATTLE, WA 98199</t>
  </si>
  <si>
    <t>3436 38TH AVE W</t>
  </si>
  <si>
    <t>0871000557</t>
  </si>
  <si>
    <t>3637 38TH AVE W, SEATTLE, WA 98199</t>
  </si>
  <si>
    <t>3637 38TH AVE W</t>
  </si>
  <si>
    <t>8941100135</t>
  </si>
  <si>
    <t>1114 39TH AVE E, SEATTLE, WA 98112</t>
  </si>
  <si>
    <t>1114 39TH AVE E</t>
  </si>
  <si>
    <t>5316100900</t>
  </si>
  <si>
    <t>1400 39TH AVE E, SEATTLE, WA 98112</t>
  </si>
  <si>
    <t>1400 39TH AVE E</t>
  </si>
  <si>
    <t>5316100230</t>
  </si>
  <si>
    <t>1531 39TH AVE E, SEATTLE, WA 98112</t>
  </si>
  <si>
    <t>1531 39TH AVE E</t>
  </si>
  <si>
    <t>5318100670</t>
  </si>
  <si>
    <t>1825 39TH AVE E, SEATTLE, WA 98112</t>
  </si>
  <si>
    <t>1825 39TH AVE E</t>
  </si>
  <si>
    <t>5318101640</t>
  </si>
  <si>
    <t>2235 39TH AVE E, SEATTLE, WA 98112</t>
  </si>
  <si>
    <t>2235 39TH AVE E</t>
  </si>
  <si>
    <t>1330300491</t>
  </si>
  <si>
    <t>2635 39TH AVE W, SEATTLE, WA 98199</t>
  </si>
  <si>
    <t>2635 39TH AVE W</t>
  </si>
  <si>
    <t>1068000430</t>
  </si>
  <si>
    <t>2832 39TH AVE W, SEATTLE, WA 98199</t>
  </si>
  <si>
    <t>2832 39TH AVE W</t>
  </si>
  <si>
    <t>323810</t>
  </si>
  <si>
    <t>3238100030</t>
  </si>
  <si>
    <t>3211 39TH AVE W, SEATTLE, WA 98199</t>
  </si>
  <si>
    <t>3211 39TH AVE W</t>
  </si>
  <si>
    <t>2864600292</t>
  </si>
  <si>
    <t>3421 39TH AVE W, SEATTLE, WA 98199</t>
  </si>
  <si>
    <t>3421 39TH AVE W</t>
  </si>
  <si>
    <t>0871001315</t>
  </si>
  <si>
    <t>3609 39TH AVE W, SEATTLE, WA 98199</t>
  </si>
  <si>
    <t>3609 39TH AVE W</t>
  </si>
  <si>
    <t>0871001429</t>
  </si>
  <si>
    <t>5402 39TH AVE W, SEATTLE, WA 98199</t>
  </si>
  <si>
    <t>5402 39TH AVE W</t>
  </si>
  <si>
    <t>0904000005</t>
  </si>
  <si>
    <t>5618 39TH AVE W, SEATTLE, WA 98199</t>
  </si>
  <si>
    <t>5618 39TH AVE W</t>
  </si>
  <si>
    <t>7590700080</t>
  </si>
  <si>
    <t>1218 3RD AVE N, SEATTLE, WA 98109</t>
  </si>
  <si>
    <t>1218 3RD AVE N</t>
  </si>
  <si>
    <t>9561800115</t>
  </si>
  <si>
    <t>1717 3RD AVE N, SEATTLE, WA 98109</t>
  </si>
  <si>
    <t>1717 3RD AVE N</t>
  </si>
  <si>
    <t>0809001010</t>
  </si>
  <si>
    <t>1911 3RD AVE N, SEATTLE, WA 98109</t>
  </si>
  <si>
    <t>1911 3RD AVE N</t>
  </si>
  <si>
    <t>0809001870</t>
  </si>
  <si>
    <t>2618 3RD AVE N, SEATTLE, WA 98109</t>
  </si>
  <si>
    <t>2618 3RD AVE N</t>
  </si>
  <si>
    <t>5244801155</t>
  </si>
  <si>
    <t>2728 3RD AVE N, SEATTLE, WA 98109</t>
  </si>
  <si>
    <t>2728 3RD AVE N</t>
  </si>
  <si>
    <t>5244801010</t>
  </si>
  <si>
    <t>2919 3RD AVE N, SEATTLE, WA 98109</t>
  </si>
  <si>
    <t>2919 3RD AVE N</t>
  </si>
  <si>
    <t>5244800220</t>
  </si>
  <si>
    <t>1303 3RD AVE W, SEATTLE, WA 98119</t>
  </si>
  <si>
    <t>1303 3RD AVE W</t>
  </si>
  <si>
    <t>1731800985</t>
  </si>
  <si>
    <t>1610 3RD AVE W, SEATTLE, WA 98119</t>
  </si>
  <si>
    <t>1610 3RD AVE W</t>
  </si>
  <si>
    <t>4232901920</t>
  </si>
  <si>
    <t>1811 3RD AVE W, SEATTLE, WA 98119</t>
  </si>
  <si>
    <t>1811 3RD AVE W</t>
  </si>
  <si>
    <t>4232900630</t>
  </si>
  <si>
    <t>1924 3RD AVE W, SEATTLE, WA 98119</t>
  </si>
  <si>
    <t>1924 3RD AVE W</t>
  </si>
  <si>
    <t>1794501405</t>
  </si>
  <si>
    <t>2111 3RD AVE W, SEATTLE, WA 98119</t>
  </si>
  <si>
    <t>2111 3RD AVE W</t>
  </si>
  <si>
    <t>2397100795</t>
  </si>
  <si>
    <t>2420 3RD AVE W, SEATTLE, WA 98119</t>
  </si>
  <si>
    <t>2420 3RD AVE W</t>
  </si>
  <si>
    <t>2652502320</t>
  </si>
  <si>
    <t>2456 3RD AVE W, SEATTLE, WA 98119</t>
  </si>
  <si>
    <t>2456 3RD AVE W</t>
  </si>
  <si>
    <t>2652502240</t>
  </si>
  <si>
    <t>2572 3RD AVE W, SEATTLE, WA 98119</t>
  </si>
  <si>
    <t>2572 3RD AVE W</t>
  </si>
  <si>
    <t>2652500045</t>
  </si>
  <si>
    <t>3001B 3RD AVE W, SEATTLE, WA 98119</t>
  </si>
  <si>
    <t>3001B 3RD AVE W</t>
  </si>
  <si>
    <t>0976001002</t>
  </si>
  <si>
    <t>1836 40TH AVE E, SEATTLE, WA 98112</t>
  </si>
  <si>
    <t>1836 40TH AVE E</t>
  </si>
  <si>
    <t>1084000112</t>
  </si>
  <si>
    <t>2000 40TH AVE E, SEATTLE, WA 98112</t>
  </si>
  <si>
    <t>2000 40TH AVE E</t>
  </si>
  <si>
    <t>1330300090</t>
  </si>
  <si>
    <t>2251 40TH AVE E, SEATTLE, WA 98112</t>
  </si>
  <si>
    <t>2251 40TH AVE E</t>
  </si>
  <si>
    <t>1330300645</t>
  </si>
  <si>
    <t>2618 40TH AVE W, SEATTLE, WA 98199</t>
  </si>
  <si>
    <t>2618 40TH AVE W</t>
  </si>
  <si>
    <t>1068000345</t>
  </si>
  <si>
    <t>2820 40TH AVE W, SEATTLE, WA 98199</t>
  </si>
  <si>
    <t>2820 40TH AVE W</t>
  </si>
  <si>
    <t>1068000035</t>
  </si>
  <si>
    <t>3310 40TH AVE W, SEATTLE, WA 98199</t>
  </si>
  <si>
    <t>3310 40TH AVE W</t>
  </si>
  <si>
    <t>6662000040</t>
  </si>
  <si>
    <t>3442 40TH AVE W, SEATTLE, WA 98199</t>
  </si>
  <si>
    <t>3442 40TH AVE W</t>
  </si>
  <si>
    <t>0871001384</t>
  </si>
  <si>
    <t>3618 40TH AVE W, SEATTLE, WA 98199</t>
  </si>
  <si>
    <t>3618 40TH AVE W</t>
  </si>
  <si>
    <t>0871001500</t>
  </si>
  <si>
    <t>5210 40TH AVE W, SEATTLE, WA 98199</t>
  </si>
  <si>
    <t>5210 40TH AVE W</t>
  </si>
  <si>
    <t>1025039161</t>
  </si>
  <si>
    <t>5441 40TH AVE W, SEATTLE, WA 98199</t>
  </si>
  <si>
    <t>5441 40TH AVE W</t>
  </si>
  <si>
    <t>0573000205</t>
  </si>
  <si>
    <t>5627 40TH AVE W, SEATTLE, WA 98199</t>
  </si>
  <si>
    <t>5627 40TH AVE W</t>
  </si>
  <si>
    <t>0573000490</t>
  </si>
  <si>
    <t>1208 41ST AVE E, SEATTLE, WA 98112</t>
  </si>
  <si>
    <t>1208 41ST AVE E</t>
  </si>
  <si>
    <t>5316100765</t>
  </si>
  <si>
    <t>1410 41ST AVE E, SEATTLE, WA 98112</t>
  </si>
  <si>
    <t>1410 41ST AVE E</t>
  </si>
  <si>
    <t>5316100045</t>
  </si>
  <si>
    <t>1514 41ST AVE E, SEATTLE, WA 98112</t>
  </si>
  <si>
    <t>1514 41ST AVE E</t>
  </si>
  <si>
    <t>5318100065</t>
  </si>
  <si>
    <t>1840 41ST AVE E, SEATTLE, WA 98112</t>
  </si>
  <si>
    <t>1840 41ST AVE E</t>
  </si>
  <si>
    <t>4385700035</t>
  </si>
  <si>
    <t>2005 41ST AVE E, SEATTLE, WA 98112</t>
  </si>
  <si>
    <t>2005 41ST AVE E</t>
  </si>
  <si>
    <t>4385700550</t>
  </si>
  <si>
    <t>2066 41ST AVE E, SEATTLE, WA 98112</t>
  </si>
  <si>
    <t>2066 41ST AVE E</t>
  </si>
  <si>
    <t>4385700640</t>
  </si>
  <si>
    <t>2327 41ST AVE E, SEATTLE, WA 98112</t>
  </si>
  <si>
    <t>2327 41ST AVE E</t>
  </si>
  <si>
    <t>4385701490</t>
  </si>
  <si>
    <t>3607 41ST AVE W, SEATTLE, WA 98199</t>
  </si>
  <si>
    <t>3607 41ST AVE W</t>
  </si>
  <si>
    <t>5035300160</t>
  </si>
  <si>
    <t>3660 41ST AVE W, SEATTLE, WA 98199</t>
  </si>
  <si>
    <t>3660 41ST AVE W</t>
  </si>
  <si>
    <t>5035300006</t>
  </si>
  <si>
    <t>1433 42ND AVE E, SEATTLE, WA 98112</t>
  </si>
  <si>
    <t>1433 42ND AVE E</t>
  </si>
  <si>
    <t>5316100104</t>
  </si>
  <si>
    <t>1605 42ND AVE E, SEATTLE, WA 98112</t>
  </si>
  <si>
    <t>1605 42ND AVE E</t>
  </si>
  <si>
    <t>5318101205</t>
  </si>
  <si>
    <t>1929 42ND AVE E, SEATTLE, WA 98112</t>
  </si>
  <si>
    <t>1929 42ND AVE E</t>
  </si>
  <si>
    <t>609417</t>
  </si>
  <si>
    <t>6094170000</t>
  </si>
  <si>
    <t>2017 42ND AVE E, SEATTLE, WA 98112</t>
  </si>
  <si>
    <t>2017 42ND AVE E</t>
  </si>
  <si>
    <t>4385700775</t>
  </si>
  <si>
    <t>2303 42ND AVE E, SEATTLE, WA 98112</t>
  </si>
  <si>
    <t>2303 42ND AVE E</t>
  </si>
  <si>
    <t>4385701300</t>
  </si>
  <si>
    <t>2332 42ND AVE E, SEATTLE, WA 98112</t>
  </si>
  <si>
    <t>2332 42ND AVE E</t>
  </si>
  <si>
    <t>4385701080</t>
  </si>
  <si>
    <t>2461 42ND AVE W, SEATTLE, WA 98199</t>
  </si>
  <si>
    <t>2461 42ND AVE W</t>
  </si>
  <si>
    <t>1370801510</t>
  </si>
  <si>
    <t>2529 42ND AVE W, SEATTLE, WA 98199</t>
  </si>
  <si>
    <t>2529 42ND AVE W</t>
  </si>
  <si>
    <t>1370801485</t>
  </si>
  <si>
    <t>2646 42ND AVE W, SEATTLE, WA 98199</t>
  </si>
  <si>
    <t>2646 42ND AVE W</t>
  </si>
  <si>
    <t>1069000165</t>
  </si>
  <si>
    <t>2835 42ND AVE W, SEATTLE, WA 98199</t>
  </si>
  <si>
    <t>2835 42ND AVE W</t>
  </si>
  <si>
    <t>1373800220</t>
  </si>
  <si>
    <t>3030 42ND AVE W, SEATTLE, WA 98199</t>
  </si>
  <si>
    <t>3030 42ND AVE W</t>
  </si>
  <si>
    <t>3271800205</t>
  </si>
  <si>
    <t>3221 42ND AVE W, SEATTLE, WA 98199</t>
  </si>
  <si>
    <t>3221 42ND AVE W</t>
  </si>
  <si>
    <t>3271300745</t>
  </si>
  <si>
    <t>3420 42ND AVE W, SEATTLE, WA 98199</t>
  </si>
  <si>
    <t>3420 42ND AVE W</t>
  </si>
  <si>
    <t>7369600125</t>
  </si>
  <si>
    <t>5425 42ND AVE W, SEATTLE, WA 98199</t>
  </si>
  <si>
    <t>5425 42ND AVE W</t>
  </si>
  <si>
    <t>0573000320</t>
  </si>
  <si>
    <t>5656 42ND AVE W, SEATTLE, WA 98199</t>
  </si>
  <si>
    <t>5656 42ND AVE W</t>
  </si>
  <si>
    <t>0573000553</t>
  </si>
  <si>
    <t>1630 43RD AVE E, SEATTLE, WA 98112</t>
  </si>
  <si>
    <t>1630 43RD AVE E</t>
  </si>
  <si>
    <t>5318102110</t>
  </si>
  <si>
    <t>1928 43RD AVE E, SEATTLE, WA 98112</t>
  </si>
  <si>
    <t>1928 43RD AVE E</t>
  </si>
  <si>
    <t>5319100345</t>
  </si>
  <si>
    <t>2027 43RD AVE E, SEATTLE, WA 98112</t>
  </si>
  <si>
    <t>2027 43RD AVE E</t>
  </si>
  <si>
    <t>5319100245</t>
  </si>
  <si>
    <t>2449 43RD AVE W, SEATTLE, WA 98199</t>
  </si>
  <si>
    <t>2449 43RD AVE W</t>
  </si>
  <si>
    <t>1370801305</t>
  </si>
  <si>
    <t>2832 43RD AVE W, SEATTLE, WA 98199</t>
  </si>
  <si>
    <t>2832 43RD AVE W</t>
  </si>
  <si>
    <t>1373800160</t>
  </si>
  <si>
    <t>3026 43RD AVE W, SEATTLE, WA 98199</t>
  </si>
  <si>
    <t>3026 43RD AVE W</t>
  </si>
  <si>
    <t>3271800830</t>
  </si>
  <si>
    <t>3221 43RD AVE W, SEATTLE, WA 98199</t>
  </si>
  <si>
    <t>3221 43RD AVE W</t>
  </si>
  <si>
    <t>3271300505</t>
  </si>
  <si>
    <t>3410 43RD AVE W, SEATTLE, WA 98199</t>
  </si>
  <si>
    <t>3410 43RD AVE W</t>
  </si>
  <si>
    <t>5035300408</t>
  </si>
  <si>
    <t>3607 43RD AVE W, SEATTLE, WA 98199</t>
  </si>
  <si>
    <t>3607 43RD AVE W</t>
  </si>
  <si>
    <t>5035300765</t>
  </si>
  <si>
    <t>2667 44TH AVE W, SEATTLE, WA 98199</t>
  </si>
  <si>
    <t>2667 44TH AVE W</t>
  </si>
  <si>
    <t>1373800042</t>
  </si>
  <si>
    <t>3030 44TH AVE W, SEATTLE, WA 98199</t>
  </si>
  <si>
    <t>3030 44TH AVE W</t>
  </si>
  <si>
    <t>3271800450</t>
  </si>
  <si>
    <t>3223 44TH AVE W, SEATTLE, WA 98199</t>
  </si>
  <si>
    <t>3223 44TH AVE W</t>
  </si>
  <si>
    <t>3271300195</t>
  </si>
  <si>
    <t>3413 45TH AVE W, SEATTLE, WA 98199</t>
  </si>
  <si>
    <t>3413 45TH AVE W</t>
  </si>
  <si>
    <t>5035300701</t>
  </si>
  <si>
    <t>2623 46TH AVE W, SEATTLE, WA 98199</t>
  </si>
  <si>
    <t>2623 46TH AVE W</t>
  </si>
  <si>
    <t>1367300100</t>
  </si>
  <si>
    <t>1112 4TH AVE N, SEATTLE, WA 98109</t>
  </si>
  <si>
    <t>5457801775</t>
  </si>
  <si>
    <t>1614 4TH AVE N, SEATTLE, WA 98109</t>
  </si>
  <si>
    <t>1614 4TH AVE N</t>
  </si>
  <si>
    <t>0809000415</t>
  </si>
  <si>
    <t>1808 4TH AVE N, SEATTLE, WA 98109</t>
  </si>
  <si>
    <t>1808 4TH AVE N</t>
  </si>
  <si>
    <t>0809001285</t>
  </si>
  <si>
    <t>2208 4TH AVE N, SEATTLE, WA 98109</t>
  </si>
  <si>
    <t>2208 4TH AVE N</t>
  </si>
  <si>
    <t>0809003065</t>
  </si>
  <si>
    <t>2421 4TH AVE N, SEATTLE, WA 98109</t>
  </si>
  <si>
    <t>2421 4TH AVE N</t>
  </si>
  <si>
    <t>3528900025</t>
  </si>
  <si>
    <t>1318 4TH AVE W, SEATTLE, WA 98119</t>
  </si>
  <si>
    <t>1318 4TH AVE W</t>
  </si>
  <si>
    <t>261770</t>
  </si>
  <si>
    <t>2617700000</t>
  </si>
  <si>
    <t>1423 4TH AVE W, SEATTLE, WA 98119</t>
  </si>
  <si>
    <t>1423 4TH AVE W</t>
  </si>
  <si>
    <t>1732801435</t>
  </si>
  <si>
    <t>1616 4TH AVE W, SEATTLE, WA 98119</t>
  </si>
  <si>
    <t>1616 4TH AVE W</t>
  </si>
  <si>
    <t>4232902090</t>
  </si>
  <si>
    <t>1815 4TH AVE W, SEATTLE, WA 98119</t>
  </si>
  <si>
    <t>1815 4TH AVE W</t>
  </si>
  <si>
    <t>4232900475</t>
  </si>
  <si>
    <t>1942 4TH AVE W, SEATTLE, WA 98119</t>
  </si>
  <si>
    <t>1942 4TH AVE W</t>
  </si>
  <si>
    <t>2397100940</t>
  </si>
  <si>
    <t>2140 4TH AVE W, SEATTLE, WA 98119</t>
  </si>
  <si>
    <t>2140 4TH AVE W</t>
  </si>
  <si>
    <t>2397100645</t>
  </si>
  <si>
    <t>2418 4TH AVE W, SEATTLE, WA 98119</t>
  </si>
  <si>
    <t>2418 4TH AVE W</t>
  </si>
  <si>
    <t>7013200215</t>
  </si>
  <si>
    <t>2506 4TH AVE W, SEATTLE, WA 98119</t>
  </si>
  <si>
    <t>2506 4TH AVE W</t>
  </si>
  <si>
    <t>7012200066</t>
  </si>
  <si>
    <t>2575 4TH AVE W, SEATTLE, WA 98119</t>
  </si>
  <si>
    <t>2575 4TH AVE W</t>
  </si>
  <si>
    <t>2851200105</t>
  </si>
  <si>
    <t>2703 4TH AVE W, SEATTLE, WA 98119</t>
  </si>
  <si>
    <t>2703 4TH AVE W</t>
  </si>
  <si>
    <t>0976000517</t>
  </si>
  <si>
    <t>2916 4TH AVE W, SEATTLE, WA 98119</t>
  </si>
  <si>
    <t>2916 4TH AVE W</t>
  </si>
  <si>
    <t>3032 4TH AVE W, SEATTLE, WA 98119</t>
  </si>
  <si>
    <t>3032 4TH AVE W</t>
  </si>
  <si>
    <t>8900000125</t>
  </si>
  <si>
    <t>1230 5TH AVE N, SEATTLE, WA 98109</t>
  </si>
  <si>
    <t>1230 5TH AVE N</t>
  </si>
  <si>
    <t>1612 5TH AVE N, SEATTLE, WA 98109</t>
  </si>
  <si>
    <t>1612 5TH AVE N</t>
  </si>
  <si>
    <t>1689401245</t>
  </si>
  <si>
    <t>2103 5TH AVE N, SEATTLE, WA 98109</t>
  </si>
  <si>
    <t>2103 5TH AVE N</t>
  </si>
  <si>
    <t>1689400554</t>
  </si>
  <si>
    <t>2515 5TH AVE N, SEATTLE, WA 98109</t>
  </si>
  <si>
    <t>2515 5TH AVE N</t>
  </si>
  <si>
    <t>3528900260</t>
  </si>
  <si>
    <t>1026 5TH AVE W, SEATTLE, WA 98119</t>
  </si>
  <si>
    <t>1026 5TH AVE W</t>
  </si>
  <si>
    <t>3880900165</t>
  </si>
  <si>
    <t>1528 5TH AVE W, SEATTLE, WA 98119</t>
  </si>
  <si>
    <t>1528 5TH AVE W</t>
  </si>
  <si>
    <t>4232903105</t>
  </si>
  <si>
    <t>1628 5TH AVE W, SEATTLE, WA 98119</t>
  </si>
  <si>
    <t>1628 5TH AVE W</t>
  </si>
  <si>
    <t>4232902265</t>
  </si>
  <si>
    <t>1823 5TH AVE W, SEATTLE, WA 98119</t>
  </si>
  <si>
    <t>1823 5TH AVE W</t>
  </si>
  <si>
    <t>4232900280</t>
  </si>
  <si>
    <t>1915 5TH AVE W, SEATTLE, WA 98119</t>
  </si>
  <si>
    <t>1915 5TH AVE W</t>
  </si>
  <si>
    <t>2397101290</t>
  </si>
  <si>
    <t>1931 5TH AVE W, SEATTLE, WA 98119</t>
  </si>
  <si>
    <t>1931 5TH AVE W</t>
  </si>
  <si>
    <t>2397101260</t>
  </si>
  <si>
    <t>2110 5TH AVE W, SEATTLE, WA 98119</t>
  </si>
  <si>
    <t>2110 5TH AVE W</t>
  </si>
  <si>
    <t>2397100490</t>
  </si>
  <si>
    <t>2134 5TH AVE W, SEATTLE, WA 98119</t>
  </si>
  <si>
    <t>2134 5TH AVE W</t>
  </si>
  <si>
    <t>2397100450</t>
  </si>
  <si>
    <t>2406 5TH AVE W, SEATTLE, WA 98119</t>
  </si>
  <si>
    <t>2406 5TH AVE W</t>
  </si>
  <si>
    <t>7013200070</t>
  </si>
  <si>
    <t>2437 5TH AVE W, SEATTLE, WA 98119</t>
  </si>
  <si>
    <t>2437 5TH AVE W</t>
  </si>
  <si>
    <t>9270200210</t>
  </si>
  <si>
    <t>2555 5TH AVE W, SEATTLE, WA 98119</t>
  </si>
  <si>
    <t>2555 5TH AVE W</t>
  </si>
  <si>
    <t>2425039025</t>
  </si>
  <si>
    <t>2584 5TH AVE W, SEATTLE, WA 98119</t>
  </si>
  <si>
    <t>2584 5TH AVE W</t>
  </si>
  <si>
    <t>2851200010</t>
  </si>
  <si>
    <t>2922 5TH AVE W, SEATTLE, WA 98119</t>
  </si>
  <si>
    <t>2922 5TH AVE W</t>
  </si>
  <si>
    <t>0976000805</t>
  </si>
  <si>
    <t>1211 6TH AVE N, SEATTLE, WA 98109</t>
  </si>
  <si>
    <t>1211 6TH AVE N</t>
  </si>
  <si>
    <t>6889900075</t>
  </si>
  <si>
    <t>1312 6TH AVE N, SEATTLE, WA 98109</t>
  </si>
  <si>
    <t>1312 6TH AVE N</t>
  </si>
  <si>
    <t>159890</t>
  </si>
  <si>
    <t>1598900000</t>
  </si>
  <si>
    <t>1215 6TH AVE W, SEATTLE, WA 98119</t>
  </si>
  <si>
    <t>1215 6TH AVE W</t>
  </si>
  <si>
    <t>1732800594</t>
  </si>
  <si>
    <t>1624 6TH AVE W, SEATTLE, WA 98119</t>
  </si>
  <si>
    <t>1624 6TH AVE W</t>
  </si>
  <si>
    <t>4232902445</t>
  </si>
  <si>
    <t>1821 6TH AVE W, SEATTLE, WA 98119</t>
  </si>
  <si>
    <t>1821 6TH AVE W</t>
  </si>
  <si>
    <t>4232900125</t>
  </si>
  <si>
    <t>1943 6TH AVE W, SEATTLE, WA 98119</t>
  </si>
  <si>
    <t>1943 6TH AVE W</t>
  </si>
  <si>
    <t>2397101440</t>
  </si>
  <si>
    <t>2117 6TH AVE W, SEATTLE, WA 98119</t>
  </si>
  <si>
    <t>2117 6TH AVE W</t>
  </si>
  <si>
    <t>2397100175</t>
  </si>
  <si>
    <t>2147 6TH AVE W, SEATTLE, WA 98119</t>
  </si>
  <si>
    <t>2147 6TH AVE W</t>
  </si>
  <si>
    <t>2397100125</t>
  </si>
  <si>
    <t>2452 6TH AVE W, SEATTLE, WA 98119</t>
  </si>
  <si>
    <t>2452 6TH AVE W</t>
  </si>
  <si>
    <t>9270200030</t>
  </si>
  <si>
    <t>2562 6TH AVE W, SEATTLE, WA 98119</t>
  </si>
  <si>
    <t>2562 6TH AVE W</t>
  </si>
  <si>
    <t>7011700081</t>
  </si>
  <si>
    <t>1419 7TH AVE W, SEATTLE, WA 98119</t>
  </si>
  <si>
    <t>1419 7TH AVE W</t>
  </si>
  <si>
    <t>6169900860</t>
  </si>
  <si>
    <t>1609 7TH AVE W, SEATTLE, WA 98119</t>
  </si>
  <si>
    <t>1609 7TH AVE W</t>
  </si>
  <si>
    <t>1860600240</t>
  </si>
  <si>
    <t>1811 7TH AVE W, SEATTLE, WA 98119</t>
  </si>
  <si>
    <t>1811 7TH AVE W</t>
  </si>
  <si>
    <t>1860600320</t>
  </si>
  <si>
    <t>1908 7TH AVE W, SEATTLE, WA 98119</t>
  </si>
  <si>
    <t>1908 7TH AVE W</t>
  </si>
  <si>
    <t>2397101595</t>
  </si>
  <si>
    <t>1942 7TH AVE W, SEATTLE, WA 98119</t>
  </si>
  <si>
    <t>1942 7TH AVE W</t>
  </si>
  <si>
    <t>2397101530</t>
  </si>
  <si>
    <t>2118 7TH AVE W, SEATTLE, WA 98119</t>
  </si>
  <si>
    <t>2118 7TH AVE W</t>
  </si>
  <si>
    <t>2397100070</t>
  </si>
  <si>
    <t>2148 7TH AVE W, SEATTLE, WA 98119</t>
  </si>
  <si>
    <t>2148 7TH AVE W</t>
  </si>
  <si>
    <t>2397100020</t>
  </si>
  <si>
    <t>2431 7TH AVE W, SEATTLE, WA 98119</t>
  </si>
  <si>
    <t>2431 7TH AVE W</t>
  </si>
  <si>
    <t>9405800040</t>
  </si>
  <si>
    <t>2558 7TH AVE W, SEATTLE, WA 98119</t>
  </si>
  <si>
    <t>2558 7TH AVE W</t>
  </si>
  <si>
    <t>7011700101</t>
  </si>
  <si>
    <t>3229 7TH AVE W, SEATTLE, WA 98119</t>
  </si>
  <si>
    <t>3229 7TH AVE W</t>
  </si>
  <si>
    <t>7015200715</t>
  </si>
  <si>
    <t>1907 8TH AVE N, SEATTLE, WA 98109</t>
  </si>
  <si>
    <t>1907 8TH AVE N</t>
  </si>
  <si>
    <t>9301300420</t>
  </si>
  <si>
    <t>2102 8TH AVE N, SEATTLE, WA 98109</t>
  </si>
  <si>
    <t>2102 8TH AVE N</t>
  </si>
  <si>
    <t>9301300656</t>
  </si>
  <si>
    <t>2423 8TH AVE N, SEATTLE, WA 98109</t>
  </si>
  <si>
    <t>2423 8TH AVE N</t>
  </si>
  <si>
    <t>930195</t>
  </si>
  <si>
    <t>9301950000</t>
  </si>
  <si>
    <t>1122 8TH AVE W, SEATTLE, WA 98119</t>
  </si>
  <si>
    <t>1122 8TH AVE W</t>
  </si>
  <si>
    <t>6169900065</t>
  </si>
  <si>
    <t>1223 8TH AVE W, SEATTLE, WA 98119</t>
  </si>
  <si>
    <t>1223 8TH AVE W</t>
  </si>
  <si>
    <t>6169900670</t>
  </si>
  <si>
    <t>1617 8TH AVE W, SEATTLE, WA 98119</t>
  </si>
  <si>
    <t>1617 8TH AVE W</t>
  </si>
  <si>
    <t>1860600615</t>
  </si>
  <si>
    <t>1824 8TH AVE W, SEATTLE, WA 98119</t>
  </si>
  <si>
    <t>1824 8TH AVE W</t>
  </si>
  <si>
    <t>1860600355</t>
  </si>
  <si>
    <t>2116 8TH AVE W, SEATTLE, WA 98119</t>
  </si>
  <si>
    <t>2116 8TH AVE W</t>
  </si>
  <si>
    <t>7011200665</t>
  </si>
  <si>
    <t>2149 8TH AVE W, SEATTLE, WA 98119</t>
  </si>
  <si>
    <t>2149 8TH AVE W</t>
  </si>
  <si>
    <t>7011200575</t>
  </si>
  <si>
    <t>2420 8TH AVE W, SEATTLE, WA 98119</t>
  </si>
  <si>
    <t>2420 8TH AVE W</t>
  </si>
  <si>
    <t>9405800055</t>
  </si>
  <si>
    <t>2519 8TH AVE W, SEATTLE, WA 98119</t>
  </si>
  <si>
    <t>2519 8TH AVE W</t>
  </si>
  <si>
    <t>7965100275</t>
  </si>
  <si>
    <t>2569 8TH AVE W, SEATTLE, WA 98119</t>
  </si>
  <si>
    <t>2569 8TH AVE W</t>
  </si>
  <si>
    <t>2425039088</t>
  </si>
  <si>
    <t>2803 8TH AVE W, SEATTLE, WA 98119</t>
  </si>
  <si>
    <t>2803 8TH AVE W</t>
  </si>
  <si>
    <t>2867100235</t>
  </si>
  <si>
    <t>3318 8TH AVE W, SEATTLE, WA 98119</t>
  </si>
  <si>
    <t>3318 8TH AVE W</t>
  </si>
  <si>
    <t>7015200625</t>
  </si>
  <si>
    <t>1222 9TH AVE W, SEATTLE, WA 98119</t>
  </si>
  <si>
    <t>1222 9TH AVE W</t>
  </si>
  <si>
    <t>6169900615</t>
  </si>
  <si>
    <t>1428 9TH AVE W, SEATTLE, WA 98119</t>
  </si>
  <si>
    <t>1428 9TH AVE W</t>
  </si>
  <si>
    <t>6169901025</t>
  </si>
  <si>
    <t>1808 9TH AVE W, SEATTLE, WA 98119</t>
  </si>
  <si>
    <t>1808 9TH AVE W</t>
  </si>
  <si>
    <t>1860600505</t>
  </si>
  <si>
    <t>1912 9TH AVE W, SEATTLE, WA 98119</t>
  </si>
  <si>
    <t>1912 9TH AVE W</t>
  </si>
  <si>
    <t>7011201070</t>
  </si>
  <si>
    <t>1957 9TH AVE W, SEATTLE, WA 98119</t>
  </si>
  <si>
    <t>1957 9TH AVE W</t>
  </si>
  <si>
    <t>7011201380</t>
  </si>
  <si>
    <t>2142 9TH AVE W, SEATTLE, WA 98119</t>
  </si>
  <si>
    <t>2142 9TH AVE W</t>
  </si>
  <si>
    <t>7011200420</t>
  </si>
  <si>
    <t>2416 9TH AVE W, SEATTLE, WA 98119</t>
  </si>
  <si>
    <t>2416 9TH AVE W</t>
  </si>
  <si>
    <t>9406300005</t>
  </si>
  <si>
    <t>2520 9TH AVE W, SEATTLE, WA 98119</t>
  </si>
  <si>
    <t>2520 9TH AVE W</t>
  </si>
  <si>
    <t>796560</t>
  </si>
  <si>
    <t>7965600030</t>
  </si>
  <si>
    <t>2565 9TH AVE W, SEATTLE, WA 98119</t>
  </si>
  <si>
    <t>2565 9TH AVE W</t>
  </si>
  <si>
    <t>7871500235</t>
  </si>
  <si>
    <t>2615 9TH AVE W, SEATTLE, WA 98119</t>
  </si>
  <si>
    <t>2615 9TH AVE W</t>
  </si>
  <si>
    <t>0275000020</t>
  </si>
  <si>
    <t>2918 9TH AVE W, SEATTLE, WA 98119</t>
  </si>
  <si>
    <t>2918 9TH AVE W</t>
  </si>
  <si>
    <t>2533300420</t>
  </si>
  <si>
    <t>3334 9TH AVE W, SEATTLE, WA 98119</t>
  </si>
  <si>
    <t>3334 9TH AVE W</t>
  </si>
  <si>
    <t>7015200605</t>
  </si>
  <si>
    <t>911 E ALLISON ST, SEATTLE, WA 98102</t>
  </si>
  <si>
    <t>911 E ALLISON ST</t>
  </si>
  <si>
    <t>1959702425</t>
  </si>
  <si>
    <t>3433 ARAPAHOE PL W, SEATTLE, WA 98199</t>
  </si>
  <si>
    <t>3433 ARAPAHOE PL W</t>
  </si>
  <si>
    <t>7369600080</t>
  </si>
  <si>
    <t>3631 ARAPAHOE PL W, SEATTLE, WA 98199</t>
  </si>
  <si>
    <t>3631 ARAPAHOE PL W</t>
  </si>
  <si>
    <t>5035300025</t>
  </si>
  <si>
    <t>1551 W ARMORY WAY, SEATTLE, WA 98119</t>
  </si>
  <si>
    <t>1551 W ARMORY WAY</t>
  </si>
  <si>
    <t>2325039045</t>
  </si>
  <si>
    <t>404 W ARMOUR ST, SEATTLE, WA 98119</t>
  </si>
  <si>
    <t>404 W ARMOUR ST</t>
  </si>
  <si>
    <t>7940100045</t>
  </si>
  <si>
    <t>826 W ARMOUR ST, SEATTLE, WA 98119</t>
  </si>
  <si>
    <t>826 W ARMOUR ST</t>
  </si>
  <si>
    <t>2867100190</t>
  </si>
  <si>
    <t>2420 W ARMOUR ST, SEATTLE, WA 98199</t>
  </si>
  <si>
    <t>2420 W ARMOUR ST</t>
  </si>
  <si>
    <t>0269000145</t>
  </si>
  <si>
    <t>4520 W ARMOUR ST, SEATTLE, WA 98199</t>
  </si>
  <si>
    <t>4520 W ARMOUR ST</t>
  </si>
  <si>
    <t>3956900350</t>
  </si>
  <si>
    <t>2473 AURORA AVE N, SEATTLE, WA 98109</t>
  </si>
  <si>
    <t>2473 AURORA AVE N</t>
  </si>
  <si>
    <t>3528901185</t>
  </si>
  <si>
    <t>915 W BARRETT ST, SEATTLE, WA 98119</t>
  </si>
  <si>
    <t>915 W BARRETT ST</t>
  </si>
  <si>
    <t>2533300500</t>
  </si>
  <si>
    <t>2716 W BARRETT ST, SEATTLE, WA 98199</t>
  </si>
  <si>
    <t>2716 W BARRETT ST</t>
  </si>
  <si>
    <t>1192000739</t>
  </si>
  <si>
    <t>3919 W BARRETT ST, SEATTLE, WA 98199</t>
  </si>
  <si>
    <t>3919 W BARRETT ST</t>
  </si>
  <si>
    <t>1877500058</t>
  </si>
  <si>
    <t>107 W BERTONA ST, SEATTLE, WA 98119</t>
  </si>
  <si>
    <t>107 W BERTONA ST</t>
  </si>
  <si>
    <t>1972204660</t>
  </si>
  <si>
    <t>1020 W BERTONA ST, SEATTLE, WA 98119</t>
  </si>
  <si>
    <t>1020 W BERTONA ST</t>
  </si>
  <si>
    <t>2749600075</t>
  </si>
  <si>
    <t>2317 W BERTONA ST, SEATTLE, WA 98199</t>
  </si>
  <si>
    <t>2317 W BERTONA ST</t>
  </si>
  <si>
    <t>2770600569</t>
  </si>
  <si>
    <t>3309 W BERTONA ST, SEATTLE, WA 98199</t>
  </si>
  <si>
    <t>3309 W BERTONA ST</t>
  </si>
  <si>
    <t>6822100231</t>
  </si>
  <si>
    <t>3816 W BERTONA ST, SEATTLE, WA 98199</t>
  </si>
  <si>
    <t>3816 W BERTONA ST</t>
  </si>
  <si>
    <t>0871001224</t>
  </si>
  <si>
    <t>4005 W BERTONA ST, SEATTLE, WA 98199</t>
  </si>
  <si>
    <t>4005 W BERTONA ST</t>
  </si>
  <si>
    <t>1525039028</t>
  </si>
  <si>
    <t>4312 W BERTONA ST, SEATTLE, WA 98199</t>
  </si>
  <si>
    <t>4312 W BERTONA ST</t>
  </si>
  <si>
    <t>5035300455</t>
  </si>
  <si>
    <t>4733 W BERTONA ST, SEATTLE, WA 98199</t>
  </si>
  <si>
    <t>4733 W BERTONA ST</t>
  </si>
  <si>
    <t>1364300275</t>
  </si>
  <si>
    <t>1221 BIGELOW AVE N, SEATTLE, WA 98109</t>
  </si>
  <si>
    <t>1221 BIGELOW AVE N</t>
  </si>
  <si>
    <t>3025049034</t>
  </si>
  <si>
    <t>1416 BIGELOW AVE N, SEATTLE, WA 98109</t>
  </si>
  <si>
    <t>1416 BIGELOW AVE N</t>
  </si>
  <si>
    <t>6096000225</t>
  </si>
  <si>
    <t>1712 BIGELOW AVE N, SEATTLE, WA 98109</t>
  </si>
  <si>
    <t>1712 BIGELOW AVE N</t>
  </si>
  <si>
    <t>6926700860</t>
  </si>
  <si>
    <t>1906 BIGELOW AVE N, SEATTLE, WA 98109</t>
  </si>
  <si>
    <t>1906 BIGELOW AVE N</t>
  </si>
  <si>
    <t>6926700534</t>
  </si>
  <si>
    <t>2308 BIGELOW AVE N, SEATTLE, WA 98109</t>
  </si>
  <si>
    <t>2308 BIGELOW AVE N</t>
  </si>
  <si>
    <t>1689400225</t>
  </si>
  <si>
    <t>2685 BISHOP PL W, SEATTLE, WA 98199</t>
  </si>
  <si>
    <t>2685 BISHOP PL W</t>
  </si>
  <si>
    <t>5034300015</t>
  </si>
  <si>
    <t>123 BLAINE ST, SEATTLE, WA 98109</t>
  </si>
  <si>
    <t>123 BLAINE ST</t>
  </si>
  <si>
    <t>0809000825</t>
  </si>
  <si>
    <t>358 BLAINE ST, SEATTLE, WA 98109</t>
  </si>
  <si>
    <t>358 BLAINE ST</t>
  </si>
  <si>
    <t>0809001310</t>
  </si>
  <si>
    <t>1061 E BLAINE ST, SEATTLE, WA 98102</t>
  </si>
  <si>
    <t>1061 E BLAINE ST</t>
  </si>
  <si>
    <t>1130000006</t>
  </si>
  <si>
    <t>1924 E BLAINE ST, SEATTLE, WA 98112</t>
  </si>
  <si>
    <t>1924 E BLAINE ST</t>
  </si>
  <si>
    <t>8722100700</t>
  </si>
  <si>
    <t>2716 9TH AVE W, SEATTLE, WA 98119</t>
  </si>
  <si>
    <t>2716 9TH AVE W</t>
  </si>
  <si>
    <t>1260200030</t>
  </si>
  <si>
    <t>1953 E BLAINE ST, SEATTLE, WA 98112</t>
  </si>
  <si>
    <t>1953 E BLAINE ST</t>
  </si>
  <si>
    <t>8722100855</t>
  </si>
  <si>
    <t>3901 E BLAINE ST, SEATTLE, WA 98112</t>
  </si>
  <si>
    <t>3901 E BLAINE ST</t>
  </si>
  <si>
    <t>5318100950</t>
  </si>
  <si>
    <t>16 BLAINE ST, SEATTLE, WA 98109</t>
  </si>
  <si>
    <t>16 BLAINE ST</t>
  </si>
  <si>
    <t>4232901185</t>
  </si>
  <si>
    <t>415 W BLAINE ST, SEATTLE, WA 98119</t>
  </si>
  <si>
    <t>415 W BLAINE ST</t>
  </si>
  <si>
    <t>4232902250</t>
  </si>
  <si>
    <t>810 W BLAINE ST, SEATTLE, WA 98119</t>
  </si>
  <si>
    <t>810 W BLAINE ST</t>
  </si>
  <si>
    <t>1860600450</t>
  </si>
  <si>
    <t>1014 W BLAINE ST, SEATTLE, WA 98119</t>
  </si>
  <si>
    <t>1014 W BLAINE ST</t>
  </si>
  <si>
    <t>1861100285</t>
  </si>
  <si>
    <t>2607 W BLAINE ST, SEATTLE, WA 98199</t>
  </si>
  <si>
    <t>2607 W BLAINE ST</t>
  </si>
  <si>
    <t>3547900325</t>
  </si>
  <si>
    <t>2905 W BLAINE ST, SEATTLE, WA 98199</t>
  </si>
  <si>
    <t>2905 W BLAINE ST</t>
  </si>
  <si>
    <t>2021200290</t>
  </si>
  <si>
    <t>3488 W BLAINE ST, SEATTLE, WA 98199</t>
  </si>
  <si>
    <t>3488 W BLAINE ST</t>
  </si>
  <si>
    <t>1370803390</t>
  </si>
  <si>
    <t>171 BOSTON ST, SEATTLE, WA 98109</t>
  </si>
  <si>
    <t>171 BOSTON ST</t>
  </si>
  <si>
    <t>0809002730</t>
  </si>
  <si>
    <t>458 BOSTON ST, SEATTLE, WA 98109</t>
  </si>
  <si>
    <t>458 BOSTON ST</t>
  </si>
  <si>
    <t>1689400365</t>
  </si>
  <si>
    <t>2200 EASTLAKE AVE E, SEATTLE, WA 98102</t>
  </si>
  <si>
    <t>2200 EASTLAKE AVE E</t>
  </si>
  <si>
    <t>910 E BOSTON ST, SEATTLE, WA 98102</t>
  </si>
  <si>
    <t>910 E BOSTON ST</t>
  </si>
  <si>
    <t>6742700262</t>
  </si>
  <si>
    <t>1307 E BOSTON ST, SEATTLE, WA 98102</t>
  </si>
  <si>
    <t>1307 E BOSTON ST</t>
  </si>
  <si>
    <t>8670900165</t>
  </si>
  <si>
    <t>2410 E BOSTON ST, SEATTLE, WA 98112</t>
  </si>
  <si>
    <t>2410 E BOSTON ST</t>
  </si>
  <si>
    <t>8712100045</t>
  </si>
  <si>
    <t>2916 W BOSTON ST, SEATTLE, WA 98199</t>
  </si>
  <si>
    <t>2916 W BOSTON ST</t>
  </si>
  <si>
    <t>2321300210</t>
  </si>
  <si>
    <t>1674 E BOSTON TER, SEATTLE, WA 98112</t>
  </si>
  <si>
    <t>1674 E BOSTON TER</t>
  </si>
  <si>
    <t>1333300055</t>
  </si>
  <si>
    <t>1207 W BOTHWELL ST, SEATTLE, WA 98119</t>
  </si>
  <si>
    <t>1207 W BOTHWELL ST</t>
  </si>
  <si>
    <t>5113400152</t>
  </si>
  <si>
    <t>1738 BOYER AVE E, SEATTLE, WA 98112</t>
  </si>
  <si>
    <t>1738 BOYER AVE E</t>
  </si>
  <si>
    <t>3592500175</t>
  </si>
  <si>
    <t>1922 BOYER AVE E, SEATTLE, WA 98112</t>
  </si>
  <si>
    <t>1922 BOYER AVE E</t>
  </si>
  <si>
    <t>8722101020</t>
  </si>
  <si>
    <t>1961 BOYER AVE E, SEATTLE, WA 98112</t>
  </si>
  <si>
    <t>1961 BOYER AVE E</t>
  </si>
  <si>
    <t>2158900040</t>
  </si>
  <si>
    <t>2033 BOYER AVE E, SEATTLE, WA 98112</t>
  </si>
  <si>
    <t>2033 BOYER AVE E</t>
  </si>
  <si>
    <t>2158900145</t>
  </si>
  <si>
    <t>2133 BOYER AVE E, SEATTLE, WA 98112</t>
  </si>
  <si>
    <t>2133 BOYER AVE E</t>
  </si>
  <si>
    <t>5604400010</t>
  </si>
  <si>
    <t>2308 BOYER AVE E, SEATTLE, WA 98112</t>
  </si>
  <si>
    <t>2308 BOYER AVE E</t>
  </si>
  <si>
    <t>6788203026</t>
  </si>
  <si>
    <t>2524 BOYER AVE E, SEATTLE, WA 98102</t>
  </si>
  <si>
    <t>2524 BOYER AVE E</t>
  </si>
  <si>
    <t>686190</t>
  </si>
  <si>
    <t>6861900000</t>
  </si>
  <si>
    <t>2637 BOYER AVE E, SEATTLE, WA 98102</t>
  </si>
  <si>
    <t>2637 BOYER AVE E</t>
  </si>
  <si>
    <t>1959700695</t>
  </si>
  <si>
    <t>2812 BOYER AVE E, SEATTLE, WA 98102</t>
  </si>
  <si>
    <t>2812 BOYER AVE E</t>
  </si>
  <si>
    <t>1959702045</t>
  </si>
  <si>
    <t>2003 BOYLSTON AVE E, SEATTLE, WA 98102</t>
  </si>
  <si>
    <t>2003 BOYLSTON AVE E</t>
  </si>
  <si>
    <t>2902200006</t>
  </si>
  <si>
    <t>2235 BOYLSTON AVE E, SEATTLE, WA 98102</t>
  </si>
  <si>
    <t>2235 BOYLSTON AVE E</t>
  </si>
  <si>
    <t>2902200676</t>
  </si>
  <si>
    <t>2407 BOYLSTON AVE E, SEATTLE, WA 98102</t>
  </si>
  <si>
    <t>2407 BOYLSTON AVE E</t>
  </si>
  <si>
    <t>2902200786</t>
  </si>
  <si>
    <t>2717 BOYLSTON AVE E, SEATTLE, WA 98102</t>
  </si>
  <si>
    <t>2717 BOYLSTON AVE E</t>
  </si>
  <si>
    <t>1959701145</t>
  </si>
  <si>
    <t>1336 BROADMOOR DR E, SEATTLE, WA 98112</t>
  </si>
  <si>
    <t>1336 BROADMOOR DR E</t>
  </si>
  <si>
    <t>1118000105</t>
  </si>
  <si>
    <t>1602 BROADMOOR DR E, SEATTLE, WA 98112</t>
  </si>
  <si>
    <t>1602 BROADMOOR DR E</t>
  </si>
  <si>
    <t>1118000150</t>
  </si>
  <si>
    <t>1660 BROADMOOR DR E, SEATTLE, WA 98112</t>
  </si>
  <si>
    <t>1660 BROADMOOR DR E</t>
  </si>
  <si>
    <t>1118000205</t>
  </si>
  <si>
    <t>1858 BROADMOOR DR E, SEATTLE, WA 98112</t>
  </si>
  <si>
    <t>1858 BROADMOOR DR E</t>
  </si>
  <si>
    <t>1118000285</t>
  </si>
  <si>
    <t>2128 BROADMOOR DR E, SEATTLE, WA 98112</t>
  </si>
  <si>
    <t>2128 BROADMOOR DR E</t>
  </si>
  <si>
    <t>1118000575</t>
  </si>
  <si>
    <t>1947 BROADWAY E, SEATTLE, WA 98102</t>
  </si>
  <si>
    <t>1947 BROADWAY E</t>
  </si>
  <si>
    <t>7955200031</t>
  </si>
  <si>
    <t>2408 BROADWAY E, SEATTLE, WA 98102</t>
  </si>
  <si>
    <t>2408 BROADWAY E</t>
  </si>
  <si>
    <t>5535100340</t>
  </si>
  <si>
    <t>2808 BROADWAY E, SEATTLE, WA 98102</t>
  </si>
  <si>
    <t>2808 BROADWAY E</t>
  </si>
  <si>
    <t>1959701735</t>
  </si>
  <si>
    <t>3111 BROADWAY E, SEATTLE, WA 98102</t>
  </si>
  <si>
    <t>3111 BROADWAY E</t>
  </si>
  <si>
    <t>1962200100</t>
  </si>
  <si>
    <t>4420 BRYGGER DR W, SEATTLE, WA 98199</t>
  </si>
  <si>
    <t>4420 BRYGGER DR W</t>
  </si>
  <si>
    <t>4235400240</t>
  </si>
  <si>
    <t>4032 BURTON PL W, SEATTLE, WA 98199</t>
  </si>
  <si>
    <t>4032 BURTON PL W</t>
  </si>
  <si>
    <t>0369000755</t>
  </si>
  <si>
    <t>1623 E CALHOUN ST, SEATTLE, WA 98112</t>
  </si>
  <si>
    <t>1623 E CALHOUN ST</t>
  </si>
  <si>
    <t>6788202200</t>
  </si>
  <si>
    <t>1922 E CALHOUN ST, SEATTLE, WA 98112</t>
  </si>
  <si>
    <t>1922 E CALHOUN ST</t>
  </si>
  <si>
    <t>6788200531</t>
  </si>
  <si>
    <t>2202 E CALHOUN ST, SEATTLE, WA 98112</t>
  </si>
  <si>
    <t>2202 E CALHOUN ST</t>
  </si>
  <si>
    <t>6788200315</t>
  </si>
  <si>
    <t>2420 E CALHOUN ST, SEATTLE, WA 98112</t>
  </si>
  <si>
    <t>2420 E CALHOUN ST</t>
  </si>
  <si>
    <t>6788200210</t>
  </si>
  <si>
    <t>1307 W BOSTON ST, SEATTLE, WA 98119</t>
  </si>
  <si>
    <t>1307 W BOSTON ST</t>
  </si>
  <si>
    <t>2771602550</t>
  </si>
  <si>
    <t>1928 CLISE PL W, SEATTLE, WA 98199</t>
  </si>
  <si>
    <t>1928 CLISE PL W</t>
  </si>
  <si>
    <t>5039300185</t>
  </si>
  <si>
    <t>2426 W COMMODORE WAY, SEATTLE, WA 98199</t>
  </si>
  <si>
    <t>2426 W COMMODORE WAY</t>
  </si>
  <si>
    <t>2771605375</t>
  </si>
  <si>
    <t>2909 W COMMODORE WAY, SEATTLE, WA 98199</t>
  </si>
  <si>
    <t>2909 W COMMODORE WAY</t>
  </si>
  <si>
    <t>4237900300</t>
  </si>
  <si>
    <t>3307 W COMMODORE WAY, SEATTLE, WA 98199</t>
  </si>
  <si>
    <t>3307 W COMMODORE WAY</t>
  </si>
  <si>
    <t>4237900876</t>
  </si>
  <si>
    <t>3654 W COMMODORE WAY, SEATTLE, WA 98199</t>
  </si>
  <si>
    <t>3654 W COMMODORE WAY</t>
  </si>
  <si>
    <t>1025039126</t>
  </si>
  <si>
    <t>3758 W COMMODORE WAY, SEATTLE, WA 98199</t>
  </si>
  <si>
    <t>3758 W COMMODORE WAY</t>
  </si>
  <si>
    <t>1025039315</t>
  </si>
  <si>
    <t>414 COMSTOCK PL, SEATTLE, WA 98109</t>
  </si>
  <si>
    <t>414 COMSTOCK PL</t>
  </si>
  <si>
    <t>271410</t>
  </si>
  <si>
    <t>2714100005</t>
  </si>
  <si>
    <t>21 W COMSTOCK ST, SEATTLE, WA 98119</t>
  </si>
  <si>
    <t>21 W COMSTOCK ST</t>
  </si>
  <si>
    <t>173170</t>
  </si>
  <si>
    <t>1731700000</t>
  </si>
  <si>
    <t>222 W COMSTOCK ST, SEATTLE, WA 98119</t>
  </si>
  <si>
    <t>222 W COMSTOCK ST</t>
  </si>
  <si>
    <t>1731800895</t>
  </si>
  <si>
    <t>508 W COMSTOCK ST, SEATTLE, WA 98119</t>
  </si>
  <si>
    <t>508 W COMSTOCK ST</t>
  </si>
  <si>
    <t>1732801030</t>
  </si>
  <si>
    <t>2007 CONDON WAY W, SEATTLE, WA 98199</t>
  </si>
  <si>
    <t>2007 CONDON WAY W</t>
  </si>
  <si>
    <t>2321300435</t>
  </si>
  <si>
    <t>2240 CONDON WAY W, SEATTLE, WA 98199</t>
  </si>
  <si>
    <t>2240 CONDON WAY W</t>
  </si>
  <si>
    <t>3776300045</t>
  </si>
  <si>
    <t>3227 CONKLING PL W, SEATTLE, WA 98119</t>
  </si>
  <si>
    <t>3227 CONKLING PL W</t>
  </si>
  <si>
    <t>7015200205</t>
  </si>
  <si>
    <t>3274 CONKLING PL W, SEATTLE, WA 98119</t>
  </si>
  <si>
    <t>3274 CONKLING PL W</t>
  </si>
  <si>
    <t>7015200515</t>
  </si>
  <si>
    <t>2591 CONSTANCE DR W, SEATTLE, WA 98199</t>
  </si>
  <si>
    <t>2591 CONSTANCE DR W</t>
  </si>
  <si>
    <t>1370801145</t>
  </si>
  <si>
    <t>19 W CREMONA ST, SEATTLE, WA 98119</t>
  </si>
  <si>
    <t>19 W CREMONA ST</t>
  </si>
  <si>
    <t>1972204925</t>
  </si>
  <si>
    <t>1921 E CRESCENT DR, SEATTLE, WA 98112</t>
  </si>
  <si>
    <t>1921 E CRESCENT DR</t>
  </si>
  <si>
    <t>3592501075</t>
  </si>
  <si>
    <t>2109 E CRESCENT DR, SEATTLE, WA 98112</t>
  </si>
  <si>
    <t>2109 E CRESCENT DR</t>
  </si>
  <si>
    <t>3592500646</t>
  </si>
  <si>
    <t>2460 CRESTMONT PL W, SEATTLE, WA 98199</t>
  </si>
  <si>
    <t>2460 CRESTMONT PL W</t>
  </si>
  <si>
    <t>1370802190</t>
  </si>
  <si>
    <t>2589 CRESTMONT PL W, SEATTLE, WA 98199</t>
  </si>
  <si>
    <t>2589 CRESTMONT PL W</t>
  </si>
  <si>
    <t>1068000240</t>
  </si>
  <si>
    <t>164 CROCKETT ST, SEATTLE, WA 98109</t>
  </si>
  <si>
    <t>164 CROCKETT ST</t>
  </si>
  <si>
    <t>0809002760</t>
  </si>
  <si>
    <t>455 CROCKETT ST, SEATTLE, WA 98109</t>
  </si>
  <si>
    <t>455 CROCKETT ST</t>
  </si>
  <si>
    <t>6926700325</t>
  </si>
  <si>
    <t>750 CROCKETT ST, SEATTLE, WA 98109</t>
  </si>
  <si>
    <t>750 CROCKETT ST</t>
  </si>
  <si>
    <t>769795</t>
  </si>
  <si>
    <t>7697950000</t>
  </si>
  <si>
    <t>314 W CROCKETT ST, SEATTLE, WA 98119</t>
  </si>
  <si>
    <t>314 W CROCKETT ST</t>
  </si>
  <si>
    <t>2397100706</t>
  </si>
  <si>
    <t>507 W CROCKETT ST, SEATTLE, WA 98119</t>
  </si>
  <si>
    <t>507 W CROCKETT ST</t>
  </si>
  <si>
    <t>2397101217</t>
  </si>
  <si>
    <t>615 W CROCKETT ST, SEATTLE, WA 98119</t>
  </si>
  <si>
    <t>615 W CROCKETT ST</t>
  </si>
  <si>
    <t>2397101516</t>
  </si>
  <si>
    <t>2326 W CROCKETT ST, SEATTLE, WA 98199</t>
  </si>
  <si>
    <t>2326 W CROCKETT ST</t>
  </si>
  <si>
    <t>2608 W CROCKETT ST, SEATTLE, WA 98199</t>
  </si>
  <si>
    <t>2608 W CROCKETT ST</t>
  </si>
  <si>
    <t>2771603815</t>
  </si>
  <si>
    <t>2645 W CROCKETT ST, SEATTLE, WA 98199</t>
  </si>
  <si>
    <t>2645 W CROCKETT ST</t>
  </si>
  <si>
    <t>2771604035</t>
  </si>
  <si>
    <t>1826 DARTMOUTH AVE W, SEATTLE, WA 98199</t>
  </si>
  <si>
    <t>1826 DARTMOUTH AVE W</t>
  </si>
  <si>
    <t>3547900615</t>
  </si>
  <si>
    <t>1100 DEXTER AVE N, SEATTLE, WA 98109</t>
  </si>
  <si>
    <t>1100 DEXTER AVE N</t>
  </si>
  <si>
    <t>2008 DEXTER AVE N, SEATTLE, WA 98109</t>
  </si>
  <si>
    <t>2008 DEXTER AVE N</t>
  </si>
  <si>
    <t>9301300960</t>
  </si>
  <si>
    <t>2117 DEXTER AVE N, SEATTLE, WA 98109</t>
  </si>
  <si>
    <t>2117 DEXTER AVE N</t>
  </si>
  <si>
    <t>9301301300</t>
  </si>
  <si>
    <t>2146 DEXTER AVE N, SEATTLE, WA 98109</t>
  </si>
  <si>
    <t>2146 DEXTER AVE N</t>
  </si>
  <si>
    <t>2041000050</t>
  </si>
  <si>
    <t>2490 DEXTER AVE N, SEATTLE, WA 98109</t>
  </si>
  <si>
    <t>2490 DEXTER AVE N</t>
  </si>
  <si>
    <t>3528900895</t>
  </si>
  <si>
    <t>55 W DRAVUS ST, SEATTLE, WA 98119</t>
  </si>
  <si>
    <t>55 W DRAVUS ST</t>
  </si>
  <si>
    <t>1972205105</t>
  </si>
  <si>
    <t>3226 6TH AVE W, SEATTLE, WA 98119</t>
  </si>
  <si>
    <t>3226 6TH AVE W</t>
  </si>
  <si>
    <t>814 W DRAVUS ST, SEATTLE, WA 98119</t>
  </si>
  <si>
    <t>814 W DRAVUS ST</t>
  </si>
  <si>
    <t>7015200450</t>
  </si>
  <si>
    <t>1414 W DRAVUS ST, SEATTLE, WA 98119</t>
  </si>
  <si>
    <t>1414 W DRAVUS ST</t>
  </si>
  <si>
    <t>2770603605</t>
  </si>
  <si>
    <t>2017 W DRAVUS ST, SEATTLE, WA 98199</t>
  </si>
  <si>
    <t>2017 W DRAVUS ST</t>
  </si>
  <si>
    <t>2770602310</t>
  </si>
  <si>
    <t>2410 W DRAVUS ST, SEATTLE, WA 98199</t>
  </si>
  <si>
    <t>2410 W DRAVUS ST</t>
  </si>
  <si>
    <t>6933600470</t>
  </si>
  <si>
    <t>2658 W DRAVUS ST, SEATTLE, WA 98199</t>
  </si>
  <si>
    <t>2658 W DRAVUS ST</t>
  </si>
  <si>
    <t>1193000225</t>
  </si>
  <si>
    <t>4218 W DRAVUS ST, SEATTLE, WA 98199</t>
  </si>
  <si>
    <t>4218 W DRAVUS ST</t>
  </si>
  <si>
    <t>3271300556</t>
  </si>
  <si>
    <t>1124 EASTLAKE AVE E, SEATTLE, WA 98109</t>
  </si>
  <si>
    <t>1124 EASTLAKE AVE E</t>
  </si>
  <si>
    <t>1208 EASTLAKE AVE E, SEATTLE, WA 98102</t>
  </si>
  <si>
    <t>1208 EASTLAKE AVE E</t>
  </si>
  <si>
    <t>2163901160</t>
  </si>
  <si>
    <t>1550 EASTLAKE AVE E, SEATTLE, WA 98102</t>
  </si>
  <si>
    <t>1550 EASTLAKE AVE E</t>
  </si>
  <si>
    <t>732625</t>
  </si>
  <si>
    <t>7326250000</t>
  </si>
  <si>
    <t>1925 EASTLAKE AVE E, SEATTLE, WA 98102</t>
  </si>
  <si>
    <t>1925 EASTLAKE AVE E</t>
  </si>
  <si>
    <t>2025049036</t>
  </si>
  <si>
    <t>4544 W CRAMER ST, SEATTLE, WA 98199</t>
  </si>
  <si>
    <t>4544 W CRAMER ST</t>
  </si>
  <si>
    <t>1025039302</t>
  </si>
  <si>
    <t>2241 EASTLAKE AVE E, SEATTLE, WA 98102</t>
  </si>
  <si>
    <t>2241 EASTLAKE AVE E</t>
  </si>
  <si>
    <t>2341 EASTLAKE AVE E, SEATTLE, WA 98102</t>
  </si>
  <si>
    <t>2341 EASTLAKE AVE E</t>
  </si>
  <si>
    <t>2902201020</t>
  </si>
  <si>
    <t>2840 EASTLAKE AVE E, SEATTLE, WA 98102</t>
  </si>
  <si>
    <t>2840 EASTLAKE AVE E</t>
  </si>
  <si>
    <t>1959701365</t>
  </si>
  <si>
    <t>2947 EASTLAKE AVE E, SEATTLE, WA 98102</t>
  </si>
  <si>
    <t>2947 EASTLAKE AVE E</t>
  </si>
  <si>
    <t>1959702735</t>
  </si>
  <si>
    <t>3217 EASTLAKE AVE E, SEATTLE, WA 98102</t>
  </si>
  <si>
    <t>3217 EASTLAKE AVE E</t>
  </si>
  <si>
    <t>2221 EASTMONT WAY W, SEATTLE, WA 98199</t>
  </si>
  <si>
    <t>2221 EASTMONT WAY W</t>
  </si>
  <si>
    <t>1370800440</t>
  </si>
  <si>
    <t>2902 W EATON ST, SEATTLE, WA 98199</t>
  </si>
  <si>
    <t>2902 W EATON ST</t>
  </si>
  <si>
    <t>2021200740</t>
  </si>
  <si>
    <t>818 E EDGAR ST, SEATTLE, WA 98102</t>
  </si>
  <si>
    <t>818 E EDGAR ST</t>
  </si>
  <si>
    <t>1959700885</t>
  </si>
  <si>
    <t>1936 EDGEMONT PL W, SEATTLE, WA 98199</t>
  </si>
  <si>
    <t>1936 EDGEMONT PL W</t>
  </si>
  <si>
    <t>1370802975</t>
  </si>
  <si>
    <t>1121 ELLIOTT AVE W, SEATTLE, WA 98119</t>
  </si>
  <si>
    <t>1121 ELLIOTT AVE W</t>
  </si>
  <si>
    <t>7666201875</t>
  </si>
  <si>
    <t>1426 ELLIOTT AVE W, SEATTLE, WA 98119</t>
  </si>
  <si>
    <t>1426 ELLIOTT AVE W</t>
  </si>
  <si>
    <t>1451 ELLIOTT AVE W, SEATTLE, WA 98119</t>
  </si>
  <si>
    <t>1451 ELLIOTT AVE W</t>
  </si>
  <si>
    <t>7666201745</t>
  </si>
  <si>
    <t>2800 W ELMORE PL, SEATTLE, WA 98199</t>
  </si>
  <si>
    <t>2800 W ELMORE PL</t>
  </si>
  <si>
    <t>2326300045</t>
  </si>
  <si>
    <t>4200 23RD AVE W, SEATTLE, WA 98199</t>
  </si>
  <si>
    <t>4200 23RD AVE W</t>
  </si>
  <si>
    <t>2771100225</t>
  </si>
  <si>
    <t>2820 W ELMORE ST, SEATTLE, WA 98199</t>
  </si>
  <si>
    <t>2820 W ELMORE ST</t>
  </si>
  <si>
    <t>7010700110</t>
  </si>
  <si>
    <t>3109 W ELMORE ST, SEATTLE, WA 98199</t>
  </si>
  <si>
    <t>3109 W ELMORE ST</t>
  </si>
  <si>
    <t>6917700085</t>
  </si>
  <si>
    <t>3518 W ELMORE ST, SEATTLE, WA 98199</t>
  </si>
  <si>
    <t>3518 W ELMORE ST</t>
  </si>
  <si>
    <t>4235400602</t>
  </si>
  <si>
    <t>629 W EMERSON ST, SEATTLE, WA 98119</t>
  </si>
  <si>
    <t>629 W EMERSON ST</t>
  </si>
  <si>
    <t>7443000540</t>
  </si>
  <si>
    <t>932 W EMERSON ST, SEATTLE, WA 98119</t>
  </si>
  <si>
    <t>932 W EMERSON ST</t>
  </si>
  <si>
    <t>1301 W EMERSON ST, SEATTLE, WA 98119</t>
  </si>
  <si>
    <t>1301 W EMERSON ST</t>
  </si>
  <si>
    <t>2770604795</t>
  </si>
  <si>
    <t>2319 W EMERSON ST, SEATTLE, WA 98199</t>
  </si>
  <si>
    <t>2319 W EMERSON ST</t>
  </si>
  <si>
    <t>2770600270</t>
  </si>
  <si>
    <t>3502 W EMERSON ST, SEATTLE, WA 98199</t>
  </si>
  <si>
    <t>3502 W EMERSON ST</t>
  </si>
  <si>
    <t>860271</t>
  </si>
  <si>
    <t>8602710000</t>
  </si>
  <si>
    <t>4315 W EMERSON ST, SEATTLE, WA 98199</t>
  </si>
  <si>
    <t>4315 W EMERSON ST</t>
  </si>
  <si>
    <t>5035300746</t>
  </si>
  <si>
    <t>7 W ETRURIA ST, SEATTLE, WA 98119</t>
  </si>
  <si>
    <t>7 W ETRURIA ST</t>
  </si>
  <si>
    <t>5396</t>
  </si>
  <si>
    <t>1972205396</t>
  </si>
  <si>
    <t>43 W ETRURIA ST, SEATTLE, WA 98119</t>
  </si>
  <si>
    <t>43 W ETRURIA ST</t>
  </si>
  <si>
    <t>1972205335</t>
  </si>
  <si>
    <t>721 W ETRURIA ST, SEATTLE, WA 98119</t>
  </si>
  <si>
    <t>721 W ETRURIA ST</t>
  </si>
  <si>
    <t>7015200845</t>
  </si>
  <si>
    <t>829 W ETRURIA ST, SEATTLE, WA 98119</t>
  </si>
  <si>
    <t>829 W ETRURIA ST</t>
  </si>
  <si>
    <t>7015200965</t>
  </si>
  <si>
    <t>2232 EVERETT AVE E, SEATTLE, WA 98102</t>
  </si>
  <si>
    <t>2232 EVERETT AVE E</t>
  </si>
  <si>
    <t>2025049090</t>
  </si>
  <si>
    <t>815 W EWING ST, SEATTLE, WA 98119</t>
  </si>
  <si>
    <t>815 W EWING ST</t>
  </si>
  <si>
    <t>7443001100</t>
  </si>
  <si>
    <t>2333 EYRES PL W, SEATTLE, WA 98199</t>
  </si>
  <si>
    <t>2333 EYRES PL W</t>
  </si>
  <si>
    <t>1370800540</t>
  </si>
  <si>
    <t>1938 FAIRVIEW AVE E, SEATTLE, WA 98102</t>
  </si>
  <si>
    <t>1938 FAIRVIEW AVE E</t>
  </si>
  <si>
    <t>2025049030</t>
  </si>
  <si>
    <t>2504 FAIRVIEW AVE E, SEATTLE, WA 98102</t>
  </si>
  <si>
    <t>2504 FAIRVIEW AVE E</t>
  </si>
  <si>
    <t>2025049174</t>
  </si>
  <si>
    <t>1121 FEDERAL AVE E, SEATTLE, WA 98102</t>
  </si>
  <si>
    <t>1121 FEDERAL AVE E</t>
  </si>
  <si>
    <t>1217 FEDERAL AVE E, SEATTLE, WA 98102</t>
  </si>
  <si>
    <t>1217 FEDERAL AVE E</t>
  </si>
  <si>
    <t>6762700765</t>
  </si>
  <si>
    <t>1516 FEDERAL AVE E, SEATTLE, WA 98102</t>
  </si>
  <si>
    <t>1516 FEDERAL AVE E</t>
  </si>
  <si>
    <t>3398800015</t>
  </si>
  <si>
    <t>1658 FEDERAL AVE E, SEATTLE, WA 98102</t>
  </si>
  <si>
    <t>1658 FEDERAL AVE E</t>
  </si>
  <si>
    <t>1130000015</t>
  </si>
  <si>
    <t>1910 FEDERAL AVE E, SEATTLE, WA 98102</t>
  </si>
  <si>
    <t>1910 FEDERAL AVE E</t>
  </si>
  <si>
    <t>2207500770</t>
  </si>
  <si>
    <t>2008 FEDERAL AVE E, SEATTLE, WA 98102</t>
  </si>
  <si>
    <t>2008 FEDERAL AVE E</t>
  </si>
  <si>
    <t>2207500550</t>
  </si>
  <si>
    <t>2207 FEDERAL AVE E, SEATTLE, WA 98102</t>
  </si>
  <si>
    <t>2207 FEDERAL AVE E</t>
  </si>
  <si>
    <t>2207500270</t>
  </si>
  <si>
    <t>2311 FEDERAL AVE E, SEATTLE, WA 98102</t>
  </si>
  <si>
    <t>2311 FEDERAL AVE E</t>
  </si>
  <si>
    <t>1912100825</t>
  </si>
  <si>
    <t>2347 FEDERAL AVE E, SEATTLE, WA 98102</t>
  </si>
  <si>
    <t>2347 FEDERAL AVE E</t>
  </si>
  <si>
    <t>1912100745</t>
  </si>
  <si>
    <t>701 W FLORENTIA PL, SEATTLE, WA 98119</t>
  </si>
  <si>
    <t>701 W FLORENTIA PL</t>
  </si>
  <si>
    <t>7015200865</t>
  </si>
  <si>
    <t>32 FLORENTIA ST, SEATTLE, WA 98109</t>
  </si>
  <si>
    <t>32 FLORENTIA ST</t>
  </si>
  <si>
    <t>1972205670</t>
  </si>
  <si>
    <t>152 FLORENTIA ST, SEATTLE, WA 98109</t>
  </si>
  <si>
    <t>152 FLORENTIA ST</t>
  </si>
  <si>
    <t>1972207020</t>
  </si>
  <si>
    <t>174 FLORENTIA ST, SEATTLE, WA 98109</t>
  </si>
  <si>
    <t>174 FLORENTIA ST</t>
  </si>
  <si>
    <t>639140</t>
  </si>
  <si>
    <t>6391400000</t>
  </si>
  <si>
    <t>8 W FLORENTIA ST, SEATTLE, WA 98119</t>
  </si>
  <si>
    <t>8 W FLORENTIA ST</t>
  </si>
  <si>
    <t>1972205605</t>
  </si>
  <si>
    <t>1808 FRANKLIN AVE E, SEATTLE, WA 98102</t>
  </si>
  <si>
    <t>1808 FRANKLIN AVE E</t>
  </si>
  <si>
    <t>3383900044</t>
  </si>
  <si>
    <t>1910 FRANKLIN AVE E, SEATTLE, WA 98102</t>
  </si>
  <si>
    <t>1910 FRANKLIN AVE E</t>
  </si>
  <si>
    <t>4086300065</t>
  </si>
  <si>
    <t>2200 FRANKLIN AVE E, SEATTLE, WA 98102</t>
  </si>
  <si>
    <t>2200 FRANKLIN AVE E</t>
  </si>
  <si>
    <t>2902200725</t>
  </si>
  <si>
    <t>2231 FRANKLIN AVE E, SEATTLE, WA 98102</t>
  </si>
  <si>
    <t>2231 FRANKLIN AVE E</t>
  </si>
  <si>
    <t>2902200595</t>
  </si>
  <si>
    <t>2348 FRANKLIN AVE E, SEATTLE, WA 98102</t>
  </si>
  <si>
    <t>2348 FRANKLIN AVE E</t>
  </si>
  <si>
    <t>2902200815</t>
  </si>
  <si>
    <t>2707 FRANKLIN AVE E, SEATTLE, WA 98102</t>
  </si>
  <si>
    <t>2707 FRANKLIN AVE E</t>
  </si>
  <si>
    <t>1959701215</t>
  </si>
  <si>
    <t>2811 FRANKLIN AVE E, SEATTLE, WA 98102</t>
  </si>
  <si>
    <t>2811 FRANKLIN AVE E</t>
  </si>
  <si>
    <t>1959701440</t>
  </si>
  <si>
    <t>1921 FRANKLIN PL E, SEATTLE, WA 98102</t>
  </si>
  <si>
    <t>1921 FRANKLIN PL E</t>
  </si>
  <si>
    <t>4086300055</t>
  </si>
  <si>
    <t>2919 FUHRMAN AVE E, SEATTLE, WA 98102</t>
  </si>
  <si>
    <t>2919 FUHRMAN AVE E</t>
  </si>
  <si>
    <t>3106 FUHRMAN AVE E, SEATTLE, WA 98102</t>
  </si>
  <si>
    <t>3106 FUHRMAN AVE E</t>
  </si>
  <si>
    <t>1959702990</t>
  </si>
  <si>
    <t>3242 EASTLAKE AVE E, SEATTLE, WA 98102</t>
  </si>
  <si>
    <t>3242 EASTLAKE AVE E</t>
  </si>
  <si>
    <t>157 FULTON ST, SEATTLE, WA 98109</t>
  </si>
  <si>
    <t>157 FULTON ST</t>
  </si>
  <si>
    <t>5244800695</t>
  </si>
  <si>
    <t>8 W FULTON ST, SEATTLE, WA 98119</t>
  </si>
  <si>
    <t>8 W FULTON ST</t>
  </si>
  <si>
    <t>6819100326</t>
  </si>
  <si>
    <t>811 W FULTON ST, SEATTLE, WA 98119</t>
  </si>
  <si>
    <t>811 W FULTON ST</t>
  </si>
  <si>
    <t>2867100271</t>
  </si>
  <si>
    <t>908 W FULTON ST, SEATTLE, WA 98119</t>
  </si>
  <si>
    <t>908 W FULTON ST</t>
  </si>
  <si>
    <t>2533300565</t>
  </si>
  <si>
    <t>3619 W FULTON ST, SEATTLE, WA 98199</t>
  </si>
  <si>
    <t>3619 W FULTON ST</t>
  </si>
  <si>
    <t>5034300055</t>
  </si>
  <si>
    <t>102 GALER ST, SEATTLE, WA 98109</t>
  </si>
  <si>
    <t>102 GALER ST</t>
  </si>
  <si>
    <t>513765</t>
  </si>
  <si>
    <t>5137650000</t>
  </si>
  <si>
    <t>505 GALER ST, SEATTLE, WA 98109</t>
  </si>
  <si>
    <t>505 GALER ST</t>
  </si>
  <si>
    <t>6096000150</t>
  </si>
  <si>
    <t>600 GALER ST, SEATTLE, WA 98109</t>
  </si>
  <si>
    <t>600 GALER ST</t>
  </si>
  <si>
    <t>2000 E GALER ST, SEATTLE, WA 98112</t>
  </si>
  <si>
    <t>2000 E GALER ST</t>
  </si>
  <si>
    <t>3592501110</t>
  </si>
  <si>
    <t>2218 E GALER ST, SEATTLE, WA 98112</t>
  </si>
  <si>
    <t>2218 E GALER ST</t>
  </si>
  <si>
    <t>3592500575</t>
  </si>
  <si>
    <t>3909 E GALER ST, SEATTLE, WA 98112</t>
  </si>
  <si>
    <t>3909 E GALER ST</t>
  </si>
  <si>
    <t>5316100205</t>
  </si>
  <si>
    <t>216 W GALER ST, SEATTLE, WA 98119</t>
  </si>
  <si>
    <t>216 W GALER ST</t>
  </si>
  <si>
    <t>4232903545</t>
  </si>
  <si>
    <t>402 W GALER ST, SEATTLE, WA 98119</t>
  </si>
  <si>
    <t>402 W GALER ST</t>
  </si>
  <si>
    <t>4232903230</t>
  </si>
  <si>
    <t>607 W GALER ST, SEATTLE, WA 98119</t>
  </si>
  <si>
    <t>607 W GALER ST</t>
  </si>
  <si>
    <t>1732801285</t>
  </si>
  <si>
    <t>2615 W GALER ST, SEATTLE, WA 98199</t>
  </si>
  <si>
    <t>2615 W GALER ST</t>
  </si>
  <si>
    <t>5553300406</t>
  </si>
  <si>
    <t>2827 W GALER ST, SEATTLE, WA 98199</t>
  </si>
  <si>
    <t>2827 W GALER ST</t>
  </si>
  <si>
    <t>5553300166</t>
  </si>
  <si>
    <t>117 GARFIELD ST, SEATTLE, WA 98109</t>
  </si>
  <si>
    <t>117 GARFIELD ST</t>
  </si>
  <si>
    <t>7014200030</t>
  </si>
  <si>
    <t>766 GARFIELD ST, SEATTLE, WA 98109</t>
  </si>
  <si>
    <t>766 GARFIELD ST</t>
  </si>
  <si>
    <t>1621 E GARFIELD ST, SEATTLE, WA 98112</t>
  </si>
  <si>
    <t>1621 E GARFIELD ST</t>
  </si>
  <si>
    <t>1342300310</t>
  </si>
  <si>
    <t>4015 E GARFIELD ST, SEATTLE, WA 98112</t>
  </si>
  <si>
    <t>4015 E GARFIELD ST</t>
  </si>
  <si>
    <t>5318100380</t>
  </si>
  <si>
    <t>17 W GARFIELD ST, SEATTLE, WA 98119</t>
  </si>
  <si>
    <t>17 W GARFIELD ST</t>
  </si>
  <si>
    <t>4232903790</t>
  </si>
  <si>
    <t>311 W GARFIELD ST, SEATTLE, WA 98119</t>
  </si>
  <si>
    <t>311 W GARFIELD ST</t>
  </si>
  <si>
    <t>4232903385</t>
  </si>
  <si>
    <t>614 W GARFIELD ST, SEATTLE, WA 98119</t>
  </si>
  <si>
    <t>614 W GARFIELD ST</t>
  </si>
  <si>
    <t>4232902695</t>
  </si>
  <si>
    <t>900 W GARFIELD ST, SEATTLE, WA 98119</t>
  </si>
  <si>
    <t>900 W GARFIELD ST</t>
  </si>
  <si>
    <t>1860600935</t>
  </si>
  <si>
    <t>1523 W GARFIELD ST, SEATTLE, WA 98119</t>
  </si>
  <si>
    <t>1523 W GARFIELD ST</t>
  </si>
  <si>
    <t>3010 W GARFIELD ST, SEATTLE, WA 98199</t>
  </si>
  <si>
    <t>3010 W GARFIELD ST</t>
  </si>
  <si>
    <t>2021200530</t>
  </si>
  <si>
    <t>4073 GILMAN AVE W, SEATTLE, WA 98199</t>
  </si>
  <si>
    <t>4073 GILMAN AVE W</t>
  </si>
  <si>
    <t>0369000780</t>
  </si>
  <si>
    <t>2610 GLENWILDE PL E, SEATTLE, WA 98112</t>
  </si>
  <si>
    <t>2610 GLENWILDE PL E</t>
  </si>
  <si>
    <t>2804100135</t>
  </si>
  <si>
    <t>3101 W GOVERNMENT WAY, SEATTLE, WA 98199</t>
  </si>
  <si>
    <t>3101 W GOVERNMENT WAY</t>
  </si>
  <si>
    <t>7010700714</t>
  </si>
  <si>
    <t>3140 W GOVERNMENT WAY, SEATTLE, WA 98199</t>
  </si>
  <si>
    <t>3140 W GOVERNMENT WAY</t>
  </si>
  <si>
    <t>4235400025</t>
  </si>
  <si>
    <t>2919 W GROVER ST, SEATTLE, WA 98199</t>
  </si>
  <si>
    <t>2919 W GROVER ST</t>
  </si>
  <si>
    <t>0582000825</t>
  </si>
  <si>
    <t>844 E GWINN PL, SEATTLE, WA 98102</t>
  </si>
  <si>
    <t>844 E GWINN PL</t>
  </si>
  <si>
    <t>1959702300</t>
  </si>
  <si>
    <t>882 E GWINN PL, SEATTLE, WA 98102</t>
  </si>
  <si>
    <t>882 E GWINN PL</t>
  </si>
  <si>
    <t>1959702375</t>
  </si>
  <si>
    <t>360 HALLADAY ST, SEATTLE, WA 98109</t>
  </si>
  <si>
    <t>360 HALLADAY ST</t>
  </si>
  <si>
    <t>1929300185</t>
  </si>
  <si>
    <t>439 HALLADAY ST, SEATTLE, WA 98109</t>
  </si>
  <si>
    <t>439 HALLADAY ST</t>
  </si>
  <si>
    <t>3528900265</t>
  </si>
  <si>
    <t>702 W HALLADAY ST, SEATTLE, WA 98119</t>
  </si>
  <si>
    <t>702 W HALLADAY ST</t>
  </si>
  <si>
    <t>7965100140</t>
  </si>
  <si>
    <t>2506 W HALLADAY ST, SEATTLE, WA 98199</t>
  </si>
  <si>
    <t>2506 W HALLADAY ST</t>
  </si>
  <si>
    <t>0269000685</t>
  </si>
  <si>
    <t>817 E HAMLIN ST, SEATTLE, WA 98102</t>
  </si>
  <si>
    <t>817 E HAMLIN ST</t>
  </si>
  <si>
    <t>1959700920</t>
  </si>
  <si>
    <t>1826 E HAMLIN ST, SEATTLE, WA 98112</t>
  </si>
  <si>
    <t>1826 E HAMLIN ST</t>
  </si>
  <si>
    <t>5605000275</t>
  </si>
  <si>
    <t>1879 E HAMLIN ST, SEATTLE, WA 98112</t>
  </si>
  <si>
    <t>1879 E HAMLIN ST</t>
  </si>
  <si>
    <t>5605000375</t>
  </si>
  <si>
    <t>2136 E HAMLIN ST, SEATTLE, WA 98112</t>
  </si>
  <si>
    <t>2136 E HAMLIN ST</t>
  </si>
  <si>
    <t>5605000543</t>
  </si>
  <si>
    <t>1112 HARVARD AVE E, SEATTLE, WA 98102</t>
  </si>
  <si>
    <t>1112 HARVARD AVE E</t>
  </si>
  <si>
    <t>6762700190</t>
  </si>
  <si>
    <t>2226 HARVARD AVE E, SEATTLE, WA 98102</t>
  </si>
  <si>
    <t>2226 HARVARD AVE E</t>
  </si>
  <si>
    <t>6742700130</t>
  </si>
  <si>
    <t>2812 HARVARD AVE E, SEATTLE, WA 98102</t>
  </si>
  <si>
    <t>2812 HARVARD AVE E</t>
  </si>
  <si>
    <t>1959701650</t>
  </si>
  <si>
    <t>211 HAYES ST, SEATTLE, WA 98109</t>
  </si>
  <si>
    <t>211 HAYES ST</t>
  </si>
  <si>
    <t>0809000661</t>
  </si>
  <si>
    <t>2706 W HAYES ST, SEATTLE, WA 98199</t>
  </si>
  <si>
    <t>2706 W HAYES ST</t>
  </si>
  <si>
    <t>3547900245</t>
  </si>
  <si>
    <t>2922 W HAYES ST, SEATTLE, WA 98199</t>
  </si>
  <si>
    <t>2922 W HAYES ST</t>
  </si>
  <si>
    <t>2021200325</t>
  </si>
  <si>
    <t>167 HIGHLAND DR, SEATTLE, WA 98109</t>
  </si>
  <si>
    <t>167 HIGHLAND DR</t>
  </si>
  <si>
    <t>5457300950</t>
  </si>
  <si>
    <t>321 HIGHLAND DR, SEATTLE, WA 98109</t>
  </si>
  <si>
    <t>321 HIGHLAND DR</t>
  </si>
  <si>
    <t>5457800880</t>
  </si>
  <si>
    <t>410 HIGHLAND DR, SEATTLE, WA 98109</t>
  </si>
  <si>
    <t>410 HIGHLAND DR</t>
  </si>
  <si>
    <t>689040</t>
  </si>
  <si>
    <t>6890400040</t>
  </si>
  <si>
    <t>3801 E HIGHLAND DR, SEATTLE, WA 98112</t>
  </si>
  <si>
    <t>3801 E HIGHLAND DR</t>
  </si>
  <si>
    <t>5316100955</t>
  </si>
  <si>
    <t>22 W HIGHLAND DR, SEATTLE, WA 98119</t>
  </si>
  <si>
    <t>22 W HIGHLAND DR</t>
  </si>
  <si>
    <t>1731800590</t>
  </si>
  <si>
    <t>311 W HIGHLAND DR, SEATTLE, WA 98119</t>
  </si>
  <si>
    <t>311 W HIGHLAND DR</t>
  </si>
  <si>
    <t>1732800020</t>
  </si>
  <si>
    <t>523 W HIGHLAND DR, SEATTLE, WA 98119</t>
  </si>
  <si>
    <t>523 W HIGHLAND DR</t>
  </si>
  <si>
    <t>1732800391</t>
  </si>
  <si>
    <t>3906 W HOOKER ST, SEATTLE, WA 98199</t>
  </si>
  <si>
    <t>3906 W HOOKER ST</t>
  </si>
  <si>
    <t>7293700082</t>
  </si>
  <si>
    <t>169 HOWE ST, SEATTLE, WA 98109</t>
  </si>
  <si>
    <t>169 HOWE ST</t>
  </si>
  <si>
    <t>0809001644</t>
  </si>
  <si>
    <t>355 HOWE ST, SEATTLE, WA 98109</t>
  </si>
  <si>
    <t>355 HOWE ST</t>
  </si>
  <si>
    <t>0809001325</t>
  </si>
  <si>
    <t>2024 E HOWE ST, SEATTLE, WA 98112</t>
  </si>
  <si>
    <t>2024 E HOWE ST</t>
  </si>
  <si>
    <t>8722100455</t>
  </si>
  <si>
    <t>3707 E HOWE ST, SEATTLE, WA 98112</t>
  </si>
  <si>
    <t>3707 E HOWE ST</t>
  </si>
  <si>
    <t>5318101680</t>
  </si>
  <si>
    <t>220 W HOWE ST, SEATTLE, WA 98119</t>
  </si>
  <si>
    <t>220 W HOWE ST</t>
  </si>
  <si>
    <t>1794501435</t>
  </si>
  <si>
    <t>706 W HOWE ST, SEATTLE, WA 98119</t>
  </si>
  <si>
    <t>706 W HOWE ST</t>
  </si>
  <si>
    <t>7011200895</t>
  </si>
  <si>
    <t>907 W HOWE ST, SEATTLE, WA 98119</t>
  </si>
  <si>
    <t>907 W HOWE ST</t>
  </si>
  <si>
    <t>1861100061</t>
  </si>
  <si>
    <t>1209 W HOWE ST, SEATTLE, WA 98119</t>
  </si>
  <si>
    <t>1209 W HOWE ST</t>
  </si>
  <si>
    <t>3232200180</t>
  </si>
  <si>
    <t>2911 W HOWE ST, SEATTLE, WA 98199</t>
  </si>
  <si>
    <t>2911 W HOWE ST</t>
  </si>
  <si>
    <t>2021200130</t>
  </si>
  <si>
    <t>3507 W HOWE ST, SEATTLE, WA 98199</t>
  </si>
  <si>
    <t>3507 W HOWE ST</t>
  </si>
  <si>
    <t>1370803430</t>
  </si>
  <si>
    <t>3556 W HOWE ST, SEATTLE, WA 98199</t>
  </si>
  <si>
    <t>3556 W HOWE ST</t>
  </si>
  <si>
    <t>1370803075</t>
  </si>
  <si>
    <t>1334 E INTERLAKEN BLVD, SEATTLE, WA 98102</t>
  </si>
  <si>
    <t>1334 E INTERLAKEN BLVD</t>
  </si>
  <si>
    <t>1952200285</t>
  </si>
  <si>
    <t>2437 E INTERLAKEN BLVD, SEATTLE, WA 98112</t>
  </si>
  <si>
    <t>2437 E INTERLAKEN BLVD</t>
  </si>
  <si>
    <t>3592500480</t>
  </si>
  <si>
    <t>1919 INTERLAKEN DR E, SEATTLE, WA 98112</t>
  </si>
  <si>
    <t>1919 INTERLAKEN DR E</t>
  </si>
  <si>
    <t>2125049088</t>
  </si>
  <si>
    <t>1635 INTERLAKEN PL E, SEATTLE, WA 98112</t>
  </si>
  <si>
    <t>1635 INTERLAKEN PL E</t>
  </si>
  <si>
    <t>3592500775</t>
  </si>
  <si>
    <t>2810 W JAMESON ST, SEATTLE, WA 98199</t>
  </si>
  <si>
    <t>2810 W JAMESON ST</t>
  </si>
  <si>
    <t>7010701310</t>
  </si>
  <si>
    <t>3025 W JAMESON ST, SEATTLE, WA 98199</t>
  </si>
  <si>
    <t>3025 W JAMESON ST</t>
  </si>
  <si>
    <t>7010700525</t>
  </si>
  <si>
    <t>700 W KINNEAR PL, SEATTLE, WA 98119</t>
  </si>
  <si>
    <t>700 W KINNEAR PL</t>
  </si>
  <si>
    <t>3879901565</t>
  </si>
  <si>
    <t>2201 E LAKE WASHINGTON BLVD, SEATTLE, WA 98112</t>
  </si>
  <si>
    <t>2201 E LAKE WASHINGTON BLVD</t>
  </si>
  <si>
    <t>8805900015</t>
  </si>
  <si>
    <t>2449 E LAKE WASHINGTON BLVD, SEATTLE, WA 98112</t>
  </si>
  <si>
    <t>2449 E LAKE WASHINGTON BLVD</t>
  </si>
  <si>
    <t>8805901040</t>
  </si>
  <si>
    <t>1322 LAKEVIEW BLVD E, SEATTLE, WA 98102</t>
  </si>
  <si>
    <t>1322 LAKEVIEW BLVD E</t>
  </si>
  <si>
    <t>2624700020</t>
  </si>
  <si>
    <t>1606 LAKEVIEW BLVD E, SEATTLE, WA 98102</t>
  </si>
  <si>
    <t>1606 LAKEVIEW BLVD E</t>
  </si>
  <si>
    <t>0188000085</t>
  </si>
  <si>
    <t>4607 LAWTON LN W, SEATTLE, WA 98199</t>
  </si>
  <si>
    <t>4607 LAWTON LN W</t>
  </si>
  <si>
    <t>4236400020</t>
  </si>
  <si>
    <t>3518 W LAWTON ST, SEATTLE, WA 98199</t>
  </si>
  <si>
    <t>3518 W LAWTON ST</t>
  </si>
  <si>
    <t>4237901380</t>
  </si>
  <si>
    <t>165 LEE ST, SEATTLE, WA 98109</t>
  </si>
  <si>
    <t>165 LEE ST</t>
  </si>
  <si>
    <t>7159200020</t>
  </si>
  <si>
    <t>446 COMSTOCK PL, SEATTLE, WA 98109</t>
  </si>
  <si>
    <t>446 COMSTOCK PL</t>
  </si>
  <si>
    <t>6889900275</t>
  </si>
  <si>
    <t>611 LEE ST, SEATTLE, WA 98109</t>
  </si>
  <si>
    <t>611 LEE ST</t>
  </si>
  <si>
    <t>6096500120</t>
  </si>
  <si>
    <t>4211 E LEE ST, SEATTLE, WA 98112</t>
  </si>
  <si>
    <t>4211 E LEE ST</t>
  </si>
  <si>
    <t>5316100810</t>
  </si>
  <si>
    <t>407 W LEE ST, SEATTLE, WA 98119</t>
  </si>
  <si>
    <t>407 W LEE ST</t>
  </si>
  <si>
    <t>1732800925</t>
  </si>
  <si>
    <t>620 W LEE ST, SEATTLE, WA 98119</t>
  </si>
  <si>
    <t>620 W LEE ST</t>
  </si>
  <si>
    <t>1216 LEXINGTON WAY E, SEATTLE, WA 98112</t>
  </si>
  <si>
    <t>1216 LEXINGTON WAY E</t>
  </si>
  <si>
    <t>1118001408</t>
  </si>
  <si>
    <t>2430 LORENTZ PL N, SEATTLE, WA 98109</t>
  </si>
  <si>
    <t>2430 LORENTZ PL N</t>
  </si>
  <si>
    <t>2138700141</t>
  </si>
  <si>
    <t>2506 LORENTZ PL N, SEATTLE, WA 98109</t>
  </si>
  <si>
    <t>2506 LORENTZ PL N</t>
  </si>
  <si>
    <t>1925049011</t>
  </si>
  <si>
    <t>2015 E LOUISA ST, SEATTLE, WA 98112</t>
  </si>
  <si>
    <t>2015 E LOUISA ST</t>
  </si>
  <si>
    <t>8805900655</t>
  </si>
  <si>
    <t>2400 E LOUISA ST, SEATTLE, WA 98112</t>
  </si>
  <si>
    <t>2400 E LOUISA ST</t>
  </si>
  <si>
    <t>8805900165</t>
  </si>
  <si>
    <t>113 LYNN ST, SEATTLE, WA 98109</t>
  </si>
  <si>
    <t>113 LYNN ST</t>
  </si>
  <si>
    <t>0809003485</t>
  </si>
  <si>
    <t>363 LYNN ST, SEATTLE, WA 98109</t>
  </si>
  <si>
    <t>363 LYNN ST</t>
  </si>
  <si>
    <t>0809003130</t>
  </si>
  <si>
    <t>214 E LYNN ST, SEATTLE, WA 98102</t>
  </si>
  <si>
    <t>214 E LYNN ST</t>
  </si>
  <si>
    <t>2902200861</t>
  </si>
  <si>
    <t>1215 E LYNN ST, SEATTLE, WA 98102</t>
  </si>
  <si>
    <t>1215 E LYNN ST</t>
  </si>
  <si>
    <t>6861700085</t>
  </si>
  <si>
    <t>1627 E LYNN ST, SEATTLE, WA 98112</t>
  </si>
  <si>
    <t>1627 E LYNN ST</t>
  </si>
  <si>
    <t>1880000015</t>
  </si>
  <si>
    <t>1909 E LYNN ST, SEATTLE, WA 98112</t>
  </si>
  <si>
    <t>1909 E LYNN ST</t>
  </si>
  <si>
    <t>8722100590</t>
  </si>
  <si>
    <t>2011 E LYNN ST, SEATTLE, WA 98112</t>
  </si>
  <si>
    <t>2011 E LYNN ST</t>
  </si>
  <si>
    <t>8722100340</t>
  </si>
  <si>
    <t>2514 E LYNN ST, SEATTLE, WA 98112</t>
  </si>
  <si>
    <t>2514 E LYNN ST</t>
  </si>
  <si>
    <t>6788201260</t>
  </si>
  <si>
    <t>4220 E LYNN ST, SEATTLE, WA 98112</t>
  </si>
  <si>
    <t>4220 E LYNN ST</t>
  </si>
  <si>
    <t>216170</t>
  </si>
  <si>
    <t>2161700000</t>
  </si>
  <si>
    <t>2454 W LYNN ST, SEATTLE, WA 98199</t>
  </si>
  <si>
    <t>2454 W LYNN ST</t>
  </si>
  <si>
    <t>2771602930</t>
  </si>
  <si>
    <t>2911 W LYNN ST, SEATTLE, WA 98199</t>
  </si>
  <si>
    <t>2911 W LYNN ST</t>
  </si>
  <si>
    <t>2321300180</t>
  </si>
  <si>
    <t>3808 E MADISON ST, SEATTLE, WA 98112</t>
  </si>
  <si>
    <t>3808 E MADISON ST</t>
  </si>
  <si>
    <t>5318100620</t>
  </si>
  <si>
    <t>4112 E MADISON ST, SEATTLE, WA 98112</t>
  </si>
  <si>
    <t>4112 E MADISON ST</t>
  </si>
  <si>
    <t>1414 MAGNOLIA BLVD W, SEATTLE, WA 98199</t>
  </si>
  <si>
    <t>1414 MAGNOLIA BLVD W</t>
  </si>
  <si>
    <t>2021201000</t>
  </si>
  <si>
    <t>1561 MAGNOLIA BLVD W, SEATTLE, WA 98199</t>
  </si>
  <si>
    <t>1561 MAGNOLIA BLVD W</t>
  </si>
  <si>
    <t>5039800125</t>
  </si>
  <si>
    <t>1728 MAGNOLIA BLVD W, SEATTLE, WA 98199</t>
  </si>
  <si>
    <t>1728 MAGNOLIA BLVD W</t>
  </si>
  <si>
    <t>1370803140</t>
  </si>
  <si>
    <t>2346 MAGNOLIA BLVD W, SEATTLE, WA 98199</t>
  </si>
  <si>
    <t>2346 MAGNOLIA BLVD W</t>
  </si>
  <si>
    <t>1370800940</t>
  </si>
  <si>
    <t>2458 MAGNOLIA BLVD W, SEATTLE, WA 98199</t>
  </si>
  <si>
    <t>2458 MAGNOLIA BLVD W</t>
  </si>
  <si>
    <t>1370801046</t>
  </si>
  <si>
    <t>2570 MAGNOLIA BLVD W, SEATTLE, WA 98199</t>
  </si>
  <si>
    <t>2570 MAGNOLIA BLVD W</t>
  </si>
  <si>
    <t>1370801130</t>
  </si>
  <si>
    <t>2809 MAGNOLIA BLVD W, SEATTLE, WA 98199</t>
  </si>
  <si>
    <t>2809 MAGNOLIA BLVD W</t>
  </si>
  <si>
    <t>3956900310</t>
  </si>
  <si>
    <t>3030 MAGNOLIA BLVD W, SEATTLE, WA 98199</t>
  </si>
  <si>
    <t>3030 MAGNOLIA BLVD W</t>
  </si>
  <si>
    <t>3271800495</t>
  </si>
  <si>
    <t>3228 MAGNOLIA BLVD W, SEATTLE, WA 98199</t>
  </si>
  <si>
    <t>3228 MAGNOLIA BLVD W</t>
  </si>
  <si>
    <t>3271300050</t>
  </si>
  <si>
    <t>3425 MAGNOLIA BLVD W, SEATTLE, WA 98199</t>
  </si>
  <si>
    <t>3425 MAGNOLIA BLVD W</t>
  </si>
  <si>
    <t>5035300671</t>
  </si>
  <si>
    <t>3639 MAGNOLIA BLVD W, SEATTLE, WA 98199</t>
  </si>
  <si>
    <t>3639 MAGNOLIA BLVD W</t>
  </si>
  <si>
    <t>5035300545</t>
  </si>
  <si>
    <t>2621 MAGNOLIA LN W, SEATTLE, WA 98199</t>
  </si>
  <si>
    <t>2621 MAGNOLIA LN W</t>
  </si>
  <si>
    <t>3956900105</t>
  </si>
  <si>
    <t>1544 MAGNOLIA WAY W, SEATTLE, WA 98199</t>
  </si>
  <si>
    <t>1544 MAGNOLIA WAY W</t>
  </si>
  <si>
    <t>2325039102</t>
  </si>
  <si>
    <t>3111 W MANSELL ST, SEATTLE, WA 98199</t>
  </si>
  <si>
    <t>3111 W MANSELL ST</t>
  </si>
  <si>
    <t>7010700360</t>
  </si>
  <si>
    <t>2539 MAYFAIR AVE N, SEATTLE, WA 98109</t>
  </si>
  <si>
    <t>2539 MAYFAIR AVE N</t>
  </si>
  <si>
    <t>1925049060</t>
  </si>
  <si>
    <t>2700 MAYFAIR AVE N, SEATTLE, WA 98109</t>
  </si>
  <si>
    <t>2700 MAYFAIR AVE N</t>
  </si>
  <si>
    <t>5244800930</t>
  </si>
  <si>
    <t>2906 MAYFAIR AVE N, SEATTLE, WA 98109</t>
  </si>
  <si>
    <t>2906 MAYFAIR AVE N</t>
  </si>
  <si>
    <t>5244800190</t>
  </si>
  <si>
    <t>3407 W MCCORD PL, SEATTLE, WA 98199</t>
  </si>
  <si>
    <t>3407 W MCCORD PL</t>
  </si>
  <si>
    <t>4237901130</t>
  </si>
  <si>
    <t>1233 MCGILVRA BLVD E, SEATTLE, WA 98112</t>
  </si>
  <si>
    <t>1233 MCGILVRA BLVD E</t>
  </si>
  <si>
    <t>5316100645</t>
  </si>
  <si>
    <t>1532 MCGILVRA BLVD E, SEATTLE, WA 98112</t>
  </si>
  <si>
    <t>1532 MCGILVRA BLVD E</t>
  </si>
  <si>
    <t>5318100200</t>
  </si>
  <si>
    <t>1823 MCGILVRA BLVD E, SEATTLE, WA 98112</t>
  </si>
  <si>
    <t>1823 MCGILVRA BLVD E</t>
  </si>
  <si>
    <t>4386700031</t>
  </si>
  <si>
    <t>1860 MCGILVRA BLVD E, SEATTLE, WA 98112</t>
  </si>
  <si>
    <t>1860 MCGILVRA BLVD E</t>
  </si>
  <si>
    <t>4385700210</t>
  </si>
  <si>
    <t>2019 MCGILVRA BLVD E, SEATTLE, WA 98112</t>
  </si>
  <si>
    <t>2019 MCGILVRA BLVD E</t>
  </si>
  <si>
    <t>4386700100</t>
  </si>
  <si>
    <t>2052 MCGILVRA BLVD E, SEATTLE, WA 98112</t>
  </si>
  <si>
    <t>2052 MCGILVRA BLVD E</t>
  </si>
  <si>
    <t>4385700475</t>
  </si>
  <si>
    <t>2310 MCGILVRA BLVD E, SEATTLE, WA 98112</t>
  </si>
  <si>
    <t>2310 MCGILVRA BLVD E</t>
  </si>
  <si>
    <t>4385701435</t>
  </si>
  <si>
    <t>2347 MCGILVRA BLVD E, SEATTLE, WA 98112</t>
  </si>
  <si>
    <t>2347 MCGILVRA BLVD E</t>
  </si>
  <si>
    <t>2288900090</t>
  </si>
  <si>
    <t>3831 E MCGILVRA ST, SEATTLE, WA 98112</t>
  </si>
  <si>
    <t>3831 E MCGILVRA ST</t>
  </si>
  <si>
    <t>1330300115</t>
  </si>
  <si>
    <t>102 W MCGRAW PL, SEATTLE, WA 98119</t>
  </si>
  <si>
    <t>102 W MCGRAW PL</t>
  </si>
  <si>
    <t>2653000175</t>
  </si>
  <si>
    <t>109 MCGRAW ST, SEATTLE, WA 98109</t>
  </si>
  <si>
    <t>109 MCGRAW ST</t>
  </si>
  <si>
    <t>2138700005</t>
  </si>
  <si>
    <t>2631 W LYNN ST, SEATTLE, WA 98199</t>
  </si>
  <si>
    <t>2631 W LYNN ST</t>
  </si>
  <si>
    <t>2771603205</t>
  </si>
  <si>
    <t>209 MCGRAW ST, SEATTLE, WA 98109</t>
  </si>
  <si>
    <t>209 MCGRAW ST</t>
  </si>
  <si>
    <t>5344200080</t>
  </si>
  <si>
    <t>419 MCGRAW ST, SEATTLE, WA 98109</t>
  </si>
  <si>
    <t>419 MCGRAW ST</t>
  </si>
  <si>
    <t>3528900560</t>
  </si>
  <si>
    <t>1500 E MCGRAW ST, SEATTLE, WA 98112</t>
  </si>
  <si>
    <t>1500 E MCGRAW ST</t>
  </si>
  <si>
    <t>6788202365</t>
  </si>
  <si>
    <t>1621 E MCGRAW ST, SEATTLE, WA 98112</t>
  </si>
  <si>
    <t>1621 E MCGRAW ST</t>
  </si>
  <si>
    <t>6788202075</t>
  </si>
  <si>
    <t>1909 E MCGRAW ST, SEATTLE, WA 98112</t>
  </si>
  <si>
    <t>1909 E MCGRAW ST</t>
  </si>
  <si>
    <t>6788201700</t>
  </si>
  <si>
    <t>2515 E MCGRAW ST, SEATTLE, WA 98112</t>
  </si>
  <si>
    <t>2515 E MCGRAW ST</t>
  </si>
  <si>
    <t>6788201230</t>
  </si>
  <si>
    <t>3900 E MCGRAW ST, SEATTLE, WA 98112</t>
  </si>
  <si>
    <t>3900 E MCGRAW ST</t>
  </si>
  <si>
    <t>1330300147</t>
  </si>
  <si>
    <t>206 W MCGRAW ST, SEATTLE, WA 98119</t>
  </si>
  <si>
    <t>206 W MCGRAW ST</t>
  </si>
  <si>
    <t>2652502205</t>
  </si>
  <si>
    <t>1017 W MCGRAW ST, SEATTLE, WA 98119</t>
  </si>
  <si>
    <t>1017 W MCGRAW ST</t>
  </si>
  <si>
    <t>7011200006</t>
  </si>
  <si>
    <t>2908 W MCGRAW ST, SEATTLE, WA 98199</t>
  </si>
  <si>
    <t>2908 W MCGRAW ST</t>
  </si>
  <si>
    <t>8127700715</t>
  </si>
  <si>
    <t>3501 W MCGRAW ST, SEATTLE, WA 98199</t>
  </si>
  <si>
    <t>3501 W MCGRAW ST</t>
  </si>
  <si>
    <t>1370802600</t>
  </si>
  <si>
    <t>2006 E MILLER ST, SEATTLE, WA 98112</t>
  </si>
  <si>
    <t>2006 E MILLER ST</t>
  </si>
  <si>
    <t>8805900700</t>
  </si>
  <si>
    <t>2215 E MILLER ST, SEATTLE, WA 98112</t>
  </si>
  <si>
    <t>2215 E MILLER ST</t>
  </si>
  <si>
    <t>6788200285</t>
  </si>
  <si>
    <t>2423 E MILLER ST, SEATTLE, WA 98112</t>
  </si>
  <si>
    <t>2423 E MILLER ST</t>
  </si>
  <si>
    <t>6788200160</t>
  </si>
  <si>
    <t>2530 E MILLER ST, SEATTLE, WA 98112</t>
  </si>
  <si>
    <t>2530 E MILLER ST</t>
  </si>
  <si>
    <t>881440</t>
  </si>
  <si>
    <t>8814400080</t>
  </si>
  <si>
    <t>2325 MINOR AVE E, SEATTLE, WA 98102</t>
  </si>
  <si>
    <t>2325 MINOR AVE E</t>
  </si>
  <si>
    <t>2902201202</t>
  </si>
  <si>
    <t>2415 MONTAVISTA PL W, SEATTLE, WA 98199</t>
  </si>
  <si>
    <t>2415 MONTAVISTA PL W</t>
  </si>
  <si>
    <t>1370802240</t>
  </si>
  <si>
    <t>2530 MONTAVISTA PL W, SEATTLE, WA 98199</t>
  </si>
  <si>
    <t>2530 MONTAVISTA PL W</t>
  </si>
  <si>
    <t>1370802345</t>
  </si>
  <si>
    <t>2815 MONTLAKE BLVD E, SEATTLE, WA 98112</t>
  </si>
  <si>
    <t>2815 MONTLAKE BLVD E</t>
  </si>
  <si>
    <t>5605000195</t>
  </si>
  <si>
    <t>2115 MONTVALE PL W, SEATTLE, WA 98199</t>
  </si>
  <si>
    <t>2115 MONTVALE PL W</t>
  </si>
  <si>
    <t>1370802765</t>
  </si>
  <si>
    <t>3212 E MORLEY WAY, SEATTLE, WA 98112</t>
  </si>
  <si>
    <t>3212 E MORLEY WAY</t>
  </si>
  <si>
    <t>1118001755</t>
  </si>
  <si>
    <t>153 NEWELL ST, SEATTLE, WA 98109</t>
  </si>
  <si>
    <t>153 NEWELL ST</t>
  </si>
  <si>
    <t>5244801455</t>
  </si>
  <si>
    <t>369 NEWELL ST, SEATTLE, WA 98109</t>
  </si>
  <si>
    <t>369 NEWELL ST</t>
  </si>
  <si>
    <t>1929300105</t>
  </si>
  <si>
    <t>806 W NEWELL ST, SEATTLE, WA 98119</t>
  </si>
  <si>
    <t>806 W NEWELL ST</t>
  </si>
  <si>
    <t>2867100110</t>
  </si>
  <si>
    <t>1007 W NEWELL ST, SEATTLE, WA 98119</t>
  </si>
  <si>
    <t>1007 W NEWELL ST</t>
  </si>
  <si>
    <t>7662700045</t>
  </si>
  <si>
    <t>215 NEWTON ST, SEATTLE, WA 98109</t>
  </si>
  <si>
    <t>215 NEWTON ST</t>
  </si>
  <si>
    <t>0809001855</t>
  </si>
  <si>
    <t>452 NEWTON ST, SEATTLE, WA 98109</t>
  </si>
  <si>
    <t>452 NEWTON ST</t>
  </si>
  <si>
    <t>6926700285</t>
  </si>
  <si>
    <t>93 E NEWTON ST, SEATTLE, WA 98102</t>
  </si>
  <si>
    <t>93 E NEWTON ST</t>
  </si>
  <si>
    <t>2025049066</t>
  </si>
  <si>
    <t>1100 E NEWTON ST, SEATTLE, WA 98102</t>
  </si>
  <si>
    <t>1100 E NEWTON ST</t>
  </si>
  <si>
    <t>2207500666</t>
  </si>
  <si>
    <t>1235 E NEWTON ST, SEATTLE, WA 98102</t>
  </si>
  <si>
    <t>1235 E NEWTON ST</t>
  </si>
  <si>
    <t>8670900050</t>
  </si>
  <si>
    <t>2045 E NEWTON ST, SEATTLE, WA 98112</t>
  </si>
  <si>
    <t>2045 E NEWTON ST</t>
  </si>
  <si>
    <t>8722100540</t>
  </si>
  <si>
    <t>4067 E NEWTON ST, SEATTLE, WA 98112</t>
  </si>
  <si>
    <t>4067 E NEWTON ST</t>
  </si>
  <si>
    <t>4385700445</t>
  </si>
  <si>
    <t>2316 W NEWTON ST, SEATTLE, WA 98199</t>
  </si>
  <si>
    <t>2316 W NEWTON ST</t>
  </si>
  <si>
    <t>2771604265</t>
  </si>
  <si>
    <t>2341 W NEWTON ST, SEATTLE, WA 98199</t>
  </si>
  <si>
    <t>2341 W NEWTON ST</t>
  </si>
  <si>
    <t>2771604365</t>
  </si>
  <si>
    <t>2617 W NEWTON ST, SEATTLE, WA 98199</t>
  </si>
  <si>
    <t>2617 W NEWTON ST</t>
  </si>
  <si>
    <t>2771604665</t>
  </si>
  <si>
    <t>2653 W NEWTON ST, SEATTLE, WA 98199</t>
  </si>
  <si>
    <t>2653 W NEWTON ST</t>
  </si>
  <si>
    <t>2771604710</t>
  </si>
  <si>
    <t>150 NICKERSON ST, SEATTLE, WA 98109</t>
  </si>
  <si>
    <t>150 NICKERSON ST</t>
  </si>
  <si>
    <t>1972206650</t>
  </si>
  <si>
    <t>224 NICKERSON ST, SEATTLE, WA 98109</t>
  </si>
  <si>
    <t>224 NICKERSON ST</t>
  </si>
  <si>
    <t>1972207115</t>
  </si>
  <si>
    <t>360 W NICKERSON ST, SEATTLE, WA 98119</t>
  </si>
  <si>
    <t>360 W NICKERSON ST</t>
  </si>
  <si>
    <t>7443000180</t>
  </si>
  <si>
    <t>636 W NICKERSON ST, SEATTLE, WA 98119</t>
  </si>
  <si>
    <t>636 W NICKERSON ST</t>
  </si>
  <si>
    <t>7443000990</t>
  </si>
  <si>
    <t>1111 NOB HILL AVE N, SEATTLE, WA 98109</t>
  </si>
  <si>
    <t>1111 NOB HILL AVE N</t>
  </si>
  <si>
    <t>5457800860</t>
  </si>
  <si>
    <t>1701 NOB HILL AVE N, SEATTLE, WA 98109</t>
  </si>
  <si>
    <t>1701 NOB HILL AVE N</t>
  </si>
  <si>
    <t>0809001160</t>
  </si>
  <si>
    <t>1820 NOB HILL AVE N, SEATTLE, WA 98109</t>
  </si>
  <si>
    <t>1820 NOB HILL AVE N</t>
  </si>
  <si>
    <t>0809001345</t>
  </si>
  <si>
    <t>2004 NOB HILL AVE N, SEATTLE, WA 98109</t>
  </si>
  <si>
    <t>2004 NOB HILL AVE N</t>
  </si>
  <si>
    <t>0809002180</t>
  </si>
  <si>
    <t>2302 NOB HILL AVE N, SEATTLE, WA 98109</t>
  </si>
  <si>
    <t>2302 NOB HILL AVE N</t>
  </si>
  <si>
    <t>0809003775</t>
  </si>
  <si>
    <t>2512 NOB HILL AVE N, SEATTLE, WA 98109</t>
  </si>
  <si>
    <t>2512 NOB HILL AVE N</t>
  </si>
  <si>
    <t>1698900225</t>
  </si>
  <si>
    <t>2033 MINOR AVE E, SEATTLE, WA 98102</t>
  </si>
  <si>
    <t>2033 MINOR AVE E</t>
  </si>
  <si>
    <t>2902200346</t>
  </si>
  <si>
    <t>1511 E OLIN PL, SEATTLE, WA 98112</t>
  </si>
  <si>
    <t>1511 E OLIN PL</t>
  </si>
  <si>
    <t>3128200065</t>
  </si>
  <si>
    <t>1107 OLYMPIC WAY W, SEATTLE, WA 98119</t>
  </si>
  <si>
    <t>1107 OLYMPIC WAY W</t>
  </si>
  <si>
    <t>1226 10TH AVE W, SEATTLE, WA 98119</t>
  </si>
  <si>
    <t>1226 10TH AVE W</t>
  </si>
  <si>
    <t>3919 W PARKMONT PL, SEATTLE, WA 98199</t>
  </si>
  <si>
    <t>3919 W PARKMONT PL</t>
  </si>
  <si>
    <t>1370801810</t>
  </si>
  <si>
    <t>1204 PARKSIDE DR E, SEATTLE, WA 98112</t>
  </si>
  <si>
    <t>1204 PARKSIDE DR E</t>
  </si>
  <si>
    <t>1118001760</t>
  </si>
  <si>
    <t>1268 PARKSIDE DR E, SEATTLE, WA 98112</t>
  </si>
  <si>
    <t>1268 PARKSIDE DR E</t>
  </si>
  <si>
    <t>1118001815</t>
  </si>
  <si>
    <t>1555 PARKSIDE DR E, SEATTLE, WA 98112</t>
  </si>
  <si>
    <t>1555 PARKSIDE DR E</t>
  </si>
  <si>
    <t>1118001930</t>
  </si>
  <si>
    <t>1808 PARKSIDE DR E, SEATTLE, WA 98112</t>
  </si>
  <si>
    <t>1808 PARKSIDE DR E</t>
  </si>
  <si>
    <t>1118001135</t>
  </si>
  <si>
    <t>2035 PARKSIDE DR E, SEATTLE, WA 98112</t>
  </si>
  <si>
    <t>2035 PARKSIDE DR E</t>
  </si>
  <si>
    <t>1118000971</t>
  </si>
  <si>
    <t>2815 PATTEN PL W, SEATTLE, WA 98199</t>
  </si>
  <si>
    <t>2815 PATTEN PL W</t>
  </si>
  <si>
    <t>6681500190</t>
  </si>
  <si>
    <t>1627 PEACH CT E, SEATTLE, WA 98112</t>
  </si>
  <si>
    <t>1627 PEACH CT E</t>
  </si>
  <si>
    <t>3592501035</t>
  </si>
  <si>
    <t>1977 PERKINS LN W, SEATTLE, WA 98199</t>
  </si>
  <si>
    <t>1977 PERKINS LN W</t>
  </si>
  <si>
    <t>1364300060</t>
  </si>
  <si>
    <t>2427 PERKINS LN W, SEATTLE, WA 98199</t>
  </si>
  <si>
    <t>2427 PERKINS LN W</t>
  </si>
  <si>
    <t>1364300120</t>
  </si>
  <si>
    <t>2539 PERKINS LN W, SEATTLE, WA 98199</t>
  </si>
  <si>
    <t>2539 PERKINS LN W</t>
  </si>
  <si>
    <t>1364300197</t>
  </si>
  <si>
    <t>2620 PERKINS LN W, SEATTLE, WA 98199</t>
  </si>
  <si>
    <t>2620 PERKINS LN W</t>
  </si>
  <si>
    <t>3956900135</t>
  </si>
  <si>
    <t>2831 PERKINS LN W, SEATTLE, WA 98199</t>
  </si>
  <si>
    <t>2831 PERKINS LN W</t>
  </si>
  <si>
    <t>3956900395</t>
  </si>
  <si>
    <t>3211 PERKINS LN W, SEATTLE, WA 98199</t>
  </si>
  <si>
    <t>3211 PERKINS LN W</t>
  </si>
  <si>
    <t>1364300305</t>
  </si>
  <si>
    <t>3439 PERKINS LN W, SEATTLE, WA 98199</t>
  </si>
  <si>
    <t>3439 PERKINS LN W</t>
  </si>
  <si>
    <t>5035301050</t>
  </si>
  <si>
    <t>2533 PIEDMONT PL W, SEATTLE, WA 98199</t>
  </si>
  <si>
    <t>2533 PIEDMONT PL W</t>
  </si>
  <si>
    <t>1370804191</t>
  </si>
  <si>
    <t>2342 W PLYMOUTH ST, SEATTLE, WA 98199</t>
  </si>
  <si>
    <t>2342 W PLYMOUTH ST</t>
  </si>
  <si>
    <t>2771604480</t>
  </si>
  <si>
    <t>2617 W PLYMOUTH ST, SEATTLE, WA 98199</t>
  </si>
  <si>
    <t>2617 W PLYMOUTH ST</t>
  </si>
  <si>
    <t>2771604776</t>
  </si>
  <si>
    <t>2631 PROSCH AVE W, SEATTLE, WA 98119</t>
  </si>
  <si>
    <t>2631 PROSCH AVE W</t>
  </si>
  <si>
    <t>2770604275</t>
  </si>
  <si>
    <t>164 PROSPECT ST, SEATTLE, WA 98109</t>
  </si>
  <si>
    <t>164 PROSPECT ST</t>
  </si>
  <si>
    <t>5457300941</t>
  </si>
  <si>
    <t>417 PROSPECT ST, SEATTLE, WA 98109</t>
  </si>
  <si>
    <t>417 PROSPECT ST</t>
  </si>
  <si>
    <t>5457801650</t>
  </si>
  <si>
    <t>816 E PROSPECT ST, SEATTLE, WA 98102</t>
  </si>
  <si>
    <t>816 E PROSPECT ST</t>
  </si>
  <si>
    <t>6762700205</t>
  </si>
  <si>
    <t>1808 E PROSPECT ST, SEATTLE, WA 98112</t>
  </si>
  <si>
    <t>1808 E PROSPECT ST</t>
  </si>
  <si>
    <t>1337800105</t>
  </si>
  <si>
    <t>14 W PROSPECT ST, SEATTLE, WA 98119</t>
  </si>
  <si>
    <t>14 W PROSPECT ST</t>
  </si>
  <si>
    <t>1731800095</t>
  </si>
  <si>
    <t>211 W HIGHLAND DR, SEATTLE, WA 98119</t>
  </si>
  <si>
    <t>211 W HIGHLAND DR</t>
  </si>
  <si>
    <t>1731800300</t>
  </si>
  <si>
    <t>503 W PROSPECT ST, SEATTLE, WA 98119</t>
  </si>
  <si>
    <t>503 W PROSPECT ST</t>
  </si>
  <si>
    <t>3879901450</t>
  </si>
  <si>
    <t>714 W PROSPECT ST, SEATTLE, WA 98119</t>
  </si>
  <si>
    <t>714 W PROSPECT ST</t>
  </si>
  <si>
    <t>1001 QUEEN ANNE AVE N, SEATTLE, WA 98109</t>
  </si>
  <si>
    <t>1001 QUEEN ANNE AVE N</t>
  </si>
  <si>
    <t>681790</t>
  </si>
  <si>
    <t>6817900000</t>
  </si>
  <si>
    <t>1320 QUEEN ANNE AVE N, SEATTLE, WA 98109</t>
  </si>
  <si>
    <t>1320 QUEEN ANNE AVE N</t>
  </si>
  <si>
    <t>1731800660</t>
  </si>
  <si>
    <t>1630 QUEEN ANNE AVE N, SEATTLE, WA 98109</t>
  </si>
  <si>
    <t>1630 QUEEN ANNE AVE N</t>
  </si>
  <si>
    <t>4232901265</t>
  </si>
  <si>
    <t>2211 QUEEN ANNE AVE N, SEATTLE, WA 98109</t>
  </si>
  <si>
    <t>2211 QUEEN ANNE AVE N</t>
  </si>
  <si>
    <t>2232 QUEEN ANNE AVE N, SEATTLE, WA 98109</t>
  </si>
  <si>
    <t>2232 QUEEN ANNE AVE N</t>
  </si>
  <si>
    <t>1794500055</t>
  </si>
  <si>
    <t>2428 QUEEN ANNE AVE N, SEATTLE, WA 98109</t>
  </si>
  <si>
    <t>2428 QUEEN ANNE AVE N</t>
  </si>
  <si>
    <t>2652501615</t>
  </si>
  <si>
    <t>2545 QUEEN ANNE AVE N, SEATTLE, WA 98109</t>
  </si>
  <si>
    <t>2545 QUEEN ANNE AVE N</t>
  </si>
  <si>
    <t>2652500910</t>
  </si>
  <si>
    <t>2702 QUEEN ANNE AVE N, SEATTLE, WA 98109</t>
  </si>
  <si>
    <t>2702 QUEEN ANNE AVE N</t>
  </si>
  <si>
    <t>6819100220</t>
  </si>
  <si>
    <t>2810 QUEEN ANNE AVE N, SEATTLE, WA 98109</t>
  </si>
  <si>
    <t>2810 QUEEN ANNE AVE N</t>
  </si>
  <si>
    <t>6819100260</t>
  </si>
  <si>
    <t>3015 QUEEN ANNE AVE N, SEATTLE, WA 98109</t>
  </si>
  <si>
    <t>3015 QUEEN ANNE AVE N</t>
  </si>
  <si>
    <t>1972205395</t>
  </si>
  <si>
    <t>14 RAYE ST, SEATTLE, WA 98109</t>
  </si>
  <si>
    <t>14 RAYE ST</t>
  </si>
  <si>
    <t>6819100006</t>
  </si>
  <si>
    <t>421 RAYE ST, SEATTLE, WA 98109</t>
  </si>
  <si>
    <t>421 RAYE ST</t>
  </si>
  <si>
    <t>1929300276</t>
  </si>
  <si>
    <t>323 W RAYE ST, SEATTLE, WA 98119</t>
  </si>
  <si>
    <t>323 W RAYE ST</t>
  </si>
  <si>
    <t>2425039116</t>
  </si>
  <si>
    <t>1114 W RAYE ST, SEATTLE, WA 98119</t>
  </si>
  <si>
    <t>1114 W RAYE ST</t>
  </si>
  <si>
    <t>2771104630</t>
  </si>
  <si>
    <t>2603 W RAYE ST, SEATTLE, WA 98199</t>
  </si>
  <si>
    <t>2603 W RAYE ST</t>
  </si>
  <si>
    <t>0269000785</t>
  </si>
  <si>
    <t>3124 W RAYE ST, SEATTLE, WA 98199</t>
  </si>
  <si>
    <t>3124 W RAYE ST</t>
  </si>
  <si>
    <t>5042300019</t>
  </si>
  <si>
    <t>2015 E ROANOKE ST, SEATTLE, WA 98112</t>
  </si>
  <si>
    <t>2015 E ROANOKE ST</t>
  </si>
  <si>
    <t>8805900380</t>
  </si>
  <si>
    <t>2412 E ROANOKE ST, SEATTLE, WA 98112</t>
  </si>
  <si>
    <t>2412 E ROANOKE ST</t>
  </si>
  <si>
    <t>2804100060</t>
  </si>
  <si>
    <t>2306 ROSEMONT PL W, SEATTLE, WA 98199</t>
  </si>
  <si>
    <t>2306 ROSEMONT PL W</t>
  </si>
  <si>
    <t>1370801755</t>
  </si>
  <si>
    <t>2341 ROSEMONT PL W, SEATTLE, WA 98199</t>
  </si>
  <si>
    <t>2341 ROSEMONT PL W</t>
  </si>
  <si>
    <t>1370800610</t>
  </si>
  <si>
    <t>2524 ROYAL CT E, SEATTLE, WA 98112</t>
  </si>
  <si>
    <t>2524 ROYAL CT E</t>
  </si>
  <si>
    <t>2804600135</t>
  </si>
  <si>
    <t>1209 W RUFFNER ST, SEATTLE, WA 98119</t>
  </si>
  <si>
    <t>1209 W RUFFNER ST</t>
  </si>
  <si>
    <t>2770605215</t>
  </si>
  <si>
    <t>2317 W RUFFNER ST, SEATTLE, WA 98199</t>
  </si>
  <si>
    <t>2317 W RUFFNER ST</t>
  </si>
  <si>
    <t>2770600432</t>
  </si>
  <si>
    <t>4715 W RUFFNER ST, SEATTLE, WA 98199</t>
  </si>
  <si>
    <t>4715 W RUFFNER ST</t>
  </si>
  <si>
    <t>5035301045</t>
  </si>
  <si>
    <t>3414 E SAINT ANDREWS WAY, SEATTLE, WA 98112</t>
  </si>
  <si>
    <t>3414 E SAINT ANDREWS WAY</t>
  </si>
  <si>
    <t>1118002125</t>
  </si>
  <si>
    <t>908 E SHELBY ST, SEATTLE, WA 98102</t>
  </si>
  <si>
    <t>908 E SHELBY ST</t>
  </si>
  <si>
    <t>1962200335</t>
  </si>
  <si>
    <t>1208 E SHELBY ST, SEATTLE, WA 98102</t>
  </si>
  <si>
    <t>1208 E SHELBY ST</t>
  </si>
  <si>
    <t>1959702195</t>
  </si>
  <si>
    <t>1838 E SHELBY ST, SEATTLE, WA 98112</t>
  </si>
  <si>
    <t>1838 E SHELBY ST</t>
  </si>
  <si>
    <t>5605000035</t>
  </si>
  <si>
    <t>1877 E SHELBY ST, SEATTLE, WA 98112</t>
  </si>
  <si>
    <t>1877 E SHELBY ST</t>
  </si>
  <si>
    <t>5605000175</t>
  </si>
  <si>
    <t>2126 E SHELBY ST, SEATTLE, WA 98112</t>
  </si>
  <si>
    <t>2126 E SHELBY ST</t>
  </si>
  <si>
    <t>5605000615</t>
  </si>
  <si>
    <t>1105 SHENANDOAH DR E, SEATTLE, WA 98112</t>
  </si>
  <si>
    <t>1105 SHENANDOAH DR E</t>
  </si>
  <si>
    <t>1118002105</t>
  </si>
  <si>
    <t>1506 SHENANDOAH DR E, SEATTLE, WA 98112</t>
  </si>
  <si>
    <t>1506 SHENANDOAH DR E</t>
  </si>
  <si>
    <t>1118001485</t>
  </si>
  <si>
    <t>1618 SHENANDOAH DR E, SEATTLE, WA 98112</t>
  </si>
  <si>
    <t>1618 SHENANDOAH DR E</t>
  </si>
  <si>
    <t>1118001555</t>
  </si>
  <si>
    <t>1675 SHENANDOAH DR E, SEATTLE, WA 98112</t>
  </si>
  <si>
    <t>1675 SHENANDOAH DR E</t>
  </si>
  <si>
    <t>1118001231</t>
  </si>
  <si>
    <t>1976 SHENANDOAH DR E, SEATTLE, WA 98112</t>
  </si>
  <si>
    <t>1976 SHENANDOAH DR E</t>
  </si>
  <si>
    <t>1118000785</t>
  </si>
  <si>
    <t>3344 E SHORE DR, SEATTLE, WA 98112</t>
  </si>
  <si>
    <t>3344 E SHORE DR</t>
  </si>
  <si>
    <t>1118000431</t>
  </si>
  <si>
    <t>15 SMITH ST, SEATTLE, WA 98109</t>
  </si>
  <si>
    <t>15 SMITH ST</t>
  </si>
  <si>
    <t>2652501395</t>
  </si>
  <si>
    <t>428 SMITH ST, SEATTLE, WA 98109</t>
  </si>
  <si>
    <t>428 SMITH ST</t>
  </si>
  <si>
    <t>3528900225</t>
  </si>
  <si>
    <t>111 W SMITH ST, SEATTLE, WA 98119</t>
  </si>
  <si>
    <t>111 W SMITH ST</t>
  </si>
  <si>
    <t>2653000130</t>
  </si>
  <si>
    <t>402 W SMITH ST, SEATTLE, WA 98119</t>
  </si>
  <si>
    <t>402 W SMITH ST</t>
  </si>
  <si>
    <t>7012200025</t>
  </si>
  <si>
    <t>616 W SMITH ST, SEATTLE, WA 98119</t>
  </si>
  <si>
    <t>616 W SMITH ST</t>
  </si>
  <si>
    <t>2425039112</t>
  </si>
  <si>
    <t>2614 W SMITH ST, SEATTLE, WA 98199</t>
  </si>
  <si>
    <t>2614 W SMITH ST</t>
  </si>
  <si>
    <t>0269001020</t>
  </si>
  <si>
    <t>3554 W SMITH ST, SEATTLE, WA 98199</t>
  </si>
  <si>
    <t>3554 W SMITH ST</t>
  </si>
  <si>
    <t>1370804145</t>
  </si>
  <si>
    <t>1502 TAYLOR AVE N, SEATTLE, WA 98109</t>
  </si>
  <si>
    <t>1502 TAYLOR AVE N</t>
  </si>
  <si>
    <t>1689401495</t>
  </si>
  <si>
    <t>1611 TAYLOR AVE N, SEATTLE, WA 98109</t>
  </si>
  <si>
    <t>1611 TAYLOR AVE N</t>
  </si>
  <si>
    <t>1689401268</t>
  </si>
  <si>
    <t>2020 TAYLOR AVE N, SEATTLE, WA 98109</t>
  </si>
  <si>
    <t>2020 TAYLOR AVE N</t>
  </si>
  <si>
    <t>1537 THORNDYKE AVE W, SEATTLE, WA 98199</t>
  </si>
  <si>
    <t>1537 THORNDYKE AVE W</t>
  </si>
  <si>
    <t>5037300115</t>
  </si>
  <si>
    <t>2310 THORNDYKE AVE W, SEATTLE, WA 98199</t>
  </si>
  <si>
    <t>2310 THORNDYKE AVE W</t>
  </si>
  <si>
    <t>2626 THORNDYKE AVE W, SEATTLE, WA 98199</t>
  </si>
  <si>
    <t>2626 THORNDYKE AVE W</t>
  </si>
  <si>
    <t>2771104290</t>
  </si>
  <si>
    <t>2809 THORNDYKE AVE W, SEATTLE, WA 98199</t>
  </si>
  <si>
    <t>2809 THORNDYKE AVE W</t>
  </si>
  <si>
    <t>2771104030</t>
  </si>
  <si>
    <t>2857 THORNDYKE AVE W, SEATTLE, WA 98199</t>
  </si>
  <si>
    <t>2857 THORNDYKE AVE W</t>
  </si>
  <si>
    <t>2771103015</t>
  </si>
  <si>
    <t>2417 W THURMAN ST, SEATTLE, WA 98199</t>
  </si>
  <si>
    <t>2417 W THURMAN ST</t>
  </si>
  <si>
    <t>0369000880</t>
  </si>
  <si>
    <t>2216 VIEWMONT WAY W, SEATTLE, WA 98199</t>
  </si>
  <si>
    <t>2216 VIEWMONT WAY W</t>
  </si>
  <si>
    <t>1370800062</t>
  </si>
  <si>
    <t>2253 VIEWMONT WAY W, SEATTLE, WA 98199</t>
  </si>
  <si>
    <t>2253 VIEWMONT WAY W</t>
  </si>
  <si>
    <t>1370802605</t>
  </si>
  <si>
    <t>310 WARD ST, SEATTLE, WA 98109</t>
  </si>
  <si>
    <t>310 WARD ST</t>
  </si>
  <si>
    <t>5457800705</t>
  </si>
  <si>
    <t>1000 WARREN AVE N, SEATTLE, WA 98109</t>
  </si>
  <si>
    <t>1000 WARREN AVE N</t>
  </si>
  <si>
    <t>5457300926</t>
  </si>
  <si>
    <t>1422 WARREN AVE N, SEATTLE, WA 98109</t>
  </si>
  <si>
    <t>1422 WARREN AVE N</t>
  </si>
  <si>
    <t>4212400050</t>
  </si>
  <si>
    <t>1610 WARREN AVE N, SEATTLE, WA 98109</t>
  </si>
  <si>
    <t>1610 WARREN AVE N</t>
  </si>
  <si>
    <t>0810000046</t>
  </si>
  <si>
    <t>1807 WARREN AVE N, SEATTLE, WA 98109</t>
  </si>
  <si>
    <t>1807 WARREN AVE N</t>
  </si>
  <si>
    <t>0809001730</t>
  </si>
  <si>
    <t>2011 WARREN AVE N, SEATTLE, WA 98109</t>
  </si>
  <si>
    <t>2011 WARREN AVE N</t>
  </si>
  <si>
    <t>0809002675</t>
  </si>
  <si>
    <t>2221 WARREN AVE N, SEATTLE, WA 98109</t>
  </si>
  <si>
    <t>2221 WARREN AVE N</t>
  </si>
  <si>
    <t>0809003480</t>
  </si>
  <si>
    <t>2416 WARREN AVE N, SEATTLE, WA 98109</t>
  </si>
  <si>
    <t>2416 WARREN AVE N</t>
  </si>
  <si>
    <t>2138700245</t>
  </si>
  <si>
    <t>2552 WARREN AVE N, SEATTLE, WA 98109</t>
  </si>
  <si>
    <t>2552 WARREN AVE N</t>
  </si>
  <si>
    <t>2721600150</t>
  </si>
  <si>
    <t>2701 WARREN AVE N, SEATTLE, WA 98109</t>
  </si>
  <si>
    <t>2701 WARREN AVE N</t>
  </si>
  <si>
    <t>5244800655</t>
  </si>
  <si>
    <t>2915 WARREN AVE N, SEATTLE, WA 98109</t>
  </si>
  <si>
    <t>2915 WARREN AVE N</t>
  </si>
  <si>
    <t>5244800565</t>
  </si>
  <si>
    <t>2000 WAVERLY PL N, SEATTLE, WA 98109</t>
  </si>
  <si>
    <t>2000 WAVERLY PL N</t>
  </si>
  <si>
    <t>9301300541</t>
  </si>
  <si>
    <t>2135 WAVERLY PL N, SEATTLE, WA 98109</t>
  </si>
  <si>
    <t>2135 WAVERLY PL N</t>
  </si>
  <si>
    <t>2214 WAVERLY WAY E, SEATTLE, WA 98112</t>
  </si>
  <si>
    <t>2214 WAVERLY WAY E</t>
  </si>
  <si>
    <t>1118000355</t>
  </si>
  <si>
    <t>2564 W MONTLAKE PL E, SEATTLE, WA 98112</t>
  </si>
  <si>
    <t>2564 W MONTLAKE PL E</t>
  </si>
  <si>
    <t>8805900340</t>
  </si>
  <si>
    <t>2248 W VIEWMONT WAY W, SEATTLE, WA 98199</t>
  </si>
  <si>
    <t>2248 W VIEWMONT WAY W</t>
  </si>
  <si>
    <t>1370800260</t>
  </si>
  <si>
    <t>2335 W VIEWMONT WAY W, SEATTLE, WA 98199</t>
  </si>
  <si>
    <t>2335 W VIEWMONT WAY W</t>
  </si>
  <si>
    <t>1370800800</t>
  </si>
  <si>
    <t>2373 W VIEWMONT WAY W, SEATTLE, WA 98199</t>
  </si>
  <si>
    <t>2373 W VIEWMONT WAY W</t>
  </si>
  <si>
    <t>1370800835</t>
  </si>
  <si>
    <t>2570 W VIEWMONT WAY W, SEATTLE, WA 98199</t>
  </si>
  <si>
    <t>2570 W VIEWMONT WAY W</t>
  </si>
  <si>
    <t>1370802040</t>
  </si>
  <si>
    <t>2636 W VIEWMONT WAY W, SEATTLE, WA 98199</t>
  </si>
  <si>
    <t>2636 W VIEWMONT WAY W</t>
  </si>
  <si>
    <t>1068000165</t>
  </si>
  <si>
    <t>2828 W VIEWMONT WAY W, SEATTLE, WA 98199</t>
  </si>
  <si>
    <t>2828 W VIEWMONT WAY W</t>
  </si>
  <si>
    <t>1068000100</t>
  </si>
  <si>
    <t>3021 W VIEWMONT WAY W, SEATTLE, WA 98199</t>
  </si>
  <si>
    <t>3021 W VIEWMONT WAY W</t>
  </si>
  <si>
    <t>3271801040</t>
  </si>
  <si>
    <t>3212 W VIEWMONT WAY W, SEATTLE, WA 98199</t>
  </si>
  <si>
    <t>3212 W VIEWMONT WAY W</t>
  </si>
  <si>
    <t>3271301095</t>
  </si>
  <si>
    <t>3250 W VIEWMONT WAY W, SEATTLE, WA 98199</t>
  </si>
  <si>
    <t>3250 W VIEWMONT WAY W</t>
  </si>
  <si>
    <t>3271301175</t>
  </si>
  <si>
    <t>3436 W VIEWMONT WAY W, SEATTLE, WA 98199</t>
  </si>
  <si>
    <t>3436 W VIEWMONT WAY W</t>
  </si>
  <si>
    <t>7369600035</t>
  </si>
  <si>
    <t>3639 W VIEWMONT WAY W, SEATTLE, WA 98199</t>
  </si>
  <si>
    <t>3639 W VIEWMONT WAY W</t>
  </si>
  <si>
    <t>5035300250</t>
  </si>
  <si>
    <t>1500 WESTLAKE AVE N, SEATTLE, WA 98109</t>
  </si>
  <si>
    <t>1500 WESTLAKE AVE N</t>
  </si>
  <si>
    <t>4088803795</t>
  </si>
  <si>
    <t>1735 WESTLAKE AVE N, SEATTLE, WA 98109</t>
  </si>
  <si>
    <t>1735 WESTLAKE AVE N</t>
  </si>
  <si>
    <t>1925049020</t>
  </si>
  <si>
    <t>2467 WESTMONT WAY W, SEATTLE, WA 98199</t>
  </si>
  <si>
    <t>2467 WESTMONT WAY W</t>
  </si>
  <si>
    <t>1370801835</t>
  </si>
  <si>
    <t>2501 WESTVIEW DR W, SEATTLE, WA 98119</t>
  </si>
  <si>
    <t>2501 WESTVIEW DR W</t>
  </si>
  <si>
    <t>7871500475</t>
  </si>
  <si>
    <t>3227 WHALLEY PL W, SEATTLE, WA 98199</t>
  </si>
  <si>
    <t>3227 WHALLEY PL W</t>
  </si>
  <si>
    <t>1193000200</t>
  </si>
  <si>
    <t>370 WHEELER ST, SEATTLE, WA 98109</t>
  </si>
  <si>
    <t>370 WHEELER ST</t>
  </si>
  <si>
    <t>3528900145</t>
  </si>
  <si>
    <t>471 WHEELER ST, SEATTLE, WA 98109</t>
  </si>
  <si>
    <t>471 WHEELER ST</t>
  </si>
  <si>
    <t>3528900401</t>
  </si>
  <si>
    <t>1409 WILLARD AVE W, SEATTLE, WA 98119</t>
  </si>
  <si>
    <t>1409 WILLARD AVE W</t>
  </si>
  <si>
    <t>1732801250</t>
  </si>
  <si>
    <t>4003 WILLIAMS AVE W, SEATTLE, WA 98199</t>
  </si>
  <si>
    <t>4003 WILLIAMS AVE W</t>
  </si>
  <si>
    <t>0369000090</t>
  </si>
  <si>
    <t>4246 WILLIAMS AVE W, SEATTLE, WA 98199</t>
  </si>
  <si>
    <t>4246 WILLIAMS AVE W</t>
  </si>
  <si>
    <t>2770606805</t>
  </si>
  <si>
    <t>1641 WINDERMERE DR E, SEATTLE, WA 98112</t>
  </si>
  <si>
    <t>1641 WINDERMERE DR E</t>
  </si>
  <si>
    <t>1118001600</t>
  </si>
  <si>
    <t>1415 WOODROW PL E, SEATTLE, WA 98112</t>
  </si>
  <si>
    <t>1415 WOODROW PL E</t>
  </si>
  <si>
    <t>5316100375</t>
  </si>
  <si>
    <t>2227 YALE AVE E, SEATTLE, WA 98102</t>
  </si>
  <si>
    <t>2227 YALE AVE E</t>
  </si>
  <si>
    <t>2902200432</t>
  </si>
  <si>
    <t>2317 YALE AVE E, SEATTLE, WA 98102</t>
  </si>
  <si>
    <t>2317 YALE AVE E</t>
  </si>
  <si>
    <t>2902201105</t>
  </si>
  <si>
    <t>2349 YALE AVE E, SEATTLE, WA 98102</t>
  </si>
  <si>
    <t>2349 YALE AVE E</t>
  </si>
  <si>
    <t>2025049077</t>
  </si>
  <si>
    <t>2373 YALE AVE E, SEATTLE, WA 98102</t>
  </si>
  <si>
    <t>2373 YALE AVE E</t>
  </si>
  <si>
    <t>2624 YALE AVE E, SEATTLE, WA 98102</t>
  </si>
  <si>
    <t>2624 YALE AVE E</t>
  </si>
  <si>
    <t>1964700055</t>
  </si>
  <si>
    <t>2855 13TH AVE W, SEATTLE, WA 98119</t>
  </si>
  <si>
    <t>2855 13TH AVE W</t>
  </si>
  <si>
    <t>5113400400</t>
  </si>
  <si>
    <t>3033 13TH AVE W, SEATTLE, WA 98119</t>
  </si>
  <si>
    <t>3033 13TH AVE W</t>
  </si>
  <si>
    <t>6905200345</t>
  </si>
  <si>
    <t>3253 13TH AVE W, SEATTLE, WA 98119</t>
  </si>
  <si>
    <t>3253 13TH AVE W</t>
  </si>
  <si>
    <t>2770604550</t>
  </si>
  <si>
    <t>3437 13TH AVE W, SEATTLE, WA 98119</t>
  </si>
  <si>
    <t>3437 13TH AVE W</t>
  </si>
  <si>
    <t>2770604655</t>
  </si>
  <si>
    <t>3620 13TH AVE W, SEATTLE, WA 98119</t>
  </si>
  <si>
    <t>3620 13TH AVE W</t>
  </si>
  <si>
    <t>2770605015</t>
  </si>
  <si>
    <t>3645 13TH AVE W, SEATTLE, WA 98119</t>
  </si>
  <si>
    <t>3645 13TH AVE W</t>
  </si>
  <si>
    <t>2770604782</t>
  </si>
  <si>
    <t>3239 13TH AVE W, SEATTLE, WA 98119</t>
  </si>
  <si>
    <t>3239 13TH AVE W</t>
  </si>
  <si>
    <t>2770604535</t>
  </si>
  <si>
    <t>3017 13TH AVE W, SEATTLE, WA 98119</t>
  </si>
  <si>
    <t>3017 13TH AVE W</t>
  </si>
  <si>
    <t>6905200360</t>
  </si>
  <si>
    <t>2649 13TH AVE W, SEATTLE, WA 98119</t>
  </si>
  <si>
    <t>2649 13TH AVE W</t>
  </si>
  <si>
    <t>5113400329</t>
  </si>
  <si>
    <t>2516 13TH AVE W, SEATTLE, WA 98119</t>
  </si>
  <si>
    <t>2516 13TH AVE W</t>
  </si>
  <si>
    <t>2771104975</t>
  </si>
  <si>
    <t>2631 13TH AVE W, SEATTLE, WA 98119</t>
  </si>
  <si>
    <t>2631 13TH AVE W</t>
  </si>
  <si>
    <t>5113400344</t>
  </si>
  <si>
    <t>1132 10TH AVE E, SEATTLE, WA 98102</t>
  </si>
  <si>
    <t>1132 10TH AVE E</t>
  </si>
  <si>
    <t>6762700445</t>
  </si>
  <si>
    <t>1644 10TH AVE E, SEATTLE, WA 98102</t>
  </si>
  <si>
    <t>1644 10TH AVE E</t>
  </si>
  <si>
    <t>1130000105</t>
  </si>
  <si>
    <t>1822 10TH AVE E, SEATTLE, WA 98102</t>
  </si>
  <si>
    <t>1822 10TH AVE E</t>
  </si>
  <si>
    <t>9488700055</t>
  </si>
  <si>
    <t>1938 10TH AVE E, SEATTLE, WA 98102</t>
  </si>
  <si>
    <t>1938 10TH AVE E</t>
  </si>
  <si>
    <t>2207500840</t>
  </si>
  <si>
    <t>2033 10TH AVE E, SEATTLE, WA 98102</t>
  </si>
  <si>
    <t>2033 10TH AVE E</t>
  </si>
  <si>
    <t>2207500368</t>
  </si>
  <si>
    <t>2632 10TH AVE E, SEATTLE, WA 98102</t>
  </si>
  <si>
    <t>2632 10TH AVE E</t>
  </si>
  <si>
    <t>1959700485</t>
  </si>
  <si>
    <t>2808 10TH AVE E, SEATTLE, WA 98102</t>
  </si>
  <si>
    <t>2808 10TH AVE E</t>
  </si>
  <si>
    <t>1959701820</t>
  </si>
  <si>
    <t>1217 10TH AVE W, SEATTLE, WA 98119</t>
  </si>
  <si>
    <t>1217 10TH AVE W</t>
  </si>
  <si>
    <t>6169900440</t>
  </si>
  <si>
    <t>2572 13TH AVE W, SEATTLE, WA 98119</t>
  </si>
  <si>
    <t>2572 13TH AVE W</t>
  </si>
  <si>
    <t>2771104880</t>
  </si>
  <si>
    <t>2802 13TH AVE W, SEATTLE, WA 98119</t>
  </si>
  <si>
    <t>2802 13TH AVE W</t>
  </si>
  <si>
    <t>5113400535</t>
  </si>
  <si>
    <t>914 W GALER ST, SEATTLE, WA 98119</t>
  </si>
  <si>
    <t>914 W GALER ST</t>
  </si>
  <si>
    <t>1860600870</t>
  </si>
  <si>
    <t>1628 10TH AVE W, SEATTLE, WA 98119</t>
  </si>
  <si>
    <t>1628 10TH AVE W</t>
  </si>
  <si>
    <t>1861100010</t>
  </si>
  <si>
    <t>1822 10TH AVE W, SEATTLE, WA 98119</t>
  </si>
  <si>
    <t>1822 10TH AVE W</t>
  </si>
  <si>
    <t>1861100122</t>
  </si>
  <si>
    <t>2149 10TH AVE W, SEATTLE, WA 98119</t>
  </si>
  <si>
    <t>2149 10TH AVE W</t>
  </si>
  <si>
    <t>2419 10TH AVE W, SEATTLE, WA 98119</t>
  </si>
  <si>
    <t>2419 10TH AVE W</t>
  </si>
  <si>
    <t>7871500691</t>
  </si>
  <si>
    <t>2507 10TH AVE W, SEATTLE, WA 98119</t>
  </si>
  <si>
    <t>2507 10TH AVE W</t>
  </si>
  <si>
    <t>7871500585</t>
  </si>
  <si>
    <t>2538 10TH AVE W, SEATTLE, WA 98119</t>
  </si>
  <si>
    <t>2538 10TH AVE W</t>
  </si>
  <si>
    <t>7871500155</t>
  </si>
  <si>
    <t>2580 10TH AVE W, SEATTLE, WA 98119</t>
  </si>
  <si>
    <t>2580 10TH AVE W</t>
  </si>
  <si>
    <t>7871500290</t>
  </si>
  <si>
    <t>3008 10TH AVE W, SEATTLE, WA 98119</t>
  </si>
  <si>
    <t>3008 10TH AVE W</t>
  </si>
  <si>
    <t>6905200010</t>
  </si>
  <si>
    <t>3203 10TH AVE W, SEATTLE, WA 98119</t>
  </si>
  <si>
    <t>3203 10TH AVE W</t>
  </si>
  <si>
    <t>7015200065</t>
  </si>
  <si>
    <t>3260 10TH AVE W, SEATTLE, WA 98119</t>
  </si>
  <si>
    <t>3260 10TH AVE W</t>
  </si>
  <si>
    <t>7015200345</t>
  </si>
  <si>
    <t>3439 10TH AVE W, SEATTLE, WA 98119</t>
  </si>
  <si>
    <t>3439 10TH AVE W</t>
  </si>
  <si>
    <t>2749600125</t>
  </si>
  <si>
    <t>1924 11TH AVE E, SEATTLE, WA 98102</t>
  </si>
  <si>
    <t>1924 11TH AVE E</t>
  </si>
  <si>
    <t>2207500695</t>
  </si>
  <si>
    <t>2203 11TH AVE E, SEATTLE, WA 98102</t>
  </si>
  <si>
    <t>2203 11TH AVE E</t>
  </si>
  <si>
    <t>2207500170</t>
  </si>
  <si>
    <t>3046 13TH AVE W, SEATTLE, WA 98119</t>
  </si>
  <si>
    <t>3046 13TH AVE W</t>
  </si>
  <si>
    <t>6905200305</t>
  </si>
  <si>
    <t>2326 11TH AVE E, SEATTLE, WA 98102</t>
  </si>
  <si>
    <t>2326 11TH AVE E</t>
  </si>
  <si>
    <t>4423100160</t>
  </si>
  <si>
    <t>2707 11TH AVE E, SEATTLE, WA 98102</t>
  </si>
  <si>
    <t>2707 11TH AVE E</t>
  </si>
  <si>
    <t>3720800105</t>
  </si>
  <si>
    <t>2826 11TH AVE E, SEATTLE, WA 98102</t>
  </si>
  <si>
    <t>2826 11TH AVE E</t>
  </si>
  <si>
    <t>1959701880</t>
  </si>
  <si>
    <t>1510 11TH AVE W, SEATTLE, WA 98119</t>
  </si>
  <si>
    <t>1510 11TH AVE W</t>
  </si>
  <si>
    <t>1861400165</t>
  </si>
  <si>
    <t>1615 11TH AVE W, SEATTLE, WA 98119</t>
  </si>
  <si>
    <t>1615 11TH AVE W</t>
  </si>
  <si>
    <t>7705100100</t>
  </si>
  <si>
    <t>1928 11TH AVE W, SEATTLE, WA 98119</t>
  </si>
  <si>
    <t>1928 11TH AVE W</t>
  </si>
  <si>
    <t>7011201445</t>
  </si>
  <si>
    <t>2103 11TH AVE W, SEATTLE, WA 98119</t>
  </si>
  <si>
    <t>2103 11TH AVE W</t>
  </si>
  <si>
    <t>2771601935</t>
  </si>
  <si>
    <t>2202B 11TH AVE W, SEATTLE, WA 98119</t>
  </si>
  <si>
    <t>2202B 11TH AVE W</t>
  </si>
  <si>
    <t>7011200048</t>
  </si>
  <si>
    <t>2409 11TH AVE W, SEATTLE, WA 98119</t>
  </si>
  <si>
    <t>2409 11TH AVE W</t>
  </si>
  <si>
    <t>2771601875</t>
  </si>
  <si>
    <t>2521 11TH AVE W, SEATTLE, WA 98119</t>
  </si>
  <si>
    <t>2521 11TH AVE W</t>
  </si>
  <si>
    <t>2771104810</t>
  </si>
  <si>
    <t>2566 11TH AVE W, SEATTLE, WA 98119</t>
  </si>
  <si>
    <t>2566 11TH AVE W</t>
  </si>
  <si>
    <t>7871500570</t>
  </si>
  <si>
    <t>2705 11TH AVE W, SEATTLE, WA 98119</t>
  </si>
  <si>
    <t>2705 11TH AVE W</t>
  </si>
  <si>
    <t>5113400100</t>
  </si>
  <si>
    <t>2911 11TH AVE W, SEATTLE, WA 98119</t>
  </si>
  <si>
    <t>2911 11TH AVE W</t>
  </si>
  <si>
    <t>6905200390</t>
  </si>
  <si>
    <t>3023 11TH AVE W, SEATTLE, WA 98119</t>
  </si>
  <si>
    <t>3023 11TH AVE W</t>
  </si>
  <si>
    <t>6905200090</t>
  </si>
  <si>
    <t>3216 11TH AVE W, SEATTLE, WA 98119</t>
  </si>
  <si>
    <t>3216 11TH AVE W</t>
  </si>
  <si>
    <t>7015200085</t>
  </si>
  <si>
    <t>3415 11TH AVE W, SEATTLE, WA 98119</t>
  </si>
  <si>
    <t>3415 11TH AVE W</t>
  </si>
  <si>
    <t>2770605500</t>
  </si>
  <si>
    <t>2103 12TH AVE E, SEATTLE, WA 98102</t>
  </si>
  <si>
    <t>2103 12TH AVE E</t>
  </si>
  <si>
    <t>2207500645</t>
  </si>
  <si>
    <t>2225 12TH AVE E, SEATTLE, WA 98102</t>
  </si>
  <si>
    <t>2225 12TH AVE E</t>
  </si>
  <si>
    <t>2207500040</t>
  </si>
  <si>
    <t>2340 12TH AVE E, SEATTLE, WA 98102</t>
  </si>
  <si>
    <t>2340 12TH AVE E</t>
  </si>
  <si>
    <t>4423100085</t>
  </si>
  <si>
    <t>1924 12TH AVE W, SEATTLE, WA 98119</t>
  </si>
  <si>
    <t>1924 12TH AVE W</t>
  </si>
  <si>
    <t>2771602101</t>
  </si>
  <si>
    <t>1959 12TH AVE W, SEATTLE, WA 98119</t>
  </si>
  <si>
    <t>1959 12TH AVE W</t>
  </si>
  <si>
    <t>2214 12TH AVE W, SEATTLE, WA 98119</t>
  </si>
  <si>
    <t>2214 12TH AVE W</t>
  </si>
  <si>
    <t>2771601810</t>
  </si>
  <si>
    <t>2238 12TH AVE W, SEATTLE, WA 98119</t>
  </si>
  <si>
    <t>2238 12TH AVE W</t>
  </si>
  <si>
    <t>2771601765</t>
  </si>
  <si>
    <t>2511 12TH AVE W, SEATTLE, WA 98119</t>
  </si>
  <si>
    <t>2511 12TH AVE W</t>
  </si>
  <si>
    <t>2771105050</t>
  </si>
  <si>
    <t>2546 12TH AVE W, SEATTLE, WA 98119</t>
  </si>
  <si>
    <t>2546 12TH AVE W</t>
  </si>
  <si>
    <t>2771104690</t>
  </si>
  <si>
    <t>2647 12TH AVE W, SEATTLE, WA 98119</t>
  </si>
  <si>
    <t>2647 12TH AVE W</t>
  </si>
  <si>
    <t>5113400218</t>
  </si>
  <si>
    <t>2862 12TH AVE W, SEATTLE, WA 98119</t>
  </si>
  <si>
    <t>2862 12TH AVE W</t>
  </si>
  <si>
    <t>5113400024</t>
  </si>
  <si>
    <t>3233 12TH AVE W, SEATTLE, WA 98119</t>
  </si>
  <si>
    <t>3233 12TH AVE W</t>
  </si>
  <si>
    <t>2770605325</t>
  </si>
  <si>
    <t>3430 12TH AVE W, SEATTLE, WA 98119</t>
  </si>
  <si>
    <t>3430 12TH AVE W</t>
  </si>
  <si>
    <t>2770605485</t>
  </si>
  <si>
    <t>3614 12TH AVE W, SEATTLE, WA 98119</t>
  </si>
  <si>
    <t>3614 12TH AVE W</t>
  </si>
  <si>
    <t>2770605549</t>
  </si>
  <si>
    <t>3807 12TH AVE W, SEATTLE, WA 98119</t>
  </si>
  <si>
    <t>3807 12TH AVE W</t>
  </si>
  <si>
    <t>2770604935</t>
  </si>
  <si>
    <t>2216 13TH AVE E, SEATTLE, WA 98102</t>
  </si>
  <si>
    <t>2216 13TH AVE E</t>
  </si>
  <si>
    <t>6861700060</t>
  </si>
  <si>
    <t>2337 13TH AVE E, SEATTLE, WA 98102</t>
  </si>
  <si>
    <t>2337 13TH AVE E</t>
  </si>
  <si>
    <t>4423100005</t>
  </si>
  <si>
    <t>2223 13TH AVE W, SEATTLE, WA 98119</t>
  </si>
  <si>
    <t>2223 13TH AVE W</t>
  </si>
  <si>
    <t>928590</t>
  </si>
  <si>
    <t>9285900000</t>
  </si>
  <si>
    <t>3819 13TH AVE W, SEATTLE, WA 98119</t>
  </si>
  <si>
    <t>3819 13TH AVE W</t>
  </si>
  <si>
    <t>2770604855</t>
  </si>
  <si>
    <t>1925 14TH AVE E, SEATTLE, WA 98112</t>
  </si>
  <si>
    <t>1925 14TH AVE E</t>
  </si>
  <si>
    <t>1169000375</t>
  </si>
  <si>
    <t>2007 14TH AVE E, SEATTLE, WA 98112</t>
  </si>
  <si>
    <t>2007 14TH AVE E</t>
  </si>
  <si>
    <t>1169000340</t>
  </si>
  <si>
    <t>2014 14TH AVE W, SEATTLE, WA 98119</t>
  </si>
  <si>
    <t>2014 14TH AVE W</t>
  </si>
  <si>
    <t>2771602460</t>
  </si>
  <si>
    <t>2217 14TH AVE W, SEATTLE, WA 98119</t>
  </si>
  <si>
    <t>2217 14TH AVE W</t>
  </si>
  <si>
    <t>2771601265</t>
  </si>
  <si>
    <t>2832 14TH AVE W, SEATTLE, WA 98119</t>
  </si>
  <si>
    <t>2832 14TH AVE W</t>
  </si>
  <si>
    <t>2770604340</t>
  </si>
  <si>
    <t>3003 14TH AVE W, SEATTLE, WA 98119</t>
  </si>
  <si>
    <t>3003 14TH AVE W</t>
  </si>
  <si>
    <t>179200</t>
  </si>
  <si>
    <t>1792000000</t>
  </si>
  <si>
    <t>3457 14TH AVE W, SEATTLE, WA 98119</t>
  </si>
  <si>
    <t>3457 14TH AVE W</t>
  </si>
  <si>
    <t>2770603545</t>
  </si>
  <si>
    <t>3812 14TH AVE W, SEATTLE, WA 98119</t>
  </si>
  <si>
    <t>3812 14TH AVE W</t>
  </si>
  <si>
    <t>1162 15TH AVE E, SEATTLE, WA 98112</t>
  </si>
  <si>
    <t>1162 15TH AVE E</t>
  </si>
  <si>
    <t>1337800775</t>
  </si>
  <si>
    <t>1910 15TH AVE E, SEATTLE, WA 98112</t>
  </si>
  <si>
    <t>1910 15TH AVE E</t>
  </si>
  <si>
    <t>1169000145</t>
  </si>
  <si>
    <t>1939 15TH AVE E, SEATTLE, WA 98112</t>
  </si>
  <si>
    <t>1939 15TH AVE E</t>
  </si>
  <si>
    <t>1169000295</t>
  </si>
  <si>
    <t>1536 15TH AVE W, SEATTLE, WA 98119</t>
  </si>
  <si>
    <t>1536 15TH AVE W</t>
  </si>
  <si>
    <t>7666201642</t>
  </si>
  <si>
    <t>1819 15TH AVE W, SEATTLE, WA 98119</t>
  </si>
  <si>
    <t>1819 15TH AVE W</t>
  </si>
  <si>
    <t>2233 15TH AVE W, SEATTLE, WA 98119</t>
  </si>
  <si>
    <t>2233 15TH AVE W</t>
  </si>
  <si>
    <t>2771600980</t>
  </si>
  <si>
    <t>2542 15TH AVE W, SEATTLE, WA 98119</t>
  </si>
  <si>
    <t>2542 15TH AVE W</t>
  </si>
  <si>
    <t>2771107045</t>
  </si>
  <si>
    <t>2850 15TH AVE W, SEATTLE, WA 98119</t>
  </si>
  <si>
    <t>2850 15TH AVE W</t>
  </si>
  <si>
    <t>2770603825</t>
  </si>
  <si>
    <t>1102 16TH AVE E, SEATTLE, WA 98112</t>
  </si>
  <si>
    <t>1102 16TH AVE E</t>
  </si>
  <si>
    <t>1337800515</t>
  </si>
  <si>
    <t>1138 16TH AVE E, SEATTLE, WA 98112</t>
  </si>
  <si>
    <t>1138 16TH AVE E</t>
  </si>
  <si>
    <t>1337800570</t>
  </si>
  <si>
    <t>1206 16TH AVE E, SEATTLE, WA 98112</t>
  </si>
  <si>
    <t>1206 16TH AVE E</t>
  </si>
  <si>
    <t>1337801015</t>
  </si>
  <si>
    <t>1234 16TH AVE E, SEATTLE, WA 98112</t>
  </si>
  <si>
    <t>1234 16TH AVE E</t>
  </si>
  <si>
    <t>1337801065</t>
  </si>
  <si>
    <t>1517 16TH AVE E, SEATTLE, WA 98112</t>
  </si>
  <si>
    <t>1517 16TH AVE E</t>
  </si>
  <si>
    <t>1342300100</t>
  </si>
  <si>
    <t>1550 16TH AVE E, SEATTLE, WA 98112</t>
  </si>
  <si>
    <t>1550 16TH AVE E</t>
  </si>
  <si>
    <t>1342300220</t>
  </si>
  <si>
    <t>3206 16TH AVE W, SEATTLE, WA 98119</t>
  </si>
  <si>
    <t>3206 16TH AVE W</t>
  </si>
  <si>
    <t>2770603060</t>
  </si>
  <si>
    <t>3412 16TH AVE W, SEATTLE, WA 98119</t>
  </si>
  <si>
    <t>3412 16TH AVE W</t>
  </si>
  <si>
    <t>2770603170</t>
  </si>
  <si>
    <t>1108 17TH AVE E, SEATTLE, WA 98112</t>
  </si>
  <si>
    <t>1108 17TH AVE E</t>
  </si>
  <si>
    <t>1337800325</t>
  </si>
  <si>
    <t>1147 17TH AVE E, SEATTLE, WA 98112</t>
  </si>
  <si>
    <t>1147 17TH AVE E</t>
  </si>
  <si>
    <t>1337800430</t>
  </si>
  <si>
    <t>1226 17TH AVE E, SEATTLE, WA 98112</t>
  </si>
  <si>
    <t>1226 17TH AVE E</t>
  </si>
  <si>
    <t>1337801225</t>
  </si>
  <si>
    <t>1501 17TH AVE E, SEATTLE, WA 98112</t>
  </si>
  <si>
    <t>1501 17TH AVE E</t>
  </si>
  <si>
    <t>1342300235</t>
  </si>
  <si>
    <t>1134 18TH AVE E, SEATTLE, WA 98112</t>
  </si>
  <si>
    <t>1134 18TH AVE E</t>
  </si>
  <si>
    <t>1337800165</t>
  </si>
  <si>
    <t>1200 18TH AVE E, SEATTLE, WA 98112</t>
  </si>
  <si>
    <t>1200 18TH AVE E</t>
  </si>
  <si>
    <t>1337801290</t>
  </si>
  <si>
    <t>1800 E GALER ST, SEATTLE, WA 98112</t>
  </si>
  <si>
    <t>1800 E GALER ST</t>
  </si>
  <si>
    <t>1337801270</t>
  </si>
  <si>
    <t>1531 18TH AVE E, SEATTLE, WA 98112</t>
  </si>
  <si>
    <t>1531 18TH AVE E</t>
  </si>
  <si>
    <t>2125049125</t>
  </si>
  <si>
    <t>1138 19TH AVE E, SEATTLE, WA 98112</t>
  </si>
  <si>
    <t>1138 19TH AVE E</t>
  </si>
  <si>
    <t>1338300645</t>
  </si>
  <si>
    <t>1211 19TH AVE E, SEATTLE, WA 98112</t>
  </si>
  <si>
    <t>1211 19TH AVE E</t>
  </si>
  <si>
    <t>1337801275</t>
  </si>
  <si>
    <t>2019 19TH AVE E, SEATTLE, WA 98112</t>
  </si>
  <si>
    <t>2019 19TH AVE E</t>
  </si>
  <si>
    <t>2125049092</t>
  </si>
  <si>
    <t>2415 19TH AVE E, SEATTLE, WA 98112</t>
  </si>
  <si>
    <t>2415 19TH AVE E</t>
  </si>
  <si>
    <t>6788201860</t>
  </si>
  <si>
    <t>1428 1ST AVE N, SEATTLE, WA 98109</t>
  </si>
  <si>
    <t>1428 1ST AVE N</t>
  </si>
  <si>
    <t>2127200015</t>
  </si>
  <si>
    <t>1618 1ST AVE N, SEATTLE, WA 98109</t>
  </si>
  <si>
    <t>1618 1ST AVE N</t>
  </si>
  <si>
    <t>0810000130</t>
  </si>
  <si>
    <t>1810 1ST AVE N, SEATTLE, WA 98109</t>
  </si>
  <si>
    <t>1810 1ST AVE N</t>
  </si>
  <si>
    <t>0809001690</t>
  </si>
  <si>
    <t>2002 1ST AVE N, SEATTLE, WA 98109</t>
  </si>
  <si>
    <t>2002 1ST AVE N</t>
  </si>
  <si>
    <t>0809002615</t>
  </si>
  <si>
    <t>2308 1ST AVE N, SEATTLE, WA 98109</t>
  </si>
  <si>
    <t>2308 1ST AVE N</t>
  </si>
  <si>
    <t>0809003530</t>
  </si>
  <si>
    <t>2419 1ST AVE N, SEATTLE, WA 98109</t>
  </si>
  <si>
    <t>2419 1ST AVE N</t>
  </si>
  <si>
    <t>2652501485</t>
  </si>
  <si>
    <t>2453 1ST AVE N, SEATTLE, WA 98109</t>
  </si>
  <si>
    <t>2453 1ST AVE N</t>
  </si>
  <si>
    <t>2652501415</t>
  </si>
  <si>
    <t>2540 1ST AVE N, SEATTLE, WA 98109</t>
  </si>
  <si>
    <t>2540 1ST AVE N</t>
  </si>
  <si>
    <t>2721600025</t>
  </si>
  <si>
    <t>2617 1ST AVE N, SEATTLE, WA 98109</t>
  </si>
  <si>
    <t>2617 1ST AVE N</t>
  </si>
  <si>
    <t>6819100025</t>
  </si>
  <si>
    <t>2810 1ST AVE N, SEATTLE, WA 98109</t>
  </si>
  <si>
    <t>2810 1ST AVE N</t>
  </si>
  <si>
    <t>5244800615</t>
  </si>
  <si>
    <t>2923 1ST AVE N, SEATTLE, WA 98109</t>
  </si>
  <si>
    <t>2923 1ST AVE N</t>
  </si>
  <si>
    <t>6819100395</t>
  </si>
  <si>
    <t>1110 1ST AVE W, SEATTLE, WA 98119</t>
  </si>
  <si>
    <t>1110 1ST AVE W</t>
  </si>
  <si>
    <t>1509 1ST AVE W, SEATTLE, WA 98119</t>
  </si>
  <si>
    <t>1509 1ST AVE W</t>
  </si>
  <si>
    <t>4232903770</t>
  </si>
  <si>
    <t>1604 1ST AVE W, SEATTLE, WA 98119</t>
  </si>
  <si>
    <t>1604 1ST AVE W</t>
  </si>
  <si>
    <t>4232901525</t>
  </si>
  <si>
    <t>1802 1ST AVE W, SEATTLE, WA 98119</t>
  </si>
  <si>
    <t>1802 1ST AVE W</t>
  </si>
  <si>
    <t>4232900960</t>
  </si>
  <si>
    <t>2111 1ST AVE W, SEATTLE, WA 98119</t>
  </si>
  <si>
    <t>2111 1ST AVE W</t>
  </si>
  <si>
    <t>1794500650</t>
  </si>
  <si>
    <t>2217 1ST AVE W, SEATTLE, WA 98119</t>
  </si>
  <si>
    <t>2217 1ST AVE W</t>
  </si>
  <si>
    <t>1794500265</t>
  </si>
  <si>
    <t>2426 1ST AVE W, SEATTLE, WA 98119</t>
  </si>
  <si>
    <t>2426 1ST AVE W</t>
  </si>
  <si>
    <t>2652501770</t>
  </si>
  <si>
    <t>2510 1ST AVE W, SEATTLE, WA 98119</t>
  </si>
  <si>
    <t>2510 1ST AVE W</t>
  </si>
  <si>
    <t>2652500815</t>
  </si>
  <si>
    <t>2542 1ST AVE W, SEATTLE, WA 98119</t>
  </si>
  <si>
    <t>2542 1ST AVE W</t>
  </si>
  <si>
    <t>2652500720</t>
  </si>
  <si>
    <t>2724 1ST AVE W, SEATTLE, WA 98119</t>
  </si>
  <si>
    <t>2724 1ST AVE W</t>
  </si>
  <si>
    <t>6819100150</t>
  </si>
  <si>
    <t>1119 20TH AVE E, SEATTLE, WA 98112</t>
  </si>
  <si>
    <t>1119 20TH AVE E</t>
  </si>
  <si>
    <t>1338300565</t>
  </si>
  <si>
    <t>1155 20TH AVE E, SEATTLE, WA 98112</t>
  </si>
  <si>
    <t>1155 20TH AVE E</t>
  </si>
  <si>
    <t>1338300520</t>
  </si>
  <si>
    <t>1232 20TH AVE E, SEATTLE, WA 98112</t>
  </si>
  <si>
    <t>1232 20TH AVE E</t>
  </si>
  <si>
    <t>1338300145</t>
  </si>
  <si>
    <t>2455 20TH AVE E, SEATTLE, WA 98112</t>
  </si>
  <si>
    <t>2455 20TH AVE E</t>
  </si>
  <si>
    <t>6788200541</t>
  </si>
  <si>
    <t>3253 20TH AVE W, SEATTLE, WA 98199</t>
  </si>
  <si>
    <t>3253 20TH AVE W</t>
  </si>
  <si>
    <t>2770602560</t>
  </si>
  <si>
    <t>1154 21ST AVE E, SEATTLE, WA 98112</t>
  </si>
  <si>
    <t>1154 21ST AVE E</t>
  </si>
  <si>
    <t>1338300345</t>
  </si>
  <si>
    <t>1614 21ST AVE E, SEATTLE, WA 98112</t>
  </si>
  <si>
    <t>1614 21ST AVE E</t>
  </si>
  <si>
    <t>3592500661</t>
  </si>
  <si>
    <t>1903 21ST AVE E, SEATTLE, WA 98112</t>
  </si>
  <si>
    <t>1903 21ST AVE E</t>
  </si>
  <si>
    <t>2158900201</t>
  </si>
  <si>
    <t>2813 21ST AVE W, SEATTLE, WA 98199</t>
  </si>
  <si>
    <t>2813 21ST AVE W</t>
  </si>
  <si>
    <t>2770602225</t>
  </si>
  <si>
    <t>3238 21ST AVE W, SEATTLE, WA 98199</t>
  </si>
  <si>
    <t>3238 21ST AVE W</t>
  </si>
  <si>
    <t>2770602470</t>
  </si>
  <si>
    <t>3432 21ST AVE W, SEATTLE, WA 98199</t>
  </si>
  <si>
    <t>3432 21ST AVE W</t>
  </si>
  <si>
    <t>2771102045</t>
  </si>
  <si>
    <t>4039 21ST AVE W, SEATTLE, WA 98199</t>
  </si>
  <si>
    <t>4039 21ST AVE W</t>
  </si>
  <si>
    <t>2771100895</t>
  </si>
  <si>
    <t>1124 22ND AVE E, SEATTLE, WA 98112</t>
  </si>
  <si>
    <t>1124 22ND AVE E</t>
  </si>
  <si>
    <t>1338600330</t>
  </si>
  <si>
    <t>1221 22ND AVE E, SEATTLE, WA 98112</t>
  </si>
  <si>
    <t>1221 22ND AVE E</t>
  </si>
  <si>
    <t>1338300190</t>
  </si>
  <si>
    <t>1616 22ND AVE E, SEATTLE, WA 98112</t>
  </si>
  <si>
    <t>1616 22ND AVE E</t>
  </si>
  <si>
    <t>3592500806</t>
  </si>
  <si>
    <t>1901 22ND AVE E, SEATTLE, WA 98112</t>
  </si>
  <si>
    <t>1901 22ND AVE E</t>
  </si>
  <si>
    <t>2158900110</t>
  </si>
  <si>
    <t>2227 22ND AVE E, SEATTLE, WA 98112</t>
  </si>
  <si>
    <t>2227 22ND AVE E</t>
  </si>
  <si>
    <t>8722100370</t>
  </si>
  <si>
    <t>2507 22ND AVE E, SEATTLE, WA 98112</t>
  </si>
  <si>
    <t>2507 22ND AVE E</t>
  </si>
  <si>
    <t>8805900745</t>
  </si>
  <si>
    <t>2840 22ND AVE W, SEATTLE, WA 98199</t>
  </si>
  <si>
    <t>2840 22ND AVE W</t>
  </si>
  <si>
    <t>2770602170</t>
  </si>
  <si>
    <t>3053 22ND AVE W, SEATTLE, WA 98199</t>
  </si>
  <si>
    <t>3053 22ND AVE W</t>
  </si>
  <si>
    <t>2770601260</t>
  </si>
  <si>
    <t>3229 22ND AVE W, SEATTLE, WA 98199</t>
  </si>
  <si>
    <t>3229 22ND AVE W</t>
  </si>
  <si>
    <t>2770601395</t>
  </si>
  <si>
    <t>3607B 22ND AVE W, SEATTLE, WA 98199</t>
  </si>
  <si>
    <t>3607B 22ND AVE W</t>
  </si>
  <si>
    <t>2770601620</t>
  </si>
  <si>
    <t>1122 23RD AVE E, SEATTLE, WA 98112</t>
  </si>
  <si>
    <t>1122 23RD AVE E</t>
  </si>
  <si>
    <t>1338600050</t>
  </si>
  <si>
    <t>1228 23RD AVE E, SEATTLE, WA 98112</t>
  </si>
  <si>
    <t>1228 23RD AVE E</t>
  </si>
  <si>
    <t>1338600080</t>
  </si>
  <si>
    <t>1827 23RD AVE E, SEATTLE, WA 98112</t>
  </si>
  <si>
    <t>1827 23RD AVE E</t>
  </si>
  <si>
    <t>8722101270</t>
  </si>
  <si>
    <t>2020 23RD AVE E, SEATTLE, WA 98112</t>
  </si>
  <si>
    <t>2020 23RD AVE E</t>
  </si>
  <si>
    <t>8722100205</t>
  </si>
  <si>
    <t>2060 23RD AVE E, SEATTLE, WA 98112</t>
  </si>
  <si>
    <t>2060 23RD AVE E</t>
  </si>
  <si>
    <t>8722100155</t>
  </si>
  <si>
    <t>2119 23RD AVE W, SEATTLE, WA 98199</t>
  </si>
  <si>
    <t>2119 23RD AVE W</t>
  </si>
  <si>
    <t>2771603560</t>
  </si>
  <si>
    <t>2848 23RD AVE W, SEATTLE, WA 98199</t>
  </si>
  <si>
    <t>2848 23RD AVE W</t>
  </si>
  <si>
    <t>2770600990</t>
  </si>
  <si>
    <t>3042 23RD AVE W, SEATTLE, WA 98199</t>
  </si>
  <si>
    <t>3042 23RD AVE W</t>
  </si>
  <si>
    <t>2770601140</t>
  </si>
  <si>
    <t>3233 23RD AVE W, SEATTLE, WA 98199</t>
  </si>
  <si>
    <t>3233 23RD AVE W</t>
  </si>
  <si>
    <t>2770600670</t>
  </si>
  <si>
    <t>3406 23RD AVE W, SEATTLE, WA 98199</t>
  </si>
  <si>
    <t>3406 23RD AVE W</t>
  </si>
  <si>
    <t>3426 23RD AVE W, SEATTLE, WA 98199</t>
  </si>
  <si>
    <t>3426 23RD AVE W</t>
  </si>
  <si>
    <t>2770601465</t>
  </si>
  <si>
    <t>3615 23RD AVE W, SEATTLE, WA 98199</t>
  </si>
  <si>
    <t>3615 23RD AVE W</t>
  </si>
  <si>
    <t>2770600375</t>
  </si>
  <si>
    <t>3653 23RD AVE W, SEATTLE, WA 98199</t>
  </si>
  <si>
    <t>3653 23RD AVE W</t>
  </si>
  <si>
    <t>2770600420</t>
  </si>
  <si>
    <t>4035 23RD AVE W, SEATTLE, WA 98199</t>
  </si>
  <si>
    <t>4035 23RD AVE W</t>
  </si>
  <si>
    <t>2770600010</t>
  </si>
  <si>
    <t>4226 23RD AVE W, SEATTLE, WA 98199</t>
  </si>
  <si>
    <t>4226 23RD AVE W</t>
  </si>
  <si>
    <t>2771100295</t>
  </si>
  <si>
    <t>1110 24TH AVE E, SEATTLE, WA 98112</t>
  </si>
  <si>
    <t>1110 24TH AVE E</t>
  </si>
  <si>
    <t>3204300360</t>
  </si>
  <si>
    <t>1426 24TH AVE E, SEATTLE, WA 98112</t>
  </si>
  <si>
    <t>1426 24TH AVE E</t>
  </si>
  <si>
    <t>3204300006</t>
  </si>
  <si>
    <t>1814 23RD AVE E, SEATTLE, WA 98112</t>
  </si>
  <si>
    <t>1814 23RD AVE E</t>
  </si>
  <si>
    <t>8722101365</t>
  </si>
  <si>
    <t>1854 24TH AVE E, SEATTLE, WA 98112</t>
  </si>
  <si>
    <t>1854 24TH AVE E</t>
  </si>
  <si>
    <t>8712100755</t>
  </si>
  <si>
    <t>2023 24TH AVE E, SEATTLE, WA 98112</t>
  </si>
  <si>
    <t>2023 24TH AVE E</t>
  </si>
  <si>
    <t>8722100095</t>
  </si>
  <si>
    <t>2219 24TH AVE E, SEATTLE, WA 98112</t>
  </si>
  <si>
    <t>2219 24TH AVE E</t>
  </si>
  <si>
    <t>8722100010</t>
  </si>
  <si>
    <t>2516 24TH AVE E, SEATTLE, WA 98112</t>
  </si>
  <si>
    <t>2516 24TH AVE E</t>
  </si>
  <si>
    <t>8805900855</t>
  </si>
  <si>
    <t>2502 24TH AVE W, SEATTLE, WA 98199</t>
  </si>
  <si>
    <t>2502 24TH AVE W</t>
  </si>
  <si>
    <t>2771600515</t>
  </si>
  <si>
    <t>2566 24TH AVE W, SEATTLE, WA 98199</t>
  </si>
  <si>
    <t>2566 24TH AVE W</t>
  </si>
  <si>
    <t>2771600491</t>
  </si>
  <si>
    <t>2824 24TH AVE W, SEATTLE, WA 98199</t>
  </si>
  <si>
    <t>2824 24TH AVE W</t>
  </si>
  <si>
    <t>6681500135</t>
  </si>
  <si>
    <t>2933 24TH AVE W, SEATTLE, WA 98199</t>
  </si>
  <si>
    <t>2933 24TH AVE W</t>
  </si>
  <si>
    <t>0269000120</t>
  </si>
  <si>
    <t>3035 24TH AVE W, SEATTLE, WA 98199</t>
  </si>
  <si>
    <t>3035 24TH AVE W</t>
  </si>
  <si>
    <t>9241900060</t>
  </si>
  <si>
    <t>3237 24TH AVE W, SEATTLE, WA 98199</t>
  </si>
  <si>
    <t>3237 24TH AVE W</t>
  </si>
  <si>
    <t>6933600535</t>
  </si>
  <si>
    <t>3431 24TH AVE W, SEATTLE, WA 98199</t>
  </si>
  <si>
    <t>3431 24TH AVE W</t>
  </si>
  <si>
    <t>5036300915</t>
  </si>
  <si>
    <t>3636 24TH AVE W, SEATTLE, WA 98199</t>
  </si>
  <si>
    <t>3636 24TH AVE W</t>
  </si>
  <si>
    <t>2770600305</t>
  </si>
  <si>
    <t>3842 24TH AVE W, SEATTLE, WA 98199</t>
  </si>
  <si>
    <t>3842 24TH AVE W</t>
  </si>
  <si>
    <t>2770600145</t>
  </si>
  <si>
    <t>4217 24TH AVE W, SEATTLE, WA 98199</t>
  </si>
  <si>
    <t>4217 24TH AVE W</t>
  </si>
  <si>
    <t>2770607165</t>
  </si>
  <si>
    <t>1106 25TH AVE E, SEATTLE, WA 98112</t>
  </si>
  <si>
    <t>1106 25TH AVE E</t>
  </si>
  <si>
    <t>3204300705</t>
  </si>
  <si>
    <t>1211 25TH AVE E, SEATTLE, WA 98112</t>
  </si>
  <si>
    <t>1211 25TH AVE E</t>
  </si>
  <si>
    <t>3204300250</t>
  </si>
  <si>
    <t>1813 25TH AVE E, SEATTLE, WA 98112</t>
  </si>
  <si>
    <t>1813 25TH AVE E</t>
  </si>
  <si>
    <t>3592500200</t>
  </si>
  <si>
    <t>1923 25TH AVE E, SEATTLE, WA 98112</t>
  </si>
  <si>
    <t>1923 25TH AVE E</t>
  </si>
  <si>
    <t>8712100820</t>
  </si>
  <si>
    <t>2003 25TH AVE E, SEATTLE, WA 98112</t>
  </si>
  <si>
    <t>2003 25TH AVE E</t>
  </si>
  <si>
    <t>8712100185</t>
  </si>
  <si>
    <t>2202 25TH AVE E, SEATTLE, WA 98112</t>
  </si>
  <si>
    <t>2202 25TH AVE E</t>
  </si>
  <si>
    <t>8712100245</t>
  </si>
  <si>
    <t>2458 25TH AVE E, SEATTLE, WA 98112</t>
  </si>
  <si>
    <t>2458 25TH AVE E</t>
  </si>
  <si>
    <t>6788200061</t>
  </si>
  <si>
    <t>2520 25TH AVE W, SEATTLE, WA 98199</t>
  </si>
  <si>
    <t>2520 25TH AVE W</t>
  </si>
  <si>
    <t>0269001150</t>
  </si>
  <si>
    <t>2612 25TH AVE W, SEATTLE, WA 98199</t>
  </si>
  <si>
    <t>2612 25TH AVE W</t>
  </si>
  <si>
    <t>0269000540</t>
  </si>
  <si>
    <t>2826 25TH AVE W, SEATTLE, WA 98199</t>
  </si>
  <si>
    <t>2826 25TH AVE W</t>
  </si>
  <si>
    <t>0269000130</t>
  </si>
  <si>
    <t>2945 25TH AVE W, SEATTLE, WA 98199</t>
  </si>
  <si>
    <t>2945 25TH AVE W</t>
  </si>
  <si>
    <t>9241900290</t>
  </si>
  <si>
    <t>3045 25TH AVE W, SEATTLE, WA 98199</t>
  </si>
  <si>
    <t>3045 25TH AVE W</t>
  </si>
  <si>
    <t>9241900225</t>
  </si>
  <si>
    <t>3241 25TH AVE W, SEATTLE, WA 98199</t>
  </si>
  <si>
    <t>3241 25TH AVE W</t>
  </si>
  <si>
    <t>6933600330</t>
  </si>
  <si>
    <t>1077 26TH AVE E, SEATTLE, WA 98112</t>
  </si>
  <si>
    <t>1077 26TH AVE E</t>
  </si>
  <si>
    <t>3204300645</t>
  </si>
  <si>
    <t>1222 26TH AVE E, SEATTLE, WA 98112</t>
  </si>
  <si>
    <t>1222 26TH AVE E</t>
  </si>
  <si>
    <t>3204301230</t>
  </si>
  <si>
    <t>1703 26TH AVE E, SEATTLE, WA 98112</t>
  </si>
  <si>
    <t>1703 26TH AVE E</t>
  </si>
  <si>
    <t>3592500075</t>
  </si>
  <si>
    <t>1742 26TH AVE E, SEATTLE, WA 98112</t>
  </si>
  <si>
    <t>1742 26TH AVE E</t>
  </si>
  <si>
    <t>3592500040</t>
  </si>
  <si>
    <t>1906 26TH AVE E, SEATTLE, WA 98112</t>
  </si>
  <si>
    <t>1906 26TH AVE E</t>
  </si>
  <si>
    <t>8712100500</t>
  </si>
  <si>
    <t>1941 26TH AVE E, SEATTLE, WA 98112</t>
  </si>
  <si>
    <t>1941 26TH AVE E</t>
  </si>
  <si>
    <t>8712100680</t>
  </si>
  <si>
    <t>2008 26TH AVE E, SEATTLE, WA 98112</t>
  </si>
  <si>
    <t>2008 26TH AVE E</t>
  </si>
  <si>
    <t>8712100405</t>
  </si>
  <si>
    <t>2043 26TH AVE E, SEATTLE, WA 98112</t>
  </si>
  <si>
    <t>2043 26TH AVE E</t>
  </si>
  <si>
    <t>8712100335</t>
  </si>
  <si>
    <t>1950 26TH AVE W, SEATTLE, WA 98199</t>
  </si>
  <si>
    <t>1950 26TH AVE W</t>
  </si>
  <si>
    <t>2771604510</t>
  </si>
  <si>
    <t>2558 26TH AVE W, SEATTLE, WA 98199</t>
  </si>
  <si>
    <t>2558 26TH AVE W</t>
  </si>
  <si>
    <t>0269000675</t>
  </si>
  <si>
    <t>2806 26TH AVE W, SEATTLE, WA 98199</t>
  </si>
  <si>
    <t>2806 26TH AVE W</t>
  </si>
  <si>
    <t>0269000205</t>
  </si>
  <si>
    <t>3007 26TH AVE W, SEATTLE, WA 98199</t>
  </si>
  <si>
    <t>3007 26TH AVE W</t>
  </si>
  <si>
    <t>1192000170</t>
  </si>
  <si>
    <t>3042 26TH AVE W, SEATTLE, WA 98199</t>
  </si>
  <si>
    <t>3042 26TH AVE W</t>
  </si>
  <si>
    <t>9241900229</t>
  </si>
  <si>
    <t>3236 26TH AVE W, SEATTLE, WA 98199</t>
  </si>
  <si>
    <t>3236 26TH AVE W</t>
  </si>
  <si>
    <t>6933600190</t>
  </si>
  <si>
    <t>4034 26TH AVE W, SEATTLE, WA 98199</t>
  </si>
  <si>
    <t>4034 26TH AVE W</t>
  </si>
  <si>
    <t>0369000650</t>
  </si>
  <si>
    <t>2515 27TH AVE W, SEATTLE, WA 98199</t>
  </si>
  <si>
    <t>2515 27TH AVE W</t>
  </si>
  <si>
    <t>0269000965</t>
  </si>
  <si>
    <t>2567 27TH AVE W, SEATTLE, WA 98199</t>
  </si>
  <si>
    <t>2567 27TH AVE W</t>
  </si>
  <si>
    <t>0269000865</t>
  </si>
  <si>
    <t>2627 27TH AVE W, SEATTLE, WA 98199</t>
  </si>
  <si>
    <t>2627 27TH AVE W</t>
  </si>
  <si>
    <t>1193000725</t>
  </si>
  <si>
    <t>2908 27TH AVE W, SEATTLE, WA 98199</t>
  </si>
  <si>
    <t>2908 27TH AVE W</t>
  </si>
  <si>
    <t>1193000345</t>
  </si>
  <si>
    <t>3020 27TH AVE W, SEATTLE, WA 98199</t>
  </si>
  <si>
    <t>3020 27TH AVE W</t>
  </si>
  <si>
    <t>1192000370</t>
  </si>
  <si>
    <t>3217 27TH AVE W, SEATTLE, WA 98199</t>
  </si>
  <si>
    <t>3217 27TH AVE W</t>
  </si>
  <si>
    <t>1193000090</t>
  </si>
  <si>
    <t>4027 27TH AVE W, SEATTLE, WA 98199</t>
  </si>
  <si>
    <t>4027 27TH AVE W</t>
  </si>
  <si>
    <t>4221 27TH AVE W, SEATTLE, WA 98199</t>
  </si>
  <si>
    <t>4221 27TH AVE W</t>
  </si>
  <si>
    <t>2770606690</t>
  </si>
  <si>
    <t>1611 28TH AVE W, SEATTLE, WA 98199</t>
  </si>
  <si>
    <t>1611 28TH AVE W</t>
  </si>
  <si>
    <t>2021200630</t>
  </si>
  <si>
    <t>1909 28TH AVE W, SEATTLE, WA 98199</t>
  </si>
  <si>
    <t>1909 28TH AVE W</t>
  </si>
  <si>
    <t>2321300516</t>
  </si>
  <si>
    <t>2107 28TH AVE W, SEATTLE, WA 98199</t>
  </si>
  <si>
    <t>2107 28TH AVE W</t>
  </si>
  <si>
    <t>2321300310</t>
  </si>
  <si>
    <t>2401 28TH AVE W, SEATTLE, WA 98199</t>
  </si>
  <si>
    <t>2401 28TH AVE W</t>
  </si>
  <si>
    <t>8127700825</t>
  </si>
  <si>
    <t>2507 28TH AVE W, SEATTLE, WA 98199</t>
  </si>
  <si>
    <t>2507 28TH AVE W</t>
  </si>
  <si>
    <t>8127700075</t>
  </si>
  <si>
    <t>2564 28TH AVE W, SEATTLE, WA 98199</t>
  </si>
  <si>
    <t>2564 28TH AVE W</t>
  </si>
  <si>
    <t>0269000820</t>
  </si>
  <si>
    <t>2626 28TH AVE W, SEATTLE, WA 98199</t>
  </si>
  <si>
    <t>2626 28TH AVE W</t>
  </si>
  <si>
    <t>1193000660</t>
  </si>
  <si>
    <t>2922 28TH AVE W, SEATTLE, WA 98199</t>
  </si>
  <si>
    <t>2922 28TH AVE W</t>
  </si>
  <si>
    <t>1193000410</t>
  </si>
  <si>
    <t>3033 28TH AVE W, SEATTLE, WA 98199</t>
  </si>
  <si>
    <t>3033 28TH AVE W</t>
  </si>
  <si>
    <t>6821600275</t>
  </si>
  <si>
    <t>3223 28TH AVE W, SEATTLE, WA 98199</t>
  </si>
  <si>
    <t>3223 28TH AVE W</t>
  </si>
  <si>
    <t>6821600175</t>
  </si>
  <si>
    <t>3411 28TH AVE W, SEATTLE, WA 98199</t>
  </si>
  <si>
    <t>3411 28TH AVE W</t>
  </si>
  <si>
    <t>0582000875</t>
  </si>
  <si>
    <t>3611 28TH AVE W, SEATTLE, WA 98199</t>
  </si>
  <si>
    <t>3611 28TH AVE W</t>
  </si>
  <si>
    <t>0582000410</t>
  </si>
  <si>
    <t>3717 28TH AVE W, SEATTLE, WA 98199</t>
  </si>
  <si>
    <t>3717 28TH AVE W</t>
  </si>
  <si>
    <t>0582000010</t>
  </si>
  <si>
    <t>4229 28TH AVE W, SEATTLE, WA 98199</t>
  </si>
  <si>
    <t>4229 28TH AVE W</t>
  </si>
  <si>
    <t>7010700035</t>
  </si>
  <si>
    <t>4012 28TH PL W, SEATTLE, WA 98199</t>
  </si>
  <si>
    <t>4012 28TH PL W</t>
  </si>
  <si>
    <t>2326300130</t>
  </si>
  <si>
    <t>4401 28TH PL W, SEATTLE, WA 98199</t>
  </si>
  <si>
    <t>4401 28TH PL W</t>
  </si>
  <si>
    <t>7010701142</t>
  </si>
  <si>
    <t>4444 28TH PL W, SEATTLE, WA 98199</t>
  </si>
  <si>
    <t>4444 28TH PL W</t>
  </si>
  <si>
    <t>7010701240</t>
  </si>
  <si>
    <t>1817 29TH AVE W, SEATTLE, WA 98199</t>
  </si>
  <si>
    <t>1817 29TH AVE W</t>
  </si>
  <si>
    <t>2021200135</t>
  </si>
  <si>
    <t>2211 29TH AVE W, SEATTLE, WA 98199</t>
  </si>
  <si>
    <t>2211 29TH AVE W</t>
  </si>
  <si>
    <t>2321300186</t>
  </si>
  <si>
    <t>2425 29TH AVE W, SEATTLE, WA 98199</t>
  </si>
  <si>
    <t>2425 29TH AVE W</t>
  </si>
  <si>
    <t>8127700695</t>
  </si>
  <si>
    <t>2517 29TH AVE W, SEATTLE, WA 98199</t>
  </si>
  <si>
    <t>2517 29TH AVE W</t>
  </si>
  <si>
    <t>8127700216</t>
  </si>
  <si>
    <t>2548 29TH AVE W, SEATTLE, WA 98199</t>
  </si>
  <si>
    <t>2548 29TH AVE W</t>
  </si>
  <si>
    <t>8127700150</t>
  </si>
  <si>
    <t>2623 29TH AVE W, SEATTLE, WA 98199</t>
  </si>
  <si>
    <t>2623 29TH AVE W</t>
  </si>
  <si>
    <t>5042300170</t>
  </si>
  <si>
    <t>2815 29TH AVE W, SEATTLE, WA 98199</t>
  </si>
  <si>
    <t>2815 29TH AVE W</t>
  </si>
  <si>
    <t>5038300140</t>
  </si>
  <si>
    <t>2856 29TH AVE W, SEATTLE, WA 98199</t>
  </si>
  <si>
    <t>2856 29TH AVE W</t>
  </si>
  <si>
    <t>1193000495</t>
  </si>
  <si>
    <t>3034 29TH AVE W, SEATTLE, WA 98199</t>
  </si>
  <si>
    <t>3034 29TH AVE W</t>
  </si>
  <si>
    <t>6821600350</t>
  </si>
  <si>
    <t>3222 29TH AVE W, SEATTLE, WA 98199</t>
  </si>
  <si>
    <t>3222 29TH AVE W</t>
  </si>
  <si>
    <t>6821600220</t>
  </si>
  <si>
    <t>3416 29TH AVE W, SEATTLE, WA 98199</t>
  </si>
  <si>
    <t>3416 29TH AVE W</t>
  </si>
  <si>
    <t>0582000895</t>
  </si>
  <si>
    <t>3602 29TH AVE W, SEATTLE, WA 98199</t>
  </si>
  <si>
    <t>3602 29TH AVE W</t>
  </si>
  <si>
    <t>0582000444</t>
  </si>
  <si>
    <t>3722 29TH AVE W, SEATTLE, WA 98199</t>
  </si>
  <si>
    <t>3722 29TH AVE W</t>
  </si>
  <si>
    <t>0582000040</t>
  </si>
  <si>
    <t>3844 29TH AVE W, SEATTLE, WA 98199</t>
  </si>
  <si>
    <t>3844 29TH AVE W</t>
  </si>
  <si>
    <t>6917700645</t>
  </si>
  <si>
    <t>4051 29TH AVE W, SEATTLE, WA 98199</t>
  </si>
  <si>
    <t>4051 29TH AVE W</t>
  </si>
  <si>
    <t>6917700360</t>
  </si>
  <si>
    <t>4317 29TH AVE W, SEATTLE, WA 98199</t>
  </si>
  <si>
    <t>4317 29TH AVE W</t>
  </si>
  <si>
    <t>7010701335</t>
  </si>
  <si>
    <t>4416 29TH AVE W, SEATTLE, WA 98199</t>
  </si>
  <si>
    <t>4416 29TH AVE W</t>
  </si>
  <si>
    <t>7010701114</t>
  </si>
  <si>
    <t>1206 2ND AVE N, SEATTLE, WA 98109</t>
  </si>
  <si>
    <t>1206 2ND AVE N</t>
  </si>
  <si>
    <t>9561800012</t>
  </si>
  <si>
    <t>1421 2ND AVE N, SEATTLE, WA 98109</t>
  </si>
  <si>
    <t>1421 2ND AVE N</t>
  </si>
  <si>
    <t>0811000080</t>
  </si>
  <si>
    <t>1714 2ND AVE N, SEATTLE, WA 98109</t>
  </si>
  <si>
    <t>1714 2ND AVE N</t>
  </si>
  <si>
    <t>1916 2ND AVE N, SEATTLE, WA 98109</t>
  </si>
  <si>
    <t>1916 2ND AVE N</t>
  </si>
  <si>
    <t>0809001840</t>
  </si>
  <si>
    <t>2218 2ND AVE N, SEATTLE, WA 98109</t>
  </si>
  <si>
    <t>2218 2ND AVE N</t>
  </si>
  <si>
    <t>0809003325</t>
  </si>
  <si>
    <t>2600 2ND AVE N, SEATTLE, WA 98109</t>
  </si>
  <si>
    <t>2600 2ND AVE N</t>
  </si>
  <si>
    <t>5244801380</t>
  </si>
  <si>
    <t>2705 2ND AVE N, SEATTLE, WA 98109</t>
  </si>
  <si>
    <t>2705 2ND AVE N</t>
  </si>
  <si>
    <t>5244800780</t>
  </si>
  <si>
    <t>2915 2ND AVE N, SEATTLE, WA 98109</t>
  </si>
  <si>
    <t>2915 2ND AVE N</t>
  </si>
  <si>
    <t>5244800445</t>
  </si>
  <si>
    <t>1311 2ND AVE W, SEATTLE, WA 98119</t>
  </si>
  <si>
    <t>1311 2ND AVE W</t>
  </si>
  <si>
    <t>1731800860</t>
  </si>
  <si>
    <t>1619 2ND AVE W, SEATTLE, WA 98119</t>
  </si>
  <si>
    <t>1619 2ND AVE W</t>
  </si>
  <si>
    <t>4232901800</t>
  </si>
  <si>
    <t>2103 2ND AVE W, SEATTLE, WA 98119</t>
  </si>
  <si>
    <t>2103 2ND AVE W</t>
  </si>
  <si>
    <t>1794500540</t>
  </si>
  <si>
    <t>2214 2ND AVE W, SEATTLE, WA 98119</t>
  </si>
  <si>
    <t>2214 2ND AVE W</t>
  </si>
  <si>
    <t>1794500320</t>
  </si>
  <si>
    <t>2419 2ND AVE W, SEATTLE, WA 98119</t>
  </si>
  <si>
    <t>2419 2ND AVE W</t>
  </si>
  <si>
    <t>2652502175</t>
  </si>
  <si>
    <t>2459 2ND AVE W, SEATTLE, WA 98119</t>
  </si>
  <si>
    <t>2459 2ND AVE W</t>
  </si>
  <si>
    <t>2652502065</t>
  </si>
  <si>
    <t>2524 2ND AVE W, SEATTLE, WA 98119</t>
  </si>
  <si>
    <t>2524 2ND AVE W</t>
  </si>
  <si>
    <t>2652500380</t>
  </si>
  <si>
    <t>2553 2ND AVE W, SEATTLE, WA 98119</t>
  </si>
  <si>
    <t>2553 2ND AVE W</t>
  </si>
  <si>
    <t>2652500145</t>
  </si>
  <si>
    <t>1716 30TH AVE W, SEATTLE, WA 98199</t>
  </si>
  <si>
    <t>1716 30TH AVE W</t>
  </si>
  <si>
    <t>2021200280</t>
  </si>
  <si>
    <t>2116 CONDON WAY W, SEATTLE, WA 98199</t>
  </si>
  <si>
    <t>2116 CONDON WAY W</t>
  </si>
  <si>
    <t>2321300226</t>
  </si>
  <si>
    <t>2415 30TH AVE W, SEATTLE, WA 98199</t>
  </si>
  <si>
    <t>2415 30TH AVE W</t>
  </si>
  <si>
    <t>8127700620</t>
  </si>
  <si>
    <t>2504 30TH AVE W, SEATTLE, WA 98199</t>
  </si>
  <si>
    <t>2504 30TH AVE W</t>
  </si>
  <si>
    <t>8127700240</t>
  </si>
  <si>
    <t>2547 30TH AVE W, SEATTLE, WA 98199</t>
  </si>
  <si>
    <t>2547 30TH AVE W</t>
  </si>
  <si>
    <t>8127700310</t>
  </si>
  <si>
    <t>2621 30TH AVE W, SEATTLE, WA 98199</t>
  </si>
  <si>
    <t>2621 30TH AVE W</t>
  </si>
  <si>
    <t>1288300083</t>
  </si>
  <si>
    <t>2816 30TH AVE W, SEATTLE, WA 98199</t>
  </si>
  <si>
    <t>2816 30TH AVE W</t>
  </si>
  <si>
    <t>5038300105</t>
  </si>
  <si>
    <t>2858 30TH AVE W, SEATTLE, WA 98199</t>
  </si>
  <si>
    <t>2858 30TH AVE W</t>
  </si>
  <si>
    <t>2325039063</t>
  </si>
  <si>
    <t>3020 30TH AVE W, SEATTLE, WA 98199</t>
  </si>
  <si>
    <t>3020 30TH AVE W</t>
  </si>
  <si>
    <t>6821600465</t>
  </si>
  <si>
    <t>3038 30TH AVE W, SEATTLE, WA 98199</t>
  </si>
  <si>
    <t>3038 30TH AVE W</t>
  </si>
  <si>
    <t>6821600485</t>
  </si>
  <si>
    <t>3218 30TH AVE W, SEATTLE, WA 98199</t>
  </si>
  <si>
    <t>3218 30TH AVE W</t>
  </si>
  <si>
    <t>6821600105</t>
  </si>
  <si>
    <t>3411 30TH AVE W, SEATTLE, WA 98199</t>
  </si>
  <si>
    <t>3411 30TH AVE W</t>
  </si>
  <si>
    <t>0582000760</t>
  </si>
  <si>
    <t>3624 30TH AVE W, SEATTLE, WA 98199</t>
  </si>
  <si>
    <t>3624 30TH AVE W</t>
  </si>
  <si>
    <t>0582000355</t>
  </si>
  <si>
    <t>3822 30TH AVE W, SEATTLE, WA 98199</t>
  </si>
  <si>
    <t>3822 30TH AVE W</t>
  </si>
  <si>
    <t>6917700820</t>
  </si>
  <si>
    <t>3857 30TH AVE W, SEATTLE, WA 98199</t>
  </si>
  <si>
    <t>3857 30TH AVE W</t>
  </si>
  <si>
    <t>6917700855</t>
  </si>
  <si>
    <t>4046 30TH AVE W, SEATTLE, WA 98199</t>
  </si>
  <si>
    <t>4046 30TH AVE W</t>
  </si>
  <si>
    <t>6917700295</t>
  </si>
  <si>
    <t>4343 30TH AVE W, SEATTLE, WA 98199</t>
  </si>
  <si>
    <t>4343 30TH AVE W</t>
  </si>
  <si>
    <t>7010700500</t>
  </si>
  <si>
    <t>1942 31ST AVE W, SEATTLE, WA 98199</t>
  </si>
  <si>
    <t>1942 31ST AVE W</t>
  </si>
  <si>
    <t>5039300095</t>
  </si>
  <si>
    <t>2508 31ST AVE W, SEATTLE, WA 98199</t>
  </si>
  <si>
    <t>2508 31ST AVE W</t>
  </si>
  <si>
    <t>8127700355</t>
  </si>
  <si>
    <t>2552 31ST AVE W, SEATTLE, WA 98199</t>
  </si>
  <si>
    <t>2552 31ST AVE W</t>
  </si>
  <si>
    <t>8127700390</t>
  </si>
  <si>
    <t>2621 31ST AVE W, SEATTLE, WA 98199</t>
  </si>
  <si>
    <t>2621 31ST AVE W</t>
  </si>
  <si>
    <t>1288300030</t>
  </si>
  <si>
    <t>2815 31ST AVE W, SEATTLE, WA 98199</t>
  </si>
  <si>
    <t>2815 31ST AVE W</t>
  </si>
  <si>
    <t>5038300040</t>
  </si>
  <si>
    <t>2856 31ST AVE W, SEATTLE, WA 98199</t>
  </si>
  <si>
    <t>2856 31ST AVE W</t>
  </si>
  <si>
    <t>2325039080</t>
  </si>
  <si>
    <t>3033 31ST AVE W, SEATTLE, WA 98199</t>
  </si>
  <si>
    <t>3033 31ST AVE W</t>
  </si>
  <si>
    <t>1425039024</t>
  </si>
  <si>
    <t>3204 31ST AVE W, SEATTLE, WA 98199</t>
  </si>
  <si>
    <t>3204 31ST AVE W</t>
  </si>
  <si>
    <t>6821102210</t>
  </si>
  <si>
    <t>3245 31ST AVE W, SEATTLE, WA 98199</t>
  </si>
  <si>
    <t>3245 31ST AVE W</t>
  </si>
  <si>
    <t>6821101990</t>
  </si>
  <si>
    <t>3426 31ST AVE W, SEATTLE, WA 98199</t>
  </si>
  <si>
    <t>3426 31ST AVE W</t>
  </si>
  <si>
    <t>0582000776</t>
  </si>
  <si>
    <t>3610 31ST AVE W, SEATTLE, WA 98199</t>
  </si>
  <si>
    <t>3610 31ST AVE W</t>
  </si>
  <si>
    <t>0582000315</t>
  </si>
  <si>
    <t>3806 31ST AVE W, SEATTLE, WA 98199</t>
  </si>
  <si>
    <t>3806 31ST AVE W</t>
  </si>
  <si>
    <t>6917700990</t>
  </si>
  <si>
    <t>3851 31ST AVE W, SEATTLE, WA 98199</t>
  </si>
  <si>
    <t>3851 31ST AVE W</t>
  </si>
  <si>
    <t>6917701010</t>
  </si>
  <si>
    <t>4029 31ST AVE W, SEATTLE, WA 98199</t>
  </si>
  <si>
    <t>4029 31ST AVE W</t>
  </si>
  <si>
    <t>6917700115</t>
  </si>
  <si>
    <t>4324 31ST AVE W, SEATTLE, WA 98199</t>
  </si>
  <si>
    <t>4324 31ST AVE W</t>
  </si>
  <si>
    <t>7010700560</t>
  </si>
  <si>
    <t>4419 31ST AVE W, SEATTLE, WA 98199</t>
  </si>
  <si>
    <t>4419 31ST AVE W</t>
  </si>
  <si>
    <t>7010700705</t>
  </si>
  <si>
    <t>2236 32ND AVE W, SEATTLE, WA 98199</t>
  </si>
  <si>
    <t>2236 32ND AVE W</t>
  </si>
  <si>
    <t>2504 32ND AVE W, SEATTLE, WA 98199</t>
  </si>
  <si>
    <t>2504 32ND AVE W</t>
  </si>
  <si>
    <t>2624 32ND AVE W, SEATTLE, WA 98199</t>
  </si>
  <si>
    <t>2624 32ND AVE W</t>
  </si>
  <si>
    <t>1288300018</t>
  </si>
  <si>
    <t>2826 32ND AVE W, SEATTLE, WA 98199</t>
  </si>
  <si>
    <t>2826 32ND AVE W</t>
  </si>
  <si>
    <t>8136700085</t>
  </si>
  <si>
    <t>3053 32ND AVE W, SEATTLE, WA 98199</t>
  </si>
  <si>
    <t>3053 32ND AVE W</t>
  </si>
  <si>
    <t>6822100460</t>
  </si>
  <si>
    <t>3236 32ND AVE W, SEATTLE, WA 98199</t>
  </si>
  <si>
    <t>3236 32ND AVE W</t>
  </si>
  <si>
    <t>6821102130</t>
  </si>
  <si>
    <t>3421 32ND AVE W, SEATTLE, WA 98199</t>
  </si>
  <si>
    <t>3421 32ND AVE W</t>
  </si>
  <si>
    <t>6821101890</t>
  </si>
  <si>
    <t>3616 32ND AVE W, SEATTLE, WA 98199</t>
  </si>
  <si>
    <t>3616 32ND AVE W</t>
  </si>
  <si>
    <t>0582000250</t>
  </si>
  <si>
    <t>3835 32ND AVE W, SEATTLE, WA 98199</t>
  </si>
  <si>
    <t>3835 32ND AVE W</t>
  </si>
  <si>
    <t>6821100890</t>
  </si>
  <si>
    <t>4017 32ND AVE W, SEATTLE, WA 98199</t>
  </si>
  <si>
    <t>4017 32ND AVE W</t>
  </si>
  <si>
    <t>6821100045</t>
  </si>
  <si>
    <t>4203 32ND AVE W, SEATTLE, WA 98199</t>
  </si>
  <si>
    <t>4203 32ND AVE W</t>
  </si>
  <si>
    <t>4235400991</t>
  </si>
  <si>
    <t>4320 32ND AVE W, SEATTLE, WA 98199</t>
  </si>
  <si>
    <t>4320 32ND AVE W</t>
  </si>
  <si>
    <t>7010700660</t>
  </si>
  <si>
    <t>4512 32ND AVE W, SEATTLE, WA 98199</t>
  </si>
  <si>
    <t>4512 32ND AVE W</t>
  </si>
  <si>
    <t>4237900100</t>
  </si>
  <si>
    <t>2002 33RD AVE W, SEATTLE, WA 98199</t>
  </si>
  <si>
    <t>2002 33RD AVE W</t>
  </si>
  <si>
    <t>1370804371</t>
  </si>
  <si>
    <t>3218 33RD AVE W, SEATTLE, WA 98199</t>
  </si>
  <si>
    <t>3218 33RD AVE W</t>
  </si>
  <si>
    <t>6822100420</t>
  </si>
  <si>
    <t>3408 33RD AVE W, SEATTLE, WA 98199</t>
  </si>
  <si>
    <t>3408 33RD AVE W</t>
  </si>
  <si>
    <t>6821101925</t>
  </si>
  <si>
    <t>3605 33RD AVE W, SEATTLE, WA 98199</t>
  </si>
  <si>
    <t>3605 33RD AVE W</t>
  </si>
  <si>
    <t>6821101175</t>
  </si>
  <si>
    <t>3641 33RD AVE W, SEATTLE, WA 98199</t>
  </si>
  <si>
    <t>3641 33RD AVE W</t>
  </si>
  <si>
    <t>6821101140</t>
  </si>
  <si>
    <t>3828 33RD AVE W, SEATTLE, WA 98199</t>
  </si>
  <si>
    <t>3828 33RD AVE W</t>
  </si>
  <si>
    <t>6821100960</t>
  </si>
  <si>
    <t>4011 33RD AVE W, SEATTLE, WA 98199</t>
  </si>
  <si>
    <t>4011 33RD AVE W</t>
  </si>
  <si>
    <t>6821100170</t>
  </si>
  <si>
    <t>4208 33RD AVE W, SEATTLE, WA 98199</t>
  </si>
  <si>
    <t>4208 33RD AVE W</t>
  </si>
  <si>
    <t>4235400975</t>
  </si>
  <si>
    <t>4238 33RD AVE W, SEATTLE, WA 98199</t>
  </si>
  <si>
    <t>4238 33RD AVE W</t>
  </si>
  <si>
    <t>4235400940</t>
  </si>
  <si>
    <t>4524 33RD AVE W, SEATTLE, WA 98199</t>
  </si>
  <si>
    <t>4524 33RD AVE W</t>
  </si>
  <si>
    <t>4237900750</t>
  </si>
  <si>
    <t>1922 34TH AVE W, SEATTLE, WA 98199</t>
  </si>
  <si>
    <t>1922 34TH AVE W</t>
  </si>
  <si>
    <t>1370804280</t>
  </si>
  <si>
    <t>2120 34TH AVE W, SEATTLE, WA 98199</t>
  </si>
  <si>
    <t>2120 34TH AVE W</t>
  </si>
  <si>
    <t>1370804475</t>
  </si>
  <si>
    <t>2429 34TH AVE W, SEATTLE, WA 98199</t>
  </si>
  <si>
    <t>2429 34TH AVE W</t>
  </si>
  <si>
    <t>1370803715</t>
  </si>
  <si>
    <t>2559 34TH AVE W, SEATTLE, WA 98199</t>
  </si>
  <si>
    <t>2559 34TH AVE W</t>
  </si>
  <si>
    <t>1370804005</t>
  </si>
  <si>
    <t>2640 34TH AVE W, SEATTLE, WA 98199</t>
  </si>
  <si>
    <t>2640 34TH AVE W</t>
  </si>
  <si>
    <t>6823100130</t>
  </si>
  <si>
    <t>2836 34TH AVE W, SEATTLE, WA 98199</t>
  </si>
  <si>
    <t>2836 34TH AVE W</t>
  </si>
  <si>
    <t>6823100015</t>
  </si>
  <si>
    <t>3027 34TH AVE W, SEATTLE, WA 98199</t>
  </si>
  <si>
    <t>3027 34TH AVE W</t>
  </si>
  <si>
    <t>6822100695</t>
  </si>
  <si>
    <t>3215 34TH AVE W, SEATTLE, WA 98199</t>
  </si>
  <si>
    <t>3215 34TH AVE W</t>
  </si>
  <si>
    <t>6822100160</t>
  </si>
  <si>
    <t>3400 34TH AVE W, SEATTLE, WA 98199</t>
  </si>
  <si>
    <t>3400 34TH AVE W</t>
  </si>
  <si>
    <t>6821101789</t>
  </si>
  <si>
    <t>3431 34TH AVE W, SEATTLE, WA 98199</t>
  </si>
  <si>
    <t>3431 34TH AVE W</t>
  </si>
  <si>
    <t>6821101630</t>
  </si>
  <si>
    <t>3629 34TH AVE W, SEATTLE, WA 98199</t>
  </si>
  <si>
    <t>3629 34TH AVE W</t>
  </si>
  <si>
    <t>6821101275</t>
  </si>
  <si>
    <t>3801 34TH AVE W, SEATTLE, WA 98199</t>
  </si>
  <si>
    <t>3801 34TH AVE W</t>
  </si>
  <si>
    <t>6821100660</t>
  </si>
  <si>
    <t>4040 34TH AVE W, SEATTLE, WA 98199</t>
  </si>
  <si>
    <t>4040 34TH AVE W</t>
  </si>
  <si>
    <t>6821100225</t>
  </si>
  <si>
    <t>4220 34TH AVE W, SEATTLE, WA 98199</t>
  </si>
  <si>
    <t>4220 34TH AVE W</t>
  </si>
  <si>
    <t>4235400775</t>
  </si>
  <si>
    <t>4563 34TH AVE W, SEATTLE, WA 98199</t>
  </si>
  <si>
    <t>4563 34TH AVE W</t>
  </si>
  <si>
    <t>4237901255</t>
  </si>
  <si>
    <t>1616 34TH CT W, SEATTLE, WA 98199</t>
  </si>
  <si>
    <t>1616 34TH CT W</t>
  </si>
  <si>
    <t>5039800140</t>
  </si>
  <si>
    <t>1944 35TH AVE W, SEATTLE, WA 98199</t>
  </si>
  <si>
    <t>1944 35TH AVE W</t>
  </si>
  <si>
    <t>1370803530</t>
  </si>
  <si>
    <t>2409 35TH AVE W, SEATTLE, WA 98199</t>
  </si>
  <si>
    <t>2409 35TH AVE W</t>
  </si>
  <si>
    <t>1370803785</t>
  </si>
  <si>
    <t>2505 35TH AVE W, SEATTLE, WA 98199</t>
  </si>
  <si>
    <t>2505 35TH AVE W</t>
  </si>
  <si>
    <t>1370804070</t>
  </si>
  <si>
    <t>2619 35TH AVE W, SEATTLE, WA 98199</t>
  </si>
  <si>
    <t>2619 35TH AVE W</t>
  </si>
  <si>
    <t>1377300080</t>
  </si>
  <si>
    <t>2802 35TH AVE W, SEATTLE, WA 98199</t>
  </si>
  <si>
    <t>2802 35TH AVE W</t>
  </si>
  <si>
    <t>1377800165</t>
  </si>
  <si>
    <t>2845 35TH AVE W, SEATTLE, WA 98199</t>
  </si>
  <si>
    <t>2845 35TH AVE W</t>
  </si>
  <si>
    <t>1377800145</t>
  </si>
  <si>
    <t>3030 35TH AVE W, SEATTLE, WA 98199</t>
  </si>
  <si>
    <t>3030 35TH AVE W</t>
  </si>
  <si>
    <t>6822100765</t>
  </si>
  <si>
    <t>3222 35TH AVE W, SEATTLE, WA 98199</t>
  </si>
  <si>
    <t>3222 35TH AVE W</t>
  </si>
  <si>
    <t>6822100195</t>
  </si>
  <si>
    <t>3409 35TH AVE W, SEATTLE, WA 98199</t>
  </si>
  <si>
    <t>3409 35TH AVE W</t>
  </si>
  <si>
    <t>6821101530</t>
  </si>
  <si>
    <t>3444 35TH AVE W, SEATTLE, WA 98199</t>
  </si>
  <si>
    <t>3444 35TH AVE W</t>
  </si>
  <si>
    <t>6821101715</t>
  </si>
  <si>
    <t>3821 35TH AVE W, SEATTLE, WA 98199</t>
  </si>
  <si>
    <t>3821 35TH AVE W</t>
  </si>
  <si>
    <t>6821100535</t>
  </si>
  <si>
    <t>4011 35TH AVE W, SEATTLE, WA 98199</t>
  </si>
  <si>
    <t>4011 35TH AVE W</t>
  </si>
  <si>
    <t>6821100425</t>
  </si>
  <si>
    <t>4575 36TH AVE W, SEATTLE, WA 98199</t>
  </si>
  <si>
    <t>4575 36TH AVE W</t>
  </si>
  <si>
    <t>1025039334</t>
  </si>
  <si>
    <t>1808 36TH AVE W, SEATTLE, WA 98199</t>
  </si>
  <si>
    <t>1808 36TH AVE W</t>
  </si>
  <si>
    <t>1370803410</t>
  </si>
  <si>
    <t>2036 36TH AVE W, SEATTLE, WA 98199</t>
  </si>
  <si>
    <t>2036 36TH AVE W</t>
  </si>
  <si>
    <t>1370803070</t>
  </si>
  <si>
    <t>2454 36TH AVE W, SEATTLE, WA 98199</t>
  </si>
  <si>
    <t>2454 36TH AVE W</t>
  </si>
  <si>
    <t>1370803900</t>
  </si>
  <si>
    <t>2538 36TH AVE W, SEATTLE, WA 98199</t>
  </si>
  <si>
    <t>2538 36TH AVE W</t>
  </si>
  <si>
    <t>1370804220</t>
  </si>
  <si>
    <t>2640 36TH AVE W, SEATTLE, WA 98199</t>
  </si>
  <si>
    <t>2640 36TH AVE W</t>
  </si>
  <si>
    <t>1377300035</t>
  </si>
  <si>
    <t>2826 36TH AVE W, SEATTLE, WA 98199</t>
  </si>
  <si>
    <t>2826 36TH AVE W</t>
  </si>
  <si>
    <t>1377800030</t>
  </si>
  <si>
    <t>3009 36TH AVE W, SEATTLE, WA 98199</t>
  </si>
  <si>
    <t>3009 36TH AVE W</t>
  </si>
  <si>
    <t>3057 36TH AVE W, SEATTLE, WA 98199</t>
  </si>
  <si>
    <t>3057 36TH AVE W</t>
  </si>
  <si>
    <t>5041300105</t>
  </si>
  <si>
    <t>3242 36TH AVE W, SEATTLE, WA 98199</t>
  </si>
  <si>
    <t>3242 36TH AVE W</t>
  </si>
  <si>
    <t>6822100101</t>
  </si>
  <si>
    <t>3423 36TH AVE W, SEATTLE, WA 98199</t>
  </si>
  <si>
    <t>3423 36TH AVE W</t>
  </si>
  <si>
    <t>0871000310</t>
  </si>
  <si>
    <t>3601 36TH AVE W, SEATTLE, WA 98199</t>
  </si>
  <si>
    <t>3601 36TH AVE W</t>
  </si>
  <si>
    <t>0871000155</t>
  </si>
  <si>
    <t>3644 36TH AVE W, SEATTLE, WA 98199</t>
  </si>
  <si>
    <t>3644 36TH AVE W</t>
  </si>
  <si>
    <t>6821101465</t>
  </si>
  <si>
    <t>3854 36TH AVE W, SEATTLE, WA 98199</t>
  </si>
  <si>
    <t>3854 36TH AVE W</t>
  </si>
  <si>
    <t>6821100615</t>
  </si>
  <si>
    <t>4438 36TH AVE W, SEATTLE, WA 98199</t>
  </si>
  <si>
    <t>4438 36TH AVE W</t>
  </si>
  <si>
    <t>4235400385</t>
  </si>
  <si>
    <t>4663 36TH AVE W, SEATTLE, WA 98199</t>
  </si>
  <si>
    <t>4663 36TH AVE W</t>
  </si>
  <si>
    <t>1025039045</t>
  </si>
  <si>
    <t>2503 37TH AVE W, SEATTLE, WA 98199</t>
  </si>
  <si>
    <t>2503 37TH AVE W</t>
  </si>
  <si>
    <t>1370802300</t>
  </si>
  <si>
    <t>2608 37TH AVE W, SEATTLE, WA 98199</t>
  </si>
  <si>
    <t>2608 37TH AVE W</t>
  </si>
  <si>
    <t>1376800210</t>
  </si>
  <si>
    <t>2662 37TH AVE W, SEATTLE, WA 98199</t>
  </si>
  <si>
    <t>2662 37TH AVE W</t>
  </si>
  <si>
    <t>1376800150</t>
  </si>
  <si>
    <t>3044 37TH AVE W, SEATTLE, WA 98199</t>
  </si>
  <si>
    <t>3044 37TH AVE W</t>
  </si>
  <si>
    <t>5041300015</t>
  </si>
  <si>
    <t>3309 37TH AVE W, SEATTLE, WA 98199</t>
  </si>
  <si>
    <t>3309 37TH AVE W</t>
  </si>
  <si>
    <t>2351800075</t>
  </si>
  <si>
    <t>3425 37TH AVE W, SEATTLE, WA 98199</t>
  </si>
  <si>
    <t>3425 37TH AVE W</t>
  </si>
  <si>
    <t>0871000480</t>
  </si>
  <si>
    <t>3615 37TH AVE W, SEATTLE, WA 98199</t>
  </si>
  <si>
    <t>3615 37TH AVE W</t>
  </si>
  <si>
    <t>8941100065</t>
  </si>
  <si>
    <t>1935 37TH PL E, SEATTLE, WA 98112</t>
  </si>
  <si>
    <t>1935 37TH PL E</t>
  </si>
  <si>
    <t>5318101835</t>
  </si>
  <si>
    <t>1403 38TH AVE E, SEATTLE, WA 98112</t>
  </si>
  <si>
    <t>1403 38TH AVE E</t>
  </si>
  <si>
    <t>5316100395</t>
  </si>
  <si>
    <t>1530 38TH AVE E, SEATTLE, WA 98112</t>
  </si>
  <si>
    <t>1530 38TH AVE E</t>
  </si>
  <si>
    <t>5318100520</t>
  </si>
  <si>
    <t>1819 38TH AVE E, SEATTLE, WA 98112</t>
  </si>
  <si>
    <t>1819 38TH AVE E</t>
  </si>
  <si>
    <t>5318101785</t>
  </si>
  <si>
    <t>1926 38TH AVE E, SEATTLE, WA 98112</t>
  </si>
  <si>
    <t>1926 38TH AVE E</t>
  </si>
  <si>
    <t>5318101990</t>
  </si>
  <si>
    <t>2151 38TH AVE E, SEATTLE, WA 98112</t>
  </si>
  <si>
    <t>2151 38TH AVE E</t>
  </si>
  <si>
    <t>1330300246</t>
  </si>
  <si>
    <t>2320 38TH AVE E, SEATTLE, WA 98112</t>
  </si>
  <si>
    <t>2320 38TH AVE E</t>
  </si>
  <si>
    <t>1330300450</t>
  </si>
  <si>
    <t>2576 38TH AVE W, SEATTLE, WA 98199</t>
  </si>
  <si>
    <t>2576 38TH AVE W</t>
  </si>
  <si>
    <t>1068000545</t>
  </si>
  <si>
    <t>3001 38TH AVE W, SEATTLE, WA 98199</t>
  </si>
  <si>
    <t>3001 38TH AVE W</t>
  </si>
  <si>
    <t>5040800005</t>
  </si>
  <si>
    <t>3050 38TH AVE W, SEATTLE, WA 98199</t>
  </si>
  <si>
    <t>3050 38TH AVE W</t>
  </si>
  <si>
    <t>5040800110</t>
  </si>
  <si>
    <t>3411 38TH AVE W, SEATTLE, WA 98199</t>
  </si>
  <si>
    <t>3411 38TH AVE W</t>
  </si>
  <si>
    <t>0871001185</t>
  </si>
  <si>
    <t>3448 38TH AVE W, SEATTLE, WA 98199</t>
  </si>
  <si>
    <t>3448 38TH AVE W</t>
  </si>
  <si>
    <t>0871000610</t>
  </si>
  <si>
    <t>2202 38TH PL E, SEATTLE, WA 98112</t>
  </si>
  <si>
    <t>2202 38TH PL E</t>
  </si>
  <si>
    <t>1330300515</t>
  </si>
  <si>
    <t>1121 39TH AVE E, SEATTLE, WA 98112</t>
  </si>
  <si>
    <t>1121 39TH AVE E</t>
  </si>
  <si>
    <t>5316101001</t>
  </si>
  <si>
    <t>1408 39TH AVE E, SEATTLE, WA 98112</t>
  </si>
  <si>
    <t>1408 39TH AVE E</t>
  </si>
  <si>
    <t>5316100225</t>
  </si>
  <si>
    <t>1608 39TH AVE E, SEATTLE, WA 98112</t>
  </si>
  <si>
    <t>1608 39TH AVE E</t>
  </si>
  <si>
    <t>5318100990</t>
  </si>
  <si>
    <t>2249 39TH AVE E, SEATTLE, WA 98112</t>
  </si>
  <si>
    <t>2249 39TH AVE E</t>
  </si>
  <si>
    <t>1330300481</t>
  </si>
  <si>
    <t>2583 39TH AVE W, SEATTLE, WA 98199</t>
  </si>
  <si>
    <t>2583 39TH AVE W</t>
  </si>
  <si>
    <t>1068000400</t>
  </si>
  <si>
    <t>2644 39TH AVE W, SEATTLE, WA 98199</t>
  </si>
  <si>
    <t>2644 39TH AVE W</t>
  </si>
  <si>
    <t>1068000460</t>
  </si>
  <si>
    <t>2838 39TH AVE W, SEATTLE, WA 98199</t>
  </si>
  <si>
    <t>2838 39TH AVE W</t>
  </si>
  <si>
    <t>3238100021</t>
  </si>
  <si>
    <t>3302 39TH AVE W, SEATTLE, WA 98199</t>
  </si>
  <si>
    <t>3302 39TH AVE W</t>
  </si>
  <si>
    <t>6662000070</t>
  </si>
  <si>
    <t>3431 39TH AVE W, SEATTLE, WA 98199</t>
  </si>
  <si>
    <t>3431 39TH AVE W</t>
  </si>
  <si>
    <t>0871001365</t>
  </si>
  <si>
    <t>3618 39TH AVE W, SEATTLE, WA 98199</t>
  </si>
  <si>
    <t>3618 39TH AVE W</t>
  </si>
  <si>
    <t>8941100185</t>
  </si>
  <si>
    <t>5416 39TH AVE W, SEATTLE, WA 98199</t>
  </si>
  <si>
    <t>5416 39TH AVE W</t>
  </si>
  <si>
    <t>0904000035</t>
  </si>
  <si>
    <t>5634 39TH AVE W, SEATTLE, WA 98199</t>
  </si>
  <si>
    <t>5634 39TH AVE W</t>
  </si>
  <si>
    <t>7293700005</t>
  </si>
  <si>
    <t>1226 3RD AVE N, SEATTLE, WA 98109</t>
  </si>
  <si>
    <t>1226 3RD AVE N</t>
  </si>
  <si>
    <t>9561800120</t>
  </si>
  <si>
    <t>1605 3RD AVE N, SEATTLE, WA 98109</t>
  </si>
  <si>
    <t>1605 3RD AVE N</t>
  </si>
  <si>
    <t>0809000720</t>
  </si>
  <si>
    <t>1723 3RD AVE N, SEATTLE, WA 98109</t>
  </si>
  <si>
    <t>1723 3RD AVE N</t>
  </si>
  <si>
    <t>0809000985</t>
  </si>
  <si>
    <t>1923 3RD AVE N, SEATTLE, WA 98109</t>
  </si>
  <si>
    <t>1923 3RD AVE N</t>
  </si>
  <si>
    <t>0809001850</t>
  </si>
  <si>
    <t>2207 3RD AVE N, SEATTLE, WA 98109</t>
  </si>
  <si>
    <t>2207 3RD AVE N</t>
  </si>
  <si>
    <t>0809003351</t>
  </si>
  <si>
    <t>2626 3RD AVE N, SEATTLE, WA 98109</t>
  </si>
  <si>
    <t>2626 3RD AVE N</t>
  </si>
  <si>
    <t>5244801140</t>
  </si>
  <si>
    <t>2736 3RD AVE N, SEATTLE, WA 98109</t>
  </si>
  <si>
    <t>2736 3RD AVE N</t>
  </si>
  <si>
    <t>5244801000</t>
  </si>
  <si>
    <t>2931 3RD AVE N, SEATTLE, WA 98109</t>
  </si>
  <si>
    <t>2931 3RD AVE N</t>
  </si>
  <si>
    <t>5244800235</t>
  </si>
  <si>
    <t>1315 3RD AVE W, SEATTLE, WA 98119</t>
  </si>
  <si>
    <t>1315 3RD AVE W</t>
  </si>
  <si>
    <t>1731800970</t>
  </si>
  <si>
    <t>1512 3RD AVE W, SEATTLE, WA 98119</t>
  </si>
  <si>
    <t>1512 3RD AVE W</t>
  </si>
  <si>
    <t>4232903525</t>
  </si>
  <si>
    <t>1615 3RD AVE W, SEATTLE, WA 98119</t>
  </si>
  <si>
    <t>1615 3RD AVE W</t>
  </si>
  <si>
    <t>4232901995</t>
  </si>
  <si>
    <t>1827 3RD AVE W, SEATTLE, WA 98119</t>
  </si>
  <si>
    <t>1827 3RD AVE W</t>
  </si>
  <si>
    <t>4232900600</t>
  </si>
  <si>
    <t>1928 3RD AVE W, SEATTLE, WA 98119</t>
  </si>
  <si>
    <t>1928 3RD AVE W</t>
  </si>
  <si>
    <t>1794501400</t>
  </si>
  <si>
    <t>2117 3RD AVE W, SEATTLE, WA 98119</t>
  </si>
  <si>
    <t>2117 3RD AVE W</t>
  </si>
  <si>
    <t>2397100785</t>
  </si>
  <si>
    <t>2219 3RD AVE W, SEATTLE, WA 98119</t>
  </si>
  <si>
    <t>2219 3RD AVE W</t>
  </si>
  <si>
    <t>2397100740</t>
  </si>
  <si>
    <t>2426 3RD AVE W, SEATTLE, WA 98119</t>
  </si>
  <si>
    <t>2426 3RD AVE W</t>
  </si>
  <si>
    <t>2652502310</t>
  </si>
  <si>
    <t>2582 3RD AVE W, SEATTLE, WA 98119</t>
  </si>
  <si>
    <t>2582 3RD AVE W</t>
  </si>
  <si>
    <t>2652500015</t>
  </si>
  <si>
    <t>3009 3RD AVE W, SEATTLE, WA 98119</t>
  </si>
  <si>
    <t>3009 3RD AVE W</t>
  </si>
  <si>
    <t>860220</t>
  </si>
  <si>
    <t>8602200000</t>
  </si>
  <si>
    <t>1847 40TH AVE E, SEATTLE, WA 98112</t>
  </si>
  <si>
    <t>1847 40TH AVE E</t>
  </si>
  <si>
    <t>1084000026</t>
  </si>
  <si>
    <t>2116 40TH AVE E, SEATTLE, WA 98112</t>
  </si>
  <si>
    <t>2116 40TH AVE E</t>
  </si>
  <si>
    <t>1330300075</t>
  </si>
  <si>
    <t>2259 40TH AVE E, SEATTLE, WA 98112</t>
  </si>
  <si>
    <t>2259 40TH AVE E</t>
  </si>
  <si>
    <t>1330300655</t>
  </si>
  <si>
    <t>2627 40TH AVE W, SEATTLE, WA 98199</t>
  </si>
  <si>
    <t>2627 40TH AVE W</t>
  </si>
  <si>
    <t>1068000275</t>
  </si>
  <si>
    <t>3407 40TH AVE W, SEATTLE, WA 98199</t>
  </si>
  <si>
    <t>3407 40TH AVE W</t>
  </si>
  <si>
    <t>0871002010</t>
  </si>
  <si>
    <t>3625 40TH AVE W, SEATTLE, WA 98199</t>
  </si>
  <si>
    <t>3625 40TH AVE W</t>
  </si>
  <si>
    <t>0871001760</t>
  </si>
  <si>
    <t>5232 40TH AVE W, SEATTLE, WA 98199</t>
  </si>
  <si>
    <t>5232 40TH AVE W</t>
  </si>
  <si>
    <t>1025039320</t>
  </si>
  <si>
    <t>5449 40TH AVE W, SEATTLE, WA 98199</t>
  </si>
  <si>
    <t>5449 40TH AVE W</t>
  </si>
  <si>
    <t>0573000220</t>
  </si>
  <si>
    <t>1218 41ST AVE E, SEATTLE, WA 98112</t>
  </si>
  <si>
    <t>1218 41ST AVE E</t>
  </si>
  <si>
    <t>5316100750</t>
  </si>
  <si>
    <t>1416 41ST AVE E, SEATTLE, WA 98112</t>
  </si>
  <si>
    <t>1416 41ST AVE E</t>
  </si>
  <si>
    <t>5316100030</t>
  </si>
  <si>
    <t>1520 41ST AVE E, SEATTLE, WA 98112</t>
  </si>
  <si>
    <t>1520 41ST AVE E</t>
  </si>
  <si>
    <t>5318100055</t>
  </si>
  <si>
    <t>1845 41ST AVE E, SEATTLE, WA 98112</t>
  </si>
  <si>
    <t>1845 41ST AVE E</t>
  </si>
  <si>
    <t>4385700410</t>
  </si>
  <si>
    <t>2010 41ST AVE E, SEATTLE, WA 98112</t>
  </si>
  <si>
    <t>2010 41ST AVE E</t>
  </si>
  <si>
    <t>4385700710</t>
  </si>
  <si>
    <t>2037 41ST AVE E, SEATTLE, WA 98112</t>
  </si>
  <si>
    <t>2037 41ST AVE E</t>
  </si>
  <si>
    <t>4385700590</t>
  </si>
  <si>
    <t>2333 41ST AVE E, SEATTLE, WA 98112</t>
  </si>
  <si>
    <t>2333 41ST AVE E</t>
  </si>
  <si>
    <t>4385701500</t>
  </si>
  <si>
    <t>3615 41ST AVE W, SEATTLE, WA 98199</t>
  </si>
  <si>
    <t>3615 41ST AVE W</t>
  </si>
  <si>
    <t>5035300145</t>
  </si>
  <si>
    <t>1212 42ND AVE E, SEATTLE, WA 98112</t>
  </si>
  <si>
    <t>1212 42ND AVE E</t>
  </si>
  <si>
    <t>4114600675</t>
  </si>
  <si>
    <t>1507 42ND AVE E, SEATTLE, WA 98112</t>
  </si>
  <si>
    <t>1507 42ND AVE E</t>
  </si>
  <si>
    <t>5318100115</t>
  </si>
  <si>
    <t>1611 42ND AVE E, SEATTLE, WA 98112</t>
  </si>
  <si>
    <t>1611 42ND AVE E</t>
  </si>
  <si>
    <t>5318101215</t>
  </si>
  <si>
    <t>4119 E NEWTON ST, SEATTLE, WA 98112</t>
  </si>
  <si>
    <t>4119 E NEWTON ST</t>
  </si>
  <si>
    <t>4385700185</t>
  </si>
  <si>
    <t>2022 42ND AVE E, SEATTLE, WA 98112</t>
  </si>
  <si>
    <t>2022 42ND AVE E</t>
  </si>
  <si>
    <t>5319100160</t>
  </si>
  <si>
    <t>2050 42ND AVE E, SEATTLE, WA 98112</t>
  </si>
  <si>
    <t>2050 42ND AVE E</t>
  </si>
  <si>
    <t>4385700955</t>
  </si>
  <si>
    <t>2305 42ND AVE E, SEATTLE, WA 98112</t>
  </si>
  <si>
    <t>2305 42ND AVE E</t>
  </si>
  <si>
    <t>2471 42ND AVE W, SEATTLE, WA 98199</t>
  </si>
  <si>
    <t>2471 42ND AVE W</t>
  </si>
  <si>
    <t>1370801520</t>
  </si>
  <si>
    <t>2601 42ND AVE W, SEATTLE, WA 98199</t>
  </si>
  <si>
    <t>2601 42ND AVE W</t>
  </si>
  <si>
    <t>1069000230</t>
  </si>
  <si>
    <t>2846 42ND AVE W, SEATTLE, WA 98199</t>
  </si>
  <si>
    <t>2846 42ND AVE W</t>
  </si>
  <si>
    <t>1373800255</t>
  </si>
  <si>
    <t>3037 42ND AVE W, SEATTLE, WA 98199</t>
  </si>
  <si>
    <t>3037 42ND AVE W</t>
  </si>
  <si>
    <t>3271800255</t>
  </si>
  <si>
    <t>3425 42ND AVE W, SEATTLE, WA 98199</t>
  </si>
  <si>
    <t>3425 42ND AVE W</t>
  </si>
  <si>
    <t>5035300385</t>
  </si>
  <si>
    <t>5601 42ND AVE W, SEATTLE, WA 98199</t>
  </si>
  <si>
    <t>5601 42ND AVE W</t>
  </si>
  <si>
    <t>0573000340</t>
  </si>
  <si>
    <t>1600 43RD AVE E, SEATTLE, WA 98112</t>
  </si>
  <si>
    <t>1600 43RD AVE E</t>
  </si>
  <si>
    <t>414740</t>
  </si>
  <si>
    <t>4147400000</t>
  </si>
  <si>
    <t>2031 43RD AVE E, SEATTLE, WA 98112</t>
  </si>
  <si>
    <t>2031 43RD AVE E</t>
  </si>
  <si>
    <t>5319100250</t>
  </si>
  <si>
    <t>2457 43RD AVE W, SEATTLE, WA 98199</t>
  </si>
  <si>
    <t>2457 43RD AVE W</t>
  </si>
  <si>
    <t>1370801315</t>
  </si>
  <si>
    <t>2615 43RD AVE W, SEATTLE, WA 98199</t>
  </si>
  <si>
    <t>2615 43RD AVE W</t>
  </si>
  <si>
    <t>1373800335</t>
  </si>
  <si>
    <t>2843 43RD AVE W, SEATTLE, WA 98199</t>
  </si>
  <si>
    <t>2843 43RD AVE W</t>
  </si>
  <si>
    <t>1373800120</t>
  </si>
  <si>
    <t>3036 43RD AVE W, SEATTLE, WA 98199</t>
  </si>
  <si>
    <t>3036 43RD AVE W</t>
  </si>
  <si>
    <t>3271800315</t>
  </si>
  <si>
    <t>3228 43RD AVE W, SEATTLE, WA 98199</t>
  </si>
  <si>
    <t>3228 43RD AVE W</t>
  </si>
  <si>
    <t>3271300605</t>
  </si>
  <si>
    <t>3511 43RD AVE W, SEATTLE, WA 98199</t>
  </si>
  <si>
    <t>3511 43RD AVE W</t>
  </si>
  <si>
    <t>5035300635</t>
  </si>
  <si>
    <t>3615 43RD AVE W, SEATTLE, WA 98199</t>
  </si>
  <si>
    <t>3615 43RD AVE W</t>
  </si>
  <si>
    <t>5035300775</t>
  </si>
  <si>
    <t>2838 44TH AVE W, SEATTLE, WA 98199</t>
  </si>
  <si>
    <t>2838 44TH AVE W</t>
  </si>
  <si>
    <t>1373800070</t>
  </si>
  <si>
    <t>3040 44TH AVE W, SEATTLE, WA 98199</t>
  </si>
  <si>
    <t>3040 44TH AVE W</t>
  </si>
  <si>
    <t>3271800435</t>
  </si>
  <si>
    <t>3230 44TH AVE W, SEATTLE, WA 98199</t>
  </si>
  <si>
    <t>3230 44TH AVE W</t>
  </si>
  <si>
    <t>3271300365</t>
  </si>
  <si>
    <t>3610 45TH AVE W, SEATTLE, WA 98199</t>
  </si>
  <si>
    <t>3610 45TH AVE W</t>
  </si>
  <si>
    <t>5035300780</t>
  </si>
  <si>
    <t>2801 46TH AVE W, SEATTLE, WA 98199</t>
  </si>
  <si>
    <t>2801 46TH AVE W</t>
  </si>
  <si>
    <t>1367300090</t>
  </si>
  <si>
    <t>1405 4TH AVE N, SEATTLE, WA 98109</t>
  </si>
  <si>
    <t>1405 4TH AVE N</t>
  </si>
  <si>
    <t>6096000300</t>
  </si>
  <si>
    <t>1621 4TH AVE N, SEATTLE, WA 98109</t>
  </si>
  <si>
    <t>1621 4TH AVE N</t>
  </si>
  <si>
    <t>0809000510</t>
  </si>
  <si>
    <t>1816 4TH AVE N, SEATTLE, WA 98109</t>
  </si>
  <si>
    <t>1816 4TH AVE N</t>
  </si>
  <si>
    <t>0809001295</t>
  </si>
  <si>
    <t>2216 4TH AVE N, SEATTLE, WA 98109</t>
  </si>
  <si>
    <t>2216 4TH AVE N</t>
  </si>
  <si>
    <t>0809003080</t>
  </si>
  <si>
    <t>2464 4TH AVE N, SEATTLE, WA 98109</t>
  </si>
  <si>
    <t>2464 4TH AVE N</t>
  </si>
  <si>
    <t>3528900316</t>
  </si>
  <si>
    <t>2606 4TH AVE N, SEATTLE, WA 98109</t>
  </si>
  <si>
    <t>2606 4TH AVE N</t>
  </si>
  <si>
    <t>2715 4TH AVE N, SEATTLE, WA 98109</t>
  </si>
  <si>
    <t>2715 4TH AVE N</t>
  </si>
  <si>
    <t>1929300060</t>
  </si>
  <si>
    <t>1512 4TH AVE W, SEATTLE, WA 98119</t>
  </si>
  <si>
    <t>1512 4TH AVE W</t>
  </si>
  <si>
    <t>1624 4TH AVE W, SEATTLE, WA 98119</t>
  </si>
  <si>
    <t>1624 4TH AVE W</t>
  </si>
  <si>
    <t>4232902070</t>
  </si>
  <si>
    <t>1822 4TH AVE W, SEATTLE, WA 98119</t>
  </si>
  <si>
    <t>1822 4TH AVE W</t>
  </si>
  <si>
    <t>4232900530</t>
  </si>
  <si>
    <t>1923 4TH AVE W, SEATTLE, WA 98119</t>
  </si>
  <si>
    <t>1923 4TH AVE W</t>
  </si>
  <si>
    <t>2397101075</t>
  </si>
  <si>
    <t>1947 4TH AVE W, SEATTLE, WA 98119</t>
  </si>
  <si>
    <t>1947 4TH AVE W</t>
  </si>
  <si>
    <t>2397101035</t>
  </si>
  <si>
    <t>2119 4TH AVE W, SEATTLE, WA 98119</t>
  </si>
  <si>
    <t>2119 4TH AVE W</t>
  </si>
  <si>
    <t>2397100580</t>
  </si>
  <si>
    <t>2145 4TH AVE W, SEATTLE, WA 98119</t>
  </si>
  <si>
    <t>2145 4TH AVE W</t>
  </si>
  <si>
    <t>2397100535</t>
  </si>
  <si>
    <t>2428 4TH AVE W, SEATTLE, WA 98119</t>
  </si>
  <si>
    <t>2428 4TH AVE W</t>
  </si>
  <si>
    <t>7013200200</t>
  </si>
  <si>
    <t>2514 4TH AVE W, SEATTLE, WA 98119</t>
  </si>
  <si>
    <t>2514 4TH AVE W</t>
  </si>
  <si>
    <t>7012200150</t>
  </si>
  <si>
    <t>2585 4TH AVE W, SEATTLE, WA 98119</t>
  </si>
  <si>
    <t>2585 4TH AVE W</t>
  </si>
  <si>
    <t>2851200115</t>
  </si>
  <si>
    <t>2709 4TH AVE W, SEATTLE, WA 98119</t>
  </si>
  <si>
    <t>2709 4TH AVE W</t>
  </si>
  <si>
    <t>0976000540</t>
  </si>
  <si>
    <t>2819 4TH AVE W, SEATTLE, WA 98119</t>
  </si>
  <si>
    <t>2819 4TH AVE W</t>
  </si>
  <si>
    <t>3001 4TH AVE W, SEATTLE, WA 98119</t>
  </si>
  <si>
    <t>3001 4TH AVE W</t>
  </si>
  <si>
    <t>0976000965</t>
  </si>
  <si>
    <t>3042 4TH AVE W, SEATTLE, WA 98119</t>
  </si>
  <si>
    <t>3042 4TH AVE W</t>
  </si>
  <si>
    <t>8900000140</t>
  </si>
  <si>
    <t>1240 5TH AVE N, SEATTLE, WA 98109</t>
  </si>
  <si>
    <t>1240 5TH AVE N</t>
  </si>
  <si>
    <t>1507 5TH AVE N, SEATTLE, WA 98109</t>
  </si>
  <si>
    <t>1507 5TH AVE N</t>
  </si>
  <si>
    <t>1689401405</t>
  </si>
  <si>
    <t>1622 5TH AVE N, SEATTLE, WA 98109</t>
  </si>
  <si>
    <t>1622 5TH AVE N</t>
  </si>
  <si>
    <t>1689401256</t>
  </si>
  <si>
    <t>1902 5TH AVE N, SEATTLE, WA 98109</t>
  </si>
  <si>
    <t>1902 5TH AVE N</t>
  </si>
  <si>
    <t>1689400880</t>
  </si>
  <si>
    <t>2112 5TH AVE N, SEATTLE, WA 98109</t>
  </si>
  <si>
    <t>2112 5TH AVE N</t>
  </si>
  <si>
    <t>1689400590</t>
  </si>
  <si>
    <t>2553 5TH AVE N, SEATTLE, WA 98109</t>
  </si>
  <si>
    <t>2553 5TH AVE N</t>
  </si>
  <si>
    <t>1929300295</t>
  </si>
  <si>
    <t>1107 5TH AVE W, SEATTLE, WA 98119</t>
  </si>
  <si>
    <t>1107 5TH AVE W</t>
  </si>
  <si>
    <t>1732800330</t>
  </si>
  <si>
    <t>1412 5TH AVE W, SEATTLE, WA 98119</t>
  </si>
  <si>
    <t>1412 5TH AVE W</t>
  </si>
  <si>
    <t>1732801500</t>
  </si>
  <si>
    <t>1535 5TH AVE W, SEATTLE, WA 98119</t>
  </si>
  <si>
    <t>1535 5TH AVE W</t>
  </si>
  <si>
    <t>4232902965</t>
  </si>
  <si>
    <t>1827 5TH AVE W, SEATTLE, WA 98119</t>
  </si>
  <si>
    <t>1827 5TH AVE W</t>
  </si>
  <si>
    <t>4232900260</t>
  </si>
  <si>
    <t>1919 5TH AVE W, SEATTLE, WA 98119</t>
  </si>
  <si>
    <t>1919 5TH AVE W</t>
  </si>
  <si>
    <t>2397101280</t>
  </si>
  <si>
    <t>1940 5TH AVE W, SEATTLE, WA 98119</t>
  </si>
  <si>
    <t>1940 5TH AVE W</t>
  </si>
  <si>
    <t>2397101145</t>
  </si>
  <si>
    <t>2139 5TH AVE W, SEATTLE, WA 98119</t>
  </si>
  <si>
    <t>2139 5TH AVE W</t>
  </si>
  <si>
    <t>2397100340</t>
  </si>
  <si>
    <t>2411 5TH AVE W, SEATTLE, WA 98119</t>
  </si>
  <si>
    <t>2411 5TH AVE W</t>
  </si>
  <si>
    <t>9270200275</t>
  </si>
  <si>
    <t>2443 5TH AVE W, SEATTLE, WA 98119</t>
  </si>
  <si>
    <t>2443 5TH AVE W</t>
  </si>
  <si>
    <t>9270200200</t>
  </si>
  <si>
    <t>2616 5TH AVE W, SEATTLE, WA 98119</t>
  </si>
  <si>
    <t>2616 5TH AVE W</t>
  </si>
  <si>
    <t>0976000009</t>
  </si>
  <si>
    <t>3018 5TH AVE W, SEATTLE, WA 98119</t>
  </si>
  <si>
    <t>3018 5TH AVE W</t>
  </si>
  <si>
    <t>601 PROSPECT ST, SEATTLE, WA 98109</t>
  </si>
  <si>
    <t>601 PROSPECT ST</t>
  </si>
  <si>
    <t>2249500315</t>
  </si>
  <si>
    <t>1528 6TH AVE W, SEATTLE, WA 98119</t>
  </si>
  <si>
    <t>1528 6TH AVE W</t>
  </si>
  <si>
    <t>4232902910</t>
  </si>
  <si>
    <t>1631 6TH AVE W, SEATTLE, WA 98119</t>
  </si>
  <si>
    <t>1631 6TH AVE W</t>
  </si>
  <si>
    <t>4232902540</t>
  </si>
  <si>
    <t>1828 6TH AVE W, SEATTLE, WA 98119</t>
  </si>
  <si>
    <t>1828 6TH AVE W</t>
  </si>
  <si>
    <t>4232900200</t>
  </si>
  <si>
    <t>1922 6TH AVE W, SEATTLE, WA 98119</t>
  </si>
  <si>
    <t>1922 6TH AVE W</t>
  </si>
  <si>
    <t>2397101375</t>
  </si>
  <si>
    <t>1948 6TH AVE W, SEATTLE, WA 98119</t>
  </si>
  <si>
    <t>1948 6TH AVE W</t>
  </si>
  <si>
    <t>2397101330</t>
  </si>
  <si>
    <t>2124 6TH AVE W, SEATTLE, WA 98119</t>
  </si>
  <si>
    <t>2124 6TH AVE W</t>
  </si>
  <si>
    <t>2397100265</t>
  </si>
  <si>
    <t>2511 6TH AVE W, SEATTLE, WA 98119</t>
  </si>
  <si>
    <t>2511 6TH AVE W</t>
  </si>
  <si>
    <t>2425039029</t>
  </si>
  <si>
    <t>2569 6TH AVE W, SEATTLE, WA 98119</t>
  </si>
  <si>
    <t>2569 6TH AVE W</t>
  </si>
  <si>
    <t>7011700060</t>
  </si>
  <si>
    <t>3604 6TH AVE W, SEATTLE, WA 98119</t>
  </si>
  <si>
    <t>3604 6TH AVE W</t>
  </si>
  <si>
    <t>7442001535</t>
  </si>
  <si>
    <t>1505 7TH AVE W, SEATTLE, WA 98119</t>
  </si>
  <si>
    <t>1505 7TH AVE W</t>
  </si>
  <si>
    <t>1860600055</t>
  </si>
  <si>
    <t>1620 7TH AVE W, SEATTLE, WA 98119</t>
  </si>
  <si>
    <t>1620 7TH AVE W</t>
  </si>
  <si>
    <t>4232902670</t>
  </si>
  <si>
    <t>1817 7TH AVE W, SEATTLE, WA 98119</t>
  </si>
  <si>
    <t>1817 7TH AVE W</t>
  </si>
  <si>
    <t>1860600306</t>
  </si>
  <si>
    <t>1948 7TH AVE W, SEATTLE, WA 98119</t>
  </si>
  <si>
    <t>1948 7TH AVE W</t>
  </si>
  <si>
    <t>2397101529</t>
  </si>
  <si>
    <t>2126 7TH AVE W, SEATTLE, WA 98119</t>
  </si>
  <si>
    <t>2126 7TH AVE W</t>
  </si>
  <si>
    <t>2397100055</t>
  </si>
  <si>
    <t>2157 7TH AVE W, SEATTLE, WA 98119</t>
  </si>
  <si>
    <t>2157 7TH AVE W</t>
  </si>
  <si>
    <t>2503 7TH AVE W, SEATTLE, WA 98119</t>
  </si>
  <si>
    <t>2503 7TH AVE W</t>
  </si>
  <si>
    <t>2991800005</t>
  </si>
  <si>
    <t>2008 8TH AVE N, SEATTLE, WA 98109</t>
  </si>
  <si>
    <t>2008 8TH AVE N</t>
  </si>
  <si>
    <t>9301300217</t>
  </si>
  <si>
    <t>2110 8TH AVE N, SEATTLE, WA 98109</t>
  </si>
  <si>
    <t>2110 8TH AVE N</t>
  </si>
  <si>
    <t>9301300640</t>
  </si>
  <si>
    <t>1126 8TH AVE W, SEATTLE, WA 98119</t>
  </si>
  <si>
    <t>1126 8TH AVE W</t>
  </si>
  <si>
    <t>6169900055</t>
  </si>
  <si>
    <t>1235 8TH AVE W, SEATTLE, WA 98119</t>
  </si>
  <si>
    <t>1235 8TH AVE W</t>
  </si>
  <si>
    <t>6169900655</t>
  </si>
  <si>
    <t>1624 8TH AVE W, SEATTLE, WA 98119</t>
  </si>
  <si>
    <t>1624 8TH AVE W</t>
  </si>
  <si>
    <t>1860600140</t>
  </si>
  <si>
    <t>1831 8TH AVE W, SEATTLE, WA 98119</t>
  </si>
  <si>
    <t>1831 8TH AVE W</t>
  </si>
  <si>
    <t>1860600405</t>
  </si>
  <si>
    <t>1920 8TH AVE W, SEATTLE, WA 98119</t>
  </si>
  <si>
    <t>1920 8TH AVE W</t>
  </si>
  <si>
    <t>7011200850</t>
  </si>
  <si>
    <t>1947 8TH AVE W, SEATTLE, WA 98119</t>
  </si>
  <si>
    <t>1947 8TH AVE W</t>
  </si>
  <si>
    <t>7011201170</t>
  </si>
  <si>
    <t>2121 8TH AVE W, SEATTLE, WA 98119</t>
  </si>
  <si>
    <t>2121 8TH AVE W</t>
  </si>
  <si>
    <t>7011200525</t>
  </si>
  <si>
    <t>2156 8TH AVE W, SEATTLE, WA 98119</t>
  </si>
  <si>
    <t>2156 8TH AVE W</t>
  </si>
  <si>
    <t>7011200595</t>
  </si>
  <si>
    <t>2426 8TH AVE W, SEATTLE, WA 98119</t>
  </si>
  <si>
    <t>2426 8TH AVE W</t>
  </si>
  <si>
    <t>9406300078</t>
  </si>
  <si>
    <t>2525 8TH AVE W, SEATTLE, WA 98119</t>
  </si>
  <si>
    <t>2525 8TH AVE W</t>
  </si>
  <si>
    <t>2425039020</t>
  </si>
  <si>
    <t>2576 8TH AVE W, SEATTLE, WA 98119</t>
  </si>
  <si>
    <t>2576 8TH AVE W</t>
  </si>
  <si>
    <t>7965100200</t>
  </si>
  <si>
    <t>3003 8TH AVE W, SEATTLE, WA 98119</t>
  </si>
  <si>
    <t>3003 8TH AVE W</t>
  </si>
  <si>
    <t>7015200996</t>
  </si>
  <si>
    <t>3323 8TH AVE W, SEATTLE, WA 98119</t>
  </si>
  <si>
    <t>3323 8TH AVE W</t>
  </si>
  <si>
    <t>7015200550</t>
  </si>
  <si>
    <t>1108 9TH AVE W, SEATTLE, WA 98119</t>
  </si>
  <si>
    <t>1108 9TH AVE W</t>
  </si>
  <si>
    <t>6169900195</t>
  </si>
  <si>
    <t>1228 9TH AVE W, SEATTLE, WA 98119</t>
  </si>
  <si>
    <t>1228 9TH AVE W</t>
  </si>
  <si>
    <t>6169900605</t>
  </si>
  <si>
    <t>1607 9TH AVE W, SEATTLE, WA 98119</t>
  </si>
  <si>
    <t>1607 9TH AVE W</t>
  </si>
  <si>
    <t>1860600926</t>
  </si>
  <si>
    <t>1815 9TH AVE W, SEATTLE, WA 98119</t>
  </si>
  <si>
    <t>1815 9TH AVE W</t>
  </si>
  <si>
    <t>1861100090</t>
  </si>
  <si>
    <t>2525 9TH AVE W, SEATTLE, WA 98119</t>
  </si>
  <si>
    <t>2525 9TH AVE W</t>
  </si>
  <si>
    <t>7871500130</t>
  </si>
  <si>
    <t>2572 9TH AVE W, SEATTLE, WA 98119</t>
  </si>
  <si>
    <t>2572 9TH AVE W</t>
  </si>
  <si>
    <t>2425039111</t>
  </si>
  <si>
    <t>2654 9TH AVE W, SEATTLE, WA 98119</t>
  </si>
  <si>
    <t>2654 9TH AVE W</t>
  </si>
  <si>
    <t>3429600061</t>
  </si>
  <si>
    <t>2811 9TH AVE W, SEATTLE, WA 98119</t>
  </si>
  <si>
    <t>2811 9TH AVE W</t>
  </si>
  <si>
    <t>2533300195</t>
  </si>
  <si>
    <t>2925 9TH AVE W, SEATTLE, WA 98119</t>
  </si>
  <si>
    <t>2925 9TH AVE W</t>
  </si>
  <si>
    <t>2533300510</t>
  </si>
  <si>
    <t>3341 9TH AVE W, SEATTLE, WA 98119</t>
  </si>
  <si>
    <t>3341 9TH AVE W</t>
  </si>
  <si>
    <t>7015200355</t>
  </si>
  <si>
    <t>921 E ALLISON ST, SEATTLE, WA 98102</t>
  </si>
  <si>
    <t>921 E ALLISON ST</t>
  </si>
  <si>
    <t>1959702415</t>
  </si>
  <si>
    <t>1818 AMHERST PL W, SEATTLE, WA 98199</t>
  </si>
  <si>
    <t>1818 AMHERST PL W</t>
  </si>
  <si>
    <t>3547900360</t>
  </si>
  <si>
    <t>3443 ARAPAHOE PL W, SEATTLE, WA 98199</t>
  </si>
  <si>
    <t>3443 ARAPAHOE PL W</t>
  </si>
  <si>
    <t>7369600075</t>
  </si>
  <si>
    <t>3637 ARAPAHOE PL W, SEATTLE, WA 98199</t>
  </si>
  <si>
    <t>3637 ARAPAHOE PL W</t>
  </si>
  <si>
    <t>5035300020</t>
  </si>
  <si>
    <t>10 ARMOUR ST, SEATTLE, WA 98109</t>
  </si>
  <si>
    <t>10 ARMOUR ST</t>
  </si>
  <si>
    <t>6819100266</t>
  </si>
  <si>
    <t>420 W ARMOUR ST, SEATTLE, WA 98119</t>
  </si>
  <si>
    <t>420 W ARMOUR ST</t>
  </si>
  <si>
    <t>7940100036</t>
  </si>
  <si>
    <t>905 W ARMOUR ST, SEATTLE, WA 98119</t>
  </si>
  <si>
    <t>905 W ARMOUR ST</t>
  </si>
  <si>
    <t>1260200035</t>
  </si>
  <si>
    <t>2505 W ARMOUR ST, SEATTLE, WA 98199</t>
  </si>
  <si>
    <t>2505 W ARMOUR ST</t>
  </si>
  <si>
    <t>0269000521</t>
  </si>
  <si>
    <t>3806 W ARMOUR ST, SEATTLE, WA 98199</t>
  </si>
  <si>
    <t>3806 W ARMOUR ST</t>
  </si>
  <si>
    <t>2225039113</t>
  </si>
  <si>
    <t>1650 AURORA AVE N, SEATTLE, WA 98109</t>
  </si>
  <si>
    <t>1650 AURORA AVE N</t>
  </si>
  <si>
    <t>500 W BARRETT ST, SEATTLE, WA 98119</t>
  </si>
  <si>
    <t>500 W BARRETT ST</t>
  </si>
  <si>
    <t>1214 W BARRETT ST, SEATTLE, WA 98119</t>
  </si>
  <si>
    <t>1214 W BARRETT ST</t>
  </si>
  <si>
    <t>6905200260</t>
  </si>
  <si>
    <t>2116 W BARRETT ST, SEATTLE, WA 98199</t>
  </si>
  <si>
    <t>2116 W BARRETT ST</t>
  </si>
  <si>
    <t>2770602065</t>
  </si>
  <si>
    <t>2816 W BARRETT ST, SEATTLE, WA 98199</t>
  </si>
  <si>
    <t>2816 W BARRETT ST</t>
  </si>
  <si>
    <t>6821600316</t>
  </si>
  <si>
    <t>3410 W BARRETT ST, SEATTLE, WA 98199</t>
  </si>
  <si>
    <t>3410 W BARRETT ST</t>
  </si>
  <si>
    <t>6822100715</t>
  </si>
  <si>
    <t>3927 W BARRETT ST, SEATTLE, WA 98199</t>
  </si>
  <si>
    <t>3927 W BARRETT ST</t>
  </si>
  <si>
    <t>1877500055</t>
  </si>
  <si>
    <t>651 W BERTONA ST, SEATTLE, WA 98119</t>
  </si>
  <si>
    <t>651 W BERTONA ST</t>
  </si>
  <si>
    <t>3613600151</t>
  </si>
  <si>
    <t>1214 W BERTONA ST, SEATTLE, WA 98119</t>
  </si>
  <si>
    <t>1214 W BERTONA ST</t>
  </si>
  <si>
    <t>2770605155</t>
  </si>
  <si>
    <t>2324 W BERTONA ST, SEATTLE, WA 98199</t>
  </si>
  <si>
    <t>2324 W BERTONA ST</t>
  </si>
  <si>
    <t>2770600480</t>
  </si>
  <si>
    <t>2820 W BERTONA ST, SEATTLE, WA 98199</t>
  </si>
  <si>
    <t>2820 W BERTONA ST</t>
  </si>
  <si>
    <t>0582000906</t>
  </si>
  <si>
    <t>3408 W BERTONA ST, SEATTLE, WA 98199</t>
  </si>
  <si>
    <t>3408 W BERTONA ST</t>
  </si>
  <si>
    <t>6821101656</t>
  </si>
  <si>
    <t>4017 W BERTONA ST, SEATTLE, WA 98199</t>
  </si>
  <si>
    <t>4017 W BERTONA ST</t>
  </si>
  <si>
    <t>1525039026</t>
  </si>
  <si>
    <t>4401 W BERTONA ST, SEATTLE, WA 98199</t>
  </si>
  <si>
    <t>4401 W BERTONA ST</t>
  </si>
  <si>
    <t>3271300125</t>
  </si>
  <si>
    <t>4737 W BERTONA ST, SEATTLE, WA 98199</t>
  </si>
  <si>
    <t>4737 W BERTONA ST</t>
  </si>
  <si>
    <t>1364300270</t>
  </si>
  <si>
    <t>1236 BIGELOW AVE N, SEATTLE, WA 98109</t>
  </si>
  <si>
    <t>1236 BIGELOW AVE N</t>
  </si>
  <si>
    <t>190710</t>
  </si>
  <si>
    <t>1907100010</t>
  </si>
  <si>
    <t>1424 BIGELOW AVE N, SEATTLE, WA 98109</t>
  </si>
  <si>
    <t>1424 BIGELOW AVE N</t>
  </si>
  <si>
    <t>6096000235</t>
  </si>
  <si>
    <t>1602 BIGELOW AVE N, SEATTLE, WA 98109</t>
  </si>
  <si>
    <t>1602 BIGELOW AVE N</t>
  </si>
  <si>
    <t>1689401290</t>
  </si>
  <si>
    <t>1719 BIGELOW AVE N, SEATTLE, WA 98109</t>
  </si>
  <si>
    <t>1719 BIGELOW AVE N</t>
  </si>
  <si>
    <t>6926700015</t>
  </si>
  <si>
    <t>1914 BIGELOW AVE N, SEATTLE, WA 98109</t>
  </si>
  <si>
    <t>1914 BIGELOW AVE N</t>
  </si>
  <si>
    <t>6926700449</t>
  </si>
  <si>
    <t>2322 BIGELOW AVE N, SEATTLE, WA 98109</t>
  </si>
  <si>
    <t>2322 BIGELOW AVE N</t>
  </si>
  <si>
    <t>3528900577</t>
  </si>
  <si>
    <t>2805 BISHOP PL W, SEATTLE, WA 98199</t>
  </si>
  <si>
    <t>2805 BISHOP PL W</t>
  </si>
  <si>
    <t>5034300052</t>
  </si>
  <si>
    <t>163 BLAINE ST, SEATTLE, WA 98109</t>
  </si>
  <si>
    <t>163 BLAINE ST</t>
  </si>
  <si>
    <t>0809000910</t>
  </si>
  <si>
    <t>364 BLAINE ST, SEATTLE, WA 98109</t>
  </si>
  <si>
    <t>364 BLAINE ST</t>
  </si>
  <si>
    <t>0809001380</t>
  </si>
  <si>
    <t>1067 E BLAINE ST, SEATTLE, WA 98102</t>
  </si>
  <si>
    <t>1067 E BLAINE ST</t>
  </si>
  <si>
    <t>1130000005</t>
  </si>
  <si>
    <t>1929 E BLAINE ST, SEATTLE, WA 98112</t>
  </si>
  <si>
    <t>1929 E BLAINE ST</t>
  </si>
  <si>
    <t>8722100825</t>
  </si>
  <si>
    <t>1958 E BLAINE ST, SEATTLE, WA 98112</t>
  </si>
  <si>
    <t>1958 E BLAINE ST</t>
  </si>
  <si>
    <t>8722100765</t>
  </si>
  <si>
    <t>103 W BLAINE ST, SEATTLE, WA 98119</t>
  </si>
  <si>
    <t>103 W BLAINE ST</t>
  </si>
  <si>
    <t>4232901570</t>
  </si>
  <si>
    <t>509 W BLAINE ST, SEATTLE, WA 98119</t>
  </si>
  <si>
    <t>509 W BLAINE ST</t>
  </si>
  <si>
    <t>4232902330</t>
  </si>
  <si>
    <t>820 W BLAINE ST, SEATTLE, WA 98119</t>
  </si>
  <si>
    <t>820 W BLAINE ST</t>
  </si>
  <si>
    <t>1860600516</t>
  </si>
  <si>
    <t>1022 W BLAINE ST, SEATTLE, WA 98119</t>
  </si>
  <si>
    <t>1022 W BLAINE ST</t>
  </si>
  <si>
    <t>1861100287</t>
  </si>
  <si>
    <t>2706 W BLAINE ST, SEATTLE, WA 98199</t>
  </si>
  <si>
    <t>2706 W BLAINE ST</t>
  </si>
  <si>
    <t>3547900056</t>
  </si>
  <si>
    <t>2915 W BLAINE ST, SEATTLE, WA 98199</t>
  </si>
  <si>
    <t>2915 W BLAINE ST</t>
  </si>
  <si>
    <t>2021200285</t>
  </si>
  <si>
    <t>3433 W BLAINE ST, SEATTLE, WA 98199</t>
  </si>
  <si>
    <t>3433 W BLAINE ST</t>
  </si>
  <si>
    <t>1370803225</t>
  </si>
  <si>
    <t>1801 BLENHEIM DR E, SEATTLE, WA 98112</t>
  </si>
  <si>
    <t>1801 BLENHEIM DR E</t>
  </si>
  <si>
    <t>1118001260</t>
  </si>
  <si>
    <t>321 BOSTON ST, SEATTLE, WA 98109</t>
  </si>
  <si>
    <t>321 BOSTON ST</t>
  </si>
  <si>
    <t>0809002942</t>
  </si>
  <si>
    <t>463 BOSTON ST, SEATTLE, WA 98109</t>
  </si>
  <si>
    <t>463 BOSTON ST</t>
  </si>
  <si>
    <t>1689400520</t>
  </si>
  <si>
    <t>213 E BOSTON ST, SEATTLE, WA 98102</t>
  </si>
  <si>
    <t>213 E BOSTON ST</t>
  </si>
  <si>
    <t>2902200122</t>
  </si>
  <si>
    <t>1000 E BOSTON ST, SEATTLE, WA 98102</t>
  </si>
  <si>
    <t>1000 E BOSTON ST</t>
  </si>
  <si>
    <t>2207500255</t>
  </si>
  <si>
    <t>1318 E BOSTON ST, SEATTLE, WA 98102</t>
  </si>
  <si>
    <t>1318 E BOSTON ST</t>
  </si>
  <si>
    <t>6861700040</t>
  </si>
  <si>
    <t>2415 E BOSTON ST, SEATTLE, WA 98112</t>
  </si>
  <si>
    <t>2415 E BOSTON ST</t>
  </si>
  <si>
    <t>872821</t>
  </si>
  <si>
    <t>8728210000</t>
  </si>
  <si>
    <t>110 W BOSTON ST, SEATTLE, WA 98119</t>
  </si>
  <si>
    <t>110 W BOSTON ST</t>
  </si>
  <si>
    <t>1794500280</t>
  </si>
  <si>
    <t>2416 W BOSTON ST, SEATTLE, WA 98199</t>
  </si>
  <si>
    <t>2416 W BOSTON ST</t>
  </si>
  <si>
    <t>2771603285</t>
  </si>
  <si>
    <t>2448 W BOSTON ST, SEATTLE, WA 98199</t>
  </si>
  <si>
    <t>2448 W BOSTON ST</t>
  </si>
  <si>
    <t>2771603245</t>
  </si>
  <si>
    <t>2637 W BOSTON ST, SEATTLE, WA 98199</t>
  </si>
  <si>
    <t>2637 W BOSTON ST</t>
  </si>
  <si>
    <t>2771603870</t>
  </si>
  <si>
    <t>2926 W BOSTON ST, SEATTLE, WA 98199</t>
  </si>
  <si>
    <t>2926 W BOSTON ST</t>
  </si>
  <si>
    <t>2321300220</t>
  </si>
  <si>
    <t>811 W BOTHWELL ST, SEATTLE, WA 98119</t>
  </si>
  <si>
    <t>811 W BOTHWELL ST</t>
  </si>
  <si>
    <t>3429600030</t>
  </si>
  <si>
    <t>1214 W BOTHWELL ST, SEATTLE, WA 98119</t>
  </si>
  <si>
    <t>1214 W BOTHWELL ST</t>
  </si>
  <si>
    <t>5113400260</t>
  </si>
  <si>
    <t>1754 BOYER AVE E, SEATTLE, WA 98112</t>
  </si>
  <si>
    <t>1754 BOYER AVE E</t>
  </si>
  <si>
    <t>3592500191</t>
  </si>
  <si>
    <t>1931 BOYER AVE E, SEATTLE, WA 98112</t>
  </si>
  <si>
    <t>1931 BOYER AVE E</t>
  </si>
  <si>
    <t>2158900005</t>
  </si>
  <si>
    <t>2002 BOYER AVE E, SEATTLE, WA 98112</t>
  </si>
  <si>
    <t>2002 BOYER AVE E</t>
  </si>
  <si>
    <t>8722100950</t>
  </si>
  <si>
    <t>2040 BOYER AVE E, SEATTLE, WA 98112</t>
  </si>
  <si>
    <t>2040 BOYER AVE E</t>
  </si>
  <si>
    <t>8722100895</t>
  </si>
  <si>
    <t>2145 BOYER AVE E, SEATTLE, WA 98112</t>
  </si>
  <si>
    <t>2145 BOYER AVE E</t>
  </si>
  <si>
    <t>1028000070</t>
  </si>
  <si>
    <t>2316 BOYER AVE E, SEATTLE, WA 98112</t>
  </si>
  <si>
    <t>2316 BOYER AVE E</t>
  </si>
  <si>
    <t>6788203020</t>
  </si>
  <si>
    <t>2410 BOYER AVE E, SEATTLE, WA 98112</t>
  </si>
  <si>
    <t>2410 BOYER AVE E</t>
  </si>
  <si>
    <t>2525 BOYER AVE E, SEATTLE, WA 98102</t>
  </si>
  <si>
    <t>2525 BOYER AVE E</t>
  </si>
  <si>
    <t>1952200170</t>
  </si>
  <si>
    <t>2703 BOYER AVE E, SEATTLE, WA 98102</t>
  </si>
  <si>
    <t>2703 BOYER AVE E</t>
  </si>
  <si>
    <t>3720800065</t>
  </si>
  <si>
    <t>2820 BOYER AVE E, SEATTLE, WA 98102</t>
  </si>
  <si>
    <t>2820 BOYER AVE E</t>
  </si>
  <si>
    <t>1959702040</t>
  </si>
  <si>
    <t>2309 BOYLSTON AVE E, SEATTLE, WA 98102</t>
  </si>
  <si>
    <t>2309 BOYLSTON AVE E</t>
  </si>
  <si>
    <t>872961</t>
  </si>
  <si>
    <t>8729610000</t>
  </si>
  <si>
    <t>2731 BOYLSTON AVE E, SEATTLE, WA 98102</t>
  </si>
  <si>
    <t>2731 BOYLSTON AVE E</t>
  </si>
  <si>
    <t>638980</t>
  </si>
  <si>
    <t>6389800000</t>
  </si>
  <si>
    <t>1407 BROADMOOR DR E, SEATTLE, WA 98112</t>
  </si>
  <si>
    <t>1407 BROADMOOR DR E</t>
  </si>
  <si>
    <t>1118001390</t>
  </si>
  <si>
    <t>1615 BROADMOOR DR E, SEATTLE, WA 98112</t>
  </si>
  <si>
    <t>1615 BROADMOOR DR E</t>
  </si>
  <si>
    <t>1118001316</t>
  </si>
  <si>
    <t>1671 BROADMOOR DR E, SEATTLE, WA 98112</t>
  </si>
  <si>
    <t>1671 BROADMOOR DR E</t>
  </si>
  <si>
    <t>1118001265</t>
  </si>
  <si>
    <t>2140 BROADMOOR DR E, SEATTLE, WA 98112</t>
  </si>
  <si>
    <t>2140 BROADMOOR DR E</t>
  </si>
  <si>
    <t>1118000585</t>
  </si>
  <si>
    <t>1125 BROADWAY E, SEATTLE, WA 98102</t>
  </si>
  <si>
    <t>1125 BROADWAY E</t>
  </si>
  <si>
    <t>6762700230</t>
  </si>
  <si>
    <t>900 E BLAINE ST, SEATTLE, WA 98102</t>
  </si>
  <si>
    <t>900 E BLAINE ST</t>
  </si>
  <si>
    <t>9488700125</t>
  </si>
  <si>
    <t>2214 BROADWAY E, SEATTLE, WA 98102</t>
  </si>
  <si>
    <t>2214 BROADWAY E</t>
  </si>
  <si>
    <t>6742700250</t>
  </si>
  <si>
    <t>2320 BROADWAY E, SEATTLE, WA 98102</t>
  </si>
  <si>
    <t>2320 BROADWAY E</t>
  </si>
  <si>
    <t>6699500165</t>
  </si>
  <si>
    <t>2817 BROADWAY E, SEATTLE, WA 98102</t>
  </si>
  <si>
    <t>2817 BROADWAY E</t>
  </si>
  <si>
    <t>1959701680</t>
  </si>
  <si>
    <t>4429 BRYGGER DR W, SEATTLE, WA 98199</t>
  </si>
  <si>
    <t>4429 BRYGGER DR W</t>
  </si>
  <si>
    <t>4235400283</t>
  </si>
  <si>
    <t>4052 BURTON PL W, SEATTLE, WA 98199</t>
  </si>
  <si>
    <t>4052 BURTON PL W</t>
  </si>
  <si>
    <t>0369000745</t>
  </si>
  <si>
    <t>1801 E CALHOUN ST, SEATTLE, WA 98112</t>
  </si>
  <si>
    <t>1801 E CALHOUN ST</t>
  </si>
  <si>
    <t>6788201826</t>
  </si>
  <si>
    <t>1927 E CALHOUN ST, SEATTLE, WA 98112</t>
  </si>
  <si>
    <t>1927 E CALHOUN ST</t>
  </si>
  <si>
    <t>6788200625</t>
  </si>
  <si>
    <t>2210 E CALHOUN ST, SEATTLE, WA 98112</t>
  </si>
  <si>
    <t>2210 E CALHOUN ST</t>
  </si>
  <si>
    <t>6788200325</t>
  </si>
  <si>
    <t>2425 E CALHOUN ST, SEATTLE, WA 98112</t>
  </si>
  <si>
    <t>2425 E CALHOUN ST</t>
  </si>
  <si>
    <t>6788200876</t>
  </si>
  <si>
    <t>1936 CLISE PL W, SEATTLE, WA 98199</t>
  </si>
  <si>
    <t>1936 CLISE PL W</t>
  </si>
  <si>
    <t>5039300195</t>
  </si>
  <si>
    <t>2501 W COMMODORE WAY, SEATTLE, WA 98199</t>
  </si>
  <si>
    <t>2501 W COMMODORE WAY</t>
  </si>
  <si>
    <t>3100 W COMMODORE WAY, SEATTLE, WA 98199</t>
  </si>
  <si>
    <t>3100 W COMMODORE WAY</t>
  </si>
  <si>
    <t>438780</t>
  </si>
  <si>
    <t>4387800000</t>
  </si>
  <si>
    <t>3351 W COMMODORE WAY, SEATTLE, WA 98199</t>
  </si>
  <si>
    <t>3351 W COMMODORE WAY</t>
  </si>
  <si>
    <t>4237900933</t>
  </si>
  <si>
    <t>3607 W COMMODORE WAY, SEATTLE, WA 98199</t>
  </si>
  <si>
    <t>3607 W COMMODORE WAY</t>
  </si>
  <si>
    <t>1025039171</t>
  </si>
  <si>
    <t>3714 W COMMODORE WAY, SEATTLE, WA 98199</t>
  </si>
  <si>
    <t>3714 W COMMODORE WAY</t>
  </si>
  <si>
    <t>1025039185</t>
  </si>
  <si>
    <t>3763 W COMMODORE WAY, SEATTLE, WA 98199</t>
  </si>
  <si>
    <t>3763 W COMMODORE WAY</t>
  </si>
  <si>
    <t>1025039216</t>
  </si>
  <si>
    <t>434 COMSTOCK PL, SEATTLE, WA 98109</t>
  </si>
  <si>
    <t>434 COMSTOCK PL</t>
  </si>
  <si>
    <t>6889900306</t>
  </si>
  <si>
    <t>312 W COMSTOCK ST, SEATTLE, WA 98119</t>
  </si>
  <si>
    <t>312 W COMSTOCK ST</t>
  </si>
  <si>
    <t>1732800105</t>
  </si>
  <si>
    <t>515 W COMSTOCK ST, SEATTLE, WA 98119</t>
  </si>
  <si>
    <t>515 W COMSTOCK ST</t>
  </si>
  <si>
    <t>1732800740</t>
  </si>
  <si>
    <t>2018 CONDON WAY W, SEATTLE, WA 98199</t>
  </si>
  <si>
    <t>2018 CONDON WAY W</t>
  </si>
  <si>
    <t>2321300390</t>
  </si>
  <si>
    <t>3233 CONKLING PL W, SEATTLE, WA 98119</t>
  </si>
  <si>
    <t>3233 CONKLING PL W</t>
  </si>
  <si>
    <t>7015200200</t>
  </si>
  <si>
    <t>3283 CONKLING PL W, SEATTLE, WA 98119</t>
  </si>
  <si>
    <t>3283 CONKLING PL W</t>
  </si>
  <si>
    <t>7015200150</t>
  </si>
  <si>
    <t>5246 40TH AVE W, SEATTLE, WA 98199</t>
  </si>
  <si>
    <t>5246 40TH AVE W</t>
  </si>
  <si>
    <t>1025039297</t>
  </si>
  <si>
    <t>4554 W CRAMER ST, SEATTLE, WA 98199</t>
  </si>
  <si>
    <t>4554 W CRAMER ST</t>
  </si>
  <si>
    <t>1025039038</t>
  </si>
  <si>
    <t>2523 CRANE DR W, SEATTLE, WA 98199</t>
  </si>
  <si>
    <t>2523 CRANE DR W</t>
  </si>
  <si>
    <t>1370801420</t>
  </si>
  <si>
    <t>25 W CREMONA ST, SEATTLE, WA 98119</t>
  </si>
  <si>
    <t>25 W CREMONA ST</t>
  </si>
  <si>
    <t>1972204920</t>
  </si>
  <si>
    <t>650 W CREMONA ST, SEATTLE, WA 98119</t>
  </si>
  <si>
    <t>650 W CREMONA ST</t>
  </si>
  <si>
    <t>3613600175</t>
  </si>
  <si>
    <t>1939 E CRESCENT DR, SEATTLE, WA 98112</t>
  </si>
  <si>
    <t>1939 E CRESCENT DR</t>
  </si>
  <si>
    <t>3592501100</t>
  </si>
  <si>
    <t>2115 E CRESCENT DR, SEATTLE, WA 98112</t>
  </si>
  <si>
    <t>2115 E CRESCENT DR</t>
  </si>
  <si>
    <t>3592500640</t>
  </si>
  <si>
    <t>2473 CRESTMONT PL W, SEATTLE, WA 98199</t>
  </si>
  <si>
    <t>2473 CRESTMONT PL W</t>
  </si>
  <si>
    <t>1370801875</t>
  </si>
  <si>
    <t>2515 CRESTMONT PL W, SEATTLE, WA 98199</t>
  </si>
  <si>
    <t>2515 CRESTMONT PL W</t>
  </si>
  <si>
    <t>1370801940</t>
  </si>
  <si>
    <t>213 CROCKETT ST, SEATTLE, WA 98109</t>
  </si>
  <si>
    <t>213 CROCKETT ST</t>
  </si>
  <si>
    <t>0809002435</t>
  </si>
  <si>
    <t>463 CROCKETT ST, SEATTLE, WA 98109</t>
  </si>
  <si>
    <t>463 CROCKETT ST</t>
  </si>
  <si>
    <t>1689400860</t>
  </si>
  <si>
    <t>1222 E CROCKETT ST, SEATTLE, WA 98102</t>
  </si>
  <si>
    <t>1222 E CROCKETT ST</t>
  </si>
  <si>
    <t>8670900205</t>
  </si>
  <si>
    <t>203 W CROCKETT ST, SEATTLE, WA 98119</t>
  </si>
  <si>
    <t>203 W CROCKETT ST</t>
  </si>
  <si>
    <t>1794501330</t>
  </si>
  <si>
    <t>402 W CROCKETT ST, SEATTLE, WA 98119</t>
  </si>
  <si>
    <t>402 W CROCKETT ST</t>
  </si>
  <si>
    <t>2397100601</t>
  </si>
  <si>
    <t>514 W CROCKETT ST, SEATTLE, WA 98119</t>
  </si>
  <si>
    <t>514 W CROCKETT ST</t>
  </si>
  <si>
    <t>2397100300</t>
  </si>
  <si>
    <t>2301 W CROCKETT ST, SEATTLE, WA 98199</t>
  </si>
  <si>
    <t>2301 W CROCKETT ST</t>
  </si>
  <si>
    <t>2771604225</t>
  </si>
  <si>
    <t>2614 W CROCKETT ST, SEATTLE, WA 98199</t>
  </si>
  <si>
    <t>2614 W CROCKETT ST</t>
  </si>
  <si>
    <t>2771603805</t>
  </si>
  <si>
    <t>2811 W CROCKETT ST, SEATTLE, WA 98199</t>
  </si>
  <si>
    <t>2811 W CROCKETT ST</t>
  </si>
  <si>
    <t>2321300345</t>
  </si>
  <si>
    <t>2320 DELMAR DR E, SEATTLE, WA 98102</t>
  </si>
  <si>
    <t>2320 DELMAR DR E</t>
  </si>
  <si>
    <t>1952200410</t>
  </si>
  <si>
    <t>1712 DEXTER AVE N, SEATTLE, WA 98109</t>
  </si>
  <si>
    <t>1712 DEXTER AVE N</t>
  </si>
  <si>
    <t>8807900240</t>
  </si>
  <si>
    <t>1749 DEXTER AVE N, SEATTLE, WA 98109</t>
  </si>
  <si>
    <t>1749 DEXTER AVE N</t>
  </si>
  <si>
    <t>2013 DEXTER AVE N, SEATTLE, WA 98109</t>
  </si>
  <si>
    <t>2013 DEXTER AVE N</t>
  </si>
  <si>
    <t>9301301050</t>
  </si>
  <si>
    <t>2121 DEXTER AVE N, SEATTLE, WA 98109</t>
  </si>
  <si>
    <t>2121 DEXTER AVE N</t>
  </si>
  <si>
    <t>2023700005</t>
  </si>
  <si>
    <t>2154 DEXTER AVE N, SEATTLE, WA 98109</t>
  </si>
  <si>
    <t>2154 DEXTER AVE N</t>
  </si>
  <si>
    <t>2041000056</t>
  </si>
  <si>
    <t>25 W DRAVUS ST, SEATTLE, WA 98119</t>
  </si>
  <si>
    <t>25 W DRAVUS ST</t>
  </si>
  <si>
    <t>1972205150</t>
  </si>
  <si>
    <t>600 W DRAVUS ST, SEATTLE, WA 98119</t>
  </si>
  <si>
    <t>600 W DRAVUS ST</t>
  </si>
  <si>
    <t>3371900285</t>
  </si>
  <si>
    <t>1109 W DRAVUS ST, SEATTLE, WA 98119</t>
  </si>
  <si>
    <t>1109 W DRAVUS ST</t>
  </si>
  <si>
    <t>6905200066</t>
  </si>
  <si>
    <t>2021 W DRAVUS ST, SEATTLE, WA 98199</t>
  </si>
  <si>
    <t>2021 W DRAVUS ST</t>
  </si>
  <si>
    <t>2415 W DRAVUS ST, SEATTLE, WA 98199</t>
  </si>
  <si>
    <t>2415 W DRAVUS ST</t>
  </si>
  <si>
    <t>6933600021</t>
  </si>
  <si>
    <t>2707 W DRAVUS ST, SEATTLE, WA 98199</t>
  </si>
  <si>
    <t>2707 W DRAVUS ST</t>
  </si>
  <si>
    <t>1192000460</t>
  </si>
  <si>
    <t>3308 W DRAVUS ST, SEATTLE, WA 98199</t>
  </si>
  <si>
    <t>3308 W DRAVUS ST</t>
  </si>
  <si>
    <t>6822100281</t>
  </si>
  <si>
    <t>3200 40TH AVE W, SEATTLE, WA 98199</t>
  </si>
  <si>
    <t>3200 40TH AVE W</t>
  </si>
  <si>
    <t>2864600315</t>
  </si>
  <si>
    <t>4511 W DRAVUS ST, SEATTLE, WA 98199</t>
  </si>
  <si>
    <t>4511 W DRAVUS ST</t>
  </si>
  <si>
    <t>1367300026</t>
  </si>
  <si>
    <t>1600 EASTLAKE AVE E, SEATTLE, WA 98102</t>
  </si>
  <si>
    <t>1600 EASTLAKE AVE E</t>
  </si>
  <si>
    <t>3383900232</t>
  </si>
  <si>
    <t>2215 EASTLAKE AVE E, SEATTLE, WA 98102</t>
  </si>
  <si>
    <t>2215 EASTLAKE AVE E</t>
  </si>
  <si>
    <t>2902200500</t>
  </si>
  <si>
    <t>2345 EASTLAKE AVE E, SEATTLE, WA 98102</t>
  </si>
  <si>
    <t>2345 EASTLAKE AVE E</t>
  </si>
  <si>
    <t>2902201030</t>
  </si>
  <si>
    <t>2501 EASTLAKE AVE E, SEATTLE, WA 98102</t>
  </si>
  <si>
    <t>2501 EASTLAKE AVE E</t>
  </si>
  <si>
    <t>1959700015</t>
  </si>
  <si>
    <t>2633 EASTLAKE AVE E, SEATTLE, WA 98102</t>
  </si>
  <si>
    <t>2633 EASTLAKE AVE E</t>
  </si>
  <si>
    <t>3101 EASTLAKE AVE E, SEATTLE, WA 98102</t>
  </si>
  <si>
    <t>3101 EASTLAKE AVE E</t>
  </si>
  <si>
    <t>3221 EASTLAKE AVE E, SEATTLE, WA 98102</t>
  </si>
  <si>
    <t>3221 EASTLAKE AVE E</t>
  </si>
  <si>
    <t>2228 EASTMONT WAY W, SEATTLE, WA 98199</t>
  </si>
  <si>
    <t>2228 EASTMONT WAY W</t>
  </si>
  <si>
    <t>1370800380</t>
  </si>
  <si>
    <t>1911 E EATON PL, SEATTLE, WA 98112</t>
  </si>
  <si>
    <t>1911 E EATON PL</t>
  </si>
  <si>
    <t>2158900245</t>
  </si>
  <si>
    <t>2910 W EATON ST, SEATTLE, WA 98199</t>
  </si>
  <si>
    <t>2910 W EATON ST</t>
  </si>
  <si>
    <t>2021200750</t>
  </si>
  <si>
    <t>1108 E EDGAR ST, SEATTLE, WA 98102</t>
  </si>
  <si>
    <t>1108 E EDGAR ST</t>
  </si>
  <si>
    <t>3720800051</t>
  </si>
  <si>
    <t>1946 EDGEMONT PL W, SEATTLE, WA 98199</t>
  </si>
  <si>
    <t>1946 EDGEMONT PL W</t>
  </si>
  <si>
    <t>1370802985</t>
  </si>
  <si>
    <t>1425 ELLIOTT AVE W, SEATTLE, WA 98119</t>
  </si>
  <si>
    <t>1425 ELLIOTT AVE W</t>
  </si>
  <si>
    <t>1460 ELLIOTT AVE W, SEATTLE, WA 98119</t>
  </si>
  <si>
    <t>1460 ELLIOTT AVE W</t>
  </si>
  <si>
    <t>7666201780</t>
  </si>
  <si>
    <t>2809 W ELMORE PL, SEATTLE, WA 98199</t>
  </si>
  <si>
    <t>2809 W ELMORE PL</t>
  </si>
  <si>
    <t>2326300100</t>
  </si>
  <si>
    <t>2702 W ELMORE ST, SEATTLE, WA 98199</t>
  </si>
  <si>
    <t>2702 W ELMORE ST</t>
  </si>
  <si>
    <t>2770606720</t>
  </si>
  <si>
    <t>2835 W ELMORE ST, SEATTLE, WA 98199</t>
  </si>
  <si>
    <t>2835 W ELMORE ST</t>
  </si>
  <si>
    <t>2326300005</t>
  </si>
  <si>
    <t>3205 W ELMORE ST, SEATTLE, WA 98199</t>
  </si>
  <si>
    <t>3205 W ELMORE ST</t>
  </si>
  <si>
    <t>6821100005</t>
  </si>
  <si>
    <t>4001 21ST AVE W, SEATTLE, WA 98199</t>
  </si>
  <si>
    <t>4001 21ST AVE W</t>
  </si>
  <si>
    <t>2771100955</t>
  </si>
  <si>
    <t>601 W EMERSON ST, SEATTLE, WA 98119</t>
  </si>
  <si>
    <t>601 W EMERSON ST</t>
  </si>
  <si>
    <t>7443000575</t>
  </si>
  <si>
    <t>633 W EMERSON ST, SEATTLE, WA 98119</t>
  </si>
  <si>
    <t>633 W EMERSON ST</t>
  </si>
  <si>
    <t>7443000535</t>
  </si>
  <si>
    <t>904 W EMERSON ST, SEATTLE, WA 98119</t>
  </si>
  <si>
    <t>904 W EMERSON ST</t>
  </si>
  <si>
    <t>7443001360</t>
  </si>
  <si>
    <t>945 W EMERSON ST, SEATTLE, WA 98119</t>
  </si>
  <si>
    <t>945 W EMERSON ST</t>
  </si>
  <si>
    <t>7443001430</t>
  </si>
  <si>
    <t>1321 W EMERSON ST, SEATTLE, WA 98119</t>
  </si>
  <si>
    <t>1321 W EMERSON ST</t>
  </si>
  <si>
    <t>2770604680</t>
  </si>
  <si>
    <t>2327 W EMERSON ST, SEATTLE, WA 98199</t>
  </si>
  <si>
    <t>2327 W EMERSON ST</t>
  </si>
  <si>
    <t>2770600280</t>
  </si>
  <si>
    <t>3508 W EMERSON ST, SEATTLE, WA 98199</t>
  </si>
  <si>
    <t>3508 W EMERSON ST</t>
  </si>
  <si>
    <t>6821100551</t>
  </si>
  <si>
    <t>4511 W EMERSON ST, SEATTLE, WA 98199</t>
  </si>
  <si>
    <t>4511 W EMERSON ST</t>
  </si>
  <si>
    <t>5035300825</t>
  </si>
  <si>
    <t>17 ETRURIA ST, SEATTLE, WA 98109</t>
  </si>
  <si>
    <t>17 ETRURIA ST</t>
  </si>
  <si>
    <t>1972205760</t>
  </si>
  <si>
    <t>49 W ETRURIA ST, SEATTLE, WA 98119</t>
  </si>
  <si>
    <t>49 W ETRURIA ST</t>
  </si>
  <si>
    <t>238880</t>
  </si>
  <si>
    <t>2388800000</t>
  </si>
  <si>
    <t>730 W ETRURIA ST, SEATTLE, WA 98119</t>
  </si>
  <si>
    <t>730 W ETRURIA ST</t>
  </si>
  <si>
    <t>7015200810</t>
  </si>
  <si>
    <t>835 W ETRURIA ST, SEATTLE, WA 98119</t>
  </si>
  <si>
    <t>835 W ETRURIA ST</t>
  </si>
  <si>
    <t>7015200960</t>
  </si>
  <si>
    <t>2415 EVERETT AVE E, SEATTLE, WA 98102</t>
  </si>
  <si>
    <t>2415 EVERETT AVE E</t>
  </si>
  <si>
    <t>1952200205</t>
  </si>
  <si>
    <t>1021 W EWING ST, SEATTLE, WA 98119</t>
  </si>
  <si>
    <t>1021 W EWING ST</t>
  </si>
  <si>
    <t>7443001560</t>
  </si>
  <si>
    <t>2408 EYRES PL W, SEATTLE, WA 98199</t>
  </si>
  <si>
    <t>2408 EYRES PL W</t>
  </si>
  <si>
    <t>1370802494</t>
  </si>
  <si>
    <t>1516 FAIRVIEW AVE E, SEATTLE, WA 98102</t>
  </si>
  <si>
    <t>1516 FAIRVIEW AVE E</t>
  </si>
  <si>
    <t>2000 FAIRVIEW AVE E, SEATTLE, WA 98102</t>
  </si>
  <si>
    <t>2000 FAIRVIEW AVE E</t>
  </si>
  <si>
    <t>2902200326</t>
  </si>
  <si>
    <t>2316 FAIRVIEW AVE E, SEATTLE, WA 98102</t>
  </si>
  <si>
    <t>2316 FAIRVIEW AVE E</t>
  </si>
  <si>
    <t>2902201231</t>
  </si>
  <si>
    <t>2510 FAIRVIEW AVE E, SEATTLE, WA 98102</t>
  </si>
  <si>
    <t>2510 FAIRVIEW AVE E</t>
  </si>
  <si>
    <t>2025049096</t>
  </si>
  <si>
    <t>2858 FAIRVIEW AVE E, SEATTLE, WA 98102</t>
  </si>
  <si>
    <t>2858 FAIRVIEW AVE E</t>
  </si>
  <si>
    <t>196620</t>
  </si>
  <si>
    <t>1966200020</t>
  </si>
  <si>
    <t>3111 FAIRVIEW AVE E, SEATTLE, WA 98102</t>
  </si>
  <si>
    <t>3111 FAIRVIEW AVE E</t>
  </si>
  <si>
    <t>1131 FEDERAL AVE E, SEATTLE, WA 98102</t>
  </si>
  <si>
    <t>1131 FEDERAL AVE E</t>
  </si>
  <si>
    <t>6762700525</t>
  </si>
  <si>
    <t>1226 FEDERAL AVE E, SEATTLE, WA 98102</t>
  </si>
  <si>
    <t>1226 FEDERAL AVE E</t>
  </si>
  <si>
    <t>6762700660</t>
  </si>
  <si>
    <t>1600 FEDERAL AVE E, SEATTLE, WA 98102</t>
  </si>
  <si>
    <t>1600 FEDERAL AVE E</t>
  </si>
  <si>
    <t>3398800030</t>
  </si>
  <si>
    <t>1807 FEDERAL AVE E, SEATTLE, WA 98102</t>
  </si>
  <si>
    <t>1807 FEDERAL AVE E</t>
  </si>
  <si>
    <t>9488700085</t>
  </si>
  <si>
    <t>1915 FEDERAL AVE E, SEATTLE, WA 98102</t>
  </si>
  <si>
    <t>1915 FEDERAL AVE E</t>
  </si>
  <si>
    <t>2207500910</t>
  </si>
  <si>
    <t>2015 FEDERAL AVE E, SEATTLE, WA 98102</t>
  </si>
  <si>
    <t>2015 FEDERAL AVE E</t>
  </si>
  <si>
    <t>2207500490</t>
  </si>
  <si>
    <t>2215 FEDERAL AVE E, SEATTLE, WA 98102</t>
  </si>
  <si>
    <t>2215 FEDERAL AVE E</t>
  </si>
  <si>
    <t>2207500280</t>
  </si>
  <si>
    <t>2318 FEDERAL AVE E, SEATTLE, WA 98102</t>
  </si>
  <si>
    <t>2318 FEDERAL AVE E</t>
  </si>
  <si>
    <t>1912100170</t>
  </si>
  <si>
    <t>2352 FEDERAL AVE E, SEATTLE, WA 98102</t>
  </si>
  <si>
    <t>2352 FEDERAL AVE E</t>
  </si>
  <si>
    <t>1912100245</t>
  </si>
  <si>
    <t>715 W FLORENTIA PL, SEATTLE, WA 98119</t>
  </si>
  <si>
    <t>715 W FLORENTIA PL</t>
  </si>
  <si>
    <t>7015200890</t>
  </si>
  <si>
    <t>38B FLORENTIA ST, SEATTLE, WA 98109</t>
  </si>
  <si>
    <t>38B FLORENTIA ST</t>
  </si>
  <si>
    <t>1972205685</t>
  </si>
  <si>
    <t>156 FLORENTIA ST, SEATTLE, WA 98109</t>
  </si>
  <si>
    <t>156 FLORENTIA ST</t>
  </si>
  <si>
    <t>1972207025</t>
  </si>
  <si>
    <t>1810 FRANKLIN AVE E, SEATTLE, WA 98102</t>
  </si>
  <si>
    <t>1810 FRANKLIN AVE E</t>
  </si>
  <si>
    <t>3383900046</t>
  </si>
  <si>
    <t>1922 FRANKLIN AVE E, SEATTLE, WA 98102</t>
  </si>
  <si>
    <t>1922 FRANKLIN AVE E</t>
  </si>
  <si>
    <t>868165</t>
  </si>
  <si>
    <t>8681650000</t>
  </si>
  <si>
    <t>2023 FRANKLIN AVE E, SEATTLE, WA 98102</t>
  </si>
  <si>
    <t>2023 FRANKLIN AVE E</t>
  </si>
  <si>
    <t>872704</t>
  </si>
  <si>
    <t>8727040000</t>
  </si>
  <si>
    <t>2210 FRANKLIN AVE E, SEATTLE, WA 98102</t>
  </si>
  <si>
    <t>2210 FRANKLIN AVE E</t>
  </si>
  <si>
    <t>2242 FRANKLIN AVE E, SEATTLE, WA 98102</t>
  </si>
  <si>
    <t>2242 FRANKLIN AVE E</t>
  </si>
  <si>
    <t>2902200690</t>
  </si>
  <si>
    <t>2605 FRANKLIN AVE E, SEATTLE, WA 98102</t>
  </si>
  <si>
    <t>2605 FRANKLIN AVE E</t>
  </si>
  <si>
    <t>872850</t>
  </si>
  <si>
    <t>8728500000</t>
  </si>
  <si>
    <t>2711 FRANKLIN AVE E, SEATTLE, WA 98102</t>
  </si>
  <si>
    <t>2711 FRANKLIN AVE E</t>
  </si>
  <si>
    <t>1959701220</t>
  </si>
  <si>
    <t>2829 FRANKLIN AVE E, SEATTLE, WA 98102</t>
  </si>
  <si>
    <t>2829 FRANKLIN AVE E</t>
  </si>
  <si>
    <t>2927 FRANKLIN AVE E, SEATTLE, WA 98102</t>
  </si>
  <si>
    <t>2927 FRANKLIN AVE E</t>
  </si>
  <si>
    <t>1959702665</t>
  </si>
  <si>
    <t>2900 FUHRMAN AVE E, SEATTLE, WA 98102</t>
  </si>
  <si>
    <t>2900 FUHRMAN AVE E</t>
  </si>
  <si>
    <t>2194</t>
  </si>
  <si>
    <t>1959702194</t>
  </si>
  <si>
    <t>2930 FUHRMAN AVE E, SEATTLE, WA 98102</t>
  </si>
  <si>
    <t>2930 FUHRMAN AVE E</t>
  </si>
  <si>
    <t>4088800620</t>
  </si>
  <si>
    <t>3308 FUHRMAN AVE E, SEATTLE, WA 98102</t>
  </si>
  <si>
    <t>3308 FUHRMAN AVE E</t>
  </si>
  <si>
    <t>1970200025</t>
  </si>
  <si>
    <t>16 FULTON ST, SEATTLE, WA 98109</t>
  </si>
  <si>
    <t>16 FULTON ST</t>
  </si>
  <si>
    <t>6819100376</t>
  </si>
  <si>
    <t>815 W FULTON ST, SEATTLE, WA 98119</t>
  </si>
  <si>
    <t>815 W FULTON ST</t>
  </si>
  <si>
    <t>2867100280</t>
  </si>
  <si>
    <t>1012 W FULTON ST, SEATTLE, WA 98119</t>
  </si>
  <si>
    <t>1012 W FULTON ST</t>
  </si>
  <si>
    <t>2533300580</t>
  </si>
  <si>
    <t>3701B W FULTON ST, SEATTLE, WA 98199</t>
  </si>
  <si>
    <t>3701B W FULTON ST</t>
  </si>
  <si>
    <t>2225039129</t>
  </si>
  <si>
    <t>108 GALER ST, SEATTLE, WA 98109</t>
  </si>
  <si>
    <t>108 GALER ST</t>
  </si>
  <si>
    <t>7014200005</t>
  </si>
  <si>
    <t>580 GALER ST, SEATTLE, WA 98109</t>
  </si>
  <si>
    <t>580 GALER ST</t>
  </si>
  <si>
    <t>1704 E GALER ST, SEATTLE, WA 98112</t>
  </si>
  <si>
    <t>1704 E GALER ST</t>
  </si>
  <si>
    <t>2125049025</t>
  </si>
  <si>
    <t>2409 E GALER ST, SEATTLE, WA 98112</t>
  </si>
  <si>
    <t>2409 E GALER ST</t>
  </si>
  <si>
    <t>3204300005</t>
  </si>
  <si>
    <t>4021 E GALER ST, SEATTLE, WA 98112</t>
  </si>
  <si>
    <t>4021 E GALER ST</t>
  </si>
  <si>
    <t>5316100195</t>
  </si>
  <si>
    <t>408 W GALER ST, SEATTLE, WA 98119</t>
  </si>
  <si>
    <t>408 W GALER ST</t>
  </si>
  <si>
    <t>4232903215</t>
  </si>
  <si>
    <t>652 W GALER ST, SEATTLE, WA 98119</t>
  </si>
  <si>
    <t>652 W GALER ST</t>
  </si>
  <si>
    <t>4232902780</t>
  </si>
  <si>
    <t>1004 W GALER ST, SEATTLE, WA 98119</t>
  </si>
  <si>
    <t>1004 W GALER ST</t>
  </si>
  <si>
    <t>1861400115</t>
  </si>
  <si>
    <t>2625 W GALER ST, SEATTLE, WA 98199</t>
  </si>
  <si>
    <t>2625 W GALER ST</t>
  </si>
  <si>
    <t>5553300395</t>
  </si>
  <si>
    <t>3025 W GALER ST, SEATTLE, WA 98199</t>
  </si>
  <si>
    <t>3025 W GALER ST</t>
  </si>
  <si>
    <t>5553300045</t>
  </si>
  <si>
    <t>159 GARFIELD ST, SEATTLE, WA 98109</t>
  </si>
  <si>
    <t>159 GARFIELD ST</t>
  </si>
  <si>
    <t>7318900046</t>
  </si>
  <si>
    <t>358 GARFIELD ST, SEATTLE, WA 98109</t>
  </si>
  <si>
    <t>358 GARFIELD ST</t>
  </si>
  <si>
    <t>0809000440</t>
  </si>
  <si>
    <t>215 E GARFIELD ST, SEATTLE, WA 98102</t>
  </si>
  <si>
    <t>215 E GARFIELD ST</t>
  </si>
  <si>
    <t>4105 E GARFIELD ST, SEATTLE, WA 98112</t>
  </si>
  <si>
    <t>4105 E GARFIELD ST</t>
  </si>
  <si>
    <t>5318100010</t>
  </si>
  <si>
    <t>23 W GARFIELD ST, SEATTLE, WA 98119</t>
  </si>
  <si>
    <t>23 W GARFIELD ST</t>
  </si>
  <si>
    <t>3792</t>
  </si>
  <si>
    <t>4232903792</t>
  </si>
  <si>
    <t>318 W GARFIELD ST, SEATTLE, WA 98119</t>
  </si>
  <si>
    <t>318 W GARFIELD ST</t>
  </si>
  <si>
    <t>4232902125</t>
  </si>
  <si>
    <t>710 W GARFIELD ST, SEATTLE, WA 98119</t>
  </si>
  <si>
    <t>710 W GARFIELD ST</t>
  </si>
  <si>
    <t>1860600260</t>
  </si>
  <si>
    <t>914 W GARFIELD ST, SEATTLE, WA 98119</t>
  </si>
  <si>
    <t>914 W GARFIELD ST</t>
  </si>
  <si>
    <t>1860600901</t>
  </si>
  <si>
    <t>2003 W GARFIELD ST, SEATTLE, WA 98119</t>
  </si>
  <si>
    <t>2003 W GARFIELD ST</t>
  </si>
  <si>
    <t>3017 W GARFIELD ST, SEATTLE, WA 98199</t>
  </si>
  <si>
    <t>3017 W GARFIELD ST</t>
  </si>
  <si>
    <t>2021200780</t>
  </si>
  <si>
    <t>3619 GILMAN AVE W, SEATTLE, WA 98199</t>
  </si>
  <si>
    <t>3619 GILMAN AVE W</t>
  </si>
  <si>
    <t>2771101940</t>
  </si>
  <si>
    <t>2859 W GOVERNMENT WAY, SEATTLE, WA 98199</t>
  </si>
  <si>
    <t>2859 W GOVERNMENT WAY</t>
  </si>
  <si>
    <t>7010701060</t>
  </si>
  <si>
    <t>3107 W GOVERNMENT WAY, SEATTLE, WA 98199</t>
  </si>
  <si>
    <t>3107 W GOVERNMENT WAY</t>
  </si>
  <si>
    <t>7010700716</t>
  </si>
  <si>
    <t>3423 W GOVERNMENT WAY, SEATTLE, WA 98199</t>
  </si>
  <si>
    <t>3423 W GOVERNMENT WAY</t>
  </si>
  <si>
    <t>503500</t>
  </si>
  <si>
    <t>5035000000</t>
  </si>
  <si>
    <t>813 E GWINN PL, SEATTLE, WA 98102</t>
  </si>
  <si>
    <t>813 E GWINN PL</t>
  </si>
  <si>
    <t>1962200555</t>
  </si>
  <si>
    <t>852 E GWINN PL, SEATTLE, WA 98102</t>
  </si>
  <si>
    <t>852 E GWINN PL</t>
  </si>
  <si>
    <t>1959702320</t>
  </si>
  <si>
    <t>365 HALLADAY ST, SEATTLE, WA 98109</t>
  </si>
  <si>
    <t>365 HALLADAY ST</t>
  </si>
  <si>
    <t>3528900085</t>
  </si>
  <si>
    <t>709 W HALLADAY ST, SEATTLE, WA 98119</t>
  </si>
  <si>
    <t>709 W HALLADAY ST</t>
  </si>
  <si>
    <t>7965100061</t>
  </si>
  <si>
    <t>2223 W HALLADAY ST, SEATTLE, WA 98199</t>
  </si>
  <si>
    <t>2223 W HALLADAY ST</t>
  </si>
  <si>
    <t>2771600605</t>
  </si>
  <si>
    <t>2603 W HALLADAY ST, SEATTLE, WA 98199</t>
  </si>
  <si>
    <t>2603 W HALLADAY ST</t>
  </si>
  <si>
    <t>0269001068</t>
  </si>
  <si>
    <t>1103 E HAMLIN ST, SEATTLE, WA 98102</t>
  </si>
  <si>
    <t>1103 E HAMLIN ST</t>
  </si>
  <si>
    <t>3720800025</t>
  </si>
  <si>
    <t>1840 E HAMLIN ST, SEATTLE, WA 98112</t>
  </si>
  <si>
    <t>1840 E HAMLIN ST</t>
  </si>
  <si>
    <t>5605000255</t>
  </si>
  <si>
    <t>1888 E HAMLIN ST, SEATTLE, WA 98112</t>
  </si>
  <si>
    <t>1888 E HAMLIN ST</t>
  </si>
  <si>
    <t>5605000210</t>
  </si>
  <si>
    <t>2142 E HAMLIN ST, SEATTLE, WA 98112</t>
  </si>
  <si>
    <t>2142 E HAMLIN ST</t>
  </si>
  <si>
    <t>5605000544</t>
  </si>
  <si>
    <t>1125 HARVARD AVE E, SEATTLE, WA 98102</t>
  </si>
  <si>
    <t>1125 HARVARD AVE E</t>
  </si>
  <si>
    <t>6762700035</t>
  </si>
  <si>
    <t>1946 HARVARD AVE E, SEATTLE, WA 98102</t>
  </si>
  <si>
    <t>1946 HARVARD AVE E</t>
  </si>
  <si>
    <t>557120</t>
  </si>
  <si>
    <t>5571200025</t>
  </si>
  <si>
    <t>2344 HARVARD AVE E, SEATTLE, WA 98102</t>
  </si>
  <si>
    <t>2344 HARVARD AVE E</t>
  </si>
  <si>
    <t>6699500065</t>
  </si>
  <si>
    <t>2826 HARVARD AVE E, SEATTLE, WA 98102</t>
  </si>
  <si>
    <t>2826 HARVARD AVE E</t>
  </si>
  <si>
    <t>1959701635</t>
  </si>
  <si>
    <t>108 HAYES ST, SEATTLE, WA 98109</t>
  </si>
  <si>
    <t>108 HAYES ST</t>
  </si>
  <si>
    <t>0810000180</t>
  </si>
  <si>
    <t>218 HAYES ST, SEATTLE, WA 98109</t>
  </si>
  <si>
    <t>218 HAYES ST</t>
  </si>
  <si>
    <t>0809001035</t>
  </si>
  <si>
    <t>3012 W HAYES ST, SEATTLE, WA 98199</t>
  </si>
  <si>
    <t>3012 W HAYES ST</t>
  </si>
  <si>
    <t>2021200375</t>
  </si>
  <si>
    <t>104 HIGHLAND DR, SEATTLE, WA 98109</t>
  </si>
  <si>
    <t>104 HIGHLAND DR</t>
  </si>
  <si>
    <t>8873000035</t>
  </si>
  <si>
    <t>173 HIGHLAND DR, SEATTLE, WA 98109</t>
  </si>
  <si>
    <t>173 HIGHLAND DR</t>
  </si>
  <si>
    <t>5457300955</t>
  </si>
  <si>
    <t>354 HIGHLAND DR, SEATTLE, WA 98109</t>
  </si>
  <si>
    <t>354 HIGHLAND DR</t>
  </si>
  <si>
    <t>3025049054</t>
  </si>
  <si>
    <t>417 HIGHLAND DR, SEATTLE, WA 98109</t>
  </si>
  <si>
    <t>417 HIGHLAND DR</t>
  </si>
  <si>
    <t>5457801724</t>
  </si>
  <si>
    <t>1903 E HIGHLAND DR, SEATTLE, WA 98112</t>
  </si>
  <si>
    <t>1903 E HIGHLAND DR</t>
  </si>
  <si>
    <t>1338300670</t>
  </si>
  <si>
    <t>105 W HIGHLAND DR, SEATTLE, WA 98119</t>
  </si>
  <si>
    <t>105 W HIGHLAND DR</t>
  </si>
  <si>
    <t>639005</t>
  </si>
  <si>
    <t>6390050000</t>
  </si>
  <si>
    <t>322 W HIGHLAND DR, SEATTLE, WA 98119</t>
  </si>
  <si>
    <t>322 W HIGHLAND DR</t>
  </si>
  <si>
    <t>1732800045</t>
  </si>
  <si>
    <t>606 W HIGHLAND DR, SEATTLE, WA 98119</t>
  </si>
  <si>
    <t>606 W HIGHLAND DR</t>
  </si>
  <si>
    <t>1732800611</t>
  </si>
  <si>
    <t>215 HOWE ST, SEATTLE, WA 98109</t>
  </si>
  <si>
    <t>215 HOWE ST</t>
  </si>
  <si>
    <t>0809001550</t>
  </si>
  <si>
    <t>1822 5TH AVE N, SEATTLE, WA 98109</t>
  </si>
  <si>
    <t>1822 5TH AVE N</t>
  </si>
  <si>
    <t>6926700601</t>
  </si>
  <si>
    <t>2077 E HOWE ST, SEATTLE, WA 98112</t>
  </si>
  <si>
    <t>2077 E HOWE ST</t>
  </si>
  <si>
    <t>8722100775</t>
  </si>
  <si>
    <t>3815 E HOWE ST, SEATTLE, WA 98112</t>
  </si>
  <si>
    <t>3815 E HOWE ST</t>
  </si>
  <si>
    <t>5318101655</t>
  </si>
  <si>
    <t>310 W HOWE ST, SEATTLE, WA 98119</t>
  </si>
  <si>
    <t>310 W HOWE ST</t>
  </si>
  <si>
    <t>2397100900</t>
  </si>
  <si>
    <t>715 W HOWE ST, SEATTLE, WA 98119</t>
  </si>
  <si>
    <t>715 W HOWE ST</t>
  </si>
  <si>
    <t>1860600340</t>
  </si>
  <si>
    <t>914 W HOWE ST, SEATTLE, WA 98119</t>
  </si>
  <si>
    <t>914 W HOWE ST</t>
  </si>
  <si>
    <t>7011201280</t>
  </si>
  <si>
    <t>2362 W HOWE ST, SEATTLE, WA 98199</t>
  </si>
  <si>
    <t>2362 W HOWE ST</t>
  </si>
  <si>
    <t>2771604825</t>
  </si>
  <si>
    <t>2920 W HOWE ST, SEATTLE, WA 98199</t>
  </si>
  <si>
    <t>2920 W HOWE ST</t>
  </si>
  <si>
    <t>2321300495</t>
  </si>
  <si>
    <t>3516 W HOWE ST, SEATTLE, WA 98199</t>
  </si>
  <si>
    <t>3516 W HOWE ST</t>
  </si>
  <si>
    <t>1370802920</t>
  </si>
  <si>
    <t>1348 E INTERLAKEN BLVD, SEATTLE, WA 98102</t>
  </si>
  <si>
    <t>1348 E INTERLAKEN BLVD</t>
  </si>
  <si>
    <t>1952200305</t>
  </si>
  <si>
    <t>2149 E INTERLAKEN BLVD, SEATTLE, WA 98112</t>
  </si>
  <si>
    <t>2149 E INTERLAKEN BLVD</t>
  </si>
  <si>
    <t>3592500866</t>
  </si>
  <si>
    <t>2449 E INTERLAKEN BLVD, SEATTLE, WA 98112</t>
  </si>
  <si>
    <t>2449 E INTERLAKEN BLVD</t>
  </si>
  <si>
    <t>3592500465</t>
  </si>
  <si>
    <t>1509 INTERLAKEN PL E, SEATTLE, WA 98112</t>
  </si>
  <si>
    <t>1509 INTERLAKEN PL E</t>
  </si>
  <si>
    <t>3592500530</t>
  </si>
  <si>
    <t>1645 INTERLAKEN PL E, SEATTLE, WA 98112</t>
  </si>
  <si>
    <t>1645 INTERLAKEN PL E</t>
  </si>
  <si>
    <t>3592500785</t>
  </si>
  <si>
    <t>2821 W JAMESON ST, SEATTLE, WA 98199</t>
  </si>
  <si>
    <t>2821 W JAMESON ST</t>
  </si>
  <si>
    <t>7010700185</t>
  </si>
  <si>
    <t>711 W KINNEAR PL, SEATTLE, WA 98119</t>
  </si>
  <si>
    <t>711 W KINNEAR PL</t>
  </si>
  <si>
    <t>3879901950</t>
  </si>
  <si>
    <t>2219 E LAKE WASHINGTON BLVD, SEATTLE, WA 98112</t>
  </si>
  <si>
    <t>2219 E LAKE WASHINGTON BLVD</t>
  </si>
  <si>
    <t>8805900035</t>
  </si>
  <si>
    <t>1128 LAKEVIEW BLVD E, SEATTLE, WA 98102</t>
  </si>
  <si>
    <t>1128 LAKEVIEW BLVD E</t>
  </si>
  <si>
    <t>2163901395</t>
  </si>
  <si>
    <t>1334 LAKEVIEW BLVD E, SEATTLE, WA 98102</t>
  </si>
  <si>
    <t>1334 LAKEVIEW BLVD E</t>
  </si>
  <si>
    <t>2869600020</t>
  </si>
  <si>
    <t>1820 LAKEVIEW BLVD E, SEATTLE, WA 98102</t>
  </si>
  <si>
    <t>1820 LAKEVIEW BLVD E</t>
  </si>
  <si>
    <t>9390700100</t>
  </si>
  <si>
    <t>4618 LAWTON LN W, SEATTLE, WA 98199</t>
  </si>
  <si>
    <t>4618 LAWTON LN W</t>
  </si>
  <si>
    <t>4236400100</t>
  </si>
  <si>
    <t>3614 W LAWTON ST, SEATTLE, WA 98199</t>
  </si>
  <si>
    <t>3614 W LAWTON ST</t>
  </si>
  <si>
    <t>1025039211</t>
  </si>
  <si>
    <t>3770 W LAWTON ST, SEATTLE, WA 98199</t>
  </si>
  <si>
    <t>3770 W LAWTON ST</t>
  </si>
  <si>
    <t>1025039132</t>
  </si>
  <si>
    <t>2308 E LEE ST, SEATTLE, WA 98112</t>
  </si>
  <si>
    <t>2308 E LEE ST</t>
  </si>
  <si>
    <t>1338600145</t>
  </si>
  <si>
    <t>4221 E LEE ST, SEATTLE, WA 98112</t>
  </si>
  <si>
    <t>4221 E LEE ST</t>
  </si>
  <si>
    <t>5316100830</t>
  </si>
  <si>
    <t>101 W LEE ST, SEATTLE, WA 98119</t>
  </si>
  <si>
    <t>101 W LEE ST</t>
  </si>
  <si>
    <t>1731800825</t>
  </si>
  <si>
    <t>411 W LEE ST, SEATTLE, WA 98119</t>
  </si>
  <si>
    <t>411 W LEE ST</t>
  </si>
  <si>
    <t>1732800910</t>
  </si>
  <si>
    <t>700 W LEE ST, SEATTLE, WA 98119</t>
  </si>
  <si>
    <t>700 W LEE ST</t>
  </si>
  <si>
    <t>6169900870</t>
  </si>
  <si>
    <t>1301 LEXINGTON WAY E, SEATTLE, WA 98112</t>
  </si>
  <si>
    <t>1301 LEXINGTON WAY E</t>
  </si>
  <si>
    <t>1118002155</t>
  </si>
  <si>
    <t>2435 LORENTZ PL N, SEATTLE, WA 98109</t>
  </si>
  <si>
    <t>2435 LORENTZ PL N</t>
  </si>
  <si>
    <t>5344200395</t>
  </si>
  <si>
    <t>2019 E LOUISA ST, SEATTLE, WA 98112</t>
  </si>
  <si>
    <t>2019 E LOUISA ST</t>
  </si>
  <si>
    <t>8805900660</t>
  </si>
  <si>
    <t>2412 E LOUISA ST, SEATTLE, WA 98112</t>
  </si>
  <si>
    <t>2412 E LOUISA ST</t>
  </si>
  <si>
    <t>8805900185</t>
  </si>
  <si>
    <t>158 LYNN ST, SEATTLE, WA 98109</t>
  </si>
  <si>
    <t>158 LYNN ST</t>
  </si>
  <si>
    <t>0809003570</t>
  </si>
  <si>
    <t>405 LYNN ST, SEATTLE, WA 98109</t>
  </si>
  <si>
    <t>405 LYNN ST</t>
  </si>
  <si>
    <t>0809003090</t>
  </si>
  <si>
    <t>615 E LYNN ST, SEATTLE, WA 98102</t>
  </si>
  <si>
    <t>615 E LYNN ST</t>
  </si>
  <si>
    <t>2902200686</t>
  </si>
  <si>
    <t>1010 E LYNN ST, SEATTLE, WA 98102</t>
  </si>
  <si>
    <t>1010 E LYNN ST</t>
  </si>
  <si>
    <t>1912100840</t>
  </si>
  <si>
    <t>1414 E LYNN ST, SEATTLE, WA 98112</t>
  </si>
  <si>
    <t>1414 E LYNN ST</t>
  </si>
  <si>
    <t>1952200495</t>
  </si>
  <si>
    <t>1802 E LYNN ST, SEATTLE, WA 98112</t>
  </si>
  <si>
    <t>1802 E LYNN ST</t>
  </si>
  <si>
    <t>6788201970</t>
  </si>
  <si>
    <t>1917 E LYNN ST, SEATTLE, WA 98112</t>
  </si>
  <si>
    <t>1917 E LYNN ST</t>
  </si>
  <si>
    <t>8722100425</t>
  </si>
  <si>
    <t>2019 E LYNN ST, SEATTLE, WA 98112</t>
  </si>
  <si>
    <t>2019 E LYNN ST</t>
  </si>
  <si>
    <t>8722100350</t>
  </si>
  <si>
    <t>2410 E LYNN ST, SEATTLE, WA 98112</t>
  </si>
  <si>
    <t>2410 E LYNN ST</t>
  </si>
  <si>
    <t>2528 E LYNN ST, SEATTLE, WA 98112</t>
  </si>
  <si>
    <t>2528 E LYNN ST</t>
  </si>
  <si>
    <t>6788201271</t>
  </si>
  <si>
    <t>2414 W LYNN ST, SEATTLE, WA 98199</t>
  </si>
  <si>
    <t>2414 W LYNN ST</t>
  </si>
  <si>
    <t>2771602979</t>
  </si>
  <si>
    <t>2637 W LYNN ST, SEATTLE, WA 98199</t>
  </si>
  <si>
    <t>2637 W LYNN ST</t>
  </si>
  <si>
    <t>2771603215</t>
  </si>
  <si>
    <t>2916 W LYNN ST, SEATTLE, WA 98199</t>
  </si>
  <si>
    <t>2916 W LYNN ST</t>
  </si>
  <si>
    <t>2321300050</t>
  </si>
  <si>
    <t>3812 E MADISON ST, SEATTLE, WA 98112</t>
  </si>
  <si>
    <t>3812 E MADISON ST</t>
  </si>
  <si>
    <t>5318100615</t>
  </si>
  <si>
    <t>4119 E MADISON ST, SEATTLE, WA 98112</t>
  </si>
  <si>
    <t>4119 E MADISON ST</t>
  </si>
  <si>
    <t>5318101525</t>
  </si>
  <si>
    <t>1460 MAGNOLIA BLVD W, SEATTLE, WA 98199</t>
  </si>
  <si>
    <t>1460 MAGNOLIA BLVD W</t>
  </si>
  <si>
    <t>2021200772</t>
  </si>
  <si>
    <t>1602 MAGNOLIA BLVD W, SEATTLE, WA 98199</t>
  </si>
  <si>
    <t>1602 MAGNOLIA BLVD W</t>
  </si>
  <si>
    <t>1370803238</t>
  </si>
  <si>
    <t>1914 MAGNOLIA BLVD W, SEATTLE, WA 98199</t>
  </si>
  <si>
    <t>1914 MAGNOLIA BLVD W</t>
  </si>
  <si>
    <t>1370800110</t>
  </si>
  <si>
    <t>2514 MAGNOLIA BLVD W, SEATTLE, WA 98199</t>
  </si>
  <si>
    <t>2514 MAGNOLIA BLVD W</t>
  </si>
  <si>
    <t>1370801080</t>
  </si>
  <si>
    <t>2583 MAGNOLIA BLVD W, SEATTLE, WA 98199</t>
  </si>
  <si>
    <t>2583 MAGNOLIA BLVD W</t>
  </si>
  <si>
    <t>1367800100</t>
  </si>
  <si>
    <t>2820 MAGNOLIA BLVD W, SEATTLE, WA 98199</t>
  </si>
  <si>
    <t>2820 MAGNOLIA BLVD W</t>
  </si>
  <si>
    <t>1373800015</t>
  </si>
  <si>
    <t>3044 MAGNOLIA BLVD W, SEATTLE, WA 98199</t>
  </si>
  <si>
    <t>3044 MAGNOLIA BLVD W</t>
  </si>
  <si>
    <t>3271800530</t>
  </si>
  <si>
    <t>3235 MAGNOLIA BLVD W, SEATTLE, WA 98199</t>
  </si>
  <si>
    <t>3235 MAGNOLIA BLVD W</t>
  </si>
  <si>
    <t>3956900470</t>
  </si>
  <si>
    <t>3431 MAGNOLIA BLVD W, SEATTLE, WA 98199</t>
  </si>
  <si>
    <t>3431 MAGNOLIA BLVD W</t>
  </si>
  <si>
    <t>5035300660</t>
  </si>
  <si>
    <t>3600 MAGNOLIA BLVD W, SEATTLE, WA 98199</t>
  </si>
  <si>
    <t>3600 MAGNOLIA BLVD W</t>
  </si>
  <si>
    <t>5035300285</t>
  </si>
  <si>
    <t>3705 MAGNOLIA BLVD W, SEATTLE, WA 98199</t>
  </si>
  <si>
    <t>3705 MAGNOLIA BLVD W</t>
  </si>
  <si>
    <t>5035300506</t>
  </si>
  <si>
    <t>2627 MAGNOLIA LN W, SEATTLE, WA 98199</t>
  </si>
  <si>
    <t>2627 MAGNOLIA LN W</t>
  </si>
  <si>
    <t>3956900115</t>
  </si>
  <si>
    <t>1555 MAGNOLIA WAY W, SEATTLE, WA 98199</t>
  </si>
  <si>
    <t>1555 MAGNOLIA WAY W</t>
  </si>
  <si>
    <t>5037300275</t>
  </si>
  <si>
    <t>2701 W MANOR PL, SEATTLE, WA 98199</t>
  </si>
  <si>
    <t>2701 W MANOR PL</t>
  </si>
  <si>
    <t>5036300260</t>
  </si>
  <si>
    <t>3118 W MANSELL ST, SEATTLE, WA 98199</t>
  </si>
  <si>
    <t>3118 W MANSELL ST</t>
  </si>
  <si>
    <t>7010700690</t>
  </si>
  <si>
    <t>2556 MAYFAIR AVE N, SEATTLE, WA 98109</t>
  </si>
  <si>
    <t>2556 MAYFAIR AVE N</t>
  </si>
  <si>
    <t>1925049039</t>
  </si>
  <si>
    <t>2707 MAYFAIR AVE N, SEATTLE, WA 98109</t>
  </si>
  <si>
    <t>2707 MAYFAIR AVE N</t>
  </si>
  <si>
    <t>5244800860</t>
  </si>
  <si>
    <t>2914 MAYFAIR AVE N, SEATTLE, WA 98109</t>
  </si>
  <si>
    <t>2914 MAYFAIR AVE N</t>
  </si>
  <si>
    <t>5244800180</t>
  </si>
  <si>
    <t>3414 W MCCORD PL, SEATTLE, WA 98199</t>
  </si>
  <si>
    <t>3414 W MCCORD PL</t>
  </si>
  <si>
    <t>4237901191</t>
  </si>
  <si>
    <t>1403 MCGILVRA BLVD E, SEATTLE, WA 98112</t>
  </si>
  <si>
    <t>1403 MCGILVRA BLVD E</t>
  </si>
  <si>
    <t>5316100235</t>
  </si>
  <si>
    <t>1501 MCGILVRA BLVD E, SEATTLE, WA 98112</t>
  </si>
  <si>
    <t>1501 MCGILVRA BLVD E</t>
  </si>
  <si>
    <t>5318100460</t>
  </si>
  <si>
    <t>1615 MCGILVRA BLVD E, SEATTLE, WA 98112</t>
  </si>
  <si>
    <t>1615 MCGILVRA BLVD E</t>
  </si>
  <si>
    <t>5318101055</t>
  </si>
  <si>
    <t>1830 MCGILVRA BLVD E, SEATTLE, WA 98112</t>
  </si>
  <si>
    <t>1830 MCGILVRA BLVD E</t>
  </si>
  <si>
    <t>4385700255</t>
  </si>
  <si>
    <t>1865 MCGILVRA BLVD E, SEATTLE, WA 98112</t>
  </si>
  <si>
    <t>1865 MCGILVRA BLVD E</t>
  </si>
  <si>
    <t>2288900165</t>
  </si>
  <si>
    <t>2024 MCGILVRA BLVD E, SEATTLE, WA 98112</t>
  </si>
  <si>
    <t>2024 MCGILVRA BLVD E</t>
  </si>
  <si>
    <t>4385700510</t>
  </si>
  <si>
    <t>2315 MCGILVRA BLVD E, SEATTLE, WA 98112</t>
  </si>
  <si>
    <t>2315 MCGILVRA BLVD E</t>
  </si>
  <si>
    <t>2288900065</t>
  </si>
  <si>
    <t>3710 E MCGILVRA ST, SEATTLE, WA 98112</t>
  </si>
  <si>
    <t>3710 E MCGILVRA ST</t>
  </si>
  <si>
    <t>3901 E MCGILVRA ST, SEATTLE, WA 98112</t>
  </si>
  <si>
    <t>3901 E MCGILVRA ST</t>
  </si>
  <si>
    <t>1330300130</t>
  </si>
  <si>
    <t>312 W MCGRAW PL, SEATTLE, WA 98119</t>
  </si>
  <si>
    <t>312 W MCGRAW PL</t>
  </si>
  <si>
    <t>7013200300</t>
  </si>
  <si>
    <t>153 MCGRAW ST, SEATTLE, WA 98109</t>
  </si>
  <si>
    <t>153 MCGRAW ST</t>
  </si>
  <si>
    <t>2138700055</t>
  </si>
  <si>
    <t>311 MCGRAW ST, SEATTLE, WA 98109</t>
  </si>
  <si>
    <t>311 MCGRAW ST</t>
  </si>
  <si>
    <t>5344200035</t>
  </si>
  <si>
    <t>458 MCGRAW ST, SEATTLE, WA 98109</t>
  </si>
  <si>
    <t>458 MCGRAW ST</t>
  </si>
  <si>
    <t>3528900510</t>
  </si>
  <si>
    <t>1520 E MCGRAW ST, SEATTLE, WA 98112</t>
  </si>
  <si>
    <t>1520 E MCGRAW ST</t>
  </si>
  <si>
    <t>6788202350</t>
  </si>
  <si>
    <t>1628 E MCGRAW ST, SEATTLE, WA 98112</t>
  </si>
  <si>
    <t>1628 E MCGRAW ST</t>
  </si>
  <si>
    <t>6788202265</t>
  </si>
  <si>
    <t>1915 E MCGRAW ST, SEATTLE, WA 98112</t>
  </si>
  <si>
    <t>1915 E MCGRAW ST</t>
  </si>
  <si>
    <t>6788201705</t>
  </si>
  <si>
    <t>2015 E MCGRAW ST, SEATTLE, WA 98112</t>
  </si>
  <si>
    <t>2015 E MCGRAW ST</t>
  </si>
  <si>
    <t>6788201575</t>
  </si>
  <si>
    <t>2415 E MCGRAW ST, SEATTLE, WA 98112</t>
  </si>
  <si>
    <t>2415 E MCGRAW ST</t>
  </si>
  <si>
    <t>6788201345</t>
  </si>
  <si>
    <t>2520 E MCGRAW ST, SEATTLE, WA 98112</t>
  </si>
  <si>
    <t>2520 E MCGRAW ST</t>
  </si>
  <si>
    <t>6788201075</t>
  </si>
  <si>
    <t>15 W MCGRAW ST, SEATTLE, WA 98119</t>
  </si>
  <si>
    <t>15 W MCGRAW ST</t>
  </si>
  <si>
    <t>1794500165</t>
  </si>
  <si>
    <t>214 W MCGRAW ST, SEATTLE, WA 98119</t>
  </si>
  <si>
    <t>214 W MCGRAW ST</t>
  </si>
  <si>
    <t>2652502350</t>
  </si>
  <si>
    <t>410 W MCGRAW ST, SEATTLE, WA 98119</t>
  </si>
  <si>
    <t>410 W MCGRAW ST</t>
  </si>
  <si>
    <t>7013200150</t>
  </si>
  <si>
    <t>604 W MCGRAW ST, SEATTLE, WA 98119</t>
  </si>
  <si>
    <t>604 W MCGRAW ST</t>
  </si>
  <si>
    <t>5329200035</t>
  </si>
  <si>
    <t>719 W MCGRAW ST, SEATTLE, WA 98119</t>
  </si>
  <si>
    <t>719 W MCGRAW ST</t>
  </si>
  <si>
    <t>7011200596</t>
  </si>
  <si>
    <t>2400 W MCGRAW ST, SEATTLE, WA 98199</t>
  </si>
  <si>
    <t>2400 W MCGRAW ST</t>
  </si>
  <si>
    <t>0269001180</t>
  </si>
  <si>
    <t>3011 W MCGRAW ST, SEATTLE, WA 98199</t>
  </si>
  <si>
    <t>3011 W MCGRAW ST</t>
  </si>
  <si>
    <t>3776300035</t>
  </si>
  <si>
    <t>3211 W MCGRAW ST, SEATTLE, WA 98139</t>
  </si>
  <si>
    <t>3211 W MCGRAW ST</t>
  </si>
  <si>
    <t>98139</t>
  </si>
  <si>
    <t>3315 W MCGRAW ST, SEATTLE, WA 98199</t>
  </si>
  <si>
    <t>3315 W MCGRAW ST</t>
  </si>
  <si>
    <t>3555 W MCGRAW ST, SEATTLE, WA 98199</t>
  </si>
  <si>
    <t>3555 W MCGRAW ST</t>
  </si>
  <si>
    <t>1370802570</t>
  </si>
  <si>
    <t>2012 E MILLER ST, SEATTLE, WA 98112</t>
  </si>
  <si>
    <t>2012 E MILLER ST</t>
  </si>
  <si>
    <t>8805900710</t>
  </si>
  <si>
    <t>2221 E MILLER ST, SEATTLE, WA 98112</t>
  </si>
  <si>
    <t>2221 E MILLER ST</t>
  </si>
  <si>
    <t>6788200290</t>
  </si>
  <si>
    <t>2310 MINOR AVE E, SEATTLE, WA 98102</t>
  </si>
  <si>
    <t>2310 MINOR AVE E</t>
  </si>
  <si>
    <t>2425 MONTAVISTA PL W, SEATTLE, WA 98199</t>
  </si>
  <si>
    <t>2425 MONTAVISTA PL W</t>
  </si>
  <si>
    <t>1370802250</t>
  </si>
  <si>
    <t>2466 MONTAVISTA PL W, SEATTLE, WA 98199</t>
  </si>
  <si>
    <t>2466 MONTAVISTA PL W</t>
  </si>
  <si>
    <t>1370802410</t>
  </si>
  <si>
    <t>4240 W MONTFORT PL, SEATTLE, WA 98199</t>
  </si>
  <si>
    <t>4240 W MONTFORT PL</t>
  </si>
  <si>
    <t>1370801430</t>
  </si>
  <si>
    <t>2124 MONTVALE PL W, SEATTLE, WA 98199</t>
  </si>
  <si>
    <t>2124 MONTVALE PL W</t>
  </si>
  <si>
    <t>1370803625</t>
  </si>
  <si>
    <t>3221 E MORLEY WAY, SEATTLE, WA 98112</t>
  </si>
  <si>
    <t>3221 E MORLEY WAY</t>
  </si>
  <si>
    <t>1118002085</t>
  </si>
  <si>
    <t>202 NEWELL ST, SEATTLE, WA 98109</t>
  </si>
  <si>
    <t>202 NEWELL ST</t>
  </si>
  <si>
    <t>5244800850</t>
  </si>
  <si>
    <t>11 W NEWELL ST, SEATTLE, WA 98119</t>
  </si>
  <si>
    <t>11 W NEWELL ST</t>
  </si>
  <si>
    <t>6819100080</t>
  </si>
  <si>
    <t>814 W NEWELL ST, SEATTLE, WA 98119</t>
  </si>
  <si>
    <t>814 W NEWELL ST</t>
  </si>
  <si>
    <t>2867100100</t>
  </si>
  <si>
    <t>1014 W NEWELL ST, SEATTLE, WA 98119</t>
  </si>
  <si>
    <t>1014 W NEWELL ST</t>
  </si>
  <si>
    <t>9491700055</t>
  </si>
  <si>
    <t>302 NEWTON ST, SEATTLE, WA 98109</t>
  </si>
  <si>
    <t>302 NEWTON ST</t>
  </si>
  <si>
    <t>0809002300</t>
  </si>
  <si>
    <t>1207 E NEWTON ST, SEATTLE, WA 98102</t>
  </si>
  <si>
    <t>1207 E NEWTON ST</t>
  </si>
  <si>
    <t>8670900010</t>
  </si>
  <si>
    <t>1242 E NEWTON ST, SEATTLE, WA 98102</t>
  </si>
  <si>
    <t>1242 E NEWTON ST</t>
  </si>
  <si>
    <t>8670900120</t>
  </si>
  <si>
    <t>2201 E NEWTON ST, SEATTLE, WA 98112</t>
  </si>
  <si>
    <t>2201 E NEWTON ST</t>
  </si>
  <si>
    <t>8722101155</t>
  </si>
  <si>
    <t>4210 E NEWTON ST, SEATTLE, WA 98112</t>
  </si>
  <si>
    <t>4210 E NEWTON ST</t>
  </si>
  <si>
    <t>5319100196</t>
  </si>
  <si>
    <t>2323 W NEWTON ST, SEATTLE, WA 98199</t>
  </si>
  <si>
    <t>2323 W NEWTON ST</t>
  </si>
  <si>
    <t>2344 W NEWTON ST, SEATTLE, WA 98199</t>
  </si>
  <si>
    <t>2344 W NEWTON ST</t>
  </si>
  <si>
    <t>2771604305</t>
  </si>
  <si>
    <t>2622 W NEWTON ST, SEATTLE, WA 98199</t>
  </si>
  <si>
    <t>2622 W NEWTON ST</t>
  </si>
  <si>
    <t>2771603945</t>
  </si>
  <si>
    <t>2813 W NEWTON ST, SEATTLE, WA 98199</t>
  </si>
  <si>
    <t>2813 W NEWTON ST</t>
  </si>
  <si>
    <t>2321300510</t>
  </si>
  <si>
    <t>1415 NOB HILL AVE N, SEATTLE, WA 98109</t>
  </si>
  <si>
    <t>1415 NOB HILL AVE N</t>
  </si>
  <si>
    <t>6096000350</t>
  </si>
  <si>
    <t>1710 NOB HILL AVE N, SEATTLE, WA 98109</t>
  </si>
  <si>
    <t>1710 NOB HILL AVE N</t>
  </si>
  <si>
    <t>0809001185</t>
  </si>
  <si>
    <t>1904 NOB HILL AVE N, SEATTLE, WA 98109</t>
  </si>
  <si>
    <t>1904 NOB HILL AVE N</t>
  </si>
  <si>
    <t>0809002050</t>
  </si>
  <si>
    <t>2009 NOB HILL AVE N, SEATTLE, WA 98109</t>
  </si>
  <si>
    <t>2009 NOB HILL AVE N</t>
  </si>
  <si>
    <t>0809002375</t>
  </si>
  <si>
    <t>2308 NOB HILL AVE N, SEATTLE, WA 98109</t>
  </si>
  <si>
    <t>2308 NOB HILL AVE N</t>
  </si>
  <si>
    <t>0809003790</t>
  </si>
  <si>
    <t>2519 NOB HILL AVE N, SEATTLE, WA 98109</t>
  </si>
  <si>
    <t>2519 NOB HILL AVE N</t>
  </si>
  <si>
    <t>1698900185</t>
  </si>
  <si>
    <t>2704 NOB HILL AVE N, SEATTLE, WA 98109</t>
  </si>
  <si>
    <t>2704 NOB HILL AVE N</t>
  </si>
  <si>
    <t>5244801740</t>
  </si>
  <si>
    <t>2504 NOB HILL PL N, SEATTLE, WA 98109</t>
  </si>
  <si>
    <t>2504 NOB HILL PL N</t>
  </si>
  <si>
    <t>1698900165</t>
  </si>
  <si>
    <t>1520 E OLIN PL, SEATTLE, WA 98112</t>
  </si>
  <si>
    <t>1520 E OLIN PL</t>
  </si>
  <si>
    <t>3128200035</t>
  </si>
  <si>
    <t>4100 W PARKMONT PL, SEATTLE, WA 98199</t>
  </si>
  <si>
    <t>4100 W PARKMONT PL</t>
  </si>
  <si>
    <t>1370801320</t>
  </si>
  <si>
    <t>1219 PARKSIDE DR E, SEATTLE, WA 98112</t>
  </si>
  <si>
    <t>1219 PARKSIDE DR E</t>
  </si>
  <si>
    <t>1118002020</t>
  </si>
  <si>
    <t>1503 PARKSIDE DR E, SEATTLE, WA 98112</t>
  </si>
  <si>
    <t>1503 PARKSIDE DR E</t>
  </si>
  <si>
    <t>1118001976</t>
  </si>
  <si>
    <t>1568 PARKSIDE DR E, SEATTLE, WA 98112</t>
  </si>
  <si>
    <t>1568 PARKSIDE DR E</t>
  </si>
  <si>
    <t>1118001875</t>
  </si>
  <si>
    <t>1819 PARKSIDE DR E, SEATTLE, WA 98112</t>
  </si>
  <si>
    <t>1819 PARKSIDE DR E</t>
  </si>
  <si>
    <t>1118001066</t>
  </si>
  <si>
    <t>2045 PARKSIDE DR E, SEATTLE, WA 98112</t>
  </si>
  <si>
    <t>2045 PARKSIDE DR E</t>
  </si>
  <si>
    <t>1118000960</t>
  </si>
  <si>
    <t>2823 PATTEN PL W, SEATTLE, WA 98199</t>
  </si>
  <si>
    <t>2823 PATTEN PL W</t>
  </si>
  <si>
    <t>6681500195</t>
  </si>
  <si>
    <t>1635 PEACH CT E, SEATTLE, WA 98112</t>
  </si>
  <si>
    <t>1635 PEACH CT E</t>
  </si>
  <si>
    <t>3592501050</t>
  </si>
  <si>
    <t>2303 PERKINS LN W, SEATTLE, WA 98199</t>
  </si>
  <si>
    <t>2303 PERKINS LN W</t>
  </si>
  <si>
    <t>1364300050</t>
  </si>
  <si>
    <t>2445 PERKINS LN W, SEATTLE, WA 98199</t>
  </si>
  <si>
    <t>2445 PERKINS LN W</t>
  </si>
  <si>
    <t>1364300135</t>
  </si>
  <si>
    <t>2547 PERKINS LN W, SEATTLE, WA 98199</t>
  </si>
  <si>
    <t>2547 PERKINS LN W</t>
  </si>
  <si>
    <t>1364300210</t>
  </si>
  <si>
    <t>2845 PERKINS LN W, SEATTLE, WA 98199</t>
  </si>
  <si>
    <t>2845 PERKINS LN W</t>
  </si>
  <si>
    <t>1364300370</t>
  </si>
  <si>
    <t>3231 PERKINS LN W, SEATTLE, WA 98199</t>
  </si>
  <si>
    <t>3231 PERKINS LN W</t>
  </si>
  <si>
    <t>1364300291</t>
  </si>
  <si>
    <t>3616 PERKINS LN W, SEATTLE, WA 98199</t>
  </si>
  <si>
    <t>3616 PERKINS LN W</t>
  </si>
  <si>
    <t>5035300870</t>
  </si>
  <si>
    <t>517 W PLEASANT PL, SEATTLE, WA 98119</t>
  </si>
  <si>
    <t>517 W PLEASANT PL</t>
  </si>
  <si>
    <t>2425039094</t>
  </si>
  <si>
    <t>2357 W PLYMOUTH ST, SEATTLE, WA 98199</t>
  </si>
  <si>
    <t>2357 W PLYMOUTH ST</t>
  </si>
  <si>
    <t>2771604835</t>
  </si>
  <si>
    <t>2623 W PLYMOUTH ST, SEATTLE, WA 98199</t>
  </si>
  <si>
    <t>2623 W PLYMOUTH ST</t>
  </si>
  <si>
    <t>2771604770</t>
  </si>
  <si>
    <t>15 PROSPECT ST, SEATTLE, WA 98109</t>
  </si>
  <si>
    <t>15 PROSPECT ST</t>
  </si>
  <si>
    <t>253889</t>
  </si>
  <si>
    <t>2538890000</t>
  </si>
  <si>
    <t>171 PROSPECT ST, SEATTLE, WA 98109</t>
  </si>
  <si>
    <t>171 PROSPECT ST</t>
  </si>
  <si>
    <t>5457300885</t>
  </si>
  <si>
    <t>323 PROSPECT ST, SEATTLE, WA 98109</t>
  </si>
  <si>
    <t>323 PROSPECT ST</t>
  </si>
  <si>
    <t>5457800745</t>
  </si>
  <si>
    <t>555 PROSPECT ST, SEATTLE, WA 98109</t>
  </si>
  <si>
    <t>555 PROSPECT ST</t>
  </si>
  <si>
    <t>257015</t>
  </si>
  <si>
    <t>2570150000</t>
  </si>
  <si>
    <t>910 E PROSPECT ST, SEATTLE, WA 98102</t>
  </si>
  <si>
    <t>910 E PROSPECT ST</t>
  </si>
  <si>
    <t>6762700340</t>
  </si>
  <si>
    <t>1822 E PROSPECT ST, SEATTLE, WA 98112</t>
  </si>
  <si>
    <t>1822 E PROSPECT ST</t>
  </si>
  <si>
    <t>1337800085</t>
  </si>
  <si>
    <t>108 W PROSPECT ST, SEATTLE, WA 98119</t>
  </si>
  <si>
    <t>108 W PROSPECT ST</t>
  </si>
  <si>
    <t>1731800185</t>
  </si>
  <si>
    <t>306 W PROSPECT ST, SEATTLE, WA 98119</t>
  </si>
  <si>
    <t>306 W PROSPECT ST</t>
  </si>
  <si>
    <t>1731800350</t>
  </si>
  <si>
    <t>511 W PROSPECT ST, SEATTLE, WA 98119</t>
  </si>
  <si>
    <t>511 W PROSPECT ST</t>
  </si>
  <si>
    <t>3879901455</t>
  </si>
  <si>
    <t>1003 W PROSPECT ST, SEATTLE, WA 98119</t>
  </si>
  <si>
    <t>1003 W PROSPECT ST</t>
  </si>
  <si>
    <t>6169901890</t>
  </si>
  <si>
    <t>6 W LEE ST, SEATTLE, WA 98119</t>
  </si>
  <si>
    <t>6 W LEE ST</t>
  </si>
  <si>
    <t>1731801278</t>
  </si>
  <si>
    <t>1500 QUEEN ANNE AVE N, SEATTLE, WA 98109</t>
  </si>
  <si>
    <t>1500 QUEEN ANNE AVE N</t>
  </si>
  <si>
    <t>1805 QUEEN ANNE AVE N, SEATTLE, WA 98109</t>
  </si>
  <si>
    <t>1805 QUEEN ANNE AVE N</t>
  </si>
  <si>
    <t>4232901020</t>
  </si>
  <si>
    <t>2402 QUEEN ANNE AVE N, SEATTLE, WA 98109</t>
  </si>
  <si>
    <t>2402 QUEEN ANNE AVE N</t>
  </si>
  <si>
    <t>2434 QUEEN ANNE AVE N, SEATTLE, WA 98109</t>
  </si>
  <si>
    <t>2434 QUEEN ANNE AVE N</t>
  </si>
  <si>
    <t>2652501600</t>
  </si>
  <si>
    <t>2514 QUEEN ANNE AVE N, SEATTLE, WA 98109</t>
  </si>
  <si>
    <t>2514 QUEEN ANNE AVE N</t>
  </si>
  <si>
    <t>2652501145</t>
  </si>
  <si>
    <t>2551 QUEEN ANNE AVE N, SEATTLE, WA 98109</t>
  </si>
  <si>
    <t>2551 QUEEN ANNE AVE N</t>
  </si>
  <si>
    <t>2652500890</t>
  </si>
  <si>
    <t>2710 QUEEN ANNE AVE N, SEATTLE, WA 98109</t>
  </si>
  <si>
    <t>2710 QUEEN ANNE AVE N</t>
  </si>
  <si>
    <t>6819100210</t>
  </si>
  <si>
    <t>2821 QUEEN ANNE AVE N, SEATTLE, WA 98109</t>
  </si>
  <si>
    <t>2821 QUEEN ANNE AVE N</t>
  </si>
  <si>
    <t>6819100291</t>
  </si>
  <si>
    <t>3115 QUEEN ANNE AVE N, SEATTLE, WA 98109</t>
  </si>
  <si>
    <t>3115 QUEEN ANNE AVE N</t>
  </si>
  <si>
    <t>1972205180</t>
  </si>
  <si>
    <t>21 RAYE ST, SEATTLE, WA 98109</t>
  </si>
  <si>
    <t>21 RAYE ST</t>
  </si>
  <si>
    <t>2652501210</t>
  </si>
  <si>
    <t>11 W RAYE ST, SEATTLE, WA 98119</t>
  </si>
  <si>
    <t>11 W RAYE ST</t>
  </si>
  <si>
    <t>2652500865</t>
  </si>
  <si>
    <t>417 W RAYE ST, SEATTLE, WA 98119</t>
  </si>
  <si>
    <t>417 W RAYE ST</t>
  </si>
  <si>
    <t>2851200020</t>
  </si>
  <si>
    <t>1201 W RAYE ST, SEATTLE, WA 98119</t>
  </si>
  <si>
    <t>1201 W RAYE ST</t>
  </si>
  <si>
    <t>2771106025</t>
  </si>
  <si>
    <t>2612 W RAYE ST, SEATTLE, WA 98199</t>
  </si>
  <si>
    <t>2612 W RAYE ST</t>
  </si>
  <si>
    <t>0269000430</t>
  </si>
  <si>
    <t>4505 W RAYE ST, SEATTLE, WA 98199</t>
  </si>
  <si>
    <t>4505 W RAYE ST</t>
  </si>
  <si>
    <t>1367800095</t>
  </si>
  <si>
    <t>2205 E ROANOKE ST, SEATTLE, WA 98112</t>
  </si>
  <si>
    <t>2205 E ROANOKE ST</t>
  </si>
  <si>
    <t>8805900240</t>
  </si>
  <si>
    <t>2422 E ROANOKE ST, SEATTLE, WA 98112</t>
  </si>
  <si>
    <t>2422 E ROANOKE ST</t>
  </si>
  <si>
    <t>2804100115</t>
  </si>
  <si>
    <t>4721 W ROBERTS WAY, SEATTLE, WA 98199</t>
  </si>
  <si>
    <t>4721 W ROBERTS WAY</t>
  </si>
  <si>
    <t>5035300909</t>
  </si>
  <si>
    <t>2314 ROSEMONT PL W, SEATTLE, WA 98199</t>
  </si>
  <si>
    <t>2314 ROSEMONT PL W</t>
  </si>
  <si>
    <t>1370801765</t>
  </si>
  <si>
    <t>2351 ROSEMONT PL W, SEATTLE, WA 98199</t>
  </si>
  <si>
    <t>2351 ROSEMONT PL W</t>
  </si>
  <si>
    <t>1370800620</t>
  </si>
  <si>
    <t>2531 ROYAL CT E, SEATTLE, WA 98112</t>
  </si>
  <si>
    <t>2531 ROYAL CT E</t>
  </si>
  <si>
    <t>2804600120</t>
  </si>
  <si>
    <t>3003 W RUFFNER ST, SEATTLE, WA 98199</t>
  </si>
  <si>
    <t>3003 W RUFFNER ST</t>
  </si>
  <si>
    <t>0582000605</t>
  </si>
  <si>
    <t>4061 W RUFFNER ST, SEATTLE, WA 98199</t>
  </si>
  <si>
    <t>4061 W RUFFNER ST</t>
  </si>
  <si>
    <t>7369600060</t>
  </si>
  <si>
    <t>4730 W RUFFNER ST, SEATTLE, WA 98199</t>
  </si>
  <si>
    <t>4730 W RUFFNER ST</t>
  </si>
  <si>
    <t>5035301005</t>
  </si>
  <si>
    <t>3421 E SAINT ANDREWS WAY, SEATTLE, WA 98112</t>
  </si>
  <si>
    <t>3421 E SAINT ANDREWS WAY</t>
  </si>
  <si>
    <t>1118000055</t>
  </si>
  <si>
    <t>926 E SHELBY ST, SEATTLE, WA 98102</t>
  </si>
  <si>
    <t>926 E SHELBY ST</t>
  </si>
  <si>
    <t>1962200350</t>
  </si>
  <si>
    <t>1216 E SHELBY ST, SEATTLE, WA 98102</t>
  </si>
  <si>
    <t>1216 E SHELBY ST</t>
  </si>
  <si>
    <t>4088800675</t>
  </si>
  <si>
    <t>1846 E SHELBY ST, SEATTLE, WA 98112</t>
  </si>
  <si>
    <t>1846 E SHELBY ST</t>
  </si>
  <si>
    <t>5605000045</t>
  </si>
  <si>
    <t>1886 E SHELBY ST, SEATTLE, WA 98112</t>
  </si>
  <si>
    <t>1886 E SHELBY ST</t>
  </si>
  <si>
    <t>5605000085</t>
  </si>
  <si>
    <t>2133 E SHELBY ST, SEATTLE, WA 98112</t>
  </si>
  <si>
    <t>2133 E SHELBY ST</t>
  </si>
  <si>
    <t>5605000490</t>
  </si>
  <si>
    <t>1201 SHENANDOAH DR E, SEATTLE, WA 98112</t>
  </si>
  <si>
    <t>1201 SHENANDOAH DR E</t>
  </si>
  <si>
    <t>1118001745</t>
  </si>
  <si>
    <t>1515 SHENANDOAH DR E, SEATTLE, WA 98112</t>
  </si>
  <si>
    <t>1515 SHENANDOAH DR E</t>
  </si>
  <si>
    <t>1118001670</t>
  </si>
  <si>
    <t>1625 SHENANDOAH DR E, SEATTLE, WA 98112</t>
  </si>
  <si>
    <t>1625 SHENANDOAH DR E</t>
  </si>
  <si>
    <t>1118001184</t>
  </si>
  <si>
    <t>1919 SHENANDOAH DR E, SEATTLE, WA 98112</t>
  </si>
  <si>
    <t>1919 SHENANDOAH DR E</t>
  </si>
  <si>
    <t>1118000845</t>
  </si>
  <si>
    <t>3362 E SHORE DR, SEATTLE, WA 98112</t>
  </si>
  <si>
    <t>3362 E SHORE DR</t>
  </si>
  <si>
    <t>1118000420</t>
  </si>
  <si>
    <t>24 SMITH ST, SEATTLE, WA 98109</t>
  </si>
  <si>
    <t>24 SMITH ST</t>
  </si>
  <si>
    <t>2652501350</t>
  </si>
  <si>
    <t>437 SMITH ST, SEATTLE, WA 98109</t>
  </si>
  <si>
    <t>437 SMITH ST</t>
  </si>
  <si>
    <t>3528900280</t>
  </si>
  <si>
    <t>118 W SMITH ST, SEATTLE, WA 98119</t>
  </si>
  <si>
    <t>118 W SMITH ST</t>
  </si>
  <si>
    <t>2652500420</t>
  </si>
  <si>
    <t>411 W SMITH ST, SEATTLE, WA 98119</t>
  </si>
  <si>
    <t>411 W SMITH ST</t>
  </si>
  <si>
    <t>7013200086</t>
  </si>
  <si>
    <t>2315 W SMITH ST, SEATTLE, WA 98199</t>
  </si>
  <si>
    <t>2315 W SMITH ST</t>
  </si>
  <si>
    <t>2771600800</t>
  </si>
  <si>
    <t>2815 W SMITH ST, SEATTLE, WA 98199</t>
  </si>
  <si>
    <t>2815 W SMITH ST</t>
  </si>
  <si>
    <t>8127700885</t>
  </si>
  <si>
    <t>3416 SOUND VIEW DR W, SEATTLE, WA 98199</t>
  </si>
  <si>
    <t>3416 SOUND VIEW DR W</t>
  </si>
  <si>
    <t>5035301074</t>
  </si>
  <si>
    <t>1017 TAYLOR AVE N, SEATTLE, WA 98109</t>
  </si>
  <si>
    <t>1017 TAYLOR AVE N</t>
  </si>
  <si>
    <t>1506 TAYLOR AVE N, SEATTLE, WA 98109</t>
  </si>
  <si>
    <t>1506 TAYLOR AVE N</t>
  </si>
  <si>
    <t>1689401510</t>
  </si>
  <si>
    <t>1615 TAYLOR AVE N, SEATTLE, WA 98109</t>
  </si>
  <si>
    <t>1615 TAYLOR AVE N</t>
  </si>
  <si>
    <t>1689401269</t>
  </si>
  <si>
    <t>1800 TAYLOR AVE N, SEATTLE, WA 98109</t>
  </si>
  <si>
    <t>1800 TAYLOR AVE N</t>
  </si>
  <si>
    <t>228520</t>
  </si>
  <si>
    <t>2285200000</t>
  </si>
  <si>
    <t>1502 THORNDYKE AVE W, SEATTLE, WA 98199</t>
  </si>
  <si>
    <t>1502 THORNDYKE AVE W</t>
  </si>
  <si>
    <t>5037300200</t>
  </si>
  <si>
    <t>1547 THORNDYKE AVE W, SEATTLE, WA 98199</t>
  </si>
  <si>
    <t>1547 THORNDYKE AVE W</t>
  </si>
  <si>
    <t>5037300125</t>
  </si>
  <si>
    <t>2801 W THURMAN ST, SEATTLE, WA 98199</t>
  </si>
  <si>
    <t>2801 W THURMAN ST</t>
  </si>
  <si>
    <t>6917700635</t>
  </si>
  <si>
    <t>3008 W TILDEN ST, SEATTLE, WA 98199</t>
  </si>
  <si>
    <t>3008 W TILDEN ST</t>
  </si>
  <si>
    <t>0582000125</t>
  </si>
  <si>
    <t>2330 VIEWMONT WAY W, SEATTLE, WA 98199</t>
  </si>
  <si>
    <t>2330 VIEWMONT WAY W</t>
  </si>
  <si>
    <t>1370802705</t>
  </si>
  <si>
    <t>362 WARD ST, SEATTLE, WA 98109</t>
  </si>
  <si>
    <t>362 WARD ST</t>
  </si>
  <si>
    <t>5457801180</t>
  </si>
  <si>
    <t>1617 WARREN AVE N, SEATTLE, WA 98109</t>
  </si>
  <si>
    <t>1617 WARREN AVE N</t>
  </si>
  <si>
    <t>0810000155</t>
  </si>
  <si>
    <t>2018 WARREN AVE N, SEATTLE, WA 98109</t>
  </si>
  <si>
    <t>2018 WARREN AVE N</t>
  </si>
  <si>
    <t>0809002514</t>
  </si>
  <si>
    <t>2308 WARREN AVE N, SEATTLE, WA 98109</t>
  </si>
  <si>
    <t>2308 WARREN AVE N</t>
  </si>
  <si>
    <t>0809003585</t>
  </si>
  <si>
    <t>2421 WARREN AVE N, SEATTLE, WA 98109</t>
  </si>
  <si>
    <t>2421 WARREN AVE N</t>
  </si>
  <si>
    <t>2138700415</t>
  </si>
  <si>
    <t>2526 WARREN AVE N, SEATTLE, WA 98109</t>
  </si>
  <si>
    <t>2526 WARREN AVE N</t>
  </si>
  <si>
    <t>2721600185</t>
  </si>
  <si>
    <t>2707 WARREN AVE N, SEATTLE, WA 98109</t>
  </si>
  <si>
    <t>2707 WARREN AVE N</t>
  </si>
  <si>
    <t>5244800665</t>
  </si>
  <si>
    <t>2922 WARREN AVE N, SEATTLE, WA 98109</t>
  </si>
  <si>
    <t>2922 WARREN AVE N</t>
  </si>
  <si>
    <t>5244800390</t>
  </si>
  <si>
    <t>2145 WAVERLY PL N, SEATTLE, WA 98109</t>
  </si>
  <si>
    <t>2145 WAVERLY PL N</t>
  </si>
  <si>
    <t>2041000090</t>
  </si>
  <si>
    <t>2229 WAVERLY WAY E, SEATTLE, WA 98112</t>
  </si>
  <si>
    <t>2229 WAVERLY WAY E</t>
  </si>
  <si>
    <t>1118000525</t>
  </si>
  <si>
    <t>2810 W PARK DR E, SEATTLE, WA 98112</t>
  </si>
  <si>
    <t>2810 W PARK DR E</t>
  </si>
  <si>
    <t>5605000300</t>
  </si>
  <si>
    <t>2257 W VIEWMONT WAY W, SEATTLE, WA 98199</t>
  </si>
  <si>
    <t>2257 W VIEWMONT WAY W</t>
  </si>
  <si>
    <t>1370800215</t>
  </si>
  <si>
    <t>2345 W VIEWMONT WAY W, SEATTLE, WA 98199</t>
  </si>
  <si>
    <t>2345 W VIEWMONT WAY W</t>
  </si>
  <si>
    <t>1370800805</t>
  </si>
  <si>
    <t>2410 W VIEWMONT WAY W, SEATTLE, WA 98199</t>
  </si>
  <si>
    <t>2410 W VIEWMONT WAY W</t>
  </si>
  <si>
    <t>1370800648</t>
  </si>
  <si>
    <t>2645 W VIEWMONT WAY W, SEATTLE, WA 98199</t>
  </si>
  <si>
    <t>2645 W VIEWMONT WAY W</t>
  </si>
  <si>
    <t>1069000090</t>
  </si>
  <si>
    <t>2839 W VIEWMONT WAY W, SEATTLE, WA 98199</t>
  </si>
  <si>
    <t>2839 W VIEWMONT WAY W</t>
  </si>
  <si>
    <t>1069000030</t>
  </si>
  <si>
    <t>3030 W VIEWMONT WAY W, SEATTLE, WA 98199</t>
  </si>
  <si>
    <t>3030 W VIEWMONT WAY W</t>
  </si>
  <si>
    <t>3271800055</t>
  </si>
  <si>
    <t>3255 W VIEWMONT WAY W, SEATTLE, WA 98199</t>
  </si>
  <si>
    <t>3255 W VIEWMONT WAY W</t>
  </si>
  <si>
    <t>3271300955</t>
  </si>
  <si>
    <t>3452 W VIEWMONT WAY W, SEATTLE, WA 98199</t>
  </si>
  <si>
    <t>3452 W VIEWMONT WAY W</t>
  </si>
  <si>
    <t>7369600050</t>
  </si>
  <si>
    <t>3648 W VIEWMONT WAY W, SEATTLE, WA 98199</t>
  </si>
  <si>
    <t>3648 W VIEWMONT WAY W</t>
  </si>
  <si>
    <t>5035300196</t>
  </si>
  <si>
    <t>1813 WESTLAKE AVE N, SEATTLE, WA 98109</t>
  </si>
  <si>
    <t>1813 WESTLAKE AVE N</t>
  </si>
  <si>
    <t>1925049022</t>
  </si>
  <si>
    <t>2533 WESTLAKE AVE N, SEATTLE, WA 98109</t>
  </si>
  <si>
    <t>2533 WESTLAKE AVE N</t>
  </si>
  <si>
    <t>1929300705</t>
  </si>
  <si>
    <t>2261 WESTMONT WAY W, SEATTLE, WA 98199</t>
  </si>
  <si>
    <t>2261 WESTMONT WAY W</t>
  </si>
  <si>
    <t>3956900020</t>
  </si>
  <si>
    <t>2474 WESTMONT WAY W, SEATTLE, WA 98199</t>
  </si>
  <si>
    <t>2474 WESTMONT WAY W</t>
  </si>
  <si>
    <t>1370801890</t>
  </si>
  <si>
    <t>2528 WESTMONT WAY W, SEATTLE, WA 98199</t>
  </si>
  <si>
    <t>2528 WESTMONT WAY W</t>
  </si>
  <si>
    <t>1370801990</t>
  </si>
  <si>
    <t>2545 WESTVIEW DR W, SEATTLE, WA 98119</t>
  </si>
  <si>
    <t>2545 WESTVIEW DR W</t>
  </si>
  <si>
    <t>7871500530</t>
  </si>
  <si>
    <t>3236 WHALLEY PL W, SEATTLE, WA 98199</t>
  </si>
  <si>
    <t>3236 WHALLEY PL W</t>
  </si>
  <si>
    <t>1193000270</t>
  </si>
  <si>
    <t>407 WHEELER ST, SEATTLE, WA 98109</t>
  </si>
  <si>
    <t>407 WHEELER ST</t>
  </si>
  <si>
    <t>3528900455</t>
  </si>
  <si>
    <t>474 WHEELER ST, SEATTLE, WA 98109</t>
  </si>
  <si>
    <t>474 WHEELER ST</t>
  </si>
  <si>
    <t>3528900370</t>
  </si>
  <si>
    <t>2319 W SMITH ST, SEATTLE, WA 98199</t>
  </si>
  <si>
    <t>2319 W SMITH ST</t>
  </si>
  <si>
    <t>2771600815</t>
  </si>
  <si>
    <t>1418 WILLARD AVE W, SEATTLE, WA 98119</t>
  </si>
  <si>
    <t>1418 WILLARD AVE W</t>
  </si>
  <si>
    <t>1732801340</t>
  </si>
  <si>
    <t>4019 WILLIAMS AVE W, SEATTLE, WA 98199</t>
  </si>
  <si>
    <t>4019 WILLIAMS AVE W</t>
  </si>
  <si>
    <t>0369000075</t>
  </si>
  <si>
    <t>4209 WILLIAMS AVE W, SEATTLE, WA 98199</t>
  </si>
  <si>
    <t>4209 WILLIAMS AVE W</t>
  </si>
  <si>
    <t>2770606640</t>
  </si>
  <si>
    <t>4405 WILLIAMS AVE W, SEATTLE, WA 98199</t>
  </si>
  <si>
    <t>4405 WILLIAMS AVE W</t>
  </si>
  <si>
    <t>2770605960</t>
  </si>
  <si>
    <t>2100 WOLFE PL W, SEATTLE, WA 98199</t>
  </si>
  <si>
    <t>2100 WOLFE PL W</t>
  </si>
  <si>
    <t>1370804378</t>
  </si>
  <si>
    <t>1938 YALE AVE E, SEATTLE, WA 98102</t>
  </si>
  <si>
    <t>1938 YALE AVE E</t>
  </si>
  <si>
    <t>2350 YALE AVE E, SEATTLE, WA 98102</t>
  </si>
  <si>
    <t>2350 YALE AVE E</t>
  </si>
  <si>
    <t>2025049107</t>
  </si>
  <si>
    <t>1127 10TH AVE E, SEATTLE, WA 98102</t>
  </si>
  <si>
    <t>1127 10TH AVE E</t>
  </si>
  <si>
    <t>6762700365</t>
  </si>
  <si>
    <t>3047 13TH AVE W, SEATTLE, WA 98119</t>
  </si>
  <si>
    <t>3047 13TH AVE W</t>
  </si>
  <si>
    <t>6905200330</t>
  </si>
  <si>
    <t>3402 13TH AVE W, SEATTLE, WA 98119</t>
  </si>
  <si>
    <t>3402 13TH AVE W</t>
  </si>
  <si>
    <t>2770605160</t>
  </si>
  <si>
    <t>3447 13TH AVE W, SEATTLE, WA 98119</t>
  </si>
  <si>
    <t>3447 13TH AVE W</t>
  </si>
  <si>
    <t>2770604665</t>
  </si>
  <si>
    <t>3006 13TH AVE W, SEATTLE, WA 98119</t>
  </si>
  <si>
    <t>3006 13TH AVE W</t>
  </si>
  <si>
    <t>6905200265</t>
  </si>
  <si>
    <t>1220 10TH AVE E, SEATTLE, WA 98102</t>
  </si>
  <si>
    <t>1220 10TH AVE E</t>
  </si>
  <si>
    <t>6762700745</t>
  </si>
  <si>
    <t>1651 10TH AVE E, SEATTLE, WA 98102</t>
  </si>
  <si>
    <t>1651 10TH AVE E</t>
  </si>
  <si>
    <t>1130000150</t>
  </si>
  <si>
    <t>1906 10TH AVE E, SEATTLE, WA 98102</t>
  </si>
  <si>
    <t>1906 10TH AVE E</t>
  </si>
  <si>
    <t>2207500885</t>
  </si>
  <si>
    <t>2007 10TH AVE E, SEATTLE, WA 98102</t>
  </si>
  <si>
    <t>2007 10TH AVE E</t>
  </si>
  <si>
    <t>2207500415</t>
  </si>
  <si>
    <t>2210 10TH AVE E, SEATTLE, WA 98102</t>
  </si>
  <si>
    <t>2210 10TH AVE E</t>
  </si>
  <si>
    <t>2207500250</t>
  </si>
  <si>
    <t>2701 10TH AVE E, SEATTLE, WA 98102</t>
  </si>
  <si>
    <t>2701 10TH AVE E</t>
  </si>
  <si>
    <t>1959700805</t>
  </si>
  <si>
    <t>2813 10TH AVE E, SEATTLE, WA 98102</t>
  </si>
  <si>
    <t>2813 10TH AVE E</t>
  </si>
  <si>
    <t>1959701760</t>
  </si>
  <si>
    <t>1512 10TH AVE W, SEATTLE, WA 98119</t>
  </si>
  <si>
    <t>1512 10TH AVE W</t>
  </si>
  <si>
    <t>1860600855</t>
  </si>
  <si>
    <t>1605 10TH AVE W, SEATTLE, WA 98119</t>
  </si>
  <si>
    <t>1605 10TH AVE W</t>
  </si>
  <si>
    <t>1861400055</t>
  </si>
  <si>
    <t>1829 10TH AVE W, SEATTLE, WA 98119</t>
  </si>
  <si>
    <t>1829 10TH AVE W</t>
  </si>
  <si>
    <t>1861100185</t>
  </si>
  <si>
    <t>1918 10TH AVE W, SEATTLE, WA 98119</t>
  </si>
  <si>
    <t>1918 10TH AVE W</t>
  </si>
  <si>
    <t>7011201260</t>
  </si>
  <si>
    <t>2159 10TH AVE W, SEATTLE, WA 98119</t>
  </si>
  <si>
    <t>2159 10TH AVE W</t>
  </si>
  <si>
    <t>7011200195</t>
  </si>
  <si>
    <t>2511 10TH AVE W, SEATTLE, WA 98119</t>
  </si>
  <si>
    <t>2511 10TH AVE W</t>
  </si>
  <si>
    <t>7871500600</t>
  </si>
  <si>
    <t>2551 10TH AVE W, SEATTLE, WA 98119</t>
  </si>
  <si>
    <t>2551 10TH AVE W</t>
  </si>
  <si>
    <t>7871500380</t>
  </si>
  <si>
    <t>2605 10TH AVE W, SEATTLE, WA 98119</t>
  </si>
  <si>
    <t>2605 10TH AVE W</t>
  </si>
  <si>
    <t>7871500365</t>
  </si>
  <si>
    <t>2706 10TH AVE W, SEATTLE, WA 98119</t>
  </si>
  <si>
    <t>2706 10TH AVE W</t>
  </si>
  <si>
    <t>8569900095</t>
  </si>
  <si>
    <t>3017 10TH AVE W, SEATTLE, WA 98119</t>
  </si>
  <si>
    <t>3017 10TH AVE W</t>
  </si>
  <si>
    <t>7015201055</t>
  </si>
  <si>
    <t>3211 10TH AVE W, SEATTLE, WA 98119</t>
  </si>
  <si>
    <t>3211 10TH AVE W</t>
  </si>
  <si>
    <t>7015200055</t>
  </si>
  <si>
    <t>3404 10TH AVE W, SEATTLE, WA 98119</t>
  </si>
  <si>
    <t>3404 10TH AVE W</t>
  </si>
  <si>
    <t>2749600220</t>
  </si>
  <si>
    <t>3445 10TH AVE W, SEATTLE, WA 98119</t>
  </si>
  <si>
    <t>3445 10TH AVE W</t>
  </si>
  <si>
    <t>2749600135</t>
  </si>
  <si>
    <t>2920 10TH PL W, SEATTLE, WA 98119</t>
  </si>
  <si>
    <t>2920 10TH PL W</t>
  </si>
  <si>
    <t>2533300490</t>
  </si>
  <si>
    <t>1929 11TH AVE E, SEATTLE, WA 98102</t>
  </si>
  <si>
    <t>1929 11TH AVE E</t>
  </si>
  <si>
    <t>2207500825</t>
  </si>
  <si>
    <t>2211 11TH AVE E, SEATTLE, WA 98102</t>
  </si>
  <si>
    <t>2211 11TH AVE E</t>
  </si>
  <si>
    <t>2207500180</t>
  </si>
  <si>
    <t>2335 11TH AVE E, SEATTLE, WA 98102</t>
  </si>
  <si>
    <t>2335 11TH AVE E</t>
  </si>
  <si>
    <t>1912100065</t>
  </si>
  <si>
    <t>2613 11TH AVE E, SEATTLE, WA 98102</t>
  </si>
  <si>
    <t>2613 11TH AVE E</t>
  </si>
  <si>
    <t>1959700530</t>
  </si>
  <si>
    <t>2717 11TH AVE E, SEATTLE, WA 98102</t>
  </si>
  <si>
    <t>2717 11TH AVE E</t>
  </si>
  <si>
    <t>3720800115</t>
  </si>
  <si>
    <t>2833 11TH AVE E, SEATTLE, WA 98102</t>
  </si>
  <si>
    <t>2833 11TH AVE E</t>
  </si>
  <si>
    <t>1959701860</t>
  </si>
  <si>
    <t>1518 11TH AVE W, SEATTLE, WA 98119</t>
  </si>
  <si>
    <t>1518 11TH AVE W</t>
  </si>
  <si>
    <t>1861400150</t>
  </si>
  <si>
    <t>1621 11TH AVE W, SEATTLE, WA 98119</t>
  </si>
  <si>
    <t>1621 11TH AVE W</t>
  </si>
  <si>
    <t>7705100105</t>
  </si>
  <si>
    <t>1825 11TH AVE W, SEATTLE, WA 98119</t>
  </si>
  <si>
    <t>1825 11TH AVE W</t>
  </si>
  <si>
    <t>3232200035</t>
  </si>
  <si>
    <t>2111 11TH AVE W, SEATTLE, WA 98119</t>
  </si>
  <si>
    <t>2111 11TH AVE W</t>
  </si>
  <si>
    <t>2771601965</t>
  </si>
  <si>
    <t>2419 11TH AVE W, SEATTLE, WA 98119</t>
  </si>
  <si>
    <t>2419 11TH AVE W</t>
  </si>
  <si>
    <t>2771601890</t>
  </si>
  <si>
    <t>2531 11TH AVE W, SEATTLE, WA 98119</t>
  </si>
  <si>
    <t>2531 11TH AVE W</t>
  </si>
  <si>
    <t>2771104820</t>
  </si>
  <si>
    <t>2577 11TH AVE W, SEATTLE, WA 98119</t>
  </si>
  <si>
    <t>2577 11TH AVE W</t>
  </si>
  <si>
    <t>2771104875</t>
  </si>
  <si>
    <t>2712 11TH AVE W, SEATTLE, WA 98119</t>
  </si>
  <si>
    <t>2712 11TH AVE W</t>
  </si>
  <si>
    <t>9491700006</t>
  </si>
  <si>
    <t>2917 11TH AVE W, SEATTLE, WA 98119</t>
  </si>
  <si>
    <t>2917 11TH AVE W</t>
  </si>
  <si>
    <t>6905200385</t>
  </si>
  <si>
    <t>3027 11TH AVE W, SEATTLE, WA 98119</t>
  </si>
  <si>
    <t>3027 11TH AVE W</t>
  </si>
  <si>
    <t>6905200085</t>
  </si>
  <si>
    <t>3234 11TH AVE W, SEATTLE, WA 98119</t>
  </si>
  <si>
    <t>3234 11TH AVE W</t>
  </si>
  <si>
    <t>7015200100</t>
  </si>
  <si>
    <t>3428 11TH AVE W, SEATTLE, WA 98119</t>
  </si>
  <si>
    <t>3428 11TH AVE W</t>
  </si>
  <si>
    <t>2749600040</t>
  </si>
  <si>
    <t>2307 12TH AVE E, SEATTLE, WA 98102</t>
  </si>
  <si>
    <t>2307 12TH AVE E</t>
  </si>
  <si>
    <t>4423100125</t>
  </si>
  <si>
    <t>1803 12TH AVE W, SEATTLE, WA 98119</t>
  </si>
  <si>
    <t>1803 12TH AVE W</t>
  </si>
  <si>
    <t>3232200135</t>
  </si>
  <si>
    <t>1933 12TH AVE W, SEATTLE, WA 98119</t>
  </si>
  <si>
    <t>1933 12TH AVE W</t>
  </si>
  <si>
    <t>2771602325</t>
  </si>
  <si>
    <t>1965 12TH AVE W, SEATTLE, WA 98119</t>
  </si>
  <si>
    <t>1965 12TH AVE W</t>
  </si>
  <si>
    <t>701560</t>
  </si>
  <si>
    <t>7015600000</t>
  </si>
  <si>
    <t>2246 12TH AVE W, SEATTLE, WA 98119</t>
  </si>
  <si>
    <t>2246 12TH AVE W</t>
  </si>
  <si>
    <t>2771601755</t>
  </si>
  <si>
    <t>2516 12TH AVE W, SEATTLE, WA 98119</t>
  </si>
  <si>
    <t>2516 12TH AVE W</t>
  </si>
  <si>
    <t>2771104725</t>
  </si>
  <si>
    <t>2552 12TH AVE W, SEATTLE, WA 98119</t>
  </si>
  <si>
    <t>2552 12TH AVE W</t>
  </si>
  <si>
    <t>2771104680</t>
  </si>
  <si>
    <t>2809 12TH AVE W, SEATTLE, WA 98119</t>
  </si>
  <si>
    <t>2809 12TH AVE W</t>
  </si>
  <si>
    <t>5113400518</t>
  </si>
  <si>
    <t>3006 12TH AVE W, SEATTLE, WA 98119</t>
  </si>
  <si>
    <t>3006 12TH AVE W</t>
  </si>
  <si>
    <t>6905200120</t>
  </si>
  <si>
    <t>3041 12TH AVE W, SEATTLE, WA 98119</t>
  </si>
  <si>
    <t>3041 12TH AVE W</t>
  </si>
  <si>
    <t>6905200190</t>
  </si>
  <si>
    <t>3240 12TH AVE W, SEATTLE, WA 98119</t>
  </si>
  <si>
    <t>3240 12TH AVE W</t>
  </si>
  <si>
    <t>2770605370</t>
  </si>
  <si>
    <t>3437 12TH AVE W, SEATTLE, WA 98119</t>
  </si>
  <si>
    <t>3437 12TH AVE W</t>
  </si>
  <si>
    <t>5197</t>
  </si>
  <si>
    <t>2770605197</t>
  </si>
  <si>
    <t>2222 13TH AVE E, SEATTLE, WA 98102</t>
  </si>
  <si>
    <t>2222 13TH AVE E</t>
  </si>
  <si>
    <t>6861700065</t>
  </si>
  <si>
    <t>1911 13TH AVE W, SEATTLE, WA 98119</t>
  </si>
  <si>
    <t>1911 13TH AVE W</t>
  </si>
  <si>
    <t>2041 13TH AVE W, SEATTLE, WA 98119</t>
  </si>
  <si>
    <t>2041 13TH AVE W</t>
  </si>
  <si>
    <t>3800 13TH AVE W, SEATTLE, WA 98119</t>
  </si>
  <si>
    <t>3800 13TH AVE W</t>
  </si>
  <si>
    <t>2770604905</t>
  </si>
  <si>
    <t>1934 14TH AVE E, SEATTLE, WA 98112</t>
  </si>
  <si>
    <t>1934 14TH AVE E</t>
  </si>
  <si>
    <t>1169000205</t>
  </si>
  <si>
    <t>2310 14TH AVE E, SEATTLE, WA 98112</t>
  </si>
  <si>
    <t>2310 14TH AVE E</t>
  </si>
  <si>
    <t>1952200491</t>
  </si>
  <si>
    <t>2026 14TH AVE W, SEATTLE, WA 98119</t>
  </si>
  <si>
    <t>2026 14TH AVE W</t>
  </si>
  <si>
    <t>2771602447</t>
  </si>
  <si>
    <t>2228 14TH AVE W, SEATTLE, WA 98119</t>
  </si>
  <si>
    <t>2228 14TH AVE W</t>
  </si>
  <si>
    <t>2771601445</t>
  </si>
  <si>
    <t>2258 14TH AVE W, SEATTLE, WA 98119</t>
  </si>
  <si>
    <t>2258 14TH AVE W</t>
  </si>
  <si>
    <t>2771601405</t>
  </si>
  <si>
    <t>2612 14TH AVE W, SEATTLE, WA 98119</t>
  </si>
  <si>
    <t>2612 14TH AVE W</t>
  </si>
  <si>
    <t>2770604295</t>
  </si>
  <si>
    <t>2811 14TH AVE W, SEATTLE, WA 98119</t>
  </si>
  <si>
    <t>2811 14TH AVE W</t>
  </si>
  <si>
    <t>872665</t>
  </si>
  <si>
    <t>8726650000</t>
  </si>
  <si>
    <t>2839 14TH AVE W, SEATTLE, WA 98119</t>
  </si>
  <si>
    <t>2839 14TH AVE W</t>
  </si>
  <si>
    <t>2770603920</t>
  </si>
  <si>
    <t>3012 14TH AVE W, SEATTLE, WA 98119</t>
  </si>
  <si>
    <t>3012 14TH AVE W</t>
  </si>
  <si>
    <t>2770604420</t>
  </si>
  <si>
    <t>3050 14TH AVE W, SEATTLE, WA 98119</t>
  </si>
  <si>
    <t>3050 14TH AVE W</t>
  </si>
  <si>
    <t>2770604375</t>
  </si>
  <si>
    <t>3237 14TH AVE W, SEATTLE, WA 98119</t>
  </si>
  <si>
    <t>3237 14TH AVE W</t>
  </si>
  <si>
    <t>2770603665</t>
  </si>
  <si>
    <t>3258 14TH AVE W, SEATTLE, WA 98119</t>
  </si>
  <si>
    <t>3258 14TH AVE W</t>
  </si>
  <si>
    <t>2770604435</t>
  </si>
  <si>
    <t>3426 14TH AVE W, SEATTLE, WA 98119</t>
  </si>
  <si>
    <t>3426 14TH AVE W</t>
  </si>
  <si>
    <t>3642 14TH AVE W, SEATTLE, WA 98119</t>
  </si>
  <si>
    <t>3642 14TH AVE W</t>
  </si>
  <si>
    <t>2770604695</t>
  </si>
  <si>
    <t>1947 15TH AVE E, SEATTLE, WA 98112</t>
  </si>
  <si>
    <t>1947 15TH AVE E</t>
  </si>
  <si>
    <t>1169000305</t>
  </si>
  <si>
    <t>2040 15TH AVE W, SEATTLE, WA 98119</t>
  </si>
  <si>
    <t>2040 15TH AVE W</t>
  </si>
  <si>
    <t>2771602600</t>
  </si>
  <si>
    <t>2246 15TH AVE W, SEATTLE, WA 98119</t>
  </si>
  <si>
    <t>2246 15TH AVE W</t>
  </si>
  <si>
    <t>2771601090</t>
  </si>
  <si>
    <t>2626 15TH AVE W, SEATTLE, WA 98119</t>
  </si>
  <si>
    <t>2626 15TH AVE W</t>
  </si>
  <si>
    <t>3977</t>
  </si>
  <si>
    <t>2770603977</t>
  </si>
  <si>
    <t>1111 16TH AVE E, SEATTLE, WA 98112</t>
  </si>
  <si>
    <t>1111 16TH AVE E</t>
  </si>
  <si>
    <t>1337800670</t>
  </si>
  <si>
    <t>1146 16TH AVE E, SEATTLE, WA 98112</t>
  </si>
  <si>
    <t>1146 16TH AVE E</t>
  </si>
  <si>
    <t>1337800580</t>
  </si>
  <si>
    <t>1242 16TH AVE E, SEATTLE, WA 98112</t>
  </si>
  <si>
    <t>1242 16TH AVE E</t>
  </si>
  <si>
    <t>1337801075</t>
  </si>
  <si>
    <t>1522 16TH AVE E, SEATTLE, WA 98112</t>
  </si>
  <si>
    <t>1522 16TH AVE E</t>
  </si>
  <si>
    <t>1342300185</t>
  </si>
  <si>
    <t>1552 16TH AVE E, SEATTLE, WA 98112</t>
  </si>
  <si>
    <t>1552 16TH AVE E</t>
  </si>
  <si>
    <t>1342300225</t>
  </si>
  <si>
    <t>3425 16TH AVE W, SEATTLE, WA 98119</t>
  </si>
  <si>
    <t>3425 16TH AVE W</t>
  </si>
  <si>
    <t>2771102345</t>
  </si>
  <si>
    <t>1117 17TH AVE E, SEATTLE, WA 98112</t>
  </si>
  <si>
    <t>1117 17TH AVE E</t>
  </si>
  <si>
    <t>1337800480</t>
  </si>
  <si>
    <t>1155 17TH AVE E, SEATTLE, WA 98112</t>
  </si>
  <si>
    <t>1155 17TH AVE E</t>
  </si>
  <si>
    <t>1337800420</t>
  </si>
  <si>
    <t>1231 17TH AVE E, SEATTLE, WA 98112</t>
  </si>
  <si>
    <t>1231 17TH AVE E</t>
  </si>
  <si>
    <t>1337800965</t>
  </si>
  <si>
    <t>1506 17TH AVE E, SEATTLE, WA 98112</t>
  </si>
  <si>
    <t>1506 17TH AVE E</t>
  </si>
  <si>
    <t>2125049040</t>
  </si>
  <si>
    <t>1532 17TH AVE E, SEATTLE, WA 98112</t>
  </si>
  <si>
    <t>1532 17TH AVE E</t>
  </si>
  <si>
    <t>2125049129</t>
  </si>
  <si>
    <t>1103 18TH AVE E, SEATTLE, WA 98112</t>
  </si>
  <si>
    <t>1103 18TH AVE E</t>
  </si>
  <si>
    <t>1337800310</t>
  </si>
  <si>
    <t>1139 18TH AVE E, SEATTLE, WA 98112</t>
  </si>
  <si>
    <t>1139 18TH AVE E</t>
  </si>
  <si>
    <t>1337800245</t>
  </si>
  <si>
    <t>1204 18TH AVE E, SEATTLE, WA 98112</t>
  </si>
  <si>
    <t>1204 18TH AVE E</t>
  </si>
  <si>
    <t>1337801300</t>
  </si>
  <si>
    <t>1251 18TH AVE E, SEATTLE, WA 98112</t>
  </si>
  <si>
    <t>1251 18TH AVE E</t>
  </si>
  <si>
    <t>1337801095</t>
  </si>
  <si>
    <t>2002 18TH AVE E, SEATTLE, WA 98112</t>
  </si>
  <si>
    <t>2002 18TH AVE E</t>
  </si>
  <si>
    <t>5604400070</t>
  </si>
  <si>
    <t>1110 19TH AVE E, SEATTLE, WA 98112</t>
  </si>
  <si>
    <t>1110 19TH AVE E</t>
  </si>
  <si>
    <t>1142 19TH AVE E, SEATTLE, WA 98112</t>
  </si>
  <si>
    <t>1142 19TH AVE E</t>
  </si>
  <si>
    <t>1338300650</t>
  </si>
  <si>
    <t>1222 19TH AVE E, SEATTLE, WA 98112</t>
  </si>
  <si>
    <t>1222 19TH AVE E</t>
  </si>
  <si>
    <t>1339300030</t>
  </si>
  <si>
    <t>2030 19TH AVE E, SEATTLE, WA 98112</t>
  </si>
  <si>
    <t>2030 19TH AVE E</t>
  </si>
  <si>
    <t>2158900298</t>
  </si>
  <si>
    <t>1623 1ST AVE N, SEATTLE, WA 98109</t>
  </si>
  <si>
    <t>1623 1ST AVE N</t>
  </si>
  <si>
    <t>4232901215</t>
  </si>
  <si>
    <t>1819 1ST AVE N, SEATTLE, WA 98109</t>
  </si>
  <si>
    <t>1819 1ST AVE N</t>
  </si>
  <si>
    <t>4232901155</t>
  </si>
  <si>
    <t>2011 1ST AVE N, SEATTLE, WA 98109</t>
  </si>
  <si>
    <t>2011 1ST AVE N</t>
  </si>
  <si>
    <t>1794500975</t>
  </si>
  <si>
    <t>2424 1ST AVE N, SEATTLE, WA 98109</t>
  </si>
  <si>
    <t>2424 1ST AVE N</t>
  </si>
  <si>
    <t>2138700515</t>
  </si>
  <si>
    <t>2511 1ST AVE N, SEATTLE, WA 98109</t>
  </si>
  <si>
    <t>2511 1ST AVE N</t>
  </si>
  <si>
    <t>2652501340</t>
  </si>
  <si>
    <t>2546 1ST AVE N, SEATTLE, WA 98109</t>
  </si>
  <si>
    <t>2546 1ST AVE N</t>
  </si>
  <si>
    <t>2721600015</t>
  </si>
  <si>
    <t>2624 1ST AVE N, SEATTLE, WA 98109</t>
  </si>
  <si>
    <t>2624 1ST AVE N</t>
  </si>
  <si>
    <t>2900 1ST AVE N, SEATTLE, WA 98109</t>
  </si>
  <si>
    <t>2900 1ST AVE N</t>
  </si>
  <si>
    <t>5244800545</t>
  </si>
  <si>
    <t>2929 1ST AVE N, SEATTLE, WA 98109</t>
  </si>
  <si>
    <t>2929 1ST AVE N</t>
  </si>
  <si>
    <t>6819100430</t>
  </si>
  <si>
    <t>1305 1ST AVE W, SEATTLE, WA 98119</t>
  </si>
  <si>
    <t>1305 1ST AVE W</t>
  </si>
  <si>
    <t>1513 1ST AVE W, SEATTLE, WA 98119</t>
  </si>
  <si>
    <t>1513 1ST AVE W</t>
  </si>
  <si>
    <t>4232903765</t>
  </si>
  <si>
    <t>1608 1ST AVE W, SEATTLE, WA 98119</t>
  </si>
  <si>
    <t>1608 1ST AVE W</t>
  </si>
  <si>
    <t>4232901515</t>
  </si>
  <si>
    <t>1816 1ST AVE W, SEATTLE, WA 98119</t>
  </si>
  <si>
    <t>1816 1ST AVE W</t>
  </si>
  <si>
    <t>4232900930</t>
  </si>
  <si>
    <t>2222 1ST AVE W, SEATTLE, WA 98119</t>
  </si>
  <si>
    <t>2222 1ST AVE W</t>
  </si>
  <si>
    <t>1794500190</t>
  </si>
  <si>
    <t>2434 1ST AVE W, SEATTLE, WA 98119</t>
  </si>
  <si>
    <t>2434 1ST AVE W</t>
  </si>
  <si>
    <t>2652501750</t>
  </si>
  <si>
    <t>2547 1ST AVE W, SEATTLE, WA 98119</t>
  </si>
  <si>
    <t>2547 1ST AVE W</t>
  </si>
  <si>
    <t>2652500525</t>
  </si>
  <si>
    <t>2810 1ST AVE W, SEATTLE, WA 98119</t>
  </si>
  <si>
    <t>2810 1ST AVE W</t>
  </si>
  <si>
    <t>6819100310</t>
  </si>
  <si>
    <t>1124 20TH AVE E, SEATTLE, WA 98112</t>
  </si>
  <si>
    <t>1124 20TH AVE E</t>
  </si>
  <si>
    <t>1338300450</t>
  </si>
  <si>
    <t>1239 20TH AVE E, SEATTLE, WA 98112</t>
  </si>
  <si>
    <t>1239 20TH AVE E</t>
  </si>
  <si>
    <t>1338300025</t>
  </si>
  <si>
    <t>2505 20TH AVE E, SEATTLE, WA 98112</t>
  </si>
  <si>
    <t>2505 20TH AVE E</t>
  </si>
  <si>
    <t>8805900595</t>
  </si>
  <si>
    <t>3023 20TH AVE W, SEATTLE, WA 98199</t>
  </si>
  <si>
    <t>3023 20TH AVE W</t>
  </si>
  <si>
    <t>2770602410</t>
  </si>
  <si>
    <t>1104 21ST AVE E, SEATTLE, WA 98112</t>
  </si>
  <si>
    <t>1104 21ST AVE E</t>
  </si>
  <si>
    <t>1338300315</t>
  </si>
  <si>
    <t>1211 21ST AVE E, SEATTLE, WA 98112</t>
  </si>
  <si>
    <t>1211 21ST AVE E</t>
  </si>
  <si>
    <t>1338300110</t>
  </si>
  <si>
    <t>1623 21ST AVE E, SEATTLE, WA 98112</t>
  </si>
  <si>
    <t>1623 21ST AVE E</t>
  </si>
  <si>
    <t>3592500971</t>
  </si>
  <si>
    <t>1912 21ST AVE E, SEATTLE, WA 98112</t>
  </si>
  <si>
    <t>1912 21ST AVE E</t>
  </si>
  <si>
    <t>2158900085</t>
  </si>
  <si>
    <t>2821 THORNDYKE AVE W, SEATTLE, WA 98199</t>
  </si>
  <si>
    <t>2821 THORNDYKE AVE W</t>
  </si>
  <si>
    <t>3242 21ST AVE W, SEATTLE, WA 98199</t>
  </si>
  <si>
    <t>3242 21ST AVE W</t>
  </si>
  <si>
    <t>2770602465</t>
  </si>
  <si>
    <t>3437 21ST AVE W, SEATTLE, WA 98199</t>
  </si>
  <si>
    <t>3437 21ST AVE W</t>
  </si>
  <si>
    <t>2770601776</t>
  </si>
  <si>
    <t>1134 22ND AVE E, SEATTLE, WA 98112</t>
  </si>
  <si>
    <t>1134 22ND AVE E</t>
  </si>
  <si>
    <t>1338600345</t>
  </si>
  <si>
    <t>1234 22ND AVE E, SEATTLE, WA 98112</t>
  </si>
  <si>
    <t>1234 22ND AVE E</t>
  </si>
  <si>
    <t>1338600245</t>
  </si>
  <si>
    <t>1908 22ND AVE E, SEATTLE, WA 98112</t>
  </si>
  <si>
    <t>1908 22ND AVE E</t>
  </si>
  <si>
    <t>2158900045</t>
  </si>
  <si>
    <t>2303 22ND AVE E, SEATTLE, WA 98112</t>
  </si>
  <si>
    <t>2303 22ND AVE E</t>
  </si>
  <si>
    <t>6788201651</t>
  </si>
  <si>
    <t>2515 22ND AVE E, SEATTLE, WA 98112</t>
  </si>
  <si>
    <t>2515 22ND AVE E</t>
  </si>
  <si>
    <t>8805900690</t>
  </si>
  <si>
    <t>2644 22ND AVE W, SEATTLE, WA 98199</t>
  </si>
  <si>
    <t>2644 22ND AVE W</t>
  </si>
  <si>
    <t>2847 22ND AVE W, SEATTLE, WA 98199</t>
  </si>
  <si>
    <t>2847 22ND AVE W</t>
  </si>
  <si>
    <t>2770601093</t>
  </si>
  <si>
    <t>3201 22ND AVE W, SEATTLE, WA 98199</t>
  </si>
  <si>
    <t>3201 22ND AVE W</t>
  </si>
  <si>
    <t>2770601355</t>
  </si>
  <si>
    <t>3232 22ND AVE W, SEATTLE, WA 98199</t>
  </si>
  <si>
    <t>3232 22ND AVE W</t>
  </si>
  <si>
    <t>2770601826</t>
  </si>
  <si>
    <t>3411 22ND AVE W, SEATTLE, WA 98199</t>
  </si>
  <si>
    <t>3411 22ND AVE W</t>
  </si>
  <si>
    <t>2770601505</t>
  </si>
  <si>
    <t>3426 22ND AVE W, SEATTLE, WA 98199</t>
  </si>
  <si>
    <t>3426 22ND AVE W</t>
  </si>
  <si>
    <t>2770601705</t>
  </si>
  <si>
    <t>1128 23RD AVE E, SEATTLE, WA 98112</t>
  </si>
  <si>
    <t>1128 23RD AVE E</t>
  </si>
  <si>
    <t>1338600040</t>
  </si>
  <si>
    <t>1235 23RD AVE E, SEATTLE, WA 98112</t>
  </si>
  <si>
    <t>1235 23RD AVE E</t>
  </si>
  <si>
    <t>1338600185</t>
  </si>
  <si>
    <t>1841 23RD AVE E, SEATTLE, WA 98112</t>
  </si>
  <si>
    <t>1841 23RD AVE E</t>
  </si>
  <si>
    <t>8722101250</t>
  </si>
  <si>
    <t>2026 23RD AVE E, SEATTLE, WA 98112</t>
  </si>
  <si>
    <t>2026 23RD AVE E</t>
  </si>
  <si>
    <t>8722100195</t>
  </si>
  <si>
    <t>2070 23RD AVE E, SEATTLE, WA 98112</t>
  </si>
  <si>
    <t>2070 23RD AVE E</t>
  </si>
  <si>
    <t>8722100140</t>
  </si>
  <si>
    <t>2600 23RD AVE W, SEATTLE, WA 98199</t>
  </si>
  <si>
    <t>2600 23RD AVE W</t>
  </si>
  <si>
    <t>2857 23RD AVE W, SEATTLE, WA 98199</t>
  </si>
  <si>
    <t>2857 23RD AVE W</t>
  </si>
  <si>
    <t>6681500015</t>
  </si>
  <si>
    <t>3046 23RD AVE W, SEATTLE, WA 98199</t>
  </si>
  <si>
    <t>3046 23RD AVE W</t>
  </si>
  <si>
    <t>2770601135</t>
  </si>
  <si>
    <t>3242 23RD AVE W, SEATTLE, WA 98199</t>
  </si>
  <si>
    <t>3242 23RD AVE W</t>
  </si>
  <si>
    <t>2770601305</t>
  </si>
  <si>
    <t>3622 23RD AVE W, SEATTLE, WA 98199</t>
  </si>
  <si>
    <t>3622 23RD AVE W</t>
  </si>
  <si>
    <t>2770601590</t>
  </si>
  <si>
    <t>3837A 23RD AVE W, SEATTLE, WA 98199</t>
  </si>
  <si>
    <t>3837A 23RD AVE W</t>
  </si>
  <si>
    <t>2770600225</t>
  </si>
  <si>
    <t>4241 23RD AVE W, SEATTLE, WA 98199</t>
  </si>
  <si>
    <t>4241 23RD AVE W</t>
  </si>
  <si>
    <t>1126 24TH AVE E, SEATTLE, WA 98112</t>
  </si>
  <si>
    <t>1126 24TH AVE E</t>
  </si>
  <si>
    <t>3204300330</t>
  </si>
  <si>
    <t>1510 24TH AVE E, SEATTLE, WA 98112</t>
  </si>
  <si>
    <t>1510 24TH AVE E</t>
  </si>
  <si>
    <t>3592500531</t>
  </si>
  <si>
    <t>1830 24TH AVE E, SEATTLE, WA 98112</t>
  </si>
  <si>
    <t>1830 24TH AVE E</t>
  </si>
  <si>
    <t>8712100780</t>
  </si>
  <si>
    <t>1864 24TH AVE E, SEATTLE, WA 98112</t>
  </si>
  <si>
    <t>1864 24TH AVE E</t>
  </si>
  <si>
    <t>8712100745</t>
  </si>
  <si>
    <t>2031 24TH AVE E, SEATTLE, WA 98112</t>
  </si>
  <si>
    <t>2031 24TH AVE E</t>
  </si>
  <si>
    <t>8722100085</t>
  </si>
  <si>
    <t>2407 24TH AVE E, SEATTLE, WA 98112</t>
  </si>
  <si>
    <t>2407 24TH AVE E</t>
  </si>
  <si>
    <t>2556 24TH AVE E, SEATTLE, WA 98112</t>
  </si>
  <si>
    <t>2556 24TH AVE E</t>
  </si>
  <si>
    <t>8805900160</t>
  </si>
  <si>
    <t>2577 24TH AVE W, SEATTLE, WA 98199</t>
  </si>
  <si>
    <t>2577 24TH AVE W</t>
  </si>
  <si>
    <t>0269000634</t>
  </si>
  <si>
    <t>2829 24TH AVE W, SEATTLE, WA 98199</t>
  </si>
  <si>
    <t>2829 24TH AVE W</t>
  </si>
  <si>
    <t>0269000179</t>
  </si>
  <si>
    <t>3005 24TH AVE W, SEATTLE, WA 98199</t>
  </si>
  <si>
    <t>3005 24TH AVE W</t>
  </si>
  <si>
    <t>9241900005</t>
  </si>
  <si>
    <t>3212 24TH AVE W, SEATTLE, WA 98199</t>
  </si>
  <si>
    <t>3212 24TH AVE W</t>
  </si>
  <si>
    <t>2770600625</t>
  </si>
  <si>
    <t>3242 24TH AVE W, SEATTLE, WA 98199</t>
  </si>
  <si>
    <t>3242 24TH AVE W</t>
  </si>
  <si>
    <t>3441 24TH AVE W, SEATTLE, WA 98199</t>
  </si>
  <si>
    <t>3441 24TH AVE W</t>
  </si>
  <si>
    <t>5036300925</t>
  </si>
  <si>
    <t>3803 24TH AVE W, SEATTLE, WA 98199</t>
  </si>
  <si>
    <t>3803 24TH AVE W</t>
  </si>
  <si>
    <t>0369000940</t>
  </si>
  <si>
    <t>3846 24TH AVE W, SEATTLE, WA 98199</t>
  </si>
  <si>
    <t>3846 24TH AVE W</t>
  </si>
  <si>
    <t>2770600140</t>
  </si>
  <si>
    <t>4228 24TH AVE W, SEATTLE, WA 98199</t>
  </si>
  <si>
    <t>4228 24TH AVE W</t>
  </si>
  <si>
    <t>2770607455</t>
  </si>
  <si>
    <t>1112 25TH AVE E, SEATTLE, WA 98112</t>
  </si>
  <si>
    <t>1112 25TH AVE E</t>
  </si>
  <si>
    <t>3204300695</t>
  </si>
  <si>
    <t>1217 25TH AVE E, SEATTLE, WA 98112</t>
  </si>
  <si>
    <t>1217 25TH AVE E</t>
  </si>
  <si>
    <t>3204300275</t>
  </si>
  <si>
    <t>1818 25TH AVE E, SEATTLE, WA 98112</t>
  </si>
  <si>
    <t>1818 25TH AVE E</t>
  </si>
  <si>
    <t>3592500155</t>
  </si>
  <si>
    <t>1936 25TH AVE E, SEATTLE, WA 98112</t>
  </si>
  <si>
    <t>1936 25TH AVE E</t>
  </si>
  <si>
    <t>8712100550</t>
  </si>
  <si>
    <t>2007 25TH AVE E, SEATTLE, WA 98112</t>
  </si>
  <si>
    <t>2007 25TH AVE E</t>
  </si>
  <si>
    <t>8712100175</t>
  </si>
  <si>
    <t>2209 25TH AVE E, SEATTLE, WA 98112</t>
  </si>
  <si>
    <t>2209 25TH AVE E</t>
  </si>
  <si>
    <t>8712100065</t>
  </si>
  <si>
    <t>2504 25TH AVE E, SEATTLE, WA 98112</t>
  </si>
  <si>
    <t>2504 25TH AVE E</t>
  </si>
  <si>
    <t>0260000015</t>
  </si>
  <si>
    <t>2406 25TH AVE W, SEATTLE, WA 98199</t>
  </si>
  <si>
    <t>2406 25TH AVE W</t>
  </si>
  <si>
    <t>0269001170</t>
  </si>
  <si>
    <t>2501 W HALLADAY ST, SEATTLE, WA 98199</t>
  </si>
  <si>
    <t>2501 W HALLADAY ST</t>
  </si>
  <si>
    <t>0269001140</t>
  </si>
  <si>
    <t>2621 25TH AVE W, SEATTLE, WA 98199</t>
  </si>
  <si>
    <t>2621 25TH AVE W</t>
  </si>
  <si>
    <t>0269000510</t>
  </si>
  <si>
    <t>2901 25TH AVE W, SEATTLE, WA 98199</t>
  </si>
  <si>
    <t>2901 25TH AVE W</t>
  </si>
  <si>
    <t>0269000035</t>
  </si>
  <si>
    <t>3002 25TH AVE W, SEATTLE, WA 98199</t>
  </si>
  <si>
    <t>3002 25TH AVE W</t>
  </si>
  <si>
    <t>9241900140</t>
  </si>
  <si>
    <t>3249 25TH AVE W, SEATTLE, WA 98199</t>
  </si>
  <si>
    <t>3249 25TH AVE W</t>
  </si>
  <si>
    <t>6933600340</t>
  </si>
  <si>
    <t>1107 26TH AVE E, SEATTLE, WA 98112</t>
  </si>
  <si>
    <t>1107 26TH AVE E</t>
  </si>
  <si>
    <t>3204300725</t>
  </si>
  <si>
    <t>1406 26TH AVE E, SEATTLE, WA 98112</t>
  </si>
  <si>
    <t>1406 26TH AVE E</t>
  </si>
  <si>
    <t>3204301150</t>
  </si>
  <si>
    <t>1711 26TH AVE E, SEATTLE, WA 98112</t>
  </si>
  <si>
    <t>1711 26TH AVE E</t>
  </si>
  <si>
    <t>3592500080</t>
  </si>
  <si>
    <t>1748 26TH AVE E, SEATTLE, WA 98112</t>
  </si>
  <si>
    <t>1748 26TH AVE E</t>
  </si>
  <si>
    <t>3592500045</t>
  </si>
  <si>
    <t>1912 26TH AVE E, SEATTLE, WA 98112</t>
  </si>
  <si>
    <t>1912 26TH AVE E</t>
  </si>
  <si>
    <t>8712100495</t>
  </si>
  <si>
    <t>1949 26TH AVE E, SEATTLE, WA 98112</t>
  </si>
  <si>
    <t>1949 26TH AVE E</t>
  </si>
  <si>
    <t>8712100690</t>
  </si>
  <si>
    <t>2015 26TH AVE E, SEATTLE, WA 98112</t>
  </si>
  <si>
    <t>2015 26TH AVE E</t>
  </si>
  <si>
    <t>8712100300</t>
  </si>
  <si>
    <t>2049 26TH AVE E, SEATTLE, WA 98112</t>
  </si>
  <si>
    <t>2049 26TH AVE E</t>
  </si>
  <si>
    <t>8712100345</t>
  </si>
  <si>
    <t>2004 26TH AVE W, SEATTLE, WA 98199</t>
  </si>
  <si>
    <t>2004 26TH AVE W</t>
  </si>
  <si>
    <t>2771604055</t>
  </si>
  <si>
    <t>2359 26TH AVE W, SEATTLE, WA 98199</t>
  </si>
  <si>
    <t>2359 26TH AVE W</t>
  </si>
  <si>
    <t>0269001326</t>
  </si>
  <si>
    <t>2815 26TH AVE W, SEATTLE, WA 98199</t>
  </si>
  <si>
    <t>2815 26TH AVE W</t>
  </si>
  <si>
    <t>0269000285</t>
  </si>
  <si>
    <t>3018 26TH AVE W, SEATTLE, WA 98199</t>
  </si>
  <si>
    <t>3018 26TH AVE W</t>
  </si>
  <si>
    <t>9241900270</t>
  </si>
  <si>
    <t>3051 26TH AVE W, SEATTLE, WA 98199</t>
  </si>
  <si>
    <t>3051 26TH AVE W</t>
  </si>
  <si>
    <t>1192000015</t>
  </si>
  <si>
    <t>3243 26TH AVE W, SEATTLE, WA 98199</t>
  </si>
  <si>
    <t>3243 26TH AVE W</t>
  </si>
  <si>
    <t>6933600070</t>
  </si>
  <si>
    <t>3843 26TH AVE W, SEATTLE, WA 98199</t>
  </si>
  <si>
    <t>3843 26TH AVE W</t>
  </si>
  <si>
    <t>0369000505</t>
  </si>
  <si>
    <t>4200 26TH AVE W, SEATTLE, WA 98199</t>
  </si>
  <si>
    <t>4200 26TH AVE W</t>
  </si>
  <si>
    <t>3501 26TH PL W, SEATTLE, WA 98199</t>
  </si>
  <si>
    <t>3501 26TH PL W</t>
  </si>
  <si>
    <t>5036300600</t>
  </si>
  <si>
    <t>2521 27TH AVE W, SEATTLE, WA 98199</t>
  </si>
  <si>
    <t>2521 27TH AVE W</t>
  </si>
  <si>
    <t>0269000970</t>
  </si>
  <si>
    <t>2574 27TH AVE W, SEATTLE, WA 98199</t>
  </si>
  <si>
    <t>2574 27TH AVE W</t>
  </si>
  <si>
    <t>0269000730</t>
  </si>
  <si>
    <t>2805 27TH AVE W, SEATTLE, WA 98199</t>
  </si>
  <si>
    <t>2805 27TH AVE W</t>
  </si>
  <si>
    <t>0269000345</t>
  </si>
  <si>
    <t>2913 27TH AVE W, SEATTLE, WA 98199</t>
  </si>
  <si>
    <t>2913 27TH AVE W</t>
  </si>
  <si>
    <t>1193000455</t>
  </si>
  <si>
    <t>3027 27TH AVE W, SEATTLE, WA 98199</t>
  </si>
  <si>
    <t>3027 27TH AVE W</t>
  </si>
  <si>
    <t>1192000530</t>
  </si>
  <si>
    <t>3229 27TH AVE W, SEATTLE, WA 98199</t>
  </si>
  <si>
    <t>3229 27TH AVE W</t>
  </si>
  <si>
    <t>1193000115</t>
  </si>
  <si>
    <t>4225 27TH AVE W, SEATTLE, WA 98199</t>
  </si>
  <si>
    <t>4225 27TH AVE W</t>
  </si>
  <si>
    <t>2770606685</t>
  </si>
  <si>
    <t>4448 27TH AVE W, SEATTLE, WA 98199</t>
  </si>
  <si>
    <t>4448 27TH AVE W</t>
  </si>
  <si>
    <t>2770606400</t>
  </si>
  <si>
    <t>1452 28TH AVE W, SEATTLE, WA 98199</t>
  </si>
  <si>
    <t>1452 28TH AVE W</t>
  </si>
  <si>
    <t>5553300453</t>
  </si>
  <si>
    <t>1707 28TH AVE W, SEATTLE, WA 98199</t>
  </si>
  <si>
    <t>1707 28TH AVE W</t>
  </si>
  <si>
    <t>2021200250</t>
  </si>
  <si>
    <t>1958 28TH AVE W, SEATTLE, WA 98199</t>
  </si>
  <si>
    <t>1958 28TH AVE W</t>
  </si>
  <si>
    <t>2771604715</t>
  </si>
  <si>
    <t>2114 28TH AVE W, SEATTLE, WA 98199</t>
  </si>
  <si>
    <t>2114 28TH AVE W</t>
  </si>
  <si>
    <t>2771603895</t>
  </si>
  <si>
    <t>2415 28TH AVE W, SEATTLE, WA 98199</t>
  </si>
  <si>
    <t>2415 28TH AVE W</t>
  </si>
  <si>
    <t>8127700805</t>
  </si>
  <si>
    <t>2517 28TH AVE W, SEATTLE, WA 98199</t>
  </si>
  <si>
    <t>2517 28TH AVE W</t>
  </si>
  <si>
    <t>8127700065</t>
  </si>
  <si>
    <t>2572 28TH AVE W, SEATTLE, WA 98199</t>
  </si>
  <si>
    <t>2572 28TH AVE W</t>
  </si>
  <si>
    <t>0269000805</t>
  </si>
  <si>
    <t>2637 28TH AVE W, SEATTLE, WA 98199</t>
  </si>
  <si>
    <t>2637 28TH AVE W</t>
  </si>
  <si>
    <t>5042300265</t>
  </si>
  <si>
    <t>2829 28TH AVE W, SEATTLE, WA 98199</t>
  </si>
  <si>
    <t>2829 28TH AVE W</t>
  </si>
  <si>
    <t>1193000545</t>
  </si>
  <si>
    <t>2929 28TH AVE W, SEATTLE, WA 98199</t>
  </si>
  <si>
    <t>2929 28TH AVE W</t>
  </si>
  <si>
    <t>1193000585</t>
  </si>
  <si>
    <t>3040 28TH AVE W, SEATTLE, WA 98199</t>
  </si>
  <si>
    <t>3040 28TH AVE W</t>
  </si>
  <si>
    <t>1192000660</t>
  </si>
  <si>
    <t>3232 28TH AVE W, SEATTLE, WA 98199</t>
  </si>
  <si>
    <t>3232 28TH AVE W</t>
  </si>
  <si>
    <t>1193000025</t>
  </si>
  <si>
    <t>3418 28TH AVE W, SEATTLE, WA 98199</t>
  </si>
  <si>
    <t>3418 28TH AVE W</t>
  </si>
  <si>
    <t>1425039042</t>
  </si>
  <si>
    <t>3618 28TH AVE W, SEATTLE, WA 98199</t>
  </si>
  <si>
    <t>3618 28TH AVE W</t>
  </si>
  <si>
    <t>5036300215</t>
  </si>
  <si>
    <t>3727 28TH AVE W, SEATTLE, WA 98199</t>
  </si>
  <si>
    <t>3727 28TH AVE W</t>
  </si>
  <si>
    <t>0582000005</t>
  </si>
  <si>
    <t>4241 28TH AVE W, SEATTLE, WA 98199</t>
  </si>
  <si>
    <t>4241 28TH AVE W</t>
  </si>
  <si>
    <t>7010700055</t>
  </si>
  <si>
    <t>4202 28TH PL W, SEATTLE, WA 98199</t>
  </si>
  <si>
    <t>4202 28TH PL W</t>
  </si>
  <si>
    <t>7010700100</t>
  </si>
  <si>
    <t>4412 28TH PL W, SEATTLE, WA 98199</t>
  </si>
  <si>
    <t>4412 28TH PL W</t>
  </si>
  <si>
    <t>7010701285</t>
  </si>
  <si>
    <t>1560 29TH AVE W, SEATTLE, WA 98199</t>
  </si>
  <si>
    <t>1560 29TH AVE W</t>
  </si>
  <si>
    <t>2021200660</t>
  </si>
  <si>
    <t>1916 29TH AVE W, SEATTLE, WA 98199</t>
  </si>
  <si>
    <t>1916 29TH AVE W</t>
  </si>
  <si>
    <t>2321300505</t>
  </si>
  <si>
    <t>2301 29TH AVE W, SEATTLE, WA 98199</t>
  </si>
  <si>
    <t>2301 29TH AVE W</t>
  </si>
  <si>
    <t>2321300035</t>
  </si>
  <si>
    <t>2433 29TH AVE W, SEATTLE, WA 98199</t>
  </si>
  <si>
    <t>2433 29TH AVE W</t>
  </si>
  <si>
    <t>8127700686</t>
  </si>
  <si>
    <t>2523 29TH AVE W, SEATTLE, WA 98199</t>
  </si>
  <si>
    <t>2523 29TH AVE W</t>
  </si>
  <si>
    <t>8127700211</t>
  </si>
  <si>
    <t>2556 29TH AVE W, SEATTLE, WA 98199</t>
  </si>
  <si>
    <t>2556 29TH AVE W</t>
  </si>
  <si>
    <t>8127700160</t>
  </si>
  <si>
    <t>2631 29TH AVE W, SEATTLE, WA 98199</t>
  </si>
  <si>
    <t>2631 29TH AVE W</t>
  </si>
  <si>
    <t>5042300185</t>
  </si>
  <si>
    <t>2820 29TH AVE W, SEATTLE, WA 98199</t>
  </si>
  <si>
    <t>2820 29TH AVE W</t>
  </si>
  <si>
    <t>1193000530</t>
  </si>
  <si>
    <t>2863 29TH AVE W, SEATTLE, WA 98199</t>
  </si>
  <si>
    <t>2863 29TH AVE W</t>
  </si>
  <si>
    <t>1193000595</t>
  </si>
  <si>
    <t>3040 29TH AVE W, SEATTLE, WA 98199</t>
  </si>
  <si>
    <t>3040 29TH AVE W</t>
  </si>
  <si>
    <t>6821600355</t>
  </si>
  <si>
    <t>3232 29TH AVE W, SEATTLE, WA 98199</t>
  </si>
  <si>
    <t>3232 29TH AVE W</t>
  </si>
  <si>
    <t>6821600230</t>
  </si>
  <si>
    <t>3501 29TH AVE W, SEATTLE, WA 98199</t>
  </si>
  <si>
    <t>3501 29TH AVE W</t>
  </si>
  <si>
    <t>0582000570</t>
  </si>
  <si>
    <t>3607 29TH AVE W, SEATTLE, WA 98199</t>
  </si>
  <si>
    <t>3607 29TH AVE W</t>
  </si>
  <si>
    <t>0582000345</t>
  </si>
  <si>
    <t>3803 29TH AVE W, SEATTLE, WA 98199</t>
  </si>
  <si>
    <t>3803 29TH AVE W</t>
  </si>
  <si>
    <t>6917700770</t>
  </si>
  <si>
    <t>3853 29TH AVE W, SEATTLE, WA 98199</t>
  </si>
  <si>
    <t>3853 29TH AVE W</t>
  </si>
  <si>
    <t>6917700710</t>
  </si>
  <si>
    <t>4203 29TH AVE W, SEATTLE, WA 98199</t>
  </si>
  <si>
    <t>4203 29TH AVE W</t>
  </si>
  <si>
    <t>7010700325</t>
  </si>
  <si>
    <t>4323 29TH AVE W, SEATTLE, WA 98199</t>
  </si>
  <si>
    <t>4323 29TH AVE W</t>
  </si>
  <si>
    <t>7010701340</t>
  </si>
  <si>
    <t>1216 2ND AVE N, SEATTLE, WA 98109</t>
  </si>
  <si>
    <t>1216 2ND AVE N</t>
  </si>
  <si>
    <t>9561800008</t>
  </si>
  <si>
    <t>1515 2ND AVE N, SEATTLE, WA 98109</t>
  </si>
  <si>
    <t>1515 2ND AVE N</t>
  </si>
  <si>
    <t>7318900061</t>
  </si>
  <si>
    <t>1801 2ND AVE N, SEATTLE, WA 98109</t>
  </si>
  <si>
    <t>1801 2ND AVE N</t>
  </si>
  <si>
    <t>0809001665</t>
  </si>
  <si>
    <t>2006 2ND AVE N, SEATTLE, WA 98109</t>
  </si>
  <si>
    <t>2006 2ND AVE N</t>
  </si>
  <si>
    <t>2118 2ND AVE N, SEATTLE, WA 98109</t>
  </si>
  <si>
    <t>2118 2ND AVE N</t>
  </si>
  <si>
    <t>0809002810</t>
  </si>
  <si>
    <t>2610 2ND AVE N, SEATTLE, WA 98109</t>
  </si>
  <si>
    <t>2610 2ND AVE N</t>
  </si>
  <si>
    <t>5244801370</t>
  </si>
  <si>
    <t>2713 2ND AVE N, SEATTLE, WA 98109</t>
  </si>
  <si>
    <t>2713 2ND AVE N</t>
  </si>
  <si>
    <t>5244800790</t>
  </si>
  <si>
    <t>2920 2ND AVE N, SEATTLE, WA 98109</t>
  </si>
  <si>
    <t>2920 2ND AVE N</t>
  </si>
  <si>
    <t>5244800270</t>
  </si>
  <si>
    <t>1522 2ND AVE W, SEATTLE, WA 98119</t>
  </si>
  <si>
    <t>1522 2ND AVE W</t>
  </si>
  <si>
    <t>4232903690</t>
  </si>
  <si>
    <t>1623 2ND AVE W, SEATTLE, WA 98119</t>
  </si>
  <si>
    <t>1623 2ND AVE W</t>
  </si>
  <si>
    <t>4232901795</t>
  </si>
  <si>
    <t>2111 2ND AVE W, SEATTLE, WA 98119</t>
  </si>
  <si>
    <t>2111 2ND AVE W</t>
  </si>
  <si>
    <t>1794500530</t>
  </si>
  <si>
    <t>2425 2ND AVE W, SEATTLE, WA 98119</t>
  </si>
  <si>
    <t>2425 2ND AVE W</t>
  </si>
  <si>
    <t>2652502165</t>
  </si>
  <si>
    <t>2507 2ND AVE W, SEATTLE, WA 98119</t>
  </si>
  <si>
    <t>2507 2ND AVE W</t>
  </si>
  <si>
    <t>2652500250</t>
  </si>
  <si>
    <t>2528 2ND AVE W, SEATTLE, WA 98119</t>
  </si>
  <si>
    <t>2528 2ND AVE W</t>
  </si>
  <si>
    <t>2652500375</t>
  </si>
  <si>
    <t>1810 30TH AVE W, SEATTLE, WA 98199</t>
  </si>
  <si>
    <t>1810 30TH AVE W</t>
  </si>
  <si>
    <t>2021200115</t>
  </si>
  <si>
    <t>2216 30TH AVE W, SEATTLE, WA 98199</t>
  </si>
  <si>
    <t>2216 30TH AVE W</t>
  </si>
  <si>
    <t>2321300165</t>
  </si>
  <si>
    <t>2426 30TH AVE W, SEATTLE, WA 98199</t>
  </si>
  <si>
    <t>2426 30TH AVE W</t>
  </si>
  <si>
    <t>8127700740</t>
  </si>
  <si>
    <t>2512 30TH AVE W, SEATTLE, WA 98199</t>
  </si>
  <si>
    <t>2512 30TH AVE W</t>
  </si>
  <si>
    <t>8127700245</t>
  </si>
  <si>
    <t>2555 30TH AVE W, SEATTLE, WA 98199</t>
  </si>
  <si>
    <t>2555 30TH AVE W</t>
  </si>
  <si>
    <t>8127700301</t>
  </si>
  <si>
    <t>2628 30TH AVE W, SEATTLE, WA 98199</t>
  </si>
  <si>
    <t>2628 30TH AVE W</t>
  </si>
  <si>
    <t>5042300120</t>
  </si>
  <si>
    <t>2826 30TH AVE W, SEATTLE, WA 98199</t>
  </si>
  <si>
    <t>2826 30TH AVE W</t>
  </si>
  <si>
    <t>8135700010</t>
  </si>
  <si>
    <t>2874 30TH AVE W, SEATTLE, WA 98199</t>
  </si>
  <si>
    <t>2874 30TH AVE W</t>
  </si>
  <si>
    <t>2325039058</t>
  </si>
  <si>
    <t>3044 30TH AVE W, SEATTLE, WA 98199</t>
  </si>
  <si>
    <t>3044 30TH AVE W</t>
  </si>
  <si>
    <t>6821600490</t>
  </si>
  <si>
    <t>3223 30TH AVE W, SEATTLE, WA 98199</t>
  </si>
  <si>
    <t>3223 30TH AVE W</t>
  </si>
  <si>
    <t>6821102180</t>
  </si>
  <si>
    <t>3421 30TH AVE W, SEATTLE, WA 98199</t>
  </si>
  <si>
    <t>3421 30TH AVE W</t>
  </si>
  <si>
    <t>0582000751</t>
  </si>
  <si>
    <t>3712 30TH AVE W, SEATTLE, WA 98199</t>
  </si>
  <si>
    <t>3712 30TH AVE W</t>
  </si>
  <si>
    <t>0582000097</t>
  </si>
  <si>
    <t>3830 30TH AVE W, SEATTLE, WA 98199</t>
  </si>
  <si>
    <t>3830 30TH AVE W</t>
  </si>
  <si>
    <t>6917700810</t>
  </si>
  <si>
    <t>4004 30TH AVE W, SEATTLE, WA 98199</t>
  </si>
  <si>
    <t>4004 30TH AVE W</t>
  </si>
  <si>
    <t>6917700340</t>
  </si>
  <si>
    <t>4304 30TH AVE W, SEATTLE, WA 98199</t>
  </si>
  <si>
    <t>4304 30TH AVE W</t>
  </si>
  <si>
    <t>7010701440</t>
  </si>
  <si>
    <t>4349 30TH AVE W, SEATTLE, WA 98199</t>
  </si>
  <si>
    <t>4349 30TH AVE W</t>
  </si>
  <si>
    <t>7010700505</t>
  </si>
  <si>
    <t>1614 31ST AVE W, SEATTLE, WA 98199</t>
  </si>
  <si>
    <t>1614 31ST AVE W</t>
  </si>
  <si>
    <t>2021200495</t>
  </si>
  <si>
    <t>1950 31ST AVE W, SEATTLE, WA 98199</t>
  </si>
  <si>
    <t>1950 31ST AVE W</t>
  </si>
  <si>
    <t>5039300105</t>
  </si>
  <si>
    <t>2515 31ST AVE W, SEATTLE, WA 98199</t>
  </si>
  <si>
    <t>2515 31ST AVE W</t>
  </si>
  <si>
    <t>8127700445</t>
  </si>
  <si>
    <t>2556 31ST AVE W, SEATTLE, WA 98199</t>
  </si>
  <si>
    <t>2556 31ST AVE W</t>
  </si>
  <si>
    <t>8127700391</t>
  </si>
  <si>
    <t>2628 31ST AVE W, SEATTLE, WA 98199</t>
  </si>
  <si>
    <t>2628 31ST AVE W</t>
  </si>
  <si>
    <t>1288300065</t>
  </si>
  <si>
    <t>2821 31ST AVE W, SEATTLE, WA 98199</t>
  </si>
  <si>
    <t>2821 31ST AVE W</t>
  </si>
  <si>
    <t>8136700035</t>
  </si>
  <si>
    <t>2869 31ST AVE W, SEATTLE, WA 98199</t>
  </si>
  <si>
    <t>2869 31ST AVE W</t>
  </si>
  <si>
    <t>2325039021</t>
  </si>
  <si>
    <t>3211 31ST AVE W, SEATTLE, WA 98199</t>
  </si>
  <si>
    <t>3211 31ST AVE W</t>
  </si>
  <si>
    <t>6821102045</t>
  </si>
  <si>
    <t>3254 31ST AVE W, SEATTLE, WA 98199</t>
  </si>
  <si>
    <t>3254 31ST AVE W</t>
  </si>
  <si>
    <t>6821102260</t>
  </si>
  <si>
    <t>3503 31ST AVE W, SEATTLE, WA 98199</t>
  </si>
  <si>
    <t>3503 31ST AVE W</t>
  </si>
  <si>
    <t>0582000670</t>
  </si>
  <si>
    <t>3620 31ST AVE W, SEATTLE, WA 98199</t>
  </si>
  <si>
    <t>3620 31ST AVE W</t>
  </si>
  <si>
    <t>0582000306</t>
  </si>
  <si>
    <t>3815 31ST AVE W, SEATTLE, WA 98199</t>
  </si>
  <si>
    <t>3815 31ST AVE W</t>
  </si>
  <si>
    <t>6917701055</t>
  </si>
  <si>
    <t>3858 31ST AVE W, SEATTLE, WA 98199</t>
  </si>
  <si>
    <t>3858 31ST AVE W</t>
  </si>
  <si>
    <t>6917700930</t>
  </si>
  <si>
    <t>4034 31ST AVE W, SEATTLE, WA 98199</t>
  </si>
  <si>
    <t>4034 31ST AVE W</t>
  </si>
  <si>
    <t>6917700185</t>
  </si>
  <si>
    <t>4331 31ST AVE W, SEATTLE, WA 98199</t>
  </si>
  <si>
    <t>4331 31ST AVE W</t>
  </si>
  <si>
    <t>7010700600</t>
  </si>
  <si>
    <t>1901 32ND AVE W, SEATTLE, WA 98199</t>
  </si>
  <si>
    <t>1901 32ND AVE W</t>
  </si>
  <si>
    <t>1370804335</t>
  </si>
  <si>
    <t>2412 32ND AVE W, SEATTLE, WA 98199</t>
  </si>
  <si>
    <t>2412 32ND AVE W</t>
  </si>
  <si>
    <t>2633 32ND AVE W, SEATTLE, WA 98199</t>
  </si>
  <si>
    <t>2633 32ND AVE W</t>
  </si>
  <si>
    <t>6823100250</t>
  </si>
  <si>
    <t>2840 32ND AVE W, SEATTLE, WA 98199</t>
  </si>
  <si>
    <t>2840 32ND AVE W</t>
  </si>
  <si>
    <t>8136700070</t>
  </si>
  <si>
    <t>3012 32ND AVE W, SEATTLE, WA 98199</t>
  </si>
  <si>
    <t>3012 32ND AVE W</t>
  </si>
  <si>
    <t>1425039006</t>
  </si>
  <si>
    <t>3246 32ND AVE W, SEATTLE, WA 98199</t>
  </si>
  <si>
    <t>3246 32ND AVE W</t>
  </si>
  <si>
    <t>6821102140</t>
  </si>
  <si>
    <t>3429 32ND AVE W, SEATTLE, WA 98199</t>
  </si>
  <si>
    <t>3429 32ND AVE W</t>
  </si>
  <si>
    <t>6821101880</t>
  </si>
  <si>
    <t>3621 32ND AVE W, SEATTLE, WA 98199</t>
  </si>
  <si>
    <t>3621 32ND AVE W</t>
  </si>
  <si>
    <t>6821101035</t>
  </si>
  <si>
    <t>3808 32ND AVE W, SEATTLE, WA 98199</t>
  </si>
  <si>
    <t>3808 32ND AVE W</t>
  </si>
  <si>
    <t>6917701139</t>
  </si>
  <si>
    <t>3842 32ND AVE W, SEATTLE, WA 98199</t>
  </si>
  <si>
    <t>3842 32ND AVE W</t>
  </si>
  <si>
    <t>6917701095</t>
  </si>
  <si>
    <t>4026 32ND AVE W, SEATTLE, WA 98199</t>
  </si>
  <si>
    <t>4026 32ND AVE W</t>
  </si>
  <si>
    <t>6917700041</t>
  </si>
  <si>
    <t>4210 32ND AVE W, SEATTLE, WA 98199</t>
  </si>
  <si>
    <t>4210 32ND AVE W</t>
  </si>
  <si>
    <t>7010700377</t>
  </si>
  <si>
    <t>4323 32ND AVE W, SEATTLE, WA 98199</t>
  </si>
  <si>
    <t>4323 32ND AVE W</t>
  </si>
  <si>
    <t>4235401050</t>
  </si>
  <si>
    <t>4521 32ND AVE W, SEATTLE, WA 98199</t>
  </si>
  <si>
    <t>4521 32ND AVE W</t>
  </si>
  <si>
    <t>4237900680</t>
  </si>
  <si>
    <t>2115 33RD AVE W, SEATTLE, WA 98199</t>
  </si>
  <si>
    <t>2115 33RD AVE W</t>
  </si>
  <si>
    <t>1370804465</t>
  </si>
  <si>
    <t>3225 33RD AVE W, SEATTLE, WA 98199</t>
  </si>
  <si>
    <t>3225 33RD AVE W</t>
  </si>
  <si>
    <t>6822100260</t>
  </si>
  <si>
    <t>3439 33RD AVE W, SEATTLE, WA 98199</t>
  </si>
  <si>
    <t>3439 33RD AVE W</t>
  </si>
  <si>
    <t>3611 33RD AVE W, SEATTLE, WA 98199</t>
  </si>
  <si>
    <t>3611 33RD AVE W</t>
  </si>
  <si>
    <t>6821101170</t>
  </si>
  <si>
    <t>3647 33RD AVE W, SEATTLE, WA 98199</t>
  </si>
  <si>
    <t>3647 33RD AVE W</t>
  </si>
  <si>
    <t>6821101135</t>
  </si>
  <si>
    <t>3835 33RD AVE W, SEATTLE, WA 98199</t>
  </si>
  <si>
    <t>3835 33RD AVE W</t>
  </si>
  <si>
    <t>6821100760</t>
  </si>
  <si>
    <t>4020 33RD AVE W, SEATTLE, WA 98199</t>
  </si>
  <si>
    <t>4020 33RD AVE W</t>
  </si>
  <si>
    <t>6821100085</t>
  </si>
  <si>
    <t>4245 33RD AVE W, SEATTLE, WA 98199</t>
  </si>
  <si>
    <t>4245 33RD AVE W</t>
  </si>
  <si>
    <t>4235400860</t>
  </si>
  <si>
    <t>4548 33RD AVE W, SEATTLE, WA 98199</t>
  </si>
  <si>
    <t>4548 33RD AVE W</t>
  </si>
  <si>
    <t>4237900770</t>
  </si>
  <si>
    <t>1930 34TH AVE W, SEATTLE, WA 98199</t>
  </si>
  <si>
    <t>1930 34TH AVE W</t>
  </si>
  <si>
    <t>1370804285</t>
  </si>
  <si>
    <t>2137 34TH AVE W, SEATTLE, WA 98199</t>
  </si>
  <si>
    <t>2137 34TH AVE W</t>
  </si>
  <si>
    <t>1370803650</t>
  </si>
  <si>
    <t>2445 34TH AVE W, SEATTLE, WA 98199</t>
  </si>
  <si>
    <t>2445 34TH AVE W</t>
  </si>
  <si>
    <t>1370803730</t>
  </si>
  <si>
    <t>2601 34TH AVE W, SEATTLE, WA 98199</t>
  </si>
  <si>
    <t>2601 34TH AVE W</t>
  </si>
  <si>
    <t>2225039074</t>
  </si>
  <si>
    <t>2649 34TH AVE W, SEATTLE, WA 98199</t>
  </si>
  <si>
    <t>2649 34TH AVE W</t>
  </si>
  <si>
    <t>2225039067</t>
  </si>
  <si>
    <t>2847 34TH AVE W, SEATTLE, WA 98199</t>
  </si>
  <si>
    <t>2847 34TH AVE W</t>
  </si>
  <si>
    <t>1377800277</t>
  </si>
  <si>
    <t>3036 34TH AVE W, SEATTLE, WA 98199</t>
  </si>
  <si>
    <t>3036 34TH AVE W</t>
  </si>
  <si>
    <t>6822100650</t>
  </si>
  <si>
    <t>3222 34TH AVE W, SEATTLE, WA 98199</t>
  </si>
  <si>
    <t>3222 34TH AVE W</t>
  </si>
  <si>
    <t>6822100310</t>
  </si>
  <si>
    <t>3435 34TH AVE W, SEATTLE, WA 98199</t>
  </si>
  <si>
    <t>3435 34TH AVE W</t>
  </si>
  <si>
    <t>6821101625</t>
  </si>
  <si>
    <t>3636 34TH AVE W, SEATTLE, WA 98199</t>
  </si>
  <si>
    <t>3636 34TH AVE W</t>
  </si>
  <si>
    <t>6821101220</t>
  </si>
  <si>
    <t>3814 34TH AVE W, SEATTLE, WA 98199</t>
  </si>
  <si>
    <t>3814 34TH AVE W</t>
  </si>
  <si>
    <t>6821100825</t>
  </si>
  <si>
    <t>4007 34TH AVE W, SEATTLE, WA 98199</t>
  </si>
  <si>
    <t>4007 34TH AVE W</t>
  </si>
  <si>
    <t>6821100310</t>
  </si>
  <si>
    <t>4047 34TH AVE W, SEATTLE, WA 98199</t>
  </si>
  <si>
    <t>4047 34TH AVE W</t>
  </si>
  <si>
    <t>6821100270</t>
  </si>
  <si>
    <t>4572 34TH AVE W, SEATTLE, WA 98199</t>
  </si>
  <si>
    <t>4572 34TH AVE W</t>
  </si>
  <si>
    <t>4237901180</t>
  </si>
  <si>
    <t>1906 35TH AVE W, SEATTLE, WA 98199</t>
  </si>
  <si>
    <t>1906 35TH AVE W</t>
  </si>
  <si>
    <t>1370803485</t>
  </si>
  <si>
    <t>1949 35TH AVE W, SEATTLE, WA 98199</t>
  </si>
  <si>
    <t>1949 35TH AVE W</t>
  </si>
  <si>
    <t>1370802885</t>
  </si>
  <si>
    <t>2417 35TH AVE W, SEATTLE, WA 98199</t>
  </si>
  <si>
    <t>2417 35TH AVE W</t>
  </si>
  <si>
    <t>1370803795</t>
  </si>
  <si>
    <t>2515 35TH AVE W, SEATTLE, WA 98199</t>
  </si>
  <si>
    <t>2515 35TH AVE W</t>
  </si>
  <si>
    <t>1370804080</t>
  </si>
  <si>
    <t>2549 35TH AVE W, SEATTLE, WA 98199</t>
  </si>
  <si>
    <t>2549 35TH AVE W</t>
  </si>
  <si>
    <t>1370804115</t>
  </si>
  <si>
    <t>2628 35TH AVE W, SEATTLE, WA 98199</t>
  </si>
  <si>
    <t>2628 35TH AVE W</t>
  </si>
  <si>
    <t>1377300200</t>
  </si>
  <si>
    <t>2807 35TH AVE W, SEATTLE, WA 98199</t>
  </si>
  <si>
    <t>2807 35TH AVE W</t>
  </si>
  <si>
    <t>1377800075</t>
  </si>
  <si>
    <t>2855 35TH AVE W, SEATTLE, WA 98199</t>
  </si>
  <si>
    <t>2855 35TH AVE W</t>
  </si>
  <si>
    <t>1377800160</t>
  </si>
  <si>
    <t>3037 35TH AVE W, SEATTLE, WA 98199</t>
  </si>
  <si>
    <t>3037 35TH AVE W</t>
  </si>
  <si>
    <t>6822100805</t>
  </si>
  <si>
    <t>3229 35TH AVE W, SEATTLE, WA 98199</t>
  </si>
  <si>
    <t>3229 35TH AVE W</t>
  </si>
  <si>
    <t>6822100030</t>
  </si>
  <si>
    <t>3414 35TH AVE W, SEATTLE, WA 98199</t>
  </si>
  <si>
    <t>3414 35TH AVE W</t>
  </si>
  <si>
    <t>6821101685</t>
  </si>
  <si>
    <t>3451 35TH AVE W, SEATTLE, WA 98199</t>
  </si>
  <si>
    <t>3451 35TH AVE W</t>
  </si>
  <si>
    <t>6821101490</t>
  </si>
  <si>
    <t>3636 35TH AVE W, SEATTLE, WA 98199</t>
  </si>
  <si>
    <t>3636 35TH AVE W</t>
  </si>
  <si>
    <t>6821101340</t>
  </si>
  <si>
    <t>3826 35TH AVE W, SEATTLE, WA 98199</t>
  </si>
  <si>
    <t>3826 35TH AVE W</t>
  </si>
  <si>
    <t>6821100705</t>
  </si>
  <si>
    <t>4017 35TH AVE W, SEATTLE, WA 98199</t>
  </si>
  <si>
    <t>4017 35TH AVE W</t>
  </si>
  <si>
    <t>6821100420</t>
  </si>
  <si>
    <t>4300 35TH AVE W, SEATTLE, WA 98199</t>
  </si>
  <si>
    <t>4300 35TH AVE W</t>
  </si>
  <si>
    <t>4235401104</t>
  </si>
  <si>
    <t>4437 35TH AVE W, SEATTLE, WA 98199</t>
  </si>
  <si>
    <t>4437 35TH AVE W</t>
  </si>
  <si>
    <t>4235400445</t>
  </si>
  <si>
    <t>4558 35TH AVE W, SEATTLE, WA 98199</t>
  </si>
  <si>
    <t>4558 35TH AVE W</t>
  </si>
  <si>
    <t>4237901200</t>
  </si>
  <si>
    <t>1901 36TH AVE W, SEATTLE, WA 98199</t>
  </si>
  <si>
    <t>1901 36TH AVE W</t>
  </si>
  <si>
    <t>1370800085</t>
  </si>
  <si>
    <t>2411 36TH AVE W, SEATTLE, WA 98199</t>
  </si>
  <si>
    <t>2411 36TH AVE W</t>
  </si>
  <si>
    <t>1370802530</t>
  </si>
  <si>
    <t>2546 36TH AVE W, SEATTLE, WA 98199</t>
  </si>
  <si>
    <t>2546 36TH AVE W</t>
  </si>
  <si>
    <t>1370804240</t>
  </si>
  <si>
    <t>2647 36TH AVE W, SEATTLE, WA 98199</t>
  </si>
  <si>
    <t>2647 36TH AVE W</t>
  </si>
  <si>
    <t>1376800255</t>
  </si>
  <si>
    <t>2833 36TH AVE W, SEATTLE, WA 98199</t>
  </si>
  <si>
    <t>2833 36TH AVE W</t>
  </si>
  <si>
    <t>2225039084</t>
  </si>
  <si>
    <t>3016 36TH AVE W, SEATTLE, WA 98199</t>
  </si>
  <si>
    <t>3016 36TH AVE W</t>
  </si>
  <si>
    <t>6822100860</t>
  </si>
  <si>
    <t>3206 36TH AVE W, SEATTLE, WA 98199</t>
  </si>
  <si>
    <t>3206 36TH AVE W</t>
  </si>
  <si>
    <t>6822100070</t>
  </si>
  <si>
    <t>3303 36TH AVE W, SEATTLE, WA 98199</t>
  </si>
  <si>
    <t>3303 36TH AVE W</t>
  </si>
  <si>
    <t>2351800145</t>
  </si>
  <si>
    <t>3430 36TH AVE W, SEATTLE, WA 98199</t>
  </si>
  <si>
    <t>3430 36TH AVE W</t>
  </si>
  <si>
    <t>6821101570</t>
  </si>
  <si>
    <t>3607 36TH AVE W, SEATTLE, WA 98199</t>
  </si>
  <si>
    <t>3607 36TH AVE W</t>
  </si>
  <si>
    <t>0871000144</t>
  </si>
  <si>
    <t>3652 36TH AVE W, SEATTLE, WA 98199</t>
  </si>
  <si>
    <t>3652 36TH AVE W</t>
  </si>
  <si>
    <t>6821101475</t>
  </si>
  <si>
    <t>4320 36TH AVE W, SEATTLE, WA 98199</t>
  </si>
  <si>
    <t>4320 36TH AVE W</t>
  </si>
  <si>
    <t>4235400495</t>
  </si>
  <si>
    <t>4514 36TH AVE W, SEATTLE, WA 98199</t>
  </si>
  <si>
    <t>4514 36TH AVE W</t>
  </si>
  <si>
    <t>4237901505</t>
  </si>
  <si>
    <t>1522 37TH AVE E, SEATTLE, WA 98112</t>
  </si>
  <si>
    <t>1522 37TH AVE E</t>
  </si>
  <si>
    <t>5318100710</t>
  </si>
  <si>
    <t>2520 37TH AVE W, SEATTLE, WA 98199</t>
  </si>
  <si>
    <t>2520 37TH AVE W</t>
  </si>
  <si>
    <t>1370804260</t>
  </si>
  <si>
    <t>2615 37TH AVE W, SEATTLE, WA 98199</t>
  </si>
  <si>
    <t>2615 37TH AVE W</t>
  </si>
  <si>
    <t>1376800115</t>
  </si>
  <si>
    <t>3002 37TH AVE W, SEATTLE, WA 98199</t>
  </si>
  <si>
    <t>3002 37TH AVE W</t>
  </si>
  <si>
    <t>5041300055</t>
  </si>
  <si>
    <t>3053 37TH AVE W, SEATTLE, WA 98199</t>
  </si>
  <si>
    <t>3053 37TH AVE W</t>
  </si>
  <si>
    <t>1525039039</t>
  </si>
  <si>
    <t>3320 37TH AVE W, SEATTLE, WA 98199</t>
  </si>
  <si>
    <t>3320 37TH AVE W</t>
  </si>
  <si>
    <t>2351800095</t>
  </si>
  <si>
    <t>3435 37TH AVE W, SEATTLE, WA 98199</t>
  </si>
  <si>
    <t>3435 37TH AVE W</t>
  </si>
  <si>
    <t>0871000555</t>
  </si>
  <si>
    <t>3624 37TH AVE W, SEATTLE, WA 98199</t>
  </si>
  <si>
    <t>3624 37TH AVE W</t>
  </si>
  <si>
    <t>8941100025</t>
  </si>
  <si>
    <t>1121 38TH AVE E, SEATTLE, WA 98112</t>
  </si>
  <si>
    <t>1121 38TH AVE E</t>
  </si>
  <si>
    <t>5316101070</t>
  </si>
  <si>
    <t>1410 38TH AVE E, SEATTLE, WA 98112</t>
  </si>
  <si>
    <t>1410 38TH AVE E</t>
  </si>
  <si>
    <t>5316100295</t>
  </si>
  <si>
    <t>1612 38TH AVE E, SEATTLE, WA 98112</t>
  </si>
  <si>
    <t>1612 38TH AVE E</t>
  </si>
  <si>
    <t>5318100855</t>
  </si>
  <si>
    <t>1823 38TH AVE E, SEATTLE, WA 98112</t>
  </si>
  <si>
    <t>1823 38TH AVE E</t>
  </si>
  <si>
    <t>5318101795</t>
  </si>
  <si>
    <t>1936 38TH AVE E, SEATTLE, WA 98112</t>
  </si>
  <si>
    <t>1936 38TH AVE E</t>
  </si>
  <si>
    <t>5318101980</t>
  </si>
  <si>
    <t>2411 38TH AVE E, SEATTLE, WA 98112</t>
  </si>
  <si>
    <t>2411 38TH AVE E</t>
  </si>
  <si>
    <t>1330300195</t>
  </si>
  <si>
    <t>2610 38TH AVE W, SEATTLE, WA 98199</t>
  </si>
  <si>
    <t>2610 38TH AVE W</t>
  </si>
  <si>
    <t>1376800096</t>
  </si>
  <si>
    <t>3010 38TH AVE W, SEATTLE, WA 98199</t>
  </si>
  <si>
    <t>3010 38TH AVE W</t>
  </si>
  <si>
    <t>5040800070</t>
  </si>
  <si>
    <t>3210 38TH AVE W, SEATTLE, WA 98199</t>
  </si>
  <si>
    <t>3210 38TH AVE W</t>
  </si>
  <si>
    <t>2864600150</t>
  </si>
  <si>
    <t>3417 38TH AVE W, SEATTLE, WA 98199</t>
  </si>
  <si>
    <t>3417 38TH AVE W</t>
  </si>
  <si>
    <t>0871001144</t>
  </si>
  <si>
    <t>3602 38TH AVE W, SEATTLE, WA 98199</t>
  </si>
  <si>
    <t>3602 38TH AVE W</t>
  </si>
  <si>
    <t>8941100115</t>
  </si>
  <si>
    <t>2211 38TH PL E, SEATTLE, WA 98112</t>
  </si>
  <si>
    <t>2211 38TH PL E</t>
  </si>
  <si>
    <t>1330300305</t>
  </si>
  <si>
    <t>1202 39TH AVE E, SEATTLE, WA 98112</t>
  </si>
  <si>
    <t>1202 39TH AVE E</t>
  </si>
  <si>
    <t>5316100610</t>
  </si>
  <si>
    <t>1417 39TH AVE E, SEATTLE, WA 98112</t>
  </si>
  <si>
    <t>1417 39TH AVE E</t>
  </si>
  <si>
    <t>5316100330</t>
  </si>
  <si>
    <t>1618 39TH AVE E, SEATTLE, WA 98112</t>
  </si>
  <si>
    <t>1618 39TH AVE E</t>
  </si>
  <si>
    <t>5318100970</t>
  </si>
  <si>
    <t>1911 39TH AVE E, SEATTLE, WA 98112</t>
  </si>
  <si>
    <t>1911 39TH AVE E</t>
  </si>
  <si>
    <t>5318102055</t>
  </si>
  <si>
    <t>2261 39TH AVE E, SEATTLE, WA 98112</t>
  </si>
  <si>
    <t>2261 39TH AVE E</t>
  </si>
  <si>
    <t>1330300476</t>
  </si>
  <si>
    <t>2602 39TH AVE W, SEATTLE, WA 98199</t>
  </si>
  <si>
    <t>2602 39TH AVE W</t>
  </si>
  <si>
    <t>1068000495</t>
  </si>
  <si>
    <t>2654 39TH AVE W, SEATTLE, WA 98199</t>
  </si>
  <si>
    <t>2654 39TH AVE W</t>
  </si>
  <si>
    <t>1068000450</t>
  </si>
  <si>
    <t>2850 39TH AVE W, SEATTLE, WA 98199</t>
  </si>
  <si>
    <t>2850 39TH AVE W</t>
  </si>
  <si>
    <t>3238100010</t>
  </si>
  <si>
    <t>3312 39TH AVE W, SEATTLE, WA 98199</t>
  </si>
  <si>
    <t>3312 39TH AVE W</t>
  </si>
  <si>
    <t>6662000080</t>
  </si>
  <si>
    <t>3440 39TH AVE W, SEATTLE, WA 98199</t>
  </si>
  <si>
    <t>3440 39TH AVE W</t>
  </si>
  <si>
    <t>0871001125</t>
  </si>
  <si>
    <t>3625 39TH AVE W, SEATTLE, WA 98199</t>
  </si>
  <si>
    <t>3625 39TH AVE W</t>
  </si>
  <si>
    <t>0871001474</t>
  </si>
  <si>
    <t>5432 39TH AVE W, SEATTLE, WA 98199</t>
  </si>
  <si>
    <t>5432 39TH AVE W</t>
  </si>
  <si>
    <t>0904000065</t>
  </si>
  <si>
    <t>5644 39TH AVE W, SEATTLE, WA 98199</t>
  </si>
  <si>
    <t>5644 39TH AVE W</t>
  </si>
  <si>
    <t>7293700045</t>
  </si>
  <si>
    <t>1235 3RD AVE N, SEATTLE, WA 98109</t>
  </si>
  <si>
    <t>1235 3RD AVE N</t>
  </si>
  <si>
    <t>9561800060</t>
  </si>
  <si>
    <t>1610 3RD AVE N, SEATTLE, WA 98109</t>
  </si>
  <si>
    <t>1610 3RD AVE N</t>
  </si>
  <si>
    <t>0809000550</t>
  </si>
  <si>
    <t>1805 3RD AVE N, SEATTLE, WA 98109</t>
  </si>
  <si>
    <t>1805 3RD AVE N</t>
  </si>
  <si>
    <t>0809001565</t>
  </si>
  <si>
    <t>2008 3RD AVE N, SEATTLE, WA 98109</t>
  </si>
  <si>
    <t>2008 3RD AVE N</t>
  </si>
  <si>
    <t>0809002315</t>
  </si>
  <si>
    <t>2308 3RD AVE N, SEATTLE, WA 98109</t>
  </si>
  <si>
    <t>2308 3RD AVE N</t>
  </si>
  <si>
    <t>0809003690</t>
  </si>
  <si>
    <t>2637 3RD AVE N, SEATTLE, WA 98109</t>
  </si>
  <si>
    <t>2637 3RD AVE N</t>
  </si>
  <si>
    <t>5244801325</t>
  </si>
  <si>
    <t>2903 3RD AVE N, SEATTLE, WA 98109</t>
  </si>
  <si>
    <t>2903 3RD AVE N</t>
  </si>
  <si>
    <t>5244800200</t>
  </si>
  <si>
    <t>3014 3RD AVE N, SEATTLE, WA 98109</t>
  </si>
  <si>
    <t>3014 3RD AVE N</t>
  </si>
  <si>
    <t>1973200085</t>
  </si>
  <si>
    <t>1402 3RD AVE W, SEATTLE, WA 98119</t>
  </si>
  <si>
    <t>1402 3RD AVE W</t>
  </si>
  <si>
    <t>1731801100</t>
  </si>
  <si>
    <t>1519 3RD AVE W, SEATTLE, WA 98119</t>
  </si>
  <si>
    <t>1519 3RD AVE W</t>
  </si>
  <si>
    <t>4232903435</t>
  </si>
  <si>
    <t>1620 3RD AVE W, SEATTLE, WA 98119</t>
  </si>
  <si>
    <t>1620 3RD AVE W</t>
  </si>
  <si>
    <t>4232901890</t>
  </si>
  <si>
    <t>1906 3RD AVE W, SEATTLE, WA 98119</t>
  </si>
  <si>
    <t>1906 3RD AVE W</t>
  </si>
  <si>
    <t>1794501425</t>
  </si>
  <si>
    <t>2122 3RD AVE W, SEATTLE, WA 98119</t>
  </si>
  <si>
    <t>2122 3RD AVE W</t>
  </si>
  <si>
    <t>1794500555</t>
  </si>
  <si>
    <t>2433 3RD AVE W, SEATTLE, WA 98119</t>
  </si>
  <si>
    <t>2433 3RD AVE W</t>
  </si>
  <si>
    <t>7013200270</t>
  </si>
  <si>
    <t>2506 3RD AVE W, SEATTLE, WA 98119</t>
  </si>
  <si>
    <t>2506 3RD AVE W</t>
  </si>
  <si>
    <t>2652500115</t>
  </si>
  <si>
    <t>3023 3RD AVE W, SEATTLE, WA 98119</t>
  </si>
  <si>
    <t>3023 3RD AVE W</t>
  </si>
  <si>
    <t>8900000045</t>
  </si>
  <si>
    <t>3120 3RD AVE W, SEATTLE, WA 98119</t>
  </si>
  <si>
    <t>3120 3RD AVE W</t>
  </si>
  <si>
    <t>5086</t>
  </si>
  <si>
    <t>1972205086</t>
  </si>
  <si>
    <t>1853 40TH AVE E, SEATTLE, WA 98112</t>
  </si>
  <si>
    <t>1853 40TH AVE E</t>
  </si>
  <si>
    <t>1084000024</t>
  </si>
  <si>
    <t>2201 40TH AVE E, SEATTLE, WA 98112</t>
  </si>
  <si>
    <t>2201 40TH AVE E</t>
  </si>
  <si>
    <t>1330300615</t>
  </si>
  <si>
    <t>2406 40TH AVE E, SEATTLE, WA 98112</t>
  </si>
  <si>
    <t>2406 40TH AVE E</t>
  </si>
  <si>
    <t>1330300011</t>
  </si>
  <si>
    <t>2636 40TH AVE W, SEATTLE, WA 98199</t>
  </si>
  <si>
    <t>2636 40TH AVE W</t>
  </si>
  <si>
    <t>1068000330</t>
  </si>
  <si>
    <t>2840 40TH AVE W, SEATTLE, WA 98199</t>
  </si>
  <si>
    <t>2840 40TH AVE W</t>
  </si>
  <si>
    <t>2225039008</t>
  </si>
  <si>
    <t>3414 40TH AVE W, SEATTLE, WA 98199</t>
  </si>
  <si>
    <t>3414 40TH AVE W</t>
  </si>
  <si>
    <t>0871001320</t>
  </si>
  <si>
    <t>3450 40TH AVE W, SEATTLE, WA 98199</t>
  </si>
  <si>
    <t>3450 40TH AVE W</t>
  </si>
  <si>
    <t>0871001404</t>
  </si>
  <si>
    <t>3630 40TH AVE W, SEATTLE, WA 98199</t>
  </si>
  <si>
    <t>3630 40TH AVE W</t>
  </si>
  <si>
    <t>0871001550</t>
  </si>
  <si>
    <t>3891 W CRAMER ST, SEATTLE, WA 98199</t>
  </si>
  <si>
    <t>3891 W CRAMER ST</t>
  </si>
  <si>
    <t>1025039108</t>
  </si>
  <si>
    <t>5456 40TH AVE W, SEATTLE, WA 98199</t>
  </si>
  <si>
    <t>5456 40TH AVE W</t>
  </si>
  <si>
    <t>0573000115</t>
  </si>
  <si>
    <t>5647 40TH AVE W, SEATTLE, WA 98199</t>
  </si>
  <si>
    <t>5647 40TH AVE W</t>
  </si>
  <si>
    <t>0573000526</t>
  </si>
  <si>
    <t>1226 41ST AVE E, SEATTLE, WA 98112</t>
  </si>
  <si>
    <t>1226 41ST AVE E</t>
  </si>
  <si>
    <t>5316100735</t>
  </si>
  <si>
    <t>1421 41ST AVE E, SEATTLE, WA 98112</t>
  </si>
  <si>
    <t>1421 41ST AVE E</t>
  </si>
  <si>
    <t>5316100175</t>
  </si>
  <si>
    <t>1525 41ST AVE E, SEATTLE, WA 98112</t>
  </si>
  <si>
    <t>1525 41ST AVE E</t>
  </si>
  <si>
    <t>5318100365</t>
  </si>
  <si>
    <t>1820 41ST AVE E, SEATTLE, WA 98112</t>
  </si>
  <si>
    <t>1820 41ST AVE E</t>
  </si>
  <si>
    <t>4385700065</t>
  </si>
  <si>
    <t>1852 41ST AVE E, SEATTLE, WA 98112</t>
  </si>
  <si>
    <t>1852 41ST AVE E</t>
  </si>
  <si>
    <t>4385700020</t>
  </si>
  <si>
    <t>2016 41ST AVE E, SEATTLE, WA 98112</t>
  </si>
  <si>
    <t>2016 41ST AVE E</t>
  </si>
  <si>
    <t>4385700700</t>
  </si>
  <si>
    <t>2044 41ST AVE E, SEATTLE, WA 98112</t>
  </si>
  <si>
    <t>2044 41ST AVE E</t>
  </si>
  <si>
    <t>4385700665</t>
  </si>
  <si>
    <t>2305 41ST AVE E, SEATTLE, WA 98112</t>
  </si>
  <si>
    <t>2305 41ST AVE E</t>
  </si>
  <si>
    <t>4385701455</t>
  </si>
  <si>
    <t>2338 41ST AVE E, SEATTLE, WA 98112</t>
  </si>
  <si>
    <t>2338 41ST AVE E</t>
  </si>
  <si>
    <t>4385701250</t>
  </si>
  <si>
    <t>3626 41ST AVE W, SEATTLE, WA 98199</t>
  </si>
  <si>
    <t>3626 41ST AVE W</t>
  </si>
  <si>
    <t>5035300075</t>
  </si>
  <si>
    <t>1227 42ND AVE E, SEATTLE, WA 98112</t>
  </si>
  <si>
    <t>1227 42ND AVE E</t>
  </si>
  <si>
    <t>5316100806</t>
  </si>
  <si>
    <t>1618 42ND AVE E, SEATTLE, WA 98112</t>
  </si>
  <si>
    <t>1618 42ND AVE E</t>
  </si>
  <si>
    <t>5318101320</t>
  </si>
  <si>
    <t>1839 42ND AVE E, SEATTLE, WA 98112</t>
  </si>
  <si>
    <t>1839 42ND AVE E</t>
  </si>
  <si>
    <t>2027 42ND AVE E, SEATTLE, WA 98112</t>
  </si>
  <si>
    <t>2027 42ND AVE E</t>
  </si>
  <si>
    <t>4385700790</t>
  </si>
  <si>
    <t>2057 42ND AVE E, SEATTLE, WA 98112</t>
  </si>
  <si>
    <t>2057 42ND AVE E</t>
  </si>
  <si>
    <t>2312 42ND AVE E, SEATTLE, WA 98112</t>
  </si>
  <si>
    <t>2312 42ND AVE E</t>
  </si>
  <si>
    <t>4385701105</t>
  </si>
  <si>
    <t>2342 42ND AVE E, SEATTLE, WA 98112</t>
  </si>
  <si>
    <t>2342 42ND AVE E</t>
  </si>
  <si>
    <t>4385701071</t>
  </si>
  <si>
    <t>2479 42ND AVE W, SEATTLE, WA 98199</t>
  </si>
  <si>
    <t>2479 42ND AVE W</t>
  </si>
  <si>
    <t>1370801530</t>
  </si>
  <si>
    <t>2611 42ND AVE W, SEATTLE, WA 98199</t>
  </si>
  <si>
    <t>2611 42ND AVE W</t>
  </si>
  <si>
    <t>1069000225</t>
  </si>
  <si>
    <t>2658 42ND AVE W, SEATTLE, WA 98199</t>
  </si>
  <si>
    <t>2658 42ND AVE W</t>
  </si>
  <si>
    <t>1069000175</t>
  </si>
  <si>
    <t>2855 42ND AVE W, SEATTLE, WA 98199</t>
  </si>
  <si>
    <t>2855 42ND AVE W</t>
  </si>
  <si>
    <t>1373800235</t>
  </si>
  <si>
    <t>3045 42ND AVE W, SEATTLE, WA 98199</t>
  </si>
  <si>
    <t>3045 42ND AVE W</t>
  </si>
  <si>
    <t>3271800235</t>
  </si>
  <si>
    <t>3235 42ND AVE W, SEATTLE, WA 98199</t>
  </si>
  <si>
    <t>3235 42ND AVE W</t>
  </si>
  <si>
    <t>3271300715</t>
  </si>
  <si>
    <t>3429 42ND AVE W, SEATTLE, WA 98199</t>
  </si>
  <si>
    <t>3429 42ND AVE W</t>
  </si>
  <si>
    <t>5035300380</t>
  </si>
  <si>
    <t>5612 42ND AVE W, SEATTLE, WA 98199</t>
  </si>
  <si>
    <t>5612 42ND AVE W</t>
  </si>
  <si>
    <t>0573000703</t>
  </si>
  <si>
    <t>1605 43RD AVE E, SEATTLE, WA 98112</t>
  </si>
  <si>
    <t>1605 43RD AVE E</t>
  </si>
  <si>
    <t>5318101385</t>
  </si>
  <si>
    <t>2040 43RD AVE E, SEATTLE, WA 98112</t>
  </si>
  <si>
    <t>2040 43RD AVE E</t>
  </si>
  <si>
    <t>414300</t>
  </si>
  <si>
    <t>4143000000</t>
  </si>
  <si>
    <t>2360 43RD AVE E, SEATTLE, WA 98112</t>
  </si>
  <si>
    <t>2360 43RD AVE E</t>
  </si>
  <si>
    <t>414170</t>
  </si>
  <si>
    <t>4141700000</t>
  </si>
  <si>
    <t>2507 43RD AVE W, SEATTLE, WA 98199</t>
  </si>
  <si>
    <t>2507 43RD AVE W</t>
  </si>
  <si>
    <t>1370801205</t>
  </si>
  <si>
    <t>2851 43RD AVE W, SEATTLE, WA 98199</t>
  </si>
  <si>
    <t>2851 43RD AVE W</t>
  </si>
  <si>
    <t>1373800125</t>
  </si>
  <si>
    <t>3046 43RD AVE W, SEATTLE, WA 98199</t>
  </si>
  <si>
    <t>3046 43RD AVE W</t>
  </si>
  <si>
    <t>3271800295</t>
  </si>
  <si>
    <t>3520 43RD AVE W, SEATTLE, WA 98199</t>
  </si>
  <si>
    <t>3520 43RD AVE W</t>
  </si>
  <si>
    <t>5035300570</t>
  </si>
  <si>
    <t>3623 43RD AVE W, SEATTLE, WA 98199</t>
  </si>
  <si>
    <t>3623 43RD AVE W</t>
  </si>
  <si>
    <t>5035300755</t>
  </si>
  <si>
    <t>2860 44TH AVE W, SEATTLE, WA 98199</t>
  </si>
  <si>
    <t>2860 44TH AVE W</t>
  </si>
  <si>
    <t>1373800050</t>
  </si>
  <si>
    <t>3050 44TH AVE W, SEATTLE, WA 98199</t>
  </si>
  <si>
    <t>3050 44TH AVE W</t>
  </si>
  <si>
    <t>3271800411</t>
  </si>
  <si>
    <t>3237 44TH AVE W, SEATTLE, WA 98199</t>
  </si>
  <si>
    <t>3237 44TH AVE W</t>
  </si>
  <si>
    <t>3271300165</t>
  </si>
  <si>
    <t>2809 46TH AVE W, SEATTLE, WA 98199</t>
  </si>
  <si>
    <t>2809 46TH AVE W</t>
  </si>
  <si>
    <t>1367300085</t>
  </si>
  <si>
    <t>1514 4TH AVE N, SEATTLE, WA 98109</t>
  </si>
  <si>
    <t>1514 4TH AVE N</t>
  </si>
  <si>
    <t>0809000380</t>
  </si>
  <si>
    <t>1705 4TH AVE N, SEATTLE, WA 98109</t>
  </si>
  <si>
    <t>1705 4TH AVE N</t>
  </si>
  <si>
    <t>0809001235</t>
  </si>
  <si>
    <t>1823 4TH AVE N, SEATTLE, WA 98109</t>
  </si>
  <si>
    <t>1823 4TH AVE N</t>
  </si>
  <si>
    <t>0809001362</t>
  </si>
  <si>
    <t>2302 4TH AVE N, SEATTLE, WA 98109</t>
  </si>
  <si>
    <t>2302 4TH AVE N</t>
  </si>
  <si>
    <t>0809003825</t>
  </si>
  <si>
    <t>2467 4TH AVE N, SEATTLE, WA 98109</t>
  </si>
  <si>
    <t>2467 4TH AVE N</t>
  </si>
  <si>
    <t>3528900125</t>
  </si>
  <si>
    <t>2724 4TH AVE N, SEATTLE, WA 98109</t>
  </si>
  <si>
    <t>2724 4TH AVE N</t>
  </si>
  <si>
    <t>1929300360</t>
  </si>
  <si>
    <t>1405 4TH AVE W, SEATTLE, WA 98119</t>
  </si>
  <si>
    <t>1405 4TH AVE W</t>
  </si>
  <si>
    <t>1732801475</t>
  </si>
  <si>
    <t>1517 4TH AVE W, SEATTLE, WA 98119</t>
  </si>
  <si>
    <t>1517 4TH AVE W</t>
  </si>
  <si>
    <t>4232903205</t>
  </si>
  <si>
    <t>1631 4TH AVE W, SEATTLE, WA 98119</t>
  </si>
  <si>
    <t>1631 4TH AVE W</t>
  </si>
  <si>
    <t>4232902160</t>
  </si>
  <si>
    <t>1827 4TH AVE W, SEATTLE, WA 98119</t>
  </si>
  <si>
    <t>1827 4TH AVE W</t>
  </si>
  <si>
    <t>4232900460</t>
  </si>
  <si>
    <t>1954 4TH AVE W, SEATTLE, WA 98119</t>
  </si>
  <si>
    <t>1954 4TH AVE W</t>
  </si>
  <si>
    <t>2397100920</t>
  </si>
  <si>
    <t>2124 4TH AVE W, SEATTLE, WA 98119</t>
  </si>
  <si>
    <t>2124 4TH AVE W</t>
  </si>
  <si>
    <t>2397100670</t>
  </si>
  <si>
    <t>2149 4TH AVE W, SEATTLE, WA 98119</t>
  </si>
  <si>
    <t>2149 4TH AVE W</t>
  </si>
  <si>
    <t>2397100530</t>
  </si>
  <si>
    <t>2442 4TH AVE W, SEATTLE, WA 98119</t>
  </si>
  <si>
    <t>2442 4TH AVE W</t>
  </si>
  <si>
    <t>7013200185</t>
  </si>
  <si>
    <t>2556 4TH AVE W, SEATTLE, WA 98119</t>
  </si>
  <si>
    <t>2556 4TH AVE W</t>
  </si>
  <si>
    <t>7012200175</t>
  </si>
  <si>
    <t>2602 4TH AVE W, SEATTLE, WA 98119</t>
  </si>
  <si>
    <t>2602 4TH AVE W</t>
  </si>
  <si>
    <t>0976000195</t>
  </si>
  <si>
    <t>2716 4TH AVE W, SEATTLE, WA 98119</t>
  </si>
  <si>
    <t>2716 4TH AVE W</t>
  </si>
  <si>
    <t>0976000290</t>
  </si>
  <si>
    <t>2900 4TH AVE W, SEATTLE, WA 98119</t>
  </si>
  <si>
    <t>2900 4TH AVE W</t>
  </si>
  <si>
    <t>0976000800</t>
  </si>
  <si>
    <t>3010 4TH AVE W, SEATTLE, WA 98119</t>
  </si>
  <si>
    <t>3010 4TH AVE W</t>
  </si>
  <si>
    <t>8900000085</t>
  </si>
  <si>
    <t>1123 5TH AVE N, SEATTLE, WA 98109</t>
  </si>
  <si>
    <t>1123 5TH AVE N</t>
  </si>
  <si>
    <t>5457801735</t>
  </si>
  <si>
    <t>1511 5TH AVE N, SEATTLE, WA 98109</t>
  </si>
  <si>
    <t>1511 5TH AVE N</t>
  </si>
  <si>
    <t>1689401400</t>
  </si>
  <si>
    <t>2202 5TH AVE N, SEATTLE, WA 98109</t>
  </si>
  <si>
    <t>2202 5TH AVE N</t>
  </si>
  <si>
    <t>6926700180</t>
  </si>
  <si>
    <t>2566 5TH AVE N, SEATTLE, WA 98109</t>
  </si>
  <si>
    <t>2566 5TH AVE N</t>
  </si>
  <si>
    <t>1929300430</t>
  </si>
  <si>
    <t>1503 5TH AVE W, SEATTLE, WA 98119</t>
  </si>
  <si>
    <t>1503 5TH AVE W</t>
  </si>
  <si>
    <t>4232903065</t>
  </si>
  <si>
    <t>1610 5TH AVE W, SEATTLE, WA 98119</t>
  </si>
  <si>
    <t>1610 5TH AVE W</t>
  </si>
  <si>
    <t>4232902310</t>
  </si>
  <si>
    <t>1802 5TH AVE W, SEATTLE, WA 98119</t>
  </si>
  <si>
    <t>1802 5TH AVE W</t>
  </si>
  <si>
    <t>4232900405</t>
  </si>
  <si>
    <t>1829 5TH AVE W, SEATTLE, WA 98119</t>
  </si>
  <si>
    <t>1829 5TH AVE W</t>
  </si>
  <si>
    <t>4232900255</t>
  </si>
  <si>
    <t>1945 5TH AVE W, SEATTLE, WA 98119</t>
  </si>
  <si>
    <t>1945 5TH AVE W</t>
  </si>
  <si>
    <t>2397101240</t>
  </si>
  <si>
    <t>2117 5TH AVE W, SEATTLE, WA 98119</t>
  </si>
  <si>
    <t>2117 5TH AVE W</t>
  </si>
  <si>
    <t>2397100380</t>
  </si>
  <si>
    <t>2144 5TH AVE W, SEATTLE, WA 98119</t>
  </si>
  <si>
    <t>2144 5TH AVE W</t>
  </si>
  <si>
    <t>2397100430</t>
  </si>
  <si>
    <t>2417 5TH AVE W, SEATTLE, WA 98119</t>
  </si>
  <si>
    <t>2417 5TH AVE W</t>
  </si>
  <si>
    <t>9270200260</t>
  </si>
  <si>
    <t>3621 45TH AVE W, SEATTLE, WA 98199</t>
  </si>
  <si>
    <t>3621 45TH AVE W</t>
  </si>
  <si>
    <t>5035300834</t>
  </si>
  <si>
    <t>2455 5TH AVE W, SEATTLE, WA 98119</t>
  </si>
  <si>
    <t>2455 5TH AVE W</t>
  </si>
  <si>
    <t>9270200170</t>
  </si>
  <si>
    <t>2560 5TH AVE W, SEATTLE, WA 98119</t>
  </si>
  <si>
    <t>2560 5TH AVE W</t>
  </si>
  <si>
    <t>2851200060</t>
  </si>
  <si>
    <t>1110 6TH AVE N, SEATTLE, WA 98109</t>
  </si>
  <si>
    <t>1110 6TH AVE N</t>
  </si>
  <si>
    <t>2249500380</t>
  </si>
  <si>
    <t>1222 6TH AVE N, SEATTLE, WA 98109</t>
  </si>
  <si>
    <t>6096500025</t>
  </si>
  <si>
    <t>1314 6TH AVE W, SEATTLE, WA 98119</t>
  </si>
  <si>
    <t>1314 6TH AVE W</t>
  </si>
  <si>
    <t>1732801080</t>
  </si>
  <si>
    <t>1532 6TH AVE W, SEATTLE, WA 98119</t>
  </si>
  <si>
    <t>1532 6TH AVE W</t>
  </si>
  <si>
    <t>4232902895</t>
  </si>
  <si>
    <t>1804 6TH AVE W, SEATTLE, WA 98119</t>
  </si>
  <si>
    <t>1804 6TH AVE W</t>
  </si>
  <si>
    <t>4232900240</t>
  </si>
  <si>
    <t>1904 6TH AVE W, SEATTLE, WA 98119</t>
  </si>
  <si>
    <t>1904 6TH AVE W</t>
  </si>
  <si>
    <t>2397101405</t>
  </si>
  <si>
    <t>1928 6TH AVE W, SEATTLE, WA 98119</t>
  </si>
  <si>
    <t>1928 6TH AVE W</t>
  </si>
  <si>
    <t>2397101365</t>
  </si>
  <si>
    <t>1953 6TH AVE W, SEATTLE, WA 98119</t>
  </si>
  <si>
    <t>1953 6TH AVE W</t>
  </si>
  <si>
    <t>2397101425</t>
  </si>
  <si>
    <t>2129 6TH AVE W, SEATTLE, WA 98119</t>
  </si>
  <si>
    <t>2129 6TH AVE W</t>
  </si>
  <si>
    <t>2397100155</t>
  </si>
  <si>
    <t>2408 6TH AVE W, SEATTLE, WA 98119</t>
  </si>
  <si>
    <t>2408 6TH AVE W</t>
  </si>
  <si>
    <t>9270200120</t>
  </si>
  <si>
    <t>2519 6TH AVE W, SEATTLE, WA 98119</t>
  </si>
  <si>
    <t>2519 6TH AVE W</t>
  </si>
  <si>
    <t>2425039129</t>
  </si>
  <si>
    <t>914 7TH AVE W, SEATTLE, WA 98119</t>
  </si>
  <si>
    <t>914 7TH AVE W</t>
  </si>
  <si>
    <t>3879901900</t>
  </si>
  <si>
    <t>1517 7TH AVE W, SEATTLE, WA 98119</t>
  </si>
  <si>
    <t>1517 7TH AVE W</t>
  </si>
  <si>
    <t>1860600035</t>
  </si>
  <si>
    <t>1824 7TH AVE W, SEATTLE, WA 98119</t>
  </si>
  <si>
    <t>1824 7TH AVE W</t>
  </si>
  <si>
    <t>4232900030</t>
  </si>
  <si>
    <t>1915 7TH AVE W, SEATTLE, WA 98119</t>
  </si>
  <si>
    <t>1915 7TH AVE W</t>
  </si>
  <si>
    <t>1953 7TH AVE W, SEATTLE, WA 98119</t>
  </si>
  <si>
    <t>1953 7TH AVE W</t>
  </si>
  <si>
    <t>7011200980</t>
  </si>
  <si>
    <t>2130 7TH AVE W, SEATTLE, WA 98119</t>
  </si>
  <si>
    <t>2130 7TH AVE W</t>
  </si>
  <si>
    <t>2397100050</t>
  </si>
  <si>
    <t>2511 7TH AVE W, SEATTLE, WA 98119</t>
  </si>
  <si>
    <t>2511 7TH AVE W</t>
  </si>
  <si>
    <t>7965100015</t>
  </si>
  <si>
    <t>2564 7TH AVE W, SEATTLE, WA 98119</t>
  </si>
  <si>
    <t>2564 7TH AVE W</t>
  </si>
  <si>
    <t>7011700037</t>
  </si>
  <si>
    <t>1606 8TH AVE N, SEATTLE, WA 98109</t>
  </si>
  <si>
    <t>1606 8TH AVE N</t>
  </si>
  <si>
    <t>8807900355</t>
  </si>
  <si>
    <t>2016 8TH AVE N, SEATTLE, WA 98109</t>
  </si>
  <si>
    <t>2016 8TH AVE N</t>
  </si>
  <si>
    <t>9301300235</t>
  </si>
  <si>
    <t>2120 8TH AVE N, SEATTLE, WA 98109</t>
  </si>
  <si>
    <t>2120 8TH AVE N</t>
  </si>
  <si>
    <t>721220</t>
  </si>
  <si>
    <t>7212200000</t>
  </si>
  <si>
    <t>2450 8TH AVE N, SEATTLE, WA 98109</t>
  </si>
  <si>
    <t>2450 8TH AVE N</t>
  </si>
  <si>
    <t>1136 8TH AVE W, SEATTLE, WA 98119</t>
  </si>
  <si>
    <t>1136 8TH AVE W</t>
  </si>
  <si>
    <t>6169900045</t>
  </si>
  <si>
    <t>1515 8TH AVE W, SEATTLE, WA 98119</t>
  </si>
  <si>
    <t>1515 8TH AVE W</t>
  </si>
  <si>
    <t>1860600670</t>
  </si>
  <si>
    <t>1901 8TH AVE W, SEATTLE, WA 98119</t>
  </si>
  <si>
    <t>1901 8TH AVE W</t>
  </si>
  <si>
    <t>1928 8TH AVE W, SEATTLE, WA 98119</t>
  </si>
  <si>
    <t>1928 8TH AVE W</t>
  </si>
  <si>
    <t>7011200845</t>
  </si>
  <si>
    <t>1953 8TH AVE W, SEATTLE, WA 98119</t>
  </si>
  <si>
    <t>1953 8TH AVE W</t>
  </si>
  <si>
    <t>7011201180</t>
  </si>
  <si>
    <t>2131 8TH AVE W, SEATTLE, WA 98119</t>
  </si>
  <si>
    <t>2131 8TH AVE W</t>
  </si>
  <si>
    <t>7011200540</t>
  </si>
  <si>
    <t>2431 8TH AVE W, SEATTLE, WA 98119</t>
  </si>
  <si>
    <t>2431 8TH AVE W</t>
  </si>
  <si>
    <t>9406300065</t>
  </si>
  <si>
    <t>2530 8TH AVE W, SEATTLE, WA 98119</t>
  </si>
  <si>
    <t>2530 8TH AVE W</t>
  </si>
  <si>
    <t>7965100090</t>
  </si>
  <si>
    <t>3330 8TH AVE W, SEATTLE, WA 98119</t>
  </si>
  <si>
    <t>3330 8TH AVE W</t>
  </si>
  <si>
    <t>7015200640</t>
  </si>
  <si>
    <t>1125 9TH AVE W, SEATTLE, WA 98119</t>
  </si>
  <si>
    <t>1125 9TH AVE W</t>
  </si>
  <si>
    <t>1403 9TH AVE W, SEATTLE, WA 98119</t>
  </si>
  <si>
    <t>1403 9TH AVE W</t>
  </si>
  <si>
    <t>6169901125</t>
  </si>
  <si>
    <t>1614 9TH AVE W, SEATTLE, WA 98119</t>
  </si>
  <si>
    <t>1614 9TH AVE W</t>
  </si>
  <si>
    <t>1860600555</t>
  </si>
  <si>
    <t>1817 9TH AVE W, SEATTLE, WA 98119</t>
  </si>
  <si>
    <t>1817 9TH AVE W</t>
  </si>
  <si>
    <t>1861100085</t>
  </si>
  <si>
    <t>1922 9TH AVE W, SEATTLE, WA 98119</t>
  </si>
  <si>
    <t>1922 9TH AVE W</t>
  </si>
  <si>
    <t>7011201055</t>
  </si>
  <si>
    <t>1945 9TH AVE W, SEATTLE, WA 98119</t>
  </si>
  <si>
    <t>1945 9TH AVE W</t>
  </si>
  <si>
    <t>7011201365</t>
  </si>
  <si>
    <t>2148 9TH AVE W, SEATTLE, WA 98119</t>
  </si>
  <si>
    <t>2148 9TH AVE W</t>
  </si>
  <si>
    <t>7011200410</t>
  </si>
  <si>
    <t>2426 9TH AVE W, SEATTLE, WA 98119</t>
  </si>
  <si>
    <t>2426 9TH AVE W</t>
  </si>
  <si>
    <t>9405800095</t>
  </si>
  <si>
    <t>2532 9TH AVE W, SEATTLE, WA 98119</t>
  </si>
  <si>
    <t>2532 9TH AVE W</t>
  </si>
  <si>
    <t>2425039012</t>
  </si>
  <si>
    <t>2576 9TH AVE W, SEATTLE, WA 98119</t>
  </si>
  <si>
    <t>2576 9TH AVE W</t>
  </si>
  <si>
    <t>2425039110</t>
  </si>
  <si>
    <t>2660 9TH AVE W, SEATTLE, WA 98119</t>
  </si>
  <si>
    <t>2660 9TH AVE W</t>
  </si>
  <si>
    <t>2867100007</t>
  </si>
  <si>
    <t>2815 9TH AVE W, SEATTLE, WA 98119</t>
  </si>
  <si>
    <t>2815 9TH AVE W</t>
  </si>
  <si>
    <t>2533300220</t>
  </si>
  <si>
    <t>3306 9TH AVE W, SEATTLE, WA 98119</t>
  </si>
  <si>
    <t>3306 9TH AVE W</t>
  </si>
  <si>
    <t>7015200580</t>
  </si>
  <si>
    <t>1625 7TH AVE W, SEATTLE, WA 98119</t>
  </si>
  <si>
    <t>1625 7TH AVE W</t>
  </si>
  <si>
    <t>1860600220</t>
  </si>
  <si>
    <t>817 E ALLISON ST, SEATTLE, WA 98102</t>
  </si>
  <si>
    <t>817 E ALLISON ST</t>
  </si>
  <si>
    <t>1959702450</t>
  </si>
  <si>
    <t>928 E ALLISON ST, SEATTLE, WA 98102</t>
  </si>
  <si>
    <t>928 E ALLISON ST</t>
  </si>
  <si>
    <t>1962200235</t>
  </si>
  <si>
    <t>1826 AMHERST PL W, SEATTLE, WA 98199</t>
  </si>
  <si>
    <t>1826 AMHERST PL W</t>
  </si>
  <si>
    <t>3547900350</t>
  </si>
  <si>
    <t>3450 ARAPAHOE PL W, SEATTLE, WA 98199</t>
  </si>
  <si>
    <t>3450 ARAPAHOE PL W</t>
  </si>
  <si>
    <t>0871001883</t>
  </si>
  <si>
    <t>3646 ARAPAHOE PL W, SEATTLE, WA 98199</t>
  </si>
  <si>
    <t>3646 ARAPAHOE PL W</t>
  </si>
  <si>
    <t>0871001681</t>
  </si>
  <si>
    <t>806 W ARGAND ST, SEATTLE, WA 98119</t>
  </si>
  <si>
    <t>806 W ARGAND ST</t>
  </si>
  <si>
    <t>7443000640</t>
  </si>
  <si>
    <t>3704 W ARMOUR PL, SEATTLE, WA 98199</t>
  </si>
  <si>
    <t>3704 W ARMOUR PL</t>
  </si>
  <si>
    <t>5034300045</t>
  </si>
  <si>
    <t>18 W ARMOUR ST, SEATTLE, WA 98119</t>
  </si>
  <si>
    <t>18 W ARMOUR ST</t>
  </si>
  <si>
    <t>6819100316</t>
  </si>
  <si>
    <t>807 W ARMOUR ST, SEATTLE, WA 98119</t>
  </si>
  <si>
    <t>807 W ARMOUR ST</t>
  </si>
  <si>
    <t>2867100136</t>
  </si>
  <si>
    <t>1009 W ARMOUR ST, SEATTLE, WA 98119</t>
  </si>
  <si>
    <t>1009 W ARMOUR ST</t>
  </si>
  <si>
    <t>9491700025</t>
  </si>
  <si>
    <t>2604 W ARMOUR ST, SEATTLE, WA 98199</t>
  </si>
  <si>
    <t>2604 W ARMOUR ST</t>
  </si>
  <si>
    <t>0269000280</t>
  </si>
  <si>
    <t>3921 W ARMOUR ST, SEATTLE, WA 98199</t>
  </si>
  <si>
    <t>3921 W ARMOUR ST</t>
  </si>
  <si>
    <t>1068000305</t>
  </si>
  <si>
    <t>2117 AURORA AVE N, SEATTLE, WA 98109</t>
  </si>
  <si>
    <t>2117 AURORA AVE N</t>
  </si>
  <si>
    <t>1689400675</t>
  </si>
  <si>
    <t>2576 AURORA AVE N, SEATTLE, WA 98109</t>
  </si>
  <si>
    <t>2576 AURORA AVE N</t>
  </si>
  <si>
    <t>1929300440</t>
  </si>
  <si>
    <t>806 W BARRETT ST, SEATTLE, WA 98119</t>
  </si>
  <si>
    <t>806 W BARRETT ST</t>
  </si>
  <si>
    <t>7015200995</t>
  </si>
  <si>
    <t>2214 W BARRETT ST, SEATTLE, WA 98199</t>
  </si>
  <si>
    <t>2214 W BARRETT ST</t>
  </si>
  <si>
    <t>2770601180</t>
  </si>
  <si>
    <t>3938 W BARRETT ST, SEATTLE, WA 98199</t>
  </si>
  <si>
    <t>3938 W BARRETT ST</t>
  </si>
  <si>
    <t>1877500010</t>
  </si>
  <si>
    <t>702 W BERTONA ST, SEATTLE, WA 98119</t>
  </si>
  <si>
    <t>702 W BERTONA ST</t>
  </si>
  <si>
    <t>7443000600</t>
  </si>
  <si>
    <t>2415 W BERTONA ST, SEATTLE, WA 98199</t>
  </si>
  <si>
    <t>2415 W BERTONA ST</t>
  </si>
  <si>
    <t>6933600360</t>
  </si>
  <si>
    <t>2921 W BERTONA ST, SEATTLE, WA 98199</t>
  </si>
  <si>
    <t>2921 W BERTONA ST</t>
  </si>
  <si>
    <t>6821600135</t>
  </si>
  <si>
    <t>3502 W BERTONA ST, SEATTLE, WA 98199</t>
  </si>
  <si>
    <t>3502 W BERTONA ST</t>
  </si>
  <si>
    <t>6821101535</t>
  </si>
  <si>
    <t>3905 W BERTONA ST, SEATTLE, WA 98199</t>
  </si>
  <si>
    <t>3905 W BERTONA ST</t>
  </si>
  <si>
    <t>1525039036</t>
  </si>
  <si>
    <t>4108 W BERTONA ST, SEATTLE, WA 98199</t>
  </si>
  <si>
    <t>4108 W BERTONA ST</t>
  </si>
  <si>
    <t>7369600086</t>
  </si>
  <si>
    <t>4506 W BERTONA ST, SEATTLE, WA 98199</t>
  </si>
  <si>
    <t>4506 W BERTONA ST</t>
  </si>
  <si>
    <t>5035300705</t>
  </si>
  <si>
    <t>1104 BIGELOW AVE N, SEATTLE, WA 98109</t>
  </si>
  <si>
    <t>1104 BIGELOW AVE N</t>
  </si>
  <si>
    <t>5457301000</t>
  </si>
  <si>
    <t>1240 BIGELOW AVE N, SEATTLE, WA 98109</t>
  </si>
  <si>
    <t>1240 BIGELOW AVE N</t>
  </si>
  <si>
    <t>1907100015</t>
  </si>
  <si>
    <t>1607 BIGELOW AVE N, SEATTLE, WA 98109</t>
  </si>
  <si>
    <t>1607 BIGELOW AVE N</t>
  </si>
  <si>
    <t>1689400065</t>
  </si>
  <si>
    <t>1803 BIGELOW AVE N, SEATTLE, WA 98109</t>
  </si>
  <si>
    <t>1803 BIGELOW AVE N</t>
  </si>
  <si>
    <t>6926700110</t>
  </si>
  <si>
    <t>1921 BIGELOW AVE N, SEATTLE, WA 98109</t>
  </si>
  <si>
    <t>1921 BIGELOW AVE N</t>
  </si>
  <si>
    <t>1689400080</t>
  </si>
  <si>
    <t>2205 BIGELOW AVE N, SEATTLE, WA 98109</t>
  </si>
  <si>
    <t>2205 BIGELOW AVE N</t>
  </si>
  <si>
    <t>051870</t>
  </si>
  <si>
    <t>0518700060</t>
  </si>
  <si>
    <t>2326 BIGELOW AVE N, SEATTLE, WA 98109</t>
  </si>
  <si>
    <t>2326 BIGELOW AVE N</t>
  </si>
  <si>
    <t>3528900575</t>
  </si>
  <si>
    <t>2642 BISHOP PL W, SEATTLE, WA 98199</t>
  </si>
  <si>
    <t>2642 BISHOP PL W</t>
  </si>
  <si>
    <t>1376800175</t>
  </si>
  <si>
    <t>10 BLAINE ST, SEATTLE, WA 98109</t>
  </si>
  <si>
    <t>10 BLAINE ST</t>
  </si>
  <si>
    <t>4232901105</t>
  </si>
  <si>
    <t>208 BLAINE ST, SEATTLE, WA 98109</t>
  </si>
  <si>
    <t>208 BLAINE ST</t>
  </si>
  <si>
    <t>0809001505</t>
  </si>
  <si>
    <t>1904 E BLAINE ST, SEATTLE, WA 98112</t>
  </si>
  <si>
    <t>1904 E BLAINE ST</t>
  </si>
  <si>
    <t>8722100640</t>
  </si>
  <si>
    <t>2228 E BLAINE ST, SEATTLE, WA 98112</t>
  </si>
  <si>
    <t>2228 E BLAINE ST</t>
  </si>
  <si>
    <t>8722101120</t>
  </si>
  <si>
    <t>209 W BLAINE ST, SEATTLE, WA 98119</t>
  </si>
  <si>
    <t>209 W BLAINE ST</t>
  </si>
  <si>
    <t>4232901770</t>
  </si>
  <si>
    <t>521 W BLAINE ST, SEATTLE, WA 98119</t>
  </si>
  <si>
    <t>521 W BLAINE ST</t>
  </si>
  <si>
    <t>4232902420</t>
  </si>
  <si>
    <t>908 W BLAINE ST, SEATTLE, WA 98119</t>
  </si>
  <si>
    <t>908 W BLAINE ST</t>
  </si>
  <si>
    <t>1861100105</t>
  </si>
  <si>
    <t>1112 W BLAINE ST, SEATTLE, WA 98119</t>
  </si>
  <si>
    <t>1112 W BLAINE ST</t>
  </si>
  <si>
    <t>3232200057</t>
  </si>
  <si>
    <t>2714 W BLAINE ST, SEATTLE, WA 98199</t>
  </si>
  <si>
    <t>2714 W BLAINE ST</t>
  </si>
  <si>
    <t>3547900065</t>
  </si>
  <si>
    <t>2926 W BLAINE ST, SEATTLE, WA 98199</t>
  </si>
  <si>
    <t>2926 W BLAINE ST</t>
  </si>
  <si>
    <t>2021200170</t>
  </si>
  <si>
    <t>3446 W BLAINE ST, SEATTLE, WA 98199</t>
  </si>
  <si>
    <t>3446 W BLAINE ST</t>
  </si>
  <si>
    <t>1370803355</t>
  </si>
  <si>
    <t>360 BOSTON ST, SEATTLE, WA 98109</t>
  </si>
  <si>
    <t>360 BOSTON ST</t>
  </si>
  <si>
    <t>0809003105</t>
  </si>
  <si>
    <t>505 BOSTON ST, SEATTLE, WA 98109</t>
  </si>
  <si>
    <t>505 BOSTON ST</t>
  </si>
  <si>
    <t>1689400605</t>
  </si>
  <si>
    <t>1108 E BOSTON ST, SEATTLE, WA 98102</t>
  </si>
  <si>
    <t>1108 E BOSTON ST</t>
  </si>
  <si>
    <t>2207500115</t>
  </si>
  <si>
    <t>1359 E BOSTON ST, SEATTLE, WA 98102</t>
  </si>
  <si>
    <t>1359 E BOSTON ST</t>
  </si>
  <si>
    <t>1169000320</t>
  </si>
  <si>
    <t>3903 E BOSTON ST, SEATTLE, WA 98112</t>
  </si>
  <si>
    <t>3903 E BOSTON ST</t>
  </si>
  <si>
    <t>1330300341</t>
  </si>
  <si>
    <t>123 W BOSTON ST, SEATTLE, WA 98119</t>
  </si>
  <si>
    <t>123 W BOSTON ST</t>
  </si>
  <si>
    <t>1794500685</t>
  </si>
  <si>
    <t>1404 W BOSTON ST, SEATTLE, WA 98119</t>
  </si>
  <si>
    <t>1404 W BOSTON ST</t>
  </si>
  <si>
    <t>856320</t>
  </si>
  <si>
    <t>8563200000</t>
  </si>
  <si>
    <t>2423 W BOSTON ST, SEATTLE, WA 98199</t>
  </si>
  <si>
    <t>2423 W BOSTON ST</t>
  </si>
  <si>
    <t>2771603715</t>
  </si>
  <si>
    <t>2606 W BOSTON ST, SEATTLE, WA 98199</t>
  </si>
  <si>
    <t>2606 W BOSTON ST</t>
  </si>
  <si>
    <t>2771603161</t>
  </si>
  <si>
    <t>2644 W BOSTON ST, SEATTLE, WA 98199</t>
  </si>
  <si>
    <t>2644 W BOSTON ST</t>
  </si>
  <si>
    <t>2771603110</t>
  </si>
  <si>
    <t>1610 E BOSTON TER, SEATTLE, WA 98112</t>
  </si>
  <si>
    <t>1610 E BOSTON TER</t>
  </si>
  <si>
    <t>1333300015</t>
  </si>
  <si>
    <t>817 W BOTHWELL ST, SEATTLE, WA 98119</t>
  </si>
  <si>
    <t>817 W BOTHWELL ST</t>
  </si>
  <si>
    <t>3429600020</t>
  </si>
  <si>
    <t>1229 W BOTHWELL ST, SEATTLE, WA 98119</t>
  </si>
  <si>
    <t>1229 W BOTHWELL ST</t>
  </si>
  <si>
    <t>5113400179</t>
  </si>
  <si>
    <t>1938 BOYER AVE E, SEATTLE, WA 98112</t>
  </si>
  <si>
    <t>1938 BOYER AVE E</t>
  </si>
  <si>
    <t>8722100995</t>
  </si>
  <si>
    <t>2008 BOYER AVE E, SEATTLE, WA 98112</t>
  </si>
  <si>
    <t>2008 BOYER AVE E</t>
  </si>
  <si>
    <t>8722100940</t>
  </si>
  <si>
    <t>2048 BOYER AVE E, SEATTLE, WA 98112</t>
  </si>
  <si>
    <t>2048 BOYER AVE E</t>
  </si>
  <si>
    <t>8722100875</t>
  </si>
  <si>
    <t>2149 BOYER AVE E, SEATTLE, WA 98112</t>
  </si>
  <si>
    <t>2149 BOYER AVE E</t>
  </si>
  <si>
    <t>1028000085</t>
  </si>
  <si>
    <t>2325 BOYER AVE E, SEATTLE, WA 98112</t>
  </si>
  <si>
    <t>2325 BOYER AVE E</t>
  </si>
  <si>
    <t>6788203000</t>
  </si>
  <si>
    <t>2415 BOYER AVE E, SEATTLE, WA 98112</t>
  </si>
  <si>
    <t>2415 BOYER AVE E</t>
  </si>
  <si>
    <t>1952200350</t>
  </si>
  <si>
    <t>2710 BOYER AVE E, SEATTLE, WA 98102</t>
  </si>
  <si>
    <t>2710 BOYER AVE E</t>
  </si>
  <si>
    <t>3720800010</t>
  </si>
  <si>
    <t>2827 BOYER AVE E, SEATTLE, WA 98102</t>
  </si>
  <si>
    <t>2827 BOYER AVE E</t>
  </si>
  <si>
    <t>1959701985</t>
  </si>
  <si>
    <t>2219 BOYLSTON AVE E, SEATTLE, WA 98102</t>
  </si>
  <si>
    <t>2219 BOYLSTON AVE E</t>
  </si>
  <si>
    <t>2902200665</t>
  </si>
  <si>
    <t>2323 BOYLSTON AVE E, SEATTLE, WA 98102</t>
  </si>
  <si>
    <t>2323 BOYLSTON AVE E</t>
  </si>
  <si>
    <t>2902200746</t>
  </si>
  <si>
    <t>2607 BOYLSTON AVE E, SEATTLE, WA 98102</t>
  </si>
  <si>
    <t>2607 BOYLSTON AVE E</t>
  </si>
  <si>
    <t>1425 BROADMOOR DR E, SEATTLE, WA 98112</t>
  </si>
  <si>
    <t>1425 BROADMOOR DR E</t>
  </si>
  <si>
    <t>1118001370</t>
  </si>
  <si>
    <t>1630 BROADMOOR DR E, SEATTLE, WA 98112</t>
  </si>
  <si>
    <t>1630 BROADMOOR DR E</t>
  </si>
  <si>
    <t>1118000176</t>
  </si>
  <si>
    <t>1818 BROADMOOR DR E, SEATTLE, WA 98112</t>
  </si>
  <si>
    <t>1818 BROADMOOR DR E</t>
  </si>
  <si>
    <t>1118000246</t>
  </si>
  <si>
    <t>2148 BROADMOOR DR E, SEATTLE, WA 98112</t>
  </si>
  <si>
    <t>2148 BROADMOOR DR E</t>
  </si>
  <si>
    <t>1118000491</t>
  </si>
  <si>
    <t>1911 BROADWAY E, SEATTLE, WA 98102</t>
  </si>
  <si>
    <t>1911 BROADWAY E</t>
  </si>
  <si>
    <t>6306400135</t>
  </si>
  <si>
    <t>2219 BROADWAY E, SEATTLE, WA 98102</t>
  </si>
  <si>
    <t>2219 BROADWAY E</t>
  </si>
  <si>
    <t>6742700185</t>
  </si>
  <si>
    <t>2327 BROADWAY E, SEATTLE, WA 98102</t>
  </si>
  <si>
    <t>2327 BROADWAY E</t>
  </si>
  <si>
    <t>6699500035</t>
  </si>
  <si>
    <t>2702 BROADWAY E, SEATTLE, WA 98102</t>
  </si>
  <si>
    <t>2702 BROADWAY E</t>
  </si>
  <si>
    <t>1959700795</t>
  </si>
  <si>
    <t>3130 BROADWAY E, SEATTLE, WA 98102</t>
  </si>
  <si>
    <t>3130 BROADWAY E</t>
  </si>
  <si>
    <t>1962200280</t>
  </si>
  <si>
    <t>4072 BURTON PL W, SEATTLE, WA 98199</t>
  </si>
  <si>
    <t>4072 BURTON PL W</t>
  </si>
  <si>
    <t>0369000736</t>
  </si>
  <si>
    <t>1815 E CALHOUN ST, SEATTLE, WA 98112</t>
  </si>
  <si>
    <t>1815 E CALHOUN ST</t>
  </si>
  <si>
    <t>6788201845</t>
  </si>
  <si>
    <t>1935 E CALHOUN ST, SEATTLE, WA 98112</t>
  </si>
  <si>
    <t>1935 E CALHOUN ST</t>
  </si>
  <si>
    <t>6788200635</t>
  </si>
  <si>
    <t>2216 E CALHOUN ST, SEATTLE, WA 98112</t>
  </si>
  <si>
    <t>2216 E CALHOUN ST</t>
  </si>
  <si>
    <t>6788200335</t>
  </si>
  <si>
    <t>2412 25TH AVE E, SEATTLE, WA 98112</t>
  </si>
  <si>
    <t>2412 25TH AVE E</t>
  </si>
  <si>
    <t>6788201000</t>
  </si>
  <si>
    <t>1943 CLISE PL W, SEATTLE, WA 98199</t>
  </si>
  <si>
    <t>1943 CLISE PL W</t>
  </si>
  <si>
    <t>5039300220</t>
  </si>
  <si>
    <t>2260 W COMMODORE WAY, SEATTLE, WA 98199</t>
  </si>
  <si>
    <t>2260 W COMMODORE WAY</t>
  </si>
  <si>
    <t>2771605310</t>
  </si>
  <si>
    <t>3107 W COMMODORE WAY, SEATTLE, WA 98199</t>
  </si>
  <si>
    <t>3107 W COMMODORE WAY</t>
  </si>
  <si>
    <t>4237900505</t>
  </si>
  <si>
    <t>3357 W COMMODORE WAY, SEATTLE, WA 98199</t>
  </si>
  <si>
    <t>3357 W COMMODORE WAY</t>
  </si>
  <si>
    <t>4237900935</t>
  </si>
  <si>
    <t>3724 W COMMODORE WAY, SEATTLE, WA 98199</t>
  </si>
  <si>
    <t>3724 W COMMODORE WAY</t>
  </si>
  <si>
    <t>1025039187</t>
  </si>
  <si>
    <t>15 COMSTOCK ST, SEATTLE, WA 98109</t>
  </si>
  <si>
    <t>15 COMSTOCK ST</t>
  </si>
  <si>
    <t>1731800630</t>
  </si>
  <si>
    <t>322 W COMSTOCK ST, SEATTLE, WA 98119</t>
  </si>
  <si>
    <t>322 W COMSTOCK ST</t>
  </si>
  <si>
    <t>1732800100</t>
  </si>
  <si>
    <t>2106 CONDON WAY W, SEATTLE, WA 98199</t>
  </si>
  <si>
    <t>2106 CONDON WAY W</t>
  </si>
  <si>
    <t>2321300270</t>
  </si>
  <si>
    <t>2255 CONDON WAY W, SEATTLE, WA 98199</t>
  </si>
  <si>
    <t>2255 CONDON WAY W</t>
  </si>
  <si>
    <t>2325039096</t>
  </si>
  <si>
    <t>3246 CONKLING PL W, SEATTLE, WA 98119</t>
  </si>
  <si>
    <t>3246 CONKLING PL W</t>
  </si>
  <si>
    <t>7015200490</t>
  </si>
  <si>
    <t>3290 CONKLING PL W, SEATTLE, WA 98119</t>
  </si>
  <si>
    <t>3290 CONKLING PL W</t>
  </si>
  <si>
    <t>7015200530</t>
  </si>
  <si>
    <t>4250 W CRAMER ST, SEATTLE, WA 98199</t>
  </si>
  <si>
    <t>4250 W CRAMER ST</t>
  </si>
  <si>
    <t>1025039115</t>
  </si>
  <si>
    <t>4568 W CRAMER ST, SEATTLE, WA 98199</t>
  </si>
  <si>
    <t>4568 W CRAMER ST</t>
  </si>
  <si>
    <t>1025039291</t>
  </si>
  <si>
    <t>9 NICKERSON ST, SEATTLE, WA 98109</t>
  </si>
  <si>
    <t>9 NICKERSON ST</t>
  </si>
  <si>
    <t>1972206225</t>
  </si>
  <si>
    <t>30 W CREMONA ST, SEATTLE, WA 98119</t>
  </si>
  <si>
    <t>30 W CREMONA ST</t>
  </si>
  <si>
    <t>1972204791</t>
  </si>
  <si>
    <t>706 W CREMONA ST, SEATTLE, WA 98119</t>
  </si>
  <si>
    <t>706 W CREMONA ST</t>
  </si>
  <si>
    <t>7015200670</t>
  </si>
  <si>
    <t>2008 E CRESCENT DR, SEATTLE, WA 98112</t>
  </si>
  <si>
    <t>2008 E CRESCENT DR</t>
  </si>
  <si>
    <t>3592501016</t>
  </si>
  <si>
    <t>2214 E CRESCENT DR, SEATTLE, WA 98112</t>
  </si>
  <si>
    <t>2214 E CRESCENT DR</t>
  </si>
  <si>
    <t>3592500830</t>
  </si>
  <si>
    <t>2480 CRESTMONT PL W, SEATTLE, WA 98199</t>
  </si>
  <si>
    <t>2480 CRESTMONT PL W</t>
  </si>
  <si>
    <t>1370802221</t>
  </si>
  <si>
    <t>2524 CRESTMONT PL W, SEATTLE, WA 98199</t>
  </si>
  <si>
    <t>2524 CRESTMONT PL W</t>
  </si>
  <si>
    <t>1370802100</t>
  </si>
  <si>
    <t>220 CROCKETT ST, SEATTLE, WA 98109</t>
  </si>
  <si>
    <t>220 CROCKETT ST</t>
  </si>
  <si>
    <t>0809002885</t>
  </si>
  <si>
    <t>502 CROCKETT ST, SEATTLE, WA 98109</t>
  </si>
  <si>
    <t>502 CROCKETT ST</t>
  </si>
  <si>
    <t>1689400560</t>
  </si>
  <si>
    <t>410 W CROCKETT ST, SEATTLE, WA 98119</t>
  </si>
  <si>
    <t>410 W CROCKETT ST</t>
  </si>
  <si>
    <t>2397100605</t>
  </si>
  <si>
    <t>519 W CROCKETT ST, SEATTLE, WA 98119</t>
  </si>
  <si>
    <t>519 W CROCKETT ST</t>
  </si>
  <si>
    <t>2397101316</t>
  </si>
  <si>
    <t>2415 W CROCKETT ST, SEATTLE, WA 98199</t>
  </si>
  <si>
    <t>2415 W CROCKETT ST</t>
  </si>
  <si>
    <t>2771604120</t>
  </si>
  <si>
    <t>2620 W CROCKETT ST, SEATTLE, WA 98199</t>
  </si>
  <si>
    <t>2620 W CROCKETT ST</t>
  </si>
  <si>
    <t>2771603800</t>
  </si>
  <si>
    <t>2904 W CROCKETT ST, SEATTLE, WA 98199</t>
  </si>
  <si>
    <t>2904 W CROCKETT ST</t>
  </si>
  <si>
    <t>2321300256</t>
  </si>
  <si>
    <t>2344 DELMAR DR E, SEATTLE, WA 98102</t>
  </si>
  <si>
    <t>2344 DELMAR DR E</t>
  </si>
  <si>
    <t>1952200430</t>
  </si>
  <si>
    <t>2020 DEXTER AVE N, SEATTLE, WA 98109</t>
  </si>
  <si>
    <t>2020 DEXTER AVE N</t>
  </si>
  <si>
    <t>9301300985</t>
  </si>
  <si>
    <t>2126 DEXTER AVE N, SEATTLE, WA 98109</t>
  </si>
  <si>
    <t>2126 DEXTER AVE N</t>
  </si>
  <si>
    <t>2041000020</t>
  </si>
  <si>
    <t>2160 DEXTER AVE N, SEATTLE, WA 98109</t>
  </si>
  <si>
    <t>2160 DEXTER AVE N</t>
  </si>
  <si>
    <t>2041000070</t>
  </si>
  <si>
    <t>2440 DEXTER AVE N, SEATTLE, WA 98109</t>
  </si>
  <si>
    <t>2440 DEXTER AVE N</t>
  </si>
  <si>
    <t>2301510040</t>
  </si>
  <si>
    <t>2515 DEXTER AVE N, SEATTLE, WA 98109</t>
  </si>
  <si>
    <t>2515 DEXTER AVE N</t>
  </si>
  <si>
    <t>1929300585</t>
  </si>
  <si>
    <t>307 W DRAVUS ST, SEATTLE, WA 98119</t>
  </si>
  <si>
    <t>307 W DRAVUS ST</t>
  </si>
  <si>
    <t>8900000006</t>
  </si>
  <si>
    <t>701 W DRAVUS ST, SEATTLE, WA 98119</t>
  </si>
  <si>
    <t>701 W DRAVUS ST</t>
  </si>
  <si>
    <t>7015200780</t>
  </si>
  <si>
    <t>1209 W DRAVUS ST, SEATTLE, WA 98119</t>
  </si>
  <si>
    <t>1209 W DRAVUS ST</t>
  </si>
  <si>
    <t>6905200181</t>
  </si>
  <si>
    <t>2508 W DRAVUS ST, SEATTLE, WA 98199</t>
  </si>
  <si>
    <t>2508 W DRAVUS ST</t>
  </si>
  <si>
    <t>6933600255</t>
  </si>
  <si>
    <t>2715 W DRAVUS ST, SEATTLE, WA 98199</t>
  </si>
  <si>
    <t>2715 W DRAVUS ST</t>
  </si>
  <si>
    <t>1192000595</t>
  </si>
  <si>
    <t>3415 W DRAVUS ST, SEATTLE, WA 98199</t>
  </si>
  <si>
    <t>3415 W DRAVUS ST</t>
  </si>
  <si>
    <t>6822100786</t>
  </si>
  <si>
    <t>4016 W DRAVUS ST, SEATTLE, WA 98199</t>
  </si>
  <si>
    <t>4016 W DRAVUS ST</t>
  </si>
  <si>
    <t>2864600406</t>
  </si>
  <si>
    <t>4519 W DRAVUS ST, SEATTLE, WA 98199</t>
  </si>
  <si>
    <t>4519 W DRAVUS ST</t>
  </si>
  <si>
    <t>1367300025</t>
  </si>
  <si>
    <t>1264 EASTLAKE AVE E, SEATTLE, WA 98102</t>
  </si>
  <si>
    <t>1264 EASTLAKE AVE E</t>
  </si>
  <si>
    <t>2869600125</t>
  </si>
  <si>
    <t>2031 EASTLAKE AVE E, SEATTLE, WA 98102</t>
  </si>
  <si>
    <t>2031 EASTLAKE AVE E</t>
  </si>
  <si>
    <t>2902200186</t>
  </si>
  <si>
    <t>2300 EASTLAKE AVE E, SEATTLE, WA 98102</t>
  </si>
  <si>
    <t>2300 EASTLAKE AVE E</t>
  </si>
  <si>
    <t>2902200980</t>
  </si>
  <si>
    <t>2303 EASTMONT WAY W, SEATTLE, WA 98199</t>
  </si>
  <si>
    <t>2303 EASTMONT WAY W</t>
  </si>
  <si>
    <t>1370800425</t>
  </si>
  <si>
    <t>2003 E EATON PL, SEATTLE, WA 98112</t>
  </si>
  <si>
    <t>2003 E EATON PL</t>
  </si>
  <si>
    <t>2158900230</t>
  </si>
  <si>
    <t>2917 W EATON ST, SEATTLE, WA 98199</t>
  </si>
  <si>
    <t>2917 W EATON ST</t>
  </si>
  <si>
    <t>2021201002</t>
  </si>
  <si>
    <t>1910 EDGEMONT PL W, SEATTLE, WA 98199</t>
  </si>
  <si>
    <t>1910 EDGEMONT PL W</t>
  </si>
  <si>
    <t>1370802945</t>
  </si>
  <si>
    <t>1962 EDGEMONT PL W, SEATTLE, WA 98199</t>
  </si>
  <si>
    <t>1962 EDGEMONT PL W</t>
  </si>
  <si>
    <t>1370803000</t>
  </si>
  <si>
    <t>2816 W ELMORE PL, SEATTLE, WA 98199</t>
  </si>
  <si>
    <t>2816 W ELMORE PL</t>
  </si>
  <si>
    <t>2326300060</t>
  </si>
  <si>
    <t>2714 W ELMORE ST, SEATTLE, WA 98199</t>
  </si>
  <si>
    <t>2714 W ELMORE ST</t>
  </si>
  <si>
    <t>2770606750</t>
  </si>
  <si>
    <t>2910 W ELMORE ST, SEATTLE, WA 98199</t>
  </si>
  <si>
    <t>2910 W ELMORE ST</t>
  </si>
  <si>
    <t>7010700320</t>
  </si>
  <si>
    <t>3217 W ELMORE ST, SEATTLE, WA 98199</t>
  </si>
  <si>
    <t>3217 W ELMORE ST</t>
  </si>
  <si>
    <t>6821100115</t>
  </si>
  <si>
    <t>2201 W EMERSON PL, SEATTLE, WA 98199</t>
  </si>
  <si>
    <t>2201 W EMERSON PL</t>
  </si>
  <si>
    <t>611 W EMERSON ST, SEATTLE, WA 98119</t>
  </si>
  <si>
    <t>611 W EMERSON ST</t>
  </si>
  <si>
    <t>7443000565</t>
  </si>
  <si>
    <t>1002 W EMERSON ST, SEATTLE, WA 98119</t>
  </si>
  <si>
    <t>1002 W EMERSON ST</t>
  </si>
  <si>
    <t>7443001585</t>
  </si>
  <si>
    <t>1700 W EMERSON ST, SEATTLE, WA 98119</t>
  </si>
  <si>
    <t>1700 W EMERSON ST</t>
  </si>
  <si>
    <t>3015 W EMERSON ST, SEATTLE, WA 98199</t>
  </si>
  <si>
    <t>3015 W EMERSON ST</t>
  </si>
  <si>
    <t>0582000135</t>
  </si>
  <si>
    <t>3911 W EMERSON ST, SEATTLE, WA 98199</t>
  </si>
  <si>
    <t>3911 W EMERSON ST</t>
  </si>
  <si>
    <t>0871001576</t>
  </si>
  <si>
    <t>4703 W EMERSON ST, SEATTLE, WA 98199</t>
  </si>
  <si>
    <t>4703 W EMERSON ST</t>
  </si>
  <si>
    <t>5035300885</t>
  </si>
  <si>
    <t>31D ETRURIA ST, SEATTLE, WA 98109</t>
  </si>
  <si>
    <t>31D ETRURIA ST</t>
  </si>
  <si>
    <t>1972205790</t>
  </si>
  <si>
    <t>57 W ETRURIA ST, SEATTLE, WA 98119</t>
  </si>
  <si>
    <t>57 W ETRURIA ST</t>
  </si>
  <si>
    <t>1972205315</t>
  </si>
  <si>
    <t>742 W ETRURIA ST, SEATTLE, WA 98119</t>
  </si>
  <si>
    <t>742 W ETRURIA ST</t>
  </si>
  <si>
    <t>7015200820</t>
  </si>
  <si>
    <t>842 W ETRURIA ST, SEATTLE, WA 98119</t>
  </si>
  <si>
    <t>842 W ETRURIA ST</t>
  </si>
  <si>
    <t>7015200266</t>
  </si>
  <si>
    <t>2500 BOYER AVE E, SEATTLE, WA 98102</t>
  </si>
  <si>
    <t>2500 BOYER AVE E</t>
  </si>
  <si>
    <t>1952200056</t>
  </si>
  <si>
    <t>7443000030</t>
  </si>
  <si>
    <t>1100 W EWING ST, SEATTLE, WA 98119</t>
  </si>
  <si>
    <t>1100 W EWING ST</t>
  </si>
  <si>
    <t>7666200070</t>
  </si>
  <si>
    <t>1901 FAIRVIEW AVE E, SEATTLE, WA 98102</t>
  </si>
  <si>
    <t>1901 FAIRVIEW AVE E</t>
  </si>
  <si>
    <t>2030 FAIRVIEW AVE E, SEATTLE, WA 98102</t>
  </si>
  <si>
    <t>2030 FAIRVIEW AVE E</t>
  </si>
  <si>
    <t>2902200349</t>
  </si>
  <si>
    <t>2328 FAIRVIEW AVE E, SEATTLE, WA 98102</t>
  </si>
  <si>
    <t>2328 FAIRVIEW AVE E</t>
  </si>
  <si>
    <t>872962</t>
  </si>
  <si>
    <t>8729620000</t>
  </si>
  <si>
    <t>2728 FAIRVIEW AVE E, SEATTLE, WA 98102</t>
  </si>
  <si>
    <t>2728 FAIRVIEW AVE E</t>
  </si>
  <si>
    <t>306410</t>
  </si>
  <si>
    <t>3064100000</t>
  </si>
  <si>
    <t>3133 FAIRVIEW AVE E, SEATTLE, WA 98102</t>
  </si>
  <si>
    <t>3133 FAIRVIEW AVE E</t>
  </si>
  <si>
    <t>4089800020</t>
  </si>
  <si>
    <t>1143 FEDERAL AVE E, SEATTLE, WA 98102</t>
  </si>
  <si>
    <t>1143 FEDERAL AVE E</t>
  </si>
  <si>
    <t>6762700535</t>
  </si>
  <si>
    <t>1608 FEDERAL AVE E, SEATTLE, WA 98102</t>
  </si>
  <si>
    <t>1608 FEDERAL AVE E</t>
  </si>
  <si>
    <t>3398800040</t>
  </si>
  <si>
    <t>1815 FEDERAL AVE E, SEATTLE, WA 98102</t>
  </si>
  <si>
    <t>1815 FEDERAL AVE E</t>
  </si>
  <si>
    <t>9488700090</t>
  </si>
  <si>
    <t>1922 FEDERAL AVE E, SEATTLE, WA 98102</t>
  </si>
  <si>
    <t>1922 FEDERAL AVE E</t>
  </si>
  <si>
    <t>2207500755</t>
  </si>
  <si>
    <t>2020 FEDERAL AVE E, SEATTLE, WA 98102</t>
  </si>
  <si>
    <t>2020 FEDERAL AVE E</t>
  </si>
  <si>
    <t>2207500535</t>
  </si>
  <si>
    <t>2220 FEDERAL AVE E, SEATTLE, WA 98102</t>
  </si>
  <si>
    <t>2220 FEDERAL AVE E</t>
  </si>
  <si>
    <t>2207500135</t>
  </si>
  <si>
    <t>2324 FEDERAL AVE E, SEATTLE, WA 98102</t>
  </si>
  <si>
    <t>2324 FEDERAL AVE E</t>
  </si>
  <si>
    <t>1912100190</t>
  </si>
  <si>
    <t>2357 FEDERAL AVE E, SEATTLE, WA 98102</t>
  </si>
  <si>
    <t>2357 FEDERAL AVE E</t>
  </si>
  <si>
    <t>1912100730</t>
  </si>
  <si>
    <t>731 W FLORENTIA PL, SEATTLE, WA 98119</t>
  </si>
  <si>
    <t>731 W FLORENTIA PL</t>
  </si>
  <si>
    <t>7015200910</t>
  </si>
  <si>
    <t>46 FLORENTIA ST, SEATTLE, WA 98109</t>
  </si>
  <si>
    <t>46 FLORENTIA ST</t>
  </si>
  <si>
    <t>1972205695</t>
  </si>
  <si>
    <t>206 FLORENTIA ST, SEATTLE, WA 98109</t>
  </si>
  <si>
    <t>206 FLORENTIA ST</t>
  </si>
  <si>
    <t>1972207070</t>
  </si>
  <si>
    <t>152 W FLORENTIA ST, SEATTLE, WA 98119</t>
  </si>
  <si>
    <t>152 W FLORENTIA ST</t>
  </si>
  <si>
    <t>1972205515</t>
  </si>
  <si>
    <t>1511 FRANKLIN AVE E, SEATTLE, WA 98102</t>
  </si>
  <si>
    <t>1511 FRANKLIN AVE E</t>
  </si>
  <si>
    <t>1812 FRANKLIN AVE E, SEATTLE, WA 98102</t>
  </si>
  <si>
    <t>1812 FRANKLIN AVE E</t>
  </si>
  <si>
    <t>3383900047</t>
  </si>
  <si>
    <t>2000 FRANKLIN AVE E, SEATTLE, WA 98102</t>
  </si>
  <si>
    <t>2000 FRANKLIN AVE E</t>
  </si>
  <si>
    <t>872990</t>
  </si>
  <si>
    <t>8729900000</t>
  </si>
  <si>
    <t>2028 FRANKLIN AVE E, SEATTLE, WA 98102</t>
  </si>
  <si>
    <t>2028 FRANKLIN AVE E</t>
  </si>
  <si>
    <t>2902200057</t>
  </si>
  <si>
    <t>2612 FRANKLIN AVE E, SEATTLE, WA 98102</t>
  </si>
  <si>
    <t>2612 FRANKLIN AVE E</t>
  </si>
  <si>
    <t>1959700215</t>
  </si>
  <si>
    <t>2716 FRANKLIN AVE E, SEATTLE, WA 98102</t>
  </si>
  <si>
    <t>2716 FRANKLIN AVE E</t>
  </si>
  <si>
    <t>3100 FRANKLIN AVE E, SEATTLE, WA 98102</t>
  </si>
  <si>
    <t>3100 FRANKLIN AVE E</t>
  </si>
  <si>
    <t>3207 FRANKLIN AVE E, SEATTLE, WA 98102</t>
  </si>
  <si>
    <t>3207 FRANKLIN AVE E</t>
  </si>
  <si>
    <t>1959703170</t>
  </si>
  <si>
    <t>3123 FUHRMAN AVE E, SEATTLE, WA 98102</t>
  </si>
  <si>
    <t>3123 FUHRMAN AVE E</t>
  </si>
  <si>
    <t>1962200265</t>
  </si>
  <si>
    <t>3218 FUHRMAN AVE E, SEATTLE, WA 98102</t>
  </si>
  <si>
    <t>3218 FUHRMAN AVE E</t>
  </si>
  <si>
    <t>3314 FUHRMAN AVE E, SEATTLE, WA 98102</t>
  </si>
  <si>
    <t>3314 FUHRMAN AVE E</t>
  </si>
  <si>
    <t>1970200010</t>
  </si>
  <si>
    <t>312 FULTON ST, SEATTLE, WA 98109</t>
  </si>
  <si>
    <t>312 FULTON ST</t>
  </si>
  <si>
    <t>5244800120</t>
  </si>
  <si>
    <t>23 FULTON ST, SEATTLE, WA 98109</t>
  </si>
  <si>
    <t>23 FULTON ST</t>
  </si>
  <si>
    <t>6819100240</t>
  </si>
  <si>
    <t>820 W FULTON ST, SEATTLE, WA 98119</t>
  </si>
  <si>
    <t>820 W FULTON ST</t>
  </si>
  <si>
    <t>2867100326</t>
  </si>
  <si>
    <t>1019 W FULTON ST, SEATTLE, WA 98119</t>
  </si>
  <si>
    <t>1019 W FULTON ST</t>
  </si>
  <si>
    <t>2533300060</t>
  </si>
  <si>
    <t>3709 W FULTON ST, SEATTLE, WA 98199</t>
  </si>
  <si>
    <t>3709 W FULTON ST</t>
  </si>
  <si>
    <t>3238600030</t>
  </si>
  <si>
    <t>301 GALER ST, SEATTLE, WA 98109</t>
  </si>
  <si>
    <t>301 GALER ST</t>
  </si>
  <si>
    <t>701 GALER ST, SEATTLE, WA 98109</t>
  </si>
  <si>
    <t>701 GALER ST</t>
  </si>
  <si>
    <t>601100</t>
  </si>
  <si>
    <t>6011000000</t>
  </si>
  <si>
    <t>1709 E GALER ST, SEATTLE, WA 98112</t>
  </si>
  <si>
    <t>1709 E GALER ST</t>
  </si>
  <si>
    <t>1337801260</t>
  </si>
  <si>
    <t>2100 E GALER ST, SEATTLE, WA 98112</t>
  </si>
  <si>
    <t>2100 E GALER ST</t>
  </si>
  <si>
    <t>2125049134</t>
  </si>
  <si>
    <t>2502 E GALER ST, SEATTLE, WA 98112</t>
  </si>
  <si>
    <t>2502 E GALER ST</t>
  </si>
  <si>
    <t>3592500412</t>
  </si>
  <si>
    <t>4116 E GALER ST, SEATTLE, WA 98112</t>
  </si>
  <si>
    <t>4116 E GALER ST</t>
  </si>
  <si>
    <t>5318100110</t>
  </si>
  <si>
    <t>417 W GALER ST, SEATTLE, WA 98119</t>
  </si>
  <si>
    <t>417 W GALER ST</t>
  </si>
  <si>
    <t>1732801510</t>
  </si>
  <si>
    <t>714 W GALER ST, SEATTLE, WA 98119</t>
  </si>
  <si>
    <t>714 W GALER ST</t>
  </si>
  <si>
    <t>1860600115</t>
  </si>
  <si>
    <t>1011 W GALER ST, SEATTLE, WA 98119</t>
  </si>
  <si>
    <t>1011 W GALER ST</t>
  </si>
  <si>
    <t>6169901197</t>
  </si>
  <si>
    <t>3047 W GALER ST, SEATTLE, WA 98199</t>
  </si>
  <si>
    <t>3047 W GALER ST</t>
  </si>
  <si>
    <t>5553300015</t>
  </si>
  <si>
    <t>170 GARFIELD ST, SEATTLE, WA 98109</t>
  </si>
  <si>
    <t>170 GARFIELD ST</t>
  </si>
  <si>
    <t>0810000105</t>
  </si>
  <si>
    <t>409 GARFIELD ST, SEATTLE, WA 98109</t>
  </si>
  <si>
    <t>409 GARFIELD ST</t>
  </si>
  <si>
    <t>0809000390</t>
  </si>
  <si>
    <t>1510 E GARFIELD ST, SEATTLE, WA 98112</t>
  </si>
  <si>
    <t>1510 E GARFIELD ST</t>
  </si>
  <si>
    <t>1342300375</t>
  </si>
  <si>
    <t>2615 E GARFIELD ST, SEATTLE, WA 98112</t>
  </si>
  <si>
    <t>2615 E GARFIELD ST</t>
  </si>
  <si>
    <t>3592500401</t>
  </si>
  <si>
    <t>4120 E GARFIELD ST, SEATTLE, WA 98112</t>
  </si>
  <si>
    <t>4120 E GARFIELD ST</t>
  </si>
  <si>
    <t>5318101200</t>
  </si>
  <si>
    <t>114 W GARFIELD ST, SEATTLE, WA 98119</t>
  </si>
  <si>
    <t>114 W GARFIELD ST</t>
  </si>
  <si>
    <t>4232901720</t>
  </si>
  <si>
    <t>400 W GARFIELD ST, SEATTLE, WA 98119</t>
  </si>
  <si>
    <t>400 W GARFIELD ST</t>
  </si>
  <si>
    <t>4232902230</t>
  </si>
  <si>
    <t>802 W GARFIELD ST, SEATTLE, WA 98119</t>
  </si>
  <si>
    <t>802 W GARFIELD ST</t>
  </si>
  <si>
    <t>1860600635</t>
  </si>
  <si>
    <t>1007 W GARFIELD ST, SEATTLE, WA 98119</t>
  </si>
  <si>
    <t>1007 W GARFIELD ST</t>
  </si>
  <si>
    <t>1861400065</t>
  </si>
  <si>
    <t>2808 W GARFIELD ST, SEATTLE, WA 98199</t>
  </si>
  <si>
    <t>2808 W GARFIELD ST</t>
  </si>
  <si>
    <t>2021200645</t>
  </si>
  <si>
    <t>4538 GAY AVE W, SEATTLE, WA 98199</t>
  </si>
  <si>
    <t>4538 GAY AVE W</t>
  </si>
  <si>
    <t>4237900695</t>
  </si>
  <si>
    <t>3600 GILMAN AVE W, SEATTLE, WA 98199</t>
  </si>
  <si>
    <t>3600 GILMAN AVE W</t>
  </si>
  <si>
    <t>2771101820</t>
  </si>
  <si>
    <t>2053 GILMAN DR W, SEATTLE, WA 98119</t>
  </si>
  <si>
    <t>2053 GILMAN DR W</t>
  </si>
  <si>
    <t>2771602171</t>
  </si>
  <si>
    <t>2550 GILMAN DR W, SEATTLE, WA 98119</t>
  </si>
  <si>
    <t>2550 GILMAN DR W</t>
  </si>
  <si>
    <t>2771107005</t>
  </si>
  <si>
    <t>4433 29TH AVE W, SEATTLE, WA 98199</t>
  </si>
  <si>
    <t>4433 29TH AVE W</t>
  </si>
  <si>
    <t>7010700925</t>
  </si>
  <si>
    <t>3118 W GOVERNMENT WAY, SEATTLE, WA 98199</t>
  </si>
  <si>
    <t>3118 W GOVERNMENT WAY</t>
  </si>
  <si>
    <t>4237900005</t>
  </si>
  <si>
    <t>3508 W GOVERNMENT WAY, SEATTLE, WA 98199</t>
  </si>
  <si>
    <t>3508 W GOVERNMENT WAY</t>
  </si>
  <si>
    <t>1525039001</t>
  </si>
  <si>
    <t>821 E GWINN PL, SEATTLE, WA 98102</t>
  </si>
  <si>
    <t>821 E GWINN PL</t>
  </si>
  <si>
    <t>1962200540</t>
  </si>
  <si>
    <t>857 E GWINN PL, SEATTLE, WA 98102</t>
  </si>
  <si>
    <t>857 E GWINN PL</t>
  </si>
  <si>
    <t>1962200470</t>
  </si>
  <si>
    <t>891 E GWINN PL, SEATTLE, WA 98102</t>
  </si>
  <si>
    <t>891 E GWINN PL</t>
  </si>
  <si>
    <t>1962200425</t>
  </si>
  <si>
    <t>406 HALLADAY ST, SEATTLE, WA 98109</t>
  </si>
  <si>
    <t>406 HALLADAY ST</t>
  </si>
  <si>
    <t>1929300230</t>
  </si>
  <si>
    <t>304 W HALLADAY ST, SEATTLE, WA 98119</t>
  </si>
  <si>
    <t>304 W HALLADAY ST</t>
  </si>
  <si>
    <t>7012200210</t>
  </si>
  <si>
    <t>718 W HALLADAY ST, SEATTLE, WA 98119</t>
  </si>
  <si>
    <t>718 W HALLADAY ST</t>
  </si>
  <si>
    <t>7965100236</t>
  </si>
  <si>
    <t>2230 W HALLADAY ST, SEATTLE, WA 98199</t>
  </si>
  <si>
    <t>2230 W HALLADAY ST</t>
  </si>
  <si>
    <t>2771600345</t>
  </si>
  <si>
    <t>2717 W HALLADAY ST, SEATTLE, WA 98199</t>
  </si>
  <si>
    <t>2717 W HALLADAY ST</t>
  </si>
  <si>
    <t>0269000895</t>
  </si>
  <si>
    <t>1119 E HAMLIN ST, SEATTLE, WA 98102</t>
  </si>
  <si>
    <t>1119 E HAMLIN ST</t>
  </si>
  <si>
    <t>3720800085</t>
  </si>
  <si>
    <t>1853 E HAMLIN ST, SEATTLE, WA 98112</t>
  </si>
  <si>
    <t>1853 E HAMLIN ST</t>
  </si>
  <si>
    <t>5605000345</t>
  </si>
  <si>
    <t>1896 E HAMLIN ST, SEATTLE, WA 98112</t>
  </si>
  <si>
    <t>1896 E HAMLIN ST</t>
  </si>
  <si>
    <t>5605000205</t>
  </si>
  <si>
    <t>2150 E HAMLIN ST, SEATTLE, WA 98112</t>
  </si>
  <si>
    <t>2150 E HAMLIN ST</t>
  </si>
  <si>
    <t>5605000535</t>
  </si>
  <si>
    <t>1147 HARVARD AVE E, SEATTLE, WA 98102</t>
  </si>
  <si>
    <t>1147 HARVARD AVE E</t>
  </si>
  <si>
    <t>6762700006</t>
  </si>
  <si>
    <t>2606 HARVARD AVE E, SEATTLE, WA 98102</t>
  </si>
  <si>
    <t>2606 HARVARD AVE E</t>
  </si>
  <si>
    <t>1959700424</t>
  </si>
  <si>
    <t>2906 HARVARD AVE E, SEATTLE, WA 98102</t>
  </si>
  <si>
    <t>2906 HARVARD AVE E</t>
  </si>
  <si>
    <t>1962200295</t>
  </si>
  <si>
    <t>309 HAYES ST, SEATTLE, WA 98109</t>
  </si>
  <si>
    <t>309 HAYES ST</t>
  </si>
  <si>
    <t>0809000575</t>
  </si>
  <si>
    <t>2811 W HAYES ST, SEATTLE, WA 98199</t>
  </si>
  <si>
    <t>2811 W HAYES ST</t>
  </si>
  <si>
    <t>2021200620</t>
  </si>
  <si>
    <t>3020 W HAYES ST, SEATTLE, WA 98199</t>
  </si>
  <si>
    <t>3020 W HAYES ST</t>
  </si>
  <si>
    <t>2021200385</t>
  </si>
  <si>
    <t>115 HIGHLAND DR, SEATTLE, WA 98109</t>
  </si>
  <si>
    <t>115 HIGHLAND DR</t>
  </si>
  <si>
    <t>5457300110</t>
  </si>
  <si>
    <t>206 HIGHLAND DR, SEATTLE, WA 98109</t>
  </si>
  <si>
    <t>206 HIGHLAND DR</t>
  </si>
  <si>
    <t>9561800005</t>
  </si>
  <si>
    <t>361 HIGHLAND DR, SEATTLE, WA 98109</t>
  </si>
  <si>
    <t>361 HIGHLAND DR</t>
  </si>
  <si>
    <t>5457800985</t>
  </si>
  <si>
    <t>420 HIGHLAND DR, SEATTLE, WA 98109</t>
  </si>
  <si>
    <t>420 HIGHLAND DR</t>
  </si>
  <si>
    <t>6890400030</t>
  </si>
  <si>
    <t>1510 E HIGHLAND DR, SEATTLE, WA 98112</t>
  </si>
  <si>
    <t>1510 E HIGHLAND DR</t>
  </si>
  <si>
    <t>1337800855</t>
  </si>
  <si>
    <t>1205 21ST AVE E, SEATTLE, WA 98112</t>
  </si>
  <si>
    <t>1205 21ST AVE E</t>
  </si>
  <si>
    <t>1338300115</t>
  </si>
  <si>
    <t>3825 E HIGHLAND DR, SEATTLE, WA 98112</t>
  </si>
  <si>
    <t>3825 E HIGHLAND DR</t>
  </si>
  <si>
    <t>5316101006</t>
  </si>
  <si>
    <t>405 W HIGHLAND DR, SEATTLE, WA 98119</t>
  </si>
  <si>
    <t>405 W HIGHLAND DR</t>
  </si>
  <si>
    <t>1732800234</t>
  </si>
  <si>
    <t>615 W HIGHLAND DR, SEATTLE, WA 98119</t>
  </si>
  <si>
    <t>615 W HIGHLAND DR</t>
  </si>
  <si>
    <t>1732800394</t>
  </si>
  <si>
    <t>219 HOWE ST, SEATTLE, WA 98109</t>
  </si>
  <si>
    <t>219 HOWE ST</t>
  </si>
  <si>
    <t>1063 E HOWE ST, SEATTLE, WA 98102</t>
  </si>
  <si>
    <t>1063 E HOWE ST</t>
  </si>
  <si>
    <t>9488700046</t>
  </si>
  <si>
    <t>2209 E HOWE ST, SEATTLE, WA 98112</t>
  </si>
  <si>
    <t>2209 E HOWE ST</t>
  </si>
  <si>
    <t>8722101075</t>
  </si>
  <si>
    <t>3 HOWE ST, SEATTLE, WA 98109</t>
  </si>
  <si>
    <t>3 HOWE ST</t>
  </si>
  <si>
    <t>4232901045</t>
  </si>
  <si>
    <t>318 W HOWE ST, SEATTLE, WA 98119</t>
  </si>
  <si>
    <t>318 W HOWE ST</t>
  </si>
  <si>
    <t>2397101006</t>
  </si>
  <si>
    <t>2600 W HOWE ST, SEATTLE, WA 98199</t>
  </si>
  <si>
    <t>2600 W HOWE ST</t>
  </si>
  <si>
    <t>2771604791</t>
  </si>
  <si>
    <t>3015 W HOWE ST, SEATTLE, WA 98199</t>
  </si>
  <si>
    <t>3015 W HOWE ST</t>
  </si>
  <si>
    <t>2021200058</t>
  </si>
  <si>
    <t>1427 E INTERLAKEN BLVD, SEATTLE, WA 98112</t>
  </si>
  <si>
    <t>1427 E INTERLAKEN BLVD</t>
  </si>
  <si>
    <t>2025049135</t>
  </si>
  <si>
    <t>2161 E INTERLAKEN BLVD, SEATTLE, WA 98112</t>
  </si>
  <si>
    <t>2161 E INTERLAKEN BLVD</t>
  </si>
  <si>
    <t>3592500850</t>
  </si>
  <si>
    <t>2459 E INTERLAKEN BLVD, SEATTLE, WA 98112</t>
  </si>
  <si>
    <t>2459 E INTERLAKEN BLVD</t>
  </si>
  <si>
    <t>3592500450</t>
  </si>
  <si>
    <t>1533 INTERLAKEN PL E, SEATTLE, WA 98112</t>
  </si>
  <si>
    <t>1533 INTERLAKEN PL E</t>
  </si>
  <si>
    <t>3592500532</t>
  </si>
  <si>
    <t>1660 INTERLAKEN PL E, SEATTLE, WA 98112</t>
  </si>
  <si>
    <t>1660 INTERLAKEN PL E</t>
  </si>
  <si>
    <t>3592500905</t>
  </si>
  <si>
    <t>2858 W JAMESON ST, SEATTLE, WA 98199</t>
  </si>
  <si>
    <t>2858 W JAMESON ST</t>
  </si>
  <si>
    <t>7010701135</t>
  </si>
  <si>
    <t>2231 E LAKE WASHINGTON BLVD, SEATTLE, WA 98112</t>
  </si>
  <si>
    <t>2231 E LAKE WASHINGTON BLVD</t>
  </si>
  <si>
    <t>8805900065</t>
  </si>
  <si>
    <t>2465 E LAKE WASHINGTON BLVD, SEATTLE, WA 98112</t>
  </si>
  <si>
    <t>2465 E LAKE WASHINGTON BLVD</t>
  </si>
  <si>
    <t>8805901055</t>
  </si>
  <si>
    <t>1218 LAKEVIEW BLVD E, SEATTLE, WA 98102</t>
  </si>
  <si>
    <t>1218 LAKEVIEW BLVD E</t>
  </si>
  <si>
    <t>2163901415</t>
  </si>
  <si>
    <t>1500 LAKEVIEW BLVD E, SEATTLE, WA 98102</t>
  </si>
  <si>
    <t>1500 LAKEVIEW BLVD E</t>
  </si>
  <si>
    <t>2025049049</t>
  </si>
  <si>
    <t>4630 LAWTON LN W, SEATTLE, WA 98199</t>
  </si>
  <si>
    <t>4630 LAWTON LN W</t>
  </si>
  <si>
    <t>4236400080</t>
  </si>
  <si>
    <t>3642 W LAWTON ST, SEATTLE, WA 98199</t>
  </si>
  <si>
    <t>3642 W LAWTON ST</t>
  </si>
  <si>
    <t>1025039069</t>
  </si>
  <si>
    <t>308 LEE ST, SEATTLE, WA 98109</t>
  </si>
  <si>
    <t>308 LEE ST</t>
  </si>
  <si>
    <t>3025049061</t>
  </si>
  <si>
    <t>2420 E LEE ST, SEATTLE, WA 98112</t>
  </si>
  <si>
    <t>2420 E LEE ST</t>
  </si>
  <si>
    <t>3204300065</t>
  </si>
  <si>
    <t>4235 E LEE ST, SEATTLE, WA 98112</t>
  </si>
  <si>
    <t>4235 E LEE ST</t>
  </si>
  <si>
    <t>5316100880</t>
  </si>
  <si>
    <t>205 W LEE ST, SEATTLE, WA 98119</t>
  </si>
  <si>
    <t>205 W LEE ST</t>
  </si>
  <si>
    <t>1731800850</t>
  </si>
  <si>
    <t>810 W LEE ST, SEATTLE, WA 98119</t>
  </si>
  <si>
    <t>810 W LEE ST</t>
  </si>
  <si>
    <t>6169901005</t>
  </si>
  <si>
    <t>1320 LEXINGTON WAY E, SEATTLE, WA 98112</t>
  </si>
  <si>
    <t>1320 LEXINGTON WAY E</t>
  </si>
  <si>
    <t>1118001465</t>
  </si>
  <si>
    <t>2442 LORENTZ PL N, SEATTLE, WA 98109</t>
  </si>
  <si>
    <t>2442 LORENTZ PL N</t>
  </si>
  <si>
    <t>2138700165</t>
  </si>
  <si>
    <t>2203 E LOUISA ST, SEATTLE, WA 98112</t>
  </si>
  <si>
    <t>2203 E LOUISA ST</t>
  </si>
  <si>
    <t>8805900755</t>
  </si>
  <si>
    <t>2421 E LOUISA ST, SEATTLE, WA 98112</t>
  </si>
  <si>
    <t>2421 E LOUISA ST</t>
  </si>
  <si>
    <t>8805900885</t>
  </si>
  <si>
    <t>165 LYNN ST, SEATTLE, WA 98109</t>
  </si>
  <si>
    <t>165 LYNN ST</t>
  </si>
  <si>
    <t>0809003405</t>
  </si>
  <si>
    <t>412 LYNN ST, SEATTLE, WA 98109</t>
  </si>
  <si>
    <t>412 LYNN ST</t>
  </si>
  <si>
    <t>1689400205</t>
  </si>
  <si>
    <t>92 E LYNN ST, SEATTLE, WA 98102</t>
  </si>
  <si>
    <t>92 E LYNN ST</t>
  </si>
  <si>
    <t>2902201095</t>
  </si>
  <si>
    <t>802 E LYNN ST, SEATTLE, WA 98102</t>
  </si>
  <si>
    <t>802 E LYNN ST</t>
  </si>
  <si>
    <t>1058 E LYNN ST, SEATTLE, WA 98102</t>
  </si>
  <si>
    <t>1058 E LYNN ST</t>
  </si>
  <si>
    <t>1912100140</t>
  </si>
  <si>
    <t>1502 E LYNN ST, SEATTLE, WA 98112</t>
  </si>
  <si>
    <t>1502 E LYNN ST</t>
  </si>
  <si>
    <t>6788203035</t>
  </si>
  <si>
    <t>1810 E LYNN ST, SEATTLE, WA 98112</t>
  </si>
  <si>
    <t>1810 E LYNN ST</t>
  </si>
  <si>
    <t>6788201980</t>
  </si>
  <si>
    <t>1922 E LYNN ST, SEATTLE, WA 98112</t>
  </si>
  <si>
    <t>1922 E LYNN ST</t>
  </si>
  <si>
    <t>6788201770</t>
  </si>
  <si>
    <t>2414 E LYNN ST, SEATTLE, WA 98112</t>
  </si>
  <si>
    <t>2414 E LYNN ST</t>
  </si>
  <si>
    <t>6788201395</t>
  </si>
  <si>
    <t>4101 E LYNN ST, SEATTLE, WA 98112</t>
  </si>
  <si>
    <t>4101 E LYNN ST</t>
  </si>
  <si>
    <t>4385700635</t>
  </si>
  <si>
    <t>2430 W LYNN ST, SEATTLE, WA 98199</t>
  </si>
  <si>
    <t>2430 W LYNN ST</t>
  </si>
  <si>
    <t>2771602960</t>
  </si>
  <si>
    <t>2615 W LYNN ST, SEATTLE, WA 98199</t>
  </si>
  <si>
    <t>2615 W LYNN ST</t>
  </si>
  <si>
    <t>2771603185</t>
  </si>
  <si>
    <t>2715 W LYNN PL, SEATTLE, WA 98199</t>
  </si>
  <si>
    <t>2715 W LYNN PL</t>
  </si>
  <si>
    <t>2771603035</t>
  </si>
  <si>
    <t>3909 E MADISON ST, SEATTLE, WA 98112</t>
  </si>
  <si>
    <t>3909 E MADISON ST</t>
  </si>
  <si>
    <t>5318100420</t>
  </si>
  <si>
    <t>4029 E MADISON ST, SEATTLE, WA 98112</t>
  </si>
  <si>
    <t>4029 E MADISON ST</t>
  </si>
  <si>
    <t>1515 MAGNOLIA BLVD W, SEATTLE, WA 98199</t>
  </si>
  <si>
    <t>1515 MAGNOLIA BLVD W</t>
  </si>
  <si>
    <t>5039800090</t>
  </si>
  <si>
    <t>1626 MAGNOLIA BLVD W, SEATTLE, WA 98199</t>
  </si>
  <si>
    <t>1626 MAGNOLIA BLVD W</t>
  </si>
  <si>
    <t>1370803215</t>
  </si>
  <si>
    <t>1934 MAGNOLIA BLVD W, SEATTLE, WA 98199</t>
  </si>
  <si>
    <t>1934 MAGNOLIA BLVD W</t>
  </si>
  <si>
    <t>1370800135</t>
  </si>
  <si>
    <t>2378 MAGNOLIA BLVD W, SEATTLE, WA 98199</t>
  </si>
  <si>
    <t>2378 MAGNOLIA BLVD W</t>
  </si>
  <si>
    <t>1370800975</t>
  </si>
  <si>
    <t>2550 MAGNOLIA BLVD W, SEATTLE, WA 98199</t>
  </si>
  <si>
    <t>2550 MAGNOLIA BLVD W</t>
  </si>
  <si>
    <t>1370801095</t>
  </si>
  <si>
    <t>2589 MAGNOLIA BLVD W, SEATTLE, WA 98199</t>
  </si>
  <si>
    <t>2589 MAGNOLIA BLVD W</t>
  </si>
  <si>
    <t>1367800097</t>
  </si>
  <si>
    <t>2832 MAGNOLIA BLVD W, SEATTLE, WA 98199</t>
  </si>
  <si>
    <t>2832 MAGNOLIA BLVD W</t>
  </si>
  <si>
    <t>1373800005</t>
  </si>
  <si>
    <t>3056 MAGNOLIA BLVD W, SEATTLE, WA 98199</t>
  </si>
  <si>
    <t>3056 MAGNOLIA BLVD W</t>
  </si>
  <si>
    <t>3271800460</t>
  </si>
  <si>
    <t>3241 MAGNOLIA BLVD W, SEATTLE, WA 98199</t>
  </si>
  <si>
    <t>3241 MAGNOLIA BLVD W</t>
  </si>
  <si>
    <t>3956900480</t>
  </si>
  <si>
    <t>3444 MAGNOLIA BLVD W, SEATTLE, WA 98199</t>
  </si>
  <si>
    <t>3444 MAGNOLIA BLVD W</t>
  </si>
  <si>
    <t>5035300435</t>
  </si>
  <si>
    <t>3611 MAGNOLIA BLVD W, SEATTLE, WA 98199</t>
  </si>
  <si>
    <t>3611 MAGNOLIA BLVD W</t>
  </si>
  <si>
    <t>5035300585</t>
  </si>
  <si>
    <t>3715 MAGNOLIA BLVD W, SEATTLE, WA 98199</t>
  </si>
  <si>
    <t>3715 MAGNOLIA BLVD W</t>
  </si>
  <si>
    <t>5035300495</t>
  </si>
  <si>
    <t>1512 MAGNOLIA WAY W, SEATTLE, WA 98199</t>
  </si>
  <si>
    <t>1512 MAGNOLIA WAY W</t>
  </si>
  <si>
    <t>5037300300</t>
  </si>
  <si>
    <t>1706 MAGNOLIA WAY W, SEATTLE, WA 98199</t>
  </si>
  <si>
    <t>1706 MAGNOLIA WAY W</t>
  </si>
  <si>
    <t>3547900475</t>
  </si>
  <si>
    <t>2727 W MANOR PL, SEATTLE, WA 98199</t>
  </si>
  <si>
    <t>2727 W MANOR PL</t>
  </si>
  <si>
    <t>5036300270</t>
  </si>
  <si>
    <t>2608 MAYFAIR AVE N, SEATTLE, WA 98109</t>
  </si>
  <si>
    <t>2608 MAYFAIR AVE N</t>
  </si>
  <si>
    <t>5244801250</t>
  </si>
  <si>
    <t>2712 MAYFAIR AVE N, SEATTLE, WA 98109</t>
  </si>
  <si>
    <t>2712 MAYFAIR AVE N</t>
  </si>
  <si>
    <t>5244800915</t>
  </si>
  <si>
    <t>2919 MAYFAIR AVE N, SEATTLE, WA 98109</t>
  </si>
  <si>
    <t>2919 MAYFAIR AVE N</t>
  </si>
  <si>
    <t>5244800320</t>
  </si>
  <si>
    <t>1115 MCGILVRA BLVD E, SEATTLE, WA 98112</t>
  </si>
  <si>
    <t>1115 MCGILVRA BLVD E</t>
  </si>
  <si>
    <t>5316100930</t>
  </si>
  <si>
    <t>1415 MCGILVRA BLVD E, SEATTLE, WA 98112</t>
  </si>
  <si>
    <t>1415 MCGILVRA BLVD E</t>
  </si>
  <si>
    <t>5316100245</t>
  </si>
  <si>
    <t>1508 MCGILVRA BLVD E, SEATTLE, WA 98112</t>
  </si>
  <si>
    <t>1508 MCGILVRA BLVD E</t>
  </si>
  <si>
    <t>5318100270</t>
  </si>
  <si>
    <t>1636 MCGILVRA BLVD E, SEATTLE, WA 98112</t>
  </si>
  <si>
    <t>1636 MCGILVRA BLVD E</t>
  </si>
  <si>
    <t>4385700300</t>
  </si>
  <si>
    <t>1835 MCGILVRA BLVD E, SEATTLE, WA 98112</t>
  </si>
  <si>
    <t>1835 MCGILVRA BLVD E</t>
  </si>
  <si>
    <t>4386700045</t>
  </si>
  <si>
    <t>1872 MCGILVRA BLVD E, SEATTLE, WA 98112</t>
  </si>
  <si>
    <t>1872 MCGILVRA BLVD E</t>
  </si>
  <si>
    <t>4385700195</t>
  </si>
  <si>
    <t>2057 MCGILVRA BLVD E, SEATTLE, WA 98112</t>
  </si>
  <si>
    <t>2057 MCGILVRA BLVD E</t>
  </si>
  <si>
    <t>2288900145</t>
  </si>
  <si>
    <t>2322 MCGILVRA BLVD E, SEATTLE, WA 98112</t>
  </si>
  <si>
    <t>2322 MCGILVRA BLVD E</t>
  </si>
  <si>
    <t>4385701415</t>
  </si>
  <si>
    <t>405 W MCGRAW PL, SEATTLE, WA 98119</t>
  </si>
  <si>
    <t>405 W MCGRAW PL</t>
  </si>
  <si>
    <t>7013200130</t>
  </si>
  <si>
    <t>163 MCGRAW ST, SEATTLE, WA 98109</t>
  </si>
  <si>
    <t>163 MCGRAW ST</t>
  </si>
  <si>
    <t>2138700067</t>
  </si>
  <si>
    <t>319 MCGRAW ST, SEATTLE, WA 98109</t>
  </si>
  <si>
    <t>319 MCGRAW ST</t>
  </si>
  <si>
    <t>5344200055</t>
  </si>
  <si>
    <t>467 MCGRAW ST, SEATTLE, WA 98109</t>
  </si>
  <si>
    <t>467 MCGRAW ST</t>
  </si>
  <si>
    <t>3528900586</t>
  </si>
  <si>
    <t>1529 E MCGRAW ST, SEATTLE, WA 98112</t>
  </si>
  <si>
    <t>1529 E MCGRAW ST</t>
  </si>
  <si>
    <t>6788203025</t>
  </si>
  <si>
    <t>1808 E MCGRAW ST, SEATTLE, WA 98112</t>
  </si>
  <si>
    <t>1808 E MCGRAW ST</t>
  </si>
  <si>
    <t>6788201871</t>
  </si>
  <si>
    <t>1920 E MCGRAW ST, SEATTLE, WA 98112</t>
  </si>
  <si>
    <t>1920 E MCGRAW ST</t>
  </si>
  <si>
    <t>6788200660</t>
  </si>
  <si>
    <t>2202 E MCGRAW ST, SEATTLE, WA 98112</t>
  </si>
  <si>
    <t>2202 E MCGRAW ST</t>
  </si>
  <si>
    <t>6788200805</t>
  </si>
  <si>
    <t>2422 E MCGRAW ST, SEATTLE, WA 98112</t>
  </si>
  <si>
    <t>2422 E MCGRAW ST</t>
  </si>
  <si>
    <t>6788200925</t>
  </si>
  <si>
    <t>19 W MCGRAW ST, SEATTLE, WA 98119</t>
  </si>
  <si>
    <t>19 W MCGRAW ST</t>
  </si>
  <si>
    <t>1794500160</t>
  </si>
  <si>
    <t>223 W MCGRAW ST, SEATTLE, WA 98119</t>
  </si>
  <si>
    <t>223 W MCGRAW ST</t>
  </si>
  <si>
    <t>1794500420</t>
  </si>
  <si>
    <t>806 W MCGRAW ST, SEATTLE, WA 98119</t>
  </si>
  <si>
    <t>806 W MCGRAW ST</t>
  </si>
  <si>
    <t>9406300031</t>
  </si>
  <si>
    <t>2358 25TH AVE W, SEATTLE, WA 98199</t>
  </si>
  <si>
    <t>2358 25TH AVE W</t>
  </si>
  <si>
    <t>0269001350</t>
  </si>
  <si>
    <t>3107 W MCGRAW ST, SEATTLE, WA 98199</t>
  </si>
  <si>
    <t>3107 W MCGRAW ST</t>
  </si>
  <si>
    <t>2325039070</t>
  </si>
  <si>
    <t>3218 W MCGRAW ST, SEATTLE, WA 98199</t>
  </si>
  <si>
    <t>3218 W MCGRAW ST</t>
  </si>
  <si>
    <t>2401 34TH AVE W, SEATTLE, WA 98199</t>
  </si>
  <si>
    <t>2401 34TH AVE W</t>
  </si>
  <si>
    <t>1370803665</t>
  </si>
  <si>
    <t>1066 E MILLER ST, SEATTLE, WA 98102</t>
  </si>
  <si>
    <t>1066 E MILLER ST</t>
  </si>
  <si>
    <t>1912100345</t>
  </si>
  <si>
    <t>2017 E MILLER ST, SEATTLE, WA 98112</t>
  </si>
  <si>
    <t>2017 E MILLER ST</t>
  </si>
  <si>
    <t>6788200395</t>
  </si>
  <si>
    <t>2225 E MILLER ST, SEATTLE, WA 98112</t>
  </si>
  <si>
    <t>2225 E MILLER ST</t>
  </si>
  <si>
    <t>6788200295</t>
  </si>
  <si>
    <t>2428 E MILLER ST, SEATTLE, WA 98112</t>
  </si>
  <si>
    <t>2428 E MILLER ST</t>
  </si>
  <si>
    <t>2201 MINOR AVE E, SEATTLE, WA 98102</t>
  </si>
  <si>
    <t>2201 MINOR AVE E</t>
  </si>
  <si>
    <t>2229 MINOR AVE E, SEATTLE, WA 98102</t>
  </si>
  <si>
    <t>2229 MINOR AVE E</t>
  </si>
  <si>
    <t>2902200386</t>
  </si>
  <si>
    <t>2500 MINOR AVE E, SEATTLE, WA 98102</t>
  </si>
  <si>
    <t>2500 MINOR AVE E</t>
  </si>
  <si>
    <t>2025049080</t>
  </si>
  <si>
    <t>4405 MONTANA CIR W, SEATTLE, WA 98199</t>
  </si>
  <si>
    <t>4405 MONTANA CIR W</t>
  </si>
  <si>
    <t>1525039047</t>
  </si>
  <si>
    <t>2430 MONTAVISTA PL W, SEATTLE, WA 98199</t>
  </si>
  <si>
    <t>2430 MONTAVISTA PL W</t>
  </si>
  <si>
    <t>1370802455</t>
  </si>
  <si>
    <t>2500 MONTAVISTA PL W, SEATTLE, WA 98199</t>
  </si>
  <si>
    <t>2500 MONTAVISTA PL W</t>
  </si>
  <si>
    <t>1370802305</t>
  </si>
  <si>
    <t>2908 MONTLAKE BLVD E, SEATTLE, WA 98112</t>
  </si>
  <si>
    <t>2908 MONTLAKE BLVD E</t>
  </si>
  <si>
    <t>5605000590</t>
  </si>
  <si>
    <t>2134 MONTVALE PL W, SEATTLE, WA 98199</t>
  </si>
  <si>
    <t>2134 MONTVALE PL W</t>
  </si>
  <si>
    <t>1370803635</t>
  </si>
  <si>
    <t>7 NEWELL ST, SEATTLE, WA 98109</t>
  </si>
  <si>
    <t>7 NEWELL ST</t>
  </si>
  <si>
    <t>6819100035</t>
  </si>
  <si>
    <t>255 NEWELL ST, SEATTLE, WA 98109</t>
  </si>
  <si>
    <t>255 NEWELL ST</t>
  </si>
  <si>
    <t>5244801205</t>
  </si>
  <si>
    <t>18 NEWELL ST, SEATTLE, WA 98109</t>
  </si>
  <si>
    <t>18 NEWELL ST</t>
  </si>
  <si>
    <t>6819100180</t>
  </si>
  <si>
    <t>822 W NEWELL ST, SEATTLE, WA 98119</t>
  </si>
  <si>
    <t>822 W NEWELL ST</t>
  </si>
  <si>
    <t>2867100080</t>
  </si>
  <si>
    <t>1023 W NEWELL ST, SEATTLE, WA 98119</t>
  </si>
  <si>
    <t>1023 W NEWELL ST</t>
  </si>
  <si>
    <t>7662700010</t>
  </si>
  <si>
    <t>309 NEWTON ST, SEATTLE, WA 98109</t>
  </si>
  <si>
    <t>309 NEWTON ST</t>
  </si>
  <si>
    <t>0809001945</t>
  </si>
  <si>
    <t>512 NEWTON ST, SEATTLE, WA 98109</t>
  </si>
  <si>
    <t>512 NEWTON ST</t>
  </si>
  <si>
    <t>1689400845</t>
  </si>
  <si>
    <t>258 E NEWTON ST, SEATTLE, WA 98102</t>
  </si>
  <si>
    <t>258 E NEWTON ST</t>
  </si>
  <si>
    <t>2902200076</t>
  </si>
  <si>
    <t>1212 E NEWTON ST, SEATTLE, WA 98102</t>
  </si>
  <si>
    <t>1212 E NEWTON ST</t>
  </si>
  <si>
    <t>8670900085</t>
  </si>
  <si>
    <t>2217 E NEWTON ST, SEATTLE, WA 98112</t>
  </si>
  <si>
    <t>2217 E NEWTON ST</t>
  </si>
  <si>
    <t>8722101175</t>
  </si>
  <si>
    <t>1935 43RD AVE E, SEATTLE, WA 98112</t>
  </si>
  <si>
    <t>1935 43RD AVE E</t>
  </si>
  <si>
    <t>2627 W NEWTON ST, SEATTLE, WA 98199</t>
  </si>
  <si>
    <t>2627 W NEWTON ST</t>
  </si>
  <si>
    <t>2771604680</t>
  </si>
  <si>
    <t>2917 W NEWTON ST, SEATTLE, WA 98199</t>
  </si>
  <si>
    <t>2917 W NEWTON ST</t>
  </si>
  <si>
    <t>2321300455</t>
  </si>
  <si>
    <t>318 NICKERSON ST, SEATTLE, WA 98109</t>
  </si>
  <si>
    <t>318 NICKERSON ST</t>
  </si>
  <si>
    <t>5244800030</t>
  </si>
  <si>
    <t>316 W NICKERSON ST, SEATTLE, WA 98119</t>
  </si>
  <si>
    <t>316 W NICKERSON ST</t>
  </si>
  <si>
    <t>7443000135</t>
  </si>
  <si>
    <t>1423 NOB HILL AVE N, SEATTLE, WA 98109</t>
  </si>
  <si>
    <t>1423 NOB HILL AVE N</t>
  </si>
  <si>
    <t>6096000355</t>
  </si>
  <si>
    <t>1911 NOB HILL AVE N, SEATTLE, WA 98109</t>
  </si>
  <si>
    <t>1911 NOB HILL AVE N</t>
  </si>
  <si>
    <t>0809001995</t>
  </si>
  <si>
    <t>2017 NOB HILL AVE N, SEATTLE, WA 98109</t>
  </si>
  <si>
    <t>2017 NOB HILL AVE N</t>
  </si>
  <si>
    <t>0809002365</t>
  </si>
  <si>
    <t>2116 NOB HILL AVE N, SEATTLE, WA 98109</t>
  </si>
  <si>
    <t>2116 NOB HILL AVE N</t>
  </si>
  <si>
    <t>0809003005</t>
  </si>
  <si>
    <t>2312 NOB HILL AVE N, SEATTLE, WA 98109</t>
  </si>
  <si>
    <t>2312 NOB HILL AVE N</t>
  </si>
  <si>
    <t>0809003795</t>
  </si>
  <si>
    <t>2459 NOB HILL AVE N, SEATTLE, WA 98109</t>
  </si>
  <si>
    <t>2459 NOB HILL AVE N</t>
  </si>
  <si>
    <t>1698900040</t>
  </si>
  <si>
    <t>2709 NOB HILL AVE N, SEATTLE, WA 98109</t>
  </si>
  <si>
    <t>2709 NOB HILL AVE N</t>
  </si>
  <si>
    <t>5244801060</t>
  </si>
  <si>
    <t>2511 NOB HILL PL N, SEATTLE, WA 98109</t>
  </si>
  <si>
    <t>2511 NOB HILL PL N</t>
  </si>
  <si>
    <t>1698900065</t>
  </si>
  <si>
    <t>1543 E OLIN PL, SEATTLE, WA 98112</t>
  </si>
  <si>
    <t>1543 E OLIN PL</t>
  </si>
  <si>
    <t>3128200085</t>
  </si>
  <si>
    <t>1121 OLYMPIC WAY W, SEATTLE, WA 98119</t>
  </si>
  <si>
    <t>1121 OLYMPIC WAY W</t>
  </si>
  <si>
    <t>1226 PARKSIDE DR E, SEATTLE, WA 98112</t>
  </si>
  <si>
    <t>1226 PARKSIDE DR E</t>
  </si>
  <si>
    <t>1118001780</t>
  </si>
  <si>
    <t>1515 PARKSIDE DR E, SEATTLE, WA 98112</t>
  </si>
  <si>
    <t>1515 PARKSIDE DR E</t>
  </si>
  <si>
    <t>1118001966</t>
  </si>
  <si>
    <t>1571 PARKSIDE DR E, SEATTLE, WA 98112</t>
  </si>
  <si>
    <t>1571 PARKSIDE DR E</t>
  </si>
  <si>
    <t>1118001906</t>
  </si>
  <si>
    <t>1833 PARKSIDE DR E, SEATTLE, WA 98112</t>
  </si>
  <si>
    <t>1833 PARKSIDE DR E</t>
  </si>
  <si>
    <t>1118001039</t>
  </si>
  <si>
    <t>2111 PARKSIDE DR E, SEATTLE, WA 98112</t>
  </si>
  <si>
    <t>2111 PARKSIDE DR E</t>
  </si>
  <si>
    <t>1118000945</t>
  </si>
  <si>
    <t>2830 PATTEN PL W, SEATTLE, WA 98199</t>
  </si>
  <si>
    <t>2830 PATTEN PL W</t>
  </si>
  <si>
    <t>6681500050</t>
  </si>
  <si>
    <t>2323 PERKINS LN W, SEATTLE, WA 98199</t>
  </si>
  <si>
    <t>2323 PERKINS LN W</t>
  </si>
  <si>
    <t>1364300036</t>
  </si>
  <si>
    <t>2563 PERKINS LN W, SEATTLE, WA 98199</t>
  </si>
  <si>
    <t>2563 PERKINS LN W</t>
  </si>
  <si>
    <t>1364300220</t>
  </si>
  <si>
    <t>2626 PERKINS LN W, SEATTLE, WA 98199</t>
  </si>
  <si>
    <t>2626 PERKINS LN W</t>
  </si>
  <si>
    <t>3956900150</t>
  </si>
  <si>
    <t>3005 PERKINS LN W, SEATTLE, WA 98199</t>
  </si>
  <si>
    <t>3005 PERKINS LN W</t>
  </si>
  <si>
    <t>1364300356</t>
  </si>
  <si>
    <t>3237 PERKINS LN W, SEATTLE, WA 98199</t>
  </si>
  <si>
    <t>3237 PERKINS LN W</t>
  </si>
  <si>
    <t>1364300290</t>
  </si>
  <si>
    <t>3632 PERKINS LN W, SEATTLE, WA 98199</t>
  </si>
  <si>
    <t>3632 PERKINS LN W</t>
  </si>
  <si>
    <t>5035300881</t>
  </si>
  <si>
    <t>2312 W PLYMOUTH ST, SEATTLE, WA 98199</t>
  </si>
  <si>
    <t>2312 W PLYMOUTH ST</t>
  </si>
  <si>
    <t>2502 W PLYMOUTH ST, SEATTLE, WA 98199</t>
  </si>
  <si>
    <t>2502 W PLYMOUTH ST</t>
  </si>
  <si>
    <t>2771604520</t>
  </si>
  <si>
    <t>2628 W PLYMOUTH ST, SEATTLE, WA 98199</t>
  </si>
  <si>
    <t>2628 W PLYMOUTH ST</t>
  </si>
  <si>
    <t>2771604610</t>
  </si>
  <si>
    <t>2719 PROSCH AVE W, SEATTLE, WA 98119</t>
  </si>
  <si>
    <t>2719 PROSCH AVE W</t>
  </si>
  <si>
    <t>5113400359</t>
  </si>
  <si>
    <t>362 PROSPECT ST, SEATTLE, WA 98109</t>
  </si>
  <si>
    <t>362 PROSPECT ST</t>
  </si>
  <si>
    <t>5457800940</t>
  </si>
  <si>
    <t>1006 E PROSPECT ST, SEATTLE, WA 98102</t>
  </si>
  <si>
    <t>1006 E PROSPECT ST</t>
  </si>
  <si>
    <t>6762700485</t>
  </si>
  <si>
    <t>314 W PROSPECT ST, SEATTLE, WA 98119</t>
  </si>
  <si>
    <t>314 W PROSPECT ST</t>
  </si>
  <si>
    <t>1732800010</t>
  </si>
  <si>
    <t>519 W PROSPECT ST, SEATTLE, WA 98119</t>
  </si>
  <si>
    <t>519 W PROSPECT ST</t>
  </si>
  <si>
    <t>3879901535</t>
  </si>
  <si>
    <t>3712 W PROSPER ST, SEATTLE, WA 98199</t>
  </si>
  <si>
    <t>3712 W PROSPER ST</t>
  </si>
  <si>
    <t>2351800060</t>
  </si>
  <si>
    <t>1101 QUEEN ANNE AVE N, SEATTLE, WA 98109</t>
  </si>
  <si>
    <t>1101 QUEEN ANNE AVE N</t>
  </si>
  <si>
    <t>1731800075</t>
  </si>
  <si>
    <t>1607 QUEEN ANNE AVE N, SEATTLE, WA 98109</t>
  </si>
  <si>
    <t>1607 QUEEN ANNE AVE N</t>
  </si>
  <si>
    <t>4232901435</t>
  </si>
  <si>
    <t>2410 QUEEN ANNE AVE N, SEATTLE, WA 98109</t>
  </si>
  <si>
    <t>2410 QUEEN ANNE AVE N</t>
  </si>
  <si>
    <t>2652501645</t>
  </si>
  <si>
    <t>2438 QUEEN ANNE AVE N, SEATTLE, WA 98109</t>
  </si>
  <si>
    <t>2438 QUEEN ANNE AVE N</t>
  </si>
  <si>
    <t>2652501590</t>
  </si>
  <si>
    <t>2521 QUEEN ANNE AVE N, SEATTLE, WA 98109</t>
  </si>
  <si>
    <t>2521 QUEEN ANNE AVE N</t>
  </si>
  <si>
    <t>2652500955</t>
  </si>
  <si>
    <t>2557 QUEEN ANNE AVE N, SEATTLE, WA 98109</t>
  </si>
  <si>
    <t>2557 QUEEN ANNE AVE N</t>
  </si>
  <si>
    <t>2652500860</t>
  </si>
  <si>
    <t>2715 QUEEN ANNE AVE N, SEATTLE, WA 98109</t>
  </si>
  <si>
    <t>2715 QUEEN ANNE AVE N</t>
  </si>
  <si>
    <t>6819100135</t>
  </si>
  <si>
    <t>2910 QUEEN ANNE AVE N, SEATTLE, WA 98109</t>
  </si>
  <si>
    <t>2910 QUEEN ANNE AVE N</t>
  </si>
  <si>
    <t>6819100410</t>
  </si>
  <si>
    <t>114 QUEEN ANNE DR, SEATTLE, WA 98109</t>
  </si>
  <si>
    <t>114 QUEEN ANNE DR</t>
  </si>
  <si>
    <t>2721600060</t>
  </si>
  <si>
    <t>116 RAYE ST, SEATTLE, WA 98109</t>
  </si>
  <si>
    <t>116 RAYE ST</t>
  </si>
  <si>
    <t>5244801645</t>
  </si>
  <si>
    <t>18 W RAYE ST, SEATTLE, WA 98119</t>
  </si>
  <si>
    <t>18 W RAYE ST</t>
  </si>
  <si>
    <t>6819100111</t>
  </si>
  <si>
    <t>422 W RAYE ST, SEATTLE, WA 98119</t>
  </si>
  <si>
    <t>422 W RAYE ST</t>
  </si>
  <si>
    <t>0976000057</t>
  </si>
  <si>
    <t>910 W RAYE ST, SEATTLE, WA 98119</t>
  </si>
  <si>
    <t>910 W RAYE ST</t>
  </si>
  <si>
    <t>0275000040</t>
  </si>
  <si>
    <t>2317 W RAYE ST, SEATTLE, WA 98199</t>
  </si>
  <si>
    <t>2317 W RAYE ST</t>
  </si>
  <si>
    <t>2771600470</t>
  </si>
  <si>
    <t>2709 W RAYE ST, SEATTLE, WA 98199</t>
  </si>
  <si>
    <t>2709 W RAYE ST</t>
  </si>
  <si>
    <t>0269000880</t>
  </si>
  <si>
    <t>104 E ROANOKE ST, SEATTLE, WA 98102</t>
  </si>
  <si>
    <t>104 E ROANOKE ST</t>
  </si>
  <si>
    <t>1964700095</t>
  </si>
  <si>
    <t>811 E ROANOKE ST, SEATTLE, WA 98102</t>
  </si>
  <si>
    <t>811 E ROANOKE ST</t>
  </si>
  <si>
    <t>2216 E ROANOKE ST, SEATTLE, WA 98112</t>
  </si>
  <si>
    <t>2216 E ROANOKE ST</t>
  </si>
  <si>
    <t>2804100035</t>
  </si>
  <si>
    <t>2429 E ROANOKE ST, SEATTLE, WA 98112</t>
  </si>
  <si>
    <t>2429 E ROANOKE ST</t>
  </si>
  <si>
    <t>8805900140</t>
  </si>
  <si>
    <t>2321 ROSEMONT PL W, SEATTLE, WA 98199</t>
  </si>
  <si>
    <t>2321 ROSEMONT PL W</t>
  </si>
  <si>
    <t>1370800590</t>
  </si>
  <si>
    <t>2356 ROSEMONT PL W, SEATTLE, WA 98199</t>
  </si>
  <si>
    <t>2356 ROSEMONT PL W</t>
  </si>
  <si>
    <t>1370801805</t>
  </si>
  <si>
    <t>2536 ROYAL CT E, SEATTLE, WA 98112</t>
  </si>
  <si>
    <t>2536 ROYAL CT E</t>
  </si>
  <si>
    <t>2804600150</t>
  </si>
  <si>
    <t>3016 W RUFFNER ST, SEATTLE, WA 98199</t>
  </si>
  <si>
    <t>3016 W RUFFNER ST</t>
  </si>
  <si>
    <t>0582000321</t>
  </si>
  <si>
    <t>4218 W RUFFNER ST, SEATTLE, WA 98199</t>
  </si>
  <si>
    <t>4218 W RUFFNER ST</t>
  </si>
  <si>
    <t>5035300520</t>
  </si>
  <si>
    <t>3510 E SAINT ANDREWS WAY, SEATTLE, WA 98112</t>
  </si>
  <si>
    <t>3510 E SAINT ANDREWS WAY</t>
  </si>
  <si>
    <t>1118001431</t>
  </si>
  <si>
    <t>1010 E SHELBY ST, SEATTLE, WA 98102</t>
  </si>
  <si>
    <t>1010 E SHELBY ST</t>
  </si>
  <si>
    <t>1962200365</t>
  </si>
  <si>
    <t>1811 E SHELBY ST, SEATTLE, WA 98112</t>
  </si>
  <si>
    <t>1811 E SHELBY ST</t>
  </si>
  <si>
    <t>5605000110</t>
  </si>
  <si>
    <t>1852 E SHELBY ST, SEATTLE, WA 98112</t>
  </si>
  <si>
    <t>1852 E SHELBY ST</t>
  </si>
  <si>
    <t>5605000050</t>
  </si>
  <si>
    <t>1897 E SHELBY ST, SEATTLE, WA 98112</t>
  </si>
  <si>
    <t>1897 E SHELBY ST</t>
  </si>
  <si>
    <t>5605000190</t>
  </si>
  <si>
    <t>2142 E SHELBY ST, SEATTLE, WA 98112</t>
  </si>
  <si>
    <t>2142 E SHELBY ST</t>
  </si>
  <si>
    <t>5605000630</t>
  </si>
  <si>
    <t>1215 SHENANDOAH DR E, SEATTLE, WA 98112</t>
  </si>
  <si>
    <t>1215 SHENANDOAH DR E</t>
  </si>
  <si>
    <t>1118001735</t>
  </si>
  <si>
    <t>1527 SHENANDOAH DR E, SEATTLE, WA 98112</t>
  </si>
  <si>
    <t>1527 SHENANDOAH DR E</t>
  </si>
  <si>
    <t>1118001660</t>
  </si>
  <si>
    <t>1636 SHENANDOAH DR E, SEATTLE, WA 98112</t>
  </si>
  <si>
    <t>1636 SHENANDOAH DR E</t>
  </si>
  <si>
    <t>1118001570</t>
  </si>
  <si>
    <t>1928 SHENANDOAH DR E, SEATTLE, WA 98112</t>
  </si>
  <si>
    <t>1928 SHENANDOAH DR E</t>
  </si>
  <si>
    <t>1118000745</t>
  </si>
  <si>
    <t>1988 SHENANDOAH DR E, SEATTLE, WA 98112</t>
  </si>
  <si>
    <t>1988 SHENANDOAH DR E</t>
  </si>
  <si>
    <t>1118000795</t>
  </si>
  <si>
    <t>4548 W SHERIDAN ST, SEATTLE, WA 98199</t>
  </si>
  <si>
    <t>4548 W SHERIDAN ST</t>
  </si>
  <si>
    <t>1025039281</t>
  </si>
  <si>
    <t>3414 E SHORE DR, SEATTLE, WA 98112</t>
  </si>
  <si>
    <t>3414 E SHORE DR</t>
  </si>
  <si>
    <t>1118000400</t>
  </si>
  <si>
    <t>110 SMITH ST, SEATTLE, WA 98109</t>
  </si>
  <si>
    <t>110 SMITH ST</t>
  </si>
  <si>
    <t>2721600125</t>
  </si>
  <si>
    <t>445 SMITH ST, SEATTLE, WA 98109</t>
  </si>
  <si>
    <t>445 SMITH ST</t>
  </si>
  <si>
    <t>3528900390</t>
  </si>
  <si>
    <t>121 W SMITH ST, SEATTLE, WA 98119</t>
  </si>
  <si>
    <t>121 W SMITH ST</t>
  </si>
  <si>
    <t>2653000215</t>
  </si>
  <si>
    <t>504 W SMITH ST, SEATTLE, WA 98119</t>
  </si>
  <si>
    <t>504 W SMITH ST</t>
  </si>
  <si>
    <t>2425039021</t>
  </si>
  <si>
    <t>2325 W SMITH ST, SEATTLE, WA 98199</t>
  </si>
  <si>
    <t>2325 W SMITH ST</t>
  </si>
  <si>
    <t>2771600825</t>
  </si>
  <si>
    <t>2919 W SMITH ST, SEATTLE, WA 98199</t>
  </si>
  <si>
    <t>2919 W SMITH ST</t>
  </si>
  <si>
    <t>8127700761</t>
  </si>
  <si>
    <t>1051 SUMMIT AVE E, SEATTLE, WA 98102</t>
  </si>
  <si>
    <t>1051 SUMMIT AVE E</t>
  </si>
  <si>
    <t>2163901580</t>
  </si>
  <si>
    <t>1214 TAYLOR AVE N, SEATTLE, WA 98109</t>
  </si>
  <si>
    <t>1214 TAYLOR AVE N</t>
  </si>
  <si>
    <t>165450</t>
  </si>
  <si>
    <t>1654500000</t>
  </si>
  <si>
    <t>1407 TAYLOR AVE N, SEATTLE, WA 98109</t>
  </si>
  <si>
    <t>1407 TAYLOR AVE N</t>
  </si>
  <si>
    <t>6096000080</t>
  </si>
  <si>
    <t>1622 TAYLOR AVE N, SEATTLE, WA 98109</t>
  </si>
  <si>
    <t>1622 TAYLOR AVE N</t>
  </si>
  <si>
    <t>1689401190</t>
  </si>
  <si>
    <t>1556 THORNDYKE AVE W, SEATTLE, WA 98199</t>
  </si>
  <si>
    <t>1556 THORNDYKE AVE W</t>
  </si>
  <si>
    <t>5037300140</t>
  </si>
  <si>
    <t>2200 THORNDYKE AVE W, SEATTLE, WA 98199</t>
  </si>
  <si>
    <t>2200 THORNDYKE AVE W</t>
  </si>
  <si>
    <t>059190</t>
  </si>
  <si>
    <t>0591900000</t>
  </si>
  <si>
    <t>2415 THORNDYKE AVE W, SEATTLE, WA 98199</t>
  </si>
  <si>
    <t>2415 THORNDYKE AVE W</t>
  </si>
  <si>
    <t>2771600880</t>
  </si>
  <si>
    <t>2916 W THURMAN ST, SEATTLE, WA 98199</t>
  </si>
  <si>
    <t>2916 W THURMAN ST</t>
  </si>
  <si>
    <t>6917700350</t>
  </si>
  <si>
    <t>3703 W TILDEN ST, SEATTLE, WA 98199</t>
  </si>
  <si>
    <t>3703 W TILDEN ST</t>
  </si>
  <si>
    <t>8941100080</t>
  </si>
  <si>
    <t>2220 VIEWMONT WAY W, SEATTLE, WA 98199</t>
  </si>
  <si>
    <t>2220 VIEWMONT WAY W</t>
  </si>
  <si>
    <t>1370800065</t>
  </si>
  <si>
    <t>2266 VIEWMONT WAY W, SEATTLE, WA 98199</t>
  </si>
  <si>
    <t>2266 VIEWMONT WAY W</t>
  </si>
  <si>
    <t>1370802810</t>
  </si>
  <si>
    <t>100 WARD ST, SEATTLE, WA 98109</t>
  </si>
  <si>
    <t>100 WARD ST</t>
  </si>
  <si>
    <t>174490</t>
  </si>
  <si>
    <t>1744900000</t>
  </si>
  <si>
    <t>370 WARD ST, SEATTLE, WA 98109</t>
  </si>
  <si>
    <t>370 WARD ST</t>
  </si>
  <si>
    <t>5457801085</t>
  </si>
  <si>
    <t>1214 WARREN AVE N, SEATTLE, WA 98109</t>
  </si>
  <si>
    <t>1214 WARREN AVE N</t>
  </si>
  <si>
    <t>3220200035</t>
  </si>
  <si>
    <t>1509 WARREN AVE N, SEATTLE, WA 98109</t>
  </si>
  <si>
    <t>1509 WARREN AVE N</t>
  </si>
  <si>
    <t>7014200041</t>
  </si>
  <si>
    <t>1702 WARREN AVE N, SEATTLE, WA 98109</t>
  </si>
  <si>
    <t>1702 WARREN AVE N</t>
  </si>
  <si>
    <t>0809000855</t>
  </si>
  <si>
    <t>1818 WARREN AVE N, SEATTLE, WA 98109</t>
  </si>
  <si>
    <t>1818 WARREN AVE N</t>
  </si>
  <si>
    <t>0809001620</t>
  </si>
  <si>
    <t>2312 WARREN AVE N, SEATTLE, WA 98109</t>
  </si>
  <si>
    <t>2312 WARREN AVE N</t>
  </si>
  <si>
    <t>0809003610</t>
  </si>
  <si>
    <t>2435 WARREN AVE N, SEATTLE, WA 98109</t>
  </si>
  <si>
    <t>2435 WARREN AVE N</t>
  </si>
  <si>
    <t>2138700385</t>
  </si>
  <si>
    <t>2531 WARREN AVE N, SEATTLE, WA 98109</t>
  </si>
  <si>
    <t>2531 WARREN AVE N</t>
  </si>
  <si>
    <t>2721600075</t>
  </si>
  <si>
    <t>2609 WARREN AVE N, SEATTLE, WA 98109</t>
  </si>
  <si>
    <t>2609 WARREN AVE N</t>
  </si>
  <si>
    <t>5244801655</t>
  </si>
  <si>
    <t>2711 WARREN AVE N, SEATTLE, WA 98109</t>
  </si>
  <si>
    <t>2711 WARREN AVE N</t>
  </si>
  <si>
    <t>5244800670</t>
  </si>
  <si>
    <t>2926 WARREN AVE N, SEATTLE, WA 98109</t>
  </si>
  <si>
    <t>2926 WARREN AVE N</t>
  </si>
  <si>
    <t>5244800385</t>
  </si>
  <si>
    <t>2151 WAVERLY PL N, SEATTLE, WA 98109</t>
  </si>
  <si>
    <t>2151 WAVERLY PL N</t>
  </si>
  <si>
    <t>2246 WAVERLY WAY E, SEATTLE, WA 98112</t>
  </si>
  <si>
    <t>2246 WAVERLY WAY E</t>
  </si>
  <si>
    <t>1118000385</t>
  </si>
  <si>
    <t>2210 W VIEWMONT WAY W, SEATTLE, WA 98199</t>
  </si>
  <si>
    <t>2210 W VIEWMONT WAY W</t>
  </si>
  <si>
    <t>1370800295</t>
  </si>
  <si>
    <t>2306 W VIEWMONT WAY W, SEATTLE, WA 98199</t>
  </si>
  <si>
    <t>2306 W VIEWMONT WAY W</t>
  </si>
  <si>
    <t>1370800680</t>
  </si>
  <si>
    <t>2352 W VIEWMONT WAY W, SEATTLE, WA 98199</t>
  </si>
  <si>
    <t>2352 W VIEWMONT WAY W</t>
  </si>
  <si>
    <t>1370800730</t>
  </si>
  <si>
    <t>2500 W VIEWMONT WAY W, SEATTLE, WA 98199</t>
  </si>
  <si>
    <t>2500 W VIEWMONT WAY W</t>
  </si>
  <si>
    <t>1370801665</t>
  </si>
  <si>
    <t>2601 W VIEWMONT WAY W, SEATTLE, WA 98199</t>
  </si>
  <si>
    <t>2601 W VIEWMONT WAY W</t>
  </si>
  <si>
    <t>1069000125</t>
  </si>
  <si>
    <t>2655 W VIEWMONT WAY W, SEATTLE, WA 98199</t>
  </si>
  <si>
    <t>2655 W VIEWMONT WAY W</t>
  </si>
  <si>
    <t>1069000080</t>
  </si>
  <si>
    <t>2846 W VIEWMONT WAY W, SEATTLE, WA 98199</t>
  </si>
  <si>
    <t>2846 W VIEWMONT WAY W</t>
  </si>
  <si>
    <t>1068000085</t>
  </si>
  <si>
    <t>3037 W VIEWMONT WAY W, SEATTLE, WA 98199</t>
  </si>
  <si>
    <t>3037 W VIEWMONT WAY W</t>
  </si>
  <si>
    <t>3271800135</t>
  </si>
  <si>
    <t>3222 W VIEWMONT WAY W, SEATTLE, WA 98199</t>
  </si>
  <si>
    <t>3222 W VIEWMONT WAY W</t>
  </si>
  <si>
    <t>3271301115</t>
  </si>
  <si>
    <t>3403 W VIEWMONT WAY W, SEATTLE, WA 98199</t>
  </si>
  <si>
    <t>3403 W VIEWMONT WAY W</t>
  </si>
  <si>
    <t>7369600085</t>
  </si>
  <si>
    <t>3601 W VIEWMONT WAY W, SEATTLE, WA 98199</t>
  </si>
  <si>
    <t>3601 W VIEWMONT WAY W</t>
  </si>
  <si>
    <t>5035300280</t>
  </si>
  <si>
    <t>3654 W VIEWMONT WAY W, SEATTLE, WA 98199</t>
  </si>
  <si>
    <t>3654 W VIEWMONT WAY W</t>
  </si>
  <si>
    <t>5035300200</t>
  </si>
  <si>
    <t>1232 WESTLAKE AVE N, SEATTLE, WA 98109</t>
  </si>
  <si>
    <t>1232 WESTLAKE AVE N</t>
  </si>
  <si>
    <t>4088803735</t>
  </si>
  <si>
    <t>1836 WESTLAKE AVE N, SEATTLE, WA 98109</t>
  </si>
  <si>
    <t>1836 WESTLAKE AVE N</t>
  </si>
  <si>
    <t>4088803965</t>
  </si>
  <si>
    <t>2553 WESTLAKE AVE N, SEATTLE, WA 98109</t>
  </si>
  <si>
    <t>2553 WESTLAKE AVE N</t>
  </si>
  <si>
    <t>2300 WESTMONT WAY W, SEATTLE, WA 98199</t>
  </si>
  <si>
    <t>2300 WESTMONT WAY W</t>
  </si>
  <si>
    <t>1370800565</t>
  </si>
  <si>
    <t>2483 WESTMONT WAY W, SEATTLE, WA 98199</t>
  </si>
  <si>
    <t>2483 WESTMONT WAY W</t>
  </si>
  <si>
    <t>1370801850</t>
  </si>
  <si>
    <t>2538 WESTMONT WAY W, SEATTLE, WA 98199</t>
  </si>
  <si>
    <t>2538 WESTMONT WAY W</t>
  </si>
  <si>
    <t>1370802005</t>
  </si>
  <si>
    <t>2582 WESTVIEW DR W, SEATTLE, WA 98119</t>
  </si>
  <si>
    <t>2582 WESTVIEW DR W</t>
  </si>
  <si>
    <t>7871500440</t>
  </si>
  <si>
    <t>3243 WHALLEY PL W, SEATTLE, WA 98199</t>
  </si>
  <si>
    <t>3243 WHALLEY PL W</t>
  </si>
  <si>
    <t>1193000182</t>
  </si>
  <si>
    <t>415 WHEELER ST, SEATTLE, WA 98109</t>
  </si>
  <si>
    <t>415 WHEELER ST</t>
  </si>
  <si>
    <t>3528900440</t>
  </si>
  <si>
    <t>715 W WHEELER ST, SEATTLE, WA 98119</t>
  </si>
  <si>
    <t>715 W WHEELER ST</t>
  </si>
  <si>
    <t>9406300075</t>
  </si>
  <si>
    <t>3216 W WHEELER ST, SEATTLE, WA 98199</t>
  </si>
  <si>
    <t>3216 W WHEELER ST</t>
  </si>
  <si>
    <t>2225039060</t>
  </si>
  <si>
    <t>4027 WILLIAMS AVE W, SEATTLE, WA 98199</t>
  </si>
  <si>
    <t>4027 WILLIAMS AVE W</t>
  </si>
  <si>
    <t>0369000065</t>
  </si>
  <si>
    <t>4215 WILLIAMS AVE W, SEATTLE, WA 98199</t>
  </si>
  <si>
    <t>4215 WILLIAMS AVE W</t>
  </si>
  <si>
    <t>2770606635</t>
  </si>
  <si>
    <t>2105 WOLFE PL W, SEATTLE, WA 98199</t>
  </si>
  <si>
    <t>2105 WOLFE PL W</t>
  </si>
  <si>
    <t>4414</t>
  </si>
  <si>
    <t>1370804414</t>
  </si>
  <si>
    <t>2009 YALE AVE E, SEATTLE, WA 98102</t>
  </si>
  <si>
    <t>2009 YALE AVE E</t>
  </si>
  <si>
    <t>2044 YALE AVE E, SEATTLE, WA 98102</t>
  </si>
  <si>
    <t>2044 YALE AVE E</t>
  </si>
  <si>
    <t>2902200210</t>
  </si>
  <si>
    <t>2234 YALE AVE E, SEATTLE, WA 98102</t>
  </si>
  <si>
    <t>2234 YALE AVE E</t>
  </si>
  <si>
    <t>2902200540</t>
  </si>
  <si>
    <t>2354 YALE AVE E, SEATTLE, WA 98102</t>
  </si>
  <si>
    <t>2354 YALE AVE E</t>
  </si>
  <si>
    <t>2528 YALE AVE E, SEATTLE, WA 98102</t>
  </si>
  <si>
    <t>2528 YALE AVE E</t>
  </si>
  <si>
    <t>2025049064</t>
  </si>
  <si>
    <t>2568 13TH AVE W, SEATTLE, WA 98119</t>
  </si>
  <si>
    <t>2568 13TH AVE W</t>
  </si>
  <si>
    <t>2771104885</t>
  </si>
  <si>
    <t>3206 13TH AVE W, SEATTLE, WA 98119</t>
  </si>
  <si>
    <t>3206 13TH AVE W</t>
  </si>
  <si>
    <t>2770605287</t>
  </si>
  <si>
    <t>3413 13TH AVE W, SEATTLE, WA 98119</t>
  </si>
  <si>
    <t>3413 13TH AVE W</t>
  </si>
  <si>
    <t>2770604630</t>
  </si>
  <si>
    <t>3600 13TH AVE W, SEATTLE, WA 98119</t>
  </si>
  <si>
    <t>3600 13TH AVE W</t>
  </si>
  <si>
    <t>2770605030</t>
  </si>
  <si>
    <t>3221 13TH AVE W, SEATTLE, WA 98119</t>
  </si>
  <si>
    <t>3221 13TH AVE W</t>
  </si>
  <si>
    <t>2770604520</t>
  </si>
  <si>
    <t>2643 13TH AVE W, SEATTLE, WA 98119</t>
  </si>
  <si>
    <t>2643 13TH AVE W</t>
  </si>
  <si>
    <t>5113400331</t>
  </si>
  <si>
    <t>3011 13TH AVE W, SEATTLE, WA 98119</t>
  </si>
  <si>
    <t>3011 13TH AVE W</t>
  </si>
  <si>
    <t>6905200365</t>
  </si>
  <si>
    <t>1232 10TH AVE E, SEATTLE, WA 98102</t>
  </si>
  <si>
    <t>1232 10TH AVE E</t>
  </si>
  <si>
    <t>6762700735</t>
  </si>
  <si>
    <t>1663 10TH AVE E, SEATTLE, WA 98102</t>
  </si>
  <si>
    <t>1663 10TH AVE E</t>
  </si>
  <si>
    <t>1130000130</t>
  </si>
  <si>
    <t>1916 10TH AVE E, SEATTLE, WA 98102</t>
  </si>
  <si>
    <t>1916 10TH AVE E</t>
  </si>
  <si>
    <t>2207500870</t>
  </si>
  <si>
    <t>2011 10TH AVE E, SEATTLE, WA 98102</t>
  </si>
  <si>
    <t>2011 10TH AVE E</t>
  </si>
  <si>
    <t>2207500410</t>
  </si>
  <si>
    <t>2215 10TH AVE E, SEATTLE, WA 98102</t>
  </si>
  <si>
    <t>2215 10TH AVE E</t>
  </si>
  <si>
    <t>2207500350</t>
  </si>
  <si>
    <t>2712 10TH AVE E, SEATTLE, WA 98102</t>
  </si>
  <si>
    <t>2712 10TH AVE E</t>
  </si>
  <si>
    <t>1959700745</t>
  </si>
  <si>
    <t>2822 10TH AVE E, SEATTLE, WA 98102</t>
  </si>
  <si>
    <t>2822 10TH AVE E</t>
  </si>
  <si>
    <t>1959701805</t>
  </si>
  <si>
    <t>1235 10TH AVE W, SEATTLE, WA 98119</t>
  </si>
  <si>
    <t>1235 10TH AVE W</t>
  </si>
  <si>
    <t>6169900415</t>
  </si>
  <si>
    <t>1411 10TH AVE W, SEATTLE, WA 98119</t>
  </si>
  <si>
    <t>1411 10TH AVE W</t>
  </si>
  <si>
    <t>6169901250</t>
  </si>
  <si>
    <t>1610 10TH AVE W, SEATTLE, WA 98119</t>
  </si>
  <si>
    <t>1610 10TH AVE W</t>
  </si>
  <si>
    <t>1860600895</t>
  </si>
  <si>
    <t>1922 10TH AVE W, SEATTLE, WA 98119</t>
  </si>
  <si>
    <t>1922 10TH AVE W</t>
  </si>
  <si>
    <t>7011201255</t>
  </si>
  <si>
    <t>1953 10TH AVE W, SEATTLE, WA 98119</t>
  </si>
  <si>
    <t>1953 10TH AVE W</t>
  </si>
  <si>
    <t>7011201575</t>
  </si>
  <si>
    <t>2407 10TH AVE W, SEATTLE, WA 98119</t>
  </si>
  <si>
    <t>2407 10TH AVE W</t>
  </si>
  <si>
    <t>7871500670</t>
  </si>
  <si>
    <t>2517 10TH AVE W, SEATTLE, WA 98119</t>
  </si>
  <si>
    <t>2517 10TH AVE W</t>
  </si>
  <si>
    <t>7871500605</t>
  </si>
  <si>
    <t>2561 10TH AVE W, SEATTLE, WA 98119</t>
  </si>
  <si>
    <t>2561 10TH AVE W</t>
  </si>
  <si>
    <t>7871500390</t>
  </si>
  <si>
    <t>2610 10TH AVE W, SEATTLE, WA 98119</t>
  </si>
  <si>
    <t>2610 10TH AVE W</t>
  </si>
  <si>
    <t>0275000060</t>
  </si>
  <si>
    <t>2711 10TH AVE W, SEATTLE, WA 98119</t>
  </si>
  <si>
    <t>2711 10TH AVE W</t>
  </si>
  <si>
    <t>9491700032</t>
  </si>
  <si>
    <t>3024 10TH AVE W, SEATTLE, WA 98119</t>
  </si>
  <si>
    <t>3024 10TH AVE W</t>
  </si>
  <si>
    <t>7015200940</t>
  </si>
  <si>
    <t>3219 10TH AVE W, SEATTLE, WA 98119</t>
  </si>
  <si>
    <t>3219 10TH AVE W</t>
  </si>
  <si>
    <t>7015200045</t>
  </si>
  <si>
    <t>3412 10TH AVE W, SEATTLE, WA 98119</t>
  </si>
  <si>
    <t>3412 10TH AVE W</t>
  </si>
  <si>
    <t>2749600210</t>
  </si>
  <si>
    <t>3456 10TH AVE W, SEATTLE, WA 98119</t>
  </si>
  <si>
    <t>3456 10TH AVE W</t>
  </si>
  <si>
    <t>2749600155</t>
  </si>
  <si>
    <t>1815 11TH AVE E, SEATTLE, WA 98102</t>
  </si>
  <si>
    <t>1815 11TH AVE E</t>
  </si>
  <si>
    <t>9488700040</t>
  </si>
  <si>
    <t>1937 11TH AVE E, SEATTLE, WA 98102</t>
  </si>
  <si>
    <t>1937 11TH AVE E</t>
  </si>
  <si>
    <t>2207500830</t>
  </si>
  <si>
    <t>2217 11TH AVE E, SEATTLE, WA 98102</t>
  </si>
  <si>
    <t>2217 11TH AVE E</t>
  </si>
  <si>
    <t>2207500190</t>
  </si>
  <si>
    <t>2339 11TH AVE E, SEATTLE, WA 98102</t>
  </si>
  <si>
    <t>2339 11TH AVE E</t>
  </si>
  <si>
    <t>1912100055</t>
  </si>
  <si>
    <t>2621 11TH AVE E, SEATTLE, WA 98102</t>
  </si>
  <si>
    <t>2621 11TH AVE E</t>
  </si>
  <si>
    <t>1959700540</t>
  </si>
  <si>
    <t>2723 11TH AVE E, SEATTLE, WA 98102</t>
  </si>
  <si>
    <t>2723 11TH AVE E</t>
  </si>
  <si>
    <t>3720800120</t>
  </si>
  <si>
    <t>1523 11TH AVE W, SEATTLE, WA 98119</t>
  </si>
  <si>
    <t>1523 11TH AVE W</t>
  </si>
  <si>
    <t>7705100015</t>
  </si>
  <si>
    <t>1628 11TH AVE W, SEATTLE, WA 98119</t>
  </si>
  <si>
    <t>1628 11TH AVE W</t>
  </si>
  <si>
    <t>1861100300</t>
  </si>
  <si>
    <t>2117 11TH AVE W, SEATTLE, WA 98119</t>
  </si>
  <si>
    <t>2117 11TH AVE W</t>
  </si>
  <si>
    <t>2210 11TH AVE W, SEATTLE, WA 98119</t>
  </si>
  <si>
    <t>2210 11TH AVE W</t>
  </si>
  <si>
    <t>7011200025</t>
  </si>
  <si>
    <t>2425 WESTVIEW DR W, SEATTLE, WA 98119</t>
  </si>
  <si>
    <t>2425 WESTVIEW DR W</t>
  </si>
  <si>
    <t>7871500760</t>
  </si>
  <si>
    <t>2537 11TH AVE W, SEATTLE, WA 98119</t>
  </si>
  <si>
    <t>2537 11TH AVE W</t>
  </si>
  <si>
    <t>2771104830</t>
  </si>
  <si>
    <t>2615 11TH AVE W, SEATTLE, WA 98119</t>
  </si>
  <si>
    <t>2615 11TH AVE W</t>
  </si>
  <si>
    <t>5113400145</t>
  </si>
  <si>
    <t>2808 11TH AVE W, SEATTLE, WA 98119</t>
  </si>
  <si>
    <t>2808 11TH AVE W</t>
  </si>
  <si>
    <t>2533300025</t>
  </si>
  <si>
    <t>2927 11TH AVE W, SEATTLE, WA 98119</t>
  </si>
  <si>
    <t>2927 11TH AVE W</t>
  </si>
  <si>
    <t>5113400015</t>
  </si>
  <si>
    <t>3036 11TH AVE W, SEATTLE, WA 98119</t>
  </si>
  <si>
    <t>3036 11TH AVE W</t>
  </si>
  <si>
    <t>7015201110</t>
  </si>
  <si>
    <t>3250 11TH AVE W, SEATTLE, WA 98119</t>
  </si>
  <si>
    <t>3250 11TH AVE W</t>
  </si>
  <si>
    <t>7015200110</t>
  </si>
  <si>
    <t>3440 11TH AVE W, SEATTLE, WA 98119</t>
  </si>
  <si>
    <t>3440 11TH AVE W</t>
  </si>
  <si>
    <t>2749600025</t>
  </si>
  <si>
    <t>2114 12TH AVE E, SEATTLE, WA 98102</t>
  </si>
  <si>
    <t>2114 12TH AVE E</t>
  </si>
  <si>
    <t>8670900130</t>
  </si>
  <si>
    <t>2316 12TH AVE E, SEATTLE, WA 98102</t>
  </si>
  <si>
    <t>2316 12TH AVE E</t>
  </si>
  <si>
    <t>4423100065</t>
  </si>
  <si>
    <t>2016 12TH AVE W, SEATTLE, WA 98119</t>
  </si>
  <si>
    <t>2016 12TH AVE W</t>
  </si>
  <si>
    <t>2771601916</t>
  </si>
  <si>
    <t>2253 12TH AVE W, SEATTLE, WA 98119</t>
  </si>
  <si>
    <t>2253 12TH AVE W</t>
  </si>
  <si>
    <t>2771601680</t>
  </si>
  <si>
    <t>2524 12TH AVE W, SEATTLE, WA 98119</t>
  </si>
  <si>
    <t>2524 12TH AVE W</t>
  </si>
  <si>
    <t>2771104715</t>
  </si>
  <si>
    <t>2557 12TH AVE W, SEATTLE, WA 98119</t>
  </si>
  <si>
    <t>2557 12TH AVE W</t>
  </si>
  <si>
    <t>2771106005</t>
  </si>
  <si>
    <t>2822 12TH AVE W, SEATTLE, WA 98119</t>
  </si>
  <si>
    <t>2822 12TH AVE W</t>
  </si>
  <si>
    <t>5113400070</t>
  </si>
  <si>
    <t>3011 12TH AVE W, SEATTLE, WA 98119</t>
  </si>
  <si>
    <t>3011 12TH AVE W</t>
  </si>
  <si>
    <t>6905200220</t>
  </si>
  <si>
    <t>3206 12TH AVE W, SEATTLE, WA 98119</t>
  </si>
  <si>
    <t>3206 12TH AVE W</t>
  </si>
  <si>
    <t>5433</t>
  </si>
  <si>
    <t>2770605433</t>
  </si>
  <si>
    <t>3251 12TH AVE W, SEATTLE, WA 98119</t>
  </si>
  <si>
    <t>3251 12TH AVE W</t>
  </si>
  <si>
    <t>5346</t>
  </si>
  <si>
    <t>2770605346</t>
  </si>
  <si>
    <t>3446 12TH AVE W, SEATTLE, WA 98119</t>
  </si>
  <si>
    <t>3446 12TH AVE W</t>
  </si>
  <si>
    <t>2770605470</t>
  </si>
  <si>
    <t>3627 12TH AVE W, SEATTLE, WA 98119</t>
  </si>
  <si>
    <t>3627 12TH AVE W</t>
  </si>
  <si>
    <t>2770605060</t>
  </si>
  <si>
    <t>2005 13TH AVE W, SEATTLE, WA 98119</t>
  </si>
  <si>
    <t>2005 13TH AVE W</t>
  </si>
  <si>
    <t>2771602485</t>
  </si>
  <si>
    <t>1900 14TH AVE E, SEATTLE, WA 98112</t>
  </si>
  <si>
    <t>1900 14TH AVE E</t>
  </si>
  <si>
    <t>1169000245</t>
  </si>
  <si>
    <t>1940 14TH AVE E, SEATTLE, WA 98112</t>
  </si>
  <si>
    <t>1940 14TH AVE E</t>
  </si>
  <si>
    <t>1169000195</t>
  </si>
  <si>
    <t>2330 14TH AVE E, SEATTLE, WA 98112</t>
  </si>
  <si>
    <t>2330 14TH AVE E</t>
  </si>
  <si>
    <t>1952200480</t>
  </si>
  <si>
    <t>2237 14TH AVE W, SEATTLE, WA 98119</t>
  </si>
  <si>
    <t>2237 14TH AVE W</t>
  </si>
  <si>
    <t>2532 14TH AVE W, SEATTLE, WA 98119</t>
  </si>
  <si>
    <t>2532 14TH AVE W</t>
  </si>
  <si>
    <t>2770604110</t>
  </si>
  <si>
    <t>2629 14TH AVE W, SEATTLE, WA 98119</t>
  </si>
  <si>
    <t>2629 14TH AVE W</t>
  </si>
  <si>
    <t>2845 14TH AVE W, SEATTLE, WA 98119</t>
  </si>
  <si>
    <t>2845 14TH AVE W</t>
  </si>
  <si>
    <t>2770603930</t>
  </si>
  <si>
    <t>3220 14TH AVE W, SEATTLE, WA 98119</t>
  </si>
  <si>
    <t>3220 14TH AVE W</t>
  </si>
  <si>
    <t>2770604470</t>
  </si>
  <si>
    <t>3407 14TH AVE W, SEATTLE, WA 98119</t>
  </si>
  <si>
    <t>3407 14TH AVE W</t>
  </si>
  <si>
    <t>1324 W EMERSON ST, SEATTLE, WA 98119</t>
  </si>
  <si>
    <t>1324 W EMERSON ST</t>
  </si>
  <si>
    <t>701480</t>
  </si>
  <si>
    <t>7014800000</t>
  </si>
  <si>
    <t>1116 15TH AVE E, SEATTLE, WA 98112</t>
  </si>
  <si>
    <t>1116 15TH AVE E</t>
  </si>
  <si>
    <t>1337800720</t>
  </si>
  <si>
    <t>1500 15TH AVE E, SEATTLE, WA 98112</t>
  </si>
  <si>
    <t>1500 15TH AVE E</t>
  </si>
  <si>
    <t>1342300005</t>
  </si>
  <si>
    <t>1601 15TH AVE E, SEATTLE, WA 98112</t>
  </si>
  <si>
    <t>1601 15TH AVE E</t>
  </si>
  <si>
    <t>2025049118</t>
  </si>
  <si>
    <t>1921 15TH AVE E, SEATTLE, WA 98112</t>
  </si>
  <si>
    <t>1921 15TH AVE E</t>
  </si>
  <si>
    <t>1169000275</t>
  </si>
  <si>
    <t>2416 15TH AVE E, SEATTLE, WA 98112</t>
  </si>
  <si>
    <t>2416 15TH AVE E</t>
  </si>
  <si>
    <t>6788202331</t>
  </si>
  <si>
    <t>2201 15TH AVE W, SEATTLE, WA 98119</t>
  </si>
  <si>
    <t>2201 15TH AVE W</t>
  </si>
  <si>
    <t>2771600925</t>
  </si>
  <si>
    <t>2648 15TH AVE W, SEATTLE, WA 98119</t>
  </si>
  <si>
    <t>2648 15TH AVE W</t>
  </si>
  <si>
    <t>2770603955</t>
  </si>
  <si>
    <t>3442 15TH AVE W, SEATTLE, WA 98119</t>
  </si>
  <si>
    <t>3442 15TH AVE W</t>
  </si>
  <si>
    <t>2770603430</t>
  </si>
  <si>
    <t>1118 16TH AVE E, SEATTLE, WA 98112</t>
  </si>
  <si>
    <t>1118 16TH AVE E</t>
  </si>
  <si>
    <t>1337800545</t>
  </si>
  <si>
    <t>1151 16TH AVE E, SEATTLE, WA 98112</t>
  </si>
  <si>
    <t>1151 16TH AVE E</t>
  </si>
  <si>
    <t>1337800620</t>
  </si>
  <si>
    <t>1214 16TH AVE E, SEATTLE, WA 98112</t>
  </si>
  <si>
    <t>1214 16TH AVE E</t>
  </si>
  <si>
    <t>1337801035</t>
  </si>
  <si>
    <t>1247 16TH AVE E, SEATTLE, WA 98112</t>
  </si>
  <si>
    <t>1247 16TH AVE E</t>
  </si>
  <si>
    <t>1337800790</t>
  </si>
  <si>
    <t>1529 16TH AVE E, SEATTLE, WA 98112</t>
  </si>
  <si>
    <t>1529 16TH AVE E</t>
  </si>
  <si>
    <t>1342300115</t>
  </si>
  <si>
    <t>2200 16TH AVE E, SEATTLE, WA 98112</t>
  </si>
  <si>
    <t>2200 16TH AVE E</t>
  </si>
  <si>
    <t>1029000040</t>
  </si>
  <si>
    <t>3430 16TH AVE W, SEATTLE, WA 98119</t>
  </si>
  <si>
    <t>3430 16TH AVE W</t>
  </si>
  <si>
    <t>2770603140</t>
  </si>
  <si>
    <t>1126 17TH AVE E, SEATTLE, WA 98112</t>
  </si>
  <si>
    <t>1126 17TH AVE E</t>
  </si>
  <si>
    <t>1337800360</t>
  </si>
  <si>
    <t>1200 17TH AVE E, SEATTLE, WA 98112</t>
  </si>
  <si>
    <t>1200 17TH AVE E</t>
  </si>
  <si>
    <t>1337801185</t>
  </si>
  <si>
    <t>1238 17TH AVE E, SEATTLE, WA 98112</t>
  </si>
  <si>
    <t>1238 17TH AVE E</t>
  </si>
  <si>
    <t>1337801240</t>
  </si>
  <si>
    <t>1513 17TH AVE E, SEATTLE, WA 98112</t>
  </si>
  <si>
    <t>1513 17TH AVE E</t>
  </si>
  <si>
    <t>1342300250</t>
  </si>
  <si>
    <t>1536 17TH AVE E, SEATTLE, WA 98112</t>
  </si>
  <si>
    <t>1536 17TH AVE E</t>
  </si>
  <si>
    <t>1113 18TH AVE E, SEATTLE, WA 98112</t>
  </si>
  <si>
    <t>1113 18TH AVE E</t>
  </si>
  <si>
    <t>1337800280</t>
  </si>
  <si>
    <t>1146 18TH AVE E, SEATTLE, WA 98112</t>
  </si>
  <si>
    <t>1146 18TH AVE E</t>
  </si>
  <si>
    <t>1337800180</t>
  </si>
  <si>
    <t>1211 18TH AVE E, SEATTLE, WA 98112</t>
  </si>
  <si>
    <t>1211 18TH AVE E</t>
  </si>
  <si>
    <t>1337801155</t>
  </si>
  <si>
    <t>2011 18TH AVE E, SEATTLE, WA 98112</t>
  </si>
  <si>
    <t>2011 18TH AVE E</t>
  </si>
  <si>
    <t>5604400100</t>
  </si>
  <si>
    <t>1115 19TH AVE E, SEATTLE, WA 98112</t>
  </si>
  <si>
    <t>1115 19TH AVE E</t>
  </si>
  <si>
    <t>1337800065</t>
  </si>
  <si>
    <t>1146 19TH AVE E, SEATTLE, WA 98112</t>
  </si>
  <si>
    <t>1146 19TH AVE E</t>
  </si>
  <si>
    <t>1338300655</t>
  </si>
  <si>
    <t>1236 19TH AVE E, SEATTLE, WA 98112</t>
  </si>
  <si>
    <t>1236 19TH AVE E</t>
  </si>
  <si>
    <t>1339300050</t>
  </si>
  <si>
    <t>2303 19TH AVE E, SEATTLE, WA 98112</t>
  </si>
  <si>
    <t>2303 19TH AVE E</t>
  </si>
  <si>
    <t>6788202011</t>
  </si>
  <si>
    <t>1315 1ST AVE N, SEATTLE, WA 98109</t>
  </si>
  <si>
    <t>1315 1ST AVE N</t>
  </si>
  <si>
    <t>1731800695</t>
  </si>
  <si>
    <t>1515 1ST AVE N, SEATTLE, WA 98109</t>
  </si>
  <si>
    <t>1515 1ST AVE N</t>
  </si>
  <si>
    <t>4232904050</t>
  </si>
  <si>
    <t>1702 1ST AVE N, SEATTLE, WA 98109</t>
  </si>
  <si>
    <t>1702 1ST AVE N</t>
  </si>
  <si>
    <t>0809000746</t>
  </si>
  <si>
    <t>1827 1ST AVE N, SEATTLE, WA 98109</t>
  </si>
  <si>
    <t>1827 1ST AVE N</t>
  </si>
  <si>
    <t>4232901135</t>
  </si>
  <si>
    <t>2120 1ST AVE N, SEATTLE, WA 98109</t>
  </si>
  <si>
    <t>2120 1ST AVE N</t>
  </si>
  <si>
    <t>0809002695</t>
  </si>
  <si>
    <t>2320 1ST AVE N, SEATTLE, WA 98109</t>
  </si>
  <si>
    <t>2320 1ST AVE N</t>
  </si>
  <si>
    <t>2138700015</t>
  </si>
  <si>
    <t>2429 1ST AVE N, SEATTLE, WA 98109</t>
  </si>
  <si>
    <t>2429 1ST AVE N</t>
  </si>
  <si>
    <t>2652501470</t>
  </si>
  <si>
    <t>2519 1ST AVE N, SEATTLE, WA 98109</t>
  </si>
  <si>
    <t>2519 1ST AVE N</t>
  </si>
  <si>
    <t>2652501320</t>
  </si>
  <si>
    <t>2551 1ST AVE N, SEATTLE, WA 98109</t>
  </si>
  <si>
    <t>2551 1ST AVE N</t>
  </si>
  <si>
    <t>2652501229</t>
  </si>
  <si>
    <t>2632 1ST AVE N, SEATTLE, WA 98109</t>
  </si>
  <si>
    <t>2632 1ST AVE N</t>
  </si>
  <si>
    <t>5244801600</t>
  </si>
  <si>
    <t>2907 1ST AVE N, SEATTLE, WA 98109</t>
  </si>
  <si>
    <t>2907 1ST AVE N</t>
  </si>
  <si>
    <t>6819100380</t>
  </si>
  <si>
    <t>2938 1ST AVE N, SEATTLE, WA 98109</t>
  </si>
  <si>
    <t>2938 1ST AVE N</t>
  </si>
  <si>
    <t>5244800480</t>
  </si>
  <si>
    <t>1319 1ST AVE W, SEATTLE, WA 98119</t>
  </si>
  <si>
    <t>1319 1ST AVE W</t>
  </si>
  <si>
    <t>1519 1ST AVE W, SEATTLE, WA 98119</t>
  </si>
  <si>
    <t>1519 1ST AVE W</t>
  </si>
  <si>
    <t>4232903755</t>
  </si>
  <si>
    <t>1615 1ST AVE W, SEATTLE, WA 98119</t>
  </si>
  <si>
    <t>1615 1ST AVE W</t>
  </si>
  <si>
    <t>4232901610</t>
  </si>
  <si>
    <t>1824 1ST AVE W, SEATTLE, WA 98119</t>
  </si>
  <si>
    <t>1824 1ST AVE W</t>
  </si>
  <si>
    <t>4232900910</t>
  </si>
  <si>
    <t>2121 1ST AVE W, SEATTLE, WA 98119</t>
  </si>
  <si>
    <t>2121 1ST AVE W</t>
  </si>
  <si>
    <t>1794500640</t>
  </si>
  <si>
    <t>2229 1ST AVE W, SEATTLE, WA 98119</t>
  </si>
  <si>
    <t>2229 1ST AVE W</t>
  </si>
  <si>
    <t>1794500250</t>
  </si>
  <si>
    <t>2440 1ST AVE W, SEATTLE, WA 98119</t>
  </si>
  <si>
    <t>2440 1ST AVE W</t>
  </si>
  <si>
    <t>2653000110</t>
  </si>
  <si>
    <t>2522 1ST AVE W, SEATTLE, WA 98119</t>
  </si>
  <si>
    <t>2522 1ST AVE W</t>
  </si>
  <si>
    <t>2652500785</t>
  </si>
  <si>
    <t>2612 1ST AVE W, SEATTLE, WA 98119</t>
  </si>
  <si>
    <t>2612 1ST AVE W</t>
  </si>
  <si>
    <t>6819100100</t>
  </si>
  <si>
    <t>2912 1ST AVE W, SEATTLE, WA 98119</t>
  </si>
  <si>
    <t>2912 1ST AVE W</t>
  </si>
  <si>
    <t>6819100360</t>
  </si>
  <si>
    <t>1131 20TH AVE E, SEATTLE, WA 98112</t>
  </si>
  <si>
    <t>1131 20TH AVE E</t>
  </si>
  <si>
    <t>1338300550</t>
  </si>
  <si>
    <t>1203 20TH AVE E, SEATTLE, WA 98112</t>
  </si>
  <si>
    <t>1203 20TH AVE E</t>
  </si>
  <si>
    <t>1338300070</t>
  </si>
  <si>
    <t>1247 20TH AVE E, SEATTLE, WA 98112</t>
  </si>
  <si>
    <t>1247 20TH AVE E</t>
  </si>
  <si>
    <t>1338300015</t>
  </si>
  <si>
    <t>2515 20TH AVE E, SEATTLE, WA 98112</t>
  </si>
  <si>
    <t>2515 20TH AVE E</t>
  </si>
  <si>
    <t>8805900540</t>
  </si>
  <si>
    <t>3041 20TH AVE W, SEATTLE, WA 98199</t>
  </si>
  <si>
    <t>3041 20TH AVE W</t>
  </si>
  <si>
    <t>2770602424</t>
  </si>
  <si>
    <t>1117 21ST AVE E, SEATTLE, WA 98112</t>
  </si>
  <si>
    <t>1117 21ST AVE E</t>
  </si>
  <si>
    <t>1338300390</t>
  </si>
  <si>
    <t>1220 21ST AVE E, SEATTLE, WA 98112</t>
  </si>
  <si>
    <t>1220 21ST AVE E</t>
  </si>
  <si>
    <t>1338300220</t>
  </si>
  <si>
    <t>1636 21ST AVE E, SEATTLE, WA 98112</t>
  </si>
  <si>
    <t>1636 21ST AVE E</t>
  </si>
  <si>
    <t>3592500700</t>
  </si>
  <si>
    <t>1963 21ST AVE E, SEATTLE, WA 98112</t>
  </si>
  <si>
    <t>1963 21ST AVE E</t>
  </si>
  <si>
    <t>2158900130</t>
  </si>
  <si>
    <t>2849 21ST AVE W, SEATTLE, WA 98199</t>
  </si>
  <si>
    <t>2849 21ST AVE W</t>
  </si>
  <si>
    <t>2770602265</t>
  </si>
  <si>
    <t>3051 21ST AVE W, SEATTLE, WA 98199</t>
  </si>
  <si>
    <t>3051 21ST AVE W</t>
  </si>
  <si>
    <t>2770602140</t>
  </si>
  <si>
    <t>3252B 21ST AVE W, SEATTLE, WA 98199</t>
  </si>
  <si>
    <t>3252B 21ST AVE W</t>
  </si>
  <si>
    <t>2770602455</t>
  </si>
  <si>
    <t>3417 21ST AVE W, SEATTLE, WA 98199</t>
  </si>
  <si>
    <t>3417 21ST AVE W</t>
  </si>
  <si>
    <t>2770601755</t>
  </si>
  <si>
    <t>3445 21ST AVE W, SEATTLE, WA 98199</t>
  </si>
  <si>
    <t>3445 21ST AVE W</t>
  </si>
  <si>
    <t>2770601781</t>
  </si>
  <si>
    <t>4209 21ST AVE W, SEATTLE, WA 98199</t>
  </si>
  <si>
    <t>4209 21ST AVE W</t>
  </si>
  <si>
    <t>2771100510</t>
  </si>
  <si>
    <t>1141 22ND AVE E, SEATTLE, WA 98112</t>
  </si>
  <si>
    <t>1141 22ND AVE E</t>
  </si>
  <si>
    <t>1338300280</t>
  </si>
  <si>
    <t>1245 22ND AVE E, SEATTLE, WA 98112</t>
  </si>
  <si>
    <t>1245 22ND AVE E</t>
  </si>
  <si>
    <t>1338300175</t>
  </si>
  <si>
    <t>1623 22ND AVE E, SEATTLE, WA 98112</t>
  </si>
  <si>
    <t>1623 22ND AVE E</t>
  </si>
  <si>
    <t>3592500685</t>
  </si>
  <si>
    <t>2101 22ND AVE E, SEATTLE, WA 98112</t>
  </si>
  <si>
    <t>2101 22ND AVE E</t>
  </si>
  <si>
    <t>8722100570</t>
  </si>
  <si>
    <t>2313 22ND AVE E, SEATTLE, WA 98112</t>
  </si>
  <si>
    <t>2313 22ND AVE E</t>
  </si>
  <si>
    <t>6788201595</t>
  </si>
  <si>
    <t>2557 22ND AVE E, SEATTLE, WA 98112</t>
  </si>
  <si>
    <t>2557 22ND AVE E</t>
  </si>
  <si>
    <t>8805900425</t>
  </si>
  <si>
    <t>2832 13TH AVE W, SEATTLE, WA 98119</t>
  </si>
  <si>
    <t>2832 13TH AVE W</t>
  </si>
  <si>
    <t>5113400565</t>
  </si>
  <si>
    <t>2821 22ND AVE W, SEATTLE, WA 98199</t>
  </si>
  <si>
    <t>2821 22ND AVE W</t>
  </si>
  <si>
    <t>2770601060</t>
  </si>
  <si>
    <t>3032 22ND AVE W, SEATTLE, WA 98199</t>
  </si>
  <si>
    <t>3032 22ND AVE W</t>
  </si>
  <si>
    <t>2770602020</t>
  </si>
  <si>
    <t>3207 22ND AVE W, SEATTLE, WA 98199</t>
  </si>
  <si>
    <t>3207 22ND AVE W</t>
  </si>
  <si>
    <t>2770601365</t>
  </si>
  <si>
    <t>3242 22ND AVE W, SEATTLE, WA 98199</t>
  </si>
  <si>
    <t>3242 22ND AVE W</t>
  </si>
  <si>
    <t>2770601815</t>
  </si>
  <si>
    <t>3417 22ND AVE W, SEATTLE, WA 98199</t>
  </si>
  <si>
    <t>3417 22ND AVE W</t>
  </si>
  <si>
    <t>3432A 22ND AVE W, SEATTLE, WA 98199</t>
  </si>
  <si>
    <t>3432A 22ND AVE W</t>
  </si>
  <si>
    <t>2770601694</t>
  </si>
  <si>
    <t>3610 22ND AVE W, SEATTLE, WA 98199</t>
  </si>
  <si>
    <t>3610 22ND AVE W</t>
  </si>
  <si>
    <t>2771102010</t>
  </si>
  <si>
    <t>1134 23RD AVE E, SEATTLE, WA 98112</t>
  </si>
  <si>
    <t>1134 23RD AVE E</t>
  </si>
  <si>
    <t>1338600030</t>
  </si>
  <si>
    <t>1253 23RD AVE E, SEATTLE, WA 98112</t>
  </si>
  <si>
    <t>1253 23RD AVE E</t>
  </si>
  <si>
    <t>1338600170</t>
  </si>
  <si>
    <t>1857 23RD AVE E, SEATTLE, WA 98112</t>
  </si>
  <si>
    <t>1857 23RD AVE E</t>
  </si>
  <si>
    <t>8722101235</t>
  </si>
  <si>
    <t>2032 23RD AVE E, SEATTLE, WA 98112</t>
  </si>
  <si>
    <t>2032 23RD AVE E</t>
  </si>
  <si>
    <t>8722100190</t>
  </si>
  <si>
    <t>2805 23RD AVE W, SEATTLE, WA 98199</t>
  </si>
  <si>
    <t>2805 23RD AVE W</t>
  </si>
  <si>
    <t>6681500080</t>
  </si>
  <si>
    <t>3011 23RD AVE W, SEATTLE, WA 98199</t>
  </si>
  <si>
    <t>3011 23RD AVE W</t>
  </si>
  <si>
    <t>2770600760</t>
  </si>
  <si>
    <t>3056 23RD AVE W, SEATTLE, WA 98199</t>
  </si>
  <si>
    <t>3056 23RD AVE W</t>
  </si>
  <si>
    <t>2770601115</t>
  </si>
  <si>
    <t>3247 23RD AVE W, SEATTLE, WA 98199</t>
  </si>
  <si>
    <t>3247 23RD AVE W</t>
  </si>
  <si>
    <t>2770600685</t>
  </si>
  <si>
    <t>3432 23RD AVE W, SEATTLE, WA 98199</t>
  </si>
  <si>
    <t>3432 23RD AVE W</t>
  </si>
  <si>
    <t>2770601460</t>
  </si>
  <si>
    <t>3632 23RD AVE W, SEATTLE, WA 98199</t>
  </si>
  <si>
    <t>3632 23RD AVE W</t>
  </si>
  <si>
    <t>2770601580</t>
  </si>
  <si>
    <t>3812 23RD AVE W, SEATTLE, WA 98199</t>
  </si>
  <si>
    <t>3812 23RD AVE W</t>
  </si>
  <si>
    <t>2771101250</t>
  </si>
  <si>
    <t>4050 23RD AVE W, SEATTLE, WA 98199</t>
  </si>
  <si>
    <t>4050 23RD AVE W</t>
  </si>
  <si>
    <t>2771100850</t>
  </si>
  <si>
    <t>4254 23RD AVE W, SEATTLE, WA 98199</t>
  </si>
  <si>
    <t>4254 23RD AVE W</t>
  </si>
  <si>
    <t>2771100355</t>
  </si>
  <si>
    <t>1212 24TH AVE E, SEATTLE, WA 98112</t>
  </si>
  <si>
    <t>1212 24TH AVE E</t>
  </si>
  <si>
    <t>3204300195</t>
  </si>
  <si>
    <t>1551 INTERLAKEN PL E, SEATTLE, WA 98112</t>
  </si>
  <si>
    <t>1551 INTERLAKEN PL E</t>
  </si>
  <si>
    <t>3592500555</t>
  </si>
  <si>
    <t>1826 23RD AVE E, SEATTLE, WA 98112</t>
  </si>
  <si>
    <t>1826 23RD AVE E</t>
  </si>
  <si>
    <t>8722101345</t>
  </si>
  <si>
    <t>1878 24TH AVE E, SEATTLE, WA 98112</t>
  </si>
  <si>
    <t>1878 24TH AVE E</t>
  </si>
  <si>
    <t>8712100730</t>
  </si>
  <si>
    <t>2043 24TH AVE E, SEATTLE, WA 98112</t>
  </si>
  <si>
    <t>2043 24TH AVE E</t>
  </si>
  <si>
    <t>8722100065</t>
  </si>
  <si>
    <t>2305 24TH AVE E, SEATTLE, WA 98112</t>
  </si>
  <si>
    <t>2305 24TH AVE E</t>
  </si>
  <si>
    <t>6788201506</t>
  </si>
  <si>
    <t>2415 24TH AVE E, SEATTLE, WA 98112</t>
  </si>
  <si>
    <t>2415 24TH AVE E</t>
  </si>
  <si>
    <t>6788200781</t>
  </si>
  <si>
    <t>2610 24TH AVE E, SEATTLE, WA 98112</t>
  </si>
  <si>
    <t>2610 24TH AVE E</t>
  </si>
  <si>
    <t>2804100075</t>
  </si>
  <si>
    <t>2509 24TH AVE W, SEATTLE, WA 98199</t>
  </si>
  <si>
    <t>2509 24TH AVE W</t>
  </si>
  <si>
    <t>0269001158</t>
  </si>
  <si>
    <t>2839 24TH AVE W, SEATTLE, WA 98199</t>
  </si>
  <si>
    <t>2839 24TH AVE W</t>
  </si>
  <si>
    <t>0269000096</t>
  </si>
  <si>
    <t>3046 24TH AVE W, SEATTLE, WA 98199</t>
  </si>
  <si>
    <t>3046 24TH AVE W</t>
  </si>
  <si>
    <t>2770600710</t>
  </si>
  <si>
    <t>3219 24TH AVE W, SEATTLE, WA 98199</t>
  </si>
  <si>
    <t>3219 24TH AVE W</t>
  </si>
  <si>
    <t>6933600500</t>
  </si>
  <si>
    <t>3255 24TH AVE W, SEATTLE, WA 98199</t>
  </si>
  <si>
    <t>3255 24TH AVE W</t>
  </si>
  <si>
    <t>6933600350</t>
  </si>
  <si>
    <t>3813 24TH AVE W, SEATTLE, WA 98199</t>
  </si>
  <si>
    <t>3813 24TH AVE W</t>
  </si>
  <si>
    <t>0369000950</t>
  </si>
  <si>
    <t>3857 24TH AVE W, SEATTLE, WA 98199</t>
  </si>
  <si>
    <t>3857 24TH AVE W</t>
  </si>
  <si>
    <t>0369000995</t>
  </si>
  <si>
    <t>3625 24TH PL W, SEATTLE, WA 98199</t>
  </si>
  <si>
    <t>3625 24TH PL W</t>
  </si>
  <si>
    <t>894728</t>
  </si>
  <si>
    <t>8947280000</t>
  </si>
  <si>
    <t>1119 25TH AVE E, SEATTLE, WA 98112</t>
  </si>
  <si>
    <t>1119 25TH AVE E</t>
  </si>
  <si>
    <t>3204300445</t>
  </si>
  <si>
    <t>1226 25TH AVE E, SEATTLE, WA 98112</t>
  </si>
  <si>
    <t>1226 25TH AVE E</t>
  </si>
  <si>
    <t>3204300790</t>
  </si>
  <si>
    <t>1826 25TH AVE E, SEATTLE, WA 98112</t>
  </si>
  <si>
    <t>1826 25TH AVE E</t>
  </si>
  <si>
    <t>3592500145</t>
  </si>
  <si>
    <t>1939 25TH AVE E, SEATTLE, WA 98112</t>
  </si>
  <si>
    <t>1939 25TH AVE E</t>
  </si>
  <si>
    <t>8712100835</t>
  </si>
  <si>
    <t>2216 25TH AVE E, SEATTLE, WA 98112</t>
  </si>
  <si>
    <t>2216 25TH AVE E</t>
  </si>
  <si>
    <t>8712100225</t>
  </si>
  <si>
    <t>2520 25TH AVE E, SEATTLE, WA 98112</t>
  </si>
  <si>
    <t>2520 25TH AVE E</t>
  </si>
  <si>
    <t>0260000004</t>
  </si>
  <si>
    <t>2415 25TH AVE W, SEATTLE, WA 98199</t>
  </si>
  <si>
    <t>2415 25TH AVE W</t>
  </si>
  <si>
    <t>0269001244</t>
  </si>
  <si>
    <t>2556 25TH AVE W, SEATTLE, WA 98199</t>
  </si>
  <si>
    <t>2556 25TH AVE W</t>
  </si>
  <si>
    <t>0269000604</t>
  </si>
  <si>
    <t>2627 25TH AVE W, SEATTLE, WA 98199</t>
  </si>
  <si>
    <t>2627 25TH AVE W</t>
  </si>
  <si>
    <t>0269000515</t>
  </si>
  <si>
    <t>2911 25TH AVE W, SEATTLE, WA 98199</t>
  </si>
  <si>
    <t>2911 25TH AVE W</t>
  </si>
  <si>
    <t>0269000040</t>
  </si>
  <si>
    <t>3014 25TH AVE W, SEATTLE, WA 98199</t>
  </si>
  <si>
    <t>3014 25TH AVE W</t>
  </si>
  <si>
    <t>9241900120</t>
  </si>
  <si>
    <t>3215 25TH AVE W, SEATTLE, WA 98199</t>
  </si>
  <si>
    <t>3215 25TH AVE W</t>
  </si>
  <si>
    <t>6933600285</t>
  </si>
  <si>
    <t>3400 25TH AVE W, SEATTLE, WA 98199</t>
  </si>
  <si>
    <t>3400 25TH AVE W</t>
  </si>
  <si>
    <t>077790</t>
  </si>
  <si>
    <t>0777900000</t>
  </si>
  <si>
    <t>3410 25TH AVE W, SEATTLE, WA 98199</t>
  </si>
  <si>
    <t>3410 25TH AVE W</t>
  </si>
  <si>
    <t>872688</t>
  </si>
  <si>
    <t>8726880000</t>
  </si>
  <si>
    <t>1119 26TH AVE E, SEATTLE, WA 98112</t>
  </si>
  <si>
    <t>1119 26TH AVE E</t>
  </si>
  <si>
    <t>3204300755</t>
  </si>
  <si>
    <t>1414 26TH AVE E, SEATTLE, WA 98112</t>
  </si>
  <si>
    <t>1414 26TH AVE E</t>
  </si>
  <si>
    <t>3204301135</t>
  </si>
  <si>
    <t>1719 26TH AVE E, SEATTLE, WA 98112</t>
  </si>
  <si>
    <t>1719 26TH AVE E</t>
  </si>
  <si>
    <t>3592500090</t>
  </si>
  <si>
    <t>1755 26TH AVE E, SEATTLE, WA 98112</t>
  </si>
  <si>
    <t>1755 26TH AVE E</t>
  </si>
  <si>
    <t>3592500130</t>
  </si>
  <si>
    <t>1918 26TH AVE E, SEATTLE, WA 98112</t>
  </si>
  <si>
    <t>1918 26TH AVE E</t>
  </si>
  <si>
    <t>8712100485</t>
  </si>
  <si>
    <t>1956 26TH AVE E, SEATTLE, WA 98112</t>
  </si>
  <si>
    <t>1956 26TH AVE E</t>
  </si>
  <si>
    <t>8712100435</t>
  </si>
  <si>
    <t>2022 26TH AVE E, SEATTLE, WA 98112</t>
  </si>
  <si>
    <t>2022 26TH AVE E</t>
  </si>
  <si>
    <t>8712100385</t>
  </si>
  <si>
    <t>2451 26TH AVE E, SEATTLE, WA 98112</t>
  </si>
  <si>
    <t>2451 26TH AVE E</t>
  </si>
  <si>
    <t>6788200100</t>
  </si>
  <si>
    <t>2016 26TH AVE W, SEATTLE, WA 98199</t>
  </si>
  <si>
    <t>2016 26TH AVE W</t>
  </si>
  <si>
    <t>2771604140</t>
  </si>
  <si>
    <t>2420 26TH AVE W, SEATTLE, WA 98199</t>
  </si>
  <si>
    <t>2420 26TH AVE W</t>
  </si>
  <si>
    <t>0269001214</t>
  </si>
  <si>
    <t>2580 26TH AVE W, SEATTLE, WA 98199</t>
  </si>
  <si>
    <t>2580 26TH AVE W</t>
  </si>
  <si>
    <t>0269000645</t>
  </si>
  <si>
    <t>2824 26TH AVE W, SEATTLE, WA 98199</t>
  </si>
  <si>
    <t>2824 26TH AVE W</t>
  </si>
  <si>
    <t>0269000190</t>
  </si>
  <si>
    <t>3211 26TH AVE W, SEATTLE, WA 98199</t>
  </si>
  <si>
    <t>3211 26TH AVE W</t>
  </si>
  <si>
    <t>6933600120</t>
  </si>
  <si>
    <t>3851 26TH AVE W, SEATTLE, WA 98199</t>
  </si>
  <si>
    <t>3851 26TH AVE W</t>
  </si>
  <si>
    <t>0369000515</t>
  </si>
  <si>
    <t>1814 27TH AVE W, SEATTLE, WA 98199</t>
  </si>
  <si>
    <t>1814 27TH AVE W</t>
  </si>
  <si>
    <t>3547900160</t>
  </si>
  <si>
    <t>2531 27TH AVE W, SEATTLE, WA 98199</t>
  </si>
  <si>
    <t>2531 27TH AVE W</t>
  </si>
  <si>
    <t>0269000980</t>
  </si>
  <si>
    <t>2601 27TH AVE W, SEATTLE, WA 98199</t>
  </si>
  <si>
    <t>2601 27TH AVE W</t>
  </si>
  <si>
    <t>1193000700</t>
  </si>
  <si>
    <t>2814 27TH AVE W, SEATTLE, WA 98199</t>
  </si>
  <si>
    <t>2814 27TH AVE W</t>
  </si>
  <si>
    <t>0269000260</t>
  </si>
  <si>
    <t>2923 27TH AVE W, SEATTLE, WA 98199</t>
  </si>
  <si>
    <t>2923 27TH AVE W</t>
  </si>
  <si>
    <t>1193000465</t>
  </si>
  <si>
    <t>3034 27TH AVE W, SEATTLE, WA 98199</t>
  </si>
  <si>
    <t>3034 27TH AVE W</t>
  </si>
  <si>
    <t>1192000330</t>
  </si>
  <si>
    <t>3239 27TH AVE W, SEATTLE, WA 98199</t>
  </si>
  <si>
    <t>3239 27TH AVE W</t>
  </si>
  <si>
    <t>1193000135</t>
  </si>
  <si>
    <t>3500 27TH PL W, SEATTLE, WA 98199</t>
  </si>
  <si>
    <t>3500 27TH PL W</t>
  </si>
  <si>
    <t>1515 28TH AVE W, SEATTLE, WA 98199</t>
  </si>
  <si>
    <t>1515 28TH AVE W</t>
  </si>
  <si>
    <t>2021201065</t>
  </si>
  <si>
    <t>1802 28TH AVE W, SEATTLE, WA 98199</t>
  </si>
  <si>
    <t>1802 28TH AVE W</t>
  </si>
  <si>
    <t>3547900086</t>
  </si>
  <si>
    <t>2006 28TH AVE W, SEATTLE, WA 98199</t>
  </si>
  <si>
    <t>2006 28TH AVE W</t>
  </si>
  <si>
    <t>2771603905</t>
  </si>
  <si>
    <t>2212 28TH AVE W, SEATTLE, WA 98199</t>
  </si>
  <si>
    <t>2212 28TH AVE W</t>
  </si>
  <si>
    <t>2771603230</t>
  </si>
  <si>
    <t>2419 28TH AVE W, SEATTLE, WA 98199</t>
  </si>
  <si>
    <t>2419 28TH AVE W</t>
  </si>
  <si>
    <t>8127700800</t>
  </si>
  <si>
    <t>2525 28TH AVE W, SEATTLE, WA 98199</t>
  </si>
  <si>
    <t>2525 28TH AVE W</t>
  </si>
  <si>
    <t>8127700055</t>
  </si>
  <si>
    <t>2582 28TH AVE W, SEATTLE, WA 98199</t>
  </si>
  <si>
    <t>2582 28TH AVE W</t>
  </si>
  <si>
    <t>0269000790</t>
  </si>
  <si>
    <t>2800 28TH AVE W, SEATTLE, WA 98199</t>
  </si>
  <si>
    <t>2800 28TH AVE W</t>
  </si>
  <si>
    <t>0269000340</t>
  </si>
  <si>
    <t>3004 28TH AVE W, SEATTLE, WA 98199</t>
  </si>
  <si>
    <t>3004 28TH AVE W</t>
  </si>
  <si>
    <t>1192000724</t>
  </si>
  <si>
    <t>3048 28TH AVE W, SEATTLE, WA 98199</t>
  </si>
  <si>
    <t>3048 28TH AVE W</t>
  </si>
  <si>
    <t>1192000600</t>
  </si>
  <si>
    <t>3238 28TH AVE W, SEATTLE, WA 98199</t>
  </si>
  <si>
    <t>3238 28TH AVE W</t>
  </si>
  <si>
    <t>1193000020</t>
  </si>
  <si>
    <t>3501 28TH AVE W, SEATTLE, WA 98199</t>
  </si>
  <si>
    <t>3501 28TH AVE W</t>
  </si>
  <si>
    <t>0582000505</t>
  </si>
  <si>
    <t>3624 28TH AVE W, SEATTLE, WA 98199</t>
  </si>
  <si>
    <t>3624 28TH AVE W</t>
  </si>
  <si>
    <t>5036300220</t>
  </si>
  <si>
    <t>3811 28TH AVE W, SEATTLE, WA 98199</t>
  </si>
  <si>
    <t>3811 28TH AVE W</t>
  </si>
  <si>
    <t>6917700605</t>
  </si>
  <si>
    <t>4419 28TH AVE W, SEATTLE, WA 98199</t>
  </si>
  <si>
    <t>4419 28TH AVE W</t>
  </si>
  <si>
    <t>7010701155</t>
  </si>
  <si>
    <t>4218 28TH PL W, SEATTLE, WA 98199</t>
  </si>
  <si>
    <t>4218 28TH PL W</t>
  </si>
  <si>
    <t>7010700085</t>
  </si>
  <si>
    <t>4420 28TH PL W, SEATTLE, WA 98199</t>
  </si>
  <si>
    <t>4420 28TH PL W</t>
  </si>
  <si>
    <t>7010701270</t>
  </si>
  <si>
    <t>1567 29TH AVE W, SEATTLE, WA 98199</t>
  </si>
  <si>
    <t>1567 29TH AVE W</t>
  </si>
  <si>
    <t>2021200730</t>
  </si>
  <si>
    <t>2015 29TH AVE W, SEATTLE, WA 98199</t>
  </si>
  <si>
    <t>2015 29TH AVE W</t>
  </si>
  <si>
    <t>2321300410</t>
  </si>
  <si>
    <t>2311 29TH AVE W, SEATTLE, WA 98199</t>
  </si>
  <si>
    <t>2311 29TH AVE W</t>
  </si>
  <si>
    <t>2321300026</t>
  </si>
  <si>
    <t>2437 29TH AVE W, SEATTLE, WA 98199</t>
  </si>
  <si>
    <t>2437 29TH AVE W</t>
  </si>
  <si>
    <t>8127700685</t>
  </si>
  <si>
    <t>2825 29TH AVE W, SEATTLE, WA 98199</t>
  </si>
  <si>
    <t>2825 29TH AVE W</t>
  </si>
  <si>
    <t>1193000645</t>
  </si>
  <si>
    <t>2872 29TH AVE W, SEATTLE, WA 98199</t>
  </si>
  <si>
    <t>2872 29TH AVE W</t>
  </si>
  <si>
    <t>1193000480</t>
  </si>
  <si>
    <t>3048 29TH AVE W, SEATTLE, WA 98199</t>
  </si>
  <si>
    <t>3048 29TH AVE W</t>
  </si>
  <si>
    <t>6821600365</t>
  </si>
  <si>
    <t>3237 29TH AVE W, SEATTLE, WA 98199</t>
  </si>
  <si>
    <t>3237 29TH AVE W</t>
  </si>
  <si>
    <t>6821600040</t>
  </si>
  <si>
    <t>3507 29TH AVE W, SEATTLE, WA 98199</t>
  </si>
  <si>
    <t>3507 29TH AVE W</t>
  </si>
  <si>
    <t>0582000565</t>
  </si>
  <si>
    <t>3614 29TH AVE W, SEATTLE, WA 98199</t>
  </si>
  <si>
    <t>3614 29TH AVE W</t>
  </si>
  <si>
    <t>0582000435</t>
  </si>
  <si>
    <t>3811 29TH AVE W, SEATTLE, WA 98199</t>
  </si>
  <si>
    <t>3811 29TH AVE W</t>
  </si>
  <si>
    <t>6917700760</t>
  </si>
  <si>
    <t>4008 29TH AVE W, SEATTLE, WA 98199</t>
  </si>
  <si>
    <t>4008 29TH AVE W</t>
  </si>
  <si>
    <t>6917700490</t>
  </si>
  <si>
    <t>4216 29TH AVE W, SEATTLE, WA 98199</t>
  </si>
  <si>
    <t>4216 29TH AVE W</t>
  </si>
  <si>
    <t>7010700135</t>
  </si>
  <si>
    <t>4335 29TH AVE W, SEATTLE, WA 98199</t>
  </si>
  <si>
    <t>4335 29TH AVE W</t>
  </si>
  <si>
    <t>7010701360</t>
  </si>
  <si>
    <t>4425 29TH AVE W, SEATTLE, WA 98199</t>
  </si>
  <si>
    <t>4425 29TH AVE W</t>
  </si>
  <si>
    <t>7010700915</t>
  </si>
  <si>
    <t>1220 2ND AVE N, SEATTLE, WA 98109</t>
  </si>
  <si>
    <t>9561800015</t>
  </si>
  <si>
    <t>1607 2ND AVE N, SEATTLE, WA 98109</t>
  </si>
  <si>
    <t>1607 2ND AVE N</t>
  </si>
  <si>
    <t>0810000095</t>
  </si>
  <si>
    <t>1809 2ND AVE N, SEATTLE, WA 98109</t>
  </si>
  <si>
    <t>1809 2ND AVE N</t>
  </si>
  <si>
    <t>0809001655</t>
  </si>
  <si>
    <t>2014 2ND AVE N, SEATTLE, WA 98109</t>
  </si>
  <si>
    <t>2014 2ND AVE N</t>
  </si>
  <si>
    <t>0809002425</t>
  </si>
  <si>
    <t>2311 2ND AVE N, SEATTLE, WA 98109</t>
  </si>
  <si>
    <t>2311 2ND AVE N</t>
  </si>
  <si>
    <t>0809003620</t>
  </si>
  <si>
    <t>2617 2ND AVE N, SEATTLE, WA 98109</t>
  </si>
  <si>
    <t>2617 2ND AVE N</t>
  </si>
  <si>
    <t>5244801510</t>
  </si>
  <si>
    <t>2721 2ND AVE N, SEATTLE, WA 98109</t>
  </si>
  <si>
    <t>2721 2ND AVE N</t>
  </si>
  <si>
    <t>5244800800</t>
  </si>
  <si>
    <t>2926 2ND AVE N, SEATTLE, WA 98109</t>
  </si>
  <si>
    <t>2926 2ND AVE N</t>
  </si>
  <si>
    <t>5244800265</t>
  </si>
  <si>
    <t>1500 2ND AVE W, SEATTLE, WA 98119</t>
  </si>
  <si>
    <t>1500 2ND AVE W</t>
  </si>
  <si>
    <t>4232903720</t>
  </si>
  <si>
    <t>1526 2ND AVE W, SEATTLE, WA 98119</t>
  </si>
  <si>
    <t>1526 2ND AVE W</t>
  </si>
  <si>
    <t>4232903680</t>
  </si>
  <si>
    <t>1629 2ND AVE W, SEATTLE, WA 98119</t>
  </si>
  <si>
    <t>1629 2ND AVE W</t>
  </si>
  <si>
    <t>4232901785</t>
  </si>
  <si>
    <t>2119 2ND AVE W, SEATTLE, WA 98119</t>
  </si>
  <si>
    <t>2119 2ND AVE W</t>
  </si>
  <si>
    <t>1794500520</t>
  </si>
  <si>
    <t>2535 2ND AVE W, SEATTLE, WA 98119</t>
  </si>
  <si>
    <t>2535 2ND AVE W</t>
  </si>
  <si>
    <t>2652500195</t>
  </si>
  <si>
    <t>1563 30TH AVE W, SEATTLE, WA 98199</t>
  </si>
  <si>
    <t>1563 30TH AVE W</t>
  </si>
  <si>
    <t>2021200795</t>
  </si>
  <si>
    <t>1817 30TH AVE W, SEATTLE, WA 98199</t>
  </si>
  <si>
    <t>1817 30TH AVE W</t>
  </si>
  <si>
    <t>2021200075</t>
  </si>
  <si>
    <t>2303 30TH AVE W, SEATTLE, WA 98199</t>
  </si>
  <si>
    <t>2303 30TH AVE W</t>
  </si>
  <si>
    <t>3776300020</t>
  </si>
  <si>
    <t>2435 30TH AVE W, SEATTLE, WA 98199</t>
  </si>
  <si>
    <t>2435 30TH AVE W</t>
  </si>
  <si>
    <t>8127700605</t>
  </si>
  <si>
    <t>2519 30TH AVE W, SEATTLE, WA 98199</t>
  </si>
  <si>
    <t>2519 30TH AVE W</t>
  </si>
  <si>
    <t>8127700330</t>
  </si>
  <si>
    <t>2636 30TH AVE W, SEATTLE, WA 98199</t>
  </si>
  <si>
    <t>2636 30TH AVE W</t>
  </si>
  <si>
    <t>5042300110</t>
  </si>
  <si>
    <t>2831 30TH AVE W, SEATTLE, WA 98199</t>
  </si>
  <si>
    <t>2831 30TH AVE W</t>
  </si>
  <si>
    <t>8135700045</t>
  </si>
  <si>
    <t>3048 30TH AVE W, SEATTLE, WA 98199</t>
  </si>
  <si>
    <t>3048 30TH AVE W</t>
  </si>
  <si>
    <t>6821600495</t>
  </si>
  <si>
    <t>3231 30TH AVE W, SEATTLE, WA 98199</t>
  </si>
  <si>
    <t>3231 30TH AVE W</t>
  </si>
  <si>
    <t>6821102175</t>
  </si>
  <si>
    <t>3506 30TH AVE W, SEATTLE, WA 98199</t>
  </si>
  <si>
    <t>3506 30TH AVE W</t>
  </si>
  <si>
    <t>0582000590</t>
  </si>
  <si>
    <t>3722 30TH AVE W, SEATTLE, WA 98199</t>
  </si>
  <si>
    <t>3722 30TH AVE W</t>
  </si>
  <si>
    <t>0582000090</t>
  </si>
  <si>
    <t>3839 30TH AVE W, SEATTLE, WA 98199</t>
  </si>
  <si>
    <t>3839 30TH AVE W</t>
  </si>
  <si>
    <t>6917700875</t>
  </si>
  <si>
    <t>4015 30TH AVE W, SEATTLE, WA 98199</t>
  </si>
  <si>
    <t>4015 30TH AVE W</t>
  </si>
  <si>
    <t>6917700260</t>
  </si>
  <si>
    <t>4319 30TH AVE W, SEATTLE, WA 98199</t>
  </si>
  <si>
    <t>4319 30TH AVE W</t>
  </si>
  <si>
    <t>7010700460</t>
  </si>
  <si>
    <t>4408 30TH AVE W, SEATTLE, WA 98199</t>
  </si>
  <si>
    <t>4408 30TH AVE W</t>
  </si>
  <si>
    <t>7010700976</t>
  </si>
  <si>
    <t>1908 31ST AVE W, SEATTLE, WA 98199</t>
  </si>
  <si>
    <t>1908 31ST AVE W</t>
  </si>
  <si>
    <t>5039300070</t>
  </si>
  <si>
    <t>1961 31ST AVE W, SEATTLE, WA 98199</t>
  </si>
  <si>
    <t>1961 31ST AVE W</t>
  </si>
  <si>
    <t>5039300114</t>
  </si>
  <si>
    <t>2420 31ST AVE W, SEATTLE, WA 98199</t>
  </si>
  <si>
    <t>2420 31ST AVE W</t>
  </si>
  <si>
    <t>8127700650</t>
  </si>
  <si>
    <t>2523 31ST AVE W, SEATTLE, WA 98199</t>
  </si>
  <si>
    <t>2523 31ST AVE W</t>
  </si>
  <si>
    <t>8127700441</t>
  </si>
  <si>
    <t>2635 31ST AVE W, SEATTLE, WA 98199</t>
  </si>
  <si>
    <t>2635 31ST AVE W</t>
  </si>
  <si>
    <t>1288300040</t>
  </si>
  <si>
    <t>2830 31ST AVE W, SEATTLE, WA 98199</t>
  </si>
  <si>
    <t>2830 31ST AVE W</t>
  </si>
  <si>
    <t>8136700020</t>
  </si>
  <si>
    <t>3043 31ST AVE W, SEATTLE, WA 98199</t>
  </si>
  <si>
    <t>3043 31ST AVE W</t>
  </si>
  <si>
    <t>1425039025</t>
  </si>
  <si>
    <t>3218 31ST AVE W, SEATTLE, WA 98199</t>
  </si>
  <si>
    <t>3218 31ST AVE W</t>
  </si>
  <si>
    <t>6821102225</t>
  </si>
  <si>
    <t>3403 31ST AVE W, SEATTLE, WA 98199</t>
  </si>
  <si>
    <t>3403 31ST AVE W</t>
  </si>
  <si>
    <t>0582000720</t>
  </si>
  <si>
    <t>3511 31ST AVE W, SEATTLE, WA 98199</t>
  </si>
  <si>
    <t>3511 31ST AVE W</t>
  </si>
  <si>
    <t>0582000660</t>
  </si>
  <si>
    <t>3631 31ST AVE W, SEATTLE, WA 98199</t>
  </si>
  <si>
    <t>3631 31ST AVE W</t>
  </si>
  <si>
    <t>0582000191</t>
  </si>
  <si>
    <t>3821 31ST AVE W, SEATTLE, WA 98199</t>
  </si>
  <si>
    <t>3821 31ST AVE W</t>
  </si>
  <si>
    <t>6917701050</t>
  </si>
  <si>
    <t>4005 31ST AVE W, SEATTLE, WA 98199</t>
  </si>
  <si>
    <t>4005 31ST AVE W</t>
  </si>
  <si>
    <t>6917700145</t>
  </si>
  <si>
    <t>4041 31ST AVE W, SEATTLE, WA 98199</t>
  </si>
  <si>
    <t>4041 31ST AVE W</t>
  </si>
  <si>
    <t>6917700100</t>
  </si>
  <si>
    <t>4340 31ST AVE W, SEATTLE, WA 98199</t>
  </si>
  <si>
    <t>4340 31ST AVE W</t>
  </si>
  <si>
    <t>7010700540</t>
  </si>
  <si>
    <t>4429 31ST AVE W, SEATTLE, WA 98199</t>
  </si>
  <si>
    <t>4429 31ST AVE W</t>
  </si>
  <si>
    <t>7010700712</t>
  </si>
  <si>
    <t>1909 32ND AVE W, SEATTLE, WA 98199</t>
  </si>
  <si>
    <t>1909 32ND AVE W</t>
  </si>
  <si>
    <t>1370804340</t>
  </si>
  <si>
    <t>2550 32ND AVE W, SEATTLE, WA 98199</t>
  </si>
  <si>
    <t>2550 32ND AVE W</t>
  </si>
  <si>
    <t>8127700485</t>
  </si>
  <si>
    <t>2638 32ND AVE W, SEATTLE, WA 98199</t>
  </si>
  <si>
    <t>2638 32ND AVE W</t>
  </si>
  <si>
    <t>1288300005</t>
  </si>
  <si>
    <t>3209 32ND AVE W, SEATTLE, WA 98199</t>
  </si>
  <si>
    <t>3209 32ND AVE W</t>
  </si>
  <si>
    <t>6822100390</t>
  </si>
  <si>
    <t>3515 32ND AVE W, SEATTLE, WA 98199</t>
  </si>
  <si>
    <t>3515 32ND AVE W</t>
  </si>
  <si>
    <t>6821101860</t>
  </si>
  <si>
    <t>3631 32ND AVE W, SEATTLE, WA 98199</t>
  </si>
  <si>
    <t>3631 32ND AVE W</t>
  </si>
  <si>
    <t>6821101025</t>
  </si>
  <si>
    <t>3813 32ND AVE W, SEATTLE, WA 98199</t>
  </si>
  <si>
    <t>3813 32ND AVE W</t>
  </si>
  <si>
    <t>4031 32ND AVE W, SEATTLE, WA 98199</t>
  </si>
  <si>
    <t>4031 32ND AVE W</t>
  </si>
  <si>
    <t>6821100030</t>
  </si>
  <si>
    <t>4217 32ND AVE W, SEATTLE, WA 98199</t>
  </si>
  <si>
    <t>4217 32ND AVE W</t>
  </si>
  <si>
    <t>4235401010</t>
  </si>
  <si>
    <t>4330 32ND AVE W, SEATTLE, WA 98199</t>
  </si>
  <si>
    <t>4330 32ND AVE W</t>
  </si>
  <si>
    <t>7010700645</t>
  </si>
  <si>
    <t>4530 32ND AVE W, SEATTLE, WA 98199</t>
  </si>
  <si>
    <t>4530 32ND AVE W</t>
  </si>
  <si>
    <t>4237900075</t>
  </si>
  <si>
    <t>2127 33RD AVE W, SEATTLE, WA 98199</t>
  </si>
  <si>
    <t>2127 33RD AVE W</t>
  </si>
  <si>
    <t>1370804485</t>
  </si>
  <si>
    <t>3232 33RD AVE W, SEATTLE, WA 98199</t>
  </si>
  <si>
    <t>3232 33RD AVE W</t>
  </si>
  <si>
    <t>6822100435</t>
  </si>
  <si>
    <t>3443 33RD AVE W, SEATTLE, WA 98199</t>
  </si>
  <si>
    <t>3443 33RD AVE W</t>
  </si>
  <si>
    <t>3622 33RD AVE W, SEATTLE, WA 98199</t>
  </si>
  <si>
    <t>3622 33RD AVE W</t>
  </si>
  <si>
    <t>6821101080</t>
  </si>
  <si>
    <t>3802 33RD AVE W, SEATTLE, WA 98199</t>
  </si>
  <si>
    <t>3802 33RD AVE W</t>
  </si>
  <si>
    <t>6821100930</t>
  </si>
  <si>
    <t>3844 33RD AVE W, SEATTLE, WA 98199</t>
  </si>
  <si>
    <t>3844 33RD AVE W</t>
  </si>
  <si>
    <t>6821100975</t>
  </si>
  <si>
    <t>4027 33RD AVE W, SEATTLE, WA 98199</t>
  </si>
  <si>
    <t>4027 33RD AVE W</t>
  </si>
  <si>
    <t>6821100155</t>
  </si>
  <si>
    <t>4219 33RD AVE W, SEATTLE, WA 98199</t>
  </si>
  <si>
    <t>4219 33RD AVE W</t>
  </si>
  <si>
    <t>4235400830</t>
  </si>
  <si>
    <t>4254 33RD AVE W, SEATTLE, WA 98199</t>
  </si>
  <si>
    <t>4254 33RD AVE W</t>
  </si>
  <si>
    <t>4235400920</t>
  </si>
  <si>
    <t>1937 34TH AVE W, SEATTLE, WA 98199</t>
  </si>
  <si>
    <t>1937 34TH AVE W</t>
  </si>
  <si>
    <t>1370803585</t>
  </si>
  <si>
    <t>2151 34TH AVE W, SEATTLE, WA 98199</t>
  </si>
  <si>
    <t>2151 34TH AVE W</t>
  </si>
  <si>
    <t>1370803660</t>
  </si>
  <si>
    <t>2509 34TH AVE W, SEATTLE, WA 98199</t>
  </si>
  <si>
    <t>2509 34TH AVE W</t>
  </si>
  <si>
    <t>1370803925</t>
  </si>
  <si>
    <t>2612 34TH AVE W, SEATTLE, WA 98199</t>
  </si>
  <si>
    <t>2612 34TH AVE W</t>
  </si>
  <si>
    <t>6823100145</t>
  </si>
  <si>
    <t>2801 34TH AVE W, SEATTLE, WA 98199</t>
  </si>
  <si>
    <t>2801 34TH AVE W</t>
  </si>
  <si>
    <t>1377800250</t>
  </si>
  <si>
    <t>2857 34TH AVE W, SEATTLE, WA 98199</t>
  </si>
  <si>
    <t>2857 34TH AVE W</t>
  </si>
  <si>
    <t>1377800270</t>
  </si>
  <si>
    <t>3043 34TH AVE W, SEATTLE, WA 98199</t>
  </si>
  <si>
    <t>3043 34TH AVE W</t>
  </si>
  <si>
    <t>6822100680</t>
  </si>
  <si>
    <t>3229 34TH AVE W, SEATTLE, WA 98199</t>
  </si>
  <si>
    <t>3229 34TH AVE W</t>
  </si>
  <si>
    <t>6822100145</t>
  </si>
  <si>
    <t>3602 34TH AVE W, SEATTLE, WA 98199</t>
  </si>
  <si>
    <t>3602 34TH AVE W</t>
  </si>
  <si>
    <t>6821101185</t>
  </si>
  <si>
    <t>3643 34TH AVE W, SEATTLE, WA 98199</t>
  </si>
  <si>
    <t>3643 34TH AVE W</t>
  </si>
  <si>
    <t>6821101260</t>
  </si>
  <si>
    <t>3825 34TH AVE W, SEATTLE, WA 98199</t>
  </si>
  <si>
    <t>3825 34TH AVE W</t>
  </si>
  <si>
    <t>6821100650</t>
  </si>
  <si>
    <t>4012 34TH AVE W, SEATTLE, WA 98199</t>
  </si>
  <si>
    <t>4012 34TH AVE W</t>
  </si>
  <si>
    <t>6821100195</t>
  </si>
  <si>
    <t>4201 35TH AVE W, SEATTLE, WA 98199</t>
  </si>
  <si>
    <t>4201 35TH AVE W</t>
  </si>
  <si>
    <t>504630</t>
  </si>
  <si>
    <t>5046300000</t>
  </si>
  <si>
    <t>4301 34TH AVE W, SEATTLE, WA 98199</t>
  </si>
  <si>
    <t>4301 34TH AVE W</t>
  </si>
  <si>
    <t>4235400555</t>
  </si>
  <si>
    <t>4586 34TH AVE W, SEATTLE, WA 98199</t>
  </si>
  <si>
    <t>4586 34TH AVE W</t>
  </si>
  <si>
    <t>4237901065</t>
  </si>
  <si>
    <t>1915 35TH AVE W, SEATTLE, WA 98199</t>
  </si>
  <si>
    <t>1915 35TH AVE W</t>
  </si>
  <si>
    <t>1370802840</t>
  </si>
  <si>
    <t>1956 35TH AVE W, SEATTLE, WA 98199</t>
  </si>
  <si>
    <t>1956 35TH AVE W</t>
  </si>
  <si>
    <t>1370803545</t>
  </si>
  <si>
    <t>2424 35TH AVE W, SEATTLE, WA 98199</t>
  </si>
  <si>
    <t>2424 35TH AVE W</t>
  </si>
  <si>
    <t>1370803750</t>
  </si>
  <si>
    <t>2522 35TH AVE W, SEATTLE, WA 98199</t>
  </si>
  <si>
    <t>2522 35TH AVE W</t>
  </si>
  <si>
    <t>1370804025</t>
  </si>
  <si>
    <t>2557 35TH AVE W, SEATTLE, WA 98199</t>
  </si>
  <si>
    <t>2557 35TH AVE W</t>
  </si>
  <si>
    <t>1370804130</t>
  </si>
  <si>
    <t>2633 35TH AVE W, SEATTLE, WA 98199</t>
  </si>
  <si>
    <t>2633 35TH AVE W</t>
  </si>
  <si>
    <t>1377300105</t>
  </si>
  <si>
    <t>2818 35TH AVE W, SEATTLE, WA 98199</t>
  </si>
  <si>
    <t>2818 35TH AVE W</t>
  </si>
  <si>
    <t>1377800195</t>
  </si>
  <si>
    <t>3003 35TH AVE W, SEATTLE, WA 98199</t>
  </si>
  <si>
    <t>3003 35TH AVE W</t>
  </si>
  <si>
    <t>6822100840</t>
  </si>
  <si>
    <t>3046 35TH AVE W, SEATTLE, WA 98199</t>
  </si>
  <si>
    <t>3046 35TH AVE W</t>
  </si>
  <si>
    <t>6822100780</t>
  </si>
  <si>
    <t>3422 35TH AVE W, SEATTLE, WA 98199</t>
  </si>
  <si>
    <t>3422 35TH AVE W</t>
  </si>
  <si>
    <t>6821101690</t>
  </si>
  <si>
    <t>3602 35TH AVE W, SEATTLE, WA 98199</t>
  </si>
  <si>
    <t>3602 35TH AVE W</t>
  </si>
  <si>
    <t>6821101305</t>
  </si>
  <si>
    <t>3643 35TH AVE W, SEATTLE, WA 98199</t>
  </si>
  <si>
    <t>3643 35TH AVE W</t>
  </si>
  <si>
    <t>6821101380</t>
  </si>
  <si>
    <t>3834 35TH AVE W, SEATTLE, WA 98199</t>
  </si>
  <si>
    <t>3834 35TH AVE W</t>
  </si>
  <si>
    <t>6821100715</t>
  </si>
  <si>
    <t>4027 35TH AVE W, SEATTLE, WA 98199</t>
  </si>
  <si>
    <t>4027 35TH AVE W</t>
  </si>
  <si>
    <t>6821100410</t>
  </si>
  <si>
    <t>4505 35TH AVE W, SEATTLE, WA 98199</t>
  </si>
  <si>
    <t>4505 35TH AVE W</t>
  </si>
  <si>
    <t>4237901570</t>
  </si>
  <si>
    <t>4567 35TH AVE W, SEATTLE, WA 98199</t>
  </si>
  <si>
    <t>4567 35TH AVE W</t>
  </si>
  <si>
    <t>4237901465</t>
  </si>
  <si>
    <t>2005 36TH AVE W, SEATTLE, WA 98199</t>
  </si>
  <si>
    <t>2005 36TH AVE W</t>
  </si>
  <si>
    <t>1370800005</t>
  </si>
  <si>
    <t>2424 36TH AVE W, SEATTLE, WA 98199</t>
  </si>
  <si>
    <t>2424 36TH AVE W</t>
  </si>
  <si>
    <t>1370803855</t>
  </si>
  <si>
    <t>2465 36TH AVE W, SEATTLE, WA 98199</t>
  </si>
  <si>
    <t>2465 36TH AVE W</t>
  </si>
  <si>
    <t>1370802420</t>
  </si>
  <si>
    <t>2603 36TH AVE W, SEATTLE, WA 98199</t>
  </si>
  <si>
    <t>2603 36TH AVE W</t>
  </si>
  <si>
    <t>1376800220</t>
  </si>
  <si>
    <t>2659 36TH AVE W, SEATTLE, WA 98199</t>
  </si>
  <si>
    <t>2659 36TH AVE W</t>
  </si>
  <si>
    <t>1376800265</t>
  </si>
  <si>
    <t>2842 36TH AVE W, SEATTLE, WA 98199</t>
  </si>
  <si>
    <t>2842 36TH AVE W</t>
  </si>
  <si>
    <t>1377800045</t>
  </si>
  <si>
    <t>3026 36TH AVE W, SEATTLE, WA 98199</t>
  </si>
  <si>
    <t>3026 36TH AVE W</t>
  </si>
  <si>
    <t>6822100870</t>
  </si>
  <si>
    <t>3213 36TH AVE W, SEATTLE, WA 98199</t>
  </si>
  <si>
    <t>3213 36TH AVE W</t>
  </si>
  <si>
    <t>2864600025</t>
  </si>
  <si>
    <t>3317 36TH AVE W, SEATTLE, WA 98199</t>
  </si>
  <si>
    <t>3317 36TH AVE W</t>
  </si>
  <si>
    <t>2351800130</t>
  </si>
  <si>
    <t>3437 36TH AVE W, SEATTLE, WA 98199</t>
  </si>
  <si>
    <t>3437 36TH AVE W</t>
  </si>
  <si>
    <t>0871000247</t>
  </si>
  <si>
    <t>3617 36TH AVE W, SEATTLE, WA 98199</t>
  </si>
  <si>
    <t>3617 36TH AVE W</t>
  </si>
  <si>
    <t>0871000124</t>
  </si>
  <si>
    <t>3806 36TH AVE W, SEATTLE, WA 98199</t>
  </si>
  <si>
    <t>3806 36TH AVE W</t>
  </si>
  <si>
    <t>6821100565</t>
  </si>
  <si>
    <t>4024 36TH AVE W, SEATTLE, WA 98199</t>
  </si>
  <si>
    <t>4024 36TH AVE W</t>
  </si>
  <si>
    <t>6821100465</t>
  </si>
  <si>
    <t>4332 36TH AVE W, SEATTLE, WA 98199</t>
  </si>
  <si>
    <t>4332 36TH AVE W</t>
  </si>
  <si>
    <t>4235400475</t>
  </si>
  <si>
    <t>4532 36TH AVE W, SEATTLE, WA 98199</t>
  </si>
  <si>
    <t>4532 36TH AVE W</t>
  </si>
  <si>
    <t>4237901525</t>
  </si>
  <si>
    <t>1127 37TH AVE E, SEATTLE, WA 98112</t>
  </si>
  <si>
    <t>1127 37TH AVE E</t>
  </si>
  <si>
    <t>9185700580</t>
  </si>
  <si>
    <t>1528 37TH AVE E, SEATTLE, WA 98112</t>
  </si>
  <si>
    <t>1528 37TH AVE E</t>
  </si>
  <si>
    <t>5318100695</t>
  </si>
  <si>
    <t>3011 37TH AVE W, SEATTLE, WA 98199</t>
  </si>
  <si>
    <t>3011 37TH AVE W</t>
  </si>
  <si>
    <t>5040800145</t>
  </si>
  <si>
    <t>3207 37TH AVE W, SEATTLE, WA 98199</t>
  </si>
  <si>
    <t>3207 37TH AVE W</t>
  </si>
  <si>
    <t>2864600115</t>
  </si>
  <si>
    <t>3327 37TH AVE W, SEATTLE, WA 98199</t>
  </si>
  <si>
    <t>3327 37TH AVE W</t>
  </si>
  <si>
    <t>1525039018</t>
  </si>
  <si>
    <t>3446 37TH AVE W, SEATTLE, WA 98199</t>
  </si>
  <si>
    <t>3446 37TH AVE W</t>
  </si>
  <si>
    <t>0871000230</t>
  </si>
  <si>
    <t>3636 37TH AVE W, SEATTLE, WA 98199</t>
  </si>
  <si>
    <t>3636 37TH AVE W</t>
  </si>
  <si>
    <t>8941100035</t>
  </si>
  <si>
    <t>1209 38TH AVE E, SEATTLE, WA 98112</t>
  </si>
  <si>
    <t>1209 38TH AVE E</t>
  </si>
  <si>
    <t>5316100480</t>
  </si>
  <si>
    <t>1500 38TH AVE E, SEATTLE, WA 98112</t>
  </si>
  <si>
    <t>1500 38TH AVE E</t>
  </si>
  <si>
    <t>5318100575</t>
  </si>
  <si>
    <t>1624 38TH AVE E, SEATTLE, WA 98112</t>
  </si>
  <si>
    <t>1624 38TH AVE E</t>
  </si>
  <si>
    <t>5318100835</t>
  </si>
  <si>
    <t>1830 38TH AVE E, SEATTLE, WA 98112</t>
  </si>
  <si>
    <t>1830 38TH AVE E</t>
  </si>
  <si>
    <t>5318101535</t>
  </si>
  <si>
    <t>2105 38TH AVE E, SEATTLE, WA 98112</t>
  </si>
  <si>
    <t>2105 38TH AVE E</t>
  </si>
  <si>
    <t>1330300285</t>
  </si>
  <si>
    <t>2160 38TH AVE E, SEATTLE, WA 98112</t>
  </si>
  <si>
    <t>2160 38TH AVE E</t>
  </si>
  <si>
    <t>1330300431</t>
  </si>
  <si>
    <t>2512 38TH AVE W, SEATTLE, WA 98199</t>
  </si>
  <si>
    <t>2512 38TH AVE W</t>
  </si>
  <si>
    <t>1370802135</t>
  </si>
  <si>
    <t>2620 38TH AVE W, SEATTLE, WA 98199</t>
  </si>
  <si>
    <t>2620 38TH AVE W</t>
  </si>
  <si>
    <t>1376800080</t>
  </si>
  <si>
    <t>3019 38TH AVE W, SEATTLE, WA 98199</t>
  </si>
  <si>
    <t>3019 38TH AVE W</t>
  </si>
  <si>
    <t>5040800028</t>
  </si>
  <si>
    <t>3423 38TH AVE W, SEATTLE, WA 98199</t>
  </si>
  <si>
    <t>3423 38TH AVE W</t>
  </si>
  <si>
    <t>0871001139</t>
  </si>
  <si>
    <t>3607 38TH AVE W, SEATTLE, WA 98199</t>
  </si>
  <si>
    <t>3607 38TH AVE W</t>
  </si>
  <si>
    <t>8941100160</t>
  </si>
  <si>
    <t>2224 38TH PL E, SEATTLE, WA 98112</t>
  </si>
  <si>
    <t>2224 38TH PL E</t>
  </si>
  <si>
    <t>1330300526</t>
  </si>
  <si>
    <t>1217 39TH AVE E, SEATTLE, WA 98112</t>
  </si>
  <si>
    <t>1217 39TH AVE E</t>
  </si>
  <si>
    <t>5316100565</t>
  </si>
  <si>
    <t>1426 39TH AVE E, SEATTLE, WA 98112</t>
  </si>
  <si>
    <t>1426 39TH AVE E</t>
  </si>
  <si>
    <t>5316100210</t>
  </si>
  <si>
    <t>1625 39TH AVE E, SEATTLE, WA 98112</t>
  </si>
  <si>
    <t>1625 39TH AVE E</t>
  </si>
  <si>
    <t>5318100930</t>
  </si>
  <si>
    <t>1923 39TH AVE E, SEATTLE, WA 98112</t>
  </si>
  <si>
    <t>1923 39TH AVE E</t>
  </si>
  <si>
    <t>5318102073</t>
  </si>
  <si>
    <t>2530 39TH AVE E, SEATTLE, WA 98112</t>
  </si>
  <si>
    <t>2530 39TH AVE E</t>
  </si>
  <si>
    <t>4114600376</t>
  </si>
  <si>
    <t>2611 39TH AVE W, SEATTLE, WA 98199</t>
  </si>
  <si>
    <t>2611 39TH AVE W</t>
  </si>
  <si>
    <t>1068000410</t>
  </si>
  <si>
    <t>2808 39TH AVE W, SEATTLE, WA 98199</t>
  </si>
  <si>
    <t>2808 39TH AVE W</t>
  </si>
  <si>
    <t>1068000020</t>
  </si>
  <si>
    <t>2860 39TH AVE W, SEATTLE, WA 98199</t>
  </si>
  <si>
    <t>2860 39TH AVE W</t>
  </si>
  <si>
    <t>3238100005</t>
  </si>
  <si>
    <t>3411 39TH AVE W, SEATTLE, WA 98199</t>
  </si>
  <si>
    <t>3411 39TH AVE W</t>
  </si>
  <si>
    <t>0871001250</t>
  </si>
  <si>
    <t>3447 39TH AVE W, SEATTLE, WA 98199</t>
  </si>
  <si>
    <t>3447 39TH AVE W</t>
  </si>
  <si>
    <t>0871001400</t>
  </si>
  <si>
    <t>3636 39TH AVE W, SEATTLE, WA 98199</t>
  </si>
  <si>
    <t>3636 39TH AVE W</t>
  </si>
  <si>
    <t>8941100200</t>
  </si>
  <si>
    <t>5444 39TH AVE W, SEATTLE, WA 98199</t>
  </si>
  <si>
    <t>5444 39TH AVE W</t>
  </si>
  <si>
    <t>7590700005</t>
  </si>
  <si>
    <t>5662 39TH AVE W, SEATTLE, WA 98199</t>
  </si>
  <si>
    <t>5662 39TH AVE W</t>
  </si>
  <si>
    <t>7293700080</t>
  </si>
  <si>
    <t>1238 3RD AVE N, SEATTLE, WA 98109</t>
  </si>
  <si>
    <t>1238 3RD AVE N</t>
  </si>
  <si>
    <t>9561800132</t>
  </si>
  <si>
    <t>1616 3RD AVE N, SEATTLE, WA 98109</t>
  </si>
  <si>
    <t>1616 3RD AVE N</t>
  </si>
  <si>
    <t>0809000565</t>
  </si>
  <si>
    <t>1811 3RD AVE N, SEATTLE, WA 98109</t>
  </si>
  <si>
    <t>1811 3RD AVE N</t>
  </si>
  <si>
    <t>0809001560</t>
  </si>
  <si>
    <t>2016 3RD AVE N, SEATTLE, WA 98109</t>
  </si>
  <si>
    <t>2016 3RD AVE N</t>
  </si>
  <si>
    <t>0809002330</t>
  </si>
  <si>
    <t>2601 3RD AVE N, SEATTLE, WA 98109</t>
  </si>
  <si>
    <t>2601 3RD AVE N</t>
  </si>
  <si>
    <t>5244801265</t>
  </si>
  <si>
    <t>2705 3RD AVE N, SEATTLE, WA 98109</t>
  </si>
  <si>
    <t>2705 3RD AVE N</t>
  </si>
  <si>
    <t>5244800950</t>
  </si>
  <si>
    <t>3013 3RD AVE N, SEATTLE, WA 98109</t>
  </si>
  <si>
    <t>3013 3RD AVE N</t>
  </si>
  <si>
    <t>1972207015</t>
  </si>
  <si>
    <t>1409 3RD AVE W, SEATTLE, WA 98119</t>
  </si>
  <si>
    <t>1409 3RD AVE W</t>
  </si>
  <si>
    <t>1731801020</t>
  </si>
  <si>
    <t>1624 3RD AVE W, SEATTLE, WA 98119</t>
  </si>
  <si>
    <t>1624 3RD AVE W</t>
  </si>
  <si>
    <t>4232901880</t>
  </si>
  <si>
    <t>1913 3RD AVE W, SEATTLE, WA 98119</t>
  </si>
  <si>
    <t>1913 3RD AVE W</t>
  </si>
  <si>
    <t>2397100890</t>
  </si>
  <si>
    <t>2130 3RD AVE W, SEATTLE, WA 98119</t>
  </si>
  <si>
    <t>2130 3RD AVE W</t>
  </si>
  <si>
    <t>1794500550</t>
  </si>
  <si>
    <t>2230 3RD AVE W, SEATTLE, WA 98119</t>
  </si>
  <si>
    <t>2230 3RD AVE W</t>
  </si>
  <si>
    <t>1794500440</t>
  </si>
  <si>
    <t>2437 3RD AVE W, SEATTLE, WA 98119</t>
  </si>
  <si>
    <t>2437 3RD AVE W</t>
  </si>
  <si>
    <t>7013200265</t>
  </si>
  <si>
    <t>2518 3RD AVE W, SEATTLE, WA 98119</t>
  </si>
  <si>
    <t>2518 3RD AVE W</t>
  </si>
  <si>
    <t>2652500080</t>
  </si>
  <si>
    <t>2607 3RD AVE W, SEATTLE, WA 98119</t>
  </si>
  <si>
    <t>2607 3RD AVE W</t>
  </si>
  <si>
    <t>0976000225</t>
  </si>
  <si>
    <t>3033 3RD AVE W, SEATTLE, WA 98119</t>
  </si>
  <si>
    <t>3033 3RD AVE W</t>
  </si>
  <si>
    <t>8900000030</t>
  </si>
  <si>
    <t>1812 40TH AVE E, SEATTLE, WA 98112</t>
  </si>
  <si>
    <t>1812 40TH AVE E</t>
  </si>
  <si>
    <t>1084000132</t>
  </si>
  <si>
    <t>1864 40TH AVE E, SEATTLE, WA 98112</t>
  </si>
  <si>
    <t>1864 40TH AVE E</t>
  </si>
  <si>
    <t>1084000095</t>
  </si>
  <si>
    <t>2220 40TH AVE E, SEATTLE, WA 98112</t>
  </si>
  <si>
    <t>2220 40TH AVE E</t>
  </si>
  <si>
    <t>1330300050</t>
  </si>
  <si>
    <t>2584 40TH AVE W, SEATTLE, WA 98199</t>
  </si>
  <si>
    <t>2584 40TH AVE W</t>
  </si>
  <si>
    <t>1068000369</t>
  </si>
  <si>
    <t>2647 40TH AVE W, SEATTLE, WA 98199</t>
  </si>
  <si>
    <t>2647 40TH AVE W</t>
  </si>
  <si>
    <t>1068000290</t>
  </si>
  <si>
    <t>3208 40TH AVE W, SEATTLE, WA 98199</t>
  </si>
  <si>
    <t>3208 40TH AVE W</t>
  </si>
  <si>
    <t>2864600326</t>
  </si>
  <si>
    <t>3421 40TH AVE W, SEATTLE, WA 98199</t>
  </si>
  <si>
    <t>3421 40TH AVE W</t>
  </si>
  <si>
    <t>0871001960</t>
  </si>
  <si>
    <t>3457 40TH AVE W, SEATTLE, WA 98199</t>
  </si>
  <si>
    <t>3457 40TH AVE W</t>
  </si>
  <si>
    <t>0871001855</t>
  </si>
  <si>
    <t>3637 40TH AVE W, SEATTLE, WA 98199</t>
  </si>
  <si>
    <t>3637 40TH AVE W</t>
  </si>
  <si>
    <t>0871001711</t>
  </si>
  <si>
    <t>5406 40TH AVE W, SEATTLE, WA 98199</t>
  </si>
  <si>
    <t>5406 40TH AVE W</t>
  </si>
  <si>
    <t>0573000015</t>
  </si>
  <si>
    <t>5607 40TH AVE W, SEATTLE, WA 98199</t>
  </si>
  <si>
    <t>5607 40TH AVE W</t>
  </si>
  <si>
    <t>0573000450</t>
  </si>
  <si>
    <t>5654 40TH AVE W, SEATTLE, WA 98199</t>
  </si>
  <si>
    <t>5654 40TH AVE W</t>
  </si>
  <si>
    <t>0573000675</t>
  </si>
  <si>
    <t>1425 41ST AVE E, SEATTLE, WA 98112</t>
  </si>
  <si>
    <t>1425 41ST AVE E</t>
  </si>
  <si>
    <t>5316100190</t>
  </si>
  <si>
    <t>1601 41ST AVE E, SEATTLE, WA 98112</t>
  </si>
  <si>
    <t>1601 41ST AVE E</t>
  </si>
  <si>
    <t>5318101100</t>
  </si>
  <si>
    <t>1825 41ST AVE E, SEATTLE, WA 98112</t>
  </si>
  <si>
    <t>1825 41ST AVE E</t>
  </si>
  <si>
    <t>4385700385</t>
  </si>
  <si>
    <t>1857 41ST AVE E, SEATTLE, WA 98112</t>
  </si>
  <si>
    <t>1857 41ST AVE E</t>
  </si>
  <si>
    <t>4385700425</t>
  </si>
  <si>
    <t>2021 41ST AVE E, SEATTLE, WA 98112</t>
  </si>
  <si>
    <t>2021 41ST AVE E</t>
  </si>
  <si>
    <t>4385700570</t>
  </si>
  <si>
    <t>2049 41ST AVE E, SEATTLE, WA 98112</t>
  </si>
  <si>
    <t>2049 41ST AVE E</t>
  </si>
  <si>
    <t>4385700605</t>
  </si>
  <si>
    <t>2314 41ST AVE E, SEATTLE, WA 98112</t>
  </si>
  <si>
    <t>2314 41ST AVE E</t>
  </si>
  <si>
    <t>4385701280</t>
  </si>
  <si>
    <t>2343 41ST AVE E, SEATTLE, WA 98112</t>
  </si>
  <si>
    <t>2343 41ST AVE E</t>
  </si>
  <si>
    <t>4385701520</t>
  </si>
  <si>
    <t>3633 41ST AVE W, SEATTLE, WA 98199</t>
  </si>
  <si>
    <t>3633 41ST AVE W</t>
  </si>
  <si>
    <t>5035300125</t>
  </si>
  <si>
    <t>1515 42ND AVE E, SEATTLE, WA 98112</t>
  </si>
  <si>
    <t>1515 42ND AVE E</t>
  </si>
  <si>
    <t>5318100125</t>
  </si>
  <si>
    <t>1622 42ND AVE E, SEATTLE, WA 98112</t>
  </si>
  <si>
    <t>1622 42ND AVE E</t>
  </si>
  <si>
    <t>5318101310</t>
  </si>
  <si>
    <t>2006 42ND AVE E, SEATTLE, WA 98112</t>
  </si>
  <si>
    <t>2006 42ND AVE E</t>
  </si>
  <si>
    <t>5319100185</t>
  </si>
  <si>
    <t>2030 42ND AVE E, SEATTLE, WA 98112</t>
  </si>
  <si>
    <t>2030 42ND AVE E</t>
  </si>
  <si>
    <t>145970</t>
  </si>
  <si>
    <t>1459700000</t>
  </si>
  <si>
    <t>2062 42ND AVE E, SEATTLE, WA 98112</t>
  </si>
  <si>
    <t>2062 42ND AVE E</t>
  </si>
  <si>
    <t>4385700906</t>
  </si>
  <si>
    <t>2317 42ND AVE E, SEATTLE, WA 98112</t>
  </si>
  <si>
    <t>2317 42ND AVE E</t>
  </si>
  <si>
    <t>4385701330</t>
  </si>
  <si>
    <t>2509 42ND AVE W, SEATTLE, WA 98199</t>
  </si>
  <si>
    <t>2509 42ND AVE W</t>
  </si>
  <si>
    <t>1370801465</t>
  </si>
  <si>
    <t>2621 42ND AVE W, SEATTLE, WA 98199</t>
  </si>
  <si>
    <t>2621 42ND AVE W</t>
  </si>
  <si>
    <t>1069000215</t>
  </si>
  <si>
    <t>2811 42ND AVE W, SEATTLE, WA 98199</t>
  </si>
  <si>
    <t>2811 42ND AVE W</t>
  </si>
  <si>
    <t>1373800200</t>
  </si>
  <si>
    <t>3006 42ND AVE W, SEATTLE, WA 98199</t>
  </si>
  <si>
    <t>3006 42ND AVE W</t>
  </si>
  <si>
    <t>3271801005</t>
  </si>
  <si>
    <t>3052 42ND AVE W, SEATTLE, WA 98199</t>
  </si>
  <si>
    <t>3052 42ND AVE W</t>
  </si>
  <si>
    <t>3271800165</t>
  </si>
  <si>
    <t>3242 42ND AVE W, SEATTLE, WA 98199</t>
  </si>
  <si>
    <t>3242 42ND AVE W</t>
  </si>
  <si>
    <t>3271300910</t>
  </si>
  <si>
    <t>3440 42ND AVE W, SEATTLE, WA 98199</t>
  </si>
  <si>
    <t>3440 42ND AVE W</t>
  </si>
  <si>
    <t>7369600110</t>
  </si>
  <si>
    <t>1615 43RD AVE E, SEATTLE, WA 98112</t>
  </si>
  <si>
    <t>1615 43RD AVE E</t>
  </si>
  <si>
    <t>531680</t>
  </si>
  <si>
    <t>5316800000</t>
  </si>
  <si>
    <t>2005 43RD AVE E, SEATTLE, WA 98112</t>
  </si>
  <si>
    <t>2005 43RD AVE E</t>
  </si>
  <si>
    <t>5319100210</t>
  </si>
  <si>
    <t>2417 43RD AVE W, SEATTLE, WA 98199</t>
  </si>
  <si>
    <t>2417 43RD AVE W</t>
  </si>
  <si>
    <t>1370801260</t>
  </si>
  <si>
    <t>2515 43RD AVE W, SEATTLE, WA 98199</t>
  </si>
  <si>
    <t>2515 43RD AVE W</t>
  </si>
  <si>
    <t>1370801220</t>
  </si>
  <si>
    <t>2808 43RD AVE W, SEATTLE, WA 98199</t>
  </si>
  <si>
    <t>2808 43RD AVE W</t>
  </si>
  <si>
    <t>1373800180</t>
  </si>
  <si>
    <t>3001 43RD AVE W, SEATTLE, WA 98199</t>
  </si>
  <si>
    <t>3001 43RD AVE W</t>
  </si>
  <si>
    <t>3271800810</t>
  </si>
  <si>
    <t>3056 43RD AVE W, SEATTLE, WA 98199</t>
  </si>
  <si>
    <t>3056 43RD AVE W</t>
  </si>
  <si>
    <t>3271800275</t>
  </si>
  <si>
    <t>3236 43RD AVE W, SEATTLE, WA 98199</t>
  </si>
  <si>
    <t>3236 43RD AVE W</t>
  </si>
  <si>
    <t>3271300625</t>
  </si>
  <si>
    <t>3527 43RD AVE W, SEATTLE, WA 98199</t>
  </si>
  <si>
    <t>3527 43RD AVE W</t>
  </si>
  <si>
    <t>5035300630</t>
  </si>
  <si>
    <t>3632 43RD AVE W, SEATTLE, WA 98199</t>
  </si>
  <si>
    <t>3632 43RD AVE W</t>
  </si>
  <si>
    <t>5035300484</t>
  </si>
  <si>
    <t>3001 44TH AVE W, SEATTLE, WA 98199</t>
  </si>
  <si>
    <t>3001 44TH AVE W</t>
  </si>
  <si>
    <t>3271800696</t>
  </si>
  <si>
    <t>3200 44TH AVE W, SEATTLE, WA 98199</t>
  </si>
  <si>
    <t>3200 44TH AVE W</t>
  </si>
  <si>
    <t>3271300305</t>
  </si>
  <si>
    <t>3246 44TH AVE W, SEATTLE, WA 98199</t>
  </si>
  <si>
    <t>3246 44TH AVE W</t>
  </si>
  <si>
    <t>3271300395</t>
  </si>
  <si>
    <t>3627 45TH AVE W, SEATTLE, WA 98199</t>
  </si>
  <si>
    <t>3627 45TH AVE W</t>
  </si>
  <si>
    <t>5035300820</t>
  </si>
  <si>
    <t>1519 4TH AVE N, SEATTLE, WA 98109</t>
  </si>
  <si>
    <t>1519 4TH AVE N</t>
  </si>
  <si>
    <t>0809000310</t>
  </si>
  <si>
    <t>1711 4TH AVE N, SEATTLE, WA 98109</t>
  </si>
  <si>
    <t>1711 4TH AVE N</t>
  </si>
  <si>
    <t>0809001224</t>
  </si>
  <si>
    <t>2312 4TH AVE N, SEATTLE, WA 98109</t>
  </si>
  <si>
    <t>2312 4TH AVE N</t>
  </si>
  <si>
    <t>0809003845</t>
  </si>
  <si>
    <t>2502 4TH AVE N, SEATTLE, WA 98109</t>
  </si>
  <si>
    <t>2502 4TH AVE N</t>
  </si>
  <si>
    <t>3528900195</t>
  </si>
  <si>
    <t>1210 4TH AVE W, SEATTLE, WA 98119</t>
  </si>
  <si>
    <t>1210 4TH AVE W</t>
  </si>
  <si>
    <t>1732800039</t>
  </si>
  <si>
    <t>1832 4TH AVE W, SEATTLE, WA 98119</t>
  </si>
  <si>
    <t>1832 4TH AVE W</t>
  </si>
  <si>
    <t>4232900510</t>
  </si>
  <si>
    <t>1930 4TH AVE W, SEATTLE, WA 98119</t>
  </si>
  <si>
    <t>1930 4TH AVE W</t>
  </si>
  <si>
    <t>2397100960</t>
  </si>
  <si>
    <t>2107 4TH AVE W, SEATTLE, WA 98119</t>
  </si>
  <si>
    <t>2107 4TH AVE W</t>
  </si>
  <si>
    <t>2397100600</t>
  </si>
  <si>
    <t>2128 4TH AVE W, SEATTLE, WA 98119</t>
  </si>
  <si>
    <t>2128 4TH AVE W</t>
  </si>
  <si>
    <t>2397100665</t>
  </si>
  <si>
    <t>321 W MCGRAW ST, SEATTLE, WA 98119</t>
  </si>
  <si>
    <t>321 W MCGRAW ST</t>
  </si>
  <si>
    <t>2447 4TH AVE W, SEATTLE, WA 98119</t>
  </si>
  <si>
    <t>2447 4TH AVE W</t>
  </si>
  <si>
    <t>7013200100</t>
  </si>
  <si>
    <t>2562 4TH AVE W, SEATTLE, WA 98119</t>
  </si>
  <si>
    <t>2562 4TH AVE W</t>
  </si>
  <si>
    <t>2425039115</t>
  </si>
  <si>
    <t>2609 4TH AVE W, SEATTLE, WA 98119</t>
  </si>
  <si>
    <t>2609 4TH AVE W</t>
  </si>
  <si>
    <t>0976000105</t>
  </si>
  <si>
    <t>2904 4TH AVE W, SEATTLE, WA 98119</t>
  </si>
  <si>
    <t>2904 4TH AVE W</t>
  </si>
  <si>
    <t>0976000790</t>
  </si>
  <si>
    <t>3018 4TH AVE W, SEATTLE, WA 98119</t>
  </si>
  <si>
    <t>3018 4TH AVE W</t>
  </si>
  <si>
    <t>8900000100</t>
  </si>
  <si>
    <t>1203 5TH AVE N, SEATTLE, WA 98109</t>
  </si>
  <si>
    <t>1203 5TH AVE N</t>
  </si>
  <si>
    <t>6890400027</t>
  </si>
  <si>
    <t>1519 5TH AVE N, SEATTLE, WA 98109</t>
  </si>
  <si>
    <t>1519 5TH AVE N</t>
  </si>
  <si>
    <t>1689401390</t>
  </si>
  <si>
    <t>2001 5TH AVE N, SEATTLE, WA 98109</t>
  </si>
  <si>
    <t>2001 5TH AVE N</t>
  </si>
  <si>
    <t>6926700405</t>
  </si>
  <si>
    <t>2211 5TH AVE N, SEATTLE, WA 98109</t>
  </si>
  <si>
    <t>2211 5TH AVE N</t>
  </si>
  <si>
    <t>1689400430</t>
  </si>
  <si>
    <t>1008 5TH AVE W, SEATTLE, WA 98119</t>
  </si>
  <si>
    <t>1008 5TH AVE W</t>
  </si>
  <si>
    <t>3880900115</t>
  </si>
  <si>
    <t>1216 5TH AVE W, SEATTLE, WA 98119</t>
  </si>
  <si>
    <t>1216 5TH AVE W</t>
  </si>
  <si>
    <t>1732800865</t>
  </si>
  <si>
    <t>1512 5TH AVE W, SEATTLE, WA 98119</t>
  </si>
  <si>
    <t>1512 5TH AVE W</t>
  </si>
  <si>
    <t>4232903130</t>
  </si>
  <si>
    <t>1614 5TH AVE W, SEATTLE, WA 98119</t>
  </si>
  <si>
    <t>1614 5TH AVE W</t>
  </si>
  <si>
    <t>4232902300</t>
  </si>
  <si>
    <t>1811 5TH AVE W, SEATTLE, WA 98119</t>
  </si>
  <si>
    <t>1811 5TH AVE W</t>
  </si>
  <si>
    <t>4232900310</t>
  </si>
  <si>
    <t>1901 5TH AVE W, SEATTLE, WA 98119</t>
  </si>
  <si>
    <t>1901 5TH AVE W</t>
  </si>
  <si>
    <t>2397101310</t>
  </si>
  <si>
    <t>1928 5TH AVE W, SEATTLE, WA 98119</t>
  </si>
  <si>
    <t>1928 5TH AVE W</t>
  </si>
  <si>
    <t>2397101165</t>
  </si>
  <si>
    <t>1948 5TH AVE W, SEATTLE, WA 98119</t>
  </si>
  <si>
    <t>1948 5TH AVE W</t>
  </si>
  <si>
    <t>2397101130</t>
  </si>
  <si>
    <t>2121 5TH AVE W, SEATTLE, WA 98119</t>
  </si>
  <si>
    <t>2121 5TH AVE W</t>
  </si>
  <si>
    <t>2397100370</t>
  </si>
  <si>
    <t>2148 5TH AVE W, SEATTLE, WA 98119</t>
  </si>
  <si>
    <t>2148 5TH AVE W</t>
  </si>
  <si>
    <t>2397100425</t>
  </si>
  <si>
    <t>2423 5TH AVE W, SEATTLE, WA 98119</t>
  </si>
  <si>
    <t>2423 5TH AVE W</t>
  </si>
  <si>
    <t>9270200250</t>
  </si>
  <si>
    <t>2501 5TH AVE W, SEATTLE, WA 98119</t>
  </si>
  <si>
    <t>2501 5TH AVE W</t>
  </si>
  <si>
    <t>2425039041</t>
  </si>
  <si>
    <t>2567 5TH AVE W, SEATTLE, WA 98119</t>
  </si>
  <si>
    <t>2567 5TH AVE W</t>
  </si>
  <si>
    <t>2425039069</t>
  </si>
  <si>
    <t>2810 5TH AVE W, SEATTLE, WA 98119</t>
  </si>
  <si>
    <t>2810 5TH AVE W</t>
  </si>
  <si>
    <t>7940100020</t>
  </si>
  <si>
    <t>3211 5TH AVE W, SEATTLE, WA 98119</t>
  </si>
  <si>
    <t>3211 5TH AVE W</t>
  </si>
  <si>
    <t>3613600270</t>
  </si>
  <si>
    <t>1116 6TH AVE N, SEATTLE, WA 98109</t>
  </si>
  <si>
    <t>1116 6TH AVE N</t>
  </si>
  <si>
    <t>2249500365</t>
  </si>
  <si>
    <t>1229 6TH AVE N, SEATTLE, WA 98109</t>
  </si>
  <si>
    <t>1229 6TH AVE N</t>
  </si>
  <si>
    <t>6889900045</t>
  </si>
  <si>
    <t>1607 6TH AVE W, SEATTLE, WA 98119</t>
  </si>
  <si>
    <t>1607 6TH AVE W</t>
  </si>
  <si>
    <t>4232902590</t>
  </si>
  <si>
    <t>1810 6TH AVE W, SEATTLE, WA 98119</t>
  </si>
  <si>
    <t>1810 6TH AVE W</t>
  </si>
  <si>
    <t>4232900230</t>
  </si>
  <si>
    <t>1908 6TH AVE W, SEATTLE, WA 98119</t>
  </si>
  <si>
    <t>1908 6TH AVE W</t>
  </si>
  <si>
    <t>2397101395</t>
  </si>
  <si>
    <t>1931 6TH AVE W, SEATTLE, WA 98119</t>
  </si>
  <si>
    <t>1931 6TH AVE W</t>
  </si>
  <si>
    <t>2397101460</t>
  </si>
  <si>
    <t>2135 6TH AVE W, SEATTLE, WA 98119</t>
  </si>
  <si>
    <t>2135 6TH AVE W</t>
  </si>
  <si>
    <t>2397100145</t>
  </si>
  <si>
    <t>2418 6TH AVE W, SEATTLE, WA 98119</t>
  </si>
  <si>
    <t>2418 6TH AVE W</t>
  </si>
  <si>
    <t>9270200100</t>
  </si>
  <si>
    <t>2581 6TH AVE W, SEATTLE, WA 98119</t>
  </si>
  <si>
    <t>2581 6TH AVE W</t>
  </si>
  <si>
    <t>2425039082</t>
  </si>
  <si>
    <t>1201 7TH AVE W, SEATTLE, WA 98119</t>
  </si>
  <si>
    <t>1201 7TH AVE W</t>
  </si>
  <si>
    <t>6169900825</t>
  </si>
  <si>
    <t>1524 7TH AVE W, SEATTLE, WA 98119</t>
  </si>
  <si>
    <t>1524 7TH AVE W</t>
  </si>
  <si>
    <t>4232902750</t>
  </si>
  <si>
    <t>1632 7TH AVE W, SEATTLE, WA 98119</t>
  </si>
  <si>
    <t>1632 7TH AVE W</t>
  </si>
  <si>
    <t>4232902620</t>
  </si>
  <si>
    <t>1831 7TH AVE W, SEATTLE, WA 98119</t>
  </si>
  <si>
    <t>1831 7TH AVE W</t>
  </si>
  <si>
    <t>1860600280</t>
  </si>
  <si>
    <t>1923 7TH AVE W, SEATTLE, WA 98119</t>
  </si>
  <si>
    <t>1923 7TH AVE W</t>
  </si>
  <si>
    <t>7011200930</t>
  </si>
  <si>
    <t>2101 7TH AVE W, SEATTLE, WA 98119</t>
  </si>
  <si>
    <t>2101 7TH AVE W</t>
  </si>
  <si>
    <t>7011200695</t>
  </si>
  <si>
    <t>2134 7TH AVE W, SEATTLE, WA 98119</t>
  </si>
  <si>
    <t>2134 7TH AVE W</t>
  </si>
  <si>
    <t>2397100045</t>
  </si>
  <si>
    <t>2407 7TH AVE W, SEATTLE, WA 98119</t>
  </si>
  <si>
    <t>2407 7TH AVE W</t>
  </si>
  <si>
    <t>9405800010</t>
  </si>
  <si>
    <t>2569 7TH AVE W, SEATTLE, WA 98119</t>
  </si>
  <si>
    <t>2569 7TH AVE W</t>
  </si>
  <si>
    <t>1617 8TH AVE N, SEATTLE, WA 98109</t>
  </si>
  <si>
    <t>1617 8TH AVE N</t>
  </si>
  <si>
    <t>2022 8TH AVE N, SEATTLE, WA 98109</t>
  </si>
  <si>
    <t>2022 8TH AVE N</t>
  </si>
  <si>
    <t>9301300245</t>
  </si>
  <si>
    <t>2125 8TH AVE N, SEATTLE, WA 98109</t>
  </si>
  <si>
    <t>2125 8TH AVE N</t>
  </si>
  <si>
    <t>9301300731</t>
  </si>
  <si>
    <t>1411 8TH AVE W, SEATTLE, WA 98119</t>
  </si>
  <si>
    <t>1411 8TH AVE W</t>
  </si>
  <si>
    <t>6169900990</t>
  </si>
  <si>
    <t>1520 8TH AVE W, SEATTLE, WA 98119</t>
  </si>
  <si>
    <t>1520 8TH AVE W</t>
  </si>
  <si>
    <t>1860600075</t>
  </si>
  <si>
    <t>1810 8TH AVE W, SEATTLE, WA 98119</t>
  </si>
  <si>
    <t>1810 8TH AVE W</t>
  </si>
  <si>
    <t>1860600380</t>
  </si>
  <si>
    <t>1907 8TH AVE W, SEATTLE, WA 98119</t>
  </si>
  <si>
    <t>1907 8TH AVE W</t>
  </si>
  <si>
    <t>1931 8TH AVE W, SEATTLE, WA 98119</t>
  </si>
  <si>
    <t>1931 8TH AVE W</t>
  </si>
  <si>
    <t>7011201145</t>
  </si>
  <si>
    <t>1958 8TH AVE W, SEATTLE, WA 98119</t>
  </si>
  <si>
    <t>1958 8TH AVE W</t>
  </si>
  <si>
    <t>7011200800</t>
  </si>
  <si>
    <t>2502 8TH AVE W, SEATTLE, WA 98119</t>
  </si>
  <si>
    <t>2502 8TH AVE W</t>
  </si>
  <si>
    <t>2991800045</t>
  </si>
  <si>
    <t>2539 8TH AVE W, SEATTLE, WA 98119</t>
  </si>
  <si>
    <t>2539 8TH AVE W</t>
  </si>
  <si>
    <t>2425039057</t>
  </si>
  <si>
    <t>2585 8TH AVE W, SEATTLE, WA 98119</t>
  </si>
  <si>
    <t>2585 8TH AVE W</t>
  </si>
  <si>
    <t>2425039005</t>
  </si>
  <si>
    <t>3216 8TH AVE W, SEATTLE, WA 98119</t>
  </si>
  <si>
    <t>3216 8TH AVE W</t>
  </si>
  <si>
    <t>7015200685</t>
  </si>
  <si>
    <t>3400 9TH AVE W, SEATTLE, WA 98119</t>
  </si>
  <si>
    <t>3400 9TH AVE W</t>
  </si>
  <si>
    <t>7443000455</t>
  </si>
  <si>
    <t>1412 9TH AVE W, SEATTLE, WA 98119</t>
  </si>
  <si>
    <t>1412 9TH AVE W</t>
  </si>
  <si>
    <t>6169901045</t>
  </si>
  <si>
    <t>1511 9TH AVE W, SEATTLE, WA 98119</t>
  </si>
  <si>
    <t>1511 9TH AVE W</t>
  </si>
  <si>
    <t>1860600800</t>
  </si>
  <si>
    <t>1619 9TH AVE W, SEATTLE, WA 98119</t>
  </si>
  <si>
    <t>1619 9TH AVE W</t>
  </si>
  <si>
    <t>1861100055</t>
  </si>
  <si>
    <t>1823 9TH AVE W, SEATTLE, WA 98119</t>
  </si>
  <si>
    <t>1823 9TH AVE W</t>
  </si>
  <si>
    <t>1861100075</t>
  </si>
  <si>
    <t>1928 9TH AVE W, SEATTLE, WA 98119</t>
  </si>
  <si>
    <t>1928 9TH AVE W</t>
  </si>
  <si>
    <t>7011201045</t>
  </si>
  <si>
    <t>2402 9TH AVE W, SEATTLE, WA 98119</t>
  </si>
  <si>
    <t>2402 9TH AVE W</t>
  </si>
  <si>
    <t>2433 9TH AVE W, SEATTLE, WA 98119</t>
  </si>
  <si>
    <t>2433 9TH AVE W</t>
  </si>
  <si>
    <t>7871500040</t>
  </si>
  <si>
    <t>2537 9TH AVE W, SEATTLE, WA 98119</t>
  </si>
  <si>
    <t>2537 9TH AVE W</t>
  </si>
  <si>
    <t>7871500145</t>
  </si>
  <si>
    <t>2584 9TH AVE W, SEATTLE, WA 98119</t>
  </si>
  <si>
    <t>2584 9TH AVE W</t>
  </si>
  <si>
    <t>2425039108</t>
  </si>
  <si>
    <t>2668 9TH AVE W, SEATTLE, WA 98119</t>
  </si>
  <si>
    <t>2668 9TH AVE W</t>
  </si>
  <si>
    <t>2867100005</t>
  </si>
  <si>
    <t>2908 9TH AVE W, SEATTLE, WA 98119</t>
  </si>
  <si>
    <t>2908 9TH AVE W</t>
  </si>
  <si>
    <t>2533300390</t>
  </si>
  <si>
    <t>3311 9TH AVE W, SEATTLE, WA 98119</t>
  </si>
  <si>
    <t>3311 9TH AVE W</t>
  </si>
  <si>
    <t>7015200385</t>
  </si>
  <si>
    <t>3415 9TH AVE W, SEATTLE, WA 98119</t>
  </si>
  <si>
    <t>3415 9TH AVE W</t>
  </si>
  <si>
    <t>2749600245</t>
  </si>
  <si>
    <t>935 E ALLISON ST, SEATTLE, WA 98102</t>
  </si>
  <si>
    <t>935 E ALLISON ST</t>
  </si>
  <si>
    <t>1959702400</t>
  </si>
  <si>
    <t>3212 ARAPAHOE PL W, SEATTLE, WA 98199</t>
  </si>
  <si>
    <t>3212 ARAPAHOE PL W</t>
  </si>
  <si>
    <t>2864600425</t>
  </si>
  <si>
    <t>3606 ARAPAHOE PL W, SEATTLE, WA 98199</t>
  </si>
  <si>
    <t>3606 ARAPAHOE PL W</t>
  </si>
  <si>
    <t>0871001835</t>
  </si>
  <si>
    <t>3722 W ARMOUR PL, SEATTLE, WA 98199</t>
  </si>
  <si>
    <t>3722 W ARMOUR PL</t>
  </si>
  <si>
    <t>5034300025</t>
  </si>
  <si>
    <t>814 W ARMOUR ST, SEATTLE, WA 98119</t>
  </si>
  <si>
    <t>814 W ARMOUR ST</t>
  </si>
  <si>
    <t>2867100216</t>
  </si>
  <si>
    <t>1017 W ARMOUR ST, SEATTLE, WA 98119</t>
  </si>
  <si>
    <t>1017 W ARMOUR ST</t>
  </si>
  <si>
    <t>9491700015</t>
  </si>
  <si>
    <t>2620 W ARMOUR ST, SEATTLE, WA 98199</t>
  </si>
  <si>
    <t>2620 W ARMOUR ST</t>
  </si>
  <si>
    <t>0269000270</t>
  </si>
  <si>
    <t>4120 W ARMOUR ST, SEATTLE, WA 98199</t>
  </si>
  <si>
    <t>4120 W ARMOUR ST</t>
  </si>
  <si>
    <t>1373800295</t>
  </si>
  <si>
    <t>3965 W BARRETT LN, SEATTLE, WA 98199</t>
  </si>
  <si>
    <t>3965 W BARRETT LN</t>
  </si>
  <si>
    <t>2225039116</t>
  </si>
  <si>
    <t>812 W BARRETT ST, SEATTLE, WA 98119</t>
  </si>
  <si>
    <t>812 W BARRETT ST</t>
  </si>
  <si>
    <t>7015201015</t>
  </si>
  <si>
    <t>3017 W BARRETT ST, SEATTLE, WA 98199</t>
  </si>
  <si>
    <t>3017 W BARRETT ST</t>
  </si>
  <si>
    <t>2325039083</t>
  </si>
  <si>
    <t>3715 W BARRETT ST, SEATTLE, WA 98199</t>
  </si>
  <si>
    <t>3715 W BARRETT ST</t>
  </si>
  <si>
    <t>3238600020</t>
  </si>
  <si>
    <t>4110 W BARRETT ST, SEATTLE, WA 98199</t>
  </si>
  <si>
    <t>4110 W BARRETT ST</t>
  </si>
  <si>
    <t>3271801085</t>
  </si>
  <si>
    <t>2014 W BERTONA ST, SEATTLE, WA 98199</t>
  </si>
  <si>
    <t>2014 W BERTONA ST</t>
  </si>
  <si>
    <t>2771102130</t>
  </si>
  <si>
    <t>2510 W BERTONA ST, SEATTLE, WA 98199</t>
  </si>
  <si>
    <t>2510 W BERTONA ST</t>
  </si>
  <si>
    <t>503780</t>
  </si>
  <si>
    <t>5037800000</t>
  </si>
  <si>
    <t>3203 W BERTONA ST, SEATTLE, WA 98199</t>
  </si>
  <si>
    <t>3203 W BERTONA ST</t>
  </si>
  <si>
    <t>6822100346</t>
  </si>
  <si>
    <t>3911 W BERTONA ST, SEATTLE, WA 98199</t>
  </si>
  <si>
    <t>3911 W BERTONA ST</t>
  </si>
  <si>
    <t>1525039023</t>
  </si>
  <si>
    <t>4117 W BERTONA ST, SEATTLE, WA 98199</t>
  </si>
  <si>
    <t>4117 W BERTONA ST</t>
  </si>
  <si>
    <t>3271300945</t>
  </si>
  <si>
    <t>4720 W BERTONA ST, SEATTLE, WA 98199</t>
  </si>
  <si>
    <t>4720 W BERTONA ST</t>
  </si>
  <si>
    <t>5035301106</t>
  </si>
  <si>
    <t>1246 BIGELOW AVE N, SEATTLE, WA 98109</t>
  </si>
  <si>
    <t>1246 BIGELOW AVE N</t>
  </si>
  <si>
    <t>1907100025</t>
  </si>
  <si>
    <t>1615 BIGELOW AVE N, SEATTLE, WA 98109</t>
  </si>
  <si>
    <t>1615 BIGELOW AVE N</t>
  </si>
  <si>
    <t>1689400055</t>
  </si>
  <si>
    <t>2110 BIGELOW AVE N, SEATTLE, WA 98109</t>
  </si>
  <si>
    <t>2110 BIGELOW AVE N</t>
  </si>
  <si>
    <t>1689400480</t>
  </si>
  <si>
    <t>2212 BIGELOW AVE N, SEATTLE, WA 98109</t>
  </si>
  <si>
    <t>2212 BIGELOW AVE N</t>
  </si>
  <si>
    <t>1689400385</t>
  </si>
  <si>
    <t>2414 BIGELOW AVE N, SEATTLE, WA 98109</t>
  </si>
  <si>
    <t>2414 BIGELOW AVE N</t>
  </si>
  <si>
    <t>3528900420</t>
  </si>
  <si>
    <t>2656 BISHOP PL W, SEATTLE, WA 98199</t>
  </si>
  <si>
    <t>2656 BISHOP PL W</t>
  </si>
  <si>
    <t>1376800166</t>
  </si>
  <si>
    <t>20 BLAINE ST, SEATTLE, WA 98109</t>
  </si>
  <si>
    <t>20 BLAINE ST</t>
  </si>
  <si>
    <t>4232901187</t>
  </si>
  <si>
    <t>303 BLAINE ST, SEATTLE, WA 98109</t>
  </si>
  <si>
    <t>303 BLAINE ST</t>
  </si>
  <si>
    <t>0809001085</t>
  </si>
  <si>
    <t>808 E BLAINE ST, SEATTLE, WA 98102</t>
  </si>
  <si>
    <t>808 E BLAINE ST</t>
  </si>
  <si>
    <t>9390700119</t>
  </si>
  <si>
    <t>1908 E BLAINE ST, SEATTLE, WA 98112</t>
  </si>
  <si>
    <t>1908 E BLAINE ST</t>
  </si>
  <si>
    <t>8722100650</t>
  </si>
  <si>
    <t>1937 E BLAINE ST, SEATTLE, WA 98112</t>
  </si>
  <si>
    <t>1937 E BLAINE ST</t>
  </si>
  <si>
    <t>8722100835</t>
  </si>
  <si>
    <t>2237 E BLAINE ST, SEATTLE, WA 98112</t>
  </si>
  <si>
    <t>2237 E BLAINE ST</t>
  </si>
  <si>
    <t>8722101015</t>
  </si>
  <si>
    <t>310 W BLAINE ST, SEATTLE, WA 98119</t>
  </si>
  <si>
    <t>310 W BLAINE ST</t>
  </si>
  <si>
    <t>4232900650</t>
  </si>
  <si>
    <t>610 W BLAINE ST, SEATTLE, WA 98119</t>
  </si>
  <si>
    <t>610 W BLAINE ST</t>
  </si>
  <si>
    <t>4232900160</t>
  </si>
  <si>
    <t>915 W BLAINE ST, SEATTLE, WA 98119</t>
  </si>
  <si>
    <t>915 W BLAINE ST</t>
  </si>
  <si>
    <t>1861100006</t>
  </si>
  <si>
    <t>1117 W BLAINE ST, SEATTLE, WA 98119</t>
  </si>
  <si>
    <t>1117 W BLAINE ST</t>
  </si>
  <si>
    <t>7705100126</t>
  </si>
  <si>
    <t>2719 W BLAINE ST, SEATTLE, WA 98199</t>
  </si>
  <si>
    <t>2719 W BLAINE ST</t>
  </si>
  <si>
    <t>3547900300</t>
  </si>
  <si>
    <t>3016 W BLAINE ST, SEATTLE, WA 98199</t>
  </si>
  <si>
    <t>3016 W BLAINE ST</t>
  </si>
  <si>
    <t>2021200100</t>
  </si>
  <si>
    <t>1932 BLENHEIM DR E, SEATTLE, WA 98112</t>
  </si>
  <si>
    <t>1932 BLENHEIM DR E</t>
  </si>
  <si>
    <t>1118000885</t>
  </si>
  <si>
    <t>220 BOSTON ST, SEATTLE, WA 98109</t>
  </si>
  <si>
    <t>220 BOSTON ST</t>
  </si>
  <si>
    <t>0809003350</t>
  </si>
  <si>
    <t>406 BOSTON ST, SEATTLE, WA 98109</t>
  </si>
  <si>
    <t>406 BOSTON ST</t>
  </si>
  <si>
    <t>60 E BOSTON ST, SEATTLE, WA 98102</t>
  </si>
  <si>
    <t>60 E BOSTON ST</t>
  </si>
  <si>
    <t>2902200366</t>
  </si>
  <si>
    <t>223 E BOSTON ST, SEATTLE, WA 98102</t>
  </si>
  <si>
    <t>223 E BOSTON ST</t>
  </si>
  <si>
    <t>2902200121</t>
  </si>
  <si>
    <t>1400 E BOSTON ST, SEATTLE, WA 98112</t>
  </si>
  <si>
    <t>1400 E BOSTON ST</t>
  </si>
  <si>
    <t>1169000025</t>
  </si>
  <si>
    <t>210 W BOSTON ST, SEATTLE, WA 98119</t>
  </si>
  <si>
    <t>210 W BOSTON ST</t>
  </si>
  <si>
    <t>1794500380</t>
  </si>
  <si>
    <t>2429 W BOSTON ST, SEATTLE, WA 98199</t>
  </si>
  <si>
    <t>2429 W BOSTON ST</t>
  </si>
  <si>
    <t>2771603720</t>
  </si>
  <si>
    <t>2613 W BOSTON ST, SEATTLE, WA 98199</t>
  </si>
  <si>
    <t>2613 W BOSTON ST</t>
  </si>
  <si>
    <t>2771603840</t>
  </si>
  <si>
    <t>2649 W BOSTON ST, SEATTLE, WA 98199</t>
  </si>
  <si>
    <t>2649 W BOSTON ST</t>
  </si>
  <si>
    <t>2771603890</t>
  </si>
  <si>
    <t>1626 E BOSTON TER, SEATTLE, WA 98112</t>
  </si>
  <si>
    <t>1626 E BOSTON TER</t>
  </si>
  <si>
    <t>1333300135</t>
  </si>
  <si>
    <t>1009 W BOTHWELL ST, SEATTLE, WA 98119</t>
  </si>
  <si>
    <t>1009 W BOTHWELL ST</t>
  </si>
  <si>
    <t>7662700205</t>
  </si>
  <si>
    <t>1240 W BOTHWELL ST, SEATTLE, WA 98119</t>
  </si>
  <si>
    <t>1240 W BOTHWELL ST</t>
  </si>
  <si>
    <t>5113400300</t>
  </si>
  <si>
    <t>1809 BOYER AVE E, SEATTLE, WA 98112</t>
  </si>
  <si>
    <t>1809 BOYER AVE E</t>
  </si>
  <si>
    <t>1945 BOYER AVE E, SEATTLE, WA 98112</t>
  </si>
  <si>
    <t>1945 BOYER AVE E</t>
  </si>
  <si>
    <t>2158900020</t>
  </si>
  <si>
    <t>2014 BOYER AVE E, SEATTLE, WA 98112</t>
  </si>
  <si>
    <t>2014 BOYER AVE E</t>
  </si>
  <si>
    <t>8722100935</t>
  </si>
  <si>
    <t>2100 BOYER AVE E, SEATTLE, WA 98112</t>
  </si>
  <si>
    <t>2100 BOYER AVE E</t>
  </si>
  <si>
    <t>1880000055</t>
  </si>
  <si>
    <t>2163 BOYER AVE E, SEATTLE, WA 98112</t>
  </si>
  <si>
    <t>2163 BOYER AVE E</t>
  </si>
  <si>
    <t>2125049107</t>
  </si>
  <si>
    <t>2356 BOYER AVE E, SEATTLE, WA 98112</t>
  </si>
  <si>
    <t>2356 BOYER AVE E</t>
  </si>
  <si>
    <t>2607 BOYER AVE E, SEATTLE, WA 98102</t>
  </si>
  <si>
    <t>2607 BOYER AVE E</t>
  </si>
  <si>
    <t>1959700650</t>
  </si>
  <si>
    <t>2717 BOYER AVE E, SEATTLE, WA 98102</t>
  </si>
  <si>
    <t>2717 BOYER AVE E</t>
  </si>
  <si>
    <t>3720800080</t>
  </si>
  <si>
    <t>2831 BOYER AVE E, SEATTLE, WA 98102</t>
  </si>
  <si>
    <t>2831 BOYER AVE E</t>
  </si>
  <si>
    <t>1959701995</t>
  </si>
  <si>
    <t>2335 BOYLSTON AVE E, SEATTLE, WA 98102</t>
  </si>
  <si>
    <t>2335 BOYLSTON AVE E</t>
  </si>
  <si>
    <t>2902200756</t>
  </si>
  <si>
    <t>1300 BROADMOOR DR E, SEATTLE, WA 98112</t>
  </si>
  <si>
    <t>1300 BROADMOOR DR E</t>
  </si>
  <si>
    <t>1118000080</t>
  </si>
  <si>
    <t>1434 BROADMOOR DR E, SEATTLE, WA 98112</t>
  </si>
  <si>
    <t>1434 BROADMOOR DR E</t>
  </si>
  <si>
    <t>1118000130</t>
  </si>
  <si>
    <t>1833 BROADMOOR DR E, SEATTLE, WA 98112</t>
  </si>
  <si>
    <t>1833 BROADMOOR DR E</t>
  </si>
  <si>
    <t>1118000695</t>
  </si>
  <si>
    <t>2100 BROADMOOR DR E, SEATTLE, WA 98112</t>
  </si>
  <si>
    <t>2100 BROADMOOR DR E</t>
  </si>
  <si>
    <t>1118000556</t>
  </si>
  <si>
    <t>2320 BROADMOOR DR E, SEATTLE, WA 98112</t>
  </si>
  <si>
    <t>2320 BROADMOOR DR E</t>
  </si>
  <si>
    <t>2125049032</t>
  </si>
  <si>
    <t>1555 BROADWAY E, SEATTLE, WA 98102</t>
  </si>
  <si>
    <t>1555 BROADWAY E</t>
  </si>
  <si>
    <t>2025049148</t>
  </si>
  <si>
    <t>1815 BROADWAY E, SEATTLE, WA 98102</t>
  </si>
  <si>
    <t>1815 BROADWAY E</t>
  </si>
  <si>
    <t>2337 BROADWAY E, SEATTLE, WA 98102</t>
  </si>
  <si>
    <t>2337 BROADWAY E</t>
  </si>
  <si>
    <t>6699500025</t>
  </si>
  <si>
    <t>3136 BROADWAY E, SEATTLE, WA 98102</t>
  </si>
  <si>
    <t>3136 BROADWAY E</t>
  </si>
  <si>
    <t>1962200285</t>
  </si>
  <si>
    <t>4459 BRYGGER DR W, SEATTLE, WA 98199</t>
  </si>
  <si>
    <t>4459 BRYGGER DR W</t>
  </si>
  <si>
    <t>4235400255</t>
  </si>
  <si>
    <t>1529 E CALHOUN ST, SEATTLE, WA 98112</t>
  </si>
  <si>
    <t>1529 E CALHOUN ST</t>
  </si>
  <si>
    <t>6788202357</t>
  </si>
  <si>
    <t>1907 E CALHOUN ST, SEATTLE, WA 98112</t>
  </si>
  <si>
    <t>1907 E CALHOUN ST</t>
  </si>
  <si>
    <t>6788200596</t>
  </si>
  <si>
    <t>2012 E CALHOUN ST, SEATTLE, WA 98112</t>
  </si>
  <si>
    <t>2012 E CALHOUN ST</t>
  </si>
  <si>
    <t>6788200450</t>
  </si>
  <si>
    <t>2224 E CALHOUN ST, SEATTLE, WA 98112</t>
  </si>
  <si>
    <t>2224 E CALHOUN ST</t>
  </si>
  <si>
    <t>6788200341</t>
  </si>
  <si>
    <t>2509 E CALHOUN ST, SEATTLE, WA 98112</t>
  </si>
  <si>
    <t>2509 E CALHOUN ST</t>
  </si>
  <si>
    <t>6788201015</t>
  </si>
  <si>
    <t>1908 CLISE PL W, SEATTLE, WA 98199</t>
  </si>
  <si>
    <t>1908 CLISE PL W</t>
  </si>
  <si>
    <t>5039300170</t>
  </si>
  <si>
    <t>1956 CLISE PL W, SEATTLE, WA 98199</t>
  </si>
  <si>
    <t>1956 CLISE PL W</t>
  </si>
  <si>
    <t>5039300210</t>
  </si>
  <si>
    <t>2601 W COMMODORE WAY, SEATTLE, WA 98199</t>
  </si>
  <si>
    <t>2601 W COMMODORE WAY</t>
  </si>
  <si>
    <t>2770606119</t>
  </si>
  <si>
    <t>3200 W COMMODORE WAY, SEATTLE, WA 98199</t>
  </si>
  <si>
    <t>3200 W COMMODORE WAY</t>
  </si>
  <si>
    <t>439540</t>
  </si>
  <si>
    <t>4395400000</t>
  </si>
  <si>
    <t>3375 W COMMODORE WAY, SEATTLE, WA 98199</t>
  </si>
  <si>
    <t>3375 W COMMODORE WAY</t>
  </si>
  <si>
    <t>4237900940</t>
  </si>
  <si>
    <t>3626 W COMMODORE WAY, SEATTLE, WA 98199</t>
  </si>
  <si>
    <t>3626 W COMMODORE WAY</t>
  </si>
  <si>
    <t>1025039112</t>
  </si>
  <si>
    <t>3736 W COMMODORE WAY, SEATTLE, WA 98199</t>
  </si>
  <si>
    <t>3736 W COMMODORE WAY</t>
  </si>
  <si>
    <t>1025039135</t>
  </si>
  <si>
    <t>3775 W COMMODORE WAY, SEATTLE, WA 98199</t>
  </si>
  <si>
    <t>3775 W COMMODORE WAY</t>
  </si>
  <si>
    <t>1025039223</t>
  </si>
  <si>
    <t>615 COMSTOCK ST, SEATTLE, WA 98109</t>
  </si>
  <si>
    <t>615 COMSTOCK ST</t>
  </si>
  <si>
    <t>6096500020</t>
  </si>
  <si>
    <t>200 W COMSTOCK ST, SEATTLE, WA 98119</t>
  </si>
  <si>
    <t>200 W COMSTOCK ST</t>
  </si>
  <si>
    <t>001140</t>
  </si>
  <si>
    <t>0011400000</t>
  </si>
  <si>
    <t>403 W COMSTOCK ST, SEATTLE, WA 98119</t>
  </si>
  <si>
    <t>403 W COMSTOCK ST</t>
  </si>
  <si>
    <t>1732800780</t>
  </si>
  <si>
    <t>619 W COMSTOCK ST, SEATTLE, WA 98119</t>
  </si>
  <si>
    <t>619 W COMSTOCK ST</t>
  </si>
  <si>
    <t>1732800660</t>
  </si>
  <si>
    <t>2115 CONDON WAY W, SEATTLE, WA 98199</t>
  </si>
  <si>
    <t>2115 CONDON WAY W</t>
  </si>
  <si>
    <t>2325039033</t>
  </si>
  <si>
    <t>3206 CONKLING PL W, SEATTLE, WA 98119</t>
  </si>
  <si>
    <t>3206 CONKLING PL W</t>
  </si>
  <si>
    <t>7015200460</t>
  </si>
  <si>
    <t>3253 CONKLING PL W, SEATTLE, WA 98119</t>
  </si>
  <si>
    <t>3253 CONKLING PL W</t>
  </si>
  <si>
    <t>7015200180</t>
  </si>
  <si>
    <t>2024 CONSTANCE DR W, SEATTLE, WA 98199</t>
  </si>
  <si>
    <t>2024 CONSTANCE DR W</t>
  </si>
  <si>
    <t>1370800063</t>
  </si>
  <si>
    <t>4330 W CRAMER ST, SEATTLE, WA 98199</t>
  </si>
  <si>
    <t>4330 W CRAMER ST</t>
  </si>
  <si>
    <t>1025039277</t>
  </si>
  <si>
    <t>4574 W CRAMER ST, SEATTLE, WA 98199</t>
  </si>
  <si>
    <t>4574 W CRAMER ST</t>
  </si>
  <si>
    <t>1025039293</t>
  </si>
  <si>
    <t>805 W CREMONA ST, SEATTLE, WA 98119</t>
  </si>
  <si>
    <t>805 W CREMONA ST</t>
  </si>
  <si>
    <t>7015200420</t>
  </si>
  <si>
    <t>2015 E CRESCENT DR, SEATTLE, WA 98112</t>
  </si>
  <si>
    <t>2015 E CRESCENT DR</t>
  </si>
  <si>
    <t>2125049029</t>
  </si>
  <si>
    <t>2223 E CRESCENT DR, SEATTLE, WA 98112</t>
  </si>
  <si>
    <t>2223 E CRESCENT DR</t>
  </si>
  <si>
    <t>3592500600</t>
  </si>
  <si>
    <t>2496 CRESTMONT PL W, SEATTLE, WA 98199</t>
  </si>
  <si>
    <t>2496 CRESTMONT PL W</t>
  </si>
  <si>
    <t>1370802125</t>
  </si>
  <si>
    <t>2553 CRESTMONT PL W, SEATTLE, WA 98199</t>
  </si>
  <si>
    <t>2553 CRESTMONT PL W</t>
  </si>
  <si>
    <t>1370802055</t>
  </si>
  <si>
    <t>115 CROCKETT ST, SEATTLE, WA 98109</t>
  </si>
  <si>
    <t>115 CROCKETT ST</t>
  </si>
  <si>
    <t>0809002665</t>
  </si>
  <si>
    <t>308 CROCKETT ST, SEATTLE, WA 98109</t>
  </si>
  <si>
    <t>308 CROCKETT ST</t>
  </si>
  <si>
    <t>0809002910</t>
  </si>
  <si>
    <t>514 CROCKETT ST, SEATTLE, WA 98109</t>
  </si>
  <si>
    <t>514 CROCKETT ST</t>
  </si>
  <si>
    <t>1689400570</t>
  </si>
  <si>
    <t>3804 E CROCKETT ST, SEATTLE, WA 98112</t>
  </si>
  <si>
    <t>3804 E CROCKETT ST</t>
  </si>
  <si>
    <t>1330300385</t>
  </si>
  <si>
    <t>214 W CROCKETT ST, SEATTLE, WA 98119</t>
  </si>
  <si>
    <t>214 W CROCKETT ST</t>
  </si>
  <si>
    <t>1794500595</t>
  </si>
  <si>
    <t>416 W CROCKETT ST, SEATTLE, WA 98119</t>
  </si>
  <si>
    <t>416 W CROCKETT ST</t>
  </si>
  <si>
    <t>2397100500</t>
  </si>
  <si>
    <t>810 W CROCKETT ST, SEATTLE, WA 98119</t>
  </si>
  <si>
    <t>810 W CROCKETT ST</t>
  </si>
  <si>
    <t>7011200497</t>
  </si>
  <si>
    <t>2422 W CROCKETT ST, SEATTLE, WA 98199</t>
  </si>
  <si>
    <t>2422 W CROCKETT ST</t>
  </si>
  <si>
    <t>2771603645</t>
  </si>
  <si>
    <t>2628 W CROCKETT ST, SEATTLE, WA 98199</t>
  </si>
  <si>
    <t>2628 W CROCKETT ST</t>
  </si>
  <si>
    <t>2771603790</t>
  </si>
  <si>
    <t>2916 W CROCKETT ST, SEATTLE, WA 98199</t>
  </si>
  <si>
    <t>2916 W CROCKETT ST</t>
  </si>
  <si>
    <t>2321300266</t>
  </si>
  <si>
    <t>2408 DELMAR DR E, SEATTLE, WA 98102</t>
  </si>
  <si>
    <t>2408 DELMAR DR E</t>
  </si>
  <si>
    <t>1952200220</t>
  </si>
  <si>
    <t>1620 DEXTER AVE N, SEATTLE, WA 98109</t>
  </si>
  <si>
    <t>1620 DEXTER AVE N</t>
  </si>
  <si>
    <t>8807900215</t>
  </si>
  <si>
    <t>1730 DEXTER AVE N, SEATTLE, WA 98109</t>
  </si>
  <si>
    <t>1730 DEXTER AVE N</t>
  </si>
  <si>
    <t>2027 DEXTER AVE N, SEATTLE, WA 98109</t>
  </si>
  <si>
    <t>2027 DEXTER AVE N</t>
  </si>
  <si>
    <t>9301301021</t>
  </si>
  <si>
    <t>2167 DEXTER AVE N, SEATTLE, WA 98109</t>
  </si>
  <si>
    <t>2167 DEXTER AVE N</t>
  </si>
  <si>
    <t>872735</t>
  </si>
  <si>
    <t>8727350000</t>
  </si>
  <si>
    <t>6 DRAVUS ST, SEATTLE, WA 98109</t>
  </si>
  <si>
    <t>6 DRAVUS ST</t>
  </si>
  <si>
    <t>1972206110</t>
  </si>
  <si>
    <t>320 W DRAVUS ST, SEATTLE, WA 98119</t>
  </si>
  <si>
    <t>320 W DRAVUS ST</t>
  </si>
  <si>
    <t>709 W DRAVUS ST, SEATTLE, WA 98119</t>
  </si>
  <si>
    <t>709 W DRAVUS ST</t>
  </si>
  <si>
    <t>7015200775</t>
  </si>
  <si>
    <t>1309 W DRAVUS ST, SEATTLE, WA 98119</t>
  </si>
  <si>
    <t>1309 W DRAVUS ST</t>
  </si>
  <si>
    <t>6905200321</t>
  </si>
  <si>
    <t>1625 W DRAVUS ST, SEATTLE, WA 98119</t>
  </si>
  <si>
    <t>1625 W DRAVUS ST</t>
  </si>
  <si>
    <t>2770602705</t>
  </si>
  <si>
    <t>2110 W DRAVUS ST, SEATTLE, WA 98199</t>
  </si>
  <si>
    <t>2110 W DRAVUS ST</t>
  </si>
  <si>
    <t>2770601875</t>
  </si>
  <si>
    <t>2310 W DRAVUS ST, SEATTLE, WA 98199</t>
  </si>
  <si>
    <t>2310 W DRAVUS ST</t>
  </si>
  <si>
    <t>2515 W DRAVUS ST, SEATTLE, WA 98199</t>
  </si>
  <si>
    <t>2515 W DRAVUS ST</t>
  </si>
  <si>
    <t>1193000755</t>
  </si>
  <si>
    <t>2905 W DRAVUS ST, SEATTLE, WA 98199</t>
  </si>
  <si>
    <t>2905 W DRAVUS ST</t>
  </si>
  <si>
    <t>6821600375</t>
  </si>
  <si>
    <t>3517 W DRAVUS ST, SEATTLE, WA 98199</t>
  </si>
  <si>
    <t>3517 W DRAVUS ST</t>
  </si>
  <si>
    <t>6822100895</t>
  </si>
  <si>
    <t>4106 W DRAVUS ST, SEATTLE, WA 98199</t>
  </si>
  <si>
    <t>4106 W DRAVUS ST</t>
  </si>
  <si>
    <t>3271301050</t>
  </si>
  <si>
    <t>2604 E MONTLAKE PL E, SEATTLE, WA 98112</t>
  </si>
  <si>
    <t>2604 E MONTLAKE PL E</t>
  </si>
  <si>
    <t>2804100020</t>
  </si>
  <si>
    <t>1506 EASTLAKE AVE E, SEATTLE, WA 98102</t>
  </si>
  <si>
    <t>1506 EASTLAKE AVE E</t>
  </si>
  <si>
    <t>1800 EASTLAKE AVE E, SEATTLE, WA 98102</t>
  </si>
  <si>
    <t>1800 EASTLAKE AVE E</t>
  </si>
  <si>
    <t>3383900095</t>
  </si>
  <si>
    <t>2228 EASTLAKE AVE E, SEATTLE, WA 98102</t>
  </si>
  <si>
    <t>2228 EASTLAKE AVE E</t>
  </si>
  <si>
    <t>2902200625</t>
  </si>
  <si>
    <t>2307 EASTLAKE AVE E, SEATTLE, WA 98102</t>
  </si>
  <si>
    <t>2307 EASTLAKE AVE E</t>
  </si>
  <si>
    <t>2902200995</t>
  </si>
  <si>
    <t>2810 EASTLAKE AVE E, SEATTLE, WA 98102</t>
  </si>
  <si>
    <t>2810 EASTLAKE AVE E</t>
  </si>
  <si>
    <t>1959701400</t>
  </si>
  <si>
    <t>2921 EASTLAKE AVE E, SEATTLE, WA 98102</t>
  </si>
  <si>
    <t>2921 EASTLAKE AVE E</t>
  </si>
  <si>
    <t>1959702715</t>
  </si>
  <si>
    <t>2310 EASTMONT WAY W, SEATTLE, WA 98199</t>
  </si>
  <si>
    <t>2310 EASTMONT WAY W</t>
  </si>
  <si>
    <t>1370802550</t>
  </si>
  <si>
    <t>2010 E EATON PL, SEATTLE, WA 98112</t>
  </si>
  <si>
    <t>2010 E EATON PL</t>
  </si>
  <si>
    <t>2158900175</t>
  </si>
  <si>
    <t>3000 W EATON ST, SEATTLE, WA 98199</t>
  </si>
  <si>
    <t>3000 W EATON ST</t>
  </si>
  <si>
    <t>2021200800</t>
  </si>
  <si>
    <t>1920 EDGEMONT PL W, SEATTLE, WA 98199</t>
  </si>
  <si>
    <t>1920 EDGEMONT PL W</t>
  </si>
  <si>
    <t>1370802955</t>
  </si>
  <si>
    <t>2825 W ELMORE PL, SEATTLE, WA 98199</t>
  </si>
  <si>
    <t>2825 W ELMORE PL</t>
  </si>
  <si>
    <t>2326300085</t>
  </si>
  <si>
    <t>2801 W ELMORE ST, SEATTLE, WA 98199</t>
  </si>
  <si>
    <t>2801 W ELMORE ST</t>
  </si>
  <si>
    <t>2326300040</t>
  </si>
  <si>
    <t>3000 W ELMORE ST, SEATTLE, WA 98199</t>
  </si>
  <si>
    <t>3000 W ELMORE ST</t>
  </si>
  <si>
    <t>7010700335</t>
  </si>
  <si>
    <t>3302 W ELMORE ST, SEATTLE, WA 98199</t>
  </si>
  <si>
    <t>3302 W ELMORE ST</t>
  </si>
  <si>
    <t>4235400805</t>
  </si>
  <si>
    <t>641 W EMERSON ST, SEATTLE, WA 98119</t>
  </si>
  <si>
    <t>641 W EMERSON ST</t>
  </si>
  <si>
    <t>800 W EMERSON ST, SEATTLE, WA 98119</t>
  </si>
  <si>
    <t>800 W EMERSON ST</t>
  </si>
  <si>
    <t>7443001320</t>
  </si>
  <si>
    <t>916 W EMERSON ST, SEATTLE, WA 98119</t>
  </si>
  <si>
    <t>916 W EMERSON ST</t>
  </si>
  <si>
    <t>1016 W EMERSON ST, SEATTLE, WA 98119</t>
  </si>
  <si>
    <t>1016 W EMERSON ST</t>
  </si>
  <si>
    <t>7443001601</t>
  </si>
  <si>
    <t>2216 W EMERSON ST, SEATTLE, WA 98199</t>
  </si>
  <si>
    <t>2216 W EMERSON ST</t>
  </si>
  <si>
    <t>2771101220</t>
  </si>
  <si>
    <t>3116 W EMERSON ST, SEATTLE, WA 98199</t>
  </si>
  <si>
    <t>3116 W EMERSON ST</t>
  </si>
  <si>
    <t>6917701140</t>
  </si>
  <si>
    <t>4007 W EMERSON ST, SEATTLE, WA 98199</t>
  </si>
  <si>
    <t>4007 W EMERSON ST</t>
  </si>
  <si>
    <t>0871001650</t>
  </si>
  <si>
    <t>43 ETRURIA ST, SEATTLE, WA 98109</t>
  </si>
  <si>
    <t>43 ETRURIA ST</t>
  </si>
  <si>
    <t>1972205810</t>
  </si>
  <si>
    <t>29 W ETRURIA ST, SEATTLE, WA 98119</t>
  </si>
  <si>
    <t>29 W ETRURIA ST</t>
  </si>
  <si>
    <t>681 W ETRURIA ST, SEATTLE, WA 98119</t>
  </si>
  <si>
    <t>681 W ETRURIA ST</t>
  </si>
  <si>
    <t>3371900007</t>
  </si>
  <si>
    <t>803 W ETRURIA ST, SEATTLE, WA 98119</t>
  </si>
  <si>
    <t>803 W ETRURIA ST</t>
  </si>
  <si>
    <t>7015200990</t>
  </si>
  <si>
    <t>862 W ETRURIA ST, SEATTLE, WA 98119</t>
  </si>
  <si>
    <t>862 W ETRURIA ST</t>
  </si>
  <si>
    <t>7015200280</t>
  </si>
  <si>
    <t>2511 EVERETT AVE E, SEATTLE, WA 98102</t>
  </si>
  <si>
    <t>2511 EVERETT AVE E</t>
  </si>
  <si>
    <t>1952200055</t>
  </si>
  <si>
    <t>2916 FAIRVIEW AVE E, SEATTLE, WA 98102</t>
  </si>
  <si>
    <t>2916 FAIRVIEW AVE E</t>
  </si>
  <si>
    <t>1967200045</t>
  </si>
  <si>
    <t>3147 FAIRVIEW AVE E, SEATTLE, WA 98102</t>
  </si>
  <si>
    <t>3147 FAIRVIEW AVE E</t>
  </si>
  <si>
    <t>4089800005</t>
  </si>
  <si>
    <t>1104 FEDERAL AVE E, SEATTLE, WA 98102</t>
  </si>
  <si>
    <t>1104 FEDERAL AVE E</t>
  </si>
  <si>
    <t>6762700610</t>
  </si>
  <si>
    <t>1147 FEDERAL AVE E, SEATTLE, WA 98102</t>
  </si>
  <si>
    <t>1147 FEDERAL AVE E</t>
  </si>
  <si>
    <t>6762700540</t>
  </si>
  <si>
    <t>1233 FEDERAL AVE E, SEATTLE, WA 98102</t>
  </si>
  <si>
    <t>1233 FEDERAL AVE E</t>
  </si>
  <si>
    <t>6762700790</t>
  </si>
  <si>
    <t>1620 FEDERAL AVE E, SEATTLE, WA 98102</t>
  </si>
  <si>
    <t>1620 FEDERAL AVE E</t>
  </si>
  <si>
    <t>3398800050</t>
  </si>
  <si>
    <t>1820 FEDERAL AVE E, SEATTLE, WA 98102</t>
  </si>
  <si>
    <t>1820 FEDERAL AVE E</t>
  </si>
  <si>
    <t>9488700006</t>
  </si>
  <si>
    <t>1928 FEDERAL AVE E, SEATTLE, WA 98102</t>
  </si>
  <si>
    <t>1928 FEDERAL AVE E</t>
  </si>
  <si>
    <t>2207500745</t>
  </si>
  <si>
    <t>2026 FEDERAL AVE E, SEATTLE, WA 98102</t>
  </si>
  <si>
    <t>2026 FEDERAL AVE E</t>
  </si>
  <si>
    <t>2207500530</t>
  </si>
  <si>
    <t>2228 FEDERAL AVE E, SEATTLE, WA 98102</t>
  </si>
  <si>
    <t>2228 FEDERAL AVE E</t>
  </si>
  <si>
    <t>2207500125</t>
  </si>
  <si>
    <t>2330 FEDERAL AVE E, SEATTLE, WA 98102</t>
  </si>
  <si>
    <t>2330 FEDERAL AVE E</t>
  </si>
  <si>
    <t>1912100195</t>
  </si>
  <si>
    <t>4 FLORENTIA ST, SEATTLE, WA 98109</t>
  </si>
  <si>
    <t>4 FLORENTIA ST</t>
  </si>
  <si>
    <t>1972205620</t>
  </si>
  <si>
    <t>104 FLORENTIA ST, SEATTLE, WA 98109</t>
  </si>
  <si>
    <t>104 FLORENTIA ST</t>
  </si>
  <si>
    <t>1972205710</t>
  </si>
  <si>
    <t>2715 W FORT ST, SEATTLE, WA 98199</t>
  </si>
  <si>
    <t>2715 W FORT ST</t>
  </si>
  <si>
    <t>2770606110</t>
  </si>
  <si>
    <t>1818 FRANKLIN AVE E, SEATTLE, WA 98102</t>
  </si>
  <si>
    <t>1818 FRANKLIN AVE E</t>
  </si>
  <si>
    <t>3383900050</t>
  </si>
  <si>
    <t>2030 FRANKLIN AVE E, SEATTLE, WA 98102</t>
  </si>
  <si>
    <t>2030 FRANKLIN AVE E</t>
  </si>
  <si>
    <t>2331 FRANKLIN AVE E, SEATTLE, WA 98102</t>
  </si>
  <si>
    <t>2331 FRANKLIN AVE E</t>
  </si>
  <si>
    <t>2902200886</t>
  </si>
  <si>
    <t>2722 FRANKLIN AVE E, SEATTLE, WA 98102</t>
  </si>
  <si>
    <t>2722 FRANKLIN AVE E</t>
  </si>
  <si>
    <t>1959701090</t>
  </si>
  <si>
    <t>3111 FRANKLIN AVE E, SEATTLE, WA 98102</t>
  </si>
  <si>
    <t>3111 FRANKLIN AVE E</t>
  </si>
  <si>
    <t>1959702920</t>
  </si>
  <si>
    <t>3201 FRANKLIN AVE E, SEATTLE, WA 98102</t>
  </si>
  <si>
    <t>3201 FRANKLIN AVE E</t>
  </si>
  <si>
    <t>3006 FUHRMAN AVE E, SEATTLE, WA 98102</t>
  </si>
  <si>
    <t>3006 FUHRMAN AVE E</t>
  </si>
  <si>
    <t>1959702125</t>
  </si>
  <si>
    <t>3130 FUHRMAN AVE E, SEATTLE, WA 98102</t>
  </si>
  <si>
    <t>3130 FUHRMAN AVE E</t>
  </si>
  <si>
    <t>1959702965</t>
  </si>
  <si>
    <t>2 FULTON ST, SEATTLE, WA 98109</t>
  </si>
  <si>
    <t>2 FULTON ST</t>
  </si>
  <si>
    <t>6819100420</t>
  </si>
  <si>
    <t>353 FULTON ST, SEATTLE, WA 98109</t>
  </si>
  <si>
    <t>353 FULTON ST</t>
  </si>
  <si>
    <t>5244801705</t>
  </si>
  <si>
    <t>826 W FULTON ST, SEATTLE, WA 98119</t>
  </si>
  <si>
    <t>826 W FULTON ST</t>
  </si>
  <si>
    <t>2867100310</t>
  </si>
  <si>
    <t>2522 W FULTON ST, SEATTLE, WA 98199</t>
  </si>
  <si>
    <t>2522 W FULTON ST</t>
  </si>
  <si>
    <t>0269000030</t>
  </si>
  <si>
    <t>3720 W FULTON ST, SEATTLE, WA 98199</t>
  </si>
  <si>
    <t>3720 W FULTON ST</t>
  </si>
  <si>
    <t>3238600005</t>
  </si>
  <si>
    <t>120 GALER ST, SEATTLE, WA 98109</t>
  </si>
  <si>
    <t>120 GALER ST</t>
  </si>
  <si>
    <t>7014200045</t>
  </si>
  <si>
    <t>357 GALER ST, SEATTLE, WA 98109</t>
  </si>
  <si>
    <t>357 GALER ST</t>
  </si>
  <si>
    <t>6096000320</t>
  </si>
  <si>
    <t>1004 E GALER ST, SEATTLE, WA 98102</t>
  </si>
  <si>
    <t>1004 E GALER ST</t>
  </si>
  <si>
    <t>3398800140</t>
  </si>
  <si>
    <t>2108 E GALER ST, SEATTLE, WA 98112</t>
  </si>
  <si>
    <t>2108 E GALER ST</t>
  </si>
  <si>
    <t>3592500620</t>
  </si>
  <si>
    <t>2521 E GALER ST, SEATTLE, WA 98112</t>
  </si>
  <si>
    <t>2521 E GALER ST</t>
  </si>
  <si>
    <t>3204301090</t>
  </si>
  <si>
    <t>23 W GALER ST, SEATTLE, WA 98119</t>
  </si>
  <si>
    <t>23 W GALER ST</t>
  </si>
  <si>
    <t>1731801330</t>
  </si>
  <si>
    <t>506 W GALER ST, SEATTLE, WA 98119</t>
  </si>
  <si>
    <t>506 W GALER ST</t>
  </si>
  <si>
    <t>4232903025</t>
  </si>
  <si>
    <t>812 W GALER ST, SEATTLE, WA 98119</t>
  </si>
  <si>
    <t>812 W GALER ST</t>
  </si>
  <si>
    <t>1860600686</t>
  </si>
  <si>
    <t>2719 W GALER ST, SEATTLE, WA 98199</t>
  </si>
  <si>
    <t>2719 W GALER ST</t>
  </si>
  <si>
    <t>5553300375</t>
  </si>
  <si>
    <t>15 GARFIELD ST, SEATTLE, WA 98109</t>
  </si>
  <si>
    <t>15 GARFIELD ST</t>
  </si>
  <si>
    <t>4232903985</t>
  </si>
  <si>
    <t>457 GARFIELD ST, SEATTLE, WA 98109</t>
  </si>
  <si>
    <t>457 GARFIELD ST</t>
  </si>
  <si>
    <t>1689401369</t>
  </si>
  <si>
    <t>124 W GARFIELD ST, SEATTLE, WA 98119</t>
  </si>
  <si>
    <t>124 W GARFIELD ST</t>
  </si>
  <si>
    <t>4232901730</t>
  </si>
  <si>
    <t>514 W GARFIELD ST, SEATTLE, WA 98119</t>
  </si>
  <si>
    <t>514 W GARFIELD ST</t>
  </si>
  <si>
    <t>4232902475</t>
  </si>
  <si>
    <t>809 W GARFIELD ST, SEATTLE, WA 98119</t>
  </si>
  <si>
    <t>809 W GARFIELD ST</t>
  </si>
  <si>
    <t>1860600646</t>
  </si>
  <si>
    <t>2902 W GARFIELD ST, SEATTLE, WA 98199</t>
  </si>
  <si>
    <t>2902 W GARFIELD ST</t>
  </si>
  <si>
    <t>2021200580</t>
  </si>
  <si>
    <t>2564 GILMAN DR W, SEATTLE, WA 98119</t>
  </si>
  <si>
    <t>2564 GILMAN DR W</t>
  </si>
  <si>
    <t>2771106055</t>
  </si>
  <si>
    <t>3216 W GOVERNMENT WAY, SEATTLE, WA 98199</t>
  </si>
  <si>
    <t>3216 W GOVERNMENT WAY</t>
  </si>
  <si>
    <t>4235400165</t>
  </si>
  <si>
    <t>826 E GWINN PL, SEATTLE, WA 98102</t>
  </si>
  <si>
    <t>826 E GWINN PL</t>
  </si>
  <si>
    <t>1959702275</t>
  </si>
  <si>
    <t>866 E GWINN PL, SEATTLE, WA 98102</t>
  </si>
  <si>
    <t>866 E GWINN PL</t>
  </si>
  <si>
    <t>1959702340</t>
  </si>
  <si>
    <t>306 HALLADAY ST, SEATTLE, WA 98109</t>
  </si>
  <si>
    <t>306 HALLADAY ST</t>
  </si>
  <si>
    <t>1698900119</t>
  </si>
  <si>
    <t>412 HALLADAY ST, SEATTLE, WA 98109</t>
  </si>
  <si>
    <t>412 HALLADAY ST</t>
  </si>
  <si>
    <t>1929300240</t>
  </si>
  <si>
    <t>314 W HALLADAY ST, SEATTLE, WA 98119</t>
  </si>
  <si>
    <t>314 W HALLADAY ST</t>
  </si>
  <si>
    <t>7012200195</t>
  </si>
  <si>
    <t>814 W HALLADAY ST, SEATTLE, WA 98119</t>
  </si>
  <si>
    <t>814 W HALLADAY ST</t>
  </si>
  <si>
    <t>2425039007</t>
  </si>
  <si>
    <t>2236 W HALLADAY ST, SEATTLE, WA 98199</t>
  </si>
  <si>
    <t>2236 W HALLADAY ST</t>
  </si>
  <si>
    <t>2771600335</t>
  </si>
  <si>
    <t>1205 E HAMLIN ST, SEATTLE, WA 98102</t>
  </si>
  <si>
    <t>1205 E HAMLIN ST</t>
  </si>
  <si>
    <t>2025049006</t>
  </si>
  <si>
    <t>1862 E HAMLIN ST, SEATTLE, WA 98112</t>
  </si>
  <si>
    <t>1862 E HAMLIN ST</t>
  </si>
  <si>
    <t>5605000235</t>
  </si>
  <si>
    <t>2112 E HAMLIN ST, SEATTLE, WA 98112</t>
  </si>
  <si>
    <t>2112 E HAMLIN ST</t>
  </si>
  <si>
    <t>5605000570</t>
  </si>
  <si>
    <t>2632 HARVARD AVE E, SEATTLE, WA 98102</t>
  </si>
  <si>
    <t>2632 HARVARD AVE E</t>
  </si>
  <si>
    <t>1959700388</t>
  </si>
  <si>
    <t>3002 HARVARD AVE E, SEATTLE, WA 98102</t>
  </si>
  <si>
    <t>3002 HARVARD AVE E</t>
  </si>
  <si>
    <t>1959702230</t>
  </si>
  <si>
    <t>159 HAYES ST, SEATTLE, WA 98109</t>
  </si>
  <si>
    <t>159 HAYES ST</t>
  </si>
  <si>
    <t>0810000065</t>
  </si>
  <si>
    <t>359 HAYES ST, SEATTLE, WA 98109</t>
  </si>
  <si>
    <t>359 HAYES ST</t>
  </si>
  <si>
    <t>0809000475</t>
  </si>
  <si>
    <t>2903 W HAYES ST, SEATTLE, WA 98199</t>
  </si>
  <si>
    <t>2903 W HAYES ST</t>
  </si>
  <si>
    <t>2021200570</t>
  </si>
  <si>
    <t>123 HIGHLAND DR, SEATTLE, WA 98109</t>
  </si>
  <si>
    <t>123 HIGHLAND DR</t>
  </si>
  <si>
    <t>5457300115</t>
  </si>
  <si>
    <t>215 HIGHLAND DR, SEATTLE, WA 98109</t>
  </si>
  <si>
    <t>215 HIGHLAND DR</t>
  </si>
  <si>
    <t>5457301030</t>
  </si>
  <si>
    <t>370 HIGHLAND DR, SEATTLE, WA 98109</t>
  </si>
  <si>
    <t>370 HIGHLAND DR</t>
  </si>
  <si>
    <t>3025049045</t>
  </si>
  <si>
    <t>524 HIGHLAND DR, SEATTLE, WA 98109</t>
  </si>
  <si>
    <t>524 HIGHLAND DR</t>
  </si>
  <si>
    <t>3025049074</t>
  </si>
  <si>
    <t>1615 E HIGHLAND DR, SEATTLE, WA 98112</t>
  </si>
  <si>
    <t>1615 E HIGHLAND DR</t>
  </si>
  <si>
    <t>1337800412</t>
  </si>
  <si>
    <t>2214 E HIGHLAND DR, SEATTLE, WA 98112</t>
  </si>
  <si>
    <t>2214 E HIGHLAND DR</t>
  </si>
  <si>
    <t>1338600205</t>
  </si>
  <si>
    <t>4100 E HIGHLAND DR, SEATTLE, WA 98112</t>
  </si>
  <si>
    <t>4100 E HIGHLAND DR</t>
  </si>
  <si>
    <t>5316100780</t>
  </si>
  <si>
    <t>202 W HIGHLAND DR, SEATTLE, WA 98119</t>
  </si>
  <si>
    <t>202 W HIGHLAND DR</t>
  </si>
  <si>
    <t>421 W HIGHLAND DR, SEATTLE, WA 98119</t>
  </si>
  <si>
    <t>421 W HIGHLAND DR</t>
  </si>
  <si>
    <t>1732800280</t>
  </si>
  <si>
    <t>110 HOWE ST, SEATTLE, WA 98109</t>
  </si>
  <si>
    <t>110 HOWE ST</t>
  </si>
  <si>
    <t>6923700050</t>
  </si>
  <si>
    <t>525 HOWE ST, SEATTLE, WA 98109</t>
  </si>
  <si>
    <t>525 HOWE ST</t>
  </si>
  <si>
    <t>6926700655</t>
  </si>
  <si>
    <t>406 W HOWE ST, SEATTLE, WA 98119</t>
  </si>
  <si>
    <t>406 W HOWE ST</t>
  </si>
  <si>
    <t>2397101105</t>
  </si>
  <si>
    <t>603 W HOWE ST, SEATTLE, WA 98119</t>
  </si>
  <si>
    <t>603 W HOWE ST</t>
  </si>
  <si>
    <t>4232900090</t>
  </si>
  <si>
    <t>814 W HOWE ST, SEATTLE, WA 98119</t>
  </si>
  <si>
    <t>814 W HOWE ST</t>
  </si>
  <si>
    <t>7011201087</t>
  </si>
  <si>
    <t>1016 W HOWE ST, SEATTLE, WA 98119</t>
  </si>
  <si>
    <t>1016 W HOWE ST</t>
  </si>
  <si>
    <t>7011201482</t>
  </si>
  <si>
    <t>2617 W HOWE ST, SEATTLE, WA 98199</t>
  </si>
  <si>
    <t>2617 W HOWE ST</t>
  </si>
  <si>
    <t>3547900170</t>
  </si>
  <si>
    <t>3525 W HOWE ST, SEATTLE, WA 98199</t>
  </si>
  <si>
    <t>3525 W HOWE ST</t>
  </si>
  <si>
    <t>1370803450</t>
  </si>
  <si>
    <t>2410 E INTERLAKEN BLVD, SEATTLE, WA 98112</t>
  </si>
  <si>
    <t>2410 E INTERLAKEN BLVD</t>
  </si>
  <si>
    <t>3592500340</t>
  </si>
  <si>
    <t>2616 E INTERLAKEN BLVD, SEATTLE, WA 98112</t>
  </si>
  <si>
    <t>2616 E INTERLAKEN BLVD</t>
  </si>
  <si>
    <t>3592500361</t>
  </si>
  <si>
    <t>1611 INTERLAKEN PL E, SEATTLE, WA 98112</t>
  </si>
  <si>
    <t>1611 INTERLAKEN PL E</t>
  </si>
  <si>
    <t>3592500745</t>
  </si>
  <si>
    <t>2061 INTERLAKEN PL E, SEATTLE, WA 98112</t>
  </si>
  <si>
    <t>2061 INTERLAKEN PL E</t>
  </si>
  <si>
    <t>3592500996</t>
  </si>
  <si>
    <t>2865 W JAMESON ST, SEATTLE, WA 98199</t>
  </si>
  <si>
    <t>2865 W JAMESON ST</t>
  </si>
  <si>
    <t>7010700220</t>
  </si>
  <si>
    <t>2415 E LAKE WASHINGTON BLVD, SEATTLE, WA 98112</t>
  </si>
  <si>
    <t>2415 E LAKE WASHINGTON BLVD</t>
  </si>
  <si>
    <t>8805900995</t>
  </si>
  <si>
    <t>1230 LAKEVIEW BLVD E, SEATTLE, WA 98102</t>
  </si>
  <si>
    <t>1230 LAKEVIEW BLVD E</t>
  </si>
  <si>
    <t>872601</t>
  </si>
  <si>
    <t>8726010000</t>
  </si>
  <si>
    <t>3508 W LAWTON CIR, SEATTLE, WA 98199</t>
  </si>
  <si>
    <t>3508 W LAWTON CIR</t>
  </si>
  <si>
    <t>1025039327</t>
  </si>
  <si>
    <t>3401 W LAWTON ST, SEATTLE, WA 98199</t>
  </si>
  <si>
    <t>3401 W LAWTON ST</t>
  </si>
  <si>
    <t>4237901235</t>
  </si>
  <si>
    <t>3704 W LAWTON ST, SEATTLE, WA 98199</t>
  </si>
  <si>
    <t>3704 W LAWTON ST</t>
  </si>
  <si>
    <t>1025039239</t>
  </si>
  <si>
    <t>115 LEE ST, SEATTLE, WA 98109</t>
  </si>
  <si>
    <t>115 LEE ST</t>
  </si>
  <si>
    <t>8873000075</t>
  </si>
  <si>
    <t>318 LEE ST, SEATTLE, WA 98109</t>
  </si>
  <si>
    <t>318 LEE ST</t>
  </si>
  <si>
    <t>6096000340</t>
  </si>
  <si>
    <t>2520 E LEE ST, SEATTLE, WA 98112</t>
  </si>
  <si>
    <t>2520 E LEE ST</t>
  </si>
  <si>
    <t>3204301030</t>
  </si>
  <si>
    <t>509 W LEE ST, SEATTLE, WA 98119</t>
  </si>
  <si>
    <t>509 W LEE ST</t>
  </si>
  <si>
    <t>1732801010</t>
  </si>
  <si>
    <t>902 W LEE ST, SEATTLE, WA 98119</t>
  </si>
  <si>
    <t>902 W LEE ST</t>
  </si>
  <si>
    <t>6169901130</t>
  </si>
  <si>
    <t>2443 LORENTZ PL N, SEATTLE, WA 98109</t>
  </si>
  <si>
    <t>2443 LORENTZ PL N</t>
  </si>
  <si>
    <t>5344200425</t>
  </si>
  <si>
    <t>2211 E LOUISA ST, SEATTLE, WA 98112</t>
  </si>
  <si>
    <t>2211 E LOUISA ST</t>
  </si>
  <si>
    <t>8805900770</t>
  </si>
  <si>
    <t>2428 E LOUISA ST, SEATTLE, WA 98112</t>
  </si>
  <si>
    <t>2428 E LOUISA ST</t>
  </si>
  <si>
    <t>8805900220</t>
  </si>
  <si>
    <t>304 LYNN ST, SEATTLE, WA 98109</t>
  </si>
  <si>
    <t>304 LYNN ST</t>
  </si>
  <si>
    <t>0809003695</t>
  </si>
  <si>
    <t>459 LYNN ST, SEATTLE, WA 98109</t>
  </si>
  <si>
    <t>459 LYNN ST</t>
  </si>
  <si>
    <t>1689400395</t>
  </si>
  <si>
    <t>108 E LYNN ST, SEATTLE, WA 98102</t>
  </si>
  <si>
    <t>108 E LYNN ST</t>
  </si>
  <si>
    <t>2902201090</t>
  </si>
  <si>
    <t>903 E LYNN ST, SEATTLE, WA 98102</t>
  </si>
  <si>
    <t>903 E LYNN ST</t>
  </si>
  <si>
    <t>6742700210</t>
  </si>
  <si>
    <t>1067 E LYNN ST, SEATTLE, WA 98102</t>
  </si>
  <si>
    <t>1067 E LYNN ST</t>
  </si>
  <si>
    <t>2207500210</t>
  </si>
  <si>
    <t>1608 E LYNN ST, SEATTLE, WA 98112</t>
  </si>
  <si>
    <t>1608 E LYNN ST</t>
  </si>
  <si>
    <t>6788202115</t>
  </si>
  <si>
    <t>1819 E LYNN ST, SEATTLE, WA 98112</t>
  </si>
  <si>
    <t>1819 E LYNN ST</t>
  </si>
  <si>
    <t>2125049133</t>
  </si>
  <si>
    <t>1927 E LYNN ST, SEATTLE, WA 98112</t>
  </si>
  <si>
    <t>1927 E LYNN ST</t>
  </si>
  <si>
    <t>8722100440</t>
  </si>
  <si>
    <t>2024 E LYNN ST, SEATTLE, WA 98112</t>
  </si>
  <si>
    <t>2024 E LYNN ST</t>
  </si>
  <si>
    <t>6788201641</t>
  </si>
  <si>
    <t>2421 E LYNN ST, SEATTLE, WA 98112</t>
  </si>
  <si>
    <t>2421 E LYNN ST</t>
  </si>
  <si>
    <t>8712100020</t>
  </si>
  <si>
    <t>2400 W LYNN ST, SEATTLE, WA 98199</t>
  </si>
  <si>
    <t>2400 W LYNN ST</t>
  </si>
  <si>
    <t>2435 W LYNN ST, SEATTLE, WA 98199</t>
  </si>
  <si>
    <t>2435 W LYNN ST</t>
  </si>
  <si>
    <t>2771603360</t>
  </si>
  <si>
    <t>2620 W LYNN ST, SEATTLE, WA 98199</t>
  </si>
  <si>
    <t>2620 W LYNN ST</t>
  </si>
  <si>
    <t>2771603065</t>
  </si>
  <si>
    <t>2654 W LYNN ST, SEATTLE, WA 98199</t>
  </si>
  <si>
    <t>2654 W LYNN ST</t>
  </si>
  <si>
    <t>2771603030</t>
  </si>
  <si>
    <t>3218 W LYNN ST, SEATTLE, WA 98199</t>
  </si>
  <si>
    <t>3218 W LYNN ST</t>
  </si>
  <si>
    <t>3923 E MADISON ST, SEATTLE, WA 98112</t>
  </si>
  <si>
    <t>3923 E MADISON ST</t>
  </si>
  <si>
    <t>5318100510</t>
  </si>
  <si>
    <t>4033 E MADISON ST, SEATTLE, WA 98112</t>
  </si>
  <si>
    <t>4033 E MADISON ST</t>
  </si>
  <si>
    <t>1525 MAGNOLIA BLVD W, SEATTLE, WA 98199</t>
  </si>
  <si>
    <t>1525 MAGNOLIA BLVD W</t>
  </si>
  <si>
    <t>5039800100</t>
  </si>
  <si>
    <t>3455 W BLAINE ST, SEATTLE, WA 98199</t>
  </si>
  <si>
    <t>3455 W BLAINE ST</t>
  </si>
  <si>
    <t>1990 MAGNOLIA BLVD W, SEATTLE, WA 98199</t>
  </si>
  <si>
    <t>1990 MAGNOLIA BLVD W</t>
  </si>
  <si>
    <t>1370800200</t>
  </si>
  <si>
    <t>2412 MAGNOLIA BLVD W, SEATTLE, WA 98199</t>
  </si>
  <si>
    <t>2412 MAGNOLIA BLVD W</t>
  </si>
  <si>
    <t>1370801000</t>
  </si>
  <si>
    <t>2845 MAGNOLIA BLVD W, SEATTLE, WA 98199</t>
  </si>
  <si>
    <t>2845 MAGNOLIA BLVD W</t>
  </si>
  <si>
    <t>1367300060</t>
  </si>
  <si>
    <t>3207 MAGNOLIA BLVD W, SEATTLE, WA 98199</t>
  </si>
  <si>
    <t>3207 MAGNOLIA BLVD W</t>
  </si>
  <si>
    <t>3956900410</t>
  </si>
  <si>
    <t>3251 MAGNOLIA BLVD W, SEATTLE, WA 98199</t>
  </si>
  <si>
    <t>3251 MAGNOLIA BLVD W</t>
  </si>
  <si>
    <t>3956900495</t>
  </si>
  <si>
    <t>3449 MAGNOLIA BLVD W, SEATTLE, WA 98199</t>
  </si>
  <si>
    <t>3449 MAGNOLIA BLVD W</t>
  </si>
  <si>
    <t>5035300643</t>
  </si>
  <si>
    <t>3616 MAGNOLIA BLVD W, SEATTLE, WA 98199</t>
  </si>
  <si>
    <t>3616 MAGNOLIA BLVD W</t>
  </si>
  <si>
    <t>5035300300</t>
  </si>
  <si>
    <t>3724 MAGNOLIA BLVD W, SEATTLE, WA 98199</t>
  </si>
  <si>
    <t>3724 MAGNOLIA BLVD W</t>
  </si>
  <si>
    <t>5035300340</t>
  </si>
  <si>
    <t>1524 MAGNOLIA WAY W, SEATTLE, WA 98199</t>
  </si>
  <si>
    <t>1524 MAGNOLIA WAY W</t>
  </si>
  <si>
    <t>2325039100</t>
  </si>
  <si>
    <t>1734 MAGNOLIA WAY W, SEATTLE, WA 98199</t>
  </si>
  <si>
    <t>1734 MAGNOLIA WAY W</t>
  </si>
  <si>
    <t>3547900550</t>
  </si>
  <si>
    <t>2911 W MANSELL ST, SEATTLE, WA 98199</t>
  </si>
  <si>
    <t>2911 W MANSELL ST</t>
  </si>
  <si>
    <t>7010700270</t>
  </si>
  <si>
    <t>3125 W MANSELL ST, SEATTLE, WA 98199</t>
  </si>
  <si>
    <t>3125 W MANSELL ST</t>
  </si>
  <si>
    <t>7010700375</t>
  </si>
  <si>
    <t>2626 MAYFAIR AVE N, SEATTLE, WA 98109</t>
  </si>
  <si>
    <t>2626 MAYFAIR AVE N</t>
  </si>
  <si>
    <t>5244801230</t>
  </si>
  <si>
    <t>2716 MAYFAIR AVE N, SEATTLE, WA 98109</t>
  </si>
  <si>
    <t>2716 MAYFAIR AVE N</t>
  </si>
  <si>
    <t>5244800910</t>
  </si>
  <si>
    <t>2925 MAYFAIR AVE N, SEATTLE, WA 98109</t>
  </si>
  <si>
    <t>2925 MAYFAIR AVE N</t>
  </si>
  <si>
    <t>5244800330</t>
  </si>
  <si>
    <t>1202 MCGILVRA BLVD E, SEATTLE, WA 98112</t>
  </si>
  <si>
    <t>1202 MCGILVRA BLVD E</t>
  </si>
  <si>
    <t>5316100675</t>
  </si>
  <si>
    <t>1420 MCGILVRA BLVD E, SEATTLE, WA 98112</t>
  </si>
  <si>
    <t>1420 MCGILVRA BLVD E</t>
  </si>
  <si>
    <t>5316100120</t>
  </si>
  <si>
    <t>1515 MCGILVRA BLVD E, SEATTLE, WA 98112</t>
  </si>
  <si>
    <t>1515 MCGILVRA BLVD E</t>
  </si>
  <si>
    <t>5318100485</t>
  </si>
  <si>
    <t>1805 MCGILVRA BLVD E, SEATTLE, WA 98112</t>
  </si>
  <si>
    <t>1805 MCGILVRA BLVD E</t>
  </si>
  <si>
    <t>4386700010</t>
  </si>
  <si>
    <t>1843 MCGILVRA BLVD E, SEATTLE, WA 98112</t>
  </si>
  <si>
    <t>1843 MCGILVRA BLVD E</t>
  </si>
  <si>
    <t>4386700055</t>
  </si>
  <si>
    <t>2000 MCGILVRA BLVD E, SEATTLE, WA 98112</t>
  </si>
  <si>
    <t>2000 MCGILVRA BLVD E</t>
  </si>
  <si>
    <t>4385700540</t>
  </si>
  <si>
    <t>2036 MCGILVRA BLVD E, SEATTLE, WA 98112</t>
  </si>
  <si>
    <t>2036 MCGILVRA BLVD E</t>
  </si>
  <si>
    <t>4385700495</t>
  </si>
  <si>
    <t>2065 MCGILVRA BLVD E, SEATTLE, WA 98112</t>
  </si>
  <si>
    <t>2065 MCGILVRA BLVD E</t>
  </si>
  <si>
    <t>2288900155</t>
  </si>
  <si>
    <t>3810A E MCGILVRA ST, SEATTLE, WA 98112</t>
  </si>
  <si>
    <t>3810A E MCGILVRA ST</t>
  </si>
  <si>
    <t>4114600320</t>
  </si>
  <si>
    <t>4211 E MCGILVRA ST, SEATTLE, WA 98112</t>
  </si>
  <si>
    <t>4211 E MCGILVRA ST</t>
  </si>
  <si>
    <t>4385701065</t>
  </si>
  <si>
    <t>412 W MCGRAW PL, SEATTLE, WA 98119</t>
  </si>
  <si>
    <t>412 W MCGRAW PL</t>
  </si>
  <si>
    <t>7013200110</t>
  </si>
  <si>
    <t>360 MCGRAW ST, SEATTLE, WA 98109</t>
  </si>
  <si>
    <t>360 MCGRAW ST</t>
  </si>
  <si>
    <t>3528900066</t>
  </si>
  <si>
    <t>476 MCGRAW ST, SEATTLE, WA 98109</t>
  </si>
  <si>
    <t>476 MCGRAW ST</t>
  </si>
  <si>
    <t>3528900516</t>
  </si>
  <si>
    <t>1602 E MCGRAW ST, SEATTLE, WA 98112</t>
  </si>
  <si>
    <t>1602 E MCGRAW ST</t>
  </si>
  <si>
    <t>6788202225</t>
  </si>
  <si>
    <t>1815 E MCGRAW ST, SEATTLE, WA 98112</t>
  </si>
  <si>
    <t>1815 E MCGRAW ST</t>
  </si>
  <si>
    <t>6788201945</t>
  </si>
  <si>
    <t>1927 E MCGRAW ST, SEATTLE, WA 98112</t>
  </si>
  <si>
    <t>1927 E MCGRAW ST</t>
  </si>
  <si>
    <t>6788201725</t>
  </si>
  <si>
    <t>2211 E MCGRAW ST, SEATTLE, WA 98112</t>
  </si>
  <si>
    <t>2211 E MCGRAW ST</t>
  </si>
  <si>
    <t>6788201430</t>
  </si>
  <si>
    <t>2426 E MCGRAW ST, SEATTLE, WA 98112</t>
  </si>
  <si>
    <t>2426 E MCGRAW ST</t>
  </si>
  <si>
    <t>6788200930</t>
  </si>
  <si>
    <t>3802 E MCGRAW ST, SEATTLE, WA 98112</t>
  </si>
  <si>
    <t>3802 E MCGRAW ST</t>
  </si>
  <si>
    <t>1330300181</t>
  </si>
  <si>
    <t>102 W MCGRAW ST, SEATTLE, WA 98119</t>
  </si>
  <si>
    <t>102 W MCGRAW ST</t>
  </si>
  <si>
    <t>2652501920</t>
  </si>
  <si>
    <t>305 W MCGRAW ST, SEATTLE, WA 98119</t>
  </si>
  <si>
    <t>305 W MCGRAW ST</t>
  </si>
  <si>
    <t>415 W MCGRAW ST, SEATTLE, WA 98119</t>
  </si>
  <si>
    <t>415 W MCGRAW ST</t>
  </si>
  <si>
    <t>2397100410</t>
  </si>
  <si>
    <t>614 W MCGRAW ST, SEATTLE, WA 98119</t>
  </si>
  <si>
    <t>614 W MCGRAW ST</t>
  </si>
  <si>
    <t>5329200025</t>
  </si>
  <si>
    <t>2509 W MCGRAW ST, SEATTLE, WA 98199</t>
  </si>
  <si>
    <t>2509 W MCGRAW ST</t>
  </si>
  <si>
    <t>0269001341</t>
  </si>
  <si>
    <t>3223 W MCGRAW ST, SEATTLE, WA 98199</t>
  </si>
  <si>
    <t>3223 W MCGRAW ST</t>
  </si>
  <si>
    <t>3412 W MCGRAW ST, SEATTLE, WA 98199</t>
  </si>
  <si>
    <t>3412 W MCGRAW ST</t>
  </si>
  <si>
    <t>1370803680</t>
  </si>
  <si>
    <t>4343 W MCLAREN ST, SEATTLE, WA 98199</t>
  </si>
  <si>
    <t>4343 W MCLAREN ST</t>
  </si>
  <si>
    <t>5035300666</t>
  </si>
  <si>
    <t>1918 E MILLER ST, SEATTLE, WA 98112</t>
  </si>
  <si>
    <t>1918 E MILLER ST</t>
  </si>
  <si>
    <t>8805900570</t>
  </si>
  <si>
    <t>2025 E MILLER ST, SEATTLE, WA 98112</t>
  </si>
  <si>
    <t>2025 E MILLER ST</t>
  </si>
  <si>
    <t>6788200401</t>
  </si>
  <si>
    <t>2233 E MILLER ST, SEATTLE, WA 98112</t>
  </si>
  <si>
    <t>2233 E MILLER ST</t>
  </si>
  <si>
    <t>6788200305</t>
  </si>
  <si>
    <t>2507 E MILLER ST, SEATTLE, WA 98112</t>
  </si>
  <si>
    <t>2507 E MILLER ST</t>
  </si>
  <si>
    <t>6788200011</t>
  </si>
  <si>
    <t>2200 MINOR AVE E, SEATTLE, WA 98102</t>
  </si>
  <si>
    <t>2200 MINOR AVE E</t>
  </si>
  <si>
    <t>2902200485</t>
  </si>
  <si>
    <t>2234 MINOR AVE E, SEATTLE, WA 98102</t>
  </si>
  <si>
    <t>2234 MINOR AVE E</t>
  </si>
  <si>
    <t>2902200460</t>
  </si>
  <si>
    <t>2317 MINOR AVE E, SEATTLE, WA 98102</t>
  </si>
  <si>
    <t>2317 MINOR AVE E</t>
  </si>
  <si>
    <t>2902201190</t>
  </si>
  <si>
    <t>2507 MINOR AVE E, SEATTLE, WA 98102</t>
  </si>
  <si>
    <t>2507 MINOR AVE E</t>
  </si>
  <si>
    <t>2025049140</t>
  </si>
  <si>
    <t>4415 MONTANA CIR W, SEATTLE, WA 98199</t>
  </si>
  <si>
    <t>4415 MONTANA CIR W</t>
  </si>
  <si>
    <t>1025039072</t>
  </si>
  <si>
    <t>2437 MONTAVISTA PL W, SEATTLE, WA 98199</t>
  </si>
  <si>
    <t>2437 MONTAVISTA PL W</t>
  </si>
  <si>
    <t>1370802265</t>
  </si>
  <si>
    <t>2509 MONTAVISTA PL W, SEATTLE, WA 98199</t>
  </si>
  <si>
    <t>2509 MONTAVISTA PL W</t>
  </si>
  <si>
    <t>1370802145</t>
  </si>
  <si>
    <t>4321 W MONTFORT PL, SEATTLE, WA 98199</t>
  </si>
  <si>
    <t>4321 W MONTFORT PL</t>
  </si>
  <si>
    <t>1370801230</t>
  </si>
  <si>
    <t>2109 MONTVALE CT W, SEATTLE, WA 98199</t>
  </si>
  <si>
    <t>2109 MONTVALE CT W</t>
  </si>
  <si>
    <t>1370802725</t>
  </si>
  <si>
    <t>14 NEWELL ST, SEATTLE, WA 98109</t>
  </si>
  <si>
    <t>14 NEWELL ST</t>
  </si>
  <si>
    <t>6819100181</t>
  </si>
  <si>
    <t>408 W NEWELL ST, SEATTLE, WA 98119</t>
  </si>
  <si>
    <t>408 W NEWELL ST</t>
  </si>
  <si>
    <t>0976000519</t>
  </si>
  <si>
    <t>914 W NEWELL ST, SEATTLE, WA 98119</t>
  </si>
  <si>
    <t>914 W NEWELL ST</t>
  </si>
  <si>
    <t>8569900075</t>
  </si>
  <si>
    <t>114 NEWTON ST, SEATTLE, WA 98109</t>
  </si>
  <si>
    <t>114 NEWTON ST</t>
  </si>
  <si>
    <t>0809002690</t>
  </si>
  <si>
    <t>321 NEWTON ST, SEATTLE, WA 98109</t>
  </si>
  <si>
    <t>321 NEWTON ST</t>
  </si>
  <si>
    <t>0809001965</t>
  </si>
  <si>
    <t>801 NEWTON ST, SEATTLE, WA 98109</t>
  </si>
  <si>
    <t>801 NEWTON ST</t>
  </si>
  <si>
    <t>9301300366</t>
  </si>
  <si>
    <t>1219 E NEWTON ST, SEATTLE, WA 98102</t>
  </si>
  <si>
    <t>1219 E NEWTON ST</t>
  </si>
  <si>
    <t>8670900025</t>
  </si>
  <si>
    <t>2019 E NEWTON ST, SEATTLE, WA 98112</t>
  </si>
  <si>
    <t>2019 E NEWTON ST</t>
  </si>
  <si>
    <t>8722100470</t>
  </si>
  <si>
    <t>2324 W NEWTON ST, SEATTLE, WA 98199</t>
  </si>
  <si>
    <t>2324 W NEWTON ST</t>
  </si>
  <si>
    <t>941245</t>
  </si>
  <si>
    <t>9412450000</t>
  </si>
  <si>
    <t>2410 W NEWTON ST, SEATTLE, WA 98199</t>
  </si>
  <si>
    <t>2410 W NEWTON ST</t>
  </si>
  <si>
    <t>2771604065</t>
  </si>
  <si>
    <t>2633 W NEWTON ST, SEATTLE, WA 98199</t>
  </si>
  <si>
    <t>2633 W NEWTON ST</t>
  </si>
  <si>
    <t>2771604690</t>
  </si>
  <si>
    <t>198 NICKERSON ST, SEATTLE, WA 98109</t>
  </si>
  <si>
    <t>198 NICKERSON ST</t>
  </si>
  <si>
    <t>1972206820</t>
  </si>
  <si>
    <t>324 W NICKERSON ST, SEATTLE, WA 98119</t>
  </si>
  <si>
    <t>324 W NICKERSON ST</t>
  </si>
  <si>
    <t>7443000140</t>
  </si>
  <si>
    <t>625 W NICKERSON ST, SEATTLE, WA 98119</t>
  </si>
  <si>
    <t>625 W NICKERSON ST</t>
  </si>
  <si>
    <t>7443000730</t>
  </si>
  <si>
    <t>653 W NICKERSON ST, SEATTLE, WA 98119</t>
  </si>
  <si>
    <t>653 W NICKERSON ST</t>
  </si>
  <si>
    <t>7443000695</t>
  </si>
  <si>
    <t>831 W NICKERSON ST, SEATTLE, WA 98119</t>
  </si>
  <si>
    <t>831 W NICKERSON ST</t>
  </si>
  <si>
    <t>7443001265</t>
  </si>
  <si>
    <t>1102 W NICKERSON ST, SEATTLE, WA 98119</t>
  </si>
  <si>
    <t>1102 W NICKERSON ST</t>
  </si>
  <si>
    <t>1006 NOB HILL AVE N, SEATTLE, WA 98109</t>
  </si>
  <si>
    <t>1006 NOB HILL AVE N</t>
  </si>
  <si>
    <t>5457801170</t>
  </si>
  <si>
    <t>1514 NOB HILL AVE N, SEATTLE, WA 98109</t>
  </si>
  <si>
    <t>1514 NOB HILL AVE N</t>
  </si>
  <si>
    <t>1723 NOB HILL AVE N, SEATTLE, WA 98109</t>
  </si>
  <si>
    <t>1723 NOB HILL AVE N</t>
  </si>
  <si>
    <t>0809001120</t>
  </si>
  <si>
    <t>2022 NOB HILL AVE N, SEATTLE, WA 98109</t>
  </si>
  <si>
    <t>2022 NOB HILL AVE N</t>
  </si>
  <si>
    <t>0809002240</t>
  </si>
  <si>
    <t>2203 NOB HILL AVE N, SEATTLE, WA 98109</t>
  </si>
  <si>
    <t>2203 NOB HILL AVE N</t>
  </si>
  <si>
    <t>0809003270</t>
  </si>
  <si>
    <t>2466 NOB HILL AVE N, SEATTLE, WA 98109</t>
  </si>
  <si>
    <t>2466 NOB HILL AVE N</t>
  </si>
  <si>
    <t>1698900250</t>
  </si>
  <si>
    <t>2621 NOB HILL AVE N, SEATTLE, WA 98109</t>
  </si>
  <si>
    <t>2621 NOB HILL AVE N</t>
  </si>
  <si>
    <t>5244801180</t>
  </si>
  <si>
    <t>2718 NOB HILL AVE N, SEATTLE, WA 98109</t>
  </si>
  <si>
    <t>2718 NOB HILL AVE N</t>
  </si>
  <si>
    <t>5244801720</t>
  </si>
  <si>
    <t>2518 NOB HILL PL N, SEATTLE, WA 98109</t>
  </si>
  <si>
    <t>2518 NOB HILL PL N</t>
  </si>
  <si>
    <t>1698900180</t>
  </si>
  <si>
    <t>4304 W PARKMONT PL, SEATTLE, WA 98199</t>
  </si>
  <si>
    <t>4304 W PARKMONT PL</t>
  </si>
  <si>
    <t>1370801250</t>
  </si>
  <si>
    <t>1238 PARKSIDE DR E, SEATTLE, WA 98112</t>
  </si>
  <si>
    <t>1238 PARKSIDE DR E</t>
  </si>
  <si>
    <t>1118001790</t>
  </si>
  <si>
    <t>1524 PARKSIDE DR E, SEATTLE, WA 98112</t>
  </si>
  <si>
    <t>1524 PARKSIDE DR E</t>
  </si>
  <si>
    <t>1118001840</t>
  </si>
  <si>
    <t>2003 PARKSIDE DR E, SEATTLE, WA 98112</t>
  </si>
  <si>
    <t>2003 PARKSIDE DR E</t>
  </si>
  <si>
    <t>1118001005</t>
  </si>
  <si>
    <t>2354 W ARMOUR ST, SEATTLE, WA 98199</t>
  </si>
  <si>
    <t>2354 W ARMOUR ST</t>
  </si>
  <si>
    <t>6681500170</t>
  </si>
  <si>
    <t>2838 PATTEN PL W, SEATTLE, WA 98199</t>
  </si>
  <si>
    <t>2838 PATTEN PL W</t>
  </si>
  <si>
    <t>6681500040</t>
  </si>
  <si>
    <t>2333 PERKINS LN W, SEATTLE, WA 98199</t>
  </si>
  <si>
    <t>2333 PERKINS LN W</t>
  </si>
  <si>
    <t>1364300030</t>
  </si>
  <si>
    <t>2479 PERKINS LN W, SEATTLE, WA 98199</t>
  </si>
  <si>
    <t>2479 PERKINS LN W</t>
  </si>
  <si>
    <t>1364300160</t>
  </si>
  <si>
    <t>2595 PERKINS LN W, SEATTLE, WA 98199</t>
  </si>
  <si>
    <t>2595 PERKINS LN W</t>
  </si>
  <si>
    <t>1364300244</t>
  </si>
  <si>
    <t>2640 PERKINS LN W, SEATTLE, WA 98199</t>
  </si>
  <si>
    <t>2640 PERKINS LN W</t>
  </si>
  <si>
    <t>3956900165</t>
  </si>
  <si>
    <t>3019 PERKINS LN W, SEATTLE, WA 98199</t>
  </si>
  <si>
    <t>3019 PERKINS LN W</t>
  </si>
  <si>
    <t>1364300351</t>
  </si>
  <si>
    <t>3251 PERKINS LN W, SEATTLE, WA 98199</t>
  </si>
  <si>
    <t>3251 PERKINS LN W</t>
  </si>
  <si>
    <t>1364300278</t>
  </si>
  <si>
    <t>2439 PIEDMONT PL W, SEATTLE, WA 98199</t>
  </si>
  <si>
    <t>2439 PIEDMONT PL W</t>
  </si>
  <si>
    <t>1370803870</t>
  </si>
  <si>
    <t>2635 W PLYMOUTH ST, SEATTLE, WA 98199</t>
  </si>
  <si>
    <t>2635 W PLYMOUTH ST</t>
  </si>
  <si>
    <t>2771604750</t>
  </si>
  <si>
    <t>2803 PROSCH AVE W, SEATTLE, WA 98119</t>
  </si>
  <si>
    <t>2803 PROSCH AVE W</t>
  </si>
  <si>
    <t>5113400384</t>
  </si>
  <si>
    <t>302 PROSPECT ST, SEATTLE, WA 98109</t>
  </si>
  <si>
    <t>302 PROSPECT ST</t>
  </si>
  <si>
    <t>5457800930</t>
  </si>
  <si>
    <t>367 PROSPECT ST, SEATTLE, WA 98109</t>
  </si>
  <si>
    <t>367 PROSPECT ST</t>
  </si>
  <si>
    <t>5457801125</t>
  </si>
  <si>
    <t>600 PROSPECT ST, SEATTLE, WA 98109</t>
  </si>
  <si>
    <t>600 PROSPECT ST</t>
  </si>
  <si>
    <t>2249500386</t>
  </si>
  <si>
    <t>1504 E PROSPECT ST, SEATTLE, WA 98112</t>
  </si>
  <si>
    <t>1504 E PROSPECT ST</t>
  </si>
  <si>
    <t>1337800695</t>
  </si>
  <si>
    <t>2218 E PROSPECT ST, SEATTLE, WA 98112</t>
  </si>
  <si>
    <t>2218 E PROSPECT ST</t>
  </si>
  <si>
    <t>1338600310</t>
  </si>
  <si>
    <t>116 W PROSPECT ST, SEATTLE, WA 98119</t>
  </si>
  <si>
    <t>116 W PROSPECT ST</t>
  </si>
  <si>
    <t>1731800205</t>
  </si>
  <si>
    <t>321 W PROSPECT ST, SEATTLE, WA 98119</t>
  </si>
  <si>
    <t>321 W PROSPECT ST</t>
  </si>
  <si>
    <t>3880900195</t>
  </si>
  <si>
    <t>610 W PROSPECT ST, SEATTLE, WA 98119</t>
  </si>
  <si>
    <t>610 W PROSPECT ST</t>
  </si>
  <si>
    <t>1732800410</t>
  </si>
  <si>
    <t>3908 W PROSPER ST, SEATTLE, WA 98199</t>
  </si>
  <si>
    <t>3908 W PROSPER ST</t>
  </si>
  <si>
    <t>6662000050</t>
  </si>
  <si>
    <t>1212 QUEEN ANNE AVE N, SEATTLE, WA 98109</t>
  </si>
  <si>
    <t>1212 QUEEN ANNE AVE N</t>
  </si>
  <si>
    <t>1731800620</t>
  </si>
  <si>
    <t>1616 QUEEN ANNE AVE N, SEATTLE, WA 98109</t>
  </si>
  <si>
    <t>1616 QUEEN ANNE AVE N</t>
  </si>
  <si>
    <t>4232901305</t>
  </si>
  <si>
    <t>1817 QUEEN ANNE AVE N, SEATTLE, WA 98109</t>
  </si>
  <si>
    <t>1817 QUEEN ANNE AVE N</t>
  </si>
  <si>
    <t>2220 QUEEN ANNE AVE N, SEATTLE, WA 98109</t>
  </si>
  <si>
    <t>2220 QUEEN ANNE AVE N</t>
  </si>
  <si>
    <t>1794500080</t>
  </si>
  <si>
    <t>2415 QUEEN ANNE AVE N, SEATTLE, WA 98109</t>
  </si>
  <si>
    <t>2415 QUEEN ANNE AVE N</t>
  </si>
  <si>
    <t>2652501710</t>
  </si>
  <si>
    <t>2443 QUEEN ANNE AVE N, SEATTLE, WA 98109</t>
  </si>
  <si>
    <t>2443 QUEEN ANNE AVE N</t>
  </si>
  <si>
    <t>2653000050</t>
  </si>
  <si>
    <t>2528 QUEEN ANNE AVE N, SEATTLE, WA 98109</t>
  </si>
  <si>
    <t>2528 QUEEN ANNE AVE N</t>
  </si>
  <si>
    <t>2652501115</t>
  </si>
  <si>
    <t>2606 QUEEN ANNE AVE N, SEATTLE, WA 98109</t>
  </si>
  <si>
    <t>2606 QUEEN ANNE AVE N</t>
  </si>
  <si>
    <t>6819100050</t>
  </si>
  <si>
    <t>2722 QUEEN ANNE AVE N, SEATTLE, WA 98109</t>
  </si>
  <si>
    <t>2722 QUEEN ANNE AVE N</t>
  </si>
  <si>
    <t>6819100200</t>
  </si>
  <si>
    <t>2917 QUEEN ANNE AVE N, SEATTLE, WA 98109</t>
  </si>
  <si>
    <t>2917 QUEEN ANNE AVE N</t>
  </si>
  <si>
    <t>6819100340</t>
  </si>
  <si>
    <t>317 QUEEN ANNE DR, SEATTLE, WA 98109</t>
  </si>
  <si>
    <t>317 QUEEN ANNE DR</t>
  </si>
  <si>
    <t>1699900097</t>
  </si>
  <si>
    <t>406 RAYE ST, SEATTLE, WA 98109</t>
  </si>
  <si>
    <t>406 RAYE ST</t>
  </si>
  <si>
    <t>23 W RAYE ST, SEATTLE, WA 98119</t>
  </si>
  <si>
    <t>23 W RAYE ST</t>
  </si>
  <si>
    <t>2652500675</t>
  </si>
  <si>
    <t>519 W RAYE ST, SEATTLE, WA 98119</t>
  </si>
  <si>
    <t>519 W RAYE ST</t>
  </si>
  <si>
    <t>2425039097</t>
  </si>
  <si>
    <t>917 W RAYE ST, SEATTLE, WA 98119</t>
  </si>
  <si>
    <t>917 W RAYE ST</t>
  </si>
  <si>
    <t>7871500285</t>
  </si>
  <si>
    <t>2207 W RAYE ST, SEATTLE, WA 98199</t>
  </si>
  <si>
    <t>2207 W RAYE ST</t>
  </si>
  <si>
    <t>2771600390</t>
  </si>
  <si>
    <t>2408 W RAYE ST, SEATTLE, WA 98199</t>
  </si>
  <si>
    <t>2408 W RAYE ST</t>
  </si>
  <si>
    <t>0269000553</t>
  </si>
  <si>
    <t>3006 W RAYE ST, SEATTLE, WA 98199</t>
  </si>
  <si>
    <t>3006 W RAYE ST</t>
  </si>
  <si>
    <t>5042300080</t>
  </si>
  <si>
    <t>4600 W RAYE ST, SEATTLE, WA 98199</t>
  </si>
  <si>
    <t>4600 W RAYE ST</t>
  </si>
  <si>
    <t>1367300101</t>
  </si>
  <si>
    <t>2502 E ROANOKE ST, SEATTLE, WA 98112</t>
  </si>
  <si>
    <t>2502 E ROANOKE ST</t>
  </si>
  <si>
    <t>2804600005</t>
  </si>
  <si>
    <t>2330 ROSEMONT PL W, SEATTLE, WA 98199</t>
  </si>
  <si>
    <t>2330 ROSEMONT PL W</t>
  </si>
  <si>
    <t>1370801780</t>
  </si>
  <si>
    <t>2401 ROSEMONT PL W, SEATTLE, WA 98199</t>
  </si>
  <si>
    <t>2401 ROSEMONT PL W</t>
  </si>
  <si>
    <t>1370800655</t>
  </si>
  <si>
    <t>1005 W RUFFNER ST, SEATTLE, WA 98119</t>
  </si>
  <si>
    <t>1005 W RUFFNER ST</t>
  </si>
  <si>
    <t>2749600145</t>
  </si>
  <si>
    <t>3108 W RUFFNER ST, SEATTLE, WA 98199</t>
  </si>
  <si>
    <t>3108 W RUFFNER ST</t>
  </si>
  <si>
    <t>0582000227</t>
  </si>
  <si>
    <t>4508 W RUFFNER ST, SEATTLE, WA 98199</t>
  </si>
  <si>
    <t>4508 W RUFFNER ST</t>
  </si>
  <si>
    <t>5035300850</t>
  </si>
  <si>
    <t>3300 E SAINT ANDREWS WAY, SEATTLE, WA 98112</t>
  </si>
  <si>
    <t>3300 E SAINT ANDREWS WAY</t>
  </si>
  <si>
    <t>1118002110</t>
  </si>
  <si>
    <t>1020 E SHELBY ST, SEATTLE, WA 98102</t>
  </si>
  <si>
    <t>1020 E SHELBY ST</t>
  </si>
  <si>
    <t>1962200375</t>
  </si>
  <si>
    <t>1818 E SHELBY ST, SEATTLE, WA 98112</t>
  </si>
  <si>
    <t>1818 E SHELBY ST</t>
  </si>
  <si>
    <t>5605000015</t>
  </si>
  <si>
    <t>1862 E SHELBY ST, SEATTLE, WA 98112</t>
  </si>
  <si>
    <t>1862 E SHELBY ST</t>
  </si>
  <si>
    <t>5605000060</t>
  </si>
  <si>
    <t>2112 E SHELBY ST, SEATTLE, WA 98112</t>
  </si>
  <si>
    <t>2112 E SHELBY ST</t>
  </si>
  <si>
    <t>5605000600</t>
  </si>
  <si>
    <t>2147 E SHELBY ST, SEATTLE, WA 98112</t>
  </si>
  <si>
    <t>2147 E SHELBY ST</t>
  </si>
  <si>
    <t>5605000505</t>
  </si>
  <si>
    <t>1234 SHENANDOAH DR E, SEATTLE, WA 98112</t>
  </si>
  <si>
    <t>1234 SHENANDOAH DR E</t>
  </si>
  <si>
    <t>1118002165</t>
  </si>
  <si>
    <t>1539 SHENANDOAH DR E, SEATTLE, WA 98112</t>
  </si>
  <si>
    <t>1539 SHENANDOAH DR E</t>
  </si>
  <si>
    <t>1118001650</t>
  </si>
  <si>
    <t>1645 SHENANDOAH DR E, SEATTLE, WA 98112</t>
  </si>
  <si>
    <t>1645 SHENANDOAH DR E</t>
  </si>
  <si>
    <t>1118001201</t>
  </si>
  <si>
    <t>1940 SHENANDOAH DR E, SEATTLE, WA 98112</t>
  </si>
  <si>
    <t>1940 SHENANDOAH DR E</t>
  </si>
  <si>
    <t>1118000758</t>
  </si>
  <si>
    <t>4329 W SHERIDAN ST, SEATTLE, WA 98199</t>
  </si>
  <si>
    <t>4329 W SHERIDAN ST</t>
  </si>
  <si>
    <t>1025039109</t>
  </si>
  <si>
    <t>3310 E SHORE DR, SEATTLE, WA 98112</t>
  </si>
  <si>
    <t>3310 E SHORE DR</t>
  </si>
  <si>
    <t>1118000465</t>
  </si>
  <si>
    <t>315 SMITH PL, SEATTLE, WA 98109</t>
  </si>
  <si>
    <t>315 SMITH PL</t>
  </si>
  <si>
    <t>1698900010</t>
  </si>
  <si>
    <t>411 SMITH ST, SEATTLE, WA 98109</t>
  </si>
  <si>
    <t>411 SMITH ST</t>
  </si>
  <si>
    <t>3528900305</t>
  </si>
  <si>
    <t>2 W SMITH ST, SEATTLE, WA 98119</t>
  </si>
  <si>
    <t>2 W SMITH ST</t>
  </si>
  <si>
    <t>2652500990</t>
  </si>
  <si>
    <t>510 W SMITH ST, SEATTLE, WA 98119</t>
  </si>
  <si>
    <t>510 W SMITH ST</t>
  </si>
  <si>
    <t>2425039043</t>
  </si>
  <si>
    <t>2337 W SMITH ST, SEATTLE, WA 98199</t>
  </si>
  <si>
    <t>2337 W SMITH ST</t>
  </si>
  <si>
    <t>2771600845</t>
  </si>
  <si>
    <t>3022 W SMITH ST, SEATTLE, WA 98199</t>
  </si>
  <si>
    <t>3022 W SMITH ST</t>
  </si>
  <si>
    <t>8127700350</t>
  </si>
  <si>
    <t>1065 SUMMIT AVE E, SEATTLE, WA 98102</t>
  </si>
  <si>
    <t>1065 SUMMIT AVE E</t>
  </si>
  <si>
    <t>2163901561</t>
  </si>
  <si>
    <t>1221 TAYLOR AVE N, SEATTLE, WA 98109</t>
  </si>
  <si>
    <t>1221 TAYLOR AVE N</t>
  </si>
  <si>
    <t>268840</t>
  </si>
  <si>
    <t>2688400000</t>
  </si>
  <si>
    <t>1412 TAYLOR AVE N, SEATTLE, WA 98109</t>
  </si>
  <si>
    <t>1412 TAYLOR AVE N</t>
  </si>
  <si>
    <t>6096000060</t>
  </si>
  <si>
    <t>1522 TAYLOR AVE N, SEATTLE, WA 98109</t>
  </si>
  <si>
    <t>1522 TAYLOR AVE N</t>
  </si>
  <si>
    <t>1689401530</t>
  </si>
  <si>
    <t>1516 THORNDYKE AVE W, SEATTLE, WA 98199</t>
  </si>
  <si>
    <t>1516 THORNDYKE AVE W</t>
  </si>
  <si>
    <t>5037300185</t>
  </si>
  <si>
    <t>2501 THORNDYKE AVE W, SEATTLE, WA 98199</t>
  </si>
  <si>
    <t>2501 THORNDYKE AVE W</t>
  </si>
  <si>
    <t>2771600555</t>
  </si>
  <si>
    <t>2653 THORNDYKE AVE W, SEATTLE, WA 98199</t>
  </si>
  <si>
    <t>2653 THORNDYKE AVE W</t>
  </si>
  <si>
    <t>2771104120</t>
  </si>
  <si>
    <t>3637 THORNDYKE AVE W, SEATTLE, WA 98119</t>
  </si>
  <si>
    <t>3637 THORNDYKE AVE W</t>
  </si>
  <si>
    <t>3712 W TILDEN ST, SEATTLE, WA 98199</t>
  </si>
  <si>
    <t>3712 W TILDEN ST</t>
  </si>
  <si>
    <t>8941100120</t>
  </si>
  <si>
    <t>2229 VIEWMONT WAY W, SEATTLE, WA 98199</t>
  </si>
  <si>
    <t>2229 VIEWMONT WAY W</t>
  </si>
  <si>
    <t>1370800330</t>
  </si>
  <si>
    <t>2273 VIEWMONT WAY W, SEATTLE, WA 98199</t>
  </si>
  <si>
    <t>2273 VIEWMONT WAY W</t>
  </si>
  <si>
    <t>1370802625</t>
  </si>
  <si>
    <t>174 WARD ST, SEATTLE, WA 98109</t>
  </si>
  <si>
    <t>174 WARD ST</t>
  </si>
  <si>
    <t>5457300850</t>
  </si>
  <si>
    <t>1227 WARREN AVE N, SEATTLE, WA 98109</t>
  </si>
  <si>
    <t>1227 WARREN AVE N</t>
  </si>
  <si>
    <t>3220200011</t>
  </si>
  <si>
    <t>1707 WARREN AVE N, SEATTLE, WA 98109</t>
  </si>
  <si>
    <t>1707 WARREN AVE N</t>
  </si>
  <si>
    <t>0809000840</t>
  </si>
  <si>
    <t>1823 WARREN AVE N, SEATTLE, WA 98109</t>
  </si>
  <si>
    <t>1823 WARREN AVE N</t>
  </si>
  <si>
    <t>0809001715</t>
  </si>
  <si>
    <t>2446 WARREN AVE N, SEATTLE, WA 98109</t>
  </si>
  <si>
    <t>2446 WARREN AVE N</t>
  </si>
  <si>
    <t>2138700195</t>
  </si>
  <si>
    <t>2537 WARREN AVE N, SEATTLE, WA 98109</t>
  </si>
  <si>
    <t>2537 WARREN AVE N</t>
  </si>
  <si>
    <t>2721600085</t>
  </si>
  <si>
    <t>2615 WARREN AVE N, SEATTLE, WA 98109</t>
  </si>
  <si>
    <t>2615 WARREN AVE N</t>
  </si>
  <si>
    <t>5244801660</t>
  </si>
  <si>
    <t>2721 WARREN AVE N, SEATTLE, WA 98109</t>
  </si>
  <si>
    <t>2721 WARREN AVE N</t>
  </si>
  <si>
    <t>5244800685</t>
  </si>
  <si>
    <t>3011 WARREN AVE N, SEATTLE, WA 98109</t>
  </si>
  <si>
    <t>3011 WARREN AVE N</t>
  </si>
  <si>
    <t>5731</t>
  </si>
  <si>
    <t>1972205731</t>
  </si>
  <si>
    <t>2031 WAVERLY PL N, SEATTLE, WA 98109</t>
  </si>
  <si>
    <t>2031 WAVERLY PL N</t>
  </si>
  <si>
    <t>9301300880</t>
  </si>
  <si>
    <t>2507 W MONTLAKE PL E, SEATTLE, WA 98112</t>
  </si>
  <si>
    <t>2507 W MONTLAKE PL E</t>
  </si>
  <si>
    <t>8805900510</t>
  </si>
  <si>
    <t>2220 W VIEWMONT WAY W, SEATTLE, WA 98199</t>
  </si>
  <si>
    <t>2220 W VIEWMONT WAY W</t>
  </si>
  <si>
    <t>1370800285</t>
  </si>
  <si>
    <t>2315 W VIEWMONT WAY W, SEATTLE, WA 98199</t>
  </si>
  <si>
    <t>2315 W VIEWMONT WAY W</t>
  </si>
  <si>
    <t>1370800775</t>
  </si>
  <si>
    <t>2357 W VIEWMONT WAY W, SEATTLE, WA 98199</t>
  </si>
  <si>
    <t>2357 W VIEWMONT WAY W</t>
  </si>
  <si>
    <t>1370800825</t>
  </si>
  <si>
    <t>2516 W VIEWMONT WAY W, SEATTLE, WA 98199</t>
  </si>
  <si>
    <t>2516 W VIEWMONT WAY W</t>
  </si>
  <si>
    <t>1370801685</t>
  </si>
  <si>
    <t>2612 W VIEWMONT WAY W, SEATTLE, WA 98199</t>
  </si>
  <si>
    <t>2612 W VIEWMONT WAY W</t>
  </si>
  <si>
    <t>1068000183</t>
  </si>
  <si>
    <t>2800 W VIEWMONT WAY W, SEATTLE, WA 98199</t>
  </si>
  <si>
    <t>2800 W VIEWMONT WAY W</t>
  </si>
  <si>
    <t>1068000120</t>
  </si>
  <si>
    <t>2855 W VIEWMONT WAY W, SEATTLE, WA 98199</t>
  </si>
  <si>
    <t>2855 W VIEWMONT WAY W</t>
  </si>
  <si>
    <t>1069000010</t>
  </si>
  <si>
    <t>3042 W VIEWMONT WAY W, SEATTLE, WA 98199</t>
  </si>
  <si>
    <t>3042 W VIEWMONT WAY W</t>
  </si>
  <si>
    <t>3271800030</t>
  </si>
  <si>
    <t>3229 W VIEWMONT WAY W, SEATTLE, WA 98199</t>
  </si>
  <si>
    <t>3229 W VIEWMONT WAY W</t>
  </si>
  <si>
    <t>3271301010</t>
  </si>
  <si>
    <t>3410 W VIEWMONT WAY W, SEATTLE, WA 98199</t>
  </si>
  <si>
    <t>3410 W VIEWMONT WAY W</t>
  </si>
  <si>
    <t>7369600010</t>
  </si>
  <si>
    <t>3615 W VIEWMONT WAY W, SEATTLE, WA 98199</t>
  </si>
  <si>
    <t>3615 W VIEWMONT WAY W</t>
  </si>
  <si>
    <t>5035300270</t>
  </si>
  <si>
    <t>3664 W VIEWMONT WAY W, SEATTLE, WA 98199</t>
  </si>
  <si>
    <t>3664 W VIEWMONT WAY W</t>
  </si>
  <si>
    <t>5035300205</t>
  </si>
  <si>
    <t>2700 WESTLAKE AVE N, SEATTLE, WA 98109</t>
  </si>
  <si>
    <t>2700 WESTLAKE AVE N</t>
  </si>
  <si>
    <t>4088804275</t>
  </si>
  <si>
    <t>2400 WESTMONT WAY W, SEATTLE, WA 98199</t>
  </si>
  <si>
    <t>2400 WESTMONT WAY W</t>
  </si>
  <si>
    <t>1370802230</t>
  </si>
  <si>
    <t>2510 WESTMONT WAY W, SEATTLE, WA 98199</t>
  </si>
  <si>
    <t>2510 WESTMONT WAY W</t>
  </si>
  <si>
    <t>1370801965</t>
  </si>
  <si>
    <t>2550 WESTMONT WAY W, SEATTLE, WA 98199</t>
  </si>
  <si>
    <t>2550 WESTMONT WAY W</t>
  </si>
  <si>
    <t>1370802020</t>
  </si>
  <si>
    <t>312 WHEELER ST, SEATTLE, WA 98109</t>
  </si>
  <si>
    <t>312 WHEELER ST</t>
  </si>
  <si>
    <t>5344200330</t>
  </si>
  <si>
    <t>420 WHEELER ST, SEATTLE, WA 98109</t>
  </si>
  <si>
    <t>420 WHEELER ST</t>
  </si>
  <si>
    <t>3528900340</t>
  </si>
  <si>
    <t>818 W WHEELER ST, SEATTLE, WA 98119</t>
  </si>
  <si>
    <t>818 W WHEELER ST</t>
  </si>
  <si>
    <t>7965100310</t>
  </si>
  <si>
    <t>3841 WILLIAMS AVE W, SEATTLE, WA 98199</t>
  </si>
  <si>
    <t>3841 WILLIAMS AVE W</t>
  </si>
  <si>
    <t>0369000105</t>
  </si>
  <si>
    <t>4036 WILLIAMS AVE W, SEATTLE, WA 98199</t>
  </si>
  <si>
    <t>4036 WILLIAMS AVE W</t>
  </si>
  <si>
    <t>0369000295</t>
  </si>
  <si>
    <t>4225 WILLIAMS AVE W, SEATTLE, WA 98199</t>
  </si>
  <si>
    <t>4225 WILLIAMS AVE W</t>
  </si>
  <si>
    <t>2770606625</t>
  </si>
  <si>
    <t>1609 WINDERMERE DR E, SEATTLE, WA 98112</t>
  </si>
  <si>
    <t>1609 WINDERMERE DR E</t>
  </si>
  <si>
    <t>1118001631</t>
  </si>
  <si>
    <t>2114 WOLFE PL W, SEATTLE, WA 98199</t>
  </si>
  <si>
    <t>2114 WOLFE PL W</t>
  </si>
  <si>
    <t>1370804400</t>
  </si>
  <si>
    <t>2015 YALE AVE E, SEATTLE, WA 98102</t>
  </si>
  <si>
    <t>2015 YALE AVE E</t>
  </si>
  <si>
    <t>2902200260</t>
  </si>
  <si>
    <t>2210 YALE AVE E, SEATTLE, WA 98102</t>
  </si>
  <si>
    <t>2210 YALE AVE E</t>
  </si>
  <si>
    <t>2902200560</t>
  </si>
  <si>
    <t>2239 YALE AVE E, SEATTLE, WA 98102</t>
  </si>
  <si>
    <t>2239 YALE AVE E</t>
  </si>
  <si>
    <t>2902200441</t>
  </si>
  <si>
    <t>2506 YALE AVE E, SEATTLE, WA 98102</t>
  </si>
  <si>
    <t>2506 YALE AVE E</t>
  </si>
  <si>
    <t>2025049016</t>
  </si>
  <si>
    <t>2533 YALE AVE E, SEATTLE, WA 98102</t>
  </si>
  <si>
    <t>2533 YALE AVE E</t>
  </si>
  <si>
    <t>2025049012</t>
  </si>
  <si>
    <t>2627 YALE TER E, SEATTLE, WA 98102</t>
  </si>
  <si>
    <t>2627 YALE TER E</t>
  </si>
  <si>
    <t>1964700040</t>
  </si>
  <si>
    <t>2847 13TH AVE W, SEATTLE, WA 98119</t>
  </si>
  <si>
    <t>2847 13TH AVE W</t>
  </si>
  <si>
    <t>5113400405</t>
  </si>
  <si>
    <t>2562 13TH AVE W, SEATTLE, WA 98119</t>
  </si>
  <si>
    <t>2562 13TH AVE W</t>
  </si>
  <si>
    <t>2771104890</t>
  </si>
  <si>
    <t>2656 13TH AVE W, SEATTLE, WA 98119</t>
  </si>
  <si>
    <t>2656 13TH AVE W</t>
  </si>
  <si>
    <t>5113400229</t>
  </si>
  <si>
    <t>3423 13TH AVE W, SEATTLE, WA 98119</t>
  </si>
  <si>
    <t>3423 13TH AVE W</t>
  </si>
  <si>
    <t>2770604640</t>
  </si>
  <si>
    <t>3611 13TH AVE W, SEATTLE, WA 98119</t>
  </si>
  <si>
    <t>3611 13TH AVE W</t>
  </si>
  <si>
    <t>2770604746</t>
  </si>
  <si>
    <t>3232 13TH AVE W, SEATTLE, WA 98119</t>
  </si>
  <si>
    <t>3232 13TH AVE W</t>
  </si>
  <si>
    <t>2770605260</t>
  </si>
  <si>
    <t>1255 FEDERAL AVE E, SEATTLE, WA 98102</t>
  </si>
  <si>
    <t>1255 FEDERAL AVE E</t>
  </si>
  <si>
    <t>6762700695</t>
  </si>
  <si>
    <t>1809 10TH AVE E, SEATTLE, WA 98102</t>
  </si>
  <si>
    <t>1809 10TH AVE E</t>
  </si>
  <si>
    <t>9488700121</t>
  </si>
  <si>
    <t>2015 10TH AVE E, SEATTLE, WA 98102</t>
  </si>
  <si>
    <t>2015 10TH AVE E</t>
  </si>
  <si>
    <t>2220 10TH AVE E, SEATTLE, WA 98102</t>
  </si>
  <si>
    <t>2220 10TH AVE E</t>
  </si>
  <si>
    <t>2207500235</t>
  </si>
  <si>
    <t>2314 10TH AVE E, SEATTLE, WA 98102</t>
  </si>
  <si>
    <t>2314 10TH AVE E</t>
  </si>
  <si>
    <t>1912100885</t>
  </si>
  <si>
    <t>2717 10TH AVE E, SEATTLE, WA 98102</t>
  </si>
  <si>
    <t>2717 10TH AVE E</t>
  </si>
  <si>
    <t>1959700820</t>
  </si>
  <si>
    <t>2829 10TH AVE E, SEATTLE, WA 98102</t>
  </si>
  <si>
    <t>2829 10TH AVE E</t>
  </si>
  <si>
    <t>1959701775</t>
  </si>
  <si>
    <t>1417 10TH AVE W, SEATTLE, WA 98119</t>
  </si>
  <si>
    <t>1417 10TH AVE W</t>
  </si>
  <si>
    <t>6169901245</t>
  </si>
  <si>
    <t>1522 10TH AVE W, SEATTLE, WA 98119</t>
  </si>
  <si>
    <t>1522 10TH AVE W</t>
  </si>
  <si>
    <t>1860600840</t>
  </si>
  <si>
    <t>1927 10TH AVE W, SEATTLE, WA 98119</t>
  </si>
  <si>
    <t>1927 10TH AVE W</t>
  </si>
  <si>
    <t>7011201530</t>
  </si>
  <si>
    <t>1959 10TH AVE W, SEATTLE, WA 98119</t>
  </si>
  <si>
    <t>1959 10TH AVE W</t>
  </si>
  <si>
    <t>7011201595</t>
  </si>
  <si>
    <t>2135 10TH AVE W, SEATTLE, WA 98119</t>
  </si>
  <si>
    <t>2135 10TH AVE W</t>
  </si>
  <si>
    <t>7011200159</t>
  </si>
  <si>
    <t>2414 10TH AVE W, SEATTLE, WA 98119</t>
  </si>
  <si>
    <t>2414 10TH AVE W</t>
  </si>
  <si>
    <t>7871500075</t>
  </si>
  <si>
    <t>2562 10TH AVE W, SEATTLE, WA 98119</t>
  </si>
  <si>
    <t>2562 10TH AVE W</t>
  </si>
  <si>
    <t>7871500335</t>
  </si>
  <si>
    <t>2619 10TH AVE W, SEATTLE, WA 98119</t>
  </si>
  <si>
    <t>2619 10TH AVE W</t>
  </si>
  <si>
    <t>7662700215</t>
  </si>
  <si>
    <t>2715 10TH AVE W, SEATTLE, WA 98119</t>
  </si>
  <si>
    <t>2715 10TH AVE W</t>
  </si>
  <si>
    <t>9491700031</t>
  </si>
  <si>
    <t>3033 10TH AVE W, SEATTLE, WA 98119</t>
  </si>
  <si>
    <t>3033 10TH AVE W</t>
  </si>
  <si>
    <t>7015201070</t>
  </si>
  <si>
    <t>3235 10TH AVE W, SEATTLE, WA 98119</t>
  </si>
  <si>
    <t>3235 10TH AVE W</t>
  </si>
  <si>
    <t>7015200035</t>
  </si>
  <si>
    <t>3420 10TH AVE W, SEATTLE, WA 98119</t>
  </si>
  <si>
    <t>3420 10TH AVE W</t>
  </si>
  <si>
    <t>2749600200</t>
  </si>
  <si>
    <t>2819 10TH PL W, SEATTLE, WA 98119</t>
  </si>
  <si>
    <t>2819 10TH PL W</t>
  </si>
  <si>
    <t>2533300080</t>
  </si>
  <si>
    <t>1910 11TH AVE E, SEATTLE, WA 98102</t>
  </si>
  <si>
    <t>1910 11TH AVE E</t>
  </si>
  <si>
    <t>2011 11TH AVE E, SEATTLE, WA 98102</t>
  </si>
  <si>
    <t>2011 11TH AVE E</t>
  </si>
  <si>
    <t>2207500575</t>
  </si>
  <si>
    <t>2224 11TH AVE E, SEATTLE, WA 98102</t>
  </si>
  <si>
    <t>2224 11TH AVE E</t>
  </si>
  <si>
    <t>2207500035</t>
  </si>
  <si>
    <t>3037 13TH AVE W, SEATTLE, WA 98119</t>
  </si>
  <si>
    <t>3037 13TH AVE W</t>
  </si>
  <si>
    <t>6905200340</t>
  </si>
  <si>
    <t>2347 11TH AVE E, SEATTLE, WA 98102</t>
  </si>
  <si>
    <t>2347 11TH AVE E</t>
  </si>
  <si>
    <t>1912100030</t>
  </si>
  <si>
    <t>2626 11TH AVE E, SEATTLE, WA 98102</t>
  </si>
  <si>
    <t>2626 11TH AVE E</t>
  </si>
  <si>
    <t>1959700600</t>
  </si>
  <si>
    <t>2806 11TH AVE E, SEATTLE, WA 98102</t>
  </si>
  <si>
    <t>2806 11TH AVE E</t>
  </si>
  <si>
    <t>1959701925</t>
  </si>
  <si>
    <t>1412 11TH AVE W, SEATTLE, WA 98119</t>
  </si>
  <si>
    <t>1412 11TH AVE W</t>
  </si>
  <si>
    <t>6169901311</t>
  </si>
  <si>
    <t>1529 11TH AVE W, SEATTLE, WA 98119</t>
  </si>
  <si>
    <t>1529 11TH AVE W</t>
  </si>
  <si>
    <t>7705100020</t>
  </si>
  <si>
    <t>1635 11TH AVE W, SEATTLE, WA 98119</t>
  </si>
  <si>
    <t>1635 11TH AVE W</t>
  </si>
  <si>
    <t>7705100120</t>
  </si>
  <si>
    <t>1908 11TH AVE W, SEATTLE, WA 98119</t>
  </si>
  <si>
    <t>1908 11TH AVE W</t>
  </si>
  <si>
    <t>7011201475</t>
  </si>
  <si>
    <t>1948 11TH AVE W, SEATTLE, WA 98119</t>
  </si>
  <si>
    <t>1948 11TH AVE W</t>
  </si>
  <si>
    <t>7011201410</t>
  </si>
  <si>
    <t>2219 11TH AVE W, SEATTLE, WA 98119</t>
  </si>
  <si>
    <t>2219 11TH AVE W</t>
  </si>
  <si>
    <t>2771601845</t>
  </si>
  <si>
    <t>2501 11TH AVE W, SEATTLE, WA 98119</t>
  </si>
  <si>
    <t>2501 11TH AVE W</t>
  </si>
  <si>
    <t>2771104760</t>
  </si>
  <si>
    <t>2541 11TH AVE W, SEATTLE, WA 98119</t>
  </si>
  <si>
    <t>2541 11TH AVE W</t>
  </si>
  <si>
    <t>2771104835</t>
  </si>
  <si>
    <t>2661 11TH AVE W, SEATTLE, WA 98119</t>
  </si>
  <si>
    <t>2661 11TH AVE W</t>
  </si>
  <si>
    <t>5113400124</t>
  </si>
  <si>
    <t>2815 11TH AVE W, SEATTLE, WA 98119</t>
  </si>
  <si>
    <t>2815 11TH AVE W</t>
  </si>
  <si>
    <t>3005 11TH AVE W, SEATTLE, WA 98119</t>
  </si>
  <si>
    <t>3005 11TH AVE W</t>
  </si>
  <si>
    <t>6905200110</t>
  </si>
  <si>
    <t>3041 11TH AVE W, SEATTLE, WA 98119</t>
  </si>
  <si>
    <t>3041 11TH AVE W</t>
  </si>
  <si>
    <t>6905200067</t>
  </si>
  <si>
    <t>3260 11TH AVE W, SEATTLE, WA 98119</t>
  </si>
  <si>
    <t>3260 11TH AVE W</t>
  </si>
  <si>
    <t>7015200125</t>
  </si>
  <si>
    <t>3447 11TH AVE W, SEATTLE, WA 98119</t>
  </si>
  <si>
    <t>3447 11TH AVE W</t>
  </si>
  <si>
    <t>2770605472</t>
  </si>
  <si>
    <t>2205 12TH AVE E, SEATTLE, WA 98102</t>
  </si>
  <si>
    <t>2205 12TH AVE E</t>
  </si>
  <si>
    <t>2207500105</t>
  </si>
  <si>
    <t>2323 12TH AVE E, SEATTLE, WA 98102</t>
  </si>
  <si>
    <t>2323 12TH AVE E</t>
  </si>
  <si>
    <t>4423100106</t>
  </si>
  <si>
    <t>1821 12TH AVE W, SEATTLE, WA 98119</t>
  </si>
  <si>
    <t>1821 12TH AVE W</t>
  </si>
  <si>
    <t>3232200160</t>
  </si>
  <si>
    <t>2022 12TH AVE W, SEATTLE, WA 98119</t>
  </si>
  <si>
    <t>2022 12TH AVE W</t>
  </si>
  <si>
    <t>2771601910</t>
  </si>
  <si>
    <t>2259 12TH AVE W, SEATTLE, WA 98119</t>
  </si>
  <si>
    <t>2259 12TH AVE W</t>
  </si>
  <si>
    <t>2771601690</t>
  </si>
  <si>
    <t>2529 12TH AVE W, SEATTLE, WA 98119</t>
  </si>
  <si>
    <t>2529 12TH AVE W</t>
  </si>
  <si>
    <t>2771105070</t>
  </si>
  <si>
    <t>2566 12TH AVE W, SEATTLE, WA 98119</t>
  </si>
  <si>
    <t>2566 12TH AVE W</t>
  </si>
  <si>
    <t>2771104665</t>
  </si>
  <si>
    <t>2833 12TH AVE W, SEATTLE, WA 98119</t>
  </si>
  <si>
    <t>2833 12TH AVE W</t>
  </si>
  <si>
    <t>5113400494</t>
  </si>
  <si>
    <t>3021 12TH AVE W, SEATTLE, WA 98119</t>
  </si>
  <si>
    <t>3021 12TH AVE W</t>
  </si>
  <si>
    <t>6905200210</t>
  </si>
  <si>
    <t>3211 12TH AVE W, SEATTLE, WA 98119</t>
  </si>
  <si>
    <t>3211 12TH AVE W</t>
  </si>
  <si>
    <t>2770605305</t>
  </si>
  <si>
    <t>3257 12TH AVE W, SEATTLE, WA 98119</t>
  </si>
  <si>
    <t>3257 12TH AVE W</t>
  </si>
  <si>
    <t>2770605351</t>
  </si>
  <si>
    <t>3451 12TH AVE W, SEATTLE, WA 98119</t>
  </si>
  <si>
    <t>3451 12TH AVE W</t>
  </si>
  <si>
    <t>2770605220</t>
  </si>
  <si>
    <t>3636 12TH AVE W, SEATTLE, WA 98119</t>
  </si>
  <si>
    <t>3636 12TH AVE W</t>
  </si>
  <si>
    <t>2233 13TH AVE E, SEATTLE, WA 98102</t>
  </si>
  <si>
    <t>2233 13TH AVE E</t>
  </si>
  <si>
    <t>6861700090</t>
  </si>
  <si>
    <t>2014 13TH AVE W, SEATTLE, WA 98119</t>
  </si>
  <si>
    <t>2014 13TH AVE W</t>
  </si>
  <si>
    <t>2771602230</t>
  </si>
  <si>
    <t>2055 13TH AVE W, SEATTLE, WA 98119</t>
  </si>
  <si>
    <t>2055 13TH AVE W</t>
  </si>
  <si>
    <t>2771602545</t>
  </si>
  <si>
    <t>2502 13TH AVE W, SEATTLE, WA 98119</t>
  </si>
  <si>
    <t>2502 13TH AVE W</t>
  </si>
  <si>
    <t>2771104995</t>
  </si>
  <si>
    <t>1911 14TH AVE E, SEATTLE, WA 98112</t>
  </si>
  <si>
    <t>1911 14TH AVE E</t>
  </si>
  <si>
    <t>1169000400</t>
  </si>
  <si>
    <t>1951 14TH AVE E, SEATTLE, WA 98112</t>
  </si>
  <si>
    <t>1951 14TH AVE E</t>
  </si>
  <si>
    <t>1169000345</t>
  </si>
  <si>
    <t>2000 14TH AVE W, SEATTLE, WA 98119</t>
  </si>
  <si>
    <t>2000 14TH AVE W</t>
  </si>
  <si>
    <t>2771602470</t>
  </si>
  <si>
    <t>2828 14TH AVE W, SEATTLE, WA 98119</t>
  </si>
  <si>
    <t>2828 14TH AVE W</t>
  </si>
  <si>
    <t>2770604345</t>
  </si>
  <si>
    <t>3031 14TH AVE W, SEATTLE, WA 98119</t>
  </si>
  <si>
    <t>3031 14TH AVE W</t>
  </si>
  <si>
    <t>2770603780</t>
  </si>
  <si>
    <t>3416 14TH AVE W, SEATTLE, WA 98119</t>
  </si>
  <si>
    <t>3416 14TH AVE W</t>
  </si>
  <si>
    <t>2770604600</t>
  </si>
  <si>
    <t>3442 14TH AVE W, SEATTLE, WA 98119</t>
  </si>
  <si>
    <t>3442 14TH AVE W</t>
  </si>
  <si>
    <t>2770604575</t>
  </si>
  <si>
    <t>3626 14TH AVE W, SEATTLE, WA 98119</t>
  </si>
  <si>
    <t>3626 14TH AVE W</t>
  </si>
  <si>
    <t>247570</t>
  </si>
  <si>
    <t>2475700000</t>
  </si>
  <si>
    <t>1134 15TH AVE E, SEATTLE, WA 98112</t>
  </si>
  <si>
    <t>1134 15TH AVE E</t>
  </si>
  <si>
    <t>1337800740</t>
  </si>
  <si>
    <t>1520 15TH AVE E, SEATTLE, WA 98112</t>
  </si>
  <si>
    <t>1520 15TH AVE E</t>
  </si>
  <si>
    <t>665450</t>
  </si>
  <si>
    <t>6654500000</t>
  </si>
  <si>
    <t>1902 15TH AVE E, SEATTLE, WA 98112</t>
  </si>
  <si>
    <t>1902 15TH AVE E</t>
  </si>
  <si>
    <t>1169000151</t>
  </si>
  <si>
    <t>1927 15TH AVE E, SEATTLE, WA 98112</t>
  </si>
  <si>
    <t>1927 15TH AVE E</t>
  </si>
  <si>
    <t>1169000280</t>
  </si>
  <si>
    <t>2010 15TH AVE W, SEATTLE, WA 98119</t>
  </si>
  <si>
    <t>2010 15TH AVE W</t>
  </si>
  <si>
    <t>3456 15TH AVE W, SEATTLE, WA 98119</t>
  </si>
  <si>
    <t>3456 15TH AVE W</t>
  </si>
  <si>
    <t>2770603410</t>
  </si>
  <si>
    <t>1123 16TH AVE E, SEATTLE, WA 98112</t>
  </si>
  <si>
    <t>1123 16TH AVE E</t>
  </si>
  <si>
    <t>1337800655</t>
  </si>
  <si>
    <t>1158 16TH AVE E, SEATTLE, WA 98112</t>
  </si>
  <si>
    <t>1158 16TH AVE E</t>
  </si>
  <si>
    <t>1337800595</t>
  </si>
  <si>
    <t>1219 16TH AVE E, SEATTLE, WA 98112</t>
  </si>
  <si>
    <t>1219 16TH AVE E</t>
  </si>
  <si>
    <t>1337800825</t>
  </si>
  <si>
    <t>1252 16TH AVE E, SEATTLE, WA 98112</t>
  </si>
  <si>
    <t>1252 16TH AVE E</t>
  </si>
  <si>
    <t>1337801090</t>
  </si>
  <si>
    <t>1534 16TH AVE E, SEATTLE, WA 98112</t>
  </si>
  <si>
    <t>1534 16TH AVE E</t>
  </si>
  <si>
    <t>1342300200</t>
  </si>
  <si>
    <t>2208 16TH AVE E, SEATTLE, WA 98112</t>
  </si>
  <si>
    <t>2208 16TH AVE E</t>
  </si>
  <si>
    <t>1029000025</t>
  </si>
  <si>
    <t>3434 16TH AVE W, SEATTLE, WA 98119</t>
  </si>
  <si>
    <t>3434 16TH AVE W</t>
  </si>
  <si>
    <t>1133 17TH AVE E, SEATTLE, WA 98112</t>
  </si>
  <si>
    <t>1133 17TH AVE E</t>
  </si>
  <si>
    <t>1337800455</t>
  </si>
  <si>
    <t>1209 17TH AVE E, SEATTLE, WA 98112</t>
  </si>
  <si>
    <t>1209 17TH AVE E</t>
  </si>
  <si>
    <t>1337800990</t>
  </si>
  <si>
    <t>1243 17TH AVE E, SEATTLE, WA 98112</t>
  </si>
  <si>
    <t>1243 17TH AVE E</t>
  </si>
  <si>
    <t>1337800950</t>
  </si>
  <si>
    <t>1521 17TH AVE E, SEATTLE, WA 98112</t>
  </si>
  <si>
    <t>1521 17TH AVE E</t>
  </si>
  <si>
    <t>1342300260</t>
  </si>
  <si>
    <t>1543 17TH AVE E, SEATTLE, WA 98112</t>
  </si>
  <si>
    <t>1543 17TH AVE E</t>
  </si>
  <si>
    <t>1342300290</t>
  </si>
  <si>
    <t>3231 17TH AVE W, SEATTLE, WA 98119</t>
  </si>
  <si>
    <t>3231 17TH AVE W</t>
  </si>
  <si>
    <t>2771102475</t>
  </si>
  <si>
    <t>1118 18TH AVE E, SEATTLE, WA 98112</t>
  </si>
  <si>
    <t>1118 18TH AVE E</t>
  </si>
  <si>
    <t>1337800145</t>
  </si>
  <si>
    <t>1151 18TH AVE E, SEATTLE, WA 98112</t>
  </si>
  <si>
    <t>1151 18TH AVE E</t>
  </si>
  <si>
    <t>1337800230</t>
  </si>
  <si>
    <t>1219 18TH AVE E, SEATTLE, WA 98112</t>
  </si>
  <si>
    <t>1219 18TH AVE E</t>
  </si>
  <si>
    <t>1337801145</t>
  </si>
  <si>
    <t>1509 18TH AVE E, SEATTLE, WA 98112</t>
  </si>
  <si>
    <t>1509 18TH AVE E</t>
  </si>
  <si>
    <t>2125049051</t>
  </si>
  <si>
    <t>2311 18TH AVE E, SEATTLE, WA 98112</t>
  </si>
  <si>
    <t>2311 18TH AVE E</t>
  </si>
  <si>
    <t>6788202095</t>
  </si>
  <si>
    <t>1120 19TH AVE E, SEATTLE, WA 98112</t>
  </si>
  <si>
    <t>1120 19TH AVE E</t>
  </si>
  <si>
    <t>1338300625</t>
  </si>
  <si>
    <t>1154 19TH AVE E, SEATTLE, WA 98112</t>
  </si>
  <si>
    <t>1154 19TH AVE E</t>
  </si>
  <si>
    <t>1338300665</t>
  </si>
  <si>
    <t>1252 19TH AVE E, SEATTLE, WA 98112</t>
  </si>
  <si>
    <t>1252 19TH AVE E</t>
  </si>
  <si>
    <t>1339300070</t>
  </si>
  <si>
    <t>2315 19TH AVE E, SEATTLE, WA 98112</t>
  </si>
  <si>
    <t>2315 19TH AVE E</t>
  </si>
  <si>
    <t>6788201966</t>
  </si>
  <si>
    <t>1401 1ST AVE N, SEATTLE, WA 98109</t>
  </si>
  <si>
    <t>1401 1ST AVE N</t>
  </si>
  <si>
    <t>1732300090</t>
  </si>
  <si>
    <t>1525 1ST AVE N, SEATTLE, WA 98109</t>
  </si>
  <si>
    <t>1525 1ST AVE N</t>
  </si>
  <si>
    <t>4232904020</t>
  </si>
  <si>
    <t>1712 1ST AVE N, SEATTLE, WA 98109</t>
  </si>
  <si>
    <t>1712 1ST AVE N</t>
  </si>
  <si>
    <t>0809000780</t>
  </si>
  <si>
    <t>1902 1ST AVE N, SEATTLE, WA 98109</t>
  </si>
  <si>
    <t>1902 1ST AVE N</t>
  </si>
  <si>
    <t>6923700070</t>
  </si>
  <si>
    <t>2207 1ST AVE N, SEATTLE, WA 98109</t>
  </si>
  <si>
    <t>2207 1ST AVE N</t>
  </si>
  <si>
    <t>1794500040</t>
  </si>
  <si>
    <t>2405 1ST AVE N, SEATTLE, WA 98109</t>
  </si>
  <si>
    <t>2405 1ST AVE N</t>
  </si>
  <si>
    <t>2652501511</t>
  </si>
  <si>
    <t>2435 1ST AVE N, SEATTLE, WA 98109</t>
  </si>
  <si>
    <t>2435 1ST AVE N</t>
  </si>
  <si>
    <t>2652501455</t>
  </si>
  <si>
    <t>2524 1ST AVE N, SEATTLE, WA 98109</t>
  </si>
  <si>
    <t>2524 1ST AVE N</t>
  </si>
  <si>
    <t>2721600045</t>
  </si>
  <si>
    <t>2600 1ST AVE N, SEATTLE, WA 98109</t>
  </si>
  <si>
    <t>2600 1ST AVE N</t>
  </si>
  <si>
    <t>2912 1ST AVE N, SEATTLE, WA 98109</t>
  </si>
  <si>
    <t>2912 1ST AVE N</t>
  </si>
  <si>
    <t>5244800525</t>
  </si>
  <si>
    <t>1016 1ST AVE W, SEATTLE, WA 98119</t>
  </si>
  <si>
    <t>1016 1ST AVE W</t>
  </si>
  <si>
    <t>3879900390</t>
  </si>
  <si>
    <t>1523 1ST AVE W, SEATTLE, WA 98119</t>
  </si>
  <si>
    <t>1523 1ST AVE W</t>
  </si>
  <si>
    <t>4232903750</t>
  </si>
  <si>
    <t>1620 1ST AVE W, SEATTLE, WA 98119</t>
  </si>
  <si>
    <t>1620 1ST AVE W</t>
  </si>
  <si>
    <t>4232901490</t>
  </si>
  <si>
    <t>1830 1ST AVE W, SEATTLE, WA 98119</t>
  </si>
  <si>
    <t>1830 1ST AVE W</t>
  </si>
  <si>
    <t>4232900900</t>
  </si>
  <si>
    <t>2129 1ST AVE W, SEATTLE, WA 98119</t>
  </si>
  <si>
    <t>2129 1ST AVE W</t>
  </si>
  <si>
    <t>2411 1ST AVE W, SEATTLE, WA 98119</t>
  </si>
  <si>
    <t>2411 1ST AVE W</t>
  </si>
  <si>
    <t>2652501910</t>
  </si>
  <si>
    <t>2528 1ST AVE W, SEATTLE, WA 98119</t>
  </si>
  <si>
    <t>2528 1ST AVE W</t>
  </si>
  <si>
    <t>2652500760</t>
  </si>
  <si>
    <t>1103 20TH AVE E, SEATTLE, WA 98112</t>
  </si>
  <si>
    <t>1103 20TH AVE E</t>
  </si>
  <si>
    <t>1338300590</t>
  </si>
  <si>
    <t>1138 20TH AVE E, SEATTLE, WA 98112</t>
  </si>
  <si>
    <t>1138 20TH AVE E</t>
  </si>
  <si>
    <t>1338300470</t>
  </si>
  <si>
    <t>1215 20TH AVE E, SEATTLE, WA 98112</t>
  </si>
  <si>
    <t>1215 20TH AVE E</t>
  </si>
  <si>
    <t>1338300055</t>
  </si>
  <si>
    <t>1614 20TH AVE E, SEATTLE, WA 98112</t>
  </si>
  <si>
    <t>1614 20TH AVE E</t>
  </si>
  <si>
    <t>3592501026</t>
  </si>
  <si>
    <t>2501 20TH AVE W, SEATTLE, WA 98199</t>
  </si>
  <si>
    <t>2501 20TH AVE W</t>
  </si>
  <si>
    <t>3201 20TH AVE W, SEATTLE, WA 98199</t>
  </si>
  <si>
    <t>3201 20TH AVE W</t>
  </si>
  <si>
    <t>2770602511</t>
  </si>
  <si>
    <t>1128 21ST AVE E, SEATTLE, WA 98112</t>
  </si>
  <si>
    <t>1128 21ST AVE E</t>
  </si>
  <si>
    <t>1338300330</t>
  </si>
  <si>
    <t>1229 21ST AVE E, SEATTLE, WA 98112</t>
  </si>
  <si>
    <t>1229 21ST AVE E</t>
  </si>
  <si>
    <t>1338300095</t>
  </si>
  <si>
    <t>1645 21ST AVE E, SEATTLE, WA 98112</t>
  </si>
  <si>
    <t>1645 21ST AVE E</t>
  </si>
  <si>
    <t>3592500995</t>
  </si>
  <si>
    <t>2854 21ST AVE W, SEATTLE, WA 98199</t>
  </si>
  <si>
    <t>2854 21ST AVE W</t>
  </si>
  <si>
    <t>2771104055</t>
  </si>
  <si>
    <t>3422 21ST AVE W, SEATTLE, WA 98199</t>
  </si>
  <si>
    <t>3422 21ST AVE W</t>
  </si>
  <si>
    <t>2771102065</t>
  </si>
  <si>
    <t>4241 21ST AVE W, SEATTLE, WA 98199</t>
  </si>
  <si>
    <t>4241 21ST AVE W</t>
  </si>
  <si>
    <t>2771100445</t>
  </si>
  <si>
    <t>1153 22ND AVE E, SEATTLE, WA 98112</t>
  </si>
  <si>
    <t>1153 22ND AVE E</t>
  </si>
  <si>
    <t>1338300265</t>
  </si>
  <si>
    <t>1251 22ND AVE E, SEATTLE, WA 98112</t>
  </si>
  <si>
    <t>1251 22ND AVE E</t>
  </si>
  <si>
    <t>1338300170</t>
  </si>
  <si>
    <t>1634 22ND AVE E, SEATTLE, WA 98112</t>
  </si>
  <si>
    <t>1634 22ND AVE E</t>
  </si>
  <si>
    <t>3592500795</t>
  </si>
  <si>
    <t>2202 22ND AVE E, SEATTLE, WA 98112</t>
  </si>
  <si>
    <t>2202 22ND AVE E</t>
  </si>
  <si>
    <t>8722100295</t>
  </si>
  <si>
    <t>2409 22ND AVE E, SEATTLE, WA 98112</t>
  </si>
  <si>
    <t>2409 22ND AVE E</t>
  </si>
  <si>
    <t>6788200735</t>
  </si>
  <si>
    <t>2611 22ND AVE W, SEATTLE, WA 98199</t>
  </si>
  <si>
    <t>2611 22ND AVE W</t>
  </si>
  <si>
    <t>2770600905</t>
  </si>
  <si>
    <t>2825 22ND AVE W, SEATTLE, WA 98199</t>
  </si>
  <si>
    <t>2825 22ND AVE W</t>
  </si>
  <si>
    <t>2770601065</t>
  </si>
  <si>
    <t>3037 22ND AVE W, SEATTLE, WA 98199</t>
  </si>
  <si>
    <t>3037 22ND AVE W</t>
  </si>
  <si>
    <t>2770601245</t>
  </si>
  <si>
    <t>3216 22ND AVE W, SEATTLE, WA 98199</t>
  </si>
  <si>
    <t>3216 22ND AVE W</t>
  </si>
  <si>
    <t>2770601855</t>
  </si>
  <si>
    <t>3247 22ND AVE W, SEATTLE, WA 98199</t>
  </si>
  <si>
    <t>3247 22ND AVE W</t>
  </si>
  <si>
    <t>2770601415</t>
  </si>
  <si>
    <t>3627 22ND AVE W, SEATTLE, WA 98199</t>
  </si>
  <si>
    <t>3627 22ND AVE W</t>
  </si>
  <si>
    <t>2770601640</t>
  </si>
  <si>
    <t>4041 22ND AVE W, SEATTLE, WA 98199</t>
  </si>
  <si>
    <t>4041 22ND AVE W</t>
  </si>
  <si>
    <t>2771100675</t>
  </si>
  <si>
    <t>1146 23RD AVE E, SEATTLE, WA 98112</t>
  </si>
  <si>
    <t>1146 23RD AVE E</t>
  </si>
  <si>
    <t>1338600020</t>
  </si>
  <si>
    <t>1259 23RD AVE E, SEATTLE, WA 98112</t>
  </si>
  <si>
    <t>1259 23RD AVE E</t>
  </si>
  <si>
    <t>1338600155</t>
  </si>
  <si>
    <t>2004 23RD AVE E, SEATTLE, WA 98112</t>
  </si>
  <si>
    <t>2004 23RD AVE E</t>
  </si>
  <si>
    <t>8722100220</t>
  </si>
  <si>
    <t>2040 23RD AVE E, SEATTLE, WA 98112</t>
  </si>
  <si>
    <t>2040 23RD AVE E</t>
  </si>
  <si>
    <t>8722100180</t>
  </si>
  <si>
    <t>2622 23RD AVE W, SEATTLE, WA 98199</t>
  </si>
  <si>
    <t>2622 23RD AVE W</t>
  </si>
  <si>
    <t>2770600860</t>
  </si>
  <si>
    <t>2816 23RD AVE W, SEATTLE, WA 98199</t>
  </si>
  <si>
    <t>2816 23RD AVE W</t>
  </si>
  <si>
    <t>2770601015</t>
  </si>
  <si>
    <t>3017 23RD AVE W, SEATTLE, WA 98199</t>
  </si>
  <si>
    <t>3017 23RD AVE W</t>
  </si>
  <si>
    <t>2770600765</t>
  </si>
  <si>
    <t>3207 23RD AVE W, SEATTLE, WA 98199</t>
  </si>
  <si>
    <t>3207 23RD AVE W</t>
  </si>
  <si>
    <t>2770600644</t>
  </si>
  <si>
    <t>3256 23RD AVE W, SEATTLE, WA 98199</t>
  </si>
  <si>
    <t>3256 23RD AVE W</t>
  </si>
  <si>
    <t>2770601270</t>
  </si>
  <si>
    <t>3453 23RD AVE W, SEATTLE, WA 98199</t>
  </si>
  <si>
    <t>3453 23RD AVE W</t>
  </si>
  <si>
    <t>3637 23RD AVE W, SEATTLE, WA 98199</t>
  </si>
  <si>
    <t>3637 23RD AVE W</t>
  </si>
  <si>
    <t>2770600395</t>
  </si>
  <si>
    <t>3811 23RD AVE W, SEATTLE, WA 98199</t>
  </si>
  <si>
    <t>3811 23RD AVE W</t>
  </si>
  <si>
    <t>2770600200</t>
  </si>
  <si>
    <t>3847 23RD AVE W, SEATTLE, WA 98199</t>
  </si>
  <si>
    <t>3847 23RD AVE W</t>
  </si>
  <si>
    <t>2770600235</t>
  </si>
  <si>
    <t>4260 23RD AVE W, SEATTLE, WA 98199</t>
  </si>
  <si>
    <t>4260 23RD AVE W</t>
  </si>
  <si>
    <t>2771100365</t>
  </si>
  <si>
    <t>1217 24TH AVE E, SEATTLE, WA 98112</t>
  </si>
  <si>
    <t>1217 24TH AVE E</t>
  </si>
  <si>
    <t>1338600090</t>
  </si>
  <si>
    <t>1843 24TH AVE E, SEATTLE, WA 98112</t>
  </si>
  <si>
    <t>1843 24TH AVE E</t>
  </si>
  <si>
    <t>8722101335</t>
  </si>
  <si>
    <t>2304 E NEWTON ST, SEATTLE, WA 98112</t>
  </si>
  <si>
    <t>2304 E NEWTON ST</t>
  </si>
  <si>
    <t>8722100125</t>
  </si>
  <si>
    <t>2053 24TH AVE E, SEATTLE, WA 98112</t>
  </si>
  <si>
    <t>2053 24TH AVE E</t>
  </si>
  <si>
    <t>8722100050</t>
  </si>
  <si>
    <t>2456 24TH AVE E, SEATTLE, WA 98112</t>
  </si>
  <si>
    <t>2456 24TH AVE E</t>
  </si>
  <si>
    <t>6788200185</t>
  </si>
  <si>
    <t>2527 24TH AVE W, SEATTLE, WA 98199</t>
  </si>
  <si>
    <t>2527 24TH AVE W</t>
  </si>
  <si>
    <t>0269001162</t>
  </si>
  <si>
    <t>2627 24TH AVE W, SEATTLE, WA 98199</t>
  </si>
  <si>
    <t>2627 24TH AVE W</t>
  </si>
  <si>
    <t>0269000576</t>
  </si>
  <si>
    <t>2904 24TH AVE W, SEATTLE, WA 98199</t>
  </si>
  <si>
    <t>2904 24TH AVE W</t>
  </si>
  <si>
    <t>6681500110</t>
  </si>
  <si>
    <t>3017 24TH AVE W, SEATTLE, WA 98199</t>
  </si>
  <si>
    <t>3017 24TH AVE W</t>
  </si>
  <si>
    <t>9241900027</t>
  </si>
  <si>
    <t>3412 24TH AVE W, SEATTLE, WA 98199</t>
  </si>
  <si>
    <t>3412 24TH AVE W</t>
  </si>
  <si>
    <t>2770600477</t>
  </si>
  <si>
    <t>3456 24TH AVE W, SEATTLE, WA 98199</t>
  </si>
  <si>
    <t>3456 24TH AVE W</t>
  </si>
  <si>
    <t>2770600430</t>
  </si>
  <si>
    <t>3821 24TH AVE W, SEATTLE, WA 98199</t>
  </si>
  <si>
    <t>3821 24TH AVE W</t>
  </si>
  <si>
    <t>0369000960</t>
  </si>
  <si>
    <t>4001 24TH AVE W, SEATTLE, WA 98199</t>
  </si>
  <si>
    <t>4001 24TH AVE W</t>
  </si>
  <si>
    <t>0369000820</t>
  </si>
  <si>
    <t>4246 24TH AVE W, SEATTLE, WA 98199</t>
  </si>
  <si>
    <t>4246 24TH AVE W</t>
  </si>
  <si>
    <t>2770607500</t>
  </si>
  <si>
    <t>3661 24TH PL W, SEATTLE, WA 98199</t>
  </si>
  <si>
    <t>3661 24TH PL W</t>
  </si>
  <si>
    <t>229664</t>
  </si>
  <si>
    <t>2296640000</t>
  </si>
  <si>
    <t>1123 25TH AVE E, SEATTLE, WA 98112</t>
  </si>
  <si>
    <t>1123 25TH AVE E</t>
  </si>
  <si>
    <t>3204300450</t>
  </si>
  <si>
    <t>1409 25TH AVE E, SEATTLE, WA 98112</t>
  </si>
  <si>
    <t>1409 25TH AVE E</t>
  </si>
  <si>
    <t>3204300075</t>
  </si>
  <si>
    <t>1901 25TH AVE E, SEATTLE, WA 98112</t>
  </si>
  <si>
    <t>1901 25TH AVE E</t>
  </si>
  <si>
    <t>8712100800</t>
  </si>
  <si>
    <t>1948 25TH AVE E, SEATTLE, WA 98112</t>
  </si>
  <si>
    <t>1948 25TH AVE E</t>
  </si>
  <si>
    <t>8712100535</t>
  </si>
  <si>
    <t>2014 25TH AVE E, SEATTLE, WA 98112</t>
  </si>
  <si>
    <t>2014 25TH AVE E</t>
  </si>
  <si>
    <t>8712100265</t>
  </si>
  <si>
    <t>2309 25TH AVE E, SEATTLE, WA 98112</t>
  </si>
  <si>
    <t>2309 25TH AVE E</t>
  </si>
  <si>
    <t>6788201376</t>
  </si>
  <si>
    <t>2553 25TH AVE E, SEATTLE, WA 98112</t>
  </si>
  <si>
    <t>2553 25TH AVE E</t>
  </si>
  <si>
    <t>8805900230</t>
  </si>
  <si>
    <t>2426 25TH AVE W, SEATTLE, WA 98199</t>
  </si>
  <si>
    <t>2426 25TH AVE W</t>
  </si>
  <si>
    <t>0269001166</t>
  </si>
  <si>
    <t>2565 25TH AVE W, SEATTLE, WA 98199</t>
  </si>
  <si>
    <t>2565 25TH AVE W</t>
  </si>
  <si>
    <t>0269000695</t>
  </si>
  <si>
    <t>2807 25TH AVE W, SEATTLE, WA 98199</t>
  </si>
  <si>
    <t>2807 25TH AVE W</t>
  </si>
  <si>
    <t>0269000221</t>
  </si>
  <si>
    <t>2921 25TH AVE W, SEATTLE, WA 98199</t>
  </si>
  <si>
    <t>2921 25TH AVE W</t>
  </si>
  <si>
    <t>0269000050</t>
  </si>
  <si>
    <t>3024 25TH AVE W, SEATTLE, WA 98199</t>
  </si>
  <si>
    <t>3024 25TH AVE W</t>
  </si>
  <si>
    <t>9241900105</t>
  </si>
  <si>
    <t>3222 25TH AVE W, SEATTLE, WA 98199</t>
  </si>
  <si>
    <t>3222 25TH AVE W</t>
  </si>
  <si>
    <t>6933600430</t>
  </si>
  <si>
    <t>1201 26TH AVE E, SEATTLE, WA 98112</t>
  </si>
  <si>
    <t>1201 26TH AVE E</t>
  </si>
  <si>
    <t>3204300880</t>
  </si>
  <si>
    <t>1422 26TH AVE E, SEATTLE, WA 98112</t>
  </si>
  <si>
    <t>1422 26TH AVE E</t>
  </si>
  <si>
    <t>3204301121</t>
  </si>
  <si>
    <t>1726 26TH AVE E, SEATTLE, WA 98112</t>
  </si>
  <si>
    <t>1726 26TH AVE E</t>
  </si>
  <si>
    <t>3592500020</t>
  </si>
  <si>
    <t>1924 26TH AVE E, SEATTLE, WA 98112</t>
  </si>
  <si>
    <t>1924 26TH AVE E</t>
  </si>
  <si>
    <t>8712100480</t>
  </si>
  <si>
    <t>1961 26TH AVE E, SEATTLE, WA 98112</t>
  </si>
  <si>
    <t>1961 26TH AVE E</t>
  </si>
  <si>
    <t>8712100705</t>
  </si>
  <si>
    <t>2027 26TH AVE E, SEATTLE, WA 98112</t>
  </si>
  <si>
    <t>2027 26TH AVE E</t>
  </si>
  <si>
    <t>8712100315</t>
  </si>
  <si>
    <t>2467 26TH AVE E, SEATTLE, WA 98112</t>
  </si>
  <si>
    <t>2467 26TH AVE E</t>
  </si>
  <si>
    <t>6788200051</t>
  </si>
  <si>
    <t>2111 26TH AVE W, SEATTLE, WA 98199</t>
  </si>
  <si>
    <t>2111 26TH AVE W</t>
  </si>
  <si>
    <t>2771603830</t>
  </si>
  <si>
    <t>2508 26TH AVE W, SEATTLE, WA 98199</t>
  </si>
  <si>
    <t>2508 26TH AVE W</t>
  </si>
  <si>
    <t>0269001105</t>
  </si>
  <si>
    <t>2614 26TH AVE W, SEATTLE, WA 98199</t>
  </si>
  <si>
    <t>2614 26TH AVE W</t>
  </si>
  <si>
    <t>0269000480</t>
  </si>
  <si>
    <t>2833 26TH AVE W, SEATTLE, WA 98199</t>
  </si>
  <si>
    <t>2833 26TH AVE W</t>
  </si>
  <si>
    <t>0269000300</t>
  </si>
  <si>
    <t>3217 26TH AVE W, SEATTLE, WA 98199</t>
  </si>
  <si>
    <t>3217 26TH AVE W</t>
  </si>
  <si>
    <t>6933600115</t>
  </si>
  <si>
    <t>3252 26TH AVE W, SEATTLE, WA 98199</t>
  </si>
  <si>
    <t>3252 26TH AVE W</t>
  </si>
  <si>
    <t>6933600150</t>
  </si>
  <si>
    <t>3856 26TH AVE W, SEATTLE, WA 98199</t>
  </si>
  <si>
    <t>3856 26TH AVE W</t>
  </si>
  <si>
    <t>0369000525</t>
  </si>
  <si>
    <t>4223 26TH AVE W, SEATTLE, WA 98199</t>
  </si>
  <si>
    <t>4223 26TH AVE W</t>
  </si>
  <si>
    <t>2770606870</t>
  </si>
  <si>
    <t>1820 27TH AVE W, SEATTLE, WA 98199</t>
  </si>
  <si>
    <t>1820 27TH AVE W</t>
  </si>
  <si>
    <t>3547900165</t>
  </si>
  <si>
    <t>2553 27TH AVE W, SEATTLE, WA 98199</t>
  </si>
  <si>
    <t>2553 27TH AVE W</t>
  </si>
  <si>
    <t>0269000840</t>
  </si>
  <si>
    <t>2608 27TH AVE W, SEATTLE, WA 98199</t>
  </si>
  <si>
    <t>2608 27TH AVE W</t>
  </si>
  <si>
    <t>0269000425</t>
  </si>
  <si>
    <t>2821 27TH AVE W, SEATTLE, WA 98199</t>
  </si>
  <si>
    <t>2821 27TH AVE W</t>
  </si>
  <si>
    <t>0269000380</t>
  </si>
  <si>
    <t>2929 27TH AVE W, SEATTLE, WA 98199</t>
  </si>
  <si>
    <t>2929 27TH AVE W</t>
  </si>
  <si>
    <t>1193000475</t>
  </si>
  <si>
    <t>3042 27TH AVE W, SEATTLE, WA 98199</t>
  </si>
  <si>
    <t>3042 27TH AVE W</t>
  </si>
  <si>
    <t>1192000300</t>
  </si>
  <si>
    <t>3245 27TH AVE W, SEATTLE, WA 98199</t>
  </si>
  <si>
    <t>3245 27TH AVE W</t>
  </si>
  <si>
    <t>1193000140</t>
  </si>
  <si>
    <t>4053 27TH AVE W, SEATTLE, WA 98199</t>
  </si>
  <si>
    <t>4053 27TH AVE W</t>
  </si>
  <si>
    <t>0369000390</t>
  </si>
  <si>
    <t>4235 27TH AVE W, SEATTLE, WA 98199</t>
  </si>
  <si>
    <t>4235 27TH AVE W</t>
  </si>
  <si>
    <t>2770606675</t>
  </si>
  <si>
    <t>3522 27TH PL W, SEATTLE, WA 98199</t>
  </si>
  <si>
    <t>3522 27TH PL W</t>
  </si>
  <si>
    <t>1526 28TH AVE W, SEATTLE, WA 98199</t>
  </si>
  <si>
    <t>1526 28TH AVE W</t>
  </si>
  <si>
    <t>5037300045</t>
  </si>
  <si>
    <t>1811 28TH AVE W, SEATTLE, WA 98199</t>
  </si>
  <si>
    <t>1811 28TH AVE W</t>
  </si>
  <si>
    <t>2021200195</t>
  </si>
  <si>
    <t>2013 28TH AVE W, SEATTLE, WA 98199</t>
  </si>
  <si>
    <t>2013 28TH AVE W</t>
  </si>
  <si>
    <t>2321300351</t>
  </si>
  <si>
    <t>2306 28TH AVE W, SEATTLE, WA 98199</t>
  </si>
  <si>
    <t>2306 28TH AVE W</t>
  </si>
  <si>
    <t>2771603020</t>
  </si>
  <si>
    <t>2433 28TH AVE W, SEATTLE, WA 98199</t>
  </si>
  <si>
    <t>2433 28TH AVE W</t>
  </si>
  <si>
    <t>8127700785</t>
  </si>
  <si>
    <t>2530 28TH AVE W, SEATTLE, WA 98199</t>
  </si>
  <si>
    <t>2530 28TH AVE W</t>
  </si>
  <si>
    <t>0269000896</t>
  </si>
  <si>
    <t>2606 28TH AVE W, SEATTLE, WA 98199</t>
  </si>
  <si>
    <t>2606 28TH AVE W</t>
  </si>
  <si>
    <t>1193000678</t>
  </si>
  <si>
    <t>2808 28TH AVE W, SEATTLE, WA 98199</t>
  </si>
  <si>
    <t>2808 28TH AVE W</t>
  </si>
  <si>
    <t>0269000335</t>
  </si>
  <si>
    <t>2904 28TH AVE W, SEATTLE, WA 98199</t>
  </si>
  <si>
    <t>2904 28TH AVE W</t>
  </si>
  <si>
    <t>1193000440</t>
  </si>
  <si>
    <t>3014 28TH AVE W, SEATTLE, WA 98199</t>
  </si>
  <si>
    <t>3014 28TH AVE W</t>
  </si>
  <si>
    <t>1192000710</t>
  </si>
  <si>
    <t>3200 28TH AVE W, SEATTLE, WA 98199</t>
  </si>
  <si>
    <t>3200 28TH AVE W</t>
  </si>
  <si>
    <t>1193000070</t>
  </si>
  <si>
    <t>3246 28TH AVE W, SEATTLE, WA 98199</t>
  </si>
  <si>
    <t>3246 28TH AVE W</t>
  </si>
  <si>
    <t>1193000010</t>
  </si>
  <si>
    <t>3822 28TH AVE W, SEATTLE, WA 98199</t>
  </si>
  <si>
    <t>3822 28TH AVE W</t>
  </si>
  <si>
    <t>0369000120</t>
  </si>
  <si>
    <t>4431 28TH AVE W, SEATTLE, WA 98199</t>
  </si>
  <si>
    <t>4431 28TH AVE W</t>
  </si>
  <si>
    <t>7010701170</t>
  </si>
  <si>
    <t>4225 28TH PL W, SEATTLE, WA 98199</t>
  </si>
  <si>
    <t>4225 28TH PL W</t>
  </si>
  <si>
    <t>7010700140</t>
  </si>
  <si>
    <t>4427 28TH PL W, SEATTLE, WA 98199</t>
  </si>
  <si>
    <t>4427 28TH PL W</t>
  </si>
  <si>
    <t>7010701016</t>
  </si>
  <si>
    <t>1611 29TH AVE W, SEATTLE, WA 98199</t>
  </si>
  <si>
    <t>1611 29TH AVE W</t>
  </si>
  <si>
    <t>2021200575</t>
  </si>
  <si>
    <t>2107 29TH AVE W, SEATTLE, WA 98199</t>
  </si>
  <si>
    <t>2107 29TH AVE W</t>
  </si>
  <si>
    <t>2321300255</t>
  </si>
  <si>
    <t>2401 29TH AVE W, SEATTLE, WA 98199</t>
  </si>
  <si>
    <t>2401 29TH AVE W</t>
  </si>
  <si>
    <t>8127700716</t>
  </si>
  <si>
    <t>2448 29TH AVE W, SEATTLE, WA 98199</t>
  </si>
  <si>
    <t>2448 29TH AVE W</t>
  </si>
  <si>
    <t>8127700886</t>
  </si>
  <si>
    <t>2532 29TH AVE W, SEATTLE, WA 98199</t>
  </si>
  <si>
    <t>2532 29TH AVE W</t>
  </si>
  <si>
    <t>8127700130</t>
  </si>
  <si>
    <t>2603 29TH AVE W, SEATTLE, WA 98199</t>
  </si>
  <si>
    <t>2603 29TH AVE W</t>
  </si>
  <si>
    <t>5042300150</t>
  </si>
  <si>
    <t>2636 29TH AVE W, SEATTLE, WA 98199</t>
  </si>
  <si>
    <t>2636 29TH AVE W</t>
  </si>
  <si>
    <t>5042300195</t>
  </si>
  <si>
    <t>2833 29TH AVE W, SEATTLE, WA 98199</t>
  </si>
  <si>
    <t>2833 29TH AVE W</t>
  </si>
  <si>
    <t>1193000635</t>
  </si>
  <si>
    <t>3011 29TH AVE W, SEATTLE, WA 98199</t>
  </si>
  <si>
    <t>3011 29TH AVE W</t>
  </si>
  <si>
    <t>6821600430</t>
  </si>
  <si>
    <t>3201 29TH AVE W, SEATTLE, WA 98199</t>
  </si>
  <si>
    <t>3201 29TH AVE W</t>
  </si>
  <si>
    <t>6821600085</t>
  </si>
  <si>
    <t>3246 29TH AVE W, SEATTLE, WA 98199</t>
  </si>
  <si>
    <t>3246 29TH AVE W</t>
  </si>
  <si>
    <t>6821600245</t>
  </si>
  <si>
    <t>3514 29TH AVE W, SEATTLE, WA 98199</t>
  </si>
  <si>
    <t>3514 29TH AVE W</t>
  </si>
  <si>
    <t>0582000525</t>
  </si>
  <si>
    <t>3622 29TH AVE W, SEATTLE, WA 98199</t>
  </si>
  <si>
    <t>3622 29TH AVE W</t>
  </si>
  <si>
    <t>0582000424</t>
  </si>
  <si>
    <t>3820 29TH AVE W, SEATTLE, WA 98199</t>
  </si>
  <si>
    <t>3820 29TH AVE W</t>
  </si>
  <si>
    <t>6917700675</t>
  </si>
  <si>
    <t>4017 29TH AVE W, SEATTLE, WA 98199</t>
  </si>
  <si>
    <t>4017 29TH AVE W</t>
  </si>
  <si>
    <t>6917700400</t>
  </si>
  <si>
    <t>4300 29TH AVE W, SEATTLE, WA 98199</t>
  </si>
  <si>
    <t>4300 29TH AVE W</t>
  </si>
  <si>
    <t>7010700250</t>
  </si>
  <si>
    <t>4347 29TH AVE W, SEATTLE, WA 98199</t>
  </si>
  <si>
    <t>4347 29TH AVE W</t>
  </si>
  <si>
    <t>7010701375</t>
  </si>
  <si>
    <t>4430 29TH AVE W, SEATTLE, WA 98199</t>
  </si>
  <si>
    <t>4430 29TH AVE W</t>
  </si>
  <si>
    <t>7010701095</t>
  </si>
  <si>
    <t>1228 2ND AVE N, SEATTLE, WA 98109</t>
  </si>
  <si>
    <t>1228 2ND AVE N</t>
  </si>
  <si>
    <t>9561800030</t>
  </si>
  <si>
    <t>1611 2ND AVE N, SEATTLE, WA 98109</t>
  </si>
  <si>
    <t>1611 2ND AVE N</t>
  </si>
  <si>
    <t>0810000090</t>
  </si>
  <si>
    <t>2021 2ND AVE N, SEATTLE, WA 98109</t>
  </si>
  <si>
    <t>2021 2ND AVE N</t>
  </si>
  <si>
    <t>0809002545</t>
  </si>
  <si>
    <t>2626 2ND AVE N, SEATTLE, WA 98109</t>
  </si>
  <si>
    <t>2626 2ND AVE N</t>
  </si>
  <si>
    <t>5244801350</t>
  </si>
  <si>
    <t>2725 2ND AVE N, SEATTLE, WA 98109</t>
  </si>
  <si>
    <t>2725 2ND AVE N</t>
  </si>
  <si>
    <t>5244800805</t>
  </si>
  <si>
    <t>2932 2ND AVE N, SEATTLE, WA 98109</t>
  </si>
  <si>
    <t>2932 2ND AVE N</t>
  </si>
  <si>
    <t>5244800251</t>
  </si>
  <si>
    <t>1509 2ND AVE W, SEATTLE, WA 98119</t>
  </si>
  <si>
    <t>1509 2ND AVE W</t>
  </si>
  <si>
    <t>4232903640</t>
  </si>
  <si>
    <t>1535 2ND AVE W, SEATTLE, WA 98119</t>
  </si>
  <si>
    <t>1535 2ND AVE W</t>
  </si>
  <si>
    <t>4232903565</t>
  </si>
  <si>
    <t>1635 2ND AVE W, SEATTLE, WA 98119</t>
  </si>
  <si>
    <t>1635 2ND AVE W</t>
  </si>
  <si>
    <t>4232901765</t>
  </si>
  <si>
    <t>2126 2ND AVE W, SEATTLE, WA 98119</t>
  </si>
  <si>
    <t>2126 2ND AVE W</t>
  </si>
  <si>
    <t>1794500715</t>
  </si>
  <si>
    <t>2233 2ND AVE W, SEATTLE, WA 98119</t>
  </si>
  <si>
    <t>2233 2ND AVE W</t>
  </si>
  <si>
    <t>1794500340</t>
  </si>
  <si>
    <t>2439 2ND AVE W, SEATTLE, WA 98119</t>
  </si>
  <si>
    <t>2439 2ND AVE W</t>
  </si>
  <si>
    <t>2652502135</t>
  </si>
  <si>
    <t>2513 2ND AVE W, SEATTLE, WA 98119</t>
  </si>
  <si>
    <t>2513 2ND AVE W</t>
  </si>
  <si>
    <t>2652500230</t>
  </si>
  <si>
    <t>2540 2ND AVE W, SEATTLE, WA 98119</t>
  </si>
  <si>
    <t>2540 2ND AVE W</t>
  </si>
  <si>
    <t>2652500340</t>
  </si>
  <si>
    <t>1915 30TH AVE W, SEATTLE, WA 98199</t>
  </si>
  <si>
    <t>1915 30TH AVE W</t>
  </si>
  <si>
    <t>5039300050</t>
  </si>
  <si>
    <t>2316 30TH AVE W, SEATTLE, WA 98199</t>
  </si>
  <si>
    <t>2316 30TH AVE W</t>
  </si>
  <si>
    <t>2321300006</t>
  </si>
  <si>
    <t>2442 30TH AVE W, SEATTLE, WA 98199</t>
  </si>
  <si>
    <t>2442 30TH AVE W</t>
  </si>
  <si>
    <t>8127700755</t>
  </si>
  <si>
    <t>2525 30TH AVE W, SEATTLE, WA 98199</t>
  </si>
  <si>
    <t>2525 30TH AVE W</t>
  </si>
  <si>
    <t>8127700325</t>
  </si>
  <si>
    <t>2566 30TH AVE W, SEATTLE, WA 98199</t>
  </si>
  <si>
    <t>2566 30TH AVE W</t>
  </si>
  <si>
    <t>8127700286</t>
  </si>
  <si>
    <t>2645 30TH AVE W, SEATTLE, WA 98199</t>
  </si>
  <si>
    <t>2645 30TH AVE W</t>
  </si>
  <si>
    <t>5038300100</t>
  </si>
  <si>
    <t>2840 30TH AVE W, SEATTLE, WA 98199</t>
  </si>
  <si>
    <t>2840 30TH AVE W</t>
  </si>
  <si>
    <t>8135700025</t>
  </si>
  <si>
    <t>3059 30TH AVE W, SEATTLE, WA 98199</t>
  </si>
  <si>
    <t>3059 30TH AVE W</t>
  </si>
  <si>
    <t>6821102275</t>
  </si>
  <si>
    <t>3241 30TH AVE W, SEATTLE, WA 98199</t>
  </si>
  <si>
    <t>3241 30TH AVE W</t>
  </si>
  <si>
    <t>6821102165</t>
  </si>
  <si>
    <t>3513 30TH AVE W, SEATTLE, WA 98199</t>
  </si>
  <si>
    <t>3513 30TH AVE W</t>
  </si>
  <si>
    <t>0582000610</t>
  </si>
  <si>
    <t>3805 30TH AVE W, SEATTLE, WA 98199</t>
  </si>
  <si>
    <t>3805 30TH AVE W</t>
  </si>
  <si>
    <t>6917700920</t>
  </si>
  <si>
    <t>4023 30TH AVE W, SEATTLE, WA 98199</t>
  </si>
  <si>
    <t>4023 30TH AVE W</t>
  </si>
  <si>
    <t>6917700250</t>
  </si>
  <si>
    <t>4324 30TH AVE W, SEATTLE, WA 98199</t>
  </si>
  <si>
    <t>4324 30TH AVE W</t>
  </si>
  <si>
    <t>7010701420</t>
  </si>
  <si>
    <t>4414 30TH AVE W, SEATTLE, WA 98199</t>
  </si>
  <si>
    <t>4414 30TH AVE W</t>
  </si>
  <si>
    <t>7010700965</t>
  </si>
  <si>
    <t>1917 31ST AVE W, SEATTLE, WA 98199</t>
  </si>
  <si>
    <t>1917 31ST AVE W</t>
  </si>
  <si>
    <t>5039300138</t>
  </si>
  <si>
    <t>2109 31ST AVE W, SEATTLE, WA 98199</t>
  </si>
  <si>
    <t>2109 31ST AVE W</t>
  </si>
  <si>
    <t>2325039098</t>
  </si>
  <si>
    <t>2434 31ST AVE W, SEATTLE, WA 98199</t>
  </si>
  <si>
    <t>2434 31ST AVE W</t>
  </si>
  <si>
    <t>8127700660</t>
  </si>
  <si>
    <t>2528 31ST AVE W, SEATTLE, WA 98199</t>
  </si>
  <si>
    <t>2528 31ST AVE W</t>
  </si>
  <si>
    <t>8127700370</t>
  </si>
  <si>
    <t>2601 31ST AVE W, SEATTLE, WA 98199</t>
  </si>
  <si>
    <t>2601 31ST AVE W</t>
  </si>
  <si>
    <t>5042300024</t>
  </si>
  <si>
    <t>2642 31ST AVE W, SEATTLE, WA 98199</t>
  </si>
  <si>
    <t>2642 31ST AVE W</t>
  </si>
  <si>
    <t>5038300095</t>
  </si>
  <si>
    <t>2836 31ST AVE W, SEATTLE, WA 98199</t>
  </si>
  <si>
    <t>2836 31ST AVE W</t>
  </si>
  <si>
    <t>8136700015</t>
  </si>
  <si>
    <t>3049 31ST AVE W, SEATTLE, WA 98199</t>
  </si>
  <si>
    <t>3049 31ST AVE W</t>
  </si>
  <si>
    <t>1425039028</t>
  </si>
  <si>
    <t>3225 31ST AVE W, SEATTLE, WA 98199</t>
  </si>
  <si>
    <t>3225 31ST AVE W</t>
  </si>
  <si>
    <t>6821102015</t>
  </si>
  <si>
    <t>3407 31ST AVE W, SEATTLE, WA 98199</t>
  </si>
  <si>
    <t>3407 31ST AVE W</t>
  </si>
  <si>
    <t>0582000715</t>
  </si>
  <si>
    <t>3517 31ST AVE W, SEATTLE, WA 98199</t>
  </si>
  <si>
    <t>3517 31ST AVE W</t>
  </si>
  <si>
    <t>0582000655</t>
  </si>
  <si>
    <t>3706 31ST AVE W, SEATTLE, WA 98199</t>
  </si>
  <si>
    <t>3706 31ST AVE W</t>
  </si>
  <si>
    <t>0582000160</t>
  </si>
  <si>
    <t>3830 31ST AVE W, SEATTLE, WA 98199</t>
  </si>
  <si>
    <t>3830 31ST AVE W</t>
  </si>
  <si>
    <t>6917700960</t>
  </si>
  <si>
    <t>4014 31ST AVE W, SEATTLE, WA 98199</t>
  </si>
  <si>
    <t>4014 31ST AVE W</t>
  </si>
  <si>
    <t>6917700210</t>
  </si>
  <si>
    <t>4048 31ST AVE W, SEATTLE, WA 98199</t>
  </si>
  <si>
    <t>4048 31ST AVE W</t>
  </si>
  <si>
    <t>6917700165</t>
  </si>
  <si>
    <t>4516 31ST AVE W, SEATTLE, WA 98199</t>
  </si>
  <si>
    <t>4516 31ST AVE W</t>
  </si>
  <si>
    <t>4237900180</t>
  </si>
  <si>
    <t>1931 32ND AVE W, SEATTLE, WA 98199</t>
  </si>
  <si>
    <t>1931 32ND AVE W</t>
  </si>
  <si>
    <t>1370804349</t>
  </si>
  <si>
    <t>2432 32ND AVE W, SEATTLE, WA 98199</t>
  </si>
  <si>
    <t>2432 32ND AVE W</t>
  </si>
  <si>
    <t>2645 32ND AVE W, SEATTLE, WA 98199</t>
  </si>
  <si>
    <t>2645 32ND AVE W</t>
  </si>
  <si>
    <t>6823100261</t>
  </si>
  <si>
    <t>3031 32ND AVE W, SEATTLE, WA 98199</t>
  </si>
  <si>
    <t>3031 32ND AVE W</t>
  </si>
  <si>
    <t>6822100485</t>
  </si>
  <si>
    <t>3218 32ND AVE W, SEATTLE, WA 98199</t>
  </si>
  <si>
    <t>3218 32ND AVE W</t>
  </si>
  <si>
    <t>6821102100</t>
  </si>
  <si>
    <t>3522 32ND AVE W, SEATTLE, WA 98199</t>
  </si>
  <si>
    <t>3522 32ND AVE W</t>
  </si>
  <si>
    <t>0582000675</t>
  </si>
  <si>
    <t>3700 32ND AVE W, SEATTLE, WA 98199</t>
  </si>
  <si>
    <t>3700 32ND AVE W</t>
  </si>
  <si>
    <t>0582000212</t>
  </si>
  <si>
    <t>3818 32ND AVE W, SEATTLE, WA 98199</t>
  </si>
  <si>
    <t>3818 32ND AVE W</t>
  </si>
  <si>
    <t>6917701125</t>
  </si>
  <si>
    <t>3855 32ND AVE W, SEATTLE, WA 98199</t>
  </si>
  <si>
    <t>3855 32ND AVE W</t>
  </si>
  <si>
    <t>6821100870</t>
  </si>
  <si>
    <t>4038 32ND AVE W, SEATTLE, WA 98199</t>
  </si>
  <si>
    <t>4038 32ND AVE W</t>
  </si>
  <si>
    <t>6917700030</t>
  </si>
  <si>
    <t>4302 32ND AVE W, SEATTLE, WA 98199</t>
  </si>
  <si>
    <t>4302 32ND AVE W</t>
  </si>
  <si>
    <t>7010700675</t>
  </si>
  <si>
    <t>4335 32ND AVE W, SEATTLE, WA 98199</t>
  </si>
  <si>
    <t>4335 32ND AVE W</t>
  </si>
  <si>
    <t>4235401065</t>
  </si>
  <si>
    <t>2425 33RD AVE W, SEATTLE, WA 98199</t>
  </si>
  <si>
    <t>2425 33RD AVE W</t>
  </si>
  <si>
    <t>066240</t>
  </si>
  <si>
    <t>0662400000</t>
  </si>
  <si>
    <t>3239 33RD AVE W, SEATTLE, WA 98199</t>
  </si>
  <si>
    <t>3239 33RD AVE W</t>
  </si>
  <si>
    <t>6822100245</t>
  </si>
  <si>
    <t>3448 33RD AVE W, SEATTLE, WA 98199</t>
  </si>
  <si>
    <t>3448 33RD AVE W</t>
  </si>
  <si>
    <t>6821101970</t>
  </si>
  <si>
    <t>3629 33RD AVE W, SEATTLE, WA 98199</t>
  </si>
  <si>
    <t>3629 33RD AVE W</t>
  </si>
  <si>
    <t>6821101155</t>
  </si>
  <si>
    <t>3809 33RD AVE W, SEATTLE, WA 98199</t>
  </si>
  <si>
    <t>3809 33RD AVE W</t>
  </si>
  <si>
    <t>6821100790</t>
  </si>
  <si>
    <t>3849 33RD AVE W, SEATTLE, WA 98199</t>
  </si>
  <si>
    <t>3849 33RD AVE W</t>
  </si>
  <si>
    <t>6821100745</t>
  </si>
  <si>
    <t>4036 33RD AVE W, SEATTLE, WA 98199</t>
  </si>
  <si>
    <t>4036 33RD AVE W</t>
  </si>
  <si>
    <t>6821100100</t>
  </si>
  <si>
    <t>4224 33RD AVE W, SEATTLE, WA 98199</t>
  </si>
  <si>
    <t>4224 33RD AVE W</t>
  </si>
  <si>
    <t>4235400955</t>
  </si>
  <si>
    <t>4258 33RD AVE W, SEATTLE, WA 98199</t>
  </si>
  <si>
    <t>4258 33RD AVE W</t>
  </si>
  <si>
    <t>4235400915</t>
  </si>
  <si>
    <t>4630 33RD AVE W, SEATTLE, WA 98199</t>
  </si>
  <si>
    <t>4630 33RD AVE W</t>
  </si>
  <si>
    <t>4237900845</t>
  </si>
  <si>
    <t>1946 34TH AVE W, SEATTLE, WA 98199</t>
  </si>
  <si>
    <t>1946 34TH AVE W</t>
  </si>
  <si>
    <t>1370804305</t>
  </si>
  <si>
    <t>2525 34TH AVE W, SEATTLE, WA 98199</t>
  </si>
  <si>
    <t>2525 34TH AVE W</t>
  </si>
  <si>
    <t>1370803970</t>
  </si>
  <si>
    <t>2814 34TH AVE W, SEATTLE, WA 98199</t>
  </si>
  <si>
    <t>2814 34TH AVE W</t>
  </si>
  <si>
    <t>6823100021</t>
  </si>
  <si>
    <t>3003 34TH AVE W, SEATTLE, WA 98199</t>
  </si>
  <si>
    <t>3003 34TH AVE W</t>
  </si>
  <si>
    <t>6822100716</t>
  </si>
  <si>
    <t>3052 34TH AVE W, SEATTLE, WA 98199</t>
  </si>
  <si>
    <t>3052 34TH AVE W</t>
  </si>
  <si>
    <t>6822100665</t>
  </si>
  <si>
    <t>3236 34TH AVE W, SEATTLE, WA 98199</t>
  </si>
  <si>
    <t>3236 34TH AVE W</t>
  </si>
  <si>
    <t>6822100325</t>
  </si>
  <si>
    <t>3607 34TH AVE W, SEATTLE, WA 98199</t>
  </si>
  <si>
    <t>3607 34TH AVE W</t>
  </si>
  <si>
    <t>6821101295</t>
  </si>
  <si>
    <t>3649 34TH AVE W, SEATTLE, WA 98199</t>
  </si>
  <si>
    <t>3649 34TH AVE W</t>
  </si>
  <si>
    <t>6821101257</t>
  </si>
  <si>
    <t>4022 34TH AVE W, SEATTLE, WA 98199</t>
  </si>
  <si>
    <t>4022 34TH AVE W</t>
  </si>
  <si>
    <t>6821100205</t>
  </si>
  <si>
    <t>1922 35TH AVE W, SEATTLE, WA 98199</t>
  </si>
  <si>
    <t>1922 35TH AVE W</t>
  </si>
  <si>
    <t>1370803510</t>
  </si>
  <si>
    <t>2009 35TH AVE W, SEATTLE, WA 98199</t>
  </si>
  <si>
    <t>2009 35TH AVE W</t>
  </si>
  <si>
    <t>1370802900</t>
  </si>
  <si>
    <t>2431 35TH AVE W, SEATTLE, WA 98199</t>
  </si>
  <si>
    <t>2431 35TH AVE W</t>
  </si>
  <si>
    <t>1370803810</t>
  </si>
  <si>
    <t>2529 35TH AVE W, SEATTLE, WA 98199</t>
  </si>
  <si>
    <t>2529 35TH AVE W</t>
  </si>
  <si>
    <t>1370804095</t>
  </si>
  <si>
    <t>2565 35TH AVE W, SEATTLE, WA 98199</t>
  </si>
  <si>
    <t>2565 35TH AVE W</t>
  </si>
  <si>
    <t>1370804135</t>
  </si>
  <si>
    <t>2642 35TH AVE W, SEATTLE, WA 98199</t>
  </si>
  <si>
    <t>2642 35TH AVE W</t>
  </si>
  <si>
    <t>1377300225</t>
  </si>
  <si>
    <t>2824 35TH AVE W, SEATTLE, WA 98199</t>
  </si>
  <si>
    <t>2824 35TH AVE W</t>
  </si>
  <si>
    <t>1377800197</t>
  </si>
  <si>
    <t>3011 35TH AVE W, SEATTLE, WA 98199</t>
  </si>
  <si>
    <t>3011 35TH AVE W</t>
  </si>
  <si>
    <t>6822100830</t>
  </si>
  <si>
    <t>3053 35TH AVE W, SEATTLE, WA 98199</t>
  </si>
  <si>
    <t>3053 35TH AVE W</t>
  </si>
  <si>
    <t>6822100790</t>
  </si>
  <si>
    <t>3238 35TH AVE W, SEATTLE, WA 98199</t>
  </si>
  <si>
    <t>3238 35TH AVE W</t>
  </si>
  <si>
    <t>6822100210</t>
  </si>
  <si>
    <t>3425 35TH AVE W, SEATTLE, WA 98199</t>
  </si>
  <si>
    <t>3425 35TH AVE W</t>
  </si>
  <si>
    <t>6821101515</t>
  </si>
  <si>
    <t>3607 35TH AVE W, SEATTLE, WA 98199</t>
  </si>
  <si>
    <t>3607 35TH AVE W</t>
  </si>
  <si>
    <t>6821101415</t>
  </si>
  <si>
    <t>3654 35TH AVE W, SEATTLE, WA 98199</t>
  </si>
  <si>
    <t>3654 35TH AVE W</t>
  </si>
  <si>
    <t>6821101355</t>
  </si>
  <si>
    <t>3841 35TH AVE W, SEATTLE, WA 98199</t>
  </si>
  <si>
    <t>3841 35TH AVE W</t>
  </si>
  <si>
    <t>6821100515</t>
  </si>
  <si>
    <t>4318 35TH AVE W, SEATTLE, WA 98199</t>
  </si>
  <si>
    <t>4318 35TH AVE W</t>
  </si>
  <si>
    <t>4235401094</t>
  </si>
  <si>
    <t>4512 35TH AVE W, SEATTLE, WA 98199</t>
  </si>
  <si>
    <t>4512 35TH AVE W</t>
  </si>
  <si>
    <t>4237901100</t>
  </si>
  <si>
    <t>1116 36TH AVE E, SEATTLE, WA 98112</t>
  </si>
  <si>
    <t>1116 36TH AVE E</t>
  </si>
  <si>
    <t>9185700545</t>
  </si>
  <si>
    <t>2011 36TH AVE W, SEATTLE, WA 98199</t>
  </si>
  <si>
    <t>2011 36TH AVE W</t>
  </si>
  <si>
    <t>1370800025</t>
  </si>
  <si>
    <t>2434 36TH AVE W, SEATTLE, WA 98199</t>
  </si>
  <si>
    <t>2434 36TH AVE W</t>
  </si>
  <si>
    <t>1370803865</t>
  </si>
  <si>
    <t>2512 36TH AVE W, SEATTLE, WA 98199</t>
  </si>
  <si>
    <t>2512 36TH AVE W</t>
  </si>
  <si>
    <t>1370804174</t>
  </si>
  <si>
    <t>2614 36TH AVE W, SEATTLE, WA 98199</t>
  </si>
  <si>
    <t>2614 36TH AVE W</t>
  </si>
  <si>
    <t>1377300015</t>
  </si>
  <si>
    <t>2802 36TH AVE W, SEATTLE, WA 98199</t>
  </si>
  <si>
    <t>2802 36TH AVE W</t>
  </si>
  <si>
    <t>1377800005</t>
  </si>
  <si>
    <t>2849 36TH AVE W, SEATTLE, WA 98199</t>
  </si>
  <si>
    <t>2849 36TH AVE W</t>
  </si>
  <si>
    <t>2225039081</t>
  </si>
  <si>
    <t>3033 36TH AVE W, SEATTLE, WA 98199</t>
  </si>
  <si>
    <t>3033 36TH AVE W</t>
  </si>
  <si>
    <t>5041300085</t>
  </si>
  <si>
    <t>3400 36TH AVE W, SEATTLE, WA 98199</t>
  </si>
  <si>
    <t>3400 36TH AVE W</t>
  </si>
  <si>
    <t>6821101540</t>
  </si>
  <si>
    <t>3444 36TH AVE W, SEATTLE, WA 98199</t>
  </si>
  <si>
    <t>3444 36TH AVE W</t>
  </si>
  <si>
    <t>6821101585</t>
  </si>
  <si>
    <t>3625 36TH AVE W, SEATTLE, WA 98199</t>
  </si>
  <si>
    <t>3625 36TH AVE W</t>
  </si>
  <si>
    <t>0871000104</t>
  </si>
  <si>
    <t>3818 36TH AVE W, SEATTLE, WA 98199</t>
  </si>
  <si>
    <t>3818 36TH AVE W</t>
  </si>
  <si>
    <t>6821100575</t>
  </si>
  <si>
    <t>4346 36TH AVE W, SEATTLE, WA 98199</t>
  </si>
  <si>
    <t>4346 36TH AVE W</t>
  </si>
  <si>
    <t>4235400455</t>
  </si>
  <si>
    <t>4558 36TH AVE W, SEATTLE, WA 98199</t>
  </si>
  <si>
    <t>4558 36TH AVE W</t>
  </si>
  <si>
    <t>4237901420</t>
  </si>
  <si>
    <t>1206 37TH AVE E, SEATTLE, WA 98112</t>
  </si>
  <si>
    <t>1206 37TH AVE E</t>
  </si>
  <si>
    <t>5316100455</t>
  </si>
  <si>
    <t>1812 37TH AVE E, SEATTLE, WA 98112</t>
  </si>
  <si>
    <t>1812 37TH AVE E</t>
  </si>
  <si>
    <t>5318101695</t>
  </si>
  <si>
    <t>2545 37TH AVE W, SEATTLE, WA 98199</t>
  </si>
  <si>
    <t>2545 37TH AVE W</t>
  </si>
  <si>
    <t>1068000575</t>
  </si>
  <si>
    <t>2627 37TH AVE W, SEATTLE, WA 98199</t>
  </si>
  <si>
    <t>2627 37TH AVE W</t>
  </si>
  <si>
    <t>1376800125</t>
  </si>
  <si>
    <t>3021 37TH AVE W, SEATTLE, WA 98199</t>
  </si>
  <si>
    <t>3021 37TH AVE W</t>
  </si>
  <si>
    <t>5040800140</t>
  </si>
  <si>
    <t>3215 37TH AVE W, SEATTLE, WA 98199</t>
  </si>
  <si>
    <t>3215 37TH AVE W</t>
  </si>
  <si>
    <t>2864600105</t>
  </si>
  <si>
    <t>3406 37TH AVE W, SEATTLE, WA 98199</t>
  </si>
  <si>
    <t>3406 37TH AVE W</t>
  </si>
  <si>
    <t>0871000394</t>
  </si>
  <si>
    <t>3451 37TH AVE W, SEATTLE, WA 98199</t>
  </si>
  <si>
    <t>3451 37TH AVE W</t>
  </si>
  <si>
    <t>0871000589</t>
  </si>
  <si>
    <t>1914 37TH PL E, SEATTLE, WA 98112</t>
  </si>
  <si>
    <t>1914 37TH PL E</t>
  </si>
  <si>
    <t>5318101870</t>
  </si>
  <si>
    <t>1213 38TH AVE E, SEATTLE, WA 98112</t>
  </si>
  <si>
    <t>1213 38TH AVE E</t>
  </si>
  <si>
    <t>5316100485</t>
  </si>
  <si>
    <t>1507 38TH AVE E, SEATTLE, WA 98112</t>
  </si>
  <si>
    <t>1507 38TH AVE E</t>
  </si>
  <si>
    <t>5318100770</t>
  </si>
  <si>
    <t>1634 38TH AVE E, SEATTLE, WA 98112</t>
  </si>
  <si>
    <t>1634 38TH AVE E</t>
  </si>
  <si>
    <t>5318100822</t>
  </si>
  <si>
    <t>1907 38TH AVE E, SEATTLE, WA 98112</t>
  </si>
  <si>
    <t>1907 38TH AVE E</t>
  </si>
  <si>
    <t>5318101910</t>
  </si>
  <si>
    <t>2120 38TH AVE E, SEATTLE, WA 98112</t>
  </si>
  <si>
    <t>2120 38TH AVE E</t>
  </si>
  <si>
    <t>1330300401</t>
  </si>
  <si>
    <t>2181 38TH AVE E, SEATTLE, WA 98112</t>
  </si>
  <si>
    <t>2181 38TH AVE E</t>
  </si>
  <si>
    <t>1330300231</t>
  </si>
  <si>
    <t>2551 38TH AVE W, SEATTLE, WA 98199</t>
  </si>
  <si>
    <t>2551 38TH AVE W</t>
  </si>
  <si>
    <t>1068000525</t>
  </si>
  <si>
    <t>2631 38TH AVE W, SEATTLE, WA 98199</t>
  </si>
  <si>
    <t>2631 38TH AVE W</t>
  </si>
  <si>
    <t>1376800030</t>
  </si>
  <si>
    <t>3027 38TH AVE W, SEATTLE, WA 98199</t>
  </si>
  <si>
    <t>3027 38TH AVE W</t>
  </si>
  <si>
    <t>5040800029</t>
  </si>
  <si>
    <t>3311 38TH AVE W, SEATTLE, WA 98199</t>
  </si>
  <si>
    <t>3311 38TH AVE W</t>
  </si>
  <si>
    <t>2351800020</t>
  </si>
  <si>
    <t>3430 38TH AVE W, SEATTLE, WA 98199</t>
  </si>
  <si>
    <t>3430 38TH AVE W</t>
  </si>
  <si>
    <t>0871000556</t>
  </si>
  <si>
    <t>3620 38TH AVE W, SEATTLE, WA 98199</t>
  </si>
  <si>
    <t>3620 38TH AVE W</t>
  </si>
  <si>
    <t>8941100100</t>
  </si>
  <si>
    <t>2242 38TH PL E, SEATTLE, WA 98112</t>
  </si>
  <si>
    <t>2242 38TH PL E</t>
  </si>
  <si>
    <t>1330300483</t>
  </si>
  <si>
    <t>1225 39TH AVE E, SEATTLE, WA 98112</t>
  </si>
  <si>
    <t>1225 39TH AVE E</t>
  </si>
  <si>
    <t>5316100575</t>
  </si>
  <si>
    <t>1502 39TH AVE E, SEATTLE, WA 98112</t>
  </si>
  <si>
    <t>1502 39TH AVE E</t>
  </si>
  <si>
    <t>5318100440</t>
  </si>
  <si>
    <t>1631 39TH AVE E, SEATTLE, WA 98112</t>
  </si>
  <si>
    <t>1631 39TH AVE E</t>
  </si>
  <si>
    <t>5318100940</t>
  </si>
  <si>
    <t>2214 39TH AVE E, SEATTLE, WA 98112</t>
  </si>
  <si>
    <t>2214 39TH AVE E</t>
  </si>
  <si>
    <t>1330300600</t>
  </si>
  <si>
    <t>2620 39TH AVE W, SEATTLE, WA 98199</t>
  </si>
  <si>
    <t>2620 39TH AVE W</t>
  </si>
  <si>
    <t>1068000480</t>
  </si>
  <si>
    <t>2815 39TH AVE W, SEATTLE, WA 98199</t>
  </si>
  <si>
    <t>2815 39TH AVE W</t>
  </si>
  <si>
    <t>1068000065</t>
  </si>
  <si>
    <t>2872 39TH AVE W, SEATTLE, WA 98199</t>
  </si>
  <si>
    <t>2872 39TH AVE W</t>
  </si>
  <si>
    <t>1877500095</t>
  </si>
  <si>
    <t>3456 39TH AVE W, SEATTLE, WA 98199</t>
  </si>
  <si>
    <t>3456 39TH AVE W</t>
  </si>
  <si>
    <t>0871001074</t>
  </si>
  <si>
    <t>3643 39TH AVE W, SEATTLE, WA 98199</t>
  </si>
  <si>
    <t>3643 39TH AVE W</t>
  </si>
  <si>
    <t>0871001524</t>
  </si>
  <si>
    <t>5454 39TH AVE W, SEATTLE, WA 98199</t>
  </si>
  <si>
    <t>5454 39TH AVE W</t>
  </si>
  <si>
    <t>7590700035</t>
  </si>
  <si>
    <t>1116 3RD AVE N, SEATTLE, WA 98109</t>
  </si>
  <si>
    <t>1116 3RD AVE N</t>
  </si>
  <si>
    <t>5457800905</t>
  </si>
  <si>
    <t>1244 3RD AVE N, SEATTLE, WA 98109</t>
  </si>
  <si>
    <t>1244 3RD AVE N</t>
  </si>
  <si>
    <t>3025049076</t>
  </si>
  <si>
    <t>1704 3RD AVE N, SEATTLE, WA 98109</t>
  </si>
  <si>
    <t>1704 3RD AVE N</t>
  </si>
  <si>
    <t>0809001045</t>
  </si>
  <si>
    <t>1818 3RD AVE N, SEATTLE, WA 98109</t>
  </si>
  <si>
    <t>1818 3RD AVE N</t>
  </si>
  <si>
    <t>0809001440</t>
  </si>
  <si>
    <t>2023 3RD AVE N, SEATTLE, WA 98109</t>
  </si>
  <si>
    <t>2023 3RD AVE N</t>
  </si>
  <si>
    <t>0809002440</t>
  </si>
  <si>
    <t>2607 3RD AVE N, SEATTLE, WA 98109</t>
  </si>
  <si>
    <t>2607 3RD AVE N</t>
  </si>
  <si>
    <t>5244801270</t>
  </si>
  <si>
    <t>2712 3RD AVE N, SEATTLE, WA 98109</t>
  </si>
  <si>
    <t>2712 3RD AVE N</t>
  </si>
  <si>
    <t>5244801035</t>
  </si>
  <si>
    <t>2909 3RD AVE N, SEATTLE, WA 98109</t>
  </si>
  <si>
    <t>2909 3RD AVE N</t>
  </si>
  <si>
    <t>5244800210</t>
  </si>
  <si>
    <t>1217 3RD AVE W, SEATTLE, WA 98119</t>
  </si>
  <si>
    <t>1217 3RD AVE W</t>
  </si>
  <si>
    <t>1731800370</t>
  </si>
  <si>
    <t>1413 3RD AVE W, SEATTLE, WA 98119</t>
  </si>
  <si>
    <t>1413 3RD AVE W</t>
  </si>
  <si>
    <t>1731801015</t>
  </si>
  <si>
    <t>1532 3RD AVE W, SEATTLE, WA 98119</t>
  </si>
  <si>
    <t>1532 3RD AVE W</t>
  </si>
  <si>
    <t>4232903484</t>
  </si>
  <si>
    <t>1626 3RD AVE W, SEATTLE, WA 98119</t>
  </si>
  <si>
    <t>1626 3RD AVE W</t>
  </si>
  <si>
    <t>1920 3RD AVE W, SEATTLE, WA 98119</t>
  </si>
  <si>
    <t>1920 3RD AVE W</t>
  </si>
  <si>
    <t>1794501410</t>
  </si>
  <si>
    <t>1951 3RD AVE W, SEATTLE, WA 98119</t>
  </si>
  <si>
    <t>1951 3RD AVE W</t>
  </si>
  <si>
    <t>2397100825</t>
  </si>
  <si>
    <t>2205 3RD AVE W, SEATTLE, WA 98119</t>
  </si>
  <si>
    <t>2205 3RD AVE W</t>
  </si>
  <si>
    <t>2397100765</t>
  </si>
  <si>
    <t>2411 3RD AVE W, SEATTLE, WA 98119</t>
  </si>
  <si>
    <t>2411 3RD AVE W</t>
  </si>
  <si>
    <t>7013200301</t>
  </si>
  <si>
    <t>2447 3RD AVE W, SEATTLE, WA 98119</t>
  </si>
  <si>
    <t>2447 3RD AVE W</t>
  </si>
  <si>
    <t>7013200255</t>
  </si>
  <si>
    <t>2560 3RD AVE W, SEATTLE, WA 98119</t>
  </si>
  <si>
    <t>2560 3RD AVE W</t>
  </si>
  <si>
    <t>2652500065</t>
  </si>
  <si>
    <t>3230 4TH AVE W, SEATTLE, WA 98119</t>
  </si>
  <si>
    <t>3230 4TH AVE W</t>
  </si>
  <si>
    <t>1823 40TH AVE E, SEATTLE, WA 98112</t>
  </si>
  <si>
    <t>1823 40TH AVE E</t>
  </si>
  <si>
    <t>1084000054</t>
  </si>
  <si>
    <t>2233 40TH AVE E, SEATTLE, WA 98112</t>
  </si>
  <si>
    <t>2233 40TH AVE E</t>
  </si>
  <si>
    <t>1330300636</t>
  </si>
  <si>
    <t>2601 40TH AVE W, SEATTLE, WA 98199</t>
  </si>
  <si>
    <t>2601 40TH AVE W</t>
  </si>
  <si>
    <t>1068000255</t>
  </si>
  <si>
    <t>3215 40TH AVE W, SEATTLE, WA 98199</t>
  </si>
  <si>
    <t>3215 40TH AVE W</t>
  </si>
  <si>
    <t>2864600375</t>
  </si>
  <si>
    <t>3429 40TH AVE W, SEATTLE, WA 98199</t>
  </si>
  <si>
    <t>3429 40TH AVE W</t>
  </si>
  <si>
    <t>0871001913</t>
  </si>
  <si>
    <t>3606 40TH AVE W, SEATTLE, WA 98199</t>
  </si>
  <si>
    <t>3606 40TH AVE W</t>
  </si>
  <si>
    <t>0871001456</t>
  </si>
  <si>
    <t>3647 40TH AVE W, SEATTLE, WA 98199</t>
  </si>
  <si>
    <t>3647 40TH AVE W</t>
  </si>
  <si>
    <t>0871001654</t>
  </si>
  <si>
    <t>5422 40TH AVE W, SEATTLE, WA 98199</t>
  </si>
  <si>
    <t>5422 40TH AVE W</t>
  </si>
  <si>
    <t>0573000040</t>
  </si>
  <si>
    <t>5615 40TH AVE W, SEATTLE, WA 98199</t>
  </si>
  <si>
    <t>5615 40TH AVE W</t>
  </si>
  <si>
    <t>0573000460</t>
  </si>
  <si>
    <t>1121 41ST AVE E, SEATTLE, WA 98112</t>
  </si>
  <si>
    <t>1121 41ST AVE E</t>
  </si>
  <si>
    <t>5317100115</t>
  </si>
  <si>
    <t>1233 41ST AVE E, SEATTLE, WA 98112</t>
  </si>
  <si>
    <t>1233 41ST AVE E</t>
  </si>
  <si>
    <t>5316100720</t>
  </si>
  <si>
    <t>1503 41ST AVE E, SEATTLE, WA 98112</t>
  </si>
  <si>
    <t>1503 41ST AVE E</t>
  </si>
  <si>
    <t>5318100295</t>
  </si>
  <si>
    <t>1606 41ST AVE E, SEATTLE, WA 98112</t>
  </si>
  <si>
    <t>1606 41ST AVE E</t>
  </si>
  <si>
    <t>5318101185</t>
  </si>
  <si>
    <t>1830 41ST AVE E, SEATTLE, WA 98112</t>
  </si>
  <si>
    <t>1830 41ST AVE E</t>
  </si>
  <si>
    <t>4385700050</t>
  </si>
  <si>
    <t>1865 41ST AVE E, SEATTLE, WA 98112</t>
  </si>
  <si>
    <t>1865 41ST AVE E</t>
  </si>
  <si>
    <t>4385700435</t>
  </si>
  <si>
    <t>2028 41ST AVE E, SEATTLE, WA 98112</t>
  </si>
  <si>
    <t>2028 41ST AVE E</t>
  </si>
  <si>
    <t>4385700685</t>
  </si>
  <si>
    <t>2056 41ST AVE E, SEATTLE, WA 98112</t>
  </si>
  <si>
    <t>2056 41ST AVE E</t>
  </si>
  <si>
    <t>4385700650</t>
  </si>
  <si>
    <t>2317 41ST AVE E, SEATTLE, WA 98112</t>
  </si>
  <si>
    <t>2317 41ST AVE E</t>
  </si>
  <si>
    <t>4385701470</t>
  </si>
  <si>
    <t>2349 41ST AVE E, SEATTLE, WA 98112</t>
  </si>
  <si>
    <t>2349 41ST AVE E</t>
  </si>
  <si>
    <t>4385701535</t>
  </si>
  <si>
    <t>3643 41ST AVE W, SEATTLE, WA 98199</t>
  </si>
  <si>
    <t>3643 41ST AVE W</t>
  </si>
  <si>
    <t>5035300115</t>
  </si>
  <si>
    <t>1409 42ND AVE E, SEATTLE, WA 98112</t>
  </si>
  <si>
    <t>1409 42ND AVE E</t>
  </si>
  <si>
    <t>5316100075</t>
  </si>
  <si>
    <t>1525 42ND AVE E, SEATTLE, WA 98112</t>
  </si>
  <si>
    <t>1525 42ND AVE E</t>
  </si>
  <si>
    <t>5318100155</t>
  </si>
  <si>
    <t>1625 42ND AVE E, SEATTLE, WA 98112</t>
  </si>
  <si>
    <t>1625 42ND AVE E</t>
  </si>
  <si>
    <t>1921 42ND AVE E, SEATTLE, WA 98112</t>
  </si>
  <si>
    <t>1921 42ND AVE E</t>
  </si>
  <si>
    <t>2037 42ND AVE E, SEATTLE, WA 98112</t>
  </si>
  <si>
    <t>2037 42ND AVE E</t>
  </si>
  <si>
    <t>4385700830</t>
  </si>
  <si>
    <t>2324 42ND AVE E, SEATTLE, WA 98112</t>
  </si>
  <si>
    <t>2324 42ND AVE E</t>
  </si>
  <si>
    <t>4385701090</t>
  </si>
  <si>
    <t>2516 42ND AVE W, SEATTLE, WA 98199</t>
  </si>
  <si>
    <t>2516 42ND AVE W</t>
  </si>
  <si>
    <t>1370801580</t>
  </si>
  <si>
    <t>2632 42ND AVE W, SEATTLE, WA 98199</t>
  </si>
  <si>
    <t>2632 42ND AVE W</t>
  </si>
  <si>
    <t>1069000155</t>
  </si>
  <si>
    <t>2820 42ND AVE W, SEATTLE, WA 98199</t>
  </si>
  <si>
    <t>2820 42ND AVE W</t>
  </si>
  <si>
    <t>1373800275</t>
  </si>
  <si>
    <t>3017 42ND AVE W, SEATTLE, WA 98199</t>
  </si>
  <si>
    <t>3017 42ND AVE W</t>
  </si>
  <si>
    <t>3271800910</t>
  </si>
  <si>
    <t>3206 42ND AVE W, SEATTLE, WA 98199</t>
  </si>
  <si>
    <t>3206 42ND AVE W</t>
  </si>
  <si>
    <t>3271300845</t>
  </si>
  <si>
    <t>3250 42ND AVE W, SEATTLE, WA 98199</t>
  </si>
  <si>
    <t>3250 42ND AVE W</t>
  </si>
  <si>
    <t>3271300925</t>
  </si>
  <si>
    <t>5400 42ND AVE W, SEATTLE, WA 98199</t>
  </si>
  <si>
    <t>5400 42ND AVE W</t>
  </si>
  <si>
    <t>0573000698</t>
  </si>
  <si>
    <t>5625 42ND AVE W, SEATTLE, WA 98199</t>
  </si>
  <si>
    <t>5625 42ND AVE W</t>
  </si>
  <si>
    <t>0573000375</t>
  </si>
  <si>
    <t>2013 43RD AVE E, SEATTLE, WA 98112</t>
  </si>
  <si>
    <t>2013 43RD AVE E</t>
  </si>
  <si>
    <t>872925</t>
  </si>
  <si>
    <t>8729250000</t>
  </si>
  <si>
    <t>2055 43RD AVE E, SEATTLE, WA 98112</t>
  </si>
  <si>
    <t>2055 43RD AVE E</t>
  </si>
  <si>
    <t>614680</t>
  </si>
  <si>
    <t>6146800000</t>
  </si>
  <si>
    <t>2339 43RD AVE E, SEATTLE, WA 98112</t>
  </si>
  <si>
    <t>2339 43RD AVE E</t>
  </si>
  <si>
    <t>4385701223</t>
  </si>
  <si>
    <t>2432 43RD AVE W, SEATTLE, WA 98199</t>
  </si>
  <si>
    <t>2432 43RD AVE W</t>
  </si>
  <si>
    <t>1370801355</t>
  </si>
  <si>
    <t>2525 43RD AVE W, SEATTLE, WA 98199</t>
  </si>
  <si>
    <t>2525 43RD AVE W</t>
  </si>
  <si>
    <t>1370801245</t>
  </si>
  <si>
    <t>2819 43RD AVE W, SEATTLE, WA 98199</t>
  </si>
  <si>
    <t>2819 43RD AVE W</t>
  </si>
  <si>
    <t>1373800095</t>
  </si>
  <si>
    <t>3012 43RD AVE W, SEATTLE, WA 98199</t>
  </si>
  <si>
    <t>3012 43RD AVE W</t>
  </si>
  <si>
    <t>3271800860</t>
  </si>
  <si>
    <t>3208 43RD AVE W, SEATTLE, WA 98199</t>
  </si>
  <si>
    <t>3208 43RD AVE W</t>
  </si>
  <si>
    <t>3271300570</t>
  </si>
  <si>
    <t>3244 43RD AVE W, SEATTLE, WA 98199</t>
  </si>
  <si>
    <t>3244 43RD AVE W</t>
  </si>
  <si>
    <t>3271300640</t>
  </si>
  <si>
    <t>3535 43RD AVE W, SEATTLE, WA 98199</t>
  </si>
  <si>
    <t>3535 43RD AVE W</t>
  </si>
  <si>
    <t>5035300620</t>
  </si>
  <si>
    <t>3639 43RD AVE W, SEATTLE, WA 98199</t>
  </si>
  <si>
    <t>3639 43RD AVE W</t>
  </si>
  <si>
    <t>5035300745</t>
  </si>
  <si>
    <t>3009 44TH AVE W, SEATTLE, WA 98199</t>
  </si>
  <si>
    <t>3009 44TH AVE W</t>
  </si>
  <si>
    <t>3271800695</t>
  </si>
  <si>
    <t>3209 44TH AVE W, SEATTLE, WA 98199</t>
  </si>
  <si>
    <t>3209 44TH AVE W</t>
  </si>
  <si>
    <t>3271300215</t>
  </si>
  <si>
    <t>3251 44TH AVE W, SEATTLE, WA 98199</t>
  </si>
  <si>
    <t>3251 44TH AVE W</t>
  </si>
  <si>
    <t>3271300135</t>
  </si>
  <si>
    <t>5431 45TH AVE W, SEATTLE, WA 98199</t>
  </si>
  <si>
    <t>5431 45TH AVE W</t>
  </si>
  <si>
    <t>1025039230</t>
  </si>
  <si>
    <t>1014 4TH AVE N, SEATTLE, WA 98109</t>
  </si>
  <si>
    <t>1014 4TH AVE N</t>
  </si>
  <si>
    <t>5457801665</t>
  </si>
  <si>
    <t>1600 4TH AVE N, SEATTLE, WA 98109</t>
  </si>
  <si>
    <t>1600 4TH AVE N</t>
  </si>
  <si>
    <t>0809000405</t>
  </si>
  <si>
    <t>1717 4TH AVE N, SEATTLE, WA 98109</t>
  </si>
  <si>
    <t>1717 4TH AVE N</t>
  </si>
  <si>
    <t>0809001220</t>
  </si>
  <si>
    <t>1910 4TH AVE N, SEATTLE, WA 98109</t>
  </si>
  <si>
    <t>1910 4TH AVE N</t>
  </si>
  <si>
    <t>0809002145</t>
  </si>
  <si>
    <t>2402 4TH AVE N, SEATTLE, WA 98109</t>
  </si>
  <si>
    <t>2402 4TH AVE N</t>
  </si>
  <si>
    <t>3528900465</t>
  </si>
  <si>
    <t>2511 4TH AVE N, SEATTLE, WA 98109</t>
  </si>
  <si>
    <t>2511 4TH AVE N</t>
  </si>
  <si>
    <t>3528900100</t>
  </si>
  <si>
    <t>1220 4TH AVE W, SEATTLE, WA 98119</t>
  </si>
  <si>
    <t>1220 4TH AVE W</t>
  </si>
  <si>
    <t>1732800080</t>
  </si>
  <si>
    <t>1528 4TH AVE W, SEATTLE, WA 98119</t>
  </si>
  <si>
    <t>1528 4TH AVE W</t>
  </si>
  <si>
    <t>4232903295</t>
  </si>
  <si>
    <t>1910 4TH AVE W, SEATTLE, WA 98119</t>
  </si>
  <si>
    <t>1910 4TH AVE W</t>
  </si>
  <si>
    <t>2397100995</t>
  </si>
  <si>
    <t>1935 4TH AVE W, SEATTLE, WA 98119</t>
  </si>
  <si>
    <t>1935 4TH AVE W</t>
  </si>
  <si>
    <t>2397101055</t>
  </si>
  <si>
    <t>2112 4TH AVE W, SEATTLE, WA 98119</t>
  </si>
  <si>
    <t>2112 4TH AVE W</t>
  </si>
  <si>
    <t>2397100690</t>
  </si>
  <si>
    <t>2134 4TH AVE W, SEATTLE, WA 98119</t>
  </si>
  <si>
    <t>2134 4TH AVE W</t>
  </si>
  <si>
    <t>2397100655</t>
  </si>
  <si>
    <t>2406 4TH AVE W, SEATTLE, WA 98119</t>
  </si>
  <si>
    <t>2406 4TH AVE W</t>
  </si>
  <si>
    <t>7013200225</t>
  </si>
  <si>
    <t>2453 4TH AVE W, SEATTLE, WA 98119</t>
  </si>
  <si>
    <t>2453 4TH AVE W</t>
  </si>
  <si>
    <t>7013200090</t>
  </si>
  <si>
    <t>2568 4TH AVE W, SEATTLE, WA 98119</t>
  </si>
  <si>
    <t>2568 4TH AVE W</t>
  </si>
  <si>
    <t>2425039121</t>
  </si>
  <si>
    <t>2721 4TH AVE W, SEATTLE, WA 98119</t>
  </si>
  <si>
    <t>2721 4TH AVE W</t>
  </si>
  <si>
    <t>1218 5TH AVE N, SEATTLE, WA 98109</t>
  </si>
  <si>
    <t>1218 5TH AVE N</t>
  </si>
  <si>
    <t>1605 5TH AVE N, SEATTLE, WA 98109</t>
  </si>
  <si>
    <t>1605 5TH AVE N</t>
  </si>
  <si>
    <t>337540</t>
  </si>
  <si>
    <t>3375400000</t>
  </si>
  <si>
    <t>2011 5TH AVE N, SEATTLE, WA 98109</t>
  </si>
  <si>
    <t>2011 5TH AVE N</t>
  </si>
  <si>
    <t>1689400875</t>
  </si>
  <si>
    <t>2217 5TH AVE N, SEATTLE, WA 98109</t>
  </si>
  <si>
    <t>2217 5TH AVE N</t>
  </si>
  <si>
    <t>1689400420</t>
  </si>
  <si>
    <t>1014 5TH AVE W, SEATTLE, WA 98119</t>
  </si>
  <si>
    <t>1014 5TH AVE W</t>
  </si>
  <si>
    <t>3880900145</t>
  </si>
  <si>
    <t>1313 5TH AVE W, SEATTLE, WA 98119</t>
  </si>
  <si>
    <t>1313 5TH AVE W</t>
  </si>
  <si>
    <t>1732801015</t>
  </si>
  <si>
    <t>1620 5TH AVE W, SEATTLE, WA 98119</t>
  </si>
  <si>
    <t>1620 5TH AVE W</t>
  </si>
  <si>
    <t>4232902295</t>
  </si>
  <si>
    <t>1906 5TH AVE W, SEATTLE, WA 98119</t>
  </si>
  <si>
    <t>1906 5TH AVE W</t>
  </si>
  <si>
    <t>2397101200</t>
  </si>
  <si>
    <t>1952 5TH AVE W, SEATTLE, WA 98119</t>
  </si>
  <si>
    <t>1952 5TH AVE W</t>
  </si>
  <si>
    <t>2397101125</t>
  </si>
  <si>
    <t>2125 5TH AVE W, SEATTLE, WA 98119</t>
  </si>
  <si>
    <t>2125 5TH AVE W</t>
  </si>
  <si>
    <t>2397100365</t>
  </si>
  <si>
    <t>2152 5TH AVE W, SEATTLE, WA 98119</t>
  </si>
  <si>
    <t>2152 5TH AVE W</t>
  </si>
  <si>
    <t>2397100420</t>
  </si>
  <si>
    <t>2511 5TH AVE W, SEATTLE, WA 98119</t>
  </si>
  <si>
    <t>2511 5TH AVE W</t>
  </si>
  <si>
    <t>2425039076</t>
  </si>
  <si>
    <t>2572 5TH AVE W, SEATTLE, WA 98119</t>
  </si>
  <si>
    <t>2572 5TH AVE W</t>
  </si>
  <si>
    <t>2851200045</t>
  </si>
  <si>
    <t>3350 5TH AVE W, SEATTLE, WA 98119</t>
  </si>
  <si>
    <t>3350 5TH AVE W</t>
  </si>
  <si>
    <t>1122 6TH AVE N, SEATTLE, WA 98109</t>
  </si>
  <si>
    <t>1122 6TH AVE N</t>
  </si>
  <si>
    <t>2249500360</t>
  </si>
  <si>
    <t>1301 6TH AVE N, SEATTLE, WA 98109</t>
  </si>
  <si>
    <t>1301 6TH AVE N</t>
  </si>
  <si>
    <t>6889900040</t>
  </si>
  <si>
    <t>1416 6TH AVE N, SEATTLE, WA 98109</t>
  </si>
  <si>
    <t>1416 6TH AVE N</t>
  </si>
  <si>
    <t>6096500204</t>
  </si>
  <si>
    <t>1511 6TH AVE W, SEATTLE, WA 98119</t>
  </si>
  <si>
    <t>1511 6TH AVE W</t>
  </si>
  <si>
    <t>4232902871</t>
  </si>
  <si>
    <t>1616 6TH AVE W, SEATTLE, WA 98119</t>
  </si>
  <si>
    <t>1616 6TH AVE W</t>
  </si>
  <si>
    <t>4232902470</t>
  </si>
  <si>
    <t>1818 6TH AVE W, SEATTLE, WA 98119</t>
  </si>
  <si>
    <t>1818 6TH AVE W</t>
  </si>
  <si>
    <t>4232900215</t>
  </si>
  <si>
    <t>1913 6TH AVE W, SEATTLE, WA 98119</t>
  </si>
  <si>
    <t>1913 6TH AVE W</t>
  </si>
  <si>
    <t>2397101485</t>
  </si>
  <si>
    <t>1936 6TH AVE W, SEATTLE, WA 98119</t>
  </si>
  <si>
    <t>1936 6TH AVE W</t>
  </si>
  <si>
    <t>2397101350</t>
  </si>
  <si>
    <t>2110 6TH AVE W, SEATTLE, WA 98119</t>
  </si>
  <si>
    <t>2110 6TH AVE W</t>
  </si>
  <si>
    <t>2397100290</t>
  </si>
  <si>
    <t>2430 6TH AVE W, SEATTLE, WA 98119</t>
  </si>
  <si>
    <t>2430 6TH AVE W</t>
  </si>
  <si>
    <t>9270200080</t>
  </si>
  <si>
    <t>3220 6TH AVE W, SEATTLE, WA 98119</t>
  </si>
  <si>
    <t>3220 6TH AVE W</t>
  </si>
  <si>
    <t>3613600185</t>
  </si>
  <si>
    <t>3463 6TH AVE W, SEATTLE, WA 98119</t>
  </si>
  <si>
    <t>3463 6TH AVE W</t>
  </si>
  <si>
    <t>7443000755</t>
  </si>
  <si>
    <t>1220 7TH AVE W, SEATTLE, WA 98119</t>
  </si>
  <si>
    <t>1220 7TH AVE W</t>
  </si>
  <si>
    <t>1732800535</t>
  </si>
  <si>
    <t>1531 7TH AVE W, SEATTLE, WA 98119</t>
  </si>
  <si>
    <t>1531 7TH AVE W</t>
  </si>
  <si>
    <t>1860600005</t>
  </si>
  <si>
    <t>1803 7TH AVE W, SEATTLE, WA 98119</t>
  </si>
  <si>
    <t>1803 7TH AVE W</t>
  </si>
  <si>
    <t>1860600330</t>
  </si>
  <si>
    <t>1927 7TH AVE W, SEATTLE, WA 98119</t>
  </si>
  <si>
    <t>1927 7TH AVE W</t>
  </si>
  <si>
    <t>7011200940</t>
  </si>
  <si>
    <t>2108 7TH AVE W, SEATTLE, WA 98119</t>
  </si>
  <si>
    <t>2108 7TH AVE W</t>
  </si>
  <si>
    <t>2397100090</t>
  </si>
  <si>
    <t>2617 4TH AVE W, SEATTLE, WA 98119</t>
  </si>
  <si>
    <t>2617 4TH AVE W</t>
  </si>
  <si>
    <t>0976000125</t>
  </si>
  <si>
    <t>2140 7TH AVE W, SEATTLE, WA 98119</t>
  </si>
  <si>
    <t>2140 7TH AVE W</t>
  </si>
  <si>
    <t>2397100030</t>
  </si>
  <si>
    <t>2532 7TH AVE W, SEATTLE, WA 98119</t>
  </si>
  <si>
    <t>2532 7TH AVE W</t>
  </si>
  <si>
    <t>2425039036</t>
  </si>
  <si>
    <t>2573 7TH AVE W, SEATTLE, WA 98119</t>
  </si>
  <si>
    <t>2573 7TH AVE W</t>
  </si>
  <si>
    <t>2034 8TH AVE N, SEATTLE, WA 98109</t>
  </si>
  <si>
    <t>2034 8TH AVE N</t>
  </si>
  <si>
    <t>9301300270</t>
  </si>
  <si>
    <t>2400 8TH AVE N, SEATTLE, WA 98109</t>
  </si>
  <si>
    <t>2400 8TH AVE N</t>
  </si>
  <si>
    <t>142180</t>
  </si>
  <si>
    <t>1421800000</t>
  </si>
  <si>
    <t>1104 8TH AVE W, SEATTLE, WA 98119</t>
  </si>
  <si>
    <t>1104 8TH AVE W</t>
  </si>
  <si>
    <t>6169900095</t>
  </si>
  <si>
    <t>1208 8TH AVE W, SEATTLE, WA 98119</t>
  </si>
  <si>
    <t>1208 8TH AVE W</t>
  </si>
  <si>
    <t>6169900755</t>
  </si>
  <si>
    <t>1422 8TH AVE W, SEATTLE, WA 98119</t>
  </si>
  <si>
    <t>1422 8TH AVE W</t>
  </si>
  <si>
    <t>6169900910</t>
  </si>
  <si>
    <t>1529 8TH AVE W, SEATTLE, WA 98119</t>
  </si>
  <si>
    <t>1529 8TH AVE W</t>
  </si>
  <si>
    <t>1860600655</t>
  </si>
  <si>
    <t>1816 8TH AVE W, SEATTLE, WA 98119</t>
  </si>
  <si>
    <t>1816 8TH AVE W</t>
  </si>
  <si>
    <t>1860600370</t>
  </si>
  <si>
    <t>1913 8TH AVE W, SEATTLE, WA 98119</t>
  </si>
  <si>
    <t>1913 8TH AVE W</t>
  </si>
  <si>
    <t>1939 8TH AVE W, SEATTLE, WA 98119</t>
  </si>
  <si>
    <t>1939 8TH AVE W</t>
  </si>
  <si>
    <t>7011201155</t>
  </si>
  <si>
    <t>2506 8TH AVE W, SEATTLE, WA 98119</t>
  </si>
  <si>
    <t>2506 8TH AVE W</t>
  </si>
  <si>
    <t>7965100130</t>
  </si>
  <si>
    <t>2555 8TH AVE W, SEATTLE, WA 98119</t>
  </si>
  <si>
    <t>2555 8TH AVE W</t>
  </si>
  <si>
    <t>2425039014</t>
  </si>
  <si>
    <t>2609 8TH AVE W, SEATTLE, WA 98119</t>
  </si>
  <si>
    <t>2609 8TH AVE W</t>
  </si>
  <si>
    <t>3228 8TH AVE W, SEATTLE, WA 98119</t>
  </si>
  <si>
    <t>3228 8TH AVE W</t>
  </si>
  <si>
    <t>7015200695</t>
  </si>
  <si>
    <t>1416 9TH AVE W, SEATTLE, WA 98119</t>
  </si>
  <si>
    <t>1416 9TH AVE W</t>
  </si>
  <si>
    <t>6169901035</t>
  </si>
  <si>
    <t>1521 9TH AVE W, SEATTLE, WA 98119</t>
  </si>
  <si>
    <t>1521 9TH AVE W</t>
  </si>
  <si>
    <t>1860600785</t>
  </si>
  <si>
    <t>1624 9TH AVE W, SEATTLE, WA 98119</t>
  </si>
  <si>
    <t>1624 9TH AVE W</t>
  </si>
  <si>
    <t>1860600540</t>
  </si>
  <si>
    <t>1903 9TH AVE W, SEATTLE, WA 98119</t>
  </si>
  <si>
    <t>1903 9TH AVE W</t>
  </si>
  <si>
    <t>7011201297</t>
  </si>
  <si>
    <t>1934 9TH AVE W, SEATTLE, WA 98119</t>
  </si>
  <si>
    <t>1934 9TH AVE W</t>
  </si>
  <si>
    <t>7011201035</t>
  </si>
  <si>
    <t>2126 9TH AVE W, SEATTLE, WA 98119</t>
  </si>
  <si>
    <t>2126 9TH AVE W</t>
  </si>
  <si>
    <t>7011200445</t>
  </si>
  <si>
    <t>2406 9TH AVE W, SEATTLE, WA 98119</t>
  </si>
  <si>
    <t>2406 9TH AVE W</t>
  </si>
  <si>
    <t>9406300015</t>
  </si>
  <si>
    <t>2504 9TH AVE W, SEATTLE, WA 98119</t>
  </si>
  <si>
    <t>2504 9TH AVE W</t>
  </si>
  <si>
    <t>7965600005</t>
  </si>
  <si>
    <t>2557 9TH AVE W, SEATTLE, WA 98119</t>
  </si>
  <si>
    <t>2557 9TH AVE W</t>
  </si>
  <si>
    <t>7871500225</t>
  </si>
  <si>
    <t>2602 9TH AVE W, SEATTLE, WA 98119</t>
  </si>
  <si>
    <t>2602 9TH AVE W</t>
  </si>
  <si>
    <t>3429600005</t>
  </si>
  <si>
    <t>2707 9TH AVE W, SEATTLE, WA 98119</t>
  </si>
  <si>
    <t>2707 9TH AVE W</t>
  </si>
  <si>
    <t>8569900055</t>
  </si>
  <si>
    <t>3322 9TH AVE W, SEATTLE, WA 98119</t>
  </si>
  <si>
    <t>3322 9TH AVE W</t>
  </si>
  <si>
    <t>7015200595</t>
  </si>
  <si>
    <t>901 E ALLISON ST, SEATTLE, WA 98102</t>
  </si>
  <si>
    <t>901 E ALLISON ST</t>
  </si>
  <si>
    <t>1959702435</t>
  </si>
  <si>
    <t>1116 E ALLISON ST, SEATTLE, WA 98102</t>
  </si>
  <si>
    <t>1116 E ALLISON ST</t>
  </si>
  <si>
    <t>3410 ARAPAHOE PL W, SEATTLE, WA 98199</t>
  </si>
  <si>
    <t>3410 ARAPAHOE PL W</t>
  </si>
  <si>
    <t>0871002045</t>
  </si>
  <si>
    <t>3615 ARAPAHOE PL W, SEATTLE, WA 98199</t>
  </si>
  <si>
    <t>3615 ARAPAHOE PL W</t>
  </si>
  <si>
    <t>5035300040</t>
  </si>
  <si>
    <t>1508 ARBORETUM PL E, SEATTLE, WA 98112</t>
  </si>
  <si>
    <t>1508 ARBORETUM PL E</t>
  </si>
  <si>
    <t>0216000018</t>
  </si>
  <si>
    <t>815 W ARGAND ST, SEATTLE, WA 98119</t>
  </si>
  <si>
    <t>815 W ARGAND ST</t>
  </si>
  <si>
    <t>7443000460</t>
  </si>
  <si>
    <t>6 ARMOUR ST, SEATTLE, WA 98109</t>
  </si>
  <si>
    <t>6 ARMOUR ST</t>
  </si>
  <si>
    <t>6819100270</t>
  </si>
  <si>
    <t>22 W ARMOUR ST, SEATTLE, WA 98119</t>
  </si>
  <si>
    <t>22 W ARMOUR ST</t>
  </si>
  <si>
    <t>6819100320</t>
  </si>
  <si>
    <t>818 W ARMOUR ST, SEATTLE, WA 98119</t>
  </si>
  <si>
    <t>818 W ARMOUR ST</t>
  </si>
  <si>
    <t>2867100210</t>
  </si>
  <si>
    <t>1202 W ARMOUR ST, SEATTLE, WA 98119</t>
  </si>
  <si>
    <t>1202 W ARMOUR ST</t>
  </si>
  <si>
    <t>5113400525</t>
  </si>
  <si>
    <t>3120 W ARMOUR ST, SEATTLE, WA 98199</t>
  </si>
  <si>
    <t>3120 W ARMOUR ST</t>
  </si>
  <si>
    <t>5038300020</t>
  </si>
  <si>
    <t>4411 W ARMOUR ST, SEATTLE, WA 98199</t>
  </si>
  <si>
    <t>4411 W ARMOUR ST</t>
  </si>
  <si>
    <t>1373800025</t>
  </si>
  <si>
    <t>1526 AURORA AVE N, SEATTLE, WA 98109</t>
  </si>
  <si>
    <t>1526 AURORA AVE N</t>
  </si>
  <si>
    <t>880990</t>
  </si>
  <si>
    <t>8809900000</t>
  </si>
  <si>
    <t>2450 AURORA AVE N, SEATTLE, WA 98109</t>
  </si>
  <si>
    <t>2450 AURORA AVE N</t>
  </si>
  <si>
    <t>3528900745</t>
  </si>
  <si>
    <t>314 W BARRETT ST, SEATTLE, WA 98119</t>
  </si>
  <si>
    <t>314 W BARRETT ST</t>
  </si>
  <si>
    <t>0976000975</t>
  </si>
  <si>
    <t>822 W BARRETT ST, SEATTLE, WA 98119</t>
  </si>
  <si>
    <t>822 W BARRETT ST</t>
  </si>
  <si>
    <t>7015201020</t>
  </si>
  <si>
    <t>2000 W BARRETT ST, SEATTLE, WA 98199</t>
  </si>
  <si>
    <t>2000 W BARRETT ST</t>
  </si>
  <si>
    <t>054490</t>
  </si>
  <si>
    <t>0544900000</t>
  </si>
  <si>
    <t>2353 W BARRETT ST, SEATTLE, WA 98199</t>
  </si>
  <si>
    <t>2353 W BARRETT ST</t>
  </si>
  <si>
    <t>6681500235</t>
  </si>
  <si>
    <t>3111 W BARRETT ST, SEATTLE, WA 98199</t>
  </si>
  <si>
    <t>3111 W BARRETT ST</t>
  </si>
  <si>
    <t>2325039097</t>
  </si>
  <si>
    <t>3729 W BARRETT ST, SEATTLE, WA 98199</t>
  </si>
  <si>
    <t>3729 W BARRETT ST</t>
  </si>
  <si>
    <t>2225039122</t>
  </si>
  <si>
    <t>4216 W BARRETT ST, SEATTLE, WA 98199</t>
  </si>
  <si>
    <t>4216 W BARRETT ST</t>
  </si>
  <si>
    <t>3271800880</t>
  </si>
  <si>
    <t>2114 W BERTONA ST, SEATTLE, WA 98199</t>
  </si>
  <si>
    <t>2114 W BERTONA ST</t>
  </si>
  <si>
    <t>2770601731</t>
  </si>
  <si>
    <t>2611 W BERTONA ST, SEATTLE, WA 98199</t>
  </si>
  <si>
    <t>2611 W BERTONA ST</t>
  </si>
  <si>
    <t>1193000255</t>
  </si>
  <si>
    <t>3216 W BERTONA ST, SEATTLE, WA 98199</t>
  </si>
  <si>
    <t>3216 W BERTONA ST</t>
  </si>
  <si>
    <t>6821101915</t>
  </si>
  <si>
    <t>3801 W BERTONA ST, SEATTLE, WA 98199</t>
  </si>
  <si>
    <t>3801 W BERTONA ST</t>
  </si>
  <si>
    <t>2351800005</t>
  </si>
  <si>
    <t>3916 W BERTONA ST, SEATTLE, WA 98199</t>
  </si>
  <si>
    <t>3916 W BERTONA ST</t>
  </si>
  <si>
    <t>0871001281</t>
  </si>
  <si>
    <t>4209 W BERTONA ST, SEATTLE, WA 98199</t>
  </si>
  <si>
    <t>4209 W BERTONA ST</t>
  </si>
  <si>
    <t>3271300675</t>
  </si>
  <si>
    <t>4726 W BERTONA ST, SEATTLE, WA 98199</t>
  </si>
  <si>
    <t>4726 W BERTONA ST</t>
  </si>
  <si>
    <t>1204 BIGELOW AVE N, SEATTLE, WA 98109</t>
  </si>
  <si>
    <t>1204 BIGELOW AVE N</t>
  </si>
  <si>
    <t>1906600005</t>
  </si>
  <si>
    <t>1310 BIGELOW AVE N, SEATTLE, WA 98109</t>
  </si>
  <si>
    <t>1310 BIGELOW AVE N</t>
  </si>
  <si>
    <t>6096000408</t>
  </si>
  <si>
    <t>1507 BIGELOW AVE N, SEATTLE, WA 98109</t>
  </si>
  <si>
    <t>1507 BIGELOW AVE N</t>
  </si>
  <si>
    <t>1689400020</t>
  </si>
  <si>
    <t>1818 BIGELOW AVE N, SEATTLE, WA 98109</t>
  </si>
  <si>
    <t>1818 BIGELOW AVE N</t>
  </si>
  <si>
    <t>661280</t>
  </si>
  <si>
    <t>6612800000</t>
  </si>
  <si>
    <t>2217 BIGELOW AVE N, SEATTLE, WA 98109</t>
  </si>
  <si>
    <t>2217 BIGELOW AVE N</t>
  </si>
  <si>
    <t>1689400150</t>
  </si>
  <si>
    <t>2674 BISHOP PL W, SEATTLE, WA 98199</t>
  </si>
  <si>
    <t>2674 BISHOP PL W</t>
  </si>
  <si>
    <t>2225039114</t>
  </si>
  <si>
    <t>111 BLAINE ST, SEATTLE, WA 98109</t>
  </si>
  <si>
    <t>111 BLAINE ST</t>
  </si>
  <si>
    <t>0809000795</t>
  </si>
  <si>
    <t>311 BLAINE ST, SEATTLE, WA 98109</t>
  </si>
  <si>
    <t>311 BLAINE ST</t>
  </si>
  <si>
    <t>0809001080</t>
  </si>
  <si>
    <t>1915 E BLAINE ST, SEATTLE, WA 98112</t>
  </si>
  <si>
    <t>1915 E BLAINE ST</t>
  </si>
  <si>
    <t>8722100805</t>
  </si>
  <si>
    <t>1942 E BLAINE ST, SEATTLE, WA 98112</t>
  </si>
  <si>
    <t>1942 E BLAINE ST</t>
  </si>
  <si>
    <t>8722100725</t>
  </si>
  <si>
    <t>2247 E BLAINE ST, SEATTLE, WA 98112</t>
  </si>
  <si>
    <t>2247 E BLAINE ST</t>
  </si>
  <si>
    <t>8722101025</t>
  </si>
  <si>
    <t>4221 E BLAINE ST, SEATTLE, WA 98112</t>
  </si>
  <si>
    <t>4221 E BLAINE ST</t>
  </si>
  <si>
    <t>321 W BLAINE ST, SEATTLE, WA 98119</t>
  </si>
  <si>
    <t>321 W BLAINE ST</t>
  </si>
  <si>
    <t>4232902035</t>
  </si>
  <si>
    <t>717 W BLAINE ST, SEATTLE, WA 98119</t>
  </si>
  <si>
    <t>717 W BLAINE ST</t>
  </si>
  <si>
    <t>1860600135</t>
  </si>
  <si>
    <t>1121 W BLAINE ST, SEATTLE, WA 98119</t>
  </si>
  <si>
    <t>1121 W BLAINE ST</t>
  </si>
  <si>
    <t>7705100139</t>
  </si>
  <si>
    <t>2724 W BLAINE ST, SEATTLE, WA 98199</t>
  </si>
  <si>
    <t>2724 W BLAINE ST</t>
  </si>
  <si>
    <t>3547900075</t>
  </si>
  <si>
    <t>3410 W BLAINE ST, SEATTLE, WA 98199</t>
  </si>
  <si>
    <t>3410 W BLAINE ST</t>
  </si>
  <si>
    <t>1370803325</t>
  </si>
  <si>
    <t>3461 W BLAINE ST, SEATTLE, WA 98199</t>
  </si>
  <si>
    <t>3461 W BLAINE ST</t>
  </si>
  <si>
    <t>1370803175</t>
  </si>
  <si>
    <t>2 BOSTON ST, SEATTLE, WA 98109</t>
  </si>
  <si>
    <t>2 BOSTON ST</t>
  </si>
  <si>
    <t>2120 WARREN AVE N, SEATTLE, WA 98109</t>
  </si>
  <si>
    <t>2120 WARREN AVE N</t>
  </si>
  <si>
    <t>93 E BOSTON ST, SEATTLE, WA 98102</t>
  </si>
  <si>
    <t>93 E BOSTON ST</t>
  </si>
  <si>
    <t>264 E BOSTON ST, SEATTLE, WA 98102</t>
  </si>
  <si>
    <t>264 E BOSTON ST</t>
  </si>
  <si>
    <t>1215 E BOSTON ST, SEATTLE, WA 98102</t>
  </si>
  <si>
    <t>1215 E BOSTON ST</t>
  </si>
  <si>
    <t>8670900145</t>
  </si>
  <si>
    <t>1500 E BOSTON ST, SEATTLE, WA 98112</t>
  </si>
  <si>
    <t>1500 E BOSTON ST</t>
  </si>
  <si>
    <t>1169000057</t>
  </si>
  <si>
    <t>16 W BOSTON ST, SEATTLE, WA 98119</t>
  </si>
  <si>
    <t>16 W BOSTON ST</t>
  </si>
  <si>
    <t>1794500220</t>
  </si>
  <si>
    <t>2312 W BOSTON ST, SEATTLE, WA 98199</t>
  </si>
  <si>
    <t>2312 W BOSTON ST</t>
  </si>
  <si>
    <t>926440</t>
  </si>
  <si>
    <t>9264400000</t>
  </si>
  <si>
    <t>2438 W BOSTON ST, SEATTLE, WA 98199</t>
  </si>
  <si>
    <t>2438 W BOSTON ST</t>
  </si>
  <si>
    <t>2621 W BOSTON ST, SEATTLE, WA 98199</t>
  </si>
  <si>
    <t>2621 W BOSTON ST</t>
  </si>
  <si>
    <t>2771603850</t>
  </si>
  <si>
    <t>2809 W BOSTON ST, SEATTLE, WA 98199</t>
  </si>
  <si>
    <t>2809 W BOSTON ST</t>
  </si>
  <si>
    <t>2321300295</t>
  </si>
  <si>
    <t>1649 E BOSTON TER, SEATTLE, WA 98112</t>
  </si>
  <si>
    <t>1649 E BOSTON TER</t>
  </si>
  <si>
    <t>1333300100</t>
  </si>
  <si>
    <t>1606 BOYER AVE E, SEATTLE, WA 98112</t>
  </si>
  <si>
    <t>1606 BOYER AVE E</t>
  </si>
  <si>
    <t>3593000005</t>
  </si>
  <si>
    <t>1850 BOYER AVE E, SEATTLE, WA 98112</t>
  </si>
  <si>
    <t>1850 BOYER AVE E</t>
  </si>
  <si>
    <t>8722101300</t>
  </si>
  <si>
    <t>1949 BOYER AVE E, SEATTLE, WA 98112</t>
  </si>
  <si>
    <t>1949 BOYER AVE E</t>
  </si>
  <si>
    <t>2158900025</t>
  </si>
  <si>
    <t>2025 BOYER AVE E, SEATTLE, WA 98112</t>
  </si>
  <si>
    <t>2025 BOYER AVE E</t>
  </si>
  <si>
    <t>2158900135</t>
  </si>
  <si>
    <t>2115 BOYER AVE E, SEATTLE, WA 98112</t>
  </si>
  <si>
    <t>2115 BOYER AVE E</t>
  </si>
  <si>
    <t>1028000020</t>
  </si>
  <si>
    <t>2171 BOYER AVE E, SEATTLE, WA 98112</t>
  </si>
  <si>
    <t>2171 BOYER AVE E</t>
  </si>
  <si>
    <t>2125049114</t>
  </si>
  <si>
    <t>2362 BOYER AVE E, SEATTLE, WA 98112</t>
  </si>
  <si>
    <t>2362 BOYER AVE E</t>
  </si>
  <si>
    <t>1952200110</t>
  </si>
  <si>
    <t>2509 BOYER AVE E, SEATTLE, WA 98102</t>
  </si>
  <si>
    <t>2509 BOYER AVE E</t>
  </si>
  <si>
    <t>1952200185</t>
  </si>
  <si>
    <t>2617 BOYER AVE E, SEATTLE, WA 98102</t>
  </si>
  <si>
    <t>2617 BOYER AVE E</t>
  </si>
  <si>
    <t>1959700660</t>
  </si>
  <si>
    <t>2730 BOYER AVE E, SEATTLE, WA 98102</t>
  </si>
  <si>
    <t>2730 BOYER AVE E</t>
  </si>
  <si>
    <t>2025049112</t>
  </si>
  <si>
    <t>2839 BOYER AVE E, SEATTLE, WA 98102</t>
  </si>
  <si>
    <t>2839 BOYER AVE E</t>
  </si>
  <si>
    <t>1959702015</t>
  </si>
  <si>
    <t>2037 BOYLSTON AVE E, SEATTLE, WA 98102</t>
  </si>
  <si>
    <t>2037 BOYLSTON AVE E</t>
  </si>
  <si>
    <t>2902200035</t>
  </si>
  <si>
    <t>2231 BOYLSTON AVE E, SEATTLE, WA 98102</t>
  </si>
  <si>
    <t>2231 BOYLSTON AVE E</t>
  </si>
  <si>
    <t>2902200671</t>
  </si>
  <si>
    <t>2349 BOYLSTON AVE E, SEATTLE, WA 98102</t>
  </si>
  <si>
    <t>2349 BOYLSTON AVE E</t>
  </si>
  <si>
    <t>2902200771</t>
  </si>
  <si>
    <t>2631 BOYLSTON AVE E, SEATTLE, WA 98102</t>
  </si>
  <si>
    <t>2631 BOYLSTON AVE E</t>
  </si>
  <si>
    <t>1959700260</t>
  </si>
  <si>
    <t>1318 BROADMOOR DR E, SEATTLE, WA 98112</t>
  </si>
  <si>
    <t>1318 BROADMOOR DR E</t>
  </si>
  <si>
    <t>1118000090</t>
  </si>
  <si>
    <t>1443 BROADMOOR DR E, SEATTLE, WA 98112</t>
  </si>
  <si>
    <t>1443 BROADMOOR DR E</t>
  </si>
  <si>
    <t>1118001355</t>
  </si>
  <si>
    <t>1844 BROADMOOR DR E, SEATTLE, WA 98112</t>
  </si>
  <si>
    <t>1844 BROADMOOR DR E</t>
  </si>
  <si>
    <t>1118000265</t>
  </si>
  <si>
    <t>2116 BROADMOOR DR E, SEATTLE, WA 98112</t>
  </si>
  <si>
    <t>2116 BROADMOOR DR E</t>
  </si>
  <si>
    <t>1118000565</t>
  </si>
  <si>
    <t>2027 BROADWAY E, SEATTLE, WA 98102</t>
  </si>
  <si>
    <t>2027 BROADWAY E</t>
  </si>
  <si>
    <t>6742700340</t>
  </si>
  <si>
    <t>2302 BROADWAY E, SEATTLE, WA 98102</t>
  </si>
  <si>
    <t>2302 BROADWAY E</t>
  </si>
  <si>
    <t>6699500185</t>
  </si>
  <si>
    <t>2343 BROADWAY E, SEATTLE, WA 98102</t>
  </si>
  <si>
    <t>2343 BROADWAY E</t>
  </si>
  <si>
    <t>6699500020</t>
  </si>
  <si>
    <t>4011 BURTON PL W, SEATTLE, WA 98199</t>
  </si>
  <si>
    <t>4011 BURTON PL W</t>
  </si>
  <si>
    <t>0369000690</t>
  </si>
  <si>
    <t>1607 E CALHOUN ST, SEATTLE, WA 98112</t>
  </si>
  <si>
    <t>1607 E CALHOUN ST</t>
  </si>
  <si>
    <t>6788202166</t>
  </si>
  <si>
    <t>1910 E CALHOUN ST, SEATTLE, WA 98112</t>
  </si>
  <si>
    <t>1910 E CALHOUN ST</t>
  </si>
  <si>
    <t>6788200521</t>
  </si>
  <si>
    <t>2026 E CALHOUN ST, SEATTLE, WA 98112</t>
  </si>
  <si>
    <t>2026 E CALHOUN ST</t>
  </si>
  <si>
    <t>6788200466</t>
  </si>
  <si>
    <t>2406 E CALHOUN ST, SEATTLE, WA 98112</t>
  </si>
  <si>
    <t>2406 E CALHOUN ST</t>
  </si>
  <si>
    <t>6788200186</t>
  </si>
  <si>
    <t>2518 E CALHOUN ST, SEATTLE, WA 98112</t>
  </si>
  <si>
    <t>2518 E CALHOUN ST</t>
  </si>
  <si>
    <t>6788200080</t>
  </si>
  <si>
    <t>1915 CLISE PL W, SEATTLE, WA 98199</t>
  </si>
  <si>
    <t>1915 CLISE PL W</t>
  </si>
  <si>
    <t>5039300280</t>
  </si>
  <si>
    <t>2135 CLISE PL W, SEATTLE, WA 98199</t>
  </si>
  <si>
    <t>2135 CLISE PL W</t>
  </si>
  <si>
    <t>1370804446</t>
  </si>
  <si>
    <t>2737 W COMMODORE WAY, SEATTLE, WA 98199</t>
  </si>
  <si>
    <t>2737 W COMMODORE WAY</t>
  </si>
  <si>
    <t>4237900407</t>
  </si>
  <si>
    <t>3510 W COMMODORE WAY, SEATTLE, WA 98199</t>
  </si>
  <si>
    <t>3510 W COMMODORE WAY</t>
  </si>
  <si>
    <t>1025039193</t>
  </si>
  <si>
    <t>3632 W COMMODORE WAY, SEATTLE, WA 98199</t>
  </si>
  <si>
    <t>3632 W COMMODORE WAY</t>
  </si>
  <si>
    <t>7666200272</t>
  </si>
  <si>
    <t>3741 W COMMODORE WAY, SEATTLE, WA 98199</t>
  </si>
  <si>
    <t>3741 W COMMODORE WAY</t>
  </si>
  <si>
    <t>1025039233</t>
  </si>
  <si>
    <t>625 COMSTOCK ST, SEATTLE, WA 98109</t>
  </si>
  <si>
    <t>625 COMSTOCK ST</t>
  </si>
  <si>
    <t>211 W COMSTOCK ST, SEATTLE, WA 98119</t>
  </si>
  <si>
    <t>211 W COMSTOCK ST</t>
  </si>
  <si>
    <t>1731800410</t>
  </si>
  <si>
    <t>415 W COMSTOCK ST, SEATTLE, WA 98119</t>
  </si>
  <si>
    <t>415 W COMSTOCK ST</t>
  </si>
  <si>
    <t>1732800880</t>
  </si>
  <si>
    <t>1905 CONDON WAY W, SEATTLE, WA 98199</t>
  </si>
  <si>
    <t>1905 CONDON WAY W</t>
  </si>
  <si>
    <t>2321300480</t>
  </si>
  <si>
    <t>2129 CONDON WAY W, SEATTLE, WA 98199</t>
  </si>
  <si>
    <t>2129 CONDON WAY W</t>
  </si>
  <si>
    <t>2325039062</t>
  </si>
  <si>
    <t>3214 CONKLING PL W, SEATTLE, WA 98119</t>
  </si>
  <si>
    <t>3214 CONKLING PL W</t>
  </si>
  <si>
    <t>7015200465</t>
  </si>
  <si>
    <t>3262 CONKLING PL W, SEATTLE, WA 98119</t>
  </si>
  <si>
    <t>3262 CONKLING PL W</t>
  </si>
  <si>
    <t>7015200505</t>
  </si>
  <si>
    <t>2558 CONSTANCE DR W, SEATTLE, WA 98199</t>
  </si>
  <si>
    <t>2558 CONSTANCE DR W</t>
  </si>
  <si>
    <t>1370801170</t>
  </si>
  <si>
    <t>4512 W CRAMER ST, SEATTLE, WA 98199</t>
  </si>
  <si>
    <t>4512 W CRAMER ST</t>
  </si>
  <si>
    <t>1025039034</t>
  </si>
  <si>
    <t>14 W CREMONA ST, SEATTLE, WA 98119</t>
  </si>
  <si>
    <t>14 W CREMONA ST</t>
  </si>
  <si>
    <t>1972204825</t>
  </si>
  <si>
    <t>41 W CREMONA ST, SEATTLE, WA 98119</t>
  </si>
  <si>
    <t>41 W CREMONA ST</t>
  </si>
  <si>
    <t>1972204895</t>
  </si>
  <si>
    <t>814 W CREMONA ST, SEATTLE, WA 98119</t>
  </si>
  <si>
    <t>814 W CREMONA ST</t>
  </si>
  <si>
    <t>7015200575</t>
  </si>
  <si>
    <t>2055 E CRESCENT DR, SEATTLE, WA 98112</t>
  </si>
  <si>
    <t>2055 E CRESCENT DR</t>
  </si>
  <si>
    <t>2125049102</t>
  </si>
  <si>
    <t>2235 E CRESCENT DR, SEATTLE, WA 98112</t>
  </si>
  <si>
    <t>2235 E CRESCENT DR</t>
  </si>
  <si>
    <t>3592500590</t>
  </si>
  <si>
    <t>2507 CRESTMONT PL W, SEATTLE, WA 98199</t>
  </si>
  <si>
    <t>2507 CRESTMONT PL W</t>
  </si>
  <si>
    <t>1370801925</t>
  </si>
  <si>
    <t>2567 CRESTMONT PL W, SEATTLE, WA 98199</t>
  </si>
  <si>
    <t>2567 CRESTMONT PL W</t>
  </si>
  <si>
    <t>1068000221</t>
  </si>
  <si>
    <t>123 CROCKETT ST, SEATTLE, WA 98109</t>
  </si>
  <si>
    <t>123 CROCKETT ST</t>
  </si>
  <si>
    <t>0809002660</t>
  </si>
  <si>
    <t>358 CROCKETT ST, SEATTLE, WA 98109</t>
  </si>
  <si>
    <t>358 CROCKETT ST</t>
  </si>
  <si>
    <t>0809002965</t>
  </si>
  <si>
    <t>3817 E CROCKETT ST, SEATTLE, WA 98112</t>
  </si>
  <si>
    <t>3817 E CROCKETT ST</t>
  </si>
  <si>
    <t>1330300671</t>
  </si>
  <si>
    <t>223 W CROCKETT ST, SEATTLE, WA 98119</t>
  </si>
  <si>
    <t>223 W CROCKETT ST</t>
  </si>
  <si>
    <t>1794501390</t>
  </si>
  <si>
    <t>914 W CROCKETT ST, SEATTLE, WA 98119</t>
  </si>
  <si>
    <t>914 W CROCKETT ST</t>
  </si>
  <si>
    <t>7011200286</t>
  </si>
  <si>
    <t>2428 W CROCKETT ST, SEATTLE, WA 98199</t>
  </si>
  <si>
    <t>2428 W CROCKETT ST</t>
  </si>
  <si>
    <t>2771603635</t>
  </si>
  <si>
    <t>2637 W CROCKETT ST, SEATTLE, WA 98199</t>
  </si>
  <si>
    <t>2637 W CROCKETT ST</t>
  </si>
  <si>
    <t>2771604025</t>
  </si>
  <si>
    <t>3219 W CROCKETT ST, SEATTLE, WA 98199</t>
  </si>
  <si>
    <t>3219 W CROCKETT ST</t>
  </si>
  <si>
    <t>2436 DELMAR DR E, SEATTLE, WA 98102</t>
  </si>
  <si>
    <t>2436 DELMAR DR E</t>
  </si>
  <si>
    <t>1952200245</t>
  </si>
  <si>
    <t>1626 DEXTER AVE N, SEATTLE, WA 98109</t>
  </si>
  <si>
    <t>1626 DEXTER AVE N</t>
  </si>
  <si>
    <t>1735 DEXTER AVE N, SEATTLE, WA 98109</t>
  </si>
  <si>
    <t>1735 DEXTER AVE N</t>
  </si>
  <si>
    <t>1925049052</t>
  </si>
  <si>
    <t>1925 DEXTER AVE N, SEATTLE, WA 98109</t>
  </si>
  <si>
    <t>1925 DEXTER AVE N</t>
  </si>
  <si>
    <t>9301301090</t>
  </si>
  <si>
    <t>2031 DEXTER AVE N, SEATTLE, WA 98109</t>
  </si>
  <si>
    <t>2031 DEXTER AVE N</t>
  </si>
  <si>
    <t>9301301010</t>
  </si>
  <si>
    <t>2132 DEXTER AVE N, SEATTLE, WA 98109</t>
  </si>
  <si>
    <t>2132 DEXTER AVE N</t>
  </si>
  <si>
    <t>2041000035</t>
  </si>
  <si>
    <t>2409 DEXTER AVE N, SEATTLE, WA 98109</t>
  </si>
  <si>
    <t>2409 DEXTER AVE N</t>
  </si>
  <si>
    <t>3528901205</t>
  </si>
  <si>
    <t>2538 DEXTER AVE N, SEATTLE, WA 98109</t>
  </si>
  <si>
    <t>2538 DEXTER AVE N</t>
  </si>
  <si>
    <t>1929300660</t>
  </si>
  <si>
    <t>41 W DRAVUS ST, SEATTLE, WA 98119</t>
  </si>
  <si>
    <t>41 W DRAVUS ST</t>
  </si>
  <si>
    <t>1972205130</t>
  </si>
  <si>
    <t>723 W DRAVUS ST, SEATTLE, WA 98119</t>
  </si>
  <si>
    <t>723 W DRAVUS ST</t>
  </si>
  <si>
    <t>7015200760</t>
  </si>
  <si>
    <t>1403 W DRAVUS ST, SEATTLE, WA 98119</t>
  </si>
  <si>
    <t>1403 W DRAVUS ST</t>
  </si>
  <si>
    <t>2770603821</t>
  </si>
  <si>
    <t>2525 W DRAVUS ST, SEATTLE, WA 98199</t>
  </si>
  <si>
    <t>2525 W DRAVUS ST</t>
  </si>
  <si>
    <t>1193000737</t>
  </si>
  <si>
    <t>3123 W DRAVUS ST, SEATTLE, WA 98199</t>
  </si>
  <si>
    <t>3123 W DRAVUS ST</t>
  </si>
  <si>
    <t>1425039031</t>
  </si>
  <si>
    <t>3712 W DRAVUS ST, SEATTLE, WA 98199</t>
  </si>
  <si>
    <t>3712 W DRAVUS ST</t>
  </si>
  <si>
    <t>2864600136</t>
  </si>
  <si>
    <t>4208 W DRAVUS ST, SEATTLE, WA 98199</t>
  </si>
  <si>
    <t>4208 W DRAVUS ST</t>
  </si>
  <si>
    <t>3271300781</t>
  </si>
  <si>
    <t>1530 EASTLAKE AVE E, SEATTLE, WA 98102</t>
  </si>
  <si>
    <t>1530 EASTLAKE AVE E</t>
  </si>
  <si>
    <t>1816 EASTLAKE AVE E, SEATTLE, WA 98102</t>
  </si>
  <si>
    <t>1816 EASTLAKE AVE E</t>
  </si>
  <si>
    <t>3383900110</t>
  </si>
  <si>
    <t>2324 EASTLAKE AVE E, SEATTLE, WA 98102</t>
  </si>
  <si>
    <t>2324 EASTLAKE AVE E</t>
  </si>
  <si>
    <t>2902200970</t>
  </si>
  <si>
    <t>2366 EASTLAKE AVE E, SEATTLE, WA 98102</t>
  </si>
  <si>
    <t>2366 EASTLAKE AVE E</t>
  </si>
  <si>
    <t>2822 EASTLAKE AVE E, SEATTLE, WA 98102</t>
  </si>
  <si>
    <t>2822 EASTLAKE AVE E</t>
  </si>
  <si>
    <t>1959701390</t>
  </si>
  <si>
    <t>3125 EASTLAKE AVE E, SEATTLE, WA 98102</t>
  </si>
  <si>
    <t>3125 EASTLAKE AVE E</t>
  </si>
  <si>
    <t>1959702765</t>
  </si>
  <si>
    <t>2201 EASTMONT WAY W, SEATTLE, WA 98199</t>
  </si>
  <si>
    <t>2201 EASTMONT WAY W</t>
  </si>
  <si>
    <t>1370800475</t>
  </si>
  <si>
    <t>2317 EASTMONT WAY W, SEATTLE, WA 98199</t>
  </si>
  <si>
    <t>2317 EASTMONT WAY W</t>
  </si>
  <si>
    <t>1370800405</t>
  </si>
  <si>
    <t>2809 W EATON ST, SEATTLE, WA 98199</t>
  </si>
  <si>
    <t>2809 W EATON ST</t>
  </si>
  <si>
    <t>2021201060</t>
  </si>
  <si>
    <t>118 E EDGAR ST, SEATTLE, WA 98102</t>
  </si>
  <si>
    <t>118 E EDGAR ST</t>
  </si>
  <si>
    <t>1965200074</t>
  </si>
  <si>
    <t>214 E EDGAR ST, SEATTLE, WA 98102</t>
  </si>
  <si>
    <t>214 E EDGAR ST</t>
  </si>
  <si>
    <t>1959701205</t>
  </si>
  <si>
    <t>1925 EDGEMONT PL W, SEATTLE, WA 98199</t>
  </si>
  <si>
    <t>1925 EDGEMONT PL W</t>
  </si>
  <si>
    <t>1370803015</t>
  </si>
  <si>
    <t>1030 ELLIOTT AVE W, SEATTLE, WA 98119</t>
  </si>
  <si>
    <t>1030 ELLIOTT AVE W</t>
  </si>
  <si>
    <t>3879902095</t>
  </si>
  <si>
    <t>2832 W ELMORE PL, SEATTLE, WA 98199</t>
  </si>
  <si>
    <t>2832 W ELMORE PL</t>
  </si>
  <si>
    <t>2326300071</t>
  </si>
  <si>
    <t>2811 W ELMORE ST, SEATTLE, WA 98199</t>
  </si>
  <si>
    <t>2811 W ELMORE ST</t>
  </si>
  <si>
    <t>2326300030</t>
  </si>
  <si>
    <t>3100 W ELMORE ST, SEATTLE, WA 98199</t>
  </si>
  <si>
    <t>3100 W ELMORE ST</t>
  </si>
  <si>
    <t>7010700410</t>
  </si>
  <si>
    <t>3317 W ELMORE ST, SEATTLE, WA 98199</t>
  </si>
  <si>
    <t>3317 W ELMORE ST</t>
  </si>
  <si>
    <t>6821100235</t>
  </si>
  <si>
    <t>617 W EMERSON ST, SEATTLE, WA 98119</t>
  </si>
  <si>
    <t>617 W EMERSON ST</t>
  </si>
  <si>
    <t>646 W EMERSON ST, SEATTLE, WA 98119</t>
  </si>
  <si>
    <t>646 W EMERSON ST</t>
  </si>
  <si>
    <t>661 W EMERSON ST, SEATTLE, WA 98119</t>
  </si>
  <si>
    <t>661 W EMERSON ST</t>
  </si>
  <si>
    <t>7443000500</t>
  </si>
  <si>
    <t>816 W EMERSON ST, SEATTLE, WA 98119</t>
  </si>
  <si>
    <t>816 W EMERSON ST</t>
  </si>
  <si>
    <t>1101 W EMERSON ST, SEATTLE, WA 98119</t>
  </si>
  <si>
    <t>1101 W EMERSON ST</t>
  </si>
  <si>
    <t>2770605520</t>
  </si>
  <si>
    <t>3208 W EMERSON ST, SEATTLE, WA 98199</t>
  </si>
  <si>
    <t>3208 W EMERSON ST</t>
  </si>
  <si>
    <t>6821100920</t>
  </si>
  <si>
    <t>1 ETRURIA ST, SEATTLE, WA 98109</t>
  </si>
  <si>
    <t>1 ETRURIA ST</t>
  </si>
  <si>
    <t>1972205740</t>
  </si>
  <si>
    <t>169 ETRURIA ST, SEATTLE, WA 98109</t>
  </si>
  <si>
    <t>169 ETRURIA ST</t>
  </si>
  <si>
    <t>34 W ETRURIA ST, SEATTLE, WA 98119</t>
  </si>
  <si>
    <t>34 W ETRURIA ST</t>
  </si>
  <si>
    <t>143100</t>
  </si>
  <si>
    <t>1431000000</t>
  </si>
  <si>
    <t>68 W ETRURIA ST, SEATTLE, WA 98119</t>
  </si>
  <si>
    <t>68 W ETRURIA ST</t>
  </si>
  <si>
    <t>1972205195</t>
  </si>
  <si>
    <t>710 W ETRURIA ST, SEATTLE, WA 98119</t>
  </si>
  <si>
    <t>710 W ETRURIA ST</t>
  </si>
  <si>
    <t>7015200786</t>
  </si>
  <si>
    <t>811 W ETRURIA ST, SEATTLE, WA 98119</t>
  </si>
  <si>
    <t>811 W ETRURIA ST</t>
  </si>
  <si>
    <t>7015200980</t>
  </si>
  <si>
    <t>2213 EVERETT AVE E, SEATTLE, WA 98102</t>
  </si>
  <si>
    <t>2213 EVERETT AVE E</t>
  </si>
  <si>
    <t>6861700030</t>
  </si>
  <si>
    <t>1080 W EWING PL, SEATTLE, WA 98119</t>
  </si>
  <si>
    <t>1080 W EWING PL</t>
  </si>
  <si>
    <t>7442000951</t>
  </si>
  <si>
    <t>635 W EWING ST, SEATTLE, WA 98119</t>
  </si>
  <si>
    <t>635 W EWING ST</t>
  </si>
  <si>
    <t>7443000900</t>
  </si>
  <si>
    <t>2320 EYRES PL W, SEATTLE, WA 98199</t>
  </si>
  <si>
    <t>2320 EYRES PL W</t>
  </si>
  <si>
    <t>1370800505</t>
  </si>
  <si>
    <t>2220 FAIRVIEW AVE E, SEATTLE, WA 98102</t>
  </si>
  <si>
    <t>2220 FAIRVIEW AVE E</t>
  </si>
  <si>
    <t>2902201275</t>
  </si>
  <si>
    <t>3245 FAIRVIEW AVE E, SEATTLE, WA 98102</t>
  </si>
  <si>
    <t>3245 FAIRVIEW AVE E</t>
  </si>
  <si>
    <t>1971200010</t>
  </si>
  <si>
    <t>1115 FEDERAL AVE E, SEATTLE, WA 98102</t>
  </si>
  <si>
    <t>1115 FEDERAL AVE E</t>
  </si>
  <si>
    <t>6762700500</t>
  </si>
  <si>
    <t>1157 FEDERAL AVE E, SEATTLE, WA 98102</t>
  </si>
  <si>
    <t>1157 FEDERAL AVE E</t>
  </si>
  <si>
    <t>6762700555</t>
  </si>
  <si>
    <t>1244 FEDERAL AVE E, SEATTLE, WA 98102</t>
  </si>
  <si>
    <t>1244 FEDERAL AVE E</t>
  </si>
  <si>
    <t>6762700635</t>
  </si>
  <si>
    <t>1825 FEDERAL AVE E, SEATTLE, WA 98102</t>
  </si>
  <si>
    <t>1825 FEDERAL AVE E</t>
  </si>
  <si>
    <t>9488700097</t>
  </si>
  <si>
    <t>1936 FEDERAL AVE E, SEATTLE, WA 98102</t>
  </si>
  <si>
    <t>1936 FEDERAL AVE E</t>
  </si>
  <si>
    <t>2207500730</t>
  </si>
  <si>
    <t>2034 FEDERAL AVE E, SEATTLE, WA 98102</t>
  </si>
  <si>
    <t>2034 FEDERAL AVE E</t>
  </si>
  <si>
    <t>2207500520</t>
  </si>
  <si>
    <t>2333 FEDERAL AVE E, SEATTLE, WA 98102</t>
  </si>
  <si>
    <t>2333 FEDERAL AVE E</t>
  </si>
  <si>
    <t>1912100775</t>
  </si>
  <si>
    <t>2411 FEDERAL AVE E, SEATTLE, WA 98102</t>
  </si>
  <si>
    <t>2411 FEDERAL AVE E</t>
  </si>
  <si>
    <t>1912100565</t>
  </si>
  <si>
    <t>12 FLORENTIA ST, SEATTLE, WA 98109</t>
  </si>
  <si>
    <t>12 FLORENTIA ST</t>
  </si>
  <si>
    <t>1972205640</t>
  </si>
  <si>
    <t>110 FLORENTIA ST, SEATTLE, WA 98109</t>
  </si>
  <si>
    <t>110 FLORENTIA ST</t>
  </si>
  <si>
    <t>1972205720</t>
  </si>
  <si>
    <t>226 FLORENTIA ST, SEATTLE, WA 98109</t>
  </si>
  <si>
    <t>226 FLORENTIA ST</t>
  </si>
  <si>
    <t>3211 W FORT ST, SEATTLE, WA 98199</t>
  </si>
  <si>
    <t>3211 W FORT ST</t>
  </si>
  <si>
    <t>4235400065</t>
  </si>
  <si>
    <t>1826 FRANKLIN AVE E, SEATTLE, WA 98102</t>
  </si>
  <si>
    <t>1826 FRANKLIN AVE E</t>
  </si>
  <si>
    <t>3383900056</t>
  </si>
  <si>
    <t>2009 FRANKLIN AVE E, SEATTLE, WA 98102</t>
  </si>
  <si>
    <t>2009 FRANKLIN AVE E</t>
  </si>
  <si>
    <t>2902200090</t>
  </si>
  <si>
    <t>2036 FRANKLIN AVE E, SEATTLE, WA 98102</t>
  </si>
  <si>
    <t>2036 FRANKLIN AVE E</t>
  </si>
  <si>
    <t>2902200058</t>
  </si>
  <si>
    <t>2223 FRANKLIN AVE E, SEATTLE, WA 98102</t>
  </si>
  <si>
    <t>2223 FRANKLIN AVE E</t>
  </si>
  <si>
    <t>2902200586</t>
  </si>
  <si>
    <t>2334 FRANKLIN AVE E, SEATTLE, WA 98102</t>
  </si>
  <si>
    <t>2334 FRANKLIN AVE E</t>
  </si>
  <si>
    <t>2902200830</t>
  </si>
  <si>
    <t>2369 FRANKLIN AVE E, SEATTLE, WA 98102</t>
  </si>
  <si>
    <t>2369 FRANKLIN AVE E</t>
  </si>
  <si>
    <t>2902200915</t>
  </si>
  <si>
    <t>2627 FRANKLIN AVE E, SEATTLE, WA 98102</t>
  </si>
  <si>
    <t>2627 FRANKLIN AVE E</t>
  </si>
  <si>
    <t>1959700175</t>
  </si>
  <si>
    <t>2730 FRANKLIN AVE E, SEATTLE, WA 98102</t>
  </si>
  <si>
    <t>2730 FRANKLIN AVE E</t>
  </si>
  <si>
    <t>1959701075</t>
  </si>
  <si>
    <t>3121 FRANKLIN AVE E, SEATTLE, WA 98102</t>
  </si>
  <si>
    <t>3121 FRANKLIN AVE E</t>
  </si>
  <si>
    <t>363460</t>
  </si>
  <si>
    <t>3634600000</t>
  </si>
  <si>
    <t>3219 FRANKLIN AVE E, SEATTLE, WA 98102</t>
  </si>
  <si>
    <t>3219 FRANKLIN AVE E</t>
  </si>
  <si>
    <t>1959703180</t>
  </si>
  <si>
    <t>3018 FUHRMAN AVE E, SEATTLE, WA 98102</t>
  </si>
  <si>
    <t>3018 FUHRMAN AVE E</t>
  </si>
  <si>
    <t>1959702115</t>
  </si>
  <si>
    <t>3146 FUHRMAN AVE E, SEATTLE, WA 98102</t>
  </si>
  <si>
    <t>3146 FUHRMAN AVE E</t>
  </si>
  <si>
    <t>1959702950</t>
  </si>
  <si>
    <t>2 W FULTON ST, SEATTLE, WA 98119</t>
  </si>
  <si>
    <t>2 W FULTON ST</t>
  </si>
  <si>
    <t>6819100325</t>
  </si>
  <si>
    <t>425 W FULTON ST, SEATTLE, WA 98119</t>
  </si>
  <si>
    <t>425 W FULTON ST</t>
  </si>
  <si>
    <t>7940100005</t>
  </si>
  <si>
    <t>833 W FULTON ST, SEATTLE, WA 98119</t>
  </si>
  <si>
    <t>833 W FULTON ST</t>
  </si>
  <si>
    <t>2533300355</t>
  </si>
  <si>
    <t>2709 W FULTON ST, SEATTLE, WA 98199</t>
  </si>
  <si>
    <t>2709 W FULTON ST</t>
  </si>
  <si>
    <t>0269000390</t>
  </si>
  <si>
    <t>158 GALER ST, SEATTLE, WA 98109</t>
  </si>
  <si>
    <t>158 GALER ST</t>
  </si>
  <si>
    <t>7318900031</t>
  </si>
  <si>
    <t>403 GALER ST, SEATTLE, WA 98109</t>
  </si>
  <si>
    <t>403 GALER ST</t>
  </si>
  <si>
    <t>6096000260</t>
  </si>
  <si>
    <t>610 GALER ST, SEATTLE, WA 98109</t>
  </si>
  <si>
    <t>610 GALER ST</t>
  </si>
  <si>
    <t>1052 E GALER ST, SEATTLE, WA 98102</t>
  </si>
  <si>
    <t>1052 E GALER ST</t>
  </si>
  <si>
    <t>3398800005</t>
  </si>
  <si>
    <t>3806 E GALER ST, SEATTLE, WA 98112</t>
  </si>
  <si>
    <t>3806 E GALER ST</t>
  </si>
  <si>
    <t>5318100570</t>
  </si>
  <si>
    <t>1401 5TH AVE W, SEATTLE, WA 98119</t>
  </si>
  <si>
    <t>1401 5TH AVE W</t>
  </si>
  <si>
    <t>820 W GALER ST, SEATTLE, WA 98119</t>
  </si>
  <si>
    <t>820 W GALER ST</t>
  </si>
  <si>
    <t>1860600750</t>
  </si>
  <si>
    <t>2810 W GALER ST, SEATTLE, WA 98199</t>
  </si>
  <si>
    <t>2810 W GALER ST</t>
  </si>
  <si>
    <t>2021201085</t>
  </si>
  <si>
    <t>104 GARFIELD ST, SEATTLE, WA 98109</t>
  </si>
  <si>
    <t>104 GARFIELD ST</t>
  </si>
  <si>
    <t>0810000115</t>
  </si>
  <si>
    <t>1557 E GARFIELD ST, SEATTLE, WA 98112</t>
  </si>
  <si>
    <t>1557 E GARFIELD ST</t>
  </si>
  <si>
    <t>1342300150</t>
  </si>
  <si>
    <t>3816 E GARFIELD ST, SEATTLE, WA 98112</t>
  </si>
  <si>
    <t>3816 E GARFIELD ST</t>
  </si>
  <si>
    <t>5318100890</t>
  </si>
  <si>
    <t>211 W GARFIELD ST, SEATTLE, WA 98119</t>
  </si>
  <si>
    <t>211 W GARFIELD ST</t>
  </si>
  <si>
    <t>4232903560</t>
  </si>
  <si>
    <t>602 W GARFIELD ST, SEATTLE, WA 98119</t>
  </si>
  <si>
    <t>602 W GARFIELD ST</t>
  </si>
  <si>
    <t>4232902595</t>
  </si>
  <si>
    <t>820 W GARFIELD ST, SEATTLE, WA 98119</t>
  </si>
  <si>
    <t>820 W GARFIELD ST</t>
  </si>
  <si>
    <t>1860600571</t>
  </si>
  <si>
    <t>1019 W GARFIELD ST, SEATTLE, WA 98119</t>
  </si>
  <si>
    <t>1019 W GARFIELD ST</t>
  </si>
  <si>
    <t>1861400125</t>
  </si>
  <si>
    <t>2915 W GARFIELD ST, SEATTLE, WA 98199</t>
  </si>
  <si>
    <t>2915 W GARFIELD ST</t>
  </si>
  <si>
    <t>2021200720</t>
  </si>
  <si>
    <t>3431 GILMAN AVE W, SEATTLE, WA 98199</t>
  </si>
  <si>
    <t>3431 GILMAN AVE W</t>
  </si>
  <si>
    <t>2771102060</t>
  </si>
  <si>
    <t>4803 GILMAN AVE W, SEATTLE, WA 98199</t>
  </si>
  <si>
    <t>4803 GILMAN AVE W</t>
  </si>
  <si>
    <t>4237901331</t>
  </si>
  <si>
    <t>2222 GILMAN DR W, SEATTLE, WA 98119</t>
  </si>
  <si>
    <t>2222 GILMAN DR W</t>
  </si>
  <si>
    <t>2771601615</t>
  </si>
  <si>
    <t>4201 W GLENMONT LN, SEATTLE, WA 98199</t>
  </si>
  <si>
    <t>4201 W GLENMONT LN</t>
  </si>
  <si>
    <t>1370801535</t>
  </si>
  <si>
    <t>3007 W GOVERNMENT WAY, SEATTLE, WA 98199</t>
  </si>
  <si>
    <t>3007 W GOVERNMENT WAY</t>
  </si>
  <si>
    <t>7010700830</t>
  </si>
  <si>
    <t>833 E GWINN PL, SEATTLE, WA 98102</t>
  </si>
  <si>
    <t>833 E GWINN PL</t>
  </si>
  <si>
    <t>1962200505</t>
  </si>
  <si>
    <t>873 E GWINN PL, SEATTLE, WA 98102</t>
  </si>
  <si>
    <t>873 E GWINN PL</t>
  </si>
  <si>
    <t>1962200455</t>
  </si>
  <si>
    <t>318 HALLADAY ST, SEATTLE, WA 98109</t>
  </si>
  <si>
    <t>318 HALLADAY ST</t>
  </si>
  <si>
    <t>1698900135</t>
  </si>
  <si>
    <t>420 HALLADAY ST, SEATTLE, WA 98109</t>
  </si>
  <si>
    <t>420 HALLADAY ST</t>
  </si>
  <si>
    <t>1929300265</t>
  </si>
  <si>
    <t>413 W HALLADAY ST, SEATTLE, WA 98119</t>
  </si>
  <si>
    <t>413 W HALLADAY ST</t>
  </si>
  <si>
    <t>7012200055</t>
  </si>
  <si>
    <t>908 W HALLADAY ST, SEATTLE, WA 98119</t>
  </si>
  <si>
    <t>908 W HALLADAY ST</t>
  </si>
  <si>
    <t>7871500215</t>
  </si>
  <si>
    <t>2346 W HALLADAY ST, SEATTLE, WA 98199</t>
  </si>
  <si>
    <t>2346 W HALLADAY ST</t>
  </si>
  <si>
    <t>2771600315</t>
  </si>
  <si>
    <t>1215 E HAMLIN ST, SEATTLE, WA 98102</t>
  </si>
  <si>
    <t>1215 E HAMLIN ST</t>
  </si>
  <si>
    <t>4088800490</t>
  </si>
  <si>
    <t>1867 E HAMLIN ST, SEATTLE, WA 98112</t>
  </si>
  <si>
    <t>1867 E HAMLIN ST</t>
  </si>
  <si>
    <t>5605000360</t>
  </si>
  <si>
    <t>2122 E HAMLIN ST, SEATTLE, WA 98112</t>
  </si>
  <si>
    <t>2122 E HAMLIN ST</t>
  </si>
  <si>
    <t>5605000565</t>
  </si>
  <si>
    <t>3123 W HARLEY ST, SEATTLE, WA 98199</t>
  </si>
  <si>
    <t>3123 W HARLEY ST</t>
  </si>
  <si>
    <t>4237900541</t>
  </si>
  <si>
    <t>1978 HARVARD AVE E, SEATTLE, WA 98102</t>
  </si>
  <si>
    <t>1978 HARVARD AVE E</t>
  </si>
  <si>
    <t>6742700305</t>
  </si>
  <si>
    <t>2712 HARVARD AVE E, SEATTLE, WA 98102</t>
  </si>
  <si>
    <t>2712 HARVARD AVE E</t>
  </si>
  <si>
    <t>1959700870</t>
  </si>
  <si>
    <t>201 HAYES ST, SEATTLE, WA 98109</t>
  </si>
  <si>
    <t>201 HAYES ST</t>
  </si>
  <si>
    <t>0810000035</t>
  </si>
  <si>
    <t>405 HAYES ST, SEATTLE, WA 98109</t>
  </si>
  <si>
    <t>405 HAYES ST</t>
  </si>
  <si>
    <t>0809000435</t>
  </si>
  <si>
    <t>153 HIGHLAND DR, SEATTLE, WA 98109</t>
  </si>
  <si>
    <t>153 HIGHLAND DR</t>
  </si>
  <si>
    <t>5457300970</t>
  </si>
  <si>
    <t>400 HIGHLAND DR, SEATTLE, WA 98109</t>
  </si>
  <si>
    <t>400 HIGHLAND DR</t>
  </si>
  <si>
    <t>3025049048</t>
  </si>
  <si>
    <t>561 HIGHLAND DR, SEATTLE, WA 98109</t>
  </si>
  <si>
    <t>561 HIGHLAND DR</t>
  </si>
  <si>
    <t>5457801920</t>
  </si>
  <si>
    <t>1708 E HIGHLAND DR, SEATTLE, WA 98112</t>
  </si>
  <si>
    <t>1708 E HIGHLAND DR</t>
  </si>
  <si>
    <t>3702 E HIGHLAND DR, SEATTLE, WA 98112</t>
  </si>
  <si>
    <t>3702 E HIGHLAND DR</t>
  </si>
  <si>
    <t>5316100460</t>
  </si>
  <si>
    <t>4205 E HIGHLAND DR, SEATTLE, WA 98112</t>
  </si>
  <si>
    <t>4205 E HIGHLAND DR</t>
  </si>
  <si>
    <t>5317100033</t>
  </si>
  <si>
    <t>502 W HIGHLAND DR, SEATTLE, WA 98119</t>
  </si>
  <si>
    <t>502 W HIGHLAND DR</t>
  </si>
  <si>
    <t>1732800705</t>
  </si>
  <si>
    <t>811 W HIGHLAND DR, SEATTLE, WA 98119</t>
  </si>
  <si>
    <t>811 W HIGHLAND DR</t>
  </si>
  <si>
    <t>6169900106</t>
  </si>
  <si>
    <t>116 HOWE ST, SEATTLE, WA 98109</t>
  </si>
  <si>
    <t>116 HOWE ST</t>
  </si>
  <si>
    <t>0809001785</t>
  </si>
  <si>
    <t>308 HOWE ST, SEATTLE, WA 98109</t>
  </si>
  <si>
    <t>308 HOWE ST</t>
  </si>
  <si>
    <t>0809001895</t>
  </si>
  <si>
    <t>255 E HOWE ST, SEATTLE, WA 98102</t>
  </si>
  <si>
    <t>255 E HOWE ST</t>
  </si>
  <si>
    <t>3383900057</t>
  </si>
  <si>
    <t>1516 E HOWE ST, SEATTLE, WA 98112</t>
  </si>
  <si>
    <t>1516 E HOWE ST</t>
  </si>
  <si>
    <t>2025049069</t>
  </si>
  <si>
    <t>2268 E HOWE ST, SEATTLE, WA 98112</t>
  </si>
  <si>
    <t>2268 E HOWE ST</t>
  </si>
  <si>
    <t>8722101275</t>
  </si>
  <si>
    <t>15 W HOWE ST, SEATTLE, WA 98119</t>
  </si>
  <si>
    <t>15 W HOWE ST</t>
  </si>
  <si>
    <t>4232900880</t>
  </si>
  <si>
    <t>411 W HOWE ST, SEATTLE, WA 98119</t>
  </si>
  <si>
    <t>411 W HOWE ST</t>
  </si>
  <si>
    <t>4232900435</t>
  </si>
  <si>
    <t>1024 W HOWE ST, SEATTLE, WA 98119</t>
  </si>
  <si>
    <t>1024 W HOWE ST</t>
  </si>
  <si>
    <t>7011201480</t>
  </si>
  <si>
    <t>2715 W HOWE ST, SEATTLE, WA 98199</t>
  </si>
  <si>
    <t>2715 W HOWE ST</t>
  </si>
  <si>
    <t>3547900025</t>
  </si>
  <si>
    <t>3405 W HOWE ST, SEATTLE, WA 98199</t>
  </si>
  <si>
    <t>3405 W HOWE ST</t>
  </si>
  <si>
    <t>1370803294</t>
  </si>
  <si>
    <t>3535 W HOWE ST, SEATTLE, WA 98199</t>
  </si>
  <si>
    <t>3535 W HOWE ST</t>
  </si>
  <si>
    <t>1370803460</t>
  </si>
  <si>
    <t>1648 E INTERLAKEN BLVD, SEATTLE, WA 98112</t>
  </si>
  <si>
    <t>1648 E INTERLAKEN BLVD</t>
  </si>
  <si>
    <t>5604400040</t>
  </si>
  <si>
    <t>2418 E INTERLAKEN BLVD, SEATTLE, WA 98112</t>
  </si>
  <si>
    <t>2418 E INTERLAKEN BLVD</t>
  </si>
  <si>
    <t>3592500321</t>
  </si>
  <si>
    <t>2811 E INTERLAKEN BLVD, SEATTLE, WA 98112</t>
  </si>
  <si>
    <t>2811 E INTERLAKEN BLVD</t>
  </si>
  <si>
    <t>3204301193</t>
  </si>
  <si>
    <t>1626 INTERLAKEN PL E, SEATTLE, WA 98112</t>
  </si>
  <si>
    <t>1626 INTERLAKEN PL E</t>
  </si>
  <si>
    <t>3592500865</t>
  </si>
  <si>
    <t>2501 W JAMESON ST, SEATTLE, WA 98199</t>
  </si>
  <si>
    <t>2501 W JAMESON ST</t>
  </si>
  <si>
    <t>2770607020</t>
  </si>
  <si>
    <t>3002 W JAMESON ST, SEATTLE, WA 98199</t>
  </si>
  <si>
    <t>3002 W JAMESON ST</t>
  </si>
  <si>
    <t>7010700891</t>
  </si>
  <si>
    <t>604 W KINNEAR PL, SEATTLE, WA 98119</t>
  </si>
  <si>
    <t>604 W KINNEAR PL</t>
  </si>
  <si>
    <t>3879901550</t>
  </si>
  <si>
    <t>2537 LAKE WASHINGTON BLVD E, SEATTLE, WA 98112</t>
  </si>
  <si>
    <t>2537 LAKE WASHINGTON BLVD E</t>
  </si>
  <si>
    <t>2804600165</t>
  </si>
  <si>
    <t>2429 E LAKE WASHINGTON BLVD, SEATTLE, WA 98112</t>
  </si>
  <si>
    <t>2429 E LAKE WASHINGTON BLVD</t>
  </si>
  <si>
    <t>8805901020</t>
  </si>
  <si>
    <t>1040 LAKEVIEW BLVD E, SEATTLE, WA 98102</t>
  </si>
  <si>
    <t>1040 LAKEVIEW BLVD E</t>
  </si>
  <si>
    <t>2163901545</t>
  </si>
  <si>
    <t>1232 LAKEVIEW BLVD E, SEATTLE, WA 98102</t>
  </si>
  <si>
    <t>1232 LAKEVIEW BLVD E</t>
  </si>
  <si>
    <t>3528 W LAWTON CIR, SEATTLE, WA 98199</t>
  </si>
  <si>
    <t>3528 W LAWTON CIR</t>
  </si>
  <si>
    <t>1025039330</t>
  </si>
  <si>
    <t>3414 W LAWTON ST, SEATTLE, WA 98199</t>
  </si>
  <si>
    <t>3414 W LAWTON ST</t>
  </si>
  <si>
    <t>4237901405</t>
  </si>
  <si>
    <t>351 LEE ST, SEATTLE, WA 98109</t>
  </si>
  <si>
    <t>351 LEE ST</t>
  </si>
  <si>
    <t>6096000390</t>
  </si>
  <si>
    <t>304 W LEE ST, SEATTLE, WA 98119</t>
  </si>
  <si>
    <t>304 W LEE ST</t>
  </si>
  <si>
    <t>1731801025</t>
  </si>
  <si>
    <t>915 W LEE ST, SEATTLE, WA 98119</t>
  </si>
  <si>
    <t>915 W LEE ST</t>
  </si>
  <si>
    <t>6169900476</t>
  </si>
  <si>
    <t>2500 LORENTZ PL N, SEATTLE, WA 98109</t>
  </si>
  <si>
    <t>2500 LORENTZ PL N</t>
  </si>
  <si>
    <t>1925049009</t>
  </si>
  <si>
    <t>221 E LOUISA ST, SEATTLE, WA 98102</t>
  </si>
  <si>
    <t>221 E LOUISA ST</t>
  </si>
  <si>
    <t>2217 E LOUISA ST, SEATTLE, WA 98112</t>
  </si>
  <si>
    <t>2217 E LOUISA ST</t>
  </si>
  <si>
    <t>8805900780</t>
  </si>
  <si>
    <t>2420 W LYNN PL, SEATTLE, WA 98199</t>
  </si>
  <si>
    <t>2420 W LYNN PL</t>
  </si>
  <si>
    <t>0269001355</t>
  </si>
  <si>
    <t>307 LYNN ST, SEATTLE, WA 98109</t>
  </si>
  <si>
    <t>307 LYNN ST</t>
  </si>
  <si>
    <t>0809003230</t>
  </si>
  <si>
    <t>470 LYNN ST, SEATTLE, WA 98109</t>
  </si>
  <si>
    <t>470 LYNN ST</t>
  </si>
  <si>
    <t>1689400245</t>
  </si>
  <si>
    <t>913 E LYNN ST, SEATTLE, WA 98102</t>
  </si>
  <si>
    <t>913 E LYNN ST</t>
  </si>
  <si>
    <t>2207500320</t>
  </si>
  <si>
    <t>1111 E LYNN ST, SEATTLE, WA 98102</t>
  </si>
  <si>
    <t>1111 E LYNN ST</t>
  </si>
  <si>
    <t>2207500014</t>
  </si>
  <si>
    <t>1614 E LYNN ST, SEATTLE, WA 98112</t>
  </si>
  <si>
    <t>1614 E LYNN ST</t>
  </si>
  <si>
    <t>6788202130</t>
  </si>
  <si>
    <t>1826 E LYNN ST, SEATTLE, WA 98112</t>
  </si>
  <si>
    <t>1826 E LYNN ST</t>
  </si>
  <si>
    <t>6788202000</t>
  </si>
  <si>
    <t>1934 E LYNN ST, SEATTLE, WA 98112</t>
  </si>
  <si>
    <t>1934 E LYNN ST</t>
  </si>
  <si>
    <t>6788201790</t>
  </si>
  <si>
    <t>2304 E LYNN ST, SEATTLE, WA 98112</t>
  </si>
  <si>
    <t>2304 E LYNN ST</t>
  </si>
  <si>
    <t>6788201490</t>
  </si>
  <si>
    <t>2428 E LYNN ST, SEATTLE, WA 98112</t>
  </si>
  <si>
    <t>2428 E LYNN ST</t>
  </si>
  <si>
    <t>6788201405</t>
  </si>
  <si>
    <t>2411 W LYNN ST, SEATTLE, WA 98199</t>
  </si>
  <si>
    <t>2411 W LYNN ST</t>
  </si>
  <si>
    <t>2442 W LYNN ST, SEATTLE, WA 98199</t>
  </si>
  <si>
    <t>2442 W LYNN ST</t>
  </si>
  <si>
    <t>2771602945</t>
  </si>
  <si>
    <t>3325 E SAINT ANDREWS WAY, SEATTLE, WA 98112</t>
  </si>
  <si>
    <t>3325 E SAINT ANDREWS WAY</t>
  </si>
  <si>
    <t>1118000025</t>
  </si>
  <si>
    <t>4105 E MADISON ST, SEATTLE, WA 98112</t>
  </si>
  <si>
    <t>4105 E MADISON ST</t>
  </si>
  <si>
    <t>5318101480</t>
  </si>
  <si>
    <t>4208 E MADISON ST, SEATTLE, WA 98112</t>
  </si>
  <si>
    <t>4208 E MADISON ST</t>
  </si>
  <si>
    <t>1532 MAGNOLIA BLVD W, SEATTLE, WA 98199</t>
  </si>
  <si>
    <t>1532 MAGNOLIA BLVD W</t>
  </si>
  <si>
    <t>1370803250</t>
  </si>
  <si>
    <t>1670 MAGNOLIA BLVD W, SEATTLE, WA 98199</t>
  </si>
  <si>
    <t>1670 MAGNOLIA BLVD W</t>
  </si>
  <si>
    <t>1370803170</t>
  </si>
  <si>
    <t>2316 MAGNOLIA BLVD W, SEATTLE, WA 98199</t>
  </si>
  <si>
    <t>2316 MAGNOLIA BLVD W</t>
  </si>
  <si>
    <t>1370800895</t>
  </si>
  <si>
    <t>2424 MAGNOLIA BLVD W, SEATTLE, WA 98199</t>
  </si>
  <si>
    <t>2424 MAGNOLIA BLVD W</t>
  </si>
  <si>
    <t>1370801015</t>
  </si>
  <si>
    <t>2561 MAGNOLIA BLVD W, SEATTLE, WA 98199</t>
  </si>
  <si>
    <t>2561 MAGNOLIA BLVD W</t>
  </si>
  <si>
    <t>1367800130</t>
  </si>
  <si>
    <t>2686 MAGNOLIA BLVD W, SEATTLE, WA 98199</t>
  </si>
  <si>
    <t>2686 MAGNOLIA BLVD W</t>
  </si>
  <si>
    <t>1373800035</t>
  </si>
  <si>
    <t>3000 MAGNOLIA BLVD W, SEATTLE, WA 98199</t>
  </si>
  <si>
    <t>3000 MAGNOLIA BLVD W</t>
  </si>
  <si>
    <t>3271800600</t>
  </si>
  <si>
    <t>3215 MAGNOLIA BLVD W, SEATTLE, WA 98199</t>
  </si>
  <si>
    <t>3215 MAGNOLIA BLVD W</t>
  </si>
  <si>
    <t>3956900415</t>
  </si>
  <si>
    <t>3510 MAGNOLIA BLVD W, SEATTLE, WA 98199</t>
  </si>
  <si>
    <t>3510 MAGNOLIA BLVD W</t>
  </si>
  <si>
    <t>5035300390</t>
  </si>
  <si>
    <t>3625 MAGNOLIA BLVD W, SEATTLE, WA 98199</t>
  </si>
  <si>
    <t>3625 MAGNOLIA BLVD W</t>
  </si>
  <si>
    <t>5035300558</t>
  </si>
  <si>
    <t>2602 MAGNOLIA LN W, SEATTLE, WA 98199</t>
  </si>
  <si>
    <t>2602 MAGNOLIA LN W</t>
  </si>
  <si>
    <t>3956900030</t>
  </si>
  <si>
    <t>1533 MAGNOLIA WAY W, SEATTLE, WA 98199</t>
  </si>
  <si>
    <t>1533 MAGNOLIA WAY W</t>
  </si>
  <si>
    <t>5037300255</t>
  </si>
  <si>
    <t>1810 MAGNOLIA WAY W, SEATTLE, WA 98199</t>
  </si>
  <si>
    <t>1810 MAGNOLIA WAY W</t>
  </si>
  <si>
    <t>3547900580</t>
  </si>
  <si>
    <t>2919 W MANSELL ST, SEATTLE, WA 98199</t>
  </si>
  <si>
    <t>2919 W MANSELL ST</t>
  </si>
  <si>
    <t>7010700280</t>
  </si>
  <si>
    <t>2534 MAYFAIR AVE N, SEATTLE, WA 98109</t>
  </si>
  <si>
    <t>2534 MAYFAIR AVE N</t>
  </si>
  <si>
    <t>1925049056</t>
  </si>
  <si>
    <t>2634 MAYFAIR AVE N, SEATTLE, WA 98109</t>
  </si>
  <si>
    <t>2634 MAYFAIR AVE N</t>
  </si>
  <si>
    <t>5244801220</t>
  </si>
  <si>
    <t>2722 MAYFAIR AVE N, SEATTLE, WA 98109</t>
  </si>
  <si>
    <t>2722 MAYFAIR AVE N</t>
  </si>
  <si>
    <t>5244800905</t>
  </si>
  <si>
    <t>2930 MAYFAIR AVE N, SEATTLE, WA 98109</t>
  </si>
  <si>
    <t>2930 MAYFAIR AVE N</t>
  </si>
  <si>
    <t>5244800160</t>
  </si>
  <si>
    <t>1215 MCGILVRA BLVD E, SEATTLE, WA 98112</t>
  </si>
  <si>
    <t>1215 MCGILVRA BLVD E</t>
  </si>
  <si>
    <t>5316100630</t>
  </si>
  <si>
    <t>1519 MCGILVRA BLVD E, SEATTLE, WA 98112</t>
  </si>
  <si>
    <t>1519 MCGILVRA BLVD E</t>
  </si>
  <si>
    <t>5318100490</t>
  </si>
  <si>
    <t>1814 MCGILVRA BLVD E, SEATTLE, WA 98112</t>
  </si>
  <si>
    <t>1814 MCGILVRA BLVD E</t>
  </si>
  <si>
    <t>4385700275</t>
  </si>
  <si>
    <t>1851 MCGILVRA BLVD E, SEATTLE, WA 98112</t>
  </si>
  <si>
    <t>1851 MCGILVRA BLVD E</t>
  </si>
  <si>
    <t>4386700065</t>
  </si>
  <si>
    <t>2006 MCGILVRA BLVD E, SEATTLE, WA 98112</t>
  </si>
  <si>
    <t>2006 MCGILVRA BLVD E</t>
  </si>
  <si>
    <t>4385700530</t>
  </si>
  <si>
    <t>2040 MCGILVRA BLVD E, SEATTLE, WA 98112</t>
  </si>
  <si>
    <t>2040 MCGILVRA BLVD E</t>
  </si>
  <si>
    <t>4385700490</t>
  </si>
  <si>
    <t>2070 MCGILVRA BLVD E, SEATTLE, WA 98112</t>
  </si>
  <si>
    <t>2070 MCGILVRA BLVD E</t>
  </si>
  <si>
    <t>4385700450</t>
  </si>
  <si>
    <t>2336 MCGILVRA BLVD E, SEATTLE, WA 98112</t>
  </si>
  <si>
    <t>2336 MCGILVRA BLVD E</t>
  </si>
  <si>
    <t>158 MCGRAW PL, SEATTLE, WA 98109</t>
  </si>
  <si>
    <t>158 MCGRAW PL</t>
  </si>
  <si>
    <t>2138700205</t>
  </si>
  <si>
    <t>9 MCGRAW ST, SEATTLE, WA 98109</t>
  </si>
  <si>
    <t>9 MCGRAW ST</t>
  </si>
  <si>
    <t>408 MCGRAW ST, SEATTLE, WA 98109</t>
  </si>
  <si>
    <t>408 MCGRAW ST</t>
  </si>
  <si>
    <t>3528900475</t>
  </si>
  <si>
    <t>1611 E MCGRAW ST, SEATTLE, WA 98112</t>
  </si>
  <si>
    <t>1611 E MCGRAW ST</t>
  </si>
  <si>
    <t>6788202046</t>
  </si>
  <si>
    <t>1821 E MCGRAW ST, SEATTLE, WA 98112</t>
  </si>
  <si>
    <t>1821 E MCGRAW ST</t>
  </si>
  <si>
    <t>6788201950</t>
  </si>
  <si>
    <t>1934 E MCGRAW ST, SEATTLE, WA 98112</t>
  </si>
  <si>
    <t>1934 E MCGRAW ST</t>
  </si>
  <si>
    <t>6788200670</t>
  </si>
  <si>
    <t>2218 E MCGRAW ST, SEATTLE, WA 98112</t>
  </si>
  <si>
    <t>2218 E MCGRAW ST</t>
  </si>
  <si>
    <t>6788200825</t>
  </si>
  <si>
    <t>2506 E MCGRAW ST, SEATTLE, WA 98112</t>
  </si>
  <si>
    <t>2506 E MCGRAW ST</t>
  </si>
  <si>
    <t>6788201041</t>
  </si>
  <si>
    <t>3820 E MCGRAW ST, SEATTLE, WA 98112</t>
  </si>
  <si>
    <t>3820 E MCGRAW ST</t>
  </si>
  <si>
    <t>1330300171</t>
  </si>
  <si>
    <t>112 W MCGRAW ST, SEATTLE, WA 98119</t>
  </si>
  <si>
    <t>112 W MCGRAW ST</t>
  </si>
  <si>
    <t>2652501925</t>
  </si>
  <si>
    <t>507 W MCGRAW ST, SEATTLE, WA 98119</t>
  </si>
  <si>
    <t>507 W MCGRAW ST</t>
  </si>
  <si>
    <t>2397100311</t>
  </si>
  <si>
    <t>2703 W MCGRAW ST, SEATTLE, WA 98199</t>
  </si>
  <si>
    <t>2703 W MCGRAW ST</t>
  </si>
  <si>
    <t>0269001305</t>
  </si>
  <si>
    <t>3203 W MCGRAW ST, SEATTLE, WA 98199</t>
  </si>
  <si>
    <t>3203 W MCGRAW ST</t>
  </si>
  <si>
    <t>3308 W MCGRAW ST, SEATTLE, WA 98199</t>
  </si>
  <si>
    <t>3308 W MCGRAW ST</t>
  </si>
  <si>
    <t>3418 W MCGRAW ST, SEATTLE, WA 98199</t>
  </si>
  <si>
    <t>3418 W MCGRAW ST</t>
  </si>
  <si>
    <t>1370803687</t>
  </si>
  <si>
    <t>4511 W MCLAREN ST, SEATTLE, WA 98199</t>
  </si>
  <si>
    <t>4511 W MCLAREN ST</t>
  </si>
  <si>
    <t>5035300698</t>
  </si>
  <si>
    <t>1925 E MILLER ST, SEATTLE, WA 98112</t>
  </si>
  <si>
    <t>1925 E MILLER ST</t>
  </si>
  <si>
    <t>2033 E MILLER ST, SEATTLE, WA 98112</t>
  </si>
  <si>
    <t>2033 E MILLER ST</t>
  </si>
  <si>
    <t>6788200425</t>
  </si>
  <si>
    <t>2411 E MILLER ST, SEATTLE, WA 98112</t>
  </si>
  <si>
    <t>2411 E MILLER ST</t>
  </si>
  <si>
    <t>6788200150</t>
  </si>
  <si>
    <t>2512 E MILLER ST, SEATTLE, WA 98112</t>
  </si>
  <si>
    <t>2512 E MILLER ST</t>
  </si>
  <si>
    <t>0260000025</t>
  </si>
  <si>
    <t>2209 MINOR AVE E, SEATTLE, WA 98102</t>
  </si>
  <si>
    <t>2209 MINOR AVE E</t>
  </si>
  <si>
    <t>2340 MINOR AVE E, SEATTLE, WA 98102</t>
  </si>
  <si>
    <t>2340 MINOR AVE E</t>
  </si>
  <si>
    <t>2513 MINOR AVE E, SEATTLE, WA 98102</t>
  </si>
  <si>
    <t>2513 MINOR AVE E</t>
  </si>
  <si>
    <t>2025049172</t>
  </si>
  <si>
    <t>2303 MONTAVISTA PL W, SEATTLE, WA 98199</t>
  </si>
  <si>
    <t>2303 MONTAVISTA PL W</t>
  </si>
  <si>
    <t>1370800670</t>
  </si>
  <si>
    <t>2448 MONTAVISTA PL W, SEATTLE, WA 98199</t>
  </si>
  <si>
    <t>2448 MONTAVISTA PL W</t>
  </si>
  <si>
    <t>1370802480</t>
  </si>
  <si>
    <t>2516 MONTAVISTA PL W, SEATTLE, WA 98199</t>
  </si>
  <si>
    <t>2516 MONTAVISTA PL W</t>
  </si>
  <si>
    <t>1370802330</t>
  </si>
  <si>
    <t>2734 MONTLAKE BLVD E, SEATTLE, WA 98112</t>
  </si>
  <si>
    <t>2734 MONTLAKE BLVD E</t>
  </si>
  <si>
    <t>5605000395</t>
  </si>
  <si>
    <t>2121 MONTVALE CT W, SEATTLE, WA 98199</t>
  </si>
  <si>
    <t>2121 MONTVALE CT W</t>
  </si>
  <si>
    <t>1370802735</t>
  </si>
  <si>
    <t>2308 EYRES PL W, SEATTLE, WA 98199</t>
  </si>
  <si>
    <t>2308 EYRES PL W</t>
  </si>
  <si>
    <t>1370800515</t>
  </si>
  <si>
    <t>103 NEWELL ST, SEATTLE, WA 98109</t>
  </si>
  <si>
    <t>103 NEWELL ST</t>
  </si>
  <si>
    <t>5244801575</t>
  </si>
  <si>
    <t>360 NEWELL ST, SEATTLE, WA 98109</t>
  </si>
  <si>
    <t>360 NEWELL ST</t>
  </si>
  <si>
    <t>1929300070</t>
  </si>
  <si>
    <t>417 W NEWELL ST, SEATTLE, WA 98119</t>
  </si>
  <si>
    <t>417 W NEWELL ST</t>
  </si>
  <si>
    <t>0976000005</t>
  </si>
  <si>
    <t>919 W NEWELL ST, SEATTLE, WA 98119</t>
  </si>
  <si>
    <t>919 W NEWELL ST</t>
  </si>
  <si>
    <t>8569900046</t>
  </si>
  <si>
    <t>152 NEWTON ST, SEATTLE, WA 98109</t>
  </si>
  <si>
    <t>152 NEWTON ST</t>
  </si>
  <si>
    <t>0809002475</t>
  </si>
  <si>
    <t>365 NEWTON ST, SEATTLE, WA 98109</t>
  </si>
  <si>
    <t>365 NEWTON ST</t>
  </si>
  <si>
    <t>0809002105</t>
  </si>
  <si>
    <t>920 E NEWTON ST, SEATTLE, WA 98102</t>
  </si>
  <si>
    <t>920 E NEWTON ST</t>
  </si>
  <si>
    <t>2207500420</t>
  </si>
  <si>
    <t>1225 E NEWTON ST, SEATTLE, WA 98102</t>
  </si>
  <si>
    <t>1225 E NEWTON ST</t>
  </si>
  <si>
    <t>8670900030</t>
  </si>
  <si>
    <t>2025 E NEWTON ST, SEATTLE, WA 98112</t>
  </si>
  <si>
    <t>2025 E NEWTON ST</t>
  </si>
  <si>
    <t>8722100482</t>
  </si>
  <si>
    <t>2415 E NEWTON ST, SEATTLE, WA 98112</t>
  </si>
  <si>
    <t>2415 E NEWTON ST</t>
  </si>
  <si>
    <t>8712100865</t>
  </si>
  <si>
    <t>2332 W NEWTON ST, SEATTLE, WA 98199</t>
  </si>
  <si>
    <t>2332 W NEWTON ST</t>
  </si>
  <si>
    <t>2771604285</t>
  </si>
  <si>
    <t>2606 W NEWTON ST, SEATTLE, WA 98199</t>
  </si>
  <si>
    <t>2606 W NEWTON ST</t>
  </si>
  <si>
    <t>2771603970</t>
  </si>
  <si>
    <t>2642 W NEWTON ST, SEATTLE, WA 98199</t>
  </si>
  <si>
    <t>2642 W NEWTON ST</t>
  </si>
  <si>
    <t>2771603925</t>
  </si>
  <si>
    <t>210 NICKERSON ST, SEATTLE, WA 98109</t>
  </si>
  <si>
    <t>210 NICKERSON ST</t>
  </si>
  <si>
    <t>1972206955</t>
  </si>
  <si>
    <t>335 W NICKERSON ST, SEATTLE, WA 98119</t>
  </si>
  <si>
    <t>335 W NICKERSON ST</t>
  </si>
  <si>
    <t>7443000280</t>
  </si>
  <si>
    <t>629 W NICKERSON ST, SEATTLE, WA 98119</t>
  </si>
  <si>
    <t>629 W NICKERSON ST</t>
  </si>
  <si>
    <t>7443000725</t>
  </si>
  <si>
    <t>660 W NICKERSON ST, SEATTLE, WA 98119</t>
  </si>
  <si>
    <t>660 W NICKERSON ST</t>
  </si>
  <si>
    <t>7443001020</t>
  </si>
  <si>
    <t>840 W NICKERSON ST, SEATTLE, WA 98119</t>
  </si>
  <si>
    <t>840 W NICKERSON ST</t>
  </si>
  <si>
    <t>7443001180</t>
  </si>
  <si>
    <t>1220 W NICKERSON ST, SEATTLE, WA 98119</t>
  </si>
  <si>
    <t>1220 W NICKERSON ST</t>
  </si>
  <si>
    <t>2770605710</t>
  </si>
  <si>
    <t>1020 NOB HILL AVE N, SEATTLE, WA 98109</t>
  </si>
  <si>
    <t>1020 NOB HILL AVE N</t>
  </si>
  <si>
    <t>5457801145</t>
  </si>
  <si>
    <t>1610 NOB HILL AVE N, SEATTLE, WA 98109</t>
  </si>
  <si>
    <t>1610 NOB HILL AVE N</t>
  </si>
  <si>
    <t>0809000465</t>
  </si>
  <si>
    <t>1809 NOB HILL AVE N, SEATTLE, WA 98109</t>
  </si>
  <si>
    <t>1809 NOB HILL AVE N</t>
  </si>
  <si>
    <t>0809001492</t>
  </si>
  <si>
    <t>1919 NOB HILL AVE N, SEATTLE, WA 98109</t>
  </si>
  <si>
    <t>1919 NOB HILL AVE N</t>
  </si>
  <si>
    <t>0809001975</t>
  </si>
  <si>
    <t>2101 NOB HILL AVE N, SEATTLE, WA 98109</t>
  </si>
  <si>
    <t>2101 NOB HILL AVE N</t>
  </si>
  <si>
    <t>872730</t>
  </si>
  <si>
    <t>8727300000</t>
  </si>
  <si>
    <t>2214 NOB HILL AVE N, SEATTLE, WA 98109</t>
  </si>
  <si>
    <t>2214 NOB HILL AVE N</t>
  </si>
  <si>
    <t>0809003125</t>
  </si>
  <si>
    <t>2405 NOB HILL AVE N, SEATTLE, WA 98109</t>
  </si>
  <si>
    <t>2405 NOB HILL AVE N</t>
  </si>
  <si>
    <t>5344200245</t>
  </si>
  <si>
    <t>2503 NOB HILL AVE N, SEATTLE, WA 98109</t>
  </si>
  <si>
    <t>2503 NOB HILL AVE N</t>
  </si>
  <si>
    <t>1698900205</t>
  </si>
  <si>
    <t>2629 NOB HILL AVE N, SEATTLE, WA 98109</t>
  </si>
  <si>
    <t>2629 NOB HILL AVE N</t>
  </si>
  <si>
    <t>5244801195</t>
  </si>
  <si>
    <t>2725 NOB HILL AVE N, SEATTLE, WA 98109</t>
  </si>
  <si>
    <t>2725 NOB HILL AVE N</t>
  </si>
  <si>
    <t>5244801080</t>
  </si>
  <si>
    <t>2225 E NORTH ST, SEATTLE, WA 98112</t>
  </si>
  <si>
    <t>2225 E NORTH ST</t>
  </si>
  <si>
    <t>2804100095</t>
  </si>
  <si>
    <t>3805 W PARKMONT PL, SEATTLE, WA 98199</t>
  </si>
  <si>
    <t>3805 W PARKMONT PL</t>
  </si>
  <si>
    <t>1370801950</t>
  </si>
  <si>
    <t>1129 PARKSIDE DR E, SEATTLE, WA 98112</t>
  </si>
  <si>
    <t>1129 PARKSIDE DR E</t>
  </si>
  <si>
    <t>1118002050</t>
  </si>
  <si>
    <t>1250 PARKSIDE DR E, SEATTLE, WA 98112</t>
  </si>
  <si>
    <t>1250 PARKSIDE DR E</t>
  </si>
  <si>
    <t>1118001800</t>
  </si>
  <si>
    <t>1536 PARKSIDE DR E, SEATTLE, WA 98112</t>
  </si>
  <si>
    <t>1536 PARKSIDE DR E</t>
  </si>
  <si>
    <t>1118001850</t>
  </si>
  <si>
    <t>2017 PARKSIDE DR E, SEATTLE, WA 98112</t>
  </si>
  <si>
    <t>2017 PARKSIDE DR E</t>
  </si>
  <si>
    <t>1118000990</t>
  </si>
  <si>
    <t>1608 PEACH CT E, SEATTLE, WA 98112</t>
  </si>
  <si>
    <t>1608 PEACH CT E</t>
  </si>
  <si>
    <t>3592500951</t>
  </si>
  <si>
    <t>1931 PERKINS LN W, SEATTLE, WA 98199</t>
  </si>
  <si>
    <t>1931 PERKINS LN W</t>
  </si>
  <si>
    <t>778690</t>
  </si>
  <si>
    <t>7786900010</t>
  </si>
  <si>
    <t>2347 PERKINS LN W, SEATTLE, WA 98199</t>
  </si>
  <si>
    <t>2347 PERKINS LN W</t>
  </si>
  <si>
    <t>1364300010</t>
  </si>
  <si>
    <t>2511 PERKINS LN W, SEATTLE, WA 98199</t>
  </si>
  <si>
    <t>2511 PERKINS LN W</t>
  </si>
  <si>
    <t>1364300175</t>
  </si>
  <si>
    <t>2603 PERKINS LN W, SEATTLE, WA 98199</t>
  </si>
  <si>
    <t>2603 PERKINS LN W</t>
  </si>
  <si>
    <t>1364300250</t>
  </si>
  <si>
    <t>2647 PERKINS LN W, SEATTLE, WA 98199</t>
  </si>
  <si>
    <t>2647 PERKINS LN W</t>
  </si>
  <si>
    <t>3956900230</t>
  </si>
  <si>
    <t>3035 PERKINS LN W, SEATTLE, WA 98199</t>
  </si>
  <si>
    <t>3035 PERKINS LN W</t>
  </si>
  <si>
    <t>1364300335</t>
  </si>
  <si>
    <t>3261 PERKINS LN W, SEATTLE, WA 98199</t>
  </si>
  <si>
    <t>3261 PERKINS LN W</t>
  </si>
  <si>
    <t>1364300264</t>
  </si>
  <si>
    <t>2455 PIEDMONT PL W, SEATTLE, WA 98199</t>
  </si>
  <si>
    <t>2455 PIEDMONT PL W</t>
  </si>
  <si>
    <t>1370803905</t>
  </si>
  <si>
    <t>2327 W PLYMOUTH ST, SEATTLE, WA 98199</t>
  </si>
  <si>
    <t>2327 W PLYMOUTH ST</t>
  </si>
  <si>
    <t>2771604865</t>
  </si>
  <si>
    <t>2601 W PLYMOUTH ST, SEATTLE, WA 98199</t>
  </si>
  <si>
    <t>2601 W PLYMOUTH ST</t>
  </si>
  <si>
    <t>2771604790</t>
  </si>
  <si>
    <t>2642 W PLYMOUTH ST, SEATTLE, WA 98199</t>
  </si>
  <si>
    <t>2642 W PLYMOUTH ST</t>
  </si>
  <si>
    <t>2771604595</t>
  </si>
  <si>
    <t>2821 PROSCH AVE W, SEATTLE, WA 98119</t>
  </si>
  <si>
    <t>2821 PROSCH AVE W</t>
  </si>
  <si>
    <t>123 PROSPECT ST, SEATTLE, WA 98109</t>
  </si>
  <si>
    <t>123 PROSPECT ST</t>
  </si>
  <si>
    <t>5457300190</t>
  </si>
  <si>
    <t>309 PROSPECT ST, SEATTLE, WA 98109</t>
  </si>
  <si>
    <t>309 PROSPECT ST</t>
  </si>
  <si>
    <t>5457800780</t>
  </si>
  <si>
    <t>405 PROSPECT ST, SEATTLE, WA 98109</t>
  </si>
  <si>
    <t>405 PROSPECT ST</t>
  </si>
  <si>
    <t>261738</t>
  </si>
  <si>
    <t>2617380000</t>
  </si>
  <si>
    <t>512A PROSPECT ST, SEATTLE, WA 98109</t>
  </si>
  <si>
    <t>512A PROSPECT ST</t>
  </si>
  <si>
    <t>5457801841</t>
  </si>
  <si>
    <t>610 PROSPECT ST, SEATTLE, WA 98109</t>
  </si>
  <si>
    <t>610 PROSPECT ST</t>
  </si>
  <si>
    <t>2249500390</t>
  </si>
  <si>
    <t>1620 E PROSPECT ST, SEATTLE, WA 98112</t>
  </si>
  <si>
    <t>1620 E PROSPECT ST</t>
  </si>
  <si>
    <t>1337800505</t>
  </si>
  <si>
    <t>2409 E PROSPECT ST, SEATTLE, WA 98112</t>
  </si>
  <si>
    <t>2409 E PROSPECT ST</t>
  </si>
  <si>
    <t>3204300470</t>
  </si>
  <si>
    <t>202 W PROSPECT ST, SEATTLE, WA 98119</t>
  </si>
  <si>
    <t>202 W PROSPECT ST</t>
  </si>
  <si>
    <t>1731800265</t>
  </si>
  <si>
    <t>406 W PROSPECT ST, SEATTLE, WA 98119</t>
  </si>
  <si>
    <t>406 W PROSPECT ST</t>
  </si>
  <si>
    <t>678 W PROSPECT ST, SEATTLE, WA 98119</t>
  </si>
  <si>
    <t>678 W PROSPECT ST</t>
  </si>
  <si>
    <t>1732800485</t>
  </si>
  <si>
    <t>4006 W PROSPER ST, SEATTLE, WA 98199</t>
  </si>
  <si>
    <t>4006 W PROSPER ST</t>
  </si>
  <si>
    <t>6662000015</t>
  </si>
  <si>
    <t>1221 QUEEN ANNE AVE N, SEATTLE, WA 98109</t>
  </si>
  <si>
    <t>1221 QUEEN ANNE AVE N</t>
  </si>
  <si>
    <t>1731800530</t>
  </si>
  <si>
    <t>1517 QUEEN ANNE AVE N, SEATTLE, WA 98109</t>
  </si>
  <si>
    <t>1517 QUEEN ANNE AVE N</t>
  </si>
  <si>
    <t>4232903880</t>
  </si>
  <si>
    <t>1825 QUEEN ANNE AVE N, SEATTLE, WA 98109</t>
  </si>
  <si>
    <t>1825 QUEEN ANNE AVE N</t>
  </si>
  <si>
    <t>4232900985</t>
  </si>
  <si>
    <t>2224 QUEEN ANNE AVE N, SEATTLE, WA 98109</t>
  </si>
  <si>
    <t>2224 QUEEN ANNE AVE N</t>
  </si>
  <si>
    <t>1794500075</t>
  </si>
  <si>
    <t>2419 QUEEN ANNE AVE N, SEATTLE, WA 98109</t>
  </si>
  <si>
    <t>2419 QUEEN ANNE AVE N</t>
  </si>
  <si>
    <t>2652501700</t>
  </si>
  <si>
    <t>2449 QUEEN ANNE AVE N, SEATTLE, WA 98109</t>
  </si>
  <si>
    <t>2449 QUEEN ANNE AVE N</t>
  </si>
  <si>
    <t>2653000040</t>
  </si>
  <si>
    <t>2532 QUEEN ANNE AVE N, SEATTLE, WA 98109</t>
  </si>
  <si>
    <t>2532 QUEEN ANNE AVE N</t>
  </si>
  <si>
    <t>2652501105</t>
  </si>
  <si>
    <t>2615 QUEEN ANNE AVE N, SEATTLE, WA 98109</t>
  </si>
  <si>
    <t>2615 QUEEN ANNE AVE N</t>
  </si>
  <si>
    <t>6819100075</t>
  </si>
  <si>
    <t>2923 QUEEN ANNE AVE N, SEATTLE, WA 98109</t>
  </si>
  <si>
    <t>2923 QUEEN ANNE AVE N</t>
  </si>
  <si>
    <t>6819100345</t>
  </si>
  <si>
    <t>354 QUEEN ANNE DR, SEATTLE, WA 98109</t>
  </si>
  <si>
    <t>354 QUEEN ANNE DR</t>
  </si>
  <si>
    <t>1699900026</t>
  </si>
  <si>
    <t>107 W RAYE ST, SEATTLE, WA 98119</t>
  </si>
  <si>
    <t>107 W RAYE ST</t>
  </si>
  <si>
    <t>2652500500</t>
  </si>
  <si>
    <t>525 W RAYE ST, SEATTLE, WA 98119</t>
  </si>
  <si>
    <t>525 W RAYE ST</t>
  </si>
  <si>
    <t>2425039040</t>
  </si>
  <si>
    <t>1012 W RAYE ST, SEATTLE, WA 98119</t>
  </si>
  <si>
    <t>1012 W RAYE ST</t>
  </si>
  <si>
    <t>7662700190</t>
  </si>
  <si>
    <t>2218 W RAYE ST, SEATTLE, WA 98199</t>
  </si>
  <si>
    <t>2218 W RAYE ST</t>
  </si>
  <si>
    <t>2770600892</t>
  </si>
  <si>
    <t>2420 W RAYE ST, SEATTLE, WA 98199</t>
  </si>
  <si>
    <t>2420 W RAYE ST</t>
  </si>
  <si>
    <t>0269000551</t>
  </si>
  <si>
    <t>3116 W RAYE ST, SEATTLE, WA 98199</t>
  </si>
  <si>
    <t>3116 W RAYE ST</t>
  </si>
  <si>
    <t>860303</t>
  </si>
  <si>
    <t>8603030000</t>
  </si>
  <si>
    <t>110 E ROANOKE ST, SEATTLE, WA 98102</t>
  </si>
  <si>
    <t>110 E ROANOKE ST</t>
  </si>
  <si>
    <t>1964700120</t>
  </si>
  <si>
    <t>2404 E ROANOKE ST, SEATTLE, WA 98112</t>
  </si>
  <si>
    <t>2404 E ROANOKE ST</t>
  </si>
  <si>
    <t>2804100050</t>
  </si>
  <si>
    <t>2515 E ROANOKE ST, SEATTLE, WA 98112</t>
  </si>
  <si>
    <t>2515 E ROANOKE ST</t>
  </si>
  <si>
    <t>2804600110</t>
  </si>
  <si>
    <t>4749 W ROBERTS WAY, SEATTLE, WA 98199</t>
  </si>
  <si>
    <t>4749 W ROBERTS WAY</t>
  </si>
  <si>
    <t>5035300946</t>
  </si>
  <si>
    <t>2335 ROSEMONT PL W, SEATTLE, WA 98199</t>
  </si>
  <si>
    <t>2335 ROSEMONT PL W</t>
  </si>
  <si>
    <t>1370800605</t>
  </si>
  <si>
    <t>2416 ROSEMONT PL W, SEATTLE, WA 98199</t>
  </si>
  <si>
    <t>2416 ROSEMONT PL W</t>
  </si>
  <si>
    <t>1370801650</t>
  </si>
  <si>
    <t>1016 W RUFFNER ST, SEATTLE, WA 98119</t>
  </si>
  <si>
    <t>1016 W RUFFNER ST</t>
  </si>
  <si>
    <t>7443001495</t>
  </si>
  <si>
    <t>2117 W RUFFNER ST, SEATTLE, WA 98199</t>
  </si>
  <si>
    <t>2117 W RUFFNER ST</t>
  </si>
  <si>
    <t>2770601679</t>
  </si>
  <si>
    <t>3452 34TH AVE W, SEATTLE, WA 98199</t>
  </si>
  <si>
    <t>3452 34TH AVE W</t>
  </si>
  <si>
    <t>4524 W RUFFNER ST, SEATTLE, WA 98199</t>
  </si>
  <si>
    <t>4524 W RUFFNER ST</t>
  </si>
  <si>
    <t>5035300871</t>
  </si>
  <si>
    <t>3331 E SAINT ANDREWS WAY, SEATTLE, WA 98112</t>
  </si>
  <si>
    <t>3331 E SAINT ANDREWS WAY</t>
  </si>
  <si>
    <t>1118000030</t>
  </si>
  <si>
    <t>816 E SHELBY ST, SEATTLE, WA 98102</t>
  </si>
  <si>
    <t>816 E SHELBY ST</t>
  </si>
  <si>
    <t>1962200310</t>
  </si>
  <si>
    <t>1102 E SHELBY ST, SEATTLE, WA 98102</t>
  </si>
  <si>
    <t>1102 E SHELBY ST</t>
  </si>
  <si>
    <t>1962200390</t>
  </si>
  <si>
    <t>1826 E SHELBY ST, SEATTLE, WA 98112</t>
  </si>
  <si>
    <t>1826 E SHELBY ST</t>
  </si>
  <si>
    <t>5605000025</t>
  </si>
  <si>
    <t>1869 E SHELBY ST, SEATTLE, WA 98112</t>
  </si>
  <si>
    <t>1869 E SHELBY ST</t>
  </si>
  <si>
    <t>5605000165</t>
  </si>
  <si>
    <t>2158 E SHELBY ST, SEATTLE, WA 98112</t>
  </si>
  <si>
    <t>2158 E SHELBY ST</t>
  </si>
  <si>
    <t>5605000645</t>
  </si>
  <si>
    <t>1406 SHENANDOAH DR E, SEATTLE, WA 98112</t>
  </si>
  <si>
    <t>1406 SHENANDOAH DR E</t>
  </si>
  <si>
    <t>1118001475</t>
  </si>
  <si>
    <t>1654 SHENANDOAH DR E, SEATTLE, WA 98112</t>
  </si>
  <si>
    <t>1654 SHENANDOAH DR E</t>
  </si>
  <si>
    <t>1118001585</t>
  </si>
  <si>
    <t>1955 SHENANDOAH DR E, SEATTLE, WA 98112</t>
  </si>
  <si>
    <t>1955 SHENANDOAH DR E</t>
  </si>
  <si>
    <t>1118000810</t>
  </si>
  <si>
    <t>3326 E SHORE DR, SEATTLE, WA 98112</t>
  </si>
  <si>
    <t>3326 E SHORE DR</t>
  </si>
  <si>
    <t>1118000450</t>
  </si>
  <si>
    <t>3 SMITH ST, SEATTLE, WA 98109</t>
  </si>
  <si>
    <t>3 SMITH ST</t>
  </si>
  <si>
    <t>2652501540</t>
  </si>
  <si>
    <t>417 SMITH ST, SEATTLE, WA 98109</t>
  </si>
  <si>
    <t>417 SMITH ST</t>
  </si>
  <si>
    <t>3528900300</t>
  </si>
  <si>
    <t>11 W SMITH ST, SEATTLE, WA 98119</t>
  </si>
  <si>
    <t>11 W SMITH ST</t>
  </si>
  <si>
    <t>2653000005</t>
  </si>
  <si>
    <t>216 W SMITH ST, SEATTLE, WA 98119</t>
  </si>
  <si>
    <t>216 W SMITH ST</t>
  </si>
  <si>
    <t>2652500125</t>
  </si>
  <si>
    <t>516 W SMITH ST, SEATTLE, WA 98119</t>
  </si>
  <si>
    <t>516 W SMITH ST</t>
  </si>
  <si>
    <t>2425039022</t>
  </si>
  <si>
    <t>2514 W SMITH ST, SEATTLE, WA 98199</t>
  </si>
  <si>
    <t>2514 W SMITH ST</t>
  </si>
  <si>
    <t>0269001106</t>
  </si>
  <si>
    <t>3217 W SMITH ST, SEATTLE, WA 98199</t>
  </si>
  <si>
    <t>3217 W SMITH ST</t>
  </si>
  <si>
    <t>2225039061</t>
  </si>
  <si>
    <t>1100 SUMMIT AVE E, SEATTLE, WA 98102</t>
  </si>
  <si>
    <t>1100 SUMMIT AVE E</t>
  </si>
  <si>
    <t>2163901731</t>
  </si>
  <si>
    <t>1112 TAYLOR AVE N, SEATTLE, WA 98109</t>
  </si>
  <si>
    <t>1112 TAYLOR AVE N</t>
  </si>
  <si>
    <t>1226 TAYLOR AVE N, SEATTLE, WA 98109</t>
  </si>
  <si>
    <t>1226 TAYLOR AVE N</t>
  </si>
  <si>
    <t>6889900135</t>
  </si>
  <si>
    <t>1602 TAYLOR AVE N, SEATTLE, WA 98109</t>
  </si>
  <si>
    <t>1602 TAYLOR AVE N</t>
  </si>
  <si>
    <t>1689401165</t>
  </si>
  <si>
    <t>1921 TAYLOR AVE N, SEATTLE, WA 98109</t>
  </si>
  <si>
    <t>1921 TAYLOR AVE N</t>
  </si>
  <si>
    <t>1526 THORNDYKE AVE W, SEATTLE, WA 98199</t>
  </si>
  <si>
    <t>1526 THORNDYKE AVE W</t>
  </si>
  <si>
    <t>5037300175</t>
  </si>
  <si>
    <t>2600 11TH AVE E, SEATTLE, WA 98102</t>
  </si>
  <si>
    <t>2600 11TH AVE E</t>
  </si>
  <si>
    <t>1959700625</t>
  </si>
  <si>
    <t>1952 THORNDYKE AVE W, SEATTLE, WA 98199</t>
  </si>
  <si>
    <t>1952 THORNDYKE AVE W</t>
  </si>
  <si>
    <t>2771604310</t>
  </si>
  <si>
    <t>2012 THORNDYKE AVE W, SEATTLE, WA 98199</t>
  </si>
  <si>
    <t>2012 THORNDYKE AVE W</t>
  </si>
  <si>
    <t>2771604170</t>
  </si>
  <si>
    <t>2550 THORNDYKE AVE W, SEATTLE, WA 98199</t>
  </si>
  <si>
    <t>2550 THORNDYKE AVE W</t>
  </si>
  <si>
    <t>339515</t>
  </si>
  <si>
    <t>3395150000</t>
  </si>
  <si>
    <t>2420 THORNDYKE PL W, SEATTLE, WA 98199</t>
  </si>
  <si>
    <t>2420 THORNDYKE PL W</t>
  </si>
  <si>
    <t>2771600900</t>
  </si>
  <si>
    <t>3508 W THURMAN ST, SEATTLE, WA 98199</t>
  </si>
  <si>
    <t>3508 W THURMAN ST</t>
  </si>
  <si>
    <t>6821100431</t>
  </si>
  <si>
    <t>2243 VIEWMONT WAY W, SEATTLE, WA 98199</t>
  </si>
  <si>
    <t>2243 VIEWMONT WAY W</t>
  </si>
  <si>
    <t>1370800340</t>
  </si>
  <si>
    <t>2280 VIEWMONT WAY W, SEATTLE, WA 98199</t>
  </si>
  <si>
    <t>2280 VIEWMONT WAY W</t>
  </si>
  <si>
    <t>1370802825</t>
  </si>
  <si>
    <t>212 WARD ST, SEATTLE, WA 98109</t>
  </si>
  <si>
    <t>212 WARD ST</t>
  </si>
  <si>
    <t>5457800015</t>
  </si>
  <si>
    <t>1237 WARREN AVE N, SEATTLE, WA 98109</t>
  </si>
  <si>
    <t>1237 WARREN AVE N</t>
  </si>
  <si>
    <t>3220200007</t>
  </si>
  <si>
    <t>1514 WARREN AVE N, SEATTLE, WA 98109</t>
  </si>
  <si>
    <t>1514 WARREN AVE N</t>
  </si>
  <si>
    <t>7318900040</t>
  </si>
  <si>
    <t>1713 WARREN AVE N, SEATTLE, WA 98109</t>
  </si>
  <si>
    <t>1713 WARREN AVE N</t>
  </si>
  <si>
    <t>0809000835</t>
  </si>
  <si>
    <t>1917 WARREN AVE N, SEATTLE, WA 98109</t>
  </si>
  <si>
    <t>1917 WARREN AVE N</t>
  </si>
  <si>
    <t>0809001775</t>
  </si>
  <si>
    <t>2208 WARREN AVE N, SEATTLE, WA 98109</t>
  </si>
  <si>
    <t>2208 WARREN AVE N</t>
  </si>
  <si>
    <t>0809003370</t>
  </si>
  <si>
    <t>2404 WARREN AVE N, SEATTLE, WA 98109</t>
  </si>
  <si>
    <t>2404 WARREN AVE N</t>
  </si>
  <si>
    <t>2138700295</t>
  </si>
  <si>
    <t>2502 WARREN AVE N, SEATTLE, WA 98109</t>
  </si>
  <si>
    <t>2502 WARREN AVE N</t>
  </si>
  <si>
    <t>2721600225</t>
  </si>
  <si>
    <t>2542 WARREN AVE N, SEATTLE, WA 98109</t>
  </si>
  <si>
    <t>2542 WARREN AVE N</t>
  </si>
  <si>
    <t>2721600165</t>
  </si>
  <si>
    <t>2903 WARREN AVE N, SEATTLE, WA 98109</t>
  </si>
  <si>
    <t>2903 WARREN AVE N</t>
  </si>
  <si>
    <t>5244800550</t>
  </si>
  <si>
    <t>1226 WARREN PL N, SEATTLE, WA 98109</t>
  </si>
  <si>
    <t>1226 WARREN PL N</t>
  </si>
  <si>
    <t>7159200025</t>
  </si>
  <si>
    <t>2039 WAVERLY PL N, SEATTLE, WA 98109</t>
  </si>
  <si>
    <t>2039 WAVERLY PL N</t>
  </si>
  <si>
    <t>9301300865</t>
  </si>
  <si>
    <t>2119 WAVERLY WAY E, SEATTLE, WA 98112</t>
  </si>
  <si>
    <t>2119 WAVERLY WAY E</t>
  </si>
  <si>
    <t>1118000550</t>
  </si>
  <si>
    <t>2517 W MONTLAKE PL E, SEATTLE, WA 98112</t>
  </si>
  <si>
    <t>2517 W MONTLAKE PL E</t>
  </si>
  <si>
    <t>8805900506</t>
  </si>
  <si>
    <t>2228 W VIEWMONT WAY W, SEATTLE, WA 98199</t>
  </si>
  <si>
    <t>2228 W VIEWMONT WAY W</t>
  </si>
  <si>
    <t>1370800275</t>
  </si>
  <si>
    <t>2320 W VIEWMONT WAY W, SEATTLE, WA 98199</t>
  </si>
  <si>
    <t>2320 W VIEWMONT WAY W</t>
  </si>
  <si>
    <t>1370800695</t>
  </si>
  <si>
    <t>2366 W VIEWMONT WAY W, SEATTLE, WA 98199</t>
  </si>
  <si>
    <t>2366 W VIEWMONT WAY W</t>
  </si>
  <si>
    <t>1370800745</t>
  </si>
  <si>
    <t>2557 W VIEWMONT WAY W, SEATTLE, WA 98199</t>
  </si>
  <si>
    <t>2557 W VIEWMONT WAY W</t>
  </si>
  <si>
    <t>1370801600</t>
  </si>
  <si>
    <t>2621 W VIEWMONT WAY W, SEATTLE, WA 98199</t>
  </si>
  <si>
    <t>2621 W VIEWMONT WAY W</t>
  </si>
  <si>
    <t>1069000110</t>
  </si>
  <si>
    <t>2811 W VIEWMONT WAY W, SEATTLE, WA 98199</t>
  </si>
  <si>
    <t>2811 W VIEWMONT WAY W</t>
  </si>
  <si>
    <t>1069000060</t>
  </si>
  <si>
    <t>3011 W VIEWMONT WAY W, SEATTLE, WA 98199</t>
  </si>
  <si>
    <t>3011 W VIEWMONT WAY W</t>
  </si>
  <si>
    <t>3271801070</t>
  </si>
  <si>
    <t>3050 W VIEWMONT WAY W, SEATTLE, WA 98199</t>
  </si>
  <si>
    <t>3050 W VIEWMONT WAY W</t>
  </si>
  <si>
    <t>3271800015</t>
  </si>
  <si>
    <t>3236 W VIEWMONT WAY W, SEATTLE, WA 98199</t>
  </si>
  <si>
    <t>3236 W VIEWMONT WAY W</t>
  </si>
  <si>
    <t>3271301140</t>
  </si>
  <si>
    <t>3420 W VIEWMONT WAY W, SEATTLE, WA 98199</t>
  </si>
  <si>
    <t>3420 W VIEWMONT WAY W</t>
  </si>
  <si>
    <t>7369600020</t>
  </si>
  <si>
    <t>3622 W VIEWMONT WAY W, SEATTLE, WA 98199</t>
  </si>
  <si>
    <t>3622 W VIEWMONT WAY W</t>
  </si>
  <si>
    <t>5035300150</t>
  </si>
  <si>
    <t>1255 WESTLAKE AVE N, SEATTLE, WA 98109</t>
  </si>
  <si>
    <t>1255 WESTLAKE AVE N</t>
  </si>
  <si>
    <t>3025049004</t>
  </si>
  <si>
    <t>2814 WESTLAKE AVE N, SEATTLE, WA 98109</t>
  </si>
  <si>
    <t>2814 WESTLAKE AVE N</t>
  </si>
  <si>
    <t>2450 WESTMONT WAY W, SEATTLE, WA 98199</t>
  </si>
  <si>
    <t>2450 WESTMONT WAY W</t>
  </si>
  <si>
    <t>1370801860</t>
  </si>
  <si>
    <t>2517 WESTMONT WAY W, SEATTLE, WA 98199</t>
  </si>
  <si>
    <t>2517 WESTMONT WAY W</t>
  </si>
  <si>
    <t>1370801730</t>
  </si>
  <si>
    <t>2411 WESTVIEW DR W, SEATTLE, WA 98119</t>
  </si>
  <si>
    <t>2411 WESTVIEW DR W</t>
  </si>
  <si>
    <t>7871500730</t>
  </si>
  <si>
    <t>3213 WHALLEY PL W, SEATTLE, WA 98199</t>
  </si>
  <si>
    <t>3213 WHALLEY PL W</t>
  </si>
  <si>
    <t>1193000220</t>
  </si>
  <si>
    <t>352 WHEELER ST, SEATTLE, WA 98109</t>
  </si>
  <si>
    <t>352 WHEELER ST</t>
  </si>
  <si>
    <t>5344200305</t>
  </si>
  <si>
    <t>456 WHEELER ST, SEATTLE, WA 98109</t>
  </si>
  <si>
    <t>456 WHEELER ST</t>
  </si>
  <si>
    <t>3528900350</t>
  </si>
  <si>
    <t>1008 W WHEELER ST, SEATTLE, WA 98119</t>
  </si>
  <si>
    <t>1008 W WHEELER ST</t>
  </si>
  <si>
    <t>7871500580</t>
  </si>
  <si>
    <t>1217 WILLARD AVE W, SEATTLE, WA 98119</t>
  </si>
  <si>
    <t>1217 WILLARD AVE W</t>
  </si>
  <si>
    <t>1732800536</t>
  </si>
  <si>
    <t>3847 WILLIAMS AVE W, SEATTLE, WA 98199</t>
  </si>
  <si>
    <t>3847 WILLIAMS AVE W</t>
  </si>
  <si>
    <t>0369000102</t>
  </si>
  <si>
    <t>4043 WILLIAMS AVE W, SEATTLE, WA 98199</t>
  </si>
  <si>
    <t>4043 WILLIAMS AVE W</t>
  </si>
  <si>
    <t>0369000035</t>
  </si>
  <si>
    <t>4237 WILLIAMS AVE W, SEATTLE, WA 98199</t>
  </si>
  <si>
    <t>4237 WILLIAMS AVE W</t>
  </si>
  <si>
    <t>2770606615</t>
  </si>
  <si>
    <t>1620 WINDERMERE DR E, SEATTLE, WA 98112</t>
  </si>
  <si>
    <t>1620 WINDERMERE DR E</t>
  </si>
  <si>
    <t>1118001170</t>
  </si>
  <si>
    <t>2122 WOLFE PL W, SEATTLE, WA 98199</t>
  </si>
  <si>
    <t>2122 WOLFE PL W</t>
  </si>
  <si>
    <t>1370804405</t>
  </si>
  <si>
    <t>2022 YALE AVE E, SEATTLE, WA 98102</t>
  </si>
  <si>
    <t>2022 YALE AVE E</t>
  </si>
  <si>
    <t>872966</t>
  </si>
  <si>
    <t>8729660000</t>
  </si>
  <si>
    <t>2214 YALE AVE E, SEATTLE, WA 98102</t>
  </si>
  <si>
    <t>2214 YALE AVE E</t>
  </si>
  <si>
    <t>2902200555</t>
  </si>
  <si>
    <t>2311 YALE AVE E, SEATTLE, WA 98102</t>
  </si>
  <si>
    <t>2311 YALE AVE E</t>
  </si>
  <si>
    <t>2902201100</t>
  </si>
  <si>
    <t>2335 YALE AVE E, SEATTLE, WA 98102</t>
  </si>
  <si>
    <t>2335 YALE AVE E</t>
  </si>
  <si>
    <t>2902201121</t>
  </si>
  <si>
    <t>2364 YALE AVE E, SEATTLE, WA 98102</t>
  </si>
  <si>
    <t>2364 YALE AVE E</t>
  </si>
  <si>
    <t>2505 YALE AVE E, SEATTLE, WA 98102</t>
  </si>
  <si>
    <t>2505 YALE AVE E</t>
  </si>
  <si>
    <t>2612 YALE AVE E, SEATTLE, WA 98102</t>
  </si>
  <si>
    <t>2612 YALE AVE E</t>
  </si>
  <si>
    <t>1964700086</t>
  </si>
  <si>
    <t>2541 13TH AVE W, SEATTLE, WA 98119</t>
  </si>
  <si>
    <t>2541 13TH AVE W</t>
  </si>
  <si>
    <t>2770604210</t>
  </si>
  <si>
    <t>3026 13TH AVE W, SEATTLE, WA 98119</t>
  </si>
  <si>
    <t>3026 13TH AVE W</t>
  </si>
  <si>
    <t>6905200285</t>
  </si>
  <si>
    <t>3432 13TH AVE W, SEATTLE, WA 98119</t>
  </si>
  <si>
    <t>3432 13TH AVE W</t>
  </si>
  <si>
    <t>2770605120</t>
  </si>
  <si>
    <t>3622 13TH AVE W, SEATTLE, WA 98119</t>
  </si>
  <si>
    <t>3622 13TH AVE W</t>
  </si>
  <si>
    <t>2770605010</t>
  </si>
  <si>
    <t>3240 13TH AVE W, SEATTLE, WA 98119</t>
  </si>
  <si>
    <t>3240 13TH AVE W</t>
  </si>
  <si>
    <t>2770605250</t>
  </si>
  <si>
    <t>2840 13TH AVE W, SEATTLE, WA 98119</t>
  </si>
  <si>
    <t>2840 13TH AVE W</t>
  </si>
  <si>
    <t>5113400575</t>
  </si>
  <si>
    <t>3016 13TH AVE W, SEATTLE, WA 98119</t>
  </si>
  <si>
    <t>3016 13TH AVE W</t>
  </si>
  <si>
    <t>6905200275</t>
  </si>
  <si>
    <t>3021 13TH AVE W, SEATTLE, WA 98119</t>
  </si>
  <si>
    <t>3021 13TH AVE W</t>
  </si>
  <si>
    <t>6905200355</t>
  </si>
  <si>
    <t>2522 13TH AVE W, SEATTLE, WA 98119</t>
  </si>
  <si>
    <t>2522 13TH AVE W</t>
  </si>
  <si>
    <t>2771104970</t>
  </si>
  <si>
    <t>2814 13TH AVE W, SEATTLE, WA 98119</t>
  </si>
  <si>
    <t>2814 13TH AVE W</t>
  </si>
  <si>
    <t>5113400545</t>
  </si>
  <si>
    <t>1531 10TH AVE E, SEATTLE, WA 98102</t>
  </si>
  <si>
    <t>1531 10TH AVE E</t>
  </si>
  <si>
    <t>2025049119</t>
  </si>
  <si>
    <t>1928 10TH AVE E, SEATTLE, WA 98102</t>
  </si>
  <si>
    <t>1928 10TH AVE E</t>
  </si>
  <si>
    <t>2207500855</t>
  </si>
  <si>
    <t>2025 10TH AVE E, SEATTLE, WA 98102</t>
  </si>
  <si>
    <t>2025 10TH AVE E</t>
  </si>
  <si>
    <t>2207500390</t>
  </si>
  <si>
    <t>2320 10TH AVE E, SEATTLE, WA 98102</t>
  </si>
  <si>
    <t>2320 10TH AVE E</t>
  </si>
  <si>
    <t>174485</t>
  </si>
  <si>
    <t>1744850000</t>
  </si>
  <si>
    <t>2608 10TH AVE E, SEATTLE, WA 98102</t>
  </si>
  <si>
    <t>2608 10TH AVE E</t>
  </si>
  <si>
    <t>1959700510</t>
  </si>
  <si>
    <t>2726 10TH AVE E, SEATTLE, WA 98102</t>
  </si>
  <si>
    <t>2726 10TH AVE E</t>
  </si>
  <si>
    <t>1959700720</t>
  </si>
  <si>
    <t>2836 10TH AVE E, SEATTLE, WA 98102</t>
  </si>
  <si>
    <t>2836 10TH AVE E</t>
  </si>
  <si>
    <t>1959701790</t>
  </si>
  <si>
    <t>2805 13TH AVE W, SEATTLE, WA 98119</t>
  </si>
  <si>
    <t>2805 13TH AVE W</t>
  </si>
  <si>
    <t>5113400456</t>
  </si>
  <si>
    <t>1425 10TH AVE W, SEATTLE, WA 98119</t>
  </si>
  <si>
    <t>1425 10TH AVE W</t>
  </si>
  <si>
    <t>6169901230</t>
  </si>
  <si>
    <t>1618 10TH AVE W, SEATTLE, WA 98119</t>
  </si>
  <si>
    <t>1618 10TH AVE W</t>
  </si>
  <si>
    <t>1861100030</t>
  </si>
  <si>
    <t>1905 10TH AVE W, SEATTLE, WA 98119</t>
  </si>
  <si>
    <t>1905 10TH AVE W</t>
  </si>
  <si>
    <t>2105 10TH AVE W, SEATTLE, WA 98119</t>
  </si>
  <si>
    <t>2105 10TH AVE W</t>
  </si>
  <si>
    <t>7011200110</t>
  </si>
  <si>
    <t>2141 10TH AVE W, SEATTLE, WA 98119</t>
  </si>
  <si>
    <t>2141 10TH AVE W</t>
  </si>
  <si>
    <t>7011200170</t>
  </si>
  <si>
    <t>2428 10TH AVE W, SEATTLE, WA 98119</t>
  </si>
  <si>
    <t>2428 10TH AVE W</t>
  </si>
  <si>
    <t>7871500055</t>
  </si>
  <si>
    <t>2528 10TH AVE W, SEATTLE, WA 98119</t>
  </si>
  <si>
    <t>2528 10TH AVE W</t>
  </si>
  <si>
    <t>7871500170</t>
  </si>
  <si>
    <t>2568 10TH AVE W, SEATTLE, WA 98119</t>
  </si>
  <si>
    <t>2568 10TH AVE W</t>
  </si>
  <si>
    <t>7871500330</t>
  </si>
  <si>
    <t>2656 10TH AVE W, SEATTLE, WA 98119</t>
  </si>
  <si>
    <t>2656 10TH AVE W</t>
  </si>
  <si>
    <t>0275000075</t>
  </si>
  <si>
    <t>2800 10TH AVE W, SEATTLE, WA 98119</t>
  </si>
  <si>
    <t>2800 10TH AVE W</t>
  </si>
  <si>
    <t>2533300175</t>
  </si>
  <si>
    <t>3041 10TH AVE W, SEATTLE, WA 98119</t>
  </si>
  <si>
    <t>3041 10TH AVE W</t>
  </si>
  <si>
    <t>7015201080</t>
  </si>
  <si>
    <t>3245 10TH AVE W, SEATTLE, WA 98119</t>
  </si>
  <si>
    <t>3245 10TH AVE W</t>
  </si>
  <si>
    <t>7015200025</t>
  </si>
  <si>
    <t>3428 10TH AVE W, SEATTLE, WA 98119</t>
  </si>
  <si>
    <t>3428 10TH AVE W</t>
  </si>
  <si>
    <t>2909 10TH PL W, SEATTLE, WA 98119</t>
  </si>
  <si>
    <t>2909 10TH PL W</t>
  </si>
  <si>
    <t>2533300690</t>
  </si>
  <si>
    <t>1915 11TH AVE E, SEATTLE, WA 98102</t>
  </si>
  <si>
    <t>1915 11TH AVE E</t>
  </si>
  <si>
    <t>2207500800</t>
  </si>
  <si>
    <t>2021 11TH AVE E, SEATTLE, WA 98102</t>
  </si>
  <si>
    <t>2021 11TH AVE E</t>
  </si>
  <si>
    <t>2207500590</t>
  </si>
  <si>
    <t>2310 11TH AVE E, SEATTLE, WA 98102</t>
  </si>
  <si>
    <t>2310 11TH AVE E</t>
  </si>
  <si>
    <t>4423100145</t>
  </si>
  <si>
    <t>2633 11TH AVE E, SEATTLE, WA 98102</t>
  </si>
  <si>
    <t>2633 11TH AVE E</t>
  </si>
  <si>
    <t>1959700570</t>
  </si>
  <si>
    <t>2811 11TH AVE E, SEATTLE, WA 98102</t>
  </si>
  <si>
    <t>2811 11TH AVE E</t>
  </si>
  <si>
    <t>1959701840</t>
  </si>
  <si>
    <t>1600 11TH AVE W, SEATTLE, WA 98119</t>
  </si>
  <si>
    <t>1600 11TH AVE W</t>
  </si>
  <si>
    <t>1861400022</t>
  </si>
  <si>
    <t>1806 11TH AVE W, SEATTLE, WA 98119</t>
  </si>
  <si>
    <t>1806 11TH AVE W</t>
  </si>
  <si>
    <t>1861100280</t>
  </si>
  <si>
    <t>1912 11TH AVE W, SEATTLE, WA 98119</t>
  </si>
  <si>
    <t>1912 11TH AVE W</t>
  </si>
  <si>
    <t>7011201470</t>
  </si>
  <si>
    <t>1953 11TH AVE W, SEATTLE, WA 98119</t>
  </si>
  <si>
    <t>1953 11TH AVE W</t>
  </si>
  <si>
    <t>2771601950</t>
  </si>
  <si>
    <t>2200A 11TH AVE W, SEATTLE, WA 98119</t>
  </si>
  <si>
    <t>2200A 11TH AVE W</t>
  </si>
  <si>
    <t>7011200046</t>
  </si>
  <si>
    <t>2231 11TH AVE W, SEATTLE, WA 98119</t>
  </si>
  <si>
    <t>2231 11TH AVE W</t>
  </si>
  <si>
    <t>2771601795</t>
  </si>
  <si>
    <t>2512 11TH AVE W, SEATTLE, WA 98119</t>
  </si>
  <si>
    <t>2512 11TH AVE W</t>
  </si>
  <si>
    <t>7871500485</t>
  </si>
  <si>
    <t>2549 11TH AVE W, SEATTLE, WA 98119</t>
  </si>
  <si>
    <t>2549 11TH AVE W</t>
  </si>
  <si>
    <t>2771104845</t>
  </si>
  <si>
    <t>2835 11TH AVE W, SEATTLE, WA 98119</t>
  </si>
  <si>
    <t>2835 11TH AVE W</t>
  </si>
  <si>
    <t>6905200405</t>
  </si>
  <si>
    <t>3010 11TH AVE W, SEATTLE, WA 98119</t>
  </si>
  <si>
    <t>3010 11TH AVE W</t>
  </si>
  <si>
    <t>6905200040</t>
  </si>
  <si>
    <t>3050 11TH AVE W, SEATTLE, WA 98119</t>
  </si>
  <si>
    <t>3050 11TH AVE W</t>
  </si>
  <si>
    <t>7015201095</t>
  </si>
  <si>
    <t>3407 11TH AVE W, SEATTLE, WA 98119</t>
  </si>
  <si>
    <t>3407 11TH AVE W</t>
  </si>
  <si>
    <t>2770605510</t>
  </si>
  <si>
    <t>3618 11TH AVE W, SEATTLE, WA 98119</t>
  </si>
  <si>
    <t>3618 11TH AVE W</t>
  </si>
  <si>
    <t>7443001515</t>
  </si>
  <si>
    <t>2211 12TH AVE E, SEATTLE, WA 98102</t>
  </si>
  <si>
    <t>2211 12TH AVE E</t>
  </si>
  <si>
    <t>2207500095</t>
  </si>
  <si>
    <t>2332 12TH AVE E, SEATTLE, WA 98102</t>
  </si>
  <si>
    <t>2332 12TH AVE E</t>
  </si>
  <si>
    <t>4423100080</t>
  </si>
  <si>
    <t>1830 12TH AVE W, SEATTLE, WA 98119</t>
  </si>
  <si>
    <t>1830 12TH AVE W</t>
  </si>
  <si>
    <t>3232200095</t>
  </si>
  <si>
    <t>2535 12TH AVE W, SEATTLE, WA 98119</t>
  </si>
  <si>
    <t>2535 12TH AVE W</t>
  </si>
  <si>
    <t>2771105080</t>
  </si>
  <si>
    <t>2840 12TH AVE W, SEATTLE, WA 98119</t>
  </si>
  <si>
    <t>2840 12TH AVE W</t>
  </si>
  <si>
    <t>5113400045</t>
  </si>
  <si>
    <t>3027 12TH AVE W, SEATTLE, WA 98119</t>
  </si>
  <si>
    <t>3027 12TH AVE W</t>
  </si>
  <si>
    <t>6905200205</t>
  </si>
  <si>
    <t>3222 12TH AVE W, SEATTLE, WA 98119</t>
  </si>
  <si>
    <t>3222 12TH AVE W</t>
  </si>
  <si>
    <t>2770605390</t>
  </si>
  <si>
    <t>3417 12TH AVE W, SEATTLE, WA 98119</t>
  </si>
  <si>
    <t>3417 12TH AVE W</t>
  </si>
  <si>
    <t>2770605180</t>
  </si>
  <si>
    <t>3600 12TH AVE W, SEATTLE, WA 98119</t>
  </si>
  <si>
    <t>3600 12TH AVE W</t>
  </si>
  <si>
    <t>2770605570</t>
  </si>
  <si>
    <t>3646 12TH AVE W, SEATTLE, WA 98119</t>
  </si>
  <si>
    <t>3646 12TH AVE W</t>
  </si>
  <si>
    <t>2770605530</t>
  </si>
  <si>
    <t>2203 13TH AVE E, SEATTLE, WA 98102</t>
  </si>
  <si>
    <t>2203 13TH AVE E</t>
  </si>
  <si>
    <t>6861700120</t>
  </si>
  <si>
    <t>2313 13TH AVE E, SEATTLE, WA 98102</t>
  </si>
  <si>
    <t>2313 13TH AVE E</t>
  </si>
  <si>
    <t>4423100030</t>
  </si>
  <si>
    <t>2020 13TH AVE W, SEATTLE, WA 98119</t>
  </si>
  <si>
    <t>2020 13TH AVE W</t>
  </si>
  <si>
    <t>2771602220</t>
  </si>
  <si>
    <t>2060 13TH AVE W, SEATTLE, WA 98119</t>
  </si>
  <si>
    <t>2060 13TH AVE W</t>
  </si>
  <si>
    <t>2509 13TH AVE W, SEATTLE, WA 98119</t>
  </si>
  <si>
    <t>2509 13TH AVE W</t>
  </si>
  <si>
    <t>2770604174</t>
  </si>
  <si>
    <t>3820 13TH AVE W, SEATTLE, WA 98119</t>
  </si>
  <si>
    <t>3820 13TH AVE W</t>
  </si>
  <si>
    <t>2770604901</t>
  </si>
  <si>
    <t>1918 14TH AVE E, SEATTLE, WA 98112</t>
  </si>
  <si>
    <t>1918 14TH AVE E</t>
  </si>
  <si>
    <t>1169000225</t>
  </si>
  <si>
    <t>2016 14TH AVE W, SEATTLE, WA 98119</t>
  </si>
  <si>
    <t>2016 14TH AVE W</t>
  </si>
  <si>
    <t>2771602455</t>
  </si>
  <si>
    <t>3006 14TH AVE W, SEATTLE, WA 98119</t>
  </si>
  <si>
    <t>3006 14TH AVE W</t>
  </si>
  <si>
    <t>2770604425</t>
  </si>
  <si>
    <t>3451 14TH AVE W, SEATTLE, WA 98119</t>
  </si>
  <si>
    <t>3451 14TH AVE W</t>
  </si>
  <si>
    <t>2770603540</t>
  </si>
  <si>
    <t>1150 15TH AVE E, SEATTLE, WA 98112</t>
  </si>
  <si>
    <t>1150 15TH AVE E</t>
  </si>
  <si>
    <t>1337800760</t>
  </si>
  <si>
    <t>1915 15TH AVE E, SEATTLE, WA 98112</t>
  </si>
  <si>
    <t>1915 15TH AVE E</t>
  </si>
  <si>
    <t>1169000265</t>
  </si>
  <si>
    <t>1940 15TH AVE E, SEATTLE, WA 98112</t>
  </si>
  <si>
    <t>1940 15TH AVE E</t>
  </si>
  <si>
    <t>1169000110</t>
  </si>
  <si>
    <t>1529 15TH AVE W, SEATTLE, WA 98119</t>
  </si>
  <si>
    <t>1529 15TH AVE W</t>
  </si>
  <si>
    <t>7666201690</t>
  </si>
  <si>
    <t>2215 15TH AVE W, SEATTLE, WA 98119</t>
  </si>
  <si>
    <t>2215 15TH AVE W</t>
  </si>
  <si>
    <t>2254 15TH AVE W, SEATTLE, WA 98119</t>
  </si>
  <si>
    <t>2254 15TH AVE W</t>
  </si>
  <si>
    <t>2771601075</t>
  </si>
  <si>
    <t>2808 15TH AVE W, SEATTLE, WA 98119</t>
  </si>
  <si>
    <t>2808 15TH AVE W</t>
  </si>
  <si>
    <t>3240 15TH AVE W, SEATTLE, WA 98119</t>
  </si>
  <si>
    <t>3240 15TH AVE W</t>
  </si>
  <si>
    <t>2770603560</t>
  </si>
  <si>
    <t>3620 15TH AVE W, SEATTLE, WA 98119</t>
  </si>
  <si>
    <t>3620 15TH AVE W</t>
  </si>
  <si>
    <t>2770603295</t>
  </si>
  <si>
    <t>1127 16TH AVE E, SEATTLE, WA 98112</t>
  </si>
  <si>
    <t>1127 16TH AVE E</t>
  </si>
  <si>
    <t>1337800650</t>
  </si>
  <si>
    <t>1162 16TH AVE E, SEATTLE, WA 98112</t>
  </si>
  <si>
    <t>1162 16TH AVE E</t>
  </si>
  <si>
    <t>1337800600</t>
  </si>
  <si>
    <t>1224 16TH AVE E, SEATTLE, WA 98112</t>
  </si>
  <si>
    <t>1224 16TH AVE E</t>
  </si>
  <si>
    <t>1337801055</t>
  </si>
  <si>
    <t>1506 16TH AVE E, SEATTLE, WA 98112</t>
  </si>
  <si>
    <t>1506 16TH AVE E</t>
  </si>
  <si>
    <t>1342300165</t>
  </si>
  <si>
    <t>1541 16TH AVE E, SEATTLE, WA 98112</t>
  </si>
  <si>
    <t>1541 16TH AVE E</t>
  </si>
  <si>
    <t>1342300130</t>
  </si>
  <si>
    <t>2311 16TH AVE E, SEATTLE, WA 98112</t>
  </si>
  <si>
    <t>2311 16TH AVE E</t>
  </si>
  <si>
    <t>6788203030</t>
  </si>
  <si>
    <t>3257 16TH AVE W, SEATTLE, WA 98119</t>
  </si>
  <si>
    <t>3257 16TH AVE W</t>
  </si>
  <si>
    <t>2770602690</t>
  </si>
  <si>
    <t>1138 17TH AVE E, SEATTLE, WA 98112</t>
  </si>
  <si>
    <t>1138 17TH AVE E</t>
  </si>
  <si>
    <t>1337800375</t>
  </si>
  <si>
    <t>1215 17TH AVE E, SEATTLE, WA 98112</t>
  </si>
  <si>
    <t>1215 17TH AVE E</t>
  </si>
  <si>
    <t>1337800985</t>
  </si>
  <si>
    <t>1524 17TH AVE E, SEATTLE, WA 98112</t>
  </si>
  <si>
    <t>1524 17TH AVE E</t>
  </si>
  <si>
    <t>2125049023</t>
  </si>
  <si>
    <t>1553 17TH AVE E, SEATTLE, WA 98112</t>
  </si>
  <si>
    <t>1553 17TH AVE E</t>
  </si>
  <si>
    <t>1342300305</t>
  </si>
  <si>
    <t>1123 18TH AVE E, SEATTLE, WA 98112</t>
  </si>
  <si>
    <t>1123 18TH AVE E</t>
  </si>
  <si>
    <t>1337800265</t>
  </si>
  <si>
    <t>1158 18TH AVE E, SEATTLE, WA 98112</t>
  </si>
  <si>
    <t>1158 18TH AVE E</t>
  </si>
  <si>
    <t>1337800195</t>
  </si>
  <si>
    <t>1229 18TH AVE E, SEATTLE, WA 98112</t>
  </si>
  <si>
    <t>1229 18TH AVE E</t>
  </si>
  <si>
    <t>1337801130</t>
  </si>
  <si>
    <t>1519 18TH AVE E, SEATTLE, WA 98112</t>
  </si>
  <si>
    <t>1519 18TH AVE E</t>
  </si>
  <si>
    <t>1127 19TH AVE E, SEATTLE, WA 98112</t>
  </si>
  <si>
    <t>1127 19TH AVE E</t>
  </si>
  <si>
    <t>1337800050</t>
  </si>
  <si>
    <t>1163 19TH AVE E, SEATTLE, WA 98112</t>
  </si>
  <si>
    <t>1163 19TH AVE E</t>
  </si>
  <si>
    <t>1337800005</t>
  </si>
  <si>
    <t>2006 19TH AVE E, SEATTLE, WA 98112</t>
  </si>
  <si>
    <t>2006 19TH AVE E</t>
  </si>
  <si>
    <t>2158900255</t>
  </si>
  <si>
    <t>2401 19TH AVE E, SEATTLE, WA 98112</t>
  </si>
  <si>
    <t>2401 19TH AVE E</t>
  </si>
  <si>
    <t>6788201910</t>
  </si>
  <si>
    <t>1411 1ST AVE N, SEATTLE, WA 98109</t>
  </si>
  <si>
    <t>1411 1ST AVE N</t>
  </si>
  <si>
    <t>1732300095</t>
  </si>
  <si>
    <t>1912 1ST AVE N, SEATTLE, WA 98109</t>
  </si>
  <si>
    <t>1912 1ST AVE N</t>
  </si>
  <si>
    <t>6923700035</t>
  </si>
  <si>
    <t>2215 1ST AVE N, SEATTLE, WA 98109</t>
  </si>
  <si>
    <t>2215 1ST AVE N</t>
  </si>
  <si>
    <t>1794500025</t>
  </si>
  <si>
    <t>2411 1ST AVE N, SEATTLE, WA 98109</t>
  </si>
  <si>
    <t>2411 1ST AVE N</t>
  </si>
  <si>
    <t>2652501505</t>
  </si>
  <si>
    <t>2440 1ST AVE N, SEATTLE, WA 98109</t>
  </si>
  <si>
    <t>2440 1ST AVE N</t>
  </si>
  <si>
    <t>2138700555</t>
  </si>
  <si>
    <t>2531 1ST AVE N, SEATTLE, WA 98109</t>
  </si>
  <si>
    <t>2531 1ST AVE N</t>
  </si>
  <si>
    <t>2652501290</t>
  </si>
  <si>
    <t>2607 1ST AVE N, SEATTLE, WA 98109</t>
  </si>
  <si>
    <t>2607 1ST AVE N</t>
  </si>
  <si>
    <t>6819100015</t>
  </si>
  <si>
    <t>2711 1ST AVE N, SEATTLE, WA 98109</t>
  </si>
  <si>
    <t>2711 1ST AVE N</t>
  </si>
  <si>
    <t>6819100190</t>
  </si>
  <si>
    <t>1022 1ST AVE W, SEATTLE, WA 98119</t>
  </si>
  <si>
    <t>1022 1ST AVE W</t>
  </si>
  <si>
    <t>3879900405</t>
  </si>
  <si>
    <t>1414 1ST AVE W, SEATTLE, WA 98119</t>
  </si>
  <si>
    <t>1414 1ST AVE W</t>
  </si>
  <si>
    <t>721565</t>
  </si>
  <si>
    <t>7215650000</t>
  </si>
  <si>
    <t>1528 1ST AVE W, SEATTLE, WA 98119</t>
  </si>
  <si>
    <t>1528 1ST AVE W</t>
  </si>
  <si>
    <t>3794</t>
  </si>
  <si>
    <t>4232903794</t>
  </si>
  <si>
    <t>1625 1ST AVE W, SEATTLE, WA 98119</t>
  </si>
  <si>
    <t>1625 1ST AVE W</t>
  </si>
  <si>
    <t>4232901590</t>
  </si>
  <si>
    <t>2206 1ST AVE W, SEATTLE, WA 98119</t>
  </si>
  <si>
    <t>2206 1ST AVE W</t>
  </si>
  <si>
    <t>1794500215</t>
  </si>
  <si>
    <t>2417 1ST AVE W, SEATTLE, WA 98119</t>
  </si>
  <si>
    <t>2417 1ST AVE W</t>
  </si>
  <si>
    <t>2652501890</t>
  </si>
  <si>
    <t>2459 1ST AVE W, SEATTLE, WA 98119</t>
  </si>
  <si>
    <t>2459 1ST AVE W</t>
  </si>
  <si>
    <t>2653000135</t>
  </si>
  <si>
    <t>2533 1ST AVE W, SEATTLE, WA 98119</t>
  </si>
  <si>
    <t>2533 1ST AVE W</t>
  </si>
  <si>
    <t>2652500565</t>
  </si>
  <si>
    <t>2710 1ST AVE W, SEATTLE, WA 98119</t>
  </si>
  <si>
    <t>2710 1ST AVE W</t>
  </si>
  <si>
    <t>6819100165</t>
  </si>
  <si>
    <t>1110 20TH AVE E, SEATTLE, WA 98112</t>
  </si>
  <si>
    <t>1110 20TH AVE E</t>
  </si>
  <si>
    <t>1338300415</t>
  </si>
  <si>
    <t>1142 20TH AVE E, SEATTLE, WA 98112</t>
  </si>
  <si>
    <t>1142 20TH AVE E</t>
  </si>
  <si>
    <t>1338300485</t>
  </si>
  <si>
    <t>1222 20TH AVE E, SEATTLE, WA 98112</t>
  </si>
  <si>
    <t>1222 20TH AVE E</t>
  </si>
  <si>
    <t>1338300135</t>
  </si>
  <si>
    <t>1626 20TH AVE E, SEATTLE, WA 98112</t>
  </si>
  <si>
    <t>1626 20TH AVE E</t>
  </si>
  <si>
    <t>3592501046</t>
  </si>
  <si>
    <t>3221 20TH AVE W, SEATTLE, WA 98199</t>
  </si>
  <si>
    <t>3221 20TH AVE W</t>
  </si>
  <si>
    <t>1136 21ST AVE E, SEATTLE, WA 98112</t>
  </si>
  <si>
    <t>1136 21ST AVE E</t>
  </si>
  <si>
    <t>1338300335</t>
  </si>
  <si>
    <t>1240 21ST AVE E, SEATTLE, WA 98112</t>
  </si>
  <si>
    <t>1240 21ST AVE E</t>
  </si>
  <si>
    <t>1338300235</t>
  </si>
  <si>
    <t>1656 21ST AVE E, SEATTLE, WA 98112</t>
  </si>
  <si>
    <t>1656 21ST AVE E</t>
  </si>
  <si>
    <t>3592500717</t>
  </si>
  <si>
    <t>3002 21ST AVE W, SEATTLE, WA 98199</t>
  </si>
  <si>
    <t>3002 21ST AVE W</t>
  </si>
  <si>
    <t>2770602380</t>
  </si>
  <si>
    <t>3030 21ST AVE W, SEATTLE, WA 98199</t>
  </si>
  <si>
    <t>3030 21ST AVE W</t>
  </si>
  <si>
    <t>2770602345</t>
  </si>
  <si>
    <t>3212 21ST AVE W, SEATTLE, WA 98199</t>
  </si>
  <si>
    <t>3212 21ST AVE W</t>
  </si>
  <si>
    <t>4005 20TH AVE W, SEATTLE, WA 98199</t>
  </si>
  <si>
    <t>4005 20TH AVE W</t>
  </si>
  <si>
    <t>1204 22ND AVE E, SEATTLE, WA 98112</t>
  </si>
  <si>
    <t>1204 22ND AVE E</t>
  </si>
  <si>
    <t>1338600220</t>
  </si>
  <si>
    <t>1520 22ND AVE E, SEATTLE, WA 98112</t>
  </si>
  <si>
    <t>1520 22ND AVE E</t>
  </si>
  <si>
    <t>3592500616</t>
  </si>
  <si>
    <t>1644 22ND AVE E, SEATTLE, WA 98112</t>
  </si>
  <si>
    <t>1644 22ND AVE E</t>
  </si>
  <si>
    <t>3592500786</t>
  </si>
  <si>
    <t>2215 22ND AVE E, SEATTLE, WA 98112</t>
  </si>
  <si>
    <t>2215 22ND AVE E</t>
  </si>
  <si>
    <t>8722100385</t>
  </si>
  <si>
    <t>2453 22ND AVE E, SEATTLE, WA 98112</t>
  </si>
  <si>
    <t>2453 22ND AVE E</t>
  </si>
  <si>
    <t>6788200480</t>
  </si>
  <si>
    <t>2625 22ND AVE W, SEATTLE, WA 98199</t>
  </si>
  <si>
    <t>2625 22ND AVE W</t>
  </si>
  <si>
    <t>2770600918</t>
  </si>
  <si>
    <t>2807 22ND AVE W, SEATTLE, WA 98199</t>
  </si>
  <si>
    <t>2807 22ND AVE W</t>
  </si>
  <si>
    <t>2770601045</t>
  </si>
  <si>
    <t>2832 22ND AVE W, SEATTLE, WA 98199</t>
  </si>
  <si>
    <t>2832 22ND AVE W</t>
  </si>
  <si>
    <t>2770602180</t>
  </si>
  <si>
    <t>3008 22ND AVE W, SEATTLE, WA 98199</t>
  </si>
  <si>
    <t>3008 22ND AVE W</t>
  </si>
  <si>
    <t>2770602050</t>
  </si>
  <si>
    <t>3221 22ND AVE W, SEATTLE, WA 98199</t>
  </si>
  <si>
    <t>3221 22ND AVE W</t>
  </si>
  <si>
    <t>2770601380</t>
  </si>
  <si>
    <t>3256 22ND AVE W, SEATTLE, WA 98199</t>
  </si>
  <si>
    <t>3256 22ND AVE W</t>
  </si>
  <si>
    <t>2770601800</t>
  </si>
  <si>
    <t>3633 22ND AVE W, SEATTLE, WA 98199</t>
  </si>
  <si>
    <t>3633 22ND AVE W</t>
  </si>
  <si>
    <t>2770601645</t>
  </si>
  <si>
    <t>4051 22ND AVE W, SEATTLE, WA 98199</t>
  </si>
  <si>
    <t>4051 22ND AVE W</t>
  </si>
  <si>
    <t>2771100655</t>
  </si>
  <si>
    <t>1106 23RD AVE E, SEATTLE, WA 98112</t>
  </si>
  <si>
    <t>1106 23RD AVE E</t>
  </si>
  <si>
    <t>1338600060</t>
  </si>
  <si>
    <t>1200 23RD AVE E, SEATTLE, WA 98112</t>
  </si>
  <si>
    <t>1200 23RD AVE E</t>
  </si>
  <si>
    <t>1338600110</t>
  </si>
  <si>
    <t>1802 23RD AVE E, SEATTLE, WA 98112</t>
  </si>
  <si>
    <t>1802 23RD AVE E</t>
  </si>
  <si>
    <t>8722101380</t>
  </si>
  <si>
    <t>2012 23RD AVE E, SEATTLE, WA 98112</t>
  </si>
  <si>
    <t>2012 23RD AVE E</t>
  </si>
  <si>
    <t>8722100215</t>
  </si>
  <si>
    <t>2044 23RD AVE E, SEATTLE, WA 98112</t>
  </si>
  <si>
    <t>2044 23RD AVE E</t>
  </si>
  <si>
    <t>8722100175</t>
  </si>
  <si>
    <t>2009 23RD AVE W, SEATTLE, WA 98199</t>
  </si>
  <si>
    <t>2009 23RD AVE W</t>
  </si>
  <si>
    <t>2771604235</t>
  </si>
  <si>
    <t>2628 23RD AVE W, SEATTLE, WA 98199</t>
  </si>
  <si>
    <t>2628 23RD AVE W</t>
  </si>
  <si>
    <t>2770600861</t>
  </si>
  <si>
    <t>2830 23RD AVE W, SEATTLE, WA 98199</t>
  </si>
  <si>
    <t>2830 23RD AVE W</t>
  </si>
  <si>
    <t>2770601005</t>
  </si>
  <si>
    <t>3026 23RD AVE W, SEATTLE, WA 98199</t>
  </si>
  <si>
    <t>3026 23RD AVE W</t>
  </si>
  <si>
    <t>2770601155</t>
  </si>
  <si>
    <t>3217 23RD AVE W, SEATTLE, WA 98199</t>
  </si>
  <si>
    <t>3217 23RD AVE W</t>
  </si>
  <si>
    <t>2770600655</t>
  </si>
  <si>
    <t>3405 23RD AVE W, SEATTLE, WA 98199</t>
  </si>
  <si>
    <t>3405 23RD AVE W</t>
  </si>
  <si>
    <t>2770600505</t>
  </si>
  <si>
    <t>3438A 23RD AVE W, SEATTLE, WA 98199</t>
  </si>
  <si>
    <t>3438A 23RD AVE W</t>
  </si>
  <si>
    <t>2770601455</t>
  </si>
  <si>
    <t>3602 23RD AVE W, SEATTLE, WA 98199</t>
  </si>
  <si>
    <t>3602 23RD AVE W</t>
  </si>
  <si>
    <t>2770601610</t>
  </si>
  <si>
    <t>3645 23RD AVE W, SEATTLE, WA 98199</t>
  </si>
  <si>
    <t>3645 23RD AVE W</t>
  </si>
  <si>
    <t>2770600410</t>
  </si>
  <si>
    <t>4021 23RD AVE W, SEATTLE, WA 98199</t>
  </si>
  <si>
    <t>4021 23RD AVE W</t>
  </si>
  <si>
    <t>2770600005</t>
  </si>
  <si>
    <t>4208 23RD AVE W, SEATTLE, WA 98199</t>
  </si>
  <si>
    <t>4208 23RD AVE W</t>
  </si>
  <si>
    <t>2771100240</t>
  </si>
  <si>
    <t>4411 23RD AVE W, SEATTLE, WA 98199</t>
  </si>
  <si>
    <t>4411 23RD AVE W</t>
  </si>
  <si>
    <t>2770606580</t>
  </si>
  <si>
    <t>1226 24TH AVE E, SEATTLE, WA 98112</t>
  </si>
  <si>
    <t>1226 24TH AVE E</t>
  </si>
  <si>
    <t>3204300140</t>
  </si>
  <si>
    <t>1808 24TH AVE E, SEATTLE, WA 98112</t>
  </si>
  <si>
    <t>1808 24TH AVE E</t>
  </si>
  <si>
    <t>3592500230</t>
  </si>
  <si>
    <t>2006 24TH AVE E, SEATTLE, WA 98112</t>
  </si>
  <si>
    <t>2006 24TH AVE E</t>
  </si>
  <si>
    <t>8712100145</t>
  </si>
  <si>
    <t>2502 24TH AVE E, SEATTLE, WA 98112</t>
  </si>
  <si>
    <t>2502 24TH AVE E</t>
  </si>
  <si>
    <t>8805900915</t>
  </si>
  <si>
    <t>2415 24TH AVE W, SEATTLE, WA 98199</t>
  </si>
  <si>
    <t>2415 24TH AVE W</t>
  </si>
  <si>
    <t>0269001190</t>
  </si>
  <si>
    <t>2812 24TH AVE W, SEATTLE, WA 98199</t>
  </si>
  <si>
    <t>2812 24TH AVE W</t>
  </si>
  <si>
    <t>6681500150</t>
  </si>
  <si>
    <t>2914 24TH AVE W, SEATTLE, WA 98199</t>
  </si>
  <si>
    <t>2914 24TH AVE W</t>
  </si>
  <si>
    <t>6681500095</t>
  </si>
  <si>
    <t>3021 24TH AVE W, SEATTLE, WA 98199</t>
  </si>
  <si>
    <t>3021 24TH AVE W</t>
  </si>
  <si>
    <t>9241900035</t>
  </si>
  <si>
    <t>3420 24TH AVE W, SEATTLE, WA 98199</t>
  </si>
  <si>
    <t>3420 24TH AVE W</t>
  </si>
  <si>
    <t>2770600470</t>
  </si>
  <si>
    <t>3606 24TH AVE W, SEATTLE, WA 98199</t>
  </si>
  <si>
    <t>3606 24TH AVE W</t>
  </si>
  <si>
    <t>2770600335</t>
  </si>
  <si>
    <t>3829 24TH AVE W, SEATTLE, WA 98199</t>
  </si>
  <si>
    <t>3829 24TH AVE W</t>
  </si>
  <si>
    <t>0369000965</t>
  </si>
  <si>
    <t>4200 24TH AVE W, SEATTLE, WA 98199</t>
  </si>
  <si>
    <t>4200 24TH AVE W</t>
  </si>
  <si>
    <t>2770607405</t>
  </si>
  <si>
    <t>1075 25TH AVE E, SEATTLE, WA 98112</t>
  </si>
  <si>
    <t>1075 25TH AVE E</t>
  </si>
  <si>
    <t>3204300535</t>
  </si>
  <si>
    <t>1200 25TH AVE E, SEATTLE, WA 98112</t>
  </si>
  <si>
    <t>1200 25TH AVE E</t>
  </si>
  <si>
    <t>3204300870</t>
  </si>
  <si>
    <t>1413 25TH AVE E, SEATTLE, WA 98112</t>
  </si>
  <si>
    <t>1413 25TH AVE E</t>
  </si>
  <si>
    <t>3204300100</t>
  </si>
  <si>
    <t>1910 25TH AVE E, SEATTLE, WA 98112</t>
  </si>
  <si>
    <t>1910 25TH AVE E</t>
  </si>
  <si>
    <t>8712100585</t>
  </si>
  <si>
    <t>1954 25TH AVE E, SEATTLE, WA 98112</t>
  </si>
  <si>
    <t>1954 25TH AVE E</t>
  </si>
  <si>
    <t>8712100525</t>
  </si>
  <si>
    <t>2019 25TH AVE E, SEATTLE, WA 98112</t>
  </si>
  <si>
    <t>2019 25TH AVE E</t>
  </si>
  <si>
    <t>8712100120</t>
  </si>
  <si>
    <t>2403 25TH AVE E, SEATTLE, WA 98112</t>
  </si>
  <si>
    <t>2403 25TH AVE E</t>
  </si>
  <si>
    <t>6788200932</t>
  </si>
  <si>
    <t>2562 25TH AVE E, SEATTLE, WA 98112</t>
  </si>
  <si>
    <t>2562 25TH AVE E</t>
  </si>
  <si>
    <t>2804600100</t>
  </si>
  <si>
    <t>2502 25TH AVE W, SEATTLE, WA 98199</t>
  </si>
  <si>
    <t>2502 25TH AVE W</t>
  </si>
  <si>
    <t>0269001156</t>
  </si>
  <si>
    <t>2570 25TH AVE W, SEATTLE, WA 98199</t>
  </si>
  <si>
    <t>2570 25TH AVE W</t>
  </si>
  <si>
    <t>0269000596</t>
  </si>
  <si>
    <t>2932 25TH AVE W, SEATTLE, WA 98199</t>
  </si>
  <si>
    <t>2932 25TH AVE W</t>
  </si>
  <si>
    <t>0269000065</t>
  </si>
  <si>
    <t>3031 25TH AVE W, SEATTLE, WA 98199</t>
  </si>
  <si>
    <t>3031 25TH AVE W</t>
  </si>
  <si>
    <t>9241900195</t>
  </si>
  <si>
    <t>3229 25TH AVE W, SEATTLE, WA 98199</t>
  </si>
  <si>
    <t>3229 25TH AVE W</t>
  </si>
  <si>
    <t>6933600206</t>
  </si>
  <si>
    <t>4020 25TH AVE W, SEATTLE, WA 98199</t>
  </si>
  <si>
    <t>4020 25TH AVE W</t>
  </si>
  <si>
    <t>0369000805</t>
  </si>
  <si>
    <t>1208 26TH AVE E, SEATTLE, WA 98112</t>
  </si>
  <si>
    <t>1208 26TH AVE E</t>
  </si>
  <si>
    <t>3204301260</t>
  </si>
  <si>
    <t>1519 26TH AVE E, SEATTLE, WA 98112</t>
  </si>
  <si>
    <t>1519 26TH AVE E</t>
  </si>
  <si>
    <t>3592500428</t>
  </si>
  <si>
    <t>1735 26TH AVE E, SEATTLE, WA 98112</t>
  </si>
  <si>
    <t>1735 26TH AVE E</t>
  </si>
  <si>
    <t>3592500105</t>
  </si>
  <si>
    <t>1760 26TH AVE E, SEATTLE, WA 98112</t>
  </si>
  <si>
    <t>1760 26TH AVE E</t>
  </si>
  <si>
    <t>3592500061</t>
  </si>
  <si>
    <t>1930 26TH AVE E, SEATTLE, WA 98112</t>
  </si>
  <si>
    <t>1930 26TH AVE E</t>
  </si>
  <si>
    <t>8712100470</t>
  </si>
  <si>
    <t>1968 26TH AVE E, SEATTLE, WA 98112</t>
  </si>
  <si>
    <t>1968 26TH AVE E</t>
  </si>
  <si>
    <t>8712100415</t>
  </si>
  <si>
    <t>2034 26TH AVE E, SEATTLE, WA 98112</t>
  </si>
  <si>
    <t>2034 26TH AVE E</t>
  </si>
  <si>
    <t>8712100370</t>
  </si>
  <si>
    <t>2214 26TH AVE W, SEATTLE, WA 98199</t>
  </si>
  <si>
    <t>2214 26TH AVE W</t>
  </si>
  <si>
    <t>2771603390</t>
  </si>
  <si>
    <t>2520 26TH AVE W, SEATTLE, WA 98199</t>
  </si>
  <si>
    <t>2520 26TH AVE W</t>
  </si>
  <si>
    <t>0269001095</t>
  </si>
  <si>
    <t>2621 26TH AVE W, SEATTLE, WA 98199</t>
  </si>
  <si>
    <t>2621 26TH AVE W</t>
  </si>
  <si>
    <t>0269000450</t>
  </si>
  <si>
    <t>2916 26TH AVE W, SEATTLE, WA 98199</t>
  </si>
  <si>
    <t>2916 26TH AVE W</t>
  </si>
  <si>
    <t>0269000015</t>
  </si>
  <si>
    <t>3223 26TH AVE W, SEATTLE, WA 98199</t>
  </si>
  <si>
    <t>3223 26TH AVE W</t>
  </si>
  <si>
    <t>6933600100</t>
  </si>
  <si>
    <t>4012 26TH AVE W, SEATTLE, WA 98199</t>
  </si>
  <si>
    <t>4012 26TH AVE W</t>
  </si>
  <si>
    <t>0369000715</t>
  </si>
  <si>
    <t>4429 26TH AVE W, SEATTLE, WA 98199</t>
  </si>
  <si>
    <t>4429 26TH AVE W</t>
  </si>
  <si>
    <t>2770606209</t>
  </si>
  <si>
    <t>3626 26TH PL W, SEATTLE, WA 98199</t>
  </si>
  <si>
    <t>3626 26TH PL W</t>
  </si>
  <si>
    <t>5036300951</t>
  </si>
  <si>
    <t>2360 27TH AVE W, SEATTLE, WA 98199</t>
  </si>
  <si>
    <t>2360 27TH AVE W</t>
  </si>
  <si>
    <t>0269001311</t>
  </si>
  <si>
    <t>2563 27TH AVE W, SEATTLE, WA 98199</t>
  </si>
  <si>
    <t>2563 27TH AVE W</t>
  </si>
  <si>
    <t>0269000855</t>
  </si>
  <si>
    <t>2617 27TH AVE W, SEATTLE, WA 98199</t>
  </si>
  <si>
    <t>2617 27TH AVE W</t>
  </si>
  <si>
    <t>1193000715</t>
  </si>
  <si>
    <t>3050 27TH AVE W, SEATTLE, WA 98199</t>
  </si>
  <si>
    <t>3050 27TH AVE W</t>
  </si>
  <si>
    <t>1192000220</t>
  </si>
  <si>
    <t>3403 27TH AVE W, SEATTLE, WA 98199</t>
  </si>
  <si>
    <t>3403 27TH AVE W</t>
  </si>
  <si>
    <t>1425039013</t>
  </si>
  <si>
    <t>4211 27TH AVE W, SEATTLE, WA 98199</t>
  </si>
  <si>
    <t>4211 27TH AVE W</t>
  </si>
  <si>
    <t>2770606705</t>
  </si>
  <si>
    <t>4239 27TH AVE W, SEATTLE, WA 98199</t>
  </si>
  <si>
    <t>4239 27TH AVE W</t>
  </si>
  <si>
    <t>6671</t>
  </si>
  <si>
    <t>2770606671</t>
  </si>
  <si>
    <t>1560 28TH AVE W, SEATTLE, WA 98199</t>
  </si>
  <si>
    <t>1560 28TH AVE W</t>
  </si>
  <si>
    <t>5037300025</t>
  </si>
  <si>
    <t>1822 28TH AVE W, SEATTLE, WA 98199</t>
  </si>
  <si>
    <t>1822 28TH AVE W</t>
  </si>
  <si>
    <t>3547900005</t>
  </si>
  <si>
    <t>2317 28TH AVE W, SEATTLE, WA 98199</t>
  </si>
  <si>
    <t>2317 28TH AVE W</t>
  </si>
  <si>
    <t>2321300080</t>
  </si>
  <si>
    <t>2445 28TH AVE W, SEATTLE, WA 98199</t>
  </si>
  <si>
    <t>2445 28TH AVE W</t>
  </si>
  <si>
    <t>8127700770</t>
  </si>
  <si>
    <t>2551 28TH AVE W, SEATTLE, WA 98199</t>
  </si>
  <si>
    <t>2551 28TH AVE W</t>
  </si>
  <si>
    <t>8127700030</t>
  </si>
  <si>
    <t>2615 28TH AVE W, SEATTLE, WA 98199</t>
  </si>
  <si>
    <t>2615 28TH AVE W</t>
  </si>
  <si>
    <t>5042300245</t>
  </si>
  <si>
    <t>2815 28TH AVE W, SEATTLE, WA 98199</t>
  </si>
  <si>
    <t>2815 28TH AVE W</t>
  </si>
  <si>
    <t>5038300195</t>
  </si>
  <si>
    <t>2911 28TH AVE W, SEATTLE, WA 98199</t>
  </si>
  <si>
    <t>2911 28TH AVE W</t>
  </si>
  <si>
    <t>1193000570</t>
  </si>
  <si>
    <t>3020 28TH AVE W, SEATTLE, WA 98199</t>
  </si>
  <si>
    <t>3020 28TH AVE W</t>
  </si>
  <si>
    <t>1192000700</t>
  </si>
  <si>
    <t>3211 28TH AVE W, SEATTLE, WA 98199</t>
  </si>
  <si>
    <t>3211 28TH AVE W</t>
  </si>
  <si>
    <t>6821600185</t>
  </si>
  <si>
    <t>3255 28TH AVE W, SEATTLE, WA 98199</t>
  </si>
  <si>
    <t>3255 28TH AVE W</t>
  </si>
  <si>
    <t>3521 28TH AVE W, SEATTLE, WA 98199</t>
  </si>
  <si>
    <t>3521 28TH AVE W</t>
  </si>
  <si>
    <t>0582000469</t>
  </si>
  <si>
    <t>3705 28TH AVE W, SEATTLE, WA 98199</t>
  </si>
  <si>
    <t>3705 28TH AVE W</t>
  </si>
  <si>
    <t>0582000021</t>
  </si>
  <si>
    <t>4203 28TH AVE W, SEATTLE, WA 98199</t>
  </si>
  <si>
    <t>4203 28TH AVE W</t>
  </si>
  <si>
    <t>7010700005</t>
  </si>
  <si>
    <t>4443 28TH AVE W, SEATTLE, WA 98199</t>
  </si>
  <si>
    <t>4443 28TH AVE W</t>
  </si>
  <si>
    <t>7010701185</t>
  </si>
  <si>
    <t>4234 28TH PL W, SEATTLE, WA 98199</t>
  </si>
  <si>
    <t>4234 28TH PL W</t>
  </si>
  <si>
    <t>7010700065</t>
  </si>
  <si>
    <t>4434 28TH PL W, SEATTLE, WA 98199</t>
  </si>
  <si>
    <t>4434 28TH PL W</t>
  </si>
  <si>
    <t>7010701255</t>
  </si>
  <si>
    <t>1711 29TH AVE W, SEATTLE, WA 98199</t>
  </si>
  <si>
    <t>1711 29TH AVE W</t>
  </si>
  <si>
    <t>2021200300</t>
  </si>
  <si>
    <t>2117 29TH AVE W, SEATTLE, WA 98199</t>
  </si>
  <si>
    <t>2117 29TH AVE W</t>
  </si>
  <si>
    <t>2321300245</t>
  </si>
  <si>
    <t>2414 29TH AVE W, SEATTLE, WA 98199</t>
  </si>
  <si>
    <t>2414 29TH AVE W</t>
  </si>
  <si>
    <t>8127700845</t>
  </si>
  <si>
    <t>2504 29TH AVE W, SEATTLE, WA 98199</t>
  </si>
  <si>
    <t>2504 29TH AVE W</t>
  </si>
  <si>
    <t>8127700090</t>
  </si>
  <si>
    <t>2611 29TH AVE W, SEATTLE, WA 98199</t>
  </si>
  <si>
    <t>2611 29TH AVE W</t>
  </si>
  <si>
    <t>5042300160</t>
  </si>
  <si>
    <t>2801 29TH AVE W, SEATTLE, WA 98199</t>
  </si>
  <si>
    <t>2801 29TH AVE W</t>
  </si>
  <si>
    <t>5038300125</t>
  </si>
  <si>
    <t>2843 29TH AVE W, SEATTLE, WA 98199</t>
  </si>
  <si>
    <t>2843 29TH AVE W</t>
  </si>
  <si>
    <t>1193000620</t>
  </si>
  <si>
    <t>3020 29TH AVE W, SEATTLE, WA 98199</t>
  </si>
  <si>
    <t>3020 29TH AVE W</t>
  </si>
  <si>
    <t>6821600335</t>
  </si>
  <si>
    <t>3211 29TH AVE W, SEATTLE, WA 98199</t>
  </si>
  <si>
    <t>3211 29TH AVE W</t>
  </si>
  <si>
    <t>6821600075</t>
  </si>
  <si>
    <t>3253 29TH AVE W, SEATTLE, WA 98199</t>
  </si>
  <si>
    <t>3253 29TH AVE W</t>
  </si>
  <si>
    <t>6821600006</t>
  </si>
  <si>
    <t>3707 29TH AVE W, SEATTLE, WA 98199</t>
  </si>
  <si>
    <t>3707 29TH AVE W</t>
  </si>
  <si>
    <t>0582000080</t>
  </si>
  <si>
    <t>3827 29TH AVE W, SEATTLE, WA 98199</t>
  </si>
  <si>
    <t>3827 29TH AVE W</t>
  </si>
  <si>
    <t>6917700740</t>
  </si>
  <si>
    <t>4307 29TH AVE W, SEATTLE, WA 98199</t>
  </si>
  <si>
    <t>4307 29TH AVE W</t>
  </si>
  <si>
    <t>7010701465</t>
  </si>
  <si>
    <t>4406 29TH AVE W, SEATTLE, WA 98199</t>
  </si>
  <si>
    <t>4406 29TH AVE W</t>
  </si>
  <si>
    <t>7010701125</t>
  </si>
  <si>
    <t>4440 29TH AVE W, SEATTLE, WA 98199</t>
  </si>
  <si>
    <t>4440 29TH AVE W</t>
  </si>
  <si>
    <t>7010701080</t>
  </si>
  <si>
    <t>1235 2ND AVE N, SEATTLE, WA 98109</t>
  </si>
  <si>
    <t>1235 2ND AVE N</t>
  </si>
  <si>
    <t>9494700055</t>
  </si>
  <si>
    <t>1621 2ND AVE N, SEATTLE, WA 98109</t>
  </si>
  <si>
    <t>1621 2ND AVE N</t>
  </si>
  <si>
    <t>0810000075</t>
  </si>
  <si>
    <t>1819 2ND AVE N, SEATTLE, WA 98109</t>
  </si>
  <si>
    <t>1819 2ND AVE N</t>
  </si>
  <si>
    <t>0809001648</t>
  </si>
  <si>
    <t>2206 2ND AVE N, SEATTLE, WA 98109</t>
  </si>
  <si>
    <t>2206 2ND AVE N</t>
  </si>
  <si>
    <t>0809003295</t>
  </si>
  <si>
    <t>2412 2ND AVE N, SEATTLE, WA 98109</t>
  </si>
  <si>
    <t>2412 2ND AVE N</t>
  </si>
  <si>
    <t>2138700110</t>
  </si>
  <si>
    <t>2632 2ND AVE N, SEATTLE, WA 98109</t>
  </si>
  <si>
    <t>2632 2ND AVE N</t>
  </si>
  <si>
    <t>5244801345</t>
  </si>
  <si>
    <t>2906 2ND AVE N, SEATTLE, WA 98109</t>
  </si>
  <si>
    <t>2906 2ND AVE N</t>
  </si>
  <si>
    <t>5244800290</t>
  </si>
  <si>
    <t>1512 2ND AVE W, SEATTLE, WA 98119</t>
  </si>
  <si>
    <t>1512 2ND AVE W</t>
  </si>
  <si>
    <t>4232903705</t>
  </si>
  <si>
    <t>1609 2ND AVE W, SEATTLE, WA 98119</t>
  </si>
  <si>
    <t>1609 2ND AVE W</t>
  </si>
  <si>
    <t>4232901820</t>
  </si>
  <si>
    <t>1911 2ND AVE W, SEATTLE, WA 98119</t>
  </si>
  <si>
    <t>1911 2ND AVE W</t>
  </si>
  <si>
    <t>1794501375</t>
  </si>
  <si>
    <t>2202 2ND AVE W, SEATTLE, WA 98119</t>
  </si>
  <si>
    <t>2202 2ND AVE W</t>
  </si>
  <si>
    <t>1794500335</t>
  </si>
  <si>
    <t>2411 2ND AVE W, SEATTLE, WA 98119</t>
  </si>
  <si>
    <t>2411 2ND AVE W</t>
  </si>
  <si>
    <t>2652502190</t>
  </si>
  <si>
    <t>2444 2ND AVE W, SEATTLE, WA 98119</t>
  </si>
  <si>
    <t>2444 2ND AVE W</t>
  </si>
  <si>
    <t>2653000260</t>
  </si>
  <si>
    <t>2517 2ND AVE W, SEATTLE, WA 98119</t>
  </si>
  <si>
    <t>2517 2ND AVE W</t>
  </si>
  <si>
    <t>2652500225</t>
  </si>
  <si>
    <t>2543 2ND AVE W, SEATTLE, WA 98119</t>
  </si>
  <si>
    <t>2543 2ND AVE W</t>
  </si>
  <si>
    <t>2652500175</t>
  </si>
  <si>
    <t>1618 30TH AVE W, SEATTLE, WA 98199</t>
  </si>
  <si>
    <t>1618 30TH AVE W</t>
  </si>
  <si>
    <t>2021200556</t>
  </si>
  <si>
    <t>2009 30TH AVE W, SEATTLE, WA 98199</t>
  </si>
  <si>
    <t>2009 30TH AVE W</t>
  </si>
  <si>
    <t>5039300035</t>
  </si>
  <si>
    <t>2403 30TH AVE W, SEATTLE, WA 98199</t>
  </si>
  <si>
    <t>2403 30TH AVE W</t>
  </si>
  <si>
    <t>8127700630</t>
  </si>
  <si>
    <t>2536 30TH AVE W, SEATTLE, WA 98199</t>
  </si>
  <si>
    <t>2536 30TH AVE W</t>
  </si>
  <si>
    <t>8127700265</t>
  </si>
  <si>
    <t>2806 30TH AVE W, SEATTLE, WA 98199</t>
  </si>
  <si>
    <t>2806 30TH AVE W</t>
  </si>
  <si>
    <t>5038300115</t>
  </si>
  <si>
    <t>2846 30TH AVE W, SEATTLE, WA 98199</t>
  </si>
  <si>
    <t>2846 30TH AVE W</t>
  </si>
  <si>
    <t>8135700030</t>
  </si>
  <si>
    <t>3201 30TH AVE W, SEATTLE, WA 98199</t>
  </si>
  <si>
    <t>3201 30TH AVE W</t>
  </si>
  <si>
    <t>6821102200</t>
  </si>
  <si>
    <t>3255 30TH AVE W, SEATTLE, WA 98199</t>
  </si>
  <si>
    <t>3255 30TH AVE W</t>
  </si>
  <si>
    <t>6821102150</t>
  </si>
  <si>
    <t>3606 30TH AVE W, SEATTLE, WA 98199</t>
  </si>
  <si>
    <t>3606 30TH AVE W</t>
  </si>
  <si>
    <t>0582000375</t>
  </si>
  <si>
    <t>3812 30TH AVE W, SEATTLE, WA 98199</t>
  </si>
  <si>
    <t>3812 30TH AVE W</t>
  </si>
  <si>
    <t>6917700830</t>
  </si>
  <si>
    <t>3845 30TH AVE W, SEATTLE, WA 98199</t>
  </si>
  <si>
    <t>3845 30TH AVE W</t>
  </si>
  <si>
    <t>6917700870</t>
  </si>
  <si>
    <t>4030 30TH AVE W, SEATTLE, WA 98199</t>
  </si>
  <si>
    <t>4030 30TH AVE W</t>
  </si>
  <si>
    <t>6917700310</t>
  </si>
  <si>
    <t>4330 30TH AVE W, SEATTLE, WA 98199</t>
  </si>
  <si>
    <t>4330 30TH AVE W</t>
  </si>
  <si>
    <t>7010701410</t>
  </si>
  <si>
    <t>4422 30TH AVE W, SEATTLE, WA 98199</t>
  </si>
  <si>
    <t>4422 30TH AVE W</t>
  </si>
  <si>
    <t>7010700955</t>
  </si>
  <si>
    <t>1926 31ST AVE W, SEATTLE, WA 98199</t>
  </si>
  <si>
    <t>1926 31ST AVE W</t>
  </si>
  <si>
    <t>5039300085</t>
  </si>
  <si>
    <t>2116 31ST AVE W, SEATTLE, WA 98199</t>
  </si>
  <si>
    <t>2116 31ST AVE W</t>
  </si>
  <si>
    <t>2325039093</t>
  </si>
  <si>
    <t>2441 31ST AVE W, SEATTLE, WA 98199</t>
  </si>
  <si>
    <t>2441 31ST AVE W</t>
  </si>
  <si>
    <t>8127700521</t>
  </si>
  <si>
    <t>2536 31ST AVE W, SEATTLE, WA 98199</t>
  </si>
  <si>
    <t>2536 31ST AVE W</t>
  </si>
  <si>
    <t>8127700376</t>
  </si>
  <si>
    <t>2611 31ST AVE W, SEATTLE, WA 98199</t>
  </si>
  <si>
    <t>2611 31ST AVE W</t>
  </si>
  <si>
    <t>5042300029</t>
  </si>
  <si>
    <t>2801 31ST AVE W, SEATTLE, WA 98199</t>
  </si>
  <si>
    <t>2801 31ST AVE W</t>
  </si>
  <si>
    <t>5038300025</t>
  </si>
  <si>
    <t>2844 31ST AVE W, SEATTLE, WA 98199</t>
  </si>
  <si>
    <t>2844 31ST AVE W</t>
  </si>
  <si>
    <t>8136700005</t>
  </si>
  <si>
    <t>3011 31ST AVE W, SEATTLE, WA 98199</t>
  </si>
  <si>
    <t>3011 31ST AVE W</t>
  </si>
  <si>
    <t>1425039021</t>
  </si>
  <si>
    <t>3053 31ST AVE W, SEATTLE, WA 98199</t>
  </si>
  <si>
    <t>3053 31ST AVE W</t>
  </si>
  <si>
    <t>1425039027</t>
  </si>
  <si>
    <t>3234 31ST AVE W, SEATTLE, WA 98199</t>
  </si>
  <si>
    <t>3234 31ST AVE W</t>
  </si>
  <si>
    <t>6821102240</t>
  </si>
  <si>
    <t>3412 31ST AVE W, SEATTLE, WA 98199</t>
  </si>
  <si>
    <t>3412 31ST AVE W</t>
  </si>
  <si>
    <t>0582000785</t>
  </si>
  <si>
    <t>3600 31ST AVE W, SEATTLE, WA 98199</t>
  </si>
  <si>
    <t>3600 31ST AVE W</t>
  </si>
  <si>
    <t>0582000320</t>
  </si>
  <si>
    <t>3711 31ST AVE W, SEATTLE, WA 98199</t>
  </si>
  <si>
    <t>3711 31ST AVE W</t>
  </si>
  <si>
    <t>0582000180</t>
  </si>
  <si>
    <t>3838 31ST AVE W, SEATTLE, WA 98199</t>
  </si>
  <si>
    <t>3838 31ST AVE W</t>
  </si>
  <si>
    <t>6917700955</t>
  </si>
  <si>
    <t>4019 31ST AVE W, SEATTLE, WA 98199</t>
  </si>
  <si>
    <t>4019 31ST AVE W</t>
  </si>
  <si>
    <t>6917700130</t>
  </si>
  <si>
    <t>4059 31ST AVE W, SEATTLE, WA 98199</t>
  </si>
  <si>
    <t>4059 31ST AVE W</t>
  </si>
  <si>
    <t>6917700080</t>
  </si>
  <si>
    <t>4406 31ST AVE W, SEATTLE, WA 98199</t>
  </si>
  <si>
    <t>4406 31ST AVE W</t>
  </si>
  <si>
    <t>7010700875</t>
  </si>
  <si>
    <t>1114 32ND AVE E, SEATTLE, WA 98112</t>
  </si>
  <si>
    <t>1114 32ND AVE E</t>
  </si>
  <si>
    <t>5017000220</t>
  </si>
  <si>
    <t>2200 32ND AVE W, SEATTLE, WA 98199</t>
  </si>
  <si>
    <t>2200 32ND AVE W</t>
  </si>
  <si>
    <t>0207500010</t>
  </si>
  <si>
    <t>2611 32ND AVE W, SEATTLE, WA 98199</t>
  </si>
  <si>
    <t>2611 32ND AVE W</t>
  </si>
  <si>
    <t>6823100227</t>
  </si>
  <si>
    <t>2806 32ND AVE W, SEATTLE, WA 98199</t>
  </si>
  <si>
    <t>2806 32ND AVE W</t>
  </si>
  <si>
    <t>5038300015</t>
  </si>
  <si>
    <t>3036 32ND AVE W, SEATTLE, WA 98199</t>
  </si>
  <si>
    <t>3036 32ND AVE W</t>
  </si>
  <si>
    <t>1425039004</t>
  </si>
  <si>
    <t>3224 32ND AVE W, SEATTLE, WA 98199</t>
  </si>
  <si>
    <t>3224 32ND AVE W</t>
  </si>
  <si>
    <t>6821102110</t>
  </si>
  <si>
    <t>3410 32ND AVE W, SEATTLE, WA 98199</t>
  </si>
  <si>
    <t>3410 32ND AVE W</t>
  </si>
  <si>
    <t>0582000735</t>
  </si>
  <si>
    <t>3603 32ND AVE W, SEATTLE, WA 98199</t>
  </si>
  <si>
    <t>3603 32ND AVE W</t>
  </si>
  <si>
    <t>6821101055</t>
  </si>
  <si>
    <t>3712 32ND AVE W, SEATTLE, WA 98199</t>
  </si>
  <si>
    <t>3712 32ND AVE W</t>
  </si>
  <si>
    <t>0582000205</t>
  </si>
  <si>
    <t>3822 32ND AVE W, SEATTLE, WA 98199</t>
  </si>
  <si>
    <t>3822 32ND AVE W</t>
  </si>
  <si>
    <t>6917701120</t>
  </si>
  <si>
    <t>4006 32ND AVE W, SEATTLE, WA 98199</t>
  </si>
  <si>
    <t>4006 32ND AVE W</t>
  </si>
  <si>
    <t>6917700070</t>
  </si>
  <si>
    <t>4048 32ND AVE W, SEATTLE, WA 98199</t>
  </si>
  <si>
    <t>4048 32ND AVE W</t>
  </si>
  <si>
    <t>6917700025</t>
  </si>
  <si>
    <t>4309 32ND AVE W, SEATTLE, WA 98199</t>
  </si>
  <si>
    <t>4309 32ND AVE W</t>
  </si>
  <si>
    <t>4235401030</t>
  </si>
  <si>
    <t>4341 32ND AVE W, SEATTLE, WA 98199</t>
  </si>
  <si>
    <t>4341 32ND AVE W</t>
  </si>
  <si>
    <t>4235401070</t>
  </si>
  <si>
    <t>4631 32ND AVE W, SEATTLE, WA 98199</t>
  </si>
  <si>
    <t>4631 32ND AVE W</t>
  </si>
  <si>
    <t>4237900630</t>
  </si>
  <si>
    <t>3208 33RD AVE W, SEATTLE, WA 98199</t>
  </si>
  <si>
    <t>3208 33RD AVE W</t>
  </si>
  <si>
    <t>6822100410</t>
  </si>
  <si>
    <t>3244 33RD AVE W, SEATTLE, WA 98199</t>
  </si>
  <si>
    <t>3244 33RD AVE W</t>
  </si>
  <si>
    <t>6822100445</t>
  </si>
  <si>
    <t>3636 33RD AVE W, SEATTLE, WA 98199</t>
  </si>
  <si>
    <t>3636 33RD AVE W</t>
  </si>
  <si>
    <t>6821101095</t>
  </si>
  <si>
    <t>3815 33RD AVE W, SEATTLE, WA 98199</t>
  </si>
  <si>
    <t>3815 33RD AVE W</t>
  </si>
  <si>
    <t>6821100780</t>
  </si>
  <si>
    <t>4002 33RD AVE W, SEATTLE, WA 98199</t>
  </si>
  <si>
    <t>4002 33RD AVE W</t>
  </si>
  <si>
    <t>6821100065</t>
  </si>
  <si>
    <t>4042 33RD AVE W, SEATTLE, WA 98199</t>
  </si>
  <si>
    <t>4042 33RD AVE W</t>
  </si>
  <si>
    <t>6821100105</t>
  </si>
  <si>
    <t>4228 33RD AVE W, SEATTLE, WA 98199</t>
  </si>
  <si>
    <t>4228 33RD AVE W</t>
  </si>
  <si>
    <t>4235400950</t>
  </si>
  <si>
    <t>4456 33RD AVE W, SEATTLE, WA 98199</t>
  </si>
  <si>
    <t>4456 33RD AVE W</t>
  </si>
  <si>
    <t>4235400050</t>
  </si>
  <si>
    <t>1907 34TH AVE W, SEATTLE, WA 98199</t>
  </si>
  <si>
    <t>1907 34TH AVE W</t>
  </si>
  <si>
    <t>1370803555</t>
  </si>
  <si>
    <t>1953 34TH AVE W, SEATTLE, WA 98199</t>
  </si>
  <si>
    <t>1953 34TH AVE W</t>
  </si>
  <si>
    <t>1370803600</t>
  </si>
  <si>
    <t>2416 34TH AVE W, SEATTLE, WA 98199</t>
  </si>
  <si>
    <t>2416 34TH AVE W</t>
  </si>
  <si>
    <t>2225039052</t>
  </si>
  <si>
    <t>2539 34TH AVE W, SEATTLE, WA 98199</t>
  </si>
  <si>
    <t>2539 34TH AVE W</t>
  </si>
  <si>
    <t>1370803985</t>
  </si>
  <si>
    <t>2630 34TH AVE W, SEATTLE, WA 98199</t>
  </si>
  <si>
    <t>2630 34TH AVE W</t>
  </si>
  <si>
    <t>6823100135</t>
  </si>
  <si>
    <t>3013 34TH AVE W, SEATTLE, WA 98199</t>
  </si>
  <si>
    <t>3013 34TH AVE W</t>
  </si>
  <si>
    <t>6822100710</t>
  </si>
  <si>
    <t>3203 34TH AVE W, SEATTLE, WA 98199</t>
  </si>
  <si>
    <t>3203 34TH AVE W</t>
  </si>
  <si>
    <t>6822100170</t>
  </si>
  <si>
    <t>3245 34TH AVE W, SEATTLE, WA 98199</t>
  </si>
  <si>
    <t>3245 34TH AVE W</t>
  </si>
  <si>
    <t>6822100130</t>
  </si>
  <si>
    <t>3445 34TH AVE W, SEATTLE, WA 98199</t>
  </si>
  <si>
    <t>3445 34TH AVE W</t>
  </si>
  <si>
    <t>6821101615</t>
  </si>
  <si>
    <t>3616 34TH AVE W, SEATTLE, WA 98199</t>
  </si>
  <si>
    <t>3616 34TH AVE W</t>
  </si>
  <si>
    <t>6821101200</t>
  </si>
  <si>
    <t>4029 34TH AVE W, SEATTLE, WA 98199</t>
  </si>
  <si>
    <t>4029 34TH AVE W</t>
  </si>
  <si>
    <t>6821100290</t>
  </si>
  <si>
    <t>4553 34TH AVE W, SEATTLE, WA 98199</t>
  </si>
  <si>
    <t>4553 34TH AVE W</t>
  </si>
  <si>
    <t>4237901265</t>
  </si>
  <si>
    <t>4615 34TH AVE W, SEATTLE, WA 98199</t>
  </si>
  <si>
    <t>4615 34TH AVE W</t>
  </si>
  <si>
    <t>4237901355</t>
  </si>
  <si>
    <t>1929 35TH AVE W, SEATTLE, WA 98199</t>
  </si>
  <si>
    <t>1929 35TH AVE W</t>
  </si>
  <si>
    <t>1370802865</t>
  </si>
  <si>
    <t>2107 35TH AVE W, SEATTLE, WA 98199</t>
  </si>
  <si>
    <t>2107 35TH AVE W</t>
  </si>
  <si>
    <t>1370802915</t>
  </si>
  <si>
    <t>2438 35TH AVE W, SEATTLE, WA 98199</t>
  </si>
  <si>
    <t>2438 35TH AVE W</t>
  </si>
  <si>
    <t>1370803765</t>
  </si>
  <si>
    <t>2537 35TH AVE W, SEATTLE, WA 98199</t>
  </si>
  <si>
    <t>2537 35TH AVE W</t>
  </si>
  <si>
    <t>1370804105</t>
  </si>
  <si>
    <t>2608 35TH AVE W, SEATTLE, WA 98199</t>
  </si>
  <si>
    <t>2608 35TH AVE W</t>
  </si>
  <si>
    <t>1377300165</t>
  </si>
  <si>
    <t>2649 35TH AVE W, SEATTLE, WA 98199</t>
  </si>
  <si>
    <t>2649 35TH AVE W</t>
  </si>
  <si>
    <t>1377300135</t>
  </si>
  <si>
    <t>2833 35TH AVE W, SEATTLE, WA 98199</t>
  </si>
  <si>
    <t>2833 35TH AVE W</t>
  </si>
  <si>
    <t>1377800125</t>
  </si>
  <si>
    <t>3017 35TH AVE W, SEATTLE, WA 98199</t>
  </si>
  <si>
    <t>3017 35TH AVE W</t>
  </si>
  <si>
    <t>6822100825</t>
  </si>
  <si>
    <t>3210 35TH AVE W, SEATTLE, WA 98199</t>
  </si>
  <si>
    <t>3210 35TH AVE W</t>
  </si>
  <si>
    <t>6822100180</t>
  </si>
  <si>
    <t>3244 35TH AVE W, SEATTLE, WA 98199</t>
  </si>
  <si>
    <t>3244 35TH AVE W</t>
  </si>
  <si>
    <t>6822100215</t>
  </si>
  <si>
    <t>3434 35TH AVE W, SEATTLE, WA 98199</t>
  </si>
  <si>
    <t>3434 35TH AVE W</t>
  </si>
  <si>
    <t>6821101705</t>
  </si>
  <si>
    <t>3616 35TH AVE W, SEATTLE, WA 98199</t>
  </si>
  <si>
    <t>3616 35TH AVE W</t>
  </si>
  <si>
    <t>6821101320</t>
  </si>
  <si>
    <t>3810 35TH AVE W, SEATTLE, WA 98199</t>
  </si>
  <si>
    <t>3810 35TH AVE W</t>
  </si>
  <si>
    <t>6821100690</t>
  </si>
  <si>
    <t>3848 35TH AVE W, SEATTLE, WA 98199</t>
  </si>
  <si>
    <t>3848 35TH AVE W</t>
  </si>
  <si>
    <t>6821100730</t>
  </si>
  <si>
    <t>4324 35TH AVE W, SEATTLE, WA 98199</t>
  </si>
  <si>
    <t>4324 35TH AVE W</t>
  </si>
  <si>
    <t>4235401093</t>
  </si>
  <si>
    <t>4519 35TH AVE W, SEATTLE, WA 98199</t>
  </si>
  <si>
    <t>4519 35TH AVE W</t>
  </si>
  <si>
    <t>4237901555</t>
  </si>
  <si>
    <t>1128 36TH AVE E, SEATTLE, WA 98112</t>
  </si>
  <si>
    <t>1128 36TH AVE E</t>
  </si>
  <si>
    <t>9185700535</t>
  </si>
  <si>
    <t>2020 36TH AVE W, SEATTLE, WA 98199</t>
  </si>
  <si>
    <t>2020 36TH AVE W</t>
  </si>
  <si>
    <t>1370803055</t>
  </si>
  <si>
    <t>2443 36TH AVE W, SEATTLE, WA 98199</t>
  </si>
  <si>
    <t>2443 36TH AVE W</t>
  </si>
  <si>
    <t>1370802370</t>
  </si>
  <si>
    <t>2524 36TH AVE W, SEATTLE, WA 98199</t>
  </si>
  <si>
    <t>2524 36TH AVE W</t>
  </si>
  <si>
    <t>1370804194</t>
  </si>
  <si>
    <t>2621 36TH AVE W, SEATTLE, WA 98199</t>
  </si>
  <si>
    <t>2621 36TH AVE W</t>
  </si>
  <si>
    <t>1376800235</t>
  </si>
  <si>
    <t>2812 36TH AVE W, SEATTLE, WA 98199</t>
  </si>
  <si>
    <t>2812 36TH AVE W</t>
  </si>
  <si>
    <t>1377800015</t>
  </si>
  <si>
    <t>2856 36TH AVE W, SEATTLE, WA 98199</t>
  </si>
  <si>
    <t>2856 36TH AVE W</t>
  </si>
  <si>
    <t>1377800060</t>
  </si>
  <si>
    <t>3040 36TH AVE W, SEATTLE, WA 98199</t>
  </si>
  <si>
    <t>3040 36TH AVE W</t>
  </si>
  <si>
    <t>6822100885</t>
  </si>
  <si>
    <t>3222 36TH AVE W, SEATTLE, WA 98199</t>
  </si>
  <si>
    <t>3222 36TH AVE W</t>
  </si>
  <si>
    <t>6822100085</t>
  </si>
  <si>
    <t>3410 36TH AVE W, SEATTLE, WA 98199</t>
  </si>
  <si>
    <t>3410 36TH AVE W</t>
  </si>
  <si>
    <t>6821101550</t>
  </si>
  <si>
    <t>3451 36TH AVE W, SEATTLE, WA 98199</t>
  </si>
  <si>
    <t>3451 36TH AVE W</t>
  </si>
  <si>
    <t>0871000175</t>
  </si>
  <si>
    <t>3632 36TH AVE W, SEATTLE, WA 98199</t>
  </si>
  <si>
    <t>3632 36TH AVE W</t>
  </si>
  <si>
    <t>6821101455</t>
  </si>
  <si>
    <t>3830 36TH AVE W, SEATTLE, WA 98199</t>
  </si>
  <si>
    <t>3830 36TH AVE W</t>
  </si>
  <si>
    <t>6821100590</t>
  </si>
  <si>
    <t>4202 36TH AVE W, SEATTLE, WA 98199</t>
  </si>
  <si>
    <t>4202 36TH AVE W</t>
  </si>
  <si>
    <t>4235400600</t>
  </si>
  <si>
    <t>4574 36TH AVE W, SEATTLE, WA 98199</t>
  </si>
  <si>
    <t>4574 36TH AVE W</t>
  </si>
  <si>
    <t>4237901441</t>
  </si>
  <si>
    <t>1222 37TH AVE E, SEATTLE, WA 98112</t>
  </si>
  <si>
    <t>1222 37TH AVE E</t>
  </si>
  <si>
    <t>5316100440</t>
  </si>
  <si>
    <t>1822 37TH AVE E, SEATTLE, WA 98112</t>
  </si>
  <si>
    <t>1822 37TH AVE E</t>
  </si>
  <si>
    <t>5318101684</t>
  </si>
  <si>
    <t>2552 37TH AVE W, SEATTLE, WA 98199</t>
  </si>
  <si>
    <t>2552 37TH AVE W</t>
  </si>
  <si>
    <t>1068000600</t>
  </si>
  <si>
    <t>2636 37TH AVE W, SEATTLE, WA 98199</t>
  </si>
  <si>
    <t>2636 37TH AVE W</t>
  </si>
  <si>
    <t>1376800180</t>
  </si>
  <si>
    <t>3031 37TH AVE W, SEATTLE, WA 98199</t>
  </si>
  <si>
    <t>3031 37TH AVE W</t>
  </si>
  <si>
    <t>5040800130</t>
  </si>
  <si>
    <t>3224 37TH AVE W, SEATTLE, WA 98199</t>
  </si>
  <si>
    <t>3224 37TH AVE W</t>
  </si>
  <si>
    <t>2864600090</t>
  </si>
  <si>
    <t>3415 37TH AVE W, SEATTLE, WA 98199</t>
  </si>
  <si>
    <t>3415 37TH AVE W</t>
  </si>
  <si>
    <t>0871000420</t>
  </si>
  <si>
    <t>3602 37TH AVE W, SEATTLE, WA 98199</t>
  </si>
  <si>
    <t>3602 37TH AVE W</t>
  </si>
  <si>
    <t>8941100005</t>
  </si>
  <si>
    <t>1925 37TH PL E, SEATTLE, WA 98112</t>
  </si>
  <si>
    <t>1925 37TH PL E</t>
  </si>
  <si>
    <t>5318101855</t>
  </si>
  <si>
    <t>1220 38TH AVE E, SEATTLE, WA 98112</t>
  </si>
  <si>
    <t>1220 38TH AVE E</t>
  </si>
  <si>
    <t>5316100530</t>
  </si>
  <si>
    <t>1515 38TH AVE E, SEATTLE, WA 98112</t>
  </si>
  <si>
    <t>1515 38TH AVE E</t>
  </si>
  <si>
    <t>5318100780</t>
  </si>
  <si>
    <t>1808 38TH AVE E, SEATTLE, WA 98112</t>
  </si>
  <si>
    <t>1808 38TH AVE E</t>
  </si>
  <si>
    <t>5318101575</t>
  </si>
  <si>
    <t>2128 38TH AVE E, SEATTLE, WA 98112</t>
  </si>
  <si>
    <t>2128 38TH AVE E</t>
  </si>
  <si>
    <t>1330300410</t>
  </si>
  <si>
    <t>2300 38TH PL E, SEATTLE, WA 98112</t>
  </si>
  <si>
    <t>2300 38TH PL E</t>
  </si>
  <si>
    <t>1330300556</t>
  </si>
  <si>
    <t>2561 38TH AVE W, SEATTLE, WA 98199</t>
  </si>
  <si>
    <t>2561 38TH AVE W</t>
  </si>
  <si>
    <t>1068000530</t>
  </si>
  <si>
    <t>2638 38TH AVE W, SEATTLE, WA 98199</t>
  </si>
  <si>
    <t>2638 38TH AVE W</t>
  </si>
  <si>
    <t>1376800065</t>
  </si>
  <si>
    <t>3037 38TH AVE W, SEATTLE, WA 98199</t>
  </si>
  <si>
    <t>3037 38TH AVE W</t>
  </si>
  <si>
    <t>5040800055</t>
  </si>
  <si>
    <t>3626 38TH AVE W, SEATTLE, WA 98199</t>
  </si>
  <si>
    <t>3626 38TH AVE W</t>
  </si>
  <si>
    <t>8941100095</t>
  </si>
  <si>
    <t>2256 38TH PL E, SEATTLE, WA 98112</t>
  </si>
  <si>
    <t>2256 38TH PL E</t>
  </si>
  <si>
    <t>1330300554</t>
  </si>
  <si>
    <t>1523 39TH AVE E, SEATTLE, WA 98112</t>
  </si>
  <si>
    <t>1523 39TH AVE E</t>
  </si>
  <si>
    <t>5318100645</t>
  </si>
  <si>
    <t>1817 39TH AVE E, SEATTLE, WA 98112</t>
  </si>
  <si>
    <t>1817 39TH AVE E</t>
  </si>
  <si>
    <t>5318101625</t>
  </si>
  <si>
    <t>2224 39TH AVE E, SEATTLE, WA 98112</t>
  </si>
  <si>
    <t>2224 39TH AVE E</t>
  </si>
  <si>
    <t>1330300590</t>
  </si>
  <si>
    <t>2629 39TH AVE W, SEATTLE, WA 98199</t>
  </si>
  <si>
    <t>2629 39TH AVE W</t>
  </si>
  <si>
    <t>1068000425</t>
  </si>
  <si>
    <t>2824 39TH AVE W, SEATTLE, WA 98199</t>
  </si>
  <si>
    <t>2824 39TH AVE W</t>
  </si>
  <si>
    <t>1068000005</t>
  </si>
  <si>
    <t>3005 39TH AVE W, SEATTLE, WA 98199</t>
  </si>
  <si>
    <t>3005 39TH AVE W</t>
  </si>
  <si>
    <t>1877500040</t>
  </si>
  <si>
    <t>3417 39TH AVE W, SEATTLE, WA 98199</t>
  </si>
  <si>
    <t>3417 39TH AVE W</t>
  </si>
  <si>
    <t>0871001319</t>
  </si>
  <si>
    <t>3603 39TH AVE W, SEATTLE, WA 98199</t>
  </si>
  <si>
    <t>3603 39TH AVE W</t>
  </si>
  <si>
    <t>0871001439</t>
  </si>
  <si>
    <t>3656 39TH AVE W, SEATTLE, WA 98199</t>
  </si>
  <si>
    <t>3656 39TH AVE W</t>
  </si>
  <si>
    <t>0871000671</t>
  </si>
  <si>
    <t>5608 39TH AVE W, SEATTLE, WA 98199</t>
  </si>
  <si>
    <t>5608 39TH AVE W</t>
  </si>
  <si>
    <t>7590700060</t>
  </si>
  <si>
    <t>1212 3RD AVE N, SEATTLE, WA 98109</t>
  </si>
  <si>
    <t>1212 3RD AVE N</t>
  </si>
  <si>
    <t>9561800111</t>
  </si>
  <si>
    <t>1712 3RD AVE N, SEATTLE, WA 98109</t>
  </si>
  <si>
    <t>1712 3RD AVE N</t>
  </si>
  <si>
    <t>0809001065</t>
  </si>
  <si>
    <t>1909 3RD AVE N, SEATTLE, WA 98109</t>
  </si>
  <si>
    <t>1909 3RD AVE N</t>
  </si>
  <si>
    <t>0809001880</t>
  </si>
  <si>
    <t>2614 3RD AVE N, SEATTLE, WA 98109</t>
  </si>
  <si>
    <t>2614 3RD AVE N</t>
  </si>
  <si>
    <t>5244801161</t>
  </si>
  <si>
    <t>2721 3RD AVE N, SEATTLE, WA 98109</t>
  </si>
  <si>
    <t>2721 3RD AVE N</t>
  </si>
  <si>
    <t>5244800975</t>
  </si>
  <si>
    <t>2915 3RD AVE N, SEATTLE, WA 98109</t>
  </si>
  <si>
    <t>2915 3RD AVE N</t>
  </si>
  <si>
    <t>5244800215</t>
  </si>
  <si>
    <t>1421 3RD AVE W, SEATTLE, WA 98119</t>
  </si>
  <si>
    <t>1421 3RD AVE W</t>
  </si>
  <si>
    <t>1731801010</t>
  </si>
  <si>
    <t>1606 3RD AVE W, SEATTLE, WA 98119</t>
  </si>
  <si>
    <t>1606 3RD AVE W</t>
  </si>
  <si>
    <t>4232901925</t>
  </si>
  <si>
    <t>1803 3RD AVE W, SEATTLE, WA 98119</t>
  </si>
  <si>
    <t>1803 3RD AVE W</t>
  </si>
  <si>
    <t>4232900660</t>
  </si>
  <si>
    <t>2105 3RD AVE W, SEATTLE, WA 98119</t>
  </si>
  <si>
    <t>2105 3RD AVE W</t>
  </si>
  <si>
    <t>2397100801</t>
  </si>
  <si>
    <t>2211 3RD AVE W, SEATTLE, WA 98119</t>
  </si>
  <si>
    <t>2211 3RD AVE W</t>
  </si>
  <si>
    <t>2397100755</t>
  </si>
  <si>
    <t>2416 3RD AVE W, SEATTLE, WA 98119</t>
  </si>
  <si>
    <t>2416 3RD AVE W</t>
  </si>
  <si>
    <t>2652502330</t>
  </si>
  <si>
    <t>2452 3RD AVE W, SEATTLE, WA 98119</t>
  </si>
  <si>
    <t>2452 3RD AVE W</t>
  </si>
  <si>
    <t>2652502250</t>
  </si>
  <si>
    <t>2565 3RD AVE W, SEATTLE, WA 98119</t>
  </si>
  <si>
    <t>2565 3RD AVE W</t>
  </si>
  <si>
    <t>2425039118</t>
  </si>
  <si>
    <t>1830 40TH AVE E, SEATTLE, WA 98112</t>
  </si>
  <si>
    <t>1830 40TH AVE E</t>
  </si>
  <si>
    <t>1084000115</t>
  </si>
  <si>
    <t>1871 40TH AVE E, SEATTLE, WA 98112</t>
  </si>
  <si>
    <t>1871 40TH AVE E</t>
  </si>
  <si>
    <t>1084000006</t>
  </si>
  <si>
    <t>2244 40TH AVE E, SEATTLE, WA 98112</t>
  </si>
  <si>
    <t>2244 40TH AVE E</t>
  </si>
  <si>
    <t>1330300030</t>
  </si>
  <si>
    <t>2614 40TH AVE W, SEATTLE, WA 98199</t>
  </si>
  <si>
    <t>2614 40TH AVE W</t>
  </si>
  <si>
    <t>1068000350</t>
  </si>
  <si>
    <t>2814 40TH AVE W, SEATTLE, WA 98199</t>
  </si>
  <si>
    <t>2814 40TH AVE W</t>
  </si>
  <si>
    <t>1068000040</t>
  </si>
  <si>
    <t>3223 40TH AVE W, SEATTLE, WA 98199</t>
  </si>
  <si>
    <t>3223 40TH AVE W</t>
  </si>
  <si>
    <t>2864600360</t>
  </si>
  <si>
    <t>3436 40TH AVE W, SEATTLE, WA 98199</t>
  </si>
  <si>
    <t>3436 40TH AVE W</t>
  </si>
  <si>
    <t>0871001382</t>
  </si>
  <si>
    <t>3613 40TH AVE W, SEATTLE, WA 98199</t>
  </si>
  <si>
    <t>3613 40TH AVE W</t>
  </si>
  <si>
    <t>0871001805</t>
  </si>
  <si>
    <t>4820 40TH AVE W, SEATTLE, WA 98199</t>
  </si>
  <si>
    <t>4820 40TH AVE W</t>
  </si>
  <si>
    <t>1025039284</t>
  </si>
  <si>
    <t>5435 40TH AVE W, SEATTLE, WA 98199</t>
  </si>
  <si>
    <t>5435 40TH AVE W</t>
  </si>
  <si>
    <t>0573000170</t>
  </si>
  <si>
    <t>5625 40TH AVE W, SEATTLE, WA 98199</t>
  </si>
  <si>
    <t>5625 40TH AVE W</t>
  </si>
  <si>
    <t>0573000480</t>
  </si>
  <si>
    <t>1206 41ST AVE E, SEATTLE, WA 98112</t>
  </si>
  <si>
    <t>1206 41ST AVE E</t>
  </si>
  <si>
    <t>5316100770</t>
  </si>
  <si>
    <t>1401 41ST AVE E, SEATTLE, WA 98112</t>
  </si>
  <si>
    <t>1401 41ST AVE E</t>
  </si>
  <si>
    <t>5316100150</t>
  </si>
  <si>
    <t>1510 41ST AVE E, SEATTLE, WA 98112</t>
  </si>
  <si>
    <t>1510 41ST AVE E</t>
  </si>
  <si>
    <t>5318100075</t>
  </si>
  <si>
    <t>1624 41ST AVE E, SEATTLE, WA 98112</t>
  </si>
  <si>
    <t>1624 41ST AVE E</t>
  </si>
  <si>
    <t>5318101155</t>
  </si>
  <si>
    <t>1836 41ST AVE E, SEATTLE, WA 98112</t>
  </si>
  <si>
    <t>1836 41ST AVE E</t>
  </si>
  <si>
    <t>4385700040</t>
  </si>
  <si>
    <t>2001 41ST AVE E, SEATTLE, WA 98112</t>
  </si>
  <si>
    <t>2001 41ST AVE E</t>
  </si>
  <si>
    <t>4385700545</t>
  </si>
  <si>
    <t>2063 41ST AVE E, SEATTLE, WA 98112</t>
  </si>
  <si>
    <t>2063 41ST AVE E</t>
  </si>
  <si>
    <t>4385700620</t>
  </si>
  <si>
    <t>2324 41ST AVE E, SEATTLE, WA 98112</t>
  </si>
  <si>
    <t>2324 41ST AVE E</t>
  </si>
  <si>
    <t>4385701265</t>
  </si>
  <si>
    <t>3600 41ST AVE W, SEATTLE, WA 98199</t>
  </si>
  <si>
    <t>3600 41ST AVE W</t>
  </si>
  <si>
    <t>5035300055</t>
  </si>
  <si>
    <t>3650 41ST AVE W, SEATTLE, WA 98199</t>
  </si>
  <si>
    <t>3650 41ST AVE W</t>
  </si>
  <si>
    <t>5035300095</t>
  </si>
  <si>
    <t>1421 42ND AVE E, SEATTLE, WA 98112</t>
  </si>
  <si>
    <t>1421 42ND AVE E</t>
  </si>
  <si>
    <t>5316100090</t>
  </si>
  <si>
    <t>1600 42ND AVE E, SEATTLE, WA 98112</t>
  </si>
  <si>
    <t>1600 42ND AVE E</t>
  </si>
  <si>
    <t>5318101365</t>
  </si>
  <si>
    <t>1629A 42ND AVE E, SEATTLE, WA 98112</t>
  </si>
  <si>
    <t>1629A 42ND AVE E</t>
  </si>
  <si>
    <t>5318101255</t>
  </si>
  <si>
    <t>1917 42ND AVE E, SEATTLE, WA 98112</t>
  </si>
  <si>
    <t>1917 42ND AVE E</t>
  </si>
  <si>
    <t>2015 42ND AVE E, SEATTLE, WA 98112</t>
  </si>
  <si>
    <t>2015 42ND AVE E</t>
  </si>
  <si>
    <t>4385700765</t>
  </si>
  <si>
    <t>2042 42ND AVE E, SEATTLE, WA 98112</t>
  </si>
  <si>
    <t>2042 42ND AVE E</t>
  </si>
  <si>
    <t>4385700975</t>
  </si>
  <si>
    <t>2069 42ND AVE E, SEATTLE, WA 98112</t>
  </si>
  <si>
    <t>2069 42ND AVE E</t>
  </si>
  <si>
    <t>4385700895</t>
  </si>
  <si>
    <t>2329 42ND AVE E, SEATTLE, WA 98112</t>
  </si>
  <si>
    <t>2329 42ND AVE E</t>
  </si>
  <si>
    <t>4385701345</t>
  </si>
  <si>
    <t>2457 42ND AVE W, SEATTLE, WA 98199</t>
  </si>
  <si>
    <t>2457 42ND AVE W</t>
  </si>
  <si>
    <t>1370801505</t>
  </si>
  <si>
    <t>2523 42ND AVE W, SEATTLE, WA 98199</t>
  </si>
  <si>
    <t>2523 42ND AVE W</t>
  </si>
  <si>
    <t>1370801480</t>
  </si>
  <si>
    <t>2640 42ND AVE W, SEATTLE, WA 98199</t>
  </si>
  <si>
    <t>2640 42ND AVE W</t>
  </si>
  <si>
    <t>1069000160</t>
  </si>
  <si>
    <t>2829 42ND AVE W, SEATTLE, WA 98199</t>
  </si>
  <si>
    <t>2829 42ND AVE W</t>
  </si>
  <si>
    <t>1373800215</t>
  </si>
  <si>
    <t>3026 42ND AVE W, SEATTLE, WA 98199</t>
  </si>
  <si>
    <t>3026 42ND AVE W</t>
  </si>
  <si>
    <t>3271800965</t>
  </si>
  <si>
    <t>3215 42ND AVE W, SEATTLE, WA 98199</t>
  </si>
  <si>
    <t>3215 42ND AVE W</t>
  </si>
  <si>
    <t>3271300760</t>
  </si>
  <si>
    <t>3414 42ND AVE W, SEATTLE, WA 98199</t>
  </si>
  <si>
    <t>3414 42ND AVE W</t>
  </si>
  <si>
    <t>7369600130</t>
  </si>
  <si>
    <t>5417 42ND AVE W, SEATTLE, WA 98199</t>
  </si>
  <si>
    <t>5417 42ND AVE W</t>
  </si>
  <si>
    <t>0573000285</t>
  </si>
  <si>
    <t>5645 42ND AVE W, SEATTLE, WA 98199</t>
  </si>
  <si>
    <t>5645 42ND AVE W</t>
  </si>
  <si>
    <t>0573000405</t>
  </si>
  <si>
    <t>1625 43RD AVE E, SEATTLE, WA 98112</t>
  </si>
  <si>
    <t>1625 43RD AVE E</t>
  </si>
  <si>
    <t>5318101435</t>
  </si>
  <si>
    <t>2021 43RD AVE E, SEATTLE, WA 98112</t>
  </si>
  <si>
    <t>2021 43RD AVE E</t>
  </si>
  <si>
    <t>5319100235</t>
  </si>
  <si>
    <t>2441 43RD AVE W, SEATTLE, WA 98199</t>
  </si>
  <si>
    <t>2441 43RD AVE W</t>
  </si>
  <si>
    <t>1370801295</t>
  </si>
  <si>
    <t>2566 43RD AVE W, SEATTLE, WA 98199</t>
  </si>
  <si>
    <t>2566 43RD AVE W</t>
  </si>
  <si>
    <t>1370801445</t>
  </si>
  <si>
    <t>2828 43RD AVE W, SEATTLE, WA 98199</t>
  </si>
  <si>
    <t>2828 43RD AVE W</t>
  </si>
  <si>
    <t>1373800165</t>
  </si>
  <si>
    <t>3022 43RD AVE W, SEATTLE, WA 98199</t>
  </si>
  <si>
    <t>3022 43RD AVE W</t>
  </si>
  <si>
    <t>3271800840</t>
  </si>
  <si>
    <t>3218 43RD AVE W, SEATTLE, WA 98199</t>
  </si>
  <si>
    <t>3218 43RD AVE W</t>
  </si>
  <si>
    <t>3271300590</t>
  </si>
  <si>
    <t>3250 43RD AVE W, SEATTLE, WA 98199</t>
  </si>
  <si>
    <t>3250 43RD AVE W</t>
  </si>
  <si>
    <t>3271300655</t>
  </si>
  <si>
    <t>3546 43RD AVE W, SEATTLE, WA 98199</t>
  </si>
  <si>
    <t>3546 43RD AVE W</t>
  </si>
  <si>
    <t>5035300530</t>
  </si>
  <si>
    <t>3020 44TH AVE W, SEATTLE, WA 98199</t>
  </si>
  <si>
    <t>3020 44TH AVE W</t>
  </si>
  <si>
    <t>3271800735</t>
  </si>
  <si>
    <t>3218 44TH AVE W, SEATTLE, WA 98199</t>
  </si>
  <si>
    <t>3218 44TH AVE W</t>
  </si>
  <si>
    <t>3271300335</t>
  </si>
  <si>
    <t>5443 45TH AVE W, SEATTLE, WA 98199</t>
  </si>
  <si>
    <t>5443 45TH AVE W</t>
  </si>
  <si>
    <t>1025039068</t>
  </si>
  <si>
    <t>1110 4TH AVE N, SEATTLE, WA 98109</t>
  </si>
  <si>
    <t>1110 4TH AVE N</t>
  </si>
  <si>
    <t>5457801795</t>
  </si>
  <si>
    <t>1609 4TH AVE N, SEATTLE, WA 98109</t>
  </si>
  <si>
    <t>1609 4TH AVE N</t>
  </si>
  <si>
    <t>0809000525</t>
  </si>
  <si>
    <t>1801 4TH AVE N, SEATTLE, WA 98109</t>
  </si>
  <si>
    <t>1801 4TH AVE N</t>
  </si>
  <si>
    <t>0809001390</t>
  </si>
  <si>
    <t>1919 4TH AVE N, SEATTLE, WA 98109</t>
  </si>
  <si>
    <t>1919 4TH AVE N</t>
  </si>
  <si>
    <t>0809002110</t>
  </si>
  <si>
    <t>2411 4TH AVE N, SEATTLE, WA 98109</t>
  </si>
  <si>
    <t>2411 4TH AVE N</t>
  </si>
  <si>
    <t>3528900060</t>
  </si>
  <si>
    <t>2518 4TH AVE N, SEATTLE, WA 98109</t>
  </si>
  <si>
    <t>2518 4TH AVE N</t>
  </si>
  <si>
    <t>3528900190</t>
  </si>
  <si>
    <t>1313 4TH AVE W, SEATTLE, WA 98119</t>
  </si>
  <si>
    <t>1313 4TH AVE W</t>
  </si>
  <si>
    <t>1732800935</t>
  </si>
  <si>
    <t>1420 4TH AVE W, SEATTLE, WA 98119</t>
  </si>
  <si>
    <t>1420 4TH AVE W</t>
  </si>
  <si>
    <t>1732800215</t>
  </si>
  <si>
    <t>1608 4TH AVE W, SEATTLE, WA 98119</t>
  </si>
  <si>
    <t>1608 4TH AVE W</t>
  </si>
  <si>
    <t>4232902100</t>
  </si>
  <si>
    <t>1916 4TH AVE W, SEATTLE, WA 98119</t>
  </si>
  <si>
    <t>1916 4TH AVE W</t>
  </si>
  <si>
    <t>2397100985</t>
  </si>
  <si>
    <t>1940 4TH AVE W, SEATTLE, WA 98119</t>
  </si>
  <si>
    <t>1940 4TH AVE W</t>
  </si>
  <si>
    <t>2397100945</t>
  </si>
  <si>
    <t>2117 4TH AVE W, SEATTLE, WA 98119</t>
  </si>
  <si>
    <t>2117 4TH AVE W</t>
  </si>
  <si>
    <t>2397100585</t>
  </si>
  <si>
    <t>2415 4TH AVE W, SEATTLE, WA 98119</t>
  </si>
  <si>
    <t>2415 4TH AVE W</t>
  </si>
  <si>
    <t>7013200140</t>
  </si>
  <si>
    <t>2457 4TH AVE W, SEATTLE, WA 98119</t>
  </si>
  <si>
    <t>2457 4TH AVE W</t>
  </si>
  <si>
    <t>7013200085</t>
  </si>
  <si>
    <t>2573 4TH AVE W, SEATTLE, WA 98119</t>
  </si>
  <si>
    <t>2573 4TH AVE W</t>
  </si>
  <si>
    <t>2851200100</t>
  </si>
  <si>
    <t>2623 4TH AVE W, SEATTLE, WA 98119</t>
  </si>
  <si>
    <t>2623 4TH AVE W</t>
  </si>
  <si>
    <t>0976000136</t>
  </si>
  <si>
    <t>2810 4TH AVE W, SEATTLE, WA 98119</t>
  </si>
  <si>
    <t>2810 4TH AVE W</t>
  </si>
  <si>
    <t>0976000655</t>
  </si>
  <si>
    <t>1100 5TH AVE N, SEATTLE, WA 98109</t>
  </si>
  <si>
    <t>1100 5TH AVE N</t>
  </si>
  <si>
    <t>5457801870</t>
  </si>
  <si>
    <t>1225 5TH AVE N, SEATTLE, WA 98109</t>
  </si>
  <si>
    <t>1225 5TH AVE N</t>
  </si>
  <si>
    <t>6890400005</t>
  </si>
  <si>
    <t>1606 5TH AVE N, SEATTLE, WA 98109</t>
  </si>
  <si>
    <t>1606 5TH AVE N</t>
  </si>
  <si>
    <t>1689401240</t>
  </si>
  <si>
    <t>2017 5TH AVE N, SEATTLE, WA 98109</t>
  </si>
  <si>
    <t>2017 5TH AVE N</t>
  </si>
  <si>
    <t>1689400865</t>
  </si>
  <si>
    <t>1024 5TH AVE W, SEATTLE, WA 98119</t>
  </si>
  <si>
    <t>1024 5TH AVE W</t>
  </si>
  <si>
    <t>3880900150</t>
  </si>
  <si>
    <t>419 W LEE ST, SEATTLE, WA 98119</t>
  </si>
  <si>
    <t>419 W LEE ST</t>
  </si>
  <si>
    <t>1732800995</t>
  </si>
  <si>
    <t>1524 5TH AVE W, SEATTLE, WA 98119</t>
  </si>
  <si>
    <t>1524 5TH AVE W</t>
  </si>
  <si>
    <t>253921</t>
  </si>
  <si>
    <t>2539210000</t>
  </si>
  <si>
    <t>1624 5TH AVE W, SEATTLE, WA 98119</t>
  </si>
  <si>
    <t>1624 5TH AVE W</t>
  </si>
  <si>
    <t>4232902280</t>
  </si>
  <si>
    <t>1821 5TH AVE W, SEATTLE, WA 98119</t>
  </si>
  <si>
    <t>1821 5TH AVE W</t>
  </si>
  <si>
    <t>4232900290</t>
  </si>
  <si>
    <t>1911 5TH AVE W, SEATTLE, WA 98119</t>
  </si>
  <si>
    <t>1911 5TH AVE W</t>
  </si>
  <si>
    <t>2397101295</t>
  </si>
  <si>
    <t>1958 5TH AVE W, SEATTLE, WA 98119</t>
  </si>
  <si>
    <t>1958 5TH AVE W</t>
  </si>
  <si>
    <t>2397101115</t>
  </si>
  <si>
    <t>2130 5TH AVE W, SEATTLE, WA 98119</t>
  </si>
  <si>
    <t>2130 5TH AVE W</t>
  </si>
  <si>
    <t>2397100455</t>
  </si>
  <si>
    <t>2402 5TH AVE W, SEATTLE, WA 98119</t>
  </si>
  <si>
    <t>2402 5TH AVE W</t>
  </si>
  <si>
    <t>7013200080</t>
  </si>
  <si>
    <t>2431 5TH AVE W, SEATTLE, WA 98119</t>
  </si>
  <si>
    <t>2431 5TH AVE W</t>
  </si>
  <si>
    <t>9270200220</t>
  </si>
  <si>
    <t>2551 5TH AVE W, SEATTLE, WA 98119</t>
  </si>
  <si>
    <t>2551 5TH AVE W</t>
  </si>
  <si>
    <t>2425039070</t>
  </si>
  <si>
    <t>2580 5TH AVE W, SEATTLE, WA 98119</t>
  </si>
  <si>
    <t>2580 5TH AVE W</t>
  </si>
  <si>
    <t>2851200035</t>
  </si>
  <si>
    <t>2908 5TH AVE W, SEATTLE, WA 98119</t>
  </si>
  <si>
    <t>2908 5TH AVE W</t>
  </si>
  <si>
    <t>1307 6TH AVE N, SEATTLE, WA 98109</t>
  </si>
  <si>
    <t>1307 6TH AVE N</t>
  </si>
  <si>
    <t>6889900030</t>
  </si>
  <si>
    <t>1424 6TH AVE N, SEATTLE, WA 98109</t>
  </si>
  <si>
    <t>1424 6TH AVE N</t>
  </si>
  <si>
    <t>6096500210</t>
  </si>
  <si>
    <t>1106 6TH AVE W, SEATTLE, WA 98119</t>
  </si>
  <si>
    <t>1106 6TH AVE W</t>
  </si>
  <si>
    <t>1732800360</t>
  </si>
  <si>
    <t>1622 6TH AVE W, SEATTLE, WA 98119</t>
  </si>
  <si>
    <t>1622 6TH AVE W</t>
  </si>
  <si>
    <t>4232902450</t>
  </si>
  <si>
    <t>1817 6TH AVE W, SEATTLE, WA 98119</t>
  </si>
  <si>
    <t>1817 6TH AVE W</t>
  </si>
  <si>
    <t>4232900135</t>
  </si>
  <si>
    <t>1941 6TH AVE W, SEATTLE, WA 98119</t>
  </si>
  <si>
    <t>1941 6TH AVE W</t>
  </si>
  <si>
    <t>2397101445</t>
  </si>
  <si>
    <t>2113 6TH AVE W, SEATTLE, WA 98119</t>
  </si>
  <si>
    <t>2113 6TH AVE W</t>
  </si>
  <si>
    <t>2397100180</t>
  </si>
  <si>
    <t>2143 6TH AVE W, SEATTLE, WA 98119</t>
  </si>
  <si>
    <t>2143 6TH AVE W</t>
  </si>
  <si>
    <t>2397100130</t>
  </si>
  <si>
    <t>2442 6TH AVE W, SEATTLE, WA 98119</t>
  </si>
  <si>
    <t>2442 6TH AVE W</t>
  </si>
  <si>
    <t>9270200060</t>
  </si>
  <si>
    <t>2555 6TH AVE W, SEATTLE, WA 98119</t>
  </si>
  <si>
    <t>2555 6TH AVE W</t>
  </si>
  <si>
    <t>7011700126</t>
  </si>
  <si>
    <t>1302 7TH AVE W, SEATTLE, WA 98119</t>
  </si>
  <si>
    <t>1302 7TH AVE W</t>
  </si>
  <si>
    <t>1732801185</t>
  </si>
  <si>
    <t>1606 7TH AVE W, SEATTLE, WA 98119</t>
  </si>
  <si>
    <t>1606 7TH AVE W</t>
  </si>
  <si>
    <t>4232902700</t>
  </si>
  <si>
    <t>1804 7TH AVE W, SEATTLE, WA 98119</t>
  </si>
  <si>
    <t>1804 7TH AVE W</t>
  </si>
  <si>
    <t>4232900070</t>
  </si>
  <si>
    <t>1936 7TH AVE W, SEATTLE, WA 98119</t>
  </si>
  <si>
    <t>1936 7TH AVE W</t>
  </si>
  <si>
    <t>2397101545</t>
  </si>
  <si>
    <t>2114 7TH AVE W, SEATTLE, WA 98119</t>
  </si>
  <si>
    <t>2114 7TH AVE W</t>
  </si>
  <si>
    <t>135420</t>
  </si>
  <si>
    <t>1354200000</t>
  </si>
  <si>
    <t>2144 7TH AVE W, SEATTLE, WA 98119</t>
  </si>
  <si>
    <t>2144 7TH AVE W</t>
  </si>
  <si>
    <t>2397100025</t>
  </si>
  <si>
    <t>2425 7TH AVE W, SEATTLE, WA 98119</t>
  </si>
  <si>
    <t>2425 7TH AVE W</t>
  </si>
  <si>
    <t>9405800030</t>
  </si>
  <si>
    <t>2542 7TH AVE W, SEATTLE, WA 98119</t>
  </si>
  <si>
    <t>2542 7TH AVE W</t>
  </si>
  <si>
    <t>2425039034</t>
  </si>
  <si>
    <t>2583 7TH AVE W, SEATTLE, WA 98119</t>
  </si>
  <si>
    <t>2583 7TH AVE W</t>
  </si>
  <si>
    <t>7965100185</t>
  </si>
  <si>
    <t>2040 8TH AVE N, SEATTLE, WA 98109</t>
  </si>
  <si>
    <t>2040 8TH AVE N</t>
  </si>
  <si>
    <t>9301300285</t>
  </si>
  <si>
    <t>2419 8TH AVE N, SEATTLE, WA 98109</t>
  </si>
  <si>
    <t>2419 8TH AVE N</t>
  </si>
  <si>
    <t>261734</t>
  </si>
  <si>
    <t>2617340000</t>
  </si>
  <si>
    <t>1217 8TH AVE W, SEATTLE, WA 98119</t>
  </si>
  <si>
    <t>1217 8TH AVE W</t>
  </si>
  <si>
    <t>6169900680</t>
  </si>
  <si>
    <t>1433 8TH AVE W, SEATTLE, WA 98119</t>
  </si>
  <si>
    <t>1433 8TH AVE W</t>
  </si>
  <si>
    <t>6169900956</t>
  </si>
  <si>
    <t>1613 8TH AVE W, SEATTLE, WA 98119</t>
  </si>
  <si>
    <t>1613 8TH AVE W</t>
  </si>
  <si>
    <t>1860600620</t>
  </si>
  <si>
    <t>1819 8TH AVE W, SEATTLE, WA 98119</t>
  </si>
  <si>
    <t>1819 8TH AVE W</t>
  </si>
  <si>
    <t>1860600420</t>
  </si>
  <si>
    <t>1944 8TH AVE W, SEATTLE, WA 98119</t>
  </si>
  <si>
    <t>1944 8TH AVE W</t>
  </si>
  <si>
    <t>7011200815</t>
  </si>
  <si>
    <t>2147 8TH AVE W, SEATTLE, WA 98119</t>
  </si>
  <si>
    <t>2147 8TH AVE W</t>
  </si>
  <si>
    <t>7011200565</t>
  </si>
  <si>
    <t>2418 8TH AVE W, SEATTLE, WA 98119</t>
  </si>
  <si>
    <t>2418 8TH AVE W</t>
  </si>
  <si>
    <t>9405800060</t>
  </si>
  <si>
    <t>2513 8TH AVE W, SEATTLE, WA 98119</t>
  </si>
  <si>
    <t>2513 8TH AVE W</t>
  </si>
  <si>
    <t>7965100270</t>
  </si>
  <si>
    <t>2565 8TH AVE W, SEATTLE, WA 98119</t>
  </si>
  <si>
    <t>2565 8TH AVE W</t>
  </si>
  <si>
    <t>2425039067</t>
  </si>
  <si>
    <t>2661 8TH AVE W, SEATTLE, WA 98119</t>
  </si>
  <si>
    <t>2661 8TH AVE W</t>
  </si>
  <si>
    <t>2867100042</t>
  </si>
  <si>
    <t>3311 8TH AVE W, SEATTLE, WA 98119</t>
  </si>
  <si>
    <t>3311 8TH AVE W</t>
  </si>
  <si>
    <t>7015200560</t>
  </si>
  <si>
    <t>1216 9TH AVE W, SEATTLE, WA 98119</t>
  </si>
  <si>
    <t>1216 9TH AVE W</t>
  </si>
  <si>
    <t>6169900623</t>
  </si>
  <si>
    <t>1422 9TH AVE W, SEATTLE, WA 98119</t>
  </si>
  <si>
    <t>1422 9TH AVE W</t>
  </si>
  <si>
    <t>6169901030</t>
  </si>
  <si>
    <t>1629 9TH AVE W, SEATTLE, WA 98119</t>
  </si>
  <si>
    <t>1629 9TH AVE W</t>
  </si>
  <si>
    <t>1861100035</t>
  </si>
  <si>
    <t>1910 9TH AVE W, SEATTLE, WA 98119</t>
  </si>
  <si>
    <t>1910 9TH AVE W</t>
  </si>
  <si>
    <t>7011201075</t>
  </si>
  <si>
    <t>1937 9TH AVE W, SEATTLE, WA 98119</t>
  </si>
  <si>
    <t>1937 9TH AVE W</t>
  </si>
  <si>
    <t>7011201355</t>
  </si>
  <si>
    <t>2132 9TH AVE W, SEATTLE, WA 98119</t>
  </si>
  <si>
    <t>2132 9TH AVE W</t>
  </si>
  <si>
    <t>7011200435</t>
  </si>
  <si>
    <t>2414 9TH AVE W, SEATTLE, WA 98119</t>
  </si>
  <si>
    <t>2414 9TH AVE W</t>
  </si>
  <si>
    <t>9406300010</t>
  </si>
  <si>
    <t>2512 9TH AVE W, SEATTLE, WA 98119</t>
  </si>
  <si>
    <t>2512 9TH AVE W</t>
  </si>
  <si>
    <t>7965100300</t>
  </si>
  <si>
    <t>2560 9TH AVE W, SEATTLE, WA 98119</t>
  </si>
  <si>
    <t>2560 9TH AVE W</t>
  </si>
  <si>
    <t>2425039006</t>
  </si>
  <si>
    <t>2607 9TH AVE W, SEATTLE, WA 98119</t>
  </si>
  <si>
    <t>2607 9TH AVE W</t>
  </si>
  <si>
    <t>0275000030</t>
  </si>
  <si>
    <t>2713 9TH AVE W, SEATTLE, WA 98119</t>
  </si>
  <si>
    <t>2713 9TH AVE W</t>
  </si>
  <si>
    <t>1260200005</t>
  </si>
  <si>
    <t>2914 9TH AVE W, SEATTLE, WA 98119</t>
  </si>
  <si>
    <t>2914 9TH AVE W</t>
  </si>
  <si>
    <t>2533300410</t>
  </si>
  <si>
    <t>3327 9TH AVE W, SEATTLE, WA 98119</t>
  </si>
  <si>
    <t>3327 9TH AVE W</t>
  </si>
  <si>
    <t>7015200370</t>
  </si>
  <si>
    <t>906 E ALLISON ST, SEATTLE, WA 98102</t>
  </si>
  <si>
    <t>906 E ALLISON ST</t>
  </si>
  <si>
    <t>1962200195</t>
  </si>
  <si>
    <t>1800 AMHERST PL W, SEATTLE, WA 98199</t>
  </si>
  <si>
    <t>1800 AMHERST PL W</t>
  </si>
  <si>
    <t>3547900405</t>
  </si>
  <si>
    <t>3424 ARAPAHOE PL W, SEATTLE, WA 98199</t>
  </si>
  <si>
    <t>3424 ARAPAHOE PL W</t>
  </si>
  <si>
    <t>0871001986</t>
  </si>
  <si>
    <t>3626 ARAPAHOE PL W, SEATTLE, WA 98199</t>
  </si>
  <si>
    <t>3626 ARAPAHOE PL W</t>
  </si>
  <si>
    <t>0871001795</t>
  </si>
  <si>
    <t>17 ARMOUR ST, SEATTLE, WA 98109</t>
  </si>
  <si>
    <t>17 ARMOUR ST</t>
  </si>
  <si>
    <t>6819100196</t>
  </si>
  <si>
    <t>316 W ARMOUR ST, SEATTLE, WA 98119</t>
  </si>
  <si>
    <t>316 W ARMOUR ST</t>
  </si>
  <si>
    <t>0976000668</t>
  </si>
  <si>
    <t>823 W ARMOUR ST, SEATTLE, WA 98119</t>
  </si>
  <si>
    <t>823 W ARMOUR ST</t>
  </si>
  <si>
    <t>2867100170</t>
  </si>
  <si>
    <t>2402 W ARMOUR ST, SEATTLE, WA 98199</t>
  </si>
  <si>
    <t>2402 W ARMOUR ST</t>
  </si>
  <si>
    <t>0269000155</t>
  </si>
  <si>
    <t>3323 W ARMOUR ST, SEATTLE, WA 98199</t>
  </si>
  <si>
    <t>3323 W ARMOUR ST</t>
  </si>
  <si>
    <t>6823100122</t>
  </si>
  <si>
    <t>904 W BARRETT ST, SEATTLE, WA 98119</t>
  </si>
  <si>
    <t>904 W BARRETT ST</t>
  </si>
  <si>
    <t>7015201045</t>
  </si>
  <si>
    <t>2019 W BARRETT ST, SEATTLE, WA 98199</t>
  </si>
  <si>
    <t>2019 W BARRETT ST</t>
  </si>
  <si>
    <t>2771104080</t>
  </si>
  <si>
    <t>2704 W BARRETT ST, SEATTLE, WA 98199</t>
  </si>
  <si>
    <t>2704 W BARRETT ST</t>
  </si>
  <si>
    <t>1192000568</t>
  </si>
  <si>
    <t>3909 W BARRETT ST, SEATTLE, WA 98199</t>
  </si>
  <si>
    <t>3909 W BARRETT ST</t>
  </si>
  <si>
    <t>1877500070</t>
  </si>
  <si>
    <t>1004 W BERTONA ST, SEATTLE, WA 98119</t>
  </si>
  <si>
    <t>1004 W BERTONA ST</t>
  </si>
  <si>
    <t>2749600080</t>
  </si>
  <si>
    <t>2219 W BERTONA ST, SEATTLE, WA 98199</t>
  </si>
  <si>
    <t>2219 W BERTONA ST</t>
  </si>
  <si>
    <t>2770601275</t>
  </si>
  <si>
    <t>2651 W BERTONA ST, SEATTLE, WA 98199</t>
  </si>
  <si>
    <t>2651 W BERTONA ST</t>
  </si>
  <si>
    <t>1193000171</t>
  </si>
  <si>
    <t>3401 33RD AVE W, SEATTLE, WA 98199</t>
  </si>
  <si>
    <t>3401 33RD AVE W</t>
  </si>
  <si>
    <t>6821101785</t>
  </si>
  <si>
    <t>3812 W BERTONA ST, SEATTLE, WA 98199</t>
  </si>
  <si>
    <t>3812 W BERTONA ST</t>
  </si>
  <si>
    <t>0871001226</t>
  </si>
  <si>
    <t>4001 W BERTONA ST, SEATTLE, WA 98199</t>
  </si>
  <si>
    <t>4001 W BERTONA ST</t>
  </si>
  <si>
    <t>1525039037</t>
  </si>
  <si>
    <t>4305 W BERTONA ST, SEATTLE, WA 98199</t>
  </si>
  <si>
    <t>4305 W BERTONA ST</t>
  </si>
  <si>
    <t>3271300430</t>
  </si>
  <si>
    <t>4731 W BERTONA ST, SEATTLE, WA 98199</t>
  </si>
  <si>
    <t>4731 W BERTONA ST</t>
  </si>
  <si>
    <t>1364300273</t>
  </si>
  <si>
    <t>1214 BIGELOW AVE N, SEATTLE, WA 98109</t>
  </si>
  <si>
    <t>1214 BIGELOW AVE N</t>
  </si>
  <si>
    <t>1906600030</t>
  </si>
  <si>
    <t>1407 BIGELOW AVE N, SEATTLE, WA 98109</t>
  </si>
  <si>
    <t>1407 BIGELOW AVE N</t>
  </si>
  <si>
    <t>6096000185</t>
  </si>
  <si>
    <t>1511 BIGELOW AVE N, SEATTLE, WA 98109</t>
  </si>
  <si>
    <t>1511 BIGELOW AVE N</t>
  </si>
  <si>
    <t>1689400015</t>
  </si>
  <si>
    <t>1707 BIGELOW AVE N, SEATTLE, WA 98109</t>
  </si>
  <si>
    <t>1707 BIGELOW AVE N</t>
  </si>
  <si>
    <t>6926700050</t>
  </si>
  <si>
    <t>1902 BIGELOW AVE N, SEATTLE, WA 98109</t>
  </si>
  <si>
    <t>1902 BIGELOW AVE N</t>
  </si>
  <si>
    <t>418820</t>
  </si>
  <si>
    <t>4188200000</t>
  </si>
  <si>
    <t>2301 BIGELOW AVE N, SEATTLE, WA 98109</t>
  </si>
  <si>
    <t>2301 BIGELOW AVE N</t>
  </si>
  <si>
    <t>1689400215</t>
  </si>
  <si>
    <t>2681 BISHOP PL W, SEATTLE, WA 98199</t>
  </si>
  <si>
    <t>2681 BISHOP PL W</t>
  </si>
  <si>
    <t>5034300010</t>
  </si>
  <si>
    <t>119 BLAINE ST, SEATTLE, WA 98109</t>
  </si>
  <si>
    <t>119 BLAINE ST</t>
  </si>
  <si>
    <t>0809000815</t>
  </si>
  <si>
    <t>319 BLAINE ST, SEATTLE, WA 98109</t>
  </si>
  <si>
    <t>319 BLAINE ST</t>
  </si>
  <si>
    <t>0809001110</t>
  </si>
  <si>
    <t>1014 E BLAINE ST, SEATTLE, WA 98102</t>
  </si>
  <si>
    <t>1014 E BLAINE ST</t>
  </si>
  <si>
    <t>9488700080</t>
  </si>
  <si>
    <t>1920 E BLAINE ST, SEATTLE, WA 98112</t>
  </si>
  <si>
    <t>1920 E BLAINE ST</t>
  </si>
  <si>
    <t>8722100690</t>
  </si>
  <si>
    <t>1949 E BLAINE ST, SEATTLE, WA 98112</t>
  </si>
  <si>
    <t>1949 E BLAINE ST</t>
  </si>
  <si>
    <t>8722100850</t>
  </si>
  <si>
    <t>3808 E BLAINE ST, SEATTLE, WA 98112</t>
  </si>
  <si>
    <t>3808 E BLAINE ST</t>
  </si>
  <si>
    <t>5318101585</t>
  </si>
  <si>
    <t>14 BLAINE ST, SEATTLE, WA 98109</t>
  </si>
  <si>
    <t>14 BLAINE ST</t>
  </si>
  <si>
    <t>4232901186</t>
  </si>
  <si>
    <t>802 W BLAINE ST, SEATTLE, WA 98119</t>
  </si>
  <si>
    <t>802 W BLAINE ST</t>
  </si>
  <si>
    <t>1860600455</t>
  </si>
  <si>
    <t>1008 W BLAINE ST, SEATTLE, WA 98119</t>
  </si>
  <si>
    <t>1008 W BLAINE ST</t>
  </si>
  <si>
    <t>1861100222</t>
  </si>
  <si>
    <t>2601 W BLAINE ST, SEATTLE, WA 98199</t>
  </si>
  <si>
    <t>2601 W BLAINE ST</t>
  </si>
  <si>
    <t>3547900335</t>
  </si>
  <si>
    <t>3423 W BLAINE ST, SEATTLE, WA 98199</t>
  </si>
  <si>
    <t>3423 W BLAINE ST</t>
  </si>
  <si>
    <t>1370803255</t>
  </si>
  <si>
    <t>3476 W BLAINE ST, SEATTLE, WA 98199</t>
  </si>
  <si>
    <t>3476 W BLAINE ST</t>
  </si>
  <si>
    <t>1370803380</t>
  </si>
  <si>
    <t>165 BOSTON ST, SEATTLE, WA 98109</t>
  </si>
  <si>
    <t>165 BOSTON ST</t>
  </si>
  <si>
    <t>0809002735</t>
  </si>
  <si>
    <t>452 BOSTON ST, SEATTLE, WA 98109</t>
  </si>
  <si>
    <t>452 BOSTON ST</t>
  </si>
  <si>
    <t>1689400370</t>
  </si>
  <si>
    <t>902 E BOSTON ST, SEATTLE, WA 98102</t>
  </si>
  <si>
    <t>902 E BOSTON ST</t>
  </si>
  <si>
    <t>6742700260</t>
  </si>
  <si>
    <t>1225 E BOSTON ST, SEATTLE, WA 98102</t>
  </si>
  <si>
    <t>1225 E BOSTON ST</t>
  </si>
  <si>
    <t>8670900160</t>
  </si>
  <si>
    <t>23 W BOSTON ST, SEATTLE, WA 98119</t>
  </si>
  <si>
    <t>23 W BOSTON ST</t>
  </si>
  <si>
    <t>1794500795</t>
  </si>
  <si>
    <t>1300 W BOSTON ST, SEATTLE, WA 98119</t>
  </si>
  <si>
    <t>1300 W BOSTON ST</t>
  </si>
  <si>
    <t>095870</t>
  </si>
  <si>
    <t>0958700000</t>
  </si>
  <si>
    <t>2405 W BOSTON ST, SEATTLE, WA 98199</t>
  </si>
  <si>
    <t>2405 W BOSTON ST</t>
  </si>
  <si>
    <t>2771603690</t>
  </si>
  <si>
    <t>2440 W BOSTON ST, SEATTLE, WA 98199</t>
  </si>
  <si>
    <t>2440 W BOSTON ST</t>
  </si>
  <si>
    <t>2771603255</t>
  </si>
  <si>
    <t>2628 W BOSTON ST, SEATTLE, WA 98199</t>
  </si>
  <si>
    <t>2628 W BOSTON ST</t>
  </si>
  <si>
    <t>2771603130</t>
  </si>
  <si>
    <t>2911 W BOSTON ST, SEATTLE, WA 98199</t>
  </si>
  <si>
    <t>2911 W BOSTON ST</t>
  </si>
  <si>
    <t>2321300240</t>
  </si>
  <si>
    <t>1668 E BOSTON TER, SEATTLE, WA 98112</t>
  </si>
  <si>
    <t>1668 E BOSTON TER</t>
  </si>
  <si>
    <t>1333300050</t>
  </si>
  <si>
    <t>1202 W BOTHWELL ST, SEATTLE, WA 98119</t>
  </si>
  <si>
    <t>1202 W BOTHWELL ST</t>
  </si>
  <si>
    <t>5113400234</t>
  </si>
  <si>
    <t>1730 BOYER AVE E, SEATTLE, WA 98112</t>
  </si>
  <si>
    <t>1730 BOYER AVE E</t>
  </si>
  <si>
    <t>3592500186</t>
  </si>
  <si>
    <t>1914 BOYER AVE E, SEATTLE, WA 98112</t>
  </si>
  <si>
    <t>1914 BOYER AVE E</t>
  </si>
  <si>
    <t>8722101040</t>
  </si>
  <si>
    <t>1957 BOYER AVE E, SEATTLE, WA 98112</t>
  </si>
  <si>
    <t>1957 BOYER AVE E</t>
  </si>
  <si>
    <t>2158900035</t>
  </si>
  <si>
    <t>2029 BOYER AVE E, SEATTLE, WA 98112</t>
  </si>
  <si>
    <t>2029 BOYER AVE E</t>
  </si>
  <si>
    <t>2158900140</t>
  </si>
  <si>
    <t>2127 BOYER AVE E, SEATTLE, WA 98112</t>
  </si>
  <si>
    <t>2127 BOYER AVE E</t>
  </si>
  <si>
    <t>1028000035</t>
  </si>
  <si>
    <t>2197 BOYER AVE E, SEATTLE, WA 98112</t>
  </si>
  <si>
    <t>2197 BOYER AVE E</t>
  </si>
  <si>
    <t>1029000002</t>
  </si>
  <si>
    <t>2518 BOYER AVE E, SEATTLE, WA 98102</t>
  </si>
  <si>
    <t>2518 BOYER AVE E</t>
  </si>
  <si>
    <t>1952200035</t>
  </si>
  <si>
    <t>2629 BOYER AVE E, SEATTLE, WA 98102</t>
  </si>
  <si>
    <t>2629 BOYER AVE E</t>
  </si>
  <si>
    <t>1959700680</t>
  </si>
  <si>
    <t>2806 BOYER AVE E, SEATTLE, WA 98102</t>
  </si>
  <si>
    <t>2806 BOYER AVE E</t>
  </si>
  <si>
    <t>1959702050</t>
  </si>
  <si>
    <t>1117 BOYLSTON AVE E, SEATTLE, WA 98102</t>
  </si>
  <si>
    <t>1117 BOYLSTON AVE E</t>
  </si>
  <si>
    <t>2163901730</t>
  </si>
  <si>
    <t>2401 BOYLSTON AVE E, SEATTLE, WA 98102</t>
  </si>
  <si>
    <t>2401 BOYLSTON AVE E</t>
  </si>
  <si>
    <t>1330 BROADMOOR DR E, SEATTLE, WA 98112</t>
  </si>
  <si>
    <t>1330 BROADMOOR DR E</t>
  </si>
  <si>
    <t>1118000100</t>
  </si>
  <si>
    <t>1461 BROADMOOR DR E, SEATTLE, WA 98112</t>
  </si>
  <si>
    <t>1461 BROADMOOR DR E</t>
  </si>
  <si>
    <t>1118001340</t>
  </si>
  <si>
    <t>1654 BROADMOOR DR E, SEATTLE, WA 98112</t>
  </si>
  <si>
    <t>1654 BROADMOOR DR E</t>
  </si>
  <si>
    <t>1118000200</t>
  </si>
  <si>
    <t>1854 BROADMOOR DR E, SEATTLE, WA 98112</t>
  </si>
  <si>
    <t>1854 BROADMOOR DR E</t>
  </si>
  <si>
    <t>1118000280</t>
  </si>
  <si>
    <t>2124 BROADMOOR DR E, SEATTLE, WA 98112</t>
  </si>
  <si>
    <t>2124 BROADMOOR DR E</t>
  </si>
  <si>
    <t>1118000571</t>
  </si>
  <si>
    <t>2307 BROADWAY E, SEATTLE, WA 98102</t>
  </si>
  <si>
    <t>2307 BROADWAY E</t>
  </si>
  <si>
    <t>6699500055</t>
  </si>
  <si>
    <t>2800 BROADWAY E, SEATTLE, WA 98102</t>
  </si>
  <si>
    <t>2800 BROADWAY E</t>
  </si>
  <si>
    <t>1959701740</t>
  </si>
  <si>
    <t>4415 BRYGGER DR W, SEATTLE, WA 98199</t>
  </si>
  <si>
    <t>4415 BRYGGER DR W</t>
  </si>
  <si>
    <t>4235400287</t>
  </si>
  <si>
    <t>4018 BURTON PL W, SEATTLE, WA 98199</t>
  </si>
  <si>
    <t>4018 BURTON PL W</t>
  </si>
  <si>
    <t>0369000810</t>
  </si>
  <si>
    <t>1618 E CALHOUN ST, SEATTLE, WA 98112</t>
  </si>
  <si>
    <t>1618 E CALHOUN ST</t>
  </si>
  <si>
    <t>6788202280</t>
  </si>
  <si>
    <t>1919 E CALHOUN ST, SEATTLE, WA 98112</t>
  </si>
  <si>
    <t>1919 E CALHOUN ST</t>
  </si>
  <si>
    <t>6788200616</t>
  </si>
  <si>
    <t>2414 E CALHOUN ST, SEATTLE, WA 98112</t>
  </si>
  <si>
    <t>2414 E CALHOUN ST</t>
  </si>
  <si>
    <t>6788200205</t>
  </si>
  <si>
    <t>2525 E CALHOUN ST, SEATTLE, WA 98112</t>
  </si>
  <si>
    <t>2525 E CALHOUN ST</t>
  </si>
  <si>
    <t>6788201030</t>
  </si>
  <si>
    <t>2408 W COMMODORE WAY, SEATTLE, WA 98199</t>
  </si>
  <si>
    <t>2408 W COMMODORE WAY</t>
  </si>
  <si>
    <t>2771605335</t>
  </si>
  <si>
    <t>3301 W COMMODORE WAY, SEATTLE, WA 98199</t>
  </si>
  <si>
    <t>3301 W COMMODORE WAY</t>
  </si>
  <si>
    <t>4237900886</t>
  </si>
  <si>
    <t>3641 W COMMODORE WAY, SEATTLE, WA 98199</t>
  </si>
  <si>
    <t>3641 W COMMODORE WAY</t>
  </si>
  <si>
    <t>1025039042</t>
  </si>
  <si>
    <t>3768 W COMMODORE WAY, SEATTLE, WA 98199</t>
  </si>
  <si>
    <t>3768 W COMMODORE WAY</t>
  </si>
  <si>
    <t>1025039160</t>
  </si>
  <si>
    <t>404 COMSTOCK PL, SEATTLE, WA 98109</t>
  </si>
  <si>
    <t>404 COMSTOCK PL</t>
  </si>
  <si>
    <t>2714100015</t>
  </si>
  <si>
    <t>500 W COMSTOCK ST, SEATTLE, WA 98119</t>
  </si>
  <si>
    <t>500 W COMSTOCK ST</t>
  </si>
  <si>
    <t>1732801020</t>
  </si>
  <si>
    <t>2003 CONDON WAY W, SEATTLE, WA 98199</t>
  </si>
  <si>
    <t>2003 CONDON WAY W</t>
  </si>
  <si>
    <t>2321300431</t>
  </si>
  <si>
    <t>2145 CONDON WAY W, SEATTLE, WA 98199</t>
  </si>
  <si>
    <t>2145 CONDON WAY W</t>
  </si>
  <si>
    <t>2325039067</t>
  </si>
  <si>
    <t>3220 CONKLING PL W, SEATTLE, WA 98119</t>
  </si>
  <si>
    <t>3220 CONKLING PL W</t>
  </si>
  <si>
    <t>7015200475</t>
  </si>
  <si>
    <t>3270 CONKLING PL W, SEATTLE, WA 98119</t>
  </si>
  <si>
    <t>3270 CONKLING PL W</t>
  </si>
  <si>
    <t>7015200510</t>
  </si>
  <si>
    <t>2578 CONSTANCE DR W, SEATTLE, WA 98199</t>
  </si>
  <si>
    <t>2578 CONSTANCE DR W</t>
  </si>
  <si>
    <t>1370801185</t>
  </si>
  <si>
    <t>4540 W CRAMER ST, SEATTLE, WA 98199</t>
  </si>
  <si>
    <t>4540 W CRAMER ST</t>
  </si>
  <si>
    <t>1025039279</t>
  </si>
  <si>
    <t>2424 CRANE DR W, SEATTLE, WA 98199</t>
  </si>
  <si>
    <t>2424 CRANE DR W</t>
  </si>
  <si>
    <t>1370801335</t>
  </si>
  <si>
    <t>17 W CREMONA ST, SEATTLE, WA 98119</t>
  </si>
  <si>
    <t>17 W CREMONA ST</t>
  </si>
  <si>
    <t>1972204935</t>
  </si>
  <si>
    <t>1903 E CRESCENT DR, SEATTLE, WA 98112</t>
  </si>
  <si>
    <t>1903 E CRESCENT DR</t>
  </si>
  <si>
    <t>3592501056</t>
  </si>
  <si>
    <t>2101 E CRESCENT DR, SEATTLE, WA 98112</t>
  </si>
  <si>
    <t>2101 E CRESCENT DR</t>
  </si>
  <si>
    <t>3592500651</t>
  </si>
  <si>
    <t>2245 E CRESCENT DR, SEATTLE, WA 98112</t>
  </si>
  <si>
    <t>2245 E CRESCENT DR</t>
  </si>
  <si>
    <t>3592500580</t>
  </si>
  <si>
    <t>2580 CRESTMONT PL W, SEATTLE, WA 98199</t>
  </si>
  <si>
    <t>2580 CRESTMONT PL W</t>
  </si>
  <si>
    <t>1068000370</t>
  </si>
  <si>
    <t>161 CROCKETT ST, SEATTLE, WA 98109</t>
  </si>
  <si>
    <t>161 CROCKETT ST</t>
  </si>
  <si>
    <t>0809002525</t>
  </si>
  <si>
    <t>451 CROCKETT ST, SEATTLE, WA 98109</t>
  </si>
  <si>
    <t>451 CROCKETT ST</t>
  </si>
  <si>
    <t>6926700335</t>
  </si>
  <si>
    <t>2100 DEXTER AVE N, SEATTLE, WA 98109</t>
  </si>
  <si>
    <t>2100 DEXTER AVE N</t>
  </si>
  <si>
    <t>3837 E CROCKETT ST, SEATTLE, WA 98112</t>
  </si>
  <si>
    <t>3837 E CROCKETT ST</t>
  </si>
  <si>
    <t>1330300685</t>
  </si>
  <si>
    <t>310 W CROCKETT ST, SEATTLE, WA 98119</t>
  </si>
  <si>
    <t>310 W CROCKETT ST</t>
  </si>
  <si>
    <t>2397100800</t>
  </si>
  <si>
    <t>503 W CROCKETT ST, SEATTLE, WA 98119</t>
  </si>
  <si>
    <t>503 W CROCKETT ST</t>
  </si>
  <si>
    <t>2397101215</t>
  </si>
  <si>
    <t>611 W CROCKETT ST, SEATTLE, WA 98119</t>
  </si>
  <si>
    <t>611 W CROCKETT ST</t>
  </si>
  <si>
    <t>2397101415</t>
  </si>
  <si>
    <t>1009 W CROCKETT ST, SEATTLE, WA 98119</t>
  </si>
  <si>
    <t>1009 W CROCKETT ST</t>
  </si>
  <si>
    <t>7011201586</t>
  </si>
  <si>
    <t>2322 W CROCKETT ST, SEATTLE, WA 98199</t>
  </si>
  <si>
    <t>2322 W CROCKETT ST</t>
  </si>
  <si>
    <t>2601 W CROCKETT ST, SEATTLE, WA 98199</t>
  </si>
  <si>
    <t>2601 W CROCKETT ST</t>
  </si>
  <si>
    <t>2771603981</t>
  </si>
  <si>
    <t>2642 W CROCKETT ST, SEATTLE, WA 98199</t>
  </si>
  <si>
    <t>2642 W CROCKETT ST</t>
  </si>
  <si>
    <t>2771603770</t>
  </si>
  <si>
    <t>3308 W CROCKETT ST, SEATTLE, WA 98199</t>
  </si>
  <si>
    <t>3308 W CROCKETT ST</t>
  </si>
  <si>
    <t>1370804461</t>
  </si>
  <si>
    <t>2004 DEXTER AVE N, SEATTLE, WA 98109</t>
  </si>
  <si>
    <t>2004 DEXTER AVE N</t>
  </si>
  <si>
    <t>9301300895</t>
  </si>
  <si>
    <t>2106 DEXTER AVE N, SEATTLE, WA 98109</t>
  </si>
  <si>
    <t>2106 DEXTER AVE N</t>
  </si>
  <si>
    <t>2142 DEXTER AVE N, SEATTLE, WA 98109</t>
  </si>
  <si>
    <t>2142 DEXTER AVE N</t>
  </si>
  <si>
    <t>2041000045</t>
  </si>
  <si>
    <t>2480 DEXTER AVE N, SEATTLE, WA 98109</t>
  </si>
  <si>
    <t>2480 DEXTER AVE N</t>
  </si>
  <si>
    <t>3528900905</t>
  </si>
  <si>
    <t>2558 DEXTER AVE N, SEATTLE, WA 98109</t>
  </si>
  <si>
    <t>2558 DEXTER AVE N</t>
  </si>
  <si>
    <t>1929300625</t>
  </si>
  <si>
    <t>18 DRAVUS ST, SEATTLE, WA 98109</t>
  </si>
  <si>
    <t>18 DRAVUS ST</t>
  </si>
  <si>
    <t>029090</t>
  </si>
  <si>
    <t>0290900000</t>
  </si>
  <si>
    <t>19 W DRAVUS ST, SEATTLE, WA 98119</t>
  </si>
  <si>
    <t>19 W DRAVUS ST</t>
  </si>
  <si>
    <t>1972205155</t>
  </si>
  <si>
    <t>49 W DRAVUS ST, SEATTLE, WA 98119</t>
  </si>
  <si>
    <t>49 W DRAVUS ST</t>
  </si>
  <si>
    <t>1972205110</t>
  </si>
  <si>
    <t>417 W DRAVUS ST, SEATTLE, WA 98119</t>
  </si>
  <si>
    <t>417 W DRAVUS ST</t>
  </si>
  <si>
    <t>8900000305</t>
  </si>
  <si>
    <t>806 W DRAVUS ST, SEATTLE, WA 98119</t>
  </si>
  <si>
    <t>806 W DRAVUS ST</t>
  </si>
  <si>
    <t>7015200435</t>
  </si>
  <si>
    <t>1409 W DRAVUS ST, SEATTLE, WA 98119</t>
  </si>
  <si>
    <t>1409 W DRAVUS ST</t>
  </si>
  <si>
    <t>2770603820</t>
  </si>
  <si>
    <t>2015 W DRAVUS ST, SEATTLE, WA 98199</t>
  </si>
  <si>
    <t>2015 W DRAVUS ST</t>
  </si>
  <si>
    <t>2770602305</t>
  </si>
  <si>
    <t>2208 W DRAVUS ST, SEATTLE, WA 98199</t>
  </si>
  <si>
    <t>2208 W DRAVUS ST</t>
  </si>
  <si>
    <t>2770601350</t>
  </si>
  <si>
    <t>2408 W DRAVUS ST, SEATTLE, WA 98199</t>
  </si>
  <si>
    <t>2408 W DRAVUS ST</t>
  </si>
  <si>
    <t>6933600475</t>
  </si>
  <si>
    <t>3201 WHALLEY PL W, SEATTLE, WA 98199</t>
  </si>
  <si>
    <t>3201 WHALLEY PL W</t>
  </si>
  <si>
    <t>1193000230</t>
  </si>
  <si>
    <t>3216 W DRAVUS ST, SEATTLE, WA 98199</t>
  </si>
  <si>
    <t>3216 W DRAVUS ST</t>
  </si>
  <si>
    <t>6822100400</t>
  </si>
  <si>
    <t>1540 EASTLAKE AVE E, SEATTLE, WA 98102</t>
  </si>
  <si>
    <t>1540 EASTLAKE AVE E</t>
  </si>
  <si>
    <t>2107700195</t>
  </si>
  <si>
    <t>1901 EASTLAKE AVE E, SEATTLE, WA 98102</t>
  </si>
  <si>
    <t>1901 EASTLAKE AVE E</t>
  </si>
  <si>
    <t>2025049037</t>
  </si>
  <si>
    <t>2045 EASTLAKE AVE E, SEATTLE, WA 98102</t>
  </si>
  <si>
    <t>2045 EASTLAKE AVE E</t>
  </si>
  <si>
    <t>2239 EASTLAKE AVE E, SEATTLE, WA 98102</t>
  </si>
  <si>
    <t>2239 EASTLAKE AVE E</t>
  </si>
  <si>
    <t>2210 EASTMONT WAY W, SEATTLE, WA 98199</t>
  </si>
  <si>
    <t>2210 EASTMONT WAY W</t>
  </si>
  <si>
    <t>1370800360</t>
  </si>
  <si>
    <t>2327 EASTMONT WAY W, SEATTLE, WA 98199</t>
  </si>
  <si>
    <t>2327 EASTMONT WAY W</t>
  </si>
  <si>
    <t>1370800395</t>
  </si>
  <si>
    <t>2819 W EATON ST, SEATTLE, WA 98199</t>
  </si>
  <si>
    <t>2819 W EATON ST</t>
  </si>
  <si>
    <t>2021201055</t>
  </si>
  <si>
    <t>123 E EDGAR ST, SEATTLE, WA 98102</t>
  </si>
  <si>
    <t>123 E EDGAR ST</t>
  </si>
  <si>
    <t>1964700005</t>
  </si>
  <si>
    <t>265 E EDGAR ST, SEATTLE, WA 98102</t>
  </si>
  <si>
    <t>265 E EDGAR ST</t>
  </si>
  <si>
    <t>1959700275</t>
  </si>
  <si>
    <t>1932 EDGEMONT PL W, SEATTLE, WA 98199</t>
  </si>
  <si>
    <t>1932 EDGEMONT PL W</t>
  </si>
  <si>
    <t>1370802970</t>
  </si>
  <si>
    <t>1110 ELLIOTT AVE W, SEATTLE, WA 98119</t>
  </si>
  <si>
    <t>1110 ELLIOTT AVE W</t>
  </si>
  <si>
    <t>6169901775</t>
  </si>
  <si>
    <t>1414 ELLIOTT AVE W, SEATTLE, WA 98119</t>
  </si>
  <si>
    <t>1414 ELLIOTT AVE W</t>
  </si>
  <si>
    <t>1501 ELLIOTT AVE W, SEATTLE, WA 98119</t>
  </si>
  <si>
    <t>1501 ELLIOTT AVE W</t>
  </si>
  <si>
    <t>2816 W ELMORE ST, SEATTLE, WA 98199</t>
  </si>
  <si>
    <t>2816 W ELMORE ST</t>
  </si>
  <si>
    <t>7010700111</t>
  </si>
  <si>
    <t>3505 W ELMORE ST, SEATTLE, WA 98199</t>
  </si>
  <si>
    <t>3505 W ELMORE ST</t>
  </si>
  <si>
    <t>6821100380</t>
  </si>
  <si>
    <t>515 W EMERSON ST, SEATTLE, WA 98119</t>
  </si>
  <si>
    <t>515 W EMERSON ST</t>
  </si>
  <si>
    <t>7443000435</t>
  </si>
  <si>
    <t>626 W EMERSON ST, SEATTLE, WA 98119</t>
  </si>
  <si>
    <t>626 W EMERSON ST</t>
  </si>
  <si>
    <t>7443000795</t>
  </si>
  <si>
    <t>650 W EMERSON ST, SEATTLE, WA 98119</t>
  </si>
  <si>
    <t>650 W EMERSON ST</t>
  </si>
  <si>
    <t>7443000825</t>
  </si>
  <si>
    <t>1114 W EMERSON ST, SEATTLE, WA 98119</t>
  </si>
  <si>
    <t>1114 W EMERSON ST</t>
  </si>
  <si>
    <t>2770605630</t>
  </si>
  <si>
    <t>2311 W EMERSON ST, SEATTLE, WA 98199</t>
  </si>
  <si>
    <t>2311 W EMERSON ST</t>
  </si>
  <si>
    <t>2770600415</t>
  </si>
  <si>
    <t>3309 W EMERSON ST, SEATTLE, WA 98199</t>
  </si>
  <si>
    <t>3309 W EMERSON ST</t>
  </si>
  <si>
    <t>6821101126</t>
  </si>
  <si>
    <t>4305 W EMERSON ST, SEATTLE, WA 98199</t>
  </si>
  <si>
    <t>4305 W EMERSON ST</t>
  </si>
  <si>
    <t>5035300748</t>
  </si>
  <si>
    <t>9 ETRURIA ST, SEATTLE, WA 98109</t>
  </si>
  <si>
    <t>9 ETRURIA ST</t>
  </si>
  <si>
    <t>1972205741</t>
  </si>
  <si>
    <t>57 ETRURIA ST, SEATTLE, WA 98109</t>
  </si>
  <si>
    <t>57 ETRURIA ST</t>
  </si>
  <si>
    <t>253910</t>
  </si>
  <si>
    <t>2539100000</t>
  </si>
  <si>
    <t>2 W ETRURIA ST, SEATTLE, WA 98119</t>
  </si>
  <si>
    <t>2 W ETRURIA ST</t>
  </si>
  <si>
    <t>1972205295</t>
  </si>
  <si>
    <t>39 W ETRURIA ST, SEATTLE, WA 98119</t>
  </si>
  <si>
    <t>39 W ETRURIA ST</t>
  </si>
  <si>
    <t>1972205340</t>
  </si>
  <si>
    <t>716 W ETRURIA ST, SEATTLE, WA 98119</t>
  </si>
  <si>
    <t>716 W ETRURIA ST</t>
  </si>
  <si>
    <t>7015200790</t>
  </si>
  <si>
    <t>824 W ETRURIA ST, SEATTLE, WA 98119</t>
  </si>
  <si>
    <t>824 W ETRURIA ST</t>
  </si>
  <si>
    <t>7015200250</t>
  </si>
  <si>
    <t>2223 EVERETT AVE E, SEATTLE, WA 98102</t>
  </si>
  <si>
    <t>2223 EVERETT AVE E</t>
  </si>
  <si>
    <t>6861700020</t>
  </si>
  <si>
    <t>665 W EWING ST, SEATTLE, WA 98119</t>
  </si>
  <si>
    <t>665 W EWING ST</t>
  </si>
  <si>
    <t>7443000870</t>
  </si>
  <si>
    <t>2328 EYRES PL W, SEATTLE, WA 98199</t>
  </si>
  <si>
    <t>2328 EYRES PL W</t>
  </si>
  <si>
    <t>1370800495</t>
  </si>
  <si>
    <t>1512 FAIRVIEW AVE E, SEATTLE, WA 98102</t>
  </si>
  <si>
    <t>1512 FAIRVIEW AVE E</t>
  </si>
  <si>
    <t>2500 FAIRVIEW AVE E, SEATTLE, WA 98102</t>
  </si>
  <si>
    <t>2500 FAIRVIEW AVE E</t>
  </si>
  <si>
    <t>2025049173</t>
  </si>
  <si>
    <t>3100 FAIRVIEW AVE E, SEATTLE, WA 98102</t>
  </si>
  <si>
    <t>3100 FAIRVIEW AVE E</t>
  </si>
  <si>
    <t>1649 FEDERAL AVE E, SEATTLE, WA 98102</t>
  </si>
  <si>
    <t>1649 FEDERAL AVE E</t>
  </si>
  <si>
    <t>1130000080</t>
  </si>
  <si>
    <t>1905 FEDERAL AVE E, SEATTLE, WA 98102</t>
  </si>
  <si>
    <t>1905 FEDERAL AVE E</t>
  </si>
  <si>
    <t>2207500900</t>
  </si>
  <si>
    <t>2006 FEDERAL AVE E, SEATTLE, WA 98102</t>
  </si>
  <si>
    <t>2006 FEDERAL AVE E</t>
  </si>
  <si>
    <t>2207500555</t>
  </si>
  <si>
    <t>2203 FEDERAL AVE E, SEATTLE, WA 98102</t>
  </si>
  <si>
    <t>2203 FEDERAL AVE E</t>
  </si>
  <si>
    <t>2207500265</t>
  </si>
  <si>
    <t>2233 FEDERAL AVE E, SEATTLE, WA 98102</t>
  </si>
  <si>
    <t>2233 FEDERAL AVE E</t>
  </si>
  <si>
    <t>2207500305</t>
  </si>
  <si>
    <t>2343 FEDERAL AVE E, SEATTLE, WA 98102</t>
  </si>
  <si>
    <t>2343 FEDERAL AVE E</t>
  </si>
  <si>
    <t>1912100755</t>
  </si>
  <si>
    <t>2419 FEDERAL AVE E, SEATTLE, WA 98102</t>
  </si>
  <si>
    <t>2419 FEDERAL AVE E</t>
  </si>
  <si>
    <t>1912100555</t>
  </si>
  <si>
    <t>24 FLORENTIA ST, SEATTLE, WA 98109</t>
  </si>
  <si>
    <t>24 FLORENTIA ST</t>
  </si>
  <si>
    <t>1972205655</t>
  </si>
  <si>
    <t>115 W FLORENTIA ST, SEATTLE, WA 98119</t>
  </si>
  <si>
    <t>115 W FLORENTIA ST</t>
  </si>
  <si>
    <t>3301 W FORT ST, SEATTLE, WA 98199</t>
  </si>
  <si>
    <t>3301 W FORT ST</t>
  </si>
  <si>
    <t>4235400100</t>
  </si>
  <si>
    <t>2012 FRANKLIN AVE E, SEATTLE, WA 98102</t>
  </si>
  <si>
    <t>2012 FRANKLIN AVE E</t>
  </si>
  <si>
    <t>2902200073</t>
  </si>
  <si>
    <t>2044 FRANKLIN AVE E, SEATTLE, WA 98102</t>
  </si>
  <si>
    <t>2044 FRANKLIN AVE E</t>
  </si>
  <si>
    <t>2902200050</t>
  </si>
  <si>
    <t>2635 FRANKLIN AVE E, SEATTLE, WA 98102</t>
  </si>
  <si>
    <t>2635 FRANKLIN AVE E</t>
  </si>
  <si>
    <t>1959700185</t>
  </si>
  <si>
    <t>2800 FRANKLIN AVE E, SEATTLE, WA 98102</t>
  </si>
  <si>
    <t>2800 FRANKLIN AVE E</t>
  </si>
  <si>
    <t>1959701495</t>
  </si>
  <si>
    <t>3130 FRANKLIN AVE E, SEATTLE, WA 98102</t>
  </si>
  <si>
    <t>3130 FRANKLIN AVE E</t>
  </si>
  <si>
    <t>1962200052</t>
  </si>
  <si>
    <t>1900 FRANKLIN AVE E, SEATTLE, WA 98102</t>
  </si>
  <si>
    <t>1900 FRANKLIN AVE E</t>
  </si>
  <si>
    <t>4086300070</t>
  </si>
  <si>
    <t>3206 FUHRMAN AVE E, SEATTLE, WA 98102</t>
  </si>
  <si>
    <t>3206 FUHRMAN AVE E</t>
  </si>
  <si>
    <t>1959703095</t>
  </si>
  <si>
    <t>807 W FULTON ST, SEATTLE, WA 98119</t>
  </si>
  <si>
    <t>807 W FULTON ST</t>
  </si>
  <si>
    <t>2867100255</t>
  </si>
  <si>
    <t>902 W FULTON ST, SEATTLE, WA 98119</t>
  </si>
  <si>
    <t>902 W FULTON ST</t>
  </si>
  <si>
    <t>2533300560</t>
  </si>
  <si>
    <t>3615 W FULTON ST, SEATTLE, WA 98199</t>
  </si>
  <si>
    <t>3615 W FULTON ST</t>
  </si>
  <si>
    <t>5034300056</t>
  </si>
  <si>
    <t>468 GALER ST, SEATTLE, WA 98109</t>
  </si>
  <si>
    <t>468 GALER ST</t>
  </si>
  <si>
    <t>1689401410</t>
  </si>
  <si>
    <t>609 GALER ST, SEATTLE, WA 98109</t>
  </si>
  <si>
    <t>609 GALER ST</t>
  </si>
  <si>
    <t>6096500221</t>
  </si>
  <si>
    <t>1918 E GALER ST, SEATTLE, WA 98112</t>
  </si>
  <si>
    <t>1918 E GALER ST</t>
  </si>
  <si>
    <t>3592501061</t>
  </si>
  <si>
    <t>2206 E GALER ST, SEATTLE, WA 98112</t>
  </si>
  <si>
    <t>2206 E GALER ST</t>
  </si>
  <si>
    <t>3592500565</t>
  </si>
  <si>
    <t>205 W GALER ST, SEATTLE, WA 98119</t>
  </si>
  <si>
    <t>205 W GALER ST</t>
  </si>
  <si>
    <t>1731801055</t>
  </si>
  <si>
    <t>1002 W GALER ST, SEATTLE, WA 98119</t>
  </si>
  <si>
    <t>1002 W GALER ST</t>
  </si>
  <si>
    <t>1861400116</t>
  </si>
  <si>
    <t>2608 W GALER ST, SEATTLE, WA 98199</t>
  </si>
  <si>
    <t>2608 W GALER ST</t>
  </si>
  <si>
    <t>5037300220</t>
  </si>
  <si>
    <t>2818 W GALER ST, SEATTLE, WA 98199</t>
  </si>
  <si>
    <t>2818 W GALER ST</t>
  </si>
  <si>
    <t>2021201095</t>
  </si>
  <si>
    <t>111 GARFIELD ST, SEATTLE, WA 98109</t>
  </si>
  <si>
    <t>111 GARFIELD ST</t>
  </si>
  <si>
    <t>7014200021</t>
  </si>
  <si>
    <t>316 GARFIELD ST, SEATTLE, WA 98109</t>
  </si>
  <si>
    <t>316 GARFIELD ST</t>
  </si>
  <si>
    <t>0809000610</t>
  </si>
  <si>
    <t>1602 E GARFIELD ST, SEATTLE, WA 98112</t>
  </si>
  <si>
    <t>1602 E GARFIELD ST</t>
  </si>
  <si>
    <t>1342300345</t>
  </si>
  <si>
    <t>15 W GARFIELD ST, SEATTLE, WA 98119</t>
  </si>
  <si>
    <t>15 W GARFIELD ST</t>
  </si>
  <si>
    <t>4232903793</t>
  </si>
  <si>
    <t>305 W GARFIELD ST, SEATTLE, WA 98119</t>
  </si>
  <si>
    <t>305 W GARFIELD ST</t>
  </si>
  <si>
    <t>4232903395</t>
  </si>
  <si>
    <t>1401 W GARFIELD ST, SEATTLE, WA 98119</t>
  </si>
  <si>
    <t>1401 W GARFIELD ST</t>
  </si>
  <si>
    <t>7666201640</t>
  </si>
  <si>
    <t>1604 30TH AVE W, SEATTLE, WA 98199</t>
  </si>
  <si>
    <t>1604 30TH AVE W</t>
  </si>
  <si>
    <t>2021200605</t>
  </si>
  <si>
    <t>3607 GILMAN AVE W, SEATTLE, WA 98199</t>
  </si>
  <si>
    <t>3607 GILMAN AVE W</t>
  </si>
  <si>
    <t>1941 GILMAN DR W, SEATTLE, WA 98119</t>
  </si>
  <si>
    <t>1941 GILMAN DR W</t>
  </si>
  <si>
    <t>2771602030</t>
  </si>
  <si>
    <t>4256 W GLENMONT LN, SEATTLE, WA 98199</t>
  </si>
  <si>
    <t>4256 W GLENMONT LN</t>
  </si>
  <si>
    <t>1370801390</t>
  </si>
  <si>
    <t>3017 W GOVERNMENT WAY, SEATTLE, WA 98199</t>
  </si>
  <si>
    <t>3017 W GOVERNMENT WAY</t>
  </si>
  <si>
    <t>7010700840</t>
  </si>
  <si>
    <t>3136 W GOVERNMENT WAY, SEATTLE, WA 98199</t>
  </si>
  <si>
    <t>3136 W GOVERNMENT WAY</t>
  </si>
  <si>
    <t>4235400020</t>
  </si>
  <si>
    <t>3224 W GOVERNMENT WAY, SEATTLE, WA 98199</t>
  </si>
  <si>
    <t>3224 W GOVERNMENT WAY</t>
  </si>
  <si>
    <t>1551 GRANDVIEW PL E, SEATTLE, WA 98112</t>
  </si>
  <si>
    <t>1551 GRANDVIEW PL E</t>
  </si>
  <si>
    <t>842 E GWINN PL, SEATTLE, WA 98102</t>
  </si>
  <si>
    <t>842 E GWINN PL</t>
  </si>
  <si>
    <t>1959702290</t>
  </si>
  <si>
    <t>878 E GWINN PL, SEATTLE, WA 98102</t>
  </si>
  <si>
    <t>878 E GWINN PL</t>
  </si>
  <si>
    <t>1959702365</t>
  </si>
  <si>
    <t>352 HALLADAY ST, SEATTLE, WA 98109</t>
  </si>
  <si>
    <t>352 HALLADAY ST</t>
  </si>
  <si>
    <t>1925049017</t>
  </si>
  <si>
    <t>431 HALLADAY ST, SEATTLE, WA 98109</t>
  </si>
  <si>
    <t>431 HALLADAY ST</t>
  </si>
  <si>
    <t>3528900150</t>
  </si>
  <si>
    <t>614 W HALLADAY ST, SEATTLE, WA 98119</t>
  </si>
  <si>
    <t>614 W HALLADAY ST</t>
  </si>
  <si>
    <t>7011700115</t>
  </si>
  <si>
    <t>1007 W HALLADAY ST, SEATTLE, WA 98119</t>
  </si>
  <si>
    <t>1007 W HALLADAY ST</t>
  </si>
  <si>
    <t>7871500645</t>
  </si>
  <si>
    <t>2419 W HALLADAY ST, SEATTLE, WA 98199</t>
  </si>
  <si>
    <t>2419 W HALLADAY ST</t>
  </si>
  <si>
    <t>0269001145</t>
  </si>
  <si>
    <t>222 E HAMLIN ST, SEATTLE, WA 98102</t>
  </si>
  <si>
    <t>222 E HAMLIN ST</t>
  </si>
  <si>
    <t>1959701420</t>
  </si>
  <si>
    <t>1816 E HAMLIN ST, SEATTLE, WA 98112</t>
  </si>
  <si>
    <t>1816 E HAMLIN ST</t>
  </si>
  <si>
    <t>5605000285</t>
  </si>
  <si>
    <t>1876 E HAMLIN ST, SEATTLE, WA 98112</t>
  </si>
  <si>
    <t>1876 E HAMLIN ST</t>
  </si>
  <si>
    <t>5605000220</t>
  </si>
  <si>
    <t>2130 E HAMLIN ST, SEATTLE, WA 98112</t>
  </si>
  <si>
    <t>2130 E HAMLIN ST</t>
  </si>
  <si>
    <t>5605000555</t>
  </si>
  <si>
    <t>1102 HARVARD AVE E, SEATTLE, WA 98102</t>
  </si>
  <si>
    <t>1102 HARVARD AVE E</t>
  </si>
  <si>
    <t>6762700200</t>
  </si>
  <si>
    <t>2216 HARVARD AVE E, SEATTLE, WA 98102</t>
  </si>
  <si>
    <t>2216 HARVARD AVE E</t>
  </si>
  <si>
    <t>6742700140</t>
  </si>
  <si>
    <t>2726 HARVARD AVE E, SEATTLE, WA 98102</t>
  </si>
  <si>
    <t>2726 HARVARD AVE E</t>
  </si>
  <si>
    <t>1959700855</t>
  </si>
  <si>
    <t>208 HAYES ST, SEATTLE, WA 98109</t>
  </si>
  <si>
    <t>208 HAYES ST</t>
  </si>
  <si>
    <t>0809000939</t>
  </si>
  <si>
    <t>769 HAYES ST, SEATTLE, WA 98109</t>
  </si>
  <si>
    <t>769 HAYES ST</t>
  </si>
  <si>
    <t>318580</t>
  </si>
  <si>
    <t>3185800000</t>
  </si>
  <si>
    <t>2918 W HAYES ST, SEATTLE, WA 98199</t>
  </si>
  <si>
    <t>2918 W HAYES ST</t>
  </si>
  <si>
    <t>2021200320</t>
  </si>
  <si>
    <t>23 HIGHLAND DR, SEATTLE, WA 98109</t>
  </si>
  <si>
    <t>23 HIGHLAND DR</t>
  </si>
  <si>
    <t>309 HIGHLAND DR, SEATTLE, WA 98109</t>
  </si>
  <si>
    <t>309 HIGHLAND DR</t>
  </si>
  <si>
    <t>5457800900</t>
  </si>
  <si>
    <t>406 HIGHLAND DR, SEATTLE, WA 98109</t>
  </si>
  <si>
    <t>406 HIGHLAND DR</t>
  </si>
  <si>
    <t>6890400045</t>
  </si>
  <si>
    <t>3719 E HIGHLAND DR, SEATTLE, WA 98112</t>
  </si>
  <si>
    <t>3719 E HIGHLAND DR</t>
  </si>
  <si>
    <t>5316101075</t>
  </si>
  <si>
    <t>307 W HIGHLAND DR, SEATTLE, WA 98119</t>
  </si>
  <si>
    <t>307 W HIGHLAND DR</t>
  </si>
  <si>
    <t>1731800360</t>
  </si>
  <si>
    <t>516 W HIGHLAND DR, SEATTLE, WA 98119</t>
  </si>
  <si>
    <t>516 W HIGHLAND DR</t>
  </si>
  <si>
    <t>1732800711</t>
  </si>
  <si>
    <t>3900 W HOOKER ST, SEATTLE, WA 98199</t>
  </si>
  <si>
    <t>3900 W HOOKER ST</t>
  </si>
  <si>
    <t>7293700086</t>
  </si>
  <si>
    <t>159 HOWE ST, SEATTLE, WA 98109</t>
  </si>
  <si>
    <t>159 HOWE ST</t>
  </si>
  <si>
    <t>0809001625</t>
  </si>
  <si>
    <t>315 HOWE ST, SEATTLE, WA 98109</t>
  </si>
  <si>
    <t>315 HOWE ST</t>
  </si>
  <si>
    <t>0809001465</t>
  </si>
  <si>
    <t>1906 FRANKLIN PL E, SEATTLE, WA 98102</t>
  </si>
  <si>
    <t>1906 FRANKLIN PL E</t>
  </si>
  <si>
    <t>263550</t>
  </si>
  <si>
    <t>2635500000</t>
  </si>
  <si>
    <t>1527 E HOWE ST, SEATTLE, WA 98112</t>
  </si>
  <si>
    <t>1527 E HOWE ST</t>
  </si>
  <si>
    <t>2125049053</t>
  </si>
  <si>
    <t>2272 E HOWE ST, SEATTLE, WA 98112</t>
  </si>
  <si>
    <t>2272 E HOWE ST</t>
  </si>
  <si>
    <t>8722101285</t>
  </si>
  <si>
    <t>419 W HOWE ST, SEATTLE, WA 98119</t>
  </si>
  <si>
    <t>419 W HOWE ST</t>
  </si>
  <si>
    <t>4232900330</t>
  </si>
  <si>
    <t>617 W HOWE ST, SEATTLE, WA 98119</t>
  </si>
  <si>
    <t>617 W HOWE ST</t>
  </si>
  <si>
    <t>4232900005</t>
  </si>
  <si>
    <t>901 W HOWE ST, SEATTLE, WA 98119</t>
  </si>
  <si>
    <t>901 W HOWE ST</t>
  </si>
  <si>
    <t>1861100062</t>
  </si>
  <si>
    <t>1110 W HOWE ST, SEATTLE, WA 98119</t>
  </si>
  <si>
    <t>1110 W HOWE ST</t>
  </si>
  <si>
    <t>926950</t>
  </si>
  <si>
    <t>9269500000</t>
  </si>
  <si>
    <t>2810 W HOWE ST, SEATTLE, WA 98199</t>
  </si>
  <si>
    <t>2810 W HOWE ST</t>
  </si>
  <si>
    <t>2321300517</t>
  </si>
  <si>
    <t>3501 W HOWE ST, SEATTLE, WA 98199</t>
  </si>
  <si>
    <t>3501 W HOWE ST</t>
  </si>
  <si>
    <t>1370803420</t>
  </si>
  <si>
    <t>3551 W HOWE ST, SEATTLE, WA 98199</t>
  </si>
  <si>
    <t>3551 W HOWE ST</t>
  </si>
  <si>
    <t>1370803475</t>
  </si>
  <si>
    <t>3051 HUMES PL W, SEATTLE, WA 98119</t>
  </si>
  <si>
    <t>3051 HUMES PL W</t>
  </si>
  <si>
    <t>8900000325</t>
  </si>
  <si>
    <t>2125 E INTERLAKEN BLVD, SEATTLE, WA 98112</t>
  </si>
  <si>
    <t>2125 E INTERLAKEN BLVD</t>
  </si>
  <si>
    <t>3592500891</t>
  </si>
  <si>
    <t>2432 E INTERLAKEN BLVD, SEATTLE, WA 98112</t>
  </si>
  <si>
    <t>2432 E INTERLAKEN BLVD</t>
  </si>
  <si>
    <t>3592500310</t>
  </si>
  <si>
    <t>1617 INTERLAKEN DR E, SEATTLE, WA 98112</t>
  </si>
  <si>
    <t>1617 INTERLAKEN DR E</t>
  </si>
  <si>
    <t>2125049015</t>
  </si>
  <si>
    <t>3015 W JAMESON ST, SEATTLE, WA 98199</t>
  </si>
  <si>
    <t>3015 W JAMESON ST</t>
  </si>
  <si>
    <t>7010700515</t>
  </si>
  <si>
    <t>617 W KINNEAR PL, SEATTLE, WA 98119</t>
  </si>
  <si>
    <t>617 W KINNEAR PL</t>
  </si>
  <si>
    <t>3879901895</t>
  </si>
  <si>
    <t>2607 LAKE WASHINGTON BLVD E, SEATTLE, WA 98112</t>
  </si>
  <si>
    <t>2607 LAKE WASHINGTON BLVD E</t>
  </si>
  <si>
    <t>2804600060</t>
  </si>
  <si>
    <t>2441 E LAKE WASHINGTON BLVD, SEATTLE, WA 98112</t>
  </si>
  <si>
    <t>2441 E LAKE WASHINGTON BLVD</t>
  </si>
  <si>
    <t>8805901025</t>
  </si>
  <si>
    <t>1110 LAKEVIEW BLVD E, SEATTLE, WA 98102</t>
  </si>
  <si>
    <t>1110 LAKEVIEW BLVD E</t>
  </si>
  <si>
    <t>2163901375</t>
  </si>
  <si>
    <t>1314 LAKEVIEW BLVD E, SEATTLE, WA 98102</t>
  </si>
  <si>
    <t>1314 LAKEVIEW BLVD E</t>
  </si>
  <si>
    <t>1603 LAKEVIEW BLVD E, SEATTLE, WA 98102</t>
  </si>
  <si>
    <t>1603 LAKEVIEW BLVD E</t>
  </si>
  <si>
    <t>0188000030</t>
  </si>
  <si>
    <t>4600 LAWTON LN W, SEATTLE, WA 98199</t>
  </si>
  <si>
    <t>4600 LAWTON LN W</t>
  </si>
  <si>
    <t>4236400120</t>
  </si>
  <si>
    <t>3510 W LAWTON ST, SEATTLE, WA 98199</t>
  </si>
  <si>
    <t>3510 W LAWTON ST</t>
  </si>
  <si>
    <t>4237901395</t>
  </si>
  <si>
    <t>3734 W LAWTON ST, SEATTLE, WA 98199</t>
  </si>
  <si>
    <t>3734 W LAWTON ST</t>
  </si>
  <si>
    <t>1025039231</t>
  </si>
  <si>
    <t>360 LEE ST, SEATTLE, WA 98109</t>
  </si>
  <si>
    <t>360 LEE ST</t>
  </si>
  <si>
    <t>6096000285</t>
  </si>
  <si>
    <t>606 LEE ST, SEATTLE, WA 98109</t>
  </si>
  <si>
    <t>606 LEE ST</t>
  </si>
  <si>
    <t>6096500170</t>
  </si>
  <si>
    <t>4107 E LEE ST, SEATTLE, WA 98112</t>
  </si>
  <si>
    <t>4107 E LEE ST</t>
  </si>
  <si>
    <t>5316100725</t>
  </si>
  <si>
    <t>311 W LEE ST, SEATTLE, WA 98119</t>
  </si>
  <si>
    <t>311 W LEE ST</t>
  </si>
  <si>
    <t>1206 LEXINGTON WAY E, SEATTLE, WA 98112</t>
  </si>
  <si>
    <t>1206 LEXINGTON WAY E</t>
  </si>
  <si>
    <t>1118001435</t>
  </si>
  <si>
    <t>2424 LORENTZ PL N, SEATTLE, WA 98109</t>
  </si>
  <si>
    <t>2424 LORENTZ PL N</t>
  </si>
  <si>
    <t>2138700120</t>
  </si>
  <si>
    <t>2009 E LOUISA ST, SEATTLE, WA 98112</t>
  </si>
  <si>
    <t>2009 E LOUISA ST</t>
  </si>
  <si>
    <t>8805900650</t>
  </si>
  <si>
    <t>2226 E LOUISA ST, SEATTLE, WA 98112</t>
  </si>
  <si>
    <t>2226 E LOUISA ST</t>
  </si>
  <si>
    <t>8805900320</t>
  </si>
  <si>
    <t>312 LYNN ST, SEATTLE, WA 98109</t>
  </si>
  <si>
    <t>312 LYNN ST</t>
  </si>
  <si>
    <t>0809003750</t>
  </si>
  <si>
    <t>1204 E LYNN ST, SEATTLE, WA 98102</t>
  </si>
  <si>
    <t>1204 E LYNN ST</t>
  </si>
  <si>
    <t>4423100050</t>
  </si>
  <si>
    <t>1622 E LYNN ST, SEATTLE, WA 98112</t>
  </si>
  <si>
    <t>1622 E LYNN ST</t>
  </si>
  <si>
    <t>6788202136</t>
  </si>
  <si>
    <t>1905 E LYNN ST, SEATTLE, WA 98112</t>
  </si>
  <si>
    <t>1905 E LYNN ST</t>
  </si>
  <si>
    <t>8722100580</t>
  </si>
  <si>
    <t>2007 E LYNN ST, SEATTLE, WA 98112</t>
  </si>
  <si>
    <t>2007 E LYNN ST</t>
  </si>
  <si>
    <t>8722100335</t>
  </si>
  <si>
    <t>2506 E LYNN ST, SEATTLE, WA 98112</t>
  </si>
  <si>
    <t>2506 E LYNN ST</t>
  </si>
  <si>
    <t>6788201251</t>
  </si>
  <si>
    <t>2410 W LYNN ST, SEATTLE, WA 98199</t>
  </si>
  <si>
    <t>2410 W LYNN ST</t>
  </si>
  <si>
    <t>2771602980</t>
  </si>
  <si>
    <t>2450 W LYNN ST, SEATTLE, WA 98199</t>
  </si>
  <si>
    <t>2450 W LYNN ST</t>
  </si>
  <si>
    <t>2771602935</t>
  </si>
  <si>
    <t>2627 W LYNN ST, SEATTLE, WA 98199</t>
  </si>
  <si>
    <t>2627 W LYNN ST</t>
  </si>
  <si>
    <t>2771603200</t>
  </si>
  <si>
    <t>3726 E MADISON ST, SEATTLE, WA 98112</t>
  </si>
  <si>
    <t>3726 E MADISON ST</t>
  </si>
  <si>
    <t>5316100400</t>
  </si>
  <si>
    <t>4000 E MADISON ST, SEATTLE, WA 98112</t>
  </si>
  <si>
    <t>4000 E MADISON ST</t>
  </si>
  <si>
    <t>4385700315</t>
  </si>
  <si>
    <t>4111 E MADISON ST, SEATTLE, WA 98112</t>
  </si>
  <si>
    <t>4111 E MADISON ST</t>
  </si>
  <si>
    <t>5318101495</t>
  </si>
  <si>
    <t>1400 MAGNOLIA BLVD W, SEATTLE, WA 98199</t>
  </si>
  <si>
    <t>1400 MAGNOLIA BLVD W</t>
  </si>
  <si>
    <t>2021201015</t>
  </si>
  <si>
    <t>1546 MAGNOLIA BLVD W, SEATTLE, WA 98199</t>
  </si>
  <si>
    <t>1546 MAGNOLIA BLVD W</t>
  </si>
  <si>
    <t>1370803239</t>
  </si>
  <si>
    <t>1708 MAGNOLIA BLVD W, SEATTLE, WA 98199</t>
  </si>
  <si>
    <t>1708 MAGNOLIA BLVD W</t>
  </si>
  <si>
    <t>1370803115</t>
  </si>
  <si>
    <t>2336 MAGNOLIA BLVD W, SEATTLE, WA 98199</t>
  </si>
  <si>
    <t>2336 MAGNOLIA BLVD W</t>
  </si>
  <si>
    <t>1370800930</t>
  </si>
  <si>
    <t>4527 W RAYE ST, SEATTLE, WA 98199</t>
  </si>
  <si>
    <t>4527 W RAYE ST</t>
  </si>
  <si>
    <t>1367800055</t>
  </si>
  <si>
    <t>3020 MAGNOLIA BLVD W, SEATTLE, WA 98199</t>
  </si>
  <si>
    <t>3020 MAGNOLIA BLVD W</t>
  </si>
  <si>
    <t>3271800595</t>
  </si>
  <si>
    <t>3220 MAGNOLIA BLVD W, SEATTLE, WA 98199</t>
  </si>
  <si>
    <t>3220 MAGNOLIA BLVD W</t>
  </si>
  <si>
    <t>3271300040</t>
  </si>
  <si>
    <t>3414 MAGNOLIA BLVD W, SEATTLE, WA 98199</t>
  </si>
  <si>
    <t>3414 MAGNOLIA BLVD W</t>
  </si>
  <si>
    <t>5035300480</t>
  </si>
  <si>
    <t>3635 MAGNOLIA BLVD W, SEATTLE, WA 98199</t>
  </si>
  <si>
    <t>3635 MAGNOLIA BLVD W</t>
  </si>
  <si>
    <t>5035300535</t>
  </si>
  <si>
    <t>2610 MAGNOLIA LN W, SEATTLE, WA 98199</t>
  </si>
  <si>
    <t>2610 MAGNOLIA LN W</t>
  </si>
  <si>
    <t>3956900035</t>
  </si>
  <si>
    <t>1542 MAGNOLIA WAY W, SEATTLE, WA 98199</t>
  </si>
  <si>
    <t>1542 MAGNOLIA WAY W</t>
  </si>
  <si>
    <t>2325039038</t>
  </si>
  <si>
    <t>2410 W MANOR PL, SEATTLE, WA 98199</t>
  </si>
  <si>
    <t>2410 W MANOR PL</t>
  </si>
  <si>
    <t>5036300005</t>
  </si>
  <si>
    <t>3005 W MANSELL ST, SEATTLE, WA 98199</t>
  </si>
  <si>
    <t>3005 W MANSELL ST</t>
  </si>
  <si>
    <t>7010700350</t>
  </si>
  <si>
    <t>2537 MAYFAIR AVE N, SEATTLE, WA 98109</t>
  </si>
  <si>
    <t>2537 MAYFAIR AVE N</t>
  </si>
  <si>
    <t>1925049010</t>
  </si>
  <si>
    <t>2637 MAYFAIR AVE N, SEATTLE, WA 98109</t>
  </si>
  <si>
    <t>2637 MAYFAIR AVE N</t>
  </si>
  <si>
    <t>5244801435</t>
  </si>
  <si>
    <t>2903 MAYFAIR AVE N, SEATTLE, WA 98109</t>
  </si>
  <si>
    <t>2903 MAYFAIR AVE N</t>
  </si>
  <si>
    <t>5244800300</t>
  </si>
  <si>
    <t>2939 MAYFAIR AVE N, SEATTLE, WA 98109</t>
  </si>
  <si>
    <t>2939 MAYFAIR AVE N</t>
  </si>
  <si>
    <t>5244800345</t>
  </si>
  <si>
    <t>1225 MCGILVRA BLVD E, SEATTLE, WA 98112</t>
  </si>
  <si>
    <t>1225 MCGILVRA BLVD E</t>
  </si>
  <si>
    <t>5316100640</t>
  </si>
  <si>
    <t>1426 MCGILVRA BLVD E, SEATTLE, WA 98112</t>
  </si>
  <si>
    <t>1426 MCGILVRA BLVD E</t>
  </si>
  <si>
    <t>5316100115</t>
  </si>
  <si>
    <t>1525 MCGILVRA BLVD E, SEATTLE, WA 98112</t>
  </si>
  <si>
    <t>1525 MCGILVRA BLVD E</t>
  </si>
  <si>
    <t>5318100503</t>
  </si>
  <si>
    <t>1820 MCGILVRA BLVD E, SEATTLE, WA 98112</t>
  </si>
  <si>
    <t>1820 MCGILVRA BLVD E</t>
  </si>
  <si>
    <t>4385700270</t>
  </si>
  <si>
    <t>1856 MCGILVRA BLVD E, SEATTLE, WA 98112</t>
  </si>
  <si>
    <t>1856 MCGILVRA BLVD E</t>
  </si>
  <si>
    <t>4385700215</t>
  </si>
  <si>
    <t>2015 MCGILVRA BLVD E, SEATTLE, WA 98112</t>
  </si>
  <si>
    <t>2015 MCGILVRA BLVD E</t>
  </si>
  <si>
    <t>2288900100</t>
  </si>
  <si>
    <t>2045 MCGILVRA BLVD E, SEATTLE, WA 98112</t>
  </si>
  <si>
    <t>2045 MCGILVRA BLVD E</t>
  </si>
  <si>
    <t>2288900130</t>
  </si>
  <si>
    <t>2304 MCGILVRA BLVD E, SEATTLE, WA 98112</t>
  </si>
  <si>
    <t>2304 MCGILVRA BLVD E</t>
  </si>
  <si>
    <t>4385701440</t>
  </si>
  <si>
    <t>2341 MCGILVRA BLVD E, SEATTLE, WA 98112</t>
  </si>
  <si>
    <t>2341 MCGILVRA BLVD E</t>
  </si>
  <si>
    <t>2288900085</t>
  </si>
  <si>
    <t>3820 E MCGILVRA ST, SEATTLE, WA 98112</t>
  </si>
  <si>
    <t>3820 E MCGILVRA ST</t>
  </si>
  <si>
    <t>2288900015</t>
  </si>
  <si>
    <t>180 MCGRAW PL, SEATTLE, WA 98109</t>
  </si>
  <si>
    <t>180 MCGRAW PL</t>
  </si>
  <si>
    <t>2138700225</t>
  </si>
  <si>
    <t>205 MCGRAW ST, SEATTLE, WA 98109</t>
  </si>
  <si>
    <t>205 MCGRAW ST</t>
  </si>
  <si>
    <t>5344200100</t>
  </si>
  <si>
    <t>415 MCGRAW ST, SEATTLE, WA 98109</t>
  </si>
  <si>
    <t>415 MCGRAW ST</t>
  </si>
  <si>
    <t>3528900545</t>
  </si>
  <si>
    <t>1616 E MCGRAW ST, SEATTLE, WA 98112</t>
  </si>
  <si>
    <t>1616 E MCGRAW ST</t>
  </si>
  <si>
    <t>6788202245</t>
  </si>
  <si>
    <t>1902 E MCGRAW ST, SEATTLE, WA 98112</t>
  </si>
  <si>
    <t>1902 E MCGRAW ST</t>
  </si>
  <si>
    <t>6788200642</t>
  </si>
  <si>
    <t>2005 E MCGRAW ST, SEATTLE, WA 98112</t>
  </si>
  <si>
    <t>2005 E MCGRAW ST</t>
  </si>
  <si>
    <t>6788201556</t>
  </si>
  <si>
    <t>2223 E MCGRAW ST, SEATTLE, WA 98112</t>
  </si>
  <si>
    <t>2223 E MCGRAW ST</t>
  </si>
  <si>
    <t>6788201446</t>
  </si>
  <si>
    <t>2510 E MCGRAW ST, SEATTLE, WA 98112</t>
  </si>
  <si>
    <t>2510 E MCGRAW ST</t>
  </si>
  <si>
    <t>6788201050</t>
  </si>
  <si>
    <t>3835 E MCGRAW ST, SEATTLE, WA 98112</t>
  </si>
  <si>
    <t>3835 E MCGRAW ST</t>
  </si>
  <si>
    <t>1330300470</t>
  </si>
  <si>
    <t>120 W MCGRAW ST, SEATTLE, WA 98119</t>
  </si>
  <si>
    <t>120 W MCGRAW ST</t>
  </si>
  <si>
    <t>2652502035</t>
  </si>
  <si>
    <t>519 W MCGRAW ST, SEATTLE, WA 98119</t>
  </si>
  <si>
    <t>519 W MCGRAW ST</t>
  </si>
  <si>
    <t>2397100207</t>
  </si>
  <si>
    <t>918 W MCGRAW ST, SEATTLE, WA 98119</t>
  </si>
  <si>
    <t>918 W MCGRAW ST</t>
  </si>
  <si>
    <t>7871500090</t>
  </si>
  <si>
    <t>904 E MILLER ST, SEATTLE, WA 98102</t>
  </si>
  <si>
    <t>904 E MILLER ST</t>
  </si>
  <si>
    <t>216280</t>
  </si>
  <si>
    <t>2162800000</t>
  </si>
  <si>
    <t>2001 E MILLER ST, SEATTLE, WA 98112</t>
  </si>
  <si>
    <t>2001 E MILLER ST</t>
  </si>
  <si>
    <t>6788200370</t>
  </si>
  <si>
    <t>2211 E MILLER ST, SEATTLE, WA 98112</t>
  </si>
  <si>
    <t>2211 E MILLER ST</t>
  </si>
  <si>
    <t>6788200280</t>
  </si>
  <si>
    <t>2418 E MILLER ST, SEATTLE, WA 98112</t>
  </si>
  <si>
    <t>2418 E MILLER ST</t>
  </si>
  <si>
    <t>8805900940</t>
  </si>
  <si>
    <t>2521 E MILLER ST, SEATTLE, WA 98112</t>
  </si>
  <si>
    <t>2521 E MILLER ST</t>
  </si>
  <si>
    <t>6788200045</t>
  </si>
  <si>
    <t>2345 MINOR AVE E, SEATTLE, WA 98102</t>
  </si>
  <si>
    <t>2345 MINOR AVE E</t>
  </si>
  <si>
    <t>2902201211</t>
  </si>
  <si>
    <t>2410 MONTAVISTA PL W, SEATTLE, WA 98199</t>
  </si>
  <si>
    <t>2410 MONTAVISTA PL W</t>
  </si>
  <si>
    <t>1370802430</t>
  </si>
  <si>
    <t>2460 MONTAVISTA PL W, SEATTLE, WA 98199</t>
  </si>
  <si>
    <t>2460 MONTAVISTA PL W</t>
  </si>
  <si>
    <t>1370802380</t>
  </si>
  <si>
    <t>2524 MONTAVISTA PL W, SEATTLE, WA 98199</t>
  </si>
  <si>
    <t>2524 MONTAVISTA PL W</t>
  </si>
  <si>
    <t>1370802340</t>
  </si>
  <si>
    <t>2810 MONTLAKE BLVD E, SEATTLE, WA 98112</t>
  </si>
  <si>
    <t>2810 MONTLAKE BLVD E</t>
  </si>
  <si>
    <t>5605000460</t>
  </si>
  <si>
    <t>2131 MONTVALE CT W, SEATTLE, WA 98199</t>
  </si>
  <si>
    <t>2131 MONTVALE CT W</t>
  </si>
  <si>
    <t>1370802750</t>
  </si>
  <si>
    <t>115 NEWELL ST, SEATTLE, WA 98109</t>
  </si>
  <si>
    <t>115 NEWELL ST</t>
  </si>
  <si>
    <t>5244801695</t>
  </si>
  <si>
    <t>365 NEWELL ST, SEATTLE, WA 98109</t>
  </si>
  <si>
    <t>365 NEWELL ST</t>
  </si>
  <si>
    <t>1929300100</t>
  </si>
  <si>
    <t>166 NEWTON ST, SEATTLE, WA 98109</t>
  </si>
  <si>
    <t>166 NEWTON ST</t>
  </si>
  <si>
    <t>0809002580</t>
  </si>
  <si>
    <t>1015 E NEWTON ST, SEATTLE, WA 98102</t>
  </si>
  <si>
    <t>1015 E NEWTON ST</t>
  </si>
  <si>
    <t>2207500945</t>
  </si>
  <si>
    <t>1231 E NEWTON ST, SEATTLE, WA 98102</t>
  </si>
  <si>
    <t>1231 E NEWTON ST</t>
  </si>
  <si>
    <t>8670900045</t>
  </si>
  <si>
    <t>2033 E NEWTON ST, SEATTLE, WA 98112</t>
  </si>
  <si>
    <t>2033 E NEWTON ST</t>
  </si>
  <si>
    <t>8722100505</t>
  </si>
  <si>
    <t>3821 E NEWTON ST, SEATTLE, WA 98112</t>
  </si>
  <si>
    <t>3821 E NEWTON ST</t>
  </si>
  <si>
    <t>5318102085</t>
  </si>
  <si>
    <t>2339 W NEWTON ST, SEATTLE, WA 98199</t>
  </si>
  <si>
    <t>2339 W NEWTON ST</t>
  </si>
  <si>
    <t>2771604370</t>
  </si>
  <si>
    <t>2611 W NEWTON ST, SEATTLE, WA 98199</t>
  </si>
  <si>
    <t>2611 W NEWTON ST</t>
  </si>
  <si>
    <t>2771604660</t>
  </si>
  <si>
    <t>2646 W NEWTON ST, SEATTLE, WA 98199</t>
  </si>
  <si>
    <t>2646 W NEWTON ST</t>
  </si>
  <si>
    <t>2771603920</t>
  </si>
  <si>
    <t>1972206060</t>
  </si>
  <si>
    <t>3 W NICKERSON ST, SEATTLE, WA 98119</t>
  </si>
  <si>
    <t>3 W NICKERSON ST</t>
  </si>
  <si>
    <t>1972204830</t>
  </si>
  <si>
    <t>634 W NICKERSON ST, SEATTLE, WA 98119</t>
  </si>
  <si>
    <t>634 W NICKERSON ST</t>
  </si>
  <si>
    <t>7443000985</t>
  </si>
  <si>
    <t>1006 W NICKERSON ST, SEATTLE, WA 98119</t>
  </si>
  <si>
    <t>1006 W NICKERSON ST</t>
  </si>
  <si>
    <t>7443001705</t>
  </si>
  <si>
    <t>1107 NOB HILL AVE N, SEATTLE, WA 98109</t>
  </si>
  <si>
    <t>1107 NOB HILL AVE N</t>
  </si>
  <si>
    <t>5457800850</t>
  </si>
  <si>
    <t>1619 NOB HILL AVE N, SEATTLE, WA 98109</t>
  </si>
  <si>
    <t>1619 NOB HILL AVE N</t>
  </si>
  <si>
    <t>0809000595</t>
  </si>
  <si>
    <t>1816 NOB HILL AVE N, SEATTLE, WA 98109</t>
  </si>
  <si>
    <t>1816 NOB HILL AVE N</t>
  </si>
  <si>
    <t>0809001335</t>
  </si>
  <si>
    <t>2001 NOB HILL AVE N, SEATTLE, WA 98109</t>
  </si>
  <si>
    <t>2001 NOB HILL AVE N</t>
  </si>
  <si>
    <t>0809002395</t>
  </si>
  <si>
    <t>2222 NOB HILL AVE N, SEATTLE, WA 98109</t>
  </si>
  <si>
    <t>2222 NOB HILL AVE N</t>
  </si>
  <si>
    <t>0809003140</t>
  </si>
  <si>
    <t>2412 NOB HILL AVE N, SEATTLE, WA 98109</t>
  </si>
  <si>
    <t>2412 NOB HILL AVE N</t>
  </si>
  <si>
    <t>5344200285</t>
  </si>
  <si>
    <t>2508 NOB HILL AVE N, SEATTLE, WA 98109</t>
  </si>
  <si>
    <t>2508 NOB HILL AVE N</t>
  </si>
  <si>
    <t>1698900230</t>
  </si>
  <si>
    <t>2729 NOB HILL AVE N, SEATTLE, WA 98109</t>
  </si>
  <si>
    <t>2729 NOB HILL AVE N</t>
  </si>
  <si>
    <t>5244801085</t>
  </si>
  <si>
    <t>1503 E OLIN PL, SEATTLE, WA 98112</t>
  </si>
  <si>
    <t>1503 E OLIN PL</t>
  </si>
  <si>
    <t>3128200060</t>
  </si>
  <si>
    <t>905 OLYMPIC WAY W, SEATTLE, WA 98119</t>
  </si>
  <si>
    <t>905 OLYMPIC WAY W</t>
  </si>
  <si>
    <t>3879901970</t>
  </si>
  <si>
    <t>1217 OLYMPIC WAY W, SEATTLE, WA 98119</t>
  </si>
  <si>
    <t>1217 OLYMPIC WAY W</t>
  </si>
  <si>
    <t>6169900560</t>
  </si>
  <si>
    <t>3818 W PARKMONT PL, SEATTLE, WA 98199</t>
  </si>
  <si>
    <t>3818 W PARKMONT PL</t>
  </si>
  <si>
    <t>1370801955</t>
  </si>
  <si>
    <t>1145 PARKSIDE DR E, SEATTLE, WA 98112</t>
  </si>
  <si>
    <t>1145 PARKSIDE DR E</t>
  </si>
  <si>
    <t>1118002040</t>
  </si>
  <si>
    <t>1261 PARKSIDE DR E, SEATTLE, WA 98112</t>
  </si>
  <si>
    <t>1261 PARKSIDE DR E</t>
  </si>
  <si>
    <t>1118001985</t>
  </si>
  <si>
    <t>1551 PARKSIDE DR E, SEATTLE, WA 98112</t>
  </si>
  <si>
    <t>1551 PARKSIDE DR E</t>
  </si>
  <si>
    <t>1118001935</t>
  </si>
  <si>
    <t>1717 PARKSIDE DR E, SEATTLE, WA 98112</t>
  </si>
  <si>
    <t>1717 PARKSIDE DR E</t>
  </si>
  <si>
    <t>1118001090</t>
  </si>
  <si>
    <t>2025 PARKSIDE DR E, SEATTLE, WA 98112</t>
  </si>
  <si>
    <t>2025 PARKSIDE DR E</t>
  </si>
  <si>
    <t>1118000985</t>
  </si>
  <si>
    <t>2811 PATTEN PL W, SEATTLE, WA 98199</t>
  </si>
  <si>
    <t>2811 PATTEN PL W</t>
  </si>
  <si>
    <t>6681500185</t>
  </si>
  <si>
    <t>1620 PEACH CT E, SEATTLE, WA 98112</t>
  </si>
  <si>
    <t>1620 PEACH CT E</t>
  </si>
  <si>
    <t>3592500965</t>
  </si>
  <si>
    <t>1959 PERKINS LN W, SEATTLE, WA 98199</t>
  </si>
  <si>
    <t>1959 PERKINS LN W</t>
  </si>
  <si>
    <t>1364300075</t>
  </si>
  <si>
    <t>2400 PERKINS LN W, SEATTLE, WA 98199</t>
  </si>
  <si>
    <t>2400 PERKINS LN W</t>
  </si>
  <si>
    <t>1364300420</t>
  </si>
  <si>
    <t>2529 PERKINS LN W, SEATTLE, WA 98199</t>
  </si>
  <si>
    <t>2529 PERKINS LN W</t>
  </si>
  <si>
    <t>1364300191</t>
  </si>
  <si>
    <t>2615 PERKINS LN W, SEATTLE, WA 98199</t>
  </si>
  <si>
    <t>2615 PERKINS LN W</t>
  </si>
  <si>
    <t>3956900185</t>
  </si>
  <si>
    <t>2801 PERKINS LN W, SEATTLE, WA 98199</t>
  </si>
  <si>
    <t>2801 PERKINS LN W</t>
  </si>
  <si>
    <t>1364300415</t>
  </si>
  <si>
    <t>3425 PERKINS LN W, SEATTLE, WA 98199</t>
  </si>
  <si>
    <t>3425 PERKINS LN W</t>
  </si>
  <si>
    <t>5035301070</t>
  </si>
  <si>
    <t>2521 PIEDMONT PL W, SEATTLE, WA 98199</t>
  </si>
  <si>
    <t>2521 PIEDMONT PL W</t>
  </si>
  <si>
    <t>1370804171</t>
  </si>
  <si>
    <t>2334 W PLYMOUTH ST, SEATTLE, WA 98199</t>
  </si>
  <si>
    <t>2334 W PLYMOUTH ST</t>
  </si>
  <si>
    <t>2771604465</t>
  </si>
  <si>
    <t>2614 W PLYMOUTH ST, SEATTLE, WA 98199</t>
  </si>
  <si>
    <t>2614 W PLYMOUTH ST</t>
  </si>
  <si>
    <t>2771604630</t>
  </si>
  <si>
    <t>2648 W PLYMOUTH ST, SEATTLE, WA 98199</t>
  </si>
  <si>
    <t>2648 W PLYMOUTH ST</t>
  </si>
  <si>
    <t>2771604585</t>
  </si>
  <si>
    <t>2829 PROSCH AVE W, SEATTLE, WA 98119</t>
  </si>
  <si>
    <t>2829 PROSCH AVE W</t>
  </si>
  <si>
    <t>2770604346</t>
  </si>
  <si>
    <t>158 PROSPECT ST, SEATTLE, WA 98109</t>
  </si>
  <si>
    <t>158 PROSPECT ST</t>
  </si>
  <si>
    <t>5457300990</t>
  </si>
  <si>
    <t>316 PROSPECT ST, SEATTLE, WA 98109</t>
  </si>
  <si>
    <t>316 PROSPECT ST</t>
  </si>
  <si>
    <t>5457800845</t>
  </si>
  <si>
    <t>414 PROSPECT ST, SEATTLE, WA 98109</t>
  </si>
  <si>
    <t>414 PROSPECT ST</t>
  </si>
  <si>
    <t>5457801680</t>
  </si>
  <si>
    <t>1802 E PROSPECT ST, SEATTLE, WA 98112</t>
  </si>
  <si>
    <t>1802 E PROSPECT ST</t>
  </si>
  <si>
    <t>1337800115</t>
  </si>
  <si>
    <t>2420 E PROSPECT ST, SEATTLE, WA 98112</t>
  </si>
  <si>
    <t>2420 E PROSPECT ST</t>
  </si>
  <si>
    <t>3204300395</t>
  </si>
  <si>
    <t>411 W PROSPECT ST, SEATTLE, WA 98119</t>
  </si>
  <si>
    <t>411 W PROSPECT ST</t>
  </si>
  <si>
    <t>3880900170</t>
  </si>
  <si>
    <t>708 W PROSPECT ST, SEATTLE, WA 98119</t>
  </si>
  <si>
    <t>708 W PROSPECT ST</t>
  </si>
  <si>
    <t>6169900030</t>
  </si>
  <si>
    <t>4016 W PROSPER ST, SEATTLE, WA 98199</t>
  </si>
  <si>
    <t>4016 W PROSPER ST</t>
  </si>
  <si>
    <t>6662000005</t>
  </si>
  <si>
    <t>1625 QUEEN ANNE AVE N, SEATTLE, WA 98109</t>
  </si>
  <si>
    <t>1625 QUEEN ANNE AVE N</t>
  </si>
  <si>
    <t>4232901399</t>
  </si>
  <si>
    <t>2208 QUEEN ANNE AVE N, SEATTLE, WA 98109</t>
  </si>
  <si>
    <t>2208 QUEEN ANNE AVE N</t>
  </si>
  <si>
    <t>2540 QUEEN ANNE AVE N, SEATTLE, WA 98109</t>
  </si>
  <si>
    <t>2540 QUEEN ANNE AVE N</t>
  </si>
  <si>
    <t>2652501090</t>
  </si>
  <si>
    <t>2620 QUEEN ANNE AVE N, SEATTLE, WA 98109</t>
  </si>
  <si>
    <t>2620 QUEEN ANNE AVE N</t>
  </si>
  <si>
    <t>6819100037</t>
  </si>
  <si>
    <t>2807 QUEEN ANNE AVE N, SEATTLE, WA 98109</t>
  </si>
  <si>
    <t>2807 QUEEN ANNE AVE N</t>
  </si>
  <si>
    <t>6819100280</t>
  </si>
  <si>
    <t>2929 QUEEN ANNE AVE N, SEATTLE, WA 98109</t>
  </si>
  <si>
    <t>2929 QUEEN ANNE AVE N</t>
  </si>
  <si>
    <t>6819100440</t>
  </si>
  <si>
    <t>9 RAYE ST, SEATTLE, WA 98109</t>
  </si>
  <si>
    <t>9 RAYE ST</t>
  </si>
  <si>
    <t>2652501035</t>
  </si>
  <si>
    <t>415 RAYE ST, SEATTLE, WA 98109</t>
  </si>
  <si>
    <t>415 RAYE ST</t>
  </si>
  <si>
    <t>1929300255</t>
  </si>
  <si>
    <t>615 W RAYE ST, SEATTLE, WA 98119</t>
  </si>
  <si>
    <t>615 W RAYE ST</t>
  </si>
  <si>
    <t>7011700025</t>
  </si>
  <si>
    <t>1106 W RAYE ST, SEATTLE, WA 98119</t>
  </si>
  <si>
    <t>1106 W RAYE ST</t>
  </si>
  <si>
    <t>2771104650</t>
  </si>
  <si>
    <t>2513 W RAYE ST, SEATTLE, WA 98199</t>
  </si>
  <si>
    <t>2513 W RAYE ST</t>
  </si>
  <si>
    <t>0269000650</t>
  </si>
  <si>
    <t>2009 E ROANOKE ST, SEATTLE, WA 98112</t>
  </si>
  <si>
    <t>2009 E ROANOKE ST</t>
  </si>
  <si>
    <t>8805900370</t>
  </si>
  <si>
    <t>2411 E ROANOKE ST, SEATTLE, WA 98112</t>
  </si>
  <si>
    <t>2411 E ROANOKE ST</t>
  </si>
  <si>
    <t>8805900100</t>
  </si>
  <si>
    <t>2555 E ROANOKE ST, SEATTLE, WA 98112</t>
  </si>
  <si>
    <t>2555 E ROANOKE ST</t>
  </si>
  <si>
    <t>2804600155</t>
  </si>
  <si>
    <t>2301 ROSEMONT PL W, SEATTLE, WA 98199</t>
  </si>
  <si>
    <t>2301 ROSEMONT PL W</t>
  </si>
  <si>
    <t>1370800570</t>
  </si>
  <si>
    <t>2519 ROYAL CT E, SEATTLE, WA 98112</t>
  </si>
  <si>
    <t>2519 ROYAL CT E</t>
  </si>
  <si>
    <t>0260000003</t>
  </si>
  <si>
    <t>1024 W RUFFNER ST, SEATTLE, WA 98119</t>
  </si>
  <si>
    <t>1024 W RUFFNER ST</t>
  </si>
  <si>
    <t>7443001505</t>
  </si>
  <si>
    <t>2217 W RUFFNER ST, SEATTLE, WA 98199</t>
  </si>
  <si>
    <t>2217 W RUFFNER ST</t>
  </si>
  <si>
    <t>2770601430</t>
  </si>
  <si>
    <t>3713 W RUFFNER ST, SEATTLE, WA 98199</t>
  </si>
  <si>
    <t>3713 W RUFFNER ST</t>
  </si>
  <si>
    <t>0871000621</t>
  </si>
  <si>
    <t>4713 W RUFFNER ST, SEATTLE, WA 98199</t>
  </si>
  <si>
    <t>4713 W RUFFNER ST</t>
  </si>
  <si>
    <t>5035301046</t>
  </si>
  <si>
    <t>3403 E SAINT ANDREWS WAY, SEATTLE, WA 98112</t>
  </si>
  <si>
    <t>3403 E SAINT ANDREWS WAY</t>
  </si>
  <si>
    <t>1118000040</t>
  </si>
  <si>
    <t>900 E SHELBY ST, SEATTLE, WA 98102</t>
  </si>
  <si>
    <t>900 E SHELBY ST</t>
  </si>
  <si>
    <t>1962200320</t>
  </si>
  <si>
    <t>1204 E SHELBY ST, SEATTLE, WA 98102</t>
  </si>
  <si>
    <t>1204 E SHELBY ST</t>
  </si>
  <si>
    <t>1833 E SHELBY ST, SEATTLE, WA 98112</t>
  </si>
  <si>
    <t>1833 E SHELBY ST</t>
  </si>
  <si>
    <t>5605000130</t>
  </si>
  <si>
    <t>1874 E SHELBY ST, SEATTLE, WA 98112</t>
  </si>
  <si>
    <t>1874 E SHELBY ST</t>
  </si>
  <si>
    <t>2121 E SHELBY ST, SEATTLE, WA 98112</t>
  </si>
  <si>
    <t>2121 E SHELBY ST</t>
  </si>
  <si>
    <t>5605000480</t>
  </si>
  <si>
    <t>2170 E SHELBY ST, SEATTLE, WA 98112</t>
  </si>
  <si>
    <t>2170 E SHELBY ST</t>
  </si>
  <si>
    <t>5605000648</t>
  </si>
  <si>
    <t>1421 SHENANDOAH DR E, SEATTLE, WA 98112</t>
  </si>
  <si>
    <t>1421 SHENANDOAH DR E</t>
  </si>
  <si>
    <t>1118001685</t>
  </si>
  <si>
    <t>1603 SHENANDOAH DR E, SEATTLE, WA 98112</t>
  </si>
  <si>
    <t>1603 SHENANDOAH DR E</t>
  </si>
  <si>
    <t>1118001635</t>
  </si>
  <si>
    <t>1661 SHENANDOAH DR E, SEATTLE, WA 98112</t>
  </si>
  <si>
    <t>1661 SHENANDOAH DR E</t>
  </si>
  <si>
    <t>1118001225</t>
  </si>
  <si>
    <t>1965 SHENANDOAH DR E, SEATTLE, WA 98112</t>
  </si>
  <si>
    <t>1965 SHENANDOAH DR E</t>
  </si>
  <si>
    <t>1118000805</t>
  </si>
  <si>
    <t>4517 W SHERIDAN ST, SEATTLE, WA 98199</t>
  </si>
  <si>
    <t>4517 W SHERIDAN ST</t>
  </si>
  <si>
    <t>1025039098</t>
  </si>
  <si>
    <t>3337 E SHORE DR, SEATTLE, WA 98112</t>
  </si>
  <si>
    <t>3337 E SHORE DR</t>
  </si>
  <si>
    <t>1118000510</t>
  </si>
  <si>
    <t>10 SMITH ST, SEATTLE, WA 98109</t>
  </si>
  <si>
    <t>10 SMITH ST</t>
  </si>
  <si>
    <t>2652501170</t>
  </si>
  <si>
    <t>425 SMITH ST, SEATTLE, WA 98109</t>
  </si>
  <si>
    <t>425 SMITH ST</t>
  </si>
  <si>
    <t>3528900290</t>
  </si>
  <si>
    <t>21 W SMITH ST, SEATTLE, WA 98119</t>
  </si>
  <si>
    <t>21 W SMITH ST</t>
  </si>
  <si>
    <t>2653000070</t>
  </si>
  <si>
    <t>312 W SMITH ST, SEATTLE, WA 98119</t>
  </si>
  <si>
    <t>312 W SMITH ST</t>
  </si>
  <si>
    <t>7012200085</t>
  </si>
  <si>
    <t>2501 6TH AVE W, SEATTLE, WA 98119</t>
  </si>
  <si>
    <t>2501 6TH AVE W</t>
  </si>
  <si>
    <t>2425039032</t>
  </si>
  <si>
    <t>2606 W SMITH ST, SEATTLE, WA 98199</t>
  </si>
  <si>
    <t>2606 W SMITH ST</t>
  </si>
  <si>
    <t>0269001035</t>
  </si>
  <si>
    <t>3422 W SMITH ST, SEATTLE, WA 98199</t>
  </si>
  <si>
    <t>3422 W SMITH ST</t>
  </si>
  <si>
    <t>1370803955</t>
  </si>
  <si>
    <t>1015 TAYLOR AVE N, SEATTLE, WA 98109</t>
  </si>
  <si>
    <t>1015 TAYLOR AVE N</t>
  </si>
  <si>
    <t>5458300075</t>
  </si>
  <si>
    <t>1234 TAYLOR AVE N, SEATTLE, WA 98109</t>
  </si>
  <si>
    <t>1234 TAYLOR AVE N</t>
  </si>
  <si>
    <t>872660</t>
  </si>
  <si>
    <t>8726600000</t>
  </si>
  <si>
    <t>1420B TAYLOR AVE N, SEATTLE, WA 98109</t>
  </si>
  <si>
    <t>1420B TAYLOR AVE N</t>
  </si>
  <si>
    <t>6096000050</t>
  </si>
  <si>
    <t>1532 THORNDYKE AVE W, SEATTLE, WA 98199</t>
  </si>
  <si>
    <t>1532 THORNDYKE AVE W</t>
  </si>
  <si>
    <t>5037300170</t>
  </si>
  <si>
    <t>2103 THORNDYKE AVE W, SEATTLE, WA 98199</t>
  </si>
  <si>
    <t>2103 THORNDYKE AVE W</t>
  </si>
  <si>
    <t>2771603665</t>
  </si>
  <si>
    <t>2600 THORNDYKE AVE W, SEATTLE, WA 98199</t>
  </si>
  <si>
    <t>2600 THORNDYKE AVE W</t>
  </si>
  <si>
    <t>2771104250</t>
  </si>
  <si>
    <t>2663 THORNDYKE AVE W, SEATTLE, WA 98199</t>
  </si>
  <si>
    <t>2663 THORNDYKE AVE W</t>
  </si>
  <si>
    <t>2771104100</t>
  </si>
  <si>
    <t>2849 THORNDYKE AVE W, SEATTLE, WA 98199</t>
  </si>
  <si>
    <t>2849 THORNDYKE AVE W</t>
  </si>
  <si>
    <t>2771103040</t>
  </si>
  <si>
    <t>1735 W THURMAN ST, SEATTLE, WA 98119</t>
  </si>
  <si>
    <t>1735 W THURMAN ST</t>
  </si>
  <si>
    <t>2815 W TILDEN ST, SEATTLE, WA 98199</t>
  </si>
  <si>
    <t>2815 W TILDEN ST</t>
  </si>
  <si>
    <t>0582000423</t>
  </si>
  <si>
    <t>115 TOWER PL, SEATTLE, WA 98109</t>
  </si>
  <si>
    <t>115 TOWER PL</t>
  </si>
  <si>
    <t>8873000060</t>
  </si>
  <si>
    <t>2208 VIEWMONT WAY W, SEATTLE, WA 98199</t>
  </si>
  <si>
    <t>2208 VIEWMONT WAY W</t>
  </si>
  <si>
    <t>1370800060</t>
  </si>
  <si>
    <t>2306 VIEWMONT WAY W, SEATTLE, WA 98199</t>
  </si>
  <si>
    <t>2306 VIEWMONT WAY W</t>
  </si>
  <si>
    <t>1370802685</t>
  </si>
  <si>
    <t>300 WARD ST, SEATTLE, WA 98109</t>
  </si>
  <si>
    <t>300 WARD ST</t>
  </si>
  <si>
    <t>5457800810</t>
  </si>
  <si>
    <t>1600 WARREN AVE N, SEATTLE, WA 98109</t>
  </si>
  <si>
    <t>1600 WARREN AVE N</t>
  </si>
  <si>
    <t>0810000040</t>
  </si>
  <si>
    <t>1722 WARREN AVE N, SEATTLE, WA 98109</t>
  </si>
  <si>
    <t>1722 WARREN AVE N</t>
  </si>
  <si>
    <t>0809000895</t>
  </si>
  <si>
    <t>2007 WARREN AVE N, SEATTLE, WA 98109</t>
  </si>
  <si>
    <t>2007 WARREN AVE N</t>
  </si>
  <si>
    <t>0809002680</t>
  </si>
  <si>
    <t>2217 WARREN AVE N, SEATTLE, WA 98109</t>
  </si>
  <si>
    <t>2217 WARREN AVE N</t>
  </si>
  <si>
    <t>0809003490</t>
  </si>
  <si>
    <t>2410 WARREN AVE N, SEATTLE, WA 98109</t>
  </si>
  <si>
    <t>2410 WARREN AVE N</t>
  </si>
  <si>
    <t>2138700315</t>
  </si>
  <si>
    <t>2520 WARREN AVE N, SEATTLE, WA 98109</t>
  </si>
  <si>
    <t>2520 WARREN AVE N</t>
  </si>
  <si>
    <t>2721600190</t>
  </si>
  <si>
    <t>2549 WARREN AVE N, SEATTLE, WA 98109</t>
  </si>
  <si>
    <t>2549 WARREN AVE N</t>
  </si>
  <si>
    <t>2721600100</t>
  </si>
  <si>
    <t>2633 WARREN AVE N, SEATTLE, WA 98109</t>
  </si>
  <si>
    <t>2633 WARREN AVE N</t>
  </si>
  <si>
    <t>872860</t>
  </si>
  <si>
    <t>8728600000</t>
  </si>
  <si>
    <t>2911 WARREN AVE N, SEATTLE, WA 98109</t>
  </si>
  <si>
    <t>2911 WARREN AVE N</t>
  </si>
  <si>
    <t>5244800560</t>
  </si>
  <si>
    <t>2111 WAVERLY PL N, SEATTLE, WA 98109</t>
  </si>
  <si>
    <t>2111 WAVERLY PL N</t>
  </si>
  <si>
    <t>920122</t>
  </si>
  <si>
    <t>9201220000</t>
  </si>
  <si>
    <t>2134 WAVERLY PL N, SEATTLE, WA 98109</t>
  </si>
  <si>
    <t>2134 WAVERLY PL N</t>
  </si>
  <si>
    <t>644160</t>
  </si>
  <si>
    <t>6441600000</t>
  </si>
  <si>
    <t>2208 WAVERLY WAY E, SEATTLE, WA 98112</t>
  </si>
  <si>
    <t>2208 WAVERLY WAY E</t>
  </si>
  <si>
    <t>1118000340</t>
  </si>
  <si>
    <t>2553 W MONTLAKE PL E, SEATTLE, WA 98112</t>
  </si>
  <si>
    <t>2553 W MONTLAKE PL E</t>
  </si>
  <si>
    <t>8805900470</t>
  </si>
  <si>
    <t>2239 W VIEWMONT WAY W, SEATTLE, WA 98199</t>
  </si>
  <si>
    <t>2239 W VIEWMONT WAY W</t>
  </si>
  <si>
    <t>1370800170</t>
  </si>
  <si>
    <t>2331 W VIEWMONT WAY W, SEATTLE, WA 98199</t>
  </si>
  <si>
    <t>2331 W VIEWMONT WAY W</t>
  </si>
  <si>
    <t>1370800795</t>
  </si>
  <si>
    <t>2568 W VIEWMONT WAY W, SEATTLE, WA 98199</t>
  </si>
  <si>
    <t>2568 W VIEWMONT WAY W</t>
  </si>
  <si>
    <t>1370802035</t>
  </si>
  <si>
    <t>2630 W VIEWMONT WAY W, SEATTLE, WA 98199</t>
  </si>
  <si>
    <t>2630 W VIEWMONT WAY W</t>
  </si>
  <si>
    <t>1068000170</t>
  </si>
  <si>
    <t>2822 W VIEWMONT WAY W, SEATTLE, WA 98199</t>
  </si>
  <si>
    <t>2822 W VIEWMONT WAY W</t>
  </si>
  <si>
    <t>1068000105</t>
  </si>
  <si>
    <t>3016 W VIEWMONT WAY W, SEATTLE, WA 98199</t>
  </si>
  <si>
    <t>3016 W VIEWMONT WAY W</t>
  </si>
  <si>
    <t>3271801145</t>
  </si>
  <si>
    <t>3055 W VIEWMONT WAY W, SEATTLE, WA 98199</t>
  </si>
  <si>
    <t>3055 W VIEWMONT WAY W</t>
  </si>
  <si>
    <t>3271800095</t>
  </si>
  <si>
    <t>3243 W VIEWMONT WAY W, SEATTLE, WA 98199</t>
  </si>
  <si>
    <t>3243 W VIEWMONT WAY W</t>
  </si>
  <si>
    <t>3271300980</t>
  </si>
  <si>
    <t>3427 W VIEWMONT WAY W, SEATTLE, WA 98199</t>
  </si>
  <si>
    <t>3427 W VIEWMONT WAY W</t>
  </si>
  <si>
    <t>7369600105</t>
  </si>
  <si>
    <t>3631 W VIEWMONT WAY W, SEATTLE, WA 98199</t>
  </si>
  <si>
    <t>3631 W VIEWMONT WAY W</t>
  </si>
  <si>
    <t>5035300255</t>
  </si>
  <si>
    <t>1966 WESTLAKE AVE N, SEATTLE, WA 98109</t>
  </si>
  <si>
    <t>1966 WESTLAKE AVE N</t>
  </si>
  <si>
    <t>2462 WESTMONT WAY W, SEATTLE, WA 98199</t>
  </si>
  <si>
    <t>2462 WESTMONT WAY W</t>
  </si>
  <si>
    <t>1370801880</t>
  </si>
  <si>
    <t>3222 WHALLEY PL W, SEATTLE, WA 98199</t>
  </si>
  <si>
    <t>3222 WHALLEY PL W</t>
  </si>
  <si>
    <t>1193000285</t>
  </si>
  <si>
    <t>361 WHEELER ST, SEATTLE, WA 98109</t>
  </si>
  <si>
    <t>361 WHEELER ST</t>
  </si>
  <si>
    <t>3528900026</t>
  </si>
  <si>
    <t>459 WHEELER ST, SEATTLE, WA 98109</t>
  </si>
  <si>
    <t>459 WHEELER ST</t>
  </si>
  <si>
    <t>3528900410</t>
  </si>
  <si>
    <t>1215 W WHEELER ST, SEATTLE, WA 98119</t>
  </si>
  <si>
    <t>1215 W WHEELER ST</t>
  </si>
  <si>
    <t>2771601560</t>
  </si>
  <si>
    <t>1317 WILLARD AVE W, SEATTLE, WA 98119</t>
  </si>
  <si>
    <t>1317 WILLARD AVE W</t>
  </si>
  <si>
    <t>1732801155</t>
  </si>
  <si>
    <t>3854 WILLIAMS AVE W, SEATTLE, WA 98199</t>
  </si>
  <si>
    <t>3854 WILLIAMS AVE W</t>
  </si>
  <si>
    <t>0369000155</t>
  </si>
  <si>
    <t>4052 WILLIAMS AVE W, SEATTLE, WA 98199</t>
  </si>
  <si>
    <t>4052 WILLIAMS AVE W</t>
  </si>
  <si>
    <t>0369000275</t>
  </si>
  <si>
    <t>4242 WILLIAMS AVE W, SEATTLE, WA 98199</t>
  </si>
  <si>
    <t>4242 WILLIAMS AVE W</t>
  </si>
  <si>
    <t>2770606800</t>
  </si>
  <si>
    <t>1633 WINDERMERE DR E, SEATTLE, WA 98112</t>
  </si>
  <si>
    <t>1633 WINDERMERE DR E</t>
  </si>
  <si>
    <t>1118001605</t>
  </si>
  <si>
    <t>2020 YALE AVE E, SEATTLE, WA 98102</t>
  </si>
  <si>
    <t>2020 YALE AVE E</t>
  </si>
  <si>
    <t>2220 YALE AVE E, SEATTLE, WA 98102</t>
  </si>
  <si>
    <t>2220 YALE AVE E</t>
  </si>
  <si>
    <t>2902200551</t>
  </si>
  <si>
    <t>2315 YALE AVE E, SEATTLE, WA 98102</t>
  </si>
  <si>
    <t>2315 YALE AVE E</t>
  </si>
  <si>
    <t>2902201106</t>
  </si>
  <si>
    <t>2338 YALE AVE E, SEATTLE, WA 98102</t>
  </si>
  <si>
    <t>2338 YALE AVE E</t>
  </si>
  <si>
    <t>2370 YALE AVE E, SEATTLE, WA 98102</t>
  </si>
  <si>
    <t>2370 YALE AVE E</t>
  </si>
  <si>
    <t>7530800010</t>
  </si>
  <si>
    <t>2511 YALE AVE E, SEATTLE, WA 98102</t>
  </si>
  <si>
    <t>2511 YALE AVE E</t>
  </si>
  <si>
    <t>2025049087</t>
  </si>
  <si>
    <t>2618 YALE AVE E, SEATTLE, WA 98102</t>
  </si>
  <si>
    <t>2618 YALE AVE E</t>
  </si>
  <si>
    <t>1964700070</t>
  </si>
  <si>
    <t>2825 13TH AVE W, SEATTLE, WA 98119</t>
  </si>
  <si>
    <t>2825 13TH AVE W</t>
  </si>
  <si>
    <t>5113400431</t>
  </si>
  <si>
    <t>2858 13TH AVE W, SEATTLE, WA 98119</t>
  </si>
  <si>
    <t>2858 13TH AVE W</t>
  </si>
  <si>
    <t>5113400595</t>
  </si>
  <si>
    <t>3052 13TH AVE W, SEATTLE, WA 98119</t>
  </si>
  <si>
    <t>3052 13TH AVE W</t>
  </si>
  <si>
    <t>6905200311</t>
  </si>
  <si>
    <t>3406 13TH AVE W, SEATTLE, WA 98119</t>
  </si>
  <si>
    <t>3406 13TH AVE W</t>
  </si>
  <si>
    <t>2770605150</t>
  </si>
  <si>
    <t>3440 13TH AVE W, SEATTLE, WA 98119</t>
  </si>
  <si>
    <t>3440 13TH AVE W</t>
  </si>
  <si>
    <t>2770605110</t>
  </si>
  <si>
    <t>3627 13TH AVE W, SEATTLE, WA 98119</t>
  </si>
  <si>
    <t>3627 13TH AVE W</t>
  </si>
  <si>
    <t>2770604765</t>
  </si>
  <si>
    <t>1638 10TH AVE E, SEATTLE, WA 98102</t>
  </si>
  <si>
    <t>1638 10TH AVE E</t>
  </si>
  <si>
    <t>1130000100</t>
  </si>
  <si>
    <t>1816 10TH AVE E, SEATTLE, WA 98102</t>
  </si>
  <si>
    <t>1816 10TH AVE E</t>
  </si>
  <si>
    <t>9488700060</t>
  </si>
  <si>
    <t>2029 10TH AVE E, SEATTLE, WA 98102</t>
  </si>
  <si>
    <t>2029 10TH AVE E</t>
  </si>
  <si>
    <t>2207500385</t>
  </si>
  <si>
    <t>2304 10TH AVE E, SEATTLE, WA 98102</t>
  </si>
  <si>
    <t>2304 10TH AVE E</t>
  </si>
  <si>
    <t>2329 10TH AVE E, SEATTLE, WA 98102</t>
  </si>
  <si>
    <t>2329 10TH AVE E</t>
  </si>
  <si>
    <t>1912101045</t>
  </si>
  <si>
    <t>2622 10TH AVE E, SEATTLE, WA 98102</t>
  </si>
  <si>
    <t>2622 10TH AVE E</t>
  </si>
  <si>
    <t>1959700495</t>
  </si>
  <si>
    <t>2731 10TH AVE E, SEATTLE, WA 98102</t>
  </si>
  <si>
    <t>2731 10TH AVE E</t>
  </si>
  <si>
    <t>1959700830</t>
  </si>
  <si>
    <t>1208 10TH AVE W, SEATTLE, WA 98119</t>
  </si>
  <si>
    <t>1208 10TH AVE W</t>
  </si>
  <si>
    <t>6169900510</t>
  </si>
  <si>
    <t>1624 10TH AVE W, SEATTLE, WA 98119</t>
  </si>
  <si>
    <t>1624 10TH AVE W</t>
  </si>
  <si>
    <t>1861100020</t>
  </si>
  <si>
    <t>2111 10TH AVE W, SEATTLE, WA 98119</t>
  </si>
  <si>
    <t>2111 10TH AVE W</t>
  </si>
  <si>
    <t>7011200120</t>
  </si>
  <si>
    <t>2145 10TH AVE W, SEATTLE, WA 98119</t>
  </si>
  <si>
    <t>2145 10TH AVE W</t>
  </si>
  <si>
    <t>7011200172</t>
  </si>
  <si>
    <t>2422 10TH AVE W, SEATTLE, WA 98119</t>
  </si>
  <si>
    <t>2422 10TH AVE W</t>
  </si>
  <si>
    <t>7871500065</t>
  </si>
  <si>
    <t>2435 10TH AVE W, SEATTLE, WA 98119</t>
  </si>
  <si>
    <t>2435 10TH AVE W</t>
  </si>
  <si>
    <t>7871500705</t>
  </si>
  <si>
    <t>2534 10TH AVE W, SEATTLE, WA 98119</t>
  </si>
  <si>
    <t>2534 10TH AVE W</t>
  </si>
  <si>
    <t>7871500160</t>
  </si>
  <si>
    <t>2575 10TH AVE W, SEATTLE, WA 98119</t>
  </si>
  <si>
    <t>2575 10TH AVE W</t>
  </si>
  <si>
    <t>7871500415</t>
  </si>
  <si>
    <t>2663 10TH AVE W, SEATTLE, WA 98119</t>
  </si>
  <si>
    <t>2663 10TH AVE W</t>
  </si>
  <si>
    <t>7662700055</t>
  </si>
  <si>
    <t>3001 10TH AVE W, SEATTLE, WA 98119</t>
  </si>
  <si>
    <t>3001 10TH AVE W</t>
  </si>
  <si>
    <t>6905200025</t>
  </si>
  <si>
    <t>3053 10TH AVE W, SEATTLE, WA 98119</t>
  </si>
  <si>
    <t>3053 10TH AVE W</t>
  </si>
  <si>
    <t>7015201090</t>
  </si>
  <si>
    <t>3252 10TH AVE W, SEATTLE, WA 98119</t>
  </si>
  <si>
    <t>3252 10TH AVE W</t>
  </si>
  <si>
    <t>7015200340</t>
  </si>
  <si>
    <t>3434 10TH AVE W, SEATTLE, WA 98119</t>
  </si>
  <si>
    <t>3434 10TH AVE W</t>
  </si>
  <si>
    <t>2749600185</t>
  </si>
  <si>
    <t>1922 11TH AVE E, SEATTLE, WA 98102</t>
  </si>
  <si>
    <t>1922 11TH AVE E</t>
  </si>
  <si>
    <t>2207500700</t>
  </si>
  <si>
    <t>2031 11TH AVE E, SEATTLE, WA 98102</t>
  </si>
  <si>
    <t>2031 11TH AVE E</t>
  </si>
  <si>
    <t>2207500600</t>
  </si>
  <si>
    <t>2322 11TH AVE E, SEATTLE, WA 98102</t>
  </si>
  <si>
    <t>2322 11TH AVE E</t>
  </si>
  <si>
    <t>4423100155</t>
  </si>
  <si>
    <t>2417 11TH AVE E, SEATTLE, WA 98102</t>
  </si>
  <si>
    <t>2417 11TH AVE E</t>
  </si>
  <si>
    <t>1912100320</t>
  </si>
  <si>
    <t>2701 11TH AVE E, SEATTLE, WA 98102</t>
  </si>
  <si>
    <t>2701 11TH AVE E</t>
  </si>
  <si>
    <t>3720800100</t>
  </si>
  <si>
    <t>2818 11TH AVE E, SEATTLE, WA 98102</t>
  </si>
  <si>
    <t>2818 11TH AVE E</t>
  </si>
  <si>
    <t>1959701890</t>
  </si>
  <si>
    <t>1610 11TH AVE W, SEATTLE, WA 98119</t>
  </si>
  <si>
    <t>1610 11TH AVE W</t>
  </si>
  <si>
    <t>1861400010</t>
  </si>
  <si>
    <t>1816 11TH AVE W, SEATTLE, WA 98119</t>
  </si>
  <si>
    <t>1816 11TH AVE W</t>
  </si>
  <si>
    <t>1861100265</t>
  </si>
  <si>
    <t>1924 11TH AVE W, SEATTLE, WA 98119</t>
  </si>
  <si>
    <t>1924 11TH AVE W</t>
  </si>
  <si>
    <t>7011201450</t>
  </si>
  <si>
    <t>1963 11TH AVE W, SEATTLE, WA 98119</t>
  </si>
  <si>
    <t>1963 11TH AVE W</t>
  </si>
  <si>
    <t>2771601940</t>
  </si>
  <si>
    <t>2403 11TH AVE W, SEATTLE, WA 98119</t>
  </si>
  <si>
    <t>2403 11TH AVE W</t>
  </si>
  <si>
    <t>2771601865</t>
  </si>
  <si>
    <t>2519 11TH AVE W, SEATTLE, WA 98119</t>
  </si>
  <si>
    <t>2519 11TH AVE W</t>
  </si>
  <si>
    <t>2771104805</t>
  </si>
  <si>
    <t>2556 11TH AVE W, SEATTLE, WA 98119</t>
  </si>
  <si>
    <t>2556 11TH AVE W</t>
  </si>
  <si>
    <t>7871500560</t>
  </si>
  <si>
    <t>2700 11TH AVE W, SEATTLE, WA 98119</t>
  </si>
  <si>
    <t>2700 11TH AVE W</t>
  </si>
  <si>
    <t>9491700065</t>
  </si>
  <si>
    <t>2907 11TH AVE W, SEATTLE, WA 98119</t>
  </si>
  <si>
    <t>2907 11TH AVE W</t>
  </si>
  <si>
    <t>6905200395</t>
  </si>
  <si>
    <t>3017 11TH AVE W, SEATTLE, WA 98119</t>
  </si>
  <si>
    <t>3017 11TH AVE W</t>
  </si>
  <si>
    <t>6905200095</t>
  </si>
  <si>
    <t>3212 11TH AVE W, SEATTLE, WA 98119</t>
  </si>
  <si>
    <t>3212 11TH AVE W</t>
  </si>
  <si>
    <t>7015200080</t>
  </si>
  <si>
    <t>3412 11TH AVE W, SEATTLE, WA 98119</t>
  </si>
  <si>
    <t>3412 11TH AVE W</t>
  </si>
  <si>
    <t>2749600060</t>
  </si>
  <si>
    <t>2009 12TH AVE E, SEATTLE, WA 98102</t>
  </si>
  <si>
    <t>2009 12TH AVE E</t>
  </si>
  <si>
    <t>2207500655</t>
  </si>
  <si>
    <t>2221 12TH AVE E, SEATTLE, WA 98102</t>
  </si>
  <si>
    <t>2221 12TH AVE E</t>
  </si>
  <si>
    <t>2207500060</t>
  </si>
  <si>
    <t>1910 12TH AVE W, SEATTLE, WA 98119</t>
  </si>
  <si>
    <t>1910 12TH AVE W</t>
  </si>
  <si>
    <t>2771602110</t>
  </si>
  <si>
    <t>1953 12TH AVE W, SEATTLE, WA 98119</t>
  </si>
  <si>
    <t>1953 12TH AVE W</t>
  </si>
  <si>
    <t>2771602350</t>
  </si>
  <si>
    <t>2235 12TH AVE W, SEATTLE, WA 98119</t>
  </si>
  <si>
    <t>2235 12TH AVE W</t>
  </si>
  <si>
    <t>2771601658</t>
  </si>
  <si>
    <t>2506 12TH AVE W, SEATTLE, WA 98119</t>
  </si>
  <si>
    <t>2506 12TH AVE W</t>
  </si>
  <si>
    <t>2771104740</t>
  </si>
  <si>
    <t>2542 12TH AVE W, SEATTLE, WA 98119</t>
  </si>
  <si>
    <t>2542 12TH AVE W</t>
  </si>
  <si>
    <t>2771104695</t>
  </si>
  <si>
    <t>2635 12TH AVE W, SEATTLE, WA 98119</t>
  </si>
  <si>
    <t>2635 12TH AVE W</t>
  </si>
  <si>
    <t>5113400231</t>
  </si>
  <si>
    <t>2852 12TH AVE W, SEATTLE, WA 98119</t>
  </si>
  <si>
    <t>2852 12TH AVE W</t>
  </si>
  <si>
    <t>5113400040</t>
  </si>
  <si>
    <t>3227 12TH AVE W, SEATTLE, WA 98119</t>
  </si>
  <si>
    <t>3227 12TH AVE W</t>
  </si>
  <si>
    <t>2770605320</t>
  </si>
  <si>
    <t>3426 12TH AVE W, SEATTLE, WA 98119</t>
  </si>
  <si>
    <t>3426 12TH AVE W</t>
  </si>
  <si>
    <t>2770605490</t>
  </si>
  <si>
    <t>3609 12TH AVE W, SEATTLE, WA 98119</t>
  </si>
  <si>
    <t>3609 12TH AVE W</t>
  </si>
  <si>
    <t>2770605040</t>
  </si>
  <si>
    <t>3657 12TH AVE W, SEATTLE, WA 98119</t>
  </si>
  <si>
    <t>3657 12TH AVE W</t>
  </si>
  <si>
    <t>2770605090</t>
  </si>
  <si>
    <t>2211 13TH AVE E, SEATTLE, WA 98102</t>
  </si>
  <si>
    <t>2211 13TH AVE E</t>
  </si>
  <si>
    <t>6861700110</t>
  </si>
  <si>
    <t>2327 13TH AVE E, SEATTLE, WA 98102</t>
  </si>
  <si>
    <t>2327 13TH AVE E</t>
  </si>
  <si>
    <t>4423100015</t>
  </si>
  <si>
    <t>2030 13TH AVE W, SEATTLE, WA 98119</t>
  </si>
  <si>
    <t>2030 13TH AVE W</t>
  </si>
  <si>
    <t>872930</t>
  </si>
  <si>
    <t>8729300000</t>
  </si>
  <si>
    <t>3655 13TH AVE W, SEATTLE, WA 98119</t>
  </si>
  <si>
    <t>3655 13TH AVE W</t>
  </si>
  <si>
    <t>2770604790</t>
  </si>
  <si>
    <t>1926 14TH AVE E, SEATTLE, WA 98112</t>
  </si>
  <si>
    <t>1926 14TH AVE E</t>
  </si>
  <si>
    <t>1169000215</t>
  </si>
  <si>
    <t>2011 14TH AVE E, SEATTLE, WA 98112</t>
  </si>
  <si>
    <t>2011 14TH AVE E</t>
  </si>
  <si>
    <t>1169000335</t>
  </si>
  <si>
    <t>2028 14TH AVE W, SEATTLE, WA 98119</t>
  </si>
  <si>
    <t>2028 14TH AVE W</t>
  </si>
  <si>
    <t>2771602440</t>
  </si>
  <si>
    <t>2219 14TH AVE W, SEATTLE, WA 98119</t>
  </si>
  <si>
    <t>2219 14TH AVE W</t>
  </si>
  <si>
    <t>856540</t>
  </si>
  <si>
    <t>8565400000</t>
  </si>
  <si>
    <t>2249 14TH AVE W, SEATTLE, WA 98119</t>
  </si>
  <si>
    <t>2249 14TH AVE W</t>
  </si>
  <si>
    <t>2771601330</t>
  </si>
  <si>
    <t>2613 14TH AVE W, SEATTLE, WA 98119</t>
  </si>
  <si>
    <t>2613 14TH AVE W</t>
  </si>
  <si>
    <t>2770604015</t>
  </si>
  <si>
    <t>2801 14TH AVE W, SEATTLE, WA 98119</t>
  </si>
  <si>
    <t>2801 14TH AVE W</t>
  </si>
  <si>
    <t>2770603885</t>
  </si>
  <si>
    <t>3015 14TH AVE W, SEATTLE, WA 98119</t>
  </si>
  <si>
    <t>3015 14TH AVE W</t>
  </si>
  <si>
    <t>3651 14TH AVE W, SEATTLE, WA 98119</t>
  </si>
  <si>
    <t>3651 14TH AVE W</t>
  </si>
  <si>
    <t>1202 15TH AVE E, SEATTLE, WA 98112</t>
  </si>
  <si>
    <t>1202 15TH AVE E</t>
  </si>
  <si>
    <t>1337800850</t>
  </si>
  <si>
    <t>1950 15TH AVE E, SEATTLE, WA 98112</t>
  </si>
  <si>
    <t>1950 15TH AVE E</t>
  </si>
  <si>
    <t>1169000100</t>
  </si>
  <si>
    <t>2042 15TH AVE W, SEATTLE, WA 98119</t>
  </si>
  <si>
    <t>2042 15TH AVE W</t>
  </si>
  <si>
    <t>2771602595</t>
  </si>
  <si>
    <t>2235 15TH AVE W, SEATTLE, WA 98119</t>
  </si>
  <si>
    <t>2235 15TH AVE W</t>
  </si>
  <si>
    <t>2771600995</t>
  </si>
  <si>
    <t>2544 15TH AVE W, SEATTLE, WA 98119</t>
  </si>
  <si>
    <t>2544 15TH AVE W</t>
  </si>
  <si>
    <t>2771107035</t>
  </si>
  <si>
    <t>2820 15TH AVE W, SEATTLE, WA 98119</t>
  </si>
  <si>
    <t>2820 15TH AVE W</t>
  </si>
  <si>
    <t>2770603845</t>
  </si>
  <si>
    <t>1134 16TH AVE E, SEATTLE, WA 98112</t>
  </si>
  <si>
    <t>1134 16TH AVE E</t>
  </si>
  <si>
    <t>1337800565</t>
  </si>
  <si>
    <t>1203 16TH AVE E, SEATTLE, WA 98112</t>
  </si>
  <si>
    <t>1203 16TH AVE E</t>
  </si>
  <si>
    <t>1337800845</t>
  </si>
  <si>
    <t>1231 16TH AVE E, SEATTLE, WA 98112</t>
  </si>
  <si>
    <t>1231 16TH AVE E</t>
  </si>
  <si>
    <t>1337800810</t>
  </si>
  <si>
    <t>1513 16TH AVE E, SEATTLE, WA 98112</t>
  </si>
  <si>
    <t>1513 16TH AVE E</t>
  </si>
  <si>
    <t>1342300095</t>
  </si>
  <si>
    <t>1547 16TH AVE E, SEATTLE, WA 98112</t>
  </si>
  <si>
    <t>1547 16TH AVE E</t>
  </si>
  <si>
    <t>1342300140</t>
  </si>
  <si>
    <t>1145 17TH AVE E, SEATTLE, WA 98112</t>
  </si>
  <si>
    <t>1145 17TH AVE E</t>
  </si>
  <si>
    <t>1337800435</t>
  </si>
  <si>
    <t>1222 17TH AVE E, SEATTLE, WA 98112</t>
  </si>
  <si>
    <t>1222 17TH AVE E</t>
  </si>
  <si>
    <t>1337801220</t>
  </si>
  <si>
    <t>1253 17TH AVE E, SEATTLE, WA 98112</t>
  </si>
  <si>
    <t>1253 17TH AVE E</t>
  </si>
  <si>
    <t>1337800935</t>
  </si>
  <si>
    <t>1530 17TH AVE E, SEATTLE, WA 98112</t>
  </si>
  <si>
    <t>1530 17TH AVE E</t>
  </si>
  <si>
    <t>2125049130</t>
  </si>
  <si>
    <t>1700 17TH AVE E, SEATTLE, WA 98112</t>
  </si>
  <si>
    <t>1700 17TH AVE E</t>
  </si>
  <si>
    <t>2125049116</t>
  </si>
  <si>
    <t>1130 18TH AVE E, SEATTLE, WA 98112</t>
  </si>
  <si>
    <t>1130 18TH AVE E</t>
  </si>
  <si>
    <t>1337800160</t>
  </si>
  <si>
    <t>1163 18TH AVE E, SEATTLE, WA 98112</t>
  </si>
  <si>
    <t>1163 18TH AVE E</t>
  </si>
  <si>
    <t>1337800205</t>
  </si>
  <si>
    <t>1523 18TH AVE E, SEATTLE, WA 98112</t>
  </si>
  <si>
    <t>1523 18TH AVE E</t>
  </si>
  <si>
    <t>2125049046</t>
  </si>
  <si>
    <t>1134 19TH AVE E, SEATTLE, WA 98112</t>
  </si>
  <si>
    <t>1134 19TH AVE E</t>
  </si>
  <si>
    <t>1338300640</t>
  </si>
  <si>
    <t>1207 19TH AVE E, SEATTLE, WA 98112</t>
  </si>
  <si>
    <t>1207 19TH AVE E</t>
  </si>
  <si>
    <t>1337801280</t>
  </si>
  <si>
    <t>2012 19TH AVE E, SEATTLE, WA 98112</t>
  </si>
  <si>
    <t>2012 19TH AVE E</t>
  </si>
  <si>
    <t>2158900265</t>
  </si>
  <si>
    <t>1423 1ST AVE N, SEATTLE, WA 98109</t>
  </si>
  <si>
    <t>1423 1ST AVE N</t>
  </si>
  <si>
    <t>1732300066</t>
  </si>
  <si>
    <t>1611 1ST AVE N, SEATTLE, WA 98109</t>
  </si>
  <si>
    <t>1611 1ST AVE N</t>
  </si>
  <si>
    <t>4232901235</t>
  </si>
  <si>
    <t>1807 1ST AVE N, SEATTLE, WA 98109</t>
  </si>
  <si>
    <t>1807 1ST AVE N</t>
  </si>
  <si>
    <t>4232901175</t>
  </si>
  <si>
    <t>1922 1ST AVE N, SEATTLE, WA 98109</t>
  </si>
  <si>
    <t>1922 1ST AVE N</t>
  </si>
  <si>
    <t>6923700005</t>
  </si>
  <si>
    <t>2231 1ST AVE N, SEATTLE, WA 98109</t>
  </si>
  <si>
    <t>2231 1ST AVE N</t>
  </si>
  <si>
    <t>1794500010</t>
  </si>
  <si>
    <t>2415 1ST AVE N, SEATTLE, WA 98109</t>
  </si>
  <si>
    <t>2415 1ST AVE N</t>
  </si>
  <si>
    <t>2652501495</t>
  </si>
  <si>
    <t>2447 1ST AVE N, SEATTLE, WA 98109</t>
  </si>
  <si>
    <t>2447 1ST AVE N</t>
  </si>
  <si>
    <t>2652501430</t>
  </si>
  <si>
    <t>2536 1ST AVE N, SEATTLE, WA 98109</t>
  </si>
  <si>
    <t>2536 1ST AVE N</t>
  </si>
  <si>
    <t>2721600030</t>
  </si>
  <si>
    <t>2612 1ST AVE N, SEATTLE, WA 98109</t>
  </si>
  <si>
    <t>2612 1ST AVE N</t>
  </si>
  <si>
    <t>5244801625</t>
  </si>
  <si>
    <t>2805 1ST AVE N, SEATTLE, WA 98109</t>
  </si>
  <si>
    <t>2805 1ST AVE N</t>
  </si>
  <si>
    <t>6819100230</t>
  </si>
  <si>
    <t>2919 1ST AVE N, SEATTLE, WA 98109</t>
  </si>
  <si>
    <t>2919 1ST AVE N</t>
  </si>
  <si>
    <t>6819100390</t>
  </si>
  <si>
    <t>1101 1ST AVE W, SEATTLE, WA 98119</t>
  </si>
  <si>
    <t>1101 1ST AVE W</t>
  </si>
  <si>
    <t>1731800180</t>
  </si>
  <si>
    <t>1506 1ST AVE W, SEATTLE, WA 98119</t>
  </si>
  <si>
    <t>1506 1ST AVE W</t>
  </si>
  <si>
    <t>4232903835</t>
  </si>
  <si>
    <t>105 W GARFIELD ST, SEATTLE, WA 98119</t>
  </si>
  <si>
    <t>105 W GARFIELD ST</t>
  </si>
  <si>
    <t>1630 1ST AVE W, SEATTLE, WA 98119</t>
  </si>
  <si>
    <t>1630 1ST AVE W</t>
  </si>
  <si>
    <t>4232901470</t>
  </si>
  <si>
    <t>2106 1ST AVE W, SEATTLE, WA 98119</t>
  </si>
  <si>
    <t>2106 1ST AVE W</t>
  </si>
  <si>
    <t>1794500860</t>
  </si>
  <si>
    <t>2211 1ST AVE W, SEATTLE, WA 98119</t>
  </si>
  <si>
    <t>2211 1ST AVE W</t>
  </si>
  <si>
    <t>1794500270</t>
  </si>
  <si>
    <t>2422 1ST AVE W, SEATTLE, WA 98119</t>
  </si>
  <si>
    <t>2422 1ST AVE W</t>
  </si>
  <si>
    <t>2652501775</t>
  </si>
  <si>
    <t>2506 1ST AVE W, SEATTLE, WA 98119</t>
  </si>
  <si>
    <t>2506 1ST AVE W</t>
  </si>
  <si>
    <t>2652500820</t>
  </si>
  <si>
    <t>2537 1ST AVE W, SEATTLE, WA 98119</t>
  </si>
  <si>
    <t>2537 1ST AVE W</t>
  </si>
  <si>
    <t>2652500545</t>
  </si>
  <si>
    <t>2517 1ST AVE W, SEATTLE, WA 98119</t>
  </si>
  <si>
    <t>2517 1ST AVE W</t>
  </si>
  <si>
    <t>2652500600</t>
  </si>
  <si>
    <t>1115 20TH AVE E, SEATTLE, WA 98112</t>
  </si>
  <si>
    <t>1115 20TH AVE E</t>
  </si>
  <si>
    <t>1338300570</t>
  </si>
  <si>
    <t>1151 20TH AVE E, SEATTLE, WA 98112</t>
  </si>
  <si>
    <t>1151 20TH AVE E</t>
  </si>
  <si>
    <t>1338300525</t>
  </si>
  <si>
    <t>1228 20TH AVE E, SEATTLE, WA 98112</t>
  </si>
  <si>
    <t>1228 20TH AVE E</t>
  </si>
  <si>
    <t>1338300140</t>
  </si>
  <si>
    <t>1955 20TH AVE E, SEATTLE, WA 98112</t>
  </si>
  <si>
    <t>1955 20TH AVE E</t>
  </si>
  <si>
    <t>2158900325</t>
  </si>
  <si>
    <t>3243 20TH AVE W, SEATTLE, WA 98199</t>
  </si>
  <si>
    <t>3243 20TH AVE W</t>
  </si>
  <si>
    <t>2770602551</t>
  </si>
  <si>
    <t>1147 21ST AVE E, SEATTLE, WA 98112</t>
  </si>
  <si>
    <t>1147 21ST AVE E</t>
  </si>
  <si>
    <t>1338300365</t>
  </si>
  <si>
    <t>1251 21ST AVE E, SEATTLE, WA 98112</t>
  </si>
  <si>
    <t>1251 21ST AVE E</t>
  </si>
  <si>
    <t>1338300075</t>
  </si>
  <si>
    <t>1721 21ST AVE E, SEATTLE, WA 98112</t>
  </si>
  <si>
    <t>1721 21ST AVE E</t>
  </si>
  <si>
    <t>3592500945</t>
  </si>
  <si>
    <t>2801 21ST AVE W, SEATTLE, WA 98199</t>
  </si>
  <si>
    <t>2801 21ST AVE W</t>
  </si>
  <si>
    <t>2770602215</t>
  </si>
  <si>
    <t>3037 21ST AVE W, SEATTLE, WA 98199</t>
  </si>
  <si>
    <t>3037 21ST AVE W</t>
  </si>
  <si>
    <t>2770602125</t>
  </si>
  <si>
    <t>1121 22ND AVE E, SEATTLE, WA 98112</t>
  </si>
  <si>
    <t>1121 22ND AVE E</t>
  </si>
  <si>
    <t>1338300295</t>
  </si>
  <si>
    <t>1211 22ND AVE E, SEATTLE, WA 98112</t>
  </si>
  <si>
    <t>1211 22ND AVE E</t>
  </si>
  <si>
    <t>1338300195</t>
  </si>
  <si>
    <t>1612 22ND AVE E, SEATTLE, WA 98112</t>
  </si>
  <si>
    <t>1612 22ND AVE E</t>
  </si>
  <si>
    <t>3592500815</t>
  </si>
  <si>
    <t>1651 22ND AVE E, SEATTLE, WA 98112</t>
  </si>
  <si>
    <t>1651 22ND AVE E</t>
  </si>
  <si>
    <t>3592500713</t>
  </si>
  <si>
    <t>2221 22ND AVE E, SEATTLE, WA 98112</t>
  </si>
  <si>
    <t>2221 22ND AVE E</t>
  </si>
  <si>
    <t>8722100375</t>
  </si>
  <si>
    <t>2502 22ND AVE E, SEATTLE, WA 98112</t>
  </si>
  <si>
    <t>2502 22ND AVE E</t>
  </si>
  <si>
    <t>8805900815</t>
  </si>
  <si>
    <t>2633 22ND AVE W, SEATTLE, WA 98199</t>
  </si>
  <si>
    <t>2633 22ND AVE W</t>
  </si>
  <si>
    <t>2770600925</t>
  </si>
  <si>
    <t>2811 22ND AVE W, SEATTLE, WA 98199</t>
  </si>
  <si>
    <t>2811 22ND AVE W</t>
  </si>
  <si>
    <t>2837 22ND AVE W, SEATTLE, WA 98199</t>
  </si>
  <si>
    <t>2837 22ND AVE W</t>
  </si>
  <si>
    <t>2770601075</t>
  </si>
  <si>
    <t>3017 22ND AVE W, SEATTLE, WA 98199</t>
  </si>
  <si>
    <t>3017 22ND AVE W</t>
  </si>
  <si>
    <t>2770601225</t>
  </si>
  <si>
    <t>3048 22ND AVE W, SEATTLE, WA 98199</t>
  </si>
  <si>
    <t>3048 22ND AVE W</t>
  </si>
  <si>
    <t>2770601995</t>
  </si>
  <si>
    <t>3225 22ND AVE W, SEATTLE, WA 98199</t>
  </si>
  <si>
    <t>3225 22ND AVE W</t>
  </si>
  <si>
    <t>2770601385</t>
  </si>
  <si>
    <t>3402 22ND AVE W, SEATTLE, WA 98199</t>
  </si>
  <si>
    <t>3402 22ND AVE W</t>
  </si>
  <si>
    <t>2770601730</t>
  </si>
  <si>
    <t>3637 22ND AVE W, SEATTLE, WA 98199</t>
  </si>
  <si>
    <t>3637 22ND AVE W</t>
  </si>
  <si>
    <t>2770601650</t>
  </si>
  <si>
    <t>4211 22ND AVE W, SEATTLE, WA 98199</t>
  </si>
  <si>
    <t>4211 22ND AVE W</t>
  </si>
  <si>
    <t>2771100176</t>
  </si>
  <si>
    <t>1116 23RD AVE E, SEATTLE, WA 98112</t>
  </si>
  <si>
    <t>1116 23RD AVE E</t>
  </si>
  <si>
    <t>1338600055</t>
  </si>
  <si>
    <t>1222 23RD AVE E, SEATTLE, WA 98112</t>
  </si>
  <si>
    <t>1222 23RD AVE E</t>
  </si>
  <si>
    <t>1338600085</t>
  </si>
  <si>
    <t>1821 23RD AVE E, SEATTLE, WA 98112</t>
  </si>
  <si>
    <t>1821 23RD AVE E</t>
  </si>
  <si>
    <t>8722101280</t>
  </si>
  <si>
    <t>2017 23RD AVE E, SEATTLE, WA 98112</t>
  </si>
  <si>
    <t>2017 23RD AVE E</t>
  </si>
  <si>
    <t>8722100315</t>
  </si>
  <si>
    <t>2052 23RD AVE E, SEATTLE, WA 98112</t>
  </si>
  <si>
    <t>2052 23RD AVE E</t>
  </si>
  <si>
    <t>8722100165</t>
  </si>
  <si>
    <t>2845 23RD AVE W, SEATTLE, WA 98199</t>
  </si>
  <si>
    <t>2845 23RD AVE W</t>
  </si>
  <si>
    <t>6681500036</t>
  </si>
  <si>
    <t>3033 23RD AVE W, SEATTLE, WA 98199</t>
  </si>
  <si>
    <t>3033 23RD AVE W</t>
  </si>
  <si>
    <t>2770600780</t>
  </si>
  <si>
    <t>3227 23RD AVE W, SEATTLE, WA 98199</t>
  </si>
  <si>
    <t>3227 23RD AVE W</t>
  </si>
  <si>
    <t>2770600665</t>
  </si>
  <si>
    <t>3611 23RD AVE W, SEATTLE, WA 98199</t>
  </si>
  <si>
    <t>3611 23RD AVE W</t>
  </si>
  <si>
    <t>2770600370</t>
  </si>
  <si>
    <t>1080 24TH AVE E, SEATTLE, WA 98112</t>
  </si>
  <si>
    <t>1080 24TH AVE E</t>
  </si>
  <si>
    <t>3204300475</t>
  </si>
  <si>
    <t>1416 24TH AVE E, SEATTLE, WA 98112</t>
  </si>
  <si>
    <t>1416 24TH AVE E</t>
  </si>
  <si>
    <t>3204300030</t>
  </si>
  <si>
    <t>1810 23RD AVE E, SEATTLE, WA 98112</t>
  </si>
  <si>
    <t>1810 23RD AVE E</t>
  </si>
  <si>
    <t>8722101370</t>
  </si>
  <si>
    <t>1850 24TH AVE E, SEATTLE, WA 98112</t>
  </si>
  <si>
    <t>1850 24TH AVE E</t>
  </si>
  <si>
    <t>8712100760</t>
  </si>
  <si>
    <t>2017 24TH AVE E, SEATTLE, WA 98112</t>
  </si>
  <si>
    <t>2017 24TH AVE E</t>
  </si>
  <si>
    <t>8722100105</t>
  </si>
  <si>
    <t>2211 24TH AVE E, SEATTLE, WA 98112</t>
  </si>
  <si>
    <t>2211 24TH AVE E</t>
  </si>
  <si>
    <t>8722100020</t>
  </si>
  <si>
    <t>2512 24TH AVE E, SEATTLE, WA 98112</t>
  </si>
  <si>
    <t>2512 24TH AVE E</t>
  </si>
  <si>
    <t>8805900860</t>
  </si>
  <si>
    <t>2425 24TH AVE W, SEATTLE, WA 98199</t>
  </si>
  <si>
    <t>2425 24TH AVE W</t>
  </si>
  <si>
    <t>0269001200</t>
  </si>
  <si>
    <t>2560 24TH AVE W, SEATTLE, WA 98199</t>
  </si>
  <si>
    <t>2560 24TH AVE W</t>
  </si>
  <si>
    <t>2771600490</t>
  </si>
  <si>
    <t>2819 24TH AVE W, SEATTLE, WA 98199</t>
  </si>
  <si>
    <t>2819 24TH AVE W</t>
  </si>
  <si>
    <t>0269000170</t>
  </si>
  <si>
    <t>2921 24TH AVE W, SEATTLE, WA 98199</t>
  </si>
  <si>
    <t>2921 24TH AVE W</t>
  </si>
  <si>
    <t>0269000110</t>
  </si>
  <si>
    <t>3030 24TH AVE W, SEATTLE, WA 98199</t>
  </si>
  <si>
    <t>3030 24TH AVE W</t>
  </si>
  <si>
    <t>2770600725</t>
  </si>
  <si>
    <t>3233 24TH AVE W, SEATTLE, WA 98199</t>
  </si>
  <si>
    <t>3233 24TH AVE W</t>
  </si>
  <si>
    <t>6933600525</t>
  </si>
  <si>
    <t>3429 24TH AVE W, SEATTLE, WA 98199</t>
  </si>
  <si>
    <t>3429 24TH AVE W</t>
  </si>
  <si>
    <t>5036300910</t>
  </si>
  <si>
    <t>3626 24TH AVE W, SEATTLE, WA 98199</t>
  </si>
  <si>
    <t>3626 24TH AVE W</t>
  </si>
  <si>
    <t>2770600315</t>
  </si>
  <si>
    <t>3836 24TH AVE W, SEATTLE, WA 98199</t>
  </si>
  <si>
    <t>3836 24TH AVE W</t>
  </si>
  <si>
    <t>2770600150</t>
  </si>
  <si>
    <t>4211 24TH AVE W, SEATTLE, WA 98199</t>
  </si>
  <si>
    <t>4211 24TH AVE W</t>
  </si>
  <si>
    <t>2770607175</t>
  </si>
  <si>
    <t>1080 25TH AVE E, SEATTLE, WA 98112</t>
  </si>
  <si>
    <t>1080 25TH AVE E</t>
  </si>
  <si>
    <t>3204300575</t>
  </si>
  <si>
    <t>1207 25TH AVE E, SEATTLE, WA 98112</t>
  </si>
  <si>
    <t>1207 25TH AVE E</t>
  </si>
  <si>
    <t>3204300255</t>
  </si>
  <si>
    <t>1423 25TH AVE E, SEATTLE, WA 98112</t>
  </si>
  <si>
    <t>1423 25TH AVE E</t>
  </si>
  <si>
    <t>3204300120</t>
  </si>
  <si>
    <t>1917 25TH AVE E, SEATTLE, WA 98112</t>
  </si>
  <si>
    <t>1917 25TH AVE E</t>
  </si>
  <si>
    <t>8712100815</t>
  </si>
  <si>
    <t>1961 25TH AVE E, SEATTLE, WA 98112</t>
  </si>
  <si>
    <t>1961 25TH AVE E</t>
  </si>
  <si>
    <t>8712100860</t>
  </si>
  <si>
    <t>2026 25TH AVE E, SEATTLE, WA 98112</t>
  </si>
  <si>
    <t>2026 25TH AVE E</t>
  </si>
  <si>
    <t>8712100250</t>
  </si>
  <si>
    <t>2417 25TH AVE E, SEATTLE, WA 98112</t>
  </si>
  <si>
    <t>2417 25TH AVE E</t>
  </si>
  <si>
    <t>6788200890</t>
  </si>
  <si>
    <t>2611 25TH AVE E, SEATTLE, WA 98112</t>
  </si>
  <si>
    <t>2611 25TH AVE E</t>
  </si>
  <si>
    <t>2804100145</t>
  </si>
  <si>
    <t>2513 25TH AVE W, SEATTLE, WA 98199</t>
  </si>
  <si>
    <t>2513 25TH AVE W</t>
  </si>
  <si>
    <t>0269001126</t>
  </si>
  <si>
    <t>2601 25TH AVE W, SEATTLE, WA 98199</t>
  </si>
  <si>
    <t>2601 25TH AVE W</t>
  </si>
  <si>
    <t>0269000495</t>
  </si>
  <si>
    <t>2819 25TH AVE W, SEATTLE, WA 98199</t>
  </si>
  <si>
    <t>2819 25TH AVE W</t>
  </si>
  <si>
    <t>0269000230</t>
  </si>
  <si>
    <t>2941 25TH AVE W, SEATTLE, WA 98199</t>
  </si>
  <si>
    <t>2941 25TH AVE W</t>
  </si>
  <si>
    <t>9241900155</t>
  </si>
  <si>
    <t>3040 25TH AVE W, SEATTLE, WA 98199</t>
  </si>
  <si>
    <t>3040 25TH AVE W</t>
  </si>
  <si>
    <t>9241900085</t>
  </si>
  <si>
    <t>3235 25TH AVE W, SEATTLE, WA 98199</t>
  </si>
  <si>
    <t>3235 25TH AVE W</t>
  </si>
  <si>
    <t>6933600315</t>
  </si>
  <si>
    <t>3710 25TH PL W, SEATTLE, WA 98199</t>
  </si>
  <si>
    <t>3710 25TH PL W</t>
  </si>
  <si>
    <t>233330</t>
  </si>
  <si>
    <t>2333300000</t>
  </si>
  <si>
    <t>1216 26TH AVE E, SEATTLE, WA 98112</t>
  </si>
  <si>
    <t>1216 26TH AVE E</t>
  </si>
  <si>
    <t>3204301240</t>
  </si>
  <si>
    <t>1738 26TH AVE E, SEATTLE, WA 98112</t>
  </si>
  <si>
    <t>1738 26TH AVE E</t>
  </si>
  <si>
    <t>3592500035</t>
  </si>
  <si>
    <t>1902 26TH AVE E, SEATTLE, WA 98112</t>
  </si>
  <si>
    <t>1902 26TH AVE E</t>
  </si>
  <si>
    <t>8712100505</t>
  </si>
  <si>
    <t>1937 26TH AVE E, SEATTLE, WA 98112</t>
  </si>
  <si>
    <t>1937 26TH AVE E</t>
  </si>
  <si>
    <t>8712100675</t>
  </si>
  <si>
    <t>2001 26TH AVE E, SEATTLE, WA 98112</t>
  </si>
  <si>
    <t>2001 26TH AVE E</t>
  </si>
  <si>
    <t>8712100285</t>
  </si>
  <si>
    <t>2039 26TH AVE E, SEATTLE, WA 98112</t>
  </si>
  <si>
    <t>2039 26TH AVE E</t>
  </si>
  <si>
    <t>8712100330</t>
  </si>
  <si>
    <t>2350 26TH AVE W, SEATTLE, WA 98199</t>
  </si>
  <si>
    <t>2350 26TH AVE W</t>
  </si>
  <si>
    <t>0269001331</t>
  </si>
  <si>
    <t>2530 26TH AVE W, SEATTLE, WA 98199</t>
  </si>
  <si>
    <t>2530 26TH AVE W</t>
  </si>
  <si>
    <t>0269001085</t>
  </si>
  <si>
    <t>2632 26TH AVE W, SEATTLE, WA 98199</t>
  </si>
  <si>
    <t>2632 26TH AVE W</t>
  </si>
  <si>
    <t>0269000466</t>
  </si>
  <si>
    <t>2932 26TH AVE W, SEATTLE, WA 98199</t>
  </si>
  <si>
    <t>2932 26TH AVE W</t>
  </si>
  <si>
    <t>0269000005</t>
  </si>
  <si>
    <t>3232 26TH AVE W, SEATTLE, WA 98199</t>
  </si>
  <si>
    <t>3232 26TH AVE W</t>
  </si>
  <si>
    <t>6933600195</t>
  </si>
  <si>
    <t>3831 26TH AVE W, SEATTLE, WA 98199</t>
  </si>
  <si>
    <t>3831 26TH AVE W</t>
  </si>
  <si>
    <t>0369000495</t>
  </si>
  <si>
    <t>4028 26TH AVE W, SEATTLE, WA 98199</t>
  </si>
  <si>
    <t>4028 26TH AVE W</t>
  </si>
  <si>
    <t>0369000657</t>
  </si>
  <si>
    <t>4449 26TH AVE W, SEATTLE, WA 98199</t>
  </si>
  <si>
    <t>4449 26TH AVE W</t>
  </si>
  <si>
    <t>3640 26TH PL W, SEATTLE, WA 98199</t>
  </si>
  <si>
    <t>3640 26TH PL W</t>
  </si>
  <si>
    <t>2508 27TH AVE W, SEATTLE, WA 98199</t>
  </si>
  <si>
    <t>2508 27TH AVE W</t>
  </si>
  <si>
    <t>0269001021</t>
  </si>
  <si>
    <t>2622 27TH AVE W, SEATTLE, WA 98199</t>
  </si>
  <si>
    <t>2622 27TH AVE W</t>
  </si>
  <si>
    <t>0269000411</t>
  </si>
  <si>
    <t>3017 27TH AVE W, SEATTLE, WA 98199</t>
  </si>
  <si>
    <t>3017 27TH AVE W</t>
  </si>
  <si>
    <t>1192000550</t>
  </si>
  <si>
    <t>3212 27TH AVE W, SEATTLE, WA 98199</t>
  </si>
  <si>
    <t>3212 27TH AVE W</t>
  </si>
  <si>
    <t>1193000215</t>
  </si>
  <si>
    <t>3535 27TH PL W, SEATTLE, WA 98199</t>
  </si>
  <si>
    <t>3535 27TH PL W</t>
  </si>
  <si>
    <t>4216 27TH AVE W, SEATTLE, WA 98199</t>
  </si>
  <si>
    <t>4216 27TH AVE W</t>
  </si>
  <si>
    <t>2770606955</t>
  </si>
  <si>
    <t>1600 28TH AVE W, SEATTLE, WA 98199</t>
  </si>
  <si>
    <t>1600 28TH AVE W</t>
  </si>
  <si>
    <t>5037300010</t>
  </si>
  <si>
    <t>1908 28TH AVE W, SEATTLE, WA 98199</t>
  </si>
  <si>
    <t>1908 28TH AVE W</t>
  </si>
  <si>
    <t>2771604725</t>
  </si>
  <si>
    <t>2102 28TH AVE W, SEATTLE, WA 98199</t>
  </si>
  <si>
    <t>2102 28TH AVE W</t>
  </si>
  <si>
    <t>2771603751</t>
  </si>
  <si>
    <t>2356 28TH AVE W, SEATTLE, WA 98199</t>
  </si>
  <si>
    <t>2356 28TH AVE W</t>
  </si>
  <si>
    <t>0269001286</t>
  </si>
  <si>
    <t>2503 28TH AVE W, SEATTLE, WA 98199</t>
  </si>
  <si>
    <t>2503 28TH AVE W</t>
  </si>
  <si>
    <t>8127700080</t>
  </si>
  <si>
    <t>2560 28TH AVE W, SEATTLE, WA 98199</t>
  </si>
  <si>
    <t>2560 28TH AVE W</t>
  </si>
  <si>
    <t>0269000825</t>
  </si>
  <si>
    <t>2622 28TH AVE W, SEATTLE, WA 98199</t>
  </si>
  <si>
    <t>2622 28TH AVE W</t>
  </si>
  <si>
    <t>1193000665</t>
  </si>
  <si>
    <t>2825 28TH AVE W, SEATTLE, WA 98199</t>
  </si>
  <si>
    <t>2825 28TH AVE W</t>
  </si>
  <si>
    <t>1193000540</t>
  </si>
  <si>
    <t>3029 28TH AVE W, SEATTLE, WA 98199</t>
  </si>
  <si>
    <t>3029 28TH AVE W</t>
  </si>
  <si>
    <t>6821600280</t>
  </si>
  <si>
    <t>3219 28TH AVE W, SEATTLE, WA 98199</t>
  </si>
  <si>
    <t>3219 28TH AVE W</t>
  </si>
  <si>
    <t>6821600180</t>
  </si>
  <si>
    <t>3407 28TH AVE W, SEATTLE, WA 98199</t>
  </si>
  <si>
    <t>3407 28TH AVE W</t>
  </si>
  <si>
    <t>0582000880</t>
  </si>
  <si>
    <t>3607 28TH AVE W, SEATTLE, WA 98199</t>
  </si>
  <si>
    <t>3607 28TH AVE W</t>
  </si>
  <si>
    <t>0582000415</t>
  </si>
  <si>
    <t>3712 28TH AVE W, SEATTLE, WA 98199</t>
  </si>
  <si>
    <t>3712 28TH AVE W</t>
  </si>
  <si>
    <t>5036300240</t>
  </si>
  <si>
    <t>4219 28TH AVE W, SEATTLE, WA 98199</t>
  </si>
  <si>
    <t>4219 28TH AVE W</t>
  </si>
  <si>
    <t>7010700025</t>
  </si>
  <si>
    <t>4000 28TH PL W, SEATTLE, WA 98199</t>
  </si>
  <si>
    <t>4000 28TH PL W</t>
  </si>
  <si>
    <t>6917700570</t>
  </si>
  <si>
    <t>4243 28TH PL W, SEATTLE, WA 98199</t>
  </si>
  <si>
    <t>4243 28TH PL W</t>
  </si>
  <si>
    <t>4440 28TH PL W, SEATTLE, WA 98199</t>
  </si>
  <si>
    <t>4440 28TH PL W</t>
  </si>
  <si>
    <t>7010701250</t>
  </si>
  <si>
    <t>2207 29TH AVE W, SEATTLE, WA 98199</t>
  </si>
  <si>
    <t>2207 29TH AVE W</t>
  </si>
  <si>
    <t>2321300196</t>
  </si>
  <si>
    <t>2422 29TH AVE W, SEATTLE, WA 98199</t>
  </si>
  <si>
    <t>2422 29TH AVE W</t>
  </si>
  <si>
    <t>8127700855</t>
  </si>
  <si>
    <t>2511 29TH AVE W, SEATTLE, WA 98199</t>
  </si>
  <si>
    <t>2511 29TH AVE W</t>
  </si>
  <si>
    <t>8127700220</t>
  </si>
  <si>
    <t>2544 29TH AVE W, SEATTLE, WA 98199</t>
  </si>
  <si>
    <t>2544 29TH AVE W</t>
  </si>
  <si>
    <t>8127700145</t>
  </si>
  <si>
    <t>2618 29TH AVE W, SEATTLE, WA 98199</t>
  </si>
  <si>
    <t>2618 29TH AVE W</t>
  </si>
  <si>
    <t>5042300215</t>
  </si>
  <si>
    <t>2809 29TH AVE W, SEATTLE, WA 98199</t>
  </si>
  <si>
    <t>2809 29TH AVE W</t>
  </si>
  <si>
    <t>5038300130</t>
  </si>
  <si>
    <t>2849 29TH AVE W, SEATTLE, WA 98199</t>
  </si>
  <si>
    <t>2849 29TH AVE W</t>
  </si>
  <si>
    <t>1193000610</t>
  </si>
  <si>
    <t>3028 29TH AVE W, SEATTLE, WA 98199</t>
  </si>
  <si>
    <t>3028 29TH AVE W</t>
  </si>
  <si>
    <t>6821600345</t>
  </si>
  <si>
    <t>3217 29TH AVE W, SEATTLE, WA 98199</t>
  </si>
  <si>
    <t>3217 29TH AVE W</t>
  </si>
  <si>
    <t>6821600070</t>
  </si>
  <si>
    <t>3412 29TH AVE W, SEATTLE, WA 98199</t>
  </si>
  <si>
    <t>3412 29TH AVE W</t>
  </si>
  <si>
    <t>0582000900</t>
  </si>
  <si>
    <t>3522 29TH AVE W, SEATTLE, WA 98199</t>
  </si>
  <si>
    <t>3522 29TH AVE W</t>
  </si>
  <si>
    <t>0582000515</t>
  </si>
  <si>
    <t>3716 29TH AVE W, SEATTLE, WA 98199</t>
  </si>
  <si>
    <t>3716 29TH AVE W</t>
  </si>
  <si>
    <t>0582000045</t>
  </si>
  <si>
    <t>3838 29TH AVE W, SEATTLE, WA 98199</t>
  </si>
  <si>
    <t>3838 29TH AVE W</t>
  </si>
  <si>
    <t>6917700650</t>
  </si>
  <si>
    <t>4039 29TH AVE W, SEATTLE, WA 98199</t>
  </si>
  <si>
    <t>4039 29TH AVE W</t>
  </si>
  <si>
    <t>6917700370</t>
  </si>
  <si>
    <t>4312 29TH AVE W, SEATTLE, WA 98199</t>
  </si>
  <si>
    <t>4312 29TH AVE W</t>
  </si>
  <si>
    <t>7010700230</t>
  </si>
  <si>
    <t>4413 29TH AVE W, SEATTLE, WA 98199</t>
  </si>
  <si>
    <t>4413 29TH AVE W</t>
  </si>
  <si>
    <t>7010700900</t>
  </si>
  <si>
    <t>1409 2ND AVE N, SEATTLE, WA 98109</t>
  </si>
  <si>
    <t>1409 2ND AVE N</t>
  </si>
  <si>
    <t>0811000055</t>
  </si>
  <si>
    <t>1709 2ND AVE N, SEATTLE, WA 98109</t>
  </si>
  <si>
    <t>1709 2ND AVE N</t>
  </si>
  <si>
    <t>0809000925</t>
  </si>
  <si>
    <t>1908 2ND AVE N, SEATTLE, WA 98109</t>
  </si>
  <si>
    <t>1908 2ND AVE N</t>
  </si>
  <si>
    <t>0809001830</t>
  </si>
  <si>
    <t>2106 2ND AVE N, SEATTLE, WA 98109</t>
  </si>
  <si>
    <t>2106 2ND AVE N</t>
  </si>
  <si>
    <t>0809002770</t>
  </si>
  <si>
    <t>2215 2ND AVE N, SEATTLE, WA 98109</t>
  </si>
  <si>
    <t>2215 2ND AVE N</t>
  </si>
  <si>
    <t>0809003420</t>
  </si>
  <si>
    <t>2501 2ND AVE N, SEATTLE, WA 98109</t>
  </si>
  <si>
    <t>2501 2ND AVE N</t>
  </si>
  <si>
    <t>2138700186</t>
  </si>
  <si>
    <t>2701 2ND AVE N, SEATTLE, WA 98109</t>
  </si>
  <si>
    <t>2701 2ND AVE N</t>
  </si>
  <si>
    <t>5244800775</t>
  </si>
  <si>
    <t>1025 2ND AVE W, SEATTLE, WA 98119</t>
  </si>
  <si>
    <t>1025 2ND AVE W</t>
  </si>
  <si>
    <t>3879900836</t>
  </si>
  <si>
    <t>1615 2ND AVE W, SEATTLE, WA 98119</t>
  </si>
  <si>
    <t>1615 2ND AVE W</t>
  </si>
  <si>
    <t>4232901810</t>
  </si>
  <si>
    <t>2211 2ND AVE W, SEATTLE, WA 98119</t>
  </si>
  <si>
    <t>2211 2ND AVE W</t>
  </si>
  <si>
    <t>1794500370</t>
  </si>
  <si>
    <t>2416 2ND AVE W, SEATTLE, WA 98119</t>
  </si>
  <si>
    <t>2416 2ND AVE W</t>
  </si>
  <si>
    <t>2652501990</t>
  </si>
  <si>
    <t>2451 2ND AVE W, SEATTLE, WA 98119</t>
  </si>
  <si>
    <t>2451 2ND AVE W</t>
  </si>
  <si>
    <t>2652502100</t>
  </si>
  <si>
    <t>2522 2ND AVE W, SEATTLE, WA 98119</t>
  </si>
  <si>
    <t>2522 2ND AVE W</t>
  </si>
  <si>
    <t>2652500384</t>
  </si>
  <si>
    <t>2551 2ND AVE W, SEATTLE, WA 98119</t>
  </si>
  <si>
    <t>2551 2ND AVE W</t>
  </si>
  <si>
    <t>2652500155</t>
  </si>
  <si>
    <t>1710 30TH AVE W, SEATTLE, WA 98199</t>
  </si>
  <si>
    <t>1710 30TH AVE W</t>
  </si>
  <si>
    <t>2021200275</t>
  </si>
  <si>
    <t>2023 30TH AVE W, SEATTLE, WA 98199</t>
  </si>
  <si>
    <t>2023 30TH AVE W</t>
  </si>
  <si>
    <t>5039300010</t>
  </si>
  <si>
    <t>2411 30TH AVE W, SEATTLE, WA 98199</t>
  </si>
  <si>
    <t>2411 30TH AVE W</t>
  </si>
  <si>
    <t>8127700626</t>
  </si>
  <si>
    <t>2500 30TH AVE W, SEATTLE, WA 98199</t>
  </si>
  <si>
    <t>2500 30TH AVE W</t>
  </si>
  <si>
    <t>8127700235</t>
  </si>
  <si>
    <t>2543 30TH AVE W, SEATTLE, WA 98199</t>
  </si>
  <si>
    <t>2543 30TH AVE W</t>
  </si>
  <si>
    <t>8127700311</t>
  </si>
  <si>
    <t>2617 30TH AVE W, SEATTLE, WA 98199</t>
  </si>
  <si>
    <t>2617 30TH AVE W</t>
  </si>
  <si>
    <t>5042300095</t>
  </si>
  <si>
    <t>2812 30TH AVE W, SEATTLE, WA 98199</t>
  </si>
  <si>
    <t>2812 30TH AVE W</t>
  </si>
  <si>
    <t>5038300110</t>
  </si>
  <si>
    <t>2854 30TH AVE W, SEATTLE, WA 98199</t>
  </si>
  <si>
    <t>2854 30TH AVE W</t>
  </si>
  <si>
    <t>2325039060</t>
  </si>
  <si>
    <t>3212 30TH AVE W, SEATTLE, WA 98199</t>
  </si>
  <si>
    <t>3212 30TH AVE W</t>
  </si>
  <si>
    <t>6821600100</t>
  </si>
  <si>
    <t>3408 30TH AVE W, SEATTLE, WA 98199</t>
  </si>
  <si>
    <t>3408 30TH AVE W</t>
  </si>
  <si>
    <t>0582000837</t>
  </si>
  <si>
    <t>3617 30TH AVE W, SEATTLE, WA 98199</t>
  </si>
  <si>
    <t>3617 30TH AVE W</t>
  </si>
  <si>
    <t>0582000280</t>
  </si>
  <si>
    <t>3818 30TH AVE W, SEATTLE, WA 98199</t>
  </si>
  <si>
    <t>3818 30TH AVE W</t>
  </si>
  <si>
    <t>6917700825</t>
  </si>
  <si>
    <t>3853 30TH AVE W, SEATTLE, WA 98199</t>
  </si>
  <si>
    <t>3853 30TH AVE W</t>
  </si>
  <si>
    <t>6917700860</t>
  </si>
  <si>
    <t>4040 30TH AVE W, SEATTLE, WA 98199</t>
  </si>
  <si>
    <t>4040 30TH AVE W</t>
  </si>
  <si>
    <t>6917700300</t>
  </si>
  <si>
    <t>4340 30TH AVE W, SEATTLE, WA 98199</t>
  </si>
  <si>
    <t>4340 30TH AVE W</t>
  </si>
  <si>
    <t>7010701395</t>
  </si>
  <si>
    <t>4436 30TH AVE W, SEATTLE, WA 98199</t>
  </si>
  <si>
    <t>4436 30TH AVE W</t>
  </si>
  <si>
    <t>7010700935</t>
  </si>
  <si>
    <t>1935 31ST AVE W, SEATTLE, WA 98199</t>
  </si>
  <si>
    <t>1935 31ST AVE W</t>
  </si>
  <si>
    <t>5039300128</t>
  </si>
  <si>
    <t>2126 31ST AVE W, SEATTLE, WA 98199</t>
  </si>
  <si>
    <t>2126 31ST AVE W</t>
  </si>
  <si>
    <t>0207500030</t>
  </si>
  <si>
    <t>2448 31ST AVE W, SEATTLE, WA 98199</t>
  </si>
  <si>
    <t>2448 31ST AVE W</t>
  </si>
  <si>
    <t>8127700670</t>
  </si>
  <si>
    <t>2547 31ST AVE W, SEATTLE, WA 98199</t>
  </si>
  <si>
    <t>2547 31ST AVE W</t>
  </si>
  <si>
    <t>8127700420</t>
  </si>
  <si>
    <t>2810 31ST AVE W, SEATTLE, WA 98199</t>
  </si>
  <si>
    <t>2810 31ST AVE W</t>
  </si>
  <si>
    <t>5038300060</t>
  </si>
  <si>
    <t>2851 31ST AVE W, SEATTLE, WA 98199</t>
  </si>
  <si>
    <t>2851 31ST AVE W</t>
  </si>
  <si>
    <t>2325039084</t>
  </si>
  <si>
    <t>3031 31ST AVE W, SEATTLE, WA 98199</t>
  </si>
  <si>
    <t>3031 31ST AVE W</t>
  </si>
  <si>
    <t>1425039005</t>
  </si>
  <si>
    <t>3200 31ST AVE W, SEATTLE, WA 98199</t>
  </si>
  <si>
    <t>3200 31ST AVE W</t>
  </si>
  <si>
    <t>6821102205</t>
  </si>
  <si>
    <t>3240 31ST AVE W, SEATTLE, WA 98199</t>
  </si>
  <si>
    <t>3240 31ST AVE W</t>
  </si>
  <si>
    <t>6821102245</t>
  </si>
  <si>
    <t>3420 31ST AVE W, SEATTLE, WA 98199</t>
  </si>
  <si>
    <t>3420 31ST AVE W</t>
  </si>
  <si>
    <t>0582000777</t>
  </si>
  <si>
    <t>3802 31ST AVE W, SEATTLE, WA 98199</t>
  </si>
  <si>
    <t>3802 31ST AVE W</t>
  </si>
  <si>
    <t>6917700995</t>
  </si>
  <si>
    <t>3846 31ST AVE W, SEATTLE, WA 98199</t>
  </si>
  <si>
    <t>3846 31ST AVE W</t>
  </si>
  <si>
    <t>6917700945</t>
  </si>
  <si>
    <t>4025 31ST AVE W, SEATTLE, WA 98199</t>
  </si>
  <si>
    <t>4025 31ST AVE W</t>
  </si>
  <si>
    <t>6917700120</t>
  </si>
  <si>
    <t>4320 31ST AVE W, SEATTLE, WA 98199</t>
  </si>
  <si>
    <t>4320 31ST AVE W</t>
  </si>
  <si>
    <t>7010700565</t>
  </si>
  <si>
    <t>4415 31ST AVE W, SEATTLE, WA 98199</t>
  </si>
  <si>
    <t>4415 31ST AVE W</t>
  </si>
  <si>
    <t>7010700760</t>
  </si>
  <si>
    <t>1120 32ND AVE E, SEATTLE, WA 98112</t>
  </si>
  <si>
    <t>1120 32ND AVE E</t>
  </si>
  <si>
    <t>5017000235</t>
  </si>
  <si>
    <t>2231 32ND AVE W, SEATTLE, WA 98199</t>
  </si>
  <si>
    <t>2231 32ND AVE W</t>
  </si>
  <si>
    <t>1370804555</t>
  </si>
  <si>
    <t>2455 32ND AVE W, SEATTLE, WA 98199</t>
  </si>
  <si>
    <t>2455 32ND AVE W</t>
  </si>
  <si>
    <t>2618 32ND AVE W, SEATTLE, WA 98199</t>
  </si>
  <si>
    <t>2618 32ND AVE W</t>
  </si>
  <si>
    <t>5042300002</t>
  </si>
  <si>
    <t>2816 32ND AVE W, SEATTLE, WA 98199</t>
  </si>
  <si>
    <t>2816 32ND AVE W</t>
  </si>
  <si>
    <t>5038300005</t>
  </si>
  <si>
    <t>3006 32ND AVE W, SEATTLE, WA 98199</t>
  </si>
  <si>
    <t>3006 32ND AVE W</t>
  </si>
  <si>
    <t>1425039030</t>
  </si>
  <si>
    <t>3047 32ND AVE W, SEATTLE, WA 98199</t>
  </si>
  <si>
    <t>3047 32ND AVE W</t>
  </si>
  <si>
    <t>6822100461</t>
  </si>
  <si>
    <t>3232 32ND AVE W, SEATTLE, WA 98199</t>
  </si>
  <si>
    <t>3232 32ND AVE W</t>
  </si>
  <si>
    <t>6821102125</t>
  </si>
  <si>
    <t>3416 32ND AVE W, SEATTLE, WA 98199</t>
  </si>
  <si>
    <t>3416 32ND AVE W</t>
  </si>
  <si>
    <t>0582000730</t>
  </si>
  <si>
    <t>3612 32ND AVE W, SEATTLE, WA 98199</t>
  </si>
  <si>
    <t>3612 32ND AVE W</t>
  </si>
  <si>
    <t>0582000255</t>
  </si>
  <si>
    <t>3720 32ND AVE W, SEATTLE, WA 98199</t>
  </si>
  <si>
    <t>3720 32ND AVE W</t>
  </si>
  <si>
    <t>0582000195</t>
  </si>
  <si>
    <t>3831 32ND AVE W, SEATTLE, WA 98199</t>
  </si>
  <si>
    <t>3831 32ND AVE W</t>
  </si>
  <si>
    <t>6821100895</t>
  </si>
  <si>
    <t>4013 32ND AVE W, SEATTLE, WA 98199</t>
  </si>
  <si>
    <t>4013 32ND AVE W</t>
  </si>
  <si>
    <t>6821100050</t>
  </si>
  <si>
    <t>4058 32ND AVE W, SEATTLE, WA 98199</t>
  </si>
  <si>
    <t>4058 32ND AVE W</t>
  </si>
  <si>
    <t>6917700005</t>
  </si>
  <si>
    <t>4317 32ND AVE W, SEATTLE, WA 98199</t>
  </si>
  <si>
    <t>4317 32ND AVE W</t>
  </si>
  <si>
    <t>4235401040</t>
  </si>
  <si>
    <t>4503 32ND AVE W, SEATTLE, WA 98199</t>
  </si>
  <si>
    <t>4503 32ND AVE W</t>
  </si>
  <si>
    <t>4237900659</t>
  </si>
  <si>
    <t>1145 33RD AVE E, SEATTLE, WA 98112</t>
  </si>
  <si>
    <t>1145 33RD AVE E</t>
  </si>
  <si>
    <t>5017000015</t>
  </si>
  <si>
    <t>3429 33RD AVE W, SEATTLE, WA 98199</t>
  </si>
  <si>
    <t>3429 33RD AVE W</t>
  </si>
  <si>
    <t>3602 33RD AVE W, SEATTLE, WA 98199</t>
  </si>
  <si>
    <t>3602 33RD AVE W</t>
  </si>
  <si>
    <t>6821101060</t>
  </si>
  <si>
    <t>3825 33RD AVE W, SEATTLE, WA 98199</t>
  </si>
  <si>
    <t>3825 33RD AVE W</t>
  </si>
  <si>
    <t>6821100770</t>
  </si>
  <si>
    <t>4007 33RD AVE W, SEATTLE, WA 98199</t>
  </si>
  <si>
    <t>4007 33RD AVE W</t>
  </si>
  <si>
    <t>6821100175</t>
  </si>
  <si>
    <t>4202 33RD AVE W, SEATTLE, WA 98199</t>
  </si>
  <si>
    <t>4202 33RD AVE W</t>
  </si>
  <si>
    <t>4235400985</t>
  </si>
  <si>
    <t>4233 33RD AVE W, SEATTLE, WA 98199</t>
  </si>
  <si>
    <t>4233 33RD AVE W</t>
  </si>
  <si>
    <t>4235400840</t>
  </si>
  <si>
    <t>4514 33RD AVE W, SEATTLE, WA 98199</t>
  </si>
  <si>
    <t>4514 33RD AVE W</t>
  </si>
  <si>
    <t>4237900730</t>
  </si>
  <si>
    <t>1917 34TH AVE W, SEATTLE, WA 98199</t>
  </si>
  <si>
    <t>1917 34TH AVE W</t>
  </si>
  <si>
    <t>1370803565</t>
  </si>
  <si>
    <t>1963 34TH AVE W, SEATTLE, WA 98199</t>
  </si>
  <si>
    <t>1963 34TH AVE W</t>
  </si>
  <si>
    <t>1370803610</t>
  </si>
  <si>
    <t>2425 34TH AVE W, SEATTLE, WA 98199</t>
  </si>
  <si>
    <t>2425 34TH AVE W</t>
  </si>
  <si>
    <t>1370803710</t>
  </si>
  <si>
    <t>2636 34TH AVE W, SEATTLE, WA 98199</t>
  </si>
  <si>
    <t>2636 34TH AVE W</t>
  </si>
  <si>
    <t>6823100131</t>
  </si>
  <si>
    <t>2823 34TH AVE W, SEATTLE, WA 98199</t>
  </si>
  <si>
    <t>2823 34TH AVE W</t>
  </si>
  <si>
    <t>1377800264</t>
  </si>
  <si>
    <t>3023 34TH AVE W, SEATTLE, WA 98199</t>
  </si>
  <si>
    <t>3023 34TH AVE W</t>
  </si>
  <si>
    <t>6822100700</t>
  </si>
  <si>
    <t>3210 34TH AVE W, SEATTLE, WA 98199</t>
  </si>
  <si>
    <t>3210 34TH AVE W</t>
  </si>
  <si>
    <t>6822100295</t>
  </si>
  <si>
    <t>3252 34TH AVE W, SEATTLE, WA 98199</t>
  </si>
  <si>
    <t>3252 34TH AVE W</t>
  </si>
  <si>
    <t>6822100340</t>
  </si>
  <si>
    <t>3450 34TH AVE W, SEATTLE, WA 98199</t>
  </si>
  <si>
    <t>3450 34TH AVE W</t>
  </si>
  <si>
    <t>6821101840</t>
  </si>
  <si>
    <t>3626 34TH AVE W, SEATTLE, WA 98199</t>
  </si>
  <si>
    <t>3626 34TH AVE W</t>
  </si>
  <si>
    <t>6821101205</t>
  </si>
  <si>
    <t>3656 34TH AVE W, SEATTLE, WA 98199</t>
  </si>
  <si>
    <t>3656 34TH AVE W</t>
  </si>
  <si>
    <t>6821101240</t>
  </si>
  <si>
    <t>4036 34TH AVE W, SEATTLE, WA 98199</t>
  </si>
  <si>
    <t>4036 34TH AVE W</t>
  </si>
  <si>
    <t>6821100220</t>
  </si>
  <si>
    <t>4216 34TH AVE W, SEATTLE, WA 98199</t>
  </si>
  <si>
    <t>4216 34TH AVE W</t>
  </si>
  <si>
    <t>4235400780</t>
  </si>
  <si>
    <t>4557 34TH AVE W, SEATTLE, WA 98199</t>
  </si>
  <si>
    <t>4557 34TH AVE W</t>
  </si>
  <si>
    <t>4237901260</t>
  </si>
  <si>
    <t>1579 34TH CT W, SEATTLE, WA 98199</t>
  </si>
  <si>
    <t>1579 34TH CT W</t>
  </si>
  <si>
    <t>5039800165</t>
  </si>
  <si>
    <t>1938 35TH AVE W, SEATTLE, WA 98199</t>
  </si>
  <si>
    <t>1938 35TH AVE W</t>
  </si>
  <si>
    <t>1370803525</t>
  </si>
  <si>
    <t>2402 35TH AVE W, SEATTLE, WA 98199</t>
  </si>
  <si>
    <t>2402 35TH AVE W</t>
  </si>
  <si>
    <t>2447 35TH AVE W, SEATTLE, WA 98199</t>
  </si>
  <si>
    <t>2447 35TH AVE W</t>
  </si>
  <si>
    <t>1370803825</t>
  </si>
  <si>
    <t>2613 35TH AVE W, SEATTLE, WA 98199</t>
  </si>
  <si>
    <t>2613 35TH AVE W</t>
  </si>
  <si>
    <t>1377300070</t>
  </si>
  <si>
    <t>2658 35TH AVE W, SEATTLE, WA 98199</t>
  </si>
  <si>
    <t>2658 35TH AVE W</t>
  </si>
  <si>
    <t>1377300251</t>
  </si>
  <si>
    <t>2841 35TH AVE W, SEATTLE, WA 98199</t>
  </si>
  <si>
    <t>2841 35TH AVE W</t>
  </si>
  <si>
    <t>1377800135</t>
  </si>
  <si>
    <t>3026 35TH AVE W, SEATTLE, WA 98199</t>
  </si>
  <si>
    <t>3026 35TH AVE W</t>
  </si>
  <si>
    <t>6822100760</t>
  </si>
  <si>
    <t>3218 35TH AVE W, SEATTLE, WA 98199</t>
  </si>
  <si>
    <t>3218 35TH AVE W</t>
  </si>
  <si>
    <t>6822100190</t>
  </si>
  <si>
    <t>3252 35TH AVE W, SEATTLE, WA 98199</t>
  </si>
  <si>
    <t>3252 35TH AVE W</t>
  </si>
  <si>
    <t>6822100225</t>
  </si>
  <si>
    <t>3440 35TH AVE W, SEATTLE, WA 98199</t>
  </si>
  <si>
    <t>3440 35TH AVE W</t>
  </si>
  <si>
    <t>6821101710</t>
  </si>
  <si>
    <t>3625 35TH AVE W, SEATTLE, WA 98199</t>
  </si>
  <si>
    <t>3625 35TH AVE W</t>
  </si>
  <si>
    <t>6821101400</t>
  </si>
  <si>
    <t>3815 35TH AVE W, SEATTLE, WA 98199</t>
  </si>
  <si>
    <t>3815 35TH AVE W</t>
  </si>
  <si>
    <t>6821100540</t>
  </si>
  <si>
    <t>4002 35TH AVE W, SEATTLE, WA 98199</t>
  </si>
  <si>
    <t>4002 35TH AVE W</t>
  </si>
  <si>
    <t>6821100320</t>
  </si>
  <si>
    <t>4048 35TH AVE W, SEATTLE, WA 98199</t>
  </si>
  <si>
    <t>4048 35TH AVE W</t>
  </si>
  <si>
    <t>6821100365</t>
  </si>
  <si>
    <t>4334 35TH AVE W, SEATTLE, WA 98199</t>
  </si>
  <si>
    <t>4334 35TH AVE W</t>
  </si>
  <si>
    <t>4235401090</t>
  </si>
  <si>
    <t>2030 36TH AVE W, SEATTLE, WA 98199</t>
  </si>
  <si>
    <t>2030 36TH AVE W</t>
  </si>
  <si>
    <t>1370803065</t>
  </si>
  <si>
    <t>2449 36TH AVE W, SEATTLE, WA 98199</t>
  </si>
  <si>
    <t>2449 36TH AVE W</t>
  </si>
  <si>
    <t>1370802375</t>
  </si>
  <si>
    <t>2634 36TH AVE W, SEATTLE, WA 98199</t>
  </si>
  <si>
    <t>2634 36TH AVE W</t>
  </si>
  <si>
    <t>1377300030</t>
  </si>
  <si>
    <t>2822 36TH AVE W, SEATTLE, WA 98199</t>
  </si>
  <si>
    <t>2822 36TH AVE W</t>
  </si>
  <si>
    <t>1377800025</t>
  </si>
  <si>
    <t>3051 36TH AVE W, SEATTLE, WA 98199</t>
  </si>
  <si>
    <t>3051 36TH AVE W</t>
  </si>
  <si>
    <t>5041300100</t>
  </si>
  <si>
    <t>3232 36TH AVE W, SEATTLE, WA 98199</t>
  </si>
  <si>
    <t>3232 36TH AVE W</t>
  </si>
  <si>
    <t>6822100095</t>
  </si>
  <si>
    <t>3417 36TH AVE W, SEATTLE, WA 98199</t>
  </si>
  <si>
    <t>3417 36TH AVE W</t>
  </si>
  <si>
    <t>0871000320</t>
  </si>
  <si>
    <t>3459 36TH AVE W, SEATTLE, WA 98199</t>
  </si>
  <si>
    <t>3459 36TH AVE W</t>
  </si>
  <si>
    <t>0871000165</t>
  </si>
  <si>
    <t>3639 36TH AVE W, SEATTLE, WA 98199</t>
  </si>
  <si>
    <t>3639 36TH AVE W</t>
  </si>
  <si>
    <t>0871000065</t>
  </si>
  <si>
    <t>3844 36TH AVE W, SEATTLE, WA 98199</t>
  </si>
  <si>
    <t>3844 36TH AVE W</t>
  </si>
  <si>
    <t>6821100605</t>
  </si>
  <si>
    <t>4426 36TH AVE W, SEATTLE, WA 98199</t>
  </si>
  <si>
    <t>4426 36TH AVE W</t>
  </si>
  <si>
    <t>4235400390</t>
  </si>
  <si>
    <t>4644 36TH AVE W, SEATTLE, WA 98199</t>
  </si>
  <si>
    <t>4644 36TH AVE W</t>
  </si>
  <si>
    <t>4236400060</t>
  </si>
  <si>
    <t>1426 37TH AVE E, SEATTLE, WA 98112</t>
  </si>
  <si>
    <t>1426 37TH AVE E</t>
  </si>
  <si>
    <t>5316100365</t>
  </si>
  <si>
    <t>2520 37TH AVE E, SEATTLE, WA 98112</t>
  </si>
  <si>
    <t>2520 37TH AVE E</t>
  </si>
  <si>
    <t>4114600352</t>
  </si>
  <si>
    <t>2602 37TH AVE W, SEATTLE, WA 98199</t>
  </si>
  <si>
    <t>2602 37TH AVE W</t>
  </si>
  <si>
    <t>1376800215</t>
  </si>
  <si>
    <t>2652 37TH AVE W, SEATTLE, WA 98199</t>
  </si>
  <si>
    <t>2652 37TH AVE W</t>
  </si>
  <si>
    <t>1376800154</t>
  </si>
  <si>
    <t>3038 37TH AVE W, SEATTLE, WA 98199</t>
  </si>
  <si>
    <t>3038 37TH AVE W</t>
  </si>
  <si>
    <t>5041300020</t>
  </si>
  <si>
    <t>3303 37TH AVE W, SEATTLE, WA 98199</t>
  </si>
  <si>
    <t>3303 37TH AVE W</t>
  </si>
  <si>
    <t>2351800080</t>
  </si>
  <si>
    <t>3422 37TH AVE W, SEATTLE, WA 98199</t>
  </si>
  <si>
    <t>3422 37TH AVE W</t>
  </si>
  <si>
    <t>0871000345</t>
  </si>
  <si>
    <t>3609 37TH AVE W, SEATTLE, WA 98199</t>
  </si>
  <si>
    <t>3609 37TH AVE W</t>
  </si>
  <si>
    <t>8941100060</t>
  </si>
  <si>
    <t>1232 38TH AVE E, SEATTLE, WA 98112</t>
  </si>
  <si>
    <t>1232 38TH AVE E</t>
  </si>
  <si>
    <t>5316100520</t>
  </si>
  <si>
    <t>1815 38TH AVE E, SEATTLE, WA 98112</t>
  </si>
  <si>
    <t>1815 38TH AVE E</t>
  </si>
  <si>
    <t>5318101775</t>
  </si>
  <si>
    <t>1921 38TH AVE E, SEATTLE, WA 98112</t>
  </si>
  <si>
    <t>1921 38TH AVE E</t>
  </si>
  <si>
    <t>5318101950</t>
  </si>
  <si>
    <t>2144 38TH AVE E, SEATTLE, WA 98112</t>
  </si>
  <si>
    <t>2144 38TH AVE E</t>
  </si>
  <si>
    <t>1330300420</t>
  </si>
  <si>
    <t>2570 38TH AVE W, SEATTLE, WA 98199</t>
  </si>
  <si>
    <t>2570 38TH AVE W</t>
  </si>
  <si>
    <t>1068000550</t>
  </si>
  <si>
    <t>2655 38TH AVE W, SEATTLE, WA 98199</t>
  </si>
  <si>
    <t>2655 38TH AVE W</t>
  </si>
  <si>
    <t>1376800010</t>
  </si>
  <si>
    <t>3044 38TH AVE W, SEATTLE, WA 98199</t>
  </si>
  <si>
    <t>3044 38TH AVE W</t>
  </si>
  <si>
    <t>5040800105</t>
  </si>
  <si>
    <t>3322 38TH AVE W, SEATTLE, WA 98199</t>
  </si>
  <si>
    <t>3322 38TH AVE W</t>
  </si>
  <si>
    <t>2351800040</t>
  </si>
  <si>
    <t>3440 38TH AVE W, SEATTLE, WA 98199</t>
  </si>
  <si>
    <t>3440 38TH AVE W</t>
  </si>
  <si>
    <t>0871000560</t>
  </si>
  <si>
    <t>1115 39TH AVE E, SEATTLE, WA 98112</t>
  </si>
  <si>
    <t>1115 39TH AVE E</t>
  </si>
  <si>
    <t>5316100995</t>
  </si>
  <si>
    <t>1827 39TH AVE E, SEATTLE, WA 98112</t>
  </si>
  <si>
    <t>1827 39TH AVE E</t>
  </si>
  <si>
    <t>5318101650</t>
  </si>
  <si>
    <t>2241 39TH AVE E, SEATTLE, WA 98112</t>
  </si>
  <si>
    <t>2241 39TH AVE E</t>
  </si>
  <si>
    <t>1330300485</t>
  </si>
  <si>
    <t>2576 39TH AVE W, SEATTLE, WA 98199</t>
  </si>
  <si>
    <t>2576 39TH AVE W</t>
  </si>
  <si>
    <t>1068000510</t>
  </si>
  <si>
    <t>2640 39TH AVE W, SEATTLE, WA 98199</t>
  </si>
  <si>
    <t>2640 39TH AVE W</t>
  </si>
  <si>
    <t>1068000465</t>
  </si>
  <si>
    <t>2833 39TH AVE W, SEATTLE, WA 98199</t>
  </si>
  <si>
    <t>2833 39TH AVE W</t>
  </si>
  <si>
    <t>3238100045</t>
  </si>
  <si>
    <t>3215 39TH AVE W, SEATTLE, WA 98199</t>
  </si>
  <si>
    <t>3215 39TH AVE W</t>
  </si>
  <si>
    <t>2864600281</t>
  </si>
  <si>
    <t>3427 39TH AVE W, SEATTLE, WA 98199</t>
  </si>
  <si>
    <t>3427 39TH AVE W</t>
  </si>
  <si>
    <t>0871001305</t>
  </si>
  <si>
    <t>3612 39TH AVE W, SEATTLE, WA 98199</t>
  </si>
  <si>
    <t>3612 39TH AVE W</t>
  </si>
  <si>
    <t>8941100180</t>
  </si>
  <si>
    <t>5406 39TH AVE W, SEATTLE, WA 98199</t>
  </si>
  <si>
    <t>5406 39TH AVE W</t>
  </si>
  <si>
    <t>0904000015</t>
  </si>
  <si>
    <t>5622 39TH AVE W, SEATTLE, WA 98199</t>
  </si>
  <si>
    <t>5622 39TH AVE W</t>
  </si>
  <si>
    <t>7293700006</t>
  </si>
  <si>
    <t>1219 3RD AVE N, SEATTLE, WA 98109</t>
  </si>
  <si>
    <t>1219 3RD AVE N</t>
  </si>
  <si>
    <t>9561800075</t>
  </si>
  <si>
    <t>1718 3RD AVE N, SEATTLE, WA 98109</t>
  </si>
  <si>
    <t>1718 3RD AVE N</t>
  </si>
  <si>
    <t>0809001075</t>
  </si>
  <si>
    <t>1914 3RD AVE N, SEATTLE, WA 98109</t>
  </si>
  <si>
    <t>1914 3RD AVE N</t>
  </si>
  <si>
    <t>0809001935</t>
  </si>
  <si>
    <t>2622 3RD AVE N, SEATTLE, WA 98109</t>
  </si>
  <si>
    <t>2622 3RD AVE N</t>
  </si>
  <si>
    <t>5244801150</t>
  </si>
  <si>
    <t>2732 3RD AVE N, SEATTLE, WA 98109</t>
  </si>
  <si>
    <t>2732 3RD AVE N</t>
  </si>
  <si>
    <t>5244801005</t>
  </si>
  <si>
    <t>2923 3RD AVE N, SEATTLE, WA 98109</t>
  </si>
  <si>
    <t>2923 3RD AVE N</t>
  </si>
  <si>
    <t>5244800225</t>
  </si>
  <si>
    <t>1308 3RD AVE W, SEATTLE, WA 98119</t>
  </si>
  <si>
    <t>1308 3RD AVE W</t>
  </si>
  <si>
    <t>1731800920</t>
  </si>
  <si>
    <t>1506 3RD AVE W, SEATTLE, WA 98119</t>
  </si>
  <si>
    <t>1506 3RD AVE W</t>
  </si>
  <si>
    <t>4232903535</t>
  </si>
  <si>
    <t>1611 3RD AVE W, SEATTLE, WA 98119</t>
  </si>
  <si>
    <t>1611 3RD AVE W</t>
  </si>
  <si>
    <t>4232902000</t>
  </si>
  <si>
    <t>1815 3RD AVE W, SEATTLE, WA 98119</t>
  </si>
  <si>
    <t>1815 3RD AVE W</t>
  </si>
  <si>
    <t>4232900620</t>
  </si>
  <si>
    <t>2113 3RD AVE W, SEATTLE, WA 98119</t>
  </si>
  <si>
    <t>2113 3RD AVE W</t>
  </si>
  <si>
    <t>2397100790</t>
  </si>
  <si>
    <t>2423 3RD AVE W, SEATTLE, WA 98119</t>
  </si>
  <si>
    <t>2423 3RD AVE W</t>
  </si>
  <si>
    <t>872994</t>
  </si>
  <si>
    <t>8729940000</t>
  </si>
  <si>
    <t>2459 3RD AVE W, SEATTLE, WA 98119</t>
  </si>
  <si>
    <t>2459 3RD AVE W</t>
  </si>
  <si>
    <t>7013200240</t>
  </si>
  <si>
    <t>2576 3RD AVE W, SEATTLE, WA 98119</t>
  </si>
  <si>
    <t>2576 3RD AVE W</t>
  </si>
  <si>
    <t>2652500035</t>
  </si>
  <si>
    <t>3005 3RD AVE W, SEATTLE, WA 98119</t>
  </si>
  <si>
    <t>3005 3RD AVE W</t>
  </si>
  <si>
    <t>8900000065</t>
  </si>
  <si>
    <t>303 W DRAVUS ST, SEATTLE, WA 98119</t>
  </si>
  <si>
    <t>303 W DRAVUS ST</t>
  </si>
  <si>
    <t>8900000005</t>
  </si>
  <si>
    <t>1839 40TH AVE E, SEATTLE, WA 98112</t>
  </si>
  <si>
    <t>1839 40TH AVE E</t>
  </si>
  <si>
    <t>1084000029</t>
  </si>
  <si>
    <t>2621 40TH AVE W, SEATTLE, WA 98199</t>
  </si>
  <si>
    <t>2621 40TH AVE W</t>
  </si>
  <si>
    <t>1068000270</t>
  </si>
  <si>
    <t>2821 40TH AVE W, SEATTLE, WA 98199</t>
  </si>
  <si>
    <t>2821 40TH AVE W</t>
  </si>
  <si>
    <t>1068000130</t>
  </si>
  <si>
    <t>3315 40TH AVE W, SEATTLE, WA 98199</t>
  </si>
  <si>
    <t>3315 40TH AVE W</t>
  </si>
  <si>
    <t>6662000025</t>
  </si>
  <si>
    <t>3621 40TH AVE W, SEATTLE, WA 98199</t>
  </si>
  <si>
    <t>3621 40TH AVE W</t>
  </si>
  <si>
    <t>0871001766</t>
  </si>
  <si>
    <t>5220 40TH AVE W, SEATTLE, WA 98199</t>
  </si>
  <si>
    <t>5220 40TH AVE W</t>
  </si>
  <si>
    <t>1025039140</t>
  </si>
  <si>
    <t>5442 40TH AVE W, SEATTLE, WA 98199</t>
  </si>
  <si>
    <t>5442 40TH AVE W</t>
  </si>
  <si>
    <t>0573000085</t>
  </si>
  <si>
    <t>5630 40TH AVE W, SEATTLE, WA 98199</t>
  </si>
  <si>
    <t>5630 40TH AVE W</t>
  </si>
  <si>
    <t>0573000630</t>
  </si>
  <si>
    <t>1212 41ST AVE E, SEATTLE, WA 98112</t>
  </si>
  <si>
    <t>1212 41ST AVE E</t>
  </si>
  <si>
    <t>5316100760</t>
  </si>
  <si>
    <t>1414 41ST AVE E, SEATTLE, WA 98112</t>
  </si>
  <si>
    <t>1414 41ST AVE E</t>
  </si>
  <si>
    <t>5316100035</t>
  </si>
  <si>
    <t>1517 41ST AVE E, SEATTLE, WA 98112</t>
  </si>
  <si>
    <t>1517 41ST AVE E</t>
  </si>
  <si>
    <t>5318100345</t>
  </si>
  <si>
    <t>1801 41ST AVE E, SEATTLE, WA 98112</t>
  </si>
  <si>
    <t>1801 41ST AVE E</t>
  </si>
  <si>
    <t>4385700355</t>
  </si>
  <si>
    <t>1843 41ST AVE E, SEATTLE, WA 98112</t>
  </si>
  <si>
    <t>1843 41ST AVE E</t>
  </si>
  <si>
    <t>4385700405</t>
  </si>
  <si>
    <t>2006 41ST AVE E, SEATTLE, WA 98112</t>
  </si>
  <si>
    <t>2006 41ST AVE E</t>
  </si>
  <si>
    <t>4385700715</t>
  </si>
  <si>
    <t>2033 41ST AVE E, SEATTLE, WA 98112</t>
  </si>
  <si>
    <t>2033 41ST AVE E</t>
  </si>
  <si>
    <t>4385700585</t>
  </si>
  <si>
    <t>2069 41ST AVE E, SEATTLE, WA 98112</t>
  </si>
  <si>
    <t>2069 41ST AVE E</t>
  </si>
  <si>
    <t>4385700630</t>
  </si>
  <si>
    <t>2329 41ST AVE E, SEATTLE, WA 98112</t>
  </si>
  <si>
    <t>2329 41ST AVE E</t>
  </si>
  <si>
    <t>4385701499</t>
  </si>
  <si>
    <t>3611 41ST AVE W, SEATTLE, WA 98199</t>
  </si>
  <si>
    <t>3611 41ST AVE W</t>
  </si>
  <si>
    <t>5035300155</t>
  </si>
  <si>
    <t>5601 41ST AVE W, SEATTLE, WA 98199</t>
  </si>
  <si>
    <t>5601 41ST AVE W</t>
  </si>
  <si>
    <t>0573000701</t>
  </si>
  <si>
    <t>1500B 42ND AVE E, SEATTLE, WA 98112</t>
  </si>
  <si>
    <t>1500B 42ND AVE E</t>
  </si>
  <si>
    <t>5320100005</t>
  </si>
  <si>
    <t>1607 42ND AVE E, SEATTLE, WA 98112</t>
  </si>
  <si>
    <t>1607 42ND AVE E</t>
  </si>
  <si>
    <t>5318101210</t>
  </si>
  <si>
    <t>4119 E BLAINE ST, SEATTLE, WA 98112</t>
  </si>
  <si>
    <t>4119 E BLAINE ST</t>
  </si>
  <si>
    <t>2019 42ND AVE E, SEATTLE, WA 98112</t>
  </si>
  <si>
    <t>2019 42ND AVE E</t>
  </si>
  <si>
    <t>4385700770</t>
  </si>
  <si>
    <t>2046 42ND AVE E, SEATTLE, WA 98112</t>
  </si>
  <si>
    <t>2046 42ND AVE E</t>
  </si>
  <si>
    <t>4385700965</t>
  </si>
  <si>
    <t>2333 42ND AVE E, SEATTLE, WA 98112</t>
  </si>
  <si>
    <t>2333 42ND AVE E</t>
  </si>
  <si>
    <t>4385701350</t>
  </si>
  <si>
    <t>2467 42ND AVE W, SEATTLE, WA 98199</t>
  </si>
  <si>
    <t>2467 42ND AVE W</t>
  </si>
  <si>
    <t>1370801515</t>
  </si>
  <si>
    <t>2530 42ND AVE W, SEATTLE, WA 98199</t>
  </si>
  <si>
    <t>2530 42ND AVE W</t>
  </si>
  <si>
    <t>1370801595</t>
  </si>
  <si>
    <t>2648 42ND AVE W, SEATTLE, WA 98199</t>
  </si>
  <si>
    <t>2648 42ND AVE W</t>
  </si>
  <si>
    <t>1069000170</t>
  </si>
  <si>
    <t>2838 42ND AVE W, SEATTLE, WA 98199</t>
  </si>
  <si>
    <t>2838 42ND AVE W</t>
  </si>
  <si>
    <t>1373800260</t>
  </si>
  <si>
    <t>3033 42ND AVE W, SEATTLE, WA 98199</t>
  </si>
  <si>
    <t>3033 42ND AVE W</t>
  </si>
  <si>
    <t>3271800265</t>
  </si>
  <si>
    <t>3225 42ND AVE W, SEATTLE, WA 98199</t>
  </si>
  <si>
    <t>3225 42ND AVE W</t>
  </si>
  <si>
    <t>3271300735</t>
  </si>
  <si>
    <t>5430 42ND AVE W, SEATTLE, WA 98199</t>
  </si>
  <si>
    <t>5430 42ND AVE W</t>
  </si>
  <si>
    <t>0573000696</t>
  </si>
  <si>
    <t>2028 43RD AVE E, SEATTLE, WA 98112</t>
  </si>
  <si>
    <t>2028 43RD AVE E</t>
  </si>
  <si>
    <t>4114600405</t>
  </si>
  <si>
    <t>2307 43RD AVE E, SEATTLE, WA 98112</t>
  </si>
  <si>
    <t>2307 43RD AVE E</t>
  </si>
  <si>
    <t>634200</t>
  </si>
  <si>
    <t>6342000000</t>
  </si>
  <si>
    <t>2452 43RD AVE W, SEATTLE, WA 98199</t>
  </si>
  <si>
    <t>2452 43RD AVE W</t>
  </si>
  <si>
    <t>1370801380</t>
  </si>
  <si>
    <t>2838 43RD AVE W, SEATTLE, WA 98199</t>
  </si>
  <si>
    <t>2838 43RD AVE W</t>
  </si>
  <si>
    <t>1373800155</t>
  </si>
  <si>
    <t>3030 43RD AVE W, SEATTLE, WA 98199</t>
  </si>
  <si>
    <t>3030 43RD AVE W</t>
  </si>
  <si>
    <t>3271800326</t>
  </si>
  <si>
    <t>3224 43RD AVE W, SEATTLE, WA 98199</t>
  </si>
  <si>
    <t>3224 43RD AVE W</t>
  </si>
  <si>
    <t>3271300600</t>
  </si>
  <si>
    <t>3505 43RD AVE W, SEATTLE, WA 98199</t>
  </si>
  <si>
    <t>3505 43RD AVE W</t>
  </si>
  <si>
    <t>5035300642</t>
  </si>
  <si>
    <t>3611 43RD AVE W, SEATTLE, WA 98199</t>
  </si>
  <si>
    <t>3611 43RD AVE W</t>
  </si>
  <si>
    <t>5035300770</t>
  </si>
  <si>
    <t>2828 44TH AVE W, SEATTLE, WA 98199</t>
  </si>
  <si>
    <t>2828 44TH AVE W</t>
  </si>
  <si>
    <t>1373800080</t>
  </si>
  <si>
    <t>3031 44TH AVE W, SEATTLE, WA 98199</t>
  </si>
  <si>
    <t>3031 44TH AVE W</t>
  </si>
  <si>
    <t>3271800510</t>
  </si>
  <si>
    <t>3226 44TH AVE W, SEATTLE, WA 98199</t>
  </si>
  <si>
    <t>3226 44TH AVE W</t>
  </si>
  <si>
    <t>3271300355</t>
  </si>
  <si>
    <t>3600 45TH AVE W, SEATTLE, WA 98199</t>
  </si>
  <si>
    <t>3600 45TH AVE W</t>
  </si>
  <si>
    <t>5035300785</t>
  </si>
  <si>
    <t>2629 46TH AVE W, SEATTLE, WA 98199</t>
  </si>
  <si>
    <t>2629 46TH AVE W</t>
  </si>
  <si>
    <t>1367300096</t>
  </si>
  <si>
    <t>1116 4TH AVE N, SEATTLE, WA 98109</t>
  </si>
  <si>
    <t>1116 4TH AVE N</t>
  </si>
  <si>
    <t>5457801760</t>
  </si>
  <si>
    <t>1812 4TH AVE N, SEATTLE, WA 98109</t>
  </si>
  <si>
    <t>1812 4TH AVE N</t>
  </si>
  <si>
    <t>0809001290</t>
  </si>
  <si>
    <t>2003 4TH AVE N, SEATTLE, WA 98109</t>
  </si>
  <si>
    <t>2003 4TH AVE N</t>
  </si>
  <si>
    <t>0809002295</t>
  </si>
  <si>
    <t>2211 4TH AVE N, SEATTLE, WA 98109</t>
  </si>
  <si>
    <t>2211 4TH AVE N</t>
  </si>
  <si>
    <t>0809003170</t>
  </si>
  <si>
    <t>2457 4TH AVE N, SEATTLE, WA 98109</t>
  </si>
  <si>
    <t>2457 4TH AVE N</t>
  </si>
  <si>
    <t>3528900135</t>
  </si>
  <si>
    <t>2574 4TH AVE N, SEATTLE, WA 98109</t>
  </si>
  <si>
    <t>2574 4TH AVE N</t>
  </si>
  <si>
    <t>1929300215</t>
  </si>
  <si>
    <t>1321 4TH AVE W, SEATTLE, WA 98119</t>
  </si>
  <si>
    <t>1321 4TH AVE W</t>
  </si>
  <si>
    <t>1732800905</t>
  </si>
  <si>
    <t>1509 4TH AVE W, SEATTLE, WA 98119</t>
  </si>
  <si>
    <t>1509 4TH AVE W</t>
  </si>
  <si>
    <t>4232903220</t>
  </si>
  <si>
    <t>1620 4TH AVE W, SEATTLE, WA 98119</t>
  </si>
  <si>
    <t>1620 4TH AVE W</t>
  </si>
  <si>
    <t>4232902080</t>
  </si>
  <si>
    <t>1818 4TH AVE W, SEATTLE, WA 98119</t>
  </si>
  <si>
    <t>1818 4TH AVE W</t>
  </si>
  <si>
    <t>4232900540</t>
  </si>
  <si>
    <t>1919 4TH AVE W, SEATTLE, WA 98119</t>
  </si>
  <si>
    <t>1919 4TH AVE W</t>
  </si>
  <si>
    <t>2397101080</t>
  </si>
  <si>
    <t>1943 4TH AVE W, SEATTLE, WA 98119</t>
  </si>
  <si>
    <t>1943 4TH AVE W</t>
  </si>
  <si>
    <t>2397101040</t>
  </si>
  <si>
    <t>2141 4TH AVE W, SEATTLE, WA 98119</t>
  </si>
  <si>
    <t>2141 4TH AVE W</t>
  </si>
  <si>
    <t>2397100545</t>
  </si>
  <si>
    <t>2422 4TH AVE W, SEATTLE, WA 98119</t>
  </si>
  <si>
    <t>2422 4TH AVE W</t>
  </si>
  <si>
    <t>7013200210</t>
  </si>
  <si>
    <t>2510 4TH AVE W, SEATTLE, WA 98119</t>
  </si>
  <si>
    <t>2510 4TH AVE W</t>
  </si>
  <si>
    <t>7012200151</t>
  </si>
  <si>
    <t>2580 4TH AVE W, SEATTLE, WA 98119</t>
  </si>
  <si>
    <t>2580 4TH AVE W</t>
  </si>
  <si>
    <t>2425039117</t>
  </si>
  <si>
    <t>2706 4TH AVE W, SEATTLE, WA 98119</t>
  </si>
  <si>
    <t>2706 4TH AVE W</t>
  </si>
  <si>
    <t>0976000310</t>
  </si>
  <si>
    <t>3033 4TH AVE W, SEATTLE, WA 98119</t>
  </si>
  <si>
    <t>3033 4TH AVE W</t>
  </si>
  <si>
    <t>8900000240</t>
  </si>
  <si>
    <t>1115 5TH AVE N, SEATTLE, WA 98109</t>
  </si>
  <si>
    <t>1115 5TH AVE N</t>
  </si>
  <si>
    <t>5457801712</t>
  </si>
  <si>
    <t>1929 43RD AVE E, SEATTLE, WA 98112</t>
  </si>
  <si>
    <t>1929 43RD AVE E</t>
  </si>
  <si>
    <t>664968</t>
  </si>
  <si>
    <t>6649680000</t>
  </si>
  <si>
    <t>1415 5TH AVE N, SEATTLE, WA 98109</t>
  </si>
  <si>
    <t>1415 5TH AVE N</t>
  </si>
  <si>
    <t>1616 5TH AVE N, SEATTLE, WA 98109</t>
  </si>
  <si>
    <t>1616 5TH AVE N</t>
  </si>
  <si>
    <t>1689401250</t>
  </si>
  <si>
    <t>2107 5TH AVE N, SEATTLE, WA 98109</t>
  </si>
  <si>
    <t>2107 5TH AVE N</t>
  </si>
  <si>
    <t>1689400545</t>
  </si>
  <si>
    <t>2551 5TH AVE N, SEATTLE, WA 98109</t>
  </si>
  <si>
    <t>2551 5TH AVE N</t>
  </si>
  <si>
    <t>1929300305</t>
  </si>
  <si>
    <t>1100 5TH AVE W, SEATTLE, WA 98119</t>
  </si>
  <si>
    <t>1100 5TH AVE W</t>
  </si>
  <si>
    <t>1732800270</t>
  </si>
  <si>
    <t>1531 5TH AVE W, SEATTLE, WA 98119</t>
  </si>
  <si>
    <t>1531 5TH AVE W</t>
  </si>
  <si>
    <t>4232902975</t>
  </si>
  <si>
    <t>1629 5TH AVE W, SEATTLE, WA 98119</t>
  </si>
  <si>
    <t>1629 5TH AVE W</t>
  </si>
  <si>
    <t>4232902350</t>
  </si>
  <si>
    <t>1824 5TH AVE W, SEATTLE, WA 98119</t>
  </si>
  <si>
    <t>1824 5TH AVE W</t>
  </si>
  <si>
    <t>4232900365</t>
  </si>
  <si>
    <t>1917 5TH AVE W, SEATTLE, WA 98119</t>
  </si>
  <si>
    <t>1917 5TH AVE W</t>
  </si>
  <si>
    <t>2397101285</t>
  </si>
  <si>
    <t>1936B 5TH AVE W, SEATTLE, WA 98119</t>
  </si>
  <si>
    <t>1936B 5TH AVE W</t>
  </si>
  <si>
    <t>2111 5TH AVE W, SEATTLE, WA 98119</t>
  </si>
  <si>
    <t>2111 5TH AVE W</t>
  </si>
  <si>
    <t>2397100390</t>
  </si>
  <si>
    <t>2135 5TH AVE W, SEATTLE, WA 98119</t>
  </si>
  <si>
    <t>2135 5TH AVE W</t>
  </si>
  <si>
    <t>2397100350</t>
  </si>
  <si>
    <t>2407 5TH AVE W, SEATTLE, WA 98119</t>
  </si>
  <si>
    <t>2407 5TH AVE W</t>
  </si>
  <si>
    <t>9270200280</t>
  </si>
  <si>
    <t>2438 5TH AVE W, SEATTLE, WA 98119</t>
  </si>
  <si>
    <t>2438 5TH AVE W</t>
  </si>
  <si>
    <t>7013200030</t>
  </si>
  <si>
    <t>1213B 6TH AVE N, SEATTLE, WA 98109</t>
  </si>
  <si>
    <t>1213B 6TH AVE N</t>
  </si>
  <si>
    <t>6889900070</t>
  </si>
  <si>
    <t>1317 6TH AVE N, SEATTLE, WA 98109</t>
  </si>
  <si>
    <t>1317 6TH AVE N</t>
  </si>
  <si>
    <t>6889900015</t>
  </si>
  <si>
    <t>2150 6TH AVE N, SEATTLE, WA 98109</t>
  </si>
  <si>
    <t>2150 6TH AVE N</t>
  </si>
  <si>
    <t>2023700080</t>
  </si>
  <si>
    <t>1522 6TH AVE W, SEATTLE, WA 98119</t>
  </si>
  <si>
    <t>1522 6TH AVE W</t>
  </si>
  <si>
    <t>4232902920</t>
  </si>
  <si>
    <t>1627 6TH AVE W, SEATTLE, WA 98119</t>
  </si>
  <si>
    <t>1627 6TH AVE W</t>
  </si>
  <si>
    <t>4232902550</t>
  </si>
  <si>
    <t>1824 6TH AVE W, SEATTLE, WA 98119</t>
  </si>
  <si>
    <t>1824 6TH AVE W</t>
  </si>
  <si>
    <t>4232900205</t>
  </si>
  <si>
    <t>1920 6TH AVE W, SEATTLE, WA 98119</t>
  </si>
  <si>
    <t>1920 6TH AVE W</t>
  </si>
  <si>
    <t>2397101380</t>
  </si>
  <si>
    <t>1946 6TH AVE W, SEATTLE, WA 98119</t>
  </si>
  <si>
    <t>1946 6TH AVE W</t>
  </si>
  <si>
    <t>2397101335</t>
  </si>
  <si>
    <t>2119 6TH AVE W, SEATTLE, WA 98119</t>
  </si>
  <si>
    <t>2119 6TH AVE W</t>
  </si>
  <si>
    <t>2397100170</t>
  </si>
  <si>
    <t>2146 6TH AVE W, SEATTLE, WA 98119</t>
  </si>
  <si>
    <t>2146 6TH AVE W</t>
  </si>
  <si>
    <t>2458 6TH AVE W, SEATTLE, WA 98119</t>
  </si>
  <si>
    <t>2458 6TH AVE W</t>
  </si>
  <si>
    <t>9270200025</t>
  </si>
  <si>
    <t>2563 6TH AVE W, SEATTLE, WA 98119</t>
  </si>
  <si>
    <t>2563 6TH AVE W</t>
  </si>
  <si>
    <t>7011700061</t>
  </si>
  <si>
    <t>1423 7TH AVE W, SEATTLE, WA 98119</t>
  </si>
  <si>
    <t>1423 7TH AVE W</t>
  </si>
  <si>
    <t>6169900845</t>
  </si>
  <si>
    <t>1611 7TH AVE W, SEATTLE, WA 98119</t>
  </si>
  <si>
    <t>1611 7TH AVE W</t>
  </si>
  <si>
    <t>1860600235</t>
  </si>
  <si>
    <t>1812 7TH AVE W, SEATTLE, WA 98119</t>
  </si>
  <si>
    <t>1812 7TH AVE W</t>
  </si>
  <si>
    <t>4232900055</t>
  </si>
  <si>
    <t>1905 7TH AVE W, SEATTLE, WA 98119</t>
  </si>
  <si>
    <t>1905 7TH AVE W</t>
  </si>
  <si>
    <t>2120 7TH AVE W, SEATTLE, WA 98119</t>
  </si>
  <si>
    <t>2120 7TH AVE W</t>
  </si>
  <si>
    <t>2151 7TH AVE W, SEATTLE, WA 98119</t>
  </si>
  <si>
    <t>2151 7TH AVE W</t>
  </si>
  <si>
    <t>7011200775</t>
  </si>
  <si>
    <t>2559 7TH AVE W, SEATTLE, WA 98119</t>
  </si>
  <si>
    <t>2559 7TH AVE W</t>
  </si>
  <si>
    <t>7965100150</t>
  </si>
  <si>
    <t>3304 7TH AVE W, SEATTLE, WA 98119</t>
  </si>
  <si>
    <t>3304 7TH AVE W</t>
  </si>
  <si>
    <t>3613600165</t>
  </si>
  <si>
    <t>1908 8TH AVE N, SEATTLE, WA 98109</t>
  </si>
  <si>
    <t>1908 8TH AVE N</t>
  </si>
  <si>
    <t>9301300345</t>
  </si>
  <si>
    <t>2107 8TH AVE N, SEATTLE, WA 98109</t>
  </si>
  <si>
    <t>2107 8TH AVE N</t>
  </si>
  <si>
    <t>1125 8TH AVE W, SEATTLE, WA 98119</t>
  </si>
  <si>
    <t>1125 8TH AVE W</t>
  </si>
  <si>
    <t>6169900115</t>
  </si>
  <si>
    <t>1226 8TH AVE W, SEATTLE, WA 98119</t>
  </si>
  <si>
    <t>1226 8TH AVE W</t>
  </si>
  <si>
    <t>6169900725</t>
  </si>
  <si>
    <t>1500 8TH AVE W, SEATTLE, WA 98119</t>
  </si>
  <si>
    <t>1500 8TH AVE W</t>
  </si>
  <si>
    <t>1860600120</t>
  </si>
  <si>
    <t>1620 8TH AVE W, SEATTLE, WA 98119</t>
  </si>
  <si>
    <t>1620 8TH AVE W</t>
  </si>
  <si>
    <t>1860600160</t>
  </si>
  <si>
    <t>1825 8TH AVE W, SEATTLE, WA 98119</t>
  </si>
  <si>
    <t>1825 8TH AVE W</t>
  </si>
  <si>
    <t>1860600415</t>
  </si>
  <si>
    <t>1918 8TH AVE W, SEATTLE, WA 98119</t>
  </si>
  <si>
    <t>1918 8TH AVE W</t>
  </si>
  <si>
    <t>7011200855</t>
  </si>
  <si>
    <t>2117 8TH AVE W, SEATTLE, WA 98119</t>
  </si>
  <si>
    <t>2117 8TH AVE W</t>
  </si>
  <si>
    <t>7011200520</t>
  </si>
  <si>
    <t>2153 8TH AVE W, SEATTLE, WA 98119</t>
  </si>
  <si>
    <t>2153 8TH AVE W</t>
  </si>
  <si>
    <t>7011200580</t>
  </si>
  <si>
    <t>2423 8TH AVE W, SEATTLE, WA 98119</t>
  </si>
  <si>
    <t>2423 8TH AVE W</t>
  </si>
  <si>
    <t>9406300055</t>
  </si>
  <si>
    <t>2522 8TH AVE W, SEATTLE, WA 98119</t>
  </si>
  <si>
    <t>2522 8TH AVE W</t>
  </si>
  <si>
    <t>7965100105</t>
  </si>
  <si>
    <t>2572 8TH AVE W, SEATTLE, WA 98119</t>
  </si>
  <si>
    <t>2572 8TH AVE W</t>
  </si>
  <si>
    <t>7965100205</t>
  </si>
  <si>
    <t>2811 8TH AVE W, SEATTLE, WA 98119</t>
  </si>
  <si>
    <t>2811 8TH AVE W</t>
  </si>
  <si>
    <t>2867100236</t>
  </si>
  <si>
    <t>3319 8TH AVE W, SEATTLE, WA 98119</t>
  </si>
  <si>
    <t>3319 8TH AVE W</t>
  </si>
  <si>
    <t>7015200555</t>
  </si>
  <si>
    <t>1224 9TH AVE W, SEATTLE, WA 98119</t>
  </si>
  <si>
    <t>1224 9TH AVE W</t>
  </si>
  <si>
    <t>6169900610</t>
  </si>
  <si>
    <t>1429 9TH AVE W, SEATTLE, WA 98119</t>
  </si>
  <si>
    <t>1429 9TH AVE W</t>
  </si>
  <si>
    <t>6169901085</t>
  </si>
  <si>
    <t>1527 9TH AVE W, SEATTLE, WA 98119</t>
  </si>
  <si>
    <t>1527 9TH AVE W</t>
  </si>
  <si>
    <t>1860600775</t>
  </si>
  <si>
    <t>1811 9TH AVE W, SEATTLE, WA 98119</t>
  </si>
  <si>
    <t>1811 9TH AVE W</t>
  </si>
  <si>
    <t>1861100095</t>
  </si>
  <si>
    <t>1913 9TH AVE W, SEATTLE, WA 98119</t>
  </si>
  <si>
    <t>1913 9TH AVE W</t>
  </si>
  <si>
    <t>7011201315</t>
  </si>
  <si>
    <t>2419 9TH AVE W, SEATTLE, WA 98119</t>
  </si>
  <si>
    <t>2419 9TH AVE W</t>
  </si>
  <si>
    <t>7871500025</t>
  </si>
  <si>
    <t>2521 9TH AVE W, SEATTLE, WA 98119</t>
  </si>
  <si>
    <t>2521 9TH AVE W</t>
  </si>
  <si>
    <t>7871500125</t>
  </si>
  <si>
    <t>2567 9TH AVE W, SEATTLE, WA 98119</t>
  </si>
  <si>
    <t>2567 9TH AVE W</t>
  </si>
  <si>
    <t>7871500240</t>
  </si>
  <si>
    <t>2619 9TH AVE W, SEATTLE, WA 98119</t>
  </si>
  <si>
    <t>2619 9TH AVE W</t>
  </si>
  <si>
    <t>0275000010</t>
  </si>
  <si>
    <t>2719 9TH AVE W, SEATTLE, WA 98119</t>
  </si>
  <si>
    <t>2719 9TH AVE W</t>
  </si>
  <si>
    <t>1260200040</t>
  </si>
  <si>
    <t>2921 9TH AVE W, SEATTLE, WA 98119</t>
  </si>
  <si>
    <t>2921 9TH AVE W</t>
  </si>
  <si>
    <t>2533300520</t>
  </si>
  <si>
    <t>3335 9TH AVE W, SEATTLE, WA 98119</t>
  </si>
  <si>
    <t>3335 9TH AVE W</t>
  </si>
  <si>
    <t>7015200360</t>
  </si>
  <si>
    <t>807 E ALLISON ST, SEATTLE, WA 98102</t>
  </si>
  <si>
    <t>807 E ALLISON ST</t>
  </si>
  <si>
    <t>1959702460</t>
  </si>
  <si>
    <t>914 E ALLISON ST, SEATTLE, WA 98102</t>
  </si>
  <si>
    <t>914 E ALLISON ST</t>
  </si>
  <si>
    <t>1962200220</t>
  </si>
  <si>
    <t>3434 ARAPAHOE PL W, SEATTLE, WA 98199</t>
  </si>
  <si>
    <t>3434 ARAPAHOE PL W</t>
  </si>
  <si>
    <t>0871001935</t>
  </si>
  <si>
    <t>3632 ARAPAHOE PL W, SEATTLE, WA 98199</t>
  </si>
  <si>
    <t>3632 ARAPAHOE PL W</t>
  </si>
  <si>
    <t>0871001730</t>
  </si>
  <si>
    <t>414 W ARMOUR ST, SEATTLE, WA 98119</t>
  </si>
  <si>
    <t>414 W ARMOUR ST</t>
  </si>
  <si>
    <t>7940100022</t>
  </si>
  <si>
    <t>830 W ARMOUR ST, SEATTLE, WA 98119</t>
  </si>
  <si>
    <t>830 W ARMOUR ST</t>
  </si>
  <si>
    <t>2533300315</t>
  </si>
  <si>
    <t>3712 W ARMOUR ST, SEATTLE, WA 98199</t>
  </si>
  <si>
    <t>3712 W ARMOUR ST</t>
  </si>
  <si>
    <t>2225039112</t>
  </si>
  <si>
    <t>1941 AURORA AVE N, SEATTLE, WA 98109</t>
  </si>
  <si>
    <t>1941 AURORA AVE N</t>
  </si>
  <si>
    <t>9301301400</t>
  </si>
  <si>
    <t>1017 W BARRETT ST, SEATTLE, WA 98119</t>
  </si>
  <si>
    <t>1017 W BARRETT ST</t>
  </si>
  <si>
    <t>2533300634</t>
  </si>
  <si>
    <t>2107 W BARRETT ST, SEATTLE, WA 98199</t>
  </si>
  <si>
    <t>2107 W BARRETT ST</t>
  </si>
  <si>
    <t>2770602275</t>
  </si>
  <si>
    <t>3920 W BARRETT ST, SEATTLE, WA 98199</t>
  </si>
  <si>
    <t>3920 W BARRETT ST</t>
  </si>
  <si>
    <t>1877500025</t>
  </si>
  <si>
    <t>509 W BERTONA ST, SEATTLE, WA 98119</t>
  </si>
  <si>
    <t>509 W BERTONA ST</t>
  </si>
  <si>
    <t>1200 W BERTONA ST, SEATTLE, WA 98119</t>
  </si>
  <si>
    <t>1200 W BERTONA ST</t>
  </si>
  <si>
    <t>2770605170</t>
  </si>
  <si>
    <t>2321 W BERTONA ST, SEATTLE, WA 98199</t>
  </si>
  <si>
    <t>2321 W BERTONA ST</t>
  </si>
  <si>
    <t>2770600568</t>
  </si>
  <si>
    <t>2712 W BERTONA ST, SEATTLE, WA 98199</t>
  </si>
  <si>
    <t>2712 W BERTONA ST</t>
  </si>
  <si>
    <t>1425039018</t>
  </si>
  <si>
    <t>4009 W BERTONA ST, SEATTLE, WA 98199</t>
  </si>
  <si>
    <t>4009 W BERTONA ST</t>
  </si>
  <si>
    <t>1525039030</t>
  </si>
  <si>
    <t>4318 W BERTONA ST, SEATTLE, WA 98199</t>
  </si>
  <si>
    <t>4318 W BERTONA ST</t>
  </si>
  <si>
    <t>5035300465</t>
  </si>
  <si>
    <t>4734 W BERTONA ST, SEATTLE, WA 98199</t>
  </si>
  <si>
    <t>4734 W BERTONA ST</t>
  </si>
  <si>
    <t>1227 BIGELOW AVE N, SEATTLE, WA 98109</t>
  </si>
  <si>
    <t>1227 BIGELOW AVE N</t>
  </si>
  <si>
    <t>3025049049</t>
  </si>
  <si>
    <t>1419 BIGELOW AVE N, SEATTLE, WA 98109</t>
  </si>
  <si>
    <t>1419 BIGELOW AVE N</t>
  </si>
  <si>
    <t>6096000255</t>
  </si>
  <si>
    <t>1715 BIGELOW AVE N, SEATTLE, WA 98109</t>
  </si>
  <si>
    <t>1715 BIGELOW AVE N</t>
  </si>
  <si>
    <t>6926700030</t>
  </si>
  <si>
    <t>1909 BIGELOW AVE N, SEATTLE, WA 98109</t>
  </si>
  <si>
    <t>1909 BIGELOW AVE N</t>
  </si>
  <si>
    <t>1689400110</t>
  </si>
  <si>
    <t>2312 BIGELOW AVE N, SEATTLE, WA 98109</t>
  </si>
  <si>
    <t>2312 BIGELOW AVE N</t>
  </si>
  <si>
    <t>1689400230</t>
  </si>
  <si>
    <t>2688 BISHOP PL W, SEATTLE, WA 98199</t>
  </si>
  <si>
    <t>2688 BISHOP PL W</t>
  </si>
  <si>
    <t>5034300065</t>
  </si>
  <si>
    <t>158 BLAINE ST, SEATTLE, WA 98109</t>
  </si>
  <si>
    <t>158 BLAINE ST</t>
  </si>
  <si>
    <t>0809001595</t>
  </si>
  <si>
    <t>1062 E BLAINE ST, SEATTLE, WA 98102</t>
  </si>
  <si>
    <t>1062 E BLAINE ST</t>
  </si>
  <si>
    <t>9488700030</t>
  </si>
  <si>
    <t>1925 E BLAINE ST, SEATTLE, WA 98112</t>
  </si>
  <si>
    <t>1925 E BLAINE ST</t>
  </si>
  <si>
    <t>8722100820</t>
  </si>
  <si>
    <t>1954 E BLAINE ST, SEATTLE, WA 98112</t>
  </si>
  <si>
    <t>1954 E BLAINE ST</t>
  </si>
  <si>
    <t>8722100755</t>
  </si>
  <si>
    <t>3921 E BLAINE ST, SEATTLE, WA 98112</t>
  </si>
  <si>
    <t>3921 E BLAINE ST</t>
  </si>
  <si>
    <t>5318101085</t>
  </si>
  <si>
    <t>416 W BLAINE ST, SEATTLE, WA 98119</t>
  </si>
  <si>
    <t>416 W BLAINE ST</t>
  </si>
  <si>
    <t>4232900410</t>
  </si>
  <si>
    <t>811 W BLAINE ST, SEATTLE, WA 98119</t>
  </si>
  <si>
    <t>811 W BLAINE ST</t>
  </si>
  <si>
    <t>1860600587</t>
  </si>
  <si>
    <t>1015 W BLAINE ST, SEATTLE, WA 98119</t>
  </si>
  <si>
    <t>1015 W BLAINE ST</t>
  </si>
  <si>
    <t>1861100296</t>
  </si>
  <si>
    <t>2702 W BLAINE ST, SEATTLE, WA 98199</t>
  </si>
  <si>
    <t>2702 W BLAINE ST</t>
  </si>
  <si>
    <t>3547900055</t>
  </si>
  <si>
    <t>2908 W BLAINE ST, SEATTLE, WA 98199</t>
  </si>
  <si>
    <t>2908 W BLAINE ST</t>
  </si>
  <si>
    <t>2021200150</t>
  </si>
  <si>
    <t>3431 W BLAINE ST, SEATTLE, WA 98199</t>
  </si>
  <si>
    <t>3431 W BLAINE ST</t>
  </si>
  <si>
    <t>1370803230</t>
  </si>
  <si>
    <t>3494 W BLAINE ST, SEATTLE, WA 98199</t>
  </si>
  <si>
    <t>3494 W BLAINE ST</t>
  </si>
  <si>
    <t>1370803395</t>
  </si>
  <si>
    <t>310 BOSTON ST, SEATTLE, WA 98109</t>
  </si>
  <si>
    <t>310 BOSTON ST</t>
  </si>
  <si>
    <t>0809003200</t>
  </si>
  <si>
    <t>459 BOSTON ST, SEATTLE, WA 98109</t>
  </si>
  <si>
    <t>459 BOSTON ST</t>
  </si>
  <si>
    <t>1689400505</t>
  </si>
  <si>
    <t>911 E BOSTON ST, SEATTLE, WA 98102</t>
  </si>
  <si>
    <t>911 E BOSTON ST</t>
  </si>
  <si>
    <t>6742700276</t>
  </si>
  <si>
    <t>1311 E BOSTON ST, SEATTLE, WA 98102</t>
  </si>
  <si>
    <t>1311 E BOSTON ST</t>
  </si>
  <si>
    <t>8670900175</t>
  </si>
  <si>
    <t>2411 E BOSTON ST, SEATTLE, WA 98112</t>
  </si>
  <si>
    <t>2411 E BOSTON ST</t>
  </si>
  <si>
    <t>8712100105</t>
  </si>
  <si>
    <t>106 W BOSTON ST, SEATTLE, WA 98119</t>
  </si>
  <si>
    <t>106 W BOSTON ST</t>
  </si>
  <si>
    <t>1794500285</t>
  </si>
  <si>
    <t>2412 W BOSTON ST, SEATTLE, WA 98199</t>
  </si>
  <si>
    <t>2412 W BOSTON ST</t>
  </si>
  <si>
    <t>2771603290</t>
  </si>
  <si>
    <t>2634 W BOSTON ST, SEATTLE, WA 98199</t>
  </si>
  <si>
    <t>2634 W BOSTON ST</t>
  </si>
  <si>
    <t>2771603125</t>
  </si>
  <si>
    <t>2917 W BOSTON ST, SEATTLE, WA 98199</t>
  </si>
  <si>
    <t>2917 W BOSTON ST</t>
  </si>
  <si>
    <t>2321300230</t>
  </si>
  <si>
    <t>1688 E BOSTON TER, SEATTLE, WA 98112</t>
  </si>
  <si>
    <t>1688 E BOSTON TER</t>
  </si>
  <si>
    <t>1333300075</t>
  </si>
  <si>
    <t>1208 W BOTHWELL ST, SEATTLE, WA 98119</t>
  </si>
  <si>
    <t>1208 W BOTHWELL ST</t>
  </si>
  <si>
    <t>5113400239</t>
  </si>
  <si>
    <t>1926 BOYER AVE E, SEATTLE, WA 98112</t>
  </si>
  <si>
    <t>1926 BOYER AVE E</t>
  </si>
  <si>
    <t>8722101010</t>
  </si>
  <si>
    <t>1962 BOYER AVE E, SEATTLE, WA 98112</t>
  </si>
  <si>
    <t>1962 BOYER AVE E</t>
  </si>
  <si>
    <t>8722100955</t>
  </si>
  <si>
    <t>2036 BOYER AVE E, SEATTLE, WA 98112</t>
  </si>
  <si>
    <t>2036 BOYER AVE E</t>
  </si>
  <si>
    <t>8722100905</t>
  </si>
  <si>
    <t>2138 BOYER AVE E, SEATTLE, WA 98112</t>
  </si>
  <si>
    <t>2138 BOYER AVE E</t>
  </si>
  <si>
    <t>1880000050</t>
  </si>
  <si>
    <t>2309 BOYER AVE E, SEATTLE, WA 98112</t>
  </si>
  <si>
    <t>2309 BOYER AVE E</t>
  </si>
  <si>
    <t>6788203046</t>
  </si>
  <si>
    <t>2400 BOYER AVE E, SEATTLE, WA 98112</t>
  </si>
  <si>
    <t>2400 BOYER AVE E</t>
  </si>
  <si>
    <t>1952200090</t>
  </si>
  <si>
    <t>2523 BOYER AVE E, SEATTLE, WA 98102</t>
  </si>
  <si>
    <t>2523 BOYER AVE E</t>
  </si>
  <si>
    <t>1952200175</t>
  </si>
  <si>
    <t>2813 BOYER AVE E, SEATTLE, WA 98102</t>
  </si>
  <si>
    <t>2813 BOYER AVE E</t>
  </si>
  <si>
    <t>1959701965</t>
  </si>
  <si>
    <t>2007 BOYLSTON AVE E, SEATTLE, WA 98102</t>
  </si>
  <si>
    <t>2007 BOYLSTON AVE E</t>
  </si>
  <si>
    <t>2902200010</t>
  </si>
  <si>
    <t>2411 BOYLSTON AVE E, SEATTLE, WA 98102</t>
  </si>
  <si>
    <t>2411 BOYLSTON AVE E</t>
  </si>
  <si>
    <t>2902200785</t>
  </si>
  <si>
    <t>2723 BOYLSTON AVE E, SEATTLE, WA 98102</t>
  </si>
  <si>
    <t>2723 BOYLSTON AVE E</t>
  </si>
  <si>
    <t>1959701150</t>
  </si>
  <si>
    <t>1403 BROADMOOR DR E, SEATTLE, WA 98112</t>
  </si>
  <si>
    <t>1403 BROADMOOR DR E</t>
  </si>
  <si>
    <t>1118001395</t>
  </si>
  <si>
    <t>1603 BROADMOOR DR E, SEATTLE, WA 98112</t>
  </si>
  <si>
    <t>1603 BROADMOOR DR E</t>
  </si>
  <si>
    <t>1118001327</t>
  </si>
  <si>
    <t>1665 BROADMOOR DR E, SEATTLE, WA 98112</t>
  </si>
  <si>
    <t>1665 BROADMOOR DR E</t>
  </si>
  <si>
    <t>1118001270</t>
  </si>
  <si>
    <t>1864 BROADMOOR DR E, SEATTLE, WA 98112</t>
  </si>
  <si>
    <t>1864 BROADMOOR DR E</t>
  </si>
  <si>
    <t>1118000290</t>
  </si>
  <si>
    <t>2132 BROADMOOR DR E, SEATTLE, WA 98112</t>
  </si>
  <si>
    <t>2132 BROADMOOR DR E</t>
  </si>
  <si>
    <t>1118000580</t>
  </si>
  <si>
    <t>1619 BROADWAY E, SEATTLE, WA 98102</t>
  </si>
  <si>
    <t>1619 BROADWAY E</t>
  </si>
  <si>
    <t>780409</t>
  </si>
  <si>
    <t>7804090000</t>
  </si>
  <si>
    <t>2210 BROADWAY E, SEATTLE, WA 98102</t>
  </si>
  <si>
    <t>2210 BROADWAY E</t>
  </si>
  <si>
    <t>6742700255</t>
  </si>
  <si>
    <t>4423 BRYGGER DR W, SEATTLE, WA 98199</t>
  </si>
  <si>
    <t>4423 BRYGGER DR W</t>
  </si>
  <si>
    <t>4235400285</t>
  </si>
  <si>
    <t>4035 BURTON PL W, SEATTLE, WA 98199</t>
  </si>
  <si>
    <t>4035 BURTON PL W</t>
  </si>
  <si>
    <t>0369000660</t>
  </si>
  <si>
    <t>1627 E CALHOUN ST, SEATTLE, WA 98112</t>
  </si>
  <si>
    <t>1627 E CALHOUN ST</t>
  </si>
  <si>
    <t>6788202205</t>
  </si>
  <si>
    <t>1923 E CALHOUN ST, SEATTLE, WA 98112</t>
  </si>
  <si>
    <t>1923 E CALHOUN ST</t>
  </si>
  <si>
    <t>6788200620</t>
  </si>
  <si>
    <t>2206 E CALHOUN ST, SEATTLE, WA 98112</t>
  </si>
  <si>
    <t>2206 E CALHOUN ST</t>
  </si>
  <si>
    <t>6788200317</t>
  </si>
  <si>
    <t>2421 E CALHOUN ST, SEATTLE, WA 98112</t>
  </si>
  <si>
    <t>2421 E CALHOUN ST</t>
  </si>
  <si>
    <t>6788200875</t>
  </si>
  <si>
    <t>1930 CLISE PL W, SEATTLE, WA 98199</t>
  </si>
  <si>
    <t>1930 CLISE PL W</t>
  </si>
  <si>
    <t>5039300190</t>
  </si>
  <si>
    <t>2440 W COMMODORE WAY, SEATTLE, WA 98199</t>
  </si>
  <si>
    <t>2440 W COMMODORE WAY</t>
  </si>
  <si>
    <t>3031 W COMMODORE WAY, SEATTLE, WA 98199</t>
  </si>
  <si>
    <t>3031 W COMMODORE WAY</t>
  </si>
  <si>
    <t>4237900410</t>
  </si>
  <si>
    <t>3319 W COMMODORE WAY, SEATTLE, WA 98199</t>
  </si>
  <si>
    <t>3319 W COMMODORE WAY</t>
  </si>
  <si>
    <t>4237900885</t>
  </si>
  <si>
    <t>3603 W COMMODORE WAY, SEATTLE, WA 98199</t>
  </si>
  <si>
    <t>3603 W COMMODORE WAY</t>
  </si>
  <si>
    <t>1025039227</t>
  </si>
  <si>
    <t>3700 W COMMODORE WAY, SEATTLE, WA 98199</t>
  </si>
  <si>
    <t>3700 W COMMODORE WAY</t>
  </si>
  <si>
    <t>1025039184</t>
  </si>
  <si>
    <t>3759 W COMMODORE WAY, SEATTLE, WA 98199</t>
  </si>
  <si>
    <t>3759 W COMMODORE WAY</t>
  </si>
  <si>
    <t>1025039304</t>
  </si>
  <si>
    <t>422 COMSTOCK PL, SEATTLE, WA 98109</t>
  </si>
  <si>
    <t>422 COMSTOCK PL</t>
  </si>
  <si>
    <t>6889900296</t>
  </si>
  <si>
    <t>511 W COMSTOCK ST, SEATTLE, WA 98119</t>
  </si>
  <si>
    <t>511 W COMSTOCK ST</t>
  </si>
  <si>
    <t>1732800685</t>
  </si>
  <si>
    <t>2012 CONDON WAY W, SEATTLE, WA 98199</t>
  </si>
  <si>
    <t>2012 CONDON WAY W</t>
  </si>
  <si>
    <t>2321300395</t>
  </si>
  <si>
    <t>3228 CONKLING PL W, SEATTLE, WA 98119</t>
  </si>
  <si>
    <t>3228 CONKLING PL W</t>
  </si>
  <si>
    <t>7015200480</t>
  </si>
  <si>
    <t>3279 CONKLING PL W, SEATTLE, WA 98119</t>
  </si>
  <si>
    <t>3279 CONKLING PL W</t>
  </si>
  <si>
    <t>7015200155</t>
  </si>
  <si>
    <t>4546B W CRAMER ST, SEATTLE, WA 98199</t>
  </si>
  <si>
    <t>4546B W CRAMER ST</t>
  </si>
  <si>
    <t>1025039261</t>
  </si>
  <si>
    <t>22 W CREMONA ST, SEATTLE, WA 98119</t>
  </si>
  <si>
    <t>22 W CREMONA ST</t>
  </si>
  <si>
    <t>1925 E CRESCENT DR, SEATTLE, WA 98112</t>
  </si>
  <si>
    <t>1925 E CRESCENT DR</t>
  </si>
  <si>
    <t>3592501095</t>
  </si>
  <si>
    <t>2110 E CRESCENT DR, SEATTLE, WA 98112</t>
  </si>
  <si>
    <t>2110 E CRESCENT DR</t>
  </si>
  <si>
    <t>3592500667</t>
  </si>
  <si>
    <t>2464 CRESTMONT PL W, SEATTLE, WA 98199</t>
  </si>
  <si>
    <t>2464 CRESTMONT PL W</t>
  </si>
  <si>
    <t>1370802195</t>
  </si>
  <si>
    <t>2513 CRESTMONT PL W, SEATTLE, WA 98199</t>
  </si>
  <si>
    <t>2513 CRESTMONT PL W</t>
  </si>
  <si>
    <t>1370801935</t>
  </si>
  <si>
    <t>2595 CRESTMONT PL W, SEATTLE, WA 98199</t>
  </si>
  <si>
    <t>2595 CRESTMONT PL W</t>
  </si>
  <si>
    <t>1068000245</t>
  </si>
  <si>
    <t>458 CROCKETT ST, SEATTLE, WA 98109</t>
  </si>
  <si>
    <t>458 CROCKETT ST</t>
  </si>
  <si>
    <t>1689400460</t>
  </si>
  <si>
    <t>1210 E CROCKETT ST, SEATTLE, WA 98102</t>
  </si>
  <si>
    <t>1210 E CROCKETT ST</t>
  </si>
  <si>
    <t>8670900215</t>
  </si>
  <si>
    <t>315 W CROCKETT ST, SEATTLE, WA 98119</t>
  </si>
  <si>
    <t>315 W CROCKETT ST</t>
  </si>
  <si>
    <t>2397100916</t>
  </si>
  <si>
    <t>510 W CROCKETT ST, SEATTLE, WA 98119</t>
  </si>
  <si>
    <t>510 W CROCKETT ST</t>
  </si>
  <si>
    <t>2397100396</t>
  </si>
  <si>
    <t>715 W CROCKETT ST, SEATTLE, WA 98119</t>
  </si>
  <si>
    <t>715 W CROCKETT ST</t>
  </si>
  <si>
    <t>7011200795</t>
  </si>
  <si>
    <t>1021 W CROCKETT ST, SEATTLE, WA 98119</t>
  </si>
  <si>
    <t>1021 W CROCKETT ST</t>
  </si>
  <si>
    <t>7011201395</t>
  </si>
  <si>
    <t>2325 W CROCKETT ST, SEATTLE, WA 98199</t>
  </si>
  <si>
    <t>2325 W CROCKETT ST</t>
  </si>
  <si>
    <t>2771604205</t>
  </si>
  <si>
    <t>2408 W CROCKETT ST, SEATTLE, WA 98199</t>
  </si>
  <si>
    <t>2408 W CROCKETT ST</t>
  </si>
  <si>
    <t>2771603660</t>
  </si>
  <si>
    <t>2610 W CROCKETT ST, SEATTLE, WA 98199</t>
  </si>
  <si>
    <t>2610 W CROCKETT ST</t>
  </si>
  <si>
    <t>2771603810</t>
  </si>
  <si>
    <t>2646 W CROCKETT ST, SEATTLE, WA 98199</t>
  </si>
  <si>
    <t>2646 W CROCKETT ST</t>
  </si>
  <si>
    <t>2771603765</t>
  </si>
  <si>
    <t>2301 DELMAR DR E, SEATTLE, WA 98102</t>
  </si>
  <si>
    <t>2301 DELMAR DR E</t>
  </si>
  <si>
    <t>1952200315</t>
  </si>
  <si>
    <t>1601 DEXTER AVE N, SEATTLE, WA 98109</t>
  </si>
  <si>
    <t>1601 DEXTER AVE N</t>
  </si>
  <si>
    <t>8807900255</t>
  </si>
  <si>
    <t>2009 DEXTER AVE N, SEATTLE, WA 98109</t>
  </si>
  <si>
    <t>2009 DEXTER AVE N</t>
  </si>
  <si>
    <t>9301301060</t>
  </si>
  <si>
    <t>2118 DEXTER AVE N, SEATTLE, WA 98109</t>
  </si>
  <si>
    <t>2118 DEXTER AVE N</t>
  </si>
  <si>
    <t>2041000010</t>
  </si>
  <si>
    <t>2149 DEXTER AVE N, SEATTLE, WA 98109</t>
  </si>
  <si>
    <t>2149 DEXTER AVE N</t>
  </si>
  <si>
    <t>2023700081</t>
  </si>
  <si>
    <t>2417 DEXTER AVE N, SEATTLE, WA 98109</t>
  </si>
  <si>
    <t>2417 DEXTER AVE N</t>
  </si>
  <si>
    <t>2500 DEXTER AVE N, SEATTLE, WA 98109</t>
  </si>
  <si>
    <t>2500 DEXTER AVE N</t>
  </si>
  <si>
    <t>030000</t>
  </si>
  <si>
    <t>0300000000</t>
  </si>
  <si>
    <t>2565 DEXTER AVE N, SEATTLE, WA 98109</t>
  </si>
  <si>
    <t>2565 DEXTER AVE N</t>
  </si>
  <si>
    <t>136830</t>
  </si>
  <si>
    <t>1368300000</t>
  </si>
  <si>
    <t>23 DRAVUS ST, SEATTLE, WA 98109</t>
  </si>
  <si>
    <t>23 DRAVUS ST</t>
  </si>
  <si>
    <t>1972206015</t>
  </si>
  <si>
    <t>57 W DRAVUS ST, SEATTLE, WA 98119</t>
  </si>
  <si>
    <t>57 W DRAVUS ST</t>
  </si>
  <si>
    <t>1972205100</t>
  </si>
  <si>
    <t>824 W DRAVUS ST, SEATTLE, WA 98119</t>
  </si>
  <si>
    <t>824 W DRAVUS ST</t>
  </si>
  <si>
    <t>7015200455</t>
  </si>
  <si>
    <t>2014 W DRAVUS ST, SEATTLE, WA 98199</t>
  </si>
  <si>
    <t>2014 W DRAVUS ST</t>
  </si>
  <si>
    <t>2703 W DRAVUS ST, SEATTLE, WA 98199</t>
  </si>
  <si>
    <t>2703 W DRAVUS ST</t>
  </si>
  <si>
    <t>1192000450</t>
  </si>
  <si>
    <t>3302 W DRAVUS ST, SEATTLE, WA 98199</t>
  </si>
  <si>
    <t>3302 W DRAVUS ST</t>
  </si>
  <si>
    <t>6822100280</t>
  </si>
  <si>
    <t>3902 W DRAVUS ST, SEATTLE, WA 98199</t>
  </si>
  <si>
    <t>3902 W DRAVUS ST</t>
  </si>
  <si>
    <t>2864600300</t>
  </si>
  <si>
    <t>3057 43RD AVE W, SEATTLE, WA 98199</t>
  </si>
  <si>
    <t>3057 43RD AVE W</t>
  </si>
  <si>
    <t>3271800335</t>
  </si>
  <si>
    <t>1201 EASTLAKE AVE E, SEATTLE, WA 98102</t>
  </si>
  <si>
    <t>1201 EASTLAKE AVE E</t>
  </si>
  <si>
    <t>1551 EASTLAKE AVE E, SEATTLE, WA 98102</t>
  </si>
  <si>
    <t>1551 EASTLAKE AVE E</t>
  </si>
  <si>
    <t>2107700210</t>
  </si>
  <si>
    <t>2027 EASTLAKE AVE E, SEATTLE, WA 98102</t>
  </si>
  <si>
    <t>2027 EASTLAKE AVE E</t>
  </si>
  <si>
    <t>2902200185</t>
  </si>
  <si>
    <t>2210 EASTLAKE AVE E, SEATTLE, WA 98102</t>
  </si>
  <si>
    <t>2210 EASTLAKE AVE E</t>
  </si>
  <si>
    <t>2902200640</t>
  </si>
  <si>
    <t>2379 EASTLAKE AVE E, SEATTLE, WA 98102</t>
  </si>
  <si>
    <t>2379 EASTLAKE AVE E</t>
  </si>
  <si>
    <t>2625 EASTLAKE AVE E, SEATTLE, WA 98102</t>
  </si>
  <si>
    <t>2625 EASTLAKE AVE E</t>
  </si>
  <si>
    <t>3230 EASTLAKE AVE E, SEATTLE, WA 98102</t>
  </si>
  <si>
    <t>3230 EASTLAKE AVE E</t>
  </si>
  <si>
    <t>1959703130</t>
  </si>
  <si>
    <t>2222 EASTMONT WAY W, SEATTLE, WA 98199</t>
  </si>
  <si>
    <t>2222 EASTMONT WAY W</t>
  </si>
  <si>
    <t>1370800370</t>
  </si>
  <si>
    <t>2906 W EATON ST, SEATTLE, WA 98199</t>
  </si>
  <si>
    <t>2906 W EATON ST</t>
  </si>
  <si>
    <t>2021200745</t>
  </si>
  <si>
    <t>2700 10TH AVE E, SEATTLE, WA 98102</t>
  </si>
  <si>
    <t>2700 10TH AVE E</t>
  </si>
  <si>
    <t>1959700755</t>
  </si>
  <si>
    <t>1940 EDGEMONT PL W, SEATTLE, WA 98199</t>
  </si>
  <si>
    <t>1940 EDGEMONT PL W</t>
  </si>
  <si>
    <t>1370802980</t>
  </si>
  <si>
    <t>1143 ELLIOTT AVE W, SEATTLE, WA 98119</t>
  </si>
  <si>
    <t>1143 ELLIOTT AVE W</t>
  </si>
  <si>
    <t>2803 W ELMORE PL, SEATTLE, WA 98199</t>
  </si>
  <si>
    <t>2803 W ELMORE PL</t>
  </si>
  <si>
    <t>2326300105</t>
  </si>
  <si>
    <t>2209 W ELMORE ST, SEATTLE, WA 98199</t>
  </si>
  <si>
    <t>2209 W ELMORE ST</t>
  </si>
  <si>
    <t>2771100650</t>
  </si>
  <si>
    <t>2825 W ELMORE ST, SEATTLE, WA 98199</t>
  </si>
  <si>
    <t>2825 W ELMORE ST</t>
  </si>
  <si>
    <t>2326300015</t>
  </si>
  <si>
    <t>3110 W ELMORE ST, SEATTLE, WA 98199</t>
  </si>
  <si>
    <t>3110 W ELMORE ST</t>
  </si>
  <si>
    <t>7010700396</t>
  </si>
  <si>
    <t>3520 W ELMORE ST, SEATTLE, WA 98199</t>
  </si>
  <si>
    <t>3520 W ELMORE ST</t>
  </si>
  <si>
    <t>4235400601</t>
  </si>
  <si>
    <t>527 W EMERSON ST, SEATTLE, WA 98119</t>
  </si>
  <si>
    <t>527 W EMERSON ST</t>
  </si>
  <si>
    <t>7443000430</t>
  </si>
  <si>
    <t>630 W EMERSON ST, SEATTLE, WA 98119</t>
  </si>
  <si>
    <t>630 W EMERSON ST</t>
  </si>
  <si>
    <t>7443000800</t>
  </si>
  <si>
    <t>654 W EMERSON ST, SEATTLE, WA 98119</t>
  </si>
  <si>
    <t>654 W EMERSON ST</t>
  </si>
  <si>
    <t>258350</t>
  </si>
  <si>
    <t>2583500000</t>
  </si>
  <si>
    <t>668 W EMERSON ST, SEATTLE, WA 98119</t>
  </si>
  <si>
    <t>668 W EMERSON ST</t>
  </si>
  <si>
    <t>7443000850</t>
  </si>
  <si>
    <t>941 W EMERSON ST, SEATTLE, WA 98119</t>
  </si>
  <si>
    <t>941 W EMERSON ST</t>
  </si>
  <si>
    <t>7443001435</t>
  </si>
  <si>
    <t>1302 W EMERSON ST, SEATTLE, WA 98119</t>
  </si>
  <si>
    <t>1302 W EMERSON ST</t>
  </si>
  <si>
    <t>2323 W EMERSON ST, SEATTLE, WA 98199</t>
  </si>
  <si>
    <t>2323 W EMERSON ST</t>
  </si>
  <si>
    <t>2770600281</t>
  </si>
  <si>
    <t>3503 W EMERSON ST, SEATTLE, WA 98199</t>
  </si>
  <si>
    <t>3503 W EMERSON ST</t>
  </si>
  <si>
    <t>6821101365</t>
  </si>
  <si>
    <t>4321 W EMERSON ST, SEATTLE, WA 98199</t>
  </si>
  <si>
    <t>4321 W EMERSON ST</t>
  </si>
  <si>
    <t>5035300815</t>
  </si>
  <si>
    <t>12 ETRURIA ST, SEATTLE, WA 98109</t>
  </si>
  <si>
    <t>12 ETRURIA ST</t>
  </si>
  <si>
    <t>5876</t>
  </si>
  <si>
    <t>1972205876</t>
  </si>
  <si>
    <t>8 W ETRURIA ST, SEATTLE, WA 98119</t>
  </si>
  <si>
    <t>8 W ETRURIA ST</t>
  </si>
  <si>
    <t>9578080010</t>
  </si>
  <si>
    <t>46 W ETRURIA ST, SEATTLE, WA 98119</t>
  </si>
  <si>
    <t>46 W ETRURIA ST</t>
  </si>
  <si>
    <t>1972205240</t>
  </si>
  <si>
    <t>727 W ETRURIA ST, SEATTLE, WA 98119</t>
  </si>
  <si>
    <t>727 W ETRURIA ST</t>
  </si>
  <si>
    <t>7015200840</t>
  </si>
  <si>
    <t>830 W ETRURIA ST, SEATTLE, WA 98119</t>
  </si>
  <si>
    <t>830 W ETRURIA ST</t>
  </si>
  <si>
    <t>7015200255</t>
  </si>
  <si>
    <t>2235 EVERETT AVE E, SEATTLE, WA 98102</t>
  </si>
  <si>
    <t>2235 EVERETT AVE E</t>
  </si>
  <si>
    <t>6861700005</t>
  </si>
  <si>
    <t>3469 3RD AVE W, SEATTLE, WA 98119</t>
  </si>
  <si>
    <t>3469 3RD AVE W</t>
  </si>
  <si>
    <t>7443000070</t>
  </si>
  <si>
    <t>900 W EWING ST, SEATTLE, WA 98119</t>
  </si>
  <si>
    <t>900 W EWING ST</t>
  </si>
  <si>
    <t>1325039011</t>
  </si>
  <si>
    <t>2340 EYRES PL W, SEATTLE, WA 98199</t>
  </si>
  <si>
    <t>2340 EYRES PL W</t>
  </si>
  <si>
    <t>1370800480</t>
  </si>
  <si>
    <t>2506 FAIRVIEW AVE E, SEATTLE, WA 98102</t>
  </si>
  <si>
    <t>2506 FAIRVIEW AVE E</t>
  </si>
  <si>
    <t>2025049099</t>
  </si>
  <si>
    <t>1126 FEDERAL AVE E, SEATTLE, WA 98102</t>
  </si>
  <si>
    <t>1126 FEDERAL AVE E</t>
  </si>
  <si>
    <t>6762700590</t>
  </si>
  <si>
    <t>1220 FEDERAL AVE E, SEATTLE, WA 98102</t>
  </si>
  <si>
    <t>1220 FEDERAL AVE E</t>
  </si>
  <si>
    <t>6762700665</t>
  </si>
  <si>
    <t>1519 FEDERAL AVE E, SEATTLE, WA 98102</t>
  </si>
  <si>
    <t>1519 FEDERAL AVE E</t>
  </si>
  <si>
    <t>3398800130</t>
  </si>
  <si>
    <t>1664 FEDERAL AVE E, SEATTLE, WA 98102</t>
  </si>
  <si>
    <t>1664 FEDERAL AVE E</t>
  </si>
  <si>
    <t>1130000055</t>
  </si>
  <si>
    <t>1911 FEDERAL AVE E, SEATTLE, WA 98102</t>
  </si>
  <si>
    <t>1911 FEDERAL AVE E</t>
  </si>
  <si>
    <t>2207500905</t>
  </si>
  <si>
    <t>2011 FEDERAL AVE E, SEATTLE, WA 98102</t>
  </si>
  <si>
    <t>2011 FEDERAL AVE E</t>
  </si>
  <si>
    <t>2207500485</t>
  </si>
  <si>
    <t>2211 FEDERAL AVE E, SEATTLE, WA 98102</t>
  </si>
  <si>
    <t>2211 FEDERAL AVE E</t>
  </si>
  <si>
    <t>2312 FEDERAL AVE E, SEATTLE, WA 98102</t>
  </si>
  <si>
    <t>2312 FEDERAL AVE E</t>
  </si>
  <si>
    <t>1912100160</t>
  </si>
  <si>
    <t>2348 FEDERAL AVE E, SEATTLE, WA 98102</t>
  </si>
  <si>
    <t>2348 FEDERAL AVE E</t>
  </si>
  <si>
    <t>1912100235</t>
  </si>
  <si>
    <t>707 W FLORENTIA PL, SEATTLE, WA 98119</t>
  </si>
  <si>
    <t>707 W FLORENTIA PL</t>
  </si>
  <si>
    <t>7015200866</t>
  </si>
  <si>
    <t>34 FLORENTIA ST, SEATTLE, WA 98109</t>
  </si>
  <si>
    <t>34 FLORENTIA ST</t>
  </si>
  <si>
    <t>1972205675</t>
  </si>
  <si>
    <t>153 FLORENTIA ST, SEATTLE, WA 98109</t>
  </si>
  <si>
    <t>153 FLORENTIA ST</t>
  </si>
  <si>
    <t>5244800350</t>
  </si>
  <si>
    <t>10 W FLORENTIA ST, SEATTLE, WA 98119</t>
  </si>
  <si>
    <t>10 W FLORENTIA ST</t>
  </si>
  <si>
    <t>3502 W FORT ST, SEATTLE, WA 98199</t>
  </si>
  <si>
    <t>3502 W FORT ST</t>
  </si>
  <si>
    <t>4237901575</t>
  </si>
  <si>
    <t>1912 FRANKLIN AVE E, SEATTLE, WA 98102</t>
  </si>
  <si>
    <t>1912 FRANKLIN AVE E</t>
  </si>
  <si>
    <t>4086300085</t>
  </si>
  <si>
    <t>2015 FRANKLIN AVE E, SEATTLE, WA 98102</t>
  </si>
  <si>
    <t>2015 FRANKLIN AVE E</t>
  </si>
  <si>
    <t>2318 FRANKLIN AVE E, SEATTLE, WA 98102</t>
  </si>
  <si>
    <t>2318 FRANKLIN AVE E</t>
  </si>
  <si>
    <t>2902200841</t>
  </si>
  <si>
    <t>2351 FRANKLIN AVE E, SEATTLE, WA 98102</t>
  </si>
  <si>
    <t>2351 FRANKLIN AVE E</t>
  </si>
  <si>
    <t>2902200900</t>
  </si>
  <si>
    <t>2819 FRANKLIN AVE E, SEATTLE, WA 98102</t>
  </si>
  <si>
    <t>2819 FRANKLIN AVE E</t>
  </si>
  <si>
    <t>1959701445</t>
  </si>
  <si>
    <t>2919 FRANKLIN AVE E, SEATTLE, WA 98102</t>
  </si>
  <si>
    <t>2919 FRANKLIN AVE E</t>
  </si>
  <si>
    <t>1959702650</t>
  </si>
  <si>
    <t>3112 FUHRMAN AVE E, SEATTLE, WA 98102</t>
  </si>
  <si>
    <t>3112 FUHRMAN AVE E</t>
  </si>
  <si>
    <t>1959702985</t>
  </si>
  <si>
    <t>3211 FUHRMAN AVE E, SEATTLE, WA 98102</t>
  </si>
  <si>
    <t>3211 FUHRMAN AVE E</t>
  </si>
  <si>
    <t>1962200140</t>
  </si>
  <si>
    <t>159 FULTON ST, SEATTLE, WA 98109</t>
  </si>
  <si>
    <t>159 FULTON ST</t>
  </si>
  <si>
    <t>5244800699</t>
  </si>
  <si>
    <t>11 W FULTON ST, SEATTLE, WA 98119</t>
  </si>
  <si>
    <t>11 W FULTON ST</t>
  </si>
  <si>
    <t>6819100292</t>
  </si>
  <si>
    <t>912 W FULTON ST, SEATTLE, WA 98119</t>
  </si>
  <si>
    <t>912 W FULTON ST</t>
  </si>
  <si>
    <t>2533300450</t>
  </si>
  <si>
    <t>103 GALER ST, SEATTLE, WA 98109</t>
  </si>
  <si>
    <t>103 GALER ST</t>
  </si>
  <si>
    <t>2127200005</t>
  </si>
  <si>
    <t>201 GALER ST, SEATTLE, WA 98109</t>
  </si>
  <si>
    <t>201 GALER ST</t>
  </si>
  <si>
    <t>570 GALER ST, SEATTLE, WA 98109</t>
  </si>
  <si>
    <t>570 GALER ST</t>
  </si>
  <si>
    <t>2004 E GALER ST, SEATTLE, WA 98112</t>
  </si>
  <si>
    <t>2004 E GALER ST</t>
  </si>
  <si>
    <t>2125049062</t>
  </si>
  <si>
    <t>2301 E GALER ST, SEATTLE, WA 98112</t>
  </si>
  <si>
    <t>2301 E GALER ST</t>
  </si>
  <si>
    <t>1338600120</t>
  </si>
  <si>
    <t>401 W GALER ST, SEATTLE, WA 98119</t>
  </si>
  <si>
    <t>401 W GALER ST</t>
  </si>
  <si>
    <t>2617 W GALER ST, SEATTLE, WA 98199</t>
  </si>
  <si>
    <t>2617 W GALER ST</t>
  </si>
  <si>
    <t>5553300407</t>
  </si>
  <si>
    <t>2905 W GALER ST, SEATTLE, WA 98199</t>
  </si>
  <si>
    <t>2905 W GALER ST</t>
  </si>
  <si>
    <t>5553300150</t>
  </si>
  <si>
    <t>120 GARFIELD ST, SEATTLE, WA 98109</t>
  </si>
  <si>
    <t>120 GARFIELD ST</t>
  </si>
  <si>
    <t>0810000170</t>
  </si>
  <si>
    <t>354 GARFIELD ST, SEATTLE, WA 98109</t>
  </si>
  <si>
    <t>354 GARFIELD ST</t>
  </si>
  <si>
    <t>0809000445</t>
  </si>
  <si>
    <t>1656 E GARFIELD ST, SEATTLE, WA 98112</t>
  </si>
  <si>
    <t>1656 E GARFIELD ST</t>
  </si>
  <si>
    <t>1342300320</t>
  </si>
  <si>
    <t>4025 E GARFIELD ST, SEATTLE, WA 98112</t>
  </si>
  <si>
    <t>4025 E GARFIELD ST</t>
  </si>
  <si>
    <t>5318100395</t>
  </si>
  <si>
    <t>20 W GARFIELD ST, SEATTLE, WA 98119</t>
  </si>
  <si>
    <t>20 W GARFIELD ST</t>
  </si>
  <si>
    <t>4232901550</t>
  </si>
  <si>
    <t>314 W GARFIELD ST, SEATTLE, WA 98119</t>
  </si>
  <si>
    <t>314 W GARFIELD ST</t>
  </si>
  <si>
    <t>4232902120</t>
  </si>
  <si>
    <t>620 W GARFIELD ST, SEATTLE, WA 98119</t>
  </si>
  <si>
    <t>620 W GARFIELD ST</t>
  </si>
  <si>
    <t>4232902715</t>
  </si>
  <si>
    <t>904 W GARFIELD ST, SEATTLE, WA 98119</t>
  </si>
  <si>
    <t>904 W GARFIELD ST</t>
  </si>
  <si>
    <t>1860600936</t>
  </si>
  <si>
    <t>3011 W GARFIELD ST, SEATTLE, WA 98199</t>
  </si>
  <si>
    <t>3011 W GARFIELD ST</t>
  </si>
  <si>
    <t>2021200785</t>
  </si>
  <si>
    <t>4193 GILMAN AVE W, SEATTLE, WA 98199</t>
  </si>
  <si>
    <t>4193 GILMAN AVE W</t>
  </si>
  <si>
    <t>2500 GILMAN DR W, SEATTLE, WA 98119</t>
  </si>
  <si>
    <t>2500 GILMAN DR W</t>
  </si>
  <si>
    <t>896430</t>
  </si>
  <si>
    <t>8964300000</t>
  </si>
  <si>
    <t>2611 GLENWILDE PL E, SEATTLE, WA 98112</t>
  </si>
  <si>
    <t>2611 GLENWILDE PL E</t>
  </si>
  <si>
    <t>2804100065</t>
  </si>
  <si>
    <t>3104 W GOVERNMENT WAY, SEATTLE, WA 98199</t>
  </si>
  <si>
    <t>3104 W GOVERNMENT WAY</t>
  </si>
  <si>
    <t>4237900025</t>
  </si>
  <si>
    <t>3406 W GOVERNMENT WAY, SEATTLE, WA 98199</t>
  </si>
  <si>
    <t>3406 W GOVERNMENT WAY</t>
  </si>
  <si>
    <t>511635</t>
  </si>
  <si>
    <t>5116350000</t>
  </si>
  <si>
    <t>3120 W GROVER ST, SEATTLE, WA 98199</t>
  </si>
  <si>
    <t>3120 W GROVER ST</t>
  </si>
  <si>
    <t>0582000685</t>
  </si>
  <si>
    <t>847 E GWINN PL, SEATTLE, WA 98102</t>
  </si>
  <si>
    <t>847 E GWINN PL</t>
  </si>
  <si>
    <t>1962200480</t>
  </si>
  <si>
    <t>361 HALLADAY ST, SEATTLE, WA 98109</t>
  </si>
  <si>
    <t>361 HALLADAY ST</t>
  </si>
  <si>
    <t>3528900087</t>
  </si>
  <si>
    <t>443 HALLADAY ST, SEATTLE, WA 98109</t>
  </si>
  <si>
    <t>443 HALLADAY ST</t>
  </si>
  <si>
    <t>3528901189</t>
  </si>
  <si>
    <t>706 W HALLADAY ST, SEATTLE, WA 98119</t>
  </si>
  <si>
    <t>706 W HALLADAY ST</t>
  </si>
  <si>
    <t>7965100141</t>
  </si>
  <si>
    <t>2219 W HALLADAY ST, SEATTLE, WA 98199</t>
  </si>
  <si>
    <t>2219 W HALLADAY ST</t>
  </si>
  <si>
    <t>2771600595</t>
  </si>
  <si>
    <t>2515 W HALLADAY ST, SEATTLE, WA 98199</t>
  </si>
  <si>
    <t>2515 W HALLADAY ST</t>
  </si>
  <si>
    <t>0269001086</t>
  </si>
  <si>
    <t>918 E HAMLIN ST, SEATTLE, WA 98102</t>
  </si>
  <si>
    <t>918 E HAMLIN ST</t>
  </si>
  <si>
    <t>1959701745</t>
  </si>
  <si>
    <t>1832 E HAMLIN ST, SEATTLE, WA 98112</t>
  </si>
  <si>
    <t>1832 E HAMLIN ST</t>
  </si>
  <si>
    <t>5605000270</t>
  </si>
  <si>
    <t>1882 E HAMLIN ST, SEATTLE, WA 98112</t>
  </si>
  <si>
    <t>1882 E HAMLIN ST</t>
  </si>
  <si>
    <t>5605000215</t>
  </si>
  <si>
    <t>2137 E HAMLIN ST, SEATTLE, WA 98112</t>
  </si>
  <si>
    <t>2137 E HAMLIN ST</t>
  </si>
  <si>
    <t>5605000430</t>
  </si>
  <si>
    <t>1116 HARVARD AVE E, SEATTLE, WA 98102</t>
  </si>
  <si>
    <t>1116 HARVARD AVE E</t>
  </si>
  <si>
    <t>6762700185</t>
  </si>
  <si>
    <t>1928 HARVARD AVE E, SEATTLE, WA 98102</t>
  </si>
  <si>
    <t>1928 HARVARD AVE E</t>
  </si>
  <si>
    <t>6306400110</t>
  </si>
  <si>
    <t>2230 HARVARD AVE E, SEATTLE, WA 98102</t>
  </si>
  <si>
    <t>2230 HARVARD AVE E</t>
  </si>
  <si>
    <t>6742700125</t>
  </si>
  <si>
    <t>2816 HARVARD AVE E, SEATTLE, WA 98102</t>
  </si>
  <si>
    <t>2816 HARVARD AVE E</t>
  </si>
  <si>
    <t>1959701645</t>
  </si>
  <si>
    <t>214 HAYES ST, SEATTLE, WA 98109</t>
  </si>
  <si>
    <t>214 HAYES ST</t>
  </si>
  <si>
    <t>0809001030</t>
  </si>
  <si>
    <t>2714 W HAYES ST, SEATTLE, WA 98199</t>
  </si>
  <si>
    <t>2714 W HAYES ST</t>
  </si>
  <si>
    <t>3547900255</t>
  </si>
  <si>
    <t>3000 W HAYES ST, SEATTLE, WA 98199</t>
  </si>
  <si>
    <t>3000 W HAYES ST</t>
  </si>
  <si>
    <t>2021200365</t>
  </si>
  <si>
    <t>100 HIGHLAND DR, SEATTLE, WA 98109</t>
  </si>
  <si>
    <t>100 HIGHLAND DR</t>
  </si>
  <si>
    <t>8873000030</t>
  </si>
  <si>
    <t>168 HIGHLAND DR, SEATTLE, WA 98109</t>
  </si>
  <si>
    <t>168 HIGHLAND DR</t>
  </si>
  <si>
    <t>9494700005</t>
  </si>
  <si>
    <t>326 HIGHLAND DR, SEATTLE, WA 98109</t>
  </si>
  <si>
    <t>326 HIGHLAND DR</t>
  </si>
  <si>
    <t>1906600020</t>
  </si>
  <si>
    <t>411 HIGHLAND DR, SEATTLE, WA 98109</t>
  </si>
  <si>
    <t>411 HIGHLAND DR</t>
  </si>
  <si>
    <t>5457801730</t>
  </si>
  <si>
    <t>1808 E HIGHLAND DR, SEATTLE, WA 98112</t>
  </si>
  <si>
    <t>1808 E HIGHLAND DR</t>
  </si>
  <si>
    <t>1337801295</t>
  </si>
  <si>
    <t>3804 E HIGHLAND DR, SEATTLE, WA 98112</t>
  </si>
  <si>
    <t>3804 E HIGHLAND DR</t>
  </si>
  <si>
    <t>5316100550</t>
  </si>
  <si>
    <t>317 W HIGHLAND DR, SEATTLE, WA 98119</t>
  </si>
  <si>
    <t>317 W HIGHLAND DR</t>
  </si>
  <si>
    <t>1732800025</t>
  </si>
  <si>
    <t>524 W HIGHLAND DR, SEATTLE, WA 98119</t>
  </si>
  <si>
    <t>524 W HIGHLAND DR</t>
  </si>
  <si>
    <t>1732800710</t>
  </si>
  <si>
    <t>208 HOWE ST, SEATTLE, WA 98109</t>
  </si>
  <si>
    <t>208 HOWE ST</t>
  </si>
  <si>
    <t>0809001825</t>
  </si>
  <si>
    <t>359 HOWE ST, SEATTLE, WA 98109</t>
  </si>
  <si>
    <t>359 HOWE ST</t>
  </si>
  <si>
    <t>0809001330</t>
  </si>
  <si>
    <t>1901 BROADWAY E, SEATTLE, WA 98102</t>
  </si>
  <si>
    <t>1901 BROADWAY E</t>
  </si>
  <si>
    <t>2025 E HOWE ST, SEATTLE, WA 98112</t>
  </si>
  <si>
    <t>2025 E HOWE ST</t>
  </si>
  <si>
    <t>8722100670</t>
  </si>
  <si>
    <t>3715 E HOWE ST, SEATTLE, WA 98112</t>
  </si>
  <si>
    <t>3715 E HOWE ST</t>
  </si>
  <si>
    <t>5318101815</t>
  </si>
  <si>
    <t>302 W HOWE ST, SEATTLE, WA 98119</t>
  </si>
  <si>
    <t>302 W HOWE ST</t>
  </si>
  <si>
    <t>2397100901</t>
  </si>
  <si>
    <t>710 W HOWE ST, SEATTLE, WA 98119</t>
  </si>
  <si>
    <t>710 W HOWE ST</t>
  </si>
  <si>
    <t>7011200897</t>
  </si>
  <si>
    <t>910 W HOWE ST, SEATTLE, WA 98119</t>
  </si>
  <si>
    <t>910 W HOWE ST</t>
  </si>
  <si>
    <t>7011201295</t>
  </si>
  <si>
    <t>1217 W HOWE ST, SEATTLE, WA 98119</t>
  </si>
  <si>
    <t>1217 W HOWE ST</t>
  </si>
  <si>
    <t>3232200230</t>
  </si>
  <si>
    <t>2914 W HOWE ST, SEATTLE, WA 98199</t>
  </si>
  <si>
    <t>2914 W HOWE ST</t>
  </si>
  <si>
    <t>2321300490</t>
  </si>
  <si>
    <t>3513 W HOWE ST, SEATTLE, WA 98199</t>
  </si>
  <si>
    <t>3513 W HOWE ST</t>
  </si>
  <si>
    <t>1370803435</t>
  </si>
  <si>
    <t>3562 W HOWE ST, SEATTLE, WA 98199</t>
  </si>
  <si>
    <t>3562 W HOWE ST</t>
  </si>
  <si>
    <t>1370803090</t>
  </si>
  <si>
    <t>1340 E INTERLAKEN BLVD, SEATTLE, WA 98102</t>
  </si>
  <si>
    <t>1340 E INTERLAKEN BLVD</t>
  </si>
  <si>
    <t>1952200295</t>
  </si>
  <si>
    <t>2441 E INTERLAKEN BLVD, SEATTLE, WA 98112</t>
  </si>
  <si>
    <t>2441 E INTERLAKEN BLVD</t>
  </si>
  <si>
    <t>3592500475</t>
  </si>
  <si>
    <t>1925 INTERLAKEN DR E, SEATTLE, WA 98112</t>
  </si>
  <si>
    <t>1925 INTERLAKEN DR E</t>
  </si>
  <si>
    <t>2125049109</t>
  </si>
  <si>
    <t>1640 INTERLAKEN PL E, SEATTLE, WA 98112</t>
  </si>
  <si>
    <t>1640 INTERLAKEN PL E</t>
  </si>
  <si>
    <t>3592500881</t>
  </si>
  <si>
    <t>2815 W JAMESON ST, SEATTLE, WA 98199</t>
  </si>
  <si>
    <t>2815 W JAMESON ST</t>
  </si>
  <si>
    <t>7010700180</t>
  </si>
  <si>
    <t>3100 W JAMESON ST, SEATTLE, WA 98199</t>
  </si>
  <si>
    <t>3100 W JAMESON ST</t>
  </si>
  <si>
    <t>7010700795</t>
  </si>
  <si>
    <t>701 W KINNEAR PL, SEATTLE, WA 98119</t>
  </si>
  <si>
    <t>701 W KINNEAR PL</t>
  </si>
  <si>
    <t>3879901940</t>
  </si>
  <si>
    <t>2209 E LAKE WASHINGTON BLVD, SEATTLE, WA 98112</t>
  </si>
  <si>
    <t>2209 E LAKE WASHINGTON BLVD</t>
  </si>
  <si>
    <t>8805900020</t>
  </si>
  <si>
    <t>2455 E LAKE WASHINGTON BLVD, SEATTLE, WA 98112</t>
  </si>
  <si>
    <t>2455 E LAKE WASHINGTON BLVD</t>
  </si>
  <si>
    <t>8805901045</t>
  </si>
  <si>
    <t>1118 LAKEVIEW BLVD E, SEATTLE, WA 98102</t>
  </si>
  <si>
    <t>1118 LAKEVIEW BLVD E</t>
  </si>
  <si>
    <t>230197</t>
  </si>
  <si>
    <t>2301970000</t>
  </si>
  <si>
    <t>1326 LAKEVIEW BLVD E, SEATTLE, WA 98102</t>
  </si>
  <si>
    <t>1326 LAKEVIEW BLVD E</t>
  </si>
  <si>
    <t>2624700015</t>
  </si>
  <si>
    <t>1610 LAKEVIEW BLVD E, SEATTLE, WA 98102</t>
  </si>
  <si>
    <t>1610 LAKEVIEW BLVD E</t>
  </si>
  <si>
    <t>0188000080</t>
  </si>
  <si>
    <t>4608 LAWTON LN W, SEATTLE, WA 98199</t>
  </si>
  <si>
    <t>4608 LAWTON LN W</t>
  </si>
  <si>
    <t>4236400110</t>
  </si>
  <si>
    <t>3760 W LAWTON ST, SEATTLE, WA 98199</t>
  </si>
  <si>
    <t>3760 W LAWTON ST</t>
  </si>
  <si>
    <t>1025039224</t>
  </si>
  <si>
    <t>182 LEE ST, SEATTLE, WA 98109</t>
  </si>
  <si>
    <t>182 LEE ST</t>
  </si>
  <si>
    <t>0811000050</t>
  </si>
  <si>
    <t>502 LEE ST, SEATTLE, WA 98109</t>
  </si>
  <si>
    <t>502 LEE ST</t>
  </si>
  <si>
    <t>6096000170</t>
  </si>
  <si>
    <t>617 LEE ST, SEATTLE, WA 98109</t>
  </si>
  <si>
    <t>617 LEE ST</t>
  </si>
  <si>
    <t>6096500105</t>
  </si>
  <si>
    <t>408 W LEE ST, SEATTLE, WA 98119</t>
  </si>
  <si>
    <t>408 W LEE ST</t>
  </si>
  <si>
    <t>1732801485</t>
  </si>
  <si>
    <t>1227 LEXINGTON WAY E, SEATTLE, WA 98112</t>
  </si>
  <si>
    <t>1227 LEXINGTON WAY E</t>
  </si>
  <si>
    <t>1118002140</t>
  </si>
  <si>
    <t>2433 LORENTZ PL N, SEATTLE, WA 98109</t>
  </si>
  <si>
    <t>2433 LORENTZ PL N</t>
  </si>
  <si>
    <t>5344200390</t>
  </si>
  <si>
    <t>2508 LORENTZ PL N, SEATTLE, WA 98109</t>
  </si>
  <si>
    <t>2508 LORENTZ PL N</t>
  </si>
  <si>
    <t>1925049016</t>
  </si>
  <si>
    <t>2408 E LOUISA ST, SEATTLE, WA 98112</t>
  </si>
  <si>
    <t>2408 E LOUISA ST</t>
  </si>
  <si>
    <t>8805900190</t>
  </si>
  <si>
    <t>120 LYNN ST, SEATTLE, WA 98109</t>
  </si>
  <si>
    <t>120 LYNN ST</t>
  </si>
  <si>
    <t>0809003560</t>
  </si>
  <si>
    <t>365 LYNN ST, SEATTLE, WA 98109</t>
  </si>
  <si>
    <t>365 LYNN ST</t>
  </si>
  <si>
    <t>0809003155</t>
  </si>
  <si>
    <t>608 E LYNN ST, SEATTLE, WA 98102</t>
  </si>
  <si>
    <t>608 E LYNN ST</t>
  </si>
  <si>
    <t>2902200856</t>
  </si>
  <si>
    <t>1303 E LYNN ST, SEATTLE, WA 98102</t>
  </si>
  <si>
    <t>1303 E LYNN ST</t>
  </si>
  <si>
    <t>6861700075</t>
  </si>
  <si>
    <t>1630 E LYNN ST, SEATTLE, WA 98112</t>
  </si>
  <si>
    <t>1630 E LYNN ST</t>
  </si>
  <si>
    <t>6788202155</t>
  </si>
  <si>
    <t>1910 E LYNN ST, SEATTLE, WA 98112</t>
  </si>
  <si>
    <t>1910 E LYNN ST</t>
  </si>
  <si>
    <t>6788201750</t>
  </si>
  <si>
    <t>2012 E LYNN ST, SEATTLE, WA 98112</t>
  </si>
  <si>
    <t>2012 E LYNN ST</t>
  </si>
  <si>
    <t>6788201630</t>
  </si>
  <si>
    <t>2401 E LYNN ST, SEATTLE, WA 98112</t>
  </si>
  <si>
    <t>2401 E LYNN ST</t>
  </si>
  <si>
    <t>8712100005</t>
  </si>
  <si>
    <t>2520 E LYNN ST, SEATTLE, WA 98112</t>
  </si>
  <si>
    <t>2520 E LYNN ST</t>
  </si>
  <si>
    <t>6788201265</t>
  </si>
  <si>
    <t>2418 W LYNN ST, SEATTLE, WA 98199</t>
  </si>
  <si>
    <t>2418 W LYNN ST</t>
  </si>
  <si>
    <t>2771602975</t>
  </si>
  <si>
    <t>2460 W LYNN ST, SEATTLE, WA 98199</t>
  </si>
  <si>
    <t>2460 W LYNN ST</t>
  </si>
  <si>
    <t>2771602921</t>
  </si>
  <si>
    <t>2632 W LYNN ST, SEATTLE, WA 98199</t>
  </si>
  <si>
    <t>2632 W LYNN ST</t>
  </si>
  <si>
    <t>2771603050</t>
  </si>
  <si>
    <t>2912 W LYNN ST, SEATTLE, WA 98199</t>
  </si>
  <si>
    <t>2912 W LYNN ST</t>
  </si>
  <si>
    <t>2321300045</t>
  </si>
  <si>
    <t>3809 E MADISON ST, SEATTLE, WA 98112</t>
  </si>
  <si>
    <t>3809 E MADISON ST</t>
  </si>
  <si>
    <t>5316100270</t>
  </si>
  <si>
    <t>4015 E MADISON ST, SEATTLE, WA 98112</t>
  </si>
  <si>
    <t>4015 E MADISON ST</t>
  </si>
  <si>
    <t>5318101115</t>
  </si>
  <si>
    <t>1450 MAGNOLIA BLVD W, SEATTLE, WA 98199</t>
  </si>
  <si>
    <t>1450 MAGNOLIA BLVD W</t>
  </si>
  <si>
    <t>2021200815</t>
  </si>
  <si>
    <t>1567 MAGNOLIA BLVD W, SEATTLE, WA 98199</t>
  </si>
  <si>
    <t>1567 MAGNOLIA BLVD W</t>
  </si>
  <si>
    <t>5039800130</t>
  </si>
  <si>
    <t>1734 MAGNOLIA BLVD W, SEATTLE, WA 98199</t>
  </si>
  <si>
    <t>1734 MAGNOLIA BLVD W</t>
  </si>
  <si>
    <t>1370803147</t>
  </si>
  <si>
    <t>2350 MAGNOLIA BLVD W, SEATTLE, WA 98199</t>
  </si>
  <si>
    <t>2350 MAGNOLIA BLVD W</t>
  </si>
  <si>
    <t>1370800945</t>
  </si>
  <si>
    <t>2500 MAGNOLIA BLVD W, SEATTLE, WA 98199</t>
  </si>
  <si>
    <t>2500 MAGNOLIA BLVD W</t>
  </si>
  <si>
    <t>1370801055</t>
  </si>
  <si>
    <t>2812 MAGNOLIA BLVD W, SEATTLE, WA 98199</t>
  </si>
  <si>
    <t>2812 MAGNOLIA BLVD W</t>
  </si>
  <si>
    <t>1373800016</t>
  </si>
  <si>
    <t>3032 MAGNOLIA BLVD W, SEATTLE, WA 98199</t>
  </si>
  <si>
    <t>3032 MAGNOLIA BLVD W</t>
  </si>
  <si>
    <t>3271800490</t>
  </si>
  <si>
    <t>3231 MAGNOLIA BLVD W, SEATTLE, WA 98199</t>
  </si>
  <si>
    <t>3231 MAGNOLIA BLVD W</t>
  </si>
  <si>
    <t>3956900446</t>
  </si>
  <si>
    <t>3427 MAGNOLIA BLVD W, SEATTLE, WA 98199</t>
  </si>
  <si>
    <t>3427 MAGNOLIA BLVD W</t>
  </si>
  <si>
    <t>5035300670</t>
  </si>
  <si>
    <t>3520 MAGNOLIA BLVD W, SEATTLE, WA 98199</t>
  </si>
  <si>
    <t>3520 MAGNOLIA BLVD W</t>
  </si>
  <si>
    <t>5035300425</t>
  </si>
  <si>
    <t>3644 MAGNOLIA BLVD W, SEATTLE, WA 98199</t>
  </si>
  <si>
    <t>3644 MAGNOLIA BLVD W</t>
  </si>
  <si>
    <t>5035300320</t>
  </si>
  <si>
    <t>2622 MAGNOLIA LN W, SEATTLE, WA 98199</t>
  </si>
  <si>
    <t>2622 MAGNOLIA LN W</t>
  </si>
  <si>
    <t>3956900055</t>
  </si>
  <si>
    <t>1549 MAGNOLIA WAY W, SEATTLE, WA 98199</t>
  </si>
  <si>
    <t>1549 MAGNOLIA WAY W</t>
  </si>
  <si>
    <t>5037300263</t>
  </si>
  <si>
    <t>2601 W MANOR PL, SEATTLE, WA 98199</t>
  </si>
  <si>
    <t>2601 W MANOR PL</t>
  </si>
  <si>
    <t>5036300640</t>
  </si>
  <si>
    <t>3112 W MANSELL ST, SEATTLE, WA 98199</t>
  </si>
  <si>
    <t>3112 W MANSELL ST</t>
  </si>
  <si>
    <t>7010700575</t>
  </si>
  <si>
    <t>2541 MAYFAIR AVE N, SEATTLE, WA 98109</t>
  </si>
  <si>
    <t>2541 MAYFAIR AVE N</t>
  </si>
  <si>
    <t>1925049046</t>
  </si>
  <si>
    <t>2703 MAYFAIR AVE N, SEATTLE, WA 98109</t>
  </si>
  <si>
    <t>2703 MAYFAIR AVE N</t>
  </si>
  <si>
    <t>5244800855</t>
  </si>
  <si>
    <t>2908 MAYFAIR AVE N, SEATTLE, WA 98109</t>
  </si>
  <si>
    <t>2908 MAYFAIR AVE N</t>
  </si>
  <si>
    <t>5244800185</t>
  </si>
  <si>
    <t>3410 W MCCORD PL, SEATTLE, WA 98199</t>
  </si>
  <si>
    <t>3410 W MCCORD PL</t>
  </si>
  <si>
    <t>4237901190</t>
  </si>
  <si>
    <t>1234 MCGILVRA BLVD E, SEATTLE, WA 98112</t>
  </si>
  <si>
    <t>1234 MCGILVRA BLVD E</t>
  </si>
  <si>
    <t>5316100650</t>
  </si>
  <si>
    <t>1432 MCGILVRA BLVD E, SEATTLE, WA 98112</t>
  </si>
  <si>
    <t>1432 MCGILVRA BLVD E</t>
  </si>
  <si>
    <t>5316100107</t>
  </si>
  <si>
    <t>1611 MCGILVRA BLVD E, SEATTLE, WA 98112</t>
  </si>
  <si>
    <t>1611 MCGILVRA BLVD E</t>
  </si>
  <si>
    <t>1826 MCGILVRA BLVD E, SEATTLE, WA 98112</t>
  </si>
  <si>
    <t>1826 MCGILVRA BLVD E</t>
  </si>
  <si>
    <t>4385700260</t>
  </si>
  <si>
    <t>1861 MCGILVRA BLVD E, SEATTLE, WA 98112</t>
  </si>
  <si>
    <t>1861 MCGILVRA BLVD E</t>
  </si>
  <si>
    <t>4386700080</t>
  </si>
  <si>
    <t>2020 MCGILVRA BLVD E, SEATTLE, WA 98112</t>
  </si>
  <si>
    <t>2020 MCGILVRA BLVD E</t>
  </si>
  <si>
    <t>4385700515</t>
  </si>
  <si>
    <t>2053 MCGILVRA BLVD E, SEATTLE, WA 98112</t>
  </si>
  <si>
    <t>2053 MCGILVRA BLVD E</t>
  </si>
  <si>
    <t>2288900140</t>
  </si>
  <si>
    <t>2311 MCGILVRA BLVD E, SEATTLE, WA 98112</t>
  </si>
  <si>
    <t>2311 MCGILVRA BLVD E</t>
  </si>
  <si>
    <t>2288900060</t>
  </si>
  <si>
    <t>2350 MCGILVRA BLVD E, SEATTLE, WA 98112</t>
  </si>
  <si>
    <t>2350 MCGILVRA BLVD E</t>
  </si>
  <si>
    <t>4385701375</t>
  </si>
  <si>
    <t>3838 E MCGILVRA ST, SEATTLE, WA 98112</t>
  </si>
  <si>
    <t>3838 E MCGILVRA ST</t>
  </si>
  <si>
    <t>2288900025</t>
  </si>
  <si>
    <t>114 W MCGRAW PL, SEATTLE, WA 98119</t>
  </si>
  <si>
    <t>114 W MCGRAW PL</t>
  </si>
  <si>
    <t>2653000185</t>
  </si>
  <si>
    <t>113 MCGRAW ST, SEATTLE, WA 98109</t>
  </si>
  <si>
    <t>113 MCGRAW ST</t>
  </si>
  <si>
    <t>2138700026</t>
  </si>
  <si>
    <t>210 MCGRAW ST, SEATTLE, WA 98109</t>
  </si>
  <si>
    <t>210 MCGRAW ST</t>
  </si>
  <si>
    <t>5344200110</t>
  </si>
  <si>
    <t>422 MCGRAW ST, SEATTLE, WA 98109</t>
  </si>
  <si>
    <t>422 MCGRAW ST</t>
  </si>
  <si>
    <t>3528900490</t>
  </si>
  <si>
    <t>1506 E MCGRAW ST, SEATTLE, WA 98112</t>
  </si>
  <si>
    <t>1506 E MCGRAW ST</t>
  </si>
  <si>
    <t>6788202370</t>
  </si>
  <si>
    <t>1624 E MCGRAW ST, SEATTLE, WA 98112</t>
  </si>
  <si>
    <t>1624 E MCGRAW ST</t>
  </si>
  <si>
    <t>6788202251</t>
  </si>
  <si>
    <t>1910 E MCGRAW ST, SEATTLE, WA 98112</t>
  </si>
  <si>
    <t>1910 E MCGRAW ST</t>
  </si>
  <si>
    <t>6788200650</t>
  </si>
  <si>
    <t>2517 E MCGRAW ST, SEATTLE, WA 98112</t>
  </si>
  <si>
    <t>2517 E MCGRAW ST</t>
  </si>
  <si>
    <t>6788201231</t>
  </si>
  <si>
    <t>3908 E MCGRAW ST, SEATTLE, WA 98112</t>
  </si>
  <si>
    <t>3908 E MCGRAW ST</t>
  </si>
  <si>
    <t>1330300145</t>
  </si>
  <si>
    <t>209 W MCGRAW ST, SEATTLE, WA 98119</t>
  </si>
  <si>
    <t>209 W MCGRAW ST</t>
  </si>
  <si>
    <t>1794500345</t>
  </si>
  <si>
    <t>403 W MCGRAW ST, SEATTLE, WA 98119</t>
  </si>
  <si>
    <t>403 W MCGRAW ST</t>
  </si>
  <si>
    <t>1021 W MCGRAW ST, SEATTLE, WA 98119</t>
  </si>
  <si>
    <t>1021 W MCGRAW ST</t>
  </si>
  <si>
    <t>7011200005</t>
  </si>
  <si>
    <t>2911 W MCGRAW ST, SEATTLE, WA 98199</t>
  </si>
  <si>
    <t>2911 W MCGRAW ST</t>
  </si>
  <si>
    <t>2321300020</t>
  </si>
  <si>
    <t>3209 W MCGRAW ST, SEATTLE, WA 98199</t>
  </si>
  <si>
    <t>3209 W MCGRAW ST</t>
  </si>
  <si>
    <t>1370804565</t>
  </si>
  <si>
    <t>3504 W MCGRAW ST, SEATTLE, WA 98199</t>
  </si>
  <si>
    <t>3504 W MCGRAW ST</t>
  </si>
  <si>
    <t>1370803780</t>
  </si>
  <si>
    <t>916 E MILLER ST, SEATTLE, WA 98102</t>
  </si>
  <si>
    <t>916 E MILLER ST</t>
  </si>
  <si>
    <t>2007 E MILLER ST, SEATTLE, WA 98112</t>
  </si>
  <si>
    <t>2007 E MILLER ST</t>
  </si>
  <si>
    <t>6788200371</t>
  </si>
  <si>
    <t>2216 E MILLER ST, SEATTLE, WA 98112</t>
  </si>
  <si>
    <t>2216 E MILLER ST</t>
  </si>
  <si>
    <t>8805900830</t>
  </si>
  <si>
    <t>2426 E MILLER ST, SEATTLE, WA 98112</t>
  </si>
  <si>
    <t>2426 E MILLER ST</t>
  </si>
  <si>
    <t>8805900960</t>
  </si>
  <si>
    <t>2220 MINOR AVE E, SEATTLE, WA 98102</t>
  </si>
  <si>
    <t>2220 MINOR AVE E</t>
  </si>
  <si>
    <t>2902200465</t>
  </si>
  <si>
    <t>2517 MINOR AVE E, SEATTLE, WA 98102</t>
  </si>
  <si>
    <t>2517 MINOR AVE E</t>
  </si>
  <si>
    <t>2420 MONTAVISTA PL W, SEATTLE, WA 98199</t>
  </si>
  <si>
    <t>2420 MONTAVISTA PL W</t>
  </si>
  <si>
    <t>1370802445</t>
  </si>
  <si>
    <t>2531 MONTAVISTA PL W, SEATTLE, WA 98199</t>
  </si>
  <si>
    <t>2531 MONTAVISTA PL W</t>
  </si>
  <si>
    <t>1370802165</t>
  </si>
  <si>
    <t>2105 E SHELBY ST, SEATTLE, WA 98112</t>
  </si>
  <si>
    <t>2105 E SHELBY ST</t>
  </si>
  <si>
    <t>5605000465</t>
  </si>
  <si>
    <t>2116 MONTVALE PL W, SEATTLE, WA 98199</t>
  </si>
  <si>
    <t>2116 MONTVALE PL W</t>
  </si>
  <si>
    <t>1370803615</t>
  </si>
  <si>
    <t>3215 E MORLEY WAY, SEATTLE, WA 98112</t>
  </si>
  <si>
    <t>3215 E MORLEY WAY</t>
  </si>
  <si>
    <t>1118002080</t>
  </si>
  <si>
    <t>159 NEWELL ST, SEATTLE, WA 98109</t>
  </si>
  <si>
    <t>159 NEWELL ST</t>
  </si>
  <si>
    <t>5244801450</t>
  </si>
  <si>
    <t>807 W NEWELL ST, SEATTLE, WA 98119</t>
  </si>
  <si>
    <t>807 W NEWELL ST</t>
  </si>
  <si>
    <t>2867100040</t>
  </si>
  <si>
    <t>1010 W NEWELL ST, SEATTLE, WA 98119</t>
  </si>
  <si>
    <t>1010 W NEWELL ST</t>
  </si>
  <si>
    <t>9491700050</t>
  </si>
  <si>
    <t>216 NEWTON ST, SEATTLE, WA 98109</t>
  </si>
  <si>
    <t>216 NEWTON ST</t>
  </si>
  <si>
    <t>0809002470</t>
  </si>
  <si>
    <t>459 NEWTON ST, SEATTLE, WA 98109</t>
  </si>
  <si>
    <t>459 NEWTON ST</t>
  </si>
  <si>
    <t>6926700459</t>
  </si>
  <si>
    <t>1201 E NEWTON ST, SEATTLE, WA 98102</t>
  </si>
  <si>
    <t>1201 E NEWTON ST</t>
  </si>
  <si>
    <t>8670900005</t>
  </si>
  <si>
    <t>1238 E NEWTON ST, SEATTLE, WA 98102</t>
  </si>
  <si>
    <t>1238 E NEWTON ST</t>
  </si>
  <si>
    <t>8670900115</t>
  </si>
  <si>
    <t>2049 E NEWTON ST, SEATTLE, WA 98112</t>
  </si>
  <si>
    <t>2049 E NEWTON ST</t>
  </si>
  <si>
    <t>8722100550</t>
  </si>
  <si>
    <t>4108 E NEWTON ST, SEATTLE, WA 98112</t>
  </si>
  <si>
    <t>4108 E NEWTON ST</t>
  </si>
  <si>
    <t>4385700720</t>
  </si>
  <si>
    <t>2618 W NEWTON ST, SEATTLE, WA 98199</t>
  </si>
  <si>
    <t>2618 W NEWTON ST</t>
  </si>
  <si>
    <t>2771603950</t>
  </si>
  <si>
    <t>2801 W NEWTON ST, SEATTLE, WA 98199</t>
  </si>
  <si>
    <t>2801 W NEWTON ST</t>
  </si>
  <si>
    <t>2321300518</t>
  </si>
  <si>
    <t>301 NICKERSON ST, SEATTLE, WA 98109</t>
  </si>
  <si>
    <t>301 NICKERSON ST</t>
  </si>
  <si>
    <t>5244800245</t>
  </si>
  <si>
    <t>366 W NICKERSON ST, SEATTLE, WA 98119</t>
  </si>
  <si>
    <t>366 W NICKERSON ST</t>
  </si>
  <si>
    <t>1015 W NICKERSON ST, SEATTLE, WA 98119</t>
  </si>
  <si>
    <t>1015 W NICKERSON ST</t>
  </si>
  <si>
    <t>1305 W NICKERSON ST, SEATTLE, WA 98119</t>
  </si>
  <si>
    <t>1305 W NICKERSON ST</t>
  </si>
  <si>
    <t>2770604880</t>
  </si>
  <si>
    <t>1114 NOB HILL AVE N, SEATTLE, WA 98109</t>
  </si>
  <si>
    <t>1114 NOB HILL AVE N</t>
  </si>
  <si>
    <t>5457801045</t>
  </si>
  <si>
    <t>1702 NOB HILL AVE N, SEATTLE, WA 98109</t>
  </si>
  <si>
    <t>1702 NOB HILL AVE N</t>
  </si>
  <si>
    <t>0809001170</t>
  </si>
  <si>
    <t>1823 NOB HILL AVE N, SEATTLE, WA 98109</t>
  </si>
  <si>
    <t>1823 NOB HILL AVE N</t>
  </si>
  <si>
    <t>0809001470</t>
  </si>
  <si>
    <t>2005 NOB HILL AVE N, SEATTLE, WA 98109</t>
  </si>
  <si>
    <t>2005 NOB HILL AVE N</t>
  </si>
  <si>
    <t>0809002390</t>
  </si>
  <si>
    <t>2303 NOB HILL AVE N, SEATTLE, WA 98109</t>
  </si>
  <si>
    <t>2303 NOB HILL AVE N</t>
  </si>
  <si>
    <t>0809003765</t>
  </si>
  <si>
    <t>2515 NOB HILL AVE N, SEATTLE, WA 98109</t>
  </si>
  <si>
    <t>2515 NOB HILL AVE N</t>
  </si>
  <si>
    <t>1698900190</t>
  </si>
  <si>
    <t>2635 NOB HILL AVE N, SEATTLE, WA 98109</t>
  </si>
  <si>
    <t>2635 NOB HILL AVE N</t>
  </si>
  <si>
    <t>5244801200</t>
  </si>
  <si>
    <t>2501 NOB HILL PL N, SEATTLE, WA 98109</t>
  </si>
  <si>
    <t>2501 NOB HILL PL N</t>
  </si>
  <si>
    <t>1698900050</t>
  </si>
  <si>
    <t>1512 E OLIN PL, SEATTLE, WA 98112</t>
  </si>
  <si>
    <t>1512 E OLIN PL</t>
  </si>
  <si>
    <t>3128200020</t>
  </si>
  <si>
    <t>3920 W PARKMONT PL, SEATTLE, WA 98199</t>
  </si>
  <si>
    <t>3920 W PARKMONT PL</t>
  </si>
  <si>
    <t>1370801635</t>
  </si>
  <si>
    <t>1207 PARKSIDE DR E, SEATTLE, WA 98112</t>
  </si>
  <si>
    <t>1207 PARKSIDE DR E</t>
  </si>
  <si>
    <t>1118002025</t>
  </si>
  <si>
    <t>1269 PARKSIDE DR E, SEATTLE, WA 98112</t>
  </si>
  <si>
    <t>1269 PARKSIDE DR E</t>
  </si>
  <si>
    <t>1118001980</t>
  </si>
  <si>
    <t>1562 PARKSIDE DR E, SEATTLE, WA 98112</t>
  </si>
  <si>
    <t>1562 PARKSIDE DR E</t>
  </si>
  <si>
    <t>1118001870</t>
  </si>
  <si>
    <t>1809 PARKSIDE DR E, SEATTLE, WA 98112</t>
  </si>
  <si>
    <t>1809 PARKSIDE DR E</t>
  </si>
  <si>
    <t>1118001075</t>
  </si>
  <si>
    <t>2044 PARKSIDE DR E, SEATTLE, WA 98112</t>
  </si>
  <si>
    <t>2044 PARKSIDE DR E</t>
  </si>
  <si>
    <t>1118000930</t>
  </si>
  <si>
    <t>2816 PATTEN PL W, SEATTLE, WA 98199</t>
  </si>
  <si>
    <t>2816 PATTEN PL W</t>
  </si>
  <si>
    <t>6681500065</t>
  </si>
  <si>
    <t>1630 PEACH CT E, SEATTLE, WA 98112</t>
  </si>
  <si>
    <t>1630 PEACH CT E</t>
  </si>
  <si>
    <t>3592500981</t>
  </si>
  <si>
    <t>1987 PERKINS LN W, SEATTLE, WA 98199</t>
  </si>
  <si>
    <t>1987 PERKINS LN W</t>
  </si>
  <si>
    <t>1364300065</t>
  </si>
  <si>
    <t>2434 PERKINS LN W, SEATTLE, WA 98199</t>
  </si>
  <si>
    <t>2434 PERKINS LN W</t>
  </si>
  <si>
    <t>1364300440</t>
  </si>
  <si>
    <t>2541 PERKINS LN W, SEATTLE, WA 98199</t>
  </si>
  <si>
    <t>2541 PERKINS LN W</t>
  </si>
  <si>
    <t>1364300208</t>
  </si>
  <si>
    <t>3223 PERKINS LN W, SEATTLE, WA 98199</t>
  </si>
  <si>
    <t>3223 PERKINS LN W</t>
  </si>
  <si>
    <t>1364300295</t>
  </si>
  <si>
    <t>3601 PERKINS LN W, SEATTLE, WA 98199</t>
  </si>
  <si>
    <t>3601 PERKINS LN W</t>
  </si>
  <si>
    <t>5035300985</t>
  </si>
  <si>
    <t>2539 PIEDMONT PL W, SEATTLE, WA 98199</t>
  </si>
  <si>
    <t>2539 PIEDMONT PL W</t>
  </si>
  <si>
    <t>1370804206</t>
  </si>
  <si>
    <t>2618 W PLYMOUTH ST, SEATTLE, WA 98199</t>
  </si>
  <si>
    <t>2618 W PLYMOUTH ST</t>
  </si>
  <si>
    <t>2771604625</t>
  </si>
  <si>
    <t>3114 PORTAGE BAY PL E, SEATTLE, WA 98102</t>
  </si>
  <si>
    <t>3114 PORTAGE BAY PL E</t>
  </si>
  <si>
    <t>2633 PROSCH AVE W, SEATTLE, WA 98119</t>
  </si>
  <si>
    <t>2633 PROSCH AVE W</t>
  </si>
  <si>
    <t>2843 PROSCH AVE W, SEATTLE, WA 98119</t>
  </si>
  <si>
    <t>2843 PROSCH AVE W</t>
  </si>
  <si>
    <t>2770604331</t>
  </si>
  <si>
    <t>167 PROSPECT ST, SEATTLE, WA 98109</t>
  </si>
  <si>
    <t>167 PROSPECT ST</t>
  </si>
  <si>
    <t>5457300880</t>
  </si>
  <si>
    <t>418 PROSPECT ST, SEATTLE, WA 98109</t>
  </si>
  <si>
    <t>418 PROSPECT ST</t>
  </si>
  <si>
    <t>5457801690</t>
  </si>
  <si>
    <t>1814 E PROSPECT ST, SEATTLE, WA 98112</t>
  </si>
  <si>
    <t>1814 E PROSPECT ST</t>
  </si>
  <si>
    <t>1337800080</t>
  </si>
  <si>
    <t>15 W PROSPECT ST, SEATTLE, WA 98119</t>
  </si>
  <si>
    <t>15 W PROSPECT ST</t>
  </si>
  <si>
    <t>3879900400</t>
  </si>
  <si>
    <t>300 W PROSPECT ST, SEATTLE, WA 98119</t>
  </si>
  <si>
    <t>300 W PROSPECT ST</t>
  </si>
  <si>
    <t>1731800345</t>
  </si>
  <si>
    <t>506 W PROSPECT ST, SEATTLE, WA 98119</t>
  </si>
  <si>
    <t>506 W PROSPECT ST</t>
  </si>
  <si>
    <t>1732800325</t>
  </si>
  <si>
    <t>715 W PROSPECT ST, SEATTLE, WA 98119</t>
  </si>
  <si>
    <t>715 W PROSPECT ST</t>
  </si>
  <si>
    <t>3879901965</t>
  </si>
  <si>
    <t>1015 QUEEN ANNE AVE N, SEATTLE, WA 98109</t>
  </si>
  <si>
    <t>1015 QUEEN ANNE AVE N</t>
  </si>
  <si>
    <t>3879900305</t>
  </si>
  <si>
    <t>1321 QUEEN ANNE AVE N, SEATTLE, WA 98109</t>
  </si>
  <si>
    <t>1321 QUEEN ANNE AVE N</t>
  </si>
  <si>
    <t>1731800740</t>
  </si>
  <si>
    <t>1635 QUEEN ANNE AVE N, SEATTLE, WA 98109</t>
  </si>
  <si>
    <t>1635 QUEEN ANNE AVE N</t>
  </si>
  <si>
    <t>4232901385</t>
  </si>
  <si>
    <t>2429 QUEEN ANNE AVE N, SEATTLE, WA 98109</t>
  </si>
  <si>
    <t>2429 QUEEN ANNE AVE N</t>
  </si>
  <si>
    <t>2652501680</t>
  </si>
  <si>
    <t>2509 QUEEN ANNE AVE N, SEATTLE, WA 98109</t>
  </si>
  <si>
    <t>2509 QUEEN ANNE AVE N</t>
  </si>
  <si>
    <t>2652500973</t>
  </si>
  <si>
    <t>2546 QUEEN ANNE AVE N, SEATTLE, WA 98109</t>
  </si>
  <si>
    <t>2546 QUEEN ANNE AVE N</t>
  </si>
  <si>
    <t>2652501070</t>
  </si>
  <si>
    <t>2706 QUEEN ANNE AVE N, SEATTLE, WA 98109</t>
  </si>
  <si>
    <t>2706 QUEEN ANNE AVE N</t>
  </si>
  <si>
    <t>6819100215</t>
  </si>
  <si>
    <t>2811 QUEEN ANNE AVE N, SEATTLE, WA 98109</t>
  </si>
  <si>
    <t>2811 QUEEN ANNE AVE N</t>
  </si>
  <si>
    <t>6819100285</t>
  </si>
  <si>
    <t>3100 QUEEN ANNE AVE N, SEATTLE, WA 98109</t>
  </si>
  <si>
    <t>3100 QUEEN ANNE AVE N</t>
  </si>
  <si>
    <t>5856</t>
  </si>
  <si>
    <t>1972205856</t>
  </si>
  <si>
    <t>15 RAYE ST, SEATTLE, WA 98109</t>
  </si>
  <si>
    <t>15 RAYE ST</t>
  </si>
  <si>
    <t>2652501215</t>
  </si>
  <si>
    <t>4 W RAYE ST, SEATTLE, WA 98119</t>
  </si>
  <si>
    <t>4 W RAYE ST</t>
  </si>
  <si>
    <t>6819100060</t>
  </si>
  <si>
    <t>410 W RAYE ST, SEATTLE, WA 98119</t>
  </si>
  <si>
    <t>410 W RAYE ST</t>
  </si>
  <si>
    <t>0976000080</t>
  </si>
  <si>
    <t>1115 W RAYE ST, SEATTLE, WA 98119</t>
  </si>
  <si>
    <t>1115 W RAYE ST</t>
  </si>
  <si>
    <t>2771104655</t>
  </si>
  <si>
    <t>2606 W RAYE ST, SEATTLE, WA 98199</t>
  </si>
  <si>
    <t>2606 W RAYE ST</t>
  </si>
  <si>
    <t>0269000435</t>
  </si>
  <si>
    <t>2023 E ROANOKE ST, SEATTLE, WA 98112</t>
  </si>
  <si>
    <t>2023 E ROANOKE ST</t>
  </si>
  <si>
    <t>8805900385</t>
  </si>
  <si>
    <t>2415 E ROANOKE ST, SEATTLE, WA 98112</t>
  </si>
  <si>
    <t>2415 E ROANOKE ST</t>
  </si>
  <si>
    <t>8805900115</t>
  </si>
  <si>
    <t>4707 W ROBERTS WAY, SEATTLE, WA 98199</t>
  </si>
  <si>
    <t>4707 W ROBERTS WAY</t>
  </si>
  <si>
    <t>5035300900</t>
  </si>
  <si>
    <t>2347 ROSEMONT PL W, SEATTLE, WA 98199</t>
  </si>
  <si>
    <t>2347 ROSEMONT PL W</t>
  </si>
  <si>
    <t>1370800615</t>
  </si>
  <si>
    <t>2527 ROYAL CT E, SEATTLE, WA 98112</t>
  </si>
  <si>
    <t>2527 ROYAL CT E</t>
  </si>
  <si>
    <t>2804600125</t>
  </si>
  <si>
    <t>1215 W RUFFNER ST, SEATTLE, WA 98119</t>
  </si>
  <si>
    <t>1215 W RUFFNER ST</t>
  </si>
  <si>
    <t>2770605095</t>
  </si>
  <si>
    <t>2915 W RUFFNER ST, SEATTLE, WA 98199</t>
  </si>
  <si>
    <t>2915 W RUFFNER ST</t>
  </si>
  <si>
    <t>0582000574</t>
  </si>
  <si>
    <t>4050 W RUFFNER ST, SEATTLE, WA 98199</t>
  </si>
  <si>
    <t>4050 W RUFFNER ST</t>
  </si>
  <si>
    <t>5035300050</t>
  </si>
  <si>
    <t>4721 W RUFFNER ST, SEATTLE, WA 98199</t>
  </si>
  <si>
    <t>4721 W RUFFNER ST</t>
  </si>
  <si>
    <t>5035301040</t>
  </si>
  <si>
    <t>3415 E SAINT ANDREWS WAY, SEATTLE, WA 98112</t>
  </si>
  <si>
    <t>3415 E SAINT ANDREWS WAY</t>
  </si>
  <si>
    <t>1118000050</t>
  </si>
  <si>
    <t>912 E SHELBY ST, SEATTLE, WA 98102</t>
  </si>
  <si>
    <t>912 E SHELBY ST</t>
  </si>
  <si>
    <t>1962200340</t>
  </si>
  <si>
    <t>1840 E SHELBY ST, SEATTLE, WA 98112</t>
  </si>
  <si>
    <t>1840 E SHELBY ST</t>
  </si>
  <si>
    <t>5605000040</t>
  </si>
  <si>
    <t>1882 E SHELBY ST, SEATTLE, WA 98112</t>
  </si>
  <si>
    <t>1882 E SHELBY ST</t>
  </si>
  <si>
    <t>5605000080</t>
  </si>
  <si>
    <t>2127 E SHELBY ST, SEATTLE, WA 98112</t>
  </si>
  <si>
    <t>2127 E SHELBY ST</t>
  </si>
  <si>
    <t>5605000485</t>
  </si>
  <si>
    <t>1111 SHENANDOAH DR E, SEATTLE, WA 98112</t>
  </si>
  <si>
    <t>1111 SHENANDOAH DR E</t>
  </si>
  <si>
    <t>1118002101</t>
  </si>
  <si>
    <t>1509 SHENANDOAH DR E, SEATTLE, WA 98112</t>
  </si>
  <si>
    <t>1509 SHENANDOAH DR E</t>
  </si>
  <si>
    <t>1118001675</t>
  </si>
  <si>
    <t>1621 SHENANDOAH DR E, SEATTLE, WA 98112</t>
  </si>
  <si>
    <t>1621 SHENANDOAH DR E</t>
  </si>
  <si>
    <t>1118001180</t>
  </si>
  <si>
    <t>1900 SHENANDOAH DR E, SEATTLE, WA 98112</t>
  </si>
  <si>
    <t>1900 SHENANDOAH DR E</t>
  </si>
  <si>
    <t>1118000720</t>
  </si>
  <si>
    <t>4526 W SHERIDAN ST, SEATTLE, WA 98199</t>
  </si>
  <si>
    <t>4526 W SHERIDAN ST</t>
  </si>
  <si>
    <t>1025039067</t>
  </si>
  <si>
    <t>3347 E SHORE DR, SEATTLE, WA 98112</t>
  </si>
  <si>
    <t>3347 E SHORE DR</t>
  </si>
  <si>
    <t>1118000515</t>
  </si>
  <si>
    <t>16 SMITH ST, SEATTLE, WA 98109</t>
  </si>
  <si>
    <t>16 SMITH ST</t>
  </si>
  <si>
    <t>2652501360</t>
  </si>
  <si>
    <t>431 SMITH ST, SEATTLE, WA 98109</t>
  </si>
  <si>
    <t>431 SMITH ST</t>
  </si>
  <si>
    <t>3528900285</t>
  </si>
  <si>
    <t>114 W SMITH ST, SEATTLE, WA 98119</t>
  </si>
  <si>
    <t>114 W SMITH ST</t>
  </si>
  <si>
    <t>2652500425</t>
  </si>
  <si>
    <t>406 W SMITH ST, SEATTLE, WA 98119</t>
  </si>
  <si>
    <t>406 W SMITH ST</t>
  </si>
  <si>
    <t>7012200021</t>
  </si>
  <si>
    <t>622 W SMITH ST, SEATTLE, WA 98119</t>
  </si>
  <si>
    <t>622 W SMITH ST</t>
  </si>
  <si>
    <t>2425039038</t>
  </si>
  <si>
    <t>2700 W SMITH ST, SEATTLE, WA 98199</t>
  </si>
  <si>
    <t>2700 W SMITH ST</t>
  </si>
  <si>
    <t>0269000945</t>
  </si>
  <si>
    <t>3411 SOUND VIEW DR W, SEATTLE, WA 98199</t>
  </si>
  <si>
    <t>3411 SOUND VIEW DR W</t>
  </si>
  <si>
    <t>5035301103</t>
  </si>
  <si>
    <t>1251 TAYLOR AVE N, SEATTLE, WA 98109</t>
  </si>
  <si>
    <t>1251 TAYLOR AVE N</t>
  </si>
  <si>
    <t>029990</t>
  </si>
  <si>
    <t>0299900000</t>
  </si>
  <si>
    <t>1504 TAYLOR AVE N, SEATTLE, WA 98109</t>
  </si>
  <si>
    <t>1504 TAYLOR AVE N</t>
  </si>
  <si>
    <t>1689401489</t>
  </si>
  <si>
    <t>1612 TAYLOR AVE N, SEATTLE, WA 98109</t>
  </si>
  <si>
    <t>1612 TAYLOR AVE N</t>
  </si>
  <si>
    <t>1689401186</t>
  </si>
  <si>
    <t>1540 THORNDYKE AVE W, SEATTLE, WA 98199</t>
  </si>
  <si>
    <t>1540 THORNDYKE AVE W</t>
  </si>
  <si>
    <t>5037300155</t>
  </si>
  <si>
    <t>2306 THORNDYKE AVE W, SEATTLE, WA 98199</t>
  </si>
  <si>
    <t>2306 THORNDYKE AVE W</t>
  </si>
  <si>
    <t>2771602865</t>
  </si>
  <si>
    <t>2621 THORNDYKE AVE W, SEATTLE, WA 98199</t>
  </si>
  <si>
    <t>2621 THORNDYKE AVE W</t>
  </si>
  <si>
    <t>2771104205</t>
  </si>
  <si>
    <t>2822 THORNDYKE AVE W, SEATTLE, WA 98199</t>
  </si>
  <si>
    <t>2822 THORNDYKE AVE W</t>
  </si>
  <si>
    <t>2863 THORNDYKE AVE W, SEATTLE, WA 98199</t>
  </si>
  <si>
    <t>2863 THORNDYKE AVE W</t>
  </si>
  <si>
    <t>2771103000</t>
  </si>
  <si>
    <t>2421 W THURMAN ST, SEATTLE, WA 98199</t>
  </si>
  <si>
    <t>2421 W THURMAN ST</t>
  </si>
  <si>
    <t>0369000881</t>
  </si>
  <si>
    <t>2915 W TILDEN ST, SEATTLE, WA 98199</t>
  </si>
  <si>
    <t>2915 W TILDEN ST</t>
  </si>
  <si>
    <t>0582000356</t>
  </si>
  <si>
    <t>2215 VIEWMONT WAY W, SEATTLE, WA 98199</t>
  </si>
  <si>
    <t>2215 VIEWMONT WAY W</t>
  </si>
  <si>
    <t>1370800315</t>
  </si>
  <si>
    <t>2256 VIEWMONT WAY W, SEATTLE, WA 98199</t>
  </si>
  <si>
    <t>2256 VIEWMONT WAY W</t>
  </si>
  <si>
    <t>1370802800</t>
  </si>
  <si>
    <t>2312 VIEWMONT WAY W, SEATTLE, WA 98199</t>
  </si>
  <si>
    <t>2312 VIEWMONT WAY W</t>
  </si>
  <si>
    <t>1370802690</t>
  </si>
  <si>
    <t>314 WARD ST, SEATTLE, WA 98109</t>
  </si>
  <si>
    <t>314 WARD ST</t>
  </si>
  <si>
    <t>5457800710</t>
  </si>
  <si>
    <t>1425 WARREN AVE N, SEATTLE, WA 98109</t>
  </si>
  <si>
    <t>1425 WARREN AVE N</t>
  </si>
  <si>
    <t>2127200065</t>
  </si>
  <si>
    <t>1612 WARREN AVE N, SEATTLE, WA 98109</t>
  </si>
  <si>
    <t>1612 WARREN AVE N</t>
  </si>
  <si>
    <t>0810000052</t>
  </si>
  <si>
    <t>1808 WARREN AVE N, SEATTLE, WA 98109</t>
  </si>
  <si>
    <t>1808 WARREN AVE N</t>
  </si>
  <si>
    <t>0809001600</t>
  </si>
  <si>
    <t>2014 WARREN AVE N, SEATTLE, WA 98109</t>
  </si>
  <si>
    <t>2014 WARREN AVE N</t>
  </si>
  <si>
    <t>0809002505</t>
  </si>
  <si>
    <t>2222 WARREN AVE N, SEATTLE, WA 98109</t>
  </si>
  <si>
    <t>2222 WARREN AVE N</t>
  </si>
  <si>
    <t>0809003395</t>
  </si>
  <si>
    <t>2417 WARREN AVE N, SEATTLE, WA 98109</t>
  </si>
  <si>
    <t>2417 WARREN AVE N</t>
  </si>
  <si>
    <t>2138700425</t>
  </si>
  <si>
    <t>2553 WARREN AVE N, SEATTLE, WA 98109</t>
  </si>
  <si>
    <t>2553 WARREN AVE N</t>
  </si>
  <si>
    <t>2721600105</t>
  </si>
  <si>
    <t>2704 WARREN AVE N, SEATTLE, WA 98109</t>
  </si>
  <si>
    <t>2704 WARREN AVE N</t>
  </si>
  <si>
    <t>5244800765</t>
  </si>
  <si>
    <t>2916 WARREN AVE N, SEATTLE, WA 98109</t>
  </si>
  <si>
    <t>2916 WARREN AVE N</t>
  </si>
  <si>
    <t>5244800395</t>
  </si>
  <si>
    <t>2124 WAVERLY PL N, SEATTLE, WA 98109</t>
  </si>
  <si>
    <t>2124 WAVERLY PL N</t>
  </si>
  <si>
    <t>9301300730</t>
  </si>
  <si>
    <t>2139 WAVERLY PL N, SEATTLE, WA 98109</t>
  </si>
  <si>
    <t>2139 WAVERLY PL N</t>
  </si>
  <si>
    <t>2041000100</t>
  </si>
  <si>
    <t>2222 WAVERLY WAY E, SEATTLE, WA 98112</t>
  </si>
  <si>
    <t>2222 WAVERLY WAY E</t>
  </si>
  <si>
    <t>1118000360</t>
  </si>
  <si>
    <t>2571 W MONTLAKE PL E, SEATTLE, WA 98112</t>
  </si>
  <si>
    <t>2571 W MONTLAKE PL E</t>
  </si>
  <si>
    <t>8805900455</t>
  </si>
  <si>
    <t>2252 W VIEWMONT WAY W, SEATTLE, WA 98199</t>
  </si>
  <si>
    <t>2252 W VIEWMONT WAY W</t>
  </si>
  <si>
    <t>1370800255</t>
  </si>
  <si>
    <t>2336 W VIEWMONT WAY W, SEATTLE, WA 98199</t>
  </si>
  <si>
    <t>2336 W VIEWMONT WAY W</t>
  </si>
  <si>
    <t>1370800710</t>
  </si>
  <si>
    <t>2381 W VIEWMONT WAY W, SEATTLE, WA 98199</t>
  </si>
  <si>
    <t>2381 W VIEWMONT WAY W</t>
  </si>
  <si>
    <t>1370800865</t>
  </si>
  <si>
    <t>2575 W VIEWMONT WAY W, SEATTLE, WA 98199</t>
  </si>
  <si>
    <t>2575 W VIEWMONT WAY W</t>
  </si>
  <si>
    <t>1370801620</t>
  </si>
  <si>
    <t>2637 W VIEWMONT WAY W, SEATTLE, WA 98199</t>
  </si>
  <si>
    <t>2637 W VIEWMONT WAY W</t>
  </si>
  <si>
    <t>1069000095</t>
  </si>
  <si>
    <t>2833 W VIEWMONT WAY W, SEATTLE, WA 98199</t>
  </si>
  <si>
    <t>2833 W VIEWMONT WAY W</t>
  </si>
  <si>
    <t>1069000035</t>
  </si>
  <si>
    <t>3026 W VIEWMONT WAY W, SEATTLE, WA 98199</t>
  </si>
  <si>
    <t>3026 W VIEWMONT WAY W</t>
  </si>
  <si>
    <t>3271801125</t>
  </si>
  <si>
    <t>3215 W VIEWMONT WAY W, SEATTLE, WA 98199</t>
  </si>
  <si>
    <t>3215 W VIEWMONT WAY W</t>
  </si>
  <si>
    <t>3271301040</t>
  </si>
  <si>
    <t>3253 W VIEWMONT WAY W, SEATTLE, WA 98199</t>
  </si>
  <si>
    <t>3253 W VIEWMONT WAY W</t>
  </si>
  <si>
    <t>3271300970</t>
  </si>
  <si>
    <t>3440 W VIEWMONT WAY W, SEATTLE, WA 98199</t>
  </si>
  <si>
    <t>3440 W VIEWMONT WAY W</t>
  </si>
  <si>
    <t>7369600040</t>
  </si>
  <si>
    <t>3645 W VIEWMONT WAY W, SEATTLE, WA 98199</t>
  </si>
  <si>
    <t>3645 W VIEWMONT WAY W</t>
  </si>
  <si>
    <t>5035300245</t>
  </si>
  <si>
    <t>1800 WESTLAKE AVE N, SEATTLE, WA 98109</t>
  </si>
  <si>
    <t>1800 WESTLAKE AVE N</t>
  </si>
  <si>
    <t>4088803976</t>
  </si>
  <si>
    <t>2501 WESTLAKE AVE N, SEATTLE, WA 98109</t>
  </si>
  <si>
    <t>2501 WESTLAKE AVE N</t>
  </si>
  <si>
    <t>1929300740</t>
  </si>
  <si>
    <t>2252 MORLEY PL W, SEATTLE, WA 98199</t>
  </si>
  <si>
    <t>2252 MORLEY PL W</t>
  </si>
  <si>
    <t>1370800525</t>
  </si>
  <si>
    <t>2468 WESTMONT WAY W, SEATTLE, WA 98199</t>
  </si>
  <si>
    <t>2468 WESTMONT WAY W</t>
  </si>
  <si>
    <t>1370801885</t>
  </si>
  <si>
    <t>3228 WHALLEY PL W, SEATTLE, WA 98199</t>
  </si>
  <si>
    <t>3228 WHALLEY PL W</t>
  </si>
  <si>
    <t>1193000280</t>
  </si>
  <si>
    <t>402 WHEELER ST, SEATTLE, WA 98109</t>
  </si>
  <si>
    <t>402 WHEELER ST</t>
  </si>
  <si>
    <t>3528900320</t>
  </si>
  <si>
    <t>472 WHEELER ST, SEATTLE, WA 98109</t>
  </si>
  <si>
    <t>472 WHEELER ST</t>
  </si>
  <si>
    <t>3528900361</t>
  </si>
  <si>
    <t>2308 W WHEELER ST, SEATTLE, WA 98199</t>
  </si>
  <si>
    <t>2308 W WHEELER ST</t>
  </si>
  <si>
    <t>2771600685</t>
  </si>
  <si>
    <t>1412 WILLARD AVE W, SEATTLE, WA 98119</t>
  </si>
  <si>
    <t>1412 WILLARD AVE W</t>
  </si>
  <si>
    <t>1732801335</t>
  </si>
  <si>
    <t>4007 WILLIAMS AVE W, SEATTLE, WA 98199</t>
  </si>
  <si>
    <t>4007 WILLIAMS AVE W</t>
  </si>
  <si>
    <t>0369000085</t>
  </si>
  <si>
    <t>4255 WILLIAMS AVE W, SEATTLE, WA 98199</t>
  </si>
  <si>
    <t>4255 WILLIAMS AVE W</t>
  </si>
  <si>
    <t>2770606600</t>
  </si>
  <si>
    <t>1644 WINDERMERE DR E, SEATTLE, WA 98112</t>
  </si>
  <si>
    <t>1644 WINDERMERE DR E</t>
  </si>
  <si>
    <t>1118001150</t>
  </si>
  <si>
    <t>1427 WOODROW PL E, SEATTLE, WA 98112</t>
  </si>
  <si>
    <t>1427 WOODROW PL E</t>
  </si>
  <si>
    <t>5316100366</t>
  </si>
  <si>
    <t>2032 YALE AVE E, SEATTLE, WA 98102</t>
  </si>
  <si>
    <t>2032 YALE AVE E</t>
  </si>
  <si>
    <t>2902200220</t>
  </si>
  <si>
    <t>2228 YALE AVE E, SEATTLE, WA 98102</t>
  </si>
  <si>
    <t>2228 YALE AVE E</t>
  </si>
  <si>
    <t>872980</t>
  </si>
  <si>
    <t>8729800000</t>
  </si>
  <si>
    <t>2318 YALE AVE E, SEATTLE, WA 98102</t>
  </si>
  <si>
    <t>2318 YALE AVE E</t>
  </si>
  <si>
    <t>2902201075</t>
  </si>
  <si>
    <t>2348 YALE AVE E, SEATTLE, WA 98102</t>
  </si>
  <si>
    <t>2348 YALE AVE E</t>
  </si>
  <si>
    <t>872955</t>
  </si>
  <si>
    <t>8729550000</t>
  </si>
  <si>
    <t>2374 YALE AVE E, SEATTLE, WA 98102</t>
  </si>
  <si>
    <t>2374 YALE AVE E</t>
  </si>
  <si>
    <t>7530800005</t>
  </si>
  <si>
    <t>2517 YALE AVE E, SEATTLE, WA 98102</t>
  </si>
  <si>
    <t>2517 YALE AVE E</t>
  </si>
  <si>
    <t>2025049180</t>
  </si>
  <si>
    <t>2552 13TH AVE W, SEATTLE, WA 98119</t>
  </si>
  <si>
    <t>2552 13TH AVE W</t>
  </si>
  <si>
    <t>2771104910</t>
  </si>
  <si>
    <t>3417 13TH AVE W, SEATTLE, WA 98119</t>
  </si>
  <si>
    <t>3417 13TH AVE W</t>
  </si>
  <si>
    <t>2770604635</t>
  </si>
  <si>
    <t>3450 13TH AVE W, SEATTLE, WA 98119</t>
  </si>
  <si>
    <t>3450 13TH AVE W</t>
  </si>
  <si>
    <t>2770605100</t>
  </si>
  <si>
    <t>3630 13TH AVE W, SEATTLE, WA 98119</t>
  </si>
  <si>
    <t>3630 13TH AVE W</t>
  </si>
  <si>
    <t>1121 10TH AVE E, SEATTLE, WA 98102</t>
  </si>
  <si>
    <t>1121 10TH AVE E</t>
  </si>
  <si>
    <t>6762700360</t>
  </si>
  <si>
    <t>2517 13TH AVE W, SEATTLE, WA 98119</t>
  </si>
  <si>
    <t>2517 13TH AVE W</t>
  </si>
  <si>
    <t>2770604185</t>
  </si>
  <si>
    <t>2640 13TH AVE W, SEATTLE, WA 98119</t>
  </si>
  <si>
    <t>2640 13TH AVE W</t>
  </si>
  <si>
    <t>5113400264</t>
  </si>
  <si>
    <t>3012 13TH AVE W, SEATTLE, WA 98119</t>
  </si>
  <si>
    <t>3012 13TH AVE W</t>
  </si>
  <si>
    <t>6905200270</t>
  </si>
  <si>
    <t>1210 10TH AVE E, SEATTLE, WA 98102</t>
  </si>
  <si>
    <t>1210 10TH AVE E</t>
  </si>
  <si>
    <t>6762700755</t>
  </si>
  <si>
    <t>1901 10TH AVE E, SEATTLE, WA 98102</t>
  </si>
  <si>
    <t>1901 10TH AVE E</t>
  </si>
  <si>
    <t>2207501000</t>
  </si>
  <si>
    <t>1939 10TH AVE E, SEATTLE, WA 98102</t>
  </si>
  <si>
    <t>1939 10TH AVE E</t>
  </si>
  <si>
    <t>2207500956</t>
  </si>
  <si>
    <t>2308 10TH AVE E, SEATTLE, WA 98102</t>
  </si>
  <si>
    <t>2308 10TH AVE E</t>
  </si>
  <si>
    <t>1912100870</t>
  </si>
  <si>
    <t>2636 10TH AVE E, SEATTLE, WA 98102</t>
  </si>
  <si>
    <t>2636 10TH AVE E</t>
  </si>
  <si>
    <t>1959700480</t>
  </si>
  <si>
    <t>2809 10TH AVE E, SEATTLE, WA 98102</t>
  </si>
  <si>
    <t>2809 10TH AVE E</t>
  </si>
  <si>
    <t>1959701755</t>
  </si>
  <si>
    <t>1218 10TH AVE W, SEATTLE, WA 98119</t>
  </si>
  <si>
    <t>1218 10TH AVE W</t>
  </si>
  <si>
    <t>6169900500</t>
  </si>
  <si>
    <t>1509 10TH AVE W, SEATTLE, WA 98119</t>
  </si>
  <si>
    <t>1509 10TH AVE W</t>
  </si>
  <si>
    <t>1861400105</t>
  </si>
  <si>
    <t>1601 10TH AVE W, SEATTLE, WA 98119</t>
  </si>
  <si>
    <t>1601 10TH AVE W</t>
  </si>
  <si>
    <t>1861400060</t>
  </si>
  <si>
    <t>1632 10TH AVE W, SEATTLE, WA 98119</t>
  </si>
  <si>
    <t>1632 10TH AVE W</t>
  </si>
  <si>
    <t>1861100005</t>
  </si>
  <si>
    <t>2115 10TH AVE W, SEATTLE, WA 98119</t>
  </si>
  <si>
    <t>2115 10TH AVE W</t>
  </si>
  <si>
    <t>7011200125</t>
  </si>
  <si>
    <t>2530 13TH AVE W, SEATTLE, WA 98119</t>
  </si>
  <si>
    <t>2530 13TH AVE W</t>
  </si>
  <si>
    <t>2771104960</t>
  </si>
  <si>
    <t>2508 10TH AVE W, SEATTLE, WA 98119</t>
  </si>
  <si>
    <t>2508 10TH AVE W</t>
  </si>
  <si>
    <t>7871500195</t>
  </si>
  <si>
    <t>2539 10TH AVE W, SEATTLE, WA 98119</t>
  </si>
  <si>
    <t>2539 10TH AVE W</t>
  </si>
  <si>
    <t>7871500635</t>
  </si>
  <si>
    <t>2584 10TH AVE W, SEATTLE, WA 98119</t>
  </si>
  <si>
    <t>2584 10TH AVE W</t>
  </si>
  <si>
    <t>7871500300</t>
  </si>
  <si>
    <t>3011 10TH AVE W, SEATTLE, WA 98119</t>
  </si>
  <si>
    <t>3011 10TH AVE W</t>
  </si>
  <si>
    <t>7015201050</t>
  </si>
  <si>
    <t>3206 10TH AVE W, SEATTLE, WA 98119</t>
  </si>
  <si>
    <t>3206 10TH AVE W</t>
  </si>
  <si>
    <t>7015200290</t>
  </si>
  <si>
    <t>3261 10TH AVE W, SEATTLE, WA 98119</t>
  </si>
  <si>
    <t>3261 10TH AVE W</t>
  </si>
  <si>
    <t>7015200010</t>
  </si>
  <si>
    <t>3442 10TH AVE W, SEATTLE, WA 98119</t>
  </si>
  <si>
    <t>3442 10TH AVE W</t>
  </si>
  <si>
    <t>2749600175</t>
  </si>
  <si>
    <t>2916 10TH PL W, SEATTLE, WA 98119</t>
  </si>
  <si>
    <t>2916 10TH PL W</t>
  </si>
  <si>
    <t>2533300480</t>
  </si>
  <si>
    <t>1925 11TH AVE E, SEATTLE, WA 98102</t>
  </si>
  <si>
    <t>1925 11TH AVE E</t>
  </si>
  <si>
    <t>2207500815</t>
  </si>
  <si>
    <t>2204 11TH AVE E, SEATTLE, WA 98102</t>
  </si>
  <si>
    <t>2204 11TH AVE E</t>
  </si>
  <si>
    <t>2207500100</t>
  </si>
  <si>
    <t>2327 11TH AVE E, SEATTLE, WA 98102</t>
  </si>
  <si>
    <t>2327 11TH AVE E</t>
  </si>
  <si>
    <t>1912100080</t>
  </si>
  <si>
    <t>2710 11TH AVE E, SEATTLE, WA 98102</t>
  </si>
  <si>
    <t>2710 11TH AVE E</t>
  </si>
  <si>
    <t>3720800045</t>
  </si>
  <si>
    <t>2827 11TH AVE E, SEATTLE, WA 98102</t>
  </si>
  <si>
    <t>2827 11TH AVE E</t>
  </si>
  <si>
    <t>1959701855</t>
  </si>
  <si>
    <t>1511 11TH AVE W, SEATTLE, WA 98119</t>
  </si>
  <si>
    <t>1511 11TH AVE W</t>
  </si>
  <si>
    <t>379550</t>
  </si>
  <si>
    <t>3795500000</t>
  </si>
  <si>
    <t>1616 11TH AVE W, SEATTLE, WA 98119</t>
  </si>
  <si>
    <t>1616 11TH AVE W</t>
  </si>
  <si>
    <t>1861400005</t>
  </si>
  <si>
    <t>1821 11TH AVE W, SEATTLE, WA 98119</t>
  </si>
  <si>
    <t>1821 11TH AVE W</t>
  </si>
  <si>
    <t>3232200030</t>
  </si>
  <si>
    <t>1930 11TH AVE W, SEATTLE, WA 98119</t>
  </si>
  <si>
    <t>1930 11TH AVE W</t>
  </si>
  <si>
    <t>7011201440</t>
  </si>
  <si>
    <t>2106 11TH AVE W, SEATTLE, WA 98119</t>
  </si>
  <si>
    <t>2106 11TH AVE W</t>
  </si>
  <si>
    <t>7011200085</t>
  </si>
  <si>
    <t>2410 11TH AVE W, SEATTLE, WA 98119</t>
  </si>
  <si>
    <t>2410 11TH AVE W</t>
  </si>
  <si>
    <t>7871500750</t>
  </si>
  <si>
    <t>2524 11TH AVE W, SEATTLE, WA 98119</t>
  </si>
  <si>
    <t>2524 11TH AVE W</t>
  </si>
  <si>
    <t>7871500500</t>
  </si>
  <si>
    <t>2567 11TH AVE W, SEATTLE, WA 98119</t>
  </si>
  <si>
    <t>2567 11TH AVE W</t>
  </si>
  <si>
    <t>2771104865</t>
  </si>
  <si>
    <t>2706 11TH AVE W, SEATTLE, WA 98119</t>
  </si>
  <si>
    <t>2706 11TH AVE W</t>
  </si>
  <si>
    <t>9491700060</t>
  </si>
  <si>
    <t>2912 11TH AVE W, SEATTLE, WA 98119</t>
  </si>
  <si>
    <t>2912 11TH AVE W</t>
  </si>
  <si>
    <t>2533300610</t>
  </si>
  <si>
    <t>3217 11TH AVE W, SEATTLE, WA 98119</t>
  </si>
  <si>
    <t>3217 11TH AVE W</t>
  </si>
  <si>
    <t>2770605395</t>
  </si>
  <si>
    <t>3418 11TH AVE W, SEATTLE, WA 98119</t>
  </si>
  <si>
    <t>3418 11TH AVE W</t>
  </si>
  <si>
    <t>2749600055</t>
  </si>
  <si>
    <t>2226 12TH AVE E, SEATTLE, WA 98102</t>
  </si>
  <si>
    <t>2226 12TH AVE E</t>
  </si>
  <si>
    <t>6861700150</t>
  </si>
  <si>
    <t>1606 12TH AVE W, SEATTLE, WA 98119</t>
  </si>
  <si>
    <t>1606 12TH AVE W</t>
  </si>
  <si>
    <t>7705100165</t>
  </si>
  <si>
    <t>1926 12TH AVE W, SEATTLE, WA 98119</t>
  </si>
  <si>
    <t>1926 12TH AVE W</t>
  </si>
  <si>
    <t>2771602100</t>
  </si>
  <si>
    <t>2212 GILMAN DR W, SEATTLE, WA 98119</t>
  </si>
  <si>
    <t>2212 GILMAN DR W</t>
  </si>
  <si>
    <t>2242 12TH AVE W, SEATTLE, WA 98119</t>
  </si>
  <si>
    <t>2242 12TH AVE W</t>
  </si>
  <si>
    <t>2771601760</t>
  </si>
  <si>
    <t>2512 12TH AVE W, SEATTLE, WA 98119</t>
  </si>
  <si>
    <t>2512 12TH AVE W</t>
  </si>
  <si>
    <t>2771104730</t>
  </si>
  <si>
    <t>2549 12TH AVE W, SEATTLE, WA 98119</t>
  </si>
  <si>
    <t>2549 12TH AVE W</t>
  </si>
  <si>
    <t>2771105095</t>
  </si>
  <si>
    <t>2866 12TH AVE W, SEATTLE, WA 98119</t>
  </si>
  <si>
    <t>2866 12TH AVE W</t>
  </si>
  <si>
    <t>5113400019</t>
  </si>
  <si>
    <t>3036 12TH AVE W, SEATTLE, WA 98119</t>
  </si>
  <si>
    <t>3036 12TH AVE W</t>
  </si>
  <si>
    <t>6905200075</t>
  </si>
  <si>
    <t>3236 12TH AVE W, SEATTLE, WA 98119</t>
  </si>
  <si>
    <t>3236 12TH AVE W</t>
  </si>
  <si>
    <t>2770605375</t>
  </si>
  <si>
    <t>3431 12TH AVE W, SEATTLE, WA 98119</t>
  </si>
  <si>
    <t>3431 12TH AVE W</t>
  </si>
  <si>
    <t>2770605195</t>
  </si>
  <si>
    <t>3617 12TH AVE W, SEATTLE, WA 98119</t>
  </si>
  <si>
    <t>3617 12TH AVE W</t>
  </si>
  <si>
    <t>2770605050</t>
  </si>
  <si>
    <t>2217 13TH AVE E, SEATTLE, WA 98102</t>
  </si>
  <si>
    <t>2217 13TH AVE E</t>
  </si>
  <si>
    <t>6861700105</t>
  </si>
  <si>
    <t>1906 14TH AVE E, SEATTLE, WA 98112</t>
  </si>
  <si>
    <t>1906 14TH AVE E</t>
  </si>
  <si>
    <t>1169000240</t>
  </si>
  <si>
    <t>1935 14TH AVE E, SEATTLE, WA 98112</t>
  </si>
  <si>
    <t>1935 14TH AVE E</t>
  </si>
  <si>
    <t>1169000365</t>
  </si>
  <si>
    <t>2311 14TH AVE E, SEATTLE, WA 98112</t>
  </si>
  <si>
    <t>2311 14TH AVE E</t>
  </si>
  <si>
    <t>1952200400</t>
  </si>
  <si>
    <t>2052 14TH AVE W, SEATTLE, WA 98119</t>
  </si>
  <si>
    <t>2052 14TH AVE W</t>
  </si>
  <si>
    <t>2771602410</t>
  </si>
  <si>
    <t>2268 14TH AVE W, SEATTLE, WA 98119</t>
  </si>
  <si>
    <t>2268 14TH AVE W</t>
  </si>
  <si>
    <t>2771601395</t>
  </si>
  <si>
    <t>2557 14TH AVE W, SEATTLE, WA 98119</t>
  </si>
  <si>
    <t>2557 14TH AVE W</t>
  </si>
  <si>
    <t>2840 14TH AVE W, SEATTLE, WA 98119</t>
  </si>
  <si>
    <t>2840 14TH AVE W</t>
  </si>
  <si>
    <t>2770604332</t>
  </si>
  <si>
    <t>3609 14TH AVE W, SEATTLE, WA 98119</t>
  </si>
  <si>
    <t>3609 14TH AVE W</t>
  </si>
  <si>
    <t>606380</t>
  </si>
  <si>
    <t>6063800000</t>
  </si>
  <si>
    <t>3646 14TH AVE W, SEATTLE, WA 98119</t>
  </si>
  <si>
    <t>3646 14TH AVE W</t>
  </si>
  <si>
    <t>771570</t>
  </si>
  <si>
    <t>7715700000</t>
  </si>
  <si>
    <t>1118 15TH AVE E, SEATTLE, WA 98112</t>
  </si>
  <si>
    <t>1118 15TH AVE E</t>
  </si>
  <si>
    <t>1337800725</t>
  </si>
  <si>
    <t>1546 15TH AVE E, SEATTLE, WA 98112</t>
  </si>
  <si>
    <t>1546 15TH AVE E</t>
  </si>
  <si>
    <t>1342300060</t>
  </si>
  <si>
    <t>1502 15TH AVE W, SEATTLE, WA 98119</t>
  </si>
  <si>
    <t>1502 15TH AVE W</t>
  </si>
  <si>
    <t>1617 15TH AVE W, SEATTLE, WA 98119</t>
  </si>
  <si>
    <t>1617 15TH AVE W</t>
  </si>
  <si>
    <t>7666201601</t>
  </si>
  <si>
    <t>2247 15TH AVE W, SEATTLE, WA 98119</t>
  </si>
  <si>
    <t>2247 15TH AVE W</t>
  </si>
  <si>
    <t>2771601015</t>
  </si>
  <si>
    <t>3000 15TH AVE W, SEATTLE, WA 98119</t>
  </si>
  <si>
    <t>3000 15TH AVE W</t>
  </si>
  <si>
    <t>2770603715</t>
  </si>
  <si>
    <t>1142 16TH AVE E, SEATTLE, WA 98112</t>
  </si>
  <si>
    <t>1142 16TH AVE E</t>
  </si>
  <si>
    <t>1337800575</t>
  </si>
  <si>
    <t>1210 16TH AVE E, SEATTLE, WA 98112</t>
  </si>
  <si>
    <t>1210 16TH AVE E</t>
  </si>
  <si>
    <t>1337801025</t>
  </si>
  <si>
    <t>1238 16TH AVE E, SEATTLE, WA 98112</t>
  </si>
  <si>
    <t>1238 16TH AVE E</t>
  </si>
  <si>
    <t>1337801070</t>
  </si>
  <si>
    <t>1518 16TH AVE E, SEATTLE, WA 98112</t>
  </si>
  <si>
    <t>1518 16TH AVE E</t>
  </si>
  <si>
    <t>1342300180</t>
  </si>
  <si>
    <t>1551 16TH AVE E, SEATTLE, WA 98112</t>
  </si>
  <si>
    <t>1551 16TH AVE E</t>
  </si>
  <si>
    <t>1342300145</t>
  </si>
  <si>
    <t>3210 16TH AVE W, SEATTLE, WA 98119</t>
  </si>
  <si>
    <t>3210 16TH AVE W</t>
  </si>
  <si>
    <t>2770603055</t>
  </si>
  <si>
    <t>1109 17TH AVE E, SEATTLE, WA 98112</t>
  </si>
  <si>
    <t>1109 17TH AVE E</t>
  </si>
  <si>
    <t>1337800495</t>
  </si>
  <si>
    <t>1150 17TH AVE E, SEATTLE, WA 98112</t>
  </si>
  <si>
    <t>1150 17TH AVE E</t>
  </si>
  <si>
    <t>1337800390</t>
  </si>
  <si>
    <t>1227 17TH AVE E, SEATTLE, WA 98112</t>
  </si>
  <si>
    <t>1227 17TH AVE E</t>
  </si>
  <si>
    <t>1337800970</t>
  </si>
  <si>
    <t>1502 17TH AVE E, SEATTLE, WA 98112</t>
  </si>
  <si>
    <t>1502 17TH AVE E</t>
  </si>
  <si>
    <t>2125049115</t>
  </si>
  <si>
    <t>3039 17TH AVE W, SEATTLE, WA 98119</t>
  </si>
  <si>
    <t>3039 17TH AVE W</t>
  </si>
  <si>
    <t>1135 18TH AVE E, SEATTLE, WA 98112</t>
  </si>
  <si>
    <t>1135 18TH AVE E</t>
  </si>
  <si>
    <t>1337800250</t>
  </si>
  <si>
    <t>1201 18TH AVE E, SEATTLE, WA 98112</t>
  </si>
  <si>
    <t>1201 18TH AVE E</t>
  </si>
  <si>
    <t>1337801165</t>
  </si>
  <si>
    <t>1247 18TH AVE E, SEATTLE, WA 98112</t>
  </si>
  <si>
    <t>1247 18TH AVE E</t>
  </si>
  <si>
    <t>1337801105</t>
  </si>
  <si>
    <t>2000 18TH AVE E, SEATTLE, WA 98112</t>
  </si>
  <si>
    <t>2000 18TH AVE E</t>
  </si>
  <si>
    <t>5604400060</t>
  </si>
  <si>
    <t>1100 19TH AVE E, SEATTLE, WA 98112</t>
  </si>
  <si>
    <t>1100 19TH AVE E</t>
  </si>
  <si>
    <t>1139 19TH AVE E, SEATTLE, WA 98112</t>
  </si>
  <si>
    <t>1139 19TH AVE E</t>
  </si>
  <si>
    <t>1337800035</t>
  </si>
  <si>
    <t>1212 19TH AVE E, SEATTLE, WA 98112</t>
  </si>
  <si>
    <t>1212 19TH AVE E</t>
  </si>
  <si>
    <t>1339300020</t>
  </si>
  <si>
    <t>2018 19TH AVE E, SEATTLE, WA 98112</t>
  </si>
  <si>
    <t>2018 19TH AVE E</t>
  </si>
  <si>
    <t>2158900310</t>
  </si>
  <si>
    <t>2454 19TH AVE E, SEATTLE, WA 98112</t>
  </si>
  <si>
    <t>2454 19TH AVE E</t>
  </si>
  <si>
    <t>6788200516</t>
  </si>
  <si>
    <t>1430 1ST AVE N, SEATTLE, WA 98109</t>
  </si>
  <si>
    <t>1430 1ST AVE N</t>
  </si>
  <si>
    <t>255950</t>
  </si>
  <si>
    <t>2559500000</t>
  </si>
  <si>
    <t>1619 1ST AVE N, SEATTLE, WA 98109</t>
  </si>
  <si>
    <t>1619 1ST AVE N</t>
  </si>
  <si>
    <t>4232901220</t>
  </si>
  <si>
    <t>1811 1ST AVE N, SEATTLE, WA 98109</t>
  </si>
  <si>
    <t>1811 1ST AVE N</t>
  </si>
  <si>
    <t>4232901165</t>
  </si>
  <si>
    <t>2004 1ST AVE N, SEATTLE, WA 98109</t>
  </si>
  <si>
    <t>2004 1ST AVE N</t>
  </si>
  <si>
    <t>0809002610</t>
  </si>
  <si>
    <t>2312 1ST AVE N, SEATTLE, WA 98109</t>
  </si>
  <si>
    <t>2312 1ST AVE N</t>
  </si>
  <si>
    <t>0809003540</t>
  </si>
  <si>
    <t>2420 1ST AVE N, SEATTLE, WA 98109</t>
  </si>
  <si>
    <t>2420 1ST AVE N</t>
  </si>
  <si>
    <t>2138700505</t>
  </si>
  <si>
    <t>2457 1ST AVE N, SEATTLE, WA 98109</t>
  </si>
  <si>
    <t>2457 1ST AVE N</t>
  </si>
  <si>
    <t>2652501400</t>
  </si>
  <si>
    <t>2543 1ST AVE N, SEATTLE, WA 98109</t>
  </si>
  <si>
    <t>2543 1ST AVE N</t>
  </si>
  <si>
    <t>2652501260</t>
  </si>
  <si>
    <t>2621 1ST AVE N, SEATTLE, WA 98109</t>
  </si>
  <si>
    <t>2621 1ST AVE N</t>
  </si>
  <si>
    <t>6819100030</t>
  </si>
  <si>
    <t>2813 1ST AVE N, SEATTLE, WA 98109</t>
  </si>
  <si>
    <t>2813 1ST AVE N</t>
  </si>
  <si>
    <t>6819100235</t>
  </si>
  <si>
    <t>2926 1ST AVE N, SEATTLE, WA 98109</t>
  </si>
  <si>
    <t>2926 1ST AVE N</t>
  </si>
  <si>
    <t>5244800510</t>
  </si>
  <si>
    <t>1111 1ST AVE W, SEATTLE, WA 98119</t>
  </si>
  <si>
    <t>1111 1ST AVE W</t>
  </si>
  <si>
    <t>1731800175</t>
  </si>
  <si>
    <t>1511 1ST AVE W, SEATTLE, WA 98119</t>
  </si>
  <si>
    <t>1511 1ST AVE W</t>
  </si>
  <si>
    <t>3768</t>
  </si>
  <si>
    <t>4232903768</t>
  </si>
  <si>
    <t>1605 1ST AVE W, SEATTLE, WA 98119</t>
  </si>
  <si>
    <t>1605 1ST AVE W</t>
  </si>
  <si>
    <t>4232901625</t>
  </si>
  <si>
    <t>1808 1ST AVE W, SEATTLE, WA 98119</t>
  </si>
  <si>
    <t>1808 1ST AVE W</t>
  </si>
  <si>
    <t>4232900950</t>
  </si>
  <si>
    <t>2112 1ST AVE W, SEATTLE, WA 98119</t>
  </si>
  <si>
    <t>2112 1ST AVE W</t>
  </si>
  <si>
    <t>1794500845</t>
  </si>
  <si>
    <t>2218 1ST AVE W, SEATTLE, WA 98119</t>
  </si>
  <si>
    <t>2218 1ST AVE W</t>
  </si>
  <si>
    <t>1794500200</t>
  </si>
  <si>
    <t>2430 1ST AVE W, SEATTLE, WA 98119</t>
  </si>
  <si>
    <t>2430 1ST AVE W</t>
  </si>
  <si>
    <t>2652501760</t>
  </si>
  <si>
    <t>2512 1ST AVE W, SEATTLE, WA 98119</t>
  </si>
  <si>
    <t>2512 1ST AVE W</t>
  </si>
  <si>
    <t>2652500805</t>
  </si>
  <si>
    <t>2543 1ST AVE W, SEATTLE, WA 98119</t>
  </si>
  <si>
    <t>2543 1ST AVE W</t>
  </si>
  <si>
    <t>2652500535</t>
  </si>
  <si>
    <t>1122 20TH AVE E, SEATTLE, WA 98112</t>
  </si>
  <si>
    <t>1122 20TH AVE E</t>
  </si>
  <si>
    <t>1338300440</t>
  </si>
  <si>
    <t>1159 20TH AVE E, SEATTLE, WA 98112</t>
  </si>
  <si>
    <t>1159 20TH AVE E</t>
  </si>
  <si>
    <t>1338300510</t>
  </si>
  <si>
    <t>1235 20TH AVE E, SEATTLE, WA 98112</t>
  </si>
  <si>
    <t>1235 20TH AVE E</t>
  </si>
  <si>
    <t>1338300030</t>
  </si>
  <si>
    <t>2461 20TH AVE E, SEATTLE, WA 98112</t>
  </si>
  <si>
    <t>2461 20TH AVE E</t>
  </si>
  <si>
    <t>6788200510</t>
  </si>
  <si>
    <t>3259 20TH AVE W, SEATTLE, WA 98199</t>
  </si>
  <si>
    <t>3259 20TH AVE W</t>
  </si>
  <si>
    <t>1161 21ST AVE E, SEATTLE, WA 98112</t>
  </si>
  <si>
    <t>1161 21ST AVE E</t>
  </si>
  <si>
    <t>1338300355</t>
  </si>
  <si>
    <t>1615 21ST AVE E, SEATTLE, WA 98112</t>
  </si>
  <si>
    <t>1615 21ST AVE E</t>
  </si>
  <si>
    <t>3592500960</t>
  </si>
  <si>
    <t>1904 21ST AVE E, SEATTLE, WA 98112</t>
  </si>
  <si>
    <t>1904 21ST AVE E</t>
  </si>
  <si>
    <t>2158900120</t>
  </si>
  <si>
    <t>3403 21ST AVE W, SEATTLE, WA 98199</t>
  </si>
  <si>
    <t>3403 21ST AVE W</t>
  </si>
  <si>
    <t>2770601734</t>
  </si>
  <si>
    <t>1128 22ND AVE E, SEATTLE, WA 98112</t>
  </si>
  <si>
    <t>1128 22ND AVE E</t>
  </si>
  <si>
    <t>1338600340</t>
  </si>
  <si>
    <t>1226 22ND AVE E, SEATTLE, WA 98112</t>
  </si>
  <si>
    <t>1226 22ND AVE E</t>
  </si>
  <si>
    <t>1338600235</t>
  </si>
  <si>
    <t>1905 22ND AVE E, SEATTLE, WA 98112</t>
  </si>
  <si>
    <t>1905 22ND AVE E</t>
  </si>
  <si>
    <t>2158900100</t>
  </si>
  <si>
    <t>2229 22ND AVE E, SEATTLE, WA 98112</t>
  </si>
  <si>
    <t>2229 22ND AVE E</t>
  </si>
  <si>
    <t>8722100365</t>
  </si>
  <si>
    <t>2511 22ND AVE E, SEATTLE, WA 98112</t>
  </si>
  <si>
    <t>2511 22ND AVE E</t>
  </si>
  <si>
    <t>8805900685</t>
  </si>
  <si>
    <t>2836 13TH AVE W, SEATTLE, WA 98119</t>
  </si>
  <si>
    <t>2836 13TH AVE W</t>
  </si>
  <si>
    <t>5113400570</t>
  </si>
  <si>
    <t>2817 22ND AVE W, SEATTLE, WA 98199</t>
  </si>
  <si>
    <t>2817 22ND AVE W</t>
  </si>
  <si>
    <t>2770601055</t>
  </si>
  <si>
    <t>2843 22ND AVE W, SEATTLE, WA 98199</t>
  </si>
  <si>
    <t>2843 22ND AVE W</t>
  </si>
  <si>
    <t>2770601085</t>
  </si>
  <si>
    <t>3056 22ND AVE W, SEATTLE, WA 98199</t>
  </si>
  <si>
    <t>3056 22ND AVE W</t>
  </si>
  <si>
    <t>2770601958</t>
  </si>
  <si>
    <t>3406 22ND AVE W, SEATTLE, WA 98199</t>
  </si>
  <si>
    <t>3406 22ND AVE W</t>
  </si>
  <si>
    <t>2770601725</t>
  </si>
  <si>
    <t>3450 22ND AVE W, SEATTLE, WA 98199</t>
  </si>
  <si>
    <t>3450 22ND AVE W</t>
  </si>
  <si>
    <t>2770601680</t>
  </si>
  <si>
    <t>1124 23RD AVE E, SEATTLE, WA 98112</t>
  </si>
  <si>
    <t>1124 23RD AVE E</t>
  </si>
  <si>
    <t>1338600045</t>
  </si>
  <si>
    <t>1231 23RD AVE E, SEATTLE, WA 98112</t>
  </si>
  <si>
    <t>1231 23RD AVE E</t>
  </si>
  <si>
    <t>1338600190</t>
  </si>
  <si>
    <t>1831 23RD AVE E, SEATTLE, WA 98112</t>
  </si>
  <si>
    <t>1831 23RD AVE E</t>
  </si>
  <si>
    <t>8722101265</t>
  </si>
  <si>
    <t>2024 23RD AVE E, SEATTLE, WA 98112</t>
  </si>
  <si>
    <t>2024 23RD AVE E</t>
  </si>
  <si>
    <t>8722100200</t>
  </si>
  <si>
    <t>2064 23RD AVE E, SEATTLE, WA 98112</t>
  </si>
  <si>
    <t>2064 23RD AVE E</t>
  </si>
  <si>
    <t>8722100150</t>
  </si>
  <si>
    <t>2849 23RD AVE W, SEATTLE, WA 98199</t>
  </si>
  <si>
    <t>2849 23RD AVE W</t>
  </si>
  <si>
    <t>6681500025</t>
  </si>
  <si>
    <t>3043 23RD AVE W, SEATTLE, WA 98199</t>
  </si>
  <si>
    <t>3043 23RD AVE W</t>
  </si>
  <si>
    <t>2770600785</t>
  </si>
  <si>
    <t>3237 23RD AVE W, SEATTLE, WA 98199</t>
  </si>
  <si>
    <t>3237 23RD AVE W</t>
  </si>
  <si>
    <t>2770600675</t>
  </si>
  <si>
    <t>3409 23RD AVE W, SEATTLE, WA 98199</t>
  </si>
  <si>
    <t>3409 23RD AVE W</t>
  </si>
  <si>
    <t>2770600500</t>
  </si>
  <si>
    <t>3446 23RD AVE W, SEATTLE, WA 98199</t>
  </si>
  <si>
    <t>3446 23RD AVE W</t>
  </si>
  <si>
    <t>2770601445</t>
  </si>
  <si>
    <t>3616 23RD AVE W, SEATTLE, WA 98199</t>
  </si>
  <si>
    <t>3616 23RD AVE W</t>
  </si>
  <si>
    <t>2770601595</t>
  </si>
  <si>
    <t>3656 23RD AVE W, SEATTLE, WA 98199</t>
  </si>
  <si>
    <t>3656 23RD AVE W</t>
  </si>
  <si>
    <t>2770601555</t>
  </si>
  <si>
    <t>3832 23RD AVE W, SEATTLE, WA 98199</t>
  </si>
  <si>
    <t>3832 23RD AVE W</t>
  </si>
  <si>
    <t>2771101100</t>
  </si>
  <si>
    <t>4238 23RD AVE W, SEATTLE, WA 98199</t>
  </si>
  <si>
    <t>4238 23RD AVE W</t>
  </si>
  <si>
    <t>2771100330</t>
  </si>
  <si>
    <t>1116 24TH AVE E, SEATTLE, WA 98112</t>
  </si>
  <si>
    <t>1116 24TH AVE E</t>
  </si>
  <si>
    <t>3204300350</t>
  </si>
  <si>
    <t>1502 24TH AVE E, SEATTLE, WA 98112</t>
  </si>
  <si>
    <t>1502 24TH AVE E</t>
  </si>
  <si>
    <t>3592500515</t>
  </si>
  <si>
    <t>1824 24TH AVE E, SEATTLE, WA 98112</t>
  </si>
  <si>
    <t>1824 24TH AVE E</t>
  </si>
  <si>
    <t>8712100790</t>
  </si>
  <si>
    <t>1855 24TH AVE E, SEATTLE, WA 98112</t>
  </si>
  <si>
    <t>1855 24TH AVE E</t>
  </si>
  <si>
    <t>8722101315</t>
  </si>
  <si>
    <t>2223 24TH AVE E, SEATTLE, WA 98112</t>
  </si>
  <si>
    <t>2223 24TH AVE E</t>
  </si>
  <si>
    <t>8722100004</t>
  </si>
  <si>
    <t>2402 24TH AVE E, SEATTLE, WA 98112</t>
  </si>
  <si>
    <t>2402 24TH AVE E</t>
  </si>
  <si>
    <t>6788200900</t>
  </si>
  <si>
    <t>2569 24TH AVE W, SEATTLE, WA 98199</t>
  </si>
  <si>
    <t>2569 24TH AVE W</t>
  </si>
  <si>
    <t>0269000623</t>
  </si>
  <si>
    <t>2827 24TH AVE W, SEATTLE, WA 98199</t>
  </si>
  <si>
    <t>2827 24TH AVE W</t>
  </si>
  <si>
    <t>0269000175</t>
  </si>
  <si>
    <t>3001 24TH AVE W, SEATTLE, WA 98199</t>
  </si>
  <si>
    <t>3001 24TH AVE W</t>
  </si>
  <si>
    <t>9241900003</t>
  </si>
  <si>
    <t>3036 24TH AVE W, SEATTLE, WA 98199</t>
  </si>
  <si>
    <t>3036 24TH AVE W</t>
  </si>
  <si>
    <t>2770600720</t>
  </si>
  <si>
    <t>3205 24TH AVE W, SEATTLE, WA 98199</t>
  </si>
  <si>
    <t>3205 24TH AVE W</t>
  </si>
  <si>
    <t>6933600480</t>
  </si>
  <si>
    <t>3436 24TH AVE W, SEATTLE, WA 98199</t>
  </si>
  <si>
    <t>3436 24TH AVE W</t>
  </si>
  <si>
    <t>2770600455</t>
  </si>
  <si>
    <t>3644 24TH AVE W, SEATTLE, WA 98199</t>
  </si>
  <si>
    <t>3644 24TH AVE W</t>
  </si>
  <si>
    <t>2770600300</t>
  </si>
  <si>
    <t>3843 24TH AVE W, SEATTLE, WA 98199</t>
  </si>
  <si>
    <t>3843 24TH AVE W</t>
  </si>
  <si>
    <t>0369000980</t>
  </si>
  <si>
    <t>4403 24TH AVE W, SEATTLE, WA 98199</t>
  </si>
  <si>
    <t>4403 24TH AVE W</t>
  </si>
  <si>
    <t>2770606550</t>
  </si>
  <si>
    <t>1107 25TH AVE E, SEATTLE, WA 98112</t>
  </si>
  <si>
    <t>1107 25TH AVE E</t>
  </si>
  <si>
    <t>3204300415</t>
  </si>
  <si>
    <t>1214 25TH AVE E, SEATTLE, WA 98112</t>
  </si>
  <si>
    <t>1214 25TH AVE E</t>
  </si>
  <si>
    <t>3204300840</t>
  </si>
  <si>
    <t>1814 25TH AVE E, SEATTLE, WA 98112</t>
  </si>
  <si>
    <t>1814 25TH AVE E</t>
  </si>
  <si>
    <t>3592500160</t>
  </si>
  <si>
    <t>1927 25TH AVE E, SEATTLE, WA 98112</t>
  </si>
  <si>
    <t>1927 25TH AVE E</t>
  </si>
  <si>
    <t>8712100825</t>
  </si>
  <si>
    <t>2004 25TH AVE E, SEATTLE, WA 98112</t>
  </si>
  <si>
    <t>2004 25TH AVE E</t>
  </si>
  <si>
    <t>8712100280</t>
  </si>
  <si>
    <t>2205 25TH AVE E, SEATTLE, WA 98112</t>
  </si>
  <si>
    <t>2205 25TH AVE E</t>
  </si>
  <si>
    <t>8712100055</t>
  </si>
  <si>
    <t>2463 25TH AVE E, SEATTLE, WA 98112</t>
  </si>
  <si>
    <t>2463 25TH AVE E</t>
  </si>
  <si>
    <t>6788200175</t>
  </si>
  <si>
    <t>2400 25TH AVE W, SEATTLE, WA 98199</t>
  </si>
  <si>
    <t>2400 25TH AVE W</t>
  </si>
  <si>
    <t>0269001175</t>
  </si>
  <si>
    <t>2521 25TH AVE W, SEATTLE, WA 98199</t>
  </si>
  <si>
    <t>2521 25TH AVE W</t>
  </si>
  <si>
    <t>0269001130</t>
  </si>
  <si>
    <t>2615 25TH AVE W, SEATTLE, WA 98199</t>
  </si>
  <si>
    <t>2615 25TH AVE W</t>
  </si>
  <si>
    <t>0269000505</t>
  </si>
  <si>
    <t>2832 25TH AVE W, SEATTLE, WA 98199</t>
  </si>
  <si>
    <t>2832 25TH AVE W</t>
  </si>
  <si>
    <t>0269000125</t>
  </si>
  <si>
    <t>2947 25TH AVE W, SEATTLE, WA 98199</t>
  </si>
  <si>
    <t>2947 25TH AVE W</t>
  </si>
  <si>
    <t>9241900280</t>
  </si>
  <si>
    <t>3205 25TH AVE W, SEATTLE, WA 98199</t>
  </si>
  <si>
    <t>3205 25TH AVE W</t>
  </si>
  <si>
    <t>6933600265</t>
  </si>
  <si>
    <t>3242 25TH AVE W, SEATTLE, WA 98199</t>
  </si>
  <si>
    <t>3242 25TH AVE W</t>
  </si>
  <si>
    <t>6933600395</t>
  </si>
  <si>
    <t>3434 25TH AVE W, SEATTLE, WA 98199</t>
  </si>
  <si>
    <t>3434 25TH AVE W</t>
  </si>
  <si>
    <t>860235</t>
  </si>
  <si>
    <t>8602350000</t>
  </si>
  <si>
    <t>1081 26TH AVE E, SEATTLE, WA 98112</t>
  </si>
  <si>
    <t>1081 26TH AVE E</t>
  </si>
  <si>
    <t>3204300655</t>
  </si>
  <si>
    <t>1400 26TH AVE E, SEATTLE, WA 98112</t>
  </si>
  <si>
    <t>1400 26TH AVE E</t>
  </si>
  <si>
    <t>3204301160</t>
  </si>
  <si>
    <t>1708 26TH AVE E, SEATTLE, WA 98112</t>
  </si>
  <si>
    <t>1708 26TH AVE E</t>
  </si>
  <si>
    <t>3593000006</t>
  </si>
  <si>
    <t>1743 26TH AVE E, SEATTLE, WA 98112</t>
  </si>
  <si>
    <t>1743 26TH AVE E</t>
  </si>
  <si>
    <t>3592500115</t>
  </si>
  <si>
    <t>1907 26TH AVE E, SEATTLE, WA 98112</t>
  </si>
  <si>
    <t>1907 26TH AVE E</t>
  </si>
  <si>
    <t>8712100620</t>
  </si>
  <si>
    <t>1945 26TH AVE E, SEATTLE, WA 98112</t>
  </si>
  <si>
    <t>1945 26TH AVE E</t>
  </si>
  <si>
    <t>8712100685</t>
  </si>
  <si>
    <t>2011 26TH AVE E, SEATTLE, WA 98112</t>
  </si>
  <si>
    <t>2011 26TH AVE E</t>
  </si>
  <si>
    <t>8712100295</t>
  </si>
  <si>
    <t>2046 26TH AVE E, SEATTLE, WA 98112</t>
  </si>
  <si>
    <t>2046 26TH AVE E</t>
  </si>
  <si>
    <t>8712100355</t>
  </si>
  <si>
    <t>1964 26TH AVE W, SEATTLE, WA 98199</t>
  </si>
  <si>
    <t>1964 26TH AVE W</t>
  </si>
  <si>
    <t>504260</t>
  </si>
  <si>
    <t>5042600000</t>
  </si>
  <si>
    <t>2559 26TH AVE W, SEATTLE, WA 98199</t>
  </si>
  <si>
    <t>2559 26TH AVE W</t>
  </si>
  <si>
    <t>0269000765</t>
  </si>
  <si>
    <t>2807 26TH AVE W, SEATTLE, WA 98199</t>
  </si>
  <si>
    <t>2807 26TH AVE W</t>
  </si>
  <si>
    <t>0269000281</t>
  </si>
  <si>
    <t>3013 26TH AVE W, SEATTLE, WA 98199</t>
  </si>
  <si>
    <t>3013 26TH AVE W</t>
  </si>
  <si>
    <t>1192000160</t>
  </si>
  <si>
    <t>3043 26TH AVE W, SEATTLE, WA 98199</t>
  </si>
  <si>
    <t>3043 26TH AVE W</t>
  </si>
  <si>
    <t>1192000070</t>
  </si>
  <si>
    <t>3239 26TH AVE W, SEATTLE, WA 98199</t>
  </si>
  <si>
    <t>3239 26TH AVE W</t>
  </si>
  <si>
    <t>6933600075</t>
  </si>
  <si>
    <t>3711 26TH PL W, SEATTLE, WA 98199</t>
  </si>
  <si>
    <t>3711 26TH PL W</t>
  </si>
  <si>
    <t>2516 27TH AVE W, SEATTLE, WA 98199</t>
  </si>
  <si>
    <t>2516 27TH AVE W</t>
  </si>
  <si>
    <t>0269001000</t>
  </si>
  <si>
    <t>2570 27TH AVE W, SEATTLE, WA 98199</t>
  </si>
  <si>
    <t>2570 27TH AVE W</t>
  </si>
  <si>
    <t>0269000740</t>
  </si>
  <si>
    <t>2631 27TH AVE W, SEATTLE, WA 98199</t>
  </si>
  <si>
    <t>2631 27TH AVE W</t>
  </si>
  <si>
    <t>1193000730</t>
  </si>
  <si>
    <t>2909 27TH AVE W, SEATTLE, WA 98199</t>
  </si>
  <si>
    <t>2909 27TH AVE W</t>
  </si>
  <si>
    <t>1193000450</t>
  </si>
  <si>
    <t>3021 27TH AVE W, SEATTLE, WA 98199</t>
  </si>
  <si>
    <t>3021 27TH AVE W</t>
  </si>
  <si>
    <t>1192000540</t>
  </si>
  <si>
    <t>3221 27TH AVE W, SEATTLE, WA 98199</t>
  </si>
  <si>
    <t>3221 27TH AVE W</t>
  </si>
  <si>
    <t>1193000100</t>
  </si>
  <si>
    <t>4033 27TH AVE W, SEATTLE, WA 98199</t>
  </si>
  <si>
    <t>4033 27TH AVE W</t>
  </si>
  <si>
    <t>0369000370</t>
  </si>
  <si>
    <t>4222 27TH AVE W, SEATTLE, WA 98199</t>
  </si>
  <si>
    <t>4222 27TH AVE W</t>
  </si>
  <si>
    <t>2770606965</t>
  </si>
  <si>
    <t>4442 27TH AVE W, SEATTLE, WA 98199</t>
  </si>
  <si>
    <t>4442 27TH AVE W</t>
  </si>
  <si>
    <t>2770606350</t>
  </si>
  <si>
    <t>3721 27TH PL W, SEATTLE, WA 98199</t>
  </si>
  <si>
    <t>3721 27TH PL W</t>
  </si>
  <si>
    <t>111650</t>
  </si>
  <si>
    <t>1116500000</t>
  </si>
  <si>
    <t>1615 28TH AVE W, SEATTLE, WA 98199</t>
  </si>
  <si>
    <t>1615 28TH AVE W</t>
  </si>
  <si>
    <t>2021200625</t>
  </si>
  <si>
    <t>1950 28TH AVE W, SEATTLE, WA 98199</t>
  </si>
  <si>
    <t>1950 28TH AVE W</t>
  </si>
  <si>
    <t>2771604575</t>
  </si>
  <si>
    <t>2108 28TH AVE W, SEATTLE, WA 98199</t>
  </si>
  <si>
    <t>2108 28TH AVE W</t>
  </si>
  <si>
    <t>2771603750</t>
  </si>
  <si>
    <t>2405 28TH AVE W, SEATTLE, WA 98199</t>
  </si>
  <si>
    <t>2405 28TH AVE W</t>
  </si>
  <si>
    <t>8127700820</t>
  </si>
  <si>
    <t>2508 28TH AVE W, SEATTLE, WA 98199</t>
  </si>
  <si>
    <t>2508 28TH AVE W</t>
  </si>
  <si>
    <t>0269000930</t>
  </si>
  <si>
    <t>2567 28TH AVE W, SEATTLE, WA 98199</t>
  </si>
  <si>
    <t>2567 28TH AVE W</t>
  </si>
  <si>
    <t>8127700010</t>
  </si>
  <si>
    <t>2629 28TH AVE W, SEATTLE, WA 98199</t>
  </si>
  <si>
    <t>2629 28TH AVE W</t>
  </si>
  <si>
    <t>5042300260</t>
  </si>
  <si>
    <t>2925 28TH AVE W, SEATTLE, WA 98199</t>
  </si>
  <si>
    <t>2925 28TH AVE W</t>
  </si>
  <si>
    <t>1193000580</t>
  </si>
  <si>
    <t>3034 28TH AVE W, SEATTLE, WA 98199</t>
  </si>
  <si>
    <t>3034 28TH AVE W</t>
  </si>
  <si>
    <t>1192000670</t>
  </si>
  <si>
    <t>3226 28TH AVE W, SEATTLE, WA 98199</t>
  </si>
  <si>
    <t>3226 28TH AVE W</t>
  </si>
  <si>
    <t>1193000030</t>
  </si>
  <si>
    <t>3416 28TH AVE W, SEATTLE, WA 98199</t>
  </si>
  <si>
    <t>3416 28TH AVE W</t>
  </si>
  <si>
    <t>1425039012</t>
  </si>
  <si>
    <t>3614 28TH AVE W, SEATTLE, WA 98199</t>
  </si>
  <si>
    <t>3614 28TH AVE W</t>
  </si>
  <si>
    <t>5036300210</t>
  </si>
  <si>
    <t>3724 28TH AVE W, SEATTLE, WA 98199</t>
  </si>
  <si>
    <t>3724 28TH AVE W</t>
  </si>
  <si>
    <t>5036300250</t>
  </si>
  <si>
    <t>4233 28TH AVE W, SEATTLE, WA 98199</t>
  </si>
  <si>
    <t>4233 28TH AVE W</t>
  </si>
  <si>
    <t>7010700045</t>
  </si>
  <si>
    <t>4404 28TH PL W, SEATTLE, WA 98199</t>
  </si>
  <si>
    <t>4404 28TH PL W</t>
  </si>
  <si>
    <t>7010701295</t>
  </si>
  <si>
    <t>4447 28TH PL W, SEATTLE, WA 98199</t>
  </si>
  <si>
    <t>4447 28TH PL W</t>
  </si>
  <si>
    <t>7010701042</t>
  </si>
  <si>
    <t>1902 29TH AVE W, SEATTLE, WA 98199</t>
  </si>
  <si>
    <t>1902 29TH AVE W</t>
  </si>
  <si>
    <t>2321300545</t>
  </si>
  <si>
    <t>2217 29TH AVE W, SEATTLE, WA 98199</t>
  </si>
  <si>
    <t>2217 29TH AVE W</t>
  </si>
  <si>
    <t>2321300185</t>
  </si>
  <si>
    <t>2429 29TH AVE W, SEATTLE, WA 98199</t>
  </si>
  <si>
    <t>2429 29TH AVE W</t>
  </si>
  <si>
    <t>8127700690</t>
  </si>
  <si>
    <t>2552 29TH AVE W, SEATTLE, WA 98199</t>
  </si>
  <si>
    <t>2552 29TH AVE W</t>
  </si>
  <si>
    <t>8127700155</t>
  </si>
  <si>
    <t>2626 29TH AVE W, SEATTLE, WA 98199</t>
  </si>
  <si>
    <t>2626 29TH AVE W</t>
  </si>
  <si>
    <t>5042300205</t>
  </si>
  <si>
    <t>2816 29TH AVE W, SEATTLE, WA 98199</t>
  </si>
  <si>
    <t>2816 29TH AVE W</t>
  </si>
  <si>
    <t>5038300160</t>
  </si>
  <si>
    <t>2858 29TH AVE W, SEATTLE, WA 98199</t>
  </si>
  <si>
    <t>2858 29TH AVE W</t>
  </si>
  <si>
    <t>1193000490</t>
  </si>
  <si>
    <t>3035 29TH AVE W, SEATTLE, WA 98199</t>
  </si>
  <si>
    <t>3035 29TH AVE W</t>
  </si>
  <si>
    <t>6821600395</t>
  </si>
  <si>
    <t>3226 29TH AVE W, SEATTLE, WA 98199</t>
  </si>
  <si>
    <t>3226 29TH AVE W</t>
  </si>
  <si>
    <t>6821600225</t>
  </si>
  <si>
    <t>3417 29TH AVE W, SEATTLE, WA 98199</t>
  </si>
  <si>
    <t>3417 29TH AVE W</t>
  </si>
  <si>
    <t>0582000805</t>
  </si>
  <si>
    <t>3603 29TH AVE W, SEATTLE, WA 98199</t>
  </si>
  <si>
    <t>3603 29TH AVE W</t>
  </si>
  <si>
    <t>0582000350</t>
  </si>
  <si>
    <t>3723 29TH AVE W, SEATTLE, WA 98199</t>
  </si>
  <si>
    <t>3723 29TH AVE W</t>
  </si>
  <si>
    <t>0582000065</t>
  </si>
  <si>
    <t>3848 29TH AVE W, SEATTLE, WA 98199</t>
  </si>
  <si>
    <t>3848 29TH AVE W</t>
  </si>
  <si>
    <t>6917700625</t>
  </si>
  <si>
    <t>4320 29TH AVE W, SEATTLE, WA 98199</t>
  </si>
  <si>
    <t>4320 29TH AVE W</t>
  </si>
  <si>
    <t>7010700225</t>
  </si>
  <si>
    <t>1211 2ND AVE N, SEATTLE, WA 98109</t>
  </si>
  <si>
    <t>1211 2ND AVE N</t>
  </si>
  <si>
    <t>9494700035</t>
  </si>
  <si>
    <t>1431 2ND AVE N, SEATTLE, WA 98109</t>
  </si>
  <si>
    <t>1431 2ND AVE N</t>
  </si>
  <si>
    <t>0811000005</t>
  </si>
  <si>
    <t>1920 2ND AVE N, SEATTLE, WA 98109</t>
  </si>
  <si>
    <t>1920 2ND AVE N</t>
  </si>
  <si>
    <t>0809001845</t>
  </si>
  <si>
    <t>2111 2ND AVE N, SEATTLE, WA 98109</t>
  </si>
  <si>
    <t>2111 2ND AVE N</t>
  </si>
  <si>
    <t>0809002745</t>
  </si>
  <si>
    <t>2222 2ND AVE N, SEATTLE, WA 98109</t>
  </si>
  <si>
    <t>2222 2ND AVE N</t>
  </si>
  <si>
    <t>0809003330</t>
  </si>
  <si>
    <t>2603 2ND AVE N, SEATTLE, WA 98109</t>
  </si>
  <si>
    <t>2603 2ND AVE N</t>
  </si>
  <si>
    <t>5244801570</t>
  </si>
  <si>
    <t>2708 2ND AVE N, SEATTLE, WA 98109</t>
  </si>
  <si>
    <t>2708 2ND AVE N</t>
  </si>
  <si>
    <t>5244800834</t>
  </si>
  <si>
    <t>2918 2ND AVE N, SEATTLE, WA 98109</t>
  </si>
  <si>
    <t>2918 2ND AVE N</t>
  </si>
  <si>
    <t>5244800275</t>
  </si>
  <si>
    <t>1520 2ND AVE W, SEATTLE, WA 98119</t>
  </si>
  <si>
    <t>1520 2ND AVE W</t>
  </si>
  <si>
    <t>4232903695</t>
  </si>
  <si>
    <t>2107 2ND AVE W, SEATTLE, WA 98119</t>
  </si>
  <si>
    <t>2107 2ND AVE W</t>
  </si>
  <si>
    <t>1794500535</t>
  </si>
  <si>
    <t>2423 2ND AVE W, SEATTLE, WA 98119</t>
  </si>
  <si>
    <t>2423 2ND AVE W</t>
  </si>
  <si>
    <t>2652502170</t>
  </si>
  <si>
    <t>2501 2ND AVE W, SEATTLE, WA 98119</t>
  </si>
  <si>
    <t>2501 2ND AVE W</t>
  </si>
  <si>
    <t>2652500260</t>
  </si>
  <si>
    <t>2525 2ND AVE W, SEATTLE, WA 98119</t>
  </si>
  <si>
    <t>2525 2ND AVE W</t>
  </si>
  <si>
    <t>2652500210</t>
  </si>
  <si>
    <t>2555 2ND AVE W, SEATTLE, WA 98119</t>
  </si>
  <si>
    <t>2555 2ND AVE W</t>
  </si>
  <si>
    <t>2652500135</t>
  </si>
  <si>
    <t>2211 30TH AVE W, SEATTLE, WA 98199</t>
  </si>
  <si>
    <t>2211 30TH AVE W</t>
  </si>
  <si>
    <t>3776300005</t>
  </si>
  <si>
    <t>2420 30TH AVE W, SEATTLE, WA 98199</t>
  </si>
  <si>
    <t>2420 30TH AVE W</t>
  </si>
  <si>
    <t>8127700735</t>
  </si>
  <si>
    <t>2507 30TH AVE W, SEATTLE, WA 98199</t>
  </si>
  <si>
    <t>2507 30TH AVE W</t>
  </si>
  <si>
    <t>8127700340</t>
  </si>
  <si>
    <t>2551 30TH AVE W, SEATTLE, WA 98199</t>
  </si>
  <si>
    <t>2551 30TH AVE W</t>
  </si>
  <si>
    <t>8127700305</t>
  </si>
  <si>
    <t>2622 30TH AVE W, SEATTLE, WA 98199</t>
  </si>
  <si>
    <t>2622 30TH AVE W</t>
  </si>
  <si>
    <t>5042300125</t>
  </si>
  <si>
    <t>2820 30TH AVE W, SEATTLE, WA 98199</t>
  </si>
  <si>
    <t>2820 30TH AVE W</t>
  </si>
  <si>
    <t>8135700005</t>
  </si>
  <si>
    <t>2863 30TH AVE W, SEATTLE, WA 98199</t>
  </si>
  <si>
    <t>2863 30TH AVE W</t>
  </si>
  <si>
    <t>2325039092</t>
  </si>
  <si>
    <t>3219 30TH AVE W, SEATTLE, WA 98199</t>
  </si>
  <si>
    <t>3219 30TH AVE W</t>
  </si>
  <si>
    <t>6821102185</t>
  </si>
  <si>
    <t>3416 30TH AVE W, SEATTLE, WA 98199</t>
  </si>
  <si>
    <t>3416 30TH AVE W</t>
  </si>
  <si>
    <t>0582000830</t>
  </si>
  <si>
    <t>3702 30TH AVE W, SEATTLE, WA 98199</t>
  </si>
  <si>
    <t>3702 30TH AVE W</t>
  </si>
  <si>
    <t>3826 30TH AVE W, SEATTLE, WA 98199</t>
  </si>
  <si>
    <t>3826 30TH AVE W</t>
  </si>
  <si>
    <t>6917700815</t>
  </si>
  <si>
    <t>3858 30TH AVE W, SEATTLE, WA 98199</t>
  </si>
  <si>
    <t>3858 30TH AVE W</t>
  </si>
  <si>
    <t>6917700780</t>
  </si>
  <si>
    <t>2928 W ELMORE ST, SEATTLE, WA 98199</t>
  </si>
  <si>
    <t>2928 W ELMORE ST</t>
  </si>
  <si>
    <t>7010700300</t>
  </si>
  <si>
    <t>4344 30TH AVE W, SEATTLE, WA 98199</t>
  </si>
  <si>
    <t>4344 30TH AVE W</t>
  </si>
  <si>
    <t>7010701390</t>
  </si>
  <si>
    <t>4511 30TH AVE W, SEATTLE, WA 98199</t>
  </si>
  <si>
    <t>4511 30TH AVE W</t>
  </si>
  <si>
    <t>4237900124</t>
  </si>
  <si>
    <t>1945 31ST AVE W, SEATTLE, WA 98199</t>
  </si>
  <si>
    <t>1945 31ST AVE W</t>
  </si>
  <si>
    <t>5039300121</t>
  </si>
  <si>
    <t>2509 31ST AVE W, SEATTLE, WA 98199</t>
  </si>
  <si>
    <t>2509 31ST AVE W</t>
  </si>
  <si>
    <t>8127700450</t>
  </si>
  <si>
    <t>2553 31ST AVE W, SEATTLE, WA 98199</t>
  </si>
  <si>
    <t>2553 31ST AVE W</t>
  </si>
  <si>
    <t>8127700416</t>
  </si>
  <si>
    <t>2624 31ST AVE W, SEATTLE, WA 98199</t>
  </si>
  <si>
    <t>2624 31ST AVE W</t>
  </si>
  <si>
    <t>1288300070</t>
  </si>
  <si>
    <t>2816 31ST AVE W, SEATTLE, WA 98199</t>
  </si>
  <si>
    <t>2816 31ST AVE W</t>
  </si>
  <si>
    <t>5038300055</t>
  </si>
  <si>
    <t>2859 31ST AVE W, SEATTLE, WA 98199</t>
  </si>
  <si>
    <t>2859 31ST AVE W</t>
  </si>
  <si>
    <t>2325039087</t>
  </si>
  <si>
    <t>3207 31ST AVE W, SEATTLE, WA 98199</t>
  </si>
  <si>
    <t>3207 31ST AVE W</t>
  </si>
  <si>
    <t>6821102055</t>
  </si>
  <si>
    <t>3249 31ST AVE W, SEATTLE, WA 98199</t>
  </si>
  <si>
    <t>3249 31ST AVE W</t>
  </si>
  <si>
    <t>6821101985</t>
  </si>
  <si>
    <t>3430 31ST AVE W, SEATTLE, WA 98199</t>
  </si>
  <si>
    <t>3430 31ST AVE W</t>
  </si>
  <si>
    <t>0582000646</t>
  </si>
  <si>
    <t>3615 31ST AVE W, SEATTLE, WA 98199</t>
  </si>
  <si>
    <t>3615 31ST AVE W</t>
  </si>
  <si>
    <t>0582000220</t>
  </si>
  <si>
    <t>3809 31ST AVE W, SEATTLE, WA 98199</t>
  </si>
  <si>
    <t>3809 31ST AVE W</t>
  </si>
  <si>
    <t>6917701065</t>
  </si>
  <si>
    <t>3853 31ST AVE W, SEATTLE, WA 98199</t>
  </si>
  <si>
    <t>3853 31ST AVE W</t>
  </si>
  <si>
    <t>6917701005</t>
  </si>
  <si>
    <t>4030 31ST AVE W, SEATTLE, WA 98199</t>
  </si>
  <si>
    <t>4030 31ST AVE W</t>
  </si>
  <si>
    <t>6917700190</t>
  </si>
  <si>
    <t>4327 31ST AVE W, SEATTLE, WA 98199</t>
  </si>
  <si>
    <t>4327 31ST AVE W</t>
  </si>
  <si>
    <t>7010700590</t>
  </si>
  <si>
    <t>2506 32ND AVE W, SEATTLE, WA 98199</t>
  </si>
  <si>
    <t>2506 32ND AVE W</t>
  </si>
  <si>
    <t>894610</t>
  </si>
  <si>
    <t>8946100000</t>
  </si>
  <si>
    <t>2627 32ND AVE W, SEATTLE, WA 98199</t>
  </si>
  <si>
    <t>2627 32ND AVE W</t>
  </si>
  <si>
    <t>6823100251</t>
  </si>
  <si>
    <t>2830 32ND AVE W, SEATTLE, WA 98199</t>
  </si>
  <si>
    <t>2830 32ND AVE W</t>
  </si>
  <si>
    <t>8136700080</t>
  </si>
  <si>
    <t>3010 32ND AVE W, SEATTLE, WA 98199</t>
  </si>
  <si>
    <t>3010 32ND AVE W</t>
  </si>
  <si>
    <t>1425039026</t>
  </si>
  <si>
    <t>3617 32ND AVE W, SEATTLE, WA 98199</t>
  </si>
  <si>
    <t>3617 32ND AVE W</t>
  </si>
  <si>
    <t>6821101040</t>
  </si>
  <si>
    <t>3838 32ND AVE W, SEATTLE, WA 98199</t>
  </si>
  <si>
    <t>3838 32ND AVE W</t>
  </si>
  <si>
    <t>6917701100</t>
  </si>
  <si>
    <t>4021 32ND AVE W, SEATTLE, WA 98199</t>
  </si>
  <si>
    <t>4021 32ND AVE W</t>
  </si>
  <si>
    <t>6821100040</t>
  </si>
  <si>
    <t>4206 32ND AVE W, SEATTLE, WA 98199</t>
  </si>
  <si>
    <t>4206 32ND AVE W</t>
  </si>
  <si>
    <t>7010700390</t>
  </si>
  <si>
    <t>4322 32ND AVE W, SEATTLE, WA 98199</t>
  </si>
  <si>
    <t>4322 32ND AVE W</t>
  </si>
  <si>
    <t>7010700595</t>
  </si>
  <si>
    <t>4513 32ND AVE W, SEATTLE, WA 98199</t>
  </si>
  <si>
    <t>4513 32ND AVE W</t>
  </si>
  <si>
    <t>4237900671</t>
  </si>
  <si>
    <t>2005 33RD AVE W, SEATTLE, WA 98199</t>
  </si>
  <si>
    <t>2005 33RD AVE W</t>
  </si>
  <si>
    <t>1370804364</t>
  </si>
  <si>
    <t>3219 33RD AVE W, SEATTLE, WA 98199</t>
  </si>
  <si>
    <t>3219 33RD AVE W</t>
  </si>
  <si>
    <t>6822100265</t>
  </si>
  <si>
    <t>3606 33RD AVE W, SEATTLE, WA 98199</t>
  </si>
  <si>
    <t>3606 33RD AVE W</t>
  </si>
  <si>
    <t>6821101065</t>
  </si>
  <si>
    <t>3642 33RD AVE W, SEATTLE, WA 98199</t>
  </si>
  <si>
    <t>3642 33RD AVE W</t>
  </si>
  <si>
    <t>6821101100</t>
  </si>
  <si>
    <t>3829 33RD AVE W, SEATTLE, WA 98199</t>
  </si>
  <si>
    <t>3829 33RD AVE W</t>
  </si>
  <si>
    <t>6821100765</t>
  </si>
  <si>
    <t>4016 33RD AVE W, SEATTLE, WA 98199</t>
  </si>
  <si>
    <t>4016 33RD AVE W</t>
  </si>
  <si>
    <t>6821100080</t>
  </si>
  <si>
    <t>4211 33RD AVE W, SEATTLE, WA 98199</t>
  </si>
  <si>
    <t>4211 33RD AVE W</t>
  </si>
  <si>
    <t>4235400820</t>
  </si>
  <si>
    <t>4241 33RD AVE W, SEATTLE, WA 98199</t>
  </si>
  <si>
    <t>4241 33RD AVE W</t>
  </si>
  <si>
    <t>4235400855</t>
  </si>
  <si>
    <t>4530 33RD AVE W, SEATTLE, WA 98199</t>
  </si>
  <si>
    <t>4530 33RD AVE W</t>
  </si>
  <si>
    <t>4237900755</t>
  </si>
  <si>
    <t>1923 34TH AVE W, SEATTLE, WA 98199</t>
  </si>
  <si>
    <t>1923 34TH AVE W</t>
  </si>
  <si>
    <t>1370803570</t>
  </si>
  <si>
    <t>2128 34TH AVE W, SEATTLE, WA 98199</t>
  </si>
  <si>
    <t>2128 34TH AVE W</t>
  </si>
  <si>
    <t>1370804490</t>
  </si>
  <si>
    <t>2435 34TH AVE W, SEATTLE, WA 98199</t>
  </si>
  <si>
    <t>2435 34TH AVE W</t>
  </si>
  <si>
    <t>1370803720</t>
  </si>
  <si>
    <t>2563 34TH AVE W, SEATTLE, WA 98199</t>
  </si>
  <si>
    <t>2563 34TH AVE W</t>
  </si>
  <si>
    <t>1370804010</t>
  </si>
  <si>
    <t>2645 34TH AVE W, SEATTLE, WA 98199</t>
  </si>
  <si>
    <t>2645 34TH AVE W</t>
  </si>
  <si>
    <t>2225039068</t>
  </si>
  <si>
    <t>2837 34TH AVE W, SEATTLE, WA 98199</t>
  </si>
  <si>
    <t>2837 34TH AVE W</t>
  </si>
  <si>
    <t>1377800280</t>
  </si>
  <si>
    <t>3030 34TH AVE W, SEATTLE, WA 98199</t>
  </si>
  <si>
    <t>3030 34TH AVE W</t>
  </si>
  <si>
    <t>6822100645</t>
  </si>
  <si>
    <t>3218 34TH AVE W, SEATTLE, WA 98199</t>
  </si>
  <si>
    <t>3218 34TH AVE W</t>
  </si>
  <si>
    <t>6822100305</t>
  </si>
  <si>
    <t>3432 34TH AVE W, SEATTLE, WA 98199</t>
  </si>
  <si>
    <t>3432 34TH AVE W</t>
  </si>
  <si>
    <t>3633 34TH AVE W, SEATTLE, WA 98199</t>
  </si>
  <si>
    <t>3633 34TH AVE W</t>
  </si>
  <si>
    <t>6821101270</t>
  </si>
  <si>
    <t>4002 34TH AVE W, SEATTLE, WA 98199</t>
  </si>
  <si>
    <t>4002 34TH AVE W</t>
  </si>
  <si>
    <t>6821100185</t>
  </si>
  <si>
    <t>4043 34TH AVE W, SEATTLE, WA 98199</t>
  </si>
  <si>
    <t>4043 34TH AVE W</t>
  </si>
  <si>
    <t>6821100275</t>
  </si>
  <si>
    <t>4226 34TH AVE W, SEATTLE, WA 98199</t>
  </si>
  <si>
    <t>4226 34TH AVE W</t>
  </si>
  <si>
    <t>4235400764</t>
  </si>
  <si>
    <t>4568 34TH AVE W, SEATTLE, WA 98199</t>
  </si>
  <si>
    <t>4568 34TH AVE W</t>
  </si>
  <si>
    <t>4237901175</t>
  </si>
  <si>
    <t>1620 34TH CT W, SEATTLE, WA 98199</t>
  </si>
  <si>
    <t>1620 34TH CT W</t>
  </si>
  <si>
    <t>5039800150</t>
  </si>
  <si>
    <t>1945 35TH AVE W, SEATTLE, WA 98199</t>
  </si>
  <si>
    <t>1945 35TH AVE W</t>
  </si>
  <si>
    <t>1370802880</t>
  </si>
  <si>
    <t>2413 35TH AVE W, SEATTLE, WA 98199</t>
  </si>
  <si>
    <t>2413 35TH AVE W</t>
  </si>
  <si>
    <t>1370803790</t>
  </si>
  <si>
    <t>2509 35TH AVE W, SEATTLE, WA 98199</t>
  </si>
  <si>
    <t>2509 35TH AVE W</t>
  </si>
  <si>
    <t>1370804075</t>
  </si>
  <si>
    <t>2543 35TH AVE W, SEATTLE, WA 98199</t>
  </si>
  <si>
    <t>2543 35TH AVE W</t>
  </si>
  <si>
    <t>1370804110</t>
  </si>
  <si>
    <t>2622 35TH AVE W, SEATTLE, WA 98199</t>
  </si>
  <si>
    <t>2622 35TH AVE W</t>
  </si>
  <si>
    <t>1377300195</t>
  </si>
  <si>
    <t>2803 35TH AVE W, SEATTLE, WA 98199</t>
  </si>
  <si>
    <t>2803 35TH AVE W</t>
  </si>
  <si>
    <t>1377800065</t>
  </si>
  <si>
    <t>2850 35TH AVE W, SEATTLE, WA 98199</t>
  </si>
  <si>
    <t>2850 35TH AVE W</t>
  </si>
  <si>
    <t>1377800220</t>
  </si>
  <si>
    <t>3031 35TH AVE W, SEATTLE, WA 98199</t>
  </si>
  <si>
    <t>3031 35TH AVE W</t>
  </si>
  <si>
    <t>6822100810</t>
  </si>
  <si>
    <t>3223 35TH AVE W, SEATTLE, WA 98199</t>
  </si>
  <si>
    <t>3223 35TH AVE W</t>
  </si>
  <si>
    <t>6822100035</t>
  </si>
  <si>
    <t>3410 35TH AVE W, SEATTLE, WA 98199</t>
  </si>
  <si>
    <t>3410 35TH AVE W</t>
  </si>
  <si>
    <t>6821101680</t>
  </si>
  <si>
    <t>3445 35TH AVE W, SEATTLE, WA 98199</t>
  </si>
  <si>
    <t>3445 35TH AVE W</t>
  </si>
  <si>
    <t>6821101495</t>
  </si>
  <si>
    <t>3632 35TH AVE W, SEATTLE, WA 98199</t>
  </si>
  <si>
    <t>3632 35TH AVE W</t>
  </si>
  <si>
    <t>6821101335</t>
  </si>
  <si>
    <t>4012 35TH AVE W, SEATTLE, WA 98199</t>
  </si>
  <si>
    <t>4012 35TH AVE W</t>
  </si>
  <si>
    <t>6821100330</t>
  </si>
  <si>
    <t>4426 35TH AVE W, SEATTLE, WA 98199</t>
  </si>
  <si>
    <t>4426 35TH AVE W</t>
  </si>
  <si>
    <t>4235400335</t>
  </si>
  <si>
    <t>4533 35TH AVE W, SEATTLE, WA 98199</t>
  </si>
  <si>
    <t>4533 35TH AVE W</t>
  </si>
  <si>
    <t>4237901536</t>
  </si>
  <si>
    <t>1814 36TH AVE W, SEATTLE, WA 98199</t>
  </si>
  <si>
    <t>1814 36TH AVE W</t>
  </si>
  <si>
    <t>1370803415</t>
  </si>
  <si>
    <t>2401 36TH AVE W, SEATTLE, WA 98199</t>
  </si>
  <si>
    <t>2401 36TH AVE W</t>
  </si>
  <si>
    <t>1370802525</t>
  </si>
  <si>
    <t>2459 36TH AVE W, SEATTLE, WA 98199</t>
  </si>
  <si>
    <t>2459 36TH AVE W</t>
  </si>
  <si>
    <t>1370802400</t>
  </si>
  <si>
    <t>2542 36TH AVE W, SEATTLE, WA 98199</t>
  </si>
  <si>
    <t>2542 36TH AVE W</t>
  </si>
  <si>
    <t>1370804230</t>
  </si>
  <si>
    <t>2641 36TH AVE W, SEATTLE, WA 98199</t>
  </si>
  <si>
    <t>2641 36TH AVE W</t>
  </si>
  <si>
    <t>1376800250</t>
  </si>
  <si>
    <t>2827 36TH AVE W, SEATTLE, WA 98199</t>
  </si>
  <si>
    <t>2827 36TH AVE W</t>
  </si>
  <si>
    <t>2225039091</t>
  </si>
  <si>
    <t>3201 36TH AVE W, SEATTLE, WA 98199</t>
  </si>
  <si>
    <t>3201 36TH AVE W</t>
  </si>
  <si>
    <t>2864600045</t>
  </si>
  <si>
    <t>3248 36TH AVE W, SEATTLE, WA 98199</t>
  </si>
  <si>
    <t>3248 36TH AVE W</t>
  </si>
  <si>
    <t>6822100110</t>
  </si>
  <si>
    <t>3426 36TH AVE W, SEATTLE, WA 98199</t>
  </si>
  <si>
    <t>3426 36TH AVE W</t>
  </si>
  <si>
    <t>6821101565</t>
  </si>
  <si>
    <t>3602 36TH AVE W, SEATTLE, WA 98199</t>
  </si>
  <si>
    <t>3602 36TH AVE W</t>
  </si>
  <si>
    <t>6821101425</t>
  </si>
  <si>
    <t>3646 36TH AVE W, SEATTLE, WA 98199</t>
  </si>
  <si>
    <t>3646 36TH AVE W</t>
  </si>
  <si>
    <t>6821101470</t>
  </si>
  <si>
    <t>4002 36TH AVE W, SEATTLE, WA 98199</t>
  </si>
  <si>
    <t>4002 36TH AVE W</t>
  </si>
  <si>
    <t>6821100440</t>
  </si>
  <si>
    <t>4500 36TH AVE W, SEATTLE, WA 98199</t>
  </si>
  <si>
    <t>4500 36TH AVE W</t>
  </si>
  <si>
    <t>4237901490</t>
  </si>
  <si>
    <t>1111 37TH AVE E, SEATTLE, WA 98112</t>
  </si>
  <si>
    <t>1111 37TH AVE E</t>
  </si>
  <si>
    <t>9185700570</t>
  </si>
  <si>
    <t>1510 37TH AVE E, SEATTLE, WA 98112</t>
  </si>
  <si>
    <t>1510 37TH AVE E</t>
  </si>
  <si>
    <t>5318100735</t>
  </si>
  <si>
    <t>2509 37TH AVE W, SEATTLE, WA 98199</t>
  </si>
  <si>
    <t>2509 37TH AVE W</t>
  </si>
  <si>
    <t>1370802315</t>
  </si>
  <si>
    <t>2609 37TH AVE W, SEATTLE, WA 98199</t>
  </si>
  <si>
    <t>2609 37TH AVE W</t>
  </si>
  <si>
    <t>1376800110</t>
  </si>
  <si>
    <t>2670 37TH AVE W, SEATTLE, WA 98199</t>
  </si>
  <si>
    <t>2670 37TH AVE W</t>
  </si>
  <si>
    <t>1376800142</t>
  </si>
  <si>
    <t>3047 37TH AVE W, SEATTLE, WA 98199</t>
  </si>
  <si>
    <t>3047 37TH AVE W</t>
  </si>
  <si>
    <t>1525039010</t>
  </si>
  <si>
    <t>3314 37TH AVE W, SEATTLE, WA 98199</t>
  </si>
  <si>
    <t>3314 37TH AVE W</t>
  </si>
  <si>
    <t>2351800100</t>
  </si>
  <si>
    <t>3427 37TH AVE W, SEATTLE, WA 98199</t>
  </si>
  <si>
    <t>3427 37TH AVE W</t>
  </si>
  <si>
    <t>0871000475</t>
  </si>
  <si>
    <t>3620 37TH AVE W, SEATTLE, WA 98199</t>
  </si>
  <si>
    <t>3620 37TH AVE W</t>
  </si>
  <si>
    <t>8941100020</t>
  </si>
  <si>
    <t>1116 38TH AVE E, SEATTLE, WA 98112</t>
  </si>
  <si>
    <t>1116 38TH AVE E</t>
  </si>
  <si>
    <t>5316100970</t>
  </si>
  <si>
    <t>1406 38TH AVE E, SEATTLE, WA 98112</t>
  </si>
  <si>
    <t>1406 38TH AVE E</t>
  </si>
  <si>
    <t>5316100305</t>
  </si>
  <si>
    <t>1820 38TH AVE E, SEATTLE, WA 98112</t>
  </si>
  <si>
    <t>1820 38TH AVE E</t>
  </si>
  <si>
    <t>5318101565</t>
  </si>
  <si>
    <t>1930 38TH AVE E, SEATTLE, WA 98112</t>
  </si>
  <si>
    <t>1930 38TH AVE E</t>
  </si>
  <si>
    <t>5318101985</t>
  </si>
  <si>
    <t>2152 38TH AVE E, SEATTLE, WA 98112</t>
  </si>
  <si>
    <t>2152 38TH AVE E</t>
  </si>
  <si>
    <t>1330300425</t>
  </si>
  <si>
    <t>2325 38TH AVE E, SEATTLE, WA 98112</t>
  </si>
  <si>
    <t>2325 38TH AVE E</t>
  </si>
  <si>
    <t>1330300206</t>
  </si>
  <si>
    <t>2602 38TH AVE W, SEATTLE, WA 98199</t>
  </si>
  <si>
    <t>2602 38TH AVE W</t>
  </si>
  <si>
    <t>1376800095</t>
  </si>
  <si>
    <t>3002 38TH AVE W, SEATTLE, WA 98199</t>
  </si>
  <si>
    <t>3002 38TH AVE W</t>
  </si>
  <si>
    <t>5040800065</t>
  </si>
  <si>
    <t>3053 38TH AVE W, SEATTLE, WA 98199</t>
  </si>
  <si>
    <t>3053 38TH AVE W</t>
  </si>
  <si>
    <t>1525039020</t>
  </si>
  <si>
    <t>3412 38TH AVE W, SEATTLE, WA 98199</t>
  </si>
  <si>
    <t>3412 38TH AVE W</t>
  </si>
  <si>
    <t>0871000465</t>
  </si>
  <si>
    <t>3449 38TH AVE W, SEATTLE, WA 98199</t>
  </si>
  <si>
    <t>3449 38TH AVE W</t>
  </si>
  <si>
    <t>0871001050</t>
  </si>
  <si>
    <t>2203 38TH PL E, SEATTLE, WA 98112</t>
  </si>
  <si>
    <t>2203 38TH PL E</t>
  </si>
  <si>
    <t>1330300325</t>
  </si>
  <si>
    <t>1126 39TH AVE E, SEATTLE, WA 98112</t>
  </si>
  <si>
    <t>1126 39TH AVE E</t>
  </si>
  <si>
    <t>5316100890</t>
  </si>
  <si>
    <t>1409 39TH AVE E, SEATTLE, WA 98112</t>
  </si>
  <si>
    <t>1409 39TH AVE E</t>
  </si>
  <si>
    <t>5316100325</t>
  </si>
  <si>
    <t>1614 39TH AVE E, SEATTLE, WA 98112</t>
  </si>
  <si>
    <t>1614 39TH AVE E</t>
  </si>
  <si>
    <t>5318100980</t>
  </si>
  <si>
    <t>2250 39TH AVE E, SEATTLE, WA 98112</t>
  </si>
  <si>
    <t>2250 39TH AVE E</t>
  </si>
  <si>
    <t>1330300575</t>
  </si>
  <si>
    <t>2584 39TH AVE W, SEATTLE, WA 98199</t>
  </si>
  <si>
    <t>2584 39TH AVE W</t>
  </si>
  <si>
    <t>1068000505</t>
  </si>
  <si>
    <t>2647 39TH AVE W, SEATTLE, WA 98199</t>
  </si>
  <si>
    <t>2647 39TH AVE W</t>
  </si>
  <si>
    <t>1068000440</t>
  </si>
  <si>
    <t>2843 39TH AVE W, SEATTLE, WA 98199</t>
  </si>
  <si>
    <t>2843 39TH AVE W</t>
  </si>
  <si>
    <t>3238100035</t>
  </si>
  <si>
    <t>3305 39TH AVE W, SEATTLE, WA 98199</t>
  </si>
  <si>
    <t>3305 39TH AVE W</t>
  </si>
  <si>
    <t>6662000055</t>
  </si>
  <si>
    <t>3434 39TH AVE W, SEATTLE, WA 98199</t>
  </si>
  <si>
    <t>3434 39TH AVE W</t>
  </si>
  <si>
    <t>0871001115</t>
  </si>
  <si>
    <t>3619 39TH AVE W, SEATTLE, WA 98199</t>
  </si>
  <si>
    <t>3619 39TH AVE W</t>
  </si>
  <si>
    <t>0871001484</t>
  </si>
  <si>
    <t>1229 3RD AVE N, SEATTLE, WA 98109</t>
  </si>
  <si>
    <t>1229 3RD AVE N</t>
  </si>
  <si>
    <t>9561800065</t>
  </si>
  <si>
    <t>1606 3RD AVE N, SEATTLE, WA 98109</t>
  </si>
  <si>
    <t>1606 3RD AVE N</t>
  </si>
  <si>
    <t>0809000545</t>
  </si>
  <si>
    <t>1802 3RD AVE N, SEATTLE, WA 98109</t>
  </si>
  <si>
    <t>1802 3RD AVE N</t>
  </si>
  <si>
    <t>0809001395</t>
  </si>
  <si>
    <t>2003 3RD AVE N, SEATTLE, WA 98109</t>
  </si>
  <si>
    <t>2003 3RD AVE N</t>
  </si>
  <si>
    <t>0809002465</t>
  </si>
  <si>
    <t>2209 3RD AVE N, SEATTLE, WA 98109</t>
  </si>
  <si>
    <t>2209 3RD AVE N</t>
  </si>
  <si>
    <t>0809003352</t>
  </si>
  <si>
    <t>2627 3RD AVE N, SEATTLE, WA 98109</t>
  </si>
  <si>
    <t>2627 3RD AVE N</t>
  </si>
  <si>
    <t>5244801300</t>
  </si>
  <si>
    <t>2737 3RD AVE N, SEATTLE, WA 98109</t>
  </si>
  <si>
    <t>2737 3RD AVE N</t>
  </si>
  <si>
    <t>5244800995</t>
  </si>
  <si>
    <t>2935 3RD AVE N, SEATTLE, WA 98109</t>
  </si>
  <si>
    <t>2935 3RD AVE N</t>
  </si>
  <si>
    <t>5244800240</t>
  </si>
  <si>
    <t>1516 3RD AVE W, SEATTLE, WA 98119</t>
  </si>
  <si>
    <t>1516 3RD AVE W</t>
  </si>
  <si>
    <t>4232903520</t>
  </si>
  <si>
    <t>2118 3RD AVE W, SEATTLE, WA 98119</t>
  </si>
  <si>
    <t>2118 3RD AVE W</t>
  </si>
  <si>
    <t>1794500570</t>
  </si>
  <si>
    <t>2429 3RD AVE W, SEATTLE, WA 98119</t>
  </si>
  <si>
    <t>2429 3RD AVE W</t>
  </si>
  <si>
    <t>7013200275</t>
  </si>
  <si>
    <t>2500 3RD AVE W, SEATTLE, WA 98119</t>
  </si>
  <si>
    <t>2500 3RD AVE W</t>
  </si>
  <si>
    <t>2652500126</t>
  </si>
  <si>
    <t>3014 3RD AVE W, SEATTLE, WA 98119</t>
  </si>
  <si>
    <t>3014 3RD AVE W</t>
  </si>
  <si>
    <t>1972205301</t>
  </si>
  <si>
    <t>3116 3RD AVE W, SEATTLE, WA 98119</t>
  </si>
  <si>
    <t>3116 3RD AVE W</t>
  </si>
  <si>
    <t>1848 40TH AVE E, SEATTLE, WA 98112</t>
  </si>
  <si>
    <t>1848 40TH AVE E</t>
  </si>
  <si>
    <t>1084000109</t>
  </si>
  <si>
    <t>2120 40TH AVE E, SEATTLE, WA 98112</t>
  </si>
  <si>
    <t>2120 40TH AVE E</t>
  </si>
  <si>
    <t>1330300066</t>
  </si>
  <si>
    <t>2264 40TH AVE E, SEATTLE, WA 98112</t>
  </si>
  <si>
    <t>2264 40TH AVE E</t>
  </si>
  <si>
    <t>1330300017</t>
  </si>
  <si>
    <t>2632 40TH AVE W, SEATTLE, WA 98199</t>
  </si>
  <si>
    <t>2632 40TH AVE W</t>
  </si>
  <si>
    <t>1068000335</t>
  </si>
  <si>
    <t>2827 40TH AVE W, SEATTLE, WA 98199</t>
  </si>
  <si>
    <t>2827 40TH AVE W</t>
  </si>
  <si>
    <t>1068000125</t>
  </si>
  <si>
    <t>3410 40TH AVE W, SEATTLE, WA 98199</t>
  </si>
  <si>
    <t>3410 40TH AVE W</t>
  </si>
  <si>
    <t>0871001295</t>
  </si>
  <si>
    <t>3445 40TH AVE W, SEATTLE, WA 98199</t>
  </si>
  <si>
    <t>3445 40TH AVE W</t>
  </si>
  <si>
    <t>0871001875</t>
  </si>
  <si>
    <t>3626 40TH AVE W, SEATTLE, WA 98199</t>
  </si>
  <si>
    <t>3626 40TH AVE W</t>
  </si>
  <si>
    <t>0871001515</t>
  </si>
  <si>
    <t>5234 40TH AVE W, SEATTLE, WA 98199</t>
  </si>
  <si>
    <t>5234 40TH AVE W</t>
  </si>
  <si>
    <t>1025039319</t>
  </si>
  <si>
    <t>5451 39TH AVE W, SEATTLE, WA 98199</t>
  </si>
  <si>
    <t>5451 39TH AVE W</t>
  </si>
  <si>
    <t>5639 40TH AVE W, SEATTLE, WA 98199</t>
  </si>
  <si>
    <t>5639 40TH AVE W</t>
  </si>
  <si>
    <t>0573000510</t>
  </si>
  <si>
    <t>1221 41ST AVE E, SEATTLE, WA 98112</t>
  </si>
  <si>
    <t>1221 41ST AVE E</t>
  </si>
  <si>
    <t>5316100705</t>
  </si>
  <si>
    <t>1417 41ST AVE E, SEATTLE, WA 98112</t>
  </si>
  <si>
    <t>1417 41ST AVE E</t>
  </si>
  <si>
    <t>5316100165</t>
  </si>
  <si>
    <t>1521 41ST AVE E, SEATTLE, WA 98112</t>
  </si>
  <si>
    <t>1521 41ST AVE E</t>
  </si>
  <si>
    <t>5318100355</t>
  </si>
  <si>
    <t>1815 41ST AVE E, SEATTLE, WA 98112</t>
  </si>
  <si>
    <t>1815 41ST AVE E</t>
  </si>
  <si>
    <t>4385700370</t>
  </si>
  <si>
    <t>1848 41ST AVE E, SEATTLE, WA 98112</t>
  </si>
  <si>
    <t>1848 41ST AVE E</t>
  </si>
  <si>
    <t>4385700025</t>
  </si>
  <si>
    <t>2014 41ST AVE E, SEATTLE, WA 98112</t>
  </si>
  <si>
    <t>2014 41ST AVE E</t>
  </si>
  <si>
    <t>4385700705</t>
  </si>
  <si>
    <t>2040 41ST AVE E, SEATTLE, WA 98112</t>
  </si>
  <si>
    <t>2040 41ST AVE E</t>
  </si>
  <si>
    <t>4385700670</t>
  </si>
  <si>
    <t>2303 41ST AVE E, SEATTLE, WA 98112</t>
  </si>
  <si>
    <t>2303 41ST AVE E</t>
  </si>
  <si>
    <t>4385701450</t>
  </si>
  <si>
    <t>2334 41ST AVE E, SEATTLE, WA 98112</t>
  </si>
  <si>
    <t>2334 41ST AVE E</t>
  </si>
  <si>
    <t>4385701255</t>
  </si>
  <si>
    <t>3616 41ST AVE W, SEATTLE, WA 98199</t>
  </si>
  <si>
    <t>3616 41ST AVE W</t>
  </si>
  <si>
    <t>5035300070</t>
  </si>
  <si>
    <t>1214 42ND AVE E, SEATTLE, WA 98112</t>
  </si>
  <si>
    <t>1214 42ND AVE E</t>
  </si>
  <si>
    <t>5316100795</t>
  </si>
  <si>
    <t>1511 42ND AVE E, SEATTLE, WA 98112</t>
  </si>
  <si>
    <t>1511 42ND AVE E</t>
  </si>
  <si>
    <t>5318100120</t>
  </si>
  <si>
    <t>1612 42ND AVE E, SEATTLE, WA 98112</t>
  </si>
  <si>
    <t>1612 42ND AVE E</t>
  </si>
  <si>
    <t>5318101330</t>
  </si>
  <si>
    <t>1837 42ND AVE E, SEATTLE, WA 98112</t>
  </si>
  <si>
    <t>1837 42ND AVE E</t>
  </si>
  <si>
    <t>4385700105</t>
  </si>
  <si>
    <t>2001 42ND AVE E, SEATTLE, WA 98112</t>
  </si>
  <si>
    <t>2001 42ND AVE E</t>
  </si>
  <si>
    <t>4385700735</t>
  </si>
  <si>
    <t>2023 42ND AVE E, SEATTLE, WA 98112</t>
  </si>
  <si>
    <t>2023 42ND AVE E</t>
  </si>
  <si>
    <t>4385700785</t>
  </si>
  <si>
    <t>2053 42ND AVE E, SEATTLE, WA 98112</t>
  </si>
  <si>
    <t>2053 42ND AVE E</t>
  </si>
  <si>
    <t>4385700870</t>
  </si>
  <si>
    <t>2310 42ND AVE E, SEATTLE, WA 98112</t>
  </si>
  <si>
    <t>2310 42ND AVE E</t>
  </si>
  <si>
    <t>4385701110</t>
  </si>
  <si>
    <t>2340 42ND AVE E, SEATTLE, WA 98112</t>
  </si>
  <si>
    <t>2340 42ND AVE E</t>
  </si>
  <si>
    <t>4385701073</t>
  </si>
  <si>
    <t>2474 42ND AVE W, SEATTLE, WA 98199</t>
  </si>
  <si>
    <t>2474 42ND AVE W</t>
  </si>
  <si>
    <t>1370801560</t>
  </si>
  <si>
    <t>2602 42ND AVE W, SEATTLE, WA 98199</t>
  </si>
  <si>
    <t>2602 42ND AVE W</t>
  </si>
  <si>
    <t>1069000130</t>
  </si>
  <si>
    <t>2852 42ND AVE W, SEATTLE, WA 98199</t>
  </si>
  <si>
    <t>2852 42ND AVE W</t>
  </si>
  <si>
    <t>1373800245</t>
  </si>
  <si>
    <t>3042 42ND AVE W, SEATTLE, WA 98199</t>
  </si>
  <si>
    <t>3042 42ND AVE W</t>
  </si>
  <si>
    <t>3271800185</t>
  </si>
  <si>
    <t>3230 42ND AVE W, SEATTLE, WA 98199</t>
  </si>
  <si>
    <t>3230 42ND AVE W</t>
  </si>
  <si>
    <t>3271300890</t>
  </si>
  <si>
    <t>3421 42ND AVE W, SEATTLE, WA 98199</t>
  </si>
  <si>
    <t>3421 42ND AVE W</t>
  </si>
  <si>
    <t>5035300391</t>
  </si>
  <si>
    <t>5604 42ND AVE W, SEATTLE, WA 98199</t>
  </si>
  <si>
    <t>5604 42ND AVE W</t>
  </si>
  <si>
    <t>0573000702</t>
  </si>
  <si>
    <t>1642 43RD AVE E, SEATTLE, WA 98112</t>
  </si>
  <si>
    <t>1642 43RD AVE E</t>
  </si>
  <si>
    <t>1938 43RD AVE E, SEATTLE, WA 98112</t>
  </si>
  <si>
    <t>1938 43RD AVE E</t>
  </si>
  <si>
    <t>5319100340</t>
  </si>
  <si>
    <t>2032 43RD AVE E, SEATTLE, WA 98112</t>
  </si>
  <si>
    <t>2032 43RD AVE E</t>
  </si>
  <si>
    <t>4114600400</t>
  </si>
  <si>
    <t>2315 43RD AVE E, SEATTLE, WA 98112</t>
  </si>
  <si>
    <t>2315 43RD AVE E</t>
  </si>
  <si>
    <t>739990</t>
  </si>
  <si>
    <t>7399900000</t>
  </si>
  <si>
    <t>2345 43RD AVE E, SEATTLE, WA 98112</t>
  </si>
  <si>
    <t>2345 43RD AVE E</t>
  </si>
  <si>
    <t>4385701220</t>
  </si>
  <si>
    <t>2618 43RD AVE W, SEATTLE, WA 98199</t>
  </si>
  <si>
    <t>2618 43RD AVE W</t>
  </si>
  <si>
    <t>1373800325</t>
  </si>
  <si>
    <t>2844 43RD AVE W, SEATTLE, WA 98199</t>
  </si>
  <si>
    <t>2844 43RD AVE W</t>
  </si>
  <si>
    <t>1373800150</t>
  </si>
  <si>
    <t>3040 43RD AVE W, SEATTLE, WA 98199</t>
  </si>
  <si>
    <t>3040 43RD AVE W</t>
  </si>
  <si>
    <t>3271800305</t>
  </si>
  <si>
    <t>3231 43RD AVE W, SEATTLE, WA 98199</t>
  </si>
  <si>
    <t>3231 43RD AVE W</t>
  </si>
  <si>
    <t>3271300480</t>
  </si>
  <si>
    <t>3516 43RD AVE W, SEATTLE, WA 98199</t>
  </si>
  <si>
    <t>3516 43RD AVE W</t>
  </si>
  <si>
    <t>5035300615</t>
  </si>
  <si>
    <t>3618 43RD AVE W, SEATTLE, WA 98199</t>
  </si>
  <si>
    <t>3618 43RD AVE W</t>
  </si>
  <si>
    <t>5035300505</t>
  </si>
  <si>
    <t>2846 44TH AVE W, SEATTLE, WA 98199</t>
  </si>
  <si>
    <t>2846 44TH AVE W</t>
  </si>
  <si>
    <t>1373800065</t>
  </si>
  <si>
    <t>3044 44TH AVE W, SEATTLE, WA 98199</t>
  </si>
  <si>
    <t>3044 44TH AVE W</t>
  </si>
  <si>
    <t>3271800426</t>
  </si>
  <si>
    <t>3233 44TH AVE W, SEATTLE, WA 98199</t>
  </si>
  <si>
    <t>3233 44TH AVE W</t>
  </si>
  <si>
    <t>3271300175</t>
  </si>
  <si>
    <t>3611 45TH AVE W, SEATTLE, WA 98199</t>
  </si>
  <si>
    <t>3611 45TH AVE W</t>
  </si>
  <si>
    <t>5035300840</t>
  </si>
  <si>
    <t>1505 4TH AVE N, SEATTLE, WA 98109</t>
  </si>
  <si>
    <t>1505 4TH AVE N</t>
  </si>
  <si>
    <t>0809000355</t>
  </si>
  <si>
    <t>1701 4TH AVE N, SEATTLE, WA 98109</t>
  </si>
  <si>
    <t>1701 4TH AVE N</t>
  </si>
  <si>
    <t>0809001245</t>
  </si>
  <si>
    <t>1817 4TH AVE N, SEATTLE, WA 98109</t>
  </si>
  <si>
    <t>1817 4TH AVE N</t>
  </si>
  <si>
    <t>0809001365</t>
  </si>
  <si>
    <t>2217 4TH AVE N, SEATTLE, WA 98109</t>
  </si>
  <si>
    <t>2217 4TH AVE N</t>
  </si>
  <si>
    <t>0809003160</t>
  </si>
  <si>
    <t>2465 4TH AVE N, SEATTLE, WA 98109</t>
  </si>
  <si>
    <t>2465 4TH AVE N</t>
  </si>
  <si>
    <t>3528900130</t>
  </si>
  <si>
    <t>2607 4TH AVE N, SEATTLE, WA 98109</t>
  </si>
  <si>
    <t>2607 4TH AVE N</t>
  </si>
  <si>
    <t>1929300155</t>
  </si>
  <si>
    <t>2720 NOB HILL AVE N, SEATTLE, WA 98109</t>
  </si>
  <si>
    <t>2720 NOB HILL AVE N</t>
  </si>
  <si>
    <t>1929300055</t>
  </si>
  <si>
    <t>1513 4TH AVE W, SEATTLE, WA 98119</t>
  </si>
  <si>
    <t>1513 4TH AVE W</t>
  </si>
  <si>
    <t>4232903210</t>
  </si>
  <si>
    <t>1627 4TH AVE W, SEATTLE, WA 98119</t>
  </si>
  <si>
    <t>1627 4TH AVE W</t>
  </si>
  <si>
    <t>4232902170</t>
  </si>
  <si>
    <t>1823 4TH AVE W, SEATTLE, WA 98119</t>
  </si>
  <si>
    <t>1823 4TH AVE W</t>
  </si>
  <si>
    <t>4232900465</t>
  </si>
  <si>
    <t>1924 4TH AVE W, SEATTLE, WA 98119</t>
  </si>
  <si>
    <t>1924 4TH AVE W</t>
  </si>
  <si>
    <t>2397100970</t>
  </si>
  <si>
    <t>1949 4TH AVE W, SEATTLE, WA 98119</t>
  </si>
  <si>
    <t>1949 4TH AVE W</t>
  </si>
  <si>
    <t>2397101025</t>
  </si>
  <si>
    <t>2122 4TH AVE W, SEATTLE, WA 98119</t>
  </si>
  <si>
    <t>2122 4TH AVE W</t>
  </si>
  <si>
    <t>2397100675</t>
  </si>
  <si>
    <t>2146 4TH AVE W, SEATTLE, WA 98119</t>
  </si>
  <si>
    <t>2146 4TH AVE W</t>
  </si>
  <si>
    <t>2397100635</t>
  </si>
  <si>
    <t>2434 4TH AVE W, SEATTLE, WA 98119</t>
  </si>
  <si>
    <t>2434 4TH AVE W</t>
  </si>
  <si>
    <t>7013200195</t>
  </si>
  <si>
    <t>2515 4TH AVE W, SEATTLE, WA 98119</t>
  </si>
  <si>
    <t>2515 4TH AVE W</t>
  </si>
  <si>
    <t>7012200035</t>
  </si>
  <si>
    <t>2586 4TH AVE W, SEATTLE, WA 98119</t>
  </si>
  <si>
    <t>2586 4TH AVE W</t>
  </si>
  <si>
    <t>2425039023</t>
  </si>
  <si>
    <t>2711 4TH AVE W, SEATTLE, WA 98119</t>
  </si>
  <si>
    <t>2711 4TH AVE W</t>
  </si>
  <si>
    <t>0976000550</t>
  </si>
  <si>
    <t>2822 4TH AVE W, SEATTLE, WA 98119</t>
  </si>
  <si>
    <t>2822 4TH AVE W</t>
  </si>
  <si>
    <t>0976000625</t>
  </si>
  <si>
    <t>3002 4TH AVE W, SEATTLE, WA 98119</t>
  </si>
  <si>
    <t>3002 4TH AVE W</t>
  </si>
  <si>
    <t>0976000980</t>
  </si>
  <si>
    <t>3210 4TH AVE W, SEATTLE, WA 98119</t>
  </si>
  <si>
    <t>3210 4TH AVE W</t>
  </si>
  <si>
    <t>1119 5TH AVE N, SEATTLE, WA 98109</t>
  </si>
  <si>
    <t>1119 5TH AVE N</t>
  </si>
  <si>
    <t>5457801720</t>
  </si>
  <si>
    <t>1502 5TH AVE N, SEATTLE, WA 98109</t>
  </si>
  <si>
    <t>1502 5TH AVE N</t>
  </si>
  <si>
    <t>1689401415</t>
  </si>
  <si>
    <t>1623 5TH AVE N, SEATTLE, WA 98109</t>
  </si>
  <si>
    <t>1623 5TH AVE N</t>
  </si>
  <si>
    <t>1689401315</t>
  </si>
  <si>
    <t>1906 5TH AVE N, SEATTLE, WA 98109</t>
  </si>
  <si>
    <t>1906 5TH AVE N</t>
  </si>
  <si>
    <t>1689400885</t>
  </si>
  <si>
    <t>2119 5TH AVE N, SEATTLE, WA 98109</t>
  </si>
  <si>
    <t>2119 5TH AVE N</t>
  </si>
  <si>
    <t>1689400530</t>
  </si>
  <si>
    <t>2559 5TH AVE N, SEATTLE, WA 98109</t>
  </si>
  <si>
    <t>2559 5TH AVE N</t>
  </si>
  <si>
    <t>1929300290</t>
  </si>
  <si>
    <t>1418 5TH AVE W, SEATTLE, WA 98119</t>
  </si>
  <si>
    <t>1418 5TH AVE W</t>
  </si>
  <si>
    <t>1732801505</t>
  </si>
  <si>
    <t>1606 5TH AVE W, SEATTLE, WA 98119</t>
  </si>
  <si>
    <t>1606 5TH AVE W</t>
  </si>
  <si>
    <t>1828 5TH AVE W, SEATTLE, WA 98119</t>
  </si>
  <si>
    <t>1828 5TH AVE W</t>
  </si>
  <si>
    <t>4232900360</t>
  </si>
  <si>
    <t>1922 5TH AVE W, SEATTLE, WA 98119</t>
  </si>
  <si>
    <t>1922 5TH AVE W</t>
  </si>
  <si>
    <t>2397101175</t>
  </si>
  <si>
    <t>1941 5TH AVE W, SEATTLE, WA 98119</t>
  </si>
  <si>
    <t>1941 5TH AVE W</t>
  </si>
  <si>
    <t>2397101245</t>
  </si>
  <si>
    <t>2115 5TH AVE W, SEATTLE, WA 98119</t>
  </si>
  <si>
    <t>2115 5TH AVE W</t>
  </si>
  <si>
    <t>2397100385</t>
  </si>
  <si>
    <t>2140 5TH AVE W, SEATTLE, WA 98119</t>
  </si>
  <si>
    <t>2140 5TH AVE W</t>
  </si>
  <si>
    <t>2397100440</t>
  </si>
  <si>
    <t>2413 5TH AVE W, SEATTLE, WA 98119</t>
  </si>
  <si>
    <t>2413 5TH AVE W</t>
  </si>
  <si>
    <t>9270200270</t>
  </si>
  <si>
    <t>2447 5TH AVE W, SEATTLE, WA 98119</t>
  </si>
  <si>
    <t>2447 5TH AVE W</t>
  </si>
  <si>
    <t>9270200190</t>
  </si>
  <si>
    <t>2556 5TH AVE W, SEATTLE, WA 98119</t>
  </si>
  <si>
    <t>2556 5TH AVE W</t>
  </si>
  <si>
    <t>2851200065</t>
  </si>
  <si>
    <t>1023 6TH AVE N, SEATTLE, WA 98109</t>
  </si>
  <si>
    <t>1023 6TH AVE N</t>
  </si>
  <si>
    <t>5458300815</t>
  </si>
  <si>
    <t>1216 6TH AVE N, SEATTLE, WA 98109</t>
  </si>
  <si>
    <t>6096500030</t>
  </si>
  <si>
    <t>1529 6TH AVE W, SEATTLE, WA 98119</t>
  </si>
  <si>
    <t>1529 6TH AVE W</t>
  </si>
  <si>
    <t>4232902830</t>
  </si>
  <si>
    <t>1633 6TH AVE W, SEATTLE, WA 98119</t>
  </si>
  <si>
    <t>1633 6TH AVE W</t>
  </si>
  <si>
    <t>4232902530</t>
  </si>
  <si>
    <t>1834 6TH AVE W, SEATTLE, WA 98119</t>
  </si>
  <si>
    <t>1834 6TH AVE W</t>
  </si>
  <si>
    <t>4232900190</t>
  </si>
  <si>
    <t>1924 6TH AVE W, SEATTLE, WA 98119</t>
  </si>
  <si>
    <t>1924 6TH AVE W</t>
  </si>
  <si>
    <t>2397101370</t>
  </si>
  <si>
    <t>1949 6TH AVE W, SEATTLE, WA 98119</t>
  </si>
  <si>
    <t>1949 6TH AVE W</t>
  </si>
  <si>
    <t>2397101430</t>
  </si>
  <si>
    <t>2125 6TH AVE W, SEATTLE, WA 98119</t>
  </si>
  <si>
    <t>2125 6TH AVE W</t>
  </si>
  <si>
    <t>2397100160</t>
  </si>
  <si>
    <t>2400 6TH AVE W, SEATTLE, WA 98119</t>
  </si>
  <si>
    <t>2400 6TH AVE W</t>
  </si>
  <si>
    <t>9270200125</t>
  </si>
  <si>
    <t>2512 6TH AVE W, SEATTLE, WA 98119</t>
  </si>
  <si>
    <t>2512 6TH AVE W</t>
  </si>
  <si>
    <t>2425039039</t>
  </si>
  <si>
    <t>2575 6TH AVE W, SEATTLE, WA 98119</t>
  </si>
  <si>
    <t>2575 6TH AVE W</t>
  </si>
  <si>
    <t>2425039103</t>
  </si>
  <si>
    <t>1509 7TH AVE W, SEATTLE, WA 98119</t>
  </si>
  <si>
    <t>1509 7TH AVE W</t>
  </si>
  <si>
    <t>1860600045</t>
  </si>
  <si>
    <t>1621 7TH AVE W, SEATTLE, WA 98119</t>
  </si>
  <si>
    <t>1621 7TH AVE W</t>
  </si>
  <si>
    <t>1860600230</t>
  </si>
  <si>
    <t>1820 7TH AVE W, SEATTLE, WA 98119</t>
  </si>
  <si>
    <t>1820 7TH AVE W</t>
  </si>
  <si>
    <t>4232900040</t>
  </si>
  <si>
    <t>1949 7TH AVE W, SEATTLE, WA 98119</t>
  </si>
  <si>
    <t>1949 7TH AVE W</t>
  </si>
  <si>
    <t>7011200975</t>
  </si>
  <si>
    <t>2504 7TH AVE W, SEATTLE, WA 98119</t>
  </si>
  <si>
    <t>2504 7TH AVE W</t>
  </si>
  <si>
    <t>2425039037</t>
  </si>
  <si>
    <t>2010 WAVERLY PL N, SEATTLE, WA 98109</t>
  </si>
  <si>
    <t>2010 WAVERLY PL N</t>
  </si>
  <si>
    <t>2111 8TH AVE N, SEATTLE, WA 98109</t>
  </si>
  <si>
    <t>2111 8TH AVE N</t>
  </si>
  <si>
    <t>9301300760</t>
  </si>
  <si>
    <t>2442 8TH AVE N, SEATTLE, WA 98109</t>
  </si>
  <si>
    <t>2442 8TH AVE N</t>
  </si>
  <si>
    <t>3528901115</t>
  </si>
  <si>
    <t>1132 8TH AVE W, SEATTLE, WA 98119</t>
  </si>
  <si>
    <t>1132 8TH AVE W</t>
  </si>
  <si>
    <t>6169900040</t>
  </si>
  <si>
    <t>1400 8TH AVE W, SEATTLE, WA 98119</t>
  </si>
  <si>
    <t>1400 8TH AVE W</t>
  </si>
  <si>
    <t>6169900945</t>
  </si>
  <si>
    <t>1508 8TH AVE W, SEATTLE, WA 98119</t>
  </si>
  <si>
    <t>1508 8TH AVE W</t>
  </si>
  <si>
    <t>1860600105</t>
  </si>
  <si>
    <t>1627 8TH AVE W, SEATTLE, WA 98119</t>
  </si>
  <si>
    <t>1627 8TH AVE W</t>
  </si>
  <si>
    <t>1860600600</t>
  </si>
  <si>
    <t>1834 8TH AVE W, SEATTLE, WA 98119</t>
  </si>
  <si>
    <t>1834 8TH AVE W</t>
  </si>
  <si>
    <t>1860600345</t>
  </si>
  <si>
    <t>2124 8TH AVE W, SEATTLE, WA 98119</t>
  </si>
  <si>
    <t>2124 8TH AVE W</t>
  </si>
  <si>
    <t>7011200650</t>
  </si>
  <si>
    <t>2427 8TH AVE W, SEATTLE, WA 98119</t>
  </si>
  <si>
    <t>2427 8TH AVE W</t>
  </si>
  <si>
    <t>9406300060</t>
  </si>
  <si>
    <t>2526 8TH AVE W, SEATTLE, WA 98119</t>
  </si>
  <si>
    <t>2526 8TH AVE W</t>
  </si>
  <si>
    <t>7965100095</t>
  </si>
  <si>
    <t>2577 8TH AVE W, SEATTLE, WA 98119</t>
  </si>
  <si>
    <t>2577 8TH AVE W</t>
  </si>
  <si>
    <t>2425039087</t>
  </si>
  <si>
    <t>3118 8TH AVE W, SEATTLE, WA 98119</t>
  </si>
  <si>
    <t>3118 8TH AVE W</t>
  </si>
  <si>
    <t>7015200745</t>
  </si>
  <si>
    <t>3326 8TH AVE W, SEATTLE, WA 98119</t>
  </si>
  <si>
    <t>3326 8TH AVE W</t>
  </si>
  <si>
    <t>7015200635</t>
  </si>
  <si>
    <t>1115 9TH AVE W, SEATTLE, WA 98119</t>
  </si>
  <si>
    <t>1115 9TH AVE W</t>
  </si>
  <si>
    <t>6169900250</t>
  </si>
  <si>
    <t>1229 9TH AVE W, SEATTLE, WA 98119</t>
  </si>
  <si>
    <t>1229 9TH AVE W</t>
  </si>
  <si>
    <t>6169900545</t>
  </si>
  <si>
    <t>1610 9TH AVE W, SEATTLE, WA 98119</t>
  </si>
  <si>
    <t>1610 9TH AVE W</t>
  </si>
  <si>
    <t>1860600560</t>
  </si>
  <si>
    <t>1917 9TH AVE W, SEATTLE, WA 98119</t>
  </si>
  <si>
    <t>1917 9TH AVE W</t>
  </si>
  <si>
    <t>7011201320</t>
  </si>
  <si>
    <t>2103 9TH AVE W, SEATTLE, WA 98119</t>
  </si>
  <si>
    <t>2103 9TH AVE W</t>
  </si>
  <si>
    <t>7011200300</t>
  </si>
  <si>
    <t>2423 9TH AVE W, SEATTLE, WA 98119</t>
  </si>
  <si>
    <t>2423 9TH AVE W</t>
  </si>
  <si>
    <t>7871500030</t>
  </si>
  <si>
    <t>2529 9TH AVE W, SEATTLE, WA 98119</t>
  </si>
  <si>
    <t>2529 9TH AVE W</t>
  </si>
  <si>
    <t>7871500135</t>
  </si>
  <si>
    <t>2573 9TH AVE W, SEATTLE, WA 98119</t>
  </si>
  <si>
    <t>2573 9TH AVE W</t>
  </si>
  <si>
    <t>7871500245</t>
  </si>
  <si>
    <t>2658 9TH AVE W, SEATTLE, WA 98119</t>
  </si>
  <si>
    <t>2658 9TH AVE W</t>
  </si>
  <si>
    <t>3429600060</t>
  </si>
  <si>
    <t>2928 9TH AVE W, SEATTLE, WA 98119</t>
  </si>
  <si>
    <t>2928 9TH AVE W</t>
  </si>
  <si>
    <t>2533300440</t>
  </si>
  <si>
    <t>3344 9TH AVE W, SEATTLE, WA 98119</t>
  </si>
  <si>
    <t>3344 9TH AVE W</t>
  </si>
  <si>
    <t>7015200615</t>
  </si>
  <si>
    <t>811 E ALLISON ST, SEATTLE, WA 98102</t>
  </si>
  <si>
    <t>811 E ALLISON ST</t>
  </si>
  <si>
    <t>1959702455</t>
  </si>
  <si>
    <t>924 E ALLISON ST, SEATTLE, WA 98102</t>
  </si>
  <si>
    <t>924 E ALLISON ST</t>
  </si>
  <si>
    <t>1962200240</t>
  </si>
  <si>
    <t>1820 AMHERST PL W, SEATTLE, WA 98199</t>
  </si>
  <si>
    <t>1820 AMHERST PL W</t>
  </si>
  <si>
    <t>3547900370</t>
  </si>
  <si>
    <t>3446 ARAPAHOE PL W, SEATTLE, WA 98199</t>
  </si>
  <si>
    <t>3446 ARAPAHOE PL W</t>
  </si>
  <si>
    <t>0871001880</t>
  </si>
  <si>
    <t>3640 ARAPAHOE PL W, SEATTLE, WA 98199</t>
  </si>
  <si>
    <t>3640 ARAPAHOE PL W</t>
  </si>
  <si>
    <t>0871001740</t>
  </si>
  <si>
    <t>1701 W ARMORY WAY, SEATTLE, WA 98119</t>
  </si>
  <si>
    <t>1701 W ARMORY WAY</t>
  </si>
  <si>
    <t>2325039017</t>
  </si>
  <si>
    <t>11 W ARMOUR ST, SEATTLE, WA 98119</t>
  </si>
  <si>
    <t>11 W ARMOUR ST</t>
  </si>
  <si>
    <t>6819100141</t>
  </si>
  <si>
    <t>424 W ARMOUR ST, SEATTLE, WA 98119</t>
  </si>
  <si>
    <t>424 W ARMOUR ST</t>
  </si>
  <si>
    <t>7940100035</t>
  </si>
  <si>
    <t>1004 W ARMOUR ST, SEATTLE, WA 98119</t>
  </si>
  <si>
    <t>1004 W ARMOUR ST</t>
  </si>
  <si>
    <t>2533300130</t>
  </si>
  <si>
    <t>2510 W ARMOUR ST, SEATTLE, WA 98199</t>
  </si>
  <si>
    <t>2510 W ARMOUR ST</t>
  </si>
  <si>
    <t>0269000211</t>
  </si>
  <si>
    <t>3900 W ARMOUR ST, SEATTLE, WA 98199</t>
  </si>
  <si>
    <t>3900 W ARMOUR ST</t>
  </si>
  <si>
    <t>1068000075</t>
  </si>
  <si>
    <t>1108 AURORA AVE N, SEATTLE, WA 98109</t>
  </si>
  <si>
    <t>1108 AURORA AVE N</t>
  </si>
  <si>
    <t>2249500270</t>
  </si>
  <si>
    <t>2109 AURORA AVE N, SEATTLE, WA 98109</t>
  </si>
  <si>
    <t>2109 AURORA AVE N</t>
  </si>
  <si>
    <t>1689400662</t>
  </si>
  <si>
    <t>2120 W BARRETT ST, SEATTLE, WA 98199</t>
  </si>
  <si>
    <t>2120 W BARRETT ST</t>
  </si>
  <si>
    <t>2770602075</t>
  </si>
  <si>
    <t>2820 W BARRETT ST, SEATTLE, WA 98199</t>
  </si>
  <si>
    <t>2820 W BARRETT ST</t>
  </si>
  <si>
    <t>6821600315</t>
  </si>
  <si>
    <t>3602 W BARRETT ST, SEATTLE, WA 98199</t>
  </si>
  <si>
    <t>3602 W BARRETT ST</t>
  </si>
  <si>
    <t>5041300060</t>
  </si>
  <si>
    <t>3932 W BARRETT ST, SEATTLE, WA 98199</t>
  </si>
  <si>
    <t>3932 W BARRETT ST</t>
  </si>
  <si>
    <t>1877500015</t>
  </si>
  <si>
    <t>657 W BERTONA ST, SEATTLE, WA 98119</t>
  </si>
  <si>
    <t>657 W BERTONA ST</t>
  </si>
  <si>
    <t>3613600150</t>
  </si>
  <si>
    <t>1221 W BERTONA ST, SEATTLE, WA 98119</t>
  </si>
  <si>
    <t>1221 W BERTONA ST</t>
  </si>
  <si>
    <t>2770605235</t>
  </si>
  <si>
    <t>2400 W BERTONA ST, SEATTLE, WA 98199</t>
  </si>
  <si>
    <t>2400 W BERTONA ST</t>
  </si>
  <si>
    <t>5036300810</t>
  </si>
  <si>
    <t>3414 W BERTONA ST, SEATTLE, WA 98199</t>
  </si>
  <si>
    <t>3414 W BERTONA ST</t>
  </si>
  <si>
    <t>6821101665</t>
  </si>
  <si>
    <t>3819 W BERTONA ST, SEATTLE, WA 98199</t>
  </si>
  <si>
    <t>3819 W BERTONA ST</t>
  </si>
  <si>
    <t>1525039027</t>
  </si>
  <si>
    <t>4018 W BERTONA ST, SEATTLE, WA 98199</t>
  </si>
  <si>
    <t>4018 W BERTONA ST</t>
  </si>
  <si>
    <t>0871002025</t>
  </si>
  <si>
    <t>4501 W BERTONA ST, SEATTLE, WA 98199</t>
  </si>
  <si>
    <t>4501 W BERTONA ST</t>
  </si>
  <si>
    <t>3956900575</t>
  </si>
  <si>
    <t>1238 BIGELOW AVE N, SEATTLE, WA 98109</t>
  </si>
  <si>
    <t>1238 BIGELOW AVE N</t>
  </si>
  <si>
    <t>1907100040</t>
  </si>
  <si>
    <t>1501 BIGELOW AVE N, SEATTLE, WA 98109</t>
  </si>
  <si>
    <t>1501 BIGELOW AVE N</t>
  </si>
  <si>
    <t>1689400025</t>
  </si>
  <si>
    <t>1603 BIGELOW AVE N, SEATTLE, WA 98109</t>
  </si>
  <si>
    <t>1603 BIGELOW AVE N</t>
  </si>
  <si>
    <t>1689400070</t>
  </si>
  <si>
    <t>1722 BIGELOW AVE N, SEATTLE, WA 98109</t>
  </si>
  <si>
    <t>1722 BIGELOW AVE N</t>
  </si>
  <si>
    <t>6926700880</t>
  </si>
  <si>
    <t>1919 BIGELOW AVE N, SEATTLE, WA 98109</t>
  </si>
  <si>
    <t>1919 BIGELOW AVE N</t>
  </si>
  <si>
    <t>1689400095</t>
  </si>
  <si>
    <t>2323 BIGELOW AVE N, SEATTLE, WA 98109</t>
  </si>
  <si>
    <t>2323 BIGELOW AVE N</t>
  </si>
  <si>
    <t>3528900570</t>
  </si>
  <si>
    <t>3701A W FULTON ST, SEATTLE, WA 98199</t>
  </si>
  <si>
    <t>3701A W FULTON ST</t>
  </si>
  <si>
    <t>2225039128</t>
  </si>
  <si>
    <t>172 BLAINE ST, SEATTLE, WA 98109</t>
  </si>
  <si>
    <t>172 BLAINE ST</t>
  </si>
  <si>
    <t>0809001660</t>
  </si>
  <si>
    <t>400 BLAINE ST, SEATTLE, WA 98109</t>
  </si>
  <si>
    <t>400 BLAINE ST</t>
  </si>
  <si>
    <t>0809001280</t>
  </si>
  <si>
    <t>1900 E BLAINE ST, SEATTLE, WA 98112</t>
  </si>
  <si>
    <t>1900 E BLAINE ST</t>
  </si>
  <si>
    <t>2125049082</t>
  </si>
  <si>
    <t>1932 E BLAINE ST, SEATTLE, WA 98112</t>
  </si>
  <si>
    <t>1932 E BLAINE ST</t>
  </si>
  <si>
    <t>8722100710</t>
  </si>
  <si>
    <t>107 W BLAINE ST, SEATTLE, WA 98119</t>
  </si>
  <si>
    <t>107 W BLAINE ST</t>
  </si>
  <si>
    <t>4232901565</t>
  </si>
  <si>
    <t>515 W BLAINE ST, SEATTLE, WA 98119</t>
  </si>
  <si>
    <t>515 W BLAINE ST</t>
  </si>
  <si>
    <t>4232902410</t>
  </si>
  <si>
    <t>821 W BLAINE ST, SEATTLE, WA 98119</t>
  </si>
  <si>
    <t>821 W BLAINE ST</t>
  </si>
  <si>
    <t>1860600525</t>
  </si>
  <si>
    <t>1108 W BLAINE ST, SEATTLE, WA 98119</t>
  </si>
  <si>
    <t>1108 W BLAINE ST</t>
  </si>
  <si>
    <t>3232200006</t>
  </si>
  <si>
    <t>2709 W BLAINE ST, SEATTLE, WA 98199</t>
  </si>
  <si>
    <t>2709 W BLAINE ST</t>
  </si>
  <si>
    <t>3547900310</t>
  </si>
  <si>
    <t>2918 W BLAINE ST, SEATTLE, WA 98199</t>
  </si>
  <si>
    <t>2918 W BLAINE ST</t>
  </si>
  <si>
    <t>2021200160</t>
  </si>
  <si>
    <t>3440 W BLAINE ST, SEATTLE, WA 98199</t>
  </si>
  <si>
    <t>3440 W BLAINE ST</t>
  </si>
  <si>
    <t>1370803350</t>
  </si>
  <si>
    <t>1804 BLENHEIM DR E, SEATTLE, WA 98112</t>
  </si>
  <si>
    <t>1804 BLENHEIM DR E</t>
  </si>
  <si>
    <t>1118000715</t>
  </si>
  <si>
    <t>213 BOSTON ST, SEATTLE, WA 98109</t>
  </si>
  <si>
    <t>213 BOSTON ST</t>
  </si>
  <si>
    <t>355 BOSTON ST, SEATTLE, WA 98109</t>
  </si>
  <si>
    <t>355 BOSTON ST</t>
  </si>
  <si>
    <t>0809003020</t>
  </si>
  <si>
    <t>467 BOSTON ST, SEATTLE, WA 98109</t>
  </si>
  <si>
    <t>467 BOSTON ST</t>
  </si>
  <si>
    <t>1689400525</t>
  </si>
  <si>
    <t>1102 E BOSTON ST, SEATTLE, WA 98102</t>
  </si>
  <si>
    <t>1102 E BOSTON ST</t>
  </si>
  <si>
    <t>2207500110</t>
  </si>
  <si>
    <t>1353 E BOSTON ST, SEATTLE, WA 98102</t>
  </si>
  <si>
    <t>1353 E BOSTON ST</t>
  </si>
  <si>
    <t>1169000315</t>
  </si>
  <si>
    <t>3851 E BOSTON ST, SEATTLE, WA 98112</t>
  </si>
  <si>
    <t>3851 E BOSTON ST</t>
  </si>
  <si>
    <t>1330300330</t>
  </si>
  <si>
    <t>115 W BOSTON ST, SEATTLE, WA 98119</t>
  </si>
  <si>
    <t>115 W BOSTON ST</t>
  </si>
  <si>
    <t>1794500695</t>
  </si>
  <si>
    <t>2418 W BOSTON ST, SEATTLE, WA 98199</t>
  </si>
  <si>
    <t>2418 W BOSTON ST</t>
  </si>
  <si>
    <t>2771603280</t>
  </si>
  <si>
    <t>2601 W BOSTON ST, SEATTLE, WA 98199</t>
  </si>
  <si>
    <t>2601 W BOSTON ST</t>
  </si>
  <si>
    <t>2771603831</t>
  </si>
  <si>
    <t>2640 W BOSTON ST, SEATTLE, WA 98199</t>
  </si>
  <si>
    <t>2640 W BOSTON ST</t>
  </si>
  <si>
    <t>2771603115</t>
  </si>
  <si>
    <t>1600 E BOSTON TER, SEATTLE, WA 98112</t>
  </si>
  <si>
    <t>1600 E BOSTON TER</t>
  </si>
  <si>
    <t>1333300005</t>
  </si>
  <si>
    <t>812 W BOTHWELL ST, SEATTLE, WA 98119</t>
  </si>
  <si>
    <t>812 W BOTHWELL ST</t>
  </si>
  <si>
    <t>3429600080</t>
  </si>
  <si>
    <t>1217 W BOTHWELL ST, SEATTLE, WA 98119</t>
  </si>
  <si>
    <t>1217 W BOTHWELL ST</t>
  </si>
  <si>
    <t>5113400168</t>
  </si>
  <si>
    <t>1764 BOYER AVE E, SEATTLE, WA 98112</t>
  </si>
  <si>
    <t>1764 BOYER AVE E</t>
  </si>
  <si>
    <t>3592500190</t>
  </si>
  <si>
    <t>1934 BOYER AVE E, SEATTLE, WA 98112</t>
  </si>
  <si>
    <t>1934 BOYER AVE E</t>
  </si>
  <si>
    <t>8722101000</t>
  </si>
  <si>
    <t>2005 BOYER AVE E, SEATTLE, WA 98112</t>
  </si>
  <si>
    <t>2005 BOYER AVE E</t>
  </si>
  <si>
    <t>2158900070</t>
  </si>
  <si>
    <t>2044 BOYER AVE E, SEATTLE, WA 98112</t>
  </si>
  <si>
    <t>2044 BOYER AVE E</t>
  </si>
  <si>
    <t>8722100885</t>
  </si>
  <si>
    <t>2147 BOYER AVE E, SEATTLE, WA 98112</t>
  </si>
  <si>
    <t>2147 BOYER AVE E</t>
  </si>
  <si>
    <t>1028000080</t>
  </si>
  <si>
    <t>2319 BOYER AVE E, SEATTLE, WA 98112</t>
  </si>
  <si>
    <t>2319 BOYER AVE E</t>
  </si>
  <si>
    <t>6788203001</t>
  </si>
  <si>
    <t>2409 BOYER AVE E, SEATTLE, WA 98112</t>
  </si>
  <si>
    <t>2409 BOYER AVE E</t>
  </si>
  <si>
    <t>1952200360</t>
  </si>
  <si>
    <t>2706 BOYER AVE E, SEATTLE, WA 98102</t>
  </si>
  <si>
    <t>2706 BOYER AVE E</t>
  </si>
  <si>
    <t>3720800015</t>
  </si>
  <si>
    <t>2315 BOYLSTON AVE E, SEATTLE, WA 98102</t>
  </si>
  <si>
    <t>2315 BOYLSTON AVE E</t>
  </si>
  <si>
    <t>2902200740</t>
  </si>
  <si>
    <t>2603 BOYLSTON AVE E, SEATTLE, WA 98102</t>
  </si>
  <si>
    <t>2603 BOYLSTON AVE E</t>
  </si>
  <si>
    <t>1959700230</t>
  </si>
  <si>
    <t>2803 BOYLSTON AVE E, SEATTLE, WA 98102</t>
  </si>
  <si>
    <t>2803 BOYLSTON AVE E</t>
  </si>
  <si>
    <t>1959701496</t>
  </si>
  <si>
    <t>1419 BROADMOOR DR E, SEATTLE, WA 98112</t>
  </si>
  <si>
    <t>1419 BROADMOOR DR E</t>
  </si>
  <si>
    <t>1118001380</t>
  </si>
  <si>
    <t>1620 BROADMOOR DR E, SEATTLE, WA 98112</t>
  </si>
  <si>
    <t>1620 BROADMOOR DR E</t>
  </si>
  <si>
    <t>1118000165</t>
  </si>
  <si>
    <t>1800 BROADMOOR DR E, SEATTLE, WA 98112</t>
  </si>
  <si>
    <t>1800 BROADMOOR DR E</t>
  </si>
  <si>
    <t>1118000225</t>
  </si>
  <si>
    <t>2009 BROADMOOR DR E, SEATTLE, WA 98112</t>
  </si>
  <si>
    <t>2009 BROADMOOR DR E</t>
  </si>
  <si>
    <t>1118000655</t>
  </si>
  <si>
    <t>2141 BROADMOOR DR E, SEATTLE, WA 98112</t>
  </si>
  <si>
    <t>2141 BROADMOOR DR E</t>
  </si>
  <si>
    <t>1118000615</t>
  </si>
  <si>
    <t>1803 BROADWAY E, SEATTLE, WA 98102</t>
  </si>
  <si>
    <t>1803 BROADWAY E</t>
  </si>
  <si>
    <t>9488700175</t>
  </si>
  <si>
    <t>2010 BROADWAY E, SEATTLE, WA 98102</t>
  </si>
  <si>
    <t>2010 BROADWAY E</t>
  </si>
  <si>
    <t>7955200065</t>
  </si>
  <si>
    <t>2215 BROADWAY E, SEATTLE, WA 98102</t>
  </si>
  <si>
    <t>2215 BROADWAY E</t>
  </si>
  <si>
    <t>6742700180</t>
  </si>
  <si>
    <t>2323 BROADWAY E, SEATTLE, WA 98102</t>
  </si>
  <si>
    <t>2323 BROADWAY E</t>
  </si>
  <si>
    <t>6699500040</t>
  </si>
  <si>
    <t>2611 BROADWAY E, SEATTLE, WA 98102</t>
  </si>
  <si>
    <t>2611 BROADWAY E</t>
  </si>
  <si>
    <t>1959700445</t>
  </si>
  <si>
    <t>3121 BROADWAY E, SEATTLE, WA 98102</t>
  </si>
  <si>
    <t>3121 BROADWAY E</t>
  </si>
  <si>
    <t>1962200110</t>
  </si>
  <si>
    <t>4433 BRYGGER DR W, SEATTLE, WA 98199</t>
  </si>
  <si>
    <t>4433 BRYGGER DR W</t>
  </si>
  <si>
    <t>4235400282</t>
  </si>
  <si>
    <t>4064 BURTON PL W, SEATTLE, WA 98199</t>
  </si>
  <si>
    <t>4064 BURTON PL W</t>
  </si>
  <si>
    <t>0369000740</t>
  </si>
  <si>
    <t>1807 E CALHOUN ST, SEATTLE, WA 98112</t>
  </si>
  <si>
    <t>1807 E CALHOUN ST</t>
  </si>
  <si>
    <t>6788201825</t>
  </si>
  <si>
    <t>1931 E CALHOUN ST, SEATTLE, WA 98112</t>
  </si>
  <si>
    <t>1931 E CALHOUN ST</t>
  </si>
  <si>
    <t>6788200630</t>
  </si>
  <si>
    <t>2211 E CALHOUN ST, SEATTLE, WA 98112</t>
  </si>
  <si>
    <t>2211 E CALHOUN ST</t>
  </si>
  <si>
    <t>6788200745</t>
  </si>
  <si>
    <t>2428 E CALHOUN ST, SEATTLE, WA 98112</t>
  </si>
  <si>
    <t>2428 E CALHOUN ST</t>
  </si>
  <si>
    <t>6788200220</t>
  </si>
  <si>
    <t>1937 CLISE PL W, SEATTLE, WA 98199</t>
  </si>
  <si>
    <t>1937 CLISE PL W</t>
  </si>
  <si>
    <t>5039300240</t>
  </si>
  <si>
    <t>3353 W COMMODORE WAY, SEATTLE, WA 98199</t>
  </si>
  <si>
    <t>3353 W COMMODORE WAY</t>
  </si>
  <si>
    <t>4237900934</t>
  </si>
  <si>
    <t>3610 W COMMODORE WAY, SEATTLE, WA 98199</t>
  </si>
  <si>
    <t>3610 W COMMODORE WAY</t>
  </si>
  <si>
    <t>1025039044</t>
  </si>
  <si>
    <t>3718 W COMMODORE WAY, SEATTLE, WA 98199</t>
  </si>
  <si>
    <t>3718 W COMMODORE WAY</t>
  </si>
  <si>
    <t>1025039186</t>
  </si>
  <si>
    <t>438 COMSTOCK PL, SEATTLE, WA 98109</t>
  </si>
  <si>
    <t>438 COMSTOCK PL</t>
  </si>
  <si>
    <t>6889900285</t>
  </si>
  <si>
    <t>315 W COMSTOCK ST, SEATTLE, WA 98119</t>
  </si>
  <si>
    <t>315 W COMSTOCK ST</t>
  </si>
  <si>
    <t>524 W COMSTOCK ST, SEATTLE, WA 98119</t>
  </si>
  <si>
    <t>524 W COMSTOCK ST</t>
  </si>
  <si>
    <t>1732801050</t>
  </si>
  <si>
    <t>2102 CONDON WAY W, SEATTLE, WA 98199</t>
  </si>
  <si>
    <t>2102 CONDON WAY W</t>
  </si>
  <si>
    <t>2321300271</t>
  </si>
  <si>
    <t>2250 CONDON WAY W, SEATTLE, WA 98199</t>
  </si>
  <si>
    <t>2250 CONDON WAY W</t>
  </si>
  <si>
    <t>3776300040</t>
  </si>
  <si>
    <t>3239 CONKLING PL W, SEATTLE, WA 98119</t>
  </si>
  <si>
    <t>3239 CONKLING PL W</t>
  </si>
  <si>
    <t>7015200195</t>
  </si>
  <si>
    <t>3284 CONKLING PL W, SEATTLE, WA 98119</t>
  </si>
  <si>
    <t>3284 CONKLING PL W</t>
  </si>
  <si>
    <t>7015200525</t>
  </si>
  <si>
    <t>2533 CRANE DR W, SEATTLE, WA 98199</t>
  </si>
  <si>
    <t>2533 CRANE DR W</t>
  </si>
  <si>
    <t>1370801425</t>
  </si>
  <si>
    <t>26 W CREMONA ST, SEATTLE, WA 98119</t>
  </si>
  <si>
    <t>26 W CREMONA ST</t>
  </si>
  <si>
    <t>701 W CREMONA ST, SEATTLE, WA 98119</t>
  </si>
  <si>
    <t>701 W CREMONA ST</t>
  </si>
  <si>
    <t>7015200710</t>
  </si>
  <si>
    <t>2002 E CRESCENT DR, SEATTLE, WA 98112</t>
  </si>
  <si>
    <t>2002 E CRESCENT DR</t>
  </si>
  <si>
    <t>3592501011</t>
  </si>
  <si>
    <t>2206 E CRESCENT DR, SEATTLE, WA 98112</t>
  </si>
  <si>
    <t>2206 E CRESCENT DR</t>
  </si>
  <si>
    <t>3592500825</t>
  </si>
  <si>
    <t>2474 CRESTMONT PL W, SEATTLE, WA 98199</t>
  </si>
  <si>
    <t>2474 CRESTMONT PL W</t>
  </si>
  <si>
    <t>1370802200</t>
  </si>
  <si>
    <t>2518 CRESTMONT PL W, SEATTLE, WA 98199</t>
  </si>
  <si>
    <t>2518 CRESTMONT PL W</t>
  </si>
  <si>
    <t>1370802095</t>
  </si>
  <si>
    <t>214 CROCKETT ST, SEATTLE, WA 98109</t>
  </si>
  <si>
    <t>214 CROCKETT ST</t>
  </si>
  <si>
    <t>0809002880</t>
  </si>
  <si>
    <t>464 CROCKETT ST, SEATTLE, WA 98109</t>
  </si>
  <si>
    <t>464 CROCKETT ST</t>
  </si>
  <si>
    <t>1689400549</t>
  </si>
  <si>
    <t>1228 E CROCKETT ST, SEATTLE, WA 98102</t>
  </si>
  <si>
    <t>1228 E CROCKETT ST</t>
  </si>
  <si>
    <t>8670900200</t>
  </si>
  <si>
    <t>207 W CROCKETT ST, SEATTLE, WA 98119</t>
  </si>
  <si>
    <t>207 W CROCKETT ST</t>
  </si>
  <si>
    <t>1794501335</t>
  </si>
  <si>
    <t>405 W CROCKETT ST, SEATTLE, WA 98119</t>
  </si>
  <si>
    <t>405 W CROCKETT ST</t>
  </si>
  <si>
    <t>2397101015</t>
  </si>
  <si>
    <t>515 W CROCKETT ST, SEATTLE, WA 98119</t>
  </si>
  <si>
    <t>515 W CROCKETT ST</t>
  </si>
  <si>
    <t>2397101315</t>
  </si>
  <si>
    <t>721 W CROCKETT ST, SEATTLE, WA 98119</t>
  </si>
  <si>
    <t>721 W CROCKETT ST</t>
  </si>
  <si>
    <t>7011200796</t>
  </si>
  <si>
    <t>2412 W CROCKETT ST, SEATTLE, WA 98199</t>
  </si>
  <si>
    <t>2412 W CROCKETT ST</t>
  </si>
  <si>
    <t>2771603655</t>
  </si>
  <si>
    <t>2615 W CROCKETT ST, SEATTLE, WA 98199</t>
  </si>
  <si>
    <t>2615 W CROCKETT ST</t>
  </si>
  <si>
    <t>2771603995</t>
  </si>
  <si>
    <t>2815 W CROCKETT ST, SEATTLE, WA 98199</t>
  </si>
  <si>
    <t>2815 W CROCKETT ST</t>
  </si>
  <si>
    <t>2321300340</t>
  </si>
  <si>
    <t>2328 DELMAR DR E, SEATTLE, WA 98102</t>
  </si>
  <si>
    <t>2328 DELMAR DR E</t>
  </si>
  <si>
    <t>1952200385</t>
  </si>
  <si>
    <t>1201 DEXTER AVE N, SEATTLE, WA 98109</t>
  </si>
  <si>
    <t>1201 DEXTER AVE N</t>
  </si>
  <si>
    <t>0053000020</t>
  </si>
  <si>
    <t>1713 DEXTER AVE N, SEATTLE, WA 98109</t>
  </si>
  <si>
    <t>1713 DEXTER AVE N</t>
  </si>
  <si>
    <t>8807900285</t>
  </si>
  <si>
    <t>1758 DEXTER AVE N, SEATTLE, WA 98109</t>
  </si>
  <si>
    <t>1758 DEXTER AVE N</t>
  </si>
  <si>
    <t>309000</t>
  </si>
  <si>
    <t>3090000000</t>
  </si>
  <si>
    <t>2016 DEXTER AVE N, SEATTLE, WA 98109</t>
  </si>
  <si>
    <t>2016 DEXTER AVE N</t>
  </si>
  <si>
    <t>9301300975</t>
  </si>
  <si>
    <t>2122 DEXTER AVE N, SEATTLE, WA 98109</t>
  </si>
  <si>
    <t>2122 DEXTER AVE N</t>
  </si>
  <si>
    <t>2041000015</t>
  </si>
  <si>
    <t>2157 DEXTER AVE N, SEATTLE, WA 98109</t>
  </si>
  <si>
    <t>2157 DEXTER AVE N</t>
  </si>
  <si>
    <t>2023700101</t>
  </si>
  <si>
    <t>2432 DEXTER AVE N, SEATTLE, WA 98109</t>
  </si>
  <si>
    <t>2432 DEXTER AVE N</t>
  </si>
  <si>
    <t>202360</t>
  </si>
  <si>
    <t>2023600000</t>
  </si>
  <si>
    <t>2508 DEXTER AVE N, SEATTLE, WA 98109</t>
  </si>
  <si>
    <t>2508 DEXTER AVE N</t>
  </si>
  <si>
    <t>1929300720</t>
  </si>
  <si>
    <t>29 DRAVUS ST, SEATTLE, WA 98109</t>
  </si>
  <si>
    <t>29 DRAVUS ST</t>
  </si>
  <si>
    <t>1972206025</t>
  </si>
  <si>
    <t>26 W DRAVUS ST, SEATTLE, WA 98119</t>
  </si>
  <si>
    <t>26 W DRAVUS ST</t>
  </si>
  <si>
    <t>1972205035</t>
  </si>
  <si>
    <t>611 W DRAVUS ST, SEATTLE, WA 98119</t>
  </si>
  <si>
    <t>611 W DRAVUS ST</t>
  </si>
  <si>
    <t>2302 W DRAVUS ST, SEATTLE, WA 98199</t>
  </si>
  <si>
    <t>2302 W DRAVUS ST</t>
  </si>
  <si>
    <t>2419 W DRAVUS ST, SEATTLE, WA 98199</t>
  </si>
  <si>
    <t>2419 W DRAVUS ST</t>
  </si>
  <si>
    <t>6933600020</t>
  </si>
  <si>
    <t>2711 W DRAVUS ST, SEATTLE, WA 98199</t>
  </si>
  <si>
    <t>2711 W DRAVUS ST</t>
  </si>
  <si>
    <t>1192000480</t>
  </si>
  <si>
    <t>3408 W DRAVUS ST, SEATTLE, WA 98199</t>
  </si>
  <si>
    <t>3408 W DRAVUS ST</t>
  </si>
  <si>
    <t>6822100165</t>
  </si>
  <si>
    <t>4000 W DRAVUS ST, SEATTLE, WA 98199</t>
  </si>
  <si>
    <t>4000 W DRAVUS ST</t>
  </si>
  <si>
    <t>2864600390</t>
  </si>
  <si>
    <t>4515 W DRAVUS ST, SEATTLE, WA 98199</t>
  </si>
  <si>
    <t>4515 W DRAVUS ST</t>
  </si>
  <si>
    <t>3956900505</t>
  </si>
  <si>
    <t>1258 EASTLAKE AVE E, SEATTLE, WA 98102</t>
  </si>
  <si>
    <t>1258 EASTLAKE AVE E</t>
  </si>
  <si>
    <t>2869600111</t>
  </si>
  <si>
    <t>2219 EASTLAKE AVE E, SEATTLE, WA 98102</t>
  </si>
  <si>
    <t>2219 EASTLAKE AVE E</t>
  </si>
  <si>
    <t>409030</t>
  </si>
  <si>
    <t>4090300000</t>
  </si>
  <si>
    <t>2352 EASTLAKE AVE E, SEATTLE, WA 98102</t>
  </si>
  <si>
    <t>2352 EASTLAKE AVE E</t>
  </si>
  <si>
    <t>2902200941</t>
  </si>
  <si>
    <t>2517 EASTLAKE AVE E, SEATTLE, WA 98102</t>
  </si>
  <si>
    <t>2517 EASTLAKE AVE E</t>
  </si>
  <si>
    <t>1959700023</t>
  </si>
  <si>
    <t>2632 EASTLAKE AVE E, SEATTLE, WA 98102</t>
  </si>
  <si>
    <t>2632 EASTLAKE AVE E</t>
  </si>
  <si>
    <t>1959700095</t>
  </si>
  <si>
    <t>2226 MORLEY PL W, SEATTLE, WA 98199</t>
  </si>
  <si>
    <t>2226 MORLEY PL W</t>
  </si>
  <si>
    <t>1370800435</t>
  </si>
  <si>
    <t>1915 E EATON PL, SEATTLE, WA 98112</t>
  </si>
  <si>
    <t>1915 E EATON PL</t>
  </si>
  <si>
    <t>2158900240</t>
  </si>
  <si>
    <t>2915 W EATON ST, SEATTLE, WA 98199</t>
  </si>
  <si>
    <t>2915 W EATON ST</t>
  </si>
  <si>
    <t>2021201005</t>
  </si>
  <si>
    <t>1109 E EDGAR ST, SEATTLE, WA 98102</t>
  </si>
  <si>
    <t>1109 E EDGAR ST</t>
  </si>
  <si>
    <t>1959700585</t>
  </si>
  <si>
    <t>1950 EDGEMONT PL W, SEATTLE, WA 98199</t>
  </si>
  <si>
    <t>1950 EDGEMONT PL W</t>
  </si>
  <si>
    <t>1370802990</t>
  </si>
  <si>
    <t>1144 ELLIOTT AVE W, SEATTLE, WA 98119</t>
  </si>
  <si>
    <t>1144 ELLIOTT AVE W</t>
  </si>
  <si>
    <t>6169901892</t>
  </si>
  <si>
    <t>2812 W ELMORE PL, SEATTLE, WA 98199</t>
  </si>
  <si>
    <t>2812 W ELMORE PL</t>
  </si>
  <si>
    <t>2326300055</t>
  </si>
  <si>
    <t>2703 W ELMORE ST, SEATTLE, WA 98199</t>
  </si>
  <si>
    <t>2703 W ELMORE ST</t>
  </si>
  <si>
    <t>0369000395</t>
  </si>
  <si>
    <t>3208 W ELMORE ST, SEATTLE, WA 98199</t>
  </si>
  <si>
    <t>3208 W ELMORE ST</t>
  </si>
  <si>
    <t>4235400990</t>
  </si>
  <si>
    <t>2120 W EMERSON PL, SEATTLE, WA 98199</t>
  </si>
  <si>
    <t>2120 W EMERSON PL</t>
  </si>
  <si>
    <t>2771101005</t>
  </si>
  <si>
    <t>605 W EMERSON ST, SEATTLE, WA 98119</t>
  </si>
  <si>
    <t>605 W EMERSON ST</t>
  </si>
  <si>
    <t>7443000570</t>
  </si>
  <si>
    <t>638 W EMERSON ST, SEATTLE, WA 98119</t>
  </si>
  <si>
    <t>638 W EMERSON ST</t>
  </si>
  <si>
    <t>7443000810</t>
  </si>
  <si>
    <t>909 W EMERSON ST, SEATTLE, WA 98119</t>
  </si>
  <si>
    <t>909 W EMERSON ST</t>
  </si>
  <si>
    <t>7443001455</t>
  </si>
  <si>
    <t>950 W EMERSON ST, SEATTLE, WA 98119</t>
  </si>
  <si>
    <t>950 W EMERSON ST</t>
  </si>
  <si>
    <t>7443001415</t>
  </si>
  <si>
    <t>3001 W EMERSON ST, SEATTLE, WA 98199</t>
  </si>
  <si>
    <t>3001 W EMERSON ST</t>
  </si>
  <si>
    <t>0582000110</t>
  </si>
  <si>
    <t>4515 W EMERSON ST, SEATTLE, WA 98199</t>
  </si>
  <si>
    <t>4515 W EMERSON ST</t>
  </si>
  <si>
    <t>5035300882</t>
  </si>
  <si>
    <t>736 W ETRURIA ST, SEATTLE, WA 98119</t>
  </si>
  <si>
    <t>736 W ETRURIA ST</t>
  </si>
  <si>
    <t>7015200815</t>
  </si>
  <si>
    <t>836 W ETRURIA ST, SEATTLE, WA 98119</t>
  </si>
  <si>
    <t>836 W ETRURIA ST</t>
  </si>
  <si>
    <t>7015200260</t>
  </si>
  <si>
    <t>2419 EVERETT AVE E, SEATTLE, WA 98102</t>
  </si>
  <si>
    <t>2419 EVERETT AVE E</t>
  </si>
  <si>
    <t>1952200201</t>
  </si>
  <si>
    <t>1050 W EWING ST, SEATTLE, WA 98119</t>
  </si>
  <si>
    <t>1050 W EWING ST</t>
  </si>
  <si>
    <t>7443001620</t>
  </si>
  <si>
    <t>2412 EYRES PL W, SEATTLE, WA 98199</t>
  </si>
  <si>
    <t>2412 EYRES PL W</t>
  </si>
  <si>
    <t>1370802502</t>
  </si>
  <si>
    <t>1600 FAIRVIEW AVE E, SEATTLE, WA 98102</t>
  </si>
  <si>
    <t>1600 FAIRVIEW AVE E</t>
  </si>
  <si>
    <t>4088802669</t>
  </si>
  <si>
    <t>2026 FAIRVIEW AVE E, SEATTLE, WA 98102</t>
  </si>
  <si>
    <t>2026 FAIRVIEW AVE E</t>
  </si>
  <si>
    <t>2318 FAIRVIEW AVE E, SEATTLE, WA 98102</t>
  </si>
  <si>
    <t>2318 FAIRVIEW AVE E</t>
  </si>
  <si>
    <t>246250</t>
  </si>
  <si>
    <t>2462500000</t>
  </si>
  <si>
    <t>1134 FEDERAL AVE E, SEATTLE, WA 98102</t>
  </si>
  <si>
    <t>1134 FEDERAL AVE E</t>
  </si>
  <si>
    <t>6762700580</t>
  </si>
  <si>
    <t>1227 FEDERAL AVE E, SEATTLE, WA 98102</t>
  </si>
  <si>
    <t>1227 FEDERAL AVE E</t>
  </si>
  <si>
    <t>6762700776</t>
  </si>
  <si>
    <t>1604 FEDERAL AVE E, SEATTLE, WA 98102</t>
  </si>
  <si>
    <t>1604 FEDERAL AVE E</t>
  </si>
  <si>
    <t>3398800035</t>
  </si>
  <si>
    <t>1808 FEDERAL AVE E, SEATTLE, WA 98102</t>
  </si>
  <si>
    <t>1808 FEDERAL AVE E</t>
  </si>
  <si>
    <t>9488700020</t>
  </si>
  <si>
    <t>1918 FEDERAL AVE E, SEATTLE, WA 98102</t>
  </si>
  <si>
    <t>1918 FEDERAL AVE E</t>
  </si>
  <si>
    <t>2207500760</t>
  </si>
  <si>
    <t>2017 FEDERAL AVE E, SEATTLE, WA 98102</t>
  </si>
  <si>
    <t>2017 FEDERAL AVE E</t>
  </si>
  <si>
    <t>2207500495</t>
  </si>
  <si>
    <t>2216 FEDERAL AVE E, SEATTLE, WA 98102</t>
  </si>
  <si>
    <t>2216 FEDERAL AVE E</t>
  </si>
  <si>
    <t>2207500140</t>
  </si>
  <si>
    <t>2319 FEDERAL AVE E, SEATTLE, WA 98102</t>
  </si>
  <si>
    <t>2319 FEDERAL AVE E</t>
  </si>
  <si>
    <t>1912100805</t>
  </si>
  <si>
    <t>2353 FEDERAL AVE E, SEATTLE, WA 98102</t>
  </si>
  <si>
    <t>2353 FEDERAL AVE E</t>
  </si>
  <si>
    <t>721 W FLORENTIA PL, SEATTLE, WA 98119</t>
  </si>
  <si>
    <t>721 W FLORENTIA PL</t>
  </si>
  <si>
    <t>7015200900</t>
  </si>
  <si>
    <t>42 FLORENTIA ST, SEATTLE, WA 98109</t>
  </si>
  <si>
    <t>42 FLORENTIA ST</t>
  </si>
  <si>
    <t>1972205690</t>
  </si>
  <si>
    <t>159 FLORENTIA ST, SEATTLE, WA 98109</t>
  </si>
  <si>
    <t>159 FLORENTIA ST</t>
  </si>
  <si>
    <t>5244800355</t>
  </si>
  <si>
    <t>1924 FRANKLIN AVE E, SEATTLE, WA 98102</t>
  </si>
  <si>
    <t>1924 FRANKLIN AVE E</t>
  </si>
  <si>
    <t>4086300100</t>
  </si>
  <si>
    <t>2024 FRANKLIN AVE E, SEATTLE, WA 98102</t>
  </si>
  <si>
    <t>2024 FRANKLIN AVE E</t>
  </si>
  <si>
    <t>2902200061</t>
  </si>
  <si>
    <t>2211 FRANKLIN AVE E, SEATTLE, WA 98102</t>
  </si>
  <si>
    <t>2211 FRANKLIN AVE E</t>
  </si>
  <si>
    <t>2902200575</t>
  </si>
  <si>
    <t>2243 FRANKLIN AVE E, SEATTLE, WA 98102</t>
  </si>
  <si>
    <t>2243 FRANKLIN AVE E</t>
  </si>
  <si>
    <t>2902200606</t>
  </si>
  <si>
    <t>2323 FRANKLIN AVE E, SEATTLE, WA 98102</t>
  </si>
  <si>
    <t>2323 FRANKLIN AVE E</t>
  </si>
  <si>
    <t>2902200876</t>
  </si>
  <si>
    <t>2355 FRANKLIN AVE E, SEATTLE, WA 98102</t>
  </si>
  <si>
    <t>2355 FRANKLIN AVE E</t>
  </si>
  <si>
    <t>2902200901</t>
  </si>
  <si>
    <t>2606 FRANKLIN AVE E, SEATTLE, WA 98102</t>
  </si>
  <si>
    <t>2606 FRANKLIN AVE E</t>
  </si>
  <si>
    <t>1959700220</t>
  </si>
  <si>
    <t>3204 FRANKLIN AVE E, SEATTLE, WA 98102</t>
  </si>
  <si>
    <t>3204 FRANKLIN AVE E</t>
  </si>
  <si>
    <t>1962200030</t>
  </si>
  <si>
    <t>2906 FUHRMAN AVE E, SEATTLE, WA 98102</t>
  </si>
  <si>
    <t>2906 FUHRMAN AVE E</t>
  </si>
  <si>
    <t>1959702190</t>
  </si>
  <si>
    <t>2932 FUHRMAN AVE E, SEATTLE, WA 98102</t>
  </si>
  <si>
    <t>2932 FUHRMAN AVE E</t>
  </si>
  <si>
    <t>1959702155</t>
  </si>
  <si>
    <t>3120 FUHRMAN AVE E, SEATTLE, WA 98102</t>
  </si>
  <si>
    <t>3120 FUHRMAN AVE E</t>
  </si>
  <si>
    <t>1959702975</t>
  </si>
  <si>
    <t>208 FULTON ST, SEATTLE, WA 98109</t>
  </si>
  <si>
    <t>208 FULTON ST</t>
  </si>
  <si>
    <t>5244800295</t>
  </si>
  <si>
    <t>18 W FULTON ST, SEATTLE, WA 98119</t>
  </si>
  <si>
    <t>18 W FULTON ST</t>
  </si>
  <si>
    <t>6819100370</t>
  </si>
  <si>
    <t>3702 W FULTON ST, SEATTLE, WA 98199</t>
  </si>
  <si>
    <t>3702 W FULTON ST</t>
  </si>
  <si>
    <t>3238600015</t>
  </si>
  <si>
    <t>111 GALER ST, SEATTLE, WA 98109</t>
  </si>
  <si>
    <t>111 GALER ST</t>
  </si>
  <si>
    <t>2127200076</t>
  </si>
  <si>
    <t>512 GALER ST, SEATTLE, WA 98109</t>
  </si>
  <si>
    <t>512 GALER ST</t>
  </si>
  <si>
    <t>1689401478</t>
  </si>
  <si>
    <t>2010 E GALER ST, SEATTLE, WA 98112</t>
  </si>
  <si>
    <t>2010 E GALER ST</t>
  </si>
  <si>
    <t>2125049030</t>
  </si>
  <si>
    <t>2410 E GALER ST, SEATTLE, WA 98112</t>
  </si>
  <si>
    <t>2410 E GALER ST</t>
  </si>
  <si>
    <t>3592500520</t>
  </si>
  <si>
    <t>4103 E GALER ST, SEATTLE, WA 98112</t>
  </si>
  <si>
    <t>4103 E GALER ST</t>
  </si>
  <si>
    <t>5316100005</t>
  </si>
  <si>
    <t>411 W GALER ST, SEATTLE, WA 98119</t>
  </si>
  <si>
    <t>411 W GALER ST</t>
  </si>
  <si>
    <t>1732801430</t>
  </si>
  <si>
    <t>1007 W GALER ST, SEATTLE, WA 98119</t>
  </si>
  <si>
    <t>1007 W GALER ST</t>
  </si>
  <si>
    <t>6169901196</t>
  </si>
  <si>
    <t>2700 W GALER ST, SEATTLE, WA 98199</t>
  </si>
  <si>
    <t>2700 W GALER ST</t>
  </si>
  <si>
    <t>5037300075</t>
  </si>
  <si>
    <t>3033 W GALER ST, SEATTLE, WA 98199</t>
  </si>
  <si>
    <t>3033 W GALER ST</t>
  </si>
  <si>
    <t>5553300040</t>
  </si>
  <si>
    <t>163 GARFIELD ST, SEATTLE, WA 98109</t>
  </si>
  <si>
    <t>163 GARFIELD ST</t>
  </si>
  <si>
    <t>7318900056</t>
  </si>
  <si>
    <t>361 GARFIELD ST, SEATTLE, WA 98109</t>
  </si>
  <si>
    <t>361 GARFIELD ST</t>
  </si>
  <si>
    <t>0809000270</t>
  </si>
  <si>
    <t>2609 E GARFIELD ST, SEATTLE, WA 98112</t>
  </si>
  <si>
    <t>2609 E GARFIELD ST</t>
  </si>
  <si>
    <t>3592500396</t>
  </si>
  <si>
    <t>4109 E GARFIELD ST, SEATTLE, WA 98112</t>
  </si>
  <si>
    <t>4109 E GARFIELD ST</t>
  </si>
  <si>
    <t>5318100015</t>
  </si>
  <si>
    <t>102 W GARFIELD ST, SEATTLE, WA 98119</t>
  </si>
  <si>
    <t>102 W GARFIELD ST</t>
  </si>
  <si>
    <t>4232901630</t>
  </si>
  <si>
    <t>321 W GARFIELD ST, SEATTLE, WA 98119</t>
  </si>
  <si>
    <t>321 W GARFIELD ST</t>
  </si>
  <si>
    <t>4232903265</t>
  </si>
  <si>
    <t>716 W GARFIELD ST, SEATTLE, WA 98119</t>
  </si>
  <si>
    <t>716 W GARFIELD ST</t>
  </si>
  <si>
    <t>1860600190</t>
  </si>
  <si>
    <t>1003 W GARFIELD ST, SEATTLE, WA 98119</t>
  </si>
  <si>
    <t>1003 W GARFIELD ST</t>
  </si>
  <si>
    <t>1861400066</t>
  </si>
  <si>
    <t>2800 W GARFIELD ST, SEATTLE, WA 98199</t>
  </si>
  <si>
    <t>2800 W GARFIELD ST</t>
  </si>
  <si>
    <t>2021200635</t>
  </si>
  <si>
    <t>3020 W GARFIELD ST, SEATTLE, WA 98199</t>
  </si>
  <si>
    <t>3020 W GARFIELD ST</t>
  </si>
  <si>
    <t>2021200545</t>
  </si>
  <si>
    <t>3621 GILMAN AVE W, SEATTLE, WA 98199</t>
  </si>
  <si>
    <t>3621 GILMAN AVE W</t>
  </si>
  <si>
    <t>2531 GILMAN DR W, SEATTLE, WA 98119</t>
  </si>
  <si>
    <t>2531 GILMAN DR W</t>
  </si>
  <si>
    <t>2771108085</t>
  </si>
  <si>
    <t>2863 W GOVERNMENT WAY, SEATTLE, WA 98199</t>
  </si>
  <si>
    <t>2863 W GOVERNMENT WAY</t>
  </si>
  <si>
    <t>7010701065</t>
  </si>
  <si>
    <t>3110 W GOVERNMENT WAY, SEATTLE, WA 98199</t>
  </si>
  <si>
    <t>3110 W GOVERNMENT WAY</t>
  </si>
  <si>
    <t>4237900015</t>
  </si>
  <si>
    <t>3500 W GOVERNMENT WAY, SEATTLE, WA 98199</t>
  </si>
  <si>
    <t>3500 W GOVERNMENT WAY</t>
  </si>
  <si>
    <t>4235401110</t>
  </si>
  <si>
    <t>816 E GWINN PL, SEATTLE, WA 98102</t>
  </si>
  <si>
    <t>816 E GWINN PL</t>
  </si>
  <si>
    <t>1959702260</t>
  </si>
  <si>
    <t>853 E GWINN PL, SEATTLE, WA 98102</t>
  </si>
  <si>
    <t>853 E GWINN PL</t>
  </si>
  <si>
    <t>1962200475</t>
  </si>
  <si>
    <t>886 E GWINN PL, SEATTLE, WA 98102</t>
  </si>
  <si>
    <t>886 E GWINN PL</t>
  </si>
  <si>
    <t>1959702380</t>
  </si>
  <si>
    <t>368 HALLADAY ST, SEATTLE, WA 98109</t>
  </si>
  <si>
    <t>368 HALLADAY ST</t>
  </si>
  <si>
    <t>1929300190</t>
  </si>
  <si>
    <t>300 W HALLADAY ST, SEATTLE, WA 98119</t>
  </si>
  <si>
    <t>300 W HALLADAY ST</t>
  </si>
  <si>
    <t>7012200215</t>
  </si>
  <si>
    <t>714 W HALLADAY ST, SEATTLE, WA 98119</t>
  </si>
  <si>
    <t>714 W HALLADAY ST</t>
  </si>
  <si>
    <t>7965100237</t>
  </si>
  <si>
    <t>2226 W HALLADAY ST, SEATTLE, WA 98199</t>
  </si>
  <si>
    <t>2226 W HALLADAY ST</t>
  </si>
  <si>
    <t>2771600350</t>
  </si>
  <si>
    <t>2609 W HALLADAY ST, SEATTLE, WA 98199</t>
  </si>
  <si>
    <t>2609 W HALLADAY ST</t>
  </si>
  <si>
    <t>0269001071</t>
  </si>
  <si>
    <t>1111 E HAMLIN ST, SEATTLE, WA 98102</t>
  </si>
  <si>
    <t>1111 E HAMLIN ST</t>
  </si>
  <si>
    <t>3720800026</t>
  </si>
  <si>
    <t>1846 E HAMLIN ST, SEATTLE, WA 98112</t>
  </si>
  <si>
    <t>1846 E HAMLIN ST</t>
  </si>
  <si>
    <t>5605000250</t>
  </si>
  <si>
    <t>1891 E HAMLIN ST, SEATTLE, WA 98112</t>
  </si>
  <si>
    <t>1891 E HAMLIN ST</t>
  </si>
  <si>
    <t>5605000385</t>
  </si>
  <si>
    <t>2146 E HAMLIN ST, SEATTLE, WA 98112</t>
  </si>
  <si>
    <t>2146 E HAMLIN ST</t>
  </si>
  <si>
    <t>5605000540</t>
  </si>
  <si>
    <t>2348 HARVARD AVE E, SEATTLE, WA 98102</t>
  </si>
  <si>
    <t>2348 HARVARD AVE E</t>
  </si>
  <si>
    <t>6699500070</t>
  </si>
  <si>
    <t>2832 HARVARD AVE E, SEATTLE, WA 98102</t>
  </si>
  <si>
    <t>2832 HARVARD AVE E</t>
  </si>
  <si>
    <t>1959701630</t>
  </si>
  <si>
    <t>115 HAYES ST, SEATTLE, WA 98109</t>
  </si>
  <si>
    <t>115 HAYES ST</t>
  </si>
  <si>
    <t>0810000145</t>
  </si>
  <si>
    <t>303 HAYES ST, SEATTLE, WA 98109</t>
  </si>
  <si>
    <t>303 HAYES ST</t>
  </si>
  <si>
    <t>0809000570</t>
  </si>
  <si>
    <t>3016 W HAYES ST, SEATTLE, WA 98199</t>
  </si>
  <si>
    <t>3016 W HAYES ST</t>
  </si>
  <si>
    <t>2021200380</t>
  </si>
  <si>
    <t>110 HIGHLAND DR, SEATTLE, WA 98109</t>
  </si>
  <si>
    <t>110 HIGHLAND DR</t>
  </si>
  <si>
    <t>8873000025</t>
  </si>
  <si>
    <t>176 HIGHLAND DR, SEATTLE, WA 98109</t>
  </si>
  <si>
    <t>176 HIGHLAND DR</t>
  </si>
  <si>
    <t>9494700026</t>
  </si>
  <si>
    <t>357 HIGHLAND DR, SEATTLE, WA 98109</t>
  </si>
  <si>
    <t>357 HIGHLAND DR</t>
  </si>
  <si>
    <t>5457801020</t>
  </si>
  <si>
    <t>416 HIGHLAND DR, SEATTLE, WA 98109</t>
  </si>
  <si>
    <t>416 HIGHLAND DR</t>
  </si>
  <si>
    <t>1200 19TH AVE E, SEATTLE, WA 98112</t>
  </si>
  <si>
    <t>1200 19TH AVE E</t>
  </si>
  <si>
    <t>400 W HIGHLAND DR, SEATTLE, WA 98119</t>
  </si>
  <si>
    <t>400 W HIGHLAND DR</t>
  </si>
  <si>
    <t>1732800825</t>
  </si>
  <si>
    <t>609 W HIGHLAND DR, SEATTLE, WA 98119</t>
  </si>
  <si>
    <t>609 W HIGHLAND DR</t>
  </si>
  <si>
    <t>1732800397</t>
  </si>
  <si>
    <t>14 HOWE ST, SEATTLE, WA 98109</t>
  </si>
  <si>
    <t>14 HOWE ST</t>
  </si>
  <si>
    <t>1794501015</t>
  </si>
  <si>
    <t>216 HOWE ST, SEATTLE, WA 98109</t>
  </si>
  <si>
    <t>216 HOWE ST</t>
  </si>
  <si>
    <t>0809001875</t>
  </si>
  <si>
    <t>507 HOWE ST, SEATTLE, WA 98109</t>
  </si>
  <si>
    <t>507 HOWE ST</t>
  </si>
  <si>
    <t>423890</t>
  </si>
  <si>
    <t>4238900000</t>
  </si>
  <si>
    <t>2201 E HOWE ST, SEATTLE, WA 98112</t>
  </si>
  <si>
    <t>2201 E HOWE ST</t>
  </si>
  <si>
    <t>8722101065</t>
  </si>
  <si>
    <t>3820 E HOWE ST, SEATTLE, WA 98112</t>
  </si>
  <si>
    <t>3820 E HOWE ST</t>
  </si>
  <si>
    <t>5318102045</t>
  </si>
  <si>
    <t>311 W HOWE ST, SEATTLE, WA 98119</t>
  </si>
  <si>
    <t>311 W HOWE ST</t>
  </si>
  <si>
    <t>4232900580</t>
  </si>
  <si>
    <t>1833 5TH AVE W, SEATTLE, WA 98119</t>
  </si>
  <si>
    <t>1833 5TH AVE W</t>
  </si>
  <si>
    <t>4232900250</t>
  </si>
  <si>
    <t>718 W HOWE ST, SEATTLE, WA 98119</t>
  </si>
  <si>
    <t>718 W HOWE ST</t>
  </si>
  <si>
    <t>7011200885</t>
  </si>
  <si>
    <t>918 W HOWE ST, SEATTLE, WA 98119</t>
  </si>
  <si>
    <t>918 W HOWE ST</t>
  </si>
  <si>
    <t>7011201281</t>
  </si>
  <si>
    <t>2364 W HOWE ST, SEATTLE, WA 98199</t>
  </si>
  <si>
    <t>2364 W HOWE ST</t>
  </si>
  <si>
    <t>2771604820</t>
  </si>
  <si>
    <t>3010 W HOWE ST, SEATTLE, WA 98199</t>
  </si>
  <si>
    <t>3010 W HOWE ST</t>
  </si>
  <si>
    <t>5039300065</t>
  </si>
  <si>
    <t>3520 W HOWE ST, SEATTLE, WA 98199</t>
  </si>
  <si>
    <t>3520 W HOWE ST</t>
  </si>
  <si>
    <t>1370802925</t>
  </si>
  <si>
    <t>1354 E INTERLAKEN BLVD, SEATTLE, WA 98102</t>
  </si>
  <si>
    <t>1354 E INTERLAKEN BLVD</t>
  </si>
  <si>
    <t>1952200310</t>
  </si>
  <si>
    <t>2150 E INTERLAKEN BLVD, SEATTLE, WA 98112</t>
  </si>
  <si>
    <t>2150 E INTERLAKEN BLVD</t>
  </si>
  <si>
    <t>3592500250</t>
  </si>
  <si>
    <t>2453 E INTERLAKEN BLVD, SEATTLE, WA 98112</t>
  </si>
  <si>
    <t>2453 E INTERLAKEN BLVD</t>
  </si>
  <si>
    <t>3592500460</t>
  </si>
  <si>
    <t>1514 INTERLAKEN PL E, SEATTLE, WA 98112</t>
  </si>
  <si>
    <t>1514 INTERLAKEN PL E</t>
  </si>
  <si>
    <t>3592500430</t>
  </si>
  <si>
    <t>1654 INTERLAKEN PL E, SEATTLE, WA 98112</t>
  </si>
  <si>
    <t>1654 INTERLAKEN PL E</t>
  </si>
  <si>
    <t>3592500890</t>
  </si>
  <si>
    <t>2825 W JAMESON ST, SEATTLE, WA 98199</t>
  </si>
  <si>
    <t>2825 W JAMESON ST</t>
  </si>
  <si>
    <t>7010700195</t>
  </si>
  <si>
    <t>3104 W JAMESON ST, SEATTLE, WA 98199</t>
  </si>
  <si>
    <t>3104 W JAMESON ST</t>
  </si>
  <si>
    <t>7010700790</t>
  </si>
  <si>
    <t>2223 E LAKE WASHINGTON BLVD, SEATTLE, WA 98112</t>
  </si>
  <si>
    <t>2223 E LAKE WASHINGTON BLVD</t>
  </si>
  <si>
    <t>8805900045</t>
  </si>
  <si>
    <t>1202 LAKEVIEW BLVD E, SEATTLE, WA 98102</t>
  </si>
  <si>
    <t>1202 LAKEVIEW BLVD E</t>
  </si>
  <si>
    <t>233320</t>
  </si>
  <si>
    <t>2333200000</t>
  </si>
  <si>
    <t>1336 LAKEVIEW BLVD E, SEATTLE, WA 98102</t>
  </si>
  <si>
    <t>1336 LAKEVIEW BLVD E</t>
  </si>
  <si>
    <t>2869600015</t>
  </si>
  <si>
    <t>4623 LAWTON LN W, SEATTLE, WA 98199</t>
  </si>
  <si>
    <t>4623 LAWTON LN W</t>
  </si>
  <si>
    <t>4236400040</t>
  </si>
  <si>
    <t>3626 W LAWTON ST, SEATTLE, WA 98199</t>
  </si>
  <si>
    <t>3626 W LAWTON ST</t>
  </si>
  <si>
    <t>1025039088</t>
  </si>
  <si>
    <t>3774 W LAWTON ST, SEATTLE, WA 98199</t>
  </si>
  <si>
    <t>3774 W LAWTON ST</t>
  </si>
  <si>
    <t>1025039283</t>
  </si>
  <si>
    <t>1250 5TH AVE N, SEATTLE, WA 98109</t>
  </si>
  <si>
    <t>1250 5TH AVE N</t>
  </si>
  <si>
    <t>2407 E LEE ST, SEATTLE, WA 98112</t>
  </si>
  <si>
    <t>2407 E LEE ST</t>
  </si>
  <si>
    <t>3204300145</t>
  </si>
  <si>
    <t>4223 E LEE ST, SEATTLE, WA 98112</t>
  </si>
  <si>
    <t>4223 E LEE ST</t>
  </si>
  <si>
    <t>5316100840</t>
  </si>
  <si>
    <t>416 W LEE ST, SEATTLE, WA 98119</t>
  </si>
  <si>
    <t>416 W LEE ST</t>
  </si>
  <si>
    <t>1732801495</t>
  </si>
  <si>
    <t>719 W LEE ST, SEATTLE, WA 98119</t>
  </si>
  <si>
    <t>719 W LEE ST</t>
  </si>
  <si>
    <t>6169900715</t>
  </si>
  <si>
    <t>1304 LEXINGTON WAY E, SEATTLE, WA 98112</t>
  </si>
  <si>
    <t>1304 LEXINGTON WAY E</t>
  </si>
  <si>
    <t>1118001460</t>
  </si>
  <si>
    <t>2438 LORENTZ PL N, SEATTLE, WA 98109</t>
  </si>
  <si>
    <t>2438 LORENTZ PL N</t>
  </si>
  <si>
    <t>2138700155</t>
  </si>
  <si>
    <t>2023 E LOUISA ST, SEATTLE, WA 98112</t>
  </si>
  <si>
    <t>2023 E LOUISA ST</t>
  </si>
  <si>
    <t>8805900670</t>
  </si>
  <si>
    <t>2415 E LOUISA ST, SEATTLE, WA 98112</t>
  </si>
  <si>
    <t>2415 E LOUISA ST</t>
  </si>
  <si>
    <t>8805900880</t>
  </si>
  <si>
    <t>161 LYNN ST, SEATTLE, WA 98109</t>
  </si>
  <si>
    <t>161 LYNN ST</t>
  </si>
  <si>
    <t>0809003390</t>
  </si>
  <si>
    <t>408 LYNN ST, SEATTLE, WA 98109</t>
  </si>
  <si>
    <t>408 LYNN ST</t>
  </si>
  <si>
    <t>0809003820</t>
  </si>
  <si>
    <t>2301 BOYLSTON AVE E, SEATTLE, WA 98102</t>
  </si>
  <si>
    <t>2301 BOYLSTON AVE E</t>
  </si>
  <si>
    <t>1011 E LYNN ST, SEATTLE, WA 98102</t>
  </si>
  <si>
    <t>1011 E LYNN ST</t>
  </si>
  <si>
    <t>2207500310</t>
  </si>
  <si>
    <t>1418 E LYNN ST, SEATTLE, WA 98112</t>
  </si>
  <si>
    <t>1418 E LYNN ST</t>
  </si>
  <si>
    <t>1952200490</t>
  </si>
  <si>
    <t>1805 E LYNN ST, SEATTLE, WA 98112</t>
  </si>
  <si>
    <t>1805 E LYNN ST</t>
  </si>
  <si>
    <t>1880000005</t>
  </si>
  <si>
    <t>1918 E LYNN ST, SEATTLE, WA 98112</t>
  </si>
  <si>
    <t>1918 E LYNN ST</t>
  </si>
  <si>
    <t>6788201761</t>
  </si>
  <si>
    <t>2532 E LYNN ST, SEATTLE, WA 98112</t>
  </si>
  <si>
    <t>2532 E LYNN ST</t>
  </si>
  <si>
    <t>6788201280</t>
  </si>
  <si>
    <t>2301 W LYNN ST, SEATTLE, WA 98199</t>
  </si>
  <si>
    <t>2301 W LYNN ST</t>
  </si>
  <si>
    <t>2771603450</t>
  </si>
  <si>
    <t>2422 W LYNN ST, SEATTLE, WA 98199</t>
  </si>
  <si>
    <t>2422 W LYNN ST</t>
  </si>
  <si>
    <t>2771602970</t>
  </si>
  <si>
    <t>2605 W LYNN ST, SEATTLE, WA 98199</t>
  </si>
  <si>
    <t>2605 W LYNN ST</t>
  </si>
  <si>
    <t>2771603171</t>
  </si>
  <si>
    <t>2638 W LYNN ST, SEATTLE, WA 98199</t>
  </si>
  <si>
    <t>2638 W LYNN ST</t>
  </si>
  <si>
    <t>2771603045</t>
  </si>
  <si>
    <t>2922 W LYNN ST, SEATTLE, WA 98199</t>
  </si>
  <si>
    <t>2922 W LYNN ST</t>
  </si>
  <si>
    <t>2321300055</t>
  </si>
  <si>
    <t>3816 E MADISON ST, SEATTLE, WA 98112</t>
  </si>
  <si>
    <t>3816 E MADISON ST</t>
  </si>
  <si>
    <t>5318100625</t>
  </si>
  <si>
    <t>4120 E MADISON ST, SEATTLE, WA 98112</t>
  </si>
  <si>
    <t>4120 E MADISON ST</t>
  </si>
  <si>
    <t>4385700095</t>
  </si>
  <si>
    <t>1466 MAGNOLIA BLVD W, SEATTLE, WA 98199</t>
  </si>
  <si>
    <t>1466 MAGNOLIA BLVD W</t>
  </si>
  <si>
    <t>2021200770</t>
  </si>
  <si>
    <t>1610 MAGNOLIA BLVD W, SEATTLE, WA 98199</t>
  </si>
  <si>
    <t>1610 MAGNOLIA BLVD W</t>
  </si>
  <si>
    <t>1370803235</t>
  </si>
  <si>
    <t>1918 MAGNOLIA BLVD W, SEATTLE, WA 98199</t>
  </si>
  <si>
    <t>1918 MAGNOLIA BLVD W</t>
  </si>
  <si>
    <t>1370800115</t>
  </si>
  <si>
    <t>2368 MAGNOLIA BLVD W, SEATTLE, WA 98199</t>
  </si>
  <si>
    <t>2368 MAGNOLIA BLVD W</t>
  </si>
  <si>
    <t>1370800960</t>
  </si>
  <si>
    <t>2520 MAGNOLIA BLVD W, SEATTLE, WA 98199</t>
  </si>
  <si>
    <t>2520 MAGNOLIA BLVD W</t>
  </si>
  <si>
    <t>1370801085</t>
  </si>
  <si>
    <t>2585 MAGNOLIA BLVD W, SEATTLE, WA 98199</t>
  </si>
  <si>
    <t>2585 MAGNOLIA BLVD W</t>
  </si>
  <si>
    <t>1367800120</t>
  </si>
  <si>
    <t>2825 MAGNOLIA BLVD W, SEATTLE, WA 98199</t>
  </si>
  <si>
    <t>2825 MAGNOLIA BLVD W</t>
  </si>
  <si>
    <t>3956900335</t>
  </si>
  <si>
    <t>3050 MAGNOLIA BLVD W, SEATTLE, WA 98199</t>
  </si>
  <si>
    <t>3050 MAGNOLIA BLVD W</t>
  </si>
  <si>
    <t>3271800466</t>
  </si>
  <si>
    <t>3237 MAGNOLIA BLVD W, SEATTLE, WA 98199</t>
  </si>
  <si>
    <t>3237 MAGNOLIA BLVD W</t>
  </si>
  <si>
    <t>3956900560</t>
  </si>
  <si>
    <t>3433 MAGNOLIA BLVD W, SEATTLE, WA 98199</t>
  </si>
  <si>
    <t>3433 MAGNOLIA BLVD W</t>
  </si>
  <si>
    <t>5035300672</t>
  </si>
  <si>
    <t>3605 MAGNOLIA BLVD W, SEATTLE, WA 98199</t>
  </si>
  <si>
    <t>3605 MAGNOLIA BLVD W</t>
  </si>
  <si>
    <t>5035300590</t>
  </si>
  <si>
    <t>3709 MAGNOLIA BLVD W, SEATTLE, WA 98199</t>
  </si>
  <si>
    <t>3709 MAGNOLIA BLVD W</t>
  </si>
  <si>
    <t>5035300502</t>
  </si>
  <si>
    <t>1500 MAGNOLIA WAY W, SEATTLE, WA 98199</t>
  </si>
  <si>
    <t>1500 MAGNOLIA WAY W</t>
  </si>
  <si>
    <t>5037300305</t>
  </si>
  <si>
    <t>1556 MAGNOLIA WAY W, SEATTLE, WA 98199</t>
  </si>
  <si>
    <t>1556 MAGNOLIA WAY W</t>
  </si>
  <si>
    <t>2325039028</t>
  </si>
  <si>
    <t>3121 W MANSELL ST, SEATTLE, WA 98199</t>
  </si>
  <si>
    <t>3121 W MANSELL ST</t>
  </si>
  <si>
    <t>7010700370</t>
  </si>
  <si>
    <t>2604 MAYFAIR AVE N, SEATTLE, WA 98109</t>
  </si>
  <si>
    <t>2604 MAYFAIR AVE N</t>
  </si>
  <si>
    <t>5244801260</t>
  </si>
  <si>
    <t>2708 MAYFAIR AVE N, SEATTLE, WA 98109</t>
  </si>
  <si>
    <t>2708 MAYFAIR AVE N</t>
  </si>
  <si>
    <t>5244800920</t>
  </si>
  <si>
    <t>2915 MAYFAIR AVE N, SEATTLE, WA 98109</t>
  </si>
  <si>
    <t>2915 MAYFAIR AVE N</t>
  </si>
  <si>
    <t>5244800315</t>
  </si>
  <si>
    <t>3417 W MCCORD PL, SEATTLE, WA 98199</t>
  </si>
  <si>
    <t>3417 W MCCORD PL</t>
  </si>
  <si>
    <t>4237901124</t>
  </si>
  <si>
    <t>1406 MCGILVRA BLVD E, SEATTLE, WA 98112</t>
  </si>
  <si>
    <t>1406 MCGILVRA BLVD E</t>
  </si>
  <si>
    <t>5316100135</t>
  </si>
  <si>
    <t>1502 MCGILVRA BLVD E, SEATTLE, WA 98112</t>
  </si>
  <si>
    <t>1502 MCGILVRA BLVD E</t>
  </si>
  <si>
    <t>5318100280</t>
  </si>
  <si>
    <t>1625 MCGILVRA BLVD E, SEATTLE, WA 98112</t>
  </si>
  <si>
    <t>1625 MCGILVRA BLVD E</t>
  </si>
  <si>
    <t>5318101065</t>
  </si>
  <si>
    <t>1831 MCGILVRA BLVD E, SEATTLE, WA 98112</t>
  </si>
  <si>
    <t>1831 MCGILVRA BLVD E</t>
  </si>
  <si>
    <t>4386700040</t>
  </si>
  <si>
    <t>1869 MCGILVRA BLVD E, SEATTLE, WA 98112</t>
  </si>
  <si>
    <t>1869 MCGILVRA BLVD E</t>
  </si>
  <si>
    <t>2288900170</t>
  </si>
  <si>
    <t>2025 MCGILVRA BLVD E, SEATTLE, WA 98112</t>
  </si>
  <si>
    <t>2025 MCGILVRA BLVD E</t>
  </si>
  <si>
    <t>2288900105</t>
  </si>
  <si>
    <t>2318 MCGILVRA BLVD E, SEATTLE, WA 98112</t>
  </si>
  <si>
    <t>2318 MCGILVRA BLVD E</t>
  </si>
  <si>
    <t>4385701425</t>
  </si>
  <si>
    <t>3800 E MCGILVRA ST, SEATTLE, WA 98112</t>
  </si>
  <si>
    <t>3800 E MCGILVRA ST</t>
  </si>
  <si>
    <t>4386700135</t>
  </si>
  <si>
    <t>3909 E MCGILVRA ST, SEATTLE, WA 98112</t>
  </si>
  <si>
    <t>3909 E MCGILVRA ST</t>
  </si>
  <si>
    <t>1330300135</t>
  </si>
  <si>
    <t>316 W MCGRAW ST, SEATTLE, WA 98119</t>
  </si>
  <si>
    <t>316 W MCGRAW ST</t>
  </si>
  <si>
    <t>7013200230</t>
  </si>
  <si>
    <t>155 MCGRAW ST, SEATTLE, WA 98109</t>
  </si>
  <si>
    <t>155 MCGRAW ST</t>
  </si>
  <si>
    <t>2138700056</t>
  </si>
  <si>
    <t>312 MCGRAW ST, SEATTLE, WA 98109</t>
  </si>
  <si>
    <t>312 MCGRAW ST</t>
  </si>
  <si>
    <t>5344200250</t>
  </si>
  <si>
    <t>460 MCGRAW ST, SEATTLE, WA 98109</t>
  </si>
  <si>
    <t>460 MCGRAW ST</t>
  </si>
  <si>
    <t>3528900515</t>
  </si>
  <si>
    <t>1632 E MCGRAW ST, SEATTLE, WA 98112</t>
  </si>
  <si>
    <t>1632 E MCGRAW ST</t>
  </si>
  <si>
    <t>6788202270</t>
  </si>
  <si>
    <t>1916 E MCGRAW ST, SEATTLE, WA 98112</t>
  </si>
  <si>
    <t>1916 E MCGRAW ST</t>
  </si>
  <si>
    <t>6788200655</t>
  </si>
  <si>
    <t>2017 E MCGRAW ST, SEATTLE, WA 98112</t>
  </si>
  <si>
    <t>2017 E MCGRAW ST</t>
  </si>
  <si>
    <t>6788201576</t>
  </si>
  <si>
    <t>2416 E MCGRAW ST, SEATTLE, WA 98112</t>
  </si>
  <si>
    <t>2416 E MCGRAW ST</t>
  </si>
  <si>
    <t>6788200920</t>
  </si>
  <si>
    <t>2521 E MCGRAW ST, SEATTLE, WA 98112</t>
  </si>
  <si>
    <t>2521 E MCGRAW ST</t>
  </si>
  <si>
    <t>6788201235</t>
  </si>
  <si>
    <t>16 W MCGRAW ST, SEATTLE, WA 98119</t>
  </si>
  <si>
    <t>16 W MCGRAW ST</t>
  </si>
  <si>
    <t>2652501815</t>
  </si>
  <si>
    <t>215 W MCGRAW ST, SEATTLE, WA 98119</t>
  </si>
  <si>
    <t>215 W MCGRAW ST</t>
  </si>
  <si>
    <t>1794500410</t>
  </si>
  <si>
    <t>411 W MCGRAW ST, SEATTLE, WA 98119</t>
  </si>
  <si>
    <t>411 W MCGRAW ST</t>
  </si>
  <si>
    <t>2397100515</t>
  </si>
  <si>
    <t>801 W MCGRAW ST, SEATTLE, WA 98119</t>
  </si>
  <si>
    <t>801 W MCGRAW ST</t>
  </si>
  <si>
    <t>7011200585</t>
  </si>
  <si>
    <t>2401 W MCGRAW ST, SEATTLE, WA 98199</t>
  </si>
  <si>
    <t>2401 W MCGRAW ST</t>
  </si>
  <si>
    <t>0269001362</t>
  </si>
  <si>
    <t>3020 W MCGRAW ST, SEATTLE, WA 98199</t>
  </si>
  <si>
    <t>3020 W MCGRAW ST</t>
  </si>
  <si>
    <t>8127700635</t>
  </si>
  <si>
    <t>3214 W MCGRAW ST, SEATTLE, WA 98199</t>
  </si>
  <si>
    <t>3214 W MCGRAW ST</t>
  </si>
  <si>
    <t>2225039036</t>
  </si>
  <si>
    <t>3320 W MCGRAW ST, SEATTLE, WA 98199</t>
  </si>
  <si>
    <t>3320 W MCGRAW ST</t>
  </si>
  <si>
    <t>2225039111</t>
  </si>
  <si>
    <t>3556 W MCGRAW ST, SEATTLE, WA 98199</t>
  </si>
  <si>
    <t>3556 W MCGRAW ST</t>
  </si>
  <si>
    <t>1370803835</t>
  </si>
  <si>
    <t>2014 E MILLER ST, SEATTLE, WA 98112</t>
  </si>
  <si>
    <t>2014 E MILLER ST</t>
  </si>
  <si>
    <t>8805900715</t>
  </si>
  <si>
    <t>2224 E MILLER ST, SEATTLE, WA 98112</t>
  </si>
  <si>
    <t>2224 E MILLER ST</t>
  </si>
  <si>
    <t>8805900845</t>
  </si>
  <si>
    <t>2010 MINOR AVE E, SEATTLE, WA 98102</t>
  </si>
  <si>
    <t>2010 MINOR AVE E</t>
  </si>
  <si>
    <t>2378 MINOR AVE E, SEATTLE, WA 98102</t>
  </si>
  <si>
    <t>2378 MINOR AVE E</t>
  </si>
  <si>
    <t>7530800060</t>
  </si>
  <si>
    <t>2525 MINOR AVE E, SEATTLE, WA 98102</t>
  </si>
  <si>
    <t>2525 MINOR AVE E</t>
  </si>
  <si>
    <t>2025049091</t>
  </si>
  <si>
    <t>2426 MONTAVISTA PL W, SEATTLE, WA 98199</t>
  </si>
  <si>
    <t>2426 MONTAVISTA PL W</t>
  </si>
  <si>
    <t>1370802450</t>
  </si>
  <si>
    <t>2467 MONTAVISTA PL W, SEATTLE, WA 98199</t>
  </si>
  <si>
    <t>2467 MONTAVISTA PL W</t>
  </si>
  <si>
    <t>1370802295</t>
  </si>
  <si>
    <t>4246 W MONTFORT PL, SEATTLE, WA 98199</t>
  </si>
  <si>
    <t>4246 W MONTFORT PL</t>
  </si>
  <si>
    <t>1370801435</t>
  </si>
  <si>
    <t>2904 MONTLAKE BLVD E, SEATTLE, WA 98112</t>
  </si>
  <si>
    <t>2904 MONTLAKE BLVD E</t>
  </si>
  <si>
    <t>5605000595</t>
  </si>
  <si>
    <t>2125 MONTVALE PL W, SEATTLE, WA 98199</t>
  </si>
  <si>
    <t>2125 MONTVALE PL W</t>
  </si>
  <si>
    <t>1370802770</t>
  </si>
  <si>
    <t>3227 E MORLEY WAY, SEATTLE, WA 98112</t>
  </si>
  <si>
    <t>3227 E MORLEY WAY</t>
  </si>
  <si>
    <t>1118002090</t>
  </si>
  <si>
    <t>215 NEWELL ST, SEATTLE, WA 98109</t>
  </si>
  <si>
    <t>215 NEWELL ST</t>
  </si>
  <si>
    <t>5244801445</t>
  </si>
  <si>
    <t>14 W NEWELL ST, SEATTLE, WA 98119</t>
  </si>
  <si>
    <t>14 W NEWELL ST</t>
  </si>
  <si>
    <t>6819100170</t>
  </si>
  <si>
    <t>815 W NEWELL ST, SEATTLE, WA 98119</t>
  </si>
  <si>
    <t>815 W NEWELL ST</t>
  </si>
  <si>
    <t>2867100025</t>
  </si>
  <si>
    <t>1017 W NEWELL ST, SEATTLE, WA 98119</t>
  </si>
  <si>
    <t>1017 W NEWELL ST</t>
  </si>
  <si>
    <t>7662700025</t>
  </si>
  <si>
    <t>305 NEWTON ST, SEATTLE, WA 98109</t>
  </si>
  <si>
    <t>305 NEWTON ST</t>
  </si>
  <si>
    <t>0809001955</t>
  </si>
  <si>
    <t>1208 E NEWTON ST, SEATTLE, WA 98102</t>
  </si>
  <si>
    <t>1208 E NEWTON ST</t>
  </si>
  <si>
    <t>8670900080</t>
  </si>
  <si>
    <t>1243 E NEWTON ST, SEATTLE, WA 98102</t>
  </si>
  <si>
    <t>1243 E NEWTON ST</t>
  </si>
  <si>
    <t>8670900060</t>
  </si>
  <si>
    <t>2205 E NEWTON ST, SEATTLE, WA 98112</t>
  </si>
  <si>
    <t>2205 E NEWTON ST</t>
  </si>
  <si>
    <t>8722101160</t>
  </si>
  <si>
    <t>4214 E NEWTON ST, SEATTLE, WA 98112</t>
  </si>
  <si>
    <t>4214 E NEWTON ST</t>
  </si>
  <si>
    <t>5319100205</t>
  </si>
  <si>
    <t>2349 W NEWTON ST, SEATTLE, WA 98199</t>
  </si>
  <si>
    <t>2349 W NEWTON ST</t>
  </si>
  <si>
    <t>2771604350</t>
  </si>
  <si>
    <t>2814 W NEWTON ST, SEATTLE, WA 98199</t>
  </si>
  <si>
    <t>2814 W NEWTON ST</t>
  </si>
  <si>
    <t>2321300375</t>
  </si>
  <si>
    <t>307 NICKERSON ST, SEATTLE, WA 98109</t>
  </si>
  <si>
    <t>307 NICKERSON ST</t>
  </si>
  <si>
    <t>800 W NICKERSON ST, SEATTLE, WA 98119</t>
  </si>
  <si>
    <t>800 W NICKERSON ST</t>
  </si>
  <si>
    <t>7443001130</t>
  </si>
  <si>
    <t>855 W NICKERSON ST, SEATTLE, WA 98119</t>
  </si>
  <si>
    <t>855 W NICKERSON ST</t>
  </si>
  <si>
    <t>7443001240</t>
  </si>
  <si>
    <t>1419 NOB HILL AVE N, SEATTLE, WA 98109</t>
  </si>
  <si>
    <t>1419 NOB HILL AVE N</t>
  </si>
  <si>
    <t>6096000345</t>
  </si>
  <si>
    <t>1711 NOB HILL AVE N, SEATTLE, WA 98109</t>
  </si>
  <si>
    <t>1711 NOB HILL AVE N</t>
  </si>
  <si>
    <t>0809001135</t>
  </si>
  <si>
    <t>1907 NOB HILL AVE N, SEATTLE, WA 98109</t>
  </si>
  <si>
    <t>1907 NOB HILL AVE N</t>
  </si>
  <si>
    <t>0809002015</t>
  </si>
  <si>
    <t>2013 NOB HILL AVE N, SEATTLE, WA 98109</t>
  </si>
  <si>
    <t>2013 NOB HILL AVE N</t>
  </si>
  <si>
    <t>0809002370</t>
  </si>
  <si>
    <t>2309 NOB HILL AVE N, SEATTLE, WA 98109</t>
  </si>
  <si>
    <t>2309 NOB HILL AVE N</t>
  </si>
  <si>
    <t>0809003735</t>
  </si>
  <si>
    <t>2455 NOB HILL AVE N, SEATTLE, WA 98109</t>
  </si>
  <si>
    <t>2455 NOB HILL AVE N</t>
  </si>
  <si>
    <t>1698900045</t>
  </si>
  <si>
    <t>2531 NOB HILL AVE N, SEATTLE, WA 98109</t>
  </si>
  <si>
    <t>2531 NOB HILL AVE N</t>
  </si>
  <si>
    <t>1699900096</t>
  </si>
  <si>
    <t>2707 NOB HILL AVE N, SEATTLE, WA 98109</t>
  </si>
  <si>
    <t>2707 NOB HILL AVE N</t>
  </si>
  <si>
    <t>5244801055</t>
  </si>
  <si>
    <t>2505 NOB HILL PL N, SEATTLE, WA 98109</t>
  </si>
  <si>
    <t>2505 NOB HILL PL N</t>
  </si>
  <si>
    <t>1698900060</t>
  </si>
  <si>
    <t>1526 E OLIN PL, SEATTLE, WA 98112</t>
  </si>
  <si>
    <t>1526 E OLIN PL</t>
  </si>
  <si>
    <t>3128200050</t>
  </si>
  <si>
    <t>1220 PARKSIDE DR E, SEATTLE, WA 98112</t>
  </si>
  <si>
    <t>1220 PARKSIDE DR E</t>
  </si>
  <si>
    <t>1118001765</t>
  </si>
  <si>
    <t>1510 PARKSIDE DR E, SEATTLE, WA 98112</t>
  </si>
  <si>
    <t>1510 PARKSIDE DR E</t>
  </si>
  <si>
    <t>1118001825</t>
  </si>
  <si>
    <t>1569 PARKSIDE DR E, SEATTLE, WA 98112</t>
  </si>
  <si>
    <t>1569 PARKSIDE DR E</t>
  </si>
  <si>
    <t>1118001915</t>
  </si>
  <si>
    <t>1827 PARKSIDE DR E, SEATTLE, WA 98112</t>
  </si>
  <si>
    <t>1827 PARKSIDE DR E</t>
  </si>
  <si>
    <t>1118001055</t>
  </si>
  <si>
    <t>2057 PARKSIDE DR E, SEATTLE, WA 98112</t>
  </si>
  <si>
    <t>2057 PARKSIDE DR E</t>
  </si>
  <si>
    <t>1118000955</t>
  </si>
  <si>
    <t>2826 PATTEN PL W, SEATTLE, WA 98199</t>
  </si>
  <si>
    <t>2826 PATTEN PL W</t>
  </si>
  <si>
    <t>6681500055</t>
  </si>
  <si>
    <t>1638 PEACH CT E, SEATTLE, WA 98112</t>
  </si>
  <si>
    <t>1638 PEACH CT E</t>
  </si>
  <si>
    <t>3592500985</t>
  </si>
  <si>
    <t>2451 PERKINS LN W, SEATTLE, WA 98199</t>
  </si>
  <si>
    <t>2451 PERKINS LN W</t>
  </si>
  <si>
    <t>1364300140</t>
  </si>
  <si>
    <t>2551 PERKINS LN W, SEATTLE, WA 98199</t>
  </si>
  <si>
    <t>2551 PERKINS LN W</t>
  </si>
  <si>
    <t>1364300212</t>
  </si>
  <si>
    <t>2853 PERKINS LN W, SEATTLE, WA 98199</t>
  </si>
  <si>
    <t>2853 PERKINS LN W</t>
  </si>
  <si>
    <t>1364300365</t>
  </si>
  <si>
    <t>3620 PERKINS LN W, SEATTLE, WA 98199</t>
  </si>
  <si>
    <t>3620 PERKINS LN W</t>
  </si>
  <si>
    <t>5035300876</t>
  </si>
  <si>
    <t>611 W PLEASANT PL, SEATTLE, WA 98119</t>
  </si>
  <si>
    <t>611 W PLEASANT PL</t>
  </si>
  <si>
    <t>7011700055</t>
  </si>
  <si>
    <t>2354 W PLYMOUTH ST, SEATTLE, WA 98199</t>
  </si>
  <si>
    <t>2354 W PLYMOUTH ST</t>
  </si>
  <si>
    <t>2771604500</t>
  </si>
  <si>
    <t>2624 W PLYMOUTH ST, SEATTLE, WA 98199</t>
  </si>
  <si>
    <t>2624 W PLYMOUTH ST</t>
  </si>
  <si>
    <t>2771604615</t>
  </si>
  <si>
    <t>3126A PORTAGE BAY PL E, SEATTLE, WA 98102</t>
  </si>
  <si>
    <t>3126A PORTAGE BAY PL E</t>
  </si>
  <si>
    <t>2707 PROSCH AVE W, SEATTLE, WA 98119</t>
  </si>
  <si>
    <t>2707 PROSCH AVE W</t>
  </si>
  <si>
    <t>5113400369</t>
  </si>
  <si>
    <t>358 PROSPECT ST, SEATTLE, WA 98109</t>
  </si>
  <si>
    <t>358 PROSPECT ST</t>
  </si>
  <si>
    <t>5457801065</t>
  </si>
  <si>
    <t>309 W PROSPECT ST, SEATTLE, WA 98119</t>
  </si>
  <si>
    <t>309 W PROSPECT ST</t>
  </si>
  <si>
    <t>3880900005</t>
  </si>
  <si>
    <t>515 W PROSPECT ST, SEATTLE, WA 98119</t>
  </si>
  <si>
    <t>515 W PROSPECT ST</t>
  </si>
  <si>
    <t>3879901525</t>
  </si>
  <si>
    <t>1408 QUEEN ANNE AVE N, SEATTLE, WA 98109</t>
  </si>
  <si>
    <t>1408 QUEEN ANNE AVE N</t>
  </si>
  <si>
    <t>1732300045</t>
  </si>
  <si>
    <t>1809 QUEEN ANNE AVE N, SEATTLE, WA 98109</t>
  </si>
  <si>
    <t>1809 QUEEN ANNE AVE N</t>
  </si>
  <si>
    <t>4232901015</t>
  </si>
  <si>
    <t>2406 QUEEN ANNE AVE N, SEATTLE, WA 98109</t>
  </si>
  <si>
    <t>2406 QUEEN ANNE AVE N</t>
  </si>
  <si>
    <t>2652501650</t>
  </si>
  <si>
    <t>2435 QUEEN ANNE AVE N, SEATTLE, WA 98109</t>
  </si>
  <si>
    <t>2435 QUEEN ANNE AVE N</t>
  </si>
  <si>
    <t>2652501670</t>
  </si>
  <si>
    <t>2517 QUEEN ANNE AVE N, SEATTLE, WA 98109</t>
  </si>
  <si>
    <t>2517 QUEEN ANNE AVE N</t>
  </si>
  <si>
    <t>2652500964</t>
  </si>
  <si>
    <t>2555 QUEEN ANNE AVE N, SEATTLE, WA 98109</t>
  </si>
  <si>
    <t>2555 QUEEN ANNE AVE N</t>
  </si>
  <si>
    <t>2652500880</t>
  </si>
  <si>
    <t>2711 QUEEN ANNE AVE N, SEATTLE, WA 98109</t>
  </si>
  <si>
    <t>2711 QUEEN ANNE AVE N</t>
  </si>
  <si>
    <t>6819100130</t>
  </si>
  <si>
    <t>2907 QUEEN ANNE AVE N, SEATTLE, WA 98109</t>
  </si>
  <si>
    <t>2907 QUEEN ANNE AVE N</t>
  </si>
  <si>
    <t>6819100330</t>
  </si>
  <si>
    <t>3208 QUEEN ANNE AVE N, SEATTLE, WA 98109</t>
  </si>
  <si>
    <t>3208 QUEEN ANNE AVE N</t>
  </si>
  <si>
    <t>1972206100</t>
  </si>
  <si>
    <t>22 RAYE ST, SEATTLE, WA 98109</t>
  </si>
  <si>
    <t>22 RAYE ST</t>
  </si>
  <si>
    <t>6819100005</t>
  </si>
  <si>
    <t>14 W RAYE ST, SEATTLE, WA 98119</t>
  </si>
  <si>
    <t>14 W RAYE ST</t>
  </si>
  <si>
    <t>6819100110</t>
  </si>
  <si>
    <t>418 W RAYE ST, SEATTLE, WA 98119</t>
  </si>
  <si>
    <t>418 W RAYE ST</t>
  </si>
  <si>
    <t>0976000060</t>
  </si>
  <si>
    <t>700 W RAYE ST, SEATTLE, WA 98119</t>
  </si>
  <si>
    <t>700 W RAYE ST</t>
  </si>
  <si>
    <t>2425039126</t>
  </si>
  <si>
    <t>1214 W RAYE ST, SEATTLE, WA 98119</t>
  </si>
  <si>
    <t>1214 W RAYE ST</t>
  </si>
  <si>
    <t>2771104620</t>
  </si>
  <si>
    <t>2619 W RAYE ST, SEATTLE, WA 98199</t>
  </si>
  <si>
    <t>2619 W RAYE ST</t>
  </si>
  <si>
    <t>0269000715</t>
  </si>
  <si>
    <t>4515 W RAYE ST, SEATTLE, WA 98199</t>
  </si>
  <si>
    <t>4515 W RAYE ST</t>
  </si>
  <si>
    <t>1367800086</t>
  </si>
  <si>
    <t>85 E ROANOKE ST, SEATTLE, WA 98102</t>
  </si>
  <si>
    <t>85 E ROANOKE ST</t>
  </si>
  <si>
    <t>2025049159</t>
  </si>
  <si>
    <t>2209 E ROANOKE ST, SEATTLE, WA 98112</t>
  </si>
  <si>
    <t>2209 E ROANOKE ST</t>
  </si>
  <si>
    <t>8805900245</t>
  </si>
  <si>
    <t>2425 E ROANOKE ST, SEATTLE, WA 98112</t>
  </si>
  <si>
    <t>2425 E ROANOKE ST</t>
  </si>
  <si>
    <t>8805900130</t>
  </si>
  <si>
    <t>4726 W ROBERTS WAY, SEATTLE, WA 98199</t>
  </si>
  <si>
    <t>4726 W ROBERTS WAY</t>
  </si>
  <si>
    <t>5035300915</t>
  </si>
  <si>
    <t>2317 ROSEMONT PL W, SEATTLE, WA 98199</t>
  </si>
  <si>
    <t>2317 ROSEMONT PL W</t>
  </si>
  <si>
    <t>1370800585</t>
  </si>
  <si>
    <t>2352 ROSEMONT PL W, SEATTLE, WA 98199</t>
  </si>
  <si>
    <t>2352 ROSEMONT PL W</t>
  </si>
  <si>
    <t>1370801800</t>
  </si>
  <si>
    <t>2532 ROYAL CT E, SEATTLE, WA 98112</t>
  </si>
  <si>
    <t>2532 ROYAL CT E</t>
  </si>
  <si>
    <t>2804600145</t>
  </si>
  <si>
    <t>3008 W RUFFNER ST, SEATTLE, WA 98199</t>
  </si>
  <si>
    <t>3008 W RUFFNER ST</t>
  </si>
  <si>
    <t>0582000300</t>
  </si>
  <si>
    <t>4069 W RUFFNER ST, SEATTLE, WA 98199</t>
  </si>
  <si>
    <t>4069 W RUFFNER ST</t>
  </si>
  <si>
    <t>7369600051</t>
  </si>
  <si>
    <t>3425 E SAINT ANDREWS WAY, SEATTLE, WA 98112</t>
  </si>
  <si>
    <t>3425 E SAINT ANDREWS WAY</t>
  </si>
  <si>
    <t>1118000060</t>
  </si>
  <si>
    <t>1000 E SHELBY ST, SEATTLE, WA 98102</t>
  </si>
  <si>
    <t>1000 E SHELBY ST</t>
  </si>
  <si>
    <t>1962200355</t>
  </si>
  <si>
    <t>1800 E SHELBY ST, SEATTLE, WA 98112</t>
  </si>
  <si>
    <t>1800 E SHELBY ST</t>
  </si>
  <si>
    <t>5605000005</t>
  </si>
  <si>
    <t>1847 E SHELBY ST, SEATTLE, WA 98112</t>
  </si>
  <si>
    <t>1847 E SHELBY ST</t>
  </si>
  <si>
    <t>5605000145</t>
  </si>
  <si>
    <t>1887 E SHELBY ST, SEATTLE, WA 98112</t>
  </si>
  <si>
    <t>1887 E SHELBY ST</t>
  </si>
  <si>
    <t>5605000185</t>
  </si>
  <si>
    <t>2136 E SHELBY ST, SEATTLE, WA 98112</t>
  </si>
  <si>
    <t>2136 E SHELBY ST</t>
  </si>
  <si>
    <t>5605000625</t>
  </si>
  <si>
    <t>1208 SHENANDOAH DR E, SEATTLE, WA 98112</t>
  </si>
  <si>
    <t>1208 SHENANDOAH DR E</t>
  </si>
  <si>
    <t>1118002181</t>
  </si>
  <si>
    <t>1521 SHENANDOAH DR E, SEATTLE, WA 98112</t>
  </si>
  <si>
    <t>1521 SHENANDOAH DR E</t>
  </si>
  <si>
    <t>1118001665</t>
  </si>
  <si>
    <t>1630 SHENANDOAH DR E, SEATTLE, WA 98112</t>
  </si>
  <si>
    <t>1630 SHENANDOAH DR E</t>
  </si>
  <si>
    <t>1118001565</t>
  </si>
  <si>
    <t>1920 SHENANDOAH DR E, SEATTLE, WA 98112</t>
  </si>
  <si>
    <t>1920 SHENANDOAH DR E</t>
  </si>
  <si>
    <t>1118000740</t>
  </si>
  <si>
    <t>1982 SHENANDOAH DR E, SEATTLE, WA 98112</t>
  </si>
  <si>
    <t>1982 SHENANDOAH DR E</t>
  </si>
  <si>
    <t>1118000790</t>
  </si>
  <si>
    <t>4541 W SHERIDAN ST, SEATTLE, WA 98199</t>
  </si>
  <si>
    <t>4541 W SHERIDAN ST</t>
  </si>
  <si>
    <t>1025039087</t>
  </si>
  <si>
    <t>3402 E SHORE DR, SEATTLE, WA 98112</t>
  </si>
  <si>
    <t>3402 E SHORE DR</t>
  </si>
  <si>
    <t>1118000410</t>
  </si>
  <si>
    <t>100 SMITH ST, SEATTLE, WA 98109</t>
  </si>
  <si>
    <t>100 SMITH ST</t>
  </si>
  <si>
    <t>2721600115</t>
  </si>
  <si>
    <t>441 SMITH ST, SEATTLE, WA 98109</t>
  </si>
  <si>
    <t>441 SMITH ST</t>
  </si>
  <si>
    <t>3528900275</t>
  </si>
  <si>
    <t>119 W SMITH ST, SEATTLE, WA 98119</t>
  </si>
  <si>
    <t>119 W SMITH ST</t>
  </si>
  <si>
    <t>2653000205</t>
  </si>
  <si>
    <t>414 W SMITH ST, SEATTLE, WA 98119</t>
  </si>
  <si>
    <t>414 W SMITH ST</t>
  </si>
  <si>
    <t>7012200005</t>
  </si>
  <si>
    <t>2318 W SMITH ST, SEATTLE, WA 98199</t>
  </si>
  <si>
    <t>2318 W SMITH ST</t>
  </si>
  <si>
    <t>2771600545</t>
  </si>
  <si>
    <t>2909 W SMITH ST, SEATTLE, WA 98199</t>
  </si>
  <si>
    <t>2909 W SMITH ST</t>
  </si>
  <si>
    <t>8127700675</t>
  </si>
  <si>
    <t>1044 SUMMIT AVE E, SEATTLE, WA 98102</t>
  </si>
  <si>
    <t>1044 SUMMIT AVE E</t>
  </si>
  <si>
    <t>2163901650</t>
  </si>
  <si>
    <t>1200 TAYLOR AVE N, SEATTLE, WA 98109</t>
  </si>
  <si>
    <t>1200 TAYLOR AVE N</t>
  </si>
  <si>
    <t>1813 TAYLOR AVE N, SEATTLE, WA 98109</t>
  </si>
  <si>
    <t>1813 TAYLOR AVE N</t>
  </si>
  <si>
    <t>6926700670</t>
  </si>
  <si>
    <t>1512 THORNDYKE AVE W, SEATTLE, WA 98199</t>
  </si>
  <si>
    <t>1512 THORNDYKE AVE W</t>
  </si>
  <si>
    <t>5037300190</t>
  </si>
  <si>
    <t>1548 THORNDYKE AVE W, SEATTLE, WA 98199</t>
  </si>
  <si>
    <t>1548 THORNDYKE AVE W</t>
  </si>
  <si>
    <t>5037300145</t>
  </si>
  <si>
    <t>2334 THORNDYKE AVE W, SEATTLE, WA 98199</t>
  </si>
  <si>
    <t>2334 THORNDYKE AVE W</t>
  </si>
  <si>
    <t>073995</t>
  </si>
  <si>
    <t>0739950000</t>
  </si>
  <si>
    <t>2800 THORNDYKE AVE W, SEATTLE, WA 98199</t>
  </si>
  <si>
    <t>2800 THORNDYKE AVE W</t>
  </si>
  <si>
    <t>2902 W THURMAN ST, SEATTLE, WA 98199</t>
  </si>
  <si>
    <t>2902 W THURMAN ST</t>
  </si>
  <si>
    <t>6917700415</t>
  </si>
  <si>
    <t>3015 W TILDEN ST, SEATTLE, WA 98199</t>
  </si>
  <si>
    <t>3015 W TILDEN ST</t>
  </si>
  <si>
    <t>0582000310</t>
  </si>
  <si>
    <t>2260 VIEWMONT WAY W, SEATTLE, WA 98199</t>
  </si>
  <si>
    <t>2260 VIEWMONT WAY W</t>
  </si>
  <si>
    <t>1370802805</t>
  </si>
  <si>
    <t>12 WARD ST, SEATTLE, WA 98109</t>
  </si>
  <si>
    <t>12 WARD ST</t>
  </si>
  <si>
    <t>364 WARD ST, SEATTLE, WA 98109</t>
  </si>
  <si>
    <t>364 WARD ST</t>
  </si>
  <si>
    <t>5457801090</t>
  </si>
  <si>
    <t>1429 WARREN AVE N, SEATTLE, WA 98109</t>
  </si>
  <si>
    <t>1429 WARREN AVE N</t>
  </si>
  <si>
    <t>1620 WARREN AVE N, SEATTLE, WA 98109</t>
  </si>
  <si>
    <t>1620 WARREN AVE N</t>
  </si>
  <si>
    <t>0810000060</t>
  </si>
  <si>
    <t>1813 WARREN AVE N, SEATTLE, WA 98109</t>
  </si>
  <si>
    <t>1813 WARREN AVE N</t>
  </si>
  <si>
    <t>0809001725</t>
  </si>
  <si>
    <t>2022 WARREN AVE N, SEATTLE, WA 98109</t>
  </si>
  <si>
    <t>2022 WARREN AVE N</t>
  </si>
  <si>
    <t>0809002529</t>
  </si>
  <si>
    <t>2309 WARREN AVE N, SEATTLE, WA 98109</t>
  </si>
  <si>
    <t>2309 WARREN AVE N</t>
  </si>
  <si>
    <t>0809003555</t>
  </si>
  <si>
    <t>2527 WARREN AVE N, SEATTLE, WA 98109</t>
  </si>
  <si>
    <t>2527 WARREN AVE N</t>
  </si>
  <si>
    <t>2721600070</t>
  </si>
  <si>
    <t>2605 WARREN AVE N, SEATTLE, WA 98109</t>
  </si>
  <si>
    <t>2605 WARREN AVE N</t>
  </si>
  <si>
    <t>5244801650</t>
  </si>
  <si>
    <t>2708 WARREN AVE N, SEATTLE, WA 98109</t>
  </si>
  <si>
    <t>2708 WARREN AVE N</t>
  </si>
  <si>
    <t>5244800755</t>
  </si>
  <si>
    <t>2923 WARREN AVE N, SEATTLE, WA 98109</t>
  </si>
  <si>
    <t>2923 WARREN AVE N</t>
  </si>
  <si>
    <t>5244800575</t>
  </si>
  <si>
    <t>2232 WAVERLY WAY E, SEATTLE, WA 98112</t>
  </si>
  <si>
    <t>2232 WAVERLY WAY E</t>
  </si>
  <si>
    <t>1118000375</t>
  </si>
  <si>
    <t>2814 W PARK DR E, SEATTLE, WA 98112</t>
  </si>
  <si>
    <t>2814 W PARK DR E</t>
  </si>
  <si>
    <t>5605000105</t>
  </si>
  <si>
    <t>2269 W VIEWMONT WAY W, SEATTLE, WA 98199</t>
  </si>
  <si>
    <t>2269 W VIEWMONT WAY W</t>
  </si>
  <si>
    <t>1370800210</t>
  </si>
  <si>
    <t>2346 W VIEWMONT WAY W, SEATTLE, WA 98199</t>
  </si>
  <si>
    <t>2346 W VIEWMONT WAY W</t>
  </si>
  <si>
    <t>1370800725</t>
  </si>
  <si>
    <t>2418 W VIEWMONT WAY W, SEATTLE, WA 98199</t>
  </si>
  <si>
    <t>2418 W VIEWMONT WAY W</t>
  </si>
  <si>
    <t>1370800665</t>
  </si>
  <si>
    <t>2583 W VIEWMONT WAY W, SEATTLE, WA 98199</t>
  </si>
  <si>
    <t>2583 W VIEWMONT WAY W</t>
  </si>
  <si>
    <t>1370801630</t>
  </si>
  <si>
    <t>2648 W VIEWMONT WAY W, SEATTLE, WA 98199</t>
  </si>
  <si>
    <t>2648 W VIEWMONT WAY W</t>
  </si>
  <si>
    <t>1068000155</t>
  </si>
  <si>
    <t>2840 W VIEWMONT WAY W, SEATTLE, WA 98199</t>
  </si>
  <si>
    <t>2840 W VIEWMONT WAY W</t>
  </si>
  <si>
    <t>1068000090</t>
  </si>
  <si>
    <t>3033 W VIEWMONT WAY W, SEATTLE, WA 98199</t>
  </si>
  <si>
    <t>3033 W VIEWMONT WAY W</t>
  </si>
  <si>
    <t>3271800145</t>
  </si>
  <si>
    <t>3456 W VIEWMONT WAY W, SEATTLE, WA 98199</t>
  </si>
  <si>
    <t>3456 W VIEWMONT WAY W</t>
  </si>
  <si>
    <t>7369600055</t>
  </si>
  <si>
    <t>3651 W VIEWMONT WAY W, SEATTLE, WA 98199</t>
  </si>
  <si>
    <t>3651 W VIEWMONT WAY W</t>
  </si>
  <si>
    <t>5035300240</t>
  </si>
  <si>
    <t>2536 WESTLAKE AVE N, SEATTLE, WA 98109</t>
  </si>
  <si>
    <t>2536 WESTLAKE AVE N</t>
  </si>
  <si>
    <t>2262 WESTMONT WAY W, SEATTLE, WA 98199</t>
  </si>
  <si>
    <t>2262 WESTMONT WAY W</t>
  </si>
  <si>
    <t>1370800520</t>
  </si>
  <si>
    <t>2477 WESTMONT WAY W, SEATTLE, WA 98199</t>
  </si>
  <si>
    <t>2477 WESTMONT WAY W</t>
  </si>
  <si>
    <t>1370801845</t>
  </si>
  <si>
    <t>2531 WESTMONT WAY W, SEATTLE, WA 98199</t>
  </si>
  <si>
    <t>2531 WESTMONT WAY W</t>
  </si>
  <si>
    <t>1370801745</t>
  </si>
  <si>
    <t>2571 WESTVIEW DR W, SEATTLE, WA 98119</t>
  </si>
  <si>
    <t>2571 WESTVIEW DR W</t>
  </si>
  <si>
    <t>7871500571</t>
  </si>
  <si>
    <t>3237 WHALLEY PL W, SEATTLE, WA 98199</t>
  </si>
  <si>
    <t>3237 WHALLEY PL W</t>
  </si>
  <si>
    <t>1193000190</t>
  </si>
  <si>
    <t>410 WHEELER ST, SEATTLE, WA 98109</t>
  </si>
  <si>
    <t>410 WHEELER ST</t>
  </si>
  <si>
    <t>3528900330</t>
  </si>
  <si>
    <t>610 WHEELER ST, SEATTLE, WA 98109</t>
  </si>
  <si>
    <t>610 WHEELER ST</t>
  </si>
  <si>
    <t>520160</t>
  </si>
  <si>
    <t>5201600000</t>
  </si>
  <si>
    <t>3206 W WHEELER ST, SEATTLE, WA 98199</t>
  </si>
  <si>
    <t>3206 W WHEELER ST</t>
  </si>
  <si>
    <t>1422 WILLARD AVE W, SEATTLE, WA 98119</t>
  </si>
  <si>
    <t>1422 WILLARD AVE W</t>
  </si>
  <si>
    <t>1732801345</t>
  </si>
  <si>
    <t>4023 WILLIAMS AVE W, SEATTLE, WA 98199</t>
  </si>
  <si>
    <t>4023 WILLIAMS AVE W</t>
  </si>
  <si>
    <t>260323</t>
  </si>
  <si>
    <t>2603230000</t>
  </si>
  <si>
    <t>4213 WILLIAMS AVE W, SEATTLE, WA 98199</t>
  </si>
  <si>
    <t>4213 WILLIAMS AVE W</t>
  </si>
  <si>
    <t>2770606636</t>
  </si>
  <si>
    <t>4411 WILLIAMS AVE W, SEATTLE, WA 98199</t>
  </si>
  <si>
    <t>4411 WILLIAMS AVE W</t>
  </si>
  <si>
    <t>5946</t>
  </si>
  <si>
    <t>2770605946</t>
  </si>
  <si>
    <t>2101 WOLFE PL W, SEATTLE, WA 98199</t>
  </si>
  <si>
    <t>2101 WOLFE PL W</t>
  </si>
  <si>
    <t>1370804416</t>
  </si>
  <si>
    <t>2038 YALE AVE E, SEATTLE, WA 98102</t>
  </si>
  <si>
    <t>2038 YALE AVE E</t>
  </si>
  <si>
    <t>2902200215</t>
  </si>
  <si>
    <t>2231 YALE AVE E, SEATTLE, WA 98102</t>
  </si>
  <si>
    <t>2231 YALE AVE E</t>
  </si>
  <si>
    <t>2902200425</t>
  </si>
  <si>
    <t>2353B YALE AVE E, SEATTLE, WA 98102</t>
  </si>
  <si>
    <t>2353B YALE AVE E</t>
  </si>
  <si>
    <t>2025049083</t>
  </si>
  <si>
    <t>2521 YALE AVE E, SEATTLE, WA 98102</t>
  </si>
  <si>
    <t>2521 YALE AVE E</t>
  </si>
  <si>
    <t>2848 13TH AVE W, SEATTLE, WA 98119</t>
  </si>
  <si>
    <t>2848 13TH AVE W</t>
  </si>
  <si>
    <t>5113400585</t>
  </si>
  <si>
    <t>3424 13TH AVE W, SEATTLE, WA 98119</t>
  </si>
  <si>
    <t>3424 13TH AVE W</t>
  </si>
  <si>
    <t>2770605130</t>
  </si>
  <si>
    <t>3603 13TH AVE W, SEATTLE, WA 98119</t>
  </si>
  <si>
    <t>3603 13TH AVE W</t>
  </si>
  <si>
    <t>2770604740</t>
  </si>
  <si>
    <t>3222 13TH AVE W, SEATTLE, WA 98119</t>
  </si>
  <si>
    <t>3222 13TH AVE W</t>
  </si>
  <si>
    <t>2770605270</t>
  </si>
  <si>
    <t>1226 10TH AVE E, SEATTLE, WA 98102</t>
  </si>
  <si>
    <t>1226 10TH AVE E</t>
  </si>
  <si>
    <t>6762700740</t>
  </si>
  <si>
    <t>1652 10TH AVE E, SEATTLE, WA 98102</t>
  </si>
  <si>
    <t>1652 10TH AVE E</t>
  </si>
  <si>
    <t>1130000115</t>
  </si>
  <si>
    <t>1910 10TH AVE E, SEATTLE, WA 98102</t>
  </si>
  <si>
    <t>1910 10TH AVE E</t>
  </si>
  <si>
    <t>2207500880</t>
  </si>
  <si>
    <t>2008 10TH AVE E, SEATTLE, WA 98102</t>
  </si>
  <si>
    <t>2008 10TH AVE E</t>
  </si>
  <si>
    <t>2207500460</t>
  </si>
  <si>
    <t>2350 10TH AVE E, SEATTLE, WA 98102</t>
  </si>
  <si>
    <t>2350 10TH AVE E</t>
  </si>
  <si>
    <t>2706 10TH AVE E, SEATTLE, WA 98102</t>
  </si>
  <si>
    <t>2706 10TH AVE E</t>
  </si>
  <si>
    <t>1959700750</t>
  </si>
  <si>
    <t>2816 10TH AVE E, SEATTLE, WA 98102</t>
  </si>
  <si>
    <t>2816 10TH AVE E</t>
  </si>
  <si>
    <t>1959701810</t>
  </si>
  <si>
    <t>1408 10TH AVE W, SEATTLE, WA 98119</t>
  </si>
  <si>
    <t>1408 10TH AVE W</t>
  </si>
  <si>
    <t>6169901170</t>
  </si>
  <si>
    <t>1515 10TH AVE W, SEATTLE, WA 98119</t>
  </si>
  <si>
    <t>1515 10TH AVE W</t>
  </si>
  <si>
    <t>1861400095</t>
  </si>
  <si>
    <t>1606 10TH AVE W, SEATTLE, WA 98119</t>
  </si>
  <si>
    <t>1606 10TH AVE W</t>
  </si>
  <si>
    <t>1860600900</t>
  </si>
  <si>
    <t>1828 10TH AVE W, SEATTLE, WA 98119</t>
  </si>
  <si>
    <t>1828 10TH AVE W</t>
  </si>
  <si>
    <t>1861100121</t>
  </si>
  <si>
    <t>1948 10TH AVE W, SEATTLE, WA 98119</t>
  </si>
  <si>
    <t>1948 10TH AVE W</t>
  </si>
  <si>
    <t>7011201210</t>
  </si>
  <si>
    <t>2401 10TH AVE W, SEATTLE, WA 98119</t>
  </si>
  <si>
    <t>2401 10TH AVE W</t>
  </si>
  <si>
    <t>7871500655</t>
  </si>
  <si>
    <t>3207 13TH AVE W, SEATTLE, WA 98119</t>
  </si>
  <si>
    <t>3207 13TH AVE W</t>
  </si>
  <si>
    <t>2770604510</t>
  </si>
  <si>
    <t>2515 10TH AVE W, SEATTLE, WA 98119</t>
  </si>
  <si>
    <t>2515 10TH AVE W</t>
  </si>
  <si>
    <t>7871500604</t>
  </si>
  <si>
    <t>2555 10TH AVE W, SEATTLE, WA 98119</t>
  </si>
  <si>
    <t>2555 10TH AVE W</t>
  </si>
  <si>
    <t>7871500385</t>
  </si>
  <si>
    <t>2608 10TH AVE W, SEATTLE, WA 98119</t>
  </si>
  <si>
    <t>2608 10TH AVE W</t>
  </si>
  <si>
    <t>0275000055</t>
  </si>
  <si>
    <t>2707 10TH AVE W, SEATTLE, WA 98119</t>
  </si>
  <si>
    <t>2707 10TH AVE W</t>
  </si>
  <si>
    <t>9491700040</t>
  </si>
  <si>
    <t>3020 10TH AVE W, SEATTLE, WA 98119</t>
  </si>
  <si>
    <t>3020 10TH AVE W</t>
  </si>
  <si>
    <t>7015200945</t>
  </si>
  <si>
    <t>3212 10TH AVE W, SEATTLE, WA 98119</t>
  </si>
  <si>
    <t>3212 10TH AVE W</t>
  </si>
  <si>
    <t>7015200295</t>
  </si>
  <si>
    <t>3407 10TH AVE W, SEATTLE, WA 98119</t>
  </si>
  <si>
    <t>3407 10TH AVE W</t>
  </si>
  <si>
    <t>2749600085</t>
  </si>
  <si>
    <t>3448 10TH AVE W, SEATTLE, WA 98119</t>
  </si>
  <si>
    <t>3448 10TH AVE W</t>
  </si>
  <si>
    <t>2749600170</t>
  </si>
  <si>
    <t>2921 10TH PL W, SEATTLE, WA 98119</t>
  </si>
  <si>
    <t>2921 10TH PL W</t>
  </si>
  <si>
    <t>2533300660</t>
  </si>
  <si>
    <t>1930 11TH AVE E, SEATTLE, WA 98102</t>
  </si>
  <si>
    <t>1930 11TH AVE E</t>
  </si>
  <si>
    <t>2207500690</t>
  </si>
  <si>
    <t>2214 11TH AVE E, SEATTLE, WA 98102</t>
  </si>
  <si>
    <t>2214 11TH AVE E</t>
  </si>
  <si>
    <t>2207500075</t>
  </si>
  <si>
    <t>2665 13TH AVE W, SEATTLE, WA 98119</t>
  </si>
  <si>
    <t>2665 13TH AVE W</t>
  </si>
  <si>
    <t>5113400314</t>
  </si>
  <si>
    <t>2616 11TH AVE E, SEATTLE, WA 98102</t>
  </si>
  <si>
    <t>2616 11TH AVE E</t>
  </si>
  <si>
    <t>1959700610</t>
  </si>
  <si>
    <t>2718 11TH AVE E, SEATTLE, WA 98102</t>
  </si>
  <si>
    <t>2718 11TH AVE E</t>
  </si>
  <si>
    <t>3720800040</t>
  </si>
  <si>
    <t>2836 11TH AVE E, SEATTLE, WA 98102</t>
  </si>
  <si>
    <t>2836 11TH AVE E</t>
  </si>
  <si>
    <t>1959701870</t>
  </si>
  <si>
    <t>1517 11TH AVE W, SEATTLE, WA 98119</t>
  </si>
  <si>
    <t>1517 11TH AVE W</t>
  </si>
  <si>
    <t>7705100005</t>
  </si>
  <si>
    <t>1624 11TH AVE W, SEATTLE, WA 98119</t>
  </si>
  <si>
    <t>1624 11TH AVE W</t>
  </si>
  <si>
    <t>1861100310</t>
  </si>
  <si>
    <t>1826 11TH AVE W, SEATTLE, WA 98119</t>
  </si>
  <si>
    <t>1826 11TH AVE W</t>
  </si>
  <si>
    <t>1861100245</t>
  </si>
  <si>
    <t>2112 11TH AVE W, SEATTLE, WA 98119</t>
  </si>
  <si>
    <t>2112 11TH AVE W</t>
  </si>
  <si>
    <t>7011200080</t>
  </si>
  <si>
    <t>2209 11TH AVE W, SEATTLE, WA 98119</t>
  </si>
  <si>
    <t>2209 11TH AVE W</t>
  </si>
  <si>
    <t>2423 11TH AVE W, SEATTLE, WA 98119</t>
  </si>
  <si>
    <t>2423 11TH AVE W</t>
  </si>
  <si>
    <t>2771601885</t>
  </si>
  <si>
    <t>2532 11TH AVE W, SEATTLE, WA 98119</t>
  </si>
  <si>
    <t>2532 11TH AVE W</t>
  </si>
  <si>
    <t>7871500510</t>
  </si>
  <si>
    <t>2580 11TH AVE W, SEATTLE, WA 98119</t>
  </si>
  <si>
    <t>2580 11TH AVE W</t>
  </si>
  <si>
    <t>7871500460</t>
  </si>
  <si>
    <t>2714 11TH AVE W, SEATTLE, WA 98119</t>
  </si>
  <si>
    <t>2714 11TH AVE W</t>
  </si>
  <si>
    <t>9491700005</t>
  </si>
  <si>
    <t>2920 11TH AVE W, SEATTLE, WA 98119</t>
  </si>
  <si>
    <t>2920 11TH AVE W</t>
  </si>
  <si>
    <t>2533300629</t>
  </si>
  <si>
    <t>3032 11TH AVE W, SEATTLE, WA 98119</t>
  </si>
  <si>
    <t>3032 11TH AVE W</t>
  </si>
  <si>
    <t>6905200060</t>
  </si>
  <si>
    <t>3246 11TH AVE W, SEATTLE, WA 98119</t>
  </si>
  <si>
    <t>3246 11TH AVE W</t>
  </si>
  <si>
    <t>7015200105</t>
  </si>
  <si>
    <t>3432 11TH AVE W, SEATTLE, WA 98119</t>
  </si>
  <si>
    <t>3432 11TH AVE W</t>
  </si>
  <si>
    <t>2749600035</t>
  </si>
  <si>
    <t>2312 12TH AVE E, SEATTLE, WA 98102</t>
  </si>
  <si>
    <t>2312 12TH AVE E</t>
  </si>
  <si>
    <t>4423100060</t>
  </si>
  <si>
    <t>1805 12TH AVE W, SEATTLE, WA 98119</t>
  </si>
  <si>
    <t>1805 12TH AVE W</t>
  </si>
  <si>
    <t>787335</t>
  </si>
  <si>
    <t>7873350000</t>
  </si>
  <si>
    <t>2220 12TH AVE W, SEATTLE, WA 98119</t>
  </si>
  <si>
    <t>2220 12TH AVE W</t>
  </si>
  <si>
    <t>2250 12TH AVE W, SEATTLE, WA 98119</t>
  </si>
  <si>
    <t>2250 12TH AVE W</t>
  </si>
  <si>
    <t>2771601750</t>
  </si>
  <si>
    <t>2520 12TH AVE W, SEATTLE, WA 98119</t>
  </si>
  <si>
    <t>2520 12TH AVE W</t>
  </si>
  <si>
    <t>2771104720</t>
  </si>
  <si>
    <t>2553 12TH AVE W, SEATTLE, WA 98119</t>
  </si>
  <si>
    <t>2553 12TH AVE W</t>
  </si>
  <si>
    <t>2771106000</t>
  </si>
  <si>
    <t>2815 12TH AVE W, SEATTLE, WA 98119</t>
  </si>
  <si>
    <t>2815 12TH AVE W</t>
  </si>
  <si>
    <t>5113400511</t>
  </si>
  <si>
    <t>3007 12TH AVE W, SEATTLE, WA 98119</t>
  </si>
  <si>
    <t>3007 12TH AVE W</t>
  </si>
  <si>
    <t>6905200225</t>
  </si>
  <si>
    <t>3042 12TH AVE W, SEATTLE, WA 98119</t>
  </si>
  <si>
    <t>3042 12TH AVE W</t>
  </si>
  <si>
    <t>6905200070</t>
  </si>
  <si>
    <t>3241 12TH AVE W, SEATTLE, WA 98119</t>
  </si>
  <si>
    <t>3241 12TH AVE W</t>
  </si>
  <si>
    <t>2770605335</t>
  </si>
  <si>
    <t>3442 12TH AVE W, SEATTLE, WA 98119</t>
  </si>
  <si>
    <t>3442 12TH AVE W</t>
  </si>
  <si>
    <t>2770605475</t>
  </si>
  <si>
    <t>3623 12TH AVE W, SEATTLE, WA 98119</t>
  </si>
  <si>
    <t>3623 12TH AVE W</t>
  </si>
  <si>
    <t>2770605055</t>
  </si>
  <si>
    <t>2226 13TH AVE E, SEATTLE, WA 98102</t>
  </si>
  <si>
    <t>2226 13TH AVE E</t>
  </si>
  <si>
    <t>6861700070</t>
  </si>
  <si>
    <t>1914 13TH AVE W, SEATTLE, WA 98119</t>
  </si>
  <si>
    <t>1914 13TH AVE W</t>
  </si>
  <si>
    <t>931990</t>
  </si>
  <si>
    <t>9319900000</t>
  </si>
  <si>
    <t>2249 13TH AVE W, SEATTLE, WA 98119</t>
  </si>
  <si>
    <t>2249 13TH AVE W</t>
  </si>
  <si>
    <t>2771601551</t>
  </si>
  <si>
    <t>1912 14TH AVE E, SEATTLE, WA 98112</t>
  </si>
  <si>
    <t>1912 14TH AVE E</t>
  </si>
  <si>
    <t>1169000230</t>
  </si>
  <si>
    <t>1943 14TH AVE E, SEATTLE, WA 98112</t>
  </si>
  <si>
    <t>1943 14TH AVE E</t>
  </si>
  <si>
    <t>1169000355</t>
  </si>
  <si>
    <t>2340 14TH AVE E, SEATTLE, WA 98112</t>
  </si>
  <si>
    <t>2340 14TH AVE E</t>
  </si>
  <si>
    <t>1952200475</t>
  </si>
  <si>
    <t>2206 14TH AVE W, SEATTLE, WA 98119</t>
  </si>
  <si>
    <t>2206 14TH AVE W</t>
  </si>
  <si>
    <t>2771601475</t>
  </si>
  <si>
    <t>2538 14TH AVE W, SEATTLE, WA 98119</t>
  </si>
  <si>
    <t>2538 14TH AVE W</t>
  </si>
  <si>
    <t>2770604101</t>
  </si>
  <si>
    <t>2572 14TH AVE W, SEATTLE, WA 98119</t>
  </si>
  <si>
    <t>2572 14TH AVE W</t>
  </si>
  <si>
    <t>701069</t>
  </si>
  <si>
    <t>7010690000</t>
  </si>
  <si>
    <t>2648 14TH AVE W, SEATTLE, WA 98119</t>
  </si>
  <si>
    <t>2648 14TH AVE W</t>
  </si>
  <si>
    <t>2770604255</t>
  </si>
  <si>
    <t>2821 14TH AVE W, SEATTLE, WA 98119</t>
  </si>
  <si>
    <t>2821 14TH AVE W</t>
  </si>
  <si>
    <t>3908</t>
  </si>
  <si>
    <t>2770603908</t>
  </si>
  <si>
    <t>2846 14TH AVE W, SEATTLE, WA 98119</t>
  </si>
  <si>
    <t>2846 14TH AVE W</t>
  </si>
  <si>
    <t>2770604325</t>
  </si>
  <si>
    <t>3035 14TH AVE W, SEATTLE, WA 98119</t>
  </si>
  <si>
    <t>3035 14TH AVE W</t>
  </si>
  <si>
    <t>2770603800</t>
  </si>
  <si>
    <t>3221 14TH AVE W, SEATTLE, WA 98119</t>
  </si>
  <si>
    <t>3221 14TH AVE W</t>
  </si>
  <si>
    <t>2770603650</t>
  </si>
  <si>
    <t>3245 14TH AVE W, SEATTLE, WA 98119</t>
  </si>
  <si>
    <t>3245 14TH AVE W</t>
  </si>
  <si>
    <t>2770603675</t>
  </si>
  <si>
    <t>3408 14TH AVE W, SEATTLE, WA 98119</t>
  </si>
  <si>
    <t>3408 14TH AVE W</t>
  </si>
  <si>
    <t>2770604610</t>
  </si>
  <si>
    <t>3621 14TH AVE W, SEATTLE, WA 98119</t>
  </si>
  <si>
    <t>3621 14TH AVE W</t>
  </si>
  <si>
    <t>2770603360</t>
  </si>
  <si>
    <t>1138 15TH AVE E, SEATTLE, WA 98112</t>
  </si>
  <si>
    <t>1138 15TH AVE E</t>
  </si>
  <si>
    <t>1337800745</t>
  </si>
  <si>
    <t>1606 15TH AVE E, SEATTLE, WA 98112</t>
  </si>
  <si>
    <t>1606 15TH AVE E</t>
  </si>
  <si>
    <t>1342300380</t>
  </si>
  <si>
    <t>1922 15TH AVE E, SEATTLE, WA 98112</t>
  </si>
  <si>
    <t>1922 15TH AVE E</t>
  </si>
  <si>
    <t>1169000130</t>
  </si>
  <si>
    <t>2637 15TH AVE W, SEATTLE, WA 98119</t>
  </si>
  <si>
    <t>2637 15TH AVE W</t>
  </si>
  <si>
    <t>3036 15TH AVE W, SEATTLE, WA 98119</t>
  </si>
  <si>
    <t>3036 15TH AVE W</t>
  </si>
  <si>
    <t>2770603710</t>
  </si>
  <si>
    <t>3232 15TH AVE W, SEATTLE, WA 98119</t>
  </si>
  <si>
    <t>3232 15TH AVE W</t>
  </si>
  <si>
    <t>2770603575</t>
  </si>
  <si>
    <t>1115 16TH AVE E, SEATTLE, WA 98112</t>
  </si>
  <si>
    <t>1115 16TH AVE E</t>
  </si>
  <si>
    <t>1337800665</t>
  </si>
  <si>
    <t>1147 16TH AVE E, SEATTLE, WA 98112</t>
  </si>
  <si>
    <t>1147 16TH AVE E</t>
  </si>
  <si>
    <t>1337800625</t>
  </si>
  <si>
    <t>1243 16TH AVE E, SEATTLE, WA 98112</t>
  </si>
  <si>
    <t>1243 16TH AVE E</t>
  </si>
  <si>
    <t>1337800795</t>
  </si>
  <si>
    <t>1525 16TH AVE E, SEATTLE, WA 98112</t>
  </si>
  <si>
    <t>1525 16TH AVE E</t>
  </si>
  <si>
    <t>1342300110</t>
  </si>
  <si>
    <t>1556 16TH AVE E, SEATTLE, WA 98112</t>
  </si>
  <si>
    <t>1556 16TH AVE E</t>
  </si>
  <si>
    <t>1342300230</t>
  </si>
  <si>
    <t>3012 16TH AVE W, SEATTLE, WA 98119</t>
  </si>
  <si>
    <t>3012 16TH AVE W</t>
  </si>
  <si>
    <t>2770602935</t>
  </si>
  <si>
    <t>1600 W DRAVUS ST, SEATTLE, WA 98119</t>
  </si>
  <si>
    <t>1600 W DRAVUS ST</t>
  </si>
  <si>
    <t>2770602660</t>
  </si>
  <si>
    <t>3426 16TH AVE W, SEATTLE, WA 98119</t>
  </si>
  <si>
    <t>3426 16TH AVE W</t>
  </si>
  <si>
    <t>2770603160</t>
  </si>
  <si>
    <t>1121 17TH AVE E, SEATTLE, WA 98112</t>
  </si>
  <si>
    <t>1121 17TH AVE E</t>
  </si>
  <si>
    <t>1337800475</t>
  </si>
  <si>
    <t>1158 17TH AVE E, SEATTLE, WA 98112</t>
  </si>
  <si>
    <t>1158 17TH AVE E</t>
  </si>
  <si>
    <t>1337800395</t>
  </si>
  <si>
    <t>1234 17TH AVE E, SEATTLE, WA 98112</t>
  </si>
  <si>
    <t>1234 17TH AVE E</t>
  </si>
  <si>
    <t>1337801235</t>
  </si>
  <si>
    <t>1509 17TH AVE E, SEATTLE, WA 98112</t>
  </si>
  <si>
    <t>1509 17TH AVE E</t>
  </si>
  <si>
    <t>1342300245</t>
  </si>
  <si>
    <t>1535 17TH AVE E, SEATTLE, WA 98112</t>
  </si>
  <si>
    <t>1535 17TH AVE E</t>
  </si>
  <si>
    <t>1342300280</t>
  </si>
  <si>
    <t>1107 18TH AVE E, SEATTLE, WA 98112</t>
  </si>
  <si>
    <t>1107 18TH AVE E</t>
  </si>
  <si>
    <t>1337800283</t>
  </si>
  <si>
    <t>1142 18TH AVE E, SEATTLE, WA 98112</t>
  </si>
  <si>
    <t>1142 18TH AVE E</t>
  </si>
  <si>
    <t>1337800175</t>
  </si>
  <si>
    <t>1242 18TH AVE E, SEATTLE, WA 98112</t>
  </si>
  <si>
    <t>1242 18TH AVE E</t>
  </si>
  <si>
    <t>2004 18TH AVE E, SEATTLE, WA 98112</t>
  </si>
  <si>
    <t>2004 18TH AVE E</t>
  </si>
  <si>
    <t>5604400050</t>
  </si>
  <si>
    <t>1337800070</t>
  </si>
  <si>
    <t>1143 19TH AVE E, SEATTLE, WA 98112</t>
  </si>
  <si>
    <t>1143 19TH AVE E</t>
  </si>
  <si>
    <t>1226 19TH AVE E, SEATTLE, WA 98112</t>
  </si>
  <si>
    <t>1226 19TH AVE E</t>
  </si>
  <si>
    <t>1339300035</t>
  </si>
  <si>
    <t>2210 19TH AVE E, SEATTLE, WA 98112</t>
  </si>
  <si>
    <t>2210 19TH AVE E</t>
  </si>
  <si>
    <t>8722100620</t>
  </si>
  <si>
    <t>1011 1ST AVE N, SEATTLE, WA 98109</t>
  </si>
  <si>
    <t>1011 1ST AVE N</t>
  </si>
  <si>
    <t>1509 1ST AVE N, SEATTLE, WA 98109</t>
  </si>
  <si>
    <t>1509 1ST AVE N</t>
  </si>
  <si>
    <t>4232904060</t>
  </si>
  <si>
    <t>1629 1ST AVE N, SEATTLE, WA 98109</t>
  </si>
  <si>
    <t>1629 1ST AVE N</t>
  </si>
  <si>
    <t>4232901205</t>
  </si>
  <si>
    <t>1822 1ST AVE N, SEATTLE, WA 98109</t>
  </si>
  <si>
    <t>1822 1ST AVE N</t>
  </si>
  <si>
    <t>0809001705</t>
  </si>
  <si>
    <t>2012 1ST AVE N, SEATTLE, WA 98109</t>
  </si>
  <si>
    <t>2012 1ST AVE N</t>
  </si>
  <si>
    <t>0809002635</t>
  </si>
  <si>
    <t>2425 1ST AVE N, SEATTLE, WA 98109</t>
  </si>
  <si>
    <t>2425 1ST AVE N</t>
  </si>
  <si>
    <t>2652501475</t>
  </si>
  <si>
    <t>2515 1ST AVE N, SEATTLE, WA 98109</t>
  </si>
  <si>
    <t>2515 1ST AVE N</t>
  </si>
  <si>
    <t>2652501330</t>
  </si>
  <si>
    <t>2547 1ST AVE N, SEATTLE, WA 98109</t>
  </si>
  <si>
    <t>2547 1ST AVE N</t>
  </si>
  <si>
    <t>2652501250</t>
  </si>
  <si>
    <t>2901 1ST AVE N, SEATTLE, WA 98109</t>
  </si>
  <si>
    <t>2901 1ST AVE N</t>
  </si>
  <si>
    <t>6819100375</t>
  </si>
  <si>
    <t>2930 1ST AVE N, SEATTLE, WA 98109</t>
  </si>
  <si>
    <t>2930 1ST AVE N</t>
  </si>
  <si>
    <t>5244800505</t>
  </si>
  <si>
    <t>1306 1ST AVE W, SEATTLE, WA 98119</t>
  </si>
  <si>
    <t>1306 1ST AVE W</t>
  </si>
  <si>
    <t>1731800780</t>
  </si>
  <si>
    <t>1517 1ST AVE W, SEATTLE, WA 98119</t>
  </si>
  <si>
    <t>1517 1ST AVE W</t>
  </si>
  <si>
    <t>4232903760</t>
  </si>
  <si>
    <t>1611 1ST AVE W, SEATTLE, WA 98119</t>
  </si>
  <si>
    <t>1611 1ST AVE W</t>
  </si>
  <si>
    <t>4232901615</t>
  </si>
  <si>
    <t>1818 1ST AVE W, SEATTLE, WA 98119</t>
  </si>
  <si>
    <t>1818 1ST AVE W</t>
  </si>
  <si>
    <t>4232900925</t>
  </si>
  <si>
    <t>2116 1ST AVE W, SEATTLE, WA 98119</t>
  </si>
  <si>
    <t>2116 1ST AVE W</t>
  </si>
  <si>
    <t>1794500835</t>
  </si>
  <si>
    <t>2224 1ST AVE W, SEATTLE, WA 98119</t>
  </si>
  <si>
    <t>2224 1ST AVE W</t>
  </si>
  <si>
    <t>1794500185</t>
  </si>
  <si>
    <t>2435 1ST AVE W, SEATTLE, WA 98119</t>
  </si>
  <si>
    <t>2435 1ST AVE W</t>
  </si>
  <si>
    <t>2652501850</t>
  </si>
  <si>
    <t>2518 1ST AVE W, SEATTLE, WA 98119</t>
  </si>
  <si>
    <t>2518 1ST AVE W</t>
  </si>
  <si>
    <t>2652500795</t>
  </si>
  <si>
    <t>2550 1ST AVE W, SEATTLE, WA 98119</t>
  </si>
  <si>
    <t>2550 1ST AVE W</t>
  </si>
  <si>
    <t>2652500710</t>
  </si>
  <si>
    <t>2814 1ST AVE W, SEATTLE, WA 98119</t>
  </si>
  <si>
    <t>2814 1ST AVE W</t>
  </si>
  <si>
    <t>6819100305</t>
  </si>
  <si>
    <t>1129 20TH AVE E, SEATTLE, WA 98112</t>
  </si>
  <si>
    <t>1129 20TH AVE E</t>
  </si>
  <si>
    <t>1338300555</t>
  </si>
  <si>
    <t>1204 20TH AVE E, SEATTLE, WA 98112</t>
  </si>
  <si>
    <t>1204 20TH AVE E</t>
  </si>
  <si>
    <t>1338300120</t>
  </si>
  <si>
    <t>1241 20TH AVE E, SEATTLE, WA 98112</t>
  </si>
  <si>
    <t>1241 20TH AVE E</t>
  </si>
  <si>
    <t>1338300020</t>
  </si>
  <si>
    <t>2509 20TH AVE E, SEATTLE, WA 98112</t>
  </si>
  <si>
    <t>2509 20TH AVE E</t>
  </si>
  <si>
    <t>8805900545</t>
  </si>
  <si>
    <t>3031 20TH AVE W, SEATTLE, WA 98199</t>
  </si>
  <si>
    <t>3031 20TH AVE W</t>
  </si>
  <si>
    <t>2770602420</t>
  </si>
  <si>
    <t>1107 21ST AVE E, SEATTLE, WA 98112</t>
  </si>
  <si>
    <t>1107 21ST AVE E</t>
  </si>
  <si>
    <t>1338300395</t>
  </si>
  <si>
    <t>1212 21ST AVE E, SEATTLE, WA 98112</t>
  </si>
  <si>
    <t>1212 21ST AVE E</t>
  </si>
  <si>
    <t>1338300215</t>
  </si>
  <si>
    <t>1627 21ST AVE E, SEATTLE, WA 98112</t>
  </si>
  <si>
    <t>1627 21ST AVE E</t>
  </si>
  <si>
    <t>3592500972</t>
  </si>
  <si>
    <t>1951 21ST AVE E, SEATTLE, WA 98112</t>
  </si>
  <si>
    <t>1951 21ST AVE E</t>
  </si>
  <si>
    <t>2158900185</t>
  </si>
  <si>
    <t>2845 21ST AVE W, SEATTLE, WA 98199</t>
  </si>
  <si>
    <t>2845 21ST AVE W</t>
  </si>
  <si>
    <t>2770602255</t>
  </si>
  <si>
    <t>3017 21ST AVE W, SEATTLE, WA 98199</t>
  </si>
  <si>
    <t>3017 21ST AVE W</t>
  </si>
  <si>
    <t>2770602105</t>
  </si>
  <si>
    <t>3246 21ST AVE W, SEATTLE, WA 98199</t>
  </si>
  <si>
    <t>3246 21ST AVE W</t>
  </si>
  <si>
    <t>2770602460</t>
  </si>
  <si>
    <t>4055 21ST AVE W, SEATTLE, WA 98199</t>
  </si>
  <si>
    <t>4055 21ST AVE W</t>
  </si>
  <si>
    <t>2771100865</t>
  </si>
  <si>
    <t>1137 22ND AVE E, SEATTLE, WA 98112</t>
  </si>
  <si>
    <t>1137 22ND AVE E</t>
  </si>
  <si>
    <t>1338300285</t>
  </si>
  <si>
    <t>1235 22ND AVE E, SEATTLE, WA 98112</t>
  </si>
  <si>
    <t>1235 22ND AVE E</t>
  </si>
  <si>
    <t>1338300180</t>
  </si>
  <si>
    <t>1619 22ND AVE E, SEATTLE, WA 98112</t>
  </si>
  <si>
    <t>1619 22ND AVE E</t>
  </si>
  <si>
    <t>3592500675</t>
  </si>
  <si>
    <t>1909 22ND AVE E, SEATTLE, WA 98112</t>
  </si>
  <si>
    <t>1909 22ND AVE E</t>
  </si>
  <si>
    <t>2158900095</t>
  </si>
  <si>
    <t>2304 22ND AVE E, SEATTLE, WA 98112</t>
  </si>
  <si>
    <t>2304 22ND AVE E</t>
  </si>
  <si>
    <t>6788201470</t>
  </si>
  <si>
    <t>2550 22ND AVE E, SEATTLE, WA 98112</t>
  </si>
  <si>
    <t>2550 22ND AVE E</t>
  </si>
  <si>
    <t>8805900280</t>
  </si>
  <si>
    <t>2850 22ND AVE W, SEATTLE, WA 98199</t>
  </si>
  <si>
    <t>2850 22ND AVE W</t>
  </si>
  <si>
    <t>2770602160</t>
  </si>
  <si>
    <t>3236 22ND AVE W, SEATTLE, WA 98199</t>
  </si>
  <si>
    <t>3236 22ND AVE W</t>
  </si>
  <si>
    <t>2770601823</t>
  </si>
  <si>
    <t>3416B 22ND AVE W, SEATTLE, WA 98199</t>
  </si>
  <si>
    <t>3416B 22ND AVE W</t>
  </si>
  <si>
    <t>2770601715</t>
  </si>
  <si>
    <t>3609A 22ND AVE W, SEATTLE, WA 98199</t>
  </si>
  <si>
    <t>3609A 22ND AVE W</t>
  </si>
  <si>
    <t>2770601621</t>
  </si>
  <si>
    <t>3621 22ND AVE W, SEATTLE, WA 98199</t>
  </si>
  <si>
    <t>3621 22ND AVE W</t>
  </si>
  <si>
    <t>2770601639</t>
  </si>
  <si>
    <t>4220 22ND AVE W, SEATTLE, WA 98199</t>
  </si>
  <si>
    <t>4220 22ND AVE W</t>
  </si>
  <si>
    <t>2771100555</t>
  </si>
  <si>
    <t>1131 23RD AVE E, SEATTLE, WA 98112</t>
  </si>
  <si>
    <t>1131 23RD AVE E</t>
  </si>
  <si>
    <t>1338600285</t>
  </si>
  <si>
    <t>1239 23RD AVE E, SEATTLE, WA 98112</t>
  </si>
  <si>
    <t>1239 23RD AVE E</t>
  </si>
  <si>
    <t>1338600180</t>
  </si>
  <si>
    <t>1849 23RD AVE E, SEATTLE, WA 98112</t>
  </si>
  <si>
    <t>1849 23RD AVE E</t>
  </si>
  <si>
    <t>8722101245</t>
  </si>
  <si>
    <t>2027 23RD AVE E, SEATTLE, WA 98112</t>
  </si>
  <si>
    <t>2027 23RD AVE E</t>
  </si>
  <si>
    <t>8722100290</t>
  </si>
  <si>
    <t>2074 23RD AVE E, SEATTLE, WA 98112</t>
  </si>
  <si>
    <t>2074 23RD AVE E</t>
  </si>
  <si>
    <t>8722100135</t>
  </si>
  <si>
    <t>3001 23RD AVE W, SEATTLE, WA 98199</t>
  </si>
  <si>
    <t>3001 23RD AVE W</t>
  </si>
  <si>
    <t>6681500010</t>
  </si>
  <si>
    <t>3047 23RD AVE W, SEATTLE, WA 98199</t>
  </si>
  <si>
    <t>3047 23RD AVE W</t>
  </si>
  <si>
    <t>2770600795</t>
  </si>
  <si>
    <t>3243 23RD AVE W, SEATTLE, WA 98199</t>
  </si>
  <si>
    <t>3243 23RD AVE W</t>
  </si>
  <si>
    <t>2770600680</t>
  </si>
  <si>
    <t>3430 23RD AVE W, SEATTLE, WA 98199</t>
  </si>
  <si>
    <t>3430 23RD AVE W</t>
  </si>
  <si>
    <t>2770601467</t>
  </si>
  <si>
    <t>3450 23RD AVE W, SEATTLE, WA 98199</t>
  </si>
  <si>
    <t>3450 23RD AVE W</t>
  </si>
  <si>
    <t>2770601440</t>
  </si>
  <si>
    <t>3626 23RD AVE W, SEATTLE, WA 98199</t>
  </si>
  <si>
    <t>3626 23RD AVE W</t>
  </si>
  <si>
    <t>2770601585</t>
  </si>
  <si>
    <t>3807 23RD AVE W, SEATTLE, WA 98199</t>
  </si>
  <si>
    <t>3807 23RD AVE W</t>
  </si>
  <si>
    <t>2770600195</t>
  </si>
  <si>
    <t>4044 23RD AVE W, SEATTLE, WA 98199</t>
  </si>
  <si>
    <t>4044 23RD AVE W</t>
  </si>
  <si>
    <t>2771100840</t>
  </si>
  <si>
    <t>4248 23RD AVE W, SEATTLE, WA 98199</t>
  </si>
  <si>
    <t>4248 23RD AVE W</t>
  </si>
  <si>
    <t>2771100305</t>
  </si>
  <si>
    <t>1202 24TH AVE E, SEATTLE, WA 98112</t>
  </si>
  <si>
    <t>1202 24TH AVE E</t>
  </si>
  <si>
    <t>3204300220</t>
  </si>
  <si>
    <t>1520 24TH AVE E, SEATTLE, WA 98112</t>
  </si>
  <si>
    <t>1520 24TH AVE E</t>
  </si>
  <si>
    <t>3592500550</t>
  </si>
  <si>
    <t>1822 23RD AVE E, SEATTLE, WA 98112</t>
  </si>
  <si>
    <t>1822 23RD AVE E</t>
  </si>
  <si>
    <t>8722101350</t>
  </si>
  <si>
    <t>1872 24TH AVE E, SEATTLE, WA 98112</t>
  </si>
  <si>
    <t>1872 24TH AVE E</t>
  </si>
  <si>
    <t>8712100740</t>
  </si>
  <si>
    <t>2033 24TH AVE E, SEATTLE, WA 98112</t>
  </si>
  <si>
    <t>2033 24TH AVE E</t>
  </si>
  <si>
    <t>8722100080</t>
  </si>
  <si>
    <t>2411 24TH AVE E, SEATTLE, WA 98112</t>
  </si>
  <si>
    <t>2411 24TH AVE E</t>
  </si>
  <si>
    <t>2560 24TH AVE E, SEATTLE, WA 98112</t>
  </si>
  <si>
    <t>2560 24TH AVE E</t>
  </si>
  <si>
    <t>8805900080</t>
  </si>
  <si>
    <t>2503 24TH AVE W, SEATTLE, WA 98199</t>
  </si>
  <si>
    <t>2503 24TH AVE W</t>
  </si>
  <si>
    <t>0269001157</t>
  </si>
  <si>
    <t>2583 24TH AVE W, SEATTLE, WA 98199</t>
  </si>
  <si>
    <t>2583 24TH AVE W</t>
  </si>
  <si>
    <t>0269000641</t>
  </si>
  <si>
    <t>2834 24TH AVE W, SEATTLE, WA 98199</t>
  </si>
  <si>
    <t>2834 24TH AVE W</t>
  </si>
  <si>
    <t>6681500120</t>
  </si>
  <si>
    <t>3006 24TH AVE W, SEATTLE, WA 98199</t>
  </si>
  <si>
    <t>3006 24TH AVE W</t>
  </si>
  <si>
    <t>2770600750</t>
  </si>
  <si>
    <t>3213 24TH AVE W, SEATTLE, WA 98199</t>
  </si>
  <si>
    <t>3213 24TH AVE W</t>
  </si>
  <si>
    <t>6933600490</t>
  </si>
  <si>
    <t>3246 24TH AVE W, SEATTLE, WA 98199</t>
  </si>
  <si>
    <t>3246 24TH AVE W</t>
  </si>
  <si>
    <t>2770600582</t>
  </si>
  <si>
    <t>3444 24TH AVE W, SEATTLE, WA 98199</t>
  </si>
  <si>
    <t>3444 24TH AVE W</t>
  </si>
  <si>
    <t>2770600450</t>
  </si>
  <si>
    <t>3807 24TH AVE W, SEATTLE, WA 98199</t>
  </si>
  <si>
    <t>3807 24TH AVE W</t>
  </si>
  <si>
    <t>0369000945</t>
  </si>
  <si>
    <t>4234 24TH AVE W, SEATTLE, WA 98199</t>
  </si>
  <si>
    <t>4234 24TH AVE W</t>
  </si>
  <si>
    <t>2770607465</t>
  </si>
  <si>
    <t>3601 24TH AVE W, SEATTLE, WA 98199</t>
  </si>
  <si>
    <t>3601 24TH AVE W</t>
  </si>
  <si>
    <t>229661</t>
  </si>
  <si>
    <t>2296610000</t>
  </si>
  <si>
    <t>1115 25TH AVE E, SEATTLE, WA 98112</t>
  </si>
  <si>
    <t>1115 25TH AVE E</t>
  </si>
  <si>
    <t>3204300440</t>
  </si>
  <si>
    <t>1218 25TH AVE E, SEATTLE, WA 98112</t>
  </si>
  <si>
    <t>1218 25TH AVE E</t>
  </si>
  <si>
    <t>3204300825</t>
  </si>
  <si>
    <t>1821 25TH AVE E, SEATTLE, WA 98112</t>
  </si>
  <si>
    <t>1821 25TH AVE E</t>
  </si>
  <si>
    <t>3592500210</t>
  </si>
  <si>
    <t>1937 25TH AVE E, SEATTLE, WA 98112</t>
  </si>
  <si>
    <t>1937 25TH AVE E</t>
  </si>
  <si>
    <t>8712100830</t>
  </si>
  <si>
    <t>2010 25TH AVE E, SEATTLE, WA 98112</t>
  </si>
  <si>
    <t>2010 25TH AVE E</t>
  </si>
  <si>
    <t>8712100270</t>
  </si>
  <si>
    <t>2210 25TH AVE E, SEATTLE, WA 98112</t>
  </si>
  <si>
    <t>2210 25TH AVE E</t>
  </si>
  <si>
    <t>8712100235</t>
  </si>
  <si>
    <t>2511 25TH AVE E, SEATTLE, WA 98112</t>
  </si>
  <si>
    <t>2511 25TH AVE E</t>
  </si>
  <si>
    <t>8805900905</t>
  </si>
  <si>
    <t>2410 25TH AVE W, SEATTLE, WA 98199</t>
  </si>
  <si>
    <t>2410 25TH AVE W</t>
  </si>
  <si>
    <t>0269001168</t>
  </si>
  <si>
    <t>2526 25TH AVE W, SEATTLE, WA 98199</t>
  </si>
  <si>
    <t>2526 25TH AVE W</t>
  </si>
  <si>
    <t>0269001151</t>
  </si>
  <si>
    <t>2622 25TH AVE W, SEATTLE, WA 98199</t>
  </si>
  <si>
    <t>2622 25TH AVE W</t>
  </si>
  <si>
    <t>0269000530</t>
  </si>
  <si>
    <t>2905 25TH AVE W, SEATTLE, WA 98199</t>
  </si>
  <si>
    <t>2905 25TH AVE W</t>
  </si>
  <si>
    <t>0269000036</t>
  </si>
  <si>
    <t>3004 25TH AVE W, SEATTLE, WA 98199</t>
  </si>
  <si>
    <t>3004 25TH AVE W</t>
  </si>
  <si>
    <t>9241900135</t>
  </si>
  <si>
    <t>3211 25TH AVE W, SEATTLE, WA 98199</t>
  </si>
  <si>
    <t>3211 25TH AVE W</t>
  </si>
  <si>
    <t>6933600275</t>
  </si>
  <si>
    <t>3253 25TH AVE W, SEATTLE, WA 98199</t>
  </si>
  <si>
    <t>3253 25TH AVE W</t>
  </si>
  <si>
    <t>6933600136</t>
  </si>
  <si>
    <t>1113 26TH AVE E, SEATTLE, WA 98112</t>
  </si>
  <si>
    <t>1113 26TH AVE E</t>
  </si>
  <si>
    <t>3204300745</t>
  </si>
  <si>
    <t>1408 26TH AVE E, SEATTLE, WA 98112</t>
  </si>
  <si>
    <t>1408 26TH AVE E</t>
  </si>
  <si>
    <t>3204301145</t>
  </si>
  <si>
    <t>1717 26TH AVE E, SEATTLE, WA 98112</t>
  </si>
  <si>
    <t>1717 26TH AVE E</t>
  </si>
  <si>
    <t>3592500085</t>
  </si>
  <si>
    <t>1751 26TH AVE E, SEATTLE, WA 98112</t>
  </si>
  <si>
    <t>1751 26TH AVE E</t>
  </si>
  <si>
    <t>3592500125</t>
  </si>
  <si>
    <t>1914 26TH AVE E, SEATTLE, WA 98112</t>
  </si>
  <si>
    <t>1914 26TH AVE E</t>
  </si>
  <si>
    <t>8712100490</t>
  </si>
  <si>
    <t>1952 26TH AVE E, SEATTLE, WA 98112</t>
  </si>
  <si>
    <t>1952 26TH AVE E</t>
  </si>
  <si>
    <t>8712100440</t>
  </si>
  <si>
    <t>2016 26TH AVE E, SEATTLE, WA 98112</t>
  </si>
  <si>
    <t>2016 26TH AVE E</t>
  </si>
  <si>
    <t>8712100390</t>
  </si>
  <si>
    <t>2311 26TH AVE E, SEATTLE, WA 98112</t>
  </si>
  <si>
    <t>2311 26TH AVE E</t>
  </si>
  <si>
    <t>6788201246</t>
  </si>
  <si>
    <t>2011 26TH AVE W, SEATTLE, WA 98199</t>
  </si>
  <si>
    <t>2011 26TH AVE W</t>
  </si>
  <si>
    <t>2771603980</t>
  </si>
  <si>
    <t>2404 26TH AVE W, SEATTLE, WA 98199</t>
  </si>
  <si>
    <t>2404 26TH AVE W</t>
  </si>
  <si>
    <t>0269001224</t>
  </si>
  <si>
    <t>2570 26TH AVE W, SEATTLE, WA 98199</t>
  </si>
  <si>
    <t>2570 26TH AVE W</t>
  </si>
  <si>
    <t>0269000665</t>
  </si>
  <si>
    <t>2818 26TH AVE W, SEATTLE, WA 98199</t>
  </si>
  <si>
    <t>2818 26TH AVE W</t>
  </si>
  <si>
    <t>0269000195</t>
  </si>
  <si>
    <t>3019 26TH AVE W, SEATTLE, WA 98199</t>
  </si>
  <si>
    <t>3019 26TH AVE W</t>
  </si>
  <si>
    <t>1192000135</t>
  </si>
  <si>
    <t>3055 26TH AVE W, SEATTLE, WA 98199</t>
  </si>
  <si>
    <t>3055 26TH AVE W</t>
  </si>
  <si>
    <t>1192000005</t>
  </si>
  <si>
    <t>3248 26TH AVE W, SEATTLE, WA 98199</t>
  </si>
  <si>
    <t>3248 26TH AVE W</t>
  </si>
  <si>
    <t>6933600170</t>
  </si>
  <si>
    <t>3846 26TH AVE W, SEATTLE, WA 98199</t>
  </si>
  <si>
    <t>3846 26TH AVE W</t>
  </si>
  <si>
    <t>0369000535</t>
  </si>
  <si>
    <t>4201 26TH AVE W, SEATTLE, WA 98199</t>
  </si>
  <si>
    <t>4201 26TH AVE W</t>
  </si>
  <si>
    <t>2770606915</t>
  </si>
  <si>
    <t>3600 26TH PL W, SEATTLE, WA 98199</t>
  </si>
  <si>
    <t>3600 26TH PL W</t>
  </si>
  <si>
    <t>5036301000</t>
  </si>
  <si>
    <t>1810 27TH AVE W, SEATTLE, WA 98199</t>
  </si>
  <si>
    <t>1810 27TH AVE W</t>
  </si>
  <si>
    <t>3547900155</t>
  </si>
  <si>
    <t>2526 27TH AVE W, SEATTLE, WA 98199</t>
  </si>
  <si>
    <t>2526 27TH AVE W</t>
  </si>
  <si>
    <t>0269000991</t>
  </si>
  <si>
    <t>2575 27TH AVE W, SEATTLE, WA 98199</t>
  </si>
  <si>
    <t>2575 27TH AVE W</t>
  </si>
  <si>
    <t>0269000885</t>
  </si>
  <si>
    <t>2806 27TH AVE W, SEATTLE, WA 98199</t>
  </si>
  <si>
    <t>2806 27TH AVE W</t>
  </si>
  <si>
    <t>0269000265</t>
  </si>
  <si>
    <t>2918 27TH AVE W, SEATTLE, WA 98199</t>
  </si>
  <si>
    <t>2918 27TH AVE W</t>
  </si>
  <si>
    <t>1193000335</t>
  </si>
  <si>
    <t>3030 27TH AVE W, SEATTLE, WA 98199</t>
  </si>
  <si>
    <t>3030 27TH AVE W</t>
  </si>
  <si>
    <t>1192000340</t>
  </si>
  <si>
    <t>1503 28TH AVE W, SEATTLE, WA 98199</t>
  </si>
  <si>
    <t>1503 28TH AVE W</t>
  </si>
  <si>
    <t>2021201070</t>
  </si>
  <si>
    <t>1711 28TH AVE W, SEATTLE, WA 98199</t>
  </si>
  <si>
    <t>1711 28TH AVE W</t>
  </si>
  <si>
    <t>2021200245</t>
  </si>
  <si>
    <t>2001 28TH AVE W, SEATTLE, WA 98199</t>
  </si>
  <si>
    <t>2001 28TH AVE W</t>
  </si>
  <si>
    <t>2321300361</t>
  </si>
  <si>
    <t>2418 28TH AVE W, SEATTLE, WA 98199</t>
  </si>
  <si>
    <t>2418 28TH AVE W</t>
  </si>
  <si>
    <t>0269001275</t>
  </si>
  <si>
    <t>2518 28TH AVE W, SEATTLE, WA 98199</t>
  </si>
  <si>
    <t>2518 28TH AVE W</t>
  </si>
  <si>
    <t>0269000915</t>
  </si>
  <si>
    <t>2573 28TH AVE W, SEATTLE, WA 98199</t>
  </si>
  <si>
    <t>2573 28TH AVE W</t>
  </si>
  <si>
    <t>8127700005</t>
  </si>
  <si>
    <t>2641 28TH AVE W, SEATTLE, WA 98199</t>
  </si>
  <si>
    <t>2641 28TH AVE W</t>
  </si>
  <si>
    <t>5042300270</t>
  </si>
  <si>
    <t>2830 28TH AVE W, SEATTLE, WA 98199</t>
  </si>
  <si>
    <t>2830 28TH AVE W</t>
  </si>
  <si>
    <t>0269000305</t>
  </si>
  <si>
    <t>2723 W BARRETT ST, SEATTLE, WA 98199</t>
  </si>
  <si>
    <t>2723 W BARRETT ST</t>
  </si>
  <si>
    <t>1193000395</t>
  </si>
  <si>
    <t>3043 28TH AVE W, SEATTLE, WA 98199</t>
  </si>
  <si>
    <t>3043 28TH AVE W</t>
  </si>
  <si>
    <t>6821600265</t>
  </si>
  <si>
    <t>3233 28TH AVE W, SEATTLE, WA 98199</t>
  </si>
  <si>
    <t>3233 28TH AVE W</t>
  </si>
  <si>
    <t>6821600165</t>
  </si>
  <si>
    <t>3421 28TH AVE W, SEATTLE, WA 98199</t>
  </si>
  <si>
    <t>3421 28TH AVE W</t>
  </si>
  <si>
    <t>0582000865</t>
  </si>
  <si>
    <t>3619 28TH AVE W, SEATTLE, WA 98199</t>
  </si>
  <si>
    <t>3619 28TH AVE W</t>
  </si>
  <si>
    <t>0582000390</t>
  </si>
  <si>
    <t>3801 28TH AVE W, SEATTLE, WA 98199</t>
  </si>
  <si>
    <t>3801 28TH AVE W</t>
  </si>
  <si>
    <t>6917700615</t>
  </si>
  <si>
    <t>4254 28TH AVE W, SEATTLE, WA 98199</t>
  </si>
  <si>
    <t>4254 28TH AVE W</t>
  </si>
  <si>
    <t>6602</t>
  </si>
  <si>
    <t>2770606602</t>
  </si>
  <si>
    <t>4208 28TH PL W, SEATTLE, WA 98199</t>
  </si>
  <si>
    <t>4208 28TH PL W</t>
  </si>
  <si>
    <t>7010700095</t>
  </si>
  <si>
    <t>4415 28TH PL W, SEATTLE, WA 98199</t>
  </si>
  <si>
    <t>4415 28TH PL W</t>
  </si>
  <si>
    <t>7010701005</t>
  </si>
  <si>
    <t>1563 29TH AVE W, SEATTLE, WA 98199</t>
  </si>
  <si>
    <t>1563 29TH AVE W</t>
  </si>
  <si>
    <t>2021200735</t>
  </si>
  <si>
    <t>1917 29TH AVE W, SEATTLE, WA 98199</t>
  </si>
  <si>
    <t>1917 29TH AVE W</t>
  </si>
  <si>
    <t>2321300465</t>
  </si>
  <si>
    <t>2307 29TH AVE W, SEATTLE, WA 98199</t>
  </si>
  <si>
    <t>2307 29TH AVE W</t>
  </si>
  <si>
    <t>2321300036</t>
  </si>
  <si>
    <t>2434 29TH AVE W, SEATTLE, WA 98199</t>
  </si>
  <si>
    <t>2434 29TH AVE W</t>
  </si>
  <si>
    <t>8127700870</t>
  </si>
  <si>
    <t>2525 29TH AVE W, SEATTLE, WA 98199</t>
  </si>
  <si>
    <t>2525 29TH AVE W</t>
  </si>
  <si>
    <t>8127700210</t>
  </si>
  <si>
    <t>2864 29TH AVE W, SEATTLE, WA 98199</t>
  </si>
  <si>
    <t>2864 29TH AVE W</t>
  </si>
  <si>
    <t>1193000485</t>
  </si>
  <si>
    <t>3043 29TH AVE W, SEATTLE, WA 98199</t>
  </si>
  <si>
    <t>3043 29TH AVE W</t>
  </si>
  <si>
    <t>6821600385</t>
  </si>
  <si>
    <t>3233 29TH AVE W, SEATTLE, WA 98199</t>
  </si>
  <si>
    <t>3233 29TH AVE W</t>
  </si>
  <si>
    <t>6821600050</t>
  </si>
  <si>
    <t>3502 29TH AVE W, SEATTLE, WA 98199</t>
  </si>
  <si>
    <t>3502 29TH AVE W</t>
  </si>
  <si>
    <t>0582000545</t>
  </si>
  <si>
    <t>3610 29TH AVE W, SEATTLE, WA 98199</t>
  </si>
  <si>
    <t>3610 29TH AVE W</t>
  </si>
  <si>
    <t>0582000436</t>
  </si>
  <si>
    <t>3807 29TH AVE W, SEATTLE, WA 98199</t>
  </si>
  <si>
    <t>3807 29TH AVE W</t>
  </si>
  <si>
    <t>6917700765</t>
  </si>
  <si>
    <t>3854 29TH AVE W, SEATTLE, WA 98199</t>
  </si>
  <si>
    <t>3854 29TH AVE W</t>
  </si>
  <si>
    <t>6917700626</t>
  </si>
  <si>
    <t>4207 29TH AVE W, SEATTLE, WA 98199</t>
  </si>
  <si>
    <t>4207 29TH AVE W</t>
  </si>
  <si>
    <t>7010700326</t>
  </si>
  <si>
    <t>4327 29TH AVE W, SEATTLE, WA 98199</t>
  </si>
  <si>
    <t>4327 29TH AVE W</t>
  </si>
  <si>
    <t>7010701350</t>
  </si>
  <si>
    <t>4418 29TH AVE W, SEATTLE, WA 98199</t>
  </si>
  <si>
    <t>4418 29TH AVE W</t>
  </si>
  <si>
    <t>7010701105</t>
  </si>
  <si>
    <t>1217 2ND AVE N, SEATTLE, WA 98109</t>
  </si>
  <si>
    <t>1217 2ND AVE N</t>
  </si>
  <si>
    <t>9494700040</t>
  </si>
  <si>
    <t>1519 2ND AVE N, SEATTLE, WA 98109</t>
  </si>
  <si>
    <t>1519 2ND AVE N</t>
  </si>
  <si>
    <t>7318900057</t>
  </si>
  <si>
    <t>1802 2ND AVE N, SEATTLE, WA 98109</t>
  </si>
  <si>
    <t>1802 2ND AVE N</t>
  </si>
  <si>
    <t>0809001500</t>
  </si>
  <si>
    <t>2202 28TH AVE W, SEATTLE, WA 98199</t>
  </si>
  <si>
    <t>2202 28TH AVE W</t>
  </si>
  <si>
    <t>2771603095</t>
  </si>
  <si>
    <t>2009 2ND AVE N, SEATTLE, WA 98109</t>
  </si>
  <si>
    <t>2009 2ND AVE N</t>
  </si>
  <si>
    <t>0809002565</t>
  </si>
  <si>
    <t>2122 2ND AVE N, SEATTLE, WA 98109</t>
  </si>
  <si>
    <t>2122 2ND AVE N</t>
  </si>
  <si>
    <t>0809002830</t>
  </si>
  <si>
    <t>2306 2ND AVE N, SEATTLE, WA 98109</t>
  </si>
  <si>
    <t>2306 2ND AVE N</t>
  </si>
  <si>
    <t>0809003660</t>
  </si>
  <si>
    <t>2611 2ND AVE N, SEATTLE, WA 98109</t>
  </si>
  <si>
    <t>2611 2ND AVE N</t>
  </si>
  <si>
    <t>5244801535</t>
  </si>
  <si>
    <t>2718 2ND AVE N, SEATTLE, WA 98109</t>
  </si>
  <si>
    <t>2718 2ND AVE N</t>
  </si>
  <si>
    <t>5244800825</t>
  </si>
  <si>
    <t>2921 2ND AVE N, SEATTLE, WA 98109</t>
  </si>
  <si>
    <t>2921 2ND AVE N</t>
  </si>
  <si>
    <t>5244800455</t>
  </si>
  <si>
    <t>1524 2ND AVE W, SEATTLE, WA 98119</t>
  </si>
  <si>
    <t>1524 2ND AVE W</t>
  </si>
  <si>
    <t>4232903685</t>
  </si>
  <si>
    <t>1625 2ND AVE W, SEATTLE, WA 98119</t>
  </si>
  <si>
    <t>1625 2ND AVE W</t>
  </si>
  <si>
    <t>4232901790</t>
  </si>
  <si>
    <t>2115 2ND AVE W, SEATTLE, WA 98119</t>
  </si>
  <si>
    <t>2115 2ND AVE W</t>
  </si>
  <si>
    <t>2221 2ND AVE W, SEATTLE, WA 98119</t>
  </si>
  <si>
    <t>2221 2ND AVE W</t>
  </si>
  <si>
    <t>1794500360</t>
  </si>
  <si>
    <t>2428 2ND AVE W, SEATTLE, WA 98119</t>
  </si>
  <si>
    <t>2428 2ND AVE W</t>
  </si>
  <si>
    <t>2652501970</t>
  </si>
  <si>
    <t>2511 2ND AVE W, SEATTLE, WA 98119</t>
  </si>
  <si>
    <t>2511 2ND AVE W</t>
  </si>
  <si>
    <t>2652500235</t>
  </si>
  <si>
    <t>2530 2ND AVE W, SEATTLE, WA 98119</t>
  </si>
  <si>
    <t>2530 2ND AVE W</t>
  </si>
  <si>
    <t>2652500364</t>
  </si>
  <si>
    <t>1556 30TH AVE W, SEATTLE, WA 98199</t>
  </si>
  <si>
    <t>1556 30TH AVE W</t>
  </si>
  <si>
    <t>2021200760</t>
  </si>
  <si>
    <t>1811 30TH AVE W, SEATTLE, WA 98199</t>
  </si>
  <si>
    <t>1811 30TH AVE W</t>
  </si>
  <si>
    <t>2021200080</t>
  </si>
  <si>
    <t>2219 30TH AVE W, SEATTLE, WA 98199</t>
  </si>
  <si>
    <t>2219 30TH AVE W</t>
  </si>
  <si>
    <t>3776300010</t>
  </si>
  <si>
    <t>2427 30TH AVE W, SEATTLE, WA 98199</t>
  </si>
  <si>
    <t>2427 30TH AVE W</t>
  </si>
  <si>
    <t>8127700610</t>
  </si>
  <si>
    <t>2515 30TH AVE W, SEATTLE, WA 98199</t>
  </si>
  <si>
    <t>2515 30TH AVE W</t>
  </si>
  <si>
    <t>8127700335</t>
  </si>
  <si>
    <t>2631 30TH AVE W, SEATTLE, WA 98199</t>
  </si>
  <si>
    <t>2631 30TH AVE W</t>
  </si>
  <si>
    <t>5042300100</t>
  </si>
  <si>
    <t>2827 30TH AVE W, SEATTLE, WA 98199</t>
  </si>
  <si>
    <t>2827 30TH AVE W</t>
  </si>
  <si>
    <t>8135700040</t>
  </si>
  <si>
    <t>3001 30TH AVE W, SEATTLE, WA 98199</t>
  </si>
  <si>
    <t>3001 30TH AVE W</t>
  </si>
  <si>
    <t>3226 30TH AVE W, SEATTLE, WA 98199</t>
  </si>
  <si>
    <t>3226 30TH AVE W</t>
  </si>
  <si>
    <t>6821600115</t>
  </si>
  <si>
    <t>3503 30TH AVE W, SEATTLE, WA 98199</t>
  </si>
  <si>
    <t>3503 30TH AVE W</t>
  </si>
  <si>
    <t>0582000615</t>
  </si>
  <si>
    <t>3713 30TH AVE W, SEATTLE, WA 98199</t>
  </si>
  <si>
    <t>3713 30TH AVE W</t>
  </si>
  <si>
    <t>0582000115</t>
  </si>
  <si>
    <t>3831 30TH AVE W, SEATTLE, WA 98199</t>
  </si>
  <si>
    <t>3831 30TH AVE W</t>
  </si>
  <si>
    <t>6917700885</t>
  </si>
  <si>
    <t>4009 30TH AVE W, SEATTLE, WA 98199</t>
  </si>
  <si>
    <t>4009 30TH AVE W</t>
  </si>
  <si>
    <t>6917700270</t>
  </si>
  <si>
    <t>4305 30TH AVE W, SEATTLE, WA 98199</t>
  </si>
  <si>
    <t>4305 30TH AVE W</t>
  </si>
  <si>
    <t>7010700450</t>
  </si>
  <si>
    <t>4350 30TH AVE W, SEATTLE, WA 98199</t>
  </si>
  <si>
    <t>4350 30TH AVE W</t>
  </si>
  <si>
    <t>7010701383</t>
  </si>
  <si>
    <t>1716 31ST AVE W, SEATTLE, WA 98199</t>
  </si>
  <si>
    <t>1716 31ST AVE W</t>
  </si>
  <si>
    <t>2021200335</t>
  </si>
  <si>
    <t>1951 31ST AVE W, SEATTLE, WA 98199</t>
  </si>
  <si>
    <t>1951 31ST AVE W</t>
  </si>
  <si>
    <t>5039300119</t>
  </si>
  <si>
    <t>2414 31ST AVE W, SEATTLE, WA 98199</t>
  </si>
  <si>
    <t>2414 31ST AVE W</t>
  </si>
  <si>
    <t>2517 31ST AVE W, SEATTLE, WA 98199</t>
  </si>
  <si>
    <t>2517 31ST AVE W</t>
  </si>
  <si>
    <t>8127700440</t>
  </si>
  <si>
    <t>2560 31ST AVE W, SEATTLE, WA 98199</t>
  </si>
  <si>
    <t>2560 31ST AVE W</t>
  </si>
  <si>
    <t>8127700395</t>
  </si>
  <si>
    <t>2629 31ST AVE W, SEATTLE, WA 98199</t>
  </si>
  <si>
    <t>2629 31ST AVE W</t>
  </si>
  <si>
    <t>1288300035</t>
  </si>
  <si>
    <t>2824 31ST AVE W, SEATTLE, WA 98199</t>
  </si>
  <si>
    <t>2824 31ST AVE W</t>
  </si>
  <si>
    <t>8136700025</t>
  </si>
  <si>
    <t>3019 31ST AVE W, SEATTLE, WA 98199</t>
  </si>
  <si>
    <t>3019 31ST AVE W</t>
  </si>
  <si>
    <t>1425039009</t>
  </si>
  <si>
    <t>3039 31ST AVE W, SEATTLE, WA 98199</t>
  </si>
  <si>
    <t>3039 31ST AVE W</t>
  </si>
  <si>
    <t>1425039029</t>
  </si>
  <si>
    <t>3214 31ST AVE W, SEATTLE, WA 98199</t>
  </si>
  <si>
    <t>3214 31ST AVE W</t>
  </si>
  <si>
    <t>6821102220</t>
  </si>
  <si>
    <t>3255 31ST AVE W, SEATTLE, WA 98199</t>
  </si>
  <si>
    <t>3255 31ST AVE W</t>
  </si>
  <si>
    <t>6821101980</t>
  </si>
  <si>
    <t>3506 31ST AVE W, SEATTLE, WA 98199</t>
  </si>
  <si>
    <t>3506 31ST AVE W</t>
  </si>
  <si>
    <t>0582000640</t>
  </si>
  <si>
    <t>3621 31ST AVE W, SEATTLE, WA 98199</t>
  </si>
  <si>
    <t>3621 31ST AVE W</t>
  </si>
  <si>
    <t>0582000217</t>
  </si>
  <si>
    <t>3816 31ST AVE W, SEATTLE, WA 98199</t>
  </si>
  <si>
    <t>3816 31ST AVE W</t>
  </si>
  <si>
    <t>6917700980</t>
  </si>
  <si>
    <t>4000 31ST AVE W, SEATTLE, WA 98199</t>
  </si>
  <si>
    <t>4000 31ST AVE W</t>
  </si>
  <si>
    <t>6917700225</t>
  </si>
  <si>
    <t>4038 31ST AVE W, SEATTLE, WA 98199</t>
  </si>
  <si>
    <t>4038 31ST AVE W</t>
  </si>
  <si>
    <t>6917700180</t>
  </si>
  <si>
    <t>4332 31ST AVE W, SEATTLE, WA 98199</t>
  </si>
  <si>
    <t>4332 31ST AVE W</t>
  </si>
  <si>
    <t>7010700550</t>
  </si>
  <si>
    <t>1902 32ND AVE W, SEATTLE, WA 98199</t>
  </si>
  <si>
    <t>1902 32ND AVE W</t>
  </si>
  <si>
    <t>5039300305</t>
  </si>
  <si>
    <t>2406 32ND AVE W, SEATTLE, WA 98199</t>
  </si>
  <si>
    <t>2406 32ND AVE W</t>
  </si>
  <si>
    <t>8127700555</t>
  </si>
  <si>
    <t>2634 32ND AVE W, SEATTLE, WA 98199</t>
  </si>
  <si>
    <t>2634 32ND AVE W</t>
  </si>
  <si>
    <t>1288300010</t>
  </si>
  <si>
    <t>2844 32ND AVE W, SEATTLE, WA 98199</t>
  </si>
  <si>
    <t>2844 32ND AVE W</t>
  </si>
  <si>
    <t>8136700065</t>
  </si>
  <si>
    <t>3017 32ND AVE W, SEATTLE, WA 98199</t>
  </si>
  <si>
    <t>3017 32ND AVE W</t>
  </si>
  <si>
    <t>6822100500</t>
  </si>
  <si>
    <t>3202 32ND AVE W, SEATTLE, WA 98199</t>
  </si>
  <si>
    <t>3202 32ND AVE W</t>
  </si>
  <si>
    <t>6821102070</t>
  </si>
  <si>
    <t>3247 32ND AVE W, SEATTLE, WA 98199</t>
  </si>
  <si>
    <t>3247 32ND AVE W</t>
  </si>
  <si>
    <t>6822100355</t>
  </si>
  <si>
    <t>3503 32ND AVE W, SEATTLE, WA 98199</t>
  </si>
  <si>
    <t>3503 32ND AVE W</t>
  </si>
  <si>
    <t>6821101870</t>
  </si>
  <si>
    <t>3626 32ND AVE W, SEATTLE, WA 98199</t>
  </si>
  <si>
    <t>3626 32ND AVE W</t>
  </si>
  <si>
    <t>0582000246</t>
  </si>
  <si>
    <t>3811 32ND AVE W, SEATTLE, WA 98199</t>
  </si>
  <si>
    <t>3811 32ND AVE W</t>
  </si>
  <si>
    <t>6821100915</t>
  </si>
  <si>
    <t>3845 32ND AVE W, SEATTLE, WA 98199</t>
  </si>
  <si>
    <t>3845 32ND AVE W</t>
  </si>
  <si>
    <t>6821100880</t>
  </si>
  <si>
    <t>4027 32ND AVE W, SEATTLE, WA 98199</t>
  </si>
  <si>
    <t>4027 32ND AVE W</t>
  </si>
  <si>
    <t>6821100035</t>
  </si>
  <si>
    <t>4215 32ND AVE W, SEATTLE, WA 98199</t>
  </si>
  <si>
    <t>4215 32ND AVE W</t>
  </si>
  <si>
    <t>4235401000</t>
  </si>
  <si>
    <t>4326 32ND AVE W, SEATTLE, WA 98199</t>
  </si>
  <si>
    <t>4326 32ND AVE W</t>
  </si>
  <si>
    <t>7010700650</t>
  </si>
  <si>
    <t>4522 32ND AVE W, SEATTLE, WA 98199</t>
  </si>
  <si>
    <t>4522 32ND AVE W</t>
  </si>
  <si>
    <t>4237900085</t>
  </si>
  <si>
    <t>2121 33RD AVE W, SEATTLE, WA 98199</t>
  </si>
  <si>
    <t>2121 33RD AVE W</t>
  </si>
  <si>
    <t>1370804480</t>
  </si>
  <si>
    <t>3228 33RD AVE W, SEATTLE, WA 98199</t>
  </si>
  <si>
    <t>3228 33RD AVE W</t>
  </si>
  <si>
    <t>6822100430</t>
  </si>
  <si>
    <t>3616 33RD AVE W, SEATTLE, WA 98199</t>
  </si>
  <si>
    <t>3616 33RD AVE W</t>
  </si>
  <si>
    <t>6821101075</t>
  </si>
  <si>
    <t>3652 33RD AVE W, SEATTLE, WA 98199</t>
  </si>
  <si>
    <t>3652 33RD AVE W</t>
  </si>
  <si>
    <t>6821101110</t>
  </si>
  <si>
    <t>3839 33RD AVE W, SEATTLE, WA 98199</t>
  </si>
  <si>
    <t>3839 33RD AVE W</t>
  </si>
  <si>
    <t>6821100755</t>
  </si>
  <si>
    <t>4023 33RD AVE W, SEATTLE, WA 98199</t>
  </si>
  <si>
    <t>4023 33RD AVE W</t>
  </si>
  <si>
    <t>6821100160</t>
  </si>
  <si>
    <t>4215 33RD AVE W, SEATTLE, WA 98199</t>
  </si>
  <si>
    <t>4215 33RD AVE W</t>
  </si>
  <si>
    <t>4235400825</t>
  </si>
  <si>
    <t>4249 33RD AVE W, SEATTLE, WA 98199</t>
  </si>
  <si>
    <t>4249 33RD AVE W</t>
  </si>
  <si>
    <t>4235400865</t>
  </si>
  <si>
    <t>1933 34TH AVE W, SEATTLE, WA 98199</t>
  </si>
  <si>
    <t>1933 34TH AVE W</t>
  </si>
  <si>
    <t>1370803580</t>
  </si>
  <si>
    <t>2140 34TH AVE W, SEATTLE, WA 98199</t>
  </si>
  <si>
    <t>2140 34TH AVE W</t>
  </si>
  <si>
    <t>1370804515</t>
  </si>
  <si>
    <t>2449 34TH AVE W, SEATTLE, WA 98199</t>
  </si>
  <si>
    <t>2449 34TH AVE W</t>
  </si>
  <si>
    <t>1370803735</t>
  </si>
  <si>
    <t>2609 34TH AVE W, SEATTLE, WA 98199</t>
  </si>
  <si>
    <t>2609 34TH AVE W</t>
  </si>
  <si>
    <t>2225039075</t>
  </si>
  <si>
    <t>2655 34TH AVE W, SEATTLE, WA 98199</t>
  </si>
  <si>
    <t>2655 34TH AVE W</t>
  </si>
  <si>
    <t>2225039077</t>
  </si>
  <si>
    <t>2848 34TH AVE W, SEATTLE, WA 98199</t>
  </si>
  <si>
    <t>2848 34TH AVE W</t>
  </si>
  <si>
    <t>6823100005</t>
  </si>
  <si>
    <t>3037 34TH AVE W, SEATTLE, WA 98199</t>
  </si>
  <si>
    <t>3037 34TH AVE W</t>
  </si>
  <si>
    <t>6822100685</t>
  </si>
  <si>
    <t>3223 34TH AVE W, SEATTLE, WA 98199</t>
  </si>
  <si>
    <t>3223 34TH AVE W</t>
  </si>
  <si>
    <t>6822100150</t>
  </si>
  <si>
    <t>3411 34TH AVE W, SEATTLE, WA 98199</t>
  </si>
  <si>
    <t>3411 34TH AVE W</t>
  </si>
  <si>
    <t>6821101650</t>
  </si>
  <si>
    <t>3639 34TH AVE W, SEATTLE, WA 98199</t>
  </si>
  <si>
    <t>3639 34TH AVE W</t>
  </si>
  <si>
    <t>6821101265</t>
  </si>
  <si>
    <t>3820 34TH AVE W, SEATTLE, WA 98199</t>
  </si>
  <si>
    <t>3820 34TH AVE W</t>
  </si>
  <si>
    <t>6821100830</t>
  </si>
  <si>
    <t>4008 34TH AVE W, SEATTLE, WA 98199</t>
  </si>
  <si>
    <t>4008 34TH AVE W</t>
  </si>
  <si>
    <t>6821100190</t>
  </si>
  <si>
    <t>4051 34TH AVE W, SEATTLE, WA 98199</t>
  </si>
  <si>
    <t>4051 34TH AVE W</t>
  </si>
  <si>
    <t>6821100255</t>
  </si>
  <si>
    <t>4575 34TH AVE W, SEATTLE, WA 98199</t>
  </si>
  <si>
    <t>4575 34TH AVE W</t>
  </si>
  <si>
    <t>4237901236</t>
  </si>
  <si>
    <t>1909 35TH AVE W, SEATTLE, WA 98199</t>
  </si>
  <si>
    <t>1909 35TH AVE W</t>
  </si>
  <si>
    <t>1370802835</t>
  </si>
  <si>
    <t>1952 35TH AVE W, SEATTLE, WA 98199</t>
  </si>
  <si>
    <t>1952 35TH AVE W</t>
  </si>
  <si>
    <t>1370803540</t>
  </si>
  <si>
    <t>2418 35TH AVE W, SEATTLE, WA 98199</t>
  </si>
  <si>
    <t>2418 35TH AVE W</t>
  </si>
  <si>
    <t>1370803745</t>
  </si>
  <si>
    <t>2518 35TH AVE W, SEATTLE, WA 98199</t>
  </si>
  <si>
    <t>2518 35TH AVE W</t>
  </si>
  <si>
    <t>1370804020</t>
  </si>
  <si>
    <t>2552 35TH AVE W, SEATTLE, WA 98199</t>
  </si>
  <si>
    <t>2552 35TH AVE W</t>
  </si>
  <si>
    <t>1370804055</t>
  </si>
  <si>
    <t>2629 35TH AVE W, SEATTLE, WA 98199</t>
  </si>
  <si>
    <t>2629 35TH AVE W</t>
  </si>
  <si>
    <t>1377300100</t>
  </si>
  <si>
    <t>2812 35TH AVE W, SEATTLE, WA 98199</t>
  </si>
  <si>
    <t>2812 35TH AVE W</t>
  </si>
  <si>
    <t>1377800185</t>
  </si>
  <si>
    <t>2856 35TH AVE W, SEATTLE, WA 98199</t>
  </si>
  <si>
    <t>2856 35TH AVE W</t>
  </si>
  <si>
    <t>1377800230</t>
  </si>
  <si>
    <t>3040 35TH AVE W, SEATTLE, WA 98199</t>
  </si>
  <si>
    <t>3040 35TH AVE W</t>
  </si>
  <si>
    <t>6822100775</t>
  </si>
  <si>
    <t>3233 35TH AVE W, SEATTLE, WA 98199</t>
  </si>
  <si>
    <t>3233 35TH AVE W</t>
  </si>
  <si>
    <t>6822100025</t>
  </si>
  <si>
    <t>3415 35TH AVE W, SEATTLE, WA 98199</t>
  </si>
  <si>
    <t>3415 35TH AVE W</t>
  </si>
  <si>
    <t>6821101525</t>
  </si>
  <si>
    <t>3452 35TH AVE W, SEATTLE, WA 98199</t>
  </si>
  <si>
    <t>3452 35TH AVE W</t>
  </si>
  <si>
    <t>6821101725</t>
  </si>
  <si>
    <t>3637 35TH AVE W, SEATTLE, WA 98199</t>
  </si>
  <si>
    <t>3637 35TH AVE W</t>
  </si>
  <si>
    <t>6821101385</t>
  </si>
  <si>
    <t>3828 35TH AVE W, SEATTLE, WA 98199</t>
  </si>
  <si>
    <t>3828 35TH AVE W</t>
  </si>
  <si>
    <t>6821100710</t>
  </si>
  <si>
    <t>4022 35TH AVE W, SEATTLE, WA 98199</t>
  </si>
  <si>
    <t>4022 35TH AVE W</t>
  </si>
  <si>
    <t>6821100340</t>
  </si>
  <si>
    <t>4436 35TH AVE W, SEATTLE, WA 98199</t>
  </si>
  <si>
    <t>4436 35TH AVE W</t>
  </si>
  <si>
    <t>4235400315</t>
  </si>
  <si>
    <t>4562 35TH AVE W, SEATTLE, WA 98199</t>
  </si>
  <si>
    <t>4562 35TH AVE W</t>
  </si>
  <si>
    <t>4237901205</t>
  </si>
  <si>
    <t>1904 36TH AVE W, SEATTLE, WA 98199</t>
  </si>
  <si>
    <t>1904 36TH AVE W</t>
  </si>
  <si>
    <t>1370803100</t>
  </si>
  <si>
    <t>2412 36TH AVE W, SEATTLE, WA 98199</t>
  </si>
  <si>
    <t>2412 36TH AVE W</t>
  </si>
  <si>
    <t>1370803845</t>
  </si>
  <si>
    <t>2549 36TH AVE W, SEATTLE, WA 98199</t>
  </si>
  <si>
    <t>2549 36TH AVE W</t>
  </si>
  <si>
    <t>1068000645</t>
  </si>
  <si>
    <t>2652 36TH AVE W, SEATTLE, WA 98199</t>
  </si>
  <si>
    <t>2652 36TH AVE W</t>
  </si>
  <si>
    <t>1377300045</t>
  </si>
  <si>
    <t>2836 36TH AVE W, SEATTLE, WA 98199</t>
  </si>
  <si>
    <t>2836 36TH AVE W</t>
  </si>
  <si>
    <t>1377800040</t>
  </si>
  <si>
    <t>3020 36TH AVE W, SEATTLE, WA 98199</t>
  </si>
  <si>
    <t>3020 36TH AVE W</t>
  </si>
  <si>
    <t>6822100865</t>
  </si>
  <si>
    <t>3207 36TH AVE W, SEATTLE, WA 98199</t>
  </si>
  <si>
    <t>3207 36TH AVE W</t>
  </si>
  <si>
    <t>2864600035</t>
  </si>
  <si>
    <t>3307 36TH AVE W, SEATTLE, WA 98199</t>
  </si>
  <si>
    <t>3307 36TH AVE W</t>
  </si>
  <si>
    <t>2351800140</t>
  </si>
  <si>
    <t>3433 36TH AVE W, SEATTLE, WA 98199</t>
  </si>
  <si>
    <t>3433 36TH AVE W</t>
  </si>
  <si>
    <t>0871000248</t>
  </si>
  <si>
    <t>3612 36TH AVE W, SEATTLE, WA 98199</t>
  </si>
  <si>
    <t>3612 36TH AVE W</t>
  </si>
  <si>
    <t>6821101435</t>
  </si>
  <si>
    <t>3653 36TH AVE W, SEATTLE, WA 98199</t>
  </si>
  <si>
    <t>3653 36TH AVE W</t>
  </si>
  <si>
    <t>0871000010</t>
  </si>
  <si>
    <t>4012 36TH AVE W, SEATTLE, WA 98199</t>
  </si>
  <si>
    <t>4012 36TH AVE W</t>
  </si>
  <si>
    <t>6821100450</t>
  </si>
  <si>
    <t>4516 36TH AVE W, SEATTLE, WA 98199</t>
  </si>
  <si>
    <t>4516 36TH AVE W</t>
  </si>
  <si>
    <t>4237901510</t>
  </si>
  <si>
    <t>1118 37TH AVE E, SEATTLE, WA 98112</t>
  </si>
  <si>
    <t>1118 37TH AVE E</t>
  </si>
  <si>
    <t>5316101025</t>
  </si>
  <si>
    <t>1524 37TH AVE E, SEATTLE, WA 98112</t>
  </si>
  <si>
    <t>1524 37TH AVE E</t>
  </si>
  <si>
    <t>2522 37TH AVE W, SEATTLE, WA 98199</t>
  </si>
  <si>
    <t>2522 37TH AVE W</t>
  </si>
  <si>
    <t>1068000620</t>
  </si>
  <si>
    <t>2620 37TH AVE W, SEATTLE, WA 98199</t>
  </si>
  <si>
    <t>2620 37TH AVE W</t>
  </si>
  <si>
    <t>1376800190</t>
  </si>
  <si>
    <t>3007 37TH AVE W, SEATTLE, WA 98199</t>
  </si>
  <si>
    <t>3007 37TH AVE W</t>
  </si>
  <si>
    <t>5040800150</t>
  </si>
  <si>
    <t>3056 37TH AVE W, SEATTLE, WA 98199</t>
  </si>
  <si>
    <t>3056 37TH AVE W</t>
  </si>
  <si>
    <t>5041300005</t>
  </si>
  <si>
    <t>3323 37TH AVE W, SEATTLE, WA 98199</t>
  </si>
  <si>
    <t>3323 37TH AVE W</t>
  </si>
  <si>
    <t>2351800065</t>
  </si>
  <si>
    <t>3439 37TH AVE W, SEATTLE, WA 98199</t>
  </si>
  <si>
    <t>3439 37TH AVE W</t>
  </si>
  <si>
    <t>0871000540</t>
  </si>
  <si>
    <t>3627 37TH AVE W, SEATTLE, WA 98199</t>
  </si>
  <si>
    <t>3627 37TH AVE W</t>
  </si>
  <si>
    <t>8941100075</t>
  </si>
  <si>
    <t>1126 38TH AVE E, SEATTLE, WA 98112</t>
  </si>
  <si>
    <t>1126 38TH AVE E</t>
  </si>
  <si>
    <t>5316100960</t>
  </si>
  <si>
    <t>1414 38TH AVE E, SEATTLE, WA 98112</t>
  </si>
  <si>
    <t>1414 38TH AVE E</t>
  </si>
  <si>
    <t>5316100285</t>
  </si>
  <si>
    <t>1617 38TH AVE E, SEATTLE, WA 98112</t>
  </si>
  <si>
    <t>1617 38TH AVE E</t>
  </si>
  <si>
    <t>5318100820</t>
  </si>
  <si>
    <t>1826 38TH AVE E, SEATTLE, WA 98112</t>
  </si>
  <si>
    <t>1826 38TH AVE E</t>
  </si>
  <si>
    <t>5318101545</t>
  </si>
  <si>
    <t>2000 38TH AVE E, SEATTLE, WA 98112</t>
  </si>
  <si>
    <t>2000 38TH AVE E</t>
  </si>
  <si>
    <t>1330300660</t>
  </si>
  <si>
    <t>2416 38TH AVE E, SEATTLE, WA 98112</t>
  </si>
  <si>
    <t>2416 38TH AVE E</t>
  </si>
  <si>
    <t>1330300095</t>
  </si>
  <si>
    <t>2614 38TH AVE W, SEATTLE, WA 98199</t>
  </si>
  <si>
    <t>2614 38TH AVE W</t>
  </si>
  <si>
    <t>1376800090</t>
  </si>
  <si>
    <t>3011 38TH AVE W, SEATTLE, WA 98199</t>
  </si>
  <si>
    <t>3011 38TH AVE W</t>
  </si>
  <si>
    <t>5040800015</t>
  </si>
  <si>
    <t>3214 38TH AVE W, SEATTLE, WA 98199</t>
  </si>
  <si>
    <t>3214 38TH AVE W</t>
  </si>
  <si>
    <t>2864600156</t>
  </si>
  <si>
    <t>3603 38TH AVE W, SEATTLE, WA 98199</t>
  </si>
  <si>
    <t>3603 38TH AVE W</t>
  </si>
  <si>
    <t>8941100165</t>
  </si>
  <si>
    <t>2216 38TH PL E, SEATTLE, WA 98112</t>
  </si>
  <si>
    <t>2216 38TH PL E</t>
  </si>
  <si>
    <t>1330300520</t>
  </si>
  <si>
    <t>1209 39TH AVE E, SEATTLE, WA 98112</t>
  </si>
  <si>
    <t>1209 39TH AVE E</t>
  </si>
  <si>
    <t>5316100560</t>
  </si>
  <si>
    <t>1420 39TH AVE E, SEATTLE, WA 98112</t>
  </si>
  <si>
    <t>1420 39TH AVE E</t>
  </si>
  <si>
    <t>5316100215</t>
  </si>
  <si>
    <t>1621 39TH AVE E, SEATTLE, WA 98112</t>
  </si>
  <si>
    <t>1621 39TH AVE E</t>
  </si>
  <si>
    <t>5318100920</t>
  </si>
  <si>
    <t>1915 39TH AVE E, SEATTLE, WA 98112</t>
  </si>
  <si>
    <t>1915 39TH AVE E</t>
  </si>
  <si>
    <t>5318102060</t>
  </si>
  <si>
    <t>2520 39TH AVE E, SEATTLE, WA 98112</t>
  </si>
  <si>
    <t>2520 39TH AVE E</t>
  </si>
  <si>
    <t>4114600336</t>
  </si>
  <si>
    <t>2605 39TH AVE W, SEATTLE, WA 98199</t>
  </si>
  <si>
    <t>2605 39TH AVE W</t>
  </si>
  <si>
    <t>1068000405</t>
  </si>
  <si>
    <t>2655 39TH AVE W, SEATTLE, WA 98199</t>
  </si>
  <si>
    <t>2655 39TH AVE W</t>
  </si>
  <si>
    <t>1068000445</t>
  </si>
  <si>
    <t>2854 39TH AVE W, SEATTLE, WA 98199</t>
  </si>
  <si>
    <t>2854 39TH AVE W</t>
  </si>
  <si>
    <t>3238100006</t>
  </si>
  <si>
    <t>3313 39TH AVE W, SEATTLE, WA 98199</t>
  </si>
  <si>
    <t>3313 39TH AVE W</t>
  </si>
  <si>
    <t>6662000060</t>
  </si>
  <si>
    <t>3443 39TH AVE W, SEATTLE, WA 98199</t>
  </si>
  <si>
    <t>3443 39TH AVE W</t>
  </si>
  <si>
    <t>0871001356</t>
  </si>
  <si>
    <t>3630 39TH AVE W, SEATTLE, WA 98199</t>
  </si>
  <si>
    <t>3630 39TH AVE W</t>
  </si>
  <si>
    <t>8941100195</t>
  </si>
  <si>
    <t>5432 40TH AVE W, SEATTLE, WA 98199</t>
  </si>
  <si>
    <t>5432 40TH AVE W</t>
  </si>
  <si>
    <t>0573000065</t>
  </si>
  <si>
    <t>5648 39TH AVE W, SEATTLE, WA 98199</t>
  </si>
  <si>
    <t>5648 39TH AVE W</t>
  </si>
  <si>
    <t>7293700055</t>
  </si>
  <si>
    <t>1236 3RD AVE N, SEATTLE, WA 98109</t>
  </si>
  <si>
    <t>1236 3RD AVE N</t>
  </si>
  <si>
    <t>9561800131</t>
  </si>
  <si>
    <t>1613 3RD AVE N, SEATTLE, WA 98109</t>
  </si>
  <si>
    <t>1613 3RD AVE N</t>
  </si>
  <si>
    <t>0809000705</t>
  </si>
  <si>
    <t>1806 3RD AVE N, SEATTLE, WA 98109</t>
  </si>
  <si>
    <t>1806 3RD AVE N</t>
  </si>
  <si>
    <t>0809001400</t>
  </si>
  <si>
    <t>2011 3RD AVE N, SEATTLE, WA 98109</t>
  </si>
  <si>
    <t>2011 3RD AVE N</t>
  </si>
  <si>
    <t>0809002455</t>
  </si>
  <si>
    <t>2310 3RD AVE N, SEATTLE, WA 98109</t>
  </si>
  <si>
    <t>2310 3RD AVE N</t>
  </si>
  <si>
    <t>0809003700</t>
  </si>
  <si>
    <t>2700 3RD AVE N, SEATTLE, WA 98109</t>
  </si>
  <si>
    <t>2700 3RD AVE N</t>
  </si>
  <si>
    <t>5244801045</t>
  </si>
  <si>
    <t>1406 3RD AVE W, SEATTLE, WA 98119</t>
  </si>
  <si>
    <t>1406 3RD AVE W</t>
  </si>
  <si>
    <t>1731801110</t>
  </si>
  <si>
    <t>1522 3RD AVE W, SEATTLE, WA 98119</t>
  </si>
  <si>
    <t>1522 3RD AVE W</t>
  </si>
  <si>
    <t>4232903505</t>
  </si>
  <si>
    <t>1621 3RD AVE W, SEATTLE, WA 98119</t>
  </si>
  <si>
    <t>1621 3RD AVE W</t>
  </si>
  <si>
    <t>4232901985</t>
  </si>
  <si>
    <t>1909 3RD AVE W, SEATTLE, WA 98119</t>
  </si>
  <si>
    <t>1909 3RD AVE W</t>
  </si>
  <si>
    <t>2397100895</t>
  </si>
  <si>
    <t>1937 3RD AVE W, SEATTLE, WA 98119</t>
  </si>
  <si>
    <t>1937 3RD AVE W</t>
  </si>
  <si>
    <t>2397100850</t>
  </si>
  <si>
    <t>2123 3RD AVE W, SEATTLE, WA 98119</t>
  </si>
  <si>
    <t>2123 3RD AVE W</t>
  </si>
  <si>
    <t>2397100775</t>
  </si>
  <si>
    <t>2434 3RD AVE W, SEATTLE, WA 98119</t>
  </si>
  <si>
    <t>2434 3RD AVE W</t>
  </si>
  <si>
    <t>2652502290</t>
  </si>
  <si>
    <t>2512 3RD AVE W, SEATTLE, WA 98119</t>
  </si>
  <si>
    <t>2512 3RD AVE W</t>
  </si>
  <si>
    <t>2652500105</t>
  </si>
  <si>
    <t>2586 3RD AVE W, SEATTLE, WA 98119</t>
  </si>
  <si>
    <t>2586 3RD AVE W</t>
  </si>
  <si>
    <t>2652500005</t>
  </si>
  <si>
    <t>3027 3RD AVE W, SEATTLE, WA 98119</t>
  </si>
  <si>
    <t>3027 3RD AVE W</t>
  </si>
  <si>
    <t>8900000040</t>
  </si>
  <si>
    <t>3200 3RD AVE W, SEATTLE, WA 98119</t>
  </si>
  <si>
    <t>3200 3RD AVE W</t>
  </si>
  <si>
    <t>1972204845</t>
  </si>
  <si>
    <t>1808 40TH AVE E, SEATTLE, WA 98112</t>
  </si>
  <si>
    <t>1808 40TH AVE E</t>
  </si>
  <si>
    <t>1084000139</t>
  </si>
  <si>
    <t>1859 40TH AVE E, SEATTLE, WA 98112</t>
  </si>
  <si>
    <t>1859 40TH AVE E</t>
  </si>
  <si>
    <t>1084000008</t>
  </si>
  <si>
    <t>2210 40TH AVE E, SEATTLE, WA 98112</t>
  </si>
  <si>
    <t>2210 40TH AVE E</t>
  </si>
  <si>
    <t>1330300055</t>
  </si>
  <si>
    <t>2412 40TH AVE E, SEATTLE, WA 98112</t>
  </si>
  <si>
    <t>2412 40TH AVE E</t>
  </si>
  <si>
    <t>1330300005</t>
  </si>
  <si>
    <t>2641 40TH AVE W, SEATTLE, WA 98199</t>
  </si>
  <si>
    <t>2641 40TH AVE W</t>
  </si>
  <si>
    <t>1068000285</t>
  </si>
  <si>
    <t>2841 40TH AVE W, SEATTLE, WA 98199</t>
  </si>
  <si>
    <t>2841 40TH AVE W</t>
  </si>
  <si>
    <t>2225039063</t>
  </si>
  <si>
    <t>3417 40TH AVE W, SEATTLE, WA 98199</t>
  </si>
  <si>
    <t>3417 40TH AVE W</t>
  </si>
  <si>
    <t>0871001961</t>
  </si>
  <si>
    <t>3451 40TH AVE W, SEATTLE, WA 98199</t>
  </si>
  <si>
    <t>3451 40TH AVE W</t>
  </si>
  <si>
    <t>0871001865</t>
  </si>
  <si>
    <t>3633 40TH AVE W, SEATTLE, WA 98199</t>
  </si>
  <si>
    <t>3633 40TH AVE W</t>
  </si>
  <si>
    <t>0871001725</t>
  </si>
  <si>
    <t>5457 40TH AVE W, SEATTLE, WA 98199</t>
  </si>
  <si>
    <t>5457 40TH AVE W</t>
  </si>
  <si>
    <t>0573000240</t>
  </si>
  <si>
    <t>5648 40TH AVE W, SEATTLE, WA 98199</t>
  </si>
  <si>
    <t>5648 40TH AVE W</t>
  </si>
  <si>
    <t>0573000665</t>
  </si>
  <si>
    <t>1227 41ST AVE E, SEATTLE, WA 98112</t>
  </si>
  <si>
    <t>1227 41ST AVE E</t>
  </si>
  <si>
    <t>5316100710</t>
  </si>
  <si>
    <t>1423 41ST AVE E, SEATTLE, WA 98112</t>
  </si>
  <si>
    <t>1423 41ST AVE E</t>
  </si>
  <si>
    <t>5316100180</t>
  </si>
  <si>
    <t>1531 41ST AVE E, SEATTLE, WA 98112</t>
  </si>
  <si>
    <t>1531 41ST AVE E</t>
  </si>
  <si>
    <t>5318100375</t>
  </si>
  <si>
    <t>1821 41ST AVE E, SEATTLE, WA 98112</t>
  </si>
  <si>
    <t>1821 41ST AVE E</t>
  </si>
  <si>
    <t>4385700380</t>
  </si>
  <si>
    <t>1853 41ST AVE E, SEATTLE, WA 98112</t>
  </si>
  <si>
    <t>1853 41ST AVE E</t>
  </si>
  <si>
    <t>4385700420</t>
  </si>
  <si>
    <t>2017 41ST AVE E, SEATTLE, WA 98112</t>
  </si>
  <si>
    <t>2017 41ST AVE E</t>
  </si>
  <si>
    <t>4385700565</t>
  </si>
  <si>
    <t>2045 41ST AVE E, SEATTLE, WA 98112</t>
  </si>
  <si>
    <t>2045 41ST AVE E</t>
  </si>
  <si>
    <t>4385700600</t>
  </si>
  <si>
    <t>2310 41ST AVE E, SEATTLE, WA 98112</t>
  </si>
  <si>
    <t>2310 41ST AVE E</t>
  </si>
  <si>
    <t>4385701285</t>
  </si>
  <si>
    <t>2339 41ST AVE E, SEATTLE, WA 98112</t>
  </si>
  <si>
    <t>2339 41ST AVE E</t>
  </si>
  <si>
    <t>4385701515</t>
  </si>
  <si>
    <t>3627 41ST AVE W, SEATTLE, WA 98199</t>
  </si>
  <si>
    <t>3627 41ST AVE W</t>
  </si>
  <si>
    <t>5035300130</t>
  </si>
  <si>
    <t>1229 42ND AVE E, SEATTLE, WA 98112</t>
  </si>
  <si>
    <t>1229 42ND AVE E</t>
  </si>
  <si>
    <t>5316100804</t>
  </si>
  <si>
    <t>1619 42ND AVE E, SEATTLE, WA 98112</t>
  </si>
  <si>
    <t>1619 42ND AVE E</t>
  </si>
  <si>
    <t>5318101230</t>
  </si>
  <si>
    <t>1901 42ND AVE E, SEATTLE, WA 98112</t>
  </si>
  <si>
    <t>1901 42ND AVE E</t>
  </si>
  <si>
    <t>4385700115</t>
  </si>
  <si>
    <t>2004 42ND AVE E, SEATTLE, WA 98112</t>
  </si>
  <si>
    <t>2004 42ND AVE E</t>
  </si>
  <si>
    <t>5319100190</t>
  </si>
  <si>
    <t>2315 42ND AVE E, SEATTLE, WA 98112</t>
  </si>
  <si>
    <t>2315 42ND AVE E</t>
  </si>
  <si>
    <t>4385701325</t>
  </si>
  <si>
    <t>2504 42ND AVE W, SEATTLE, WA 98199</t>
  </si>
  <si>
    <t>2504 42ND AVE W</t>
  </si>
  <si>
    <t>1370801565</t>
  </si>
  <si>
    <t>2615 42ND AVE W, SEATTLE, WA 98199</t>
  </si>
  <si>
    <t>2615 42ND AVE W</t>
  </si>
  <si>
    <t>1069000220</t>
  </si>
  <si>
    <t>2801 42ND AVE W, SEATTLE, WA 98199</t>
  </si>
  <si>
    <t>2801 42ND AVE W</t>
  </si>
  <si>
    <t>1373800195</t>
  </si>
  <si>
    <t>4117 W BARRETT ST, SEATTLE, WA 98199</t>
  </si>
  <si>
    <t>4117 W BARRETT ST</t>
  </si>
  <si>
    <t>1373800240</t>
  </si>
  <si>
    <t>3046 42ND AVE W, SEATTLE, WA 98199</t>
  </si>
  <si>
    <t>3046 42ND AVE W</t>
  </si>
  <si>
    <t>3271800175</t>
  </si>
  <si>
    <t>3236 42ND AVE W, SEATTLE, WA 98199</t>
  </si>
  <si>
    <t>3236 42ND AVE W</t>
  </si>
  <si>
    <t>3271300900</t>
  </si>
  <si>
    <t>3439 42ND AVE W, SEATTLE, WA 98199</t>
  </si>
  <si>
    <t>3439 42ND AVE W</t>
  </si>
  <si>
    <t>5035300370</t>
  </si>
  <si>
    <t>5617 42ND AVE W, SEATTLE, WA 98199</t>
  </si>
  <si>
    <t>5617 42ND AVE W</t>
  </si>
  <si>
    <t>0573000360</t>
  </si>
  <si>
    <t>2043 43RD AVE E, SEATTLE, WA 98112</t>
  </si>
  <si>
    <t>2043 43RD AVE E</t>
  </si>
  <si>
    <t>2321 43RD AVE E, SEATTLE, WA 98112</t>
  </si>
  <si>
    <t>2321 43RD AVE E</t>
  </si>
  <si>
    <t>2414 43RD AVE E, SEATTLE, WA 98112</t>
  </si>
  <si>
    <t>2414 43RD AVE E</t>
  </si>
  <si>
    <t>501581</t>
  </si>
  <si>
    <t>5015810000</t>
  </si>
  <si>
    <t>2511 43RD AVE W, SEATTLE, WA 98199</t>
  </si>
  <si>
    <t>2511 43RD AVE W</t>
  </si>
  <si>
    <t>1370801210</t>
  </si>
  <si>
    <t>2802 43RD AVE W, SEATTLE, WA 98199</t>
  </si>
  <si>
    <t>2802 43RD AVE W</t>
  </si>
  <si>
    <t>1373800185</t>
  </si>
  <si>
    <t>2854 43RD AVE W, SEATTLE, WA 98199</t>
  </si>
  <si>
    <t>2854 43RD AVE W</t>
  </si>
  <si>
    <t>1373800140</t>
  </si>
  <si>
    <t>3047 43RD AVE W, SEATTLE, WA 98199</t>
  </si>
  <si>
    <t>3047 43RD AVE W</t>
  </si>
  <si>
    <t>3271800357</t>
  </si>
  <si>
    <t>3525 43RD AVE W, SEATTLE, WA 98199</t>
  </si>
  <si>
    <t>3525 43RD AVE W</t>
  </si>
  <si>
    <t>5035300629</t>
  </si>
  <si>
    <t>3626 43RD AVE W, SEATTLE, WA 98199</t>
  </si>
  <si>
    <t>3626 43RD AVE W</t>
  </si>
  <si>
    <t>5035300490</t>
  </si>
  <si>
    <t>2862 44TH AVE W, SEATTLE, WA 98199</t>
  </si>
  <si>
    <t>2862 44TH AVE W</t>
  </si>
  <si>
    <t>1373800045</t>
  </si>
  <si>
    <t>3051 44TH AVE W, SEATTLE, WA 98199</t>
  </si>
  <si>
    <t>3051 44TH AVE W</t>
  </si>
  <si>
    <t>3271800470</t>
  </si>
  <si>
    <t>3241 44TH AVE W, SEATTLE, WA 98199</t>
  </si>
  <si>
    <t>3241 44TH AVE W</t>
  </si>
  <si>
    <t>3271300155</t>
  </si>
  <si>
    <t>3622 45TH AVE W, SEATTLE, WA 98199</t>
  </si>
  <si>
    <t>3622 45TH AVE W</t>
  </si>
  <si>
    <t>5035300795</t>
  </si>
  <si>
    <t>2815 46TH AVE W, SEATTLE, WA 98199</t>
  </si>
  <si>
    <t>2815 46TH AVE W</t>
  </si>
  <si>
    <t>1367300080</t>
  </si>
  <si>
    <t>1515 4TH AVE N, SEATTLE, WA 98109</t>
  </si>
  <si>
    <t>1515 4TH AVE N</t>
  </si>
  <si>
    <t>0809000335</t>
  </si>
  <si>
    <t>1706 4TH AVE N, SEATTLE, WA 98109</t>
  </si>
  <si>
    <t>1706 4TH AVE N</t>
  </si>
  <si>
    <t>0809001260</t>
  </si>
  <si>
    <t>1900 4TH AVE N, SEATTLE, WA 98109</t>
  </si>
  <si>
    <t>1900 4TH AVE N</t>
  </si>
  <si>
    <t>0809002135</t>
  </si>
  <si>
    <t>2021 4TH AVE N, SEATTLE, WA 98109</t>
  </si>
  <si>
    <t>2021 4TH AVE N</t>
  </si>
  <si>
    <t>0809002255</t>
  </si>
  <si>
    <t>2306 4TH AVE N, SEATTLE, WA 98109</t>
  </si>
  <si>
    <t>2306 4TH AVE N</t>
  </si>
  <si>
    <t>0809003840</t>
  </si>
  <si>
    <t>2471 4TH AVE N, SEATTLE, WA 98109</t>
  </si>
  <si>
    <t>2471 4TH AVE N</t>
  </si>
  <si>
    <t>3528900120</t>
  </si>
  <si>
    <t>2618 4TH AVE N, SEATTLE, WA 98109</t>
  </si>
  <si>
    <t>2618 4TH AVE N</t>
  </si>
  <si>
    <t>2727 4TH AVE N, SEATTLE, WA 98109</t>
  </si>
  <si>
    <t>2727 4TH AVE N</t>
  </si>
  <si>
    <t>1929300050</t>
  </si>
  <si>
    <t>1408 4TH AVE W, SEATTLE, WA 98119</t>
  </si>
  <si>
    <t>1408 4TH AVE W</t>
  </si>
  <si>
    <t>1732800180</t>
  </si>
  <si>
    <t>1519 4TH AVE W, SEATTLE, WA 98119</t>
  </si>
  <si>
    <t>1519 4TH AVE W</t>
  </si>
  <si>
    <t>1632 4TH AVE W, SEATTLE, WA 98119</t>
  </si>
  <si>
    <t>1632 4TH AVE W</t>
  </si>
  <si>
    <t>4232902045</t>
  </si>
  <si>
    <t>1828 4TH AVE W, SEATTLE, WA 98119</t>
  </si>
  <si>
    <t>1828 4TH AVE W</t>
  </si>
  <si>
    <t>4232900520</t>
  </si>
  <si>
    <t>1928 4TH AVE W, SEATTLE, WA 98119</t>
  </si>
  <si>
    <t>1928 4TH AVE W</t>
  </si>
  <si>
    <t>2397100971</t>
  </si>
  <si>
    <t>1956 4TH AVE W, SEATTLE, WA 98119</t>
  </si>
  <si>
    <t>1956 4TH AVE W</t>
  </si>
  <si>
    <t>2397100915</t>
  </si>
  <si>
    <t>2125 4TH AVE W, SEATTLE, WA 98119</t>
  </si>
  <si>
    <t>2125 4TH AVE W</t>
  </si>
  <si>
    <t>2397100570</t>
  </si>
  <si>
    <t>2152 4TH AVE W, SEATTLE, WA 98119</t>
  </si>
  <si>
    <t>2152 4TH AVE W</t>
  </si>
  <si>
    <t>2397100620</t>
  </si>
  <si>
    <t>2444 4TH AVE W, SEATTLE, WA 98119</t>
  </si>
  <si>
    <t>2444 4TH AVE W</t>
  </si>
  <si>
    <t>7013200180</t>
  </si>
  <si>
    <t>2557 4TH AVE W, SEATTLE, WA 98119</t>
  </si>
  <si>
    <t>2557 4TH AVE W</t>
  </si>
  <si>
    <t>2851200075</t>
  </si>
  <si>
    <t>2607 4TH AVE W, SEATTLE, WA 98119</t>
  </si>
  <si>
    <t>2607 4TH AVE W</t>
  </si>
  <si>
    <t>0976000100</t>
  </si>
  <si>
    <t>3014 4TH AVE W, SEATTLE, WA 98119</t>
  </si>
  <si>
    <t>3014 4TH AVE W</t>
  </si>
  <si>
    <t>8900000090</t>
  </si>
  <si>
    <t>1243 5TH AVE N, SEATTLE, WA 98109</t>
  </si>
  <si>
    <t>1243 5TH AVE N</t>
  </si>
  <si>
    <t>6889900286</t>
  </si>
  <si>
    <t>1922 5TH AVE N, SEATTLE, WA 98109</t>
  </si>
  <si>
    <t>1922 5TH AVE N</t>
  </si>
  <si>
    <t>2206 5TH AVE N, SEATTLE, WA 98109</t>
  </si>
  <si>
    <t>2206 5TH AVE N</t>
  </si>
  <si>
    <t>6926700190</t>
  </si>
  <si>
    <t>2568 5TH AVE N, SEATTLE, WA 98109</t>
  </si>
  <si>
    <t>2568 5TH AVE N</t>
  </si>
  <si>
    <t>1929300415</t>
  </si>
  <si>
    <t>1111 5TH AVE W, SEATTLE, WA 98119</t>
  </si>
  <si>
    <t>1111 5TH AVE W</t>
  </si>
  <si>
    <t>1732800310</t>
  </si>
  <si>
    <t>1506 5TH AVE W, SEATTLE, WA 98119</t>
  </si>
  <si>
    <t>1506 5TH AVE W</t>
  </si>
  <si>
    <t>4232903135</t>
  </si>
  <si>
    <t>1611 5TH AVE W, SEATTLE, WA 98119</t>
  </si>
  <si>
    <t>1611 5TH AVE W</t>
  </si>
  <si>
    <t>4232902390</t>
  </si>
  <si>
    <t>1806 5TH AVE W, SEATTLE, WA 98119</t>
  </si>
  <si>
    <t>1806 5TH AVE W</t>
  </si>
  <si>
    <t>4232900395</t>
  </si>
  <si>
    <t>1925 5TH AVE W, SEATTLE, WA 98119</t>
  </si>
  <si>
    <t>1925 5TH AVE W</t>
  </si>
  <si>
    <t>2397101270</t>
  </si>
  <si>
    <t>1946 5TH AVE W, SEATTLE, WA 98119</t>
  </si>
  <si>
    <t>1946 5TH AVE W</t>
  </si>
  <si>
    <t>2397101135</t>
  </si>
  <si>
    <t>2118 5TH AVE W, SEATTLE, WA 98119</t>
  </si>
  <si>
    <t>2118 5TH AVE W</t>
  </si>
  <si>
    <t>2397100475</t>
  </si>
  <si>
    <t>2145 5TH AVE W, SEATTLE, WA 98119</t>
  </si>
  <si>
    <t>2145 5TH AVE W</t>
  </si>
  <si>
    <t>2418 5TH AVE W, SEATTLE, WA 98119</t>
  </si>
  <si>
    <t>2418 5TH AVE W</t>
  </si>
  <si>
    <t>7013200055</t>
  </si>
  <si>
    <t>2458 5TH AVE W, SEATTLE, WA 98119</t>
  </si>
  <si>
    <t>2458 5TH AVE W</t>
  </si>
  <si>
    <t>7013200005</t>
  </si>
  <si>
    <t>2563 5TH AVE W, SEATTLE, WA 98119</t>
  </si>
  <si>
    <t>2563 5TH AVE W</t>
  </si>
  <si>
    <t>2425039071</t>
  </si>
  <si>
    <t>2716 5TH AVE W, SEATTLE, WA 98119</t>
  </si>
  <si>
    <t>2716 5TH AVE W</t>
  </si>
  <si>
    <t>0976000392</t>
  </si>
  <si>
    <t>1112 6TH AVE N, SEATTLE, WA 98109</t>
  </si>
  <si>
    <t>1112 6TH AVE N</t>
  </si>
  <si>
    <t>2249500375</t>
  </si>
  <si>
    <t>1414 6TH AVE N, SEATTLE, WA 98109</t>
  </si>
  <si>
    <t>1414 6TH AVE N</t>
  </si>
  <si>
    <t>6096500203</t>
  </si>
  <si>
    <t>2455 6TH AVE N, SEATTLE, WA 98109</t>
  </si>
  <si>
    <t>2455 6TH AVE N</t>
  </si>
  <si>
    <t>3528900845</t>
  </si>
  <si>
    <t>1407 6TH AVE W, SEATTLE, WA 98119</t>
  </si>
  <si>
    <t>1407 6TH AVE W</t>
  </si>
  <si>
    <t>1732801310</t>
  </si>
  <si>
    <t>1600 6TH AVE W, SEATTLE, WA 98119</t>
  </si>
  <si>
    <t>1600 6TH AVE W</t>
  </si>
  <si>
    <t>4232902515</t>
  </si>
  <si>
    <t>1806 6TH AVE W, SEATTLE, WA 98119</t>
  </si>
  <si>
    <t>1806 6TH AVE W</t>
  </si>
  <si>
    <t>4232900235</t>
  </si>
  <si>
    <t>1906 6TH AVE W, SEATTLE, WA 98119</t>
  </si>
  <si>
    <t>1906 6TH AVE W</t>
  </si>
  <si>
    <t>2397101400</t>
  </si>
  <si>
    <t>1929 6TH AVE W, SEATTLE, WA 98119</t>
  </si>
  <si>
    <t>1929 6TH AVE W</t>
  </si>
  <si>
    <t>2397101465</t>
  </si>
  <si>
    <t>2130 6TH AVE W, SEATTLE, WA 98119</t>
  </si>
  <si>
    <t>2130 6TH AVE W</t>
  </si>
  <si>
    <t>2397100250</t>
  </si>
  <si>
    <t>2412 6TH AVE W, SEATTLE, WA 98119</t>
  </si>
  <si>
    <t>2412 6TH AVE W</t>
  </si>
  <si>
    <t>9270200110</t>
  </si>
  <si>
    <t>2521 6TH AVE W, SEATTLE, WA 98119</t>
  </si>
  <si>
    <t>2521 6TH AVE W</t>
  </si>
  <si>
    <t>2425039128</t>
  </si>
  <si>
    <t>1107 7TH AVE W, SEATTLE, WA 98119</t>
  </si>
  <si>
    <t>1107 7TH AVE W</t>
  </si>
  <si>
    <t>6169900031</t>
  </si>
  <si>
    <t>1520 7TH AVE W, SEATTLE, WA 98119</t>
  </si>
  <si>
    <t>1520 7TH AVE W</t>
  </si>
  <si>
    <t>4232902760</t>
  </si>
  <si>
    <t>1627 7TH AVE W, SEATTLE, WA 98119</t>
  </si>
  <si>
    <t>1627 7TH AVE W</t>
  </si>
  <si>
    <t>1860600215</t>
  </si>
  <si>
    <t>1825 7TH AVE W, SEATTLE, WA 98119</t>
  </si>
  <si>
    <t>1825 7TH AVE W</t>
  </si>
  <si>
    <t>1860600290</t>
  </si>
  <si>
    <t>1920 7TH AVE W, SEATTLE, WA 98119</t>
  </si>
  <si>
    <t>1920 7TH AVE W</t>
  </si>
  <si>
    <t>2397101575</t>
  </si>
  <si>
    <t>1956 7TH AVE W, SEATTLE, WA 98119</t>
  </si>
  <si>
    <t>1956 7TH AVE W</t>
  </si>
  <si>
    <t>2397101515</t>
  </si>
  <si>
    <t>2133 7TH AVE W, SEATTLE, WA 98119</t>
  </si>
  <si>
    <t>2133 7TH AVE W</t>
  </si>
  <si>
    <t>2403 7TH AVE W, SEATTLE, WA 98119</t>
  </si>
  <si>
    <t>2403 7TH AVE W</t>
  </si>
  <si>
    <t>9405800005</t>
  </si>
  <si>
    <t>2517 7TH AVE W, SEATTLE, WA 98119</t>
  </si>
  <si>
    <t>2517 7TH AVE W</t>
  </si>
  <si>
    <t>7965100025</t>
  </si>
  <si>
    <t>2565 7TH AVE W, SEATTLE, WA 98119</t>
  </si>
  <si>
    <t>2565 7TH AVE W</t>
  </si>
  <si>
    <t>7965100160</t>
  </si>
  <si>
    <t>2020 8TH AVE N, SEATTLE, WA 98109</t>
  </si>
  <si>
    <t>2020 8TH AVE N</t>
  </si>
  <si>
    <t>1202 8TH AVE W, SEATTLE, WA 98119</t>
  </si>
  <si>
    <t>1202 8TH AVE W</t>
  </si>
  <si>
    <t>6169900765</t>
  </si>
  <si>
    <t>1408 8TH AVE W, SEATTLE, WA 98119</t>
  </si>
  <si>
    <t>1408 8TH AVE W</t>
  </si>
  <si>
    <t>6169900935</t>
  </si>
  <si>
    <t>1516 8TH AVE W, SEATTLE, WA 98119</t>
  </si>
  <si>
    <t>1516 8TH AVE W</t>
  </si>
  <si>
    <t>1860600095</t>
  </si>
  <si>
    <t>1806 8TH AVE W, SEATTLE, WA 98119</t>
  </si>
  <si>
    <t>1806 8TH AVE W</t>
  </si>
  <si>
    <t>1860600385</t>
  </si>
  <si>
    <t>1902 8TH AVE W, SEATTLE, WA 98119</t>
  </si>
  <si>
    <t>1902 8TH AVE W</t>
  </si>
  <si>
    <t>7011200886</t>
  </si>
  <si>
    <t>1929 8TH AVE W, SEATTLE, WA 98119</t>
  </si>
  <si>
    <t>1929 8TH AVE W</t>
  </si>
  <si>
    <t>7011201140</t>
  </si>
  <si>
    <t>1957 8TH AVE W, SEATTLE, WA 98119</t>
  </si>
  <si>
    <t>1957 8TH AVE W</t>
  </si>
  <si>
    <t>2128 8TH AVE W, SEATTLE, WA 98119</t>
  </si>
  <si>
    <t>2128 8TH AVE W</t>
  </si>
  <si>
    <t>7011200645</t>
  </si>
  <si>
    <t>2433 8TH AVE W, SEATTLE, WA 98119</t>
  </si>
  <si>
    <t>2433 8TH AVE W</t>
  </si>
  <si>
    <t>9406300070</t>
  </si>
  <si>
    <t>2533 8TH AVE W, SEATTLE, WA 98119</t>
  </si>
  <si>
    <t>2533 8TH AVE W</t>
  </si>
  <si>
    <t>2425039018</t>
  </si>
  <si>
    <t>3205 8TH AVE W, SEATTLE, WA 98119</t>
  </si>
  <si>
    <t>3205 8TH AVE W</t>
  </si>
  <si>
    <t>7015200425</t>
  </si>
  <si>
    <t>3335 8TH AVE W, SEATTLE, WA 98119</t>
  </si>
  <si>
    <t>3335 8TH AVE W</t>
  </si>
  <si>
    <t>7015200535</t>
  </si>
  <si>
    <t>1127 9TH AVE W, SEATTLE, WA 98119</t>
  </si>
  <si>
    <t>1127 9TH AVE W</t>
  </si>
  <si>
    <t>1407 9TH AVE W, SEATTLE, WA 98119</t>
  </si>
  <si>
    <t>1407 9TH AVE W</t>
  </si>
  <si>
    <t>6169901115</t>
  </si>
  <si>
    <t>1507 9TH AVE W, SEATTLE, WA 98119</t>
  </si>
  <si>
    <t>1507 9TH AVE W</t>
  </si>
  <si>
    <t>1860600805</t>
  </si>
  <si>
    <t>1615 9TH AVE W, SEATTLE, WA 98119</t>
  </si>
  <si>
    <t>1615 9TH AVE W</t>
  </si>
  <si>
    <t>1860600915</t>
  </si>
  <si>
    <t>1820 9TH AVE W, SEATTLE, WA 98119</t>
  </si>
  <si>
    <t>1820 9TH AVE W</t>
  </si>
  <si>
    <t>1860600485</t>
  </si>
  <si>
    <t>1924 9TH AVE W, SEATTLE, WA 98119</t>
  </si>
  <si>
    <t>1924 9TH AVE W</t>
  </si>
  <si>
    <t>7011201050</t>
  </si>
  <si>
    <t>2110 9TH AVE W, SEATTLE, WA 98119</t>
  </si>
  <si>
    <t>2110 9TH AVE W</t>
  </si>
  <si>
    <t>7011200470</t>
  </si>
  <si>
    <t>2152 9TH AVE W, SEATTLE, WA 98119</t>
  </si>
  <si>
    <t>2152 9TH AVE W</t>
  </si>
  <si>
    <t>7011200405</t>
  </si>
  <si>
    <t>2427 9TH AVE W, SEATTLE, WA 98119</t>
  </si>
  <si>
    <t>2427 9TH AVE W</t>
  </si>
  <si>
    <t>7871500035</t>
  </si>
  <si>
    <t>2533 9TH AVE W, SEATTLE, WA 98119</t>
  </si>
  <si>
    <t>2533 9TH AVE W</t>
  </si>
  <si>
    <t>7871500140</t>
  </si>
  <si>
    <t>2580 9TH AVE W, SEATTLE, WA 98119</t>
  </si>
  <si>
    <t>2580 9TH AVE W</t>
  </si>
  <si>
    <t>2425039109</t>
  </si>
  <si>
    <t>2663 9TH AVE W, SEATTLE, WA 98119</t>
  </si>
  <si>
    <t>2663 9TH AVE W</t>
  </si>
  <si>
    <t>8569900015</t>
  </si>
  <si>
    <t>3307 9TH AVE W, SEATTLE, WA 98119</t>
  </si>
  <si>
    <t>3307 9TH AVE W</t>
  </si>
  <si>
    <t>7015200390</t>
  </si>
  <si>
    <t>3403 9TH AVE W, SEATTLE, WA 98119</t>
  </si>
  <si>
    <t>3403 9TH AVE W</t>
  </si>
  <si>
    <t>2749600230</t>
  </si>
  <si>
    <t>820 E ALLISON ST, SEATTLE, WA 98102</t>
  </si>
  <si>
    <t>820 E ALLISON ST</t>
  </si>
  <si>
    <t>1962200090</t>
  </si>
  <si>
    <t>931 E ALLISON ST, SEATTLE, WA 98102</t>
  </si>
  <si>
    <t>931 E ALLISON ST</t>
  </si>
  <si>
    <t>1959702405</t>
  </si>
  <si>
    <t>3454 ARAPAHOE PL W, SEATTLE, WA 98199</t>
  </si>
  <si>
    <t>3454 ARAPAHOE PL W</t>
  </si>
  <si>
    <t>0871001895</t>
  </si>
  <si>
    <t>3651 ARAPAHOE PL W, SEATTLE, WA 98199</t>
  </si>
  <si>
    <t>3651 ARAPAHOE PL W</t>
  </si>
  <si>
    <t>5035300010</t>
  </si>
  <si>
    <t>810 W ARGAND ST, SEATTLE, WA 98119</t>
  </si>
  <si>
    <t>810 W ARGAND ST</t>
  </si>
  <si>
    <t>7443000645</t>
  </si>
  <si>
    <t>3710 W ARMOUR PL, SEATTLE, WA 98199</t>
  </si>
  <si>
    <t>3710 W ARMOUR PL</t>
  </si>
  <si>
    <t>5034300040</t>
  </si>
  <si>
    <t>808 W ARMOUR ST, SEATTLE, WA 98119</t>
  </si>
  <si>
    <t>808 W ARMOUR ST</t>
  </si>
  <si>
    <t>2867100225</t>
  </si>
  <si>
    <t>1011 W ARMOUR ST, SEATTLE, WA 98119</t>
  </si>
  <si>
    <t>1011 W ARMOUR ST</t>
  </si>
  <si>
    <t>9491700020</t>
  </si>
  <si>
    <t>2605 W ARMOUR ST, SEATTLE, WA 98199</t>
  </si>
  <si>
    <t>2605 W ARMOUR ST</t>
  </si>
  <si>
    <t>0269000460</t>
  </si>
  <si>
    <t>1207 AURORA AVE N, SEATTLE, WA 98109</t>
  </si>
  <si>
    <t>1207 AURORA AVE N</t>
  </si>
  <si>
    <t>0052000045</t>
  </si>
  <si>
    <t>2121 AURORA AVE N, SEATTLE, WA 98109</t>
  </si>
  <si>
    <t>2121 AURORA AVE N</t>
  </si>
  <si>
    <t>1689400685</t>
  </si>
  <si>
    <t>3947 W BARRETT LN, SEATTLE, WA 98199</t>
  </si>
  <si>
    <t>3947 W BARRETT LN</t>
  </si>
  <si>
    <t>2225039006</t>
  </si>
  <si>
    <t>807 W BARRETT ST, SEATTLE, WA 98119</t>
  </si>
  <si>
    <t>807 W BARRETT ST</t>
  </si>
  <si>
    <t>2867100410</t>
  </si>
  <si>
    <t>1305 W BARRETT ST, SEATTLE, WA 98119</t>
  </si>
  <si>
    <t>1305 W BARRETT ST</t>
  </si>
  <si>
    <t>6905200380</t>
  </si>
  <si>
    <t>2218 W BARRETT ST, SEATTLE, WA 98199</t>
  </si>
  <si>
    <t>2218 W BARRETT ST</t>
  </si>
  <si>
    <t>2770601185</t>
  </si>
  <si>
    <t>3009 W BARRETT ST, SEATTLE, WA 98199</t>
  </si>
  <si>
    <t>3009 W BARRETT ST</t>
  </si>
  <si>
    <t>2325039091</t>
  </si>
  <si>
    <t>3703 W BARRETT ST, SEATTLE, WA 98199</t>
  </si>
  <si>
    <t>3703 W BARRETT ST</t>
  </si>
  <si>
    <t>2225039127</t>
  </si>
  <si>
    <t>3939 W BARRETT ST, SEATTLE, WA 98199</t>
  </si>
  <si>
    <t>3939 W BARRETT ST</t>
  </si>
  <si>
    <t>1877500045</t>
  </si>
  <si>
    <t>703 W BERTONA ST, SEATTLE, WA 98119</t>
  </si>
  <si>
    <t>703 W BERTONA ST</t>
  </si>
  <si>
    <t>7015200660</t>
  </si>
  <si>
    <t>2419 W BERTONA ST, SEATTLE, WA 98199</t>
  </si>
  <si>
    <t>2419 W BERTONA ST</t>
  </si>
  <si>
    <t>6933600375</t>
  </si>
  <si>
    <t>2922 W BERTONA ST, SEATTLE, WA 98199</t>
  </si>
  <si>
    <t>2922 W BERTONA ST</t>
  </si>
  <si>
    <t>0582000839</t>
  </si>
  <si>
    <t>3508 W BERTONA ST, SEATTLE, WA 98199</t>
  </si>
  <si>
    <t>3508 W BERTONA ST</t>
  </si>
  <si>
    <t>6821101536</t>
  </si>
  <si>
    <t>3908 W BERTONA ST, SEATTLE, WA 98199</t>
  </si>
  <si>
    <t>3908 W BERTONA ST</t>
  </si>
  <si>
    <t>0871001265</t>
  </si>
  <si>
    <t>4109 W BERTONA ST, SEATTLE, WA 98199</t>
  </si>
  <si>
    <t>4109 W BERTONA ST</t>
  </si>
  <si>
    <t>3271300956</t>
  </si>
  <si>
    <t>4515 W BERTONA ST, SEATTLE, WA 98199</t>
  </si>
  <si>
    <t>4515 W BERTONA ST</t>
  </si>
  <si>
    <t>3956900576</t>
  </si>
  <si>
    <t>1112 BIGELOW AVE N, SEATTLE, WA 98109</t>
  </si>
  <si>
    <t>1112 BIGELOW AVE N</t>
  </si>
  <si>
    <t>5457301005</t>
  </si>
  <si>
    <t>1241 BIGELOW AVE N, SEATTLE, WA 98109</t>
  </si>
  <si>
    <t>1241 BIGELOW AVE N</t>
  </si>
  <si>
    <t>3025049018</t>
  </si>
  <si>
    <t>1502 BIGELOW AVE N, SEATTLE, WA 98109</t>
  </si>
  <si>
    <t>1502 BIGELOW AVE N</t>
  </si>
  <si>
    <t>1611 BIGELOW AVE N, SEATTLE, WA 98109</t>
  </si>
  <si>
    <t>1611 BIGELOW AVE N</t>
  </si>
  <si>
    <t>1689400060</t>
  </si>
  <si>
    <t>1808 BIGELOW AVE N, SEATTLE, WA 98109</t>
  </si>
  <si>
    <t>1808 BIGELOW AVE N</t>
  </si>
  <si>
    <t>238330</t>
  </si>
  <si>
    <t>2383300000</t>
  </si>
  <si>
    <t>2012 BIGELOW AVE N, SEATTLE, WA 98109</t>
  </si>
  <si>
    <t>2012 BIGELOW AVE N</t>
  </si>
  <si>
    <t>6926700310</t>
  </si>
  <si>
    <t>2406 BIGELOW AVE N, SEATTLE, WA 98109</t>
  </si>
  <si>
    <t>2406 BIGELOW AVE N</t>
  </si>
  <si>
    <t>3528900501</t>
  </si>
  <si>
    <t>2646 BISHOP PL W, SEATTLE, WA 98199</t>
  </si>
  <si>
    <t>2646 BISHOP PL W</t>
  </si>
  <si>
    <t>1376800170</t>
  </si>
  <si>
    <t>212 BLAINE ST, SEATTLE, WA 98109</t>
  </si>
  <si>
    <t>212 BLAINE ST</t>
  </si>
  <si>
    <t>0809001575</t>
  </si>
  <si>
    <t>210 E BLAINE ST, SEATTLE, WA 98102</t>
  </si>
  <si>
    <t>210 E BLAINE ST</t>
  </si>
  <si>
    <t>3383900075</t>
  </si>
  <si>
    <t>1905 E BLAINE ST, SEATTLE, WA 98112</t>
  </si>
  <si>
    <t>1905 E BLAINE ST</t>
  </si>
  <si>
    <t>8722100785</t>
  </si>
  <si>
    <t>2232 E BLAINE ST, SEATTLE, WA 98112</t>
  </si>
  <si>
    <t>2232 E BLAINE ST</t>
  </si>
  <si>
    <t>8722101126</t>
  </si>
  <si>
    <t>303 W BLAINE ST, SEATTLE, WA 98119</t>
  </si>
  <si>
    <t>303 W BLAINE ST</t>
  </si>
  <si>
    <t>4232901950</t>
  </si>
  <si>
    <t>602 W BLAINE ST, SEATTLE, WA 98119</t>
  </si>
  <si>
    <t>602 W BLAINE ST</t>
  </si>
  <si>
    <t>4232900170</t>
  </si>
  <si>
    <t>909 W BLAINE ST, SEATTLE, WA 98119</t>
  </si>
  <si>
    <t>909 W BLAINE ST</t>
  </si>
  <si>
    <t>1861100036</t>
  </si>
  <si>
    <t>1115 W BLAINE ST, SEATTLE, WA 98119</t>
  </si>
  <si>
    <t>1115 W BLAINE ST</t>
  </si>
  <si>
    <t>7705100123</t>
  </si>
  <si>
    <t>2715 W BLAINE ST, SEATTLE, WA 98199</t>
  </si>
  <si>
    <t>2715 W BLAINE ST</t>
  </si>
  <si>
    <t>3547900305</t>
  </si>
  <si>
    <t>3012 W BLAINE ST, SEATTLE, WA 98199</t>
  </si>
  <si>
    <t>3012 W BLAINE ST</t>
  </si>
  <si>
    <t>2021200095</t>
  </si>
  <si>
    <t>3447 W BLAINE ST, SEATTLE, WA 98199</t>
  </si>
  <si>
    <t>3447 W BLAINE ST</t>
  </si>
  <si>
    <t>1370803201</t>
  </si>
  <si>
    <t>1920 BLENHEIM DR E, SEATTLE, WA 98112</t>
  </si>
  <si>
    <t>1920 BLENHEIM DR E</t>
  </si>
  <si>
    <t>1118000870</t>
  </si>
  <si>
    <t>14 BOSTON ST, SEATTLE, WA 98109</t>
  </si>
  <si>
    <t>14 BOSTON ST</t>
  </si>
  <si>
    <t>1794500050</t>
  </si>
  <si>
    <t>251 BOSTON ST, SEATTLE, WA 98109</t>
  </si>
  <si>
    <t>251 BOSTON ST</t>
  </si>
  <si>
    <t>361 BOSTON ST, SEATTLE, WA 98109</t>
  </si>
  <si>
    <t>361 BOSTON ST</t>
  </si>
  <si>
    <t>0809003010</t>
  </si>
  <si>
    <t>509 BOSTON ST, SEATTLE, WA 98109</t>
  </si>
  <si>
    <t>509 BOSTON ST</t>
  </si>
  <si>
    <t>1689400620</t>
  </si>
  <si>
    <t>218 E BOSTON ST, SEATTLE, WA 98102</t>
  </si>
  <si>
    <t>218 E BOSTON ST</t>
  </si>
  <si>
    <t>2902200571</t>
  </si>
  <si>
    <t>1205 E BOSTON ST, SEATTLE, WA 98102</t>
  </si>
  <si>
    <t>1205 E BOSTON ST</t>
  </si>
  <si>
    <t>8670900135</t>
  </si>
  <si>
    <t>1364 E BOSTON ST, SEATTLE, WA 98102</t>
  </si>
  <si>
    <t>1364 E BOSTON ST</t>
  </si>
  <si>
    <t>1169000026</t>
  </si>
  <si>
    <t>3904 E BOSTON ST, SEATTLE, WA 98112</t>
  </si>
  <si>
    <t>3904 E BOSTON ST</t>
  </si>
  <si>
    <t>1330300605</t>
  </si>
  <si>
    <t>202 W BOSTON ST, SEATTLE, WA 98119</t>
  </si>
  <si>
    <t>202 W BOSTON ST</t>
  </si>
  <si>
    <t>1794500383</t>
  </si>
  <si>
    <t>2426 W BOSTON ST, SEATTLE, WA 98199</t>
  </si>
  <si>
    <t>2426 W BOSTON ST</t>
  </si>
  <si>
    <t>2771603275</t>
  </si>
  <si>
    <t>2608 W BOSTON ST, SEATTLE, WA 98199</t>
  </si>
  <si>
    <t>2608 W BOSTON ST</t>
  </si>
  <si>
    <t>2771603155</t>
  </si>
  <si>
    <t>2645 W BOSTON ST, SEATTLE, WA 98199</t>
  </si>
  <si>
    <t>2645 W BOSTON ST</t>
  </si>
  <si>
    <t>2771603885</t>
  </si>
  <si>
    <t>1617 E BOSTON TER, SEATTLE, WA 98112</t>
  </si>
  <si>
    <t>1617 E BOSTON TER</t>
  </si>
  <si>
    <t>1333300130</t>
  </si>
  <si>
    <t>1234 W BOTHWELL ST, SEATTLE, WA 98119</t>
  </si>
  <si>
    <t>1234 W BOTHWELL ST</t>
  </si>
  <si>
    <t>5113400290</t>
  </si>
  <si>
    <t>1941 BOYER AVE E, SEATTLE, WA 98112</t>
  </si>
  <si>
    <t>1941 BOYER AVE E</t>
  </si>
  <si>
    <t>2158900015</t>
  </si>
  <si>
    <t>2009 BOYER AVE E, SEATTLE, WA 98112</t>
  </si>
  <si>
    <t>2009 BOYER AVE E</t>
  </si>
  <si>
    <t>2158900075</t>
  </si>
  <si>
    <t>2049 BOYER AVE E, SEATTLE, WA 98112</t>
  </si>
  <si>
    <t>2049 BOYER AVE E</t>
  </si>
  <si>
    <t>2158900295</t>
  </si>
  <si>
    <t>2156 BOYER AVE E, SEATTLE, WA 98112</t>
  </si>
  <si>
    <t>2156 BOYER AVE E</t>
  </si>
  <si>
    <t>1880000035</t>
  </si>
  <si>
    <t>2350 BOYER AVE E, SEATTLE, WA 98112</t>
  </si>
  <si>
    <t>2350 BOYER AVE E</t>
  </si>
  <si>
    <t>1952200120</t>
  </si>
  <si>
    <t>2424 BOYER AVE E, SEATTLE, WA 98112</t>
  </si>
  <si>
    <t>2424 BOYER AVE E</t>
  </si>
  <si>
    <t>1952200067</t>
  </si>
  <si>
    <t>2543 BOYER AVE E, SEATTLE, WA 98102</t>
  </si>
  <si>
    <t>2543 BOYER AVE E</t>
  </si>
  <si>
    <t>1952200155</t>
  </si>
  <si>
    <t>2711 BOYER AVE E, SEATTLE, WA 98102</t>
  </si>
  <si>
    <t>2711 BOYER AVE E</t>
  </si>
  <si>
    <t>3720800075</t>
  </si>
  <si>
    <t>2828 BOYER AVE E, SEATTLE, WA 98102</t>
  </si>
  <si>
    <t>2828 BOYER AVE E</t>
  </si>
  <si>
    <t>1959702030</t>
  </si>
  <si>
    <t>2227 BOYLSTON AVE E, SEATTLE, WA 98102</t>
  </si>
  <si>
    <t>2227 BOYLSTON AVE E</t>
  </si>
  <si>
    <t>2902200670</t>
  </si>
  <si>
    <t>2327 BOYLSTON AVE E, SEATTLE, WA 98102</t>
  </si>
  <si>
    <t>2327 BOYLSTON AVE E</t>
  </si>
  <si>
    <t>2902200751</t>
  </si>
  <si>
    <t>1203 BROADMOOR DR E, SEATTLE, WA 98112</t>
  </si>
  <si>
    <t>1203 BROADMOOR DR E</t>
  </si>
  <si>
    <t>1426 BROADMOOR DR E, SEATTLE, WA 98112</t>
  </si>
  <si>
    <t>1426 BROADMOOR DR E</t>
  </si>
  <si>
    <t>1118000125</t>
  </si>
  <si>
    <t>1633 BROADMOOR DR E, SEATTLE, WA 98112</t>
  </si>
  <si>
    <t>1633 BROADMOOR DR E</t>
  </si>
  <si>
    <t>1118001295</t>
  </si>
  <si>
    <t>1821 BROADMOOR DR E, SEATTLE, WA 98112</t>
  </si>
  <si>
    <t>1821 BROADMOOR DR E</t>
  </si>
  <si>
    <t>1118000703</t>
  </si>
  <si>
    <t>2153 BROADMOOR DR E, SEATTLE, WA 98112</t>
  </si>
  <si>
    <t>2153 BROADMOOR DR E</t>
  </si>
  <si>
    <t>1118000591</t>
  </si>
  <si>
    <t>1138 BROADWAY E, SEATTLE, WA 98102</t>
  </si>
  <si>
    <t>1138 BROADWAY E</t>
  </si>
  <si>
    <t>230265</t>
  </si>
  <si>
    <t>2302650000</t>
  </si>
  <si>
    <t>1811 BROADWAY E, SEATTLE, WA 98102</t>
  </si>
  <si>
    <t>1811 BROADWAY E</t>
  </si>
  <si>
    <t>1917 BROADWAY E, SEATTLE, WA 98102</t>
  </si>
  <si>
    <t>1917 BROADWAY E</t>
  </si>
  <si>
    <t>6306400130</t>
  </si>
  <si>
    <t>2020 BROADWAY E, SEATTLE, WA 98102</t>
  </si>
  <si>
    <t>2020 BROADWAY E</t>
  </si>
  <si>
    <t>2221 BROADWAY E, SEATTLE, WA 98102</t>
  </si>
  <si>
    <t>2221 BROADWAY E</t>
  </si>
  <si>
    <t>6742700190</t>
  </si>
  <si>
    <t>3131 BROADWAY E, SEATTLE, WA 98102</t>
  </si>
  <si>
    <t>3131 BROADWAY E</t>
  </si>
  <si>
    <t>1962200120</t>
  </si>
  <si>
    <t>1515 E CALHOUN ST, SEATTLE, WA 98112</t>
  </si>
  <si>
    <t>1515 E CALHOUN ST</t>
  </si>
  <si>
    <t>6788202340</t>
  </si>
  <si>
    <t>1821 E CALHOUN ST, SEATTLE, WA 98112</t>
  </si>
  <si>
    <t>1821 E CALHOUN ST</t>
  </si>
  <si>
    <t>6788201855</t>
  </si>
  <si>
    <t>2002 E CALHOUN ST, SEATTLE, WA 98112</t>
  </si>
  <si>
    <t>2002 E CALHOUN ST</t>
  </si>
  <si>
    <t>6788200435</t>
  </si>
  <si>
    <t>2219 E CALHOUN ST, SEATTLE, WA 98112</t>
  </si>
  <si>
    <t>2219 E CALHOUN ST</t>
  </si>
  <si>
    <t>6788200765</t>
  </si>
  <si>
    <t>2505 E CALHOUN ST, SEATTLE, WA 98112</t>
  </si>
  <si>
    <t>2505 E CALHOUN ST</t>
  </si>
  <si>
    <t>6788201001</t>
  </si>
  <si>
    <t>1900 CLISE PL W, SEATTLE, WA 98199</t>
  </si>
  <si>
    <t>1900 CLISE PL W</t>
  </si>
  <si>
    <t>5039300165</t>
  </si>
  <si>
    <t>1948 CLISE PL W, SEATTLE, WA 98199</t>
  </si>
  <si>
    <t>1948 CLISE PL W</t>
  </si>
  <si>
    <t>5039300205</t>
  </si>
  <si>
    <t>2525 W COMMODORE WAY, SEATTLE, WA 98199</t>
  </si>
  <si>
    <t>2525 W COMMODORE WAY</t>
  </si>
  <si>
    <t>2770606451</t>
  </si>
  <si>
    <t>3119 W COMMODORE WAY, SEATTLE, WA 98199</t>
  </si>
  <si>
    <t>3119 W COMMODORE WAY</t>
  </si>
  <si>
    <t>4237900515</t>
  </si>
  <si>
    <t>3363 W COMMODORE WAY, SEATTLE, WA 98199</t>
  </si>
  <si>
    <t>3363 W COMMODORE WAY</t>
  </si>
  <si>
    <t>4237900936</t>
  </si>
  <si>
    <t>3614 W COMMODORE WAY, SEATTLE, WA 98199</t>
  </si>
  <si>
    <t>3614 W COMMODORE WAY</t>
  </si>
  <si>
    <t>1025039258</t>
  </si>
  <si>
    <t>3730 W COMMODORE WAY, SEATTLE, WA 98199</t>
  </si>
  <si>
    <t>3730 W COMMODORE WAY</t>
  </si>
  <si>
    <t>1025039188</t>
  </si>
  <si>
    <t>3771 W COMMODORE WAY, SEATTLE, WA 98199</t>
  </si>
  <si>
    <t>3771 W COMMODORE WAY</t>
  </si>
  <si>
    <t>1025039220</t>
  </si>
  <si>
    <t>16 COMSTOCK ST, SEATTLE, WA 98109</t>
  </si>
  <si>
    <t>16 COMSTOCK ST</t>
  </si>
  <si>
    <t>1731800715</t>
  </si>
  <si>
    <t>323 W COMSTOCK ST, SEATTLE, WA 98119</t>
  </si>
  <si>
    <t>323 W COMSTOCK ST</t>
  </si>
  <si>
    <t>1732800090</t>
  </si>
  <si>
    <t>611 W COMSTOCK ST, SEATTLE, WA 98119</t>
  </si>
  <si>
    <t>611 W COMSTOCK ST</t>
  </si>
  <si>
    <t>1732800585</t>
  </si>
  <si>
    <t>2109 CONDON WAY W, SEATTLE, WA 98199</t>
  </si>
  <si>
    <t>2109 CONDON WAY W</t>
  </si>
  <si>
    <t>2325039043</t>
  </si>
  <si>
    <t>2261 CONDON WAY W, SEATTLE, WA 98199</t>
  </si>
  <si>
    <t>2261 CONDON WAY W</t>
  </si>
  <si>
    <t>2325039095</t>
  </si>
  <si>
    <t>3249 CONKLING PL W, SEATTLE, WA 98119</t>
  </si>
  <si>
    <t>3249 CONKLING PL W</t>
  </si>
  <si>
    <t>7015200185</t>
  </si>
  <si>
    <t>3295 CONKLING PL W, SEATTLE, WA 98119</t>
  </si>
  <si>
    <t>3295 CONKLING PL W</t>
  </si>
  <si>
    <t>7015200135</t>
  </si>
  <si>
    <t>36 CREMONA ST, SEATTLE, WA 98109</t>
  </si>
  <si>
    <t>36 CREMONA ST</t>
  </si>
  <si>
    <t>1972206390</t>
  </si>
  <si>
    <t>34 W CREMONA ST, SEATTLE, WA 98119</t>
  </si>
  <si>
    <t>34 W CREMONA ST</t>
  </si>
  <si>
    <t>1972204780</t>
  </si>
  <si>
    <t>709 W CREMONA ST, SEATTLE, WA 98119</t>
  </si>
  <si>
    <t>709 W CREMONA ST</t>
  </si>
  <si>
    <t>7015200705</t>
  </si>
  <si>
    <t>2011 E CRESCENT DR, SEATTLE, WA 98112</t>
  </si>
  <si>
    <t>2011 E CRESCENT DR</t>
  </si>
  <si>
    <t>2125049080</t>
  </si>
  <si>
    <t>2217 E CRESCENT DR, SEATTLE, WA 98112</t>
  </si>
  <si>
    <t>2217 E CRESCENT DR</t>
  </si>
  <si>
    <t>3592500606</t>
  </si>
  <si>
    <t>2488 CRESTMONT PL W, SEATTLE, WA 98199</t>
  </si>
  <si>
    <t>2488 CRESTMONT PL W</t>
  </si>
  <si>
    <t>1370802115</t>
  </si>
  <si>
    <t>2532 CRESTMONT PL W, SEATTLE, WA 98199</t>
  </si>
  <si>
    <t>2532 CRESTMONT PL W</t>
  </si>
  <si>
    <t>1370802105</t>
  </si>
  <si>
    <t>103 CROCKETT ST, SEATTLE, WA 98109</t>
  </si>
  <si>
    <t>103 CROCKETT ST</t>
  </si>
  <si>
    <t>0809002645</t>
  </si>
  <si>
    <t>302 CROCKETT ST, SEATTLE, WA 98109</t>
  </si>
  <si>
    <t>302 CROCKETT ST</t>
  </si>
  <si>
    <t>0809002915</t>
  </si>
  <si>
    <t>506 CROCKETT ST, SEATTLE, WA 98109</t>
  </si>
  <si>
    <t>506 CROCKETT ST</t>
  </si>
  <si>
    <t>1689400565</t>
  </si>
  <si>
    <t>1238 E CROCKETT ST, SEATTLE, WA 98102</t>
  </si>
  <si>
    <t>1238 E CROCKETT ST</t>
  </si>
  <si>
    <t>8670900191</t>
  </si>
  <si>
    <t>411 W CROCKETT ST, SEATTLE, WA 98119</t>
  </si>
  <si>
    <t>411 W CROCKETT ST</t>
  </si>
  <si>
    <t>2397101017</t>
  </si>
  <si>
    <t>522 W CROCKETT ST, SEATTLE, WA 98119</t>
  </si>
  <si>
    <t>522 W CROCKETT ST</t>
  </si>
  <si>
    <t>2397100301</t>
  </si>
  <si>
    <t>2309 W CROCKETT ST, SEATTLE, WA 98199</t>
  </si>
  <si>
    <t>2309 W CROCKETT ST</t>
  </si>
  <si>
    <t>2771604227</t>
  </si>
  <si>
    <t>2417 W CROCKETT ST, SEATTLE, WA 98199</t>
  </si>
  <si>
    <t>2417 W CROCKETT ST</t>
  </si>
  <si>
    <t>2771604125</t>
  </si>
  <si>
    <t>2623 W CROCKETT ST, SEATTLE, WA 98199</t>
  </si>
  <si>
    <t>2623 W CROCKETT ST</t>
  </si>
  <si>
    <t>2771604005</t>
  </si>
  <si>
    <t>2907 W CROCKETT ST, SEATTLE, WA 98199</t>
  </si>
  <si>
    <t>2907 W CROCKETT ST</t>
  </si>
  <si>
    <t>2321300405</t>
  </si>
  <si>
    <t>2349 DELMAR DR E, SEATTLE, WA 98102</t>
  </si>
  <si>
    <t>2349 DELMAR DR E</t>
  </si>
  <si>
    <t>1952200275</t>
  </si>
  <si>
    <t>1405 DEXTER AVE N, SEATTLE, WA 98109</t>
  </si>
  <si>
    <t>1405 DEXTER AVE N</t>
  </si>
  <si>
    <t>3386900030</t>
  </si>
  <si>
    <t>1722 DEXTER AVE N, SEATTLE, WA 98109</t>
  </si>
  <si>
    <t>1722 DEXTER AVE N</t>
  </si>
  <si>
    <t>1925049031</t>
  </si>
  <si>
    <t>1911 DEXTER AVE N, SEATTLE, WA 98109</t>
  </si>
  <si>
    <t>1911 DEXTER AVE N</t>
  </si>
  <si>
    <t>9301301125</t>
  </si>
  <si>
    <t>2021 DEXTER AVE N, SEATTLE, WA 98109</t>
  </si>
  <si>
    <t>2021 DEXTER AVE N</t>
  </si>
  <si>
    <t>9301301030</t>
  </si>
  <si>
    <t>2129 DEXTER AVE N, SEATTLE, WA 98109</t>
  </si>
  <si>
    <t>2129 DEXTER AVE N</t>
  </si>
  <si>
    <t>2023700030</t>
  </si>
  <si>
    <t>2161 DEXTER AVE N, SEATTLE, WA 98109</t>
  </si>
  <si>
    <t>2161 DEXTER AVE N</t>
  </si>
  <si>
    <t>2023700110</t>
  </si>
  <si>
    <t>2450 DEXTER AVE N, SEATTLE, WA 98109</t>
  </si>
  <si>
    <t>2450 DEXTER AVE N</t>
  </si>
  <si>
    <t>812341</t>
  </si>
  <si>
    <t>8123410000</t>
  </si>
  <si>
    <t>2519 DEXTER AVE N, SEATTLE, WA 98109</t>
  </si>
  <si>
    <t>2519 DEXTER AVE N</t>
  </si>
  <si>
    <t>2 DRAVUS ST, SEATTLE, WA 98109</t>
  </si>
  <si>
    <t>2 DRAVUS ST</t>
  </si>
  <si>
    <t>2 W DRAVUS ST, SEATTLE, WA 98119</t>
  </si>
  <si>
    <t>2 W DRAVUS ST</t>
  </si>
  <si>
    <t>1972205065</t>
  </si>
  <si>
    <t>33 W DRAVUS ST, SEATTLE, WA 98119</t>
  </si>
  <si>
    <t>33 W DRAVUS ST</t>
  </si>
  <si>
    <t>314 W DRAVUS ST, SEATTLE, WA 98119</t>
  </si>
  <si>
    <t>314 W DRAVUS ST</t>
  </si>
  <si>
    <t>702 W DRAVUS ST, SEATTLE, WA 98119</t>
  </si>
  <si>
    <t>702 W DRAVUS ST</t>
  </si>
  <si>
    <t>7015200730</t>
  </si>
  <si>
    <t>1217 W DRAVUS ST, SEATTLE, WA 98119</t>
  </si>
  <si>
    <t>1217 W DRAVUS ST</t>
  </si>
  <si>
    <t>6905200310</t>
  </si>
  <si>
    <t>1613 W DRAVUS ST, SEATTLE, WA 98119</t>
  </si>
  <si>
    <t>1613 W DRAVUS ST</t>
  </si>
  <si>
    <t>2770602706</t>
  </si>
  <si>
    <t>2806 W DRAVUS ST, SEATTLE, WA 98199</t>
  </si>
  <si>
    <t>2806 W DRAVUS ST</t>
  </si>
  <si>
    <t>6821600195</t>
  </si>
  <si>
    <t>3420 W DRAVUS ST, SEATTLE, WA 98199</t>
  </si>
  <si>
    <t>3420 W DRAVUS ST</t>
  </si>
  <si>
    <t>6822100175</t>
  </si>
  <si>
    <t>4026 W DRAVUS ST, SEATTLE, WA 98199</t>
  </si>
  <si>
    <t>4026 W DRAVUS ST</t>
  </si>
  <si>
    <t>3271301076</t>
  </si>
  <si>
    <t>4600 W DRAVUS ST, SEATTLE, WA 98199</t>
  </si>
  <si>
    <t>4600 W DRAVUS ST</t>
  </si>
  <si>
    <t>1367300030</t>
  </si>
  <si>
    <t>214 E GALER ST, SEATTLE, WA 98102</t>
  </si>
  <si>
    <t>214 E GALER ST</t>
  </si>
  <si>
    <t>2107700160</t>
  </si>
  <si>
    <t>1616 EASTLAKE AVE E, SEATTLE, WA 98102</t>
  </si>
  <si>
    <t>1616 EASTLAKE AVE E</t>
  </si>
  <si>
    <t>3383900230</t>
  </si>
  <si>
    <t>2002 EASTLAKE AVE E, SEATTLE, WA 98102</t>
  </si>
  <si>
    <t>2002 EASTLAKE AVE E</t>
  </si>
  <si>
    <t>2902200161</t>
  </si>
  <si>
    <t>2034B EASTLAKE AVE E, SEATTLE, WA 98102</t>
  </si>
  <si>
    <t>2034B EASTLAKE AVE E</t>
  </si>
  <si>
    <t>2902200136</t>
  </si>
  <si>
    <t>112 E LYNN ST, SEATTLE, WA 98102</t>
  </si>
  <si>
    <t>112 E LYNN ST</t>
  </si>
  <si>
    <t>2355 EASTLAKE AVE E, SEATTLE, WA 98102</t>
  </si>
  <si>
    <t>2355 EASTLAKE AVE E</t>
  </si>
  <si>
    <t>2902201035</t>
  </si>
  <si>
    <t>2727 EASTLAKE AVE E, SEATTLE, WA 98102</t>
  </si>
  <si>
    <t>2727 EASTLAKE AVE E</t>
  </si>
  <si>
    <t>2900 EASTLAKE AVE E, SEATTLE, WA 98102</t>
  </si>
  <si>
    <t>2900 EASTLAKE AVE E</t>
  </si>
  <si>
    <t>1959702620</t>
  </si>
  <si>
    <t>3115 EASTLAKE AVE E, SEATTLE, WA 98102</t>
  </si>
  <si>
    <t>3115 EASTLAKE AVE E</t>
  </si>
  <si>
    <t>2306 EASTMONT WAY W, SEATTLE, WA 98199</t>
  </si>
  <si>
    <t>2306 EASTMONT WAY W</t>
  </si>
  <si>
    <t>1370802545</t>
  </si>
  <si>
    <t>2005 E EATON PL, SEATTLE, WA 98112</t>
  </si>
  <si>
    <t>2005 E EATON PL</t>
  </si>
  <si>
    <t>2158900225</t>
  </si>
  <si>
    <t>2924 W EATON ST, SEATTLE, WA 98199</t>
  </si>
  <si>
    <t>2924 W EATON ST</t>
  </si>
  <si>
    <t>2021200761</t>
  </si>
  <si>
    <t>1914 EDGEMONT PL W, SEATTLE, WA 98199</t>
  </si>
  <si>
    <t>1914 EDGEMONT PL W</t>
  </si>
  <si>
    <t>1370802950</t>
  </si>
  <si>
    <t>2116 EDGEMONT PL W, SEATTLE, WA 98199</t>
  </si>
  <si>
    <t>2116 EDGEMONT PL W</t>
  </si>
  <si>
    <t>1370802540</t>
  </si>
  <si>
    <t>2819 W ELMORE PL, SEATTLE, WA 98199</t>
  </si>
  <si>
    <t>2819 W ELMORE PL</t>
  </si>
  <si>
    <t>2326300090</t>
  </si>
  <si>
    <t>2715 W ELMORE ST, SEATTLE, WA 98199</t>
  </si>
  <si>
    <t>2715 W ELMORE ST</t>
  </si>
  <si>
    <t>0369000270</t>
  </si>
  <si>
    <t>2915 W ELMORE ST, SEATTLE, WA 98199</t>
  </si>
  <si>
    <t>2915 W ELMORE ST</t>
  </si>
  <si>
    <t>6917700285</t>
  </si>
  <si>
    <t>3221 W ELMORE ST, SEATTLE, WA 98199</t>
  </si>
  <si>
    <t>3221 W ELMORE ST</t>
  </si>
  <si>
    <t>6821100116</t>
  </si>
  <si>
    <t>2200 W EMERSON PL, SEATTLE, WA 98199</t>
  </si>
  <si>
    <t>2200 W EMERSON PL</t>
  </si>
  <si>
    <t>613 W EMERSON ST, SEATTLE, WA 98119</t>
  </si>
  <si>
    <t>613 W EMERSON ST</t>
  </si>
  <si>
    <t>7443000560</t>
  </si>
  <si>
    <t>673 W EMERSON ST, SEATTLE, WA 98119</t>
  </si>
  <si>
    <t>673 W EMERSON ST</t>
  </si>
  <si>
    <t>7443000480</t>
  </si>
  <si>
    <t>1006 W EMERSON ST, SEATTLE, WA 98119</t>
  </si>
  <si>
    <t>1006 W EMERSON ST</t>
  </si>
  <si>
    <t>7443001590</t>
  </si>
  <si>
    <t>3023 W EMERSON ST, SEATTLE, WA 98199</t>
  </si>
  <si>
    <t>3023 W EMERSON ST</t>
  </si>
  <si>
    <t>0582000140</t>
  </si>
  <si>
    <t>3917 W EMERSON ST, SEATTLE, WA 98199</t>
  </si>
  <si>
    <t>3917 W EMERSON ST</t>
  </si>
  <si>
    <t>0871001611</t>
  </si>
  <si>
    <t>4707 W EMERSON ST, SEATTLE, WA 98199</t>
  </si>
  <si>
    <t>4707 W EMERSON ST</t>
  </si>
  <si>
    <t>5035300887</t>
  </si>
  <si>
    <t>33 ETRURIA ST, SEATTLE, WA 98109</t>
  </si>
  <si>
    <t>33 ETRURIA ST</t>
  </si>
  <si>
    <t>1972205795</t>
  </si>
  <si>
    <t>69 ETRURIA ST, SEATTLE, WA 98109</t>
  </si>
  <si>
    <t>69 ETRURIA ST</t>
  </si>
  <si>
    <t>1972205850</t>
  </si>
  <si>
    <t>26 W ETRURIA ST, SEATTLE, WA 98119</t>
  </si>
  <si>
    <t>26 W ETRURIA ST</t>
  </si>
  <si>
    <t>1972205270</t>
  </si>
  <si>
    <t>743 W ETRURIA ST, SEATTLE, WA 98119</t>
  </si>
  <si>
    <t>743 W ETRURIA ST</t>
  </si>
  <si>
    <t>7015200825</t>
  </si>
  <si>
    <t>850 W ETRURIA ST, SEATTLE, WA 98119</t>
  </si>
  <si>
    <t>850 W ETRURIA ST</t>
  </si>
  <si>
    <t>7015200270</t>
  </si>
  <si>
    <t>1120 W EWING ST, SEATTLE, WA 98119</t>
  </si>
  <si>
    <t>1120 W EWING ST</t>
  </si>
  <si>
    <t>2032 FAIRVIEW AVE E, SEATTLE, WA 98102</t>
  </si>
  <si>
    <t>2032 FAIRVIEW AVE E</t>
  </si>
  <si>
    <t>2902200348</t>
  </si>
  <si>
    <t>3137 FAIRVIEW AVE E, SEATTLE, WA 98102</t>
  </si>
  <si>
    <t>3137 FAIRVIEW AVE E</t>
  </si>
  <si>
    <t>4089800015</t>
  </si>
  <si>
    <t>1001 FAIRVIEW AVE N, SEATTLE, WA 98109</t>
  </si>
  <si>
    <t>1001 FAIRVIEW AVE N</t>
  </si>
  <si>
    <t>4088803010</t>
  </si>
  <si>
    <t>1144 FEDERAL AVE E, SEATTLE, WA 98102</t>
  </si>
  <si>
    <t>1144 FEDERAL AVE E</t>
  </si>
  <si>
    <t>6762700570</t>
  </si>
  <si>
    <t>1616 FEDERAL AVE E, SEATTLE, WA 98102</t>
  </si>
  <si>
    <t>1616 FEDERAL AVE E</t>
  </si>
  <si>
    <t>2025049136</t>
  </si>
  <si>
    <t>1816 FEDERAL AVE E, SEATTLE, WA 98102</t>
  </si>
  <si>
    <t>1816 FEDERAL AVE E</t>
  </si>
  <si>
    <t>9488700010</t>
  </si>
  <si>
    <t>1925 FEDERAL AVE E, SEATTLE, WA 98102</t>
  </si>
  <si>
    <t>1925 FEDERAL AVE E</t>
  </si>
  <si>
    <t>2207500925</t>
  </si>
  <si>
    <t>2021 FEDERAL AVE E, SEATTLE, WA 98102</t>
  </si>
  <si>
    <t>2021 FEDERAL AVE E</t>
  </si>
  <si>
    <t>2207500500</t>
  </si>
  <si>
    <t>2221 FEDERAL AVE E, SEATTLE, WA 98102</t>
  </si>
  <si>
    <t>2221 FEDERAL AVE E</t>
  </si>
  <si>
    <t>2207500290</t>
  </si>
  <si>
    <t>2325 FEDERAL AVE E, SEATTLE, WA 98102</t>
  </si>
  <si>
    <t>2325 FEDERAL AVE E</t>
  </si>
  <si>
    <t>1912100795</t>
  </si>
  <si>
    <t>2402 FEDERAL AVE E, SEATTLE, WA 98102</t>
  </si>
  <si>
    <t>2402 FEDERAL AVE E</t>
  </si>
  <si>
    <t>1912100355</t>
  </si>
  <si>
    <t>735 W FLORENTIA PL, SEATTLE, WA 98119</t>
  </si>
  <si>
    <t>735 W FLORENTIA PL</t>
  </si>
  <si>
    <t>7015200916</t>
  </si>
  <si>
    <t>48 FLORENTIA ST, SEATTLE, WA 98109</t>
  </si>
  <si>
    <t>48 FLORENTIA ST</t>
  </si>
  <si>
    <t>1972205696</t>
  </si>
  <si>
    <t>160B FLORENTIA ST, SEATTLE, WA 98109</t>
  </si>
  <si>
    <t>160B FLORENTIA ST</t>
  </si>
  <si>
    <t>7033</t>
  </si>
  <si>
    <t>1972207033</t>
  </si>
  <si>
    <t>110 W FLORENTIA ST, SEATTLE, WA 98119</t>
  </si>
  <si>
    <t>110 W FLORENTIA ST</t>
  </si>
  <si>
    <t>1972205585</t>
  </si>
  <si>
    <t>154 W FLORENTIA ST, SEATTLE, WA 98119</t>
  </si>
  <si>
    <t>154 W FLORENTIA ST</t>
  </si>
  <si>
    <t>1972205510</t>
  </si>
  <si>
    <t>1525 FRANKLIN AVE E, SEATTLE, WA 98102</t>
  </si>
  <si>
    <t>1525 FRANKLIN AVE E</t>
  </si>
  <si>
    <t>1814 FRANKLIN AVE E, SEATTLE, WA 98102</t>
  </si>
  <si>
    <t>1814 FRANKLIN AVE E</t>
  </si>
  <si>
    <t>3383900045</t>
  </si>
  <si>
    <t>2001 FRANKLIN AVE E, SEATTLE, WA 98102</t>
  </si>
  <si>
    <t>2001 FRANKLIN AVE E</t>
  </si>
  <si>
    <t>2215 FRANKLIN AVE E, SEATTLE, WA 98102</t>
  </si>
  <si>
    <t>2215 FRANKLIN AVE E</t>
  </si>
  <si>
    <t>2902200580</t>
  </si>
  <si>
    <t>2309 FRANKLIN AVE E, SEATTLE, WA 98102</t>
  </si>
  <si>
    <t>2309 FRANKLIN AVE E</t>
  </si>
  <si>
    <t>2902200865</t>
  </si>
  <si>
    <t>2359 FRANKLIN AVE E, SEATTLE, WA 98102</t>
  </si>
  <si>
    <t>2359 FRANKLIN AVE E</t>
  </si>
  <si>
    <t>2902200906</t>
  </si>
  <si>
    <t>2616 FRANKLIN AVE E, SEATTLE, WA 98102</t>
  </si>
  <si>
    <t>2616 FRANKLIN AVE E</t>
  </si>
  <si>
    <t>1959700210</t>
  </si>
  <si>
    <t>2717 FRANKLIN AVE E, SEATTLE, WA 98102</t>
  </si>
  <si>
    <t>2717 FRANKLIN AVE E</t>
  </si>
  <si>
    <t>143768</t>
  </si>
  <si>
    <t>1437680000</t>
  </si>
  <si>
    <t>3109 FRANKLIN AVE E, SEATTLE, WA 98102</t>
  </si>
  <si>
    <t>3109 FRANKLIN AVE E</t>
  </si>
  <si>
    <t>1959702900</t>
  </si>
  <si>
    <t>3208 FRANKLIN AVE E, SEATTLE, WA 98102</t>
  </si>
  <si>
    <t>3208 FRANKLIN AVE E</t>
  </si>
  <si>
    <t>1962200020</t>
  </si>
  <si>
    <t>2946 FUHRMAN AVE E, SEATTLE, WA 98102</t>
  </si>
  <si>
    <t>2946 FUHRMAN AVE E</t>
  </si>
  <si>
    <t>1959702140</t>
  </si>
  <si>
    <t>3126 FUHRMAN AVE E, SEATTLE, WA 98102</t>
  </si>
  <si>
    <t>3126 FUHRMAN AVE E</t>
  </si>
  <si>
    <t>1959702970</t>
  </si>
  <si>
    <t>3316 FUHRMAN AVE E, SEATTLE, WA 98102</t>
  </si>
  <si>
    <t>3316 FUHRMAN AVE E</t>
  </si>
  <si>
    <t>1959703275</t>
  </si>
  <si>
    <t>314 FULTON ST, SEATTLE, WA 98109</t>
  </si>
  <si>
    <t>314 FULTON ST</t>
  </si>
  <si>
    <t>5244800115</t>
  </si>
  <si>
    <t>415 W FULTON ST, SEATTLE, WA 98119</t>
  </si>
  <si>
    <t>415 W FULTON ST</t>
  </si>
  <si>
    <t>7940100006</t>
  </si>
  <si>
    <t>822 W FULTON ST, SEATTLE, WA 98119</t>
  </si>
  <si>
    <t>822 W FULTON ST</t>
  </si>
  <si>
    <t>2867100316</t>
  </si>
  <si>
    <t>2505 W FULTON ST, SEATTLE, WA 98199</t>
  </si>
  <si>
    <t>2505 W FULTON ST</t>
  </si>
  <si>
    <t>0269000240</t>
  </si>
  <si>
    <t>3710 W FULTON ST, SEATTLE, WA 98199</t>
  </si>
  <si>
    <t>3710 W FULTON ST</t>
  </si>
  <si>
    <t>3238600010</t>
  </si>
  <si>
    <t>117 GALER ST, SEATTLE, WA 98109</t>
  </si>
  <si>
    <t>117 GALER ST</t>
  </si>
  <si>
    <t>2127200075</t>
  </si>
  <si>
    <t>311 GALER ST, SEATTLE, WA 98109</t>
  </si>
  <si>
    <t>311 GALER ST</t>
  </si>
  <si>
    <t>3025049020</t>
  </si>
  <si>
    <t>520 GALER ST, SEATTLE, WA 98109</t>
  </si>
  <si>
    <t>520 GALER ST</t>
  </si>
  <si>
    <t>663310</t>
  </si>
  <si>
    <t>6633100000</t>
  </si>
  <si>
    <t>1712 E GALER ST, SEATTLE, WA 98112</t>
  </si>
  <si>
    <t>1712 E GALER ST</t>
  </si>
  <si>
    <t>2102 E GALER ST, SEATTLE, WA 98112</t>
  </si>
  <si>
    <t>2102 E GALER ST</t>
  </si>
  <si>
    <t>2125049031</t>
  </si>
  <si>
    <t>2505 E GALER ST, SEATTLE, WA 98112</t>
  </si>
  <si>
    <t>2505 E GALER ST</t>
  </si>
  <si>
    <t>3204300940</t>
  </si>
  <si>
    <t>15 W GALER ST, SEATTLE, WA 98119</t>
  </si>
  <si>
    <t>15 W GALER ST</t>
  </si>
  <si>
    <t>1731801340</t>
  </si>
  <si>
    <t>421 W GALER ST, SEATTLE, WA 98119</t>
  </si>
  <si>
    <t>421 W GALER ST</t>
  </si>
  <si>
    <t>1732801520</t>
  </si>
  <si>
    <t>1503 8TH AVE W, SEATTLE, WA 98119</t>
  </si>
  <si>
    <t>1503 8TH AVE W</t>
  </si>
  <si>
    <t>1860600695</t>
  </si>
  <si>
    <t>1015 W GALER ST, SEATTLE, WA 98119</t>
  </si>
  <si>
    <t>1015 W GALER ST</t>
  </si>
  <si>
    <t>6169901276</t>
  </si>
  <si>
    <t>2709 W GALER ST, SEATTLE, WA 98199</t>
  </si>
  <si>
    <t>2709 W GALER ST</t>
  </si>
  <si>
    <t>5553300381</t>
  </si>
  <si>
    <t>3051 W GALER ST, SEATTLE, WA 98199</t>
  </si>
  <si>
    <t>3051 W GALER ST</t>
  </si>
  <si>
    <t>5553300010</t>
  </si>
  <si>
    <t>171 GARFIELD ST, SEATTLE, WA 98109</t>
  </si>
  <si>
    <t>171 GARFIELD ST</t>
  </si>
  <si>
    <t>7318900055</t>
  </si>
  <si>
    <t>413 GARFIELD ST, SEATTLE, WA 98109</t>
  </si>
  <si>
    <t>413 GARFIELD ST</t>
  </si>
  <si>
    <t>1689400008</t>
  </si>
  <si>
    <t>2618 E GARFIELD ST, SEATTLE, WA 98112</t>
  </si>
  <si>
    <t>2618 E GARFIELD ST</t>
  </si>
  <si>
    <t>3592500385</t>
  </si>
  <si>
    <t>4210 E GARFIELD ST, SEATTLE, WA 98112</t>
  </si>
  <si>
    <t>4210 E GARFIELD ST</t>
  </si>
  <si>
    <t>5318101370</t>
  </si>
  <si>
    <t>118 W GARFIELD ST, SEATTLE, WA 98119</t>
  </si>
  <si>
    <t>118 W GARFIELD ST</t>
  </si>
  <si>
    <t>803 W GARFIELD ST, SEATTLE, WA 98119</t>
  </si>
  <si>
    <t>803 W GARFIELD ST</t>
  </si>
  <si>
    <t>1860600645</t>
  </si>
  <si>
    <t>1009 W GARFIELD ST, SEATTLE, WA 98119</t>
  </si>
  <si>
    <t>1009 W GARFIELD ST</t>
  </si>
  <si>
    <t>1861400068</t>
  </si>
  <si>
    <t>2809 W GARFIELD ST, SEATTLE, WA 98199</t>
  </si>
  <si>
    <t>2809 W GARFIELD ST</t>
  </si>
  <si>
    <t>2021200670</t>
  </si>
  <si>
    <t>4629 GAY AVE W, SEATTLE, WA 98199</t>
  </si>
  <si>
    <t>4629 GAY AVE W</t>
  </si>
  <si>
    <t>4237900832</t>
  </si>
  <si>
    <t>2910 W GOVERNMENT WAY, SEATTLE, WA 98199</t>
  </si>
  <si>
    <t>2910 W GOVERNMENT WAY</t>
  </si>
  <si>
    <t>4237900220</t>
  </si>
  <si>
    <t>3210 W GOVERNMENT WAY, SEATTLE, WA 98199</t>
  </si>
  <si>
    <t>3210 W GOVERNMENT WAY</t>
  </si>
  <si>
    <t>4235400161</t>
  </si>
  <si>
    <t>822 E GWINN PL, SEATTLE, WA 98102</t>
  </si>
  <si>
    <t>822 E GWINN PL</t>
  </si>
  <si>
    <t>1959702270</t>
  </si>
  <si>
    <t>862 E GWINN PL, SEATTLE, WA 98102</t>
  </si>
  <si>
    <t>862 E GWINN PL</t>
  </si>
  <si>
    <t>1959702335</t>
  </si>
  <si>
    <t>895 E GWINN PL, SEATTLE, WA 98102</t>
  </si>
  <si>
    <t>895 E GWINN PL</t>
  </si>
  <si>
    <t>1962200415</t>
  </si>
  <si>
    <t>407 HALLADAY ST, SEATTLE, WA 98109</t>
  </si>
  <si>
    <t>407 HALLADAY ST</t>
  </si>
  <si>
    <t>3528900180</t>
  </si>
  <si>
    <t>308 W HALLADAY ST, SEATTLE, WA 98119</t>
  </si>
  <si>
    <t>308 W HALLADAY ST</t>
  </si>
  <si>
    <t>7012200205</t>
  </si>
  <si>
    <t>722 W HALLADAY ST, SEATTLE, WA 98119</t>
  </si>
  <si>
    <t>722 W HALLADAY ST</t>
  </si>
  <si>
    <t>7965100235</t>
  </si>
  <si>
    <t>2231 W HALLADAY ST, SEATTLE, WA 98199</t>
  </si>
  <si>
    <t>2231 W HALLADAY ST</t>
  </si>
  <si>
    <t>2771600625</t>
  </si>
  <si>
    <t>1203 E HAMLIN ST, SEATTLE, WA 98102</t>
  </si>
  <si>
    <t>1203 E HAMLIN ST</t>
  </si>
  <si>
    <t>2025049105</t>
  </si>
  <si>
    <t>1856 E HAMLIN ST, SEATTLE, WA 98112</t>
  </si>
  <si>
    <t>1856 E HAMLIN ST</t>
  </si>
  <si>
    <t>5605000240</t>
  </si>
  <si>
    <t>2110 E HAMLIN ST, SEATTLE, WA 98112</t>
  </si>
  <si>
    <t>2110 E HAMLIN ST</t>
  </si>
  <si>
    <t>5605000575</t>
  </si>
  <si>
    <t>2151 E HAMLIN ST, SEATTLE, WA 98112</t>
  </si>
  <si>
    <t>2151 E HAMLIN ST</t>
  </si>
  <si>
    <t>5605000445</t>
  </si>
  <si>
    <t>1157 HARVARD AVE E, SEATTLE, WA 98102</t>
  </si>
  <si>
    <t>1157 HARVARD AVE E</t>
  </si>
  <si>
    <t>6762700005</t>
  </si>
  <si>
    <t>2612 HARVARD AVE E, SEATTLE, WA 98102</t>
  </si>
  <si>
    <t>2612 HARVARD AVE E</t>
  </si>
  <si>
    <t>1959700420</t>
  </si>
  <si>
    <t>312 HAYES ST, SEATTLE, WA 98109</t>
  </si>
  <si>
    <t>312 HAYES ST</t>
  </si>
  <si>
    <t>0809001140</t>
  </si>
  <si>
    <t>2814 W HAYES ST, SEATTLE, WA 98199</t>
  </si>
  <si>
    <t>2814 W HAYES ST</t>
  </si>
  <si>
    <t>2021200265</t>
  </si>
  <si>
    <t>3021 W HAYES ST, SEATTLE, WA 98199</t>
  </si>
  <si>
    <t>3021 W HAYES ST</t>
  </si>
  <si>
    <t>2021200500</t>
  </si>
  <si>
    <t>118 HIGHLAND DR, SEATTLE, WA 98109</t>
  </si>
  <si>
    <t>118 HIGHLAND DR</t>
  </si>
  <si>
    <t>8873000044</t>
  </si>
  <si>
    <t>364 HIGHLAND DR, SEATTLE, WA 98109</t>
  </si>
  <si>
    <t>364 HIGHLAND DR</t>
  </si>
  <si>
    <t>3025049017</t>
  </si>
  <si>
    <t>620 HIGHLAND DR, SEATTLE, WA 98109</t>
  </si>
  <si>
    <t>620 HIGHLAND DR</t>
  </si>
  <si>
    <t>0052000035</t>
  </si>
  <si>
    <t>2104 E HIGHLAND DR, SEATTLE, WA 98112</t>
  </si>
  <si>
    <t>2104 E HIGHLAND DR</t>
  </si>
  <si>
    <t>1338300205</t>
  </si>
  <si>
    <t>4005 E HIGHLAND DR, SEATTLE, WA 98112</t>
  </si>
  <si>
    <t>4005 E HIGHLAND DR</t>
  </si>
  <si>
    <t>5317100065</t>
  </si>
  <si>
    <t>410 W HIGHLAND DR, SEATTLE, WA 98119</t>
  </si>
  <si>
    <t>410 W HIGHLAND DR</t>
  </si>
  <si>
    <t>1732800815</t>
  </si>
  <si>
    <t>618 W HIGHLAND DR, SEATTLE, WA 98119</t>
  </si>
  <si>
    <t>618 W HIGHLAND DR</t>
  </si>
  <si>
    <t>1732800630</t>
  </si>
  <si>
    <t>22 HOWE ST, SEATTLE, WA 98109</t>
  </si>
  <si>
    <t>22 HOWE ST</t>
  </si>
  <si>
    <t>1794501005</t>
  </si>
  <si>
    <t>302 HOWE ST, SEATTLE, WA 98109</t>
  </si>
  <si>
    <t>302 HOWE ST</t>
  </si>
  <si>
    <t>0809001905</t>
  </si>
  <si>
    <t>519 HOWE ST, SEATTLE, WA 98109</t>
  </si>
  <si>
    <t>519 HOWE ST</t>
  </si>
  <si>
    <t>6926700605</t>
  </si>
  <si>
    <t>1064 E HOWE ST, SEATTLE, WA 98102</t>
  </si>
  <si>
    <t>1064 E HOWE ST</t>
  </si>
  <si>
    <t>2207500782</t>
  </si>
  <si>
    <t>2215 E HOWE ST, SEATTLE, WA 98112</t>
  </si>
  <si>
    <t>2215 E HOWE ST</t>
  </si>
  <si>
    <t>8722101085</t>
  </si>
  <si>
    <t>402 W HOWE ST, SEATTLE, WA 98119</t>
  </si>
  <si>
    <t>402 W HOWE ST</t>
  </si>
  <si>
    <t>2397101106</t>
  </si>
  <si>
    <t>809 W HOWE ST, SEATTLE, WA 98119</t>
  </si>
  <si>
    <t>809 W HOWE ST</t>
  </si>
  <si>
    <t>1860600395</t>
  </si>
  <si>
    <t>2601 W HOWE ST, SEATTLE, WA 98199</t>
  </si>
  <si>
    <t>2601 W HOWE ST</t>
  </si>
  <si>
    <t>3547900180</t>
  </si>
  <si>
    <t>3021 W HOWE ST, SEATTLE, WA 98199</t>
  </si>
  <si>
    <t>3021 W HOWE ST</t>
  </si>
  <si>
    <t>2021200055</t>
  </si>
  <si>
    <t>1520 E INTERLAKEN BLVD, SEATTLE, WA 98112</t>
  </si>
  <si>
    <t>1520 E INTERLAKEN BLVD</t>
  </si>
  <si>
    <t>2125049141</t>
  </si>
  <si>
    <t>2402 E INTERLAKEN BLVD, SEATTLE, WA 98112</t>
  </si>
  <si>
    <t>2402 E INTERLAKEN BLVD</t>
  </si>
  <si>
    <t>3592500350</t>
  </si>
  <si>
    <t>2605 E INTERLAKEN BLVD, SEATTLE, WA 98112</t>
  </si>
  <si>
    <t>2605 E INTERLAKEN BLVD</t>
  </si>
  <si>
    <t>3592500370</t>
  </si>
  <si>
    <t>1600 INTERLAKEN PL E, SEATTLE, WA 98112</t>
  </si>
  <si>
    <t>1600 INTERLAKEN PL E</t>
  </si>
  <si>
    <t>3592500845</t>
  </si>
  <si>
    <t>2051 INTERLAKEN PL E, SEATTLE, WA 98112</t>
  </si>
  <si>
    <t>2051 INTERLAKEN PL E</t>
  </si>
  <si>
    <t>3592500986</t>
  </si>
  <si>
    <t>2861 W JAMESON ST, SEATTLE, WA 98199</t>
  </si>
  <si>
    <t>2861 W JAMESON ST</t>
  </si>
  <si>
    <t>7010700210</t>
  </si>
  <si>
    <t>510 W KINNEAR PL, SEATTLE, WA 98119</t>
  </si>
  <si>
    <t>510 W KINNEAR PL</t>
  </si>
  <si>
    <t>3879901485</t>
  </si>
  <si>
    <t>2511 LAKE WASHINGTON BLVD E, SEATTLE, WA 98112</t>
  </si>
  <si>
    <t>2511 LAKE WASHINGTON BLVD E</t>
  </si>
  <si>
    <t>0260000040</t>
  </si>
  <si>
    <t>2401 E LAKE WASHINGTON BLVD, SEATTLE, WA 98112</t>
  </si>
  <si>
    <t>2401 E LAKE WASHINGTON BLVD</t>
  </si>
  <si>
    <t>8805900980</t>
  </si>
  <si>
    <t>1014 LAKEVIEW BLVD E, SEATTLE, WA 98102</t>
  </si>
  <si>
    <t>1014 LAKEVIEW BLVD E</t>
  </si>
  <si>
    <t>2163901510</t>
  </si>
  <si>
    <t>1220 LAKEVIEW BLVD E, SEATTLE, WA 98102</t>
  </si>
  <si>
    <t>1220 LAKEVIEW BLVD E</t>
  </si>
  <si>
    <t>2163901437</t>
  </si>
  <si>
    <t>4634 LAWTON LN W, SEATTLE, WA 98199</t>
  </si>
  <si>
    <t>4634 LAWTON LN W</t>
  </si>
  <si>
    <t>4236400070</t>
  </si>
  <si>
    <t>101 LEE ST, SEATTLE, WA 98109</t>
  </si>
  <si>
    <t>101 LEE ST</t>
  </si>
  <si>
    <t>312 LEE ST, SEATTLE, WA 98109</t>
  </si>
  <si>
    <t>312 LEE ST</t>
  </si>
  <si>
    <t>6096000335</t>
  </si>
  <si>
    <t>514 LEE ST, SEATTLE, WA 98109</t>
  </si>
  <si>
    <t>514 LEE ST</t>
  </si>
  <si>
    <t>6096000090</t>
  </si>
  <si>
    <t>2509 E LEE ST, SEATTLE, WA 98112</t>
  </si>
  <si>
    <t>2509 E LEE ST</t>
  </si>
  <si>
    <t>3204300785</t>
  </si>
  <si>
    <t>4237 E LEE ST, SEATTLE, WA 98112</t>
  </si>
  <si>
    <t>4237 E LEE ST</t>
  </si>
  <si>
    <t>4114600660</t>
  </si>
  <si>
    <t>214 W LEE ST, SEATTLE, WA 98119</t>
  </si>
  <si>
    <t>214 W LEE ST</t>
  </si>
  <si>
    <t>1731801093</t>
  </si>
  <si>
    <t>418 W LEE ST, SEATTLE, WA 98119</t>
  </si>
  <si>
    <t>418 W LEE ST</t>
  </si>
  <si>
    <t>819 W LEE ST, SEATTLE, WA 98119</t>
  </si>
  <si>
    <t>819 W LEE ST</t>
  </si>
  <si>
    <t>6169900595</t>
  </si>
  <si>
    <t>1324 LEXINGTON WAY E, SEATTLE, WA 98112</t>
  </si>
  <si>
    <t>1324 LEXINGTON WAY E</t>
  </si>
  <si>
    <t>1118001470</t>
  </si>
  <si>
    <t>2206 E LOUISA ST, SEATTLE, WA 98112</t>
  </si>
  <si>
    <t>2206 E LOUISA ST</t>
  </si>
  <si>
    <t>8805900285</t>
  </si>
  <si>
    <t>2422 E LOUISA ST, SEATTLE, WA 98112</t>
  </si>
  <si>
    <t>2422 E LOUISA ST</t>
  </si>
  <si>
    <t>8805900210</t>
  </si>
  <si>
    <t>169 LYNN ST, SEATTLE, WA 98109</t>
  </si>
  <si>
    <t>169 LYNN ST</t>
  </si>
  <si>
    <t>0809003400</t>
  </si>
  <si>
    <t>413 LYNN ST, SEATTLE, WA 98109</t>
  </si>
  <si>
    <t>413 LYNN ST</t>
  </si>
  <si>
    <t>1689400155</t>
  </si>
  <si>
    <t>103 E LYNN ST, SEATTLE, WA 98102</t>
  </si>
  <si>
    <t>103 E LYNN ST</t>
  </si>
  <si>
    <t>2902200530</t>
  </si>
  <si>
    <t>806 E LYNN ST, SEATTLE, WA 98102</t>
  </si>
  <si>
    <t>806 E LYNN ST</t>
  </si>
  <si>
    <t>6699500057</t>
  </si>
  <si>
    <t>1602 E LYNN ST, SEATTLE, WA 98112</t>
  </si>
  <si>
    <t>1602 E LYNN ST</t>
  </si>
  <si>
    <t>6788202110</t>
  </si>
  <si>
    <t>1811 E LYNN ST, SEATTLE, WA 98112</t>
  </si>
  <si>
    <t>1811 E LYNN ST</t>
  </si>
  <si>
    <t>2125049131</t>
  </si>
  <si>
    <t>1925 E LYNN ST, SEATTLE, WA 98112</t>
  </si>
  <si>
    <t>1925 E LYNN ST</t>
  </si>
  <si>
    <t>8722100435</t>
  </si>
  <si>
    <t>2020 E LYNN ST, SEATTLE, WA 98112</t>
  </si>
  <si>
    <t>2020 E LYNN ST</t>
  </si>
  <si>
    <t>6788201640</t>
  </si>
  <si>
    <t>2417 E LYNN ST, SEATTLE, WA 98112</t>
  </si>
  <si>
    <t>2417 E LYNN ST</t>
  </si>
  <si>
    <t>8712100015</t>
  </si>
  <si>
    <t>4102 E LYNN ST, SEATTLE, WA 98112</t>
  </si>
  <si>
    <t>4102 E LYNN ST</t>
  </si>
  <si>
    <t>4385701295</t>
  </si>
  <si>
    <t>2315 W LYNN ST, SEATTLE, WA 98199</t>
  </si>
  <si>
    <t>2315 W LYNN ST</t>
  </si>
  <si>
    <t>2771603445</t>
  </si>
  <si>
    <t>2431 W LYNN ST, SEATTLE, WA 98199</t>
  </si>
  <si>
    <t>2431 W LYNN ST</t>
  </si>
  <si>
    <t>2771603355</t>
  </si>
  <si>
    <t>2616 W LYNN ST, SEATTLE, WA 98199</t>
  </si>
  <si>
    <t>2616 W LYNN ST</t>
  </si>
  <si>
    <t>2771603070</t>
  </si>
  <si>
    <t>2645 W LYNN ST, SEATTLE, WA 98199</t>
  </si>
  <si>
    <t>2645 W LYNN ST</t>
  </si>
  <si>
    <t>2771603225</t>
  </si>
  <si>
    <t>3914 E MADISON ST, SEATTLE, WA 98112</t>
  </si>
  <si>
    <t>3914 E MADISON ST</t>
  </si>
  <si>
    <t>5318100410</t>
  </si>
  <si>
    <t>1516 MAGNOLIA BLVD W, SEATTLE, WA 98199</t>
  </si>
  <si>
    <t>1516 MAGNOLIA BLVD W</t>
  </si>
  <si>
    <t>1370803265</t>
  </si>
  <si>
    <t>1636 MAGNOLIA BLVD W, SEATTLE, WA 98199</t>
  </si>
  <si>
    <t>1636 MAGNOLIA BLVD W</t>
  </si>
  <si>
    <t>1370803202</t>
  </si>
  <si>
    <t>1970 MAGNOLIA BLVD W, SEATTLE, WA 98199</t>
  </si>
  <si>
    <t>1970 MAGNOLIA BLVD W</t>
  </si>
  <si>
    <t>1370800185</t>
  </si>
  <si>
    <t>2392 MAGNOLIA BLVD W, SEATTLE, WA 98199</t>
  </si>
  <si>
    <t>2392 MAGNOLIA BLVD W</t>
  </si>
  <si>
    <t>1370800980</t>
  </si>
  <si>
    <t>2555 MAGNOLIA BLVD W, SEATTLE, WA 98199</t>
  </si>
  <si>
    <t>2555 MAGNOLIA BLVD W</t>
  </si>
  <si>
    <t>1367800025</t>
  </si>
  <si>
    <t>2591 MAGNOLIA BLVD W, SEATTLE, WA 98199</t>
  </si>
  <si>
    <t>2591 MAGNOLIA BLVD W</t>
  </si>
  <si>
    <t>1367800084</t>
  </si>
  <si>
    <t>2833 MAGNOLIA BLVD W, SEATTLE, WA 98199</t>
  </si>
  <si>
    <t>2833 MAGNOLIA BLVD W</t>
  </si>
  <si>
    <t>1367300070</t>
  </si>
  <si>
    <t>3200 MAGNOLIA BLVD W, SEATTLE, WA 98199</t>
  </si>
  <si>
    <t>3200 MAGNOLIA BLVD W</t>
  </si>
  <si>
    <t>3271300005</t>
  </si>
  <si>
    <t>3246 MAGNOLIA BLVD W, SEATTLE, WA 98199</t>
  </si>
  <si>
    <t>3246 MAGNOLIA BLVD W</t>
  </si>
  <si>
    <t>3271300095</t>
  </si>
  <si>
    <t>3445 MAGNOLIA BLVD W, SEATTLE, WA 98199</t>
  </si>
  <si>
    <t>3445 MAGNOLIA BLVD W</t>
  </si>
  <si>
    <t>5035300651</t>
  </si>
  <si>
    <t>3612 MAGNOLIA BLVD W, SEATTLE, WA 98199</t>
  </si>
  <si>
    <t>3612 MAGNOLIA BLVD W</t>
  </si>
  <si>
    <t>5035300295</t>
  </si>
  <si>
    <t>3718 MAGNOLIA BLVD W, SEATTLE, WA 98199</t>
  </si>
  <si>
    <t>3718 MAGNOLIA BLVD W</t>
  </si>
  <si>
    <t>5035300335</t>
  </si>
  <si>
    <t>1517 MAGNOLIA WAY W, SEATTLE, WA 98199</t>
  </si>
  <si>
    <t>1517 MAGNOLIA WAY W</t>
  </si>
  <si>
    <t>5037300241</t>
  </si>
  <si>
    <t>1720 MAGNOLIA WAY W, SEATTLE, WA 98199</t>
  </si>
  <si>
    <t>1720 MAGNOLIA WAY W</t>
  </si>
  <si>
    <t>3547900510</t>
  </si>
  <si>
    <t>2612 MAYFAIR AVE N, SEATTLE, WA 98109</t>
  </si>
  <si>
    <t>2612 MAYFAIR AVE N</t>
  </si>
  <si>
    <t>5244801245</t>
  </si>
  <si>
    <t>2715 MAYFAIR AVE N, SEATTLE, WA 98109</t>
  </si>
  <si>
    <t>2715 MAYFAIR AVE N</t>
  </si>
  <si>
    <t>5244800870</t>
  </si>
  <si>
    <t>2922 MAYFAIR AVE N, SEATTLE, WA 98109</t>
  </si>
  <si>
    <t>2922 MAYFAIR AVE N</t>
  </si>
  <si>
    <t>5244800170</t>
  </si>
  <si>
    <t>1121 MCGILVRA BLVD E, SEATTLE, WA 98112</t>
  </si>
  <si>
    <t>1121 MCGILVRA BLVD E</t>
  </si>
  <si>
    <t>5316100935</t>
  </si>
  <si>
    <t>1416 MCGILVRA BLVD E, SEATTLE, WA 98112</t>
  </si>
  <si>
    <t>1416 MCGILVRA BLVD E</t>
  </si>
  <si>
    <t>5316100130</t>
  </si>
  <si>
    <t>1509 MCGILVRA BLVD E, SEATTLE, WA 98112</t>
  </si>
  <si>
    <t>1509 MCGILVRA BLVD E</t>
  </si>
  <si>
    <t>5318100480</t>
  </si>
  <si>
    <t>1638 MCGILVRA BLVD E, SEATTLE, WA 98112</t>
  </si>
  <si>
    <t>1638 MCGILVRA BLVD E</t>
  </si>
  <si>
    <t>4385700295</t>
  </si>
  <si>
    <t>1839 MCGILVRA BLVD E, SEATTLE, WA 98112</t>
  </si>
  <si>
    <t>1839 MCGILVRA BLVD E</t>
  </si>
  <si>
    <t>4386700050</t>
  </si>
  <si>
    <t>4025 E NEWTON ST, SEATTLE, WA 98112</t>
  </si>
  <si>
    <t>4025 E NEWTON ST</t>
  </si>
  <si>
    <t>4386700085</t>
  </si>
  <si>
    <t>2032 MCGILVRA BLVD E, SEATTLE, WA 98112</t>
  </si>
  <si>
    <t>2032 MCGILVRA BLVD E</t>
  </si>
  <si>
    <t>4385700500</t>
  </si>
  <si>
    <t>2060 MCGILVRA BLVD E, SEATTLE, WA 98112</t>
  </si>
  <si>
    <t>2060 MCGILVRA BLVD E</t>
  </si>
  <si>
    <t>4385700460</t>
  </si>
  <si>
    <t>2327 MCGILVRA BLVD E, SEATTLE, WA 98112</t>
  </si>
  <si>
    <t>2327 MCGILVRA BLVD E</t>
  </si>
  <si>
    <t>4386700110</t>
  </si>
  <si>
    <t>3808 E MCGILVRA ST, SEATTLE, WA 98112</t>
  </si>
  <si>
    <t>3808 E MCGILVRA ST</t>
  </si>
  <si>
    <t>4114600390</t>
  </si>
  <si>
    <t>406 W MCGRAW PL, SEATTLE, WA 98119</t>
  </si>
  <si>
    <t>406 W MCGRAW PL</t>
  </si>
  <si>
    <t>7013200115</t>
  </si>
  <si>
    <t>164 MCGRAW ST, SEATTLE, WA 98109</t>
  </si>
  <si>
    <t>164 MCGRAW ST</t>
  </si>
  <si>
    <t>2138700275</t>
  </si>
  <si>
    <t>321 MCGRAW ST, SEATTLE, WA 98109</t>
  </si>
  <si>
    <t>321 MCGRAW ST</t>
  </si>
  <si>
    <t>5344200060</t>
  </si>
  <si>
    <t>470 MCGRAW ST, SEATTLE, WA 98109</t>
  </si>
  <si>
    <t>470 MCGRAW ST</t>
  </si>
  <si>
    <t>3528900517</t>
  </si>
  <si>
    <t>1531 E MCGRAW ST, SEATTLE, WA 98112</t>
  </si>
  <si>
    <t>1531 E MCGRAW ST</t>
  </si>
  <si>
    <t>6788203031</t>
  </si>
  <si>
    <t>1809 E MCGRAW ST, SEATTLE, WA 98112</t>
  </si>
  <si>
    <t>1809 E MCGRAW ST</t>
  </si>
  <si>
    <t>6788201940</t>
  </si>
  <si>
    <t>1923 E MCGRAW ST, SEATTLE, WA 98112</t>
  </si>
  <si>
    <t>1923 E MCGRAW ST</t>
  </si>
  <si>
    <t>6788201715</t>
  </si>
  <si>
    <t>2207 E MCGRAW ST, SEATTLE, WA 98112</t>
  </si>
  <si>
    <t>2207 E MCGRAW ST</t>
  </si>
  <si>
    <t>6788201426</t>
  </si>
  <si>
    <t>2526 E MCGRAW ST, SEATTLE, WA 98112</t>
  </si>
  <si>
    <t>2526 E MCGRAW ST</t>
  </si>
  <si>
    <t>6788201080</t>
  </si>
  <si>
    <t>20 W MCGRAW ST, SEATTLE, WA 98119</t>
  </si>
  <si>
    <t>20 W MCGRAW ST</t>
  </si>
  <si>
    <t>2652501810</t>
  </si>
  <si>
    <t>610 W MCGRAW ST, SEATTLE, WA 98119</t>
  </si>
  <si>
    <t>610 W MCGRAW ST</t>
  </si>
  <si>
    <t>810 W MCGRAW ST, SEATTLE, WA 98119</t>
  </si>
  <si>
    <t>810 W MCGRAW ST</t>
  </si>
  <si>
    <t>9406300032</t>
  </si>
  <si>
    <t>2503 W MCGRAW ST, SEATTLE, WA 98199</t>
  </si>
  <si>
    <t>2503 W MCGRAW ST</t>
  </si>
  <si>
    <t>0269001339</t>
  </si>
  <si>
    <t>3111 W MCGRAW ST, SEATTLE, WA 98199</t>
  </si>
  <si>
    <t>3111 W MCGRAW ST</t>
  </si>
  <si>
    <t>2325039020</t>
  </si>
  <si>
    <t>3407 W MCGRAW ST, SEATTLE, WA 98199</t>
  </si>
  <si>
    <t>3407 W MCGRAW ST</t>
  </si>
  <si>
    <t>4317 W MCLAREN ST, SEATTLE, WA 98199</t>
  </si>
  <si>
    <t>4317 W MCLAREN ST</t>
  </si>
  <si>
    <t>5035300653</t>
  </si>
  <si>
    <t>1907 E MILLER ST, SEATTLE, WA 98112</t>
  </si>
  <si>
    <t>1907 E MILLER ST</t>
  </si>
  <si>
    <t>6788200485</t>
  </si>
  <si>
    <t>2020 E MILLER ST, SEATTLE, WA 98112</t>
  </si>
  <si>
    <t>2020 E MILLER ST</t>
  </si>
  <si>
    <t>8805900730</t>
  </si>
  <si>
    <t>2229 E MILLER ST, SEATTLE, WA 98112</t>
  </si>
  <si>
    <t>2229 E MILLER ST</t>
  </si>
  <si>
    <t>6788200300</t>
  </si>
  <si>
    <t>2433 E MILLER ST, SEATTLE, WA 98112</t>
  </si>
  <si>
    <t>2433 E MILLER ST</t>
  </si>
  <si>
    <t>6788200176</t>
  </si>
  <si>
    <t>2012 MINOR AVE E, SEATTLE, WA 98102</t>
  </si>
  <si>
    <t>2012 MINOR AVE E</t>
  </si>
  <si>
    <t>2902200311</t>
  </si>
  <si>
    <t>2231 MINOR AVE E, SEATTLE, WA 98102</t>
  </si>
  <si>
    <t>2231 MINOR AVE E</t>
  </si>
  <si>
    <t>2902200387</t>
  </si>
  <si>
    <t>2315 MINOR AVE E, SEATTLE, WA 98102</t>
  </si>
  <si>
    <t>2315 MINOR AVE E</t>
  </si>
  <si>
    <t>2902201187</t>
  </si>
  <si>
    <t>2332 MINOR AVE E, SEATTLE, WA 98102</t>
  </si>
  <si>
    <t>2332 MINOR AVE E</t>
  </si>
  <si>
    <t>2902201145</t>
  </si>
  <si>
    <t>2356 MINOR AVE E, SEATTLE, WA 98102</t>
  </si>
  <si>
    <t>2356 MINOR AVE E</t>
  </si>
  <si>
    <t>2025049065</t>
  </si>
  <si>
    <t>2501 MINOR AVE E, SEATTLE, WA 98102</t>
  </si>
  <si>
    <t>2501 MINOR AVE E</t>
  </si>
  <si>
    <t>2025049092</t>
  </si>
  <si>
    <t>2433 MONTAVISTA PL W, SEATTLE, WA 98199</t>
  </si>
  <si>
    <t>2433 MONTAVISTA PL W</t>
  </si>
  <si>
    <t>1370802260</t>
  </si>
  <si>
    <t>2503 MONTAVISTA PL W, SEATTLE, WA 98199</t>
  </si>
  <si>
    <t>2503 MONTAVISTA PL W</t>
  </si>
  <si>
    <t>1370802140</t>
  </si>
  <si>
    <t>2101 MONTVALE CT W, SEATTLE, WA 98199</t>
  </si>
  <si>
    <t>2101 MONTVALE CT W</t>
  </si>
  <si>
    <t>1370802720</t>
  </si>
  <si>
    <t>2138 MONTVALE PL W, SEATTLE, WA 98199</t>
  </si>
  <si>
    <t>2138 MONTVALE PL W</t>
  </si>
  <si>
    <t>1370803640</t>
  </si>
  <si>
    <t>8 NEWELL ST, SEATTLE, WA 98109</t>
  </si>
  <si>
    <t>8 NEWELL ST</t>
  </si>
  <si>
    <t>6819100216</t>
  </si>
  <si>
    <t>23 W NEWELL ST, SEATTLE, WA 98119</t>
  </si>
  <si>
    <t>23 W NEWELL ST</t>
  </si>
  <si>
    <t>6819100091</t>
  </si>
  <si>
    <t>903 W NEWELL ST, SEATTLE, WA 98119</t>
  </si>
  <si>
    <t>903 W NEWELL ST</t>
  </si>
  <si>
    <t>8569900005</t>
  </si>
  <si>
    <t>106 NEWTON ST, SEATTLE, WA 98109</t>
  </si>
  <si>
    <t>106 NEWTON ST</t>
  </si>
  <si>
    <t>0809002605</t>
  </si>
  <si>
    <t>312 NEWTON ST, SEATTLE, WA 98109</t>
  </si>
  <si>
    <t>312 NEWTON ST</t>
  </si>
  <si>
    <t>0809002385</t>
  </si>
  <si>
    <t>264 E NEWTON ST, SEATTLE, WA 98102</t>
  </si>
  <si>
    <t>264 E NEWTON ST</t>
  </si>
  <si>
    <t>2902200005</t>
  </si>
  <si>
    <t>1215 E NEWTON ST, SEATTLE, WA 98102</t>
  </si>
  <si>
    <t>1215 E NEWTON ST</t>
  </si>
  <si>
    <t>8670900020</t>
  </si>
  <si>
    <t>2015 E NEWTON ST, SEATTLE, WA 98112</t>
  </si>
  <si>
    <t>2015 E NEWTON ST</t>
  </si>
  <si>
    <t>8722100460</t>
  </si>
  <si>
    <t>2221 E NEWTON ST, SEATTLE, WA 98112</t>
  </si>
  <si>
    <t>2221 E NEWTON ST</t>
  </si>
  <si>
    <t>8722101185</t>
  </si>
  <si>
    <t>2320 W NEWTON ST, SEATTLE, WA 98199</t>
  </si>
  <si>
    <t>2320 W NEWTON ST</t>
  </si>
  <si>
    <t>2771604275</t>
  </si>
  <si>
    <t>2404 W NEWTON ST, SEATTLE, WA 98199</t>
  </si>
  <si>
    <t>2404 W NEWTON ST</t>
  </si>
  <si>
    <t>2771604075</t>
  </si>
  <si>
    <t>2631 W NEWTON ST, SEATTLE, WA 98199</t>
  </si>
  <si>
    <t>2631 W NEWTON ST</t>
  </si>
  <si>
    <t>2771604685</t>
  </si>
  <si>
    <t>2919 W NEWTON ST, SEATTLE, WA 98199</t>
  </si>
  <si>
    <t>2919 W NEWTON ST</t>
  </si>
  <si>
    <t>2321300450</t>
  </si>
  <si>
    <t>192 NICKERSON ST, SEATTLE, WA 98109</t>
  </si>
  <si>
    <t>192 NICKERSON ST</t>
  </si>
  <si>
    <t>1972206670</t>
  </si>
  <si>
    <t>319 NICKERSON ST, SEATTLE, WA 98109</t>
  </si>
  <si>
    <t>319 NICKERSON ST</t>
  </si>
  <si>
    <t>5244800055</t>
  </si>
  <si>
    <t>319 W NICKERSON ST, SEATTLE, WA 98119</t>
  </si>
  <si>
    <t>319 W NICKERSON ST</t>
  </si>
  <si>
    <t>7443000305</t>
  </si>
  <si>
    <t>1050 W NICKERSON ST, SEATTLE, WA 98119</t>
  </si>
  <si>
    <t>1050 W NICKERSON ST</t>
  </si>
  <si>
    <t>7443001750</t>
  </si>
  <si>
    <t>1512 NOB HILL AVE N, SEATTLE, WA 98109</t>
  </si>
  <si>
    <t>1512 NOB HILL AVE N</t>
  </si>
  <si>
    <t>0809000255</t>
  </si>
  <si>
    <t>1718 NOB HILL AVE N, SEATTLE, WA 98109</t>
  </si>
  <si>
    <t>1718 NOB HILL AVE N</t>
  </si>
  <si>
    <t>0809001195</t>
  </si>
  <si>
    <t>1912 NOB HILL AVE N, SEATTLE, WA 98109</t>
  </si>
  <si>
    <t>1912 NOB HILL AVE N</t>
  </si>
  <si>
    <t>0809002065</t>
  </si>
  <si>
    <t>2018 NOB HILL AVE N, SEATTLE, WA 98109</t>
  </si>
  <si>
    <t>2018 NOB HILL AVE N</t>
  </si>
  <si>
    <t>0809002230</t>
  </si>
  <si>
    <t>2117 NOB HILL AVE N, SEATTLE, WA 98109</t>
  </si>
  <si>
    <t>2117 NOB HILL AVE N</t>
  </si>
  <si>
    <t>0809002945</t>
  </si>
  <si>
    <t>2316 NOB HILL AVE N, SEATTLE, WA 98109</t>
  </si>
  <si>
    <t>2316 NOB HILL AVE N</t>
  </si>
  <si>
    <t>5344200005</t>
  </si>
  <si>
    <t>2462 NOB HILL AVE N, SEATTLE, WA 98109</t>
  </si>
  <si>
    <t>2462 NOB HILL AVE N</t>
  </si>
  <si>
    <t>1698900255</t>
  </si>
  <si>
    <t>2585 NOB HILL AVE N, SEATTLE, WA 98109</t>
  </si>
  <si>
    <t>2585 NOB HILL AVE N</t>
  </si>
  <si>
    <t>2714 NOB HILL AVE N, SEATTLE, WA 98109</t>
  </si>
  <si>
    <t>2714 NOB HILL AVE N</t>
  </si>
  <si>
    <t>5244801725</t>
  </si>
  <si>
    <t>2514 NOB HILL PL N, SEATTLE, WA 98109</t>
  </si>
  <si>
    <t>2514 NOB HILL PL N</t>
  </si>
  <si>
    <t>1698900175</t>
  </si>
  <si>
    <t>1415 ORANGE PL N, SEATTLE, WA 98109</t>
  </si>
  <si>
    <t>1415 ORANGE PL N</t>
  </si>
  <si>
    <t>4212400080</t>
  </si>
  <si>
    <t>1231 PARKSIDE DR E, SEATTLE, WA 98112</t>
  </si>
  <si>
    <t>1231 PARKSIDE DR E</t>
  </si>
  <si>
    <t>1118002010</t>
  </si>
  <si>
    <t>1518 PARKSIDE DR E, SEATTLE, WA 98112</t>
  </si>
  <si>
    <t>1518 PARKSIDE DR E</t>
  </si>
  <si>
    <t>1118001835</t>
  </si>
  <si>
    <t>1572 PARKSIDE DR E, SEATTLE, WA 98112</t>
  </si>
  <si>
    <t>1572 PARKSIDE DR E</t>
  </si>
  <si>
    <t>1118001885</t>
  </si>
  <si>
    <t>1834 PARKSIDE DR E, SEATTLE, WA 98112</t>
  </si>
  <si>
    <t>1834 PARKSIDE DR E</t>
  </si>
  <si>
    <t>1118001116</t>
  </si>
  <si>
    <t>2112 PARKSIDE DR E, SEATTLE, WA 98112</t>
  </si>
  <si>
    <t>2112 PARKSIDE DR E</t>
  </si>
  <si>
    <t>1118000596</t>
  </si>
  <si>
    <t>2833 PATTEN PL W, SEATTLE, WA 98199</t>
  </si>
  <si>
    <t>2833 PATTEN PL W</t>
  </si>
  <si>
    <t>6681500210</t>
  </si>
  <si>
    <t>2324 PERKINS LN W, SEATTLE, WA 98199</t>
  </si>
  <si>
    <t>2324 PERKINS LN W</t>
  </si>
  <si>
    <t>1364300546</t>
  </si>
  <si>
    <t>2461 PERKINS LN W, SEATTLE, WA 98199</t>
  </si>
  <si>
    <t>2461 PERKINS LN W</t>
  </si>
  <si>
    <t>1364300150</t>
  </si>
  <si>
    <t>2575 PERKINS LN W, SEATTLE, WA 98199</t>
  </si>
  <si>
    <t>2575 PERKINS LN W</t>
  </si>
  <si>
    <t>1364300225</t>
  </si>
  <si>
    <t>2633 PERKINS LN W, SEATTLE, WA 98199</t>
  </si>
  <si>
    <t>2633 PERKINS LN W</t>
  </si>
  <si>
    <t>3956900200</t>
  </si>
  <si>
    <t>3247 PERKINS LN W, SEATTLE, WA 98199</t>
  </si>
  <si>
    <t>3247 PERKINS LN W</t>
  </si>
  <si>
    <t>1364300282</t>
  </si>
  <si>
    <t>2629 W PLYMOUTH ST, SEATTLE, WA 98199</t>
  </si>
  <si>
    <t>2629 W PLYMOUTH ST</t>
  </si>
  <si>
    <t>2771604755</t>
  </si>
  <si>
    <t>100 PROSPECT ST, SEATTLE, WA 98109</t>
  </si>
  <si>
    <t>100 PROSPECT ST</t>
  </si>
  <si>
    <t>5457300145</t>
  </si>
  <si>
    <t>217 PROSPECT ST, SEATTLE, WA 98109</t>
  </si>
  <si>
    <t>217 PROSPECT ST</t>
  </si>
  <si>
    <t>5457800035</t>
  </si>
  <si>
    <t>365 PROSPECT ST, SEATTLE, WA 98109</t>
  </si>
  <si>
    <t>365 PROSPECT ST</t>
  </si>
  <si>
    <t>5457801115</t>
  </si>
  <si>
    <t>563 PROSPECT ST, SEATTLE, WA 98109</t>
  </si>
  <si>
    <t>563 PROSPECT ST</t>
  </si>
  <si>
    <t>5458300795</t>
  </si>
  <si>
    <t>1120 E PROSPECT ST, SEATTLE, WA 98112</t>
  </si>
  <si>
    <t>1120 E PROSPECT ST</t>
  </si>
  <si>
    <t>2004 E PROSPECT ST, SEATTLE, WA 98112</t>
  </si>
  <si>
    <t>2004 E PROSPECT ST</t>
  </si>
  <si>
    <t>1338300405</t>
  </si>
  <si>
    <t>317 W PROSPECT ST, SEATTLE, WA 98119</t>
  </si>
  <si>
    <t>317 W PROSPECT ST</t>
  </si>
  <si>
    <t>3880900200</t>
  </si>
  <si>
    <t>525 W PROSPECT ST, SEATTLE, WA 98119</t>
  </si>
  <si>
    <t>525 W PROSPECT ST</t>
  </si>
  <si>
    <t>690880</t>
  </si>
  <si>
    <t>6908800000</t>
  </si>
  <si>
    <t>3801 W PROSPER ST, SEATTLE, WA 98199</t>
  </si>
  <si>
    <t>3801 W PROSPER ST</t>
  </si>
  <si>
    <t>2864600180</t>
  </si>
  <si>
    <t>1205 QUEEN ANNE AVE N, SEATTLE, WA 98109</t>
  </si>
  <si>
    <t>1205 QUEEN ANNE AVE N</t>
  </si>
  <si>
    <t>1731800560</t>
  </si>
  <si>
    <t>1506 QUEEN ANNE AVE N, SEATTLE, WA 98109</t>
  </si>
  <si>
    <t>1506 QUEEN ANNE AVE N</t>
  </si>
  <si>
    <t>4232903960</t>
  </si>
  <si>
    <t>2131 QUEEN ANNE AVE N, SEATTLE, WA 98109</t>
  </si>
  <si>
    <t>2131 QUEEN ANNE AVE N</t>
  </si>
  <si>
    <t>1794500755</t>
  </si>
  <si>
    <t>2214 QUEEN ANNE AVE N, SEATTLE, WA 98109</t>
  </si>
  <si>
    <t>2214 QUEEN ANNE AVE N</t>
  </si>
  <si>
    <t>1794500085</t>
  </si>
  <si>
    <t>2412 QUEEN ANNE AVE N, SEATTLE, WA 98109</t>
  </si>
  <si>
    <t>2412 QUEEN ANNE AVE N</t>
  </si>
  <si>
    <t>2652501640</t>
  </si>
  <si>
    <t>2440 QUEEN ANNE AVE N, SEATTLE, WA 98109</t>
  </si>
  <si>
    <t>2440 QUEEN ANNE AVE N</t>
  </si>
  <si>
    <t>2652501580</t>
  </si>
  <si>
    <t>2522 QUEEN ANNE AVE N, SEATTLE, WA 98109</t>
  </si>
  <si>
    <t>2522 QUEEN ANNE AVE N</t>
  </si>
  <si>
    <t>2652501125</t>
  </si>
  <si>
    <t>2602 QUEEN ANNE AVE N, SEATTLE, WA 98109</t>
  </si>
  <si>
    <t>2602 QUEEN ANNE AVE N</t>
  </si>
  <si>
    <t>6819100051</t>
  </si>
  <si>
    <t>2718 QUEEN ANNE AVE N, SEATTLE, WA 98109</t>
  </si>
  <si>
    <t>2718 QUEEN ANNE AVE N</t>
  </si>
  <si>
    <t>6819100201</t>
  </si>
  <si>
    <t>2911 QUEEN ANNE AVE N, SEATTLE, WA 98109</t>
  </si>
  <si>
    <t>2911 QUEEN ANNE AVE N</t>
  </si>
  <si>
    <t>6819100335</t>
  </si>
  <si>
    <t>165 QUEEN ANNE DR, SEATTLE, WA 98109</t>
  </si>
  <si>
    <t>165 QUEEN ANNE DR</t>
  </si>
  <si>
    <t>2721600200</t>
  </si>
  <si>
    <t>157 RAYE ST, SEATTLE, WA 98109</t>
  </si>
  <si>
    <t>157 RAYE ST</t>
  </si>
  <si>
    <t>2721600140</t>
  </si>
  <si>
    <t>21 W RAYE ST, SEATTLE, WA 98119</t>
  </si>
  <si>
    <t>21 W RAYE ST</t>
  </si>
  <si>
    <t>2652500665</t>
  </si>
  <si>
    <t>509 W RAYE ST, SEATTLE, WA 98119</t>
  </si>
  <si>
    <t>509 W RAYE ST</t>
  </si>
  <si>
    <t>2425039107</t>
  </si>
  <si>
    <t>913 W RAYE ST, SEATTLE, WA 98119</t>
  </si>
  <si>
    <t>913 W RAYE ST</t>
  </si>
  <si>
    <t>7871500280</t>
  </si>
  <si>
    <t>2600 15TH AVE W, SEATTLE, WA 98119</t>
  </si>
  <si>
    <t>2600 15TH AVE W</t>
  </si>
  <si>
    <t>2321 W RAYE ST, SEATTLE, WA 98199</t>
  </si>
  <si>
    <t>2321 W RAYE ST</t>
  </si>
  <si>
    <t>2771600480</t>
  </si>
  <si>
    <t>2819 W RAYE ST, SEATTLE, WA 98199</t>
  </si>
  <si>
    <t>2819 W RAYE ST</t>
  </si>
  <si>
    <t>8127700170</t>
  </si>
  <si>
    <t>4541 W RAYE ST, SEATTLE, WA 98199</t>
  </si>
  <si>
    <t>4541 W RAYE ST</t>
  </si>
  <si>
    <t>1367800050</t>
  </si>
  <si>
    <t>2220 E ROANOKE ST, SEATTLE, WA 98112</t>
  </si>
  <si>
    <t>2220 E ROANOKE ST</t>
  </si>
  <si>
    <t>2804100040</t>
  </si>
  <si>
    <t>2432 E ROANOKE ST, SEATTLE, WA 98112</t>
  </si>
  <si>
    <t>2432 E ROANOKE ST</t>
  </si>
  <si>
    <t>2804100125</t>
  </si>
  <si>
    <t>4731 W ROBERTS WAY, SEATTLE, WA 98199</t>
  </si>
  <si>
    <t>4731 W ROBERTS WAY</t>
  </si>
  <si>
    <t>2326 ROSEMONT PL W, SEATTLE, WA 98199</t>
  </si>
  <si>
    <t>2326 ROSEMONT PL W</t>
  </si>
  <si>
    <t>1370801775</t>
  </si>
  <si>
    <t>2359 ROSEMONT PL W, SEATTLE, WA 98199</t>
  </si>
  <si>
    <t>2359 ROSEMONT PL W</t>
  </si>
  <si>
    <t>1370800635</t>
  </si>
  <si>
    <t>2607 ROYAL CT E, SEATTLE, WA 98112</t>
  </si>
  <si>
    <t>2607 ROYAL CT E</t>
  </si>
  <si>
    <t>2804600025</t>
  </si>
  <si>
    <t>3100 W RUFFNER ST, SEATTLE, WA 98199</t>
  </si>
  <si>
    <t>3100 W RUFFNER ST</t>
  </si>
  <si>
    <t>0582000225</t>
  </si>
  <si>
    <t>4300 W RUFFNER ST, SEATTLE, WA 98199</t>
  </si>
  <si>
    <t>4300 W RUFFNER ST</t>
  </si>
  <si>
    <t>5035300760</t>
  </si>
  <si>
    <t>4733 W RUFFNER ST, SEATTLE, WA 98199</t>
  </si>
  <si>
    <t>4733 W RUFFNER ST</t>
  </si>
  <si>
    <t>5035301028</t>
  </si>
  <si>
    <t>4223 W SEMPLE ST, SEATTLE, WA 98199</t>
  </si>
  <si>
    <t>4223 W SEMPLE ST</t>
  </si>
  <si>
    <t>1025039027</t>
  </si>
  <si>
    <t>1015 E SHELBY ST, SEATTLE, WA 98102</t>
  </si>
  <si>
    <t>1015 E SHELBY ST</t>
  </si>
  <si>
    <t>1959701865</t>
  </si>
  <si>
    <t>1812 E SHELBY ST, SEATTLE, WA 98112</t>
  </si>
  <si>
    <t>1812 E SHELBY ST</t>
  </si>
  <si>
    <t>5605000010</t>
  </si>
  <si>
    <t>1855 E SHELBY ST, SEATTLE, WA 98112</t>
  </si>
  <si>
    <t>1855 E SHELBY ST</t>
  </si>
  <si>
    <t>5605000155</t>
  </si>
  <si>
    <t>2143 E SHELBY ST, SEATTLE, WA 98112</t>
  </si>
  <si>
    <t>2143 E SHELBY ST</t>
  </si>
  <si>
    <t>5605000500</t>
  </si>
  <si>
    <t>1225 SHENANDOAH DR E, SEATTLE, WA 98112</t>
  </si>
  <si>
    <t>1225 SHENANDOAH DR E</t>
  </si>
  <si>
    <t>1118001725</t>
  </si>
  <si>
    <t>1533 SHENANDOAH DR E, SEATTLE, WA 98112</t>
  </si>
  <si>
    <t>1533 SHENANDOAH DR E</t>
  </si>
  <si>
    <t>1118001655</t>
  </si>
  <si>
    <t>1637 SHENANDOAH DR E, SEATTLE, WA 98112</t>
  </si>
  <si>
    <t>1637 SHENANDOAH DR E</t>
  </si>
  <si>
    <t>1118001195</t>
  </si>
  <si>
    <t>1930 SHENANDOAH DR E, SEATTLE, WA 98112</t>
  </si>
  <si>
    <t>1930 SHENANDOAH DR E</t>
  </si>
  <si>
    <t>1118000750</t>
  </si>
  <si>
    <t>1994 SHENANDOAH DR E, SEATTLE, WA 98112</t>
  </si>
  <si>
    <t>1994 SHENANDOAH DR E</t>
  </si>
  <si>
    <t>1118000800</t>
  </si>
  <si>
    <t>4550 W SHERIDAN ST, SEATTLE, WA 98199</t>
  </si>
  <si>
    <t>4550 W SHERIDAN ST</t>
  </si>
  <si>
    <t>1025039037</t>
  </si>
  <si>
    <t>3417 E SHORE DR, SEATTLE, WA 98112</t>
  </si>
  <si>
    <t>3417 E SHORE DR</t>
  </si>
  <si>
    <t>1118000395</t>
  </si>
  <si>
    <t>116 SMITH ST, SEATTLE, WA 98109</t>
  </si>
  <si>
    <t>116 SMITH ST</t>
  </si>
  <si>
    <t>2721600130</t>
  </si>
  <si>
    <t>466 SMITH ST, SEATTLE, WA 98109</t>
  </si>
  <si>
    <t>466 SMITH ST</t>
  </si>
  <si>
    <t>3528900240</t>
  </si>
  <si>
    <t>210 W SMITH ST, SEATTLE, WA 98119</t>
  </si>
  <si>
    <t>210 W SMITH ST</t>
  </si>
  <si>
    <t>2652500240</t>
  </si>
  <si>
    <t>506 W SMITH ST, SEATTLE, WA 98119</t>
  </si>
  <si>
    <t>506 W SMITH ST</t>
  </si>
  <si>
    <t>2425039050</t>
  </si>
  <si>
    <t>2326 W SMITH ST, SEATTLE, WA 98199</t>
  </si>
  <si>
    <t>2326 W SMITH ST</t>
  </si>
  <si>
    <t>2771600525</t>
  </si>
  <si>
    <t>3010 W SMITH ST, SEATTLE, WA 98199</t>
  </si>
  <si>
    <t>3010 W SMITH ST</t>
  </si>
  <si>
    <t>8127700341</t>
  </si>
  <si>
    <t>1047 BELMONT PL E, SEATTLE, WA 98102</t>
  </si>
  <si>
    <t>1047 BELMONT PL E</t>
  </si>
  <si>
    <t>1623 TAYLOR AVE N, SEATTLE, WA 98109</t>
  </si>
  <si>
    <t>1623 TAYLOR AVE N</t>
  </si>
  <si>
    <t>1689401260</t>
  </si>
  <si>
    <t>1557 THORNDYKE AVE W, SEATTLE, WA 98199</t>
  </si>
  <si>
    <t>1557 THORNDYKE AVE W</t>
  </si>
  <si>
    <t>5037300135</t>
  </si>
  <si>
    <t>2001 THORNDYKE AVE W, SEATTLE, WA 98199</t>
  </si>
  <si>
    <t>2001 THORNDYKE AVE W</t>
  </si>
  <si>
    <t>2771604081</t>
  </si>
  <si>
    <t>2207 THORNDYKE AVE W, SEATTLE, WA 98199</t>
  </si>
  <si>
    <t>2207 THORNDYKE AVE W</t>
  </si>
  <si>
    <t>2771603310</t>
  </si>
  <si>
    <t>2451 THORNDYKE AVE W, SEATTLE, WA 98199</t>
  </si>
  <si>
    <t>2451 THORNDYKE AVE W</t>
  </si>
  <si>
    <t>2771600700</t>
  </si>
  <si>
    <t>2645 22ND AVE W, SEATTLE, WA 98199</t>
  </si>
  <si>
    <t>2645 22ND AVE W</t>
  </si>
  <si>
    <t>2770600935</t>
  </si>
  <si>
    <t>3117 W THURMAN ST, SEATTLE, WA 98199</t>
  </si>
  <si>
    <t>3117 W THURMAN ST</t>
  </si>
  <si>
    <t>6917701080</t>
  </si>
  <si>
    <t>3706 W TILDEN ST, SEATTLE, WA 98199</t>
  </si>
  <si>
    <t>3706 W TILDEN ST</t>
  </si>
  <si>
    <t>8941100050</t>
  </si>
  <si>
    <t>2221 VIEWMONT WAY W, SEATTLE, WA 98199</t>
  </si>
  <si>
    <t>2221 VIEWMONT WAY W</t>
  </si>
  <si>
    <t>1370800320</t>
  </si>
  <si>
    <t>2269 VIEWMONT WAY W, SEATTLE, WA 98199</t>
  </si>
  <si>
    <t>2269 VIEWMONT WAY W</t>
  </si>
  <si>
    <t>1370802620</t>
  </si>
  <si>
    <t>164 WARD ST, SEATTLE, WA 98109</t>
  </si>
  <si>
    <t>164 WARD ST</t>
  </si>
  <si>
    <t>5457300860</t>
  </si>
  <si>
    <t>400 WARD ST, SEATTLE, WA 98109</t>
  </si>
  <si>
    <t>400 WARD ST</t>
  </si>
  <si>
    <t>5457801675</t>
  </si>
  <si>
    <t>1215 WARREN AVE N, SEATTLE, WA 98109</t>
  </si>
  <si>
    <t>1215 WARREN AVE N</t>
  </si>
  <si>
    <t>3220200015</t>
  </si>
  <si>
    <t>1510 WARREN AVE N, SEATTLE, WA 98109</t>
  </si>
  <si>
    <t>1510 WARREN AVE N</t>
  </si>
  <si>
    <t>7318900036</t>
  </si>
  <si>
    <t>1703 WARREN AVE N, SEATTLE, WA 98109</t>
  </si>
  <si>
    <t>1703 WARREN AVE N</t>
  </si>
  <si>
    <t>0809000845</t>
  </si>
  <si>
    <t>1819 WARREN AVE N, SEATTLE, WA 98109</t>
  </si>
  <si>
    <t>1819 WARREN AVE N</t>
  </si>
  <si>
    <t>0809001720</t>
  </si>
  <si>
    <t>2116 WARREN AVE N, SEATTLE, WA 98109</t>
  </si>
  <si>
    <t>2116 WARREN AVE N</t>
  </si>
  <si>
    <t>0809002720</t>
  </si>
  <si>
    <t>2315 WARREN AVE N, SEATTLE, WA 98109</t>
  </si>
  <si>
    <t>2315 WARREN AVE N</t>
  </si>
  <si>
    <t>2138700035</t>
  </si>
  <si>
    <t>2439 WARREN AVE N, SEATTLE, WA 98109</t>
  </si>
  <si>
    <t>2439 WARREN AVE N</t>
  </si>
  <si>
    <t>2138700375</t>
  </si>
  <si>
    <t>2533 WARREN AVE N, SEATTLE, WA 98109</t>
  </si>
  <si>
    <t>2533 WARREN AVE N</t>
  </si>
  <si>
    <t>2721600080</t>
  </si>
  <si>
    <t>2612 WARREN AVE N, SEATTLE, WA 98109</t>
  </si>
  <si>
    <t>2612 WARREN AVE N</t>
  </si>
  <si>
    <t>5244801530</t>
  </si>
  <si>
    <t>2716 WARREN AVE N, SEATTLE, WA 98109</t>
  </si>
  <si>
    <t>2716 WARREN AVE N</t>
  </si>
  <si>
    <t>5244800735</t>
  </si>
  <si>
    <t>2929 WARREN AVE N, SEATTLE, WA 98109</t>
  </si>
  <si>
    <t>2929 WARREN AVE N</t>
  </si>
  <si>
    <t>5244800585</t>
  </si>
  <si>
    <t>2025 WAVERLY PL N, SEATTLE, WA 98109</t>
  </si>
  <si>
    <t>2025 WAVERLY PL N</t>
  </si>
  <si>
    <t>872967</t>
  </si>
  <si>
    <t>8729670000</t>
  </si>
  <si>
    <t>2462 W MONTLAKE PL E, SEATTLE, WA 98112</t>
  </si>
  <si>
    <t>2462 W MONTLAKE PL E</t>
  </si>
  <si>
    <t>6788200486</t>
  </si>
  <si>
    <t>2214 W VIEWMONT WAY W, SEATTLE, WA 98199</t>
  </si>
  <si>
    <t>2214 W VIEWMONT WAY W</t>
  </si>
  <si>
    <t>1370800290</t>
  </si>
  <si>
    <t>2309 W VIEWMONT WAY W, SEATTLE, WA 98199</t>
  </si>
  <si>
    <t>2309 W VIEWMONT WAY W</t>
  </si>
  <si>
    <t>1370800765</t>
  </si>
  <si>
    <t>2353 W VIEWMONT WAY W, SEATTLE, WA 98199</t>
  </si>
  <si>
    <t>2353 W VIEWMONT WAY W</t>
  </si>
  <si>
    <t>1370800820</t>
  </si>
  <si>
    <t>2600 W VIEWMONT WAY W, SEATTLE, WA 98199</t>
  </si>
  <si>
    <t>2600 W VIEWMONT WAY W</t>
  </si>
  <si>
    <t>1068000190</t>
  </si>
  <si>
    <t>2656 W VIEWMONT WAY W, SEATTLE, WA 98199</t>
  </si>
  <si>
    <t>2656 W VIEWMONT WAY W</t>
  </si>
  <si>
    <t>1068000150</t>
  </si>
  <si>
    <t>2849 W VIEWMONT WAY W, SEATTLE, WA 98199</t>
  </si>
  <si>
    <t>2849 W VIEWMONT WAY W</t>
  </si>
  <si>
    <t>1069000015</t>
  </si>
  <si>
    <t>3038 W VIEWMONT WAY W, SEATTLE, WA 98199</t>
  </si>
  <si>
    <t>3038 W VIEWMONT WAY W</t>
  </si>
  <si>
    <t>3271800040</t>
  </si>
  <si>
    <t>3223 W VIEWMONT WAY W, SEATTLE, WA 98199</t>
  </si>
  <si>
    <t>3223 W VIEWMONT WAY W</t>
  </si>
  <si>
    <t>3271301025</t>
  </si>
  <si>
    <t>3406 W VIEWMONT WAY W, SEATTLE, WA 98199</t>
  </si>
  <si>
    <t>3406 W VIEWMONT WAY W</t>
  </si>
  <si>
    <t>7369600006</t>
  </si>
  <si>
    <t>3609 W VIEWMONT WAY W, SEATTLE, WA 98199</t>
  </si>
  <si>
    <t>3609 W VIEWMONT WAY W</t>
  </si>
  <si>
    <t>5035300275</t>
  </si>
  <si>
    <t>3657 W VIEWMONT WAY W, SEATTLE, WA 98199</t>
  </si>
  <si>
    <t>3657 W VIEWMONT WAY W</t>
  </si>
  <si>
    <t>5035300235</t>
  </si>
  <si>
    <t>1700 WESTLAKE AVE N, SEATTLE, WA 98109</t>
  </si>
  <si>
    <t>1700 WESTLAKE AVE N</t>
  </si>
  <si>
    <t>4088803750</t>
  </si>
  <si>
    <t>1848 WESTLAKE AVE N, SEATTLE, WA 98109</t>
  </si>
  <si>
    <t>1848 WESTLAKE AVE N</t>
  </si>
  <si>
    <t>4088803945</t>
  </si>
  <si>
    <t>2555 WESTLAKE AVE N, SEATTLE, WA 98109</t>
  </si>
  <si>
    <t>2555 WESTLAKE AVE N</t>
  </si>
  <si>
    <t>1929300650</t>
  </si>
  <si>
    <t>2310 WESTMONT WAY W, SEATTLE, WA 98199</t>
  </si>
  <si>
    <t>2310 WESTMONT WAY W</t>
  </si>
  <si>
    <t>1370800560</t>
  </si>
  <si>
    <t>2503 WESTMONT WAY W, SEATTLE, WA 98199</t>
  </si>
  <si>
    <t>2503 WESTMONT WAY W</t>
  </si>
  <si>
    <t>1370801710</t>
  </si>
  <si>
    <t>2542 WESTMONT WAY W, SEATTLE, WA 98199</t>
  </si>
  <si>
    <t>2542 WESTMONT WAY W</t>
  </si>
  <si>
    <t>1370802010</t>
  </si>
  <si>
    <t>2586 WESTVIEW DR W, SEATTLE, WA 98119</t>
  </si>
  <si>
    <t>2586 WESTVIEW DR W</t>
  </si>
  <si>
    <t>7871500445</t>
  </si>
  <si>
    <t>3248 WHALLEY PL W, SEATTLE, WA 98199</t>
  </si>
  <si>
    <t>3248 WHALLEY PL W</t>
  </si>
  <si>
    <t>1193000260</t>
  </si>
  <si>
    <t>416 WHEELER ST, SEATTLE, WA 98109</t>
  </si>
  <si>
    <t>416 WHEELER ST</t>
  </si>
  <si>
    <t>3528900335</t>
  </si>
  <si>
    <t>719 W WHEELER ST, SEATTLE, WA 98119</t>
  </si>
  <si>
    <t>719 W WHEELER ST</t>
  </si>
  <si>
    <t>9406300077</t>
  </si>
  <si>
    <t>3837 WILLIAMS AVE W, SEATTLE, WA 98199</t>
  </si>
  <si>
    <t>3837 WILLIAMS AVE W</t>
  </si>
  <si>
    <t>0369000110</t>
  </si>
  <si>
    <t>4030 WILLIAMS AVE W, SEATTLE, WA 98199</t>
  </si>
  <si>
    <t>4030 WILLIAMS AVE W</t>
  </si>
  <si>
    <t>0369000300</t>
  </si>
  <si>
    <t>4220 WILLIAMS AVE W, SEATTLE, WA 98199</t>
  </si>
  <si>
    <t>4220 WILLIAMS AVE W</t>
  </si>
  <si>
    <t>260330</t>
  </si>
  <si>
    <t>2603300000</t>
  </si>
  <si>
    <t>2110 WOLFE PL W, SEATTLE, WA 98199</t>
  </si>
  <si>
    <t>2110 WOLFE PL W</t>
  </si>
  <si>
    <t>1370804395</t>
  </si>
  <si>
    <t>2203 YALE AVE E, SEATTLE, WA 98102</t>
  </si>
  <si>
    <t>2203 YALE AVE E</t>
  </si>
  <si>
    <t>311100</t>
  </si>
  <si>
    <t>3111000000</t>
  </si>
  <si>
    <t>2355 YALE AVE E, SEATTLE, WA 98102</t>
  </si>
  <si>
    <t>2355 YALE AVE E</t>
  </si>
  <si>
    <t>2025049067</t>
  </si>
  <si>
    <t>2500 YALE AVE E, SEATTLE, WA 98102</t>
  </si>
  <si>
    <t>2500 YALE AVE E</t>
  </si>
  <si>
    <t>2025049171</t>
  </si>
  <si>
    <t>2529 YALE AVE E, SEATTLE, WA 98102</t>
  </si>
  <si>
    <t>2529 YALE AVE E</t>
  </si>
  <si>
    <t>2025049085</t>
  </si>
  <si>
    <t>2619 YALE TER E, SEATTLE, WA 98102</t>
  </si>
  <si>
    <t>2619 YALE TER E</t>
  </si>
  <si>
    <t>1964700065</t>
  </si>
  <si>
    <t>2627 13TH AVE W, SEATTLE, WA 98119</t>
  </si>
  <si>
    <t>2627 13TH AVE W</t>
  </si>
  <si>
    <t>5113400354</t>
  </si>
  <si>
    <t>2547 13TH AVE W, SEATTLE, WA 98119</t>
  </si>
  <si>
    <t>2547 13TH AVE W</t>
  </si>
  <si>
    <t>2770604215</t>
  </si>
  <si>
    <t>2524 13TH AVE W, SEATTLE, WA 98119</t>
  </si>
  <si>
    <t>2524 13TH AVE W</t>
  </si>
  <si>
    <t>2771104965</t>
  </si>
  <si>
    <t>2540 13TH AVE W, SEATTLE, WA 98119</t>
  </si>
  <si>
    <t>2540 13TH AVE W</t>
  </si>
  <si>
    <t>2771104925</t>
  </si>
  <si>
    <t>3027 13TH AVE W, SEATTLE, WA 98119</t>
  </si>
  <si>
    <t>3027 13TH AVE W</t>
  </si>
  <si>
    <t>6905200350</t>
  </si>
  <si>
    <t>3247 13TH AVE W, SEATTLE, WA 98119</t>
  </si>
  <si>
    <t>3247 13TH AVE W</t>
  </si>
  <si>
    <t>2770604545</t>
  </si>
  <si>
    <t>3433 13TH AVE W, SEATTLE, WA 98119</t>
  </si>
  <si>
    <t>3433 13TH AVE W</t>
  </si>
  <si>
    <t>2770604650</t>
  </si>
  <si>
    <t>3619 13TH AVE W, SEATTLE, WA 98119</t>
  </si>
  <si>
    <t>3619 13TH AVE W</t>
  </si>
  <si>
    <t>2770604755</t>
  </si>
  <si>
    <t>3233 13TH AVE W, SEATTLE, WA 98119</t>
  </si>
  <si>
    <t>3233 13TH AVE W</t>
  </si>
  <si>
    <t>2770604530</t>
  </si>
  <si>
    <t>2841 13TH AVE W, SEATTLE, WA 98119</t>
  </si>
  <si>
    <t>2841 13TH AVE W</t>
  </si>
  <si>
    <t>5113400414</t>
  </si>
  <si>
    <t>1238 10TH AVE E, SEATTLE, WA 98102</t>
  </si>
  <si>
    <t>1238 10TH AVE E</t>
  </si>
  <si>
    <t>6762700725</t>
  </si>
  <si>
    <t>1801 10TH AVE E, SEATTLE, WA 98102</t>
  </si>
  <si>
    <t>1801 10TH AVE E</t>
  </si>
  <si>
    <t>9488700130</t>
  </si>
  <si>
    <t>1917 10TH AVE E, SEATTLE, WA 98102</t>
  </si>
  <si>
    <t>1917 10TH AVE E</t>
  </si>
  <si>
    <t>2207500990</t>
  </si>
  <si>
    <t>2012 10TH AVE E, SEATTLE, WA 98102</t>
  </si>
  <si>
    <t>2012 10TH AVE E</t>
  </si>
  <si>
    <t>2207500450</t>
  </si>
  <si>
    <t>2216 10TH AVE E, SEATTLE, WA 98102</t>
  </si>
  <si>
    <t>2216 10TH AVE E</t>
  </si>
  <si>
    <t>2207500240</t>
  </si>
  <si>
    <t>2349 10TH AVE E, SEATTLE, WA 98102</t>
  </si>
  <si>
    <t>2349 10TH AVE E</t>
  </si>
  <si>
    <t>1912101005</t>
  </si>
  <si>
    <t>2409 10TH AVE E, SEATTLE, WA 98102</t>
  </si>
  <si>
    <t>2409 10TH AVE E</t>
  </si>
  <si>
    <t>1912101200</t>
  </si>
  <si>
    <t>2715 10TH AVE E, SEATTLE, WA 98102</t>
  </si>
  <si>
    <t>2715 10TH AVE E</t>
  </si>
  <si>
    <t>1959700815</t>
  </si>
  <si>
    <t>2823 10TH AVE E, SEATTLE, WA 98102</t>
  </si>
  <si>
    <t>2823 10TH AVE E</t>
  </si>
  <si>
    <t>1959701770</t>
  </si>
  <si>
    <t>1400 OLYMPIC WAY W, SEATTLE, WA 98119</t>
  </si>
  <si>
    <t>1400 OLYMPIC WAY W</t>
  </si>
  <si>
    <t>6169901185</t>
  </si>
  <si>
    <t>1611 10TH AVE W, SEATTLE, WA 98119</t>
  </si>
  <si>
    <t>1611 10TH AVE W</t>
  </si>
  <si>
    <t>639194</t>
  </si>
  <si>
    <t>6391940000</t>
  </si>
  <si>
    <t>1923B 10TH AVE W, SEATTLE, WA 98119</t>
  </si>
  <si>
    <t>1923B 10TH AVE W</t>
  </si>
  <si>
    <t>7011201529</t>
  </si>
  <si>
    <t>1957 10TH AVE W, SEATTLE, WA 98119</t>
  </si>
  <si>
    <t>1957 10TH AVE W</t>
  </si>
  <si>
    <t>7011201585</t>
  </si>
  <si>
    <t>2127 10TH AVE W, SEATTLE, WA 98119</t>
  </si>
  <si>
    <t>2127 10TH AVE W</t>
  </si>
  <si>
    <t>7011200145</t>
  </si>
  <si>
    <t>2408 10TH AVE W, SEATTLE, WA 98119</t>
  </si>
  <si>
    <t>2408 10TH AVE W</t>
  </si>
  <si>
    <t>7871500080</t>
  </si>
  <si>
    <t>3219 13TH AVE W, SEATTLE, WA 98119</t>
  </si>
  <si>
    <t>3219 13TH AVE W</t>
  </si>
  <si>
    <t>2770604515</t>
  </si>
  <si>
    <t>2415 10TH AVE W, SEATTLE, WA 98119</t>
  </si>
  <si>
    <t>2415 10TH AVE W</t>
  </si>
  <si>
    <t>7871500680</t>
  </si>
  <si>
    <t>2518 10TH AVE W, SEATTLE, WA 98119</t>
  </si>
  <si>
    <t>2518 10TH AVE W</t>
  </si>
  <si>
    <t>7871500185</t>
  </si>
  <si>
    <t>2560 10TH AVE W, SEATTLE, WA 98119</t>
  </si>
  <si>
    <t>2560 10TH AVE W</t>
  </si>
  <si>
    <t>7871500340</t>
  </si>
  <si>
    <t>2611 10TH AVE W, SEATTLE, WA 98119</t>
  </si>
  <si>
    <t>2611 10TH AVE W</t>
  </si>
  <si>
    <t>7662700220</t>
  </si>
  <si>
    <t>2712 10TH AVE W, SEATTLE, WA 98119</t>
  </si>
  <si>
    <t>2712 10TH AVE W</t>
  </si>
  <si>
    <t>1260200010</t>
  </si>
  <si>
    <t>3027 10TH AVE W, SEATTLE, WA 98119</t>
  </si>
  <si>
    <t>3027 10TH AVE W</t>
  </si>
  <si>
    <t>7015201065</t>
  </si>
  <si>
    <t>3222 10TH AVE W, SEATTLE, WA 98119</t>
  </si>
  <si>
    <t>3222 10TH AVE W</t>
  </si>
  <si>
    <t>7015200305</t>
  </si>
  <si>
    <t>3413 10TH AVE W, SEATTLE, WA 98119</t>
  </si>
  <si>
    <t>3413 10TH AVE W</t>
  </si>
  <si>
    <t>2749600095</t>
  </si>
  <si>
    <t>2811 10TH PL W, SEATTLE, WA 98119</t>
  </si>
  <si>
    <t>2811 10TH PL W</t>
  </si>
  <si>
    <t>2533300115</t>
  </si>
  <si>
    <t>1906 11TH AVE E, SEATTLE, WA 98102</t>
  </si>
  <si>
    <t>1906 11TH AVE E</t>
  </si>
  <si>
    <t>2207500720</t>
  </si>
  <si>
    <t>1938 11TH AVE E, SEATTLE, WA 98102</t>
  </si>
  <si>
    <t>1938 11TH AVE E</t>
  </si>
  <si>
    <t>2207500675</t>
  </si>
  <si>
    <t>2220 11TH AVE E, SEATTLE, WA 98102</t>
  </si>
  <si>
    <t>2220 11TH AVE E</t>
  </si>
  <si>
    <t>2207500055</t>
  </si>
  <si>
    <t>3041 13TH AVE W, SEATTLE, WA 98119</t>
  </si>
  <si>
    <t>3041 13TH AVE W</t>
  </si>
  <si>
    <t>6905200335</t>
  </si>
  <si>
    <t>2300 11TH AVE E, SEATTLE, WA 98102</t>
  </si>
  <si>
    <t>2300 11TH AVE E</t>
  </si>
  <si>
    <t>4423100135</t>
  </si>
  <si>
    <t>2622 11TH AVE E, SEATTLE, WA 98102</t>
  </si>
  <si>
    <t>2622 11TH AVE E</t>
  </si>
  <si>
    <t>1959700605</t>
  </si>
  <si>
    <t>2729 11TH AVE E, SEATTLE, WA 98102</t>
  </si>
  <si>
    <t>2729 11TH AVE E</t>
  </si>
  <si>
    <t>3720800125</t>
  </si>
  <si>
    <t>1524 11TH AVE W, SEATTLE, WA 98119</t>
  </si>
  <si>
    <t>1524 11TH AVE W</t>
  </si>
  <si>
    <t>1861400140</t>
  </si>
  <si>
    <t>1629 11TH AVE W, SEATTLE, WA 98119</t>
  </si>
  <si>
    <t>1629 11TH AVE W</t>
  </si>
  <si>
    <t>7705100115</t>
  </si>
  <si>
    <t>1835 11TH AVE W, SEATTLE, WA 98119</t>
  </si>
  <si>
    <t>1835 11TH AVE W</t>
  </si>
  <si>
    <t>3232200050</t>
  </si>
  <si>
    <t>2118 11TH AVE W, SEATTLE, WA 98119</t>
  </si>
  <si>
    <t>2118 11TH AVE W</t>
  </si>
  <si>
    <t>7011200070</t>
  </si>
  <si>
    <t>2431 11TH AVE W, SEATTLE, WA 98119</t>
  </si>
  <si>
    <t>2431 11TH AVE W</t>
  </si>
  <si>
    <t>2771601905</t>
  </si>
  <si>
    <t>2538 11TH AVE W, SEATTLE, WA 98119</t>
  </si>
  <si>
    <t>2538 11TH AVE W</t>
  </si>
  <si>
    <t>7871500515</t>
  </si>
  <si>
    <t>2621 11TH AVE W, SEATTLE, WA 98119</t>
  </si>
  <si>
    <t>2621 11TH AVE W</t>
  </si>
  <si>
    <t>5113400135</t>
  </si>
  <si>
    <t>2809 11TH AVE W, SEATTLE, WA 98119</t>
  </si>
  <si>
    <t>2809 11TH AVE W</t>
  </si>
  <si>
    <t>5113400075</t>
  </si>
  <si>
    <t>3001 11TH AVE W, SEATTLE, WA 98119</t>
  </si>
  <si>
    <t>3001 11TH AVE W</t>
  </si>
  <si>
    <t>6905200111</t>
  </si>
  <si>
    <t>3037 11TH AVE W, SEATTLE, WA 98119</t>
  </si>
  <si>
    <t>3037 11TH AVE W</t>
  </si>
  <si>
    <t>6905200076</t>
  </si>
  <si>
    <t>3251 11TH AVE W, SEATTLE, WA 98119</t>
  </si>
  <si>
    <t>3251 11TH AVE W</t>
  </si>
  <si>
    <t>2770605360</t>
  </si>
  <si>
    <t>3441 11TH AVE W, SEATTLE, WA 98119</t>
  </si>
  <si>
    <t>3441 11TH AVE W</t>
  </si>
  <si>
    <t>2115 12TH AVE E, SEATTLE, WA 98102</t>
  </si>
  <si>
    <t>2115 12TH AVE E</t>
  </si>
  <si>
    <t>2207500615</t>
  </si>
  <si>
    <t>2317 12TH AVE E, SEATTLE, WA 98102</t>
  </si>
  <si>
    <t>2317 12TH AVE E</t>
  </si>
  <si>
    <t>4423100115</t>
  </si>
  <si>
    <t>2018 12TH AVE W, SEATTLE, WA 98119</t>
  </si>
  <si>
    <t>2018 12TH AVE W</t>
  </si>
  <si>
    <t>2771601915</t>
  </si>
  <si>
    <t>2227 12TH AVE W, SEATTLE, WA 98119</t>
  </si>
  <si>
    <t>2227 12TH AVE W</t>
  </si>
  <si>
    <t>2256 12TH AVE W, SEATTLE, WA 98119</t>
  </si>
  <si>
    <t>2256 12TH AVE W</t>
  </si>
  <si>
    <t>2771601730</t>
  </si>
  <si>
    <t>2525 12TH AVE W, SEATTLE, WA 98119</t>
  </si>
  <si>
    <t>2525 12TH AVE W</t>
  </si>
  <si>
    <t>2771105065</t>
  </si>
  <si>
    <t>2560 12TH AVE W, SEATTLE, WA 98119</t>
  </si>
  <si>
    <t>2560 12TH AVE W</t>
  </si>
  <si>
    <t>2771104670</t>
  </si>
  <si>
    <t>2827 12TH AVE W, SEATTLE, WA 98119</t>
  </si>
  <si>
    <t>2827 12TH AVE W</t>
  </si>
  <si>
    <t>5113400496</t>
  </si>
  <si>
    <t>3016 12TH AVE W, SEATTLE, WA 98119</t>
  </si>
  <si>
    <t>3016 12TH AVE W</t>
  </si>
  <si>
    <t>6905200130</t>
  </si>
  <si>
    <t>3207 12TH AVE W, SEATTLE, WA 98119</t>
  </si>
  <si>
    <t>3207 12TH AVE W</t>
  </si>
  <si>
    <t>2770605300</t>
  </si>
  <si>
    <t>3255 11TH AVE W, SEATTLE, WA 98119</t>
  </si>
  <si>
    <t>3255 11TH AVE W</t>
  </si>
  <si>
    <t>2770605355</t>
  </si>
  <si>
    <t>3447 12TH AVE W, SEATTLE, WA 98119</t>
  </si>
  <si>
    <t>3447 12TH AVE W</t>
  </si>
  <si>
    <t>2770605210</t>
  </si>
  <si>
    <t>3632 12TH AVE W, SEATTLE, WA 98119</t>
  </si>
  <si>
    <t>3632 12TH AVE W</t>
  </si>
  <si>
    <t>2770605540</t>
  </si>
  <si>
    <t>2008 13TH AVE W, SEATTLE, WA 98119</t>
  </si>
  <si>
    <t>2008 13TH AVE W</t>
  </si>
  <si>
    <t>2771602235</t>
  </si>
  <si>
    <t>2048 13TH AVE W, SEATTLE, WA 98119</t>
  </si>
  <si>
    <t>2048 13TH AVE W</t>
  </si>
  <si>
    <t>872695</t>
  </si>
  <si>
    <t>8726950000</t>
  </si>
  <si>
    <t>1922 14TH AVE E, SEATTLE, WA 98112</t>
  </si>
  <si>
    <t>1922 14TH AVE E</t>
  </si>
  <si>
    <t>1169000220</t>
  </si>
  <si>
    <t>2004 14TH AVE E, SEATTLE, WA 98112</t>
  </si>
  <si>
    <t>2004 14TH AVE E</t>
  </si>
  <si>
    <t>1169000185</t>
  </si>
  <si>
    <t>2006 14TH AVE W, SEATTLE, WA 98119</t>
  </si>
  <si>
    <t>2006 14TH AVE W</t>
  </si>
  <si>
    <t>2771602465</t>
  </si>
  <si>
    <t>2215 14TH AVE W, SEATTLE, WA 98119</t>
  </si>
  <si>
    <t>2215 14TH AVE W</t>
  </si>
  <si>
    <t>247093</t>
  </si>
  <si>
    <t>2470930000</t>
  </si>
  <si>
    <t>2655 14TH AVE W, SEATTLE, WA 98119</t>
  </si>
  <si>
    <t>2655 14TH AVE W</t>
  </si>
  <si>
    <t>2770604050</t>
  </si>
  <si>
    <t>2855 14TH AVE W, SEATTLE, WA 98119</t>
  </si>
  <si>
    <t>2855 14TH AVE W</t>
  </si>
  <si>
    <t>054500</t>
  </si>
  <si>
    <t>0545000000</t>
  </si>
  <si>
    <t>3232 14TH AVE W, SEATTLE, WA 98119</t>
  </si>
  <si>
    <t>3232 14TH AVE W</t>
  </si>
  <si>
    <t>2770604460</t>
  </si>
  <si>
    <t>3419 14TH AVE W, SEATTLE, WA 98119</t>
  </si>
  <si>
    <t>3419 14TH AVE W</t>
  </si>
  <si>
    <t>3452 14TH AVE W, SEATTLE, WA 98119</t>
  </si>
  <si>
    <t>3452 14TH AVE W</t>
  </si>
  <si>
    <t>2770604565</t>
  </si>
  <si>
    <t>1154 15TH AVE E, SEATTLE, WA 98112</t>
  </si>
  <si>
    <t>1154 15TH AVE E</t>
  </si>
  <si>
    <t>1337800765</t>
  </si>
  <si>
    <t>1905 15TH AVE E, SEATTLE, WA 98112</t>
  </si>
  <si>
    <t>1905 15TH AVE E</t>
  </si>
  <si>
    <t>1169000255</t>
  </si>
  <si>
    <t>1932 15TH AVE E, SEATTLE, WA 98112</t>
  </si>
  <si>
    <t>1932 15TH AVE E</t>
  </si>
  <si>
    <t>1169000115</t>
  </si>
  <si>
    <t>1532 15TH AVE W, SEATTLE, WA 98119</t>
  </si>
  <si>
    <t>1532 15TH AVE W</t>
  </si>
  <si>
    <t>7666201650</t>
  </si>
  <si>
    <t>1805 15TH AVE W, SEATTLE, WA 98119</t>
  </si>
  <si>
    <t>1805 15TH AVE W</t>
  </si>
  <si>
    <t>7666201620</t>
  </si>
  <si>
    <t>2232 15TH AVE W, SEATTLE, WA 98119</t>
  </si>
  <si>
    <t>2232 15TH AVE W</t>
  </si>
  <si>
    <t>2258 15TH AVE W, SEATTLE, WA 98119</t>
  </si>
  <si>
    <t>2258 15TH AVE W</t>
  </si>
  <si>
    <t>2771601070</t>
  </si>
  <si>
    <t>2530 15TH AVE W, SEATTLE, WA 98119</t>
  </si>
  <si>
    <t>2530 15TH AVE W</t>
  </si>
  <si>
    <t>277250</t>
  </si>
  <si>
    <t>2772500000</t>
  </si>
  <si>
    <t>2656 15TH AVE W, SEATTLE, WA 98119</t>
  </si>
  <si>
    <t>2656 15TH AVE W</t>
  </si>
  <si>
    <t>2770603945</t>
  </si>
  <si>
    <t>3050 15TH AVE W, SEATTLE, WA 98119</t>
  </si>
  <si>
    <t>3050 15TH AVE W</t>
  </si>
  <si>
    <t>3238 15TH AVE W, SEATTLE, WA 98119</t>
  </si>
  <si>
    <t>3238 15TH AVE W</t>
  </si>
  <si>
    <t>2770603570</t>
  </si>
  <si>
    <t>3448 15TH AVE W, SEATTLE, WA 98119</t>
  </si>
  <si>
    <t>3448 15TH AVE W</t>
  </si>
  <si>
    <t>2770603420</t>
  </si>
  <si>
    <t>1119 16TH AVE E, SEATTLE, WA 98112</t>
  </si>
  <si>
    <t>1119 16TH AVE E</t>
  </si>
  <si>
    <t>1337800660</t>
  </si>
  <si>
    <t>1154 16TH AVE E, SEATTLE, WA 98112</t>
  </si>
  <si>
    <t>1154 16TH AVE E</t>
  </si>
  <si>
    <t>1337800590</t>
  </si>
  <si>
    <t>1215 16TH AVE E, SEATTLE, WA 98112</t>
  </si>
  <si>
    <t>1215 16TH AVE E</t>
  </si>
  <si>
    <t>1337800830</t>
  </si>
  <si>
    <t>1249 16TH AVE E, SEATTLE, WA 98112</t>
  </si>
  <si>
    <t>1249 16TH AVE E</t>
  </si>
  <si>
    <t>1337800785</t>
  </si>
  <si>
    <t>1530 16TH AVE E, SEATTLE, WA 98112</t>
  </si>
  <si>
    <t>1530 16TH AVE E</t>
  </si>
  <si>
    <t>1342300195</t>
  </si>
  <si>
    <t>2201 16TH AVE E, SEATTLE, WA 98112</t>
  </si>
  <si>
    <t>2201 16TH AVE E</t>
  </si>
  <si>
    <t>1029000045</t>
  </si>
  <si>
    <t>3431 16TH AVE W, SEATTLE, WA 98119</t>
  </si>
  <si>
    <t>3431 16TH AVE W</t>
  </si>
  <si>
    <t>1127 17TH AVE E, SEATTLE, WA 98112</t>
  </si>
  <si>
    <t>1127 17TH AVE E</t>
  </si>
  <si>
    <t>1337800465</t>
  </si>
  <si>
    <t>1204 17TH AVE E, SEATTLE, WA 98112</t>
  </si>
  <si>
    <t>1204 17TH AVE E</t>
  </si>
  <si>
    <t>1337801200</t>
  </si>
  <si>
    <t>1239 17TH AVE E, SEATTLE, WA 98112</t>
  </si>
  <si>
    <t>1239 17TH AVE E</t>
  </si>
  <si>
    <t>1337800955</t>
  </si>
  <si>
    <t>1516 17TH AVE E, SEATTLE, WA 98112</t>
  </si>
  <si>
    <t>1516 17TH AVE E</t>
  </si>
  <si>
    <t>2125049024</t>
  </si>
  <si>
    <t>1539 17TH AVE E, SEATTLE, WA 98112</t>
  </si>
  <si>
    <t>1539 17TH AVE E</t>
  </si>
  <si>
    <t>1342300285</t>
  </si>
  <si>
    <t>3210 17TH AVE W, SEATTLE, WA 98119</t>
  </si>
  <si>
    <t>3210 17TH AVE W</t>
  </si>
  <si>
    <t>2770602610</t>
  </si>
  <si>
    <t>1115 18TH AVE E, SEATTLE, WA 98112</t>
  </si>
  <si>
    <t>1115 18TH AVE E</t>
  </si>
  <si>
    <t>1337800275</t>
  </si>
  <si>
    <t>1147 18TH AVE E, SEATTLE, WA 98112</t>
  </si>
  <si>
    <t>1147 18TH AVE E</t>
  </si>
  <si>
    <t>1337800235</t>
  </si>
  <si>
    <t>1214 18TH AVE E, SEATTLE, WA 98112</t>
  </si>
  <si>
    <t>1214 18TH AVE E</t>
  </si>
  <si>
    <t>1337801320</t>
  </si>
  <si>
    <t>2016 18TH AVE E, SEATTLE, WA 98112</t>
  </si>
  <si>
    <t>2016 18TH AVE E</t>
  </si>
  <si>
    <t>5604400020</t>
  </si>
  <si>
    <t>1118 19TH AVE E, SEATTLE, WA 98112</t>
  </si>
  <si>
    <t>1118 19TH AVE E</t>
  </si>
  <si>
    <t>1338300620</t>
  </si>
  <si>
    <t>1150 19TH AVE E, SEATTLE, WA 98112</t>
  </si>
  <si>
    <t>1150 19TH AVE E</t>
  </si>
  <si>
    <t>1338300660</t>
  </si>
  <si>
    <t>1242 19TH AVE E, SEATTLE, WA 98112</t>
  </si>
  <si>
    <t>1242 19TH AVE E</t>
  </si>
  <si>
    <t>1339300055</t>
  </si>
  <si>
    <t>2307 19TH AVE E, SEATTLE, WA 98112</t>
  </si>
  <si>
    <t>2307 19TH AVE E</t>
  </si>
  <si>
    <t>6788202010</t>
  </si>
  <si>
    <t>1317 1ST AVE N, SEATTLE, WA 98109</t>
  </si>
  <si>
    <t>1317 1ST AVE N</t>
  </si>
  <si>
    <t>1731800680</t>
  </si>
  <si>
    <t>1519 1ST AVE N, SEATTLE, WA 98109</t>
  </si>
  <si>
    <t>1519 1ST AVE N</t>
  </si>
  <si>
    <t>4232904040</t>
  </si>
  <si>
    <t>1704 1ST AVE N, SEATTLE, WA 98109</t>
  </si>
  <si>
    <t>1704 1ST AVE N</t>
  </si>
  <si>
    <t>0809000755</t>
  </si>
  <si>
    <t>1831 1ST AVE N, SEATTLE, WA 98109</t>
  </si>
  <si>
    <t>1831 1ST AVE N</t>
  </si>
  <si>
    <t>4232901125</t>
  </si>
  <si>
    <t>2200 1ST AVE N, SEATTLE, WA 98109</t>
  </si>
  <si>
    <t>2200 1ST AVE N</t>
  </si>
  <si>
    <t>2432 1ST AVE N, SEATTLE, WA 98109</t>
  </si>
  <si>
    <t>2432 1ST AVE N</t>
  </si>
  <si>
    <t>2138700535</t>
  </si>
  <si>
    <t>2520 1ST AVE N, SEATTLE, WA 98109</t>
  </si>
  <si>
    <t>2520 1ST AVE N</t>
  </si>
  <si>
    <t>2721600050</t>
  </si>
  <si>
    <t>2556 1ST AVE N, SEATTLE, WA 98109</t>
  </si>
  <si>
    <t>2556 1ST AVE N</t>
  </si>
  <si>
    <t>2721600005</t>
  </si>
  <si>
    <t>2910 1ST AVE N, SEATTLE, WA 98109</t>
  </si>
  <si>
    <t>2910 1ST AVE N</t>
  </si>
  <si>
    <t>5244800530</t>
  </si>
  <si>
    <t>1520 1ST AVE W, SEATTLE, WA 98119</t>
  </si>
  <si>
    <t>1520 1ST AVE W</t>
  </si>
  <si>
    <t>1616 1ST AVE W, SEATTLE, WA 98119</t>
  </si>
  <si>
    <t>1616 1ST AVE W</t>
  </si>
  <si>
    <t>4232901499</t>
  </si>
  <si>
    <t>2124 1ST AVE W, SEATTLE, WA 98119</t>
  </si>
  <si>
    <t>2124 1ST AVE W</t>
  </si>
  <si>
    <t>1794500825</t>
  </si>
  <si>
    <t>2233 1ST AVE W, SEATTLE, WA 98119</t>
  </si>
  <si>
    <t>2233 1ST AVE W</t>
  </si>
  <si>
    <t>1794500235</t>
  </si>
  <si>
    <t>2446 1ST AVE W, SEATTLE, WA 98119</t>
  </si>
  <si>
    <t>2446 1ST AVE W</t>
  </si>
  <si>
    <t>2653000105</t>
  </si>
  <si>
    <t>2523 1ST AVE W, SEATTLE, WA 98119</t>
  </si>
  <si>
    <t>2523 1ST AVE W</t>
  </si>
  <si>
    <t>2652500585</t>
  </si>
  <si>
    <t>2916 1ST AVE W, SEATTLE, WA 98119</t>
  </si>
  <si>
    <t>2916 1ST AVE W</t>
  </si>
  <si>
    <t>6819100355</t>
  </si>
  <si>
    <t>1134 20TH AVE E, SEATTLE, WA 98112</t>
  </si>
  <si>
    <t>1134 20TH AVE E</t>
  </si>
  <si>
    <t>1338300475</t>
  </si>
  <si>
    <t>1210 20TH AVE E, SEATTLE, WA 98112</t>
  </si>
  <si>
    <t>1210 20TH AVE E</t>
  </si>
  <si>
    <t>1338300125</t>
  </si>
  <si>
    <t>1249 20TH AVE E, SEATTLE, WA 98112</t>
  </si>
  <si>
    <t>1249 20TH AVE E</t>
  </si>
  <si>
    <t>1338300010</t>
  </si>
  <si>
    <t>2519 20TH AVE E, SEATTLE, WA 98112</t>
  </si>
  <si>
    <t>2519 20TH AVE E</t>
  </si>
  <si>
    <t>8805900530</t>
  </si>
  <si>
    <t>3045 20TH AVE W, SEATTLE, WA 98199</t>
  </si>
  <si>
    <t>3045 20TH AVE W</t>
  </si>
  <si>
    <t>025321</t>
  </si>
  <si>
    <t>0253210000</t>
  </si>
  <si>
    <t>1120 21ST AVE E, SEATTLE, WA 98112</t>
  </si>
  <si>
    <t>1120 21ST AVE E</t>
  </si>
  <si>
    <t>1338300325</t>
  </si>
  <si>
    <t>1223 21ST AVE E, SEATTLE, WA 98112</t>
  </si>
  <si>
    <t>1223 21ST AVE E</t>
  </si>
  <si>
    <t>1338300100</t>
  </si>
  <si>
    <t>1639 21ST AVE E, SEATTLE, WA 98112</t>
  </si>
  <si>
    <t>1639 21ST AVE E</t>
  </si>
  <si>
    <t>3592500990</t>
  </si>
  <si>
    <t>2551 20TH AVE W, SEATTLE, WA 98199</t>
  </si>
  <si>
    <t>2551 20TH AVE W</t>
  </si>
  <si>
    <t>2850 21ST AVE W, SEATTLE, WA 98199</t>
  </si>
  <si>
    <t>2850 21ST AVE W</t>
  </si>
  <si>
    <t>2771104070</t>
  </si>
  <si>
    <t>3022 21ST AVE W, SEATTLE, WA 98199</t>
  </si>
  <si>
    <t>3022 21ST AVE W</t>
  </si>
  <si>
    <t>2770602355</t>
  </si>
  <si>
    <t>3055 21ST AVE W, SEATTLE, WA 98199</t>
  </si>
  <si>
    <t>3055 21ST AVE W</t>
  </si>
  <si>
    <t>2770602145</t>
  </si>
  <si>
    <t>3251 21ST AVE W, SEATTLE, WA 98199</t>
  </si>
  <si>
    <t>3251 21ST AVE W</t>
  </si>
  <si>
    <t>2770601935</t>
  </si>
  <si>
    <t>4215 21ST AVE W, SEATTLE, WA 98199</t>
  </si>
  <si>
    <t>4215 21ST AVE W</t>
  </si>
  <si>
    <t>2771100480</t>
  </si>
  <si>
    <t>1145 22ND AVE E, SEATTLE, WA 98112</t>
  </si>
  <si>
    <t>1145 22ND AVE E</t>
  </si>
  <si>
    <t>1338300275</t>
  </si>
  <si>
    <t>1248 22ND AVE E, SEATTLE, WA 98112</t>
  </si>
  <si>
    <t>1248 22ND AVE E</t>
  </si>
  <si>
    <t>1338600255</t>
  </si>
  <si>
    <t>1627 22ND AVE E, SEATTLE, WA 98112</t>
  </si>
  <si>
    <t>1627 22ND AVE E</t>
  </si>
  <si>
    <t>3592500690</t>
  </si>
  <si>
    <t>2102 22ND AVE E, SEATTLE, WA 98112</t>
  </si>
  <si>
    <t>2102 22ND AVE E</t>
  </si>
  <si>
    <t>8722101150</t>
  </si>
  <si>
    <t>2314 22ND AVE E, SEATTLE, WA 98112</t>
  </si>
  <si>
    <t>2314 22ND AVE E</t>
  </si>
  <si>
    <t>6788201425</t>
  </si>
  <si>
    <t>2565 22ND AVE E, SEATTLE, WA 98112</t>
  </si>
  <si>
    <t>2565 22ND AVE E</t>
  </si>
  <si>
    <t>8805900390</t>
  </si>
  <si>
    <t>2207 W ARMOUR ST, SEATTLE, WA 98199</t>
  </si>
  <si>
    <t>2207 W ARMOUR ST</t>
  </si>
  <si>
    <t>2822 22ND AVE W, SEATTLE, WA 98199</t>
  </si>
  <si>
    <t>2822 22ND AVE W</t>
  </si>
  <si>
    <t>2770602190</t>
  </si>
  <si>
    <t>3033 22ND AVE W, SEATTLE, WA 98199</t>
  </si>
  <si>
    <t>3033 22ND AVE W</t>
  </si>
  <si>
    <t>2770601240</t>
  </si>
  <si>
    <t>3212 22ND AVE W, SEATTLE, WA 98199</t>
  </si>
  <si>
    <t>3212 22ND AVE W</t>
  </si>
  <si>
    <t>2770601860</t>
  </si>
  <si>
    <t>3243 22ND AVE W, SEATTLE, WA 98199</t>
  </si>
  <si>
    <t>3243 22ND AVE W</t>
  </si>
  <si>
    <t>2770601410</t>
  </si>
  <si>
    <t>3614 22ND AVE W, SEATTLE, WA 98199</t>
  </si>
  <si>
    <t>3614 22ND AVE W</t>
  </si>
  <si>
    <t>3625 22ND AVE W, SEATTLE, WA 98199</t>
  </si>
  <si>
    <t>3625 22ND AVE W</t>
  </si>
  <si>
    <t>2770601637</t>
  </si>
  <si>
    <t>4024 22ND AVE W, SEATTLE, WA 98199</t>
  </si>
  <si>
    <t>4024 22ND AVE W</t>
  </si>
  <si>
    <t>2771101030</t>
  </si>
  <si>
    <t>1139 23RD AVE E, SEATTLE, WA 98112</t>
  </si>
  <si>
    <t>1139 23RD AVE E</t>
  </si>
  <si>
    <t>1338600280</t>
  </si>
  <si>
    <t>1255 23RD AVE E, SEATTLE, WA 98112</t>
  </si>
  <si>
    <t>1255 23RD AVE E</t>
  </si>
  <si>
    <t>1338600160</t>
  </si>
  <si>
    <t>1863 23RD AVE E, SEATTLE, WA 98112</t>
  </si>
  <si>
    <t>1863 23RD AVE E</t>
  </si>
  <si>
    <t>8722101225</t>
  </si>
  <si>
    <t>2035 23RD AVE E, SEATTLE, WA 98112</t>
  </si>
  <si>
    <t>2035 23RD AVE E</t>
  </si>
  <si>
    <t>2806 23RD AVE W, SEATTLE, WA 98199</t>
  </si>
  <si>
    <t>2806 23RD AVE W</t>
  </si>
  <si>
    <t>2770601025</t>
  </si>
  <si>
    <t>3012 23RD AVE W, SEATTLE, WA 98199</t>
  </si>
  <si>
    <t>3012 23RD AVE W</t>
  </si>
  <si>
    <t>2770601170</t>
  </si>
  <si>
    <t>3202 23RD AVE W, SEATTLE, WA 98199</t>
  </si>
  <si>
    <t>3202 23RD AVE W</t>
  </si>
  <si>
    <t>2770601345</t>
  </si>
  <si>
    <t>3252 23RD AVE W, SEATTLE, WA 98199</t>
  </si>
  <si>
    <t>3252 23RD AVE W</t>
  </si>
  <si>
    <t>2770601285</t>
  </si>
  <si>
    <t>3635 23RD AVE W, SEATTLE, WA 98199</t>
  </si>
  <si>
    <t>3635 23RD AVE W</t>
  </si>
  <si>
    <t>2770600390</t>
  </si>
  <si>
    <t>3841A 23RD AVE W, SEATTLE, WA 98199</t>
  </si>
  <si>
    <t>3841A 23RD AVE W</t>
  </si>
  <si>
    <t>2770600230</t>
  </si>
  <si>
    <t>4054 23RD AVE W, SEATTLE, WA 98199</t>
  </si>
  <si>
    <t>4054 23RD AVE W</t>
  </si>
  <si>
    <t>2771100860</t>
  </si>
  <si>
    <t>4255 23RD AVE W, SEATTLE, WA 98199</t>
  </si>
  <si>
    <t>4255 23RD AVE W</t>
  </si>
  <si>
    <t>2770607300</t>
  </si>
  <si>
    <t>1215 24TH AVE E, SEATTLE, WA 98112</t>
  </si>
  <si>
    <t>1215 24TH AVE E</t>
  </si>
  <si>
    <t>1338600100</t>
  </si>
  <si>
    <t>1525 24TH AVE E, SEATTLE, WA 98112</t>
  </si>
  <si>
    <t>1525 24TH AVE E</t>
  </si>
  <si>
    <t>3592500735</t>
  </si>
  <si>
    <t>1839 24TH AVE E, SEATTLE, WA 98112</t>
  </si>
  <si>
    <t>1839 24TH AVE E</t>
  </si>
  <si>
    <t>8722101340</t>
  </si>
  <si>
    <t>1882 24TH AVE E, SEATTLE, WA 98112</t>
  </si>
  <si>
    <t>1882 24TH AVE E</t>
  </si>
  <si>
    <t>8712100725</t>
  </si>
  <si>
    <t>2047 24TH AVE E, SEATTLE, WA 98112</t>
  </si>
  <si>
    <t>2047 24TH AVE E</t>
  </si>
  <si>
    <t>8722100060</t>
  </si>
  <si>
    <t>2416 24TH AVE E, SEATTLE, WA 98112</t>
  </si>
  <si>
    <t>2416 24TH AVE E</t>
  </si>
  <si>
    <t>6788200860</t>
  </si>
  <si>
    <t>2611 24TH AVE E, SEATTLE, WA 98112</t>
  </si>
  <si>
    <t>2611 24TH AVE E</t>
  </si>
  <si>
    <t>2804100090</t>
  </si>
  <si>
    <t>2515 24TH AVE W, SEATTLE, WA 98199</t>
  </si>
  <si>
    <t>2515 24TH AVE W</t>
  </si>
  <si>
    <t>0269001159</t>
  </si>
  <si>
    <t>2617 24TH AVE W, SEATTLE, WA 98199</t>
  </si>
  <si>
    <t>2617 24TH AVE W</t>
  </si>
  <si>
    <t>0269000565</t>
  </si>
  <si>
    <t>2900 24TH AVE W, SEATTLE, WA 98199</t>
  </si>
  <si>
    <t>2900 24TH AVE W</t>
  </si>
  <si>
    <t>6681500115</t>
  </si>
  <si>
    <t>3015 24TH AVE W, SEATTLE, WA 98199</t>
  </si>
  <si>
    <t>3015 24TH AVE W</t>
  </si>
  <si>
    <t>9241900025</t>
  </si>
  <si>
    <t>3450 24TH AVE W, SEATTLE, WA 98199</t>
  </si>
  <si>
    <t>3450 24TH AVE W</t>
  </si>
  <si>
    <t>2770600435</t>
  </si>
  <si>
    <t>3816 24TH AVE W, SEATTLE, WA 98199</t>
  </si>
  <si>
    <t>3816 24TH AVE W</t>
  </si>
  <si>
    <t>2770600170</t>
  </si>
  <si>
    <t>3858 24TH AVE W, SEATTLE, WA 98199</t>
  </si>
  <si>
    <t>3858 24TH AVE W</t>
  </si>
  <si>
    <t>2770600130</t>
  </si>
  <si>
    <t>4242 24TH AVE W, SEATTLE, WA 98199</t>
  </si>
  <si>
    <t>4242 24TH AVE W</t>
  </si>
  <si>
    <t>2770607485</t>
  </si>
  <si>
    <t>3628 24TH PL W, SEATTLE, WA 98199</t>
  </si>
  <si>
    <t>3628 24TH PL W</t>
  </si>
  <si>
    <t>5036300955</t>
  </si>
  <si>
    <t>1400 25TH AVE E, SEATTLE, WA 98112</t>
  </si>
  <si>
    <t>1400 25TH AVE E</t>
  </si>
  <si>
    <t>3204301020</t>
  </si>
  <si>
    <t>1827 25TH AVE E, SEATTLE, WA 98112</t>
  </si>
  <si>
    <t>1827 25TH AVE E</t>
  </si>
  <si>
    <t>3592500215</t>
  </si>
  <si>
    <t>1942 25TH AVE E, SEATTLE, WA 98112</t>
  </si>
  <si>
    <t>1942 25TH AVE E</t>
  </si>
  <si>
    <t>8712100540</t>
  </si>
  <si>
    <t>2222 25TH AVE E, SEATTLE, WA 98112</t>
  </si>
  <si>
    <t>2222 25TH AVE E</t>
  </si>
  <si>
    <t>8712100220</t>
  </si>
  <si>
    <t>2524 25TH AVE E, SEATTLE, WA 98112</t>
  </si>
  <si>
    <t>2524 25TH AVE E</t>
  </si>
  <si>
    <t>2804600085</t>
  </si>
  <si>
    <t>2419 25TH AVE W, SEATTLE, WA 98199</t>
  </si>
  <si>
    <t>2419 25TH AVE W</t>
  </si>
  <si>
    <t>0269001249</t>
  </si>
  <si>
    <t>2559 25TH AVE W, SEATTLE, WA 98199</t>
  </si>
  <si>
    <t>2559 25TH AVE W</t>
  </si>
  <si>
    <t>0269000690</t>
  </si>
  <si>
    <t>2630 25TH AVE W, SEATTLE, WA 98199</t>
  </si>
  <si>
    <t>2630 25TH AVE W</t>
  </si>
  <si>
    <t>0269000527</t>
  </si>
  <si>
    <t>2917 25TH AVE W, SEATTLE, WA 98199</t>
  </si>
  <si>
    <t>2917 25TH AVE W</t>
  </si>
  <si>
    <t>0269000045</t>
  </si>
  <si>
    <t>3017 25TH AVE W, SEATTLE, WA 98199</t>
  </si>
  <si>
    <t>3017 25TH AVE W</t>
  </si>
  <si>
    <t>9241900180</t>
  </si>
  <si>
    <t>3216 25TH AVE W, SEATTLE, WA 98199</t>
  </si>
  <si>
    <t>3216 25TH AVE W</t>
  </si>
  <si>
    <t>6933600435</t>
  </si>
  <si>
    <t>3401 25TH AVE W, SEATTLE, WA 98199</t>
  </si>
  <si>
    <t>3401 25TH AVE W</t>
  </si>
  <si>
    <t>5036300675</t>
  </si>
  <si>
    <t>3500 25TH AVE W, SEATTLE, WA 98199</t>
  </si>
  <si>
    <t>3500 25TH AVE W</t>
  </si>
  <si>
    <t>5036300750</t>
  </si>
  <si>
    <t>1123 26TH AVE E, SEATTLE, WA 98112</t>
  </si>
  <si>
    <t>1123 26TH AVE E</t>
  </si>
  <si>
    <t>3204300765</t>
  </si>
  <si>
    <t>1417 26TH AVE E, SEATTLE, WA 98112</t>
  </si>
  <si>
    <t>1417 26TH AVE E</t>
  </si>
  <si>
    <t>3204301065</t>
  </si>
  <si>
    <t>1722 26TH AVE E, SEATTLE, WA 98112</t>
  </si>
  <si>
    <t>1722 26TH AVE E</t>
  </si>
  <si>
    <t>3592500015</t>
  </si>
  <si>
    <t>1756 26TH AVE E, SEATTLE, WA 98112</t>
  </si>
  <si>
    <t>1756 26TH AVE E</t>
  </si>
  <si>
    <t>3592500056</t>
  </si>
  <si>
    <t>1919 26TH AVE E, SEATTLE, WA 98112</t>
  </si>
  <si>
    <t>1919 26TH AVE E</t>
  </si>
  <si>
    <t>8712100650</t>
  </si>
  <si>
    <t>1957 26TH AVE E, SEATTLE, WA 98112</t>
  </si>
  <si>
    <t>1957 26TH AVE E</t>
  </si>
  <si>
    <t>8712100700</t>
  </si>
  <si>
    <t>2023 26TH AVE E, SEATTLE, WA 98112</t>
  </si>
  <si>
    <t>2023 26TH AVE E</t>
  </si>
  <si>
    <t>8712100310</t>
  </si>
  <si>
    <t>2457 26TH AVE E, SEATTLE, WA 98112</t>
  </si>
  <si>
    <t>2457 26TH AVE E</t>
  </si>
  <si>
    <t>6788200101</t>
  </si>
  <si>
    <t>2106 26TH AVE W, SEATTLE, WA 98199</t>
  </si>
  <si>
    <t>2106 26TH AVE W</t>
  </si>
  <si>
    <t>2771603626</t>
  </si>
  <si>
    <t>2430 26TH AVE W, SEATTLE, WA 98199</t>
  </si>
  <si>
    <t>2430 26TH AVE W</t>
  </si>
  <si>
    <t>0269001210</t>
  </si>
  <si>
    <t>2606 26TH AVE W, SEATTLE, WA 98199</t>
  </si>
  <si>
    <t>2606 26TH AVE W</t>
  </si>
  <si>
    <t>0269000485</t>
  </si>
  <si>
    <t>2827 26TH AVE W, SEATTLE, WA 98199</t>
  </si>
  <si>
    <t>2827 26TH AVE W</t>
  </si>
  <si>
    <t>0269000295</t>
  </si>
  <si>
    <t>3214 26TH AVE W, SEATTLE, WA 98199</t>
  </si>
  <si>
    <t>3214 26TH AVE W</t>
  </si>
  <si>
    <t>6933600225</t>
  </si>
  <si>
    <t>3852 26TH AVE W, SEATTLE, WA 98199</t>
  </si>
  <si>
    <t>3852 26TH AVE W</t>
  </si>
  <si>
    <t>0369000529</t>
  </si>
  <si>
    <t>3608 26TH PL W, SEATTLE, WA 98199</t>
  </si>
  <si>
    <t>3608 26TH PL W</t>
  </si>
  <si>
    <t>1815 27TH AVE W, SEATTLE, WA 98199</t>
  </si>
  <si>
    <t>1815 27TH AVE W</t>
  </si>
  <si>
    <t>3547900045</t>
  </si>
  <si>
    <t>2532 27TH AVE W, SEATTLE, WA 98199</t>
  </si>
  <si>
    <t>2532 27TH AVE W</t>
  </si>
  <si>
    <t>0269000985</t>
  </si>
  <si>
    <t>2602 27TH AVE W, SEATTLE, WA 98199</t>
  </si>
  <si>
    <t>2602 27TH AVE W</t>
  </si>
  <si>
    <t>0269000431</t>
  </si>
  <si>
    <t>2815 27TH AVE W, SEATTLE, WA 98199</t>
  </si>
  <si>
    <t>2815 27TH AVE W</t>
  </si>
  <si>
    <t>0269000370</t>
  </si>
  <si>
    <t>2924 27TH AVE W, SEATTLE, WA 98199</t>
  </si>
  <si>
    <t>2924 27TH AVE W</t>
  </si>
  <si>
    <t>1193000330</t>
  </si>
  <si>
    <t>3037 27TH AVE W, SEATTLE, WA 98199</t>
  </si>
  <si>
    <t>3037 27TH AVE W</t>
  </si>
  <si>
    <t>1192000505</t>
  </si>
  <si>
    <t>3242 27TH AVE W, SEATTLE, WA 98199</t>
  </si>
  <si>
    <t>3242 27TH AVE W</t>
  </si>
  <si>
    <t>1193000181</t>
  </si>
  <si>
    <t>4041 27TH AVE W, SEATTLE, WA 98199</t>
  </si>
  <si>
    <t>4041 27TH AVE W</t>
  </si>
  <si>
    <t>0369000380</t>
  </si>
  <si>
    <t>4231 27TH AVE W, SEATTLE, WA 98199</t>
  </si>
  <si>
    <t>4231 27TH AVE W</t>
  </si>
  <si>
    <t>2770606680</t>
  </si>
  <si>
    <t>1518 28TH AVE W, SEATTLE, WA 98199</t>
  </si>
  <si>
    <t>1518 28TH AVE W</t>
  </si>
  <si>
    <t>5037300055</t>
  </si>
  <si>
    <t>1805 28TH AVE W, SEATTLE, WA 98199</t>
  </si>
  <si>
    <t>1805 28TH AVE W</t>
  </si>
  <si>
    <t>2021200200</t>
  </si>
  <si>
    <t>2007 28TH AVE W, SEATTLE, WA 98199</t>
  </si>
  <si>
    <t>2007 28TH AVE W</t>
  </si>
  <si>
    <t>2321300360</t>
  </si>
  <si>
    <t>2215 28TH AVE W, SEATTLE, WA 98199</t>
  </si>
  <si>
    <t>2215 28TH AVE W</t>
  </si>
  <si>
    <t>2321300130</t>
  </si>
  <si>
    <t>2427 28TH AVE W, SEATTLE, WA 98199</t>
  </si>
  <si>
    <t>2427 28TH AVE W</t>
  </si>
  <si>
    <t>8127700795</t>
  </si>
  <si>
    <t>2526 28TH AVE W, SEATTLE, WA 98199</t>
  </si>
  <si>
    <t>2526 28TH AVE W</t>
  </si>
  <si>
    <t>0269000910</t>
  </si>
  <si>
    <t>2602 28TH AVE W, SEATTLE, WA 98199</t>
  </si>
  <si>
    <t>2602 28TH AVE W</t>
  </si>
  <si>
    <t>1193000680</t>
  </si>
  <si>
    <t>2801 28TH AVE W, SEATTLE, WA 98199</t>
  </si>
  <si>
    <t>2801 28TH AVE W</t>
  </si>
  <si>
    <t>5038300180</t>
  </si>
  <si>
    <t>2901 28TH AVE W, SEATTLE, WA 98199</t>
  </si>
  <si>
    <t>2901 28TH AVE W</t>
  </si>
  <si>
    <t>1193000555</t>
  </si>
  <si>
    <t>3009 28TH AVE W, SEATTLE, WA 98199</t>
  </si>
  <si>
    <t>3009 28TH AVE W</t>
  </si>
  <si>
    <t>6821600300</t>
  </si>
  <si>
    <t>3051 28TH AVE W, SEATTLE, WA 98199</t>
  </si>
  <si>
    <t>3051 28TH AVE W</t>
  </si>
  <si>
    <t>6821600255</t>
  </si>
  <si>
    <t>3241 28TH AVE W, SEATTLE, WA 98199</t>
  </si>
  <si>
    <t>3241 28TH AVE W</t>
  </si>
  <si>
    <t>6821600155</t>
  </si>
  <si>
    <t>3507 28TH AVE W, SEATTLE, WA 98199</t>
  </si>
  <si>
    <t>3507 28TH AVE W</t>
  </si>
  <si>
    <t>0582000495</t>
  </si>
  <si>
    <t>3812 28TH AVE W, SEATTLE, WA 98199</t>
  </si>
  <si>
    <t>3812 28TH AVE W</t>
  </si>
  <si>
    <t>0369000125</t>
  </si>
  <si>
    <t>4425 28TH AVE W, SEATTLE, WA 98199</t>
  </si>
  <si>
    <t>4425 28TH AVE W</t>
  </si>
  <si>
    <t>7010701160</t>
  </si>
  <si>
    <t>4219 28TH PL W, SEATTLE, WA 98199</t>
  </si>
  <si>
    <t>4219 28TH PL W</t>
  </si>
  <si>
    <t>7010700137</t>
  </si>
  <si>
    <t>4421 28TH PL W, SEATTLE, WA 98199</t>
  </si>
  <si>
    <t>4421 28TH PL W</t>
  </si>
  <si>
    <t>7010701010</t>
  </si>
  <si>
    <t>1604 29TH AVE W, SEATTLE, WA 98199</t>
  </si>
  <si>
    <t>1604 29TH AVE W</t>
  </si>
  <si>
    <t>2021200655</t>
  </si>
  <si>
    <t>2020 29TH AVE W, SEATTLE, WA 98199</t>
  </si>
  <si>
    <t>2020 29TH AVE W</t>
  </si>
  <si>
    <t>2321300335</t>
  </si>
  <si>
    <t>2317 29TH AVE W, SEATTLE, WA 98199</t>
  </si>
  <si>
    <t>2317 29TH AVE W</t>
  </si>
  <si>
    <t>2321300027</t>
  </si>
  <si>
    <t>2440 29TH AVE W, SEATTLE, WA 98199</t>
  </si>
  <si>
    <t>2440 29TH AVE W</t>
  </si>
  <si>
    <t>8127700880</t>
  </si>
  <si>
    <t>2530 29TH AVE W, SEATTLE, WA 98199</t>
  </si>
  <si>
    <t>2530 29TH AVE W</t>
  </si>
  <si>
    <t>8127700125</t>
  </si>
  <si>
    <t>2565 29TH AVE W, SEATTLE, WA 98199</t>
  </si>
  <si>
    <t>2565 29TH AVE W</t>
  </si>
  <si>
    <t>8127700175</t>
  </si>
  <si>
    <t>2632 29TH AVE W, SEATTLE, WA 98199</t>
  </si>
  <si>
    <t>2632 29TH AVE W</t>
  </si>
  <si>
    <t>5042300200</t>
  </si>
  <si>
    <t>2828 29TH AVE W, SEATTLE, WA 98199</t>
  </si>
  <si>
    <t>2828 29TH AVE W</t>
  </si>
  <si>
    <t>1193000520</t>
  </si>
  <si>
    <t>3003 29TH AVE W, SEATTLE, WA 98199</t>
  </si>
  <si>
    <t>3003 29TH AVE W</t>
  </si>
  <si>
    <t>6821600435</t>
  </si>
  <si>
    <t>3049 29TH AVE W, SEATTLE, WA 98199</t>
  </si>
  <si>
    <t>3049 29TH AVE W</t>
  </si>
  <si>
    <t>6821600380</t>
  </si>
  <si>
    <t>3240 29TH AVE W, SEATTLE, WA 98199</t>
  </si>
  <si>
    <t>3240 29TH AVE W</t>
  </si>
  <si>
    <t>6821600240</t>
  </si>
  <si>
    <t>3510 29TH AVE W, SEATTLE, WA 98199</t>
  </si>
  <si>
    <t>3510 29TH AVE W</t>
  </si>
  <si>
    <t>0582000536</t>
  </si>
  <si>
    <t>3617 29TH AVE W, SEATTLE, WA 98199</t>
  </si>
  <si>
    <t>3617 29TH AVE W</t>
  </si>
  <si>
    <t>0582000333</t>
  </si>
  <si>
    <t>3814 29TH AVE W, SEATTLE, WA 98199</t>
  </si>
  <si>
    <t>3814 29TH AVE W</t>
  </si>
  <si>
    <t>6917700680</t>
  </si>
  <si>
    <t>4011 29TH AVE W, SEATTLE, WA 98199</t>
  </si>
  <si>
    <t>4011 29TH AVE W</t>
  </si>
  <si>
    <t>6917700405</t>
  </si>
  <si>
    <t>4217 29TH AVE W, SEATTLE, WA 98199</t>
  </si>
  <si>
    <t>4217 29TH AVE W</t>
  </si>
  <si>
    <t>7010700260</t>
  </si>
  <si>
    <t>4339 29TH AVE W, SEATTLE, WA 98199</t>
  </si>
  <si>
    <t>4339 29TH AVE W</t>
  </si>
  <si>
    <t>7010701365</t>
  </si>
  <si>
    <t>4426 29TH AVE W, SEATTLE, WA 98199</t>
  </si>
  <si>
    <t>4426 29TH AVE W</t>
  </si>
  <si>
    <t>7010701100</t>
  </si>
  <si>
    <t>1221 2ND AVE N, SEATTLE, WA 98109</t>
  </si>
  <si>
    <t>9494700045</t>
  </si>
  <si>
    <t>1608 2ND AVE N, SEATTLE, WA 98109</t>
  </si>
  <si>
    <t>1608 2ND AVE N</t>
  </si>
  <si>
    <t>0810000010</t>
  </si>
  <si>
    <t>2017 2ND AVE N, SEATTLE, WA 98109</t>
  </si>
  <si>
    <t>2017 2ND AVE N</t>
  </si>
  <si>
    <t>0809002555</t>
  </si>
  <si>
    <t>2312 2ND AVE N, SEATTLE, WA 98109</t>
  </si>
  <si>
    <t>2312 2ND AVE N</t>
  </si>
  <si>
    <t>0809003665</t>
  </si>
  <si>
    <t>2620 2ND AVE N, SEATTLE, WA 98109</t>
  </si>
  <si>
    <t>2620 2ND AVE N</t>
  </si>
  <si>
    <t>5244801360</t>
  </si>
  <si>
    <t>2722 2ND AVE N, SEATTLE, WA 98109</t>
  </si>
  <si>
    <t>2722 2ND AVE N</t>
  </si>
  <si>
    <t>5244800820</t>
  </si>
  <si>
    <t>2929 2ND AVE N, SEATTLE, WA 98109</t>
  </si>
  <si>
    <t>2929 2ND AVE N</t>
  </si>
  <si>
    <t>5244800465</t>
  </si>
  <si>
    <t>1503 2ND AVE W, SEATTLE, WA 98119</t>
  </si>
  <si>
    <t>1503 2ND AVE W</t>
  </si>
  <si>
    <t>1529 2ND AVE W, SEATTLE, WA 98119</t>
  </si>
  <si>
    <t>1529 2ND AVE W</t>
  </si>
  <si>
    <t>4232903580</t>
  </si>
  <si>
    <t>1630 2ND AVE W, SEATTLE, WA 98119</t>
  </si>
  <si>
    <t>1630 2ND AVE W</t>
  </si>
  <si>
    <t>4232901655</t>
  </si>
  <si>
    <t>2120 2ND AVE W, SEATTLE, WA 98119</t>
  </si>
  <si>
    <t>2120 2ND AVE W</t>
  </si>
  <si>
    <t>2228 2ND AVE W, SEATTLE, WA 98119</t>
  </si>
  <si>
    <t>2228 2ND AVE W</t>
  </si>
  <si>
    <t>1794500305</t>
  </si>
  <si>
    <t>2434 2ND AVE W, SEATTLE, WA 98119</t>
  </si>
  <si>
    <t>2434 2ND AVE W</t>
  </si>
  <si>
    <t>2652501960</t>
  </si>
  <si>
    <t>2536 2ND AVE W, SEATTLE, WA 98119</t>
  </si>
  <si>
    <t>2536 2ND AVE W</t>
  </si>
  <si>
    <t>2652500349</t>
  </si>
  <si>
    <t>1566 30TH AVE W, SEATTLE, WA 98199</t>
  </si>
  <si>
    <t>1566 30TH AVE W</t>
  </si>
  <si>
    <t>2021200715</t>
  </si>
  <si>
    <t>1903 30TH AVE W, SEATTLE, WA 98199</t>
  </si>
  <si>
    <t>1903 30TH AVE W</t>
  </si>
  <si>
    <t>5039300060</t>
  </si>
  <si>
    <t>2309 30TH AVE W, SEATTLE, WA 98199</t>
  </si>
  <si>
    <t>2309 30TH AVE W</t>
  </si>
  <si>
    <t>3776300025</t>
  </si>
  <si>
    <t>2436 30TH AVE W, SEATTLE, WA 98199</t>
  </si>
  <si>
    <t>2436 30TH AVE W</t>
  </si>
  <si>
    <t>8127700750</t>
  </si>
  <si>
    <t>2521 30TH AVE W, SEATTLE, WA 98199</t>
  </si>
  <si>
    <t>2521 30TH AVE W</t>
  </si>
  <si>
    <t>8127700327</t>
  </si>
  <si>
    <t>2637 30TH AVE W, SEATTLE, WA 98199</t>
  </si>
  <si>
    <t>2637 30TH AVE W</t>
  </si>
  <si>
    <t>1288300079</t>
  </si>
  <si>
    <t>2835 30TH AVE W, SEATTLE, WA 98199</t>
  </si>
  <si>
    <t>2835 30TH AVE W</t>
  </si>
  <si>
    <t>8135700050</t>
  </si>
  <si>
    <t>3026 30TH AVE W, SEATTLE, WA 98199</t>
  </si>
  <si>
    <t>3026 30TH AVE W</t>
  </si>
  <si>
    <t>6821600475</t>
  </si>
  <si>
    <t>3051 30TH AVE W, SEATTLE, WA 98199</t>
  </si>
  <si>
    <t>3051 30TH AVE W</t>
  </si>
  <si>
    <t>6821102280</t>
  </si>
  <si>
    <t>3235 30TH AVE W, SEATTLE, WA 98199</t>
  </si>
  <si>
    <t>3235 30TH AVE W</t>
  </si>
  <si>
    <t>6821102170</t>
  </si>
  <si>
    <t>3507 30TH AVE W, SEATTLE, WA 98199</t>
  </si>
  <si>
    <t>3507 30TH AVE W</t>
  </si>
  <si>
    <t>0582000614</t>
  </si>
  <si>
    <t>3801 30TH AVE W, SEATTLE, WA 98199</t>
  </si>
  <si>
    <t>3801 30TH AVE W</t>
  </si>
  <si>
    <t>6917700925</t>
  </si>
  <si>
    <t>4019 30TH AVE W, SEATTLE, WA 98199</t>
  </si>
  <si>
    <t>4019 30TH AVE W</t>
  </si>
  <si>
    <t>6917700255</t>
  </si>
  <si>
    <t>4320 30TH AVE W, SEATTLE, WA 98199</t>
  </si>
  <si>
    <t>4320 30TH AVE W</t>
  </si>
  <si>
    <t>7010701425</t>
  </si>
  <si>
    <t>4410 30TH AVE W, SEATTLE, WA 98199</t>
  </si>
  <si>
    <t>4410 30TH AVE W</t>
  </si>
  <si>
    <t>7010700970</t>
  </si>
  <si>
    <t>1911 31ST AVE W, SEATTLE, WA 98199</t>
  </si>
  <si>
    <t>1911 31ST AVE W</t>
  </si>
  <si>
    <t>5039300145</t>
  </si>
  <si>
    <t>2102 31ST AVE W, SEATTLE, WA 98199</t>
  </si>
  <si>
    <t>2102 31ST AVE W</t>
  </si>
  <si>
    <t>2325039044</t>
  </si>
  <si>
    <t>2401 31ST AVE W, SEATTLE, WA 98199</t>
  </si>
  <si>
    <t>2401 31ST AVE W</t>
  </si>
  <si>
    <t>2524 31ST AVE W, SEATTLE, WA 98199</t>
  </si>
  <si>
    <t>2524 31ST AVE W</t>
  </si>
  <si>
    <t>8127700365</t>
  </si>
  <si>
    <t>2564 31ST AVE W, SEATTLE, WA 98199</t>
  </si>
  <si>
    <t>2564 31ST AVE W</t>
  </si>
  <si>
    <t>8127700400</t>
  </si>
  <si>
    <t>2638 31ST AVE W, SEATTLE, WA 98199</t>
  </si>
  <si>
    <t>2638 31ST AVE W</t>
  </si>
  <si>
    <t>1288300055</t>
  </si>
  <si>
    <t>2831 31ST AVE W, SEATTLE, WA 98199</t>
  </si>
  <si>
    <t>2831 31ST AVE W</t>
  </si>
  <si>
    <t>8136700045</t>
  </si>
  <si>
    <t>3219 31ST AVE W, SEATTLE, WA 98199</t>
  </si>
  <si>
    <t>3219 31ST AVE W</t>
  </si>
  <si>
    <t>6821102025</t>
  </si>
  <si>
    <t>3512 31ST AVE W, SEATTLE, WA 98199</t>
  </si>
  <si>
    <t>3512 31ST AVE W</t>
  </si>
  <si>
    <t>0582000635</t>
  </si>
  <si>
    <t>3016 W TILDEN ST, SEATTLE, WA 98199</t>
  </si>
  <si>
    <t>3016 W TILDEN ST</t>
  </si>
  <si>
    <t>0582000165</t>
  </si>
  <si>
    <t>3826 31ST AVE W, SEATTLE, WA 98199</t>
  </si>
  <si>
    <t>3826 31ST AVE W</t>
  </si>
  <si>
    <t>6917700965</t>
  </si>
  <si>
    <t>4009 31ST AVE W, SEATTLE, WA 98199</t>
  </si>
  <si>
    <t>4009 31ST AVE W</t>
  </si>
  <si>
    <t>6917700140</t>
  </si>
  <si>
    <t>4042 31ST AVE W, SEATTLE, WA 98199</t>
  </si>
  <si>
    <t>4042 31ST AVE W</t>
  </si>
  <si>
    <t>6917700175</t>
  </si>
  <si>
    <t>4504 31ST AVE W, SEATTLE, WA 98199</t>
  </si>
  <si>
    <t>4504 31ST AVE W</t>
  </si>
  <si>
    <t>4237900105</t>
  </si>
  <si>
    <t>1919 32ND AVE W, SEATTLE, WA 98199</t>
  </si>
  <si>
    <t>1919 32ND AVE W</t>
  </si>
  <si>
    <t>1370804345</t>
  </si>
  <si>
    <t>2428 32ND AVE W, SEATTLE, WA 98199</t>
  </si>
  <si>
    <t>2428 32ND AVE W</t>
  </si>
  <si>
    <t>2641 32ND AVE W, SEATTLE, WA 98199</t>
  </si>
  <si>
    <t>2641 32ND AVE W</t>
  </si>
  <si>
    <t>6823100260</t>
  </si>
  <si>
    <t>3027 32ND AVE W, SEATTLE, WA 98199</t>
  </si>
  <si>
    <t>3027 32ND AVE W</t>
  </si>
  <si>
    <t>6822100490</t>
  </si>
  <si>
    <t>3214 32ND AVE W, SEATTLE, WA 98199</t>
  </si>
  <si>
    <t>3214 32ND AVE W</t>
  </si>
  <si>
    <t>6821102090</t>
  </si>
  <si>
    <t>3401 32ND AVE W, SEATTLE, WA 98199</t>
  </si>
  <si>
    <t>3401 32ND AVE W</t>
  </si>
  <si>
    <t>6821101910</t>
  </si>
  <si>
    <t>3516 32ND AVE W, SEATTLE, WA 98199</t>
  </si>
  <si>
    <t>3516 32ND AVE W</t>
  </si>
  <si>
    <t>0582000680</t>
  </si>
  <si>
    <t>3637 32ND AVE W, SEATTLE, WA 98199</t>
  </si>
  <si>
    <t>3637 32ND AVE W</t>
  </si>
  <si>
    <t>6821101020</t>
  </si>
  <si>
    <t>3849 32ND AVE W, SEATTLE, WA 98199</t>
  </si>
  <si>
    <t>3849 32ND AVE W</t>
  </si>
  <si>
    <t>6821100875</t>
  </si>
  <si>
    <t>4034 32ND AVE W, SEATTLE, WA 98199</t>
  </si>
  <si>
    <t>4034 32ND AVE W</t>
  </si>
  <si>
    <t>6917700035</t>
  </si>
  <si>
    <t>4221 32ND AVE W, SEATTLE, WA 98199</t>
  </si>
  <si>
    <t>4221 32ND AVE W</t>
  </si>
  <si>
    <t>4235401015</t>
  </si>
  <si>
    <t>4333 32ND AVE W, SEATTLE, WA 98199</t>
  </si>
  <si>
    <t>4333 32ND AVE W</t>
  </si>
  <si>
    <t>4235401060</t>
  </si>
  <si>
    <t>3233 33RD AVE W, SEATTLE, WA 98199</t>
  </si>
  <si>
    <t>3233 33RD AVE W</t>
  </si>
  <si>
    <t>6822100250</t>
  </si>
  <si>
    <t>3420 33RD AVE W, SEATTLE, WA 98199</t>
  </si>
  <si>
    <t>3420 33RD AVE W</t>
  </si>
  <si>
    <t>860272</t>
  </si>
  <si>
    <t>8602720000</t>
  </si>
  <si>
    <t>3446 33RD AVE W, SEATTLE, WA 98199</t>
  </si>
  <si>
    <t>3446 33RD AVE W</t>
  </si>
  <si>
    <t>6821101965</t>
  </si>
  <si>
    <t>3840 30TH AVE W, SEATTLE, WA 98199</t>
  </si>
  <si>
    <t>3840 30TH AVE W</t>
  </si>
  <si>
    <t>6917700800</t>
  </si>
  <si>
    <t>3623 33RD AVE W, SEATTLE, WA 98199</t>
  </si>
  <si>
    <t>3623 33RD AVE W</t>
  </si>
  <si>
    <t>6821101160</t>
  </si>
  <si>
    <t>3803 33RD AVE W, SEATTLE, WA 98199</t>
  </si>
  <si>
    <t>3803 33RD AVE W</t>
  </si>
  <si>
    <t>6821100800</t>
  </si>
  <si>
    <t>3845 33RD AVE W, SEATTLE, WA 98199</t>
  </si>
  <si>
    <t>3845 33RD AVE W</t>
  </si>
  <si>
    <t>6821100750</t>
  </si>
  <si>
    <t>4030 33RD AVE W, SEATTLE, WA 98199</t>
  </si>
  <si>
    <t>4030 33RD AVE W</t>
  </si>
  <si>
    <t>6821100095</t>
  </si>
  <si>
    <t>4220 33RD AVE W, SEATTLE, WA 98199</t>
  </si>
  <si>
    <t>4220 33RD AVE W</t>
  </si>
  <si>
    <t>4235400960</t>
  </si>
  <si>
    <t>4255 33RD AVE W, SEATTLE, WA 98199</t>
  </si>
  <si>
    <t>4255 33RD AVE W</t>
  </si>
  <si>
    <t>4235400870</t>
  </si>
  <si>
    <t>4613 33RD AVE W, SEATTLE, WA 98199</t>
  </si>
  <si>
    <t>4613 33RD AVE W</t>
  </si>
  <si>
    <t>4237900875</t>
  </si>
  <si>
    <t>1940 34TH AVE W, SEATTLE, WA 98199</t>
  </si>
  <si>
    <t>1940 34TH AVE W</t>
  </si>
  <si>
    <t>1370804300</t>
  </si>
  <si>
    <t>2201 34TH AVE W, SEATTLE, WA 98199</t>
  </si>
  <si>
    <t>2201 34TH AVE W</t>
  </si>
  <si>
    <t>1370802675</t>
  </si>
  <si>
    <t>2513 34TH AVE W, SEATTLE, WA 98199</t>
  </si>
  <si>
    <t>2513 34TH AVE W</t>
  </si>
  <si>
    <t>1370803960</t>
  </si>
  <si>
    <t>2613 34TH AVE W, SEATTLE, WA 98199</t>
  </si>
  <si>
    <t>2613 34TH AVE W</t>
  </si>
  <si>
    <t>2225039064</t>
  </si>
  <si>
    <t>2802 34TH AVE W, SEATTLE, WA 98199</t>
  </si>
  <si>
    <t>2802 34TH AVE W</t>
  </si>
  <si>
    <t>6823100032</t>
  </si>
  <si>
    <t>2858 34TH AVE W, SEATTLE, WA 98199</t>
  </si>
  <si>
    <t>2858 34TH AVE W</t>
  </si>
  <si>
    <t>6823100007</t>
  </si>
  <si>
    <t>3047 34TH AVE W, SEATTLE, WA 98199</t>
  </si>
  <si>
    <t>3047 34TH AVE W</t>
  </si>
  <si>
    <t>6822100671</t>
  </si>
  <si>
    <t>3233 34TH AVE W, SEATTLE, WA 98199</t>
  </si>
  <si>
    <t>3233 34TH AVE W</t>
  </si>
  <si>
    <t>6822100140</t>
  </si>
  <si>
    <t>3415 34TH AVE W, SEATTLE, WA 98199</t>
  </si>
  <si>
    <t>3415 34TH AVE W</t>
  </si>
  <si>
    <t>6821101645</t>
  </si>
  <si>
    <t>3440 34TH AVE W, SEATTLE, WA 98199</t>
  </si>
  <si>
    <t>3440 34TH AVE W</t>
  </si>
  <si>
    <t>6821101828</t>
  </si>
  <si>
    <t>3603 34TH AVE W, SEATTLE, WA 98199</t>
  </si>
  <si>
    <t>3603 34TH AVE W</t>
  </si>
  <si>
    <t>6821101296</t>
  </si>
  <si>
    <t>3646 34TH AVE W, SEATTLE, WA 98199</t>
  </si>
  <si>
    <t>3646 34TH AVE W</t>
  </si>
  <si>
    <t>6821101230</t>
  </si>
  <si>
    <t>3831 34TH AVE W, SEATTLE, WA 98199</t>
  </si>
  <si>
    <t>3831 34TH AVE W</t>
  </si>
  <si>
    <t>6821100645</t>
  </si>
  <si>
    <t>4017 34TH AVE W, SEATTLE, WA 98199</t>
  </si>
  <si>
    <t>4017 34TH AVE W</t>
  </si>
  <si>
    <t>6821100300</t>
  </si>
  <si>
    <t>4201 34TH AVE W, SEATTLE, WA 98199</t>
  </si>
  <si>
    <t>4201 34TH AVE W</t>
  </si>
  <si>
    <t>4235400695</t>
  </si>
  <si>
    <t>4309 34TH AVE W, SEATTLE, WA 98199</t>
  </si>
  <si>
    <t>4309 34TH AVE W</t>
  </si>
  <si>
    <t>204200</t>
  </si>
  <si>
    <t>2042000000</t>
  </si>
  <si>
    <t>4600 34TH AVE W, SEATTLE, WA 98199</t>
  </si>
  <si>
    <t>4600 34TH AVE W</t>
  </si>
  <si>
    <t>4237901070</t>
  </si>
  <si>
    <t>1918 35TH AVE W, SEATTLE, WA 98199</t>
  </si>
  <si>
    <t>1918 35TH AVE W</t>
  </si>
  <si>
    <t>1370803500</t>
  </si>
  <si>
    <t>2001 35TH AVE W, SEATTLE, WA 98199</t>
  </si>
  <si>
    <t>2001 35TH AVE W</t>
  </si>
  <si>
    <t>1370802895</t>
  </si>
  <si>
    <t>2427 35TH AVE W, SEATTLE, WA 98199</t>
  </si>
  <si>
    <t>2427 35TH AVE W</t>
  </si>
  <si>
    <t>1370803805</t>
  </si>
  <si>
    <t>2523 35TH AVE W, SEATTLE, WA 98199</t>
  </si>
  <si>
    <t>2523 35TH AVE W</t>
  </si>
  <si>
    <t>1370804090</t>
  </si>
  <si>
    <t>2558 35TH AVE W, SEATTLE, WA 98199</t>
  </si>
  <si>
    <t>2558 35TH AVE W</t>
  </si>
  <si>
    <t>1370804060</t>
  </si>
  <si>
    <t>2638 35TH AVE W, SEATTLE, WA 98199</t>
  </si>
  <si>
    <t>2638 35TH AVE W</t>
  </si>
  <si>
    <t>1377300215</t>
  </si>
  <si>
    <t>2819 35TH AVE W, SEATTLE, WA 98199</t>
  </si>
  <si>
    <t>2819 35TH AVE W</t>
  </si>
  <si>
    <t>1377800095</t>
  </si>
  <si>
    <t>3005 35TH AVE W, SEATTLE, WA 98199</t>
  </si>
  <si>
    <t>3005 35TH AVE W</t>
  </si>
  <si>
    <t>6822100835</t>
  </si>
  <si>
    <t>3047 35TH AVE W, SEATTLE, WA 98199</t>
  </si>
  <si>
    <t>3047 35TH AVE W</t>
  </si>
  <si>
    <t>6822100795</t>
  </si>
  <si>
    <t>3419 35TH AVE W, SEATTLE, WA 98199</t>
  </si>
  <si>
    <t>3419 35TH AVE W</t>
  </si>
  <si>
    <t>6821101520</t>
  </si>
  <si>
    <t>3603 35TH AVE W, SEATTLE, WA 98199</t>
  </si>
  <si>
    <t>3603 35TH AVE W</t>
  </si>
  <si>
    <t>6821101420</t>
  </si>
  <si>
    <t>3646 35TH AVE W, SEATTLE, WA 98199</t>
  </si>
  <si>
    <t>3646 35TH AVE W</t>
  </si>
  <si>
    <t>6821101350</t>
  </si>
  <si>
    <t>3835 35TH AVE W, SEATTLE, WA 98199</t>
  </si>
  <si>
    <t>3835 35TH AVE W</t>
  </si>
  <si>
    <t>6821100520</t>
  </si>
  <si>
    <t>4028 35TH AVE W, SEATTLE, WA 98199</t>
  </si>
  <si>
    <t>4028 35TH AVE W</t>
  </si>
  <si>
    <t>6821100345</t>
  </si>
  <si>
    <t>4508 35TH AVE W, SEATTLE, WA 98199</t>
  </si>
  <si>
    <t>4508 35TH AVE W</t>
  </si>
  <si>
    <t>4237901095</t>
  </si>
  <si>
    <t>4571 35TH AVE W, SEATTLE, WA 98199</t>
  </si>
  <si>
    <t>4571 35TH AVE W</t>
  </si>
  <si>
    <t>4237901460</t>
  </si>
  <si>
    <t>2006 36TH AVE W, SEATTLE, WA 98199</t>
  </si>
  <si>
    <t>2006 36TH AVE W</t>
  </si>
  <si>
    <t>1370803040</t>
  </si>
  <si>
    <t>2428 36TH AVE W, SEATTLE, WA 98199</t>
  </si>
  <si>
    <t>2428 36TH AVE W</t>
  </si>
  <si>
    <t>1370803860</t>
  </si>
  <si>
    <t>2500 36TH AVE W, SEATTLE, WA 98199</t>
  </si>
  <si>
    <t>2500 36TH AVE W</t>
  </si>
  <si>
    <t>1370804155</t>
  </si>
  <si>
    <t>2608 36TH AVE W, SEATTLE, WA 98199</t>
  </si>
  <si>
    <t>2608 36TH AVE W</t>
  </si>
  <si>
    <t>1377300010</t>
  </si>
  <si>
    <t>2660 36TH AVE W, SEATTLE, WA 98199</t>
  </si>
  <si>
    <t>2660 36TH AVE W</t>
  </si>
  <si>
    <t>1377300050</t>
  </si>
  <si>
    <t>2845 36TH AVE W, SEATTLE, WA 98199</t>
  </si>
  <si>
    <t>2845 36TH AVE W</t>
  </si>
  <si>
    <t>2225039082</t>
  </si>
  <si>
    <t>3027 36TH AVE W, SEATTLE, WA 98199</t>
  </si>
  <si>
    <t>3027 36TH AVE W</t>
  </si>
  <si>
    <t>5041300080</t>
  </si>
  <si>
    <t>3217 36TH AVE W, SEATTLE, WA 98199</t>
  </si>
  <si>
    <t>3217 36TH AVE W</t>
  </si>
  <si>
    <t>2864600015</t>
  </si>
  <si>
    <t>3321 36TH AVE W, SEATTLE, WA 98199</t>
  </si>
  <si>
    <t>3321 36TH AVE W</t>
  </si>
  <si>
    <t>2351800125</t>
  </si>
  <si>
    <t>3440 36TH AVE W, SEATTLE, WA 98199</t>
  </si>
  <si>
    <t>3440 36TH AVE W</t>
  </si>
  <si>
    <t>6821101580</t>
  </si>
  <si>
    <t>3621 36TH AVE W, SEATTLE, WA 98199</t>
  </si>
  <si>
    <t>3621 36TH AVE W</t>
  </si>
  <si>
    <t>0871000116</t>
  </si>
  <si>
    <t>4028 36TH AVE W, SEATTLE, WA 98199</t>
  </si>
  <si>
    <t>4028 36TH AVE W</t>
  </si>
  <si>
    <t>6821100470</t>
  </si>
  <si>
    <t>4338 36TH AVE W, SEATTLE, WA 98199</t>
  </si>
  <si>
    <t>4338 36TH AVE W</t>
  </si>
  <si>
    <t>4235400470</t>
  </si>
  <si>
    <t>4550 36TH AVE W, SEATTLE, WA 98199</t>
  </si>
  <si>
    <t>4550 36TH AVE W</t>
  </si>
  <si>
    <t>4237901410</t>
  </si>
  <si>
    <t>1141 37TH AVE E, SEATTLE, WA 98112</t>
  </si>
  <si>
    <t>1141 37TH AVE E</t>
  </si>
  <si>
    <t>9185700595</t>
  </si>
  <si>
    <t>1810 37TH AVE E, SEATTLE, WA 98112</t>
  </si>
  <si>
    <t>1810 37TH AVE E</t>
  </si>
  <si>
    <t>5318101725</t>
  </si>
  <si>
    <t>3016 37TH AVE W, SEATTLE, WA 98199</t>
  </si>
  <si>
    <t>3016 37TH AVE W</t>
  </si>
  <si>
    <t>5041300045</t>
  </si>
  <si>
    <t>3208 37TH AVE W, SEATTLE, WA 98199</t>
  </si>
  <si>
    <t>3208 37TH AVE W</t>
  </si>
  <si>
    <t>2864600060</t>
  </si>
  <si>
    <t>3402 37TH AVE W, SEATTLE, WA 98199</t>
  </si>
  <si>
    <t>3402 37TH AVE W</t>
  </si>
  <si>
    <t>0871000388</t>
  </si>
  <si>
    <t>3447 37TH AVE W, SEATTLE, WA 98199</t>
  </si>
  <si>
    <t>3447 37TH AVE W</t>
  </si>
  <si>
    <t>0871000605</t>
  </si>
  <si>
    <t>3642 37TH AVE W, SEATTLE, WA 98199</t>
  </si>
  <si>
    <t>3642 37TH AVE W</t>
  </si>
  <si>
    <t>8941100040</t>
  </si>
  <si>
    <t>1210 38TH AVE E, SEATTLE, WA 98112</t>
  </si>
  <si>
    <t>1210 38TH AVE E</t>
  </si>
  <si>
    <t>5316100545</t>
  </si>
  <si>
    <t>1501 38TH AVE E, SEATTLE, WA 98112</t>
  </si>
  <si>
    <t>1501 38TH AVE E</t>
  </si>
  <si>
    <t>5318100760</t>
  </si>
  <si>
    <t>1626 38TH AVE E, SEATTLE, WA 98112</t>
  </si>
  <si>
    <t>1626 38TH AVE E</t>
  </si>
  <si>
    <t>5318100830</t>
  </si>
  <si>
    <t>1833 38TH AVE E, SEATTLE, WA 98112</t>
  </si>
  <si>
    <t>1833 38TH AVE E</t>
  </si>
  <si>
    <t>5318101820</t>
  </si>
  <si>
    <t>2109 38TH AVE E, SEATTLE, WA 98112</t>
  </si>
  <si>
    <t>2109 38TH AVE E</t>
  </si>
  <si>
    <t>1330300280</t>
  </si>
  <si>
    <t>2168 38TH AVE E, SEATTLE, WA 98112</t>
  </si>
  <si>
    <t>2168 38TH AVE E</t>
  </si>
  <si>
    <t>1330300435</t>
  </si>
  <si>
    <t>2521 38TH AVE W, SEATTLE, WA 98199</t>
  </si>
  <si>
    <t>2521 38TH AVE W</t>
  </si>
  <si>
    <t>1370802110</t>
  </si>
  <si>
    <t>2625 38TH AVE W, SEATTLE, WA 98199</t>
  </si>
  <si>
    <t>2625 38TH AVE W</t>
  </si>
  <si>
    <t>1376800035</t>
  </si>
  <si>
    <t>3020 38TH AVE W, SEATTLE, WA 98199</t>
  </si>
  <si>
    <t>3020 38TH AVE W</t>
  </si>
  <si>
    <t>5040800085</t>
  </si>
  <si>
    <t>3307 38TH AVE W, SEATTLE, WA 98199</t>
  </si>
  <si>
    <t>3307 38TH AVE W</t>
  </si>
  <si>
    <t>2351800025</t>
  </si>
  <si>
    <t>3424 38TH AVE W, SEATTLE, WA 98199</t>
  </si>
  <si>
    <t>3424 38TH AVE W</t>
  </si>
  <si>
    <t>0871000525</t>
  </si>
  <si>
    <t>3614 38TH AVE W, SEATTLE, WA 98199</t>
  </si>
  <si>
    <t>3614 38TH AVE W</t>
  </si>
  <si>
    <t>8941100105</t>
  </si>
  <si>
    <t>2233 38TH PL E, SEATTLE, WA 98112</t>
  </si>
  <si>
    <t>2233 38TH PL E</t>
  </si>
  <si>
    <t>1330300295</t>
  </si>
  <si>
    <t>1220 39TH AVE E, SEATTLE, WA 98112</t>
  </si>
  <si>
    <t>1220 39TH AVE E</t>
  </si>
  <si>
    <t>5316100595</t>
  </si>
  <si>
    <t>1427 39TH AVE E, SEATTLE, WA 98112</t>
  </si>
  <si>
    <t>1427 39TH AVE E</t>
  </si>
  <si>
    <t>5316100350</t>
  </si>
  <si>
    <t>1626 39TH AVE E, SEATTLE, WA 98112</t>
  </si>
  <si>
    <t>1626 39TH AVE E</t>
  </si>
  <si>
    <t>780320</t>
  </si>
  <si>
    <t>7803200000</t>
  </si>
  <si>
    <t>1927 39TH AVE E, SEATTLE, WA 98112</t>
  </si>
  <si>
    <t>1927 39TH AVE E</t>
  </si>
  <si>
    <t>5318102074</t>
  </si>
  <si>
    <t>2533 39TH AVE E, SEATTLE, WA 98112</t>
  </si>
  <si>
    <t>2533 39TH AVE E</t>
  </si>
  <si>
    <t>4114600365</t>
  </si>
  <si>
    <t>2614 39TH AVE W, SEATTLE, WA 98199</t>
  </si>
  <si>
    <t>2614 39TH AVE W</t>
  </si>
  <si>
    <t>1068000485</t>
  </si>
  <si>
    <t>2809 39TH AVE W, SEATTLE, WA 98199</t>
  </si>
  <si>
    <t>2809 39TH AVE W</t>
  </si>
  <si>
    <t>1068000070</t>
  </si>
  <si>
    <t>2861 39TH AVE W, SEATTLE, WA 98199</t>
  </si>
  <si>
    <t>2861 39TH AVE W</t>
  </si>
  <si>
    <t>2225039101</t>
  </si>
  <si>
    <t>3450 39TH AVE W, SEATTLE, WA 98199</t>
  </si>
  <si>
    <t>3450 39TH AVE W</t>
  </si>
  <si>
    <t>0871001069</t>
  </si>
  <si>
    <t>3637 39TH AVE W, SEATTLE, WA 98199</t>
  </si>
  <si>
    <t>3637 39TH AVE W</t>
  </si>
  <si>
    <t>0871001529</t>
  </si>
  <si>
    <t>5450 39TH AVE W, SEATTLE, WA 98199</t>
  </si>
  <si>
    <t>5450 39TH AVE W</t>
  </si>
  <si>
    <t>7590700025</t>
  </si>
  <si>
    <t>1015 3RD AVE N, SEATTLE, WA 98109</t>
  </si>
  <si>
    <t>1015 3RD AVE N</t>
  </si>
  <si>
    <t>5457800040</t>
  </si>
  <si>
    <t>1617 3RD AVE N, SEATTLE, WA 98109</t>
  </si>
  <si>
    <t>1617 3RD AVE N</t>
  </si>
  <si>
    <t>0809000700</t>
  </si>
  <si>
    <t>1814 3RD AVE N, SEATTLE, WA 98109</t>
  </si>
  <si>
    <t>1814 3RD AVE N</t>
  </si>
  <si>
    <t>0809001430</t>
  </si>
  <si>
    <t>2019 3RD AVE N, SEATTLE, WA 98109</t>
  </si>
  <si>
    <t>2019 3RD AVE N</t>
  </si>
  <si>
    <t>0809002450</t>
  </si>
  <si>
    <t>2604 3RD AVE N, SEATTLE, WA 98109</t>
  </si>
  <si>
    <t>2604 3RD AVE N</t>
  </si>
  <si>
    <t>5244801158</t>
  </si>
  <si>
    <t>2708 3RD AVE N, SEATTLE, WA 98109</t>
  </si>
  <si>
    <t>2708 3RD AVE N</t>
  </si>
  <si>
    <t>5244801040</t>
  </si>
  <si>
    <t>2905 3RD AVE N, SEATTLE, WA 98109</t>
  </si>
  <si>
    <t>2905 3RD AVE N</t>
  </si>
  <si>
    <t>5244800205</t>
  </si>
  <si>
    <t>1528 3RD AVE W, SEATTLE, WA 98119</t>
  </si>
  <si>
    <t>1528 3RD AVE W</t>
  </si>
  <si>
    <t>4232903495</t>
  </si>
  <si>
    <t>1625 3RD AVE W, SEATTLE, WA 98119</t>
  </si>
  <si>
    <t>1625 3RD AVE W</t>
  </si>
  <si>
    <t>4232901975</t>
  </si>
  <si>
    <t>1914 3RD AVE W, SEATTLE, WA 98119</t>
  </si>
  <si>
    <t>1914 3RD AVE W</t>
  </si>
  <si>
    <t>1794501415</t>
  </si>
  <si>
    <t>1947 3RD AVE W, SEATTLE, WA 98119</t>
  </si>
  <si>
    <t>1947 3RD AVE W</t>
  </si>
  <si>
    <t>2397100835</t>
  </si>
  <si>
    <t>2200 3RD AVE W, SEATTLE, WA 98119</t>
  </si>
  <si>
    <t>2200 3RD AVE W</t>
  </si>
  <si>
    <t>1794500480</t>
  </si>
  <si>
    <t>2231 3RD AVE W, SEATTLE, WA 98119</t>
  </si>
  <si>
    <t>2231 3RD AVE W</t>
  </si>
  <si>
    <t>2397100725</t>
  </si>
  <si>
    <t>2443 3RD AVE W, SEATTLE, WA 98119</t>
  </si>
  <si>
    <t>2443 3RD AVE W</t>
  </si>
  <si>
    <t>7013200260</t>
  </si>
  <si>
    <t>2554 3RD AVE W, SEATTLE, WA 98119</t>
  </si>
  <si>
    <t>2554 3RD AVE W</t>
  </si>
  <si>
    <t>2652500075</t>
  </si>
  <si>
    <t>2611 3RD AVE W, SEATTLE, WA 98119</t>
  </si>
  <si>
    <t>2611 3RD AVE W</t>
  </si>
  <si>
    <t>0976000235</t>
  </si>
  <si>
    <t>3037 3RD AVE W, SEATTLE, WA 98119</t>
  </si>
  <si>
    <t>3037 3RD AVE W</t>
  </si>
  <si>
    <t>8900000025</t>
  </si>
  <si>
    <t>1817 40TH AVE E, SEATTLE, WA 98112</t>
  </si>
  <si>
    <t>1817 40TH AVE E</t>
  </si>
  <si>
    <t>1084000064</t>
  </si>
  <si>
    <t>1865 40TH AVE E, SEATTLE, WA 98112</t>
  </si>
  <si>
    <t>1865 40TH AVE E</t>
  </si>
  <si>
    <t>1084000007</t>
  </si>
  <si>
    <t>2225 40TH AVE E, SEATTLE, WA 98112</t>
  </si>
  <si>
    <t>2225 40TH AVE E</t>
  </si>
  <si>
    <t>1330300625</t>
  </si>
  <si>
    <t>2590 40TH AVE W, SEATTLE, WA 98199</t>
  </si>
  <si>
    <t>2590 40TH AVE W</t>
  </si>
  <si>
    <t>1068000366</t>
  </si>
  <si>
    <t>2648 40TH AVE W, SEATTLE, WA 98199</t>
  </si>
  <si>
    <t>2648 40TH AVE W</t>
  </si>
  <si>
    <t>1068000300</t>
  </si>
  <si>
    <t>3211 40TH AVE W, SEATTLE, WA 98199</t>
  </si>
  <si>
    <t>3211 40TH AVE W</t>
  </si>
  <si>
    <t>2864600385</t>
  </si>
  <si>
    <t>3425 40TH AVE W, SEATTLE, WA 98199</t>
  </si>
  <si>
    <t>3425 40TH AVE W</t>
  </si>
  <si>
    <t>0871001954</t>
  </si>
  <si>
    <t>3602 40TH AVE W, SEATTLE, WA 98199</t>
  </si>
  <si>
    <t>3602 40TH AVE W</t>
  </si>
  <si>
    <t>0871001451</t>
  </si>
  <si>
    <t>3642 40TH AVE W, SEATTLE, WA 98199</t>
  </si>
  <si>
    <t>3642 40TH AVE W</t>
  </si>
  <si>
    <t>0871001565</t>
  </si>
  <si>
    <t>5412 40TH AVE W, SEATTLE, WA 98199</t>
  </si>
  <si>
    <t>5412 40TH AVE W</t>
  </si>
  <si>
    <t>0573000025</t>
  </si>
  <si>
    <t>5610 40TH AVE W, SEATTLE, WA 98199</t>
  </si>
  <si>
    <t>5610 40TH AVE W</t>
  </si>
  <si>
    <t>0573000575</t>
  </si>
  <si>
    <t>5659 40TH AVE W, SEATTLE, WA 98199</t>
  </si>
  <si>
    <t>5659 40TH AVE W</t>
  </si>
  <si>
    <t>0573000554</t>
  </si>
  <si>
    <t>1428 41ST AVE E, SEATTLE, WA 98112</t>
  </si>
  <si>
    <t>1428 41ST AVE E</t>
  </si>
  <si>
    <t>5316100010</t>
  </si>
  <si>
    <t>1602 41ST AVE E, SEATTLE, WA 98112</t>
  </si>
  <si>
    <t>1602 41ST AVE E</t>
  </si>
  <si>
    <t>5318101190</t>
  </si>
  <si>
    <t>1826 41ST AVE E, SEATTLE, WA 98112</t>
  </si>
  <si>
    <t>1826 41ST AVE E</t>
  </si>
  <si>
    <t>4385700055</t>
  </si>
  <si>
    <t>1860 41ST AVE E, SEATTLE, WA 98112</t>
  </si>
  <si>
    <t>1860 41ST AVE E</t>
  </si>
  <si>
    <t>4385700010</t>
  </si>
  <si>
    <t>2024 41ST AVE E, SEATTLE, WA 98112</t>
  </si>
  <si>
    <t>2024 41ST AVE E</t>
  </si>
  <si>
    <t>4385700690</t>
  </si>
  <si>
    <t>2052 41ST AVE E, SEATTLE, WA 98112</t>
  </si>
  <si>
    <t>2052 41ST AVE E</t>
  </si>
  <si>
    <t>4385700655</t>
  </si>
  <si>
    <t>2315 41ST AVE E, SEATTLE, WA 98112</t>
  </si>
  <si>
    <t>2315 41ST AVE E</t>
  </si>
  <si>
    <t>4385701465</t>
  </si>
  <si>
    <t>2345 41ST AVE E, SEATTLE, WA 98112</t>
  </si>
  <si>
    <t>2345 41ST AVE E</t>
  </si>
  <si>
    <t>4385701525</t>
  </si>
  <si>
    <t>3635 41ST AVE W, SEATTLE, WA 98199</t>
  </si>
  <si>
    <t>3635 41ST AVE W</t>
  </si>
  <si>
    <t>5035300120</t>
  </si>
  <si>
    <t>1405 42ND AVE E, SEATTLE, WA 98112</t>
  </si>
  <si>
    <t>1405 42ND AVE E</t>
  </si>
  <si>
    <t>5316100070</t>
  </si>
  <si>
    <t>1517 42ND AVE E, SEATTLE, WA 98112</t>
  </si>
  <si>
    <t>1517 42ND AVE E</t>
  </si>
  <si>
    <t>5318100135</t>
  </si>
  <si>
    <t>1623 42ND AVE E, SEATTLE, WA 98112</t>
  </si>
  <si>
    <t>1623 42ND AVE E</t>
  </si>
  <si>
    <t>5318101240</t>
  </si>
  <si>
    <t>1915 42ND AVE E, SEATTLE, WA 98112</t>
  </si>
  <si>
    <t>1915 42ND AVE E</t>
  </si>
  <si>
    <t>609414</t>
  </si>
  <si>
    <t>6094140000</t>
  </si>
  <si>
    <t>2031 42ND AVE E, SEATTLE, WA 98112</t>
  </si>
  <si>
    <t>2031 42ND AVE E</t>
  </si>
  <si>
    <t>4385700815</t>
  </si>
  <si>
    <t>2067 42ND AVE E, SEATTLE, WA 98112</t>
  </si>
  <si>
    <t>2067 42ND AVE E</t>
  </si>
  <si>
    <t>4385700890</t>
  </si>
  <si>
    <t>2320 42ND AVE E, SEATTLE, WA 98112</t>
  </si>
  <si>
    <t>2320 42ND AVE E</t>
  </si>
  <si>
    <t>4385701095</t>
  </si>
  <si>
    <t>4205 E MCGILVRA ST, SEATTLE, WA 98112</t>
  </si>
  <si>
    <t>4205 E MCGILVRA ST</t>
  </si>
  <si>
    <t>4385701060</t>
  </si>
  <si>
    <t>2512 42ND AVE W, SEATTLE, WA 98199</t>
  </si>
  <si>
    <t>2512 42ND AVE W</t>
  </si>
  <si>
    <t>1370801575</t>
  </si>
  <si>
    <t>2626 42ND AVE W, SEATTLE, WA 98199</t>
  </si>
  <si>
    <t>2626 42ND AVE W</t>
  </si>
  <si>
    <t>1069000145</t>
  </si>
  <si>
    <t>2814 42ND AVE W, SEATTLE, WA 98199</t>
  </si>
  <si>
    <t>2814 42ND AVE W</t>
  </si>
  <si>
    <t>1373800280</t>
  </si>
  <si>
    <t>3012 42ND AVE W, SEATTLE, WA 98199</t>
  </si>
  <si>
    <t>3012 42ND AVE W</t>
  </si>
  <si>
    <t>3271800995</t>
  </si>
  <si>
    <t>3057 42ND AVE W, SEATTLE, WA 98199</t>
  </si>
  <si>
    <t>3057 42ND AVE W</t>
  </si>
  <si>
    <t>3271800215</t>
  </si>
  <si>
    <t>3245 42ND AVE W, SEATTLE, WA 98199</t>
  </si>
  <si>
    <t>3245 42ND AVE W</t>
  </si>
  <si>
    <t>3271300695</t>
  </si>
  <si>
    <t>3443 42ND AVE W, SEATTLE, WA 98199</t>
  </si>
  <si>
    <t>3443 42ND AVE W</t>
  </si>
  <si>
    <t>5035300365</t>
  </si>
  <si>
    <t>1800 43RD AVE E, SEATTLE, WA 98112</t>
  </si>
  <si>
    <t>1800 43RD AVE E</t>
  </si>
  <si>
    <t>2009 43RD AVE E, SEATTLE, WA 98112</t>
  </si>
  <si>
    <t>2009 43RD AVE E</t>
  </si>
  <si>
    <t>5319100215</t>
  </si>
  <si>
    <t>2333 43RD AVE E, SEATTLE, WA 98112</t>
  </si>
  <si>
    <t>2333 43RD AVE E</t>
  </si>
  <si>
    <t>405530</t>
  </si>
  <si>
    <t>4055300000</t>
  </si>
  <si>
    <t>2425 43RD AVE W, SEATTLE, WA 98199</t>
  </si>
  <si>
    <t>2425 43RD AVE W</t>
  </si>
  <si>
    <t>1370801270</t>
  </si>
  <si>
    <t>2519 43RD AVE W, SEATTLE, WA 98199</t>
  </si>
  <si>
    <t>2519 43RD AVE W</t>
  </si>
  <si>
    <t>1370801240</t>
  </si>
  <si>
    <t>2811 43RD AVE W, SEATTLE, WA 98199</t>
  </si>
  <si>
    <t>2811 43RD AVE W</t>
  </si>
  <si>
    <t>1373800090</t>
  </si>
  <si>
    <t>3006 43RD AVE W, SEATTLE, WA 98199</t>
  </si>
  <si>
    <t>3006 43RD AVE W</t>
  </si>
  <si>
    <t>3271800870</t>
  </si>
  <si>
    <t>3237 43RD AVE W, SEATTLE, WA 98199</t>
  </si>
  <si>
    <t>3237 43RD AVE W</t>
  </si>
  <si>
    <t>3271300475</t>
  </si>
  <si>
    <t>3530 43RD AVE W, SEATTLE, WA 98199</t>
  </si>
  <si>
    <t>3530 43RD AVE W</t>
  </si>
  <si>
    <t>5035300560</t>
  </si>
  <si>
    <t>3635 43RD AVE W, SEATTLE, WA 98199</t>
  </si>
  <si>
    <t>3635 43RD AVE W</t>
  </si>
  <si>
    <t>5035300749</t>
  </si>
  <si>
    <t>3006 44TH AVE W, SEATTLE, WA 98199</t>
  </si>
  <si>
    <t>3006 44TH AVE W</t>
  </si>
  <si>
    <t>3271800761</t>
  </si>
  <si>
    <t>3205 44TH AVE W, SEATTLE, WA 98199</t>
  </si>
  <si>
    <t>3205 44TH AVE W</t>
  </si>
  <si>
    <t>3271300230</t>
  </si>
  <si>
    <t>3247 44TH AVE W, SEATTLE, WA 98199</t>
  </si>
  <si>
    <t>3247 44TH AVE W</t>
  </si>
  <si>
    <t>3271300145</t>
  </si>
  <si>
    <t>3628 45TH AVE W, SEATTLE, WA 98199</t>
  </si>
  <si>
    <t>3628 45TH AVE W</t>
  </si>
  <si>
    <t>5035300810</t>
  </si>
  <si>
    <t>5011 BERNIE WHITEBEAR WAY, SEATTLE, WA 98199</t>
  </si>
  <si>
    <t>5011 BERNIE WHITEBEAR WAY</t>
  </si>
  <si>
    <t>1025039057</t>
  </si>
  <si>
    <t>1522 4TH AVE N, SEATTLE, WA 98109</t>
  </si>
  <si>
    <t>1522 4TH AVE N</t>
  </si>
  <si>
    <t>0809000400</t>
  </si>
  <si>
    <t>1714 4TH AVE N, SEATTLE, WA 98109</t>
  </si>
  <si>
    <t>1714 4TH AVE N</t>
  </si>
  <si>
    <t>0809001265</t>
  </si>
  <si>
    <t>1908 4TH AVE N, SEATTLE, WA 98109</t>
  </si>
  <si>
    <t>1908 4TH AVE N</t>
  </si>
  <si>
    <t>0809002140</t>
  </si>
  <si>
    <t>2115 4TH AVE N, SEATTLE, WA 98109</t>
  </si>
  <si>
    <t>2115 4TH AVE N</t>
  </si>
  <si>
    <t>0809003035</t>
  </si>
  <si>
    <t>2313 4TH AVE N, SEATTLE, WA 98109</t>
  </si>
  <si>
    <t>2313 4TH AVE N</t>
  </si>
  <si>
    <t>0809003805</t>
  </si>
  <si>
    <t>2503 4TH AVE N, SEATTLE, WA 98109</t>
  </si>
  <si>
    <t>2503 4TH AVE N</t>
  </si>
  <si>
    <t>3528900110</t>
  </si>
  <si>
    <t>1211 4TH AVE W, SEATTLE, WA 98119</t>
  </si>
  <si>
    <t>1211 4TH AVE W</t>
  </si>
  <si>
    <t>1732800805</t>
  </si>
  <si>
    <t>1522 4TH AVE W, SEATTLE, WA 98119</t>
  </si>
  <si>
    <t>1522 4TH AVE W</t>
  </si>
  <si>
    <t>4232903305</t>
  </si>
  <si>
    <t>1802 4TH AVE W, SEATTLE, WA 98119</t>
  </si>
  <si>
    <t>1802 4TH AVE W</t>
  </si>
  <si>
    <t>4232900570</t>
  </si>
  <si>
    <t>1906 4TH AVE W, SEATTLE, WA 98119</t>
  </si>
  <si>
    <t>1906 4TH AVE W</t>
  </si>
  <si>
    <t>2397101000</t>
  </si>
  <si>
    <t>1933 4TH AVE W, SEATTLE, WA 98119</t>
  </si>
  <si>
    <t>1933 4TH AVE W</t>
  </si>
  <si>
    <t>2397101060</t>
  </si>
  <si>
    <t>2108 4TH AVE W, SEATTLE, WA 98119</t>
  </si>
  <si>
    <t>2108 4TH AVE W</t>
  </si>
  <si>
    <t>2397100695</t>
  </si>
  <si>
    <t>2130 4TH AVE W, SEATTLE, WA 98119</t>
  </si>
  <si>
    <t>2130 4TH AVE W</t>
  </si>
  <si>
    <t>2397100660</t>
  </si>
  <si>
    <t>2402 4TH AVE W, SEATTLE, WA 98119</t>
  </si>
  <si>
    <t>2402 4TH AVE W</t>
  </si>
  <si>
    <t>7013200235</t>
  </si>
  <si>
    <t>2450 4TH AVE W, SEATTLE, WA 98119</t>
  </si>
  <si>
    <t>2450 4TH AVE W</t>
  </si>
  <si>
    <t>7013200175</t>
  </si>
  <si>
    <t>2565 4TH AVE W, SEATTLE, WA 98119</t>
  </si>
  <si>
    <t>2565 4TH AVE W</t>
  </si>
  <si>
    <t>2851200090</t>
  </si>
  <si>
    <t>2612 4TH AVE W, SEATTLE, WA 98119</t>
  </si>
  <si>
    <t>2612 4TH AVE W</t>
  </si>
  <si>
    <t>0976000165</t>
  </si>
  <si>
    <t>2717 4TH AVE W, SEATTLE, WA 98119</t>
  </si>
  <si>
    <t>2717 4TH AVE W</t>
  </si>
  <si>
    <t>0976000560</t>
  </si>
  <si>
    <t>2908 4TH AVE W, SEATTLE, WA 98119</t>
  </si>
  <si>
    <t>2908 4TH AVE W</t>
  </si>
  <si>
    <t>0976000779</t>
  </si>
  <si>
    <t>3020 4TH AVE W, SEATTLE, WA 98119</t>
  </si>
  <si>
    <t>3020 4TH AVE W</t>
  </si>
  <si>
    <t>8900000105</t>
  </si>
  <si>
    <t>1010 5TH AVE N, SEATTLE, WA 98109</t>
  </si>
  <si>
    <t>1010 5TH AVE N</t>
  </si>
  <si>
    <t>5458300040</t>
  </si>
  <si>
    <t>1209 5TH AVE N, SEATTLE, WA 98109</t>
  </si>
  <si>
    <t>1209 5TH AVE N</t>
  </si>
  <si>
    <t>6890400025</t>
  </si>
  <si>
    <t>2005 5TH AVE N, SEATTLE, WA 98109</t>
  </si>
  <si>
    <t>2005 5TH AVE N</t>
  </si>
  <si>
    <t>6926700390</t>
  </si>
  <si>
    <t>2212 5TH AVE N, SEATTLE, WA 98109</t>
  </si>
  <si>
    <t>2212 5TH AVE N</t>
  </si>
  <si>
    <t>6926700200</t>
  </si>
  <si>
    <t>1009 5TH AVE W, SEATTLE, WA 98119</t>
  </si>
  <si>
    <t>1009 5TH AVE W</t>
  </si>
  <si>
    <t>3879901495</t>
  </si>
  <si>
    <t>1218 5TH AVE W, SEATTLE, WA 98119</t>
  </si>
  <si>
    <t>1218 5TH AVE W</t>
  </si>
  <si>
    <t>1732800885</t>
  </si>
  <si>
    <t>1617 5TH AVE W, SEATTLE, WA 98119</t>
  </si>
  <si>
    <t>1617 5TH AVE W</t>
  </si>
  <si>
    <t>4232902380</t>
  </si>
  <si>
    <t>1812 5TH AVE W, SEATTLE, WA 98119</t>
  </si>
  <si>
    <t>1812 5TH AVE W</t>
  </si>
  <si>
    <t>4232900385</t>
  </si>
  <si>
    <t>1929 5TH AVE W, SEATTLE, WA 98119</t>
  </si>
  <si>
    <t>1929 5TH AVE W</t>
  </si>
  <si>
    <t>2397101265</t>
  </si>
  <si>
    <t>1949 5TH AVE W, SEATTLE, WA 98119</t>
  </si>
  <si>
    <t>1949 5TH AVE W</t>
  </si>
  <si>
    <t>2397101230</t>
  </si>
  <si>
    <t>2122 5TH AVE W, SEATTLE, WA 98119</t>
  </si>
  <si>
    <t>2122 5TH AVE W</t>
  </si>
  <si>
    <t>2397100470</t>
  </si>
  <si>
    <t>2149 5TH AVE W, SEATTLE, WA 98119</t>
  </si>
  <si>
    <t>2149 5TH AVE W</t>
  </si>
  <si>
    <t>2397100325</t>
  </si>
  <si>
    <t>2426 5TH AVE W, SEATTLE, WA 98119</t>
  </si>
  <si>
    <t>2426 5TH AVE W</t>
  </si>
  <si>
    <t>2506 5TH AVE W, SEATTLE, WA 98119</t>
  </si>
  <si>
    <t>2506 5TH AVE W</t>
  </si>
  <si>
    <t>2425039074</t>
  </si>
  <si>
    <t>2570 5TH AVE W, SEATTLE, WA 98119</t>
  </si>
  <si>
    <t>2570 5TH AVE W</t>
  </si>
  <si>
    <t>2851200050</t>
  </si>
  <si>
    <t>2904 5TH AVE W, SEATTLE, WA 98119</t>
  </si>
  <si>
    <t>2904 5TH AVE W</t>
  </si>
  <si>
    <t>0976000880</t>
  </si>
  <si>
    <t>3317 5TH AVE W, SEATTLE, WA 98119</t>
  </si>
  <si>
    <t>3317 5TH AVE W</t>
  </si>
  <si>
    <t>1118 6TH AVE N, SEATTLE, WA 98109</t>
  </si>
  <si>
    <t>1118 6TH AVE N</t>
  </si>
  <si>
    <t>2249500367</t>
  </si>
  <si>
    <t>1231 6TH AVE N, SEATTLE, WA 98109</t>
  </si>
  <si>
    <t>1231 6TH AVE N</t>
  </si>
  <si>
    <t>6889900047</t>
  </si>
  <si>
    <t>1419 6TH AVE W, SEATTLE, WA 98119</t>
  </si>
  <si>
    <t>1419 6TH AVE W</t>
  </si>
  <si>
    <t>1732801295</t>
  </si>
  <si>
    <t>1610 6TH AVE W, SEATTLE, WA 98119</t>
  </si>
  <si>
    <t>1610 6TH AVE W</t>
  </si>
  <si>
    <t>4232902485</t>
  </si>
  <si>
    <t>1812 6TH AVE W, SEATTLE, WA 98119</t>
  </si>
  <si>
    <t>1812 6TH AVE W</t>
  </si>
  <si>
    <t>4232900225</t>
  </si>
  <si>
    <t>1911 6TH AVE W, SEATTLE, WA 98119</t>
  </si>
  <si>
    <t>1911 6TH AVE W</t>
  </si>
  <si>
    <t>2397101495</t>
  </si>
  <si>
    <t>1934 6TH AVE W, SEATTLE, WA 98119</t>
  </si>
  <si>
    <t>1934 6TH AVE W</t>
  </si>
  <si>
    <t>2397101355</t>
  </si>
  <si>
    <t>2106 6TH AVE W, SEATTLE, WA 98119</t>
  </si>
  <si>
    <t>2106 6TH AVE W</t>
  </si>
  <si>
    <t>2397100295</t>
  </si>
  <si>
    <t>2136 6TH AVE W, SEATTLE, WA 98119</t>
  </si>
  <si>
    <t>2136 6TH AVE W</t>
  </si>
  <si>
    <t>2397100240</t>
  </si>
  <si>
    <t>2420 6TH AVE W, SEATTLE, WA 98119</t>
  </si>
  <si>
    <t>2420 6TH AVE W</t>
  </si>
  <si>
    <t>9270200095</t>
  </si>
  <si>
    <t>3212 6TH AVE W, SEATTLE, WA 98119</t>
  </si>
  <si>
    <t>3212 6TH AVE W</t>
  </si>
  <si>
    <t>1209 7TH AVE W, SEATTLE, WA 98119</t>
  </si>
  <si>
    <t>1209 7TH AVE W</t>
  </si>
  <si>
    <t>6169900815</t>
  </si>
  <si>
    <t>1525 7TH AVE W, SEATTLE, WA 98119</t>
  </si>
  <si>
    <t>1525 7TH AVE W</t>
  </si>
  <si>
    <t>1860600015</t>
  </si>
  <si>
    <t>1633 7TH AVE W, SEATTLE, WA 98119</t>
  </si>
  <si>
    <t>1633 7TH AVE W</t>
  </si>
  <si>
    <t>1860600205</t>
  </si>
  <si>
    <t>1835 7TH AVE W, SEATTLE, WA 98119</t>
  </si>
  <si>
    <t>1835 7TH AVE W</t>
  </si>
  <si>
    <t>1860600275</t>
  </si>
  <si>
    <t>1925 7TH AVE W, SEATTLE, WA 98119</t>
  </si>
  <si>
    <t>1925 7TH AVE W</t>
  </si>
  <si>
    <t>7011200935</t>
  </si>
  <si>
    <t>2102 7TH AVE W, SEATTLE, WA 98119</t>
  </si>
  <si>
    <t>2102 7TH AVE W</t>
  </si>
  <si>
    <t>2397100101</t>
  </si>
  <si>
    <t>2136 7TH AVE W, SEATTLE, WA 98119</t>
  </si>
  <si>
    <t>2136 7TH AVE W</t>
  </si>
  <si>
    <t>2397100040</t>
  </si>
  <si>
    <t>2527 7TH AVE W, SEATTLE, WA 98119</t>
  </si>
  <si>
    <t>2527 7TH AVE W</t>
  </si>
  <si>
    <t>7965100045</t>
  </si>
  <si>
    <t>2026 8TH AVE N, SEATTLE, WA 98109</t>
  </si>
  <si>
    <t>2026 8TH AVE N</t>
  </si>
  <si>
    <t>9301300250</t>
  </si>
  <si>
    <t>2142 8TH AVE N, SEATTLE, WA 98109</t>
  </si>
  <si>
    <t>2142 8TH AVE N</t>
  </si>
  <si>
    <t>2474 8TH AVE N, SEATTLE, WA 98109</t>
  </si>
  <si>
    <t>2474 8TH AVE N</t>
  </si>
  <si>
    <t>3528901085</t>
  </si>
  <si>
    <t>1412 8TH AVE W, SEATTLE, WA 98119</t>
  </si>
  <si>
    <t>1412 8TH AVE W</t>
  </si>
  <si>
    <t>6169900925</t>
  </si>
  <si>
    <t>1521 8TH AVE W, SEATTLE, WA 98119</t>
  </si>
  <si>
    <t>1521 8TH AVE W</t>
  </si>
  <si>
    <t>1860600665</t>
  </si>
  <si>
    <t>1811 8TH AVE W, SEATTLE, WA 98119</t>
  </si>
  <si>
    <t>1811 8TH AVE W</t>
  </si>
  <si>
    <t>1860600435</t>
  </si>
  <si>
    <t>1910B 8TH AVE W, SEATTLE, WA 98119</t>
  </si>
  <si>
    <t>1910B 8TH AVE W</t>
  </si>
  <si>
    <t>7011200874</t>
  </si>
  <si>
    <t>1935 8TH AVE W, SEATTLE, WA 98119</t>
  </si>
  <si>
    <t>1935 8TH AVE W</t>
  </si>
  <si>
    <t>7011201150</t>
  </si>
  <si>
    <t>2137 8TH AVE W, SEATTLE, WA 98119</t>
  </si>
  <si>
    <t>2137 8TH AVE W</t>
  </si>
  <si>
    <t>7011200550</t>
  </si>
  <si>
    <t>2411 8TH AVE W, SEATTLE, WA 98119</t>
  </si>
  <si>
    <t>2411 8TH AVE W</t>
  </si>
  <si>
    <t>9406300040</t>
  </si>
  <si>
    <t>2540 8TH AVE W, SEATTLE, WA 98119</t>
  </si>
  <si>
    <t>2540 8TH AVE W</t>
  </si>
  <si>
    <t>7965100075</t>
  </si>
  <si>
    <t>2587 8TH AVE W, SEATTLE, WA 98119</t>
  </si>
  <si>
    <t>2587 8TH AVE W</t>
  </si>
  <si>
    <t>2425039098</t>
  </si>
  <si>
    <t>3219 8TH AVE W, SEATTLE, WA 98119</t>
  </si>
  <si>
    <t>3219 8TH AVE W</t>
  </si>
  <si>
    <t>7015200430</t>
  </si>
  <si>
    <t>3421 8TH AVE W, SEATTLE, WA 98119</t>
  </si>
  <si>
    <t>3421 8TH AVE W</t>
  </si>
  <si>
    <t>7443001468</t>
  </si>
  <si>
    <t>1514 9TH AVE W, SEATTLE, WA 98119</t>
  </si>
  <si>
    <t>1514 9TH AVE W</t>
  </si>
  <si>
    <t>1860600735</t>
  </si>
  <si>
    <t>1622 9TH AVE W, SEATTLE, WA 98119</t>
  </si>
  <si>
    <t>1622 9TH AVE W</t>
  </si>
  <si>
    <t>1860600545</t>
  </si>
  <si>
    <t>1824 9TH AVE W, SEATTLE, WA 98119</t>
  </si>
  <si>
    <t>1824 9TH AVE W</t>
  </si>
  <si>
    <t>1860600480</t>
  </si>
  <si>
    <t>1930 9TH AVE W, SEATTLE, WA 98119</t>
  </si>
  <si>
    <t>1930 9TH AVE W</t>
  </si>
  <si>
    <t>7011201040</t>
  </si>
  <si>
    <t>2118 9TH AVE W, SEATTLE, WA 98119</t>
  </si>
  <si>
    <t>2118 9TH AVE W</t>
  </si>
  <si>
    <t>2434 9TH AVE W, SEATTLE, WA 98119</t>
  </si>
  <si>
    <t>2434 9TH AVE W</t>
  </si>
  <si>
    <t>9405800085</t>
  </si>
  <si>
    <t>2538 9TH AVE W, SEATTLE, WA 98119</t>
  </si>
  <si>
    <t>2538 9TH AVE W</t>
  </si>
  <si>
    <t>2425039010</t>
  </si>
  <si>
    <t>2585 9TH AVE W, SEATTLE, WA 98119</t>
  </si>
  <si>
    <t>2585 9TH AVE W</t>
  </si>
  <si>
    <t>7871500265</t>
  </si>
  <si>
    <t>3312 9TH AVE W, SEATTLE, WA 98119</t>
  </si>
  <si>
    <t>3312 9TH AVE W</t>
  </si>
  <si>
    <t>7015200590</t>
  </si>
  <si>
    <t>3417 9TH AVE W, SEATTLE, WA 98119</t>
  </si>
  <si>
    <t>3417 9TH AVE W</t>
  </si>
  <si>
    <t>2749600250</t>
  </si>
  <si>
    <t>825 E ALLISON ST, SEATTLE, WA 98102</t>
  </si>
  <si>
    <t>825 E ALLISON ST</t>
  </si>
  <si>
    <t>941 E ALLISON ST, SEATTLE, WA 98102</t>
  </si>
  <si>
    <t>941 E ALLISON ST</t>
  </si>
  <si>
    <t>1959702395</t>
  </si>
  <si>
    <t>3214 ARAPAHOE PL W, SEATTLE, WA 98199</t>
  </si>
  <si>
    <t>3214 ARAPAHOE PL W</t>
  </si>
  <si>
    <t>2864600426</t>
  </si>
  <si>
    <t>3609 ARAPAHOE PL W, SEATTLE, WA 98199</t>
  </si>
  <si>
    <t>3609 ARAPAHOE PL W</t>
  </si>
  <si>
    <t>5035300046</t>
  </si>
  <si>
    <t>1500 ARBORETUM PL E, SEATTLE, WA 98112</t>
  </si>
  <si>
    <t>1500 ARBORETUM PL E</t>
  </si>
  <si>
    <t>0216000019</t>
  </si>
  <si>
    <t>3724 W ARMOUR PL, SEATTLE, WA 98199</t>
  </si>
  <si>
    <t>3724 W ARMOUR PL</t>
  </si>
  <si>
    <t>5034300021</t>
  </si>
  <si>
    <t>815 W ARMOUR ST, SEATTLE, WA 98119</t>
  </si>
  <si>
    <t>815 W ARMOUR ST</t>
  </si>
  <si>
    <t>2867100156</t>
  </si>
  <si>
    <t>1018 W ARMOUR ST, SEATTLE, WA 98119</t>
  </si>
  <si>
    <t>1018 W ARMOUR ST</t>
  </si>
  <si>
    <t>2533300005</t>
  </si>
  <si>
    <t>2708 W ARMOUR ST, SEATTLE, WA 98199</t>
  </si>
  <si>
    <t>2708 W ARMOUR ST</t>
  </si>
  <si>
    <t>0269000350</t>
  </si>
  <si>
    <t>4205 W ARMOUR ST, SEATTLE, WA 98199</t>
  </si>
  <si>
    <t>4205 W ARMOUR ST</t>
  </si>
  <si>
    <t>1069000180</t>
  </si>
  <si>
    <t>817 W BARRETT ST, SEATTLE, WA 98119</t>
  </si>
  <si>
    <t>817 W BARRETT ST</t>
  </si>
  <si>
    <t>2867100390</t>
  </si>
  <si>
    <t>3020 W BARRETT ST, SEATTLE, WA 98199</t>
  </si>
  <si>
    <t>3020 W BARRETT ST</t>
  </si>
  <si>
    <t>3719 W BARRETT ST, SEATTLE, WA 98199</t>
  </si>
  <si>
    <t>3719 W BARRETT ST</t>
  </si>
  <si>
    <t>2225039125</t>
  </si>
  <si>
    <t>4200 W BARRETT ST, SEATTLE, WA 98199</t>
  </si>
  <si>
    <t>4200 W BARRETT ST</t>
  </si>
  <si>
    <t>3271800935</t>
  </si>
  <si>
    <t>336 W BERTONA ST, SEATTLE, WA 98119</t>
  </si>
  <si>
    <t>336 W BERTONA ST</t>
  </si>
  <si>
    <t>7443000355</t>
  </si>
  <si>
    <t>707 W BERTONA ST, SEATTLE, WA 98119</t>
  </si>
  <si>
    <t>707 W BERTONA ST</t>
  </si>
  <si>
    <t>7015200655</t>
  </si>
  <si>
    <t>3256 21ST AVE W, SEATTLE, WA 98199</t>
  </si>
  <si>
    <t>3256 21ST AVE W</t>
  </si>
  <si>
    <t>2600 W BERTONA ST, SEATTLE, WA 98199</t>
  </si>
  <si>
    <t>2600 W BERTONA ST</t>
  </si>
  <si>
    <t>5036300575</t>
  </si>
  <si>
    <t>3209 W BERTONA ST, SEATTLE, WA 98199</t>
  </si>
  <si>
    <t>3209 W BERTONA ST</t>
  </si>
  <si>
    <t>6822100345</t>
  </si>
  <si>
    <t>3714 W BERTONA ST, SEATTLE, WA 98199</t>
  </si>
  <si>
    <t>3714 W BERTONA ST</t>
  </si>
  <si>
    <t>0871000445</t>
  </si>
  <si>
    <t>3912 W BERTONA ST, SEATTLE, WA 98199</t>
  </si>
  <si>
    <t>3912 W BERTONA ST</t>
  </si>
  <si>
    <t>0871001283</t>
  </si>
  <si>
    <t>4118 W BERTONA ST, SEATTLE, WA 98199</t>
  </si>
  <si>
    <t>4118 W BERTONA ST</t>
  </si>
  <si>
    <t>7369600141</t>
  </si>
  <si>
    <t>4721 W BERTONA ST, SEATTLE, WA 98199</t>
  </si>
  <si>
    <t>4721 W BERTONA ST</t>
  </si>
  <si>
    <t>1364300266</t>
  </si>
  <si>
    <t>1121 BIGELOW AVE N, SEATTLE, WA 98109</t>
  </si>
  <si>
    <t>1121 BIGELOW AVE N</t>
  </si>
  <si>
    <t>5457301025</t>
  </si>
  <si>
    <t>1249 BIGELOW AVE N, SEATTLE, WA 98109</t>
  </si>
  <si>
    <t>1249 BIGELOW AVE N</t>
  </si>
  <si>
    <t>3025049036</t>
  </si>
  <si>
    <t>1811 BIGELOW AVE N, SEATTLE, WA 98109</t>
  </si>
  <si>
    <t>1811 BIGELOW AVE N</t>
  </si>
  <si>
    <t>6926700090</t>
  </si>
  <si>
    <t>2114 BIGELOW AVE N, SEATTLE, WA 98109</t>
  </si>
  <si>
    <t>2114 BIGELOW AVE N</t>
  </si>
  <si>
    <t>1689400490</t>
  </si>
  <si>
    <t>2215 BIGELOW AVE N, SEATTLE, WA 98109</t>
  </si>
  <si>
    <t>2215 BIGELOW AVE N</t>
  </si>
  <si>
    <t>1689400160</t>
  </si>
  <si>
    <t>2415 BIGELOW AVE N, SEATTLE, WA 98109</t>
  </si>
  <si>
    <t>2415 BIGELOW AVE N</t>
  </si>
  <si>
    <t>3528900431</t>
  </si>
  <si>
    <t>2668 BISHOP PL W, SEATTLE, WA 98199</t>
  </si>
  <si>
    <t>2668 BISHOP PL W</t>
  </si>
  <si>
    <t>1376800160</t>
  </si>
  <si>
    <t>305 BLAINE ST, SEATTLE, WA 98109</t>
  </si>
  <si>
    <t>305 BLAINE ST</t>
  </si>
  <si>
    <t>0809001070</t>
  </si>
  <si>
    <t>810 E BLAINE ST, SEATTLE, WA 98102</t>
  </si>
  <si>
    <t>810 E BLAINE ST</t>
  </si>
  <si>
    <t>9390700120</t>
  </si>
  <si>
    <t>1912 E BLAINE ST, SEATTLE, WA 98112</t>
  </si>
  <si>
    <t>1912 E BLAINE ST</t>
  </si>
  <si>
    <t>8722100660</t>
  </si>
  <si>
    <t>1938 E BLAINE ST, SEATTLE, WA 98112</t>
  </si>
  <si>
    <t>1938 E BLAINE ST</t>
  </si>
  <si>
    <t>8722100715</t>
  </si>
  <si>
    <t>2240 E BLAINE ST, SEATTLE, WA 98112</t>
  </si>
  <si>
    <t>2240 E BLAINE ST</t>
  </si>
  <si>
    <t>8722101135</t>
  </si>
  <si>
    <t>311 W BLAINE ST, SEATTLE, WA 98119</t>
  </si>
  <si>
    <t>311 W BLAINE ST</t>
  </si>
  <si>
    <t>4232901955</t>
  </si>
  <si>
    <t>619 W BLAINE ST, SEATTLE, WA 98119</t>
  </si>
  <si>
    <t>619 W BLAINE ST</t>
  </si>
  <si>
    <t>4232902615</t>
  </si>
  <si>
    <t>1119 W BLAINE ST, SEATTLE, WA 98119</t>
  </si>
  <si>
    <t>1119 W BLAINE ST</t>
  </si>
  <si>
    <t>7705100132</t>
  </si>
  <si>
    <t>2721 W BLAINE ST, SEATTLE, WA 98199</t>
  </si>
  <si>
    <t>2721 W BLAINE ST</t>
  </si>
  <si>
    <t>3547900295</t>
  </si>
  <si>
    <t>3022 W BLAINE ST, SEATTLE, WA 98199</t>
  </si>
  <si>
    <t>3022 W BLAINE ST</t>
  </si>
  <si>
    <t>2021200105</t>
  </si>
  <si>
    <t>3458 W BLAINE ST, SEATTLE, WA 98199</t>
  </si>
  <si>
    <t>3458 W BLAINE ST</t>
  </si>
  <si>
    <t>1370803365</t>
  </si>
  <si>
    <t>1933 BLENHEIM DR E, SEATTLE, WA 98112</t>
  </si>
  <si>
    <t>1933 BLENHEIM DR E</t>
  </si>
  <si>
    <t>1118001110</t>
  </si>
  <si>
    <t>1407 E BOSTON ST, SEATTLE, WA 98112</t>
  </si>
  <si>
    <t>1407 E BOSTON ST</t>
  </si>
  <si>
    <t>1169000165</t>
  </si>
  <si>
    <t>211 W BOSTON ST, SEATTLE, WA 98119</t>
  </si>
  <si>
    <t>211 W BOSTON ST</t>
  </si>
  <si>
    <t>1794500495</t>
  </si>
  <si>
    <t>2315 W BOSTON ST, SEATTLE, WA 98199</t>
  </si>
  <si>
    <t>2315 W BOSTON ST</t>
  </si>
  <si>
    <t>2771603550</t>
  </si>
  <si>
    <t>2617 W BOSTON ST, SEATTLE, WA 98199</t>
  </si>
  <si>
    <t>2617 W BOSTON ST</t>
  </si>
  <si>
    <t>2771603845</t>
  </si>
  <si>
    <t>2800 W BOSTON ST, SEATTLE, WA 98199</t>
  </si>
  <si>
    <t>2800 W BOSTON ST</t>
  </si>
  <si>
    <t>2321300140</t>
  </si>
  <si>
    <t>1630 E BOSTON TER, SEATTLE, WA 98112</t>
  </si>
  <si>
    <t>1630 E BOSTON TER</t>
  </si>
  <si>
    <t>1333300145</t>
  </si>
  <si>
    <t>1012 W BOTHWELL ST, SEATTLE, WA 98119</t>
  </si>
  <si>
    <t>1012 W BOTHWELL ST</t>
  </si>
  <si>
    <t>7662700105</t>
  </si>
  <si>
    <t>1244 W BOTHWELL ST, SEATTLE, WA 98119</t>
  </si>
  <si>
    <t>1244 W BOTHWELL ST</t>
  </si>
  <si>
    <t>5113400310</t>
  </si>
  <si>
    <t>2134 E INTERLAKEN BLVD, SEATTLE, WA 98112</t>
  </si>
  <si>
    <t>2134 E INTERLAKEN BLVD</t>
  </si>
  <si>
    <t>3592500265</t>
  </si>
  <si>
    <t>1946 BOYER AVE E, SEATTLE, WA 98112</t>
  </si>
  <si>
    <t>1946 BOYER AVE E</t>
  </si>
  <si>
    <t>8722100985</t>
  </si>
  <si>
    <t>2018 BOYER AVE E, SEATTLE, WA 98112</t>
  </si>
  <si>
    <t>2018 BOYER AVE E</t>
  </si>
  <si>
    <t>8722100930</t>
  </si>
  <si>
    <t>2103 BOYER AVE E, SEATTLE, WA 98112</t>
  </si>
  <si>
    <t>2103 BOYER AVE E</t>
  </si>
  <si>
    <t>1028000005</t>
  </si>
  <si>
    <t>2164 BOYER AVE E, SEATTLE, WA 98112</t>
  </si>
  <si>
    <t>2164 BOYER AVE E</t>
  </si>
  <si>
    <t>1880000030</t>
  </si>
  <si>
    <t>2501 BOYER AVE E, SEATTLE, WA 98102</t>
  </si>
  <si>
    <t>2501 BOYER AVE E</t>
  </si>
  <si>
    <t>1952200195</t>
  </si>
  <si>
    <t>2608 BOYER AVE E, SEATTLE, WA 98102</t>
  </si>
  <si>
    <t>2608 BOYER AVE E</t>
  </si>
  <si>
    <t>4088800425</t>
  </si>
  <si>
    <t>2720 BOYER AVE E, SEATTLE, WA 98102</t>
  </si>
  <si>
    <t>2720 BOYER AVE E</t>
  </si>
  <si>
    <t>2025049111</t>
  </si>
  <si>
    <t>2835 BOYER AVE E, SEATTLE, WA 98102</t>
  </si>
  <si>
    <t>2835 BOYER AVE E</t>
  </si>
  <si>
    <t>1959702005</t>
  </si>
  <si>
    <t>2031A BOYLSTON AVE E, SEATTLE, WA 98102</t>
  </si>
  <si>
    <t>2031A BOYLSTON AVE E</t>
  </si>
  <si>
    <t>2902200026</t>
  </si>
  <si>
    <t>2339 BOYLSTON AVE E, SEATTLE, WA 98102</t>
  </si>
  <si>
    <t>2339 BOYLSTON AVE E</t>
  </si>
  <si>
    <t>2902200761</t>
  </si>
  <si>
    <t>2623 BOYLSTON AVE E, SEATTLE, WA 98102</t>
  </si>
  <si>
    <t>2623 BOYLSTON AVE E</t>
  </si>
  <si>
    <t>1959700250</t>
  </si>
  <si>
    <t>1305 BROADMOOR DR E, SEATTLE, WA 98112</t>
  </si>
  <si>
    <t>1305 BROADMOOR DR E</t>
  </si>
  <si>
    <t>1118001421</t>
  </si>
  <si>
    <t>1437 BROADMOOR DR E, SEATTLE, WA 98112</t>
  </si>
  <si>
    <t>1437 BROADMOOR DR E</t>
  </si>
  <si>
    <t>1118001360</t>
  </si>
  <si>
    <t>1837 BROADMOOR DR E, SEATTLE, WA 98112</t>
  </si>
  <si>
    <t>1837 BROADMOOR DR E</t>
  </si>
  <si>
    <t>1118000690</t>
  </si>
  <si>
    <t>2103 BROADMOOR DR E, SEATTLE, WA 98112</t>
  </si>
  <si>
    <t>2103 BROADMOOR DR E</t>
  </si>
  <si>
    <t>1118000640</t>
  </si>
  <si>
    <t>2340 BROADMOOR DR E, SEATTLE, WA 98112</t>
  </si>
  <si>
    <t>2340 BROADMOOR DR E</t>
  </si>
  <si>
    <t>1601 BROADWAY E, SEATTLE, WA 98102</t>
  </si>
  <si>
    <t>1601 BROADWAY E</t>
  </si>
  <si>
    <t>1925 BROADWAY E, SEATTLE, WA 98102</t>
  </si>
  <si>
    <t>1925 BROADWAY E</t>
  </si>
  <si>
    <t>2338 BROADWAY E, SEATTLE, WA 98102</t>
  </si>
  <si>
    <t>2338 BROADWAY E</t>
  </si>
  <si>
    <t>6699500150</t>
  </si>
  <si>
    <t>2828 BROADWAY E, SEATTLE, WA 98102</t>
  </si>
  <si>
    <t>2828 BROADWAY E</t>
  </si>
  <si>
    <t>4465 BRYGGER DR W, SEATTLE, WA 98199</t>
  </si>
  <si>
    <t>4465 BRYGGER DR W</t>
  </si>
  <si>
    <t>4235400260</t>
  </si>
  <si>
    <t>1531 E CALHOUN ST, SEATTLE, WA 98112</t>
  </si>
  <si>
    <t>1531 E CALHOUN ST</t>
  </si>
  <si>
    <t>6788202360</t>
  </si>
  <si>
    <t>1908 E CALHOUN ST, SEATTLE, WA 98112</t>
  </si>
  <si>
    <t>1908 E CALHOUN ST</t>
  </si>
  <si>
    <t>6788200520</t>
  </si>
  <si>
    <t>2014 E CALHOUN ST, SEATTLE, WA 98112</t>
  </si>
  <si>
    <t>2014 E CALHOUN ST</t>
  </si>
  <si>
    <t>6788200460</t>
  </si>
  <si>
    <t>2225 E CALHOUN ST, SEATTLE, WA 98112</t>
  </si>
  <si>
    <t>2225 E CALHOUN ST</t>
  </si>
  <si>
    <t>6788200766</t>
  </si>
  <si>
    <t>2514 E CALHOUN ST, SEATTLE, WA 98112</t>
  </si>
  <si>
    <t>2514 E CALHOUN ST</t>
  </si>
  <si>
    <t>6788200070</t>
  </si>
  <si>
    <t>1909 CLISE PL W, SEATTLE, WA 98199</t>
  </si>
  <si>
    <t>1909 CLISE PL W</t>
  </si>
  <si>
    <t>5039300290</t>
  </si>
  <si>
    <t>1957 CLISE PL W, SEATTLE, WA 98199</t>
  </si>
  <si>
    <t>1957 CLISE PL W</t>
  </si>
  <si>
    <t>5039300216</t>
  </si>
  <si>
    <t>3201 W COMMODORE WAY, SEATTLE, WA 98199</t>
  </si>
  <si>
    <t>3201 W COMMODORE WAY</t>
  </si>
  <si>
    <t>4237900650</t>
  </si>
  <si>
    <t>3500 W COMMODORE WAY, SEATTLE, WA 98199</t>
  </si>
  <si>
    <t>3500 W COMMODORE WAY</t>
  </si>
  <si>
    <t>1025039225</t>
  </si>
  <si>
    <t>3629 W COMMODORE WAY, SEATTLE, WA 98199</t>
  </si>
  <si>
    <t>3629 W COMMODORE WAY</t>
  </si>
  <si>
    <t>1025039043</t>
  </si>
  <si>
    <t>3737 W COMMODORE WAY, SEATTLE, WA 98199</t>
  </si>
  <si>
    <t>3737 W COMMODORE WAY</t>
  </si>
  <si>
    <t>1025039219</t>
  </si>
  <si>
    <t>3776 W COMMODORE WAY, SEATTLE, WA 98199</t>
  </si>
  <si>
    <t>3776 W COMMODORE WAY</t>
  </si>
  <si>
    <t>1025039212</t>
  </si>
  <si>
    <t>619 COMSTOCK ST, SEATTLE, WA 98109</t>
  </si>
  <si>
    <t>619 COMSTOCK ST</t>
  </si>
  <si>
    <t>203 W COMSTOCK ST, SEATTLE, WA 98119</t>
  </si>
  <si>
    <t>203 W COMSTOCK ST</t>
  </si>
  <si>
    <t>1731800405</t>
  </si>
  <si>
    <t>408 W COMSTOCK ST, SEATTLE, WA 98119</t>
  </si>
  <si>
    <t>408 W COMSTOCK ST</t>
  </si>
  <si>
    <t>1732800940</t>
  </si>
  <si>
    <t>1810 CONDON WAY W, SEATTLE, WA 98199</t>
  </si>
  <si>
    <t>1810 CONDON WAY W</t>
  </si>
  <si>
    <t>2021200176</t>
  </si>
  <si>
    <t>3209 CONKLING PL W, SEATTLE, WA 98119</t>
  </si>
  <si>
    <t>3209 CONKLING PL W</t>
  </si>
  <si>
    <t>7015200225</t>
  </si>
  <si>
    <t>3256 CONKLING PL W, SEATTLE, WA 98119</t>
  </si>
  <si>
    <t>3256 CONKLING PL W</t>
  </si>
  <si>
    <t>7015200500</t>
  </si>
  <si>
    <t>4334 W CRAMER ST, SEATTLE, WA 98199</t>
  </si>
  <si>
    <t>4334 W CRAMER ST</t>
  </si>
  <si>
    <t>1025039241</t>
  </si>
  <si>
    <t>4576 W CRAMER ST, SEATTLE, WA 98199</t>
  </si>
  <si>
    <t>4576 W CRAMER ST</t>
  </si>
  <si>
    <t>1025039294</t>
  </si>
  <si>
    <t>811 W CREMONA ST, SEATTLE, WA 98119</t>
  </si>
  <si>
    <t>811 W CREMONA ST</t>
  </si>
  <si>
    <t>7015200415</t>
  </si>
  <si>
    <t>2051 E CRESCENT DR, SEATTLE, WA 98112</t>
  </si>
  <si>
    <t>2051 E CRESCENT DR</t>
  </si>
  <si>
    <t>2125049100</t>
  </si>
  <si>
    <t>2230 E CRESCENT DR, SEATTLE, WA 98112</t>
  </si>
  <si>
    <t>2230 E CRESCENT DR</t>
  </si>
  <si>
    <t>3592500725</t>
  </si>
  <si>
    <t>2501 CRESTMONT PL W, SEATTLE, WA 98199</t>
  </si>
  <si>
    <t>2501 CRESTMONT PL W</t>
  </si>
  <si>
    <t>1370801920</t>
  </si>
  <si>
    <t>2559 CRESTMONT PL W, SEATTLE, WA 98199</t>
  </si>
  <si>
    <t>2559 CRESTMONT PL W</t>
  </si>
  <si>
    <t>1370802060</t>
  </si>
  <si>
    <t>119 CROCKETT ST, SEATTLE, WA 98109</t>
  </si>
  <si>
    <t>119 CROCKETT ST</t>
  </si>
  <si>
    <t>0809002655</t>
  </si>
  <si>
    <t>315 CROCKETT ST, SEATTLE, WA 98109</t>
  </si>
  <si>
    <t>315 CROCKETT ST</t>
  </si>
  <si>
    <t>0809002345</t>
  </si>
  <si>
    <t>517 CROCKETT ST, SEATTLE, WA 98109</t>
  </si>
  <si>
    <t>517 CROCKETT ST</t>
  </si>
  <si>
    <t>1689400830</t>
  </si>
  <si>
    <t>3811 E CROCKETT ST, SEATTLE, WA 98112</t>
  </si>
  <si>
    <t>3811 E CROCKETT ST</t>
  </si>
  <si>
    <t>1330300665</t>
  </si>
  <si>
    <t>215 W CROCKETT ST, SEATTLE, WA 98119</t>
  </si>
  <si>
    <t>215 W CROCKETT ST</t>
  </si>
  <si>
    <t>1794501395</t>
  </si>
  <si>
    <t>818 W CROCKETT ST, SEATTLE, WA 98119</t>
  </si>
  <si>
    <t>818 W CROCKETT ST</t>
  </si>
  <si>
    <t>7011200480</t>
  </si>
  <si>
    <t>2330 W CROCKETT ST, SEATTLE, WA 98199</t>
  </si>
  <si>
    <t>2330 W CROCKETT ST</t>
  </si>
  <si>
    <t>268380</t>
  </si>
  <si>
    <t>2683800000</t>
  </si>
  <si>
    <t>2424 W CROCKETT ST, SEATTLE, WA 98199</t>
  </si>
  <si>
    <t>2424 W CROCKETT ST</t>
  </si>
  <si>
    <t>2771603640</t>
  </si>
  <si>
    <t>2629 W CROCKETT ST, SEATTLE, WA 98199</t>
  </si>
  <si>
    <t>2629 W CROCKETT ST</t>
  </si>
  <si>
    <t>2771604010</t>
  </si>
  <si>
    <t>3110 W CROCKETT ST, SEATTLE, WA 98199</t>
  </si>
  <si>
    <t>3110 W CROCKETT ST</t>
  </si>
  <si>
    <t>2325039049</t>
  </si>
  <si>
    <t>2418 DELMAR DR E, SEATTLE, WA 98102</t>
  </si>
  <si>
    <t>2418 DELMAR DR E</t>
  </si>
  <si>
    <t>1952200225</t>
  </si>
  <si>
    <t>1425 DEXTER AVE N, SEATTLE, WA 98109</t>
  </si>
  <si>
    <t>1425 DEXTER AVE N</t>
  </si>
  <si>
    <t>1919 DEXTER AVE N, SEATTLE, WA 98109</t>
  </si>
  <si>
    <t>1919 DEXTER AVE N</t>
  </si>
  <si>
    <t>9301301100</t>
  </si>
  <si>
    <t>2522 DEXTER AVE N, SEATTLE, WA 98109</t>
  </si>
  <si>
    <t>2522 DEXTER AVE N</t>
  </si>
  <si>
    <t>214123</t>
  </si>
  <si>
    <t>2141230000</t>
  </si>
  <si>
    <t>7 DRAVUS ST, SEATTLE, WA 98109</t>
  </si>
  <si>
    <t>7 DRAVUS ST</t>
  </si>
  <si>
    <t>1972205990</t>
  </si>
  <si>
    <t>9 W DRAVUS ST, SEATTLE, WA 98119</t>
  </si>
  <si>
    <t>9 W DRAVUS ST</t>
  </si>
  <si>
    <t>1972205170</t>
  </si>
  <si>
    <t>37 W DRAVUS ST, SEATTLE, WA 98119</t>
  </si>
  <si>
    <t>37 W DRAVUS ST</t>
  </si>
  <si>
    <t>1972205135</t>
  </si>
  <si>
    <t>323 W DRAVUS ST, SEATTLE, WA 98119</t>
  </si>
  <si>
    <t>323 W DRAVUS ST</t>
  </si>
  <si>
    <t>8900000141</t>
  </si>
  <si>
    <t>715 W DRAVUS ST, SEATTLE, WA 98119</t>
  </si>
  <si>
    <t>715 W DRAVUS ST</t>
  </si>
  <si>
    <t>7015200770</t>
  </si>
  <si>
    <t>1310 W DRAVUS ST, SEATTLE, WA 98119</t>
  </si>
  <si>
    <t>1310 W DRAVUS ST</t>
  </si>
  <si>
    <t>2770604500</t>
  </si>
  <si>
    <t>2000 W DRAVUS ST, SEATTLE, WA 98199</t>
  </si>
  <si>
    <t>2000 W DRAVUS ST</t>
  </si>
  <si>
    <t>2771102720</t>
  </si>
  <si>
    <t>2116 W DRAVUS ST, SEATTLE, WA 98199</t>
  </si>
  <si>
    <t>2116 W DRAVUS ST</t>
  </si>
  <si>
    <t>2770601870</t>
  </si>
  <si>
    <t>3202 26TH AVE W, SEATTLE, WA 98199</t>
  </si>
  <si>
    <t>3202 26TH AVE W</t>
  </si>
  <si>
    <t>6933600240</t>
  </si>
  <si>
    <t>2919 W DRAVUS ST, SEATTLE, WA 98199</t>
  </si>
  <si>
    <t>2919 W DRAVUS ST</t>
  </si>
  <si>
    <t>6821600500</t>
  </si>
  <si>
    <t>3703 W DRAVUS ST, SEATTLE, WA 98199</t>
  </si>
  <si>
    <t>3703 W DRAVUS ST</t>
  </si>
  <si>
    <t>1525039009</t>
  </si>
  <si>
    <t>4116 W DRAVUS ST, SEATTLE, WA 98199</t>
  </si>
  <si>
    <t>4116 W DRAVUS ST</t>
  </si>
  <si>
    <t>3271300835</t>
  </si>
  <si>
    <t>2610 E MONTLAKE PL E, SEATTLE, WA 98112</t>
  </si>
  <si>
    <t>2610 E MONTLAKE PL E</t>
  </si>
  <si>
    <t>2804100015</t>
  </si>
  <si>
    <t>1520 EASTLAKE AVE E, SEATTLE, WA 98102</t>
  </si>
  <si>
    <t>1520 EASTLAKE AVE E</t>
  </si>
  <si>
    <t>2006 EASTLAKE AVE E, SEATTLE, WA 98102</t>
  </si>
  <si>
    <t>2006 EASTLAKE AVE E</t>
  </si>
  <si>
    <t>2902200157</t>
  </si>
  <si>
    <t>2312 EASTLAKE AVE E, SEATTLE, WA 98102</t>
  </si>
  <si>
    <t>2312 EASTLAKE AVE E</t>
  </si>
  <si>
    <t>2902200975</t>
  </si>
  <si>
    <t>2359 EASTLAKE AVE E, SEATTLE, WA 98102</t>
  </si>
  <si>
    <t>2359 EASTLAKE AVE E</t>
  </si>
  <si>
    <t>2600 EASTLAKE AVE E, SEATTLE, WA 98102</t>
  </si>
  <si>
    <t>2600 EASTLAKE AVE E</t>
  </si>
  <si>
    <t>1959700120</t>
  </si>
  <si>
    <t>2815 EASTLAKE AVE E, SEATTLE, WA 98102</t>
  </si>
  <si>
    <t>2815 EASTLAKE AVE E</t>
  </si>
  <si>
    <t>1959701285</t>
  </si>
  <si>
    <t>2926 EASTLAKE AVE E, SEATTLE, WA 98102</t>
  </si>
  <si>
    <t>2926 EASTLAKE AVE E</t>
  </si>
  <si>
    <t>3119 EASTLAKE AVE E, SEATTLE, WA 98102</t>
  </si>
  <si>
    <t>3119 EASTLAKE AVE E</t>
  </si>
  <si>
    <t>3304 FUHRMAN AVE E, SEATTLE, WA 98102</t>
  </si>
  <si>
    <t>3304 FUHRMAN AVE E</t>
  </si>
  <si>
    <t>1970200044</t>
  </si>
  <si>
    <t>2315 EASTMONT WAY W, SEATTLE, WA 98199</t>
  </si>
  <si>
    <t>2315 EASTMONT WAY W</t>
  </si>
  <si>
    <t>1370800410</t>
  </si>
  <si>
    <t>2011 E EATON PL, SEATTLE, WA 98112</t>
  </si>
  <si>
    <t>2011 E EATON PL</t>
  </si>
  <si>
    <t>2158900210</t>
  </si>
  <si>
    <t>3012 W EATON ST, SEATTLE, WA 98199</t>
  </si>
  <si>
    <t>3012 W EATON ST</t>
  </si>
  <si>
    <t>2021200810</t>
  </si>
  <si>
    <t>1921 EDGEMONT PL W, SEATTLE, WA 98199</t>
  </si>
  <si>
    <t>1921 EDGEMONT PL W</t>
  </si>
  <si>
    <t>1370803010</t>
  </si>
  <si>
    <t>2828 W ELMORE PL, SEATTLE, WA 98199</t>
  </si>
  <si>
    <t>2828 W ELMORE PL</t>
  </si>
  <si>
    <t>2326300070</t>
  </si>
  <si>
    <t>2805 W ELMORE ST, SEATTLE, WA 98199</t>
  </si>
  <si>
    <t>2805 W ELMORE ST</t>
  </si>
  <si>
    <t>2326300035</t>
  </si>
  <si>
    <t>3010 W ELMORE ST, SEATTLE, WA 98199</t>
  </si>
  <si>
    <t>3010 W ELMORE ST</t>
  </si>
  <si>
    <t>7010700425</t>
  </si>
  <si>
    <t>3308 W ELMORE ST, SEATTLE, WA 98199</t>
  </si>
  <si>
    <t>3308 W ELMORE ST</t>
  </si>
  <si>
    <t>4235400810</t>
  </si>
  <si>
    <t>808 W EMERSON ST, SEATTLE, WA 98119</t>
  </si>
  <si>
    <t>808 W EMERSON ST</t>
  </si>
  <si>
    <t>7443001330</t>
  </si>
  <si>
    <t>1018 W EMERSON ST, SEATTLE, WA 98119</t>
  </si>
  <si>
    <t>1018 W EMERSON ST</t>
  </si>
  <si>
    <t>7443001605</t>
  </si>
  <si>
    <t>2220 W EMERSON ST, SEATTLE, WA 98199</t>
  </si>
  <si>
    <t>2220 W EMERSON ST</t>
  </si>
  <si>
    <t>2771101230</t>
  </si>
  <si>
    <t>3122 W EMERSON ST, SEATTLE, WA 98199</t>
  </si>
  <si>
    <t>3122 W EMERSON ST</t>
  </si>
  <si>
    <t>6917701141</t>
  </si>
  <si>
    <t>4013 W EMERSON ST, SEATTLE, WA 98199</t>
  </si>
  <si>
    <t>4013 W EMERSON ST</t>
  </si>
  <si>
    <t>0871001686</t>
  </si>
  <si>
    <t>4737 W EMERSON ST, SEATTLE, WA 98199</t>
  </si>
  <si>
    <t>4737 W EMERSON ST</t>
  </si>
  <si>
    <t>5035300925</t>
  </si>
  <si>
    <t>44 ETRURIA ST, SEATTLE, WA 98109</t>
  </si>
  <si>
    <t>44 ETRURIA ST</t>
  </si>
  <si>
    <t>1972205925</t>
  </si>
  <si>
    <t>163 ETRURIA ST, SEATTLE, WA 98109</t>
  </si>
  <si>
    <t>163 ETRURIA ST</t>
  </si>
  <si>
    <t>1972206910</t>
  </si>
  <si>
    <t>30 W ETRURIA ST, SEATTLE, WA 98119</t>
  </si>
  <si>
    <t>30 W ETRURIA ST</t>
  </si>
  <si>
    <t>1972205265</t>
  </si>
  <si>
    <t>63 W ETRURIA ST, SEATTLE, WA 98119</t>
  </si>
  <si>
    <t>63 W ETRURIA ST</t>
  </si>
  <si>
    <t>238870</t>
  </si>
  <si>
    <t>2388700000</t>
  </si>
  <si>
    <t>702 W ETRURIA ST, SEATTLE, WA 98119</t>
  </si>
  <si>
    <t>702 W ETRURIA ST</t>
  </si>
  <si>
    <t>7015200785</t>
  </si>
  <si>
    <t>808 W ETRURIA ST, SEATTLE, WA 98119</t>
  </si>
  <si>
    <t>808 W ETRURIA ST</t>
  </si>
  <si>
    <t>7015200240</t>
  </si>
  <si>
    <t>2207 EVERETT AVE E, SEATTLE, WA 98102</t>
  </si>
  <si>
    <t>2207 EVERETT AVE E</t>
  </si>
  <si>
    <t>6861700035</t>
  </si>
  <si>
    <t>2512 EVERETT AVE E, SEATTLE, WA 98102</t>
  </si>
  <si>
    <t>2512 EVERETT AVE E</t>
  </si>
  <si>
    <t>1952200061</t>
  </si>
  <si>
    <t>624 W EWING ST, SEATTLE, WA 98119</t>
  </si>
  <si>
    <t>624 W EWING ST</t>
  </si>
  <si>
    <t>7442001660</t>
  </si>
  <si>
    <t>2208 FAIRVIEW AVE E, SEATTLE, WA 98102</t>
  </si>
  <si>
    <t>2208 FAIRVIEW AVE E</t>
  </si>
  <si>
    <t>2920 FAIRVIEW AVE E, SEATTLE, WA 98102</t>
  </si>
  <si>
    <t>2920 FAIRVIEW AVE E</t>
  </si>
  <si>
    <t>1967200040</t>
  </si>
  <si>
    <t>3201 FAIRVIEW AVE E, SEATTLE, WA 98102</t>
  </si>
  <si>
    <t>3201 FAIRVIEW AVE E</t>
  </si>
  <si>
    <t>4088801490</t>
  </si>
  <si>
    <t>1107 FEDERAL AVE E, SEATTLE, WA 98102</t>
  </si>
  <si>
    <t>1107 FEDERAL AVE E</t>
  </si>
  <si>
    <t>6762700495</t>
  </si>
  <si>
    <t>1153 FEDERAL AVE E, SEATTLE, WA 98102</t>
  </si>
  <si>
    <t>1153 FEDERAL AVE E</t>
  </si>
  <si>
    <t>6762700545</t>
  </si>
  <si>
    <t>1236 FEDERAL AVE E, SEATTLE, WA 98102</t>
  </si>
  <si>
    <t>1236 FEDERAL AVE E</t>
  </si>
  <si>
    <t>6762700645</t>
  </si>
  <si>
    <t>1625 FEDERAL AVE E, SEATTLE, WA 98102</t>
  </si>
  <si>
    <t>1625 FEDERAL AVE E</t>
  </si>
  <si>
    <t>3398800095</t>
  </si>
  <si>
    <t>1821 FEDERAL AVE E, SEATTLE, WA 98102</t>
  </si>
  <si>
    <t>1821 FEDERAL AVE E</t>
  </si>
  <si>
    <t>9488700095</t>
  </si>
  <si>
    <t>1932 FEDERAL AVE E, SEATTLE, WA 98102</t>
  </si>
  <si>
    <t>1932 FEDERAL AVE E</t>
  </si>
  <si>
    <t>2207500735</t>
  </si>
  <si>
    <t>2028 FEDERAL AVE E, SEATTLE, WA 98102</t>
  </si>
  <si>
    <t>2028 FEDERAL AVE E</t>
  </si>
  <si>
    <t>2207500525</t>
  </si>
  <si>
    <t>2229 FEDERAL AVE E, SEATTLE, WA 98102</t>
  </si>
  <si>
    <t>2229 FEDERAL AVE E</t>
  </si>
  <si>
    <t>2207500295</t>
  </si>
  <si>
    <t>2407 FEDERAL AVE E, SEATTLE, WA 98102</t>
  </si>
  <si>
    <t>2407 FEDERAL AVE E</t>
  </si>
  <si>
    <t>1912100575</t>
  </si>
  <si>
    <t>6 FLORENTIA ST, SEATTLE, WA 98109</t>
  </si>
  <si>
    <t>6 FLORENTIA ST</t>
  </si>
  <si>
    <t>1972205630</t>
  </si>
  <si>
    <t>105 FLORENTIA ST, SEATTLE, WA 98109</t>
  </si>
  <si>
    <t>105 FLORENTIA ST</t>
  </si>
  <si>
    <t>5244800481</t>
  </si>
  <si>
    <t>122 W FLORENTIA ST, SEATTLE, WA 98119</t>
  </si>
  <si>
    <t>122 W FLORENTIA ST</t>
  </si>
  <si>
    <t>1972205560</t>
  </si>
  <si>
    <t>2820 W FORT ST, SEATTLE, WA 98199</t>
  </si>
  <si>
    <t>2820 W FORT ST</t>
  </si>
  <si>
    <t>4237900240</t>
  </si>
  <si>
    <t>1820 FRANKLIN AVE E, SEATTLE, WA 98102</t>
  </si>
  <si>
    <t>1820 FRANKLIN AVE E</t>
  </si>
  <si>
    <t>3383900048</t>
  </si>
  <si>
    <t>2033 FRANKLIN AVE E, SEATTLE, WA 98102</t>
  </si>
  <si>
    <t>2033 FRANKLIN AVE E</t>
  </si>
  <si>
    <t>2219 FRANKLIN AVE E, SEATTLE, WA 98102</t>
  </si>
  <si>
    <t>2219 FRANKLIN AVE E</t>
  </si>
  <si>
    <t>2902200585</t>
  </si>
  <si>
    <t>2328 FRANKLIN AVE E, SEATTLE, WA 98102</t>
  </si>
  <si>
    <t>2328 FRANKLIN AVE E</t>
  </si>
  <si>
    <t>2902200831</t>
  </si>
  <si>
    <t>2365 FRANKLIN AVE E, SEATTLE, WA 98102</t>
  </si>
  <si>
    <t>2365 FRANKLIN AVE E</t>
  </si>
  <si>
    <t>2902200911</t>
  </si>
  <si>
    <t>2622 FRANKLIN AVE E, SEATTLE, WA 98102</t>
  </si>
  <si>
    <t>2622 FRANKLIN AVE E</t>
  </si>
  <si>
    <t>1959700205</t>
  </si>
  <si>
    <t>2726 FRANKLIN AVE E, SEATTLE, WA 98102</t>
  </si>
  <si>
    <t>2726 FRANKLIN AVE E</t>
  </si>
  <si>
    <t>1959701085</t>
  </si>
  <si>
    <t>3115 FRANKLIN AVE E, SEATTLE, WA 98102</t>
  </si>
  <si>
    <t>3115 FRANKLIN AVE E</t>
  </si>
  <si>
    <t>1959702925</t>
  </si>
  <si>
    <t>3214 FRANKLIN AVE E, SEATTLE, WA 98102</t>
  </si>
  <si>
    <t>3214 FRANKLIN AVE E</t>
  </si>
  <si>
    <t>1962200010</t>
  </si>
  <si>
    <t>2912 FUHRMAN AVE E, SEATTLE, WA 98102</t>
  </si>
  <si>
    <t>2912 FUHRMAN AVE E</t>
  </si>
  <si>
    <t>1959702174</t>
  </si>
  <si>
    <t>3136 FUHRMAN AVE E, SEATTLE, WA 98102</t>
  </si>
  <si>
    <t>3136 FUHRMAN AVE E</t>
  </si>
  <si>
    <t>1959702960</t>
  </si>
  <si>
    <t>10 FULTON ST, SEATTLE, WA 98109</t>
  </si>
  <si>
    <t>10 FULTON ST</t>
  </si>
  <si>
    <t>6819100416</t>
  </si>
  <si>
    <t>354 FULTON ST, SEATTLE, WA 98109</t>
  </si>
  <si>
    <t>354 FULTON ST</t>
  </si>
  <si>
    <t>5244800110</t>
  </si>
  <si>
    <t>419 W FULTON ST, SEATTLE, WA 98119</t>
  </si>
  <si>
    <t>419 W FULTON ST</t>
  </si>
  <si>
    <t>7940100007</t>
  </si>
  <si>
    <t>827 W FULTON ST, SEATTLE, WA 98119</t>
  </si>
  <si>
    <t>827 W FULTON ST</t>
  </si>
  <si>
    <t>2867100301</t>
  </si>
  <si>
    <t>2600 W FULTON ST, SEATTLE, WA 98199</t>
  </si>
  <si>
    <t>2600 W FULTON ST</t>
  </si>
  <si>
    <t>1193000355</t>
  </si>
  <si>
    <t>3721 W FULTON ST, SEATTLE, WA 98199</t>
  </si>
  <si>
    <t>3721 W FULTON ST</t>
  </si>
  <si>
    <t>3238600040</t>
  </si>
  <si>
    <t>152 GALER ST, SEATTLE, WA 98109</t>
  </si>
  <si>
    <t>152 GALER ST</t>
  </si>
  <si>
    <t>7318900030</t>
  </si>
  <si>
    <t>369 GALER ST, SEATTLE, WA 98109</t>
  </si>
  <si>
    <t>369 GALER ST</t>
  </si>
  <si>
    <t>6096000310</t>
  </si>
  <si>
    <t>560 GALER ST, SEATTLE, WA 98109</t>
  </si>
  <si>
    <t>560 GALER ST</t>
  </si>
  <si>
    <t>1689401500</t>
  </si>
  <si>
    <t>590 GALER ST, SEATTLE, WA 98109</t>
  </si>
  <si>
    <t>590 GALER ST</t>
  </si>
  <si>
    <t>1014 E GALER ST, SEATTLE, WA 98102</t>
  </si>
  <si>
    <t>1014 E GALER ST</t>
  </si>
  <si>
    <t>3398800120</t>
  </si>
  <si>
    <t>1718 E GALER ST, SEATTLE, WA 98112</t>
  </si>
  <si>
    <t>1718 E GALER ST</t>
  </si>
  <si>
    <t>2125049056</t>
  </si>
  <si>
    <t>2601 E GALER ST, SEATTLE, WA 98112</t>
  </si>
  <si>
    <t>2601 E GALER ST</t>
  </si>
  <si>
    <t>3204301110</t>
  </si>
  <si>
    <t>510 W GALER ST, SEATTLE, WA 98119</t>
  </si>
  <si>
    <t>510 W GALER ST</t>
  </si>
  <si>
    <t>4232903030</t>
  </si>
  <si>
    <t>815 W GALER ST, SEATTLE, WA 98119</t>
  </si>
  <si>
    <t>815 W GALER ST</t>
  </si>
  <si>
    <t>6169901015</t>
  </si>
  <si>
    <t>1022 W GALER ST, SEATTLE, WA 98119</t>
  </si>
  <si>
    <t>1022 W GALER ST</t>
  </si>
  <si>
    <t>1861400175</t>
  </si>
  <si>
    <t>2720 W GALER ST, SEATTLE, WA 98199</t>
  </si>
  <si>
    <t>2720 W GALER ST</t>
  </si>
  <si>
    <t>5037300065</t>
  </si>
  <si>
    <t>21 GARFIELD ST, SEATTLE, WA 98109</t>
  </si>
  <si>
    <t>21 GARFIELD ST</t>
  </si>
  <si>
    <t>4232903990</t>
  </si>
  <si>
    <t>208 GARFIELD ST, SEATTLE, WA 98109</t>
  </si>
  <si>
    <t>208 GARFIELD ST</t>
  </si>
  <si>
    <t>0809000630</t>
  </si>
  <si>
    <t>465 GARFIELD ST, SEATTLE, WA 98109</t>
  </si>
  <si>
    <t>465 GARFIELD ST</t>
  </si>
  <si>
    <t>1689401385</t>
  </si>
  <si>
    <t>1550 E GARFIELD ST, SEATTLE, WA 98112</t>
  </si>
  <si>
    <t>1550 E GARFIELD ST</t>
  </si>
  <si>
    <t>1342300370</t>
  </si>
  <si>
    <t>3804 E GARFIELD ST, SEATTLE, WA 98112</t>
  </si>
  <si>
    <t>3804 E GARFIELD ST</t>
  </si>
  <si>
    <t>5318100875</t>
  </si>
  <si>
    <t>206 W GARFIELD ST, SEATTLE, WA 98119</t>
  </si>
  <si>
    <t>206 W GARFIELD ST</t>
  </si>
  <si>
    <t>4232901835</t>
  </si>
  <si>
    <t>515 W GARFIELD ST, SEATTLE, WA 98119</t>
  </si>
  <si>
    <t>515 W GARFIELD ST</t>
  </si>
  <si>
    <t>4232902890</t>
  </si>
  <si>
    <t>814 W GARFIELD ST, SEATTLE, WA 98119</t>
  </si>
  <si>
    <t>814 W GARFIELD ST</t>
  </si>
  <si>
    <t>1860600570</t>
  </si>
  <si>
    <t>1017 W GARFIELD ST, SEATTLE, WA 98119</t>
  </si>
  <si>
    <t>1017 W GARFIELD ST</t>
  </si>
  <si>
    <t>2910 W GARFIELD ST, SEATTLE, WA 98199</t>
  </si>
  <si>
    <t>2910 W GARFIELD ST</t>
  </si>
  <si>
    <t>2021200590</t>
  </si>
  <si>
    <t>4449 28TH AVE W, SEATTLE, WA 98199</t>
  </si>
  <si>
    <t>4449 28TH AVE W</t>
  </si>
  <si>
    <t>7010701195</t>
  </si>
  <si>
    <t>2572 GILMAN DR W, SEATTLE, WA 98119</t>
  </si>
  <si>
    <t>2572 GILMAN DR W</t>
  </si>
  <si>
    <t>3003 W GOVERNMENT WAY, SEATTLE, WA 98199</t>
  </si>
  <si>
    <t>3003 W GOVERNMENT WAY</t>
  </si>
  <si>
    <t>7010700825</t>
  </si>
  <si>
    <t>3301 W GOVERNMENT WAY, SEATTLE, WA 98199</t>
  </si>
  <si>
    <t>3301 W GOVERNMENT WAY</t>
  </si>
  <si>
    <t>4235400890</t>
  </si>
  <si>
    <t>829 E GWINN PL, SEATTLE, WA 98102</t>
  </si>
  <si>
    <t>829 E GWINN PL</t>
  </si>
  <si>
    <t>1962200520</t>
  </si>
  <si>
    <t>867 E GWINN PL, SEATTLE, WA 98102</t>
  </si>
  <si>
    <t>867 E GWINN PL</t>
  </si>
  <si>
    <t>1962200460</t>
  </si>
  <si>
    <t>312 HALLADAY ST, SEATTLE, WA 98109</t>
  </si>
  <si>
    <t>312 HALLADAY ST</t>
  </si>
  <si>
    <t>1698900125</t>
  </si>
  <si>
    <t>416 HALLADAY ST, SEATTLE, WA 98109</t>
  </si>
  <si>
    <t>416 HALLADAY ST</t>
  </si>
  <si>
    <t>1929300260</t>
  </si>
  <si>
    <t>404 W HALLADAY ST, SEATTLE, WA 98119</t>
  </si>
  <si>
    <t>404 W HALLADAY ST</t>
  </si>
  <si>
    <t>2851200073</t>
  </si>
  <si>
    <t>820 W HALLADAY ST, SEATTLE, WA 98119</t>
  </si>
  <si>
    <t>820 W HALLADAY ST</t>
  </si>
  <si>
    <t>2425039008</t>
  </si>
  <si>
    <t>2240 W HALLADAY ST, SEATTLE, WA 98199</t>
  </si>
  <si>
    <t>2240 W HALLADAY ST</t>
  </si>
  <si>
    <t>2771600325</t>
  </si>
  <si>
    <t>1208 E HAMLIN ST, SEATTLE, WA 98102</t>
  </si>
  <si>
    <t>1208 E HAMLIN ST</t>
  </si>
  <si>
    <t>1959702055</t>
  </si>
  <si>
    <t>1863 E HAMLIN ST, SEATTLE, WA 98112</t>
  </si>
  <si>
    <t>1863 E HAMLIN ST</t>
  </si>
  <si>
    <t>5605000355</t>
  </si>
  <si>
    <t>2117 E HAMLIN ST, SEATTLE, WA 98112</t>
  </si>
  <si>
    <t>2117 E HAMLIN ST</t>
  </si>
  <si>
    <t>5605000410</t>
  </si>
  <si>
    <t>1900 HARVARD AVE E, SEATTLE, WA 98102</t>
  </si>
  <si>
    <t>1900 HARVARD AVE E</t>
  </si>
  <si>
    <t>2636 HARVARD AVE E, SEATTLE, WA 98102</t>
  </si>
  <si>
    <t>2636 HARVARD AVE E</t>
  </si>
  <si>
    <t>1959700387</t>
  </si>
  <si>
    <t>3008 HARVARD AVE E, SEATTLE, WA 98102</t>
  </si>
  <si>
    <t>3008 HARVARD AVE E</t>
  </si>
  <si>
    <t>1959702235</t>
  </si>
  <si>
    <t>163 HAYES ST, SEATTLE, WA 98109</t>
  </si>
  <si>
    <t>163 HAYES ST</t>
  </si>
  <si>
    <t>0810000080</t>
  </si>
  <si>
    <t>360 HAYES ST, SEATTLE, WA 98109</t>
  </si>
  <si>
    <t>360 HAYES ST</t>
  </si>
  <si>
    <t>0809001175</t>
  </si>
  <si>
    <t>2904 W HAYES ST, SEATTLE, WA 98199</t>
  </si>
  <si>
    <t>2904 W HAYES ST</t>
  </si>
  <si>
    <t>2021200305</t>
  </si>
  <si>
    <t>7 HIGHLAND DR, SEATTLE, WA 98109</t>
  </si>
  <si>
    <t>7 HIGHLAND DR</t>
  </si>
  <si>
    <t>769810</t>
  </si>
  <si>
    <t>7698100000</t>
  </si>
  <si>
    <t>128 HIGHLAND DR, SEATTLE, WA 98109</t>
  </si>
  <si>
    <t>128 HIGHLAND DR</t>
  </si>
  <si>
    <t>3220200020</t>
  </si>
  <si>
    <t>216 HIGHLAND DR, SEATTLE, WA 98109</t>
  </si>
  <si>
    <t>216 HIGHLAND DR</t>
  </si>
  <si>
    <t>9561800090</t>
  </si>
  <si>
    <t>373 HIGHLAND DR, SEATTLE, WA 98109</t>
  </si>
  <si>
    <t>373 HIGHLAND DR</t>
  </si>
  <si>
    <t>5457800990</t>
  </si>
  <si>
    <t>1617 E HIGHLAND DR, SEATTLE, WA 98112</t>
  </si>
  <si>
    <t>1617 E HIGHLAND DR</t>
  </si>
  <si>
    <t>1337800411</t>
  </si>
  <si>
    <t>2410 E HIGHLAND DR, SEATTLE, WA 98112</t>
  </si>
  <si>
    <t>2410 E HIGHLAND DR</t>
  </si>
  <si>
    <t>3204300225</t>
  </si>
  <si>
    <t>4105 E HIGHLAND DR, SEATTLE, WA 98112</t>
  </si>
  <si>
    <t>4105 E HIGHLAND DR</t>
  </si>
  <si>
    <t>5317100011</t>
  </si>
  <si>
    <t>422 W HIGHLAND DR, SEATTLE, WA 98119</t>
  </si>
  <si>
    <t>422 W HIGHLAND DR</t>
  </si>
  <si>
    <t>1732800850</t>
  </si>
  <si>
    <t>665 W HIGHLAND DR, SEATTLE, WA 98119</t>
  </si>
  <si>
    <t>665 W HIGHLAND DR</t>
  </si>
  <si>
    <t>1732800490</t>
  </si>
  <si>
    <t>112 HOWE ST, SEATTLE, WA 98109</t>
  </si>
  <si>
    <t>112 HOWE ST</t>
  </si>
  <si>
    <t>0809001795</t>
  </si>
  <si>
    <t>2223 E HOWE ST, SEATTLE, WA 98112</t>
  </si>
  <si>
    <t>2223 E HOWE ST</t>
  </si>
  <si>
    <t>8722101110</t>
  </si>
  <si>
    <t>407 W HOWE ST, SEATTLE, WA 98119</t>
  </si>
  <si>
    <t>407 W HOWE ST</t>
  </si>
  <si>
    <t>4232900425</t>
  </si>
  <si>
    <t>815 W HOWE ST, SEATTLE, WA 98119</t>
  </si>
  <si>
    <t>815 W HOWE ST</t>
  </si>
  <si>
    <t>1860600475</t>
  </si>
  <si>
    <t>1020 W HOWE ST, SEATTLE, WA 98119</t>
  </si>
  <si>
    <t>1020 W HOWE ST</t>
  </si>
  <si>
    <t>7011201481</t>
  </si>
  <si>
    <t>2709 W HOWE ST, SEATTLE, WA 98199</t>
  </si>
  <si>
    <t>2709 W HOWE ST</t>
  </si>
  <si>
    <t>3547900036</t>
  </si>
  <si>
    <t>3029 W HOWE ST, SEATTLE, WA 98199</t>
  </si>
  <si>
    <t>3029 W HOWE ST</t>
  </si>
  <si>
    <t>2021200057</t>
  </si>
  <si>
    <t>3528 W HOWE ST, SEATTLE, WA 98199</t>
  </si>
  <si>
    <t>3528 W HOWE ST</t>
  </si>
  <si>
    <t>1370802930</t>
  </si>
  <si>
    <t>1526 E INTERLAKEN BLVD, SEATTLE, WA 98112</t>
  </si>
  <si>
    <t>1526 E INTERLAKEN BLVD</t>
  </si>
  <si>
    <t>2125049139</t>
  </si>
  <si>
    <t>2412 E INTERLAKEN BLVD, SEATTLE, WA 98112</t>
  </si>
  <si>
    <t>2412 E INTERLAKEN BLVD</t>
  </si>
  <si>
    <t>3592500335</t>
  </si>
  <si>
    <t>2801 E INTERLAKEN BLVD, SEATTLE, WA 98112</t>
  </si>
  <si>
    <t>2801 E INTERLAKEN BLVD</t>
  </si>
  <si>
    <t>3204301220</t>
  </si>
  <si>
    <t>1615 INTERLAKEN PL E, SEATTLE, WA 98112</t>
  </si>
  <si>
    <t>1615 INTERLAKEN PL E</t>
  </si>
  <si>
    <t>3592500755</t>
  </si>
  <si>
    <t>2068 INTERLAKEN PL E, SEATTLE, WA 98112</t>
  </si>
  <si>
    <t>2068 INTERLAKEN PL E</t>
  </si>
  <si>
    <t>3592500925</t>
  </si>
  <si>
    <t>2866 W JAMESON ST, SEATTLE, WA 98199</t>
  </si>
  <si>
    <t>2866 W JAMESON ST</t>
  </si>
  <si>
    <t>7010701126</t>
  </si>
  <si>
    <t>520 W KINNEAR PL, SEATTLE, WA 98119</t>
  </si>
  <si>
    <t>520 W KINNEAR PL</t>
  </si>
  <si>
    <t>3879901530</t>
  </si>
  <si>
    <t>2525 LAKE WASHINGTON BLVD E, SEATTLE, WA 98112</t>
  </si>
  <si>
    <t>2525 LAKE WASHINGTON BLVD E</t>
  </si>
  <si>
    <t>2804600136</t>
  </si>
  <si>
    <t>2419 E LAKE WASHINGTON BLVD, SEATTLE, WA 98112</t>
  </si>
  <si>
    <t>2419 E LAKE WASHINGTON BLVD</t>
  </si>
  <si>
    <t>8805901000</t>
  </si>
  <si>
    <t>1226 LAKEVIEW BLVD E, SEATTLE, WA 98102</t>
  </si>
  <si>
    <t>1226 LAKEVIEW BLVD E</t>
  </si>
  <si>
    <t>2163901435</t>
  </si>
  <si>
    <t>3516 W LAWTON CIR, SEATTLE, WA 98199</t>
  </si>
  <si>
    <t>3516 W LAWTON CIR</t>
  </si>
  <si>
    <t>1025039328</t>
  </si>
  <si>
    <t>3408 W LAWTON ST, SEATTLE, WA 98199</t>
  </si>
  <si>
    <t>3408 W LAWTON ST</t>
  </si>
  <si>
    <t>4237901370</t>
  </si>
  <si>
    <t>119 LEE ST, SEATTLE, WA 98109</t>
  </si>
  <si>
    <t>119 LEE ST</t>
  </si>
  <si>
    <t>8873000076</t>
  </si>
  <si>
    <t>321 LEE ST, SEATTLE, WA 98109</t>
  </si>
  <si>
    <t>321 LEE ST</t>
  </si>
  <si>
    <t>6096000380</t>
  </si>
  <si>
    <t>3810 E LEE ST, SEATTLE, WA 98112</t>
  </si>
  <si>
    <t>3810 E LEE ST</t>
  </si>
  <si>
    <t>5316100311</t>
  </si>
  <si>
    <t>216 W LEE ST, SEATTLE, WA 98119</t>
  </si>
  <si>
    <t>216 W LEE ST</t>
  </si>
  <si>
    <t>511 W LEE ST, SEATTLE, WA 98119</t>
  </si>
  <si>
    <t>511 W LEE ST</t>
  </si>
  <si>
    <t>1732801081</t>
  </si>
  <si>
    <t>909 W LEE ST, SEATTLE, WA 98119</t>
  </si>
  <si>
    <t>909 W LEE ST</t>
  </si>
  <si>
    <t>6169900475</t>
  </si>
  <si>
    <t>2213 E LOUISA ST, SEATTLE, WA 98112</t>
  </si>
  <si>
    <t>2213 E LOUISA ST</t>
  </si>
  <si>
    <t>8805900775</t>
  </si>
  <si>
    <t>2433 E LOUISA ST, SEATTLE, WA 98112</t>
  </si>
  <si>
    <t>2433 E LOUISA ST</t>
  </si>
  <si>
    <t>8805900900</t>
  </si>
  <si>
    <t>301 LYNN ST, SEATTLE, WA 98109</t>
  </si>
  <si>
    <t>301 LYNN ST</t>
  </si>
  <si>
    <t>0809003220</t>
  </si>
  <si>
    <t>463 LYNN ST, SEATTLE, WA 98109</t>
  </si>
  <si>
    <t>463 LYNN ST</t>
  </si>
  <si>
    <t>1689400410</t>
  </si>
  <si>
    <t>911 E LYNN ST, SEATTLE, WA 98102</t>
  </si>
  <si>
    <t>911 E LYNN ST</t>
  </si>
  <si>
    <t>6742700211</t>
  </si>
  <si>
    <t>1101 E LYNN ST, SEATTLE, WA 98102</t>
  </si>
  <si>
    <t>1101 E LYNN ST</t>
  </si>
  <si>
    <t>2207500005</t>
  </si>
  <si>
    <t>1611 E LYNN ST, SEATTLE, WA 98112</t>
  </si>
  <si>
    <t>1611 E LYNN ST</t>
  </si>
  <si>
    <t>1880000025</t>
  </si>
  <si>
    <t>1820 E LYNN ST, SEATTLE, WA 98112</t>
  </si>
  <si>
    <t>1820 E LYNN ST</t>
  </si>
  <si>
    <t>6788201995</t>
  </si>
  <si>
    <t>1930 E LYNN ST, SEATTLE, WA 98112</t>
  </si>
  <si>
    <t>1930 E LYNN ST</t>
  </si>
  <si>
    <t>6788201781</t>
  </si>
  <si>
    <t>2206 E LYNN ST, SEATTLE, WA 98112</t>
  </si>
  <si>
    <t>2206 E LYNN ST</t>
  </si>
  <si>
    <t>6788201471</t>
  </si>
  <si>
    <t>2438 W LYNN ST, SEATTLE, WA 98199</t>
  </si>
  <si>
    <t>2438 W LYNN ST</t>
  </si>
  <si>
    <t>2771602946</t>
  </si>
  <si>
    <t>2623 W LYNN ST, SEATTLE, WA 98199</t>
  </si>
  <si>
    <t>2623 W LYNN ST</t>
  </si>
  <si>
    <t>2771603195</t>
  </si>
  <si>
    <t>2809 W LYNN ST, SEATTLE, WA 98199</t>
  </si>
  <si>
    <t>2809 W LYNN ST</t>
  </si>
  <si>
    <t>2321300125</t>
  </si>
  <si>
    <t>3310 W LYNN ST, SEATTLE, WA 98199</t>
  </si>
  <si>
    <t>3310 W LYNN ST</t>
  </si>
  <si>
    <t>3927 E MADISON ST, SEATTLE, WA 98112</t>
  </si>
  <si>
    <t>3927 E MADISON ST</t>
  </si>
  <si>
    <t>5318100515</t>
  </si>
  <si>
    <t>4036 E MADISON ST, SEATTLE, WA 98112</t>
  </si>
  <si>
    <t>4036 E MADISON ST</t>
  </si>
  <si>
    <t>4385700340</t>
  </si>
  <si>
    <t>4200 E MADISON ST, SEATTLE, WA 98112</t>
  </si>
  <si>
    <t>4200 E MADISON ST</t>
  </si>
  <si>
    <t>5319100055</t>
  </si>
  <si>
    <t>1526 MAGNOLIA BLVD W, SEATTLE, WA 98199</t>
  </si>
  <si>
    <t>1526 MAGNOLIA BLVD W</t>
  </si>
  <si>
    <t>1370803270</t>
  </si>
  <si>
    <t>1654 MAGNOLIA BLVD W, SEATTLE, WA 98199</t>
  </si>
  <si>
    <t>1654 MAGNOLIA BLVD W</t>
  </si>
  <si>
    <t>1370803185</t>
  </si>
  <si>
    <t>2300 MAGNOLIA BLVD W, SEATTLE, WA 98199</t>
  </si>
  <si>
    <t>2300 MAGNOLIA BLVD W</t>
  </si>
  <si>
    <t>1370800875</t>
  </si>
  <si>
    <t>2416 MAGNOLIA BLVD W, SEATTLE, WA 98199</t>
  </si>
  <si>
    <t>2416 MAGNOLIA BLVD W</t>
  </si>
  <si>
    <t>1370801005</t>
  </si>
  <si>
    <t>2855 MAGNOLIA BLVD W, SEATTLE, WA 98199</t>
  </si>
  <si>
    <t>2855 MAGNOLIA BLVD W</t>
  </si>
  <si>
    <t>1367300055</t>
  </si>
  <si>
    <t>3210 MAGNOLIA BLVD W, SEATTLE, WA 98199</t>
  </si>
  <si>
    <t>3210 MAGNOLIA BLVD W</t>
  </si>
  <si>
    <t>3271300020</t>
  </si>
  <si>
    <t>3255 MAGNOLIA BLVD W, SEATTLE, WA 98199</t>
  </si>
  <si>
    <t>3255 MAGNOLIA BLVD W</t>
  </si>
  <si>
    <t>3956900500</t>
  </si>
  <si>
    <t>3502 MAGNOLIA BLVD W, SEATTLE, WA 98199</t>
  </si>
  <si>
    <t>3502 MAGNOLIA BLVD W</t>
  </si>
  <si>
    <t>5035300410</t>
  </si>
  <si>
    <t>3619 MAGNOLIA BLVD W, SEATTLE, WA 98199</t>
  </si>
  <si>
    <t>3619 MAGNOLIA BLVD W</t>
  </si>
  <si>
    <t>5035300575</t>
  </si>
  <si>
    <t>3727 MAGNOLIA BLVD W, SEATTLE, WA 98199</t>
  </si>
  <si>
    <t>3727 MAGNOLIA BLVD W</t>
  </si>
  <si>
    <t>5035300487</t>
  </si>
  <si>
    <t>1525 MAGNOLIA WAY W, SEATTLE, WA 98199</t>
  </si>
  <si>
    <t>1525 MAGNOLIA WAY W</t>
  </si>
  <si>
    <t>5037300244</t>
  </si>
  <si>
    <t>1740 MAGNOLIA WAY W, SEATTLE, WA 98199</t>
  </si>
  <si>
    <t>1740 MAGNOLIA WAY W</t>
  </si>
  <si>
    <t>3547900560</t>
  </si>
  <si>
    <t>2914 W MANSELL ST, SEATTLE, WA 98199</t>
  </si>
  <si>
    <t>2914 W MANSELL ST</t>
  </si>
  <si>
    <t>7010701455</t>
  </si>
  <si>
    <t>2630 MAYFAIR AVE N, SEATTLE, WA 98109</t>
  </si>
  <si>
    <t>2630 MAYFAIR AVE N</t>
  </si>
  <si>
    <t>5244801225</t>
  </si>
  <si>
    <t>2717 MAYFAIR AVE N, SEATTLE, WA 98109</t>
  </si>
  <si>
    <t>2717 MAYFAIR AVE N</t>
  </si>
  <si>
    <t>5244800875</t>
  </si>
  <si>
    <t>2926 MAYFAIR AVE N, SEATTLE, WA 98109</t>
  </si>
  <si>
    <t>2926 MAYFAIR AVE N</t>
  </si>
  <si>
    <t>5244800165</t>
  </si>
  <si>
    <t>1207 MCGILVRA BLVD E, SEATTLE, WA 98112</t>
  </si>
  <si>
    <t>1207 MCGILVRA BLVD E</t>
  </si>
  <si>
    <t>5316100620</t>
  </si>
  <si>
    <t>1423 MCGILVRA BLVD E, SEATTLE, WA 98112</t>
  </si>
  <si>
    <t>1423 MCGILVRA BLVD E</t>
  </si>
  <si>
    <t>5316100250</t>
  </si>
  <si>
    <t>1516 MCGILVRA BLVD E, SEATTLE, WA 98112</t>
  </si>
  <si>
    <t>1516 MCGILVRA BLVD E</t>
  </si>
  <si>
    <t>5318100250</t>
  </si>
  <si>
    <t>1806 MCGILVRA BLVD E, SEATTLE, WA 98112</t>
  </si>
  <si>
    <t>1806 MCGILVRA BLVD E</t>
  </si>
  <si>
    <t>4385700285</t>
  </si>
  <si>
    <t>1846 MCGILVRA BLVD E, SEATTLE, WA 98112</t>
  </si>
  <si>
    <t>1846 MCGILVRA BLVD E</t>
  </si>
  <si>
    <t>4385700225</t>
  </si>
  <si>
    <t>2001 MCGILVRA BLVD E, SEATTLE, WA 98112</t>
  </si>
  <si>
    <t>2001 MCGILVRA BLVD E</t>
  </si>
  <si>
    <t>4386700090</t>
  </si>
  <si>
    <t>2037 MCGILVRA BLVD E, SEATTLE, WA 98112</t>
  </si>
  <si>
    <t>2037 MCGILVRA BLVD E</t>
  </si>
  <si>
    <t>2288900115</t>
  </si>
  <si>
    <t>2066 MCGILVRA BLVD E, SEATTLE, WA 98112</t>
  </si>
  <si>
    <t>2066 MCGILVRA BLVD E</t>
  </si>
  <si>
    <t>4385700455</t>
  </si>
  <si>
    <t>2331 MCGILVRA BLVD E, SEATTLE, WA 98112</t>
  </si>
  <si>
    <t>2331 MCGILVRA BLVD E</t>
  </si>
  <si>
    <t>4386700115</t>
  </si>
  <si>
    <t>3804 E MCGILVRA ST, SEATTLE, WA 98112</t>
  </si>
  <si>
    <t>3804 E MCGILVRA ST</t>
  </si>
  <si>
    <t>4114600315</t>
  </si>
  <si>
    <t>4217 E MCGILVRA ST, SEATTLE, WA 98112</t>
  </si>
  <si>
    <t>4217 E MCGILVRA ST</t>
  </si>
  <si>
    <t>4385701230</t>
  </si>
  <si>
    <t>424 W MCGRAW PL, SEATTLE, WA 98119</t>
  </si>
  <si>
    <t>424 W MCGRAW PL</t>
  </si>
  <si>
    <t>7013200015</t>
  </si>
  <si>
    <t>365 MCGRAW ST, SEATTLE, WA 98109</t>
  </si>
  <si>
    <t>365 MCGRAW ST</t>
  </si>
  <si>
    <t>3528900006</t>
  </si>
  <si>
    <t>1606 E MCGRAW ST, SEATTLE, WA 98112</t>
  </si>
  <si>
    <t>1606 E MCGRAW ST</t>
  </si>
  <si>
    <t>6788202230</t>
  </si>
  <si>
    <t>1816 E MCGRAW ST, SEATTLE, WA 98112</t>
  </si>
  <si>
    <t>1816 E MCGRAW ST</t>
  </si>
  <si>
    <t>6788201890</t>
  </si>
  <si>
    <t>1928 E MCGRAW ST, SEATTLE, WA 98112</t>
  </si>
  <si>
    <t>1928 E MCGRAW ST</t>
  </si>
  <si>
    <t>6788200666</t>
  </si>
  <si>
    <t>2214 E MCGRAW ST, SEATTLE, WA 98112</t>
  </si>
  <si>
    <t>2214 E MCGRAW ST</t>
  </si>
  <si>
    <t>6788200820</t>
  </si>
  <si>
    <t>2427 E MCGRAW ST, SEATTLE, WA 98112</t>
  </si>
  <si>
    <t>2427 E MCGRAW ST</t>
  </si>
  <si>
    <t>6788201370</t>
  </si>
  <si>
    <t>3812 E MCGRAW ST, SEATTLE, WA 98112</t>
  </si>
  <si>
    <t>3812 E MCGRAW ST</t>
  </si>
  <si>
    <t>1330300177</t>
  </si>
  <si>
    <t>106 W MCGRAW ST, SEATTLE, WA 98119</t>
  </si>
  <si>
    <t>106 W MCGRAW ST</t>
  </si>
  <si>
    <t>2652501915</t>
  </si>
  <si>
    <t>418 W MCGRAW ST, SEATTLE, WA 98119</t>
  </si>
  <si>
    <t>418 W MCGRAW ST</t>
  </si>
  <si>
    <t>7013200071</t>
  </si>
  <si>
    <t>2514 W MCGRAW ST, SEATTLE, WA 98199</t>
  </si>
  <si>
    <t>2514 W MCGRAW ST</t>
  </si>
  <si>
    <t>0269001223</t>
  </si>
  <si>
    <t>3300 W MCGRAW ST, SEATTLE, WA 98199</t>
  </si>
  <si>
    <t>3300 W MCGRAW ST</t>
  </si>
  <si>
    <t>2225039044</t>
  </si>
  <si>
    <t>4347 W MCLAREN ST, SEATTLE, WA 98199</t>
  </si>
  <si>
    <t>4347 W MCLAREN ST</t>
  </si>
  <si>
    <t>5035300664</t>
  </si>
  <si>
    <t>1921 E MILLER ST, SEATTLE, WA 98112</t>
  </si>
  <si>
    <t>1921 E MILLER ST</t>
  </si>
  <si>
    <t>6788200500</t>
  </si>
  <si>
    <t>2026 E MILLER ST, SEATTLE, WA 98112</t>
  </si>
  <si>
    <t>2026 E MILLER ST</t>
  </si>
  <si>
    <t>8805900735</t>
  </si>
  <si>
    <t>2408 E MILLER ST, SEATTLE, WA 98112</t>
  </si>
  <si>
    <t>2408 E MILLER ST</t>
  </si>
  <si>
    <t>8805900930</t>
  </si>
  <si>
    <t>2508 E MILLER ST, SEATTLE, WA 98112</t>
  </si>
  <si>
    <t>2508 E MILLER ST</t>
  </si>
  <si>
    <t>0260000020</t>
  </si>
  <si>
    <t>2021 MINOR AVE E, SEATTLE, WA 98102</t>
  </si>
  <si>
    <t>2021 MINOR AVE E</t>
  </si>
  <si>
    <t>2902200327</t>
  </si>
  <si>
    <t>2210 MINOR AVE E, SEATTLE, WA 98102</t>
  </si>
  <si>
    <t>2210 MINOR AVE E</t>
  </si>
  <si>
    <t>2902200480</t>
  </si>
  <si>
    <t>2510 MINOR AVE E, SEATTLE, WA 98102</t>
  </si>
  <si>
    <t>2510 MINOR AVE E</t>
  </si>
  <si>
    <t>2025049075</t>
  </si>
  <si>
    <t>4420 MONTANA CIR W, SEATTLE, WA 98199</t>
  </si>
  <si>
    <t>4420 MONTANA CIR W</t>
  </si>
  <si>
    <t>2440 MONTAVISTA PL W, SEATTLE, WA 98199</t>
  </si>
  <si>
    <t>2440 MONTAVISTA PL W</t>
  </si>
  <si>
    <t>1370802470</t>
  </si>
  <si>
    <t>2510 MONTAVISTA PL W, SEATTLE, WA 98199</t>
  </si>
  <si>
    <t>2510 MONTAVISTA PL W</t>
  </si>
  <si>
    <t>1370802325</t>
  </si>
  <si>
    <t>2725 MONTLAKE BLVD E, SEATTLE, WA 98112</t>
  </si>
  <si>
    <t>2725 MONTLAKE BLVD E</t>
  </si>
  <si>
    <t>8805900001</t>
  </si>
  <si>
    <t>2115 MONTVALE CT W, SEATTLE, WA 98199</t>
  </si>
  <si>
    <t>2115 MONTVALE CT W</t>
  </si>
  <si>
    <t>1370802730</t>
  </si>
  <si>
    <t>15 NEWELL ST, SEATTLE, WA 98109</t>
  </si>
  <si>
    <t>15 NEWELL ST</t>
  </si>
  <si>
    <t>6819100026</t>
  </si>
  <si>
    <t>301 NEWELL ST, SEATTLE, WA 98109</t>
  </si>
  <si>
    <t>301 NEWELL ST</t>
  </si>
  <si>
    <t>5244801120</t>
  </si>
  <si>
    <t>414 W NEWELL ST, SEATTLE, WA 98119</t>
  </si>
  <si>
    <t>414 W NEWELL ST</t>
  </si>
  <si>
    <t>0976000450</t>
  </si>
  <si>
    <t>913 W NEWELL ST, SEATTLE, WA 98119</t>
  </si>
  <si>
    <t>913 W NEWELL ST</t>
  </si>
  <si>
    <t>8569900025</t>
  </si>
  <si>
    <t>115 NEWTON ST, SEATTLE, WA 98109</t>
  </si>
  <si>
    <t>115 NEWTON ST</t>
  </si>
  <si>
    <t>0809001770</t>
  </si>
  <si>
    <t>360 NEWTON ST, SEATTLE, WA 98109</t>
  </si>
  <si>
    <t>360 NEWTON ST</t>
  </si>
  <si>
    <t>0809002190</t>
  </si>
  <si>
    <t>802 NEWTON ST, SEATTLE, WA 98109</t>
  </si>
  <si>
    <t>802 NEWTON ST</t>
  </si>
  <si>
    <t>228515</t>
  </si>
  <si>
    <t>2285150000</t>
  </si>
  <si>
    <t>1220 E NEWTON ST, SEATTLE, WA 98102</t>
  </si>
  <si>
    <t>1220 E NEWTON ST</t>
  </si>
  <si>
    <t>8670900095</t>
  </si>
  <si>
    <t>2020 E NEWTON ST, SEATTLE, WA 98112</t>
  </si>
  <si>
    <t>2020 E NEWTON ST</t>
  </si>
  <si>
    <t>8722100410</t>
  </si>
  <si>
    <t>1309 W NEWTON ST, SEATTLE, WA 98119</t>
  </si>
  <si>
    <t>1309 W NEWTON ST</t>
  </si>
  <si>
    <t>5101</t>
  </si>
  <si>
    <t>2771605101</t>
  </si>
  <si>
    <t>2327 W NEWTON ST, SEATTLE, WA 98199</t>
  </si>
  <si>
    <t>2327 W NEWTON ST</t>
  </si>
  <si>
    <t>2771604385</t>
  </si>
  <si>
    <t>2414 W NEWTON ST, SEATTLE, WA 98199</t>
  </si>
  <si>
    <t>2414 W NEWTON ST</t>
  </si>
  <si>
    <t>2771604060</t>
  </si>
  <si>
    <t>2636 W NEWTON ST, SEATTLE, WA 98199</t>
  </si>
  <si>
    <t>2636 W NEWTON ST</t>
  </si>
  <si>
    <t>2771603930</t>
  </si>
  <si>
    <t>201 NICKERSON ST, SEATTLE, WA 98109</t>
  </si>
  <si>
    <t>201 NICKERSON ST</t>
  </si>
  <si>
    <t>25 W NICKERSON ST, SEATTLE, WA 98119</t>
  </si>
  <si>
    <t>25 W NICKERSON ST</t>
  </si>
  <si>
    <t>1972204675</t>
  </si>
  <si>
    <t>328 W NICKERSON ST, SEATTLE, WA 98119</t>
  </si>
  <si>
    <t>328 W NICKERSON ST</t>
  </si>
  <si>
    <t>7443000145</t>
  </si>
  <si>
    <t>626 W NICKERSON ST, SEATTLE, WA 98119</t>
  </si>
  <si>
    <t>626 W NICKERSON ST</t>
  </si>
  <si>
    <t>7443000975</t>
  </si>
  <si>
    <t>656 W NICKERSON ST, SEATTLE, WA 98119</t>
  </si>
  <si>
    <t>656 W NICKERSON ST</t>
  </si>
  <si>
    <t>7443001015</t>
  </si>
  <si>
    <t>870 W NICKERSON ST, SEATTLE, WA 98119</t>
  </si>
  <si>
    <t>870 W NICKERSON ST</t>
  </si>
  <si>
    <t>1111 W NICKERSON ST, SEATTLE, WA 98119</t>
  </si>
  <si>
    <t>1111 W NICKERSON ST</t>
  </si>
  <si>
    <t>2770605580</t>
  </si>
  <si>
    <t>1520 NOB HILL AVE N, SEATTLE, WA 98109</t>
  </si>
  <si>
    <t>1520 NOB HILL AVE N</t>
  </si>
  <si>
    <t>0809000300</t>
  </si>
  <si>
    <t>1803 NOB HILL AVE N, SEATTLE, WA 98109</t>
  </si>
  <si>
    <t>1803 NOB HILL AVE N</t>
  </si>
  <si>
    <t>0809001494</t>
  </si>
  <si>
    <t>2023 NOB HILL AVE N, SEATTLE, WA 98109</t>
  </si>
  <si>
    <t>2023 NOB HILL AVE N</t>
  </si>
  <si>
    <t>0809002340</t>
  </si>
  <si>
    <t>2206 NOB HILL AVE N, SEATTLE, WA 98109</t>
  </si>
  <si>
    <t>2206 NOB HILL AVE N</t>
  </si>
  <si>
    <t>0809003120</t>
  </si>
  <si>
    <t>2402 NOB HILL AVE N, SEATTLE, WA 98109</t>
  </si>
  <si>
    <t>2402 NOB HILL AVE N</t>
  </si>
  <si>
    <t>5344200260</t>
  </si>
  <si>
    <t>2470 NOB HILL AVE N, SEATTLE, WA 98109</t>
  </si>
  <si>
    <t>2470 NOB HILL AVE N</t>
  </si>
  <si>
    <t>1698900245</t>
  </si>
  <si>
    <t>2626 NOB HILL AVE N, SEATTLE, WA 98109</t>
  </si>
  <si>
    <t>2626 NOB HILL AVE N</t>
  </si>
  <si>
    <t>5244801105</t>
  </si>
  <si>
    <t>2719 NOB HILL AVE N, SEATTLE, WA 98109</t>
  </si>
  <si>
    <t>2719 NOB HILL AVE N</t>
  </si>
  <si>
    <t>5244801075</t>
  </si>
  <si>
    <t>2519 NOB HILL PL N, SEATTLE, WA 98109</t>
  </si>
  <si>
    <t>2519 NOB HILL PL N</t>
  </si>
  <si>
    <t>1698900095</t>
  </si>
  <si>
    <t>660 W OLYMPIC PL, SEATTLE, WA 98119</t>
  </si>
  <si>
    <t>660 W OLYMPIC PL</t>
  </si>
  <si>
    <t>780436</t>
  </si>
  <si>
    <t>7804360000</t>
  </si>
  <si>
    <t>1239 PARKSIDE DR E, SEATTLE, WA 98112</t>
  </si>
  <si>
    <t>1239 PARKSIDE DR E</t>
  </si>
  <si>
    <t>1118002000</t>
  </si>
  <si>
    <t>1530 PARKSIDE DR E, SEATTLE, WA 98112</t>
  </si>
  <si>
    <t>1530 PARKSIDE DR E</t>
  </si>
  <si>
    <t>1118001845</t>
  </si>
  <si>
    <t>2006 PARKSIDE DR E, SEATTLE, WA 98112</t>
  </si>
  <si>
    <t>2006 PARKSIDE DR E</t>
  </si>
  <si>
    <t>1118000895</t>
  </si>
  <si>
    <t>2805 PATTEN PL W, SEATTLE, WA 98199</t>
  </si>
  <si>
    <t>2805 PATTEN PL W</t>
  </si>
  <si>
    <t>6681500175</t>
  </si>
  <si>
    <t>2839 PATTEN PL W, SEATTLE, WA 98199</t>
  </si>
  <si>
    <t>2839 PATTEN PL W</t>
  </si>
  <si>
    <t>6681500216</t>
  </si>
  <si>
    <t>2481 PERKINS LN W, SEATTLE, WA 98199</t>
  </si>
  <si>
    <t>2481 PERKINS LN W</t>
  </si>
  <si>
    <t>1364300165</t>
  </si>
  <si>
    <t>2597 PERKINS LN W, SEATTLE, WA 98199</t>
  </si>
  <si>
    <t>2597 PERKINS LN W</t>
  </si>
  <si>
    <t>1364300241</t>
  </si>
  <si>
    <t>2643 PERKINS LN W, SEATTLE, WA 98199</t>
  </si>
  <si>
    <t>2643 PERKINS LN W</t>
  </si>
  <si>
    <t>3021 PERKINS LN W, SEATTLE, WA 98199</t>
  </si>
  <si>
    <t>3021 PERKINS LN W</t>
  </si>
  <si>
    <t>1364300340</t>
  </si>
  <si>
    <t>3255 PERKINS LN W, SEATTLE, WA 98199</t>
  </si>
  <si>
    <t>3255 PERKINS LN W</t>
  </si>
  <si>
    <t>1364300276</t>
  </si>
  <si>
    <t>2445 PIEDMONT PL W, SEATTLE, WA 98199</t>
  </si>
  <si>
    <t>2445 PIEDMONT PL W</t>
  </si>
  <si>
    <t>1370803883</t>
  </si>
  <si>
    <t>2638 W PLYMOUTH ST, SEATTLE, WA 98199</t>
  </si>
  <si>
    <t>2638 W PLYMOUTH ST</t>
  </si>
  <si>
    <t>2771604600</t>
  </si>
  <si>
    <t>2811 PROSCH AVE W, SEATTLE, WA 98119</t>
  </si>
  <si>
    <t>2811 PROSCH AVE W</t>
  </si>
  <si>
    <t>5113400383</t>
  </si>
  <si>
    <t>116 PROSPECT ST, SEATTLE, WA 98109</t>
  </si>
  <si>
    <t>116 PROSPECT ST</t>
  </si>
  <si>
    <t>5457300095</t>
  </si>
  <si>
    <t>303 PROSPECT ST, SEATTLE, WA 98109</t>
  </si>
  <si>
    <t>303 PROSPECT ST</t>
  </si>
  <si>
    <t>5457800785</t>
  </si>
  <si>
    <t>371 PROSPECT ST, SEATTLE, WA 98109</t>
  </si>
  <si>
    <t>371 PROSPECT ST</t>
  </si>
  <si>
    <t>5457801120</t>
  </si>
  <si>
    <t>1508 E PROSPECT ST, SEATTLE, WA 98112</t>
  </si>
  <si>
    <t>1508 E PROSPECT ST</t>
  </si>
  <si>
    <t>1337800690</t>
  </si>
  <si>
    <t>2400 E PROSPECT ST, SEATTLE, WA 98112</t>
  </si>
  <si>
    <t>2400 E PROSPECT ST</t>
  </si>
  <si>
    <t>3204300380</t>
  </si>
  <si>
    <t>120 W PROSPECT ST, SEATTLE, WA 98119</t>
  </si>
  <si>
    <t>120 W PROSPECT ST</t>
  </si>
  <si>
    <t>1731800195</t>
  </si>
  <si>
    <t>325 W PROSPECT ST, SEATTLE, WA 98119</t>
  </si>
  <si>
    <t>325 W PROSPECT ST</t>
  </si>
  <si>
    <t>3880900185</t>
  </si>
  <si>
    <t>614 W PROSPECT ST, SEATTLE, WA 98119</t>
  </si>
  <si>
    <t>614 W PROSPECT ST</t>
  </si>
  <si>
    <t>1732800425</t>
  </si>
  <si>
    <t>3915 W PROSPER ST, SEATTLE, WA 98199</t>
  </si>
  <si>
    <t>3915 W PROSPER ST</t>
  </si>
  <si>
    <t>2864600350</t>
  </si>
  <si>
    <t>1215 QUEEN ANNE AVE N, SEATTLE, WA 98109</t>
  </si>
  <si>
    <t>1215 QUEEN ANNE AVE N</t>
  </si>
  <si>
    <t>1731800535</t>
  </si>
  <si>
    <t>1617 QUEEN ANNE AVE N, SEATTLE, WA 98109</t>
  </si>
  <si>
    <t>1617 QUEEN ANNE AVE N</t>
  </si>
  <si>
    <t>4232901420</t>
  </si>
  <si>
    <t>2221 QUEEN ANNE AVE N, SEATTLE, WA 98109</t>
  </si>
  <si>
    <t>2221 QUEEN ANNE AVE N</t>
  </si>
  <si>
    <t>1794500130</t>
  </si>
  <si>
    <t>2416 QUEEN ANNE AVE N, SEATTLE, WA 98109</t>
  </si>
  <si>
    <t>2416 QUEEN ANNE AVE N</t>
  </si>
  <si>
    <t>2652501635</t>
  </si>
  <si>
    <t>2446 QUEEN ANNE AVE N, SEATTLE, WA 98109</t>
  </si>
  <si>
    <t>2446 QUEEN ANNE AVE N</t>
  </si>
  <si>
    <t>2652501570</t>
  </si>
  <si>
    <t>2529 QUEEN ANNE AVE N, SEATTLE, WA 98109</t>
  </si>
  <si>
    <t>2529 QUEEN ANNE AVE N</t>
  </si>
  <si>
    <t>2652500940</t>
  </si>
  <si>
    <t>2609 QUEEN ANNE AVE N, SEATTLE, WA 98109</t>
  </si>
  <si>
    <t>2609 QUEEN ANNE AVE N</t>
  </si>
  <si>
    <t>6819100070</t>
  </si>
  <si>
    <t>407 RAYE ST, SEATTLE, WA 98109</t>
  </si>
  <si>
    <t>407 RAYE ST</t>
  </si>
  <si>
    <t>1929300225</t>
  </si>
  <si>
    <t>103 W RAYE ST, SEATTLE, WA 98119</t>
  </si>
  <si>
    <t>103 W RAYE ST</t>
  </si>
  <si>
    <t>2652500515</t>
  </si>
  <si>
    <t>1001 W RAYE ST, SEATTLE, WA 98119</t>
  </si>
  <si>
    <t>1001 W RAYE ST</t>
  </si>
  <si>
    <t>7871500420</t>
  </si>
  <si>
    <t>2214 W RAYE ST, SEATTLE, WA 98199</t>
  </si>
  <si>
    <t>2214 W RAYE ST</t>
  </si>
  <si>
    <t>2770600894</t>
  </si>
  <si>
    <t>2414 W RAYE ST, SEATTLE, WA 98199</t>
  </si>
  <si>
    <t>2414 W RAYE ST</t>
  </si>
  <si>
    <t>0269000550</t>
  </si>
  <si>
    <t>3016 W RAYE ST, SEATTLE, WA 98199</t>
  </si>
  <si>
    <t>3016 W RAYE ST</t>
  </si>
  <si>
    <t>5042300071</t>
  </si>
  <si>
    <t>1004 E ROANOKE ST, SEATTLE, WA 98102</t>
  </si>
  <si>
    <t>1004 E ROANOKE ST</t>
  </si>
  <si>
    <t>1959700515</t>
  </si>
  <si>
    <t>2400 E ROANOKE ST, SEATTLE, WA 98112</t>
  </si>
  <si>
    <t>2400 E ROANOKE ST</t>
  </si>
  <si>
    <t>2804100045</t>
  </si>
  <si>
    <t>2505 E ROANOKE ST, SEATTLE, WA 98112</t>
  </si>
  <si>
    <t>2505 E ROANOKE ST</t>
  </si>
  <si>
    <t>2804600105</t>
  </si>
  <si>
    <t>4742 W ROBERTS WAY, SEATTLE, WA 98199</t>
  </si>
  <si>
    <t>4742 W ROBERTS WAY</t>
  </si>
  <si>
    <t>5035300926</t>
  </si>
  <si>
    <t>2331 ROSEMONT PL W, SEATTLE, WA 98199</t>
  </si>
  <si>
    <t>2331 ROSEMONT PL W</t>
  </si>
  <si>
    <t>1370800600</t>
  </si>
  <si>
    <t>2406 ROSEMONT PL W, SEATTLE, WA 98199</t>
  </si>
  <si>
    <t>2406 ROSEMONT PL W</t>
  </si>
  <si>
    <t>1370801640</t>
  </si>
  <si>
    <t>1008 W RUFFNER ST, SEATTLE, WA 98119</t>
  </si>
  <si>
    <t>1008 W RUFFNER ST</t>
  </si>
  <si>
    <t>7443001490</t>
  </si>
  <si>
    <t>4515 W RUFFNER ST, SEATTLE, WA 98199</t>
  </si>
  <si>
    <t>4515 W RUFFNER ST</t>
  </si>
  <si>
    <t>5035300725</t>
  </si>
  <si>
    <t>3315 E SAINT ANDREWS WAY, SEATTLE, WA 98112</t>
  </si>
  <si>
    <t>3315 E SAINT ANDREWS WAY</t>
  </si>
  <si>
    <t>1118000012</t>
  </si>
  <si>
    <t>808 E SHELBY ST, SEATTLE, WA 98102</t>
  </si>
  <si>
    <t>808 E SHELBY ST</t>
  </si>
  <si>
    <t>1962200300</t>
  </si>
  <si>
    <t>1024 E SHELBY ST, SEATTLE, WA 98102</t>
  </si>
  <si>
    <t>1024 E SHELBY ST</t>
  </si>
  <si>
    <t>1962200380</t>
  </si>
  <si>
    <t>1822 E SHELBY ST, SEATTLE, WA 98112</t>
  </si>
  <si>
    <t>1822 E SHELBY ST</t>
  </si>
  <si>
    <t>5605000020</t>
  </si>
  <si>
    <t>1863 E SHELBY ST, SEATTLE, WA 98112</t>
  </si>
  <si>
    <t>1863 E SHELBY ST</t>
  </si>
  <si>
    <t>5605000160</t>
  </si>
  <si>
    <t>2117 E SHELBY ST, SEATTLE, WA 98112</t>
  </si>
  <si>
    <t>2117 E SHELBY ST</t>
  </si>
  <si>
    <t>5605000475</t>
  </si>
  <si>
    <t>2152 E SHELBY ST, SEATTLE, WA 98112</t>
  </si>
  <si>
    <t>2152 E SHELBY ST</t>
  </si>
  <si>
    <t>5605000640</t>
  </si>
  <si>
    <t>1239 SHENANDOAH DR E, SEATTLE, WA 98112</t>
  </si>
  <si>
    <t>1239 SHENANDOAH DR E</t>
  </si>
  <si>
    <t>1118001710</t>
  </si>
  <si>
    <t>1649 SHENANDOAH DR E, SEATTLE, WA 98112</t>
  </si>
  <si>
    <t>1649 SHENANDOAH DR E</t>
  </si>
  <si>
    <t>1118001210</t>
  </si>
  <si>
    <t>1945 SHENANDOAH DR E, SEATTLE, WA 98112</t>
  </si>
  <si>
    <t>1945 SHENANDOAH DR E</t>
  </si>
  <si>
    <t>1118000825</t>
  </si>
  <si>
    <t>3316 E SHORE DR, SEATTLE, WA 98112</t>
  </si>
  <si>
    <t>3316 E SHORE DR</t>
  </si>
  <si>
    <t>1118000460</t>
  </si>
  <si>
    <t>319 SMITH PL, SEATTLE, WA 98109</t>
  </si>
  <si>
    <t>319 SMITH PL</t>
  </si>
  <si>
    <t>1698900020</t>
  </si>
  <si>
    <t>412 SMITH ST, SEATTLE, WA 98109</t>
  </si>
  <si>
    <t>412 SMITH ST</t>
  </si>
  <si>
    <t>3528900205</t>
  </si>
  <si>
    <t>6 W SMITH ST, SEATTLE, WA 98119</t>
  </si>
  <si>
    <t>6 W SMITH ST</t>
  </si>
  <si>
    <t>2652500980</t>
  </si>
  <si>
    <t>514 W SMITH ST, SEATTLE, WA 98119</t>
  </si>
  <si>
    <t>514 W SMITH ST</t>
  </si>
  <si>
    <t>2425039051</t>
  </si>
  <si>
    <t>2504 W SMITH ST, SEATTLE, WA 98199</t>
  </si>
  <si>
    <t>2504 W SMITH ST</t>
  </si>
  <si>
    <t>0269001115</t>
  </si>
  <si>
    <t>1073 SUMMIT AVE E, SEATTLE, WA 98102</t>
  </si>
  <si>
    <t>1073 SUMMIT AVE E</t>
  </si>
  <si>
    <t>2163901550</t>
  </si>
  <si>
    <t>1222 TAYLOR AVE N, SEATTLE, WA 98109</t>
  </si>
  <si>
    <t>1222 TAYLOR AVE N</t>
  </si>
  <si>
    <t>6889900125</t>
  </si>
  <si>
    <t>1522 THORNDYKE AVE W, SEATTLE, WA 98199</t>
  </si>
  <si>
    <t>1522 THORNDYKE AVE W</t>
  </si>
  <si>
    <t>5037300180</t>
  </si>
  <si>
    <t>1813 THORNDYKE AVE W, SEATTLE, WA 98199</t>
  </si>
  <si>
    <t>1813 THORNDYKE AVE W</t>
  </si>
  <si>
    <t>3547900125</t>
  </si>
  <si>
    <t>2218 THORNDYKE AVE W, SEATTLE, WA 98199</t>
  </si>
  <si>
    <t>2218 THORNDYKE AVE W</t>
  </si>
  <si>
    <t>2656 THORNDYKE AVE W, SEATTLE, WA 98199</t>
  </si>
  <si>
    <t>2656 THORNDYKE AVE W</t>
  </si>
  <si>
    <t>2771104445</t>
  </si>
  <si>
    <t>2828 THORNDYKE AVE W, SEATTLE, WA 98199</t>
  </si>
  <si>
    <t>2828 THORNDYKE AVE W</t>
  </si>
  <si>
    <t>2771102960</t>
  </si>
  <si>
    <t>3718 W TILDEN ST, SEATTLE, WA 98199</t>
  </si>
  <si>
    <t>3718 W TILDEN ST</t>
  </si>
  <si>
    <t>8941100125</t>
  </si>
  <si>
    <t>2233 VIEWMONT WAY W, SEATTLE, WA 98199</t>
  </si>
  <si>
    <t>2233 VIEWMONT WAY W</t>
  </si>
  <si>
    <t>1370800335</t>
  </si>
  <si>
    <t>2276 VIEWMONT WAY W, SEATTLE, WA 98199</t>
  </si>
  <si>
    <t>2276 VIEWMONT WAY W</t>
  </si>
  <si>
    <t>1370802820</t>
  </si>
  <si>
    <t>204 WARD ST, SEATTLE, WA 98109</t>
  </si>
  <si>
    <t>204 WARD ST</t>
  </si>
  <si>
    <t>5457800085</t>
  </si>
  <si>
    <t>1230 WARREN AVE N, SEATTLE, WA 98109</t>
  </si>
  <si>
    <t>1230 WARREN AVE N</t>
  </si>
  <si>
    <t>7159200005</t>
  </si>
  <si>
    <t>1710 WARREN AVE N, SEATTLE, WA 98109</t>
  </si>
  <si>
    <t>1710 WARREN AVE N</t>
  </si>
  <si>
    <t>0809000865</t>
  </si>
  <si>
    <t>1912 WARREN AVE N, SEATTLE, WA 98109</t>
  </si>
  <si>
    <t>1912 WARREN AVE N</t>
  </si>
  <si>
    <t>0809001800</t>
  </si>
  <si>
    <t>2202 WARREN AVE N, SEATTLE, WA 98109</t>
  </si>
  <si>
    <t>2202 WARREN AVE N</t>
  </si>
  <si>
    <t>0809003359</t>
  </si>
  <si>
    <t>2400 WARREN AVE N, SEATTLE, WA 98109</t>
  </si>
  <si>
    <t>2400 WARREN AVE N</t>
  </si>
  <si>
    <t>2138700285</t>
  </si>
  <si>
    <t>2452 WARREN AVE N, SEATTLE, WA 98109</t>
  </si>
  <si>
    <t>2452 WARREN AVE N</t>
  </si>
  <si>
    <t>2138700345</t>
  </si>
  <si>
    <t>2538 WARREN AVE N, SEATTLE, WA 98109</t>
  </si>
  <si>
    <t>2538 WARREN AVE N</t>
  </si>
  <si>
    <t>2721600170</t>
  </si>
  <si>
    <t>2724 WARREN AVE N, SEATTLE, WA 98109</t>
  </si>
  <si>
    <t>2724 WARREN AVE N</t>
  </si>
  <si>
    <t>5244800705</t>
  </si>
  <si>
    <t>2035 WAVERLY PL N, SEATTLE, WA 98109</t>
  </si>
  <si>
    <t>2035 WAVERLY PL N</t>
  </si>
  <si>
    <t>9301300875</t>
  </si>
  <si>
    <t>2510 W MONTLAKE PL E, SEATTLE, WA 98112</t>
  </si>
  <si>
    <t>2510 W MONTLAKE PL E</t>
  </si>
  <si>
    <t>8805900565</t>
  </si>
  <si>
    <t>2224 W VIEWMONT WAY W, SEATTLE, WA 98199</t>
  </si>
  <si>
    <t>2224 W VIEWMONT WAY W</t>
  </si>
  <si>
    <t>1370800280</t>
  </si>
  <si>
    <t>2316 W VIEWMONT WAY W, SEATTLE, WA 98199</t>
  </si>
  <si>
    <t>2316 W VIEWMONT WAY W</t>
  </si>
  <si>
    <t>1370800690</t>
  </si>
  <si>
    <t>2360 W VIEWMONT WAY W, SEATTLE, WA 98199</t>
  </si>
  <si>
    <t>2360 W VIEWMONT WAY W</t>
  </si>
  <si>
    <t>1370800740</t>
  </si>
  <si>
    <t>2522 W VIEWMONT WAY W, SEATTLE, WA 98199</t>
  </si>
  <si>
    <t>2522 W VIEWMONT WAY W</t>
  </si>
  <si>
    <t>1370801695</t>
  </si>
  <si>
    <t>2615 W VIEWMONT WAY W, SEATTLE, WA 98199</t>
  </si>
  <si>
    <t>2615 W VIEWMONT WAY W</t>
  </si>
  <si>
    <t>1069000115</t>
  </si>
  <si>
    <t>2807 W VIEWMONT WAY W, SEATTLE, WA 98199</t>
  </si>
  <si>
    <t>2807 W VIEWMONT WAY W</t>
  </si>
  <si>
    <t>1069000070</t>
  </si>
  <si>
    <t>3004 W VIEWMONT WAY W, SEATTLE, WA 98199</t>
  </si>
  <si>
    <t>3004 W VIEWMONT WAY W</t>
  </si>
  <si>
    <t>3271801155</t>
  </si>
  <si>
    <t>3046 W VIEWMONT WAY W, SEATTLE, WA 98199</t>
  </si>
  <si>
    <t>3046 W VIEWMONT WAY W</t>
  </si>
  <si>
    <t>3271800020</t>
  </si>
  <si>
    <t>3230 W VIEWMONT WAY W, SEATTLE, WA 98199</t>
  </si>
  <si>
    <t>3230 W VIEWMONT WAY W</t>
  </si>
  <si>
    <t>3271301135</t>
  </si>
  <si>
    <t>3416 W VIEWMONT WAY W, SEATTLE, WA 98199</t>
  </si>
  <si>
    <t>3416 W VIEWMONT WAY W</t>
  </si>
  <si>
    <t>7369600015</t>
  </si>
  <si>
    <t>3616 W VIEWMONT WAY W, SEATTLE, WA 98199</t>
  </si>
  <si>
    <t>3616 W VIEWMONT WAY W</t>
  </si>
  <si>
    <t>5035300175</t>
  </si>
  <si>
    <t>3669 W VIEWMONT WAY W, SEATTLE, WA 98199</t>
  </si>
  <si>
    <t>3669 W VIEWMONT WAY W</t>
  </si>
  <si>
    <t>5035300225</t>
  </si>
  <si>
    <t>1235 WESTLAKE AVE N, SEATTLE, WA 98109</t>
  </si>
  <si>
    <t>1235 WESTLAKE AVE N</t>
  </si>
  <si>
    <t>3025049070</t>
  </si>
  <si>
    <t>2405 WESTMONT WAY W, SEATTLE, WA 98199</t>
  </si>
  <si>
    <t>2405 WESTMONT WAY W</t>
  </si>
  <si>
    <t>1370801815</t>
  </si>
  <si>
    <t>2511 WESTMONT WAY W, SEATTLE, WA 98199</t>
  </si>
  <si>
    <t>2511 WESTMONT WAY W</t>
  </si>
  <si>
    <t>1370801720</t>
  </si>
  <si>
    <t>2558 WESTMONT WAY W, SEATTLE, WA 98199</t>
  </si>
  <si>
    <t>2558 WESTMONT WAY W</t>
  </si>
  <si>
    <t>1370802025</t>
  </si>
  <si>
    <t>3208 WHALLEY PL W, SEATTLE, WA 98199</t>
  </si>
  <si>
    <t>3208 WHALLEY PL W</t>
  </si>
  <si>
    <t>1193000305</t>
  </si>
  <si>
    <t>320 WHEELER ST, SEATTLE, WA 98109</t>
  </si>
  <si>
    <t>320 WHEELER ST</t>
  </si>
  <si>
    <t>5344200385</t>
  </si>
  <si>
    <t>426 WHEELER ST, SEATTLE, WA 98109</t>
  </si>
  <si>
    <t>426 WHEELER ST</t>
  </si>
  <si>
    <t>3528900345</t>
  </si>
  <si>
    <t>1108 WILLARD AVE W, SEATTLE, WA 98119</t>
  </si>
  <si>
    <t>1108 WILLARD AVE W</t>
  </si>
  <si>
    <t>1732800420</t>
  </si>
  <si>
    <t>3842 WILLIAMS AVE W, SEATTLE, WA 98199</t>
  </si>
  <si>
    <t>3842 WILLIAMS AVE W</t>
  </si>
  <si>
    <t>0369000185</t>
  </si>
  <si>
    <t>4037 WILLIAMS AVE W, SEATTLE, WA 98199</t>
  </si>
  <si>
    <t>4037 WILLIAMS AVE W</t>
  </si>
  <si>
    <t>0369000045</t>
  </si>
  <si>
    <t>4230 WILLIAMS AVE W, SEATTLE, WA 98199</t>
  </si>
  <si>
    <t>4230 WILLIAMS AVE W</t>
  </si>
  <si>
    <t>2770606785</t>
  </si>
  <si>
    <t>1615 WINDERMERE DR E, SEATTLE, WA 98112</t>
  </si>
  <si>
    <t>1615 WINDERMERE DR E</t>
  </si>
  <si>
    <t>1118001625</t>
  </si>
  <si>
    <t>2115 WOLFE PL W, SEATTLE, WA 98199</t>
  </si>
  <si>
    <t>2115 WOLFE PL W</t>
  </si>
  <si>
    <t>1370804430</t>
  </si>
  <si>
    <t>2245 YALE AVE E, SEATTLE, WA 98102</t>
  </si>
  <si>
    <t>2245 YALE AVE E</t>
  </si>
  <si>
    <t>2902200445</t>
  </si>
  <si>
    <t>2360 YALE AVE E, SEATTLE, WA 98102</t>
  </si>
  <si>
    <t>2360 YALE AVE E</t>
  </si>
  <si>
    <t>7530800020</t>
  </si>
  <si>
    <t>2608 YALE AVE E, SEATTLE, WA 98102</t>
  </si>
  <si>
    <t>2608 YALE AVE E</t>
  </si>
  <si>
    <t>1964700100</t>
  </si>
  <si>
    <t>1100 10TH AVE E, SEATTLE, WA 98102</t>
  </si>
  <si>
    <t>1100 10TH AVE E</t>
  </si>
  <si>
    <t>3259 13TH AVE W, SEATTLE, WA 98119</t>
  </si>
  <si>
    <t>3259 13TH AVE W</t>
  </si>
  <si>
    <t>2770604555</t>
  </si>
  <si>
    <t>3441 13TH AVE W, SEATTLE, WA 98119</t>
  </si>
  <si>
    <t>3441 13TH AVE W</t>
  </si>
  <si>
    <t>2770604660</t>
  </si>
  <si>
    <t>3623 13TH AVE W, SEATTLE, WA 98119</t>
  </si>
  <si>
    <t>3623 13TH AVE W</t>
  </si>
  <si>
    <t>2770604760</t>
  </si>
  <si>
    <t>3243 13TH AVE W, SEATTLE, WA 98119</t>
  </si>
  <si>
    <t>3243 13TH AVE W</t>
  </si>
  <si>
    <t>2770604540</t>
  </si>
  <si>
    <t>2859 13TH AVE W, SEATTLE, WA 98119</t>
  </si>
  <si>
    <t>2859 13TH AVE W</t>
  </si>
  <si>
    <t>5113400395</t>
  </si>
  <si>
    <t>3022 13TH AVE W, SEATTLE, WA 98119</t>
  </si>
  <si>
    <t>3022 13TH AVE W</t>
  </si>
  <si>
    <t>6905200280</t>
  </si>
  <si>
    <t>2655 13TH AVE W, SEATTLE, WA 98119</t>
  </si>
  <si>
    <t>2655 13TH AVE W</t>
  </si>
  <si>
    <t>5113400324</t>
  </si>
  <si>
    <t>2637 13TH AVE W, SEATTLE, WA 98119</t>
  </si>
  <si>
    <t>2637 13TH AVE W</t>
  </si>
  <si>
    <t>5113400339</t>
  </si>
  <si>
    <t>2815 13TH AVE W, SEATTLE, WA 98119</t>
  </si>
  <si>
    <t>2815 13TH AVE W</t>
  </si>
  <si>
    <t>5113400439</t>
  </si>
  <si>
    <t>1501 10TH AVE E, SEATTLE, WA 98102</t>
  </si>
  <si>
    <t>1501 10TH AVE E</t>
  </si>
  <si>
    <t>2025049051</t>
  </si>
  <si>
    <t>1923 10TH AVE E, SEATTLE, WA 98102</t>
  </si>
  <si>
    <t>1923 10TH AVE E</t>
  </si>
  <si>
    <t>2207500975</t>
  </si>
  <si>
    <t>2017 10TH AVE E, SEATTLE, WA 98102</t>
  </si>
  <si>
    <t>2017 10TH AVE E</t>
  </si>
  <si>
    <t>2207500400</t>
  </si>
  <si>
    <t>2226 10TH AVE E, SEATTLE, WA 98102</t>
  </si>
  <si>
    <t>2226 10TH AVE E</t>
  </si>
  <si>
    <t>2207500230</t>
  </si>
  <si>
    <t>2721 10TH AVE E, SEATTLE, WA 98102</t>
  </si>
  <si>
    <t>2721 10TH AVE E</t>
  </si>
  <si>
    <t>1959700825</t>
  </si>
  <si>
    <t>2832 10TH AVE E, SEATTLE, WA 98102</t>
  </si>
  <si>
    <t>2832 10TH AVE E</t>
  </si>
  <si>
    <t>1959701795</t>
  </si>
  <si>
    <t>2806 13TH AVE W, SEATTLE, WA 98119</t>
  </si>
  <si>
    <t>2806 13TH AVE W</t>
  </si>
  <si>
    <t>5113400540</t>
  </si>
  <si>
    <t>1421 10TH AVE W, SEATTLE, WA 98119</t>
  </si>
  <si>
    <t>1421 10TH AVE W</t>
  </si>
  <si>
    <t>6169901235</t>
  </si>
  <si>
    <t>1524 10TH AVE W, SEATTLE, WA 98119</t>
  </si>
  <si>
    <t>1524 10TH AVE W</t>
  </si>
  <si>
    <t>1860600835</t>
  </si>
  <si>
    <t>1613 10TH AVE W, SEATTLE, WA 98119</t>
  </si>
  <si>
    <t>1613 10TH AVE W</t>
  </si>
  <si>
    <t>1816 10TH AVE W, SEATTLE, WA 98119</t>
  </si>
  <si>
    <t>1816 10TH AVE W</t>
  </si>
  <si>
    <t>1861100145</t>
  </si>
  <si>
    <t>1902 10TH AVE W, SEATTLE, WA 98119</t>
  </si>
  <si>
    <t>1902 10TH AVE W</t>
  </si>
  <si>
    <t>7011201290</t>
  </si>
  <si>
    <t>1928 10TH AVE W, SEATTLE, WA 98119</t>
  </si>
  <si>
    <t>1928 10TH AVE W</t>
  </si>
  <si>
    <t>7011201245</t>
  </si>
  <si>
    <t>2101 10TH AVE W, SEATTLE, WA 98119</t>
  </si>
  <si>
    <t>2101 10TH AVE W</t>
  </si>
  <si>
    <t>7011200107</t>
  </si>
  <si>
    <t>2137B 10TH AVE W, SEATTLE, WA 98119</t>
  </si>
  <si>
    <t>2137B 10TH AVE W</t>
  </si>
  <si>
    <t>7011200160</t>
  </si>
  <si>
    <t>2425 10TH AVE W, SEATTLE, WA 98119</t>
  </si>
  <si>
    <t>2425 10TH AVE W</t>
  </si>
  <si>
    <t>7871500695</t>
  </si>
  <si>
    <t>2524 10TH AVE W, SEATTLE, WA 98119</t>
  </si>
  <si>
    <t>2524 10TH AVE W</t>
  </si>
  <si>
    <t>7871500175</t>
  </si>
  <si>
    <t>2563 10TH AVE W, SEATTLE, WA 98119</t>
  </si>
  <si>
    <t>2563 10TH AVE W</t>
  </si>
  <si>
    <t>7871500395</t>
  </si>
  <si>
    <t>2651 10TH AVE W, SEATTLE, WA 98119</t>
  </si>
  <si>
    <t>2651 10TH AVE W</t>
  </si>
  <si>
    <t>7662700075</t>
  </si>
  <si>
    <t>2718 10TH AVE W, SEATTLE, WA 98119</t>
  </si>
  <si>
    <t>2718 10TH AVE W</t>
  </si>
  <si>
    <t>1260200015</t>
  </si>
  <si>
    <t>3034 10TH AVE W, SEATTLE, WA 98119</t>
  </si>
  <si>
    <t>3034 10TH AVE W</t>
  </si>
  <si>
    <t>7015200930</t>
  </si>
  <si>
    <t>3236 10TH AVE W, SEATTLE, WA 98119</t>
  </si>
  <si>
    <t>3236 10TH AVE W</t>
  </si>
  <si>
    <t>7015200315</t>
  </si>
  <si>
    <t>3421 10TH AVE W, SEATTLE, WA 98119</t>
  </si>
  <si>
    <t>3421 10TH AVE W</t>
  </si>
  <si>
    <t>2749600100</t>
  </si>
  <si>
    <t>2901 10TH PL W, SEATTLE, WA 98119</t>
  </si>
  <si>
    <t>2901 10TH PL W</t>
  </si>
  <si>
    <t>2533300695</t>
  </si>
  <si>
    <t>1911 11TH AVE E, SEATTLE, WA 98102</t>
  </si>
  <si>
    <t>1911 11TH AVE E</t>
  </si>
  <si>
    <t>2207500795</t>
  </si>
  <si>
    <t>2015 11TH AVE E, SEATTLE, WA 98102</t>
  </si>
  <si>
    <t>2015 11TH AVE E</t>
  </si>
  <si>
    <t>2207500580</t>
  </si>
  <si>
    <t>2225 11TH AVE E, SEATTLE, WA 98102</t>
  </si>
  <si>
    <t>2225 11TH AVE E</t>
  </si>
  <si>
    <t>2207500200</t>
  </si>
  <si>
    <t>2308 11TH AVE E, SEATTLE, WA 98102</t>
  </si>
  <si>
    <t>2308 11TH AVE E</t>
  </si>
  <si>
    <t>2351 11TH AVE E, SEATTLE, WA 98102</t>
  </si>
  <si>
    <t>2351 11TH AVE E</t>
  </si>
  <si>
    <t>1912100025</t>
  </si>
  <si>
    <t>2629 11TH AVE E, SEATTLE, WA 98102</t>
  </si>
  <si>
    <t>2629 11TH AVE E</t>
  </si>
  <si>
    <t>1959700560</t>
  </si>
  <si>
    <t>2807 11TH AVE E, SEATTLE, WA 98102</t>
  </si>
  <si>
    <t>2807 11TH AVE E</t>
  </si>
  <si>
    <t>1959701835</t>
  </si>
  <si>
    <t>1416 11TH AVE W, SEATTLE, WA 98119</t>
  </si>
  <si>
    <t>1416 11TH AVE W</t>
  </si>
  <si>
    <t>6169901300</t>
  </si>
  <si>
    <t>1533 11TH AVE W, SEATTLE, WA 98119</t>
  </si>
  <si>
    <t>1533 11TH AVE W</t>
  </si>
  <si>
    <t>7705100025</t>
  </si>
  <si>
    <t>1803 11TH AVE W, SEATTLE, WA 98119</t>
  </si>
  <si>
    <t>1803 11TH AVE W</t>
  </si>
  <si>
    <t>3232200005</t>
  </si>
  <si>
    <t>2123 11TH AVE W, SEATTLE, WA 98119</t>
  </si>
  <si>
    <t>2123 11TH AVE W</t>
  </si>
  <si>
    <t>2771601980</t>
  </si>
  <si>
    <t>2220 11TH AVE W, SEATTLE, WA 98119</t>
  </si>
  <si>
    <t>2220 11TH AVE W</t>
  </si>
  <si>
    <t>7011200010</t>
  </si>
  <si>
    <t>2507 11TH AVE W, SEATTLE, WA 98119</t>
  </si>
  <si>
    <t>2507 11TH AVE W</t>
  </si>
  <si>
    <t>2771104761</t>
  </si>
  <si>
    <t>2545 11TH AVE W, SEATTLE, WA 98119</t>
  </si>
  <si>
    <t>2545 11TH AVE W</t>
  </si>
  <si>
    <t>2771104840</t>
  </si>
  <si>
    <t>2667 11TH AVE W, SEATTLE, WA 98119</t>
  </si>
  <si>
    <t>2667 11TH AVE W</t>
  </si>
  <si>
    <t>5113400113</t>
  </si>
  <si>
    <t>2816 11TH AVE W, SEATTLE, WA 98119</t>
  </si>
  <si>
    <t>2816 11TH AVE W</t>
  </si>
  <si>
    <t>2533300045</t>
  </si>
  <si>
    <t>3006 11TH AVE W, SEATTLE, WA 98119</t>
  </si>
  <si>
    <t>3006 11TH AVE W</t>
  </si>
  <si>
    <t>6905200035</t>
  </si>
  <si>
    <t>3044 11TH AVE W, SEATTLE, WA 98119</t>
  </si>
  <si>
    <t>3044 11TH AVE W</t>
  </si>
  <si>
    <t>7015201100</t>
  </si>
  <si>
    <t>3264 11TH AVE W, SEATTLE, WA 98119</t>
  </si>
  <si>
    <t>3264 11TH AVE W</t>
  </si>
  <si>
    <t>7015200130</t>
  </si>
  <si>
    <t>3448 11TH AVE W, SEATTLE, WA 98119</t>
  </si>
  <si>
    <t>3448 11TH AVE W</t>
  </si>
  <si>
    <t>2749600015</t>
  </si>
  <si>
    <t>2206 12TH AVE E, SEATTLE, WA 98102</t>
  </si>
  <si>
    <t>2206 12TH AVE E</t>
  </si>
  <si>
    <t>6861700130</t>
  </si>
  <si>
    <t>2326 12TH AVE E, SEATTLE, WA 98102</t>
  </si>
  <si>
    <t>2326 12TH AVE E</t>
  </si>
  <si>
    <t>4423100075</t>
  </si>
  <si>
    <t>1823 12TH AVE W, SEATTLE, WA 98119</t>
  </si>
  <si>
    <t>1823 12TH AVE W</t>
  </si>
  <si>
    <t>3232200165</t>
  </si>
  <si>
    <t>1943 12TH AVE W, SEATTLE, WA 98119</t>
  </si>
  <si>
    <t>1943 12TH AVE W</t>
  </si>
  <si>
    <t>2771602335</t>
  </si>
  <si>
    <t>2260 12TH AVE W, SEATTLE, WA 98119</t>
  </si>
  <si>
    <t>2260 12TH AVE W</t>
  </si>
  <si>
    <t>2771601715</t>
  </si>
  <si>
    <t>2533 12TH AVE W, SEATTLE, WA 98119</t>
  </si>
  <si>
    <t>2533 12TH AVE W</t>
  </si>
  <si>
    <t>2771105075</t>
  </si>
  <si>
    <t>2568 12TH AVE W, SEATTLE, WA 98119</t>
  </si>
  <si>
    <t>2568 12TH AVE W</t>
  </si>
  <si>
    <t>2771104660</t>
  </si>
  <si>
    <t>2836 12TH AVE W, SEATTLE, WA 98119</t>
  </si>
  <si>
    <t>2836 12TH AVE W</t>
  </si>
  <si>
    <t>5113400046</t>
  </si>
  <si>
    <t>3022 12TH AVE W, SEATTLE, WA 98119</t>
  </si>
  <si>
    <t>3022 12TH AVE W</t>
  </si>
  <si>
    <t>6905200135</t>
  </si>
  <si>
    <t>3216 12TH AVE W, SEATTLE, WA 98119</t>
  </si>
  <si>
    <t>3216 12TH AVE W</t>
  </si>
  <si>
    <t>2770605405</t>
  </si>
  <si>
    <t>3402 12TH AVE W, SEATTLE, WA 98119</t>
  </si>
  <si>
    <t>3402 12TH AVE W</t>
  </si>
  <si>
    <t>2770605515</t>
  </si>
  <si>
    <t>3456 12TH AVE W, SEATTLE, WA 98119</t>
  </si>
  <si>
    <t>3456 12TH AVE W</t>
  </si>
  <si>
    <t>3637 12TH AVE W, SEATTLE, WA 98119</t>
  </si>
  <si>
    <t>3637 12TH AVE W</t>
  </si>
  <si>
    <t>2770605070</t>
  </si>
  <si>
    <t>2303 13TH AVE E, SEATTLE, WA 98102</t>
  </si>
  <si>
    <t>2303 13TH AVE E</t>
  </si>
  <si>
    <t>4423100045</t>
  </si>
  <si>
    <t>2015 13TH AVE W, SEATTLE, WA 98119</t>
  </si>
  <si>
    <t>2015 13TH AVE W</t>
  </si>
  <si>
    <t>2771602495</t>
  </si>
  <si>
    <t>2505 13TH AVE W, SEATTLE, WA 98119</t>
  </si>
  <si>
    <t>2505 13TH AVE W</t>
  </si>
  <si>
    <t>2770604172</t>
  </si>
  <si>
    <t>1930 14TH AVE E, SEATTLE, WA 98112</t>
  </si>
  <si>
    <t>1930 14TH AVE E</t>
  </si>
  <si>
    <t>1169000210</t>
  </si>
  <si>
    <t>2012 14TH AVE E, SEATTLE, WA 98112</t>
  </si>
  <si>
    <t>2012 14TH AVE E</t>
  </si>
  <si>
    <t>1169000175</t>
  </si>
  <si>
    <t>2020 14TH AVE W, SEATTLE, WA 98119</t>
  </si>
  <si>
    <t>2020 14TH AVE W</t>
  </si>
  <si>
    <t>2771602450</t>
  </si>
  <si>
    <t>2220 14TH AVE W, SEATTLE, WA 98119</t>
  </si>
  <si>
    <t>2220 14TH AVE W</t>
  </si>
  <si>
    <t>2771601455</t>
  </si>
  <si>
    <t>2608 14TH AVE W, SEATTLE, WA 98119</t>
  </si>
  <si>
    <t>2608 14TH AVE W</t>
  </si>
  <si>
    <t>2770604300</t>
  </si>
  <si>
    <t>2837 PROSCH AVE W, SEATTLE, WA 98119</t>
  </si>
  <si>
    <t>2837 PROSCH AVE W</t>
  </si>
  <si>
    <t>2770604336</t>
  </si>
  <si>
    <t>3010 14TH AVE W, SEATTLE, WA 98119</t>
  </si>
  <si>
    <t>3010 14TH AVE W</t>
  </si>
  <si>
    <t>2770604422</t>
  </si>
  <si>
    <t>3420 15TH AVE W, SEATTLE, WA 98119</t>
  </si>
  <si>
    <t>3420 15TH AVE W</t>
  </si>
  <si>
    <t>884780</t>
  </si>
  <si>
    <t>8847800000</t>
  </si>
  <si>
    <t>3608 14TH AVE W, SEATTLE, WA 98119</t>
  </si>
  <si>
    <t>3608 14TH AVE W</t>
  </si>
  <si>
    <t>500770</t>
  </si>
  <si>
    <t>5007700000</t>
  </si>
  <si>
    <t>1206 15TH AVE E, SEATTLE, WA 98112</t>
  </si>
  <si>
    <t>1206 15TH AVE E</t>
  </si>
  <si>
    <t>1337800860</t>
  </si>
  <si>
    <t>1941 15TH AVE E, SEATTLE, WA 98112</t>
  </si>
  <si>
    <t>1941 15TH AVE E</t>
  </si>
  <si>
    <t>1169000300</t>
  </si>
  <si>
    <t>2241 15TH AVE W, SEATTLE, WA 98119</t>
  </si>
  <si>
    <t>2241 15TH AVE W</t>
  </si>
  <si>
    <t>2771601005</t>
  </si>
  <si>
    <t>2800 15TH AVE W, SEATTLE, WA 98119</t>
  </si>
  <si>
    <t>2800 15TH AVE W</t>
  </si>
  <si>
    <t>3600 15TH AVE W, SEATTLE, WA 98119</t>
  </si>
  <si>
    <t>3600 15TH AVE W</t>
  </si>
  <si>
    <t>2770603315</t>
  </si>
  <si>
    <t>1159 16TH AVE E, SEATTLE, WA 98112</t>
  </si>
  <si>
    <t>1159 16TH AVE E</t>
  </si>
  <si>
    <t>1337800610</t>
  </si>
  <si>
    <t>1222 16TH AVE E, SEATTLE, WA 98112</t>
  </si>
  <si>
    <t>1222 16TH AVE E</t>
  </si>
  <si>
    <t>1337801050</t>
  </si>
  <si>
    <t>1502 16TH AVE E, SEATTLE, WA 98112</t>
  </si>
  <si>
    <t>1502 16TH AVE E</t>
  </si>
  <si>
    <t>1342300160</t>
  </si>
  <si>
    <t>1535 16TH AVE E, SEATTLE, WA 98112</t>
  </si>
  <si>
    <t>1535 16TH AVE E</t>
  </si>
  <si>
    <t>1342300125</t>
  </si>
  <si>
    <t>2222 16TH AVE E, SEATTLE, WA 98112</t>
  </si>
  <si>
    <t>2222 16TH AVE E</t>
  </si>
  <si>
    <t>1029000020</t>
  </si>
  <si>
    <t>3439 16TH AVE W, SEATTLE, WA 98119</t>
  </si>
  <si>
    <t>3439 16TH AVE W</t>
  </si>
  <si>
    <t>2771102305</t>
  </si>
  <si>
    <t>1134 17TH AVE E, SEATTLE, WA 98112</t>
  </si>
  <si>
    <t>1134 17TH AVE E</t>
  </si>
  <si>
    <t>1337800370</t>
  </si>
  <si>
    <t>1210 17TH AVE E, SEATTLE, WA 98112</t>
  </si>
  <si>
    <t>1210 17TH AVE E</t>
  </si>
  <si>
    <t>1337801205</t>
  </si>
  <si>
    <t>1246 17TH AVE E, SEATTLE, WA 98112</t>
  </si>
  <si>
    <t>1246 17TH AVE E</t>
  </si>
  <si>
    <t>1337801250</t>
  </si>
  <si>
    <t>1522 17TH AVE E, SEATTLE, WA 98112</t>
  </si>
  <si>
    <t>1522 17TH AVE E</t>
  </si>
  <si>
    <t>2125049127</t>
  </si>
  <si>
    <t>1547 17TH AVE E, SEATTLE, WA 98112</t>
  </si>
  <si>
    <t>1547 17TH AVE E</t>
  </si>
  <si>
    <t>1342300295</t>
  </si>
  <si>
    <t>1119 18TH AVE E, SEATTLE, WA 98112</t>
  </si>
  <si>
    <t>1119 18TH AVE E</t>
  </si>
  <si>
    <t>1337800270</t>
  </si>
  <si>
    <t>1154 18TH AVE E, SEATTLE, WA 98112</t>
  </si>
  <si>
    <t>1154 18TH AVE E</t>
  </si>
  <si>
    <t>1337800190</t>
  </si>
  <si>
    <t>1223 18TH AVE E, SEATTLE, WA 98112</t>
  </si>
  <si>
    <t>1223 18TH AVE E</t>
  </si>
  <si>
    <t>1337801140</t>
  </si>
  <si>
    <t>1511 18TH AVE E, SEATTLE, WA 98112</t>
  </si>
  <si>
    <t>1511 18TH AVE E</t>
  </si>
  <si>
    <t>2125049026</t>
  </si>
  <si>
    <t>2315 18TH AVE E, SEATTLE, WA 98112</t>
  </si>
  <si>
    <t>2315 18TH AVE E</t>
  </si>
  <si>
    <t>6788202085</t>
  </si>
  <si>
    <t>1123 19TH AVE E, SEATTLE, WA 98112</t>
  </si>
  <si>
    <t>1123 19TH AVE E</t>
  </si>
  <si>
    <t>1337800055</t>
  </si>
  <si>
    <t>1155 19TH AVE E, SEATTLE, WA 98112</t>
  </si>
  <si>
    <t>1155 19TH AVE E</t>
  </si>
  <si>
    <t>1337800015</t>
  </si>
  <si>
    <t>2000 19TH AVE E, SEATTLE, WA 98112</t>
  </si>
  <si>
    <t>2000 19TH AVE E</t>
  </si>
  <si>
    <t>2158900285</t>
  </si>
  <si>
    <t>2318 19TH AVE E, SEATTLE, WA 98112</t>
  </si>
  <si>
    <t>2318 19TH AVE E</t>
  </si>
  <si>
    <t>6788201680</t>
  </si>
  <si>
    <t>1407 1ST AVE N, SEATTLE, WA 98109</t>
  </si>
  <si>
    <t>1407 1ST AVE N</t>
  </si>
  <si>
    <t>1732300080</t>
  </si>
  <si>
    <t>1531 1ST AVE N, SEATTLE, WA 98109</t>
  </si>
  <si>
    <t>1531 1ST AVE N</t>
  </si>
  <si>
    <t>4232904005</t>
  </si>
  <si>
    <t>1716 1ST AVE N, SEATTLE, WA 98109</t>
  </si>
  <si>
    <t>1716 1ST AVE N</t>
  </si>
  <si>
    <t>0809000790</t>
  </si>
  <si>
    <t>1908 1ST AVE N, SEATTLE, WA 98109</t>
  </si>
  <si>
    <t>1908 1ST AVE N</t>
  </si>
  <si>
    <t>6923700044</t>
  </si>
  <si>
    <t>2211 1ST AVE N, SEATTLE, WA 98109</t>
  </si>
  <si>
    <t>2211 1ST AVE N</t>
  </si>
  <si>
    <t>1794500035</t>
  </si>
  <si>
    <t>2436 1ST AVE N, SEATTLE, WA 98109</t>
  </si>
  <si>
    <t>2436 1ST AVE N</t>
  </si>
  <si>
    <t>2138700545</t>
  </si>
  <si>
    <t>2527 1ST AVE N, SEATTLE, WA 98109</t>
  </si>
  <si>
    <t>2527 1ST AVE N</t>
  </si>
  <si>
    <t>2652501300</t>
  </si>
  <si>
    <t>2604 1ST AVE N, SEATTLE, WA 98109</t>
  </si>
  <si>
    <t>2604 1ST AVE N</t>
  </si>
  <si>
    <t>5244801635</t>
  </si>
  <si>
    <t>2706 1ST AVE N, SEATTLE, WA 98109</t>
  </si>
  <si>
    <t>2706 1ST AVE N</t>
  </si>
  <si>
    <t>5244800635</t>
  </si>
  <si>
    <t>1018 1ST AVE W, SEATTLE, WA 98119</t>
  </si>
  <si>
    <t>1018 1ST AVE W</t>
  </si>
  <si>
    <t>3879900395</t>
  </si>
  <si>
    <t>1522 1ST AVE W, SEATTLE, WA 98119</t>
  </si>
  <si>
    <t>1522 1ST AVE W</t>
  </si>
  <si>
    <t>4232903805</t>
  </si>
  <si>
    <t>1623 1ST AVE W, SEATTLE, WA 98119</t>
  </si>
  <si>
    <t>1623 1ST AVE W</t>
  </si>
  <si>
    <t>4232901595</t>
  </si>
  <si>
    <t>103 W BOSTON ST, SEATTLE, WA 98119</t>
  </si>
  <si>
    <t>103 W BOSTON ST</t>
  </si>
  <si>
    <t>1794500620</t>
  </si>
  <si>
    <t>2414 1ST AVE W, SEATTLE, WA 98119</t>
  </si>
  <si>
    <t>2414 1ST AVE W</t>
  </si>
  <si>
    <t>2652501790</t>
  </si>
  <si>
    <t>2451 1ST AVE W, SEATTLE, WA 98119</t>
  </si>
  <si>
    <t>2451 1ST AVE W</t>
  </si>
  <si>
    <t>2653000165</t>
  </si>
  <si>
    <t>2529 1ST AVE W, SEATTLE, WA 98119</t>
  </si>
  <si>
    <t>2529 1ST AVE W</t>
  </si>
  <si>
    <t>2652500575</t>
  </si>
  <si>
    <t>2702 1ST AVE W, SEATTLE, WA 98119</t>
  </si>
  <si>
    <t>2702 1ST AVE W</t>
  </si>
  <si>
    <t>6819100175</t>
  </si>
  <si>
    <t>1106 20TH AVE E, SEATTLE, WA 98112</t>
  </si>
  <si>
    <t>1106 20TH AVE E</t>
  </si>
  <si>
    <t>1338300410</t>
  </si>
  <si>
    <t>1139 20TH AVE E, SEATTLE, WA 98112</t>
  </si>
  <si>
    <t>1139 20TH AVE E</t>
  </si>
  <si>
    <t>1338300540</t>
  </si>
  <si>
    <t>1216 20TH AVE E, SEATTLE, WA 98112</t>
  </si>
  <si>
    <t>1216 20TH AVE E</t>
  </si>
  <si>
    <t>1338300130</t>
  </si>
  <si>
    <t>1618 20TH AVE E, SEATTLE, WA 98112</t>
  </si>
  <si>
    <t>1618 20TH AVE E</t>
  </si>
  <si>
    <t>3592501030</t>
  </si>
  <si>
    <t>3217 20TH AVE W, SEATTLE, WA 98199</t>
  </si>
  <si>
    <t>3217 20TH AVE W</t>
  </si>
  <si>
    <t>2770602525</t>
  </si>
  <si>
    <t>1129 21ST AVE E, SEATTLE, WA 98112</t>
  </si>
  <si>
    <t>1129 21ST AVE E</t>
  </si>
  <si>
    <t>1338300380</t>
  </si>
  <si>
    <t>1233 21ST AVE E, SEATTLE, WA 98112</t>
  </si>
  <si>
    <t>1233 21ST AVE E</t>
  </si>
  <si>
    <t>1338300090</t>
  </si>
  <si>
    <t>1646 21ST AVE E, SEATTLE, WA 98112</t>
  </si>
  <si>
    <t>1646 21ST AVE E</t>
  </si>
  <si>
    <t>3592500711</t>
  </si>
  <si>
    <t>2826 21ST AVE W, SEATTLE, WA 98199</t>
  </si>
  <si>
    <t>2826 21ST AVE W</t>
  </si>
  <si>
    <t>2771104010</t>
  </si>
  <si>
    <t>2859 21ST AVE W, SEATTLE, WA 98199</t>
  </si>
  <si>
    <t>2859 21ST AVE W</t>
  </si>
  <si>
    <t>2770602285</t>
  </si>
  <si>
    <t>3026 21ST AVE W, SEATTLE, WA 98199</t>
  </si>
  <si>
    <t>3026 21ST AVE W</t>
  </si>
  <si>
    <t>2770602350</t>
  </si>
  <si>
    <t>3207 21ST AVE W, SEATTLE, WA 98199</t>
  </si>
  <si>
    <t>3207 21ST AVE W</t>
  </si>
  <si>
    <t>2770601885</t>
  </si>
  <si>
    <t>3423 21ST AVE W, SEATTLE, WA 98199</t>
  </si>
  <si>
    <t>3423 21ST AVE W</t>
  </si>
  <si>
    <t>2770601760</t>
  </si>
  <si>
    <t>1157 22ND AVE E, SEATTLE, WA 98112</t>
  </si>
  <si>
    <t>1157 22ND AVE E</t>
  </si>
  <si>
    <t>1338300260</t>
  </si>
  <si>
    <t>1250 22ND AVE E, SEATTLE, WA 98112</t>
  </si>
  <si>
    <t>1250 22ND AVE E</t>
  </si>
  <si>
    <t>1338600260</t>
  </si>
  <si>
    <t>1637 22ND AVE E, SEATTLE, WA 98112</t>
  </si>
  <si>
    <t>1637 22ND AVE E</t>
  </si>
  <si>
    <t>3592500701</t>
  </si>
  <si>
    <t>2205 22ND AVE E, SEATTLE, WA 98112</t>
  </si>
  <si>
    <t>2205 22ND AVE E</t>
  </si>
  <si>
    <t>8722100395</t>
  </si>
  <si>
    <t>2408 22ND AVE E, SEATTLE, WA 98112</t>
  </si>
  <si>
    <t>2408 22ND AVE E</t>
  </si>
  <si>
    <t>6788200800</t>
  </si>
  <si>
    <t>2617 22ND AVE W, SEATTLE, WA 98199</t>
  </si>
  <si>
    <t>2617 22ND AVE W</t>
  </si>
  <si>
    <t>2770600910</t>
  </si>
  <si>
    <t>2802 22ND AVE W, SEATTLE, WA 98199</t>
  </si>
  <si>
    <t>2802 22ND AVE W</t>
  </si>
  <si>
    <t>2770602210</t>
  </si>
  <si>
    <t>2828 22ND AVE W, SEATTLE, WA 98199</t>
  </si>
  <si>
    <t>2828 22ND AVE W</t>
  </si>
  <si>
    <t>2770602185</t>
  </si>
  <si>
    <t>3038 22ND AVE W, SEATTLE, WA 98199</t>
  </si>
  <si>
    <t>3038 22ND AVE W</t>
  </si>
  <si>
    <t>2770602010</t>
  </si>
  <si>
    <t>3219 22ND AVE W, SEATTLE, WA 98199</t>
  </si>
  <si>
    <t>3219 22ND AVE W</t>
  </si>
  <si>
    <t>2770601375</t>
  </si>
  <si>
    <t>3250 22ND AVE W, SEATTLE, WA 98199</t>
  </si>
  <si>
    <t>3250 22ND AVE W</t>
  </si>
  <si>
    <t>2770601805</t>
  </si>
  <si>
    <t>3629 22ND AVE W, SEATTLE, WA 98199</t>
  </si>
  <si>
    <t>3629 22ND AVE W</t>
  </si>
  <si>
    <t>2770601642</t>
  </si>
  <si>
    <t>4044 22ND AVE W, SEATTLE, WA 98199</t>
  </si>
  <si>
    <t>4044 22ND AVE W</t>
  </si>
  <si>
    <t>2771101060</t>
  </si>
  <si>
    <t>1150 23RD AVE E, SEATTLE, WA 98112</t>
  </si>
  <si>
    <t>1150 23RD AVE E</t>
  </si>
  <si>
    <t>1338600015</t>
  </si>
  <si>
    <t>1262 23RD AVE E, SEATTLE, WA 98112</t>
  </si>
  <si>
    <t>1262 23RD AVE E</t>
  </si>
  <si>
    <t>1338600125</t>
  </si>
  <si>
    <t>2005 23RD AVE E, SEATTLE, WA 98112</t>
  </si>
  <si>
    <t>2005 23RD AVE E</t>
  </si>
  <si>
    <t>8722100325</t>
  </si>
  <si>
    <t>2041 23RD AVE E, SEATTLE, WA 98112</t>
  </si>
  <si>
    <t>2041 23RD AVE E</t>
  </si>
  <si>
    <t>8722100270</t>
  </si>
  <si>
    <t>2624 23RD AVE W, SEATTLE, WA 98199</t>
  </si>
  <si>
    <t>2624 23RD AVE W</t>
  </si>
  <si>
    <t>2770600863</t>
  </si>
  <si>
    <t>2822 23RD AVE W, SEATTLE, WA 98199</t>
  </si>
  <si>
    <t>2822 23RD AVE W</t>
  </si>
  <si>
    <t>2770601012</t>
  </si>
  <si>
    <t>3023 23RD AVE W, SEATTLE, WA 98199</t>
  </si>
  <si>
    <t>3023 23RD AVE W</t>
  </si>
  <si>
    <t>2770600770</t>
  </si>
  <si>
    <t>3211 23RD AVE W, SEATTLE, WA 98199</t>
  </si>
  <si>
    <t>3211 23RD AVE W</t>
  </si>
  <si>
    <t>2770600650</t>
  </si>
  <si>
    <t>3400 23RD AVE W, SEATTLE, WA 98199</t>
  </si>
  <si>
    <t>3400 23RD AVE W</t>
  </si>
  <si>
    <t>2770601490</t>
  </si>
  <si>
    <t>3436 23RD AVE W, SEATTLE, WA 98199</t>
  </si>
  <si>
    <t>3436 23RD AVE W</t>
  </si>
  <si>
    <t>2770601462</t>
  </si>
  <si>
    <t>3641 23RD AVE W, SEATTLE, WA 98199</t>
  </si>
  <si>
    <t>3641 23RD AVE W</t>
  </si>
  <si>
    <t>2770600400</t>
  </si>
  <si>
    <t>3816A 23RD AVE W, SEATTLE, WA 98199</t>
  </si>
  <si>
    <t>3816A 23RD AVE W</t>
  </si>
  <si>
    <t>2771101160</t>
  </si>
  <si>
    <t>4016 23RD AVE W, SEATTLE, WA 98199</t>
  </si>
  <si>
    <t>4016 23RD AVE W</t>
  </si>
  <si>
    <t>2771100780</t>
  </si>
  <si>
    <t>4201 23RD AVE W, SEATTLE, WA 98199</t>
  </si>
  <si>
    <t>4201 23RD AVE W</t>
  </si>
  <si>
    <t>2770607395</t>
  </si>
  <si>
    <t>4400 23RD AVE W, SEATTLE, WA 98199</t>
  </si>
  <si>
    <t>4400 23RD AVE W</t>
  </si>
  <si>
    <t>1218 24TH AVE E, SEATTLE, WA 98112</t>
  </si>
  <si>
    <t>1218 24TH AVE E</t>
  </si>
  <si>
    <t>3204300170</t>
  </si>
  <si>
    <t>1701 24TH AVE E, SEATTLE, WA 98112</t>
  </si>
  <si>
    <t>1701 24TH AVE E</t>
  </si>
  <si>
    <t>3592500849</t>
  </si>
  <si>
    <t>1844 24TH AVE E, SEATTLE, WA 98112</t>
  </si>
  <si>
    <t>1844 24TH AVE E</t>
  </si>
  <si>
    <t>8712100765</t>
  </si>
  <si>
    <t>2057 24TH AVE E, SEATTLE, WA 98112</t>
  </si>
  <si>
    <t>2057 24TH AVE E</t>
  </si>
  <si>
    <t>8722100040</t>
  </si>
  <si>
    <t>2307 24TH AVE E, SEATTLE, WA 98112</t>
  </si>
  <si>
    <t>2307 24TH AVE E</t>
  </si>
  <si>
    <t>6788201505</t>
  </si>
  <si>
    <t>2459 24TH AVE E, SEATTLE, WA 98112</t>
  </si>
  <si>
    <t>2459 24TH AVE E</t>
  </si>
  <si>
    <t>6788200306</t>
  </si>
  <si>
    <t>2351 24TH AVE W, SEATTLE, WA 98199</t>
  </si>
  <si>
    <t>2351 24TH AVE W</t>
  </si>
  <si>
    <t>0269001360</t>
  </si>
  <si>
    <t>2531 24TH AVE W, SEATTLE, WA 98199</t>
  </si>
  <si>
    <t>2531 24TH AVE W</t>
  </si>
  <si>
    <t>0269001164</t>
  </si>
  <si>
    <t>2802 24TH AVE W, SEATTLE, WA 98199</t>
  </si>
  <si>
    <t>2802 24TH AVE W</t>
  </si>
  <si>
    <t>6681500160</t>
  </si>
  <si>
    <t>2909 24TH AVE W, SEATTLE, WA 98199</t>
  </si>
  <si>
    <t>2909 24TH AVE W</t>
  </si>
  <si>
    <t>0269000100</t>
  </si>
  <si>
    <t>3019 24TH AVE W, SEATTLE, WA 98199</t>
  </si>
  <si>
    <t>3019 24TH AVE W</t>
  </si>
  <si>
    <t>9241900030</t>
  </si>
  <si>
    <t>3415 24TH AVE W, SEATTLE, WA 98199</t>
  </si>
  <si>
    <t>3415 24TH AVE W</t>
  </si>
  <si>
    <t>5036300815</t>
  </si>
  <si>
    <t>3824 24TH AVE W, SEATTLE, WA 98199</t>
  </si>
  <si>
    <t>3824 24TH AVE W</t>
  </si>
  <si>
    <t>2770600165</t>
  </si>
  <si>
    <t>4009 24TH AVE W, SEATTLE, WA 98199</t>
  </si>
  <si>
    <t>4009 24TH AVE W</t>
  </si>
  <si>
    <t>0369000825</t>
  </si>
  <si>
    <t>1071 25TH AVE E, SEATTLE, WA 98112</t>
  </si>
  <si>
    <t>1071 25TH AVE E</t>
  </si>
  <si>
    <t>3204300525</t>
  </si>
  <si>
    <t>1126 25TH AVE E, SEATTLE, WA 98112</t>
  </si>
  <si>
    <t>1126 25TH AVE E</t>
  </si>
  <si>
    <t>3204300665</t>
  </si>
  <si>
    <t>1411 25TH AVE E, SEATTLE, WA 98112</t>
  </si>
  <si>
    <t>1411 25TH AVE E</t>
  </si>
  <si>
    <t>3204300090</t>
  </si>
  <si>
    <t>1908 25TH AVE E, SEATTLE, WA 98112</t>
  </si>
  <si>
    <t>1908 25TH AVE E</t>
  </si>
  <si>
    <t>8712100595</t>
  </si>
  <si>
    <t>1950 25TH AVE E, SEATTLE, WA 98112</t>
  </si>
  <si>
    <t>1950 25TH AVE E</t>
  </si>
  <si>
    <t>8712100530</t>
  </si>
  <si>
    <t>2015 25TH AVE E, SEATTLE, WA 98112</t>
  </si>
  <si>
    <t>2015 25TH AVE E</t>
  </si>
  <si>
    <t>8712100125</t>
  </si>
  <si>
    <t>2319 25TH AVE E, SEATTLE, WA 98112</t>
  </si>
  <si>
    <t>2319 25TH AVE E</t>
  </si>
  <si>
    <t>6788201375</t>
  </si>
  <si>
    <t>2556 25TH AVE E, SEATTLE, WA 98112</t>
  </si>
  <si>
    <t>2556 25TH AVE E</t>
  </si>
  <si>
    <t>2804600095</t>
  </si>
  <si>
    <t>2427 25TH AVE W, SEATTLE, WA 98199</t>
  </si>
  <si>
    <t>2427 25TH AVE W</t>
  </si>
  <si>
    <t>0269001253</t>
  </si>
  <si>
    <t>2566 25TH AVE W, SEATTLE, WA 98199</t>
  </si>
  <si>
    <t>2566 25TH AVE W</t>
  </si>
  <si>
    <t>0269000594</t>
  </si>
  <si>
    <t>2814 25TH AVE W, SEATTLE, WA 98199</t>
  </si>
  <si>
    <t>2814 25TH AVE W</t>
  </si>
  <si>
    <t>0269000140</t>
  </si>
  <si>
    <t>2926 25TH AVE W, SEATTLE, WA 98199</t>
  </si>
  <si>
    <t>2926 25TH AVE W</t>
  </si>
  <si>
    <t>0269000070</t>
  </si>
  <si>
    <t>3037 25TH AVE W, SEATTLE, WA 98199</t>
  </si>
  <si>
    <t>3037 25TH AVE W</t>
  </si>
  <si>
    <t>9241900219</t>
  </si>
  <si>
    <t>3225 25TH AVE W, SEATTLE, WA 98199</t>
  </si>
  <si>
    <t>3225 25TH AVE W</t>
  </si>
  <si>
    <t>6933600210</t>
  </si>
  <si>
    <t>3420 25TH AVE W, SEATTLE, WA 98199</t>
  </si>
  <si>
    <t>3420 25TH AVE W</t>
  </si>
  <si>
    <t>860270</t>
  </si>
  <si>
    <t>8602700000</t>
  </si>
  <si>
    <t>1200 26TH AVE E, SEATTLE, WA 98112</t>
  </si>
  <si>
    <t>1200 26TH AVE E</t>
  </si>
  <si>
    <t>3204301270</t>
  </si>
  <si>
    <t>1509 26TH AVE E, SEATTLE, WA 98112</t>
  </si>
  <si>
    <t>1509 26TH AVE E</t>
  </si>
  <si>
    <t>3592500410</t>
  </si>
  <si>
    <t>1727 26TH AVE E, SEATTLE, WA 98112</t>
  </si>
  <si>
    <t>1727 26TH AVE E</t>
  </si>
  <si>
    <t>3592500100</t>
  </si>
  <si>
    <t>1927 26TH AVE E, SEATTLE, WA 98112</t>
  </si>
  <si>
    <t>1927 26TH AVE E</t>
  </si>
  <si>
    <t>8712100665</t>
  </si>
  <si>
    <t>1964 26TH AVE E, SEATTLE, WA 98112</t>
  </si>
  <si>
    <t>1964 26TH AVE E</t>
  </si>
  <si>
    <t>8712100420</t>
  </si>
  <si>
    <t>2030 26TH AVE E, SEATTLE, WA 98112</t>
  </si>
  <si>
    <t>2030 26TH AVE E</t>
  </si>
  <si>
    <t>8712100375</t>
  </si>
  <si>
    <t>2114 26TH AVE W, SEATTLE, WA 98199</t>
  </si>
  <si>
    <t>2114 26TH AVE W</t>
  </si>
  <si>
    <t>2771603740</t>
  </si>
  <si>
    <t>2512 26TH AVE W, SEATTLE, WA 98199</t>
  </si>
  <si>
    <t>2512 26TH AVE W</t>
  </si>
  <si>
    <t>0269001100</t>
  </si>
  <si>
    <t>2615 26TH AVE W, SEATTLE, WA 98199</t>
  </si>
  <si>
    <t>2615 26TH AVE W</t>
  </si>
  <si>
    <t>0269000445</t>
  </si>
  <si>
    <t>2908 26TH AVE W, SEATTLE, WA 98199</t>
  </si>
  <si>
    <t>2908 26TH AVE W</t>
  </si>
  <si>
    <t>0269000025</t>
  </si>
  <si>
    <t>3220 26TH AVE W, SEATTLE, WA 98199</t>
  </si>
  <si>
    <t>3220 26TH AVE W</t>
  </si>
  <si>
    <t>6933600215</t>
  </si>
  <si>
    <t>3256 26TH AVE W, SEATTLE, WA 98199</t>
  </si>
  <si>
    <t>3256 26TH AVE W</t>
  </si>
  <si>
    <t>6933600151</t>
  </si>
  <si>
    <t>4002 26TH AVE W, SEATTLE, WA 98199</t>
  </si>
  <si>
    <t>4002 26TH AVE W</t>
  </si>
  <si>
    <t>0369000705</t>
  </si>
  <si>
    <t>3616 26TH PL W, SEATTLE, WA 98199</t>
  </si>
  <si>
    <t>3616 26TH PL W</t>
  </si>
  <si>
    <t>229720</t>
  </si>
  <si>
    <t>2297200000</t>
  </si>
  <si>
    <t>2350 27TH AVE W, SEATTLE, WA 98199</t>
  </si>
  <si>
    <t>2350 27TH AVE W</t>
  </si>
  <si>
    <t>0269001315</t>
  </si>
  <si>
    <t>2555 27TH AVE W, SEATTLE, WA 98199</t>
  </si>
  <si>
    <t>2555 27TH AVE W</t>
  </si>
  <si>
    <t>0269000845</t>
  </si>
  <si>
    <t>2611 27TH AVE W, SEATTLE, WA 98199</t>
  </si>
  <si>
    <t>2611 27TH AVE W</t>
  </si>
  <si>
    <t>1193000710</t>
  </si>
  <si>
    <t>2825 27TH AVE W, SEATTLE, WA 98199</t>
  </si>
  <si>
    <t>2825 27TH AVE W</t>
  </si>
  <si>
    <t>0269000385</t>
  </si>
  <si>
    <t>3002 27TH AVE W, SEATTLE, WA 98199</t>
  </si>
  <si>
    <t>3002 27TH AVE W</t>
  </si>
  <si>
    <t>1192000400</t>
  </si>
  <si>
    <t>3045 27TH AVE W, SEATTLE, WA 98199</t>
  </si>
  <si>
    <t>3045 27TH AVE W</t>
  </si>
  <si>
    <t>860195</t>
  </si>
  <si>
    <t>8601950000</t>
  </si>
  <si>
    <t>3249 27TH AVE W, SEATTLE, WA 98199</t>
  </si>
  <si>
    <t>3249 27TH AVE W</t>
  </si>
  <si>
    <t>1193000155</t>
  </si>
  <si>
    <t>4200 27TH AVE W, SEATTLE, WA 98199</t>
  </si>
  <si>
    <t>4200 27TH AVE W</t>
  </si>
  <si>
    <t>2770606930</t>
  </si>
  <si>
    <t>1554 28TH AVE W, SEATTLE, WA 98199</t>
  </si>
  <si>
    <t>1554 28TH AVE W</t>
  </si>
  <si>
    <t>5037300040</t>
  </si>
  <si>
    <t>1814 28TH AVE W, SEATTLE, WA 98199</t>
  </si>
  <si>
    <t>1814 28TH AVE W</t>
  </si>
  <si>
    <t>3547900006</t>
  </si>
  <si>
    <t>2307 28TH AVE W, SEATTLE, WA 98199</t>
  </si>
  <si>
    <t>2307 28TH AVE W</t>
  </si>
  <si>
    <t>2321300091</t>
  </si>
  <si>
    <t>2437 28TH AVE W, SEATTLE, WA 98199</t>
  </si>
  <si>
    <t>2437 28TH AVE W</t>
  </si>
  <si>
    <t>8127700780</t>
  </si>
  <si>
    <t>2533 28TH AVE W, SEATTLE, WA 98199</t>
  </si>
  <si>
    <t>2533 28TH AVE W</t>
  </si>
  <si>
    <t>8127700045</t>
  </si>
  <si>
    <t>2607 28TH AVE W, SEATTLE, WA 98199</t>
  </si>
  <si>
    <t>2607 28TH AVE W</t>
  </si>
  <si>
    <t>5042300240</t>
  </si>
  <si>
    <t>2811 28TH AVE W, SEATTLE, WA 98199</t>
  </si>
  <si>
    <t>2811 28TH AVE W</t>
  </si>
  <si>
    <t>5038300190</t>
  </si>
  <si>
    <t>2908 28TH AVE W, SEATTLE, WA 98199</t>
  </si>
  <si>
    <t>2908 28TH AVE W</t>
  </si>
  <si>
    <t>1193000435</t>
  </si>
  <si>
    <t>3015 28TH AVE W, SEATTLE, WA 98199</t>
  </si>
  <si>
    <t>3015 28TH AVE W</t>
  </si>
  <si>
    <t>6821600295</t>
  </si>
  <si>
    <t>3206 28TH AVE W, SEATTLE, WA 98199</t>
  </si>
  <si>
    <t>3206 28TH AVE W</t>
  </si>
  <si>
    <t>1193000050</t>
  </si>
  <si>
    <t>3247 28TH AVE W, SEATTLE, WA 98199</t>
  </si>
  <si>
    <t>3247 28TH AVE W</t>
  </si>
  <si>
    <t>6821600150</t>
  </si>
  <si>
    <t>3517 28TH AVE W, SEATTLE, WA 98199</t>
  </si>
  <si>
    <t>3517 28TH AVE W</t>
  </si>
  <si>
    <t>0582000471</t>
  </si>
  <si>
    <t>3628 28TH AVE W, SEATTLE, WA 98199</t>
  </si>
  <si>
    <t>3628 28TH AVE W</t>
  </si>
  <si>
    <t>5036300225</t>
  </si>
  <si>
    <t>3826 28TH AVE W, SEATTLE, WA 98199</t>
  </si>
  <si>
    <t>3826 28TH AVE W</t>
  </si>
  <si>
    <t>0369000116</t>
  </si>
  <si>
    <t>4435 28TH AVE W, SEATTLE, WA 98199</t>
  </si>
  <si>
    <t>4435 28TH AVE W</t>
  </si>
  <si>
    <t>7010701175</t>
  </si>
  <si>
    <t>4228 28TH PL W, SEATTLE, WA 98199</t>
  </si>
  <si>
    <t>4228 28TH PL W</t>
  </si>
  <si>
    <t>7010700070</t>
  </si>
  <si>
    <t>4430 28TH PL W, SEATTLE, WA 98199</t>
  </si>
  <si>
    <t>4430 28TH PL W</t>
  </si>
  <si>
    <t>7010701260</t>
  </si>
  <si>
    <t>1702 29TH AVE W, SEATTLE, WA 98199</t>
  </si>
  <si>
    <t>1702 29TH AVE W</t>
  </si>
  <si>
    <t>2021200270</t>
  </si>
  <si>
    <t>2110 29TH AVE W, SEATTLE, WA 98199</t>
  </si>
  <si>
    <t>2110 29TH AVE W</t>
  </si>
  <si>
    <t>2321300285</t>
  </si>
  <si>
    <t>2409 29TH AVE W, SEATTLE, WA 98199</t>
  </si>
  <si>
    <t>2409 29TH AVE W</t>
  </si>
  <si>
    <t>8127700710</t>
  </si>
  <si>
    <t>2449 29TH AVE W, SEATTLE, WA 98199</t>
  </si>
  <si>
    <t>2449 29TH AVE W</t>
  </si>
  <si>
    <t>8127700676</t>
  </si>
  <si>
    <t>2535 29TH AVE W, SEATTLE, WA 98199</t>
  </si>
  <si>
    <t>2535 29TH AVE W</t>
  </si>
  <si>
    <t>8127700200</t>
  </si>
  <si>
    <t>2608 29TH AVE W, SEATTLE, WA 98199</t>
  </si>
  <si>
    <t>2608 29TH AVE W</t>
  </si>
  <si>
    <t>5042300225</t>
  </si>
  <si>
    <t>2642 29TH AVE W, SEATTLE, WA 98199</t>
  </si>
  <si>
    <t>2642 29TH AVE W</t>
  </si>
  <si>
    <t>5038300200</t>
  </si>
  <si>
    <t>2834 29TH AVE W, SEATTLE, WA 98199</t>
  </si>
  <si>
    <t>2834 29TH AVE W</t>
  </si>
  <si>
    <t>1193000515</t>
  </si>
  <si>
    <t>3014 29TH AVE W, SEATTLE, WA 98199</t>
  </si>
  <si>
    <t>3014 29TH AVE W</t>
  </si>
  <si>
    <t>6821600330</t>
  </si>
  <si>
    <t>3206 29TH AVE W, SEATTLE, WA 98199</t>
  </si>
  <si>
    <t>3206 29TH AVE W</t>
  </si>
  <si>
    <t>6821600205</t>
  </si>
  <si>
    <t>3247 29TH AVE W, SEATTLE, WA 98199</t>
  </si>
  <si>
    <t>3247 29TH AVE W</t>
  </si>
  <si>
    <t>6821600020</t>
  </si>
  <si>
    <t>3517 29TH AVE W, SEATTLE, WA 98199</t>
  </si>
  <si>
    <t>3517 29TH AVE W</t>
  </si>
  <si>
    <t>0582000555</t>
  </si>
  <si>
    <t>3702 29TH AVE W, SEATTLE, WA 98199</t>
  </si>
  <si>
    <t>3702 29TH AVE W</t>
  </si>
  <si>
    <t>0582000060</t>
  </si>
  <si>
    <t>3821 29TH AVE W, SEATTLE, WA 98199</t>
  </si>
  <si>
    <t>3821 29TH AVE W</t>
  </si>
  <si>
    <t>6917700745</t>
  </si>
  <si>
    <t>4021 29TH AVE W, SEATTLE, WA 98199</t>
  </si>
  <si>
    <t>4021 29TH AVE W</t>
  </si>
  <si>
    <t>6917700395</t>
  </si>
  <si>
    <t>4303 29TH AVE W, SEATTLE, WA 98199</t>
  </si>
  <si>
    <t>4303 29TH AVE W</t>
  </si>
  <si>
    <t>7010701475</t>
  </si>
  <si>
    <t>4351 29TH AVE W, SEATTLE, WA 98199</t>
  </si>
  <si>
    <t>4351 29TH AVE W</t>
  </si>
  <si>
    <t>7010701380</t>
  </si>
  <si>
    <t>1232 2ND AVE N, SEATTLE, WA 98109</t>
  </si>
  <si>
    <t>1232 2ND AVE N</t>
  </si>
  <si>
    <t>9561800040</t>
  </si>
  <si>
    <t>1616 2ND AVE N, SEATTLE, WA 98109</t>
  </si>
  <si>
    <t>1616 2ND AVE N</t>
  </si>
  <si>
    <t>0810000030</t>
  </si>
  <si>
    <t>2022 2ND AVE N, SEATTLE, WA 98109</t>
  </si>
  <si>
    <t>2022 2ND AVE N</t>
  </si>
  <si>
    <t>0809002430</t>
  </si>
  <si>
    <t>2627 2ND AVE N, SEATTLE, WA 98109</t>
  </si>
  <si>
    <t>2627 2ND AVE N</t>
  </si>
  <si>
    <t>5244801495</t>
  </si>
  <si>
    <t>2901 2ND AVE N, SEATTLE, WA 98109</t>
  </si>
  <si>
    <t>2901 2ND AVE N</t>
  </si>
  <si>
    <t>5244800430</t>
  </si>
  <si>
    <t>1510 2ND AVE W, SEATTLE, WA 98119</t>
  </si>
  <si>
    <t>1510 2ND AVE W</t>
  </si>
  <si>
    <t>4232903710</t>
  </si>
  <si>
    <t>1536 2ND AVE W, SEATTLE, WA 98119</t>
  </si>
  <si>
    <t>1536 2ND AVE W</t>
  </si>
  <si>
    <t>4232903670</t>
  </si>
  <si>
    <t>1903 2ND AVE W, SEATTLE, WA 98119</t>
  </si>
  <si>
    <t>1903 2ND AVE W</t>
  </si>
  <si>
    <t>1794501385</t>
  </si>
  <si>
    <t>2129 2ND AVE W, SEATTLE, WA 98119</t>
  </si>
  <si>
    <t>2129 2ND AVE W</t>
  </si>
  <si>
    <t>1794500505</t>
  </si>
  <si>
    <t>2234 2ND AVE W, SEATTLE, WA 98119</t>
  </si>
  <si>
    <t>2234 2ND AVE W</t>
  </si>
  <si>
    <t>1794500300</t>
  </si>
  <si>
    <t>2440 2ND AVE W, SEATTLE, WA 98119</t>
  </si>
  <si>
    <t>2440 2ND AVE W</t>
  </si>
  <si>
    <t>2653000270</t>
  </si>
  <si>
    <t>2541 2ND AVE W, SEATTLE, WA 98119</t>
  </si>
  <si>
    <t>2541 2ND AVE W</t>
  </si>
  <si>
    <t>2652500185</t>
  </si>
  <si>
    <t>1610 30TH AVE W, SEATTLE, WA 98199</t>
  </si>
  <si>
    <t>1610 30TH AVE W</t>
  </si>
  <si>
    <t>2021200555</t>
  </si>
  <si>
    <t>1921 30TH AVE W, SEATTLE, WA 98199</t>
  </si>
  <si>
    <t>1921 30TH AVE W</t>
  </si>
  <si>
    <t>5039300045</t>
  </si>
  <si>
    <t>2317 30TH AVE W, SEATTLE, WA 98199</t>
  </si>
  <si>
    <t>2317 30TH AVE W</t>
  </si>
  <si>
    <t>3776300030</t>
  </si>
  <si>
    <t>2448 30TH AVE W, SEATTLE, WA 98199</t>
  </si>
  <si>
    <t>2448 30TH AVE W</t>
  </si>
  <si>
    <t>8127700760</t>
  </si>
  <si>
    <t>2530 30TH AVE W, SEATTLE, WA 98199</t>
  </si>
  <si>
    <t>2530 30TH AVE W</t>
  </si>
  <si>
    <t>8127700260</t>
  </si>
  <si>
    <t>2607 30TH AVE W, SEATTLE, WA 98199</t>
  </si>
  <si>
    <t>2607 30TH AVE W</t>
  </si>
  <si>
    <t>5042300085</t>
  </si>
  <si>
    <t>2802 30TH AVE W, SEATTLE, WA 98199</t>
  </si>
  <si>
    <t>2802 30TH AVE W</t>
  </si>
  <si>
    <t>5038300120</t>
  </si>
  <si>
    <t>2841 30TH AVE W, SEATTLE, WA 98199</t>
  </si>
  <si>
    <t>2841 30TH AVE W</t>
  </si>
  <si>
    <t>8135700055</t>
  </si>
  <si>
    <t>3034 30TH AVE W, SEATTLE, WA 98199</t>
  </si>
  <si>
    <t>3034 30TH AVE W</t>
  </si>
  <si>
    <t>6821600480</t>
  </si>
  <si>
    <t>3242 30TH AVE W, SEATTLE, WA 98199</t>
  </si>
  <si>
    <t>3242 30TH AVE W</t>
  </si>
  <si>
    <t>6821600130</t>
  </si>
  <si>
    <t>3601 30TH AVE W, SEATTLE, WA 98199</t>
  </si>
  <si>
    <t>3601 30TH AVE W</t>
  </si>
  <si>
    <t>0582000295</t>
  </si>
  <si>
    <t>3808 30TH AVE W, SEATTLE, WA 98199</t>
  </si>
  <si>
    <t>3808 30TH AVE W</t>
  </si>
  <si>
    <t>6917700840</t>
  </si>
  <si>
    <t>4024 30TH AVE W, SEATTLE, WA 98199</t>
  </si>
  <si>
    <t>4024 30TH AVE W</t>
  </si>
  <si>
    <t>6917700320</t>
  </si>
  <si>
    <t>4327 30TH AVE W, SEATTLE, WA 98199</t>
  </si>
  <si>
    <t>4327 30TH AVE W</t>
  </si>
  <si>
    <t>7010700475</t>
  </si>
  <si>
    <t>4417 30TH AVE W, SEATTLE, WA 98199</t>
  </si>
  <si>
    <t>4417 30TH AVE W</t>
  </si>
  <si>
    <t>7010700805</t>
  </si>
  <si>
    <t>1920 31ST AVE W, SEATTLE, WA 98199</t>
  </si>
  <si>
    <t>1920 31ST AVE W</t>
  </si>
  <si>
    <t>5039300080</t>
  </si>
  <si>
    <t>2110 31ST AVE W, SEATTLE, WA 98199</t>
  </si>
  <si>
    <t>2110 31ST AVE W</t>
  </si>
  <si>
    <t>2325039039</t>
  </si>
  <si>
    <t>2435 31ST AVE W, SEATTLE, WA 98199</t>
  </si>
  <si>
    <t>2435 31ST AVE W</t>
  </si>
  <si>
    <t>8127700525</t>
  </si>
  <si>
    <t>2532 31ST AVE W, SEATTLE, WA 98199</t>
  </si>
  <si>
    <t>2532 31ST AVE W</t>
  </si>
  <si>
    <t>8127700375</t>
  </si>
  <si>
    <t>2607 31ST AVE W, SEATTLE, WA 98199</t>
  </si>
  <si>
    <t>2607 31ST AVE W</t>
  </si>
  <si>
    <t>5042300026</t>
  </si>
  <si>
    <t>2643 31ST AVE W, SEATTLE, WA 98199</t>
  </si>
  <si>
    <t>2643 31ST AVE W</t>
  </si>
  <si>
    <t>5038300050</t>
  </si>
  <si>
    <t>2839 31ST AVE W, SEATTLE, WA 98199</t>
  </si>
  <si>
    <t>2839 31ST AVE W</t>
  </si>
  <si>
    <t>8136700055</t>
  </si>
  <si>
    <t>3007 31ST AVE W, SEATTLE, WA 98199</t>
  </si>
  <si>
    <t>3007 31ST AVE W</t>
  </si>
  <si>
    <t>1425039020</t>
  </si>
  <si>
    <t>3229 31ST AVE W, SEATTLE, WA 98199</t>
  </si>
  <si>
    <t>3229 31ST AVE W</t>
  </si>
  <si>
    <t>6821102005</t>
  </si>
  <si>
    <t>3408 31ST AVE W, SEATTLE, WA 98199</t>
  </si>
  <si>
    <t>3408 31ST AVE W</t>
  </si>
  <si>
    <t>0582000790</t>
  </si>
  <si>
    <t>3520 31ST AVE W, SEATTLE, WA 98199</t>
  </si>
  <si>
    <t>3520 31ST AVE W</t>
  </si>
  <si>
    <t>0582000625</t>
  </si>
  <si>
    <t>3707 31ST AVE W, SEATTLE, WA 98199</t>
  </si>
  <si>
    <t>3707 31ST AVE W</t>
  </si>
  <si>
    <t>0582000185</t>
  </si>
  <si>
    <t>3833 31ST AVE W, SEATTLE, WA 98199</t>
  </si>
  <si>
    <t>3833 31ST AVE W</t>
  </si>
  <si>
    <t>6917701035</t>
  </si>
  <si>
    <t>4015 31ST AVE W, SEATTLE, WA 98199</t>
  </si>
  <si>
    <t>4015 31ST AVE W</t>
  </si>
  <si>
    <t>6917700135</t>
  </si>
  <si>
    <t>4052 31ST AVE W, SEATTLE, WA 98199</t>
  </si>
  <si>
    <t>4052 31ST AVE W</t>
  </si>
  <si>
    <t>6917700160</t>
  </si>
  <si>
    <t>4351 31ST AVE W, SEATTLE, WA 98199</t>
  </si>
  <si>
    <t>4351 31ST AVE W</t>
  </si>
  <si>
    <t>7010700625</t>
  </si>
  <si>
    <t>4519 31ST AVE W, SEATTLE, WA 98199</t>
  </si>
  <si>
    <t>4519 31ST AVE W</t>
  </si>
  <si>
    <t>4237900040</t>
  </si>
  <si>
    <t>2601 32ND AVE W, SEATTLE, WA 98199</t>
  </si>
  <si>
    <t>2601 32ND AVE W</t>
  </si>
  <si>
    <t>6823100226</t>
  </si>
  <si>
    <t>2651 32ND AVE W, SEATTLE, WA 98199</t>
  </si>
  <si>
    <t>2651 32ND AVE W</t>
  </si>
  <si>
    <t>6823100275</t>
  </si>
  <si>
    <t>3219 32ND AVE W, SEATTLE, WA 98199</t>
  </si>
  <si>
    <t>3219 32ND AVE W</t>
  </si>
  <si>
    <t>6822100380</t>
  </si>
  <si>
    <t>3407 32ND AVE W, SEATTLE, WA 98199</t>
  </si>
  <si>
    <t>3407 32ND AVE W</t>
  </si>
  <si>
    <t>6821101905</t>
  </si>
  <si>
    <t>3523 32ND AVE W, SEATTLE, WA 98199</t>
  </si>
  <si>
    <t>3523 32ND AVE W</t>
  </si>
  <si>
    <t>6821101850</t>
  </si>
  <si>
    <t>3702 32ND AVE W, SEATTLE, WA 98199</t>
  </si>
  <si>
    <t>3702 32ND AVE W</t>
  </si>
  <si>
    <t>0582000213</t>
  </si>
  <si>
    <t>4001 32ND AVE W, SEATTLE, WA 98199</t>
  </si>
  <si>
    <t>4001 32ND AVE W</t>
  </si>
  <si>
    <t>6821100060</t>
  </si>
  <si>
    <t>4043 32ND AVE W, SEATTLE, WA 98199</t>
  </si>
  <si>
    <t>4043 32ND AVE W</t>
  </si>
  <si>
    <t>6821100020</t>
  </si>
  <si>
    <t>4305 32ND AVE W, SEATTLE, WA 98199</t>
  </si>
  <si>
    <t>4305 32ND AVE W</t>
  </si>
  <si>
    <t>4235401025</t>
  </si>
  <si>
    <t>4338 32ND AVE W, SEATTLE, WA 98199</t>
  </si>
  <si>
    <t>4338 32ND AVE W</t>
  </si>
  <si>
    <t>7010700634</t>
  </si>
  <si>
    <t>4531 32ND AVE W, SEATTLE, WA 98199</t>
  </si>
  <si>
    <t>4531 32ND AVE W</t>
  </si>
  <si>
    <t>4237900690</t>
  </si>
  <si>
    <t>3630 33RD AVE W, SEATTLE, WA 98199</t>
  </si>
  <si>
    <t>3630 33RD AVE W</t>
  </si>
  <si>
    <t>6821101090</t>
  </si>
  <si>
    <t>3810 33RD AVE W, SEATTLE, WA 98199</t>
  </si>
  <si>
    <t>3810 33RD AVE W</t>
  </si>
  <si>
    <t>6821100940</t>
  </si>
  <si>
    <t>4037 33RD AVE W, SEATTLE, WA 98199</t>
  </si>
  <si>
    <t>4037 33RD AVE W</t>
  </si>
  <si>
    <t>6821100145</t>
  </si>
  <si>
    <t>1901 34TH AVE W, SEATTLE, WA 98199</t>
  </si>
  <si>
    <t>1901 34TH AVE W</t>
  </si>
  <si>
    <t>1370803550</t>
  </si>
  <si>
    <t>1947 34TH AVE W, SEATTLE, WA 98199</t>
  </si>
  <si>
    <t>1947 34TH AVE W</t>
  </si>
  <si>
    <t>1370803595</t>
  </si>
  <si>
    <t>2410 34TH AVE W, SEATTLE, WA 98199</t>
  </si>
  <si>
    <t>2410 34TH AVE W</t>
  </si>
  <si>
    <t>2225039051</t>
  </si>
  <si>
    <t>2529 34TH AVE W, SEATTLE, WA 98199</t>
  </si>
  <si>
    <t>2529 34TH AVE W</t>
  </si>
  <si>
    <t>1370803975</t>
  </si>
  <si>
    <t>2624 34TH AVE W, SEATTLE, WA 98199</t>
  </si>
  <si>
    <t>2624 34TH AVE W</t>
  </si>
  <si>
    <t>6823100136</t>
  </si>
  <si>
    <t>2817 34TH AVE W, SEATTLE, WA 98199</t>
  </si>
  <si>
    <t>2817 34TH AVE W</t>
  </si>
  <si>
    <t>1377800260</t>
  </si>
  <si>
    <t>3006 34TH AVE W, SEATTLE, WA 98199</t>
  </si>
  <si>
    <t>3006 34TH AVE W</t>
  </si>
  <si>
    <t>6822100625</t>
  </si>
  <si>
    <t>3053 34TH AVE W, SEATTLE, WA 98199</t>
  </si>
  <si>
    <t>3053 34TH AVE W</t>
  </si>
  <si>
    <t>6822100670</t>
  </si>
  <si>
    <t>3241 34TH AVE W, SEATTLE, WA 98199</t>
  </si>
  <si>
    <t>3241 34TH AVE W</t>
  </si>
  <si>
    <t>6822100135</t>
  </si>
  <si>
    <t>3421 34TH AVE W, SEATTLE, WA 98199</t>
  </si>
  <si>
    <t>3421 34TH AVE W</t>
  </si>
  <si>
    <t>6821101640</t>
  </si>
  <si>
    <t>3610 34TH AVE W, SEATTLE, WA 98199</t>
  </si>
  <si>
    <t>3610 34TH AVE W</t>
  </si>
  <si>
    <t>6821101195</t>
  </si>
  <si>
    <t>3835 34TH AVE W, SEATTLE, WA 98199</t>
  </si>
  <si>
    <t>3835 34TH AVE W</t>
  </si>
  <si>
    <t>6821100640</t>
  </si>
  <si>
    <t>4023 34TH AVE W, SEATTLE, WA 98199</t>
  </si>
  <si>
    <t>4023 34TH AVE W</t>
  </si>
  <si>
    <t>6821100295</t>
  </si>
  <si>
    <t>4611 34TH AVE W, SEATTLE, WA 98199</t>
  </si>
  <si>
    <t>4611 34TH AVE W</t>
  </si>
  <si>
    <t>4237901360</t>
  </si>
  <si>
    <t>1925 35TH AVE W, SEATTLE, WA 98199</t>
  </si>
  <si>
    <t>1925 35TH AVE W</t>
  </si>
  <si>
    <t>1370802860</t>
  </si>
  <si>
    <t>2015 35TH AVE W, SEATTLE, WA 98199</t>
  </si>
  <si>
    <t>2015 35TH AVE W</t>
  </si>
  <si>
    <t>1370802905</t>
  </si>
  <si>
    <t>2432 35TH AVE W, SEATTLE, WA 98199</t>
  </si>
  <si>
    <t>2432 35TH AVE W</t>
  </si>
  <si>
    <t>1370803760</t>
  </si>
  <si>
    <t>2532 35TH AVE W, SEATTLE, WA 98199</t>
  </si>
  <si>
    <t>2532 35TH AVE W</t>
  </si>
  <si>
    <t>1370804035</t>
  </si>
  <si>
    <t>2602 35TH AVE W, SEATTLE, WA 98199</t>
  </si>
  <si>
    <t>2602 35TH AVE W</t>
  </si>
  <si>
    <t>1377300160</t>
  </si>
  <si>
    <t>2645 35TH AVE W, SEATTLE, WA 98199</t>
  </si>
  <si>
    <t>2645 35TH AVE W</t>
  </si>
  <si>
    <t>1377300125</t>
  </si>
  <si>
    <t>2828 35TH AVE W, SEATTLE, WA 98199</t>
  </si>
  <si>
    <t>2828 35TH AVE W</t>
  </si>
  <si>
    <t>1377800198</t>
  </si>
  <si>
    <t>3012 35TH AVE W, SEATTLE, WA 98199</t>
  </si>
  <si>
    <t>3012 35TH AVE W</t>
  </si>
  <si>
    <t>6822100745</t>
  </si>
  <si>
    <t>3203 35TH AVE W, SEATTLE, WA 98199</t>
  </si>
  <si>
    <t>3203 35TH AVE W</t>
  </si>
  <si>
    <t>6822100060</t>
  </si>
  <si>
    <t>3239 35TH AVE W, SEATTLE, WA 98199</t>
  </si>
  <si>
    <t>3239 35TH AVE W</t>
  </si>
  <si>
    <t>6822100020</t>
  </si>
  <si>
    <t>3430 35TH AVE W, SEATTLE, WA 98199</t>
  </si>
  <si>
    <t>3430 35TH AVE W</t>
  </si>
  <si>
    <t>6821101700</t>
  </si>
  <si>
    <t>3612 35TH AVE W, SEATTLE, WA 98199</t>
  </si>
  <si>
    <t>3612 35TH AVE W</t>
  </si>
  <si>
    <t>6821101315</t>
  </si>
  <si>
    <t>3800 35TH AVE W, SEATTLE, WA 98199</t>
  </si>
  <si>
    <t>3800 35TH AVE W</t>
  </si>
  <si>
    <t>6821100680</t>
  </si>
  <si>
    <t>3844 35TH AVE W, SEATTLE, WA 98199</t>
  </si>
  <si>
    <t>3844 35TH AVE W</t>
  </si>
  <si>
    <t>6821100725</t>
  </si>
  <si>
    <t>4515 35TH AVE W, SEATTLE, WA 98199</t>
  </si>
  <si>
    <t>4515 35TH AVE W</t>
  </si>
  <si>
    <t>4237901560</t>
  </si>
  <si>
    <t>1117 36TH AVE E, SEATTLE, WA 98112</t>
  </si>
  <si>
    <t>1117 36TH AVE E</t>
  </si>
  <si>
    <t>9185700450</t>
  </si>
  <si>
    <t>2016 36TH AVE W, SEATTLE, WA 98199</t>
  </si>
  <si>
    <t>2016 36TH AVE W</t>
  </si>
  <si>
    <t>1370803050</t>
  </si>
  <si>
    <t>2438 36TH AVE W, SEATTLE, WA 98199</t>
  </si>
  <si>
    <t>2438 36TH AVE W</t>
  </si>
  <si>
    <t>1370803875</t>
  </si>
  <si>
    <t>2518 36TH AVE W, SEATTLE, WA 98199</t>
  </si>
  <si>
    <t>2518 36TH AVE W</t>
  </si>
  <si>
    <t>1370804182</t>
  </si>
  <si>
    <t>2615 36TH AVE W, SEATTLE, WA 98199</t>
  </si>
  <si>
    <t>2615 36TH AVE W</t>
  </si>
  <si>
    <t>1376800230</t>
  </si>
  <si>
    <t>2806 36TH AVE W, SEATTLE, WA 98199</t>
  </si>
  <si>
    <t>2806 36TH AVE W</t>
  </si>
  <si>
    <t>1377800010</t>
  </si>
  <si>
    <t>2852 36TH AVE W, SEATTLE, WA 98199</t>
  </si>
  <si>
    <t>2852 36TH AVE W</t>
  </si>
  <si>
    <t>1377800055</t>
  </si>
  <si>
    <t>3036 36TH AVE W, SEATTLE, WA 98199</t>
  </si>
  <si>
    <t>3036 36TH AVE W</t>
  </si>
  <si>
    <t>6822100880</t>
  </si>
  <si>
    <t>3405 36TH AVE W, SEATTLE, WA 98199</t>
  </si>
  <si>
    <t>3405 36TH AVE W</t>
  </si>
  <si>
    <t>0871000380</t>
  </si>
  <si>
    <t>3447 36TH AVE W, SEATTLE, WA 98199</t>
  </si>
  <si>
    <t>3447 36TH AVE W</t>
  </si>
  <si>
    <t>0871000180</t>
  </si>
  <si>
    <t>3626 36TH AVE W, SEATTLE, WA 98199</t>
  </si>
  <si>
    <t>3626 36TH AVE W</t>
  </si>
  <si>
    <t>6821101450</t>
  </si>
  <si>
    <t>3820 36TH AVE W, SEATTLE, WA 98199</t>
  </si>
  <si>
    <t>3820 36TH AVE W</t>
  </si>
  <si>
    <t>6821100580</t>
  </si>
  <si>
    <t>4046 36TH AVE W, SEATTLE, WA 98199</t>
  </si>
  <si>
    <t>4046 36TH AVE W</t>
  </si>
  <si>
    <t>6821100485</t>
  </si>
  <si>
    <t>4352 36TH AVE W, SEATTLE, WA 98199</t>
  </si>
  <si>
    <t>4352 36TH AVE W</t>
  </si>
  <si>
    <t>4235400450</t>
  </si>
  <si>
    <t>4564 36TH AVE W, SEATTLE, WA 98199</t>
  </si>
  <si>
    <t>4564 36TH AVE W</t>
  </si>
  <si>
    <t>4237901425</t>
  </si>
  <si>
    <t>1209 37TH AVE E, SEATTLE, WA 98112</t>
  </si>
  <si>
    <t>1209 37TH AVE E</t>
  </si>
  <si>
    <t>9185700605</t>
  </si>
  <si>
    <t>1816 37TH AVE E, SEATTLE, WA 98112</t>
  </si>
  <si>
    <t>1816 37TH AVE E</t>
  </si>
  <si>
    <t>5318101690</t>
  </si>
  <si>
    <t>2546 37TH AVE W, SEATTLE, WA 98199</t>
  </si>
  <si>
    <t>2546 37TH AVE W</t>
  </si>
  <si>
    <t>1068000605</t>
  </si>
  <si>
    <t>2628 37TH AVE W, SEATTLE, WA 98199</t>
  </si>
  <si>
    <t>2628 37TH AVE W</t>
  </si>
  <si>
    <t>1376800185</t>
  </si>
  <si>
    <t>3025 37TH AVE W, SEATTLE, WA 98199</t>
  </si>
  <si>
    <t>3025 37TH AVE W</t>
  </si>
  <si>
    <t>5040800135</t>
  </si>
  <si>
    <t>3219 37TH AVE W, SEATTLE, WA 98199</t>
  </si>
  <si>
    <t>3219 37TH AVE W</t>
  </si>
  <si>
    <t>2864600096</t>
  </si>
  <si>
    <t>3409 37TH AVE W, SEATTLE, WA 98199</t>
  </si>
  <si>
    <t>3409 37TH AVE W</t>
  </si>
  <si>
    <t>0871000425</t>
  </si>
  <si>
    <t>3456 37TH AVE W, SEATTLE, WA 98199</t>
  </si>
  <si>
    <t>3456 37TH AVE W</t>
  </si>
  <si>
    <t>0871000245</t>
  </si>
  <si>
    <t>1216 38TH AVE E, SEATTLE, WA 98112</t>
  </si>
  <si>
    <t>1216 38TH AVE E</t>
  </si>
  <si>
    <t>1510 38TH AVE E, SEATTLE, WA 98112</t>
  </si>
  <si>
    <t>1510 38TH AVE E</t>
  </si>
  <si>
    <t>5318100565</t>
  </si>
  <si>
    <t>1803 38TH AVE E, SEATTLE, WA 98112</t>
  </si>
  <si>
    <t>1803 38TH AVE E</t>
  </si>
  <si>
    <t>5318101745</t>
  </si>
  <si>
    <t>1908 38TH AVE E, SEATTLE, WA 98112</t>
  </si>
  <si>
    <t>1908 38TH AVE E</t>
  </si>
  <si>
    <t>5318102020</t>
  </si>
  <si>
    <t>2123 38TH AVE E, SEATTLE, WA 98112</t>
  </si>
  <si>
    <t>2123 38TH AVE E</t>
  </si>
  <si>
    <t>1330300270</t>
  </si>
  <si>
    <t>2191 38TH AVE E, SEATTLE, WA 98112</t>
  </si>
  <si>
    <t>2191 38TH AVE E</t>
  </si>
  <si>
    <t>1330300225</t>
  </si>
  <si>
    <t>2552 38TH AVE W, SEATTLE, WA 98199</t>
  </si>
  <si>
    <t>2552 38TH AVE W</t>
  </si>
  <si>
    <t>1068000559</t>
  </si>
  <si>
    <t>2632 38TH AVE W, SEATTLE, WA 98199</t>
  </si>
  <si>
    <t>2632 38TH AVE W</t>
  </si>
  <si>
    <t>1376800070</t>
  </si>
  <si>
    <t>3033 38TH AVE W, SEATTLE, WA 98199</t>
  </si>
  <si>
    <t>3033 38TH AVE W</t>
  </si>
  <si>
    <t>5040800050</t>
  </si>
  <si>
    <t>3312 38TH AVE W, SEATTLE, WA 98199</t>
  </si>
  <si>
    <t>3312 38TH AVE W</t>
  </si>
  <si>
    <t>2351800050</t>
  </si>
  <si>
    <t>3621 38TH AVE W, SEATTLE, WA 98199</t>
  </si>
  <si>
    <t>3621 38TH AVE W</t>
  </si>
  <si>
    <t>8941100150</t>
  </si>
  <si>
    <t>2244 38TH PL E, SEATTLE, WA 98112</t>
  </si>
  <si>
    <t>2244 38TH PL E</t>
  </si>
  <si>
    <t>1330300471</t>
  </si>
  <si>
    <t>1226 39TH AVE E, SEATTLE, WA 98112</t>
  </si>
  <si>
    <t>1226 39TH AVE E</t>
  </si>
  <si>
    <t>5316100590</t>
  </si>
  <si>
    <t>1508 39TH AVE E, SEATTLE, WA 98112</t>
  </si>
  <si>
    <t>1508 39TH AVE E</t>
  </si>
  <si>
    <t>5318100430</t>
  </si>
  <si>
    <t>2215 39TH AVE E, SEATTLE, WA 98112</t>
  </si>
  <si>
    <t>2215 39TH AVE E</t>
  </si>
  <si>
    <t>1330300501</t>
  </si>
  <si>
    <t>2623 39TH AVE W, SEATTLE, WA 98199</t>
  </si>
  <si>
    <t>2623 39TH AVE W</t>
  </si>
  <si>
    <t>1068000420</t>
  </si>
  <si>
    <t>2820 39TH AVE W, SEATTLE, WA 98199</t>
  </si>
  <si>
    <t>2820 39TH AVE W</t>
  </si>
  <si>
    <t>1068000010</t>
  </si>
  <si>
    <t>2878 39TH AVE W, SEATTLE, WA 98199</t>
  </si>
  <si>
    <t>2878 39TH AVE W</t>
  </si>
  <si>
    <t>1877500090</t>
  </si>
  <si>
    <t>3412 39TH AVE W, SEATTLE, WA 98199</t>
  </si>
  <si>
    <t>3412 39TH AVE W</t>
  </si>
  <si>
    <t>0871001241</t>
  </si>
  <si>
    <t>3457 39TH AVE W, SEATTLE, WA 98199</t>
  </si>
  <si>
    <t>3457 39TH AVE W</t>
  </si>
  <si>
    <t>0871001396</t>
  </si>
  <si>
    <t>3646 39TH AVE W, SEATTLE, WA 98199</t>
  </si>
  <si>
    <t>3646 39TH AVE W</t>
  </si>
  <si>
    <t>8941100210</t>
  </si>
  <si>
    <t>5602 39TH AVE W, SEATTLE, WA 98199</t>
  </si>
  <si>
    <t>5602 39TH AVE W</t>
  </si>
  <si>
    <t>7590700045</t>
  </si>
  <si>
    <t>1404 3RD AVE N, SEATTLE, WA 98109</t>
  </si>
  <si>
    <t>1404 3RD AVE N</t>
  </si>
  <si>
    <t>3025049024</t>
  </si>
  <si>
    <t>1822 3RD AVE N, SEATTLE, WA 98109</t>
  </si>
  <si>
    <t>1822 3RD AVE N</t>
  </si>
  <si>
    <t>0809001460</t>
  </si>
  <si>
    <t>2106 3RD AVE N, SEATTLE, WA 98109</t>
  </si>
  <si>
    <t>2106 3RD AVE N</t>
  </si>
  <si>
    <t>0809002920</t>
  </si>
  <si>
    <t>2609 3RD AVE N, SEATTLE, WA 98109</t>
  </si>
  <si>
    <t>2609 3RD AVE N</t>
  </si>
  <si>
    <t>5244801275</t>
  </si>
  <si>
    <t>2716 3RD AVE N, SEATTLE, WA 98109</t>
  </si>
  <si>
    <t>2716 3RD AVE N</t>
  </si>
  <si>
    <t>5244801020</t>
  </si>
  <si>
    <t>2910 3RD AVE N, SEATTLE, WA 98109</t>
  </si>
  <si>
    <t>2910 3RD AVE N</t>
  </si>
  <si>
    <t>5244800135</t>
  </si>
  <si>
    <t>1218 3RD AVE W, SEATTLE, WA 98119</t>
  </si>
  <si>
    <t>1218 3RD AVE W</t>
  </si>
  <si>
    <t>1731800465</t>
  </si>
  <si>
    <t>1533 3RD AVE W, SEATTLE, WA 98119</t>
  </si>
  <si>
    <t>1533 3RD AVE W</t>
  </si>
  <si>
    <t>4232903390</t>
  </si>
  <si>
    <t>1629 3RD AVE W, SEATTLE, WA 98119</t>
  </si>
  <si>
    <t>1629 3RD AVE W</t>
  </si>
  <si>
    <t>4232901970</t>
  </si>
  <si>
    <t>1921 3RD AVE W, SEATTLE, WA 98119</t>
  </si>
  <si>
    <t>1921 3RD AVE W</t>
  </si>
  <si>
    <t>2397100875</t>
  </si>
  <si>
    <t>2101 3RD AVE W, SEATTLE, WA 98119</t>
  </si>
  <si>
    <t>2101 3RD AVE W</t>
  </si>
  <si>
    <t>2397100810</t>
  </si>
  <si>
    <t>2207 3RD AVE W, SEATTLE, WA 98119</t>
  </si>
  <si>
    <t>2207 3RD AVE W</t>
  </si>
  <si>
    <t>2397100760</t>
  </si>
  <si>
    <t>2412 3RD AVE W, SEATTLE, WA 98119</t>
  </si>
  <si>
    <t>2412 3RD AVE W</t>
  </si>
  <si>
    <t>2652502340</t>
  </si>
  <si>
    <t>2450 3RD AVE W, SEATTLE, WA 98119</t>
  </si>
  <si>
    <t>2450 3RD AVE W</t>
  </si>
  <si>
    <t>2652502255</t>
  </si>
  <si>
    <t>2561 3RD AVE W, SEATTLE, WA 98119</t>
  </si>
  <si>
    <t>2561 3RD AVE W</t>
  </si>
  <si>
    <t>2425039122</t>
  </si>
  <si>
    <t>2623 3RD AVE W, SEATTLE, WA 98119</t>
  </si>
  <si>
    <t>2623 3RD AVE W</t>
  </si>
  <si>
    <t>0976000270</t>
  </si>
  <si>
    <t>1824 40TH AVE E, SEATTLE, WA 98112</t>
  </si>
  <si>
    <t>1824 40TH AVE E</t>
  </si>
  <si>
    <t>1084000124</t>
  </si>
  <si>
    <t>2238 40TH AVE E, SEATTLE, WA 98112</t>
  </si>
  <si>
    <t>2238 40TH AVE E</t>
  </si>
  <si>
    <t>1330300036</t>
  </si>
  <si>
    <t>2606 40TH AVE W, SEATTLE, WA 98199</t>
  </si>
  <si>
    <t>2606 40TH AVE W</t>
  </si>
  <si>
    <t>1068000355</t>
  </si>
  <si>
    <t>2808 40TH AVE W, SEATTLE, WA 98199</t>
  </si>
  <si>
    <t>2808 40TH AVE W</t>
  </si>
  <si>
    <t>1068000045</t>
  </si>
  <si>
    <t>3216 40TH AVE W, SEATTLE, WA 98199</t>
  </si>
  <si>
    <t>3216 40TH AVE W</t>
  </si>
  <si>
    <t>2864600340</t>
  </si>
  <si>
    <t>3430 40TH AVE W, SEATTLE, WA 98199</t>
  </si>
  <si>
    <t>3430 40TH AVE W</t>
  </si>
  <si>
    <t>0871001381</t>
  </si>
  <si>
    <t>3607 40TH AVE W, SEATTLE, WA 98199</t>
  </si>
  <si>
    <t>3607 40TH AVE W</t>
  </si>
  <si>
    <t>0871001810</t>
  </si>
  <si>
    <t>3650 40TH AVE W, SEATTLE, WA 98199</t>
  </si>
  <si>
    <t>3650 40TH AVE W</t>
  </si>
  <si>
    <t>0871001603</t>
  </si>
  <si>
    <t>5426 40TH AVE W, SEATTLE, WA 98199</t>
  </si>
  <si>
    <t>5426 40TH AVE W</t>
  </si>
  <si>
    <t>0573000055</t>
  </si>
  <si>
    <t>5618 40TH AVE W, SEATTLE, WA 98199</t>
  </si>
  <si>
    <t>5618 40TH AVE W</t>
  </si>
  <si>
    <t>0573000600</t>
  </si>
  <si>
    <t>1127 41ST AVE E, SEATTLE, WA 98112</t>
  </si>
  <si>
    <t>1127 41ST AVE E</t>
  </si>
  <si>
    <t>5317100124</t>
  </si>
  <si>
    <t>1506 41ST AVE E, SEATTLE, WA 98112</t>
  </si>
  <si>
    <t>1506 41ST AVE E</t>
  </si>
  <si>
    <t>5318100085</t>
  </si>
  <si>
    <t>1834 41ST AVE E, SEATTLE, WA 98112</t>
  </si>
  <si>
    <t>1834 41ST AVE E</t>
  </si>
  <si>
    <t>4385700045</t>
  </si>
  <si>
    <t>1866 41ST AVE E, SEATTLE, WA 98112</t>
  </si>
  <si>
    <t>1866 41ST AVE E</t>
  </si>
  <si>
    <t>4385700005</t>
  </si>
  <si>
    <t>2029 41ST AVE E, SEATTLE, WA 98112</t>
  </si>
  <si>
    <t>2029 41ST AVE E</t>
  </si>
  <si>
    <t>4385700580</t>
  </si>
  <si>
    <t>2057 41ST AVE E, SEATTLE, WA 98112</t>
  </si>
  <si>
    <t>2057 41ST AVE E</t>
  </si>
  <si>
    <t>4385700615</t>
  </si>
  <si>
    <t>2320 41ST AVE E, SEATTLE, WA 98112</t>
  </si>
  <si>
    <t>2320 41ST AVE E</t>
  </si>
  <si>
    <t>4385701270</t>
  </si>
  <si>
    <t>3644 41ST AVE W, SEATTLE, WA 98199</t>
  </si>
  <si>
    <t>3644 41ST AVE W</t>
  </si>
  <si>
    <t>5035300090</t>
  </si>
  <si>
    <t>1415 42ND AVE E, SEATTLE, WA 98112</t>
  </si>
  <si>
    <t>1415 42ND AVE E</t>
  </si>
  <si>
    <t>5316100085</t>
  </si>
  <si>
    <t>1529 42ND AVE E, SEATTLE, WA 98112</t>
  </si>
  <si>
    <t>1529 42ND AVE E</t>
  </si>
  <si>
    <t>5318100165</t>
  </si>
  <si>
    <t>1626 42ND AVE E, SEATTLE, WA 98112</t>
  </si>
  <si>
    <t>1626 42ND AVE E</t>
  </si>
  <si>
    <t>5318101300</t>
  </si>
  <si>
    <t>2010 42ND AVE E, SEATTLE, WA 98112</t>
  </si>
  <si>
    <t>2010 42ND AVE E</t>
  </si>
  <si>
    <t>5319100175</t>
  </si>
  <si>
    <t>2038 42ND AVE E, SEATTLE, WA 98112</t>
  </si>
  <si>
    <t>2038 42ND AVE E</t>
  </si>
  <si>
    <t>4385700985</t>
  </si>
  <si>
    <t>2325 42ND AVE E, SEATTLE, WA 98112</t>
  </si>
  <si>
    <t>2325 42ND AVE E</t>
  </si>
  <si>
    <t>4385701340</t>
  </si>
  <si>
    <t>2519 42ND AVE W, SEATTLE, WA 98199</t>
  </si>
  <si>
    <t>2519 42ND AVE W</t>
  </si>
  <si>
    <t>1370801475</t>
  </si>
  <si>
    <t>2633 42ND AVE W, SEATTLE, WA 98199</t>
  </si>
  <si>
    <t>2633 42ND AVE W</t>
  </si>
  <si>
    <t>1069000205</t>
  </si>
  <si>
    <t>2823 42ND AVE W, SEATTLE, WA 98199</t>
  </si>
  <si>
    <t>2823 42ND AVE W</t>
  </si>
  <si>
    <t>1373800210</t>
  </si>
  <si>
    <t>3021 42ND AVE W, SEATTLE, WA 98199</t>
  </si>
  <si>
    <t>3021 42ND AVE W</t>
  </si>
  <si>
    <t>3271800900</t>
  </si>
  <si>
    <t>3211 42ND AVE W, SEATTLE, WA 98199</t>
  </si>
  <si>
    <t>3211 42ND AVE W</t>
  </si>
  <si>
    <t>3271300770</t>
  </si>
  <si>
    <t>3404 42ND AVE W, SEATTLE, WA 98199</t>
  </si>
  <si>
    <t>3404 42ND AVE W</t>
  </si>
  <si>
    <t>7369600135</t>
  </si>
  <si>
    <t>5403 42ND AVE W, SEATTLE, WA 98199</t>
  </si>
  <si>
    <t>5403 42ND AVE W</t>
  </si>
  <si>
    <t>0573000281</t>
  </si>
  <si>
    <t>5629 42ND AVE W, SEATTLE, WA 98199</t>
  </si>
  <si>
    <t>5629 42ND AVE W</t>
  </si>
  <si>
    <t>0573000385</t>
  </si>
  <si>
    <t>1620 43RD AVE E, SEATTLE, WA 98112</t>
  </si>
  <si>
    <t>1620 43RD AVE E</t>
  </si>
  <si>
    <t>918670</t>
  </si>
  <si>
    <t>9186700000</t>
  </si>
  <si>
    <t>2015 43RD AVE E, SEATTLE, WA 98112</t>
  </si>
  <si>
    <t>2015 43RD AVE E</t>
  </si>
  <si>
    <t>5319100230</t>
  </si>
  <si>
    <t>2340 43RD AVE E, SEATTLE, WA 98112</t>
  </si>
  <si>
    <t>2340 43RD AVE E</t>
  </si>
  <si>
    <t>4115100075</t>
  </si>
  <si>
    <t>2435 43RD AVE W, SEATTLE, WA 98199</t>
  </si>
  <si>
    <t>2435 43RD AVE W</t>
  </si>
  <si>
    <t>1370801285</t>
  </si>
  <si>
    <t>2820 43RD AVE W, SEATTLE, WA 98199</t>
  </si>
  <si>
    <t>2820 43RD AVE W</t>
  </si>
  <si>
    <t>1373800170</t>
  </si>
  <si>
    <t>3016 43RD AVE W, SEATTLE, WA 98199</t>
  </si>
  <si>
    <t>3016 43RD AVE W</t>
  </si>
  <si>
    <t>3271800850</t>
  </si>
  <si>
    <t>3211 43RD AVE W, SEATTLE, WA 98199</t>
  </si>
  <si>
    <t>3211 43RD AVE W</t>
  </si>
  <si>
    <t>3271300520</t>
  </si>
  <si>
    <t>3536 43RD AVE W, SEATTLE, WA 98199</t>
  </si>
  <si>
    <t>3536 43RD AVE W</t>
  </si>
  <si>
    <t>5035300559</t>
  </si>
  <si>
    <t>3014 44TH AVE W, SEATTLE, WA 98199</t>
  </si>
  <si>
    <t>3014 44TH AVE W</t>
  </si>
  <si>
    <t>3271800750</t>
  </si>
  <si>
    <t>3212 44TH AVE W, SEATTLE, WA 98199</t>
  </si>
  <si>
    <t>3212 44TH AVE W</t>
  </si>
  <si>
    <t>3271300325</t>
  </si>
  <si>
    <t>1015 4TH AVE N, SEATTLE, WA 98109</t>
  </si>
  <si>
    <t>1015 4TH AVE N</t>
  </si>
  <si>
    <t>5457801130</t>
  </si>
  <si>
    <t>1601 4TH AVE N, SEATTLE, WA 98109</t>
  </si>
  <si>
    <t>1601 4TH AVE N</t>
  </si>
  <si>
    <t>0809000530</t>
  </si>
  <si>
    <t>1721 4TH AVE N, SEATTLE, WA 98109</t>
  </si>
  <si>
    <t>1721 4TH AVE N</t>
  </si>
  <si>
    <t>0809001210</t>
  </si>
  <si>
    <t>1911 4TH AVE N, SEATTLE, WA 98109</t>
  </si>
  <si>
    <t>1911 4TH AVE N</t>
  </si>
  <si>
    <t>0809002120</t>
  </si>
  <si>
    <t>2123 4TH AVE N, SEATTLE, WA 98109</t>
  </si>
  <si>
    <t>2123 4TH AVE N</t>
  </si>
  <si>
    <t>0809003025</t>
  </si>
  <si>
    <t>2407 4TH AVE N, SEATTLE, WA 98109</t>
  </si>
  <si>
    <t>2407 4TH AVE N</t>
  </si>
  <si>
    <t>3528900065</t>
  </si>
  <si>
    <t>2512 4TH AVE N, SEATTLE, WA 98109</t>
  </si>
  <si>
    <t>2512 4TH AVE N</t>
  </si>
  <si>
    <t>3528900181</t>
  </si>
  <si>
    <t>1305 4TH AVE W, SEATTLE, WA 98119</t>
  </si>
  <si>
    <t>1305 4TH AVE W</t>
  </si>
  <si>
    <t>1732800950</t>
  </si>
  <si>
    <t>1810 4TH AVE W, SEATTLE, WA 98119</t>
  </si>
  <si>
    <t>1810 4TH AVE W</t>
  </si>
  <si>
    <t>4232900560</t>
  </si>
  <si>
    <t>1911 4TH AVE W, SEATTLE, WA 98119</t>
  </si>
  <si>
    <t>1911 4TH AVE W</t>
  </si>
  <si>
    <t>2397101095</t>
  </si>
  <si>
    <t>1936 4TH AVE W, SEATTLE, WA 98119</t>
  </si>
  <si>
    <t>1936 4TH AVE W</t>
  </si>
  <si>
    <t>2397100950</t>
  </si>
  <si>
    <t>2113 4TH AVE W, SEATTLE, WA 98119</t>
  </si>
  <si>
    <t>2113 4TH AVE W</t>
  </si>
  <si>
    <t>2397100590</t>
  </si>
  <si>
    <t>2135 4TH AVE W, SEATTLE, WA 98119</t>
  </si>
  <si>
    <t>2135 4TH AVE W</t>
  </si>
  <si>
    <t>2397100555</t>
  </si>
  <si>
    <t>2407 4TH AVE W, SEATTLE, WA 98119</t>
  </si>
  <si>
    <t>2407 4TH AVE W</t>
  </si>
  <si>
    <t>7013200152</t>
  </si>
  <si>
    <t>2454 4TH AVE W, SEATTLE, WA 98119</t>
  </si>
  <si>
    <t>2454 4TH AVE W</t>
  </si>
  <si>
    <t>7013200170</t>
  </si>
  <si>
    <t>2569 4TH AVE W, SEATTLE, WA 98119</t>
  </si>
  <si>
    <t>2569 4TH AVE W</t>
  </si>
  <si>
    <t>2851200095</t>
  </si>
  <si>
    <t>2618 4TH AVE W, SEATTLE, WA 98119</t>
  </si>
  <si>
    <t>2618 4TH AVE W</t>
  </si>
  <si>
    <t>0976000155</t>
  </si>
  <si>
    <t>2723 4TH AVE W, SEATTLE, WA 98119</t>
  </si>
  <si>
    <t>2723 4TH AVE W</t>
  </si>
  <si>
    <t>0976000585</t>
  </si>
  <si>
    <t>2912 4TH AVE W, SEATTLE, WA 98119</t>
  </si>
  <si>
    <t>2912 4TH AVE W</t>
  </si>
  <si>
    <t>0976000770</t>
  </si>
  <si>
    <t>3026 4TH AVE W, SEATTLE, WA 98119</t>
  </si>
  <si>
    <t>3026 4TH AVE W</t>
  </si>
  <si>
    <t>8900000115</t>
  </si>
  <si>
    <t>1401 5TH AVE N, SEATTLE, WA 98109</t>
  </si>
  <si>
    <t>1401 5TH AVE N</t>
  </si>
  <si>
    <t>6096000215</t>
  </si>
  <si>
    <t>1602 5TH AVE N, SEATTLE, WA 98109</t>
  </si>
  <si>
    <t>1602 5TH AVE N</t>
  </si>
  <si>
    <t>1689401230</t>
  </si>
  <si>
    <t>2012 5TH AVE N, SEATTLE, WA 98109</t>
  </si>
  <si>
    <t>2012 5TH AVE N</t>
  </si>
  <si>
    <t>1689400800</t>
  </si>
  <si>
    <t>2220 5TH AVE N, SEATTLE, WA 98109</t>
  </si>
  <si>
    <t>2220 5TH AVE N</t>
  </si>
  <si>
    <t>6926700225</t>
  </si>
  <si>
    <t>1015 5TH AVE W, SEATTLE, WA 98119</t>
  </si>
  <si>
    <t>1015 5TH AVE W</t>
  </si>
  <si>
    <t>3879901480</t>
  </si>
  <si>
    <t>1314 5TH AVE W, SEATTLE, WA 98119</t>
  </si>
  <si>
    <t>1314 5TH AVE W</t>
  </si>
  <si>
    <t>1732800980</t>
  </si>
  <si>
    <t>1518 5TH AVE W, SEATTLE, WA 98119</t>
  </si>
  <si>
    <t>1518 5TH AVE W</t>
  </si>
  <si>
    <t>4232903115</t>
  </si>
  <si>
    <t>1622 5TH AVE W, SEATTLE, WA 98119</t>
  </si>
  <si>
    <t>1622 5TH AVE W</t>
  </si>
  <si>
    <t>4232902290</t>
  </si>
  <si>
    <t>1816 5TH AVE W, SEATTLE, WA 98119</t>
  </si>
  <si>
    <t>1816 5TH AVE W</t>
  </si>
  <si>
    <t>4232900380</t>
  </si>
  <si>
    <t>1907 5TH AVE W, SEATTLE, WA 98119</t>
  </si>
  <si>
    <t>1907 5TH AVE W</t>
  </si>
  <si>
    <t>2397101300</t>
  </si>
  <si>
    <t>2127 5TH AVE W, SEATTLE, WA 98119</t>
  </si>
  <si>
    <t>2127 5TH AVE W</t>
  </si>
  <si>
    <t>2397100360</t>
  </si>
  <si>
    <t>2156 5TH AVE W, SEATTLE, WA 98119</t>
  </si>
  <si>
    <t>2156 5TH AVE W</t>
  </si>
  <si>
    <t>2397100411</t>
  </si>
  <si>
    <t>2427 5TH AVE W, SEATTLE, WA 98119</t>
  </si>
  <si>
    <t>2427 5TH AVE W</t>
  </si>
  <si>
    <t>9270200230</t>
  </si>
  <si>
    <t>2514 5TH AVE W, SEATTLE, WA 98119</t>
  </si>
  <si>
    <t>2514 5TH AVE W</t>
  </si>
  <si>
    <t>2425039080</t>
  </si>
  <si>
    <t>2575 5TH AVE W, SEATTLE, WA 98119</t>
  </si>
  <si>
    <t>2575 5TH AVE W</t>
  </si>
  <si>
    <t>2425039083</t>
  </si>
  <si>
    <t>1008 6TH AVE N, SEATTLE, WA 98109</t>
  </si>
  <si>
    <t>1008 6TH AVE N</t>
  </si>
  <si>
    <t>519440</t>
  </si>
  <si>
    <t>5194400000</t>
  </si>
  <si>
    <t>1200 6TH AVE N, SEATTLE, WA 98109</t>
  </si>
  <si>
    <t>1200 6TH AVE N</t>
  </si>
  <si>
    <t>330075</t>
  </si>
  <si>
    <t>3300750000</t>
  </si>
  <si>
    <t>1303 6TH AVE N, SEATTLE, WA 98109</t>
  </si>
  <si>
    <t>1303 6TH AVE N</t>
  </si>
  <si>
    <t>6889900035</t>
  </si>
  <si>
    <t>1418 6TH AVE N, SEATTLE, WA 98109</t>
  </si>
  <si>
    <t>1418 6TH AVE N</t>
  </si>
  <si>
    <t>6096500200</t>
  </si>
  <si>
    <t>1618 6TH AVE W, SEATTLE, WA 98119</t>
  </si>
  <si>
    <t>1618 6TH AVE W</t>
  </si>
  <si>
    <t>4232902460</t>
  </si>
  <si>
    <t>1914 6TH AVE W, SEATTLE, WA 98119</t>
  </si>
  <si>
    <t>1914 6TH AVE W</t>
  </si>
  <si>
    <t>2397101385</t>
  </si>
  <si>
    <t>1937 6TH AVE W, SEATTLE, WA 98119</t>
  </si>
  <si>
    <t>1937 6TH AVE W</t>
  </si>
  <si>
    <t>2397101450</t>
  </si>
  <si>
    <t>2111 6TH AVE W, SEATTLE, WA 98119</t>
  </si>
  <si>
    <t>2111 6TH AVE W</t>
  </si>
  <si>
    <t>2397100185</t>
  </si>
  <si>
    <t>2141 6TH AVE W, SEATTLE, WA 98119</t>
  </si>
  <si>
    <t>2141 6TH AVE W</t>
  </si>
  <si>
    <t>2397100135</t>
  </si>
  <si>
    <t>2433 6TH AVE W, SEATTLE, WA 98119</t>
  </si>
  <si>
    <t>2433 6TH AVE W</t>
  </si>
  <si>
    <t>1223 7TH AVE W, SEATTLE, WA 98119</t>
  </si>
  <si>
    <t>1223 7TH AVE W</t>
  </si>
  <si>
    <t>6169900790</t>
  </si>
  <si>
    <t>1532 7TH AVE W, SEATTLE, WA 98119</t>
  </si>
  <si>
    <t>1532 7TH AVE W</t>
  </si>
  <si>
    <t>4232902730</t>
  </si>
  <si>
    <t>1933 7TH AVE W, SEATTLE, WA 98119</t>
  </si>
  <si>
    <t>1933 7TH AVE W</t>
  </si>
  <si>
    <t>7011200945</t>
  </si>
  <si>
    <t>2110 7TH AVE W, SEATTLE, WA 98119</t>
  </si>
  <si>
    <t>2110 7TH AVE W</t>
  </si>
  <si>
    <t>2397100085</t>
  </si>
  <si>
    <t>2141 7TH AVE W, SEATTLE, WA 98119</t>
  </si>
  <si>
    <t>2141 7TH AVE W</t>
  </si>
  <si>
    <t>7011200760</t>
  </si>
  <si>
    <t>2415 7TH AVE W, SEATTLE, WA 98119</t>
  </si>
  <si>
    <t>2415 7TH AVE W</t>
  </si>
  <si>
    <t>9405800020</t>
  </si>
  <si>
    <t>2540 7TH AVE W, SEATTLE, WA 98119</t>
  </si>
  <si>
    <t>2540 7TH AVE W</t>
  </si>
  <si>
    <t>2425039035</t>
  </si>
  <si>
    <t>1725 8TH AVE N, SEATTLE, WA 98109</t>
  </si>
  <si>
    <t>1725 8TH AVE N</t>
  </si>
  <si>
    <t>2038 8TH AVE N, SEATTLE, WA 98109</t>
  </si>
  <si>
    <t>2038 8TH AVE N</t>
  </si>
  <si>
    <t>9301300280</t>
  </si>
  <si>
    <t>2401 8TH AVE N, SEATTLE, WA 98109</t>
  </si>
  <si>
    <t>2401 8TH AVE N</t>
  </si>
  <si>
    <t>532860</t>
  </si>
  <si>
    <t>5328600000</t>
  </si>
  <si>
    <t>1108 8TH AVE W, SEATTLE, WA 98119</t>
  </si>
  <si>
    <t>1108 8TH AVE W</t>
  </si>
  <si>
    <t>6169900085</t>
  </si>
  <si>
    <t>1211 8TH AVE W, SEATTLE, WA 98119</t>
  </si>
  <si>
    <t>1211 8TH AVE W</t>
  </si>
  <si>
    <t>6169900695</t>
  </si>
  <si>
    <t>1425 8TH AVE W, SEATTLE, WA 98119</t>
  </si>
  <si>
    <t>1425 8TH AVE W</t>
  </si>
  <si>
    <t>6169900965</t>
  </si>
  <si>
    <t>1607 8TH AVE W, SEATTLE, WA 98119</t>
  </si>
  <si>
    <t>1607 8TH AVE W</t>
  </si>
  <si>
    <t>1860600625</t>
  </si>
  <si>
    <t>1817 8TH AVE W, SEATTLE, WA 98119</t>
  </si>
  <si>
    <t>1817 8TH AVE W</t>
  </si>
  <si>
    <t>1860600430</t>
  </si>
  <si>
    <t>1940 8TH AVE W, SEATTLE, WA 98119</t>
  </si>
  <si>
    <t>1940 8TH AVE W</t>
  </si>
  <si>
    <t>7011200825</t>
  </si>
  <si>
    <t>2111 8TH AVE W, SEATTLE, WA 98119</t>
  </si>
  <si>
    <t>2111 8TH AVE W</t>
  </si>
  <si>
    <t>7011200510</t>
  </si>
  <si>
    <t>2142 8TH AVE W, SEATTLE, WA 98119</t>
  </si>
  <si>
    <t>2142 8TH AVE W</t>
  </si>
  <si>
    <t>7011200620</t>
  </si>
  <si>
    <t>2415 8TH AVE W, SEATTLE, WA 98119</t>
  </si>
  <si>
    <t>2415 8TH AVE W</t>
  </si>
  <si>
    <t>9406300045</t>
  </si>
  <si>
    <t>2507 8TH AVE W, SEATTLE, WA 98119</t>
  </si>
  <si>
    <t>2507 8TH AVE W</t>
  </si>
  <si>
    <t>7965100260</t>
  </si>
  <si>
    <t>2556 8TH AVE W, SEATTLE, WA 98119</t>
  </si>
  <si>
    <t>2556 8TH AVE W</t>
  </si>
  <si>
    <t>7965100230</t>
  </si>
  <si>
    <t>3301 8TH AVE W, SEATTLE, WA 98119</t>
  </si>
  <si>
    <t>3301 8TH AVE W</t>
  </si>
  <si>
    <t>7015200570</t>
  </si>
  <si>
    <t>1625 9TH AVE W, SEATTLE, WA 98119</t>
  </si>
  <si>
    <t>1625 9TH AVE W</t>
  </si>
  <si>
    <t>1861100045</t>
  </si>
  <si>
    <t>1904 9TH AVE W, SEATTLE, WA 98119</t>
  </si>
  <si>
    <t>1904 9TH AVE W</t>
  </si>
  <si>
    <t>7011201085</t>
  </si>
  <si>
    <t>1935 9TH AVE W, SEATTLE, WA 98119</t>
  </si>
  <si>
    <t>1935 9TH AVE W</t>
  </si>
  <si>
    <t>7011201350</t>
  </si>
  <si>
    <t>2407 9TH AVE W, SEATTLE, WA 98119</t>
  </si>
  <si>
    <t>2407 9TH AVE W</t>
  </si>
  <si>
    <t>7871500010</t>
  </si>
  <si>
    <t>2509 9TH AVE W, SEATTLE, WA 98119</t>
  </si>
  <si>
    <t>2509 9TH AVE W</t>
  </si>
  <si>
    <t>7871500110</t>
  </si>
  <si>
    <t>2558 9TH AVE W, SEATTLE, WA 98119</t>
  </si>
  <si>
    <t>2558 9TH AVE W</t>
  </si>
  <si>
    <t>2425039045</t>
  </si>
  <si>
    <t>2603 9TH AVE W, SEATTLE, WA 98119</t>
  </si>
  <si>
    <t>2603 9TH AVE W</t>
  </si>
  <si>
    <t>0275000035</t>
  </si>
  <si>
    <t>2708 9TH AVE W, SEATTLE, WA 98119</t>
  </si>
  <si>
    <t>2708 9TH AVE W</t>
  </si>
  <si>
    <t>2867100070</t>
  </si>
  <si>
    <t>2910 9TH AVE W, SEATTLE, WA 98119</t>
  </si>
  <si>
    <t>2910 9TH AVE W</t>
  </si>
  <si>
    <t>2533300400</t>
  </si>
  <si>
    <t>3323 9TH AVE W, SEATTLE, WA 98119</t>
  </si>
  <si>
    <t>3323 9TH AVE W</t>
  </si>
  <si>
    <t>7015200375</t>
  </si>
  <si>
    <t>10 E ALLISON ST, SEATTLE, WA 98102</t>
  </si>
  <si>
    <t>10 E ALLISON ST</t>
  </si>
  <si>
    <t>4089800060</t>
  </si>
  <si>
    <t>902 E ALLISON ST, SEATTLE, WA 98102</t>
  </si>
  <si>
    <t>902 E ALLISON ST</t>
  </si>
  <si>
    <t>1962200186</t>
  </si>
  <si>
    <t>3414 ARAPAHOE PL W, SEATTLE, WA 98199</t>
  </si>
  <si>
    <t>3414 ARAPAHOE PL W</t>
  </si>
  <si>
    <t>0871001980</t>
  </si>
  <si>
    <t>3616 ARAPAHOE PL W, SEATTLE, WA 98199</t>
  </si>
  <si>
    <t>3616 ARAPAHOE PL W</t>
  </si>
  <si>
    <t>0871001785</t>
  </si>
  <si>
    <t>1512 ARBORETUM PL E, SEATTLE, WA 98112</t>
  </si>
  <si>
    <t>1512 ARBORETUM PL E</t>
  </si>
  <si>
    <t>0216000010</t>
  </si>
  <si>
    <t>312 W ARMOUR ST, SEATTLE, WA 98119</t>
  </si>
  <si>
    <t>312 W ARMOUR ST</t>
  </si>
  <si>
    <t>0976000670</t>
  </si>
  <si>
    <t>820 W ARMOUR ST, SEATTLE, WA 98119</t>
  </si>
  <si>
    <t>820 W ARMOUR ST</t>
  </si>
  <si>
    <t>2867100205</t>
  </si>
  <si>
    <t>1205 W ARMOUR ST, SEATTLE, WA 98119</t>
  </si>
  <si>
    <t>1205 W ARMOUR ST</t>
  </si>
  <si>
    <t>5113400194</t>
  </si>
  <si>
    <t>3314 W ARMOUR ST, SEATTLE, WA 98199</t>
  </si>
  <si>
    <t>3314 W ARMOUR ST</t>
  </si>
  <si>
    <t>6823100031</t>
  </si>
  <si>
    <t>1530 AURORA AVE N, SEATTLE, WA 98109</t>
  </si>
  <si>
    <t>1530 AURORA AVE N</t>
  </si>
  <si>
    <t>514200</t>
  </si>
  <si>
    <t>5142000000</t>
  </si>
  <si>
    <t>401 W BARRETT ST, SEATTLE, WA 98119</t>
  </si>
  <si>
    <t>401 W BARRETT ST</t>
  </si>
  <si>
    <t>0976000940</t>
  </si>
  <si>
    <t>827 W BARRETT ST, SEATTLE, WA 98119</t>
  </si>
  <si>
    <t>827 W BARRETT ST</t>
  </si>
  <si>
    <t>2867100370</t>
  </si>
  <si>
    <t>2014 W BARRETT ST, SEATTLE, WA 98199</t>
  </si>
  <si>
    <t>2014 W BARRETT ST</t>
  </si>
  <si>
    <t>2770602370</t>
  </si>
  <si>
    <t>2603 W BARRETT ST, SEATTLE, WA 98199</t>
  </si>
  <si>
    <t>2603 W BARRETT ST</t>
  </si>
  <si>
    <t>1193000390</t>
  </si>
  <si>
    <t>3117 W BARRETT ST, SEATTLE, WA 98199</t>
  </si>
  <si>
    <t>3117 W BARRETT ST</t>
  </si>
  <si>
    <t>2325039103</t>
  </si>
  <si>
    <t>3903 W BARRETT ST, SEATTLE, WA 98199</t>
  </si>
  <si>
    <t>3903 W BARRETT ST</t>
  </si>
  <si>
    <t>1877500075</t>
  </si>
  <si>
    <t>1039 BELMONT PL E, SEATTLE, WA 98102</t>
  </si>
  <si>
    <t>1039 BELMONT PL E</t>
  </si>
  <si>
    <t>2163901630</t>
  </si>
  <si>
    <t>811 W BERTONA ST, SEATTLE, WA 98119</t>
  </si>
  <si>
    <t>811 W BERTONA ST</t>
  </si>
  <si>
    <t>7015200536</t>
  </si>
  <si>
    <t>2118 W BERTONA ST, SEATTLE, WA 98199</t>
  </si>
  <si>
    <t>2118 W BERTONA ST</t>
  </si>
  <si>
    <t>2770601732</t>
  </si>
  <si>
    <t>2616 W BERTONA ST, SEATTLE, WA 98199</t>
  </si>
  <si>
    <t>2616 W BERTONA ST</t>
  </si>
  <si>
    <t>5036300445</t>
  </si>
  <si>
    <t>3222 W BERTONA ST, SEATTLE, WA 98199</t>
  </si>
  <si>
    <t>3222 W BERTONA ST</t>
  </si>
  <si>
    <t>6821101916</t>
  </si>
  <si>
    <t>3802 W BERTONA ST, SEATTLE, WA 98199</t>
  </si>
  <si>
    <t>3802 W BERTONA ST</t>
  </si>
  <si>
    <t>0871001200</t>
  </si>
  <si>
    <t>3919 W BERTONA ST, SEATTLE, WA 98199</t>
  </si>
  <si>
    <t>3919 W BERTONA ST</t>
  </si>
  <si>
    <t>1525039024</t>
  </si>
  <si>
    <t>4217 W BERTONA ST, SEATTLE, WA 98199</t>
  </si>
  <si>
    <t>4217 W BERTONA ST</t>
  </si>
  <si>
    <t>3271300665</t>
  </si>
  <si>
    <t>4728 W BERTONA ST, SEATTLE, WA 98199</t>
  </si>
  <si>
    <t>4728 W BERTONA ST</t>
  </si>
  <si>
    <t>1208 BIGELOW AVE N, SEATTLE, WA 98109</t>
  </si>
  <si>
    <t>1208 BIGELOW AVE N</t>
  </si>
  <si>
    <t>1906600010</t>
  </si>
  <si>
    <t>1701 BIGELOW AVE N, SEATTLE, WA 98109</t>
  </si>
  <si>
    <t>1701 BIGELOW AVE N</t>
  </si>
  <si>
    <t>1689400075</t>
  </si>
  <si>
    <t>1821 BIGELOW AVE N, SEATTLE, WA 98109</t>
  </si>
  <si>
    <t>1821 BIGELOW AVE N</t>
  </si>
  <si>
    <t>6926700070</t>
  </si>
  <si>
    <t>2221 BIGELOW AVE N, SEATTLE, WA 98109</t>
  </si>
  <si>
    <t>2221 BIGELOW AVE N</t>
  </si>
  <si>
    <t>1689400153</t>
  </si>
  <si>
    <t>2675 BISHOP PL W, SEATTLE, WA 98199</t>
  </si>
  <si>
    <t>2675 BISHOP PL W</t>
  </si>
  <si>
    <t>5034300005</t>
  </si>
  <si>
    <t>112 BLAINE ST, SEATTLE, WA 98109</t>
  </si>
  <si>
    <t>112 BLAINE ST</t>
  </si>
  <si>
    <t>0809001735</t>
  </si>
  <si>
    <t>312 BLAINE ST, SEATTLE, WA 98109</t>
  </si>
  <si>
    <t>312 BLAINE ST</t>
  </si>
  <si>
    <t>0809001490</t>
  </si>
  <si>
    <t>1000 E BLAINE ST, SEATTLE, WA 98102</t>
  </si>
  <si>
    <t>1000 E BLAINE ST</t>
  </si>
  <si>
    <t>9488700075</t>
  </si>
  <si>
    <t>1916 E BLAINE ST, SEATTLE, WA 98112</t>
  </si>
  <si>
    <t>1916 E BLAINE ST</t>
  </si>
  <si>
    <t>8722100680</t>
  </si>
  <si>
    <t>1945 E BLAINE ST, SEATTLE, WA 98112</t>
  </si>
  <si>
    <t>1945 E BLAINE ST</t>
  </si>
  <si>
    <t>8722100845</t>
  </si>
  <si>
    <t>3710 E BLAINE ST, SEATTLE, WA 98112</t>
  </si>
  <si>
    <t>3710 E BLAINE ST</t>
  </si>
  <si>
    <t>5318101735</t>
  </si>
  <si>
    <t>4 W BLAINE ST, SEATTLE, WA 98119</t>
  </si>
  <si>
    <t>4 W BLAINE ST</t>
  </si>
  <si>
    <t>4232901025</t>
  </si>
  <si>
    <t>720 W BLAINE ST, SEATTLE, WA 98119</t>
  </si>
  <si>
    <t>720 W BLAINE ST</t>
  </si>
  <si>
    <t>1860600390</t>
  </si>
  <si>
    <t>2811 W BLAINE ST, SEATTLE, WA 98199</t>
  </si>
  <si>
    <t>2811 W BLAINE ST</t>
  </si>
  <si>
    <t>2021200235</t>
  </si>
  <si>
    <t>3414 W BLAINE ST, SEATTLE, WA 98199</t>
  </si>
  <si>
    <t>3414 W BLAINE ST</t>
  </si>
  <si>
    <t>1370803330</t>
  </si>
  <si>
    <t>3462 W BLAINE ST, SEATTLE, WA 98199</t>
  </si>
  <si>
    <t>3462 W BLAINE ST</t>
  </si>
  <si>
    <t>1370803370</t>
  </si>
  <si>
    <t>159 BOSTON ST, SEATTLE, WA 98109</t>
  </si>
  <si>
    <t>159 BOSTON ST</t>
  </si>
  <si>
    <t>0809002721</t>
  </si>
  <si>
    <t>100 E BOSTON ST, SEATTLE, WA 98102</t>
  </si>
  <si>
    <t>100 E BOSTON ST</t>
  </si>
  <si>
    <t>2902200565</t>
  </si>
  <si>
    <t>269 E BOSTON ST, SEATTLE, WA 98102</t>
  </si>
  <si>
    <t>269 E BOSTON ST</t>
  </si>
  <si>
    <t>2902200041</t>
  </si>
  <si>
    <t>1217 E BOSTON ST, SEATTLE, WA 98102</t>
  </si>
  <si>
    <t>1217 E BOSTON ST</t>
  </si>
  <si>
    <t>8670900150</t>
  </si>
  <si>
    <t>1504 E BOSTON ST, SEATTLE, WA 98112</t>
  </si>
  <si>
    <t>1504 E BOSTON ST</t>
  </si>
  <si>
    <t>1169000065</t>
  </si>
  <si>
    <t>19 W BOSTON ST, SEATTLE, WA 98119</t>
  </si>
  <si>
    <t>19 W BOSTON ST</t>
  </si>
  <si>
    <t>1794500805</t>
  </si>
  <si>
    <t>216 W BOSTON ST, SEATTLE, WA 98119</t>
  </si>
  <si>
    <t>216 W BOSTON ST</t>
  </si>
  <si>
    <t>1794500465</t>
  </si>
  <si>
    <t>2323 W BOSTON ST, SEATTLE, WA 98199</t>
  </si>
  <si>
    <t>2323 W BOSTON ST</t>
  </si>
  <si>
    <t>2771603540</t>
  </si>
  <si>
    <t>2626 W BOSTON ST, SEATTLE, WA 98199</t>
  </si>
  <si>
    <t>2626 W BOSTON ST</t>
  </si>
  <si>
    <t>2771603135</t>
  </si>
  <si>
    <t>2810 W BOSTON ST, SEATTLE, WA 98199</t>
  </si>
  <si>
    <t>2810 W BOSTON ST</t>
  </si>
  <si>
    <t>2321300150</t>
  </si>
  <si>
    <t>1655 E BOSTON TER, SEATTLE, WA 98112</t>
  </si>
  <si>
    <t>1655 E BOSTON TER</t>
  </si>
  <si>
    <t>1333300090</t>
  </si>
  <si>
    <t>2124 E INTERLAKEN BLVD, SEATTLE, WA 98112</t>
  </si>
  <si>
    <t>2124 E INTERLAKEN BLVD</t>
  </si>
  <si>
    <t>3592500275</t>
  </si>
  <si>
    <t>1953 BOYER AVE E, SEATTLE, WA 98112</t>
  </si>
  <si>
    <t>1953 BOYER AVE E</t>
  </si>
  <si>
    <t>2158900030</t>
  </si>
  <si>
    <t>2026 BOYER AVE E, SEATTLE, WA 98112</t>
  </si>
  <si>
    <t>2026 BOYER AVE E</t>
  </si>
  <si>
    <t>8722100920</t>
  </si>
  <si>
    <t>2119 BOYER AVE E, SEATTLE, WA 98112</t>
  </si>
  <si>
    <t>2119 BOYER AVE E</t>
  </si>
  <si>
    <t>1028000025</t>
  </si>
  <si>
    <t>2175 BOYER AVE E, SEATTLE, WA 98112</t>
  </si>
  <si>
    <t>2175 BOYER AVE E</t>
  </si>
  <si>
    <t>2125049120</t>
  </si>
  <si>
    <t>2510 BOYER AVE E, SEATTLE, WA 98102</t>
  </si>
  <si>
    <t>2510 BOYER AVE E</t>
  </si>
  <si>
    <t>1952200046</t>
  </si>
  <si>
    <t>2623 BOYER AVE E, SEATTLE, WA 98102</t>
  </si>
  <si>
    <t>2623 BOYER AVE E</t>
  </si>
  <si>
    <t>1959700665</t>
  </si>
  <si>
    <t>2802 BOYER AVE E, SEATTLE, WA 98102</t>
  </si>
  <si>
    <t>2802 BOYER AVE E</t>
  </si>
  <si>
    <t>1959702065</t>
  </si>
  <si>
    <t>1025 BOYLSTON AVE E, SEATTLE, WA 98102</t>
  </si>
  <si>
    <t>1025 BOYLSTON AVE E</t>
  </si>
  <si>
    <t>2163901710</t>
  </si>
  <si>
    <t>2203 BOYLSTON AVE E, SEATTLE, WA 98102</t>
  </si>
  <si>
    <t>2203 BOYLSTON AVE E</t>
  </si>
  <si>
    <t>2902200650</t>
  </si>
  <si>
    <t>2351 BOYLSTON AVE E, SEATTLE, WA 98102</t>
  </si>
  <si>
    <t>2351 BOYLSTON AVE E</t>
  </si>
  <si>
    <t>2902200770</t>
  </si>
  <si>
    <t>2637 BOYLSTON AVE E, SEATTLE, WA 98102</t>
  </si>
  <si>
    <t>2637 BOYLSTON AVE E</t>
  </si>
  <si>
    <t>1959700270</t>
  </si>
  <si>
    <t>1324 BROADMOOR DR E, SEATTLE, WA 98112</t>
  </si>
  <si>
    <t>1324 BROADMOOR DR E</t>
  </si>
  <si>
    <t>1118000095</t>
  </si>
  <si>
    <t>1449 BROADMOOR DR E, SEATTLE, WA 98112</t>
  </si>
  <si>
    <t>1449 BROADMOOR DR E</t>
  </si>
  <si>
    <t>1118001350</t>
  </si>
  <si>
    <t>1645 BROADMOOR DR E, SEATTLE, WA 98112</t>
  </si>
  <si>
    <t>1645 BROADMOOR DR E</t>
  </si>
  <si>
    <t>1118001280</t>
  </si>
  <si>
    <t>1845 BROADMOOR DR E, SEATTLE, WA 98112</t>
  </si>
  <si>
    <t>1845 BROADMOOR DR E</t>
  </si>
  <si>
    <t>1118000685</t>
  </si>
  <si>
    <t>2121 BROADMOOR DR E, SEATTLE, WA 98112</t>
  </si>
  <si>
    <t>2121 BROADMOOR DR E</t>
  </si>
  <si>
    <t>1118000630</t>
  </si>
  <si>
    <t>1112 BROADWAY E, SEATTLE, WA 98102</t>
  </si>
  <si>
    <t>1112 BROADWAY E</t>
  </si>
  <si>
    <t>421410</t>
  </si>
  <si>
    <t>4214100000</t>
  </si>
  <si>
    <t>1615 BROADWAY E, SEATTLE, WA 98102</t>
  </si>
  <si>
    <t>1615 BROADWAY E</t>
  </si>
  <si>
    <t>1130000230</t>
  </si>
  <si>
    <t>2030 BROADWAY E, SEATTLE, WA 98102</t>
  </si>
  <si>
    <t>2030 BROADWAY E</t>
  </si>
  <si>
    <t>6742700280</t>
  </si>
  <si>
    <t>2346 BROADWAY E, SEATTLE, WA 98102</t>
  </si>
  <si>
    <t>2346 BROADWAY E</t>
  </si>
  <si>
    <t>6699500140</t>
  </si>
  <si>
    <t>2832 BROADWAY E, SEATTLE, WA 98102</t>
  </si>
  <si>
    <t>2832 BROADWAY E</t>
  </si>
  <si>
    <t>1959701710</t>
  </si>
  <si>
    <t>4404 BRYGGER DR W, SEATTLE, WA 98199</t>
  </si>
  <si>
    <t>4404 BRYGGER DR W</t>
  </si>
  <si>
    <t>4235400221</t>
  </si>
  <si>
    <t>4015 BURTON PL W, SEATTLE, WA 98199</t>
  </si>
  <si>
    <t>4015 BURTON PL W</t>
  </si>
  <si>
    <t>0369000685</t>
  </si>
  <si>
    <t>1611 E CALHOUN ST, SEATTLE, WA 98112</t>
  </si>
  <si>
    <t>1611 E CALHOUN ST</t>
  </si>
  <si>
    <t>6788202175</t>
  </si>
  <si>
    <t>1914 E CALHOUN ST, SEATTLE, WA 98112</t>
  </si>
  <si>
    <t>1914 E CALHOUN ST</t>
  </si>
  <si>
    <t>6788200525</t>
  </si>
  <si>
    <t>2201 E CALHOUN ST, SEATTLE, WA 98112</t>
  </si>
  <si>
    <t>2201 E CALHOUN ST</t>
  </si>
  <si>
    <t>6788200740</t>
  </si>
  <si>
    <t>2410 E CALHOUN ST, SEATTLE, WA 98112</t>
  </si>
  <si>
    <t>2410 E CALHOUN ST</t>
  </si>
  <si>
    <t>6788200195</t>
  </si>
  <si>
    <t>2519 E CALHOUN ST, SEATTLE, WA 98112</t>
  </si>
  <si>
    <t>2519 E CALHOUN ST</t>
  </si>
  <si>
    <t>6788201025</t>
  </si>
  <si>
    <t>1920 CLISE PL W, SEATTLE, WA 98199</t>
  </si>
  <si>
    <t>1920 CLISE PL W</t>
  </si>
  <si>
    <t>5039300180</t>
  </si>
  <si>
    <t>2360 W COMMODORE WAY, SEATTLE, WA 98199</t>
  </si>
  <si>
    <t>2360 W COMMODORE WAY</t>
  </si>
  <si>
    <t>2771605298</t>
  </si>
  <si>
    <t>3636 W COMMODORE WAY, SEATTLE, WA 98199</t>
  </si>
  <si>
    <t>3636 W COMMODORE WAY</t>
  </si>
  <si>
    <t>1025039146</t>
  </si>
  <si>
    <t>3744 W COMMODORE WAY, SEATTLE, WA 98199</t>
  </si>
  <si>
    <t>3744 W COMMODORE WAY</t>
  </si>
  <si>
    <t>1025039136</t>
  </si>
  <si>
    <t>416 W COMSTOCK ST, SEATTLE, WA 98119</t>
  </si>
  <si>
    <t>416 W COMSTOCK ST</t>
  </si>
  <si>
    <t>1732800975</t>
  </si>
  <si>
    <t>1919 CONDON WAY W, SEATTLE, WA 98199</t>
  </si>
  <si>
    <t>1919 CONDON WAY W</t>
  </si>
  <si>
    <t>2321300456</t>
  </si>
  <si>
    <t>2135 CONDON WAY W, SEATTLE, WA 98199</t>
  </si>
  <si>
    <t>2135 CONDON WAY W</t>
  </si>
  <si>
    <t>2325039064</t>
  </si>
  <si>
    <t>3218 CONKLING PL W, SEATTLE, WA 98119</t>
  </si>
  <si>
    <t>3218 CONKLING PL W</t>
  </si>
  <si>
    <t>7015200470</t>
  </si>
  <si>
    <t>3263 CONKLING PL W, SEATTLE, WA 98119</t>
  </si>
  <si>
    <t>3263 CONKLING PL W</t>
  </si>
  <si>
    <t>7015200170</t>
  </si>
  <si>
    <t>2564 CONSTANCE DR W, SEATTLE, WA 98199</t>
  </si>
  <si>
    <t>2564 CONSTANCE DR W</t>
  </si>
  <si>
    <t>1370801175</t>
  </si>
  <si>
    <t>4518 W CRAMER ST, SEATTLE, WA 98199</t>
  </si>
  <si>
    <t>4518 W CRAMER ST</t>
  </si>
  <si>
    <t>1025039149</t>
  </si>
  <si>
    <t>4594 W CRAMER ST, SEATTLE, WA 98199</t>
  </si>
  <si>
    <t>4594 W CRAMER ST</t>
  </si>
  <si>
    <t>13 W CREMONA ST, SEATTLE, WA 98119</t>
  </si>
  <si>
    <t>13 W CREMONA ST</t>
  </si>
  <si>
    <t>1972204940</t>
  </si>
  <si>
    <t>815 W CREMONA ST, SEATTLE, WA 98119</t>
  </si>
  <si>
    <t>815 W CREMONA ST</t>
  </si>
  <si>
    <t>7015200405</t>
  </si>
  <si>
    <t>2059 E CRESCENT DR, SEATTLE, WA 98112</t>
  </si>
  <si>
    <t>2059 E CRESCENT DR</t>
  </si>
  <si>
    <t>2125049028</t>
  </si>
  <si>
    <t>2238 E CRESCENT DR, SEATTLE, WA 98112</t>
  </si>
  <si>
    <t>2238 E CRESCENT DR</t>
  </si>
  <si>
    <t>3592500720</t>
  </si>
  <si>
    <t>2511 CRESTMONT PL W, SEATTLE, WA 98199</t>
  </si>
  <si>
    <t>2511 CRESTMONT PL W</t>
  </si>
  <si>
    <t>1370801930</t>
  </si>
  <si>
    <t>2573 CRESTMONT PL W, SEATTLE, WA 98199</t>
  </si>
  <si>
    <t>2573 CRESTMONT PL W</t>
  </si>
  <si>
    <t>1068000226</t>
  </si>
  <si>
    <t>154 CROCKETT ST, SEATTLE, WA 98109</t>
  </si>
  <si>
    <t>154 CROCKETT ST</t>
  </si>
  <si>
    <t>0809002705</t>
  </si>
  <si>
    <t>361 CROCKETT ST, SEATTLE, WA 98109</t>
  </si>
  <si>
    <t>361 CROCKETT ST</t>
  </si>
  <si>
    <t>0809002215</t>
  </si>
  <si>
    <t>3822 E CROCKETT ST, SEATTLE, WA 98112</t>
  </si>
  <si>
    <t>3822 E CROCKETT ST</t>
  </si>
  <si>
    <t>1330300370</t>
  </si>
  <si>
    <t>301 W CROCKETT ST, SEATTLE, WA 98119</t>
  </si>
  <si>
    <t>301 W CROCKETT ST</t>
  </si>
  <si>
    <t>2397100815</t>
  </si>
  <si>
    <t>915 W CROCKETT ST, SEATTLE, WA 98119</t>
  </si>
  <si>
    <t>915 W CROCKETT ST</t>
  </si>
  <si>
    <t>7011201195</t>
  </si>
  <si>
    <t>2319 W CROCKETT ST, SEATTLE, WA 98199</t>
  </si>
  <si>
    <t>2319 W CROCKETT ST</t>
  </si>
  <si>
    <t>2771604215</t>
  </si>
  <si>
    <t>2638 W CROCKETT ST, SEATTLE, WA 98199</t>
  </si>
  <si>
    <t>2638 W CROCKETT ST</t>
  </si>
  <si>
    <t>2771603780</t>
  </si>
  <si>
    <t>3302 W CROCKETT ST, SEATTLE, WA 98199</t>
  </si>
  <si>
    <t>3302 W CROCKETT ST</t>
  </si>
  <si>
    <t>1370804455</t>
  </si>
  <si>
    <t>2440 DELMAR DR E, SEATTLE, WA 98102</t>
  </si>
  <si>
    <t>2440 DELMAR DR E</t>
  </si>
  <si>
    <t>872690</t>
  </si>
  <si>
    <t>8726900000</t>
  </si>
  <si>
    <t>1500 DEXTER AVE N, SEATTLE, WA 98109</t>
  </si>
  <si>
    <t>1500 DEXTER AVE N</t>
  </si>
  <si>
    <t>2000 DEXTER AVE N, SEATTLE, WA 98109</t>
  </si>
  <si>
    <t>2000 DEXTER AVE N</t>
  </si>
  <si>
    <t>9301300945</t>
  </si>
  <si>
    <t>2410 DEXTER AVE N, SEATTLE, WA 98109</t>
  </si>
  <si>
    <t>2410 DEXTER AVE N</t>
  </si>
  <si>
    <t>3528901010</t>
  </si>
  <si>
    <t>2475 DEXTER AVE N, SEATTLE, WA 98109</t>
  </si>
  <si>
    <t>2475 DEXTER AVE N</t>
  </si>
  <si>
    <t>3528900860</t>
  </si>
  <si>
    <t>2540 DEXTER AVE N, SEATTLE, WA 98109</t>
  </si>
  <si>
    <t>2540 DEXTER AVE N</t>
  </si>
  <si>
    <t>1929300655</t>
  </si>
  <si>
    <t>15 DRAVUS ST, SEATTLE, WA 98109</t>
  </si>
  <si>
    <t>15 DRAVUS ST</t>
  </si>
  <si>
    <t>1972205995</t>
  </si>
  <si>
    <t>17 W DRAVUS ST, SEATTLE, WA 98119</t>
  </si>
  <si>
    <t>17 W DRAVUS ST</t>
  </si>
  <si>
    <t>1972205160</t>
  </si>
  <si>
    <t>42 W DRAVUS ST, SEATTLE, WA 98119</t>
  </si>
  <si>
    <t>42 W DRAVUS ST</t>
  </si>
  <si>
    <t>1972205010</t>
  </si>
  <si>
    <t>409 W DRAVUS ST, SEATTLE, WA 98119</t>
  </si>
  <si>
    <t>409 W DRAVUS ST</t>
  </si>
  <si>
    <t>8900000221</t>
  </si>
  <si>
    <t>729 W DRAVUS ST, SEATTLE, WA 98119</t>
  </si>
  <si>
    <t>729 W DRAVUS ST</t>
  </si>
  <si>
    <t>7015200755</t>
  </si>
  <si>
    <t>2324 W DRAVUS ST, SEATTLE, WA 98199</t>
  </si>
  <si>
    <t>2324 W DRAVUS ST</t>
  </si>
  <si>
    <t>2770600632</t>
  </si>
  <si>
    <t>2531 W DRAVUS ST, SEATTLE, WA 98199</t>
  </si>
  <si>
    <t>2531 W DRAVUS ST</t>
  </si>
  <si>
    <t>1193000734</t>
  </si>
  <si>
    <t>3200 W DRAVUS ST, SEATTLE, WA 98199</t>
  </si>
  <si>
    <t>3200 W DRAVUS ST</t>
  </si>
  <si>
    <t>6822100395</t>
  </si>
  <si>
    <t>3715 W DRAVUS ST, SEATTLE, WA 98199</t>
  </si>
  <si>
    <t>3715 W DRAVUS ST</t>
  </si>
  <si>
    <t>5040800115</t>
  </si>
  <si>
    <t>2817 EAST PARK DR E, SEATTLE, WA 98112</t>
  </si>
  <si>
    <t>2817 EAST PARK DR E</t>
  </si>
  <si>
    <t>5605000520</t>
  </si>
  <si>
    <t>1820 EASTLAKE AVE E, SEATTLE, WA 98102</t>
  </si>
  <si>
    <t>1820 EASTLAKE AVE E</t>
  </si>
  <si>
    <t>3383900065</t>
  </si>
  <si>
    <t>2017 EASTLAKE AVE E, SEATTLE, WA 98102</t>
  </si>
  <si>
    <t>2017 EASTLAKE AVE E</t>
  </si>
  <si>
    <t>220800</t>
  </si>
  <si>
    <t>2208000000</t>
  </si>
  <si>
    <t>2608 EASTLAKE AVE E, SEATTLE, WA 98102</t>
  </si>
  <si>
    <t>2608 EASTLAKE AVE E</t>
  </si>
  <si>
    <t>1959700115</t>
  </si>
  <si>
    <t>2825 EASTLAKE AVE E, SEATTLE, WA 98102</t>
  </si>
  <si>
    <t>2825 EASTLAKE AVE E</t>
  </si>
  <si>
    <t>1959701300</t>
  </si>
  <si>
    <t>2205 EASTMONT WAY W, SEATTLE, WA 98199</t>
  </si>
  <si>
    <t>2205 EASTMONT WAY W</t>
  </si>
  <si>
    <t>1370800465</t>
  </si>
  <si>
    <t>2320 EASTMONT WAY W, SEATTLE, WA 98199</t>
  </si>
  <si>
    <t>2320 EASTMONT WAY W</t>
  </si>
  <si>
    <t>1370802559</t>
  </si>
  <si>
    <t>2814 W EATON ST, SEATTLE, WA 98199</t>
  </si>
  <si>
    <t>2814 W EATON ST</t>
  </si>
  <si>
    <t>2021200695</t>
  </si>
  <si>
    <t>2703 FRANKLIN AVE E, SEATTLE, WA 98102</t>
  </si>
  <si>
    <t>2703 FRANKLIN AVE E</t>
  </si>
  <si>
    <t>1959701210</t>
  </si>
  <si>
    <t>1927 EDGEMONT PL W, SEATTLE, WA 98199</t>
  </si>
  <si>
    <t>1927 EDGEMONT PL W</t>
  </si>
  <si>
    <t>1370803020</t>
  </si>
  <si>
    <t>1038 ELLIOTT AVE W, SEATTLE, WA 98119</t>
  </si>
  <si>
    <t>1038 ELLIOTT AVE W</t>
  </si>
  <si>
    <t>3879902100</t>
  </si>
  <si>
    <t>2812 W ELMORE ST, SEATTLE, WA 98199</t>
  </si>
  <si>
    <t>2812 W ELMORE ST</t>
  </si>
  <si>
    <t>7010700115</t>
  </si>
  <si>
    <t>3108 W ELMORE ST, SEATTLE, WA 98199</t>
  </si>
  <si>
    <t>3108 W ELMORE ST</t>
  </si>
  <si>
    <t>7010700405</t>
  </si>
  <si>
    <t>3411 W ELMORE ST, SEATTLE, WA 98199</t>
  </si>
  <si>
    <t>3411 W ELMORE ST</t>
  </si>
  <si>
    <t>6821100246</t>
  </si>
  <si>
    <t>500 W EMERSON ST, SEATTLE, WA 98119</t>
  </si>
  <si>
    <t>500 W EMERSON ST</t>
  </si>
  <si>
    <t>620 W EMERSON ST, SEATTLE, WA 98119</t>
  </si>
  <si>
    <t>620 W EMERSON ST</t>
  </si>
  <si>
    <t>7443000790</t>
  </si>
  <si>
    <t>928 W EMERSON ST, SEATTLE, WA 98119</t>
  </si>
  <si>
    <t>928 W EMERSON ST</t>
  </si>
  <si>
    <t>1106 W EMERSON ST, SEATTLE, WA 98119</t>
  </si>
  <si>
    <t>1106 W EMERSON ST</t>
  </si>
  <si>
    <t>2770605635</t>
  </si>
  <si>
    <t>3209 W EMERSON ST, SEATTLE, WA 98199</t>
  </si>
  <si>
    <t>3209 W EMERSON ST</t>
  </si>
  <si>
    <t>6821100991</t>
  </si>
  <si>
    <t>6 ETRURIA ST, SEATTLE, WA 98109</t>
  </si>
  <si>
    <t>6 ETRURIA ST</t>
  </si>
  <si>
    <t>1972205860</t>
  </si>
  <si>
    <t>49 ETRURIA ST, SEATTLE, WA 98109</t>
  </si>
  <si>
    <t>49 ETRURIA ST</t>
  </si>
  <si>
    <t>1972205820</t>
  </si>
  <si>
    <t>35 W ETRURIA ST, SEATTLE, WA 98119</t>
  </si>
  <si>
    <t>35 W ETRURIA ST</t>
  </si>
  <si>
    <t>1972205350</t>
  </si>
  <si>
    <t>711 W ETRURIA ST, SEATTLE, WA 98119</t>
  </si>
  <si>
    <t>711 W ETRURIA ST</t>
  </si>
  <si>
    <t>7015200855</t>
  </si>
  <si>
    <t>816 W ETRURIA ST, SEATTLE, WA 98119</t>
  </si>
  <si>
    <t>816 W ETRURIA ST</t>
  </si>
  <si>
    <t>7015200245</t>
  </si>
  <si>
    <t>2217 EVERETT AVE E, SEATTLE, WA 98102</t>
  </si>
  <si>
    <t>2217 EVERETT AVE E</t>
  </si>
  <si>
    <t>6861700025</t>
  </si>
  <si>
    <t>1116 W EWING ST, SEATTLE, WA 98119</t>
  </si>
  <si>
    <t>1116 W EWING ST</t>
  </si>
  <si>
    <t>637 W EWING ST, SEATTLE, WA 98119</t>
  </si>
  <si>
    <t>637 W EWING ST</t>
  </si>
  <si>
    <t>7443000895</t>
  </si>
  <si>
    <t>2322 EYRES PL W, SEATTLE, WA 98199</t>
  </si>
  <si>
    <t>2322 EYRES PL W</t>
  </si>
  <si>
    <t>1370800500</t>
  </si>
  <si>
    <t>1177 FAIRVIEW AVE N, SEATTLE, WA 98109</t>
  </si>
  <si>
    <t>1177 FAIRVIEW AVE N</t>
  </si>
  <si>
    <t>1910 FAIRVIEW AVE E, SEATTLE, WA 98102</t>
  </si>
  <si>
    <t>1910 FAIRVIEW AVE E</t>
  </si>
  <si>
    <t>2025049040</t>
  </si>
  <si>
    <t>2226 FAIRVIEW AVE E, SEATTLE, WA 98102</t>
  </si>
  <si>
    <t>2226 FAIRVIEW AVE E</t>
  </si>
  <si>
    <t>2902201285</t>
  </si>
  <si>
    <t>2370 FAIRVIEW AVE E, SEATTLE, WA 98102</t>
  </si>
  <si>
    <t>2370 FAIRVIEW AVE E</t>
  </si>
  <si>
    <t>2025049149</t>
  </si>
  <si>
    <t>2940 FAIRVIEW AVE E, SEATTLE, WA 98102</t>
  </si>
  <si>
    <t>2940 FAIRVIEW AVE E</t>
  </si>
  <si>
    <t>1967200010</t>
  </si>
  <si>
    <t>1111 FAIRVIEW AVE N, SEATTLE, WA 98109</t>
  </si>
  <si>
    <t>1111 FAIRVIEW AVE N</t>
  </si>
  <si>
    <t>1117 FEDERAL AVE E, SEATTLE, WA 98102</t>
  </si>
  <si>
    <t>1117 FEDERAL AVE E</t>
  </si>
  <si>
    <t>6762700505</t>
  </si>
  <si>
    <t>1245 FEDERAL AVE E, SEATTLE, WA 98102</t>
  </si>
  <si>
    <t>1245 FEDERAL AVE E</t>
  </si>
  <si>
    <t>6762700800</t>
  </si>
  <si>
    <t>1642 FEDERAL AVE E, SEATTLE, WA 98102</t>
  </si>
  <si>
    <t>1642 FEDERAL AVE E</t>
  </si>
  <si>
    <t>1130000025</t>
  </si>
  <si>
    <t>1900 FEDERAL AVE E, SEATTLE, WA 98102</t>
  </si>
  <si>
    <t>1900 FEDERAL AVE E</t>
  </si>
  <si>
    <t>2207500780</t>
  </si>
  <si>
    <t>2002 FEDERAL AVE E, SEATTLE, WA 98102</t>
  </si>
  <si>
    <t>2002 FEDERAL AVE E</t>
  </si>
  <si>
    <t>2207500560</t>
  </si>
  <si>
    <t>2035 FEDERAL AVE E, SEATTLE, WA 98102</t>
  </si>
  <si>
    <t>2035 FEDERAL AVE E</t>
  </si>
  <si>
    <t>2207500515</t>
  </si>
  <si>
    <t>2339 FEDERAL AVE E, SEATTLE, WA 98102</t>
  </si>
  <si>
    <t>2339 FEDERAL AVE E</t>
  </si>
  <si>
    <t>1912100765</t>
  </si>
  <si>
    <t>2414 FEDERAL AVE E, SEATTLE, WA 98102</t>
  </si>
  <si>
    <t>2414 FEDERAL AVE E</t>
  </si>
  <si>
    <t>1912100374</t>
  </si>
  <si>
    <t>111 FLORENTIA ST, SEATTLE, WA 98109</t>
  </si>
  <si>
    <t>111 FLORENTIA ST</t>
  </si>
  <si>
    <t>5244800482</t>
  </si>
  <si>
    <t>3216 W FORT ST, SEATTLE, WA 98199</t>
  </si>
  <si>
    <t>3216 W FORT ST</t>
  </si>
  <si>
    <t>4237900720</t>
  </si>
  <si>
    <t>1828 FRANKLIN AVE E, SEATTLE, WA 98102</t>
  </si>
  <si>
    <t>1828 FRANKLIN AVE E</t>
  </si>
  <si>
    <t>3383900055</t>
  </si>
  <si>
    <t>2010 FRANKLIN AVE E, SEATTLE, WA 98102</t>
  </si>
  <si>
    <t>2010 FRANKLIN AVE E</t>
  </si>
  <si>
    <t>2902200075</t>
  </si>
  <si>
    <t>2037 FRANKLIN AVE E, SEATTLE, WA 98102</t>
  </si>
  <si>
    <t>2037 FRANKLIN AVE E</t>
  </si>
  <si>
    <t>2902200115</t>
  </si>
  <si>
    <t>2224 FRANKLIN AVE E, SEATTLE, WA 98102</t>
  </si>
  <si>
    <t>2224 FRANKLIN AVE E</t>
  </si>
  <si>
    <t>2902200706</t>
  </si>
  <si>
    <t>2316 FRANKLIN AVE E, SEATTLE, WA 98102</t>
  </si>
  <si>
    <t>2316 FRANKLIN AVE E</t>
  </si>
  <si>
    <t>2902200845</t>
  </si>
  <si>
    <t>2338 FRANKLIN AVE E, SEATTLE, WA 98102</t>
  </si>
  <si>
    <t>2338 FRANKLIN AVE E</t>
  </si>
  <si>
    <t>2902200825</t>
  </si>
  <si>
    <t>2371 FRANKLIN AVE E, SEATTLE, WA 98102</t>
  </si>
  <si>
    <t>2371 FRANKLIN AVE E</t>
  </si>
  <si>
    <t>2902200916</t>
  </si>
  <si>
    <t>2633 FRANKLIN AVE E, SEATTLE, WA 98102</t>
  </si>
  <si>
    <t>2633 FRANKLIN AVE E</t>
  </si>
  <si>
    <t>263480</t>
  </si>
  <si>
    <t>2634800000</t>
  </si>
  <si>
    <t>3221 FRANKLIN AVE E, SEATTLE, WA 98102</t>
  </si>
  <si>
    <t>3221 FRANKLIN AVE E</t>
  </si>
  <si>
    <t>1959703185</t>
  </si>
  <si>
    <t>2916 FUHRMAN AVE E, SEATTLE, WA 98102</t>
  </si>
  <si>
    <t>2916 FUHRMAN AVE E</t>
  </si>
  <si>
    <t>3021 FUHRMAN AVE E, SEATTLE, WA 98102</t>
  </si>
  <si>
    <t>3021 FUHRMAN AVE E</t>
  </si>
  <si>
    <t>1959702390</t>
  </si>
  <si>
    <t>3152 FUHRMAN AVE E, SEATTLE, WA 98102</t>
  </si>
  <si>
    <t>3152 FUHRMAN AVE E</t>
  </si>
  <si>
    <t>1959702945</t>
  </si>
  <si>
    <t>3240 FUHRMAN AVE E, SEATTLE, WA 98102</t>
  </si>
  <si>
    <t>3240 FUHRMAN AVE E</t>
  </si>
  <si>
    <t>1959703035</t>
  </si>
  <si>
    <t>800 W FULTON ST, SEATTLE, WA 98119</t>
  </si>
  <si>
    <t>800 W FULTON ST</t>
  </si>
  <si>
    <t>2867100361</t>
  </si>
  <si>
    <t>836 W FULTON ST, SEATTLE, WA 98119</t>
  </si>
  <si>
    <t>836 W FULTON ST</t>
  </si>
  <si>
    <t>2533300380</t>
  </si>
  <si>
    <t>2715 W FULTON ST, SEATTLE, WA 98199</t>
  </si>
  <si>
    <t>2715 W FULTON ST</t>
  </si>
  <si>
    <t>0269000310</t>
  </si>
  <si>
    <t>1501 1ST AVE N, SEATTLE, WA 98109</t>
  </si>
  <si>
    <t>1501 1ST AVE N</t>
  </si>
  <si>
    <t>164 GALER ST, SEATTLE, WA 98109</t>
  </si>
  <si>
    <t>164 GALER ST</t>
  </si>
  <si>
    <t>7318900032</t>
  </si>
  <si>
    <t>406 GALER ST, SEATTLE, WA 98109</t>
  </si>
  <si>
    <t>406 GALER ST</t>
  </si>
  <si>
    <t>0809000360</t>
  </si>
  <si>
    <t>620 GALER ST, SEATTLE, WA 98109</t>
  </si>
  <si>
    <t>620 GALER ST</t>
  </si>
  <si>
    <t>1400 E GALER ST, SEATTLE, WA 98112</t>
  </si>
  <si>
    <t>1400 E GALER ST</t>
  </si>
  <si>
    <t>1909 E GALER ST, SEATTLE, WA 98112</t>
  </si>
  <si>
    <t>1909 E GALER ST</t>
  </si>
  <si>
    <t>1339300075</t>
  </si>
  <si>
    <t>2109 E GALER ST, SEATTLE, WA 98112</t>
  </si>
  <si>
    <t>2109 E GALER ST</t>
  </si>
  <si>
    <t>1338300245</t>
  </si>
  <si>
    <t>115 W GALER ST, SEATTLE, WA 98119</t>
  </si>
  <si>
    <t>115 W GALER ST</t>
  </si>
  <si>
    <t>268460</t>
  </si>
  <si>
    <t>2684600000</t>
  </si>
  <si>
    <t>320 W GALER ST, SEATTLE, WA 98119</t>
  </si>
  <si>
    <t>320 W GALER ST</t>
  </si>
  <si>
    <t>4232903340</t>
  </si>
  <si>
    <t>2600 W GALER ST, SEATTLE, WA 98199</t>
  </si>
  <si>
    <t>2600 W GALER ST</t>
  </si>
  <si>
    <t>5037300215</t>
  </si>
  <si>
    <t>2814 W GALER ST, SEATTLE, WA 98199</t>
  </si>
  <si>
    <t>2814 W GALER ST</t>
  </si>
  <si>
    <t>2021201090</t>
  </si>
  <si>
    <t>107 GARFIELD ST, SEATTLE, WA 98109</t>
  </si>
  <si>
    <t>107 GARFIELD ST</t>
  </si>
  <si>
    <t>7014200022</t>
  </si>
  <si>
    <t>302 GARFIELD ST, SEATTLE, WA 98109</t>
  </si>
  <si>
    <t>302 GARFIELD ST</t>
  </si>
  <si>
    <t>0809000535</t>
  </si>
  <si>
    <t>708 GARFIELD ST, SEATTLE, WA 98109</t>
  </si>
  <si>
    <t>708 GARFIELD ST</t>
  </si>
  <si>
    <t>8807900295</t>
  </si>
  <si>
    <t>1558 E GARFIELD ST, SEATTLE, WA 98112</t>
  </si>
  <si>
    <t>1558 E GARFIELD ST</t>
  </si>
  <si>
    <t>1342300360</t>
  </si>
  <si>
    <t>3904 E GARFIELD ST, SEATTLE, WA 98112</t>
  </si>
  <si>
    <t>3904 E GARFIELD ST</t>
  </si>
  <si>
    <t>5318100999</t>
  </si>
  <si>
    <t>215 W GARFIELD ST, SEATTLE, WA 98119</t>
  </si>
  <si>
    <t>215 W GARFIELD ST</t>
  </si>
  <si>
    <t>4232903486</t>
  </si>
  <si>
    <t>823 W GARFIELD ST, SEATTLE, WA 98119</t>
  </si>
  <si>
    <t>823 W GARFIELD ST</t>
  </si>
  <si>
    <t>1860600705</t>
  </si>
  <si>
    <t>1021 W GARFIELD ST, SEATTLE, WA 98119</t>
  </si>
  <si>
    <t>1021 W GARFIELD ST</t>
  </si>
  <si>
    <t>1861400126</t>
  </si>
  <si>
    <t>2916 W GARFIELD ST, SEATTLE, WA 98199</t>
  </si>
  <si>
    <t>2916 W GARFIELD ST</t>
  </si>
  <si>
    <t>2021200595</t>
  </si>
  <si>
    <t>4259 GILMAN AVE W, SEATTLE, WA 98199</t>
  </si>
  <si>
    <t>4259 GILMAN AVE W</t>
  </si>
  <si>
    <t>4815 GILMAN AVE W, SEATTLE, WA 98199</t>
  </si>
  <si>
    <t>4815 GILMAN AVE W</t>
  </si>
  <si>
    <t>4237901315</t>
  </si>
  <si>
    <t>2238 GILMAN DR W, SEATTLE, WA 98119</t>
  </si>
  <si>
    <t>2238 GILMAN DR W</t>
  </si>
  <si>
    <t>2771601610</t>
  </si>
  <si>
    <t>4206 W GLENMONT LN, SEATTLE, WA 98199</t>
  </si>
  <si>
    <t>4206 W GLENMONT LN</t>
  </si>
  <si>
    <t>1370801455</t>
  </si>
  <si>
    <t>3010 W GOVERNMENT WAY, SEATTLE, WA 98199</t>
  </si>
  <si>
    <t>3010 W GOVERNMENT WAY</t>
  </si>
  <si>
    <t>4237900110</t>
  </si>
  <si>
    <t>3132 W GOVERNMENT WAY, SEATTLE, WA 98199</t>
  </si>
  <si>
    <t>3132 W GOVERNMENT WAY</t>
  </si>
  <si>
    <t>4235400015</t>
  </si>
  <si>
    <t>838 E GWINN PL, SEATTLE, WA 98102</t>
  </si>
  <si>
    <t>838 E GWINN PL</t>
  </si>
  <si>
    <t>1959702285</t>
  </si>
  <si>
    <t>874 E GWINN PL, SEATTLE, WA 98102</t>
  </si>
  <si>
    <t>874 E GWINN PL</t>
  </si>
  <si>
    <t>1959702355</t>
  </si>
  <si>
    <t>322 HALLADAY ST, SEATTLE, WA 98109</t>
  </si>
  <si>
    <t>322 HALLADAY ST</t>
  </si>
  <si>
    <t>1698900141</t>
  </si>
  <si>
    <t>423 HALLADAY ST, SEATTLE, WA 98109</t>
  </si>
  <si>
    <t>423 HALLADAY ST</t>
  </si>
  <si>
    <t>3528900165</t>
  </si>
  <si>
    <t>610 W HALLADAY ST, SEATTLE, WA 98119</t>
  </si>
  <si>
    <t>610 W HALLADAY ST</t>
  </si>
  <si>
    <t>7011700120</t>
  </si>
  <si>
    <t>914 W HALLADAY ST, SEATTLE, WA 98119</t>
  </si>
  <si>
    <t>914 W HALLADAY ST</t>
  </si>
  <si>
    <t>7871500350</t>
  </si>
  <si>
    <t>2353 W HALLADAY ST, SEATTLE, WA 98199</t>
  </si>
  <si>
    <t>2353 W HALLADAY ST</t>
  </si>
  <si>
    <t>2771600645</t>
  </si>
  <si>
    <t>2711 YALE TER E, SEATTLE, WA 98102</t>
  </si>
  <si>
    <t>2711 YALE TER E</t>
  </si>
  <si>
    <t>1965200020</t>
  </si>
  <si>
    <t>1804 E HAMLIN ST, SEATTLE, WA 98112</t>
  </si>
  <si>
    <t>1804 E HAMLIN ST</t>
  </si>
  <si>
    <t>5605000295</t>
  </si>
  <si>
    <t>1872 E HAMLIN ST, SEATTLE, WA 98112</t>
  </si>
  <si>
    <t>1872 E HAMLIN ST</t>
  </si>
  <si>
    <t>5605000225</t>
  </si>
  <si>
    <t>2127 E HAMLIN ST, SEATTLE, WA 98112</t>
  </si>
  <si>
    <t>2127 E HAMLIN ST</t>
  </si>
  <si>
    <t>5605000420</t>
  </si>
  <si>
    <t>3207 W HARLEY ST, SEATTLE, WA 98199</t>
  </si>
  <si>
    <t>3207 W HARLEY ST</t>
  </si>
  <si>
    <t>4237900645</t>
  </si>
  <si>
    <t>1920 HARVARD AVE E, SEATTLE, WA 98102</t>
  </si>
  <si>
    <t>1920 HARVARD AVE E</t>
  </si>
  <si>
    <t>6306400100</t>
  </si>
  <si>
    <t>1980 HARVARD AVE E, SEATTLE, WA 98102</t>
  </si>
  <si>
    <t>1980 HARVARD AVE E</t>
  </si>
  <si>
    <t>6742700300</t>
  </si>
  <si>
    <t>2716 HARVARD AVE E, SEATTLE, WA 98102</t>
  </si>
  <si>
    <t>2716 HARVARD AVE E</t>
  </si>
  <si>
    <t>1959700865</t>
  </si>
  <si>
    <t>3120 HARVARD AVE E, SEATTLE, WA 98102</t>
  </si>
  <si>
    <t>3120 HARVARD AVE E</t>
  </si>
  <si>
    <t>1959702937</t>
  </si>
  <si>
    <t>202 HAYES ST, SEATTLE, WA 98109</t>
  </si>
  <si>
    <t>202 HAYES ST</t>
  </si>
  <si>
    <t>0809000934</t>
  </si>
  <si>
    <t>409 HAYES ST, SEATTLE, WA 98109</t>
  </si>
  <si>
    <t>409 HAYES ST</t>
  </si>
  <si>
    <t>0809000425</t>
  </si>
  <si>
    <t>2911 W HAYES ST, SEATTLE, WA 98199</t>
  </si>
  <si>
    <t>2911 W HAYES ST</t>
  </si>
  <si>
    <t>2021200565</t>
  </si>
  <si>
    <t>18 HIGHLAND DR, SEATTLE, WA 98109</t>
  </si>
  <si>
    <t>18 HIGHLAND DR</t>
  </si>
  <si>
    <t>1731800640</t>
  </si>
  <si>
    <t>160 HIGHLAND DR, SEATTLE, WA 98109</t>
  </si>
  <si>
    <t>160 HIGHLAND DR</t>
  </si>
  <si>
    <t>9494700007</t>
  </si>
  <si>
    <t>402 HIGHLAND DR, SEATTLE, WA 98109</t>
  </si>
  <si>
    <t>402 HIGHLAND DR</t>
  </si>
  <si>
    <t>613 E HIGHLAND DR, SEATTLE, WA 98102</t>
  </si>
  <si>
    <t>613 E HIGHLAND DR</t>
  </si>
  <si>
    <t>780428</t>
  </si>
  <si>
    <t>7804280000</t>
  </si>
  <si>
    <t>1714 E HIGHLAND DR, SEATTLE, WA 98112</t>
  </si>
  <si>
    <t>1714 E HIGHLAND DR</t>
  </si>
  <si>
    <t>3707 E HIGHLAND DR, SEATTLE, WA 98112</t>
  </si>
  <si>
    <t>3707 E HIGHLAND DR</t>
  </si>
  <si>
    <t>5316101015</t>
  </si>
  <si>
    <t>4206 E HIGHLAND DR, SEATTLE, WA 98112</t>
  </si>
  <si>
    <t>4206 E HIGHLAND DR</t>
  </si>
  <si>
    <t>5316100783</t>
  </si>
  <si>
    <t>303 W HIGHLAND DR, SEATTLE, WA 98119</t>
  </si>
  <si>
    <t>303 W HIGHLAND DR</t>
  </si>
  <si>
    <t>1731800340</t>
  </si>
  <si>
    <t>510 W HIGHLAND DR, SEATTLE, WA 98119</t>
  </si>
  <si>
    <t>510 W HIGHLAND DR</t>
  </si>
  <si>
    <t>1732800700</t>
  </si>
  <si>
    <t>1201 OLYMPIC WAY W, SEATTLE, WA 98119</t>
  </si>
  <si>
    <t>1201 OLYMPIC WAY W</t>
  </si>
  <si>
    <t>120 HOWE ST, SEATTLE, WA 98109</t>
  </si>
  <si>
    <t>120 HOWE ST</t>
  </si>
  <si>
    <t>0809001790</t>
  </si>
  <si>
    <t>311 HOWE ST, SEATTLE, WA 98109</t>
  </si>
  <si>
    <t>311 HOWE ST</t>
  </si>
  <si>
    <t>0809001445</t>
  </si>
  <si>
    <t>257 E HOWE ST, SEATTLE, WA 98102</t>
  </si>
  <si>
    <t>257 E HOWE ST</t>
  </si>
  <si>
    <t>3383900058</t>
  </si>
  <si>
    <t>1518 E HOWE ST, SEATTLE, WA 98112</t>
  </si>
  <si>
    <t>1518 E HOWE ST</t>
  </si>
  <si>
    <t>2025049060</t>
  </si>
  <si>
    <t>2269 E HOWE ST, SEATTLE, WA 98112</t>
  </si>
  <si>
    <t>2269 E HOWE ST</t>
  </si>
  <si>
    <t>8722101050</t>
  </si>
  <si>
    <t>1920 1ST AVE W, SEATTLE, WA 98119</t>
  </si>
  <si>
    <t>1920 1ST AVE W</t>
  </si>
  <si>
    <t>1794501150</t>
  </si>
  <si>
    <t>609 W HOWE ST, SEATTLE, WA 98119</t>
  </si>
  <si>
    <t>609 W HOWE ST</t>
  </si>
  <si>
    <t>4232900095</t>
  </si>
  <si>
    <t>1900 9TH AVE W, SEATTLE, WA 98119</t>
  </si>
  <si>
    <t>1900 9TH AVE W</t>
  </si>
  <si>
    <t>7011201086</t>
  </si>
  <si>
    <t>1102 W HOWE ST, SEATTLE, WA 98119</t>
  </si>
  <si>
    <t>1102 W HOWE ST</t>
  </si>
  <si>
    <t>2771602135</t>
  </si>
  <si>
    <t>2721 W HOWE ST, SEATTLE, WA 98199</t>
  </si>
  <si>
    <t>2721 W HOWE ST</t>
  </si>
  <si>
    <t>3547900020</t>
  </si>
  <si>
    <t>1902 35TH AVE W, SEATTLE, WA 98199</t>
  </si>
  <si>
    <t>1902 35TH AVE W</t>
  </si>
  <si>
    <t>1370803480</t>
  </si>
  <si>
    <t>3541 W HOWE ST, SEATTLE, WA 98199</t>
  </si>
  <si>
    <t>3541 W HOWE ST</t>
  </si>
  <si>
    <t>1370803465</t>
  </si>
  <si>
    <t>3040 HUMES PL W, SEATTLE, WA 98119</t>
  </si>
  <si>
    <t>3040 HUMES PL W</t>
  </si>
  <si>
    <t>8900000241</t>
  </si>
  <si>
    <t>2105 E INTERLAKEN BLVD, SEATTLE, WA 98112</t>
  </si>
  <si>
    <t>2105 E INTERLAKEN BLVD</t>
  </si>
  <si>
    <t>3592500906</t>
  </si>
  <si>
    <t>2423 E INTERLAKEN BLVD, SEATTLE, WA 98112</t>
  </si>
  <si>
    <t>2423 E INTERLAKEN BLVD</t>
  </si>
  <si>
    <t>3592500496</t>
  </si>
  <si>
    <t>2819 E INTERLAKEN BLVD, SEATTLE, WA 98112</t>
  </si>
  <si>
    <t>2819 E INTERLAKEN BLVD</t>
  </si>
  <si>
    <t>3204301185</t>
  </si>
  <si>
    <t>2707 W JAMESON ST, SEATTLE, WA 98199</t>
  </si>
  <si>
    <t>2707 W JAMESON ST</t>
  </si>
  <si>
    <t>2770606655</t>
  </si>
  <si>
    <t>3010 W JAMESON ST, SEATTLE, WA 98199</t>
  </si>
  <si>
    <t>3010 W JAMESON ST</t>
  </si>
  <si>
    <t>7010700885</t>
  </si>
  <si>
    <t>608 W KINNEAR PL, SEATTLE, WA 98119</t>
  </si>
  <si>
    <t>608 W KINNEAR PL</t>
  </si>
  <si>
    <t>3879901555</t>
  </si>
  <si>
    <t>2603 LAKE WASHINGTON BLVD E, SEATTLE, WA 98112</t>
  </si>
  <si>
    <t>2603 LAKE WASHINGTON BLVD E</t>
  </si>
  <si>
    <t>2804600035</t>
  </si>
  <si>
    <t>2433 E LAKE WASHINGTON BLVD, SEATTLE, WA 98112</t>
  </si>
  <si>
    <t>2433 E LAKE WASHINGTON BLVD</t>
  </si>
  <si>
    <t>8805901060</t>
  </si>
  <si>
    <t>1300 LAKEVIEW BLVD E, SEATTLE, WA 98102</t>
  </si>
  <si>
    <t>1300 LAKEVIEW BLVD E</t>
  </si>
  <si>
    <t>2624700045</t>
  </si>
  <si>
    <t>3502 W LAWTON ST, SEATTLE, WA 98199</t>
  </si>
  <si>
    <t>3502 W LAWTON ST</t>
  </si>
  <si>
    <t>4237901400</t>
  </si>
  <si>
    <t>3718 W LAWTON ST, SEATTLE, WA 98199</t>
  </si>
  <si>
    <t>3718 W LAWTON ST</t>
  </si>
  <si>
    <t>1025039145</t>
  </si>
  <si>
    <t>150 LEE ST, SEATTLE, WA 98109</t>
  </si>
  <si>
    <t>150 LEE ST</t>
  </si>
  <si>
    <t>4212400105</t>
  </si>
  <si>
    <t>356 LEE ST, SEATTLE, WA 98109</t>
  </si>
  <si>
    <t>356 LEE ST</t>
  </si>
  <si>
    <t>6096000284</t>
  </si>
  <si>
    <t>565 LEE ST, SEATTLE, WA 98109</t>
  </si>
  <si>
    <t>565 LEE ST</t>
  </si>
  <si>
    <t>4015 E LEE ST, SEATTLE, WA 98112</t>
  </si>
  <si>
    <t>4015 E LEE ST</t>
  </si>
  <si>
    <t>5316100715</t>
  </si>
  <si>
    <t>21 W LEE ST, SEATTLE, WA 98119</t>
  </si>
  <si>
    <t>21 W LEE ST</t>
  </si>
  <si>
    <t>1731800805</t>
  </si>
  <si>
    <t>309 W LEE ST, SEATTLE, WA 98119</t>
  </si>
  <si>
    <t>309 W LEE ST</t>
  </si>
  <si>
    <t>615 W LEE ST, SEATTLE, WA 98119</t>
  </si>
  <si>
    <t>615 W LEE ST</t>
  </si>
  <si>
    <t>1732801125</t>
  </si>
  <si>
    <t>1011 W LEE ST, SEATTLE, WA 98119</t>
  </si>
  <si>
    <t>1011 W LEE ST</t>
  </si>
  <si>
    <t>6169900416</t>
  </si>
  <si>
    <t>2472 LORENTZ PL N, SEATTLE, WA 98109</t>
  </si>
  <si>
    <t>2472 LORENTZ PL N</t>
  </si>
  <si>
    <t>1925049015</t>
  </si>
  <si>
    <t>1910 E LOUISA ST, SEATTLE, WA 98112</t>
  </si>
  <si>
    <t>1910 E LOUISA ST</t>
  </si>
  <si>
    <t>8805900471</t>
  </si>
  <si>
    <t>2220 E LOUISA ST, SEATTLE, WA 98112</t>
  </si>
  <si>
    <t>2220 E LOUISA ST</t>
  </si>
  <si>
    <t>8805900315</t>
  </si>
  <si>
    <t>101 LYNN ST, SEATTLE, WA 98109</t>
  </si>
  <si>
    <t>101 LYNN ST</t>
  </si>
  <si>
    <t>0809003455</t>
  </si>
  <si>
    <t>309 LYNN ST, SEATTLE, WA 98109</t>
  </si>
  <si>
    <t>309 LYNN ST</t>
  </si>
  <si>
    <t>0809003225</t>
  </si>
  <si>
    <t>564 LYNN ST, SEATTLE, WA 98109</t>
  </si>
  <si>
    <t>564 LYNN ST</t>
  </si>
  <si>
    <t>988795</t>
  </si>
  <si>
    <t>9887950000</t>
  </si>
  <si>
    <t>1112 E LYNN ST, SEATTLE, WA 98102</t>
  </si>
  <si>
    <t>1112 E LYNN ST</t>
  </si>
  <si>
    <t>4423100130</t>
  </si>
  <si>
    <t>1618 E LYNN ST, SEATTLE, WA 98112</t>
  </si>
  <si>
    <t>1618 E LYNN ST</t>
  </si>
  <si>
    <t>6788202135</t>
  </si>
  <si>
    <t>1901 E LYNN ST, SEATTLE, WA 98112</t>
  </si>
  <si>
    <t>1901 E LYNN ST</t>
  </si>
  <si>
    <t>2125049122</t>
  </si>
  <si>
    <t>2001 E LYNN ST, SEATTLE, WA 98112</t>
  </si>
  <si>
    <t>2001 E LYNN ST</t>
  </si>
  <si>
    <t>8722100330</t>
  </si>
  <si>
    <t>2310 E LYNN ST, SEATTLE, WA 98112</t>
  </si>
  <si>
    <t>2310 E LYNN ST</t>
  </si>
  <si>
    <t>6788201495</t>
  </si>
  <si>
    <t>2429 E LYNN ST, SEATTLE, WA 98112</t>
  </si>
  <si>
    <t>2429 E LYNN ST</t>
  </si>
  <si>
    <t>8712100030</t>
  </si>
  <si>
    <t>4211 E LYNN ST, SEATTLE, WA 98112</t>
  </si>
  <si>
    <t>4211 E LYNN ST</t>
  </si>
  <si>
    <t>2445 W LYNN ST, SEATTLE, WA 98199</t>
  </si>
  <si>
    <t>2445 W LYNN ST</t>
  </si>
  <si>
    <t>2771603375</t>
  </si>
  <si>
    <t>2814 W LYNN ST, SEATTLE, WA 98199</t>
  </si>
  <si>
    <t>2814 W LYNN ST</t>
  </si>
  <si>
    <t>2321300105</t>
  </si>
  <si>
    <t>4210 E MADISON ST, SEATTLE, WA 98112</t>
  </si>
  <si>
    <t>4210 E MADISON ST</t>
  </si>
  <si>
    <t>1535 MAGNOLIA BLVD W, SEATTLE, WA 98199</t>
  </si>
  <si>
    <t>1535 MAGNOLIA BLVD W</t>
  </si>
  <si>
    <t>5039800110</t>
  </si>
  <si>
    <t>1676 MAGNOLIA BLVD W, SEATTLE, WA 98199</t>
  </si>
  <si>
    <t>1676 MAGNOLIA BLVD W</t>
  </si>
  <si>
    <t>1370803165</t>
  </si>
  <si>
    <t>2324 MAGNOLIA BLVD W, SEATTLE, WA 98199</t>
  </si>
  <si>
    <t>2324 MAGNOLIA BLVD W</t>
  </si>
  <si>
    <t>1370800910</t>
  </si>
  <si>
    <t>2432 MAGNOLIA BLVD W, SEATTLE, WA 98199</t>
  </si>
  <si>
    <t>2432 MAGNOLIA BLVD W</t>
  </si>
  <si>
    <t>1370801020</t>
  </si>
  <si>
    <t>2563 MAGNOLIA BLVD W, SEATTLE, WA 98199</t>
  </si>
  <si>
    <t>2563 MAGNOLIA BLVD W</t>
  </si>
  <si>
    <t>1367800040</t>
  </si>
  <si>
    <t>2690 MAGNOLIA BLVD W, SEATTLE, WA 98199</t>
  </si>
  <si>
    <t>2690 MAGNOLIA BLVD W</t>
  </si>
  <si>
    <t>1373800030</t>
  </si>
  <si>
    <t>3008 MAGNOLIA BLVD W, SEATTLE, WA 98199</t>
  </si>
  <si>
    <t>3008 MAGNOLIA BLVD W</t>
  </si>
  <si>
    <t>3271800590</t>
  </si>
  <si>
    <t>3216 MAGNOLIA BLVD W, SEATTLE, WA 98199</t>
  </si>
  <si>
    <t>3216 MAGNOLIA BLVD W</t>
  </si>
  <si>
    <t>3271300030</t>
  </si>
  <si>
    <t>3515 MAGNOLIA BLVD W, SEATTLE, WA 98199</t>
  </si>
  <si>
    <t>3515 MAGNOLIA BLVD W</t>
  </si>
  <si>
    <t>5035300595</t>
  </si>
  <si>
    <t>3630 MAGNOLIA BLVD W, SEATTLE, WA 98199</t>
  </si>
  <si>
    <t>3630 MAGNOLIA BLVD W</t>
  </si>
  <si>
    <t>5035300310</t>
  </si>
  <si>
    <t>2603 MAGNOLIA LN W, SEATTLE, WA 98199</t>
  </si>
  <si>
    <t>2603 MAGNOLIA LN W</t>
  </si>
  <si>
    <t>3956900075</t>
  </si>
  <si>
    <t>1534 MAGNOLIA WAY W, SEATTLE, WA 98199</t>
  </si>
  <si>
    <t>1534 MAGNOLIA WAY W</t>
  </si>
  <si>
    <t>2325039037</t>
  </si>
  <si>
    <t>1814 MAGNOLIA WAY W, SEATTLE, WA 98199</t>
  </si>
  <si>
    <t>1814 MAGNOLIA WAY W</t>
  </si>
  <si>
    <t>3547900590</t>
  </si>
  <si>
    <t>2921 W MANSELL ST, SEATTLE, WA 98199</t>
  </si>
  <si>
    <t>2921 W MANSELL ST</t>
  </si>
  <si>
    <t>7010700285</t>
  </si>
  <si>
    <t>2635 MAYFAIR AVE N, SEATTLE, WA 98109</t>
  </si>
  <si>
    <t>2635 MAYFAIR AVE N</t>
  </si>
  <si>
    <t>5244801430</t>
  </si>
  <si>
    <t>2726 MAYFAIR AVE N, SEATTLE, WA 98109</t>
  </si>
  <si>
    <t>2726 MAYFAIR AVE N</t>
  </si>
  <si>
    <t>5244800895</t>
  </si>
  <si>
    <t>2932 MAYFAIR AVE N, SEATTLE, WA 98109</t>
  </si>
  <si>
    <t>2932 MAYFAIR AVE N</t>
  </si>
  <si>
    <t>524300</t>
  </si>
  <si>
    <t>5243000000</t>
  </si>
  <si>
    <t>1221 MCGILVRA BLVD E, SEATTLE, WA 98112</t>
  </si>
  <si>
    <t>1221 MCGILVRA BLVD E</t>
  </si>
  <si>
    <t>5316100635</t>
  </si>
  <si>
    <t>1521 MCGILVRA BLVD E, SEATTLE, WA 98112</t>
  </si>
  <si>
    <t>1521 MCGILVRA BLVD E</t>
  </si>
  <si>
    <t>5318100500</t>
  </si>
  <si>
    <t>1815 MCGILVRA BLVD E, SEATTLE, WA 98112</t>
  </si>
  <si>
    <t>1815 MCGILVRA BLVD E</t>
  </si>
  <si>
    <t>4386700020</t>
  </si>
  <si>
    <t>1852 MCGILVRA BLVD E, SEATTLE, WA 98112</t>
  </si>
  <si>
    <t>1852 MCGILVRA BLVD E</t>
  </si>
  <si>
    <t>4385700220</t>
  </si>
  <si>
    <t>2009 MCGILVRA BLVD E, SEATTLE, WA 98112</t>
  </si>
  <si>
    <t>2009 MCGILVRA BLVD E</t>
  </si>
  <si>
    <t>2288900095</t>
  </si>
  <si>
    <t>2041 MCGILVRA BLVD E, SEATTLE, WA 98112</t>
  </si>
  <si>
    <t>2041 MCGILVRA BLVD E</t>
  </si>
  <si>
    <t>2288900125</t>
  </si>
  <si>
    <t>2300 MCGILVRA BLVD E, SEATTLE, WA 98112</t>
  </si>
  <si>
    <t>2300 MCGILVRA BLVD E</t>
  </si>
  <si>
    <t>4385701445</t>
  </si>
  <si>
    <t>2337 MCGILVRA BLVD E, SEATTLE, WA 98112</t>
  </si>
  <si>
    <t>2337 MCGILVRA BLVD E</t>
  </si>
  <si>
    <t>2288900080</t>
  </si>
  <si>
    <t>3812 E MCGILVRA ST, SEATTLE, WA 98112</t>
  </si>
  <si>
    <t>3812 E MCGILVRA ST</t>
  </si>
  <si>
    <t>4114600395</t>
  </si>
  <si>
    <t>162 MCGRAW PL, SEATTLE, WA 98109</t>
  </si>
  <si>
    <t>162 MCGRAW PL</t>
  </si>
  <si>
    <t>2138700215</t>
  </si>
  <si>
    <t>11 MCGRAW ST, SEATTLE, WA 98109</t>
  </si>
  <si>
    <t>11 MCGRAW ST</t>
  </si>
  <si>
    <t>1794500060</t>
  </si>
  <si>
    <t>171 MCGRAW ST, SEATTLE, WA 98109</t>
  </si>
  <si>
    <t>171 MCGRAW ST</t>
  </si>
  <si>
    <t>2138700065</t>
  </si>
  <si>
    <t>409 MCGRAW ST, SEATTLE, WA 98109</t>
  </si>
  <si>
    <t>409 MCGRAW ST</t>
  </si>
  <si>
    <t>3528900540</t>
  </si>
  <si>
    <t>1612 E MCGRAW ST, SEATTLE, WA 98112</t>
  </si>
  <si>
    <t>1612 E MCGRAW ST</t>
  </si>
  <si>
    <t>6788202231</t>
  </si>
  <si>
    <t>1824 E MCGRAW ST, SEATTLE, WA 98112</t>
  </si>
  <si>
    <t>1824 E MCGRAW ST</t>
  </si>
  <si>
    <t>6788201905</t>
  </si>
  <si>
    <t>1935 E MCGRAW ST, SEATTLE, WA 98112</t>
  </si>
  <si>
    <t>1935 E MCGRAW ST</t>
  </si>
  <si>
    <t>6788201735</t>
  </si>
  <si>
    <t>2219 E MCGRAW ST, SEATTLE, WA 98112</t>
  </si>
  <si>
    <t>2219 E MCGRAW ST</t>
  </si>
  <si>
    <t>6788201445</t>
  </si>
  <si>
    <t>2507 E MCGRAW ST, SEATTLE, WA 98112</t>
  </si>
  <si>
    <t>2507 E MCGRAW ST</t>
  </si>
  <si>
    <t>6788201221</t>
  </si>
  <si>
    <t>3825 E MCGRAW ST, SEATTLE, WA 98112</t>
  </si>
  <si>
    <t>3825 E MCGRAW ST</t>
  </si>
  <si>
    <t>1330300461</t>
  </si>
  <si>
    <t>114 W MCGRAW ST, SEATTLE, WA 98119</t>
  </si>
  <si>
    <t>114 W MCGRAW ST</t>
  </si>
  <si>
    <t>2652502040</t>
  </si>
  <si>
    <t>511 W MCGRAW ST, SEATTLE, WA 98119</t>
  </si>
  <si>
    <t>511 W MCGRAW ST</t>
  </si>
  <si>
    <t>2397100310</t>
  </si>
  <si>
    <t>2811 W MCGRAW ST, SEATTLE, WA 98199</t>
  </si>
  <si>
    <t>2811 W MCGRAW ST</t>
  </si>
  <si>
    <t>2321300075</t>
  </si>
  <si>
    <t>2203 E MILLER ST, SEATTLE, WA 98112</t>
  </si>
  <si>
    <t>2203 E MILLER ST</t>
  </si>
  <si>
    <t>6788200270</t>
  </si>
  <si>
    <t>3406 MAGNOLIA BLVD W, SEATTLE, WA 98199</t>
  </si>
  <si>
    <t>3406 MAGNOLIA BLVD W</t>
  </si>
  <si>
    <t>5035300475</t>
  </si>
  <si>
    <t>2412 E MILLER ST, SEATTLE, WA 98112</t>
  </si>
  <si>
    <t>2412 E MILLER ST</t>
  </si>
  <si>
    <t>8805900935</t>
  </si>
  <si>
    <t>2517 E MILLER ST, SEATTLE, WA 98112</t>
  </si>
  <si>
    <t>2517 E MILLER ST</t>
  </si>
  <si>
    <t>6788200035</t>
  </si>
  <si>
    <t>2319 MINOR AVE E, SEATTLE, WA 98102</t>
  </si>
  <si>
    <t>2319 MINOR AVE E</t>
  </si>
  <si>
    <t>2364 MINOR AVE E, SEATTLE, WA 98102</t>
  </si>
  <si>
    <t>2364 MINOR AVE E</t>
  </si>
  <si>
    <t>7530800050</t>
  </si>
  <si>
    <t>2514 MINOR AVE E, SEATTLE, WA 98102</t>
  </si>
  <si>
    <t>2514 MINOR AVE E</t>
  </si>
  <si>
    <t>2025049074</t>
  </si>
  <si>
    <t>2402 MONTAVISTA PL W, SEATTLE, WA 98199</t>
  </si>
  <si>
    <t>2402 MONTAVISTA PL W</t>
  </si>
  <si>
    <t>1370802425</t>
  </si>
  <si>
    <t>2519 MONTAVISTA PL W, SEATTLE, WA 98199</t>
  </si>
  <si>
    <t>2519 MONTAVISTA PL W</t>
  </si>
  <si>
    <t>1370802155</t>
  </si>
  <si>
    <t>2740 MONTLAKE BLVD E, SEATTLE, WA 98112</t>
  </si>
  <si>
    <t>2740 MONTLAKE BLVD E</t>
  </si>
  <si>
    <t>5605000400</t>
  </si>
  <si>
    <t>2123 MONTVALE CT W, SEATTLE, WA 98199</t>
  </si>
  <si>
    <t>2123 MONTVALE CT W</t>
  </si>
  <si>
    <t>1370802740</t>
  </si>
  <si>
    <t>108 NEWELL ST, SEATTLE, WA 98109</t>
  </si>
  <si>
    <t>108 NEWELL ST</t>
  </si>
  <si>
    <t>5244800640</t>
  </si>
  <si>
    <t>361 NEWELL ST, SEATTLE, WA 98109</t>
  </si>
  <si>
    <t>361 NEWELL ST</t>
  </si>
  <si>
    <t>1929300120</t>
  </si>
  <si>
    <t>423 W NEWELL ST, SEATTLE, WA 98119</t>
  </si>
  <si>
    <t>423 W NEWELL ST</t>
  </si>
  <si>
    <t>0976000008</t>
  </si>
  <si>
    <t>2667 10TH AVE W, SEATTLE, WA 98119</t>
  </si>
  <si>
    <t>2667 10TH AVE W</t>
  </si>
  <si>
    <t>156 NEWTON ST, SEATTLE, WA 98109</t>
  </si>
  <si>
    <t>156 NEWTON ST</t>
  </si>
  <si>
    <t>0809002480</t>
  </si>
  <si>
    <t>369 NEWTON ST, SEATTLE, WA 98109</t>
  </si>
  <si>
    <t>369 NEWTON ST</t>
  </si>
  <si>
    <t>0809002100</t>
  </si>
  <si>
    <t>1227 E NEWTON ST, SEATTLE, WA 98102</t>
  </si>
  <si>
    <t>1227 E NEWTON ST</t>
  </si>
  <si>
    <t>8670900040</t>
  </si>
  <si>
    <t>2029 E NEWTON ST, SEATTLE, WA 98112</t>
  </si>
  <si>
    <t>2029 E NEWTON ST</t>
  </si>
  <si>
    <t>8722100500</t>
  </si>
  <si>
    <t>2607 W NEWTON ST, SEATTLE, WA 98199</t>
  </si>
  <si>
    <t>2607 W NEWTON ST</t>
  </si>
  <si>
    <t>2771604655</t>
  </si>
  <si>
    <t>2643 W NEWTON ST, SEATTLE, WA 98199</t>
  </si>
  <si>
    <t>2643 W NEWTON ST</t>
  </si>
  <si>
    <t>2771604700</t>
  </si>
  <si>
    <t>15 NICKERSON ST, SEATTLE, WA 98109</t>
  </si>
  <si>
    <t>15 NICKERSON ST</t>
  </si>
  <si>
    <t>1972206240</t>
  </si>
  <si>
    <t>661 W NICKERSON ST, SEATTLE, WA 98119</t>
  </si>
  <si>
    <t>661 W NICKERSON ST</t>
  </si>
  <si>
    <t>7443000685</t>
  </si>
  <si>
    <t>845 W NICKERSON ST, SEATTLE, WA 98119</t>
  </si>
  <si>
    <t>845 W NICKERSON ST</t>
  </si>
  <si>
    <t>7443001250</t>
  </si>
  <si>
    <t>1201 W NICKERSON ST, SEATTLE, WA 98119</t>
  </si>
  <si>
    <t>1201 W NICKERSON ST</t>
  </si>
  <si>
    <t>2770604900</t>
  </si>
  <si>
    <t>1100 NOB HILL AVE N, SEATTLE, WA 98109</t>
  </si>
  <si>
    <t>1100 NOB HILL AVE N</t>
  </si>
  <si>
    <t>5457801075</t>
  </si>
  <si>
    <t>1611 NOB HILL AVE N, SEATTLE, WA 98109</t>
  </si>
  <si>
    <t>1611 NOB HILL AVE N</t>
  </si>
  <si>
    <t>0809000605</t>
  </si>
  <si>
    <t>1811 NOB HILL AVE N, SEATTLE, WA 98109</t>
  </si>
  <si>
    <t>1811 NOB HILL AVE N</t>
  </si>
  <si>
    <t>0809001485</t>
  </si>
  <si>
    <t>1920 NOB HILL AVE N, SEATTLE, WA 98109</t>
  </si>
  <si>
    <t>1920 NOB HILL AVE N</t>
  </si>
  <si>
    <t>0809002075</t>
  </si>
  <si>
    <t>2108 NOB HILL AVE N, SEATTLE, WA 98109</t>
  </si>
  <si>
    <t>2108 NOB HILL AVE N</t>
  </si>
  <si>
    <t>0809002990</t>
  </si>
  <si>
    <t>2217 NOB HILL AVE N, SEATTLE, WA 98109</t>
  </si>
  <si>
    <t>2217 NOB HILL AVE N</t>
  </si>
  <si>
    <t>0809003255</t>
  </si>
  <si>
    <t>2408 NOB HILL AVE N, SEATTLE, WA 98109</t>
  </si>
  <si>
    <t>2408 NOB HILL AVE N</t>
  </si>
  <si>
    <t>5344200275</t>
  </si>
  <si>
    <t>2506 NOB HILL AVE N, SEATTLE, WA 98109</t>
  </si>
  <si>
    <t>2506 NOB HILL AVE N</t>
  </si>
  <si>
    <t>1698900235</t>
  </si>
  <si>
    <t>2632 NOB HILL AVE N, SEATTLE, WA 98109</t>
  </si>
  <si>
    <t>2632 NOB HILL AVE N</t>
  </si>
  <si>
    <t>5244801100</t>
  </si>
  <si>
    <t>3501 W OHMAN PL, SEATTLE, WA 98199</t>
  </si>
  <si>
    <t>3501 W OHMAN PL</t>
  </si>
  <si>
    <t>4235400545</t>
  </si>
  <si>
    <t>684 W OLYMPIC PL, SEATTLE, WA 98119</t>
  </si>
  <si>
    <t>684 W OLYMPIC PL</t>
  </si>
  <si>
    <t>3879901980</t>
  </si>
  <si>
    <t>1205 OLYMPIC WAY W, SEATTLE, WA 98119</t>
  </si>
  <si>
    <t>1205 OLYMPIC WAY W</t>
  </si>
  <si>
    <t>6169900575</t>
  </si>
  <si>
    <t>3806 W PARKMONT PL, SEATTLE, WA 98199</t>
  </si>
  <si>
    <t>3806 W PARKMONT PL</t>
  </si>
  <si>
    <t>1370802050</t>
  </si>
  <si>
    <t>1135 PARKSIDE DR E, SEATTLE, WA 98112</t>
  </si>
  <si>
    <t>1135 PARKSIDE DR E</t>
  </si>
  <si>
    <t>1118002045</t>
  </si>
  <si>
    <t>1253 PARKSIDE DR E, SEATTLE, WA 98112</t>
  </si>
  <si>
    <t>1253 PARKSIDE DR E</t>
  </si>
  <si>
    <t>1118001990</t>
  </si>
  <si>
    <t>1540 PARKSIDE DR E, SEATTLE, WA 98112</t>
  </si>
  <si>
    <t>1540 PARKSIDE DR E</t>
  </si>
  <si>
    <t>1118001855</t>
  </si>
  <si>
    <t>1703 PARKSIDE DR E, SEATTLE, WA 98112</t>
  </si>
  <si>
    <t>1703 PARKSIDE DR E</t>
  </si>
  <si>
    <t>1118001105</t>
  </si>
  <si>
    <t>2020 PARKSIDE DR E, SEATTLE, WA 98112</t>
  </si>
  <si>
    <t>2020 PARKSIDE DR E</t>
  </si>
  <si>
    <t>1118000906</t>
  </si>
  <si>
    <t>1609 PEACH CT E, SEATTLE, WA 98112</t>
  </si>
  <si>
    <t>1609 PEACH CT E</t>
  </si>
  <si>
    <t>3592501015</t>
  </si>
  <si>
    <t>1945 PERKINS LN W, SEATTLE, WA 98199</t>
  </si>
  <si>
    <t>1945 PERKINS LN W</t>
  </si>
  <si>
    <t>1364300085</t>
  </si>
  <si>
    <t>2355 PERKINS LN W, SEATTLE, WA 98199</t>
  </si>
  <si>
    <t>2355 PERKINS LN W</t>
  </si>
  <si>
    <t>1364300005</t>
  </si>
  <si>
    <t>2515 PERKINS LN W, SEATTLE, WA 98199</t>
  </si>
  <si>
    <t>2515 PERKINS LN W</t>
  </si>
  <si>
    <t>2606 PERKINS LN W, SEATTLE, WA 98199</t>
  </si>
  <si>
    <t>2606 PERKINS LN W</t>
  </si>
  <si>
    <t>3956900130</t>
  </si>
  <si>
    <t>2650 PERKINS LN W, SEATTLE, WA 98199</t>
  </si>
  <si>
    <t>2650 PERKINS LN W</t>
  </si>
  <si>
    <t>3956900175</t>
  </si>
  <si>
    <t>3045 PERKINS LN W, SEATTLE, WA 98199</t>
  </si>
  <si>
    <t>3045 PERKINS LN W</t>
  </si>
  <si>
    <t>1364300330</t>
  </si>
  <si>
    <t>4700 W BERTONA ST, SEATTLE, WA 98199</t>
  </si>
  <si>
    <t>4700 W BERTONA ST</t>
  </si>
  <si>
    <t>5035301077</t>
  </si>
  <si>
    <t>2509 PIEDMONT PL W, SEATTLE, WA 98199</t>
  </si>
  <si>
    <t>2509 PIEDMONT PL W</t>
  </si>
  <si>
    <t>1370804150</t>
  </si>
  <si>
    <t>2606 W PLYMOUTH ST, SEATTLE, WA 98199</t>
  </si>
  <si>
    <t>2606 W PLYMOUTH ST</t>
  </si>
  <si>
    <t>2771604640</t>
  </si>
  <si>
    <t>2645 W PLYMOUTH ST, SEATTLE, WA 98199</t>
  </si>
  <si>
    <t>2645 W PLYMOUTH ST</t>
  </si>
  <si>
    <t>2771604740</t>
  </si>
  <si>
    <t>3250 PORTAGE BAY PL E, SEATTLE, WA 98102</t>
  </si>
  <si>
    <t>3250 PORTAGE BAY PL E</t>
  </si>
  <si>
    <t>2822 PROSCH AVE W, SEATTLE, WA 98119</t>
  </si>
  <si>
    <t>2822 PROSCH AVE W</t>
  </si>
  <si>
    <t>5113400428</t>
  </si>
  <si>
    <t>150 PROSPECT ST, SEATTLE, WA 98109</t>
  </si>
  <si>
    <t>150 PROSPECT ST</t>
  </si>
  <si>
    <t>5457300985</t>
  </si>
  <si>
    <t>312 PROSPECT ST, SEATTLE, WA 98109</t>
  </si>
  <si>
    <t>312 PROSPECT ST</t>
  </si>
  <si>
    <t>5457800855</t>
  </si>
  <si>
    <t>406 PROSPECT ST, SEATTLE, WA 98109</t>
  </si>
  <si>
    <t>406 PROSPECT ST</t>
  </si>
  <si>
    <t>5457801805</t>
  </si>
  <si>
    <t>612 PROSPECT ST, SEATTLE, WA 98109</t>
  </si>
  <si>
    <t>612 PROSPECT ST</t>
  </si>
  <si>
    <t>721230</t>
  </si>
  <si>
    <t>7212300000</t>
  </si>
  <si>
    <t>1714 E PROSPECT ST, SEATTLE, WA 98112</t>
  </si>
  <si>
    <t>1714 E PROSPECT ST</t>
  </si>
  <si>
    <t>1337800284</t>
  </si>
  <si>
    <t>2412 E PROSPECT ST, SEATTLE, WA 98112</t>
  </si>
  <si>
    <t>2412 E PROSPECT ST</t>
  </si>
  <si>
    <t>3204300390</t>
  </si>
  <si>
    <t>211 W PROSPECT ST, SEATTLE, WA 98119</t>
  </si>
  <si>
    <t>211 W PROSPECT ST</t>
  </si>
  <si>
    <t>3879900835</t>
  </si>
  <si>
    <t>700 W PROSPECT ST, SEATTLE, WA 98119</t>
  </si>
  <si>
    <t>700 W PROSPECT ST</t>
  </si>
  <si>
    <t>6169900035</t>
  </si>
  <si>
    <t>4010 W PROSPER ST, SEATTLE, WA 98199</t>
  </si>
  <si>
    <t>4010 W PROSPER ST</t>
  </si>
  <si>
    <t>6662000010</t>
  </si>
  <si>
    <t>1622 QUEEN ANNE AVE N, SEATTLE, WA 98109</t>
  </si>
  <si>
    <t>1622 QUEEN ANNE AVE N</t>
  </si>
  <si>
    <t>4232901285</t>
  </si>
  <si>
    <t>2206 QUEEN ANNE AVE N, SEATTLE, WA 98109</t>
  </si>
  <si>
    <t>2206 QUEEN ANNE AVE N</t>
  </si>
  <si>
    <t>2225 QUEEN ANNE AVE N, SEATTLE, WA 98109</t>
  </si>
  <si>
    <t>2225 QUEEN ANNE AVE N</t>
  </si>
  <si>
    <t>2422 QUEEN ANNE AVE N, SEATTLE, WA 98109</t>
  </si>
  <si>
    <t>2422 QUEEN ANNE AVE N</t>
  </si>
  <si>
    <t>2652501625</t>
  </si>
  <si>
    <t>2453 QUEEN ANNE AVE N, SEATTLE, WA 98109</t>
  </si>
  <si>
    <t>2453 QUEEN ANNE AVE N</t>
  </si>
  <si>
    <t>2653000025</t>
  </si>
  <si>
    <t>2536 QUEEN ANNE AVE N, SEATTLE, WA 98109</t>
  </si>
  <si>
    <t>2536 QUEEN ANNE AVE N</t>
  </si>
  <si>
    <t>2652501095</t>
  </si>
  <si>
    <t>2616 QUEEN ANNE AVE N, SEATTLE, WA 98109</t>
  </si>
  <si>
    <t>2616 QUEEN ANNE AVE N</t>
  </si>
  <si>
    <t>6819100040</t>
  </si>
  <si>
    <t>2725 QUEEN ANNE AVE N, SEATTLE, WA 98109</t>
  </si>
  <si>
    <t>2725 QUEEN ANNE AVE N</t>
  </si>
  <si>
    <t>6819100145</t>
  </si>
  <si>
    <t>2924 QUEEN ANNE AVE N, SEATTLE, WA 98109</t>
  </si>
  <si>
    <t>2924 QUEEN ANNE AVE N</t>
  </si>
  <si>
    <t>6819100403</t>
  </si>
  <si>
    <t>360 QUEEN ANNE DR, SEATTLE, WA 98109</t>
  </si>
  <si>
    <t>360 QUEEN ANNE DR</t>
  </si>
  <si>
    <t>1929300159</t>
  </si>
  <si>
    <t>411 RAYE ST, SEATTLE, WA 98109</t>
  </si>
  <si>
    <t>411 RAYE ST</t>
  </si>
  <si>
    <t>1929300245</t>
  </si>
  <si>
    <t>109 W RAYE ST, SEATTLE, WA 98119</t>
  </si>
  <si>
    <t>109 W RAYE ST</t>
  </si>
  <si>
    <t>2652500490</t>
  </si>
  <si>
    <t>607 W RAYE ST, SEATTLE, WA 98119</t>
  </si>
  <si>
    <t>607 W RAYE ST</t>
  </si>
  <si>
    <t>2425039078</t>
  </si>
  <si>
    <t>1020 W RAYE ST, SEATTLE, WA 98119</t>
  </si>
  <si>
    <t>1020 W RAYE ST</t>
  </si>
  <si>
    <t>7662700175</t>
  </si>
  <si>
    <t>2219 W RAYE ST, SEATTLE, WA 98199</t>
  </si>
  <si>
    <t>2219 W RAYE ST</t>
  </si>
  <si>
    <t>2771600420</t>
  </si>
  <si>
    <t>2503 W RAYE ST, SEATTLE, WA 98199</t>
  </si>
  <si>
    <t>2503 W RAYE ST</t>
  </si>
  <si>
    <t>0269000711</t>
  </si>
  <si>
    <t>1106 E ROANOKE ST, SEATTLE, WA 98102</t>
  </si>
  <si>
    <t>1106 E ROANOKE ST</t>
  </si>
  <si>
    <t>1959700630</t>
  </si>
  <si>
    <t>2408 E ROANOKE ST, SEATTLE, WA 98112</t>
  </si>
  <si>
    <t>2408 E ROANOKE ST</t>
  </si>
  <si>
    <t>2804100055</t>
  </si>
  <si>
    <t>4759 W ROBERTS WAY, SEATTLE, WA 98199</t>
  </si>
  <si>
    <t>4759 W ROBERTS WAY</t>
  </si>
  <si>
    <t>5035300943</t>
  </si>
  <si>
    <t>2340 ROSEMONT PL W, SEATTLE, WA 98199</t>
  </si>
  <si>
    <t>2340 ROSEMONT PL W</t>
  </si>
  <si>
    <t>1370801790</t>
  </si>
  <si>
    <t>2424 ROSEMONT PL W, SEATTLE, WA 98199</t>
  </si>
  <si>
    <t>2424 ROSEMONT PL W</t>
  </si>
  <si>
    <t>1370801655</t>
  </si>
  <si>
    <t>1017 W RUFFNER ST, SEATTLE, WA 98119</t>
  </si>
  <si>
    <t>1017 W RUFFNER ST</t>
  </si>
  <si>
    <t>2749600005</t>
  </si>
  <si>
    <t>2119 W RUFFNER ST, SEATTLE, WA 98199</t>
  </si>
  <si>
    <t>2119 W RUFFNER ST</t>
  </si>
  <si>
    <t>2770601677</t>
  </si>
  <si>
    <t>3401 W RUFFNER ST, SEATTLE, WA 98199</t>
  </si>
  <si>
    <t>3401 W RUFFNER ST</t>
  </si>
  <si>
    <t>6821101600</t>
  </si>
  <si>
    <t>4701 W RUFFNER ST, SEATTLE, WA 98199</t>
  </si>
  <si>
    <t>4701 W RUFFNER ST</t>
  </si>
  <si>
    <t>5035301060</t>
  </si>
  <si>
    <t>3337 E SAINT ANDREWS WAY, SEATTLE, WA 98112</t>
  </si>
  <si>
    <t>3337 E SAINT ANDREWS WAY</t>
  </si>
  <si>
    <t>1118000035</t>
  </si>
  <si>
    <t>817 E SHELBY ST, SEATTLE, WA 98102</t>
  </si>
  <si>
    <t>817 E SHELBY ST</t>
  </si>
  <si>
    <t>1959701700</t>
  </si>
  <si>
    <t>1108 E SHELBY ST, SEATTLE, WA 98102</t>
  </si>
  <si>
    <t>1108 E SHELBY ST</t>
  </si>
  <si>
    <t>1962200395</t>
  </si>
  <si>
    <t>1827 E SHELBY ST, SEATTLE, WA 98112</t>
  </si>
  <si>
    <t>1827 E SHELBY ST</t>
  </si>
  <si>
    <t>5605000125</t>
  </si>
  <si>
    <t>2159 E SHELBY ST, SEATTLE, WA 98112</t>
  </si>
  <si>
    <t>2159 E SHELBY ST</t>
  </si>
  <si>
    <t>5605000515</t>
  </si>
  <si>
    <t>1414 SHENANDOAH DR E, SEATTLE, WA 98112</t>
  </si>
  <si>
    <t>1414 SHENANDOAH DR E</t>
  </si>
  <si>
    <t>1118001480</t>
  </si>
  <si>
    <t>1551 SHENANDOAH DR E, SEATTLE, WA 98112</t>
  </si>
  <si>
    <t>1551 SHENANDOAH DR E</t>
  </si>
  <si>
    <t>1118001640</t>
  </si>
  <si>
    <t>1657 SHENANDOAH DR E, SEATTLE, WA 98112</t>
  </si>
  <si>
    <t>1657 SHENANDOAH DR E</t>
  </si>
  <si>
    <t>1118001220</t>
  </si>
  <si>
    <t>4508 W SHERIDAN ST, SEATTLE, WA 98199</t>
  </si>
  <si>
    <t>4508 W SHERIDAN ST</t>
  </si>
  <si>
    <t>1025039031</t>
  </si>
  <si>
    <t>3332 E SHORE DR, SEATTLE, WA 98112</t>
  </si>
  <si>
    <t>3332 E SHORE DR</t>
  </si>
  <si>
    <t>1118000445</t>
  </si>
  <si>
    <t>5 SMITH ST, SEATTLE, WA 98109</t>
  </si>
  <si>
    <t>5 SMITH ST</t>
  </si>
  <si>
    <t>2652501535</t>
  </si>
  <si>
    <t>420 SMITH ST, SEATTLE, WA 98109</t>
  </si>
  <si>
    <t>420 SMITH ST</t>
  </si>
  <si>
    <t>3528900215</t>
  </si>
  <si>
    <t>15 W SMITH ST, SEATTLE, WA 98119</t>
  </si>
  <si>
    <t>15 W SMITH ST</t>
  </si>
  <si>
    <t>2653000075</t>
  </si>
  <si>
    <t>310 W SMITH ST, SEATTLE, WA 98119</t>
  </si>
  <si>
    <t>310 W SMITH ST</t>
  </si>
  <si>
    <t>7012200095</t>
  </si>
  <si>
    <t>520 W SMITH ST, SEATTLE, WA 98119</t>
  </si>
  <si>
    <t>520 W SMITH ST</t>
  </si>
  <si>
    <t>2425039052</t>
  </si>
  <si>
    <t>2515 W SMITH ST, SEATTLE, WA 98199</t>
  </si>
  <si>
    <t>2515 W SMITH ST</t>
  </si>
  <si>
    <t>0269001212</t>
  </si>
  <si>
    <t>3410 W SMITH ST, SEATTLE, WA 98199</t>
  </si>
  <si>
    <t>3410 W SMITH ST</t>
  </si>
  <si>
    <t>1370803945</t>
  </si>
  <si>
    <t>1001 TAYLOR AVE N, SEATTLE, WA 98109</t>
  </si>
  <si>
    <t>1001 TAYLOR AVE N</t>
  </si>
  <si>
    <t>5458300005</t>
  </si>
  <si>
    <t>1123 TAYLOR AVE N, SEATTLE, WA 98109</t>
  </si>
  <si>
    <t>1123 TAYLOR AVE N</t>
  </si>
  <si>
    <t>5457801845</t>
  </si>
  <si>
    <t>1415 TAYLOR AVE N, SEATTLE, WA 98109</t>
  </si>
  <si>
    <t>1415 TAYLOR AVE N</t>
  </si>
  <si>
    <t>6096000105</t>
  </si>
  <si>
    <t>2000 TAYLOR AVE N, SEATTLE, WA 98109</t>
  </si>
  <si>
    <t>2000 TAYLOR AVE N</t>
  </si>
  <si>
    <t>1689400714</t>
  </si>
  <si>
    <t>1527 THORNDYKE AVE W, SEATTLE, WA 98199</t>
  </si>
  <si>
    <t>1527 THORNDYKE AVE W</t>
  </si>
  <si>
    <t>5037300105</t>
  </si>
  <si>
    <t>2551 THORNDYKE AVE W, SEATTLE, WA 98199</t>
  </si>
  <si>
    <t>2551 THORNDYKE AVE W</t>
  </si>
  <si>
    <t>559400</t>
  </si>
  <si>
    <t>5594000000</t>
  </si>
  <si>
    <t>2839 THORNDYKE AVE W, SEATTLE, WA 98199</t>
  </si>
  <si>
    <t>2839 THORNDYKE AVE W</t>
  </si>
  <si>
    <t>2771103080</t>
  </si>
  <si>
    <t>1511 W THURMAN ST, SEATTLE, WA 98119</t>
  </si>
  <si>
    <t>1511 W THURMAN ST</t>
  </si>
  <si>
    <t>3509 W THURMAN ST, SEATTLE, WA 98199</t>
  </si>
  <si>
    <t>3509 W THURMAN ST</t>
  </si>
  <si>
    <t>6821100500</t>
  </si>
  <si>
    <t>2236 VIEWMONT WAY W, SEATTLE, WA 98199</t>
  </si>
  <si>
    <t>2236 VIEWMONT WAY W</t>
  </si>
  <si>
    <t>1370800055</t>
  </si>
  <si>
    <t>2283 VIEWMONT WAY W, SEATTLE, WA 98199</t>
  </si>
  <si>
    <t>2283 VIEWMONT WAY W</t>
  </si>
  <si>
    <t>1370802635</t>
  </si>
  <si>
    <t>216 WARD ST, SEATTLE, WA 98109</t>
  </si>
  <si>
    <t>216 WARD ST</t>
  </si>
  <si>
    <t>5457800010</t>
  </si>
  <si>
    <t>1518 WARREN AVE N, SEATTLE, WA 98109</t>
  </si>
  <si>
    <t>1518 WARREN AVE N</t>
  </si>
  <si>
    <t>7318900045</t>
  </si>
  <si>
    <t>1716 WARREN AVE N, SEATTLE, WA 98109</t>
  </si>
  <si>
    <t>1716 WARREN AVE N</t>
  </si>
  <si>
    <t>0809000880</t>
  </si>
  <si>
    <t>1923 WARREN AVE N, SEATTLE, WA 98109</t>
  </si>
  <si>
    <t>1923 WARREN AVE N</t>
  </si>
  <si>
    <t>0809001765</t>
  </si>
  <si>
    <t>2211 WARREN AVE N, SEATTLE, WA 98109</t>
  </si>
  <si>
    <t>2211 WARREN AVE N</t>
  </si>
  <si>
    <t>0809003500</t>
  </si>
  <si>
    <t>2407 WARREN AVE N, SEATTLE, WA 98109</t>
  </si>
  <si>
    <t>2407 WARREN AVE N</t>
  </si>
  <si>
    <t>2138700445</t>
  </si>
  <si>
    <t>2506 WARREN AVE N, SEATTLE, WA 98109</t>
  </si>
  <si>
    <t>2506 WARREN AVE N</t>
  </si>
  <si>
    <t>2721600215</t>
  </si>
  <si>
    <t>2545 WARREN AVE N, SEATTLE, WA 98109</t>
  </si>
  <si>
    <t>2545 WARREN AVE N</t>
  </si>
  <si>
    <t>2721600095</t>
  </si>
  <si>
    <t>2627 WARREN AVE N, SEATTLE, WA 98109</t>
  </si>
  <si>
    <t>2627 WARREN AVE N</t>
  </si>
  <si>
    <t>143756</t>
  </si>
  <si>
    <t>1437560000</t>
  </si>
  <si>
    <t>2907 WARREN AVE N, SEATTLE, WA 98109</t>
  </si>
  <si>
    <t>2907 WARREN AVE N</t>
  </si>
  <si>
    <t>5244800555</t>
  </si>
  <si>
    <t>631 WASHINGTON AVE, SEATTLE, WA 98199</t>
  </si>
  <si>
    <t>631 WASHINGTON AVE</t>
  </si>
  <si>
    <t>1525039042</t>
  </si>
  <si>
    <t>2120 WAVERLY WAY E, SEATTLE, WA 98112</t>
  </si>
  <si>
    <t>2120 WAVERLY WAY E</t>
  </si>
  <si>
    <t>1118000325</t>
  </si>
  <si>
    <t>2520 W MONTLAKE PL E, SEATTLE, WA 98112</t>
  </si>
  <si>
    <t>2520 W MONTLAKE PL E</t>
  </si>
  <si>
    <t>8805900525</t>
  </si>
  <si>
    <t>2232 W VIEWMONT WAY W, SEATTLE, WA 98199</t>
  </si>
  <si>
    <t>2232 W VIEWMONT WAY W</t>
  </si>
  <si>
    <t>1370800270</t>
  </si>
  <si>
    <t>2325 W VIEWMONT WAY W, SEATTLE, WA 98199</t>
  </si>
  <si>
    <t>2325 W VIEWMONT WAY W</t>
  </si>
  <si>
    <t>1370800790</t>
  </si>
  <si>
    <t>2563 W VIEWMONT WAY W, SEATTLE, WA 98199</t>
  </si>
  <si>
    <t>2563 W VIEWMONT WAY W</t>
  </si>
  <si>
    <t>1370801610</t>
  </si>
  <si>
    <t>2624 W VIEWMONT WAY W, SEATTLE, WA 98199</t>
  </si>
  <si>
    <t>2624 W VIEWMONT WAY W</t>
  </si>
  <si>
    <t>1068000175</t>
  </si>
  <si>
    <t>2816 W VIEWMONT WAY W, SEATTLE, WA 98199</t>
  </si>
  <si>
    <t>2816 W VIEWMONT WAY W</t>
  </si>
  <si>
    <t>1068000110</t>
  </si>
  <si>
    <t>3012 W VIEWMONT WAY W, SEATTLE, WA 98199</t>
  </si>
  <si>
    <t>3012 W VIEWMONT WAY W</t>
  </si>
  <si>
    <t>3271801150</t>
  </si>
  <si>
    <t>3051 W VIEWMONT WAY W, SEATTLE, WA 98199</t>
  </si>
  <si>
    <t>3051 W VIEWMONT WAY W</t>
  </si>
  <si>
    <t>3271800105</t>
  </si>
  <si>
    <t>3240 W VIEWMONT WAY W, SEATTLE, WA 98199</t>
  </si>
  <si>
    <t>3240 W VIEWMONT WAY W</t>
  </si>
  <si>
    <t>3271301155</t>
  </si>
  <si>
    <t>3423 W VIEWMONT WAY W, SEATTLE, WA 98199</t>
  </si>
  <si>
    <t>3423 W VIEWMONT WAY W</t>
  </si>
  <si>
    <t>7369600100</t>
  </si>
  <si>
    <t>3625 W VIEWMONT WAY W, SEATTLE, WA 98199</t>
  </si>
  <si>
    <t>3625 W VIEWMONT WAY W</t>
  </si>
  <si>
    <t>5035300260</t>
  </si>
  <si>
    <t>1100 WESTLAKE AVE N, SEATTLE, WA 98109</t>
  </si>
  <si>
    <t>1100 WESTLAKE AVE N</t>
  </si>
  <si>
    <t>4088803641</t>
  </si>
  <si>
    <t>2900 WESTLAKE AVE N, SEATTLE, WA 98109</t>
  </si>
  <si>
    <t>2900 WESTLAKE AVE N</t>
  </si>
  <si>
    <t>4088804385</t>
  </si>
  <si>
    <t>2015 THORNDYKE AVE W, SEATTLE, WA 98199</t>
  </si>
  <si>
    <t>2015 THORNDYKE AVE W</t>
  </si>
  <si>
    <t>2771604100</t>
  </si>
  <si>
    <t>2451 WESTMONT WAY W, SEATTLE, WA 98199</t>
  </si>
  <si>
    <t>2451 WESTMONT WAY W</t>
  </si>
  <si>
    <t>1370801820</t>
  </si>
  <si>
    <t>2420 WESTVIEW DR W, SEATTLE, WA 98119</t>
  </si>
  <si>
    <t>2420 WESTVIEW DR W</t>
  </si>
  <si>
    <t>7871500685</t>
  </si>
  <si>
    <t>3218 WHALLEY PL W, SEATTLE, WA 98199</t>
  </si>
  <si>
    <t>3218 WHALLEY PL W</t>
  </si>
  <si>
    <t>1193000290</t>
  </si>
  <si>
    <t>356 WHEELER ST, SEATTLE, WA 98109</t>
  </si>
  <si>
    <t>356 WHEELER ST</t>
  </si>
  <si>
    <t>5344200310</t>
  </si>
  <si>
    <t>457 WHEELER ST, SEATTLE, WA 98109</t>
  </si>
  <si>
    <t>457 WHEELER ST</t>
  </si>
  <si>
    <t>3528900415</t>
  </si>
  <si>
    <t>1055 W WHEELER ST, SEATTLE, WA 98119</t>
  </si>
  <si>
    <t>1055 W WHEELER ST</t>
  </si>
  <si>
    <t>7871500775</t>
  </si>
  <si>
    <t>1301 WILLARD AVE W, SEATTLE, WA 98119</t>
  </si>
  <si>
    <t>1301 WILLARD AVE W</t>
  </si>
  <si>
    <t>1732801186</t>
  </si>
  <si>
    <t>3852 WILLIAMS AVE W, SEATTLE, WA 98199</t>
  </si>
  <si>
    <t>3852 WILLIAMS AVE W</t>
  </si>
  <si>
    <t>0369000160</t>
  </si>
  <si>
    <t>4046 WILLIAMS AVE W, SEATTLE, WA 98199</t>
  </si>
  <si>
    <t>4046 WILLIAMS AVE W</t>
  </si>
  <si>
    <t>0369000280</t>
  </si>
  <si>
    <t>4238 WILLIAMS AVE W, SEATTLE, WA 98199</t>
  </si>
  <si>
    <t>4238 WILLIAMS AVE W</t>
  </si>
  <si>
    <t>2770606795</t>
  </si>
  <si>
    <t>1623 WINDERMERE DR E, SEATTLE, WA 98112</t>
  </si>
  <si>
    <t>1623 WINDERMERE DR E</t>
  </si>
  <si>
    <t>1118001615</t>
  </si>
  <si>
    <t>2131 WOLFE PL W, SEATTLE, WA 98199</t>
  </si>
  <si>
    <t>2131 WOLFE PL W</t>
  </si>
  <si>
    <t>1370804441</t>
  </si>
  <si>
    <t>2215 YALE AVE E, SEATTLE, WA 98102</t>
  </si>
  <si>
    <t>2215 YALE AVE E</t>
  </si>
  <si>
    <t>2902200416</t>
  </si>
  <si>
    <t>2310 YALE AVE E, SEATTLE, WA 98102</t>
  </si>
  <si>
    <t>2310 YALE AVE E</t>
  </si>
  <si>
    <t>2365 YALE AVE E, SEATTLE, WA 98102</t>
  </si>
  <si>
    <t>2365 YALE AVE E</t>
  </si>
  <si>
    <t>7530800035</t>
  </si>
  <si>
    <t>2509 YALE AVE E, SEATTLE, WA 98102</t>
  </si>
  <si>
    <t>2509 YALE AVE E</t>
  </si>
  <si>
    <t>2025049088</t>
  </si>
  <si>
    <t>2613 YALE TER E, SEATTLE, WA 98102</t>
  </si>
  <si>
    <t>2613 YALE TER E</t>
  </si>
  <si>
    <t>1964700084</t>
  </si>
  <si>
    <t>2828 13TH AVE W, SEATTLE, WA 98119</t>
  </si>
  <si>
    <t>2828 13TH AVE W</t>
  </si>
  <si>
    <t>5113400558</t>
  </si>
  <si>
    <t>3203 13TH AVE W, SEATTLE, WA 98119</t>
  </si>
  <si>
    <t>3203 13TH AVE W</t>
  </si>
  <si>
    <t>2770604495</t>
  </si>
  <si>
    <t>3409 13TH AVE W, SEATTLE, WA 98119</t>
  </si>
  <si>
    <t>3409 13TH AVE W</t>
  </si>
  <si>
    <t>2770604625</t>
  </si>
  <si>
    <t>3451 13TH AVE W, SEATTLE, WA 98119</t>
  </si>
  <si>
    <t>3451 13TH AVE W</t>
  </si>
  <si>
    <t>2770604670</t>
  </si>
  <si>
    <t>1156 10TH AVE E, SEATTLE, WA 98102</t>
  </si>
  <si>
    <t>1156 10TH AVE E</t>
  </si>
  <si>
    <t>6762700420</t>
  </si>
  <si>
    <t>1551 10TH AVE E, SEATTLE, WA 98102</t>
  </si>
  <si>
    <t>1551 10TH AVE E</t>
  </si>
  <si>
    <t>2025049121</t>
  </si>
  <si>
    <t>1812 10TH AVE E, SEATTLE, WA 98102</t>
  </si>
  <si>
    <t>1812 10TH AVE E</t>
  </si>
  <si>
    <t>9488700065</t>
  </si>
  <si>
    <t>1929 10TH AVE E, SEATTLE, WA 98102</t>
  </si>
  <si>
    <t>1929 10TH AVE E</t>
  </si>
  <si>
    <t>2207500970</t>
  </si>
  <si>
    <t>2026 10TH AVE E, SEATTLE, WA 98102</t>
  </si>
  <si>
    <t>2026 10TH AVE E</t>
  </si>
  <si>
    <t>2207500435</t>
  </si>
  <si>
    <t>2227 10TH AVE E, SEATTLE, WA 98102</t>
  </si>
  <si>
    <t>2227 10TH AVE E</t>
  </si>
  <si>
    <t>2325 10TH AVE E, SEATTLE, WA 98102</t>
  </si>
  <si>
    <t>2325 10TH AVE E</t>
  </si>
  <si>
    <t>1912101055</t>
  </si>
  <si>
    <t>2612 10TH AVE E, SEATTLE, WA 98102</t>
  </si>
  <si>
    <t>2612 10TH AVE E</t>
  </si>
  <si>
    <t>1959700505</t>
  </si>
  <si>
    <t>2729 10TH AVE E, SEATTLE, WA 98102</t>
  </si>
  <si>
    <t>2729 10TH AVE E</t>
  </si>
  <si>
    <t>1959700835</t>
  </si>
  <si>
    <t>2837 10TH AVE E, SEATTLE, WA 98102</t>
  </si>
  <si>
    <t>2837 10TH AVE E</t>
  </si>
  <si>
    <t>1959701785</t>
  </si>
  <si>
    <t>1622 10TH AVE W, SEATTLE, WA 98119</t>
  </si>
  <si>
    <t>1622 10TH AVE W</t>
  </si>
  <si>
    <t>1861100025</t>
  </si>
  <si>
    <t>1818 10TH AVE W, SEATTLE, WA 98119</t>
  </si>
  <si>
    <t>1818 10TH AVE W</t>
  </si>
  <si>
    <t>1861100130</t>
  </si>
  <si>
    <t>1906 10TH AVE W, SEATTLE, WA 98119</t>
  </si>
  <si>
    <t>1906 10TH AVE W</t>
  </si>
  <si>
    <t>7011201282</t>
  </si>
  <si>
    <t>2107 10TH AVE W, SEATTLE, WA 98119</t>
  </si>
  <si>
    <t>2107 10TH AVE W</t>
  </si>
  <si>
    <t>7011200115</t>
  </si>
  <si>
    <t>2429 10TH AVE W, SEATTLE, WA 98119</t>
  </si>
  <si>
    <t>2429 10TH AVE W</t>
  </si>
  <si>
    <t>7871500700</t>
  </si>
  <si>
    <t>2529 10TH AVE W, SEATTLE, WA 98119</t>
  </si>
  <si>
    <t>2529 10TH AVE W</t>
  </si>
  <si>
    <t>7871500625</t>
  </si>
  <si>
    <t>2571 10TH AVE W, SEATTLE, WA 98119</t>
  </si>
  <si>
    <t>2571 10TH AVE W</t>
  </si>
  <si>
    <t>7871500400</t>
  </si>
  <si>
    <t>2657 10TH AVE W, SEATTLE, WA 98119</t>
  </si>
  <si>
    <t>2657 10TH AVE W</t>
  </si>
  <si>
    <t>7662700076</t>
  </si>
  <si>
    <t>3042 10TH AVE W, SEATTLE, WA 98119</t>
  </si>
  <si>
    <t>3042 10TH AVE W</t>
  </si>
  <si>
    <t>7015200925</t>
  </si>
  <si>
    <t>3246 10TH AVE W, SEATTLE, WA 98119</t>
  </si>
  <si>
    <t>3246 10TH AVE W</t>
  </si>
  <si>
    <t>7015200335</t>
  </si>
  <si>
    <t>3429 10TH AVE W, SEATTLE, WA 98119</t>
  </si>
  <si>
    <t>3429 10TH AVE W</t>
  </si>
  <si>
    <t>2749600110</t>
  </si>
  <si>
    <t>2912 10TH PL W, SEATTLE, WA 98119</t>
  </si>
  <si>
    <t>2912 10TH PL W</t>
  </si>
  <si>
    <t>2533300470</t>
  </si>
  <si>
    <t>2107 12TH AVE E, SEATTLE, WA 98102</t>
  </si>
  <si>
    <t>2107 12TH AVE E</t>
  </si>
  <si>
    <t>2229 11TH AVE E, SEATTLE, WA 98102</t>
  </si>
  <si>
    <t>2229 11TH AVE E</t>
  </si>
  <si>
    <t>2207500205</t>
  </si>
  <si>
    <t>2316 11TH AVE E, SEATTLE, WA 98102</t>
  </si>
  <si>
    <t>2316 11TH AVE E</t>
  </si>
  <si>
    <t>4423100150</t>
  </si>
  <si>
    <t>2407 11TH AVE E, SEATTLE, WA 98102</t>
  </si>
  <si>
    <t>2407 11TH AVE E</t>
  </si>
  <si>
    <t>1912100335</t>
  </si>
  <si>
    <t>2636 11TH AVE E, SEATTLE, WA 98102</t>
  </si>
  <si>
    <t>2636 11TH AVE E</t>
  </si>
  <si>
    <t>1959700580</t>
  </si>
  <si>
    <t>2814 11TH AVE E, SEATTLE, WA 98102</t>
  </si>
  <si>
    <t>2814 11TH AVE E</t>
  </si>
  <si>
    <t>1959701905</t>
  </si>
  <si>
    <t>1426 11TH AVE W, SEATTLE, WA 98119</t>
  </si>
  <si>
    <t>1426 11TH AVE W</t>
  </si>
  <si>
    <t>6169901285</t>
  </si>
  <si>
    <t>1603 11TH AVE W, SEATTLE, WA 98119</t>
  </si>
  <si>
    <t>1603 11TH AVE W</t>
  </si>
  <si>
    <t>7705100085</t>
  </si>
  <si>
    <t>1807 11TH AVE W, SEATTLE, WA 98119</t>
  </si>
  <si>
    <t>1807 11TH AVE W</t>
  </si>
  <si>
    <t>3232200015</t>
  </si>
  <si>
    <t>1916 11TH AVE W, SEATTLE, WA 98119</t>
  </si>
  <si>
    <t>1916 11TH AVE W</t>
  </si>
  <si>
    <t>7011201465</t>
  </si>
  <si>
    <t>1957 11TH AVE W, SEATTLE, WA 98119</t>
  </si>
  <si>
    <t>1957 11TH AVE W</t>
  </si>
  <si>
    <t>2771601955</t>
  </si>
  <si>
    <t>2200B 11TH AVE W, SEATTLE, WA 98119</t>
  </si>
  <si>
    <t>2200B 11TH AVE W</t>
  </si>
  <si>
    <t>7011200045</t>
  </si>
  <si>
    <t>2513 11TH AVE W, SEATTLE, WA 98119</t>
  </si>
  <si>
    <t>2513 11TH AVE W</t>
  </si>
  <si>
    <t>2771104800</t>
  </si>
  <si>
    <t>2552 11TH AVE W, SEATTLE, WA 98119</t>
  </si>
  <si>
    <t>2552 11TH AVE W</t>
  </si>
  <si>
    <t>7871500550</t>
  </si>
  <si>
    <t>2901 11TH AVE W, SEATTLE, WA 98119</t>
  </si>
  <si>
    <t>2901 11TH AVE W</t>
  </si>
  <si>
    <t>6905200400</t>
  </si>
  <si>
    <t>3011 11TH AVE W, SEATTLE, WA 98119</t>
  </si>
  <si>
    <t>3011 11TH AVE W</t>
  </si>
  <si>
    <t>6905200100</t>
  </si>
  <si>
    <t>3202 11TH AVE W, SEATTLE, WA 98119</t>
  </si>
  <si>
    <t>3202 11TH AVE W</t>
  </si>
  <si>
    <t>7015200070</t>
  </si>
  <si>
    <t>3410 11TH AVE W, SEATTLE, WA 98119</t>
  </si>
  <si>
    <t>3410 11TH AVE W</t>
  </si>
  <si>
    <t>2749600065</t>
  </si>
  <si>
    <t>3800 11TH AVE W, SEATTLE, WA 98119</t>
  </si>
  <si>
    <t>3800 11TH AVE W</t>
  </si>
  <si>
    <t>2770605575</t>
  </si>
  <si>
    <t>2215 12TH AVE E, SEATTLE, WA 98102</t>
  </si>
  <si>
    <t>2215 12TH AVE E</t>
  </si>
  <si>
    <t>2207500070</t>
  </si>
  <si>
    <t>2333 12TH AVE E, SEATTLE, WA 98102</t>
  </si>
  <si>
    <t>2333 12TH AVE E</t>
  </si>
  <si>
    <t>4423100100</t>
  </si>
  <si>
    <t>1831 12TH AVE W, SEATTLE, WA 98119</t>
  </si>
  <si>
    <t>1831 12TH AVE W</t>
  </si>
  <si>
    <t>3232200175</t>
  </si>
  <si>
    <t>2207 12TH AVE W, SEATTLE, WA 98119</t>
  </si>
  <si>
    <t>2207 12TH AVE W</t>
  </si>
  <si>
    <t>2771601640</t>
  </si>
  <si>
    <t>2232 12TH AVE W, SEATTLE, WA 98119</t>
  </si>
  <si>
    <t>2232 12TH AVE W</t>
  </si>
  <si>
    <t>2771601785</t>
  </si>
  <si>
    <t>2540 12TH AVE W, SEATTLE, WA 98119</t>
  </si>
  <si>
    <t>2540 12TH AVE W</t>
  </si>
  <si>
    <t>2771104700</t>
  </si>
  <si>
    <t>2601 12TH AVE W, SEATTLE, WA 98119</t>
  </si>
  <si>
    <t>2601 12TH AVE W</t>
  </si>
  <si>
    <t>2771104625</t>
  </si>
  <si>
    <t>2843 12TH AVE W, SEATTLE, WA 98119</t>
  </si>
  <si>
    <t>2843 12TH AVE W</t>
  </si>
  <si>
    <t>5113400474</t>
  </si>
  <si>
    <t>3031 12TH AVE W, SEATTLE, WA 98119</t>
  </si>
  <si>
    <t>3031 12TH AVE W</t>
  </si>
  <si>
    <t>6905200200</t>
  </si>
  <si>
    <t>3223 12TH AVE W, SEATTLE, WA 98119</t>
  </si>
  <si>
    <t>3223 12TH AVE W</t>
  </si>
  <si>
    <t>2770605315</t>
  </si>
  <si>
    <t>3422 12TH AVE W, SEATTLE, WA 98119</t>
  </si>
  <si>
    <t>3422 12TH AVE W</t>
  </si>
  <si>
    <t>2770605495</t>
  </si>
  <si>
    <t>3601 12TH AVE W, SEATTLE, WA 98119</t>
  </si>
  <si>
    <t>3601 12TH AVE W</t>
  </si>
  <si>
    <t>2770605035</t>
  </si>
  <si>
    <t>3647 12TH AVE W, SEATTLE, WA 98119</t>
  </si>
  <si>
    <t>3647 12TH AVE W</t>
  </si>
  <si>
    <t>5079</t>
  </si>
  <si>
    <t>2770605079</t>
  </si>
  <si>
    <t>2206 13TH AVE E, SEATTLE, WA 98102</t>
  </si>
  <si>
    <t>2206 13TH AVE E</t>
  </si>
  <si>
    <t>6861700050</t>
  </si>
  <si>
    <t>2317 13TH AVE E, SEATTLE, WA 98102</t>
  </si>
  <si>
    <t>2317 13TH AVE E</t>
  </si>
  <si>
    <t>4423100025</t>
  </si>
  <si>
    <t>1938 14TH AVE E, SEATTLE, WA 98112</t>
  </si>
  <si>
    <t>1938 14TH AVE E</t>
  </si>
  <si>
    <t>1169000200</t>
  </si>
  <si>
    <t>2315 14TH AVE E, SEATTLE, WA 98112</t>
  </si>
  <si>
    <t>2315 14TH AVE E</t>
  </si>
  <si>
    <t>1952200395</t>
  </si>
  <si>
    <t>2034 14TH AVE W, SEATTLE, WA 98119</t>
  </si>
  <si>
    <t>2034 14TH AVE W</t>
  </si>
  <si>
    <t>231490</t>
  </si>
  <si>
    <t>2314900000</t>
  </si>
  <si>
    <t>2233 14TH AVE W, SEATTLE, WA 98119</t>
  </si>
  <si>
    <t>2233 14TH AVE W</t>
  </si>
  <si>
    <t>872972</t>
  </si>
  <si>
    <t>8729720000</t>
  </si>
  <si>
    <t>2501 14TH AVE W, SEATTLE, WA 98119</t>
  </si>
  <si>
    <t>2501 14TH AVE W</t>
  </si>
  <si>
    <t>2566 14TH AVE W, SEATTLE, WA 98119</t>
  </si>
  <si>
    <t>2566 14TH AVE W</t>
  </si>
  <si>
    <t>2770604070</t>
  </si>
  <si>
    <t>2617 14TH AVE W, SEATTLE, WA 98119</t>
  </si>
  <si>
    <t>2617 14TH AVE W</t>
  </si>
  <si>
    <t>2770604020</t>
  </si>
  <si>
    <t>2816 14TH AVE W, SEATTLE, WA 98119</t>
  </si>
  <si>
    <t>2816 14TH AVE W</t>
  </si>
  <si>
    <t>2770604355</t>
  </si>
  <si>
    <t>2841 14TH AVE W, SEATTLE, WA 98119</t>
  </si>
  <si>
    <t>2841 14TH AVE W</t>
  </si>
  <si>
    <t>872676</t>
  </si>
  <si>
    <t>8726760000</t>
  </si>
  <si>
    <t>3023 14TH AVE W, SEATTLE, WA 98119</t>
  </si>
  <si>
    <t>3023 14TH AVE W</t>
  </si>
  <si>
    <t>620960</t>
  </si>
  <si>
    <t>6209600000</t>
  </si>
  <si>
    <t>3433 14TH AVE W, SEATTLE, WA 98119</t>
  </si>
  <si>
    <t>3433 14TH AVE W</t>
  </si>
  <si>
    <t>2770603520</t>
  </si>
  <si>
    <t>3610 14TH AVE W, SEATTLE, WA 98119</t>
  </si>
  <si>
    <t>3610 14TH AVE W</t>
  </si>
  <si>
    <t>2770604725</t>
  </si>
  <si>
    <t>3650 14TH AVE W, SEATTLE, WA 98119</t>
  </si>
  <si>
    <t>3650 14TH AVE W</t>
  </si>
  <si>
    <t>2770604685</t>
  </si>
  <si>
    <t>1110 15TH AVE E, SEATTLE, WA 98112</t>
  </si>
  <si>
    <t>1110 15TH AVE E</t>
  </si>
  <si>
    <t>1337800710</t>
  </si>
  <si>
    <t>1247 15TH AVE E, SEATTLE, WA 98112</t>
  </si>
  <si>
    <t>1247 15TH AVE E</t>
  </si>
  <si>
    <t>1916 15TH AVE E, SEATTLE, WA 98112</t>
  </si>
  <si>
    <t>1916 15TH AVE E</t>
  </si>
  <si>
    <t>1169000135</t>
  </si>
  <si>
    <t>1954 15TH AVE E, SEATTLE, WA 98112</t>
  </si>
  <si>
    <t>1954 15TH AVE E</t>
  </si>
  <si>
    <t>1169000090</t>
  </si>
  <si>
    <t>1900 15TH AVE W, SEATTLE, WA 98119</t>
  </si>
  <si>
    <t>1900 15TH AVE W</t>
  </si>
  <si>
    <t>2771604950</t>
  </si>
  <si>
    <t>2810 15TH AVE W, SEATTLE, WA 98119</t>
  </si>
  <si>
    <t>2810 15TH AVE W</t>
  </si>
  <si>
    <t>3204 15TH AVE W, SEATTLE, WA 98119</t>
  </si>
  <si>
    <t>3204 15TH AVE W</t>
  </si>
  <si>
    <t>2770603620</t>
  </si>
  <si>
    <t>1130 16TH AVE E, SEATTLE, WA 98112</t>
  </si>
  <si>
    <t>1130 16TH AVE E</t>
  </si>
  <si>
    <t>1337800560</t>
  </si>
  <si>
    <t>1227 16TH AVE E, SEATTLE, WA 98112</t>
  </si>
  <si>
    <t>1227 16TH AVE E</t>
  </si>
  <si>
    <t>1337800815</t>
  </si>
  <si>
    <t>1509 16TH AVE E, SEATTLE, WA 98112</t>
  </si>
  <si>
    <t>1509 16TH AVE E</t>
  </si>
  <si>
    <t>1342300090</t>
  </si>
  <si>
    <t>1542 16TH AVE E, SEATTLE, WA 98112</t>
  </si>
  <si>
    <t>1542 16TH AVE E</t>
  </si>
  <si>
    <t>1342300210</t>
  </si>
  <si>
    <t>2312 16TH AVE E, SEATTLE, WA 98112</t>
  </si>
  <si>
    <t>2312 16TH AVE E</t>
  </si>
  <si>
    <t>6788202041</t>
  </si>
  <si>
    <t>3450 16TH AVE W, SEATTLE, WA 98119</t>
  </si>
  <si>
    <t>3450 16TH AVE W</t>
  </si>
  <si>
    <t>2770603130</t>
  </si>
  <si>
    <t>1141 17TH AVE E, SEATTLE, WA 98112</t>
  </si>
  <si>
    <t>1141 17TH AVE E</t>
  </si>
  <si>
    <t>1337800440</t>
  </si>
  <si>
    <t>1218 17TH AVE E, SEATTLE, WA 98112</t>
  </si>
  <si>
    <t>1218 17TH AVE E</t>
  </si>
  <si>
    <t>1337801215</t>
  </si>
  <si>
    <t>1250 17TH AVE E, SEATTLE, WA 98112</t>
  </si>
  <si>
    <t>1250 17TH AVE E</t>
  </si>
  <si>
    <t>1337801255</t>
  </si>
  <si>
    <t>1526 17TH AVE E, SEATTLE, WA 98112</t>
  </si>
  <si>
    <t>1526 17TH AVE E</t>
  </si>
  <si>
    <t>2125049022</t>
  </si>
  <si>
    <t>1554 17TH AVE E, SEATTLE, WA 98112</t>
  </si>
  <si>
    <t>1554 17TH AVE E</t>
  </si>
  <si>
    <t>2125049119</t>
  </si>
  <si>
    <t>3225 17TH AVE W, SEATTLE, WA 98119</t>
  </si>
  <si>
    <t>3225 17TH AVE W</t>
  </si>
  <si>
    <t>2771102575</t>
  </si>
  <si>
    <t>1126 18TH AVE E, SEATTLE, WA 98112</t>
  </si>
  <si>
    <t>1126 18TH AVE E</t>
  </si>
  <si>
    <t>1337800155</t>
  </si>
  <si>
    <t>1233 18TH AVE E, SEATTLE, WA 98112</t>
  </si>
  <si>
    <t>1233 18TH AVE E</t>
  </si>
  <si>
    <t>1337801125</t>
  </si>
  <si>
    <t>1520 18TH AVE E, SEATTLE, WA 98112</t>
  </si>
  <si>
    <t>1520 18TH AVE E</t>
  </si>
  <si>
    <t>2125049136</t>
  </si>
  <si>
    <t>1130 19TH AVE E, SEATTLE, WA 98112</t>
  </si>
  <si>
    <t>1130 19TH AVE E</t>
  </si>
  <si>
    <t>1338300635</t>
  </si>
  <si>
    <t>2007 19TH AVE E, SEATTLE, WA 98112</t>
  </si>
  <si>
    <t>2007 19TH AVE E</t>
  </si>
  <si>
    <t>2125049097</t>
  </si>
  <si>
    <t>1415 1ST AVE N, SEATTLE, WA 98109</t>
  </si>
  <si>
    <t>1415 1ST AVE N</t>
  </si>
  <si>
    <t>1732300070</t>
  </si>
  <si>
    <t>1606 1ST AVE N, SEATTLE, WA 98109</t>
  </si>
  <si>
    <t>1606 1ST AVE N</t>
  </si>
  <si>
    <t>0810000120</t>
  </si>
  <si>
    <t>1722 1ST AVE N, SEATTLE, WA 98109</t>
  </si>
  <si>
    <t>1722 1ST AVE N</t>
  </si>
  <si>
    <t>0809000805</t>
  </si>
  <si>
    <t>1915 1ST AVE N, SEATTLE, WA 98109</t>
  </si>
  <si>
    <t>1915 1ST AVE N</t>
  </si>
  <si>
    <t>1794500995</t>
  </si>
  <si>
    <t>2221 1ST AVE N, SEATTLE, WA 98109</t>
  </si>
  <si>
    <t>2221 1ST AVE N</t>
  </si>
  <si>
    <t>1794500020</t>
  </si>
  <si>
    <t>2412 1ST AVE N, SEATTLE, WA 98109</t>
  </si>
  <si>
    <t>2412 1ST AVE N</t>
  </si>
  <si>
    <t>2138700485</t>
  </si>
  <si>
    <t>2441 1ST AVE N, SEATTLE, WA 98109</t>
  </si>
  <si>
    <t>2441 1ST AVE N</t>
  </si>
  <si>
    <t>2652501440</t>
  </si>
  <si>
    <t>2532 1ST AVE N, SEATTLE, WA 98109</t>
  </si>
  <si>
    <t>2532 1ST AVE N</t>
  </si>
  <si>
    <t>2721600035</t>
  </si>
  <si>
    <t>2610 1ST AVE N, SEATTLE, WA 98109</t>
  </si>
  <si>
    <t>2610 1ST AVE N</t>
  </si>
  <si>
    <t>5244801630</t>
  </si>
  <si>
    <t>2712 1ST AVE N, SEATTLE, WA 98109</t>
  </si>
  <si>
    <t>2712 1ST AVE N</t>
  </si>
  <si>
    <t>5244800625</t>
  </si>
  <si>
    <t>2915 1ST AVE N, SEATTLE, WA 98109</t>
  </si>
  <si>
    <t>2915 1ST AVE N</t>
  </si>
  <si>
    <t>6819100384</t>
  </si>
  <si>
    <t>111 W PROSPECT ST, SEATTLE, WA 98119</t>
  </si>
  <si>
    <t>111 W PROSPECT ST</t>
  </si>
  <si>
    <t>1415 1ST AVE W, SEATTLE, WA 98119</t>
  </si>
  <si>
    <t>1415 1ST AVE W</t>
  </si>
  <si>
    <t>1529 1ST AVE W, SEATTLE, WA 98119</t>
  </si>
  <si>
    <t>1529 1ST AVE W</t>
  </si>
  <si>
    <t>4232903740</t>
  </si>
  <si>
    <t>1626 1ST AVE W, SEATTLE, WA 98119</t>
  </si>
  <si>
    <t>1626 1ST AVE W</t>
  </si>
  <si>
    <t>4232901480</t>
  </si>
  <si>
    <t>1900 1ST AVE W, SEATTLE, WA 98119</t>
  </si>
  <si>
    <t>1900 1ST AVE W</t>
  </si>
  <si>
    <t>1794500655</t>
  </si>
  <si>
    <t>2100 1ST AVE W, SEATTLE, WA 98119</t>
  </si>
  <si>
    <t>2100 1ST AVE W</t>
  </si>
  <si>
    <t>2207 1ST AVE W, SEATTLE, WA 98119</t>
  </si>
  <si>
    <t>2207 1ST AVE W</t>
  </si>
  <si>
    <t>1794500275</t>
  </si>
  <si>
    <t>2419 1ST AVE W, SEATTLE, WA 98119</t>
  </si>
  <si>
    <t>2419 1ST AVE W</t>
  </si>
  <si>
    <t>2652501880</t>
  </si>
  <si>
    <t>2502 1ST AVE W, SEATTLE, WA 98119</t>
  </si>
  <si>
    <t>2502 1ST AVE W</t>
  </si>
  <si>
    <t>2652500840</t>
  </si>
  <si>
    <t>2535 1ST AVE W, SEATTLE, WA 98119</t>
  </si>
  <si>
    <t>2535 1ST AVE W</t>
  </si>
  <si>
    <t>2652500555</t>
  </si>
  <si>
    <t>1111 20TH AVE E, SEATTLE, WA 98112</t>
  </si>
  <si>
    <t>1111 20TH AVE E</t>
  </si>
  <si>
    <t>1338300575</t>
  </si>
  <si>
    <t>1146 20TH AVE E, SEATTLE, WA 98112</t>
  </si>
  <si>
    <t>1146 20TH AVE E</t>
  </si>
  <si>
    <t>1338300490</t>
  </si>
  <si>
    <t>1223 20TH AVE E, SEATTLE, WA 98112</t>
  </si>
  <si>
    <t>1223 20TH AVE E</t>
  </si>
  <si>
    <t>1338300045</t>
  </si>
  <si>
    <t>1950 20TH AVE E, SEATTLE, WA 98112</t>
  </si>
  <si>
    <t>1950 20TH AVE E</t>
  </si>
  <si>
    <t>2158900160</t>
  </si>
  <si>
    <t>2657 20TH AVE W, SEATTLE, WA 98199</t>
  </si>
  <si>
    <t>2657 20TH AVE W</t>
  </si>
  <si>
    <t>2771104330</t>
  </si>
  <si>
    <t>1141 21ST AVE E, SEATTLE, WA 98112</t>
  </si>
  <si>
    <t>1141 21ST AVE E</t>
  </si>
  <si>
    <t>1338300370</t>
  </si>
  <si>
    <t>1241 21ST AVE E, SEATTLE, WA 98112</t>
  </si>
  <si>
    <t>1241 21ST AVE E</t>
  </si>
  <si>
    <t>1338300085</t>
  </si>
  <si>
    <t>1700 21ST AVE E, SEATTLE, WA 98112</t>
  </si>
  <si>
    <t>1700 21ST AVE E</t>
  </si>
  <si>
    <t>3592500910</t>
  </si>
  <si>
    <t>2633 21ST AVE W, SEATTLE, WA 98199</t>
  </si>
  <si>
    <t>2633 21ST AVE W</t>
  </si>
  <si>
    <t>3213 21ST AVE W, SEATTLE, WA 98199</t>
  </si>
  <si>
    <t>3213 21ST AVE W</t>
  </si>
  <si>
    <t>2770601890</t>
  </si>
  <si>
    <t>3232 21ST AVE W, SEATTLE, WA 98199</t>
  </si>
  <si>
    <t>3232 21ST AVE W</t>
  </si>
  <si>
    <t>2770602475</t>
  </si>
  <si>
    <t>1107 22ND AVE E, SEATTLE, WA 98112</t>
  </si>
  <si>
    <t>1107 22ND AVE E</t>
  </si>
  <si>
    <t>1338300305</t>
  </si>
  <si>
    <t>1205 22ND AVE E, SEATTLE, WA 98112</t>
  </si>
  <si>
    <t>1205 22ND AVE E</t>
  </si>
  <si>
    <t>1338300200</t>
  </si>
  <si>
    <t>1604 22ND AVE E, SEATTLE, WA 98112</t>
  </si>
  <si>
    <t>1604 22ND AVE E</t>
  </si>
  <si>
    <t>3592500820</t>
  </si>
  <si>
    <t>1647 22ND AVE E, SEATTLE, WA 98112</t>
  </si>
  <si>
    <t>1647 22ND AVE E</t>
  </si>
  <si>
    <t>3592500710</t>
  </si>
  <si>
    <t>2217 22ND AVE E, SEATTLE, WA 98112</t>
  </si>
  <si>
    <t>2217 22ND AVE E</t>
  </si>
  <si>
    <t>8722100380</t>
  </si>
  <si>
    <t>2461 22ND AVE E, SEATTLE, WA 98112</t>
  </si>
  <si>
    <t>2461 22ND AVE E</t>
  </si>
  <si>
    <t>6788200430</t>
  </si>
  <si>
    <t>2627 22ND AVE W, SEATTLE, WA 98199</t>
  </si>
  <si>
    <t>2627 22ND AVE W</t>
  </si>
  <si>
    <t>2770600920</t>
  </si>
  <si>
    <t>2806 22ND AVE W, SEATTLE, WA 98199</t>
  </si>
  <si>
    <t>2806 22ND AVE W</t>
  </si>
  <si>
    <t>2770602205</t>
  </si>
  <si>
    <t>3013 22ND AVE W, SEATTLE, WA 98199</t>
  </si>
  <si>
    <t>3013 22ND AVE W</t>
  </si>
  <si>
    <t>2770601215</t>
  </si>
  <si>
    <t>3045 22ND AVE W, SEATTLE, WA 98199</t>
  </si>
  <si>
    <t>3045 22ND AVE W</t>
  </si>
  <si>
    <t>2770601250</t>
  </si>
  <si>
    <t>3257 22ND AVE W, SEATTLE, WA 98199</t>
  </si>
  <si>
    <t>3257 22ND AVE W</t>
  </si>
  <si>
    <t>2770601425</t>
  </si>
  <si>
    <t>4055 22ND AVE W, SEATTLE, WA 98199</t>
  </si>
  <si>
    <t>4055 22ND AVE W</t>
  </si>
  <si>
    <t>1107 23RD AVE E, SEATTLE, WA 98112</t>
  </si>
  <si>
    <t>1107 23RD AVE E</t>
  </si>
  <si>
    <t>1338600305</t>
  </si>
  <si>
    <t>1208 23RD AVE E, SEATTLE, WA 98112</t>
  </si>
  <si>
    <t>1208 23RD AVE E</t>
  </si>
  <si>
    <t>1338600105</t>
  </si>
  <si>
    <t>1817 23RD AVE E, SEATTLE, WA 98112</t>
  </si>
  <si>
    <t>1817 23RD AVE E</t>
  </si>
  <si>
    <t>8722101290</t>
  </si>
  <si>
    <t>2015 23RD AVE E, SEATTLE, WA 98112</t>
  </si>
  <si>
    <t>2015 23RD AVE E</t>
  </si>
  <si>
    <t>8722100320</t>
  </si>
  <si>
    <t>2047 23RD AVE E, SEATTLE, WA 98112</t>
  </si>
  <si>
    <t>2047 23RD AVE E</t>
  </si>
  <si>
    <t>8722100230</t>
  </si>
  <si>
    <t>2017 23RD AVE W, SEATTLE, WA 98199</t>
  </si>
  <si>
    <t>2017 23RD AVE W</t>
  </si>
  <si>
    <t>2771604226</t>
  </si>
  <si>
    <t>2632 23RD AVE W, SEATTLE, WA 98199</t>
  </si>
  <si>
    <t>2632 23RD AVE W</t>
  </si>
  <si>
    <t>2770600855</t>
  </si>
  <si>
    <t>2838 23RD AVE W, SEATTLE, WA 98199</t>
  </si>
  <si>
    <t>2838 23RD AVE W</t>
  </si>
  <si>
    <t>2770601000</t>
  </si>
  <si>
    <t>3029 23RD AVE W, SEATTLE, WA 98199</t>
  </si>
  <si>
    <t>3029 23RD AVE W</t>
  </si>
  <si>
    <t>2770600775</t>
  </si>
  <si>
    <t>3222 23RD AVE W, SEATTLE, WA 98199</t>
  </si>
  <si>
    <t>3222 23RD AVE W</t>
  </si>
  <si>
    <t>2770601320</t>
  </si>
  <si>
    <t>3445 23RD AVE W, SEATTLE, WA 98199</t>
  </si>
  <si>
    <t>3445 23RD AVE W</t>
  </si>
  <si>
    <t>3606 23RD AVE W, SEATTLE, WA 98199</t>
  </si>
  <si>
    <t>3606 23RD AVE W</t>
  </si>
  <si>
    <t>2770601605</t>
  </si>
  <si>
    <t>3646 23RD AVE W, SEATTLE, WA 98199</t>
  </si>
  <si>
    <t>3646 23RD AVE W</t>
  </si>
  <si>
    <t>2770601565</t>
  </si>
  <si>
    <t>3823 23RD AVE W, SEATTLE, WA 98199</t>
  </si>
  <si>
    <t>3823 23RD AVE W</t>
  </si>
  <si>
    <t>4022 23RD AVE W, SEATTLE, WA 98199</t>
  </si>
  <si>
    <t>4022 23RD AVE W</t>
  </si>
  <si>
    <t>2771100800</t>
  </si>
  <si>
    <t>4215 23RD AVE W, SEATTLE, WA 98199</t>
  </si>
  <si>
    <t>4215 23RD AVE W</t>
  </si>
  <si>
    <t>2770607365</t>
  </si>
  <si>
    <t>2301 W COMMODORE WAY, SEATTLE, WA 98199</t>
  </si>
  <si>
    <t>2301 W COMMODORE WAY</t>
  </si>
  <si>
    <t>1404 24TH AVE E, SEATTLE, WA 98112</t>
  </si>
  <si>
    <t>1404 24TH AVE E</t>
  </si>
  <si>
    <t>3204300051</t>
  </si>
  <si>
    <t>1808 23RD AVE E, SEATTLE, WA 98112</t>
  </si>
  <si>
    <t>1808 23RD AVE E</t>
  </si>
  <si>
    <t>8722101375</t>
  </si>
  <si>
    <t>2011 24TH AVE E, SEATTLE, WA 98112</t>
  </si>
  <si>
    <t>2011 24TH AVE E</t>
  </si>
  <si>
    <t>8722100115</t>
  </si>
  <si>
    <t>2203 24TH AVE E, SEATTLE, WA 98112</t>
  </si>
  <si>
    <t>2203 24TH AVE E</t>
  </si>
  <si>
    <t>8722100030</t>
  </si>
  <si>
    <t>2230 E MILLER ST, SEATTLE, WA 98112</t>
  </si>
  <si>
    <t>2230 E MILLER ST</t>
  </si>
  <si>
    <t>8805900850</t>
  </si>
  <si>
    <t>2421 24TH AVE W, SEATTLE, WA 98199</t>
  </si>
  <si>
    <t>2421 24TH AVE W</t>
  </si>
  <si>
    <t>0269001195</t>
  </si>
  <si>
    <t>2555 24TH AVE W, SEATTLE, WA 98199</t>
  </si>
  <si>
    <t>2555 24TH AVE W</t>
  </si>
  <si>
    <t>0269000612</t>
  </si>
  <si>
    <t>2814 24TH AVE W, SEATTLE, WA 98199</t>
  </si>
  <si>
    <t>2814 24TH AVE W</t>
  </si>
  <si>
    <t>6681500145</t>
  </si>
  <si>
    <t>2915 24TH AVE W, SEATTLE, WA 98199</t>
  </si>
  <si>
    <t>2915 24TH AVE W</t>
  </si>
  <si>
    <t>0269000105</t>
  </si>
  <si>
    <t>3025 24TH AVE W, SEATTLE, WA 98199</t>
  </si>
  <si>
    <t>3025 24TH AVE W</t>
  </si>
  <si>
    <t>9241900045</t>
  </si>
  <si>
    <t>3229 24TH AVE W, SEATTLE, WA 98199</t>
  </si>
  <si>
    <t>3229 24TH AVE W</t>
  </si>
  <si>
    <t>6933600515</t>
  </si>
  <si>
    <t>3425 24TH AVE W, SEATTLE, WA 98199</t>
  </si>
  <si>
    <t>3425 24TH AVE W</t>
  </si>
  <si>
    <t>5036300820</t>
  </si>
  <si>
    <t>3612 24TH AVE W, SEATTLE, WA 98199</t>
  </si>
  <si>
    <t>3612 24TH AVE W</t>
  </si>
  <si>
    <t>2770600330</t>
  </si>
  <si>
    <t>3832 24TH AVE W, SEATTLE, WA 98199</t>
  </si>
  <si>
    <t>3832 24TH AVE W</t>
  </si>
  <si>
    <t>2770600155</t>
  </si>
  <si>
    <t>4203 24TH AVE W, SEATTLE, WA 98199</t>
  </si>
  <si>
    <t>4203 24TH AVE W</t>
  </si>
  <si>
    <t>2770607190</t>
  </si>
  <si>
    <t>4257 24TH AVE W, SEATTLE, WA 98199</t>
  </si>
  <si>
    <t>4257 24TH AVE W</t>
  </si>
  <si>
    <t>2770607100</t>
  </si>
  <si>
    <t>1076 25TH AVE E, SEATTLE, WA 98112</t>
  </si>
  <si>
    <t>1076 25TH AVE E</t>
  </si>
  <si>
    <t>3204300585</t>
  </si>
  <si>
    <t>1416 25TH AVE E, SEATTLE, WA 98112</t>
  </si>
  <si>
    <t>1416 25TH AVE E</t>
  </si>
  <si>
    <t>3204300980</t>
  </si>
  <si>
    <t>1911 25TH AVE E, SEATTLE, WA 98112</t>
  </si>
  <si>
    <t>1911 25TH AVE E</t>
  </si>
  <si>
    <t>8712100810</t>
  </si>
  <si>
    <t>1957 25TH AVE E, SEATTLE, WA 98112</t>
  </si>
  <si>
    <t>1957 25TH AVE E</t>
  </si>
  <si>
    <t>8712100855</t>
  </si>
  <si>
    <t>2021 25TH AVE E, SEATTLE, WA 98112</t>
  </si>
  <si>
    <t>2021 25TH AVE E</t>
  </si>
  <si>
    <t>8712100115</t>
  </si>
  <si>
    <t>2407 25TH AVE E, SEATTLE, WA 98112</t>
  </si>
  <si>
    <t>2407 25TH AVE E</t>
  </si>
  <si>
    <t>6788200931</t>
  </si>
  <si>
    <t>2565 25TH AVE E, SEATTLE, WA 98112</t>
  </si>
  <si>
    <t>2565 25TH AVE E</t>
  </si>
  <si>
    <t>8805900150</t>
  </si>
  <si>
    <t>2507 25TH AVE W, SEATTLE, WA 98199</t>
  </si>
  <si>
    <t>2507 25TH AVE W</t>
  </si>
  <si>
    <t>0269001121</t>
  </si>
  <si>
    <t>2576 25TH AVE W, SEATTLE, WA 98199</t>
  </si>
  <si>
    <t>2576 25TH AVE W</t>
  </si>
  <si>
    <t>0269000590</t>
  </si>
  <si>
    <t>2935 25TH AVE W, SEATTLE, WA 98199</t>
  </si>
  <si>
    <t>2935 25TH AVE W</t>
  </si>
  <si>
    <t>0269000061</t>
  </si>
  <si>
    <t>3032 25TH AVE W, SEATTLE, WA 98199</t>
  </si>
  <si>
    <t>3032 25TH AVE W</t>
  </si>
  <si>
    <t>9241900095</t>
  </si>
  <si>
    <t>3230 25TH AVE W, SEATTLE, WA 98199</t>
  </si>
  <si>
    <t>3230 25TH AVE W</t>
  </si>
  <si>
    <t>6933600410</t>
  </si>
  <si>
    <t>4047 25TH AVE W, SEATTLE, WA 98199</t>
  </si>
  <si>
    <t>4047 25TH AVE W</t>
  </si>
  <si>
    <t>0369000766</t>
  </si>
  <si>
    <t>1210 26TH AVE E, SEATTLE, WA 98112</t>
  </si>
  <si>
    <t>1210 26TH AVE E</t>
  </si>
  <si>
    <t>3204301250</t>
  </si>
  <si>
    <t>1525 26TH AVE E, SEATTLE, WA 98112</t>
  </si>
  <si>
    <t>1525 26TH AVE E</t>
  </si>
  <si>
    <t>3592500441</t>
  </si>
  <si>
    <t>1736 26TH AVE E, SEATTLE, WA 98112</t>
  </si>
  <si>
    <t>1736 26TH AVE E</t>
  </si>
  <si>
    <t>3592500030</t>
  </si>
  <si>
    <t>1770 26TH AVE E, SEATTLE, WA 98112</t>
  </si>
  <si>
    <t>1770 26TH AVE E</t>
  </si>
  <si>
    <t>3592500066</t>
  </si>
  <si>
    <t>1931 26TH AVE E, SEATTLE, WA 98112</t>
  </si>
  <si>
    <t>1931 26TH AVE E</t>
  </si>
  <si>
    <t>8712100670</t>
  </si>
  <si>
    <t>1969 26TH AVE E, SEATTLE, WA 98112</t>
  </si>
  <si>
    <t>1969 26TH AVE E</t>
  </si>
  <si>
    <t>8712100715</t>
  </si>
  <si>
    <t>2035 26TH AVE E, SEATTLE, WA 98112</t>
  </si>
  <si>
    <t>2035 26TH AVE E</t>
  </si>
  <si>
    <t>8712100325</t>
  </si>
  <si>
    <t>2531 LAKE WASHINGTON BLVD E, SEATTLE, WA 98112</t>
  </si>
  <si>
    <t>2531 LAKE WASHINGTON BLVD E</t>
  </si>
  <si>
    <t>2804600170</t>
  </si>
  <si>
    <t>2308 26TH AVE W, SEATTLE, WA 98199</t>
  </si>
  <si>
    <t>2308 26TH AVE W</t>
  </si>
  <si>
    <t>2771602920</t>
  </si>
  <si>
    <t>2521 26TH AVE W, SEATTLE, WA 98199</t>
  </si>
  <si>
    <t>2521 26TH AVE W</t>
  </si>
  <si>
    <t>0269001070</t>
  </si>
  <si>
    <t>2624 26TH AVE W, SEATTLE, WA 98199</t>
  </si>
  <si>
    <t>2624 26TH AVE W</t>
  </si>
  <si>
    <t>0269000470</t>
  </si>
  <si>
    <t>2919 26TH AVE W, SEATTLE, WA 98199</t>
  </si>
  <si>
    <t>2919 26TH AVE W</t>
  </si>
  <si>
    <t>1193000380</t>
  </si>
  <si>
    <t>3226 26TH AVE W, SEATTLE, WA 98199</t>
  </si>
  <si>
    <t>3226 26TH AVE W</t>
  </si>
  <si>
    <t>6933600205</t>
  </si>
  <si>
    <t>3827 26TH AVE W, SEATTLE, WA 98199</t>
  </si>
  <si>
    <t>3827 26TH AVE W</t>
  </si>
  <si>
    <t>0369000490</t>
  </si>
  <si>
    <t>2502 27TH AVE W, SEATTLE, WA 98199</t>
  </si>
  <si>
    <t>2502 27TH AVE W</t>
  </si>
  <si>
    <t>0269001030</t>
  </si>
  <si>
    <t>2618 27TH AVE W, SEATTLE, WA 98199</t>
  </si>
  <si>
    <t>2618 27TH AVE W</t>
  </si>
  <si>
    <t>0269000415</t>
  </si>
  <si>
    <t>2833 27TH AVE W, SEATTLE, WA 98199</t>
  </si>
  <si>
    <t>2833 27TH AVE W</t>
  </si>
  <si>
    <t>0269000391</t>
  </si>
  <si>
    <t>3012 27TH AVE W, SEATTLE, WA 98199</t>
  </si>
  <si>
    <t>3012 27TH AVE W</t>
  </si>
  <si>
    <t>1192000390</t>
  </si>
  <si>
    <t>3054 27TH AVE W, SEATTLE, WA 98199</t>
  </si>
  <si>
    <t>3054 27TH AVE W</t>
  </si>
  <si>
    <t>1192000230</t>
  </si>
  <si>
    <t>3409 27TH AVE W, SEATTLE, WA 98199</t>
  </si>
  <si>
    <t>3409 27TH AVE W</t>
  </si>
  <si>
    <t>1425039011</t>
  </si>
  <si>
    <t>4212 27TH AVE W, SEATTLE, WA 98199</t>
  </si>
  <si>
    <t>4212 27TH AVE W</t>
  </si>
  <si>
    <t>2770606945</t>
  </si>
  <si>
    <t>4245 27TH AVE W, SEATTLE, WA 98199</t>
  </si>
  <si>
    <t>4245 27TH AVE W</t>
  </si>
  <si>
    <t>2770606665</t>
  </si>
  <si>
    <t>1561 28TH AVE W, SEATTLE, WA 98199</t>
  </si>
  <si>
    <t>1561 28TH AVE W</t>
  </si>
  <si>
    <t>2021200680</t>
  </si>
  <si>
    <t>1901 28TH AVE W, SEATTLE, WA 98199</t>
  </si>
  <si>
    <t>1901 28TH AVE W</t>
  </si>
  <si>
    <t>2321300530</t>
  </si>
  <si>
    <t>2016 28TH AVE W, SEATTLE, WA 98199</t>
  </si>
  <si>
    <t>2016 28TH AVE W</t>
  </si>
  <si>
    <t>2771604040</t>
  </si>
  <si>
    <t>2350 28TH AVE W, SEATTLE, WA 98199</t>
  </si>
  <si>
    <t>2350 28TH AVE W</t>
  </si>
  <si>
    <t>0269001295</t>
  </si>
  <si>
    <t>2449 28TH AVE W, SEATTLE, WA 98199</t>
  </si>
  <si>
    <t>2449 28TH AVE W</t>
  </si>
  <si>
    <t>8127700765</t>
  </si>
  <si>
    <t>2552 28TH AVE W, SEATTLE, WA 98199</t>
  </si>
  <si>
    <t>2552 28TH AVE W</t>
  </si>
  <si>
    <t>0269000830</t>
  </si>
  <si>
    <t>2616 28TH AVE W, SEATTLE, WA 98199</t>
  </si>
  <si>
    <t>2616 28TH AVE W</t>
  </si>
  <si>
    <t>1193000670</t>
  </si>
  <si>
    <t>2819 28TH AVE W, SEATTLE, WA 98199</t>
  </si>
  <si>
    <t>2819 28TH AVE W</t>
  </si>
  <si>
    <t>1193000535</t>
  </si>
  <si>
    <t>2912 28TH AVE W, SEATTLE, WA 98199</t>
  </si>
  <si>
    <t>2912 28TH AVE W</t>
  </si>
  <si>
    <t>1193000430</t>
  </si>
  <si>
    <t>3024 28TH AVE W, SEATTLE, WA 98199</t>
  </si>
  <si>
    <t>3024 28TH AVE W</t>
  </si>
  <si>
    <t>1192000690</t>
  </si>
  <si>
    <t>3212 28TH AVE W, SEATTLE, WA 98199</t>
  </si>
  <si>
    <t>3212 28TH AVE W</t>
  </si>
  <si>
    <t>1193000045</t>
  </si>
  <si>
    <t>3402 28TH AVE W, SEATTLE, WA 98199</t>
  </si>
  <si>
    <t>3402 28TH AVE W</t>
  </si>
  <si>
    <t>1425039010</t>
  </si>
  <si>
    <t>3601 28TH AVE W, SEATTLE, WA 98199</t>
  </si>
  <si>
    <t>3601 28TH AVE W</t>
  </si>
  <si>
    <t>0582000420</t>
  </si>
  <si>
    <t>3708 28TH AVE W, SEATTLE, WA 98199</t>
  </si>
  <si>
    <t>3708 28TH AVE W</t>
  </si>
  <si>
    <t>5036300235</t>
  </si>
  <si>
    <t>4211 28TH AVE W, SEATTLE, WA 98199</t>
  </si>
  <si>
    <t>4211 28TH AVE W</t>
  </si>
  <si>
    <t>7010700015</t>
  </si>
  <si>
    <t>4445 28TH AVE W, SEATTLE, WA 98199</t>
  </si>
  <si>
    <t>4445 28TH AVE W</t>
  </si>
  <si>
    <t>7010701190</t>
  </si>
  <si>
    <t>4235 28TH PL W, SEATTLE, WA 98199</t>
  </si>
  <si>
    <t>4235 28TH PL W</t>
  </si>
  <si>
    <t>7010700155</t>
  </si>
  <si>
    <t>4435 28TH PL W, SEATTLE, WA 98199</t>
  </si>
  <si>
    <t>4435 28TH PL W</t>
  </si>
  <si>
    <t>7010701030</t>
  </si>
  <si>
    <t>1811 29TH AVE W, SEATTLE, WA 98199</t>
  </si>
  <si>
    <t>1811 29TH AVE W</t>
  </si>
  <si>
    <t>2021200140</t>
  </si>
  <si>
    <t>2118 29TH AVE W, SEATTLE, WA 98199</t>
  </si>
  <si>
    <t>2118 29TH AVE W</t>
  </si>
  <si>
    <t>2321300286</t>
  </si>
  <si>
    <t>2415 29TH AVE W, SEATTLE, WA 98199</t>
  </si>
  <si>
    <t>2415 29TH AVE W</t>
  </si>
  <si>
    <t>8127700705</t>
  </si>
  <si>
    <t>2507 29TH AVE W, SEATTLE, WA 98199</t>
  </si>
  <si>
    <t>2507 29TH AVE W</t>
  </si>
  <si>
    <t>8127700225</t>
  </si>
  <si>
    <t>2541 29TH AVE W, SEATTLE, WA 98199</t>
  </si>
  <si>
    <t>2541 29TH AVE W</t>
  </si>
  <si>
    <t>8127700195</t>
  </si>
  <si>
    <t>2612 29TH AVE W, SEATTLE, WA 98199</t>
  </si>
  <si>
    <t>2612 29TH AVE W</t>
  </si>
  <si>
    <t>5042300220</t>
  </si>
  <si>
    <t>2802 29TH AVE W, SEATTLE, WA 98199</t>
  </si>
  <si>
    <t>2802 29TH AVE W</t>
  </si>
  <si>
    <t>5038300175</t>
  </si>
  <si>
    <t>2844 29TH AVE W, SEATTLE, WA 98199</t>
  </si>
  <si>
    <t>2844 29TH AVE W</t>
  </si>
  <si>
    <t>1193000505</t>
  </si>
  <si>
    <t>3023 29TH AVE W, SEATTLE, WA 98199</t>
  </si>
  <si>
    <t>3023 29TH AVE W</t>
  </si>
  <si>
    <t>6821600410</t>
  </si>
  <si>
    <t>3212 29TH AVE W, SEATTLE, WA 98199</t>
  </si>
  <si>
    <t>3212 29TH AVE W</t>
  </si>
  <si>
    <t>6821600210</t>
  </si>
  <si>
    <t>3403 29TH AVE W, SEATTLE, WA 98199</t>
  </si>
  <si>
    <t>3403 29TH AVE W</t>
  </si>
  <si>
    <t>0582000820</t>
  </si>
  <si>
    <t>3711 29TH AVE W, SEATTLE, WA 98199</t>
  </si>
  <si>
    <t>3711 29TH AVE W</t>
  </si>
  <si>
    <t>0582000075</t>
  </si>
  <si>
    <t>3833 29TH AVE W, SEATTLE, WA 98199</t>
  </si>
  <si>
    <t>3833 29TH AVE W</t>
  </si>
  <si>
    <t>6917700735</t>
  </si>
  <si>
    <t>4027 29TH AVE W, SEATTLE, WA 98199</t>
  </si>
  <si>
    <t>4027 29TH AVE W</t>
  </si>
  <si>
    <t>6917700385</t>
  </si>
  <si>
    <t>4310 29TH AVE W, SEATTLE, WA 98199</t>
  </si>
  <si>
    <t>4310 29TH AVE W</t>
  </si>
  <si>
    <t>7010700240</t>
  </si>
  <si>
    <t>4411 29TH AVE W, SEATTLE, WA 98199</t>
  </si>
  <si>
    <t>4411 29TH AVE W</t>
  </si>
  <si>
    <t>7010700985</t>
  </si>
  <si>
    <t>4444 29TH AVE W, SEATTLE, WA 98199</t>
  </si>
  <si>
    <t>4444 29TH AVE W</t>
  </si>
  <si>
    <t>7010701075</t>
  </si>
  <si>
    <t>1400 2ND AVE N, SEATTLE, WA 98109</t>
  </si>
  <si>
    <t>1400 2ND AVE N</t>
  </si>
  <si>
    <t>1701 2ND AVE N, SEATTLE, WA 98109</t>
  </si>
  <si>
    <t>1701 2ND AVE N</t>
  </si>
  <si>
    <t>1822 2ND AVE N, SEATTLE, WA 98109</t>
  </si>
  <si>
    <t>1822 2ND AVE N</t>
  </si>
  <si>
    <t>0809001535</t>
  </si>
  <si>
    <t>2102 2ND AVE N, SEATTLE, WA 98109</t>
  </si>
  <si>
    <t>2102 2ND AVE N</t>
  </si>
  <si>
    <t>0809002775</t>
  </si>
  <si>
    <t>2212 2ND AVE N, SEATTLE, WA 98109</t>
  </si>
  <si>
    <t>2212 2ND AVE N</t>
  </si>
  <si>
    <t>0809003315</t>
  </si>
  <si>
    <t>173 MCGRAW PL, SEATTLE, WA 98109</t>
  </si>
  <si>
    <t>173 MCGRAW PL</t>
  </si>
  <si>
    <t>2138700255</t>
  </si>
  <si>
    <t>2636 2ND AVE N, SEATTLE, WA 98109</t>
  </si>
  <si>
    <t>2636 2ND AVE N</t>
  </si>
  <si>
    <t>5244801340</t>
  </si>
  <si>
    <t>2910 2ND AVE N, SEATTLE, WA 98109</t>
  </si>
  <si>
    <t>2910 2ND AVE N</t>
  </si>
  <si>
    <t>1012 2ND AVE W, SEATTLE, WA 98119</t>
  </si>
  <si>
    <t>1012 2ND AVE W</t>
  </si>
  <si>
    <t>3879900805</t>
  </si>
  <si>
    <t>1515 2ND AVE W, SEATTLE, WA 98119</t>
  </si>
  <si>
    <t>1515 2ND AVE W</t>
  </si>
  <si>
    <t>4232903615</t>
  </si>
  <si>
    <t>1610 2ND AVE W, SEATTLE, WA 98119</t>
  </si>
  <si>
    <t>1610 2ND AVE W</t>
  </si>
  <si>
    <t>4232901710</t>
  </si>
  <si>
    <t>1917 2ND AVE W, SEATTLE, WA 98119</t>
  </si>
  <si>
    <t>1917 2ND AVE W</t>
  </si>
  <si>
    <t>1794501370</t>
  </si>
  <si>
    <t>2205 2ND AVE W, SEATTLE, WA 98119</t>
  </si>
  <si>
    <t>2205 2ND AVE W</t>
  </si>
  <si>
    <t>1794500375</t>
  </si>
  <si>
    <t>2412 2ND AVE W, SEATTLE, WA 98119</t>
  </si>
  <si>
    <t>2412 2ND AVE W</t>
  </si>
  <si>
    <t>2652502010</t>
  </si>
  <si>
    <t>2447 2ND AVE W, SEATTLE, WA 98119</t>
  </si>
  <si>
    <t>2447 2ND AVE W</t>
  </si>
  <si>
    <t>2652502105</t>
  </si>
  <si>
    <t>2519 2ND AVE W, SEATTLE, WA 98119</t>
  </si>
  <si>
    <t>2519 2ND AVE W</t>
  </si>
  <si>
    <t>2652500220</t>
  </si>
  <si>
    <t>2545 2ND AVE W, SEATTLE, WA 98119</t>
  </si>
  <si>
    <t>2545 2ND AVE W</t>
  </si>
  <si>
    <t>2652500165</t>
  </si>
  <si>
    <t>1619 30TH AVE W, SEATTLE, WA 98199</t>
  </si>
  <si>
    <t>1619 30TH AVE W</t>
  </si>
  <si>
    <t>2021200510</t>
  </si>
  <si>
    <t>2011 30TH AVE W, SEATTLE, WA 98199</t>
  </si>
  <si>
    <t>2011 30TH AVE W</t>
  </si>
  <si>
    <t>5039300025</t>
  </si>
  <si>
    <t>2406 30TH AVE W, SEATTLE, WA 98199</t>
  </si>
  <si>
    <t>2406 30TH AVE W</t>
  </si>
  <si>
    <t>8127700725</t>
  </si>
  <si>
    <t>2539 30TH AVE W, SEATTLE, WA 98199</t>
  </si>
  <si>
    <t>2539 30TH AVE W</t>
  </si>
  <si>
    <t>8127700315</t>
  </si>
  <si>
    <t>2612 30TH AVE W, SEATTLE, WA 98199</t>
  </si>
  <si>
    <t>2612 30TH AVE W</t>
  </si>
  <si>
    <t>5042300135</t>
  </si>
  <si>
    <t>2807 30TH AVE W, SEATTLE, WA 98199</t>
  </si>
  <si>
    <t>2807 30TH AVE W</t>
  </si>
  <si>
    <t>5038300080</t>
  </si>
  <si>
    <t>2850 30TH AVE W, SEATTLE, WA 98199</t>
  </si>
  <si>
    <t>2850 30TH AVE W</t>
  </si>
  <si>
    <t>2325039059</t>
  </si>
  <si>
    <t>3016 30TH AVE W, SEATTLE, WA 98199</t>
  </si>
  <si>
    <t>3016 30TH AVE W</t>
  </si>
  <si>
    <t>6821600460</t>
  </si>
  <si>
    <t>3206 30TH AVE W, SEATTLE, WA 98199</t>
  </si>
  <si>
    <t>3206 30TH AVE W</t>
  </si>
  <si>
    <t>6821600095</t>
  </si>
  <si>
    <t>3611 30TH AVE W, SEATTLE, WA 98199</t>
  </si>
  <si>
    <t>3611 30TH AVE W</t>
  </si>
  <si>
    <t>0582000285</t>
  </si>
  <si>
    <t>3813 30TH AVE W, SEATTLE, WA 98199</t>
  </si>
  <si>
    <t>3813 30TH AVE W</t>
  </si>
  <si>
    <t>6917700905</t>
  </si>
  <si>
    <t>3848 30TH AVE W, SEATTLE, WA 98199</t>
  </si>
  <si>
    <t>3848 30TH AVE W</t>
  </si>
  <si>
    <t>6917700785</t>
  </si>
  <si>
    <t>4034 30TH AVE W, SEATTLE, WA 98199</t>
  </si>
  <si>
    <t>4034 30TH AVE W</t>
  </si>
  <si>
    <t>6917700305</t>
  </si>
  <si>
    <t>4334 30TH AVE W, SEATTLE, WA 98199</t>
  </si>
  <si>
    <t>4334 30TH AVE W</t>
  </si>
  <si>
    <t>7010701405</t>
  </si>
  <si>
    <t>4423 30TH AVE W, SEATTLE, WA 98199</t>
  </si>
  <si>
    <t>4423 30TH AVE W</t>
  </si>
  <si>
    <t>7010700810</t>
  </si>
  <si>
    <t>1927 31ST AVE W, SEATTLE, WA 98199</t>
  </si>
  <si>
    <t>1927 31ST AVE W</t>
  </si>
  <si>
    <t>5039300133</t>
  </si>
  <si>
    <t>2120 31ST AVE W, SEATTLE, WA 98199</t>
  </si>
  <si>
    <t>2120 31ST AVE W</t>
  </si>
  <si>
    <t>0207500040</t>
  </si>
  <si>
    <t>2443 31ST AVE W, SEATTLE, WA 98199</t>
  </si>
  <si>
    <t>2443 31ST AVE W</t>
  </si>
  <si>
    <t>8127700520</t>
  </si>
  <si>
    <t>2541 31ST AVE W, SEATTLE, WA 98199</t>
  </si>
  <si>
    <t>2541 31ST AVE W</t>
  </si>
  <si>
    <t>8127700425</t>
  </si>
  <si>
    <t>2612 31ST AVE W, SEATTLE, WA 98199</t>
  </si>
  <si>
    <t>2612 31ST AVE W</t>
  </si>
  <si>
    <t>5042300055</t>
  </si>
  <si>
    <t>2806 31ST AVE W, SEATTLE, WA 98199</t>
  </si>
  <si>
    <t>2806 31ST AVE W</t>
  </si>
  <si>
    <t>5038300065</t>
  </si>
  <si>
    <t>2845 31ST AVE W, SEATTLE, WA 98199</t>
  </si>
  <si>
    <t>2845 31ST AVE W</t>
  </si>
  <si>
    <t>8136700060</t>
  </si>
  <si>
    <t>3029 31ST AVE W, SEATTLE, WA 98199</t>
  </si>
  <si>
    <t>3029 31ST AVE W</t>
  </si>
  <si>
    <t>1425039035</t>
  </si>
  <si>
    <t>3235 31ST AVE W, SEATTLE, WA 98199</t>
  </si>
  <si>
    <t>3235 31ST AVE W</t>
  </si>
  <si>
    <t>6821102000</t>
  </si>
  <si>
    <t>3416 31ST AVE W, SEATTLE, WA 98199</t>
  </si>
  <si>
    <t>3416 31ST AVE W</t>
  </si>
  <si>
    <t>0582000780</t>
  </si>
  <si>
    <t>3717 31ST AVE W, SEATTLE, WA 98199</t>
  </si>
  <si>
    <t>3717 31ST AVE W</t>
  </si>
  <si>
    <t>0582000176</t>
  </si>
  <si>
    <t>3842 31ST AVE W, SEATTLE, WA 98199</t>
  </si>
  <si>
    <t>3842 31ST AVE W</t>
  </si>
  <si>
    <t>6917700950</t>
  </si>
  <si>
    <t>4021 31ST AVE W, SEATTLE, WA 98199</t>
  </si>
  <si>
    <t>4021 31ST AVE W</t>
  </si>
  <si>
    <t>6917700125</t>
  </si>
  <si>
    <t>4305 31ST AVE W, SEATTLE, WA 98199</t>
  </si>
  <si>
    <t>4305 31ST AVE W</t>
  </si>
  <si>
    <t>7010700576</t>
  </si>
  <si>
    <t>4411 31ST AVE W, SEATTLE, WA 98199</t>
  </si>
  <si>
    <t>4411 31ST AVE W</t>
  </si>
  <si>
    <t>7010700695</t>
  </si>
  <si>
    <t>1116 32ND AVE E, SEATTLE, WA 98112</t>
  </si>
  <si>
    <t>1116 32ND AVE E</t>
  </si>
  <si>
    <t>5017000229</t>
  </si>
  <si>
    <t>2229 32ND AVE W, SEATTLE, WA 98199</t>
  </si>
  <si>
    <t>2229 32ND AVE W</t>
  </si>
  <si>
    <t>2438 32ND AVE W, SEATTLE, WA 98199</t>
  </si>
  <si>
    <t>2438 32ND AVE W</t>
  </si>
  <si>
    <t>2612 32ND AVE W, SEATTLE, WA 98199</t>
  </si>
  <si>
    <t>2612 32ND AVE W</t>
  </si>
  <si>
    <t>5042300004</t>
  </si>
  <si>
    <t>3002 32ND AVE W, SEATTLE, WA 98199</t>
  </si>
  <si>
    <t>3002 32ND AVE W</t>
  </si>
  <si>
    <t>1425039007</t>
  </si>
  <si>
    <t>3228 32ND AVE W, SEATTLE, WA 98199</t>
  </si>
  <si>
    <t>3228 32ND AVE W</t>
  </si>
  <si>
    <t>6821102120</t>
  </si>
  <si>
    <t>3411 32ND AVE W, SEATTLE, WA 98199</t>
  </si>
  <si>
    <t>3411 32ND AVE W</t>
  </si>
  <si>
    <t>6821101900</t>
  </si>
  <si>
    <t>3606 32ND AVE W, SEATTLE, WA 98199</t>
  </si>
  <si>
    <t>3606 32ND AVE W</t>
  </si>
  <si>
    <t>0582000260</t>
  </si>
  <si>
    <t>3715 32ND AVE W, SEATTLE, WA 98199</t>
  </si>
  <si>
    <t>3715 32ND AVE W</t>
  </si>
  <si>
    <t>6821101010</t>
  </si>
  <si>
    <t>3825 32ND AVE W, SEATTLE, WA 98199</t>
  </si>
  <si>
    <t>3825 32ND AVE W</t>
  </si>
  <si>
    <t>6821100900</t>
  </si>
  <si>
    <t>4007 32ND AVE W, SEATTLE, WA 98199</t>
  </si>
  <si>
    <t>4007 32ND AVE W</t>
  </si>
  <si>
    <t>6821100055</t>
  </si>
  <si>
    <t>4052 32ND AVE W, SEATTLE, WA 98199</t>
  </si>
  <si>
    <t>4052 32ND AVE W</t>
  </si>
  <si>
    <t>6917700015</t>
  </si>
  <si>
    <t>4314 32ND AVE W, SEATTLE, WA 98199</t>
  </si>
  <si>
    <t>4314 32ND AVE W</t>
  </si>
  <si>
    <t>7010700665</t>
  </si>
  <si>
    <t>4344 32ND AVE W, SEATTLE, WA 98199</t>
  </si>
  <si>
    <t>4344 32ND AVE W</t>
  </si>
  <si>
    <t>7010700630</t>
  </si>
  <si>
    <t>1133 33RD AVE E, SEATTLE, WA 98112</t>
  </si>
  <si>
    <t>1133 33RD AVE E</t>
  </si>
  <si>
    <t>5017000035</t>
  </si>
  <si>
    <t>3209 33RD AVE W, SEATTLE, WA 98199</t>
  </si>
  <si>
    <t>3209 33RD AVE W</t>
  </si>
  <si>
    <t>6822100275</t>
  </si>
  <si>
    <t>3248 33RD AVE W, SEATTLE, WA 98199</t>
  </si>
  <si>
    <t>3248 33RD AVE W</t>
  </si>
  <si>
    <t>6822100450</t>
  </si>
  <si>
    <t>3454 33RD AVE W, SEATTLE, WA 98199</t>
  </si>
  <si>
    <t>3454 33RD AVE W</t>
  </si>
  <si>
    <t>6821101975</t>
  </si>
  <si>
    <t>3637 33RD AVE W, SEATTLE, WA 98199</t>
  </si>
  <si>
    <t>3637 33RD AVE W</t>
  </si>
  <si>
    <t>6821101145</t>
  </si>
  <si>
    <t>3818 33RD AVE W, SEATTLE, WA 98199</t>
  </si>
  <si>
    <t>3818 33RD AVE W</t>
  </si>
  <si>
    <t>6821100950</t>
  </si>
  <si>
    <t>4004 33RD AVE W, SEATTLE, WA 98199</t>
  </si>
  <si>
    <t>4004 33RD AVE W</t>
  </si>
  <si>
    <t>6821100070</t>
  </si>
  <si>
    <t>4044 33RD AVE W, SEATTLE, WA 98199</t>
  </si>
  <si>
    <t>4044 33RD AVE W</t>
  </si>
  <si>
    <t>6821100110</t>
  </si>
  <si>
    <t>4503 33RD AVE W, SEATTLE, WA 98199</t>
  </si>
  <si>
    <t>4503 33RD AVE W</t>
  </si>
  <si>
    <t>4237900780</t>
  </si>
  <si>
    <t>1910 34TH AVE W, SEATTLE, WA 98199</t>
  </si>
  <si>
    <t>1910 34TH AVE W</t>
  </si>
  <si>
    <t>1370804270</t>
  </si>
  <si>
    <t>1956 34TH AVE W, SEATTLE, WA 98199</t>
  </si>
  <si>
    <t>1956 34TH AVE W</t>
  </si>
  <si>
    <t>1370804330</t>
  </si>
  <si>
    <t>2419 34TH AVE W, SEATTLE, WA 98199</t>
  </si>
  <si>
    <t>2419 34TH AVE W</t>
  </si>
  <si>
    <t>1370803705</t>
  </si>
  <si>
    <t>2543 34TH AVE W, SEATTLE, WA 98199</t>
  </si>
  <si>
    <t>2543 34TH AVE W</t>
  </si>
  <si>
    <t>1370803990</t>
  </si>
  <si>
    <t>2631 34TH AVE W, SEATTLE, WA 98199</t>
  </si>
  <si>
    <t>2631 34TH AVE W</t>
  </si>
  <si>
    <t>2225039071</t>
  </si>
  <si>
    <t>3017 34TH AVE W, SEATTLE, WA 98199</t>
  </si>
  <si>
    <t>3017 34TH AVE W</t>
  </si>
  <si>
    <t>6822100705</t>
  </si>
  <si>
    <t>3206 34TH AVE W, SEATTLE, WA 98199</t>
  </si>
  <si>
    <t>3206 34TH AVE W</t>
  </si>
  <si>
    <t>6822100286</t>
  </si>
  <si>
    <t>3248 34TH AVE W, SEATTLE, WA 98199</t>
  </si>
  <si>
    <t>3248 34TH AVE W</t>
  </si>
  <si>
    <t>6822100335</t>
  </si>
  <si>
    <t>3425 34TH AVE W, SEATTLE, WA 98199</t>
  </si>
  <si>
    <t>3425 34TH AVE W</t>
  </si>
  <si>
    <t>6821101635</t>
  </si>
  <si>
    <t>3444 34TH AVE W, SEATTLE, WA 98199</t>
  </si>
  <si>
    <t>3444 34TH AVE W</t>
  </si>
  <si>
    <t>6821101835</t>
  </si>
  <si>
    <t>3619 34TH AVE W, SEATTLE, WA 98199</t>
  </si>
  <si>
    <t>3619 34TH AVE W</t>
  </si>
  <si>
    <t>6821101285</t>
  </si>
  <si>
    <t>4030 34TH AVE W, SEATTLE, WA 98199</t>
  </si>
  <si>
    <t>4030 34TH AVE W</t>
  </si>
  <si>
    <t>6821100215</t>
  </si>
  <si>
    <t>4211 34TH AVE W, SEATTLE, WA 98199</t>
  </si>
  <si>
    <t>4211 34TH AVE W</t>
  </si>
  <si>
    <t>4235400680</t>
  </si>
  <si>
    <t>4554 34TH AVE W, SEATTLE, WA 98199</t>
  </si>
  <si>
    <t>4554 34TH AVE W</t>
  </si>
  <si>
    <t>4237901145</t>
  </si>
  <si>
    <t>1932 35TH AVE W, SEATTLE, WA 98199</t>
  </si>
  <si>
    <t>1932 35TH AVE W</t>
  </si>
  <si>
    <t>1370803520</t>
  </si>
  <si>
    <t>2303 35TH AVE W, SEATTLE, WA 98199</t>
  </si>
  <si>
    <t>2303 35TH AVE W</t>
  </si>
  <si>
    <t>1370802645</t>
  </si>
  <si>
    <t>2442 35TH AVE W, SEATTLE, WA 98199</t>
  </si>
  <si>
    <t>2442 35TH AVE W</t>
  </si>
  <si>
    <t>1370803770</t>
  </si>
  <si>
    <t>2538 35TH AVE W, SEATTLE, WA 98199</t>
  </si>
  <si>
    <t>2538 35TH AVE W</t>
  </si>
  <si>
    <t>1370804040</t>
  </si>
  <si>
    <t>2609 35TH AVE W, SEATTLE, WA 98199</t>
  </si>
  <si>
    <t>2609 35TH AVE W</t>
  </si>
  <si>
    <t>1377300060</t>
  </si>
  <si>
    <t>2652 35TH AVE W, SEATTLE, WA 98199</t>
  </si>
  <si>
    <t>2652 35TH AVE W</t>
  </si>
  <si>
    <t>1377300245</t>
  </si>
  <si>
    <t>2834 35TH AVE W, SEATTLE, WA 98199</t>
  </si>
  <si>
    <t>2834 35TH AVE W</t>
  </si>
  <si>
    <t>1377800199</t>
  </si>
  <si>
    <t>3020 35TH AVE W, SEATTLE, WA 98199</t>
  </si>
  <si>
    <t>3020 35TH AVE W</t>
  </si>
  <si>
    <t>6822100755</t>
  </si>
  <si>
    <t>3212 35TH AVE W, SEATTLE, WA 98199</t>
  </si>
  <si>
    <t>3212 35TH AVE W</t>
  </si>
  <si>
    <t>6822100185</t>
  </si>
  <si>
    <t>3248 35TH AVE W, SEATTLE, WA 98199</t>
  </si>
  <si>
    <t>3248 35TH AVE W</t>
  </si>
  <si>
    <t>6822100220</t>
  </si>
  <si>
    <t>3437 35TH AVE W, SEATTLE, WA 98199</t>
  </si>
  <si>
    <t>3437 35TH AVE W</t>
  </si>
  <si>
    <t>6821101505</t>
  </si>
  <si>
    <t>3617 35TH AVE W, SEATTLE, WA 98199</t>
  </si>
  <si>
    <t>3617 35TH AVE W</t>
  </si>
  <si>
    <t>6821101405</t>
  </si>
  <si>
    <t>3813 35TH AVE W, SEATTLE, WA 98199</t>
  </si>
  <si>
    <t>3813 35TH AVE W</t>
  </si>
  <si>
    <t>6821100545</t>
  </si>
  <si>
    <t>3851 35TH AVE W, SEATTLE, WA 98199</t>
  </si>
  <si>
    <t>3851 35TH AVE W</t>
  </si>
  <si>
    <t>6821100505</t>
  </si>
  <si>
    <t>4325 35TH AVE W, SEATTLE, WA 98199</t>
  </si>
  <si>
    <t>4325 35TH AVE W</t>
  </si>
  <si>
    <t>4235400525</t>
  </si>
  <si>
    <t>4520 35TH AVE W, SEATTLE, WA 98199</t>
  </si>
  <si>
    <t>4520 35TH AVE W</t>
  </si>
  <si>
    <t>4237901110</t>
  </si>
  <si>
    <t>2021 36TH AVE W, SEATTLE, WA 98199</t>
  </si>
  <si>
    <t>2021 36TH AVE W</t>
  </si>
  <si>
    <t>1370800035</t>
  </si>
  <si>
    <t>2444 36TH AVE W, SEATTLE, WA 98199</t>
  </si>
  <si>
    <t>2444 36TH AVE W</t>
  </si>
  <si>
    <t>1370803880</t>
  </si>
  <si>
    <t>2529 36TH AVE W, SEATTLE, WA 98199</t>
  </si>
  <si>
    <t>2529 36TH AVE W</t>
  </si>
  <si>
    <t>1068000630</t>
  </si>
  <si>
    <t>2627 36TH AVE W, SEATTLE, WA 98199</t>
  </si>
  <si>
    <t>2627 36TH AVE W</t>
  </si>
  <si>
    <t>1376800240</t>
  </si>
  <si>
    <t>2816 36TH AVE W, SEATTLE, WA 98199</t>
  </si>
  <si>
    <t>2816 36TH AVE W</t>
  </si>
  <si>
    <t>1377800020</t>
  </si>
  <si>
    <t>3002 36TH AVE W, SEATTLE, WA 98199</t>
  </si>
  <si>
    <t>3002 36TH AVE W</t>
  </si>
  <si>
    <t>6822100845</t>
  </si>
  <si>
    <t>3046 36TH AVE W, SEATTLE, WA 98199</t>
  </si>
  <si>
    <t>3046 36TH AVE W</t>
  </si>
  <si>
    <t>6822100890</t>
  </si>
  <si>
    <t>3223 36TH AVE W, SEATTLE, WA 98199</t>
  </si>
  <si>
    <t>3223 36TH AVE W</t>
  </si>
  <si>
    <t>2864600005</t>
  </si>
  <si>
    <t>3411 36TH AVE W, SEATTLE, WA 98199</t>
  </si>
  <si>
    <t>3411 36TH AVE W</t>
  </si>
  <si>
    <t>0871000365</t>
  </si>
  <si>
    <t>3454 36TH AVE W, SEATTLE, WA 98199</t>
  </si>
  <si>
    <t>3454 36TH AVE W</t>
  </si>
  <si>
    <t>6821101595</t>
  </si>
  <si>
    <t>3635 36TH AVE W, SEATTLE, WA 98199</t>
  </si>
  <si>
    <t>3635 36TH AVE W</t>
  </si>
  <si>
    <t>0871000075</t>
  </si>
  <si>
    <t>3836 36TH AVE W, SEATTLE, WA 98199</t>
  </si>
  <si>
    <t>3836 36TH AVE W</t>
  </si>
  <si>
    <t>6821100595</t>
  </si>
  <si>
    <t>4414 36TH AVE W, SEATTLE, WA 98199</t>
  </si>
  <si>
    <t>4414 36TH AVE W</t>
  </si>
  <si>
    <t>4235400425</t>
  </si>
  <si>
    <t>4578 36TH AVE W, SEATTLE, WA 98199</t>
  </si>
  <si>
    <t>4578 36TH AVE W</t>
  </si>
  <si>
    <t>4237901440</t>
  </si>
  <si>
    <t>1400 37TH AVE E, SEATTLE, WA 98112</t>
  </si>
  <si>
    <t>1400 37TH AVE E</t>
  </si>
  <si>
    <t>5316100385</t>
  </si>
  <si>
    <t>1824 37TH AVE E, SEATTLE, WA 98112</t>
  </si>
  <si>
    <t>1824 37TH AVE E</t>
  </si>
  <si>
    <t>5318101683</t>
  </si>
  <si>
    <t>2555 37TH AVE W, SEATTLE, WA 98199</t>
  </si>
  <si>
    <t>2555 37TH AVE W</t>
  </si>
  <si>
    <t>1068000585</t>
  </si>
  <si>
    <t>2641 37TH AVE W, SEATTLE, WA 98199</t>
  </si>
  <si>
    <t>2641 37TH AVE W</t>
  </si>
  <si>
    <t>1376800135</t>
  </si>
  <si>
    <t>3032 37TH AVE W, SEATTLE, WA 98199</t>
  </si>
  <si>
    <t>3032 37TH AVE W</t>
  </si>
  <si>
    <t>5041300024</t>
  </si>
  <si>
    <t>3225 37TH AVE W, SEATTLE, WA 98199</t>
  </si>
  <si>
    <t>3225 37TH AVE W</t>
  </si>
  <si>
    <t>2864600095</t>
  </si>
  <si>
    <t>3416 37TH AVE W, SEATTLE, WA 98199</t>
  </si>
  <si>
    <t>3416 37TH AVE W</t>
  </si>
  <si>
    <t>0871000329</t>
  </si>
  <si>
    <t>3603 37TH AVE W, SEATTLE, WA 98199</t>
  </si>
  <si>
    <t>3603 37TH AVE W</t>
  </si>
  <si>
    <t>8941100055</t>
  </si>
  <si>
    <t>1227 38TH AVE E, SEATTLE, WA 98112</t>
  </si>
  <si>
    <t>1227 38TH AVE E</t>
  </si>
  <si>
    <t>5316100505</t>
  </si>
  <si>
    <t>1520 38TH AVE E, SEATTLE, WA 98112</t>
  </si>
  <si>
    <t>1520 38TH AVE E</t>
  </si>
  <si>
    <t>5318100540</t>
  </si>
  <si>
    <t>1811 38TH AVE E, SEATTLE, WA 98112</t>
  </si>
  <si>
    <t>1811 38TH AVE E</t>
  </si>
  <si>
    <t>5318101765</t>
  </si>
  <si>
    <t>1917 38TH AVE E, SEATTLE, WA 98112</t>
  </si>
  <si>
    <t>1917 38TH AVE E</t>
  </si>
  <si>
    <t>5318101940</t>
  </si>
  <si>
    <t>2133 38TH AVE E, SEATTLE, WA 98112</t>
  </si>
  <si>
    <t>2133 38TH AVE E</t>
  </si>
  <si>
    <t>1330300260</t>
  </si>
  <si>
    <t>2301 38TH AVE E, SEATTLE, WA 98112</t>
  </si>
  <si>
    <t>2301 38TH AVE E</t>
  </si>
  <si>
    <t>1330300216</t>
  </si>
  <si>
    <t>2564 38TH AVE W, SEATTLE, WA 98199</t>
  </si>
  <si>
    <t>2564 38TH AVE W</t>
  </si>
  <si>
    <t>1068000552</t>
  </si>
  <si>
    <t>2643 38TH AVE W, SEATTLE, WA 98199</t>
  </si>
  <si>
    <t>2643 38TH AVE W</t>
  </si>
  <si>
    <t>1376800020</t>
  </si>
  <si>
    <t>3040 38TH AVE W, SEATTLE, WA 98199</t>
  </si>
  <si>
    <t>3040 38TH AVE W</t>
  </si>
  <si>
    <t>5040800100</t>
  </si>
  <si>
    <t>3318 38TH AVE W, SEATTLE, WA 98199</t>
  </si>
  <si>
    <t>3318 38TH AVE W</t>
  </si>
  <si>
    <t>2351800045</t>
  </si>
  <si>
    <t>3435 38TH AVE W, SEATTLE, WA 98199</t>
  </si>
  <si>
    <t>3435 38TH AVE W</t>
  </si>
  <si>
    <t>0871001095</t>
  </si>
  <si>
    <t>3631 38TH AVE W, SEATTLE, WA 98199</t>
  </si>
  <si>
    <t>3631 38TH AVE W</t>
  </si>
  <si>
    <t>8941100140</t>
  </si>
  <si>
    <t>1235 39TH AVE E, SEATTLE, WA 98112</t>
  </si>
  <si>
    <t>1235 39TH AVE E</t>
  </si>
  <si>
    <t>5316100580</t>
  </si>
  <si>
    <t>1527 39TH AVE E, SEATTLE, WA 98112</t>
  </si>
  <si>
    <t>1527 39TH AVE E</t>
  </si>
  <si>
    <t>5318100660</t>
  </si>
  <si>
    <t>1819 39TH AVE E, SEATTLE, WA 98112</t>
  </si>
  <si>
    <t>1819 39TH AVE E</t>
  </si>
  <si>
    <t>5318101634</t>
  </si>
  <si>
    <t>2234 39TH AVE E, SEATTLE, WA 98112</t>
  </si>
  <si>
    <t>2234 39TH AVE E</t>
  </si>
  <si>
    <t>1330300585</t>
  </si>
  <si>
    <t>2568 39TH AVE W, SEATTLE, WA 98199</t>
  </si>
  <si>
    <t>2568 39TH AVE W</t>
  </si>
  <si>
    <t>1068000515</t>
  </si>
  <si>
    <t>2632 39TH AVE W, SEATTLE, WA 98199</t>
  </si>
  <si>
    <t>2632 39TH AVE W</t>
  </si>
  <si>
    <t>1068000470</t>
  </si>
  <si>
    <t>2827 39TH AVE W, SEATTLE, WA 98199</t>
  </si>
  <si>
    <t>2827 39TH AVE W</t>
  </si>
  <si>
    <t>1068000055</t>
  </si>
  <si>
    <t>3008 39TH AVE W, SEATTLE, WA 98199</t>
  </si>
  <si>
    <t>3008 39TH AVE W</t>
  </si>
  <si>
    <t>1877500080</t>
  </si>
  <si>
    <t>3420 39TH AVE W, SEATTLE, WA 98199</t>
  </si>
  <si>
    <t>3420 39TH AVE W</t>
  </si>
  <si>
    <t>0871001160</t>
  </si>
  <si>
    <t>3606 39TH AVE W, SEATTLE, WA 98199</t>
  </si>
  <si>
    <t>3606 39TH AVE W</t>
  </si>
  <si>
    <t>8941100175</t>
  </si>
  <si>
    <t>5401 39TH AVE W, SEATTLE, WA 98199</t>
  </si>
  <si>
    <t>5401 39TH AVE W</t>
  </si>
  <si>
    <t>0573000005</t>
  </si>
  <si>
    <t>5614 39TH AVE W, SEATTLE, WA 98199</t>
  </si>
  <si>
    <t>5614 39TH AVE W</t>
  </si>
  <si>
    <t>7590700070</t>
  </si>
  <si>
    <t>1215 3RD AVE N, SEATTLE, WA 98109</t>
  </si>
  <si>
    <t>1215 3RD AVE N</t>
  </si>
  <si>
    <t>9561800085</t>
  </si>
  <si>
    <t>1601 3RD AVE N, SEATTLE, WA 98109</t>
  </si>
  <si>
    <t>1601 3RD AVE N</t>
  </si>
  <si>
    <t>0809000740</t>
  </si>
  <si>
    <t>1713 3RD AVE N, SEATTLE, WA 98109</t>
  </si>
  <si>
    <t>1713 3RD AVE N</t>
  </si>
  <si>
    <t>0809001020</t>
  </si>
  <si>
    <t>1910 3RD AVE N, SEATTLE, WA 98109</t>
  </si>
  <si>
    <t>1910 3RD AVE N</t>
  </si>
  <si>
    <t>0809001920</t>
  </si>
  <si>
    <t>2115 3RD AVE N, SEATTLE, WA 98109</t>
  </si>
  <si>
    <t>2115 3RD AVE N</t>
  </si>
  <si>
    <t>0809002850</t>
  </si>
  <si>
    <t>2615 3RD AVE N, SEATTLE, WA 98109</t>
  </si>
  <si>
    <t>2615 3RD AVE N</t>
  </si>
  <si>
    <t>5244801280</t>
  </si>
  <si>
    <t>2724 3RD AVE N, SEATTLE, WA 98109</t>
  </si>
  <si>
    <t>2724 3RD AVE N</t>
  </si>
  <si>
    <t>5244801015</t>
  </si>
  <si>
    <t>2916 3RD AVE N, SEATTLE, WA 98109</t>
  </si>
  <si>
    <t>2916 3RD AVE N</t>
  </si>
  <si>
    <t>5244800125</t>
  </si>
  <si>
    <t>1224 3RD AVE W, SEATTLE, WA 98119</t>
  </si>
  <si>
    <t>1224 3RD AVE W</t>
  </si>
  <si>
    <t>1731800475</t>
  </si>
  <si>
    <t>1427 3RD AVE W, SEATTLE, WA 98119</t>
  </si>
  <si>
    <t>1427 3RD AVE W</t>
  </si>
  <si>
    <t>1731801005</t>
  </si>
  <si>
    <t>1607 3RD AVE W, SEATTLE, WA 98119</t>
  </si>
  <si>
    <t>1607 3RD AVE W</t>
  </si>
  <si>
    <t>4232902005</t>
  </si>
  <si>
    <t>1807 3RD AVE W, SEATTLE, WA 98119</t>
  </si>
  <si>
    <t>1807 3RD AVE W</t>
  </si>
  <si>
    <t>4232900640</t>
  </si>
  <si>
    <t>2110 3RD AVE W, SEATTLE, WA 98119</t>
  </si>
  <si>
    <t>2110 3RD AVE W</t>
  </si>
  <si>
    <t>1794500585</t>
  </si>
  <si>
    <t>2214 3RD AVE W, SEATTLE, WA 98119</t>
  </si>
  <si>
    <t>2214 3RD AVE W</t>
  </si>
  <si>
    <t>2419 3RD AVE W, SEATTLE, WA 98119</t>
  </si>
  <si>
    <t>2419 3RD AVE W</t>
  </si>
  <si>
    <t>7013200290</t>
  </si>
  <si>
    <t>2455 3RD AVE W, SEATTLE, WA 98119</t>
  </si>
  <si>
    <t>2455 3RD AVE W</t>
  </si>
  <si>
    <t>7013200245</t>
  </si>
  <si>
    <t>2568 3RD AVE W, SEATTLE, WA 98119</t>
  </si>
  <si>
    <t>2568 3RD AVE W</t>
  </si>
  <si>
    <t>2652500050</t>
  </si>
  <si>
    <t>1833 40TH AVE E, SEATTLE, WA 98112</t>
  </si>
  <si>
    <t>1833 40TH AVE E</t>
  </si>
  <si>
    <t>1084000044</t>
  </si>
  <si>
    <t>1875 40TH AVE E, SEATTLE, WA 98112</t>
  </si>
  <si>
    <t>1875 40TH AVE E</t>
  </si>
  <si>
    <t>1084000004</t>
  </si>
  <si>
    <t>2250 40TH AVE E, SEATTLE, WA 98112</t>
  </si>
  <si>
    <t>2250 40TH AVE E</t>
  </si>
  <si>
    <t>1330300026</t>
  </si>
  <si>
    <t>2615 40TH AVE W, SEATTLE, WA 98199</t>
  </si>
  <si>
    <t>2615 40TH AVE W</t>
  </si>
  <si>
    <t>1068000265</t>
  </si>
  <si>
    <t>2815 40TH AVE W, SEATTLE, WA 98199</t>
  </si>
  <si>
    <t>2815 40TH AVE W</t>
  </si>
  <si>
    <t>1068000135</t>
  </si>
  <si>
    <t>3302 40TH AVE W, SEATTLE, WA 98199</t>
  </si>
  <si>
    <t>3302 40TH AVE W</t>
  </si>
  <si>
    <t>6662000041</t>
  </si>
  <si>
    <t>3439 40TH AVE W, SEATTLE, WA 98199</t>
  </si>
  <si>
    <t>3439 40TH AVE W</t>
  </si>
  <si>
    <t>0871001909</t>
  </si>
  <si>
    <t>3617 40TH AVE W, SEATTLE, WA 98199</t>
  </si>
  <si>
    <t>3617 40TH AVE W</t>
  </si>
  <si>
    <t>0871001770</t>
  </si>
  <si>
    <t>5204 40TH AVE W, SEATTLE, WA 98199</t>
  </si>
  <si>
    <t>5204 40TH AVE W</t>
  </si>
  <si>
    <t>1025039268</t>
  </si>
  <si>
    <t>5436 40TH AVE W, SEATTLE, WA 98199</t>
  </si>
  <si>
    <t>5436 40TH AVE W</t>
  </si>
  <si>
    <t>0573000075</t>
  </si>
  <si>
    <t>5626 40TH AVE W, SEATTLE, WA 98199</t>
  </si>
  <si>
    <t>5626 40TH AVE W</t>
  </si>
  <si>
    <t>0573000610</t>
  </si>
  <si>
    <t>1207 41ST AVE E, SEATTLE, WA 98112</t>
  </si>
  <si>
    <t>1207 41ST AVE E</t>
  </si>
  <si>
    <t>5316100690</t>
  </si>
  <si>
    <t>1404 41ST AVE E, SEATTLE, WA 98112</t>
  </si>
  <si>
    <t>1404 41ST AVE E</t>
  </si>
  <si>
    <t>5316100050</t>
  </si>
  <si>
    <t>1513 41ST AVE E, SEATTLE, WA 98112</t>
  </si>
  <si>
    <t>1513 41ST AVE E</t>
  </si>
  <si>
    <t>5318100335</t>
  </si>
  <si>
    <t>1628 41ST AVE E, SEATTLE, WA 98112</t>
  </si>
  <si>
    <t>1628 41ST AVE E</t>
  </si>
  <si>
    <t>5318101140</t>
  </si>
  <si>
    <t>1839 41ST AVE E, SEATTLE, WA 98112</t>
  </si>
  <si>
    <t>1839 41ST AVE E</t>
  </si>
  <si>
    <t>4385700400</t>
  </si>
  <si>
    <t>2002 41ST AVE E, SEATTLE, WA 98112</t>
  </si>
  <si>
    <t>2002 41ST AVE E</t>
  </si>
  <si>
    <t>4385700730</t>
  </si>
  <si>
    <t>2065 41ST AVE E, SEATTLE, WA 98112</t>
  </si>
  <si>
    <t>2065 41ST AVE E</t>
  </si>
  <si>
    <t>4385700625</t>
  </si>
  <si>
    <t>2325 41ST AVE E, SEATTLE, WA 98112</t>
  </si>
  <si>
    <t>2325 41ST AVE E</t>
  </si>
  <si>
    <t>4385701485</t>
  </si>
  <si>
    <t>3606 41ST AVE W, SEATTLE, WA 98199</t>
  </si>
  <si>
    <t>3606 41ST AVE W</t>
  </si>
  <si>
    <t>5035300045</t>
  </si>
  <si>
    <t>3653 41ST AVE W, SEATTLE, WA 98199</t>
  </si>
  <si>
    <t>3653 41ST AVE W</t>
  </si>
  <si>
    <t>5035300105</t>
  </si>
  <si>
    <t>1425 42ND AVE E, SEATTLE, WA 98112</t>
  </si>
  <si>
    <t>1425 42ND AVE E</t>
  </si>
  <si>
    <t>5316100100</t>
  </si>
  <si>
    <t>1604 42ND AVE E, SEATTLE, WA 98112</t>
  </si>
  <si>
    <t>1604 42ND AVE E</t>
  </si>
  <si>
    <t>5318101355</t>
  </si>
  <si>
    <t>1925 42ND AVE E, SEATTLE, WA 98112</t>
  </si>
  <si>
    <t>1925 42ND AVE E</t>
  </si>
  <si>
    <t>2016 42ND AVE E, SEATTLE, WA 98112</t>
  </si>
  <si>
    <t>2016 42ND AVE E</t>
  </si>
  <si>
    <t>5319100170</t>
  </si>
  <si>
    <t>2045 42ND AVE E, SEATTLE, WA 98112</t>
  </si>
  <si>
    <t>2045 42ND AVE E</t>
  </si>
  <si>
    <t>4385700850</t>
  </si>
  <si>
    <t>2328 42ND AVE E, SEATTLE, WA 98112</t>
  </si>
  <si>
    <t>2328 42ND AVE E</t>
  </si>
  <si>
    <t>4385701083</t>
  </si>
  <si>
    <t>2507 W VIEWMONT WAY W, SEATTLE, WA 98199</t>
  </si>
  <si>
    <t>2507 W VIEWMONT WAY W</t>
  </si>
  <si>
    <t>1370801540</t>
  </si>
  <si>
    <t>2526 42ND AVE W, SEATTLE, WA 98199</t>
  </si>
  <si>
    <t>2526 42ND AVE W</t>
  </si>
  <si>
    <t>1370801590</t>
  </si>
  <si>
    <t>2645 42ND AVE W, SEATTLE, WA 98199</t>
  </si>
  <si>
    <t>2645 42ND AVE W</t>
  </si>
  <si>
    <t>1069000195</t>
  </si>
  <si>
    <t>2832 42ND AVE W, SEATTLE, WA 98199</t>
  </si>
  <si>
    <t>2832 42ND AVE W</t>
  </si>
  <si>
    <t>1373800265</t>
  </si>
  <si>
    <t>3027 42ND AVE W, SEATTLE, WA 98199</t>
  </si>
  <si>
    <t>3027 42ND AVE W</t>
  </si>
  <si>
    <t>3271800890</t>
  </si>
  <si>
    <t>3216 42ND AVE W, SEATTLE, WA 98199</t>
  </si>
  <si>
    <t>3216 42ND AVE W</t>
  </si>
  <si>
    <t>3271300865</t>
  </si>
  <si>
    <t>3415 42ND AVE W, SEATTLE, WA 98199</t>
  </si>
  <si>
    <t>3415 42ND AVE W</t>
  </si>
  <si>
    <t>5035300395</t>
  </si>
  <si>
    <t>5422 42ND AVE W, SEATTLE, WA 98199</t>
  </si>
  <si>
    <t>5422 42ND AVE W</t>
  </si>
  <si>
    <t>0573000697</t>
  </si>
  <si>
    <t>1629 43RD AVE E, SEATTLE, WA 98112</t>
  </si>
  <si>
    <t>1629 43RD AVE E</t>
  </si>
  <si>
    <t>5318101445</t>
  </si>
  <si>
    <t>1927 43RD AVE E, SEATTLE, WA 98112</t>
  </si>
  <si>
    <t>1927 43RD AVE E</t>
  </si>
  <si>
    <t>5319100115</t>
  </si>
  <si>
    <t>2023 43RD AVE E, SEATTLE, WA 98112</t>
  </si>
  <si>
    <t>2023 43RD AVE E</t>
  </si>
  <si>
    <t>5319100240</t>
  </si>
  <si>
    <t>2061 43RD AVE E, SEATTLE, WA 98112</t>
  </si>
  <si>
    <t>2061 43RD AVE E</t>
  </si>
  <si>
    <t>872857</t>
  </si>
  <si>
    <t>8728570000</t>
  </si>
  <si>
    <t>2601 43RD AVE W, SEATTLE, WA 98199</t>
  </si>
  <si>
    <t>2601 43RD AVE W</t>
  </si>
  <si>
    <t>1373800340</t>
  </si>
  <si>
    <t>2831 43RD AVE W, SEATTLE, WA 98199</t>
  </si>
  <si>
    <t>2831 43RD AVE W</t>
  </si>
  <si>
    <t>1373800105</t>
  </si>
  <si>
    <t>3023 43RD AVE W, SEATTLE, WA 98199</t>
  </si>
  <si>
    <t>3023 43RD AVE W</t>
  </si>
  <si>
    <t>3271800765</t>
  </si>
  <si>
    <t>3219 43RD AVE W, SEATTLE, WA 98199</t>
  </si>
  <si>
    <t>3219 43RD AVE W</t>
  </si>
  <si>
    <t>3271300510</t>
  </si>
  <si>
    <t>3251 43RD AVE W, SEATTLE, WA 98199</t>
  </si>
  <si>
    <t>3251 43RD AVE W</t>
  </si>
  <si>
    <t>3271300440</t>
  </si>
  <si>
    <t>3606 43RD AVE W, SEATTLE, WA 98199</t>
  </si>
  <si>
    <t>3606 43RD AVE W</t>
  </si>
  <si>
    <t>5035300515</t>
  </si>
  <si>
    <t>5625 43RD AVE W, SEATTLE, WA 98199</t>
  </si>
  <si>
    <t>5625 43RD AVE W</t>
  </si>
  <si>
    <t>1025039143</t>
  </si>
  <si>
    <t>3026 44TH AVE W, SEATTLE, WA 98199</t>
  </si>
  <si>
    <t>3026 44TH AVE W</t>
  </si>
  <si>
    <t>3271800725</t>
  </si>
  <si>
    <t>3222 44TH AVE W, SEATTLE, WA 98199</t>
  </si>
  <si>
    <t>3222 44TH AVE W</t>
  </si>
  <si>
    <t>3271300345</t>
  </si>
  <si>
    <t>3407 45TH AVE W, SEATTLE, WA 98199</t>
  </si>
  <si>
    <t>3407 45TH AVE W</t>
  </si>
  <si>
    <t>5035300709</t>
  </si>
  <si>
    <t>1111 4TH AVE N, SEATTLE, WA 98109</t>
  </si>
  <si>
    <t>1111 4TH AVE N</t>
  </si>
  <si>
    <t>5457800965</t>
  </si>
  <si>
    <t>1613 4TH AVE N, SEATTLE, WA 98109</t>
  </si>
  <si>
    <t>1613 4TH AVE N</t>
  </si>
  <si>
    <t>0809000520</t>
  </si>
  <si>
    <t>1807 4TH AVE N, SEATTLE, WA 98109</t>
  </si>
  <si>
    <t>1807 4TH AVE N</t>
  </si>
  <si>
    <t>0809001375</t>
  </si>
  <si>
    <t>1920 4TH AVE N, SEATTLE, WA 98109</t>
  </si>
  <si>
    <t>1920 4TH AVE N</t>
  </si>
  <si>
    <t>0809002160</t>
  </si>
  <si>
    <t>2207 4TH AVE N, SEATTLE, WA 98109</t>
  </si>
  <si>
    <t>2207 4TH AVE N</t>
  </si>
  <si>
    <t>0809003175</t>
  </si>
  <si>
    <t>2416 4TH AVE N, SEATTLE, WA 98109</t>
  </si>
  <si>
    <t>2416 4TH AVE N</t>
  </si>
  <si>
    <t>3528900456</t>
  </si>
  <si>
    <t>2701 4TH AVE N, SEATTLE, WA 98109</t>
  </si>
  <si>
    <t>2701 4TH AVE N</t>
  </si>
  <si>
    <t>1314 4TH AVE W, SEATTLE, WA 98119</t>
  </si>
  <si>
    <t>1314 4TH AVE W</t>
  </si>
  <si>
    <t>1732800095</t>
  </si>
  <si>
    <t>1421 4TH AVE W, SEATTLE, WA 98119</t>
  </si>
  <si>
    <t>1421 4TH AVE W</t>
  </si>
  <si>
    <t>1615 4TH AVE W, SEATTLE, WA 98119</t>
  </si>
  <si>
    <t>1615 4TH AVE W</t>
  </si>
  <si>
    <t>620920</t>
  </si>
  <si>
    <t>6209200000</t>
  </si>
  <si>
    <t>1814 4TH AVE W, SEATTLE, WA 98119</t>
  </si>
  <si>
    <t>1814 4TH AVE W</t>
  </si>
  <si>
    <t>4232900550</t>
  </si>
  <si>
    <t>1917 4TH AVE W, SEATTLE, WA 98119</t>
  </si>
  <si>
    <t>1917 4TH AVE W</t>
  </si>
  <si>
    <t>2397101085</t>
  </si>
  <si>
    <t>1941 4TH AVE W, SEATTLE, WA 98119</t>
  </si>
  <si>
    <t>1941 4TH AVE W</t>
  </si>
  <si>
    <t>2397101045</t>
  </si>
  <si>
    <t>2118 4TH AVE W, SEATTLE, WA 98119</t>
  </si>
  <si>
    <t>2118 4TH AVE W</t>
  </si>
  <si>
    <t>2397100680</t>
  </si>
  <si>
    <t>2417 4TH AVE W, SEATTLE, WA 98119</t>
  </si>
  <si>
    <t>2417 4TH AVE W</t>
  </si>
  <si>
    <t>7013200135</t>
  </si>
  <si>
    <t>2502 4TH AVE W, SEATTLE, WA 98119</t>
  </si>
  <si>
    <t>2502 4TH AVE W</t>
  </si>
  <si>
    <t>7012200065</t>
  </si>
  <si>
    <t>2702 4TH AVE W, SEATTLE, WA 98119</t>
  </si>
  <si>
    <t>2702 4TH AVE W</t>
  </si>
  <si>
    <t>0976000320</t>
  </si>
  <si>
    <t>2915 4TH AVE W, SEATTLE, WA 98119</t>
  </si>
  <si>
    <t>2915 4TH AVE W</t>
  </si>
  <si>
    <t>0976000927</t>
  </si>
  <si>
    <t>3030 4TH AVE W, SEATTLE, WA 98119</t>
  </si>
  <si>
    <t>3030 4TH AVE W</t>
  </si>
  <si>
    <t>8900000120</t>
  </si>
  <si>
    <t>1109 5TH AVE N, SEATTLE, WA 98109</t>
  </si>
  <si>
    <t>1109 5TH AVE N</t>
  </si>
  <si>
    <t>1611 5TH AVE N, SEATTLE, WA 98109</t>
  </si>
  <si>
    <t>1611 5TH AVE N</t>
  </si>
  <si>
    <t>1689401330</t>
  </si>
  <si>
    <t>2021 5TH AVE N, SEATTLE, WA 98109</t>
  </si>
  <si>
    <t>2021 5TH AVE N</t>
  </si>
  <si>
    <t>1689400855</t>
  </si>
  <si>
    <t>2317 5TH AVE N, SEATTLE, WA 98109</t>
  </si>
  <si>
    <t>2317 5TH AVE N</t>
  </si>
  <si>
    <t>3528900585</t>
  </si>
  <si>
    <t>1025 5TH AVE W, SEATTLE, WA 98119</t>
  </si>
  <si>
    <t>1025 5TH AVE W</t>
  </si>
  <si>
    <t>3879901465</t>
  </si>
  <si>
    <t>1323 5TH AVE W, SEATTLE, WA 98119</t>
  </si>
  <si>
    <t>1323 5TH AVE W</t>
  </si>
  <si>
    <t>1525 5TH AVE W, SEATTLE, WA 98119</t>
  </si>
  <si>
    <t>1525 5TH AVE W</t>
  </si>
  <si>
    <t>4232902990</t>
  </si>
  <si>
    <t>1625 5TH AVE W, SEATTLE, WA 98119</t>
  </si>
  <si>
    <t>1625 5TH AVE W</t>
  </si>
  <si>
    <t>4232902360</t>
  </si>
  <si>
    <t>1822 5TH AVE W, SEATTLE, WA 98119</t>
  </si>
  <si>
    <t>1822 5TH AVE W</t>
  </si>
  <si>
    <t>4232900370</t>
  </si>
  <si>
    <t>1912 5TH AVE W, SEATTLE, WA 98119</t>
  </si>
  <si>
    <t>1912 5TH AVE W</t>
  </si>
  <si>
    <t>2397101185</t>
  </si>
  <si>
    <t>1934 5TH AVE W, SEATTLE, WA 98119</t>
  </si>
  <si>
    <t>1934 5TH AVE W</t>
  </si>
  <si>
    <t>2106 5TH AVE W, SEATTLE, WA 98119</t>
  </si>
  <si>
    <t>2106 5TH AVE W</t>
  </si>
  <si>
    <t>2397100495</t>
  </si>
  <si>
    <t>2131 5TH AVE W, SEATTLE, WA 98119</t>
  </si>
  <si>
    <t>2131 5TH AVE W</t>
  </si>
  <si>
    <t>2397100355</t>
  </si>
  <si>
    <t>2405 5TH AVE W, SEATTLE, WA 98119</t>
  </si>
  <si>
    <t>2405 5TH AVE W</t>
  </si>
  <si>
    <t>9270200285</t>
  </si>
  <si>
    <t>2434 5TH AVE W, SEATTLE, WA 98119</t>
  </si>
  <si>
    <t>2434 5TH AVE W</t>
  </si>
  <si>
    <t>7013200035</t>
  </si>
  <si>
    <t>2552 5TH AVE W, SEATTLE, WA 98119</t>
  </si>
  <si>
    <t>2552 5TH AVE W</t>
  </si>
  <si>
    <t>2851200070</t>
  </si>
  <si>
    <t>2581 5TH AVE W, SEATTLE, WA 98119</t>
  </si>
  <si>
    <t>2581 5TH AVE W</t>
  </si>
  <si>
    <t>2425039065</t>
  </si>
  <si>
    <t>2916 5TH AVE W, SEATTLE, WA 98119</t>
  </si>
  <si>
    <t>2916 5TH AVE W</t>
  </si>
  <si>
    <t>0976000810</t>
  </si>
  <si>
    <t>1016 6TH AVE N, SEATTLE, WA 98109</t>
  </si>
  <si>
    <t>1016 6TH AVE N</t>
  </si>
  <si>
    <t>768090</t>
  </si>
  <si>
    <t>7680900000</t>
  </si>
  <si>
    <t>1308 6TH AVE N, SEATTLE, WA 98109</t>
  </si>
  <si>
    <t>1308 6TH AVE N</t>
  </si>
  <si>
    <t>930190</t>
  </si>
  <si>
    <t>9301900000</t>
  </si>
  <si>
    <t>605 W HIGHLAND DR, SEATTLE, WA 98119</t>
  </si>
  <si>
    <t>605 W HIGHLAND DR</t>
  </si>
  <si>
    <t>1732800405</t>
  </si>
  <si>
    <t>1516 6TH AVE W, SEATTLE, WA 98119</t>
  </si>
  <si>
    <t>1516 6TH AVE W</t>
  </si>
  <si>
    <t>4232902930</t>
  </si>
  <si>
    <t>1623 6TH AVE W, SEATTLE, WA 98119</t>
  </si>
  <si>
    <t>1623 6TH AVE W</t>
  </si>
  <si>
    <t>4232902560</t>
  </si>
  <si>
    <t>1820 6TH AVE W, SEATTLE, WA 98119</t>
  </si>
  <si>
    <t>1820 6TH AVE W</t>
  </si>
  <si>
    <t>4232900206</t>
  </si>
  <si>
    <t>1942 6TH AVE W, SEATTLE, WA 98119</t>
  </si>
  <si>
    <t>1942 6TH AVE W</t>
  </si>
  <si>
    <t>2397101340</t>
  </si>
  <si>
    <t>2116 6TH AVE W, SEATTLE, WA 98119</t>
  </si>
  <si>
    <t>2116 6TH AVE W</t>
  </si>
  <si>
    <t>2397100275</t>
  </si>
  <si>
    <t>2446 6TH AVE W, SEATTLE, WA 98119</t>
  </si>
  <si>
    <t>2446 6TH AVE W</t>
  </si>
  <si>
    <t>9270200050</t>
  </si>
  <si>
    <t>2559 6TH AVE W, SEATTLE, WA 98119</t>
  </si>
  <si>
    <t>2559 6TH AVE W</t>
  </si>
  <si>
    <t>7011700062</t>
  </si>
  <si>
    <t>1415 7TH AVE W, SEATTLE, WA 98119</t>
  </si>
  <si>
    <t>1415 7TH AVE W</t>
  </si>
  <si>
    <t>6169900867</t>
  </si>
  <si>
    <t>1607 7TH AVE W, SEATTLE, WA 98119</t>
  </si>
  <si>
    <t>1607 7TH AVE W</t>
  </si>
  <si>
    <t>1860600245</t>
  </si>
  <si>
    <t>1810 7TH AVE W, SEATTLE, WA 98119</t>
  </si>
  <si>
    <t>1810 7TH AVE W</t>
  </si>
  <si>
    <t>4232900060</t>
  </si>
  <si>
    <t>1937 7TH AVE W, SEATTLE, WA 98119</t>
  </si>
  <si>
    <t>1937 7TH AVE W</t>
  </si>
  <si>
    <t>7011200950</t>
  </si>
  <si>
    <t>2117 7TH AVE W, SEATTLE, WA 98119</t>
  </si>
  <si>
    <t>2117 7TH AVE W</t>
  </si>
  <si>
    <t>7011200720</t>
  </si>
  <si>
    <t>2147 7TH AVE W, SEATTLE, WA 98119</t>
  </si>
  <si>
    <t>2147 7TH AVE W</t>
  </si>
  <si>
    <t>7011200770</t>
  </si>
  <si>
    <t>2427 7TH AVE W, SEATTLE, WA 98119</t>
  </si>
  <si>
    <t>2427 7TH AVE W</t>
  </si>
  <si>
    <t>9405800035</t>
  </si>
  <si>
    <t>2552 7TH AVE W, SEATTLE, WA 98119</t>
  </si>
  <si>
    <t>2552 7TH AVE W</t>
  </si>
  <si>
    <t>7011700100</t>
  </si>
  <si>
    <t>3223 7TH AVE W, SEATTLE, WA 98119</t>
  </si>
  <si>
    <t>3223 7TH AVE W</t>
  </si>
  <si>
    <t>7015200720</t>
  </si>
  <si>
    <t>1905 8TH AVE N, SEATTLE, WA 98109</t>
  </si>
  <si>
    <t>1905 8TH AVE N</t>
  </si>
  <si>
    <t>9301300425</t>
  </si>
  <si>
    <t>2100 8TH AVE N, SEATTLE, WA 98109</t>
  </si>
  <si>
    <t>2100 8TH AVE N</t>
  </si>
  <si>
    <t>9301300665</t>
  </si>
  <si>
    <t>1115 8TH AVE W, SEATTLE, WA 98119</t>
  </si>
  <si>
    <t>1115 8TH AVE W</t>
  </si>
  <si>
    <t>6169900125</t>
  </si>
  <si>
    <t>1222 8TH PL W, SEATTLE, WA 98119</t>
  </si>
  <si>
    <t>1222 8TH PL W</t>
  </si>
  <si>
    <t>6169900730</t>
  </si>
  <si>
    <t>1616 8TH AVE W, SEATTLE, WA 98119</t>
  </si>
  <si>
    <t>1616 8TH AVE W</t>
  </si>
  <si>
    <t>1860600170</t>
  </si>
  <si>
    <t>1822 8TH AVE W, SEATTLE, WA 98119</t>
  </si>
  <si>
    <t>1822 8TH AVE W</t>
  </si>
  <si>
    <t>1860600360</t>
  </si>
  <si>
    <t>2115 8TH AVE W, SEATTLE, WA 98119</t>
  </si>
  <si>
    <t>2115 8TH AVE W</t>
  </si>
  <si>
    <t>7011200515</t>
  </si>
  <si>
    <t>2148 8TH AVE W, SEATTLE, WA 98119</t>
  </si>
  <si>
    <t>2148 8TH AVE W</t>
  </si>
  <si>
    <t>7011200610</t>
  </si>
  <si>
    <t>2419 8TH AVE W, SEATTLE, WA 98119</t>
  </si>
  <si>
    <t>2419 8TH AVE W</t>
  </si>
  <si>
    <t>9406300050</t>
  </si>
  <si>
    <t>2514 8TH AVE W, SEATTLE, WA 98119</t>
  </si>
  <si>
    <t>2514 8TH AVE W</t>
  </si>
  <si>
    <t>7965100115</t>
  </si>
  <si>
    <t>2566 8TH AVE W, SEATTLE, WA 98119</t>
  </si>
  <si>
    <t>2566 8TH AVE W</t>
  </si>
  <si>
    <t>7965100215</t>
  </si>
  <si>
    <t>802 W NEWELL ST, SEATTLE, WA 98119</t>
  </si>
  <si>
    <t>802 W NEWELL ST</t>
  </si>
  <si>
    <t>2867100120</t>
  </si>
  <si>
    <t>3312 8TH AVE W, SEATTLE, WA 98119</t>
  </si>
  <si>
    <t>3312 8TH AVE W</t>
  </si>
  <si>
    <t>7015200620</t>
  </si>
  <si>
    <t>1218 9TH AVE W, SEATTLE, WA 98119</t>
  </si>
  <si>
    <t>1218 9TH AVE W</t>
  </si>
  <si>
    <t>6169900620</t>
  </si>
  <si>
    <t>1425 9TH AVE W, SEATTLE, WA 98119</t>
  </si>
  <si>
    <t>1425 9TH AVE W</t>
  </si>
  <si>
    <t>6169901090</t>
  </si>
  <si>
    <t>1522 9TH AVE W, SEATTLE, WA 98119</t>
  </si>
  <si>
    <t>1522 9TH AVE W</t>
  </si>
  <si>
    <t>1860600715</t>
  </si>
  <si>
    <t>1807 9TH AVE W, SEATTLE, WA 98119</t>
  </si>
  <si>
    <t>1807 9TH AVE W</t>
  </si>
  <si>
    <t>1861100100</t>
  </si>
  <si>
    <t>1911 9TH AVE W, SEATTLE, WA 98119</t>
  </si>
  <si>
    <t>1911 9TH AVE W</t>
  </si>
  <si>
    <t>7011201305</t>
  </si>
  <si>
    <t>1953 9TH AVE W, SEATTLE, WA 98119</t>
  </si>
  <si>
    <t>1953 9TH AVE W</t>
  </si>
  <si>
    <t>7011201379</t>
  </si>
  <si>
    <t>2140 9TH AVE W, SEATTLE, WA 98119</t>
  </si>
  <si>
    <t>2140 9TH AVE W</t>
  </si>
  <si>
    <t>7011200425</t>
  </si>
  <si>
    <t>2415 9TH AVE W, SEATTLE, WA 98119</t>
  </si>
  <si>
    <t>2415 9TH AVE W</t>
  </si>
  <si>
    <t>7871500020</t>
  </si>
  <si>
    <t>2517 9TH AVE W, SEATTLE, WA 98119</t>
  </si>
  <si>
    <t>2517 9TH AVE W</t>
  </si>
  <si>
    <t>7871500120</t>
  </si>
  <si>
    <t>2564 9TH AVE W, SEATTLE, WA 98119</t>
  </si>
  <si>
    <t>2564 9TH AVE W</t>
  </si>
  <si>
    <t>2425039114</t>
  </si>
  <si>
    <t>2611 9TH AVE W, SEATTLE, WA 98119</t>
  </si>
  <si>
    <t>2611 9TH AVE W</t>
  </si>
  <si>
    <t>0275000025</t>
  </si>
  <si>
    <t>2714 9TH AVE W, SEATTLE, WA 98119</t>
  </si>
  <si>
    <t>2714 9TH AVE W</t>
  </si>
  <si>
    <t>1260200025</t>
  </si>
  <si>
    <t>2917 9TH AVE W, SEATTLE, WA 98119</t>
  </si>
  <si>
    <t>2917 9TH AVE W</t>
  </si>
  <si>
    <t>2533300530</t>
  </si>
  <si>
    <t>3333 9TH AVE W, SEATTLE, WA 98119</t>
  </si>
  <si>
    <t>3333 9TH AVE W</t>
  </si>
  <si>
    <t>7015200365</t>
  </si>
  <si>
    <t>3432 9TH AVE W, SEATTLE, WA 98119</t>
  </si>
  <si>
    <t>3432 9TH AVE W</t>
  </si>
  <si>
    <t>7443001470</t>
  </si>
  <si>
    <t>910 E ALLISON ST, SEATTLE, WA 98102</t>
  </si>
  <si>
    <t>910 E ALLISON ST</t>
  </si>
  <si>
    <t>1962200210</t>
  </si>
  <si>
    <t>1812 AMHERST PL W, SEATTLE, WA 98199</t>
  </si>
  <si>
    <t>1812 AMHERST PL W</t>
  </si>
  <si>
    <t>3430 ARAPAHOE PL W, SEATTLE, WA 98199</t>
  </si>
  <si>
    <t>3430 ARAPAHOE PL W</t>
  </si>
  <si>
    <t>0871001929</t>
  </si>
  <si>
    <t>3627 ARAPAHOE PL W, SEATTLE, WA 98199</t>
  </si>
  <si>
    <t>3627 ARAPAHOE PL W</t>
  </si>
  <si>
    <t>5035300030</t>
  </si>
  <si>
    <t>824 W ARGAND ST, SEATTLE, WA 98119</t>
  </si>
  <si>
    <t>824 W ARGAND ST</t>
  </si>
  <si>
    <t>20 ARMOUR ST, SEATTLE, WA 98109</t>
  </si>
  <si>
    <t>20 ARMOUR ST</t>
  </si>
  <si>
    <t>6819100225</t>
  </si>
  <si>
    <t>320 W ARMOUR ST, SEATTLE, WA 98119</t>
  </si>
  <si>
    <t>320 W ARMOUR ST</t>
  </si>
  <si>
    <t>0976000665</t>
  </si>
  <si>
    <t>825 W ARMOUR ST, SEATTLE, WA 98119</t>
  </si>
  <si>
    <t>825 W ARMOUR ST</t>
  </si>
  <si>
    <t>2867100180</t>
  </si>
  <si>
    <t>2409 W ARMOUR ST, SEATTLE, WA 98199</t>
  </si>
  <si>
    <t>2409 W ARMOUR ST</t>
  </si>
  <si>
    <t>0269000529</t>
  </si>
  <si>
    <t>1608 AURORA AVE N, SEATTLE, WA 98109</t>
  </si>
  <si>
    <t>1608 AURORA AVE N</t>
  </si>
  <si>
    <t>8807900305</t>
  </si>
  <si>
    <t>1937 AURORA AVE N, SEATTLE, WA 98109</t>
  </si>
  <si>
    <t>1937 AURORA AVE N</t>
  </si>
  <si>
    <t>9301301405</t>
  </si>
  <si>
    <t>2451 AURORA AVE N, SEATTLE, WA 98109</t>
  </si>
  <si>
    <t>2451 AURORA AVE N</t>
  </si>
  <si>
    <t>3528901186</t>
  </si>
  <si>
    <t>411 W BARRETT ST, SEATTLE, WA 98119</t>
  </si>
  <si>
    <t>411 W BARRETT ST</t>
  </si>
  <si>
    <t>0976000930</t>
  </si>
  <si>
    <t>914 W BARRETT ST, SEATTLE, WA 98119</t>
  </si>
  <si>
    <t>914 W BARRETT ST</t>
  </si>
  <si>
    <t>6905200005</t>
  </si>
  <si>
    <t>2708 W BARRETT ST, SEATTLE, WA 98199</t>
  </si>
  <si>
    <t>2708 W BARRETT ST</t>
  </si>
  <si>
    <t>1192000567</t>
  </si>
  <si>
    <t>3914 W BARRETT ST, SEATTLE, WA 98199</t>
  </si>
  <si>
    <t>3914 W BARRETT ST</t>
  </si>
  <si>
    <t>1877500030</t>
  </si>
  <si>
    <t>350 W BERTONA ST, SEATTLE, WA 98119</t>
  </si>
  <si>
    <t>350 W BERTONA ST</t>
  </si>
  <si>
    <t>1005 W BERTONA ST, SEATTLE, WA 98119</t>
  </si>
  <si>
    <t>1005 W BERTONA ST</t>
  </si>
  <si>
    <t>7015200005</t>
  </si>
  <si>
    <t>2305 W BERTONA ST, SEATTLE, WA 98199</t>
  </si>
  <si>
    <t>2305 W BERTONA ST</t>
  </si>
  <si>
    <t>2770600695</t>
  </si>
  <si>
    <t>2659 W BERTONA ST, SEATTLE, WA 98199</t>
  </si>
  <si>
    <t>2659 W BERTONA ST</t>
  </si>
  <si>
    <t>1193000170</t>
  </si>
  <si>
    <t>3308 W BERTONA ST, SEATTLE, WA 98199</t>
  </si>
  <si>
    <t>3308 W BERTONA ST</t>
  </si>
  <si>
    <t>6821101786</t>
  </si>
  <si>
    <t>3813 W BERTONA ST, SEATTLE, WA 98199</t>
  </si>
  <si>
    <t>3813 W BERTONA ST</t>
  </si>
  <si>
    <t>1525039034</t>
  </si>
  <si>
    <t>4004 W BERTONA ST, SEATTLE, WA 98199</t>
  </si>
  <si>
    <t>4004 W BERTONA ST</t>
  </si>
  <si>
    <t>0871002020</t>
  </si>
  <si>
    <t>4306 W BERTONA ST, SEATTLE, WA 98199</t>
  </si>
  <si>
    <t>4306 W BERTONA ST</t>
  </si>
  <si>
    <t>5035300445</t>
  </si>
  <si>
    <t>4732 W BERTONA ST, SEATTLE, WA 98199</t>
  </si>
  <si>
    <t>4732 W BERTONA ST</t>
  </si>
  <si>
    <t>1218 BIGELOW AVE N, SEATTLE, WA 98109</t>
  </si>
  <si>
    <t>1218 BIGELOW AVE N</t>
  </si>
  <si>
    <t>3025049044</t>
  </si>
  <si>
    <t>1410 BIGELOW AVE N, SEATTLE, WA 98109</t>
  </si>
  <si>
    <t>1410 BIGELOW AVE N</t>
  </si>
  <si>
    <t>6096000210</t>
  </si>
  <si>
    <t>1512 BIGELOW AVE N, SEATTLE, WA 98109</t>
  </si>
  <si>
    <t>1512 BIGELOW AVE N</t>
  </si>
  <si>
    <t>1689401360</t>
  </si>
  <si>
    <t>1708 BIGELOW AVE N, SEATTLE, WA 98109</t>
  </si>
  <si>
    <t>1708 BIGELOW AVE N</t>
  </si>
  <si>
    <t>6926700850</t>
  </si>
  <si>
    <t>1905 BIGELOW AVE N, SEATTLE, WA 98109</t>
  </si>
  <si>
    <t>1905 BIGELOW AVE N</t>
  </si>
  <si>
    <t>1689400126</t>
  </si>
  <si>
    <t>2307 BIGELOW AVE N, SEATTLE, WA 98109</t>
  </si>
  <si>
    <t>2307 BIGELOW AVE N</t>
  </si>
  <si>
    <t>1689400200</t>
  </si>
  <si>
    <t>2684 BISHOP PL W, SEATTLE, WA 98199</t>
  </si>
  <si>
    <t>2684 BISHOP PL W</t>
  </si>
  <si>
    <t>5034300071</t>
  </si>
  <si>
    <t>122 BLAINE ST, SEATTLE, WA 98109</t>
  </si>
  <si>
    <t>122 BLAINE ST</t>
  </si>
  <si>
    <t>0809001740</t>
  </si>
  <si>
    <t>352 BLAINE ST, SEATTLE, WA 98109</t>
  </si>
  <si>
    <t>352 BLAINE ST</t>
  </si>
  <si>
    <t>0809001305</t>
  </si>
  <si>
    <t>1017 E BLAINE ST, SEATTLE, WA 98102</t>
  </si>
  <si>
    <t>1017 E BLAINE ST</t>
  </si>
  <si>
    <t>1130000065</t>
  </si>
  <si>
    <t>1921 E BLAINE ST, SEATTLE, WA 98112</t>
  </si>
  <si>
    <t>1921 E BLAINE ST</t>
  </si>
  <si>
    <t>8722100815</t>
  </si>
  <si>
    <t>1950 E BLAINE ST, SEATTLE, WA 98112</t>
  </si>
  <si>
    <t>1950 E BLAINE ST</t>
  </si>
  <si>
    <t>8722100745</t>
  </si>
  <si>
    <t>3900 E BLAINE ST, SEATTLE, WA 98112</t>
  </si>
  <si>
    <t>3900 E BLAINE ST</t>
  </si>
  <si>
    <t>1084000074</t>
  </si>
  <si>
    <t>15 W BLAINE ST, SEATTLE, WA 98119</t>
  </si>
  <si>
    <t>15 W BLAINE ST</t>
  </si>
  <si>
    <t>4232901455</t>
  </si>
  <si>
    <t>411 W BLAINE ST, SEATTLE, WA 98119</t>
  </si>
  <si>
    <t>411 W BLAINE ST</t>
  </si>
  <si>
    <t>4232902145</t>
  </si>
  <si>
    <t>805 W BLAINE ST, SEATTLE, WA 98119</t>
  </si>
  <si>
    <t>805 W BLAINE ST</t>
  </si>
  <si>
    <t>1860600586</t>
  </si>
  <si>
    <t>2606 W BLAINE ST, SEATTLE, WA 98199</t>
  </si>
  <si>
    <t>2606 W BLAINE ST</t>
  </si>
  <si>
    <t>3547900145</t>
  </si>
  <si>
    <t>2902 W BLAINE ST, SEATTLE, WA 98199</t>
  </si>
  <si>
    <t>2902 W BLAINE ST</t>
  </si>
  <si>
    <t>2021200145</t>
  </si>
  <si>
    <t>3426 W BLAINE ST, SEATTLE, WA 98199</t>
  </si>
  <si>
    <t>3426 W BLAINE ST</t>
  </si>
  <si>
    <t>1370803340</t>
  </si>
  <si>
    <t>3482 W BLAINE ST, SEATTLE, WA 98199</t>
  </si>
  <si>
    <t>3482 W BLAINE ST</t>
  </si>
  <si>
    <t>1370803385</t>
  </si>
  <si>
    <t>108 BOSTON ST, SEATTLE, WA 98109</t>
  </si>
  <si>
    <t>108 BOSTON ST</t>
  </si>
  <si>
    <t>303 BOSTON ST, SEATTLE, WA 98109</t>
  </si>
  <si>
    <t>303 BOSTON ST</t>
  </si>
  <si>
    <t>453 BOSTON ST, SEATTLE, WA 98109</t>
  </si>
  <si>
    <t>453 BOSTON ST</t>
  </si>
  <si>
    <t>1689400500</t>
  </si>
  <si>
    <t>2044 EASTLAKE AVE E, SEATTLE, WA 98102</t>
  </si>
  <si>
    <t>2044 EASTLAKE AVE E</t>
  </si>
  <si>
    <t>906 E BOSTON ST, SEATTLE, WA 98102</t>
  </si>
  <si>
    <t>906 E BOSTON ST</t>
  </si>
  <si>
    <t>6742700261</t>
  </si>
  <si>
    <t>1300 E BOSTON ST, SEATTLE, WA 98102</t>
  </si>
  <si>
    <t>1300 E BOSTON ST</t>
  </si>
  <si>
    <t>6861700045</t>
  </si>
  <si>
    <t>2407 E BOSTON ST, SEATTLE, WA 98112</t>
  </si>
  <si>
    <t>2407 E BOSTON ST</t>
  </si>
  <si>
    <t>8712100100</t>
  </si>
  <si>
    <t>102 W BOSTON ST, SEATTLE, WA 98119</t>
  </si>
  <si>
    <t>102 W BOSTON ST</t>
  </si>
  <si>
    <t>1794500290</t>
  </si>
  <si>
    <t>2410 W BOSTON ST, SEATTLE, WA 98199</t>
  </si>
  <si>
    <t>2410 W BOSTON ST</t>
  </si>
  <si>
    <t>2771603295</t>
  </si>
  <si>
    <t>2631 W BOSTON ST, SEATTLE, WA 98199</t>
  </si>
  <si>
    <t>2631 W BOSTON ST</t>
  </si>
  <si>
    <t>2771603865</t>
  </si>
  <si>
    <t>2912 W BOSTON ST, SEATTLE, WA 98199</t>
  </si>
  <si>
    <t>2912 W BOSTON ST</t>
  </si>
  <si>
    <t>2321300205</t>
  </si>
  <si>
    <t>1671 E BOSTON TER, SEATTLE, WA 98112</t>
  </si>
  <si>
    <t>1671 E BOSTON TER</t>
  </si>
  <si>
    <t>1333300080</t>
  </si>
  <si>
    <t>1203 W BOTHWELL ST, SEATTLE, WA 98119</t>
  </si>
  <si>
    <t>1203 W BOTHWELL ST</t>
  </si>
  <si>
    <t>5113400151</t>
  </si>
  <si>
    <t>1736 BOYER AVE E, SEATTLE, WA 98112</t>
  </si>
  <si>
    <t>1736 BOYER AVE E</t>
  </si>
  <si>
    <t>3592500181</t>
  </si>
  <si>
    <t>1918 BOYER AVE E, SEATTLE, WA 98112</t>
  </si>
  <si>
    <t>1918 BOYER AVE E</t>
  </si>
  <si>
    <t>8722101030</t>
  </si>
  <si>
    <t>1958 BOYER AVE E, SEATTLE, WA 98112</t>
  </si>
  <si>
    <t>1958 BOYER AVE E</t>
  </si>
  <si>
    <t>8722100965</t>
  </si>
  <si>
    <t>2032 BOYER AVE E, SEATTLE, WA 98112</t>
  </si>
  <si>
    <t>2032 BOYER AVE E</t>
  </si>
  <si>
    <t>8722100910</t>
  </si>
  <si>
    <t>2132 BOYER AVE E, SEATTLE, WA 98112</t>
  </si>
  <si>
    <t>2132 BOYER AVE E</t>
  </si>
  <si>
    <t>1880000059</t>
  </si>
  <si>
    <t>2302 BOYER AVE E, SEATTLE, WA 98112</t>
  </si>
  <si>
    <t>2302 BOYER AVE E</t>
  </si>
  <si>
    <t>6788203060</t>
  </si>
  <si>
    <t>2366 BOYER AVE E, SEATTLE, WA 98112</t>
  </si>
  <si>
    <t>2366 BOYER AVE E</t>
  </si>
  <si>
    <t>2519 BOYER AVE E, SEATTLE, WA 98102</t>
  </si>
  <si>
    <t>2519 BOYER AVE E</t>
  </si>
  <si>
    <t>1952200180</t>
  </si>
  <si>
    <t>2633 BOYER AVE E, SEATTLE, WA 98102</t>
  </si>
  <si>
    <t>2633 BOYER AVE E</t>
  </si>
  <si>
    <t>1959700690</t>
  </si>
  <si>
    <t>2809 BOYER AVE E, SEATTLE, WA 98102</t>
  </si>
  <si>
    <t>2809 BOYER AVE E</t>
  </si>
  <si>
    <t>1959701955</t>
  </si>
  <si>
    <t>2405 BOYLSTON AVE E, SEATTLE, WA 98102</t>
  </si>
  <si>
    <t>2405 BOYLSTON AVE E</t>
  </si>
  <si>
    <t>2902200781</t>
  </si>
  <si>
    <t>2713 BOYLSTON AVE E, SEATTLE, WA 98102</t>
  </si>
  <si>
    <t>2713 BOYLSTON AVE E</t>
  </si>
  <si>
    <t>159475</t>
  </si>
  <si>
    <t>1594750000</t>
  </si>
  <si>
    <t>1331 BROADMOOR DR E, SEATTLE, WA 98112</t>
  </si>
  <si>
    <t>1331 BROADMOOR DR E</t>
  </si>
  <si>
    <t>1118001405</t>
  </si>
  <si>
    <t>1655 BROADMOOR DR E, SEATTLE, WA 98112</t>
  </si>
  <si>
    <t>1655 BROADMOOR DR E</t>
  </si>
  <si>
    <t>1118001275</t>
  </si>
  <si>
    <t>1857 BROADMOOR DR E, SEATTLE, WA 98112</t>
  </si>
  <si>
    <t>1857 BROADMOOR DR E</t>
  </si>
  <si>
    <t>1118000675</t>
  </si>
  <si>
    <t>2125 BROADMOOR DR E, SEATTLE, WA 98112</t>
  </si>
  <si>
    <t>2125 BROADMOOR DR E</t>
  </si>
  <si>
    <t>1118000625</t>
  </si>
  <si>
    <t>1941 BROADWAY E, SEATTLE, WA 98102</t>
  </si>
  <si>
    <t>1941 BROADWAY E</t>
  </si>
  <si>
    <t>2201 BROADWAY E, SEATTLE, WA 98102</t>
  </si>
  <si>
    <t>2201 BROADWAY E</t>
  </si>
  <si>
    <t>6742700165</t>
  </si>
  <si>
    <t>2311 BROADWAY E, SEATTLE, WA 98102</t>
  </si>
  <si>
    <t>2311 BROADWAY E</t>
  </si>
  <si>
    <t>6699500050</t>
  </si>
  <si>
    <t>2356 BROADWAY E, SEATTLE, WA 98102</t>
  </si>
  <si>
    <t>2356 BROADWAY E</t>
  </si>
  <si>
    <t>6699500130</t>
  </si>
  <si>
    <t>4419 BRYGGER DR W, SEATTLE, WA 98199</t>
  </si>
  <si>
    <t>4419 BRYGGER DR W</t>
  </si>
  <si>
    <t>4235400286</t>
  </si>
  <si>
    <t>4031 BURTON PL W, SEATTLE, WA 98199</t>
  </si>
  <si>
    <t>4031 BURTON PL W</t>
  </si>
  <si>
    <t>0369000670</t>
  </si>
  <si>
    <t>1620 E CALHOUN ST, SEATTLE, WA 98112</t>
  </si>
  <si>
    <t>1620 E CALHOUN ST</t>
  </si>
  <si>
    <t>1920 E CALHOUN ST, SEATTLE, WA 98112</t>
  </si>
  <si>
    <t>1920 E CALHOUN ST</t>
  </si>
  <si>
    <t>6788200530</t>
  </si>
  <si>
    <t>2415 E CALHOUN ST, SEATTLE, WA 98112</t>
  </si>
  <si>
    <t>2415 E CALHOUN ST</t>
  </si>
  <si>
    <t>6788200870</t>
  </si>
  <si>
    <t>2533 E CALHOUN ST, SEATTLE, WA 98112</t>
  </si>
  <si>
    <t>2533 E CALHOUN ST</t>
  </si>
  <si>
    <t>6788201035</t>
  </si>
  <si>
    <t>1927 CLISE PL W, SEATTLE, WA 98199</t>
  </si>
  <si>
    <t>1927 CLISE PL W</t>
  </si>
  <si>
    <t>5039300260</t>
  </si>
  <si>
    <t>2421 W COMMODORE WAY, SEATTLE, WA 98199</t>
  </si>
  <si>
    <t>2421 W COMMODORE WAY</t>
  </si>
  <si>
    <t>2901 W COMMODORE WAY, SEATTLE, WA 98199</t>
  </si>
  <si>
    <t>2901 W COMMODORE WAY</t>
  </si>
  <si>
    <t>3305 W COMMODORE WAY, SEATTLE, WA 98199</t>
  </si>
  <si>
    <t>3305 W COMMODORE WAY</t>
  </si>
  <si>
    <t>4237900878</t>
  </si>
  <si>
    <t>3653 W COMMODORE WAY, SEATTLE, WA 98199</t>
  </si>
  <si>
    <t>3653 W COMMODORE WAY</t>
  </si>
  <si>
    <t>1025039041</t>
  </si>
  <si>
    <t>3757 W COMMODORE WAY, SEATTLE, WA 98199</t>
  </si>
  <si>
    <t>3757 W COMMODORE WAY</t>
  </si>
  <si>
    <t>1025039229</t>
  </si>
  <si>
    <t>406 COMSTOCK PL, SEATTLE, WA 98109</t>
  </si>
  <si>
    <t>406 COMSTOCK PL</t>
  </si>
  <si>
    <t>2714100020</t>
  </si>
  <si>
    <t>14 W COMSTOCK ST, SEATTLE, WA 98119</t>
  </si>
  <si>
    <t>14 W COMSTOCK ST</t>
  </si>
  <si>
    <t>1731800790</t>
  </si>
  <si>
    <t>218 W COMSTOCK ST, SEATTLE, WA 98119</t>
  </si>
  <si>
    <t>218 W COMSTOCK ST</t>
  </si>
  <si>
    <t>1731800905</t>
  </si>
  <si>
    <t>501 W COMSTOCK ST, SEATTLE, WA 98119</t>
  </si>
  <si>
    <t>501 W COMSTOCK ST</t>
  </si>
  <si>
    <t>1732800675</t>
  </si>
  <si>
    <t>2006 CONDON WAY W, SEATTLE, WA 98199</t>
  </si>
  <si>
    <t>2006 CONDON WAY W</t>
  </si>
  <si>
    <t>2321300416</t>
  </si>
  <si>
    <t>2230 CONDON WAY W, SEATTLE, WA 98199</t>
  </si>
  <si>
    <t>2230 CONDON WAY W</t>
  </si>
  <si>
    <t>3776300050</t>
  </si>
  <si>
    <t>3223 CONKLING PL W, SEATTLE, WA 98119</t>
  </si>
  <si>
    <t>3223 CONKLING PL W</t>
  </si>
  <si>
    <t>7015200210</t>
  </si>
  <si>
    <t>3273 CONKLING PL W, SEATTLE, WA 98119</t>
  </si>
  <si>
    <t>3273 CONKLING PL W</t>
  </si>
  <si>
    <t>7015200160</t>
  </si>
  <si>
    <t>2586 CONSTANCE DR W, SEATTLE, WA 98199</t>
  </si>
  <si>
    <t>2586 CONSTANCE DR W</t>
  </si>
  <si>
    <t>1370801195</t>
  </si>
  <si>
    <t>4542C W CRAMER ST, SEATTLE, WA 98199</t>
  </si>
  <si>
    <t>4542C W CRAMER ST</t>
  </si>
  <si>
    <t>1025039306</t>
  </si>
  <si>
    <t>18 W CREMONA ST, SEATTLE, WA 98119</t>
  </si>
  <si>
    <t>18 W CREMONA ST</t>
  </si>
  <si>
    <t>1972204815</t>
  </si>
  <si>
    <t>1915 E CRESCENT DR, SEATTLE, WA 98112</t>
  </si>
  <si>
    <t>1915 E CRESCENT DR</t>
  </si>
  <si>
    <t>3592501060</t>
  </si>
  <si>
    <t>2106 E CRESCENT DR, SEATTLE, WA 98112</t>
  </si>
  <si>
    <t>2106 E CRESCENT DR</t>
  </si>
  <si>
    <t>3592500662</t>
  </si>
  <si>
    <t>2459 CRESTMONT PL W, SEATTLE, WA 98199</t>
  </si>
  <si>
    <t>2459 CRESTMONT PL W</t>
  </si>
  <si>
    <t>1370801865</t>
  </si>
  <si>
    <t>2585 CRESTMONT PL W, SEATTLE, WA 98199</t>
  </si>
  <si>
    <t>2585 CRESTMONT PL W</t>
  </si>
  <si>
    <t>1068000235</t>
  </si>
  <si>
    <t>163 CROCKETT ST, SEATTLE, WA 98109</t>
  </si>
  <si>
    <t>163 CROCKETT ST</t>
  </si>
  <si>
    <t>0809002540</t>
  </si>
  <si>
    <t>452 CROCKETT ST, SEATTLE, WA 98109</t>
  </si>
  <si>
    <t>452 CROCKETT ST</t>
  </si>
  <si>
    <t>1689400455</t>
  </si>
  <si>
    <t>710 CROCKETT ST, SEATTLE, WA 98109</t>
  </si>
  <si>
    <t>710 CROCKETT ST</t>
  </si>
  <si>
    <t>9301300830</t>
  </si>
  <si>
    <t>3838 E CROCKETT ST, SEATTLE, WA 98112</t>
  </si>
  <si>
    <t>3838 E CROCKETT ST</t>
  </si>
  <si>
    <t>1330300360</t>
  </si>
  <si>
    <t>311 W CROCKETT ST, SEATTLE, WA 98119</t>
  </si>
  <si>
    <t>311 W CROCKETT ST</t>
  </si>
  <si>
    <t>2397100817</t>
  </si>
  <si>
    <t>506 W CROCKETT ST, SEATTLE, WA 98119</t>
  </si>
  <si>
    <t>506 W CROCKETT ST</t>
  </si>
  <si>
    <t>2397100397</t>
  </si>
  <si>
    <t>614 W CROCKETT ST, SEATTLE, WA 98119</t>
  </si>
  <si>
    <t>614 W CROCKETT ST</t>
  </si>
  <si>
    <t>2397100100</t>
  </si>
  <si>
    <t>2602 W CROCKETT ST, SEATTLE, WA 98199</t>
  </si>
  <si>
    <t>2602 W CROCKETT ST</t>
  </si>
  <si>
    <t>2771603820</t>
  </si>
  <si>
    <t>2641 W CROCKETT ST, SEATTLE, WA 98199</t>
  </si>
  <si>
    <t>2641 W CROCKETT ST</t>
  </si>
  <si>
    <t>2771604030</t>
  </si>
  <si>
    <t>1820 MAGNOLIA WAY W, SEATTLE, WA 98199</t>
  </si>
  <si>
    <t>1820 MAGNOLIA WAY W</t>
  </si>
  <si>
    <t>3547900600</t>
  </si>
  <si>
    <t>1107 DEXTER AVE N, SEATTLE, WA 98109</t>
  </si>
  <si>
    <t>1107 DEXTER AVE N</t>
  </si>
  <si>
    <t>2249500410</t>
  </si>
  <si>
    <t>1515 DEXTER AVE N, SEATTLE, WA 98109</t>
  </si>
  <si>
    <t>1515 DEXTER AVE N</t>
  </si>
  <si>
    <t>8807900070</t>
  </si>
  <si>
    <t>1744 DEXTER AVE N, SEATTLE, WA 98109</t>
  </si>
  <si>
    <t>1744 DEXTER AVE N</t>
  </si>
  <si>
    <t>1925049050</t>
  </si>
  <si>
    <t>2114 DEXTER AVE N, SEATTLE, WA 98109</t>
  </si>
  <si>
    <t>2114 DEXTER AVE N</t>
  </si>
  <si>
    <t>2041000005</t>
  </si>
  <si>
    <t>2145 DEXTER AVE N, SEATTLE, WA 98109</t>
  </si>
  <si>
    <t>2145 DEXTER AVE N</t>
  </si>
  <si>
    <t>202350</t>
  </si>
  <si>
    <t>2023500000</t>
  </si>
  <si>
    <t>2416 DEXTER AVE N, SEATTLE, WA 98109</t>
  </si>
  <si>
    <t>2416 DEXTER AVE N</t>
  </si>
  <si>
    <t>3528901005</t>
  </si>
  <si>
    <t>2484 DEXTER AVE N, SEATTLE, WA 98109</t>
  </si>
  <si>
    <t>2484 DEXTER AVE N</t>
  </si>
  <si>
    <t>3528900900</t>
  </si>
  <si>
    <t>2562 DEXTER AVE N, SEATTLE, WA 98109</t>
  </si>
  <si>
    <t>2562 DEXTER AVE N</t>
  </si>
  <si>
    <t>19 DRAVUS ST, SEATTLE, WA 98109</t>
  </si>
  <si>
    <t>19 DRAVUS ST</t>
  </si>
  <si>
    <t>1972206010</t>
  </si>
  <si>
    <t>516 W DRAVUS ST, SEATTLE, WA 98119</t>
  </si>
  <si>
    <t>516 W DRAVUS ST</t>
  </si>
  <si>
    <t>3613600221</t>
  </si>
  <si>
    <t>810 W DRAVUS ST, SEATTLE, WA 98119</t>
  </si>
  <si>
    <t>810 W DRAVUS ST</t>
  </si>
  <si>
    <t>7015200440</t>
  </si>
  <si>
    <t>1410 W DRAVUS ST, SEATTLE, WA 98119</t>
  </si>
  <si>
    <t>1410 W DRAVUS ST</t>
  </si>
  <si>
    <t>2409 W DRAVUS ST, SEATTLE, WA 98199</t>
  </si>
  <si>
    <t>2409 W DRAVUS ST</t>
  </si>
  <si>
    <t>6933600005</t>
  </si>
  <si>
    <t>2654 W DRAVUS ST, SEATTLE, WA 98199</t>
  </si>
  <si>
    <t>2654 W DRAVUS ST</t>
  </si>
  <si>
    <t>1193000235</t>
  </si>
  <si>
    <t>3222 W DRAVUS ST, SEATTLE, WA 98199</t>
  </si>
  <si>
    <t>3222 W DRAVUS ST</t>
  </si>
  <si>
    <t>6822100401</t>
  </si>
  <si>
    <t>4214 W DRAVUS ST, SEATTLE, WA 98199</t>
  </si>
  <si>
    <t>4214 W DRAVUS ST</t>
  </si>
  <si>
    <t>3271300555</t>
  </si>
  <si>
    <t>2023 EASTLAKE AVE E, SEATTLE, WA 98102</t>
  </si>
  <si>
    <t>2023 EASTLAKE AVE E</t>
  </si>
  <si>
    <t>2902200181</t>
  </si>
  <si>
    <t>2621 EASTLAKE AVE E, SEATTLE, WA 98102</t>
  </si>
  <si>
    <t>2621 EASTLAKE AVE E</t>
  </si>
  <si>
    <t>1959700070</t>
  </si>
  <si>
    <t>3213 EASTLAKE AVE E, SEATTLE, WA 98102</t>
  </si>
  <si>
    <t>3213 EASTLAKE AVE E</t>
  </si>
  <si>
    <t>2218 EASTMONT WAY W, SEATTLE, WA 98199</t>
  </si>
  <si>
    <t>2218 EASTMONT WAY W</t>
  </si>
  <si>
    <t>1370800365</t>
  </si>
  <si>
    <t>2337 EASTMONT WAY W, SEATTLE, WA 98199</t>
  </si>
  <si>
    <t>2337 EASTMONT WAY W</t>
  </si>
  <si>
    <t>1370800390</t>
  </si>
  <si>
    <t>2901 W EATON ST, SEATTLE, WA 98199</t>
  </si>
  <si>
    <t>2901 W EATON ST</t>
  </si>
  <si>
    <t>2021201010</t>
  </si>
  <si>
    <t>126 E EDGAR ST, SEATTLE, WA 98102</t>
  </si>
  <si>
    <t>126 E EDGAR ST</t>
  </si>
  <si>
    <t>1965200035</t>
  </si>
  <si>
    <t>1935 EDGEMONT PL W, SEATTLE, WA 98199</t>
  </si>
  <si>
    <t>1935 EDGEMONT PL W</t>
  </si>
  <si>
    <t>1370803025</t>
  </si>
  <si>
    <t>1519 15TH AVE W, SEATTLE, WA 98119</t>
  </si>
  <si>
    <t>1519 15TH AVE W</t>
  </si>
  <si>
    <t>2123 W ELMORE ST, SEATTLE, WA 98199</t>
  </si>
  <si>
    <t>2123 W ELMORE ST</t>
  </si>
  <si>
    <t>2771101090</t>
  </si>
  <si>
    <t>2819 W ELMORE ST, SEATTLE, WA 98199</t>
  </si>
  <si>
    <t>2819 W ELMORE ST</t>
  </si>
  <si>
    <t>2326300020</t>
  </si>
  <si>
    <t>3510 W ELMORE ST, SEATTLE, WA 98199</t>
  </si>
  <si>
    <t>3510 W ELMORE ST</t>
  </si>
  <si>
    <t>4235400605</t>
  </si>
  <si>
    <t>625 W EMERSON ST, SEATTLE, WA 98119</t>
  </si>
  <si>
    <t>625 W EMERSON ST</t>
  </si>
  <si>
    <t>7443000545</t>
  </si>
  <si>
    <t>937 W EMERSON ST, SEATTLE, WA 98119</t>
  </si>
  <si>
    <t>937 W EMERSON ST</t>
  </si>
  <si>
    <t>7443001440</t>
  </si>
  <si>
    <t>2316 W EMERSON ST, SEATTLE, WA 98199</t>
  </si>
  <si>
    <t>2316 W EMERSON ST</t>
  </si>
  <si>
    <t>2770600179</t>
  </si>
  <si>
    <t>3415 W EMERSON ST, SEATTLE, WA 98199</t>
  </si>
  <si>
    <t>3415 W EMERSON ST</t>
  </si>
  <si>
    <t>6821101356</t>
  </si>
  <si>
    <t>4311 W EMERSON ST, SEATTLE, WA 98199</t>
  </si>
  <si>
    <t>4311 W EMERSON ST</t>
  </si>
  <si>
    <t>5035300747</t>
  </si>
  <si>
    <t>11 ETRURIA ST, SEATTLE, WA 98109</t>
  </si>
  <si>
    <t>11 ETRURIA ST</t>
  </si>
  <si>
    <t>4 W ETRURIA ST, SEATTLE, WA 98119</t>
  </si>
  <si>
    <t>4 W ETRURIA ST</t>
  </si>
  <si>
    <t>1972205290</t>
  </si>
  <si>
    <t>40 W ETRURIA ST, SEATTLE, WA 98119</t>
  </si>
  <si>
    <t>40 W ETRURIA ST</t>
  </si>
  <si>
    <t>1972205245</t>
  </si>
  <si>
    <t>720 W ETRURIA ST, SEATTLE, WA 98119</t>
  </si>
  <si>
    <t>720 W ETRURIA ST</t>
  </si>
  <si>
    <t>7015200800</t>
  </si>
  <si>
    <t>827 W ETRURIA ST, SEATTLE, WA 98119</t>
  </si>
  <si>
    <t>827 W ETRURIA ST</t>
  </si>
  <si>
    <t>7015200970</t>
  </si>
  <si>
    <t>2227 EVERETT AVE E, SEATTLE, WA 98102</t>
  </si>
  <si>
    <t>2227 EVERETT AVE E</t>
  </si>
  <si>
    <t>6861700015</t>
  </si>
  <si>
    <t>800 W EWING ST, SEATTLE, WA 98119</t>
  </si>
  <si>
    <t>800 W EWING ST</t>
  </si>
  <si>
    <t>2332 EYRES PL W, SEATTLE, WA 98199</t>
  </si>
  <si>
    <t>2332 EYRES PL W</t>
  </si>
  <si>
    <t>1370800490</t>
  </si>
  <si>
    <t>1926 FAIRVIEW AVE E, SEATTLE, WA 98102</t>
  </si>
  <si>
    <t>1926 FAIRVIEW AVE E</t>
  </si>
  <si>
    <t>609419</t>
  </si>
  <si>
    <t>6094190000</t>
  </si>
  <si>
    <t>2502 FAIRVIEW AVE E, SEATTLE, WA 98102</t>
  </si>
  <si>
    <t>2502 FAIRVIEW AVE E</t>
  </si>
  <si>
    <t>2025049098</t>
  </si>
  <si>
    <t>3101 FAIRVIEW AVE E, SEATTLE, WA 98102</t>
  </si>
  <si>
    <t>3101 FAIRVIEW AVE E</t>
  </si>
  <si>
    <t>1122 FEDERAL AVE E, SEATTLE, WA 98102</t>
  </si>
  <si>
    <t>1122 FEDERAL AVE E</t>
  </si>
  <si>
    <t>6762700595</t>
  </si>
  <si>
    <t>1212 FEDERAL AVE E, SEATTLE, WA 98102</t>
  </si>
  <si>
    <t>1212 FEDERAL AVE E</t>
  </si>
  <si>
    <t>6762700675</t>
  </si>
  <si>
    <t>1515 FEDERAL AVE E, SEATTLE, WA 98102</t>
  </si>
  <si>
    <t>1515 FEDERAL AVE E</t>
  </si>
  <si>
    <t>3398800125</t>
  </si>
  <si>
    <t>1653 FEDERAL AVE E, SEATTLE, WA 98102</t>
  </si>
  <si>
    <t>1653 FEDERAL AVE E</t>
  </si>
  <si>
    <t>1130000075</t>
  </si>
  <si>
    <t>1906 FEDERAL AVE E, SEATTLE, WA 98102</t>
  </si>
  <si>
    <t>1906 FEDERAL AVE E</t>
  </si>
  <si>
    <t>2207500775</t>
  </si>
  <si>
    <t>2007 FEDERAL AVE E, SEATTLE, WA 98102</t>
  </si>
  <si>
    <t>2007 FEDERAL AVE E</t>
  </si>
  <si>
    <t>2207500480</t>
  </si>
  <si>
    <t>2204 FEDERAL AVE E, SEATTLE, WA 98102</t>
  </si>
  <si>
    <t>2204 FEDERAL AVE E</t>
  </si>
  <si>
    <t>2207500155</t>
  </si>
  <si>
    <t>2308 FEDERAL AVE E, SEATTLE, WA 98102</t>
  </si>
  <si>
    <t>2308 FEDERAL AVE E</t>
  </si>
  <si>
    <t>1912100150</t>
  </si>
  <si>
    <t>2344 FEDERAL AVE E, SEATTLE, WA 98102</t>
  </si>
  <si>
    <t>2344 FEDERAL AVE E</t>
  </si>
  <si>
    <t>1912100225</t>
  </si>
  <si>
    <t>2422 FEDERAL AVE E, SEATTLE, WA 98102</t>
  </si>
  <si>
    <t>2422 FEDERAL AVE E</t>
  </si>
  <si>
    <t>1912100390</t>
  </si>
  <si>
    <t>30 FLORENTIA ST, SEATTLE, WA 98109</t>
  </si>
  <si>
    <t>30 FLORENTIA ST</t>
  </si>
  <si>
    <t>1972205665</t>
  </si>
  <si>
    <t>116 FLORENTIA ST, SEATTLE, WA 98109</t>
  </si>
  <si>
    <t>116 FLORENTIA ST</t>
  </si>
  <si>
    <t>1972205730</t>
  </si>
  <si>
    <t>169 FLORENTIA ST, SEATTLE, WA 98109</t>
  </si>
  <si>
    <t>169 FLORENTIA ST</t>
  </si>
  <si>
    <t>5244800470</t>
  </si>
  <si>
    <t>4 W FLORENTIA ST, SEATTLE, WA 98119</t>
  </si>
  <si>
    <t>4 W FLORENTIA ST</t>
  </si>
  <si>
    <t>1972205610</t>
  </si>
  <si>
    <t>3311 W FORT ST, SEATTLE, WA 98199</t>
  </si>
  <si>
    <t>3311 W FORT ST</t>
  </si>
  <si>
    <t>4235400080</t>
  </si>
  <si>
    <t>1806 FRANKLIN AVE E, SEATTLE, WA 98102</t>
  </si>
  <si>
    <t>1806 FRANKLIN AVE E</t>
  </si>
  <si>
    <t>3383900043</t>
  </si>
  <si>
    <t>1909 FRANKLIN AVE E, SEATTLE, WA 98102</t>
  </si>
  <si>
    <t>1909 FRANKLIN AVE E</t>
  </si>
  <si>
    <t>4086300110</t>
  </si>
  <si>
    <t>2046 FRANKLIN AVE E, SEATTLE, WA 98102</t>
  </si>
  <si>
    <t>2046 FRANKLIN AVE E</t>
  </si>
  <si>
    <t>2902200045</t>
  </si>
  <si>
    <t>2232 FRANKLIN AVE E, SEATTLE, WA 98102</t>
  </si>
  <si>
    <t>2232 FRANKLIN AVE E</t>
  </si>
  <si>
    <t>2902200700</t>
  </si>
  <si>
    <t>2345 FRANKLIN AVE E, SEATTLE, WA 98102</t>
  </si>
  <si>
    <t>2345 FRANKLIN AVE E</t>
  </si>
  <si>
    <t>2902200895</t>
  </si>
  <si>
    <t>2702 FRANKLIN AVE E, SEATTLE, WA 98102</t>
  </si>
  <si>
    <t>2702 FRANKLIN AVE E</t>
  </si>
  <si>
    <t>1959701110</t>
  </si>
  <si>
    <t>2807 FRANKLIN AVE E, SEATTLE, WA 98102</t>
  </si>
  <si>
    <t>2807 FRANKLIN AVE E</t>
  </si>
  <si>
    <t>1959701435</t>
  </si>
  <si>
    <t>3132 FRANKLIN AVE E, SEATTLE, WA 98102</t>
  </si>
  <si>
    <t>3132 FRANKLIN AVE E</t>
  </si>
  <si>
    <t>1962200050</t>
  </si>
  <si>
    <t>1917 FRANKLIN PL E, SEATTLE, WA 98102</t>
  </si>
  <si>
    <t>1917 FRANKLIN PL E</t>
  </si>
  <si>
    <t>4086300060</t>
  </si>
  <si>
    <t>2926 FUHRMAN AVE E, SEATTLE, WA 98102</t>
  </si>
  <si>
    <t>2926 FUHRMAN AVE E</t>
  </si>
  <si>
    <t>3207 FUHRMAN AVE E, SEATTLE, WA 98102</t>
  </si>
  <si>
    <t>3207 FUHRMAN AVE E</t>
  </si>
  <si>
    <t>1962200135</t>
  </si>
  <si>
    <t>156 FULTON ST, SEATTLE, WA 98109</t>
  </si>
  <si>
    <t>156 FULTON ST</t>
  </si>
  <si>
    <t>5244800415</t>
  </si>
  <si>
    <t>7 W FULTON ST, SEATTLE, WA 98119</t>
  </si>
  <si>
    <t>7 W FULTON ST</t>
  </si>
  <si>
    <t>6819100290</t>
  </si>
  <si>
    <t>810 W FULTON ST, SEATTLE, WA 98119</t>
  </si>
  <si>
    <t>810 W FULTON ST</t>
  </si>
  <si>
    <t>2867100345</t>
  </si>
  <si>
    <t>903 W FULTON ST, SEATTLE, WA 98119</t>
  </si>
  <si>
    <t>903 W FULTON ST</t>
  </si>
  <si>
    <t>2533300245</t>
  </si>
  <si>
    <t>3618 W FULTON ST, SEATTLE, WA 98199</t>
  </si>
  <si>
    <t>3618 W FULTON ST</t>
  </si>
  <si>
    <t>2225039062</t>
  </si>
  <si>
    <t>33 GALER ST, SEATTLE, WA 98109</t>
  </si>
  <si>
    <t>33 GALER ST</t>
  </si>
  <si>
    <t>1732300060</t>
  </si>
  <si>
    <t>1551 E GALER ST, SEATTLE, WA 98112</t>
  </si>
  <si>
    <t>1551 E GALER ST</t>
  </si>
  <si>
    <t>1921 E GALER ST, SEATTLE, WA 98112</t>
  </si>
  <si>
    <t>1921 E GALER ST</t>
  </si>
  <si>
    <t>1338300005</t>
  </si>
  <si>
    <t>2212 E GALER ST, SEATTLE, WA 98112</t>
  </si>
  <si>
    <t>2212 E GALER ST</t>
  </si>
  <si>
    <t>3592500570</t>
  </si>
  <si>
    <t>3908 E GALER ST, SEATTLE, WA 98112</t>
  </si>
  <si>
    <t>3908 E GALER ST</t>
  </si>
  <si>
    <t>5318100445</t>
  </si>
  <si>
    <t>210 W GALER ST, SEATTLE, WA 98119</t>
  </si>
  <si>
    <t>210 W GALER ST</t>
  </si>
  <si>
    <t>4232903645</t>
  </si>
  <si>
    <t>1003 W GALER ST, SEATTLE, WA 98119</t>
  </si>
  <si>
    <t>1003 W GALER ST</t>
  </si>
  <si>
    <t>6169901195</t>
  </si>
  <si>
    <t>2612 W GALER ST, SEATTLE, WA 98199</t>
  </si>
  <si>
    <t>2612 W GALER ST</t>
  </si>
  <si>
    <t>5037300195</t>
  </si>
  <si>
    <t>2823 W GALER ST, SEATTLE, WA 98199</t>
  </si>
  <si>
    <t>2823 W GALER ST</t>
  </si>
  <si>
    <t>5553300175</t>
  </si>
  <si>
    <t>114 GARFIELD ST, SEATTLE, WA 98109</t>
  </si>
  <si>
    <t>114 GARFIELD ST</t>
  </si>
  <si>
    <t>0810000175</t>
  </si>
  <si>
    <t>320 GARFIELD ST, SEATTLE, WA 98109</t>
  </si>
  <si>
    <t>320 GARFIELD ST</t>
  </si>
  <si>
    <t>0809000620</t>
  </si>
  <si>
    <t>1608 E GARFIELD ST, SEATTLE, WA 98112</t>
  </si>
  <si>
    <t>1608 E GARFIELD ST</t>
  </si>
  <si>
    <t>1342300340</t>
  </si>
  <si>
    <t>4011 E GARFIELD ST, SEATTLE, WA 98112</t>
  </si>
  <si>
    <t>4011 E GARFIELD ST</t>
  </si>
  <si>
    <t>5318100195</t>
  </si>
  <si>
    <t>16 W GARFIELD ST, SEATTLE, WA 98119</t>
  </si>
  <si>
    <t>16 W GARFIELD ST</t>
  </si>
  <si>
    <t>4232901530</t>
  </si>
  <si>
    <t>310 W GARFIELD ST, SEATTLE, WA 98119</t>
  </si>
  <si>
    <t>310 W GARFIELD ST</t>
  </si>
  <si>
    <t>4232902020</t>
  </si>
  <si>
    <t>608 W GARFIELD ST, SEATTLE, WA 98119</t>
  </si>
  <si>
    <t>608 W GARFIELD ST</t>
  </si>
  <si>
    <t>4232902600</t>
  </si>
  <si>
    <t>1415 W GARFIELD ST, SEATTLE, WA 98119</t>
  </si>
  <si>
    <t>1415 W GARFIELD ST</t>
  </si>
  <si>
    <t>7666201641</t>
  </si>
  <si>
    <t>3002 W GARFIELD ST, SEATTLE, WA 98199</t>
  </si>
  <si>
    <t>3002 W GARFIELD ST</t>
  </si>
  <si>
    <t>2021200525</t>
  </si>
  <si>
    <t>3609 GILMAN AVE W, SEATTLE, WA 98199</t>
  </si>
  <si>
    <t>3609 GILMAN AVE W</t>
  </si>
  <si>
    <t>2771101965</t>
  </si>
  <si>
    <t>4051 GILMAN AVE W, SEATTLE, WA 98199</t>
  </si>
  <si>
    <t>4051 GILMAN AVE W</t>
  </si>
  <si>
    <t>277010</t>
  </si>
  <si>
    <t>2770100000</t>
  </si>
  <si>
    <t>1945 GILMAN DR W, SEATTLE, WA 98119</t>
  </si>
  <si>
    <t>1945 GILMAN DR W</t>
  </si>
  <si>
    <t>2771602010</t>
  </si>
  <si>
    <t>2272 GILMAN DR W, SEATTLE, WA 98119</t>
  </si>
  <si>
    <t>2272 GILMAN DR W</t>
  </si>
  <si>
    <t>2771601550</t>
  </si>
  <si>
    <t>3100 W GOVERNMENT WAY, SEATTLE, WA 98199</t>
  </si>
  <si>
    <t>3100 W GOVERNMENT WAY</t>
  </si>
  <si>
    <t>4237900030</t>
  </si>
  <si>
    <t>3400 W GOVERNMENT WAY, SEATTLE, WA 98199</t>
  </si>
  <si>
    <t>3400 W GOVERNMENT WAY</t>
  </si>
  <si>
    <t>4235400565</t>
  </si>
  <si>
    <t>2821 W GROVER ST, SEATTLE, WA 98199</t>
  </si>
  <si>
    <t>2821 W GROVER ST</t>
  </si>
  <si>
    <t>0582000890</t>
  </si>
  <si>
    <t>843 E GWINN PL, SEATTLE, WA 98102</t>
  </si>
  <si>
    <t>843 E GWINN PL</t>
  </si>
  <si>
    <t>1962200485</t>
  </si>
  <si>
    <t>881 E GWINN PL, SEATTLE, WA 98102</t>
  </si>
  <si>
    <t>881 E GWINN PL</t>
  </si>
  <si>
    <t>1962200445</t>
  </si>
  <si>
    <t>356 HALLADAY ST, SEATTLE, WA 98109</t>
  </si>
  <si>
    <t>356 HALLADAY ST</t>
  </si>
  <si>
    <t>1698900150</t>
  </si>
  <si>
    <t>435 HALLADAY ST, SEATTLE, WA 98109</t>
  </si>
  <si>
    <t>435 HALLADAY ST</t>
  </si>
  <si>
    <t>3528900151</t>
  </si>
  <si>
    <t>618 W HALLADAY ST, SEATTLE, WA 98119</t>
  </si>
  <si>
    <t>618 W HALLADAY ST</t>
  </si>
  <si>
    <t>7011700110</t>
  </si>
  <si>
    <t>2214 W HALLADAY ST, SEATTLE, WA 98199</t>
  </si>
  <si>
    <t>2214 W HALLADAY ST</t>
  </si>
  <si>
    <t>2771600370</t>
  </si>
  <si>
    <t>804 E HAMLIN ST, SEATTLE, WA 98102</t>
  </si>
  <si>
    <t>804 E HAMLIN ST</t>
  </si>
  <si>
    <t>1959701655</t>
  </si>
  <si>
    <t>1822 E HAMLIN ST, SEATTLE, WA 98112</t>
  </si>
  <si>
    <t>1822 E HAMLIN ST</t>
  </si>
  <si>
    <t>5605000280</t>
  </si>
  <si>
    <t>1877 E HAMLIN ST, SEATTLE, WA 98112</t>
  </si>
  <si>
    <t>1877 E HAMLIN ST</t>
  </si>
  <si>
    <t>5605000370</t>
  </si>
  <si>
    <t>2133 E HAMLIN ST, SEATTLE, WA 98112</t>
  </si>
  <si>
    <t>2133 E HAMLIN ST</t>
  </si>
  <si>
    <t>5605000425</t>
  </si>
  <si>
    <t>1108 HARVARD AVE E, SEATTLE, WA 98102</t>
  </si>
  <si>
    <t>1108 HARVARD AVE E</t>
  </si>
  <si>
    <t>6762700195</t>
  </si>
  <si>
    <t>2222 HARVARD AVE E, SEATTLE, WA 98102</t>
  </si>
  <si>
    <t>2222 HARVARD AVE E</t>
  </si>
  <si>
    <t>6742700135</t>
  </si>
  <si>
    <t>805 E HAMLIN ST, SEATTLE, WA 98102</t>
  </si>
  <si>
    <t>805 E HAMLIN ST</t>
  </si>
  <si>
    <t>1959700845</t>
  </si>
  <si>
    <t>209 HAYES ST, SEATTLE, WA 98109</t>
  </si>
  <si>
    <t>209 HAYES ST</t>
  </si>
  <si>
    <t>0809000655</t>
  </si>
  <si>
    <t>2700 W HAYES ST, SEATTLE, WA 98199</t>
  </si>
  <si>
    <t>2700 W HAYES ST</t>
  </si>
  <si>
    <t>3547900240</t>
  </si>
  <si>
    <t>2919 W HAYES ST, SEATTLE, WA 98199</t>
  </si>
  <si>
    <t>2919 W HAYES ST</t>
  </si>
  <si>
    <t>2021200560</t>
  </si>
  <si>
    <t>317 HIGHLAND DR, SEATTLE, WA 98109</t>
  </si>
  <si>
    <t>317 HIGHLAND DR</t>
  </si>
  <si>
    <t>5457800885</t>
  </si>
  <si>
    <t>409 HIGHLAND DR, SEATTLE, WA 98109</t>
  </si>
  <si>
    <t>409 HIGHLAND DR</t>
  </si>
  <si>
    <t>5457801755</t>
  </si>
  <si>
    <t>904 E HIGHLAND DR, SEATTLE, WA 98102</t>
  </si>
  <si>
    <t>904 E HIGHLAND DR</t>
  </si>
  <si>
    <t>1715 E HIGHLAND DR, SEATTLE, WA 98112</t>
  </si>
  <si>
    <t>1715 E HIGHLAND DR</t>
  </si>
  <si>
    <t>1337800210</t>
  </si>
  <si>
    <t>3724 E HIGHLAND DR, SEATTLE, WA 98112</t>
  </si>
  <si>
    <t>3724 E HIGHLAND DR</t>
  </si>
  <si>
    <t>5316100475</t>
  </si>
  <si>
    <t>310 W HIGHLAND DR, SEATTLE, WA 98119</t>
  </si>
  <si>
    <t>310 W HIGHLAND DR</t>
  </si>
  <si>
    <t>1732800070</t>
  </si>
  <si>
    <t>517 W HIGHLAND DR, SEATTLE, WA 98119</t>
  </si>
  <si>
    <t>517 W HIGHLAND DR</t>
  </si>
  <si>
    <t>1732800385</t>
  </si>
  <si>
    <t>3905 W HOOKER ST, SEATTLE, WA 98199</t>
  </si>
  <si>
    <t>3905 W HOOKER ST</t>
  </si>
  <si>
    <t>0573000685</t>
  </si>
  <si>
    <t>165 HOWE ST, SEATTLE, WA 98109</t>
  </si>
  <si>
    <t>165 HOWE ST</t>
  </si>
  <si>
    <t>0809001639</t>
  </si>
  <si>
    <t>352 HOWE ST, SEATTLE, WA 98109</t>
  </si>
  <si>
    <t>352 HOWE ST</t>
  </si>
  <si>
    <t>0809002045</t>
  </si>
  <si>
    <t>811 E HOWE ST, SEATTLE, WA 98102</t>
  </si>
  <si>
    <t>811 E HOWE ST</t>
  </si>
  <si>
    <t>9390700140</t>
  </si>
  <si>
    <t>2020 E HOWE ST, SEATTLE, WA 98112</t>
  </si>
  <si>
    <t>2020 E HOWE ST</t>
  </si>
  <si>
    <t>8722100450</t>
  </si>
  <si>
    <t>3704 E HOWE ST, SEATTLE, WA 98112</t>
  </si>
  <si>
    <t>3704 E HOWE ST</t>
  </si>
  <si>
    <t>5318101895</t>
  </si>
  <si>
    <t>214 W HOWE ST, SEATTLE, WA 98119</t>
  </si>
  <si>
    <t>214 W HOWE ST</t>
  </si>
  <si>
    <t>1794501430</t>
  </si>
  <si>
    <t>620 W HOWE ST, SEATTLE, WA 98119</t>
  </si>
  <si>
    <t>620 W HOWE ST</t>
  </si>
  <si>
    <t>2397101606</t>
  </si>
  <si>
    <t>906 W HOWE ST, SEATTLE, WA 98119</t>
  </si>
  <si>
    <t>906 W HOWE ST</t>
  </si>
  <si>
    <t>7011201296</t>
  </si>
  <si>
    <t>1117 W HOWE ST, SEATTLE, WA 98119</t>
  </si>
  <si>
    <t>1117 W HOWE ST</t>
  </si>
  <si>
    <t>3232200100</t>
  </si>
  <si>
    <t>2811 W HOWE ST, SEATTLE, WA 98199</t>
  </si>
  <si>
    <t>2811 W HOWE ST</t>
  </si>
  <si>
    <t>2021200185</t>
  </si>
  <si>
    <t>3505 W HOWE ST, SEATTLE, WA 98199</t>
  </si>
  <si>
    <t>3505 W HOWE ST</t>
  </si>
  <si>
    <t>1370803425</t>
  </si>
  <si>
    <t>3552 W HOWE ST, SEATTLE, WA 98199</t>
  </si>
  <si>
    <t>3552 W HOWE ST</t>
  </si>
  <si>
    <t>3074</t>
  </si>
  <si>
    <t>1370803074</t>
  </si>
  <si>
    <t>1330 E INTERLAKEN BLVD, SEATTLE, WA 98102</t>
  </si>
  <si>
    <t>1330 E INTERLAKEN BLVD</t>
  </si>
  <si>
    <t>1952200280</t>
  </si>
  <si>
    <t>2133 E INTERLAKEN BLVD, SEATTLE, WA 98112</t>
  </si>
  <si>
    <t>2133 E INTERLAKEN BLVD</t>
  </si>
  <si>
    <t>3592500880</t>
  </si>
  <si>
    <t>2433 E INTERLAKEN BLVD, SEATTLE, WA 98112</t>
  </si>
  <si>
    <t>2433 E INTERLAKEN BLVD</t>
  </si>
  <si>
    <t>3592500485</t>
  </si>
  <si>
    <t>1915 INTERLAKEN DR E, SEATTLE, WA 98112</t>
  </si>
  <si>
    <t>1915 INTERLAKEN DR E</t>
  </si>
  <si>
    <t>2125049012</t>
  </si>
  <si>
    <t>1631 INTERLAKEN PL E, SEATTLE, WA 98112</t>
  </si>
  <si>
    <t>1631 INTERLAKEN PL E</t>
  </si>
  <si>
    <t>3592500770</t>
  </si>
  <si>
    <t>2804 W JAMESON ST, SEATTLE, WA 98199</t>
  </si>
  <si>
    <t>2804 W JAMESON ST</t>
  </si>
  <si>
    <t>7010701315</t>
  </si>
  <si>
    <t>3019 W JAMESON ST, SEATTLE, WA 98199</t>
  </si>
  <si>
    <t>3019 W JAMESON ST</t>
  </si>
  <si>
    <t>7010700520</t>
  </si>
  <si>
    <t>621 W KINNEAR PL, SEATTLE, WA 98119</t>
  </si>
  <si>
    <t>621 W KINNEAR PL</t>
  </si>
  <si>
    <t>3879901910</t>
  </si>
  <si>
    <t>2615 LAKE WASHINGTON BLVD E, SEATTLE, WA 98112</t>
  </si>
  <si>
    <t>2615 LAKE WASHINGTON BLVD E</t>
  </si>
  <si>
    <t>2804600070</t>
  </si>
  <si>
    <t>2445 E LAKE WASHINGTON BLVD, SEATTLE, WA 98112</t>
  </si>
  <si>
    <t>2445 E LAKE WASHINGTON BLVD</t>
  </si>
  <si>
    <t>8805901030</t>
  </si>
  <si>
    <t>1602 LAKEVIEW BLVD E, SEATTLE, WA 98102</t>
  </si>
  <si>
    <t>1602 LAKEVIEW BLVD E</t>
  </si>
  <si>
    <t>0188000095</t>
  </si>
  <si>
    <t>4601 LAWTON LN W, SEATTLE, WA 98199</t>
  </si>
  <si>
    <t>4601 LAWTON LN W</t>
  </si>
  <si>
    <t>4236400010</t>
  </si>
  <si>
    <t>3514 W LAWTON ST, SEATTLE, WA 98199</t>
  </si>
  <si>
    <t>3514 W LAWTON ST</t>
  </si>
  <si>
    <t>4237901385</t>
  </si>
  <si>
    <t>3752 W LAWTON ST, SEATTLE, WA 98199</t>
  </si>
  <si>
    <t>3752 W LAWTON ST</t>
  </si>
  <si>
    <t>1025039242</t>
  </si>
  <si>
    <t>161 LEE ST, SEATTLE, WA 98109</t>
  </si>
  <si>
    <t>161 LEE ST</t>
  </si>
  <si>
    <t>7159200010</t>
  </si>
  <si>
    <t>365 LEE ST, SEATTLE, WA 98109</t>
  </si>
  <si>
    <t>365 LEE ST</t>
  </si>
  <si>
    <t>6096000400</t>
  </si>
  <si>
    <t>607 LEE ST, SEATTLE, WA 98109</t>
  </si>
  <si>
    <t>607 LEE ST</t>
  </si>
  <si>
    <t>6096500125</t>
  </si>
  <si>
    <t>4201 E LEE ST, SEATTLE, WA 98112</t>
  </si>
  <si>
    <t>4201 E LEE ST</t>
  </si>
  <si>
    <t>5316100820</t>
  </si>
  <si>
    <t>318 W LEE ST, SEATTLE, WA 98119</t>
  </si>
  <si>
    <t>318 W LEE ST</t>
  </si>
  <si>
    <t>1732800189</t>
  </si>
  <si>
    <t>2426 LORENTZ PL N, SEATTLE, WA 98109</t>
  </si>
  <si>
    <t>2426 LORENTZ PL N</t>
  </si>
  <si>
    <t>2138700136</t>
  </si>
  <si>
    <t>2014 E LOUISA ST, SEATTLE, WA 98112</t>
  </si>
  <si>
    <t>2014 E LOUISA ST</t>
  </si>
  <si>
    <t>8805900410</t>
  </si>
  <si>
    <t>2227 E LOUISA ST, SEATTLE, WA 98112</t>
  </si>
  <si>
    <t>2227 E LOUISA ST</t>
  </si>
  <si>
    <t>8805900800</t>
  </si>
  <si>
    <t>111 LYNN ST, SEATTLE, WA 98109</t>
  </si>
  <si>
    <t>111 LYNN ST</t>
  </si>
  <si>
    <t>0809003460</t>
  </si>
  <si>
    <t>360 LYNN ST, SEATTLE, WA 98109</t>
  </si>
  <si>
    <t>360 LYNN ST</t>
  </si>
  <si>
    <t>0809003780</t>
  </si>
  <si>
    <t>58 E LYNN ST, SEATTLE, WA 98102</t>
  </si>
  <si>
    <t>58 E LYNN ST</t>
  </si>
  <si>
    <t>1207 E LYNN ST, SEATTLE, WA 98102</t>
  </si>
  <si>
    <t>1207 E LYNN ST</t>
  </si>
  <si>
    <t>6861700156</t>
  </si>
  <si>
    <t>1626 E LYNN ST, SEATTLE, WA 98112</t>
  </si>
  <si>
    <t>1626 E LYNN ST</t>
  </si>
  <si>
    <t>6788202150</t>
  </si>
  <si>
    <t>1906 E LYNN ST, SEATTLE, WA 98112</t>
  </si>
  <si>
    <t>1906 E LYNN ST</t>
  </si>
  <si>
    <t>6788201741</t>
  </si>
  <si>
    <t>2010 E LYNN ST, SEATTLE, WA 98112</t>
  </si>
  <si>
    <t>2010 E LYNN ST</t>
  </si>
  <si>
    <t>6788201625</t>
  </si>
  <si>
    <t>2317 E LYNN ST, SEATTLE, WA 98112</t>
  </si>
  <si>
    <t>2317 E LYNN ST</t>
  </si>
  <si>
    <t>2510 E LYNN ST, SEATTLE, WA 98112</t>
  </si>
  <si>
    <t>2510 E LYNN ST</t>
  </si>
  <si>
    <t>6788201255</t>
  </si>
  <si>
    <t>4215 E LYNN ST, SEATTLE, WA 98112</t>
  </si>
  <si>
    <t>4215 E LYNN ST</t>
  </si>
  <si>
    <t>2451 W LYNN ST, SEATTLE, WA 98199</t>
  </si>
  <si>
    <t>2451 W LYNN ST</t>
  </si>
  <si>
    <t>2771603380</t>
  </si>
  <si>
    <t>2630 W LYNN ST, SEATTLE, WA 98199</t>
  </si>
  <si>
    <t>2630 W LYNN ST</t>
  </si>
  <si>
    <t>2771603055</t>
  </si>
  <si>
    <t>2820 W LYNN ST, SEATTLE, WA 98199</t>
  </si>
  <si>
    <t>2820 W LYNN ST</t>
  </si>
  <si>
    <t>2321300110</t>
  </si>
  <si>
    <t>4009 E MADISON ST, SEATTLE, WA 98112</t>
  </si>
  <si>
    <t>4009 E MADISON ST</t>
  </si>
  <si>
    <t>5318101095</t>
  </si>
  <si>
    <t>1408 MAGNOLIA BLVD W, SEATTLE, WA 98199</t>
  </si>
  <si>
    <t>1408 MAGNOLIA BLVD W</t>
  </si>
  <si>
    <t>2021201011</t>
  </si>
  <si>
    <t>1555 MAGNOLIA BLVD W, SEATTLE, WA 98199</t>
  </si>
  <si>
    <t>1555 MAGNOLIA BLVD W</t>
  </si>
  <si>
    <t>5039800120</t>
  </si>
  <si>
    <t>1714 MAGNOLIA BLVD W, SEATTLE, WA 98199</t>
  </si>
  <si>
    <t>1714 MAGNOLIA BLVD W</t>
  </si>
  <si>
    <t>1370803125</t>
  </si>
  <si>
    <t>2340 MAGNOLIA BLVD W, SEATTLE, WA 98199</t>
  </si>
  <si>
    <t>2340 MAGNOLIA BLVD W</t>
  </si>
  <si>
    <t>1370800935</t>
  </si>
  <si>
    <t>2450 MAGNOLIA BLVD W, SEATTLE, WA 98199</t>
  </si>
  <si>
    <t>2450 MAGNOLIA BLVD W</t>
  </si>
  <si>
    <t>1370801045</t>
  </si>
  <si>
    <t>2569 MAGNOLIA BLVD W, SEATTLE, WA 98199</t>
  </si>
  <si>
    <t>2569 MAGNOLIA BLVD W</t>
  </si>
  <si>
    <t>1367800005</t>
  </si>
  <si>
    <t>2803 MAGNOLIA BLVD W, SEATTLE, WA 98199</t>
  </si>
  <si>
    <t>2803 MAGNOLIA BLVD W</t>
  </si>
  <si>
    <t>3956900300</t>
  </si>
  <si>
    <t>3025 MAGNOLIA BLVD W, SEATTLE, WA 98199</t>
  </si>
  <si>
    <t>3025 MAGNOLIA BLVD W</t>
  </si>
  <si>
    <t>1367300045</t>
  </si>
  <si>
    <t>3227 MAGNOLIA BLVD W, SEATTLE, WA 98199</t>
  </si>
  <si>
    <t>3227 MAGNOLIA BLVD W</t>
  </si>
  <si>
    <t>3956900441</t>
  </si>
  <si>
    <t>3424 MAGNOLIA BLVD W, SEATTLE, WA 98199</t>
  </si>
  <si>
    <t>3424 MAGNOLIA BLVD W</t>
  </si>
  <si>
    <t>5035300470</t>
  </si>
  <si>
    <t>3636 MAGNOLIA BLVD W, SEATTLE, WA 98199</t>
  </si>
  <si>
    <t>3636 MAGNOLIA BLVD W</t>
  </si>
  <si>
    <t>5035300315</t>
  </si>
  <si>
    <t>2615 MAGNOLIA LN W, SEATTLE, WA 98199</t>
  </si>
  <si>
    <t>2615 MAGNOLIA LN W</t>
  </si>
  <si>
    <t>3956900095</t>
  </si>
  <si>
    <t>1543 MAGNOLIA WAY W, SEATTLE, WA 98199</t>
  </si>
  <si>
    <t>1543 MAGNOLIA WAY W</t>
  </si>
  <si>
    <t>5037300262</t>
  </si>
  <si>
    <t>3700 26TH PL W, SEATTLE, WA 98199</t>
  </si>
  <si>
    <t>3700 26TH PL W</t>
  </si>
  <si>
    <t>3107 W MANSELL ST, SEATTLE, WA 98199</t>
  </si>
  <si>
    <t>3107 W MANSELL ST</t>
  </si>
  <si>
    <t>7010700351</t>
  </si>
  <si>
    <t>2538 MAYFAIR AVE N, SEATTLE, WA 98109</t>
  </si>
  <si>
    <t>2538 MAYFAIR AVE N</t>
  </si>
  <si>
    <t>1925049058</t>
  </si>
  <si>
    <t>2641 MAYFAIR AVE N, SEATTLE, WA 98109</t>
  </si>
  <si>
    <t>2641 MAYFAIR AVE N</t>
  </si>
  <si>
    <t>5244801440</t>
  </si>
  <si>
    <t>2905 MAYFAIR AVE N, SEATTLE, WA 98109</t>
  </si>
  <si>
    <t>2905 MAYFAIR AVE N</t>
  </si>
  <si>
    <t>5244800305</t>
  </si>
  <si>
    <t>3401 W MCCORD PL, SEATTLE, WA 98199</t>
  </si>
  <si>
    <t>3401 W MCCORD PL</t>
  </si>
  <si>
    <t>4237901135</t>
  </si>
  <si>
    <t>1226 MCGILVRA BLVD E, SEATTLE, WA 98112</t>
  </si>
  <si>
    <t>1226 MCGILVRA BLVD E</t>
  </si>
  <si>
    <t>5316100655</t>
  </si>
  <si>
    <t>1429 MCGILVRA BLVD E, SEATTLE, WA 98112</t>
  </si>
  <si>
    <t>1429 MCGILVRA BLVD E</t>
  </si>
  <si>
    <t>5316100259</t>
  </si>
  <si>
    <t>1528 MCGILVRA BLVD E, SEATTLE, WA 98112</t>
  </si>
  <si>
    <t>1528 MCGILVRA BLVD E</t>
  </si>
  <si>
    <t>5318100215</t>
  </si>
  <si>
    <t>1822 MCGILVRA BLVD E, SEATTLE, WA 98112</t>
  </si>
  <si>
    <t>1822 MCGILVRA BLVD E</t>
  </si>
  <si>
    <t>4385700265</t>
  </si>
  <si>
    <t>1857 MCGILVRA BLVD E, SEATTLE, WA 98112</t>
  </si>
  <si>
    <t>1857 MCGILVRA BLVD E</t>
  </si>
  <si>
    <t>4386700075</t>
  </si>
  <si>
    <t>2016 MCGILVRA BLVD E, SEATTLE, WA 98112</t>
  </si>
  <si>
    <t>2016 MCGILVRA BLVD E</t>
  </si>
  <si>
    <t>4385700520</t>
  </si>
  <si>
    <t>2049 MCGILVRA BLVD E, SEATTLE, WA 98112</t>
  </si>
  <si>
    <t>2049 MCGILVRA BLVD E</t>
  </si>
  <si>
    <t>2288900131</t>
  </si>
  <si>
    <t>2307 MCGILVRA BLVD E, SEATTLE, WA 98112</t>
  </si>
  <si>
    <t>2307 MCGILVRA BLVD E</t>
  </si>
  <si>
    <t>2288900055</t>
  </si>
  <si>
    <t>2344 MCGILVRA BLVD E, SEATTLE, WA 98112</t>
  </si>
  <si>
    <t>2344 MCGILVRA BLVD E</t>
  </si>
  <si>
    <t>4385701380</t>
  </si>
  <si>
    <t>3823 E MCGILVRA ST, SEATTLE, WA 98112</t>
  </si>
  <si>
    <t>3823 E MCGILVRA ST</t>
  </si>
  <si>
    <t>1330300106</t>
  </si>
  <si>
    <t>182 MCGRAW PL, SEATTLE, WA 98109</t>
  </si>
  <si>
    <t>182 MCGRAW PL</t>
  </si>
  <si>
    <t>2138700235</t>
  </si>
  <si>
    <t>15 MCGRAW ST, SEATTLE, WA 98109</t>
  </si>
  <si>
    <t>15 MCGRAW ST</t>
  </si>
  <si>
    <t>1794500005</t>
  </si>
  <si>
    <t>206 MCGRAW ST, SEATTLE, WA 98109</t>
  </si>
  <si>
    <t>206 MCGRAW ST</t>
  </si>
  <si>
    <t>2138700090</t>
  </si>
  <si>
    <t>416 MCGRAW ST, SEATTLE, WA 98109</t>
  </si>
  <si>
    <t>416 MCGRAW ST</t>
  </si>
  <si>
    <t>3528900485</t>
  </si>
  <si>
    <t>714 MCGRAW ST, SEATTLE, WA 98109</t>
  </si>
  <si>
    <t>714 MCGRAW ST</t>
  </si>
  <si>
    <t>3528901026</t>
  </si>
  <si>
    <t>1620 E MCGRAW ST, SEATTLE, WA 98112</t>
  </si>
  <si>
    <t>1620 E MCGRAW ST</t>
  </si>
  <si>
    <t>6788202250</t>
  </si>
  <si>
    <t>1904 E MCGRAW ST, SEATTLE, WA 98112</t>
  </si>
  <si>
    <t>1904 E MCGRAW ST</t>
  </si>
  <si>
    <t>6788200641</t>
  </si>
  <si>
    <t>2514 E MCGRAW ST, SEATTLE, WA 98112</t>
  </si>
  <si>
    <t>2514 E MCGRAW ST</t>
  </si>
  <si>
    <t>6788201061</t>
  </si>
  <si>
    <t>3840 E MCGRAW ST, SEATTLE, WA 98112</t>
  </si>
  <si>
    <t>3840 E MCGRAW ST</t>
  </si>
  <si>
    <t>1330300155</t>
  </si>
  <si>
    <t>202 W MCGRAW ST, SEATTLE, WA 98119</t>
  </si>
  <si>
    <t>202 W MCGRAW ST</t>
  </si>
  <si>
    <t>2652502195</t>
  </si>
  <si>
    <t>595 W MCGRAW ST, SEATTLE, WA 98119</t>
  </si>
  <si>
    <t>595 W MCGRAW ST</t>
  </si>
  <si>
    <t>1011 W MCGRAW ST, SEATTLE, WA 98119</t>
  </si>
  <si>
    <t>1011 W MCGRAW ST</t>
  </si>
  <si>
    <t>7011200190</t>
  </si>
  <si>
    <t>2907 W MCGRAW ST, SEATTLE, WA 98199</t>
  </si>
  <si>
    <t>2907 W MCGRAW ST</t>
  </si>
  <si>
    <t>2321300025</t>
  </si>
  <si>
    <t>3207 W MCGRAW ST, SEATTLE, WA 98199</t>
  </si>
  <si>
    <t>3207 W MCGRAW ST</t>
  </si>
  <si>
    <t>3425 W MCGRAW ST, SEATTLE, WA 98199</t>
  </si>
  <si>
    <t>3425 W MCGRAW ST</t>
  </si>
  <si>
    <t>1370802655</t>
  </si>
  <si>
    <t>910 E MILLER ST, SEATTLE, WA 98102</t>
  </si>
  <si>
    <t>910 E MILLER ST</t>
  </si>
  <si>
    <t>5535100350</t>
  </si>
  <si>
    <t>2002 E MILLER ST, SEATTLE, WA 98112</t>
  </si>
  <si>
    <t>2002 E MILLER ST</t>
  </si>
  <si>
    <t>8805900695</t>
  </si>
  <si>
    <t>2212 E MILLER ST, SEATTLE, WA 98112</t>
  </si>
  <si>
    <t>2212 E MILLER ST</t>
  </si>
  <si>
    <t>8805900825</t>
  </si>
  <si>
    <t>2420 E MILLER ST, SEATTLE, WA 98112</t>
  </si>
  <si>
    <t>2420 E MILLER ST</t>
  </si>
  <si>
    <t>8805900950</t>
  </si>
  <si>
    <t>2524 E MILLER ST, SEATTLE, WA 98112</t>
  </si>
  <si>
    <t>2524 E MILLER ST</t>
  </si>
  <si>
    <t>0260000035</t>
  </si>
  <si>
    <t>2034 MINOR AVE E, SEATTLE, WA 98102</t>
  </si>
  <si>
    <t>2034 MINOR AVE E</t>
  </si>
  <si>
    <t>2902200300</t>
  </si>
  <si>
    <t>2215 MINOR AVE E, SEATTLE, WA 98102</t>
  </si>
  <si>
    <t>2215 MINOR AVE E</t>
  </si>
  <si>
    <t>2902200376</t>
  </si>
  <si>
    <t>2320 MINOR AVE E, SEATTLE, WA 98102</t>
  </si>
  <si>
    <t>2320 MINOR AVE E</t>
  </si>
  <si>
    <t>2902201155</t>
  </si>
  <si>
    <t>2346 MINOR AVE E, SEATTLE, WA 98102</t>
  </si>
  <si>
    <t>2346 MINOR AVE E</t>
  </si>
  <si>
    <t>2025049081</t>
  </si>
  <si>
    <t>2370 MINOR AVE E, SEATTLE, WA 98102</t>
  </si>
  <si>
    <t>2370 MINOR AVE E</t>
  </si>
  <si>
    <t>7530800055</t>
  </si>
  <si>
    <t>2414 MONTAVISTA PL W, SEATTLE, WA 98199</t>
  </si>
  <si>
    <t>2414 MONTAVISTA PL W</t>
  </si>
  <si>
    <t>1370802440</t>
  </si>
  <si>
    <t>2463 MONTAVISTA PL W, SEATTLE, WA 98199</t>
  </si>
  <si>
    <t>2463 MONTAVISTA PL W</t>
  </si>
  <si>
    <t>1370802290</t>
  </si>
  <si>
    <t>2812 MONTLAKE BLVD E, SEATTLE, WA 98112</t>
  </si>
  <si>
    <t>2812 MONTLAKE BLVD E</t>
  </si>
  <si>
    <t>5605000455</t>
  </si>
  <si>
    <t>2101 MONTVALE PL W, SEATTLE, WA 98199</t>
  </si>
  <si>
    <t>2101 MONTVALE PL W</t>
  </si>
  <si>
    <t>1370802780</t>
  </si>
  <si>
    <t>152 NEWELL ST, SEATTLE, WA 98109</t>
  </si>
  <si>
    <t>152 NEWELL ST</t>
  </si>
  <si>
    <t>5244800770</t>
  </si>
  <si>
    <t>803 W NEWELL ST, SEATTLE, WA 98119</t>
  </si>
  <si>
    <t>803 W NEWELL ST</t>
  </si>
  <si>
    <t>2867100060</t>
  </si>
  <si>
    <t>1004 W NEWELL ST, SEATTLE, WA 98119</t>
  </si>
  <si>
    <t>1004 W NEWELL ST</t>
  </si>
  <si>
    <t>9491700045</t>
  </si>
  <si>
    <t>170 NEWTON ST, SEATTLE, WA 98109</t>
  </si>
  <si>
    <t>170 NEWTON ST</t>
  </si>
  <si>
    <t>0809002585</t>
  </si>
  <si>
    <t>1068 E NEWTON ST, SEATTLE, WA 98102</t>
  </si>
  <si>
    <t>1068 E NEWTON ST</t>
  </si>
  <si>
    <t>2207500565</t>
  </si>
  <si>
    <t>1234 E NEWTON ST, SEATTLE, WA 98102</t>
  </si>
  <si>
    <t>1234 E NEWTON ST</t>
  </si>
  <si>
    <t>8670900110</t>
  </si>
  <si>
    <t>2035 E NEWTON ST, SEATTLE, WA 98112</t>
  </si>
  <si>
    <t>2035 E NEWTON ST</t>
  </si>
  <si>
    <t>8722100511</t>
  </si>
  <si>
    <t>4003 E NEWTON ST, SEATTLE, WA 98112</t>
  </si>
  <si>
    <t>4003 E NEWTON ST</t>
  </si>
  <si>
    <t>1084000086</t>
  </si>
  <si>
    <t>2338 W NEWTON ST, SEATTLE, WA 98199</t>
  </si>
  <si>
    <t>2338 W NEWTON ST</t>
  </si>
  <si>
    <t>2771604295</t>
  </si>
  <si>
    <t>2614 W NEWTON ST, SEATTLE, WA 98199</t>
  </si>
  <si>
    <t>2614 W NEWTON ST</t>
  </si>
  <si>
    <t>2771603955</t>
  </si>
  <si>
    <t>2650 W NEWTON ST, SEATTLE, WA 98199</t>
  </si>
  <si>
    <t>2650 W NEWTON ST</t>
  </si>
  <si>
    <t>2771603915</t>
  </si>
  <si>
    <t>130 NICKERSON ST, SEATTLE, WA 98109</t>
  </si>
  <si>
    <t>130 NICKERSON ST</t>
  </si>
  <si>
    <t>222 NICKERSON ST, SEATTLE, WA 98109</t>
  </si>
  <si>
    <t>222 NICKERSON ST</t>
  </si>
  <si>
    <t>635 W NICKERSON ST, SEATTLE, WA 98119</t>
  </si>
  <si>
    <t>635 W NICKERSON ST</t>
  </si>
  <si>
    <t>668 W NICKERSON ST, SEATTLE, WA 98119</t>
  </si>
  <si>
    <t>668 W NICKERSON ST</t>
  </si>
  <si>
    <t>7443001025</t>
  </si>
  <si>
    <t>1223 W NICKERSON ST, SEATTLE, WA 98119</t>
  </si>
  <si>
    <t>1223 W NICKERSON ST</t>
  </si>
  <si>
    <t>1110 NOB HILL AVE N, SEATTLE, WA 98109</t>
  </si>
  <si>
    <t>1110 NOB HILL AVE N</t>
  </si>
  <si>
    <t>5457801050</t>
  </si>
  <si>
    <t>1623 NOB HILL AVE N, SEATTLE, WA 98109</t>
  </si>
  <si>
    <t>1623 NOB HILL AVE N</t>
  </si>
  <si>
    <t>0809000580</t>
  </si>
  <si>
    <t>1819 NOB HILL AVE N, SEATTLE, WA 98109</t>
  </si>
  <si>
    <t>1819 NOB HILL AVE N</t>
  </si>
  <si>
    <t>0809001480</t>
  </si>
  <si>
    <t>2002 NOB HILL AVE N, SEATTLE, WA 98109</t>
  </si>
  <si>
    <t>2002 NOB HILL AVE N</t>
  </si>
  <si>
    <t>0809002185</t>
  </si>
  <si>
    <t>2223 NOB HILL AVE N, SEATTLE, WA 98109</t>
  </si>
  <si>
    <t>2223 NOB HILL AVE N</t>
  </si>
  <si>
    <t>0809003250</t>
  </si>
  <si>
    <t>2415 NOB HILL AVE N, SEATTLE, WA 98109</t>
  </si>
  <si>
    <t>2415 NOB HILL AVE N</t>
  </si>
  <si>
    <t>5344200225</t>
  </si>
  <si>
    <t>2509 NOB HILL AVE N, SEATTLE, WA 98109</t>
  </si>
  <si>
    <t>2509 NOB HILL AVE N</t>
  </si>
  <si>
    <t>1698900195</t>
  </si>
  <si>
    <t>1506 E OLIN PL, SEATTLE, WA 98112</t>
  </si>
  <si>
    <t>1506 E OLIN PL</t>
  </si>
  <si>
    <t>3128200015</t>
  </si>
  <si>
    <t>1220 OLYMPIC WAY W, SEATTLE, WA 98119</t>
  </si>
  <si>
    <t>1220 OLYMPIC WAY W</t>
  </si>
  <si>
    <t>6169900561</t>
  </si>
  <si>
    <t>3903 W PARKMONT PL, SEATTLE, WA 98199</t>
  </si>
  <si>
    <t>3903 W PARKMONT PL</t>
  </si>
  <si>
    <t>1370801855</t>
  </si>
  <si>
    <t>1201 PARKSIDE DR E, SEATTLE, WA 98112</t>
  </si>
  <si>
    <t>1201 PARKSIDE DR E</t>
  </si>
  <si>
    <t>1118002035</t>
  </si>
  <si>
    <t>1262 PARKSIDE DR E, SEATTLE, WA 98112</t>
  </si>
  <si>
    <t>1262 PARKSIDE DR E</t>
  </si>
  <si>
    <t>1118001810</t>
  </si>
  <si>
    <t>1554 PARKSIDE DR E, SEATTLE, WA 98112</t>
  </si>
  <si>
    <t>1554 PARKSIDE DR E</t>
  </si>
  <si>
    <t>1118001865</t>
  </si>
  <si>
    <t>1802 PARKSIDE DR E, SEATTLE, WA 98112</t>
  </si>
  <si>
    <t>1802 PARKSIDE DR E</t>
  </si>
  <si>
    <t>1118001140</t>
  </si>
  <si>
    <t>2030 PARKSIDE DR E, SEATTLE, WA 98112</t>
  </si>
  <si>
    <t>2030 PARKSIDE DR E</t>
  </si>
  <si>
    <t>1118000920</t>
  </si>
  <si>
    <t>2812 PATTEN PL W, SEATTLE, WA 98199</t>
  </si>
  <si>
    <t>2812 PATTEN PL W</t>
  </si>
  <si>
    <t>6681500070</t>
  </si>
  <si>
    <t>1624 PEACH CT E, SEATTLE, WA 98112</t>
  </si>
  <si>
    <t>1624 PEACH CT E</t>
  </si>
  <si>
    <t>3592500970</t>
  </si>
  <si>
    <t>1967 PERKINS LN W, SEATTLE, WA 98199</t>
  </si>
  <si>
    <t>1967 PERKINS LN W</t>
  </si>
  <si>
    <t>1364300070</t>
  </si>
  <si>
    <t>2409 PERKINS LN W, SEATTLE, WA 98199</t>
  </si>
  <si>
    <t>2409 PERKINS LN W</t>
  </si>
  <si>
    <t>1364300115</t>
  </si>
  <si>
    <t>2535 PERKINS LN W, SEATTLE, WA 98199</t>
  </si>
  <si>
    <t>2535 PERKINS LN W</t>
  </si>
  <si>
    <t>1364300196</t>
  </si>
  <si>
    <t>2619 PERKINS LN W, SEATTLE, WA 98199</t>
  </si>
  <si>
    <t>2619 PERKINS LN W</t>
  </si>
  <si>
    <t>3956900190</t>
  </si>
  <si>
    <t>2809 PERKINS LN W, SEATTLE, WA 98199</t>
  </si>
  <si>
    <t>2809 PERKINS LN W</t>
  </si>
  <si>
    <t>1364300410</t>
  </si>
  <si>
    <t>3057 PERKINS LN W, SEATTLE, WA 98199</t>
  </si>
  <si>
    <t>3057 PERKINS LN W</t>
  </si>
  <si>
    <t>1364300320</t>
  </si>
  <si>
    <t>3434 PERKINS LN W, SEATTLE, WA 98199</t>
  </si>
  <si>
    <t>3434 PERKINS LN W</t>
  </si>
  <si>
    <t>5035300696</t>
  </si>
  <si>
    <t>2527 PIEDMONT PL W, SEATTLE, WA 98199</t>
  </si>
  <si>
    <t>2527 PIEDMONT PL W</t>
  </si>
  <si>
    <t>4186</t>
  </si>
  <si>
    <t>1370804186</t>
  </si>
  <si>
    <t>2338 W PLYMOUTH ST, SEATTLE, WA 98199</t>
  </si>
  <si>
    <t>2338 W PLYMOUTH ST</t>
  </si>
  <si>
    <t>2771604475</t>
  </si>
  <si>
    <t>2615 W PLYMOUTH ST, SEATTLE, WA 98199</t>
  </si>
  <si>
    <t>2615 W PLYMOUTH ST</t>
  </si>
  <si>
    <t>2771604780</t>
  </si>
  <si>
    <t>3254 PORTAGE BAY PL E, SEATTLE, WA 98102</t>
  </si>
  <si>
    <t>3254 PORTAGE BAY PL E</t>
  </si>
  <si>
    <t>2835 PROSCH AVE W, SEATTLE, WA 98119</t>
  </si>
  <si>
    <t>2835 PROSCH AVE W</t>
  </si>
  <si>
    <t>2770604337</t>
  </si>
  <si>
    <t>161 PROSPECT ST, SEATTLE, WA 98109</t>
  </si>
  <si>
    <t>161 PROSPECT ST</t>
  </si>
  <si>
    <t>5457300900</t>
  </si>
  <si>
    <t>415 PROSPECT ST, SEATTLE, WA 98109</t>
  </si>
  <si>
    <t>415 PROSPECT ST</t>
  </si>
  <si>
    <t>5457801645</t>
  </si>
  <si>
    <t>524 PROSPECT ST, SEATTLE, WA 98109</t>
  </si>
  <si>
    <t>524 PROSPECT ST</t>
  </si>
  <si>
    <t>812 E PROSPECT ST, SEATTLE, WA 98102</t>
  </si>
  <si>
    <t>812 E PROSPECT ST</t>
  </si>
  <si>
    <t>6762700206</t>
  </si>
  <si>
    <t>1806 E PROSPECT ST, SEATTLE, WA 98112</t>
  </si>
  <si>
    <t>1806 E PROSPECT ST</t>
  </si>
  <si>
    <t>1337800110</t>
  </si>
  <si>
    <t>8 W PROSPECT ST, SEATTLE, WA 98119</t>
  </si>
  <si>
    <t>8 W PROSPECT ST</t>
  </si>
  <si>
    <t>1731800070</t>
  </si>
  <si>
    <t>223 W PROSPECT ST, SEATTLE, WA 98119</t>
  </si>
  <si>
    <t>223 W PROSPECT ST</t>
  </si>
  <si>
    <t>3879900900</t>
  </si>
  <si>
    <t>417 W PROSPECT ST, SEATTLE, WA 98119</t>
  </si>
  <si>
    <t>417 W PROSPECT ST</t>
  </si>
  <si>
    <t>3880900140</t>
  </si>
  <si>
    <t>1000 QUEEN ANNE AVE N, SEATTLE, WA 98109</t>
  </si>
  <si>
    <t>1000 QUEEN ANNE AVE N</t>
  </si>
  <si>
    <t>3879900295</t>
  </si>
  <si>
    <t>1629 QUEEN ANNE AVE N, SEATTLE, WA 98109</t>
  </si>
  <si>
    <t>1629 QUEEN ANNE AVE N</t>
  </si>
  <si>
    <t>780432</t>
  </si>
  <si>
    <t>7804320000</t>
  </si>
  <si>
    <t>2109 QUEEN ANNE AVE N, SEATTLE, WA 98109</t>
  </si>
  <si>
    <t>2109 QUEEN ANNE AVE N</t>
  </si>
  <si>
    <t>2205 QUEEN ANNE AVE N, SEATTLE, WA 98109</t>
  </si>
  <si>
    <t>2205 QUEEN ANNE AVE N</t>
  </si>
  <si>
    <t>1794500145</t>
  </si>
  <si>
    <t>2231 QUEEN ANNE AVE N, SEATTLE, WA 98109</t>
  </si>
  <si>
    <t>2231 QUEEN ANNE AVE N</t>
  </si>
  <si>
    <t>1794500105</t>
  </si>
  <si>
    <t>2425 QUEEN ANNE AVE N, SEATTLE, WA 98109</t>
  </si>
  <si>
    <t>2425 QUEEN ANNE AVE N</t>
  </si>
  <si>
    <t>2652501690</t>
  </si>
  <si>
    <t>2459 QUEEN ANNE AVE N, SEATTLE, WA 98109</t>
  </si>
  <si>
    <t>2459 QUEEN ANNE AVE N</t>
  </si>
  <si>
    <t>2542 QUEEN ANNE AVE N, SEATTLE, WA 98109</t>
  </si>
  <si>
    <t>2542 QUEEN ANNE AVE N</t>
  </si>
  <si>
    <t>2652501080</t>
  </si>
  <si>
    <t>2701 QUEEN ANNE AVE N, SEATTLE, WA 98109</t>
  </si>
  <si>
    <t>2701 QUEEN ANNE AVE N</t>
  </si>
  <si>
    <t>6819100120</t>
  </si>
  <si>
    <t>2808 QUEEN ANNE AVE N, SEATTLE, WA 98109</t>
  </si>
  <si>
    <t>2808 QUEEN ANNE AVE N</t>
  </si>
  <si>
    <t>6819100265</t>
  </si>
  <si>
    <t>2930 QUEEN ANNE AVE N, SEATTLE, WA 98109</t>
  </si>
  <si>
    <t>2930 QUEEN ANNE AVE N</t>
  </si>
  <si>
    <t>6819100435</t>
  </si>
  <si>
    <t>10 RAYE ST, SEATTLE, WA 98109</t>
  </si>
  <si>
    <t>10 RAYE ST</t>
  </si>
  <si>
    <t>6819100052</t>
  </si>
  <si>
    <t>416 RAYE ST, SEATTLE, WA 98109</t>
  </si>
  <si>
    <t>416 RAYE ST</t>
  </si>
  <si>
    <t>316 W RAYE ST, SEATTLE, WA 98119</t>
  </si>
  <si>
    <t>316 W RAYE ST</t>
  </si>
  <si>
    <t>0976000200</t>
  </si>
  <si>
    <t>619 W RAYE ST, SEATTLE, WA 98119</t>
  </si>
  <si>
    <t>619 W RAYE ST</t>
  </si>
  <si>
    <t>7011700010</t>
  </si>
  <si>
    <t>1110 W RAYE ST, SEATTLE, WA 98119</t>
  </si>
  <si>
    <t>1110 W RAYE ST</t>
  </si>
  <si>
    <t>2771104640</t>
  </si>
  <si>
    <t>2520 W RAYE ST, SEATTLE, WA 98199</t>
  </si>
  <si>
    <t>2520 W RAYE ST</t>
  </si>
  <si>
    <t>0269000490</t>
  </si>
  <si>
    <t>2556 E ROANOKE ST, SEATTLE, WA 98112</t>
  </si>
  <si>
    <t>2556 E ROANOKE ST</t>
  </si>
  <si>
    <t>2804600045</t>
  </si>
  <si>
    <t>2523 ROYAL CT E, SEATTLE, WA 98112</t>
  </si>
  <si>
    <t>2523 ROYAL CT E</t>
  </si>
  <si>
    <t>2804600130</t>
  </si>
  <si>
    <t>1028 W RUFFNER ST, SEATTLE, WA 98119</t>
  </si>
  <si>
    <t>1028 W RUFFNER ST</t>
  </si>
  <si>
    <t>7443001510</t>
  </si>
  <si>
    <t>2316 W RUFFNER ST, SEATTLE, WA 98199</t>
  </si>
  <si>
    <t>2316 W RUFFNER ST</t>
  </si>
  <si>
    <t>2770600336</t>
  </si>
  <si>
    <t>3717 W RUFFNER ST, SEATTLE, WA 98199</t>
  </si>
  <si>
    <t>3717 W RUFFNER ST</t>
  </si>
  <si>
    <t>0871000618</t>
  </si>
  <si>
    <t>3409 E SAINT ANDREWS WAY, SEATTLE, WA 98112</t>
  </si>
  <si>
    <t>3409 E SAINT ANDREWS WAY</t>
  </si>
  <si>
    <t>1118000045</t>
  </si>
  <si>
    <t>906 E SHELBY ST, SEATTLE, WA 98102</t>
  </si>
  <si>
    <t>906 E SHELBY ST</t>
  </si>
  <si>
    <t>1962200330</t>
  </si>
  <si>
    <t>2836 BOYER AVE E, SEATTLE, WA 98102</t>
  </si>
  <si>
    <t>2836 BOYER AVE E</t>
  </si>
  <si>
    <t>1959702020</t>
  </si>
  <si>
    <t>1837 E SHELBY ST, SEATTLE, WA 98112</t>
  </si>
  <si>
    <t>1837 E SHELBY ST</t>
  </si>
  <si>
    <t>5605000135</t>
  </si>
  <si>
    <t>1876 E SHELBY ST, SEATTLE, WA 98112</t>
  </si>
  <si>
    <t>1876 E SHELBY ST</t>
  </si>
  <si>
    <t>5605000075</t>
  </si>
  <si>
    <t>2122 E SHELBY ST, SEATTLE, WA 98112</t>
  </si>
  <si>
    <t>2122 E SHELBY ST</t>
  </si>
  <si>
    <t>5605000610</t>
  </si>
  <si>
    <t>1503 SHENANDOAH DR E, SEATTLE, WA 98112</t>
  </si>
  <si>
    <t>1503 SHENANDOAH DR E</t>
  </si>
  <si>
    <t>1118001680</t>
  </si>
  <si>
    <t>1612 SHENANDOAH DR E, SEATTLE, WA 98112</t>
  </si>
  <si>
    <t>1612 SHENANDOAH DR E</t>
  </si>
  <si>
    <t>1118001545</t>
  </si>
  <si>
    <t>1666 SHENANDOAH DR E, SEATTLE, WA 98112</t>
  </si>
  <si>
    <t>1666 SHENANDOAH DR E</t>
  </si>
  <si>
    <t>1118001250</t>
  </si>
  <si>
    <t>1970 SHENANDOAH DR E, SEATTLE, WA 98112</t>
  </si>
  <si>
    <t>1970 SHENANDOAH DR E</t>
  </si>
  <si>
    <t>1118000780</t>
  </si>
  <si>
    <t>4518 W SHERIDAN ST, SEATTLE, WA 98199</t>
  </si>
  <si>
    <t>4518 W SHERIDAN ST</t>
  </si>
  <si>
    <t>1025039165</t>
  </si>
  <si>
    <t>3338 E SHORE DR, SEATTLE, WA 98112</t>
  </si>
  <si>
    <t>3338 E SHORE DR</t>
  </si>
  <si>
    <t>1118000440</t>
  </si>
  <si>
    <t>11 SMITH ST, SEATTLE, WA 98109</t>
  </si>
  <si>
    <t>11 SMITH ST</t>
  </si>
  <si>
    <t>2652501530</t>
  </si>
  <si>
    <t>426 SMITH ST, SEATTLE, WA 98109</t>
  </si>
  <si>
    <t>426 SMITH ST</t>
  </si>
  <si>
    <t>3528900216</t>
  </si>
  <si>
    <t>110 W SMITH ST, SEATTLE, WA 98119</t>
  </si>
  <si>
    <t>110 W SMITH ST</t>
  </si>
  <si>
    <t>2652500640</t>
  </si>
  <si>
    <t>315 W SMITH ST, SEATTLE, WA 98119</t>
  </si>
  <si>
    <t>315 W SMITH ST</t>
  </si>
  <si>
    <t>7013200166</t>
  </si>
  <si>
    <t>610 W SMITH ST, SEATTLE, WA 98119</t>
  </si>
  <si>
    <t>610 W SMITH ST</t>
  </si>
  <si>
    <t>2425039031</t>
  </si>
  <si>
    <t>2610 W SMITH ST, SEATTLE, WA 98199</t>
  </si>
  <si>
    <t>2610 W SMITH ST</t>
  </si>
  <si>
    <t>0269001040</t>
  </si>
  <si>
    <t>3507 W SMITH ST, SEATTLE, WA 98199</t>
  </si>
  <si>
    <t>3507 W SMITH ST</t>
  </si>
  <si>
    <t>1370803830</t>
  </si>
  <si>
    <t>1235 TAYLOR AVE N, SEATTLE, WA 98109</t>
  </si>
  <si>
    <t>1235 TAYLOR AVE N</t>
  </si>
  <si>
    <t>1610 TAYLOR AVE N, SEATTLE, WA 98109</t>
  </si>
  <si>
    <t>1610 TAYLOR AVE N</t>
  </si>
  <si>
    <t>1689401187</t>
  </si>
  <si>
    <t>1721 TAYLOR AVE N, SEATTLE, WA 98109</t>
  </si>
  <si>
    <t>1721 TAYLOR AVE N</t>
  </si>
  <si>
    <t>1689401034</t>
  </si>
  <si>
    <t>2018 TAYLOR AVE N, SEATTLE, WA 98109</t>
  </si>
  <si>
    <t>2018 TAYLOR AVE N</t>
  </si>
  <si>
    <t>1536 THORNDYKE AVE W, SEATTLE, WA 98199</t>
  </si>
  <si>
    <t>1536 THORNDYKE AVE W</t>
  </si>
  <si>
    <t>5037300165</t>
  </si>
  <si>
    <t>2107 THORNDYKE AVE W, SEATTLE, WA 98199</t>
  </si>
  <si>
    <t>2107 THORNDYKE AVE W</t>
  </si>
  <si>
    <t>2771603670</t>
  </si>
  <si>
    <t>2618 THORNDYKE AVE W, SEATTLE, WA 98199</t>
  </si>
  <si>
    <t>2618 THORNDYKE AVE W</t>
  </si>
  <si>
    <t>2771104280</t>
  </si>
  <si>
    <t>2853 THORNDYKE AVE W, SEATTLE, WA 98199</t>
  </si>
  <si>
    <t>2853 THORNDYKE AVE W</t>
  </si>
  <si>
    <t>2771103030</t>
  </si>
  <si>
    <t>2326 W THURMAN ST, SEATTLE, WA 98199</t>
  </si>
  <si>
    <t>2326 W THURMAN ST</t>
  </si>
  <si>
    <t>119 TOWER PL, SEATTLE, WA 98109</t>
  </si>
  <si>
    <t>119 TOWER PL</t>
  </si>
  <si>
    <t>8873000062</t>
  </si>
  <si>
    <t>2211 VIEWMONT WAY W, SEATTLE, WA 98199</t>
  </si>
  <si>
    <t>2211 VIEWMONT WAY W</t>
  </si>
  <si>
    <t>1370800310</t>
  </si>
  <si>
    <t>306 WARD ST, SEATTLE, WA 98109</t>
  </si>
  <si>
    <t>306 WARD ST</t>
  </si>
  <si>
    <t>5457800815</t>
  </si>
  <si>
    <t>1420 WARREN AVE N, SEATTLE, WA 98109</t>
  </si>
  <si>
    <t>1420 WARREN AVE N</t>
  </si>
  <si>
    <t>4212400070</t>
  </si>
  <si>
    <t>1609 WARREN AVE N, SEATTLE, WA 98109</t>
  </si>
  <si>
    <t>1609 WARREN AVE N</t>
  </si>
  <si>
    <t>0810000165</t>
  </si>
  <si>
    <t>1802 WARREN AVE N, SEATTLE, WA 98109</t>
  </si>
  <si>
    <t>1802 WARREN AVE N</t>
  </si>
  <si>
    <t>0809001590</t>
  </si>
  <si>
    <t>2010 WARREN AVE N, SEATTLE, WA 98109</t>
  </si>
  <si>
    <t>2010 WARREN AVE N</t>
  </si>
  <si>
    <t>0809002495</t>
  </si>
  <si>
    <t>2218 WARREN AVE N, SEATTLE, WA 98109</t>
  </si>
  <si>
    <t>2218 WARREN AVE N</t>
  </si>
  <si>
    <t>0809003385</t>
  </si>
  <si>
    <t>2413 WARREN AVE N, SEATTLE, WA 98109</t>
  </si>
  <si>
    <t>2413 WARREN AVE N</t>
  </si>
  <si>
    <t>2138700435</t>
  </si>
  <si>
    <t>2550 WARREN AVE N, SEATTLE, WA 98109</t>
  </si>
  <si>
    <t>2550 WARREN AVE N</t>
  </si>
  <si>
    <t>2721600155</t>
  </si>
  <si>
    <t>2634 WARREN AVE N, SEATTLE, WA 98109</t>
  </si>
  <si>
    <t>2634 WARREN AVE N</t>
  </si>
  <si>
    <t>5244801480</t>
  </si>
  <si>
    <t>2912 WARREN AVE N, SEATTLE, WA 98109</t>
  </si>
  <si>
    <t>2912 WARREN AVE N</t>
  </si>
  <si>
    <t>5244800400</t>
  </si>
  <si>
    <t>2117 WAVERLY PL N, SEATTLE, WA 98109</t>
  </si>
  <si>
    <t>2117 WAVERLY PL N</t>
  </si>
  <si>
    <t>9301300810</t>
  </si>
  <si>
    <t>2211 WAVERLY WAY E, SEATTLE, WA 98112</t>
  </si>
  <si>
    <t>2211 WAVERLY WAY E</t>
  </si>
  <si>
    <t>1118000540</t>
  </si>
  <si>
    <t>2563 W MONTLAKE PL E, SEATTLE, WA 98112</t>
  </si>
  <si>
    <t>2563 W MONTLAKE PL E</t>
  </si>
  <si>
    <t>8805900475</t>
  </si>
  <si>
    <t>2240 W VIEWMONT WAY W, SEATTLE, WA 98199</t>
  </si>
  <si>
    <t>2240 W VIEWMONT WAY W</t>
  </si>
  <si>
    <t>1370800265</t>
  </si>
  <si>
    <t>2332 W VIEWMONT WAY W, SEATTLE, WA 98199</t>
  </si>
  <si>
    <t>2332 W VIEWMONT WAY W</t>
  </si>
  <si>
    <t>1370800705</t>
  </si>
  <si>
    <t>2370 W VIEWMONT WAY W, SEATTLE, WA 98199</t>
  </si>
  <si>
    <t>2370 W VIEWMONT WAY W</t>
  </si>
  <si>
    <t>1370800750</t>
  </si>
  <si>
    <t>2569 W VIEWMONT WAY W, SEATTLE, WA 98199</t>
  </si>
  <si>
    <t>2569 W VIEWMONT WAY W</t>
  </si>
  <si>
    <t>1370801615</t>
  </si>
  <si>
    <t>2633 W VIEWMONT WAY W, SEATTLE, WA 98199</t>
  </si>
  <si>
    <t>2633 W VIEWMONT WAY W</t>
  </si>
  <si>
    <t>1069000100</t>
  </si>
  <si>
    <t>2827 W VIEWMONT WAY W, SEATTLE, WA 98199</t>
  </si>
  <si>
    <t>2827 W VIEWMONT WAY W</t>
  </si>
  <si>
    <t>1069000040</t>
  </si>
  <si>
    <t>3020 W VIEWMONT WAY W, SEATTLE, WA 98199</t>
  </si>
  <si>
    <t>3020 W VIEWMONT WAY W</t>
  </si>
  <si>
    <t>3271801135</t>
  </si>
  <si>
    <t>3205 W VIEWMONT WAY W, SEATTLE, WA 98199</t>
  </si>
  <si>
    <t>3205 W VIEWMONT WAY W</t>
  </si>
  <si>
    <t>3271301055</t>
  </si>
  <si>
    <t>3246 W VIEWMONT WAY W, SEATTLE, WA 98199</t>
  </si>
  <si>
    <t>3246 W VIEWMONT WAY W</t>
  </si>
  <si>
    <t>3271301165</t>
  </si>
  <si>
    <t>3430 W VIEWMONT WAY W, SEATTLE, WA 98199</t>
  </si>
  <si>
    <t>3430 W VIEWMONT WAY W</t>
  </si>
  <si>
    <t>7369600030</t>
  </si>
  <si>
    <t>3634 W VIEWMONT WAY W, SEATTLE, WA 98199</t>
  </si>
  <si>
    <t>3634 W VIEWMONT WAY W</t>
  </si>
  <si>
    <t>5035300185</t>
  </si>
  <si>
    <t>2040 WESTLAKE AVE N, SEATTLE, WA 98109</t>
  </si>
  <si>
    <t>2040 WESTLAKE AVE N</t>
  </si>
  <si>
    <t>4088803835</t>
  </si>
  <si>
    <t>2940 WESTLAKE AVE N, SEATTLE, WA 98109</t>
  </si>
  <si>
    <t>2940 WESTLAKE AVE N</t>
  </si>
  <si>
    <t>2463 WESTMONT WAY W, SEATTLE, WA 98199</t>
  </si>
  <si>
    <t>2463 WESTMONT WAY W</t>
  </si>
  <si>
    <t>1370801830</t>
  </si>
  <si>
    <t>2527 WESTMONT WAY W, SEATTLE, WA 98199</t>
  </si>
  <si>
    <t>2527 WESTMONT WAY W</t>
  </si>
  <si>
    <t>1370801740</t>
  </si>
  <si>
    <t>2431 WESTVIEW DR W, SEATTLE, WA 98119</t>
  </si>
  <si>
    <t>2431 WESTVIEW DR W</t>
  </si>
  <si>
    <t>7871500765</t>
  </si>
  <si>
    <t>3223 WHALLEY PL W, SEATTLE, WA 98199</t>
  </si>
  <si>
    <t>3223 WHALLEY PL W</t>
  </si>
  <si>
    <t>1193000205</t>
  </si>
  <si>
    <t>365 WHEELER ST, SEATTLE, WA 98109</t>
  </si>
  <si>
    <t>365 WHEELER ST</t>
  </si>
  <si>
    <t>3528900027</t>
  </si>
  <si>
    <t>466 WHEELER ST, SEATTLE, WA 98109</t>
  </si>
  <si>
    <t>466 WHEELER ST</t>
  </si>
  <si>
    <t>3528900360</t>
  </si>
  <si>
    <t>1308 W WHEELER ST, SEATTLE, WA 98119</t>
  </si>
  <si>
    <t>1308 W WHEELER ST</t>
  </si>
  <si>
    <t>2770604155</t>
  </si>
  <si>
    <t>1323 WILLARD AVE W, SEATTLE, WA 98119</t>
  </si>
  <si>
    <t>1323 WILLARD AVE W</t>
  </si>
  <si>
    <t>1732801150</t>
  </si>
  <si>
    <t>3857 WILLIAMS AVE W, SEATTLE, WA 98199</t>
  </si>
  <si>
    <t>3857 WILLIAMS AVE W</t>
  </si>
  <si>
    <t>0369000094</t>
  </si>
  <si>
    <t>4053 WILLIAMS AVE W, SEATTLE, WA 98199</t>
  </si>
  <si>
    <t>4053 WILLIAMS AVE W</t>
  </si>
  <si>
    <t>0369000015</t>
  </si>
  <si>
    <t>4245 WILLIAMS AVE W, SEATTLE, WA 98199</t>
  </si>
  <si>
    <t>4245 WILLIAMS AVE W</t>
  </si>
  <si>
    <t>2770606605</t>
  </si>
  <si>
    <t>1640 WINDERMERE DR E, SEATTLE, WA 98112</t>
  </si>
  <si>
    <t>1640 WINDERMERE DR E</t>
  </si>
  <si>
    <t>1118001156</t>
  </si>
  <si>
    <t>2221 YALE AVE E, SEATTLE, WA 98102</t>
  </si>
  <si>
    <t>2221 YALE AVE E</t>
  </si>
  <si>
    <t>2902200420</t>
  </si>
  <si>
    <t>2316 YALE AVE E, SEATTLE, WA 98102</t>
  </si>
  <si>
    <t>2316 YALE AVE E</t>
  </si>
  <si>
    <t>2902201080</t>
  </si>
  <si>
    <t>2343 YALE AVE E, SEATTLE, WA 98102</t>
  </si>
  <si>
    <t>2343 YALE AVE E</t>
  </si>
  <si>
    <t>2902201127</t>
  </si>
  <si>
    <t>2371 YALE AVE E, SEATTLE, WA 98102</t>
  </si>
  <si>
    <t>2371 YALE AVE E</t>
  </si>
  <si>
    <t>7530800026</t>
  </si>
  <si>
    <t>3418 13TH AVE W, SEATTLE, WA 98119</t>
  </si>
  <si>
    <t>3418 13TH AVE W</t>
  </si>
  <si>
    <t>2770605140</t>
  </si>
  <si>
    <t>3606 13TH AVE W, SEATTLE, WA 98119</t>
  </si>
  <si>
    <t>3606 13TH AVE W</t>
  </si>
  <si>
    <t>2770605025</t>
  </si>
  <si>
    <t>3631 13TH AVE W, SEATTLE, WA 98119</t>
  </si>
  <si>
    <t>3631 13TH AVE W</t>
  </si>
  <si>
    <t>3227 13TH AVE W, SEATTLE, WA 98119</t>
  </si>
  <si>
    <t>3227 13TH AVE W</t>
  </si>
  <si>
    <t>2770604525</t>
  </si>
  <si>
    <t>1101 10TH AVE E, SEATTLE, WA 98102</t>
  </si>
  <si>
    <t>1101 10TH AVE E</t>
  </si>
  <si>
    <t>6762700341</t>
  </si>
  <si>
    <t>1200 10TH AVE E, SEATTLE, WA 98102</t>
  </si>
  <si>
    <t>1200 10TH AVE E</t>
  </si>
  <si>
    <t>1641 10TH AVE E, SEATTLE, WA 98102</t>
  </si>
  <si>
    <t>1641 10TH AVE E</t>
  </si>
  <si>
    <t>1130000170</t>
  </si>
  <si>
    <t>1821 10TH AVE E, SEATTLE, WA 98102</t>
  </si>
  <si>
    <t>1821 10TH AVE E</t>
  </si>
  <si>
    <t>9488700145</t>
  </si>
  <si>
    <t>1935 10TH AVE E, SEATTLE, WA 98102</t>
  </si>
  <si>
    <t>1935 10TH AVE E</t>
  </si>
  <si>
    <t>2207500965</t>
  </si>
  <si>
    <t>2032 10TH AVE E, SEATTLE, WA 98102</t>
  </si>
  <si>
    <t>2032 10TH AVE E</t>
  </si>
  <si>
    <t>2207500425</t>
  </si>
  <si>
    <t>2335 10TH AVE E, SEATTLE, WA 98102</t>
  </si>
  <si>
    <t>2335 10TH AVE E</t>
  </si>
  <si>
    <t>1912101040</t>
  </si>
  <si>
    <t>2626 10TH AVE E, SEATTLE, WA 98102</t>
  </si>
  <si>
    <t>2626 10TH AVE E</t>
  </si>
  <si>
    <t>1959700490</t>
  </si>
  <si>
    <t>2802 10TH AVE E, SEATTLE, WA 98102</t>
  </si>
  <si>
    <t>2802 10TH AVE E</t>
  </si>
  <si>
    <t>1959701825</t>
  </si>
  <si>
    <t>1215 10TH AVE W, SEATTLE, WA 98119</t>
  </si>
  <si>
    <t>1215 10TH AVE W</t>
  </si>
  <si>
    <t>6169900450</t>
  </si>
  <si>
    <t>1627 10TH AVE W, SEATTLE, WA 98119</t>
  </si>
  <si>
    <t>1627 10TH AVE W</t>
  </si>
  <si>
    <t>1861100335</t>
  </si>
  <si>
    <t>1910 10TH AVE W, SEATTLE, WA 98119</t>
  </si>
  <si>
    <t>1910 10TH AVE W</t>
  </si>
  <si>
    <t>7011201275</t>
  </si>
  <si>
    <t>1937 10TH AVE W, SEATTLE, WA 98119</t>
  </si>
  <si>
    <t>1937 10TH AVE W</t>
  </si>
  <si>
    <t>7011201550</t>
  </si>
  <si>
    <t>2147 10TH AVE W, SEATTLE, WA 98119</t>
  </si>
  <si>
    <t>2147 10TH AVE W</t>
  </si>
  <si>
    <t>7011200180</t>
  </si>
  <si>
    <t>3212 13TH AVE W, SEATTLE, WA 98119</t>
  </si>
  <si>
    <t>3212 13TH AVE W</t>
  </si>
  <si>
    <t>2770605280</t>
  </si>
  <si>
    <t>2506 10TH AVE W, SEATTLE, WA 98119</t>
  </si>
  <si>
    <t>2506 10TH AVE W</t>
  </si>
  <si>
    <t>7871500200</t>
  </si>
  <si>
    <t>2535 10TH AVE W, SEATTLE, WA 98119</t>
  </si>
  <si>
    <t>2535 10TH AVE W</t>
  </si>
  <si>
    <t>7871500630</t>
  </si>
  <si>
    <t>2576 10TH AVE W, SEATTLE, WA 98119</t>
  </si>
  <si>
    <t>2576 10TH AVE W</t>
  </si>
  <si>
    <t>7871500320</t>
  </si>
  <si>
    <t>2664 10TH AVE W, SEATTLE, WA 98119</t>
  </si>
  <si>
    <t>2664 10TH AVE W</t>
  </si>
  <si>
    <t>8569900045</t>
  </si>
  <si>
    <t>3007 10TH AVE W, SEATTLE, WA 98119</t>
  </si>
  <si>
    <t>3007 10TH AVE W</t>
  </si>
  <si>
    <t>6905200020</t>
  </si>
  <si>
    <t>3202 10TH AVE W, SEATTLE, WA 98119</t>
  </si>
  <si>
    <t>3202 10TH AVE W</t>
  </si>
  <si>
    <t>7015200285</t>
  </si>
  <si>
    <t>3255 10TH AVE W, SEATTLE, WA 98119</t>
  </si>
  <si>
    <t>3255 10TH AVE W</t>
  </si>
  <si>
    <t>7015200015</t>
  </si>
  <si>
    <t>3438 10TH AVE W, SEATTLE, WA 98119</t>
  </si>
  <si>
    <t>3438 10TH AVE W</t>
  </si>
  <si>
    <t>2749600180</t>
  </si>
  <si>
    <t>1923 11TH AVE E, SEATTLE, WA 98102</t>
  </si>
  <si>
    <t>1923 11TH AVE E</t>
  </si>
  <si>
    <t>2207500810</t>
  </si>
  <si>
    <t>2033 11TH AVE E, SEATTLE, WA 98102</t>
  </si>
  <si>
    <t>2033 11TH AVE E</t>
  </si>
  <si>
    <t>2207500605</t>
  </si>
  <si>
    <t>2323 11TH AVE E, SEATTLE, WA 98102</t>
  </si>
  <si>
    <t>2323 11TH AVE E</t>
  </si>
  <si>
    <t>1912100090</t>
  </si>
  <si>
    <t>2419 11TH AVE E, SEATTLE, WA 98102</t>
  </si>
  <si>
    <t>2419 11TH AVE E</t>
  </si>
  <si>
    <t>1912100305</t>
  </si>
  <si>
    <t>2706 11TH AVE E, SEATTLE, WA 98102</t>
  </si>
  <si>
    <t>2706 11TH AVE E</t>
  </si>
  <si>
    <t>3720800050</t>
  </si>
  <si>
    <t>2822 11TH AVE E, SEATTLE, WA 98102</t>
  </si>
  <si>
    <t>2822 11TH AVE E</t>
  </si>
  <si>
    <t>1959701885</t>
  </si>
  <si>
    <t>1611 11TH AVE W, SEATTLE, WA 98119</t>
  </si>
  <si>
    <t>1611 11TH AVE W</t>
  </si>
  <si>
    <t>7705100095</t>
  </si>
  <si>
    <t>1817 11TH AVE W, SEATTLE, WA 98119</t>
  </si>
  <si>
    <t>1817 11TH AVE W</t>
  </si>
  <si>
    <t>638860</t>
  </si>
  <si>
    <t>6388600000</t>
  </si>
  <si>
    <t>1925 11TH AVE W, SEATTLE, WA 98119</t>
  </si>
  <si>
    <t>1925 11TH AVE W</t>
  </si>
  <si>
    <t>2771602165</t>
  </si>
  <si>
    <t>2202A 11TH AVE W, SEATTLE, WA 98119</t>
  </si>
  <si>
    <t>2202A 11TH AVE W</t>
  </si>
  <si>
    <t>7011200047</t>
  </si>
  <si>
    <t>2408 11TH AVE W, SEATTLE, WA 98119</t>
  </si>
  <si>
    <t>2408 11TH AVE W</t>
  </si>
  <si>
    <t>7871500725</t>
  </si>
  <si>
    <t>2520 11TH AVE W, SEATTLE, WA 98119</t>
  </si>
  <si>
    <t>2520 11TH AVE W</t>
  </si>
  <si>
    <t>7871500495</t>
  </si>
  <si>
    <t>2557 11TH AVE W, SEATTLE, WA 98119</t>
  </si>
  <si>
    <t>2557 11TH AVE W</t>
  </si>
  <si>
    <t>2771104860</t>
  </si>
  <si>
    <t>2703 11TH AVE W, SEATTLE, WA 98119</t>
  </si>
  <si>
    <t>2703 11TH AVE W</t>
  </si>
  <si>
    <t>5113400104</t>
  </si>
  <si>
    <t>2908 11TH AVE W, SEATTLE, WA 98119</t>
  </si>
  <si>
    <t>2908 11TH AVE W</t>
  </si>
  <si>
    <t>2533300600</t>
  </si>
  <si>
    <t>3020 11TH AVE W, SEATTLE, WA 98119</t>
  </si>
  <si>
    <t>3020 11TH AVE W</t>
  </si>
  <si>
    <t>3215 11TH AVE W, SEATTLE, WA 98119</t>
  </si>
  <si>
    <t>3215 11TH AVE W</t>
  </si>
  <si>
    <t>2770605400</t>
  </si>
  <si>
    <t>3411 11TH AVE W, SEATTLE, WA 98119</t>
  </si>
  <si>
    <t>3411 11TH AVE W</t>
  </si>
  <si>
    <t>2770605505</t>
  </si>
  <si>
    <t>2102 12TH AVE E, SEATTLE, WA 98102</t>
  </si>
  <si>
    <t>2102 12TH AVE E</t>
  </si>
  <si>
    <t>8670900216</t>
  </si>
  <si>
    <t>2222 12TH AVE E, SEATTLE, WA 98102</t>
  </si>
  <si>
    <t>2222 12TH AVE E</t>
  </si>
  <si>
    <t>6861700145</t>
  </si>
  <si>
    <t>2337 12TH AVE E, SEATTLE, WA 98102</t>
  </si>
  <si>
    <t>2337 12TH AVE E</t>
  </si>
  <si>
    <t>1922 12TH AVE W, SEATTLE, WA 98119</t>
  </si>
  <si>
    <t>1922 12TH AVE W</t>
  </si>
  <si>
    <t>2771602102</t>
  </si>
  <si>
    <t>2237 12TH AVE W, SEATTLE, WA 98119</t>
  </si>
  <si>
    <t>2237 12TH AVE W</t>
  </si>
  <si>
    <t>2771601665</t>
  </si>
  <si>
    <t>2507 12TH AVE W, SEATTLE, WA 98119</t>
  </si>
  <si>
    <t>2507 12TH AVE W</t>
  </si>
  <si>
    <t>2771105025</t>
  </si>
  <si>
    <t>2545 12TH AVE W, SEATTLE, WA 98119</t>
  </si>
  <si>
    <t>2545 12TH AVE W</t>
  </si>
  <si>
    <t>2771105090</t>
  </si>
  <si>
    <t>2641 12TH AVE W, SEATTLE, WA 98119</t>
  </si>
  <si>
    <t>2641 12TH AVE W</t>
  </si>
  <si>
    <t>5113400219</t>
  </si>
  <si>
    <t>2858 12TH AVE W, SEATTLE, WA 98119</t>
  </si>
  <si>
    <t>2858 12TH AVE W</t>
  </si>
  <si>
    <t>5113400029</t>
  </si>
  <si>
    <t>3232 12TH AVE W, SEATTLE, WA 98119</t>
  </si>
  <si>
    <t>3232 12TH AVE W</t>
  </si>
  <si>
    <t>2770605380</t>
  </si>
  <si>
    <t>3429 12TH AVE W, SEATTLE, WA 98119</t>
  </si>
  <si>
    <t>3429 12TH AVE W</t>
  </si>
  <si>
    <t>2770605190</t>
  </si>
  <si>
    <t>3611 12TH AVE W, SEATTLE, WA 98119</t>
  </si>
  <si>
    <t>3611 12TH AVE W</t>
  </si>
  <si>
    <t>2770605045</t>
  </si>
  <si>
    <t>3803 12TH AVE W, SEATTLE, WA 98119</t>
  </si>
  <si>
    <t>3803 12TH AVE W</t>
  </si>
  <si>
    <t>2770604931</t>
  </si>
  <si>
    <t>2214 13TH AVE E, SEATTLE, WA 98102</t>
  </si>
  <si>
    <t>2214 13TH AVE E</t>
  </si>
  <si>
    <t>6861700055</t>
  </si>
  <si>
    <t>2333 13TH AVE E, SEATTLE, WA 98102</t>
  </si>
  <si>
    <t>2333 13TH AVE E</t>
  </si>
  <si>
    <t>4423100010</t>
  </si>
  <si>
    <t>2219 13TH AVE W, SEATTLE, WA 98119</t>
  </si>
  <si>
    <t>2219 13TH AVE W</t>
  </si>
  <si>
    <t>721260</t>
  </si>
  <si>
    <t>7212600000</t>
  </si>
  <si>
    <t>3811 13TH AVE W, SEATTLE, WA 98119</t>
  </si>
  <si>
    <t>3811 13TH AVE W</t>
  </si>
  <si>
    <t>2770604850</t>
  </si>
  <si>
    <t>1907 14TH AVE E, SEATTLE, WA 98112</t>
  </si>
  <si>
    <t>1907 14TH AVE E</t>
  </si>
  <si>
    <t>1169000405</t>
  </si>
  <si>
    <t>1946 14TH AVE E, SEATTLE, WA 98112</t>
  </si>
  <si>
    <t>1946 14TH AVE E</t>
  </si>
  <si>
    <t>1169000190</t>
  </si>
  <si>
    <t>1914 14TH AVE W, SEATTLE, WA 98119</t>
  </si>
  <si>
    <t>1914 14TH AVE W</t>
  </si>
  <si>
    <t>2771605060</t>
  </si>
  <si>
    <t>1506 11TH AVE W, SEATTLE, WA 98119</t>
  </si>
  <si>
    <t>1506 11TH AVE W</t>
  </si>
  <si>
    <t>1861400170</t>
  </si>
  <si>
    <t>2058 14TH AVE W, SEATTLE, WA 98119</t>
  </si>
  <si>
    <t>2058 14TH AVE W</t>
  </si>
  <si>
    <t>2771602405</t>
  </si>
  <si>
    <t>2243 14TH AVE W, SEATTLE, WA 98119</t>
  </si>
  <si>
    <t>2243 14TH AVE W</t>
  </si>
  <si>
    <t>2771601315</t>
  </si>
  <si>
    <t>2632 14TH AVE W, SEATTLE, WA 98119</t>
  </si>
  <si>
    <t>2632 14TH AVE W</t>
  </si>
  <si>
    <t>2770604270</t>
  </si>
  <si>
    <t>2851 14TH AVE W, SEATTLE, WA 98119</t>
  </si>
  <si>
    <t>2851 14TH AVE W</t>
  </si>
  <si>
    <t>261761</t>
  </si>
  <si>
    <t>2617610000</t>
  </si>
  <si>
    <t>3227 14TH AVE W, SEATTLE, WA 98119</t>
  </si>
  <si>
    <t>3227 14TH AVE W</t>
  </si>
  <si>
    <t>2770603655</t>
  </si>
  <si>
    <t>3410 14TH AVE W, SEATTLE, WA 98119</t>
  </si>
  <si>
    <t>3410 14TH AVE W</t>
  </si>
  <si>
    <t>2770604605</t>
  </si>
  <si>
    <t>3622 14TH AVE W, SEATTLE, WA 98119</t>
  </si>
  <si>
    <t>3622 14TH AVE W</t>
  </si>
  <si>
    <t>662110</t>
  </si>
  <si>
    <t>6621100000</t>
  </si>
  <si>
    <t>1126 15TH AVE E, SEATTLE, WA 98112</t>
  </si>
  <si>
    <t>1126 15TH AVE E</t>
  </si>
  <si>
    <t>1337800730</t>
  </si>
  <si>
    <t>1845 15TH AVE E, SEATTLE, WA 98112</t>
  </si>
  <si>
    <t>1845 15TH AVE E</t>
  </si>
  <si>
    <t>1926 15TH AVE E, SEATTLE, WA 98112</t>
  </si>
  <si>
    <t>1926 15TH AVE E</t>
  </si>
  <si>
    <t>1169000125</t>
  </si>
  <si>
    <t>2834 15TH AVE W, SEATTLE, WA 98119</t>
  </si>
  <si>
    <t>2834 15TH AVE W</t>
  </si>
  <si>
    <t>2770603840</t>
  </si>
  <si>
    <t>3208 15TH AVE W, SEATTLE, WA 98119</t>
  </si>
  <si>
    <t>3208 15TH AVE W</t>
  </si>
  <si>
    <t>2770603600</t>
  </si>
  <si>
    <t>3402 15TH AVE W, SEATTLE, WA 98119</t>
  </si>
  <si>
    <t>3402 15TH AVE W</t>
  </si>
  <si>
    <t>2770603480</t>
  </si>
  <si>
    <t>4017 13TH AVE W, SEATTLE, WA 98119</t>
  </si>
  <si>
    <t>4017 13TH AVE W</t>
  </si>
  <si>
    <t>1135 16TH AVE E, SEATTLE, WA 98112</t>
  </si>
  <si>
    <t>1135 16TH AVE E</t>
  </si>
  <si>
    <t>1337800635</t>
  </si>
  <si>
    <t>1205 16TH AVE E, SEATTLE, WA 98112</t>
  </si>
  <si>
    <t>1205 16TH AVE E</t>
  </si>
  <si>
    <t>1337800840</t>
  </si>
  <si>
    <t>1233 16TH AVE E, SEATTLE, WA 98112</t>
  </si>
  <si>
    <t>1233 16TH AVE E</t>
  </si>
  <si>
    <t>1337800805</t>
  </si>
  <si>
    <t>1514 16TH AVE E, SEATTLE, WA 98112</t>
  </si>
  <si>
    <t>1514 16TH AVE E</t>
  </si>
  <si>
    <t>1342300175</t>
  </si>
  <si>
    <t>1548 16TH AVE E, SEATTLE, WA 98112</t>
  </si>
  <si>
    <t>1548 16TH AVE E</t>
  </si>
  <si>
    <t>1342300215</t>
  </si>
  <si>
    <t>1104 17TH AVE E, SEATTLE, WA 98112</t>
  </si>
  <si>
    <t>1104 17TH AVE E</t>
  </si>
  <si>
    <t>1337800315</t>
  </si>
  <si>
    <t>1146 17TH AVE E, SEATTLE, WA 98112</t>
  </si>
  <si>
    <t>1146 17TH AVE E</t>
  </si>
  <si>
    <t>1337800385</t>
  </si>
  <si>
    <t>1223 17TH AVE E, SEATTLE, WA 98112</t>
  </si>
  <si>
    <t>1223 17TH AVE E</t>
  </si>
  <si>
    <t>1337800975</t>
  </si>
  <si>
    <t>3027 17TH AVE W, SEATTLE, WA 98119</t>
  </si>
  <si>
    <t>3027 17TH AVE W</t>
  </si>
  <si>
    <t>2770602735</t>
  </si>
  <si>
    <t>1131 18TH AVE E, SEATTLE, WA 98112</t>
  </si>
  <si>
    <t>1131 18TH AVE E</t>
  </si>
  <si>
    <t>1337800255</t>
  </si>
  <si>
    <t>1160 18TH AVE E, SEATTLE, WA 98112</t>
  </si>
  <si>
    <t>1160 18TH AVE E</t>
  </si>
  <si>
    <t>1337800200</t>
  </si>
  <si>
    <t>1241 18TH AVE E, SEATTLE, WA 98112</t>
  </si>
  <si>
    <t>1241 18TH AVE E</t>
  </si>
  <si>
    <t>1337801110</t>
  </si>
  <si>
    <t>1525 18TH AVE E, SEATTLE, WA 98112</t>
  </si>
  <si>
    <t>1525 18TH AVE E</t>
  </si>
  <si>
    <t>2125049135</t>
  </si>
  <si>
    <t>1135 19TH AVE E, SEATTLE, WA 98112</t>
  </si>
  <si>
    <t>1135 19TH AVE E</t>
  </si>
  <si>
    <t>1337800040</t>
  </si>
  <si>
    <t>1210 19TH AVE E, SEATTLE, WA 98112</t>
  </si>
  <si>
    <t>1210 19TH AVE E</t>
  </si>
  <si>
    <t>1339300015</t>
  </si>
  <si>
    <t>2411 19TH AVE E, SEATTLE, WA 98112</t>
  </si>
  <si>
    <t>2411 19TH AVE E</t>
  </si>
  <si>
    <t>6788201861</t>
  </si>
  <si>
    <t>1424 1ST AVE N, SEATTLE, WA 98109</t>
  </si>
  <si>
    <t>1424 1ST AVE N</t>
  </si>
  <si>
    <t>2127200020</t>
  </si>
  <si>
    <t>1612 1ST AVE N, SEATTLE, WA 98109</t>
  </si>
  <si>
    <t>1612 1ST AVE N</t>
  </si>
  <si>
    <t>0810000125</t>
  </si>
  <si>
    <t>1808 1ST AVE N, SEATTLE, WA 98109</t>
  </si>
  <si>
    <t>1808 1ST AVE N</t>
  </si>
  <si>
    <t>0809001685</t>
  </si>
  <si>
    <t>2001 1ST AVE N, SEATTLE, WA 98109</t>
  </si>
  <si>
    <t>2001 1ST AVE N</t>
  </si>
  <si>
    <t>1794500990</t>
  </si>
  <si>
    <t>2235 1ST AVE N, SEATTLE, WA 98109</t>
  </si>
  <si>
    <t>2235 1ST AVE N</t>
  </si>
  <si>
    <t>2451 1ST AVE N, SEATTLE, WA 98109</t>
  </si>
  <si>
    <t>2451 1ST AVE N</t>
  </si>
  <si>
    <t>2652501425</t>
  </si>
  <si>
    <t>2539 1ST AVE N, SEATTLE, WA 98109</t>
  </si>
  <si>
    <t>2539 1ST AVE N</t>
  </si>
  <si>
    <t>2652501270</t>
  </si>
  <si>
    <t>2616 1ST AVE N, SEATTLE, WA 98109</t>
  </si>
  <si>
    <t>2616 1ST AVE N</t>
  </si>
  <si>
    <t>5244801620</t>
  </si>
  <si>
    <t>2716 1ST AVE N, SEATTLE, WA 98109</t>
  </si>
  <si>
    <t>2716 1ST AVE N</t>
  </si>
  <si>
    <t>5244800620</t>
  </si>
  <si>
    <t>2922 1ST AVE N, SEATTLE, WA 98109</t>
  </si>
  <si>
    <t>2922 1ST AVE N</t>
  </si>
  <si>
    <t>5244800515</t>
  </si>
  <si>
    <t>1106 1ST AVE W, SEATTLE, WA 98119</t>
  </si>
  <si>
    <t>1106 1ST AVE W</t>
  </si>
  <si>
    <t>1731800110</t>
  </si>
  <si>
    <t>1507 1ST AVE W, SEATTLE, WA 98119</t>
  </si>
  <si>
    <t>1507 1ST AVE W</t>
  </si>
  <si>
    <t>4232903771</t>
  </si>
  <si>
    <t>1634 1ST AVE W, SEATTLE, WA 98119</t>
  </si>
  <si>
    <t>1634 1ST AVE W</t>
  </si>
  <si>
    <t>4232901450</t>
  </si>
  <si>
    <t>2108 1ST AVE W, SEATTLE, WA 98119</t>
  </si>
  <si>
    <t>2108 1ST AVE W</t>
  </si>
  <si>
    <t>1794500855</t>
  </si>
  <si>
    <t>2216 1ST AVE W, SEATTLE, WA 98119</t>
  </si>
  <si>
    <t>2216 1ST AVE W</t>
  </si>
  <si>
    <t>1794500205</t>
  </si>
  <si>
    <t>2425 1ST AVE W, SEATTLE, WA 98119</t>
  </si>
  <si>
    <t>2425 1ST AVE W</t>
  </si>
  <si>
    <t>2652501870</t>
  </si>
  <si>
    <t>2507 1ST AVE W, SEATTLE, WA 98119</t>
  </si>
  <si>
    <t>2507 1ST AVE W</t>
  </si>
  <si>
    <t>2652500650</t>
  </si>
  <si>
    <t>2540 1ST AVE W, SEATTLE, WA 98119</t>
  </si>
  <si>
    <t>2540 1ST AVE W</t>
  </si>
  <si>
    <t>2652500730</t>
  </si>
  <si>
    <t>2718 1ST AVE W, SEATTLE, WA 98119</t>
  </si>
  <si>
    <t>2718 1ST AVE W</t>
  </si>
  <si>
    <t>6819100151</t>
  </si>
  <si>
    <t>1118 20TH AVE E, SEATTLE, WA 98112</t>
  </si>
  <si>
    <t>1118 20TH AVE E</t>
  </si>
  <si>
    <t>1338300435</t>
  </si>
  <si>
    <t>1154 20TH AVE E, SEATTLE, WA 98112</t>
  </si>
  <si>
    <t>1154 20TH AVE E</t>
  </si>
  <si>
    <t>1338300495</t>
  </si>
  <si>
    <t>1231 20TH AVE E, SEATTLE, WA 98112</t>
  </si>
  <si>
    <t>1231 20TH AVE E</t>
  </si>
  <si>
    <t>1338300035</t>
  </si>
  <si>
    <t>1956 20TH AVE E, SEATTLE, WA 98112</t>
  </si>
  <si>
    <t>1956 20TH AVE E</t>
  </si>
  <si>
    <t>2158900155</t>
  </si>
  <si>
    <t>3247 20TH AVE W, SEATTLE, WA 98199</t>
  </si>
  <si>
    <t>3247 20TH AVE W</t>
  </si>
  <si>
    <t>2770602555</t>
  </si>
  <si>
    <t>1153 21ST AVE E, SEATTLE, WA 98112</t>
  </si>
  <si>
    <t>1153 21ST AVE E</t>
  </si>
  <si>
    <t>1338300360</t>
  </si>
  <si>
    <t>1602 21ST AVE E, SEATTLE, WA 98112</t>
  </si>
  <si>
    <t>1602 21ST AVE E</t>
  </si>
  <si>
    <t>3592500660</t>
  </si>
  <si>
    <t>2807 21ST AVE W, SEATTLE, WA 98199</t>
  </si>
  <si>
    <t>2807 21ST AVE W</t>
  </si>
  <si>
    <t>872993</t>
  </si>
  <si>
    <t>8729930000</t>
  </si>
  <si>
    <t>2837 21ST AVE W, SEATTLE, WA 98199</t>
  </si>
  <si>
    <t>2837 21ST AVE W</t>
  </si>
  <si>
    <t>2770602250</t>
  </si>
  <si>
    <t>3038 21ST AVE W, SEATTLE, WA 98199</t>
  </si>
  <si>
    <t>3038 21ST AVE W</t>
  </si>
  <si>
    <t>2770602340</t>
  </si>
  <si>
    <t>3427 21ST AVE W, SEATTLE, WA 98199</t>
  </si>
  <si>
    <t>3427 21ST AVE W</t>
  </si>
  <si>
    <t>1615 22ND AVE E, SEATTLE, WA 98112</t>
  </si>
  <si>
    <t>1615 22ND AVE E</t>
  </si>
  <si>
    <t>3592500668</t>
  </si>
  <si>
    <t>1900 22ND AVE E, SEATTLE, WA 98112</t>
  </si>
  <si>
    <t>1900 22ND AVE E</t>
  </si>
  <si>
    <t>2158900055</t>
  </si>
  <si>
    <t>2222 22ND AVE E, SEATTLE, WA 98112</t>
  </si>
  <si>
    <t>2222 22ND AVE E</t>
  </si>
  <si>
    <t>8722100250</t>
  </si>
  <si>
    <t>2506 22ND AVE E, SEATTLE, WA 98112</t>
  </si>
  <si>
    <t>2506 22ND AVE E</t>
  </si>
  <si>
    <t>8805900810</t>
  </si>
  <si>
    <t>2837 13TH AVE W, SEATTLE, WA 98119</t>
  </si>
  <si>
    <t>2837 13TH AVE W</t>
  </si>
  <si>
    <t>5113400419</t>
  </si>
  <si>
    <t>3018 22ND AVE W, SEATTLE, WA 98199</t>
  </si>
  <si>
    <t>3018 22ND AVE W</t>
  </si>
  <si>
    <t>2770602035</t>
  </si>
  <si>
    <t>3052 22ND AVE W, SEATTLE, WA 98199</t>
  </si>
  <si>
    <t>3052 22ND AVE W</t>
  </si>
  <si>
    <t>2770601960</t>
  </si>
  <si>
    <t>4219 22ND AVE W, SEATTLE, WA 98199</t>
  </si>
  <si>
    <t>4219 22ND AVE W</t>
  </si>
  <si>
    <t>2771100135</t>
  </si>
  <si>
    <t>1121 23RD AVE E, SEATTLE, WA 98112</t>
  </si>
  <si>
    <t>1121 23RD AVE E</t>
  </si>
  <si>
    <t>1338600295</t>
  </si>
  <si>
    <t>1225 23RD AVE E, SEATTLE, WA 98112</t>
  </si>
  <si>
    <t>1225 23RD AVE E</t>
  </si>
  <si>
    <t>1338600195</t>
  </si>
  <si>
    <t>2019 23RD AVE E, SEATTLE, WA 98112</t>
  </si>
  <si>
    <t>2019 23RD AVE E</t>
  </si>
  <si>
    <t>8722100310</t>
  </si>
  <si>
    <t>2056 23RD AVE E, SEATTLE, WA 98112</t>
  </si>
  <si>
    <t>2056 23RD AVE E</t>
  </si>
  <si>
    <t>8722100160</t>
  </si>
  <si>
    <t>2846 23RD AVE W, SEATTLE, WA 98199</t>
  </si>
  <si>
    <t>2846 23RD AVE W</t>
  </si>
  <si>
    <t>2770600995</t>
  </si>
  <si>
    <t>3036 23RD AVE W, SEATTLE, WA 98199</t>
  </si>
  <si>
    <t>3036 23RD AVE W</t>
  </si>
  <si>
    <t>2770601145</t>
  </si>
  <si>
    <t>3232 23RD AVE W, SEATTLE, WA 98199</t>
  </si>
  <si>
    <t>3232 23RD AVE W</t>
  </si>
  <si>
    <t>2770601315</t>
  </si>
  <si>
    <t>3612 23RD AVE W, SEATTLE, WA 98199</t>
  </si>
  <si>
    <t>3612 23RD AVE W</t>
  </si>
  <si>
    <t>2770601600</t>
  </si>
  <si>
    <t>3652 23RD AVE W, SEATTLE, WA 98199</t>
  </si>
  <si>
    <t>3652 23RD AVE W</t>
  </si>
  <si>
    <t>2770601560</t>
  </si>
  <si>
    <t>3828 23RD AVE W, SEATTLE, WA 98199</t>
  </si>
  <si>
    <t>3828 23RD AVE W</t>
  </si>
  <si>
    <t>2771101110</t>
  </si>
  <si>
    <t>4036 23RD AVE W, SEATTLE, WA 98199</t>
  </si>
  <si>
    <t>4036 23RD AVE W</t>
  </si>
  <si>
    <t>2771100825</t>
  </si>
  <si>
    <t>4225 23RD AVE W, SEATTLE, WA 98199</t>
  </si>
  <si>
    <t>4225 23RD AVE W</t>
  </si>
  <si>
    <t>2770607335</t>
  </si>
  <si>
    <t>1108 24TH AVE E, SEATTLE, WA 98112</t>
  </si>
  <si>
    <t>1108 24TH AVE E</t>
  </si>
  <si>
    <t>3204300370</t>
  </si>
  <si>
    <t>1418 24TH AVE E, SEATTLE, WA 98112</t>
  </si>
  <si>
    <t>1418 24TH AVE E</t>
  </si>
  <si>
    <t>3204300020</t>
  </si>
  <si>
    <t>1820 24TH AVE E, SEATTLE, WA 98112</t>
  </si>
  <si>
    <t>1820 24TH AVE E</t>
  </si>
  <si>
    <t>3592500220</t>
  </si>
  <si>
    <t>1851 24TH AVE E, SEATTLE, WA 98112</t>
  </si>
  <si>
    <t>1851 24TH AVE E</t>
  </si>
  <si>
    <t>8722101320</t>
  </si>
  <si>
    <t>2022 24TH AVE E, SEATTLE, WA 98112</t>
  </si>
  <si>
    <t>2022 24TH AVE E</t>
  </si>
  <si>
    <t>8712100095</t>
  </si>
  <si>
    <t>2215 24TH AVE E, SEATTLE, WA 98112</t>
  </si>
  <si>
    <t>2215 24TH AVE E</t>
  </si>
  <si>
    <t>8722100015</t>
  </si>
  <si>
    <t>2317 24TH AVE E, SEATTLE, WA 98112</t>
  </si>
  <si>
    <t>2317 24TH AVE E</t>
  </si>
  <si>
    <t>6788201461</t>
  </si>
  <si>
    <t>2515 24TH AVE E, SEATTLE, WA 98112</t>
  </si>
  <si>
    <t>2515 24TH AVE E</t>
  </si>
  <si>
    <t>8805900835</t>
  </si>
  <si>
    <t>2431 24TH AVE W, SEATTLE, WA 98199</t>
  </si>
  <si>
    <t>2431 24TH AVE W</t>
  </si>
  <si>
    <t>0269001205</t>
  </si>
  <si>
    <t>2563 24TH AVE W, SEATTLE, WA 98199</t>
  </si>
  <si>
    <t>2563 24TH AVE W</t>
  </si>
  <si>
    <t>0269000619</t>
  </si>
  <si>
    <t>2822 24TH AVE W, SEATTLE, WA 98199</t>
  </si>
  <si>
    <t>2822 24TH AVE W</t>
  </si>
  <si>
    <t>6681500140</t>
  </si>
  <si>
    <t>2925 24TH AVE W, SEATTLE, WA 98199</t>
  </si>
  <si>
    <t>2925 24TH AVE W</t>
  </si>
  <si>
    <t>0269000115</t>
  </si>
  <si>
    <t>3031 24TH AVE W, SEATTLE, WA 98199</t>
  </si>
  <si>
    <t>3031 24TH AVE W</t>
  </si>
  <si>
    <t>9241900055</t>
  </si>
  <si>
    <t>3236 24TH AVE W, SEATTLE, WA 98199</t>
  </si>
  <si>
    <t>3236 24TH AVE W</t>
  </si>
  <si>
    <t>2770600595</t>
  </si>
  <si>
    <t>3430 24TH AVE W, SEATTLE, WA 98199</t>
  </si>
  <si>
    <t>3430 24TH AVE W</t>
  </si>
  <si>
    <t>2770600460</t>
  </si>
  <si>
    <t>3630 24TH AVE W, SEATTLE, WA 98199</t>
  </si>
  <si>
    <t>3630 24TH AVE W</t>
  </si>
  <si>
    <t>2770600310</t>
  </si>
  <si>
    <t>3839 24TH AVE W, SEATTLE, WA 98199</t>
  </si>
  <si>
    <t>3839 24TH AVE W</t>
  </si>
  <si>
    <t>0369000975</t>
  </si>
  <si>
    <t>4214 24TH AVE W, SEATTLE, WA 98199</t>
  </si>
  <si>
    <t>4214 24TH AVE W</t>
  </si>
  <si>
    <t>2770607420</t>
  </si>
  <si>
    <t>1102 25TH AVE E, SEATTLE, WA 98112</t>
  </si>
  <si>
    <t>1102 25TH AVE E</t>
  </si>
  <si>
    <t>3204300710</t>
  </si>
  <si>
    <t>1210 25TH AVE E, SEATTLE, WA 98112</t>
  </si>
  <si>
    <t>1210 25TH AVE E</t>
  </si>
  <si>
    <t>3204300850</t>
  </si>
  <si>
    <t>1810 25TH AVE E, SEATTLE, WA 98112</t>
  </si>
  <si>
    <t>1810 25TH AVE E</t>
  </si>
  <si>
    <t>3592500165</t>
  </si>
  <si>
    <t>1922 25TH AVE E, SEATTLE, WA 98112</t>
  </si>
  <si>
    <t>1922 25TH AVE E</t>
  </si>
  <si>
    <t>8712100560</t>
  </si>
  <si>
    <t>1964 25TH AVE E, SEATTLE, WA 98112</t>
  </si>
  <si>
    <t>1964 25TH AVE E</t>
  </si>
  <si>
    <t>8712100515</t>
  </si>
  <si>
    <t>2201 25TH AVE E, SEATTLE, WA 98112</t>
  </si>
  <si>
    <t>2201 25TH AVE E</t>
  </si>
  <si>
    <t>8712100060</t>
  </si>
  <si>
    <t>2450 25TH AVE E, SEATTLE, WA 98112</t>
  </si>
  <si>
    <t>2450 25TH AVE E</t>
  </si>
  <si>
    <t>6788200060</t>
  </si>
  <si>
    <t>2612 25TH AVE E, SEATTLE, WA 98112</t>
  </si>
  <si>
    <t>2612 25TH AVE E</t>
  </si>
  <si>
    <t>2804600015</t>
  </si>
  <si>
    <t>2514 25TH AVE W, SEATTLE, WA 98199</t>
  </si>
  <si>
    <t>2514 25TH AVE W</t>
  </si>
  <si>
    <t>0269001152</t>
  </si>
  <si>
    <t>2609 25TH AVE W, SEATTLE, WA 98199</t>
  </si>
  <si>
    <t>2609 25TH AVE W</t>
  </si>
  <si>
    <t>0269000500</t>
  </si>
  <si>
    <t>2820 25TH AVE W, SEATTLE, WA 98199</t>
  </si>
  <si>
    <t>2820 25TH AVE W</t>
  </si>
  <si>
    <t>0269000135</t>
  </si>
  <si>
    <t>2943 25TH AVE W, SEATTLE, WA 98199</t>
  </si>
  <si>
    <t>2943 25TH AVE W</t>
  </si>
  <si>
    <t>9241900295</t>
  </si>
  <si>
    <t>3044 25TH AVE W, SEATTLE, WA 98199</t>
  </si>
  <si>
    <t>3044 25TH AVE W</t>
  </si>
  <si>
    <t>9241900080</t>
  </si>
  <si>
    <t>3238 25TH AVE W, SEATTLE, WA 98199</t>
  </si>
  <si>
    <t>3238 25TH AVE W</t>
  </si>
  <si>
    <t>6933600400</t>
  </si>
  <si>
    <t>1221 26TH AVE E, SEATTLE, WA 98112</t>
  </si>
  <si>
    <t>1221 26TH AVE E</t>
  </si>
  <si>
    <t>3204300920</t>
  </si>
  <si>
    <t>1612 26TH AVE E, SEATTLE, WA 98112</t>
  </si>
  <si>
    <t>1612 26TH AVE E</t>
  </si>
  <si>
    <t>3593000020</t>
  </si>
  <si>
    <t>1739 26TH AVE E, SEATTLE, WA 98112</t>
  </si>
  <si>
    <t>1739 26TH AVE E</t>
  </si>
  <si>
    <t>3592500110</t>
  </si>
  <si>
    <t>1905 26TH AVE E, SEATTLE, WA 98112</t>
  </si>
  <si>
    <t>1905 26TH AVE E</t>
  </si>
  <si>
    <t>8712100610</t>
  </si>
  <si>
    <t>1940 26TH AVE E, SEATTLE, WA 98112</t>
  </si>
  <si>
    <t>1940 26TH AVE E</t>
  </si>
  <si>
    <t>8712100460</t>
  </si>
  <si>
    <t>2007 26TH AVE E, SEATTLE, WA 98112</t>
  </si>
  <si>
    <t>2007 26TH AVE E</t>
  </si>
  <si>
    <t>8712100290</t>
  </si>
  <si>
    <t>2042 26TH AVE E, SEATTLE, WA 98112</t>
  </si>
  <si>
    <t>2042 26TH AVE E</t>
  </si>
  <si>
    <t>8712100360</t>
  </si>
  <si>
    <t>1909 THORNDYKE AVE W, SEATTLE, WA 98199</t>
  </si>
  <si>
    <t>1909 THORNDYKE AVE W</t>
  </si>
  <si>
    <t>2551 26TH AVE W, SEATTLE, WA 98199</t>
  </si>
  <si>
    <t>2551 26TH AVE W</t>
  </si>
  <si>
    <t>0269000760</t>
  </si>
  <si>
    <t>2800 26TH AVE W, SEATTLE, WA 98199</t>
  </si>
  <si>
    <t>2800 26TH AVE W</t>
  </si>
  <si>
    <t>0269000210</t>
  </si>
  <si>
    <t>3003 26TH AVE W, SEATTLE, WA 98199</t>
  </si>
  <si>
    <t>3003 26TH AVE W</t>
  </si>
  <si>
    <t>1192000175</t>
  </si>
  <si>
    <t>3037 26TH AVE W, SEATTLE, WA 98199</t>
  </si>
  <si>
    <t>3037 26TH AVE W</t>
  </si>
  <si>
    <t>1192000080</t>
  </si>
  <si>
    <t>3235 26TH AVE W, SEATTLE, WA 98199</t>
  </si>
  <si>
    <t>3235 26TH AVE W</t>
  </si>
  <si>
    <t>6933600080</t>
  </si>
  <si>
    <t>3834 26TH AVE W, SEATTLE, WA 98199</t>
  </si>
  <si>
    <t>3834 26TH AVE W</t>
  </si>
  <si>
    <t>0369000545</t>
  </si>
  <si>
    <t>4030 26TH AVE W, SEATTLE, WA 98199</t>
  </si>
  <si>
    <t>4030 26TH AVE W</t>
  </si>
  <si>
    <t>0369000655</t>
  </si>
  <si>
    <t>2512 27TH AVE W, SEATTLE, WA 98199</t>
  </si>
  <si>
    <t>2512 27TH AVE W</t>
  </si>
  <si>
    <t>0269001010</t>
  </si>
  <si>
    <t>2564 27TH AVE W, SEATTLE, WA 98199</t>
  </si>
  <si>
    <t>2564 27TH AVE W</t>
  </si>
  <si>
    <t>0269000745</t>
  </si>
  <si>
    <t>2626 27TH AVE W, SEATTLE, WA 98199</t>
  </si>
  <si>
    <t>2626 27TH AVE W</t>
  </si>
  <si>
    <t>0269000406</t>
  </si>
  <si>
    <t>2901 27TH AVE W, SEATTLE, WA 98199</t>
  </si>
  <si>
    <t>2901 27TH AVE W</t>
  </si>
  <si>
    <t>1193000445</t>
  </si>
  <si>
    <t>3018 27TH AVE W, SEATTLE, WA 98199</t>
  </si>
  <si>
    <t>3018 27TH AVE W</t>
  </si>
  <si>
    <t>1192000380</t>
  </si>
  <si>
    <t>3215 27TH AVE W, SEATTLE, WA 98199</t>
  </si>
  <si>
    <t>3215 27TH AVE W</t>
  </si>
  <si>
    <t>1193000085</t>
  </si>
  <si>
    <t>4217 27TH AVE W, SEATTLE, WA 98199</t>
  </si>
  <si>
    <t>4217 27TH AVE W</t>
  </si>
  <si>
    <t>2770606695</t>
  </si>
  <si>
    <t>3710 27TH PL W, SEATTLE, WA 98199</t>
  </si>
  <si>
    <t>3710 27TH PL W</t>
  </si>
  <si>
    <t>1604 28TH AVE W, SEATTLE, WA 98199</t>
  </si>
  <si>
    <t>1604 28TH AVE W</t>
  </si>
  <si>
    <t>5037300005</t>
  </si>
  <si>
    <t>2103 28TH AVE W, SEATTLE, WA 98199</t>
  </si>
  <si>
    <t>2103 28TH AVE W</t>
  </si>
  <si>
    <t>2321300305</t>
  </si>
  <si>
    <t>2360 28TH AVE W, SEATTLE, WA 98199</t>
  </si>
  <si>
    <t>2360 28TH AVE W</t>
  </si>
  <si>
    <t>0269001280</t>
  </si>
  <si>
    <t>2561 28TH AVE W, SEATTLE, WA 98199</t>
  </si>
  <si>
    <t>2561 28TH AVE W</t>
  </si>
  <si>
    <t>8127700020</t>
  </si>
  <si>
    <t>2625 28TH AVE W, SEATTLE, WA 98199</t>
  </si>
  <si>
    <t>2625 28TH AVE W</t>
  </si>
  <si>
    <t>5042300255</t>
  </si>
  <si>
    <t>2828 28TH AVE W, SEATTLE, WA 98199</t>
  </si>
  <si>
    <t>2828 28TH AVE W</t>
  </si>
  <si>
    <t>0269000315</t>
  </si>
  <si>
    <t>2919 28TH AVE W, SEATTLE, WA 98199</t>
  </si>
  <si>
    <t>2919 28TH AVE W</t>
  </si>
  <si>
    <t>1193000575</t>
  </si>
  <si>
    <t>3030 28TH AVE W, SEATTLE, WA 98199</t>
  </si>
  <si>
    <t>3030 28TH AVE W</t>
  </si>
  <si>
    <t>1192000680</t>
  </si>
  <si>
    <t>3222 28TH AVE W, SEATTLE, WA 98199</t>
  </si>
  <si>
    <t>3222 28TH AVE W</t>
  </si>
  <si>
    <t>1193000035</t>
  </si>
  <si>
    <t>3410 28TH AVE W, SEATTLE, WA 98199</t>
  </si>
  <si>
    <t>3410 28TH AVE W</t>
  </si>
  <si>
    <t>1425039017</t>
  </si>
  <si>
    <t>3608 28TH AVE W, SEATTLE, WA 98199</t>
  </si>
  <si>
    <t>3608 28TH AVE W</t>
  </si>
  <si>
    <t>5036300205</t>
  </si>
  <si>
    <t>3716 28TH AVE W, SEATTLE, WA 98199</t>
  </si>
  <si>
    <t>3716 28TH AVE W</t>
  </si>
  <si>
    <t>5036300245</t>
  </si>
  <si>
    <t>4225 28TH AVE W, SEATTLE, WA 98199</t>
  </si>
  <si>
    <t>4225 28TH AVE W</t>
  </si>
  <si>
    <t>7010700030</t>
  </si>
  <si>
    <t>4004 28TH PL W, SEATTLE, WA 98199</t>
  </si>
  <si>
    <t>4004 28TH PL W</t>
  </si>
  <si>
    <t>6917700565</t>
  </si>
  <si>
    <t>4400 28TH PL W, SEATTLE, WA 98199</t>
  </si>
  <si>
    <t>4400 28TH PL W</t>
  </si>
  <si>
    <t>7010701300</t>
  </si>
  <si>
    <t>4443 28TH PL W, SEATTLE, WA 98199</t>
  </si>
  <si>
    <t>4443 28TH PL W</t>
  </si>
  <si>
    <t>7010701040</t>
  </si>
  <si>
    <t>2208 29TH AVE W, SEATTLE, WA 98199</t>
  </si>
  <si>
    <t>2208 29TH AVE W</t>
  </si>
  <si>
    <t>2321300160</t>
  </si>
  <si>
    <t>2424 29TH AVE W, SEATTLE, WA 98199</t>
  </si>
  <si>
    <t>2424 29TH AVE W</t>
  </si>
  <si>
    <t>8127700860</t>
  </si>
  <si>
    <t>2514 29TH AVE W, SEATTLE, WA 98199</t>
  </si>
  <si>
    <t>2514 29TH AVE W</t>
  </si>
  <si>
    <t>8127700105</t>
  </si>
  <si>
    <t>2547 29TH AVE W, SEATTLE, WA 98199</t>
  </si>
  <si>
    <t>2547 29TH AVE W</t>
  </si>
  <si>
    <t>8127700190</t>
  </si>
  <si>
    <t>2622 29TH AVE W, SEATTLE, WA 98199</t>
  </si>
  <si>
    <t>2622 29TH AVE W</t>
  </si>
  <si>
    <t>5042300210</t>
  </si>
  <si>
    <t>2812 29TH AVE W, SEATTLE, WA 98199</t>
  </si>
  <si>
    <t>2812 29TH AVE W</t>
  </si>
  <si>
    <t>5038300165</t>
  </si>
  <si>
    <t>2855 29TH AVE W, SEATTLE, WA 98199</t>
  </si>
  <si>
    <t>2855 29TH AVE W</t>
  </si>
  <si>
    <t>1193000605</t>
  </si>
  <si>
    <t>3029 29TH AVE W, SEATTLE, WA 98199</t>
  </si>
  <si>
    <t>3029 29TH AVE W</t>
  </si>
  <si>
    <t>6821600400</t>
  </si>
  <si>
    <t>3221 29TH AVE W, SEATTLE, WA 98199</t>
  </si>
  <si>
    <t>3221 29TH AVE W</t>
  </si>
  <si>
    <t>6821600065</t>
  </si>
  <si>
    <t>3413 29TH AVE W, SEATTLE, WA 98199</t>
  </si>
  <si>
    <t>3413 29TH AVE W</t>
  </si>
  <si>
    <t>0582000810</t>
  </si>
  <si>
    <t>3523 29TH AVE W, SEATTLE, WA 98199</t>
  </si>
  <si>
    <t>3523 29TH AVE W</t>
  </si>
  <si>
    <t>0582000550</t>
  </si>
  <si>
    <t>3717 29TH AVE W, SEATTLE, WA 98199</t>
  </si>
  <si>
    <t>3717 29TH AVE W</t>
  </si>
  <si>
    <t>0582000070</t>
  </si>
  <si>
    <t>3843 29TH AVE W, SEATTLE, WA 98199</t>
  </si>
  <si>
    <t>3843 29TH AVE W</t>
  </si>
  <si>
    <t>6917700720</t>
  </si>
  <si>
    <t>4045 29TH AVE W, SEATTLE, WA 98199</t>
  </si>
  <si>
    <t>4045 29TH AVE W</t>
  </si>
  <si>
    <t>6917700365</t>
  </si>
  <si>
    <t>4316 29TH AVE W, SEATTLE, WA 98199</t>
  </si>
  <si>
    <t>4316 29TH AVE W</t>
  </si>
  <si>
    <t>7010700227</t>
  </si>
  <si>
    <t>4415 29TH AVE W, SEATTLE, WA 98199</t>
  </si>
  <si>
    <t>4415 29TH AVE W</t>
  </si>
  <si>
    <t>7010700905</t>
  </si>
  <si>
    <t>1114 2ND AVE N, SEATTLE, WA 98109</t>
  </si>
  <si>
    <t>1114 2ND AVE N</t>
  </si>
  <si>
    <t>5457301055</t>
  </si>
  <si>
    <t>1415 2ND AVE N, SEATTLE, WA 98109</t>
  </si>
  <si>
    <t>1415 2ND AVE N</t>
  </si>
  <si>
    <t>0811000075</t>
  </si>
  <si>
    <t>1713 2ND AVE N, SEATTLE, WA 98109</t>
  </si>
  <si>
    <t>1713 2ND AVE N</t>
  </si>
  <si>
    <t>0809000920</t>
  </si>
  <si>
    <t>1912 2ND AVE N, SEATTLE, WA 98109</t>
  </si>
  <si>
    <t>1912 2ND AVE N</t>
  </si>
  <si>
    <t>0809001835</t>
  </si>
  <si>
    <t>2109 2ND AVE N, SEATTLE, WA 98109</t>
  </si>
  <si>
    <t>2109 2ND AVE N</t>
  </si>
  <si>
    <t>0809002750</t>
  </si>
  <si>
    <t>2217 2ND AVE N, SEATTLE, WA 98109</t>
  </si>
  <si>
    <t>2217 2ND AVE N</t>
  </si>
  <si>
    <t>0809003415</t>
  </si>
  <si>
    <t>2507 2ND AVE N, SEATTLE, WA 98109</t>
  </si>
  <si>
    <t>2507 2ND AVE N</t>
  </si>
  <si>
    <t>2721600210</t>
  </si>
  <si>
    <t>2704 2ND AVE N, SEATTLE, WA 98109</t>
  </si>
  <si>
    <t>2704 2ND AVE N</t>
  </si>
  <si>
    <t>5244800845</t>
  </si>
  <si>
    <t>2912 2ND AVE N, SEATTLE, WA 98109</t>
  </si>
  <si>
    <t>2912 2ND AVE N</t>
  </si>
  <si>
    <t>5244800280</t>
  </si>
  <si>
    <t>1213 2ND AVE W, SEATTLE, WA 98119</t>
  </si>
  <si>
    <t>1213 2ND AVE W</t>
  </si>
  <si>
    <t>1620 2ND AVE W, SEATTLE, WA 98119</t>
  </si>
  <si>
    <t>1620 2ND AVE W</t>
  </si>
  <si>
    <t>4232901690</t>
  </si>
  <si>
    <t>1925 2ND AVE W, SEATTLE, WA 98119</t>
  </si>
  <si>
    <t>1925 2ND AVE W</t>
  </si>
  <si>
    <t>1794501360</t>
  </si>
  <si>
    <t>2212 2ND AVE W, SEATTLE, WA 98119</t>
  </si>
  <si>
    <t>2212 2ND AVE W</t>
  </si>
  <si>
    <t>1794500325</t>
  </si>
  <si>
    <t>2417 2ND AVE W, SEATTLE, WA 98119</t>
  </si>
  <si>
    <t>2417 2ND AVE W</t>
  </si>
  <si>
    <t>2652502180</t>
  </si>
  <si>
    <t>2455 2ND AVE W, SEATTLE, WA 98119</t>
  </si>
  <si>
    <t>2455 2ND AVE W</t>
  </si>
  <si>
    <t>2652502085</t>
  </si>
  <si>
    <t>2552 2ND AVE W, SEATTLE, WA 98119</t>
  </si>
  <si>
    <t>2552 2ND AVE W</t>
  </si>
  <si>
    <t>2652500300</t>
  </si>
  <si>
    <t>1711 30TH AVE W, SEATTLE, WA 98199</t>
  </si>
  <si>
    <t>1711 30TH AVE W</t>
  </si>
  <si>
    <t>2021200360</t>
  </si>
  <si>
    <t>2029 30TH AVE W, SEATTLE, WA 98199</t>
  </si>
  <si>
    <t>2029 30TH AVE W</t>
  </si>
  <si>
    <t>5039300005</t>
  </si>
  <si>
    <t>2414 30TH AVE W, SEATTLE, WA 98199</t>
  </si>
  <si>
    <t>2414 30TH AVE W</t>
  </si>
  <si>
    <t>8127700730</t>
  </si>
  <si>
    <t>2501 30TH AVE W, SEATTLE, WA 98199</t>
  </si>
  <si>
    <t>2501 30TH AVE W</t>
  </si>
  <si>
    <t>8127700342</t>
  </si>
  <si>
    <t>2546 30TH AVE W, SEATTLE, WA 98199</t>
  </si>
  <si>
    <t>2546 30TH AVE W</t>
  </si>
  <si>
    <t>8127700275</t>
  </si>
  <si>
    <t>2618 30TH AVE W, SEATTLE, WA 98199</t>
  </si>
  <si>
    <t>2618 30TH AVE W</t>
  </si>
  <si>
    <t>5042300130</t>
  </si>
  <si>
    <t>2815 30TH AVE W, SEATTLE, WA 98199</t>
  </si>
  <si>
    <t>2815 30TH AVE W</t>
  </si>
  <si>
    <t>5038300090</t>
  </si>
  <si>
    <t>2857 30TH AVE W, SEATTLE, WA 98199</t>
  </si>
  <si>
    <t>2857 30TH AVE W</t>
  </si>
  <si>
    <t>2325039094</t>
  </si>
  <si>
    <t>3019 30TH AVE W, SEATTLE, WA 98199</t>
  </si>
  <si>
    <t>3019 30TH AVE W</t>
  </si>
  <si>
    <t>6821102315</t>
  </si>
  <si>
    <t>3217 30TH AVE W, SEATTLE, WA 98199</t>
  </si>
  <si>
    <t>3217 30TH AVE W</t>
  </si>
  <si>
    <t>6821102190</t>
  </si>
  <si>
    <t>3409 30TH AVE W, SEATTLE, WA 98199</t>
  </si>
  <si>
    <t>3409 30TH AVE W</t>
  </si>
  <si>
    <t>0582000765</t>
  </si>
  <si>
    <t>3623 30TH AVE W, SEATTLE, WA 98199</t>
  </si>
  <si>
    <t>3623 30TH AVE W</t>
  </si>
  <si>
    <t>0582000270</t>
  </si>
  <si>
    <t>3821 30TH AVE W, SEATTLE, WA 98199</t>
  </si>
  <si>
    <t>3821 30TH AVE W</t>
  </si>
  <si>
    <t>6917700895</t>
  </si>
  <si>
    <t>3854 30TH AVE W, SEATTLE, WA 98199</t>
  </si>
  <si>
    <t>3854 30TH AVE W</t>
  </si>
  <si>
    <t>6917700781</t>
  </si>
  <si>
    <t>4045 30TH AVE W, SEATTLE, WA 98199</t>
  </si>
  <si>
    <t>4045 30TH AVE W</t>
  </si>
  <si>
    <t>6917700166</t>
  </si>
  <si>
    <t>4341 30TH AVE W, SEATTLE, WA 98199</t>
  </si>
  <si>
    <t>4341 30TH AVE W</t>
  </si>
  <si>
    <t>7010700495</t>
  </si>
  <si>
    <t>4507 30TH AVE W, SEATTLE, WA 98199</t>
  </si>
  <si>
    <t>4507 30TH AVE W</t>
  </si>
  <si>
    <t>4237900120</t>
  </si>
  <si>
    <t>1937 31ST AVE W, SEATTLE, WA 98199</t>
  </si>
  <si>
    <t>1937 31ST AVE W</t>
  </si>
  <si>
    <t>5039300124</t>
  </si>
  <si>
    <t>2503 31ST AVE W, SEATTLE, WA 98199</t>
  </si>
  <si>
    <t>2503 31ST AVE W</t>
  </si>
  <si>
    <t>8127700451</t>
  </si>
  <si>
    <t>2548 31ST AVE W, SEATTLE, WA 98199</t>
  </si>
  <si>
    <t>2548 31ST AVE W</t>
  </si>
  <si>
    <t>8127700385</t>
  </si>
  <si>
    <t>2620 31ST AVE W, SEATTLE, WA 98199</t>
  </si>
  <si>
    <t>2620 31ST AVE W</t>
  </si>
  <si>
    <t>1288300075</t>
  </si>
  <si>
    <t>2813 31ST AVE W, SEATTLE, WA 98199</t>
  </si>
  <si>
    <t>2813 31ST AVE W</t>
  </si>
  <si>
    <t>5038300035</t>
  </si>
  <si>
    <t>2855 31ST AVE W, SEATTLE, WA 98199</t>
  </si>
  <si>
    <t>2855 31ST AVE W</t>
  </si>
  <si>
    <t>2325039085</t>
  </si>
  <si>
    <t>3201 31ST AVE W, SEATTLE, WA 98199</t>
  </si>
  <si>
    <t>3201 31ST AVE W</t>
  </si>
  <si>
    <t>6821102065</t>
  </si>
  <si>
    <t>3244 31ST AVE W, SEATTLE, WA 98199</t>
  </si>
  <si>
    <t>3244 31ST AVE W</t>
  </si>
  <si>
    <t>6821102250</t>
  </si>
  <si>
    <t>3421 31ST AVE W, SEATTLE, WA 98199</t>
  </si>
  <si>
    <t>3421 31ST AVE W</t>
  </si>
  <si>
    <t>0582000700</t>
  </si>
  <si>
    <t>3609 31ST AVE W, SEATTLE, WA 98199</t>
  </si>
  <si>
    <t>3609 31ST AVE W</t>
  </si>
  <si>
    <t>0582000224</t>
  </si>
  <si>
    <t>3850 31ST AVE W, SEATTLE, WA 98199</t>
  </si>
  <si>
    <t>3850 31ST AVE W</t>
  </si>
  <si>
    <t>6917700940</t>
  </si>
  <si>
    <t>4026 31ST AVE W, SEATTLE, WA 98199</t>
  </si>
  <si>
    <t>4026 31ST AVE W</t>
  </si>
  <si>
    <t>6917700195</t>
  </si>
  <si>
    <t>4321 31ST AVE W, SEATTLE, WA 98199</t>
  </si>
  <si>
    <t>4321 31ST AVE W</t>
  </si>
  <si>
    <t>7010700585</t>
  </si>
  <si>
    <t>2621 32ND AVE W, SEATTLE, WA 98199</t>
  </si>
  <si>
    <t>2621 32ND AVE W</t>
  </si>
  <si>
    <t>6823100241</t>
  </si>
  <si>
    <t>2822 32ND AVE W, SEATTLE, WA 98199</t>
  </si>
  <si>
    <t>2822 32ND AVE W</t>
  </si>
  <si>
    <t>8136700090</t>
  </si>
  <si>
    <t>3233 32ND AVE W, SEATTLE, WA 98199</t>
  </si>
  <si>
    <t>3233 32ND AVE W</t>
  </si>
  <si>
    <t>6822100365</t>
  </si>
  <si>
    <t>3420 32ND AVE W, SEATTLE, WA 98199</t>
  </si>
  <si>
    <t>3420 32ND AVE W</t>
  </si>
  <si>
    <t>0582000725</t>
  </si>
  <si>
    <t>3613 32ND AVE W, SEATTLE, WA 98199</t>
  </si>
  <si>
    <t>3613 32ND AVE W</t>
  </si>
  <si>
    <t>6821101045</t>
  </si>
  <si>
    <t>3721 32ND AVE W, SEATTLE, WA 98199</t>
  </si>
  <si>
    <t>3721 32ND AVE W</t>
  </si>
  <si>
    <t>6821100990</t>
  </si>
  <si>
    <t>3832 32ND AVE W, SEATTLE, WA 98199</t>
  </si>
  <si>
    <t>3832 32ND AVE W</t>
  </si>
  <si>
    <t>6917701110</t>
  </si>
  <si>
    <t>4014 32ND AVE W, SEATTLE, WA 98199</t>
  </si>
  <si>
    <t>4014 32ND AVE W</t>
  </si>
  <si>
    <t>6917700055</t>
  </si>
  <si>
    <t>4202 32ND AVE W, SEATTLE, WA 98199</t>
  </si>
  <si>
    <t>4202 32ND AVE W</t>
  </si>
  <si>
    <t>7010700391</t>
  </si>
  <si>
    <t>4319 32ND AVE W, SEATTLE, WA 98199</t>
  </si>
  <si>
    <t>4319 32ND AVE W</t>
  </si>
  <si>
    <t>4235401045</t>
  </si>
  <si>
    <t>4509 32ND AVE W, SEATTLE, WA 98199</t>
  </si>
  <si>
    <t>4509 32ND AVE W</t>
  </si>
  <si>
    <t>4237900664</t>
  </si>
  <si>
    <t>1149 33RD AVE E, SEATTLE, WA 98112</t>
  </si>
  <si>
    <t>1149 33RD AVE E</t>
  </si>
  <si>
    <t>5017000005</t>
  </si>
  <si>
    <t>3215 33RD AVE W, SEATTLE, WA 98199</t>
  </si>
  <si>
    <t>3215 33RD AVE W</t>
  </si>
  <si>
    <t>6822100270</t>
  </si>
  <si>
    <t>3434 33RD AVE W, SEATTLE, WA 98199</t>
  </si>
  <si>
    <t>3434 33RD AVE W</t>
  </si>
  <si>
    <t>6821101951</t>
  </si>
  <si>
    <t>3603 33RD AVE W, SEATTLE, WA 98199</t>
  </si>
  <si>
    <t>3603 33RD AVE W</t>
  </si>
  <si>
    <t>6821101180</t>
  </si>
  <si>
    <t>3826 33RD AVE W, SEATTLE, WA 98199</t>
  </si>
  <si>
    <t>3826 33RD AVE W</t>
  </si>
  <si>
    <t>6821100955</t>
  </si>
  <si>
    <t>4010 33RD AVE W, SEATTLE, WA 98199</t>
  </si>
  <si>
    <t>4010 33RD AVE W</t>
  </si>
  <si>
    <t>6821100075</t>
  </si>
  <si>
    <t>4206 33RD AVE W, SEATTLE, WA 98199</t>
  </si>
  <si>
    <t>4206 33RD AVE W</t>
  </si>
  <si>
    <t>4235400980</t>
  </si>
  <si>
    <t>4237 33RD AVE W, SEATTLE, WA 98199</t>
  </si>
  <si>
    <t>4237 33RD AVE W</t>
  </si>
  <si>
    <t>4235400845</t>
  </si>
  <si>
    <t>4518 33RD AVE W, SEATTLE, WA 98199</t>
  </si>
  <si>
    <t>4518 33RD AVE W</t>
  </si>
  <si>
    <t>4237900741</t>
  </si>
  <si>
    <t>1918 34TH AVE W, SEATTLE, WA 98199</t>
  </si>
  <si>
    <t>1918 34TH AVE W</t>
  </si>
  <si>
    <t>1370804275</t>
  </si>
  <si>
    <t>2114 34TH AVE W, SEATTLE, WA 98199</t>
  </si>
  <si>
    <t>2114 34TH AVE W</t>
  </si>
  <si>
    <t>1370804470</t>
  </si>
  <si>
    <t>2553 34TH AVE W, SEATTLE, WA 98199</t>
  </si>
  <si>
    <t>2553 34TH AVE W</t>
  </si>
  <si>
    <t>1370804000</t>
  </si>
  <si>
    <t>2639 34TH AVE W, SEATTLE, WA 98199</t>
  </si>
  <si>
    <t>2639 34TH AVE W</t>
  </si>
  <si>
    <t>2225039069</t>
  </si>
  <si>
    <t>2827 34TH AVE W, SEATTLE, WA 98199</t>
  </si>
  <si>
    <t>2827 34TH AVE W</t>
  </si>
  <si>
    <t>1377800265</t>
  </si>
  <si>
    <t>3214 34TH AVE W, SEATTLE, WA 98199</t>
  </si>
  <si>
    <t>3214 34TH AVE W</t>
  </si>
  <si>
    <t>6822100300</t>
  </si>
  <si>
    <t>3255 34TH AVE W, SEATTLE, WA 98199</t>
  </si>
  <si>
    <t>3255 34TH AVE W</t>
  </si>
  <si>
    <t>6822100120</t>
  </si>
  <si>
    <t>3430 34TH AVE W, SEATTLE, WA 98199</t>
  </si>
  <si>
    <t>3430 34TH AVE W</t>
  </si>
  <si>
    <t>3800 34TH AVE W, SEATTLE, WA 98199</t>
  </si>
  <si>
    <t>3800 34TH AVE W</t>
  </si>
  <si>
    <t>6821100810</t>
  </si>
  <si>
    <t>3855 34TH AVE W, SEATTLE, WA 98199</t>
  </si>
  <si>
    <t>3855 34TH AVE W</t>
  </si>
  <si>
    <t>689996</t>
  </si>
  <si>
    <t>6899960000</t>
  </si>
  <si>
    <t>4037 34TH AVE W, SEATTLE, WA 98199</t>
  </si>
  <si>
    <t>4037 34TH AVE W</t>
  </si>
  <si>
    <t>6821100280</t>
  </si>
  <si>
    <t>4217 34TH AVE W, SEATTLE, WA 98199</t>
  </si>
  <si>
    <t>4217 34TH AVE W</t>
  </si>
  <si>
    <t>4235400665</t>
  </si>
  <si>
    <t>4562 34TH AVE W, SEATTLE, WA 98199</t>
  </si>
  <si>
    <t>4562 34TH AVE W</t>
  </si>
  <si>
    <t>4237901165</t>
  </si>
  <si>
    <t>1602 34TH CT W, SEATTLE, WA 98199</t>
  </si>
  <si>
    <t>1602 34TH CT W</t>
  </si>
  <si>
    <t>5039800155</t>
  </si>
  <si>
    <t>1941 35TH AVE W, SEATTLE, WA 98199</t>
  </si>
  <si>
    <t>1941 35TH AVE W</t>
  </si>
  <si>
    <t>1370802875</t>
  </si>
  <si>
    <t>2404 35TH AVE W, SEATTLE, WA 98199</t>
  </si>
  <si>
    <t>2404 35TH AVE W</t>
  </si>
  <si>
    <t>2448 35TH AVE W, SEATTLE, WA 98199</t>
  </si>
  <si>
    <t>2448 35TH AVE W</t>
  </si>
  <si>
    <t>1370803775</t>
  </si>
  <si>
    <t>2618 35TH AVE W, SEATTLE, WA 98199</t>
  </si>
  <si>
    <t>2618 35TH AVE W</t>
  </si>
  <si>
    <t>1377300185</t>
  </si>
  <si>
    <t>2659 35TH AVE W, SEATTLE, WA 98199</t>
  </si>
  <si>
    <t>2659 35TH AVE W</t>
  </si>
  <si>
    <t>1377300155</t>
  </si>
  <si>
    <t>2844 35TH AVE W, SEATTLE, WA 98199</t>
  </si>
  <si>
    <t>2844 35TH AVE W</t>
  </si>
  <si>
    <t>1377800215</t>
  </si>
  <si>
    <t>3027 35TH AVE W, SEATTLE, WA 98199</t>
  </si>
  <si>
    <t>3027 35TH AVE W</t>
  </si>
  <si>
    <t>6822100815</t>
  </si>
  <si>
    <t>3219 35TH AVE W, SEATTLE, WA 98199</t>
  </si>
  <si>
    <t>3219 35TH AVE W</t>
  </si>
  <si>
    <t>6822100040</t>
  </si>
  <si>
    <t>3253 35TH AVE W, SEATTLE, WA 98199</t>
  </si>
  <si>
    <t>3253 35TH AVE W</t>
  </si>
  <si>
    <t>6822100005</t>
  </si>
  <si>
    <t>3441 35TH AVE W, SEATTLE, WA 98199</t>
  </si>
  <si>
    <t>3441 35TH AVE W</t>
  </si>
  <si>
    <t>6821101500</t>
  </si>
  <si>
    <t>3628 35TH AVE W, SEATTLE, WA 98199</t>
  </si>
  <si>
    <t>3628 35TH AVE W</t>
  </si>
  <si>
    <t>6821101330</t>
  </si>
  <si>
    <t>4006 35TH AVE W, SEATTLE, WA 98199</t>
  </si>
  <si>
    <t>4006 35TH AVE W</t>
  </si>
  <si>
    <t>6821100325</t>
  </si>
  <si>
    <t>4049 35TH AVE W, SEATTLE, WA 98199</t>
  </si>
  <si>
    <t>4049 35TH AVE W</t>
  </si>
  <si>
    <t>6821100385</t>
  </si>
  <si>
    <t>4339 35TH AVE W, SEATTLE, WA 98199</t>
  </si>
  <si>
    <t>4339 35TH AVE W</t>
  </si>
  <si>
    <t>4235400540</t>
  </si>
  <si>
    <t>4526 35TH AVE W, SEATTLE, WA 98199</t>
  </si>
  <si>
    <t>4526 35TH AVE W</t>
  </si>
  <si>
    <t>4237901120</t>
  </si>
  <si>
    <t>1800 36TH AVE W, SEATTLE, WA 98199</t>
  </si>
  <si>
    <t>1800 36TH AVE W</t>
  </si>
  <si>
    <t>1370803405</t>
  </si>
  <si>
    <t>2033 36TH AVE W, SEATTLE, WA 98199</t>
  </si>
  <si>
    <t>2033 36TH AVE W</t>
  </si>
  <si>
    <t>1370800040</t>
  </si>
  <si>
    <t>2453 36TH AVE W, SEATTLE, WA 98199</t>
  </si>
  <si>
    <t>2453 36TH AVE W</t>
  </si>
  <si>
    <t>1370802395</t>
  </si>
  <si>
    <t>2537 36TH AVE W, SEATTLE, WA 98199</t>
  </si>
  <si>
    <t>2537 36TH AVE W</t>
  </si>
  <si>
    <t>1068000635</t>
  </si>
  <si>
    <t>2635 36TH AVE W, SEATTLE, WA 98199</t>
  </si>
  <si>
    <t>2635 36TH AVE W</t>
  </si>
  <si>
    <t>1376800245</t>
  </si>
  <si>
    <t>2823 36TH AVE W, SEATTLE, WA 98199</t>
  </si>
  <si>
    <t>2823 36TH AVE W</t>
  </si>
  <si>
    <t>2225039090</t>
  </si>
  <si>
    <t>3012 36TH AVE W, SEATTLE, WA 98199</t>
  </si>
  <si>
    <t>3012 36TH AVE W</t>
  </si>
  <si>
    <t>6822100855</t>
  </si>
  <si>
    <t>3052 36TH AVE W, SEATTLE, WA 98199</t>
  </si>
  <si>
    <t>3052 36TH AVE W</t>
  </si>
  <si>
    <t>6822100900</t>
  </si>
  <si>
    <t>3238 36TH AVE W, SEATTLE, WA 98199</t>
  </si>
  <si>
    <t>3238 36TH AVE W</t>
  </si>
  <si>
    <t>6822100100</t>
  </si>
  <si>
    <t>3420 36TH AVE W, SEATTLE, WA 98199</t>
  </si>
  <si>
    <t>3420 36TH AVE W</t>
  </si>
  <si>
    <t>6821101560</t>
  </si>
  <si>
    <t>3463 36TH AVE W, SEATTLE, WA 98199</t>
  </si>
  <si>
    <t>3463 36TH AVE W</t>
  </si>
  <si>
    <t>0871000160</t>
  </si>
  <si>
    <t>3643 36TH AVE W, SEATTLE, WA 98199</t>
  </si>
  <si>
    <t>3643 36TH AVE W</t>
  </si>
  <si>
    <t>0871000050</t>
  </si>
  <si>
    <t>4428 36TH AVE W, SEATTLE, WA 98199</t>
  </si>
  <si>
    <t>4428 36TH AVE W</t>
  </si>
  <si>
    <t>4235400388</t>
  </si>
  <si>
    <t>2502 37TH AVE W, SEATTLE, WA 98199</t>
  </si>
  <si>
    <t>2502 37TH AVE W</t>
  </si>
  <si>
    <t>1370804255</t>
  </si>
  <si>
    <t>2603 37TH AVE W, SEATTLE, WA 98199</t>
  </si>
  <si>
    <t>2603 37TH AVE W</t>
  </si>
  <si>
    <t>1376800105</t>
  </si>
  <si>
    <t>2655 37TH AVE W, SEATTLE, WA 98199</t>
  </si>
  <si>
    <t>2655 37TH AVE W</t>
  </si>
  <si>
    <t>1376800055</t>
  </si>
  <si>
    <t>3041 37TH AVE W, SEATTLE, WA 98199</t>
  </si>
  <si>
    <t>3041 37TH AVE W</t>
  </si>
  <si>
    <t>5040800120</t>
  </si>
  <si>
    <t>3308 37TH AVE W, SEATTLE, WA 98199</t>
  </si>
  <si>
    <t>3308 37TH AVE W</t>
  </si>
  <si>
    <t>2351800105</t>
  </si>
  <si>
    <t>3424 37TH AVE W, SEATTLE, WA 98199</t>
  </si>
  <si>
    <t>3424 37TH AVE W</t>
  </si>
  <si>
    <t>0871000279</t>
  </si>
  <si>
    <t>3614 37TH AVE W, SEATTLE, WA 98199</t>
  </si>
  <si>
    <t>3614 37TH AVE W</t>
  </si>
  <si>
    <t>8941100015</t>
  </si>
  <si>
    <t>1929 37TH PL E, SEATTLE, WA 98112</t>
  </si>
  <si>
    <t>1929 37TH PL E</t>
  </si>
  <si>
    <t>5318101850</t>
  </si>
  <si>
    <t>1402 38TH AVE E, SEATTLE, WA 98112</t>
  </si>
  <si>
    <t>1402 38TH AVE E</t>
  </si>
  <si>
    <t>5316100310</t>
  </si>
  <si>
    <t>1816 38TH AVE E, SEATTLE, WA 98112</t>
  </si>
  <si>
    <t>1816 38TH AVE E</t>
  </si>
  <si>
    <t>5318101555</t>
  </si>
  <si>
    <t>1925 38TH AVE E, SEATTLE, WA 98112</t>
  </si>
  <si>
    <t>1925 38TH AVE E</t>
  </si>
  <si>
    <t>5318101960</t>
  </si>
  <si>
    <t>2149 38TH AVE E, SEATTLE, WA 98112</t>
  </si>
  <si>
    <t>2149 38TH AVE E</t>
  </si>
  <si>
    <t>1330300255</t>
  </si>
  <si>
    <t>2315 38TH AVE E, SEATTLE, WA 98112</t>
  </si>
  <si>
    <t>2315 38TH AVE E</t>
  </si>
  <si>
    <t>1330300211</t>
  </si>
  <si>
    <t>2575 38TH AVE W, SEATTLE, WA 98199</t>
  </si>
  <si>
    <t>2575 38TH AVE W</t>
  </si>
  <si>
    <t>1068000540</t>
  </si>
  <si>
    <t>2659 38TH AVE W, SEATTLE, WA 98199</t>
  </si>
  <si>
    <t>2659 38TH AVE W</t>
  </si>
  <si>
    <t>1376800005</t>
  </si>
  <si>
    <t>3049 38TH AVE W, SEATTLE, WA 98199</t>
  </si>
  <si>
    <t>3049 38TH AVE W</t>
  </si>
  <si>
    <t>1525039043</t>
  </si>
  <si>
    <t>3406 38TH AVE W, SEATTLE, WA 98199</t>
  </si>
  <si>
    <t>3406 38TH AVE W</t>
  </si>
  <si>
    <t>0871000450</t>
  </si>
  <si>
    <t>3441 38TH AVE W, SEATTLE, WA 98199</t>
  </si>
  <si>
    <t>3441 38TH AVE W</t>
  </si>
  <si>
    <t>0871001085</t>
  </si>
  <si>
    <t>3643 38TH AVE W, SEATTLE, WA 98199</t>
  </si>
  <si>
    <t>3643 38TH AVE W</t>
  </si>
  <si>
    <t>8941100130</t>
  </si>
  <si>
    <t>1120 39TH AVE E, SEATTLE, WA 98112</t>
  </si>
  <si>
    <t>1120 39TH AVE E</t>
  </si>
  <si>
    <t>5316100895</t>
  </si>
  <si>
    <t>1401 39TH AVE E, SEATTLE, WA 98112</t>
  </si>
  <si>
    <t>1401 39TH AVE E</t>
  </si>
  <si>
    <t>5316100315</t>
  </si>
  <si>
    <t>1606 39TH AVE E, SEATTLE, WA 98112</t>
  </si>
  <si>
    <t>1606 39TH AVE E</t>
  </si>
  <si>
    <t>1837 39TH AVE E, SEATTLE, WA 98112</t>
  </si>
  <si>
    <t>1837 39TH AVE E</t>
  </si>
  <si>
    <t>5318101665</t>
  </si>
  <si>
    <t>2242 39TH AVE E, SEATTLE, WA 98112</t>
  </si>
  <si>
    <t>2242 39TH AVE E</t>
  </si>
  <si>
    <t>1330300582</t>
  </si>
  <si>
    <t>2577 39TH AVE W, SEATTLE, WA 98199</t>
  </si>
  <si>
    <t>2577 39TH AVE W</t>
  </si>
  <si>
    <t>1068000395</t>
  </si>
  <si>
    <t>2641 39TH AVE W, SEATTLE, WA 98199</t>
  </si>
  <si>
    <t>2641 39TH AVE W</t>
  </si>
  <si>
    <t>1068000435</t>
  </si>
  <si>
    <t>2837 39TH AVE W, SEATTLE, WA 98199</t>
  </si>
  <si>
    <t>2837 39TH AVE W</t>
  </si>
  <si>
    <t>3238100040</t>
  </si>
  <si>
    <t>3221 39TH AVE W, SEATTLE, WA 98199</t>
  </si>
  <si>
    <t>3221 39TH AVE W</t>
  </si>
  <si>
    <t>2864600270</t>
  </si>
  <si>
    <t>3430 39TH AVE W, SEATTLE, WA 98199</t>
  </si>
  <si>
    <t>3430 39TH AVE W</t>
  </si>
  <si>
    <t>0871001110</t>
  </si>
  <si>
    <t>3615 39TH AVE W, SEATTLE, WA 98199</t>
  </si>
  <si>
    <t>3615 39TH AVE W</t>
  </si>
  <si>
    <t>0871001424</t>
  </si>
  <si>
    <t>5412 39TH AVE W, SEATTLE, WA 98199</t>
  </si>
  <si>
    <t>5412 39TH AVE W</t>
  </si>
  <si>
    <t>0904000025</t>
  </si>
  <si>
    <t>5628 39TH AVE W, SEATTLE, WA 98199</t>
  </si>
  <si>
    <t>5628 39TH AVE W</t>
  </si>
  <si>
    <t>7293700004</t>
  </si>
  <si>
    <t>1221 3RD AVE N, SEATTLE, WA 98109</t>
  </si>
  <si>
    <t>1221 3RD AVE N</t>
  </si>
  <si>
    <t>9561800070</t>
  </si>
  <si>
    <t>1721 3RD AVE N, SEATTLE, WA 98109</t>
  </si>
  <si>
    <t>1721 3RD AVE N</t>
  </si>
  <si>
    <t>0809000990</t>
  </si>
  <si>
    <t>1917 3RD AVE N, SEATTLE, WA 98109</t>
  </si>
  <si>
    <t>1917 3RD AVE N</t>
  </si>
  <si>
    <t>0809001865</t>
  </si>
  <si>
    <t>2206 3RD AVE N, SEATTLE, WA 98109</t>
  </si>
  <si>
    <t>2206 3RD AVE N</t>
  </si>
  <si>
    <t>2623 3RD AVE N, SEATTLE, WA 98109</t>
  </si>
  <si>
    <t>2623 3RD AVE N</t>
  </si>
  <si>
    <t>5244801290</t>
  </si>
  <si>
    <t>2733 3RD AVE N, SEATTLE, WA 98109</t>
  </si>
  <si>
    <t>2733 3RD AVE N</t>
  </si>
  <si>
    <t>5244800985</t>
  </si>
  <si>
    <t>2927 3RD AVE N, SEATTLE, WA 98109</t>
  </si>
  <si>
    <t>2927 3RD AVE N</t>
  </si>
  <si>
    <t>5244800230</t>
  </si>
  <si>
    <t>1312 3RD AVE W, SEATTLE, WA 98119</t>
  </si>
  <si>
    <t>1312 3RD AVE W</t>
  </si>
  <si>
    <t>1731800935</t>
  </si>
  <si>
    <t>1510 3RD AVE W, SEATTLE, WA 98119</t>
  </si>
  <si>
    <t>1510 3RD AVE W</t>
  </si>
  <si>
    <t>4232903530</t>
  </si>
  <si>
    <t>1614 3RD AVE W, SEATTLE, WA 98119</t>
  </si>
  <si>
    <t>1614 3RD AVE W</t>
  </si>
  <si>
    <t>4232901910</t>
  </si>
  <si>
    <t>1819 3RD AVE W, SEATTLE, WA 98119</t>
  </si>
  <si>
    <t>1819 3RD AVE W</t>
  </si>
  <si>
    <t>4232900610</t>
  </si>
  <si>
    <t>2114 3RD AVE W, SEATTLE, WA 98119</t>
  </si>
  <si>
    <t>2114 3RD AVE W</t>
  </si>
  <si>
    <t>1794500580</t>
  </si>
  <si>
    <t>2218 3RD AVE W, SEATTLE, WA 98119</t>
  </si>
  <si>
    <t>2218 3RD AVE W</t>
  </si>
  <si>
    <t>1794500450</t>
  </si>
  <si>
    <t>2425 3RD AVE W, SEATTLE, WA 98119</t>
  </si>
  <si>
    <t>2425 3RD AVE W</t>
  </si>
  <si>
    <t>7013200280</t>
  </si>
  <si>
    <t>2578 3RD AVE W, SEATTLE, WA 98119</t>
  </si>
  <si>
    <t>2578 3RD AVE W</t>
  </si>
  <si>
    <t>2652500025</t>
  </si>
  <si>
    <t>3008 3RD AVE W, SEATTLE, WA 98119</t>
  </si>
  <si>
    <t>3008 3RD AVE W</t>
  </si>
  <si>
    <t>5511</t>
  </si>
  <si>
    <t>1972205511</t>
  </si>
  <si>
    <t>3110 3RD AVE W, SEATTLE, WA 98119</t>
  </si>
  <si>
    <t>3110 3RD AVE W</t>
  </si>
  <si>
    <t>1972205205</t>
  </si>
  <si>
    <t>1842 40TH AVE E, SEATTLE, WA 98112</t>
  </si>
  <si>
    <t>1842 40TH AVE E</t>
  </si>
  <si>
    <t>1084000111</t>
  </si>
  <si>
    <t>2110 40TH AVE E, SEATTLE, WA 98112</t>
  </si>
  <si>
    <t>2110 40TH AVE E</t>
  </si>
  <si>
    <t>1330300081</t>
  </si>
  <si>
    <t>2258 40TH AVE E, SEATTLE, WA 98112</t>
  </si>
  <si>
    <t>2258 40TH AVE E</t>
  </si>
  <si>
    <t>1330300025</t>
  </si>
  <si>
    <t>2626 40TH AVE W, SEATTLE, WA 98199</t>
  </si>
  <si>
    <t>2626 40TH AVE W</t>
  </si>
  <si>
    <t>1068000340</t>
  </si>
  <si>
    <t>2826 40TH AVE W, SEATTLE, WA 98199</t>
  </si>
  <si>
    <t>2826 40TH AVE W</t>
  </si>
  <si>
    <t>1068000030</t>
  </si>
  <si>
    <t>3320 40TH AVE W, SEATTLE, WA 98199</t>
  </si>
  <si>
    <t>3320 40TH AVE W</t>
  </si>
  <si>
    <t>6662000065</t>
  </si>
  <si>
    <t>3622 40TH AVE W, SEATTLE, WA 98199</t>
  </si>
  <si>
    <t>3622 40TH AVE W</t>
  </si>
  <si>
    <t>0871001505</t>
  </si>
  <si>
    <t>5230 40TH AVE W, SEATTLE, WA 98199</t>
  </si>
  <si>
    <t>5230 40TH AVE W</t>
  </si>
  <si>
    <t>1025039125</t>
  </si>
  <si>
    <t>5446 40TH AVE W, SEATTLE, WA 98199</t>
  </si>
  <si>
    <t>5446 40TH AVE W</t>
  </si>
  <si>
    <t>0573000095</t>
  </si>
  <si>
    <t>5635 40TH AVE W, SEATTLE, WA 98199</t>
  </si>
  <si>
    <t>5635 40TH AVE W</t>
  </si>
  <si>
    <t>0573000500</t>
  </si>
  <si>
    <t>1215 41ST AVE E, SEATTLE, WA 98112</t>
  </si>
  <si>
    <t>1215 41ST AVE E</t>
  </si>
  <si>
    <t>5316100695</t>
  </si>
  <si>
    <t>1415 41ST AVE E, SEATTLE, WA 98112</t>
  </si>
  <si>
    <t>1415 41ST AVE E</t>
  </si>
  <si>
    <t>5316100170</t>
  </si>
  <si>
    <t>1518 41ST AVE E, SEATTLE, WA 98112</t>
  </si>
  <si>
    <t>1518 41ST AVE E</t>
  </si>
  <si>
    <t>5318100060</t>
  </si>
  <si>
    <t>1809 41ST AVE E, SEATTLE, WA 98112</t>
  </si>
  <si>
    <t>1809 41ST AVE E</t>
  </si>
  <si>
    <t>4385700360</t>
  </si>
  <si>
    <t>1844 41ST AVE E, SEATTLE, WA 98112</t>
  </si>
  <si>
    <t>1844 41ST AVE E</t>
  </si>
  <si>
    <t>4385700030</t>
  </si>
  <si>
    <t>2009 41ST AVE E, SEATTLE, WA 98112</t>
  </si>
  <si>
    <t>2009 41ST AVE E</t>
  </si>
  <si>
    <t>4385700555</t>
  </si>
  <si>
    <t>2036 41ST AVE E, SEATTLE, WA 98112</t>
  </si>
  <si>
    <t>2036 41ST AVE E</t>
  </si>
  <si>
    <t>4385700675</t>
  </si>
  <si>
    <t>2330 41ST AVE E, SEATTLE, WA 98112</t>
  </si>
  <si>
    <t>2330 41ST AVE E</t>
  </si>
  <si>
    <t>4385701260</t>
  </si>
  <si>
    <t>3612 41ST AVE W, SEATTLE, WA 98199</t>
  </si>
  <si>
    <t>3612 41ST AVE W</t>
  </si>
  <si>
    <t>5035300065</t>
  </si>
  <si>
    <t>1210 42ND AVE E, SEATTLE, WA 98112</t>
  </si>
  <si>
    <t>1210 42ND AVE E</t>
  </si>
  <si>
    <t>5316100790</t>
  </si>
  <si>
    <t>1501 42ND AVE E, SEATTLE, WA 98112</t>
  </si>
  <si>
    <t>1501 42ND AVE E</t>
  </si>
  <si>
    <t>5318100105</t>
  </si>
  <si>
    <t>1608 42ND AVE E, SEATTLE, WA 98112</t>
  </si>
  <si>
    <t>1608 42ND AVE E</t>
  </si>
  <si>
    <t>5318101345</t>
  </si>
  <si>
    <t>1803 42ND AVE E, SEATTLE, WA 98112</t>
  </si>
  <si>
    <t>1803 42ND AVE E</t>
  </si>
  <si>
    <t>5318101475</t>
  </si>
  <si>
    <t>1933 42ND AVE E, SEATTLE, WA 98112</t>
  </si>
  <si>
    <t>1933 42ND AVE E</t>
  </si>
  <si>
    <t>607400</t>
  </si>
  <si>
    <t>6074000000</t>
  </si>
  <si>
    <t>2020 42ND AVE E, SEATTLE, WA 98112</t>
  </si>
  <si>
    <t>2020 42ND AVE E</t>
  </si>
  <si>
    <t>5319100165</t>
  </si>
  <si>
    <t>2049 42ND AVE E, SEATTLE, WA 98112</t>
  </si>
  <si>
    <t>2049 42ND AVE E</t>
  </si>
  <si>
    <t>4385700860</t>
  </si>
  <si>
    <t>2306 42ND AVE E, SEATTLE, WA 98112</t>
  </si>
  <si>
    <t>2306 42ND AVE E</t>
  </si>
  <si>
    <t>4385701115</t>
  </si>
  <si>
    <t>2338 42ND AVE E, SEATTLE, WA 98112</t>
  </si>
  <si>
    <t>2338 42ND AVE E</t>
  </si>
  <si>
    <t>4385701075</t>
  </si>
  <si>
    <t>2468 42ND AVE W, SEATTLE, WA 98199</t>
  </si>
  <si>
    <t>2468 42ND AVE W</t>
  </si>
  <si>
    <t>1370801555</t>
  </si>
  <si>
    <t>2583 42ND AVE W, SEATTLE, WA 98199</t>
  </si>
  <si>
    <t>2583 42ND AVE W</t>
  </si>
  <si>
    <t>1370801490</t>
  </si>
  <si>
    <t>2841 42ND AVE W, SEATTLE, WA 98199</t>
  </si>
  <si>
    <t>2841 42ND AVE W</t>
  </si>
  <si>
    <t>1373800225</t>
  </si>
  <si>
    <t>3036 42ND AVE W, SEATTLE, WA 98199</t>
  </si>
  <si>
    <t>3036 42ND AVE W</t>
  </si>
  <si>
    <t>3271800195</t>
  </si>
  <si>
    <t>3226 42ND AVE W, SEATTLE, WA 98199</t>
  </si>
  <si>
    <t>3226 42ND AVE W</t>
  </si>
  <si>
    <t>3271300880</t>
  </si>
  <si>
    <t>3424 42ND AVE W, SEATTLE, WA 98199</t>
  </si>
  <si>
    <t>3424 42ND AVE W</t>
  </si>
  <si>
    <t>7369600120</t>
  </si>
  <si>
    <t>5433 42ND AVE W, SEATTLE, WA 98199</t>
  </si>
  <si>
    <t>5433 42ND AVE W</t>
  </si>
  <si>
    <t>0573000330</t>
  </si>
  <si>
    <t>1540 43RD AVE E, SEATTLE, WA 98112</t>
  </si>
  <si>
    <t>1540 43RD AVE E</t>
  </si>
  <si>
    <t>1931 43RD AVE E, SEATTLE, WA 98112</t>
  </si>
  <si>
    <t>1931 43RD AVE E</t>
  </si>
  <si>
    <t>5319100125</t>
  </si>
  <si>
    <t>2311 43RD AVE E, SEATTLE, WA 98112</t>
  </si>
  <si>
    <t>2311 43RD AVE E</t>
  </si>
  <si>
    <t>872950</t>
  </si>
  <si>
    <t>8729500000</t>
  </si>
  <si>
    <t>2343 43RD AVE E, SEATTLE, WA 98112</t>
  </si>
  <si>
    <t>2343 43RD AVE E</t>
  </si>
  <si>
    <t>4385701221</t>
  </si>
  <si>
    <t>2453 43RD AVE W, SEATTLE, WA 98199</t>
  </si>
  <si>
    <t>2453 43RD AVE W</t>
  </si>
  <si>
    <t>1370801310</t>
  </si>
  <si>
    <t>2839 43RD AVE W, SEATTLE, WA 98199</t>
  </si>
  <si>
    <t>2839 43RD AVE W</t>
  </si>
  <si>
    <t>1373800115</t>
  </si>
  <si>
    <t>3033 43RD AVE W, SEATTLE, WA 98199</t>
  </si>
  <si>
    <t>3033 43RD AVE W</t>
  </si>
  <si>
    <t>3271800380</t>
  </si>
  <si>
    <t>3225 43RD AVE W, SEATTLE, WA 98199</t>
  </si>
  <si>
    <t>3225 43RD AVE W</t>
  </si>
  <si>
    <t>3271300490</t>
  </si>
  <si>
    <t>3510 43RD AVE W, SEATTLE, WA 98199</t>
  </si>
  <si>
    <t>3510 43RD AVE W</t>
  </si>
  <si>
    <t>5035300610</t>
  </si>
  <si>
    <t>3612 43RD AVE W, SEATTLE, WA 98199</t>
  </si>
  <si>
    <t>3612 43RD AVE W</t>
  </si>
  <si>
    <t>5035300525</t>
  </si>
  <si>
    <t>2834 44TH AVE W, SEATTLE, WA 98199</t>
  </si>
  <si>
    <t>2834 44TH AVE W</t>
  </si>
  <si>
    <t>1373800075</t>
  </si>
  <si>
    <t>3039 44TH AVE W, SEATTLE, WA 98199</t>
  </si>
  <si>
    <t>3039 44TH AVE W</t>
  </si>
  <si>
    <t>3271800500</t>
  </si>
  <si>
    <t>3227 44TH AVE W, SEATTLE, WA 98199</t>
  </si>
  <si>
    <t>3227 44TH AVE W</t>
  </si>
  <si>
    <t>3271300185</t>
  </si>
  <si>
    <t>3603 45TH AVE W, SEATTLE, WA 98199</t>
  </si>
  <si>
    <t>3603 45TH AVE W</t>
  </si>
  <si>
    <t>5035300845</t>
  </si>
  <si>
    <t>2637 46TH AVE W, SEATTLE, WA 98199</t>
  </si>
  <si>
    <t>2637 46TH AVE W</t>
  </si>
  <si>
    <t>1367300095</t>
  </si>
  <si>
    <t>1120 4TH AVE N, SEATTLE, WA 98109</t>
  </si>
  <si>
    <t>5457801765</t>
  </si>
  <si>
    <t>1616 4TH AVE N, SEATTLE, WA 98109</t>
  </si>
  <si>
    <t>1616 4TH AVE N</t>
  </si>
  <si>
    <t>0809000420</t>
  </si>
  <si>
    <t>1813 4TH AVE N, SEATTLE, WA 98109</t>
  </si>
  <si>
    <t>1813 4TH AVE N</t>
  </si>
  <si>
    <t>0809001370</t>
  </si>
  <si>
    <t>2009 4TH AVE N, SEATTLE, WA 98109</t>
  </si>
  <si>
    <t>2009 4TH AVE N</t>
  </si>
  <si>
    <t>0809002290</t>
  </si>
  <si>
    <t>2212 4TH AVE N, SEATTLE, WA 98109</t>
  </si>
  <si>
    <t>2212 4TH AVE N</t>
  </si>
  <si>
    <t>0809003075</t>
  </si>
  <si>
    <t>2605 4TH AVE N, SEATTLE, WA 98109</t>
  </si>
  <si>
    <t>2605 4TH AVE N</t>
  </si>
  <si>
    <t>1929300164</t>
  </si>
  <si>
    <t>1324 4TH AVE W, SEATTLE, WA 98119</t>
  </si>
  <si>
    <t>1324 4TH AVE W</t>
  </si>
  <si>
    <t>1510 4TH AVE W, SEATTLE, WA 98119</t>
  </si>
  <si>
    <t>1510 4TH AVE W</t>
  </si>
  <si>
    <t>4232903335</t>
  </si>
  <si>
    <t>1621 4TH AVE W, SEATTLE, WA 98119</t>
  </si>
  <si>
    <t>1621 4TH AVE W</t>
  </si>
  <si>
    <t>4232902195</t>
  </si>
  <si>
    <t>1819 4TH AVE W, SEATTLE, WA 98119</t>
  </si>
  <si>
    <t>1819 4TH AVE W</t>
  </si>
  <si>
    <t>4232900470</t>
  </si>
  <si>
    <t>1944 4TH AVE W, SEATTLE, WA 98119</t>
  </si>
  <si>
    <t>1944 4TH AVE W</t>
  </si>
  <si>
    <t>2397100935</t>
  </si>
  <si>
    <t>2142 4TH AVE W, SEATTLE, WA 98119</t>
  </si>
  <si>
    <t>2142 4TH AVE W</t>
  </si>
  <si>
    <t>2397100640</t>
  </si>
  <si>
    <t>2426 4TH AVE W, SEATTLE, WA 98119</t>
  </si>
  <si>
    <t>2426 4TH AVE W</t>
  </si>
  <si>
    <t>7013200205</t>
  </si>
  <si>
    <t>2511 4TH AVE W, SEATTLE, WA 98119</t>
  </si>
  <si>
    <t>2511 4TH AVE W</t>
  </si>
  <si>
    <t>7012200036</t>
  </si>
  <si>
    <t>2581 4TH AVE W, SEATTLE, WA 98119</t>
  </si>
  <si>
    <t>2581 4TH AVE W</t>
  </si>
  <si>
    <t>2707 4TH AVE W, SEATTLE, WA 98119</t>
  </si>
  <si>
    <t>2707 4TH AVE W</t>
  </si>
  <si>
    <t>0976000535</t>
  </si>
  <si>
    <t>2818 4TH AVE W, SEATTLE, WA 98119</t>
  </si>
  <si>
    <t>2818 4TH AVE W</t>
  </si>
  <si>
    <t>0976000630</t>
  </si>
  <si>
    <t>2922 4TH AVE W, SEATTLE, WA 98119</t>
  </si>
  <si>
    <t>2922 4TH AVE W</t>
  </si>
  <si>
    <t>0976000730</t>
  </si>
  <si>
    <t>3036 4TH AVE W, SEATTLE, WA 98119</t>
  </si>
  <si>
    <t>3036 4TH AVE W</t>
  </si>
  <si>
    <t>8900000130</t>
  </si>
  <si>
    <t>1617 5TH AVE N, SEATTLE, WA 98109</t>
  </si>
  <si>
    <t>1617 5TH AVE N</t>
  </si>
  <si>
    <t>1689401325</t>
  </si>
  <si>
    <t>2111 5TH AVE N, SEATTLE, WA 98109</t>
  </si>
  <si>
    <t>2111 5TH AVE N</t>
  </si>
  <si>
    <t>1689400540</t>
  </si>
  <si>
    <t>2552 5TH AVE N, SEATTLE, WA 98109</t>
  </si>
  <si>
    <t>2552 5TH AVE N</t>
  </si>
  <si>
    <t>1929300435</t>
  </si>
  <si>
    <t>1103 5TH AVE W, SEATTLE, WA 98119</t>
  </si>
  <si>
    <t>1103 5TH AVE W</t>
  </si>
  <si>
    <t>1732800340</t>
  </si>
  <si>
    <t>1406 5TH AVE W, SEATTLE, WA 98119</t>
  </si>
  <si>
    <t>1406 5TH AVE W</t>
  </si>
  <si>
    <t>1732801496</t>
  </si>
  <si>
    <t>1532 5TH AVE W, SEATTLE, WA 98119</t>
  </si>
  <si>
    <t>1532 5TH AVE W</t>
  </si>
  <si>
    <t>4232903090</t>
  </si>
  <si>
    <t>1632 5TH AVE W, SEATTLE, WA 98119</t>
  </si>
  <si>
    <t>1632 5TH AVE W</t>
  </si>
  <si>
    <t>4232902240</t>
  </si>
  <si>
    <t>1825 5TH AVE W, SEATTLE, WA 98119</t>
  </si>
  <si>
    <t>1825 5TH AVE W</t>
  </si>
  <si>
    <t>4232900270</t>
  </si>
  <si>
    <t>1918 5TH AVE W, SEATTLE, WA 98119</t>
  </si>
  <si>
    <t>1918 5TH AVE W</t>
  </si>
  <si>
    <t>2397101180</t>
  </si>
  <si>
    <t>1937 5TH AVE W, SEATTLE, WA 98119</t>
  </si>
  <si>
    <t>1937 5TH AVE W</t>
  </si>
  <si>
    <t>2397101250</t>
  </si>
  <si>
    <t>2136 5TH AVE W, SEATTLE, WA 98119</t>
  </si>
  <si>
    <t>2136 5TH AVE W</t>
  </si>
  <si>
    <t>2397100445</t>
  </si>
  <si>
    <t>2408 5TH AVE W, SEATTLE, WA 98119</t>
  </si>
  <si>
    <t>2408 5TH AVE W</t>
  </si>
  <si>
    <t>7013200065</t>
  </si>
  <si>
    <t>2442 5TH AVE W, SEATTLE, WA 98119</t>
  </si>
  <si>
    <t>2442 5TH AVE W</t>
  </si>
  <si>
    <t>7013200016</t>
  </si>
  <si>
    <t>2610 5TH AVE W, SEATTLE, WA 98119</t>
  </si>
  <si>
    <t>2610 5TH AVE W</t>
  </si>
  <si>
    <t>0976000054</t>
  </si>
  <si>
    <t>3014 5TH AVE W, SEATTLE, WA 98119</t>
  </si>
  <si>
    <t>3014 5TH AVE W</t>
  </si>
  <si>
    <t>8900000370</t>
  </si>
  <si>
    <t>2160 6TH AVE N, SEATTLE, WA 98109</t>
  </si>
  <si>
    <t>2160 6TH AVE N</t>
  </si>
  <si>
    <t>1217 6TH AVE W, SEATTLE, WA 98119</t>
  </si>
  <si>
    <t>1217 6TH AVE W</t>
  </si>
  <si>
    <t>1732800595</t>
  </si>
  <si>
    <t>1525 6TH AVE W, SEATTLE, WA 98119</t>
  </si>
  <si>
    <t>1525 6TH AVE W</t>
  </si>
  <si>
    <t>4232902840</t>
  </si>
  <si>
    <t>1628 6TH AVE W, SEATTLE, WA 98119</t>
  </si>
  <si>
    <t>1628 6TH AVE W</t>
  </si>
  <si>
    <t>4232902440</t>
  </si>
  <si>
    <t>1825 6TH AVE W, SEATTLE, WA 98119</t>
  </si>
  <si>
    <t>1825 6TH AVE W</t>
  </si>
  <si>
    <t>4232900120</t>
  </si>
  <si>
    <t>1921 6TH AVE W, SEATTLE, WA 98119</t>
  </si>
  <si>
    <t>1921 6TH AVE W</t>
  </si>
  <si>
    <t>2397101475</t>
  </si>
  <si>
    <t>1947 6TH AVE W, SEATTLE, WA 98119</t>
  </si>
  <si>
    <t>1947 6TH AVE W</t>
  </si>
  <si>
    <t>2397101435</t>
  </si>
  <si>
    <t>2123 6TH AVE W, SEATTLE, WA 98119</t>
  </si>
  <si>
    <t>2123 6TH AVE W</t>
  </si>
  <si>
    <t>2397100165</t>
  </si>
  <si>
    <t>2152 6TH AVE W, SEATTLE, WA 98119</t>
  </si>
  <si>
    <t>2152 6TH AVE W</t>
  </si>
  <si>
    <t>2397100215</t>
  </si>
  <si>
    <t>2508 6TH AVE W, SEATTLE, WA 98119</t>
  </si>
  <si>
    <t>2508 6TH AVE W</t>
  </si>
  <si>
    <t>2425039130</t>
  </si>
  <si>
    <t>2566 6TH AVE W, SEATTLE, WA 98119</t>
  </si>
  <si>
    <t>2566 6TH AVE W</t>
  </si>
  <si>
    <t>7011700080</t>
  </si>
  <si>
    <t>1429 7TH AVE W, SEATTLE, WA 98119</t>
  </si>
  <si>
    <t>1429 7TH AVE W</t>
  </si>
  <si>
    <t>6169900835</t>
  </si>
  <si>
    <t>1614 7TH AVE W, SEATTLE, WA 98119</t>
  </si>
  <si>
    <t>1614 7TH AVE W</t>
  </si>
  <si>
    <t>4232902680</t>
  </si>
  <si>
    <t>1816 7TH AVE W, SEATTLE, WA 98119</t>
  </si>
  <si>
    <t>1816 7TH AVE W</t>
  </si>
  <si>
    <t>4232900050</t>
  </si>
  <si>
    <t>1911 7TH AVE W, SEATTLE, WA 98119</t>
  </si>
  <si>
    <t>1911 7TH AVE W</t>
  </si>
  <si>
    <t>7011200910</t>
  </si>
  <si>
    <t>1947 7TH AVE W, SEATTLE, WA 98119</t>
  </si>
  <si>
    <t>1947 7TH AVE W</t>
  </si>
  <si>
    <t>7011200970</t>
  </si>
  <si>
    <t>2121 7TH AVE W, SEATTLE, WA 98119</t>
  </si>
  <si>
    <t>2121 7TH AVE W</t>
  </si>
  <si>
    <t>7011200725</t>
  </si>
  <si>
    <t>2155 7TH AVE W, SEATTLE, WA 98119</t>
  </si>
  <si>
    <t>2155 7TH AVE W</t>
  </si>
  <si>
    <t>7011200780</t>
  </si>
  <si>
    <t>2433 7TH AVE W, SEATTLE, WA 98119</t>
  </si>
  <si>
    <t>2433 7TH AVE W</t>
  </si>
  <si>
    <t>1912 8TH AVE N, SEATTLE, WA 98109</t>
  </si>
  <si>
    <t>1912 8TH AVE N</t>
  </si>
  <si>
    <t>9301300355</t>
  </si>
  <si>
    <t>2108 8TH AVE N, SEATTLE, WA 98109</t>
  </si>
  <si>
    <t>2108 8TH AVE N</t>
  </si>
  <si>
    <t>9301300645</t>
  </si>
  <si>
    <t>2420 8TH AVE N, SEATTLE, WA 98109</t>
  </si>
  <si>
    <t>2420 8TH AVE N</t>
  </si>
  <si>
    <t>1231 8TH AVE W, SEATTLE, WA 98119</t>
  </si>
  <si>
    <t>1231 8TH AVE W</t>
  </si>
  <si>
    <t>6169900660</t>
  </si>
  <si>
    <t>1623 8TH AVE W, SEATTLE, WA 98119</t>
  </si>
  <si>
    <t>1623 8TH AVE W</t>
  </si>
  <si>
    <t>1860600605</t>
  </si>
  <si>
    <t>1830 8TH AVE W, SEATTLE, WA 98119</t>
  </si>
  <si>
    <t>1830 8TH AVE W</t>
  </si>
  <si>
    <t>1860600350</t>
  </si>
  <si>
    <t>2120 8TH AVE W, SEATTLE, WA 98119</t>
  </si>
  <si>
    <t>2120 8TH AVE W</t>
  </si>
  <si>
    <t>7011200655</t>
  </si>
  <si>
    <t>2154 8TH AVE W, SEATTLE, WA 98119</t>
  </si>
  <si>
    <t>2154 8TH AVE W</t>
  </si>
  <si>
    <t>7011200605</t>
  </si>
  <si>
    <t>2424 8TH AVE W, SEATTLE, WA 98119</t>
  </si>
  <si>
    <t>2424 8TH AVE W</t>
  </si>
  <si>
    <t>9405800050</t>
  </si>
  <si>
    <t>2523 8TH AVE W, SEATTLE, WA 98119</t>
  </si>
  <si>
    <t>2523 8TH AVE W</t>
  </si>
  <si>
    <t>7965100280</t>
  </si>
  <si>
    <t>2575 8TH AVE W, SEATTLE, WA 98119</t>
  </si>
  <si>
    <t>2575 8TH AVE W</t>
  </si>
  <si>
    <t>2425039095</t>
  </si>
  <si>
    <t>2815 8TH AVE W, SEATTLE, WA 98119</t>
  </si>
  <si>
    <t>2815 8TH AVE W</t>
  </si>
  <si>
    <t>2867100250</t>
  </si>
  <si>
    <t>3322 8TH AVE W, SEATTLE, WA 98119</t>
  </si>
  <si>
    <t>3322 8TH AVE W</t>
  </si>
  <si>
    <t>7015200630</t>
  </si>
  <si>
    <t>1105 9TH AVE W, SEATTLE, WA 98119</t>
  </si>
  <si>
    <t>1105 9TH AVE W</t>
  </si>
  <si>
    <t>6169900265</t>
  </si>
  <si>
    <t>1225 9TH AVE W, SEATTLE, WA 98119</t>
  </si>
  <si>
    <t>1225 9TH AVE W</t>
  </si>
  <si>
    <t>6169900550</t>
  </si>
  <si>
    <t>1431 9TH AVE W, SEATTLE, WA 98119</t>
  </si>
  <si>
    <t>1431 9TH AVE W</t>
  </si>
  <si>
    <t>6169901080</t>
  </si>
  <si>
    <t>1535 9TH AVE W, SEATTLE, WA 98119</t>
  </si>
  <si>
    <t>1535 9TH AVE W</t>
  </si>
  <si>
    <t>1860600765</t>
  </si>
  <si>
    <t>1812 9TH AVE W, SEATTLE, WA 98119</t>
  </si>
  <si>
    <t>1812 9TH AVE W</t>
  </si>
  <si>
    <t>1860600500</t>
  </si>
  <si>
    <t>1916 9TH AVE W, SEATTLE, WA 98119</t>
  </si>
  <si>
    <t>1916 9TH AVE W</t>
  </si>
  <si>
    <t>7011201065</t>
  </si>
  <si>
    <t>1941 9TH AVE W, SEATTLE, WA 98119</t>
  </si>
  <si>
    <t>1941 9TH AVE W</t>
  </si>
  <si>
    <t>7011201360</t>
  </si>
  <si>
    <t>1960 9TH AVE W, SEATTLE, WA 98119</t>
  </si>
  <si>
    <t>1960 9TH AVE W</t>
  </si>
  <si>
    <t>7011200995</t>
  </si>
  <si>
    <t>2146 9TH AVE W, SEATTLE, WA 98119</t>
  </si>
  <si>
    <t>2146 9TH AVE W</t>
  </si>
  <si>
    <t>7011200415</t>
  </si>
  <si>
    <t>2420 9TH AVE W, SEATTLE, WA 98119</t>
  </si>
  <si>
    <t>2420 9TH AVE W</t>
  </si>
  <si>
    <t>9405800105</t>
  </si>
  <si>
    <t>2524 9TH AVE W, SEATTLE, WA 98119</t>
  </si>
  <si>
    <t>2524 9TH AVE W</t>
  </si>
  <si>
    <t>2425039013</t>
  </si>
  <si>
    <t>2568 9TH AVE W, SEATTLE, WA 98119</t>
  </si>
  <si>
    <t>2568 9TH AVE W</t>
  </si>
  <si>
    <t>2425039059</t>
  </si>
  <si>
    <t>2650 9TH AVE W, SEATTLE, WA 98119</t>
  </si>
  <si>
    <t>2650 9TH AVE W</t>
  </si>
  <si>
    <t>3429600062</t>
  </si>
  <si>
    <t>2808 9TH AVE W, SEATTLE, WA 98119</t>
  </si>
  <si>
    <t>2808 9TH AVE W</t>
  </si>
  <si>
    <t>2533300330</t>
  </si>
  <si>
    <t>2924 9TH AVE W, SEATTLE, WA 98119</t>
  </si>
  <si>
    <t>2924 9TH AVE W</t>
  </si>
  <si>
    <t>2533300430</t>
  </si>
  <si>
    <t>3338 9TH AVE W, SEATTLE, WA 98119</t>
  </si>
  <si>
    <t>3338 9TH AVE W</t>
  </si>
  <si>
    <t>7015200610</t>
  </si>
  <si>
    <t>3436 9TH AVE W, SEATTLE, WA 98119</t>
  </si>
  <si>
    <t>3436 9TH AVE W</t>
  </si>
  <si>
    <t>7443001466</t>
  </si>
  <si>
    <t>917 E ALLISON ST, SEATTLE, WA 98102</t>
  </si>
  <si>
    <t>917 E ALLISON ST</t>
  </si>
  <si>
    <t>1959702420</t>
  </si>
  <si>
    <t>3442 ARAPAHOE PL W, SEATTLE, WA 98199</t>
  </si>
  <si>
    <t>3442 ARAPAHOE PL W</t>
  </si>
  <si>
    <t>0871001945</t>
  </si>
  <si>
    <t>3636 ARAPAHOE PL W, SEATTLE, WA 98199</t>
  </si>
  <si>
    <t>3636 ARAPAHOE PL W</t>
  </si>
  <si>
    <t>0871001735</t>
  </si>
  <si>
    <t>720 W ARGAND ST, SEATTLE, WA 98119</t>
  </si>
  <si>
    <t>720 W ARGAND ST</t>
  </si>
  <si>
    <t>7443000625</t>
  </si>
  <si>
    <t>8 W ARMOUR ST, SEATTLE, WA 98119</t>
  </si>
  <si>
    <t>8 W ARMOUR ST</t>
  </si>
  <si>
    <t>6819100276</t>
  </si>
  <si>
    <t>417 W ARMOUR ST, SEATTLE, WA 98119</t>
  </si>
  <si>
    <t>417 W ARMOUR ST</t>
  </si>
  <si>
    <t>0976000395</t>
  </si>
  <si>
    <t>836 W ARMOUR ST, SEATTLE, WA 98119</t>
  </si>
  <si>
    <t>836 W ARMOUR ST</t>
  </si>
  <si>
    <t>2533300310</t>
  </si>
  <si>
    <t>2502 W ARMOUR ST, SEATTLE, WA 98199</t>
  </si>
  <si>
    <t>2502 W ARMOUR ST</t>
  </si>
  <si>
    <t>0269000216</t>
  </si>
  <si>
    <t>3800 W ARMOUR ST, SEATTLE, WA 98199</t>
  </si>
  <si>
    <t>3800 W ARMOUR ST</t>
  </si>
  <si>
    <t>2225039079</t>
  </si>
  <si>
    <t>1012 AURORA AVE N, SEATTLE, WA 98109</t>
  </si>
  <si>
    <t>1012 AURORA AVE N</t>
  </si>
  <si>
    <t>2249500275</t>
  </si>
  <si>
    <t>1638 AURORA AVE N, SEATTLE, WA 98109</t>
  </si>
  <si>
    <t>1638 AURORA AVE N</t>
  </si>
  <si>
    <t>8807900320</t>
  </si>
  <si>
    <t>1945 AURORA AVE N, SEATTLE, WA 98109</t>
  </si>
  <si>
    <t>1945 AURORA AVE N</t>
  </si>
  <si>
    <t>9301301390</t>
  </si>
  <si>
    <t>512 W BARRETT ST, SEATTLE, WA 98119</t>
  </si>
  <si>
    <t>512 W BARRETT ST</t>
  </si>
  <si>
    <t>1204 W BARRETT ST, SEATTLE, WA 98119</t>
  </si>
  <si>
    <t>1204 W BARRETT ST</t>
  </si>
  <si>
    <t>6905200230</t>
  </si>
  <si>
    <t>2115 W BARRETT ST, SEATTLE, WA 98199</t>
  </si>
  <si>
    <t>2115 W BARRETT ST</t>
  </si>
  <si>
    <t>2770602153</t>
  </si>
  <si>
    <t>2808 W BARRETT ST, SEATTLE, WA 98199</t>
  </si>
  <si>
    <t>2808 W BARRETT ST</t>
  </si>
  <si>
    <t>6821600306</t>
  </si>
  <si>
    <t>3926 W BARRETT ST, SEATTLE, WA 98199</t>
  </si>
  <si>
    <t>3926 W BARRETT ST</t>
  </si>
  <si>
    <t>1877500020</t>
  </si>
  <si>
    <t>650 W BERTONA ST, SEATTLE, WA 98119</t>
  </si>
  <si>
    <t>650 W BERTONA ST</t>
  </si>
  <si>
    <t>7443000580</t>
  </si>
  <si>
    <t>1208 W BERTONA ST, SEATTLE, WA 98119</t>
  </si>
  <si>
    <t>1208 W BERTONA ST</t>
  </si>
  <si>
    <t>2770605165</t>
  </si>
  <si>
    <t>2323 W BERTONA ST, SEATTLE, WA 98199</t>
  </si>
  <si>
    <t>2323 W BERTONA ST</t>
  </si>
  <si>
    <t>2770600574</t>
  </si>
  <si>
    <t>2816 W BERTONA ST, SEATTLE, WA 98199</t>
  </si>
  <si>
    <t>2816 W BERTONA ST</t>
  </si>
  <si>
    <t>0582000904</t>
  </si>
  <si>
    <t>3402 W BERTONA ST, SEATTLE, WA 98199</t>
  </si>
  <si>
    <t>3402 W BERTONA ST</t>
  </si>
  <si>
    <t>6821101655</t>
  </si>
  <si>
    <t>4015 W BERTONA ST, SEATTLE, WA 98199</t>
  </si>
  <si>
    <t>4015 W BERTONA ST</t>
  </si>
  <si>
    <t>1525039029</t>
  </si>
  <si>
    <t>4319 W BERTONA ST, SEATTLE, WA 98199</t>
  </si>
  <si>
    <t>4319 W BERTONA ST</t>
  </si>
  <si>
    <t>3271300415</t>
  </si>
  <si>
    <t>4735 W BERTONA ST, SEATTLE, WA 98199</t>
  </si>
  <si>
    <t>4735 W BERTONA ST</t>
  </si>
  <si>
    <t>1364300260</t>
  </si>
  <si>
    <t>1228 BIGELOW AVE N, SEATTLE, WA 98109</t>
  </si>
  <si>
    <t>1228 BIGELOW AVE N</t>
  </si>
  <si>
    <t>1907100005</t>
  </si>
  <si>
    <t>1420 BIGELOW AVE N, SEATTLE, WA 98109</t>
  </si>
  <si>
    <t>1420 BIGELOW AVE N</t>
  </si>
  <si>
    <t>6096000230</t>
  </si>
  <si>
    <t>1522 BIGELOW AVE N, SEATTLE, WA 98109</t>
  </si>
  <si>
    <t>1522 BIGELOW AVE N</t>
  </si>
  <si>
    <t>1689401372</t>
  </si>
  <si>
    <t>1716 BIGELOW AVE N, SEATTLE, WA 98109</t>
  </si>
  <si>
    <t>1716 BIGELOW AVE N</t>
  </si>
  <si>
    <t>6926700870</t>
  </si>
  <si>
    <t>1913 BIGELOW AVE N, SEATTLE, WA 98109</t>
  </si>
  <si>
    <t>1913 BIGELOW AVE N</t>
  </si>
  <si>
    <t>1689400105</t>
  </si>
  <si>
    <t>2313 BIGELOW AVE N, SEATTLE, WA 98109</t>
  </si>
  <si>
    <t>2313 BIGELOW AVE N</t>
  </si>
  <si>
    <t>1689400195</t>
  </si>
  <si>
    <t>2800 BISHOP PL W, SEATTLE, WA 98199</t>
  </si>
  <si>
    <t>2800 BISHOP PL W</t>
  </si>
  <si>
    <t>5034300060</t>
  </si>
  <si>
    <t>159 BLAINE ST, SEATTLE, WA 98109</t>
  </si>
  <si>
    <t>159 BLAINE ST</t>
  </si>
  <si>
    <t>0809000885</t>
  </si>
  <si>
    <t>361 BLAINE ST, SEATTLE, WA 98109</t>
  </si>
  <si>
    <t>361 BLAINE ST</t>
  </si>
  <si>
    <t>0809001215</t>
  </si>
  <si>
    <t>1066 E BLAINE ST, SEATTLE, WA 98102</t>
  </si>
  <si>
    <t>1066 E BLAINE ST</t>
  </si>
  <si>
    <t>9488700031</t>
  </si>
  <si>
    <t>1928 E BLAINE ST, SEATTLE, WA 98112</t>
  </si>
  <si>
    <t>1928 E BLAINE ST</t>
  </si>
  <si>
    <t>8722100706</t>
  </si>
  <si>
    <t>1957 E BLAINE ST, SEATTLE, WA 98112</t>
  </si>
  <si>
    <t>1957 E BLAINE ST</t>
  </si>
  <si>
    <t>8722100860</t>
  </si>
  <si>
    <t>4000 E BLAINE ST, SEATTLE, WA 98112</t>
  </si>
  <si>
    <t>4000 E BLAINE ST</t>
  </si>
  <si>
    <t>1084000141</t>
  </si>
  <si>
    <t>24 BLAINE ST, SEATTLE, WA 98109</t>
  </si>
  <si>
    <t>24 BLAINE ST</t>
  </si>
  <si>
    <t>4232901188</t>
  </si>
  <si>
    <t>816 W BLAINE ST, SEATTLE, WA 98119</t>
  </si>
  <si>
    <t>816 W BLAINE ST</t>
  </si>
  <si>
    <t>1860600515</t>
  </si>
  <si>
    <t>1018 W BLAINE ST, SEATTLE, WA 98119</t>
  </si>
  <si>
    <t>1018 W BLAINE ST</t>
  </si>
  <si>
    <t>1861100286</t>
  </si>
  <si>
    <t>2703 W BLAINE ST, SEATTLE, WA 98199</t>
  </si>
  <si>
    <t>2703 W BLAINE ST</t>
  </si>
  <si>
    <t>3547900320</t>
  </si>
  <si>
    <t>2912 W BLAINE ST, SEATTLE, WA 98199</t>
  </si>
  <si>
    <t>2912 W BLAINE ST</t>
  </si>
  <si>
    <t>2021200155</t>
  </si>
  <si>
    <t>3432 W BLAINE ST, SEATTLE, WA 98199</t>
  </si>
  <si>
    <t>3432 W BLAINE ST</t>
  </si>
  <si>
    <t>1370803345</t>
  </si>
  <si>
    <t>3498 W BLAINE ST, SEATTLE, WA 98199</t>
  </si>
  <si>
    <t>3498 W BLAINE ST</t>
  </si>
  <si>
    <t>1370803400</t>
  </si>
  <si>
    <t>315 BOSTON ST, SEATTLE, WA 98109</t>
  </si>
  <si>
    <t>315 BOSTON ST</t>
  </si>
  <si>
    <t>0809002938</t>
  </si>
  <si>
    <t>462 BOSTON ST, SEATTLE, WA 98109</t>
  </si>
  <si>
    <t>462 BOSTON ST</t>
  </si>
  <si>
    <t>1689400440</t>
  </si>
  <si>
    <t>915 E BOSTON ST, SEATTLE, WA 98102</t>
  </si>
  <si>
    <t>915 E BOSTON ST</t>
  </si>
  <si>
    <t>2207500375</t>
  </si>
  <si>
    <t>1317 E BOSTON ST, SEATTLE, WA 98102</t>
  </si>
  <si>
    <t>1317 E BOSTON ST</t>
  </si>
  <si>
    <t>8670900180</t>
  </si>
  <si>
    <t>2414 E BOSTON ST, SEATTLE, WA 98112</t>
  </si>
  <si>
    <t>2414 E BOSTON ST</t>
  </si>
  <si>
    <t>8712100050</t>
  </si>
  <si>
    <t>109 W BOSTON ST, SEATTLE, WA 98119</t>
  </si>
  <si>
    <t>109 W BOSTON ST</t>
  </si>
  <si>
    <t>1794500625</t>
  </si>
  <si>
    <t>2415 W BOSTON ST, SEATTLE, WA 98199</t>
  </si>
  <si>
    <t>2415 W BOSTON ST</t>
  </si>
  <si>
    <t>2771603705</t>
  </si>
  <si>
    <t>2444 W BOSTON ST, SEATTLE, WA 98199</t>
  </si>
  <si>
    <t>2444 W BOSTON ST</t>
  </si>
  <si>
    <t>2771603250</t>
  </si>
  <si>
    <t>2636 W BOSTON ST, SEATTLE, WA 98199</t>
  </si>
  <si>
    <t>2636 W BOSTON ST</t>
  </si>
  <si>
    <t>2771603120</t>
  </si>
  <si>
    <t>2920 W BOSTON ST, SEATTLE, WA 98199</t>
  </si>
  <si>
    <t>2920 W BOSTON ST</t>
  </si>
  <si>
    <t>2321300215</t>
  </si>
  <si>
    <t>806 W BOTHWELL ST, SEATTLE, WA 98119</t>
  </si>
  <si>
    <t>806 W BOTHWELL ST</t>
  </si>
  <si>
    <t>3429600090</t>
  </si>
  <si>
    <t>1211 W BOTHWELL ST, SEATTLE, WA 98119</t>
  </si>
  <si>
    <t>1211 W BOTHWELL ST</t>
  </si>
  <si>
    <t>5113400148</t>
  </si>
  <si>
    <t>1750 BOYER AVE E, SEATTLE, WA 98112</t>
  </si>
  <si>
    <t>1750 BOYER AVE E</t>
  </si>
  <si>
    <t>3592500195</t>
  </si>
  <si>
    <t>1930 BOYER AVE E, SEATTLE, WA 98112</t>
  </si>
  <si>
    <t>1930 BOYER AVE E</t>
  </si>
  <si>
    <t>2001 BOYER AVE E, SEATTLE, WA 98112</t>
  </si>
  <si>
    <t>2001 BOYER AVE E</t>
  </si>
  <si>
    <t>2158900065</t>
  </si>
  <si>
    <t>2037 BOYER AVE E, SEATTLE, WA 98112</t>
  </si>
  <si>
    <t>2037 BOYER AVE E</t>
  </si>
  <si>
    <t>2158900150</t>
  </si>
  <si>
    <t>2142 BOYER AVE E, SEATTLE, WA 98112</t>
  </si>
  <si>
    <t>2142 BOYER AVE E</t>
  </si>
  <si>
    <t>1880000045</t>
  </si>
  <si>
    <t>2315 BOYER AVE E, SEATTLE, WA 98112</t>
  </si>
  <si>
    <t>2315 BOYER AVE E</t>
  </si>
  <si>
    <t>6788203045</t>
  </si>
  <si>
    <t>2700 BOYER AVE E, SEATTLE, WA 98102</t>
  </si>
  <si>
    <t>2700 BOYER AVE E</t>
  </si>
  <si>
    <t>872824</t>
  </si>
  <si>
    <t>8728240000</t>
  </si>
  <si>
    <t>2817 BOYER AVE E, SEATTLE, WA 98102</t>
  </si>
  <si>
    <t>2817 BOYER AVE E</t>
  </si>
  <si>
    <t>1959701975</t>
  </si>
  <si>
    <t>2217B BOYLSTON AVE E, SEATTLE, WA 98102</t>
  </si>
  <si>
    <t>2217B BOYLSTON AVE E</t>
  </si>
  <si>
    <t>2902200660</t>
  </si>
  <si>
    <t>2413 BOYLSTON AVE E, SEATTLE, WA 98102</t>
  </si>
  <si>
    <t>2413 BOYLSTON AVE E</t>
  </si>
  <si>
    <t>2902200790</t>
  </si>
  <si>
    <t>2727 BOYLSTON AVE E, SEATTLE, WA 98102</t>
  </si>
  <si>
    <t>2727 BOYLSTON AVE E</t>
  </si>
  <si>
    <t>1959701155</t>
  </si>
  <si>
    <t>1404 BROADMOOR DR E, SEATTLE, WA 98112</t>
  </si>
  <si>
    <t>1404 BROADMOOR DR E</t>
  </si>
  <si>
    <t>1118000110</t>
  </si>
  <si>
    <t>1610 BROADMOOR DR E, SEATTLE, WA 98112</t>
  </si>
  <si>
    <t>1610 BROADMOOR DR E</t>
  </si>
  <si>
    <t>1118000155</t>
  </si>
  <si>
    <t>1670 BROADMOOR DR E, SEATTLE, WA 98112</t>
  </si>
  <si>
    <t>1670 BROADMOOR DR E</t>
  </si>
  <si>
    <t>1118000215</t>
  </si>
  <si>
    <t>2001 BROADMOOR DR E, SEATTLE, WA 98112</t>
  </si>
  <si>
    <t>2001 BROADMOOR DR E</t>
  </si>
  <si>
    <t>1118000664</t>
  </si>
  <si>
    <t>2135 BROADMOOR DR E, SEATTLE, WA 98112</t>
  </si>
  <si>
    <t>2135 BROADMOOR DR E</t>
  </si>
  <si>
    <t>1118000620</t>
  </si>
  <si>
    <t>1633 BROADWAY E, SEATTLE, WA 98102</t>
  </si>
  <si>
    <t>1633 BROADWAY E</t>
  </si>
  <si>
    <t>2211 BROADWAY E, SEATTLE, WA 98102</t>
  </si>
  <si>
    <t>2211 BROADWAY E</t>
  </si>
  <si>
    <t>6742700175</t>
  </si>
  <si>
    <t>2319 BROADWAY E, SEATTLE, WA 98102</t>
  </si>
  <si>
    <t>2319 BROADWAY E</t>
  </si>
  <si>
    <t>6699500045</t>
  </si>
  <si>
    <t>2601 BROADWAY E, SEATTLE, WA 98102</t>
  </si>
  <si>
    <t>2601 BROADWAY E</t>
  </si>
  <si>
    <t>1959700435</t>
  </si>
  <si>
    <t>3117 BROADWAY E, SEATTLE, WA 98102</t>
  </si>
  <si>
    <t>3117 BROADWAY E</t>
  </si>
  <si>
    <t>1962200105</t>
  </si>
  <si>
    <t>4425 BRYGGER DR W, SEATTLE, WA 98199</t>
  </si>
  <si>
    <t>4425 BRYGGER DR W</t>
  </si>
  <si>
    <t>4235400284</t>
  </si>
  <si>
    <t>4048 BURTON PL W, SEATTLE, WA 98199</t>
  </si>
  <si>
    <t>4048 BURTON PL W</t>
  </si>
  <si>
    <t>0369000750</t>
  </si>
  <si>
    <t>1633 E CALHOUN ST, SEATTLE, WA 98112</t>
  </si>
  <si>
    <t>1633 E CALHOUN ST</t>
  </si>
  <si>
    <t>6788202215</t>
  </si>
  <si>
    <t>1926 E CALHOUN ST, SEATTLE, WA 98112</t>
  </si>
  <si>
    <t>1926 E CALHOUN ST</t>
  </si>
  <si>
    <t>6788200535</t>
  </si>
  <si>
    <t>2207 E CALHOUN ST, SEATTLE, WA 98112</t>
  </si>
  <si>
    <t>2207 E CALHOUN ST</t>
  </si>
  <si>
    <t>6788200746</t>
  </si>
  <si>
    <t>2424 E CALHOUN ST, SEATTLE, WA 98112</t>
  </si>
  <si>
    <t>2424 E CALHOUN ST</t>
  </si>
  <si>
    <t>6788200211</t>
  </si>
  <si>
    <t>1933 CLISE PL W, SEATTLE, WA 98199</t>
  </si>
  <si>
    <t>1933 CLISE PL W</t>
  </si>
  <si>
    <t>5039300250</t>
  </si>
  <si>
    <t>2500 W COMMODORE WAY, SEATTLE, WA 98199</t>
  </si>
  <si>
    <t>2500 W COMMODORE WAY</t>
  </si>
  <si>
    <t>3039 W COMMODORE WAY, SEATTLE, WA 98199</t>
  </si>
  <si>
    <t>3039 W COMMODORE WAY</t>
  </si>
  <si>
    <t>3321 W COMMODORE WAY, SEATTLE, WA 98199</t>
  </si>
  <si>
    <t>3321 W COMMODORE WAY</t>
  </si>
  <si>
    <t>4237900884</t>
  </si>
  <si>
    <t>3606 W COMMODORE WAY, SEATTLE, WA 98199</t>
  </si>
  <si>
    <t>3606 W COMMODORE WAY</t>
  </si>
  <si>
    <t>7666200284</t>
  </si>
  <si>
    <t>3708 W COMMODORE WAY, SEATTLE, WA 98199</t>
  </si>
  <si>
    <t>3708 W COMMODORE WAY</t>
  </si>
  <si>
    <t>1025039213</t>
  </si>
  <si>
    <t>3760 W COMMODORE WAY, SEATTLE, WA 98199</t>
  </si>
  <si>
    <t>3760 W COMMODORE WAY</t>
  </si>
  <si>
    <t>1025039139</t>
  </si>
  <si>
    <t>425 COMSTOCK PL, SEATTLE, WA 98109</t>
  </si>
  <si>
    <t>425 COMSTOCK PL</t>
  </si>
  <si>
    <t>2714100025</t>
  </si>
  <si>
    <t>304 W COMSTOCK ST, SEATTLE, WA 98119</t>
  </si>
  <si>
    <t>304 W COMSTOCK ST</t>
  </si>
  <si>
    <t>1731800990</t>
  </si>
  <si>
    <t>514 W COMSTOCK ST, SEATTLE, WA 98119</t>
  </si>
  <si>
    <t>514 W COMSTOCK ST</t>
  </si>
  <si>
    <t>1732801065</t>
  </si>
  <si>
    <t>2015 CONDON WAY W, SEATTLE, WA 98199</t>
  </si>
  <si>
    <t>2015 CONDON WAY W</t>
  </si>
  <si>
    <t>2321300385</t>
  </si>
  <si>
    <t>3232 CONKLING PL W, SEATTLE, WA 98119</t>
  </si>
  <si>
    <t>3232 CONKLING PL W</t>
  </si>
  <si>
    <t>7015200485</t>
  </si>
  <si>
    <t>3280 CONKLING PL W, SEATTLE, WA 98119</t>
  </si>
  <si>
    <t>3280 CONKLING PL W</t>
  </si>
  <si>
    <t>7015200520</t>
  </si>
  <si>
    <t>4548 W CRAMER ST, SEATTLE, WA 98199</t>
  </si>
  <si>
    <t>4548 W CRAMER ST</t>
  </si>
  <si>
    <t>1025039289</t>
  </si>
  <si>
    <t>23 W CREMONA ST, SEATTLE, WA 98119</t>
  </si>
  <si>
    <t>23 W CREMONA ST</t>
  </si>
  <si>
    <t>1972204921</t>
  </si>
  <si>
    <t>1933 E CRESCENT DR, SEATTLE, WA 98112</t>
  </si>
  <si>
    <t>1933 E CRESCENT DR</t>
  </si>
  <si>
    <t>3592501096</t>
  </si>
  <si>
    <t>2114 E CRESCENT DR, SEATTLE, WA 98112</t>
  </si>
  <si>
    <t>2114 E CRESCENT DR</t>
  </si>
  <si>
    <t>3592500673</t>
  </si>
  <si>
    <t>2465 CRESTMONT PL W, SEATTLE, WA 98199</t>
  </si>
  <si>
    <t>2465 CRESTMONT PL W</t>
  </si>
  <si>
    <t>1370801870</t>
  </si>
  <si>
    <t>2514 CRESTMONT PL W, SEATTLE, WA 98199</t>
  </si>
  <si>
    <t>2514 CRESTMONT PL W</t>
  </si>
  <si>
    <t>1370802090</t>
  </si>
  <si>
    <t>2599 CRESTMONT PL W, SEATTLE, WA 98199</t>
  </si>
  <si>
    <t>2599 CRESTMONT PL W</t>
  </si>
  <si>
    <t>1068000250</t>
  </si>
  <si>
    <t>210 CROCKETT ST, SEATTLE, WA 98109</t>
  </si>
  <si>
    <t>210 CROCKETT ST</t>
  </si>
  <si>
    <t>0809002765</t>
  </si>
  <si>
    <t>459 CROCKETT ST, SEATTLE, WA 98109</t>
  </si>
  <si>
    <t>459 CROCKETT ST</t>
  </si>
  <si>
    <t>6926700305</t>
  </si>
  <si>
    <t>1216 E CROCKETT ST, SEATTLE, WA 98102</t>
  </si>
  <si>
    <t>1216 E CROCKETT ST</t>
  </si>
  <si>
    <t>8670900210</t>
  </si>
  <si>
    <t>14 W CROCKETT ST, SEATTLE, WA 98119</t>
  </si>
  <si>
    <t>14 W CROCKETT ST</t>
  </si>
  <si>
    <t>1794500870</t>
  </si>
  <si>
    <t>401 W CROCKETT ST, SEATTLE, WA 98119</t>
  </si>
  <si>
    <t>401 W CROCKETT ST</t>
  </si>
  <si>
    <t>2397101016</t>
  </si>
  <si>
    <t>511 W CROCKETT ST, SEATTLE, WA 98119</t>
  </si>
  <si>
    <t>511 W CROCKETT ST</t>
  </si>
  <si>
    <t>2397101216</t>
  </si>
  <si>
    <t>720 W CROCKETT ST, SEATTLE, WA 98119</t>
  </si>
  <si>
    <t>720 W CROCKETT ST</t>
  </si>
  <si>
    <t>2611 W CROCKETT ST, SEATTLE, WA 98199</t>
  </si>
  <si>
    <t>2611 W CROCKETT ST</t>
  </si>
  <si>
    <t>2771603990</t>
  </si>
  <si>
    <t>2810 W CROCKETT ST, SEATTLE, WA 98199</t>
  </si>
  <si>
    <t>2810 W CROCKETT ST</t>
  </si>
  <si>
    <t>2321300320</t>
  </si>
  <si>
    <t>2312 DELMAR DR E, SEATTLE, WA 98102</t>
  </si>
  <si>
    <t>2312 DELMAR DR E</t>
  </si>
  <si>
    <t>1952200405</t>
  </si>
  <si>
    <t>1750 DEXTER AVE N, SEATTLE, WA 98109</t>
  </si>
  <si>
    <t>1750 DEXTER AVE N</t>
  </si>
  <si>
    <t>1925049042</t>
  </si>
  <si>
    <t>2012 DEXTER AVE N, SEATTLE, WA 98109</t>
  </si>
  <si>
    <t>2012 DEXTER AVE N</t>
  </si>
  <si>
    <t>9301300965</t>
  </si>
  <si>
    <t>2150 DEXTER AVE N, SEATTLE, WA 98109</t>
  </si>
  <si>
    <t>2150 DEXTER AVE N</t>
  </si>
  <si>
    <t>2041000055</t>
  </si>
  <si>
    <t>2422 DEXTER AVE N, SEATTLE, WA 98109</t>
  </si>
  <si>
    <t>2422 DEXTER AVE N</t>
  </si>
  <si>
    <t>3528900995</t>
  </si>
  <si>
    <t>2717 DEXTER AVE N, SEATTLE, WA 98109</t>
  </si>
  <si>
    <t>2717 DEXTER AVE N</t>
  </si>
  <si>
    <t>1929300390</t>
  </si>
  <si>
    <t>20 W DRAVUS ST, SEATTLE, WA 98119</t>
  </si>
  <si>
    <t>20 W DRAVUS ST</t>
  </si>
  <si>
    <t>1972205040</t>
  </si>
  <si>
    <t>58 W DRAVUS ST, SEATTLE, WA 98119</t>
  </si>
  <si>
    <t>58 W DRAVUS ST</t>
  </si>
  <si>
    <t>1972204965</t>
  </si>
  <si>
    <t>528 W DRAVUS ST, SEATTLE, WA 98119</t>
  </si>
  <si>
    <t>528 W DRAVUS ST</t>
  </si>
  <si>
    <t>1104 W DRAVUS ST, SEATTLE, WA 98119</t>
  </si>
  <si>
    <t>1104 W DRAVUS ST</t>
  </si>
  <si>
    <t>5439</t>
  </si>
  <si>
    <t>2770605439</t>
  </si>
  <si>
    <t>1518 W DRAVUS ST, SEATTLE, WA 98119</t>
  </si>
  <si>
    <t>1518 W DRAVUS ST</t>
  </si>
  <si>
    <t>2704 W DRAVUS ST, SEATTLE, WA 98199</t>
  </si>
  <si>
    <t>2704 W DRAVUS ST</t>
  </si>
  <si>
    <t>1193000075</t>
  </si>
  <si>
    <t>3307 W DRAVUS ST, SEATTLE, WA 98199</t>
  </si>
  <si>
    <t>3307 W DRAVUS ST</t>
  </si>
  <si>
    <t>3908 W DRAVUS ST, SEATTLE, WA 98199</t>
  </si>
  <si>
    <t>3908 W DRAVUS ST</t>
  </si>
  <si>
    <t>2864600291</t>
  </si>
  <si>
    <t>4319 W DRAVUS ST, SEATTLE, WA 98199</t>
  </si>
  <si>
    <t>4319 W DRAVUS ST</t>
  </si>
  <si>
    <t>3271800400</t>
  </si>
  <si>
    <t>1150 FAIRVIEW AVE N, SEATTLE, WA 98109</t>
  </si>
  <si>
    <t>1150 FAIRVIEW AVE N</t>
  </si>
  <si>
    <t>4088802955</t>
  </si>
  <si>
    <t>1917 EASTLAKE AVE E, SEATTLE, WA 98102</t>
  </si>
  <si>
    <t>1917 EASTLAKE AVE E</t>
  </si>
  <si>
    <t>2025049124</t>
  </si>
  <si>
    <t>2243 EASTLAKE AVE E, SEATTLE, WA 98102</t>
  </si>
  <si>
    <t>2243 EASTLAKE AVE E</t>
  </si>
  <si>
    <t>2344 EASTLAKE AVE E, SEATTLE, WA 98102</t>
  </si>
  <si>
    <t>2344 EASTLAKE AVE E</t>
  </si>
  <si>
    <t>2902200950</t>
  </si>
  <si>
    <t>2626 EASTLAKE AVE E, SEATTLE, WA 98102</t>
  </si>
  <si>
    <t>2626 EASTLAKE AVE E</t>
  </si>
  <si>
    <t>1959700100</t>
  </si>
  <si>
    <t>2717 EASTLAKE AVE E, SEATTLE, WA 98102</t>
  </si>
  <si>
    <t>2717 EASTLAKE AVE E</t>
  </si>
  <si>
    <t>1959701265</t>
  </si>
  <si>
    <t>2226 EASTMONT WAY W, SEATTLE, WA 98199</t>
  </si>
  <si>
    <t>2226 EASTMONT WAY W</t>
  </si>
  <si>
    <t>1370800375</t>
  </si>
  <si>
    <t>2907 W EATON ST, SEATTLE, WA 98199</t>
  </si>
  <si>
    <t>2907 W EATON ST</t>
  </si>
  <si>
    <t>2021201012</t>
  </si>
  <si>
    <t>1100 E EDGAR ST, SEATTLE, WA 98102</t>
  </si>
  <si>
    <t>1100 E EDGAR ST</t>
  </si>
  <si>
    <t>3720800055</t>
  </si>
  <si>
    <t>1941 EDGEMONT PL W, SEATTLE, WA 98199</t>
  </si>
  <si>
    <t>1941 EDGEMONT PL W</t>
  </si>
  <si>
    <t>1370803030</t>
  </si>
  <si>
    <t>1140 ELLIOTT AVE W, SEATTLE, WA 98119</t>
  </si>
  <si>
    <t>1140 ELLIOTT AVE W</t>
  </si>
  <si>
    <t>6169901740</t>
  </si>
  <si>
    <t>1419 ELLIOTT AVE W, SEATTLE, WA 98119</t>
  </si>
  <si>
    <t>1419 ELLIOTT AVE W</t>
  </si>
  <si>
    <t>2806 W ELMORE PL, SEATTLE, WA 98199</t>
  </si>
  <si>
    <t>2806 W ELMORE PL</t>
  </si>
  <si>
    <t>2326300046</t>
  </si>
  <si>
    <t>2829 W ELMORE ST, SEATTLE, WA 98199</t>
  </si>
  <si>
    <t>2829 W ELMORE ST</t>
  </si>
  <si>
    <t>2326300010</t>
  </si>
  <si>
    <t>3114 W ELMORE ST, SEATTLE, WA 98199</t>
  </si>
  <si>
    <t>3114 W ELMORE ST</t>
  </si>
  <si>
    <t>7010700401</t>
  </si>
  <si>
    <t>600 W EMERSON ST, SEATTLE, WA 98119</t>
  </si>
  <si>
    <t>600 W EMERSON ST</t>
  </si>
  <si>
    <t>7443000765</t>
  </si>
  <si>
    <t>632 W EMERSON ST, SEATTLE, WA 98119</t>
  </si>
  <si>
    <t>632 W EMERSON ST</t>
  </si>
  <si>
    <t>7443000805</t>
  </si>
  <si>
    <t>900 W EMERSON ST, SEATTLE, WA 98119</t>
  </si>
  <si>
    <t>900 W EMERSON ST</t>
  </si>
  <si>
    <t>7443001355</t>
  </si>
  <si>
    <t>940 W EMERSON ST, SEATTLE, WA 98119</t>
  </si>
  <si>
    <t>940 W EMERSON ST</t>
  </si>
  <si>
    <t>1308 W EMERSON ST, SEATTLE, WA 98119</t>
  </si>
  <si>
    <t>1308 W EMERSON ST</t>
  </si>
  <si>
    <t>4841</t>
  </si>
  <si>
    <t>2770604841</t>
  </si>
  <si>
    <t>2326 W EMERSON ST, SEATTLE, WA 98199</t>
  </si>
  <si>
    <t>2326 W EMERSON ST</t>
  </si>
  <si>
    <t>2770600178</t>
  </si>
  <si>
    <t>3509 W EMERSON ST, SEATTLE, WA 98199</t>
  </si>
  <si>
    <t>3509 W EMERSON ST</t>
  </si>
  <si>
    <t>6821101366</t>
  </si>
  <si>
    <t>4325 W EMERSON ST, SEATTLE, WA 98199</t>
  </si>
  <si>
    <t>4325 W EMERSON ST</t>
  </si>
  <si>
    <t>5035300805</t>
  </si>
  <si>
    <t>22 ETRURIA ST, SEATTLE, WA 98109</t>
  </si>
  <si>
    <t>22 ETRURIA ST</t>
  </si>
  <si>
    <t>15 W ETRURIA ST, SEATTLE, WA 98119</t>
  </si>
  <si>
    <t>15 W ETRURIA ST</t>
  </si>
  <si>
    <t>1972205365</t>
  </si>
  <si>
    <t>52 W ETRURIA ST, SEATTLE, WA 98119</t>
  </si>
  <si>
    <t>52 W ETRURIA ST</t>
  </si>
  <si>
    <t>1972205230</t>
  </si>
  <si>
    <t>729 W ETRURIA ST, SEATTLE, WA 98119</t>
  </si>
  <si>
    <t>729 W ETRURIA ST</t>
  </si>
  <si>
    <t>7015200835</t>
  </si>
  <si>
    <t>833 W ETRURIA ST, SEATTLE, WA 98119</t>
  </si>
  <si>
    <t>833 W ETRURIA ST</t>
  </si>
  <si>
    <t>7015200961</t>
  </si>
  <si>
    <t>2240 EVERETT AVE E, SEATTLE, WA 98102</t>
  </si>
  <si>
    <t>2240 EVERETT AVE E</t>
  </si>
  <si>
    <t>2025049078</t>
  </si>
  <si>
    <t>322 W EWING ST, SEATTLE, WA 98119</t>
  </si>
  <si>
    <t>322 W EWING ST</t>
  </si>
  <si>
    <t>7442001430</t>
  </si>
  <si>
    <t>1019 W EWING ST, SEATTLE, WA 98119</t>
  </si>
  <si>
    <t>1019 W EWING ST</t>
  </si>
  <si>
    <t>7443001554</t>
  </si>
  <si>
    <t>1949 FAIRVIEW AVE E, SEATTLE, WA 98102</t>
  </si>
  <si>
    <t>1949 FAIRVIEW AVE E</t>
  </si>
  <si>
    <t>2508A FAIRVIEW AVE E, SEATTLE, WA 98102</t>
  </si>
  <si>
    <t>2508A FAIRVIEW AVE E</t>
  </si>
  <si>
    <t>2025049175</t>
  </si>
  <si>
    <t>2854 FAIRVIEW AVE E, SEATTLE, WA 98102</t>
  </si>
  <si>
    <t>2854 FAIRVIEW AVE E</t>
  </si>
  <si>
    <t>1966200025</t>
  </si>
  <si>
    <t>3109 FAIRVIEW AVE E, SEATTLE, WA 98102</t>
  </si>
  <si>
    <t>3109 FAIRVIEW AVE E</t>
  </si>
  <si>
    <t>1141 FAIRVIEW AVE N, SEATTLE, WA 98109</t>
  </si>
  <si>
    <t>1141 FAIRVIEW AVE N</t>
  </si>
  <si>
    <t>4088802896</t>
  </si>
  <si>
    <t>1127 FEDERAL AVE E, SEATTLE, WA 98102</t>
  </si>
  <si>
    <t>1127 FEDERAL AVE E</t>
  </si>
  <si>
    <t>6762700515</t>
  </si>
  <si>
    <t>1221 FEDERAL AVE E, SEATTLE, WA 98102</t>
  </si>
  <si>
    <t>1221 FEDERAL AVE E</t>
  </si>
  <si>
    <t>6762700775</t>
  </si>
  <si>
    <t>1522 FEDERAL AVE E, SEATTLE, WA 98102</t>
  </si>
  <si>
    <t>1522 FEDERAL AVE E</t>
  </si>
  <si>
    <t>3398800025</t>
  </si>
  <si>
    <t>1800 FEDERAL AVE E, SEATTLE, WA 98102</t>
  </si>
  <si>
    <t>1800 FEDERAL AVE E</t>
  </si>
  <si>
    <t>9488700025</t>
  </si>
  <si>
    <t>1914 FEDERAL AVE E, SEATTLE, WA 98102</t>
  </si>
  <si>
    <t>1914 FEDERAL AVE E</t>
  </si>
  <si>
    <t>2207500765</t>
  </si>
  <si>
    <t>2012 FEDERAL AVE E, SEATTLE, WA 98102</t>
  </si>
  <si>
    <t>2012 FEDERAL AVE E</t>
  </si>
  <si>
    <t>2207500545</t>
  </si>
  <si>
    <t>2212 FEDERAL AVE E, SEATTLE, WA 98102</t>
  </si>
  <si>
    <t>2212 FEDERAL AVE E</t>
  </si>
  <si>
    <t>2207500145</t>
  </si>
  <si>
    <t>2317 FEDERAL AVE E, SEATTLE, WA 98102</t>
  </si>
  <si>
    <t>2317 FEDERAL AVE E</t>
  </si>
  <si>
    <t>1912100815</t>
  </si>
  <si>
    <t>711 W FLORENTIA PL, SEATTLE, WA 98119</t>
  </si>
  <si>
    <t>711 W FLORENTIA PL</t>
  </si>
  <si>
    <t>7015200880</t>
  </si>
  <si>
    <t>38A FLORENTIA ST, SEATTLE, WA 98109</t>
  </si>
  <si>
    <t>38A FLORENTIA ST</t>
  </si>
  <si>
    <t>5684</t>
  </si>
  <si>
    <t>1972205684</t>
  </si>
  <si>
    <t>155 FLORENTIA ST, SEATTLE, WA 98109</t>
  </si>
  <si>
    <t>155 FLORENTIA ST</t>
  </si>
  <si>
    <t>5244800360</t>
  </si>
  <si>
    <t>11 FLORENTIA ST, SEATTLE, WA 98109</t>
  </si>
  <si>
    <t>11 FLORENTIA ST</t>
  </si>
  <si>
    <t>6819100402</t>
  </si>
  <si>
    <t>1916 FRANKLIN AVE E, SEATTLE, WA 98102</t>
  </si>
  <si>
    <t>1916 FRANKLIN AVE E</t>
  </si>
  <si>
    <t>4086300090</t>
  </si>
  <si>
    <t>2236 FRANKLIN AVE E, SEATTLE, WA 98102</t>
  </si>
  <si>
    <t>2236 FRANKLIN AVE E</t>
  </si>
  <si>
    <t>2902200695</t>
  </si>
  <si>
    <t>2352 FRANKLIN AVE E, SEATTLE, WA 98102</t>
  </si>
  <si>
    <t>2352 FRANKLIN AVE E</t>
  </si>
  <si>
    <t>2821 FRANKLIN AVE E, SEATTLE, WA 98102</t>
  </si>
  <si>
    <t>2821 FRANKLIN AVE E</t>
  </si>
  <si>
    <t>1959701450</t>
  </si>
  <si>
    <t>2923 FRANKLIN AVE E, SEATTLE, WA 98102</t>
  </si>
  <si>
    <t>2923 FRANKLIN AVE E</t>
  </si>
  <si>
    <t>1959702655</t>
  </si>
  <si>
    <t>1927 FRANKLIN PL E, SEATTLE, WA 98102</t>
  </si>
  <si>
    <t>1927 FRANKLIN PL E</t>
  </si>
  <si>
    <t>4086300050</t>
  </si>
  <si>
    <t>2928 FUHRMAN AVE E, SEATTLE, WA 98102</t>
  </si>
  <si>
    <t>2928 FUHRMAN AVE E</t>
  </si>
  <si>
    <t>3116 FUHRMAN AVE E, SEATTLE, WA 98102</t>
  </si>
  <si>
    <t>3116 FUHRMAN AVE E</t>
  </si>
  <si>
    <t>1959702980</t>
  </si>
  <si>
    <t>3214 FUHRMAN AVE E, SEATTLE, WA 98102</t>
  </si>
  <si>
    <t>3214 FUHRMAN AVE E</t>
  </si>
  <si>
    <t>3275 FUHRMAN AVE E, SEATTLE, WA 98102</t>
  </si>
  <si>
    <t>3275 FUHRMAN AVE E</t>
  </si>
  <si>
    <t>196920</t>
  </si>
  <si>
    <t>1969200005</t>
  </si>
  <si>
    <t>161 FULTON ST, SEATTLE, WA 98109</t>
  </si>
  <si>
    <t>161 FULTON ST</t>
  </si>
  <si>
    <t>5244800710</t>
  </si>
  <si>
    <t>15 W FULTON ST, SEATTLE, WA 98119</t>
  </si>
  <si>
    <t>15 W FULTON ST</t>
  </si>
  <si>
    <t>6819100300</t>
  </si>
  <si>
    <t>814 W FULTON ST, SEATTLE, WA 98119</t>
  </si>
  <si>
    <t>814 W FULTON ST</t>
  </si>
  <si>
    <t>2867100335</t>
  </si>
  <si>
    <t>1007 W FULTON ST, SEATTLE, WA 98119</t>
  </si>
  <si>
    <t>1007 W FULTON ST</t>
  </si>
  <si>
    <t>2533300075</t>
  </si>
  <si>
    <t>3700A W FULTON ST, SEATTLE, WA 98199</t>
  </si>
  <si>
    <t>3700A W FULTON ST</t>
  </si>
  <si>
    <t>2225039002</t>
  </si>
  <si>
    <t>107 GALER ST, SEATTLE, WA 98109</t>
  </si>
  <si>
    <t>107 GALER ST</t>
  </si>
  <si>
    <t>2127200006</t>
  </si>
  <si>
    <t>510 GALER ST, SEATTLE, WA 98109</t>
  </si>
  <si>
    <t>510 GALER ST</t>
  </si>
  <si>
    <t>1689401420</t>
  </si>
  <si>
    <t>1703 E GALER ST, SEATTLE, WA 98112</t>
  </si>
  <si>
    <t>1703 E GALER ST</t>
  </si>
  <si>
    <t>1337801265</t>
  </si>
  <si>
    <t>2005 E GALER ST, SEATTLE, WA 98112</t>
  </si>
  <si>
    <t>2005 E GALER ST</t>
  </si>
  <si>
    <t>1338300160</t>
  </si>
  <si>
    <t>2406 E GALER ST, SEATTLE, WA 98112</t>
  </si>
  <si>
    <t>2406 E GALER ST</t>
  </si>
  <si>
    <t>3592500516</t>
  </si>
  <si>
    <t>4014 E GALER ST, SEATTLE, WA 98112</t>
  </si>
  <si>
    <t>4014 E GALER ST</t>
  </si>
  <si>
    <t>5318100290</t>
  </si>
  <si>
    <t>407 W GALER ST, SEATTLE, WA 98119</t>
  </si>
  <si>
    <t>407 W GALER ST</t>
  </si>
  <si>
    <t>1732801420</t>
  </si>
  <si>
    <t>621 W GALER ST, SEATTLE, WA 98119</t>
  </si>
  <si>
    <t>621 W GALER ST</t>
  </si>
  <si>
    <t>1732801350</t>
  </si>
  <si>
    <t>2619 W GALER ST, SEATTLE, WA 98199</t>
  </si>
  <si>
    <t>2619 W GALER ST</t>
  </si>
  <si>
    <t>5553300405</t>
  </si>
  <si>
    <t>3023 W GALER ST, SEATTLE, WA 98199</t>
  </si>
  <si>
    <t>3023 W GALER ST</t>
  </si>
  <si>
    <t>5553300050</t>
  </si>
  <si>
    <t>123 GARFIELD ST, SEATTLE, WA 98109</t>
  </si>
  <si>
    <t>123 GARFIELD ST</t>
  </si>
  <si>
    <t>7014200031</t>
  </si>
  <si>
    <t>357 GARFIELD ST, SEATTLE, WA 98109</t>
  </si>
  <si>
    <t>357 GARFIELD ST</t>
  </si>
  <si>
    <t>0809000295</t>
  </si>
  <si>
    <t>2603 E GARFIELD ST, SEATTLE, WA 98112</t>
  </si>
  <si>
    <t>2603 E GARFIELD ST</t>
  </si>
  <si>
    <t>3592500390</t>
  </si>
  <si>
    <t>4101 E GARFIELD ST, SEATTLE, WA 98112</t>
  </si>
  <si>
    <t>4101 E GARFIELD ST</t>
  </si>
  <si>
    <t>5318100005</t>
  </si>
  <si>
    <t>21 W GARFIELD ST, SEATTLE, WA 98119</t>
  </si>
  <si>
    <t>21 W GARFIELD ST</t>
  </si>
  <si>
    <t>4232903791</t>
  </si>
  <si>
    <t>315 W GARFIELD ST, SEATTLE, WA 98119</t>
  </si>
  <si>
    <t>315 W GARFIELD ST</t>
  </si>
  <si>
    <t>4232903275</t>
  </si>
  <si>
    <t>709 W GARFIELD ST, SEATTLE, WA 98119</t>
  </si>
  <si>
    <t>709 W GARFIELD ST</t>
  </si>
  <si>
    <t>1860600006</t>
  </si>
  <si>
    <t>910 W GARFIELD ST, SEATTLE, WA 98119</t>
  </si>
  <si>
    <t>910 W GARFIELD ST</t>
  </si>
  <si>
    <t>1860600937</t>
  </si>
  <si>
    <t>3016 W GARFIELD ST, SEATTLE, WA 98199</t>
  </si>
  <si>
    <t>3016 W GARFIELD ST</t>
  </si>
  <si>
    <t>2021200540</t>
  </si>
  <si>
    <t>3615 GILMAN AVE W, SEATTLE, WA 98199</t>
  </si>
  <si>
    <t>3615 GILMAN AVE W</t>
  </si>
  <si>
    <t>2771101963</t>
  </si>
  <si>
    <t>1977 GILMAN DR W, SEATTLE, WA 98119</t>
  </si>
  <si>
    <t>1977 GILMAN DR W</t>
  </si>
  <si>
    <t>2523 GILMAN DR W, SEATTLE, WA 98119</t>
  </si>
  <si>
    <t>2523 GILMAN DR W</t>
  </si>
  <si>
    <t>2771108080</t>
  </si>
  <si>
    <t>2618 GLENWILDE PL E, SEATTLE, WA 98112</t>
  </si>
  <si>
    <t>2618 GLENWILDE PL E</t>
  </si>
  <si>
    <t>8805901005</t>
  </si>
  <si>
    <t>3105 W GOVERNMENT WAY, SEATTLE, WA 98199</t>
  </si>
  <si>
    <t>3105 W GOVERNMENT WAY</t>
  </si>
  <si>
    <t>7010700715</t>
  </si>
  <si>
    <t>848 E GWINN PL, SEATTLE, WA 98102</t>
  </si>
  <si>
    <t>848 E GWINN PL</t>
  </si>
  <si>
    <t>1959702305</t>
  </si>
  <si>
    <t>364 HALLADAY ST, SEATTLE, WA 98109</t>
  </si>
  <si>
    <t>364 HALLADAY ST</t>
  </si>
  <si>
    <t>1929300180</t>
  </si>
  <si>
    <t>708 W HALLADAY ST, SEATTLE, WA 98119</t>
  </si>
  <si>
    <t>708 W HALLADAY ST</t>
  </si>
  <si>
    <t>7965100142</t>
  </si>
  <si>
    <t>2220 W HALLADAY ST, SEATTLE, WA 98199</t>
  </si>
  <si>
    <t>2220 W HALLADAY ST</t>
  </si>
  <si>
    <t>2771600365</t>
  </si>
  <si>
    <t>2518 W HALLADAY ST, SEATTLE, WA 98199</t>
  </si>
  <si>
    <t>2518 W HALLADAY ST</t>
  </si>
  <si>
    <t>0269000680</t>
  </si>
  <si>
    <t>1016 E HAMLIN ST, SEATTLE, WA 98102</t>
  </si>
  <si>
    <t>1016 E HAMLIN ST</t>
  </si>
  <si>
    <t>1959701830</t>
  </si>
  <si>
    <t>1836 E HAMLIN ST, SEATTLE, WA 98112</t>
  </si>
  <si>
    <t>1836 E HAMLIN ST</t>
  </si>
  <si>
    <t>5605000260</t>
  </si>
  <si>
    <t>1885 E HAMLIN ST, SEATTLE, WA 98112</t>
  </si>
  <si>
    <t>1885 E HAMLIN ST</t>
  </si>
  <si>
    <t>5605000380</t>
  </si>
  <si>
    <t>2141 E HAMLIN ST, SEATTLE, WA 98112</t>
  </si>
  <si>
    <t>2141 E HAMLIN ST</t>
  </si>
  <si>
    <t>5605000435</t>
  </si>
  <si>
    <t>1122 HARVARD AVE E, SEATTLE, WA 98102</t>
  </si>
  <si>
    <t>1122 HARVARD AVE E</t>
  </si>
  <si>
    <t>6762700180</t>
  </si>
  <si>
    <t>1942 HARVARD AVE E, SEATTLE, WA 98102</t>
  </si>
  <si>
    <t>1942 HARVARD AVE E</t>
  </si>
  <si>
    <t>7955200015</t>
  </si>
  <si>
    <t>2234 HARVARD AVE E, SEATTLE, WA 98102</t>
  </si>
  <si>
    <t>2234 HARVARD AVE E</t>
  </si>
  <si>
    <t>6742700120</t>
  </si>
  <si>
    <t>2822 HARVARD AVE E, SEATTLE, WA 98102</t>
  </si>
  <si>
    <t>2822 HARVARD AVE E</t>
  </si>
  <si>
    <t>1959701640</t>
  </si>
  <si>
    <t>107 HAYES ST, SEATTLE, WA 98109</t>
  </si>
  <si>
    <t>107 HAYES ST</t>
  </si>
  <si>
    <t>0810000135</t>
  </si>
  <si>
    <t>215 HAYES ST, SEATTLE, WA 98109</t>
  </si>
  <si>
    <t>215 HAYES ST</t>
  </si>
  <si>
    <t>0809000690</t>
  </si>
  <si>
    <t>2716 W HAYES ST, SEATTLE, WA 98199</t>
  </si>
  <si>
    <t>2716 W HAYES ST</t>
  </si>
  <si>
    <t>3547900260</t>
  </si>
  <si>
    <t>3008 W HAYES ST, SEATTLE, WA 98199</t>
  </si>
  <si>
    <t>3008 W HAYES ST</t>
  </si>
  <si>
    <t>2021200370</t>
  </si>
  <si>
    <t>103 HIGHLAND DR, SEATTLE, WA 98109</t>
  </si>
  <si>
    <t>103 HIGHLAND DR</t>
  </si>
  <si>
    <t>5457300130</t>
  </si>
  <si>
    <t>172 HIGHLAND DR, SEATTLE, WA 98109</t>
  </si>
  <si>
    <t>172 HIGHLAND DR</t>
  </si>
  <si>
    <t>9494700025</t>
  </si>
  <si>
    <t>353 HIGHLAND DR, SEATTLE, WA 98109</t>
  </si>
  <si>
    <t>353 HIGHLAND DR</t>
  </si>
  <si>
    <t>5457801015</t>
  </si>
  <si>
    <t>1814 E HIGHLAND DR, SEATTLE, WA 98112</t>
  </si>
  <si>
    <t>1814 E HIGHLAND DR</t>
  </si>
  <si>
    <t>1337801285</t>
  </si>
  <si>
    <t>110 W HIGHLAND DR, SEATTLE, WA 98119</t>
  </si>
  <si>
    <t>110 W HIGHLAND DR</t>
  </si>
  <si>
    <t>321 W HIGHLAND DR, SEATTLE, WA 98119</t>
  </si>
  <si>
    <t>321 W HIGHLAND DR</t>
  </si>
  <si>
    <t>1732800035</t>
  </si>
  <si>
    <t>602 W HIGHLAND DR, SEATTLE, WA 98119</t>
  </si>
  <si>
    <t>602 W HIGHLAND DR</t>
  </si>
  <si>
    <t>1732800610</t>
  </si>
  <si>
    <t>7 HOWE ST, SEATTLE, WA 98109</t>
  </si>
  <si>
    <t>7 HOWE ST</t>
  </si>
  <si>
    <t>4232901035</t>
  </si>
  <si>
    <t>211 HOWE ST, SEATTLE, WA 98109</t>
  </si>
  <si>
    <t>211 HOWE ST</t>
  </si>
  <si>
    <t>0809001530</t>
  </si>
  <si>
    <t>360 HOWE ST, SEATTLE, WA 98109</t>
  </si>
  <si>
    <t>360 HOWE ST</t>
  </si>
  <si>
    <t>0809002040</t>
  </si>
  <si>
    <t>2029 E HOWE ST, SEATTLE, WA 98112</t>
  </si>
  <si>
    <t>2029 E HOWE ST</t>
  </si>
  <si>
    <t>8722100685</t>
  </si>
  <si>
    <t>3804 E HOWE ST, SEATTLE, WA 98112</t>
  </si>
  <si>
    <t>3804 E HOWE ST</t>
  </si>
  <si>
    <t>5318102035</t>
  </si>
  <si>
    <t>306 W HOWE ST, SEATTLE, WA 98119</t>
  </si>
  <si>
    <t>306 W HOWE ST</t>
  </si>
  <si>
    <t>2397100902</t>
  </si>
  <si>
    <t>425 W HOWE ST, SEATTLE, WA 98119</t>
  </si>
  <si>
    <t>425 W HOWE ST</t>
  </si>
  <si>
    <t>4232900340</t>
  </si>
  <si>
    <t>714 W HOWE ST, SEATTLE, WA 98119</t>
  </si>
  <si>
    <t>714 W HOWE ST</t>
  </si>
  <si>
    <t>7011200887</t>
  </si>
  <si>
    <t>911 W HOWE ST, SEATTLE, WA 98119</t>
  </si>
  <si>
    <t>911 W HOWE ST</t>
  </si>
  <si>
    <t>1861100060</t>
  </si>
  <si>
    <t>1403 W HOWE ST, SEATTLE, WA 98119</t>
  </si>
  <si>
    <t>1403 W HOWE ST</t>
  </si>
  <si>
    <t>2425039137</t>
  </si>
  <si>
    <t>2917 W HOWE ST, SEATTLE, WA 98199</t>
  </si>
  <si>
    <t>2917 W HOWE ST</t>
  </si>
  <si>
    <t>2021200125</t>
  </si>
  <si>
    <t>3515 W HOWE ST, SEATTLE, WA 98199</t>
  </si>
  <si>
    <t>3515 W HOWE ST</t>
  </si>
  <si>
    <t>1370803440</t>
  </si>
  <si>
    <t>1344 E INTERLAKEN BLVD, SEATTLE, WA 98102</t>
  </si>
  <si>
    <t>1344 E INTERLAKEN BLVD</t>
  </si>
  <si>
    <t>1952200300</t>
  </si>
  <si>
    <t>2143 E INTERLAKEN BLVD, SEATTLE, WA 98112</t>
  </si>
  <si>
    <t>2143 E INTERLAKEN BLVD</t>
  </si>
  <si>
    <t>3592500875</t>
  </si>
  <si>
    <t>2445 E INTERLAKEN BLVD, SEATTLE, WA 98112</t>
  </si>
  <si>
    <t>2445 E INTERLAKEN BLVD</t>
  </si>
  <si>
    <t>3592500470</t>
  </si>
  <si>
    <t>1503 INTERLAKEN PL E, SEATTLE, WA 98112</t>
  </si>
  <si>
    <t>1503 INTERLAKEN PL E</t>
  </si>
  <si>
    <t>3592500525</t>
  </si>
  <si>
    <t>1641 INTERLAKEN PL E, SEATTLE, WA 98112</t>
  </si>
  <si>
    <t>1641 INTERLAKEN PL E</t>
  </si>
  <si>
    <t>3592500780</t>
  </si>
  <si>
    <t>2816 W JAMESON ST, SEATTLE, WA 98199</t>
  </si>
  <si>
    <t>2816 W JAMESON ST</t>
  </si>
  <si>
    <t>7010701305</t>
  </si>
  <si>
    <t>707 W KINNEAR PL, SEATTLE, WA 98119</t>
  </si>
  <si>
    <t>707 W KINNEAR PL</t>
  </si>
  <si>
    <t>3879901945</t>
  </si>
  <si>
    <t>2215 E LAKE WASHINGTON BLVD, SEATTLE, WA 98112</t>
  </si>
  <si>
    <t>2215 E LAKE WASHINGTON BLVD</t>
  </si>
  <si>
    <t>8805900025</t>
  </si>
  <si>
    <t>2459 E LAKE WASHINGTON BLVD, SEATTLE, WA 98112</t>
  </si>
  <si>
    <t>2459 E LAKE WASHINGTON BLVD</t>
  </si>
  <si>
    <t>8805901050</t>
  </si>
  <si>
    <t>1124 LAKEVIEW BLVD E, SEATTLE, WA 98102</t>
  </si>
  <si>
    <t>1124 LAKEVIEW BLVD E</t>
  </si>
  <si>
    <t>2163901390</t>
  </si>
  <si>
    <t>1330 LAKEVIEW BLVD E, SEATTLE, WA 98102</t>
  </si>
  <si>
    <t>1330 LAKEVIEW BLVD E</t>
  </si>
  <si>
    <t>2624700005</t>
  </si>
  <si>
    <t>1618 LAKEVIEW BLVD E, SEATTLE, WA 98102</t>
  </si>
  <si>
    <t>1618 LAKEVIEW BLVD E</t>
  </si>
  <si>
    <t>0188000070</t>
  </si>
  <si>
    <t>4617 LAWTON LN W, SEATTLE, WA 98199</t>
  </si>
  <si>
    <t>4617 LAWTON LN W</t>
  </si>
  <si>
    <t>4236400030</t>
  </si>
  <si>
    <t>3764 W LAWTON ST, SEATTLE, WA 98199</t>
  </si>
  <si>
    <t>3764 W LAWTON ST</t>
  </si>
  <si>
    <t>1025039222</t>
  </si>
  <si>
    <t>504 LEE ST, SEATTLE, WA 98109</t>
  </si>
  <si>
    <t>504 LEE ST</t>
  </si>
  <si>
    <t>6096000175</t>
  </si>
  <si>
    <t>2300 E LEE ST, SEATTLE, WA 98112</t>
  </si>
  <si>
    <t>2300 E LEE ST</t>
  </si>
  <si>
    <t>1338600135</t>
  </si>
  <si>
    <t>4215 E LEE ST, SEATTLE, WA 98112</t>
  </si>
  <si>
    <t>4215 E LEE ST</t>
  </si>
  <si>
    <t>5316100845</t>
  </si>
  <si>
    <t>410 W LEE ST, SEATTLE, WA 98119</t>
  </si>
  <si>
    <t>410 W LEE ST</t>
  </si>
  <si>
    <t>1732801465</t>
  </si>
  <si>
    <t>660 W LEE ST, SEATTLE, WA 98119</t>
  </si>
  <si>
    <t>660 W LEE ST</t>
  </si>
  <si>
    <t>1732801240</t>
  </si>
  <si>
    <t>1230 LEXINGTON WAY E, SEATTLE, WA 98112</t>
  </si>
  <si>
    <t>1230 LEXINGTON WAY E</t>
  </si>
  <si>
    <t>1118001450</t>
  </si>
  <si>
    <t>2434 LORENTZ PL N, SEATTLE, WA 98109</t>
  </si>
  <si>
    <t>2434 LORENTZ PL N</t>
  </si>
  <si>
    <t>2138700150</t>
  </si>
  <si>
    <t>2510 LORENTZ PL N, SEATTLE, WA 98109</t>
  </si>
  <si>
    <t>2510 LORENTZ PL N</t>
  </si>
  <si>
    <t>1925049007</t>
  </si>
  <si>
    <t>2020 E LOUISA ST, SEATTLE, WA 98112</t>
  </si>
  <si>
    <t>2020 E LOUISA ST</t>
  </si>
  <si>
    <t>8805900415</t>
  </si>
  <si>
    <t>2411 E LOUISA ST, SEATTLE, WA 98112</t>
  </si>
  <si>
    <t>2411 E LOUISA ST</t>
  </si>
  <si>
    <t>8805900875</t>
  </si>
  <si>
    <t>154 LYNN ST, SEATTLE, WA 98109</t>
  </si>
  <si>
    <t>154 LYNN ST</t>
  </si>
  <si>
    <t>0809003565</t>
  </si>
  <si>
    <t>370 LYNN ST, SEATTLE, WA 98109</t>
  </si>
  <si>
    <t>370 LYNN ST</t>
  </si>
  <si>
    <t>0809003815</t>
  </si>
  <si>
    <t>614 E LYNN ST, SEATTLE, WA 98102</t>
  </si>
  <si>
    <t>614 E LYNN ST</t>
  </si>
  <si>
    <t>780425</t>
  </si>
  <si>
    <t>7804250000</t>
  </si>
  <si>
    <t>1008 E LYNN ST, SEATTLE, WA 98102</t>
  </si>
  <si>
    <t>1008 E LYNN ST</t>
  </si>
  <si>
    <t>1912100861</t>
  </si>
  <si>
    <t>1404 E LYNN ST, SEATTLE, WA 98112</t>
  </si>
  <si>
    <t>1404 E LYNN ST</t>
  </si>
  <si>
    <t>1952200496</t>
  </si>
  <si>
    <t>1633 E LYNN ST, SEATTLE, WA 98112</t>
  </si>
  <si>
    <t>1633 E LYNN ST</t>
  </si>
  <si>
    <t>1880000010</t>
  </si>
  <si>
    <t>1914 E LYNN ST, SEATTLE, WA 98112</t>
  </si>
  <si>
    <t>1914 E LYNN ST</t>
  </si>
  <si>
    <t>6788201760</t>
  </si>
  <si>
    <t>2015 E LYNN ST, SEATTLE, WA 98112</t>
  </si>
  <si>
    <t>2015 E LYNN ST</t>
  </si>
  <si>
    <t>8722100345</t>
  </si>
  <si>
    <t>2524 E LYNN ST, SEATTLE, WA 98112</t>
  </si>
  <si>
    <t>2524 E LYNN ST</t>
  </si>
  <si>
    <t>6788201270</t>
  </si>
  <si>
    <t>2419 W LYNN ST, SEATTLE, WA 98199</t>
  </si>
  <si>
    <t>2419 W LYNN ST</t>
  </si>
  <si>
    <t>2604 W LYNN ST, SEATTLE, WA 98199</t>
  </si>
  <si>
    <t>2604 W LYNN ST</t>
  </si>
  <si>
    <t>2771603085</t>
  </si>
  <si>
    <t>2633 W LYNN ST, SEATTLE, WA 98199</t>
  </si>
  <si>
    <t>2633 W LYNN ST</t>
  </si>
  <si>
    <t>2771603212</t>
  </si>
  <si>
    <t>2915 W LYNN ST, SEATTLE, WA 98199</t>
  </si>
  <si>
    <t>2915 W LYNN ST</t>
  </si>
  <si>
    <t>2321300175</t>
  </si>
  <si>
    <t>4016 E MADISON ST, SEATTLE, WA 98112</t>
  </si>
  <si>
    <t>4016 E MADISON ST</t>
  </si>
  <si>
    <t>4385700320</t>
  </si>
  <si>
    <t>4118 E MADISON ST, SEATTLE, WA 98112</t>
  </si>
  <si>
    <t>4118 E MADISON ST</t>
  </si>
  <si>
    <t>1456 MAGNOLIA BLVD W, SEATTLE, WA 98199</t>
  </si>
  <si>
    <t>1456 MAGNOLIA BLVD W</t>
  </si>
  <si>
    <t>2021200820</t>
  </si>
  <si>
    <t>1575 MAGNOLIA BLVD W, SEATTLE, WA 98199</t>
  </si>
  <si>
    <t>1575 MAGNOLIA BLVD W</t>
  </si>
  <si>
    <t>5039800135</t>
  </si>
  <si>
    <t>1900 MAGNOLIA BLVD W, SEATTLE, WA 98199</t>
  </si>
  <si>
    <t>1900 MAGNOLIA BLVD W</t>
  </si>
  <si>
    <t>1370800095</t>
  </si>
  <si>
    <t>2510 MAGNOLIA BLVD W, SEATTLE, WA 98199</t>
  </si>
  <si>
    <t>2510 MAGNOLIA BLVD W</t>
  </si>
  <si>
    <t>1370801070</t>
  </si>
  <si>
    <t>2581 MAGNOLIA BLVD W, SEATTLE, WA 98199</t>
  </si>
  <si>
    <t>2581 MAGNOLIA BLVD W</t>
  </si>
  <si>
    <t>1367800125</t>
  </si>
  <si>
    <t>2817 MAGNOLIA BLVD W, SEATTLE, WA 98199</t>
  </si>
  <si>
    <t>2817 MAGNOLIA BLVD W</t>
  </si>
  <si>
    <t>3956900320</t>
  </si>
  <si>
    <t>3040 MAGNOLIA BLVD W, SEATTLE, WA 98199</t>
  </si>
  <si>
    <t>3040 MAGNOLIA BLVD W</t>
  </si>
  <si>
    <t>3271800486</t>
  </si>
  <si>
    <t>3233 MAGNOLIA BLVD W, SEATTLE, WA 98199</t>
  </si>
  <si>
    <t>3233 MAGNOLIA BLVD W</t>
  </si>
  <si>
    <t>3956900445</t>
  </si>
  <si>
    <t>3430 MAGNOLIA BLVD W, SEATTLE, WA 98199</t>
  </si>
  <si>
    <t>3430 MAGNOLIA BLVD W</t>
  </si>
  <si>
    <t>5035300460</t>
  </si>
  <si>
    <t>3526 MAGNOLIA BLVD W, SEATTLE, WA 98199</t>
  </si>
  <si>
    <t>3526 MAGNOLIA BLVD W</t>
  </si>
  <si>
    <t>5035300430</t>
  </si>
  <si>
    <t>3701 MAGNOLIA BLVD W, SEATTLE, WA 98199</t>
  </si>
  <si>
    <t>3701 MAGNOLIA BLVD W</t>
  </si>
  <si>
    <t>5035300510</t>
  </si>
  <si>
    <t>2626 MAGNOLIA LN W, SEATTLE, WA 98199</t>
  </si>
  <si>
    <t>2626 MAGNOLIA LN W</t>
  </si>
  <si>
    <t>3956900060</t>
  </si>
  <si>
    <t>1552 MAGNOLIA WAY W, SEATTLE, WA 98199</t>
  </si>
  <si>
    <t>1552 MAGNOLIA WAY W</t>
  </si>
  <si>
    <t>2325039065</t>
  </si>
  <si>
    <t>3711 27TH PL W, SEATTLE, WA 98199</t>
  </si>
  <si>
    <t>3711 27TH PL W</t>
  </si>
  <si>
    <t>3115 W MANSELL ST, SEATTLE, WA 98199</t>
  </si>
  <si>
    <t>3115 W MANSELL ST</t>
  </si>
  <si>
    <t>7010700365</t>
  </si>
  <si>
    <t>2545 MAYFAIR AVE N, SEATTLE, WA 98109</t>
  </si>
  <si>
    <t>2545 MAYFAIR AVE N</t>
  </si>
  <si>
    <t>1925049044</t>
  </si>
  <si>
    <t>2704 MAYFAIR AVE N, SEATTLE, WA 98109</t>
  </si>
  <si>
    <t>2704 MAYFAIR AVE N</t>
  </si>
  <si>
    <t>5244800927</t>
  </si>
  <si>
    <t>2909 MAYFAIR AVE N, SEATTLE, WA 98109</t>
  </si>
  <si>
    <t>2909 MAYFAIR AVE N</t>
  </si>
  <si>
    <t>5244800310</t>
  </si>
  <si>
    <t>3411 W MCCORD PL, SEATTLE, WA 98199</t>
  </si>
  <si>
    <t>3411 W MCCORD PL</t>
  </si>
  <si>
    <t>4237901123</t>
  </si>
  <si>
    <t>1402 MCGILVRA BLVD E, SEATTLE, WA 98112</t>
  </si>
  <si>
    <t>1402 MCGILVRA BLVD E</t>
  </si>
  <si>
    <t>5316100145</t>
  </si>
  <si>
    <t>1433 MCGILVRA BLVD E, SEATTLE, WA 98112</t>
  </si>
  <si>
    <t>1433 MCGILVRA BLVD E</t>
  </si>
  <si>
    <t>5316100265</t>
  </si>
  <si>
    <t>1613 MCGILVRA BLVD E, SEATTLE, WA 98112</t>
  </si>
  <si>
    <t>1613 MCGILVRA BLVD E</t>
  </si>
  <si>
    <t>5318101040</t>
  </si>
  <si>
    <t>1827 MCGILVRA BLVD E, SEATTLE, WA 98112</t>
  </si>
  <si>
    <t>1827 MCGILVRA BLVD E</t>
  </si>
  <si>
    <t>4386700035</t>
  </si>
  <si>
    <t>1864 MCGILVRA BLVD E, SEATTLE, WA 98112</t>
  </si>
  <si>
    <t>1864 MCGILVRA BLVD E</t>
  </si>
  <si>
    <t>4385700205</t>
  </si>
  <si>
    <t>2021 MCGILVRA BLVD E, SEATTLE, WA 98112</t>
  </si>
  <si>
    <t>2021 MCGILVRA BLVD E</t>
  </si>
  <si>
    <t>4386700105</t>
  </si>
  <si>
    <t>2314 MCGILVRA BLVD E, SEATTLE, WA 98112</t>
  </si>
  <si>
    <t>2314 MCGILVRA BLVD E</t>
  </si>
  <si>
    <t>4385701430</t>
  </si>
  <si>
    <t>3701 E MCGILVRA ST, SEATTLE, WA 98112</t>
  </si>
  <si>
    <t>3701 E MCGILVRA ST</t>
  </si>
  <si>
    <t>1330300190</t>
  </si>
  <si>
    <t>3839 E MCGILVRA ST, SEATTLE, WA 98112</t>
  </si>
  <si>
    <t>3839 E MCGILVRA ST</t>
  </si>
  <si>
    <t>1330300120</t>
  </si>
  <si>
    <t>300 W MCGRAW PL, SEATTLE, WA 98119</t>
  </si>
  <si>
    <t>300 W MCGRAW PL</t>
  </si>
  <si>
    <t>7013200305</t>
  </si>
  <si>
    <t>121 MCGRAW ST, SEATTLE, WA 98109</t>
  </si>
  <si>
    <t>121 MCGRAW ST</t>
  </si>
  <si>
    <t>2138700025</t>
  </si>
  <si>
    <t>308 MCGRAW ST, SEATTLE, WA 98109</t>
  </si>
  <si>
    <t>308 MCGRAW ST</t>
  </si>
  <si>
    <t>5344200155</t>
  </si>
  <si>
    <t>452 MCGRAW ST, SEATTLE, WA 98109</t>
  </si>
  <si>
    <t>452 MCGRAW ST</t>
  </si>
  <si>
    <t>3528900500</t>
  </si>
  <si>
    <t>1512 E MCGRAW ST, SEATTLE, WA 98112</t>
  </si>
  <si>
    <t>1512 E MCGRAW ST</t>
  </si>
  <si>
    <t>6788202375</t>
  </si>
  <si>
    <t>1625 E MCGRAW ST, SEATTLE, WA 98112</t>
  </si>
  <si>
    <t>1625 E MCGRAW ST</t>
  </si>
  <si>
    <t>6788202076</t>
  </si>
  <si>
    <t>1912 E MCGRAW ST, SEATTLE, WA 98112</t>
  </si>
  <si>
    <t>1912 E MCGRAW ST</t>
  </si>
  <si>
    <t>6788200656</t>
  </si>
  <si>
    <t>2009 E MCGRAW ST, SEATTLE, WA 98112</t>
  </si>
  <si>
    <t>2009 E MCGRAW ST</t>
  </si>
  <si>
    <t>6788201570</t>
  </si>
  <si>
    <t>2412 E MCGRAW ST, SEATTLE, WA 98112</t>
  </si>
  <si>
    <t>2412 E MCGRAW ST</t>
  </si>
  <si>
    <t>6788200910</t>
  </si>
  <si>
    <t>2518 E MCGRAW ST, SEATTLE, WA 98112</t>
  </si>
  <si>
    <t>2518 E MCGRAW ST</t>
  </si>
  <si>
    <t>6788201060</t>
  </si>
  <si>
    <t>11 W MCGRAW ST, SEATTLE, WA 98119</t>
  </si>
  <si>
    <t>11 W MCGRAW ST</t>
  </si>
  <si>
    <t>1794500110</t>
  </si>
  <si>
    <t>210 W MCGRAW ST, SEATTLE, WA 98119</t>
  </si>
  <si>
    <t>210 W MCGRAW ST</t>
  </si>
  <si>
    <t>2652502200</t>
  </si>
  <si>
    <t>408 W MCGRAW ST, SEATTLE, WA 98119</t>
  </si>
  <si>
    <t>408 W MCGRAW ST</t>
  </si>
  <si>
    <t>7013200151</t>
  </si>
  <si>
    <t>601 W MCGRAW ST, SEATTLE, WA 98119</t>
  </si>
  <si>
    <t>601 W MCGRAW ST</t>
  </si>
  <si>
    <t>710 W MCGRAW ST, SEATTLE, WA 98119</t>
  </si>
  <si>
    <t>710 W MCGRAW ST</t>
  </si>
  <si>
    <t>9405800006</t>
  </si>
  <si>
    <t>1024 W MCGRAW ST, SEATTLE, WA 98119</t>
  </si>
  <si>
    <t>1024 W MCGRAW ST</t>
  </si>
  <si>
    <t>7871500735</t>
  </si>
  <si>
    <t>2917 W MCGRAW ST, SEATTLE, WA 98199</t>
  </si>
  <si>
    <t>2917 W MCGRAW ST</t>
  </si>
  <si>
    <t>2321300015</t>
  </si>
  <si>
    <t>3505 W MCGRAW ST, SEATTLE, WA 98199</t>
  </si>
  <si>
    <t>3505 W MCGRAW ST</t>
  </si>
  <si>
    <t>1370802595</t>
  </si>
  <si>
    <t>2011 E MILLER ST, SEATTLE, WA 98112</t>
  </si>
  <si>
    <t>2011 E MILLER ST</t>
  </si>
  <si>
    <t>6788200385</t>
  </si>
  <si>
    <t>2220 E MILLER ST, SEATTLE, WA 98112</t>
  </si>
  <si>
    <t>2220 E MILLER ST</t>
  </si>
  <si>
    <t>8805900840</t>
  </si>
  <si>
    <t>2427 E MILLER ST, SEATTLE, WA 98112</t>
  </si>
  <si>
    <t>2427 E MILLER ST</t>
  </si>
  <si>
    <t>6788200165</t>
  </si>
  <si>
    <t>2000 MINOR AVE E, SEATTLE, WA 98102</t>
  </si>
  <si>
    <t>2000 MINOR AVE E</t>
  </si>
  <si>
    <t>2902200320</t>
  </si>
  <si>
    <t>2219 MINOR AVE E, SEATTLE, WA 98102</t>
  </si>
  <si>
    <t>2219 MINOR AVE E</t>
  </si>
  <si>
    <t>2902200380</t>
  </si>
  <si>
    <t>2327 MINOR AVE E, SEATTLE, WA 98102</t>
  </si>
  <si>
    <t>2327 MINOR AVE E</t>
  </si>
  <si>
    <t>2902201203</t>
  </si>
  <si>
    <t>2350 MINOR AVE E, SEATTLE, WA 98102</t>
  </si>
  <si>
    <t>2350 MINOR AVE E</t>
  </si>
  <si>
    <t>2025049084</t>
  </si>
  <si>
    <t>2421 MONTAVISTA PL W, SEATTLE, WA 98199</t>
  </si>
  <si>
    <t>2421 MONTAVISTA PL W</t>
  </si>
  <si>
    <t>1370802245</t>
  </si>
  <si>
    <t>2537 MONTAVISTA PL W, SEATTLE, WA 98199</t>
  </si>
  <si>
    <t>2537 MONTAVISTA PL W</t>
  </si>
  <si>
    <t>1370802170</t>
  </si>
  <si>
    <t>2120 MONTVALE PL W, SEATTLE, WA 98199</t>
  </si>
  <si>
    <t>2120 MONTVALE PL W</t>
  </si>
  <si>
    <t>1370803620</t>
  </si>
  <si>
    <t>3216 E MORLEY WAY, SEATTLE, WA 98112</t>
  </si>
  <si>
    <t>3216 E MORLEY WAY</t>
  </si>
  <si>
    <t>1118001750</t>
  </si>
  <si>
    <t>201 NEWELL ST, SEATTLE, WA 98109</t>
  </si>
  <si>
    <t>201 NEWELL ST</t>
  </si>
  <si>
    <t>5244801330</t>
  </si>
  <si>
    <t>10 W NEWELL ST, SEATTLE, WA 98119</t>
  </si>
  <si>
    <t>10 W NEWELL ST</t>
  </si>
  <si>
    <t>6819100121</t>
  </si>
  <si>
    <t>811 W NEWELL ST, SEATTLE, WA 98119</t>
  </si>
  <si>
    <t>811 W NEWELL ST</t>
  </si>
  <si>
    <t>2867100031</t>
  </si>
  <si>
    <t>1011 W NEWELL ST, SEATTLE, WA 98119</t>
  </si>
  <si>
    <t>1011 W NEWELL ST</t>
  </si>
  <si>
    <t>7662700035</t>
  </si>
  <si>
    <t>301 NEWTON ST, SEATTLE, WA 98109</t>
  </si>
  <si>
    <t>301 NEWTON ST</t>
  </si>
  <si>
    <t>0809001950</t>
  </si>
  <si>
    <t>467 NEWTON ST, SEATTLE, WA 98109</t>
  </si>
  <si>
    <t>467 NEWTON ST</t>
  </si>
  <si>
    <t>261745</t>
  </si>
  <si>
    <t>2617450000</t>
  </si>
  <si>
    <t>1206 E NEWTON ST, SEATTLE, WA 98102</t>
  </si>
  <si>
    <t>1206 E NEWTON ST</t>
  </si>
  <si>
    <t>8670900075</t>
  </si>
  <si>
    <t>1239 E NEWTON ST, SEATTLE, WA 98102</t>
  </si>
  <si>
    <t>1239 E NEWTON ST</t>
  </si>
  <si>
    <t>8670900055</t>
  </si>
  <si>
    <t>2200 E NEWTON ST, SEATTLE, WA 98112</t>
  </si>
  <si>
    <t>2200 E NEWTON ST</t>
  </si>
  <si>
    <t>8722100305</t>
  </si>
  <si>
    <t>2318 W NEWTON ST, SEATTLE, WA 98199</t>
  </si>
  <si>
    <t>2318 W NEWTON ST</t>
  </si>
  <si>
    <t>2771604270</t>
  </si>
  <si>
    <t>2343 W NEWTON ST, SEATTLE, WA 98199</t>
  </si>
  <si>
    <t>2343 W NEWTON ST</t>
  </si>
  <si>
    <t>2771604360</t>
  </si>
  <si>
    <t>2623 W NEWTON ST, SEATTLE, WA 98199</t>
  </si>
  <si>
    <t>2623 W NEWTON ST</t>
  </si>
  <si>
    <t>2771604675</t>
  </si>
  <si>
    <t>2807 W NEWTON ST, SEATTLE, WA 98199</t>
  </si>
  <si>
    <t>2807 W NEWTON ST</t>
  </si>
  <si>
    <t>2321300515</t>
  </si>
  <si>
    <t>180 NICKERSON ST, SEATTLE, WA 98109</t>
  </si>
  <si>
    <t>180 NICKERSON ST</t>
  </si>
  <si>
    <t>303 NICKERSON ST, SEATTLE, WA 98109</t>
  </si>
  <si>
    <t>303 NICKERSON ST</t>
  </si>
  <si>
    <t>5244800040</t>
  </si>
  <si>
    <t>1300 W NICKERSON ST, SEATTLE, WA 98119</t>
  </si>
  <si>
    <t>1300 W NICKERSON ST</t>
  </si>
  <si>
    <t>5769</t>
  </si>
  <si>
    <t>2770605769</t>
  </si>
  <si>
    <t>1412 NOB HILL AVE N, SEATTLE, WA 98109</t>
  </si>
  <si>
    <t>1412 NOB HILL AVE N</t>
  </si>
  <si>
    <t>6096000280</t>
  </si>
  <si>
    <t>1707 NOB HILL AVE N, SEATTLE, WA 98109</t>
  </si>
  <si>
    <t>1707 NOB HILL AVE N</t>
  </si>
  <si>
    <t>0809001150</t>
  </si>
  <si>
    <t>1903 NOB HILL AVE N, SEATTLE, WA 98109</t>
  </si>
  <si>
    <t>1903 NOB HILL AVE N</t>
  </si>
  <si>
    <t>0809002030</t>
  </si>
  <si>
    <t>2008 NOB HILL AVE N, SEATTLE, WA 98109</t>
  </si>
  <si>
    <t>2008 NOB HILL AVE N</t>
  </si>
  <si>
    <t>0809002200</t>
  </si>
  <si>
    <t>2305 NOB HILL AVE N, SEATTLE, WA 98109</t>
  </si>
  <si>
    <t>2305 NOB HILL AVE N</t>
  </si>
  <si>
    <t>0809003745</t>
  </si>
  <si>
    <t>2419 NOB HILL AVE N, SEATTLE, WA 98109</t>
  </si>
  <si>
    <t>2419 NOB HILL AVE N</t>
  </si>
  <si>
    <t>5344200215</t>
  </si>
  <si>
    <t>2516 NOB HILL AVE N, SEATTLE, WA 98109</t>
  </si>
  <si>
    <t>2516 NOB HILL AVE N</t>
  </si>
  <si>
    <t>1698900220</t>
  </si>
  <si>
    <t>2700 NOB HILL AVE N, SEATTLE, WA 98109</t>
  </si>
  <si>
    <t>2700 NOB HILL AVE N</t>
  </si>
  <si>
    <t>5244801750</t>
  </si>
  <si>
    <t>2502 NOB HILL PL N, SEATTLE, WA 98109</t>
  </si>
  <si>
    <t>2502 NOB HILL PL N</t>
  </si>
  <si>
    <t>1698900160</t>
  </si>
  <si>
    <t>1515 E OLIN PL, SEATTLE, WA 98112</t>
  </si>
  <si>
    <t>1515 E OLIN PL</t>
  </si>
  <si>
    <t>3128200075</t>
  </si>
  <si>
    <t>1406 ORANGE PL N, SEATTLE, WA 98109</t>
  </si>
  <si>
    <t>1406 ORANGE PL N</t>
  </si>
  <si>
    <t>0811000035</t>
  </si>
  <si>
    <t>4015 W PARKMONT PL, SEATTLE, WA 98199</t>
  </si>
  <si>
    <t>4015 W PARKMONT PL</t>
  </si>
  <si>
    <t>1370800755</t>
  </si>
  <si>
    <t>1214 PARKSIDE DR E, SEATTLE, WA 98112</t>
  </si>
  <si>
    <t>1214 PARKSIDE DR E</t>
  </si>
  <si>
    <t>1118001763</t>
  </si>
  <si>
    <t>1502 PARKSIDE DR E, SEATTLE, WA 98112</t>
  </si>
  <si>
    <t>1502 PARKSIDE DR E</t>
  </si>
  <si>
    <t>1118001820</t>
  </si>
  <si>
    <t>1563 PARKSIDE DR E, SEATTLE, WA 98112</t>
  </si>
  <si>
    <t>1563 PARKSIDE DR E</t>
  </si>
  <si>
    <t>1118001925</t>
  </si>
  <si>
    <t>2822 PATTEN PL W, SEATTLE, WA 98199</t>
  </si>
  <si>
    <t>2822 PATTEN PL W</t>
  </si>
  <si>
    <t>6681500060</t>
  </si>
  <si>
    <t>1632 PEACH CT E, SEATTLE, WA 98112</t>
  </si>
  <si>
    <t>1632 PEACH CT E</t>
  </si>
  <si>
    <t>3592500980</t>
  </si>
  <si>
    <t>2301 PERKINS LN W, SEATTLE, WA 98199</t>
  </si>
  <si>
    <t>2301 PERKINS LN W</t>
  </si>
  <si>
    <t>1364300055</t>
  </si>
  <si>
    <t>2435 PERKINS LN W, SEATTLE, WA 98199</t>
  </si>
  <si>
    <t>2435 PERKINS LN W</t>
  </si>
  <si>
    <t>1364300130</t>
  </si>
  <si>
    <t>2543 PERKINS LN W, SEATTLE, WA 98199</t>
  </si>
  <si>
    <t>2543 PERKINS LN W</t>
  </si>
  <si>
    <t>1364300205</t>
  </si>
  <si>
    <t>3225 PERKINS LN W, SEATTLE, WA 98199</t>
  </si>
  <si>
    <t>3225 PERKINS LN W</t>
  </si>
  <si>
    <t>1364300294</t>
  </si>
  <si>
    <t>3609 PERKINS LN W, SEATTLE, WA 98199</t>
  </si>
  <si>
    <t>3609 PERKINS LN W</t>
  </si>
  <si>
    <t>5035300986</t>
  </si>
  <si>
    <t>515 W PLEASANT PL, SEATTLE, WA 98119</t>
  </si>
  <si>
    <t>515 W PLEASANT PL</t>
  </si>
  <si>
    <t>2425039089</t>
  </si>
  <si>
    <t>2348 W PLYMOUTH ST, SEATTLE, WA 98199</t>
  </si>
  <si>
    <t>2348 W PLYMOUTH ST</t>
  </si>
  <si>
    <t>2771604490</t>
  </si>
  <si>
    <t>2622 W PLYMOUTH ST, SEATTLE, WA 98199</t>
  </si>
  <si>
    <t>2622 W PLYMOUTH ST</t>
  </si>
  <si>
    <t>2771604620</t>
  </si>
  <si>
    <t>3122 PORTAGE BAY PL E, SEATTLE, WA 98102</t>
  </si>
  <si>
    <t>3122 PORTAGE BAY PL E</t>
  </si>
  <si>
    <t>170 PROSPECT ST, SEATTLE, WA 98109</t>
  </si>
  <si>
    <t>170 PROSPECT ST</t>
  </si>
  <si>
    <t>5457300940</t>
  </si>
  <si>
    <t>319 PROSPECT ST, SEATTLE, WA 98109</t>
  </si>
  <si>
    <t>319 PROSPECT ST</t>
  </si>
  <si>
    <t>5457800755</t>
  </si>
  <si>
    <t>421 PROSPECT ST, SEATTLE, WA 98109</t>
  </si>
  <si>
    <t>421 PROSPECT ST</t>
  </si>
  <si>
    <t>5457801640</t>
  </si>
  <si>
    <t>800 E PROSPECT ST, SEATTLE, WA 98102</t>
  </si>
  <si>
    <t>800 E PROSPECT ST</t>
  </si>
  <si>
    <t>1818 E PROSPECT ST, SEATTLE, WA 98112</t>
  </si>
  <si>
    <t>1818 E PROSPECT ST</t>
  </si>
  <si>
    <t>1337800075</t>
  </si>
  <si>
    <t>18 W PROSPECT ST, SEATTLE, WA 98119</t>
  </si>
  <si>
    <t>18 W PROSPECT ST</t>
  </si>
  <si>
    <t>1731800090</t>
  </si>
  <si>
    <t>303 W PROSPECT ST, SEATTLE, WA 98119</t>
  </si>
  <si>
    <t>303 W PROSPECT ST</t>
  </si>
  <si>
    <t>3880900010</t>
  </si>
  <si>
    <t>510 W PROSPECT ST, SEATTLE, WA 98119</t>
  </si>
  <si>
    <t>510 W PROSPECT ST</t>
  </si>
  <si>
    <t>1732800320</t>
  </si>
  <si>
    <t>1012 QUEEN ANNE AVE N, SEATTLE, WA 98109</t>
  </si>
  <si>
    <t>1012 QUEEN ANNE AVE N</t>
  </si>
  <si>
    <t>3879900285</t>
  </si>
  <si>
    <t>1400 QUEEN ANNE AVE N, SEATTLE, WA 98109</t>
  </si>
  <si>
    <t>1400 QUEEN ANNE AVE N</t>
  </si>
  <si>
    <t>1732300055</t>
  </si>
  <si>
    <t>1530 QUEEN ANNE AVE N, SEATTLE, WA 98109</t>
  </si>
  <si>
    <t>1530 QUEEN ANNE AVE N</t>
  </si>
  <si>
    <t>4232903910</t>
  </si>
  <si>
    <t>1800 QUEEN ANNE AVE N, SEATTLE, WA 98109</t>
  </si>
  <si>
    <t>1800 QUEEN ANNE AVE N</t>
  </si>
  <si>
    <t>1905 QUEEN ANNE AVE N, SEATTLE, WA 98109</t>
  </si>
  <si>
    <t>1905 QUEEN ANNE AVE N</t>
  </si>
  <si>
    <t>1794501140</t>
  </si>
  <si>
    <t>2212 QUEEN ANNE AVE N, SEATTLE, WA 98109</t>
  </si>
  <si>
    <t>2212 QUEEN ANNE AVE N</t>
  </si>
  <si>
    <t>2401 QUEEN ANNE AVE N, SEATTLE, WA 98109</t>
  </si>
  <si>
    <t>2401 QUEEN ANNE AVE N</t>
  </si>
  <si>
    <t>2652501735</t>
  </si>
  <si>
    <t>2430 QUEEN ANNE AVE N, SEATTLE, WA 98109</t>
  </si>
  <si>
    <t>2430 QUEEN ANNE AVE N</t>
  </si>
  <si>
    <t>2652501610</t>
  </si>
  <si>
    <t>2510 QUEEN ANNE AVE N, SEATTLE, WA 98109</t>
  </si>
  <si>
    <t>2510 QUEEN ANNE AVE N</t>
  </si>
  <si>
    <t>2652501155</t>
  </si>
  <si>
    <t>2550 QUEEN ANNE AVE N, SEATTLE, WA 98109</t>
  </si>
  <si>
    <t>2550 QUEEN ANNE AVE N</t>
  </si>
  <si>
    <t>2652501055</t>
  </si>
  <si>
    <t>2707 QUEEN ANNE AVE N, SEATTLE, WA 98109</t>
  </si>
  <si>
    <t>2707 QUEEN ANNE AVE N</t>
  </si>
  <si>
    <t>6819100122</t>
  </si>
  <si>
    <t>2820 QUEEN ANNE AVE N, SEATTLE, WA 98109</t>
  </si>
  <si>
    <t>2820 QUEEN ANNE AVE N</t>
  </si>
  <si>
    <t>6819100250</t>
  </si>
  <si>
    <t>3106 QUEEN ANNE AVE N, SEATTLE, WA 98109</t>
  </si>
  <si>
    <t>3106 QUEEN ANNE AVE N</t>
  </si>
  <si>
    <t>1972205855</t>
  </si>
  <si>
    <t>16 RAYE ST, SEATTLE, WA 98109</t>
  </si>
  <si>
    <t>16 RAYE ST</t>
  </si>
  <si>
    <t>6819100007</t>
  </si>
  <si>
    <t>8 W RAYE ST, SEATTLE, WA 98119</t>
  </si>
  <si>
    <t>8 W RAYE ST</t>
  </si>
  <si>
    <t>6819100061</t>
  </si>
  <si>
    <t>411 W RAYE ST, SEATTLE, WA 98119</t>
  </si>
  <si>
    <t>411 W RAYE ST</t>
  </si>
  <si>
    <t>2851200110</t>
  </si>
  <si>
    <t>1118 W RAYE ST, SEATTLE, WA 98119</t>
  </si>
  <si>
    <t>1118 W RAYE ST</t>
  </si>
  <si>
    <t>2771104635</t>
  </si>
  <si>
    <t>2609 W RAYE ST, SEATTLE, WA 98199</t>
  </si>
  <si>
    <t>2609 W RAYE ST</t>
  </si>
  <si>
    <t>0269000786</t>
  </si>
  <si>
    <t>3553 W RAYE ST, SEATTLE, WA 98199</t>
  </si>
  <si>
    <t>3553 W RAYE ST</t>
  </si>
  <si>
    <t>1370804245</t>
  </si>
  <si>
    <t>2201 E ROANOKE ST, SEATTLE, WA 98112</t>
  </si>
  <si>
    <t>2201 E ROANOKE ST</t>
  </si>
  <si>
    <t>8805900235</t>
  </si>
  <si>
    <t>2421 E ROANOKE ST, SEATTLE, WA 98112</t>
  </si>
  <si>
    <t>2421 E ROANOKE ST</t>
  </si>
  <si>
    <t>8805900125</t>
  </si>
  <si>
    <t>4715 W ROBERTS WAY, SEATTLE, WA 98199</t>
  </si>
  <si>
    <t>4715 W ROBERTS WAY</t>
  </si>
  <si>
    <t>5035300908</t>
  </si>
  <si>
    <t>2311 ROSEMONT PL W, SEATTLE, WA 98199</t>
  </si>
  <si>
    <t>2311 ROSEMONT PL W</t>
  </si>
  <si>
    <t>1370800580</t>
  </si>
  <si>
    <t>2348 ROSEMONT PL W, SEATTLE, WA 98199</t>
  </si>
  <si>
    <t>2348 ROSEMONT PL W</t>
  </si>
  <si>
    <t>1370801795</t>
  </si>
  <si>
    <t>2528 ROYAL CT E, SEATTLE, WA 98112</t>
  </si>
  <si>
    <t>2528 ROYAL CT E</t>
  </si>
  <si>
    <t>2804600140</t>
  </si>
  <si>
    <t>1400 W RUFFNER ST, SEATTLE, WA 98119</t>
  </si>
  <si>
    <t>1400 W RUFFNER ST</t>
  </si>
  <si>
    <t>2770603340</t>
  </si>
  <si>
    <t>2921 W RUFFNER ST, SEATTLE, WA 98199</t>
  </si>
  <si>
    <t>2921 W RUFFNER ST</t>
  </si>
  <si>
    <t>0582000573</t>
  </si>
  <si>
    <t>4055 W RUFFNER ST, SEATTLE, WA 98199</t>
  </si>
  <si>
    <t>4055 W RUFFNER ST</t>
  </si>
  <si>
    <t>7369600061</t>
  </si>
  <si>
    <t>4727 W RUFFNER ST, SEATTLE, WA 98199</t>
  </si>
  <si>
    <t>4727 W RUFFNER ST</t>
  </si>
  <si>
    <t>5035301031</t>
  </si>
  <si>
    <t>3418 E SAINT ANDREWS WAY, SEATTLE, WA 98112</t>
  </si>
  <si>
    <t>3418 E SAINT ANDREWS WAY</t>
  </si>
  <si>
    <t>1118002130</t>
  </si>
  <si>
    <t>920 E SHELBY ST, SEATTLE, WA 98102</t>
  </si>
  <si>
    <t>920 E SHELBY ST</t>
  </si>
  <si>
    <t>1962200345</t>
  </si>
  <si>
    <t>1843 E SHELBY ST, SEATTLE, WA 98112</t>
  </si>
  <si>
    <t>1843 E SHELBY ST</t>
  </si>
  <si>
    <t>5605000140</t>
  </si>
  <si>
    <t>1883 E SHELBY ST, SEATTLE, WA 98112</t>
  </si>
  <si>
    <t>1883 E SHELBY ST</t>
  </si>
  <si>
    <t>5605000180</t>
  </si>
  <si>
    <t>2132 E SHELBY ST, SEATTLE, WA 98112</t>
  </si>
  <si>
    <t>2132 E SHELBY ST</t>
  </si>
  <si>
    <t>5605000620</t>
  </si>
  <si>
    <t>1200 SHENANDOAH DR E, SEATTLE, WA 98112</t>
  </si>
  <si>
    <t>1200 SHENANDOAH DR E</t>
  </si>
  <si>
    <t>1118002191</t>
  </si>
  <si>
    <t>1514 SHENANDOAH DR E, SEATTLE, WA 98112</t>
  </si>
  <si>
    <t>1514 SHENANDOAH DR E</t>
  </si>
  <si>
    <t>1118001500</t>
  </si>
  <si>
    <t>1624 SHENANDOAH DR E, SEATTLE, WA 98112</t>
  </si>
  <si>
    <t>1624 SHENANDOAH DR E</t>
  </si>
  <si>
    <t>1118001560</t>
  </si>
  <si>
    <t>1905 SHENANDOAH DR E, SEATTLE, WA 98112</t>
  </si>
  <si>
    <t>1905 SHENANDOAH DR E</t>
  </si>
  <si>
    <t>1118000855</t>
  </si>
  <si>
    <t>4530 W SHERIDAN ST, SEATTLE, WA 98199</t>
  </si>
  <si>
    <t>4530 W SHERIDAN ST</t>
  </si>
  <si>
    <t>1025039201</t>
  </si>
  <si>
    <t>3356 E SHORE DR, SEATTLE, WA 98112</t>
  </si>
  <si>
    <t>3356 E SHORE DR</t>
  </si>
  <si>
    <t>1118000425</t>
  </si>
  <si>
    <t>20 SMITH ST, SEATTLE, WA 98109</t>
  </si>
  <si>
    <t>20 SMITH ST</t>
  </si>
  <si>
    <t>2652501355</t>
  </si>
  <si>
    <t>432 SMITH ST, SEATTLE, WA 98109</t>
  </si>
  <si>
    <t>432 SMITH ST</t>
  </si>
  <si>
    <t>3528900230</t>
  </si>
  <si>
    <t>115 W SMITH ST, SEATTLE, WA 98119</t>
  </si>
  <si>
    <t>115 W SMITH ST</t>
  </si>
  <si>
    <t>2653000210</t>
  </si>
  <si>
    <t>410 W SMITH ST, SEATTLE, WA 98119</t>
  </si>
  <si>
    <t>410 W SMITH ST</t>
  </si>
  <si>
    <t>7012200010</t>
  </si>
  <si>
    <t>2310 W SMITH ST, SEATTLE, WA 98199</t>
  </si>
  <si>
    <t>2310 W SMITH ST</t>
  </si>
  <si>
    <t>2771600550</t>
  </si>
  <si>
    <t>2710 W SMITH ST, SEATTLE, WA 98199</t>
  </si>
  <si>
    <t>2710 W SMITH ST</t>
  </si>
  <si>
    <t>0269000940</t>
  </si>
  <si>
    <t>3415 SOUND VIEW DR W, SEATTLE, WA 98199</t>
  </si>
  <si>
    <t>3415 SOUND VIEW DR W</t>
  </si>
  <si>
    <t>5035301102</t>
  </si>
  <si>
    <t>1250 TAYLOR AVE N, SEATTLE, WA 98109</t>
  </si>
  <si>
    <t>1250 TAYLOR AVE N</t>
  </si>
  <si>
    <t>856750</t>
  </si>
  <si>
    <t>8567500000</t>
  </si>
  <si>
    <t>1614 TAYLOR AVE N, SEATTLE, WA 98109</t>
  </si>
  <si>
    <t>1614 TAYLOR AVE N</t>
  </si>
  <si>
    <t>1689401185</t>
  </si>
  <si>
    <t>1730 TAYLOR AVE N, SEATTLE, WA 98109</t>
  </si>
  <si>
    <t>1730 TAYLOR AVE N</t>
  </si>
  <si>
    <t>856725</t>
  </si>
  <si>
    <t>8567250000</t>
  </si>
  <si>
    <t>4570 TEXAS WAY W, SEATTLE, WA 98199</t>
  </si>
  <si>
    <t>4570 TEXAS WAY W</t>
  </si>
  <si>
    <t>1541 THORNDYKE AVE W, SEATTLE, WA 98199</t>
  </si>
  <si>
    <t>1541 THORNDYKE AVE W</t>
  </si>
  <si>
    <t>5037300120</t>
  </si>
  <si>
    <t>2405 W NEWTON ST, SEATTLE, WA 98199</t>
  </si>
  <si>
    <t>2405 W NEWTON ST</t>
  </si>
  <si>
    <t>2112 THORNDYKE AVE W, SEATTLE, WA 98199</t>
  </si>
  <si>
    <t>2112 THORNDYKE AVE W</t>
  </si>
  <si>
    <t>2771603511</t>
  </si>
  <si>
    <t>3401 THORNDYKE AVE W, SEATTLE, WA 98119</t>
  </si>
  <si>
    <t>3401 THORNDYKE AVE W</t>
  </si>
  <si>
    <t>2518 W THURMAN ST, SEATTLE, WA 98199</t>
  </si>
  <si>
    <t>2518 W THURMAN ST</t>
  </si>
  <si>
    <t>0369000700</t>
  </si>
  <si>
    <t>3004 W TILDEN ST, SEATTLE, WA 98199</t>
  </si>
  <si>
    <t>3004 W TILDEN ST</t>
  </si>
  <si>
    <t>0582000120</t>
  </si>
  <si>
    <t>2259 VIEWMONT WAY W, SEATTLE, WA 98199</t>
  </si>
  <si>
    <t>2259 VIEWMONT WAY W</t>
  </si>
  <si>
    <t>1370802610</t>
  </si>
  <si>
    <t>2318 VIEWMONT WAY W, SEATTLE, WA 98199</t>
  </si>
  <si>
    <t>2318 VIEWMONT WAY W</t>
  </si>
  <si>
    <t>1370802695</t>
  </si>
  <si>
    <t>1011 NOB HILL AVE N, SEATTLE, WA 98109</t>
  </si>
  <si>
    <t>1011 NOB HILL AVE N</t>
  </si>
  <si>
    <t>5457800715</t>
  </si>
  <si>
    <t>1001 WARREN AVE N, SEATTLE, WA 98109</t>
  </si>
  <si>
    <t>1001 WARREN AVE N</t>
  </si>
  <si>
    <t>5457300160</t>
  </si>
  <si>
    <t>1426 WARREN AVE N, SEATTLE, WA 98109</t>
  </si>
  <si>
    <t>1426 WARREN AVE N</t>
  </si>
  <si>
    <t>4212400025</t>
  </si>
  <si>
    <t>1613 WARREN AVE N, SEATTLE, WA 98109</t>
  </si>
  <si>
    <t>1613 WARREN AVE N</t>
  </si>
  <si>
    <t>0810000160</t>
  </si>
  <si>
    <t>1810 WARREN AVE N, SEATTLE, WA 98109</t>
  </si>
  <si>
    <t>1810 WARREN AVE N</t>
  </si>
  <si>
    <t>0809001605</t>
  </si>
  <si>
    <t>2017 WARREN AVE N, SEATTLE, WA 98109</t>
  </si>
  <si>
    <t>2017 WARREN AVE N</t>
  </si>
  <si>
    <t>0809002670</t>
  </si>
  <si>
    <t>2302 WARREN AVE N, SEATTLE, WA 98109</t>
  </si>
  <si>
    <t>2302 WARREN AVE N</t>
  </si>
  <si>
    <t>0809003575</t>
  </si>
  <si>
    <t>2523 WARREN AVE N, SEATTLE, WA 98109</t>
  </si>
  <si>
    <t>2523 WARREN AVE N</t>
  </si>
  <si>
    <t>2721600065</t>
  </si>
  <si>
    <t>2556 WARREN AVE N, SEATTLE, WA 98109</t>
  </si>
  <si>
    <t>2556 WARREN AVE N</t>
  </si>
  <si>
    <t>2721600135</t>
  </si>
  <si>
    <t>2705 WARREN AVE N, SEATTLE, WA 98109</t>
  </si>
  <si>
    <t>2705 WARREN AVE N</t>
  </si>
  <si>
    <t>5244800660</t>
  </si>
  <si>
    <t>2919 WARREN AVE N, SEATTLE, WA 98109</t>
  </si>
  <si>
    <t>2919 WARREN AVE N</t>
  </si>
  <si>
    <t>5244800570</t>
  </si>
  <si>
    <t>2012 WAVERLY PL N, SEATTLE, WA 98109</t>
  </si>
  <si>
    <t>2012 WAVERLY PL N</t>
  </si>
  <si>
    <t>872915</t>
  </si>
  <si>
    <t>8729150000</t>
  </si>
  <si>
    <t>2144 WAVERLY PL N, SEATTLE, WA 98109</t>
  </si>
  <si>
    <t>2144 WAVERLY PL N</t>
  </si>
  <si>
    <t>9301300690</t>
  </si>
  <si>
    <t>2223 WAVERLY WAY E, SEATTLE, WA 98112</t>
  </si>
  <si>
    <t>2223 WAVERLY WAY E</t>
  </si>
  <si>
    <t>1118000530</t>
  </si>
  <si>
    <t>2575 W MONTLAKE PL E, SEATTLE, WA 98112</t>
  </si>
  <si>
    <t>2575 W MONTLAKE PL E</t>
  </si>
  <si>
    <t>8805900445</t>
  </si>
  <si>
    <t>2256 W VIEWMONT WAY W, SEATTLE, WA 98199</t>
  </si>
  <si>
    <t>2256 W VIEWMONT WAY W</t>
  </si>
  <si>
    <t>3956900015</t>
  </si>
  <si>
    <t>2340 W VIEWMONT WAY W, SEATTLE, WA 98199</t>
  </si>
  <si>
    <t>2340 W VIEWMONT WAY W</t>
  </si>
  <si>
    <t>1370800720</t>
  </si>
  <si>
    <t>2400 W VIEWMONT WAY W, SEATTLE, WA 98199</t>
  </si>
  <si>
    <t>2400 W VIEWMONT WAY W</t>
  </si>
  <si>
    <t>1370800645</t>
  </si>
  <si>
    <t>2577 W VIEWMONT WAY W, SEATTLE, WA 98199</t>
  </si>
  <si>
    <t>2577 W VIEWMONT WAY W</t>
  </si>
  <si>
    <t>1370801625</t>
  </si>
  <si>
    <t>2642 W VIEWMONT WAY W, SEATTLE, WA 98199</t>
  </si>
  <si>
    <t>2642 W VIEWMONT WAY W</t>
  </si>
  <si>
    <t>1068000160</t>
  </si>
  <si>
    <t>2834 W VIEWMONT WAY W, SEATTLE, WA 98199</t>
  </si>
  <si>
    <t>2834 W VIEWMONT WAY W</t>
  </si>
  <si>
    <t>1068000095</t>
  </si>
  <si>
    <t>3027 W VIEWMONT WAY W, SEATTLE, WA 98199</t>
  </si>
  <si>
    <t>3027 W VIEWMONT WAY W</t>
  </si>
  <si>
    <t>3271801025</t>
  </si>
  <si>
    <t>3216 W VIEWMONT WAY W, SEATTLE, WA 98199</t>
  </si>
  <si>
    <t>3216 W VIEWMONT WAY W</t>
  </si>
  <si>
    <t>3271301105</t>
  </si>
  <si>
    <t>3254 W VIEWMONT WAY W, SEATTLE, WA 98199</t>
  </si>
  <si>
    <t>3254 W VIEWMONT WAY W</t>
  </si>
  <si>
    <t>3271301185</t>
  </si>
  <si>
    <t>3444 W VIEWMONT WAY W, SEATTLE, WA 98199</t>
  </si>
  <si>
    <t>3444 W VIEWMONT WAY W</t>
  </si>
  <si>
    <t>7369600045</t>
  </si>
  <si>
    <t>3646 W VIEWMONT WAY W, SEATTLE, WA 98199</t>
  </si>
  <si>
    <t>3646 W VIEWMONT WAY W</t>
  </si>
  <si>
    <t>5035300195</t>
  </si>
  <si>
    <t>1200 WESTLAKE AVE N, SEATTLE, WA 98109</t>
  </si>
  <si>
    <t>1200 WESTLAKE AVE N</t>
  </si>
  <si>
    <t>4088803725</t>
  </si>
  <si>
    <t>1515 WESTLAKE AVE N, SEATTLE, WA 98109</t>
  </si>
  <si>
    <t>1515 WESTLAKE AVE N</t>
  </si>
  <si>
    <t>8807900335</t>
  </si>
  <si>
    <t>2520 WESTLAKE AVE N, SEATTLE, WA 98109</t>
  </si>
  <si>
    <t>2520 WESTLAKE AVE N</t>
  </si>
  <si>
    <t>4088804340</t>
  </si>
  <si>
    <t>2255 WESTMONT WAY W, SEATTLE, WA 98199</t>
  </si>
  <si>
    <t>2255 WESTMONT WAY W</t>
  </si>
  <si>
    <t>1370800235</t>
  </si>
  <si>
    <t>2473 WESTMONT WAY W, SEATTLE, WA 98199</t>
  </si>
  <si>
    <t>2473 WESTMONT WAY W</t>
  </si>
  <si>
    <t>1370801840</t>
  </si>
  <si>
    <t>2541 WESTVIEW DR W, SEATTLE, WA 98119</t>
  </si>
  <si>
    <t>2541 WESTVIEW DR W</t>
  </si>
  <si>
    <t>7871500520</t>
  </si>
  <si>
    <t>3232 WHALLEY PL W, SEATTLE, WA 98199</t>
  </si>
  <si>
    <t>3232 WHALLEY PL W</t>
  </si>
  <si>
    <t>1193000275</t>
  </si>
  <si>
    <t>406 WHEELER ST, SEATTLE, WA 98109</t>
  </si>
  <si>
    <t>406 WHEELER ST</t>
  </si>
  <si>
    <t>3528900325</t>
  </si>
  <si>
    <t>473 WHEELER ST, SEATTLE, WA 98109</t>
  </si>
  <si>
    <t>473 WHEELER ST</t>
  </si>
  <si>
    <t>3528900400</t>
  </si>
  <si>
    <t>2314 W WHEELER ST, SEATTLE, WA 98199</t>
  </si>
  <si>
    <t>2314 W WHEELER ST</t>
  </si>
  <si>
    <t>2771600675</t>
  </si>
  <si>
    <t>1415 WILLARD AVE W, SEATTLE, WA 98119</t>
  </si>
  <si>
    <t>1415 WILLARD AVE W</t>
  </si>
  <si>
    <t>1732801215</t>
  </si>
  <si>
    <t>4013 WILLIAMS AVE W, SEATTLE, WA 98199</t>
  </si>
  <si>
    <t>4013 WILLIAMS AVE W</t>
  </si>
  <si>
    <t>0369000080</t>
  </si>
  <si>
    <t>4203 WILLIAMS AVE W, SEATTLE, WA 98199</t>
  </si>
  <si>
    <t>4203 WILLIAMS AVE W</t>
  </si>
  <si>
    <t>2770606645</t>
  </si>
  <si>
    <t>4401 WILLIAMS AVE W, SEATTLE, WA 98199</t>
  </si>
  <si>
    <t>4401 WILLIAMS AVE W</t>
  </si>
  <si>
    <t>2770605965</t>
  </si>
  <si>
    <t>1651 WINDERMERE DR E, SEATTLE, WA 98112</t>
  </si>
  <si>
    <t>1651 WINDERMERE DR E</t>
  </si>
  <si>
    <t>1118001595</t>
  </si>
  <si>
    <t>2229 YALE AVE E, SEATTLE, WA 98102</t>
  </si>
  <si>
    <t>2229 YALE AVE E</t>
  </si>
  <si>
    <t>2902200431</t>
  </si>
  <si>
    <t>2321 YALE AVE E, SEATTLE, WA 98102</t>
  </si>
  <si>
    <t>2321 YALE AVE E</t>
  </si>
  <si>
    <t>2902201110</t>
  </si>
  <si>
    <t>2378 YALE AVE E, SEATTLE, WA 98102</t>
  </si>
  <si>
    <t>2378 YALE AVE E</t>
  </si>
  <si>
    <t>2025049093</t>
  </si>
  <si>
    <t>2519 YALE AVE E, SEATTLE, WA 98102</t>
  </si>
  <si>
    <t>2519 YALE AVE E</t>
  </si>
  <si>
    <t>2025049161</t>
  </si>
  <si>
    <t>2628 YALE AVE E, SEATTLE, WA 98102</t>
  </si>
  <si>
    <t>2628 YALE AVE E</t>
  </si>
  <si>
    <t>1964700053</t>
  </si>
  <si>
    <t>411 10TH AVE, SEATTLE, WA 98122</t>
  </si>
  <si>
    <t>2197600215</t>
  </si>
  <si>
    <t>230 27TH AVE E, SEATTLE, WA 98112</t>
  </si>
  <si>
    <t>230 27TH AVE E</t>
  </si>
  <si>
    <t>9828701631</t>
  </si>
  <si>
    <t>441 27TH AVE E, SEATTLE, WA 98112</t>
  </si>
  <si>
    <t>441 27TH AVE E</t>
  </si>
  <si>
    <t>5016001525</t>
  </si>
  <si>
    <t>620 27TH AVE E, SEATTLE, WA 98112</t>
  </si>
  <si>
    <t>620 27TH AVE E</t>
  </si>
  <si>
    <t>5015001725</t>
  </si>
  <si>
    <t>108 28TH AVE, SEATTLE, WA 98122</t>
  </si>
  <si>
    <t>108 28TH AVE</t>
  </si>
  <si>
    <t>9187200060</t>
  </si>
  <si>
    <t>501 28TH AVE E, SEATTLE, WA 98112</t>
  </si>
  <si>
    <t>501 28TH AVE E</t>
  </si>
  <si>
    <t>618 28TH AVE E, SEATTLE, WA 98112</t>
  </si>
  <si>
    <t>618 28TH AVE E</t>
  </si>
  <si>
    <t>5332200625</t>
  </si>
  <si>
    <t>315 28TH AVE S, SEATTLE, WA 98144</t>
  </si>
  <si>
    <t>315 28TH AVE S</t>
  </si>
  <si>
    <t>7833800090</t>
  </si>
  <si>
    <t>506 28TH AVE S, SEATTLE, WA 98144</t>
  </si>
  <si>
    <t>506 28TH AVE S</t>
  </si>
  <si>
    <t>1250201105</t>
  </si>
  <si>
    <t>536 28TH AVE S, SEATTLE, WA 98144</t>
  </si>
  <si>
    <t>536 28TH AVE S</t>
  </si>
  <si>
    <t>253929</t>
  </si>
  <si>
    <t>2539290000</t>
  </si>
  <si>
    <t>731 28TH AVE S, SEATTLE, WA 98144</t>
  </si>
  <si>
    <t>731 28TH AVE S</t>
  </si>
  <si>
    <t>6362900220</t>
  </si>
  <si>
    <t>121 29TH AVE, SEATTLE, WA 98122</t>
  </si>
  <si>
    <t>121 29TH AVE</t>
  </si>
  <si>
    <t>9187200220</t>
  </si>
  <si>
    <t>161 29TH AVE, SEATTLE, WA 98122</t>
  </si>
  <si>
    <t>161 29TH AVE</t>
  </si>
  <si>
    <t>9187200155</t>
  </si>
  <si>
    <t>318 29TH AVE, SEATTLE, WA 98122</t>
  </si>
  <si>
    <t>318 29TH AVE</t>
  </si>
  <si>
    <t>860190</t>
  </si>
  <si>
    <t>8601900085</t>
  </si>
  <si>
    <t>355 29TH AVE, SEATTLE, WA 98122</t>
  </si>
  <si>
    <t>355 29TH AVE</t>
  </si>
  <si>
    <t>6840700810</t>
  </si>
  <si>
    <t>523 29TH AVE, SEATTLE, WA 98122</t>
  </si>
  <si>
    <t>523 29TH AVE</t>
  </si>
  <si>
    <t>6840700615</t>
  </si>
  <si>
    <t>802 29TH AVE, SEATTLE, WA 98122</t>
  </si>
  <si>
    <t>802 29TH AVE</t>
  </si>
  <si>
    <t>1556200025</t>
  </si>
  <si>
    <t>906 29TH AVE, SEATTLE, WA 98122</t>
  </si>
  <si>
    <t>906 29TH AVE</t>
  </si>
  <si>
    <t>3814400025</t>
  </si>
  <si>
    <t>940 29TH AVE, SEATTLE, WA 98122</t>
  </si>
  <si>
    <t>940 29TH AVE</t>
  </si>
  <si>
    <t>9839301275</t>
  </si>
  <si>
    <t>1126 MARTIN LUTHER KING JR WAY, SEATTLE, WA 98122</t>
  </si>
  <si>
    <t>1126 MARTIN LUTHER KING JR WAY</t>
  </si>
  <si>
    <t>9839300435</t>
  </si>
  <si>
    <t>1430 29TH AVE, SEATTLE, WA 98122</t>
  </si>
  <si>
    <t>1430 29TH AVE</t>
  </si>
  <si>
    <t>9839300380</t>
  </si>
  <si>
    <t>1529 29TH AVE, SEATTLE, WA 98122</t>
  </si>
  <si>
    <t>1529 29TH AVE</t>
  </si>
  <si>
    <t>9828201690</t>
  </si>
  <si>
    <t>1711 29TH AVE, SEATTLE, WA 98122</t>
  </si>
  <si>
    <t>1711 29TH AVE</t>
  </si>
  <si>
    <t>9828201485</t>
  </si>
  <si>
    <t>1822 29TH AVE, SEATTLE, WA 98122</t>
  </si>
  <si>
    <t>1822 29TH AVE</t>
  </si>
  <si>
    <t>9828700675</t>
  </si>
  <si>
    <t>131 29TH AVE E, SEATTLE, WA 98112</t>
  </si>
  <si>
    <t>131 29TH AVE E</t>
  </si>
  <si>
    <t>639168</t>
  </si>
  <si>
    <t>6391680000</t>
  </si>
  <si>
    <t>219 29TH AVE E, SEATTLE, WA 98112</t>
  </si>
  <si>
    <t>219 29TH AVE E</t>
  </si>
  <si>
    <t>9828701080</t>
  </si>
  <si>
    <t>328 29TH AVE E, SEATTLE, WA 98112</t>
  </si>
  <si>
    <t>328 29TH AVE E</t>
  </si>
  <si>
    <t>5016000230</t>
  </si>
  <si>
    <t>611 29TH AVE E, SEATTLE, WA 98112</t>
  </si>
  <si>
    <t>611 29TH AVE E</t>
  </si>
  <si>
    <t>5016001845</t>
  </si>
  <si>
    <t>810 14TH AVE, SEATTLE, WA 98122</t>
  </si>
  <si>
    <t>810 14TH AVE</t>
  </si>
  <si>
    <t>1710400040</t>
  </si>
  <si>
    <t>1727 14TH AVE, SEATTLE, WA 98122</t>
  </si>
  <si>
    <t>1727 14TH AVE</t>
  </si>
  <si>
    <t>024220</t>
  </si>
  <si>
    <t>0242200000</t>
  </si>
  <si>
    <t>1822 14TH AVE, SEATTLE, WA 98122</t>
  </si>
  <si>
    <t>1822 14TH AVE</t>
  </si>
  <si>
    <t>6003001655</t>
  </si>
  <si>
    <t>615 14TH AVE E, SEATTLE, WA 98112</t>
  </si>
  <si>
    <t>615 14TH AVE E</t>
  </si>
  <si>
    <t>6851700010</t>
  </si>
  <si>
    <t>906 14TH AVE E, SEATTLE, WA 98112</t>
  </si>
  <si>
    <t>906 14TH AVE E</t>
  </si>
  <si>
    <t>134630</t>
  </si>
  <si>
    <t>1346300170</t>
  </si>
  <si>
    <t>157 15TH AVE, SEATTLE, WA 98122</t>
  </si>
  <si>
    <t>157 15TH AVE</t>
  </si>
  <si>
    <t>2572400186</t>
  </si>
  <si>
    <t>316 15TH AVE, SEATTLE, WA 98122</t>
  </si>
  <si>
    <t>7942601195</t>
  </si>
  <si>
    <t>355 15TH AVE, SEATTLE, WA 98122</t>
  </si>
  <si>
    <t>355 15TH AVE</t>
  </si>
  <si>
    <t>7942600910</t>
  </si>
  <si>
    <t>718 15TH AVE, SEATTLE, WA 98122</t>
  </si>
  <si>
    <t>718 15TH AVE</t>
  </si>
  <si>
    <t>5646600025</t>
  </si>
  <si>
    <t>816 15TH AVE, SEATTLE, WA 98122</t>
  </si>
  <si>
    <t>816 15TH AVE</t>
  </si>
  <si>
    <t>2254501755</t>
  </si>
  <si>
    <t>1407 15TH AVE, SEATTLE, WA 98122</t>
  </si>
  <si>
    <t>1407 15TH AVE</t>
  </si>
  <si>
    <t>1728800056</t>
  </si>
  <si>
    <t>321 15TH AVE E, SEATTLE, WA 98112</t>
  </si>
  <si>
    <t>321 15TH AVE E</t>
  </si>
  <si>
    <t>500 15TH AVE E, SEATTLE, WA 98112</t>
  </si>
  <si>
    <t>500 15TH AVE E</t>
  </si>
  <si>
    <t>4232400575</t>
  </si>
  <si>
    <t>627 15TH AVE E, SEATTLE, WA 98112</t>
  </si>
  <si>
    <t>627 15TH AVE E</t>
  </si>
  <si>
    <t>1337300010</t>
  </si>
  <si>
    <t>807 29TH AVE E, SEATTLE, WA 98112</t>
  </si>
  <si>
    <t>807 29TH AVE E</t>
  </si>
  <si>
    <t>5332200505</t>
  </si>
  <si>
    <t>521 29TH AVE S, SEATTLE, WA 98144</t>
  </si>
  <si>
    <t>521 29TH AVE S</t>
  </si>
  <si>
    <t>1250201184</t>
  </si>
  <si>
    <t>812 29TH AVE S, SEATTLE, WA 98144</t>
  </si>
  <si>
    <t>812 29TH AVE S</t>
  </si>
  <si>
    <t>0567000590</t>
  </si>
  <si>
    <t>1114B 29TH AVE S, SEATTLE, WA 98144</t>
  </si>
  <si>
    <t>1114B 29TH AVE S</t>
  </si>
  <si>
    <t>0567000403</t>
  </si>
  <si>
    <t>1317 29TH AVE S, SEATTLE, WA 98144</t>
  </si>
  <si>
    <t>1317 29TH AVE S</t>
  </si>
  <si>
    <t>3644100030</t>
  </si>
  <si>
    <t>120 10TH AVE E, SEATTLE, WA 98102</t>
  </si>
  <si>
    <t>120 10TH AVE E</t>
  </si>
  <si>
    <t>6003501000</t>
  </si>
  <si>
    <t>313 10TH AVE E, SEATTLE, WA 98102</t>
  </si>
  <si>
    <t>313 10TH AVE E</t>
  </si>
  <si>
    <t>6850700015</t>
  </si>
  <si>
    <t>611 10TH AVE E, SEATTLE, WA 98102</t>
  </si>
  <si>
    <t>611 10TH AVE E</t>
  </si>
  <si>
    <t>6850700170</t>
  </si>
  <si>
    <t>711 10TH AVE E, SEATTLE, WA 98102</t>
  </si>
  <si>
    <t>711 10TH AVE E</t>
  </si>
  <si>
    <t>2663000590</t>
  </si>
  <si>
    <t>726 15TH AVE E, SEATTLE, WA 98112</t>
  </si>
  <si>
    <t>726 15TH AVE E</t>
  </si>
  <si>
    <t>1336800175</t>
  </si>
  <si>
    <t>815 15TH AVE E, SEATTLE, WA 98112</t>
  </si>
  <si>
    <t>815 15TH AVE E</t>
  </si>
  <si>
    <t>1337300110</t>
  </si>
  <si>
    <t>1020 15TH AVE E, SEATTLE, WA 98112</t>
  </si>
  <si>
    <t>1020 15TH AVE E</t>
  </si>
  <si>
    <t>1336800015</t>
  </si>
  <si>
    <t>124 16TH AVE, SEATTLE, WA 98122</t>
  </si>
  <si>
    <t>124 16TH AVE</t>
  </si>
  <si>
    <t>9826700635</t>
  </si>
  <si>
    <t>333 16TH AVE, SEATTLE, WA 98122</t>
  </si>
  <si>
    <t>333 16TH AVE</t>
  </si>
  <si>
    <t>7942601265</t>
  </si>
  <si>
    <t>706 16TH AVE, SEATTLE, WA 98122</t>
  </si>
  <si>
    <t>706 16TH AVE</t>
  </si>
  <si>
    <t>769814</t>
  </si>
  <si>
    <t>7698140000</t>
  </si>
  <si>
    <t>812 16TH AVE, SEATTLE, WA 98122</t>
  </si>
  <si>
    <t>812 16TH AVE</t>
  </si>
  <si>
    <t>2254501873</t>
  </si>
  <si>
    <t>907 16TH AVE, SEATTLE, WA 98122</t>
  </si>
  <si>
    <t>907 16TH AVE</t>
  </si>
  <si>
    <t>7234600056</t>
  </si>
  <si>
    <t>115 15TH AVE E, SEATTLE, WA 98112</t>
  </si>
  <si>
    <t>115 15TH AVE E</t>
  </si>
  <si>
    <t>9421400040</t>
  </si>
  <si>
    <t>406 16TH AVE E, SEATTLE, WA 98112</t>
  </si>
  <si>
    <t>406 16TH AVE E</t>
  </si>
  <si>
    <t>4232400785</t>
  </si>
  <si>
    <t>1608 E REPUBLICAN ST, SEATTLE, WA 98112</t>
  </si>
  <si>
    <t>1608 E REPUBLICAN ST</t>
  </si>
  <si>
    <t>4232400480</t>
  </si>
  <si>
    <t>522 16TH AVE E, SEATTLE, WA 98112</t>
  </si>
  <si>
    <t>522 16TH AVE E</t>
  </si>
  <si>
    <t>707 16TH AVE E, SEATTLE, WA 98112</t>
  </si>
  <si>
    <t>707 16TH AVE E</t>
  </si>
  <si>
    <t>1336800205</t>
  </si>
  <si>
    <t>903 16TH AVE E, SEATTLE, WA 98112</t>
  </si>
  <si>
    <t>903 16TH AVE E</t>
  </si>
  <si>
    <t>1336800080</t>
  </si>
  <si>
    <t>952 16TH AVE E, SEATTLE, WA 98112</t>
  </si>
  <si>
    <t>952 16TH AVE E</t>
  </si>
  <si>
    <t>1336800405</t>
  </si>
  <si>
    <t>116 17TH AVE, SEATTLE, WA 98122</t>
  </si>
  <si>
    <t>116 17TH AVE</t>
  </si>
  <si>
    <t>222 17TH AVE, SEATTLE, WA 98122</t>
  </si>
  <si>
    <t>222 17TH AVE</t>
  </si>
  <si>
    <t>7942602085</t>
  </si>
  <si>
    <t>340 17TH AVE, SEATTLE, WA 98122</t>
  </si>
  <si>
    <t>340 17TH AVE</t>
  </si>
  <si>
    <t>7942601515</t>
  </si>
  <si>
    <t>921 17TH AVE, SEATTLE, WA 98122</t>
  </si>
  <si>
    <t>921 17TH AVE</t>
  </si>
  <si>
    <t>321 17TH AVE E, SEATTLE, WA 98112</t>
  </si>
  <si>
    <t>321 17TH AVE E</t>
  </si>
  <si>
    <t>1806900247</t>
  </si>
  <si>
    <t>414 17TH AVE E, SEATTLE, WA 98112</t>
  </si>
  <si>
    <t>414 17TH AVE E</t>
  </si>
  <si>
    <t>4232400935</t>
  </si>
  <si>
    <t>708 17TH AVE E, SEATTLE, WA 98112</t>
  </si>
  <si>
    <t>708 17TH AVE E</t>
  </si>
  <si>
    <t>1336800720</t>
  </si>
  <si>
    <t>951 17TH AVE E, SEATTLE, WA 98112</t>
  </si>
  <si>
    <t>951 17TH AVE E</t>
  </si>
  <si>
    <t>1336800515</t>
  </si>
  <si>
    <t>217 17TH AVE S, SEATTLE, WA 98144</t>
  </si>
  <si>
    <t>217 17TH AVE S</t>
  </si>
  <si>
    <t>3319500595</t>
  </si>
  <si>
    <t>153 18TH AVE, SEATTLE, WA 98122</t>
  </si>
  <si>
    <t>153 18TH AVE</t>
  </si>
  <si>
    <t>1934800171</t>
  </si>
  <si>
    <t>348 18TH AVE, SEATTLE, WA 98122</t>
  </si>
  <si>
    <t>348 18TH AVE</t>
  </si>
  <si>
    <t>7942601665</t>
  </si>
  <si>
    <t>810 18TH AVE, SEATTLE, WA 98122</t>
  </si>
  <si>
    <t>810 18TH AVE</t>
  </si>
  <si>
    <t>934 18TH AVE, SEATTLE, WA 98122</t>
  </si>
  <si>
    <t>934 18TH AVE</t>
  </si>
  <si>
    <t>7234601550</t>
  </si>
  <si>
    <t>1803B E PIKE ST, SEATTLE, WA 98122</t>
  </si>
  <si>
    <t>1803B E PIKE ST</t>
  </si>
  <si>
    <t>7234601422</t>
  </si>
  <si>
    <t>1532 18TH AVE, SEATTLE, WA 98122</t>
  </si>
  <si>
    <t>1532 18TH AVE</t>
  </si>
  <si>
    <t>7234601360</t>
  </si>
  <si>
    <t>1733 18TH AVE, SEATTLE, WA 98122</t>
  </si>
  <si>
    <t>1733 18TH AVE</t>
  </si>
  <si>
    <t>7234601152</t>
  </si>
  <si>
    <t>118 18TH AVE E, SEATTLE, WA 98112</t>
  </si>
  <si>
    <t>118 18TH AVE E</t>
  </si>
  <si>
    <t>2784100095</t>
  </si>
  <si>
    <t>719 2ND AVE W, SEATTLE, WA 98119</t>
  </si>
  <si>
    <t>719 2ND AVE W</t>
  </si>
  <si>
    <t>560395</t>
  </si>
  <si>
    <t>5603950000</t>
  </si>
  <si>
    <t>115 30TH AVE, SEATTLE, WA 98122</t>
  </si>
  <si>
    <t>115 30TH AVE</t>
  </si>
  <si>
    <t>9187200355</t>
  </si>
  <si>
    <t>151 30TH AVE, SEATTLE, WA 98122</t>
  </si>
  <si>
    <t>151 30TH AVE</t>
  </si>
  <si>
    <t>9187200320</t>
  </si>
  <si>
    <t>2914 E ALDER ST, SEATTLE, WA 98122</t>
  </si>
  <si>
    <t>2914 E ALDER ST</t>
  </si>
  <si>
    <t>8601900005</t>
  </si>
  <si>
    <t>415 30TH AVE, SEATTLE, WA 98122</t>
  </si>
  <si>
    <t>415 30TH AVE</t>
  </si>
  <si>
    <t>6841700025</t>
  </si>
  <si>
    <t>524 30TH AVE, SEATTLE, WA 98122</t>
  </si>
  <si>
    <t>524 30TH AVE</t>
  </si>
  <si>
    <t>5366200660</t>
  </si>
  <si>
    <t>710 30TH AVE, SEATTLE, WA 98122</t>
  </si>
  <si>
    <t>710 30TH AVE</t>
  </si>
  <si>
    <t>5366200315</t>
  </si>
  <si>
    <t>809 30TH AVE, SEATTLE, WA 98122</t>
  </si>
  <si>
    <t>809 30TH AVE</t>
  </si>
  <si>
    <t>3814400060</t>
  </si>
  <si>
    <t>903 30TH AVE, SEATTLE, WA 98122</t>
  </si>
  <si>
    <t>903 30TH AVE</t>
  </si>
  <si>
    <t>3814400015</t>
  </si>
  <si>
    <t>934 30TH AVE, SEATTLE, WA 98122</t>
  </si>
  <si>
    <t>934 30TH AVE</t>
  </si>
  <si>
    <t>9839301175</t>
  </si>
  <si>
    <t>1410 30TH AVE, SEATTLE, WA 98122</t>
  </si>
  <si>
    <t>1410 30TH AVE</t>
  </si>
  <si>
    <t>9839300240</t>
  </si>
  <si>
    <t>1524 30TH AVE, SEATTLE, WA 98122</t>
  </si>
  <si>
    <t>1524 30TH AVE</t>
  </si>
  <si>
    <t>9828202310</t>
  </si>
  <si>
    <t>1634 30TH AVE, SEATTLE, WA 98122</t>
  </si>
  <si>
    <t>1634 30TH AVE</t>
  </si>
  <si>
    <t>9828202210</t>
  </si>
  <si>
    <t>1821 30TH AVE, SEATTLE, WA 98122</t>
  </si>
  <si>
    <t>1821 30TH AVE</t>
  </si>
  <si>
    <t>9828700755</t>
  </si>
  <si>
    <t>129 30TH AVE E, SEATTLE, WA 98112</t>
  </si>
  <si>
    <t>129 30TH AVE E</t>
  </si>
  <si>
    <t>9828700850</t>
  </si>
  <si>
    <t>225 30TH AVE E, SEATTLE, WA 98112</t>
  </si>
  <si>
    <t>225 30TH AVE E</t>
  </si>
  <si>
    <t>9828700955</t>
  </si>
  <si>
    <t>518 30TH AVE E, SEATTLE, WA 98112</t>
  </si>
  <si>
    <t>518 30TH AVE E</t>
  </si>
  <si>
    <t>9209900160</t>
  </si>
  <si>
    <t>309 30TH AVE S, SEATTLE, WA 98144</t>
  </si>
  <si>
    <t>309 30TH AVE S</t>
  </si>
  <si>
    <t>1250201308</t>
  </si>
  <si>
    <t>426 30TH AVE S, SEATTLE, WA 98144</t>
  </si>
  <si>
    <t>426 30TH AVE S</t>
  </si>
  <si>
    <t>1250201450</t>
  </si>
  <si>
    <t>704 30TH AVE S, SEATTLE, WA 98144</t>
  </si>
  <si>
    <t>704 30TH AVE S</t>
  </si>
  <si>
    <t>447340</t>
  </si>
  <si>
    <t>4473400005</t>
  </si>
  <si>
    <t>1315 30TH AVE S, SEATTLE, WA 98144</t>
  </si>
  <si>
    <t>1315 30TH AVE S</t>
  </si>
  <si>
    <t>3644100240</t>
  </si>
  <si>
    <t>1364 30TH AVE S, SEATTLE, WA 98144</t>
  </si>
  <si>
    <t>1364 30TH AVE S</t>
  </si>
  <si>
    <t>6909200404</t>
  </si>
  <si>
    <t>141 31ST AVE, SEATTLE, WA 98122</t>
  </si>
  <si>
    <t>141 31ST AVE</t>
  </si>
  <si>
    <t>3416600680</t>
  </si>
  <si>
    <t>308 31ST AVE, SEATTLE, WA 98122</t>
  </si>
  <si>
    <t>308 31ST AVE</t>
  </si>
  <si>
    <t>9363600235</t>
  </si>
  <si>
    <t>421 31ST AVE, SEATTLE, WA 98122</t>
  </si>
  <si>
    <t>421 31ST AVE</t>
  </si>
  <si>
    <t>9363600325</t>
  </si>
  <si>
    <t>533 31ST AVE, SEATTLE, WA 98122</t>
  </si>
  <si>
    <t>533 31ST AVE</t>
  </si>
  <si>
    <t>5366200685</t>
  </si>
  <si>
    <t>765 31ST AVE, SEATTLE, WA 98122</t>
  </si>
  <si>
    <t>765 31ST AVE</t>
  </si>
  <si>
    <t>5366200250</t>
  </si>
  <si>
    <t>820 31ST AVE, SEATTLE, WA 98122</t>
  </si>
  <si>
    <t>820 31ST AVE</t>
  </si>
  <si>
    <t>5366200080</t>
  </si>
  <si>
    <t>915 31ST AVE, SEATTLE, WA 98122</t>
  </si>
  <si>
    <t>915 31ST AVE</t>
  </si>
  <si>
    <t>9839301115</t>
  </si>
  <si>
    <t>1107 31ST AVE, SEATTLE, WA 98122</t>
  </si>
  <si>
    <t>1107 31ST AVE</t>
  </si>
  <si>
    <t>9839300715</t>
  </si>
  <si>
    <t>1411 31ST AVE, SEATTLE, WA 98122</t>
  </si>
  <si>
    <t>1411 31ST AVE</t>
  </si>
  <si>
    <t>9839300220</t>
  </si>
  <si>
    <t>1511 31ST AVE, SEATTLE, WA 98122</t>
  </si>
  <si>
    <t>1511 31ST AVE</t>
  </si>
  <si>
    <t>9828202340</t>
  </si>
  <si>
    <t>1609 31ST AVE, SEATTLE, WA 98122</t>
  </si>
  <si>
    <t>1609 31ST AVE</t>
  </si>
  <si>
    <t>9828202260</t>
  </si>
  <si>
    <t>1831 31ST AVE, SEATTLE, WA 98122</t>
  </si>
  <si>
    <t>1831 31ST AVE</t>
  </si>
  <si>
    <t>9828700600</t>
  </si>
  <si>
    <t>205 31ST AVE E, SEATTLE, WA 98112</t>
  </si>
  <si>
    <t>205 31ST AVE E</t>
  </si>
  <si>
    <t>9828700405</t>
  </si>
  <si>
    <t>312 31ST AVE E, SEATTLE, WA 98112</t>
  </si>
  <si>
    <t>312 31ST AVE E</t>
  </si>
  <si>
    <t>9209900505</t>
  </si>
  <si>
    <t>409 31ST AVE E, SEATTLE, WA 98112</t>
  </si>
  <si>
    <t>409 31ST AVE E</t>
  </si>
  <si>
    <t>9209900325</t>
  </si>
  <si>
    <t>517 31ST AVE E, SEATTLE, WA 98112</t>
  </si>
  <si>
    <t>517 31ST AVE E</t>
  </si>
  <si>
    <t>9209900110</t>
  </si>
  <si>
    <t>415 10TH AVE E, SEATTLE, WA 98102</t>
  </si>
  <si>
    <t>415 10TH AVE E</t>
  </si>
  <si>
    <t>6850700050</t>
  </si>
  <si>
    <t>947 10TH AVE E, SEATTLE, WA 98102</t>
  </si>
  <si>
    <t>947 10TH AVE E</t>
  </si>
  <si>
    <t>2663000020</t>
  </si>
  <si>
    <t>424 10TH AVE S, SEATTLE, WA 98104</t>
  </si>
  <si>
    <t>424 10TH AVE S</t>
  </si>
  <si>
    <t>8170100106</t>
  </si>
  <si>
    <t>1530 11TH AVE, SEATTLE, WA 98122</t>
  </si>
  <si>
    <t>1530 11TH AVE</t>
  </si>
  <si>
    <t>116 11TH AVE E, SEATTLE, WA 98102</t>
  </si>
  <si>
    <t>116 11TH AVE E</t>
  </si>
  <si>
    <t>113100</t>
  </si>
  <si>
    <t>1131000000</t>
  </si>
  <si>
    <t>316 11TH AVE E, SEATTLE, WA 98102</t>
  </si>
  <si>
    <t>316 11TH AVE E</t>
  </si>
  <si>
    <t>6852700195</t>
  </si>
  <si>
    <t>920 11TH AVE E, SEATTLE, WA 98102</t>
  </si>
  <si>
    <t>920 11TH AVE E</t>
  </si>
  <si>
    <t>1336300105</t>
  </si>
  <si>
    <t>1022 31ST AVE E, SEATTLE, WA 98112</t>
  </si>
  <si>
    <t>1022 31ST AVE E</t>
  </si>
  <si>
    <t>5332200305</t>
  </si>
  <si>
    <t>205 31ST AVE S, SEATTLE, WA 98144</t>
  </si>
  <si>
    <t>205 31ST AVE S</t>
  </si>
  <si>
    <t>3416600540</t>
  </si>
  <si>
    <t>520 31ST AVE S, SEATTLE, WA 98144</t>
  </si>
  <si>
    <t>520 31ST AVE S</t>
  </si>
  <si>
    <t>1250201635</t>
  </si>
  <si>
    <t>711 31ST AVE S, SEATTLE, WA 98144</t>
  </si>
  <si>
    <t>711 31ST AVE S</t>
  </si>
  <si>
    <t>4473400025</t>
  </si>
  <si>
    <t>835 31ST AVE S, SEATTLE, WA 98144</t>
  </si>
  <si>
    <t>835 31ST AVE S</t>
  </si>
  <si>
    <t>0424049011</t>
  </si>
  <si>
    <t>1111 31ST AVE S, SEATTLE, WA 98144</t>
  </si>
  <si>
    <t>1111 31ST AVE S</t>
  </si>
  <si>
    <t>0357000010</t>
  </si>
  <si>
    <t>1358 31ST AVE S, SEATTLE, WA 98144</t>
  </si>
  <si>
    <t>1358 31ST AVE S</t>
  </si>
  <si>
    <t>6909200330</t>
  </si>
  <si>
    <t>3202 E SPRUCE ST, SEATTLE, WA 98122</t>
  </si>
  <si>
    <t>3202 E SPRUCE ST</t>
  </si>
  <si>
    <t>400350</t>
  </si>
  <si>
    <t>4003500040</t>
  </si>
  <si>
    <t>300 32ND AVE, SEATTLE, WA 98122</t>
  </si>
  <si>
    <t>300 32ND AVE</t>
  </si>
  <si>
    <t>205860</t>
  </si>
  <si>
    <t>2058600040</t>
  </si>
  <si>
    <t>406 32ND AVE, SEATTLE, WA 98122</t>
  </si>
  <si>
    <t>406 32ND AVE</t>
  </si>
  <si>
    <t>4278900060</t>
  </si>
  <si>
    <t>516 32ND AVE, SEATTLE, WA 98122</t>
  </si>
  <si>
    <t>516 32ND AVE</t>
  </si>
  <si>
    <t>8083400035</t>
  </si>
  <si>
    <t>628 32ND AVE, SEATTLE, WA 98122</t>
  </si>
  <si>
    <t>628 32ND AVE</t>
  </si>
  <si>
    <t>0342000550</t>
  </si>
  <si>
    <t>767 32ND AVE, SEATTLE, WA 98122</t>
  </si>
  <si>
    <t>767 32ND AVE</t>
  </si>
  <si>
    <t>5366200365</t>
  </si>
  <si>
    <t>827 32ND AVE, SEATTLE, WA 98122</t>
  </si>
  <si>
    <t>827 32ND AVE</t>
  </si>
  <si>
    <t>5366200015</t>
  </si>
  <si>
    <t>919 32ND AVE, SEATTLE, WA 98122</t>
  </si>
  <si>
    <t>919 32ND AVE</t>
  </si>
  <si>
    <t>9839300995</t>
  </si>
  <si>
    <t>1137 32ND AVE, SEATTLE, WA 98122</t>
  </si>
  <si>
    <t>1137 32ND AVE</t>
  </si>
  <si>
    <t>9839300825</t>
  </si>
  <si>
    <t>1512 32ND AVE, SEATTLE, WA 98122</t>
  </si>
  <si>
    <t>1512 32ND AVE</t>
  </si>
  <si>
    <t>009700</t>
  </si>
  <si>
    <t>0097000315</t>
  </si>
  <si>
    <t>1620 32ND AVE, SEATTLE, WA 98122</t>
  </si>
  <si>
    <t>1620 32ND AVE</t>
  </si>
  <si>
    <t>7576200190</t>
  </si>
  <si>
    <t>1725 32ND AVE, SEATTLE, WA 98122</t>
  </si>
  <si>
    <t>1725 32ND AVE</t>
  </si>
  <si>
    <t>9828202710</t>
  </si>
  <si>
    <t>121 32ND AVE E, SEATTLE, WA 98112</t>
  </si>
  <si>
    <t>121 32ND AVE E</t>
  </si>
  <si>
    <t>9828700200</t>
  </si>
  <si>
    <t>301 32ND AVE E, SEATTLE, WA 98112</t>
  </si>
  <si>
    <t>301 32ND AVE E</t>
  </si>
  <si>
    <t>9209900515</t>
  </si>
  <si>
    <t>3224 E MERCER ST, SEATTLE, WA 98112</t>
  </si>
  <si>
    <t>3224 E MERCER ST</t>
  </si>
  <si>
    <t>5017000470</t>
  </si>
  <si>
    <t>1003 32ND AVE E, SEATTLE, WA 98112</t>
  </si>
  <si>
    <t>1003 32ND AVE E</t>
  </si>
  <si>
    <t>5332200360</t>
  </si>
  <si>
    <t>1102 32ND AVE E, SEATTLE, WA 98112</t>
  </si>
  <si>
    <t>1102 32ND AVE E</t>
  </si>
  <si>
    <t>5017000190</t>
  </si>
  <si>
    <t>513 32ND AVE S, SEATTLE, WA 98144</t>
  </si>
  <si>
    <t>513 32ND AVE S</t>
  </si>
  <si>
    <t>1250201711</t>
  </si>
  <si>
    <t>715 32ND AVE S, SEATTLE, WA 98144</t>
  </si>
  <si>
    <t>715 32ND AVE S</t>
  </si>
  <si>
    <t>4473400120</t>
  </si>
  <si>
    <t>906 32ND AVE S, SEATTLE, WA 98144</t>
  </si>
  <si>
    <t>906 32ND AVE S</t>
  </si>
  <si>
    <t>0424049016</t>
  </si>
  <si>
    <t>1128 32ND AVE S, SEATTLE, WA 98144</t>
  </si>
  <si>
    <t>1128 32ND AVE S</t>
  </si>
  <si>
    <t>0357000157</t>
  </si>
  <si>
    <t>309 33RD AVE, SEATTLE, WA 98122</t>
  </si>
  <si>
    <t>309 33RD AVE</t>
  </si>
  <si>
    <t>2058600095</t>
  </si>
  <si>
    <t>706 33RD AVE, SEATTLE, WA 98122</t>
  </si>
  <si>
    <t>706 33RD AVE</t>
  </si>
  <si>
    <t>0342000300</t>
  </si>
  <si>
    <t>919 33RD AVE, SEATTLE, WA 98122</t>
  </si>
  <si>
    <t>919 33RD AVE</t>
  </si>
  <si>
    <t>9184700105</t>
  </si>
  <si>
    <t>1513 33RD AVE, SEATTLE, WA 98122</t>
  </si>
  <si>
    <t>1513 33RD AVE</t>
  </si>
  <si>
    <t>0097000235</t>
  </si>
  <si>
    <t>106 10TH AVE E, SEATTLE, WA 98102</t>
  </si>
  <si>
    <t>106 10TH AVE E</t>
  </si>
  <si>
    <t>6003500955</t>
  </si>
  <si>
    <t>1611 33RD AVE, SEATTLE, WA 98122</t>
  </si>
  <si>
    <t>1611 33RD AVE</t>
  </si>
  <si>
    <t>118600</t>
  </si>
  <si>
    <t>1186000105</t>
  </si>
  <si>
    <t>1709 33RD AVE, SEATTLE, WA 98122</t>
  </si>
  <si>
    <t>1709 33RD AVE</t>
  </si>
  <si>
    <t>7575700095</t>
  </si>
  <si>
    <t>226 33RD AVE E, SEATTLE, WA 98112</t>
  </si>
  <si>
    <t>226 33RD AVE E</t>
  </si>
  <si>
    <t>1778500120</t>
  </si>
  <si>
    <t>811 33RD AVE E, SEATTLE, WA 98112</t>
  </si>
  <si>
    <t>811 33RD AVE E</t>
  </si>
  <si>
    <t>5017000285</t>
  </si>
  <si>
    <t>537 33RD AVE S, SEATTLE, WA 98144</t>
  </si>
  <si>
    <t>537 33RD AVE S</t>
  </si>
  <si>
    <t>1250201805</t>
  </si>
  <si>
    <t>824 33RD AVE S, SEATTLE, WA 98144</t>
  </si>
  <si>
    <t>824 33RD AVE S</t>
  </si>
  <si>
    <t>600650</t>
  </si>
  <si>
    <t>6006500030</t>
  </si>
  <si>
    <t>1105 33RD AVE S, SEATTLE, WA 98144</t>
  </si>
  <si>
    <t>1105 33RD AVE S</t>
  </si>
  <si>
    <t>1250201985</t>
  </si>
  <si>
    <t>1313 33RD AVE S, SEATTLE, WA 98144</t>
  </si>
  <si>
    <t>1313 33RD AVE S</t>
  </si>
  <si>
    <t>1250202040</t>
  </si>
  <si>
    <t>412 34TH AVE, SEATTLE, WA 98122</t>
  </si>
  <si>
    <t>412 34TH AVE</t>
  </si>
  <si>
    <t>4278900215</t>
  </si>
  <si>
    <t>525 34TH AVE, SEATTLE, WA 98122</t>
  </si>
  <si>
    <t>525 34TH AVE</t>
  </si>
  <si>
    <t>8083400180</t>
  </si>
  <si>
    <t>719 34TH AVE, SEATTLE, WA 98122</t>
  </si>
  <si>
    <t>719 34TH AVE</t>
  </si>
  <si>
    <t>0342000245</t>
  </si>
  <si>
    <t>806 34TH AVE, SEATTLE, WA 98122</t>
  </si>
  <si>
    <t>806 34TH AVE</t>
  </si>
  <si>
    <t>2110200010</t>
  </si>
  <si>
    <t>908 34TH AVE, SEATTLE, WA 98122</t>
  </si>
  <si>
    <t>908 34TH AVE</t>
  </si>
  <si>
    <t>9184700180</t>
  </si>
  <si>
    <t>1131 34TH AVE, SEATTLE, WA 98122</t>
  </si>
  <si>
    <t>1131 34TH AVE</t>
  </si>
  <si>
    <t>7152200330</t>
  </si>
  <si>
    <t>3401 E PIKE ST, SEATTLE, WA 98122</t>
  </si>
  <si>
    <t>3401 E PIKE ST</t>
  </si>
  <si>
    <t>1607 34TH AVE, SEATTLE, WA 98122</t>
  </si>
  <si>
    <t>1607 34TH AVE</t>
  </si>
  <si>
    <t>1186000030</t>
  </si>
  <si>
    <t>1705 34TH AVE, SEATTLE, WA 98122</t>
  </si>
  <si>
    <t>1705 34TH AVE</t>
  </si>
  <si>
    <t>7576200040</t>
  </si>
  <si>
    <t>115 34TH AVE E, SEATTLE, WA 98112</t>
  </si>
  <si>
    <t>115 34TH AVE E</t>
  </si>
  <si>
    <t>9103000140</t>
  </si>
  <si>
    <t>193 34TH AVE E, SEATTLE, WA 98112</t>
  </si>
  <si>
    <t>193 34TH AVE E</t>
  </si>
  <si>
    <t>1778500685</t>
  </si>
  <si>
    <t>602 34TH AVE E, SEATTLE, WA 98112</t>
  </si>
  <si>
    <t>602 34TH AVE E</t>
  </si>
  <si>
    <t>9185700100</t>
  </si>
  <si>
    <t>1009 34TH AVE E, SEATTLE, WA 98112</t>
  </si>
  <si>
    <t>1009 34TH AVE E</t>
  </si>
  <si>
    <t>9185700325</t>
  </si>
  <si>
    <t>308 35TH AVE, SEATTLE, WA 98122</t>
  </si>
  <si>
    <t>308 35TH AVE</t>
  </si>
  <si>
    <t>194730</t>
  </si>
  <si>
    <t>1947300130</t>
  </si>
  <si>
    <t>615 35TH AVE, SEATTLE, WA 98122</t>
  </si>
  <si>
    <t>615 35TH AVE</t>
  </si>
  <si>
    <t>3200900025</t>
  </si>
  <si>
    <t>723 35TH AVE, SEATTLE, WA 98122</t>
  </si>
  <si>
    <t>723 35TH AVE</t>
  </si>
  <si>
    <t>034500</t>
  </si>
  <si>
    <t>0345000065</t>
  </si>
  <si>
    <t>824 35TH AVE, SEATTLE, WA 98122</t>
  </si>
  <si>
    <t>824 35TH AVE</t>
  </si>
  <si>
    <t>9184700680</t>
  </si>
  <si>
    <t>1131 35TH AVE, SEATTLE, WA 98122</t>
  </si>
  <si>
    <t>1131 35TH AVE</t>
  </si>
  <si>
    <t>7151700050</t>
  </si>
  <si>
    <t>1502 35TH AVE, SEATTLE, WA 98122</t>
  </si>
  <si>
    <t>1502 35TH AVE</t>
  </si>
  <si>
    <t>4141800125</t>
  </si>
  <si>
    <t>1611 35TH AVE, SEATTLE, WA 98122</t>
  </si>
  <si>
    <t>1611 35TH AVE</t>
  </si>
  <si>
    <t>4141800015</t>
  </si>
  <si>
    <t>1709 35TH AVE, SEATTLE, WA 98122</t>
  </si>
  <si>
    <t>1709 35TH AVE</t>
  </si>
  <si>
    <t>7576700005</t>
  </si>
  <si>
    <t>309 35TH AVE S, SEATTLE, WA 98144</t>
  </si>
  <si>
    <t>309 35TH AVE S</t>
  </si>
  <si>
    <t>1250203080</t>
  </si>
  <si>
    <t>507 35TH AVE S, SEATTLE, WA 98144</t>
  </si>
  <si>
    <t>507 35TH AVE S</t>
  </si>
  <si>
    <t>1250203275</t>
  </si>
  <si>
    <t>628 36TH AVE, SEATTLE, WA 98122</t>
  </si>
  <si>
    <t>628 36TH AVE</t>
  </si>
  <si>
    <t>3200900260</t>
  </si>
  <si>
    <t>915 36TH AVE, SEATTLE, WA 98122</t>
  </si>
  <si>
    <t>915 36TH AVE</t>
  </si>
  <si>
    <t>9184700350</t>
  </si>
  <si>
    <t>1126 36TH AVE, SEATTLE, WA 98122</t>
  </si>
  <si>
    <t>1126 36TH AVE</t>
  </si>
  <si>
    <t>7151700445</t>
  </si>
  <si>
    <t>1505 36TH AVE, SEATTLE, WA 98122</t>
  </si>
  <si>
    <t>1505 36TH AVE</t>
  </si>
  <si>
    <t>4141800130</t>
  </si>
  <si>
    <t>603 33RD AVE E, SEATTLE, WA 98112</t>
  </si>
  <si>
    <t>603 33RD AVE E</t>
  </si>
  <si>
    <t>5017000385</t>
  </si>
  <si>
    <t>1625 36TH AVE, SEATTLE, WA 98122</t>
  </si>
  <si>
    <t>1625 36TH AVE</t>
  </si>
  <si>
    <t>742470</t>
  </si>
  <si>
    <t>7424700175</t>
  </si>
  <si>
    <t>1517 24TH AVE, SEATTLE, WA 98122</t>
  </si>
  <si>
    <t>1517 24TH AVE</t>
  </si>
  <si>
    <t>9828200020</t>
  </si>
  <si>
    <t>1620 24TH AVE, SEATTLE, WA 98122</t>
  </si>
  <si>
    <t>1620 24TH AVE</t>
  </si>
  <si>
    <t>9828200255</t>
  </si>
  <si>
    <t>1818 24TH AVE, SEATTLE, WA 98122</t>
  </si>
  <si>
    <t>1818 24TH AVE</t>
  </si>
  <si>
    <t>9828702655</t>
  </si>
  <si>
    <t>424 24TH AVE E, SEATTLE, WA 98112</t>
  </si>
  <si>
    <t>424 24TH AVE E</t>
  </si>
  <si>
    <t>5016002875</t>
  </si>
  <si>
    <t>605 24TH AVE E, SEATTLE, WA 98112</t>
  </si>
  <si>
    <t>605 24TH AVE E</t>
  </si>
  <si>
    <t>5016003215</t>
  </si>
  <si>
    <t>814 24TH AVE E, SEATTLE, WA 98112</t>
  </si>
  <si>
    <t>814 24TH AVE E</t>
  </si>
  <si>
    <t>5015001070</t>
  </si>
  <si>
    <t>100 24TH AVE S, SEATTLE, WA 98144</t>
  </si>
  <si>
    <t>100 24TH AVE S</t>
  </si>
  <si>
    <t>981560</t>
  </si>
  <si>
    <t>9815600010</t>
  </si>
  <si>
    <t>506 24TH AVE S, SEATTLE, WA 98144</t>
  </si>
  <si>
    <t>506 24TH AVE S</t>
  </si>
  <si>
    <t>9379300010</t>
  </si>
  <si>
    <t>927 24TH AVE S, SEATTLE, WA 98144</t>
  </si>
  <si>
    <t>927 24TH AVE S</t>
  </si>
  <si>
    <t>2460900011</t>
  </si>
  <si>
    <t>105 25TH AVE, SEATTLE, WA 98122</t>
  </si>
  <si>
    <t>105 25TH AVE</t>
  </si>
  <si>
    <t>6840701711</t>
  </si>
  <si>
    <t>166 25TH AVE, SEATTLE, WA 98122</t>
  </si>
  <si>
    <t>166 25TH AVE</t>
  </si>
  <si>
    <t>0363000040</t>
  </si>
  <si>
    <t>306 25TH AVE, SEATTLE, WA 98122</t>
  </si>
  <si>
    <t>306 25TH AVE</t>
  </si>
  <si>
    <t>6840701150</t>
  </si>
  <si>
    <t>522 25TH AVE, SEATTLE, WA 98122</t>
  </si>
  <si>
    <t>522 25TH AVE</t>
  </si>
  <si>
    <t>6840700280</t>
  </si>
  <si>
    <t>903 25TH AVE, SEATTLE, WA 98122</t>
  </si>
  <si>
    <t>903 25TH AVE</t>
  </si>
  <si>
    <t>0519000045</t>
  </si>
  <si>
    <t>1124 25TH AVE, SEATTLE, WA 98122</t>
  </si>
  <si>
    <t>1124 25TH AVE</t>
  </si>
  <si>
    <t>7217400520</t>
  </si>
  <si>
    <t>1435 25TH AVE, SEATTLE, WA 98122</t>
  </si>
  <si>
    <t>1435 25TH AVE</t>
  </si>
  <si>
    <t>7217400230</t>
  </si>
  <si>
    <t>1601 25TH AVE, SEATTLE, WA 98122</t>
  </si>
  <si>
    <t>1601 25TH AVE</t>
  </si>
  <si>
    <t>9828200320</t>
  </si>
  <si>
    <t>1733 25TH AVE, SEATTLE, WA 98122</t>
  </si>
  <si>
    <t>1733 25TH AVE</t>
  </si>
  <si>
    <t>9828200186</t>
  </si>
  <si>
    <t>206 25TH AVE E, SEATTLE, WA 98112</t>
  </si>
  <si>
    <t>206 25TH AVE E</t>
  </si>
  <si>
    <t>142620</t>
  </si>
  <si>
    <t>1426200000</t>
  </si>
  <si>
    <t>329 25TH AVE E, SEATTLE, WA 98112</t>
  </si>
  <si>
    <t>329 25TH AVE E</t>
  </si>
  <si>
    <t>5016002475</t>
  </si>
  <si>
    <t>423 25TH AVE E, SEATTLE, WA 98112</t>
  </si>
  <si>
    <t>423 25TH AVE E</t>
  </si>
  <si>
    <t>5016002980</t>
  </si>
  <si>
    <t>615 25TH AVE E, SEATTLE, WA 98112</t>
  </si>
  <si>
    <t>615 25TH AVE E</t>
  </si>
  <si>
    <t>5016003146</t>
  </si>
  <si>
    <t>1131 25TH AVE, SEATTLE, WA 98122</t>
  </si>
  <si>
    <t>1131 25TH AVE</t>
  </si>
  <si>
    <t>7217400565</t>
  </si>
  <si>
    <t>208 25TH AVE S, SEATTLE, WA 98144</t>
  </si>
  <si>
    <t>208 25TH AVE S</t>
  </si>
  <si>
    <t>3796000370</t>
  </si>
  <si>
    <t>424 25TH AVE S, SEATTLE, WA 98144</t>
  </si>
  <si>
    <t>424 25TH AVE S</t>
  </si>
  <si>
    <t>1250200325</t>
  </si>
  <si>
    <t>525 25TH AVE S, SEATTLE, WA 98144</t>
  </si>
  <si>
    <t>525 25TH AVE S</t>
  </si>
  <si>
    <t>823 25TH AVE S, SEATTLE, WA 98144</t>
  </si>
  <si>
    <t>823 25TH AVE S</t>
  </si>
  <si>
    <t>6058600190</t>
  </si>
  <si>
    <t>930 25TH AVE S, SEATTLE, WA 98144</t>
  </si>
  <si>
    <t>930 25TH AVE S</t>
  </si>
  <si>
    <t>5160700110</t>
  </si>
  <si>
    <t>122 26TH AVE, SEATTLE, WA 98122</t>
  </si>
  <si>
    <t>122 26TH AVE</t>
  </si>
  <si>
    <t>180 26TH AVE, SEATTLE, WA 98122</t>
  </si>
  <si>
    <t>180 26TH AVE</t>
  </si>
  <si>
    <t>9818700055</t>
  </si>
  <si>
    <t>350 26TH AVE, SEATTLE, WA 98122</t>
  </si>
  <si>
    <t>350 26TH AVE</t>
  </si>
  <si>
    <t>6840701030</t>
  </si>
  <si>
    <t>530 26TH AVE, SEATTLE, WA 98122</t>
  </si>
  <si>
    <t>530 26TH AVE</t>
  </si>
  <si>
    <t>121100</t>
  </si>
  <si>
    <t>1211000100</t>
  </si>
  <si>
    <t>707 26TH AVE, SEATTLE, WA 98122</t>
  </si>
  <si>
    <t>707 26TH AVE</t>
  </si>
  <si>
    <t>6840700219</t>
  </si>
  <si>
    <t>915 26TH AVE, SEATTLE, WA 98122</t>
  </si>
  <si>
    <t>915 26TH AVE</t>
  </si>
  <si>
    <t>7217401215</t>
  </si>
  <si>
    <t>947 26TH AVE, SEATTLE, WA 98122</t>
  </si>
  <si>
    <t>947 26TH AVE</t>
  </si>
  <si>
    <t>7217401305</t>
  </si>
  <si>
    <t>1410 26TH AVE, SEATTLE, WA 98122</t>
  </si>
  <si>
    <t>1410 26TH AVE</t>
  </si>
  <si>
    <t>1189000060</t>
  </si>
  <si>
    <t>1521 26TH AVE, SEATTLE, WA 98122</t>
  </si>
  <si>
    <t>1521 26TH AVE</t>
  </si>
  <si>
    <t>9828200516</t>
  </si>
  <si>
    <t>1627 26TH AVE, SEATTLE, WA 98122</t>
  </si>
  <si>
    <t>1627 26TH AVE</t>
  </si>
  <si>
    <t>9828200590</t>
  </si>
  <si>
    <t>1730 26TH AVE, SEATTLE, WA 98122</t>
  </si>
  <si>
    <t>1730 26TH AVE</t>
  </si>
  <si>
    <t>9828200744</t>
  </si>
  <si>
    <t>1823C 26TH AVE, SEATTLE, WA 98122</t>
  </si>
  <si>
    <t>1823C 26TH AVE</t>
  </si>
  <si>
    <t>9828702174</t>
  </si>
  <si>
    <t>120 26TH AVE E, SEATTLE, WA 98112</t>
  </si>
  <si>
    <t>120 26TH AVE E</t>
  </si>
  <si>
    <t>9828701870</t>
  </si>
  <si>
    <t>139 26TH AVE E, SEATTLE, WA 98112</t>
  </si>
  <si>
    <t>139 26TH AVE E</t>
  </si>
  <si>
    <t>9828702275</t>
  </si>
  <si>
    <t>415 26TH AVE E, SEATTLE, WA 98112</t>
  </si>
  <si>
    <t>415 26TH AVE E</t>
  </si>
  <si>
    <t>5016002240</t>
  </si>
  <si>
    <t>453 26TH AVE E, SEATTLE, WA 98112</t>
  </si>
  <si>
    <t>453 26TH AVE E</t>
  </si>
  <si>
    <t>5016002320</t>
  </si>
  <si>
    <t>1001 26TH AVE E, SEATTLE, WA 98112</t>
  </si>
  <si>
    <t>1001 26TH AVE E</t>
  </si>
  <si>
    <t>5015000430</t>
  </si>
  <si>
    <t>935 25TH AVE, SEATTLE, WA 98122</t>
  </si>
  <si>
    <t>935 25TH AVE</t>
  </si>
  <si>
    <t>7217401075</t>
  </si>
  <si>
    <t>115 26TH AVE S, SEATTLE, WA 98144</t>
  </si>
  <si>
    <t>115 26TH AVE S</t>
  </si>
  <si>
    <t>312 26TH AVE S, SEATTLE, WA 98144</t>
  </si>
  <si>
    <t>312 26TH AVE S</t>
  </si>
  <si>
    <t>1250200506</t>
  </si>
  <si>
    <t>511A 26TH AVE S, SEATTLE, WA 98144</t>
  </si>
  <si>
    <t>511A 26TH AVE S</t>
  </si>
  <si>
    <t>1250200280</t>
  </si>
  <si>
    <t>705 26TH AVE S, SEATTLE, WA 98144</t>
  </si>
  <si>
    <t>705 26TH AVE S</t>
  </si>
  <si>
    <t>1400300061</t>
  </si>
  <si>
    <t>1102 26TH AVE S, SEATTLE, WA 98144</t>
  </si>
  <si>
    <t>1102 26TH AVE S</t>
  </si>
  <si>
    <t>0424049037</t>
  </si>
  <si>
    <t>107 27TH AVE, SEATTLE, WA 98122</t>
  </si>
  <si>
    <t>107 27TH AVE</t>
  </si>
  <si>
    <t>0007600071</t>
  </si>
  <si>
    <t>173 27TH AVE, SEATTLE, WA 98122</t>
  </si>
  <si>
    <t>173 27TH AVE</t>
  </si>
  <si>
    <t>9818700170</t>
  </si>
  <si>
    <t>316 27TH AVE, SEATTLE, WA 98122</t>
  </si>
  <si>
    <t>316 27TH AVE</t>
  </si>
  <si>
    <t>9818700525</t>
  </si>
  <si>
    <t>521 27TH AVE, SEATTLE, WA 98122</t>
  </si>
  <si>
    <t>521 27TH AVE</t>
  </si>
  <si>
    <t>9818700635</t>
  </si>
  <si>
    <t>704 27TH AVE, SEATTLE, WA 98122</t>
  </si>
  <si>
    <t>704 27TH AVE</t>
  </si>
  <si>
    <t>7960100405</t>
  </si>
  <si>
    <t>806 27TH AVE, SEATTLE, WA 98122</t>
  </si>
  <si>
    <t>806 27TH AVE</t>
  </si>
  <si>
    <t>7960100200</t>
  </si>
  <si>
    <t>910 27TH AVE, SEATTLE, WA 98122</t>
  </si>
  <si>
    <t>910 27TH AVE</t>
  </si>
  <si>
    <t>7960100025</t>
  </si>
  <si>
    <t>947 27TH AVE, SEATTLE, WA 98122</t>
  </si>
  <si>
    <t>947 27TH AVE</t>
  </si>
  <si>
    <t>1189001159</t>
  </si>
  <si>
    <t>1127 27TH AVE, SEATTLE, WA 98122</t>
  </si>
  <si>
    <t>1127 27TH AVE</t>
  </si>
  <si>
    <t>1189000805</t>
  </si>
  <si>
    <t>1510 27TH AVE, SEATTLE, WA 98122</t>
  </si>
  <si>
    <t>1510 27TH AVE</t>
  </si>
  <si>
    <t>9828201075</t>
  </si>
  <si>
    <t>1606 27TH AVE, SEATTLE, WA 98122</t>
  </si>
  <si>
    <t>1606 27TH AVE</t>
  </si>
  <si>
    <t>9828201202</t>
  </si>
  <si>
    <t>122 20TH AVE E, SEATTLE, WA 98112</t>
  </si>
  <si>
    <t>122 20TH AVE E</t>
  </si>
  <si>
    <t>3667500135</t>
  </si>
  <si>
    <t>616 20TH AVE E, SEATTLE, WA 98112</t>
  </si>
  <si>
    <t>616 20TH AVE E</t>
  </si>
  <si>
    <t>5191100100</t>
  </si>
  <si>
    <t>730 20TH AVE E, SEATTLE, WA 98112</t>
  </si>
  <si>
    <t>730 20TH AVE E</t>
  </si>
  <si>
    <t>1338800705</t>
  </si>
  <si>
    <t>915 20TH AVE E, SEATTLE, WA 98112</t>
  </si>
  <si>
    <t>915 20TH AVE E</t>
  </si>
  <si>
    <t>1338800105</t>
  </si>
  <si>
    <t>946 20TH AVE E, SEATTLE, WA 98112</t>
  </si>
  <si>
    <t>946 20TH AVE E</t>
  </si>
  <si>
    <t>1338800180</t>
  </si>
  <si>
    <t>811 20TH AVE S, SEATTLE, WA 98144</t>
  </si>
  <si>
    <t>811 20TH AVE S</t>
  </si>
  <si>
    <t>7128300060</t>
  </si>
  <si>
    <t>919 20TH AVE S, SEATTLE, WA 98144</t>
  </si>
  <si>
    <t>919 20TH AVE S</t>
  </si>
  <si>
    <t>7128300160</t>
  </si>
  <si>
    <t>104 21ST AVE, SEATTLE, WA 98122</t>
  </si>
  <si>
    <t>104 21ST AVE</t>
  </si>
  <si>
    <t>320 21ST AVE, SEATTLE, WA 98122</t>
  </si>
  <si>
    <t>320 21ST AVE</t>
  </si>
  <si>
    <t>9126100747</t>
  </si>
  <si>
    <t>424 21ST AVE, SEATTLE, WA 98122</t>
  </si>
  <si>
    <t>424 21ST AVE</t>
  </si>
  <si>
    <t>9126100837</t>
  </si>
  <si>
    <t>525 21ST AVE, SEATTLE, WA 98122</t>
  </si>
  <si>
    <t>525 21ST AVE</t>
  </si>
  <si>
    <t>9126100545</t>
  </si>
  <si>
    <t>905 21ST AVE, SEATTLE, WA 98122</t>
  </si>
  <si>
    <t>905 21ST AVE</t>
  </si>
  <si>
    <t>932 21ST AVE, SEATTLE, WA 98122</t>
  </si>
  <si>
    <t>932 21ST AVE</t>
  </si>
  <si>
    <t>7228501265</t>
  </si>
  <si>
    <t>961 21ST AVE, SEATTLE, WA 98122</t>
  </si>
  <si>
    <t>961 21ST AVE</t>
  </si>
  <si>
    <t>7228501400</t>
  </si>
  <si>
    <t>1440 21ST AVE, SEATTLE, WA 98122</t>
  </si>
  <si>
    <t>1440 21ST AVE</t>
  </si>
  <si>
    <t>7228501055</t>
  </si>
  <si>
    <t>1474 21ST AVE, SEATTLE, WA 98122</t>
  </si>
  <si>
    <t>1474 21ST AVE</t>
  </si>
  <si>
    <t>7228501115</t>
  </si>
  <si>
    <t>1631 21ST AVE, SEATTLE, WA 98122</t>
  </si>
  <si>
    <t>1631 21ST AVE</t>
  </si>
  <si>
    <t>7228501865</t>
  </si>
  <si>
    <t>107C 21ST AVE E, SEATTLE, WA 98112</t>
  </si>
  <si>
    <t>107C 21ST AVE E</t>
  </si>
  <si>
    <t>9497700054</t>
  </si>
  <si>
    <t>133 21ST AVE E, SEATTLE, WA 98112</t>
  </si>
  <si>
    <t>133 21ST AVE E</t>
  </si>
  <si>
    <t>0955000365</t>
  </si>
  <si>
    <t>310 21ST AVE E, SEATTLE, WA 98112</t>
  </si>
  <si>
    <t>310 21ST AVE E</t>
  </si>
  <si>
    <t>0958000220</t>
  </si>
  <si>
    <t>516 21ST AVE E, SEATTLE, WA 98112</t>
  </si>
  <si>
    <t>516 21ST AVE E</t>
  </si>
  <si>
    <t>1344300155</t>
  </si>
  <si>
    <t>703 21ST AVE E, SEATTLE, WA 98112</t>
  </si>
  <si>
    <t>703 21ST AVE E</t>
  </si>
  <si>
    <t>1338800745</t>
  </si>
  <si>
    <t>914 21ST AVE E, SEATTLE, WA 98112</t>
  </si>
  <si>
    <t>914 21ST AVE E</t>
  </si>
  <si>
    <t>1338800355</t>
  </si>
  <si>
    <t>1124 21ST AVE S, SEATTLE, WA 98144</t>
  </si>
  <si>
    <t>1124 21ST AVE S</t>
  </si>
  <si>
    <t>8728100810</t>
  </si>
  <si>
    <t>151 22ND AVE, SEATTLE, WA 98122</t>
  </si>
  <si>
    <t>151 22ND AVE</t>
  </si>
  <si>
    <t>9826701485</t>
  </si>
  <si>
    <t>526 22ND AVE, SEATTLE, WA 98122</t>
  </si>
  <si>
    <t>526 22ND AVE</t>
  </si>
  <si>
    <t>7544800415</t>
  </si>
  <si>
    <t>703 22ND AVE, SEATTLE, WA 98122</t>
  </si>
  <si>
    <t>703 22ND AVE</t>
  </si>
  <si>
    <t>9126101235</t>
  </si>
  <si>
    <t>806 22ND AVE, SEATTLE, WA 98122</t>
  </si>
  <si>
    <t>806 22ND AVE</t>
  </si>
  <si>
    <t>9126101575</t>
  </si>
  <si>
    <t>911 22ND AVE, SEATTLE, WA 98122</t>
  </si>
  <si>
    <t>911 22ND AVE</t>
  </si>
  <si>
    <t>9126101470</t>
  </si>
  <si>
    <t>1618 22ND AVE, SEATTLE, WA 98122</t>
  </si>
  <si>
    <t>1618 22ND AVE</t>
  </si>
  <si>
    <t>7228500670</t>
  </si>
  <si>
    <t>222 22ND AVE E, SEATTLE, WA 98112</t>
  </si>
  <si>
    <t>222 22ND AVE E</t>
  </si>
  <si>
    <t>0955000155</t>
  </si>
  <si>
    <t>326 22ND AVE E, SEATTLE, WA 98112</t>
  </si>
  <si>
    <t>326 22ND AVE E</t>
  </si>
  <si>
    <t>0958000135</t>
  </si>
  <si>
    <t>512 22ND AVE E, SEATTLE, WA 98112</t>
  </si>
  <si>
    <t>512 22ND AVE E</t>
  </si>
  <si>
    <t>1344300221</t>
  </si>
  <si>
    <t>610 22ND AVE E, SEATTLE, WA 98112</t>
  </si>
  <si>
    <t>610 22ND AVE E</t>
  </si>
  <si>
    <t>5011000070</t>
  </si>
  <si>
    <t>915 22ND AVE E, SEATTLE, WA 98112</t>
  </si>
  <si>
    <t>915 22ND AVE E</t>
  </si>
  <si>
    <t>1338800375</t>
  </si>
  <si>
    <t>219 22ND AVE S, SEATTLE, WA 98144</t>
  </si>
  <si>
    <t>219 22ND AVE S</t>
  </si>
  <si>
    <t>3646100140</t>
  </si>
  <si>
    <t>115 23RD AVE, SEATTLE, WA 98122</t>
  </si>
  <si>
    <t>115 23RD AVE</t>
  </si>
  <si>
    <t>9827700085</t>
  </si>
  <si>
    <t>214 23RD AVE, SEATTLE, WA 98122</t>
  </si>
  <si>
    <t>214 23RD AVE</t>
  </si>
  <si>
    <t>0007600045</t>
  </si>
  <si>
    <t>501 23RD AVE, SEATTLE, WA 98122</t>
  </si>
  <si>
    <t>501 23RD AVE</t>
  </si>
  <si>
    <t>7544800365</t>
  </si>
  <si>
    <t>707 23RD AVE, SEATTLE, WA 98122</t>
  </si>
  <si>
    <t>707 23RD AVE</t>
  </si>
  <si>
    <t>9126101725</t>
  </si>
  <si>
    <t>818 23RD AVE, SEATTLE, WA 98122</t>
  </si>
  <si>
    <t>818 23RD AVE</t>
  </si>
  <si>
    <t>9126102030</t>
  </si>
  <si>
    <t>917 23RD AVE, SEATTLE, WA 98122</t>
  </si>
  <si>
    <t>917 23RD AVE</t>
  </si>
  <si>
    <t>7228500449</t>
  </si>
  <si>
    <t>953 23RD AVE, SEATTLE, WA 98122</t>
  </si>
  <si>
    <t>953 23RD AVE</t>
  </si>
  <si>
    <t>1528 23RD AVE, SEATTLE, WA 98122</t>
  </si>
  <si>
    <t>1528 23RD AVE</t>
  </si>
  <si>
    <t>7228500080</t>
  </si>
  <si>
    <t>135 23RD AVE E, SEATTLE, WA 98112</t>
  </si>
  <si>
    <t>135 23RD AVE E</t>
  </si>
  <si>
    <t>0955000475</t>
  </si>
  <si>
    <t>335 23RD AVE E, SEATTLE, WA 98112</t>
  </si>
  <si>
    <t>335 23RD AVE E</t>
  </si>
  <si>
    <t>1344300270</t>
  </si>
  <si>
    <t>511 23RD AVE E, SEATTLE, WA 98112</t>
  </si>
  <si>
    <t>511 23RD AVE E</t>
  </si>
  <si>
    <t>1344300195</t>
  </si>
  <si>
    <t>610 23RD AVE E, SEATTLE, WA 98112</t>
  </si>
  <si>
    <t>610 23RD AVE E</t>
  </si>
  <si>
    <t>5011000120</t>
  </si>
  <si>
    <t>717 23RD AVE E, SEATTLE, WA 98112</t>
  </si>
  <si>
    <t>717 23RD AVE E</t>
  </si>
  <si>
    <t>1338800620</t>
  </si>
  <si>
    <t>907 23RD AVE E, SEATTLE, WA 98112</t>
  </si>
  <si>
    <t>907 23RD AVE E</t>
  </si>
  <si>
    <t>1338800490</t>
  </si>
  <si>
    <t>1032 23RD AVE E, SEATTLE, WA 98112</t>
  </si>
  <si>
    <t>1032 23RD AVE E</t>
  </si>
  <si>
    <t>1338801130</t>
  </si>
  <si>
    <t>713 23RD AVE S, SEATTLE, WA 98144</t>
  </si>
  <si>
    <t>713 23RD AVE S</t>
  </si>
  <si>
    <t>3646101005</t>
  </si>
  <si>
    <t>904 23RD AVE S, SEATTLE, WA 98144</t>
  </si>
  <si>
    <t>904 23RD AVE S</t>
  </si>
  <si>
    <t>6058600355</t>
  </si>
  <si>
    <t>936 23RD AVE S, SEATTLE, WA 98144</t>
  </si>
  <si>
    <t>936 23RD AVE S</t>
  </si>
  <si>
    <t>2460900050</t>
  </si>
  <si>
    <t>122 24TH AVE, SEATTLE, WA 98122</t>
  </si>
  <si>
    <t>122 24TH AVE</t>
  </si>
  <si>
    <t>0007600200</t>
  </si>
  <si>
    <t>220 24TH AVE, SEATTLE, WA 98122</t>
  </si>
  <si>
    <t>220 24TH AVE</t>
  </si>
  <si>
    <t>906 24TH AVE, SEATTLE, WA 98122</t>
  </si>
  <si>
    <t>906 24TH AVE</t>
  </si>
  <si>
    <t>0519000065</t>
  </si>
  <si>
    <t>939 24TH AVE, SEATTLE, WA 98122</t>
  </si>
  <si>
    <t>939 24TH AVE</t>
  </si>
  <si>
    <t>7217400875</t>
  </si>
  <si>
    <t>1410 24TH AVE, SEATTLE, WA 98122</t>
  </si>
  <si>
    <t>1410 24TH AVE</t>
  </si>
  <si>
    <t>7217400125</t>
  </si>
  <si>
    <t>551 13TH AVE, SEATTLE, WA 98122</t>
  </si>
  <si>
    <t>551 13TH AVE</t>
  </si>
  <si>
    <t>7948300125</t>
  </si>
  <si>
    <t>815 13TH AVE, SEATTLE, WA 98122</t>
  </si>
  <si>
    <t>815 13TH AVE</t>
  </si>
  <si>
    <t>2254500780</t>
  </si>
  <si>
    <t>915 13TH AVE, SEATTLE, WA 98122</t>
  </si>
  <si>
    <t>915 13TH AVE</t>
  </si>
  <si>
    <t>1108 13TH AVE, SEATTLE, WA 98122</t>
  </si>
  <si>
    <t>1108 13TH AVE</t>
  </si>
  <si>
    <t>2254501200</t>
  </si>
  <si>
    <t>1625 13TH AVE, SEATTLE, WA 98122</t>
  </si>
  <si>
    <t>1625 13TH AVE</t>
  </si>
  <si>
    <t>6003000710</t>
  </si>
  <si>
    <t>110 13TH AVE E, SEATTLE, WA 98102</t>
  </si>
  <si>
    <t>110 13TH AVE E</t>
  </si>
  <si>
    <t>6003001805</t>
  </si>
  <si>
    <t>214 13TH AVE E, SEATTLE, WA 98102</t>
  </si>
  <si>
    <t>214 13TH AVE E</t>
  </si>
  <si>
    <t>6003501740</t>
  </si>
  <si>
    <t>515 13TH AVE E, SEATTLE, WA 98102</t>
  </si>
  <si>
    <t>515 13TH AVE E</t>
  </si>
  <si>
    <t>6851700310</t>
  </si>
  <si>
    <t>1308 13TH AVE S, SEATTLE, WA 98144</t>
  </si>
  <si>
    <t>1308 13TH AVE S</t>
  </si>
  <si>
    <t>7660600010</t>
  </si>
  <si>
    <t>165 14TH AVE, SEATTLE, WA 98122</t>
  </si>
  <si>
    <t>165 14TH AVE</t>
  </si>
  <si>
    <t>4226900050</t>
  </si>
  <si>
    <t>422 A 14TH AVE E, SEATTLE, WA 98112</t>
  </si>
  <si>
    <t>422 A 14TH AVE E</t>
  </si>
  <si>
    <t>3303700403</t>
  </si>
  <si>
    <t>219 36TH AVE E, SEATTLE, WA 98112</t>
  </si>
  <si>
    <t>219 36TH AVE E</t>
  </si>
  <si>
    <t>1778500360</t>
  </si>
  <si>
    <t>335 36TH AVE E, SEATTLE, WA 98112</t>
  </si>
  <si>
    <t>335 36TH AVE E</t>
  </si>
  <si>
    <t>5317100420</t>
  </si>
  <si>
    <t>618 36TH AVE E, SEATTLE, WA 98112</t>
  </si>
  <si>
    <t>618 36TH AVE E</t>
  </si>
  <si>
    <t>9185700150</t>
  </si>
  <si>
    <t>1018 36TH AVE E, SEATTLE, WA 98112</t>
  </si>
  <si>
    <t>1018 36TH AVE E</t>
  </si>
  <si>
    <t>9185700470</t>
  </si>
  <si>
    <t>624 37TH AVE, SEATTLE, WA 98122</t>
  </si>
  <si>
    <t>624 37TH AVE</t>
  </si>
  <si>
    <t>1422200245</t>
  </si>
  <si>
    <t>815 37TH AVE, SEATTLE, WA 98122</t>
  </si>
  <si>
    <t>815 37TH AVE</t>
  </si>
  <si>
    <t>9184700620</t>
  </si>
  <si>
    <t>1113 37TH AVE, SEATTLE, WA 98122</t>
  </si>
  <si>
    <t>1113 37TH AVE</t>
  </si>
  <si>
    <t>7151700530</t>
  </si>
  <si>
    <t>1422 37TH AVE, SEATTLE, WA 98122</t>
  </si>
  <si>
    <t>1422 37TH AVE</t>
  </si>
  <si>
    <t>5350200130</t>
  </si>
  <si>
    <t>1606 37TH AVE, SEATTLE, WA 98122</t>
  </si>
  <si>
    <t>1606 37TH AVE</t>
  </si>
  <si>
    <t>5026900055</t>
  </si>
  <si>
    <t>1710 37TH AVE, SEATTLE, WA 98122</t>
  </si>
  <si>
    <t>1710 37TH AVE</t>
  </si>
  <si>
    <t>632100</t>
  </si>
  <si>
    <t>6321000155</t>
  </si>
  <si>
    <t>173 37TH AVE E, SEATTLE, WA 98112</t>
  </si>
  <si>
    <t>173 37TH AVE E</t>
  </si>
  <si>
    <t>1778500550</t>
  </si>
  <si>
    <t>324 18TH AVE E, SEATTLE, WA 98112</t>
  </si>
  <si>
    <t>324 18TH AVE E</t>
  </si>
  <si>
    <t>1806900005</t>
  </si>
  <si>
    <t>405 18TH AVE E, SEATTLE, WA 98112</t>
  </si>
  <si>
    <t>405 18TH AVE E</t>
  </si>
  <si>
    <t>4232400980</t>
  </si>
  <si>
    <t>512 18TH AVE E, SEATTLE, WA 98112</t>
  </si>
  <si>
    <t>512 18TH AVE E</t>
  </si>
  <si>
    <t>4232400280</t>
  </si>
  <si>
    <t>614 18TH AVE E, SEATTLE, WA 98112</t>
  </si>
  <si>
    <t>614 18TH AVE E</t>
  </si>
  <si>
    <t>748 18TH AVE E, SEATTLE, WA 98112</t>
  </si>
  <si>
    <t>748 18TH AVE E</t>
  </si>
  <si>
    <t>933 18TH AVE E, SEATTLE, WA 98112</t>
  </si>
  <si>
    <t>933 18TH AVE E</t>
  </si>
  <si>
    <t>1336800645</t>
  </si>
  <si>
    <t>151 18TH AVE, SEATTLE, WA 98122</t>
  </si>
  <si>
    <t>151 18TH AVE</t>
  </si>
  <si>
    <t>1934800170</t>
  </si>
  <si>
    <t>515 18TH AVE S, SEATTLE, WA 98144</t>
  </si>
  <si>
    <t>515 18TH AVE S</t>
  </si>
  <si>
    <t>3319501645</t>
  </si>
  <si>
    <t>159 19TH AVE, SEATTLE, WA 98122</t>
  </si>
  <si>
    <t>159 19TH AVE</t>
  </si>
  <si>
    <t>1934800149</t>
  </si>
  <si>
    <t>347 19TH AVE, SEATTLE, WA 98122</t>
  </si>
  <si>
    <t>347 19TH AVE</t>
  </si>
  <si>
    <t>7942601790</t>
  </si>
  <si>
    <t>544 19TH AVE, SEATTLE, WA 98122</t>
  </si>
  <si>
    <t>7942600040</t>
  </si>
  <si>
    <t>712 19TH AVE, SEATTLE, WA 98122</t>
  </si>
  <si>
    <t>712 19TH AVE</t>
  </si>
  <si>
    <t>2254502285</t>
  </si>
  <si>
    <t>818 19TH AVE, SEATTLE, WA 98122</t>
  </si>
  <si>
    <t>818 19TH AVE</t>
  </si>
  <si>
    <t>2254502415</t>
  </si>
  <si>
    <t>916 19TH AVE, SEATTLE, WA 98122</t>
  </si>
  <si>
    <t>916 19TH AVE</t>
  </si>
  <si>
    <t>7228502455</t>
  </si>
  <si>
    <t>1120 19TH AVE, SEATTLE, WA 98122</t>
  </si>
  <si>
    <t>1120 19TH AVE</t>
  </si>
  <si>
    <t>7228502545</t>
  </si>
  <si>
    <t>1416 19TH AVE, SEATTLE, WA 98122</t>
  </si>
  <si>
    <t>1416 19TH AVE</t>
  </si>
  <si>
    <t>7228502210</t>
  </si>
  <si>
    <t>214 19TH AVE E, SEATTLE, WA 98112</t>
  </si>
  <si>
    <t>214 19TH AVE E</t>
  </si>
  <si>
    <t>1303300315</t>
  </si>
  <si>
    <t>738 19TH AVE E, SEATTLE, WA 98112</t>
  </si>
  <si>
    <t>738 19TH AVE E</t>
  </si>
  <si>
    <t>1338800850</t>
  </si>
  <si>
    <t>920 19TH AVE E, SEATTLE, WA 98112</t>
  </si>
  <si>
    <t>920 19TH AVE E</t>
  </si>
  <si>
    <t>1338800050</t>
  </si>
  <si>
    <t>950 19TH AVE E, SEATTLE, WA 98112</t>
  </si>
  <si>
    <t>950 19TH AVE E</t>
  </si>
  <si>
    <t>1338800015</t>
  </si>
  <si>
    <t>625 1ST AVE, SEATTLE, WA 98104</t>
  </si>
  <si>
    <t>625 1ST AVE</t>
  </si>
  <si>
    <t>8591400060</t>
  </si>
  <si>
    <t>2113 1ST AVE, SEATTLE, WA 98121</t>
  </si>
  <si>
    <t>2113 1ST AVE</t>
  </si>
  <si>
    <t>1977200535</t>
  </si>
  <si>
    <t>2233 1ST AVE, SEATTLE, WA 98121</t>
  </si>
  <si>
    <t>2233 1ST AVE</t>
  </si>
  <si>
    <t>284080</t>
  </si>
  <si>
    <t>2840800000</t>
  </si>
  <si>
    <t>600 1ST AVE N, SEATTLE, WA 98109</t>
  </si>
  <si>
    <t>600 1ST AVE N</t>
  </si>
  <si>
    <t>539 1ST AVE S, SEATTLE, WA 98104</t>
  </si>
  <si>
    <t>539 1ST AVE S</t>
  </si>
  <si>
    <t>1041 1ST AVE S, SEATTLE, WA 98134</t>
  </si>
  <si>
    <t>1041 1ST AVE S</t>
  </si>
  <si>
    <t>120 1ST AVE W, SEATTLE, WA 98119</t>
  </si>
  <si>
    <t>120 1ST AVE W</t>
  </si>
  <si>
    <t>140051</t>
  </si>
  <si>
    <t>1400510000</t>
  </si>
  <si>
    <t>303 20TH AVE, SEATTLE, WA 98122</t>
  </si>
  <si>
    <t>303 20TH AVE</t>
  </si>
  <si>
    <t>414 20TH AVE, SEATTLE, WA 98122</t>
  </si>
  <si>
    <t>414 20TH AVE</t>
  </si>
  <si>
    <t>9126100575</t>
  </si>
  <si>
    <t>529 20TH AVE, SEATTLE, WA 98122</t>
  </si>
  <si>
    <t>529 20TH AVE</t>
  </si>
  <si>
    <t>257007</t>
  </si>
  <si>
    <t>2570070000</t>
  </si>
  <si>
    <t>703 20TH AVE, SEATTLE, WA 98122</t>
  </si>
  <si>
    <t>703 20TH AVE</t>
  </si>
  <si>
    <t>2254502369</t>
  </si>
  <si>
    <t>800 20TH AVE, SEATTLE, WA 98122</t>
  </si>
  <si>
    <t>800 20TH AVE</t>
  </si>
  <si>
    <t>9126100091</t>
  </si>
  <si>
    <t>905 20TH AVE, SEATTLE, WA 98122</t>
  </si>
  <si>
    <t>905 20TH AVE</t>
  </si>
  <si>
    <t>7228502415</t>
  </si>
  <si>
    <t>936 20TH AVE, SEATTLE, WA 98122</t>
  </si>
  <si>
    <t>936 20TH AVE</t>
  </si>
  <si>
    <t>7228501535</t>
  </si>
  <si>
    <t>965 20TH AVE, SEATTLE, WA 98122</t>
  </si>
  <si>
    <t>965 20TH AVE</t>
  </si>
  <si>
    <t>7228502320</t>
  </si>
  <si>
    <t>1414 20TH AVE, SEATTLE, WA 98122</t>
  </si>
  <si>
    <t>1414 20TH AVE</t>
  </si>
  <si>
    <t>7228501750</t>
  </si>
  <si>
    <t>1447 20TH AVE, SEATTLE, WA 98122</t>
  </si>
  <si>
    <t>1447 20TH AVE</t>
  </si>
  <si>
    <t>7228502120</t>
  </si>
  <si>
    <t>411 12TH AVE, SEATTLE, WA 98122</t>
  </si>
  <si>
    <t>411 12TH AVE</t>
  </si>
  <si>
    <t>900 12TH AVE, SEATTLE, WA 98122</t>
  </si>
  <si>
    <t>900 12TH AVE</t>
  </si>
  <si>
    <t>2254500605</t>
  </si>
  <si>
    <t>223 12TH AVE E, SEATTLE, WA 98102</t>
  </si>
  <si>
    <t>223 12TH AVE E</t>
  </si>
  <si>
    <t>6003501565</t>
  </si>
  <si>
    <t>411 12TH AVE E, SEATTLE, WA 98102</t>
  </si>
  <si>
    <t>411 12TH AVE E</t>
  </si>
  <si>
    <t>6852700131</t>
  </si>
  <si>
    <t>507 12TH AVE E, SEATTLE, WA 98102</t>
  </si>
  <si>
    <t>507 12TH AVE E</t>
  </si>
  <si>
    <t>6852700076</t>
  </si>
  <si>
    <t>606 12TH AVE E, SEATTLE, WA 98102</t>
  </si>
  <si>
    <t>606 12TH AVE E</t>
  </si>
  <si>
    <t>6851700381</t>
  </si>
  <si>
    <t>908 12TH AVE E, SEATTLE, WA 98102</t>
  </si>
  <si>
    <t>908 12TH AVE E</t>
  </si>
  <si>
    <t>1336300475</t>
  </si>
  <si>
    <t>951 12TH AVE E, SEATTLE, WA 98102</t>
  </si>
  <si>
    <t>951 12TH AVE E</t>
  </si>
  <si>
    <t>1336300020</t>
  </si>
  <si>
    <t>225 12TH AVE S, SEATTLE, WA 98144</t>
  </si>
  <si>
    <t>225 12TH AVE S</t>
  </si>
  <si>
    <t>8591900215</t>
  </si>
  <si>
    <t>1314 12TH AVE S, SEATTLE, WA 98144</t>
  </si>
  <si>
    <t>1314 12TH AVE S</t>
  </si>
  <si>
    <t>834 37TH AVE E, SEATTLE, WA 98112</t>
  </si>
  <si>
    <t>834 37TH AVE E</t>
  </si>
  <si>
    <t>5317100490</t>
  </si>
  <si>
    <t>629 38TH AVE, SEATTLE, WA 98122</t>
  </si>
  <si>
    <t>629 38TH AVE</t>
  </si>
  <si>
    <t>1422200195</t>
  </si>
  <si>
    <t>1111 38TH AVE, SEATTLE, WA 98122</t>
  </si>
  <si>
    <t>1111 38TH AVE</t>
  </si>
  <si>
    <t>981970</t>
  </si>
  <si>
    <t>9819700130</t>
  </si>
  <si>
    <t>1433 38TH AVE, SEATTLE, WA 98122</t>
  </si>
  <si>
    <t>1433 38TH AVE</t>
  </si>
  <si>
    <t>5350200260</t>
  </si>
  <si>
    <t>1537 38TH AVE, SEATTLE, WA 98122</t>
  </si>
  <si>
    <t>1537 38TH AVE</t>
  </si>
  <si>
    <t>9819700075</t>
  </si>
  <si>
    <t>730 39TH AVE, SEATTLE, WA 98122</t>
  </si>
  <si>
    <t>730 39TH AVE</t>
  </si>
  <si>
    <t>1422200440</t>
  </si>
  <si>
    <t>1633 39TH AVE, SEATTLE, WA 98122</t>
  </si>
  <si>
    <t>1633 39TH AVE</t>
  </si>
  <si>
    <t>6321000310</t>
  </si>
  <si>
    <t>457 39TH AVE E, SEATTLE, WA 98112</t>
  </si>
  <si>
    <t>457 39TH AVE E</t>
  </si>
  <si>
    <t>6600000446</t>
  </si>
  <si>
    <t>1019 39TH AVE E, SEATTLE, WA 98112</t>
  </si>
  <si>
    <t>1019 39TH AVE E</t>
  </si>
  <si>
    <t>5316101105</t>
  </si>
  <si>
    <t>2113 3RD AVE, SEATTLE, WA 98121</t>
  </si>
  <si>
    <t>2113 3RD AVE</t>
  </si>
  <si>
    <t>1977201175</t>
  </si>
  <si>
    <t>1611 40TH AVE, SEATTLE, WA 98122</t>
  </si>
  <si>
    <t>1611 40TH AVE</t>
  </si>
  <si>
    <t>5026900220</t>
  </si>
  <si>
    <t>231 40TH AVE E, SEATTLE, WA 98112</t>
  </si>
  <si>
    <t>231 40TH AVE E</t>
  </si>
  <si>
    <t>1954700235</t>
  </si>
  <si>
    <t>1517 42ND AVE SW, SEATTLE, WA 98116</t>
  </si>
  <si>
    <t>1517 42ND AVE SW</t>
  </si>
  <si>
    <t>9272201425</t>
  </si>
  <si>
    <t>1136 44TH AVE SW, SEATTLE, WA 98116</t>
  </si>
  <si>
    <t>1136 44TH AVE SW</t>
  </si>
  <si>
    <t>9272200585</t>
  </si>
  <si>
    <t>1334 44TH AVE SW, SEATTLE, WA 98116</t>
  </si>
  <si>
    <t>1334 44TH AVE SW</t>
  </si>
  <si>
    <t>9272200710</t>
  </si>
  <si>
    <t>1410 45TH AVE SW, SEATTLE, WA 98116</t>
  </si>
  <si>
    <t>1410 45TH AVE SW</t>
  </si>
  <si>
    <t>9272200375</t>
  </si>
  <si>
    <t>1534 45TH AVE SW, SEATTLE, WA 98116</t>
  </si>
  <si>
    <t>1534 45TH AVE SW</t>
  </si>
  <si>
    <t>9274201730</t>
  </si>
  <si>
    <t>1609 46TH AVE SW, SEATTLE, WA 98116</t>
  </si>
  <si>
    <t>1609 46TH AVE SW</t>
  </si>
  <si>
    <t>9274203610</t>
  </si>
  <si>
    <t>1423 4TH AVE, SEATTLE, WA 98101</t>
  </si>
  <si>
    <t>1423 4TH AVE</t>
  </si>
  <si>
    <t>1975700325</t>
  </si>
  <si>
    <t>1521 4TH AVE, SEATTLE, WA 98101</t>
  </si>
  <si>
    <t>1521 4TH AVE</t>
  </si>
  <si>
    <t>2602 4TH AVE, SEATTLE, WA 98121</t>
  </si>
  <si>
    <t>2602 4TH AVE</t>
  </si>
  <si>
    <t>0696000300</t>
  </si>
  <si>
    <t>711 4TH AVE N, SEATTLE, WA 98109</t>
  </si>
  <si>
    <t>711 4TH AVE N</t>
  </si>
  <si>
    <t>5457801270</t>
  </si>
  <si>
    <t>124 5TH AVE N, SEATTLE, WA 98109</t>
  </si>
  <si>
    <t>1991200255</t>
  </si>
  <si>
    <t>401 MERCER ST, SEATTLE, WA 98109</t>
  </si>
  <si>
    <t>401 MERCER ST</t>
  </si>
  <si>
    <t>1988200705</t>
  </si>
  <si>
    <t>807 6TH AVE N, SEATTLE, WA 98109</t>
  </si>
  <si>
    <t>807 6TH AVE N</t>
  </si>
  <si>
    <t>5458300560</t>
  </si>
  <si>
    <t>914 6TH AVE N, SEATTLE, WA 98109</t>
  </si>
  <si>
    <t>914 6TH AVE N</t>
  </si>
  <si>
    <t>896650</t>
  </si>
  <si>
    <t>8966500000</t>
  </si>
  <si>
    <t>310 6TH AVE S, SEATTLE, WA 98104</t>
  </si>
  <si>
    <t>1000 6TH AVE S, SEATTLE, WA 98134</t>
  </si>
  <si>
    <t>1000 6TH AVE S</t>
  </si>
  <si>
    <t>7666203355</t>
  </si>
  <si>
    <t>1038 6TH AVE S, SEATTLE, WA 98134</t>
  </si>
  <si>
    <t>1038 6TH AVE S</t>
  </si>
  <si>
    <t>622 6TH AVE W, SEATTLE, WA 98119</t>
  </si>
  <si>
    <t>622 6TH AVE W</t>
  </si>
  <si>
    <t>231360</t>
  </si>
  <si>
    <t>2313600000</t>
  </si>
  <si>
    <t>1510 7TH AVE, SEATTLE, WA 98101</t>
  </si>
  <si>
    <t>1510 7TH AVE</t>
  </si>
  <si>
    <t>1010 8TH AVE S, SEATTLE, WA 98134</t>
  </si>
  <si>
    <t>1010 8TH AVE S</t>
  </si>
  <si>
    <t>509 9TH AVE, SEATTLE, WA 98104</t>
  </si>
  <si>
    <t>509 9TH AVE</t>
  </si>
  <si>
    <t>1509 E ALDER ST, SEATTLE, WA 98122</t>
  </si>
  <si>
    <t>1509 E ALDER ST</t>
  </si>
  <si>
    <t>1910 E ALDER ST, SEATTLE, WA 98122</t>
  </si>
  <si>
    <t>1910 E ALDER ST</t>
  </si>
  <si>
    <t>7942601895</t>
  </si>
  <si>
    <t>2311 E ALDER ST, SEATTLE, WA 98122</t>
  </si>
  <si>
    <t>2311 E ALDER ST</t>
  </si>
  <si>
    <t>0007600043</t>
  </si>
  <si>
    <t>3464 E ALDER ST, SEATTLE, WA 98122</t>
  </si>
  <si>
    <t>3464 E ALDER ST</t>
  </si>
  <si>
    <t>1947300075</t>
  </si>
  <si>
    <t>3809 E ALDER ST, SEATTLE, WA 98122</t>
  </si>
  <si>
    <t>3809 E ALDER ST</t>
  </si>
  <si>
    <t>9829200566</t>
  </si>
  <si>
    <t>1150 ALKI AVE SW, SEATTLE, WA 98116</t>
  </si>
  <si>
    <t>1150 ALKI AVE SW</t>
  </si>
  <si>
    <t>230190</t>
  </si>
  <si>
    <t>2301900000</t>
  </si>
  <si>
    <t>1310 ALKI AVE SW, SEATTLE, WA 98116</t>
  </si>
  <si>
    <t>1310 ALKI AVE SW</t>
  </si>
  <si>
    <t>386740</t>
  </si>
  <si>
    <t>3867400140</t>
  </si>
  <si>
    <t>1370 ALKI AVE SW, SEATTLE, WA 98116</t>
  </si>
  <si>
    <t>1370 ALKI AVE SW</t>
  </si>
  <si>
    <t>3867400040</t>
  </si>
  <si>
    <t>1526 ALKI AVE SW, SEATTLE, WA 98116</t>
  </si>
  <si>
    <t>1526 ALKI AVE SW</t>
  </si>
  <si>
    <t>058713</t>
  </si>
  <si>
    <t>0587130000</t>
  </si>
  <si>
    <t>168 ALOHA ST, SEATTLE, WA 98109</t>
  </si>
  <si>
    <t>168 ALOHA ST</t>
  </si>
  <si>
    <t>5457300750</t>
  </si>
  <si>
    <t>1219 E ALOHA ST, SEATTLE, WA 98102</t>
  </si>
  <si>
    <t>1219 E ALOHA ST</t>
  </si>
  <si>
    <t>1336300260</t>
  </si>
  <si>
    <t>2319 E ALOHA ST, SEATTLE, WA 98112</t>
  </si>
  <si>
    <t>2319 E ALOHA ST</t>
  </si>
  <si>
    <t>5015000940</t>
  </si>
  <si>
    <t>2436 E ALOHA ST, SEATTLE, WA 98112</t>
  </si>
  <si>
    <t>2436 E ALOHA ST</t>
  </si>
  <si>
    <t>5015000850</t>
  </si>
  <si>
    <t>2628 E ALOHA ST, SEATTLE, WA 98112</t>
  </si>
  <si>
    <t>2628 E ALOHA ST</t>
  </si>
  <si>
    <t>5015000690</t>
  </si>
  <si>
    <t>2817 E ARTHUR PL, SEATTLE, WA 98112</t>
  </si>
  <si>
    <t>2817 E ARTHUR PL</t>
  </si>
  <si>
    <t>5016000515</t>
  </si>
  <si>
    <t>1111 S ATLANTIC ST, SEATTLE, WA 98134</t>
  </si>
  <si>
    <t>1111 S ATLANTIC ST</t>
  </si>
  <si>
    <t>029940</t>
  </si>
  <si>
    <t>0299400000</t>
  </si>
  <si>
    <t>620 DENNY WAY, SEATTLE, WA 98109</t>
  </si>
  <si>
    <t>620 DENNY WAY</t>
  </si>
  <si>
    <t>1991200685</t>
  </si>
  <si>
    <t>1208 E BARCLAY CT, SEATTLE, WA 98122</t>
  </si>
  <si>
    <t>1208 E BARCLAY CT</t>
  </si>
  <si>
    <t>1520 BELLEVUE AVE, SEATTLE, WA 98122</t>
  </si>
  <si>
    <t>1520 BELLEVUE AVE</t>
  </si>
  <si>
    <t>8725600455</t>
  </si>
  <si>
    <t>1808 BELLEVUE AVE, SEATTLE, WA 98122</t>
  </si>
  <si>
    <t>1808 BELLEVUE AVE</t>
  </si>
  <si>
    <t>131 BELLEVUE AVE E, SEATTLE, WA 98102</t>
  </si>
  <si>
    <t>131 BELLEVUE AVE E</t>
  </si>
  <si>
    <t>176080</t>
  </si>
  <si>
    <t>1760800000</t>
  </si>
  <si>
    <t>615 BELLEVUE AVE E, SEATTLE, WA 98102</t>
  </si>
  <si>
    <t>615 BELLEVUE AVE E</t>
  </si>
  <si>
    <t>6848200030</t>
  </si>
  <si>
    <t>740 BELLEVUE AVE E, SEATTLE, WA 98102</t>
  </si>
  <si>
    <t>740 BELLEVUE AVE E</t>
  </si>
  <si>
    <t>337390</t>
  </si>
  <si>
    <t>3373900000</t>
  </si>
  <si>
    <t>736 BELLEVUE PL E, SEATTLE, WA 98102</t>
  </si>
  <si>
    <t>736 BELLEVUE PL E</t>
  </si>
  <si>
    <t>2163900515</t>
  </si>
  <si>
    <t>1619 BELMONT AVE, SEATTLE, WA 98122</t>
  </si>
  <si>
    <t>1619 BELMONT AVE</t>
  </si>
  <si>
    <t>8804900765</t>
  </si>
  <si>
    <t>316 BELMONT AVE E, SEATTLE, WA 98102</t>
  </si>
  <si>
    <t>316 BELMONT AVE E</t>
  </si>
  <si>
    <t>6848200760</t>
  </si>
  <si>
    <t>420 BELMONT AVE E, SEATTLE, WA 98102</t>
  </si>
  <si>
    <t>420 BELMONT AVE E</t>
  </si>
  <si>
    <t>6848200785</t>
  </si>
  <si>
    <t>750 BELMONT AVE E, SEATTLE, WA 98102</t>
  </si>
  <si>
    <t>750 BELMONT AVE E</t>
  </si>
  <si>
    <t>070400</t>
  </si>
  <si>
    <t>0704000000</t>
  </si>
  <si>
    <t>747 BELMONT PL E, SEATTLE, WA 98102</t>
  </si>
  <si>
    <t>747 BELMONT PL E</t>
  </si>
  <si>
    <t>515520</t>
  </si>
  <si>
    <t>5155200000</t>
  </si>
  <si>
    <t>1000 DENNY WAY, SEATTLE, WA 98109</t>
  </si>
  <si>
    <t>1000 DENNY WAY</t>
  </si>
  <si>
    <t>2693100010</t>
  </si>
  <si>
    <t>1014 BOYLSTON AVE, SEATTLE, WA 98104</t>
  </si>
  <si>
    <t>1014 BOYLSTON AVE</t>
  </si>
  <si>
    <t>520 BOYLSTON AVE E, SEATTLE, WA 98102</t>
  </si>
  <si>
    <t>520 BOYLSTON AVE E</t>
  </si>
  <si>
    <t>6850700535</t>
  </si>
  <si>
    <t>406 BROADWAY, SEATTLE, WA 98122</t>
  </si>
  <si>
    <t>406 BROADWAY</t>
  </si>
  <si>
    <t>2197600180</t>
  </si>
  <si>
    <t>1420 BROADWAY, SEATTLE, WA 98122</t>
  </si>
  <si>
    <t>1420 BROADWAY</t>
  </si>
  <si>
    <t>6003000025</t>
  </si>
  <si>
    <t>514 BROADWAY E, SEATTLE, WA 98102</t>
  </si>
  <si>
    <t>514 BROADWAY E</t>
  </si>
  <si>
    <t>952 E SENECA ST, SEATTLE, WA 98122</t>
  </si>
  <si>
    <t>952 E SENECA ST</t>
  </si>
  <si>
    <t>9256900115</t>
  </si>
  <si>
    <t>1313 CALIFORNIA AVE SW, SEATTLE, WA 98116</t>
  </si>
  <si>
    <t>1313 CALIFORNIA AVE SW</t>
  </si>
  <si>
    <t>9272200800</t>
  </si>
  <si>
    <t>1520 CALIFORNIA AVE SW, SEATTLE, WA 98116</t>
  </si>
  <si>
    <t>1520 CALIFORNIA AVE SW</t>
  </si>
  <si>
    <t>9272201340</t>
  </si>
  <si>
    <t>1019 CALIFORNIA LN SW, SEATTLE, WA 98116</t>
  </si>
  <si>
    <t>1019 CALIFORNIA LN SW</t>
  </si>
  <si>
    <t>927120</t>
  </si>
  <si>
    <t>9271200005</t>
  </si>
  <si>
    <t>2029 S CHARLES ST, SEATTLE, WA 98144</t>
  </si>
  <si>
    <t>2029 S CHARLES ST</t>
  </si>
  <si>
    <t>7128300395</t>
  </si>
  <si>
    <t>2821 S CHARLES ST, SEATTLE, WA 98144</t>
  </si>
  <si>
    <t>2821 S CHARLES ST</t>
  </si>
  <si>
    <t>0567000680</t>
  </si>
  <si>
    <t>3303 S CHARLES ST, SEATTLE, WA 98144</t>
  </si>
  <si>
    <t>3303 S CHARLES ST</t>
  </si>
  <si>
    <t>1250202700</t>
  </si>
  <si>
    <t>213 CHERRY ST, SEATTLE, WA 98104</t>
  </si>
  <si>
    <t>213 CHERRY ST</t>
  </si>
  <si>
    <t>0939000090</t>
  </si>
  <si>
    <t>901 CHERRY ST, SEATTLE, WA 98104</t>
  </si>
  <si>
    <t>901 CHERRY ST</t>
  </si>
  <si>
    <t>609310</t>
  </si>
  <si>
    <t>6093100000</t>
  </si>
  <si>
    <t>1601 E CHERRY ST, SEATTLE, WA 98122</t>
  </si>
  <si>
    <t>1601 E CHERRY ST</t>
  </si>
  <si>
    <t>2518 E CHERRY ST, SEATTLE, WA 98122</t>
  </si>
  <si>
    <t>2518 E CHERRY ST</t>
  </si>
  <si>
    <t>6840700215</t>
  </si>
  <si>
    <t>2912 E CHERRY ST, SEATTLE, WA 98122</t>
  </si>
  <si>
    <t>2912 E CHERRY ST</t>
  </si>
  <si>
    <t>1556200115</t>
  </si>
  <si>
    <t>3403 E CHERRY ST, SEATTLE, WA 98122</t>
  </si>
  <si>
    <t>3403 E CHERRY ST</t>
  </si>
  <si>
    <t>1021 COLUMBIA ST, SEATTLE, WA 98104</t>
  </si>
  <si>
    <t>1021 COLUMBIA ST</t>
  </si>
  <si>
    <t>8590900571</t>
  </si>
  <si>
    <t>2310 E COLUMBIA ST, SEATTLE, WA 98122</t>
  </si>
  <si>
    <t>2310 E COLUMBIA ST</t>
  </si>
  <si>
    <t>9126102060</t>
  </si>
  <si>
    <t>2720 E COLUMBIA ST, SEATTLE, WA 98122</t>
  </si>
  <si>
    <t>2720 E COLUMBIA ST</t>
  </si>
  <si>
    <t>7960100215</t>
  </si>
  <si>
    <t>3511 E COLUMBIA ST, SEATTLE, WA 98122</t>
  </si>
  <si>
    <t>3511 E COLUMBIA ST</t>
  </si>
  <si>
    <t>0345000210</t>
  </si>
  <si>
    <t>313 CORYELL CT E, SEATTLE, WA 98112</t>
  </si>
  <si>
    <t>313 CORYELL CT E</t>
  </si>
  <si>
    <t>1303300037</t>
  </si>
  <si>
    <t>3308 S DAY ST, SEATTLE, WA 98144</t>
  </si>
  <si>
    <t>3308 S DAY ST</t>
  </si>
  <si>
    <t>1250202515</t>
  </si>
  <si>
    <t>1737 BELMONT AVE, SEATTLE, WA 98122</t>
  </si>
  <si>
    <t>1737 BELMONT AVE</t>
  </si>
  <si>
    <t>8804900660</t>
  </si>
  <si>
    <t>1704 S DEARBORN ST, SEATTLE, WA 98144</t>
  </si>
  <si>
    <t>1704 S DEARBORN ST</t>
  </si>
  <si>
    <t>7132300020</t>
  </si>
  <si>
    <t>1903 S DEARBORN ST, SEATTLE, WA 98144</t>
  </si>
  <si>
    <t>1903 S DEARBORN ST</t>
  </si>
  <si>
    <t>1937300240</t>
  </si>
  <si>
    <t>2031 S DEARBORN ST, SEATTLE, WA 98144</t>
  </si>
  <si>
    <t>2031 S DEARBORN ST</t>
  </si>
  <si>
    <t>7128300680</t>
  </si>
  <si>
    <t>2806 S DEARBORN ST, SEATTLE, WA 98144</t>
  </si>
  <si>
    <t>2806 S DEARBORN ST</t>
  </si>
  <si>
    <t>4294800060</t>
  </si>
  <si>
    <t>3218 S DEARBORN ST, SEATTLE, WA 98144</t>
  </si>
  <si>
    <t>3218 S DEARBORN ST</t>
  </si>
  <si>
    <t>1250201895</t>
  </si>
  <si>
    <t>516 E DENNY WAY, SEATTLE, WA 98122</t>
  </si>
  <si>
    <t>516 E DENNY WAY</t>
  </si>
  <si>
    <t>6848200657</t>
  </si>
  <si>
    <t>712 E DENNY WAY, SEATTLE, WA 98122</t>
  </si>
  <si>
    <t>712 E DENNY WAY</t>
  </si>
  <si>
    <t>104370</t>
  </si>
  <si>
    <t>1043700000</t>
  </si>
  <si>
    <t>1122 E DENNY WAY, SEATTLE, WA 98122</t>
  </si>
  <si>
    <t>1122 E DENNY WAY</t>
  </si>
  <si>
    <t>6003500935</t>
  </si>
  <si>
    <t>1411A E DENNY WAY, SEATTLE, WA 98122</t>
  </si>
  <si>
    <t>1411A E DENNY WAY</t>
  </si>
  <si>
    <t>2313 E DENNY WAY, SEATTLE, WA 98122</t>
  </si>
  <si>
    <t>2313 E DENNY WAY</t>
  </si>
  <si>
    <t>9828702765</t>
  </si>
  <si>
    <t>2625 E DENNY WAY, SEATTLE, WA 98122</t>
  </si>
  <si>
    <t>2625 E DENNY WAY</t>
  </si>
  <si>
    <t>9828702030</t>
  </si>
  <si>
    <t>2915 E DENNY WAY, SEATTLE, WA 98122</t>
  </si>
  <si>
    <t>2915 E DENNY WAY</t>
  </si>
  <si>
    <t>9828700730</t>
  </si>
  <si>
    <t>3406 E DENNY WAY, SEATTLE, WA 98122</t>
  </si>
  <si>
    <t>3406 E DENNY WAY</t>
  </si>
  <si>
    <t>9103000390</t>
  </si>
  <si>
    <t>3612 E DENNY WAY, SEATTLE, WA 98122</t>
  </si>
  <si>
    <t>3612 E DENNY WAY</t>
  </si>
  <si>
    <t>9103000340</t>
  </si>
  <si>
    <t>312 DEWEY PL E, SEATTLE, WA 98112</t>
  </si>
  <si>
    <t>312 DEWEY PL E</t>
  </si>
  <si>
    <t>9209900660</t>
  </si>
  <si>
    <t>525 DEXTER AVE N, SEATTLE, WA 98109</t>
  </si>
  <si>
    <t>525 DEXTER AVE N</t>
  </si>
  <si>
    <t>1988201215</t>
  </si>
  <si>
    <t>260 DORFFEL DR E, SEATTLE, WA 98112</t>
  </si>
  <si>
    <t>260 DORFFEL DR E</t>
  </si>
  <si>
    <t>1954700475</t>
  </si>
  <si>
    <t>409 EASTLAKE AVE E, SEATTLE, WA 98109</t>
  </si>
  <si>
    <t>409 EASTLAKE AVE E</t>
  </si>
  <si>
    <t>6847700040</t>
  </si>
  <si>
    <t>1119 ELM PL SW, SEATTLE, WA 98116</t>
  </si>
  <si>
    <t>1119 ELM PL SW</t>
  </si>
  <si>
    <t>9272202450</t>
  </si>
  <si>
    <t>325 ERIE AVE, SEATTLE, WA 98122</t>
  </si>
  <si>
    <t>325 ERIE AVE</t>
  </si>
  <si>
    <t>9829200410</t>
  </si>
  <si>
    <t>141 EUCLID AVE, SEATTLE, WA 98122</t>
  </si>
  <si>
    <t>141 EUCLID AVE</t>
  </si>
  <si>
    <t>9829201045</t>
  </si>
  <si>
    <t>1720 EVERGREEN PL, SEATTLE, WA 98122</t>
  </si>
  <si>
    <t>1720 EVERGREEN PL</t>
  </si>
  <si>
    <t>6321000050</t>
  </si>
  <si>
    <t>435 FAIRVIEW AVE N, SEATTLE, WA 98109</t>
  </si>
  <si>
    <t>435 FAIRVIEW AVE N</t>
  </si>
  <si>
    <t>511 FEDERAL AVE E, SEATTLE, WA 98102</t>
  </si>
  <si>
    <t>511 FEDERAL AVE E</t>
  </si>
  <si>
    <t>6852700475</t>
  </si>
  <si>
    <t>741 FEDERAL AVE E, SEATTLE, WA 98102</t>
  </si>
  <si>
    <t>741 FEDERAL AVE E</t>
  </si>
  <si>
    <t>2663000530</t>
  </si>
  <si>
    <t>930 FEDERAL AVE E, SEATTLE, WA 98102</t>
  </si>
  <si>
    <t>930 FEDERAL AVE E</t>
  </si>
  <si>
    <t>2663000285</t>
  </si>
  <si>
    <t>1410 E FIR ST, SEATTLE, WA 98122</t>
  </si>
  <si>
    <t>1410 E FIR ST</t>
  </si>
  <si>
    <t>2572400205</t>
  </si>
  <si>
    <t>2010 E FIR ST, SEATTLE, WA 98122</t>
  </si>
  <si>
    <t>2010 E FIR ST</t>
  </si>
  <si>
    <t>9826701272</t>
  </si>
  <si>
    <t>3306 E FORD PL, SEATTLE, WA 98112</t>
  </si>
  <si>
    <t>3306 E FORD PL</t>
  </si>
  <si>
    <t>6600000261</t>
  </si>
  <si>
    <t>1103 GRAND AVE, SEATTLE, WA 98122</t>
  </si>
  <si>
    <t>1103 GRAND AVE</t>
  </si>
  <si>
    <t>5350200495</t>
  </si>
  <si>
    <t>1420 GRAND AVE, SEATTLE, WA 98122</t>
  </si>
  <si>
    <t>1420 GRAND AVE</t>
  </si>
  <si>
    <t>5351200060</t>
  </si>
  <si>
    <t>1541 GRAND AVE, SEATTLE, WA 98122</t>
  </si>
  <si>
    <t>1541 GRAND AVE</t>
  </si>
  <si>
    <t>5350200880</t>
  </si>
  <si>
    <t>1660 HARBOR AVE SW, SEATTLE, WA 98126</t>
  </si>
  <si>
    <t>1660 HARBOR AVE SW</t>
  </si>
  <si>
    <t>7666706730</t>
  </si>
  <si>
    <t>316 E HARRISON ST, SEATTLE, WA 98102</t>
  </si>
  <si>
    <t>316 E HARRISON ST</t>
  </si>
  <si>
    <t>6847700335</t>
  </si>
  <si>
    <t>515 E HARRISON ST, SEATTLE, WA 98102</t>
  </si>
  <si>
    <t>515 E HARRISON ST</t>
  </si>
  <si>
    <t>915 E HARRISON ST, SEATTLE, WA 98102</t>
  </si>
  <si>
    <t>915 E HARRISON ST</t>
  </si>
  <si>
    <t>6850700005</t>
  </si>
  <si>
    <t>1408 E HARRISON ST, SEATTLE, WA 98112</t>
  </si>
  <si>
    <t>1408 E HARRISON ST</t>
  </si>
  <si>
    <t>3303700377</t>
  </si>
  <si>
    <t>1705 E HARRISON ST, SEATTLE, WA 98112</t>
  </si>
  <si>
    <t>1705 E HARRISON ST</t>
  </si>
  <si>
    <t>4232401220</t>
  </si>
  <si>
    <t>2822 E HARRISON ST, SEATTLE, WA 98112</t>
  </si>
  <si>
    <t>2822 E HARRISON ST</t>
  </si>
  <si>
    <t>5016000540</t>
  </si>
  <si>
    <t>3317 E HARRISON ST, SEATTLE, WA 98112</t>
  </si>
  <si>
    <t>3317 E HARRISON ST</t>
  </si>
  <si>
    <t>6600000080</t>
  </si>
  <si>
    <t>300 W HARRISON ST, SEATTLE, WA 98119</t>
  </si>
  <si>
    <t>300 W HARRISON ST</t>
  </si>
  <si>
    <t>1989200520</t>
  </si>
  <si>
    <t>1707 HARVARD AVE, SEATTLE, WA 98122</t>
  </si>
  <si>
    <t>1707 HARVARD AVE</t>
  </si>
  <si>
    <t>110 HARVARD AVE E, SEATTLE, WA 98102</t>
  </si>
  <si>
    <t>110 HARVARD AVE E</t>
  </si>
  <si>
    <t>6003002050</t>
  </si>
  <si>
    <t>219 HARVARD AVE E, SEATTLE, WA 98102</t>
  </si>
  <si>
    <t>219 HARVARD AVE E</t>
  </si>
  <si>
    <t>3148600020</t>
  </si>
  <si>
    <t>325 HARVARD AVE E, SEATTLE, WA 98102</t>
  </si>
  <si>
    <t>325 HARVARD AVE E</t>
  </si>
  <si>
    <t>194550</t>
  </si>
  <si>
    <t>1945500000</t>
  </si>
  <si>
    <t>566 HARVARD AVE E, SEATTLE, WA 98102</t>
  </si>
  <si>
    <t>566 HARVARD AVE E</t>
  </si>
  <si>
    <t>711 HARVARD AVE E, SEATTLE, WA 98102</t>
  </si>
  <si>
    <t>711 HARVARD AVE E</t>
  </si>
  <si>
    <t>9831200152</t>
  </si>
  <si>
    <t>423 DEWEY PL E, SEATTLE, WA 98112</t>
  </si>
  <si>
    <t>423 DEWEY PL E</t>
  </si>
  <si>
    <t>5016000200</t>
  </si>
  <si>
    <t>937 HARVARD AVE E, SEATTLE, WA 98102</t>
  </si>
  <si>
    <t>937 HARVARD AVE E</t>
  </si>
  <si>
    <t>9831200040</t>
  </si>
  <si>
    <t>2501 E HELEN ST, SEATTLE, WA 98112</t>
  </si>
  <si>
    <t>2501 E HELEN ST</t>
  </si>
  <si>
    <t>5015000370</t>
  </si>
  <si>
    <t>2623 E HELEN ST, SEATTLE, WA 98112</t>
  </si>
  <si>
    <t>2623 E HELEN ST</t>
  </si>
  <si>
    <t>5015000480</t>
  </si>
  <si>
    <t>936 HIAWATHA PL S, SEATTLE, WA 98144</t>
  </si>
  <si>
    <t>936 HIAWATHA PL S</t>
  </si>
  <si>
    <t>7132300555</t>
  </si>
  <si>
    <t>1102 HIAWATHA PL S, SEATTLE, WA 98144</t>
  </si>
  <si>
    <t>1102 HIAWATHA PL S</t>
  </si>
  <si>
    <t>7132300660</t>
  </si>
  <si>
    <t>610 HILLSIDE DR E, SEATTLE, WA 98112</t>
  </si>
  <si>
    <t>610 HILLSIDE DR E</t>
  </si>
  <si>
    <t>5317100520</t>
  </si>
  <si>
    <t>1107 E HOWELL ST, SEATTLE, WA 98122</t>
  </si>
  <si>
    <t>1107 E HOWELL ST</t>
  </si>
  <si>
    <t>6003500650</t>
  </si>
  <si>
    <t>1410 E HOWELL ST, SEATTLE, WA 98122</t>
  </si>
  <si>
    <t>1410 E HOWELL ST</t>
  </si>
  <si>
    <t>6003001610</t>
  </si>
  <si>
    <t>1811 E HOWELL ST, SEATTLE, WA 98122</t>
  </si>
  <si>
    <t>1811 E HOWELL ST</t>
  </si>
  <si>
    <t>7234601222</t>
  </si>
  <si>
    <t>2608 E HOWELL ST, SEATTLE, WA 98122</t>
  </si>
  <si>
    <t>2608 E HOWELL ST</t>
  </si>
  <si>
    <t>9828701960</t>
  </si>
  <si>
    <t>3404 E HOWELL ST, SEATTLE, WA 98122</t>
  </si>
  <si>
    <t>3404 E HOWELL ST</t>
  </si>
  <si>
    <t>9103000575</t>
  </si>
  <si>
    <t>2019 S INGERSOLL PL, SEATTLE, WA 98144</t>
  </si>
  <si>
    <t>2019 S INGERSOLL PL</t>
  </si>
  <si>
    <t>7128300235</t>
  </si>
  <si>
    <t>2420 S IRVING ST, SEATTLE, WA 98144</t>
  </si>
  <si>
    <t>2420 S IRVING ST</t>
  </si>
  <si>
    <t>1285300160</t>
  </si>
  <si>
    <t>3105 S IRVING ST, SEATTLE, WA 98144</t>
  </si>
  <si>
    <t>3105 S IRVING ST</t>
  </si>
  <si>
    <t>6909200320</t>
  </si>
  <si>
    <t>418 S JACKSON ST, SEATTLE, WA 98104</t>
  </si>
  <si>
    <t>418 S JACKSON ST</t>
  </si>
  <si>
    <t>900 S JACKSON ST, SEATTLE, WA 98104</t>
  </si>
  <si>
    <t>900 S JACKSON ST</t>
  </si>
  <si>
    <t>1425 S JACKSON ST, SEATTLE, WA 98144</t>
  </si>
  <si>
    <t>1425 S JACKSON ST</t>
  </si>
  <si>
    <t>3320000405</t>
  </si>
  <si>
    <t>1711 S JACKSON ST, SEATTLE, WA 98144</t>
  </si>
  <si>
    <t>1711 S JACKSON ST</t>
  </si>
  <si>
    <t>3319501475</t>
  </si>
  <si>
    <t>2010 S JACKSON ST, SEATTLE, WA 98144</t>
  </si>
  <si>
    <t>2010 S JACKSON ST</t>
  </si>
  <si>
    <t>3319501010</t>
  </si>
  <si>
    <t>2601 S JACKSON ST, SEATTLE, WA 98144</t>
  </si>
  <si>
    <t>2601 S JACKSON ST</t>
  </si>
  <si>
    <t>1250200570</t>
  </si>
  <si>
    <t>3011 S JACKSON ST, SEATTLE, WA 98144</t>
  </si>
  <si>
    <t>3011 S JACKSON ST</t>
  </si>
  <si>
    <t>1250201420</t>
  </si>
  <si>
    <t>2011 E JAMES ST, SEATTLE, WA 98122</t>
  </si>
  <si>
    <t>2011 E JAMES ST</t>
  </si>
  <si>
    <t>3406 E JAMES ST, SEATTLE, WA 98122</t>
  </si>
  <si>
    <t>3406 E JAMES ST</t>
  </si>
  <si>
    <t>0342000095</t>
  </si>
  <si>
    <t>412 11TH AVE, SEATTLE, WA 98122</t>
  </si>
  <si>
    <t>412 11TH AVE</t>
  </si>
  <si>
    <t>1305 E JEFFERSON ST, SEATTLE, WA 98122</t>
  </si>
  <si>
    <t>1305 E JEFFERSON ST</t>
  </si>
  <si>
    <t>2908700010</t>
  </si>
  <si>
    <t>1607 E JEFFERSON ST, SEATTLE, WA 98122</t>
  </si>
  <si>
    <t>1607 E JEFFERSON ST</t>
  </si>
  <si>
    <t>7942601305</t>
  </si>
  <si>
    <t>3105 E JEFFERSON ST, SEATTLE, WA 98122</t>
  </si>
  <si>
    <t>3105 E JEFFERSON ST</t>
  </si>
  <si>
    <t>9363600275</t>
  </si>
  <si>
    <t>1123 E JOHN ST, SEATTLE, WA 98102</t>
  </si>
  <si>
    <t>1123 E JOHN ST</t>
  </si>
  <si>
    <t>1423 E JOHN ST, SEATTLE, WA 98112</t>
  </si>
  <si>
    <t>1423 E JOHN ST</t>
  </si>
  <si>
    <t>1815 E JOHN ST, SEATTLE, WA 98112</t>
  </si>
  <si>
    <t>1815 E JOHN ST</t>
  </si>
  <si>
    <t>2784100035</t>
  </si>
  <si>
    <t>2810 E JOHN ST, SEATTLE, WA 98112</t>
  </si>
  <si>
    <t>2810 E JOHN ST</t>
  </si>
  <si>
    <t>9828700995</t>
  </si>
  <si>
    <t>3614 E JOHN ST, SEATTLE, WA 98112</t>
  </si>
  <si>
    <t>3614 E JOHN ST</t>
  </si>
  <si>
    <t>1778500485</t>
  </si>
  <si>
    <t>1303 13TH AVE S, SEATTLE, WA 98144</t>
  </si>
  <si>
    <t>1303 13TH AVE S</t>
  </si>
  <si>
    <t>7660100055</t>
  </si>
  <si>
    <t>2416 S JUDKINS ST, SEATTLE, WA 98144</t>
  </si>
  <si>
    <t>2416 S JUDKINS ST</t>
  </si>
  <si>
    <t>0424049077</t>
  </si>
  <si>
    <t>2727 S JUDKINS ST, SEATTLE, WA 98144</t>
  </si>
  <si>
    <t>2727 S JUDKINS ST</t>
  </si>
  <si>
    <t>0730000155</t>
  </si>
  <si>
    <t>1251 S KING ST, SEATTLE, WA 98144</t>
  </si>
  <si>
    <t>1251 S KING ST</t>
  </si>
  <si>
    <t>3320500010</t>
  </si>
  <si>
    <t>1436 S KING ST, SEATTLE, WA 98144</t>
  </si>
  <si>
    <t>1436 S KING ST</t>
  </si>
  <si>
    <t>3320000460</t>
  </si>
  <si>
    <t>1640 S KING ST, SEATTLE, WA 98144</t>
  </si>
  <si>
    <t>1640 S KING ST</t>
  </si>
  <si>
    <t>2411 S KING ST, SEATTLE, WA 98144</t>
  </si>
  <si>
    <t>2411 S KING ST</t>
  </si>
  <si>
    <t>3450 S KING ST, SEATTLE, WA 98144</t>
  </si>
  <si>
    <t>3450 S KING ST</t>
  </si>
  <si>
    <t>1250203150</t>
  </si>
  <si>
    <t>328 W KINNEAR PL, SEATTLE, WA 98119</t>
  </si>
  <si>
    <t>328 W KINNEAR PL</t>
  </si>
  <si>
    <t>3880900080</t>
  </si>
  <si>
    <t>521 W KINNEAR PL, SEATTLE, WA 98119</t>
  </si>
  <si>
    <t>521 W KINNEAR PL</t>
  </si>
  <si>
    <t>3879901590</t>
  </si>
  <si>
    <t>245 LAKE DELL AVE, SEATTLE, WA 98122</t>
  </si>
  <si>
    <t>245 LAKE DELL AVE</t>
  </si>
  <si>
    <t>2058600130</t>
  </si>
  <si>
    <t>427 LAKE WASHINGTON BLVD, SEATTLE, WA 98122</t>
  </si>
  <si>
    <t>427 LAKE WASHINGTON BLVD</t>
  </si>
  <si>
    <t>9829200195</t>
  </si>
  <si>
    <t>1708 LAKE WASHINGTON BLVD, SEATTLE, WA 98122</t>
  </si>
  <si>
    <t>1708 LAKE WASHINGTON BLVD</t>
  </si>
  <si>
    <t>9819700025</t>
  </si>
  <si>
    <t>200 LAKE WASHINGTON BLVD E, SEATTLE, WA 98112</t>
  </si>
  <si>
    <t>200 LAKE WASHINGTON BLVD E</t>
  </si>
  <si>
    <t>536 LAKE WASHINGTON BLVD E, SEATTLE, WA 98112</t>
  </si>
  <si>
    <t>536 LAKE WASHINGTON BLVD E</t>
  </si>
  <si>
    <t>6600000266</t>
  </si>
  <si>
    <t>712 LAKE WASHINGTON BLVD S, SEATTLE, WA 98144</t>
  </si>
  <si>
    <t>712 LAKE WASHINGTON BLVD S</t>
  </si>
  <si>
    <t>1250700025</t>
  </si>
  <si>
    <t>820 LAKE WASHINGTON BLVD S, SEATTLE, WA 98144</t>
  </si>
  <si>
    <t>820 LAKE WASHINGTON BLVD S</t>
  </si>
  <si>
    <t>1250203310</t>
  </si>
  <si>
    <t>927 LAKE WASHINGTON BLVD S, SEATTLE, WA 98144</t>
  </si>
  <si>
    <t>927 LAKE WASHINGTON BLVD S</t>
  </si>
  <si>
    <t>1250202785</t>
  </si>
  <si>
    <t>1309 LAKE WASHINGTON BLVD S, SEATTLE, WA 98144</t>
  </si>
  <si>
    <t>1309 LAKE WASHINGTON BLVD S</t>
  </si>
  <si>
    <t>1250202674</t>
  </si>
  <si>
    <t>411 LAKESIDE AVE S, SEATTLE, WA 98144</t>
  </si>
  <si>
    <t>411 LAKESIDE AVE S</t>
  </si>
  <si>
    <t>5712000085</t>
  </si>
  <si>
    <t>903 LAKESIDE AVE S, SEATTLE, WA 98144</t>
  </si>
  <si>
    <t>903 LAKESIDE AVE S</t>
  </si>
  <si>
    <t>1250203445</t>
  </si>
  <si>
    <t>1830 S LANE ST, SEATTLE, WA 98144</t>
  </si>
  <si>
    <t>1830 S LANE ST</t>
  </si>
  <si>
    <t>3320000640</t>
  </si>
  <si>
    <t>2211 S LANE ST, SEATTLE, WA 98144</t>
  </si>
  <si>
    <t>2211 S LANE ST</t>
  </si>
  <si>
    <t>3646100995</t>
  </si>
  <si>
    <t>2606 S LANE ST, SEATTLE, WA 98144</t>
  </si>
  <si>
    <t>2606 S LANE ST</t>
  </si>
  <si>
    <t>3215 S LANE ST, SEATTLE, WA 98144</t>
  </si>
  <si>
    <t>3215 S LANE ST</t>
  </si>
  <si>
    <t>4473400180</t>
  </si>
  <si>
    <t>717 MARTIN LUTHER KING JR WAY, SEATTLE, WA 98122</t>
  </si>
  <si>
    <t>717 MARTIN LUTHER KING JR WAY</t>
  </si>
  <si>
    <t>7960100440</t>
  </si>
  <si>
    <t>816 MARTIN LUTHER KING JR WAY, SEATTLE, WA 98122</t>
  </si>
  <si>
    <t>816 MARTIN LUTHER KING JR WAY</t>
  </si>
  <si>
    <t>7960100115</t>
  </si>
  <si>
    <t>924 MARTIN LUTHER KING JR WAY, SEATTLE, WA 98122</t>
  </si>
  <si>
    <t>924 MARTIN LUTHER KING JR WAY</t>
  </si>
  <si>
    <t>1189001500</t>
  </si>
  <si>
    <t>1112 MARTIN LUTHER KING JR WAY, SEATTLE, WA 98122</t>
  </si>
  <si>
    <t>1112 MARTIN LUTHER KING JR WAY</t>
  </si>
  <si>
    <t>1189000469</t>
  </si>
  <si>
    <t>1532 MARTIN LUTHER KING JR WAY, SEATTLE, WA 98122</t>
  </si>
  <si>
    <t>1532 MARTIN LUTHER KING JR WAY</t>
  </si>
  <si>
    <t>9828201680</t>
  </si>
  <si>
    <t>1709 MARTIN LUTHER KING JR WAY, SEATTLE, WA 98122</t>
  </si>
  <si>
    <t>1709 MARTIN LUTHER KING JR WAY</t>
  </si>
  <si>
    <t>9828201380</t>
  </si>
  <si>
    <t>1817 MARTIN LUTHER KING JR WAY, SEATTLE, WA 98122</t>
  </si>
  <si>
    <t>1817 MARTIN LUTHER KING JR WAY</t>
  </si>
  <si>
    <t>9828701420</t>
  </si>
  <si>
    <t>128 MARTIN LUTHER KING JR WAY E, SEATTLE, WA 98112</t>
  </si>
  <si>
    <t>128 MARTIN LUTHER KING JR WAY E</t>
  </si>
  <si>
    <t>9828701140</t>
  </si>
  <si>
    <t>2800 E THOMAS ST, SEATTLE, WA 98112</t>
  </si>
  <si>
    <t>2800 E THOMAS ST</t>
  </si>
  <si>
    <t>5016000405</t>
  </si>
  <si>
    <t>415 MARTIN LUTHER KING JR WAY S, SEATTLE, WA 98144</t>
  </si>
  <si>
    <t>415 MARTIN LUTHER KING JR WAY S</t>
  </si>
  <si>
    <t>1250200649</t>
  </si>
  <si>
    <t>517 MARTIN LUTHER KING JR WAY S, SEATTLE, WA 98144</t>
  </si>
  <si>
    <t>517 MARTIN LUTHER KING JR WAY S</t>
  </si>
  <si>
    <t>1250200769</t>
  </si>
  <si>
    <t>710 MARTIN LUTHER KING JR WAY S, SEATTLE, WA 98144</t>
  </si>
  <si>
    <t>710 MARTIN LUTHER KING JR WAY S</t>
  </si>
  <si>
    <t>1400300105</t>
  </si>
  <si>
    <t>916 MARTIN LUTHER KING JR WAY S, SEATTLE, WA 98144</t>
  </si>
  <si>
    <t>916 MARTIN LUTHER KING JR WAY S</t>
  </si>
  <si>
    <t>3274800240</t>
  </si>
  <si>
    <t>1100 BROADWAY, SEATTLE, WA 98122</t>
  </si>
  <si>
    <t>1100 BROADWAY</t>
  </si>
  <si>
    <t>1978201320</t>
  </si>
  <si>
    <t>1605 E MADISON ST, SEATTLE, WA 98122</t>
  </si>
  <si>
    <t>1605 E MADISON ST</t>
  </si>
  <si>
    <t>7234600545</t>
  </si>
  <si>
    <t>3100 E MADISON ST, SEATTLE, WA 98112</t>
  </si>
  <si>
    <t>3100 E MADISON ST</t>
  </si>
  <si>
    <t>5332200190</t>
  </si>
  <si>
    <t>3210 E MADISON ST, SEATTLE, WA 98112</t>
  </si>
  <si>
    <t>3210 E MADISON ST</t>
  </si>
  <si>
    <t>5017000130</t>
  </si>
  <si>
    <t>1423 MADRONA DR, SEATTLE, WA 98122</t>
  </si>
  <si>
    <t>1423 MADRONA DR</t>
  </si>
  <si>
    <t>5350201135</t>
  </si>
  <si>
    <t>1506 MADRONA DR, SEATTLE, WA 98122</t>
  </si>
  <si>
    <t>1506 MADRONA DR</t>
  </si>
  <si>
    <t>5351200295</t>
  </si>
  <si>
    <t>1604 MADRONA DR, SEATTLE, WA 98122</t>
  </si>
  <si>
    <t>1604 MADRONA DR</t>
  </si>
  <si>
    <t>6321000275</t>
  </si>
  <si>
    <t>1722 MADRONA DR, SEATTLE, WA 98122</t>
  </si>
  <si>
    <t>1722 MADRONA DR</t>
  </si>
  <si>
    <t>6321000070</t>
  </si>
  <si>
    <t>117 MADRONA PL E, SEATTLE, WA 98112</t>
  </si>
  <si>
    <t>117 MADRONA PL E</t>
  </si>
  <si>
    <t>1954700675</t>
  </si>
  <si>
    <t>2752 S MAIN ST, SEATTLE, WA 98144</t>
  </si>
  <si>
    <t>2752 S MAIN ST</t>
  </si>
  <si>
    <t>3796000240</t>
  </si>
  <si>
    <t>521 MALDEN AVE E, SEATTLE, WA 98112</t>
  </si>
  <si>
    <t>521 MALDEN AVE E</t>
  </si>
  <si>
    <t>3303700430</t>
  </si>
  <si>
    <t>1225 E MARION ST, SEATTLE, WA 98122</t>
  </si>
  <si>
    <t>1225 E MARION ST</t>
  </si>
  <si>
    <t>2254500757</t>
  </si>
  <si>
    <t>2002 E MARION ST, SEATTLE, WA 98122</t>
  </si>
  <si>
    <t>2002 E MARION ST</t>
  </si>
  <si>
    <t>9126100021</t>
  </si>
  <si>
    <t>2800 E MARION ST, SEATTLE, WA 98122</t>
  </si>
  <si>
    <t>2800 E MARION ST</t>
  </si>
  <si>
    <t>7960100065</t>
  </si>
  <si>
    <t>4013 SW MARYLAND PL, SEATTLE, WA 98116</t>
  </si>
  <si>
    <t>4013 SW MARYLAND PL</t>
  </si>
  <si>
    <t>9272202475</t>
  </si>
  <si>
    <t>507 MAYNARD AVE S, SEATTLE, WA 98104</t>
  </si>
  <si>
    <t>507 MAYNARD AVE S</t>
  </si>
  <si>
    <t>334 MCGILVRA BLVD E, SEATTLE, WA 98112</t>
  </si>
  <si>
    <t>334 MCGILVRA BLVD E</t>
  </si>
  <si>
    <t>6600000426</t>
  </si>
  <si>
    <t>509 MCGILVRA BLVD E, SEATTLE, WA 98112</t>
  </si>
  <si>
    <t>509 MCGILVRA BLVD E</t>
  </si>
  <si>
    <t>5317100580</t>
  </si>
  <si>
    <t>731 MCGILVRA BLVD E, SEATTLE, WA 98112</t>
  </si>
  <si>
    <t>731 MCGILVRA BLVD E</t>
  </si>
  <si>
    <t>5317100770</t>
  </si>
  <si>
    <t>1021 MCGILVRA BLVD E, SEATTLE, WA 98112</t>
  </si>
  <si>
    <t>1021 MCGILVRA BLVD E</t>
  </si>
  <si>
    <t>5317100265</t>
  </si>
  <si>
    <t>1610 MELROSE AVE, SEATTLE, WA 98122</t>
  </si>
  <si>
    <t>1610 MELROSE AVE</t>
  </si>
  <si>
    <t>8725600155</t>
  </si>
  <si>
    <t>100 MELROSE AVE E, SEATTLE, WA 98102</t>
  </si>
  <si>
    <t>100 MELROSE AVE E</t>
  </si>
  <si>
    <t>7449000010</t>
  </si>
  <si>
    <t>519 W MERCER PL, SEATTLE, WA 98119</t>
  </si>
  <si>
    <t>519 W MERCER PL</t>
  </si>
  <si>
    <t>3879901660</t>
  </si>
  <si>
    <t>636 W MERCER PL, SEATTLE, WA 98119</t>
  </si>
  <si>
    <t>636 W MERCER PL</t>
  </si>
  <si>
    <t>3879901865</t>
  </si>
  <si>
    <t>314 E MERCER ST, SEATTLE, WA 98102</t>
  </si>
  <si>
    <t>314 E MERCER ST</t>
  </si>
  <si>
    <t>6848200025</t>
  </si>
  <si>
    <t>1522 E MERCER ST, SEATTLE, WA 98112</t>
  </si>
  <si>
    <t>1522 E MERCER ST</t>
  </si>
  <si>
    <t>4232400055</t>
  </si>
  <si>
    <t>2215 E MERCER ST, SEATTLE, WA 98112</t>
  </si>
  <si>
    <t>2215 E MERCER ST</t>
  </si>
  <si>
    <t>5011000175</t>
  </si>
  <si>
    <t>600 5TH AVE W, SEATTLE, WA 98119</t>
  </si>
  <si>
    <t>600 5TH AVE W</t>
  </si>
  <si>
    <t>3876900155</t>
  </si>
  <si>
    <t>1221 MINOR AVE, SEATTLE, WA 98101</t>
  </si>
  <si>
    <t>1221 MINOR AVE</t>
  </si>
  <si>
    <t>815570</t>
  </si>
  <si>
    <t>8155700000</t>
  </si>
  <si>
    <t>1170 HARRISON ST, SEATTLE, WA 98109</t>
  </si>
  <si>
    <t>1170 HARRISON ST</t>
  </si>
  <si>
    <t>2467400150</t>
  </si>
  <si>
    <t>1117 NEWPORT WAY, SEATTLE, WA 98122</t>
  </si>
  <si>
    <t>1117 NEWPORT WAY</t>
  </si>
  <si>
    <t>5350200635</t>
  </si>
  <si>
    <t>1431 NEWPORT WAY, SEATTLE, WA 98122</t>
  </si>
  <si>
    <t>1431 NEWPORT WAY</t>
  </si>
  <si>
    <t>5351200155</t>
  </si>
  <si>
    <t>2807 S NORMAN ST, SEATTLE, WA 98144</t>
  </si>
  <si>
    <t>2807 S NORMAN ST</t>
  </si>
  <si>
    <t>3274800650</t>
  </si>
  <si>
    <t>3115 S NORMAN ST, SEATTLE, WA 98144</t>
  </si>
  <si>
    <t>3115 S NORMAN ST</t>
  </si>
  <si>
    <t>5699000060</t>
  </si>
  <si>
    <t>2020 S NYE PL, SEATTLE, WA 98144</t>
  </si>
  <si>
    <t>2020 S NYE PL</t>
  </si>
  <si>
    <t>7128300720</t>
  </si>
  <si>
    <t>313 OCCIDENTAL AVE S, SEATTLE, WA 98104</t>
  </si>
  <si>
    <t>313 OCCIDENTAL AVE S</t>
  </si>
  <si>
    <t>1702 31ST AVE, SEATTLE, WA 98122</t>
  </si>
  <si>
    <t>1702 31ST AVE</t>
  </si>
  <si>
    <t>9828202595</t>
  </si>
  <si>
    <t>3809 E OLIVE ST, SEATTLE, WA 98122</t>
  </si>
  <si>
    <t>3809 E OLIVE ST</t>
  </si>
  <si>
    <t>5026900070</t>
  </si>
  <si>
    <t>303 W OLYMPIC PL, SEATTLE, WA 98119</t>
  </si>
  <si>
    <t>303 W OLYMPIC PL</t>
  </si>
  <si>
    <t>3879901220</t>
  </si>
  <si>
    <t>347 W OLYMPIC PL, SEATTLE, WA 98119</t>
  </si>
  <si>
    <t>347 W OLYMPIC PL</t>
  </si>
  <si>
    <t>1432 PALM AVE SW, SEATTLE, WA 98116</t>
  </si>
  <si>
    <t>1432 PALM AVE SW</t>
  </si>
  <si>
    <t>9273200145</t>
  </si>
  <si>
    <t>1542 PALM AVE SW, SEATTLE, WA 98116</t>
  </si>
  <si>
    <t>1542 PALM AVE SW</t>
  </si>
  <si>
    <t>9272201220</t>
  </si>
  <si>
    <t>727 PINE ST, SEATTLE, WA 98101</t>
  </si>
  <si>
    <t>727 PINE ST</t>
  </si>
  <si>
    <t>713 E PIKE ST, SEATTLE, WA 98122</t>
  </si>
  <si>
    <t>713 E PIKE ST</t>
  </si>
  <si>
    <t>1016 E PIKE ST, SEATTLE, WA 98122</t>
  </si>
  <si>
    <t>1016 E PIKE ST</t>
  </si>
  <si>
    <t>1427 E PIKE ST, SEATTLE, WA 98122</t>
  </si>
  <si>
    <t>1427 E PIKE ST</t>
  </si>
  <si>
    <t>1728800005</t>
  </si>
  <si>
    <t>2608 E PIKE ST, SEATTLE, WA 98122</t>
  </si>
  <si>
    <t>2608 E PIKE ST</t>
  </si>
  <si>
    <t>9828200940</t>
  </si>
  <si>
    <t>3008 E PIKE ST, SEATTLE, WA 98122</t>
  </si>
  <si>
    <t>3008 E PIKE ST</t>
  </si>
  <si>
    <t>9828202290</t>
  </si>
  <si>
    <t>3804 E PIKE ST, SEATTLE, WA 98122</t>
  </si>
  <si>
    <t>3804 E PIKE ST</t>
  </si>
  <si>
    <t>5350200775</t>
  </si>
  <si>
    <t>1325 E PINE ST, SEATTLE, WA 98122</t>
  </si>
  <si>
    <t>1325 E PINE ST</t>
  </si>
  <si>
    <t>2111 E PINE ST, SEATTLE, WA 98122</t>
  </si>
  <si>
    <t>2111 E PINE ST</t>
  </si>
  <si>
    <t>7228500896</t>
  </si>
  <si>
    <t>2510 E PINE ST, SEATTLE, WA 98122</t>
  </si>
  <si>
    <t>2510 E PINE ST</t>
  </si>
  <si>
    <t>9828200540</t>
  </si>
  <si>
    <t>3003 E PINE ST, SEATTLE, WA 98122</t>
  </si>
  <si>
    <t>3003 E PINE ST</t>
  </si>
  <si>
    <t>9828202314</t>
  </si>
  <si>
    <t>3413 E PINE ST, SEATTLE, WA 98122</t>
  </si>
  <si>
    <t>3413 E PINE ST</t>
  </si>
  <si>
    <t>4141800031</t>
  </si>
  <si>
    <t>1100 POPLAR PL S, SEATTLE, WA 98144</t>
  </si>
  <si>
    <t>1100 POPLAR PL S</t>
  </si>
  <si>
    <t>1409 E PROSPECT ST, SEATTLE, WA 98112</t>
  </si>
  <si>
    <t>1409 E PROSPECT ST</t>
  </si>
  <si>
    <t>1346300200</t>
  </si>
  <si>
    <t>3725 E PROSPECT ST, SEATTLE, WA 98112</t>
  </si>
  <si>
    <t>3725 E PROSPECT ST</t>
  </si>
  <si>
    <t>5317100166</t>
  </si>
  <si>
    <t>200 QUEEN ANNE AVE N, SEATTLE, WA 98109</t>
  </si>
  <si>
    <t>200 QUEEN ANNE AVE N</t>
  </si>
  <si>
    <t>1989201280</t>
  </si>
  <si>
    <t>600 QUEEN ANNE AVE N, SEATTLE, WA 98109</t>
  </si>
  <si>
    <t>600 QUEEN ANNE AVE N</t>
  </si>
  <si>
    <t>839 QUEEN ANNE AVE N, SEATTLE, WA 98109</t>
  </si>
  <si>
    <t>839 QUEEN ANNE AVE N</t>
  </si>
  <si>
    <t>3880400005</t>
  </si>
  <si>
    <t>502 RAINIER AVE S, SEATTLE, WA 98144</t>
  </si>
  <si>
    <t>502 RAINIER AVE S</t>
  </si>
  <si>
    <t>3320500125</t>
  </si>
  <si>
    <t>311 RANDOLPH AVE, SEATTLE, WA 98122</t>
  </si>
  <si>
    <t>311 RANDOLPH AVE</t>
  </si>
  <si>
    <t>1947300295</t>
  </si>
  <si>
    <t>416 RANDOLPH AVE, SEATTLE, WA 98122</t>
  </si>
  <si>
    <t>416 RANDOLPH AVE</t>
  </si>
  <si>
    <t>9829200285</t>
  </si>
  <si>
    <t>643 RANDOLPH PL, SEATTLE, WA 98122</t>
  </si>
  <si>
    <t>643 RANDOLPH PL</t>
  </si>
  <si>
    <t>1422200260</t>
  </si>
  <si>
    <t>1322 E REMINGTON CT, SEATTLE, WA 98122</t>
  </si>
  <si>
    <t>1322 E REMINGTON CT</t>
  </si>
  <si>
    <t>2908700046</t>
  </si>
  <si>
    <t>1002 E REPUBLICAN ST, SEATTLE, WA 98102</t>
  </si>
  <si>
    <t>1002 E REPUBLICAN ST</t>
  </si>
  <si>
    <t>1103 E REPUBLICAN ST, SEATTLE, WA 98102</t>
  </si>
  <si>
    <t>1103 E REPUBLICAN ST</t>
  </si>
  <si>
    <t>6852700170</t>
  </si>
  <si>
    <t>1710 E REPUBLICAN ST, SEATTLE, WA 98112</t>
  </si>
  <si>
    <t>1710 E REPUBLICAN ST</t>
  </si>
  <si>
    <t>4232400385</t>
  </si>
  <si>
    <t>2107 E REPUBLICAN ST, SEATTLE, WA 98112</t>
  </si>
  <si>
    <t>2107 E REPUBLICAN ST</t>
  </si>
  <si>
    <t>1344300090</t>
  </si>
  <si>
    <t>3000 E REPUBLICAN ST, SEATTLE, WA 98112</t>
  </si>
  <si>
    <t>3000 E REPUBLICAN ST</t>
  </si>
  <si>
    <t>9209900140</t>
  </si>
  <si>
    <t>3340 E REPUBLICAN ST, SEATTLE, WA 98112</t>
  </si>
  <si>
    <t>3340 E REPUBLICAN ST</t>
  </si>
  <si>
    <t>6600000197</t>
  </si>
  <si>
    <t>319 W REPUBLICAN ST, SEATTLE, WA 98119</t>
  </si>
  <si>
    <t>319 W REPUBLICAN ST</t>
  </si>
  <si>
    <t>1989200565</t>
  </si>
  <si>
    <t>15 ROY ST, SEATTLE, WA 98109</t>
  </si>
  <si>
    <t>15 ROY ST</t>
  </si>
  <si>
    <t>3879900005</t>
  </si>
  <si>
    <t>170 ROY ST, SEATTLE, WA 98109</t>
  </si>
  <si>
    <t>170 ROY ST</t>
  </si>
  <si>
    <t>5457300605</t>
  </si>
  <si>
    <t>2311 E ROY ST, SEATTLE, WA 98112</t>
  </si>
  <si>
    <t>2311 E ROY ST</t>
  </si>
  <si>
    <t>5015001675</t>
  </si>
  <si>
    <t>2518 E ROY ST, SEATTLE, WA 98112</t>
  </si>
  <si>
    <t>2518 E ROY ST</t>
  </si>
  <si>
    <t>5015001580</t>
  </si>
  <si>
    <t>2806 E ROY ST, SEATTLE, WA 98112</t>
  </si>
  <si>
    <t>2806 E ROY ST</t>
  </si>
  <si>
    <t>5332200605</t>
  </si>
  <si>
    <t>222 W ROY ST, SEATTLE, WA 98119</t>
  </si>
  <si>
    <t>222 W ROY ST</t>
  </si>
  <si>
    <t>3876900268</t>
  </si>
  <si>
    <t>3510 E SCHUBERT PL, SEATTLE, WA 98122</t>
  </si>
  <si>
    <t>3510 E SCHUBERT PL</t>
  </si>
  <si>
    <t>7576700040</t>
  </si>
  <si>
    <t>4408 SW SEATTLE ST, SEATTLE, WA 98116</t>
  </si>
  <si>
    <t>4408 SW SEATTLE ST</t>
  </si>
  <si>
    <t>9274201750</t>
  </si>
  <si>
    <t>925 SENECA ST, SEATTLE, WA 98101</t>
  </si>
  <si>
    <t>925 SENECA ST</t>
  </si>
  <si>
    <t>1979200210</t>
  </si>
  <si>
    <t>2614 E SPRING ST, SEATTLE, WA 98122</t>
  </si>
  <si>
    <t>2614 E SPRING ST</t>
  </si>
  <si>
    <t>1189000870</t>
  </si>
  <si>
    <t>3015 E SPRING ST, SEATTLE, WA 98122</t>
  </si>
  <si>
    <t>3015 E SPRING ST</t>
  </si>
  <si>
    <t>9839301080</t>
  </si>
  <si>
    <t>1005 E SPRUCE ST, SEATTLE, WA 98122</t>
  </si>
  <si>
    <t>1005 E SPRUCE ST</t>
  </si>
  <si>
    <t>2197600550</t>
  </si>
  <si>
    <t>1400 E SPRUCE ST, SEATTLE, WA 98122</t>
  </si>
  <si>
    <t>1400 E SPRUCE ST</t>
  </si>
  <si>
    <t>2210 E SPRUCE ST, SEATTLE, WA 98122</t>
  </si>
  <si>
    <t>2210 E SPRUCE ST</t>
  </si>
  <si>
    <t>9826701770</t>
  </si>
  <si>
    <t>3114 E SPRUCE ST, SEATTLE, WA 98122</t>
  </si>
  <si>
    <t>3114 E SPRUCE ST</t>
  </si>
  <si>
    <t>9363600005</t>
  </si>
  <si>
    <t>3516 E SPRUCE ST, SEATTLE, WA 98122</t>
  </si>
  <si>
    <t>3516 E SPRUCE ST</t>
  </si>
  <si>
    <t>4003000130</t>
  </si>
  <si>
    <t>1520 SUMMIT AVE, SEATTLE, WA 98122</t>
  </si>
  <si>
    <t>1520 SUMMIT AVE</t>
  </si>
  <si>
    <t>8804900890</t>
  </si>
  <si>
    <t>226 SUMMIT AVE E, SEATTLE, WA 98102</t>
  </si>
  <si>
    <t>226 SUMMIT AVE E</t>
  </si>
  <si>
    <t>6848200570</t>
  </si>
  <si>
    <t>427 SUMMIT AVE E, SEATTLE, WA 98102</t>
  </si>
  <si>
    <t>427 SUMMIT AVE E</t>
  </si>
  <si>
    <t>6848200236</t>
  </si>
  <si>
    <t>527 SUMMIT AVE E, SEATTLE, WA 98102</t>
  </si>
  <si>
    <t>527 SUMMIT AVE E</t>
  </si>
  <si>
    <t>706 SUMMIT AVE E, SEATTLE, WA 98102</t>
  </si>
  <si>
    <t>706 SUMMIT AVE E</t>
  </si>
  <si>
    <t>2163900275</t>
  </si>
  <si>
    <t>1010 SUMMIT AVE E, SEATTLE, WA 98102</t>
  </si>
  <si>
    <t>1010 SUMMIT AVE E</t>
  </si>
  <si>
    <t>2163901680</t>
  </si>
  <si>
    <t>1119 SUNSET AVE SW, SEATTLE, WA 98116</t>
  </si>
  <si>
    <t>1119 SUNSET AVE SW</t>
  </si>
  <si>
    <t>9272200025</t>
  </si>
  <si>
    <t>1333 SUNSET AVE SW, SEATTLE, WA 98116</t>
  </si>
  <si>
    <t>1333 SUNSET AVE SW</t>
  </si>
  <si>
    <t>9272200135</t>
  </si>
  <si>
    <t>1545 SUNSET AVE SW, SEATTLE, WA 98116</t>
  </si>
  <si>
    <t>1545 SUNSET AVE SW</t>
  </si>
  <si>
    <t>9274203760</t>
  </si>
  <si>
    <t>3708 E SUPERIOR ST, SEATTLE, WA 98122</t>
  </si>
  <si>
    <t>3708 E SUPERIOR ST</t>
  </si>
  <si>
    <t>9829200665</t>
  </si>
  <si>
    <t>825 TAYLOR AVE N, SEATTLE, WA 98109</t>
  </si>
  <si>
    <t>825 TAYLOR AVE N</t>
  </si>
  <si>
    <t>5458300210</t>
  </si>
  <si>
    <t>2015 E TERRACE ST, SEATTLE, WA 98122</t>
  </si>
  <si>
    <t>2015 E TERRACE ST</t>
  </si>
  <si>
    <t>858700</t>
  </si>
  <si>
    <t>8587000000</t>
  </si>
  <si>
    <t>3104 E TERRACE ST, SEATTLE, WA 98122</t>
  </si>
  <si>
    <t>3104 E TERRACE ST</t>
  </si>
  <si>
    <t>9363600300</t>
  </si>
  <si>
    <t>1021 UNIVERSITY ST, SEATTLE, WA 98101</t>
  </si>
  <si>
    <t>1021 UNIVERSITY ST</t>
  </si>
  <si>
    <t>1978200290</t>
  </si>
  <si>
    <t>411 E THOMAS ST, SEATTLE, WA 98102</t>
  </si>
  <si>
    <t>411 E THOMAS ST</t>
  </si>
  <si>
    <t>6848200116</t>
  </si>
  <si>
    <t>705 E THOMAS ST, SEATTLE, WA 98102</t>
  </si>
  <si>
    <t>705 E THOMAS ST</t>
  </si>
  <si>
    <t>3148600105</t>
  </si>
  <si>
    <t>908 E THOMAS ST, SEATTLE, WA 98102</t>
  </si>
  <si>
    <t>908 E THOMAS ST</t>
  </si>
  <si>
    <t>6003502110</t>
  </si>
  <si>
    <t>1211 E THOMAS ST, SEATTLE, WA 98102</t>
  </si>
  <si>
    <t>1211 E THOMAS ST</t>
  </si>
  <si>
    <t>6003501676</t>
  </si>
  <si>
    <t>2106 E THOMAS ST, SEATTLE, WA 98112</t>
  </si>
  <si>
    <t>2106 E THOMAS ST</t>
  </si>
  <si>
    <t>0958000190</t>
  </si>
  <si>
    <t>2424 E MADISON ST, SEATTLE, WA 98112</t>
  </si>
  <si>
    <t>2424 E MADISON ST</t>
  </si>
  <si>
    <t>9828702471</t>
  </si>
  <si>
    <t>2814 E THOMAS ST, SEATTLE, WA 98112</t>
  </si>
  <si>
    <t>2814 E THOMAS ST</t>
  </si>
  <si>
    <t>5016000410</t>
  </si>
  <si>
    <t>1136 13TH AVE, SEATTLE, WA 98122</t>
  </si>
  <si>
    <t>1136 13TH AVE</t>
  </si>
  <si>
    <t>1900 E UNION ST, SEATTLE, WA 98122</t>
  </si>
  <si>
    <t>1900 E UNION ST</t>
  </si>
  <si>
    <t>7228502190</t>
  </si>
  <si>
    <t>2802 E UNION ST, SEATTLE, WA 98122</t>
  </si>
  <si>
    <t>2802 E UNION ST</t>
  </si>
  <si>
    <t>1189000390</t>
  </si>
  <si>
    <t>3120 E UNION ST, SEATTLE, WA 98122</t>
  </si>
  <si>
    <t>3120 E UNION ST</t>
  </si>
  <si>
    <t>9839300080</t>
  </si>
  <si>
    <t>23 VALLEY ST, SEATTLE, WA 98109</t>
  </si>
  <si>
    <t>23 VALLEY ST</t>
  </si>
  <si>
    <t>420 VALLEY ST, SEATTLE, WA 98109</t>
  </si>
  <si>
    <t>420 VALLEY ST</t>
  </si>
  <si>
    <t>614 VALLEY ST, SEATTLE, WA 98109</t>
  </si>
  <si>
    <t>614 VALLEY ST</t>
  </si>
  <si>
    <t>2249000390</t>
  </si>
  <si>
    <t>2406 E VALLEY ST, SEATTLE, WA 98112</t>
  </si>
  <si>
    <t>2406 E VALLEY ST</t>
  </si>
  <si>
    <t>5015001095</t>
  </si>
  <si>
    <t>2441 E VALLEY ST, SEATTLE, WA 98112</t>
  </si>
  <si>
    <t>2441 E VALLEY ST</t>
  </si>
  <si>
    <t>5015001460</t>
  </si>
  <si>
    <t>2629 E VALLEY ST, SEATTLE, WA 98112</t>
  </si>
  <si>
    <t>2629 E VALLEY ST</t>
  </si>
  <si>
    <t>5015001335</t>
  </si>
  <si>
    <t>3309 E VALLEY ST, SEATTLE, WA 98112</t>
  </si>
  <si>
    <t>3309 E VALLEY ST</t>
  </si>
  <si>
    <t>9185700010</t>
  </si>
  <si>
    <t>173 WARD ST, SEATTLE, WA 98109</t>
  </si>
  <si>
    <t>173 WARD ST</t>
  </si>
  <si>
    <t>5457300785</t>
  </si>
  <si>
    <t>1436 E WARD ST, SEATTLE, WA 98112</t>
  </si>
  <si>
    <t>1436 E WARD ST</t>
  </si>
  <si>
    <t>2510 E WARD ST, SEATTLE, WA 98112</t>
  </si>
  <si>
    <t>2510 E WARD ST</t>
  </si>
  <si>
    <t>5015000400</t>
  </si>
  <si>
    <t>2627 E WARD ST, SEATTLE, WA 98112</t>
  </si>
  <si>
    <t>2627 E WARD ST</t>
  </si>
  <si>
    <t>5015000600</t>
  </si>
  <si>
    <t>3111 E WARD ST, SEATTLE, WA 98112</t>
  </si>
  <si>
    <t>3111 E WARD ST</t>
  </si>
  <si>
    <t>5332200250</t>
  </si>
  <si>
    <t>225 WARREN AVE N, SEATTLE, WA 98109</t>
  </si>
  <si>
    <t>225 WARREN AVE N</t>
  </si>
  <si>
    <t>805 WARREN AVE N, SEATTLE, WA 98109</t>
  </si>
  <si>
    <t>805 WARREN AVE N</t>
  </si>
  <si>
    <t>5457300295</t>
  </si>
  <si>
    <t>1038 WASHINGTON PL E, SEATTLE, WA 98112</t>
  </si>
  <si>
    <t>1038 WASHINGTON PL E</t>
  </si>
  <si>
    <t>5332200416</t>
  </si>
  <si>
    <t>1518 S WASHINGTON ST, SEATTLE, WA 98144</t>
  </si>
  <si>
    <t>1518 S WASHINGTON ST</t>
  </si>
  <si>
    <t>3319500096</t>
  </si>
  <si>
    <t>2904 S WASHINGTON ST, SEATTLE, WA 98144</t>
  </si>
  <si>
    <t>2904 S WASHINGTON ST</t>
  </si>
  <si>
    <t>3416600780</t>
  </si>
  <si>
    <t>3119 S WASHINGTON ST, SEATTLE, WA 98144</t>
  </si>
  <si>
    <t>3119 S WASHINGTON ST</t>
  </si>
  <si>
    <t>3416600465</t>
  </si>
  <si>
    <t>1042 S WELLER ST, SEATTLE, WA 98104</t>
  </si>
  <si>
    <t>1042 S WELLER ST</t>
  </si>
  <si>
    <t>8170100270</t>
  </si>
  <si>
    <t>1328 S WELLER ST, SEATTLE, WA 98144</t>
  </si>
  <si>
    <t>1328 S WELLER ST</t>
  </si>
  <si>
    <t>3320500085</t>
  </si>
  <si>
    <t>1819 S WELLER ST, SEATTLE, WA 98144</t>
  </si>
  <si>
    <t>1819 S WELLER ST</t>
  </si>
  <si>
    <t>3319502095</t>
  </si>
  <si>
    <t>2006 S WELLER ST, SEATTLE, WA 98144</t>
  </si>
  <si>
    <t>2006 S WELLER ST</t>
  </si>
  <si>
    <t>3319501940</t>
  </si>
  <si>
    <t>603 WELLINGTON AVE, SEATTLE, WA 98122</t>
  </si>
  <si>
    <t>603 WELLINGTON AVE</t>
  </si>
  <si>
    <t>1422200075</t>
  </si>
  <si>
    <t>2333 WESTERN AVE, SEATTLE, WA 98121</t>
  </si>
  <si>
    <t>2333 WESTERN AVE</t>
  </si>
  <si>
    <t>0654000315</t>
  </si>
  <si>
    <t>2800 ELLIOTT AVE, SEATTLE, WA 98121</t>
  </si>
  <si>
    <t>2800 ELLIOTT AVE</t>
  </si>
  <si>
    <t>3000 WESTERN AVE, SEATTLE, WA 98121</t>
  </si>
  <si>
    <t>3000 WESTERN AVE</t>
  </si>
  <si>
    <t>233 WESTLAKE AVE N, SEATTLE, WA 98109</t>
  </si>
  <si>
    <t>233 WESTLAKE AVE N</t>
  </si>
  <si>
    <t>1120 YAKIMA AVE S, SEATTLE, WA 98144</t>
  </si>
  <si>
    <t>1120 YAKIMA AVE S</t>
  </si>
  <si>
    <t>0567000262</t>
  </si>
  <si>
    <t>1812 YALE AVE, SEATTLE, WA 98101</t>
  </si>
  <si>
    <t>1812 YALE AVE</t>
  </si>
  <si>
    <t>0660002685</t>
  </si>
  <si>
    <t>3004 E YESLER WAY, SEATTLE, WA 98122</t>
  </si>
  <si>
    <t>3004 E YESLER WAY</t>
  </si>
  <si>
    <t>3416600735</t>
  </si>
  <si>
    <t>3213 E YESLER WAY, SEATTLE, WA 98122</t>
  </si>
  <si>
    <t>3213 E YESLER WAY</t>
  </si>
  <si>
    <t>3416600080</t>
  </si>
  <si>
    <t>126 27TH AVE E, SEATTLE, WA 98112</t>
  </si>
  <si>
    <t>126 27TH AVE E</t>
  </si>
  <si>
    <t>9828701511</t>
  </si>
  <si>
    <t>235 27TH AVE E, SEATTLE, WA 98112</t>
  </si>
  <si>
    <t>235 27TH AVE E</t>
  </si>
  <si>
    <t>9828701755</t>
  </si>
  <si>
    <t>321 27TH AVE E, SEATTLE, WA 98112</t>
  </si>
  <si>
    <t>321 27TH AVE E</t>
  </si>
  <si>
    <t>5016000945</t>
  </si>
  <si>
    <t>445 27TH AVE E, SEATTLE, WA 98112</t>
  </si>
  <si>
    <t>445 27TH AVE E</t>
  </si>
  <si>
    <t>5016001545</t>
  </si>
  <si>
    <t>111 27TH AVE S, SEATTLE, WA 98144</t>
  </si>
  <si>
    <t>111 27TH AVE S</t>
  </si>
  <si>
    <t>7254200030</t>
  </si>
  <si>
    <t>117 28TH AVE, SEATTLE, WA 98122</t>
  </si>
  <si>
    <t>117 28TH AVE</t>
  </si>
  <si>
    <t>9187200135</t>
  </si>
  <si>
    <t>158 28TH AVE, SEATTLE, WA 98122</t>
  </si>
  <si>
    <t>158 28TH AVE</t>
  </si>
  <si>
    <t>9187200005</t>
  </si>
  <si>
    <t>512 28TH AVE, SEATTLE, WA 98122</t>
  </si>
  <si>
    <t>512 28TH AVE</t>
  </si>
  <si>
    <t>6840700580</t>
  </si>
  <si>
    <t>515 28TH AVE E, SEATTLE, WA 98112</t>
  </si>
  <si>
    <t>515 28TH AVE E</t>
  </si>
  <si>
    <t>5016001720</t>
  </si>
  <si>
    <t>717 28TH AVE E, SEATTLE, WA 98112</t>
  </si>
  <si>
    <t>717 28TH AVE E</t>
  </si>
  <si>
    <t>5015001305</t>
  </si>
  <si>
    <t>321 28TH AVE S, SEATTLE, WA 98144</t>
  </si>
  <si>
    <t>321 28TH AVE S</t>
  </si>
  <si>
    <t>7833800100</t>
  </si>
  <si>
    <t>516 28TH AVE S, SEATTLE, WA 98144</t>
  </si>
  <si>
    <t>516 28TH AVE S</t>
  </si>
  <si>
    <t>1250201115</t>
  </si>
  <si>
    <t>704 28TH AVE S, SEATTLE, WA 98144</t>
  </si>
  <si>
    <t>704 28TH AVE S</t>
  </si>
  <si>
    <t>1400300135</t>
  </si>
  <si>
    <t>203 29TH AVE, SEATTLE, WA 98122</t>
  </si>
  <si>
    <t>203 29TH AVE</t>
  </si>
  <si>
    <t>6840701470</t>
  </si>
  <si>
    <t>325 29TH AVE, SEATTLE, WA 98122</t>
  </si>
  <si>
    <t>325 29TH AVE</t>
  </si>
  <si>
    <t>6840700780</t>
  </si>
  <si>
    <t>358 29TH AVE, SEATTLE, WA 98122</t>
  </si>
  <si>
    <t>358 29TH AVE</t>
  </si>
  <si>
    <t>6841700070</t>
  </si>
  <si>
    <t>528 29TH AVE, SEATTLE, WA 98122</t>
  </si>
  <si>
    <t>528 29TH AVE</t>
  </si>
  <si>
    <t>1556200225</t>
  </si>
  <si>
    <t>814 29TH AVE, SEATTLE, WA 98122</t>
  </si>
  <si>
    <t>814 29TH AVE</t>
  </si>
  <si>
    <t>3814400065</t>
  </si>
  <si>
    <t>911 29TH AVE, SEATTLE, WA 98122</t>
  </si>
  <si>
    <t>911 29TH AVE</t>
  </si>
  <si>
    <t>3814400135</t>
  </si>
  <si>
    <t>943 29TH AVE, SEATTLE, WA 98122</t>
  </si>
  <si>
    <t>943 29TH AVE</t>
  </si>
  <si>
    <t>9839301305</t>
  </si>
  <si>
    <t>1505 29TH AVE, SEATTLE, WA 98122</t>
  </si>
  <si>
    <t>1505 29TH AVE</t>
  </si>
  <si>
    <t>9828201745</t>
  </si>
  <si>
    <t>1720 29TH AVE, SEATTLE, WA 98122</t>
  </si>
  <si>
    <t>1720 29TH AVE</t>
  </si>
  <si>
    <t>9828201990</t>
  </si>
  <si>
    <t>1827 29TH AVE, SEATTLE, WA 98122</t>
  </si>
  <si>
    <t>1827 29TH AVE</t>
  </si>
  <si>
    <t>9828701305</t>
  </si>
  <si>
    <t>138 29TH AVE E, SEATTLE, WA 98112</t>
  </si>
  <si>
    <t>138 29TH AVE E</t>
  </si>
  <si>
    <t>9828700835</t>
  </si>
  <si>
    <t>227 29TH AVE E, SEATTLE, WA 98112</t>
  </si>
  <si>
    <t>227 29TH AVE E</t>
  </si>
  <si>
    <t>9828701070</t>
  </si>
  <si>
    <t>403 29TH AVE E, SEATTLE, WA 98112</t>
  </si>
  <si>
    <t>403 29TH AVE E</t>
  </si>
  <si>
    <t>5016000544</t>
  </si>
  <si>
    <t>621 29TH AVE E, SEATTLE, WA 98112</t>
  </si>
  <si>
    <t>621 29TH AVE E</t>
  </si>
  <si>
    <t>5016001849</t>
  </si>
  <si>
    <t>914 14TH AVE, SEATTLE, WA 98122</t>
  </si>
  <si>
    <t>914 14TH AVE</t>
  </si>
  <si>
    <t>2254501485</t>
  </si>
  <si>
    <t>1828 14TH AVE, SEATTLE, WA 98122</t>
  </si>
  <si>
    <t>1828 14TH AVE</t>
  </si>
  <si>
    <t>406 14TH AVE E, SEATTLE, WA 98112</t>
  </si>
  <si>
    <t>406 14TH AVE E</t>
  </si>
  <si>
    <t>3303700378</t>
  </si>
  <si>
    <t>518 14TH AVE E, SEATTLE, WA 98112</t>
  </si>
  <si>
    <t>518 14TH AVE E</t>
  </si>
  <si>
    <t>3303700465</t>
  </si>
  <si>
    <t>624 14TH AVE E, SEATTLE, WA 98112</t>
  </si>
  <si>
    <t>624 14TH AVE E</t>
  </si>
  <si>
    <t>3303700540</t>
  </si>
  <si>
    <t>913 14TH AVE E, SEATTLE, WA 98112</t>
  </si>
  <si>
    <t>913 14TH AVE E</t>
  </si>
  <si>
    <t>1346300040</t>
  </si>
  <si>
    <t>1312 14TH AVE S, SEATTLE, WA 98144</t>
  </si>
  <si>
    <t>1312 14TH AVE S</t>
  </si>
  <si>
    <t>7133300059</t>
  </si>
  <si>
    <t>1505 14TH AVE S, SEATTLE, WA 98144</t>
  </si>
  <si>
    <t>1505 14TH AVE S</t>
  </si>
  <si>
    <t>7133300705</t>
  </si>
  <si>
    <t>209 15TH AVE, SEATTLE, WA 98122</t>
  </si>
  <si>
    <t>209 15TH AVE</t>
  </si>
  <si>
    <t>873254</t>
  </si>
  <si>
    <t>8732540000</t>
  </si>
  <si>
    <t>323 15TH AVE, SEATTLE, WA 98122</t>
  </si>
  <si>
    <t>323 15TH AVE</t>
  </si>
  <si>
    <t>7942601080</t>
  </si>
  <si>
    <t>724 15TH AVE, SEATTLE, WA 98122</t>
  </si>
  <si>
    <t>724 15TH AVE</t>
  </si>
  <si>
    <t>5646600035</t>
  </si>
  <si>
    <t>1028 15TH AVE E, SEATTLE, WA 98112</t>
  </si>
  <si>
    <t>1028 15TH AVE E</t>
  </si>
  <si>
    <t>1336800005</t>
  </si>
  <si>
    <t>1421 15TH AVE, SEATTLE, WA 98122</t>
  </si>
  <si>
    <t>1421 15TH AVE</t>
  </si>
  <si>
    <t>1728800030</t>
  </si>
  <si>
    <t>1726 15TH AVE, SEATTLE, WA 98122</t>
  </si>
  <si>
    <t>1726 15TH AVE</t>
  </si>
  <si>
    <t>7234600345</t>
  </si>
  <si>
    <t>706 15TH AVE E, SEATTLE, WA 98112</t>
  </si>
  <si>
    <t>706 15TH AVE E</t>
  </si>
  <si>
    <t>1336800195</t>
  </si>
  <si>
    <t>315 29TH AVE S, SEATTLE, WA 98144</t>
  </si>
  <si>
    <t>315 29TH AVE S</t>
  </si>
  <si>
    <t>1250200980</t>
  </si>
  <si>
    <t>525 29TH AVE S, SEATTLE, WA 98144</t>
  </si>
  <si>
    <t>525 29TH AVE S</t>
  </si>
  <si>
    <t>1250201180</t>
  </si>
  <si>
    <t>820 29TH AVE S, SEATTLE, WA 98144</t>
  </si>
  <si>
    <t>820 29TH AVE S</t>
  </si>
  <si>
    <t>0567000580</t>
  </si>
  <si>
    <t>912 29TH AVE S, SEATTLE, WA 98144</t>
  </si>
  <si>
    <t>912 29TH AVE S</t>
  </si>
  <si>
    <t>0567000489</t>
  </si>
  <si>
    <t>1121 29TH AVE S, SEATTLE, WA 98144</t>
  </si>
  <si>
    <t>1121 29TH AVE S</t>
  </si>
  <si>
    <t>0567000755</t>
  </si>
  <si>
    <t>1436 2ND AVE, SEATTLE, WA 98101</t>
  </si>
  <si>
    <t>1436 2ND AVE</t>
  </si>
  <si>
    <t>718 10TH AVE E, SEATTLE, WA 98102</t>
  </si>
  <si>
    <t>718 10TH AVE E</t>
  </si>
  <si>
    <t>2663000445</t>
  </si>
  <si>
    <t>902 15TH AVE E, SEATTLE, WA 98112</t>
  </si>
  <si>
    <t>902 15TH AVE E</t>
  </si>
  <si>
    <t>1336800070</t>
  </si>
  <si>
    <t>1818 15TH AVE, SEATTLE, WA 98122</t>
  </si>
  <si>
    <t>1818 15TH AVE</t>
  </si>
  <si>
    <t>8080400130</t>
  </si>
  <si>
    <t>342 16TH AVE, SEATTLE, WA 98122</t>
  </si>
  <si>
    <t>342 16TH AVE</t>
  </si>
  <si>
    <t>7942601320</t>
  </si>
  <si>
    <t>815 16TH AVE, SEATTLE, WA 98122</t>
  </si>
  <si>
    <t>815 16TH AVE</t>
  </si>
  <si>
    <t>2254501829</t>
  </si>
  <si>
    <t>1128 16TH AVE, SEATTLE, WA 98122</t>
  </si>
  <si>
    <t>1128 16TH AVE</t>
  </si>
  <si>
    <t>7234600685</t>
  </si>
  <si>
    <t>1620 16TH AVE, SEATTLE, WA 98122</t>
  </si>
  <si>
    <t>1620 16TH AVE</t>
  </si>
  <si>
    <t>7234600470</t>
  </si>
  <si>
    <t>410 16TH AVE E, SEATTLE, WA 98112</t>
  </si>
  <si>
    <t>410 16TH AVE E</t>
  </si>
  <si>
    <t>4232400780</t>
  </si>
  <si>
    <t>525 16TH AVE E, SEATTLE, WA 98112</t>
  </si>
  <si>
    <t>525 16TH AVE E</t>
  </si>
  <si>
    <t>744890</t>
  </si>
  <si>
    <t>7448900000</t>
  </si>
  <si>
    <t>716 16TH AVE E, SEATTLE, WA 98112</t>
  </si>
  <si>
    <t>716 16TH AVE E</t>
  </si>
  <si>
    <t>1336800325</t>
  </si>
  <si>
    <t>912 16TH AVE E, SEATTLE, WA 98112</t>
  </si>
  <si>
    <t>912 16TH AVE E</t>
  </si>
  <si>
    <t>1336800450</t>
  </si>
  <si>
    <t>110 16TH AVE, SEATTLE, WA 98122</t>
  </si>
  <si>
    <t>110 16TH AVE</t>
  </si>
  <si>
    <t>158 17TH AVE, SEATTLE, WA 98122</t>
  </si>
  <si>
    <t>158 17TH AVE</t>
  </si>
  <si>
    <t>3037200015</t>
  </si>
  <si>
    <t>310 17TH AVE, SEATTLE, WA 98122</t>
  </si>
  <si>
    <t>7942601550</t>
  </si>
  <si>
    <t>348 17TH AVE, SEATTLE, WA 98122</t>
  </si>
  <si>
    <t>348 17TH AVE</t>
  </si>
  <si>
    <t>7942601505</t>
  </si>
  <si>
    <t>810 17TH AVE, SEATTLE, WA 98122</t>
  </si>
  <si>
    <t>810 17TH AVE</t>
  </si>
  <si>
    <t>2254502078</t>
  </si>
  <si>
    <t>1133 17TH AVE, SEATTLE, WA 98122</t>
  </si>
  <si>
    <t>1133 17TH AVE</t>
  </si>
  <si>
    <t>7234600705</t>
  </si>
  <si>
    <t>325 17TH AVE E, SEATTLE, WA 98112</t>
  </si>
  <si>
    <t>325 17TH AVE E</t>
  </si>
  <si>
    <t>1806900250</t>
  </si>
  <si>
    <t>417 17TH AVE E, SEATTLE, WA 98112</t>
  </si>
  <si>
    <t>417 17TH AVE E</t>
  </si>
  <si>
    <t>4232400850</t>
  </si>
  <si>
    <t>510 17TH AVE E, SEATTLE, WA 98112</t>
  </si>
  <si>
    <t>510 17TH AVE E</t>
  </si>
  <si>
    <t>4232400375</t>
  </si>
  <si>
    <t>535 17TH AVE E, SEATTLE, WA 98112</t>
  </si>
  <si>
    <t>535 17TH AVE E</t>
  </si>
  <si>
    <t>4232400530</t>
  </si>
  <si>
    <t>716 17TH AVE E, SEATTLE, WA 98112</t>
  </si>
  <si>
    <t>716 17TH AVE E</t>
  </si>
  <si>
    <t>1336800710</t>
  </si>
  <si>
    <t>911 17TH AVE E, SEATTLE, WA 98112</t>
  </si>
  <si>
    <t>911 17TH AVE E</t>
  </si>
  <si>
    <t>1336800475</t>
  </si>
  <si>
    <t>1101 17TH AVE, SEATTLE, WA 98122</t>
  </si>
  <si>
    <t>1101 17TH AVE</t>
  </si>
  <si>
    <t>524510</t>
  </si>
  <si>
    <t>5245100000</t>
  </si>
  <si>
    <t>221 17TH AVE S, SEATTLE, WA 98144</t>
  </si>
  <si>
    <t>221 17TH AVE S</t>
  </si>
  <si>
    <t>3319500596</t>
  </si>
  <si>
    <t>154 18TH AVE, SEATTLE, WA 98122</t>
  </si>
  <si>
    <t>154 18TH AVE</t>
  </si>
  <si>
    <t>305 18TH AVE, SEATTLE, WA 98122</t>
  </si>
  <si>
    <t>305 18TH AVE</t>
  </si>
  <si>
    <t>7942601575</t>
  </si>
  <si>
    <t>811 18TH AVE, SEATTLE, WA 98122</t>
  </si>
  <si>
    <t>811 18TH AVE</t>
  </si>
  <si>
    <t>2254502140</t>
  </si>
  <si>
    <t>1502 18TH AVE, SEATTLE, WA 98122</t>
  </si>
  <si>
    <t>1502 18TH AVE</t>
  </si>
  <si>
    <t>1620 18TH AVE, SEATTLE, WA 98122</t>
  </si>
  <si>
    <t>1620 18TH AVE</t>
  </si>
  <si>
    <t>7234601280</t>
  </si>
  <si>
    <t>1803 18TH AVE, SEATTLE, WA 98122</t>
  </si>
  <si>
    <t>1803 18TH AVE</t>
  </si>
  <si>
    <t>8080900035</t>
  </si>
  <si>
    <t>2933 2ND AVE, SEATTLE, WA 98121</t>
  </si>
  <si>
    <t>2933 2ND AVE</t>
  </si>
  <si>
    <t>0695000285</t>
  </si>
  <si>
    <t>715 2ND AVE N, SEATTLE, WA 98109</t>
  </si>
  <si>
    <t>715 2ND AVE N</t>
  </si>
  <si>
    <t>5457300630</t>
  </si>
  <si>
    <t>517 2ND AVE W, SEATTLE, WA 98119</t>
  </si>
  <si>
    <t>517 2ND AVE W</t>
  </si>
  <si>
    <t>1990200305</t>
  </si>
  <si>
    <t>919 2ND AVE W, SEATTLE, WA 98119</t>
  </si>
  <si>
    <t>919 2ND AVE W</t>
  </si>
  <si>
    <t>3879900925</t>
  </si>
  <si>
    <t>125 30TH AVE, SEATTLE, WA 98122</t>
  </si>
  <si>
    <t>125 30TH AVE</t>
  </si>
  <si>
    <t>9187200345</t>
  </si>
  <si>
    <t>203 30TH AVE, SEATTLE, WA 98122</t>
  </si>
  <si>
    <t>203 30TH AVE</t>
  </si>
  <si>
    <t>0366000110</t>
  </si>
  <si>
    <t>311 30TH AVE, SEATTLE, WA 98122</t>
  </si>
  <si>
    <t>311 30TH AVE</t>
  </si>
  <si>
    <t>8601900020</t>
  </si>
  <si>
    <t>423 30TH AVE, SEATTLE, WA 98122</t>
  </si>
  <si>
    <t>423 30TH AVE</t>
  </si>
  <si>
    <t>6841700040</t>
  </si>
  <si>
    <t>531 30TH AVE, SEATTLE, WA 98122</t>
  </si>
  <si>
    <t>531 30TH AVE</t>
  </si>
  <si>
    <t>1556200250</t>
  </si>
  <si>
    <t>719 30TH AVE, SEATTLE, WA 98122</t>
  </si>
  <si>
    <t>719 30TH AVE</t>
  </si>
  <si>
    <t>1556200145</t>
  </si>
  <si>
    <t>815 30TH AVE, SEATTLE, WA 98122</t>
  </si>
  <si>
    <t>815 30TH AVE</t>
  </si>
  <si>
    <t>3814400055</t>
  </si>
  <si>
    <t>909 30TH AVE, SEATTLE, WA 98122</t>
  </si>
  <si>
    <t>909 30TH AVE</t>
  </si>
  <si>
    <t>3814400005</t>
  </si>
  <si>
    <t>939 30TH AVE, SEATTLE, WA 98122</t>
  </si>
  <si>
    <t>939 30TH AVE</t>
  </si>
  <si>
    <t>9839301205</t>
  </si>
  <si>
    <t>1419 30TH AVE, SEATTLE, WA 98122</t>
  </si>
  <si>
    <t>1419 30TH AVE</t>
  </si>
  <si>
    <t>9839300320</t>
  </si>
  <si>
    <t>1533 30TH AVE, SEATTLE, WA 98122</t>
  </si>
  <si>
    <t>1533 30TH AVE</t>
  </si>
  <si>
    <t>9828201840</t>
  </si>
  <si>
    <t>310 30TH AVE E, SEATTLE, WA 98112</t>
  </si>
  <si>
    <t>310 30TH AVE E</t>
  </si>
  <si>
    <t>9209900580</t>
  </si>
  <si>
    <t>416 30TH AVE E, SEATTLE, WA 98112</t>
  </si>
  <si>
    <t>416 30TH AVE E</t>
  </si>
  <si>
    <t>9209900370</t>
  </si>
  <si>
    <t>526 30TH AVE E, SEATTLE, WA 98112</t>
  </si>
  <si>
    <t>526 30TH AVE E</t>
  </si>
  <si>
    <t>9209900170</t>
  </si>
  <si>
    <t>115 30TH AVE S, SEATTLE, WA 98144</t>
  </si>
  <si>
    <t>115 30TH AVE S</t>
  </si>
  <si>
    <t>3416600803</t>
  </si>
  <si>
    <t>319 30TH AVE S, SEATTLE, WA 98144</t>
  </si>
  <si>
    <t>319 30TH AVE S</t>
  </si>
  <si>
    <t>1250201300</t>
  </si>
  <si>
    <t>503 30TH AVE S, SEATTLE, WA 98144</t>
  </si>
  <si>
    <t>503 30TH AVE S</t>
  </si>
  <si>
    <t>9552200005</t>
  </si>
  <si>
    <t>715 30TH AVE S, SEATTLE, WA 98144</t>
  </si>
  <si>
    <t>715 30TH AVE S</t>
  </si>
  <si>
    <t>4294800115</t>
  </si>
  <si>
    <t>915 30TH AVE S, SEATTLE, WA 98144</t>
  </si>
  <si>
    <t>915 30TH AVE S</t>
  </si>
  <si>
    <t>0567000120</t>
  </si>
  <si>
    <t>203 31ST AVE, SEATTLE, WA 98122</t>
  </si>
  <si>
    <t>203 31ST AVE</t>
  </si>
  <si>
    <t>316 31ST AVE, SEATTLE, WA 98122</t>
  </si>
  <si>
    <t>316 31ST AVE</t>
  </si>
  <si>
    <t>9363600225</t>
  </si>
  <si>
    <t>539 31ST AVE, SEATTLE, WA 98122</t>
  </si>
  <si>
    <t>539 31ST AVE</t>
  </si>
  <si>
    <t>5366200695</t>
  </si>
  <si>
    <t>770 31ST AVE, SEATTLE, WA 98122</t>
  </si>
  <si>
    <t>770 31ST AVE</t>
  </si>
  <si>
    <t>5366200445</t>
  </si>
  <si>
    <t>827 31ST AVE, SEATTLE, WA 98122</t>
  </si>
  <si>
    <t>827 31ST AVE</t>
  </si>
  <si>
    <t>5366200125</t>
  </si>
  <si>
    <t>920 31ST AVE, SEATTLE, WA 98122</t>
  </si>
  <si>
    <t>920 31ST AVE</t>
  </si>
  <si>
    <t>1112 31ST AVE, SEATTLE, WA 98122</t>
  </si>
  <si>
    <t>1112 31ST AVE</t>
  </si>
  <si>
    <t>9839300910</t>
  </si>
  <si>
    <t>1420 31ST AVE, SEATTLE, WA 98122</t>
  </si>
  <si>
    <t>1420 31ST AVE</t>
  </si>
  <si>
    <t>9839300145</t>
  </si>
  <si>
    <t>1616 31ST AVE, SEATTLE, WA 98122</t>
  </si>
  <si>
    <t>1616 31ST AVE</t>
  </si>
  <si>
    <t>9828202505</t>
  </si>
  <si>
    <t>1722 31ST AVE, SEATTLE, WA 98122</t>
  </si>
  <si>
    <t>1722 31ST AVE</t>
  </si>
  <si>
    <t>9828202640</t>
  </si>
  <si>
    <t>104 31ST AVE E, SEATTLE, WA 98112</t>
  </si>
  <si>
    <t>104 31ST AVE E</t>
  </si>
  <si>
    <t>9828700135</t>
  </si>
  <si>
    <t>322 31ST AVE E, SEATTLE, WA 98112</t>
  </si>
  <si>
    <t>322 31ST AVE E</t>
  </si>
  <si>
    <t>9209900495</t>
  </si>
  <si>
    <t>418 31ST AVE E, SEATTLE, WA 98112</t>
  </si>
  <si>
    <t>418 31ST AVE E</t>
  </si>
  <si>
    <t>9209900430</t>
  </si>
  <si>
    <t>525 31ST AVE E, SEATTLE, WA 98112</t>
  </si>
  <si>
    <t>525 31ST AVE E</t>
  </si>
  <si>
    <t>9209900100</t>
  </si>
  <si>
    <t>955 10TH AVE E, SEATTLE, WA 98102</t>
  </si>
  <si>
    <t>955 10TH AVE E</t>
  </si>
  <si>
    <t>2663000006</t>
  </si>
  <si>
    <t>725 11TH AVE, SEATTLE, WA 98122</t>
  </si>
  <si>
    <t>725 11TH AVE</t>
  </si>
  <si>
    <t>2254500165</t>
  </si>
  <si>
    <t>122 11TH AVE E, SEATTLE, WA 98102</t>
  </si>
  <si>
    <t>122 11TH AVE E</t>
  </si>
  <si>
    <t>6003500855</t>
  </si>
  <si>
    <t>926 11TH AVE E, SEATTLE, WA 98102</t>
  </si>
  <si>
    <t>926 11TH AVE E</t>
  </si>
  <si>
    <t>1336300110</t>
  </si>
  <si>
    <t>160 12TH AVE, SEATTLE, WA 98122</t>
  </si>
  <si>
    <t>160 12TH AVE</t>
  </si>
  <si>
    <t>3927400005</t>
  </si>
  <si>
    <t>1002 31ST AVE E, SEATTLE, WA 98112</t>
  </si>
  <si>
    <t>1002 31ST AVE E</t>
  </si>
  <si>
    <t>5332200280</t>
  </si>
  <si>
    <t>1030 31ST AVE E, SEATTLE, WA 98112</t>
  </si>
  <si>
    <t>1030 31ST AVE E</t>
  </si>
  <si>
    <t>5332200315</t>
  </si>
  <si>
    <t>211 31ST AVE S, SEATTLE, WA 98144</t>
  </si>
  <si>
    <t>211 31ST AVE S</t>
  </si>
  <si>
    <t>3416600551</t>
  </si>
  <si>
    <t>526 31ST AVE S, SEATTLE, WA 98144</t>
  </si>
  <si>
    <t>526 31ST AVE S</t>
  </si>
  <si>
    <t>722 31ST AVE S, SEATTLE, WA 98144</t>
  </si>
  <si>
    <t>722 31ST AVE S</t>
  </si>
  <si>
    <t>4473400145</t>
  </si>
  <si>
    <t>907 31ST AVE S, SEATTLE, WA 98144</t>
  </si>
  <si>
    <t>907 31ST AVE S</t>
  </si>
  <si>
    <t>0424049030</t>
  </si>
  <si>
    <t>1117 31ST AVE S, SEATTLE, WA 98144</t>
  </si>
  <si>
    <t>1117 31ST AVE S</t>
  </si>
  <si>
    <t>0357000015</t>
  </si>
  <si>
    <t>1362 31ST AVE S, SEATTLE, WA 98144</t>
  </si>
  <si>
    <t>1362 31ST AVE S</t>
  </si>
  <si>
    <t>6909200335</t>
  </si>
  <si>
    <t>208 32ND AVE, SEATTLE, WA 98122</t>
  </si>
  <si>
    <t>208 32ND AVE</t>
  </si>
  <si>
    <t>4003500030</t>
  </si>
  <si>
    <t>305 32ND AVE, SEATTLE, WA 98122</t>
  </si>
  <si>
    <t>305 32ND AVE</t>
  </si>
  <si>
    <t>9363600186</t>
  </si>
  <si>
    <t>413 32ND AVE, SEATTLE, WA 98122</t>
  </si>
  <si>
    <t>413 32ND AVE</t>
  </si>
  <si>
    <t>9363600255</t>
  </si>
  <si>
    <t>710 32ND AVE, SEATTLE, WA 98122</t>
  </si>
  <si>
    <t>710 32ND AVE</t>
  </si>
  <si>
    <t>0342000390</t>
  </si>
  <si>
    <t>800 32ND AVE, SEATTLE, WA 98122</t>
  </si>
  <si>
    <t>800 32ND AVE</t>
  </si>
  <si>
    <t>2110200050</t>
  </si>
  <si>
    <t>832 32ND AVE, SEATTLE, WA 98122</t>
  </si>
  <si>
    <t>832 32ND AVE</t>
  </si>
  <si>
    <t>5157700145</t>
  </si>
  <si>
    <t>927 32ND AVE, SEATTLE, WA 98122</t>
  </si>
  <si>
    <t>927 32ND AVE</t>
  </si>
  <si>
    <t>9839300975</t>
  </si>
  <si>
    <t>1525 32ND AVE, SEATTLE, WA 98122</t>
  </si>
  <si>
    <t>1525 32ND AVE</t>
  </si>
  <si>
    <t>9828202440</t>
  </si>
  <si>
    <t>1629 32ND AVE, SEATTLE, WA 98122</t>
  </si>
  <si>
    <t>1629 32ND AVE</t>
  </si>
  <si>
    <t>9828202550</t>
  </si>
  <si>
    <t>1732 32ND AVE, SEATTLE, WA 98122</t>
  </si>
  <si>
    <t>1732 32ND AVE</t>
  </si>
  <si>
    <t>7575700035</t>
  </si>
  <si>
    <t>513 32ND AVE E, SEATTLE, WA 98112</t>
  </si>
  <si>
    <t>513 32ND AVE E</t>
  </si>
  <si>
    <t>9209900055</t>
  </si>
  <si>
    <t>640 32ND AVE E, SEATTLE, WA 98112</t>
  </si>
  <si>
    <t>640 32ND AVE E</t>
  </si>
  <si>
    <t>5017000500</t>
  </si>
  <si>
    <t>1012 32ND AVE E, SEATTLE, WA 98112</t>
  </si>
  <si>
    <t>1012 32ND AVE E</t>
  </si>
  <si>
    <t>5017000145</t>
  </si>
  <si>
    <t>112 32ND AVE S, SEATTLE, WA 98144</t>
  </si>
  <si>
    <t>112 32ND AVE S</t>
  </si>
  <si>
    <t>3416600111</t>
  </si>
  <si>
    <t>803 32ND AVE S, SEATTLE, WA 98144</t>
  </si>
  <si>
    <t>803 32ND AVE S</t>
  </si>
  <si>
    <t>0823000070</t>
  </si>
  <si>
    <t>911 32ND AVE S, SEATTLE, WA 98144</t>
  </si>
  <si>
    <t>911 32ND AVE S</t>
  </si>
  <si>
    <t>0424049004</t>
  </si>
  <si>
    <t>1301 32ND AVE S, SEATTLE, WA 98144</t>
  </si>
  <si>
    <t>1301 32ND AVE S</t>
  </si>
  <si>
    <t>6909200220</t>
  </si>
  <si>
    <t>407 33RD AVE, SEATTLE, WA 98122</t>
  </si>
  <si>
    <t>407 33RD AVE</t>
  </si>
  <si>
    <t>4278900040</t>
  </si>
  <si>
    <t>516 33RD AVE, SEATTLE, WA 98122</t>
  </si>
  <si>
    <t>516 33RD AVE</t>
  </si>
  <si>
    <t>8083400146</t>
  </si>
  <si>
    <t>711 33RD AVE, SEATTLE, WA 98122</t>
  </si>
  <si>
    <t>711 33RD AVE</t>
  </si>
  <si>
    <t>0342000355</t>
  </si>
  <si>
    <t>812 33RD AVE, SEATTLE, WA 98122</t>
  </si>
  <si>
    <t>812 33RD AVE</t>
  </si>
  <si>
    <t>5157700195</t>
  </si>
  <si>
    <t>1411 33RD AVE, SEATTLE, WA 98122</t>
  </si>
  <si>
    <t>1411 33RD AVE</t>
  </si>
  <si>
    <t>7152200445</t>
  </si>
  <si>
    <t>118 10TH AVE E, SEATTLE, WA 98102</t>
  </si>
  <si>
    <t>118 10TH AVE E</t>
  </si>
  <si>
    <t>6003501005</t>
  </si>
  <si>
    <t>1617 33RD AVE, SEATTLE, WA 98122</t>
  </si>
  <si>
    <t>1617 33RD AVE</t>
  </si>
  <si>
    <t>1186000125</t>
  </si>
  <si>
    <t>1718 33RD AVE, SEATTLE, WA 98122</t>
  </si>
  <si>
    <t>1718 33RD AVE</t>
  </si>
  <si>
    <t>7575700110</t>
  </si>
  <si>
    <t>233 33RD AVE E, SEATTLE, WA 98112</t>
  </si>
  <si>
    <t>233 33RD AVE E</t>
  </si>
  <si>
    <t>1778500050</t>
  </si>
  <si>
    <t>613 33RD AVE E, SEATTLE, WA 98112</t>
  </si>
  <si>
    <t>613 33RD AVE E</t>
  </si>
  <si>
    <t>5017000370</t>
  </si>
  <si>
    <t>819 33RD AVE E, SEATTLE, WA 98112</t>
  </si>
  <si>
    <t>819 33RD AVE E</t>
  </si>
  <si>
    <t>5017000270</t>
  </si>
  <si>
    <t>702 33RD AVE S, SEATTLE, WA 98144</t>
  </si>
  <si>
    <t>702 33RD AVE S</t>
  </si>
  <si>
    <t>1250202875</t>
  </si>
  <si>
    <t>901 33RD AVE S, SEATTLE, WA 98144</t>
  </si>
  <si>
    <t>901 33RD AVE S</t>
  </si>
  <si>
    <t>1250201955</t>
  </si>
  <si>
    <t>1112 33RD AVE S, SEATTLE, WA 98144</t>
  </si>
  <si>
    <t>1112 33RD AVE S</t>
  </si>
  <si>
    <t>1251200030</t>
  </si>
  <si>
    <t>1321 33RD AVE S, SEATTLE, WA 98144</t>
  </si>
  <si>
    <t>1321 33RD AVE S</t>
  </si>
  <si>
    <t>1250202055</t>
  </si>
  <si>
    <t>420 34TH AVE, SEATTLE, WA 98122</t>
  </si>
  <si>
    <t>420 34TH AVE</t>
  </si>
  <si>
    <t>4278900205</t>
  </si>
  <si>
    <t>725 34TH AVE, SEATTLE, WA 98122</t>
  </si>
  <si>
    <t>725 34TH AVE</t>
  </si>
  <si>
    <t>2110200125</t>
  </si>
  <si>
    <t>813 34TH AVE, SEATTLE, WA 98122</t>
  </si>
  <si>
    <t>813 34TH AVE</t>
  </si>
  <si>
    <t>5157700180</t>
  </si>
  <si>
    <t>916 34TH AVE, SEATTLE, WA 98122</t>
  </si>
  <si>
    <t>916 34TH AVE</t>
  </si>
  <si>
    <t>9184700196</t>
  </si>
  <si>
    <t>3317 E UNION ST, SEATTLE, WA 98122</t>
  </si>
  <si>
    <t>3317 E UNION ST</t>
  </si>
  <si>
    <t>1431 34TH AVE, SEATTLE, WA 98122</t>
  </si>
  <si>
    <t>1431 34TH AVE</t>
  </si>
  <si>
    <t>1615 34TH AVE, SEATTLE, WA 98122</t>
  </si>
  <si>
    <t>1615 34TH AVE</t>
  </si>
  <si>
    <t>1186000035</t>
  </si>
  <si>
    <t>1712 34TH AVE, SEATTLE, WA 98122</t>
  </si>
  <si>
    <t>1712 34TH AVE</t>
  </si>
  <si>
    <t>7575700170</t>
  </si>
  <si>
    <t>614 34TH AVE E, SEATTLE, WA 98112</t>
  </si>
  <si>
    <t>614 34TH AVE E</t>
  </si>
  <si>
    <t>9185700090</t>
  </si>
  <si>
    <t>1020 34TH AVE E, SEATTLE, WA 98112</t>
  </si>
  <si>
    <t>1020 34TH AVE E</t>
  </si>
  <si>
    <t>9185700385</t>
  </si>
  <si>
    <t>316 35TH AVE, SEATTLE, WA 98122</t>
  </si>
  <si>
    <t>316 35TH AVE</t>
  </si>
  <si>
    <t>1947300115</t>
  </si>
  <si>
    <t>625 35TH AVE, SEATTLE, WA 98122</t>
  </si>
  <si>
    <t>625 35TH AVE</t>
  </si>
  <si>
    <t>3200900040</t>
  </si>
  <si>
    <t>730 35TH AVE, SEATTLE, WA 98122</t>
  </si>
  <si>
    <t>730 35TH AVE</t>
  </si>
  <si>
    <t>0345000220</t>
  </si>
  <si>
    <t>830 35TH AVE, SEATTLE, WA 98122</t>
  </si>
  <si>
    <t>830 35TH AVE</t>
  </si>
  <si>
    <t>9184700690</t>
  </si>
  <si>
    <t>1139 35TH AVE, SEATTLE, WA 98122</t>
  </si>
  <si>
    <t>1139 35TH AVE</t>
  </si>
  <si>
    <t>7151700025</t>
  </si>
  <si>
    <t>1514 35TH AVE, SEATTLE, WA 98122</t>
  </si>
  <si>
    <t>1514 35TH AVE</t>
  </si>
  <si>
    <t>4141800100</t>
  </si>
  <si>
    <t>1618 35TH AVE, SEATTLE, WA 98122</t>
  </si>
  <si>
    <t>1618 35TH AVE</t>
  </si>
  <si>
    <t>4141800175</t>
  </si>
  <si>
    <t>1721 35TH AVE, SEATTLE, WA 98122</t>
  </si>
  <si>
    <t>1721 35TH AVE</t>
  </si>
  <si>
    <t>7576700015</t>
  </si>
  <si>
    <t>220 35TH AVE E, SEATTLE, WA 98112</t>
  </si>
  <si>
    <t>220 35TH AVE E</t>
  </si>
  <si>
    <t>1778500320</t>
  </si>
  <si>
    <t>401 35TH AVE S, SEATTLE, WA 98144</t>
  </si>
  <si>
    <t>401 35TH AVE S</t>
  </si>
  <si>
    <t>1250203185</t>
  </si>
  <si>
    <t>523 35TH AVE S, SEATTLE, WA 98144</t>
  </si>
  <si>
    <t>523 35TH AVE S</t>
  </si>
  <si>
    <t>1250203255</t>
  </si>
  <si>
    <t>426 36TH AVE, SEATTLE, WA 98122</t>
  </si>
  <si>
    <t>426 36TH AVE</t>
  </si>
  <si>
    <t>174470</t>
  </si>
  <si>
    <t>1744700085</t>
  </si>
  <si>
    <t>718 36TH AVE, SEATTLE, WA 98122</t>
  </si>
  <si>
    <t>718 36TH AVE</t>
  </si>
  <si>
    <t>0345000355</t>
  </si>
  <si>
    <t>924 36TH AVE, SEATTLE, WA 98122</t>
  </si>
  <si>
    <t>924 36TH AVE</t>
  </si>
  <si>
    <t>9184700430</t>
  </si>
  <si>
    <t>1131 36TH AVE, SEATTLE, WA 98122</t>
  </si>
  <si>
    <t>1131 36TH AVE</t>
  </si>
  <si>
    <t>7151700300</t>
  </si>
  <si>
    <t>1514 36TH AVE, SEATTLE, WA 98122</t>
  </si>
  <si>
    <t>1514 36TH AVE</t>
  </si>
  <si>
    <t>4141800300</t>
  </si>
  <si>
    <t>1633 36TH AVE, SEATTLE, WA 98122</t>
  </si>
  <si>
    <t>1633 36TH AVE</t>
  </si>
  <si>
    <t>7424700195</t>
  </si>
  <si>
    <t>1522 24TH AVE, SEATTLE, WA 98122</t>
  </si>
  <si>
    <t>1522 24TH AVE</t>
  </si>
  <si>
    <t>9828200355</t>
  </si>
  <si>
    <t>1735 24TH AVE, SEATTLE, WA 98122</t>
  </si>
  <si>
    <t>1735 24TH AVE</t>
  </si>
  <si>
    <t>9828200130</t>
  </si>
  <si>
    <t>327 24TH AVE E, SEATTLE, WA 98112</t>
  </si>
  <si>
    <t>327 24TH AVE E</t>
  </si>
  <si>
    <t>5016002525</t>
  </si>
  <si>
    <t>432 24TH AVE E, SEATTLE, WA 98112</t>
  </si>
  <si>
    <t>432 24TH AVE E</t>
  </si>
  <si>
    <t>5016002865</t>
  </si>
  <si>
    <t>612 24TH AVE E, SEATTLE, WA 98112</t>
  </si>
  <si>
    <t>612 24TH AVE E</t>
  </si>
  <si>
    <t>5016003065</t>
  </si>
  <si>
    <t>913 24TH AVE E, SEATTLE, WA 98112</t>
  </si>
  <si>
    <t>913 24TH AVE E</t>
  </si>
  <si>
    <t>5015000870</t>
  </si>
  <si>
    <t>110 24TH AVE S, SEATTLE, WA 98144</t>
  </si>
  <si>
    <t>110 24TH AVE S</t>
  </si>
  <si>
    <t>9815600150</t>
  </si>
  <si>
    <t>726 24TH AVE S, SEATTLE, WA 98144</t>
  </si>
  <si>
    <t>726 24TH AVE S</t>
  </si>
  <si>
    <t>6362900021</t>
  </si>
  <si>
    <t>933 24TH AVE S, SEATTLE, WA 98144</t>
  </si>
  <si>
    <t>933 24TH AVE S</t>
  </si>
  <si>
    <t>2460900020</t>
  </si>
  <si>
    <t>109 25TH AVE, SEATTLE, WA 98122</t>
  </si>
  <si>
    <t>109 25TH AVE</t>
  </si>
  <si>
    <t>6840701712</t>
  </si>
  <si>
    <t>169 25TH AVE, SEATTLE, WA 98122</t>
  </si>
  <si>
    <t>169 25TH AVE</t>
  </si>
  <si>
    <t>2779100006</t>
  </si>
  <si>
    <t>318 25TH AVE E, SEATTLE, WA 98112</t>
  </si>
  <si>
    <t>318 25TH AVE E</t>
  </si>
  <si>
    <t>5016001060</t>
  </si>
  <si>
    <t>536 25TH AVE, SEATTLE, WA 98122</t>
  </si>
  <si>
    <t>536 25TH AVE</t>
  </si>
  <si>
    <t>6840700265</t>
  </si>
  <si>
    <t>908 25TH AVE, SEATTLE, WA 98122</t>
  </si>
  <si>
    <t>908 25TH AVE</t>
  </si>
  <si>
    <t>6840700020</t>
  </si>
  <si>
    <t>942 25TH AVE, SEATTLE, WA 98122</t>
  </si>
  <si>
    <t>942 25TH AVE</t>
  </si>
  <si>
    <t>7217401150</t>
  </si>
  <si>
    <t>1129 25TH AVE, SEATTLE, WA 98122</t>
  </si>
  <si>
    <t>1129 25TH AVE</t>
  </si>
  <si>
    <t>7217400600</t>
  </si>
  <si>
    <t>1507 25TH AVE, SEATTLE, WA 98122</t>
  </si>
  <si>
    <t>1507 25TH AVE</t>
  </si>
  <si>
    <t>9828200425</t>
  </si>
  <si>
    <t>1609 25TH AVE, SEATTLE, WA 98122</t>
  </si>
  <si>
    <t>1609 25TH AVE</t>
  </si>
  <si>
    <t>9828200315</t>
  </si>
  <si>
    <t>1808 25TH AVE, SEATTLE, WA 98122</t>
  </si>
  <si>
    <t>1808 25TH AVE</t>
  </si>
  <si>
    <t>1830 25TH AVE, SEATTLE, WA 98122</t>
  </si>
  <si>
    <t>1830 25TH AVE</t>
  </si>
  <si>
    <t>9828702130</t>
  </si>
  <si>
    <t>216 25TH AVE E, SEATTLE, WA 98112</t>
  </si>
  <si>
    <t>216 25TH AVE E</t>
  </si>
  <si>
    <t>9828702345</t>
  </si>
  <si>
    <t>337 25TH AVE E, SEATTLE, WA 98112</t>
  </si>
  <si>
    <t>337 25TH AVE E</t>
  </si>
  <si>
    <t>5016002495</t>
  </si>
  <si>
    <t>430 25TH AVE E, SEATTLE, WA 98112</t>
  </si>
  <si>
    <t>430 25TH AVE E</t>
  </si>
  <si>
    <t>5016002150</t>
  </si>
  <si>
    <t>1001 25TH AVE E, SEATTLE, WA 98112</t>
  </si>
  <si>
    <t>1001 25TH AVE E</t>
  </si>
  <si>
    <t>5015000295</t>
  </si>
  <si>
    <t>300 25TH AVE S, SEATTLE, WA 98144</t>
  </si>
  <si>
    <t>300 25TH AVE S</t>
  </si>
  <si>
    <t>1250200390</t>
  </si>
  <si>
    <t>524 25TH AVE S, SEATTLE, WA 98144</t>
  </si>
  <si>
    <t>524 25TH AVE S</t>
  </si>
  <si>
    <t>1250200208</t>
  </si>
  <si>
    <t>722 25TH AVE S, SEATTLE, WA 98144</t>
  </si>
  <si>
    <t>722 25TH AVE S</t>
  </si>
  <si>
    <t>6362900075</t>
  </si>
  <si>
    <t>900 25TH AVE S, SEATTLE, WA 98144</t>
  </si>
  <si>
    <t>900 25TH AVE S</t>
  </si>
  <si>
    <t>1523300065</t>
  </si>
  <si>
    <t>935 25TH AVE S, SEATTLE, WA 98144</t>
  </si>
  <si>
    <t>935 25TH AVE S</t>
  </si>
  <si>
    <t>5160700050</t>
  </si>
  <si>
    <t>127 26TH AVE, SEATTLE, WA 98122</t>
  </si>
  <si>
    <t>127 26TH AVE</t>
  </si>
  <si>
    <t>6840701685</t>
  </si>
  <si>
    <t>185 26TH AVE, SEATTLE, WA 98122</t>
  </si>
  <si>
    <t>185 26TH AVE</t>
  </si>
  <si>
    <t>0007600182</t>
  </si>
  <si>
    <t>319 26TH AVE, SEATTLE, WA 98122</t>
  </si>
  <si>
    <t>319 26TH AVE</t>
  </si>
  <si>
    <t>6840701180</t>
  </si>
  <si>
    <t>357 26TH AVE, SEATTLE, WA 98122</t>
  </si>
  <si>
    <t>357 26TH AVE</t>
  </si>
  <si>
    <t>6840701225</t>
  </si>
  <si>
    <t>536 26TH AVE, SEATTLE, WA 98122</t>
  </si>
  <si>
    <t>536 26TH AVE</t>
  </si>
  <si>
    <t>1211000080</t>
  </si>
  <si>
    <t>920 26TH AVE, SEATTLE, WA 98122</t>
  </si>
  <si>
    <t>920 26TH AVE</t>
  </si>
  <si>
    <t>1189001045</t>
  </si>
  <si>
    <t>1110 26TH AVE, SEATTLE, WA 98122</t>
  </si>
  <si>
    <t>1110 26TH AVE</t>
  </si>
  <si>
    <t>1189000945</t>
  </si>
  <si>
    <t>1417 26TH AVE, SEATTLE, WA 98122</t>
  </si>
  <si>
    <t>1417 26TH AVE</t>
  </si>
  <si>
    <t>7217400325</t>
  </si>
  <si>
    <t>1526 26TH AVE, SEATTLE, WA 98122</t>
  </si>
  <si>
    <t>1526 26TH AVE</t>
  </si>
  <si>
    <t>9828200980</t>
  </si>
  <si>
    <t>1634 26TH AVE, SEATTLE, WA 98122</t>
  </si>
  <si>
    <t>1634 26TH AVE</t>
  </si>
  <si>
    <t>9828200865</t>
  </si>
  <si>
    <t>1827 26TH AVE, SEATTLE, WA 98122</t>
  </si>
  <si>
    <t>1827 26TH AVE</t>
  </si>
  <si>
    <t>9828702170</t>
  </si>
  <si>
    <t>421 26TH AVE E, SEATTLE, WA 98112</t>
  </si>
  <si>
    <t>421 26TH AVE E</t>
  </si>
  <si>
    <t>5016002255</t>
  </si>
  <si>
    <t>607 26TH AVE E, SEATTLE, WA 98112</t>
  </si>
  <si>
    <t>607 26TH AVE E</t>
  </si>
  <si>
    <t>5016002055</t>
  </si>
  <si>
    <t>1012 26TH AVE E, SEATTLE, WA 98112</t>
  </si>
  <si>
    <t>1012 26TH AVE E</t>
  </si>
  <si>
    <t>5015000505</t>
  </si>
  <si>
    <t>315A 26TH AVE S, SEATTLE, WA 98144</t>
  </si>
  <si>
    <t>315A 26TH AVE S</t>
  </si>
  <si>
    <t>1250200470</t>
  </si>
  <si>
    <t>422 26TH AVE S, SEATTLE, WA 98144</t>
  </si>
  <si>
    <t>422 26TH AVE S</t>
  </si>
  <si>
    <t>1250200595</t>
  </si>
  <si>
    <t>713B 26TH AVE S, SEATTLE, WA 98144</t>
  </si>
  <si>
    <t>713B 26TH AVE S</t>
  </si>
  <si>
    <t>1400300055</t>
  </si>
  <si>
    <t>802 26TH AVE S, SEATTLE, WA 98144</t>
  </si>
  <si>
    <t>802 26TH AVE S</t>
  </si>
  <si>
    <t>6058600005</t>
  </si>
  <si>
    <t>919 26TH AVE S, SEATTLE, WA 98144</t>
  </si>
  <si>
    <t>919 26TH AVE S</t>
  </si>
  <si>
    <t>1523300085</t>
  </si>
  <si>
    <t>1109 26TH AVE S, SEATTLE, WA 98144</t>
  </si>
  <si>
    <t>1109 26TH AVE S</t>
  </si>
  <si>
    <t>0424049061</t>
  </si>
  <si>
    <t>116 27TH AVE, SEATTLE, WA 98122</t>
  </si>
  <si>
    <t>116 27TH AVE</t>
  </si>
  <si>
    <t>6840701550</t>
  </si>
  <si>
    <t>182 27TH AVE, SEATTLE, WA 98122</t>
  </si>
  <si>
    <t>182 27TH AVE</t>
  </si>
  <si>
    <t>322 27TH AVE, SEATTLE, WA 98122</t>
  </si>
  <si>
    <t>322 27TH AVE</t>
  </si>
  <si>
    <t>9818700540</t>
  </si>
  <si>
    <t>525 27TH AVE, SEATTLE, WA 98122</t>
  </si>
  <si>
    <t>525 27TH AVE</t>
  </si>
  <si>
    <t>1211000120</t>
  </si>
  <si>
    <t>711 27TH AVE, SEATTLE, WA 98122</t>
  </si>
  <si>
    <t>711 27TH AVE</t>
  </si>
  <si>
    <t>7960100345</t>
  </si>
  <si>
    <t>811 27TH AVE, SEATTLE, WA 98122</t>
  </si>
  <si>
    <t>811 27TH AVE</t>
  </si>
  <si>
    <t>7960100295</t>
  </si>
  <si>
    <t>913 27TH AVE, SEATTLE, WA 98122</t>
  </si>
  <si>
    <t>913 27TH AVE</t>
  </si>
  <si>
    <t>1189001075</t>
  </si>
  <si>
    <t>1103 27TH AVE, SEATTLE, WA 98122</t>
  </si>
  <si>
    <t>1103 27TH AVE</t>
  </si>
  <si>
    <t>1189000880</t>
  </si>
  <si>
    <t>1414 27TH AVE, SEATTLE, WA 98122</t>
  </si>
  <si>
    <t>1414 27TH AVE</t>
  </si>
  <si>
    <t>1189000185</t>
  </si>
  <si>
    <t>1513 27TH AVE, SEATTLE, WA 98122</t>
  </si>
  <si>
    <t>1513 27TH AVE</t>
  </si>
  <si>
    <t>9828201022</t>
  </si>
  <si>
    <t>1615 27TH AVE, SEATTLE, WA 98122</t>
  </si>
  <si>
    <t>1615 27TH AVE</t>
  </si>
  <si>
    <t>9828200916</t>
  </si>
  <si>
    <t>1719 27TH AVE, SEATTLE, WA 98122</t>
  </si>
  <si>
    <t>1719 27TH AVE</t>
  </si>
  <si>
    <t>9828200775</t>
  </si>
  <si>
    <t>1817 27TH AVE, SEATTLE, WA 98122</t>
  </si>
  <si>
    <t>1817 27TH AVE</t>
  </si>
  <si>
    <t>9828702065</t>
  </si>
  <si>
    <t>100 20TH AVE E, SEATTLE, WA 98112</t>
  </si>
  <si>
    <t>100 20TH AVE E</t>
  </si>
  <si>
    <t>3043200045</t>
  </si>
  <si>
    <t>425 20TH AVE E, SEATTLE, WA 98112</t>
  </si>
  <si>
    <t>425 20TH AVE E</t>
  </si>
  <si>
    <t>0688000070</t>
  </si>
  <si>
    <t>521 20TH AVE E, SEATTLE, WA 98112</t>
  </si>
  <si>
    <t>521 20TH AVE E</t>
  </si>
  <si>
    <t>4400200070</t>
  </si>
  <si>
    <t>621 20TH AVE E, SEATTLE, WA 98112</t>
  </si>
  <si>
    <t>621 20TH AVE E</t>
  </si>
  <si>
    <t>5191100075</t>
  </si>
  <si>
    <t>735 20TH AVE E, SEATTLE, WA 98112</t>
  </si>
  <si>
    <t>735 20TH AVE E</t>
  </si>
  <si>
    <t>1338800955</t>
  </si>
  <si>
    <t>922 20TH AVE E, SEATTLE, WA 98112</t>
  </si>
  <si>
    <t>922 20TH AVE E</t>
  </si>
  <si>
    <t>1338800210</t>
  </si>
  <si>
    <t>954 20TH AVE E, SEATTLE, WA 98112</t>
  </si>
  <si>
    <t>954 20TH AVE E</t>
  </si>
  <si>
    <t>1338800170</t>
  </si>
  <si>
    <t>220 20TH AVE S, SEATTLE, WA 98144</t>
  </si>
  <si>
    <t>220 20TH AVE S</t>
  </si>
  <si>
    <t>3319500386</t>
  </si>
  <si>
    <t>817 20TH AVE S, SEATTLE, WA 98144</t>
  </si>
  <si>
    <t>817 20TH AVE S</t>
  </si>
  <si>
    <t>7128300070</t>
  </si>
  <si>
    <t>1011 20TH AVE S, SEATTLE, WA 98144</t>
  </si>
  <si>
    <t>1011 20TH AVE S</t>
  </si>
  <si>
    <t>7128300190</t>
  </si>
  <si>
    <t>116 21ST AVE, SEATTLE, WA 98122</t>
  </si>
  <si>
    <t>116 21ST AVE</t>
  </si>
  <si>
    <t>9826701536</t>
  </si>
  <si>
    <t>402 21ST AVE, SEATTLE, WA 98122</t>
  </si>
  <si>
    <t>402 21ST AVE</t>
  </si>
  <si>
    <t>9126100866</t>
  </si>
  <si>
    <t>429 21ST AVE, SEATTLE, WA 98122</t>
  </si>
  <si>
    <t>429 21ST AVE</t>
  </si>
  <si>
    <t>803 21ST AVE, SEATTLE, WA 98122</t>
  </si>
  <si>
    <t>803 21ST AVE</t>
  </si>
  <si>
    <t>9126100110</t>
  </si>
  <si>
    <t>911 21ST AVE, SEATTLE, WA 98122</t>
  </si>
  <si>
    <t>911 21ST AVE</t>
  </si>
  <si>
    <t>938 21ST AVE, SEATTLE, WA 98122</t>
  </si>
  <si>
    <t>938 21ST AVE</t>
  </si>
  <si>
    <t>7228501270</t>
  </si>
  <si>
    <t>966 21ST AVE, SEATTLE, WA 98122</t>
  </si>
  <si>
    <t>966 21ST AVE</t>
  </si>
  <si>
    <t>7228501315</t>
  </si>
  <si>
    <t>1447 21ST AVE, SEATTLE, WA 98122</t>
  </si>
  <si>
    <t>1447 21ST AVE</t>
  </si>
  <si>
    <t>7228501665</t>
  </si>
  <si>
    <t>1639 21ST AVE, SEATTLE, WA 98122</t>
  </si>
  <si>
    <t>1639 21ST AVE</t>
  </si>
  <si>
    <t>7228501850</t>
  </si>
  <si>
    <t>110 21ST AVE E, SEATTLE, WA 98112</t>
  </si>
  <si>
    <t>110 21ST AVE E</t>
  </si>
  <si>
    <t>9497700130</t>
  </si>
  <si>
    <t>142 21ST AVE E, SEATTLE, WA 98112</t>
  </si>
  <si>
    <t>142 21ST AVE E</t>
  </si>
  <si>
    <t>316 21ST AVE E, SEATTLE, WA 98112</t>
  </si>
  <si>
    <t>316 21ST AVE E</t>
  </si>
  <si>
    <t>0958000230</t>
  </si>
  <si>
    <t>523 21ST AVE E, SEATTLE, WA 98112</t>
  </si>
  <si>
    <t>523 21ST AVE E</t>
  </si>
  <si>
    <t>8141200075</t>
  </si>
  <si>
    <t>719 21ST AVE E, SEATTLE, WA 98112</t>
  </si>
  <si>
    <t>719 21ST AVE E</t>
  </si>
  <si>
    <t>1338800785</t>
  </si>
  <si>
    <t>923 21ST AVE E, SEATTLE, WA 98112</t>
  </si>
  <si>
    <t>923 21ST AVE E</t>
  </si>
  <si>
    <t>1338800280</t>
  </si>
  <si>
    <t>2101 E YESLER WAY, SEATTLE, WA 98122</t>
  </si>
  <si>
    <t>2101 E YESLER WAY</t>
  </si>
  <si>
    <t>149360</t>
  </si>
  <si>
    <t>1493600000</t>
  </si>
  <si>
    <t>160 22ND AVE, SEATTLE, WA 98122</t>
  </si>
  <si>
    <t>160 22ND AVE</t>
  </si>
  <si>
    <t>9826701685</t>
  </si>
  <si>
    <t>301 22ND AVE, SEATTLE, WA 98122</t>
  </si>
  <si>
    <t>301 22ND AVE</t>
  </si>
  <si>
    <t>9126100785</t>
  </si>
  <si>
    <t>414 22ND AVE, SEATTLE, WA 98122</t>
  </si>
  <si>
    <t>414 22ND AVE</t>
  </si>
  <si>
    <t>7544800180</t>
  </si>
  <si>
    <t>713 22ND AVE, SEATTLE, WA 98122</t>
  </si>
  <si>
    <t>713 22ND AVE</t>
  </si>
  <si>
    <t>9126101255</t>
  </si>
  <si>
    <t>811 22ND AVE, SEATTLE, WA 98122</t>
  </si>
  <si>
    <t>811 22ND AVE</t>
  </si>
  <si>
    <t>9126101380</t>
  </si>
  <si>
    <t>917 22ND AVE, SEATTLE, WA 98122</t>
  </si>
  <si>
    <t>917 22ND AVE</t>
  </si>
  <si>
    <t>7228501230</t>
  </si>
  <si>
    <t>950 22ND AVE, SEATTLE, WA 98122</t>
  </si>
  <si>
    <t>950 22ND AVE</t>
  </si>
  <si>
    <t>7228500350</t>
  </si>
  <si>
    <t>1425 22ND AVE, SEATTLE, WA 98122</t>
  </si>
  <si>
    <t>1425 22ND AVE</t>
  </si>
  <si>
    <t>7228500953</t>
  </si>
  <si>
    <t>1475 22ND AVE, SEATTLE, WA 98122</t>
  </si>
  <si>
    <t>1475 22ND AVE</t>
  </si>
  <si>
    <t>7228500885</t>
  </si>
  <si>
    <t>1623 22ND AVE, SEATTLE, WA 98122</t>
  </si>
  <si>
    <t>1623 22ND AVE</t>
  </si>
  <si>
    <t>7228500760</t>
  </si>
  <si>
    <t>227 22ND AVE E, SEATTLE, WA 98112</t>
  </si>
  <si>
    <t>227 22ND AVE E</t>
  </si>
  <si>
    <t>0955000185</t>
  </si>
  <si>
    <t>334 22ND AVE E, SEATTLE, WA 98112</t>
  </si>
  <si>
    <t>334 22ND AVE E</t>
  </si>
  <si>
    <t>1344300285</t>
  </si>
  <si>
    <t>519 22ND AVE E, SEATTLE, WA 98112</t>
  </si>
  <si>
    <t>519 22ND AVE E</t>
  </si>
  <si>
    <t>1344300105</t>
  </si>
  <si>
    <t>617 22ND AVE E, SEATTLE, WA 98112</t>
  </si>
  <si>
    <t>617 22ND AVE E</t>
  </si>
  <si>
    <t>5011000030</t>
  </si>
  <si>
    <t>923 22ND AVE E, SEATTLE, WA 98112</t>
  </si>
  <si>
    <t>923 22ND AVE E</t>
  </si>
  <si>
    <t>1338800395</t>
  </si>
  <si>
    <t>113A 22ND AVE, SEATTLE, WA 98122</t>
  </si>
  <si>
    <t>113A 22ND AVE</t>
  </si>
  <si>
    <t>320 22ND AVE S, SEATTLE, WA 98144</t>
  </si>
  <si>
    <t>320 22ND AVE S</t>
  </si>
  <si>
    <t>3646100295</t>
  </si>
  <si>
    <t>129 23RD AVE, SEATTLE, WA 98122</t>
  </si>
  <si>
    <t>129 23RD AVE</t>
  </si>
  <si>
    <t>9827700105</t>
  </si>
  <si>
    <t>220 23RD AVE, SEATTLE, WA 98122</t>
  </si>
  <si>
    <t>220 23RD AVE</t>
  </si>
  <si>
    <t>0007600044</t>
  </si>
  <si>
    <t>517 A 23RD AVE, SEATTLE, WA 98122</t>
  </si>
  <si>
    <t>517 A 23RD AVE</t>
  </si>
  <si>
    <t>7544800350</t>
  </si>
  <si>
    <t>713 23RD AVE, SEATTLE, WA 98122</t>
  </si>
  <si>
    <t>713 23RD AVE</t>
  </si>
  <si>
    <t>9126101735</t>
  </si>
  <si>
    <t>824 23RD AVE, SEATTLE, WA 98122</t>
  </si>
  <si>
    <t>824 23RD AVE</t>
  </si>
  <si>
    <t>9126102020</t>
  </si>
  <si>
    <t>920 23RD AVE, SEATTLE, WA 98122</t>
  </si>
  <si>
    <t>920 23RD AVE</t>
  </si>
  <si>
    <t>7228500235</t>
  </si>
  <si>
    <t>1101 23RD AVE, SEATTLE, WA 98122</t>
  </si>
  <si>
    <t>1101 23RD AVE</t>
  </si>
  <si>
    <t>7228500321</t>
  </si>
  <si>
    <t>1412 23RD AVE, SEATTLE, WA 98122</t>
  </si>
  <si>
    <t>1412 23RD AVE</t>
  </si>
  <si>
    <t>7228500135</t>
  </si>
  <si>
    <t>1555 23RD AVE, SEATTLE, WA 98122</t>
  </si>
  <si>
    <t>1555 23RD AVE</t>
  </si>
  <si>
    <t>7228500465</t>
  </si>
  <si>
    <t>306 23RD AVE E, SEATTLE, WA 98112</t>
  </si>
  <si>
    <t>306 23RD AVE E</t>
  </si>
  <si>
    <t>0958000040</t>
  </si>
  <si>
    <t>520 23RD AVE E, SEATTLE, WA 98112</t>
  </si>
  <si>
    <t>520 23RD AVE E</t>
  </si>
  <si>
    <t>1344300350</t>
  </si>
  <si>
    <t>615 23RD AVE E, SEATTLE, WA 98112</t>
  </si>
  <si>
    <t>615 23RD AVE E</t>
  </si>
  <si>
    <t>5011000090</t>
  </si>
  <si>
    <t>916 23RD AVE E, SEATTLE, WA 98112</t>
  </si>
  <si>
    <t>916 23RD AVE E</t>
  </si>
  <si>
    <t>1338801100</t>
  </si>
  <si>
    <t>1400 23RD AVE, SEATTLE, WA 98122</t>
  </si>
  <si>
    <t>1400 23RD AVE</t>
  </si>
  <si>
    <t>7228500145</t>
  </si>
  <si>
    <t>909 23RD AVE S, SEATTLE, WA 98144</t>
  </si>
  <si>
    <t>909 23RD AVE S</t>
  </si>
  <si>
    <t>6058600385</t>
  </si>
  <si>
    <t>1101 23RD AVE S, SEATTLE, WA 98144</t>
  </si>
  <si>
    <t>1101 23RD AVE S</t>
  </si>
  <si>
    <t>7658600150</t>
  </si>
  <si>
    <t>150 24TH AVE, SEATTLE, WA 98122</t>
  </si>
  <si>
    <t>150 24TH AVE</t>
  </si>
  <si>
    <t>2779100450</t>
  </si>
  <si>
    <t>2410 E CHERRY ST, SEATTLE, WA 98122</t>
  </si>
  <si>
    <t>2410 E CHERRY ST</t>
  </si>
  <si>
    <t>0519000290</t>
  </si>
  <si>
    <t>911 24TH AVE, SEATTLE, WA 98122</t>
  </si>
  <si>
    <t>911 24TH AVE</t>
  </si>
  <si>
    <t>0519000005</t>
  </si>
  <si>
    <t>949 24TH AVE, SEATTLE, WA 98122</t>
  </si>
  <si>
    <t>949 24TH AVE</t>
  </si>
  <si>
    <t>1419 24TH AVE, SEATTLE, WA 98122</t>
  </si>
  <si>
    <t>1419 24TH AVE</t>
  </si>
  <si>
    <t>7217400025</t>
  </si>
  <si>
    <t>1515 13TH AVE, SEATTLE, WA 98122</t>
  </si>
  <si>
    <t>1515 13TH AVE</t>
  </si>
  <si>
    <t>6003000375</t>
  </si>
  <si>
    <t>1629 13TH AVE, SEATTLE, WA 98122</t>
  </si>
  <si>
    <t>1629 13TH AVE</t>
  </si>
  <si>
    <t>6003000700</t>
  </si>
  <si>
    <t>215 13TH AVE E, SEATTLE, WA 98102</t>
  </si>
  <si>
    <t>215 13TH AVE E</t>
  </si>
  <si>
    <t>636 13TH AVE E, SEATTLE, WA 98102</t>
  </si>
  <si>
    <t>636 13TH AVE E</t>
  </si>
  <si>
    <t>919 13TH AVE E, SEATTLE, WA 98102</t>
  </si>
  <si>
    <t>919 13TH AVE E</t>
  </si>
  <si>
    <t>1336300450</t>
  </si>
  <si>
    <t>1309 13TH AVE S, SEATTLE, WA 98144</t>
  </si>
  <si>
    <t>1309 13TH AVE S</t>
  </si>
  <si>
    <t>1341 13TH AVE S, SEATTLE, WA 98144</t>
  </si>
  <si>
    <t>1341 13TH AVE S</t>
  </si>
  <si>
    <t>7660100095</t>
  </si>
  <si>
    <t>455 14TH AVE, SEATTLE, WA 98122</t>
  </si>
  <si>
    <t>455 14TH AVE</t>
  </si>
  <si>
    <t>2908700045</t>
  </si>
  <si>
    <t>183 36TH AVE E, SEATTLE, WA 98112</t>
  </si>
  <si>
    <t>183 36TH AVE E</t>
  </si>
  <si>
    <t>1778500600</t>
  </si>
  <si>
    <t>229 36TH AVE E, SEATTLE, WA 98112</t>
  </si>
  <si>
    <t>229 36TH AVE E</t>
  </si>
  <si>
    <t>1778500345</t>
  </si>
  <si>
    <t>516 36TH AVE E, SEATTLE, WA 98112</t>
  </si>
  <si>
    <t>516 36TH AVE E</t>
  </si>
  <si>
    <t>6600000415</t>
  </si>
  <si>
    <t>633 36TH AVE E, SEATTLE, WA 98112</t>
  </si>
  <si>
    <t>633 36TH AVE E</t>
  </si>
  <si>
    <t>9185700140</t>
  </si>
  <si>
    <t>1027 36TH AVE E, SEATTLE, WA 98112</t>
  </si>
  <si>
    <t>1027 36TH AVE E</t>
  </si>
  <si>
    <t>9185700425</t>
  </si>
  <si>
    <t>638 37TH AVE, SEATTLE, WA 98122</t>
  </si>
  <si>
    <t>638 37TH AVE</t>
  </si>
  <si>
    <t>1422200247</t>
  </si>
  <si>
    <t>826 37TH AVE, SEATTLE, WA 98122</t>
  </si>
  <si>
    <t>826 37TH AVE</t>
  </si>
  <si>
    <t>9819700205</t>
  </si>
  <si>
    <t>1118 37TH AVE, SEATTLE, WA 98122</t>
  </si>
  <si>
    <t>1118 37TH AVE</t>
  </si>
  <si>
    <t>5350200335</t>
  </si>
  <si>
    <t>1428 37TH AVE, SEATTLE, WA 98122</t>
  </si>
  <si>
    <t>1428 37TH AVE</t>
  </si>
  <si>
    <t>5350200120</t>
  </si>
  <si>
    <t>1612 37TH AVE, SEATTLE, WA 98122</t>
  </si>
  <si>
    <t>1612 37TH AVE</t>
  </si>
  <si>
    <t>5026900045</t>
  </si>
  <si>
    <t>1715 37TH AVE, SEATTLE, WA 98122</t>
  </si>
  <si>
    <t>1715 37TH AVE</t>
  </si>
  <si>
    <t>7576700131</t>
  </si>
  <si>
    <t>185 37TH AVE E, SEATTLE, WA 98112</t>
  </si>
  <si>
    <t>185 37TH AVE E</t>
  </si>
  <si>
    <t>1778500535</t>
  </si>
  <si>
    <t>330 18TH AVE E, SEATTLE, WA 98112</t>
  </si>
  <si>
    <t>330 18TH AVE E</t>
  </si>
  <si>
    <t>4232401195</t>
  </si>
  <si>
    <t>415 18TH AVE E, SEATTLE, WA 98112</t>
  </si>
  <si>
    <t>415 18TH AVE E</t>
  </si>
  <si>
    <t>4232400995</t>
  </si>
  <si>
    <t>517 18TH AVE E, SEATTLE, WA 98112</t>
  </si>
  <si>
    <t>517 18TH AVE E</t>
  </si>
  <si>
    <t>4232400410</t>
  </si>
  <si>
    <t>623 18TH AVE E, SEATTLE, WA 98112</t>
  </si>
  <si>
    <t>623 18TH AVE E</t>
  </si>
  <si>
    <t>1336800805</t>
  </si>
  <si>
    <t>901 18TH AVE E, SEATTLE, WA 98112</t>
  </si>
  <si>
    <t>901 18TH AVE E</t>
  </si>
  <si>
    <t>1336800595</t>
  </si>
  <si>
    <t>942 18TH AVE E, SEATTLE, WA 98112</t>
  </si>
  <si>
    <t>942 18TH AVE E</t>
  </si>
  <si>
    <t>1336800845</t>
  </si>
  <si>
    <t>603 18TH AVE S, SEATTLE, WA 98144</t>
  </si>
  <si>
    <t>603 18TH AVE S</t>
  </si>
  <si>
    <t>3319502205</t>
  </si>
  <si>
    <t>165 19TH AVE, SEATTLE, WA 98122</t>
  </si>
  <si>
    <t>165 19TH AVE</t>
  </si>
  <si>
    <t>1934800155</t>
  </si>
  <si>
    <t>319 19TH AVE, SEATTLE, WA 98122</t>
  </si>
  <si>
    <t>7942601755</t>
  </si>
  <si>
    <t>513 19TH AVE, SEATTLE, WA 98122</t>
  </si>
  <si>
    <t>513 19TH AVE</t>
  </si>
  <si>
    <t>7942600285</t>
  </si>
  <si>
    <t>549 19TH AVE, SEATTLE, WA 98122</t>
  </si>
  <si>
    <t>549 19TH AVE</t>
  </si>
  <si>
    <t>7942600325</t>
  </si>
  <si>
    <t>719 19TH AVE, SEATTLE, WA 98122</t>
  </si>
  <si>
    <t>719 19TH AVE</t>
  </si>
  <si>
    <t>2254502260</t>
  </si>
  <si>
    <t>928 19TH AVE, SEATTLE, WA 98122</t>
  </si>
  <si>
    <t>928 19TH AVE</t>
  </si>
  <si>
    <t>7228502475</t>
  </si>
  <si>
    <t>1124 19TH AVE, SEATTLE, WA 98122</t>
  </si>
  <si>
    <t>1124 19TH AVE</t>
  </si>
  <si>
    <t>7228502550</t>
  </si>
  <si>
    <t>1419 19TH AVE, SEATTLE, WA 98122</t>
  </si>
  <si>
    <t>1419 19TH AVE</t>
  </si>
  <si>
    <t>7234601435</t>
  </si>
  <si>
    <t>1507 19TH AVE, SEATTLE, WA 98122</t>
  </si>
  <si>
    <t>1507 19TH AVE</t>
  </si>
  <si>
    <t>926 19TH AVE E, SEATTLE, WA 98112</t>
  </si>
  <si>
    <t>926 19TH AVE E</t>
  </si>
  <si>
    <t>1338800045</t>
  </si>
  <si>
    <t>811 19TH AVE S, SEATTLE, WA 98144</t>
  </si>
  <si>
    <t>811 19TH AVE S</t>
  </si>
  <si>
    <t>1937300165</t>
  </si>
  <si>
    <t>1921 1ST AVE, SEATTLE, WA 98101</t>
  </si>
  <si>
    <t>1921 1ST AVE</t>
  </si>
  <si>
    <t>1977200416</t>
  </si>
  <si>
    <t>107 1ST AVE N, SEATTLE, WA 98109</t>
  </si>
  <si>
    <t>1989201340</t>
  </si>
  <si>
    <t>503 1ST AVE W, SEATTLE, WA 98119</t>
  </si>
  <si>
    <t>503 1ST AVE W</t>
  </si>
  <si>
    <t>1990200400</t>
  </si>
  <si>
    <t>152 20TH AVE, SEATTLE, WA 98122</t>
  </si>
  <si>
    <t>152 20TH AVE</t>
  </si>
  <si>
    <t>9826701265</t>
  </si>
  <si>
    <t>312 20TH AVE, SEATTLE, WA 98122</t>
  </si>
  <si>
    <t>312 20TH AVE</t>
  </si>
  <si>
    <t>9126100680</t>
  </si>
  <si>
    <t>419 20TH AVE, SEATTLE, WA 98122</t>
  </si>
  <si>
    <t>419 20TH AVE</t>
  </si>
  <si>
    <t>7942601960</t>
  </si>
  <si>
    <t>707 20TH AVE, SEATTLE, WA 98122</t>
  </si>
  <si>
    <t>707 20TH AVE</t>
  </si>
  <si>
    <t>2254502360</t>
  </si>
  <si>
    <t>811 20TH AVE, SEATTLE, WA 98122</t>
  </si>
  <si>
    <t>811 20TH AVE</t>
  </si>
  <si>
    <t>2254502490</t>
  </si>
  <si>
    <t>910 20TH AVE, SEATTLE, WA 98122</t>
  </si>
  <si>
    <t>910 20TH AVE</t>
  </si>
  <si>
    <t>9126100005</t>
  </si>
  <si>
    <t>942 20TH AVE, SEATTLE, WA 98122</t>
  </si>
  <si>
    <t>942 20TH AVE</t>
  </si>
  <si>
    <t>7228501540</t>
  </si>
  <si>
    <t>1421 20TH AVE, SEATTLE, WA 98122</t>
  </si>
  <si>
    <t>1421 20TH AVE</t>
  </si>
  <si>
    <t>1510 12TH AVE, SEATTLE, WA 98122</t>
  </si>
  <si>
    <t>1510 12TH AVE</t>
  </si>
  <si>
    <t>6003000320</t>
  </si>
  <si>
    <t>1806 12TH AVE, SEATTLE, WA 98122</t>
  </si>
  <si>
    <t>1806 12TH AVE</t>
  </si>
  <si>
    <t>6003001395</t>
  </si>
  <si>
    <t>102 12TH AVE E, SEATTLE, WA 98102</t>
  </si>
  <si>
    <t>102 12TH AVE E</t>
  </si>
  <si>
    <t>227 12TH AVE E, SEATTLE, WA 98102</t>
  </si>
  <si>
    <t>227 12TH AVE E</t>
  </si>
  <si>
    <t>415 12TH AVE E, SEATTLE, WA 98102</t>
  </si>
  <si>
    <t>415 12TH AVE E</t>
  </si>
  <si>
    <t>6852700130</t>
  </si>
  <si>
    <t>515 12TH AVE E, SEATTLE, WA 98102</t>
  </si>
  <si>
    <t>515 12TH AVE E</t>
  </si>
  <si>
    <t>6852700070</t>
  </si>
  <si>
    <t>715 12TH AVE E, SEATTLE, WA 98102</t>
  </si>
  <si>
    <t>715 12TH AVE E</t>
  </si>
  <si>
    <t>1336300160</t>
  </si>
  <si>
    <t>917 12TH AVE E, SEATTLE, WA 98102</t>
  </si>
  <si>
    <t>917 12TH AVE E</t>
  </si>
  <si>
    <t>1336300060</t>
  </si>
  <si>
    <t>1015 37TH AVE E, SEATTLE, WA 98112</t>
  </si>
  <si>
    <t>1015 37TH AVE E</t>
  </si>
  <si>
    <t>9185700505</t>
  </si>
  <si>
    <t>1123 38TH AVE, SEATTLE, WA 98122</t>
  </si>
  <si>
    <t>1123 38TH AVE</t>
  </si>
  <si>
    <t>5350200350</t>
  </si>
  <si>
    <t>1462 38TH AVE, SEATTLE, WA 98122</t>
  </si>
  <si>
    <t>1462 38TH AVE</t>
  </si>
  <si>
    <t>5350200755</t>
  </si>
  <si>
    <t>1629 MADRONA DR, SEATTLE, WA 98122</t>
  </si>
  <si>
    <t>1629 MADRONA DR</t>
  </si>
  <si>
    <t>5026900085</t>
  </si>
  <si>
    <t>1611 39TH AVE, SEATTLE, WA 98122</t>
  </si>
  <si>
    <t>1611 39TH AVE</t>
  </si>
  <si>
    <t>6321000270</t>
  </si>
  <si>
    <t>1717 39TH AVE, SEATTLE, WA 98122</t>
  </si>
  <si>
    <t>1717 39TH AVE</t>
  </si>
  <si>
    <t>6321000110</t>
  </si>
  <si>
    <t>260 39TH AVE E, SEATTLE, WA 98112</t>
  </si>
  <si>
    <t>260 39TH AVE E</t>
  </si>
  <si>
    <t>1954700185</t>
  </si>
  <si>
    <t>474 39TH AVE E, SEATTLE, WA 98112</t>
  </si>
  <si>
    <t>474 39TH AVE E</t>
  </si>
  <si>
    <t>6600000005</t>
  </si>
  <si>
    <t>1107 39TH AVE E, SEATTLE, WA 98112</t>
  </si>
  <si>
    <t>1107 39TH AVE E</t>
  </si>
  <si>
    <t>5316100985</t>
  </si>
  <si>
    <t>1406 3RD AVE, SEATTLE, WA 98101</t>
  </si>
  <si>
    <t>1406 3RD AVE</t>
  </si>
  <si>
    <t>2217 3RD AVE, SEATTLE, WA 98121</t>
  </si>
  <si>
    <t>2217 3RD AVE</t>
  </si>
  <si>
    <t>0694000055</t>
  </si>
  <si>
    <t>2717 3RD AVE, SEATTLE, WA 98121</t>
  </si>
  <si>
    <t>2717 3RD AVE</t>
  </si>
  <si>
    <t>913 3RD AVE W, SEATTLE, WA 98119</t>
  </si>
  <si>
    <t>913 3RD AVE W</t>
  </si>
  <si>
    <t>3880900230</t>
  </si>
  <si>
    <t>1618 40TH AVE, SEATTLE, WA 98122</t>
  </si>
  <si>
    <t>1618 40TH AVE</t>
  </si>
  <si>
    <t>5026900240</t>
  </si>
  <si>
    <t>1112 41ST AVE E, SEATTLE, WA 98112</t>
  </si>
  <si>
    <t>1112 41ST AVE E</t>
  </si>
  <si>
    <t>5317100040</t>
  </si>
  <si>
    <t>1522 42ND AVE SW, SEATTLE, WA 98116</t>
  </si>
  <si>
    <t>1522 42ND AVE SW</t>
  </si>
  <si>
    <t>9272201820</t>
  </si>
  <si>
    <t>1300 44TH AVE SW, SEATTLE, WA 98116</t>
  </si>
  <si>
    <t>1300 44TH AVE SW</t>
  </si>
  <si>
    <t>9272200625</t>
  </si>
  <si>
    <t>1341 44TH AVE SW, SEATTLE, WA 98116</t>
  </si>
  <si>
    <t>1341 44TH AVE SW</t>
  </si>
  <si>
    <t>9272200495</t>
  </si>
  <si>
    <t>1611 45TH AVE SW, SEATTLE, WA 98116</t>
  </si>
  <si>
    <t>1611 45TH AVE SW</t>
  </si>
  <si>
    <t>9274202180</t>
  </si>
  <si>
    <t>1616 46TH AVE SW, SEATTLE, WA 98116</t>
  </si>
  <si>
    <t>1616 46TH AVE SW</t>
  </si>
  <si>
    <t>9274202070</t>
  </si>
  <si>
    <t>715 4TH AVE N, SEATTLE, WA 98109</t>
  </si>
  <si>
    <t>715 4TH AVE N</t>
  </si>
  <si>
    <t>5457801275</t>
  </si>
  <si>
    <t>627 4TH AVE W, SEATTLE, WA 98119</t>
  </si>
  <si>
    <t>627 4TH AVE W</t>
  </si>
  <si>
    <t>3876900115</t>
  </si>
  <si>
    <t>800 5TH AVE, SEATTLE, WA 98104</t>
  </si>
  <si>
    <t>800 5TH AVE</t>
  </si>
  <si>
    <t>0942000470</t>
  </si>
  <si>
    <t>1900 5TH AVE, SEATTLE, WA 98101</t>
  </si>
  <si>
    <t>1900 5TH AVE</t>
  </si>
  <si>
    <t>0659000475</t>
  </si>
  <si>
    <t>613 5TH AVE N, SEATTLE, WA 98109</t>
  </si>
  <si>
    <t>613 5TH AVE N</t>
  </si>
  <si>
    <t>769540</t>
  </si>
  <si>
    <t>7695400000</t>
  </si>
  <si>
    <t>108 5TH AVE S, SEATTLE, WA 98104</t>
  </si>
  <si>
    <t>108 5TH AVE S</t>
  </si>
  <si>
    <t>865370</t>
  </si>
  <si>
    <t>8653700000</t>
  </si>
  <si>
    <t>1810 6TH AVE, SEATTLE, WA 98101</t>
  </si>
  <si>
    <t>1810 6TH AVE</t>
  </si>
  <si>
    <t>2525 6TH AVE, SEATTLE, WA 98121</t>
  </si>
  <si>
    <t>2525 6TH AVE</t>
  </si>
  <si>
    <t>811 6TH AVE N, SEATTLE, WA 98109</t>
  </si>
  <si>
    <t>811 6TH AVE N</t>
  </si>
  <si>
    <t>120 8TH AVE, SEATTLE, WA 98104</t>
  </si>
  <si>
    <t>120 8TH AVE</t>
  </si>
  <si>
    <t>9822000020</t>
  </si>
  <si>
    <t>409 8TH AVE S, SEATTLE, WA 98104</t>
  </si>
  <si>
    <t>409 8TH AVE S</t>
  </si>
  <si>
    <t>5247802755</t>
  </si>
  <si>
    <t>2201 WESTLAKE AVE, SEATTLE, WA 98121</t>
  </si>
  <si>
    <t>2201 WESTLAKE AVE</t>
  </si>
  <si>
    <t>1500 AIRPORT WAY S, SEATTLE, WA 98134</t>
  </si>
  <si>
    <t>1500 AIRPORT WAY S</t>
  </si>
  <si>
    <t>377030</t>
  </si>
  <si>
    <t>3770300182</t>
  </si>
  <si>
    <t>955 ALASKAN WAY W, SEATTLE, WA 98119</t>
  </si>
  <si>
    <t>955 ALASKAN WAY W</t>
  </si>
  <si>
    <t>7666202055</t>
  </si>
  <si>
    <t>1514 E ALDER ST, SEATTLE, WA 98122</t>
  </si>
  <si>
    <t>1514 E ALDER ST</t>
  </si>
  <si>
    <t>7942601220</t>
  </si>
  <si>
    <t>1709 E ALDER ST, SEATTLE, WA 98122</t>
  </si>
  <si>
    <t>1709 E ALDER ST</t>
  </si>
  <si>
    <t>7942602070</t>
  </si>
  <si>
    <t>1918 E ALDER ST, SEATTLE, WA 98122</t>
  </si>
  <si>
    <t>1918 E ALDER ST</t>
  </si>
  <si>
    <t>7942601904</t>
  </si>
  <si>
    <t>3507 E ALDER ST, SEATTLE, WA 98122</t>
  </si>
  <si>
    <t>3507 E ALDER ST</t>
  </si>
  <si>
    <t>1947300210</t>
  </si>
  <si>
    <t>1104 ALKI AVE SW, SEATTLE, WA 98116</t>
  </si>
  <si>
    <t>1104 ALKI AVE SW</t>
  </si>
  <si>
    <t>3867400365</t>
  </si>
  <si>
    <t>1238 ALKI AVE SW, SEATTLE, WA 98116</t>
  </si>
  <si>
    <t>1238 ALKI AVE SW</t>
  </si>
  <si>
    <t>872664</t>
  </si>
  <si>
    <t>8726640000</t>
  </si>
  <si>
    <t>1322 ALKI AVE SW, SEATTLE, WA 98116</t>
  </si>
  <si>
    <t>1322 ALKI AVE SW</t>
  </si>
  <si>
    <t>3867400125</t>
  </si>
  <si>
    <t>1550 ALKI AVE SW, SEATTLE, WA 98116</t>
  </si>
  <si>
    <t>1550 ALKI AVE SW</t>
  </si>
  <si>
    <t>919790</t>
  </si>
  <si>
    <t>9197900000</t>
  </si>
  <si>
    <t>173 ALOHA ST, SEATTLE, WA 98109</t>
  </si>
  <si>
    <t>173 ALOHA ST</t>
  </si>
  <si>
    <t>5457300700</t>
  </si>
  <si>
    <t>550 ALOHA ST, SEATTLE, WA 98109</t>
  </si>
  <si>
    <t>550 ALOHA ST</t>
  </si>
  <si>
    <t>866480</t>
  </si>
  <si>
    <t>8664800000</t>
  </si>
  <si>
    <t>711 E ALOHA ST, SEATTLE, WA 98102</t>
  </si>
  <si>
    <t>711 E ALOHA ST</t>
  </si>
  <si>
    <t>9831200215</t>
  </si>
  <si>
    <t>1902 E ALOHA ST, SEATTLE, WA 98112</t>
  </si>
  <si>
    <t>1902 E ALOHA ST</t>
  </si>
  <si>
    <t>2403 E ALOHA ST, SEATTLE, WA 98112</t>
  </si>
  <si>
    <t>2403 E ALOHA ST</t>
  </si>
  <si>
    <t>5015001065</t>
  </si>
  <si>
    <t>2443 E ALOHA ST, SEATTLE, WA 98112</t>
  </si>
  <si>
    <t>2443 E ALOHA ST</t>
  </si>
  <si>
    <t>5015001020</t>
  </si>
  <si>
    <t>2635 E ALOHA ST, SEATTLE, WA 98112</t>
  </si>
  <si>
    <t>2635 E ALOHA ST</t>
  </si>
  <si>
    <t>5015001175</t>
  </si>
  <si>
    <t>2829 E ARTHUR PL, SEATTLE, WA 98112</t>
  </si>
  <si>
    <t>2829 E ARTHUR PL</t>
  </si>
  <si>
    <t>5016000500</t>
  </si>
  <si>
    <t>1602 S ATLANTIC ST, SEATTLE, WA 98144</t>
  </si>
  <si>
    <t>1602 S ATLANTIC ST</t>
  </si>
  <si>
    <t>213 7TH AVE N, SEATTLE, WA 98109</t>
  </si>
  <si>
    <t>1991200730</t>
  </si>
  <si>
    <t>500 AURORA AVE N, SEATTLE, WA 98109</t>
  </si>
  <si>
    <t>500 AURORA AVE N</t>
  </si>
  <si>
    <t>1988201250</t>
  </si>
  <si>
    <t>615 VALLEY ST, SEATTLE, WA 98109</t>
  </si>
  <si>
    <t>615 VALLEY ST</t>
  </si>
  <si>
    <t>1215 E BARCLAY CT, SEATTLE, WA 98122</t>
  </si>
  <si>
    <t>1215 E BARCLAY CT</t>
  </si>
  <si>
    <t>7948300185</t>
  </si>
  <si>
    <t>1707 BELLEVUE AVE, SEATTLE, WA 98122</t>
  </si>
  <si>
    <t>1707 BELLEVUE AVE</t>
  </si>
  <si>
    <t>8725600065</t>
  </si>
  <si>
    <t>620 BELLEVUE AVE E, SEATTLE, WA 98102</t>
  </si>
  <si>
    <t>620 BELLEVUE AVE E</t>
  </si>
  <si>
    <t>749 BELLEVUE AVE E, SEATTLE, WA 98102</t>
  </si>
  <si>
    <t>749 BELLEVUE AVE E</t>
  </si>
  <si>
    <t>1515 BELMONT AVE, SEATTLE, WA 98122</t>
  </si>
  <si>
    <t>1515 BELMONT AVE</t>
  </si>
  <si>
    <t>8804900850</t>
  </si>
  <si>
    <t>1625 BELMONT AVE, SEATTLE, WA 98122</t>
  </si>
  <si>
    <t>1625 BELMONT AVE</t>
  </si>
  <si>
    <t>8804900755</t>
  </si>
  <si>
    <t>115 BELMONT AVE E, SEATTLE, WA 98102</t>
  </si>
  <si>
    <t>115 BELMONT AVE E</t>
  </si>
  <si>
    <t>219 BELMONT AVE E, SEATTLE, WA 98102</t>
  </si>
  <si>
    <t>219 BELMONT AVE E</t>
  </si>
  <si>
    <t>6848200606</t>
  </si>
  <si>
    <t>431 BELMONT AVE E, SEATTLE, WA 98102</t>
  </si>
  <si>
    <t>431 BELMONT AVE E</t>
  </si>
  <si>
    <t>721 BOYLSTON AVE E, SEATTLE, WA 98102</t>
  </si>
  <si>
    <t>721 BOYLSTON AVE E</t>
  </si>
  <si>
    <t>1119 BOREN AVE, SEATTLE, WA 98101</t>
  </si>
  <si>
    <t>1119 BOREN AVE</t>
  </si>
  <si>
    <t>8590901075</t>
  </si>
  <si>
    <t>1707 BOYLSTON AVE, SEATTLE, WA 98122</t>
  </si>
  <si>
    <t>1707 BOYLSTON AVE</t>
  </si>
  <si>
    <t>769841</t>
  </si>
  <si>
    <t>7698410000</t>
  </si>
  <si>
    <t>229 BOYLSTON AVE E, SEATTLE, WA 98102</t>
  </si>
  <si>
    <t>229 BOYLSTON AVE E</t>
  </si>
  <si>
    <t>3148600120</t>
  </si>
  <si>
    <t>411 BOYLSTON AVE E, SEATTLE, WA 98102</t>
  </si>
  <si>
    <t>411 BOYLSTON AVE E</t>
  </si>
  <si>
    <t>278470</t>
  </si>
  <si>
    <t>2784700000</t>
  </si>
  <si>
    <t>614 BOYLSTON AVE E, SEATTLE, WA 98102</t>
  </si>
  <si>
    <t>614 BOYLSTON AVE E</t>
  </si>
  <si>
    <t>6850700585</t>
  </si>
  <si>
    <t>1316 BRADNER PL S, SEATTLE, WA 98144</t>
  </si>
  <si>
    <t>1316 BRADNER PL S</t>
  </si>
  <si>
    <t>3644100031</t>
  </si>
  <si>
    <t>601 BROADWAY, SEATTLE, WA 98122</t>
  </si>
  <si>
    <t>601 BROADWAY</t>
  </si>
  <si>
    <t>780397</t>
  </si>
  <si>
    <t>7803970000</t>
  </si>
  <si>
    <t>516 BROADWAY E, SEATTLE, WA 98102</t>
  </si>
  <si>
    <t>516 BROADWAY E</t>
  </si>
  <si>
    <t>930 BROADWAY E, SEATTLE, WA 98102</t>
  </si>
  <si>
    <t>930 BROADWAY E</t>
  </si>
  <si>
    <t>9831200605</t>
  </si>
  <si>
    <t>1325 CALIFORNIA AVE SW, SEATTLE, WA 98116</t>
  </si>
  <si>
    <t>1325 CALIFORNIA AVE SW</t>
  </si>
  <si>
    <t>9272200775</t>
  </si>
  <si>
    <t>1024 CALIFORNIA LN SW, SEATTLE, WA 98116</t>
  </si>
  <si>
    <t>1024 CALIFORNIA LN SW</t>
  </si>
  <si>
    <t>9271200040</t>
  </si>
  <si>
    <t>1909 S CHARLES ST, SEATTLE, WA 98144</t>
  </si>
  <si>
    <t>1909 S CHARLES ST</t>
  </si>
  <si>
    <t>7132300650</t>
  </si>
  <si>
    <t>2205 S CHARLES ST, SEATTLE, WA 98144</t>
  </si>
  <si>
    <t>2205 S CHARLES ST</t>
  </si>
  <si>
    <t>6058600440</t>
  </si>
  <si>
    <t>2827 S CHARLES ST, SEATTLE, WA 98144</t>
  </si>
  <si>
    <t>2827 S CHARLES ST</t>
  </si>
  <si>
    <t>0567000675</t>
  </si>
  <si>
    <t>841 LAKESIDE AVE S, SEATTLE, WA 98144</t>
  </si>
  <si>
    <t>841 LAKESIDE AVE S</t>
  </si>
  <si>
    <t>1218 E CHERRY ST, SEATTLE, WA 98122</t>
  </si>
  <si>
    <t>1218 E CHERRY ST</t>
  </si>
  <si>
    <t>2254500849</t>
  </si>
  <si>
    <t>1814 E CHERRY ST, SEATTLE, WA 98122</t>
  </si>
  <si>
    <t>1814 E CHERRY ST</t>
  </si>
  <si>
    <t>2258500035</t>
  </si>
  <si>
    <t>2308 E CHERRY ST, SEATTLE, WA 98122</t>
  </si>
  <si>
    <t>2308 E CHERRY ST</t>
  </si>
  <si>
    <t>9126101996</t>
  </si>
  <si>
    <t>2916 E CHERRY ST, SEATTLE, WA 98122</t>
  </si>
  <si>
    <t>2916 E CHERRY ST</t>
  </si>
  <si>
    <t>1556200120</t>
  </si>
  <si>
    <t>3110 E CHERRY ST, SEATTLE, WA 98122</t>
  </si>
  <si>
    <t>3110 E CHERRY ST</t>
  </si>
  <si>
    <t>5366200405</t>
  </si>
  <si>
    <t>1414 E COLUMBIA ST, SEATTLE, WA 98122</t>
  </si>
  <si>
    <t>1414 E COLUMBIA ST</t>
  </si>
  <si>
    <t>1710400060</t>
  </si>
  <si>
    <t>2320 E COLUMBIA ST, SEATTLE, WA 98122</t>
  </si>
  <si>
    <t>2320 E COLUMBIA ST</t>
  </si>
  <si>
    <t>0519000250</t>
  </si>
  <si>
    <t>2818 E COLUMBIA ST, SEATTLE, WA 98122</t>
  </si>
  <si>
    <t>2818 E COLUMBIA ST</t>
  </si>
  <si>
    <t>7960100160</t>
  </si>
  <si>
    <t>3602 E COLUMBIA ST, SEATTLE, WA 98122</t>
  </si>
  <si>
    <t>3602 E COLUMBIA ST</t>
  </si>
  <si>
    <t>0345000515</t>
  </si>
  <si>
    <t>321 CORYELL CT E, SEATTLE, WA 98112</t>
  </si>
  <si>
    <t>321 CORYELL CT E</t>
  </si>
  <si>
    <t>1303300020</t>
  </si>
  <si>
    <t>911 DAVIS PL S, SEATTLE, WA 98144</t>
  </si>
  <si>
    <t>911 DAVIS PL S</t>
  </si>
  <si>
    <t>7132300470</t>
  </si>
  <si>
    <t>90 S DEARBORN ST, SEATTLE, WA 98134</t>
  </si>
  <si>
    <t>90 S DEARBORN ST</t>
  </si>
  <si>
    <t>7666206945</t>
  </si>
  <si>
    <t>805 S DEARBORN ST, SEATTLE, WA 98134</t>
  </si>
  <si>
    <t>805 S DEARBORN ST</t>
  </si>
  <si>
    <t>1718 S DEARBORN ST, SEATTLE, WA 98144</t>
  </si>
  <si>
    <t>1718 S DEARBORN ST</t>
  </si>
  <si>
    <t>7132300005</t>
  </si>
  <si>
    <t>1910 S DEARBORN ST, SEATTLE, WA 98144</t>
  </si>
  <si>
    <t>1910 S DEARBORN ST</t>
  </si>
  <si>
    <t>1937300065</t>
  </si>
  <si>
    <t>803 25TH AVE S, SEATTLE, WA 98144</t>
  </si>
  <si>
    <t>803 25TH AVE S</t>
  </si>
  <si>
    <t>6058600150</t>
  </si>
  <si>
    <t>2916 S DEARBORN ST, SEATTLE, WA 98144</t>
  </si>
  <si>
    <t>2916 S DEARBORN ST</t>
  </si>
  <si>
    <t>4294800120</t>
  </si>
  <si>
    <t>3313 S DEARBORN ST, SEATTLE, WA 98144</t>
  </si>
  <si>
    <t>3313 S DEARBORN ST</t>
  </si>
  <si>
    <t>863705</t>
  </si>
  <si>
    <t>8637050000</t>
  </si>
  <si>
    <t>523 E DENNY WAY, SEATTLE, WA 98122</t>
  </si>
  <si>
    <t>523 E DENNY WAY</t>
  </si>
  <si>
    <t>6848700105</t>
  </si>
  <si>
    <t>1008 E DENNY WAY, SEATTLE, WA 98122</t>
  </si>
  <si>
    <t>1008 E DENNY WAY</t>
  </si>
  <si>
    <t>6003500950</t>
  </si>
  <si>
    <t>1415 E DENNY WAY, SEATTLE, WA 98122</t>
  </si>
  <si>
    <t>1415 E DENNY WAY</t>
  </si>
  <si>
    <t>6003001660</t>
  </si>
  <si>
    <t>2500 E DENNY WAY, SEATTLE, WA 98122</t>
  </si>
  <si>
    <t>2500 E DENNY WAY</t>
  </si>
  <si>
    <t>9828702225</t>
  </si>
  <si>
    <t>2717 E DENNY WAY, SEATTLE, WA 98122</t>
  </si>
  <si>
    <t>2717 E DENNY WAY</t>
  </si>
  <si>
    <t>9828701395</t>
  </si>
  <si>
    <t>3013 E DENNY WAY, SEATTLE, WA 98122</t>
  </si>
  <si>
    <t>3013 E DENNY WAY</t>
  </si>
  <si>
    <t>9828700585</t>
  </si>
  <si>
    <t>3414 E DENNY WAY, SEATTLE, WA 98122</t>
  </si>
  <si>
    <t>3414 E DENNY WAY</t>
  </si>
  <si>
    <t>9103000375</t>
  </si>
  <si>
    <t>3704 E DENNY WAY, SEATTLE, WA 98122</t>
  </si>
  <si>
    <t>3704 E DENNY WAY</t>
  </si>
  <si>
    <t>9103000690</t>
  </si>
  <si>
    <t>321 DEWEY PL E, SEATTLE, WA 98112</t>
  </si>
  <si>
    <t>321 DEWEY PL E</t>
  </si>
  <si>
    <t>5016000305</t>
  </si>
  <si>
    <t>432 DEWEY PL E, SEATTLE, WA 98112</t>
  </si>
  <si>
    <t>432 DEWEY PL E</t>
  </si>
  <si>
    <t>9209900250</t>
  </si>
  <si>
    <t>231 DEXTER AVE N, SEATTLE, WA 98109</t>
  </si>
  <si>
    <t>231 DEXTER AVE N</t>
  </si>
  <si>
    <t>1991200930</t>
  </si>
  <si>
    <t>107 DORFFEL DR E, SEATTLE, WA 98112</t>
  </si>
  <si>
    <t>107 DORFFEL DR E</t>
  </si>
  <si>
    <t>1954700360</t>
  </si>
  <si>
    <t>3131 ELLIOTT AVE, SEATTLE, WA 98121</t>
  </si>
  <si>
    <t>3131 ELLIOTT AVE</t>
  </si>
  <si>
    <t>7666202240</t>
  </si>
  <si>
    <t>544 ELLIOTT AVE W, SEATTLE, WA 98119</t>
  </si>
  <si>
    <t>544 ELLIOTT AVE W</t>
  </si>
  <si>
    <t>2708 S ELMWOOD PL, SEATTLE, WA 98144</t>
  </si>
  <si>
    <t>2708 S ELMWOOD PL</t>
  </si>
  <si>
    <t>168 ERIE AVE, SEATTLE, WA 98122</t>
  </si>
  <si>
    <t>168 ERIE AVE</t>
  </si>
  <si>
    <t>9829200790</t>
  </si>
  <si>
    <t>333 ERIE AVE, SEATTLE, WA 98122</t>
  </si>
  <si>
    <t>333 ERIE AVE</t>
  </si>
  <si>
    <t>9829200415</t>
  </si>
  <si>
    <t>1730 EVERGREEN PL, SEATTLE, WA 98122</t>
  </si>
  <si>
    <t>1730 EVERGREEN PL</t>
  </si>
  <si>
    <t>6321000060</t>
  </si>
  <si>
    <t>306 FAIRVIEW AVE N, SEATTLE, WA 98109</t>
  </si>
  <si>
    <t>306 FAIRVIEW AVE N</t>
  </si>
  <si>
    <t>2467400085</t>
  </si>
  <si>
    <t>3602 E CHERRY ST, SEATTLE, WA 98122</t>
  </si>
  <si>
    <t>3602 E CHERRY ST</t>
  </si>
  <si>
    <t>0345000325</t>
  </si>
  <si>
    <t>501 FAIRVIEW AVE N, SEATTLE, WA 98109</t>
  </si>
  <si>
    <t>501 FAIRVIEW AVE N</t>
  </si>
  <si>
    <t>1000 FAIRVIEW AVE N, SEATTLE, WA 98109</t>
  </si>
  <si>
    <t>1000 FAIRVIEW AVE N</t>
  </si>
  <si>
    <t>1984200105</t>
  </si>
  <si>
    <t>517 FEDERAL AVE E, SEATTLE, WA 98102</t>
  </si>
  <si>
    <t>517 FEDERAL AVE E</t>
  </si>
  <si>
    <t>6852700468</t>
  </si>
  <si>
    <t>605 FEDERAL AVE E, SEATTLE, WA 98102</t>
  </si>
  <si>
    <t>605 FEDERAL AVE E</t>
  </si>
  <si>
    <t>901 FEDERAL AVE E, SEATTLE, WA 98102</t>
  </si>
  <si>
    <t>901 FEDERAL AVE E</t>
  </si>
  <si>
    <t>2663000165</t>
  </si>
  <si>
    <t>939 FEDERAL AVE E, SEATTLE, WA 98102</t>
  </si>
  <si>
    <t>939 FEDERAL AVE E</t>
  </si>
  <si>
    <t>2663000215</t>
  </si>
  <si>
    <t>1216B E FIR ST, SEATTLE, WA 98122</t>
  </si>
  <si>
    <t>1216B E FIR ST</t>
  </si>
  <si>
    <t>3927400037</t>
  </si>
  <si>
    <t>1714 E FIR ST, SEATTLE, WA 98122</t>
  </si>
  <si>
    <t>1714 E FIR ST</t>
  </si>
  <si>
    <t>1934800173</t>
  </si>
  <si>
    <t>2120 E FIR ST, SEATTLE, WA 98122</t>
  </si>
  <si>
    <t>2120 E FIR ST</t>
  </si>
  <si>
    <t>9826701490</t>
  </si>
  <si>
    <t>3423 E FLORENCE CT, SEATTLE, WA 98112</t>
  </si>
  <si>
    <t>3423 E FLORENCE CT</t>
  </si>
  <si>
    <t>9103000395</t>
  </si>
  <si>
    <t>3332 E FORD PL, SEATTLE, WA 98112</t>
  </si>
  <si>
    <t>3332 E FORD PL</t>
  </si>
  <si>
    <t>6600000247</t>
  </si>
  <si>
    <t>1116 GRAND AVE, SEATTLE, WA 98122</t>
  </si>
  <si>
    <t>1116 GRAND AVE</t>
  </si>
  <si>
    <t>5350201010</t>
  </si>
  <si>
    <t>1510 GRAND AVE, SEATTLE, WA 98122</t>
  </si>
  <si>
    <t>1510 GRAND AVE</t>
  </si>
  <si>
    <t>5351200025</t>
  </si>
  <si>
    <t>1555 GRAND AVE, SEATTLE, WA 98122</t>
  </si>
  <si>
    <t>1555 GRAND AVE</t>
  </si>
  <si>
    <t>4289900040</t>
  </si>
  <si>
    <t>416 E HARRISON ST, SEATTLE, WA 98102</t>
  </si>
  <si>
    <t>416 E HARRISON ST</t>
  </si>
  <si>
    <t>6848200215</t>
  </si>
  <si>
    <t>1717 E HARRISON ST, SEATTLE, WA 98112</t>
  </si>
  <si>
    <t>1717 E HARRISON ST</t>
  </si>
  <si>
    <t>4232401285</t>
  </si>
  <si>
    <t>2917 E HARRISON ST, SEATTLE, WA 98112</t>
  </si>
  <si>
    <t>2917 E HARRISON ST</t>
  </si>
  <si>
    <t>5016000320</t>
  </si>
  <si>
    <t>411 HARVARD AVE E, SEATTLE, WA 98102</t>
  </si>
  <si>
    <t>411 HARVARD AVE E</t>
  </si>
  <si>
    <t>6850700455</t>
  </si>
  <si>
    <t>759 HARVARD AVE E, SEATTLE, WA 98102</t>
  </si>
  <si>
    <t>759 HARVARD AVE E</t>
  </si>
  <si>
    <t>947 HARVARD AVE E, SEATTLE, WA 98102</t>
  </si>
  <si>
    <t>947 HARVARD AVE E</t>
  </si>
  <si>
    <t>9831200085</t>
  </si>
  <si>
    <t>2507 E HELEN ST, SEATTLE, WA 98112</t>
  </si>
  <si>
    <t>2507 E HELEN ST</t>
  </si>
  <si>
    <t>5015000350</t>
  </si>
  <si>
    <t>2641 E HELEN ST, SEATTLE, WA 98112</t>
  </si>
  <si>
    <t>2641 E HELEN ST</t>
  </si>
  <si>
    <t>5015000450</t>
  </si>
  <si>
    <t>900 HIAWATHA PL S, SEATTLE, WA 98144</t>
  </si>
  <si>
    <t>900 HIAWATHA PL S</t>
  </si>
  <si>
    <t>7132300605</t>
  </si>
  <si>
    <t>3710 E HIGH LN, SEATTLE, WA 98112</t>
  </si>
  <si>
    <t>3710 E HIGH LN</t>
  </si>
  <si>
    <t>1954700495</t>
  </si>
  <si>
    <t>625 HILLSIDE DR E, SEATTLE, WA 98112</t>
  </si>
  <si>
    <t>625 HILLSIDE DR E</t>
  </si>
  <si>
    <t>5317100495</t>
  </si>
  <si>
    <t>840 HILLSIDE DR E, SEATTLE, WA 98112</t>
  </si>
  <si>
    <t>840 HILLSIDE DR E</t>
  </si>
  <si>
    <t>5317100790</t>
  </si>
  <si>
    <t>2316 E HOWELL ST, SEATTLE, WA 98122</t>
  </si>
  <si>
    <t>2316 E HOWELL ST</t>
  </si>
  <si>
    <t>9828702860</t>
  </si>
  <si>
    <t>3412 E HOWELL ST, SEATTLE, WA 98122</t>
  </si>
  <si>
    <t>3412 E HOWELL ST</t>
  </si>
  <si>
    <t>9103000580</t>
  </si>
  <si>
    <t>3420 E HURON ST, SEATTLE, WA 98122</t>
  </si>
  <si>
    <t>3420 E HURON ST</t>
  </si>
  <si>
    <t>9829200925</t>
  </si>
  <si>
    <t>2025 S INGERSOLL PL, SEATTLE, WA 98144</t>
  </si>
  <si>
    <t>2025 S INGERSOLL PL</t>
  </si>
  <si>
    <t>7128300245</t>
  </si>
  <si>
    <t>2716 S IRVING ST, SEATTLE, WA 98144</t>
  </si>
  <si>
    <t>2716 S IRVING ST</t>
  </si>
  <si>
    <t>0730000186</t>
  </si>
  <si>
    <t>3206 S IRVING ST, SEATTLE, WA 98144</t>
  </si>
  <si>
    <t>3206 S IRVING ST</t>
  </si>
  <si>
    <t>6909200265</t>
  </si>
  <si>
    <t>1001 S JACKSON ST, SEATTLE, WA 98104</t>
  </si>
  <si>
    <t>1001 S JACKSON ST</t>
  </si>
  <si>
    <t>8170100005</t>
  </si>
  <si>
    <t>1237 S JACKSON ST, SEATTLE, WA 98144</t>
  </si>
  <si>
    <t>1237 S JACKSON ST</t>
  </si>
  <si>
    <t>8170100150</t>
  </si>
  <si>
    <t>321 16TH AVE S, SEATTLE, WA 98144</t>
  </si>
  <si>
    <t>321 16TH AVE S</t>
  </si>
  <si>
    <t>3320000220</t>
  </si>
  <si>
    <t>2400 S JACKSON ST, SEATTLE, WA 98144</t>
  </si>
  <si>
    <t>2400 S JACKSON ST</t>
  </si>
  <si>
    <t>2723 S JACKSON ST, SEATTLE, WA 98144</t>
  </si>
  <si>
    <t>2723 S JACKSON ST</t>
  </si>
  <si>
    <t>3740500080</t>
  </si>
  <si>
    <t>3416 S JACKSON ST, SEATTLE, WA 98144</t>
  </si>
  <si>
    <t>3416 S JACKSON ST</t>
  </si>
  <si>
    <t>1250203050</t>
  </si>
  <si>
    <t>2020 E JAMES ST, SEATTLE, WA 98122</t>
  </si>
  <si>
    <t>2020 E JAMES ST</t>
  </si>
  <si>
    <t>1901 E JEFFERSON ST, SEATTLE, WA 98122</t>
  </si>
  <si>
    <t>1901 E JEFFERSON ST</t>
  </si>
  <si>
    <t>7942601815</t>
  </si>
  <si>
    <t>2107 E JEFFERSON ST, SEATTLE, WA 98122</t>
  </si>
  <si>
    <t>2107 E JEFFERSON ST</t>
  </si>
  <si>
    <t>9126100841</t>
  </si>
  <si>
    <t>3115 E JEFFERSON ST, SEATTLE, WA 98122</t>
  </si>
  <si>
    <t>3115 E JEFFERSON ST</t>
  </si>
  <si>
    <t>9363600268</t>
  </si>
  <si>
    <t>123 JOHN ST, SEATTLE, WA 98109</t>
  </si>
  <si>
    <t>123 JOHN ST</t>
  </si>
  <si>
    <t>1016 E JOHN ST, SEATTLE, WA 98102</t>
  </si>
  <si>
    <t>1016 E JOHN ST</t>
  </si>
  <si>
    <t>6003501465</t>
  </si>
  <si>
    <t>1210 E JOHN ST, SEATTLE, WA 98102</t>
  </si>
  <si>
    <t>1210 E JOHN ST</t>
  </si>
  <si>
    <t>6003501625</t>
  </si>
  <si>
    <t>1701 E JOHN ST, SEATTLE, WA 98112</t>
  </si>
  <si>
    <t>1701 E JOHN ST</t>
  </si>
  <si>
    <t>8080900066</t>
  </si>
  <si>
    <t>3017 E JOHN ST, SEATTLE, WA 98112</t>
  </si>
  <si>
    <t>3017 E JOHN ST</t>
  </si>
  <si>
    <t>9828700470</t>
  </si>
  <si>
    <t>1012 E HARRISON ST, SEATTLE, WA 98102</t>
  </si>
  <si>
    <t>1012 E HARRISON ST</t>
  </si>
  <si>
    <t>6852700536</t>
  </si>
  <si>
    <t>3710 E JOHN ST, SEATTLE, WA 98112</t>
  </si>
  <si>
    <t>3710 E JOHN ST</t>
  </si>
  <si>
    <t>1954700540</t>
  </si>
  <si>
    <t>1315 S JUDKINS ST, SEATTLE, WA 98144</t>
  </si>
  <si>
    <t>1315 S JUDKINS ST</t>
  </si>
  <si>
    <t>7133300005</t>
  </si>
  <si>
    <t>2420 S JUDKINS ST, SEATTLE, WA 98144</t>
  </si>
  <si>
    <t>2420 S JUDKINS ST</t>
  </si>
  <si>
    <t>0424049078</t>
  </si>
  <si>
    <t>3205 S JUDKINS ST, SEATTLE, WA 98144</t>
  </si>
  <si>
    <t>3205 S JUDKINS ST</t>
  </si>
  <si>
    <t>6909200230</t>
  </si>
  <si>
    <t>1037 S KING ST, SEATTLE, WA 98104</t>
  </si>
  <si>
    <t>1037 S KING ST</t>
  </si>
  <si>
    <t>8170100240</t>
  </si>
  <si>
    <t>1264 S KING ST, SEATTLE, WA 98144</t>
  </si>
  <si>
    <t>1264 S KING ST</t>
  </si>
  <si>
    <t>3320000570</t>
  </si>
  <si>
    <t>1830 S KING ST, SEATTLE, WA 98144</t>
  </si>
  <si>
    <t>1830 S KING ST</t>
  </si>
  <si>
    <t>3319501355</t>
  </si>
  <si>
    <t>2719 S KING ST, SEATTLE, WA 98144</t>
  </si>
  <si>
    <t>2719 S KING ST</t>
  </si>
  <si>
    <t>1250200880</t>
  </si>
  <si>
    <t>3505 S KING ST, SEATTLE, WA 98144</t>
  </si>
  <si>
    <t>3505 S KING ST</t>
  </si>
  <si>
    <t>334 W KINNEAR PL, SEATTLE, WA 98119</t>
  </si>
  <si>
    <t>334 W KINNEAR PL</t>
  </si>
  <si>
    <t>3880900085</t>
  </si>
  <si>
    <t>609 W KINNEAR PL, SEATTLE, WA 98119</t>
  </si>
  <si>
    <t>609 W KINNEAR PL</t>
  </si>
  <si>
    <t>3879901885</t>
  </si>
  <si>
    <t>211 LAKE WASHINGTON BLVD, SEATTLE, WA 98122</t>
  </si>
  <si>
    <t>211 LAKE WASHINGTON BLVD</t>
  </si>
  <si>
    <t>9829200555</t>
  </si>
  <si>
    <t>503 LAKE WASHINGTON BLVD, SEATTLE, WA 98122</t>
  </si>
  <si>
    <t>503 LAKE WASHINGTON BLVD</t>
  </si>
  <si>
    <t>9829200105</t>
  </si>
  <si>
    <t>1734 LAKE WASHINGTON BLVD, SEATTLE, WA 98122</t>
  </si>
  <si>
    <t>1734 LAKE WASHINGTON BLVD</t>
  </si>
  <si>
    <t>9819700005</t>
  </si>
  <si>
    <t>411 LAKE WASHINGTON BLVD E, SEATTLE, WA 98112</t>
  </si>
  <si>
    <t>411 LAKE WASHINGTON BLVD E</t>
  </si>
  <si>
    <t>5317100369</t>
  </si>
  <si>
    <t>545 LAKE WASHINGTON BLVD E, SEATTLE, WA 98112</t>
  </si>
  <si>
    <t>545 LAKE WASHINGTON BLVD E</t>
  </si>
  <si>
    <t>5317100285</t>
  </si>
  <si>
    <t>618 LAKE WASHINGTON BLVD E, SEATTLE, WA 98112</t>
  </si>
  <si>
    <t>618 LAKE WASHINGTON BLVD E</t>
  </si>
  <si>
    <t>5332200022</t>
  </si>
  <si>
    <t>316 LAKE WASHINGTON BLVD S, SEATTLE, WA 98144</t>
  </si>
  <si>
    <t>316 LAKE WASHINGTON BLVD S</t>
  </si>
  <si>
    <t>1250203070</t>
  </si>
  <si>
    <t>831 LAKE WASHINGTON BLVD S, SEATTLE, WA 98144</t>
  </si>
  <si>
    <t>831 LAKE WASHINGTON BLVD S</t>
  </si>
  <si>
    <t>6006500050</t>
  </si>
  <si>
    <t>1100 LAKE WASHINGTON BLVD S, SEATTLE, WA 98144</t>
  </si>
  <si>
    <t>1100 LAKE WASHINGTON BLVD S</t>
  </si>
  <si>
    <t>1250203460</t>
  </si>
  <si>
    <t>1315 LAKE WASHINGTON BLVD S, SEATTLE, WA 98144</t>
  </si>
  <si>
    <t>1315 LAKE WASHINGTON BLVD S</t>
  </si>
  <si>
    <t>1250202670</t>
  </si>
  <si>
    <t>424 LAKESIDE AVE S, SEATTLE, WA 98144</t>
  </si>
  <si>
    <t>424 LAKESIDE AVE S</t>
  </si>
  <si>
    <t>1250204235</t>
  </si>
  <si>
    <t>715 LAKESIDE AVE S, SEATTLE, WA 98144</t>
  </si>
  <si>
    <t>715 LAKESIDE AVE S</t>
  </si>
  <si>
    <t>1250700055</t>
  </si>
  <si>
    <t>931 LAKESIDE AVE S, SEATTLE, WA 98144</t>
  </si>
  <si>
    <t>931 LAKESIDE AVE S</t>
  </si>
  <si>
    <t>1250203410</t>
  </si>
  <si>
    <t>1802 S LANE ST, SEATTLE, WA 98144</t>
  </si>
  <si>
    <t>1802 S LANE ST</t>
  </si>
  <si>
    <t>3320000685</t>
  </si>
  <si>
    <t>1839 S LANE ST, SEATTLE, WA 98144</t>
  </si>
  <si>
    <t>1839 S LANE ST</t>
  </si>
  <si>
    <t>3320000965</t>
  </si>
  <si>
    <t>3312 S LANE ST, SEATTLE, WA 98144</t>
  </si>
  <si>
    <t>3312 S LANE ST</t>
  </si>
  <si>
    <t>1250202965</t>
  </si>
  <si>
    <t>3501 S LESCHI PL, SEATTLE, WA 98144</t>
  </si>
  <si>
    <t>3501 S LESCHI PL</t>
  </si>
  <si>
    <t>0635000155</t>
  </si>
  <si>
    <t>209 MARTIN LUTHER KING JR WAY, SEATTLE, WA 98122</t>
  </si>
  <si>
    <t>209 MARTIN LUTHER KING JR WAY</t>
  </si>
  <si>
    <t>6840701360</t>
  </si>
  <si>
    <t>351 MARTIN LUTHER KING JR WAY, SEATTLE, WA 98122</t>
  </si>
  <si>
    <t>351 MARTIN LUTHER KING JR WAY</t>
  </si>
  <si>
    <t>6840700965</t>
  </si>
  <si>
    <t>822 MARTIN LUTHER KING JR WAY, SEATTLE, WA 98122</t>
  </si>
  <si>
    <t>822 MARTIN LUTHER KING JR WAY</t>
  </si>
  <si>
    <t>7960100105</t>
  </si>
  <si>
    <t>928 MARTIN LUTHER KING JR WAY, SEATTLE, WA 98122</t>
  </si>
  <si>
    <t>928 MARTIN LUTHER KING JR WAY</t>
  </si>
  <si>
    <t>1189001490</t>
  </si>
  <si>
    <t>2720 E PIKE ST, SEATTLE, WA 98122</t>
  </si>
  <si>
    <t>2720 E PIKE ST</t>
  </si>
  <si>
    <t>9828201195</t>
  </si>
  <si>
    <t>1602 MARTIN LUTHER KING JR WAY, SEATTLE, WA 98122</t>
  </si>
  <si>
    <t>1602 MARTIN LUTHER KING JR WAY</t>
  </si>
  <si>
    <t>9828201525</t>
  </si>
  <si>
    <t>1824 MARTIN LUTHER KING JR WAY, SEATTLE, WA 98122</t>
  </si>
  <si>
    <t>1824 MARTIN LUTHER KING JR WAY</t>
  </si>
  <si>
    <t>9828701275</t>
  </si>
  <si>
    <t>2802 E JOHN ST, SEATTLE, WA 98112</t>
  </si>
  <si>
    <t>2802 E JOHN ST</t>
  </si>
  <si>
    <t>9828700990</t>
  </si>
  <si>
    <t>310 MARTIN LUTHER KING JR WAY E, SEATTLE, WA 98112</t>
  </si>
  <si>
    <t>310 MARTIN LUTHER KING JR WAY E</t>
  </si>
  <si>
    <t>5016000385</t>
  </si>
  <si>
    <t>524 MARTIN LUTHER KING JR WAY S, SEATTLE, WA 98144</t>
  </si>
  <si>
    <t>524 MARTIN LUTHER KING JR WAY S</t>
  </si>
  <si>
    <t>1250200825</t>
  </si>
  <si>
    <t>923B MARTIN LUTHER KING JR WAY S, SEATTLE, WA 98144</t>
  </si>
  <si>
    <t>923B MARTIN LUTHER KING JR WAY S</t>
  </si>
  <si>
    <t>3274800472</t>
  </si>
  <si>
    <t>1119 MARTIN LUTHER KING JR WAY S, SEATTLE, WA 98144</t>
  </si>
  <si>
    <t>1119 MARTIN LUTHER KING JR WAY S</t>
  </si>
  <si>
    <t>7137300035</t>
  </si>
  <si>
    <t>1001 BOYLSTON AVE, SEATTLE, WA 98104</t>
  </si>
  <si>
    <t>1001 BOYLSTON AVE</t>
  </si>
  <si>
    <t>1315 E MADISON ST, SEATTLE, WA 98122</t>
  </si>
  <si>
    <t>1315 E MADISON ST</t>
  </si>
  <si>
    <t>3865400006</t>
  </si>
  <si>
    <t>1625 E MADISON ST, SEATTLE, WA 98122</t>
  </si>
  <si>
    <t>1625 E MADISON ST</t>
  </si>
  <si>
    <t>7234600570</t>
  </si>
  <si>
    <t>3109 E MADISON ST, SEATTLE, WA 98112</t>
  </si>
  <si>
    <t>3109 E MADISON ST</t>
  </si>
  <si>
    <t>5332200045</t>
  </si>
  <si>
    <t>3215 E MADISON ST, SEATTLE, WA 98112</t>
  </si>
  <si>
    <t>3215 E MADISON ST</t>
  </si>
  <si>
    <t>5017000575</t>
  </si>
  <si>
    <t>1433 MADRONA DR, SEATTLE, WA 98122</t>
  </si>
  <si>
    <t>1433 MADRONA DR</t>
  </si>
  <si>
    <t>5350201170</t>
  </si>
  <si>
    <t>1515 MADRONA DR, SEATTLE, WA 98122</t>
  </si>
  <si>
    <t>1515 MADRONA DR</t>
  </si>
  <si>
    <t>5351200190</t>
  </si>
  <si>
    <t>1616 MADRONA DR, SEATTLE, WA 98122</t>
  </si>
  <si>
    <t>1616 MADRONA DR</t>
  </si>
  <si>
    <t>6321000260</t>
  </si>
  <si>
    <t>1733 MADRONA DR, SEATTLE, WA 98122</t>
  </si>
  <si>
    <t>1733 MADRONA DR</t>
  </si>
  <si>
    <t>6321000205</t>
  </si>
  <si>
    <t>131 MADRONA PL E, SEATTLE, WA 98112</t>
  </si>
  <si>
    <t>131 MADRONA PL E</t>
  </si>
  <si>
    <t>1954700685</t>
  </si>
  <si>
    <t>1707 S MAIN ST, SEATTLE, WA 98144</t>
  </si>
  <si>
    <t>1707 S MAIN ST</t>
  </si>
  <si>
    <t>2914 S MAIN ST, SEATTLE, WA 98144</t>
  </si>
  <si>
    <t>2914 S MAIN ST</t>
  </si>
  <si>
    <t>3416600836</t>
  </si>
  <si>
    <t>419 MALDEN AVE E, SEATTLE, WA 98112</t>
  </si>
  <si>
    <t>419 MALDEN AVE E</t>
  </si>
  <si>
    <t>3303700350</t>
  </si>
  <si>
    <t>616 MALDEN AVE E, SEATTLE, WA 98112</t>
  </si>
  <si>
    <t>616 MALDEN AVE E</t>
  </si>
  <si>
    <t>805 MARION ST, SEATTLE, WA 98104</t>
  </si>
  <si>
    <t>805 MARION ST</t>
  </si>
  <si>
    <t>8590400865</t>
  </si>
  <si>
    <t>2015 E MARION ST, SEATTLE, WA 98122</t>
  </si>
  <si>
    <t>2015 E MARION ST</t>
  </si>
  <si>
    <t>9126100155</t>
  </si>
  <si>
    <t>2415 E MARION ST, SEATTLE, WA 98122</t>
  </si>
  <si>
    <t>2415 E MARION ST</t>
  </si>
  <si>
    <t>0519000085</t>
  </si>
  <si>
    <t>2811 E MARION ST, SEATTLE, WA 98122</t>
  </si>
  <si>
    <t>2811 E MARION ST</t>
  </si>
  <si>
    <t>7960100097</t>
  </si>
  <si>
    <t>428 MCGILVRA BLVD E, SEATTLE, WA 98112</t>
  </si>
  <si>
    <t>428 MCGILVRA BLVD E</t>
  </si>
  <si>
    <t>5317100655</t>
  </si>
  <si>
    <t>521 MCGILVRA BLVD E, SEATTLE, WA 98112</t>
  </si>
  <si>
    <t>521 MCGILVRA BLVD E</t>
  </si>
  <si>
    <t>5317100535</t>
  </si>
  <si>
    <t>1102 MCGILVRA BLVD E, SEATTLE, WA 98112</t>
  </si>
  <si>
    <t>1102 MCGILVRA BLVD E</t>
  </si>
  <si>
    <t>5317100090</t>
  </si>
  <si>
    <t>1633 MELROSE AVE, SEATTLE, WA 98122</t>
  </si>
  <si>
    <t>1633 MELROSE AVE</t>
  </si>
  <si>
    <t>0660002565</t>
  </si>
  <si>
    <t>308 MELROSE AVE E, SEATTLE, WA 98102</t>
  </si>
  <si>
    <t>308 MELROSE AVE E</t>
  </si>
  <si>
    <t>1119 MERCER ST, SEATTLE, WA 98109</t>
  </si>
  <si>
    <t>1119 MERCER ST</t>
  </si>
  <si>
    <t>1983200535</t>
  </si>
  <si>
    <t>401 E MERCER ST, SEATTLE, WA 98102</t>
  </si>
  <si>
    <t>401 E MERCER ST</t>
  </si>
  <si>
    <t>6848200246</t>
  </si>
  <si>
    <t>1610 E MERCER ST, SEATTLE, WA 98112</t>
  </si>
  <si>
    <t>1610 E MERCER ST</t>
  </si>
  <si>
    <t>4232400080</t>
  </si>
  <si>
    <t>2005 E MERCER ST, SEATTLE, WA 98112</t>
  </si>
  <si>
    <t>2005 E MERCER ST</t>
  </si>
  <si>
    <t>5191100185</t>
  </si>
  <si>
    <t>2312 E MERCER ST, SEATTLE, WA 98112</t>
  </si>
  <si>
    <t>2312 E MERCER ST</t>
  </si>
  <si>
    <t>5016003195</t>
  </si>
  <si>
    <t>3321 E MERCER ST, SEATTLE, WA 98112</t>
  </si>
  <si>
    <t>3321 E MERCER ST</t>
  </si>
  <si>
    <t>6600000251</t>
  </si>
  <si>
    <t>224 MINOR AVE N, SEATTLE, WA 98109</t>
  </si>
  <si>
    <t>224 MINOR AVE N</t>
  </si>
  <si>
    <t>417 MINOR AVE N, SEATTLE, WA 98109</t>
  </si>
  <si>
    <t>417 MINOR AVE N</t>
  </si>
  <si>
    <t>2467400155</t>
  </si>
  <si>
    <t>1126 NEWPORT WAY, SEATTLE, WA 98122</t>
  </si>
  <si>
    <t>1126 NEWPORT WAY</t>
  </si>
  <si>
    <t>2717 S NORMAN ST, SEATTLE, WA 98144</t>
  </si>
  <si>
    <t>2717 S NORMAN ST</t>
  </si>
  <si>
    <t>3274800595</t>
  </si>
  <si>
    <t>2811 S NORMAN ST, SEATTLE, WA 98144</t>
  </si>
  <si>
    <t>2811 S NORMAN ST</t>
  </si>
  <si>
    <t>3274800640</t>
  </si>
  <si>
    <t>2030 S NYE PL, SEATTLE, WA 98144</t>
  </si>
  <si>
    <t>2030 S NYE PL</t>
  </si>
  <si>
    <t>7128300705</t>
  </si>
  <si>
    <t>574 OCCIDENTAL AVE S, SEATTLE, WA 98104</t>
  </si>
  <si>
    <t>574 OCCIDENTAL AVE S</t>
  </si>
  <si>
    <t>1203 E OLIVE ST, SEATTLE, WA 98122</t>
  </si>
  <si>
    <t>1203 E OLIVE ST</t>
  </si>
  <si>
    <t>6003000690</t>
  </si>
  <si>
    <t>1605 E OLIVE ST, SEATTLE, WA 98122</t>
  </si>
  <si>
    <t>1605 E OLIVE ST</t>
  </si>
  <si>
    <t>7234600475</t>
  </si>
  <si>
    <t>2515 E OLIVE ST, SEATTLE, WA 98122</t>
  </si>
  <si>
    <t>2515 E OLIVE ST</t>
  </si>
  <si>
    <t>9828200585</t>
  </si>
  <si>
    <t>2807 E OLIVE ST, SEATTLE, WA 98122</t>
  </si>
  <si>
    <t>2807 E OLIVE ST</t>
  </si>
  <si>
    <t>9828201560</t>
  </si>
  <si>
    <t>3107 E OLIVE ST, SEATTLE, WA 98122</t>
  </si>
  <si>
    <t>3107 E OLIVE ST</t>
  </si>
  <si>
    <t>9828202530</t>
  </si>
  <si>
    <t>3859 E OLIVE ST, SEATTLE, WA 98122</t>
  </si>
  <si>
    <t>3859 E OLIVE ST</t>
  </si>
  <si>
    <t>6321000240</t>
  </si>
  <si>
    <t>720 OLIVE WAY, SEATTLE, WA 98101</t>
  </si>
  <si>
    <t>720 OLIVE WAY</t>
  </si>
  <si>
    <t>1356 E OLIVE WAY, SEATTLE, WA 98122</t>
  </si>
  <si>
    <t>1356 E OLIVE WAY</t>
  </si>
  <si>
    <t>8725600105</t>
  </si>
  <si>
    <t>1718 E OLIVE WAY, SEATTLE, WA 98102</t>
  </si>
  <si>
    <t>1718 E OLIVE WAY</t>
  </si>
  <si>
    <t>335 W OLYMPIC PL, SEATTLE, WA 98119</t>
  </si>
  <si>
    <t>335 W OLYMPIC PL</t>
  </si>
  <si>
    <t>3879901260</t>
  </si>
  <si>
    <t>1440 PALM AVE SW, SEATTLE, WA 98116</t>
  </si>
  <si>
    <t>1440 PALM AVE SW</t>
  </si>
  <si>
    <t>9272201126</t>
  </si>
  <si>
    <t>1602 PALM AVE SW, SEATTLE, WA 98116</t>
  </si>
  <si>
    <t>1602 PALM AVE SW</t>
  </si>
  <si>
    <t>9272201975</t>
  </si>
  <si>
    <t>814 E PIKE ST, SEATTLE, WA 98122</t>
  </si>
  <si>
    <t>814 E PIKE ST</t>
  </si>
  <si>
    <t>2310 E PIKE ST, SEATTLE, WA 98122</t>
  </si>
  <si>
    <t>2310 E PIKE ST</t>
  </si>
  <si>
    <t>7228500096</t>
  </si>
  <si>
    <t>2618 E PIKE ST, SEATTLE, WA 98122</t>
  </si>
  <si>
    <t>2618 E PIKE ST</t>
  </si>
  <si>
    <t>9828201055</t>
  </si>
  <si>
    <t>3113 E PIKE ST, SEATTLE, WA 98122</t>
  </si>
  <si>
    <t>3113 E PIKE ST</t>
  </si>
  <si>
    <t>9839300015</t>
  </si>
  <si>
    <t>3815 E PIKE ST, SEATTLE, WA 98122</t>
  </si>
  <si>
    <t>3815 E PIKE ST</t>
  </si>
  <si>
    <t>5350200550</t>
  </si>
  <si>
    <t>1100 E PINE ST, SEATTLE, WA 98122</t>
  </si>
  <si>
    <t>1100 E PINE ST</t>
  </si>
  <si>
    <t>2122 E PINE ST, SEATTLE, WA 98122</t>
  </si>
  <si>
    <t>2122 E PINE ST</t>
  </si>
  <si>
    <t>2518 E PINE ST, SEATTLE, WA 98122</t>
  </si>
  <si>
    <t>2518 E PINE ST</t>
  </si>
  <si>
    <t>9828200615</t>
  </si>
  <si>
    <t>3011 E PINE ST, SEATTLE, WA 98122</t>
  </si>
  <si>
    <t>3011 E PINE ST</t>
  </si>
  <si>
    <t>9828202322</t>
  </si>
  <si>
    <t>3616 E PINE ST, SEATTLE, WA 98122</t>
  </si>
  <si>
    <t>3616 E PINE ST</t>
  </si>
  <si>
    <t>4141800250</t>
  </si>
  <si>
    <t>425 PONTIUS AVE N, SEATTLE, WA 98109</t>
  </si>
  <si>
    <t>425 PONTIUS AVE N</t>
  </si>
  <si>
    <t>2467400315</t>
  </si>
  <si>
    <t>832 POPLAR PL S, SEATTLE, WA 98144</t>
  </si>
  <si>
    <t>832 POPLAR PL S</t>
  </si>
  <si>
    <t>7134300600</t>
  </si>
  <si>
    <t>1128 POPLAR PL S, SEATTLE, WA 98144</t>
  </si>
  <si>
    <t>1128 POPLAR PL S</t>
  </si>
  <si>
    <t>157 POWER AVE, SEATTLE, WA 98122</t>
  </si>
  <si>
    <t>157 POWER AVE</t>
  </si>
  <si>
    <t>9829200950</t>
  </si>
  <si>
    <t>1439 E PROSPECT ST, SEATTLE, WA 98112</t>
  </si>
  <si>
    <t>1439 E PROSPECT ST</t>
  </si>
  <si>
    <t>1337300265</t>
  </si>
  <si>
    <t>3731 E PROSPECT ST, SEATTLE, WA 98112</t>
  </si>
  <si>
    <t>3731 E PROSPECT ST</t>
  </si>
  <si>
    <t>5317100806</t>
  </si>
  <si>
    <t>210 QUEEN ANNE AVE N, SEATTLE, WA 98109</t>
  </si>
  <si>
    <t>210 QUEEN ANNE AVE N</t>
  </si>
  <si>
    <t>1989201285</t>
  </si>
  <si>
    <t>323 QUEEN ANNE AVE N, SEATTLE, WA 98109</t>
  </si>
  <si>
    <t>323 QUEEN ANNE AVE N</t>
  </si>
  <si>
    <t>029420</t>
  </si>
  <si>
    <t>0294200000</t>
  </si>
  <si>
    <t>420 QUEEN ANNE AVE N, SEATTLE, WA 98109</t>
  </si>
  <si>
    <t>420 QUEEN ANNE AVE N</t>
  </si>
  <si>
    <t>1988200105</t>
  </si>
  <si>
    <t>525 QUEEN ANNE AVE N, SEATTLE, WA 98109</t>
  </si>
  <si>
    <t>525 QUEEN ANNE AVE N</t>
  </si>
  <si>
    <t>322 RANDOLPH AVE, SEATTLE, WA 98122</t>
  </si>
  <si>
    <t>322 RANDOLPH AVE</t>
  </si>
  <si>
    <t>9829200455</t>
  </si>
  <si>
    <t>429 RANDOLPH AVE, SEATTLE, WA 98122</t>
  </si>
  <si>
    <t>429 RANDOLPH AVE</t>
  </si>
  <si>
    <t>9829200325</t>
  </si>
  <si>
    <t>700 RANDOLPH PL, SEATTLE, WA 98122</t>
  </si>
  <si>
    <t>700 RANDOLPH PL</t>
  </si>
  <si>
    <t>1422200315</t>
  </si>
  <si>
    <t>502 BELLEVUE AVE E, SEATTLE, WA 98102</t>
  </si>
  <si>
    <t>502 BELLEVUE AVE E</t>
  </si>
  <si>
    <t>6848200270</t>
  </si>
  <si>
    <t>1111 E REPUBLICAN ST, SEATTLE, WA 98102</t>
  </si>
  <si>
    <t>1111 E REPUBLICAN ST</t>
  </si>
  <si>
    <t>6852700117</t>
  </si>
  <si>
    <t>1450 E REPUBLICAN ST, SEATTLE, WA 98112</t>
  </si>
  <si>
    <t>1450 E REPUBLICAN ST</t>
  </si>
  <si>
    <t>3303700120</t>
  </si>
  <si>
    <t>2201 E REPUBLICAN ST, SEATTLE, WA 98112</t>
  </si>
  <si>
    <t>2201 E REPUBLICAN ST</t>
  </si>
  <si>
    <t>1344300315</t>
  </si>
  <si>
    <t>3020 E REPUBLICAN ST, SEATTLE, WA 98112</t>
  </si>
  <si>
    <t>3020 E REPUBLICAN ST</t>
  </si>
  <si>
    <t>9209900130</t>
  </si>
  <si>
    <t>1715 E ROY ST, SEATTLE, WA 98112</t>
  </si>
  <si>
    <t>1715 E ROY ST</t>
  </si>
  <si>
    <t>1336800800</t>
  </si>
  <si>
    <t>2400 E ROY ST, SEATTLE, WA 98112</t>
  </si>
  <si>
    <t>2400 E ROY ST</t>
  </si>
  <si>
    <t>5015001520</t>
  </si>
  <si>
    <t>2608 E ROY ST, SEATTLE, WA 98112</t>
  </si>
  <si>
    <t>2608 E ROY ST</t>
  </si>
  <si>
    <t>5015001395</t>
  </si>
  <si>
    <t>2820 E ROY ST, SEATTLE, WA 98112</t>
  </si>
  <si>
    <t>2820 E ROY ST</t>
  </si>
  <si>
    <t>5332200560</t>
  </si>
  <si>
    <t>315 W ROY ST, SEATTLE, WA 98119</t>
  </si>
  <si>
    <t>315 W ROY ST</t>
  </si>
  <si>
    <t>3876900090</t>
  </si>
  <si>
    <t>1201 1ST AVE S, SEATTLE, WA 98134</t>
  </si>
  <si>
    <t>1201 1ST AVE S</t>
  </si>
  <si>
    <t>3608 E SCHUBERT PL, SEATTLE, WA 98122</t>
  </si>
  <si>
    <t>3608 E SCHUBERT PL</t>
  </si>
  <si>
    <t>7576700060</t>
  </si>
  <si>
    <t>4419 SW SEATTLE ST, SEATTLE, WA 98116</t>
  </si>
  <si>
    <t>4419 SW SEATTLE ST</t>
  </si>
  <si>
    <t>9274201405</t>
  </si>
  <si>
    <t>1020 SENECA ST, SEATTLE, WA 98101</t>
  </si>
  <si>
    <t>1020 SENECA ST</t>
  </si>
  <si>
    <t>1978200315</t>
  </si>
  <si>
    <t>871 SPRING ST, SEATTLE, WA 98104</t>
  </si>
  <si>
    <t>871 SPRING ST</t>
  </si>
  <si>
    <t>1979200125</t>
  </si>
  <si>
    <t>1303 E SPRING ST, SEATTLE, WA 98122</t>
  </si>
  <si>
    <t>1303 E SPRING ST</t>
  </si>
  <si>
    <t>2254501085</t>
  </si>
  <si>
    <t>2402 E SPRING ST, SEATTLE, WA 98122</t>
  </si>
  <si>
    <t>2402 E SPRING ST</t>
  </si>
  <si>
    <t>7217400685</t>
  </si>
  <si>
    <t>2710 E SPRING ST, SEATTLE, WA 98122</t>
  </si>
  <si>
    <t>2710 E SPRING ST</t>
  </si>
  <si>
    <t>1189000640</t>
  </si>
  <si>
    <t>3515 E SPRING ST, SEATTLE, WA 98122</t>
  </si>
  <si>
    <t>3515 E SPRING ST</t>
  </si>
  <si>
    <t>7151700340</t>
  </si>
  <si>
    <t>1014 E SPRUCE ST, SEATTLE, WA 98122</t>
  </si>
  <si>
    <t>1014 E SPRUCE ST</t>
  </si>
  <si>
    <t>2197600510</t>
  </si>
  <si>
    <t>2312 E SPRUCE ST, SEATTLE, WA 98122</t>
  </si>
  <si>
    <t>2312 E SPRUCE ST</t>
  </si>
  <si>
    <t>0007600050</t>
  </si>
  <si>
    <t>3216 E SPRUCE ST, SEATTLE, WA 98122</t>
  </si>
  <si>
    <t>3216 E SPRUCE ST</t>
  </si>
  <si>
    <t>4003500065</t>
  </si>
  <si>
    <t>3527 E SPRUCE ST, SEATTLE, WA 98122</t>
  </si>
  <si>
    <t>3527 E SPRUCE ST</t>
  </si>
  <si>
    <t>4003000065</t>
  </si>
  <si>
    <t>1111 STURGUS AVE S, SEATTLE, WA 98144</t>
  </si>
  <si>
    <t>1111 STURGUS AVE S</t>
  </si>
  <si>
    <t>7132800350</t>
  </si>
  <si>
    <t>1323 STURGUS AVE S, SEATTLE, WA 98144</t>
  </si>
  <si>
    <t>1323 STURGUS AVE S</t>
  </si>
  <si>
    <t>7133300255</t>
  </si>
  <si>
    <t>1201 SUMMIT AVE, SEATTLE, WA 98101</t>
  </si>
  <si>
    <t>1201 SUMMIT AVE</t>
  </si>
  <si>
    <t>1978200790</t>
  </si>
  <si>
    <t>1722 SUMMIT AVE, SEATTLE, WA 98122</t>
  </si>
  <si>
    <t>1722 SUMMIT AVE</t>
  </si>
  <si>
    <t>8804900725</t>
  </si>
  <si>
    <t>333 SUMMIT AVE E, SEATTLE, WA 98102</t>
  </si>
  <si>
    <t>333 SUMMIT AVE E</t>
  </si>
  <si>
    <t>6848200180</t>
  </si>
  <si>
    <t>435 SUMMIT AVE E, SEATTLE, WA 98102</t>
  </si>
  <si>
    <t>435 SUMMIT AVE E</t>
  </si>
  <si>
    <t>808439</t>
  </si>
  <si>
    <t>8084390000</t>
  </si>
  <si>
    <t>712 SUMMIT AVE E, SEATTLE, WA 98102</t>
  </si>
  <si>
    <t>712 SUMMIT AVE E</t>
  </si>
  <si>
    <t>2163900265</t>
  </si>
  <si>
    <t>1018 SUMMIT AVE E, SEATTLE, WA 98102</t>
  </si>
  <si>
    <t>1018 SUMMIT AVE E</t>
  </si>
  <si>
    <t>2163901675</t>
  </si>
  <si>
    <t>1127 SUNSET AVE SW, SEATTLE, WA 98116</t>
  </si>
  <si>
    <t>1127 SUNSET AVE SW</t>
  </si>
  <si>
    <t>9272200045</t>
  </si>
  <si>
    <t>1408 SUNSET AVE SW, SEATTLE, WA 98116</t>
  </si>
  <si>
    <t>1408 SUNSET AVE SW</t>
  </si>
  <si>
    <t>9272200275</t>
  </si>
  <si>
    <t>1612 SUNSET AVE SW, SEATTLE, WA 98116</t>
  </si>
  <si>
    <t>1612 SUNSET AVE SW</t>
  </si>
  <si>
    <t>9274203460</t>
  </si>
  <si>
    <t>3808 E SUPERIOR ST, SEATTLE, WA 98122</t>
  </si>
  <si>
    <t>3808 E SUPERIOR ST</t>
  </si>
  <si>
    <t>9829200590</t>
  </si>
  <si>
    <t>915 TAYLOR AVE N, SEATTLE, WA 98109</t>
  </si>
  <si>
    <t>915 TAYLOR AVE N</t>
  </si>
  <si>
    <t>5458300155</t>
  </si>
  <si>
    <t>3212 E TERRACE ST, SEATTLE, WA 98122</t>
  </si>
  <si>
    <t>3212 E TERRACE ST</t>
  </si>
  <si>
    <t>4278900045</t>
  </si>
  <si>
    <t>3619 E TERRACE ST, SEATTLE, WA 98122</t>
  </si>
  <si>
    <t>3619 E TERRACE ST</t>
  </si>
  <si>
    <t>1744700125</t>
  </si>
  <si>
    <t>219 TERRY AVE N, SEATTLE, WA 98109</t>
  </si>
  <si>
    <t>219 TERRY AVE N</t>
  </si>
  <si>
    <t>1986200255</t>
  </si>
  <si>
    <t>960 REPUBLICAN ST, SEATTLE, WA 98109</t>
  </si>
  <si>
    <t>960 REPUBLICAN ST</t>
  </si>
  <si>
    <t>1983200160</t>
  </si>
  <si>
    <t>510 E THOMAS ST, SEATTLE, WA 98102</t>
  </si>
  <si>
    <t>510 E THOMAS ST</t>
  </si>
  <si>
    <t>6848200530</t>
  </si>
  <si>
    <t>1406 E THOMAS ST, SEATTLE, WA 98112</t>
  </si>
  <si>
    <t>1406 E THOMAS ST</t>
  </si>
  <si>
    <t>6003501910</t>
  </si>
  <si>
    <t>1717 E THOMAS ST, SEATTLE, WA 98112</t>
  </si>
  <si>
    <t>1717 E THOMAS ST</t>
  </si>
  <si>
    <t>1806900515</t>
  </si>
  <si>
    <t>2212 E THOMAS ST, SEATTLE, WA 98112</t>
  </si>
  <si>
    <t>2212 E THOMAS ST</t>
  </si>
  <si>
    <t>0958000090</t>
  </si>
  <si>
    <t>2822 E THOMAS ST, SEATTLE, WA 98112</t>
  </si>
  <si>
    <t>2822 E THOMAS ST</t>
  </si>
  <si>
    <t>5016000415</t>
  </si>
  <si>
    <t>301 UNION ST, SEATTLE, WA 98101</t>
  </si>
  <si>
    <t>301 UNION ST</t>
  </si>
  <si>
    <t>1974700080</t>
  </si>
  <si>
    <t>1323 BOREN AVE, SEATTLE, WA 98101</t>
  </si>
  <si>
    <t>1323 BOREN AVE</t>
  </si>
  <si>
    <t>090500</t>
  </si>
  <si>
    <t>0905000000</t>
  </si>
  <si>
    <t>604 E UNION ST, SEATTLE, WA 98122</t>
  </si>
  <si>
    <t>604 E UNION ST</t>
  </si>
  <si>
    <t>1415 E UNION ST, SEATTLE, WA 98122</t>
  </si>
  <si>
    <t>1415 E UNION ST</t>
  </si>
  <si>
    <t>2254501380</t>
  </si>
  <si>
    <t>1906 E UNION ST, SEATTLE, WA 98122</t>
  </si>
  <si>
    <t>1906 E UNION ST</t>
  </si>
  <si>
    <t>7228502180</t>
  </si>
  <si>
    <t>2015 E UNION ST, SEATTLE, WA 98122</t>
  </si>
  <si>
    <t>2015 E UNION ST</t>
  </si>
  <si>
    <t>7228501365</t>
  </si>
  <si>
    <t>2514 E UNION ST, SEATTLE, WA 98122</t>
  </si>
  <si>
    <t>2514 E UNION ST</t>
  </si>
  <si>
    <t>7217400300</t>
  </si>
  <si>
    <t>2903 E UNION ST, SEATTLE, WA 98122</t>
  </si>
  <si>
    <t>2903 E UNION ST</t>
  </si>
  <si>
    <t>9839300646</t>
  </si>
  <si>
    <t>101 VALLEY ST, SEATTLE, WA 98109</t>
  </si>
  <si>
    <t>101 VALLEY ST</t>
  </si>
  <si>
    <t>5457300477</t>
  </si>
  <si>
    <t>2409 E VALLEY ST, SEATTLE, WA 98112</t>
  </si>
  <si>
    <t>2409 E VALLEY ST</t>
  </si>
  <si>
    <t>5015001495</t>
  </si>
  <si>
    <t>2447 E VALLEY ST, SEATTLE, WA 98112</t>
  </si>
  <si>
    <t>2447 E VALLEY ST</t>
  </si>
  <si>
    <t>5015001455</t>
  </si>
  <si>
    <t>2635 E VALLEY ST, SEATTLE, WA 98112</t>
  </si>
  <si>
    <t>2635 E VALLEY ST</t>
  </si>
  <si>
    <t>5015001325</t>
  </si>
  <si>
    <t>3404 E VALLEY ST, SEATTLE, WA 98112</t>
  </si>
  <si>
    <t>3404 E VALLEY ST</t>
  </si>
  <si>
    <t>9185700190</t>
  </si>
  <si>
    <t>225 WARD ST, SEATTLE, WA 98109</t>
  </si>
  <si>
    <t>225 WARD ST</t>
  </si>
  <si>
    <t>5457800120</t>
  </si>
  <si>
    <t>506 WARD ST, SEATTLE, WA 98109</t>
  </si>
  <si>
    <t>506 WARD ST</t>
  </si>
  <si>
    <t>5458300035</t>
  </si>
  <si>
    <t>610 WARD ST, SEATTLE, WA 98109</t>
  </si>
  <si>
    <t>610 WARD ST</t>
  </si>
  <si>
    <t>2249500329</t>
  </si>
  <si>
    <t>2310 E WARD ST, SEATTLE, WA 98112</t>
  </si>
  <si>
    <t>2310 E WARD ST</t>
  </si>
  <si>
    <t>5015000250</t>
  </si>
  <si>
    <t>2517 E WARD ST, SEATTLE, WA 98112</t>
  </si>
  <si>
    <t>2517 E WARD ST</t>
  </si>
  <si>
    <t>5015000740</t>
  </si>
  <si>
    <t>2633 E WARD ST, SEATTLE, WA 98112</t>
  </si>
  <si>
    <t>2633 E WARD ST</t>
  </si>
  <si>
    <t>5015000596</t>
  </si>
  <si>
    <t>815 WARREN AVE N, SEATTLE, WA 98109</t>
  </si>
  <si>
    <t>815 WARREN AVE N</t>
  </si>
  <si>
    <t>2019 S WASHINGTON ST, SEATTLE, WA 98144</t>
  </si>
  <si>
    <t>2019 S WASHINGTON ST</t>
  </si>
  <si>
    <t>3319500304</t>
  </si>
  <si>
    <t>2753 S WASHINGTON ST, SEATTLE, WA 98144</t>
  </si>
  <si>
    <t>2753 S WASHINGTON ST</t>
  </si>
  <si>
    <t>3796000220</t>
  </si>
  <si>
    <t>2912 S WASHINGTON ST, SEATTLE, WA 98144</t>
  </si>
  <si>
    <t>2912 S WASHINGTON ST</t>
  </si>
  <si>
    <t>3416600795</t>
  </si>
  <si>
    <t>3201 S WASHINGTON ST, SEATTLE, WA 98144</t>
  </si>
  <si>
    <t>3201 S WASHINGTON ST</t>
  </si>
  <si>
    <t>3416600005</t>
  </si>
  <si>
    <t>1214 S WELLER ST, SEATTLE, WA 98144</t>
  </si>
  <si>
    <t>1214 S WELLER ST</t>
  </si>
  <si>
    <t>1638 S WELLER ST, SEATTLE, WA 98144</t>
  </si>
  <si>
    <t>1638 S WELLER ST</t>
  </si>
  <si>
    <t>3319501665</t>
  </si>
  <si>
    <t>1826 S WELLER ST, SEATTLE, WA 98144</t>
  </si>
  <si>
    <t>1826 S WELLER ST</t>
  </si>
  <si>
    <t>3319501820</t>
  </si>
  <si>
    <t>621 WELLINGTON AVE, SEATTLE, WA 98122</t>
  </si>
  <si>
    <t>621 WELLINGTON AVE</t>
  </si>
  <si>
    <t>1422200105</t>
  </si>
  <si>
    <t>1312 WESTERN AVE, SEATTLE, WA 98101</t>
  </si>
  <si>
    <t>1312 WESTERN AVE</t>
  </si>
  <si>
    <t>1976200030</t>
  </si>
  <si>
    <t>2131 WESTERN AVE, SEATTLE, WA 98121</t>
  </si>
  <si>
    <t>2131 WESTERN AVE</t>
  </si>
  <si>
    <t>929260</t>
  </si>
  <si>
    <t>9292600000</t>
  </si>
  <si>
    <t>415 WESTLAKE AVE N, SEATTLE, WA 98109</t>
  </si>
  <si>
    <t>415 WESTLAKE AVE N</t>
  </si>
  <si>
    <t>1983200015</t>
  </si>
  <si>
    <t>808 YAKIMA AVE S, SEATTLE, WA 98144</t>
  </si>
  <si>
    <t>808 YAKIMA AVE S</t>
  </si>
  <si>
    <t>0567000085</t>
  </si>
  <si>
    <t>925 YAKIMA AVE S, SEATTLE, WA 98144</t>
  </si>
  <si>
    <t>925 YAKIMA AVE S</t>
  </si>
  <si>
    <t>0567000450</t>
  </si>
  <si>
    <t>1315 YAKIMA AVE S, SEATTLE, WA 98144</t>
  </si>
  <si>
    <t>1315 YAKIMA AVE S</t>
  </si>
  <si>
    <t>3644100140</t>
  </si>
  <si>
    <t>400 YALE AVE N, SEATTLE, WA 98109</t>
  </si>
  <si>
    <t>400 YALE AVE N</t>
  </si>
  <si>
    <t>6847700030</t>
  </si>
  <si>
    <t>3015 E YESLER WAY, SEATTLE, WA 98122</t>
  </si>
  <si>
    <t>3015 E YESLER WAY</t>
  </si>
  <si>
    <t>3416600610</t>
  </si>
  <si>
    <t>3410 E YESLER WAY, SEATTLE, WA 98122</t>
  </si>
  <si>
    <t>3410 E YESLER WAY</t>
  </si>
  <si>
    <t>9829200985</t>
  </si>
  <si>
    <t>130 27TH AVE E, SEATTLE, WA 98112</t>
  </si>
  <si>
    <t>130 27TH AVE E</t>
  </si>
  <si>
    <t>9828701515</t>
  </si>
  <si>
    <t>214 27TH AVE E, SEATTLE, WA 98112</t>
  </si>
  <si>
    <t>214 27TH AVE E</t>
  </si>
  <si>
    <t>9828701605</t>
  </si>
  <si>
    <t>411 27TH AVE E, SEATTLE, WA 98112</t>
  </si>
  <si>
    <t>411 27TH AVE E</t>
  </si>
  <si>
    <t>5016001470</t>
  </si>
  <si>
    <t>452 27TH AVE E, SEATTLE, WA 98112</t>
  </si>
  <si>
    <t>452 27TH AVE E</t>
  </si>
  <si>
    <t>5016001614</t>
  </si>
  <si>
    <t>125 28TH AVE, SEATTLE, WA 98122</t>
  </si>
  <si>
    <t>125 28TH AVE</t>
  </si>
  <si>
    <t>9187200130</t>
  </si>
  <si>
    <t>206 28TH AVE, SEATTLE, WA 98122</t>
  </si>
  <si>
    <t>206 28TH AVE</t>
  </si>
  <si>
    <t>6840701460</t>
  </si>
  <si>
    <t>522 28TH AVE, SEATTLE, WA 98122</t>
  </si>
  <si>
    <t>522 28TH AVE</t>
  </si>
  <si>
    <t>6840700570</t>
  </si>
  <si>
    <t>524 28TH AVE E, SEATTLE, WA 98112</t>
  </si>
  <si>
    <t>524 28TH AVE E</t>
  </si>
  <si>
    <t>5016001765</t>
  </si>
  <si>
    <t>112 28TH AVE S, SEATTLE, WA 98144</t>
  </si>
  <si>
    <t>112 28TH AVE S</t>
  </si>
  <si>
    <t>3416601045</t>
  </si>
  <si>
    <t>521 28TH AVE S, SEATTLE, WA 98144</t>
  </si>
  <si>
    <t>521 28TH AVE S</t>
  </si>
  <si>
    <t>137 29TH AVE, SEATTLE, WA 98122</t>
  </si>
  <si>
    <t>137 29TH AVE</t>
  </si>
  <si>
    <t>9187200206</t>
  </si>
  <si>
    <t>208 29TH AVE, SEATTLE, WA 98122</t>
  </si>
  <si>
    <t>208 29TH AVE</t>
  </si>
  <si>
    <t>0366000030</t>
  </si>
  <si>
    <t>331 29TH AVE, SEATTLE, WA 98122</t>
  </si>
  <si>
    <t>331 29TH AVE</t>
  </si>
  <si>
    <t>6840700790</t>
  </si>
  <si>
    <t>360 29TH AVE, SEATTLE, WA 98122</t>
  </si>
  <si>
    <t>360 29TH AVE</t>
  </si>
  <si>
    <t>6841700060</t>
  </si>
  <si>
    <t>535 29TH AVE, SEATTLE, WA 98122</t>
  </si>
  <si>
    <t>535 29TH AVE</t>
  </si>
  <si>
    <t>6840700630</t>
  </si>
  <si>
    <t>818 29TH AVE, SEATTLE, WA 98122</t>
  </si>
  <si>
    <t>818 29TH AVE</t>
  </si>
  <si>
    <t>3814400075</t>
  </si>
  <si>
    <t>948 29TH AVE, SEATTLE, WA 98122</t>
  </si>
  <si>
    <t>948 29TH AVE</t>
  </si>
  <si>
    <t>9839301285</t>
  </si>
  <si>
    <t>1407 29TH AVE, SEATTLE, WA 98122</t>
  </si>
  <si>
    <t>1407 29TH AVE</t>
  </si>
  <si>
    <t>9839300420</t>
  </si>
  <si>
    <t>1510 29TH AVE, SEATTLE, WA 98122</t>
  </si>
  <si>
    <t>1510 29TH AVE</t>
  </si>
  <si>
    <t>9828201785</t>
  </si>
  <si>
    <t>1615 29TH AVE, SEATTLE, WA 98122</t>
  </si>
  <si>
    <t>1615 29TH AVE</t>
  </si>
  <si>
    <t>9828201605</t>
  </si>
  <si>
    <t>1726 29TH AVE, SEATTLE, WA 98122</t>
  </si>
  <si>
    <t>1726 29TH AVE</t>
  </si>
  <si>
    <t>9828201996</t>
  </si>
  <si>
    <t>230 29TH AVE E, SEATTLE, WA 98112</t>
  </si>
  <si>
    <t>230 29TH AVE E</t>
  </si>
  <si>
    <t>9828700935</t>
  </si>
  <si>
    <t>414 29TH AVE E, SEATTLE, WA 98112</t>
  </si>
  <si>
    <t>414 29TH AVE E</t>
  </si>
  <si>
    <t>5016000160</t>
  </si>
  <si>
    <t>830 14TH AVE, SEATTLE, WA 98122</t>
  </si>
  <si>
    <t>830 14TH AVE</t>
  </si>
  <si>
    <t>1710400015</t>
  </si>
  <si>
    <t>1124 14TH AVE, SEATTLE, WA 98122</t>
  </si>
  <si>
    <t>1124 14TH AVE</t>
  </si>
  <si>
    <t>2254501335</t>
  </si>
  <si>
    <t>1832 14TH AVE, SEATTLE, WA 98122</t>
  </si>
  <si>
    <t>1832 14TH AVE</t>
  </si>
  <si>
    <t>6003001695</t>
  </si>
  <si>
    <t>414 14TH AVE E, SEATTLE, WA 98112</t>
  </si>
  <si>
    <t>414 14TH AVE E</t>
  </si>
  <si>
    <t>3303700390</t>
  </si>
  <si>
    <t>525 14TH AVE E, SEATTLE, WA 98112</t>
  </si>
  <si>
    <t>525 14TH AVE E</t>
  </si>
  <si>
    <t>6851700060</t>
  </si>
  <si>
    <t>633 14TH AVE E, SEATTLE, WA 98112</t>
  </si>
  <si>
    <t>633 14TH AVE E</t>
  </si>
  <si>
    <t>1346300115</t>
  </si>
  <si>
    <t>923 14TH AVE E, SEATTLE, WA 98112</t>
  </si>
  <si>
    <t>923 14TH AVE E</t>
  </si>
  <si>
    <t>1346300035</t>
  </si>
  <si>
    <t>213 15TH AVE, SEATTLE, WA 98122</t>
  </si>
  <si>
    <t>213 15TH AVE</t>
  </si>
  <si>
    <t>2572400210</t>
  </si>
  <si>
    <t>327 15TH AVE, SEATTLE, WA 98122</t>
  </si>
  <si>
    <t>7942601085</t>
  </si>
  <si>
    <t>728 15TH AVE, SEATTLE, WA 98122</t>
  </si>
  <si>
    <t>728 15TH AVE</t>
  </si>
  <si>
    <t>5646600040</t>
  </si>
  <si>
    <t>824 15TH AVE, SEATTLE, WA 98122</t>
  </si>
  <si>
    <t>824 15TH AVE</t>
  </si>
  <si>
    <t>2254501775</t>
  </si>
  <si>
    <t>1111 15TH AVE, SEATTLE, WA 98122</t>
  </si>
  <si>
    <t>1111 15TH AVE</t>
  </si>
  <si>
    <t>230250</t>
  </si>
  <si>
    <t>2302500000</t>
  </si>
  <si>
    <t>1521 15TH AVE, SEATTLE, WA 98122</t>
  </si>
  <si>
    <t>1521 15TH AVE</t>
  </si>
  <si>
    <t>1728800070</t>
  </si>
  <si>
    <t>1733 15TH AVE, SEATTLE, WA 98122</t>
  </si>
  <si>
    <t>1733 15TH AVE</t>
  </si>
  <si>
    <t>348600</t>
  </si>
  <si>
    <t>3486000000</t>
  </si>
  <si>
    <t>715 15TH AVE E, SEATTLE, WA 98112</t>
  </si>
  <si>
    <t>715 15TH AVE E</t>
  </si>
  <si>
    <t>1337300040</t>
  </si>
  <si>
    <t>138 29TH AVE, SEATTLE, WA 98122</t>
  </si>
  <si>
    <t>138 29TH AVE</t>
  </si>
  <si>
    <t>9187200270</t>
  </si>
  <si>
    <t>530 29TH AVE S, SEATTLE, WA 98144</t>
  </si>
  <si>
    <t>530 29TH AVE S</t>
  </si>
  <si>
    <t>9552200075</t>
  </si>
  <si>
    <t>711 29TH AVE S, SEATTLE, WA 98144</t>
  </si>
  <si>
    <t>711 29TH AVE S</t>
  </si>
  <si>
    <t>4294800030</t>
  </si>
  <si>
    <t>830 29TH AVE S, SEATTLE, WA 98144</t>
  </si>
  <si>
    <t>830 29TH AVE S</t>
  </si>
  <si>
    <t>0567000576</t>
  </si>
  <si>
    <t>924 29TH AVE S, SEATTLE, WA 98144</t>
  </si>
  <si>
    <t>924 29TH AVE S</t>
  </si>
  <si>
    <t>0567000475</t>
  </si>
  <si>
    <t>210 2ND AVE EXT S, SEATTLE, WA 98104</t>
  </si>
  <si>
    <t>210 2ND AVE EXT S</t>
  </si>
  <si>
    <t>5247801120</t>
  </si>
  <si>
    <t>230 10TH AVE E, SEATTLE, WA 98102</t>
  </si>
  <si>
    <t>230 10TH AVE E</t>
  </si>
  <si>
    <t>6003501400</t>
  </si>
  <si>
    <t>700 10TH AVE E, SEATTLE, WA 98102</t>
  </si>
  <si>
    <t>700 10TH AVE E</t>
  </si>
  <si>
    <t>2663000470</t>
  </si>
  <si>
    <t>726 10TH AVE E, SEATTLE, WA 98102</t>
  </si>
  <si>
    <t>726 10TH AVE E</t>
  </si>
  <si>
    <t>2663000435</t>
  </si>
  <si>
    <t>1520 10TH AVE, SEATTLE, WA 98122</t>
  </si>
  <si>
    <t>1520 10TH AVE</t>
  </si>
  <si>
    <t>6003500360</t>
  </si>
  <si>
    <t>909 15TH AVE E, SEATTLE, WA 98112</t>
  </si>
  <si>
    <t>909 15TH AVE E</t>
  </si>
  <si>
    <t>1337300195</t>
  </si>
  <si>
    <t>1310 15TH AVE S, SEATTLE, WA 98144</t>
  </si>
  <si>
    <t>1310 15TH AVE S</t>
  </si>
  <si>
    <t>7133300125</t>
  </si>
  <si>
    <t>166 16TH AVE, SEATTLE, WA 98122</t>
  </si>
  <si>
    <t>166 16TH AVE</t>
  </si>
  <si>
    <t>3037200080</t>
  </si>
  <si>
    <t>310 16TH AVE, SEATTLE, WA 98122</t>
  </si>
  <si>
    <t>310 16TH AVE</t>
  </si>
  <si>
    <t>7942601360</t>
  </si>
  <si>
    <t>346 16TH AVE, SEATTLE, WA 98122</t>
  </si>
  <si>
    <t>346 16TH AVE</t>
  </si>
  <si>
    <t>717 16TH AVE, SEATTLE, WA 98122</t>
  </si>
  <si>
    <t>717 16TH AVE</t>
  </si>
  <si>
    <t>5646600075</t>
  </si>
  <si>
    <t>821 16TH AVE, SEATTLE, WA 98122</t>
  </si>
  <si>
    <t>821 16TH AVE</t>
  </si>
  <si>
    <t>2254501820</t>
  </si>
  <si>
    <t>921 16TH AVE, SEATTLE, WA 98122</t>
  </si>
  <si>
    <t>921 16TH AVE</t>
  </si>
  <si>
    <t>7234600045</t>
  </si>
  <si>
    <t>1133 16TH AVE, SEATTLE, WA 98122</t>
  </si>
  <si>
    <t>1133 16TH AVE</t>
  </si>
  <si>
    <t>7234600105</t>
  </si>
  <si>
    <t>128 16TH AVE E, SEATTLE, WA 98112</t>
  </si>
  <si>
    <t>128 16TH AVE E</t>
  </si>
  <si>
    <t>416 16TH AVE E, SEATTLE, WA 98112</t>
  </si>
  <si>
    <t>416 16TH AVE E</t>
  </si>
  <si>
    <t>4232400765</t>
  </si>
  <si>
    <t>535 16TH AVE E, SEATTLE, WA 98112</t>
  </si>
  <si>
    <t>535 16TH AVE E</t>
  </si>
  <si>
    <t>723 16TH AVE E, SEATTLE, WA 98112</t>
  </si>
  <si>
    <t>723 16TH AVE E</t>
  </si>
  <si>
    <t>1336800225</t>
  </si>
  <si>
    <t>922 16TH AVE E, SEATTLE, WA 98112</t>
  </si>
  <si>
    <t>922 16TH AVE E</t>
  </si>
  <si>
    <t>1336800440</t>
  </si>
  <si>
    <t>118 16TH AVE, SEATTLE, WA 98122</t>
  </si>
  <si>
    <t>118 16TH AVE</t>
  </si>
  <si>
    <t>9826700650</t>
  </si>
  <si>
    <t>168 17TH AVE, SEATTLE, WA 98122</t>
  </si>
  <si>
    <t>168 17TH AVE</t>
  </si>
  <si>
    <t>3037200020</t>
  </si>
  <si>
    <t>317 17TH AVE, SEATTLE, WA 98122</t>
  </si>
  <si>
    <t>317 17TH AVE</t>
  </si>
  <si>
    <t>7942601401</t>
  </si>
  <si>
    <t>816 17TH AVE, SEATTLE, WA 98122</t>
  </si>
  <si>
    <t>816 17TH AVE</t>
  </si>
  <si>
    <t>2254502085</t>
  </si>
  <si>
    <t>916A 17TH AVE, SEATTLE, WA 98122</t>
  </si>
  <si>
    <t>916A 17TH AVE</t>
  </si>
  <si>
    <t>7234600805</t>
  </si>
  <si>
    <t>1125 17TH AVE, SEATTLE, WA 98122</t>
  </si>
  <si>
    <t>1125 17TH AVE</t>
  </si>
  <si>
    <t>200 17TH AVE E, SEATTLE, WA 98112</t>
  </si>
  <si>
    <t>200 17TH AVE E</t>
  </si>
  <si>
    <t>773205</t>
  </si>
  <si>
    <t>7732050000</t>
  </si>
  <si>
    <t>423 17TH AVE E, SEATTLE, WA 98112</t>
  </si>
  <si>
    <t>423 17TH AVE E</t>
  </si>
  <si>
    <t>4232400865</t>
  </si>
  <si>
    <t>514 17TH AVE E, SEATTLE, WA 98112</t>
  </si>
  <si>
    <t>514 17TH AVE E</t>
  </si>
  <si>
    <t>4232400370</t>
  </si>
  <si>
    <t>606 17TH AVE E, SEATTLE, WA 98112</t>
  </si>
  <si>
    <t>606 17TH AVE E</t>
  </si>
  <si>
    <t>4232400177</t>
  </si>
  <si>
    <t>723 17TH AVE E, SEATTLE, WA 98112</t>
  </si>
  <si>
    <t>723 17TH AVE E</t>
  </si>
  <si>
    <t>1336800365</t>
  </si>
  <si>
    <t>922 17TH AVE E, SEATTLE, WA 98112</t>
  </si>
  <si>
    <t>922 17TH AVE E</t>
  </si>
  <si>
    <t>1336800565</t>
  </si>
  <si>
    <t>316 18TH AVE, SEATTLE, WA 98122</t>
  </si>
  <si>
    <t>316 18TH AVE</t>
  </si>
  <si>
    <t>7942601700</t>
  </si>
  <si>
    <t>817 18TH AVE, SEATTLE, WA 98122</t>
  </si>
  <si>
    <t>817 18TH AVE</t>
  </si>
  <si>
    <t>2256500020</t>
  </si>
  <si>
    <t>917 18TH AVE, SEATTLE, WA 98122</t>
  </si>
  <si>
    <t>917 18TH AVE</t>
  </si>
  <si>
    <t>133600</t>
  </si>
  <si>
    <t>1336000000</t>
  </si>
  <si>
    <t>1811 18TH AVE, SEATTLE, WA 98122</t>
  </si>
  <si>
    <t>1811 18TH AVE</t>
  </si>
  <si>
    <t>1929 2ND AVE, SEATTLE, WA 98101</t>
  </si>
  <si>
    <t>1929 2ND AVE</t>
  </si>
  <si>
    <t>1977200930</t>
  </si>
  <si>
    <t>800 2ND AVE N, SEATTLE, WA 98109</t>
  </si>
  <si>
    <t>800 2ND AVE N</t>
  </si>
  <si>
    <t>5457800191</t>
  </si>
  <si>
    <t>1001 2ND AVE W, SEATTLE, WA 98119</t>
  </si>
  <si>
    <t>1001 2ND AVE W</t>
  </si>
  <si>
    <t>387790</t>
  </si>
  <si>
    <t>3877900000</t>
  </si>
  <si>
    <t>409 2ND AVE EXT S, SEATTLE, WA 98104</t>
  </si>
  <si>
    <t>409 2ND AVE EXT S</t>
  </si>
  <si>
    <t>5247800580</t>
  </si>
  <si>
    <t>128 30TH AVE, SEATTLE, WA 98122</t>
  </si>
  <si>
    <t>128 30TH AVE</t>
  </si>
  <si>
    <t>3416600765</t>
  </si>
  <si>
    <t>317 30TH AVE, SEATTLE, WA 98122</t>
  </si>
  <si>
    <t>317 30TH AVE</t>
  </si>
  <si>
    <t>8601900025</t>
  </si>
  <si>
    <t>537 30TH AVE, SEATTLE, WA 98122</t>
  </si>
  <si>
    <t>537 30TH AVE</t>
  </si>
  <si>
    <t>1556200260</t>
  </si>
  <si>
    <t>729 30TH AVE, SEATTLE, WA 98122</t>
  </si>
  <si>
    <t>729 30TH AVE</t>
  </si>
  <si>
    <t>1556200160</t>
  </si>
  <si>
    <t>818 30TH AVE, SEATTLE, WA 98122</t>
  </si>
  <si>
    <t>818 30TH AVE</t>
  </si>
  <si>
    <t>5366200205</t>
  </si>
  <si>
    <t>949 30TH AVE, SEATTLE, WA 98122</t>
  </si>
  <si>
    <t>949 30TH AVE</t>
  </si>
  <si>
    <t>9839301190</t>
  </si>
  <si>
    <t>1119 30TH AVE, SEATTLE, WA 98122</t>
  </si>
  <si>
    <t>1119 30TH AVE</t>
  </si>
  <si>
    <t>9839300530</t>
  </si>
  <si>
    <t>1433 30TH AVE, SEATTLE, WA 98122</t>
  </si>
  <si>
    <t>1433 30TH AVE</t>
  </si>
  <si>
    <t>9839300285</t>
  </si>
  <si>
    <t>1608 30TH AVE, SEATTLE, WA 98122</t>
  </si>
  <si>
    <t>1608 30TH AVE</t>
  </si>
  <si>
    <t>9828202175</t>
  </si>
  <si>
    <t>1715 30TH AVE, SEATTLE, WA 98122</t>
  </si>
  <si>
    <t>1715 30TH AVE</t>
  </si>
  <si>
    <t>1831 30TH AVE, SEATTLE, WA 98122</t>
  </si>
  <si>
    <t>1831 30TH AVE</t>
  </si>
  <si>
    <t>9828700732</t>
  </si>
  <si>
    <t>204 30TH AVE E, SEATTLE, WA 98112</t>
  </si>
  <si>
    <t>204 30TH AVE E</t>
  </si>
  <si>
    <t>9828700330</t>
  </si>
  <si>
    <t>322 30TH AVE E, SEATTLE, WA 98112</t>
  </si>
  <si>
    <t>322 30TH AVE E</t>
  </si>
  <si>
    <t>9209900600</t>
  </si>
  <si>
    <t>421 30TH AVE E, SEATTLE, WA 98112</t>
  </si>
  <si>
    <t>421 30TH AVE E</t>
  </si>
  <si>
    <t>9209900265</t>
  </si>
  <si>
    <t>530 30TH AVE E, SEATTLE, WA 98112</t>
  </si>
  <si>
    <t>530 30TH AVE E</t>
  </si>
  <si>
    <t>9209900175</t>
  </si>
  <si>
    <t>119 30TH AVE S, SEATTLE, WA 98144</t>
  </si>
  <si>
    <t>119 30TH AVE S</t>
  </si>
  <si>
    <t>3416600800</t>
  </si>
  <si>
    <t>326 30TH AVE S, SEATTLE, WA 98144</t>
  </si>
  <si>
    <t>326 30TH AVE S</t>
  </si>
  <si>
    <t>1250201350</t>
  </si>
  <si>
    <t>513 30TH AVE S, SEATTLE, WA 98144</t>
  </si>
  <si>
    <t>513 30TH AVE S</t>
  </si>
  <si>
    <t>9552200020</t>
  </si>
  <si>
    <t>722 30TH AVE S, SEATTLE, WA 98144</t>
  </si>
  <si>
    <t>722 30TH AVE S</t>
  </si>
  <si>
    <t>1101 30TH AVE S, SEATTLE, WA 98144</t>
  </si>
  <si>
    <t>1101 30TH AVE S</t>
  </si>
  <si>
    <t>0567000215</t>
  </si>
  <si>
    <t>1374 30TH AVE S, SEATTLE, WA 98144</t>
  </si>
  <si>
    <t>1374 30TH AVE S</t>
  </si>
  <si>
    <t>6909200410</t>
  </si>
  <si>
    <t>215 31ST AVE, SEATTLE, WA 98122</t>
  </si>
  <si>
    <t>215 31ST AVE</t>
  </si>
  <si>
    <t>9363600071</t>
  </si>
  <si>
    <t>510 31ST AVE, SEATTLE, WA 98122</t>
  </si>
  <si>
    <t>510 31ST AVE</t>
  </si>
  <si>
    <t>9363600450</t>
  </si>
  <si>
    <t>546 31ST AVE, SEATTLE, WA 98122</t>
  </si>
  <si>
    <t>546 31ST AVE</t>
  </si>
  <si>
    <t>5366200480</t>
  </si>
  <si>
    <t>800 31ST AVE, SEATTLE, WA 98122</t>
  </si>
  <si>
    <t>800 31ST AVE</t>
  </si>
  <si>
    <t>5366200055</t>
  </si>
  <si>
    <t>831 31ST AVE, SEATTLE, WA 98122</t>
  </si>
  <si>
    <t>831 31ST AVE</t>
  </si>
  <si>
    <t>5366200120</t>
  </si>
  <si>
    <t>924 31ST AVE, SEATTLE, WA 98122</t>
  </si>
  <si>
    <t>924 31ST AVE</t>
  </si>
  <si>
    <t>9839301050</t>
  </si>
  <si>
    <t>1118 31ST AVE, SEATTLE, WA 98122</t>
  </si>
  <si>
    <t>1118 31ST AVE</t>
  </si>
  <si>
    <t>9839300925</t>
  </si>
  <si>
    <t>1425 31ST AVE, SEATTLE, WA 98122</t>
  </si>
  <si>
    <t>1425 31ST AVE</t>
  </si>
  <si>
    <t>9839300200</t>
  </si>
  <si>
    <t>1520 31ST AVE, SEATTLE, WA 98122</t>
  </si>
  <si>
    <t>1520 31ST AVE</t>
  </si>
  <si>
    <t>9828202395</t>
  </si>
  <si>
    <t>1621 31ST AVE, SEATTLE, WA 98122</t>
  </si>
  <si>
    <t>1621 31ST AVE</t>
  </si>
  <si>
    <t>9828202245</t>
  </si>
  <si>
    <t>110 31ST AVE E, SEATTLE, WA 98112</t>
  </si>
  <si>
    <t>110 31ST AVE E</t>
  </si>
  <si>
    <t>9828700140</t>
  </si>
  <si>
    <t>327 31ST AVE E, SEATTLE, WA 98112</t>
  </si>
  <si>
    <t>327 31ST AVE E</t>
  </si>
  <si>
    <t>9209900535</t>
  </si>
  <si>
    <t>427 31ST AVE E, SEATTLE, WA 98112</t>
  </si>
  <si>
    <t>427 31ST AVE E</t>
  </si>
  <si>
    <t>9209900305</t>
  </si>
  <si>
    <t>530 31ST AVE E, SEATTLE, WA 98112</t>
  </si>
  <si>
    <t>530 31ST AVE E</t>
  </si>
  <si>
    <t>9209900016</t>
  </si>
  <si>
    <t>927 10TH AVE E, SEATTLE, WA 98102</t>
  </si>
  <si>
    <t>927 10TH AVE E</t>
  </si>
  <si>
    <t>2663000040</t>
  </si>
  <si>
    <t>158 11TH AVE, SEATTLE, WA 98122</t>
  </si>
  <si>
    <t>158 11TH AVE</t>
  </si>
  <si>
    <t>2197600595</t>
  </si>
  <si>
    <t>1000 11TH AVE, SEATTLE, WA 98122</t>
  </si>
  <si>
    <t>1000 11TH AVE</t>
  </si>
  <si>
    <t>2254500465</t>
  </si>
  <si>
    <t>1710 11TH AVE, SEATTLE, WA 98122</t>
  </si>
  <si>
    <t>1710 11TH AVE</t>
  </si>
  <si>
    <t>6003500595</t>
  </si>
  <si>
    <t>129 11TH AVE E, SEATTLE, WA 98102</t>
  </si>
  <si>
    <t>129 11TH AVE E</t>
  </si>
  <si>
    <t>6003501035</t>
  </si>
  <si>
    <t>401 11TH AVE E, SEATTLE, WA 98102</t>
  </si>
  <si>
    <t>401 11TH AVE E</t>
  </si>
  <si>
    <t>612 11TH AVE E, SEATTLE, WA 98102</t>
  </si>
  <si>
    <t>612 11TH AVE E</t>
  </si>
  <si>
    <t>6852700036</t>
  </si>
  <si>
    <t>931 11TH AVE E, SEATTLE, WA 98102</t>
  </si>
  <si>
    <t>931 11TH AVE E</t>
  </si>
  <si>
    <t>103 31ST AVE S, SEATTLE, WA 98144</t>
  </si>
  <si>
    <t>103 31ST AVE S</t>
  </si>
  <si>
    <t>3416600616</t>
  </si>
  <si>
    <t>215 31ST AVE S, SEATTLE, WA 98144</t>
  </si>
  <si>
    <t>215 31ST AVE S</t>
  </si>
  <si>
    <t>3416600550</t>
  </si>
  <si>
    <t>535 31ST AVE S, SEATTLE, WA 98144</t>
  </si>
  <si>
    <t>535 31ST AVE S</t>
  </si>
  <si>
    <t>1250201550</t>
  </si>
  <si>
    <t>300 10TH AVE, SEATTLE, WA 98122</t>
  </si>
  <si>
    <t>801 31ST AVE S, SEATTLE, WA 98144</t>
  </si>
  <si>
    <t>801 31ST AVE S</t>
  </si>
  <si>
    <t>0823000005</t>
  </si>
  <si>
    <t>910 31ST AVE S, SEATTLE, WA 98144</t>
  </si>
  <si>
    <t>910 31ST AVE S</t>
  </si>
  <si>
    <t>0424049041</t>
  </si>
  <si>
    <t>1125 31ST AVE S, SEATTLE, WA 98144</t>
  </si>
  <si>
    <t>1125 31ST AVE S</t>
  </si>
  <si>
    <t>0357000025</t>
  </si>
  <si>
    <t>213 32ND AVE, SEATTLE, WA 98122</t>
  </si>
  <si>
    <t>213 32ND AVE</t>
  </si>
  <si>
    <t>9363600015</t>
  </si>
  <si>
    <t>422 32ND AVE, SEATTLE, WA 98122</t>
  </si>
  <si>
    <t>422 32ND AVE</t>
  </si>
  <si>
    <t>4278900075</t>
  </si>
  <si>
    <t>605 32ND AVE, SEATTLE, WA 98122</t>
  </si>
  <si>
    <t>605 32ND AVE</t>
  </si>
  <si>
    <t>5366200555</t>
  </si>
  <si>
    <t>805 32ND AVE, SEATTLE, WA 98122</t>
  </si>
  <si>
    <t>805 32ND AVE</t>
  </si>
  <si>
    <t>5366200045</t>
  </si>
  <si>
    <t>906 32ND AVE, SEATTLE, WA 98122</t>
  </si>
  <si>
    <t>906 32ND AVE</t>
  </si>
  <si>
    <t>9184700015</t>
  </si>
  <si>
    <t>934 32ND AVE, SEATTLE, WA 98122</t>
  </si>
  <si>
    <t>934 32ND AVE</t>
  </si>
  <si>
    <t>5157700090</t>
  </si>
  <si>
    <t>1423 32ND AVE, SEATTLE, WA 98122</t>
  </si>
  <si>
    <t>1423 32ND AVE</t>
  </si>
  <si>
    <t>9839300047</t>
  </si>
  <si>
    <t>1528 32ND AVE, SEATTLE, WA 98122</t>
  </si>
  <si>
    <t>1528 32ND AVE</t>
  </si>
  <si>
    <t>0097000340</t>
  </si>
  <si>
    <t>1703 32ND AVE, SEATTLE, WA 98122</t>
  </si>
  <si>
    <t>1703 32ND AVE</t>
  </si>
  <si>
    <t>9828202750</t>
  </si>
  <si>
    <t>1808 32ND AVE, SEATTLE, WA 98122</t>
  </si>
  <si>
    <t>1808 32ND AVE</t>
  </si>
  <si>
    <t>9103000035</t>
  </si>
  <si>
    <t>137 32ND AVE E, SEATTLE, WA 98112</t>
  </si>
  <si>
    <t>137 32ND AVE E</t>
  </si>
  <si>
    <t>9828700180</t>
  </si>
  <si>
    <t>316 32ND AVE E, SEATTLE, WA 98112</t>
  </si>
  <si>
    <t>316 32ND AVE E</t>
  </si>
  <si>
    <t>5317100305</t>
  </si>
  <si>
    <t>525 32ND AVE E, SEATTLE, WA 98112</t>
  </si>
  <si>
    <t>525 32ND AVE E</t>
  </si>
  <si>
    <t>9209900025</t>
  </si>
  <si>
    <t>652 32ND AVE E, SEATTLE, WA 98112</t>
  </si>
  <si>
    <t>652 32ND AVE E</t>
  </si>
  <si>
    <t>5017000530</t>
  </si>
  <si>
    <t>1018 32ND AVE E, SEATTLE, WA 98112</t>
  </si>
  <si>
    <t>1018 32ND AVE E</t>
  </si>
  <si>
    <t>5017000155</t>
  </si>
  <si>
    <t>117 32ND AVE S, SEATTLE, WA 98144</t>
  </si>
  <si>
    <t>117 32ND AVE S</t>
  </si>
  <si>
    <t>3416600400</t>
  </si>
  <si>
    <t>814 32ND AVE S, SEATTLE, WA 98144</t>
  </si>
  <si>
    <t>814 32ND AVE S</t>
  </si>
  <si>
    <t>0823000160</t>
  </si>
  <si>
    <t>922 32ND AVE S, SEATTLE, WA 98144</t>
  </si>
  <si>
    <t>922 32ND AVE S</t>
  </si>
  <si>
    <t>5699000145</t>
  </si>
  <si>
    <t>1311 32ND AVE S, SEATTLE, WA 98144</t>
  </si>
  <si>
    <t>1311 32ND AVE S</t>
  </si>
  <si>
    <t>6909200205</t>
  </si>
  <si>
    <t>417 33RD AVE, SEATTLE, WA 98122</t>
  </si>
  <si>
    <t>417 33RD AVE</t>
  </si>
  <si>
    <t>4278900007</t>
  </si>
  <si>
    <t>603 33RD AVE, SEATTLE, WA 98122</t>
  </si>
  <si>
    <t>603 33RD AVE</t>
  </si>
  <si>
    <t>0342000500</t>
  </si>
  <si>
    <t>720 33RD AVE, SEATTLE, WA 98122</t>
  </si>
  <si>
    <t>720 33RD AVE</t>
  </si>
  <si>
    <t>0342000335</t>
  </si>
  <si>
    <t>819 33RD AVE, SEATTLE, WA 98122</t>
  </si>
  <si>
    <t>819 33RD AVE</t>
  </si>
  <si>
    <t>5157700115</t>
  </si>
  <si>
    <t>1422 33RD AVE, SEATTLE, WA 98122</t>
  </si>
  <si>
    <t>1422 33RD AVE</t>
  </si>
  <si>
    <t>7152200145</t>
  </si>
  <si>
    <t>1622 33RD AVE, SEATTLE, WA 98122</t>
  </si>
  <si>
    <t>1622 33RD AVE</t>
  </si>
  <si>
    <t>7576200145</t>
  </si>
  <si>
    <t>1726 33RD AVE, SEATTLE, WA 98122</t>
  </si>
  <si>
    <t>1726 33RD AVE</t>
  </si>
  <si>
    <t>7575700115</t>
  </si>
  <si>
    <t>307 33RD AVE E, SEATTLE, WA 98112</t>
  </si>
  <si>
    <t>307 33RD AVE E</t>
  </si>
  <si>
    <t>5317100328</t>
  </si>
  <si>
    <t>620 33RD AVE E, SEATTLE, WA 98112</t>
  </si>
  <si>
    <t>620 33RD AVE E</t>
  </si>
  <si>
    <t>9185700025</t>
  </si>
  <si>
    <t>824 33RD AVE E, SEATTLE, WA 98112</t>
  </si>
  <si>
    <t>824 33RD AVE E</t>
  </si>
  <si>
    <t>9185700260</t>
  </si>
  <si>
    <t>1119 33RD AVE E, SEATTLE, WA 98112</t>
  </si>
  <si>
    <t>1119 33RD AVE E</t>
  </si>
  <si>
    <t>5017000060</t>
  </si>
  <si>
    <t>714 33RD AVE S, SEATTLE, WA 98144</t>
  </si>
  <si>
    <t>714 33RD AVE S</t>
  </si>
  <si>
    <t>1250202885</t>
  </si>
  <si>
    <t>910 33RD AVE S, SEATTLE, WA 98144</t>
  </si>
  <si>
    <t>910 33RD AVE S</t>
  </si>
  <si>
    <t>1250202720</t>
  </si>
  <si>
    <t>1117 33RD AVE S, SEATTLE, WA 98144</t>
  </si>
  <si>
    <t>1117 33RD AVE S</t>
  </si>
  <si>
    <t>1250202000</t>
  </si>
  <si>
    <t>1332 33RD AVE S, SEATTLE, WA 98144</t>
  </si>
  <si>
    <t>1332 33RD AVE S</t>
  </si>
  <si>
    <t>1250202635</t>
  </si>
  <si>
    <t>622 34TH AVE, SEATTLE, WA 98122</t>
  </si>
  <si>
    <t>622 34TH AVE</t>
  </si>
  <si>
    <t>0342000065</t>
  </si>
  <si>
    <t>728 34TH AVE, SEATTLE, WA 98122</t>
  </si>
  <si>
    <t>728 34TH AVE</t>
  </si>
  <si>
    <t>2110200250</t>
  </si>
  <si>
    <t>819 34TH AVE, SEATTLE, WA 98122</t>
  </si>
  <si>
    <t>819 34TH AVE</t>
  </si>
  <si>
    <t>5157700175</t>
  </si>
  <si>
    <t>922 34TH AVE, SEATTLE, WA 98122</t>
  </si>
  <si>
    <t>922 34TH AVE</t>
  </si>
  <si>
    <t>9184700205</t>
  </si>
  <si>
    <t>1507 34TH AVE, SEATTLE, WA 98122</t>
  </si>
  <si>
    <t>1507 34TH AVE</t>
  </si>
  <si>
    <t>0097000125</t>
  </si>
  <si>
    <t>1622 34TH AVE, SEATTLE, WA 98122</t>
  </si>
  <si>
    <t>1622 34TH AVE</t>
  </si>
  <si>
    <t>7576200105</t>
  </si>
  <si>
    <t>1718 34TH AVE, SEATTLE, WA 98122</t>
  </si>
  <si>
    <t>1718 34TH AVE</t>
  </si>
  <si>
    <t>7575700175</t>
  </si>
  <si>
    <t>135 34TH AVE E, SEATTLE, WA 98112</t>
  </si>
  <si>
    <t>135 34TH AVE E</t>
  </si>
  <si>
    <t>9103000180</t>
  </si>
  <si>
    <t>210 34TH AVE E, SEATTLE, WA 98112</t>
  </si>
  <si>
    <t>210 34TH AVE E</t>
  </si>
  <si>
    <t>1778500205</t>
  </si>
  <si>
    <t>621 34TH AVE E, SEATTLE, WA 98112</t>
  </si>
  <si>
    <t>621 34TH AVE E</t>
  </si>
  <si>
    <t>9185700060</t>
  </si>
  <si>
    <t>1032 34TH AVE E, SEATTLE, WA 98112</t>
  </si>
  <si>
    <t>1032 34TH AVE E</t>
  </si>
  <si>
    <t>9185700375</t>
  </si>
  <si>
    <t>416 35TH AVE, SEATTLE, WA 98122</t>
  </si>
  <si>
    <t>416 35TH AVE</t>
  </si>
  <si>
    <t>1744700015</t>
  </si>
  <si>
    <t>740 35TH AVE, SEATTLE, WA 98122</t>
  </si>
  <si>
    <t>740 35TH AVE</t>
  </si>
  <si>
    <t>0345000185</t>
  </si>
  <si>
    <t>1415 35TH AVE, SEATTLE, WA 98122</t>
  </si>
  <si>
    <t>1415 35TH AVE</t>
  </si>
  <si>
    <t>7153200005</t>
  </si>
  <si>
    <t>1518 35TH AVE, SEATTLE, WA 98122</t>
  </si>
  <si>
    <t>1518 35TH AVE</t>
  </si>
  <si>
    <t>4141800095</t>
  </si>
  <si>
    <t>1623 35TH AVE, SEATTLE, WA 98122</t>
  </si>
  <si>
    <t>1623 35TH AVE</t>
  </si>
  <si>
    <t>7424700245</t>
  </si>
  <si>
    <t>170 35TH AVE E, SEATTLE, WA 98112</t>
  </si>
  <si>
    <t>170 35TH AVE E</t>
  </si>
  <si>
    <t>9103000275</t>
  </si>
  <si>
    <t>229 35TH AVE E, SEATTLE, WA 98112</t>
  </si>
  <si>
    <t>229 35TH AVE E</t>
  </si>
  <si>
    <t>1778500240</t>
  </si>
  <si>
    <t>407 35TH AVE S, SEATTLE, WA 98144</t>
  </si>
  <si>
    <t>407 35TH AVE S</t>
  </si>
  <si>
    <t>1250203180</t>
  </si>
  <si>
    <t>539 35TH AVE S, SEATTLE, WA 98144</t>
  </si>
  <si>
    <t>539 35TH AVE S</t>
  </si>
  <si>
    <t>1250203220</t>
  </si>
  <si>
    <t>444 36TH AVE, SEATTLE, WA 98122</t>
  </si>
  <si>
    <t>444 36TH AVE</t>
  </si>
  <si>
    <t>1744700076</t>
  </si>
  <si>
    <t>732 36TH AVE, SEATTLE, WA 98122</t>
  </si>
  <si>
    <t>732 36TH AVE</t>
  </si>
  <si>
    <t>0345000390</t>
  </si>
  <si>
    <t>1412 36TH AVE, SEATTLE, WA 98122</t>
  </si>
  <si>
    <t>1412 36TH AVE</t>
  </si>
  <si>
    <t>7153200180</t>
  </si>
  <si>
    <t>1525 36TH AVE, SEATTLE, WA 98122</t>
  </si>
  <si>
    <t>1525 36TH AVE</t>
  </si>
  <si>
    <t>4141800160</t>
  </si>
  <si>
    <t>1704 36TH AVE, SEATTLE, WA 98122</t>
  </si>
  <si>
    <t>1704 36TH AVE</t>
  </si>
  <si>
    <t>7424700035</t>
  </si>
  <si>
    <t>1220 E REMINGTON CT, SEATTLE, WA 98122</t>
  </si>
  <si>
    <t>1220 E REMINGTON CT</t>
  </si>
  <si>
    <t>7949300050</t>
  </si>
  <si>
    <t>1528 24TH AVE, SEATTLE, WA 98122</t>
  </si>
  <si>
    <t>1528 24TH AVE</t>
  </si>
  <si>
    <t>9828200365</t>
  </si>
  <si>
    <t>224 24TH AVE E, SEATTLE, WA 98112</t>
  </si>
  <si>
    <t>224 24TH AVE E</t>
  </si>
  <si>
    <t>9828702455</t>
  </si>
  <si>
    <t>337 24TH AVE E, SEATTLE, WA 98112</t>
  </si>
  <si>
    <t>337 24TH AVE E</t>
  </si>
  <si>
    <t>5016002575</t>
  </si>
  <si>
    <t>439 24TH AVE E, SEATTLE, WA 98112</t>
  </si>
  <si>
    <t>439 24TH AVE E</t>
  </si>
  <si>
    <t>5016002615</t>
  </si>
  <si>
    <t>619 24TH AVE E, SEATTLE, WA 98112</t>
  </si>
  <si>
    <t>619 24TH AVE E</t>
  </si>
  <si>
    <t>5016003250</t>
  </si>
  <si>
    <t>918 24TH AVE E, SEATTLE, WA 98112</t>
  </si>
  <si>
    <t>918 24TH AVE E</t>
  </si>
  <si>
    <t>5015000780</t>
  </si>
  <si>
    <t>117 24TH AVE, SEATTLE, WA 98122</t>
  </si>
  <si>
    <t>117 24TH AVE</t>
  </si>
  <si>
    <t>0007600093</t>
  </si>
  <si>
    <t>526 24TH AVE S, SEATTLE, WA 98144</t>
  </si>
  <si>
    <t>526 24TH AVE S</t>
  </si>
  <si>
    <t>9379300035</t>
  </si>
  <si>
    <t>803 24TH AVE S, SEATTLE, WA 98144</t>
  </si>
  <si>
    <t>803 24TH AVE S</t>
  </si>
  <si>
    <t>6058600235</t>
  </si>
  <si>
    <t>905 24TH AVE S, SEATTLE, WA 98144</t>
  </si>
  <si>
    <t>905 24TH AVE S</t>
  </si>
  <si>
    <t>6058600320</t>
  </si>
  <si>
    <t>939 24TH AVE S, SEATTLE, WA 98144</t>
  </si>
  <si>
    <t>939 24TH AVE S</t>
  </si>
  <si>
    <t>2460900025</t>
  </si>
  <si>
    <t>121 25TH AVE, SEATTLE, WA 98122</t>
  </si>
  <si>
    <t>121 25TH AVE</t>
  </si>
  <si>
    <t>6840701700</t>
  </si>
  <si>
    <t>200 25TH AVE, SEATTLE, WA 98122</t>
  </si>
  <si>
    <t>200 25TH AVE</t>
  </si>
  <si>
    <t>0007600176</t>
  </si>
  <si>
    <t>332 25TH AVE, SEATTLE, WA 98122</t>
  </si>
  <si>
    <t>332 25TH AVE</t>
  </si>
  <si>
    <t>6840701120</t>
  </si>
  <si>
    <t>720 25TH AVE, SEATTLE, WA 98122</t>
  </si>
  <si>
    <t>720 25TH AVE</t>
  </si>
  <si>
    <t>6840700175</t>
  </si>
  <si>
    <t>916 25TH AVE, SEATTLE, WA 98122</t>
  </si>
  <si>
    <t>916 25TH AVE</t>
  </si>
  <si>
    <t>7217401205</t>
  </si>
  <si>
    <t>1105 25TH AVE, SEATTLE, WA 98122</t>
  </si>
  <si>
    <t>1105 25TH AVE</t>
  </si>
  <si>
    <t>7217400660</t>
  </si>
  <si>
    <t>1404 25TH AVE, SEATTLE, WA 98122</t>
  </si>
  <si>
    <t>1404 25TH AVE</t>
  </si>
  <si>
    <t>7217400275</t>
  </si>
  <si>
    <t>1514 25TH AVE, SEATTLE, WA 98122</t>
  </si>
  <si>
    <t>1514 25TH AVE</t>
  </si>
  <si>
    <t>9828200455</t>
  </si>
  <si>
    <t>1713 25TH AVE, SEATTLE, WA 98122</t>
  </si>
  <si>
    <t>1713 25TH AVE</t>
  </si>
  <si>
    <t>9828200208</t>
  </si>
  <si>
    <t>1829 25TH AVE, SEATTLE, WA 98122</t>
  </si>
  <si>
    <t>1829 25TH AVE</t>
  </si>
  <si>
    <t>9828702695</t>
  </si>
  <si>
    <t>125 25TH AVE E, SEATTLE, WA 98112</t>
  </si>
  <si>
    <t>125 25TH AVE E</t>
  </si>
  <si>
    <t>9828702598</t>
  </si>
  <si>
    <t>315 25TH AVE E, SEATTLE, WA 98112</t>
  </si>
  <si>
    <t>315 25TH AVE E</t>
  </si>
  <si>
    <t>5016002435</t>
  </si>
  <si>
    <t>406 25TH AVE E, SEATTLE, WA 98112</t>
  </si>
  <si>
    <t>406 25TH AVE E</t>
  </si>
  <si>
    <t>5016002205</t>
  </si>
  <si>
    <t>437 25TH AVE E, SEATTLE, WA 98112</t>
  </si>
  <si>
    <t>437 25TH AVE E</t>
  </si>
  <si>
    <t>5016003015</t>
  </si>
  <si>
    <t>1007 25TH AVE E, SEATTLE, WA 98112</t>
  </si>
  <si>
    <t>1007 25TH AVE E</t>
  </si>
  <si>
    <t>5015000305</t>
  </si>
  <si>
    <t>101 25TH AVE S, SEATTLE, WA 98144</t>
  </si>
  <si>
    <t>101 25TH AVE S</t>
  </si>
  <si>
    <t>9815600040</t>
  </si>
  <si>
    <t>500 25TH AVE S, SEATTLE, WA 98144</t>
  </si>
  <si>
    <t>500 25TH AVE S</t>
  </si>
  <si>
    <t>1250200190</t>
  </si>
  <si>
    <t>534 25TH AVE S, SEATTLE, WA 98144</t>
  </si>
  <si>
    <t>534 25TH AVE S</t>
  </si>
  <si>
    <t>1250200213</t>
  </si>
  <si>
    <t>907 25TH AVE S, SEATTLE, WA 98144</t>
  </si>
  <si>
    <t>907 25TH AVE S</t>
  </si>
  <si>
    <t>1523300055</t>
  </si>
  <si>
    <t>942 25TH AVE S, SEATTLE, WA 98144</t>
  </si>
  <si>
    <t>942 25TH AVE S</t>
  </si>
  <si>
    <t>5160700095</t>
  </si>
  <si>
    <t>156 26TH AVE, SEATTLE, WA 98122</t>
  </si>
  <si>
    <t>156 26TH AVE</t>
  </si>
  <si>
    <t>9818700009</t>
  </si>
  <si>
    <t>193 26TH AVE, SEATTLE, WA 98122</t>
  </si>
  <si>
    <t>193 26TH AVE</t>
  </si>
  <si>
    <t>0007600036</t>
  </si>
  <si>
    <t>328 26TH AVE, SEATTLE, WA 98122</t>
  </si>
  <si>
    <t>328 26TH AVE</t>
  </si>
  <si>
    <t>6840701055</t>
  </si>
  <si>
    <t>502 26TH AVE, SEATTLE, WA 98122</t>
  </si>
  <si>
    <t>502 26TH AVE</t>
  </si>
  <si>
    <t>6840700385</t>
  </si>
  <si>
    <t>541 26TH AVE, SEATTLE, WA 98122</t>
  </si>
  <si>
    <t>541 26TH AVE</t>
  </si>
  <si>
    <t>6840700345</t>
  </si>
  <si>
    <t>812 26TH AVE, SEATTLE, WA 98122</t>
  </si>
  <si>
    <t>812 26TH AVE</t>
  </si>
  <si>
    <t>6840700125</t>
  </si>
  <si>
    <t>925 26TH AVE, SEATTLE, WA 98122</t>
  </si>
  <si>
    <t>925 26TH AVE</t>
  </si>
  <si>
    <t>7217401236</t>
  </si>
  <si>
    <t>1118 26TH AVE, SEATTLE, WA 98122</t>
  </si>
  <si>
    <t>1118 26TH AVE</t>
  </si>
  <si>
    <t>1189000960</t>
  </si>
  <si>
    <t>1423 26TH AVE, SEATTLE, WA 98122</t>
  </si>
  <si>
    <t>1423 26TH AVE</t>
  </si>
  <si>
    <t>7217400335</t>
  </si>
  <si>
    <t>1602 26TH AVE, SEATTLE, WA 98122</t>
  </si>
  <si>
    <t>1602 26TH AVE</t>
  </si>
  <si>
    <t>9828200815</t>
  </si>
  <si>
    <t>1705 26TH AVE, SEATTLE, WA 98122</t>
  </si>
  <si>
    <t>1705 26TH AVE</t>
  </si>
  <si>
    <t>9828200695</t>
  </si>
  <si>
    <t>1833 26TH AVE, SEATTLE, WA 98122</t>
  </si>
  <si>
    <t>1833 26TH AVE</t>
  </si>
  <si>
    <t>9828702157</t>
  </si>
  <si>
    <t>313 26TH AVE E, SEATTLE, WA 98112</t>
  </si>
  <si>
    <t>313 26TH AVE E</t>
  </si>
  <si>
    <t>5016000980</t>
  </si>
  <si>
    <t>426 26TH AVE E, SEATTLE, WA 98112</t>
  </si>
  <si>
    <t>426 26TH AVE E</t>
  </si>
  <si>
    <t>5016001285</t>
  </si>
  <si>
    <t>2511 E ROY ST, SEATTLE, WA 98112</t>
  </si>
  <si>
    <t>2511 E ROY ST</t>
  </si>
  <si>
    <t>5015001695</t>
  </si>
  <si>
    <t>1060 26TH AVE E, SEATTLE, WA 98112</t>
  </si>
  <si>
    <t>1060 26TH AVE E</t>
  </si>
  <si>
    <t>5015000078</t>
  </si>
  <si>
    <t>315D 26TH AVE S, SEATTLE, WA 98144</t>
  </si>
  <si>
    <t>315D 26TH AVE S</t>
  </si>
  <si>
    <t>1250200476</t>
  </si>
  <si>
    <t>519 26TH AVE S, SEATTLE, WA 98144</t>
  </si>
  <si>
    <t>519 26TH AVE S</t>
  </si>
  <si>
    <t>1250200270</t>
  </si>
  <si>
    <t>718A 26TH AVE S, SEATTLE, WA 98144</t>
  </si>
  <si>
    <t>718A 26TH AVE S</t>
  </si>
  <si>
    <t>6362900130</t>
  </si>
  <si>
    <t>811 26TH AVE S, SEATTLE, WA 98144</t>
  </si>
  <si>
    <t>811 26TH AVE S</t>
  </si>
  <si>
    <t>6058600070</t>
  </si>
  <si>
    <t>926 26TH AVE S, SEATTLE, WA 98144</t>
  </si>
  <si>
    <t>926 26TH AVE S</t>
  </si>
  <si>
    <t>5160700195</t>
  </si>
  <si>
    <t>125 27TH AVE, SEATTLE, WA 98122</t>
  </si>
  <si>
    <t>125 27TH AVE</t>
  </si>
  <si>
    <t>6840701630</t>
  </si>
  <si>
    <t>186 27TH AVE, SEATTLE, WA 98122</t>
  </si>
  <si>
    <t>186 27TH AVE</t>
  </si>
  <si>
    <t>9818700310</t>
  </si>
  <si>
    <t>327 27TH AVE, SEATTLE, WA 98122</t>
  </si>
  <si>
    <t>327 27TH AVE</t>
  </si>
  <si>
    <t>9818700430</t>
  </si>
  <si>
    <t>359 27TH AVE, SEATTLE, WA 98122</t>
  </si>
  <si>
    <t>359 27TH AVE</t>
  </si>
  <si>
    <t>9818700345</t>
  </si>
  <si>
    <t>531 27TH AVE, SEATTLE, WA 98122</t>
  </si>
  <si>
    <t>531 27TH AVE</t>
  </si>
  <si>
    <t>1211000140</t>
  </si>
  <si>
    <t>715 27TH AVE, SEATTLE, WA 98122</t>
  </si>
  <si>
    <t>715 27TH AVE</t>
  </si>
  <si>
    <t>7960100335</t>
  </si>
  <si>
    <t>818 27TH AVE, SEATTLE, WA 98122</t>
  </si>
  <si>
    <t>818 27TH AVE</t>
  </si>
  <si>
    <t>7960100180</t>
  </si>
  <si>
    <t>919 27TH AVE, SEATTLE, WA 98122</t>
  </si>
  <si>
    <t>919 27TH AVE</t>
  </si>
  <si>
    <t>1110 27TH AVE, SEATTLE, WA 98122</t>
  </si>
  <si>
    <t>1110 27TH AVE</t>
  </si>
  <si>
    <t>1189000670</t>
  </si>
  <si>
    <t>1420 27TH AVE, SEATTLE, WA 98122</t>
  </si>
  <si>
    <t>1420 27TH AVE</t>
  </si>
  <si>
    <t>1189000175</t>
  </si>
  <si>
    <t>1518 27TH AVE, SEATTLE, WA 98122</t>
  </si>
  <si>
    <t>1518 27TH AVE</t>
  </si>
  <si>
    <t>9828201092</t>
  </si>
  <si>
    <t>1619 27TH AVE, SEATTLE, WA 98122</t>
  </si>
  <si>
    <t>1619 27TH AVE</t>
  </si>
  <si>
    <t>9828200910</t>
  </si>
  <si>
    <t>1825 27TH AVE, SEATTLE, WA 98122</t>
  </si>
  <si>
    <t>1825 27TH AVE</t>
  </si>
  <si>
    <t>9828702063</t>
  </si>
  <si>
    <t>133 20TH AVE E, SEATTLE, WA 98112</t>
  </si>
  <si>
    <t>133 20TH AVE E</t>
  </si>
  <si>
    <t>3667500045</t>
  </si>
  <si>
    <t>527 20TH AVE E, SEATTLE, WA 98112</t>
  </si>
  <si>
    <t>527 20TH AVE E</t>
  </si>
  <si>
    <t>4400200080</t>
  </si>
  <si>
    <t>707 20TH AVE E, SEATTLE, WA 98112</t>
  </si>
  <si>
    <t>707 20TH AVE E</t>
  </si>
  <si>
    <t>1338800900</t>
  </si>
  <si>
    <t>743 20TH AVE E, SEATTLE, WA 98112</t>
  </si>
  <si>
    <t>743 20TH AVE E</t>
  </si>
  <si>
    <t>1338800965</t>
  </si>
  <si>
    <t>927 20TH AVE E, SEATTLE, WA 98112</t>
  </si>
  <si>
    <t>927 20TH AVE E</t>
  </si>
  <si>
    <t>1338800120</t>
  </si>
  <si>
    <t>429 20TH AVE S, SEATTLE, WA 98144</t>
  </si>
  <si>
    <t>429 20TH AVE S</t>
  </si>
  <si>
    <t>3319501325</t>
  </si>
  <si>
    <t>825 20TH AVE S, SEATTLE, WA 98144</t>
  </si>
  <si>
    <t>825 20TH AVE S</t>
  </si>
  <si>
    <t>7128300085</t>
  </si>
  <si>
    <t>1018 20TH AVE S, SEATTLE, WA 98144</t>
  </si>
  <si>
    <t>1018 20TH AVE S</t>
  </si>
  <si>
    <t>7128300320</t>
  </si>
  <si>
    <t>123 21ST AVE, SEATTLE, WA 98122</t>
  </si>
  <si>
    <t>123 21ST AVE</t>
  </si>
  <si>
    <t>9826701235</t>
  </si>
  <si>
    <t>304 21ST AVE, SEATTLE, WA 98122</t>
  </si>
  <si>
    <t>304 21ST AVE</t>
  </si>
  <si>
    <t>9126100775</t>
  </si>
  <si>
    <t>406 21ST AVE, SEATTLE, WA 98122</t>
  </si>
  <si>
    <t>406 21ST AVE</t>
  </si>
  <si>
    <t>9126100860</t>
  </si>
  <si>
    <t>506 21ST AVE, SEATTLE, WA 98122</t>
  </si>
  <si>
    <t>506 21ST AVE</t>
  </si>
  <si>
    <t>603B 21ST AVE, SEATTLE, WA 98122</t>
  </si>
  <si>
    <t>603B 21ST AVE</t>
  </si>
  <si>
    <t>9126100346</t>
  </si>
  <si>
    <t>706 21ST AVE, SEATTLE, WA 98122</t>
  </si>
  <si>
    <t>706 21ST AVE</t>
  </si>
  <si>
    <t>9126101215</t>
  </si>
  <si>
    <t>810 21ST AVE, SEATTLE, WA 98122</t>
  </si>
  <si>
    <t>810 21ST AVE</t>
  </si>
  <si>
    <t>9126101325</t>
  </si>
  <si>
    <t>914 21ST AVE, SEATTLE, WA 98122</t>
  </si>
  <si>
    <t>914 21ST AVE</t>
  </si>
  <si>
    <t>7228501235</t>
  </si>
  <si>
    <t>944 21ST AVE, SEATTLE, WA 98122</t>
  </si>
  <si>
    <t>944 21ST AVE</t>
  </si>
  <si>
    <t>7228501275</t>
  </si>
  <si>
    <t>971 21ST AVE, SEATTLE, WA 98122</t>
  </si>
  <si>
    <t>971 21ST AVE</t>
  </si>
  <si>
    <t>7228501395</t>
  </si>
  <si>
    <t>1418 21ST AVE, SEATTLE, WA 98122</t>
  </si>
  <si>
    <t>1418 21ST AVE</t>
  </si>
  <si>
    <t>7228501020</t>
  </si>
  <si>
    <t>1452 21ST AVE, SEATTLE, WA 98122</t>
  </si>
  <si>
    <t>1452 21ST AVE</t>
  </si>
  <si>
    <t>7228501070</t>
  </si>
  <si>
    <t>1644 21ST AVE, SEATTLE, WA 98122</t>
  </si>
  <si>
    <t>1644 21ST AVE</t>
  </si>
  <si>
    <t>7228500865</t>
  </si>
  <si>
    <t>115 21ST AVE E, SEATTLE, WA 98112</t>
  </si>
  <si>
    <t>115 21ST AVE E</t>
  </si>
  <si>
    <t>9497700065</t>
  </si>
  <si>
    <t>2101 E JOHN ST, SEATTLE, WA 98112</t>
  </si>
  <si>
    <t>2101 E JOHN ST</t>
  </si>
  <si>
    <t>400 21ST AVE E, SEATTLE, WA 98112</t>
  </si>
  <si>
    <t>400 21ST AVE E</t>
  </si>
  <si>
    <t>1344300045</t>
  </si>
  <si>
    <t>529 21ST AVE E, SEATTLE, WA 98112</t>
  </si>
  <si>
    <t>529 21ST AVE E</t>
  </si>
  <si>
    <t>8141200080</t>
  </si>
  <si>
    <t>933 21ST AVE E, SEATTLE, WA 98112</t>
  </si>
  <si>
    <t>933 21ST AVE E</t>
  </si>
  <si>
    <t>1338800290</t>
  </si>
  <si>
    <t>112 22ND AVE, SEATTLE, WA 98122</t>
  </si>
  <si>
    <t>112 22ND AVE</t>
  </si>
  <si>
    <t>982590</t>
  </si>
  <si>
    <t>9825900000</t>
  </si>
  <si>
    <t>164 22ND AVE, SEATTLE, WA 98122</t>
  </si>
  <si>
    <t>164 22ND AVE</t>
  </si>
  <si>
    <t>9826701665</t>
  </si>
  <si>
    <t>311 22ND AVE, SEATTLE, WA 98122</t>
  </si>
  <si>
    <t>311 22ND AVE</t>
  </si>
  <si>
    <t>9126100800</t>
  </si>
  <si>
    <t>422 22ND AVE, SEATTLE, WA 98122</t>
  </si>
  <si>
    <t>422 22ND AVE</t>
  </si>
  <si>
    <t>7544800195</t>
  </si>
  <si>
    <t>719 22ND AVE, SEATTLE, WA 98122</t>
  </si>
  <si>
    <t>719 22ND AVE</t>
  </si>
  <si>
    <t>9126101275</t>
  </si>
  <si>
    <t>818 22ND AVE, SEATTLE, WA 98122</t>
  </si>
  <si>
    <t>818 22ND AVE</t>
  </si>
  <si>
    <t>9126101555</t>
  </si>
  <si>
    <t>926 22ND AVE, SEATTLE, WA 98122</t>
  </si>
  <si>
    <t>926 22ND AVE</t>
  </si>
  <si>
    <t>7228500425</t>
  </si>
  <si>
    <t>957 22ND AVE, SEATTLE, WA 98122</t>
  </si>
  <si>
    <t>957 22ND AVE</t>
  </si>
  <si>
    <t>7228501165</t>
  </si>
  <si>
    <t>1605 22ND AVE, SEATTLE, WA 98122</t>
  </si>
  <si>
    <t>1605 22ND AVE</t>
  </si>
  <si>
    <t>342 22ND AVE E, SEATTLE, WA 98112</t>
  </si>
  <si>
    <t>342 22ND AVE E</t>
  </si>
  <si>
    <t>1344300295</t>
  </si>
  <si>
    <t>524 22ND AVE E, SEATTLE, WA 98112</t>
  </si>
  <si>
    <t>524 22ND AVE E</t>
  </si>
  <si>
    <t>1344300235</t>
  </si>
  <si>
    <t>622 22ND AVE E, SEATTLE, WA 98112</t>
  </si>
  <si>
    <t>622 22ND AVE E</t>
  </si>
  <si>
    <t>1338800990</t>
  </si>
  <si>
    <t>934 22ND AVE E, SEATTLE, WA 98112</t>
  </si>
  <si>
    <t>934 22ND AVE E</t>
  </si>
  <si>
    <t>1338800455</t>
  </si>
  <si>
    <t>912 22ND AVE S, SEATTLE, WA 98144</t>
  </si>
  <si>
    <t>912 22ND AVE S</t>
  </si>
  <si>
    <t>6058600415</t>
  </si>
  <si>
    <t>157 23RD AVE, SEATTLE, WA 98122</t>
  </si>
  <si>
    <t>157 23RD AVE</t>
  </si>
  <si>
    <t>9826701725</t>
  </si>
  <si>
    <t>718 23RD AVE, SEATTLE, WA 98122</t>
  </si>
  <si>
    <t>718 23RD AVE</t>
  </si>
  <si>
    <t>9126101970</t>
  </si>
  <si>
    <t>928 23RD AVE, SEATTLE, WA 98122</t>
  </si>
  <si>
    <t>928 23RD AVE</t>
  </si>
  <si>
    <t>7228500225</t>
  </si>
  <si>
    <t>1105 23RD AVE, SEATTLE, WA 98122</t>
  </si>
  <si>
    <t>1105 23RD AVE</t>
  </si>
  <si>
    <t>7228500320</t>
  </si>
  <si>
    <t>1609 23RD AVE, SEATTLE, WA 98122</t>
  </si>
  <si>
    <t>1609 23RD AVE</t>
  </si>
  <si>
    <t>7228500695</t>
  </si>
  <si>
    <t>1705 23RD AVE, SEATTLE, WA 98122</t>
  </si>
  <si>
    <t>1705 23RD AVE</t>
  </si>
  <si>
    <t>209 23RD AVE E, SEATTLE, WA 98112</t>
  </si>
  <si>
    <t>209 23RD AVE E</t>
  </si>
  <si>
    <t>0955000085</t>
  </si>
  <si>
    <t>310 23RD AVE E, SEATTLE, WA 98112</t>
  </si>
  <si>
    <t>310 23RD AVE E</t>
  </si>
  <si>
    <t>0958000035</t>
  </si>
  <si>
    <t>406 23RD AVE E, SEATTLE, WA 98112</t>
  </si>
  <si>
    <t>406 23RD AVE E</t>
  </si>
  <si>
    <t>1344300390</t>
  </si>
  <si>
    <t>524 23RD AVE E, SEATTLE, WA 98112</t>
  </si>
  <si>
    <t>524 23RD AVE E</t>
  </si>
  <si>
    <t>1344300345</t>
  </si>
  <si>
    <t>620 23RD AVE E, SEATTLE, WA 98112</t>
  </si>
  <si>
    <t>620 23RD AVE E</t>
  </si>
  <si>
    <t>1338801000</t>
  </si>
  <si>
    <t>802 23RD AVE E, SEATTLE, WA 98112</t>
  </si>
  <si>
    <t>802 23RD AVE E</t>
  </si>
  <si>
    <t>1338801040</t>
  </si>
  <si>
    <t>1003 23RD AVE E, SEATTLE, WA 98112</t>
  </si>
  <si>
    <t>1003 23RD AVE E</t>
  </si>
  <si>
    <t>1426 23RD AVE, SEATTLE, WA 98122</t>
  </si>
  <si>
    <t>1426 23RD AVE</t>
  </si>
  <si>
    <t>7228500105</t>
  </si>
  <si>
    <t>303 23RD AVE S, SEATTLE, WA 98144</t>
  </si>
  <si>
    <t>303 23RD AVE S</t>
  </si>
  <si>
    <t>808 23RD AVE S, SEATTLE, WA 98144</t>
  </si>
  <si>
    <t>808 23RD AVE S</t>
  </si>
  <si>
    <t>6058600300</t>
  </si>
  <si>
    <t>913 23RD AVE S, SEATTLE, WA 98144</t>
  </si>
  <si>
    <t>913 23RD AVE S</t>
  </si>
  <si>
    <t>6058600395</t>
  </si>
  <si>
    <t>162 24TH AVE, SEATTLE, WA 98122</t>
  </si>
  <si>
    <t>162 24TH AVE</t>
  </si>
  <si>
    <t>2779100431</t>
  </si>
  <si>
    <t>807 24TH AVE, SEATTLE, WA 98122</t>
  </si>
  <si>
    <t>807 24TH AVE</t>
  </si>
  <si>
    <t>0519000245</t>
  </si>
  <si>
    <t>916 24TH AVE, SEATTLE, WA 98122</t>
  </si>
  <si>
    <t>916 24TH AVE</t>
  </si>
  <si>
    <t>7217401015</t>
  </si>
  <si>
    <t>1110 24TH AVE, SEATTLE, WA 98122</t>
  </si>
  <si>
    <t>1110 24TH AVE</t>
  </si>
  <si>
    <t>7217400715</t>
  </si>
  <si>
    <t>824 13TH AVE, SEATTLE, WA 98122</t>
  </si>
  <si>
    <t>824 13TH AVE</t>
  </si>
  <si>
    <t>2254500966</t>
  </si>
  <si>
    <t>924 13TH AVE, SEATTLE, WA 98122</t>
  </si>
  <si>
    <t>924 13TH AVE</t>
  </si>
  <si>
    <t>1525 13TH AVE, SEATTLE, WA 98122</t>
  </si>
  <si>
    <t>1525 13TH AVE</t>
  </si>
  <si>
    <t>1703 13TH AVE, SEATTLE, WA 98122</t>
  </si>
  <si>
    <t>1703 13TH AVE</t>
  </si>
  <si>
    <t>6003001080</t>
  </si>
  <si>
    <t>121 13TH AVE E, SEATTLE, WA 98102</t>
  </si>
  <si>
    <t>121 13TH AVE E</t>
  </si>
  <si>
    <t>414 13TH AVE E, SEATTLE, WA 98102</t>
  </si>
  <si>
    <t>414 13TH AVE E</t>
  </si>
  <si>
    <t>702 13TH AVE E, SEATTLE, WA 98102</t>
  </si>
  <si>
    <t>702 13TH AVE E</t>
  </si>
  <si>
    <t>1336300635</t>
  </si>
  <si>
    <t>929 13TH AVE E, SEATTLE, WA 98102</t>
  </si>
  <si>
    <t>929 13TH AVE E</t>
  </si>
  <si>
    <t>1336300440</t>
  </si>
  <si>
    <t>1316 13TH AVE S, SEATTLE, WA 98144</t>
  </si>
  <si>
    <t>1316 13TH AVE S</t>
  </si>
  <si>
    <t>7660600020</t>
  </si>
  <si>
    <t>1346 13TH AVE S, SEATTLE, WA 98144</t>
  </si>
  <si>
    <t>1346 13TH AVE S</t>
  </si>
  <si>
    <t>7660600050</t>
  </si>
  <si>
    <t>310 14TH AVE, SEATTLE, WA 98122</t>
  </si>
  <si>
    <t>310 14TH AVE</t>
  </si>
  <si>
    <t>7942601005</t>
  </si>
  <si>
    <t>300 36TH AVE E, SEATTLE, WA 98112</t>
  </si>
  <si>
    <t>300 36TH AVE E</t>
  </si>
  <si>
    <t>6600000346</t>
  </si>
  <si>
    <t>529 36TH AVE E, SEATTLE, WA 98112</t>
  </si>
  <si>
    <t>529 36TH AVE E</t>
  </si>
  <si>
    <t>6600000311</t>
  </si>
  <si>
    <t>815 36TH AVE E, SEATTLE, WA 98112</t>
  </si>
  <si>
    <t>815 36TH AVE E</t>
  </si>
  <si>
    <t>9185700200</t>
  </si>
  <si>
    <t>1039 36TH AVE E, SEATTLE, WA 98112</t>
  </si>
  <si>
    <t>1039 36TH AVE E</t>
  </si>
  <si>
    <t>9185700435</t>
  </si>
  <si>
    <t>711 37TH AVE, SEATTLE, WA 98122</t>
  </si>
  <si>
    <t>711 37TH AVE</t>
  </si>
  <si>
    <t>0345000475</t>
  </si>
  <si>
    <t>906 37TH AVE, SEATTLE, WA 98122</t>
  </si>
  <si>
    <t>906 37TH AVE</t>
  </si>
  <si>
    <t>1422200535</t>
  </si>
  <si>
    <t>1128 37TH AVE, SEATTLE, WA 98122</t>
  </si>
  <si>
    <t>1128 37TH AVE</t>
  </si>
  <si>
    <t>5350200315</t>
  </si>
  <si>
    <t>1435 37TH AVE, SEATTLE, WA 98122</t>
  </si>
  <si>
    <t>1435 37TH AVE</t>
  </si>
  <si>
    <t>7153200205</t>
  </si>
  <si>
    <t>1617 37TH AVE, SEATTLE, WA 98122</t>
  </si>
  <si>
    <t>1617 37TH AVE</t>
  </si>
  <si>
    <t>4141800270</t>
  </si>
  <si>
    <t>1722 37TH AVE, SEATTLE, WA 98122</t>
  </si>
  <si>
    <t>1722 37TH AVE</t>
  </si>
  <si>
    <t>6321000140</t>
  </si>
  <si>
    <t>205 18TH AVE E, SEATTLE, WA 98112</t>
  </si>
  <si>
    <t>205 18TH AVE E</t>
  </si>
  <si>
    <t>1806900485</t>
  </si>
  <si>
    <t>302 18TH AVE E, SEATTLE, WA 98112</t>
  </si>
  <si>
    <t>302 18TH AVE E</t>
  </si>
  <si>
    <t>1806900045</t>
  </si>
  <si>
    <t>337 18TH AVE E, SEATTLE, WA 98112</t>
  </si>
  <si>
    <t>337 18TH AVE E</t>
  </si>
  <si>
    <t>4232401260</t>
  </si>
  <si>
    <t>421 18TH AVE E, SEATTLE, WA 98112</t>
  </si>
  <si>
    <t>421 18TH AVE E</t>
  </si>
  <si>
    <t>4232401005</t>
  </si>
  <si>
    <t>523 18TH AVE E, SEATTLE, WA 98112</t>
  </si>
  <si>
    <t>523 18TH AVE E</t>
  </si>
  <si>
    <t>4232400420</t>
  </si>
  <si>
    <t>910 18TH AVE E, SEATTLE, WA 98112</t>
  </si>
  <si>
    <t>910 18TH AVE E</t>
  </si>
  <si>
    <t>1336800900</t>
  </si>
  <si>
    <t>947 18TH AVE E, SEATTLE, WA 98112</t>
  </si>
  <si>
    <t>947 18TH AVE E</t>
  </si>
  <si>
    <t>1336800660</t>
  </si>
  <si>
    <t>221 18TH AVE S, SEATTLE, WA 98144</t>
  </si>
  <si>
    <t>221 18TH AVE S</t>
  </si>
  <si>
    <t>3319500515</t>
  </si>
  <si>
    <t>169 19TH AVE, SEATTLE, WA 98122</t>
  </si>
  <si>
    <t>169 19TH AVE</t>
  </si>
  <si>
    <t>1934800165</t>
  </si>
  <si>
    <t>325 19TH AVE, SEATTLE, WA 98122</t>
  </si>
  <si>
    <t>7942601760</t>
  </si>
  <si>
    <t>518 19TH AVE, SEATTLE, WA 98122</t>
  </si>
  <si>
    <t>518 19TH AVE</t>
  </si>
  <si>
    <t>7942600070</t>
  </si>
  <si>
    <t>724 19TH AVE, SEATTLE, WA 98122</t>
  </si>
  <si>
    <t>724 19TH AVE</t>
  </si>
  <si>
    <t>2258500045</t>
  </si>
  <si>
    <t>901 19TH AVE, SEATTLE, WA 98122</t>
  </si>
  <si>
    <t>901 19TH AVE</t>
  </si>
  <si>
    <t>936 19TH AVE, SEATTLE, WA 98122</t>
  </si>
  <si>
    <t>936 19TH AVE</t>
  </si>
  <si>
    <t>7228502490</t>
  </si>
  <si>
    <t>1128 19TH AVE, SEATTLE, WA 98122</t>
  </si>
  <si>
    <t>1128 19TH AVE</t>
  </si>
  <si>
    <t>7228502565</t>
  </si>
  <si>
    <t>1615 19TH AVE, SEATTLE, WA 98122</t>
  </si>
  <si>
    <t>1615 19TH AVE</t>
  </si>
  <si>
    <t>7234601325</t>
  </si>
  <si>
    <t>126C 19TH AVE E, SEATTLE, WA 98112</t>
  </si>
  <si>
    <t>126C 19TH AVE E</t>
  </si>
  <si>
    <t>3667500022</t>
  </si>
  <si>
    <t>931 19TH AVE E, SEATTLE, WA 98112</t>
  </si>
  <si>
    <t>931 19TH AVE E</t>
  </si>
  <si>
    <t>1336800980</t>
  </si>
  <si>
    <t>818 19TH AVE S, SEATTLE, WA 98144</t>
  </si>
  <si>
    <t>818 19TH AVE S</t>
  </si>
  <si>
    <t>1937300261</t>
  </si>
  <si>
    <t>714 1ST AVE, SEATTLE, WA 98104</t>
  </si>
  <si>
    <t>714 1ST AVE</t>
  </si>
  <si>
    <t>0939000175</t>
  </si>
  <si>
    <t>1415 1ST AVE, SEATTLE, WA 98101</t>
  </si>
  <si>
    <t>1415 1ST AVE</t>
  </si>
  <si>
    <t>207 1ST AVE S, SEATTLE, WA 98104</t>
  </si>
  <si>
    <t>515 OCCIDENTAL AVE S, SEATTLE, WA 98104</t>
  </si>
  <si>
    <t>515 OCCIDENTAL AVE S</t>
  </si>
  <si>
    <t>221 1ST AVE W, SEATTLE, WA 98119</t>
  </si>
  <si>
    <t>221 1ST AVE W</t>
  </si>
  <si>
    <t>1989200850</t>
  </si>
  <si>
    <t>513 1ST AVE W, SEATTLE, WA 98119</t>
  </si>
  <si>
    <t>513 1ST AVE W</t>
  </si>
  <si>
    <t>317 20TH AVE, SEATTLE, WA 98122</t>
  </si>
  <si>
    <t>7942601920</t>
  </si>
  <si>
    <t>712 20TH AVE, SEATTLE, WA 98122</t>
  </si>
  <si>
    <t>712 20TH AVE</t>
  </si>
  <si>
    <t>9126100200</t>
  </si>
  <si>
    <t>818 20TH AVE, SEATTLE, WA 98122</t>
  </si>
  <si>
    <t>818 20TH AVE</t>
  </si>
  <si>
    <t>916 20TH AVE, SEATTLE, WA 98122</t>
  </si>
  <si>
    <t>916 20TH AVE</t>
  </si>
  <si>
    <t>7228501490</t>
  </si>
  <si>
    <t>946 20TH AVE, SEATTLE, WA 98122</t>
  </si>
  <si>
    <t>946 20TH AVE</t>
  </si>
  <si>
    <t>976 20TH AVE, SEATTLE, WA 98122</t>
  </si>
  <si>
    <t>976 20TH AVE</t>
  </si>
  <si>
    <t>7228501605</t>
  </si>
  <si>
    <t>1424 20TH AVE, SEATTLE, WA 98122</t>
  </si>
  <si>
    <t>1424 20TH AVE</t>
  </si>
  <si>
    <t>7228501770</t>
  </si>
  <si>
    <t>1462 20TH AVE, SEATTLE, WA 98122</t>
  </si>
  <si>
    <t>1462 20TH AVE</t>
  </si>
  <si>
    <t>7228501810</t>
  </si>
  <si>
    <t>800 12TH AVE, SEATTLE, WA 98122</t>
  </si>
  <si>
    <t>800 12TH AVE</t>
  </si>
  <si>
    <t>1516 12TH AVE, SEATTLE, WA 98122</t>
  </si>
  <si>
    <t>1516 12TH AVE</t>
  </si>
  <si>
    <t>6003000335</t>
  </si>
  <si>
    <t>1703 12TH AVE, SEATTLE, WA 98122</t>
  </si>
  <si>
    <t>1703 12TH AVE</t>
  </si>
  <si>
    <t>110 12TH AVE E, SEATTLE, WA 98102</t>
  </si>
  <si>
    <t>110 12TH AVE E</t>
  </si>
  <si>
    <t>6003001925</t>
  </si>
  <si>
    <t>202 12TH AVE E, SEATTLE, WA 98102</t>
  </si>
  <si>
    <t>202 12TH AVE E</t>
  </si>
  <si>
    <t>6003501620</t>
  </si>
  <si>
    <t>419 12TH AVE E, SEATTLE, WA 98102</t>
  </si>
  <si>
    <t>419 12TH AVE E</t>
  </si>
  <si>
    <t>6852700126</t>
  </si>
  <si>
    <t>519 12TH AVE E, SEATTLE, WA 98102</t>
  </si>
  <si>
    <t>519 12TH AVE E</t>
  </si>
  <si>
    <t>6852700066</t>
  </si>
  <si>
    <t>620 12TH AVE E, SEATTLE, WA 98102</t>
  </si>
  <si>
    <t>620 12TH AVE E</t>
  </si>
  <si>
    <t>6851700395</t>
  </si>
  <si>
    <t>723 12TH AVE E, SEATTLE, WA 98102</t>
  </si>
  <si>
    <t>723 12TH AVE E</t>
  </si>
  <si>
    <t>1336300155</t>
  </si>
  <si>
    <t>922 12TH AVE E, SEATTLE, WA 98102</t>
  </si>
  <si>
    <t>922 12TH AVE E</t>
  </si>
  <si>
    <t>1336300505</t>
  </si>
  <si>
    <t>1330 12TH AVE S, SEATTLE, WA 98144</t>
  </si>
  <si>
    <t>1330 12TH AVE S</t>
  </si>
  <si>
    <t>7660100115</t>
  </si>
  <si>
    <t>1030 37TH AVE E, SEATTLE, WA 98112</t>
  </si>
  <si>
    <t>1030 37TH AVE E</t>
  </si>
  <si>
    <t>5317100135</t>
  </si>
  <si>
    <t>758 38TH AVE, SEATTLE, WA 98122</t>
  </si>
  <si>
    <t>758 38TH AVE</t>
  </si>
  <si>
    <t>1422200390</t>
  </si>
  <si>
    <t>1132 38TH AVE, SEATTLE, WA 98122</t>
  </si>
  <si>
    <t>1132 38TH AVE</t>
  </si>
  <si>
    <t>5350200600</t>
  </si>
  <si>
    <t>1510 38TH AVE, SEATTLE, WA 98122</t>
  </si>
  <si>
    <t>1510 38TH AVE</t>
  </si>
  <si>
    <t>5350200725</t>
  </si>
  <si>
    <t>1100 38TH AVE E, SEATTLE, WA 98112</t>
  </si>
  <si>
    <t>1100 38TH AVE E</t>
  </si>
  <si>
    <t>5316100980</t>
  </si>
  <si>
    <t>1729 39TH AVE, SEATTLE, WA 98122</t>
  </si>
  <si>
    <t>1729 39TH AVE</t>
  </si>
  <si>
    <t>6321000120</t>
  </si>
  <si>
    <t>489 39TH AVE E, SEATTLE, WA 98112</t>
  </si>
  <si>
    <t>489 39TH AVE E</t>
  </si>
  <si>
    <t>5317100720</t>
  </si>
  <si>
    <t>1905 3RD AVE, SEATTLE, WA 98101</t>
  </si>
  <si>
    <t>1905 3RD AVE</t>
  </si>
  <si>
    <t>2226 3RD AVE, SEATTLE, WA 98121</t>
  </si>
  <si>
    <t>2226 3RD AVE</t>
  </si>
  <si>
    <t>0694000105</t>
  </si>
  <si>
    <t>2620 3RD AVE, SEATTLE, WA 98121</t>
  </si>
  <si>
    <t>2620 3RD AVE</t>
  </si>
  <si>
    <t>2801 3RD AVE, SEATTLE, WA 98121</t>
  </si>
  <si>
    <t>2801 3RD AVE</t>
  </si>
  <si>
    <t>712 3RD AVE W, SEATTLE, WA 98119</t>
  </si>
  <si>
    <t>712 3RD AVE W</t>
  </si>
  <si>
    <t>3879901065</t>
  </si>
  <si>
    <t>1502 40TH AVE, SEATTLE, WA 98122</t>
  </si>
  <si>
    <t>1502 40TH AVE</t>
  </si>
  <si>
    <t>4289900175</t>
  </si>
  <si>
    <t>1627 40TH AVE, SEATTLE, WA 98122</t>
  </si>
  <si>
    <t>1627 40TH AVE</t>
  </si>
  <si>
    <t>5026900195</t>
  </si>
  <si>
    <t>1322 42ND AVE SW, SEATTLE, WA 98116</t>
  </si>
  <si>
    <t>1322 42ND AVE SW</t>
  </si>
  <si>
    <t>9272201050</t>
  </si>
  <si>
    <t>1532 42ND AVE SW, SEATTLE, WA 98116</t>
  </si>
  <si>
    <t>1532 42ND AVE SW</t>
  </si>
  <si>
    <t>9272201830</t>
  </si>
  <si>
    <t>1310 44TH AVE SW, SEATTLE, WA 98116</t>
  </si>
  <si>
    <t>1310 44TH AVE SW</t>
  </si>
  <si>
    <t>9272200655</t>
  </si>
  <si>
    <t>1507 45TH AVE SW, SEATTLE, WA 98116</t>
  </si>
  <si>
    <t>1507 45TH AVE SW</t>
  </si>
  <si>
    <t>9274202020</t>
  </si>
  <si>
    <t>1617 45TH AVE SW, SEATTLE, WA 98116</t>
  </si>
  <si>
    <t>1617 45TH AVE SW</t>
  </si>
  <si>
    <t>9274202155</t>
  </si>
  <si>
    <t>1000 4TH AVE, SEATTLE, WA 98104</t>
  </si>
  <si>
    <t>1000 4TH AVE</t>
  </si>
  <si>
    <t>0942000275</t>
  </si>
  <si>
    <t>2030 4TH AVE, SEATTLE, WA 98121</t>
  </si>
  <si>
    <t>2030 4TH AVE</t>
  </si>
  <si>
    <t>0659000970</t>
  </si>
  <si>
    <t>2208 4TH AVE, SEATTLE, WA 98121</t>
  </si>
  <si>
    <t>2208 4TH AVE</t>
  </si>
  <si>
    <t>0696000070</t>
  </si>
  <si>
    <t>909 4TH AVE N, SEATTLE, WA 98109</t>
  </si>
  <si>
    <t>909 4TH AVE N</t>
  </si>
  <si>
    <t>5457801195</t>
  </si>
  <si>
    <t>1064 4TH AVE S, SEATTLE, WA 98134</t>
  </si>
  <si>
    <t>1064 4TH AVE S</t>
  </si>
  <si>
    <t>7666204795</t>
  </si>
  <si>
    <t>1535 4TH AVE S, SEATTLE, WA 98134</t>
  </si>
  <si>
    <t>1535 4TH AVE S</t>
  </si>
  <si>
    <t>7666204950</t>
  </si>
  <si>
    <t>2221 5TH AVE, SEATTLE, WA 98121</t>
  </si>
  <si>
    <t>2221 5TH AVE</t>
  </si>
  <si>
    <t>521 5TH AVE W, SEATTLE, WA 98119</t>
  </si>
  <si>
    <t>521 5TH AVE W</t>
  </si>
  <si>
    <t>311043</t>
  </si>
  <si>
    <t>3110430000</t>
  </si>
  <si>
    <t>1302 5TH AVE, SEATTLE, WA 98101</t>
  </si>
  <si>
    <t>1302 5TH AVE</t>
  </si>
  <si>
    <t>819 6TH AVE N, SEATTLE, WA 98109</t>
  </si>
  <si>
    <t>819 6TH AVE N</t>
  </si>
  <si>
    <t>5458300575</t>
  </si>
  <si>
    <t>1045 6TH AVE S, SEATTLE, WA 98134</t>
  </si>
  <si>
    <t>1045 6TH AVE S</t>
  </si>
  <si>
    <t>2404 7TH AVE, SEATTLE, WA 98121</t>
  </si>
  <si>
    <t>2404 7TH AVE</t>
  </si>
  <si>
    <t>0697000390</t>
  </si>
  <si>
    <t>609 9TH AVE, SEATTLE, WA 98104</t>
  </si>
  <si>
    <t>609 9TH AVE</t>
  </si>
  <si>
    <t>908 STEWART ST, SEATTLE, WA 98101</t>
  </si>
  <si>
    <t>908 STEWART ST</t>
  </si>
  <si>
    <t>2118 9TH AVE, SEATTLE, WA 98121</t>
  </si>
  <si>
    <t>2118 9TH AVE</t>
  </si>
  <si>
    <t>11 VINE ST, SEATTLE, WA 98121</t>
  </si>
  <si>
    <t>11 VINE ST</t>
  </si>
  <si>
    <t>0653000225</t>
  </si>
  <si>
    <t>1403 E ALDER ST, SEATTLE, WA 98122</t>
  </si>
  <si>
    <t>1403 E ALDER ST</t>
  </si>
  <si>
    <t>7942602205</t>
  </si>
  <si>
    <t>1523 E ALDER ST, SEATTLE, WA 98122</t>
  </si>
  <si>
    <t>1523 E ALDER ST</t>
  </si>
  <si>
    <t>7942602135</t>
  </si>
  <si>
    <t>3521 E ALDER ST, SEATTLE, WA 98122</t>
  </si>
  <si>
    <t>3521 E ALDER ST</t>
  </si>
  <si>
    <t>1947300235</t>
  </si>
  <si>
    <t>1116 ALKI AVE SW, SEATTLE, WA 98116</t>
  </si>
  <si>
    <t>1116 ALKI AVE SW</t>
  </si>
  <si>
    <t>3867400350</t>
  </si>
  <si>
    <t>1250 ALKI AVE SW, SEATTLE, WA 98116</t>
  </si>
  <si>
    <t>1250 ALKI AVE SW</t>
  </si>
  <si>
    <t>357410</t>
  </si>
  <si>
    <t>3574100000</t>
  </si>
  <si>
    <t>1324 ALKI AVE SW, SEATTLE, WA 98116</t>
  </si>
  <si>
    <t>1324 ALKI AVE SW</t>
  </si>
  <si>
    <t>3867400122</t>
  </si>
  <si>
    <t>1400 ALKI AVE SW, SEATTLE, WA 98116</t>
  </si>
  <si>
    <t>1400 ALKI AVE SW</t>
  </si>
  <si>
    <t>387090</t>
  </si>
  <si>
    <t>3870900140</t>
  </si>
  <si>
    <t>1587 ALKI AVE SW, SEATTLE, WA 98116</t>
  </si>
  <si>
    <t>1587 ALKI AVE SW</t>
  </si>
  <si>
    <t>0139000035</t>
  </si>
  <si>
    <t>115 ALOHA ST, SEATTLE, WA 98109</t>
  </si>
  <si>
    <t>115 ALOHA ST</t>
  </si>
  <si>
    <t>5457300330</t>
  </si>
  <si>
    <t>606 ALOHA ST, SEATTLE, WA 98109</t>
  </si>
  <si>
    <t>606 ALOHA ST</t>
  </si>
  <si>
    <t>2249500055</t>
  </si>
  <si>
    <t>1409 E ALOHA ST, SEATTLE, WA 98112</t>
  </si>
  <si>
    <t>1409 E ALOHA ST</t>
  </si>
  <si>
    <t>1346300160</t>
  </si>
  <si>
    <t>2003 E ALOHA ST, SEATTLE, WA 98112</t>
  </si>
  <si>
    <t>2003 E ALOHA ST</t>
  </si>
  <si>
    <t>1338800665</t>
  </si>
  <si>
    <t>2413 E ALOHA ST, SEATTLE, WA 98112</t>
  </si>
  <si>
    <t>2413 E ALOHA ST</t>
  </si>
  <si>
    <t>5015001055</t>
  </si>
  <si>
    <t>2602 E ALOHA ST, SEATTLE, WA 98112</t>
  </si>
  <si>
    <t>2602 E ALOHA ST</t>
  </si>
  <si>
    <t>5015000645</t>
  </si>
  <si>
    <t>2640 E ALOHA ST, SEATTLE, WA 98112</t>
  </si>
  <si>
    <t>2640 E ALOHA ST</t>
  </si>
  <si>
    <t>5015000705</t>
  </si>
  <si>
    <t>2835 E ARTHUR PL, SEATTLE, WA 98112</t>
  </si>
  <si>
    <t>2835 E ARTHUR PL</t>
  </si>
  <si>
    <t>5016000490</t>
  </si>
  <si>
    <t>1614 S ATLANTIC ST, SEATTLE, WA 98144</t>
  </si>
  <si>
    <t>1614 S ATLANTIC ST</t>
  </si>
  <si>
    <t>7133300380</t>
  </si>
  <si>
    <t>4405 SW ATLANTIC ST, SEATTLE, WA 98116</t>
  </si>
  <si>
    <t>4405 SW ATLANTIC ST</t>
  </si>
  <si>
    <t>232 7TH AVE N, SEATTLE, WA 98109</t>
  </si>
  <si>
    <t>232 7TH AVE N</t>
  </si>
  <si>
    <t>622 VALLEY ST, SEATTLE, WA 98109</t>
  </si>
  <si>
    <t>622 VALLEY ST</t>
  </si>
  <si>
    <t>1220 E BARCLAY CT, SEATTLE, WA 98122</t>
  </si>
  <si>
    <t>1220 E BARCLAY CT</t>
  </si>
  <si>
    <t>7948300130</t>
  </si>
  <si>
    <t>1605 BELLEVUE AVE, SEATTLE, WA 98122</t>
  </si>
  <si>
    <t>1605 BELLEVUE AVE</t>
  </si>
  <si>
    <t>1711 BELLEVUE AVE, SEATTLE, WA 98122</t>
  </si>
  <si>
    <t>1711 BELLEVUE AVE</t>
  </si>
  <si>
    <t>8725600070</t>
  </si>
  <si>
    <t>323 BELLEVUE AVE E, SEATTLE, WA 98102</t>
  </si>
  <si>
    <t>323 BELLEVUE AVE E</t>
  </si>
  <si>
    <t>6847700410</t>
  </si>
  <si>
    <t>519 BELLEVUE AVE E, SEATTLE, WA 98102</t>
  </si>
  <si>
    <t>519 BELLEVUE AVE E</t>
  </si>
  <si>
    <t>6848200090</t>
  </si>
  <si>
    <t>714 BELLEVUE AVE E, SEATTLE, WA 98102</t>
  </si>
  <si>
    <t>714 BELLEVUE AVE E</t>
  </si>
  <si>
    <t>769798</t>
  </si>
  <si>
    <t>7697980000</t>
  </si>
  <si>
    <t>1000 BELLEVUE PL E, SEATTLE, WA 98102</t>
  </si>
  <si>
    <t>1000 BELLEVUE PL E</t>
  </si>
  <si>
    <t>068400</t>
  </si>
  <si>
    <t>0684000000</t>
  </si>
  <si>
    <t>1531 BELMONT AVE, SEATTLE, WA 98122</t>
  </si>
  <si>
    <t>1531 BELMONT AVE</t>
  </si>
  <si>
    <t>1705 BELMONT AVE, SEATTLE, WA 98122</t>
  </si>
  <si>
    <t>1705 BELMONT AVE</t>
  </si>
  <si>
    <t>8804900690</t>
  </si>
  <si>
    <t>232 BELMONT AVE E, SEATTLE, WA 98102</t>
  </si>
  <si>
    <t>232 BELMONT AVE E</t>
  </si>
  <si>
    <t>269530</t>
  </si>
  <si>
    <t>2695300000</t>
  </si>
  <si>
    <t>327 BELMONT AVE E, SEATTLE, WA 98102</t>
  </si>
  <si>
    <t>327 BELMONT AVE E</t>
  </si>
  <si>
    <t>424 BELMONT AVE E, SEATTLE, WA 98102</t>
  </si>
  <si>
    <t>424 BELMONT AVE E</t>
  </si>
  <si>
    <t>6848200775</t>
  </si>
  <si>
    <t>608 BELMONT AVE E, SEATTLE, WA 98102</t>
  </si>
  <si>
    <t>608 BELMONT AVE E</t>
  </si>
  <si>
    <t>6848200845</t>
  </si>
  <si>
    <t>1220 BOREN AVE, SEATTLE, WA 98101</t>
  </si>
  <si>
    <t>1220 BOREN AVE</t>
  </si>
  <si>
    <t>1978200505</t>
  </si>
  <si>
    <t>110 BOREN AVE S, SEATTLE, WA 98144</t>
  </si>
  <si>
    <t>110 BOREN AVE S</t>
  </si>
  <si>
    <t>9826700365</t>
  </si>
  <si>
    <t>1200 BOYLSTON AVE, SEATTLE, WA 98101</t>
  </si>
  <si>
    <t>1200 BOYLSTON AVE</t>
  </si>
  <si>
    <t>507070</t>
  </si>
  <si>
    <t>5070700000</t>
  </si>
  <si>
    <t>1419 BOYLSTON AVE, SEATTLE, WA 98122</t>
  </si>
  <si>
    <t>1419 BOYLSTON AVE</t>
  </si>
  <si>
    <t>8804900284</t>
  </si>
  <si>
    <t>1529 BOYLSTON AVE, SEATTLE, WA 98122</t>
  </si>
  <si>
    <t>1529 BOYLSTON AVE</t>
  </si>
  <si>
    <t>8804900355</t>
  </si>
  <si>
    <t>127 BOYLSTON AVE E, SEATTLE, WA 98102</t>
  </si>
  <si>
    <t>127 BOYLSTON AVE E</t>
  </si>
  <si>
    <t>6848200690</t>
  </si>
  <si>
    <t>309 BOYLSTON AVE E, SEATTLE, WA 98102</t>
  </si>
  <si>
    <t>309 BOYLSTON AVE E</t>
  </si>
  <si>
    <t>1817800156</t>
  </si>
  <si>
    <t>421 BOYLSTON AVE E, SEATTLE, WA 98102</t>
  </si>
  <si>
    <t>421 BOYLSTON AVE E</t>
  </si>
  <si>
    <t>6850700670</t>
  </si>
  <si>
    <t>709 BOYLSTON AVE E, SEATTLE, WA 98102</t>
  </si>
  <si>
    <t>709 BOYLSTON AVE E</t>
  </si>
  <si>
    <t>2163900005</t>
  </si>
  <si>
    <t>307 BROAD ST, SEATTLE, WA 98121</t>
  </si>
  <si>
    <t>307 BROAD ST</t>
  </si>
  <si>
    <t>0656000306</t>
  </si>
  <si>
    <t>521 BROADWAY E, SEATTLE, WA 98102</t>
  </si>
  <si>
    <t>521 BROADWAY E</t>
  </si>
  <si>
    <t>1027 CALIFORNIA LN SW, SEATTLE, WA 98116</t>
  </si>
  <si>
    <t>1027 CALIFORNIA LN SW</t>
  </si>
  <si>
    <t>9271200025</t>
  </si>
  <si>
    <t>714 S CHARLES ST, SEATTLE, WA 98134</t>
  </si>
  <si>
    <t>714 S CHARLES ST</t>
  </si>
  <si>
    <t>2005 S CHARLES ST, SEATTLE, WA 98144</t>
  </si>
  <si>
    <t>2005 S CHARLES ST</t>
  </si>
  <si>
    <t>7128300355</t>
  </si>
  <si>
    <t>2510 S CHARLES ST, SEATTLE, WA 98144</t>
  </si>
  <si>
    <t>2510 S CHARLES ST</t>
  </si>
  <si>
    <t>6058600090</t>
  </si>
  <si>
    <t>839 30TH AVE S, SEATTLE, WA 98144</t>
  </si>
  <si>
    <t>839 30TH AVE S</t>
  </si>
  <si>
    <t>1915 E CHERRY ST, SEATTLE, WA 98122</t>
  </si>
  <si>
    <t>1915 E CHERRY ST</t>
  </si>
  <si>
    <t>7942600015</t>
  </si>
  <si>
    <t>2401 E CHERRY ST, SEATTLE, WA 98122</t>
  </si>
  <si>
    <t>2401 E CHERRY ST</t>
  </si>
  <si>
    <t>7544800245</t>
  </si>
  <si>
    <t>2800 E CHERRY ST, SEATTLE, WA 98122</t>
  </si>
  <si>
    <t>2800 E CHERRY ST</t>
  </si>
  <si>
    <t>7960100505</t>
  </si>
  <si>
    <t>3113 E CHERRY ST, SEATTLE, WA 98122</t>
  </si>
  <si>
    <t>3113 E CHERRY ST</t>
  </si>
  <si>
    <t>5366200455</t>
  </si>
  <si>
    <t>3617 E CHERRY ST, SEATTLE, WA 98122</t>
  </si>
  <si>
    <t>3617 E CHERRY ST</t>
  </si>
  <si>
    <t>0345000320</t>
  </si>
  <si>
    <t>1716 E COLUMBIA ST, SEATTLE, WA 98122</t>
  </si>
  <si>
    <t>1716 E COLUMBIA ST</t>
  </si>
  <si>
    <t>2254502160</t>
  </si>
  <si>
    <t>2506 E COLUMBIA ST, SEATTLE, WA 98122</t>
  </si>
  <si>
    <t>2506 E COLUMBIA ST</t>
  </si>
  <si>
    <t>6840700075</t>
  </si>
  <si>
    <t>2908 E COLUMBIA ST, SEATTLE, WA 98122</t>
  </si>
  <si>
    <t>2908 E COLUMBIA ST</t>
  </si>
  <si>
    <t>1556200020</t>
  </si>
  <si>
    <t>3714 E COLUMBIA ST, SEATTLE, WA 98122</t>
  </si>
  <si>
    <t>3714 E COLUMBIA ST</t>
  </si>
  <si>
    <t>9819700235</t>
  </si>
  <si>
    <t>920 DAVIS PL S, SEATTLE, WA 98144</t>
  </si>
  <si>
    <t>920 DAVIS PL S</t>
  </si>
  <si>
    <t>7132300630</t>
  </si>
  <si>
    <t>901 S DEARBORN ST, SEATTLE, WA 98134</t>
  </si>
  <si>
    <t>901 S DEARBORN ST</t>
  </si>
  <si>
    <t>1812 S DEARBORN ST, SEATTLE, WA 98144</t>
  </si>
  <si>
    <t>1812 S DEARBORN ST</t>
  </si>
  <si>
    <t>1937300020</t>
  </si>
  <si>
    <t>2007 S DEARBORN ST, SEATTLE, WA 98144</t>
  </si>
  <si>
    <t>2007 S DEARBORN ST</t>
  </si>
  <si>
    <t>7128300640</t>
  </si>
  <si>
    <t>3107 S DEARBORN ST, SEATTLE, WA 98144</t>
  </si>
  <si>
    <t>3107 S DEARBORN ST</t>
  </si>
  <si>
    <t>0823000055</t>
  </si>
  <si>
    <t>1020 E DENNY WAY, SEATTLE, WA 98122</t>
  </si>
  <si>
    <t>1020 E DENNY WAY</t>
  </si>
  <si>
    <t>6003501079</t>
  </si>
  <si>
    <t>1208 E DENNY WAY, SEATTLE, WA 98122</t>
  </si>
  <si>
    <t>1208 E DENNY WAY</t>
  </si>
  <si>
    <t>1909A E DENNY WAY, SEATTLE, WA 98122</t>
  </si>
  <si>
    <t>1909A E DENNY WAY</t>
  </si>
  <si>
    <t>2804 E DENNY WAY, SEATTLE, WA 98122</t>
  </si>
  <si>
    <t>2804 E DENNY WAY</t>
  </si>
  <si>
    <t>9828701115</t>
  </si>
  <si>
    <t>3019 E DENNY WAY, SEATTLE, WA 98122</t>
  </si>
  <si>
    <t>3019 E DENNY WAY</t>
  </si>
  <si>
    <t>9828700580</t>
  </si>
  <si>
    <t>330 DEWEY PL E, SEATTLE, WA 98112</t>
  </si>
  <si>
    <t>330 DEWEY PL E</t>
  </si>
  <si>
    <t>9209900630</t>
  </si>
  <si>
    <t>113 DEXTER AVE N, SEATTLE, WA 98109</t>
  </si>
  <si>
    <t>113 DEXTER AVE N</t>
  </si>
  <si>
    <t>1991201025</t>
  </si>
  <si>
    <t>129 DORFFEL DR E, SEATTLE, WA 98112</t>
  </si>
  <si>
    <t>129 DORFFEL DR E</t>
  </si>
  <si>
    <t>1954700430</t>
  </si>
  <si>
    <t>275 DORFFEL DR E, SEATTLE, WA 98112</t>
  </si>
  <si>
    <t>275 DORFFEL DR E</t>
  </si>
  <si>
    <t>1954700485</t>
  </si>
  <si>
    <t>2713 S ELMWOOD PL, SEATTLE, WA 98144</t>
  </si>
  <si>
    <t>2713 S ELMWOOD PL</t>
  </si>
  <si>
    <t>7137300165</t>
  </si>
  <si>
    <t>103 ERIE AVE, SEATTLE, WA 98122</t>
  </si>
  <si>
    <t>103 ERIE AVE</t>
  </si>
  <si>
    <t>9829200819</t>
  </si>
  <si>
    <t>207 ERIE AVE, SEATTLE, WA 98122</t>
  </si>
  <si>
    <t>207 ERIE AVE</t>
  </si>
  <si>
    <t>9829200685</t>
  </si>
  <si>
    <t>334 ERIE AVE, SEATTLE, WA 98122</t>
  </si>
  <si>
    <t>334 ERIE AVE</t>
  </si>
  <si>
    <t>9829200515</t>
  </si>
  <si>
    <t>206 EUCLID AVE, SEATTLE, WA 98122</t>
  </si>
  <si>
    <t>206 EUCLID AVE</t>
  </si>
  <si>
    <t>9829200630</t>
  </si>
  <si>
    <t>314 FAIRVIEW AVE N, SEATTLE, WA 98109</t>
  </si>
  <si>
    <t>314 FAIRVIEW AVE N</t>
  </si>
  <si>
    <t>312 FEDERAL AVE E, SEATTLE, WA 98102</t>
  </si>
  <si>
    <t>312 FEDERAL AVE E</t>
  </si>
  <si>
    <t>6852700220</t>
  </si>
  <si>
    <t>521 FEDERAL AVE E, SEATTLE, WA 98102</t>
  </si>
  <si>
    <t>521 FEDERAL AVE E</t>
  </si>
  <si>
    <t>6852700465</t>
  </si>
  <si>
    <t>911 FEDERAL AVE E, SEATTLE, WA 98102</t>
  </si>
  <si>
    <t>911 FEDERAL AVE E</t>
  </si>
  <si>
    <t>2663000175</t>
  </si>
  <si>
    <t>947 FEDERAL AVE E, SEATTLE, WA 98102</t>
  </si>
  <si>
    <t>947 FEDERAL AVE E</t>
  </si>
  <si>
    <t>2663000225</t>
  </si>
  <si>
    <t>1510 E FIR ST, SEATTLE, WA 98122</t>
  </si>
  <si>
    <t>1510 E FIR ST</t>
  </si>
  <si>
    <t>1810 E FIR ST, SEATTLE, WA 98122</t>
  </si>
  <si>
    <t>1810 E FIR ST</t>
  </si>
  <si>
    <t>1934800135</t>
  </si>
  <si>
    <t>159 24TH AVE, SEATTLE, WA 98122</t>
  </si>
  <si>
    <t>159 24TH AVE</t>
  </si>
  <si>
    <t>0007600060</t>
  </si>
  <si>
    <t>3432 E FLORENCE CT, SEATTLE, WA 98112</t>
  </si>
  <si>
    <t>3432 E FLORENCE CT</t>
  </si>
  <si>
    <t>9103000266</t>
  </si>
  <si>
    <t>601 FULLERTON AVE, SEATTLE, WA 98122</t>
  </si>
  <si>
    <t>601 FULLERTON AVE</t>
  </si>
  <si>
    <t>1422200028</t>
  </si>
  <si>
    <t>1122 GRAND AVE, SEATTLE, WA 98122</t>
  </si>
  <si>
    <t>1122 GRAND AVE</t>
  </si>
  <si>
    <t>5350200995</t>
  </si>
  <si>
    <t>1522 GRAND AVE, SEATTLE, WA 98122</t>
  </si>
  <si>
    <t>1522 GRAND AVE</t>
  </si>
  <si>
    <t>5351200005</t>
  </si>
  <si>
    <t>1027 HARBOR AVE SW, SEATTLE, WA 98116</t>
  </si>
  <si>
    <t>1027 HARBOR AVE SW</t>
  </si>
  <si>
    <t>311081</t>
  </si>
  <si>
    <t>3110810000</t>
  </si>
  <si>
    <t>1165 HARRISON ST, SEATTLE, WA 98109</t>
  </si>
  <si>
    <t>1165 HARRISON ST</t>
  </si>
  <si>
    <t>2467400116</t>
  </si>
  <si>
    <t>401 BOYLSTON AVE E, SEATTLE, WA 98102</t>
  </si>
  <si>
    <t>401 BOYLSTON AVE E</t>
  </si>
  <si>
    <t>6850700680</t>
  </si>
  <si>
    <t>1212 E HARRISON ST, SEATTLE, WA 98102</t>
  </si>
  <si>
    <t>1212 E HARRISON ST</t>
  </si>
  <si>
    <t>6851700261</t>
  </si>
  <si>
    <t>1815 E HARRISON ST, SEATTLE, WA 98112</t>
  </si>
  <si>
    <t>1815 E HARRISON ST</t>
  </si>
  <si>
    <t>4232401210</t>
  </si>
  <si>
    <t>2952 E HARRISON ST, SEATTLE, WA 98112</t>
  </si>
  <si>
    <t>2952 E HARRISON ST</t>
  </si>
  <si>
    <t>9209900280</t>
  </si>
  <si>
    <t>3611 E HARRISON ST, SEATTLE, WA 98112</t>
  </si>
  <si>
    <t>3611 E HARRISON ST</t>
  </si>
  <si>
    <t>6600000327</t>
  </si>
  <si>
    <t>1810 HARVARD AVE, SEATTLE, WA 98122</t>
  </si>
  <si>
    <t>1810 HARVARD AVE</t>
  </si>
  <si>
    <t>135 HARVARD AVE E, SEATTLE, WA 98102</t>
  </si>
  <si>
    <t>135 HARVARD AVE E</t>
  </si>
  <si>
    <t>6003002130</t>
  </si>
  <si>
    <t>233 HARVARD AVE E, SEATTLE, WA 98102</t>
  </si>
  <si>
    <t>233 HARVARD AVE E</t>
  </si>
  <si>
    <t>3148600005</t>
  </si>
  <si>
    <t>610 HARVARD AVE E, SEATTLE, WA 98102</t>
  </si>
  <si>
    <t>610 HARVARD AVE E</t>
  </si>
  <si>
    <t>6850700230</t>
  </si>
  <si>
    <t>719 HARVARD AVE E, SEATTLE, WA 98102</t>
  </si>
  <si>
    <t>719 HARVARD AVE E</t>
  </si>
  <si>
    <t>9831200154</t>
  </si>
  <si>
    <t>718 E ALOHA ST, SEATTLE, WA 98102</t>
  </si>
  <si>
    <t>718 E ALOHA ST</t>
  </si>
  <si>
    <t>2400 E HELEN ST, SEATTLE, WA 98112</t>
  </si>
  <si>
    <t>2400 E HELEN ST</t>
  </si>
  <si>
    <t>5015000200</t>
  </si>
  <si>
    <t>2521 E HELEN ST, SEATTLE, WA 98112</t>
  </si>
  <si>
    <t>2521 E HELEN ST</t>
  </si>
  <si>
    <t>5015000346</t>
  </si>
  <si>
    <t>800 HIAWATHA PL S, SEATTLE, WA 98144</t>
  </si>
  <si>
    <t>800 HIAWATHA PL S</t>
  </si>
  <si>
    <t>904 HIAWATHA PL S, SEATTLE, WA 98144</t>
  </si>
  <si>
    <t>904 HIAWATHA PL S</t>
  </si>
  <si>
    <t>7132300600</t>
  </si>
  <si>
    <t>950 HIAWATHA PL S, SEATTLE, WA 98144</t>
  </si>
  <si>
    <t>950 HIAWATHA PL S</t>
  </si>
  <si>
    <t>7132300535</t>
  </si>
  <si>
    <t>3732 E HIGH LN, SEATTLE, WA 98112</t>
  </si>
  <si>
    <t>3732 E HIGH LN</t>
  </si>
  <si>
    <t>1954700510</t>
  </si>
  <si>
    <t>640 HILLSIDE DR E, SEATTLE, WA 98112</t>
  </si>
  <si>
    <t>640 HILLSIDE DR E</t>
  </si>
  <si>
    <t>5317100558</t>
  </si>
  <si>
    <t>1706 HOWELL PL, SEATTLE, WA 98122</t>
  </si>
  <si>
    <t>1706 HOWELL PL</t>
  </si>
  <si>
    <t>9819700055</t>
  </si>
  <si>
    <t>506 E HOWELL ST, SEATTLE, WA 98122</t>
  </si>
  <si>
    <t>506 E HOWELL ST</t>
  </si>
  <si>
    <t>020006</t>
  </si>
  <si>
    <t>0200060000</t>
  </si>
  <si>
    <t>1207 E HOWELL ST, SEATTLE, WA 98122</t>
  </si>
  <si>
    <t>1207 E HOWELL ST</t>
  </si>
  <si>
    <t>6003001041</t>
  </si>
  <si>
    <t>1426 E HOWELL ST, SEATTLE, WA 98122</t>
  </si>
  <si>
    <t>1426 E HOWELL ST</t>
  </si>
  <si>
    <t>9421400021</t>
  </si>
  <si>
    <t>2415 E HOWELL ST, SEATTLE, WA 98122</t>
  </si>
  <si>
    <t>2415 E HOWELL ST</t>
  </si>
  <si>
    <t>9828200187</t>
  </si>
  <si>
    <t>3105 E HOWELL ST, SEATTLE, WA 98122</t>
  </si>
  <si>
    <t>3105 E HOWELL ST</t>
  </si>
  <si>
    <t>9828202655</t>
  </si>
  <si>
    <t>3422 E HOWELL ST, SEATTLE, WA 98122</t>
  </si>
  <si>
    <t>3422 E HOWELL ST</t>
  </si>
  <si>
    <t>9103000600</t>
  </si>
  <si>
    <t>3440 E HURON ST, SEATTLE, WA 98122</t>
  </si>
  <si>
    <t>3440 E HURON ST</t>
  </si>
  <si>
    <t>9829200945</t>
  </si>
  <si>
    <t>2034 S INGERSOLL PL, SEATTLE, WA 98144</t>
  </si>
  <si>
    <t>2034 S INGERSOLL PL</t>
  </si>
  <si>
    <t>7128300415</t>
  </si>
  <si>
    <t>2436 S IRVING ST, SEATTLE, WA 98144</t>
  </si>
  <si>
    <t>2436 S IRVING ST</t>
  </si>
  <si>
    <t>1285300135</t>
  </si>
  <si>
    <t>2720 S IRVING ST, SEATTLE, WA 98144</t>
  </si>
  <si>
    <t>2720 S IRVING ST</t>
  </si>
  <si>
    <t>0730000181</t>
  </si>
  <si>
    <t>1207 S JACKSON ST, SEATTLE, WA 98144</t>
  </si>
  <si>
    <t>1207 S JACKSON ST</t>
  </si>
  <si>
    <t>8170100125</t>
  </si>
  <si>
    <t>1440 S JACKSON ST, SEATTLE, WA 98144</t>
  </si>
  <si>
    <t>1440 S JACKSON ST</t>
  </si>
  <si>
    <t>2500 S JACKSON ST, SEATTLE, WA 98144</t>
  </si>
  <si>
    <t>2500 S JACKSON ST</t>
  </si>
  <si>
    <t>1250200305</t>
  </si>
  <si>
    <t>2606 S JACKSON ST, SEATTLE, WA 98144</t>
  </si>
  <si>
    <t>2606 S JACKSON ST</t>
  </si>
  <si>
    <t>2801 S JACKSON ST, SEATTLE, WA 98144</t>
  </si>
  <si>
    <t>2801 S JACKSON ST</t>
  </si>
  <si>
    <t>1250201015</t>
  </si>
  <si>
    <t>919 E JEFFERSON ST, SEATTLE, WA 98122</t>
  </si>
  <si>
    <t>919 E JEFFERSON ST</t>
  </si>
  <si>
    <t>2197600200</t>
  </si>
  <si>
    <t>1415 E JEFFERSON ST, SEATTLE, WA 98122</t>
  </si>
  <si>
    <t>1415 E JEFFERSON ST</t>
  </si>
  <si>
    <t>7942600920</t>
  </si>
  <si>
    <t>1801 E JEFFERSON ST, SEATTLE, WA 98122</t>
  </si>
  <si>
    <t>1801 E JEFFERSON ST</t>
  </si>
  <si>
    <t>7942601660</t>
  </si>
  <si>
    <t>1910 E JEFFERSON ST, SEATTLE, WA 98122</t>
  </si>
  <si>
    <t>1910 E JEFFERSON ST</t>
  </si>
  <si>
    <t>7942600095</t>
  </si>
  <si>
    <t>3710 E JEFFERSON ST, SEATTLE, WA 98122</t>
  </si>
  <si>
    <t>3710 E JEFFERSON ST</t>
  </si>
  <si>
    <t>9829200045</t>
  </si>
  <si>
    <t>701 JOHN ST, SEATTLE, WA 98109</t>
  </si>
  <si>
    <t>701 JOHN ST</t>
  </si>
  <si>
    <t>1991201075</t>
  </si>
  <si>
    <t>1304 E JOHN ST, SEATTLE, WA 98102</t>
  </si>
  <si>
    <t>1304 E JOHN ST</t>
  </si>
  <si>
    <t>6003501731</t>
  </si>
  <si>
    <t>2208 E JOHN ST, SEATTLE, WA 98112</t>
  </si>
  <si>
    <t>2208 E JOHN ST</t>
  </si>
  <si>
    <t>0955000095</t>
  </si>
  <si>
    <t>2614 E JOHN ST, SEATTLE, WA 98112</t>
  </si>
  <si>
    <t>2614 E JOHN ST</t>
  </si>
  <si>
    <t>9828701804</t>
  </si>
  <si>
    <t>3301 E JOHN ST, SEATTLE, WA 98112</t>
  </si>
  <si>
    <t>3301 E JOHN ST</t>
  </si>
  <si>
    <t>1778500660</t>
  </si>
  <si>
    <t>3740 E JOHN ST, SEATTLE, WA 98112</t>
  </si>
  <si>
    <t>3740 E JOHN ST</t>
  </si>
  <si>
    <t>1954700520</t>
  </si>
  <si>
    <t>2108 S JUDKINS ST, SEATTLE, WA 98144</t>
  </si>
  <si>
    <t>2108 S JUDKINS ST</t>
  </si>
  <si>
    <t>8728100830</t>
  </si>
  <si>
    <t>2429 S JUDKINS ST, SEATTLE, WA 98144</t>
  </si>
  <si>
    <t>2429 S JUDKINS ST</t>
  </si>
  <si>
    <t>1285300050</t>
  </si>
  <si>
    <t>2624 S JUDKINS ST, SEATTLE, WA 98144</t>
  </si>
  <si>
    <t>2624 S JUDKINS ST</t>
  </si>
  <si>
    <t>7137300052</t>
  </si>
  <si>
    <t>3308 S JUDKINS ST, SEATTLE, WA 98144</t>
  </si>
  <si>
    <t>3308 S JUDKINS ST</t>
  </si>
  <si>
    <t>1251200060</t>
  </si>
  <si>
    <t>1212 S KING ST, SEATTLE, WA 98144</t>
  </si>
  <si>
    <t>1212 S KING ST</t>
  </si>
  <si>
    <t>8170100185</t>
  </si>
  <si>
    <t>1623 S KING ST, SEATTLE, WA 98144</t>
  </si>
  <si>
    <t>1623 S KING ST</t>
  </si>
  <si>
    <t>3319501600</t>
  </si>
  <si>
    <t>1651 S KING ST, SEATTLE, WA 98144</t>
  </si>
  <si>
    <t>1651 S KING ST</t>
  </si>
  <si>
    <t>3319501635</t>
  </si>
  <si>
    <t>1835 S KING ST, SEATTLE, WA 98144</t>
  </si>
  <si>
    <t>1835 S KING ST</t>
  </si>
  <si>
    <t>3319501755</t>
  </si>
  <si>
    <t>2513 S KING ST, SEATTLE, WA 98144</t>
  </si>
  <si>
    <t>2513 S KING ST</t>
  </si>
  <si>
    <t>1250200290</t>
  </si>
  <si>
    <t>104 W KINNEAR PL, SEATTLE, WA 98119</t>
  </si>
  <si>
    <t>104 W KINNEAR PL</t>
  </si>
  <si>
    <t>218 W KINNEAR PL, SEATTLE, WA 98119</t>
  </si>
  <si>
    <t>218 W KINNEAR PL</t>
  </si>
  <si>
    <t>3879900871</t>
  </si>
  <si>
    <t>150 LAKE DELL AVE, SEATTLE, WA 98122</t>
  </si>
  <si>
    <t>150 LAKE DELL AVE</t>
  </si>
  <si>
    <t>9829201110</t>
  </si>
  <si>
    <t>277 LAKE DELL AVE, SEATTLE, WA 98122</t>
  </si>
  <si>
    <t>277 LAKE DELL AVE</t>
  </si>
  <si>
    <t>1947300005</t>
  </si>
  <si>
    <t>309 LAKE WASHINGTON BLVD, SEATTLE, WA 98122</t>
  </si>
  <si>
    <t>309 LAKE WASHINGTON BLVD</t>
  </si>
  <si>
    <t>9829200475</t>
  </si>
  <si>
    <t>519 LAKE WASHINGTON BLVD, SEATTLE, WA 98122</t>
  </si>
  <si>
    <t>519 LAKE WASHINGTON BLVD</t>
  </si>
  <si>
    <t>9829200125</t>
  </si>
  <si>
    <t>433 LAKE WASHINGTON BLVD E, SEATTLE, WA 98112</t>
  </si>
  <si>
    <t>433 LAKE WASHINGTON BLVD E</t>
  </si>
  <si>
    <t>5317100370</t>
  </si>
  <si>
    <t>563 LAKE WASHINGTON BLVD E, SEATTLE, WA 98112</t>
  </si>
  <si>
    <t>563 LAKE WASHINGTON BLVD E</t>
  </si>
  <si>
    <t>5317100293</t>
  </si>
  <si>
    <t>622 LAKE WASHINGTON BLVD E, SEATTLE, WA 98112</t>
  </si>
  <si>
    <t>622 LAKE WASHINGTON BLVD E</t>
  </si>
  <si>
    <t>5332200025</t>
  </si>
  <si>
    <t>525 LAKE WASHINGTON BLVD S, SEATTLE, WA 98144</t>
  </si>
  <si>
    <t>525 LAKE WASHINGTON BLVD S</t>
  </si>
  <si>
    <t>1250202918</t>
  </si>
  <si>
    <t>720 LAKE WASHINGTON BLVD S, SEATTLE, WA 98144</t>
  </si>
  <si>
    <t>720 LAKE WASHINGTON BLVD S</t>
  </si>
  <si>
    <t>1250700030</t>
  </si>
  <si>
    <t>832 LAKE WASHINGTON BLVD S, SEATTLE, WA 98144</t>
  </si>
  <si>
    <t>832 LAKE WASHINGTON BLVD S</t>
  </si>
  <si>
    <t>1250203315</t>
  </si>
  <si>
    <t>1110 LAKE WASHINGTON BLVD S, SEATTLE, WA 98144</t>
  </si>
  <si>
    <t>1110 LAKE WASHINGTON BLVD S</t>
  </si>
  <si>
    <t>1250203465</t>
  </si>
  <si>
    <t>1325 LAKE WASHINGTON BLVD S, SEATTLE, WA 98144</t>
  </si>
  <si>
    <t>1325 LAKE WASHINGTON BLVD S</t>
  </si>
  <si>
    <t>1250202650</t>
  </si>
  <si>
    <t>429 LAKESIDE AVE S, SEATTLE, WA 98144</t>
  </si>
  <si>
    <t>429 LAKESIDE AVE S</t>
  </si>
  <si>
    <t>801 LAKESIDE AVE S, SEATTLE, WA 98144</t>
  </si>
  <si>
    <t>801 LAKESIDE AVE S</t>
  </si>
  <si>
    <t>1250203360</t>
  </si>
  <si>
    <t>1115 LAKESIDE AVE S, SEATTLE, WA 98144</t>
  </si>
  <si>
    <t>1115 LAKESIDE AVE S</t>
  </si>
  <si>
    <t>1250203515</t>
  </si>
  <si>
    <t>616 8TH AVE S, SEATTLE, WA 98104</t>
  </si>
  <si>
    <t>616 8TH AVE S</t>
  </si>
  <si>
    <t>1806 S LANE ST, SEATTLE, WA 98144</t>
  </si>
  <si>
    <t>1806 S LANE ST</t>
  </si>
  <si>
    <t>3320000680</t>
  </si>
  <si>
    <t>1843 S LANE ST, SEATTLE, WA 98144</t>
  </si>
  <si>
    <t>1843 S LANE ST</t>
  </si>
  <si>
    <t>3320000975</t>
  </si>
  <si>
    <t>2809 S LANE ST, SEATTLE, WA 98144</t>
  </si>
  <si>
    <t>2809 S LANE ST</t>
  </si>
  <si>
    <t>4294800005</t>
  </si>
  <si>
    <t>3414 S LANE ST, SEATTLE, WA 98144</t>
  </si>
  <si>
    <t>3414 S LANE ST</t>
  </si>
  <si>
    <t>1250203222</t>
  </si>
  <si>
    <t>100 MARTIN LUTHER KING JR WAY, SEATTLE, WA 98122</t>
  </si>
  <si>
    <t>100 MARTIN LUTHER KING JR WAY</t>
  </si>
  <si>
    <t>9187200145</t>
  </si>
  <si>
    <t>213 MARTIN LUTHER KING JR WAY, SEATTLE, WA 98122</t>
  </si>
  <si>
    <t>213 MARTIN LUTHER KING JR WAY</t>
  </si>
  <si>
    <t>6840701355</t>
  </si>
  <si>
    <t>507 MARTIN LUTHER KING JR WAY, SEATTLE, WA 98122</t>
  </si>
  <si>
    <t>507 MARTIN LUTHER KING JR WAY</t>
  </si>
  <si>
    <t>6840700405</t>
  </si>
  <si>
    <t>901 MARTIN LUTHER KING JR WAY, SEATTLE, WA 98122</t>
  </si>
  <si>
    <t>901 MARTIN LUTHER KING JR WAY</t>
  </si>
  <si>
    <t>7960100046</t>
  </si>
  <si>
    <t>933 MARTIN LUTHER KING JR WAY, SEATTLE, WA 98122</t>
  </si>
  <si>
    <t>933 MARTIN LUTHER KING JR WAY</t>
  </si>
  <si>
    <t>1189001305</t>
  </si>
  <si>
    <t>1414 MARTIN LUTHER KING JR WAY, SEATTLE, WA 98122</t>
  </si>
  <si>
    <t>1414 MARTIN LUTHER KING JR WAY</t>
  </si>
  <si>
    <t>1189000375</t>
  </si>
  <si>
    <t>1508 MARTIN LUTHER KING JR WAY, SEATTLE, WA 98122</t>
  </si>
  <si>
    <t>1508 MARTIN LUTHER KING JR WAY</t>
  </si>
  <si>
    <t>9828201635</t>
  </si>
  <si>
    <t>1835 MARTIN LUTHER KING JR WAY, SEATTLE, WA 98122</t>
  </si>
  <si>
    <t>1835 MARTIN LUTHER KING JR WAY</t>
  </si>
  <si>
    <t>9828701400</t>
  </si>
  <si>
    <t>207 MARTIN LUTHER KING JR WAY E, SEATTLE, WA 98112</t>
  </si>
  <si>
    <t>207 MARTIN LUTHER KING JR WAY E</t>
  </si>
  <si>
    <t>9828701690</t>
  </si>
  <si>
    <t>315 MARTIN LUTHER KING JR WAY E, SEATTLE, WA 98112</t>
  </si>
  <si>
    <t>315 MARTIN LUTHER KING JR WAY E</t>
  </si>
  <si>
    <t>5016000745</t>
  </si>
  <si>
    <t>427 MARTIN LUTHER KING JR WAY S, SEATTLE, WA 98144</t>
  </si>
  <si>
    <t>427 MARTIN LUTHER KING JR WAY S</t>
  </si>
  <si>
    <t>1250200625</t>
  </si>
  <si>
    <t>533 MARTIN LUTHER KING JR WAY S, SEATTLE, WA 98144</t>
  </si>
  <si>
    <t>533 MARTIN LUTHER KING JR WAY S</t>
  </si>
  <si>
    <t>1250200735</t>
  </si>
  <si>
    <t>726 MARTIN LUTHER KING JR WAY S, SEATTLE, WA 98144</t>
  </si>
  <si>
    <t>726 MARTIN LUTHER KING JR WAY S</t>
  </si>
  <si>
    <t>6362900200</t>
  </si>
  <si>
    <t>934 MARTIN LUTHER KING JR WAY S, SEATTLE, WA 98144</t>
  </si>
  <si>
    <t>934 MARTIN LUTHER KING JR WAY S</t>
  </si>
  <si>
    <t>3274800200</t>
  </si>
  <si>
    <t>1300 MARTIN LUTHER KING JR WAY S, SEATTLE, WA 98144</t>
  </si>
  <si>
    <t>1300 MARTIN LUTHER KING JR WAY S</t>
  </si>
  <si>
    <t>0730000085</t>
  </si>
  <si>
    <t>1103 E MADISON ST, SEATTLE, WA 98122</t>
  </si>
  <si>
    <t>1103 E MADISON ST</t>
  </si>
  <si>
    <t>552560</t>
  </si>
  <si>
    <t>5525600010</t>
  </si>
  <si>
    <t>1500 E MADISON ST, SEATTLE, WA 98122</t>
  </si>
  <si>
    <t>1500 E MADISON ST</t>
  </si>
  <si>
    <t>1700 E MADISON ST, SEATTLE, WA 98122</t>
  </si>
  <si>
    <t>1700 E MADISON ST</t>
  </si>
  <si>
    <t>7234601100</t>
  </si>
  <si>
    <t>1908 E MADISON ST, SEATTLE, WA 98122</t>
  </si>
  <si>
    <t>1908 E MADISON ST</t>
  </si>
  <si>
    <t>3325049001</t>
  </si>
  <si>
    <t>2323 E MADISON ST, SEATTLE, WA 98112</t>
  </si>
  <si>
    <t>2323 E MADISON ST</t>
  </si>
  <si>
    <t>1813800015</t>
  </si>
  <si>
    <t>2536 E MADISON ST, SEATTLE, WA 98112</t>
  </si>
  <si>
    <t>2536 E MADISON ST</t>
  </si>
  <si>
    <t>5016000993</t>
  </si>
  <si>
    <t>2616 E MADISON ST, SEATTLE, WA 98112</t>
  </si>
  <si>
    <t>2616 E MADISON ST</t>
  </si>
  <si>
    <t>5016001442</t>
  </si>
  <si>
    <t>3219 E MADISON ST, SEATTLE, WA 98112</t>
  </si>
  <si>
    <t>3219 E MADISON ST</t>
  </si>
  <si>
    <t>5017000585</t>
  </si>
  <si>
    <t>3303 E MADISON ST, SEATTLE, WA 98112</t>
  </si>
  <si>
    <t>3303 E MADISON ST</t>
  </si>
  <si>
    <t>9185700228</t>
  </si>
  <si>
    <t>1441 MADRONA DR, SEATTLE, WA 98122</t>
  </si>
  <si>
    <t>1441 MADRONA DR</t>
  </si>
  <si>
    <t>5350200895</t>
  </si>
  <si>
    <t>1523 MADRONA DR, SEATTLE, WA 98122</t>
  </si>
  <si>
    <t>1523 MADRONA DR</t>
  </si>
  <si>
    <t>5351200200</t>
  </si>
  <si>
    <t>1628 MADRONA DR, SEATTLE, WA 98122</t>
  </si>
  <si>
    <t>1628 MADRONA DR</t>
  </si>
  <si>
    <t>6321000236</t>
  </si>
  <si>
    <t>1802 MADRONA DR, SEATTLE, WA 98122</t>
  </si>
  <si>
    <t>1802 MADRONA DR</t>
  </si>
  <si>
    <t>1954700365</t>
  </si>
  <si>
    <t>143 MADRONA PL E, SEATTLE, WA 98112</t>
  </si>
  <si>
    <t>143 MADRONA PL E</t>
  </si>
  <si>
    <t>1954700695</t>
  </si>
  <si>
    <t>223 MAIDEN LN E, SEATTLE, WA 98112</t>
  </si>
  <si>
    <t>223 MAIDEN LN E</t>
  </si>
  <si>
    <t>1954700455</t>
  </si>
  <si>
    <t>1445 S MAIN ST, SEATTLE, WA 98144</t>
  </si>
  <si>
    <t>1445 S MAIN ST</t>
  </si>
  <si>
    <t>3320000205</t>
  </si>
  <si>
    <t>421 MALDEN AVE E, SEATTLE, WA 98112</t>
  </si>
  <si>
    <t>421 MALDEN AVE E</t>
  </si>
  <si>
    <t>3303700340</t>
  </si>
  <si>
    <t>620 MALDEN AVE E, SEATTLE, WA 98112</t>
  </si>
  <si>
    <t>620 MALDEN AVE E</t>
  </si>
  <si>
    <t>3303700060</t>
  </si>
  <si>
    <t>2516 E MARION ST, SEATTLE, WA 98122</t>
  </si>
  <si>
    <t>2516 E MARION ST</t>
  </si>
  <si>
    <t>6840700035</t>
  </si>
  <si>
    <t>2817 E MARION ST, SEATTLE, WA 98122</t>
  </si>
  <si>
    <t>2817 E MARION ST</t>
  </si>
  <si>
    <t>7960100150</t>
  </si>
  <si>
    <t>3617 E MARION ST, SEATTLE, WA 98122</t>
  </si>
  <si>
    <t>3617 E MARION ST</t>
  </si>
  <si>
    <t>9184700590</t>
  </si>
  <si>
    <t>439 MCGILVRA BLVD E, SEATTLE, WA 98112</t>
  </si>
  <si>
    <t>439 MCGILVRA BLVD E</t>
  </si>
  <si>
    <t>6600000421</t>
  </si>
  <si>
    <t>529 MCGILVRA BLVD E, SEATTLE, WA 98112</t>
  </si>
  <si>
    <t>529 MCGILVRA BLVD E</t>
  </si>
  <si>
    <t>5317100530</t>
  </si>
  <si>
    <t>800 MCGILVRA BLVD E, SEATTLE, WA 98112</t>
  </si>
  <si>
    <t>800 MCGILVRA BLVD E</t>
  </si>
  <si>
    <t>5317100875</t>
  </si>
  <si>
    <t>1510 MELROSE AVE, SEATTLE, WA 98122</t>
  </si>
  <si>
    <t>1510 MELROSE AVE</t>
  </si>
  <si>
    <t>420 MELROSE AVE E, SEATTLE, WA 98102</t>
  </si>
  <si>
    <t>420 MELROSE AVE E</t>
  </si>
  <si>
    <t>261748</t>
  </si>
  <si>
    <t>2617480000</t>
  </si>
  <si>
    <t>1167 MERCER ST, SEATTLE, WA 98109</t>
  </si>
  <si>
    <t>1167 MERCER ST</t>
  </si>
  <si>
    <t>7863500100</t>
  </si>
  <si>
    <t>1002 E MERCER ST, SEATTLE, WA 98102</t>
  </si>
  <si>
    <t>1002 E MERCER ST</t>
  </si>
  <si>
    <t>1618 E MERCER ST, SEATTLE, WA 98112</t>
  </si>
  <si>
    <t>1618 E MERCER ST</t>
  </si>
  <si>
    <t>4232400135</t>
  </si>
  <si>
    <t>2014 E MERCER ST, SEATTLE, WA 98112</t>
  </si>
  <si>
    <t>2014 E MERCER ST</t>
  </si>
  <si>
    <t>5191100135</t>
  </si>
  <si>
    <t>2415 E MERCER ST, SEATTLE, WA 98112</t>
  </si>
  <si>
    <t>2415 E MERCER ST</t>
  </si>
  <si>
    <t>5016003040</t>
  </si>
  <si>
    <t>3411 E MERCER ST, SEATTLE, WA 98112</t>
  </si>
  <si>
    <t>3411 E MERCER ST</t>
  </si>
  <si>
    <t>6600000230</t>
  </si>
  <si>
    <t>301 MINOR AVE N, SEATTLE, WA 98109</t>
  </si>
  <si>
    <t>301 MINOR AVE N</t>
  </si>
  <si>
    <t>721 NOB HILL AVE N, SEATTLE, WA 98109</t>
  </si>
  <si>
    <t>721 NOB HILL AVE N</t>
  </si>
  <si>
    <t>5457800415</t>
  </si>
  <si>
    <t>2022 S NORMAN ST, SEATTLE, WA 98144</t>
  </si>
  <si>
    <t>2022 S NORMAN ST</t>
  </si>
  <si>
    <t>7128300295</t>
  </si>
  <si>
    <t>2724 S NORMAN ST, SEATTLE, WA 98144</t>
  </si>
  <si>
    <t>2724 S NORMAN ST</t>
  </si>
  <si>
    <t>3274800170</t>
  </si>
  <si>
    <t>3208 S NORMAN ST, SEATTLE, WA 98144</t>
  </si>
  <si>
    <t>3208 S NORMAN ST</t>
  </si>
  <si>
    <t>5699000130</t>
  </si>
  <si>
    <t>2118 E OLIVE ST, SEATTLE, WA 98122</t>
  </si>
  <si>
    <t>2118 E OLIVE ST</t>
  </si>
  <si>
    <t>3325049045</t>
  </si>
  <si>
    <t>2814 E OLIVE ST, SEATTLE, WA 98122</t>
  </si>
  <si>
    <t>2814 E OLIVE ST</t>
  </si>
  <si>
    <t>9828201500</t>
  </si>
  <si>
    <t>3115 E OLIVE ST, SEATTLE, WA 98122</t>
  </si>
  <si>
    <t>3115 E OLIVE ST</t>
  </si>
  <si>
    <t>9828202545</t>
  </si>
  <si>
    <t>3905 E OLIVE ST, SEATTLE, WA 98122</t>
  </si>
  <si>
    <t>3905 E OLIVE ST</t>
  </si>
  <si>
    <t>5026900125</t>
  </si>
  <si>
    <t>1351 E OLIVE WAY, SEATTLE, WA 98122</t>
  </si>
  <si>
    <t>1351 E OLIVE WAY</t>
  </si>
  <si>
    <t>101 W OLYMPIC PL, SEATTLE, WA 98119</t>
  </si>
  <si>
    <t>101 W OLYMPIC PL</t>
  </si>
  <si>
    <t>3879900620</t>
  </si>
  <si>
    <t>1312 PALM AVE SW, SEATTLE, WA 98116</t>
  </si>
  <si>
    <t>1312 PALM AVE SW</t>
  </si>
  <si>
    <t>9273200055</t>
  </si>
  <si>
    <t>1501 PALM AVE SW, SEATTLE, WA 98116</t>
  </si>
  <si>
    <t>1501 PALM AVE SW</t>
  </si>
  <si>
    <t>9272201780</t>
  </si>
  <si>
    <t>1607 PALM AVE SW, SEATTLE, WA 98116</t>
  </si>
  <si>
    <t>1607 PALM AVE SW</t>
  </si>
  <si>
    <t>9272201925</t>
  </si>
  <si>
    <t>1803C E PIKE ST, SEATTLE, WA 98122</t>
  </si>
  <si>
    <t>1803C E PIKE ST</t>
  </si>
  <si>
    <t>7234601423</t>
  </si>
  <si>
    <t>2328 E PIKE ST, SEATTLE, WA 98122</t>
  </si>
  <si>
    <t>2328 E PIKE ST</t>
  </si>
  <si>
    <t>9828200006</t>
  </si>
  <si>
    <t>3202 E PIKE ST, SEATTLE, WA 98122</t>
  </si>
  <si>
    <t>3202 E PIKE ST</t>
  </si>
  <si>
    <t>0097000280</t>
  </si>
  <si>
    <t>1202 E PINE ST, SEATTLE, WA 98122</t>
  </si>
  <si>
    <t>1202 E PINE ST</t>
  </si>
  <si>
    <t>6003000635</t>
  </si>
  <si>
    <t>1911 E PINE ST, SEATTLE, WA 98122</t>
  </si>
  <si>
    <t>1911 E PINE ST</t>
  </si>
  <si>
    <t>7228502290</t>
  </si>
  <si>
    <t>2614 E PINE ST, SEATTLE, WA 98122</t>
  </si>
  <si>
    <t>2614 E PINE ST</t>
  </si>
  <si>
    <t>9828200931</t>
  </si>
  <si>
    <t>3805 E PINE ST, SEATTLE, WA 98122</t>
  </si>
  <si>
    <t>3805 E PINE ST</t>
  </si>
  <si>
    <t>4289900025</t>
  </si>
  <si>
    <t>838 POPLAR PL S, SEATTLE, WA 98144</t>
  </si>
  <si>
    <t>838 POPLAR PL S</t>
  </si>
  <si>
    <t>7134300595</t>
  </si>
  <si>
    <t>169 POWER AVE, SEATTLE, WA 98122</t>
  </si>
  <si>
    <t>169 POWER AVE</t>
  </si>
  <si>
    <t>9829200960</t>
  </si>
  <si>
    <t>1823 E PROSPECT ST, SEATTLE, WA 98112</t>
  </si>
  <si>
    <t>1823 E PROSPECT ST</t>
  </si>
  <si>
    <t>1336801030</t>
  </si>
  <si>
    <t>425 QUEEN ANNE AVE N, SEATTLE, WA 98109</t>
  </si>
  <si>
    <t>425 QUEEN ANNE AVE N</t>
  </si>
  <si>
    <t>622 RAINIER AVE S, SEATTLE, WA 98144</t>
  </si>
  <si>
    <t>622 RAINIER AVE S</t>
  </si>
  <si>
    <t>3320500210</t>
  </si>
  <si>
    <t>912 RAINIER AVE S, SEATTLE, WA 98144</t>
  </si>
  <si>
    <t>912 RAINIER AVE S</t>
  </si>
  <si>
    <t>7132300435</t>
  </si>
  <si>
    <t>329 RANDOLPH AVE, SEATTLE, WA 98122</t>
  </si>
  <si>
    <t>329 RANDOLPH AVE</t>
  </si>
  <si>
    <t>9829200360</t>
  </si>
  <si>
    <t>509 RANDOLPH AVE, SEATTLE, WA 98122</t>
  </si>
  <si>
    <t>509 RANDOLPH AVE</t>
  </si>
  <si>
    <t>9829200335</t>
  </si>
  <si>
    <t>715 RANDOLPH PL, SEATTLE, WA 98122</t>
  </si>
  <si>
    <t>715 RANDOLPH PL</t>
  </si>
  <si>
    <t>1422200290</t>
  </si>
  <si>
    <t>500 E REPUBLICAN ST, SEATTLE, WA 98102</t>
  </si>
  <si>
    <t>500 E REPUBLICAN ST</t>
  </si>
  <si>
    <t>504 E REPUBLICAN ST, SEATTLE, WA 98102</t>
  </si>
  <si>
    <t>504 E REPUBLICAN ST</t>
  </si>
  <si>
    <t>6848200410</t>
  </si>
  <si>
    <t>2904 E REPUBLICAN ST, SEATTLE, WA 98112</t>
  </si>
  <si>
    <t>2904 E REPUBLICAN ST</t>
  </si>
  <si>
    <t>5016000060</t>
  </si>
  <si>
    <t>3206 E REPUBLICAN ST, SEATTLE, WA 98112</t>
  </si>
  <si>
    <t>3206 E REPUBLICAN ST</t>
  </si>
  <si>
    <t>5317100287</t>
  </si>
  <si>
    <t>325 W REPUBLICAN ST, SEATTLE, WA 98119</t>
  </si>
  <si>
    <t>325 W REPUBLICAN ST</t>
  </si>
  <si>
    <t>364 ROY ST, SEATTLE, WA 98109</t>
  </si>
  <si>
    <t>364 ROY ST</t>
  </si>
  <si>
    <t>1014 E ROY ST, SEATTLE, WA 98102</t>
  </si>
  <si>
    <t>1014 E ROY ST</t>
  </si>
  <si>
    <t>857910</t>
  </si>
  <si>
    <t>8579100000</t>
  </si>
  <si>
    <t>1909 E ROY ST, SEATTLE, WA 98112</t>
  </si>
  <si>
    <t>1909 E ROY ST</t>
  </si>
  <si>
    <t>5191100090</t>
  </si>
  <si>
    <t>2411 E ROY ST, SEATTLE, WA 98112</t>
  </si>
  <si>
    <t>2411 E ROY ST</t>
  </si>
  <si>
    <t>5015001685</t>
  </si>
  <si>
    <t>2620 E ROY ST, SEATTLE, WA 98112</t>
  </si>
  <si>
    <t>2620 E ROY ST</t>
  </si>
  <si>
    <t>5015001410</t>
  </si>
  <si>
    <t>4510 SW SEATTLE ST, SEATTLE, WA 98116</t>
  </si>
  <si>
    <t>4510 SW SEATTLE ST</t>
  </si>
  <si>
    <t>9274201940</t>
  </si>
  <si>
    <t>1006 SPRING ST, SEATTLE, WA 98104</t>
  </si>
  <si>
    <t>1006 SPRING ST</t>
  </si>
  <si>
    <t>8590901105</t>
  </si>
  <si>
    <t>1315 E SPRING ST, SEATTLE, WA 98122</t>
  </si>
  <si>
    <t>1315 E SPRING ST</t>
  </si>
  <si>
    <t>1506 E SPRING ST, SEATTLE, WA 98122</t>
  </si>
  <si>
    <t>1506 E SPRING ST</t>
  </si>
  <si>
    <t>7234600065</t>
  </si>
  <si>
    <t>2416 E SPRING ST, SEATTLE, WA 98122</t>
  </si>
  <si>
    <t>2416 E SPRING ST</t>
  </si>
  <si>
    <t>7217400650</t>
  </si>
  <si>
    <t>2808 E SPRING ST, SEATTLE, WA 98122</t>
  </si>
  <si>
    <t>2808 E SPRING ST</t>
  </si>
  <si>
    <t>1189000494</t>
  </si>
  <si>
    <t>1102 E SPRUCE ST, SEATTLE, WA 98122</t>
  </si>
  <si>
    <t>1102 E SPRUCE ST</t>
  </si>
  <si>
    <t>2197600655</t>
  </si>
  <si>
    <t>1405 E SPRUCE ST, SEATTLE, WA 98122</t>
  </si>
  <si>
    <t>1405 E SPRUCE ST</t>
  </si>
  <si>
    <t>1522 E SPRUCE ST, SEATTLE, WA 98122</t>
  </si>
  <si>
    <t>1522 E SPRUCE ST</t>
  </si>
  <si>
    <t>2572400043</t>
  </si>
  <si>
    <t>1924 E SPRUCE ST, SEATTLE, WA 98122</t>
  </si>
  <si>
    <t>1924 E SPRUCE ST</t>
  </si>
  <si>
    <t>1934800077</t>
  </si>
  <si>
    <t>3445 E SPRUCE ST, SEATTLE, WA 98122</t>
  </si>
  <si>
    <t>3445 E SPRUCE ST</t>
  </si>
  <si>
    <t>4003000320</t>
  </si>
  <si>
    <t>3538 E SPRUCE ST, SEATTLE, WA 98122</t>
  </si>
  <si>
    <t>3538 E SPRUCE ST</t>
  </si>
  <si>
    <t>4003000160</t>
  </si>
  <si>
    <t>1370 STEWART ST, SEATTLE, WA 98109</t>
  </si>
  <si>
    <t>1370 STEWART ST</t>
  </si>
  <si>
    <t>6849700280</t>
  </si>
  <si>
    <t>1123 STURGUS AVE S, SEATTLE, WA 98144</t>
  </si>
  <si>
    <t>1123 STURGUS AVE S</t>
  </si>
  <si>
    <t>7132800365</t>
  </si>
  <si>
    <t>1339 STURGUS AVE S, SEATTLE, WA 98144</t>
  </si>
  <si>
    <t>1339 STURGUS AVE S</t>
  </si>
  <si>
    <t>7133300270</t>
  </si>
  <si>
    <t>1301 SUMMIT AVE, SEATTLE, WA 98101</t>
  </si>
  <si>
    <t>1301 SUMMIT AVE</t>
  </si>
  <si>
    <t>1727 SUMMIT AVE, SEATTLE, WA 98122</t>
  </si>
  <si>
    <t>1727 SUMMIT AVE</t>
  </si>
  <si>
    <t>8804901095</t>
  </si>
  <si>
    <t>307 SUMMIT AVE E, SEATTLE, WA 98102</t>
  </si>
  <si>
    <t>307 SUMMIT AVE E</t>
  </si>
  <si>
    <t>6848200160</t>
  </si>
  <si>
    <t>601 SUMMIT AVE E, SEATTLE, WA 98102</t>
  </si>
  <si>
    <t>601 SUMMIT AVE E</t>
  </si>
  <si>
    <t>6848200326</t>
  </si>
  <si>
    <t>722 SUMMIT AVE E, SEATTLE, WA 98102</t>
  </si>
  <si>
    <t>722 SUMMIT AVE E</t>
  </si>
  <si>
    <t>2163900255</t>
  </si>
  <si>
    <t>1023 SUMMIT AVE E, SEATTLE, WA 98102</t>
  </si>
  <si>
    <t>1023 SUMMIT AVE E</t>
  </si>
  <si>
    <t>2163901470</t>
  </si>
  <si>
    <t>1301 SUNSET AVE SW, SEATTLE, WA 98116</t>
  </si>
  <si>
    <t>1301 SUNSET AVE SW</t>
  </si>
  <si>
    <t>9272200085</t>
  </si>
  <si>
    <t>1429 SUNSET AVE SW, SEATTLE, WA 98116</t>
  </si>
  <si>
    <t>1429 SUNSET AVE SW</t>
  </si>
  <si>
    <t>9272200200</t>
  </si>
  <si>
    <t>1620 SUNSET AVE SW, SEATTLE, WA 98116</t>
  </si>
  <si>
    <t>1620 SUNSET AVE SW</t>
  </si>
  <si>
    <t>9274203470</t>
  </si>
  <si>
    <t>710 TAYLOR AVE N, SEATTLE, WA 98109</t>
  </si>
  <si>
    <t>710 TAYLOR AVE N</t>
  </si>
  <si>
    <t>2200 E TERRACE ST, SEATTLE, WA 98122</t>
  </si>
  <si>
    <t>2200 E TERRACE ST</t>
  </si>
  <si>
    <t>7544800155</t>
  </si>
  <si>
    <t>3306 E TERRACE ST, SEATTLE, WA 98122</t>
  </si>
  <si>
    <t>3306 E TERRACE ST</t>
  </si>
  <si>
    <t>4278900150</t>
  </si>
  <si>
    <t>3623 E TERRACE ST, SEATTLE, WA 98122</t>
  </si>
  <si>
    <t>3623 E TERRACE ST</t>
  </si>
  <si>
    <t>1947300241</t>
  </si>
  <si>
    <t>404 TERRY AVE, SEATTLE, WA 98104</t>
  </si>
  <si>
    <t>404 TERRY AVE</t>
  </si>
  <si>
    <t>8590900485</t>
  </si>
  <si>
    <t>1334 TERRY AVE, SEATTLE, WA 98101</t>
  </si>
  <si>
    <t>1334 TERRY AVE</t>
  </si>
  <si>
    <t>1978200320</t>
  </si>
  <si>
    <t>609 THOMAS ST, SEATTLE, WA 98109</t>
  </si>
  <si>
    <t>609 THOMAS ST</t>
  </si>
  <si>
    <t>1991200795</t>
  </si>
  <si>
    <t>503 E THOMAS ST, SEATTLE, WA 98102</t>
  </si>
  <si>
    <t>503 E THOMAS ST</t>
  </si>
  <si>
    <t>1009 E THOMAS ST, SEATTLE, WA 98102</t>
  </si>
  <si>
    <t>1009 E THOMAS ST</t>
  </si>
  <si>
    <t>6003501405</t>
  </si>
  <si>
    <t>1106 E THOMAS ST, SEATTLE, WA 98102</t>
  </si>
  <si>
    <t>1106 E THOMAS ST</t>
  </si>
  <si>
    <t>751050</t>
  </si>
  <si>
    <t>7510500000</t>
  </si>
  <si>
    <t>1610 E THOMAS ST, SEATTLE, WA 98112</t>
  </si>
  <si>
    <t>1610 E THOMAS ST</t>
  </si>
  <si>
    <t>1806900209</t>
  </si>
  <si>
    <t>1808 E THOMAS ST, SEATTLE, WA 98112</t>
  </si>
  <si>
    <t>1808 E THOMAS ST</t>
  </si>
  <si>
    <t>1303300045</t>
  </si>
  <si>
    <t>2300 E THOMAS ST, SEATTLE, WA 98112</t>
  </si>
  <si>
    <t>2300 E THOMAS ST</t>
  </si>
  <si>
    <t>0958000045</t>
  </si>
  <si>
    <t>2614 E THOMAS ST, SEATTLE, WA 98112</t>
  </si>
  <si>
    <t>2614 E THOMAS ST</t>
  </si>
  <si>
    <t>3016 E THOMAS ST, SEATTLE, WA 98112</t>
  </si>
  <si>
    <t>3016 E THOMAS ST</t>
  </si>
  <si>
    <t>9209900560</t>
  </si>
  <si>
    <t>1425 E UNION ST, SEATTLE, WA 98122</t>
  </si>
  <si>
    <t>1425 E UNION ST</t>
  </si>
  <si>
    <t>2254501373</t>
  </si>
  <si>
    <t>1912 E UNION ST, SEATTLE, WA 98122</t>
  </si>
  <si>
    <t>1912 E UNION ST</t>
  </si>
  <si>
    <t>7228502170</t>
  </si>
  <si>
    <t>2106 E UNION ST, SEATTLE, WA 98122</t>
  </si>
  <si>
    <t>2106 E UNION ST</t>
  </si>
  <si>
    <t>7228500985</t>
  </si>
  <si>
    <t>2413 E UNION ST, SEATTLE, WA 98122</t>
  </si>
  <si>
    <t>2413 E UNION ST</t>
  </si>
  <si>
    <t>7217400550</t>
  </si>
  <si>
    <t>2704 E UNION ST, SEATTLE, WA 98122</t>
  </si>
  <si>
    <t>2704 E UNION ST</t>
  </si>
  <si>
    <t>1189000195</t>
  </si>
  <si>
    <t>3001 E UNION ST, SEATTLE, WA 98122</t>
  </si>
  <si>
    <t>3001 E UNION ST</t>
  </si>
  <si>
    <t>9839300800</t>
  </si>
  <si>
    <t>3406 E UNION ST, SEATTLE, WA 98122</t>
  </si>
  <si>
    <t>3406 E UNION ST</t>
  </si>
  <si>
    <t>7152200090</t>
  </si>
  <si>
    <t>105 VALLEY ST, SEATTLE, WA 98109</t>
  </si>
  <si>
    <t>105 VALLEY ST</t>
  </si>
  <si>
    <t>5457300478</t>
  </si>
  <si>
    <t>320 VALLEY ST, SEATTLE, WA 98109</t>
  </si>
  <si>
    <t>320 VALLEY ST</t>
  </si>
  <si>
    <t>5457800450</t>
  </si>
  <si>
    <t>1421 E VALLEY ST, SEATTLE, WA 98112</t>
  </si>
  <si>
    <t>1421 E VALLEY ST</t>
  </si>
  <si>
    <t>1337300090</t>
  </si>
  <si>
    <t>2416 E VALLEY ST, SEATTLE, WA 98112</t>
  </si>
  <si>
    <t>2416 E VALLEY ST</t>
  </si>
  <si>
    <t>5015001110</t>
  </si>
  <si>
    <t>2608 E VALLEY ST, SEATTLE, WA 98112</t>
  </si>
  <si>
    <t>2608 E VALLEY ST</t>
  </si>
  <si>
    <t>5015001240</t>
  </si>
  <si>
    <t>2646 E VALLEY ST, SEATTLE, WA 98112</t>
  </si>
  <si>
    <t>2646 E VALLEY ST</t>
  </si>
  <si>
    <t>5015001295</t>
  </si>
  <si>
    <t>557 WARD ST, SEATTLE, WA 98109</t>
  </si>
  <si>
    <t>557 WARD ST</t>
  </si>
  <si>
    <t>311 WARD ST, SEATTLE, WA 98109</t>
  </si>
  <si>
    <t>311 WARD ST</t>
  </si>
  <si>
    <t>5457800640</t>
  </si>
  <si>
    <t>514 WARD ST, SEATTLE, WA 98109</t>
  </si>
  <si>
    <t>514 WARD ST</t>
  </si>
  <si>
    <t>256994</t>
  </si>
  <si>
    <t>2569940000</t>
  </si>
  <si>
    <t>2316 E WARD ST, SEATTLE, WA 98112</t>
  </si>
  <si>
    <t>2316 E WARD ST</t>
  </si>
  <si>
    <t>5015000260</t>
  </si>
  <si>
    <t>2524 E WARD ST, SEATTLE, WA 98112</t>
  </si>
  <si>
    <t>2524 E WARD ST</t>
  </si>
  <si>
    <t>5015000415</t>
  </si>
  <si>
    <t>2642 E WARD ST, SEATTLE, WA 98112</t>
  </si>
  <si>
    <t>2642 E WARD ST</t>
  </si>
  <si>
    <t>5015000565</t>
  </si>
  <si>
    <t>3409 E WARD ST, SEATTLE, WA 98112</t>
  </si>
  <si>
    <t>3409 E WARD ST</t>
  </si>
  <si>
    <t>9185700165</t>
  </si>
  <si>
    <t>150 MERCER ST, SEATTLE, WA 98109</t>
  </si>
  <si>
    <t>150 MERCER ST</t>
  </si>
  <si>
    <t>5457300595</t>
  </si>
  <si>
    <t>219 S WASHINGTON ST, SEATTLE, WA 98104</t>
  </si>
  <si>
    <t>219 S WASHINGTON ST</t>
  </si>
  <si>
    <t>5247800940</t>
  </si>
  <si>
    <t>1615 S WASHINGTON ST, SEATTLE, WA 98144</t>
  </si>
  <si>
    <t>1615 S WASHINGTON ST</t>
  </si>
  <si>
    <t>3319500580</t>
  </si>
  <si>
    <t>2758 S WASHINGTON ST, SEATTLE, WA 98144</t>
  </si>
  <si>
    <t>2758 S WASHINGTON ST</t>
  </si>
  <si>
    <t>3796000160</t>
  </si>
  <si>
    <t>3005 S WASHINGTON ST, SEATTLE, WA 98144</t>
  </si>
  <si>
    <t>3005 S WASHINGTON ST</t>
  </si>
  <si>
    <t>3416600525</t>
  </si>
  <si>
    <t>3211 S WASHINGTON ST, SEATTLE, WA 98144</t>
  </si>
  <si>
    <t>3211 S WASHINGTON ST</t>
  </si>
  <si>
    <t>3416600015</t>
  </si>
  <si>
    <t>1831 S WELLER ST, SEATTLE, WA 98144</t>
  </si>
  <si>
    <t>1831 S WELLER ST</t>
  </si>
  <si>
    <t>3319502110</t>
  </si>
  <si>
    <t>506 WELLINGTON AVE, SEATTLE, WA 98122</t>
  </si>
  <si>
    <t>506 WELLINGTON AVE</t>
  </si>
  <si>
    <t>9829200035</t>
  </si>
  <si>
    <t>1319 WESTERN AVE, SEATTLE, WA 98101</t>
  </si>
  <si>
    <t>1319 WESTERN AVE</t>
  </si>
  <si>
    <t>7666202445</t>
  </si>
  <si>
    <t>215 WESTERN AVE W, SEATTLE, WA 98119</t>
  </si>
  <si>
    <t>215 WESTERN AVE W</t>
  </si>
  <si>
    <t>7666202190</t>
  </si>
  <si>
    <t>215 WESTLAKE AVE N, SEATTLE, WA 98109</t>
  </si>
  <si>
    <t>215 WESTLAKE AVE N</t>
  </si>
  <si>
    <t>1986200082</t>
  </si>
  <si>
    <t>815 YAKIMA AVE S, SEATTLE, WA 98144</t>
  </si>
  <si>
    <t>815 YAKIMA AVE S</t>
  </si>
  <si>
    <t>0567000530</t>
  </si>
  <si>
    <t>1103 YAKIMA AVE S, SEATTLE, WA 98144</t>
  </si>
  <si>
    <t>1103 YAKIMA AVE S</t>
  </si>
  <si>
    <t>0567000322</t>
  </si>
  <si>
    <t>1129 YAKIMA AVE S, SEATTLE, WA 98144</t>
  </si>
  <si>
    <t>1129 YAKIMA AVE S</t>
  </si>
  <si>
    <t>0567000355</t>
  </si>
  <si>
    <t>1352 YAKIMA AVE S, SEATTLE, WA 98144</t>
  </si>
  <si>
    <t>1352 YAKIMA AVE S</t>
  </si>
  <si>
    <t>3644100440</t>
  </si>
  <si>
    <t>1806 E YESLER WAY, SEATTLE, WA 98122</t>
  </si>
  <si>
    <t>1806 E YESLER WAY</t>
  </si>
  <si>
    <t>1902 E YESLER WAY, SEATTLE, WA 98122</t>
  </si>
  <si>
    <t>1902 E YESLER WAY</t>
  </si>
  <si>
    <t>2114 E YESLER WAY, SEATTLE, WA 98122</t>
  </si>
  <si>
    <t>2114 E YESLER WAY</t>
  </si>
  <si>
    <t>9826701550</t>
  </si>
  <si>
    <t>2512 E YESLER WAY, SEATTLE, WA 98122</t>
  </si>
  <si>
    <t>2512 E YESLER WAY</t>
  </si>
  <si>
    <t>0007600194</t>
  </si>
  <si>
    <t>2755 E YESLER WAY, SEATTLE, WA 98122</t>
  </si>
  <si>
    <t>2755 E YESLER WAY</t>
  </si>
  <si>
    <t>3109 E YESLER WAY, SEATTLE, WA 98122</t>
  </si>
  <si>
    <t>3109 E YESLER WAY</t>
  </si>
  <si>
    <t>3416600370</t>
  </si>
  <si>
    <t>3424 E YESLER WAY, SEATTLE, WA 98122</t>
  </si>
  <si>
    <t>3424 E YESLER WAY</t>
  </si>
  <si>
    <t>9829201000</t>
  </si>
  <si>
    <t>137 27TH AVE E, SEATTLE, WA 98112</t>
  </si>
  <si>
    <t>137 27TH AVE E</t>
  </si>
  <si>
    <t>216190</t>
  </si>
  <si>
    <t>2161900000</t>
  </si>
  <si>
    <t>602 27TH AVE E, SEATTLE, WA 98112</t>
  </si>
  <si>
    <t>602 27TH AVE E</t>
  </si>
  <si>
    <t>5016001145</t>
  </si>
  <si>
    <t>136 28TH AVE, SEATTLE, WA 98122</t>
  </si>
  <si>
    <t>136 28TH AVE</t>
  </si>
  <si>
    <t>9187200035</t>
  </si>
  <si>
    <t>527 28TH AVE, SEATTLE, WA 98122</t>
  </si>
  <si>
    <t>527 28TH AVE</t>
  </si>
  <si>
    <t>6840700500</t>
  </si>
  <si>
    <t>537 28TH AVE E, SEATTLE, WA 98112</t>
  </si>
  <si>
    <t>537 28TH AVE E</t>
  </si>
  <si>
    <t>5016001736</t>
  </si>
  <si>
    <t>209 28TH AVE S, SEATTLE, WA 98144</t>
  </si>
  <si>
    <t>209 28TH AVE S</t>
  </si>
  <si>
    <t>3796000247</t>
  </si>
  <si>
    <t>524 28TH AVE S, SEATTLE, WA 98144</t>
  </si>
  <si>
    <t>524 28TH AVE S</t>
  </si>
  <si>
    <t>1250201130</t>
  </si>
  <si>
    <t>710 28TH AVE S, SEATTLE, WA 98144</t>
  </si>
  <si>
    <t>710 28TH AVE S</t>
  </si>
  <si>
    <t>1400300140</t>
  </si>
  <si>
    <t>927 28TH AVE S, SEATTLE, WA 98144</t>
  </si>
  <si>
    <t>927 28TH AVE S</t>
  </si>
  <si>
    <t>3274800155</t>
  </si>
  <si>
    <t>144 29TH AVE, SEATTLE, WA 98122</t>
  </si>
  <si>
    <t>144 29TH AVE</t>
  </si>
  <si>
    <t>9187200265</t>
  </si>
  <si>
    <t>338 29TH AVE, SEATTLE, WA 98122</t>
  </si>
  <si>
    <t>338 29TH AVE</t>
  </si>
  <si>
    <t>6841700100</t>
  </si>
  <si>
    <t>506 29TH AVE, SEATTLE, WA 98122</t>
  </si>
  <si>
    <t>506 29TH AVE</t>
  </si>
  <si>
    <t>6840700665</t>
  </si>
  <si>
    <t>541 29TH AVE, SEATTLE, WA 98122</t>
  </si>
  <si>
    <t>541 29TH AVE</t>
  </si>
  <si>
    <t>6840700635</t>
  </si>
  <si>
    <t>824 29TH AVE, SEATTLE, WA 98122</t>
  </si>
  <si>
    <t>824 29TH AVE</t>
  </si>
  <si>
    <t>3814400085</t>
  </si>
  <si>
    <t>924 29TH AVE, SEATTLE, WA 98122</t>
  </si>
  <si>
    <t>924 29TH AVE</t>
  </si>
  <si>
    <t>9839301250</t>
  </si>
  <si>
    <t>1106 29TH AVE, SEATTLE, WA 98122</t>
  </si>
  <si>
    <t>1106 29TH AVE</t>
  </si>
  <si>
    <t>9839300590</t>
  </si>
  <si>
    <t>1415 29TH AVE, SEATTLE, WA 98122</t>
  </si>
  <si>
    <t>1415 29TH AVE</t>
  </si>
  <si>
    <t>261757</t>
  </si>
  <si>
    <t>2617570000</t>
  </si>
  <si>
    <t>1516 29TH AVE, SEATTLE, WA 98122</t>
  </si>
  <si>
    <t>1516 29TH AVE</t>
  </si>
  <si>
    <t>9828201795</t>
  </si>
  <si>
    <t>1621 29TH AVE, SEATTLE, WA 98122</t>
  </si>
  <si>
    <t>1621 29TH AVE</t>
  </si>
  <si>
    <t>9828201595</t>
  </si>
  <si>
    <t>209 29TH AVE E, SEATTLE, WA 98112</t>
  </si>
  <si>
    <t>209 29TH AVE E</t>
  </si>
  <si>
    <t>9828701090</t>
  </si>
  <si>
    <t>304 29TH AVE E, SEATTLE, WA 98112</t>
  </si>
  <si>
    <t>304 29TH AVE E</t>
  </si>
  <si>
    <t>5016000268</t>
  </si>
  <si>
    <t>418 29TH AVE E, SEATTLE, WA 98112</t>
  </si>
  <si>
    <t>418 29TH AVE E</t>
  </si>
  <si>
    <t>5016000150</t>
  </si>
  <si>
    <t>833 14TH AVE, SEATTLE, WA 98122</t>
  </si>
  <si>
    <t>833 14TH AVE</t>
  </si>
  <si>
    <t>2254500980</t>
  </si>
  <si>
    <t>921 14TH AVE, SEATTLE, WA 98122</t>
  </si>
  <si>
    <t>921 14TH AVE</t>
  </si>
  <si>
    <t>2254501120</t>
  </si>
  <si>
    <t>1126B 14TH AVE, SEATTLE, WA 98122</t>
  </si>
  <si>
    <t>1126B 14TH AVE</t>
  </si>
  <si>
    <t>2254501341</t>
  </si>
  <si>
    <t>1709 14TH AVE, SEATTLE, WA 98122</t>
  </si>
  <si>
    <t>1709 14TH AVE</t>
  </si>
  <si>
    <t>6003000980</t>
  </si>
  <si>
    <t>104 14TH AVE E, SEATTLE, WA 98112</t>
  </si>
  <si>
    <t>104 14TH AVE E</t>
  </si>
  <si>
    <t>6003001705</t>
  </si>
  <si>
    <t>224 14TH AVE E, SEATTLE, WA 98112</t>
  </si>
  <si>
    <t>224 14TH AVE E</t>
  </si>
  <si>
    <t>6003501840</t>
  </si>
  <si>
    <t>419 14TH AVE E, SEATTLE, WA 98112</t>
  </si>
  <si>
    <t>419 14TH AVE E</t>
  </si>
  <si>
    <t>6851700125</t>
  </si>
  <si>
    <t>708 14TH AVE E, SEATTLE, WA 98112</t>
  </si>
  <si>
    <t>708 14TH AVE E</t>
  </si>
  <si>
    <t>1346300135</t>
  </si>
  <si>
    <t>1001 14TH AVE E, SEATTLE, WA 98112</t>
  </si>
  <si>
    <t>1001 14TH AVE E</t>
  </si>
  <si>
    <t>1346300020</t>
  </si>
  <si>
    <t>125 15TH AVE, SEATTLE, WA 98122</t>
  </si>
  <si>
    <t>125 15TH AVE</t>
  </si>
  <si>
    <t>0007600124</t>
  </si>
  <si>
    <t>219 15TH AVE, SEATTLE, WA 98122</t>
  </si>
  <si>
    <t>219 15TH AVE</t>
  </si>
  <si>
    <t>7942602170</t>
  </si>
  <si>
    <t>335 15TH AVE, SEATTLE, WA 98122</t>
  </si>
  <si>
    <t>863590</t>
  </si>
  <si>
    <t>8635900000</t>
  </si>
  <si>
    <t>733 15TH AVE, SEATTLE, WA 98122</t>
  </si>
  <si>
    <t>733 15TH AVE</t>
  </si>
  <si>
    <t>2254501640</t>
  </si>
  <si>
    <t>831 15TH AVE, SEATTLE, WA 98122</t>
  </si>
  <si>
    <t>831 15TH AVE</t>
  </si>
  <si>
    <t>1710400100</t>
  </si>
  <si>
    <t>915 15TH AVE, SEATTLE, WA 98122</t>
  </si>
  <si>
    <t>915 15TH AVE</t>
  </si>
  <si>
    <t>2254501555</t>
  </si>
  <si>
    <t>1117 15TH AVE, SEATTLE, WA 98122</t>
  </si>
  <si>
    <t>1117 15TH AVE</t>
  </si>
  <si>
    <t>2254501420</t>
  </si>
  <si>
    <t>1530 15TH AVE, SEATTLE, WA 98122</t>
  </si>
  <si>
    <t>1530 15TH AVE</t>
  </si>
  <si>
    <t>1627 15TH AVE, SEATTLE, WA 98122</t>
  </si>
  <si>
    <t>1627 15TH AVE</t>
  </si>
  <si>
    <t>1728800100</t>
  </si>
  <si>
    <t>1809 15TH AVE, SEATTLE, WA 98122</t>
  </si>
  <si>
    <t>1809 15TH AVE</t>
  </si>
  <si>
    <t>9421400015</t>
  </si>
  <si>
    <t>720 15TH AVE E, SEATTLE, WA 98112</t>
  </si>
  <si>
    <t>720 15TH AVE E</t>
  </si>
  <si>
    <t>1336800180</t>
  </si>
  <si>
    <t>210 29TH AVE S, SEATTLE, WA 98144</t>
  </si>
  <si>
    <t>210 29TH AVE S</t>
  </si>
  <si>
    <t>3416600851</t>
  </si>
  <si>
    <t>415 29TH AVE S, SEATTLE, WA 98144</t>
  </si>
  <si>
    <t>415 29TH AVE S</t>
  </si>
  <si>
    <t>1250201070</t>
  </si>
  <si>
    <t>537B 29TH AVE S, SEATTLE, WA 98144</t>
  </si>
  <si>
    <t>537B 29TH AVE S</t>
  </si>
  <si>
    <t>724 29TH AVE S, SEATTLE, WA 98144</t>
  </si>
  <si>
    <t>724 29TH AVE S</t>
  </si>
  <si>
    <t>4294800155</t>
  </si>
  <si>
    <t>931 29TH AVE S, SEATTLE, WA 98144</t>
  </si>
  <si>
    <t>931 29TH AVE S</t>
  </si>
  <si>
    <t>0567000725</t>
  </si>
  <si>
    <t>1300 29TH AVE S, SEATTLE, WA 98144</t>
  </si>
  <si>
    <t>1300 29TH AVE S</t>
  </si>
  <si>
    <t>3644100060</t>
  </si>
  <si>
    <t>605 10TH AVE E, SEATTLE, WA 98102</t>
  </si>
  <si>
    <t>605 10TH AVE E</t>
  </si>
  <si>
    <t>6850700175</t>
  </si>
  <si>
    <t>734 10TH AVE E, SEATTLE, WA 98102</t>
  </si>
  <si>
    <t>734 10TH AVE E</t>
  </si>
  <si>
    <t>2663000425</t>
  </si>
  <si>
    <t>918 15TH AVE E, SEATTLE, WA 98112</t>
  </si>
  <si>
    <t>918 15TH AVE E</t>
  </si>
  <si>
    <t>1336800055</t>
  </si>
  <si>
    <t>317 16TH AVE, SEATTLE, WA 98122</t>
  </si>
  <si>
    <t>317 16TH AVE</t>
  </si>
  <si>
    <t>7942601240</t>
  </si>
  <si>
    <t>828 16TH AVE, SEATTLE, WA 98122</t>
  </si>
  <si>
    <t>828 16TH AVE</t>
  </si>
  <si>
    <t>2254501885</t>
  </si>
  <si>
    <t>932 16TH AVE, SEATTLE, WA 98122</t>
  </si>
  <si>
    <t>932 16TH AVE</t>
  </si>
  <si>
    <t>7234600760</t>
  </si>
  <si>
    <t>1428 16TH AVE, SEATTLE, WA 98122</t>
  </si>
  <si>
    <t>1428 16TH AVE</t>
  </si>
  <si>
    <t>7234600626</t>
  </si>
  <si>
    <t>1727 16TH AVE, SEATTLE, WA 98122</t>
  </si>
  <si>
    <t>1727 16TH AVE</t>
  </si>
  <si>
    <t>7234600360</t>
  </si>
  <si>
    <t>220 16TH AVE E, SEATTLE, WA 98112</t>
  </si>
  <si>
    <t>220 16TH AVE E</t>
  </si>
  <si>
    <t>1806900370</t>
  </si>
  <si>
    <t>421 16TH AVE E, SEATTLE, WA 98112</t>
  </si>
  <si>
    <t>421 16TH AVE E</t>
  </si>
  <si>
    <t>4232400695</t>
  </si>
  <si>
    <t>611 16TH AVE E, SEATTLE, WA 98112</t>
  </si>
  <si>
    <t>611 16TH AVE E</t>
  </si>
  <si>
    <t>4232400045</t>
  </si>
  <si>
    <t>730 16TH AVE E, SEATTLE, WA 98112</t>
  </si>
  <si>
    <t>730 16TH AVE E</t>
  </si>
  <si>
    <t>1336800310</t>
  </si>
  <si>
    <t>930 16TH AVE E, SEATTLE, WA 98112</t>
  </si>
  <si>
    <t>930 16TH AVE E</t>
  </si>
  <si>
    <t>1336800425</t>
  </si>
  <si>
    <t>1332 16TH AVE S, SEATTLE, WA 98144</t>
  </si>
  <si>
    <t>1332 16TH AVE S</t>
  </si>
  <si>
    <t>7133300315</t>
  </si>
  <si>
    <t>205 17TH AVE, SEATTLE, WA 98122</t>
  </si>
  <si>
    <t>205 17TH AVE</t>
  </si>
  <si>
    <t>3037200061</t>
  </si>
  <si>
    <t>322 17TH AVE, SEATTLE, WA 98122</t>
  </si>
  <si>
    <t>7942601535</t>
  </si>
  <si>
    <t>701 17TH AVE, SEATTLE, WA 98122</t>
  </si>
  <si>
    <t>701 17TH AVE</t>
  </si>
  <si>
    <t>507165</t>
  </si>
  <si>
    <t>5071650000</t>
  </si>
  <si>
    <t>821 17TH AVE, SEATTLE, WA 98122</t>
  </si>
  <si>
    <t>821 17TH AVE</t>
  </si>
  <si>
    <t>2254501925</t>
  </si>
  <si>
    <t>1516 17TH AVE, SEATTLE, WA 98122</t>
  </si>
  <si>
    <t>1516 17TH AVE</t>
  </si>
  <si>
    <t>7234600500</t>
  </si>
  <si>
    <t>1821 17TH AVE, SEATTLE, WA 98122</t>
  </si>
  <si>
    <t>1821 17TH AVE</t>
  </si>
  <si>
    <t>8080400200</t>
  </si>
  <si>
    <t>210 17TH AVE E, SEATTLE, WA 98112</t>
  </si>
  <si>
    <t>210 17TH AVE E</t>
  </si>
  <si>
    <t>1806900460</t>
  </si>
  <si>
    <t>340B 17TH AVE E, SEATTLE, WA 98112</t>
  </si>
  <si>
    <t>340B 17TH AVE E</t>
  </si>
  <si>
    <t>863665</t>
  </si>
  <si>
    <t>8636650000</t>
  </si>
  <si>
    <t>430 17TH AVE E, SEATTLE, WA 98112</t>
  </si>
  <si>
    <t>430 17TH AVE E</t>
  </si>
  <si>
    <t>614 17TH AVE E, SEATTLE, WA 98112</t>
  </si>
  <si>
    <t>614 17TH AVE E</t>
  </si>
  <si>
    <t>4232400185</t>
  </si>
  <si>
    <t>732 17TH AVE E, SEATTLE, WA 98112</t>
  </si>
  <si>
    <t>732 17TH AVE E</t>
  </si>
  <si>
    <t>1336800695</t>
  </si>
  <si>
    <t>928 17TH AVE E, SEATTLE, WA 98112</t>
  </si>
  <si>
    <t>928 17TH AVE E</t>
  </si>
  <si>
    <t>1336800560</t>
  </si>
  <si>
    <t>204 17TH AVE S, SEATTLE, WA 98144</t>
  </si>
  <si>
    <t>204 17TH AVE S</t>
  </si>
  <si>
    <t>3319500507</t>
  </si>
  <si>
    <t>324 18TH AVE, SEATTLE, WA 98122</t>
  </si>
  <si>
    <t>324 18TH AVE</t>
  </si>
  <si>
    <t>7942601695</t>
  </si>
  <si>
    <t>829 18TH AVE, SEATTLE, WA 98122</t>
  </si>
  <si>
    <t>829 18TH AVE</t>
  </si>
  <si>
    <t>2256500010</t>
  </si>
  <si>
    <t>1712 18TH AVE, SEATTLE, WA 98122</t>
  </si>
  <si>
    <t>1712 18TH AVE</t>
  </si>
  <si>
    <t>7234601205</t>
  </si>
  <si>
    <t>1818 18TH AVE, SEATTLE, WA 98122</t>
  </si>
  <si>
    <t>1818 18TH AVE</t>
  </si>
  <si>
    <t>260779</t>
  </si>
  <si>
    <t>2607790000</t>
  </si>
  <si>
    <t>2117 2ND AVE, SEATTLE, WA 98121</t>
  </si>
  <si>
    <t>2117 2ND AVE</t>
  </si>
  <si>
    <t>1977200725</t>
  </si>
  <si>
    <t>2230 2ND AVE, SEATTLE, WA 98121</t>
  </si>
  <si>
    <t>2230 2ND AVE</t>
  </si>
  <si>
    <t>2607 2ND AVE, SEATTLE, WA 98121</t>
  </si>
  <si>
    <t>2607 2ND AVE</t>
  </si>
  <si>
    <t>0654000120</t>
  </si>
  <si>
    <t>417 2ND AVE EXT S, SEATTLE, WA 98104</t>
  </si>
  <si>
    <t>417 2ND AVE EXT S</t>
  </si>
  <si>
    <t>209 30TH AVE, SEATTLE, WA 98122</t>
  </si>
  <si>
    <t>209 30TH AVE</t>
  </si>
  <si>
    <t>0366000095</t>
  </si>
  <si>
    <t>325 30TH AVE, SEATTLE, WA 98122</t>
  </si>
  <si>
    <t>325 30TH AVE</t>
  </si>
  <si>
    <t>8601900045</t>
  </si>
  <si>
    <t>508 30TH AVE, SEATTLE, WA 98122</t>
  </si>
  <si>
    <t>508 30TH AVE</t>
  </si>
  <si>
    <t>9363600405</t>
  </si>
  <si>
    <t>541 30TH AVE, SEATTLE, WA 98122</t>
  </si>
  <si>
    <t>541 30TH AVE</t>
  </si>
  <si>
    <t>1556200265</t>
  </si>
  <si>
    <t>760 30TH AVE, SEATTLE, WA 98122</t>
  </si>
  <si>
    <t>760 30TH AVE</t>
  </si>
  <si>
    <t>5366200330</t>
  </si>
  <si>
    <t>825 30TH AVE, SEATTLE, WA 98122</t>
  </si>
  <si>
    <t>825 30TH AVE</t>
  </si>
  <si>
    <t>3814400040</t>
  </si>
  <si>
    <t>919 30TH AVE, SEATTLE, WA 98122</t>
  </si>
  <si>
    <t>919 30TH AVE</t>
  </si>
  <si>
    <t>9839301230</t>
  </si>
  <si>
    <t>1104 30TH AVE, SEATTLE, WA 98122</t>
  </si>
  <si>
    <t>1104 30TH AVE</t>
  </si>
  <si>
    <t>9839300755</t>
  </si>
  <si>
    <t>1129 30TH AVE, SEATTLE, WA 98122</t>
  </si>
  <si>
    <t>1129 30TH AVE</t>
  </si>
  <si>
    <t>9839300515</t>
  </si>
  <si>
    <t>1505 30TH AVE, SEATTLE, WA 98122</t>
  </si>
  <si>
    <t>1505 30TH AVE</t>
  </si>
  <si>
    <t>9828201870</t>
  </si>
  <si>
    <t>1615 30TH AVE, SEATTLE, WA 98122</t>
  </si>
  <si>
    <t>1615 30TH AVE</t>
  </si>
  <si>
    <t>9828201950</t>
  </si>
  <si>
    <t>109 30TH AVE E, SEATTLE, WA 98112</t>
  </si>
  <si>
    <t>109 30TH AVE E</t>
  </si>
  <si>
    <t>9828700870</t>
  </si>
  <si>
    <t>210 30TH AVE E, SEATTLE, WA 98112</t>
  </si>
  <si>
    <t>210 30TH AVE E</t>
  </si>
  <si>
    <t>9828700335</t>
  </si>
  <si>
    <t>328 30TH AVE E, SEATTLE, WA 98112</t>
  </si>
  <si>
    <t>328 30TH AVE E</t>
  </si>
  <si>
    <t>9209900610</t>
  </si>
  <si>
    <t>428 30TH AVE E, SEATTLE, WA 98112</t>
  </si>
  <si>
    <t>428 30TH AVE E</t>
  </si>
  <si>
    <t>9209900385</t>
  </si>
  <si>
    <t>402 30TH AVE S, SEATTLE, WA 98144</t>
  </si>
  <si>
    <t>402 30TH AVE S</t>
  </si>
  <si>
    <t>1250201405</t>
  </si>
  <si>
    <t>524 30TH AVE S, SEATTLE, WA 98144</t>
  </si>
  <si>
    <t>524 30TH AVE S</t>
  </si>
  <si>
    <t>1250201520</t>
  </si>
  <si>
    <t>1125 30TH AVE S, SEATTLE, WA 98144</t>
  </si>
  <si>
    <t>1125 30TH AVE S</t>
  </si>
  <si>
    <t>0567000240</t>
  </si>
  <si>
    <t>1325 30TH AVE S, SEATTLE, WA 98144</t>
  </si>
  <si>
    <t>1325 30TH AVE S</t>
  </si>
  <si>
    <t>3644100265</t>
  </si>
  <si>
    <t>1400 30TH AVE S, SEATTLE, WA 98144</t>
  </si>
  <si>
    <t>1400 30TH AVE S</t>
  </si>
  <si>
    <t>222 31ST AVE, SEATTLE, WA 98122</t>
  </si>
  <si>
    <t>222 31ST AVE</t>
  </si>
  <si>
    <t>9363600040</t>
  </si>
  <si>
    <t>401 31ST AVE, SEATTLE, WA 98122</t>
  </si>
  <si>
    <t>401 31ST AVE</t>
  </si>
  <si>
    <t>9363600305</t>
  </si>
  <si>
    <t>517 31ST AVE, SEATTLE, WA 98122</t>
  </si>
  <si>
    <t>517 31ST AVE</t>
  </si>
  <si>
    <t>9363600380</t>
  </si>
  <si>
    <t>754 31ST AVE, SEATTLE, WA 98122</t>
  </si>
  <si>
    <t>754 31ST AVE</t>
  </si>
  <si>
    <t>5366200420</t>
  </si>
  <si>
    <t>806 31ST AVE, SEATTLE, WA 98122</t>
  </si>
  <si>
    <t>806 31ST AVE</t>
  </si>
  <si>
    <t>5366200060</t>
  </si>
  <si>
    <t>902 31ST AVE, SEATTLE, WA 98122</t>
  </si>
  <si>
    <t>902 31ST AVE</t>
  </si>
  <si>
    <t>9839301020</t>
  </si>
  <si>
    <t>929 31ST AVE, SEATTLE, WA 98122</t>
  </si>
  <si>
    <t>929 31ST AVE</t>
  </si>
  <si>
    <t>9839301095</t>
  </si>
  <si>
    <t>1127 31ST AVE, SEATTLE, WA 98122</t>
  </si>
  <si>
    <t>1127 31ST AVE</t>
  </si>
  <si>
    <t>9839300691</t>
  </si>
  <si>
    <t>1433 31ST AVE, SEATTLE, WA 98122</t>
  </si>
  <si>
    <t>1433 31ST AVE</t>
  </si>
  <si>
    <t>9839300185</t>
  </si>
  <si>
    <t>1627 31ST AVE, SEATTLE, WA 98122</t>
  </si>
  <si>
    <t>1627 31ST AVE</t>
  </si>
  <si>
    <t>9828202235</t>
  </si>
  <si>
    <t>1814 31ST AVE, SEATTLE, WA 98122</t>
  </si>
  <si>
    <t>1814 31ST AVE</t>
  </si>
  <si>
    <t>9828700020</t>
  </si>
  <si>
    <t>120 31ST AVE E, SEATTLE, WA 98112</t>
  </si>
  <si>
    <t>120 31ST AVE E</t>
  </si>
  <si>
    <t>9828700145</t>
  </si>
  <si>
    <t>221 31ST AVE E, SEATTLE, WA 98112</t>
  </si>
  <si>
    <t>221 31ST AVE E</t>
  </si>
  <si>
    <t>9828700385</t>
  </si>
  <si>
    <t>401 31ST AVE E, SEATTLE, WA 98112</t>
  </si>
  <si>
    <t>401 31ST AVE E</t>
  </si>
  <si>
    <t>9209900335</t>
  </si>
  <si>
    <t>432 31ST AVE E, SEATTLE, WA 98112</t>
  </si>
  <si>
    <t>432 31ST AVE E</t>
  </si>
  <si>
    <t>9209900394</t>
  </si>
  <si>
    <t>826 31ST AVE E, SEATTLE, WA 98112</t>
  </si>
  <si>
    <t>826 31ST AVE E</t>
  </si>
  <si>
    <t>5332200275</t>
  </si>
  <si>
    <t>402 10TH AVE E, SEATTLE, WA 98102</t>
  </si>
  <si>
    <t>402 10TH AVE E</t>
  </si>
  <si>
    <t>6852700545</t>
  </si>
  <si>
    <t>743 10TH AVE E, SEATTLE, WA 98102</t>
  </si>
  <si>
    <t>743 10TH AVE E</t>
  </si>
  <si>
    <t>2663000550</t>
  </si>
  <si>
    <t>934 10TH AVE E, SEATTLE, WA 98102</t>
  </si>
  <si>
    <t>934 10TH AVE E</t>
  </si>
  <si>
    <t>2663000110</t>
  </si>
  <si>
    <t>1734 11TH AVE, SEATTLE, WA 98122</t>
  </si>
  <si>
    <t>1734 11TH AVE</t>
  </si>
  <si>
    <t>411 11TH AVE E, SEATTLE, WA 98102</t>
  </si>
  <si>
    <t>411 11TH AVE E</t>
  </si>
  <si>
    <t>6852700255</t>
  </si>
  <si>
    <t>622 11TH AVE E, SEATTLE, WA 98102</t>
  </si>
  <si>
    <t>622 11TH AVE E</t>
  </si>
  <si>
    <t>6852700050</t>
  </si>
  <si>
    <t>901 11TH AVE E, SEATTLE, WA 98102</t>
  </si>
  <si>
    <t>901 11TH AVE E</t>
  </si>
  <si>
    <t>2663000335</t>
  </si>
  <si>
    <t>944 11TH AVE E, SEATTLE, WA 98102</t>
  </si>
  <si>
    <t>944 11TH AVE E</t>
  </si>
  <si>
    <t>1336300125</t>
  </si>
  <si>
    <t>111 31ST AVE S, SEATTLE, WA 98144</t>
  </si>
  <si>
    <t>111 31ST AVE S</t>
  </si>
  <si>
    <t>3416600618</t>
  </si>
  <si>
    <t>321 31ST AVE S, SEATTLE, WA 98144</t>
  </si>
  <si>
    <t>321 31ST AVE S</t>
  </si>
  <si>
    <t>1250201370</t>
  </si>
  <si>
    <t>701 31ST AVE S, SEATTLE, WA 98144</t>
  </si>
  <si>
    <t>701 31ST AVE S</t>
  </si>
  <si>
    <t>4473400015</t>
  </si>
  <si>
    <t>309 10TH AVE E, SEATTLE, WA 98102</t>
  </si>
  <si>
    <t>309 10TH AVE E</t>
  </si>
  <si>
    <t>6003502120</t>
  </si>
  <si>
    <t>814 31ST AVE S, SEATTLE, WA 98144</t>
  </si>
  <si>
    <t>814 31ST AVE S</t>
  </si>
  <si>
    <t>0823000120</t>
  </si>
  <si>
    <t>805 30TH AVE S, SEATTLE, WA 98144</t>
  </si>
  <si>
    <t>805 30TH AVE S</t>
  </si>
  <si>
    <t>0567000010</t>
  </si>
  <si>
    <t>921 31ST AVE S, SEATTLE, WA 98144</t>
  </si>
  <si>
    <t>921 31ST AVE S</t>
  </si>
  <si>
    <t>5699000025</t>
  </si>
  <si>
    <t>1400 31ST AVE S, SEATTLE, WA 98144</t>
  </si>
  <si>
    <t>1400 31ST AVE S</t>
  </si>
  <si>
    <t>220 32ND AVE, SEATTLE, WA 98122</t>
  </si>
  <si>
    <t>220 32ND AVE</t>
  </si>
  <si>
    <t>4003500015</t>
  </si>
  <si>
    <t>312 32ND AVE, SEATTLE, WA 98122</t>
  </si>
  <si>
    <t>312 32ND AVE</t>
  </si>
  <si>
    <t>2058600065</t>
  </si>
  <si>
    <t>502 32ND AVE, SEATTLE, WA 98122</t>
  </si>
  <si>
    <t>502 32ND AVE</t>
  </si>
  <si>
    <t>8083400005</t>
  </si>
  <si>
    <t>611 32ND AVE, SEATTLE, WA 98122</t>
  </si>
  <si>
    <t>611 32ND AVE</t>
  </si>
  <si>
    <t>5366200565</t>
  </si>
  <si>
    <t>734 32ND AVE, SEATTLE, WA 98122</t>
  </si>
  <si>
    <t>734 32ND AVE</t>
  </si>
  <si>
    <t>2110200095</t>
  </si>
  <si>
    <t>813 32ND AVE, SEATTLE, WA 98122</t>
  </si>
  <si>
    <t>813 32ND AVE</t>
  </si>
  <si>
    <t>5366200035</t>
  </si>
  <si>
    <t>911 32ND AVE, SEATTLE, WA 98122</t>
  </si>
  <si>
    <t>911 32ND AVE</t>
  </si>
  <si>
    <t>9839301005</t>
  </si>
  <si>
    <t>1107 32ND AVE, SEATTLE, WA 98122</t>
  </si>
  <si>
    <t>1107 32ND AVE</t>
  </si>
  <si>
    <t>9839300880</t>
  </si>
  <si>
    <t>1428 32ND AVE, SEATTLE, WA 98122</t>
  </si>
  <si>
    <t>1428 32ND AVE</t>
  </si>
  <si>
    <t>7152200365</t>
  </si>
  <si>
    <t>1602 32ND AVE, SEATTLE, WA 98122</t>
  </si>
  <si>
    <t>1602 32ND AVE</t>
  </si>
  <si>
    <t>1186000155</t>
  </si>
  <si>
    <t>1711 32ND AVE, SEATTLE, WA 98122</t>
  </si>
  <si>
    <t>1711 32ND AVE</t>
  </si>
  <si>
    <t>9828202735</t>
  </si>
  <si>
    <t>1819 32ND AVE, SEATTLE, WA 98122</t>
  </si>
  <si>
    <t>1819 32ND AVE</t>
  </si>
  <si>
    <t>9828700105</t>
  </si>
  <si>
    <t>664 32ND AVE E, SEATTLE, WA 98112</t>
  </si>
  <si>
    <t>664 32ND AVE E</t>
  </si>
  <si>
    <t>5017000550</t>
  </si>
  <si>
    <t>1023 32ND AVE E, SEATTLE, WA 98112</t>
  </si>
  <si>
    <t>1023 32ND AVE E</t>
  </si>
  <si>
    <t>5332200335</t>
  </si>
  <si>
    <t>533 32ND AVE S, SEATTLE, WA 98144</t>
  </si>
  <si>
    <t>533 32ND AVE S</t>
  </si>
  <si>
    <t>1250201680</t>
  </si>
  <si>
    <t>821 32ND AVE S, SEATTLE, WA 98144</t>
  </si>
  <si>
    <t>821 32ND AVE S</t>
  </si>
  <si>
    <t>0823000085</t>
  </si>
  <si>
    <t>1114 32ND AVE S, SEATTLE, WA 98144</t>
  </si>
  <si>
    <t>1114 32ND AVE S</t>
  </si>
  <si>
    <t>0357000135</t>
  </si>
  <si>
    <t>1353 32ND AVE S, SEATTLE, WA 98144</t>
  </si>
  <si>
    <t>1353 32ND AVE S</t>
  </si>
  <si>
    <t>6909200375</t>
  </si>
  <si>
    <t>429 33RD AVE, SEATTLE, WA 98122</t>
  </si>
  <si>
    <t>429 33RD AVE</t>
  </si>
  <si>
    <t>8083400105</t>
  </si>
  <si>
    <t>615 33RD AVE, SEATTLE, WA 98122</t>
  </si>
  <si>
    <t>615 33RD AVE</t>
  </si>
  <si>
    <t>0342000480</t>
  </si>
  <si>
    <t>728 33RD AVE, SEATTLE, WA 98122</t>
  </si>
  <si>
    <t>728 33RD AVE</t>
  </si>
  <si>
    <t>2110200180</t>
  </si>
  <si>
    <t>827 33RD AVE, SEATTLE, WA 98122</t>
  </si>
  <si>
    <t>827 33RD AVE</t>
  </si>
  <si>
    <t>5157700105</t>
  </si>
  <si>
    <t>1426 33RD AVE, SEATTLE, WA 98122</t>
  </si>
  <si>
    <t>1426 33RD AVE</t>
  </si>
  <si>
    <t>7152200135</t>
  </si>
  <si>
    <t>1523 33RD AVE, SEATTLE, WA 98122</t>
  </si>
  <si>
    <t>1523 33RD AVE</t>
  </si>
  <si>
    <t>0097000220</t>
  </si>
  <si>
    <t>1627 33RD AVE, SEATTLE, WA 98122</t>
  </si>
  <si>
    <t>1627 33RD AVE</t>
  </si>
  <si>
    <t>7576200205</t>
  </si>
  <si>
    <t>1807 33RD AVE, SEATTLE, WA 98122</t>
  </si>
  <si>
    <t>1807 33RD AVE</t>
  </si>
  <si>
    <t>9103000010</t>
  </si>
  <si>
    <t>316 33RD AVE E, SEATTLE, WA 98112</t>
  </si>
  <si>
    <t>316 33RD AVE E</t>
  </si>
  <si>
    <t>6600000060</t>
  </si>
  <si>
    <t>633 33RD AVE E, SEATTLE, WA 98112</t>
  </si>
  <si>
    <t>633 33RD AVE E</t>
  </si>
  <si>
    <t>838 33RD AVE E, SEATTLE, WA 98112</t>
  </si>
  <si>
    <t>838 33RD AVE E</t>
  </si>
  <si>
    <t>9185700250</t>
  </si>
  <si>
    <t>1127 33RD AVE E, SEATTLE, WA 98112</t>
  </si>
  <si>
    <t>1127 33RD AVE E</t>
  </si>
  <si>
    <t>5017000050</t>
  </si>
  <si>
    <t>721 33RD AVE S, SEATTLE, WA 98144</t>
  </si>
  <si>
    <t>721 33RD AVE S</t>
  </si>
  <si>
    <t>1250201890</t>
  </si>
  <si>
    <t>918 33RD AVE S, SEATTLE, WA 98144</t>
  </si>
  <si>
    <t>918 33RD AVE S</t>
  </si>
  <si>
    <t>1250202750</t>
  </si>
  <si>
    <t>1126 33RD AVE S, SEATTLE, WA 98144</t>
  </si>
  <si>
    <t>1126 33RD AVE S</t>
  </si>
  <si>
    <t>1251200057</t>
  </si>
  <si>
    <t>1372 33RD AVE S, SEATTLE, WA 98144</t>
  </si>
  <si>
    <t>1372 33RD AVE S</t>
  </si>
  <si>
    <t>1250202500</t>
  </si>
  <si>
    <t>507 34TH AVE, SEATTLE, WA 98122</t>
  </si>
  <si>
    <t>507 34TH AVE</t>
  </si>
  <si>
    <t>8083400220</t>
  </si>
  <si>
    <t>701 34TH AVE, SEATTLE, WA 98122</t>
  </si>
  <si>
    <t>701 34TH AVE</t>
  </si>
  <si>
    <t>734 34TH AVE, SEATTLE, WA 98122</t>
  </si>
  <si>
    <t>734 34TH AVE</t>
  </si>
  <si>
    <t>2110200260</t>
  </si>
  <si>
    <t>823 34TH AVE, SEATTLE, WA 98122</t>
  </si>
  <si>
    <t>823 34TH AVE</t>
  </si>
  <si>
    <t>5157700171</t>
  </si>
  <si>
    <t>1517 34TH AVE, SEATTLE, WA 98122</t>
  </si>
  <si>
    <t>1517 34TH AVE</t>
  </si>
  <si>
    <t>0097000110</t>
  </si>
  <si>
    <t>1630 34TH AVE, SEATTLE, WA 98122</t>
  </si>
  <si>
    <t>1630 34TH AVE</t>
  </si>
  <si>
    <t>7576200095</t>
  </si>
  <si>
    <t>1724 34TH AVE, SEATTLE, WA 98122</t>
  </si>
  <si>
    <t>1724 34TH AVE</t>
  </si>
  <si>
    <t>7575700190</t>
  </si>
  <si>
    <t>142 34TH AVE E, SEATTLE, WA 98112</t>
  </si>
  <si>
    <t>142 34TH AVE E</t>
  </si>
  <si>
    <t>9103000310</t>
  </si>
  <si>
    <t>305 34TH AVE E, SEATTLE, WA 98112</t>
  </si>
  <si>
    <t>305 34TH AVE E</t>
  </si>
  <si>
    <t>6600000105</t>
  </si>
  <si>
    <t>803 34TH AVE E, SEATTLE, WA 98112</t>
  </si>
  <si>
    <t>803 34TH AVE E</t>
  </si>
  <si>
    <t>9185700285</t>
  </si>
  <si>
    <t>206 32ND AVE E, SEATTLE, WA 98112</t>
  </si>
  <si>
    <t>206 32ND AVE E</t>
  </si>
  <si>
    <t>1778500010</t>
  </si>
  <si>
    <t>429 35TH AVE, SEATTLE, WA 98122</t>
  </si>
  <si>
    <t>429 35TH AVE</t>
  </si>
  <si>
    <t>1744700200</t>
  </si>
  <si>
    <t>701 35TH AVE, SEATTLE, WA 98122</t>
  </si>
  <si>
    <t>701 35TH AVE</t>
  </si>
  <si>
    <t>0345000015</t>
  </si>
  <si>
    <t>1104 35TH AVE, SEATTLE, WA 98122</t>
  </si>
  <si>
    <t>1104 35TH AVE</t>
  </si>
  <si>
    <t>7151700210</t>
  </si>
  <si>
    <t>1419 35TH AVE, SEATTLE, WA 98122</t>
  </si>
  <si>
    <t>1419 35TH AVE</t>
  </si>
  <si>
    <t>7153200020</t>
  </si>
  <si>
    <t>1523 35TH AVE, SEATTLE, WA 98122</t>
  </si>
  <si>
    <t>1523 35TH AVE</t>
  </si>
  <si>
    <t>4141800045</t>
  </si>
  <si>
    <t>1630 35TH AVE, SEATTLE, WA 98122</t>
  </si>
  <si>
    <t>1630 35TH AVE</t>
  </si>
  <si>
    <t>7424700150</t>
  </si>
  <si>
    <t>186 35TH AVE E, SEATTLE, WA 98112</t>
  </si>
  <si>
    <t>186 35TH AVE E</t>
  </si>
  <si>
    <t>1778500565</t>
  </si>
  <si>
    <t>415 35TH AVE S, SEATTLE, WA 98144</t>
  </si>
  <si>
    <t>415 35TH AVE S</t>
  </si>
  <si>
    <t>1250203170</t>
  </si>
  <si>
    <t>709 35TH AVE S, SEATTLE, WA 98144</t>
  </si>
  <si>
    <t>709 35TH AVE S</t>
  </si>
  <si>
    <t>1250700060</t>
  </si>
  <si>
    <t>603 36TH AVE, SEATTLE, WA 98122</t>
  </si>
  <si>
    <t>603 36TH AVE</t>
  </si>
  <si>
    <t>3200900160</t>
  </si>
  <si>
    <t>815 36TH AVE, SEATTLE, WA 98122</t>
  </si>
  <si>
    <t>815 36TH AVE</t>
  </si>
  <si>
    <t>9184700730</t>
  </si>
  <si>
    <t>936 36TH AVE, SEATTLE, WA 98122</t>
  </si>
  <si>
    <t>936 36TH AVE</t>
  </si>
  <si>
    <t>7151700360</t>
  </si>
  <si>
    <t>1419 36TH AVE, SEATTLE, WA 98122</t>
  </si>
  <si>
    <t>1419 36TH AVE</t>
  </si>
  <si>
    <t>7153200150</t>
  </si>
  <si>
    <t>1530 36TH AVE, SEATTLE, WA 98122</t>
  </si>
  <si>
    <t>1530 36TH AVE</t>
  </si>
  <si>
    <t>4141800275</t>
  </si>
  <si>
    <t>1802 36TH AVE, SEATTLE, WA 98122</t>
  </si>
  <si>
    <t>1802 36TH AVE</t>
  </si>
  <si>
    <t>9103000605</t>
  </si>
  <si>
    <t>1633 24TH AVE, SEATTLE, WA 98122</t>
  </si>
  <si>
    <t>1633 24TH AVE</t>
  </si>
  <si>
    <t>9828200090</t>
  </si>
  <si>
    <t>111 24TH AVE E, SEATTLE, WA 98112</t>
  </si>
  <si>
    <t>111 24TH AVE E</t>
  </si>
  <si>
    <t>1813800055</t>
  </si>
  <si>
    <t>229 24TH AVE E, SEATTLE, WA 98112</t>
  </si>
  <si>
    <t>229 24TH AVE E</t>
  </si>
  <si>
    <t>9828702885</t>
  </si>
  <si>
    <t>402 24TH AVE E, SEATTLE, WA 98112</t>
  </si>
  <si>
    <t>402 24TH AVE E</t>
  </si>
  <si>
    <t>5016002935</t>
  </si>
  <si>
    <t>445 24TH AVE E, SEATTLE, WA 98112</t>
  </si>
  <si>
    <t>445 24TH AVE E</t>
  </si>
  <si>
    <t>5016002785</t>
  </si>
  <si>
    <t>705 24TH AVE E, SEATTLE, WA 98112</t>
  </si>
  <si>
    <t>705 24TH AVE E</t>
  </si>
  <si>
    <t>5015001645</t>
  </si>
  <si>
    <t>538 24TH AVE S, SEATTLE, WA 98144</t>
  </si>
  <si>
    <t>538 24TH AVE S</t>
  </si>
  <si>
    <t>9379300046</t>
  </si>
  <si>
    <t>809 24TH AVE S, SEATTLE, WA 98144</t>
  </si>
  <si>
    <t>809 24TH AVE S</t>
  </si>
  <si>
    <t>6058600250</t>
  </si>
  <si>
    <t>911 24TH AVE S, SEATTLE, WA 98144</t>
  </si>
  <si>
    <t>911 24TH AVE S</t>
  </si>
  <si>
    <t>6058600325</t>
  </si>
  <si>
    <t>949 24TH AVE S, SEATTLE, WA 98144</t>
  </si>
  <si>
    <t>949 24TH AVE S</t>
  </si>
  <si>
    <t>2460900036</t>
  </si>
  <si>
    <t>1308 24TH AVE S, SEATTLE, WA 98144</t>
  </si>
  <si>
    <t>1308 24TH AVE S</t>
  </si>
  <si>
    <t>1285300005</t>
  </si>
  <si>
    <t>128 25TH AVE, SEATTLE, WA 98122</t>
  </si>
  <si>
    <t>128 25TH AVE</t>
  </si>
  <si>
    <t>6840701640</t>
  </si>
  <si>
    <t>207 25TH AVE, SEATTLE, WA 98122</t>
  </si>
  <si>
    <t>207 25TH AVE</t>
  </si>
  <si>
    <t>2779100135</t>
  </si>
  <si>
    <t>346 25TH AVE, SEATTLE, WA 98122</t>
  </si>
  <si>
    <t>346 25TH AVE</t>
  </si>
  <si>
    <t>6840701105</t>
  </si>
  <si>
    <t>812 25TH AVE, SEATTLE, WA 98122</t>
  </si>
  <si>
    <t>812 25TH AVE</t>
  </si>
  <si>
    <t>6840700065</t>
  </si>
  <si>
    <t>920 25TH AVE, SEATTLE, WA 98122</t>
  </si>
  <si>
    <t>920 25TH AVE</t>
  </si>
  <si>
    <t>7217401195</t>
  </si>
  <si>
    <t>1109 25TH AVE, SEATTLE, WA 98122</t>
  </si>
  <si>
    <t>1109 25TH AVE</t>
  </si>
  <si>
    <t>7217400635</t>
  </si>
  <si>
    <t>1416 25TH AVE, SEATTLE, WA 98122</t>
  </si>
  <si>
    <t>1416 25TH AVE</t>
  </si>
  <si>
    <t>7217400265</t>
  </si>
  <si>
    <t>1522 25TH AVE, SEATTLE, WA 98122</t>
  </si>
  <si>
    <t>1522 25TH AVE</t>
  </si>
  <si>
    <t>9828200470</t>
  </si>
  <si>
    <t>1717 25TH AVE, SEATTLE, WA 98122</t>
  </si>
  <si>
    <t>1717 25TH AVE</t>
  </si>
  <si>
    <t>9828200215</t>
  </si>
  <si>
    <t>1815 25TH AVE, SEATTLE, WA 98122</t>
  </si>
  <si>
    <t>1815 25TH AVE</t>
  </si>
  <si>
    <t>9828702715</t>
  </si>
  <si>
    <t>411 25TH AVE E, SEATTLE, WA 98112</t>
  </si>
  <si>
    <t>411 25TH AVE E</t>
  </si>
  <si>
    <t>2961</t>
  </si>
  <si>
    <t>5016002961</t>
  </si>
  <si>
    <t>441 25TH AVE E, SEATTLE, WA 98112</t>
  </si>
  <si>
    <t>441 25TH AVE E</t>
  </si>
  <si>
    <t>5016003020</t>
  </si>
  <si>
    <t>1056 25TH AVE E, SEATTLE, WA 98112</t>
  </si>
  <si>
    <t>1056 25TH AVE E</t>
  </si>
  <si>
    <t>5015000144</t>
  </si>
  <si>
    <t>109 25TH AVE S, SEATTLE, WA 98144</t>
  </si>
  <si>
    <t>109 25TH AVE S</t>
  </si>
  <si>
    <t>9815600060</t>
  </si>
  <si>
    <t>2417 S KING ST, SEATTLE, WA 98144</t>
  </si>
  <si>
    <t>2417 S KING ST</t>
  </si>
  <si>
    <t>9379300095</t>
  </si>
  <si>
    <t>701 25TH AVE S, SEATTLE, WA 98144</t>
  </si>
  <si>
    <t>701 25TH AVE S</t>
  </si>
  <si>
    <t>1400300030</t>
  </si>
  <si>
    <t>912 25TH AVE S, SEATTLE, WA 98144</t>
  </si>
  <si>
    <t>912 25TH AVE S</t>
  </si>
  <si>
    <t>1523300080</t>
  </si>
  <si>
    <t>714 25TH AVE S, SEATTLE, WA 98144</t>
  </si>
  <si>
    <t>714 25TH AVE S</t>
  </si>
  <si>
    <t>6362900065</t>
  </si>
  <si>
    <t>161 26TH AVE, SEATTLE, WA 98122</t>
  </si>
  <si>
    <t>161 26TH AVE</t>
  </si>
  <si>
    <t>0363000110</t>
  </si>
  <si>
    <t>198 26TH AVE, SEATTLE, WA 98122</t>
  </si>
  <si>
    <t>198 26TH AVE</t>
  </si>
  <si>
    <t>9818700095</t>
  </si>
  <si>
    <t>336 26TH AVE, SEATTLE, WA 98122</t>
  </si>
  <si>
    <t>336 26TH AVE</t>
  </si>
  <si>
    <t>6840701045</t>
  </si>
  <si>
    <t>1601 24TH AVE, SEATTLE, WA 98122</t>
  </si>
  <si>
    <t>1601 24TH AVE</t>
  </si>
  <si>
    <t>9828200050</t>
  </si>
  <si>
    <t>510 26TH AVE, SEATTLE, WA 98122</t>
  </si>
  <si>
    <t>510 26TH AVE</t>
  </si>
  <si>
    <t>6840700375</t>
  </si>
  <si>
    <t>548 26TH AVE, SEATTLE, WA 98122</t>
  </si>
  <si>
    <t>548 26TH AVE</t>
  </si>
  <si>
    <t>1211000050</t>
  </si>
  <si>
    <t>820 26TH AVE, SEATTLE, WA 98122</t>
  </si>
  <si>
    <t>820 26TH AVE</t>
  </si>
  <si>
    <t>6840700115</t>
  </si>
  <si>
    <t>930 26TH AVE, SEATTLE, WA 98122</t>
  </si>
  <si>
    <t>930 26TH AVE</t>
  </si>
  <si>
    <t>1189001025</t>
  </si>
  <si>
    <t>1123 26TH AVE, SEATTLE, WA 98122</t>
  </si>
  <si>
    <t>1123 26TH AVE</t>
  </si>
  <si>
    <t>7217400415</t>
  </si>
  <si>
    <t>1430 26TH AVE, SEATTLE, WA 98122</t>
  </si>
  <si>
    <t>1430 26TH AVE</t>
  </si>
  <si>
    <t>1189000010</t>
  </si>
  <si>
    <t>1611 26TH AVE, SEATTLE, WA 98122</t>
  </si>
  <si>
    <t>1611 26TH AVE</t>
  </si>
  <si>
    <t>9828200607</t>
  </si>
  <si>
    <t>1710 26TH AVE, SEATTLE, WA 98122</t>
  </si>
  <si>
    <t>1710 26TH AVE</t>
  </si>
  <si>
    <t>9828200712</t>
  </si>
  <si>
    <t>1809 26TH AVE, SEATTLE, WA 98122</t>
  </si>
  <si>
    <t>1809 26TH AVE</t>
  </si>
  <si>
    <t>9828702190</t>
  </si>
  <si>
    <t>321 26TH AVE E, SEATTLE, WA 98112</t>
  </si>
  <si>
    <t>321 26TH AVE E</t>
  </si>
  <si>
    <t>5016000955</t>
  </si>
  <si>
    <t>437 26TH AVE E, SEATTLE, WA 98112</t>
  </si>
  <si>
    <t>437 26TH AVE E</t>
  </si>
  <si>
    <t>5016002290</t>
  </si>
  <si>
    <t>718 26TH AVE E, SEATTLE, WA 98112</t>
  </si>
  <si>
    <t>718 26TH AVE E</t>
  </si>
  <si>
    <t>5015001360</t>
  </si>
  <si>
    <t>1816 26TH AVE, SEATTLE, WA 98122</t>
  </si>
  <si>
    <t>1816 26TH AVE</t>
  </si>
  <si>
    <t>9828701990</t>
  </si>
  <si>
    <t>216 26TH AVE S, SEATTLE, WA 98144</t>
  </si>
  <si>
    <t>216 26TH AVE S</t>
  </si>
  <si>
    <t>3796000325</t>
  </si>
  <si>
    <t>430 26TH AVE S, SEATTLE, WA 98144</t>
  </si>
  <si>
    <t>430 26TH AVE S</t>
  </si>
  <si>
    <t>1250200616</t>
  </si>
  <si>
    <t>528 26TH AVE S, SEATTLE, WA 98144</t>
  </si>
  <si>
    <t>528 26TH AVE S</t>
  </si>
  <si>
    <t>1250200705</t>
  </si>
  <si>
    <t>157 27TH AVE, SEATTLE, WA 98122</t>
  </si>
  <si>
    <t>157 27TH AVE</t>
  </si>
  <si>
    <t>9818700205</t>
  </si>
  <si>
    <t>197 27TH AVE, SEATTLE, WA 98122</t>
  </si>
  <si>
    <t>197 27TH AVE</t>
  </si>
  <si>
    <t>9818700105</t>
  </si>
  <si>
    <t>336 27TH AVE, SEATTLE, WA 98122</t>
  </si>
  <si>
    <t>336 27TH AVE</t>
  </si>
  <si>
    <t>9818700571</t>
  </si>
  <si>
    <t>507 27TH AVE, SEATTLE, WA 98122</t>
  </si>
  <si>
    <t>507 27TH AVE</t>
  </si>
  <si>
    <t>9818700670</t>
  </si>
  <si>
    <t>538 27TH AVE, SEATTLE, WA 98122</t>
  </si>
  <si>
    <t>538 27TH AVE</t>
  </si>
  <si>
    <t>1211000240</t>
  </si>
  <si>
    <t>720 27TH AVE, SEATTLE, WA 98122</t>
  </si>
  <si>
    <t>720 27TH AVE</t>
  </si>
  <si>
    <t>7960100376</t>
  </si>
  <si>
    <t>928 27TH AVE, SEATTLE, WA 98122</t>
  </si>
  <si>
    <t>928 27TH AVE</t>
  </si>
  <si>
    <t>1189001210</t>
  </si>
  <si>
    <t>1114 27TH AVE, SEATTLE, WA 98122</t>
  </si>
  <si>
    <t>1114 27TH AVE</t>
  </si>
  <si>
    <t>1189000690</t>
  </si>
  <si>
    <t>1423 27TH AVE, SEATTLE, WA 98122</t>
  </si>
  <si>
    <t>1423 27TH AVE</t>
  </si>
  <si>
    <t>1189000125</t>
  </si>
  <si>
    <t>1521 27TH AVE, SEATTLE, WA 98122</t>
  </si>
  <si>
    <t>1521 27TH AVE</t>
  </si>
  <si>
    <t>9828201012</t>
  </si>
  <si>
    <t>1629 27TH AVE, SEATTLE, WA 98122</t>
  </si>
  <si>
    <t>1629 27TH AVE</t>
  </si>
  <si>
    <t>9828200880</t>
  </si>
  <si>
    <t>1614A 20TH AVE, SEATTLE, WA 98122</t>
  </si>
  <si>
    <t>1614A 20TH AVE</t>
  </si>
  <si>
    <t>7228501908</t>
  </si>
  <si>
    <t>150 20TH AVE E, SEATTLE, WA 98112</t>
  </si>
  <si>
    <t>150 20TH AVE E</t>
  </si>
  <si>
    <t>602 20TH AVE E, SEATTLE, WA 98112</t>
  </si>
  <si>
    <t>602 20TH AVE E</t>
  </si>
  <si>
    <t>5191100120</t>
  </si>
  <si>
    <t>714 20TH AVE E, SEATTLE, WA 98112</t>
  </si>
  <si>
    <t>714 20TH AVE E</t>
  </si>
  <si>
    <t>1338800725</t>
  </si>
  <si>
    <t>751 20TH AVE E, SEATTLE, WA 98112</t>
  </si>
  <si>
    <t>751 20TH AVE E</t>
  </si>
  <si>
    <t>1338800975</t>
  </si>
  <si>
    <t>933 20TH AVE E, SEATTLE, WA 98112</t>
  </si>
  <si>
    <t>933 20TH AVE E</t>
  </si>
  <si>
    <t>1338800130</t>
  </si>
  <si>
    <t>611 20TH AVE S, SEATTLE, WA 98144</t>
  </si>
  <si>
    <t>611 20TH AVE S</t>
  </si>
  <si>
    <t>3319502140</t>
  </si>
  <si>
    <t>861 20TH AVE S, SEATTLE, WA 98144</t>
  </si>
  <si>
    <t>861 20TH AVE S</t>
  </si>
  <si>
    <t>7128300105</t>
  </si>
  <si>
    <t>1103 20TH AVE S, SEATTLE, WA 98144</t>
  </si>
  <si>
    <t>1103 20TH AVE S</t>
  </si>
  <si>
    <t>8728100585</t>
  </si>
  <si>
    <t>309 21ST AVE, SEATTLE, WA 98122</t>
  </si>
  <si>
    <t>309 21ST AVE</t>
  </si>
  <si>
    <t>9126100715</t>
  </si>
  <si>
    <t>411 21ST AVE, SEATTLE, WA 98122</t>
  </si>
  <si>
    <t>411 21ST AVE</t>
  </si>
  <si>
    <t>9126100621</t>
  </si>
  <si>
    <t>509 21ST AVE, SEATTLE, WA 98122</t>
  </si>
  <si>
    <t>509 21ST AVE</t>
  </si>
  <si>
    <t>9126100520</t>
  </si>
  <si>
    <t>711 21ST AVE, SEATTLE, WA 98122</t>
  </si>
  <si>
    <t>711 21ST AVE</t>
  </si>
  <si>
    <t>9126100265</t>
  </si>
  <si>
    <t>819 21ST AVE, SEATTLE, WA 98122</t>
  </si>
  <si>
    <t>819 21ST AVE</t>
  </si>
  <si>
    <t>9126100140</t>
  </si>
  <si>
    <t>921 21ST AVE, SEATTLE, WA 98122</t>
  </si>
  <si>
    <t>921 21ST AVE</t>
  </si>
  <si>
    <t>7228501465</t>
  </si>
  <si>
    <t>947 21ST AVE, SEATTLE, WA 98122</t>
  </si>
  <si>
    <t>947 21ST AVE</t>
  </si>
  <si>
    <t>7228501426</t>
  </si>
  <si>
    <t>980 21ST AVE, SEATTLE, WA 98122</t>
  </si>
  <si>
    <t>980 21ST AVE</t>
  </si>
  <si>
    <t>7228501340</t>
  </si>
  <si>
    <t>1457 21ST AVE, SEATTLE, WA 98122</t>
  </si>
  <si>
    <t>1457 21ST AVE</t>
  </si>
  <si>
    <t>7228501645</t>
  </si>
  <si>
    <t>1619 21ST AVE, SEATTLE, WA 98122</t>
  </si>
  <si>
    <t>1619 21ST AVE</t>
  </si>
  <si>
    <t>7228501876</t>
  </si>
  <si>
    <t>1649 21ST AVE, SEATTLE, WA 98122</t>
  </si>
  <si>
    <t>1649 21ST AVE</t>
  </si>
  <si>
    <t>7228501835</t>
  </si>
  <si>
    <t>212 21ST AVE E, SEATTLE, WA 98112</t>
  </si>
  <si>
    <t>212 21ST AVE E</t>
  </si>
  <si>
    <t>0955000245</t>
  </si>
  <si>
    <t>422 21ST AVE E, SEATTLE, WA 98112</t>
  </si>
  <si>
    <t>422 21ST AVE E</t>
  </si>
  <si>
    <t>1344300080</t>
  </si>
  <si>
    <t>607 21ST AVE E, SEATTLE, WA 98112</t>
  </si>
  <si>
    <t>607 21ST AVE E</t>
  </si>
  <si>
    <t>5191100145</t>
  </si>
  <si>
    <t>737 21ST AVE E, SEATTLE, WA 98112</t>
  </si>
  <si>
    <t>737 21ST AVE E</t>
  </si>
  <si>
    <t>1338800810</t>
  </si>
  <si>
    <t>939 21ST AVE E, SEATTLE, WA 98112</t>
  </si>
  <si>
    <t>939 21ST AVE E</t>
  </si>
  <si>
    <t>1338800295</t>
  </si>
  <si>
    <t>1112 21ST AVE S, SEATTLE, WA 98144</t>
  </si>
  <si>
    <t>1112 21ST AVE S</t>
  </si>
  <si>
    <t>8728100794</t>
  </si>
  <si>
    <t>116 22ND AVE, SEATTLE, WA 98122</t>
  </si>
  <si>
    <t>116 22ND AVE</t>
  </si>
  <si>
    <t>504 22ND AVE, SEATTLE, WA 98122</t>
  </si>
  <si>
    <t>504 22ND AVE</t>
  </si>
  <si>
    <t>7544800385</t>
  </si>
  <si>
    <t>604 22ND AVE, SEATTLE, WA 98122</t>
  </si>
  <si>
    <t>604 22ND AVE</t>
  </si>
  <si>
    <t>7544800435</t>
  </si>
  <si>
    <t>723 22ND AVE, SEATTLE, WA 98122</t>
  </si>
  <si>
    <t>723 22ND AVE</t>
  </si>
  <si>
    <t>9126101280</t>
  </si>
  <si>
    <t>823 22ND AVE, SEATTLE, WA 98122</t>
  </si>
  <si>
    <t>823 22ND AVE</t>
  </si>
  <si>
    <t>9126101400</t>
  </si>
  <si>
    <t>931 22ND AVE, SEATTLE, WA 98122</t>
  </si>
  <si>
    <t>931 22ND AVE</t>
  </si>
  <si>
    <t>7228501205</t>
  </si>
  <si>
    <t>963 22ND AVE, SEATTLE, WA 98122</t>
  </si>
  <si>
    <t>963 22ND AVE</t>
  </si>
  <si>
    <t>7228501160</t>
  </si>
  <si>
    <t>1438 22ND AVE, SEATTLE, WA 98122</t>
  </si>
  <si>
    <t>1438 22ND AVE</t>
  </si>
  <si>
    <t>7228500505</t>
  </si>
  <si>
    <t>1607 22ND AVE, SEATTLE, WA 98122</t>
  </si>
  <si>
    <t>1607 22ND AVE</t>
  </si>
  <si>
    <t>1635 22ND AVE, SEATTLE, WA 98122</t>
  </si>
  <si>
    <t>1635 22ND AVE</t>
  </si>
  <si>
    <t>7228500740</t>
  </si>
  <si>
    <t>201 22ND AVE E, SEATTLE, WA 98112</t>
  </si>
  <si>
    <t>201 22ND AVE E</t>
  </si>
  <si>
    <t>0955000215</t>
  </si>
  <si>
    <t>2206 E THOMAS ST, SEATTLE, WA 98112</t>
  </si>
  <si>
    <t>2206 E THOMAS ST</t>
  </si>
  <si>
    <t>0958000105</t>
  </si>
  <si>
    <t>347 22ND AVE E, SEATTLE, WA 98112</t>
  </si>
  <si>
    <t>347 22ND AVE E</t>
  </si>
  <si>
    <t>1344300020</t>
  </si>
  <si>
    <t>532 22ND AVE E, SEATTLE, WA 98112</t>
  </si>
  <si>
    <t>532 22ND AVE E</t>
  </si>
  <si>
    <t>5011000160</t>
  </si>
  <si>
    <t>714 22ND AVE E, SEATTLE, WA 98112</t>
  </si>
  <si>
    <t>714 22ND AVE E</t>
  </si>
  <si>
    <t>1338800585</t>
  </si>
  <si>
    <t>943 22ND AVE E, SEATTLE, WA 98112</t>
  </si>
  <si>
    <t>943 22ND AVE E</t>
  </si>
  <si>
    <t>1338800410</t>
  </si>
  <si>
    <t>920 22ND AVE S, SEATTLE, WA 98144</t>
  </si>
  <si>
    <t>920 22ND AVE S</t>
  </si>
  <si>
    <t>2460900150</t>
  </si>
  <si>
    <t>725 23RD AVE, SEATTLE, WA 98122</t>
  </si>
  <si>
    <t>725 23RD AVE</t>
  </si>
  <si>
    <t>9126101755</t>
  </si>
  <si>
    <t>903 23RD AVE, SEATTLE, WA 98122</t>
  </si>
  <si>
    <t>903 23RD AVE</t>
  </si>
  <si>
    <t>9126101510</t>
  </si>
  <si>
    <t>935 23RD AVE, SEATTLE, WA 98122</t>
  </si>
  <si>
    <t>935 23RD AVE</t>
  </si>
  <si>
    <t>7228500390</t>
  </si>
  <si>
    <t>1621 23RD AVE, SEATTLE, WA 98122</t>
  </si>
  <si>
    <t>1621 23RD AVE</t>
  </si>
  <si>
    <t>7228500675</t>
  </si>
  <si>
    <t>1730 23RD AVE, SEATTLE, WA 98122</t>
  </si>
  <si>
    <t>1730 23RD AVE</t>
  </si>
  <si>
    <t>3325049061</t>
  </si>
  <si>
    <t>215 23RD AVE E, SEATTLE, WA 98112</t>
  </si>
  <si>
    <t>215 23RD AVE E</t>
  </si>
  <si>
    <t>0955000080</t>
  </si>
  <si>
    <t>318 23RD AVE E, SEATTLE, WA 98112</t>
  </si>
  <si>
    <t>318 23RD AVE E</t>
  </si>
  <si>
    <t>0958000025</t>
  </si>
  <si>
    <t>410 23RD AVE E, SEATTLE, WA 98112</t>
  </si>
  <si>
    <t>410 23RD AVE E</t>
  </si>
  <si>
    <t>1344300385</t>
  </si>
  <si>
    <t>528 23RD AVE E, SEATTLE, WA 98112</t>
  </si>
  <si>
    <t>528 23RD AVE E</t>
  </si>
  <si>
    <t>1344300340</t>
  </si>
  <si>
    <t>701 23RD AVE E, SEATTLE, WA 98112</t>
  </si>
  <si>
    <t>701 23RD AVE E</t>
  </si>
  <si>
    <t>1338800605</t>
  </si>
  <si>
    <t>806 23RD AVE E, SEATTLE, WA 98112</t>
  </si>
  <si>
    <t>806 23RD AVE E</t>
  </si>
  <si>
    <t>1338801055</t>
  </si>
  <si>
    <t>1017 23RD AVE E, SEATTLE, WA 98112</t>
  </si>
  <si>
    <t>1017 23RD AVE E</t>
  </si>
  <si>
    <t>1338800520</t>
  </si>
  <si>
    <t>101 23RD AVE S, SEATTLE, WA 98144</t>
  </si>
  <si>
    <t>101 23RD AVE S</t>
  </si>
  <si>
    <t>9826701650</t>
  </si>
  <si>
    <t>920 23RD AVE S, SEATTLE, WA 98144</t>
  </si>
  <si>
    <t>920 23RD AVE S</t>
  </si>
  <si>
    <t>2460900070</t>
  </si>
  <si>
    <t>1124 23RD AVE S, SEATTLE, WA 98144</t>
  </si>
  <si>
    <t>1124 23RD AVE S</t>
  </si>
  <si>
    <t>7658600026</t>
  </si>
  <si>
    <t>169 24TH AVE, SEATTLE, WA 98122</t>
  </si>
  <si>
    <t>169 24TH AVE</t>
  </si>
  <si>
    <t>0007600203</t>
  </si>
  <si>
    <t>818 24TH AVE, SEATTLE, WA 98122</t>
  </si>
  <si>
    <t>818 24TH AVE</t>
  </si>
  <si>
    <t>0519000175</t>
  </si>
  <si>
    <t>921 24TH AVE, SEATTLE, WA 98122</t>
  </si>
  <si>
    <t>921 24TH AVE</t>
  </si>
  <si>
    <t>7217400905</t>
  </si>
  <si>
    <t>1118 24TH AVE, SEATTLE, WA 98122</t>
  </si>
  <si>
    <t>1118 24TH AVE</t>
  </si>
  <si>
    <t>7217400730</t>
  </si>
  <si>
    <t>828 13TH AVE, SEATTLE, WA 98122</t>
  </si>
  <si>
    <t>828 13TH AVE</t>
  </si>
  <si>
    <t>2254500965</t>
  </si>
  <si>
    <t>929 13TH AVE, SEATTLE, WA 98122</t>
  </si>
  <si>
    <t>929 13TH AVE</t>
  </si>
  <si>
    <t>2254500670</t>
  </si>
  <si>
    <t>1118 13TH AVE, SEATTLE, WA 98122</t>
  </si>
  <si>
    <t>1118 13TH AVE</t>
  </si>
  <si>
    <t>1712 13TH AVE, SEATTLE, WA 98122</t>
  </si>
  <si>
    <t>1712 13TH AVE</t>
  </si>
  <si>
    <t>6003000905</t>
  </si>
  <si>
    <t>420 13TH AVE E, SEATTLE, WA 98102</t>
  </si>
  <si>
    <t>420 13TH AVE E</t>
  </si>
  <si>
    <t>6851700160</t>
  </si>
  <si>
    <t>127B 22ND AVE E, SEATTLE, WA 98112</t>
  </si>
  <si>
    <t>127B 22ND AVE E</t>
  </si>
  <si>
    <t>9497700115</t>
  </si>
  <si>
    <t>611 13TH AVE E, SEATTLE, WA 98102</t>
  </si>
  <si>
    <t>611 13TH AVE E</t>
  </si>
  <si>
    <t>6851700366</t>
  </si>
  <si>
    <t>708 13TH AVE E, SEATTLE, WA 98102</t>
  </si>
  <si>
    <t>708 13TH AVE E</t>
  </si>
  <si>
    <t>1336300637</t>
  </si>
  <si>
    <t>938 13TH AVE E, SEATTLE, WA 98102</t>
  </si>
  <si>
    <t>938 13TH AVE E</t>
  </si>
  <si>
    <t>1336300600</t>
  </si>
  <si>
    <t>1323 13TH AVE S, SEATTLE, WA 98144</t>
  </si>
  <si>
    <t>1323 13TH AVE S</t>
  </si>
  <si>
    <t>7660100075</t>
  </si>
  <si>
    <t>1505 13TH AVE S, SEATTLE, WA 98144</t>
  </si>
  <si>
    <t>1505 13TH AVE S</t>
  </si>
  <si>
    <t>7660100160</t>
  </si>
  <si>
    <t>320 14TH AVE, SEATTLE, WA 98122</t>
  </si>
  <si>
    <t>320 14TH AVE</t>
  </si>
  <si>
    <t>7942600995</t>
  </si>
  <si>
    <t>194 36TH AVE E, SEATTLE, WA 98112</t>
  </si>
  <si>
    <t>194 36TH AVE E</t>
  </si>
  <si>
    <t>1778500521</t>
  </si>
  <si>
    <t>308 36TH AVE E, SEATTLE, WA 98112</t>
  </si>
  <si>
    <t>308 36TH AVE E</t>
  </si>
  <si>
    <t>6600000345</t>
  </si>
  <si>
    <t>540 36TH AVE E, SEATTLE, WA 98112</t>
  </si>
  <si>
    <t>540 36TH AVE E</t>
  </si>
  <si>
    <t>6600000405</t>
  </si>
  <si>
    <t>833 36TH AVE E, SEATTLE, WA 98112</t>
  </si>
  <si>
    <t>833 36TH AVE E</t>
  </si>
  <si>
    <t>9185700225</t>
  </si>
  <si>
    <t>1108 36TH AVE E, SEATTLE, WA 98112</t>
  </si>
  <si>
    <t>1108 36TH AVE E</t>
  </si>
  <si>
    <t>9185700550</t>
  </si>
  <si>
    <t>723 37TH AVE, SEATTLE, WA 98122</t>
  </si>
  <si>
    <t>723 37TH AVE</t>
  </si>
  <si>
    <t>0345000440</t>
  </si>
  <si>
    <t>915 37TH AVE, SEATTLE, WA 98122</t>
  </si>
  <si>
    <t>915 37TH AVE</t>
  </si>
  <si>
    <t>9184700465</t>
  </si>
  <si>
    <t>1133 37TH AVE, SEATTLE, WA 98122</t>
  </si>
  <si>
    <t>1133 37TH AVE</t>
  </si>
  <si>
    <t>7151700575</t>
  </si>
  <si>
    <t>1512 37TH AVE, SEATTLE, WA 98122</t>
  </si>
  <si>
    <t>1512 37TH AVE</t>
  </si>
  <si>
    <t>5350200030</t>
  </si>
  <si>
    <t>1625 37TH AVE, SEATTLE, WA 98122</t>
  </si>
  <si>
    <t>1625 37TH AVE</t>
  </si>
  <si>
    <t>7424700095</t>
  </si>
  <si>
    <t>1731 37TH AVE, SEATTLE, WA 98122</t>
  </si>
  <si>
    <t>1731 37TH AVE</t>
  </si>
  <si>
    <t>7576700091</t>
  </si>
  <si>
    <t>309 37TH AVE E, SEATTLE, WA 98112</t>
  </si>
  <si>
    <t>309 37TH AVE E</t>
  </si>
  <si>
    <t>6600000375</t>
  </si>
  <si>
    <t>309 18TH AVE E, SEATTLE, WA 98112</t>
  </si>
  <si>
    <t>309 18TH AVE E</t>
  </si>
  <si>
    <t>1806900130</t>
  </si>
  <si>
    <t>344 18TH AVE E, SEATTLE, WA 98112</t>
  </si>
  <si>
    <t>344 18TH AVE E</t>
  </si>
  <si>
    <t>4232401165</t>
  </si>
  <si>
    <t>430 18TH AVE E, SEATTLE, WA 98112</t>
  </si>
  <si>
    <t>430 18TH AVE E</t>
  </si>
  <si>
    <t>4232401055</t>
  </si>
  <si>
    <t>529 18TH AVE E, SEATTLE, WA 98112</t>
  </si>
  <si>
    <t>529 18TH AVE E</t>
  </si>
  <si>
    <t>4232400425</t>
  </si>
  <si>
    <t>721 18TH AVE E, SEATTLE, WA 98112</t>
  </si>
  <si>
    <t>721 18TH AVE E</t>
  </si>
  <si>
    <t>1336800760</t>
  </si>
  <si>
    <t>917 18TH AVE E, SEATTLE, WA 98112</t>
  </si>
  <si>
    <t>917 18TH AVE E</t>
  </si>
  <si>
    <t>1336800615</t>
  </si>
  <si>
    <t>956 18TH AVE E, SEATTLE, WA 98112</t>
  </si>
  <si>
    <t>956 18TH AVE E</t>
  </si>
  <si>
    <t>690870</t>
  </si>
  <si>
    <t>6908700000</t>
  </si>
  <si>
    <t>416 18TH AVE S, SEATTLE, WA 98144</t>
  </si>
  <si>
    <t>416 18TH AVE S</t>
  </si>
  <si>
    <t>3319501385</t>
  </si>
  <si>
    <t>703 18TH AVE S, SEATTLE, WA 98144</t>
  </si>
  <si>
    <t>703 18TH AVE S</t>
  </si>
  <si>
    <t>332 19TH AVE, SEATTLE, WA 98122</t>
  </si>
  <si>
    <t>7942601845</t>
  </si>
  <si>
    <t>528 19TH AVE, SEATTLE, WA 98122</t>
  </si>
  <si>
    <t>528 19TH AVE</t>
  </si>
  <si>
    <t>7942600060</t>
  </si>
  <si>
    <t>730 19TH AVE, SEATTLE, WA 98122</t>
  </si>
  <si>
    <t>730 19TH AVE</t>
  </si>
  <si>
    <t>2258500049</t>
  </si>
  <si>
    <t>1104 19TH AVE, SEATTLE, WA 98122</t>
  </si>
  <si>
    <t>1104 19TH AVE</t>
  </si>
  <si>
    <t>7228502510</t>
  </si>
  <si>
    <t>1133 19TH AVE, SEATTLE, WA 98122</t>
  </si>
  <si>
    <t>1133 19TH AVE</t>
  </si>
  <si>
    <t>7234601495</t>
  </si>
  <si>
    <t>1426 19TH AVE, SEATTLE, WA 98122</t>
  </si>
  <si>
    <t>1426 19TH AVE</t>
  </si>
  <si>
    <t>106 19TH AVE E, SEATTLE, WA 98112</t>
  </si>
  <si>
    <t>106 19TH AVE E</t>
  </si>
  <si>
    <t>3043200010</t>
  </si>
  <si>
    <t>130 19TH AVE E, SEATTLE, WA 98112</t>
  </si>
  <si>
    <t>130 19TH AVE E</t>
  </si>
  <si>
    <t>325 19TH AVE E, SEATTLE, WA 98112</t>
  </si>
  <si>
    <t>325 19TH AVE E</t>
  </si>
  <si>
    <t>1303300065</t>
  </si>
  <si>
    <t>910 19TH AVE E, SEATTLE, WA 98112</t>
  </si>
  <si>
    <t>910 19TH AVE E</t>
  </si>
  <si>
    <t>1338800065</t>
  </si>
  <si>
    <t>937 19TH AVE E, SEATTLE, WA 98112</t>
  </si>
  <si>
    <t>937 19TH AVE E</t>
  </si>
  <si>
    <t>1336800985</t>
  </si>
  <si>
    <t>823 19TH AVE S, SEATTLE, WA 98144</t>
  </si>
  <si>
    <t>823 19TH AVE S</t>
  </si>
  <si>
    <t>3005 1ST AVE, SEATTLE, WA 98121</t>
  </si>
  <si>
    <t>3005 1ST AVE</t>
  </si>
  <si>
    <t>0695000135</t>
  </si>
  <si>
    <t>901 1ST AVE S, SEATTLE, WA 98134</t>
  </si>
  <si>
    <t>901 1ST AVE S</t>
  </si>
  <si>
    <t>1016 1ST AVE S, SEATTLE, WA 98134</t>
  </si>
  <si>
    <t>1016 1ST AVE S</t>
  </si>
  <si>
    <t>7666206690</t>
  </si>
  <si>
    <t>911 1ST AVE W, SEATTLE, WA 98119</t>
  </si>
  <si>
    <t>911 1ST AVE W</t>
  </si>
  <si>
    <t>3879900710</t>
  </si>
  <si>
    <t>211 20TH AVE, SEATTLE, WA 98122</t>
  </si>
  <si>
    <t>211 20TH AVE</t>
  </si>
  <si>
    <t>1934800085</t>
  </si>
  <si>
    <t>327 20TH AVE, SEATTLE, WA 98122</t>
  </si>
  <si>
    <t>327 20TH AVE</t>
  </si>
  <si>
    <t>7942601930</t>
  </si>
  <si>
    <t>615 20TH AVE, SEATTLE, WA 98122</t>
  </si>
  <si>
    <t>615 20TH AVE</t>
  </si>
  <si>
    <t>7942600007</t>
  </si>
  <si>
    <t>713 20TH AVE, SEATTLE, WA 98122</t>
  </si>
  <si>
    <t>713 20TH AVE</t>
  </si>
  <si>
    <t>822 20TH AVE, SEATTLE, WA 98122</t>
  </si>
  <si>
    <t>822 20TH AVE</t>
  </si>
  <si>
    <t>9126100060</t>
  </si>
  <si>
    <t>921 20TH AVE, SEATTLE, WA 98122</t>
  </si>
  <si>
    <t>921 20TH AVE</t>
  </si>
  <si>
    <t>7228502400</t>
  </si>
  <si>
    <t>950 20TH AVE, SEATTLE, WA 98122</t>
  </si>
  <si>
    <t>950 20TH AVE</t>
  </si>
  <si>
    <t>7228501565</t>
  </si>
  <si>
    <t>982 20TH AVE, SEATTLE, WA 98122</t>
  </si>
  <si>
    <t>982 20TH AVE</t>
  </si>
  <si>
    <t>7228501610</t>
  </si>
  <si>
    <t>1427 20TH AVE, SEATTLE, WA 98122</t>
  </si>
  <si>
    <t>1427 20TH AVE</t>
  </si>
  <si>
    <t>7228502140</t>
  </si>
  <si>
    <t>1466 20TH AVE, SEATTLE, WA 98122</t>
  </si>
  <si>
    <t>1466 20TH AVE</t>
  </si>
  <si>
    <t>7228501814</t>
  </si>
  <si>
    <t>2254500730</t>
  </si>
  <si>
    <t>932 12TH AVE, SEATTLE, WA 98122</t>
  </si>
  <si>
    <t>932 12TH AVE</t>
  </si>
  <si>
    <t>2254500645</t>
  </si>
  <si>
    <t>1522 12TH AVE, SEATTLE, WA 98122</t>
  </si>
  <si>
    <t>1522 12TH AVE</t>
  </si>
  <si>
    <t>1814 12TH AVE, SEATTLE, WA 98122</t>
  </si>
  <si>
    <t>1814 12TH AVE</t>
  </si>
  <si>
    <t>6003001410</t>
  </si>
  <si>
    <t>210 12TH AVE E, SEATTLE, WA 98102</t>
  </si>
  <si>
    <t>210 12TH AVE E</t>
  </si>
  <si>
    <t>6003501640</t>
  </si>
  <si>
    <t>423 12TH AVE E, SEATTLE, WA 98102</t>
  </si>
  <si>
    <t>423 12TH AVE E</t>
  </si>
  <si>
    <t>6852700125</t>
  </si>
  <si>
    <t>625 12TH AVE E, SEATTLE, WA 98102</t>
  </si>
  <si>
    <t>625 12TH AVE E</t>
  </si>
  <si>
    <t>6852700005</t>
  </si>
  <si>
    <t>733 12TH AVE E, SEATTLE, WA 98102</t>
  </si>
  <si>
    <t>733 12TH AVE E</t>
  </si>
  <si>
    <t>1336300145</t>
  </si>
  <si>
    <t>930 12TH AVE E, SEATTLE, WA 98102</t>
  </si>
  <si>
    <t>930 12TH AVE E</t>
  </si>
  <si>
    <t>1336300520</t>
  </si>
  <si>
    <t>159 12TH AVE, SEATTLE, WA 98122</t>
  </si>
  <si>
    <t>159 12TH AVE</t>
  </si>
  <si>
    <t>2197600620</t>
  </si>
  <si>
    <t>500 12TH AVE S, SEATTLE, WA 98144</t>
  </si>
  <si>
    <t>500 12TH AVE S</t>
  </si>
  <si>
    <t>8170100316</t>
  </si>
  <si>
    <t>603 38TH AVE, SEATTLE, WA 98122</t>
  </si>
  <si>
    <t>603 38TH AVE</t>
  </si>
  <si>
    <t>1422200155</t>
  </si>
  <si>
    <t>815 38TH AVE, SEATTLE, WA 98122</t>
  </si>
  <si>
    <t>815 38TH AVE</t>
  </si>
  <si>
    <t>9819700250</t>
  </si>
  <si>
    <t>1520 38TH AVE, SEATTLE, WA 98122</t>
  </si>
  <si>
    <t>1520 38TH AVE</t>
  </si>
  <si>
    <t>5350200715</t>
  </si>
  <si>
    <t>1111 38TH AVE E, SEATTLE, WA 98112</t>
  </si>
  <si>
    <t>1111 38TH AVE E</t>
  </si>
  <si>
    <t>5316101060</t>
  </si>
  <si>
    <t>115 39TH AVE E, SEATTLE, WA 98112</t>
  </si>
  <si>
    <t>115 39TH AVE E</t>
  </si>
  <si>
    <t>1954700355</t>
  </si>
  <si>
    <t>608 39TH AVE E, SEATTLE, WA 98112</t>
  </si>
  <si>
    <t>608 39TH AVE E</t>
  </si>
  <si>
    <t>5317100865</t>
  </si>
  <si>
    <t>225 CEDAR ST, SEATTLE, WA 98121</t>
  </si>
  <si>
    <t>225 CEDAR ST</t>
  </si>
  <si>
    <t>0656000120</t>
  </si>
  <si>
    <t>521 3RD AVE W, SEATTLE, WA 98119</t>
  </si>
  <si>
    <t>521 3RD AVE W</t>
  </si>
  <si>
    <t>1990200205</t>
  </si>
  <si>
    <t>716 3RD AVE W, SEATTLE, WA 98119</t>
  </si>
  <si>
    <t>716 3RD AVE W</t>
  </si>
  <si>
    <t>3879901070</t>
  </si>
  <si>
    <t>1511 40TH AVE, SEATTLE, WA 98122</t>
  </si>
  <si>
    <t>1511 40TH AVE</t>
  </si>
  <si>
    <t>4289900105</t>
  </si>
  <si>
    <t>205 40TH AVE E, SEATTLE, WA 98112</t>
  </si>
  <si>
    <t>205 40TH AVE E</t>
  </si>
  <si>
    <t>1954700200</t>
  </si>
  <si>
    <t>1326 42ND AVE SW, SEATTLE, WA 98116</t>
  </si>
  <si>
    <t>1326 42ND AVE SW</t>
  </si>
  <si>
    <t>9272201045</t>
  </si>
  <si>
    <t>1600 42ND AVE SW, SEATTLE, WA 98116</t>
  </si>
  <si>
    <t>1600 42ND AVE SW</t>
  </si>
  <si>
    <t>9272201850</t>
  </si>
  <si>
    <t>1320 44TH AVE SW, SEATTLE, WA 98116</t>
  </si>
  <si>
    <t>1320 44TH AVE SW</t>
  </si>
  <si>
    <t>9272200675</t>
  </si>
  <si>
    <t>1609 44TH AVE SW, SEATTLE, WA 98116</t>
  </si>
  <si>
    <t>1609 44TH AVE SW</t>
  </si>
  <si>
    <t>9274201610</t>
  </si>
  <si>
    <t>1512 45TH AVE SW, SEATTLE, WA 98116</t>
  </si>
  <si>
    <t>1512 45TH AVE SW</t>
  </si>
  <si>
    <t>9274201675</t>
  </si>
  <si>
    <t>1512 46TH AVE SW, SEATTLE, WA 98116</t>
  </si>
  <si>
    <t>1512 46TH AVE SW</t>
  </si>
  <si>
    <t>9274201865</t>
  </si>
  <si>
    <t>410 4TH AVE, SEATTLE, WA 98104</t>
  </si>
  <si>
    <t>410 4TH AVE</t>
  </si>
  <si>
    <t>0942001120</t>
  </si>
  <si>
    <t>2100 4TH AVE, SEATTLE, WA 98121</t>
  </si>
  <si>
    <t>2100 4TH AVE</t>
  </si>
  <si>
    <t>0696000005</t>
  </si>
  <si>
    <t>915 4TH AVE N, SEATTLE, WA 98109</t>
  </si>
  <si>
    <t>915 4TH AVE N</t>
  </si>
  <si>
    <t>5457801200</t>
  </si>
  <si>
    <t>707 4TH AVE S, SEATTLE, WA 98134</t>
  </si>
  <si>
    <t>707 4TH AVE S</t>
  </si>
  <si>
    <t>7666204855</t>
  </si>
  <si>
    <t>2021 5TH AVE, SEATTLE, WA 98121</t>
  </si>
  <si>
    <t>2021 5TH AVE</t>
  </si>
  <si>
    <t>0659001000</t>
  </si>
  <si>
    <t>2117 5TH AVE, SEATTLE, WA 98121</t>
  </si>
  <si>
    <t>2117 5TH AVE</t>
  </si>
  <si>
    <t>823 5TH AVE N, SEATTLE, WA 98109</t>
  </si>
  <si>
    <t>823 5TH AVE N</t>
  </si>
  <si>
    <t>5457801515</t>
  </si>
  <si>
    <t>625 5TH AVE S, SEATTLE, WA 98104</t>
  </si>
  <si>
    <t>120 6TH AVE N, SEATTLE, WA 98109</t>
  </si>
  <si>
    <t>120 6TH AVE N</t>
  </si>
  <si>
    <t>1991200705</t>
  </si>
  <si>
    <t>1024 6TH AVE S, SEATTLE, WA 98134</t>
  </si>
  <si>
    <t>1024 6TH AVE S</t>
  </si>
  <si>
    <t>1906 7TH AVE, SEATTLE, WA 98101</t>
  </si>
  <si>
    <t>1906 7TH AVE</t>
  </si>
  <si>
    <t>0659000650</t>
  </si>
  <si>
    <t>2230 8TH AVE, SEATTLE, WA 98121</t>
  </si>
  <si>
    <t>2230 8TH AVE</t>
  </si>
  <si>
    <t>0660000445</t>
  </si>
  <si>
    <t>433A 8TH AVE N, SEATTLE, WA 98109</t>
  </si>
  <si>
    <t>433A 8TH AVE N</t>
  </si>
  <si>
    <t>621 9TH AVE, SEATTLE, WA 98104</t>
  </si>
  <si>
    <t>621 9TH AVE</t>
  </si>
  <si>
    <t>1928 9TH AVE, SEATTLE, WA 98101</t>
  </si>
  <si>
    <t>1928 9TH AVE</t>
  </si>
  <si>
    <t>1411 E ALDER ST, SEATTLE, WA 98122</t>
  </si>
  <si>
    <t>1411 E ALDER ST</t>
  </si>
  <si>
    <t>7942602195</t>
  </si>
  <si>
    <t>1605 E ALDER ST, SEATTLE, WA 98122</t>
  </si>
  <si>
    <t>1605 E ALDER ST</t>
  </si>
  <si>
    <t>2915 E ALDER ST, SEATTLE, WA 98122</t>
  </si>
  <si>
    <t>2915 E ALDER ST</t>
  </si>
  <si>
    <t>0366000080</t>
  </si>
  <si>
    <t>3605 E ALDER ST, SEATTLE, WA 98122</t>
  </si>
  <si>
    <t>3605 E ALDER ST</t>
  </si>
  <si>
    <t>1258 ALKI AVE SW, SEATTLE, WA 98116</t>
  </si>
  <si>
    <t>1258 ALKI AVE SW</t>
  </si>
  <si>
    <t>1410 ALKI AVE SW, SEATTLE, WA 98116</t>
  </si>
  <si>
    <t>1410 ALKI AVE SW</t>
  </si>
  <si>
    <t>3870900125</t>
  </si>
  <si>
    <t>15 ALOHA ST, SEATTLE, WA 98109</t>
  </si>
  <si>
    <t>15 ALOHA ST</t>
  </si>
  <si>
    <t>3879900145</t>
  </si>
  <si>
    <t>314 ALOHA ST, SEATTLE, WA 98109</t>
  </si>
  <si>
    <t>314 ALOHA ST</t>
  </si>
  <si>
    <t>5457800560</t>
  </si>
  <si>
    <t>408 ALOHA ST, SEATTLE, WA 98109</t>
  </si>
  <si>
    <t>408 ALOHA ST</t>
  </si>
  <si>
    <t>5457801605</t>
  </si>
  <si>
    <t>760 ALOHA ST, SEATTLE, WA 98109</t>
  </si>
  <si>
    <t>760 ALOHA ST</t>
  </si>
  <si>
    <t>2249500115</t>
  </si>
  <si>
    <t>900 E ALOHA ST, SEATTLE, WA 98102</t>
  </si>
  <si>
    <t>900 E ALOHA ST</t>
  </si>
  <si>
    <t>1416 E ALOHA ST, SEATTLE, WA 98112</t>
  </si>
  <si>
    <t>1416 E ALOHA ST</t>
  </si>
  <si>
    <t>1337300235</t>
  </si>
  <si>
    <t>2014 E ALOHA ST, SEATTLE, WA 98112</t>
  </si>
  <si>
    <t>2014 E ALOHA ST</t>
  </si>
  <si>
    <t>1338800260</t>
  </si>
  <si>
    <t>2419 E ALOHA ST, SEATTLE, WA 98112</t>
  </si>
  <si>
    <t>2419 E ALOHA ST</t>
  </si>
  <si>
    <t>5015001050</t>
  </si>
  <si>
    <t>2610 E ALOHA ST, SEATTLE, WA 98112</t>
  </si>
  <si>
    <t>2610 E ALOHA ST</t>
  </si>
  <si>
    <t>5015000655</t>
  </si>
  <si>
    <t>2648 E ALOHA ST, SEATTLE, WA 98112</t>
  </si>
  <si>
    <t>2648 E ALOHA ST</t>
  </si>
  <si>
    <t>5015000706</t>
  </si>
  <si>
    <t>72 S ATLANTIC ST, SEATTLE, WA 98134</t>
  </si>
  <si>
    <t>72 S ATLANTIC ST</t>
  </si>
  <si>
    <t>7012</t>
  </si>
  <si>
    <t>7666207012</t>
  </si>
  <si>
    <t>1500 S ATLANTIC ST, SEATTLE, WA 98144</t>
  </si>
  <si>
    <t>1500 S ATLANTIC ST</t>
  </si>
  <si>
    <t>7133300155</t>
  </si>
  <si>
    <t>1616 S ATLANTIC ST, SEATTLE, WA 98144</t>
  </si>
  <si>
    <t>1616 S ATLANTIC ST</t>
  </si>
  <si>
    <t>7133300375</t>
  </si>
  <si>
    <t>4414 SW ATLANTIC ST, SEATTLE, WA 98116</t>
  </si>
  <si>
    <t>4414 SW ATLANTIC ST</t>
  </si>
  <si>
    <t>9272200390</t>
  </si>
  <si>
    <t>614 AURORA AVE N, SEATTLE, WA 98109</t>
  </si>
  <si>
    <t>614 AURORA AVE N</t>
  </si>
  <si>
    <t>2249000120</t>
  </si>
  <si>
    <t>900 AURORA AVE N, SEATTLE, WA 98109</t>
  </si>
  <si>
    <t>900 AURORA AVE N</t>
  </si>
  <si>
    <t>019550</t>
  </si>
  <si>
    <t>0195500000</t>
  </si>
  <si>
    <t>1412 BELLEVUE AVE, SEATTLE, WA 98122</t>
  </si>
  <si>
    <t>1412 BELLEVUE AVE</t>
  </si>
  <si>
    <t>8725600430</t>
  </si>
  <si>
    <t>1621 BELLEVUE AVE, SEATTLE, WA 98122</t>
  </si>
  <si>
    <t>1621 BELLEVUE AVE</t>
  </si>
  <si>
    <t>112 BELLEVUE AVE E, SEATTLE, WA 98102</t>
  </si>
  <si>
    <t>112 BELLEVUE AVE E</t>
  </si>
  <si>
    <t>7449000105</t>
  </si>
  <si>
    <t>230 BELLEVUE AVE E, SEATTLE, WA 98102</t>
  </si>
  <si>
    <t>230 BELLEVUE AVE E</t>
  </si>
  <si>
    <t>2925049050</t>
  </si>
  <si>
    <t>408 BELLEVUE AVE E, SEATTLE, WA 98102</t>
  </si>
  <si>
    <t>408 BELLEVUE AVE E</t>
  </si>
  <si>
    <t>6848200205</t>
  </si>
  <si>
    <t>520 BELLEVUE AVE E, SEATTLE, WA 98102</t>
  </si>
  <si>
    <t>520 BELLEVUE AVE E</t>
  </si>
  <si>
    <t>6848200250</t>
  </si>
  <si>
    <t>516 E UNION ST, SEATTLE, WA 98122</t>
  </si>
  <si>
    <t>516 E UNION ST</t>
  </si>
  <si>
    <t>1716 BELMONT AVE, SEATTLE, WA 98122</t>
  </si>
  <si>
    <t>1716 BELMONT AVE</t>
  </si>
  <si>
    <t>8804900620</t>
  </si>
  <si>
    <t>120 BELMONT AVE E, SEATTLE, WA 98102</t>
  </si>
  <si>
    <t>120 BELMONT AVE E</t>
  </si>
  <si>
    <t>706 BELMONT AVE E, SEATTLE, WA 98102</t>
  </si>
  <si>
    <t>706 BELMONT AVE E</t>
  </si>
  <si>
    <t>2163900010</t>
  </si>
  <si>
    <t>1004 BELMONT AVE E, SEATTLE, WA 98102</t>
  </si>
  <si>
    <t>1004 BELMONT AVE E</t>
  </si>
  <si>
    <t>8944100013</t>
  </si>
  <si>
    <t>768 BELMONT PL E, SEATTLE, WA 98102</t>
  </si>
  <si>
    <t>768 BELMONT PL E</t>
  </si>
  <si>
    <t>2163900085</t>
  </si>
  <si>
    <t>420 BLANCHARD ST, SEATTLE, WA 98121</t>
  </si>
  <si>
    <t>420 BLANCHARD ST</t>
  </si>
  <si>
    <t>0696000135</t>
  </si>
  <si>
    <t>1105 OLIVE WAY, SEATTLE, WA 98101</t>
  </si>
  <si>
    <t>1105 OLIVE WAY</t>
  </si>
  <si>
    <t>0660001975</t>
  </si>
  <si>
    <t>821 BOYLSTON AVE, SEATTLE, WA 98104</t>
  </si>
  <si>
    <t>821 BOYLSTON AVE</t>
  </si>
  <si>
    <t>1611 BOYLSTON AVE, SEATTLE, WA 98122</t>
  </si>
  <si>
    <t>1611 BOYLSTON AVE</t>
  </si>
  <si>
    <t>8804900470</t>
  </si>
  <si>
    <t>1726 BOYLSTON AVE, SEATTLE, WA 98122</t>
  </si>
  <si>
    <t>1726 BOYLSTON AVE</t>
  </si>
  <si>
    <t>8804900020</t>
  </si>
  <si>
    <t>207 BOYLSTON AVE E, SEATTLE, WA 98102</t>
  </si>
  <si>
    <t>207 BOYLSTON AVE E</t>
  </si>
  <si>
    <t>310 BOYLSTON AVE E, SEATTLE, WA 98102</t>
  </si>
  <si>
    <t>310 BOYLSTON AVE E</t>
  </si>
  <si>
    <t>717 BOYLSTON AVE E, SEATTLE, WA 98102</t>
  </si>
  <si>
    <t>717 BOYLSTON AVE E</t>
  </si>
  <si>
    <t>2163900025</t>
  </si>
  <si>
    <t>1718 BROADWAY, SEATTLE, WA 98122</t>
  </si>
  <si>
    <t>1718 BROADWAY</t>
  </si>
  <si>
    <t>906 BROADWAY E, SEATTLE, WA 98102</t>
  </si>
  <si>
    <t>906 BROADWAY E</t>
  </si>
  <si>
    <t>1344 CALIFORNIA AVE SW, SEATTLE, WA 98116</t>
  </si>
  <si>
    <t>1344 CALIFORNIA AVE SW</t>
  </si>
  <si>
    <t>9272200920</t>
  </si>
  <si>
    <t>1031 CALIFORNIA LN SW, SEATTLE, WA 98116</t>
  </si>
  <si>
    <t>1031 CALIFORNIA LN SW</t>
  </si>
  <si>
    <t>9271200030</t>
  </si>
  <si>
    <t>2011 S CHARLES ST, SEATTLE, WA 98144</t>
  </si>
  <si>
    <t>2011 S CHARLES ST</t>
  </si>
  <si>
    <t>7128300365</t>
  </si>
  <si>
    <t>3107 S CHARLES ST, SEATTLE, WA 98144</t>
  </si>
  <si>
    <t>3107 S CHARLES ST</t>
  </si>
  <si>
    <t>0424049009</t>
  </si>
  <si>
    <t>1212 CHERRY ST, SEATTLE, WA 98104</t>
  </si>
  <si>
    <t>1212 CHERRY ST</t>
  </si>
  <si>
    <t>2011 E CHERRY ST, SEATTLE, WA 98122</t>
  </si>
  <si>
    <t>2011 E CHERRY ST</t>
  </si>
  <si>
    <t>9126100305</t>
  </si>
  <si>
    <t>2503 E CHERRY ST, SEATTLE, WA 98122</t>
  </si>
  <si>
    <t>2503 E CHERRY ST</t>
  </si>
  <si>
    <t>2616 E CHERRY ST, SEATTLE, WA 98122</t>
  </si>
  <si>
    <t>2616 E CHERRY ST</t>
  </si>
  <si>
    <t>7960100356</t>
  </si>
  <si>
    <t>2805 E CHERRY ST, SEATTLE, WA 98122</t>
  </si>
  <si>
    <t>2805 E CHERRY ST</t>
  </si>
  <si>
    <t>6840700540</t>
  </si>
  <si>
    <t>3006 E CHERRY ST, SEATTLE, WA 98122</t>
  </si>
  <si>
    <t>3006 E CHERRY ST</t>
  </si>
  <si>
    <t>5366200310</t>
  </si>
  <si>
    <t>1514 E COLUMBIA ST, SEATTLE, WA 98122</t>
  </si>
  <si>
    <t>1514 E COLUMBIA ST</t>
  </si>
  <si>
    <t>2254501835</t>
  </si>
  <si>
    <t>1911 E COLUMBIA ST, SEATTLE, WA 98122</t>
  </si>
  <si>
    <t>1911 E COLUMBIA ST</t>
  </si>
  <si>
    <t>3218 E COLUMBIA ST, SEATTLE, WA 98122</t>
  </si>
  <si>
    <t>3218 E COLUMBIA ST</t>
  </si>
  <si>
    <t>2110200035</t>
  </si>
  <si>
    <t>3514 E CONOVER CT, SEATTLE, WA 98122</t>
  </si>
  <si>
    <t>3514 E CONOVER CT</t>
  </si>
  <si>
    <t>1744700020</t>
  </si>
  <si>
    <t>1423 S DEARBORN ST, SEATTLE, WA 98144</t>
  </si>
  <si>
    <t>1423 S DEARBORN ST</t>
  </si>
  <si>
    <t>1822 S DEARBORN ST, SEATTLE, WA 98144</t>
  </si>
  <si>
    <t>1822 S DEARBORN ST</t>
  </si>
  <si>
    <t>1937300030</t>
  </si>
  <si>
    <t>2012 S DEARBORN ST, SEATTLE, WA 98144</t>
  </si>
  <si>
    <t>2012 S DEARBORN ST</t>
  </si>
  <si>
    <t>7128300870</t>
  </si>
  <si>
    <t>2510 S DEARBORN ST, SEATTLE, WA 98144</t>
  </si>
  <si>
    <t>2510 S DEARBORN ST</t>
  </si>
  <si>
    <t>6362900091</t>
  </si>
  <si>
    <t>3201 S DEARBORN ST, SEATTLE, WA 98144</t>
  </si>
  <si>
    <t>3201 S DEARBORN ST</t>
  </si>
  <si>
    <t>0823000135</t>
  </si>
  <si>
    <t>1106 E DENNY WAY, SEATTLE, WA 98122</t>
  </si>
  <si>
    <t>1106 E DENNY WAY</t>
  </si>
  <si>
    <t>6003500820</t>
  </si>
  <si>
    <t>2014 E DENNY WAY, SEATTLE, WA 98122</t>
  </si>
  <si>
    <t>2014 E DENNY WAY</t>
  </si>
  <si>
    <t>9497700050</t>
  </si>
  <si>
    <t>2515 E DENNY WAY, SEATTLE, WA 98122</t>
  </si>
  <si>
    <t>2515 E DENNY WAY</t>
  </si>
  <si>
    <t>9828702159</t>
  </si>
  <si>
    <t>2815 E DENNY WAY, SEATTLE, WA 98122</t>
  </si>
  <si>
    <t>2815 E DENNY WAY</t>
  </si>
  <si>
    <t>9828701292</t>
  </si>
  <si>
    <t>3119 E DENNY WAY, SEATTLE, WA 98122</t>
  </si>
  <si>
    <t>3119 E DENNY WAY</t>
  </si>
  <si>
    <t>9828700060</t>
  </si>
  <si>
    <t>3425 E DENNY WAY, SEATTLE, WA 98122</t>
  </si>
  <si>
    <t>3425 E DENNY WAY</t>
  </si>
  <si>
    <t>9103000520</t>
  </si>
  <si>
    <t>405 DEWEY PL E, SEATTLE, WA 98112</t>
  </si>
  <si>
    <t>405 DEWEY PL E</t>
  </si>
  <si>
    <t>5016000180</t>
  </si>
  <si>
    <t>159 DORFFEL DR E, SEATTLE, WA 98112</t>
  </si>
  <si>
    <t>159 DORFFEL DR E</t>
  </si>
  <si>
    <t>1954700575</t>
  </si>
  <si>
    <t>1611 EDGEWOOD AVE SW, SEATTLE, WA 98116</t>
  </si>
  <si>
    <t>1611 EDGEWOOD AVE SW</t>
  </si>
  <si>
    <t>9272202230</t>
  </si>
  <si>
    <t>2514 ELLIOTT AVE, SEATTLE, WA 98121</t>
  </si>
  <si>
    <t>2514 ELLIOTT AVE</t>
  </si>
  <si>
    <t>0653000184</t>
  </si>
  <si>
    <t>351 ELLIOTT AVE W, SEATTLE, WA 98119</t>
  </si>
  <si>
    <t>351 ELLIOTT AVE W</t>
  </si>
  <si>
    <t>7666202133</t>
  </si>
  <si>
    <t>934 ELLIOTT AVE W, SEATTLE, WA 98119</t>
  </si>
  <si>
    <t>934 ELLIOTT AVE W</t>
  </si>
  <si>
    <t>2719 S ELMWOOD PL, SEATTLE, WA 98144</t>
  </si>
  <si>
    <t>2719 S ELMWOOD PL</t>
  </si>
  <si>
    <t>7137300175</t>
  </si>
  <si>
    <t>219 ERIE AVE, SEATTLE, WA 98122</t>
  </si>
  <si>
    <t>219 ERIE AVE</t>
  </si>
  <si>
    <t>9829200695</t>
  </si>
  <si>
    <t>411 ERIE AVE, SEATTLE, WA 98122</t>
  </si>
  <si>
    <t>411 ERIE AVE</t>
  </si>
  <si>
    <t>9829200250</t>
  </si>
  <si>
    <t>527 FAIRVIEW AVE N, SEATTLE, WA 98109</t>
  </si>
  <si>
    <t>527 FAIRVIEW AVE N</t>
  </si>
  <si>
    <t>1983200540</t>
  </si>
  <si>
    <t>525 FEDERAL AVE E, SEATTLE, WA 98102</t>
  </si>
  <si>
    <t>525 FEDERAL AVE E</t>
  </si>
  <si>
    <t>6852700461</t>
  </si>
  <si>
    <t>919 FEDERAL AVE E, SEATTLE, WA 98102</t>
  </si>
  <si>
    <t>919 FEDERAL AVE E</t>
  </si>
  <si>
    <t>2663000190</t>
  </si>
  <si>
    <t>1569 FERRY AVE SW, SEATTLE, WA 98116</t>
  </si>
  <si>
    <t>1569 FERRY AVE SW</t>
  </si>
  <si>
    <t>9272201260</t>
  </si>
  <si>
    <t>1518 E FIR ST, SEATTLE, WA 98122</t>
  </si>
  <si>
    <t>1518 E FIR ST</t>
  </si>
  <si>
    <t>152 26TH AVE, SEATTLE, WA 98122</t>
  </si>
  <si>
    <t>152 26TH AVE</t>
  </si>
  <si>
    <t>9818700005</t>
  </si>
  <si>
    <t>3438 E FLORENCE CT, SEATTLE, WA 98112</t>
  </si>
  <si>
    <t>3438 E FLORENCE CT</t>
  </si>
  <si>
    <t>9103000260</t>
  </si>
  <si>
    <t>618 FULLERTON AVE, SEATTLE, WA 98122</t>
  </si>
  <si>
    <t>618 FULLERTON AVE</t>
  </si>
  <si>
    <t>1422200015</t>
  </si>
  <si>
    <t>1175 HARRISON ST, SEATTLE, WA 98109</t>
  </si>
  <si>
    <t>1175 HARRISON ST</t>
  </si>
  <si>
    <t>2467400115</t>
  </si>
  <si>
    <t>1315 E HARRISON ST, SEATTLE, WA 98102</t>
  </si>
  <si>
    <t>1315 E HARRISON ST</t>
  </si>
  <si>
    <t>6851700175</t>
  </si>
  <si>
    <t>1505 E HARRISON ST, SEATTLE, WA 98112</t>
  </si>
  <si>
    <t>1505 E HARRISON ST</t>
  </si>
  <si>
    <t>2313 E HARRISON ST, SEATTLE, WA 98112</t>
  </si>
  <si>
    <t>2313 E HARRISON ST</t>
  </si>
  <si>
    <t>3107 E HARRISON ST, SEATTLE, WA 98112</t>
  </si>
  <si>
    <t>3107 E HARRISON ST</t>
  </si>
  <si>
    <t>9209900480</t>
  </si>
  <si>
    <t>16 W HARRISON ST, SEATTLE, WA 98119</t>
  </si>
  <si>
    <t>16 W HARRISON ST</t>
  </si>
  <si>
    <t>1989201150</t>
  </si>
  <si>
    <t>1818 HARVARD AVE, SEATTLE, WA 98122</t>
  </si>
  <si>
    <t>1818 HARVARD AVE</t>
  </si>
  <si>
    <t>6003001290</t>
  </si>
  <si>
    <t>303 HARVARD AVE E, SEATTLE, WA 98102</t>
  </si>
  <si>
    <t>303 HARVARD AVE E</t>
  </si>
  <si>
    <t>6003502191</t>
  </si>
  <si>
    <t>611 HARVARD AVE E, SEATTLE, WA 98102</t>
  </si>
  <si>
    <t>611 HARVARD AVE E</t>
  </si>
  <si>
    <t>6850700565</t>
  </si>
  <si>
    <t>2600 E HELEN ST, SEATTLE, WA 98112</t>
  </si>
  <si>
    <t>2600 E HELEN ST</t>
  </si>
  <si>
    <t>5015000080</t>
  </si>
  <si>
    <t>912 HIAWATHA PL S, SEATTLE, WA 98144</t>
  </si>
  <si>
    <t>912 HIAWATHA PL S</t>
  </si>
  <si>
    <t>7132300585</t>
  </si>
  <si>
    <t>508 HILLSIDE DR E, SEATTLE, WA 98112</t>
  </si>
  <si>
    <t>508 HILLSIDE DR E</t>
  </si>
  <si>
    <t>5317100611</t>
  </si>
  <si>
    <t>811 HILLSIDE DR E, SEATTLE, WA 98112</t>
  </si>
  <si>
    <t>811 HILLSIDE DR E</t>
  </si>
  <si>
    <t>5317100484</t>
  </si>
  <si>
    <t>1726 HOWELL PL, SEATTLE, WA 98122</t>
  </si>
  <si>
    <t>1726 HOWELL PL</t>
  </si>
  <si>
    <t>4114600915</t>
  </si>
  <si>
    <t>1114 HOWELL ST, SEATTLE, WA 98101</t>
  </si>
  <si>
    <t>1114 HOWELL ST</t>
  </si>
  <si>
    <t>0660002150</t>
  </si>
  <si>
    <t>1212 E HOWELL ST, SEATTLE, WA 98122</t>
  </si>
  <si>
    <t>1212 E HOWELL ST</t>
  </si>
  <si>
    <t>2904 E HOWELL ST, SEATTLE, WA 98122</t>
  </si>
  <si>
    <t>2904 E HOWELL ST</t>
  </si>
  <si>
    <t>9828700640</t>
  </si>
  <si>
    <t>3208 E HOWELL ST, SEATTLE, WA 98122</t>
  </si>
  <si>
    <t>3208 E HOWELL ST</t>
  </si>
  <si>
    <t>9103000045</t>
  </si>
  <si>
    <t>3635 E HOWELL ST, SEATTLE, WA 98122</t>
  </si>
  <si>
    <t>3635 E HOWELL ST</t>
  </si>
  <si>
    <t>7576700090</t>
  </si>
  <si>
    <t>2001 S INGERSOLL PL, SEATTLE, WA 98144</t>
  </si>
  <si>
    <t>2001 S INGERSOLL PL</t>
  </si>
  <si>
    <t>7128300205</t>
  </si>
  <si>
    <t>2402 S IRVING ST, SEATTLE, WA 98144</t>
  </si>
  <si>
    <t>2402 S IRVING ST</t>
  </si>
  <si>
    <t>1285300182</t>
  </si>
  <si>
    <t>2450 S IRVING ST, SEATTLE, WA 98144</t>
  </si>
  <si>
    <t>2450 S IRVING ST</t>
  </si>
  <si>
    <t>1285300120</t>
  </si>
  <si>
    <t>2724 S IRVING ST, SEATTLE, WA 98144</t>
  </si>
  <si>
    <t>2724 S IRVING ST</t>
  </si>
  <si>
    <t>0730000174</t>
  </si>
  <si>
    <t>123 S JACKSON ST, SEATTLE, WA 98104</t>
  </si>
  <si>
    <t>123 S JACKSON ST</t>
  </si>
  <si>
    <t>1222 S JACKSON ST, SEATTLE, WA 98144</t>
  </si>
  <si>
    <t>1222 S JACKSON ST</t>
  </si>
  <si>
    <t>1314 S JACKSON ST, SEATTLE, WA 98144</t>
  </si>
  <si>
    <t>1314 S JACKSON ST</t>
  </si>
  <si>
    <t>3320000111</t>
  </si>
  <si>
    <t>1900 S JACKSON ST, SEATTLE, WA 98144</t>
  </si>
  <si>
    <t>1900 S JACKSON ST</t>
  </si>
  <si>
    <t>3319500875</t>
  </si>
  <si>
    <t>2506 S JACKSON ST, SEATTLE, WA 98144</t>
  </si>
  <si>
    <t>2506 S JACKSON ST</t>
  </si>
  <si>
    <t>1250200430</t>
  </si>
  <si>
    <t>2821 S JACKSON ST, SEATTLE, WA 98144</t>
  </si>
  <si>
    <t>2821 S JACKSON ST</t>
  </si>
  <si>
    <t>1250201091</t>
  </si>
  <si>
    <t>620 8TH AVE, SEATTLE, WA 98104</t>
  </si>
  <si>
    <t>620 8TH AVE</t>
  </si>
  <si>
    <t>1005 E JEFFERSON ST, SEATTLE, WA 98122</t>
  </si>
  <si>
    <t>1005 E JEFFERSON ST</t>
  </si>
  <si>
    <t>1215 E JEFFERSON ST, SEATTLE, WA 98122</t>
  </si>
  <si>
    <t>1215 E JEFFERSON ST</t>
  </si>
  <si>
    <t>756 JOHN ST, SEATTLE, WA 98109</t>
  </si>
  <si>
    <t>756 JOHN ST</t>
  </si>
  <si>
    <t>1991201120</t>
  </si>
  <si>
    <t>1111 E JOHN ST, SEATTLE, WA 98102</t>
  </si>
  <si>
    <t>1111 E JOHN ST</t>
  </si>
  <si>
    <t>230200</t>
  </si>
  <si>
    <t>2302000000</t>
  </si>
  <si>
    <t>1720 E JOHN ST, SEATTLE, WA 98112</t>
  </si>
  <si>
    <t>1720 E JOHN ST</t>
  </si>
  <si>
    <t>1806900475</t>
  </si>
  <si>
    <t>205 20TH AVE E, SEATTLE, WA 98112</t>
  </si>
  <si>
    <t>205 20TH AVE E</t>
  </si>
  <si>
    <t>3667500095</t>
  </si>
  <si>
    <t>2701 E JOHN ST, SEATTLE, WA 98112</t>
  </si>
  <si>
    <t>2701 E JOHN ST</t>
  </si>
  <si>
    <t>3802 E JOHN ST, SEATTLE, WA 98112</t>
  </si>
  <si>
    <t>3802 E JOHN ST</t>
  </si>
  <si>
    <t>1954700300</t>
  </si>
  <si>
    <t>2200 S JUDKINS ST, SEATTLE, WA 98144</t>
  </si>
  <si>
    <t>2200 S JUDKINS ST</t>
  </si>
  <si>
    <t>7658600115</t>
  </si>
  <si>
    <t>2437 S JUDKINS ST, SEATTLE, WA 98144</t>
  </si>
  <si>
    <t>2437 S JUDKINS ST</t>
  </si>
  <si>
    <t>1285300065</t>
  </si>
  <si>
    <t>2710 S JUDKINS ST, SEATTLE, WA 98144</t>
  </si>
  <si>
    <t>2710 S JUDKINS ST</t>
  </si>
  <si>
    <t>7137300245</t>
  </si>
  <si>
    <t>76 S KING ST, SEATTLE, WA 98104</t>
  </si>
  <si>
    <t>76 S KING ST</t>
  </si>
  <si>
    <t>5247800201</t>
  </si>
  <si>
    <t>1220 S KING ST, SEATTLE, WA 98144</t>
  </si>
  <si>
    <t>1220 S KING ST</t>
  </si>
  <si>
    <t>8170100180</t>
  </si>
  <si>
    <t>1414 S KING ST, SEATTLE, WA 98144</t>
  </si>
  <si>
    <t>1414 S KING ST</t>
  </si>
  <si>
    <t>3320000485</t>
  </si>
  <si>
    <t>1842 S KING ST, SEATTLE, WA 98144</t>
  </si>
  <si>
    <t>1842 S KING ST</t>
  </si>
  <si>
    <t>2615 S KING ST, SEATTLE, WA 98144</t>
  </si>
  <si>
    <t>2615 S KING ST</t>
  </si>
  <si>
    <t>1250200771</t>
  </si>
  <si>
    <t>3010 S KING ST, SEATTLE, WA 98144</t>
  </si>
  <si>
    <t>3010 S KING ST</t>
  </si>
  <si>
    <t>1250201457</t>
  </si>
  <si>
    <t>111 W KINNEAR PL, SEATTLE, WA 98119</t>
  </si>
  <si>
    <t>111 W KINNEAR PL</t>
  </si>
  <si>
    <t>3879900690</t>
  </si>
  <si>
    <t>301 W KINNEAR PL, SEATTLE, WA 98119</t>
  </si>
  <si>
    <t>301 W KINNEAR PL</t>
  </si>
  <si>
    <t>3880900210</t>
  </si>
  <si>
    <t>346 W KINNEAR PL, SEATTLE, WA 98119</t>
  </si>
  <si>
    <t>346 W KINNEAR PL</t>
  </si>
  <si>
    <t>3880900110</t>
  </si>
  <si>
    <t>170 LAKE DELL AVE, SEATTLE, WA 98122</t>
  </si>
  <si>
    <t>170 LAKE DELL AVE</t>
  </si>
  <si>
    <t>9829201070</t>
  </si>
  <si>
    <t>327 LAKE WASHINGTON BLVD, SEATTLE, WA 98122</t>
  </si>
  <si>
    <t>327 LAKE WASHINGTON BLVD</t>
  </si>
  <si>
    <t>9829200495</t>
  </si>
  <si>
    <t>737 LAKE WASHINGTON BLVD, SEATTLE, WA 98122</t>
  </si>
  <si>
    <t>737 LAKE WASHINGTON BLVD</t>
  </si>
  <si>
    <t>1422200450</t>
  </si>
  <si>
    <t>1616 LAKE WASHINGTON BLVD, SEATTLE, WA 98122</t>
  </si>
  <si>
    <t>1616 LAKE WASHINGTON BLVD</t>
  </si>
  <si>
    <t>5026900270</t>
  </si>
  <si>
    <t>600 LAKE WASHINGTON BLVD E, SEATTLE, WA 98112</t>
  </si>
  <si>
    <t>600 LAKE WASHINGTON BLVD E</t>
  </si>
  <si>
    <t>803 LAKE WASHINGTON BLVD S, SEATTLE, WA 98144</t>
  </si>
  <si>
    <t>803 LAKE WASHINGTON BLVD S</t>
  </si>
  <si>
    <t>6006500085</t>
  </si>
  <si>
    <t>906 LAKE WASHINGTON BLVD S, SEATTLE, WA 98144</t>
  </si>
  <si>
    <t>906 LAKE WASHINGTON BLVD S</t>
  </si>
  <si>
    <t>1250203370</t>
  </si>
  <si>
    <t>1117 LAKE WASHINGTON BLVD S, SEATTLE, WA 98144</t>
  </si>
  <si>
    <t>1117 LAKE WASHINGTON BLVD S</t>
  </si>
  <si>
    <t>1251200145</t>
  </si>
  <si>
    <t>1333 LAKE WASHINGTON BLVD S, SEATTLE, WA 98144</t>
  </si>
  <si>
    <t>1333 LAKE WASHINGTON BLVD S</t>
  </si>
  <si>
    <t>1250202645</t>
  </si>
  <si>
    <t>503 LAKESIDE AVE S, SEATTLE, WA 98144</t>
  </si>
  <si>
    <t>503 LAKESIDE AVE S</t>
  </si>
  <si>
    <t>814 LAKESIDE AVE S, SEATTLE, WA 98144</t>
  </si>
  <si>
    <t>814 LAKESIDE AVE S</t>
  </si>
  <si>
    <t>4114601455</t>
  </si>
  <si>
    <t>1029 BELMONT AVE E, SEATTLE, WA 98102</t>
  </si>
  <si>
    <t>1029 BELMONT AVE E</t>
  </si>
  <si>
    <t>661090</t>
  </si>
  <si>
    <t>6610900000</t>
  </si>
  <si>
    <t>1224 S LANE ST, SEATTLE, WA 98144</t>
  </si>
  <si>
    <t>1224 S LANE ST</t>
  </si>
  <si>
    <t>8170100490</t>
  </si>
  <si>
    <t>1814 S LANE ST, SEATTLE, WA 98144</t>
  </si>
  <si>
    <t>1814 S LANE ST</t>
  </si>
  <si>
    <t>3320000670</t>
  </si>
  <si>
    <t>1848 S LANE ST, SEATTLE, WA 98144</t>
  </si>
  <si>
    <t>1848 S LANE ST</t>
  </si>
  <si>
    <t>3320000610</t>
  </si>
  <si>
    <t>2508 S LANE ST, SEATTLE, WA 98144</t>
  </si>
  <si>
    <t>2508 S LANE ST</t>
  </si>
  <si>
    <t>1250200214</t>
  </si>
  <si>
    <t>2908 S LANE ST, SEATTLE, WA 98144</t>
  </si>
  <si>
    <t>2908 S LANE ST</t>
  </si>
  <si>
    <t>9552200060</t>
  </si>
  <si>
    <t>3517 S LESCHI PL, SEATTLE, WA 98144</t>
  </si>
  <si>
    <t>3517 S LESCHI PL</t>
  </si>
  <si>
    <t>0635000170</t>
  </si>
  <si>
    <t>301 MARTIN LUTHER KING JR WAY, SEATTLE, WA 98122</t>
  </si>
  <si>
    <t>301 MARTIN LUTHER KING JR WAY</t>
  </si>
  <si>
    <t>6840701015</t>
  </si>
  <si>
    <t>519 TEMPLE PL, SEATTLE, WA 98122</t>
  </si>
  <si>
    <t>519 TEMPLE PL</t>
  </si>
  <si>
    <t>805 MARTIN LUTHER KING JR WAY, SEATTLE, WA 98122</t>
  </si>
  <si>
    <t>805 MARTIN LUTHER KING JR WAY</t>
  </si>
  <si>
    <t>7960100218</t>
  </si>
  <si>
    <t>906 MARTIN LUTHER KING JR WAY, SEATTLE, WA 98122</t>
  </si>
  <si>
    <t>906 MARTIN LUTHER KING JR WAY</t>
  </si>
  <si>
    <t>7960100075</t>
  </si>
  <si>
    <t>941 MARTIN LUTHER KING JR WAY, SEATTLE, WA 98122</t>
  </si>
  <si>
    <t>941 MARTIN LUTHER KING JR WAY</t>
  </si>
  <si>
    <t>1189001330</t>
  </si>
  <si>
    <t>1421 MARTIN LUTHER KING JR WAY, SEATTLE, WA 98122</t>
  </si>
  <si>
    <t>1421 MARTIN LUTHER KING JR WAY</t>
  </si>
  <si>
    <t>1189000245</t>
  </si>
  <si>
    <t>1515 MARTIN LUTHER KING JR WAY, SEATTLE, WA 98122</t>
  </si>
  <si>
    <t>1515 MARTIN LUTHER KING JR WAY</t>
  </si>
  <si>
    <t>9828201175</t>
  </si>
  <si>
    <t>1609 MARTIN LUTHER KING JR WAY, SEATTLE, WA 98122</t>
  </si>
  <si>
    <t>1609 MARTIN LUTHER KING JR WAY</t>
  </si>
  <si>
    <t>9828201300</t>
  </si>
  <si>
    <t>1731 MARTIN LUTHER KING JR WAY, SEATTLE, WA 98122</t>
  </si>
  <si>
    <t>1731 MARTIN LUTHER KING JR WAY</t>
  </si>
  <si>
    <t>9828201365</t>
  </si>
  <si>
    <t>112 MARTIN LUTHER KING JR WAY E, SEATTLE, WA 98112</t>
  </si>
  <si>
    <t>112 MARTIN LUTHER KING JR WAY E</t>
  </si>
  <si>
    <t>9828701120</t>
  </si>
  <si>
    <t>212 MARTIN LUTHER KING JR WAY E, SEATTLE, WA 98112</t>
  </si>
  <si>
    <t>212 MARTIN LUTHER KING JR WAY E</t>
  </si>
  <si>
    <t>9828701015</t>
  </si>
  <si>
    <t>320 MARTIN LUTHER KING JR WAY E, SEATTLE, WA 98112</t>
  </si>
  <si>
    <t>320 MARTIN LUTHER KING JR WAY E</t>
  </si>
  <si>
    <t>5016000370</t>
  </si>
  <si>
    <t>503 MARTIN LUTHER KING JR WAY S, SEATTLE, WA 98144</t>
  </si>
  <si>
    <t>503 MARTIN LUTHER KING JR WAY S</t>
  </si>
  <si>
    <t>1250200775</t>
  </si>
  <si>
    <t>734 MARTIN LUTHER KING JR WAY S, SEATTLE, WA 98144</t>
  </si>
  <si>
    <t>734 MARTIN LUTHER KING JR WAY S</t>
  </si>
  <si>
    <t>6362900207</t>
  </si>
  <si>
    <t>939C MARTIN LUTHER KING JR WAY S, SEATTLE, WA 98144</t>
  </si>
  <si>
    <t>939C MARTIN LUTHER KING JR WAY S</t>
  </si>
  <si>
    <t>3274800509</t>
  </si>
  <si>
    <t>1312 MARTIN LUTHER KING JR WAY S, SEATTLE, WA 98144</t>
  </si>
  <si>
    <t>1312 MARTIN LUTHER KING JR WAY S</t>
  </si>
  <si>
    <t>0730000097</t>
  </si>
  <si>
    <t>1229 MADISON ST, SEATTLE, WA 98104</t>
  </si>
  <si>
    <t>1229 MADISON ST</t>
  </si>
  <si>
    <t>1401 MADISON ST, SEATTLE, WA 98104</t>
  </si>
  <si>
    <t>1401 MADISON ST</t>
  </si>
  <si>
    <t>1978201116</t>
  </si>
  <si>
    <t>1111 E MADISON ST, SEATTLE, WA 98122</t>
  </si>
  <si>
    <t>1111 E MADISON ST</t>
  </si>
  <si>
    <t>1509 E MADISON ST, SEATTLE, WA 98122</t>
  </si>
  <si>
    <t>1509 E MADISON ST</t>
  </si>
  <si>
    <t>1722 E MADISON ST, SEATTLE, WA 98122</t>
  </si>
  <si>
    <t>1722 E MADISON ST</t>
  </si>
  <si>
    <t>7234601095</t>
  </si>
  <si>
    <t>3136 E MADISON ST, SEATTLE, WA 98112</t>
  </si>
  <si>
    <t>3136 E MADISON ST</t>
  </si>
  <si>
    <t>5332200230</t>
  </si>
  <si>
    <t>3224 E MADISON ST, SEATTLE, WA 98112</t>
  </si>
  <si>
    <t>3224 E MADISON ST</t>
  </si>
  <si>
    <t>5017000110</t>
  </si>
  <si>
    <t>3409 E MADISON ST, SEATTLE, WA 98112</t>
  </si>
  <si>
    <t>3409 E MADISON ST</t>
  </si>
  <si>
    <t>9185700350</t>
  </si>
  <si>
    <t>1446 MADRONA DR, SEATTLE, WA 98122</t>
  </si>
  <si>
    <t>1446 MADRONA DR</t>
  </si>
  <si>
    <t>5350201360</t>
  </si>
  <si>
    <t>1531 MADRONA DR, SEATTLE, WA 98122</t>
  </si>
  <si>
    <t>1531 MADRONA DR</t>
  </si>
  <si>
    <t>5351200225</t>
  </si>
  <si>
    <t>1703 MADRONA DR, SEATTLE, WA 98122</t>
  </si>
  <si>
    <t>1703 MADRONA DR</t>
  </si>
  <si>
    <t>6321000170</t>
  </si>
  <si>
    <t>1810 MADRONA DR, SEATTLE, WA 98122</t>
  </si>
  <si>
    <t>1810 MADRONA DR</t>
  </si>
  <si>
    <t>1954700385</t>
  </si>
  <si>
    <t>153 MADRONA PL E, SEATTLE, WA 98112</t>
  </si>
  <si>
    <t>153 MADRONA PL E</t>
  </si>
  <si>
    <t>1954700706</t>
  </si>
  <si>
    <t>234 MAIDEN LN E, SEATTLE, WA 98112</t>
  </si>
  <si>
    <t>234 MAIDEN LN E</t>
  </si>
  <si>
    <t>1954700265</t>
  </si>
  <si>
    <t>1905 S MAIN ST, SEATTLE, WA 98144</t>
  </si>
  <si>
    <t>1905 S MAIN ST</t>
  </si>
  <si>
    <t>3319500876</t>
  </si>
  <si>
    <t>2100 S MAIN ST, SEATTLE, WA 98144</t>
  </si>
  <si>
    <t>2100 S MAIN ST</t>
  </si>
  <si>
    <t>3646100150</t>
  </si>
  <si>
    <t>3517 S MAIN ST, SEATTLE, WA 98144</t>
  </si>
  <si>
    <t>3517 S MAIN ST</t>
  </si>
  <si>
    <t>501 MALDEN AVE E, SEATTLE, WA 98112</t>
  </si>
  <si>
    <t>501 MALDEN AVE E</t>
  </si>
  <si>
    <t>3303700445</t>
  </si>
  <si>
    <t>625 MALDEN AVE E, SEATTLE, WA 98112</t>
  </si>
  <si>
    <t>625 MALDEN AVE E</t>
  </si>
  <si>
    <t>3303700485</t>
  </si>
  <si>
    <t>1416 E MARION ST, SEATTLE, WA 98122</t>
  </si>
  <si>
    <t>1416 E MARION ST</t>
  </si>
  <si>
    <t>2254501445</t>
  </si>
  <si>
    <t>1810 E MARION ST, SEATTLE, WA 98122</t>
  </si>
  <si>
    <t>1810 E MARION ST</t>
  </si>
  <si>
    <t>2123 E MARION ST, SEATTLE, WA 98122</t>
  </si>
  <si>
    <t>2123 E MARION ST</t>
  </si>
  <si>
    <t>9126101405</t>
  </si>
  <si>
    <t>2524 E MARION ST, SEATTLE, WA 98122</t>
  </si>
  <si>
    <t>2524 E MARION ST</t>
  </si>
  <si>
    <t>6840700037</t>
  </si>
  <si>
    <t>3109 E MARION ST, SEATTLE, WA 98122</t>
  </si>
  <si>
    <t>3109 E MARION ST</t>
  </si>
  <si>
    <t>450 MCGILVRA BLVD E, SEATTLE, WA 98112</t>
  </si>
  <si>
    <t>450 MCGILVRA BLVD E</t>
  </si>
  <si>
    <t>6600000452</t>
  </si>
  <si>
    <t>539 MCGILVRA BLVD E, SEATTLE, WA 98112</t>
  </si>
  <si>
    <t>539 MCGILVRA BLVD E</t>
  </si>
  <si>
    <t>5317100570</t>
  </si>
  <si>
    <t>821 MCGILVRA BLVD E, SEATTLE, WA 98112</t>
  </si>
  <si>
    <t>821 MCGILVRA BLVD E</t>
  </si>
  <si>
    <t>5317100825</t>
  </si>
  <si>
    <t>1520 MELROSE AVE, SEATTLE, WA 98122</t>
  </si>
  <si>
    <t>1520 MELROSE AVE</t>
  </si>
  <si>
    <t>8725600255</t>
  </si>
  <si>
    <t>1648 MELROSE AVE, SEATTLE, WA 98122</t>
  </si>
  <si>
    <t>1648 MELROSE AVE</t>
  </si>
  <si>
    <t>8725600125</t>
  </si>
  <si>
    <t>609 W MERCER PL, SEATTLE, WA 98119</t>
  </si>
  <si>
    <t>609 W MERCER PL</t>
  </si>
  <si>
    <t>545271</t>
  </si>
  <si>
    <t>5452710000</t>
  </si>
  <si>
    <t>23 MERCER ST, SEATTLE, WA 98109</t>
  </si>
  <si>
    <t>23 MERCER ST</t>
  </si>
  <si>
    <t>1209 MERCER ST, SEATTLE, WA 98109</t>
  </si>
  <si>
    <t>1209 MERCER ST</t>
  </si>
  <si>
    <t>2467400210</t>
  </si>
  <si>
    <t>1011 E MERCER ST, SEATTLE, WA 98102</t>
  </si>
  <si>
    <t>1011 E MERCER ST</t>
  </si>
  <si>
    <t>6852700454</t>
  </si>
  <si>
    <t>1710 E MERCER ST, SEATTLE, WA 98112</t>
  </si>
  <si>
    <t>1710 E MERCER ST</t>
  </si>
  <si>
    <t>4232400165</t>
  </si>
  <si>
    <t>2025 E MERCER ST, SEATTLE, WA 98112</t>
  </si>
  <si>
    <t>2025 E MERCER ST</t>
  </si>
  <si>
    <t>5191100205</t>
  </si>
  <si>
    <t>2507 E MERCER ST, SEATTLE, WA 98112</t>
  </si>
  <si>
    <t>2507 E MERCER ST</t>
  </si>
  <si>
    <t>5016002101</t>
  </si>
  <si>
    <t>18 W MERCER ST, SEATTLE, WA 98119</t>
  </si>
  <si>
    <t>18 W MERCER ST</t>
  </si>
  <si>
    <t>3879900465</t>
  </si>
  <si>
    <t>430 MINOR AVE N, SEATTLE, WA 98109</t>
  </si>
  <si>
    <t>430 MINOR AVE N</t>
  </si>
  <si>
    <t>2467400267</t>
  </si>
  <si>
    <t>1408 NEWPORT WAY, SEATTLE, WA 98122</t>
  </si>
  <si>
    <t>1408 NEWPORT WAY</t>
  </si>
  <si>
    <t>5350200930</t>
  </si>
  <si>
    <t>815 NOB HILL AVE N, SEATTLE, WA 98109</t>
  </si>
  <si>
    <t>815 NOB HILL AVE N</t>
  </si>
  <si>
    <t>5457800460</t>
  </si>
  <si>
    <t>2505 S NORMAN ST, SEATTLE, WA 98144</t>
  </si>
  <si>
    <t>2505 S NORMAN ST</t>
  </si>
  <si>
    <t>0424049073</t>
  </si>
  <si>
    <t>2952 S NORMAN ST, SEATTLE, WA 98144</t>
  </si>
  <si>
    <t>2952 S NORMAN ST</t>
  </si>
  <si>
    <t>0567000165</t>
  </si>
  <si>
    <t>3227 S NORMAN ST, SEATTLE, WA 98144</t>
  </si>
  <si>
    <t>3227 S NORMAN ST</t>
  </si>
  <si>
    <t>1250201983</t>
  </si>
  <si>
    <t>312 E OLIVE PL, SEATTLE, WA 98122</t>
  </si>
  <si>
    <t>312 E OLIVE PL</t>
  </si>
  <si>
    <t>1221 E OLIVE ST, SEATTLE, WA 98122</t>
  </si>
  <si>
    <t>1221 E OLIVE ST</t>
  </si>
  <si>
    <t>6003000695</t>
  </si>
  <si>
    <t>2207 E OLIVE ST, SEATTLE, WA 98122</t>
  </si>
  <si>
    <t>2207 E OLIVE ST</t>
  </si>
  <si>
    <t>7228500598</t>
  </si>
  <si>
    <t>3305 E OLIVE ST, SEATTLE, WA 98122</t>
  </si>
  <si>
    <t>3305 E OLIVE ST</t>
  </si>
  <si>
    <t>7576200110</t>
  </si>
  <si>
    <t>3956 E OLIVE ST, SEATTLE, WA 98122</t>
  </si>
  <si>
    <t>3956 E OLIVE ST</t>
  </si>
  <si>
    <t>6321000035</t>
  </si>
  <si>
    <t>1413 E OLIVE WAY, SEATTLE, WA 98122</t>
  </si>
  <si>
    <t>1413 E OLIVE WAY</t>
  </si>
  <si>
    <t>8725600540</t>
  </si>
  <si>
    <t>115 W OLYMPIC PL, SEATTLE, WA 98119</t>
  </si>
  <si>
    <t>115 W OLYMPIC PL</t>
  </si>
  <si>
    <t>3879900670</t>
  </si>
  <si>
    <t>316 W OLYMPIC PL, SEATTLE, WA 98119</t>
  </si>
  <si>
    <t>316 W OLYMPIC PL</t>
  </si>
  <si>
    <t>3880900265</t>
  </si>
  <si>
    <t>515 W OLYMPIC PL, SEATTLE, WA 98119</t>
  </si>
  <si>
    <t>515 W OLYMPIC PL</t>
  </si>
  <si>
    <t>3879901300</t>
  </si>
  <si>
    <t>1402 PALM AVE SW, SEATTLE, WA 98116</t>
  </si>
  <si>
    <t>1402 PALM AVE SW</t>
  </si>
  <si>
    <t>9273200090</t>
  </si>
  <si>
    <t>1514 PALM AVE SW, SEATTLE, WA 98116</t>
  </si>
  <si>
    <t>1514 PALM AVE SW</t>
  </si>
  <si>
    <t>9272201165</t>
  </si>
  <si>
    <t>1616 PALM AVE SW, SEATTLE, WA 98116</t>
  </si>
  <si>
    <t>1616 PALM AVE SW</t>
  </si>
  <si>
    <t>9272202000</t>
  </si>
  <si>
    <t>1507 14TH AVE, SEATTLE, WA 98122</t>
  </si>
  <si>
    <t>1507 14TH AVE</t>
  </si>
  <si>
    <t>2410 E PIKE ST, SEATTLE, WA 98122</t>
  </si>
  <si>
    <t>2410 E PIKE ST</t>
  </si>
  <si>
    <t>9828200335</t>
  </si>
  <si>
    <t>3307 E PIKE ST, SEATTLE, WA 98122</t>
  </si>
  <si>
    <t>3307 E PIKE ST</t>
  </si>
  <si>
    <t>7152200115</t>
  </si>
  <si>
    <t>422 E PINE ST, SEATTLE, WA 98122</t>
  </si>
  <si>
    <t>422 E PINE ST</t>
  </si>
  <si>
    <t>8804901080</t>
  </si>
  <si>
    <t>801 E PINE ST, SEATTLE, WA 98122</t>
  </si>
  <si>
    <t>801 E PINE ST</t>
  </si>
  <si>
    <t>2310 E PINE ST, SEATTLE, WA 98122</t>
  </si>
  <si>
    <t>2310 E PINE ST</t>
  </si>
  <si>
    <t>7228500055</t>
  </si>
  <si>
    <t>2708 E PINE ST, SEATTLE, WA 98122</t>
  </si>
  <si>
    <t>2708 E PINE ST</t>
  </si>
  <si>
    <t>9828201201</t>
  </si>
  <si>
    <t>3208 E PINE ST, SEATTLE, WA 98122</t>
  </si>
  <si>
    <t>3208 E PINE ST</t>
  </si>
  <si>
    <t>1186000095</t>
  </si>
  <si>
    <t>3915 E PINE ST, SEATTLE, WA 98122</t>
  </si>
  <si>
    <t>3915 E PINE ST</t>
  </si>
  <si>
    <t>4289900135</t>
  </si>
  <si>
    <t>851 POPLAR PL S, SEATTLE, WA 98144</t>
  </si>
  <si>
    <t>851 POPLAR PL S</t>
  </si>
  <si>
    <t>7134300435</t>
  </si>
  <si>
    <t>803 E PROSPECT ST, SEATTLE, WA 98102</t>
  </si>
  <si>
    <t>803 E PROSPECT ST</t>
  </si>
  <si>
    <t>9831200500</t>
  </si>
  <si>
    <t>2019 E PROSPECT ST, SEATTLE, WA 98112</t>
  </si>
  <si>
    <t>2019 E PROSPECT ST</t>
  </si>
  <si>
    <t>1338800315</t>
  </si>
  <si>
    <t>222 QUEEN ANNE AVE N, SEATTLE, WA 98109</t>
  </si>
  <si>
    <t>222 QUEEN ANNE AVE N</t>
  </si>
  <si>
    <t>500 QUEEN ANNE AVE N, SEATTLE, WA 98109</t>
  </si>
  <si>
    <t>500 QUEEN ANNE AVE N</t>
  </si>
  <si>
    <t>1988200025</t>
  </si>
  <si>
    <t>708 RAINIER AVE S, SEATTLE, WA 98144</t>
  </si>
  <si>
    <t>708 RAINIER AVE S</t>
  </si>
  <si>
    <t>0424049002</t>
  </si>
  <si>
    <t>828 RAINIER AVE S, SEATTLE, WA 98144</t>
  </si>
  <si>
    <t>828 RAINIER AVE S</t>
  </si>
  <si>
    <t>7132300230</t>
  </si>
  <si>
    <t>1101 RAINIER AVE S, SEATTLE, WA 98144</t>
  </si>
  <si>
    <t>1101 RAINIER AVE S</t>
  </si>
  <si>
    <t>7133800045</t>
  </si>
  <si>
    <t>334 RANDOLPH AVE, SEATTLE, WA 98122</t>
  </si>
  <si>
    <t>334 RANDOLPH AVE</t>
  </si>
  <si>
    <t>9829200440</t>
  </si>
  <si>
    <t>914 RANDOLPH AVE, SEATTLE, WA 98122</t>
  </si>
  <si>
    <t>914 RANDOLPH AVE</t>
  </si>
  <si>
    <t>1422200497</t>
  </si>
  <si>
    <t>1212 E REMINGTON CT, SEATTLE, WA 98122</t>
  </si>
  <si>
    <t>1212 E REMINGTON CT</t>
  </si>
  <si>
    <t>7949300060</t>
  </si>
  <si>
    <t>508 E REPUBLICAN ST, SEATTLE, WA 98102</t>
  </si>
  <si>
    <t>508 E REPUBLICAN ST</t>
  </si>
  <si>
    <t>1515 E REPUBLICAN ST, SEATTLE, WA 98112</t>
  </si>
  <si>
    <t>1515 E REPUBLICAN ST</t>
  </si>
  <si>
    <t>4232400705</t>
  </si>
  <si>
    <t>1914 E REPUBLICAN ST, SEATTLE, WA 98112</t>
  </si>
  <si>
    <t>1914 E REPUBLICAN ST</t>
  </si>
  <si>
    <t>4400200045</t>
  </si>
  <si>
    <t>2914 E REPUBLICAN ST, SEATTLE, WA 98112</t>
  </si>
  <si>
    <t>2914 E REPUBLICAN ST</t>
  </si>
  <si>
    <t>5016000070</t>
  </si>
  <si>
    <t>3304 E REPUBLICAN ST, SEATTLE, WA 98112</t>
  </si>
  <si>
    <t>3304 E REPUBLICAN ST</t>
  </si>
  <si>
    <t>5317100354</t>
  </si>
  <si>
    <t>408 W REPUBLICAN ST, SEATTLE, WA 98119</t>
  </si>
  <si>
    <t>408 W REPUBLICAN ST</t>
  </si>
  <si>
    <t>1990200135</t>
  </si>
  <si>
    <t>416 E ROY ST, SEATTLE, WA 98102</t>
  </si>
  <si>
    <t>416 E ROY ST</t>
  </si>
  <si>
    <t>051020</t>
  </si>
  <si>
    <t>0510200000</t>
  </si>
  <si>
    <t>1915 E ROY ST, SEATTLE, WA 98112</t>
  </si>
  <si>
    <t>1915 E ROY ST</t>
  </si>
  <si>
    <t>5191100081</t>
  </si>
  <si>
    <t>2422 E ROY ST, SEATTLE, WA 98112</t>
  </si>
  <si>
    <t>2422 E ROY ST</t>
  </si>
  <si>
    <t>5015001545</t>
  </si>
  <si>
    <t>2704 E ROY ST, SEATTLE, WA 98112</t>
  </si>
  <si>
    <t>2704 E ROY ST</t>
  </si>
  <si>
    <t>5015001425</t>
  </si>
  <si>
    <t>17 W QUEEN ANNE DRIVEWAY, SEATTLE, WA 98119</t>
  </si>
  <si>
    <t>17 W QUEEN ANNE DRIVEWAY</t>
  </si>
  <si>
    <t>400 W ROY ST, SEATTLE, WA 98119</t>
  </si>
  <si>
    <t>400 W ROY ST</t>
  </si>
  <si>
    <t>3879901395</t>
  </si>
  <si>
    <t>4219 SW SEATTLE ST, SEATTLE, WA 98116</t>
  </si>
  <si>
    <t>4219 SW SEATTLE ST</t>
  </si>
  <si>
    <t>4523 SW SEATTLE ST, SEATTLE, WA 98116</t>
  </si>
  <si>
    <t>4523 SW SEATTLE ST</t>
  </si>
  <si>
    <t>9274202040</t>
  </si>
  <si>
    <t>1222 SUMMIT AVE, SEATTLE, WA 98101</t>
  </si>
  <si>
    <t>1222 SUMMIT AVE</t>
  </si>
  <si>
    <t>1978200895</t>
  </si>
  <si>
    <t>1104 SPRING ST, SEATTLE, WA 98104</t>
  </si>
  <si>
    <t>1104 SPRING ST</t>
  </si>
  <si>
    <t>1978200580</t>
  </si>
  <si>
    <t>1401 E SPRING ST, SEATTLE, WA 98122</t>
  </si>
  <si>
    <t>1401 E SPRING ST</t>
  </si>
  <si>
    <t>2254501505</t>
  </si>
  <si>
    <t>2423 E SPRING ST, SEATTLE, WA 98122</t>
  </si>
  <si>
    <t>2423 E SPRING ST</t>
  </si>
  <si>
    <t>7217401105</t>
  </si>
  <si>
    <t>2415 E SPRUCE ST, SEATTLE, WA 98122</t>
  </si>
  <si>
    <t>2415 E SPRUCE ST</t>
  </si>
  <si>
    <t>2779100005</t>
  </si>
  <si>
    <t>1135 STURGUS AVE S, SEATTLE, WA 98144</t>
  </si>
  <si>
    <t>1135 STURGUS AVE S</t>
  </si>
  <si>
    <t>7132800385</t>
  </si>
  <si>
    <t>1501 STURGUS AVE S, SEATTLE, WA 98144</t>
  </si>
  <si>
    <t>1501 STURGUS AVE S</t>
  </si>
  <si>
    <t>415 SUMMIT AVE E, SEATTLE, WA 98102</t>
  </si>
  <si>
    <t>415 SUMMIT AVE E</t>
  </si>
  <si>
    <t>808800</t>
  </si>
  <si>
    <t>8088000000</t>
  </si>
  <si>
    <t>607 SUMMIT AVE E, SEATTLE, WA 98102</t>
  </si>
  <si>
    <t>607 SUMMIT AVE E</t>
  </si>
  <si>
    <t>900 SUMMIT AVE E, SEATTLE, WA 98102</t>
  </si>
  <si>
    <t>900 SUMMIT AVE E</t>
  </si>
  <si>
    <t>808830</t>
  </si>
  <si>
    <t>8088300000</t>
  </si>
  <si>
    <t>1028 SUMMIT AVE E, SEATTLE, WA 98102</t>
  </si>
  <si>
    <t>1028 SUMMIT AVE E</t>
  </si>
  <si>
    <t>2163901665</t>
  </si>
  <si>
    <t>1314 SUNSET AVE SW, SEATTLE, WA 98116</t>
  </si>
  <si>
    <t>1314 SUNSET AVE SW</t>
  </si>
  <si>
    <t>9272200420</t>
  </si>
  <si>
    <t>1502 SUNSET AVE SW, SEATTLE, WA 98116</t>
  </si>
  <si>
    <t>1502 SUNSET AVE SW</t>
  </si>
  <si>
    <t>9274201850</t>
  </si>
  <si>
    <t>200 TAYLOR AVE N, SEATTLE, WA 98109</t>
  </si>
  <si>
    <t>200 TAYLOR AVE N</t>
  </si>
  <si>
    <t>1991200540</t>
  </si>
  <si>
    <t>525 TEMPLE PL, SEATTLE, WA 98122</t>
  </si>
  <si>
    <t>525 TEMPLE PL</t>
  </si>
  <si>
    <t>1211000280</t>
  </si>
  <si>
    <t>1011 E TERRACE ST, SEATTLE, WA 98122</t>
  </si>
  <si>
    <t>1011 E TERRACE ST</t>
  </si>
  <si>
    <t>2207 E TERRACE ST, SEATTLE, WA 98122</t>
  </si>
  <si>
    <t>2207 E TERRACE ST</t>
  </si>
  <si>
    <t>7544800035</t>
  </si>
  <si>
    <t>3333 E TERRACE ST, SEATTLE, WA 98122</t>
  </si>
  <si>
    <t>3333 E TERRACE ST</t>
  </si>
  <si>
    <t>4278900110</t>
  </si>
  <si>
    <t>914 TERRY AVE, SEATTLE, WA 98104</t>
  </si>
  <si>
    <t>914 TERRY AVE</t>
  </si>
  <si>
    <t>301 E THOMAS ST, SEATTLE, WA 98102</t>
  </si>
  <si>
    <t>301 E THOMAS ST</t>
  </si>
  <si>
    <t>6848200105</t>
  </si>
  <si>
    <t>516 E THOMAS ST, SEATTLE, WA 98102</t>
  </si>
  <si>
    <t>516 E THOMAS ST</t>
  </si>
  <si>
    <t>272380</t>
  </si>
  <si>
    <t>2723800000</t>
  </si>
  <si>
    <t>251 11TH AVE E, SEATTLE, WA 98102</t>
  </si>
  <si>
    <t>251 11TH AVE E</t>
  </si>
  <si>
    <t>6003501426</t>
  </si>
  <si>
    <t>1112 E THOMAS ST, SEATTLE, WA 98102</t>
  </si>
  <si>
    <t>1112 E THOMAS ST</t>
  </si>
  <si>
    <t>6003502015</t>
  </si>
  <si>
    <t>1821 E THOMAS ST, SEATTLE, WA 98112</t>
  </si>
  <si>
    <t>1821 E THOMAS ST</t>
  </si>
  <si>
    <t>2784600060</t>
  </si>
  <si>
    <t>2325 E THOMAS ST, SEATTLE, WA 98112</t>
  </si>
  <si>
    <t>2325 E THOMAS ST</t>
  </si>
  <si>
    <t>2884</t>
  </si>
  <si>
    <t>9828702884</t>
  </si>
  <si>
    <t>417 E UNION ST, SEATTLE, WA 98122</t>
  </si>
  <si>
    <t>417 E UNION ST</t>
  </si>
  <si>
    <t>1978200830</t>
  </si>
  <si>
    <t>711 E UNION ST, SEATTLE, WA 98122</t>
  </si>
  <si>
    <t>711 E UNION ST</t>
  </si>
  <si>
    <t>1978201225</t>
  </si>
  <si>
    <t>1601 E UNION ST, SEATTLE, WA 98122</t>
  </si>
  <si>
    <t>1601 E UNION ST</t>
  </si>
  <si>
    <t>2001 E UNION ST, SEATTLE, WA 98122</t>
  </si>
  <si>
    <t>2001 E UNION ST</t>
  </si>
  <si>
    <t>7228501625</t>
  </si>
  <si>
    <t>2111 E UNION ST, SEATTLE, WA 98122</t>
  </si>
  <si>
    <t>2111 E UNION ST</t>
  </si>
  <si>
    <t>7228501349</t>
  </si>
  <si>
    <t>2609 E UNION ST, SEATTLE, WA 98122</t>
  </si>
  <si>
    <t>2609 E UNION ST</t>
  </si>
  <si>
    <t>1189000750</t>
  </si>
  <si>
    <t>2710A E UNION ST, SEATTLE, WA 98122</t>
  </si>
  <si>
    <t>2710A E UNION ST</t>
  </si>
  <si>
    <t>1189000207</t>
  </si>
  <si>
    <t>3009 E UNION ST, SEATTLE, WA 98122</t>
  </si>
  <si>
    <t>3009 E UNION ST</t>
  </si>
  <si>
    <t>9839300795</t>
  </si>
  <si>
    <t>3601 E UNION ST, SEATTLE, WA 98122</t>
  </si>
  <si>
    <t>3601 E UNION ST</t>
  </si>
  <si>
    <t>7151700406</t>
  </si>
  <si>
    <t>1426 E VALLEY ST, SEATTLE, WA 98112</t>
  </si>
  <si>
    <t>1426 E VALLEY ST</t>
  </si>
  <si>
    <t>1337300125</t>
  </si>
  <si>
    <t>2424 E VALLEY ST, SEATTLE, WA 98112</t>
  </si>
  <si>
    <t>2424 E VALLEY ST</t>
  </si>
  <si>
    <t>5015001115</t>
  </si>
  <si>
    <t>2613 E VALLEY ST, SEATTLE, WA 98112</t>
  </si>
  <si>
    <t>2613 E VALLEY ST</t>
  </si>
  <si>
    <t>5015001355</t>
  </si>
  <si>
    <t>2802 E VALLEY ST, SEATTLE, WA 98112</t>
  </si>
  <si>
    <t>2802 E VALLEY ST</t>
  </si>
  <si>
    <t>5332200540</t>
  </si>
  <si>
    <t>88 VINE ST, SEATTLE, WA 98121</t>
  </si>
  <si>
    <t>88 VINE ST</t>
  </si>
  <si>
    <t>2001 5TH AVE, SEATTLE, WA 98121</t>
  </si>
  <si>
    <t>2001 5TH AVE</t>
  </si>
  <si>
    <t>15 WARD ST, SEATTLE, WA 98109</t>
  </si>
  <si>
    <t>15 WARD ST</t>
  </si>
  <si>
    <t>3879900215</t>
  </si>
  <si>
    <t>323 WARD ST, SEATTLE, WA 98109</t>
  </si>
  <si>
    <t>323 WARD ST</t>
  </si>
  <si>
    <t>5457800605</t>
  </si>
  <si>
    <t>536 WARD ST, SEATTLE, WA 98109</t>
  </si>
  <si>
    <t>536 WARD ST</t>
  </si>
  <si>
    <t>5458300737</t>
  </si>
  <si>
    <t>1411 E WARD ST, SEATTLE, WA 98112</t>
  </si>
  <si>
    <t>1411 E WARD ST</t>
  </si>
  <si>
    <t>1337300245</t>
  </si>
  <si>
    <t>2322 E WARD ST, SEATTLE, WA 98112</t>
  </si>
  <si>
    <t>2322 E WARD ST</t>
  </si>
  <si>
    <t>5015000265</t>
  </si>
  <si>
    <t>2609 E WARD ST, SEATTLE, WA 98112</t>
  </si>
  <si>
    <t>2609 E WARD ST</t>
  </si>
  <si>
    <t>5015000630</t>
  </si>
  <si>
    <t>2647 E WARD ST, SEATTLE, WA 98112</t>
  </si>
  <si>
    <t>2647 E WARD ST</t>
  </si>
  <si>
    <t>5015000580</t>
  </si>
  <si>
    <t>116 WARREN AVE N, SEATTLE, WA 98109</t>
  </si>
  <si>
    <t>116 WARREN AVE N</t>
  </si>
  <si>
    <t>149900</t>
  </si>
  <si>
    <t>1499000000</t>
  </si>
  <si>
    <t>704 WARREN AVE N, SEATTLE, WA 98109</t>
  </si>
  <si>
    <t>704 WARREN AVE N</t>
  </si>
  <si>
    <t>5457300670</t>
  </si>
  <si>
    <t>1000 WASHINGTON PL E, SEATTLE, WA 98112</t>
  </si>
  <si>
    <t>1000 WASHINGTON PL E</t>
  </si>
  <si>
    <t>5332200365</t>
  </si>
  <si>
    <t>2765 S WASHINGTON ST, SEATTLE, WA 98144</t>
  </si>
  <si>
    <t>2765 S WASHINGTON ST</t>
  </si>
  <si>
    <t>3796000255</t>
  </si>
  <si>
    <t>3009 S WASHINGTON ST, SEATTLE, WA 98144</t>
  </si>
  <si>
    <t>3009 S WASHINGTON ST</t>
  </si>
  <si>
    <t>3416600535</t>
  </si>
  <si>
    <t>3300 S WASHINGTON ST, SEATTLE, WA 98144</t>
  </si>
  <si>
    <t>3300 S WASHINGTON ST</t>
  </si>
  <si>
    <t>9829201139</t>
  </si>
  <si>
    <t>1225 S WELLER ST, SEATTLE, WA 98144</t>
  </si>
  <si>
    <t>1225 S WELLER ST</t>
  </si>
  <si>
    <t>8170100455</t>
  </si>
  <si>
    <t>1839 S WELLER ST, SEATTLE, WA 98144</t>
  </si>
  <si>
    <t>1839 S WELLER ST</t>
  </si>
  <si>
    <t>3319502120</t>
  </si>
  <si>
    <t>520 WELLINGTON AVE, SEATTLE, WA 98122</t>
  </si>
  <si>
    <t>520 WELLINGTON AVE</t>
  </si>
  <si>
    <t>9829200065</t>
  </si>
  <si>
    <t>100 WESTLAKE AVE N, SEATTLE, WA 98109</t>
  </si>
  <si>
    <t>100 WESTLAKE AVE N</t>
  </si>
  <si>
    <t>307 WESTLAKE AVE N, SEATTLE, WA 98109</t>
  </si>
  <si>
    <t>307 WESTLAKE AVE N</t>
  </si>
  <si>
    <t>820 YAKIMA AVE S, SEATTLE, WA 98144</t>
  </si>
  <si>
    <t>820 YAKIMA AVE S</t>
  </si>
  <si>
    <t>0567000070</t>
  </si>
  <si>
    <t>1132 YAKIMA AVE S, SEATTLE, WA 98144</t>
  </si>
  <si>
    <t>1132 YAKIMA AVE S</t>
  </si>
  <si>
    <t>0567000281</t>
  </si>
  <si>
    <t>917 YAKIMA PL S, SEATTLE, WA 98144</t>
  </si>
  <si>
    <t>917 YAKIMA PL S</t>
  </si>
  <si>
    <t>0567000190</t>
  </si>
  <si>
    <t>1425 E YESLER WAY, SEATTLE, WA 98122</t>
  </si>
  <si>
    <t>1425 E YESLER WAY</t>
  </si>
  <si>
    <t>0007600216</t>
  </si>
  <si>
    <t>2605 E YESLER WAY, SEATTLE, WA 98122</t>
  </si>
  <si>
    <t>2605 E YESLER WAY</t>
  </si>
  <si>
    <t>7254200010</t>
  </si>
  <si>
    <t>3123 E YESLER WAY, SEATTLE, WA 98122</t>
  </si>
  <si>
    <t>3123 E YESLER WAY</t>
  </si>
  <si>
    <t>3416600385</t>
  </si>
  <si>
    <t>200 27TH AVE E, SEATTLE, WA 98112</t>
  </si>
  <si>
    <t>200 27TH AVE E</t>
  </si>
  <si>
    <t>9828701575</t>
  </si>
  <si>
    <t>220 27TH AVE E, SEATTLE, WA 98112</t>
  </si>
  <si>
    <t>220 27TH AVE E</t>
  </si>
  <si>
    <t>9828701607</t>
  </si>
  <si>
    <t>424 27TH AVE E, SEATTLE, WA 98112</t>
  </si>
  <si>
    <t>424 27TH AVE E</t>
  </si>
  <si>
    <t>5016001650</t>
  </si>
  <si>
    <t>610 27TH AVE E, SEATTLE, WA 98112</t>
  </si>
  <si>
    <t>610 27TH AVE E</t>
  </si>
  <si>
    <t>5016001141</t>
  </si>
  <si>
    <t>301 27TH AVE S, SEATTLE, WA 98144</t>
  </si>
  <si>
    <t>301 27TH AVE S</t>
  </si>
  <si>
    <t>1250200559</t>
  </si>
  <si>
    <t>141 28TH AVE, SEATTLE, WA 98122</t>
  </si>
  <si>
    <t>141 28TH AVE</t>
  </si>
  <si>
    <t>9187200110</t>
  </si>
  <si>
    <t>502 28TH AVE, SEATTLE, WA 98122</t>
  </si>
  <si>
    <t>502 28TH AVE</t>
  </si>
  <si>
    <t>6840700590</t>
  </si>
  <si>
    <t>537 28TH AVE, SEATTLE, WA 98122</t>
  </si>
  <si>
    <t>537 28TH AVE</t>
  </si>
  <si>
    <t>6840700510</t>
  </si>
  <si>
    <t>606 28TH AVE E, SEATTLE, WA 98112</t>
  </si>
  <si>
    <t>606 28TH AVE E</t>
  </si>
  <si>
    <t>5016001750</t>
  </si>
  <si>
    <t>218 28TH AVE S, SEATTLE, WA 98144</t>
  </si>
  <si>
    <t>218 28TH AVE S</t>
  </si>
  <si>
    <t>3416601020</t>
  </si>
  <si>
    <t>430 28TH AVE S, SEATTLE, WA 98144</t>
  </si>
  <si>
    <t>430 28TH AVE S</t>
  </si>
  <si>
    <t>1250201050</t>
  </si>
  <si>
    <t>527 28TH AVE S, SEATTLE, WA 98144</t>
  </si>
  <si>
    <t>527 28TH AVE S</t>
  </si>
  <si>
    <t>1250200839</t>
  </si>
  <si>
    <t>715 28TH AVE S, SEATTLE, WA 98144</t>
  </si>
  <si>
    <t>715 28TH AVE S</t>
  </si>
  <si>
    <t>6362900245</t>
  </si>
  <si>
    <t>106 29TH AVE, SEATTLE, WA 98122</t>
  </si>
  <si>
    <t>106 29TH AVE</t>
  </si>
  <si>
    <t>9187200300</t>
  </si>
  <si>
    <t>149 29TH AVE, SEATTLE, WA 98122</t>
  </si>
  <si>
    <t>149 29TH AVE</t>
  </si>
  <si>
    <t>9187200180</t>
  </si>
  <si>
    <t>302 29TH AVE, SEATTLE, WA 98122</t>
  </si>
  <si>
    <t>302 29TH AVE</t>
  </si>
  <si>
    <t>8601900110</t>
  </si>
  <si>
    <t>346 29TH AVE, SEATTLE, WA 98122</t>
  </si>
  <si>
    <t>346 29TH AVE</t>
  </si>
  <si>
    <t>6841700085</t>
  </si>
  <si>
    <t>510 29TH AVE, SEATTLE, WA 98122</t>
  </si>
  <si>
    <t>510 29TH AVE</t>
  </si>
  <si>
    <t>6840700660</t>
  </si>
  <si>
    <t>546 29TH AVE, SEATTLE, WA 98122</t>
  </si>
  <si>
    <t>546 29TH AVE</t>
  </si>
  <si>
    <t>1556200200</t>
  </si>
  <si>
    <t>829 29TH AVE, SEATTLE, WA 98122</t>
  </si>
  <si>
    <t>829 29TH AVE</t>
  </si>
  <si>
    <t>3814400095</t>
  </si>
  <si>
    <t>927 29TH AVE, SEATTLE, WA 98122</t>
  </si>
  <si>
    <t>927 29TH AVE</t>
  </si>
  <si>
    <t>9839301325</t>
  </si>
  <si>
    <t>1421 29TH AVE, SEATTLE, WA 98122</t>
  </si>
  <si>
    <t>1421 29TH AVE</t>
  </si>
  <si>
    <t>9839300405</t>
  </si>
  <si>
    <t>1521 29TH AVE, SEATTLE, WA 98122</t>
  </si>
  <si>
    <t>1521 29TH AVE</t>
  </si>
  <si>
    <t>9828201705</t>
  </si>
  <si>
    <t>1626 29TH AVE, SEATTLE, WA 98122</t>
  </si>
  <si>
    <t>1626 29TH AVE</t>
  </si>
  <si>
    <t>9828201915</t>
  </si>
  <si>
    <t>124 29TH AVE E, SEATTLE, WA 98112</t>
  </si>
  <si>
    <t>124 29TH AVE E</t>
  </si>
  <si>
    <t>9828700795</t>
  </si>
  <si>
    <t>315 29TH AVE E, SEATTLE, WA 98112</t>
  </si>
  <si>
    <t>315 29TH AVE E</t>
  </si>
  <si>
    <t>5016000445</t>
  </si>
  <si>
    <t>429 29TH AVE E, SEATTLE, WA 98112</t>
  </si>
  <si>
    <t>429 29TH AVE E</t>
  </si>
  <si>
    <t>5016000480</t>
  </si>
  <si>
    <t>726 14TH AVE, SEATTLE, WA 98122</t>
  </si>
  <si>
    <t>726 14TH AVE</t>
  </si>
  <si>
    <t>2254501610</t>
  </si>
  <si>
    <t>906 14TH AVE, SEATTLE, WA 98122</t>
  </si>
  <si>
    <t>906 14TH AVE</t>
  </si>
  <si>
    <t>2254501460</t>
  </si>
  <si>
    <t>925 14TH AVE, SEATTLE, WA 98122</t>
  </si>
  <si>
    <t>925 14TH AVE</t>
  </si>
  <si>
    <t>2254501115</t>
  </si>
  <si>
    <t>1126E 14TH AVE, SEATTLE, WA 98122</t>
  </si>
  <si>
    <t>1126E 14TH AVE</t>
  </si>
  <si>
    <t>2254501344</t>
  </si>
  <si>
    <t>1511 14TH AVE, SEATTLE, WA 98122</t>
  </si>
  <si>
    <t>1511 14TH AVE</t>
  </si>
  <si>
    <t>1712 14TH AVE, SEATTLE, WA 98122</t>
  </si>
  <si>
    <t>1712 14TH AVE</t>
  </si>
  <si>
    <t>1355300014</t>
  </si>
  <si>
    <t>1811 14TH AVE, SEATTLE, WA 98122</t>
  </si>
  <si>
    <t>1811 14TH AVE</t>
  </si>
  <si>
    <t>6003001595</t>
  </si>
  <si>
    <t>230 14TH AVE E, SEATTLE, WA 98112</t>
  </si>
  <si>
    <t>230 14TH AVE E</t>
  </si>
  <si>
    <t>6003501841</t>
  </si>
  <si>
    <t>720 14TH AVE E, SEATTLE, WA 98112</t>
  </si>
  <si>
    <t>720 14TH AVE E</t>
  </si>
  <si>
    <t>1346300140</t>
  </si>
  <si>
    <t>152 15TH AVE, SEATTLE, WA 98122</t>
  </si>
  <si>
    <t>152 15TH AVE</t>
  </si>
  <si>
    <t>2572400110</t>
  </si>
  <si>
    <t>307 15TH AVE, SEATTLE, WA 98122</t>
  </si>
  <si>
    <t>307 15TH AVE</t>
  </si>
  <si>
    <t>7942601030</t>
  </si>
  <si>
    <t>340 15TH AVE, SEATTLE, WA 98122</t>
  </si>
  <si>
    <t>340 15TH AVE</t>
  </si>
  <si>
    <t>7942601165</t>
  </si>
  <si>
    <t>805 15TH AVE, SEATTLE, WA 98122</t>
  </si>
  <si>
    <t>805 15TH AVE</t>
  </si>
  <si>
    <t>1710400070</t>
  </si>
  <si>
    <t>835 15TH AVE, SEATTLE, WA 98122</t>
  </si>
  <si>
    <t>835 15TH AVE</t>
  </si>
  <si>
    <t>1710400105</t>
  </si>
  <si>
    <t>923 15TH AVE, SEATTLE, WA 98122</t>
  </si>
  <si>
    <t>923 15TH AVE</t>
  </si>
  <si>
    <t>363600</t>
  </si>
  <si>
    <t>3636000000</t>
  </si>
  <si>
    <t>1127 15TH AVE, SEATTLE, WA 98122</t>
  </si>
  <si>
    <t>1127 15TH AVE</t>
  </si>
  <si>
    <t>2254501405</t>
  </si>
  <si>
    <t>617 15TH AVE E, SEATTLE, WA 98112</t>
  </si>
  <si>
    <t>617 15TH AVE E</t>
  </si>
  <si>
    <t>3303700010</t>
  </si>
  <si>
    <t>702 29TH AVE S, SEATTLE, WA 98144</t>
  </si>
  <si>
    <t>702 29TH AVE S</t>
  </si>
  <si>
    <t>4294800085</t>
  </si>
  <si>
    <t>834 29TH AVE S, SEATTLE, WA 98144</t>
  </si>
  <si>
    <t>834 29TH AVE S</t>
  </si>
  <si>
    <t>0567000575</t>
  </si>
  <si>
    <t>1101 29TH AVE S, SEATTLE, WA 98144</t>
  </si>
  <si>
    <t>1101 29TH AVE S</t>
  </si>
  <si>
    <t>615 10TH AVE E, SEATTLE, WA 98102</t>
  </si>
  <si>
    <t>615 10TH AVE E</t>
  </si>
  <si>
    <t>714 10TH AVE E, SEATTLE, WA 98102</t>
  </si>
  <si>
    <t>714 10TH AVE E</t>
  </si>
  <si>
    <t>2663000450</t>
  </si>
  <si>
    <t>800 15TH AVE E, SEATTLE, WA 98112</t>
  </si>
  <si>
    <t>800 15TH AVE E</t>
  </si>
  <si>
    <t>1336800170</t>
  </si>
  <si>
    <t>1006 15TH AVE E, SEATTLE, WA 98112</t>
  </si>
  <si>
    <t>1006 15TH AVE E</t>
  </si>
  <si>
    <t>1336800030</t>
  </si>
  <si>
    <t>202 16TH AVE, SEATTLE, WA 98122</t>
  </si>
  <si>
    <t>202 16TH AVE</t>
  </si>
  <si>
    <t>3037200055</t>
  </si>
  <si>
    <t>322 16TH AVE, SEATTLE, WA 98122</t>
  </si>
  <si>
    <t>322 16TH AVE</t>
  </si>
  <si>
    <t>7942601345</t>
  </si>
  <si>
    <t>801 16TH AVE, SEATTLE, WA 98122</t>
  </si>
  <si>
    <t>801 16TH AVE</t>
  </si>
  <si>
    <t>2254501850</t>
  </si>
  <si>
    <t>832 16TH AVE, SEATTLE, WA 98122</t>
  </si>
  <si>
    <t>832 16TH AVE</t>
  </si>
  <si>
    <t>2254501905</t>
  </si>
  <si>
    <t>1806 16TH AVE, SEATTLE, WA 98122</t>
  </si>
  <si>
    <t>1806 16TH AVE</t>
  </si>
  <si>
    <t>8080400180</t>
  </si>
  <si>
    <t>306 16TH AVE E, SEATTLE, WA 98112</t>
  </si>
  <si>
    <t>306 16TH AVE E</t>
  </si>
  <si>
    <t>1806900205</t>
  </si>
  <si>
    <t>346 16TH AVE E, SEATTLE, WA 98112</t>
  </si>
  <si>
    <t>346 16TH AVE E</t>
  </si>
  <si>
    <t>4232401290</t>
  </si>
  <si>
    <t>428 16TH AVE E, SEATTLE, WA 98112</t>
  </si>
  <si>
    <t>428 16TH AVE E</t>
  </si>
  <si>
    <t>4232400750</t>
  </si>
  <si>
    <t>620 16TH AVE E, SEATTLE, WA 98112</t>
  </si>
  <si>
    <t>620 16TH AVE E</t>
  </si>
  <si>
    <t>1336800270</t>
  </si>
  <si>
    <t>737 16TH AVE E, SEATTLE, WA 98112</t>
  </si>
  <si>
    <t>737 16TH AVE E</t>
  </si>
  <si>
    <t>1336800240</t>
  </si>
  <si>
    <t>939 16TH AVE E, SEATTLE, WA 98112</t>
  </si>
  <si>
    <t>939 16TH AVE E</t>
  </si>
  <si>
    <t>1336800120</t>
  </si>
  <si>
    <t>1341 16TH AVE S, SEATTLE, WA 98144</t>
  </si>
  <si>
    <t>1341 16TH AVE S</t>
  </si>
  <si>
    <t>7133300205</t>
  </si>
  <si>
    <t>208 17TH AVE, SEATTLE, WA 98122</t>
  </si>
  <si>
    <t>208 17TH AVE</t>
  </si>
  <si>
    <t>3037200031</t>
  </si>
  <si>
    <t>329 17TH AVE, SEATTLE, WA 98122</t>
  </si>
  <si>
    <t>7942601415</t>
  </si>
  <si>
    <t>721 17TH AVE, SEATTLE, WA 98122</t>
  </si>
  <si>
    <t>721 17TH AVE</t>
  </si>
  <si>
    <t>2255500115</t>
  </si>
  <si>
    <t>828 17TH AVE, SEATTLE, WA 98122</t>
  </si>
  <si>
    <t>828 17TH AVE</t>
  </si>
  <si>
    <t>2254502100</t>
  </si>
  <si>
    <t>918 17TH AVE, SEATTLE, WA 98122</t>
  </si>
  <si>
    <t>918 17TH AVE</t>
  </si>
  <si>
    <t>7234600813</t>
  </si>
  <si>
    <t>1109 17TH AVE, SEATTLE, WA 98122</t>
  </si>
  <si>
    <t>1109 17TH AVE</t>
  </si>
  <si>
    <t>7234600725</t>
  </si>
  <si>
    <t>1605 17TH AVE, SEATTLE, WA 98122</t>
  </si>
  <si>
    <t>1605 17TH AVE</t>
  </si>
  <si>
    <t>109 17TH AVE E, SEATTLE, WA 98112</t>
  </si>
  <si>
    <t>109 17TH AVE E</t>
  </si>
  <si>
    <t>8080400040</t>
  </si>
  <si>
    <t>215 17TH AVE E, SEATTLE, WA 98112</t>
  </si>
  <si>
    <t>215 17TH AVE E</t>
  </si>
  <si>
    <t>313 17TH AVE E, SEATTLE, WA 98112</t>
  </si>
  <si>
    <t>313 17TH AVE E</t>
  </si>
  <si>
    <t>1806900230</t>
  </si>
  <si>
    <t>351 17TH AVE E, SEATTLE, WA 98112</t>
  </si>
  <si>
    <t>351 17TH AVE E</t>
  </si>
  <si>
    <t>4232401355</t>
  </si>
  <si>
    <t>1709 E REPUBLICAN ST, SEATTLE, WA 98112</t>
  </si>
  <si>
    <t>1709 E REPUBLICAN ST</t>
  </si>
  <si>
    <t>526 17TH AVE E, SEATTLE, WA 98112</t>
  </si>
  <si>
    <t>526 17TH AVE E</t>
  </si>
  <si>
    <t>736 17TH AVE E, SEATTLE, WA 98112</t>
  </si>
  <si>
    <t>736 17TH AVE E</t>
  </si>
  <si>
    <t>1336800690</t>
  </si>
  <si>
    <t>937 17TH AVE E, SEATTLE, WA 98112</t>
  </si>
  <si>
    <t>937 17TH AVE E</t>
  </si>
  <si>
    <t>1336800500</t>
  </si>
  <si>
    <t>209 17TH AVE S, SEATTLE, WA 98144</t>
  </si>
  <si>
    <t>209 17TH AVE S</t>
  </si>
  <si>
    <t>3319500587</t>
  </si>
  <si>
    <t>117 18TH AVE, SEATTLE, WA 98122</t>
  </si>
  <si>
    <t>117 18TH AVE</t>
  </si>
  <si>
    <t>333 18TH AVE, SEATTLE, WA 98122</t>
  </si>
  <si>
    <t>333 18TH AVE</t>
  </si>
  <si>
    <t>7942601610</t>
  </si>
  <si>
    <t>905 18TH AVE, SEATTLE, WA 98122</t>
  </si>
  <si>
    <t>905 18TH AVE</t>
  </si>
  <si>
    <t>7234600850</t>
  </si>
  <si>
    <t>1723 18TH AVE, SEATTLE, WA 98122</t>
  </si>
  <si>
    <t>1723 18TH AVE</t>
  </si>
  <si>
    <t>7234601160</t>
  </si>
  <si>
    <t>2301 2ND AVE, SEATTLE, WA 98121</t>
  </si>
  <si>
    <t>2301 2ND AVE</t>
  </si>
  <si>
    <t>814 2ND AVE N, SEATTLE, WA 98109</t>
  </si>
  <si>
    <t>814 2ND AVE N</t>
  </si>
  <si>
    <t>5457800175</t>
  </si>
  <si>
    <t>710 2ND AVE W, SEATTLE, WA 98119</t>
  </si>
  <si>
    <t>710 2ND AVE W</t>
  </si>
  <si>
    <t>3879900660</t>
  </si>
  <si>
    <t>403 30TH AVE, SEATTLE, WA 98122</t>
  </si>
  <si>
    <t>403 30TH AVE</t>
  </si>
  <si>
    <t>546 30TH AVE, SEATTLE, WA 98122</t>
  </si>
  <si>
    <t>546 30TH AVE</t>
  </si>
  <si>
    <t>5366200615</t>
  </si>
  <si>
    <t>770 30TH AVE, SEATTLE, WA 98122</t>
  </si>
  <si>
    <t>770 30TH AVE</t>
  </si>
  <si>
    <t>5366200345</t>
  </si>
  <si>
    <t>830 30TH AVE, SEATTLE, WA 98122</t>
  </si>
  <si>
    <t>830 30TH AVE</t>
  </si>
  <si>
    <t>5366200220</t>
  </si>
  <si>
    <t>926 30TH AVE, SEATTLE, WA 98122</t>
  </si>
  <si>
    <t>926 30TH AVE</t>
  </si>
  <si>
    <t>9839301165</t>
  </si>
  <si>
    <t>1110 30TH AVE, SEATTLE, WA 98122</t>
  </si>
  <si>
    <t>1110 30TH AVE</t>
  </si>
  <si>
    <t>9839300760</t>
  </si>
  <si>
    <t>1621 30TH AVE, SEATTLE, WA 98122</t>
  </si>
  <si>
    <t>1621 30TH AVE</t>
  </si>
  <si>
    <t>9828201931</t>
  </si>
  <si>
    <t>1725 30TH AVE, SEATTLE, WA 98122</t>
  </si>
  <si>
    <t>1725 30TH AVE</t>
  </si>
  <si>
    <t>9828202020</t>
  </si>
  <si>
    <t>216 30TH AVE E, SEATTLE, WA 98112</t>
  </si>
  <si>
    <t>216 30TH AVE E</t>
  </si>
  <si>
    <t>9828700345</t>
  </si>
  <si>
    <t>510 30TH AVE E, SEATTLE, WA 98112</t>
  </si>
  <si>
    <t>510 30TH AVE E</t>
  </si>
  <si>
    <t>9209900150</t>
  </si>
  <si>
    <t>215 30TH AVE S, SEATTLE, WA 98144</t>
  </si>
  <si>
    <t>215 30TH AVE S</t>
  </si>
  <si>
    <t>410 30TH AVE S, SEATTLE, WA 98144</t>
  </si>
  <si>
    <t>410 30TH AVE S</t>
  </si>
  <si>
    <t>1250201425</t>
  </si>
  <si>
    <t>530 30TH AVE S, SEATTLE, WA 98144</t>
  </si>
  <si>
    <t>530 30TH AVE S</t>
  </si>
  <si>
    <t>1250201525</t>
  </si>
  <si>
    <t>817 30TH AVE S, SEATTLE, WA 98144</t>
  </si>
  <si>
    <t>817 30TH AVE S</t>
  </si>
  <si>
    <t>0567000027</t>
  </si>
  <si>
    <t>1135 30TH AVE S, SEATTLE, WA 98144</t>
  </si>
  <si>
    <t>1135 30TH AVE S</t>
  </si>
  <si>
    <t>0567000250</t>
  </si>
  <si>
    <t>1356 30TH AVE S, SEATTLE, WA 98144</t>
  </si>
  <si>
    <t>1356 30TH AVE S</t>
  </si>
  <si>
    <t>6909200401</t>
  </si>
  <si>
    <t>115 31ST AVE, SEATTLE, WA 98122</t>
  </si>
  <si>
    <t>115 31ST AVE</t>
  </si>
  <si>
    <t>3416600710</t>
  </si>
  <si>
    <t>412 31ST AVE, SEATTLE, WA 98122</t>
  </si>
  <si>
    <t>412 31ST AVE</t>
  </si>
  <si>
    <t>9363600290</t>
  </si>
  <si>
    <t>522 31ST AVE, SEATTLE, WA 98122</t>
  </si>
  <si>
    <t>522 31ST AVE</t>
  </si>
  <si>
    <t>5366200535</t>
  </si>
  <si>
    <t>761 31ST AVE, SEATTLE, WA 98122</t>
  </si>
  <si>
    <t>761 31ST AVE</t>
  </si>
  <si>
    <t>5366200255</t>
  </si>
  <si>
    <t>812 31ST AVE, SEATTLE, WA 98122</t>
  </si>
  <si>
    <t>812 31ST AVE</t>
  </si>
  <si>
    <t>5366200070</t>
  </si>
  <si>
    <t>906 31ST AVE, SEATTLE, WA 98122</t>
  </si>
  <si>
    <t>906 31ST AVE</t>
  </si>
  <si>
    <t>9839301025</t>
  </si>
  <si>
    <t>939 31ST AVE, SEATTLE, WA 98122</t>
  </si>
  <si>
    <t>939 31ST AVE</t>
  </si>
  <si>
    <t>9839301075</t>
  </si>
  <si>
    <t>1400 31ST AVE, SEATTLE, WA 98122</t>
  </si>
  <si>
    <t>1400 31ST AVE</t>
  </si>
  <si>
    <t>9839300120</t>
  </si>
  <si>
    <t>1503 31ST AVE, SEATTLE, WA 98122</t>
  </si>
  <si>
    <t>1503 31ST AVE</t>
  </si>
  <si>
    <t>9828202355</t>
  </si>
  <si>
    <t>3105 E PINE ST, SEATTLE, WA 98122</t>
  </si>
  <si>
    <t>3105 E PINE ST</t>
  </si>
  <si>
    <t>9828202410</t>
  </si>
  <si>
    <t>1635 31ST AVE, SEATTLE, WA 98122</t>
  </si>
  <si>
    <t>1635 31ST AVE</t>
  </si>
  <si>
    <t>9828202215</t>
  </si>
  <si>
    <t>1822 31ST AVE, SEATTLE, WA 98122</t>
  </si>
  <si>
    <t>1822 31ST AVE</t>
  </si>
  <si>
    <t>9828700030</t>
  </si>
  <si>
    <t>131 31ST AVE E, SEATTLE, WA 98112</t>
  </si>
  <si>
    <t>131 31ST AVE E</t>
  </si>
  <si>
    <t>9828700480</t>
  </si>
  <si>
    <t>227 31ST AVE E, SEATTLE, WA 98112</t>
  </si>
  <si>
    <t>227 31ST AVE E</t>
  </si>
  <si>
    <t>9828700380</t>
  </si>
  <si>
    <t>508 31ST AVE E, SEATTLE, WA 98112</t>
  </si>
  <si>
    <t>508 31ST AVE E</t>
  </si>
  <si>
    <t>9209900070</t>
  </si>
  <si>
    <t>409 10TH AVE E, SEATTLE, WA 98102</t>
  </si>
  <si>
    <t>409 10TH AVE E</t>
  </si>
  <si>
    <t>6850700055</t>
  </si>
  <si>
    <t>220 11TH AVE, SEATTLE, WA 98122</t>
  </si>
  <si>
    <t>220 11TH AVE</t>
  </si>
  <si>
    <t>417A 11TH AVE, SEATTLE, WA 98122</t>
  </si>
  <si>
    <t>417A 11TH AVE</t>
  </si>
  <si>
    <t>2197600387</t>
  </si>
  <si>
    <t>1832 11TH AVE, SEATTLE, WA 98122</t>
  </si>
  <si>
    <t>1832 11TH AVE</t>
  </si>
  <si>
    <t>215 11TH AVE E, SEATTLE, WA 98102</t>
  </si>
  <si>
    <t>215 11TH AVE E</t>
  </si>
  <si>
    <t>6003501445</t>
  </si>
  <si>
    <t>300 11TH AVE E, SEATTLE, WA 98102</t>
  </si>
  <si>
    <t>300 11TH AVE E</t>
  </si>
  <si>
    <t>6003502000</t>
  </si>
  <si>
    <t>417 11TH AVE E, SEATTLE, WA 98102</t>
  </si>
  <si>
    <t>417 11TH AVE E</t>
  </si>
  <si>
    <t>6852700246</t>
  </si>
  <si>
    <t>521 11TH AVE E, SEATTLE, WA 98102</t>
  </si>
  <si>
    <t>521 11TH AVE E</t>
  </si>
  <si>
    <t>6852700305</t>
  </si>
  <si>
    <t>702 11TH AVE E, SEATTLE, WA 98102</t>
  </si>
  <si>
    <t>702 11TH AVE E</t>
  </si>
  <si>
    <t>1336300200</t>
  </si>
  <si>
    <t>907 11TH AVE E, SEATTLE, WA 98102</t>
  </si>
  <si>
    <t>907 11TH AVE E</t>
  </si>
  <si>
    <t>2663000340</t>
  </si>
  <si>
    <t>305 12TH AVE, SEATTLE, WA 98122</t>
  </si>
  <si>
    <t>305 12TH AVE</t>
  </si>
  <si>
    <t>2197600736</t>
  </si>
  <si>
    <t>836 31ST AVE E, SEATTLE, WA 98112</t>
  </si>
  <si>
    <t>836 31ST AVE E</t>
  </si>
  <si>
    <t>5332200260</t>
  </si>
  <si>
    <t>419 31ST AVE S, SEATTLE, WA 98144</t>
  </si>
  <si>
    <t>419 31ST AVE S</t>
  </si>
  <si>
    <t>1250201470</t>
  </si>
  <si>
    <t>710 31ST AVE S, SEATTLE, WA 98144</t>
  </si>
  <si>
    <t>710 31ST AVE S</t>
  </si>
  <si>
    <t>4473400155</t>
  </si>
  <si>
    <t>819 31ST AVE S, SEATTLE, WA 98144</t>
  </si>
  <si>
    <t>819 31ST AVE S</t>
  </si>
  <si>
    <t>0823000025</t>
  </si>
  <si>
    <t>928 30TH AVE S, SEATTLE, WA 98144</t>
  </si>
  <si>
    <t>928 30TH AVE S</t>
  </si>
  <si>
    <t>5699000009</t>
  </si>
  <si>
    <t>1315 31ST AVE S, SEATTLE, WA 98144</t>
  </si>
  <si>
    <t>1315 31ST AVE S</t>
  </si>
  <si>
    <t>6909200080</t>
  </si>
  <si>
    <t>226 32ND AVE, SEATTLE, WA 98122</t>
  </si>
  <si>
    <t>226 32ND AVE</t>
  </si>
  <si>
    <t>4003500005</t>
  </si>
  <si>
    <t>317 32ND AVE, SEATTLE, WA 98122</t>
  </si>
  <si>
    <t>317 32ND AVE</t>
  </si>
  <si>
    <t>9363600200</t>
  </si>
  <si>
    <t>506 32ND AVE, SEATTLE, WA 98122</t>
  </si>
  <si>
    <t>506 32ND AVE</t>
  </si>
  <si>
    <t>8083400010</t>
  </si>
  <si>
    <t>616 32ND AVE, SEATTLE, WA 98122</t>
  </si>
  <si>
    <t>616 32ND AVE</t>
  </si>
  <si>
    <t>0342000530</t>
  </si>
  <si>
    <t>740 32ND AVE, SEATTLE, WA 98122</t>
  </si>
  <si>
    <t>740 32ND AVE</t>
  </si>
  <si>
    <t>2110200085</t>
  </si>
  <si>
    <t>818 32ND AVE, SEATTLE, WA 98122</t>
  </si>
  <si>
    <t>818 32ND AVE</t>
  </si>
  <si>
    <t>5157700135</t>
  </si>
  <si>
    <t>1119 32ND AVE, SEATTLE, WA 98122</t>
  </si>
  <si>
    <t>1119 32ND AVE</t>
  </si>
  <si>
    <t>9839300851</t>
  </si>
  <si>
    <t>3201 E PIKE ST, SEATTLE, WA 98122</t>
  </si>
  <si>
    <t>3201 E PIKE ST</t>
  </si>
  <si>
    <t>7152200355</t>
  </si>
  <si>
    <t>1612 32ND AVE, SEATTLE, WA 98122</t>
  </si>
  <si>
    <t>1612 32ND AVE</t>
  </si>
  <si>
    <t>1186000150</t>
  </si>
  <si>
    <t>1716 32ND AVE, SEATTLE, WA 98122</t>
  </si>
  <si>
    <t>1716 32ND AVE</t>
  </si>
  <si>
    <t>7575700015</t>
  </si>
  <si>
    <t>103 32ND AVE E, SEATTLE, WA 98112</t>
  </si>
  <si>
    <t>103 32ND AVE E</t>
  </si>
  <si>
    <t>9828700220</t>
  </si>
  <si>
    <t>218 32ND AVE E, SEATTLE, WA 98112</t>
  </si>
  <si>
    <t>218 32ND AVE E</t>
  </si>
  <si>
    <t>1778500030</t>
  </si>
  <si>
    <t>413 32ND AVE E, SEATTLE, WA 98112</t>
  </si>
  <si>
    <t>413 32ND AVE E</t>
  </si>
  <si>
    <t>9209900435</t>
  </si>
  <si>
    <t>909 32ND AVE E, SEATTLE, WA 98112</t>
  </si>
  <si>
    <t>909 32ND AVE E</t>
  </si>
  <si>
    <t>1027 32ND AVE E, SEATTLE, WA 98112</t>
  </si>
  <si>
    <t>1027 32ND AVE E</t>
  </si>
  <si>
    <t>5332200325</t>
  </si>
  <si>
    <t>216 32ND AVE S, SEATTLE, WA 98144</t>
  </si>
  <si>
    <t>216 32ND AVE S</t>
  </si>
  <si>
    <t>3416600045</t>
  </si>
  <si>
    <t>539 32ND AVE S, SEATTLE, WA 98144</t>
  </si>
  <si>
    <t>539 32ND AVE S</t>
  </si>
  <si>
    <t>1250201665</t>
  </si>
  <si>
    <t>827 32ND AVE S, SEATTLE, WA 98144</t>
  </si>
  <si>
    <t>827 32ND AVE S</t>
  </si>
  <si>
    <t>0823000095</t>
  </si>
  <si>
    <t>1119 32ND AVE S, SEATTLE, WA 98144</t>
  </si>
  <si>
    <t>1119 32ND AVE S</t>
  </si>
  <si>
    <t>0357000120</t>
  </si>
  <si>
    <t>1367 32ND AVE S, SEATTLE, WA 98144</t>
  </si>
  <si>
    <t>1367 32ND AVE S</t>
  </si>
  <si>
    <t>6909200365</t>
  </si>
  <si>
    <t>504 33RD AVE, SEATTLE, WA 98122</t>
  </si>
  <si>
    <t>504 33RD AVE</t>
  </si>
  <si>
    <t>8083400135</t>
  </si>
  <si>
    <t>620 33RD AVE, SEATTLE, WA 98122</t>
  </si>
  <si>
    <t>620 33RD AVE</t>
  </si>
  <si>
    <t>0342000215</t>
  </si>
  <si>
    <t>732 33RD AVE, SEATTLE, WA 98122</t>
  </si>
  <si>
    <t>732 33RD AVE</t>
  </si>
  <si>
    <t>2110200175</t>
  </si>
  <si>
    <t>833 33RD AVE, SEATTLE, WA 98122</t>
  </si>
  <si>
    <t>833 33RD AVE</t>
  </si>
  <si>
    <t>5157700100</t>
  </si>
  <si>
    <t>1122 33RD AVE, SEATTLE, WA 98122</t>
  </si>
  <si>
    <t>1122 33RD AVE</t>
  </si>
  <si>
    <t>7152200285</t>
  </si>
  <si>
    <t>1501 33RD AVE, SEATTLE, WA 98122</t>
  </si>
  <si>
    <t>1501 33RD AVE</t>
  </si>
  <si>
    <t>0097000265</t>
  </si>
  <si>
    <t>1533 33RD AVE, SEATTLE, WA 98122</t>
  </si>
  <si>
    <t>1533 33RD AVE</t>
  </si>
  <si>
    <t>1186000175</t>
  </si>
  <si>
    <t>1634 33RD AVE, SEATTLE, WA 98122</t>
  </si>
  <si>
    <t>1634 33RD AVE</t>
  </si>
  <si>
    <t>7576200130</t>
  </si>
  <si>
    <t>105 33RD AVE E, SEATTLE, WA 98112</t>
  </si>
  <si>
    <t>105 33RD AVE E</t>
  </si>
  <si>
    <t>9103000125</t>
  </si>
  <si>
    <t>321 33RD AVE E, SEATTLE, WA 98112</t>
  </si>
  <si>
    <t>321 33RD AVE E</t>
  </si>
  <si>
    <t>5317100310</t>
  </si>
  <si>
    <t>641 33RD AVE E, SEATTLE, WA 98112</t>
  </si>
  <si>
    <t>641 33RD AVE E</t>
  </si>
  <si>
    <t>5017000300</t>
  </si>
  <si>
    <t>520 33RD AVE S, SEATTLE, WA 98144</t>
  </si>
  <si>
    <t>520 33RD AVE S</t>
  </si>
  <si>
    <t>1250202917</t>
  </si>
  <si>
    <t>812 33RD AVE S, SEATTLE, WA 98144</t>
  </si>
  <si>
    <t>812 33RD AVE S</t>
  </si>
  <si>
    <t>6006500015</t>
  </si>
  <si>
    <t>927 33RD AVE S, SEATTLE, WA 98144</t>
  </si>
  <si>
    <t>927 33RD AVE S</t>
  </si>
  <si>
    <t>1250201975</t>
  </si>
  <si>
    <t>1302 33RD AVE S, SEATTLE, WA 98144</t>
  </si>
  <si>
    <t>1302 33RD AVE S</t>
  </si>
  <si>
    <t>1250202600</t>
  </si>
  <si>
    <t>1382 33RD AVE S, SEATTLE, WA 98144</t>
  </si>
  <si>
    <t>1382 33RD AVE S</t>
  </si>
  <si>
    <t>1250202530</t>
  </si>
  <si>
    <t>515 34TH AVE, SEATTLE, WA 98122</t>
  </si>
  <si>
    <t>515 34TH AVE</t>
  </si>
  <si>
    <t>8083400210</t>
  </si>
  <si>
    <t>712 34TH AVE, SEATTLE, WA 98122</t>
  </si>
  <si>
    <t>712 34TH AVE</t>
  </si>
  <si>
    <t>0342000015</t>
  </si>
  <si>
    <t>739 34TH AVE, SEATTLE, WA 98122</t>
  </si>
  <si>
    <t>739 34TH AVE</t>
  </si>
  <si>
    <t>2110200145</t>
  </si>
  <si>
    <t>1412 34TH AVE, SEATTLE, WA 98122</t>
  </si>
  <si>
    <t>1412 34TH AVE</t>
  </si>
  <si>
    <t>7152200085</t>
  </si>
  <si>
    <t>1522 34TH AVE, SEATTLE, WA 98122</t>
  </si>
  <si>
    <t>1522 34TH AVE</t>
  </si>
  <si>
    <t>0097000015</t>
  </si>
  <si>
    <t>1635 34TH AVE, SEATTLE, WA 98122</t>
  </si>
  <si>
    <t>1635 34TH AVE</t>
  </si>
  <si>
    <t>7576200165</t>
  </si>
  <si>
    <t>1733 34TH AVE, SEATTLE, WA 98122</t>
  </si>
  <si>
    <t>1733 34TH AVE</t>
  </si>
  <si>
    <t>7575700130</t>
  </si>
  <si>
    <t>149 34TH AVE E, SEATTLE, WA 98112</t>
  </si>
  <si>
    <t>149 34TH AVE E</t>
  </si>
  <si>
    <t>9103000215</t>
  </si>
  <si>
    <t>320 34TH AVE E, SEATTLE, WA 98112</t>
  </si>
  <si>
    <t>320 34TH AVE E</t>
  </si>
  <si>
    <t>5317100384</t>
  </si>
  <si>
    <t>820 34TH AVE E, SEATTLE, WA 98112</t>
  </si>
  <si>
    <t>820 34TH AVE E</t>
  </si>
  <si>
    <t>9185700175</t>
  </si>
  <si>
    <t>414 34TH AVE S, SEATTLE, WA 98144</t>
  </si>
  <si>
    <t>414 34TH AVE S</t>
  </si>
  <si>
    <t>1250203105</t>
  </si>
  <si>
    <t>603 35TH AVE, SEATTLE, WA 98122</t>
  </si>
  <si>
    <t>603 35TH AVE</t>
  </si>
  <si>
    <t>3200900005</t>
  </si>
  <si>
    <t>710 35TH AVE, SEATTLE, WA 98122</t>
  </si>
  <si>
    <t>710 35TH AVE</t>
  </si>
  <si>
    <t>0345000145</t>
  </si>
  <si>
    <t>811 35TH AVE, SEATTLE, WA 98122</t>
  </si>
  <si>
    <t>811 35TH AVE</t>
  </si>
  <si>
    <t>9184700770</t>
  </si>
  <si>
    <t>1116 35TH AVE, SEATTLE, WA 98122</t>
  </si>
  <si>
    <t>1116 35TH AVE</t>
  </si>
  <si>
    <t>7151700190</t>
  </si>
  <si>
    <t>1426 35TH AVE, SEATTLE, WA 98122</t>
  </si>
  <si>
    <t>1426 35TH AVE</t>
  </si>
  <si>
    <t>7153200100</t>
  </si>
  <si>
    <t>1526 35TH AVE, SEATTLE, WA 98122</t>
  </si>
  <si>
    <t>1526 35TH AVE</t>
  </si>
  <si>
    <t>4141800075</t>
  </si>
  <si>
    <t>3500 E JOHN ST, SEATTLE, WA 98112</t>
  </si>
  <si>
    <t>3500 E JOHN ST</t>
  </si>
  <si>
    <t>1778500295</t>
  </si>
  <si>
    <t>341 35TH AVE E, SEATTLE, WA 98112</t>
  </si>
  <si>
    <t>341 35TH AVE E</t>
  </si>
  <si>
    <t>5317100390</t>
  </si>
  <si>
    <t>420 35TH AVE S, SEATTLE, WA 98144</t>
  </si>
  <si>
    <t>420 35TH AVE S</t>
  </si>
  <si>
    <t>5712000045</t>
  </si>
  <si>
    <t>1309 35TH AVE S, SEATTLE, WA 98144</t>
  </si>
  <si>
    <t>1309 35TH AVE S</t>
  </si>
  <si>
    <t>1251200330</t>
  </si>
  <si>
    <t>615 36TH AVE, SEATTLE, WA 98122</t>
  </si>
  <si>
    <t>615 36TH AVE</t>
  </si>
  <si>
    <t>3200900135</t>
  </si>
  <si>
    <t>832 36TH AVE, SEATTLE, WA 98122</t>
  </si>
  <si>
    <t>832 36TH AVE</t>
  </si>
  <si>
    <t>9184700580</t>
  </si>
  <si>
    <t>1107 36TH AVE, SEATTLE, WA 98122</t>
  </si>
  <si>
    <t>1107 36TH AVE</t>
  </si>
  <si>
    <t>7151700235</t>
  </si>
  <si>
    <t>1427 36TH AVE, SEATTLE, WA 98122</t>
  </si>
  <si>
    <t>1427 36TH AVE</t>
  </si>
  <si>
    <t>7153200135</t>
  </si>
  <si>
    <t>1611 36TH AVE, SEATTLE, WA 98122</t>
  </si>
  <si>
    <t>1611 36TH AVE</t>
  </si>
  <si>
    <t>4141800210</t>
  </si>
  <si>
    <t>1809 36TH AVE, SEATTLE, WA 98122</t>
  </si>
  <si>
    <t>1809 36TH AVE</t>
  </si>
  <si>
    <t>9103000515</t>
  </si>
  <si>
    <t>1609 24TH AVE, SEATTLE, WA 98122</t>
  </si>
  <si>
    <t>1609 24TH AVE</t>
  </si>
  <si>
    <t>9828200055</t>
  </si>
  <si>
    <t>1706 24TH AVE, SEATTLE, WA 98122</t>
  </si>
  <si>
    <t>1706 24TH AVE</t>
  </si>
  <si>
    <t>9828200145</t>
  </si>
  <si>
    <t>1816 24TH AVE, SEATTLE, WA 98122</t>
  </si>
  <si>
    <t>1816 24TH AVE</t>
  </si>
  <si>
    <t>9828702656</t>
  </si>
  <si>
    <t>115 24TH AVE E, SEATTLE, WA 98112</t>
  </si>
  <si>
    <t>115 24TH AVE E</t>
  </si>
  <si>
    <t>1813800006</t>
  </si>
  <si>
    <t>308 24TH AVE E, SEATTLE, WA 98112</t>
  </si>
  <si>
    <t>308 24TH AVE E</t>
  </si>
  <si>
    <t>5016002390</t>
  </si>
  <si>
    <t>415 24TH AVE E, SEATTLE, WA 98112</t>
  </si>
  <si>
    <t>415 24TH AVE E</t>
  </si>
  <si>
    <t>5016002715</t>
  </si>
  <si>
    <t>455 24TH AVE E, SEATTLE, WA 98112</t>
  </si>
  <si>
    <t>455 24TH AVE E</t>
  </si>
  <si>
    <t>5016002810</t>
  </si>
  <si>
    <t>714 24TH AVE E, SEATTLE, WA 98112</t>
  </si>
  <si>
    <t>714 24TH AVE E</t>
  </si>
  <si>
    <t>5015001515</t>
  </si>
  <si>
    <t>709 24TH AVE S, SEATTLE, WA 98144</t>
  </si>
  <si>
    <t>709 24TH AVE S</t>
  </si>
  <si>
    <t>3646100945</t>
  </si>
  <si>
    <t>816 24TH AVE S, SEATTLE, WA 98144</t>
  </si>
  <si>
    <t>816 24TH AVE S</t>
  </si>
  <si>
    <t>6058600210</t>
  </si>
  <si>
    <t>920 24TH AVE S, SEATTLE, WA 98144</t>
  </si>
  <si>
    <t>920 24TH AVE S</t>
  </si>
  <si>
    <t>1523300025</t>
  </si>
  <si>
    <t>1315 24TH AVE S, SEATTLE, WA 98144</t>
  </si>
  <si>
    <t>1315 24TH AVE S</t>
  </si>
  <si>
    <t>7658600315</t>
  </si>
  <si>
    <t>156 25TH AVE, SEATTLE, WA 98122</t>
  </si>
  <si>
    <t>156 25TH AVE</t>
  </si>
  <si>
    <t>0363000025</t>
  </si>
  <si>
    <t>216 25TH AVE, SEATTLE, WA 98122</t>
  </si>
  <si>
    <t>216 25TH AVE</t>
  </si>
  <si>
    <t>0007600178</t>
  </si>
  <si>
    <t>358 25TH AVE, SEATTLE, WA 98122</t>
  </si>
  <si>
    <t>358 25TH AVE</t>
  </si>
  <si>
    <t>6840701090</t>
  </si>
  <si>
    <t>822 25TH AVE, SEATTLE, WA 98122</t>
  </si>
  <si>
    <t>822 25TH AVE</t>
  </si>
  <si>
    <t>6840700055</t>
  </si>
  <si>
    <t>922 25TH AVE, SEATTLE, WA 98122</t>
  </si>
  <si>
    <t>922 25TH AVE</t>
  </si>
  <si>
    <t>1116 25TH AVE, SEATTLE, WA 98122</t>
  </si>
  <si>
    <t>1116 25TH AVE</t>
  </si>
  <si>
    <t>7217400505</t>
  </si>
  <si>
    <t>1423 25TH AVE, SEATTLE, WA 98122</t>
  </si>
  <si>
    <t>1423 25TH AVE</t>
  </si>
  <si>
    <t>7217400210</t>
  </si>
  <si>
    <t>1526 25TH AVE, SEATTLE, WA 98122</t>
  </si>
  <si>
    <t>1526 25TH AVE</t>
  </si>
  <si>
    <t>9828200480</t>
  </si>
  <si>
    <t>1627 25TH AVE, SEATTLE, WA 98122</t>
  </si>
  <si>
    <t>1627 25TH AVE</t>
  </si>
  <si>
    <t>9828200295</t>
  </si>
  <si>
    <t>1724 25TH AVE, SEATTLE, WA 98122</t>
  </si>
  <si>
    <t>1724 25TH AVE</t>
  </si>
  <si>
    <t>9828200652</t>
  </si>
  <si>
    <t>1819 25TH AVE, SEATTLE, WA 98122</t>
  </si>
  <si>
    <t>1819 25TH AVE</t>
  </si>
  <si>
    <t>9828702710</t>
  </si>
  <si>
    <t>111 25TH AVE E, SEATTLE, WA 98112</t>
  </si>
  <si>
    <t>111 25TH AVE E</t>
  </si>
  <si>
    <t>9828702610</t>
  </si>
  <si>
    <t>321 25TH AVE E, SEATTLE, WA 98112</t>
  </si>
  <si>
    <t>321 25TH AVE E</t>
  </si>
  <si>
    <t>5016002455</t>
  </si>
  <si>
    <t>416 25TH AVE E, SEATTLE, WA 98112</t>
  </si>
  <si>
    <t>416 25TH AVE E</t>
  </si>
  <si>
    <t>5016002185</t>
  </si>
  <si>
    <t>450 25TH AVE E, SEATTLE, WA 98112</t>
  </si>
  <si>
    <t>450 25TH AVE E</t>
  </si>
  <si>
    <t>5016002102</t>
  </si>
  <si>
    <t>1062 25TH AVE E, SEATTLE, WA 98112</t>
  </si>
  <si>
    <t>1062 25TH AVE E</t>
  </si>
  <si>
    <t>5015000140</t>
  </si>
  <si>
    <t>117 25TH AVE S, SEATTLE, WA 98144</t>
  </si>
  <si>
    <t>117 25TH AVE S</t>
  </si>
  <si>
    <t>9815600080</t>
  </si>
  <si>
    <t>324 25TH AVE S, SEATTLE, WA 98144</t>
  </si>
  <si>
    <t>324 25TH AVE S</t>
  </si>
  <si>
    <t>1250200435</t>
  </si>
  <si>
    <t>705 25TH AVE S, SEATTLE, WA 98144</t>
  </si>
  <si>
    <t>705 25TH AVE S</t>
  </si>
  <si>
    <t>1400300025</t>
  </si>
  <si>
    <t>813 25TH AVE S, SEATTLE, WA 98144</t>
  </si>
  <si>
    <t>813 25TH AVE S</t>
  </si>
  <si>
    <t>6058600156</t>
  </si>
  <si>
    <t>920 25TH AVE S, SEATTLE, WA 98144</t>
  </si>
  <si>
    <t>920 25TH AVE S</t>
  </si>
  <si>
    <t>1523300094</t>
  </si>
  <si>
    <t>112 26TH AVE, SEATTLE, WA 98122</t>
  </si>
  <si>
    <t>112 26TH AVE</t>
  </si>
  <si>
    <t>6840701605</t>
  </si>
  <si>
    <t>170 26TH AVE, SEATTLE, WA 98122</t>
  </si>
  <si>
    <t>170 26TH AVE</t>
  </si>
  <si>
    <t>9818700035</t>
  </si>
  <si>
    <t>306 26TH AVE, SEATTLE, WA 98122</t>
  </si>
  <si>
    <t>306 26TH AVE</t>
  </si>
  <si>
    <t>6840701080</t>
  </si>
  <si>
    <t>340 26TH AVE, SEATTLE, WA 98122</t>
  </si>
  <si>
    <t>340 26TH AVE</t>
  </si>
  <si>
    <t>6840701040</t>
  </si>
  <si>
    <t>517 26TH AVE, SEATTLE, WA 98122</t>
  </si>
  <si>
    <t>517 26TH AVE</t>
  </si>
  <si>
    <t>6840700320</t>
  </si>
  <si>
    <t>900 26TH AVE, SEATTLE, WA 98122</t>
  </si>
  <si>
    <t>900 26TH AVE</t>
  </si>
  <si>
    <t>6840700015</t>
  </si>
  <si>
    <t>938 26TH AVE, SEATTLE, WA 98122</t>
  </si>
  <si>
    <t>938 26TH AVE</t>
  </si>
  <si>
    <t>1189001010</t>
  </si>
  <si>
    <t>1509 26TH AVE, SEATTLE, WA 98122</t>
  </si>
  <si>
    <t>1509 26TH AVE</t>
  </si>
  <si>
    <t>1614 26TH AVE, SEATTLE, WA 98122</t>
  </si>
  <si>
    <t>1614 26TH AVE</t>
  </si>
  <si>
    <t>9828200830</t>
  </si>
  <si>
    <t>1722 26TH AVE, SEATTLE, WA 98122</t>
  </si>
  <si>
    <t>1722 26TH AVE</t>
  </si>
  <si>
    <t>9828200735</t>
  </si>
  <si>
    <t>404 26TH AVE E, SEATTLE, WA 98112</t>
  </si>
  <si>
    <t>404 26TH AVE E</t>
  </si>
  <si>
    <t>5016001335</t>
  </si>
  <si>
    <t>814 26TH AVE E, SEATTLE, WA 98112</t>
  </si>
  <si>
    <t>814 26TH AVE E</t>
  </si>
  <si>
    <t>5015001220</t>
  </si>
  <si>
    <t>301 26TH AVE S, SEATTLE, WA 98144</t>
  </si>
  <si>
    <t>301 26TH AVE S</t>
  </si>
  <si>
    <t>409 26TH AVE S, SEATTLE, WA 98144</t>
  </si>
  <si>
    <t>409 26TH AVE S</t>
  </si>
  <si>
    <t>1250200376</t>
  </si>
  <si>
    <t>501 26TH AVE S, SEATTLE, WA 98144</t>
  </si>
  <si>
    <t>501 26TH AVE S</t>
  </si>
  <si>
    <t>1250200292</t>
  </si>
  <si>
    <t>534 26TH AVE S, SEATTLE, WA 98144</t>
  </si>
  <si>
    <t>534 26TH AVE S</t>
  </si>
  <si>
    <t>1250200709</t>
  </si>
  <si>
    <t>725 26TH AVE S, SEATTLE, WA 98144</t>
  </si>
  <si>
    <t>725 26TH AVE S</t>
  </si>
  <si>
    <t>6362900102</t>
  </si>
  <si>
    <t>821 26TH AVE S, SEATTLE, WA 98144</t>
  </si>
  <si>
    <t>821 26TH AVE S</t>
  </si>
  <si>
    <t>6058600080</t>
  </si>
  <si>
    <t>940 26TH AVE S, SEATTLE, WA 98144</t>
  </si>
  <si>
    <t>940 26TH AVE S</t>
  </si>
  <si>
    <t>5160700175</t>
  </si>
  <si>
    <t>1307 26TH AVE S, SEATTLE, WA 98144</t>
  </si>
  <si>
    <t>1307 26TH AVE S</t>
  </si>
  <si>
    <t>1285300100</t>
  </si>
  <si>
    <t>164 27TH AVE, SEATTLE, WA 98122</t>
  </si>
  <si>
    <t>164 27TH AVE</t>
  </si>
  <si>
    <t>9818700260</t>
  </si>
  <si>
    <t>302 27TH AVE, SEATTLE, WA 98122</t>
  </si>
  <si>
    <t>302 27TH AVE</t>
  </si>
  <si>
    <t>9818700495</t>
  </si>
  <si>
    <t>339 27TH AVE, SEATTLE, WA 98122</t>
  </si>
  <si>
    <t>339 27TH AVE</t>
  </si>
  <si>
    <t>9818700390</t>
  </si>
  <si>
    <t>511 27TH AVE, SEATTLE, WA 98122</t>
  </si>
  <si>
    <t>511 27TH AVE</t>
  </si>
  <si>
    <t>9818700655</t>
  </si>
  <si>
    <t>543 27TH AVE, SEATTLE, WA 98122</t>
  </si>
  <si>
    <t>543 27TH AVE</t>
  </si>
  <si>
    <t>1211000170</t>
  </si>
  <si>
    <t>724 27TH AVE, SEATTLE, WA 98122</t>
  </si>
  <si>
    <t>724 27TH AVE</t>
  </si>
  <si>
    <t>7960100370</t>
  </si>
  <si>
    <t>829 27TH AVE, SEATTLE, WA 98122</t>
  </si>
  <si>
    <t>829 27TH AVE</t>
  </si>
  <si>
    <t>7960100265</t>
  </si>
  <si>
    <t>933 27TH AVE, SEATTLE, WA 98122</t>
  </si>
  <si>
    <t>933 27TH AVE</t>
  </si>
  <si>
    <t>1189001125</t>
  </si>
  <si>
    <t>1118 27TH AVE, SEATTLE, WA 98122</t>
  </si>
  <si>
    <t>1118 27TH AVE</t>
  </si>
  <si>
    <t>1189000700</t>
  </si>
  <si>
    <t>1432 27TH AVE, SEATTLE, WA 98122</t>
  </si>
  <si>
    <t>1432 27TH AVE</t>
  </si>
  <si>
    <t>1189000155</t>
  </si>
  <si>
    <t>1529 27TH AVE, SEATTLE, WA 98122</t>
  </si>
  <si>
    <t>1529 27TH AVE</t>
  </si>
  <si>
    <t>9828201001</t>
  </si>
  <si>
    <t>1832 27TH AVE, SEATTLE, WA 98122</t>
  </si>
  <si>
    <t>1832 27TH AVE</t>
  </si>
  <si>
    <t>9828701385</t>
  </si>
  <si>
    <t>1616A 20TH AVE, SEATTLE, WA 98122</t>
  </si>
  <si>
    <t>1616A 20TH AVE</t>
  </si>
  <si>
    <t>7228501913</t>
  </si>
  <si>
    <t>1806 20TH AVE, SEATTLE, WA 98122</t>
  </si>
  <si>
    <t>1806 20TH AVE</t>
  </si>
  <si>
    <t>3043200095</t>
  </si>
  <si>
    <t>512 20TH AVE E, SEATTLE, WA 98112</t>
  </si>
  <si>
    <t>512 20TH AVE E</t>
  </si>
  <si>
    <t>8141200025</t>
  </si>
  <si>
    <t>607 20TH AVE E, SEATTLE, WA 98112</t>
  </si>
  <si>
    <t>607 20TH AVE E</t>
  </si>
  <si>
    <t>5191100055</t>
  </si>
  <si>
    <t>719 20TH AVE E, SEATTLE, WA 98112</t>
  </si>
  <si>
    <t>719 20TH AVE E</t>
  </si>
  <si>
    <t>1338800935</t>
  </si>
  <si>
    <t>905 20TH AVE E, SEATTLE, WA 98112</t>
  </si>
  <si>
    <t>905 20TH AVE E</t>
  </si>
  <si>
    <t>1338800090</t>
  </si>
  <si>
    <t>938 20TH AVE E, SEATTLE, WA 98112</t>
  </si>
  <si>
    <t>938 20TH AVE E</t>
  </si>
  <si>
    <t>1338800190</t>
  </si>
  <si>
    <t>865 20TH AVE S, SEATTLE, WA 98144</t>
  </si>
  <si>
    <t>865 20TH AVE S</t>
  </si>
  <si>
    <t>7128300120</t>
  </si>
  <si>
    <t>312 21ST AVE, SEATTLE, WA 98122</t>
  </si>
  <si>
    <t>312 21ST AVE</t>
  </si>
  <si>
    <t>9126100760</t>
  </si>
  <si>
    <t>419 21ST AVE, SEATTLE, WA 98122</t>
  </si>
  <si>
    <t>419 21ST AVE</t>
  </si>
  <si>
    <t>085580</t>
  </si>
  <si>
    <t>0855800000</t>
  </si>
  <si>
    <t>517 21ST AVE, SEATTLE, WA 98122</t>
  </si>
  <si>
    <t>517 21ST AVE</t>
  </si>
  <si>
    <t>9126100530</t>
  </si>
  <si>
    <t>615 21ST AVE, SEATTLE, WA 98122</t>
  </si>
  <si>
    <t>615 21ST AVE</t>
  </si>
  <si>
    <t>9126100360</t>
  </si>
  <si>
    <t>718 21ST AVE, SEATTLE, WA 98122</t>
  </si>
  <si>
    <t>718 21ST AVE</t>
  </si>
  <si>
    <t>9126101185</t>
  </si>
  <si>
    <t>825 21ST AVE, SEATTLE, WA 98122</t>
  </si>
  <si>
    <t>825 21ST AVE</t>
  </si>
  <si>
    <t>9126100156</t>
  </si>
  <si>
    <t>922 21ST AVE, SEATTLE, WA 98122</t>
  </si>
  <si>
    <t>922 21ST AVE</t>
  </si>
  <si>
    <t>953 21ST AVE, SEATTLE, WA 98122</t>
  </si>
  <si>
    <t>953 21ST AVE</t>
  </si>
  <si>
    <t>7228501415</t>
  </si>
  <si>
    <t>984 21ST AVE, SEATTLE, WA 98122</t>
  </si>
  <si>
    <t>984 21ST AVE</t>
  </si>
  <si>
    <t>7228501337</t>
  </si>
  <si>
    <t>1428 21ST AVE, SEATTLE, WA 98122</t>
  </si>
  <si>
    <t>1428 21ST AVE</t>
  </si>
  <si>
    <t>7228501035</t>
  </si>
  <si>
    <t>1464 21ST AVE, SEATTLE, WA 98122</t>
  </si>
  <si>
    <t>1464 21ST AVE</t>
  </si>
  <si>
    <t>7228501095</t>
  </si>
  <si>
    <t>1625 21ST AVE, SEATTLE, WA 98122</t>
  </si>
  <si>
    <t>1625 21ST AVE</t>
  </si>
  <si>
    <t>1658 21ST AVE, SEATTLE, WA 98122</t>
  </si>
  <si>
    <t>1658 21ST AVE</t>
  </si>
  <si>
    <t>7228500875</t>
  </si>
  <si>
    <t>126 21ST AVE E, SEATTLE, WA 98112</t>
  </si>
  <si>
    <t>126 21ST AVE E</t>
  </si>
  <si>
    <t>0955000430</t>
  </si>
  <si>
    <t>226 21ST AVE E, SEATTLE, WA 98112</t>
  </si>
  <si>
    <t>226 21ST AVE E</t>
  </si>
  <si>
    <t>0955000260</t>
  </si>
  <si>
    <t>509 21ST AVE E, SEATTLE, WA 98112</t>
  </si>
  <si>
    <t>509 21ST AVE E</t>
  </si>
  <si>
    <t>8141200055</t>
  </si>
  <si>
    <t>611 21ST AVE E, SEATTLE, WA 98112</t>
  </si>
  <si>
    <t>611 21ST AVE E</t>
  </si>
  <si>
    <t>5191100155</t>
  </si>
  <si>
    <t>751 21ST AVE E, SEATTLE, WA 98112</t>
  </si>
  <si>
    <t>751 21ST AVE E</t>
  </si>
  <si>
    <t>1338800830</t>
  </si>
  <si>
    <t>951 21ST AVE E, SEATTLE, WA 98112</t>
  </si>
  <si>
    <t>951 21ST AVE E</t>
  </si>
  <si>
    <t>1338800305</t>
  </si>
  <si>
    <t>1115 21ST AVE S, SEATTLE, WA 98144</t>
  </si>
  <si>
    <t>1115 21ST AVE S</t>
  </si>
  <si>
    <t>207 22ND AVE, SEATTLE, WA 98122</t>
  </si>
  <si>
    <t>207 22ND AVE</t>
  </si>
  <si>
    <t>9826701399</t>
  </si>
  <si>
    <t>408 22ND AVE, SEATTLE, WA 98122</t>
  </si>
  <si>
    <t>408 22ND AVE</t>
  </si>
  <si>
    <t>7544800165</t>
  </si>
  <si>
    <t>510 22ND AVE, SEATTLE, WA 98122</t>
  </si>
  <si>
    <t>510 22ND AVE</t>
  </si>
  <si>
    <t>7544800395</t>
  </si>
  <si>
    <t>607 22ND AVE, SEATTLE, WA 98122</t>
  </si>
  <si>
    <t>607 22ND AVE</t>
  </si>
  <si>
    <t>9126101100</t>
  </si>
  <si>
    <t>726 22ND AVE, SEATTLE, WA 98122</t>
  </si>
  <si>
    <t>726 22ND AVE</t>
  </si>
  <si>
    <t>901 22ND AVE, SEATTLE, WA 98122</t>
  </si>
  <si>
    <t>901 22ND AVE</t>
  </si>
  <si>
    <t>936 22ND AVE, SEATTLE, WA 98122</t>
  </si>
  <si>
    <t>936 22ND AVE</t>
  </si>
  <si>
    <t>7228500405</t>
  </si>
  <si>
    <t>977 22ND AVE, SEATTLE, WA 98122</t>
  </si>
  <si>
    <t>977 22ND AVE</t>
  </si>
  <si>
    <t>7228501145</t>
  </si>
  <si>
    <t>1443 22ND AVE, SEATTLE, WA 98122</t>
  </si>
  <si>
    <t>1443 22ND AVE</t>
  </si>
  <si>
    <t>7228500935</t>
  </si>
  <si>
    <t>1612 22ND AVE, SEATTLE, WA 98122</t>
  </si>
  <si>
    <t>1612 22ND AVE</t>
  </si>
  <si>
    <t>7228500682</t>
  </si>
  <si>
    <t>1641 22ND AVE, SEATTLE, WA 98122</t>
  </si>
  <si>
    <t>1641 22ND AVE</t>
  </si>
  <si>
    <t>7228500734</t>
  </si>
  <si>
    <t>126 22ND AVE E, SEATTLE, WA 98112</t>
  </si>
  <si>
    <t>126 22ND AVE E</t>
  </si>
  <si>
    <t>0955000515</t>
  </si>
  <si>
    <t>211 22ND AVE E, SEATTLE, WA 98112</t>
  </si>
  <si>
    <t>211 22ND AVE E</t>
  </si>
  <si>
    <t>0955000205</t>
  </si>
  <si>
    <t>317 22ND AVE E, SEATTLE, WA 98112</t>
  </si>
  <si>
    <t>317 22ND AVE E</t>
  </si>
  <si>
    <t>0958000165</t>
  </si>
  <si>
    <t>355 22ND AVE E, SEATTLE, WA 98112</t>
  </si>
  <si>
    <t>355 22ND AVE E</t>
  </si>
  <si>
    <t>1344300010</t>
  </si>
  <si>
    <t>605 22ND AVE E, SEATTLE, WA 98112</t>
  </si>
  <si>
    <t>605 22ND AVE E</t>
  </si>
  <si>
    <t>5011000045</t>
  </si>
  <si>
    <t>740 22ND AVE E, SEATTLE, WA 98112</t>
  </si>
  <si>
    <t>740 22ND AVE E</t>
  </si>
  <si>
    <t>1338800555</t>
  </si>
  <si>
    <t>952 22ND AVE E, SEATTLE, WA 98112</t>
  </si>
  <si>
    <t>952 22ND AVE E</t>
  </si>
  <si>
    <t>1338800440</t>
  </si>
  <si>
    <t>172 23RD AVE, SEATTLE, WA 98122</t>
  </si>
  <si>
    <t>172 23RD AVE</t>
  </si>
  <si>
    <t>0007600052</t>
  </si>
  <si>
    <t>413 23RD AVE, SEATTLE, WA 98122</t>
  </si>
  <si>
    <t>413 23RD AVE</t>
  </si>
  <si>
    <t>7544800125</t>
  </si>
  <si>
    <t>541 23RD AVE, SEATTLE, WA 98122</t>
  </si>
  <si>
    <t>541 23RD AVE</t>
  </si>
  <si>
    <t>7544800315</t>
  </si>
  <si>
    <t>805 23RD AVE, SEATTLE, WA 98122</t>
  </si>
  <si>
    <t>805 23RD AVE</t>
  </si>
  <si>
    <t>9126101590</t>
  </si>
  <si>
    <t>909 23RD AVE, SEATTLE, WA 98122</t>
  </si>
  <si>
    <t>909 23RD AVE</t>
  </si>
  <si>
    <t>9126101512</t>
  </si>
  <si>
    <t>943 23RD AVE, SEATTLE, WA 98122</t>
  </si>
  <si>
    <t>943 23RD AVE</t>
  </si>
  <si>
    <t>7228500365</t>
  </si>
  <si>
    <t>1802 23RD AVE, SEATTLE, WA 98122</t>
  </si>
  <si>
    <t>1802 23RD AVE</t>
  </si>
  <si>
    <t>1828 23RD AVE, SEATTLE, WA 98122</t>
  </si>
  <si>
    <t>1828 23RD AVE</t>
  </si>
  <si>
    <t>1407300045</t>
  </si>
  <si>
    <t>220 23RD AVE E, SEATTLE, WA 98112</t>
  </si>
  <si>
    <t>220 23RD AVE E</t>
  </si>
  <si>
    <t>0955000020</t>
  </si>
  <si>
    <t>325 23RD AVE E, SEATTLE, WA 98112</t>
  </si>
  <si>
    <t>325 23RD AVE E</t>
  </si>
  <si>
    <t>0958000050</t>
  </si>
  <si>
    <t>503 23RD AVE E, SEATTLE, WA 98112</t>
  </si>
  <si>
    <t>503 23RD AVE E</t>
  </si>
  <si>
    <t>532 23RD AVE E, SEATTLE, WA 98112</t>
  </si>
  <si>
    <t>532 23RD AVE E</t>
  </si>
  <si>
    <t>5011000185</t>
  </si>
  <si>
    <t>706 23RD AVE E, SEATTLE, WA 98112</t>
  </si>
  <si>
    <t>706 23RD AVE E</t>
  </si>
  <si>
    <t>1338801010</t>
  </si>
  <si>
    <t>815 23RD AVE E, SEATTLE, WA 98112</t>
  </si>
  <si>
    <t>815 23RD AVE E</t>
  </si>
  <si>
    <t>1338800645</t>
  </si>
  <si>
    <t>1022 23RD AVE E, SEATTLE, WA 98112</t>
  </si>
  <si>
    <t>1022 23RD AVE E</t>
  </si>
  <si>
    <t>1338801120</t>
  </si>
  <si>
    <t>709 23RD AVE S, SEATTLE, WA 98144</t>
  </si>
  <si>
    <t>709 23RD AVE S</t>
  </si>
  <si>
    <t>3646101000</t>
  </si>
  <si>
    <t>824 23RD AVE S, SEATTLE, WA 98144</t>
  </si>
  <si>
    <t>824 23RD AVE S</t>
  </si>
  <si>
    <t>6058600285</t>
  </si>
  <si>
    <t>925 23RD AVE S, SEATTLE, WA 98144</t>
  </si>
  <si>
    <t>925 23RD AVE S</t>
  </si>
  <si>
    <t>2460900080</t>
  </si>
  <si>
    <t>201 24TH AVE, SEATTLE, WA 98122</t>
  </si>
  <si>
    <t>201 24TH AVE</t>
  </si>
  <si>
    <t>0007600205</t>
  </si>
  <si>
    <t>823 24TH AVE, SEATTLE, WA 98122</t>
  </si>
  <si>
    <t>823 24TH AVE</t>
  </si>
  <si>
    <t>0519000220</t>
  </si>
  <si>
    <t>929 24TH AVE, SEATTLE, WA 98122</t>
  </si>
  <si>
    <t>929 24TH AVE</t>
  </si>
  <si>
    <t>7217400895</t>
  </si>
  <si>
    <t>1126 24TH AVE, SEATTLE, WA 98122</t>
  </si>
  <si>
    <t>1126 24TH AVE</t>
  </si>
  <si>
    <t>7217400743</t>
  </si>
  <si>
    <t>1220 E COLUMBIA ST, SEATTLE, WA 98122</t>
  </si>
  <si>
    <t>1220 E COLUMBIA ST</t>
  </si>
  <si>
    <t>166350</t>
  </si>
  <si>
    <t>1663500000</t>
  </si>
  <si>
    <t>1128 13TH AVE, SEATTLE, WA 98122</t>
  </si>
  <si>
    <t>1128 13TH AVE</t>
  </si>
  <si>
    <t>2254501240</t>
  </si>
  <si>
    <t>1714 13TH AVE, SEATTLE, WA 98122</t>
  </si>
  <si>
    <t>1714 13TH AVE</t>
  </si>
  <si>
    <t>6003000910</t>
  </si>
  <si>
    <t>1833 13TH AVE, SEATTLE, WA 98122</t>
  </si>
  <si>
    <t>1833 13TH AVE</t>
  </si>
  <si>
    <t>6003001440</t>
  </si>
  <si>
    <t>202 13TH AVE E, SEATTLE, WA 98102</t>
  </si>
  <si>
    <t>202 13TH AVE E</t>
  </si>
  <si>
    <t>6003501732</t>
  </si>
  <si>
    <t>1310 E THOMAS ST, SEATTLE, WA 98102</t>
  </si>
  <si>
    <t>1310 E THOMAS ST</t>
  </si>
  <si>
    <t>6003501931</t>
  </si>
  <si>
    <t>621 13TH AVE E, SEATTLE, WA 98102</t>
  </si>
  <si>
    <t>621 13TH AVE E</t>
  </si>
  <si>
    <t>6851700360</t>
  </si>
  <si>
    <t>719 13TH AVE E, SEATTLE, WA 98102</t>
  </si>
  <si>
    <t>719 13TH AVE E</t>
  </si>
  <si>
    <t>1336300298</t>
  </si>
  <si>
    <t>945 13TH AVE E, SEATTLE, WA 98102</t>
  </si>
  <si>
    <t>945 13TH AVE E</t>
  </si>
  <si>
    <t>1336300425</t>
  </si>
  <si>
    <t>1331 13TH AVE S, SEATTLE, WA 98144</t>
  </si>
  <si>
    <t>1331 13TH AVE S</t>
  </si>
  <si>
    <t>7660100085</t>
  </si>
  <si>
    <t>406 14TH AVE, SEATTLE, WA 98122</t>
  </si>
  <si>
    <t>406 14TH AVE</t>
  </si>
  <si>
    <t>7942600985</t>
  </si>
  <si>
    <t>201 36TH AVE E, SEATTLE, WA 98112</t>
  </si>
  <si>
    <t>201 36TH AVE E</t>
  </si>
  <si>
    <t>1778500385</t>
  </si>
  <si>
    <t>317 36TH AVE E, SEATTLE, WA 98112</t>
  </si>
  <si>
    <t>317 36TH AVE E</t>
  </si>
  <si>
    <t>5317100430</t>
  </si>
  <si>
    <t>601 36TH AVE E, SEATTLE, WA 98112</t>
  </si>
  <si>
    <t>601 36TH AVE E</t>
  </si>
  <si>
    <t>9185700105</t>
  </si>
  <si>
    <t>1002 36TH AVE E, SEATTLE, WA 98112</t>
  </si>
  <si>
    <t>1002 36TH AVE E</t>
  </si>
  <si>
    <t>9185700480</t>
  </si>
  <si>
    <t>609 37TH AVE, SEATTLE, WA 98122</t>
  </si>
  <si>
    <t>609 37TH AVE</t>
  </si>
  <si>
    <t>3200900300</t>
  </si>
  <si>
    <t>736 37TH AVE, SEATTLE, WA 98122</t>
  </si>
  <si>
    <t>736 37TH AVE</t>
  </si>
  <si>
    <t>1422200305</t>
  </si>
  <si>
    <t>933 37TH AVE, SEATTLE, WA 98122</t>
  </si>
  <si>
    <t>933 37TH AVE</t>
  </si>
  <si>
    <t>7151700380</t>
  </si>
  <si>
    <t>1409 37TH AVE, SEATTLE, WA 98122</t>
  </si>
  <si>
    <t>1409 37TH AVE</t>
  </si>
  <si>
    <t>7153200230</t>
  </si>
  <si>
    <t>1520 37TH AVE, SEATTLE, WA 98122</t>
  </si>
  <si>
    <t>1520 37TH AVE</t>
  </si>
  <si>
    <t>9819700115</t>
  </si>
  <si>
    <t>1631 37TH AVE, SEATTLE, WA 98122</t>
  </si>
  <si>
    <t>1631 37TH AVE</t>
  </si>
  <si>
    <t>7424700106</t>
  </si>
  <si>
    <t>116 37TH AVE E, SEATTLE, WA 98112</t>
  </si>
  <si>
    <t>116 37TH AVE E</t>
  </si>
  <si>
    <t>9103000715</t>
  </si>
  <si>
    <t>316 18TH AVE E, SEATTLE, WA 98112</t>
  </si>
  <si>
    <t>316 18TH AVE E</t>
  </si>
  <si>
    <t>1806900030</t>
  </si>
  <si>
    <t>348 18TH AVE E, SEATTLE, WA 98112</t>
  </si>
  <si>
    <t>348 18TH AVE E</t>
  </si>
  <si>
    <t>4232401160</t>
  </si>
  <si>
    <t>1804 E REPUBLICAN ST, SEATTLE, WA 98112</t>
  </si>
  <si>
    <t>1804 E REPUBLICAN ST</t>
  </si>
  <si>
    <t>601 18TH AVE E, SEATTLE, WA 98112</t>
  </si>
  <si>
    <t>601 18TH AVE E</t>
  </si>
  <si>
    <t>4232400205</t>
  </si>
  <si>
    <t>731 18TH AVE E, SEATTLE, WA 98112</t>
  </si>
  <si>
    <t>731 18TH AVE E</t>
  </si>
  <si>
    <t>1336800770</t>
  </si>
  <si>
    <t>922 18TH AVE E, SEATTLE, WA 98112</t>
  </si>
  <si>
    <t>922 18TH AVE E</t>
  </si>
  <si>
    <t>1336800870</t>
  </si>
  <si>
    <t>100 18TH AVE, SEATTLE, WA 98122</t>
  </si>
  <si>
    <t>100 18TH AVE</t>
  </si>
  <si>
    <t>9826700885</t>
  </si>
  <si>
    <t>424 18TH AVE S, SEATTLE, WA 98144</t>
  </si>
  <si>
    <t>424 18TH AVE S</t>
  </si>
  <si>
    <t>3319501387</t>
  </si>
  <si>
    <t>119 19TH AVE, SEATTLE, WA 98122</t>
  </si>
  <si>
    <t>119 19TH AVE</t>
  </si>
  <si>
    <t>337 19TH AVE, SEATTLE, WA 98122</t>
  </si>
  <si>
    <t>337 19TH AVE</t>
  </si>
  <si>
    <t>7942601775</t>
  </si>
  <si>
    <t>533 19TH AVE, SEATTLE, WA 98122</t>
  </si>
  <si>
    <t>533 19TH AVE</t>
  </si>
  <si>
    <t>7942600305</t>
  </si>
  <si>
    <t>700 19TH AVE, SEATTLE, WA 98122</t>
  </si>
  <si>
    <t>700 19TH AVE</t>
  </si>
  <si>
    <t>804 19TH AVE, SEATTLE, WA 98122</t>
  </si>
  <si>
    <t>804 19TH AVE</t>
  </si>
  <si>
    <t>1112 19TH AVE, SEATTLE, WA 98122</t>
  </si>
  <si>
    <t>1112 19TH AVE</t>
  </si>
  <si>
    <t>7228502520</t>
  </si>
  <si>
    <t>1408 19TH AVE, SEATTLE, WA 98122</t>
  </si>
  <si>
    <t>1408 19TH AVE</t>
  </si>
  <si>
    <t>7228502194</t>
  </si>
  <si>
    <t>116 19TH AVE E, SEATTLE, WA 98112</t>
  </si>
  <si>
    <t>116 19TH AVE E</t>
  </si>
  <si>
    <t>3667500005</t>
  </si>
  <si>
    <t>202 19TH AVE E, SEATTLE, WA 98112</t>
  </si>
  <si>
    <t>202 19TH AVE E</t>
  </si>
  <si>
    <t>3667500085</t>
  </si>
  <si>
    <t>333 19TH AVE E, SEATTLE, WA 98112</t>
  </si>
  <si>
    <t>333 19TH AVE E</t>
  </si>
  <si>
    <t>4232401200</t>
  </si>
  <si>
    <t>606 19TH AVE E, SEATTLE, WA 98112</t>
  </si>
  <si>
    <t>606 19TH AVE E</t>
  </si>
  <si>
    <t>718 19TH AVE E, SEATTLE, WA 98112</t>
  </si>
  <si>
    <t>718 19TH AVE E</t>
  </si>
  <si>
    <t>1338800875</t>
  </si>
  <si>
    <t>914 19TH AVE E, SEATTLE, WA 98112</t>
  </si>
  <si>
    <t>914 19TH AVE E</t>
  </si>
  <si>
    <t>1338800060</t>
  </si>
  <si>
    <t>942 19TH AVE E, SEATTLE, WA 98112</t>
  </si>
  <si>
    <t>942 19TH AVE E</t>
  </si>
  <si>
    <t>1338800025</t>
  </si>
  <si>
    <t>828 19TH AVE S, SEATTLE, WA 98144</t>
  </si>
  <si>
    <t>828 19TH AVE S</t>
  </si>
  <si>
    <t>1937300275</t>
  </si>
  <si>
    <t>3023 1ST AVE, SEATTLE, WA 98121</t>
  </si>
  <si>
    <t>3023 1ST AVE</t>
  </si>
  <si>
    <t>0695000130</t>
  </si>
  <si>
    <t>213 1ST AVE S, SEATTLE, WA 98104</t>
  </si>
  <si>
    <t>5247800110</t>
  </si>
  <si>
    <t>1518 1ST AVE S, SEATTLE, WA 98134</t>
  </si>
  <si>
    <t>1518 1ST AVE S</t>
  </si>
  <si>
    <t>418 1ST AVE W, SEATTLE, WA 98119</t>
  </si>
  <si>
    <t>418 1ST AVE W</t>
  </si>
  <si>
    <t>1000 1ST AVE W, SEATTLE, WA 98119</t>
  </si>
  <si>
    <t>1000 1ST AVE W</t>
  </si>
  <si>
    <t>3879900375</t>
  </si>
  <si>
    <t>218 20TH AVE, SEATTLE, WA 98122</t>
  </si>
  <si>
    <t>218 20TH AVE</t>
  </si>
  <si>
    <t>9826701316</t>
  </si>
  <si>
    <t>404 20TH AVE, SEATTLE, WA 98122</t>
  </si>
  <si>
    <t>9126100595</t>
  </si>
  <si>
    <t>517 20TH AVE, SEATTLE, WA 98122</t>
  </si>
  <si>
    <t>517 20TH AVE</t>
  </si>
  <si>
    <t>7942600120</t>
  </si>
  <si>
    <t>618 20TH AVE, SEATTLE, WA 98122</t>
  </si>
  <si>
    <t>618 20TH AVE</t>
  </si>
  <si>
    <t>9126100311</t>
  </si>
  <si>
    <t>722 20TH AVE, SEATTLE, WA 98122</t>
  </si>
  <si>
    <t>722 20TH AVE</t>
  </si>
  <si>
    <t>9126100185</t>
  </si>
  <si>
    <t>825 20TH AVE, SEATTLE, WA 98122</t>
  </si>
  <si>
    <t>825 20TH AVE</t>
  </si>
  <si>
    <t>2254502460</t>
  </si>
  <si>
    <t>926 20TH AVE, SEATTLE, WA 98122</t>
  </si>
  <si>
    <t>926 20TH AVE</t>
  </si>
  <si>
    <t>7228501515</t>
  </si>
  <si>
    <t>955 20TH AVE, SEATTLE, WA 98122</t>
  </si>
  <si>
    <t>955 20TH AVE</t>
  </si>
  <si>
    <t>7228502340</t>
  </si>
  <si>
    <t>1434 20TH AVE, SEATTLE, WA 98122</t>
  </si>
  <si>
    <t>1434 20TH AVE</t>
  </si>
  <si>
    <t>7228501780</t>
  </si>
  <si>
    <t>824 12TH AVE, SEATTLE, WA 98122</t>
  </si>
  <si>
    <t>824 12TH AVE</t>
  </si>
  <si>
    <t>2254500740</t>
  </si>
  <si>
    <t>1718 12TH AVE, SEATTLE, WA 98122</t>
  </si>
  <si>
    <t>1718 12TH AVE</t>
  </si>
  <si>
    <t>6003001010</t>
  </si>
  <si>
    <t>315 12TH AVE E, SEATTLE, WA 98102</t>
  </si>
  <si>
    <t>315 12TH AVE E</t>
  </si>
  <si>
    <t>6852700176</t>
  </si>
  <si>
    <t>431 12TH AVE E, SEATTLE, WA 98102</t>
  </si>
  <si>
    <t>431 12TH AVE E</t>
  </si>
  <si>
    <t>6852700116</t>
  </si>
  <si>
    <t>630 12TH AVE E, SEATTLE, WA 98102</t>
  </si>
  <si>
    <t>630 12TH AVE E</t>
  </si>
  <si>
    <t>937 12TH AVE E, SEATTLE, WA 98102</t>
  </si>
  <si>
    <t>937 12TH AVE E</t>
  </si>
  <si>
    <t>1336300040</t>
  </si>
  <si>
    <t>615 38TH AVE, SEATTLE, WA 98122</t>
  </si>
  <si>
    <t>615 38TH AVE</t>
  </si>
  <si>
    <t>1422200175</t>
  </si>
  <si>
    <t>907 38TH AVE, SEATTLE, WA 98122</t>
  </si>
  <si>
    <t>907 38TH AVE</t>
  </si>
  <si>
    <t>1422200490</t>
  </si>
  <si>
    <t>1402 38TH AVE, SEATTLE, WA 98122</t>
  </si>
  <si>
    <t>1402 38TH AVE</t>
  </si>
  <si>
    <t>5350200690</t>
  </si>
  <si>
    <t>1528 38TH AVE, SEATTLE, WA 98122</t>
  </si>
  <si>
    <t>1528 38TH AVE</t>
  </si>
  <si>
    <t>4289900010</t>
  </si>
  <si>
    <t>714 39TH AVE, SEATTLE, WA 98122</t>
  </si>
  <si>
    <t>714 39TH AVE</t>
  </si>
  <si>
    <t>1422200411</t>
  </si>
  <si>
    <t>1625 39TH AVE, SEATTLE, WA 98122</t>
  </si>
  <si>
    <t>1625 39TH AVE</t>
  </si>
  <si>
    <t>6321000295</t>
  </si>
  <si>
    <t>127 39TH AVE E, SEATTLE, WA 98112</t>
  </si>
  <si>
    <t>127 39TH AVE E</t>
  </si>
  <si>
    <t>1954700345</t>
  </si>
  <si>
    <t>438 39TH AVE E, SEATTLE, WA 98112</t>
  </si>
  <si>
    <t>438 39TH AVE E</t>
  </si>
  <si>
    <t>6600000035</t>
  </si>
  <si>
    <t>900 39TH AVE E, SEATTLE, WA 98112</t>
  </si>
  <si>
    <t>900 39TH AVE E</t>
  </si>
  <si>
    <t>5317100835</t>
  </si>
  <si>
    <t>2134 3RD AVE, SEATTLE, WA 98121</t>
  </si>
  <si>
    <t>2134 3RD AVE</t>
  </si>
  <si>
    <t>0694000195</t>
  </si>
  <si>
    <t>801 3RD AVE N, SEATTLE, WA 98109</t>
  </si>
  <si>
    <t>801 3RD AVE N</t>
  </si>
  <si>
    <t>603 3RD AVE W, SEATTLE, WA 98119</t>
  </si>
  <si>
    <t>603 3RD AVE W</t>
  </si>
  <si>
    <t>3876900030</t>
  </si>
  <si>
    <t>1503 42ND AVE SW, SEATTLE, WA 98116</t>
  </si>
  <si>
    <t>1503 42ND AVE SW</t>
  </si>
  <si>
    <t>9272201455</t>
  </si>
  <si>
    <t>1609 42ND AVE SW, SEATTLE, WA 98116</t>
  </si>
  <si>
    <t>1609 42ND AVE SW</t>
  </si>
  <si>
    <t>9272201620</t>
  </si>
  <si>
    <t>1326 44TH AVE SW, SEATTLE, WA 98116</t>
  </si>
  <si>
    <t>1326 44TH AVE SW</t>
  </si>
  <si>
    <t>9272200685</t>
  </si>
  <si>
    <t>1514 44TH AVE SW, SEATTLE, WA 98116</t>
  </si>
  <si>
    <t>1514 44TH AVE SW</t>
  </si>
  <si>
    <t>1522 45TH AVE SW, SEATTLE, WA 98116</t>
  </si>
  <si>
    <t>1522 45TH AVE SW</t>
  </si>
  <si>
    <t>9274201695</t>
  </si>
  <si>
    <t>1524 46TH AVE SW, SEATTLE, WA 98116</t>
  </si>
  <si>
    <t>1524 46TH AVE SW</t>
  </si>
  <si>
    <t>9274201890</t>
  </si>
  <si>
    <t>1919 4TH AVE, SEATTLE, WA 98101</t>
  </si>
  <si>
    <t>1919 4TH AVE</t>
  </si>
  <si>
    <t>2321 4TH AVE, SEATTLE, WA 98121</t>
  </si>
  <si>
    <t>2321 4TH AVE</t>
  </si>
  <si>
    <t>830 4TH AVE S, SEATTLE, WA 98134</t>
  </si>
  <si>
    <t>830 4TH AVE S</t>
  </si>
  <si>
    <t>7666204820</t>
  </si>
  <si>
    <t>530 4TH AVE W, SEATTLE, WA 98119</t>
  </si>
  <si>
    <t>530 4TH AVE W</t>
  </si>
  <si>
    <t>363070</t>
  </si>
  <si>
    <t>3630700000</t>
  </si>
  <si>
    <t>1100 5TH AVE, SEATTLE, WA 98101</t>
  </si>
  <si>
    <t>1100 5TH AVE</t>
  </si>
  <si>
    <t>0942000265</t>
  </si>
  <si>
    <t>1420 5TH AVE, SEATTLE, WA 98101</t>
  </si>
  <si>
    <t>1420 5TH AVE</t>
  </si>
  <si>
    <t>1975700080</t>
  </si>
  <si>
    <t>901 5TH AVE N, SEATTLE, WA 98109</t>
  </si>
  <si>
    <t>901 5TH AVE N</t>
  </si>
  <si>
    <t>255790</t>
  </si>
  <si>
    <t>2557900000</t>
  </si>
  <si>
    <t>705 5TH AVE S, SEATTLE, WA 98104</t>
  </si>
  <si>
    <t>705 5TH AVE S</t>
  </si>
  <si>
    <t>619 5TH AVE W, SEATTLE, WA 98119</t>
  </si>
  <si>
    <t>619 5TH AVE W</t>
  </si>
  <si>
    <t>020860</t>
  </si>
  <si>
    <t>0208600000</t>
  </si>
  <si>
    <t>570 ROY ST, SEATTLE, WA 98109</t>
  </si>
  <si>
    <t>570 ROY ST</t>
  </si>
  <si>
    <t>902 6TH AVE N, SEATTLE, WA 98109</t>
  </si>
  <si>
    <t>902 6TH AVE N</t>
  </si>
  <si>
    <t>2249500059</t>
  </si>
  <si>
    <t>1030 7TH AVE S, SEATTLE, WA 98134</t>
  </si>
  <si>
    <t>1030 7TH AVE S</t>
  </si>
  <si>
    <t>7666202750</t>
  </si>
  <si>
    <t>1119 8TH AVE, SEATTLE, WA 98101</t>
  </si>
  <si>
    <t>1119 8TH AVE</t>
  </si>
  <si>
    <t>1979200050</t>
  </si>
  <si>
    <t>1914 8TH AVE, SEATTLE, WA 98101</t>
  </si>
  <si>
    <t>1914 8TH AVE</t>
  </si>
  <si>
    <t>0660000635</t>
  </si>
  <si>
    <t>401 8TH AVE N, SEATTLE, WA 98109</t>
  </si>
  <si>
    <t>401 8TH AVE N</t>
  </si>
  <si>
    <t>325 9TH AVE, SEATTLE, WA 98104</t>
  </si>
  <si>
    <t>325 9TH AVE</t>
  </si>
  <si>
    <t>221 9TH AVE N, SEATTLE, WA 98109</t>
  </si>
  <si>
    <t>221 9TH AVE N</t>
  </si>
  <si>
    <t>1991201355</t>
  </si>
  <si>
    <t>1201 ALASKAN WAY S, SEATTLE, WA 98134</t>
  </si>
  <si>
    <t>1201 ALASKAN WAY S</t>
  </si>
  <si>
    <t>7666207750</t>
  </si>
  <si>
    <t>1815 E ALDER ST, SEATTLE, WA 98122</t>
  </si>
  <si>
    <t>1815 E ALDER ST</t>
  </si>
  <si>
    <t>7942602015</t>
  </si>
  <si>
    <t>2206 E ALDER ST, SEATTLE, WA 98122</t>
  </si>
  <si>
    <t>2206 E ALDER ST</t>
  </si>
  <si>
    <t>7544800060</t>
  </si>
  <si>
    <t>3015 E ALDER ST, SEATTLE, WA 98122</t>
  </si>
  <si>
    <t>3015 E ALDER ST</t>
  </si>
  <si>
    <t>9363600090</t>
  </si>
  <si>
    <t>3701 E ALDER ST, SEATTLE, WA 98122</t>
  </si>
  <si>
    <t>3701 E ALDER ST</t>
  </si>
  <si>
    <t>9829200705</t>
  </si>
  <si>
    <t>1210 ALKI AVE SW, SEATTLE, WA 98116</t>
  </si>
  <si>
    <t>1210 ALKI AVE SW</t>
  </si>
  <si>
    <t>058610</t>
  </si>
  <si>
    <t>0586100000</t>
  </si>
  <si>
    <t>1270 ALKI AVE SW, SEATTLE, WA 98116</t>
  </si>
  <si>
    <t>1270 ALKI AVE SW</t>
  </si>
  <si>
    <t>3867400165</t>
  </si>
  <si>
    <t>1350 ALKI AVE SW, SEATTLE, WA 98116</t>
  </si>
  <si>
    <t>1350 ALKI AVE SW</t>
  </si>
  <si>
    <t>860060</t>
  </si>
  <si>
    <t>8600600000</t>
  </si>
  <si>
    <t>1502 ALKI AVE SW, SEATTLE, WA 98116</t>
  </si>
  <si>
    <t>1502 ALKI AVE SW</t>
  </si>
  <si>
    <t>721224</t>
  </si>
  <si>
    <t>7212240000</t>
  </si>
  <si>
    <t>20 ALOHA ST, SEATTLE, WA 98109</t>
  </si>
  <si>
    <t>20 ALOHA ST</t>
  </si>
  <si>
    <t>3879900250</t>
  </si>
  <si>
    <t>164 ALOHA ST, SEATTLE, WA 98109</t>
  </si>
  <si>
    <t>164 ALOHA ST</t>
  </si>
  <si>
    <t>5457300745</t>
  </si>
  <si>
    <t>319 ALOHA ST, SEATTLE, WA 98109</t>
  </si>
  <si>
    <t>319 ALOHA ST</t>
  </si>
  <si>
    <t>5457800465</t>
  </si>
  <si>
    <t>1211 ALOHA ST, SEATTLE, WA 98109</t>
  </si>
  <si>
    <t>1211 ALOHA ST</t>
  </si>
  <si>
    <t>1984200216</t>
  </si>
  <si>
    <t>1422 E ALOHA ST, SEATTLE, WA 98112</t>
  </si>
  <si>
    <t>1422 E ALOHA ST</t>
  </si>
  <si>
    <t>1337300230</t>
  </si>
  <si>
    <t>2220 E ALOHA ST, SEATTLE, WA 98112</t>
  </si>
  <si>
    <t>2220 E ALOHA ST</t>
  </si>
  <si>
    <t>1338800491</t>
  </si>
  <si>
    <t>2425 E ALOHA ST, SEATTLE, WA 98112</t>
  </si>
  <si>
    <t>2425 E ALOHA ST</t>
  </si>
  <si>
    <t>5015001040</t>
  </si>
  <si>
    <t>2617 E ALOHA ST, SEATTLE, WA 98112</t>
  </si>
  <si>
    <t>2617 E ALOHA ST</t>
  </si>
  <si>
    <t>5015001200</t>
  </si>
  <si>
    <t>2811 E ALOHA ST, SEATTLE, WA 98112</t>
  </si>
  <si>
    <t>2811 E ALOHA ST</t>
  </si>
  <si>
    <t>5332200525</t>
  </si>
  <si>
    <t>4502 SW ATLANTIC ST, SEATTLE, WA 98116</t>
  </si>
  <si>
    <t>4502 SW ATLANTIC ST</t>
  </si>
  <si>
    <t>9272200300</t>
  </si>
  <si>
    <t>701 DEXTER AVE N, SEATTLE, WA 98109</t>
  </si>
  <si>
    <t>701 DEXTER AVE N</t>
  </si>
  <si>
    <t>2249000245</t>
  </si>
  <si>
    <t>921 AURORA AVE N, SEATTLE, WA 98109</t>
  </si>
  <si>
    <t>921 AURORA AVE N</t>
  </si>
  <si>
    <t>2249500040</t>
  </si>
  <si>
    <t>1422 BELLEVUE AVE, SEATTLE, WA 98122</t>
  </si>
  <si>
    <t>1422 BELLEVUE AVE</t>
  </si>
  <si>
    <t>8725600420</t>
  </si>
  <si>
    <t>1632 BELLEVUE AVE, SEATTLE, WA 98122</t>
  </si>
  <si>
    <t>1632 BELLEVUE AVE</t>
  </si>
  <si>
    <t>1722 BELLEVUE AVE, SEATTLE, WA 98122</t>
  </si>
  <si>
    <t>1722 BELLEVUE AVE</t>
  </si>
  <si>
    <t>8725600570</t>
  </si>
  <si>
    <t>122 BELLEVUE AVE E, SEATTLE, WA 98102</t>
  </si>
  <si>
    <t>122 BELLEVUE AVE E</t>
  </si>
  <si>
    <t>547016</t>
  </si>
  <si>
    <t>5470160000</t>
  </si>
  <si>
    <t>411 BELLEVUE AVE E, SEATTLE, WA 98102</t>
  </si>
  <si>
    <t>411 BELLEVUE AVE E</t>
  </si>
  <si>
    <t>6847700340</t>
  </si>
  <si>
    <t>600 BELLEVUE AVE E, SEATTLE, WA 98102</t>
  </si>
  <si>
    <t>600 BELLEVUE AVE E</t>
  </si>
  <si>
    <t>6848200311</t>
  </si>
  <si>
    <t>411 BELMONT AVE E, SEATTLE, WA 98102</t>
  </si>
  <si>
    <t>411 BELMONT AVE E</t>
  </si>
  <si>
    <t>6848200480</t>
  </si>
  <si>
    <t>1005 BELMONT PL E, SEATTLE, WA 98102</t>
  </si>
  <si>
    <t>1005 BELMONT PL E</t>
  </si>
  <si>
    <t>2163901605</t>
  </si>
  <si>
    <t>1317 BOREN AVE, SEATTLE, WA 98101</t>
  </si>
  <si>
    <t>1317 BOREN AVE</t>
  </si>
  <si>
    <t>1978200340</t>
  </si>
  <si>
    <t>900 BOYLSTON AVE, SEATTLE, WA 98104</t>
  </si>
  <si>
    <t>900 BOYLSTON AVE</t>
  </si>
  <si>
    <t>1978201135</t>
  </si>
  <si>
    <t>1737 BOYLSTON AVE, SEATTLE, WA 98122</t>
  </si>
  <si>
    <t>1737 BOYLSTON AVE</t>
  </si>
  <si>
    <t>211 BOYLSTON AVE E, SEATTLE, WA 98102</t>
  </si>
  <si>
    <t>211 BOYLSTON AVE E</t>
  </si>
  <si>
    <t>3148600155</t>
  </si>
  <si>
    <t>318 BOYLSTON AVE E, SEATTLE, WA 98102</t>
  </si>
  <si>
    <t>318 BOYLSTON AVE E</t>
  </si>
  <si>
    <t>6850700425</t>
  </si>
  <si>
    <t>505 BOYLSTON AVE E, SEATTLE, WA 98102</t>
  </si>
  <si>
    <t>505 BOYLSTON AVE E</t>
  </si>
  <si>
    <t>6850700650</t>
  </si>
  <si>
    <t>1011 BOYLSTON AVE E, SEATTLE, WA 98102</t>
  </si>
  <si>
    <t>1011 BOYLSTON AVE E</t>
  </si>
  <si>
    <t>2163901700</t>
  </si>
  <si>
    <t>316 BROADWAY, SEATTLE, WA 98122</t>
  </si>
  <si>
    <t>2197600120</t>
  </si>
  <si>
    <t>801 BROADWAY, SEATTLE, WA 98122</t>
  </si>
  <si>
    <t>801 BROADWAY</t>
  </si>
  <si>
    <t>1978201055</t>
  </si>
  <si>
    <t>109 BROADWAY E, SEATTLE, WA 98102</t>
  </si>
  <si>
    <t>109 BROADWAY E</t>
  </si>
  <si>
    <t>314 BROADWAY E, SEATTLE, WA 98102</t>
  </si>
  <si>
    <t>314 BROADWAY E</t>
  </si>
  <si>
    <t>6850700020</t>
  </si>
  <si>
    <t>916 BROADWAY E, SEATTLE, WA 98102</t>
  </si>
  <si>
    <t>916 BROADWAY E</t>
  </si>
  <si>
    <t>1133 CALIFORNIA AVE SW, SEATTLE, WA 98116</t>
  </si>
  <si>
    <t>1133 CALIFORNIA AVE SW</t>
  </si>
  <si>
    <t>9272202775</t>
  </si>
  <si>
    <t>1062 CALIFORNIA LN SW, SEATTLE, WA 98116</t>
  </si>
  <si>
    <t>1062 CALIFORNIA LN SW</t>
  </si>
  <si>
    <t>9271200036</t>
  </si>
  <si>
    <t>2017 S CHARLES ST, SEATTLE, WA 98144</t>
  </si>
  <si>
    <t>2017 S CHARLES ST</t>
  </si>
  <si>
    <t>7128300370</t>
  </si>
  <si>
    <t>717 CHERRY ST, SEATTLE, WA 98104</t>
  </si>
  <si>
    <t>717 CHERRY ST</t>
  </si>
  <si>
    <t>1500 E CHERRY ST, SEATTLE, WA 98122</t>
  </si>
  <si>
    <t>1500 E CHERRY ST</t>
  </si>
  <si>
    <t>5646600005</t>
  </si>
  <si>
    <t>2121 E CHERRY ST, SEATTLE, WA 98122</t>
  </si>
  <si>
    <t>2121 E CHERRY ST</t>
  </si>
  <si>
    <t>9126101125</t>
  </si>
  <si>
    <t>2710 E CHERRY ST, SEATTLE, WA 98122</t>
  </si>
  <si>
    <t>2710 E CHERRY ST</t>
  </si>
  <si>
    <t>2904 E CHERRY ST, SEATTLE, WA 98122</t>
  </si>
  <si>
    <t>2904 E CHERRY ST</t>
  </si>
  <si>
    <t>1556200100</t>
  </si>
  <si>
    <t>3015 E CHERRY ST, SEATTLE, WA 98122</t>
  </si>
  <si>
    <t>3015 E CHERRY ST</t>
  </si>
  <si>
    <t>5366200595</t>
  </si>
  <si>
    <t>3212 E CHERRY ST, SEATTLE, WA 98122</t>
  </si>
  <si>
    <t>3212 E CHERRY ST</t>
  </si>
  <si>
    <t>0342000370</t>
  </si>
  <si>
    <t>907 COLUMBIA ST, SEATTLE, WA 98104</t>
  </si>
  <si>
    <t>907 COLUMBIA ST</t>
  </si>
  <si>
    <t>8590900105</t>
  </si>
  <si>
    <t>1214 E COLUMBIA ST, SEATTLE, WA 98122</t>
  </si>
  <si>
    <t>1214 E COLUMBIA ST</t>
  </si>
  <si>
    <t>1609 E COLUMBIA ST, SEATTLE, WA 98122</t>
  </si>
  <si>
    <t>1609 E COLUMBIA ST</t>
  </si>
  <si>
    <t>2255500005</t>
  </si>
  <si>
    <t>2114 E COLUMBIA ST, SEATTLE, WA 98122</t>
  </si>
  <si>
    <t>2114 E COLUMBIA ST</t>
  </si>
  <si>
    <t>9126101356</t>
  </si>
  <si>
    <t>2623 E COLUMBIA ST, SEATTLE, WA 98122</t>
  </si>
  <si>
    <t>2623 E COLUMBIA ST</t>
  </si>
  <si>
    <t>3519 E CONOVER CT, SEATTLE, WA 98122</t>
  </si>
  <si>
    <t>3519 E CONOVER CT</t>
  </si>
  <si>
    <t>1744700030</t>
  </si>
  <si>
    <t>939 DAVIS PL S, SEATTLE, WA 98144</t>
  </si>
  <si>
    <t>939 DAVIS PL S</t>
  </si>
  <si>
    <t>7132300505</t>
  </si>
  <si>
    <t>652 S DEARBORN ST, SEATTLE, WA 98134</t>
  </si>
  <si>
    <t>652 S DEARBORN ST</t>
  </si>
  <si>
    <t>5247802485</t>
  </si>
  <si>
    <t>1310 S DEARBORN ST, SEATTLE, WA 98144</t>
  </si>
  <si>
    <t>1310 S DEARBORN ST</t>
  </si>
  <si>
    <t>8170100570</t>
  </si>
  <si>
    <t>1830 S DEARBORN ST, SEATTLE, WA 98144</t>
  </si>
  <si>
    <t>1830 S DEARBORN ST</t>
  </si>
  <si>
    <t>1937300040</t>
  </si>
  <si>
    <t>2020 S DEARBORN ST, SEATTLE, WA 98144</t>
  </si>
  <si>
    <t>2020 S DEARBORN ST</t>
  </si>
  <si>
    <t>7128300860</t>
  </si>
  <si>
    <t>3206 S DEARBORN ST, SEATTLE, WA 98144</t>
  </si>
  <si>
    <t>3206 S DEARBORN ST</t>
  </si>
  <si>
    <t>4473400205</t>
  </si>
  <si>
    <t>566 DENNY WAY, SEATTLE, WA 98109</t>
  </si>
  <si>
    <t>566 DENNY WAY</t>
  </si>
  <si>
    <t>1991200580</t>
  </si>
  <si>
    <t>1835 12TH AVE, SEATTLE, WA 98122</t>
  </si>
  <si>
    <t>1835 12TH AVE</t>
  </si>
  <si>
    <t>1300 E DENNY WAY, SEATTLE, WA 98122</t>
  </si>
  <si>
    <t>1300 E DENNY WAY</t>
  </si>
  <si>
    <t>6003001800</t>
  </si>
  <si>
    <t>1808 E DENNY WAY, SEATTLE, WA 98122</t>
  </si>
  <si>
    <t>1808 E DENNY WAY</t>
  </si>
  <si>
    <t>5707500025</t>
  </si>
  <si>
    <t>2609 E DENNY WAY, SEATTLE, WA 98122</t>
  </si>
  <si>
    <t>2609 E DENNY WAY</t>
  </si>
  <si>
    <t>9828702010</t>
  </si>
  <si>
    <t>2821 E DENNY WAY, SEATTLE, WA 98122</t>
  </si>
  <si>
    <t>2821 E DENNY WAY</t>
  </si>
  <si>
    <t>872987</t>
  </si>
  <si>
    <t>8729870000</t>
  </si>
  <si>
    <t>4001 E DENNY BLAINE PL, SEATTLE, WA 98112</t>
  </si>
  <si>
    <t>4001 E DENNY BLAINE PL</t>
  </si>
  <si>
    <t>1954700030</t>
  </si>
  <si>
    <t>203 DEXTER AVE N, SEATTLE, WA 98109</t>
  </si>
  <si>
    <t>203 DEXTER AVE N</t>
  </si>
  <si>
    <t>1991200970</t>
  </si>
  <si>
    <t>509 DEXTER AVE N, SEATTLE, WA 98109</t>
  </si>
  <si>
    <t>509 DEXTER AVE N</t>
  </si>
  <si>
    <t>1988201240</t>
  </si>
  <si>
    <t>900 DEXTER AVE N, SEATTLE, WA 98109</t>
  </si>
  <si>
    <t>900 DEXTER AVE N</t>
  </si>
  <si>
    <t>301 EASTLAKE AVE E, SEATTLE, WA 98109</t>
  </si>
  <si>
    <t>301 EASTLAKE AVE E</t>
  </si>
  <si>
    <t>6847700105</t>
  </si>
  <si>
    <t>2211 ELLIOTT AVE, SEATTLE, WA 98121</t>
  </si>
  <si>
    <t>2211 ELLIOTT AVE</t>
  </si>
  <si>
    <t>1977200187</t>
  </si>
  <si>
    <t>2722 S ELMWOOD PL, SEATTLE, WA 98144</t>
  </si>
  <si>
    <t>2722 S ELMWOOD PL</t>
  </si>
  <si>
    <t>7137300105</t>
  </si>
  <si>
    <t>423 ERIE AVE, SEATTLE, WA 98122</t>
  </si>
  <si>
    <t>423 ERIE AVE</t>
  </si>
  <si>
    <t>9829200260</t>
  </si>
  <si>
    <t>405 FAIRVIEW AVE N, SEATTLE, WA 98109</t>
  </si>
  <si>
    <t>405 FAIRVIEW AVE N</t>
  </si>
  <si>
    <t>529 FEDERAL AVE E, SEATTLE, WA 98102</t>
  </si>
  <si>
    <t>529 FEDERAL AVE E</t>
  </si>
  <si>
    <t>6852700460</t>
  </si>
  <si>
    <t>719A FEDERAL AVE E, SEATTLE, WA 98102</t>
  </si>
  <si>
    <t>719A FEDERAL AVE E</t>
  </si>
  <si>
    <t>1105 E FIR ST, SEATTLE, WA 98122</t>
  </si>
  <si>
    <t>1105 E FIR ST</t>
  </si>
  <si>
    <t>1610 E FIR ST, SEATTLE, WA 98122</t>
  </si>
  <si>
    <t>1610 E FIR ST</t>
  </si>
  <si>
    <t>3037200100</t>
  </si>
  <si>
    <t>2703 E FIR ST, SEATTLE, WA 98122</t>
  </si>
  <si>
    <t>2703 E FIR ST</t>
  </si>
  <si>
    <t>6840701540</t>
  </si>
  <si>
    <t>3444 E FLORENCE CT, SEATTLE, WA 98112</t>
  </si>
  <si>
    <t>3444 E FLORENCE CT</t>
  </si>
  <si>
    <t>9103000250</t>
  </si>
  <si>
    <t>702 FULLERTON AVE, SEATTLE, WA 98122</t>
  </si>
  <si>
    <t>702 FULLERTON AVE</t>
  </si>
  <si>
    <t>1422200345</t>
  </si>
  <si>
    <t>1401 GRAND AVE, SEATTLE, WA 98122</t>
  </si>
  <si>
    <t>1401 GRAND AVE</t>
  </si>
  <si>
    <t>5350200645</t>
  </si>
  <si>
    <t>1528 GRAND AVE, SEATTLE, WA 98122</t>
  </si>
  <si>
    <t>1528 GRAND AVE</t>
  </si>
  <si>
    <t>5351200219</t>
  </si>
  <si>
    <t>1617 GRAND AVE, SEATTLE, WA 98122</t>
  </si>
  <si>
    <t>1617 GRAND AVE</t>
  </si>
  <si>
    <t>1333 HARBOR AVE SW, SEATTLE, WA 98116</t>
  </si>
  <si>
    <t>1333 HARBOR AVE SW</t>
  </si>
  <si>
    <t>1067 E HARRISON ST, SEATTLE, WA 98102</t>
  </si>
  <si>
    <t>1067 E HARRISON ST</t>
  </si>
  <si>
    <t>6852700205</t>
  </si>
  <si>
    <t>1402 E HARRISON ST, SEATTLE, WA 98112</t>
  </si>
  <si>
    <t>1402 E HARRISON ST</t>
  </si>
  <si>
    <t>3303700375</t>
  </si>
  <si>
    <t>1610 E HARRISON ST, SEATTLE, WA 98112</t>
  </si>
  <si>
    <t>1610 E HARRISON ST</t>
  </si>
  <si>
    <t>4232400790</t>
  </si>
  <si>
    <t>2701 E HARRISON ST, SEATTLE, WA 98112</t>
  </si>
  <si>
    <t>2701 E HARRISON ST</t>
  </si>
  <si>
    <t>5016000770</t>
  </si>
  <si>
    <t>3209 E HARRISON ST, SEATTLE, WA 98112</t>
  </si>
  <si>
    <t>3209 E HARRISON ST</t>
  </si>
  <si>
    <t>5317100307</t>
  </si>
  <si>
    <t>1825 HARVARD AVE, SEATTLE, WA 98122</t>
  </si>
  <si>
    <t>1825 HARVARD AVE</t>
  </si>
  <si>
    <t>6003001250</t>
  </si>
  <si>
    <t>727 HARVARD AVE E, SEATTLE, WA 98102</t>
  </si>
  <si>
    <t>727 HARVARD AVE E</t>
  </si>
  <si>
    <t>9831200158</t>
  </si>
  <si>
    <t>752 HARVARD AVE E, SEATTLE, WA 98102</t>
  </si>
  <si>
    <t>752 HARVARD AVE E</t>
  </si>
  <si>
    <t>9831200330</t>
  </si>
  <si>
    <t>2411 E HELEN ST, SEATTLE, WA 98112</t>
  </si>
  <si>
    <t>2411 E HELEN ST</t>
  </si>
  <si>
    <t>5015000225</t>
  </si>
  <si>
    <t>2611 E HELEN ST, SEATTLE, WA 98112</t>
  </si>
  <si>
    <t>2611 E HELEN ST</t>
  </si>
  <si>
    <t>5015000495</t>
  </si>
  <si>
    <t>1114 HIAWATHA PL S, SEATTLE, WA 98144</t>
  </si>
  <si>
    <t>1114 HIAWATHA PL S</t>
  </si>
  <si>
    <t>7132300675</t>
  </si>
  <si>
    <t>530 HILLSIDE DR E, SEATTLE, WA 98112</t>
  </si>
  <si>
    <t>530 HILLSIDE DR E</t>
  </si>
  <si>
    <t>5317100605</t>
  </si>
  <si>
    <t>819 HILLSIDE DR E, SEATTLE, WA 98112</t>
  </si>
  <si>
    <t>819 HILLSIDE DR E</t>
  </si>
  <si>
    <t>5317100481</t>
  </si>
  <si>
    <t>608 E HOWELL ST, SEATTLE, WA 98122</t>
  </si>
  <si>
    <t>608 E HOWELL ST</t>
  </si>
  <si>
    <t>6848700080</t>
  </si>
  <si>
    <t>2511 E HOWELL ST, SEATTLE, WA 98122</t>
  </si>
  <si>
    <t>2511 E HOWELL ST</t>
  </si>
  <si>
    <t>9828200670</t>
  </si>
  <si>
    <t>3811 E HOWELL ST, SEATTLE, WA 98122</t>
  </si>
  <si>
    <t>3811 E HOWELL ST</t>
  </si>
  <si>
    <t>6321000065</t>
  </si>
  <si>
    <t>2010 S INGERSOLL PL, SEATTLE, WA 98144</t>
  </si>
  <si>
    <t>2010 S INGERSOLL PL</t>
  </si>
  <si>
    <t>7128300465</t>
  </si>
  <si>
    <t>2414 S IRVING ST, SEATTLE, WA 98144</t>
  </si>
  <si>
    <t>2414 S IRVING ST</t>
  </si>
  <si>
    <t>1285300170</t>
  </si>
  <si>
    <t>2704 S IRVING ST, SEATTLE, WA 98144</t>
  </si>
  <si>
    <t>2704 S IRVING ST</t>
  </si>
  <si>
    <t>0730000095</t>
  </si>
  <si>
    <t>2728 S IRVING ST, SEATTLE, WA 98144</t>
  </si>
  <si>
    <t>2728 S IRVING ST</t>
  </si>
  <si>
    <t>0730000170</t>
  </si>
  <si>
    <t>1400 S JACKSON ST, SEATTLE, WA 98144</t>
  </si>
  <si>
    <t>1400 S JACKSON ST</t>
  </si>
  <si>
    <t>3320000310</t>
  </si>
  <si>
    <t>1617 S JACKSON ST, SEATTLE, WA 98144</t>
  </si>
  <si>
    <t>1617 S JACKSON ST</t>
  </si>
  <si>
    <t>3319501430</t>
  </si>
  <si>
    <t>2515 S JACKSON ST, SEATTLE, WA 98144</t>
  </si>
  <si>
    <t>2515 S JACKSON ST</t>
  </si>
  <si>
    <t>565 13TH AVE, SEATTLE, WA 98122</t>
  </si>
  <si>
    <t>565 13TH AVE</t>
  </si>
  <si>
    <t>7948300115</t>
  </si>
  <si>
    <t>1221 E JEFFERSON ST, SEATTLE, WA 98122</t>
  </si>
  <si>
    <t>1221 E JEFFERSON ST</t>
  </si>
  <si>
    <t>7949300035</t>
  </si>
  <si>
    <t>1511 E JEFFERSON ST, SEATTLE, WA 98122</t>
  </si>
  <si>
    <t>1511 E JEFFERSON ST</t>
  </si>
  <si>
    <t>7942601135</t>
  </si>
  <si>
    <t>1920 E JEFFERSON ST, SEATTLE, WA 98122</t>
  </si>
  <si>
    <t>1920 E JEFFERSON ST</t>
  </si>
  <si>
    <t>7942600110</t>
  </si>
  <si>
    <t>2716 E JEFFERSON ST, SEATTLE, WA 98122</t>
  </si>
  <si>
    <t>2716 E JEFFERSON ST</t>
  </si>
  <si>
    <t>6840700410</t>
  </si>
  <si>
    <t>3808 E JEFFERSON ST, SEATTLE, WA 98122</t>
  </si>
  <si>
    <t>3808 E JEFFERSON ST</t>
  </si>
  <si>
    <t>9829200100</t>
  </si>
  <si>
    <t>1116 E JOHN ST, SEATTLE, WA 98102</t>
  </si>
  <si>
    <t>1116 E JOHN ST</t>
  </si>
  <si>
    <t>1803 E JOHN ST, SEATTLE, WA 98112</t>
  </si>
  <si>
    <t>1803 E JOHN ST</t>
  </si>
  <si>
    <t>2784100005</t>
  </si>
  <si>
    <t>2017 E JOHN ST, SEATTLE, WA 98112</t>
  </si>
  <si>
    <t>2017 E JOHN ST</t>
  </si>
  <si>
    <t>0955000341</t>
  </si>
  <si>
    <t>3410 E JOHN ST, SEATTLE, WA 98112</t>
  </si>
  <si>
    <t>3410 E JOHN ST</t>
  </si>
  <si>
    <t>1778500285</t>
  </si>
  <si>
    <t>2449 S JUDKINS ST, SEATTLE, WA 98144</t>
  </si>
  <si>
    <t>2449 S JUDKINS ST</t>
  </si>
  <si>
    <t>83 S KING ST, SEATTLE, WA 98104</t>
  </si>
  <si>
    <t>83 S KING ST</t>
  </si>
  <si>
    <t>708 S KING ST, SEATTLE, WA 98104</t>
  </si>
  <si>
    <t>708 S KING ST</t>
  </si>
  <si>
    <t>1420 S KING ST, SEATTLE, WA 98144</t>
  </si>
  <si>
    <t>1420 S KING ST</t>
  </si>
  <si>
    <t>3320000480</t>
  </si>
  <si>
    <t>1819 S KING ST, SEATTLE, WA 98144</t>
  </si>
  <si>
    <t>1819 S KING ST</t>
  </si>
  <si>
    <t>3319501735</t>
  </si>
  <si>
    <t>3111 S KING ST, SEATTLE, WA 98144</t>
  </si>
  <si>
    <t>3111 S KING ST</t>
  </si>
  <si>
    <t>1250201605</t>
  </si>
  <si>
    <t>114 W KINNEAR PL, SEATTLE, WA 98119</t>
  </si>
  <si>
    <t>114 W KINNEAR PL</t>
  </si>
  <si>
    <t>3879900795</t>
  </si>
  <si>
    <t>314 W KINNEAR PL, SEATTLE, WA 98119</t>
  </si>
  <si>
    <t>314 W KINNEAR PL</t>
  </si>
  <si>
    <t>3880900065</t>
  </si>
  <si>
    <t>355 W KINNEAR PL, SEATTLE, WA 98119</t>
  </si>
  <si>
    <t>355 W KINNEAR PL</t>
  </si>
  <si>
    <t>3880900315</t>
  </si>
  <si>
    <t>182 LAKE DELL AVE, SEATTLE, WA 98122</t>
  </si>
  <si>
    <t>182 LAKE DELL AVE</t>
  </si>
  <si>
    <t>9829201067</t>
  </si>
  <si>
    <t>128 LAKE WASHINGTON BLVD, SEATTLE, WA 98122</t>
  </si>
  <si>
    <t>128 LAKE WASHINGTON BLVD</t>
  </si>
  <si>
    <t>9829200820</t>
  </si>
  <si>
    <t>401 LAKE WASHINGTON BLVD, SEATTLE, WA 98122</t>
  </si>
  <si>
    <t>401 LAKE WASHINGTON BLVD</t>
  </si>
  <si>
    <t>9829200145</t>
  </si>
  <si>
    <t>1103 LAKE WASHINGTON BLVD, SEATTLE, WA 98122</t>
  </si>
  <si>
    <t>1103 LAKE WASHINGTON BLVD</t>
  </si>
  <si>
    <t>5350201040</t>
  </si>
  <si>
    <t>168 LAKE WASHINGTON BLVD E, SEATTLE, WA 98112</t>
  </si>
  <si>
    <t>168 LAKE WASHINGTON BLVD E</t>
  </si>
  <si>
    <t>1954700040</t>
  </si>
  <si>
    <t>501 LAKE WASHINGTON BLVD E, SEATTLE, WA 98112</t>
  </si>
  <si>
    <t>501 LAKE WASHINGTON BLVD E</t>
  </si>
  <si>
    <t>6600000196</t>
  </si>
  <si>
    <t>605 LAKE WASHINGTON BLVD E, SEATTLE, WA 98112</t>
  </si>
  <si>
    <t>605 LAKE WASHINGTON BLVD E</t>
  </si>
  <si>
    <t>9209900015</t>
  </si>
  <si>
    <t>636 LAKE WASHINGTON BLVD E, SEATTLE, WA 98112</t>
  </si>
  <si>
    <t>636 LAKE WASHINGTON BLVD E</t>
  </si>
  <si>
    <t>5332200035</t>
  </si>
  <si>
    <t>809 LAKE WASHINGTON BLVD S, SEATTLE, WA 98144</t>
  </si>
  <si>
    <t>809 LAKE WASHINGTON BLVD S</t>
  </si>
  <si>
    <t>6006500075</t>
  </si>
  <si>
    <t>913 LAKE WASHINGTON BLVD S, SEATTLE, WA 98144</t>
  </si>
  <si>
    <t>913 LAKE WASHINGTON BLVD S</t>
  </si>
  <si>
    <t>1250202725</t>
  </si>
  <si>
    <t>1121 LAKE WASHINGTON BLVD S, SEATTLE, WA 98144</t>
  </si>
  <si>
    <t>1121 LAKE WASHINGTON BLVD S</t>
  </si>
  <si>
    <t>1251200125</t>
  </si>
  <si>
    <t>821 LAKESIDE AVE S, SEATTLE, WA 98144</t>
  </si>
  <si>
    <t>821 LAKESIDE AVE S</t>
  </si>
  <si>
    <t>1250203345</t>
  </si>
  <si>
    <t>668 S LANE ST, SEATTLE, WA 98104</t>
  </si>
  <si>
    <t>668 S LANE ST</t>
  </si>
  <si>
    <t>008600</t>
  </si>
  <si>
    <t>0086000000</t>
  </si>
  <si>
    <t>1642 S LANE ST, SEATTLE, WA 98144</t>
  </si>
  <si>
    <t>1642 S LANE ST</t>
  </si>
  <si>
    <t>1817 S LANE ST, SEATTLE, WA 98144</t>
  </si>
  <si>
    <t>1817 S LANE ST</t>
  </si>
  <si>
    <t>228528</t>
  </si>
  <si>
    <t>2285280000</t>
  </si>
  <si>
    <t>2017 S LANE ST, SEATTLE, WA 98144</t>
  </si>
  <si>
    <t>2017 S LANE ST</t>
  </si>
  <si>
    <t>7128300780</t>
  </si>
  <si>
    <t>3109 S LANE ST, SEATTLE, WA 98144</t>
  </si>
  <si>
    <t>3109 S LANE ST</t>
  </si>
  <si>
    <t>4473400090</t>
  </si>
  <si>
    <t>3521 S LESCHI PL, SEATTLE, WA 98144</t>
  </si>
  <si>
    <t>3521 S LESCHI PL</t>
  </si>
  <si>
    <t>0635000100</t>
  </si>
  <si>
    <t>123 MARTIN LUTHER KING JR WAY, SEATTLE, WA 98122</t>
  </si>
  <si>
    <t>123 MARTIN LUTHER KING JR WAY</t>
  </si>
  <si>
    <t>6840701580</t>
  </si>
  <si>
    <t>317 MARTIN LUTHER KING JR WAY, SEATTLE, WA 98122</t>
  </si>
  <si>
    <t>317 MARTIN LUTHER KING JR WAY</t>
  </si>
  <si>
    <t>6840701000</t>
  </si>
  <si>
    <t>810 MARTIN LUTHER KING JR WAY, SEATTLE, WA 98122</t>
  </si>
  <si>
    <t>810 MARTIN LUTHER KING JR WAY</t>
  </si>
  <si>
    <t>7960100120</t>
  </si>
  <si>
    <t>911 MARTIN LUTHER KING JR WAY, SEATTLE, WA 98122</t>
  </si>
  <si>
    <t>911 MARTIN LUTHER KING JR WAY</t>
  </si>
  <si>
    <t>7960100060</t>
  </si>
  <si>
    <t>947 MARTIN LUTHER KING JR WAY, SEATTLE, WA 98122</t>
  </si>
  <si>
    <t>947 MARTIN LUTHER KING JR WAY</t>
  </si>
  <si>
    <t>1189001360</t>
  </si>
  <si>
    <t>1127 MARTIN LUTHER KING JR WAY, SEATTLE, WA 98122</t>
  </si>
  <si>
    <t>1127 MARTIN LUTHER KING JR WAY</t>
  </si>
  <si>
    <t>1189000580</t>
  </si>
  <si>
    <t>1424 MARTIN LUTHER KING JR WAY, SEATTLE, WA 98122</t>
  </si>
  <si>
    <t>1424 MARTIN LUTHER KING JR WAY</t>
  </si>
  <si>
    <t>1189000316</t>
  </si>
  <si>
    <t>1521 MARTIN LUTHER KING JR WAY, SEATTLE, WA 98122</t>
  </si>
  <si>
    <t>1521 MARTIN LUTHER KING JR WAY</t>
  </si>
  <si>
    <t>9828201162</t>
  </si>
  <si>
    <t>1617 MARTIN LUTHER KING JR WAY, SEATTLE, WA 98122</t>
  </si>
  <si>
    <t>1617 MARTIN LUTHER KING JR WAY</t>
  </si>
  <si>
    <t>9828201285</t>
  </si>
  <si>
    <t>1808 MARTIN LUTHER KING JR WAY, SEATTLE, WA 98122</t>
  </si>
  <si>
    <t>1808 MARTIN LUTHER KING JR WAY</t>
  </si>
  <si>
    <t>9828701245</t>
  </si>
  <si>
    <t>120 MARTIN LUTHER KING JR WAY E, SEATTLE, WA 98112</t>
  </si>
  <si>
    <t>120 MARTIN LUTHER KING JR WAY E</t>
  </si>
  <si>
    <t>9828701130</t>
  </si>
  <si>
    <t>221 MARTIN LUTHER KING JR WAY E, SEATTLE, WA 98112</t>
  </si>
  <si>
    <t>221 MARTIN LUTHER KING JR WAY E</t>
  </si>
  <si>
    <t>9828701670</t>
  </si>
  <si>
    <t>332 MARTIN LUTHER KING JR WAY E, SEATTLE, WA 98112</t>
  </si>
  <si>
    <t>332 MARTIN LUTHER KING JR WAY E</t>
  </si>
  <si>
    <t>5016000350</t>
  </si>
  <si>
    <t>702 MARTIN LUTHER KING JR WAY S, SEATTLE, WA 98144</t>
  </si>
  <si>
    <t>702 MARTIN LUTHER KING JR WAY S</t>
  </si>
  <si>
    <t>1400300095</t>
  </si>
  <si>
    <t>949 MARTIN LUTHER KING JR WAY S, SEATTLE, WA 98144</t>
  </si>
  <si>
    <t>949 MARTIN LUTHER KING JR WAY S</t>
  </si>
  <si>
    <t>3274800531</t>
  </si>
  <si>
    <t>1352 MARTIN LUTHER KING JR WAY S, SEATTLE, WA 98144</t>
  </si>
  <si>
    <t>1352 MARTIN LUTHER KING JR WAY S</t>
  </si>
  <si>
    <t>1032000067</t>
  </si>
  <si>
    <t>1221 E MADISON ST, SEATTLE, WA 98122</t>
  </si>
  <si>
    <t>1221 E MADISON ST</t>
  </si>
  <si>
    <t>6003000095</t>
  </si>
  <si>
    <t>1516 E MADISON ST, SEATTLE, WA 98122</t>
  </si>
  <si>
    <t>1516 E MADISON ST</t>
  </si>
  <si>
    <t>7234600255</t>
  </si>
  <si>
    <t>1812 E MADISON ST, SEATTLE, WA 98122</t>
  </si>
  <si>
    <t>1812 E MADISON ST</t>
  </si>
  <si>
    <t>7234601260</t>
  </si>
  <si>
    <t>2014 E MADISON ST, SEATTLE, WA 98122</t>
  </si>
  <si>
    <t>2014 E MADISON ST</t>
  </si>
  <si>
    <t>3325049012</t>
  </si>
  <si>
    <t>2622 E MADISON ST, SEATTLE, WA 98112</t>
  </si>
  <si>
    <t>2622 E MADISON ST</t>
  </si>
  <si>
    <t>5016001448</t>
  </si>
  <si>
    <t>1452 MADRONA DR, SEATTLE, WA 98122</t>
  </si>
  <si>
    <t>1452 MADRONA DR</t>
  </si>
  <si>
    <t>5350201367</t>
  </si>
  <si>
    <t>1546 MADRONA DR, SEATTLE, WA 98122</t>
  </si>
  <si>
    <t>1546 MADRONA DR</t>
  </si>
  <si>
    <t>4289900075</t>
  </si>
  <si>
    <t>1711 MADRONA DR, SEATTLE, WA 98122</t>
  </si>
  <si>
    <t>1711 MADRONA DR</t>
  </si>
  <si>
    <t>6321000180</t>
  </si>
  <si>
    <t>101 MADRONA PL E, SEATTLE, WA 98112</t>
  </si>
  <si>
    <t>101 MADRONA PL E</t>
  </si>
  <si>
    <t>1954700665</t>
  </si>
  <si>
    <t>106 MAIDEN LN E, SEATTLE, WA 98112</t>
  </si>
  <si>
    <t>106 MAIDEN LN E</t>
  </si>
  <si>
    <t>1954700425</t>
  </si>
  <si>
    <t>300 MAIDEN LN E, SEATTLE, WA 98112</t>
  </si>
  <si>
    <t>300 MAIDEN LN E</t>
  </si>
  <si>
    <t>1954700255</t>
  </si>
  <si>
    <t>213 S MAIN ST, SEATTLE, WA 98104</t>
  </si>
  <si>
    <t>213 S MAIN ST</t>
  </si>
  <si>
    <t>5247800880</t>
  </si>
  <si>
    <t>2016 S MAIN ST, SEATTLE, WA 98144</t>
  </si>
  <si>
    <t>2016 S MAIN ST</t>
  </si>
  <si>
    <t>3319500370</t>
  </si>
  <si>
    <t>302 MALDEN AVE E, SEATTLE, WA 98112</t>
  </si>
  <si>
    <t>302 MALDEN AVE E</t>
  </si>
  <si>
    <t>6003501900</t>
  </si>
  <si>
    <t>511 MALDEN AVE E, SEATTLE, WA 98112</t>
  </si>
  <si>
    <t>511 MALDEN AVE E</t>
  </si>
  <si>
    <t>3303700440</t>
  </si>
  <si>
    <t>1515 E MARION ST, SEATTLE, WA 98122</t>
  </si>
  <si>
    <t>1515 E MARION ST</t>
  </si>
  <si>
    <t>2254501800</t>
  </si>
  <si>
    <t>1904 E MARION ST, SEATTLE, WA 98122</t>
  </si>
  <si>
    <t>1904 E MARION ST</t>
  </si>
  <si>
    <t>7228502435</t>
  </si>
  <si>
    <t>2208 E MARION ST, SEATTLE, WA 98122</t>
  </si>
  <si>
    <t>2208 E MARION ST</t>
  </si>
  <si>
    <t>9126101505</t>
  </si>
  <si>
    <t>3756 E MARION ST, SEATTLE, WA 98122</t>
  </si>
  <si>
    <t>3756 E MARION ST</t>
  </si>
  <si>
    <t>1422200480</t>
  </si>
  <si>
    <t>457 MCGILVRA BLVD E, SEATTLE, WA 98112</t>
  </si>
  <si>
    <t>457 MCGILVRA BLVD E</t>
  </si>
  <si>
    <t>5317100613</t>
  </si>
  <si>
    <t>700 MCGILVRA BLVD E, SEATTLE, WA 98112</t>
  </si>
  <si>
    <t>700 MCGILVRA BLVD E</t>
  </si>
  <si>
    <t>5317100705</t>
  </si>
  <si>
    <t>1530 MELROSE AVE, SEATTLE, WA 98122</t>
  </si>
  <si>
    <t>1530 MELROSE AVE</t>
  </si>
  <si>
    <t>8725600245</t>
  </si>
  <si>
    <t>1708 MELROSE AVE, SEATTLE, WA 98122</t>
  </si>
  <si>
    <t>1708 MELROSE AVE</t>
  </si>
  <si>
    <t>543810</t>
  </si>
  <si>
    <t>5438100000</t>
  </si>
  <si>
    <t>623 W MERCER PL, SEATTLE, WA 98119</t>
  </si>
  <si>
    <t>623 W MERCER PL</t>
  </si>
  <si>
    <t>3879901755</t>
  </si>
  <si>
    <t>1821 E MERCER ST, SEATTLE, WA 98112</t>
  </si>
  <si>
    <t>1821 E MERCER ST</t>
  </si>
  <si>
    <t>4232400340</t>
  </si>
  <si>
    <t>2110 E MERCER ST, SEATTLE, WA 98112</t>
  </si>
  <si>
    <t>2110 E MERCER ST</t>
  </si>
  <si>
    <t>5011000005</t>
  </si>
  <si>
    <t>3208 E MERCER ST, SEATTLE, WA 98112</t>
  </si>
  <si>
    <t>3208 E MERCER ST</t>
  </si>
  <si>
    <t>5017000400</t>
  </si>
  <si>
    <t>101 W MERCER ST, SEATTLE, WA 98119</t>
  </si>
  <si>
    <t>101 W MERCER ST</t>
  </si>
  <si>
    <t>200 W MERCER ST, SEATTLE, WA 98119</t>
  </si>
  <si>
    <t>200 W MERCER ST</t>
  </si>
  <si>
    <t>214 MINOR AVE N, SEATTLE, WA 98109</t>
  </si>
  <si>
    <t>214 MINOR AVE N</t>
  </si>
  <si>
    <t>2467400411</t>
  </si>
  <si>
    <t>1416 NEWPORT WAY, SEATTLE, WA 98122</t>
  </si>
  <si>
    <t>1416 NEWPORT WAY</t>
  </si>
  <si>
    <t>5350200915</t>
  </si>
  <si>
    <t>900 NOB HILL AVE N, SEATTLE, WA 98109</t>
  </si>
  <si>
    <t>900 NOB HILL AVE N</t>
  </si>
  <si>
    <t>5457801235</t>
  </si>
  <si>
    <t>2204 S NORMAN ST, SEATTLE, WA 98144</t>
  </si>
  <si>
    <t>2204 S NORMAN ST</t>
  </si>
  <si>
    <t>2460900126</t>
  </si>
  <si>
    <t>2009 S NYE PL, SEATTLE, WA 98144</t>
  </si>
  <si>
    <t>2009 S NYE PL</t>
  </si>
  <si>
    <t>7128300495</t>
  </si>
  <si>
    <t>2215 E OLIVE ST, SEATTLE, WA 98122</t>
  </si>
  <si>
    <t>2215 E OLIVE ST</t>
  </si>
  <si>
    <t>7228500600</t>
  </si>
  <si>
    <t>2615 E OLIVE ST, SEATTLE, WA 98122</t>
  </si>
  <si>
    <t>2615 E OLIVE ST</t>
  </si>
  <si>
    <t>9828200872</t>
  </si>
  <si>
    <t>2920 E OLIVE ST, SEATTLE, WA 98122</t>
  </si>
  <si>
    <t>2920 E OLIVE ST</t>
  </si>
  <si>
    <t>9828202040</t>
  </si>
  <si>
    <t>3516 E OLIVE ST, SEATTLE, WA 98122</t>
  </si>
  <si>
    <t>3516 E OLIVE ST</t>
  </si>
  <si>
    <t>7424700025</t>
  </si>
  <si>
    <t>1501 E OLIVE WAY, SEATTLE, WA 98122</t>
  </si>
  <si>
    <t>1501 E OLIVE WAY</t>
  </si>
  <si>
    <t>6848700015</t>
  </si>
  <si>
    <t>202 W OLYMPIC PL, SEATTLE, WA 98119</t>
  </si>
  <si>
    <t>202 W OLYMPIC PL</t>
  </si>
  <si>
    <t>873237</t>
  </si>
  <si>
    <t>8732370000</t>
  </si>
  <si>
    <t>1421 PALM AVE SW, SEATTLE, WA 98116</t>
  </si>
  <si>
    <t>1421 PALM AVE SW</t>
  </si>
  <si>
    <t>9273200025</t>
  </si>
  <si>
    <t>1529 PALM AVE SW, SEATTLE, WA 98116</t>
  </si>
  <si>
    <t>1529 PALM AVE SW</t>
  </si>
  <si>
    <t>9272201965</t>
  </si>
  <si>
    <t>1807B E PIKE ST, SEATTLE, WA 98122</t>
  </si>
  <si>
    <t>1807B E PIKE ST</t>
  </si>
  <si>
    <t>7234601426</t>
  </si>
  <si>
    <t>2818 E PIKE ST, SEATTLE, WA 98122</t>
  </si>
  <si>
    <t>2818 E PIKE ST</t>
  </si>
  <si>
    <t>9828201730</t>
  </si>
  <si>
    <t>3413 E PIKE ST, SEATTLE, WA 98122</t>
  </si>
  <si>
    <t>3413 E PIKE ST</t>
  </si>
  <si>
    <t>7153200045</t>
  </si>
  <si>
    <t>400 E PINE ST, SEATTLE, WA 98122</t>
  </si>
  <si>
    <t>400 E PINE ST</t>
  </si>
  <si>
    <t>8725600520</t>
  </si>
  <si>
    <t>909 E PINE ST, SEATTLE, WA 98122</t>
  </si>
  <si>
    <t>909 E PINE ST</t>
  </si>
  <si>
    <t>6003000442</t>
  </si>
  <si>
    <t>2008 E PINE ST, SEATTLE, WA 98122</t>
  </si>
  <si>
    <t>2008 E PINE ST</t>
  </si>
  <si>
    <t>7228501907</t>
  </si>
  <si>
    <t>2409 E PINE ST, SEATTLE, WA 98122</t>
  </si>
  <si>
    <t>2409 E PINE ST</t>
  </si>
  <si>
    <t>9828200385</t>
  </si>
  <si>
    <t>3306 E PINE ST, SEATTLE, WA 98122</t>
  </si>
  <si>
    <t>3306 E PINE ST</t>
  </si>
  <si>
    <t>1186000080</t>
  </si>
  <si>
    <t>707 S PLUMMER ST, SEATTLE, WA 98134</t>
  </si>
  <si>
    <t>707 S PLUMMER ST</t>
  </si>
  <si>
    <t>861 POPLAR PL S, SEATTLE, WA 98144</t>
  </si>
  <si>
    <t>861 POPLAR PL S</t>
  </si>
  <si>
    <t>7134300440</t>
  </si>
  <si>
    <t>1055 E PROSPECT ST, SEATTLE, WA 98102</t>
  </si>
  <si>
    <t>1055 E PROSPECT ST</t>
  </si>
  <si>
    <t>2663000250</t>
  </si>
  <si>
    <t>2215 E PROSPECT ST, SEATTLE, WA 98112</t>
  </si>
  <si>
    <t>2215 E PROSPECT ST</t>
  </si>
  <si>
    <t>1338800540</t>
  </si>
  <si>
    <t>232 QUEEN ANNE AVE N, SEATTLE, WA 98109</t>
  </si>
  <si>
    <t>232 QUEEN ANNE AVE N</t>
  </si>
  <si>
    <t>1989201305</t>
  </si>
  <si>
    <t>326 QUEEN ANNE AVE N, SEATTLE, WA 98109</t>
  </si>
  <si>
    <t>326 QUEEN ANNE AVE N</t>
  </si>
  <si>
    <t>778775</t>
  </si>
  <si>
    <t>7787750000</t>
  </si>
  <si>
    <t>800 RAINIER AVE S, SEATTLE, WA 98144</t>
  </si>
  <si>
    <t>800 RAINIER AVE S</t>
  </si>
  <si>
    <t>7132300275</t>
  </si>
  <si>
    <t>843 RAINIER AVE S, SEATTLE, WA 98144</t>
  </si>
  <si>
    <t>843 RAINIER AVE S</t>
  </si>
  <si>
    <t>345 RANDOLPH AVE, SEATTLE, WA 98122</t>
  </si>
  <si>
    <t>345 RANDOLPH AVE</t>
  </si>
  <si>
    <t>9829200370</t>
  </si>
  <si>
    <t>608 RANDOLPH PL, SEATTLE, WA 98122</t>
  </si>
  <si>
    <t>608 RANDOLPH PL</t>
  </si>
  <si>
    <t>1422200150</t>
  </si>
  <si>
    <t>1611 E REPUBLICAN ST, SEATTLE, WA 98112</t>
  </si>
  <si>
    <t>1611 E REPUBLICAN ST</t>
  </si>
  <si>
    <t>4232400730</t>
  </si>
  <si>
    <t>2008 E REPUBLICAN ST, SEATTLE, WA 98112</t>
  </si>
  <si>
    <t>2008 E REPUBLICAN ST</t>
  </si>
  <si>
    <t>8141200035</t>
  </si>
  <si>
    <t>2921 E REPUBLICAN ST, SEATTLE, WA 98112</t>
  </si>
  <si>
    <t>2921 E REPUBLICAN ST</t>
  </si>
  <si>
    <t>5016000210</t>
  </si>
  <si>
    <t>3312 E REPUBLICAN ST, SEATTLE, WA 98112</t>
  </si>
  <si>
    <t>3312 E REPUBLICAN ST</t>
  </si>
  <si>
    <t>5317100353</t>
  </si>
  <si>
    <t>309 W REPUBLICAN ST, SEATTLE, WA 98119</t>
  </si>
  <si>
    <t>309 W REPUBLICAN ST</t>
  </si>
  <si>
    <t>510 E ROY ST, SEATTLE, WA 98102</t>
  </si>
  <si>
    <t>510 E ROY ST</t>
  </si>
  <si>
    <t>707 E ROY ST, SEATTLE, WA 98102</t>
  </si>
  <si>
    <t>707 E ROY ST</t>
  </si>
  <si>
    <t>6850700595</t>
  </si>
  <si>
    <t>1414 E ROY ST, SEATTLE, WA 98112</t>
  </si>
  <si>
    <t>1414 E ROY ST</t>
  </si>
  <si>
    <t>1337300080</t>
  </si>
  <si>
    <t>2011 E ROY ST, SEATTLE, WA 98112</t>
  </si>
  <si>
    <t>2011 E ROY ST</t>
  </si>
  <si>
    <t>5191100175</t>
  </si>
  <si>
    <t>2712 E ROY ST, SEATTLE, WA 98112</t>
  </si>
  <si>
    <t>2712 E ROY ST</t>
  </si>
  <si>
    <t>5015001430</t>
  </si>
  <si>
    <t>421 W ROY ST, SEATTLE, WA 98119</t>
  </si>
  <si>
    <t>421 W ROY ST</t>
  </si>
  <si>
    <t>3876900185</t>
  </si>
  <si>
    <t>1324 SANDER RD S, SEATTLE, WA 98144</t>
  </si>
  <si>
    <t>1324 SANDER RD S</t>
  </si>
  <si>
    <t>7133300186</t>
  </si>
  <si>
    <t>4314 SW SEATTLE ST, SEATTLE, WA 98116</t>
  </si>
  <si>
    <t>4314 SW SEATTLE ST</t>
  </si>
  <si>
    <t>9274200067</t>
  </si>
  <si>
    <t>720 SENECA ST, SEATTLE, WA 98101</t>
  </si>
  <si>
    <t>720 SENECA ST</t>
  </si>
  <si>
    <t>1976700260</t>
  </si>
  <si>
    <t>1122 SUMMIT AVE, SEATTLE, WA 98101</t>
  </si>
  <si>
    <t>1122 SUMMIT AVE</t>
  </si>
  <si>
    <t>1011 E MADISON ST, SEATTLE, WA 98122</t>
  </si>
  <si>
    <t>1011 E MADISON ST</t>
  </si>
  <si>
    <t>0002400001</t>
  </si>
  <si>
    <t>2515 E SPRING ST, SEATTLE, WA 98122</t>
  </si>
  <si>
    <t>2515 E SPRING ST</t>
  </si>
  <si>
    <t>7217401285</t>
  </si>
  <si>
    <t>2909 E SPRING ST, SEATTLE, WA 98122</t>
  </si>
  <si>
    <t>2909 E SPRING ST</t>
  </si>
  <si>
    <t>9839301290</t>
  </si>
  <si>
    <t>1525 E SPRUCE ST, SEATTLE, WA 98122</t>
  </si>
  <si>
    <t>1525 E SPRUCE ST</t>
  </si>
  <si>
    <t>1900 E SPRUCE ST, SEATTLE, WA 98122</t>
  </si>
  <si>
    <t>1900 E SPRUCE ST</t>
  </si>
  <si>
    <t>1934800065</t>
  </si>
  <si>
    <t>2024 E SPRUCE ST, SEATTLE, WA 98122</t>
  </si>
  <si>
    <t>2024 E SPRUCE ST</t>
  </si>
  <si>
    <t>9826701345</t>
  </si>
  <si>
    <t>3000 E SPRUCE ST, SEATTLE, WA 98122</t>
  </si>
  <si>
    <t>3000 E SPRUCE ST</t>
  </si>
  <si>
    <t>9363600120</t>
  </si>
  <si>
    <t>1145 STURGUS AVE S, SEATTLE, WA 98144</t>
  </si>
  <si>
    <t>1145 STURGUS AVE S</t>
  </si>
  <si>
    <t>7132800400</t>
  </si>
  <si>
    <t>1506 STURGUS AVE S, SEATTLE, WA 98144</t>
  </si>
  <si>
    <t>1506 STURGUS AVE S</t>
  </si>
  <si>
    <t>7133300600</t>
  </si>
  <si>
    <t>1415 SUMMIT AVE, SEATTLE, WA 98122</t>
  </si>
  <si>
    <t>1415 SUMMIT AVE</t>
  </si>
  <si>
    <t>8804901000</t>
  </si>
  <si>
    <t>1818 SUMMIT AVE, SEATTLE, WA 98122</t>
  </si>
  <si>
    <t>1818 SUMMIT AVE</t>
  </si>
  <si>
    <t>516 SUMMIT AVE E, SEATTLE, WA 98102</t>
  </si>
  <si>
    <t>516 SUMMIT AVE E</t>
  </si>
  <si>
    <t>6848200395</t>
  </si>
  <si>
    <t>615 SUMMIT AVE E, SEATTLE, WA 98102</t>
  </si>
  <si>
    <t>615 SUMMIT AVE E</t>
  </si>
  <si>
    <t>6848200335</t>
  </si>
  <si>
    <t>1005 SUMMIT AVE E, SEATTLE, WA 98102</t>
  </si>
  <si>
    <t>1005 SUMMIT AVE E</t>
  </si>
  <si>
    <t>8944100006</t>
  </si>
  <si>
    <t>1317 SUNSET AVE SW, SEATTLE, WA 98116</t>
  </si>
  <si>
    <t>1317 SUNSET AVE SW</t>
  </si>
  <si>
    <t>9272200125</t>
  </si>
  <si>
    <t>1515 SUNSET AVE SW, SEATTLE, WA 98116</t>
  </si>
  <si>
    <t>1515 SUNSET AVE SW</t>
  </si>
  <si>
    <t>9274203695</t>
  </si>
  <si>
    <t>3438 E SUPERIOR ST, SEATTLE, WA 98122</t>
  </si>
  <si>
    <t>3438 E SUPERIOR ST</t>
  </si>
  <si>
    <t>9829200645</t>
  </si>
  <si>
    <t>537 TEMPLE PL, SEATTLE, WA 98122</t>
  </si>
  <si>
    <t>537 TEMPLE PL</t>
  </si>
  <si>
    <t>1211000310</t>
  </si>
  <si>
    <t>1101 E TERRACE ST, SEATTLE, WA 98122</t>
  </si>
  <si>
    <t>1101 E TERRACE ST</t>
  </si>
  <si>
    <t>2217 E TERRACE ST, SEATTLE, WA 98122</t>
  </si>
  <si>
    <t>2217 E TERRACE ST</t>
  </si>
  <si>
    <t>7544800025</t>
  </si>
  <si>
    <t>3411 E TERRACE ST, SEATTLE, WA 98122</t>
  </si>
  <si>
    <t>3411 E TERRACE ST</t>
  </si>
  <si>
    <t>1744700170</t>
  </si>
  <si>
    <t>306 BELMONT AVE E, SEATTLE, WA 98102</t>
  </si>
  <si>
    <t>306 BELMONT AVE E</t>
  </si>
  <si>
    <t>253 11TH AVE E, SEATTLE, WA 98102</t>
  </si>
  <si>
    <t>253 11TH AVE E</t>
  </si>
  <si>
    <t>6003501427</t>
  </si>
  <si>
    <t>1116 E THOMAS ST, SEATTLE, WA 98102</t>
  </si>
  <si>
    <t>1116 E THOMAS ST</t>
  </si>
  <si>
    <t>6003502020</t>
  </si>
  <si>
    <t>1911 E THOMAS ST, SEATTLE, WA 98112</t>
  </si>
  <si>
    <t>1911 E THOMAS ST</t>
  </si>
  <si>
    <t>1303300340</t>
  </si>
  <si>
    <t>2711 E THOMAS ST, SEATTLE, WA 98112</t>
  </si>
  <si>
    <t>2711 E THOMAS ST</t>
  </si>
  <si>
    <t>9828701630</t>
  </si>
  <si>
    <t>2008 E UNION ST, SEATTLE, WA 98122</t>
  </si>
  <si>
    <t>2008 E UNION ST</t>
  </si>
  <si>
    <t>7228501734</t>
  </si>
  <si>
    <t>2501 E UNION ST, SEATTLE, WA 98122</t>
  </si>
  <si>
    <t>2501 E UNION ST</t>
  </si>
  <si>
    <t>7217400359</t>
  </si>
  <si>
    <t>2614B E UNION ST, SEATTLE, WA 98122</t>
  </si>
  <si>
    <t>2614B E UNION ST</t>
  </si>
  <si>
    <t>1189000085</t>
  </si>
  <si>
    <t>2712 E UNION ST, SEATTLE, WA 98122</t>
  </si>
  <si>
    <t>2712 E UNION ST</t>
  </si>
  <si>
    <t>1189000210</t>
  </si>
  <si>
    <t>3103 E UNION ST, SEATTLE, WA 98122</t>
  </si>
  <si>
    <t>3103 E UNION ST</t>
  </si>
  <si>
    <t>9839300950</t>
  </si>
  <si>
    <t>3617 E UNION ST, SEATTLE, WA 98122</t>
  </si>
  <si>
    <t>3617 E UNION ST</t>
  </si>
  <si>
    <t>7151700585</t>
  </si>
  <si>
    <t>128 VALLEY ST, SEATTLE, WA 98109</t>
  </si>
  <si>
    <t>128 VALLEY ST</t>
  </si>
  <si>
    <t>5457301075</t>
  </si>
  <si>
    <t>810 TAYLOR AVE N, SEATTLE, WA 98109</t>
  </si>
  <si>
    <t>810 TAYLOR AVE N</t>
  </si>
  <si>
    <t>721575</t>
  </si>
  <si>
    <t>7215750000</t>
  </si>
  <si>
    <t>2309 E VALLEY ST, SEATTLE, WA 98112</t>
  </si>
  <si>
    <t>2309 E VALLEY ST</t>
  </si>
  <si>
    <t>1338801025</t>
  </si>
  <si>
    <t>2430 E VALLEY ST, SEATTLE, WA 98112</t>
  </si>
  <si>
    <t>2430 E VALLEY ST</t>
  </si>
  <si>
    <t>5015001120</t>
  </si>
  <si>
    <t>2618 E VALLEY ST, SEATTLE, WA 98112</t>
  </si>
  <si>
    <t>2618 E VALLEY ST</t>
  </si>
  <si>
    <t>5015001255</t>
  </si>
  <si>
    <t>2811 E VALLEY ST, SEATTLE, WA 98112</t>
  </si>
  <si>
    <t>2811 E VALLEY ST</t>
  </si>
  <si>
    <t>5332200585</t>
  </si>
  <si>
    <t>1107 VIRGINIA ST, SEATTLE, WA 98101</t>
  </si>
  <si>
    <t>1107 VIRGINIA ST</t>
  </si>
  <si>
    <t>222 WALL ST, SEATTLE, WA 98121</t>
  </si>
  <si>
    <t>222 WALL ST</t>
  </si>
  <si>
    <t>115 WARD ST, SEATTLE, WA 98109</t>
  </si>
  <si>
    <t>115 WARD ST</t>
  </si>
  <si>
    <t>5457300246</t>
  </si>
  <si>
    <t>2400 E WARD ST, SEATTLE, WA 98112</t>
  </si>
  <si>
    <t>2400 E WARD ST</t>
  </si>
  <si>
    <t>5015000285</t>
  </si>
  <si>
    <t>2616 E WARD ST, SEATTLE, WA 98112</t>
  </si>
  <si>
    <t>2616 E WARD ST</t>
  </si>
  <si>
    <t>5015000530</t>
  </si>
  <si>
    <t>2815 E WARD ST, SEATTLE, WA 98112</t>
  </si>
  <si>
    <t>2815 E WARD ST</t>
  </si>
  <si>
    <t>5332200470</t>
  </si>
  <si>
    <t>714 WARREN AVE N, SEATTLE, WA 98109</t>
  </si>
  <si>
    <t>714 WARREN AVE N</t>
  </si>
  <si>
    <t>5457300655</t>
  </si>
  <si>
    <t>1016 WASHINGTON PL E, SEATTLE, WA 98112</t>
  </si>
  <si>
    <t>1016 WASHINGTON PL E</t>
  </si>
  <si>
    <t>5332200390</t>
  </si>
  <si>
    <t>2408 S WASHINGTON ST, SEATTLE, WA 98144</t>
  </si>
  <si>
    <t>2408 S WASHINGTON ST</t>
  </si>
  <si>
    <t>9815600110</t>
  </si>
  <si>
    <t>2806 S WASHINGTON ST, SEATTLE, WA 98144</t>
  </si>
  <si>
    <t>2806 S WASHINGTON ST</t>
  </si>
  <si>
    <t>3416601050</t>
  </si>
  <si>
    <t>3022 S WASHINGTON ST, SEATTLE, WA 98144</t>
  </si>
  <si>
    <t>3022 S WASHINGTON ST</t>
  </si>
  <si>
    <t>3416600630</t>
  </si>
  <si>
    <t>1809 S WELLER ST, SEATTLE, WA 98144</t>
  </si>
  <si>
    <t>1809 S WELLER ST</t>
  </si>
  <si>
    <t>3319502080</t>
  </si>
  <si>
    <t>1843 S WELLER ST, SEATTLE, WA 98144</t>
  </si>
  <si>
    <t>1843 S WELLER ST</t>
  </si>
  <si>
    <t>3319502125</t>
  </si>
  <si>
    <t>530 WELLINGTON AVE, SEATTLE, WA 98122</t>
  </si>
  <si>
    <t>530 WELLINGTON AVE</t>
  </si>
  <si>
    <t>9829200135</t>
  </si>
  <si>
    <t>1427 WESTERN AVE, SEATTLE, WA 98101</t>
  </si>
  <si>
    <t>1427 WESTERN AVE</t>
  </si>
  <si>
    <t>114 WESTLAKE AVE N, SEATTLE, WA 98109</t>
  </si>
  <si>
    <t>114 WESTLAKE AVE N</t>
  </si>
  <si>
    <t>224 WESTLAKE AVE N, SEATTLE, WA 98109</t>
  </si>
  <si>
    <t>224 WESTLAKE AVE N</t>
  </si>
  <si>
    <t>1986200295</t>
  </si>
  <si>
    <t>831 YAKIMA AVE S, SEATTLE, WA 98144</t>
  </si>
  <si>
    <t>831 YAKIMA AVE S</t>
  </si>
  <si>
    <t>0567000548</t>
  </si>
  <si>
    <t>1114 YAKIMA AVE S, SEATTLE, WA 98144</t>
  </si>
  <si>
    <t>1114 YAKIMA AVE S</t>
  </si>
  <si>
    <t>0567000275</t>
  </si>
  <si>
    <t>1126 YAKIMA AVE S, SEATTLE, WA 98144</t>
  </si>
  <si>
    <t>1126 YAKIMA AVE S</t>
  </si>
  <si>
    <t>0567000272</t>
  </si>
  <si>
    <t>929 YAKIMA PL S, SEATTLE, WA 98144</t>
  </si>
  <si>
    <t>929 YAKIMA PL S</t>
  </si>
  <si>
    <t>0567000140</t>
  </si>
  <si>
    <t>2402 E YESLER WAY, SEATTLE, WA 98122</t>
  </si>
  <si>
    <t>2402 E YESLER WAY</t>
  </si>
  <si>
    <t>0007600091</t>
  </si>
  <si>
    <t>2613 E YESLER WAY, SEATTLE, WA 98122</t>
  </si>
  <si>
    <t>2613 E YESLER WAY</t>
  </si>
  <si>
    <t>7254200025</t>
  </si>
  <si>
    <t>2804 E YESLER WAY, SEATTLE, WA 98122</t>
  </si>
  <si>
    <t>2804 E YESLER WAY</t>
  </si>
  <si>
    <t>9187200067</t>
  </si>
  <si>
    <t>3201 E YESLER WAY, SEATTLE, WA 98122</t>
  </si>
  <si>
    <t>3201 E YESLER WAY</t>
  </si>
  <si>
    <t>3416600065</t>
  </si>
  <si>
    <t>228 27TH AVE E, SEATTLE, WA 98112</t>
  </si>
  <si>
    <t>228 27TH AVE E</t>
  </si>
  <si>
    <t>9828701625</t>
  </si>
  <si>
    <t>314 27TH AVE E, SEATTLE, WA 98112</t>
  </si>
  <si>
    <t>314 27TH AVE E</t>
  </si>
  <si>
    <t>5016000675</t>
  </si>
  <si>
    <t>436 27TH AVE E, SEATTLE, WA 98112</t>
  </si>
  <si>
    <t>436 27TH AVE E</t>
  </si>
  <si>
    <t>5016001620</t>
  </si>
  <si>
    <t>616 27TH AVE E, SEATTLE, WA 98112</t>
  </si>
  <si>
    <t>616 27TH AVE E</t>
  </si>
  <si>
    <t>5016001130</t>
  </si>
  <si>
    <t>149 28TH AVE, SEATTLE, WA 98122</t>
  </si>
  <si>
    <t>149 28TH AVE</t>
  </si>
  <si>
    <t>9187200097</t>
  </si>
  <si>
    <t>507 28TH AVE, SEATTLE, WA 98122</t>
  </si>
  <si>
    <t>507 28TH AVE</t>
  </si>
  <si>
    <t>6840700480</t>
  </si>
  <si>
    <t>546 28TH AVE, SEATTLE, WA 98122</t>
  </si>
  <si>
    <t>546 28TH AVE</t>
  </si>
  <si>
    <t>6840700550</t>
  </si>
  <si>
    <t>611 28TH AVE E, SEATTLE, WA 98112</t>
  </si>
  <si>
    <t>611 28TH AVE E</t>
  </si>
  <si>
    <t>5016001165</t>
  </si>
  <si>
    <t>308 28TH AVE S, SEATTLE, WA 98144</t>
  </si>
  <si>
    <t>308 28TH AVE S</t>
  </si>
  <si>
    <t>1250200890</t>
  </si>
  <si>
    <t>531 28TH AVE S, SEATTLE, WA 98144</t>
  </si>
  <si>
    <t>531 28TH AVE S</t>
  </si>
  <si>
    <t>1250200841</t>
  </si>
  <si>
    <t>723 28TH AVE S, SEATTLE, WA 98144</t>
  </si>
  <si>
    <t>723 28TH AVE S</t>
  </si>
  <si>
    <t>6362900235</t>
  </si>
  <si>
    <t>116 29TH AVE, SEATTLE, WA 98122</t>
  </si>
  <si>
    <t>116 29TH AVE</t>
  </si>
  <si>
    <t>9187200295</t>
  </si>
  <si>
    <t>157 29TH AVE, SEATTLE, WA 98122</t>
  </si>
  <si>
    <t>157 29TH AVE</t>
  </si>
  <si>
    <t>9187200165</t>
  </si>
  <si>
    <t>311 29TH AVE, SEATTLE, WA 98122</t>
  </si>
  <si>
    <t>311 29TH AVE</t>
  </si>
  <si>
    <t>6840700770</t>
  </si>
  <si>
    <t>517 29TH AVE, SEATTLE, WA 98122</t>
  </si>
  <si>
    <t>517 29TH AVE</t>
  </si>
  <si>
    <t>6840700610</t>
  </si>
  <si>
    <t>719 29TH AVE, SEATTLE, WA 98122</t>
  </si>
  <si>
    <t>719 29TH AVE</t>
  </si>
  <si>
    <t>1556200050</t>
  </si>
  <si>
    <t>935 29TH AVE, SEATTLE, WA 98122</t>
  </si>
  <si>
    <t>935 29TH AVE</t>
  </si>
  <si>
    <t>9839301315</t>
  </si>
  <si>
    <t>1116 29TH AVE, SEATTLE, WA 98122</t>
  </si>
  <si>
    <t>1116 29TH AVE</t>
  </si>
  <si>
    <t>9839300610</t>
  </si>
  <si>
    <t>1526 29TH AVE, SEATTLE, WA 98122</t>
  </si>
  <si>
    <t>1526 29TH AVE</t>
  </si>
  <si>
    <t>9828201810</t>
  </si>
  <si>
    <t>1704 29TH AVE, SEATTLE, WA 98122</t>
  </si>
  <si>
    <t>1704 29TH AVE</t>
  </si>
  <si>
    <t>9828201975</t>
  </si>
  <si>
    <t>1818 29TH AVE, SEATTLE, WA 98122</t>
  </si>
  <si>
    <t>1818 29TH AVE</t>
  </si>
  <si>
    <t>9828700670</t>
  </si>
  <si>
    <t>129 29TH AVE E, SEATTLE, WA 98112</t>
  </si>
  <si>
    <t>129 29TH AVE E</t>
  </si>
  <si>
    <t>639012</t>
  </si>
  <si>
    <t>6390120000</t>
  </si>
  <si>
    <t>215 29TH AVE E, SEATTLE, WA 98112</t>
  </si>
  <si>
    <t>215 29TH AVE E</t>
  </si>
  <si>
    <t>9828701085</t>
  </si>
  <si>
    <t>324 29TH AVE E, SEATTLE, WA 98112</t>
  </si>
  <si>
    <t>324 29TH AVE E</t>
  </si>
  <si>
    <t>5016000245</t>
  </si>
  <si>
    <t>2910 E MADISON ST, SEATTLE, WA 98112</t>
  </si>
  <si>
    <t>2910 E MADISON ST</t>
  </si>
  <si>
    <t>5016001915</t>
  </si>
  <si>
    <t>800 14TH AVE, SEATTLE, WA 98122</t>
  </si>
  <si>
    <t>800 14TH AVE</t>
  </si>
  <si>
    <t>1710400050</t>
  </si>
  <si>
    <t>1130 14TH AVE, SEATTLE, WA 98122</t>
  </si>
  <si>
    <t>1130 14TH AVE</t>
  </si>
  <si>
    <t>2254501350</t>
  </si>
  <si>
    <t>116 14TH AVE E, SEATTLE, WA 98112</t>
  </si>
  <si>
    <t>116 14TH AVE E</t>
  </si>
  <si>
    <t>6003001745</t>
  </si>
  <si>
    <t>806 14TH AVE E, SEATTLE, WA 98112</t>
  </si>
  <si>
    <t>806 14TH AVE E</t>
  </si>
  <si>
    <t>1346300150</t>
  </si>
  <si>
    <t>308 14TH AVE S, SEATTLE, WA 98144</t>
  </si>
  <si>
    <t>308 14TH AVE S</t>
  </si>
  <si>
    <t>3320000160</t>
  </si>
  <si>
    <t>170 15TH AVE, SEATTLE, WA 98122</t>
  </si>
  <si>
    <t>170 15TH AVE</t>
  </si>
  <si>
    <t>2572400050</t>
  </si>
  <si>
    <t>311 15TH AVE, SEATTLE, WA 98122</t>
  </si>
  <si>
    <t>311 15TH AVE</t>
  </si>
  <si>
    <t>7942601065</t>
  </si>
  <si>
    <t>348 15TH AVE, SEATTLE, WA 98122</t>
  </si>
  <si>
    <t>348 15TH AVE</t>
  </si>
  <si>
    <t>7942601155</t>
  </si>
  <si>
    <t>712 15TH AVE, SEATTLE, WA 98122</t>
  </si>
  <si>
    <t>712 15TH AVE</t>
  </si>
  <si>
    <t>5646600020</t>
  </si>
  <si>
    <t>812 15TH AVE, SEATTLE, WA 98122</t>
  </si>
  <si>
    <t>812 15TH AVE</t>
  </si>
  <si>
    <t>2254501750</t>
  </si>
  <si>
    <t>1132 15TH AVE, SEATTLE, WA 98122</t>
  </si>
  <si>
    <t>1132 15TH AVE</t>
  </si>
  <si>
    <t>7234600090</t>
  </si>
  <si>
    <t>1709 15TH AVE, SEATTLE, WA 98122</t>
  </si>
  <si>
    <t>1709 15TH AVE</t>
  </si>
  <si>
    <t>1728800160</t>
  </si>
  <si>
    <t>103 15TH AVE E, SEATTLE, WA 98112</t>
  </si>
  <si>
    <t>103 15TH AVE E</t>
  </si>
  <si>
    <t>9421400050</t>
  </si>
  <si>
    <t>524 15TH AVE E, SEATTLE, WA 98112</t>
  </si>
  <si>
    <t>524 15TH AVE E</t>
  </si>
  <si>
    <t>515 29TH AVE S, SEATTLE, WA 98144</t>
  </si>
  <si>
    <t>515 29TH AVE S</t>
  </si>
  <si>
    <t>1250201194</t>
  </si>
  <si>
    <t>707 29TH AVE S, SEATTLE, WA 98144</t>
  </si>
  <si>
    <t>707 29TH AVE S</t>
  </si>
  <si>
    <t>4294800025</t>
  </si>
  <si>
    <t>816 2ND AVE, SEATTLE, WA 98104</t>
  </si>
  <si>
    <t>816 2ND AVE</t>
  </si>
  <si>
    <t>428 10TH AVE E, SEATTLE, WA 98102</t>
  </si>
  <si>
    <t>428 10TH AVE E</t>
  </si>
  <si>
    <t>6852700566</t>
  </si>
  <si>
    <t>721 10TH AVE E, SEATTLE, WA 98102</t>
  </si>
  <si>
    <t>721 10TH AVE E</t>
  </si>
  <si>
    <t>2663000575</t>
  </si>
  <si>
    <t>1521 2ND AVE, SEATTLE, WA 98101</t>
  </si>
  <si>
    <t>1521 2ND AVE</t>
  </si>
  <si>
    <t>809 15TH AVE E, SEATTLE, WA 98112</t>
  </si>
  <si>
    <t>809 15TH AVE E</t>
  </si>
  <si>
    <t>1337300115</t>
  </si>
  <si>
    <t>1013 15TH AVE E, SEATTLE, WA 98112</t>
  </si>
  <si>
    <t>1013 15TH AVE E</t>
  </si>
  <si>
    <t>1337300270</t>
  </si>
  <si>
    <t>327 16TH AVE, SEATTLE, WA 98122</t>
  </si>
  <si>
    <t>327 16TH AVE</t>
  </si>
  <si>
    <t>7942601255</t>
  </si>
  <si>
    <t>1514 16TH AVE, SEATTLE, WA 98122</t>
  </si>
  <si>
    <t>1514 16TH AVE</t>
  </si>
  <si>
    <t>7234600540</t>
  </si>
  <si>
    <t>310 16TH AVE E, SEATTLE, WA 98112</t>
  </si>
  <si>
    <t>310 16TH AVE E</t>
  </si>
  <si>
    <t>1806900200</t>
  </si>
  <si>
    <t>433 16TH AVE E, SEATTLE, WA 98112</t>
  </si>
  <si>
    <t>433 16TH AVE E</t>
  </si>
  <si>
    <t>4232400715</t>
  </si>
  <si>
    <t>702 16TH AVE E, SEATTLE, WA 98112</t>
  </si>
  <si>
    <t>702 16TH AVE E</t>
  </si>
  <si>
    <t>1336800340</t>
  </si>
  <si>
    <t>747 16TH AVE E, SEATTLE, WA 98112</t>
  </si>
  <si>
    <t>747 16TH AVE E</t>
  </si>
  <si>
    <t>1336800250</t>
  </si>
  <si>
    <t>946 16TH AVE E, SEATTLE, WA 98112</t>
  </si>
  <si>
    <t>946 16TH AVE E</t>
  </si>
  <si>
    <t>1336800410</t>
  </si>
  <si>
    <t>416 16TH AVE S, SEATTLE, WA 98144</t>
  </si>
  <si>
    <t>416 16TH AVE S</t>
  </si>
  <si>
    <t>3319501570</t>
  </si>
  <si>
    <t>112 17TH AVE, SEATTLE, WA 98122</t>
  </si>
  <si>
    <t>112 17TH AVE</t>
  </si>
  <si>
    <t>212 17TH AVE, SEATTLE, WA 98122</t>
  </si>
  <si>
    <t>212 17TH AVE</t>
  </si>
  <si>
    <t>3037200030</t>
  </si>
  <si>
    <t>337 17TH AVE, SEATTLE, WA 98122</t>
  </si>
  <si>
    <t>337 17TH AVE</t>
  </si>
  <si>
    <t>7942601425</t>
  </si>
  <si>
    <t>1700 E CHERRY ST, SEATTLE, WA 98122</t>
  </si>
  <si>
    <t>1700 E CHERRY ST</t>
  </si>
  <si>
    <t>2254501944</t>
  </si>
  <si>
    <t>904 17TH AVE, SEATTLE, WA 98122</t>
  </si>
  <si>
    <t>904 17TH AVE</t>
  </si>
  <si>
    <t>7234600796</t>
  </si>
  <si>
    <t>1120 17TH AVE, SEATTLE, WA 98122</t>
  </si>
  <si>
    <t>1120 17TH AVE</t>
  </si>
  <si>
    <t>078400</t>
  </si>
  <si>
    <t>0784000000</t>
  </si>
  <si>
    <t>1633 17TH AVE, SEATTLE, WA 98122</t>
  </si>
  <si>
    <t>1633 17TH AVE</t>
  </si>
  <si>
    <t>7234600485</t>
  </si>
  <si>
    <t>114 17TH AVE E, SEATTLE, WA 98112</t>
  </si>
  <si>
    <t>114 17TH AVE E</t>
  </si>
  <si>
    <t>317 17TH AVE E, SEATTLE, WA 98112</t>
  </si>
  <si>
    <t>317 17TH AVE E</t>
  </si>
  <si>
    <t>1806900240</t>
  </si>
  <si>
    <t>405 17TH AVE E, SEATTLE, WA 98112</t>
  </si>
  <si>
    <t>405 17TH AVE E</t>
  </si>
  <si>
    <t>4232400830</t>
  </si>
  <si>
    <t>503 17TH AVE E, SEATTLE, WA 98112</t>
  </si>
  <si>
    <t>503 17TH AVE E</t>
  </si>
  <si>
    <t>4232400490</t>
  </si>
  <si>
    <t>703 17TH AVE E, SEATTLE, WA 98112</t>
  </si>
  <si>
    <t>703 17TH AVE E</t>
  </si>
  <si>
    <t>1336800345</t>
  </si>
  <si>
    <t>748 17TH AVE E, SEATTLE, WA 98112</t>
  </si>
  <si>
    <t>748 17TH AVE E</t>
  </si>
  <si>
    <t>1336800675</t>
  </si>
  <si>
    <t>948 17TH AVE E, SEATTLE, WA 98112</t>
  </si>
  <si>
    <t>948 17TH AVE E</t>
  </si>
  <si>
    <t>1336800540</t>
  </si>
  <si>
    <t>337 18TH AVE, SEATTLE, WA 98122</t>
  </si>
  <si>
    <t>337 18TH AVE</t>
  </si>
  <si>
    <t>7942601615</t>
  </si>
  <si>
    <t>735 18TH AVE, SEATTLE, WA 98122</t>
  </si>
  <si>
    <t>735 18TH AVE</t>
  </si>
  <si>
    <t>2254502010</t>
  </si>
  <si>
    <t>912 18TH AVE, SEATTLE, WA 98122</t>
  </si>
  <si>
    <t>912 18TH AVE</t>
  </si>
  <si>
    <t>7234601531</t>
  </si>
  <si>
    <t>926 18TH AVE, SEATTLE, WA 98122</t>
  </si>
  <si>
    <t>926 18TH AVE</t>
  </si>
  <si>
    <t>7234601545</t>
  </si>
  <si>
    <t>1426A 18TH AVE, SEATTLE, WA 98122</t>
  </si>
  <si>
    <t>1426A 18TH AVE</t>
  </si>
  <si>
    <t>7234601417</t>
  </si>
  <si>
    <t>1527 18TH AVE, SEATTLE, WA 98122</t>
  </si>
  <si>
    <t>1527 18TH AVE</t>
  </si>
  <si>
    <t>7234601020</t>
  </si>
  <si>
    <t>1729 18TH AVE, SEATTLE, WA 98122</t>
  </si>
  <si>
    <t>1729 18TH AVE</t>
  </si>
  <si>
    <t>261990</t>
  </si>
  <si>
    <t>2619900000</t>
  </si>
  <si>
    <t>115 18TH AVE E, SEATTLE, WA 98112</t>
  </si>
  <si>
    <t>115 18TH AVE E</t>
  </si>
  <si>
    <t>8080900125</t>
  </si>
  <si>
    <t>617 2ND AVE N, SEATTLE, WA 98109</t>
  </si>
  <si>
    <t>617 2ND AVE N</t>
  </si>
  <si>
    <t>5457300570</t>
  </si>
  <si>
    <t>815B 2ND AVE N, SEATTLE, WA 98109</t>
  </si>
  <si>
    <t>815B 2ND AVE N</t>
  </si>
  <si>
    <t>5457300698</t>
  </si>
  <si>
    <t>514 2ND AVE W, SEATTLE, WA 98119</t>
  </si>
  <si>
    <t>514 2ND AVE W</t>
  </si>
  <si>
    <t>1990200415</t>
  </si>
  <si>
    <t>109 30TH AVE S, SEATTLE, WA 98144</t>
  </si>
  <si>
    <t>109 30TH AVE S</t>
  </si>
  <si>
    <t>0007600186</t>
  </si>
  <si>
    <t>145 30TH AVE, SEATTLE, WA 98122</t>
  </si>
  <si>
    <t>145 30TH AVE</t>
  </si>
  <si>
    <t>9187200325</t>
  </si>
  <si>
    <t>407 30TH AVE, SEATTLE, WA 98122</t>
  </si>
  <si>
    <t>407 30TH AVE</t>
  </si>
  <si>
    <t>6841700015</t>
  </si>
  <si>
    <t>522 30TH AVE, SEATTLE, WA 98122</t>
  </si>
  <si>
    <t>522 30TH AVE</t>
  </si>
  <si>
    <t>5366200665</t>
  </si>
  <si>
    <t>805 30TH AVE, SEATTLE, WA 98122</t>
  </si>
  <si>
    <t>805 30TH AVE</t>
  </si>
  <si>
    <t>1556200005</t>
  </si>
  <si>
    <t>931 30TH AVE, SEATTLE, WA 98122</t>
  </si>
  <si>
    <t>931 30TH AVE</t>
  </si>
  <si>
    <t>9839301215</t>
  </si>
  <si>
    <t>1520 30TH AVE, SEATTLE, WA 98122</t>
  </si>
  <si>
    <t>1520 30TH AVE</t>
  </si>
  <si>
    <t>9828202305</t>
  </si>
  <si>
    <t>1625 30TH AVE, SEATTLE, WA 98122</t>
  </si>
  <si>
    <t>1625 30TH AVE</t>
  </si>
  <si>
    <t>9828201930</t>
  </si>
  <si>
    <t>1818 30TH AVE, SEATTLE, WA 98122</t>
  </si>
  <si>
    <t>1818 30TH AVE</t>
  </si>
  <si>
    <t>9828700550</t>
  </si>
  <si>
    <t>221 30TH AVE E, SEATTLE, WA 98112</t>
  </si>
  <si>
    <t>221 30TH AVE E</t>
  </si>
  <si>
    <t>9828700960</t>
  </si>
  <si>
    <t>515 30TH AVE E, SEATTLE, WA 98112</t>
  </si>
  <si>
    <t>515 30TH AVE E</t>
  </si>
  <si>
    <t>9209900219</t>
  </si>
  <si>
    <t>106 30TH AVE S, SEATTLE, WA 98144</t>
  </si>
  <si>
    <t>106 30TH AVE S</t>
  </si>
  <si>
    <t>3416600596</t>
  </si>
  <si>
    <t>420 30TH AVE S, SEATTLE, WA 98144</t>
  </si>
  <si>
    <t>420 30TH AVE S</t>
  </si>
  <si>
    <t>1250201445</t>
  </si>
  <si>
    <t>540 30TH AVE S, SEATTLE, WA 98144</t>
  </si>
  <si>
    <t>540 30TH AVE S</t>
  </si>
  <si>
    <t>1250201530</t>
  </si>
  <si>
    <t>831 30TH AVE S, SEATTLE, WA 98144</t>
  </si>
  <si>
    <t>831 30TH AVE S</t>
  </si>
  <si>
    <t>0567000040</t>
  </si>
  <si>
    <t>1311 30TH AVE S, SEATTLE, WA 98144</t>
  </si>
  <si>
    <t>1311 30TH AVE S</t>
  </si>
  <si>
    <t>3644100235</t>
  </si>
  <si>
    <t>1361 30TH AVE S, SEATTLE, WA 98144</t>
  </si>
  <si>
    <t>1361 30TH AVE S</t>
  </si>
  <si>
    <t>3644100510</t>
  </si>
  <si>
    <t>133 31ST AVE, SEATTLE, WA 98122</t>
  </si>
  <si>
    <t>133 31ST AVE</t>
  </si>
  <si>
    <t>3416600695</t>
  </si>
  <si>
    <t>417 31ST AVE, SEATTLE, WA 98122</t>
  </si>
  <si>
    <t>417 31ST AVE</t>
  </si>
  <si>
    <t>9363600320</t>
  </si>
  <si>
    <t>529 31ST AVE, SEATTLE, WA 98122</t>
  </si>
  <si>
    <t>529 31ST AVE</t>
  </si>
  <si>
    <t>5366200680</t>
  </si>
  <si>
    <t>817 31ST AVE, SEATTLE, WA 98122</t>
  </si>
  <si>
    <t>817 31ST AVE</t>
  </si>
  <si>
    <t>5366200140</t>
  </si>
  <si>
    <t>911 31ST AVE, SEATTLE, WA 98122</t>
  </si>
  <si>
    <t>911 31ST AVE</t>
  </si>
  <si>
    <t>9839301120</t>
  </si>
  <si>
    <t>1103 31ST AVE, SEATTLE, WA 98122</t>
  </si>
  <si>
    <t>1103 31ST AVE</t>
  </si>
  <si>
    <t>9839300725</t>
  </si>
  <si>
    <t>1407 31ST AVE, SEATTLE, WA 98122</t>
  </si>
  <si>
    <t>1407 31ST AVE</t>
  </si>
  <si>
    <t>9839300225</t>
  </si>
  <si>
    <t>1509 31ST AVE, SEATTLE, WA 98122</t>
  </si>
  <si>
    <t>1509 31ST AVE</t>
  </si>
  <si>
    <t>9828202350</t>
  </si>
  <si>
    <t>1605 31ST AVE, SEATTLE, WA 98122</t>
  </si>
  <si>
    <t>1605 31ST AVE</t>
  </si>
  <si>
    <t>9828202265</t>
  </si>
  <si>
    <t>1710 31ST AVE, SEATTLE, WA 98122</t>
  </si>
  <si>
    <t>1710 31ST AVE</t>
  </si>
  <si>
    <t>9828202610</t>
  </si>
  <si>
    <t>3107 E JOHN ST, SEATTLE, WA 98112</t>
  </si>
  <si>
    <t>3107 E JOHN ST</t>
  </si>
  <si>
    <t>9828700167</t>
  </si>
  <si>
    <t>308 31ST AVE E, SEATTLE, WA 98112</t>
  </si>
  <si>
    <t>308 31ST AVE E</t>
  </si>
  <si>
    <t>9209900510</t>
  </si>
  <si>
    <t>406 31ST AVE E, SEATTLE, WA 98112</t>
  </si>
  <si>
    <t>406 31ST AVE E</t>
  </si>
  <si>
    <t>9209900450</t>
  </si>
  <si>
    <t>515 31ST AVE E, SEATTLE, WA 98112</t>
  </si>
  <si>
    <t>515 31ST AVE E</t>
  </si>
  <si>
    <t>9209900115</t>
  </si>
  <si>
    <t>916 E ALOHA ST, SEATTLE, WA 98102</t>
  </si>
  <si>
    <t>916 E ALOHA ST</t>
  </si>
  <si>
    <t>942 10TH AVE E, SEATTLE, WA 98102</t>
  </si>
  <si>
    <t>942 10TH AVE E</t>
  </si>
  <si>
    <t>2663000100</t>
  </si>
  <si>
    <t>410 10TH AVE S, SEATTLE, WA 98104</t>
  </si>
  <si>
    <t>410 10TH AVE S</t>
  </si>
  <si>
    <t>211 11TH AVE, SEATTLE, WA 98122</t>
  </si>
  <si>
    <t>211 11TH AVE</t>
  </si>
  <si>
    <t>1023 E JEFFERSON ST, SEATTLE, WA 98122</t>
  </si>
  <si>
    <t>1023 E JEFFERSON ST</t>
  </si>
  <si>
    <t>2197600375</t>
  </si>
  <si>
    <t>1525 11TH AVE, SEATTLE, WA 98122</t>
  </si>
  <si>
    <t>1525 11TH AVE</t>
  </si>
  <si>
    <t>6003500420</t>
  </si>
  <si>
    <t>311 11TH AVE E, SEATTLE, WA 98102</t>
  </si>
  <si>
    <t>311 11TH AVE E</t>
  </si>
  <si>
    <t>6852700215</t>
  </si>
  <si>
    <t>526 11TH AVE E, SEATTLE, WA 98102</t>
  </si>
  <si>
    <t>526 11TH AVE E</t>
  </si>
  <si>
    <t>915 11TH AVE E, SEATTLE, WA 98102</t>
  </si>
  <si>
    <t>915 11TH AVE E</t>
  </si>
  <si>
    <t>2663000350</t>
  </si>
  <si>
    <t>129 12TH AVE, SEATTLE, WA 98122</t>
  </si>
  <si>
    <t>9826700330</t>
  </si>
  <si>
    <t>317 12TH AVE, SEATTLE, WA 98122</t>
  </si>
  <si>
    <t>317 12TH AVE</t>
  </si>
  <si>
    <t>1006 31ST AVE E, SEATTLE, WA 98112</t>
  </si>
  <si>
    <t>1006 31ST AVE E</t>
  </si>
  <si>
    <t>5332200285</t>
  </si>
  <si>
    <t>1018 31ST AVE E, SEATTLE, WA 98112</t>
  </si>
  <si>
    <t>1018 31ST AVE E</t>
  </si>
  <si>
    <t>5332200300</t>
  </si>
  <si>
    <t>200 31ST AVE S, SEATTLE, WA 98144</t>
  </si>
  <si>
    <t>200 31ST AVE S</t>
  </si>
  <si>
    <t>3416600453</t>
  </si>
  <si>
    <t>510 31ST AVE S, SEATTLE, WA 98144</t>
  </si>
  <si>
    <t>510 31ST AVE S</t>
  </si>
  <si>
    <t>1250201625</t>
  </si>
  <si>
    <t>831 31ST AVE S, SEATTLE, WA 98144</t>
  </si>
  <si>
    <t>831 31ST AVE S</t>
  </si>
  <si>
    <t>0424049036</t>
  </si>
  <si>
    <t>1106 31ST AVE S, SEATTLE, WA 98144</t>
  </si>
  <si>
    <t>1106 31ST AVE S</t>
  </si>
  <si>
    <t>5699000035</t>
  </si>
  <si>
    <t>1354 31ST AVE S, SEATTLE, WA 98144</t>
  </si>
  <si>
    <t>1354 31ST AVE S</t>
  </si>
  <si>
    <t>6909200321</t>
  </si>
  <si>
    <t>120 32ND AVE, SEATTLE, WA 98122</t>
  </si>
  <si>
    <t>120 32ND AVE</t>
  </si>
  <si>
    <t>3416600130</t>
  </si>
  <si>
    <t>242 32ND AVE, SEATTLE, WA 98122</t>
  </si>
  <si>
    <t>242 32ND AVE</t>
  </si>
  <si>
    <t>786170</t>
  </si>
  <si>
    <t>7861700000</t>
  </si>
  <si>
    <t>327 32ND AVE, SEATTLE, WA 98122</t>
  </si>
  <si>
    <t>327 32ND AVE</t>
  </si>
  <si>
    <t>9363600210</t>
  </si>
  <si>
    <t>512 32ND AVE, SEATTLE, WA 98122</t>
  </si>
  <si>
    <t>512 32ND AVE</t>
  </si>
  <si>
    <t>8083400025</t>
  </si>
  <si>
    <t>623 32ND AVE, SEATTLE, WA 98122</t>
  </si>
  <si>
    <t>623 32ND AVE</t>
  </si>
  <si>
    <t>5366200585</t>
  </si>
  <si>
    <t>761 32ND AVE, SEATTLE, WA 98122</t>
  </si>
  <si>
    <t>761 32ND AVE</t>
  </si>
  <si>
    <t>5366200375</t>
  </si>
  <si>
    <t>825 32ND AVE, SEATTLE, WA 98122</t>
  </si>
  <si>
    <t>825 32ND AVE</t>
  </si>
  <si>
    <t>5366200020</t>
  </si>
  <si>
    <t>915 32ND AVE, SEATTLE, WA 98122</t>
  </si>
  <si>
    <t>915 32ND AVE</t>
  </si>
  <si>
    <t>9839301000</t>
  </si>
  <si>
    <t>1131 32ND AVE, SEATTLE, WA 98122</t>
  </si>
  <si>
    <t>1131 32ND AVE</t>
  </si>
  <si>
    <t>9839300840</t>
  </si>
  <si>
    <t>1510 32ND AVE, SEATTLE, WA 98122</t>
  </si>
  <si>
    <t>1510 32ND AVE</t>
  </si>
  <si>
    <t>0097000305</t>
  </si>
  <si>
    <t>1618 32ND AVE, SEATTLE, WA 98122</t>
  </si>
  <si>
    <t>1618 32ND AVE</t>
  </si>
  <si>
    <t>1186000135</t>
  </si>
  <si>
    <t>1721 32ND AVE, SEATTLE, WA 98122</t>
  </si>
  <si>
    <t>1721 32ND AVE</t>
  </si>
  <si>
    <t>9828202715</t>
  </si>
  <si>
    <t>117 32ND AVE E, SEATTLE, WA 98112</t>
  </si>
  <si>
    <t>117 32ND AVE E</t>
  </si>
  <si>
    <t>9828700205</t>
  </si>
  <si>
    <t>225 32ND AVE E, SEATTLE, WA 98112</t>
  </si>
  <si>
    <t>225 32ND AVE E</t>
  </si>
  <si>
    <t>9828700290</t>
  </si>
  <si>
    <t>3201 E REPUBLICAN ST, SEATTLE, WA 98112</t>
  </si>
  <si>
    <t>3201 E REPUBLICAN ST</t>
  </si>
  <si>
    <t>5317100295</t>
  </si>
  <si>
    <t>625 32ND AVE E, SEATTLE, WA 98112</t>
  </si>
  <si>
    <t>625 32ND AVE E</t>
  </si>
  <si>
    <t>5332200115</t>
  </si>
  <si>
    <t>1032 32ND AVE E, SEATTLE, WA 98112</t>
  </si>
  <si>
    <t>1032 32ND AVE E</t>
  </si>
  <si>
    <t>5017000180</t>
  </si>
  <si>
    <t>509 32ND AVE S, SEATTLE, WA 98144</t>
  </si>
  <si>
    <t>509 32ND AVE S</t>
  </si>
  <si>
    <t>1250201710</t>
  </si>
  <si>
    <t>710 32ND AVE S, SEATTLE, WA 98144</t>
  </si>
  <si>
    <t>710 32ND AVE S</t>
  </si>
  <si>
    <t>4473400185</t>
  </si>
  <si>
    <t>834 32ND AVE S, SEATTLE, WA 98144</t>
  </si>
  <si>
    <t>834 32ND AVE S</t>
  </si>
  <si>
    <t>0424049026</t>
  </si>
  <si>
    <t>1124 32ND AVE S, SEATTLE, WA 98144</t>
  </si>
  <si>
    <t>1124 32ND AVE S</t>
  </si>
  <si>
    <t>0357000155</t>
  </si>
  <si>
    <t>302 33RD AVE, SEATTLE, WA 98122</t>
  </si>
  <si>
    <t>302 33RD AVE</t>
  </si>
  <si>
    <t>2058600140</t>
  </si>
  <si>
    <t>628 33RD AVE, SEATTLE, WA 98122</t>
  </si>
  <si>
    <t>628 33RD AVE</t>
  </si>
  <si>
    <t>0342000225</t>
  </si>
  <si>
    <t>737 33RD AVE, SEATTLE, WA 98122</t>
  </si>
  <si>
    <t>737 33RD AVE</t>
  </si>
  <si>
    <t>2110200075</t>
  </si>
  <si>
    <t>911 33RD AVE, SEATTLE, WA 98122</t>
  </si>
  <si>
    <t>911 33RD AVE</t>
  </si>
  <si>
    <t>9184700125</t>
  </si>
  <si>
    <t>1134 33RD AVE, SEATTLE, WA 98122</t>
  </si>
  <si>
    <t>1134 33RD AVE</t>
  </si>
  <si>
    <t>7152200270</t>
  </si>
  <si>
    <t>1510 33RD AVE, SEATTLE, WA 98122</t>
  </si>
  <si>
    <t>1510 33RD AVE</t>
  </si>
  <si>
    <t>0097000160</t>
  </si>
  <si>
    <t>110 10TH AVE E, SEATTLE, WA 98102</t>
  </si>
  <si>
    <t>110 10TH AVE E</t>
  </si>
  <si>
    <t>6003500975</t>
  </si>
  <si>
    <t>1607 33RD AVE, SEATTLE, WA 98122</t>
  </si>
  <si>
    <t>1607 33RD AVE</t>
  </si>
  <si>
    <t>1186000090</t>
  </si>
  <si>
    <t>1705 33RD AVE, SEATTLE, WA 98122</t>
  </si>
  <si>
    <t>1705 33RD AVE</t>
  </si>
  <si>
    <t>7576200015</t>
  </si>
  <si>
    <t>184 33RD AVE E, SEATTLE, WA 98112</t>
  </si>
  <si>
    <t>184 33RD AVE E</t>
  </si>
  <si>
    <t>1778500655</t>
  </si>
  <si>
    <t>332 33RD AVE E, SEATTLE, WA 98112</t>
  </si>
  <si>
    <t>332 33RD AVE E</t>
  </si>
  <si>
    <t>6600000042</t>
  </si>
  <si>
    <t>805 33RD AVE E, SEATTLE, WA 98112</t>
  </si>
  <si>
    <t>805 33RD AVE E</t>
  </si>
  <si>
    <t>5017000290</t>
  </si>
  <si>
    <t>533 33RD AVE S, SEATTLE, WA 98144</t>
  </si>
  <si>
    <t>533 33RD AVE S</t>
  </si>
  <si>
    <t>1250201820</t>
  </si>
  <si>
    <t>820 33RD AVE S, SEATTLE, WA 98144</t>
  </si>
  <si>
    <t>820 33RD AVE S</t>
  </si>
  <si>
    <t>6006500025</t>
  </si>
  <si>
    <t>933 33RD AVE S, SEATTLE, WA 98144</t>
  </si>
  <si>
    <t>933 33RD AVE S</t>
  </si>
  <si>
    <t>1250201980</t>
  </si>
  <si>
    <t>1307 33RD AVE S, SEATTLE, WA 98144</t>
  </si>
  <si>
    <t>1307 33RD AVE S</t>
  </si>
  <si>
    <t>1250202035</t>
  </si>
  <si>
    <t>407 34TH AVE, SEATTLE, WA 98122</t>
  </si>
  <si>
    <t>407 34TH AVE</t>
  </si>
  <si>
    <t>520 34TH AVE, SEATTLE, WA 98122</t>
  </si>
  <si>
    <t>520 34TH AVE</t>
  </si>
  <si>
    <t>8083400280</t>
  </si>
  <si>
    <t>717 34TH AVE, SEATTLE, WA 98122</t>
  </si>
  <si>
    <t>717 34TH AVE</t>
  </si>
  <si>
    <t>0342000250</t>
  </si>
  <si>
    <t>801 34TH AVE, SEATTLE, WA 98122</t>
  </si>
  <si>
    <t>801 34TH AVE</t>
  </si>
  <si>
    <t>2110200015</t>
  </si>
  <si>
    <t>1422 34TH AVE, SEATTLE, WA 98122</t>
  </si>
  <si>
    <t>1422 34TH AVE</t>
  </si>
  <si>
    <t>7152200065</t>
  </si>
  <si>
    <t>1529 34TH AVE, SEATTLE, WA 98122</t>
  </si>
  <si>
    <t>1529 34TH AVE</t>
  </si>
  <si>
    <t>0097000080</t>
  </si>
  <si>
    <t>1701 34TH AVE, SEATTLE, WA 98122</t>
  </si>
  <si>
    <t>1701 34TH AVE</t>
  </si>
  <si>
    <t>7576200035</t>
  </si>
  <si>
    <t>1814 34TH AVE, SEATTLE, WA 98122</t>
  </si>
  <si>
    <t>1814 34TH AVE</t>
  </si>
  <si>
    <t>9103000560</t>
  </si>
  <si>
    <t>185 34TH AVE E, SEATTLE, WA 98112</t>
  </si>
  <si>
    <t>185 34TH AVE E</t>
  </si>
  <si>
    <t>1778500690</t>
  </si>
  <si>
    <t>333 34TH AVE E, SEATTLE, WA 98112</t>
  </si>
  <si>
    <t>333 34TH AVE E</t>
  </si>
  <si>
    <t>6600000081</t>
  </si>
  <si>
    <t>833 34TH AVE E, SEATTLE, WA 98112</t>
  </si>
  <si>
    <t>833 34TH AVE E</t>
  </si>
  <si>
    <t>9185700310</t>
  </si>
  <si>
    <t>514 34TH AVE S, SEATTLE, WA 98144</t>
  </si>
  <si>
    <t>514 34TH AVE S</t>
  </si>
  <si>
    <t>1250203200</t>
  </si>
  <si>
    <t>611 35TH AVE, SEATTLE, WA 98122</t>
  </si>
  <si>
    <t>611 35TH AVE</t>
  </si>
  <si>
    <t>3200900020</t>
  </si>
  <si>
    <t>719 35TH AVE, SEATTLE, WA 98122</t>
  </si>
  <si>
    <t>719 35TH AVE</t>
  </si>
  <si>
    <t>0345000055</t>
  </si>
  <si>
    <t>816 35TH AVE, SEATTLE, WA 98122</t>
  </si>
  <si>
    <t>816 35TH AVE</t>
  </si>
  <si>
    <t>9184700715</t>
  </si>
  <si>
    <t>1127 35TH AVE, SEATTLE, WA 98122</t>
  </si>
  <si>
    <t>1127 35TH AVE</t>
  </si>
  <si>
    <t>7151700060</t>
  </si>
  <si>
    <t>1431 35TH AVE, SEATTLE, WA 98122</t>
  </si>
  <si>
    <t>1431 35TH AVE</t>
  </si>
  <si>
    <t>7153200040</t>
  </si>
  <si>
    <t>1607 35TH AVE, SEATTLE, WA 98122</t>
  </si>
  <si>
    <t>1607 35TH AVE</t>
  </si>
  <si>
    <t>4141800020</t>
  </si>
  <si>
    <t>1701 35TH AVE, SEATTLE, WA 98122</t>
  </si>
  <si>
    <t>1701 35TH AVE</t>
  </si>
  <si>
    <t>7424700010</t>
  </si>
  <si>
    <t>212 35TH AVE E, SEATTLE, WA 98112</t>
  </si>
  <si>
    <t>212 35TH AVE E</t>
  </si>
  <si>
    <t>1778500310</t>
  </si>
  <si>
    <t>300 35TH AVE S, SEATTLE, WA 98144</t>
  </si>
  <si>
    <t>300 35TH AVE S</t>
  </si>
  <si>
    <t>433 35TH AVE S, SEATTLE, WA 98144</t>
  </si>
  <si>
    <t>433 35TH AVE S</t>
  </si>
  <si>
    <t>1250203135</t>
  </si>
  <si>
    <t>1327 35TH AVE S, SEATTLE, WA 98144</t>
  </si>
  <si>
    <t>1327 35TH AVE S</t>
  </si>
  <si>
    <t>1251200295</t>
  </si>
  <si>
    <t>621 36TH AVE, SEATTLE, WA 98122</t>
  </si>
  <si>
    <t>621 36TH AVE</t>
  </si>
  <si>
    <t>3200900125</t>
  </si>
  <si>
    <t>909 36TH AVE, SEATTLE, WA 98122</t>
  </si>
  <si>
    <t>909 36TH AVE</t>
  </si>
  <si>
    <t>9184700360</t>
  </si>
  <si>
    <t>1119 36TH AVE, SEATTLE, WA 98122</t>
  </si>
  <si>
    <t>1119 36TH AVE</t>
  </si>
  <si>
    <t>7151700270</t>
  </si>
  <si>
    <t>1432 36TH AVE, SEATTLE, WA 98122</t>
  </si>
  <si>
    <t>1432 36TH AVE</t>
  </si>
  <si>
    <t>7153200200</t>
  </si>
  <si>
    <t>1618 36TH AVE, SEATTLE, WA 98122</t>
  </si>
  <si>
    <t>1618 36TH AVE</t>
  </si>
  <si>
    <t>4141800225</t>
  </si>
  <si>
    <t>1514 24TH AVE, SEATTLE, WA 98122</t>
  </si>
  <si>
    <t>1514 24TH AVE</t>
  </si>
  <si>
    <t>9828200350</t>
  </si>
  <si>
    <t>1613 24TH AVE, SEATTLE, WA 98122</t>
  </si>
  <si>
    <t>1613 24TH AVE</t>
  </si>
  <si>
    <t>9828200065</t>
  </si>
  <si>
    <t>1716 24TH AVE, SEATTLE, WA 98122</t>
  </si>
  <si>
    <t>1716 24TH AVE</t>
  </si>
  <si>
    <t>9828200155</t>
  </si>
  <si>
    <t>421 24TH AVE E, SEATTLE, WA 98112</t>
  </si>
  <si>
    <t>421 24TH AVE E</t>
  </si>
  <si>
    <t>5016002725</t>
  </si>
  <si>
    <t>603 24TH AVE E, SEATTLE, WA 98112</t>
  </si>
  <si>
    <t>603 24TH AVE E</t>
  </si>
  <si>
    <t>5016003205</t>
  </si>
  <si>
    <t>803 24TH AVE E, SEATTLE, WA 98112</t>
  </si>
  <si>
    <t>803 24TH AVE E</t>
  </si>
  <si>
    <t>5015000980</t>
  </si>
  <si>
    <t>2405 E DENNY WAY, SEATTLE, WA 98122</t>
  </si>
  <si>
    <t>2405 E DENNY WAY</t>
  </si>
  <si>
    <t>714 24TH AVE S, SEATTLE, WA 98144</t>
  </si>
  <si>
    <t>714 24TH AVE S</t>
  </si>
  <si>
    <t>6362900005</t>
  </si>
  <si>
    <t>925 24TH AVE S, SEATTLE, WA 98144</t>
  </si>
  <si>
    <t>925 24TH AVE S</t>
  </si>
  <si>
    <t>2460900010</t>
  </si>
  <si>
    <t>2418 E YESLER WAY, SEATTLE, WA 98122</t>
  </si>
  <si>
    <t>2418 E YESLER WAY</t>
  </si>
  <si>
    <t>6840701710</t>
  </si>
  <si>
    <t>163 25TH AVE, SEATTLE, WA 98122</t>
  </si>
  <si>
    <t>163 25TH AVE</t>
  </si>
  <si>
    <t>2779100035</t>
  </si>
  <si>
    <t>512 25TH AVE, SEATTLE, WA 98122</t>
  </si>
  <si>
    <t>512 25TH AVE</t>
  </si>
  <si>
    <t>6840700290</t>
  </si>
  <si>
    <t>826 25TH AVE, SEATTLE, WA 98122</t>
  </si>
  <si>
    <t>826 25TH AVE</t>
  </si>
  <si>
    <t>6840700050</t>
  </si>
  <si>
    <t>932 25TH AVE, SEATTLE, WA 98122</t>
  </si>
  <si>
    <t>932 25TH AVE</t>
  </si>
  <si>
    <t>7217401170</t>
  </si>
  <si>
    <t>1122 25TH AVE, SEATTLE, WA 98122</t>
  </si>
  <si>
    <t>1122 25TH AVE</t>
  </si>
  <si>
    <t>7217400515</t>
  </si>
  <si>
    <t>1429 25TH AVE, SEATTLE, WA 98122</t>
  </si>
  <si>
    <t>1429 25TH AVE</t>
  </si>
  <si>
    <t>7217400220</t>
  </si>
  <si>
    <t>1532 25TH AVE, SEATTLE, WA 98122</t>
  </si>
  <si>
    <t>1532 25TH AVE</t>
  </si>
  <si>
    <t>9828200485</t>
  </si>
  <si>
    <t>1635 25TH AVE, SEATTLE, WA 98122</t>
  </si>
  <si>
    <t>1635 25TH AVE</t>
  </si>
  <si>
    <t>9828200290</t>
  </si>
  <si>
    <t>1729 25TH AVE, SEATTLE, WA 98122</t>
  </si>
  <si>
    <t>1729 25TH AVE</t>
  </si>
  <si>
    <t>9828200195</t>
  </si>
  <si>
    <t>137 25TH AVE E, SEATTLE, WA 98112</t>
  </si>
  <si>
    <t>137 25TH AVE E</t>
  </si>
  <si>
    <t>9828702585</t>
  </si>
  <si>
    <t>325 25TH AVE E, SEATTLE, WA 98112</t>
  </si>
  <si>
    <t>325 25TH AVE E</t>
  </si>
  <si>
    <t>5016002470</t>
  </si>
  <si>
    <t>420 25TH AVE E, SEATTLE, WA 98112</t>
  </si>
  <si>
    <t>420 25TH AVE E</t>
  </si>
  <si>
    <t>5016002175</t>
  </si>
  <si>
    <t>606 25TH AVE E, SEATTLE, WA 98112</t>
  </si>
  <si>
    <t>606 25TH AVE E</t>
  </si>
  <si>
    <t>5016002025</t>
  </si>
  <si>
    <t>819 25TH AVE S, SEATTLE, WA 98144</t>
  </si>
  <si>
    <t>819 25TH AVE S</t>
  </si>
  <si>
    <t>6058600180</t>
  </si>
  <si>
    <t>926 25TH AVE S, SEATTLE, WA 98144</t>
  </si>
  <si>
    <t>926 25TH AVE S</t>
  </si>
  <si>
    <t>5160700115</t>
  </si>
  <si>
    <t>119 26TH AVE, SEATTLE, WA 98122</t>
  </si>
  <si>
    <t>119 26TH AVE</t>
  </si>
  <si>
    <t>6840701675</t>
  </si>
  <si>
    <t>176 26TH AVE, SEATTLE, WA 98122</t>
  </si>
  <si>
    <t>176 26TH AVE</t>
  </si>
  <si>
    <t>9818700045</t>
  </si>
  <si>
    <t>310 26TH AVE, SEATTLE, WA 98122</t>
  </si>
  <si>
    <t>310 26TH AVE</t>
  </si>
  <si>
    <t>6840701075</t>
  </si>
  <si>
    <t>347 26TH AVE, SEATTLE, WA 98122</t>
  </si>
  <si>
    <t>347 26TH AVE</t>
  </si>
  <si>
    <t>6840701210</t>
  </si>
  <si>
    <t>527 26TH AVE, SEATTLE, WA 98122</t>
  </si>
  <si>
    <t>527 26TH AVE</t>
  </si>
  <si>
    <t>6840700330</t>
  </si>
  <si>
    <t>911 26TH AVE, SEATTLE, WA 98122</t>
  </si>
  <si>
    <t>911 26TH AVE</t>
  </si>
  <si>
    <t>6840700045</t>
  </si>
  <si>
    <t>1408 26TH AVE, SEATTLE, WA 98122</t>
  </si>
  <si>
    <t>1408 26TH AVE</t>
  </si>
  <si>
    <t>1189000057</t>
  </si>
  <si>
    <t>1516 26TH AVE, SEATTLE, WA 98122</t>
  </si>
  <si>
    <t>1516 26TH AVE</t>
  </si>
  <si>
    <t>9828200960</t>
  </si>
  <si>
    <t>1623 26TH AVE, SEATTLE, WA 98122</t>
  </si>
  <si>
    <t>1623 26TH AVE</t>
  </si>
  <si>
    <t>9828200595</t>
  </si>
  <si>
    <t>1726 26TH AVE, SEATTLE, WA 98122</t>
  </si>
  <si>
    <t>1726 26TH AVE</t>
  </si>
  <si>
    <t>9828200742</t>
  </si>
  <si>
    <t>135 26TH AVE E, SEATTLE, WA 98112</t>
  </si>
  <si>
    <t>135 26TH AVE E</t>
  </si>
  <si>
    <t>9828702280</t>
  </si>
  <si>
    <t>410 26TH AVE E, SEATTLE, WA 98112</t>
  </si>
  <si>
    <t>410 26TH AVE E</t>
  </si>
  <si>
    <t>5016001320</t>
  </si>
  <si>
    <t>450 26TH AVE E, SEATTLE, WA 98112</t>
  </si>
  <si>
    <t>450 26TH AVE E</t>
  </si>
  <si>
    <t>5016001583</t>
  </si>
  <si>
    <t>913 26TH AVE E, SEATTLE, WA 98112</t>
  </si>
  <si>
    <t>913 26TH AVE E</t>
  </si>
  <si>
    <t>5015000720</t>
  </si>
  <si>
    <t>110 26TH AVE S, SEATTLE, WA 98144</t>
  </si>
  <si>
    <t>110 26TH AVE S</t>
  </si>
  <si>
    <t>7254200035</t>
  </si>
  <si>
    <t>308 26TH AVE S, SEATTLE, WA 98144</t>
  </si>
  <si>
    <t>308 26TH AVE S</t>
  </si>
  <si>
    <t>1250200500</t>
  </si>
  <si>
    <t>507 26TH AVE S, SEATTLE, WA 98144</t>
  </si>
  <si>
    <t>507 26TH AVE S</t>
  </si>
  <si>
    <t>1250200285</t>
  </si>
  <si>
    <t>729 26TH AVE S, SEATTLE, WA 98144</t>
  </si>
  <si>
    <t>729 26TH AVE S</t>
  </si>
  <si>
    <t>6362900106</t>
  </si>
  <si>
    <t>828 26TH AVE S, SEATTLE, WA 98144</t>
  </si>
  <si>
    <t>828 26TH AVE S</t>
  </si>
  <si>
    <t>6058600050</t>
  </si>
  <si>
    <t>947 26TH AVE S, SEATTLE, WA 98144</t>
  </si>
  <si>
    <t>947 26TH AVE S</t>
  </si>
  <si>
    <t>5160700150</t>
  </si>
  <si>
    <t>2700 E YESLER WAY, SEATTLE, WA 98122</t>
  </si>
  <si>
    <t>2700 E YESLER WAY</t>
  </si>
  <si>
    <t>6840701560</t>
  </si>
  <si>
    <t>169 27TH AVE, SEATTLE, WA 98122</t>
  </si>
  <si>
    <t>169 27TH AVE</t>
  </si>
  <si>
    <t>9818700175</t>
  </si>
  <si>
    <t>310 27TH AVE, SEATTLE, WA 98122</t>
  </si>
  <si>
    <t>310 27TH AVE</t>
  </si>
  <si>
    <t>9818700515</t>
  </si>
  <si>
    <t>344 27TH AVE, SEATTLE, WA 98122</t>
  </si>
  <si>
    <t>344 27TH AVE</t>
  </si>
  <si>
    <t>549 27TH AVE, SEATTLE, WA 98122</t>
  </si>
  <si>
    <t>549 27TH AVE</t>
  </si>
  <si>
    <t>1211000185</t>
  </si>
  <si>
    <t>801 27TH AVE, SEATTLE, WA 98122</t>
  </si>
  <si>
    <t>801 27TH AVE</t>
  </si>
  <si>
    <t>7960100310</t>
  </si>
  <si>
    <t>905 27TH AVE, SEATTLE, WA 98122</t>
  </si>
  <si>
    <t>905 27TH AVE</t>
  </si>
  <si>
    <t>7960100015</t>
  </si>
  <si>
    <t>942 27TH AVE, SEATTLE, WA 98122</t>
  </si>
  <si>
    <t>942 27TH AVE</t>
  </si>
  <si>
    <t>1189001180</t>
  </si>
  <si>
    <t>1123 27TH AVE, SEATTLE, WA 98122</t>
  </si>
  <si>
    <t>1123 27TH AVE</t>
  </si>
  <si>
    <t>1189000815</t>
  </si>
  <si>
    <t>1505 27TH AVE, SEATTLE, WA 98122</t>
  </si>
  <si>
    <t>1505 27TH AVE</t>
  </si>
  <si>
    <t>9828201039</t>
  </si>
  <si>
    <t>1600 27TH AVE, SEATTLE, WA 98122</t>
  </si>
  <si>
    <t>1600 27TH AVE</t>
  </si>
  <si>
    <t>9828201200</t>
  </si>
  <si>
    <t>1620 20TH AVE, SEATTLE, WA 98122</t>
  </si>
  <si>
    <t>1620 20TH AVE</t>
  </si>
  <si>
    <t>7228501915</t>
  </si>
  <si>
    <t>1815A 20TH AVE, SEATTLE, WA 98122</t>
  </si>
  <si>
    <t>1815A 20TH AVE</t>
  </si>
  <si>
    <t>3043200173</t>
  </si>
  <si>
    <t>117 20TH AVE E, SEATTLE, WA 98112</t>
  </si>
  <si>
    <t>117 20TH AVE E</t>
  </si>
  <si>
    <t>3667500070</t>
  </si>
  <si>
    <t>515 20TH AVE E, SEATTLE, WA 98112</t>
  </si>
  <si>
    <t>515 20TH AVE E</t>
  </si>
  <si>
    <t>614 20TH AVE E, SEATTLE, WA 98112</t>
  </si>
  <si>
    <t>614 20TH AVE E</t>
  </si>
  <si>
    <t>5191100105</t>
  </si>
  <si>
    <t>725 20TH AVE E, SEATTLE, WA 98112</t>
  </si>
  <si>
    <t>725 20TH AVE E</t>
  </si>
  <si>
    <t>1338800945</t>
  </si>
  <si>
    <t>911 20TH AVE E, SEATTLE, WA 98112</t>
  </si>
  <si>
    <t>911 20TH AVE E</t>
  </si>
  <si>
    <t>1338800100</t>
  </si>
  <si>
    <t>945 20TH AVE E, SEATTLE, WA 98112</t>
  </si>
  <si>
    <t>945 20TH AVE E</t>
  </si>
  <si>
    <t>1338800145</t>
  </si>
  <si>
    <t>805 20TH AVE S, SEATTLE, WA 98144</t>
  </si>
  <si>
    <t>805 20TH AVE S</t>
  </si>
  <si>
    <t>7128300040</t>
  </si>
  <si>
    <t>913 20TH AVE S, SEATTLE, WA 98144</t>
  </si>
  <si>
    <t>913 20TH AVE S</t>
  </si>
  <si>
    <t>7128300150</t>
  </si>
  <si>
    <t>317 21ST AVE, SEATTLE, WA 98122</t>
  </si>
  <si>
    <t>317 21ST AVE</t>
  </si>
  <si>
    <t>9126100730</t>
  </si>
  <si>
    <t>422 21ST AVE, SEATTLE, WA 98122</t>
  </si>
  <si>
    <t>422 21ST AVE</t>
  </si>
  <si>
    <t>9126100838</t>
  </si>
  <si>
    <t>515 21ST AVE, SEATTLE, WA 98122</t>
  </si>
  <si>
    <t>515 21ST AVE</t>
  </si>
  <si>
    <t>9126100525</t>
  </si>
  <si>
    <t>724 21ST AVE, SEATTLE, WA 98122</t>
  </si>
  <si>
    <t>724 21ST AVE</t>
  </si>
  <si>
    <t>9126101155</t>
  </si>
  <si>
    <t>900 21ST AVE, SEATTLE, WA 98122</t>
  </si>
  <si>
    <t>900 21ST AVE</t>
  </si>
  <si>
    <t>9126101425</t>
  </si>
  <si>
    <t>930 21ST AVE, SEATTLE, WA 98122</t>
  </si>
  <si>
    <t>930 21ST AVE</t>
  </si>
  <si>
    <t>7228501255</t>
  </si>
  <si>
    <t>958 21ST AVE, SEATTLE, WA 98122</t>
  </si>
  <si>
    <t>958 21ST AVE</t>
  </si>
  <si>
    <t>7228501300</t>
  </si>
  <si>
    <t>1433 21ST AVE, SEATTLE, WA 98122</t>
  </si>
  <si>
    <t>1433 21ST AVE</t>
  </si>
  <si>
    <t>7228501675</t>
  </si>
  <si>
    <t>1628 21ST AVE, SEATTLE, WA 98122</t>
  </si>
  <si>
    <t>1628 21ST AVE</t>
  </si>
  <si>
    <t>7228500835</t>
  </si>
  <si>
    <t>617 21ST AVE E, SEATTLE, WA 98112</t>
  </si>
  <si>
    <t>617 21ST AVE E</t>
  </si>
  <si>
    <t>5191100160</t>
  </si>
  <si>
    <t>908 21ST AVE E, SEATTLE, WA 98112</t>
  </si>
  <si>
    <t>908 21ST AVE E</t>
  </si>
  <si>
    <t>1338800360</t>
  </si>
  <si>
    <t>114 21ST AVE, SEATTLE, WA 98122</t>
  </si>
  <si>
    <t>114 21ST AVE</t>
  </si>
  <si>
    <t>9826701535</t>
  </si>
  <si>
    <t>127 22ND AVE, SEATTLE, WA 98122</t>
  </si>
  <si>
    <t>127 22ND AVE</t>
  </si>
  <si>
    <t>255170</t>
  </si>
  <si>
    <t>2551700000</t>
  </si>
  <si>
    <t>211 22ND AVE, SEATTLE, WA 98122</t>
  </si>
  <si>
    <t>211 22ND AVE</t>
  </si>
  <si>
    <t>9826701401</t>
  </si>
  <si>
    <t>613 22ND AVE, SEATTLE, WA 98122</t>
  </si>
  <si>
    <t>613 22ND AVE</t>
  </si>
  <si>
    <t>9126101120</t>
  </si>
  <si>
    <t>800 22ND AVE, SEATTLE, WA 98122</t>
  </si>
  <si>
    <t>800 22ND AVE</t>
  </si>
  <si>
    <t>9126101585</t>
  </si>
  <si>
    <t>907 22ND AVE, SEATTLE, WA 98122</t>
  </si>
  <si>
    <t>907 22ND AVE</t>
  </si>
  <si>
    <t>9126101465</t>
  </si>
  <si>
    <t>940 22ND AVE, SEATTLE, WA 98122</t>
  </si>
  <si>
    <t>940 22ND AVE</t>
  </si>
  <si>
    <t>7228500370</t>
  </si>
  <si>
    <t>983 22ND AVE, SEATTLE, WA 98122</t>
  </si>
  <si>
    <t>983 22ND AVE</t>
  </si>
  <si>
    <t>7228501135</t>
  </si>
  <si>
    <t>1459 22ND AVE, SEATTLE, WA 98122</t>
  </si>
  <si>
    <t>1459 22ND AVE</t>
  </si>
  <si>
    <t>7228500920</t>
  </si>
  <si>
    <t>1616 22ND AVE, SEATTLE, WA 98122</t>
  </si>
  <si>
    <t>1616 22ND AVE</t>
  </si>
  <si>
    <t>7228500685</t>
  </si>
  <si>
    <t>1655 22ND AVE, SEATTLE, WA 98122</t>
  </si>
  <si>
    <t>1655 22ND AVE</t>
  </si>
  <si>
    <t>7228500731</t>
  </si>
  <si>
    <t>133 22ND AVE E, SEATTLE, WA 98112</t>
  </si>
  <si>
    <t>133 22ND AVE E</t>
  </si>
  <si>
    <t>738400</t>
  </si>
  <si>
    <t>7384000000</t>
  </si>
  <si>
    <t>217 22ND AVE E, SEATTLE, WA 98112</t>
  </si>
  <si>
    <t>217 22ND AVE E</t>
  </si>
  <si>
    <t>0955000195</t>
  </si>
  <si>
    <t>321 22ND AVE E, SEATTLE, WA 98112</t>
  </si>
  <si>
    <t>321 22ND AVE E</t>
  </si>
  <si>
    <t>0958000160</t>
  </si>
  <si>
    <t>508 22ND AVE E, SEATTLE, WA 98112</t>
  </si>
  <si>
    <t>508 22ND AVE E</t>
  </si>
  <si>
    <t>1344300215</t>
  </si>
  <si>
    <t>903 22ND AVE E, SEATTLE, WA 98112</t>
  </si>
  <si>
    <t>903 22ND AVE E</t>
  </si>
  <si>
    <t>1338800370</t>
  </si>
  <si>
    <t>209 22ND AVE S, SEATTLE, WA 98144</t>
  </si>
  <si>
    <t>209 22ND AVE S</t>
  </si>
  <si>
    <t>3646100125</t>
  </si>
  <si>
    <t>111 23RD AVE, SEATTLE, WA 98122</t>
  </si>
  <si>
    <t>111 23RD AVE</t>
  </si>
  <si>
    <t>208 23RD AVE, SEATTLE, WA 98122</t>
  </si>
  <si>
    <t>208 23RD AVE</t>
  </si>
  <si>
    <t>0007600048</t>
  </si>
  <si>
    <t>816 23RD AVE, SEATTLE, WA 98122</t>
  </si>
  <si>
    <t>816 23RD AVE</t>
  </si>
  <si>
    <t>9126102035</t>
  </si>
  <si>
    <t>914 23RD AVE, SEATTLE, WA 98122</t>
  </si>
  <si>
    <t>914 23RD AVE</t>
  </si>
  <si>
    <t>7228500250</t>
  </si>
  <si>
    <t>947 23RD AVE, SEATTLE, WA 98122</t>
  </si>
  <si>
    <t>947 23RD AVE</t>
  </si>
  <si>
    <t>7228500355</t>
  </si>
  <si>
    <t>1518 23RD AVE, SEATTLE, WA 98122</t>
  </si>
  <si>
    <t>1518 23RD AVE</t>
  </si>
  <si>
    <t>1637 23RD AVE, SEATTLE, WA 98122</t>
  </si>
  <si>
    <t>1637 23RD AVE</t>
  </si>
  <si>
    <t>7228500630</t>
  </si>
  <si>
    <t>130 23RD AVE E, SEATTLE, WA 98112</t>
  </si>
  <si>
    <t>130 23RD AVE E</t>
  </si>
  <si>
    <t>330 23RD AVE E, SEATTLE, WA 98112</t>
  </si>
  <si>
    <t>330 23RD AVE E</t>
  </si>
  <si>
    <t>1344300320</t>
  </si>
  <si>
    <t>508 23RD AVE E, SEATTLE, WA 98112</t>
  </si>
  <si>
    <t>508 23RD AVE E</t>
  </si>
  <si>
    <t>1344300365</t>
  </si>
  <si>
    <t>606 23RD AVE E, SEATTLE, WA 98112</t>
  </si>
  <si>
    <t>606 23RD AVE E</t>
  </si>
  <si>
    <t>5011000115</t>
  </si>
  <si>
    <t>711 23RD AVE E, SEATTLE, WA 98112</t>
  </si>
  <si>
    <t>711 23RD AVE E</t>
  </si>
  <si>
    <t>1338800615</t>
  </si>
  <si>
    <t>902 23RD AVE E, SEATTLE, WA 98112</t>
  </si>
  <si>
    <t>902 23RD AVE E</t>
  </si>
  <si>
    <t>1338801080</t>
  </si>
  <si>
    <t>1028 23RD AVE E, SEATTLE, WA 98112</t>
  </si>
  <si>
    <t>1028 23RD AVE E</t>
  </si>
  <si>
    <t>1338801125</t>
  </si>
  <si>
    <t>113 23RD AVE S, SEATTLE, WA 98144</t>
  </si>
  <si>
    <t>113 23RD AVE S</t>
  </si>
  <si>
    <t>3646100070</t>
  </si>
  <si>
    <t>900 23RD AVE S, SEATTLE, WA 98144</t>
  </si>
  <si>
    <t>900 23RD AVE S</t>
  </si>
  <si>
    <t>6058600365</t>
  </si>
  <si>
    <t>932 23RD AVE S, SEATTLE, WA 98144</t>
  </si>
  <si>
    <t>932 23RD AVE S</t>
  </si>
  <si>
    <t>2460900055</t>
  </si>
  <si>
    <t>119 24TH AVE, SEATTLE, WA 98122</t>
  </si>
  <si>
    <t>119 24TH AVE</t>
  </si>
  <si>
    <t>0007600094</t>
  </si>
  <si>
    <t>216 24TH AVE, SEATTLE, WA 98122</t>
  </si>
  <si>
    <t>216 24TH AVE</t>
  </si>
  <si>
    <t>2779100075</t>
  </si>
  <si>
    <t>900 24TH AVE, SEATTLE, WA 98122</t>
  </si>
  <si>
    <t>900 24TH AVE</t>
  </si>
  <si>
    <t>0519000060</t>
  </si>
  <si>
    <t>936 24TH AVE, SEATTLE, WA 98122</t>
  </si>
  <si>
    <t>936 24TH AVE</t>
  </si>
  <si>
    <t>7217400970</t>
  </si>
  <si>
    <t>1106 13TH AVE, SEATTLE, WA 98122</t>
  </si>
  <si>
    <t>1106 13TH AVE</t>
  </si>
  <si>
    <t>2254501185</t>
  </si>
  <si>
    <t>1619 13TH AVE, SEATTLE, WA 98122</t>
  </si>
  <si>
    <t>1619 13TH AVE</t>
  </si>
  <si>
    <t>6003000715</t>
  </si>
  <si>
    <t>1719 13TH AVE, SEATTLE, WA 98122</t>
  </si>
  <si>
    <t>1719 13TH AVE</t>
  </si>
  <si>
    <t>6003001060</t>
  </si>
  <si>
    <t>503 13TH AVE E, SEATTLE, WA 98102</t>
  </si>
  <si>
    <t>503 13TH AVE E</t>
  </si>
  <si>
    <t>6851700320</t>
  </si>
  <si>
    <t>963 13TH AVE E, SEATTLE, WA 98102</t>
  </si>
  <si>
    <t>963 13TH AVE E</t>
  </si>
  <si>
    <t>1336300400</t>
  </si>
  <si>
    <t>162 14TH AVE, SEATTLE, WA 98122</t>
  </si>
  <si>
    <t>162 14TH AVE</t>
  </si>
  <si>
    <t>414 14TH AVE, SEATTLE, WA 98122</t>
  </si>
  <si>
    <t>414 14TH AVE</t>
  </si>
  <si>
    <t>7942600975</t>
  </si>
  <si>
    <t>209 36TH AVE E, SEATTLE, WA 98112</t>
  </si>
  <si>
    <t>209 36TH AVE E</t>
  </si>
  <si>
    <t>1778500370</t>
  </si>
  <si>
    <t>326 36TH AVE E, SEATTLE, WA 98112</t>
  </si>
  <si>
    <t>326 36TH AVE E</t>
  </si>
  <si>
    <t>6600000330</t>
  </si>
  <si>
    <t>611 36TH AVE E, SEATTLE, WA 98112</t>
  </si>
  <si>
    <t>611 36TH AVE E</t>
  </si>
  <si>
    <t>9185700110</t>
  </si>
  <si>
    <t>1010 36TH AVE E, SEATTLE, WA 98112</t>
  </si>
  <si>
    <t>1010 36TH AVE E</t>
  </si>
  <si>
    <t>9185700485</t>
  </si>
  <si>
    <t>618 37TH AVE, SEATTLE, WA 98122</t>
  </si>
  <si>
    <t>618 37TH AVE</t>
  </si>
  <si>
    <t>1422200240</t>
  </si>
  <si>
    <t>809 37TH AVE, SEATTLE, WA 98122</t>
  </si>
  <si>
    <t>809 37TH AVE</t>
  </si>
  <si>
    <t>9184700635</t>
  </si>
  <si>
    <t>1107 37TH AVE, SEATTLE, WA 98122</t>
  </si>
  <si>
    <t>1107 37TH AVE</t>
  </si>
  <si>
    <t>7151700505</t>
  </si>
  <si>
    <t>1418 37TH AVE, SEATTLE, WA 98122</t>
  </si>
  <si>
    <t>1418 37TH AVE</t>
  </si>
  <si>
    <t>5350200140</t>
  </si>
  <si>
    <t>1528 37TH AVE, SEATTLE, WA 98122</t>
  </si>
  <si>
    <t>1528 37TH AVE</t>
  </si>
  <si>
    <t>9819700100</t>
  </si>
  <si>
    <t>1703 37TH AVE, SEATTLE, WA 98122</t>
  </si>
  <si>
    <t>1703 37TH AVE</t>
  </si>
  <si>
    <t>7424700051</t>
  </si>
  <si>
    <t>128 37TH AVE E, SEATTLE, WA 98112</t>
  </si>
  <si>
    <t>128 37TH AVE E</t>
  </si>
  <si>
    <t>9103000725</t>
  </si>
  <si>
    <t>321 18TH AVE E, SEATTLE, WA 98112</t>
  </si>
  <si>
    <t>321 18TH AVE E</t>
  </si>
  <si>
    <t>1806900145</t>
  </si>
  <si>
    <t>403 18TH AVE E, SEATTLE, WA 98112</t>
  </si>
  <si>
    <t>403 18TH AVE E</t>
  </si>
  <si>
    <t>4232400975</t>
  </si>
  <si>
    <t>507 18TH AVE E, SEATTLE, WA 98112</t>
  </si>
  <si>
    <t>507 18TH AVE E</t>
  </si>
  <si>
    <t>4232400400</t>
  </si>
  <si>
    <t>741 18TH AVE E, SEATTLE, WA 98112</t>
  </si>
  <si>
    <t>741 18TH AVE E</t>
  </si>
  <si>
    <t>1336800780</t>
  </si>
  <si>
    <t>929 18TH AVE E, SEATTLE, WA 98112</t>
  </si>
  <si>
    <t>929 18TH AVE E</t>
  </si>
  <si>
    <t>1336800640</t>
  </si>
  <si>
    <t>508 18TH AVE S, SEATTLE, WA 98144</t>
  </si>
  <si>
    <t>508 18TH AVE S</t>
  </si>
  <si>
    <t>3319501716</t>
  </si>
  <si>
    <t>151 19TH AVE, SEATTLE, WA 98122</t>
  </si>
  <si>
    <t>151 19TH AVE</t>
  </si>
  <si>
    <t>1934800145</t>
  </si>
  <si>
    <t>308 19TH AVE, SEATTLE, WA 98122</t>
  </si>
  <si>
    <t>308 19TH AVE</t>
  </si>
  <si>
    <t>7942601880</t>
  </si>
  <si>
    <t>342 19TH AVE, SEATTLE, WA 98122</t>
  </si>
  <si>
    <t>342 19TH AVE</t>
  </si>
  <si>
    <t>7942601830</t>
  </si>
  <si>
    <t>540 19TH AVE, SEATTLE, WA 98122</t>
  </si>
  <si>
    <t>540 19TH AVE</t>
  </si>
  <si>
    <t>7942600045</t>
  </si>
  <si>
    <t>709 19TH AVE, SEATTLE, WA 98122</t>
  </si>
  <si>
    <t>709 19TH AVE</t>
  </si>
  <si>
    <t>2258500015</t>
  </si>
  <si>
    <t>810 19TH AVE, SEATTLE, WA 98122</t>
  </si>
  <si>
    <t>810 19TH AVE</t>
  </si>
  <si>
    <t>2254502400</t>
  </si>
  <si>
    <t>1115 19TH AVE, SEATTLE, WA 98122</t>
  </si>
  <si>
    <t>1115 19TH AVE</t>
  </si>
  <si>
    <t>7234601500</t>
  </si>
  <si>
    <t>1412 19TH AVE, SEATTLE, WA 98122</t>
  </si>
  <si>
    <t>1412 19TH AVE</t>
  </si>
  <si>
    <t>1818 E MERCER ST, SEATTLE, WA 98112</t>
  </si>
  <si>
    <t>1818 E MERCER ST</t>
  </si>
  <si>
    <t>730 19TH AVE E, SEATTLE, WA 98112</t>
  </si>
  <si>
    <t>730 19TH AVE E</t>
  </si>
  <si>
    <t>1338800860</t>
  </si>
  <si>
    <t>918 19TH AVE E, SEATTLE, WA 98112</t>
  </si>
  <si>
    <t>918 19TH AVE E</t>
  </si>
  <si>
    <t>1338800055</t>
  </si>
  <si>
    <t>946 19TH AVE E, SEATTLE, WA 98112</t>
  </si>
  <si>
    <t>946 19TH AVE E</t>
  </si>
  <si>
    <t>609323</t>
  </si>
  <si>
    <t>6093230000</t>
  </si>
  <si>
    <t>835 19TH AVE S, SEATTLE, WA 98144</t>
  </si>
  <si>
    <t>835 19TH AVE S</t>
  </si>
  <si>
    <t>1937300192</t>
  </si>
  <si>
    <t>801 1ST AVE N, SEATTLE, WA 98109</t>
  </si>
  <si>
    <t>801 1ST AVE N</t>
  </si>
  <si>
    <t>5457300035</t>
  </si>
  <si>
    <t>569 OCCIDENTAL AVE S, SEATTLE, WA 98104</t>
  </si>
  <si>
    <t>569 OCCIDENTAL AVE S</t>
  </si>
  <si>
    <t>612 1ST AVE W, SEATTLE, WA 98119</t>
  </si>
  <si>
    <t>612 1ST AVE W</t>
  </si>
  <si>
    <t>3879900485</t>
  </si>
  <si>
    <t>411 20TH AVE, SEATTLE, WA 98122</t>
  </si>
  <si>
    <t>411 20TH AVE</t>
  </si>
  <si>
    <t>7942601950</t>
  </si>
  <si>
    <t>522 20TH AVE, SEATTLE, WA 98122</t>
  </si>
  <si>
    <t>522 20TH AVE</t>
  </si>
  <si>
    <t>9126100436</t>
  </si>
  <si>
    <t>621 20TH AVE, SEATTLE, WA 98122</t>
  </si>
  <si>
    <t>621 20TH AVE</t>
  </si>
  <si>
    <t>7942600005</t>
  </si>
  <si>
    <t>729 20TH AVE, SEATTLE, WA 98122</t>
  </si>
  <si>
    <t>729 20TH AVE</t>
  </si>
  <si>
    <t>2254502312</t>
  </si>
  <si>
    <t>831 20TH AVE, SEATTLE, WA 98122</t>
  </si>
  <si>
    <t>831 20TH AVE</t>
  </si>
  <si>
    <t>2254502445</t>
  </si>
  <si>
    <t>933 20TH AVE, SEATTLE, WA 98122</t>
  </si>
  <si>
    <t>933 20TH AVE</t>
  </si>
  <si>
    <t>7228502380</t>
  </si>
  <si>
    <t>960 20TH AVE, SEATTLE, WA 98122</t>
  </si>
  <si>
    <t>960 20TH AVE</t>
  </si>
  <si>
    <t>7228501585</t>
  </si>
  <si>
    <t>1412C 20TH AVE, SEATTLE, WA 98122</t>
  </si>
  <si>
    <t>1412C 20TH AVE</t>
  </si>
  <si>
    <t>7228501742</t>
  </si>
  <si>
    <t>1441 20TH AVE, SEATTLE, WA 98122</t>
  </si>
  <si>
    <t>1441 20TH AVE</t>
  </si>
  <si>
    <t>7228502130</t>
  </si>
  <si>
    <t>464 12TH AVE, SEATTLE, WA 98122</t>
  </si>
  <si>
    <t>464 12TH AVE</t>
  </si>
  <si>
    <t>1425 12TH AVE, SEATTLE, WA 98122</t>
  </si>
  <si>
    <t>1425 12TH AVE</t>
  </si>
  <si>
    <t>1828 12TH AVE, SEATTLE, WA 98122</t>
  </si>
  <si>
    <t>1828 12TH AVE</t>
  </si>
  <si>
    <t>408 12TH AVE E, SEATTLE, WA 98102</t>
  </si>
  <si>
    <t>408 12TH AVE E</t>
  </si>
  <si>
    <t>6851700266</t>
  </si>
  <si>
    <t>602 12TH AVE E, SEATTLE, WA 98102</t>
  </si>
  <si>
    <t>602 12TH AVE E</t>
  </si>
  <si>
    <t>6851700380</t>
  </si>
  <si>
    <t>904 12TH AVE E, SEATTLE, WA 98102</t>
  </si>
  <si>
    <t>904 12TH AVE E</t>
  </si>
  <si>
    <t>1336300474</t>
  </si>
  <si>
    <t>945 12TH AVE E, SEATTLE, WA 98102</t>
  </si>
  <si>
    <t>945 12TH AVE E</t>
  </si>
  <si>
    <t>1336300025</t>
  </si>
  <si>
    <t>506 12TH AVE S, SEATTLE, WA 98144</t>
  </si>
  <si>
    <t>506 12TH AVE S</t>
  </si>
  <si>
    <t>110 13TH AVE, SEATTLE, WA 98122</t>
  </si>
  <si>
    <t>110 13TH AVE</t>
  </si>
  <si>
    <t>0007600185</t>
  </si>
  <si>
    <t>625 38TH AVE, SEATTLE, WA 98122</t>
  </si>
  <si>
    <t>625 38TH AVE</t>
  </si>
  <si>
    <t>1422200185</t>
  </si>
  <si>
    <t>1100 38TH AVE, SEATTLE, WA 98122</t>
  </si>
  <si>
    <t>1100 38TH AVE</t>
  </si>
  <si>
    <t>5350200450</t>
  </si>
  <si>
    <t>1421 38TH AVE, SEATTLE, WA 98122</t>
  </si>
  <si>
    <t>1421 38TH AVE</t>
  </si>
  <si>
    <t>5350200230</t>
  </si>
  <si>
    <t>1533 38TH AVE, SEATTLE, WA 98122</t>
  </si>
  <si>
    <t>1533 38TH AVE</t>
  </si>
  <si>
    <t>9819700095</t>
  </si>
  <si>
    <t>726 39TH AVE, SEATTLE, WA 98122</t>
  </si>
  <si>
    <t>726 39TH AVE</t>
  </si>
  <si>
    <t>1422200430</t>
  </si>
  <si>
    <t>1630 39TH AVE, SEATTLE, WA 98122</t>
  </si>
  <si>
    <t>1630 39TH AVE</t>
  </si>
  <si>
    <t>5026900130</t>
  </si>
  <si>
    <t>141 39TH AVE E, SEATTLE, WA 98112</t>
  </si>
  <si>
    <t>141 39TH AVE E</t>
  </si>
  <si>
    <t>1954700335</t>
  </si>
  <si>
    <t>452 39TH AVE E, SEATTLE, WA 98112</t>
  </si>
  <si>
    <t>452 39TH AVE E</t>
  </si>
  <si>
    <t>6600000025</t>
  </si>
  <si>
    <t>1011 39TH AVE E, SEATTLE, WA 98112</t>
  </si>
  <si>
    <t>1011 39TH AVE E</t>
  </si>
  <si>
    <t>5317100812</t>
  </si>
  <si>
    <t>2020 3RD AVE, SEATTLE, WA 98121</t>
  </si>
  <si>
    <t>2020 3RD AVE</t>
  </si>
  <si>
    <t>305 HARRISON ST, SEATTLE, WA 98109</t>
  </si>
  <si>
    <t>305 HARRISON ST</t>
  </si>
  <si>
    <t>1985200305</t>
  </si>
  <si>
    <t>637 3RD AVE W, SEATTLE, WA 98119</t>
  </si>
  <si>
    <t>637 3RD AVE W</t>
  </si>
  <si>
    <t>3876900005</t>
  </si>
  <si>
    <t>1607 40TH AVE, SEATTLE, WA 98122</t>
  </si>
  <si>
    <t>1607 40TH AVE</t>
  </si>
  <si>
    <t>5026900225</t>
  </si>
  <si>
    <t>218 40TH AVE E, SEATTLE, WA 98112</t>
  </si>
  <si>
    <t>218 40TH AVE E</t>
  </si>
  <si>
    <t>1954700010</t>
  </si>
  <si>
    <t>1513 42ND AVE SW, SEATTLE, WA 98116</t>
  </si>
  <si>
    <t>1513 42ND AVE SW</t>
  </si>
  <si>
    <t>9272201435</t>
  </si>
  <si>
    <t>1616 42ND AVE SW, SEATTLE, WA 98116</t>
  </si>
  <si>
    <t>1616 42ND AVE SW</t>
  </si>
  <si>
    <t>9272201890</t>
  </si>
  <si>
    <t>1330 44TH AVE SW, SEATTLE, WA 98116</t>
  </si>
  <si>
    <t>1330 44TH AVE SW</t>
  </si>
  <si>
    <t>9272200700</t>
  </si>
  <si>
    <t>1521 44TH AVE SW, SEATTLE, WA 98116</t>
  </si>
  <si>
    <t>1521 44TH AVE SW</t>
  </si>
  <si>
    <t>9274201780</t>
  </si>
  <si>
    <t>1404 45TH AVE SW, SEATTLE, WA 98116</t>
  </si>
  <si>
    <t>1404 45TH AVE SW</t>
  </si>
  <si>
    <t>9272200355</t>
  </si>
  <si>
    <t>1529 45TH AVE SW, SEATTLE, WA 98116</t>
  </si>
  <si>
    <t>1529 45TH AVE SW</t>
  </si>
  <si>
    <t>9274201960</t>
  </si>
  <si>
    <t>1603 46TH AVE SW, SEATTLE, WA 98116</t>
  </si>
  <si>
    <t>1603 46TH AVE SW</t>
  </si>
  <si>
    <t>9274203620</t>
  </si>
  <si>
    <t>610 4TH AVE, SEATTLE, WA 98104</t>
  </si>
  <si>
    <t>610 4TH AVE</t>
  </si>
  <si>
    <t>2225 4TH AVE, SEATTLE, WA 98121</t>
  </si>
  <si>
    <t>2225 4TH AVE</t>
  </si>
  <si>
    <t>0694000115</t>
  </si>
  <si>
    <t>509 4TH AVE W, SEATTLE, WA 98119</t>
  </si>
  <si>
    <t>509 4TH AVE W</t>
  </si>
  <si>
    <t>1990200115</t>
  </si>
  <si>
    <t>616 4TH AVE W, SEATTLE, WA 98119</t>
  </si>
  <si>
    <t>616 4TH AVE W</t>
  </si>
  <si>
    <t>3876900055</t>
  </si>
  <si>
    <t>807 5TH AVE N, SEATTLE, WA 98109</t>
  </si>
  <si>
    <t>807 5TH AVE N</t>
  </si>
  <si>
    <t>1005 5TH AVE W, SEATTLE, WA 98119</t>
  </si>
  <si>
    <t>1005 5TH AVE W</t>
  </si>
  <si>
    <t>3879901505</t>
  </si>
  <si>
    <t>909 6TH AVE N, SEATTLE, WA 98109</t>
  </si>
  <si>
    <t>909 6TH AVE N</t>
  </si>
  <si>
    <t>5458300631</t>
  </si>
  <si>
    <t>307 6TH AVE S, SEATTLE, WA 98104</t>
  </si>
  <si>
    <t>307 6TH AVE S</t>
  </si>
  <si>
    <t>5247801606</t>
  </si>
  <si>
    <t>519 6TH AVE S, SEATTLE, WA 98104</t>
  </si>
  <si>
    <t>519 6TH AVE S</t>
  </si>
  <si>
    <t>5247801660</t>
  </si>
  <si>
    <t>1523 6TH AVE S, SEATTLE, WA 98134</t>
  </si>
  <si>
    <t>1523 6TH AVE S</t>
  </si>
  <si>
    <t>7666204660</t>
  </si>
  <si>
    <t>610 7TH AVE S, SEATTLE, WA 98104</t>
  </si>
  <si>
    <t>610 7TH AVE S</t>
  </si>
  <si>
    <t>5247802590</t>
  </si>
  <si>
    <t>605 8TH AVE S, SEATTLE, WA 98104</t>
  </si>
  <si>
    <t>605 8TH AVE S</t>
  </si>
  <si>
    <t>5247802665</t>
  </si>
  <si>
    <t>410 9TH AVE, SEATTLE, WA 98104</t>
  </si>
  <si>
    <t>925 E ALDER ST, SEATTLE, WA 98122</t>
  </si>
  <si>
    <t>925 E ALDER ST</t>
  </si>
  <si>
    <t>1504 E ALDER ST, SEATTLE, WA 98122</t>
  </si>
  <si>
    <t>1504 E ALDER ST</t>
  </si>
  <si>
    <t>7942601210</t>
  </si>
  <si>
    <t>1619 E ALDER ST, SEATTLE, WA 98122</t>
  </si>
  <si>
    <t>1619 E ALDER ST</t>
  </si>
  <si>
    <t>7942602100</t>
  </si>
  <si>
    <t>1823 E ALDER ST, SEATTLE, WA 98122</t>
  </si>
  <si>
    <t>1823 E ALDER ST</t>
  </si>
  <si>
    <t>7942602005</t>
  </si>
  <si>
    <t>2217 E ALDER ST, SEATTLE, WA 98122</t>
  </si>
  <si>
    <t>2217 E ALDER ST</t>
  </si>
  <si>
    <t>9826701793</t>
  </si>
  <si>
    <t>3450 E ALDER ST, SEATTLE, WA 98122</t>
  </si>
  <si>
    <t>3450 E ALDER ST</t>
  </si>
  <si>
    <t>1947300060</t>
  </si>
  <si>
    <t>3718 E ALDER ST, SEATTLE, WA 98122</t>
  </si>
  <si>
    <t>3718 E ALDER ST</t>
  </si>
  <si>
    <t>9829200385</t>
  </si>
  <si>
    <t>1218 ALKI AVE SW, SEATTLE, WA 98116</t>
  </si>
  <si>
    <t>1218 ALKI AVE SW</t>
  </si>
  <si>
    <t>3867400225</t>
  </si>
  <si>
    <t>1304 ALKI AVE SW, SEATTLE, WA 98116</t>
  </si>
  <si>
    <t>1304 ALKI AVE SW</t>
  </si>
  <si>
    <t>3867400150</t>
  </si>
  <si>
    <t>1362 ALKI AVE SW, SEATTLE, WA 98116</t>
  </si>
  <si>
    <t>1362 ALKI AVE SW</t>
  </si>
  <si>
    <t>3867400055</t>
  </si>
  <si>
    <t>1510 ALKI AVE SW, SEATTLE, WA 98116</t>
  </si>
  <si>
    <t>1510 ALKI AVE SW</t>
  </si>
  <si>
    <t>3870900090</t>
  </si>
  <si>
    <t>103 ALOHA ST, SEATTLE, WA 98109</t>
  </si>
  <si>
    <t>103 ALOHA ST</t>
  </si>
  <si>
    <t>5457300365</t>
  </si>
  <si>
    <t>1441 E ALOHA ST, SEATTLE, WA 98112</t>
  </si>
  <si>
    <t>1441 E ALOHA ST</t>
  </si>
  <si>
    <t>1337300105</t>
  </si>
  <si>
    <t>2311 E ALOHA ST, SEATTLE, WA 98112</t>
  </si>
  <si>
    <t>2311 E ALOHA ST</t>
  </si>
  <si>
    <t>5015000945</t>
  </si>
  <si>
    <t>2433 E ALOHA ST, SEATTLE, WA 98112</t>
  </si>
  <si>
    <t>2433 E ALOHA ST</t>
  </si>
  <si>
    <t>5015001030</t>
  </si>
  <si>
    <t>2621 E ALOHA ST, SEATTLE, WA 98112</t>
  </si>
  <si>
    <t>2621 E ALOHA ST</t>
  </si>
  <si>
    <t>5015001190</t>
  </si>
  <si>
    <t>11 W ALOHA ST, SEATTLE, WA 98119</t>
  </si>
  <si>
    <t>11 W ALOHA ST</t>
  </si>
  <si>
    <t>1554 S ATLANTIC ST, SEATTLE, WA 98144</t>
  </si>
  <si>
    <t>1554 S ATLANTIC ST</t>
  </si>
  <si>
    <t>7133300295</t>
  </si>
  <si>
    <t>4200 SW ATLANTIC ST, SEATTLE, WA 98116</t>
  </si>
  <si>
    <t>4200 SW ATLANTIC ST</t>
  </si>
  <si>
    <t>9272200950</t>
  </si>
  <si>
    <t>4516 SW ATLANTIC ST, SEATTLE, WA 98116</t>
  </si>
  <si>
    <t>4516 SW ATLANTIC ST</t>
  </si>
  <si>
    <t>9272200250</t>
  </si>
  <si>
    <t>712 AURORA AVE N, SEATTLE, WA 98109</t>
  </si>
  <si>
    <t>712 AURORA AVE N</t>
  </si>
  <si>
    <t>2249000265</t>
  </si>
  <si>
    <t>1515 BELLEVUE AVE, SEATTLE, WA 98122</t>
  </si>
  <si>
    <t>1515 BELLEVUE AVE</t>
  </si>
  <si>
    <t>8725600285</t>
  </si>
  <si>
    <t>730 BELLEVUE AVE E, SEATTLE, WA 98102</t>
  </si>
  <si>
    <t>730 BELLEVUE AVE E</t>
  </si>
  <si>
    <t>395665</t>
  </si>
  <si>
    <t>3956650000</t>
  </si>
  <si>
    <t>1733 BELMONT AVE, SEATTLE, WA 98122</t>
  </si>
  <si>
    <t>1733 BELMONT AVE</t>
  </si>
  <si>
    <t>8804900665</t>
  </si>
  <si>
    <t>312 BELMONT AVE E, SEATTLE, WA 98102</t>
  </si>
  <si>
    <t>312 BELMONT AVE E</t>
  </si>
  <si>
    <t>6848200761</t>
  </si>
  <si>
    <t>730 BELMONT AVE E, SEATTLE, WA 98102</t>
  </si>
  <si>
    <t>730 BELMONT AVE E</t>
  </si>
  <si>
    <t>1020 BELMONT AVE E, SEATTLE, WA 98102</t>
  </si>
  <si>
    <t>1020 BELMONT AVE E</t>
  </si>
  <si>
    <t>2163901450</t>
  </si>
  <si>
    <t>737 BELMONT PL E, SEATTLE, WA 98102</t>
  </si>
  <si>
    <t>737 BELMONT PL E</t>
  </si>
  <si>
    <t>2163900155</t>
  </si>
  <si>
    <t>1025 BELMONT PL E, SEATTLE, WA 98102</t>
  </si>
  <si>
    <t>1025 BELMONT PL E</t>
  </si>
  <si>
    <t>2163901625</t>
  </si>
  <si>
    <t>1017 BOREN AVE, SEATTLE, WA 98104</t>
  </si>
  <si>
    <t>1017 BOREN AVE</t>
  </si>
  <si>
    <t>8590901040</t>
  </si>
  <si>
    <t>1401 BOREN AVE, SEATTLE, WA 98101</t>
  </si>
  <si>
    <t>1401 BOREN AVE</t>
  </si>
  <si>
    <t>032280</t>
  </si>
  <si>
    <t>0322800000</t>
  </si>
  <si>
    <t>1400 MADISON ST, SEATTLE, WA 98104</t>
  </si>
  <si>
    <t>1400 MADISON ST</t>
  </si>
  <si>
    <t>1630 BOYLSTON AVE, SEATTLE, WA 98122</t>
  </si>
  <si>
    <t>1630 BOYLSTON AVE</t>
  </si>
  <si>
    <t>8804900100</t>
  </si>
  <si>
    <t>219 BOYLSTON AVE E, SEATTLE, WA 98102</t>
  </si>
  <si>
    <t>219 BOYLSTON AVE E</t>
  </si>
  <si>
    <t>3148600145</t>
  </si>
  <si>
    <t>512 BOYLSTON AVE E, SEATTLE, WA 98102</t>
  </si>
  <si>
    <t>512 BOYLSTON AVE E</t>
  </si>
  <si>
    <t>6850700530</t>
  </si>
  <si>
    <t>400 BROADWAY, SEATTLE, WA 98122</t>
  </si>
  <si>
    <t>400 BROADWAY</t>
  </si>
  <si>
    <t>2197600175</t>
  </si>
  <si>
    <t>324 BROADWAY E, SEATTLE, WA 98102</t>
  </si>
  <si>
    <t>324 BROADWAY E</t>
  </si>
  <si>
    <t>6850700025</t>
  </si>
  <si>
    <t>1307 CALIFORNIA AVE SW, SEATTLE, WA 98116</t>
  </si>
  <si>
    <t>1307 CALIFORNIA AVE SW</t>
  </si>
  <si>
    <t>9272200810</t>
  </si>
  <si>
    <t>1516 CALIFORNIA AVE SW, SEATTLE, WA 98116</t>
  </si>
  <si>
    <t>1516 CALIFORNIA AVE SW</t>
  </si>
  <si>
    <t>9272201330</t>
  </si>
  <si>
    <t>2021 S CHARLES ST, SEATTLE, WA 98144</t>
  </si>
  <si>
    <t>2021 S CHARLES ST</t>
  </si>
  <si>
    <t>7128300385</t>
  </si>
  <si>
    <t>3210 S CHARLES ST, SEATTLE, WA 98144</t>
  </si>
  <si>
    <t>3210 S CHARLES ST</t>
  </si>
  <si>
    <t>0424049048</t>
  </si>
  <si>
    <t>555 16TH AVE, SEATTLE, WA 98122</t>
  </si>
  <si>
    <t>555 16TH AVE</t>
  </si>
  <si>
    <t>7942600675</t>
  </si>
  <si>
    <t>2210 E CHERRY ST, SEATTLE, WA 98122</t>
  </si>
  <si>
    <t>2210 E CHERRY ST</t>
  </si>
  <si>
    <t>2909 E CHERRY ST, SEATTLE, WA 98122</t>
  </si>
  <si>
    <t>2909 E CHERRY ST</t>
  </si>
  <si>
    <t>1556200185</t>
  </si>
  <si>
    <t>3102 E CHERRY ST, SEATTLE, WA 98122</t>
  </si>
  <si>
    <t>3102 E CHERRY ST</t>
  </si>
  <si>
    <t>5366200415</t>
  </si>
  <si>
    <t>3312 E CHERRY ST, SEATTLE, WA 98122</t>
  </si>
  <si>
    <t>3312 E CHERRY ST</t>
  </si>
  <si>
    <t>0342000275</t>
  </si>
  <si>
    <t>1619 E COLUMBIA ST, SEATTLE, WA 98122</t>
  </si>
  <si>
    <t>1619 E COLUMBIA ST</t>
  </si>
  <si>
    <t>2255500135</t>
  </si>
  <si>
    <t>2306 E COLUMBIA ST, SEATTLE, WA 98122</t>
  </si>
  <si>
    <t>2306 E COLUMBIA ST</t>
  </si>
  <si>
    <t>9126102051</t>
  </si>
  <si>
    <t>2710 E COLUMBIA ST, SEATTLE, WA 98122</t>
  </si>
  <si>
    <t>2710 E COLUMBIA ST</t>
  </si>
  <si>
    <t>7960100208</t>
  </si>
  <si>
    <t>3311 E COLUMBIA ST, SEATTLE, WA 98122</t>
  </si>
  <si>
    <t>3311 E COLUMBIA ST</t>
  </si>
  <si>
    <t>2110200156</t>
  </si>
  <si>
    <t>1421 S DEAN ST, SEATTLE, WA 98144</t>
  </si>
  <si>
    <t>1421 S DEAN ST</t>
  </si>
  <si>
    <t>7134300390</t>
  </si>
  <si>
    <t>834 DAVIS PL S, SEATTLE, WA 98144</t>
  </si>
  <si>
    <t>834 DAVIS PL S</t>
  </si>
  <si>
    <t>1937300191</t>
  </si>
  <si>
    <t>951 DAVIS PL S, SEATTLE, WA 98144</t>
  </si>
  <si>
    <t>951 DAVIS PL S</t>
  </si>
  <si>
    <t>7132300520</t>
  </si>
  <si>
    <t>1400 S DEARBORN ST, SEATTLE, WA 98144</t>
  </si>
  <si>
    <t>1400 S DEARBORN ST</t>
  </si>
  <si>
    <t>052404</t>
  </si>
  <si>
    <t>0524049003</t>
  </si>
  <si>
    <t>1838 S DEARBORN ST, SEATTLE, WA 98144</t>
  </si>
  <si>
    <t>1838 S DEARBORN ST</t>
  </si>
  <si>
    <t>1937300050</t>
  </si>
  <si>
    <t>2024 S DEARBORN ST, SEATTLE, WA 98144</t>
  </si>
  <si>
    <t>2024 S DEARBORN ST</t>
  </si>
  <si>
    <t>7128300850</t>
  </si>
  <si>
    <t>3214 S DEARBORN ST, SEATTLE, WA 98144</t>
  </si>
  <si>
    <t>3214 S DEARBORN ST</t>
  </si>
  <si>
    <t>4473400195</t>
  </si>
  <si>
    <t>514 E DENNY WAY, SEATTLE, WA 98122</t>
  </si>
  <si>
    <t>514 E DENNY WAY</t>
  </si>
  <si>
    <t>6848200655</t>
  </si>
  <si>
    <t>1305 E DENNY WAY, SEATTLE, WA 98122</t>
  </si>
  <si>
    <t>1305 E DENNY WAY</t>
  </si>
  <si>
    <t>6003001550</t>
  </si>
  <si>
    <t>1819 E DENNY WAY, SEATTLE, WA 98122</t>
  </si>
  <si>
    <t>1819 E DENNY WAY</t>
  </si>
  <si>
    <t>2307 E DENNY WAY, SEATTLE, WA 98122</t>
  </si>
  <si>
    <t>2307 E DENNY WAY</t>
  </si>
  <si>
    <t>1407300049</t>
  </si>
  <si>
    <t>2617 E DENNY WAY, SEATTLE, WA 98122</t>
  </si>
  <si>
    <t>2617 E DENNY WAY</t>
  </si>
  <si>
    <t>9828702025</t>
  </si>
  <si>
    <t>111 34TH AVE E, SEATTLE, WA 98112</t>
  </si>
  <si>
    <t>111 34TH AVE E</t>
  </si>
  <si>
    <t>9103000135</t>
  </si>
  <si>
    <t>3608 E DENNY WAY, SEATTLE, WA 98122</t>
  </si>
  <si>
    <t>3608 E DENNY WAY</t>
  </si>
  <si>
    <t>9103000345</t>
  </si>
  <si>
    <t>305 DEWEY PL E, SEATTLE, WA 98112</t>
  </si>
  <si>
    <t>305 DEWEY PL E</t>
  </si>
  <si>
    <t>5016000280</t>
  </si>
  <si>
    <t>419 DEWEY PL E, SEATTLE, WA 98112</t>
  </si>
  <si>
    <t>419 DEWEY PL E</t>
  </si>
  <si>
    <t>5016000195</t>
  </si>
  <si>
    <t>912 DEXTER AVE N, SEATTLE, WA 98109</t>
  </si>
  <si>
    <t>912 DEXTER AVE N</t>
  </si>
  <si>
    <t>240 DORFFEL DR E, SEATTLE, WA 98112</t>
  </si>
  <si>
    <t>240 DORFFEL DR E</t>
  </si>
  <si>
    <t>1954700465</t>
  </si>
  <si>
    <t>327 EASTLAKE AVE E, SEATTLE, WA 98109</t>
  </si>
  <si>
    <t>327 EASTLAKE AVE E</t>
  </si>
  <si>
    <t>6847700115</t>
  </si>
  <si>
    <t>2300 ELLIOTT AVE, SEATTLE, WA 98121</t>
  </si>
  <si>
    <t>2300 ELLIOTT AVE</t>
  </si>
  <si>
    <t>0654000285</t>
  </si>
  <si>
    <t>444 ELLIOTT AVE W, SEATTLE, WA 98119</t>
  </si>
  <si>
    <t>444 ELLIOTT AVE W</t>
  </si>
  <si>
    <t>1992200005</t>
  </si>
  <si>
    <t>652 ELLIOTT AVE W, SEATTLE, WA 98119</t>
  </si>
  <si>
    <t>652 ELLIOTT AVE W</t>
  </si>
  <si>
    <t>3879901810</t>
  </si>
  <si>
    <t>1107 ELM PL SW, SEATTLE, WA 98116</t>
  </si>
  <si>
    <t>1107 ELM PL SW</t>
  </si>
  <si>
    <t>9272202425</t>
  </si>
  <si>
    <t>2728 S ELMWOOD PL, SEATTLE, WA 98144</t>
  </si>
  <si>
    <t>2728 S ELMWOOD PL</t>
  </si>
  <si>
    <t>7137300115</t>
  </si>
  <si>
    <t>317 ERIE AVE, SEATTLE, WA 98122</t>
  </si>
  <si>
    <t>317 ERIE AVE</t>
  </si>
  <si>
    <t>9829200405</t>
  </si>
  <si>
    <t>115 EUCLID AVE, SEATTLE, WA 98122</t>
  </si>
  <si>
    <t>115 EUCLID AVE</t>
  </si>
  <si>
    <t>9829201030</t>
  </si>
  <si>
    <t>1714 EVERGREEN PL, SEATTLE, WA 98122</t>
  </si>
  <si>
    <t>1714 EVERGREEN PL</t>
  </si>
  <si>
    <t>6321000045</t>
  </si>
  <si>
    <t>416 FEDERAL AVE E, SEATTLE, WA 98102</t>
  </si>
  <si>
    <t>416 FEDERAL AVE E</t>
  </si>
  <si>
    <t>261731</t>
  </si>
  <si>
    <t>2617310000</t>
  </si>
  <si>
    <t>731 FEDERAL AVE E, SEATTLE, WA 98102</t>
  </si>
  <si>
    <t>731 FEDERAL AVE E</t>
  </si>
  <si>
    <t>2663000510</t>
  </si>
  <si>
    <t>926 FEDERAL AVE E, SEATTLE, WA 98102</t>
  </si>
  <si>
    <t>926 FEDERAL AVE E</t>
  </si>
  <si>
    <t>2663000290</t>
  </si>
  <si>
    <t>1119 E FIR ST, SEATTLE, WA 98122</t>
  </si>
  <si>
    <t>1119 E FIR ST</t>
  </si>
  <si>
    <t>9826700325</t>
  </si>
  <si>
    <t>1617A E FIR ST, SEATTLE, WA 98122</t>
  </si>
  <si>
    <t>1617A E FIR ST</t>
  </si>
  <si>
    <t>9826700718</t>
  </si>
  <si>
    <t>1906 E FIR ST, SEATTLE, WA 98122</t>
  </si>
  <si>
    <t>1906 E FIR ST</t>
  </si>
  <si>
    <t>1934800022</t>
  </si>
  <si>
    <t>1915 E FIR ST, SEATTLE, WA 98122</t>
  </si>
  <si>
    <t>1915 E FIR ST</t>
  </si>
  <si>
    <t>9826701020</t>
  </si>
  <si>
    <t>3400 E FLORENCE CT, SEATTLE, WA 98112</t>
  </si>
  <si>
    <t>3400 E FLORENCE CT</t>
  </si>
  <si>
    <t>9103000305</t>
  </si>
  <si>
    <t>3458 E FLORENCE CT, SEATTLE, WA 98112</t>
  </si>
  <si>
    <t>3458 E FLORENCE CT</t>
  </si>
  <si>
    <t>9103000235</t>
  </si>
  <si>
    <t>1200 12TH AVE S, SEATTLE, WA 98144</t>
  </si>
  <si>
    <t>1200 12TH AVE S</t>
  </si>
  <si>
    <t>1535 GRAND AVE, SEATTLE, WA 98122</t>
  </si>
  <si>
    <t>1535 GRAND AVE</t>
  </si>
  <si>
    <t>5350200870</t>
  </si>
  <si>
    <t>1001 HARBOR AVE SW, SEATTLE, WA 98116</t>
  </si>
  <si>
    <t>1001 HARBOR AVE SW</t>
  </si>
  <si>
    <t>3867400375</t>
  </si>
  <si>
    <t>1121 HARBOR AVE SW, SEATTLE, WA 98116</t>
  </si>
  <si>
    <t>1121 HARBOR AVE SW</t>
  </si>
  <si>
    <t>9272202400</t>
  </si>
  <si>
    <t>1625 HARBOR AVE SW, SEATTLE, WA 98126</t>
  </si>
  <si>
    <t>1625 HARBOR AVE SW</t>
  </si>
  <si>
    <t>058750</t>
  </si>
  <si>
    <t>0587500000</t>
  </si>
  <si>
    <t>1310 HARRISON ST, SEATTLE, WA 98109</t>
  </si>
  <si>
    <t>1310 HARRISON ST</t>
  </si>
  <si>
    <t>914 E HARRISON ST, SEATTLE, WA 98102</t>
  </si>
  <si>
    <t>914 E HARRISON ST</t>
  </si>
  <si>
    <t>6850700060</t>
  </si>
  <si>
    <t>1616 E HARRISON ST, SEATTLE, WA 98112</t>
  </si>
  <si>
    <t>1616 E HARRISON ST</t>
  </si>
  <si>
    <t>4232400800</t>
  </si>
  <si>
    <t>2820 E HARRISON ST, SEATTLE, WA 98112</t>
  </si>
  <si>
    <t>2820 E HARRISON ST</t>
  </si>
  <si>
    <t>5016000535</t>
  </si>
  <si>
    <t>3311 E HARRISON ST, SEATTLE, WA 98112</t>
  </si>
  <si>
    <t>3311 E HARRISON ST</t>
  </si>
  <si>
    <t>6600000040</t>
  </si>
  <si>
    <t>102 HARVARD AVE E, SEATTLE, WA 98102</t>
  </si>
  <si>
    <t>102 HARVARD AVE E</t>
  </si>
  <si>
    <t>6003002047</t>
  </si>
  <si>
    <t>320 HARVARD AVE E, SEATTLE, WA 98102</t>
  </si>
  <si>
    <t>320 HARVARD AVE E</t>
  </si>
  <si>
    <t>6850700395</t>
  </si>
  <si>
    <t>731 HARVARD AVE E, SEATTLE, WA 98102</t>
  </si>
  <si>
    <t>731 HARVARD AVE E</t>
  </si>
  <si>
    <t>9831200159</t>
  </si>
  <si>
    <t>919 HARVARD AVE E, SEATTLE, WA 98102</t>
  </si>
  <si>
    <t>919 HARVARD AVE E</t>
  </si>
  <si>
    <t>9831200010</t>
  </si>
  <si>
    <t>2425 E HELEN ST, SEATTLE, WA 98112</t>
  </si>
  <si>
    <t>2425 E HELEN ST</t>
  </si>
  <si>
    <t>5015000210</t>
  </si>
  <si>
    <t>2614 E HELEN ST, SEATTLE, WA 98112</t>
  </si>
  <si>
    <t>2614 E HELEN ST</t>
  </si>
  <si>
    <t>5015000075</t>
  </si>
  <si>
    <t>930 HIAWATHA PL S, SEATTLE, WA 98144</t>
  </si>
  <si>
    <t>930 HIAWATHA PL S</t>
  </si>
  <si>
    <t>7132300565</t>
  </si>
  <si>
    <t>1124 HIAWATHA PL S, SEATTLE, WA 98144</t>
  </si>
  <si>
    <t>1124 HIAWATHA PL S</t>
  </si>
  <si>
    <t>7132300686</t>
  </si>
  <si>
    <t>600 HILLSIDE DR E, SEATTLE, WA 98112</t>
  </si>
  <si>
    <t>600 HILLSIDE DR E</t>
  </si>
  <si>
    <t>5317100525</t>
  </si>
  <si>
    <t>834 HILLSIDE DR E, SEATTLE, WA 98112</t>
  </si>
  <si>
    <t>834 HILLSIDE DR E</t>
  </si>
  <si>
    <t>5317100795</t>
  </si>
  <si>
    <t>1717 E HOWELL ST, SEATTLE, WA 98122</t>
  </si>
  <si>
    <t>1717 E HOWELL ST</t>
  </si>
  <si>
    <t>7234601153</t>
  </si>
  <si>
    <t>2522 E HOWELL ST, SEATTLE, WA 98122</t>
  </si>
  <si>
    <t>2522 E HOWELL ST</t>
  </si>
  <si>
    <t>9828702195</t>
  </si>
  <si>
    <t>3312 E HOWELL ST, SEATTLE, WA 98122</t>
  </si>
  <si>
    <t>3312 E HOWELL ST</t>
  </si>
  <si>
    <t>9103000455</t>
  </si>
  <si>
    <t>3862 E HOWELL ST, SEATTLE, WA 98122</t>
  </si>
  <si>
    <t>3862 E HOWELL ST</t>
  </si>
  <si>
    <t>1954700375</t>
  </si>
  <si>
    <t>2015 S INGERSOLL PL, SEATTLE, WA 98144</t>
  </si>
  <si>
    <t>2015 S INGERSOLL PL</t>
  </si>
  <si>
    <t>7128300225</t>
  </si>
  <si>
    <t>2708 S IRVING ST, SEATTLE, WA 98144</t>
  </si>
  <si>
    <t>2708 S IRVING ST</t>
  </si>
  <si>
    <t>0730000195</t>
  </si>
  <si>
    <t>3004 S IRVING ST, SEATTLE, WA 98144</t>
  </si>
  <si>
    <t>3004 S IRVING ST</t>
  </si>
  <si>
    <t>6909200050</t>
  </si>
  <si>
    <t>1627 S JACKSON ST, SEATTLE, WA 98144</t>
  </si>
  <si>
    <t>1627 S JACKSON ST</t>
  </si>
  <si>
    <t>2000 S JACKSON ST, SEATTLE, WA 98144</t>
  </si>
  <si>
    <t>2000 S JACKSON ST</t>
  </si>
  <si>
    <t>3319501056</t>
  </si>
  <si>
    <t>3303 E JAMES ST, SEATTLE, WA 98122</t>
  </si>
  <si>
    <t>3303 E JAMES ST</t>
  </si>
  <si>
    <t>8083400170</t>
  </si>
  <si>
    <t>1225 E JEFFERSON ST, SEATTLE, WA 98122</t>
  </si>
  <si>
    <t>1225 E JEFFERSON ST</t>
  </si>
  <si>
    <t>7949300040</t>
  </si>
  <si>
    <t>1525 E JEFFERSON ST, SEATTLE, WA 98122</t>
  </si>
  <si>
    <t>1525 E JEFFERSON ST</t>
  </si>
  <si>
    <t>7942601113</t>
  </si>
  <si>
    <t>3100 E JEFFERSON ST, SEATTLE, WA 98122</t>
  </si>
  <si>
    <t>3100 E JEFFERSON ST</t>
  </si>
  <si>
    <t>9363600455</t>
  </si>
  <si>
    <t>1119 E JOHN ST, SEATTLE, WA 98102</t>
  </si>
  <si>
    <t>1119 E JOHN ST</t>
  </si>
  <si>
    <t>6003500887</t>
  </si>
  <si>
    <t>1413 E JOHN ST, SEATTLE, WA 98112</t>
  </si>
  <si>
    <t>1413 E JOHN ST</t>
  </si>
  <si>
    <t>6003001740</t>
  </si>
  <si>
    <t>1811 E JOHN ST, SEATTLE, WA 98112</t>
  </si>
  <si>
    <t>1811 E JOHN ST</t>
  </si>
  <si>
    <t>2784100030</t>
  </si>
  <si>
    <t>2719 E JOHN ST, SEATTLE, WA 98112</t>
  </si>
  <si>
    <t>2719 E JOHN ST</t>
  </si>
  <si>
    <t>9828701530</t>
  </si>
  <si>
    <t>3505 E JOHN ST, SEATTLE, WA 98112</t>
  </si>
  <si>
    <t>3505 E JOHN ST</t>
  </si>
  <si>
    <t>1778500570</t>
  </si>
  <si>
    <t>1201 S JUDKINS ST, SEATTLE, WA 98144</t>
  </si>
  <si>
    <t>1201 S JUDKINS ST</t>
  </si>
  <si>
    <t>2414 S JUDKINS ST, SEATTLE, WA 98144</t>
  </si>
  <si>
    <t>2414 S JUDKINS ST</t>
  </si>
  <si>
    <t>0424049045</t>
  </si>
  <si>
    <t>2721 S JUDKINS ST, SEATTLE, WA 98144</t>
  </si>
  <si>
    <t>2721 S JUDKINS ST</t>
  </si>
  <si>
    <t>0730000130</t>
  </si>
  <si>
    <t>2911 S JUDKINS ST, SEATTLE, WA 98144</t>
  </si>
  <si>
    <t>2911 S JUDKINS ST</t>
  </si>
  <si>
    <t>3644100115</t>
  </si>
  <si>
    <t>1005 S KING ST, SEATTLE, WA 98104</t>
  </si>
  <si>
    <t>1005 S KING ST</t>
  </si>
  <si>
    <t>1247 S KING ST, SEATTLE, WA 98144</t>
  </si>
  <si>
    <t>1247 S KING ST</t>
  </si>
  <si>
    <t>3320500005</t>
  </si>
  <si>
    <t>1428 S KING ST, SEATTLE, WA 98144</t>
  </si>
  <si>
    <t>1428 S KING ST</t>
  </si>
  <si>
    <t>3320000470</t>
  </si>
  <si>
    <t>1825 S KING ST, SEATTLE, WA 98144</t>
  </si>
  <si>
    <t>1825 S KING ST</t>
  </si>
  <si>
    <t>3319501745</t>
  </si>
  <si>
    <t>3401 S KING ST, SEATTLE, WA 98144</t>
  </si>
  <si>
    <t>3401 S KING ST</t>
  </si>
  <si>
    <t>1250203190</t>
  </si>
  <si>
    <t>324 W KINNEAR PL, SEATTLE, WA 98119</t>
  </si>
  <si>
    <t>324 W KINNEAR PL</t>
  </si>
  <si>
    <t>3880900075</t>
  </si>
  <si>
    <t>511 W KINNEAR PL, SEATTLE, WA 98119</t>
  </si>
  <si>
    <t>511 W KINNEAR PL</t>
  </si>
  <si>
    <t>3879901580</t>
  </si>
  <si>
    <t>235 LAKE DELL AVE, SEATTLE, WA 98122</t>
  </si>
  <si>
    <t>235 LAKE DELL AVE</t>
  </si>
  <si>
    <t>419 LAKE WASHINGTON BLVD, SEATTLE, WA 98122</t>
  </si>
  <si>
    <t>419 LAKE WASHINGTON BLVD</t>
  </si>
  <si>
    <t>9829200185</t>
  </si>
  <si>
    <t>1113 LAKE WASHINGTON BLVD, SEATTLE, WA 98122</t>
  </si>
  <si>
    <t>1113 LAKE WASHINGTON BLVD</t>
  </si>
  <si>
    <t>5350201065</t>
  </si>
  <si>
    <t>180 LAKE WASHINGTON BLVD E, SEATTLE, WA 98112</t>
  </si>
  <si>
    <t>180 LAKE WASHINGTON BLVD E</t>
  </si>
  <si>
    <t>1954700035</t>
  </si>
  <si>
    <t>521 LAKE WASHINGTON BLVD E, SEATTLE, WA 98112</t>
  </si>
  <si>
    <t>521 LAKE WASHINGTON BLVD E</t>
  </si>
  <si>
    <t>5317100350</t>
  </si>
  <si>
    <t>609 LAKE WASHINGTON BLVD E, SEATTLE, WA 98112</t>
  </si>
  <si>
    <t>609 LAKE WASHINGTON BLVD E</t>
  </si>
  <si>
    <t>5332200150</t>
  </si>
  <si>
    <t>114 LAKE WASHINGTON BLVD, SEATTLE, WA 98122</t>
  </si>
  <si>
    <t>114 LAKE WASHINGTON BLVD</t>
  </si>
  <si>
    <t>9829200890</t>
  </si>
  <si>
    <t>816 LAKE WASHINGTON BLVD S, SEATTLE, WA 98144</t>
  </si>
  <si>
    <t>816 LAKE WASHINGTON BLVD S</t>
  </si>
  <si>
    <t>1250203305</t>
  </si>
  <si>
    <t>923 LAKE WASHINGTON BLVD S, SEATTLE, WA 98144</t>
  </si>
  <si>
    <t>923 LAKE WASHINGTON BLVD S</t>
  </si>
  <si>
    <t>1250202765</t>
  </si>
  <si>
    <t>1300 LAKE WASHINGTON BLVD S, SEATTLE, WA 98144</t>
  </si>
  <si>
    <t>1300 LAKE WASHINGTON BLVD S</t>
  </si>
  <si>
    <t>1251200200</t>
  </si>
  <si>
    <t>1383 LAKE WASHINGTON BLVD S, SEATTLE, WA 98144</t>
  </si>
  <si>
    <t>1383 LAKE WASHINGTON BLVD S</t>
  </si>
  <si>
    <t>1250202546</t>
  </si>
  <si>
    <t>515 LAKESIDE AVE S, SEATTLE, WA 98144</t>
  </si>
  <si>
    <t>515 LAKESIDE AVE S</t>
  </si>
  <si>
    <t>1250204100</t>
  </si>
  <si>
    <t>1648 S LANE ST, SEATTLE, WA 98144</t>
  </si>
  <si>
    <t>1648 S LANE ST</t>
  </si>
  <si>
    <t>3320000700</t>
  </si>
  <si>
    <t>1823 S LANE ST, SEATTLE, WA 98144</t>
  </si>
  <si>
    <t>1823 S LANE ST</t>
  </si>
  <si>
    <t>3320000940</t>
  </si>
  <si>
    <t>2031 S LANE ST, SEATTLE, WA 98144</t>
  </si>
  <si>
    <t>2031 S LANE ST</t>
  </si>
  <si>
    <t>7128300805</t>
  </si>
  <si>
    <t>3203 S LANE ST, SEATTLE, WA 98144</t>
  </si>
  <si>
    <t>3203 S LANE ST</t>
  </si>
  <si>
    <t>4473400170</t>
  </si>
  <si>
    <t>418 E LORETTA PL, SEATTLE, WA 98102</t>
  </si>
  <si>
    <t>418 E LORETTA PL</t>
  </si>
  <si>
    <t>7449500005</t>
  </si>
  <si>
    <t>163 MARTIN LUTHER KING JR WAY, SEATTLE, WA 98122</t>
  </si>
  <si>
    <t>163 MARTIN LUTHER KING JR WAY</t>
  </si>
  <si>
    <t>6840701390</t>
  </si>
  <si>
    <t>333 MARTIN LUTHER KING JR WAY, SEATTLE, WA 98122</t>
  </si>
  <si>
    <t>333 MARTIN LUTHER KING JR WAY</t>
  </si>
  <si>
    <t>6840700985</t>
  </si>
  <si>
    <t>708 MARTIN LUTHER KING JR WAY, SEATTLE, WA 98122</t>
  </si>
  <si>
    <t>708 MARTIN LUTHER KING JR WAY</t>
  </si>
  <si>
    <t>7960100495</t>
  </si>
  <si>
    <t>918 MARTIN LUTHER KING JR WAY, SEATTLE, WA 98122</t>
  </si>
  <si>
    <t>918 MARTIN LUTHER KING JR WAY</t>
  </si>
  <si>
    <t>1189001510</t>
  </si>
  <si>
    <t>1107 MARTIN LUTHER KING JR WAY, SEATTLE, WA 98122</t>
  </si>
  <si>
    <t>1107 MARTIN LUTHER KING JR WAY</t>
  </si>
  <si>
    <t>1189000625</t>
  </si>
  <si>
    <t>1428 MARTIN LUTHER KING JR WAY, SEATTLE, WA 98122</t>
  </si>
  <si>
    <t>1428 MARTIN LUTHER KING JR WAY</t>
  </si>
  <si>
    <t>1189000300</t>
  </si>
  <si>
    <t>1525 MARTIN LUTHER KING JR WAY, SEATTLE, WA 98122</t>
  </si>
  <si>
    <t>1525 MARTIN LUTHER KING JR WAY</t>
  </si>
  <si>
    <t>9828201150</t>
  </si>
  <si>
    <t>1815 MARTIN LUTHER KING JR WAY, SEATTLE, WA 98122</t>
  </si>
  <si>
    <t>1815 MARTIN LUTHER KING JR WAY</t>
  </si>
  <si>
    <t>9828701425</t>
  </si>
  <si>
    <t>230 MARTIN LUTHER KING JR WAY E, SEATTLE, WA 98112</t>
  </si>
  <si>
    <t>230 MARTIN LUTHER KING JR WAY E</t>
  </si>
  <si>
    <t>9828701035</t>
  </si>
  <si>
    <t>510 MARTIN LUTHER KING JR WAY S, SEATTLE, WA 98144</t>
  </si>
  <si>
    <t>510 MARTIN LUTHER KING JR WAY S</t>
  </si>
  <si>
    <t>1250200788</t>
  </si>
  <si>
    <t>707 MARTIN LUTHER KING JR WAY S, SEATTLE, WA 98144</t>
  </si>
  <si>
    <t>707 MARTIN LUTHER KING JR WAY S</t>
  </si>
  <si>
    <t>1400300096</t>
  </si>
  <si>
    <t>804 MARTIN LUTHER KING JR WAY S, SEATTLE, WA 98144</t>
  </si>
  <si>
    <t>804 MARTIN LUTHER KING JR WAY S</t>
  </si>
  <si>
    <t>3208 E MADISON ST, SEATTLE, WA 98112</t>
  </si>
  <si>
    <t>3208 E MADISON ST</t>
  </si>
  <si>
    <t>5017000136</t>
  </si>
  <si>
    <t>1419 MADRONA DR, SEATTLE, WA 98122</t>
  </si>
  <si>
    <t>1419 MADRONA DR</t>
  </si>
  <si>
    <t>5350200948</t>
  </si>
  <si>
    <t>1502 MADRONA DR, SEATTLE, WA 98122</t>
  </si>
  <si>
    <t>1502 MADRONA DR</t>
  </si>
  <si>
    <t>5351200305</t>
  </si>
  <si>
    <t>1566 GRAND AVE, SEATTLE, WA 98122</t>
  </si>
  <si>
    <t>1566 GRAND AVE</t>
  </si>
  <si>
    <t>4289900065</t>
  </si>
  <si>
    <t>1718 MADRONA DR, SEATTLE, WA 98122</t>
  </si>
  <si>
    <t>1718 MADRONA DR</t>
  </si>
  <si>
    <t>6321000075</t>
  </si>
  <si>
    <t>113 MADRONA PL E, SEATTLE, WA 98112</t>
  </si>
  <si>
    <t>113 MADRONA PL E</t>
  </si>
  <si>
    <t>1954700670</t>
  </si>
  <si>
    <t>1265 S MAIN ST, SEATTLE, WA 98144</t>
  </si>
  <si>
    <t>1265 S MAIN ST</t>
  </si>
  <si>
    <t>2721 S MAIN ST, SEATTLE, WA 98144</t>
  </si>
  <si>
    <t>2721 S MAIN ST</t>
  </si>
  <si>
    <t>7833800085</t>
  </si>
  <si>
    <t>515 MALDEN AVE E, SEATTLE, WA 98112</t>
  </si>
  <si>
    <t>515 MALDEN AVE E</t>
  </si>
  <si>
    <t>3303700435</t>
  </si>
  <si>
    <t>611 MALDEN AVE E, SEATTLE, WA 98112</t>
  </si>
  <si>
    <t>611 MALDEN AVE E</t>
  </si>
  <si>
    <t>3303700505</t>
  </si>
  <si>
    <t>1219 E MARION ST, SEATTLE, WA 98122</t>
  </si>
  <si>
    <t>1219 E MARION ST</t>
  </si>
  <si>
    <t>2254500750</t>
  </si>
  <si>
    <t>1611 E MARION ST, SEATTLE, WA 98122</t>
  </si>
  <si>
    <t>1611 E MARION ST</t>
  </si>
  <si>
    <t>2254501900</t>
  </si>
  <si>
    <t>1915 E MARION ST, SEATTLE, WA 98122</t>
  </si>
  <si>
    <t>1915 E MARION ST</t>
  </si>
  <si>
    <t>2254502450</t>
  </si>
  <si>
    <t>2314 E MARION ST, SEATTLE, WA 98122</t>
  </si>
  <si>
    <t>2314 E MARION ST</t>
  </si>
  <si>
    <t>0519000015</t>
  </si>
  <si>
    <t>2716 E MARION ST, SEATTLE, WA 98122</t>
  </si>
  <si>
    <t>2716 E MARION ST</t>
  </si>
  <si>
    <t>7960100045</t>
  </si>
  <si>
    <t>504 MCGILVRA BLVD E, SEATTLE, WA 98112</t>
  </si>
  <si>
    <t>504 MCGILVRA BLVD E</t>
  </si>
  <si>
    <t>6600000440</t>
  </si>
  <si>
    <t>715 MCGILVRA BLVD E, SEATTLE, WA 98112</t>
  </si>
  <si>
    <t>715 MCGILVRA BLVD E</t>
  </si>
  <si>
    <t>5317100750</t>
  </si>
  <si>
    <t>1011 MCGILVRA BLVD E, SEATTLE, WA 98112</t>
  </si>
  <si>
    <t>1011 MCGILVRA BLVD E</t>
  </si>
  <si>
    <t>5317100255</t>
  </si>
  <si>
    <t>511 W MERCER PL, SEATTLE, WA 98119</t>
  </si>
  <si>
    <t>511 W MERCER PL</t>
  </si>
  <si>
    <t>256991</t>
  </si>
  <si>
    <t>2569910000</t>
  </si>
  <si>
    <t>630 W MERCER PL, SEATTLE, WA 98119</t>
  </si>
  <si>
    <t>630 W MERCER PL</t>
  </si>
  <si>
    <t>3879901860</t>
  </si>
  <si>
    <t>400 MERCER ST, SEATTLE, WA 98109</t>
  </si>
  <si>
    <t>400 MERCER ST</t>
  </si>
  <si>
    <t>5457801420</t>
  </si>
  <si>
    <t>1107 E MERCER ST, SEATTLE, WA 98102</t>
  </si>
  <si>
    <t>1107 E MERCER ST</t>
  </si>
  <si>
    <t>6852700111</t>
  </si>
  <si>
    <t>1516 E MERCER ST, SEATTLE, WA 98112</t>
  </si>
  <si>
    <t>1516 E MERCER ST</t>
  </si>
  <si>
    <t>4232400060</t>
  </si>
  <si>
    <t>1916 E MERCER ST, SEATTLE, WA 98112</t>
  </si>
  <si>
    <t>1916 E MERCER ST</t>
  </si>
  <si>
    <t>2205 E MERCER ST, SEATTLE, WA 98112</t>
  </si>
  <si>
    <t>2205 E MERCER ST</t>
  </si>
  <si>
    <t>5011000165</t>
  </si>
  <si>
    <t>3223 E MERCER ST, SEATTLE, WA 98112</t>
  </si>
  <si>
    <t>3223 E MERCER ST</t>
  </si>
  <si>
    <t>6600000275</t>
  </si>
  <si>
    <t>109 W MERCER ST, SEATTLE, WA 98119</t>
  </si>
  <si>
    <t>109 W MERCER ST</t>
  </si>
  <si>
    <t>1990200365</t>
  </si>
  <si>
    <t>220 W MERCER ST, SEATTLE, WA 98119</t>
  </si>
  <si>
    <t>220 W MERCER ST</t>
  </si>
  <si>
    <t>412 W MERCER ST, SEATTLE, WA 98119</t>
  </si>
  <si>
    <t>412 W MERCER ST</t>
  </si>
  <si>
    <t>3876900150</t>
  </si>
  <si>
    <t>1809 MINOR AVE, SEATTLE, WA 98101</t>
  </si>
  <si>
    <t>1809 MINOR AVE</t>
  </si>
  <si>
    <t>0660002140</t>
  </si>
  <si>
    <t>525 MINOR AVE N, SEATTLE, WA 98109</t>
  </si>
  <si>
    <t>525 MINOR AVE N</t>
  </si>
  <si>
    <t>1109 NEWPORT WAY, SEATTLE, WA 98122</t>
  </si>
  <si>
    <t>1109 NEWPORT WAY</t>
  </si>
  <si>
    <t>5350200630</t>
  </si>
  <si>
    <t>1429 NEWPORT WAY, SEATTLE, WA 98122</t>
  </si>
  <si>
    <t>1429 NEWPORT WAY</t>
  </si>
  <si>
    <t>5351200141</t>
  </si>
  <si>
    <t>352 ROY ST, SEATTLE, WA 98109</t>
  </si>
  <si>
    <t>352 ROY ST</t>
  </si>
  <si>
    <t>5457801315</t>
  </si>
  <si>
    <t>922 NOB HILL AVE N, SEATTLE, WA 98109</t>
  </si>
  <si>
    <t>922 NOB HILL AVE N</t>
  </si>
  <si>
    <t>5457801210</t>
  </si>
  <si>
    <t>2411 S NORMAN ST, SEATTLE, WA 98144</t>
  </si>
  <si>
    <t>2411 S NORMAN ST</t>
  </si>
  <si>
    <t>0424049071</t>
  </si>
  <si>
    <t>2711 S NORMAN ST, SEATTLE, WA 98144</t>
  </si>
  <si>
    <t>2711 S NORMAN ST</t>
  </si>
  <si>
    <t>3274800562</t>
  </si>
  <si>
    <t>2803 S NORMAN ST, SEATTLE, WA 98144</t>
  </si>
  <si>
    <t>2803 S NORMAN ST</t>
  </si>
  <si>
    <t>3274800630</t>
  </si>
  <si>
    <t>3004 S NORMAN ST, SEATTLE, WA 98144</t>
  </si>
  <si>
    <t>3004 S NORMAN ST</t>
  </si>
  <si>
    <t>5699000005</t>
  </si>
  <si>
    <t>1416 E OLIVE ST, SEATTLE, WA 98122</t>
  </si>
  <si>
    <t>1416 E OLIVE ST</t>
  </si>
  <si>
    <t>1355300080</t>
  </si>
  <si>
    <t>2313 E OLIVE ST, SEATTLE, WA 98122</t>
  </si>
  <si>
    <t>2313 E OLIVE ST</t>
  </si>
  <si>
    <t>9828200085</t>
  </si>
  <si>
    <t>2709 E OLIVE ST, SEATTLE, WA 98122</t>
  </si>
  <si>
    <t>2709 E OLIVE ST</t>
  </si>
  <si>
    <t>9828201255</t>
  </si>
  <si>
    <t>3012 E OLIVE ST, SEATTLE, WA 98122</t>
  </si>
  <si>
    <t>3012 E OLIVE ST</t>
  </si>
  <si>
    <t>9828202150</t>
  </si>
  <si>
    <t>3708 E OLIVE ST, SEATTLE, WA 98122</t>
  </si>
  <si>
    <t>3708 E OLIVE ST</t>
  </si>
  <si>
    <t>6321000160</t>
  </si>
  <si>
    <t>1611 E OLIVE WAY, SEATTLE, WA 98102</t>
  </si>
  <si>
    <t>1611 E OLIVE WAY</t>
  </si>
  <si>
    <t>225 W OLYMPIC PL, SEATTLE, WA 98119</t>
  </si>
  <si>
    <t>225 W OLYMPIC PL</t>
  </si>
  <si>
    <t>3879901075</t>
  </si>
  <si>
    <t>1428 PALM AVE SW, SEATTLE, WA 98116</t>
  </si>
  <si>
    <t>1428 PALM AVE SW</t>
  </si>
  <si>
    <t>9273200135</t>
  </si>
  <si>
    <t>1537 PALM AVE SW, SEATTLE, WA 98116</t>
  </si>
  <si>
    <t>1537 PALM AVE SW</t>
  </si>
  <si>
    <t>9272201945</t>
  </si>
  <si>
    <t>1400 E PIKE ST, SEATTLE, WA 98122</t>
  </si>
  <si>
    <t>1400 E PIKE ST</t>
  </si>
  <si>
    <t>1811 E PIKE ST, SEATTLE, WA 98122</t>
  </si>
  <si>
    <t>1811 E PIKE ST</t>
  </si>
  <si>
    <t>7234601421</t>
  </si>
  <si>
    <t>2518 E PIKE ST, SEATTLE, WA 98122</t>
  </si>
  <si>
    <t>2518 E PIKE ST</t>
  </si>
  <si>
    <t>2908 E PIKE ST, SEATTLE, WA 98122</t>
  </si>
  <si>
    <t>2908 E PIKE ST</t>
  </si>
  <si>
    <t>9828201770</t>
  </si>
  <si>
    <t>3713 E PIKE ST, SEATTLE, WA 98122</t>
  </si>
  <si>
    <t>3713 E PIKE ST</t>
  </si>
  <si>
    <t>5350200265</t>
  </si>
  <si>
    <t>801 PINE ST, SEATTLE, WA 98101</t>
  </si>
  <si>
    <t>801 PINE ST</t>
  </si>
  <si>
    <t>0660000900</t>
  </si>
  <si>
    <t>2108 E PINE ST, SEATTLE, WA 98122</t>
  </si>
  <si>
    <t>2108 E PINE ST</t>
  </si>
  <si>
    <t>7228500790</t>
  </si>
  <si>
    <t>2500 E PINE ST, SEATTLE, WA 98122</t>
  </si>
  <si>
    <t>2500 E PINE ST</t>
  </si>
  <si>
    <t>9828200545</t>
  </si>
  <si>
    <t>2914 E PINE ST, SEATTLE, WA 98122</t>
  </si>
  <si>
    <t>2914 E PINE ST</t>
  </si>
  <si>
    <t>9828201960</t>
  </si>
  <si>
    <t>3405 E PINE ST, SEATTLE, WA 98122</t>
  </si>
  <si>
    <t>3405 E PINE ST</t>
  </si>
  <si>
    <t>1186000205</t>
  </si>
  <si>
    <t>133 PONTIUS AVE N, SEATTLE, WA 98109</t>
  </si>
  <si>
    <t>133 PONTIUS AVE N</t>
  </si>
  <si>
    <t>2468400070</t>
  </si>
  <si>
    <t>1305 E PROSPECT ST, SEATTLE, WA 98102</t>
  </si>
  <si>
    <t>1305 E PROSPECT ST</t>
  </si>
  <si>
    <t>1336300620</t>
  </si>
  <si>
    <t>3702 E PROSPECT ST, SEATTLE, WA 98112</t>
  </si>
  <si>
    <t>3702 E PROSPECT ST</t>
  </si>
  <si>
    <t>5316101040</t>
  </si>
  <si>
    <t>133 QUEEN ANNE AVE N, SEATTLE, WA 98109</t>
  </si>
  <si>
    <t>133 QUEEN ANNE AVE N</t>
  </si>
  <si>
    <t>769040</t>
  </si>
  <si>
    <t>7690400000</t>
  </si>
  <si>
    <t>400 QUEEN ANNE AVE N, SEATTLE, WA 98109</t>
  </si>
  <si>
    <t>400 QUEEN ANNE AVE N</t>
  </si>
  <si>
    <t>1988200090</t>
  </si>
  <si>
    <t>822 QUEEN ANNE AVE N, SEATTLE, WA 98109</t>
  </si>
  <si>
    <t>822 QUEEN ANNE AVE N</t>
  </si>
  <si>
    <t>3879900155</t>
  </si>
  <si>
    <t>410 RANDOLPH AVE, SEATTLE, WA 98122</t>
  </si>
  <si>
    <t>410 RANDOLPH AVE</t>
  </si>
  <si>
    <t>9829200290</t>
  </si>
  <si>
    <t>626 RANDOLPH PL, SEATTLE, WA 98122</t>
  </si>
  <si>
    <t>626 RANDOLPH PL</t>
  </si>
  <si>
    <t>1422200190</t>
  </si>
  <si>
    <t>1306 E REMINGTON CT, SEATTLE, WA 98122</t>
  </si>
  <si>
    <t>1306 E REMINGTON CT</t>
  </si>
  <si>
    <t>2908700070</t>
  </si>
  <si>
    <t>1102 E REPUBLICAN ST, SEATTLE, WA 98102</t>
  </si>
  <si>
    <t>1102 E REPUBLICAN ST</t>
  </si>
  <si>
    <t>6852700086</t>
  </si>
  <si>
    <t>1623 E REPUBLICAN ST, SEATTLE, WA 98112</t>
  </si>
  <si>
    <t>1623 E REPUBLICAN ST</t>
  </si>
  <si>
    <t>4232400890</t>
  </si>
  <si>
    <t>2022 E REPUBLICAN ST, SEATTLE, WA 98112</t>
  </si>
  <si>
    <t>2022 E REPUBLICAN ST</t>
  </si>
  <si>
    <t>8141200047</t>
  </si>
  <si>
    <t>2952 E REPUBLICAN ST, SEATTLE, WA 98112</t>
  </si>
  <si>
    <t>2952 E REPUBLICAN ST</t>
  </si>
  <si>
    <t>9209900235</t>
  </si>
  <si>
    <t>3330 E REPUBLICAN ST, SEATTLE, WA 98112</t>
  </si>
  <si>
    <t>3330 E REPUBLICAN ST</t>
  </si>
  <si>
    <t>6600000210</t>
  </si>
  <si>
    <t>2 ROY ST, SEATTLE, WA 98109</t>
  </si>
  <si>
    <t>2 ROY ST</t>
  </si>
  <si>
    <t>3879900105</t>
  </si>
  <si>
    <t>160 ROY ST, SEATTLE, WA 98109</t>
  </si>
  <si>
    <t>160 ROY ST</t>
  </si>
  <si>
    <t>5457300675</t>
  </si>
  <si>
    <t>525 E ROY ST, SEATTLE, WA 98102</t>
  </si>
  <si>
    <t>525 E ROY ST</t>
  </si>
  <si>
    <t>6848200380</t>
  </si>
  <si>
    <t>800 E ROY ST, SEATTLE, WA 98102</t>
  </si>
  <si>
    <t>800 E ROY ST</t>
  </si>
  <si>
    <t>9831200275</t>
  </si>
  <si>
    <t>1422 E ROY ST, SEATTLE, WA 98112</t>
  </si>
  <si>
    <t>1422 E ROY ST</t>
  </si>
  <si>
    <t>1337300070</t>
  </si>
  <si>
    <t>2023 E ROY ST, SEATTLE, WA 98112</t>
  </si>
  <si>
    <t>2023 E ROY ST</t>
  </si>
  <si>
    <t>5191100165</t>
  </si>
  <si>
    <t>2508 E ROY ST, SEATTLE, WA 98112</t>
  </si>
  <si>
    <t>2508 E ROY ST</t>
  </si>
  <si>
    <t>5015001570</t>
  </si>
  <si>
    <t>2720 E ROY ST, SEATTLE, WA 98112</t>
  </si>
  <si>
    <t>2720 E ROY ST</t>
  </si>
  <si>
    <t>5015001445</t>
  </si>
  <si>
    <t>3506 E SCHUBERT PL, SEATTLE, WA 98122</t>
  </si>
  <si>
    <t>3506 E SCHUBERT PL</t>
  </si>
  <si>
    <t>7576700036</t>
  </si>
  <si>
    <t>901 SENECA ST, SEATTLE, WA 98101</t>
  </si>
  <si>
    <t>901 SENECA ST</t>
  </si>
  <si>
    <t>1979200206</t>
  </si>
  <si>
    <t>1414 SENECA ST, SEATTLE, WA 98101</t>
  </si>
  <si>
    <t>1414 SENECA ST</t>
  </si>
  <si>
    <t>1978201240</t>
  </si>
  <si>
    <t>1414 E SPRING ST, SEATTLE, WA 98122</t>
  </si>
  <si>
    <t>1414 E SPRING ST</t>
  </si>
  <si>
    <t>2608 E SPRING ST, SEATTLE, WA 98122</t>
  </si>
  <si>
    <t>2608 E SPRING ST</t>
  </si>
  <si>
    <t>1189000900</t>
  </si>
  <si>
    <t>3008 E SPRING ST, SEATTLE, WA 98122</t>
  </si>
  <si>
    <t>3008 E SPRING ST</t>
  </si>
  <si>
    <t>9839300740</t>
  </si>
  <si>
    <t>1418 E SPRUCE ST, SEATTLE, WA 98122</t>
  </si>
  <si>
    <t>1418 E SPRUCE ST</t>
  </si>
  <si>
    <t>2572400231</t>
  </si>
  <si>
    <t>1530 E SPRUCE ST, SEATTLE, WA 98122</t>
  </si>
  <si>
    <t>1530 E SPRUCE ST</t>
  </si>
  <si>
    <t>3037200150</t>
  </si>
  <si>
    <t>1907 E SPRUCE ST, SEATTLE, WA 98122</t>
  </si>
  <si>
    <t>1907 E SPRUCE ST</t>
  </si>
  <si>
    <t>1934800003</t>
  </si>
  <si>
    <t>2118 E SPRUCE ST, SEATTLE, WA 98122</t>
  </si>
  <si>
    <t>2118 E SPRUCE ST</t>
  </si>
  <si>
    <t>9826701405</t>
  </si>
  <si>
    <t>3010 E SPRUCE ST, SEATTLE, WA 98122</t>
  </si>
  <si>
    <t>3010 E SPRUCE ST</t>
  </si>
  <si>
    <t>3510 E SPRUCE ST, SEATTLE, WA 98122</t>
  </si>
  <si>
    <t>3510 E SPRUCE ST</t>
  </si>
  <si>
    <t>4003000120</t>
  </si>
  <si>
    <t>1101 STURGUS AVE S, SEATTLE, WA 98144</t>
  </si>
  <si>
    <t>1101 STURGUS AVE S</t>
  </si>
  <si>
    <t>7132800340</t>
  </si>
  <si>
    <t>1313A STURGUS AVE S, SEATTLE, WA 98144</t>
  </si>
  <si>
    <t>1313A STURGUS AVE S</t>
  </si>
  <si>
    <t>1224 MADISON ST, SEATTLE, WA 98104</t>
  </si>
  <si>
    <t>1224 MADISON ST</t>
  </si>
  <si>
    <t>1978200730</t>
  </si>
  <si>
    <t>1512 SUMMIT AVE, SEATTLE, WA 98122</t>
  </si>
  <si>
    <t>1512 SUMMIT AVE</t>
  </si>
  <si>
    <t>8804900880</t>
  </si>
  <si>
    <t>1711 SUMMIT AVE, SEATTLE, WA 98122</t>
  </si>
  <si>
    <t>1711 SUMMIT AVE</t>
  </si>
  <si>
    <t>8804901125</t>
  </si>
  <si>
    <t>113 SUMMIT AVE E, SEATTLE, WA 98102</t>
  </si>
  <si>
    <t>113 SUMMIT AVE E</t>
  </si>
  <si>
    <t>421 SUMMIT AVE E, SEATTLE, WA 98102</t>
  </si>
  <si>
    <t>421 SUMMIT AVE E</t>
  </si>
  <si>
    <t>521 SUMMIT AVE E, SEATTLE, WA 98102</t>
  </si>
  <si>
    <t>521 SUMMIT AVE E</t>
  </si>
  <si>
    <t>609595</t>
  </si>
  <si>
    <t>6095950000</t>
  </si>
  <si>
    <t>705 SUMMIT AVE E, SEATTLE, WA 98102</t>
  </si>
  <si>
    <t>705 SUMMIT AVE E</t>
  </si>
  <si>
    <t>2163900290</t>
  </si>
  <si>
    <t>1111 SUNSET AVE SW, SEATTLE, WA 98116</t>
  </si>
  <si>
    <t>1111 SUNSET AVE SW</t>
  </si>
  <si>
    <t>9272200010</t>
  </si>
  <si>
    <t>1532 SUNSET AVE SW, SEATTLE, WA 98116</t>
  </si>
  <si>
    <t>1532 SUNSET AVE SW</t>
  </si>
  <si>
    <t>9274203630</t>
  </si>
  <si>
    <t>815 TAYLOR AVE N, SEATTLE, WA 98109</t>
  </si>
  <si>
    <t>815 TAYLOR AVE N</t>
  </si>
  <si>
    <t>547 TEMPLE PL, SEATTLE, WA 98122</t>
  </si>
  <si>
    <t>547 TEMPLE PL</t>
  </si>
  <si>
    <t>1211000345</t>
  </si>
  <si>
    <t>1120 E TERRACE ST, SEATTLE, WA 98122</t>
  </si>
  <si>
    <t>1120 E TERRACE ST</t>
  </si>
  <si>
    <t>2197600840</t>
  </si>
  <si>
    <t>3501 E TERRACE ST, SEATTLE, WA 98122</t>
  </si>
  <si>
    <t>3501 E TERRACE ST</t>
  </si>
  <si>
    <t>1744700155</t>
  </si>
  <si>
    <t>1000 SENECA ST, SEATTLE, WA 98101</t>
  </si>
  <si>
    <t>1000 SENECA ST</t>
  </si>
  <si>
    <t>704 E THOMAS ST, SEATTLE, WA 98102</t>
  </si>
  <si>
    <t>704 E THOMAS ST</t>
  </si>
  <si>
    <t>1817800135</t>
  </si>
  <si>
    <t>2100 E THOMAS ST, SEATTLE, WA 98112</t>
  </si>
  <si>
    <t>2100 E THOMAS ST</t>
  </si>
  <si>
    <t>0958000200</t>
  </si>
  <si>
    <t>2807 E THOMAS ST, SEATTLE, WA 98112</t>
  </si>
  <si>
    <t>2807 E THOMAS ST</t>
  </si>
  <si>
    <t>9828701045</t>
  </si>
  <si>
    <t>414 UNION ST, SEATTLE, WA 98101</t>
  </si>
  <si>
    <t>414 UNION ST</t>
  </si>
  <si>
    <t>1709 E UNION ST, SEATTLE, WA 98122</t>
  </si>
  <si>
    <t>1709 E UNION ST</t>
  </si>
  <si>
    <t>2618 E UNION ST, SEATTLE, WA 98122</t>
  </si>
  <si>
    <t>2618 E UNION ST</t>
  </si>
  <si>
    <t>1189000095</t>
  </si>
  <si>
    <t>2722 E UNION ST, SEATTLE, WA 98122</t>
  </si>
  <si>
    <t>2722 E UNION ST</t>
  </si>
  <si>
    <t>1189000225</t>
  </si>
  <si>
    <t>3112 E UNION ST, SEATTLE, WA 98122</t>
  </si>
  <si>
    <t>3112 E UNION ST</t>
  </si>
  <si>
    <t>9839300095</t>
  </si>
  <si>
    <t>3714 E UNION ST, SEATTLE, WA 98122</t>
  </si>
  <si>
    <t>3714 E UNION ST</t>
  </si>
  <si>
    <t>5350200200</t>
  </si>
  <si>
    <t>16 VALLEY ST, SEATTLE, WA 98109</t>
  </si>
  <si>
    <t>16 VALLEY ST</t>
  </si>
  <si>
    <t>3879900135</t>
  </si>
  <si>
    <t>154 VALLEY ST, SEATTLE, WA 98109</t>
  </si>
  <si>
    <t>154 VALLEY ST</t>
  </si>
  <si>
    <t>5457300720</t>
  </si>
  <si>
    <t>601 VALLEY ST, SEATTLE, WA 98109</t>
  </si>
  <si>
    <t>601 VALLEY ST</t>
  </si>
  <si>
    <t>2249000210</t>
  </si>
  <si>
    <t>2400 E VALLEY ST, SEATTLE, WA 98112</t>
  </si>
  <si>
    <t>2400 E VALLEY ST</t>
  </si>
  <si>
    <t>5015001085</t>
  </si>
  <si>
    <t>2437 E VALLEY ST, SEATTLE, WA 98112</t>
  </si>
  <si>
    <t>2437 E VALLEY ST</t>
  </si>
  <si>
    <t>5015001465</t>
  </si>
  <si>
    <t>2625 E VALLEY ST, SEATTLE, WA 98112</t>
  </si>
  <si>
    <t>2625 E VALLEY ST</t>
  </si>
  <si>
    <t>5015001340</t>
  </si>
  <si>
    <t>2819 E VALLEY ST, SEATTLE, WA 98112</t>
  </si>
  <si>
    <t>2819 E VALLEY ST</t>
  </si>
  <si>
    <t>5332200575</t>
  </si>
  <si>
    <t>121 VINE ST, SEATTLE, WA 98121</t>
  </si>
  <si>
    <t>121 VINE ST</t>
  </si>
  <si>
    <t>409 WALL ST, SEATTLE, WA 98121</t>
  </si>
  <si>
    <t>409 WALL ST</t>
  </si>
  <si>
    <t>163 WARD ST, SEATTLE, WA 98109</t>
  </si>
  <si>
    <t>163 WARD ST</t>
  </si>
  <si>
    <t>5457300790</t>
  </si>
  <si>
    <t>371 WARD ST, SEATTLE, WA 98109</t>
  </si>
  <si>
    <t>371 WARD ST</t>
  </si>
  <si>
    <t>1428 E WARD ST, SEATTLE, WA 98112</t>
  </si>
  <si>
    <t>1428 E WARD ST</t>
  </si>
  <si>
    <t>1337300285</t>
  </si>
  <si>
    <t>2506 E WARD ST, SEATTLE, WA 98112</t>
  </si>
  <si>
    <t>2506 E WARD ST</t>
  </si>
  <si>
    <t>5015000395</t>
  </si>
  <si>
    <t>2624 E WARD ST, SEATTLE, WA 98112</t>
  </si>
  <si>
    <t>2624 E WARD ST</t>
  </si>
  <si>
    <t>5015000540</t>
  </si>
  <si>
    <t>2828 E WARD ST, SEATTLE, WA 98112</t>
  </si>
  <si>
    <t>2828 E WARD ST</t>
  </si>
  <si>
    <t>231 2ND AVE N, SEATTLE, WA 98109</t>
  </si>
  <si>
    <t>231 2ND AVE N</t>
  </si>
  <si>
    <t>1030 WASHINGTON PL E, SEATTLE, WA 98112</t>
  </si>
  <si>
    <t>1030 WASHINGTON PL E</t>
  </si>
  <si>
    <t>5332200410</t>
  </si>
  <si>
    <t>1414 S WASHINGTON ST, SEATTLE, WA 98144</t>
  </si>
  <si>
    <t>1414 S WASHINGTON ST</t>
  </si>
  <si>
    <t>3319500060</t>
  </si>
  <si>
    <t>2506 S WASHINGTON ST, SEATTLE, WA 98144</t>
  </si>
  <si>
    <t>2506 S WASHINGTON ST</t>
  </si>
  <si>
    <t>3796000035</t>
  </si>
  <si>
    <t>2715 S WASHINGTON ST, SEATTLE, WA 98144</t>
  </si>
  <si>
    <t>2715 S WASHINGTON ST</t>
  </si>
  <si>
    <t>3796000290</t>
  </si>
  <si>
    <t>2810 S WASHINGTON ST, SEATTLE, WA 98144</t>
  </si>
  <si>
    <t>2810 S WASHINGTON ST</t>
  </si>
  <si>
    <t>3416601060</t>
  </si>
  <si>
    <t>3111 S WASHINGTON ST, SEATTLE, WA 98144</t>
  </si>
  <si>
    <t>3111 S WASHINGTON ST</t>
  </si>
  <si>
    <t>3416600490</t>
  </si>
  <si>
    <t>1815 S WELLER ST, SEATTLE, WA 98144</t>
  </si>
  <si>
    <t>1815 S WELLER ST</t>
  </si>
  <si>
    <t>3319502090</t>
  </si>
  <si>
    <t>1851 S WELLER ST, SEATTLE, WA 98144</t>
  </si>
  <si>
    <t>1851 S WELLER ST</t>
  </si>
  <si>
    <t>3319502135</t>
  </si>
  <si>
    <t>1414 ALASKAN WAY, SEATTLE, WA 98101</t>
  </si>
  <si>
    <t>1414 ALASKAN WAY</t>
  </si>
  <si>
    <t>7666202405</t>
  </si>
  <si>
    <t>2315 WESTERN AVE, SEATTLE, WA 98121</t>
  </si>
  <si>
    <t>2315 WESTERN AVE</t>
  </si>
  <si>
    <t>0654000330</t>
  </si>
  <si>
    <t>2717 WESTERN AVE, SEATTLE, WA 98121</t>
  </si>
  <si>
    <t>2717 WESTERN AVE</t>
  </si>
  <si>
    <t>2934 WESTERN AVE, SEATTLE, WA 98121</t>
  </si>
  <si>
    <t>2934 WESTERN AVE</t>
  </si>
  <si>
    <t>0695000045</t>
  </si>
  <si>
    <t>400 WESTLAKE AVE N, SEATTLE, WA 98109</t>
  </si>
  <si>
    <t>400 WESTLAKE AVE N</t>
  </si>
  <si>
    <t>1983200230</t>
  </si>
  <si>
    <t>901 YAKIMA AVE S, SEATTLE, WA 98144</t>
  </si>
  <si>
    <t>901 YAKIMA AVE S</t>
  </si>
  <si>
    <t>0567000420</t>
  </si>
  <si>
    <t>1118 YAKIMA AVE S, SEATTLE, WA 98144</t>
  </si>
  <si>
    <t>1118 YAKIMA AVE S</t>
  </si>
  <si>
    <t>0567000264</t>
  </si>
  <si>
    <t>1800 YALE AVE, SEATTLE, WA 98101</t>
  </si>
  <si>
    <t>1800 YALE AVE</t>
  </si>
  <si>
    <t>0660002680</t>
  </si>
  <si>
    <t>1305 REPUBLICAN ST, SEATTLE, WA 98109</t>
  </si>
  <si>
    <t>1305 REPUBLICAN ST</t>
  </si>
  <si>
    <t>820 YALE AVE N, SEATTLE, WA 98109</t>
  </si>
  <si>
    <t>820 YALE AVE N</t>
  </si>
  <si>
    <t>1361300028</t>
  </si>
  <si>
    <t>1816 E YESLER WAY, SEATTLE, WA 98122</t>
  </si>
  <si>
    <t>1816 E YESLER WAY</t>
  </si>
  <si>
    <t>9826700935</t>
  </si>
  <si>
    <t>2411 E YESLER WAY, SEATTLE, WA 98122</t>
  </si>
  <si>
    <t>2411 E YESLER WAY</t>
  </si>
  <si>
    <t>9815600030</t>
  </si>
  <si>
    <t>2921 E YESLER WAY, SEATTLE, WA 98122</t>
  </si>
  <si>
    <t>2921 E YESLER WAY</t>
  </si>
  <si>
    <t>0007600119</t>
  </si>
  <si>
    <t>3210 E YESLER WAY, SEATTLE, WA 98122</t>
  </si>
  <si>
    <t>3210 E YESLER WAY</t>
  </si>
  <si>
    <t>3416600185</t>
  </si>
  <si>
    <t>123 27TH AVE E, SEATTLE, WA 98112</t>
  </si>
  <si>
    <t>123 27TH AVE E</t>
  </si>
  <si>
    <t>9828701926</t>
  </si>
  <si>
    <t>208 27TH AVE E, SEATTLE, WA 98112</t>
  </si>
  <si>
    <t>208 27TH AVE E</t>
  </si>
  <si>
    <t>231 27TH AVE E, SEATTLE, WA 98112</t>
  </si>
  <si>
    <t>231 27TH AVE E</t>
  </si>
  <si>
    <t>9828701770</t>
  </si>
  <si>
    <t>319 27TH AVE E, SEATTLE, WA 98112</t>
  </si>
  <si>
    <t>319 27TH AVE E</t>
  </si>
  <si>
    <t>5016000944</t>
  </si>
  <si>
    <t>442 27TH AVE E, SEATTLE, WA 98112</t>
  </si>
  <si>
    <t>442 27TH AVE E</t>
  </si>
  <si>
    <t>5016001616</t>
  </si>
  <si>
    <t>621 27TH AVE E, SEATTLE, WA 98112</t>
  </si>
  <si>
    <t>621 27TH AVE E</t>
  </si>
  <si>
    <t>5015001710</t>
  </si>
  <si>
    <t>155 28TH AVE, SEATTLE, WA 98122</t>
  </si>
  <si>
    <t>155 28TH AVE</t>
  </si>
  <si>
    <t>9187200090</t>
  </si>
  <si>
    <t>511 28TH AVE E, SEATTLE, WA 98112</t>
  </si>
  <si>
    <t>511 28TH AVE E</t>
  </si>
  <si>
    <t>5016001715</t>
  </si>
  <si>
    <t>713 28TH AVE E, SEATTLE, WA 98112</t>
  </si>
  <si>
    <t>713 28TH AVE E</t>
  </si>
  <si>
    <t>509 28TH AVE S, SEATTLE, WA 98144</t>
  </si>
  <si>
    <t>509 28TH AVE S</t>
  </si>
  <si>
    <t>1250200865</t>
  </si>
  <si>
    <t>539 28TH AVE S, SEATTLE, WA 98144</t>
  </si>
  <si>
    <t>539 28TH AVE S</t>
  </si>
  <si>
    <t>1250200840</t>
  </si>
  <si>
    <t>124 29TH AVE, SEATTLE, WA 98122</t>
  </si>
  <si>
    <t>124 29TH AVE</t>
  </si>
  <si>
    <t>9187200285</t>
  </si>
  <si>
    <t>162 29TH AVE, SEATTLE, WA 98122</t>
  </si>
  <si>
    <t>162 29TH AVE</t>
  </si>
  <si>
    <t>9187200240</t>
  </si>
  <si>
    <t>319 29TH AVE, SEATTLE, WA 98122</t>
  </si>
  <si>
    <t>319 29TH AVE</t>
  </si>
  <si>
    <t>6840700775</t>
  </si>
  <si>
    <t>356 29TH AVE, SEATTLE, WA 98122</t>
  </si>
  <si>
    <t>356 29TH AVE</t>
  </si>
  <si>
    <t>6841700075</t>
  </si>
  <si>
    <t>805 29TH AVE, SEATTLE, WA 98122</t>
  </si>
  <si>
    <t>805 29TH AVE</t>
  </si>
  <si>
    <t>1556200035</t>
  </si>
  <si>
    <t>905 29TH AVE, SEATTLE, WA 98122</t>
  </si>
  <si>
    <t>905 29TH AVE</t>
  </si>
  <si>
    <t>3814400130</t>
  </si>
  <si>
    <t>941 29TH AVE, SEATTLE, WA 98122</t>
  </si>
  <si>
    <t>941 29TH AVE</t>
  </si>
  <si>
    <t>9839301310</t>
  </si>
  <si>
    <t>1434 29TH AVE, SEATTLE, WA 98122</t>
  </si>
  <si>
    <t>1434 29TH AVE</t>
  </si>
  <si>
    <t>9839300385</t>
  </si>
  <si>
    <t>1532 29TH AVE, SEATTLE, WA 98122</t>
  </si>
  <si>
    <t>1532 29TH AVE</t>
  </si>
  <si>
    <t>9828201830</t>
  </si>
  <si>
    <t>1716 29TH AVE, SEATTLE, WA 98122</t>
  </si>
  <si>
    <t>1716 29TH AVE</t>
  </si>
  <si>
    <t>9828201985</t>
  </si>
  <si>
    <t>134 29TH AVE E, SEATTLE, WA 98112</t>
  </si>
  <si>
    <t>134 29TH AVE E</t>
  </si>
  <si>
    <t>9828700830</t>
  </si>
  <si>
    <t>223 29TH AVE E, SEATTLE, WA 98112</t>
  </si>
  <si>
    <t>223 29TH AVE E</t>
  </si>
  <si>
    <t>9828701075</t>
  </si>
  <si>
    <t>329 29TH AVE E, SEATTLE, WA 98112</t>
  </si>
  <si>
    <t>329 29TH AVE E</t>
  </si>
  <si>
    <t>5016000465</t>
  </si>
  <si>
    <t>616 29TH AVE E, SEATTLE, WA 98112</t>
  </si>
  <si>
    <t>616 29TH AVE E</t>
  </si>
  <si>
    <t>025530</t>
  </si>
  <si>
    <t>0255300000</t>
  </si>
  <si>
    <t>812 14TH AVE, SEATTLE, WA 98122</t>
  </si>
  <si>
    <t>812 14TH AVE</t>
  </si>
  <si>
    <t>1710400035</t>
  </si>
  <si>
    <t>1722 14TH AVE, SEATTLE, WA 98122</t>
  </si>
  <si>
    <t>1722 14TH AVE</t>
  </si>
  <si>
    <t>1355300025</t>
  </si>
  <si>
    <t>1826 14TH AVE, SEATTLE, WA 98122</t>
  </si>
  <si>
    <t>1826 14TH AVE</t>
  </si>
  <si>
    <t>6003001665</t>
  </si>
  <si>
    <t>121 14TH AVE E, SEATTLE, WA 98112</t>
  </si>
  <si>
    <t>121 14TH AVE E</t>
  </si>
  <si>
    <t>6003001850</t>
  </si>
  <si>
    <t>616 14TH AVE E, SEATTLE, WA 98112</t>
  </si>
  <si>
    <t>616 14TH AVE E</t>
  </si>
  <si>
    <t>3303700535</t>
  </si>
  <si>
    <t>907 14TH AVE E, SEATTLE, WA 98112</t>
  </si>
  <si>
    <t>907 14TH AVE E</t>
  </si>
  <si>
    <t>1346300045</t>
  </si>
  <si>
    <t>1300 14TH AVE S, SEATTLE, WA 98144</t>
  </si>
  <si>
    <t>1300 14TH AVE S</t>
  </si>
  <si>
    <t>7133300055</t>
  </si>
  <si>
    <t>1502 14TH AVE S, SEATTLE, WA 98144</t>
  </si>
  <si>
    <t>1502 14TH AVE S</t>
  </si>
  <si>
    <t>7133300695</t>
  </si>
  <si>
    <t>205 15TH AVE, SEATTLE, WA 98122</t>
  </si>
  <si>
    <t>205 15TH AVE</t>
  </si>
  <si>
    <t>2572400229</t>
  </si>
  <si>
    <t>319 15TH AVE, SEATTLE, WA 98122</t>
  </si>
  <si>
    <t>319 15TH AVE</t>
  </si>
  <si>
    <t>7942601075</t>
  </si>
  <si>
    <t>721 15TH AVE, SEATTLE, WA 98122</t>
  </si>
  <si>
    <t>721 15TH AVE</t>
  </si>
  <si>
    <t>2254501675</t>
  </si>
  <si>
    <t>933 15TH AVE, SEATTLE, WA 98122</t>
  </si>
  <si>
    <t>933 15TH AVE</t>
  </si>
  <si>
    <t>2254501515</t>
  </si>
  <si>
    <t>1432 15TH AVE, SEATTLE, WA 98122</t>
  </si>
  <si>
    <t>1432 15TH AVE</t>
  </si>
  <si>
    <t>1720 15TH AVE, SEATTLE, WA 98122</t>
  </si>
  <si>
    <t>1720 15TH AVE</t>
  </si>
  <si>
    <t>7234600340</t>
  </si>
  <si>
    <t>324 15TH AVE E, SEATTLE, WA 98112</t>
  </si>
  <si>
    <t>324 15TH AVE E</t>
  </si>
  <si>
    <t>1806900260</t>
  </si>
  <si>
    <t>501 15TH AVE E, SEATTLE, WA 98112</t>
  </si>
  <si>
    <t>501 15TH AVE E</t>
  </si>
  <si>
    <t>3303700115</t>
  </si>
  <si>
    <t>700 15TH AVE E, SEATTLE, WA 98112</t>
  </si>
  <si>
    <t>700 15TH AVE E</t>
  </si>
  <si>
    <t>664822</t>
  </si>
  <si>
    <t>6648220000</t>
  </si>
  <si>
    <t>815 29TH AVE E, SEATTLE, WA 98112</t>
  </si>
  <si>
    <t>815 29TH AVE E</t>
  </si>
  <si>
    <t>5332200510</t>
  </si>
  <si>
    <t>312 29TH AVE S, SEATTLE, WA 98144</t>
  </si>
  <si>
    <t>312 29TH AVE S</t>
  </si>
  <si>
    <t>1250201249</t>
  </si>
  <si>
    <t>522 29TH AVE S, SEATTLE, WA 98144</t>
  </si>
  <si>
    <t>522 29TH AVE S</t>
  </si>
  <si>
    <t>9552200085</t>
  </si>
  <si>
    <t>818 29TH AVE S, SEATTLE, WA 98144</t>
  </si>
  <si>
    <t>818 29TH AVE S</t>
  </si>
  <si>
    <t>0567000585</t>
  </si>
  <si>
    <t>526 29TH AVE, SEATTLE, WA 98122</t>
  </si>
  <si>
    <t>526 29TH AVE</t>
  </si>
  <si>
    <t>1556200230</t>
  </si>
  <si>
    <t>906 29TH AVE S, SEATTLE, WA 98144</t>
  </si>
  <si>
    <t>906 29TH AVE S</t>
  </si>
  <si>
    <t>0567000500</t>
  </si>
  <si>
    <t>423 2ND AVE EXT S, SEATTLE, WA 98104</t>
  </si>
  <si>
    <t>423 2ND AVE EXT S</t>
  </si>
  <si>
    <t>729 10TH AVE E, SEATTLE, WA 98102</t>
  </si>
  <si>
    <t>729 10TH AVE E</t>
  </si>
  <si>
    <t>2663000565</t>
  </si>
  <si>
    <t>816 15TH AVE E, SEATTLE, WA 98112</t>
  </si>
  <si>
    <t>816 15TH AVE E</t>
  </si>
  <si>
    <t>1336800155</t>
  </si>
  <si>
    <t>1347 15TH AVE S, SEATTLE, WA 98144</t>
  </si>
  <si>
    <t>1347 15TH AVE S</t>
  </si>
  <si>
    <t>7133300111</t>
  </si>
  <si>
    <t>126 16TH AVE, SEATTLE, WA 98122</t>
  </si>
  <si>
    <t>9826700625</t>
  </si>
  <si>
    <t>211 16TH AVE, SEATTLE, WA 98122</t>
  </si>
  <si>
    <t>211 16TH AVE</t>
  </si>
  <si>
    <t>338 16TH AVE, SEATTLE, WA 98122</t>
  </si>
  <si>
    <t>338 16TH AVE</t>
  </si>
  <si>
    <t>7942601325</t>
  </si>
  <si>
    <t>710 16TH AVE, SEATTLE, WA 98122</t>
  </si>
  <si>
    <t>710 16TH AVE</t>
  </si>
  <si>
    <t>2255500065</t>
  </si>
  <si>
    <t>813 16TH AVE, SEATTLE, WA 98122</t>
  </si>
  <si>
    <t>813 16TH AVE</t>
  </si>
  <si>
    <t>2254501827</t>
  </si>
  <si>
    <t>909 16TH AVE, SEATTLE, WA 98122</t>
  </si>
  <si>
    <t>909 16TH AVE</t>
  </si>
  <si>
    <t>7234600055</t>
  </si>
  <si>
    <t>1601 16TH AVE, SEATTLE, WA 98122</t>
  </si>
  <si>
    <t>1601 16TH AVE</t>
  </si>
  <si>
    <t>7234600310</t>
  </si>
  <si>
    <t>521 16TH AVE E, SEATTLE, WA 98112</t>
  </si>
  <si>
    <t>521 16TH AVE E</t>
  </si>
  <si>
    <t>778785</t>
  </si>
  <si>
    <t>7787850000</t>
  </si>
  <si>
    <t>712 16TH AVE E, SEATTLE, WA 98112</t>
  </si>
  <si>
    <t>712 16TH AVE E</t>
  </si>
  <si>
    <t>1336800330</t>
  </si>
  <si>
    <t>904 16TH AVE E, SEATTLE, WA 98112</t>
  </si>
  <si>
    <t>904 16TH AVE E</t>
  </si>
  <si>
    <t>1336800455</t>
  </si>
  <si>
    <t>955 16TH AVE E, SEATTLE, WA 98112</t>
  </si>
  <si>
    <t>955 16TH AVE E</t>
  </si>
  <si>
    <t>1336800140</t>
  </si>
  <si>
    <t>511 16TH AVE S, SEATTLE, WA 98144</t>
  </si>
  <si>
    <t>511 16TH AVE S</t>
  </si>
  <si>
    <t>3320500175</t>
  </si>
  <si>
    <t>342 17TH AVE, SEATTLE, WA 98122</t>
  </si>
  <si>
    <t>342 17TH AVE</t>
  </si>
  <si>
    <t>7942601510</t>
  </si>
  <si>
    <t>801 17TH AVE, SEATTLE, WA 98122</t>
  </si>
  <si>
    <t>801 17TH AVE</t>
  </si>
  <si>
    <t>2254501942</t>
  </si>
  <si>
    <t>906 17TH AVE, SEATTLE, WA 98122</t>
  </si>
  <si>
    <t>906 17TH AVE</t>
  </si>
  <si>
    <t>7234600802</t>
  </si>
  <si>
    <t>922 17TH AVE, SEATTLE, WA 98122</t>
  </si>
  <si>
    <t>922 17TH AVE</t>
  </si>
  <si>
    <t>7234600810</t>
  </si>
  <si>
    <t>1126 17TH AVE, SEATTLE, WA 98122</t>
  </si>
  <si>
    <t>1126 17TH AVE</t>
  </si>
  <si>
    <t>7234600875</t>
  </si>
  <si>
    <t>220 17TH AVE E, SEATTLE, WA 98112</t>
  </si>
  <si>
    <t>220 17TH AVE E</t>
  </si>
  <si>
    <t>322 17TH AVE E, SEATTLE, WA 98112</t>
  </si>
  <si>
    <t>322 17TH AVE E</t>
  </si>
  <si>
    <t>1806900075</t>
  </si>
  <si>
    <t>415 17TH AVE E, SEATTLE, WA 98112</t>
  </si>
  <si>
    <t>415 17TH AVE E</t>
  </si>
  <si>
    <t>4232400840</t>
  </si>
  <si>
    <t>506 17TH AVE E, SEATTLE, WA 98112</t>
  </si>
  <si>
    <t>506 17TH AVE E</t>
  </si>
  <si>
    <t>4232400380</t>
  </si>
  <si>
    <t>531 17TH AVE E, SEATTLE, WA 98112</t>
  </si>
  <si>
    <t>531 17TH AVE E</t>
  </si>
  <si>
    <t>4232400520</t>
  </si>
  <si>
    <t>712 17TH AVE E, SEATTLE, WA 98112</t>
  </si>
  <si>
    <t>712 17TH AVE E</t>
  </si>
  <si>
    <t>1336800715</t>
  </si>
  <si>
    <t>902 17TH AVE E, SEATTLE, WA 98112</t>
  </si>
  <si>
    <t>902 17TH AVE E</t>
  </si>
  <si>
    <t>1336800585</t>
  </si>
  <si>
    <t>954 17TH AVE E, SEATTLE, WA 98112</t>
  </si>
  <si>
    <t>954 17TH AVE E</t>
  </si>
  <si>
    <t>1336800530</t>
  </si>
  <si>
    <t>218 17TH AVE S, SEATTLE, WA 98144</t>
  </si>
  <si>
    <t>218 17TH AVE S</t>
  </si>
  <si>
    <t>3319500557</t>
  </si>
  <si>
    <t>221 18TH AVE, SEATTLE, WA 98122</t>
  </si>
  <si>
    <t>221 18TH AVE</t>
  </si>
  <si>
    <t>7942602035</t>
  </si>
  <si>
    <t>809 18TH AVE, SEATTLE, WA 98122</t>
  </si>
  <si>
    <t>809 18TH AVE</t>
  </si>
  <si>
    <t>2254502145</t>
  </si>
  <si>
    <t>1602 18TH AVE, SEATTLE, WA 98122</t>
  </si>
  <si>
    <t>1602 18TH AVE</t>
  </si>
  <si>
    <t>7234601270</t>
  </si>
  <si>
    <t>1735 18TH AVE, SEATTLE, WA 98122</t>
  </si>
  <si>
    <t>1735 18TH AVE</t>
  </si>
  <si>
    <t>7234601151</t>
  </si>
  <si>
    <t>122 18TH AVE E, SEATTLE, WA 98112</t>
  </si>
  <si>
    <t>122 18TH AVE E</t>
  </si>
  <si>
    <t>2784100090</t>
  </si>
  <si>
    <t>1921 2ND AVE, SEATTLE, WA 98101</t>
  </si>
  <si>
    <t>1921 2ND AVE</t>
  </si>
  <si>
    <t>1977200945</t>
  </si>
  <si>
    <t>711 2ND AVE N, SEATTLE, WA 98109</t>
  </si>
  <si>
    <t>5457300615</t>
  </si>
  <si>
    <t>912 2ND AVE W, SEATTLE, WA 98119</t>
  </si>
  <si>
    <t>912 2ND AVE W</t>
  </si>
  <si>
    <t>3879900740</t>
  </si>
  <si>
    <t>155 30TH AVE, SEATTLE, WA 98122</t>
  </si>
  <si>
    <t>155 30TH AVE</t>
  </si>
  <si>
    <t>9187200315</t>
  </si>
  <si>
    <t>306 30TH AVE, SEATTLE, WA 98122</t>
  </si>
  <si>
    <t>306 30TH AVE</t>
  </si>
  <si>
    <t>9363600175</t>
  </si>
  <si>
    <t>418 30TH AVE, SEATTLE, WA 98122</t>
  </si>
  <si>
    <t>418 30TH AVE</t>
  </si>
  <si>
    <t>9363600345</t>
  </si>
  <si>
    <t>525 30TH AVE, SEATTLE, WA 98122</t>
  </si>
  <si>
    <t>525 30TH AVE</t>
  </si>
  <si>
    <t>1556200245</t>
  </si>
  <si>
    <t>711 30TH AVE, SEATTLE, WA 98122</t>
  </si>
  <si>
    <t>711 30TH AVE</t>
  </si>
  <si>
    <t>1556200135</t>
  </si>
  <si>
    <t>810 30TH AVE, SEATTLE, WA 98122</t>
  </si>
  <si>
    <t>810 30TH AVE</t>
  </si>
  <si>
    <t>5366200175</t>
  </si>
  <si>
    <t>904 30TH AVE, SEATTLE, WA 98122</t>
  </si>
  <si>
    <t>904 30TH AVE</t>
  </si>
  <si>
    <t>9839301135</t>
  </si>
  <si>
    <t>936 30TH AVE, SEATTLE, WA 98122</t>
  </si>
  <si>
    <t>936 30TH AVE</t>
  </si>
  <si>
    <t>9839301180</t>
  </si>
  <si>
    <t>1122 30TH AVE, SEATTLE, WA 98122</t>
  </si>
  <si>
    <t>1122 30TH AVE</t>
  </si>
  <si>
    <t>9839300775</t>
  </si>
  <si>
    <t>1703 30TH AVE, SEATTLE, WA 98122</t>
  </si>
  <si>
    <t>1703 30TH AVE</t>
  </si>
  <si>
    <t>9828202050</t>
  </si>
  <si>
    <t>1822 30TH AVE, SEATTLE, WA 98122</t>
  </si>
  <si>
    <t>1822 30TH AVE</t>
  </si>
  <si>
    <t>230 30TH AVE E, SEATTLE, WA 98112</t>
  </si>
  <si>
    <t>230 30TH AVE E</t>
  </si>
  <si>
    <t>9828700360</t>
  </si>
  <si>
    <t>412 30TH AVE E, SEATTLE, WA 98112</t>
  </si>
  <si>
    <t>412 30TH AVE E</t>
  </si>
  <si>
    <t>9209900365</t>
  </si>
  <si>
    <t>520 30TH AVE E, SEATTLE, WA 98112</t>
  </si>
  <si>
    <t>520 30TH AVE E</t>
  </si>
  <si>
    <t>9209900165</t>
  </si>
  <si>
    <t>310 30TH AVE S, SEATTLE, WA 98144</t>
  </si>
  <si>
    <t>310 30TH AVE S</t>
  </si>
  <si>
    <t>1250201390</t>
  </si>
  <si>
    <t>433 30TH AVE S, SEATTLE, WA 98144</t>
  </si>
  <si>
    <t>433 30TH AVE S</t>
  </si>
  <si>
    <t>9552200155</t>
  </si>
  <si>
    <t>705 30TH AVE S, SEATTLE, WA 98144</t>
  </si>
  <si>
    <t>705 30TH AVE S</t>
  </si>
  <si>
    <t>4294800095</t>
  </si>
  <si>
    <t>905 30TH AVE S, SEATTLE, WA 98144</t>
  </si>
  <si>
    <t>905 30TH AVE S</t>
  </si>
  <si>
    <t>0567000105</t>
  </si>
  <si>
    <t>1366 30TH AVE S, SEATTLE, WA 98144</t>
  </si>
  <si>
    <t>1366 30TH AVE S</t>
  </si>
  <si>
    <t>6909200406</t>
  </si>
  <si>
    <t>147 31ST AVE, SEATTLE, WA 98122</t>
  </si>
  <si>
    <t>147 31ST AVE</t>
  </si>
  <si>
    <t>3416600681</t>
  </si>
  <si>
    <t>312 31ST AVE, SEATTLE, WA 98122</t>
  </si>
  <si>
    <t>312 31ST AVE</t>
  </si>
  <si>
    <t>9363600230</t>
  </si>
  <si>
    <t>422 31ST AVE, SEATTLE, WA 98122</t>
  </si>
  <si>
    <t>422 31ST AVE</t>
  </si>
  <si>
    <t>9363600280</t>
  </si>
  <si>
    <t>534 31ST AVE, SEATTLE, WA 98122</t>
  </si>
  <si>
    <t>534 31ST AVE</t>
  </si>
  <si>
    <t>5366200500</t>
  </si>
  <si>
    <t>766 31ST AVE, SEATTLE, WA 98122</t>
  </si>
  <si>
    <t>766 31ST AVE</t>
  </si>
  <si>
    <t>5366200440</t>
  </si>
  <si>
    <t>822 31ST AVE, SEATTLE, WA 98122</t>
  </si>
  <si>
    <t>822 31ST AVE</t>
  </si>
  <si>
    <t>5366200085</t>
  </si>
  <si>
    <t>916 31ST AVE, SEATTLE, WA 98122</t>
  </si>
  <si>
    <t>916 31ST AVE</t>
  </si>
  <si>
    <t>9839301040</t>
  </si>
  <si>
    <t>1110 31ST AVE, SEATTLE, WA 98122</t>
  </si>
  <si>
    <t>1110 31ST AVE</t>
  </si>
  <si>
    <t>9839300905</t>
  </si>
  <si>
    <t>1415 31ST AVE, SEATTLE, WA 98122</t>
  </si>
  <si>
    <t>1415 31ST AVE</t>
  </si>
  <si>
    <t>9839300215</t>
  </si>
  <si>
    <t>1515 31ST AVE, SEATTLE, WA 98122</t>
  </si>
  <si>
    <t>1515 31ST AVE</t>
  </si>
  <si>
    <t>9828202335</t>
  </si>
  <si>
    <t>1612 31ST AVE, SEATTLE, WA 98122</t>
  </si>
  <si>
    <t>1612 31ST AVE</t>
  </si>
  <si>
    <t>9828202495</t>
  </si>
  <si>
    <t>1836 31ST AVE, SEATTLE, WA 98122</t>
  </si>
  <si>
    <t>1836 31ST AVE</t>
  </si>
  <si>
    <t>206 31ST AVE E, SEATTLE, WA 98112</t>
  </si>
  <si>
    <t>206 31ST AVE E</t>
  </si>
  <si>
    <t>9828700235</t>
  </si>
  <si>
    <t>318 31ST AVE E, SEATTLE, WA 98112</t>
  </si>
  <si>
    <t>318 31ST AVE E</t>
  </si>
  <si>
    <t>9209900500</t>
  </si>
  <si>
    <t>522 31ST AVE E, SEATTLE, WA 98112</t>
  </si>
  <si>
    <t>522 31ST AVE E</t>
  </si>
  <si>
    <t>9209900035</t>
  </si>
  <si>
    <t>916 10TH AVE E, SEATTLE, WA 98102</t>
  </si>
  <si>
    <t>916 10TH AVE E</t>
  </si>
  <si>
    <t>2663000135</t>
  </si>
  <si>
    <t>949 10TH AVE E, SEATTLE, WA 98102</t>
  </si>
  <si>
    <t>949 10TH AVE E</t>
  </si>
  <si>
    <t>515 10TH AVE S, SEATTLE, WA 98104</t>
  </si>
  <si>
    <t>515 10TH AVE S</t>
  </si>
  <si>
    <t>5391600270</t>
  </si>
  <si>
    <t>312 11TH AVE, SEATTLE, WA 98122</t>
  </si>
  <si>
    <t>312 11TH AVE</t>
  </si>
  <si>
    <t>1535 11TH AVE, SEATTLE, WA 98122</t>
  </si>
  <si>
    <t>1535 11TH AVE</t>
  </si>
  <si>
    <t>6003500395</t>
  </si>
  <si>
    <t>117 11TH AVE E, SEATTLE, WA 98102</t>
  </si>
  <si>
    <t>117 11TH AVE E</t>
  </si>
  <si>
    <t>6003501077</t>
  </si>
  <si>
    <t>318 11TH AVE E, SEATTLE, WA 98102</t>
  </si>
  <si>
    <t>318 11TH AVE E</t>
  </si>
  <si>
    <t>6852700196</t>
  </si>
  <si>
    <t>427 11TH AVE E, SEATTLE, WA 98102</t>
  </si>
  <si>
    <t>427 11TH AVE E</t>
  </si>
  <si>
    <t>6852700236</t>
  </si>
  <si>
    <t>533 11TH AVE E, SEATTLE, WA 98102</t>
  </si>
  <si>
    <t>533 11TH AVE E</t>
  </si>
  <si>
    <t>6852700295</t>
  </si>
  <si>
    <t>722 11TH AVE E, SEATTLE, WA 98102</t>
  </si>
  <si>
    <t>722 11TH AVE E</t>
  </si>
  <si>
    <t>1336300220</t>
  </si>
  <si>
    <t>921 11TH AVE E, SEATTLE, WA 98102</t>
  </si>
  <si>
    <t>921 11TH AVE E</t>
  </si>
  <si>
    <t>664190</t>
  </si>
  <si>
    <t>6641900000</t>
  </si>
  <si>
    <t>157 12TH AVE, SEATTLE, WA 98122</t>
  </si>
  <si>
    <t>157 12TH AVE</t>
  </si>
  <si>
    <t>2197600621</t>
  </si>
  <si>
    <t>1024 31ST AVE E, SEATTLE, WA 98112</t>
  </si>
  <si>
    <t>1024 31ST AVE E</t>
  </si>
  <si>
    <t>5332200310</t>
  </si>
  <si>
    <t>206 31ST AVE S, SEATTLE, WA 98144</t>
  </si>
  <si>
    <t>206 31ST AVE S</t>
  </si>
  <si>
    <t>3416600451</t>
  </si>
  <si>
    <t>302 10TH AVE E, SEATTLE, WA 98102</t>
  </si>
  <si>
    <t>302 10TH AVE E</t>
  </si>
  <si>
    <t>6003502060</t>
  </si>
  <si>
    <t>712 31ST AVE S, SEATTLE, WA 98144</t>
  </si>
  <si>
    <t>712 31ST AVE S</t>
  </si>
  <si>
    <t>4473400150</t>
  </si>
  <si>
    <t>839 31ST AVE S, SEATTLE, WA 98144</t>
  </si>
  <si>
    <t>839 31ST AVE S</t>
  </si>
  <si>
    <t>0424049032</t>
  </si>
  <si>
    <t>1112 31ST AVE S, SEATTLE, WA 98144</t>
  </si>
  <si>
    <t>1112 31ST AVE S</t>
  </si>
  <si>
    <t>0357000045</t>
  </si>
  <si>
    <t>1359 31ST AVE S, SEATTLE, WA 98144</t>
  </si>
  <si>
    <t>1359 31ST AVE S</t>
  </si>
  <si>
    <t>6909200445</t>
  </si>
  <si>
    <t>303 32ND AVE, SEATTLE, WA 98122</t>
  </si>
  <si>
    <t>303 32ND AVE</t>
  </si>
  <si>
    <t>9363600185</t>
  </si>
  <si>
    <t>519 32ND AVE, SEATTLE, WA 98122</t>
  </si>
  <si>
    <t>519 32ND AVE</t>
  </si>
  <si>
    <t>9363600430</t>
  </si>
  <si>
    <t>632 32ND AVE, SEATTLE, WA 98122</t>
  </si>
  <si>
    <t>632 32ND AVE</t>
  </si>
  <si>
    <t>0342000570</t>
  </si>
  <si>
    <t>769 32ND AVE, SEATTLE, WA 98122</t>
  </si>
  <si>
    <t>769 32ND AVE</t>
  </si>
  <si>
    <t>5366200360</t>
  </si>
  <si>
    <t>831 32ND AVE, SEATTLE, WA 98122</t>
  </si>
  <si>
    <t>831 32ND AVE</t>
  </si>
  <si>
    <t>5366200005</t>
  </si>
  <si>
    <t>922 32ND AVE, SEATTLE, WA 98122</t>
  </si>
  <si>
    <t>922 32ND AVE</t>
  </si>
  <si>
    <t>9184700065</t>
  </si>
  <si>
    <t>1409 32ND AVE, SEATTLE, WA 98122</t>
  </si>
  <si>
    <t>1409 32ND AVE</t>
  </si>
  <si>
    <t>9839300070</t>
  </si>
  <si>
    <t>1515 32ND AVE, SEATTLE, WA 98122</t>
  </si>
  <si>
    <t>1515 32ND AVE</t>
  </si>
  <si>
    <t>9828202460</t>
  </si>
  <si>
    <t>1627 32ND AVE, SEATTLE, WA 98122</t>
  </si>
  <si>
    <t>1627 32ND AVE</t>
  </si>
  <si>
    <t>9828202560</t>
  </si>
  <si>
    <t>1726 32ND AVE, SEATTLE, WA 98122</t>
  </si>
  <si>
    <t>1726 32ND AVE</t>
  </si>
  <si>
    <t>7575700030</t>
  </si>
  <si>
    <t>302 32ND AVE E, SEATTLE, WA 98112</t>
  </si>
  <si>
    <t>302 32ND AVE E</t>
  </si>
  <si>
    <t>5317100315</t>
  </si>
  <si>
    <t>505 32ND AVE E, SEATTLE, WA 98112</t>
  </si>
  <si>
    <t>505 32ND AVE E</t>
  </si>
  <si>
    <t>9209900075</t>
  </si>
  <si>
    <t>633 32ND AVE E, SEATTLE, WA 98112</t>
  </si>
  <si>
    <t>633 32ND AVE E</t>
  </si>
  <si>
    <t>5332200100</t>
  </si>
  <si>
    <t>1007 32ND AVE E, SEATTLE, WA 98112</t>
  </si>
  <si>
    <t>1007 32ND AVE E</t>
  </si>
  <si>
    <t>5332200355</t>
  </si>
  <si>
    <t>1106 32ND AVE E, SEATTLE, WA 98112</t>
  </si>
  <si>
    <t>1106 32ND AVE E</t>
  </si>
  <si>
    <t>5017000200</t>
  </si>
  <si>
    <t>514 32ND AVE S, SEATTLE, WA 98144</t>
  </si>
  <si>
    <t>514 32ND AVE S</t>
  </si>
  <si>
    <t>1250201745</t>
  </si>
  <si>
    <t>721 32ND AVE S, SEATTLE, WA 98144</t>
  </si>
  <si>
    <t>721 32ND AVE S</t>
  </si>
  <si>
    <t>4473400124</t>
  </si>
  <si>
    <t>907 32ND AVE S, SEATTLE, WA 98144</t>
  </si>
  <si>
    <t>907 32ND AVE S</t>
  </si>
  <si>
    <t>0424049017</t>
  </si>
  <si>
    <t>1131 32ND AVE S, SEATTLE, WA 98144</t>
  </si>
  <si>
    <t>1131 32ND AVE S</t>
  </si>
  <si>
    <t>0357000100</t>
  </si>
  <si>
    <t>315 33RD AVE, SEATTLE, WA 98122</t>
  </si>
  <si>
    <t>315 33RD AVE</t>
  </si>
  <si>
    <t>2058600085</t>
  </si>
  <si>
    <t>511 33RD AVE, SEATTLE, WA 98122</t>
  </si>
  <si>
    <t>511 33RD AVE</t>
  </si>
  <si>
    <t>8083400066</t>
  </si>
  <si>
    <t>707 33RD AVE, SEATTLE, WA 98122</t>
  </si>
  <si>
    <t>707 33RD AVE</t>
  </si>
  <si>
    <t>0342000365</t>
  </si>
  <si>
    <t>808 33RD AVE, SEATTLE, WA 98122</t>
  </si>
  <si>
    <t>808 33RD AVE</t>
  </si>
  <si>
    <t>5157700190</t>
  </si>
  <si>
    <t>923 33RD AVE, SEATTLE, WA 98122</t>
  </si>
  <si>
    <t>923 33RD AVE</t>
  </si>
  <si>
    <t>9184700095</t>
  </si>
  <si>
    <t>1514 33RD AVE, SEATTLE, WA 98122</t>
  </si>
  <si>
    <t>1514 33RD AVE</t>
  </si>
  <si>
    <t>0097000170</t>
  </si>
  <si>
    <t>1614 33RD AVE, SEATTLE, WA 98122</t>
  </si>
  <si>
    <t>1614 33RD AVE</t>
  </si>
  <si>
    <t>1186000050</t>
  </si>
  <si>
    <t>1713 33RD AVE, SEATTLE, WA 98122</t>
  </si>
  <si>
    <t>1713 33RD AVE</t>
  </si>
  <si>
    <t>7575700085</t>
  </si>
  <si>
    <t>227 33RD AVE E, SEATTLE, WA 98112</t>
  </si>
  <si>
    <t>227 33RD AVE E</t>
  </si>
  <si>
    <t>1778500060</t>
  </si>
  <si>
    <t>608 33RD AVE E, SEATTLE, WA 98112</t>
  </si>
  <si>
    <t>608 33RD AVE E</t>
  </si>
  <si>
    <t>9185700035</t>
  </si>
  <si>
    <t>814 33RD AVE E, SEATTLE, WA 98112</t>
  </si>
  <si>
    <t>814 33RD AVE E</t>
  </si>
  <si>
    <t>9185700270</t>
  </si>
  <si>
    <t>850 33RD AVE E, SEATTLE, WA 98112</t>
  </si>
  <si>
    <t>850 33RD AVE E</t>
  </si>
  <si>
    <t>9185700240</t>
  </si>
  <si>
    <t>540 33RD AVE S, SEATTLE, WA 98144</t>
  </si>
  <si>
    <t>540 33RD AVE S</t>
  </si>
  <si>
    <t>1250202990</t>
  </si>
  <si>
    <t>827 33RD AVE S, SEATTLE, WA 98144</t>
  </si>
  <si>
    <t>827 33RD AVE S</t>
  </si>
  <si>
    <t>1250201945</t>
  </si>
  <si>
    <t>1108 33RD AVE S, SEATTLE, WA 98144</t>
  </si>
  <si>
    <t>1108 33RD AVE S</t>
  </si>
  <si>
    <t>1251200020</t>
  </si>
  <si>
    <t>1314 33RD AVE S, SEATTLE, WA 98144</t>
  </si>
  <si>
    <t>1314 33RD AVE S</t>
  </si>
  <si>
    <t>1250202625</t>
  </si>
  <si>
    <t>416 34TH AVE, SEATTLE, WA 98122</t>
  </si>
  <si>
    <t>416 34TH AVE</t>
  </si>
  <si>
    <t>4278900210</t>
  </si>
  <si>
    <t>528 34TH AVE, SEATTLE, WA 98122</t>
  </si>
  <si>
    <t>528 34TH AVE</t>
  </si>
  <si>
    <t>8083400290</t>
  </si>
  <si>
    <t>722 34TH AVE, SEATTLE, WA 98122</t>
  </si>
  <si>
    <t>722 34TH AVE</t>
  </si>
  <si>
    <t>2110200240</t>
  </si>
  <si>
    <t>809 34TH AVE, SEATTLE, WA 98122</t>
  </si>
  <si>
    <t>809 34TH AVE</t>
  </si>
  <si>
    <t>5157700183</t>
  </si>
  <si>
    <t>910 34TH AVE, SEATTLE, WA 98122</t>
  </si>
  <si>
    <t>910 34TH AVE</t>
  </si>
  <si>
    <t>9184700185</t>
  </si>
  <si>
    <t>1138 34TH AVE, SEATTLE, WA 98122</t>
  </si>
  <si>
    <t>1138 34TH AVE</t>
  </si>
  <si>
    <t>1608 34TH AVE, SEATTLE, WA 98122</t>
  </si>
  <si>
    <t>1608 34TH AVE</t>
  </si>
  <si>
    <t>1186000010</t>
  </si>
  <si>
    <t>1708 34TH AVE, SEATTLE, WA 98122</t>
  </si>
  <si>
    <t>1708 34TH AVE</t>
  </si>
  <si>
    <t>7575700165</t>
  </si>
  <si>
    <t>197 34TH AVE E, SEATTLE, WA 98112</t>
  </si>
  <si>
    <t>197 34TH AVE E</t>
  </si>
  <si>
    <t>1778500680</t>
  </si>
  <si>
    <t>603 34TH AVE E, SEATTLE, WA 98112</t>
  </si>
  <si>
    <t>603 34TH AVE E</t>
  </si>
  <si>
    <t>9185700045</t>
  </si>
  <si>
    <t>1014 34TH AVE E, SEATTLE, WA 98112</t>
  </si>
  <si>
    <t>1014 34TH AVE E</t>
  </si>
  <si>
    <t>9185700390</t>
  </si>
  <si>
    <t>311 35TH AVE, SEATTLE, WA 98122</t>
  </si>
  <si>
    <t>311 35TH AVE</t>
  </si>
  <si>
    <t>1947300090</t>
  </si>
  <si>
    <t>617 35TH AVE, SEATTLE, WA 98122</t>
  </si>
  <si>
    <t>617 35TH AVE</t>
  </si>
  <si>
    <t>3200900032</t>
  </si>
  <si>
    <t>726 35TH AVE, SEATTLE, WA 98122</t>
  </si>
  <si>
    <t>726 35TH AVE</t>
  </si>
  <si>
    <t>0345000175</t>
  </si>
  <si>
    <t>825 35TH AVE, SEATTLE, WA 98122</t>
  </si>
  <si>
    <t>825 35TH AVE</t>
  </si>
  <si>
    <t>9184700800</t>
  </si>
  <si>
    <t>1133 35TH AVE, SEATTLE, WA 98122</t>
  </si>
  <si>
    <t>1133 35TH AVE</t>
  </si>
  <si>
    <t>7151700040</t>
  </si>
  <si>
    <t>1506 35TH AVE, SEATTLE, WA 98122</t>
  </si>
  <si>
    <t>1506 35TH AVE</t>
  </si>
  <si>
    <t>4141800110</t>
  </si>
  <si>
    <t>1614 35TH AVE, SEATTLE, WA 98122</t>
  </si>
  <si>
    <t>1614 35TH AVE</t>
  </si>
  <si>
    <t>4141800180</t>
  </si>
  <si>
    <t>1712 35TH AVE, SEATTLE, WA 98122</t>
  </si>
  <si>
    <t>1712 35TH AVE</t>
  </si>
  <si>
    <t>7576700150</t>
  </si>
  <si>
    <t>324 35TH AVE S, SEATTLE, WA 98144</t>
  </si>
  <si>
    <t>324 35TH AVE S</t>
  </si>
  <si>
    <t>0635000145</t>
  </si>
  <si>
    <t>515 35TH AVE S, SEATTLE, WA 98144</t>
  </si>
  <si>
    <t>515 35TH AVE S</t>
  </si>
  <si>
    <t>1250203270</t>
  </si>
  <si>
    <t>400 36TH AVE, SEATTLE, WA 98122</t>
  </si>
  <si>
    <t>400 36TH AVE</t>
  </si>
  <si>
    <t>1744700105</t>
  </si>
  <si>
    <t>706 36TH AVE, SEATTLE, WA 98122</t>
  </si>
  <si>
    <t>706 36TH AVE</t>
  </si>
  <si>
    <t>0345000335</t>
  </si>
  <si>
    <t>916 36TH AVE, SEATTLE, WA 98122</t>
  </si>
  <si>
    <t>916 36TH AVE</t>
  </si>
  <si>
    <t>9184700410</t>
  </si>
  <si>
    <t>1127 36TH AVE, SEATTLE, WA 98122</t>
  </si>
  <si>
    <t>1127 36TH AVE</t>
  </si>
  <si>
    <t>7151700285</t>
  </si>
  <si>
    <t>1508 36TH AVE, SEATTLE, WA 98122</t>
  </si>
  <si>
    <t>1508 36TH AVE</t>
  </si>
  <si>
    <t>4141800305</t>
  </si>
  <si>
    <t>1629 36TH AVE, SEATTLE, WA 98122</t>
  </si>
  <si>
    <t>1629 36TH AVE</t>
  </si>
  <si>
    <t>7424700185</t>
  </si>
  <si>
    <t>1518 24TH AVE, SEATTLE, WA 98122</t>
  </si>
  <si>
    <t>1518 24TH AVE</t>
  </si>
  <si>
    <t>9828200360</t>
  </si>
  <si>
    <t>1621 24TH AVE, SEATTLE, WA 98122</t>
  </si>
  <si>
    <t>1621 24TH AVE</t>
  </si>
  <si>
    <t>9828200070</t>
  </si>
  <si>
    <t>1725 24TH AVE, SEATTLE, WA 98122</t>
  </si>
  <si>
    <t>1725 24TH AVE</t>
  </si>
  <si>
    <t>331820</t>
  </si>
  <si>
    <t>3318200000</t>
  </si>
  <si>
    <t>322 24TH AVE E, SEATTLE, WA 98112</t>
  </si>
  <si>
    <t>322 24TH AVE E</t>
  </si>
  <si>
    <t>5016002360</t>
  </si>
  <si>
    <t>425 24TH AVE E, SEATTLE, WA 98112</t>
  </si>
  <si>
    <t>425 24TH AVE E</t>
  </si>
  <si>
    <t>5016002745</t>
  </si>
  <si>
    <t>608 24TH AVE E, SEATTLE, WA 98112</t>
  </si>
  <si>
    <t>608 24TH AVE E</t>
  </si>
  <si>
    <t>5016003075</t>
  </si>
  <si>
    <t>901 24TH AVE E, SEATTLE, WA 98112</t>
  </si>
  <si>
    <t>901 24TH AVE E</t>
  </si>
  <si>
    <t>5015000930</t>
  </si>
  <si>
    <t>104 24TH AVE S, SEATTLE, WA 98144</t>
  </si>
  <si>
    <t>104 24TH AVE S</t>
  </si>
  <si>
    <t>9815600160</t>
  </si>
  <si>
    <t>722 24TH AVE S, SEATTLE, WA 98144</t>
  </si>
  <si>
    <t>722 24TH AVE S</t>
  </si>
  <si>
    <t>6362900015</t>
  </si>
  <si>
    <t>929 24TH AVE S, SEATTLE, WA 98144</t>
  </si>
  <si>
    <t>929 24TH AVE S</t>
  </si>
  <si>
    <t>2460900015</t>
  </si>
  <si>
    <t>167 25TH AVE, SEATTLE, WA 98122</t>
  </si>
  <si>
    <t>167 25TH AVE</t>
  </si>
  <si>
    <t>2779100040</t>
  </si>
  <si>
    <t>310 25TH AVE, SEATTLE, WA 98122</t>
  </si>
  <si>
    <t>310 25TH AVE</t>
  </si>
  <si>
    <t>6840701145</t>
  </si>
  <si>
    <t>526 25TH AVE, SEATTLE, WA 98122</t>
  </si>
  <si>
    <t>526 25TH AVE</t>
  </si>
  <si>
    <t>6840700275</t>
  </si>
  <si>
    <t>906 25TH AVE, SEATTLE, WA 98122</t>
  </si>
  <si>
    <t>906 25TH AVE</t>
  </si>
  <si>
    <t>6840700025</t>
  </si>
  <si>
    <t>936 25TH AVE, SEATTLE, WA 98122</t>
  </si>
  <si>
    <t>936 25TH AVE</t>
  </si>
  <si>
    <t>7217401160</t>
  </si>
  <si>
    <t>1125 25TH AVE, SEATTLE, WA 98122</t>
  </si>
  <si>
    <t>1125 25TH AVE</t>
  </si>
  <si>
    <t>7217400605</t>
  </si>
  <si>
    <t>1503 25TH AVE, SEATTLE, WA 98122</t>
  </si>
  <si>
    <t>1503 25TH AVE</t>
  </si>
  <si>
    <t>9828200430</t>
  </si>
  <si>
    <t>1605 25TH AVE, SEATTLE, WA 98122</t>
  </si>
  <si>
    <t>1605 25TH AVE</t>
  </si>
  <si>
    <t>9828200325</t>
  </si>
  <si>
    <t>1704 25TH AVE, SEATTLE, WA 98122</t>
  </si>
  <si>
    <t>1704 25TH AVE</t>
  </si>
  <si>
    <t>9828200620</t>
  </si>
  <si>
    <t>1735 25TH AVE, SEATTLE, WA 98122</t>
  </si>
  <si>
    <t>1735 25TH AVE</t>
  </si>
  <si>
    <t>9828200185</t>
  </si>
  <si>
    <t>332 25TH AVE E, SEATTLE, WA 98112</t>
  </si>
  <si>
    <t>332 25TH AVE E</t>
  </si>
  <si>
    <t>5016001110</t>
  </si>
  <si>
    <t>425 25TH AVE E, SEATTLE, WA 98112</t>
  </si>
  <si>
    <t>425 25TH AVE E</t>
  </si>
  <si>
    <t>5016002985</t>
  </si>
  <si>
    <t>621 25TH AVE E, SEATTLE, WA 98112</t>
  </si>
  <si>
    <t>621 25TH AVE E</t>
  </si>
  <si>
    <t>5015001680</t>
  </si>
  <si>
    <t>212 25TH AVE S, SEATTLE, WA 98144</t>
  </si>
  <si>
    <t>212 25TH AVE S</t>
  </si>
  <si>
    <t>3796000375</t>
  </si>
  <si>
    <t>426 25TH AVE S, SEATTLE, WA 98144</t>
  </si>
  <si>
    <t>426 25TH AVE S</t>
  </si>
  <si>
    <t>826 25TH AVE S, SEATTLE, WA 98144</t>
  </si>
  <si>
    <t>826 25TH AVE S</t>
  </si>
  <si>
    <t>931 25TH AVE S, SEATTLE, WA 98144</t>
  </si>
  <si>
    <t>931 25TH AVE S</t>
  </si>
  <si>
    <t>5160700045</t>
  </si>
  <si>
    <t>121 26TH AVE, SEATTLE, WA 98122</t>
  </si>
  <si>
    <t>121 26TH AVE</t>
  </si>
  <si>
    <t>181 26TH AVE, SEATTLE, WA 98122</t>
  </si>
  <si>
    <t>181 26TH AVE</t>
  </si>
  <si>
    <t>0007600038</t>
  </si>
  <si>
    <t>315 26TH AVE, SEATTLE, WA 98122</t>
  </si>
  <si>
    <t>315 26TH AVE</t>
  </si>
  <si>
    <t>6840701175</t>
  </si>
  <si>
    <t>351 26TH AVE, SEATTLE, WA 98122</t>
  </si>
  <si>
    <t>351 26TH AVE</t>
  </si>
  <si>
    <t>6840701220</t>
  </si>
  <si>
    <t>531 26TH AVE, SEATTLE, WA 98122</t>
  </si>
  <si>
    <t>531 26TH AVE</t>
  </si>
  <si>
    <t>6840700335</t>
  </si>
  <si>
    <t>802 26TH AVE, SEATTLE, WA 98122</t>
  </si>
  <si>
    <t>802 26TH AVE</t>
  </si>
  <si>
    <t>6840700135</t>
  </si>
  <si>
    <t>918 26TH AVE, SEATTLE, WA 98122</t>
  </si>
  <si>
    <t>918 26TH AVE</t>
  </si>
  <si>
    <t>1189001055</t>
  </si>
  <si>
    <t>1103 26TH AVE, SEATTLE, WA 98122</t>
  </si>
  <si>
    <t>1103 26TH AVE</t>
  </si>
  <si>
    <t>7217400455</t>
  </si>
  <si>
    <t>1413 26TH AVE, SEATTLE, WA 98122</t>
  </si>
  <si>
    <t>1413 26TH AVE</t>
  </si>
  <si>
    <t>7217400320</t>
  </si>
  <si>
    <t>1522 26TH AVE, SEATTLE, WA 98122</t>
  </si>
  <si>
    <t>1522 26TH AVE</t>
  </si>
  <si>
    <t>9828200975</t>
  </si>
  <si>
    <t>1630 26TH AVE, SEATTLE, WA 98122</t>
  </si>
  <si>
    <t>1630 26TH AVE</t>
  </si>
  <si>
    <t>9828200855</t>
  </si>
  <si>
    <t>1732 26TH AVE, SEATTLE, WA 98122</t>
  </si>
  <si>
    <t>1732 26TH AVE</t>
  </si>
  <si>
    <t>9828200745</t>
  </si>
  <si>
    <t>416 26TH AVE E, SEATTLE, WA 98112</t>
  </si>
  <si>
    <t>416 26TH AVE E</t>
  </si>
  <si>
    <t>5016001315</t>
  </si>
  <si>
    <t>603 26TH AVE E, SEATTLE, WA 98112</t>
  </si>
  <si>
    <t>603 26TH AVE E</t>
  </si>
  <si>
    <t>5016002045</t>
  </si>
  <si>
    <t>2600 E WARD ST, SEATTLE, WA 98112</t>
  </si>
  <si>
    <t>2600 E WARD ST</t>
  </si>
  <si>
    <t>5015000509</t>
  </si>
  <si>
    <t>116 26TH AVE S, SEATTLE, WA 98144</t>
  </si>
  <si>
    <t>116 26TH AVE S</t>
  </si>
  <si>
    <t>3796000065</t>
  </si>
  <si>
    <t>314 26TH AVE S, SEATTLE, WA 98144</t>
  </si>
  <si>
    <t>314 26TH AVE S</t>
  </si>
  <si>
    <t>1250200504</t>
  </si>
  <si>
    <t>418 26TH AVE S, SEATTLE, WA 98144</t>
  </si>
  <si>
    <t>418 26TH AVE S</t>
  </si>
  <si>
    <t>1250200600</t>
  </si>
  <si>
    <t>512 26TH AVE S, SEATTLE, WA 98144</t>
  </si>
  <si>
    <t>512 26TH AVE S</t>
  </si>
  <si>
    <t>1250200690</t>
  </si>
  <si>
    <t>733 26TH AVE S, SEATTLE, WA 98144</t>
  </si>
  <si>
    <t>733 26TH AVE S</t>
  </si>
  <si>
    <t>6362900110</t>
  </si>
  <si>
    <t>907 26TH AVE S, SEATTLE, WA 98144</t>
  </si>
  <si>
    <t>907 26TH AVE S</t>
  </si>
  <si>
    <t>1523300125</t>
  </si>
  <si>
    <t>1103 26TH AVE S, SEATTLE, WA 98144</t>
  </si>
  <si>
    <t>1103 26TH AVE S</t>
  </si>
  <si>
    <t>0424049038</t>
  </si>
  <si>
    <t>110 27TH AVE, SEATTLE, WA 98122</t>
  </si>
  <si>
    <t>110 27TH AVE</t>
  </si>
  <si>
    <t>6840701555</t>
  </si>
  <si>
    <t>178 27TH AVE, SEATTLE, WA 98122</t>
  </si>
  <si>
    <t>178 27TH AVE</t>
  </si>
  <si>
    <t>9818700290</t>
  </si>
  <si>
    <t>318 27TH AVE, SEATTLE, WA 98122</t>
  </si>
  <si>
    <t>318 27TH AVE</t>
  </si>
  <si>
    <t>9818700535</t>
  </si>
  <si>
    <t>352 27TH AVE, SEATTLE, WA 98122</t>
  </si>
  <si>
    <t>352 27TH AVE</t>
  </si>
  <si>
    <t>9818700600</t>
  </si>
  <si>
    <t>522 27TH AVE, SEATTLE, WA 98122</t>
  </si>
  <si>
    <t>522 27TH AVE</t>
  </si>
  <si>
    <t>9818700720</t>
  </si>
  <si>
    <t>705 27TH AVE, SEATTLE, WA 98122</t>
  </si>
  <si>
    <t>705 27TH AVE</t>
  </si>
  <si>
    <t>7960100350</t>
  </si>
  <si>
    <t>807 27TH AVE, SEATTLE, WA 98122</t>
  </si>
  <si>
    <t>807 27TH AVE</t>
  </si>
  <si>
    <t>7960100300</t>
  </si>
  <si>
    <t>911 27TH AVE, SEATTLE, WA 98122</t>
  </si>
  <si>
    <t>911 27TH AVE</t>
  </si>
  <si>
    <t>7960100005</t>
  </si>
  <si>
    <t>948 27TH AVE, SEATTLE, WA 98122</t>
  </si>
  <si>
    <t>948 27TH AVE</t>
  </si>
  <si>
    <t>1189001170</t>
  </si>
  <si>
    <t>1131 27TH AVE, SEATTLE, WA 98122</t>
  </si>
  <si>
    <t>1131 27TH AVE</t>
  </si>
  <si>
    <t>1189000795</t>
  </si>
  <si>
    <t>1511 27TH AVE, SEATTLE, WA 98122</t>
  </si>
  <si>
    <t>1511 27TH AVE</t>
  </si>
  <si>
    <t>9828201035</t>
  </si>
  <si>
    <t>617 20TH AVE E, SEATTLE, WA 98112</t>
  </si>
  <si>
    <t>617 20TH AVE E</t>
  </si>
  <si>
    <t>5191100070</t>
  </si>
  <si>
    <t>731 20TH AVE E, SEATTLE, WA 98112</t>
  </si>
  <si>
    <t>731 20TH AVE E</t>
  </si>
  <si>
    <t>1338800950</t>
  </si>
  <si>
    <t>916 20TH AVE E, SEATTLE, WA 98112</t>
  </si>
  <si>
    <t>916 20TH AVE E</t>
  </si>
  <si>
    <t>1338800215</t>
  </si>
  <si>
    <t>950 20TH AVE E, SEATTLE, WA 98112</t>
  </si>
  <si>
    <t>950 20TH AVE E</t>
  </si>
  <si>
    <t>1338800175</t>
  </si>
  <si>
    <t>814 20TH AVE S, SEATTLE, WA 98144</t>
  </si>
  <si>
    <t>814 20TH AVE S</t>
  </si>
  <si>
    <t>7128300750</t>
  </si>
  <si>
    <t>925 20TH AVE S, SEATTLE, WA 98144</t>
  </si>
  <si>
    <t>925 20TH AVE S</t>
  </si>
  <si>
    <t>7128300165</t>
  </si>
  <si>
    <t>621 21ST AVE, SEATTLE, WA 98122</t>
  </si>
  <si>
    <t>621 21ST AVE</t>
  </si>
  <si>
    <t>9126100375</t>
  </si>
  <si>
    <t>935 21ST AVE, SEATTLE, WA 98122</t>
  </si>
  <si>
    <t>935 21ST AVE</t>
  </si>
  <si>
    <t>7228501450</t>
  </si>
  <si>
    <t>963 21ST AVE, SEATTLE, WA 98122</t>
  </si>
  <si>
    <t>963 21ST AVE</t>
  </si>
  <si>
    <t>7228501405</t>
  </si>
  <si>
    <t>1413 21ST AVE, SEATTLE, WA 98122</t>
  </si>
  <si>
    <t>1413 21ST AVE</t>
  </si>
  <si>
    <t>7228501710</t>
  </si>
  <si>
    <t>1441 21ST AVE, SEATTLE, WA 98122</t>
  </si>
  <si>
    <t>1441 21ST AVE</t>
  </si>
  <si>
    <t>7228501670</t>
  </si>
  <si>
    <t>1605 21ST AVE, SEATTLE, WA 98122</t>
  </si>
  <si>
    <t>1605 21ST AVE</t>
  </si>
  <si>
    <t>7228501890</t>
  </si>
  <si>
    <t>1637 21ST AVE, SEATTLE, WA 98122</t>
  </si>
  <si>
    <t>1637 21ST AVE</t>
  </si>
  <si>
    <t>7228501855</t>
  </si>
  <si>
    <t>107A 21ST AVE E, SEATTLE, WA 98112</t>
  </si>
  <si>
    <t>107A 21ST AVE E</t>
  </si>
  <si>
    <t>9497700053</t>
  </si>
  <si>
    <t>137 21ST AVE E, SEATTLE, WA 98112</t>
  </si>
  <si>
    <t>137 21ST AVE E</t>
  </si>
  <si>
    <t>0955000340</t>
  </si>
  <si>
    <t>314 21ST AVE E, SEATTLE, WA 98112</t>
  </si>
  <si>
    <t>314 21ST AVE E</t>
  </si>
  <si>
    <t>0958000225</t>
  </si>
  <si>
    <t>520 21ST AVE E, SEATTLE, WA 98112</t>
  </si>
  <si>
    <t>520 21ST AVE E</t>
  </si>
  <si>
    <t>1344300160</t>
  </si>
  <si>
    <t>711 21ST AVE E, SEATTLE, WA 98112</t>
  </si>
  <si>
    <t>711 21ST AVE E</t>
  </si>
  <si>
    <t>1338800765</t>
  </si>
  <si>
    <t>919 21ST AVE E, SEATTLE, WA 98112</t>
  </si>
  <si>
    <t>919 21ST AVE E</t>
  </si>
  <si>
    <t>1338800275</t>
  </si>
  <si>
    <t>129 21ST AVE, SEATTLE, WA 98122</t>
  </si>
  <si>
    <t>129 21ST AVE</t>
  </si>
  <si>
    <t>9826701240</t>
  </si>
  <si>
    <t>1125 21ST AVE S, SEATTLE, WA 98144</t>
  </si>
  <si>
    <t>1125 21ST AVE S</t>
  </si>
  <si>
    <t>8728100715</t>
  </si>
  <si>
    <t>216 22ND AVE, SEATTLE, WA 98122</t>
  </si>
  <si>
    <t>216 22ND AVE</t>
  </si>
  <si>
    <t>9826701750</t>
  </si>
  <si>
    <t>528 22ND AVE, SEATTLE, WA 98122</t>
  </si>
  <si>
    <t>528 22ND AVE</t>
  </si>
  <si>
    <t>7544800420</t>
  </si>
  <si>
    <t>707 22ND AVE, SEATTLE, WA 98122</t>
  </si>
  <si>
    <t>707 22ND AVE</t>
  </si>
  <si>
    <t>9126101241</t>
  </si>
  <si>
    <t>807 22ND AVE, SEATTLE, WA 98122</t>
  </si>
  <si>
    <t>807 22ND AVE</t>
  </si>
  <si>
    <t>9126101375</t>
  </si>
  <si>
    <t>914 22ND AVE, SEATTLE, WA 98122</t>
  </si>
  <si>
    <t>914 22ND AVE</t>
  </si>
  <si>
    <t>7228500460</t>
  </si>
  <si>
    <t>945 22ND AVE, SEATTLE, WA 98122</t>
  </si>
  <si>
    <t>945 22ND AVE</t>
  </si>
  <si>
    <t>7228501185</t>
  </si>
  <si>
    <t>1418 22ND AVE, SEATTLE, WA 98122</t>
  </si>
  <si>
    <t>1418 22ND AVE</t>
  </si>
  <si>
    <t>7228500560</t>
  </si>
  <si>
    <t>1469 22ND AVE, SEATTLE, WA 98122</t>
  </si>
  <si>
    <t>1469 22ND AVE</t>
  </si>
  <si>
    <t>7228500900</t>
  </si>
  <si>
    <t>1621 22ND AVE, SEATTLE, WA 98122</t>
  </si>
  <si>
    <t>1621 22ND AVE</t>
  </si>
  <si>
    <t>7228500765</t>
  </si>
  <si>
    <t>223 22ND AVE E, SEATTLE, WA 98112</t>
  </si>
  <si>
    <t>223 22ND AVE E</t>
  </si>
  <si>
    <t>0955000190</t>
  </si>
  <si>
    <t>330 22ND AVE E, SEATTLE, WA 98112</t>
  </si>
  <si>
    <t>330 22ND AVE E</t>
  </si>
  <si>
    <t>1344300280</t>
  </si>
  <si>
    <t>515 22ND AVE E, SEATTLE, WA 98112</t>
  </si>
  <si>
    <t>515 22ND AVE E</t>
  </si>
  <si>
    <t>1344300110</t>
  </si>
  <si>
    <t>613 22ND AVE E, SEATTLE, WA 98112</t>
  </si>
  <si>
    <t>613 22ND AVE E</t>
  </si>
  <si>
    <t>5011000035</t>
  </si>
  <si>
    <t>917 22ND AVE E, SEATTLE, WA 98112</t>
  </si>
  <si>
    <t>917 22ND AVE E</t>
  </si>
  <si>
    <t>1338800385</t>
  </si>
  <si>
    <t>119 23RD AVE, SEATTLE, WA 98122</t>
  </si>
  <si>
    <t>119 23RD AVE</t>
  </si>
  <si>
    <t>9827700090</t>
  </si>
  <si>
    <t>217A 23RD AVE, SEATTLE, WA 98122</t>
  </si>
  <si>
    <t>217A 23RD AVE</t>
  </si>
  <si>
    <t>9826701786</t>
  </si>
  <si>
    <t>708 23RD AVE, SEATTLE, WA 98122</t>
  </si>
  <si>
    <t>708 23RD AVE</t>
  </si>
  <si>
    <t>9126101985</t>
  </si>
  <si>
    <t>821 23RD AVE, SEATTLE, WA 98122</t>
  </si>
  <si>
    <t>821 23RD AVE</t>
  </si>
  <si>
    <t>9126101620</t>
  </si>
  <si>
    <t>918 23RD AVE, SEATTLE, WA 98122</t>
  </si>
  <si>
    <t>918 23RD AVE</t>
  </si>
  <si>
    <t>7228500245</t>
  </si>
  <si>
    <t>1532 23RD AVE, SEATTLE, WA 98122</t>
  </si>
  <si>
    <t>1532 23RD AVE</t>
  </si>
  <si>
    <t>7228500075</t>
  </si>
  <si>
    <t>1645 23RD AVE, SEATTLE, WA 98122</t>
  </si>
  <si>
    <t>1645 23RD AVE</t>
  </si>
  <si>
    <t>7228500620</t>
  </si>
  <si>
    <t>137 23RD AVE E, SEATTLE, WA 98112</t>
  </si>
  <si>
    <t>137 23RD AVE E</t>
  </si>
  <si>
    <t>0955000470</t>
  </si>
  <si>
    <t>339 23RD AVE E, SEATTLE, WA 98112</t>
  </si>
  <si>
    <t>339 23RD AVE E</t>
  </si>
  <si>
    <t>1344300265</t>
  </si>
  <si>
    <t>512 23RD AVE E, SEATTLE, WA 98112</t>
  </si>
  <si>
    <t>512 23RD AVE E</t>
  </si>
  <si>
    <t>1344300360</t>
  </si>
  <si>
    <t>611 23RD AVE E, SEATTLE, WA 98112</t>
  </si>
  <si>
    <t>611 23RD AVE E</t>
  </si>
  <si>
    <t>5011000095</t>
  </si>
  <si>
    <t>2303 E VALLEY ST, SEATTLE, WA 98112</t>
  </si>
  <si>
    <t>2303 E VALLEY ST</t>
  </si>
  <si>
    <t>1338801019</t>
  </si>
  <si>
    <t>913 23RD AVE E, SEATTLE, WA 98112</t>
  </si>
  <si>
    <t>913 23RD AVE E</t>
  </si>
  <si>
    <t>1338800495</t>
  </si>
  <si>
    <t>1036 23RD AVE E, SEATTLE, WA 98112</t>
  </si>
  <si>
    <t>1036 23RD AVE E</t>
  </si>
  <si>
    <t>1338801135</t>
  </si>
  <si>
    <t>155 23RD AVE, SEATTLE, WA 98122</t>
  </si>
  <si>
    <t>155 23RD AVE</t>
  </si>
  <si>
    <t>9826701720</t>
  </si>
  <si>
    <t>715 23RD AVE S, SEATTLE, WA 98144</t>
  </si>
  <si>
    <t>715 23RD AVE S</t>
  </si>
  <si>
    <t>3646101010</t>
  </si>
  <si>
    <t>905 23RD AVE S, SEATTLE, WA 98144</t>
  </si>
  <si>
    <t>905 23RD AVE S</t>
  </si>
  <si>
    <t>6058600375</t>
  </si>
  <si>
    <t>940 23RD AVE S, SEATTLE, WA 98144</t>
  </si>
  <si>
    <t>940 23RD AVE S</t>
  </si>
  <si>
    <t>2460900045</t>
  </si>
  <si>
    <t>907 24TH AVE, SEATTLE, WA 98122</t>
  </si>
  <si>
    <t>907 24TH AVE</t>
  </si>
  <si>
    <t>0519000010</t>
  </si>
  <si>
    <t>940 24TH AVE, SEATTLE, WA 98122</t>
  </si>
  <si>
    <t>940 24TH AVE</t>
  </si>
  <si>
    <t>7217400950</t>
  </si>
  <si>
    <t>916 13TH AVE, SEATTLE, WA 98122</t>
  </si>
  <si>
    <t>916 13TH AVE</t>
  </si>
  <si>
    <t>2254501060</t>
  </si>
  <si>
    <t>1221 E PIKE ST, SEATTLE, WA 98122</t>
  </si>
  <si>
    <t>1221 E PIKE ST</t>
  </si>
  <si>
    <t>6003000070</t>
  </si>
  <si>
    <t>1626 13TH AVE, SEATTLE, WA 98122</t>
  </si>
  <si>
    <t>1626 13TH AVE</t>
  </si>
  <si>
    <t>6003000765</t>
  </si>
  <si>
    <t>1731 13TH AVE, SEATTLE, WA 98122</t>
  </si>
  <si>
    <t>1731 13TH AVE</t>
  </si>
  <si>
    <t>316 13TH AVE E, SEATTLE, WA 98102</t>
  </si>
  <si>
    <t>316 13TH AVE E</t>
  </si>
  <si>
    <t>6851700195</t>
  </si>
  <si>
    <t>521 13TH AVE E, SEATTLE, WA 98102</t>
  </si>
  <si>
    <t>521 13TH AVE E</t>
  </si>
  <si>
    <t>6851700305</t>
  </si>
  <si>
    <t>905 13TH AVE E, SEATTLE, WA 98102</t>
  </si>
  <si>
    <t>905 13TH AVE E</t>
  </si>
  <si>
    <t>1336300461</t>
  </si>
  <si>
    <t>120 14TH AVE, SEATTLE, WA 98122</t>
  </si>
  <si>
    <t>120 14TH AVE</t>
  </si>
  <si>
    <t>505110</t>
  </si>
  <si>
    <t>5051100000</t>
  </si>
  <si>
    <t>152 36TH AVE E, SEATTLE, WA 98112</t>
  </si>
  <si>
    <t>152 36TH AVE E</t>
  </si>
  <si>
    <t>9103000745</t>
  </si>
  <si>
    <t>221 36TH AVE E, SEATTLE, WA 98112</t>
  </si>
  <si>
    <t>221 36TH AVE E</t>
  </si>
  <si>
    <t>1778500355</t>
  </si>
  <si>
    <t>627 36TH AVE E, SEATTLE, WA 98112</t>
  </si>
  <si>
    <t>627 36TH AVE E</t>
  </si>
  <si>
    <t>9185700125</t>
  </si>
  <si>
    <t>1019 36TH AVE E, SEATTLE, WA 98112</t>
  </si>
  <si>
    <t>1019 36TH AVE E</t>
  </si>
  <si>
    <t>9185700415</t>
  </si>
  <si>
    <t>629 37TH AVE, SEATTLE, WA 98122</t>
  </si>
  <si>
    <t>629 37TH AVE</t>
  </si>
  <si>
    <t>3200900265</t>
  </si>
  <si>
    <t>820 37TH AVE, SEATTLE, WA 98122</t>
  </si>
  <si>
    <t>820 37TH AVE</t>
  </si>
  <si>
    <t>9819700210</t>
  </si>
  <si>
    <t>1114 37TH AVE, SEATTLE, WA 98122</t>
  </si>
  <si>
    <t>1114 37TH AVE</t>
  </si>
  <si>
    <t>9819700120</t>
  </si>
  <si>
    <t>1423 37TH AVE, SEATTLE, WA 98122</t>
  </si>
  <si>
    <t>1423 37TH AVE</t>
  </si>
  <si>
    <t>7153200215</t>
  </si>
  <si>
    <t>1608 37TH AVE, SEATTLE, WA 98122</t>
  </si>
  <si>
    <t>1608 37TH AVE</t>
  </si>
  <si>
    <t>5026900050</t>
  </si>
  <si>
    <t>1711 37TH AVE, SEATTLE, WA 98122</t>
  </si>
  <si>
    <t>1711 37TH AVE</t>
  </si>
  <si>
    <t>7576700140</t>
  </si>
  <si>
    <t>177 37TH AVE E, SEATTLE, WA 98112</t>
  </si>
  <si>
    <t>177 37TH AVE E</t>
  </si>
  <si>
    <t>1778500545</t>
  </si>
  <si>
    <t>325 18TH AVE E, SEATTLE, WA 98112</t>
  </si>
  <si>
    <t>325 18TH AVE E</t>
  </si>
  <si>
    <t>1806900150</t>
  </si>
  <si>
    <t>409 18TH AVE E, SEATTLE, WA 98112</t>
  </si>
  <si>
    <t>409 18TH AVE E</t>
  </si>
  <si>
    <t>4232400985</t>
  </si>
  <si>
    <t>513 18TH AVE E, SEATTLE, WA 98112</t>
  </si>
  <si>
    <t>513 18TH AVE E</t>
  </si>
  <si>
    <t>4232400405</t>
  </si>
  <si>
    <t>615 18TH AVE E, SEATTLE, WA 98112</t>
  </si>
  <si>
    <t>615 18TH AVE E</t>
  </si>
  <si>
    <t>4232400195</t>
  </si>
  <si>
    <t>753 18TH AVE E, SEATTLE, WA 98112</t>
  </si>
  <si>
    <t>753 18TH AVE E</t>
  </si>
  <si>
    <t>1336800790</t>
  </si>
  <si>
    <t>938 18TH AVE E, SEATTLE, WA 98112</t>
  </si>
  <si>
    <t>938 18TH AVE E</t>
  </si>
  <si>
    <t>1336800855</t>
  </si>
  <si>
    <t>523 18TH AVE S, SEATTLE, WA 98144</t>
  </si>
  <si>
    <t>523 18TH AVE S</t>
  </si>
  <si>
    <t>3319501646</t>
  </si>
  <si>
    <t>348 19TH AVE, SEATTLE, WA 98122</t>
  </si>
  <si>
    <t>348 19TH AVE</t>
  </si>
  <si>
    <t>7942601825</t>
  </si>
  <si>
    <t>545 19TH AVE, SEATTLE, WA 98122</t>
  </si>
  <si>
    <t>545 19TH AVE</t>
  </si>
  <si>
    <t>7942600320</t>
  </si>
  <si>
    <t>714 19TH AVE, SEATTLE, WA 98122</t>
  </si>
  <si>
    <t>714 19TH AVE</t>
  </si>
  <si>
    <t>2254502295</t>
  </si>
  <si>
    <t>822 19TH AVE, SEATTLE, WA 98122</t>
  </si>
  <si>
    <t>822 19TH AVE</t>
  </si>
  <si>
    <t>2254502425</t>
  </si>
  <si>
    <t>920 19TH AVE, SEATTLE, WA 98122</t>
  </si>
  <si>
    <t>920 19TH AVE</t>
  </si>
  <si>
    <t>7228502460</t>
  </si>
  <si>
    <t>1427 19TH AVE, SEATTLE, WA 98122</t>
  </si>
  <si>
    <t>1427 19TH AVE</t>
  </si>
  <si>
    <t>1533 19TH AVE, SEATTLE, WA 98122</t>
  </si>
  <si>
    <t>1533 19TH AVE</t>
  </si>
  <si>
    <t>7234601365</t>
  </si>
  <si>
    <t>1801 19TH AVE, SEATTLE, WA 98122</t>
  </si>
  <si>
    <t>1801 19TH AVE</t>
  </si>
  <si>
    <t>7234601195</t>
  </si>
  <si>
    <t>122 19TH AVE E, SEATTLE, WA 98112</t>
  </si>
  <si>
    <t>122 19TH AVE E</t>
  </si>
  <si>
    <t>3667500015</t>
  </si>
  <si>
    <t>218 19TH AVE E, SEATTLE, WA 98112</t>
  </si>
  <si>
    <t>218 19TH AVE E</t>
  </si>
  <si>
    <t>1303300305</t>
  </si>
  <si>
    <t>509 19TH AVE E, SEATTLE, WA 98112</t>
  </si>
  <si>
    <t>509 19TH AVE E</t>
  </si>
  <si>
    <t>4232400315</t>
  </si>
  <si>
    <t>742 19TH AVE E, SEATTLE, WA 98112</t>
  </si>
  <si>
    <t>742 19TH AVE E</t>
  </si>
  <si>
    <t>1338800845</t>
  </si>
  <si>
    <t>921 19TH AVE E, SEATTLE, WA 98112</t>
  </si>
  <si>
    <t>921 19TH AVE E</t>
  </si>
  <si>
    <t>1336800950</t>
  </si>
  <si>
    <t>954 19TH AVE E, SEATTLE, WA 98112</t>
  </si>
  <si>
    <t>954 19TH AVE E</t>
  </si>
  <si>
    <t>1338800010</t>
  </si>
  <si>
    <t>627 1ST AVE, SEATTLE, WA 98104</t>
  </si>
  <si>
    <t>627 1ST AVE</t>
  </si>
  <si>
    <t>8591400055</t>
  </si>
  <si>
    <t>505 1ST AVE N, SEATTLE, WA 98109</t>
  </si>
  <si>
    <t>505 1ST AVE N</t>
  </si>
  <si>
    <t>1988200055</t>
  </si>
  <si>
    <t>901 1ST AVE N, SEATTLE, WA 98109</t>
  </si>
  <si>
    <t>901 1ST AVE N</t>
  </si>
  <si>
    <t>5457300045</t>
  </si>
  <si>
    <t>904 1ST AVE S, SEATTLE, WA 98134</t>
  </si>
  <si>
    <t>904 1ST AVE S</t>
  </si>
  <si>
    <t>314 1ST AVE W, SEATTLE, WA 98119</t>
  </si>
  <si>
    <t>314 1ST AVE W</t>
  </si>
  <si>
    <t>1989201090</t>
  </si>
  <si>
    <t>622 1ST AVE W, SEATTLE, WA 98119</t>
  </si>
  <si>
    <t>622 1ST AVE W</t>
  </si>
  <si>
    <t>3879900490</t>
  </si>
  <si>
    <t>308 20TH AVE, SEATTLE, WA 98122</t>
  </si>
  <si>
    <t>308 20TH AVE</t>
  </si>
  <si>
    <t>9126100685</t>
  </si>
  <si>
    <t>533 20TH AVE, SEATTLE, WA 98122</t>
  </si>
  <si>
    <t>533 20TH AVE</t>
  </si>
  <si>
    <t>7942600140</t>
  </si>
  <si>
    <t>704 20TH AVE, SEATTLE, WA 98122</t>
  </si>
  <si>
    <t>704 20TH AVE</t>
  </si>
  <si>
    <t>9126100215</t>
  </si>
  <si>
    <t>803 20TH AVE, SEATTLE, WA 98122</t>
  </si>
  <si>
    <t>803 20TH AVE</t>
  </si>
  <si>
    <t>2254502505</t>
  </si>
  <si>
    <t>906 20TH AVE, SEATTLE, WA 98122</t>
  </si>
  <si>
    <t>906 20TH AVE</t>
  </si>
  <si>
    <t>9126100010</t>
  </si>
  <si>
    <t>937 20TH AVE, SEATTLE, WA 98122</t>
  </si>
  <si>
    <t>937 20TH AVE</t>
  </si>
  <si>
    <t>7228502370</t>
  </si>
  <si>
    <t>966 20TH AVE, SEATTLE, WA 98122</t>
  </si>
  <si>
    <t>966 20TH AVE</t>
  </si>
  <si>
    <t>7228501590</t>
  </si>
  <si>
    <t>1415 20TH AVE, SEATTLE, WA 98122</t>
  </si>
  <si>
    <t>1415 20TH AVE</t>
  </si>
  <si>
    <t>7228502150</t>
  </si>
  <si>
    <t>1451 20TH AVE, SEATTLE, WA 98122</t>
  </si>
  <si>
    <t>1451 20TH AVE</t>
  </si>
  <si>
    <t>7228502115</t>
  </si>
  <si>
    <t>908 12TH AVE, SEATTLE, WA 98122</t>
  </si>
  <si>
    <t>908 12TH AVE</t>
  </si>
  <si>
    <t>2254500610</t>
  </si>
  <si>
    <t>1201 E UNION ST, SEATTLE, WA 98122</t>
  </si>
  <si>
    <t>1201 E UNION ST</t>
  </si>
  <si>
    <t>123 12TH AVE E, SEATTLE, WA 98102</t>
  </si>
  <si>
    <t>123 12TH AVE E</t>
  </si>
  <si>
    <t>226 12TH AVE E, SEATTLE, WA 98102</t>
  </si>
  <si>
    <t>226 12TH AVE E</t>
  </si>
  <si>
    <t>8584800060</t>
  </si>
  <si>
    <t>511 12TH AVE E, SEATTLE, WA 98102</t>
  </si>
  <si>
    <t>511 12TH AVE E</t>
  </si>
  <si>
    <t>6852700075</t>
  </si>
  <si>
    <t>610 12TH AVE E, SEATTLE, WA 98102</t>
  </si>
  <si>
    <t>610 12TH AVE E</t>
  </si>
  <si>
    <t>6851700385</t>
  </si>
  <si>
    <t>706 12TH AVE E, SEATTLE, WA 98102</t>
  </si>
  <si>
    <t>706 12TH AVE E</t>
  </si>
  <si>
    <t>1336300360</t>
  </si>
  <si>
    <t>912 12TH AVE E, SEATTLE, WA 98102</t>
  </si>
  <si>
    <t>912 12TH AVE E</t>
  </si>
  <si>
    <t>1336300490</t>
  </si>
  <si>
    <t>952 12TH AVE E, SEATTLE, WA 98102</t>
  </si>
  <si>
    <t>952 12TH AVE E</t>
  </si>
  <si>
    <t>1336300545</t>
  </si>
  <si>
    <t>519 12TH AVE S, SEATTLE, WA 98144</t>
  </si>
  <si>
    <t>519 12TH AVE S</t>
  </si>
  <si>
    <t>8170100260</t>
  </si>
  <si>
    <t>1316 12TH AVE S, SEATTLE, WA 98144</t>
  </si>
  <si>
    <t>1316 12TH AVE S</t>
  </si>
  <si>
    <t>7660100135</t>
  </si>
  <si>
    <t>1002 37TH AVE E, SEATTLE, WA 98112</t>
  </si>
  <si>
    <t>1002 37TH AVE E</t>
  </si>
  <si>
    <t>5317100165</t>
  </si>
  <si>
    <t>630 38TH AVE, SEATTLE, WA 98122</t>
  </si>
  <si>
    <t>630 38TH AVE</t>
  </si>
  <si>
    <t>1422200140</t>
  </si>
  <si>
    <t>1115 38TH AVE, SEATTLE, WA 98122</t>
  </si>
  <si>
    <t>1115 38TH AVE</t>
  </si>
  <si>
    <t>9819700135</t>
  </si>
  <si>
    <t>1437 38TH AVE, SEATTLE, WA 98122</t>
  </si>
  <si>
    <t>1437 38TH AVE</t>
  </si>
  <si>
    <t>5350200281</t>
  </si>
  <si>
    <t>734 39TH AVE, SEATTLE, WA 98122</t>
  </si>
  <si>
    <t>734 39TH AVE</t>
  </si>
  <si>
    <t>1422200445</t>
  </si>
  <si>
    <t>1703 39TH AVE, SEATTLE, WA 98122</t>
  </si>
  <si>
    <t>1703 39TH AVE</t>
  </si>
  <si>
    <t>6321000100</t>
  </si>
  <si>
    <t>462 39TH AVE E, SEATTLE, WA 98112</t>
  </si>
  <si>
    <t>462 39TH AVE E</t>
  </si>
  <si>
    <t>6600000015</t>
  </si>
  <si>
    <t>1030 39TH AVE E, SEATTLE, WA 98112</t>
  </si>
  <si>
    <t>1030 39TH AVE E</t>
  </si>
  <si>
    <t>5317100220</t>
  </si>
  <si>
    <t>2025 3RD AVE, SEATTLE, WA 98121</t>
  </si>
  <si>
    <t>2025 3RD AVE</t>
  </si>
  <si>
    <t>2115 3RD AVE, SEATTLE, WA 98121</t>
  </si>
  <si>
    <t>2115 3RD AVE</t>
  </si>
  <si>
    <t>401 5TH AVE N, SEATTLE, WA 98109</t>
  </si>
  <si>
    <t>401 5TH AVE N</t>
  </si>
  <si>
    <t>822 3RD AVE N, SEATTLE, WA 98109</t>
  </si>
  <si>
    <t>822 3RD AVE N</t>
  </si>
  <si>
    <t>5457800505</t>
  </si>
  <si>
    <t>419 3RD AVE W, SEATTLE, WA 98119</t>
  </si>
  <si>
    <t>419 3RD AVE W</t>
  </si>
  <si>
    <t>1614 40TH AVE, SEATTLE, WA 98122</t>
  </si>
  <si>
    <t>1614 40TH AVE</t>
  </si>
  <si>
    <t>5026900245</t>
  </si>
  <si>
    <t>4014 E PROSPECT ST, SEATTLE, WA 98112</t>
  </si>
  <si>
    <t>4014 E PROSPECT ST</t>
  </si>
  <si>
    <t>5317100100</t>
  </si>
  <si>
    <t>1518 42ND AVE SW, SEATTLE, WA 98116</t>
  </si>
  <si>
    <t>1518 42ND AVE SW</t>
  </si>
  <si>
    <t>9272201810</t>
  </si>
  <si>
    <t>1138 44TH AVE SW, SEATTLE, WA 98116</t>
  </si>
  <si>
    <t>1138 44TH AVE SW</t>
  </si>
  <si>
    <t>9272200600</t>
  </si>
  <si>
    <t>1337 44TH AVE SW, SEATTLE, WA 98116</t>
  </si>
  <si>
    <t>1337 44TH AVE SW</t>
  </si>
  <si>
    <t>9272200485</t>
  </si>
  <si>
    <t>1503 45TH AVE SW, SEATTLE, WA 98116</t>
  </si>
  <si>
    <t>1503 45TH AVE SW</t>
  </si>
  <si>
    <t>9274202030</t>
  </si>
  <si>
    <t>1603 45TH AVE SW, SEATTLE, WA 98116</t>
  </si>
  <si>
    <t>1603 45TH AVE SW</t>
  </si>
  <si>
    <t>9274202190</t>
  </si>
  <si>
    <t>1612 46TH AVE SW, SEATTLE, WA 98116</t>
  </si>
  <si>
    <t>1612 46TH AVE SW</t>
  </si>
  <si>
    <t>9274202060</t>
  </si>
  <si>
    <t>2014 4TH AVE, SEATTLE, WA 98121</t>
  </si>
  <si>
    <t>2014 4TH AVE</t>
  </si>
  <si>
    <t>0659000965</t>
  </si>
  <si>
    <t>2302 4TH AVE, SEATTLE, WA 98121</t>
  </si>
  <si>
    <t>2302 4TH AVE</t>
  </si>
  <si>
    <t>0696000140</t>
  </si>
  <si>
    <t>510 4TH AVE W, SEATTLE, WA 98119</t>
  </si>
  <si>
    <t>510 4TH AVE W</t>
  </si>
  <si>
    <t>1990200255</t>
  </si>
  <si>
    <t>625 4TH AVE W, SEATTLE, WA 98119</t>
  </si>
  <si>
    <t>625 4TH AVE W</t>
  </si>
  <si>
    <t>3876900125</t>
  </si>
  <si>
    <t>1033 6TH AVE S, SEATTLE, WA 98134</t>
  </si>
  <si>
    <t>1033 6TH AVE S</t>
  </si>
  <si>
    <t>600 7TH AVE, SEATTLE, WA 98104</t>
  </si>
  <si>
    <t>600 7TH AVE</t>
  </si>
  <si>
    <t>8590400485</t>
  </si>
  <si>
    <t>1524 7TH AVE, SEATTLE, WA 98101</t>
  </si>
  <si>
    <t>1524 7TH AVE</t>
  </si>
  <si>
    <t>1000 8TH AVE, SEATTLE, WA 98104</t>
  </si>
  <si>
    <t>1000 8TH AVE</t>
  </si>
  <si>
    <t>718 VIRGINIA ST, SEATTLE, WA 98101</t>
  </si>
  <si>
    <t>718 VIRGINIA ST</t>
  </si>
  <si>
    <t>611 8TH AVE S, SEATTLE, WA 98104</t>
  </si>
  <si>
    <t>611 8TH AVE S</t>
  </si>
  <si>
    <t>5247802655</t>
  </si>
  <si>
    <t>1011 8TH AVE S, SEATTLE, WA 98134</t>
  </si>
  <si>
    <t>1011 8TH AVE S</t>
  </si>
  <si>
    <t>517 9TH AVE, SEATTLE, WA 98104</t>
  </si>
  <si>
    <t>517 9TH AVE</t>
  </si>
  <si>
    <t>8590400755</t>
  </si>
  <si>
    <t>1201 9TH AVE, SEATTLE, WA 98101</t>
  </si>
  <si>
    <t>1201 9TH AVE</t>
  </si>
  <si>
    <t>1978200010</t>
  </si>
  <si>
    <t>310 9TH AVE N, SEATTLE, WA 98109</t>
  </si>
  <si>
    <t>427 9TH AVE N, SEATTLE, WA 98109</t>
  </si>
  <si>
    <t>427 9TH AVE N</t>
  </si>
  <si>
    <t>1988201555</t>
  </si>
  <si>
    <t>1010 E ALDER ST, SEATTLE, WA 98122</t>
  </si>
  <si>
    <t>1010 E ALDER ST</t>
  </si>
  <si>
    <t>1510 E ALDER ST, SEATTLE, WA 98122</t>
  </si>
  <si>
    <t>1510 E ALDER ST</t>
  </si>
  <si>
    <t>7942601215</t>
  </si>
  <si>
    <t>1913 E ALDER ST, SEATTLE, WA 98122</t>
  </si>
  <si>
    <t>1913 E ALDER ST</t>
  </si>
  <si>
    <t>7942601970</t>
  </si>
  <si>
    <t>2315 E ALDER ST, SEATTLE, WA 98122</t>
  </si>
  <si>
    <t>2315 E ALDER ST</t>
  </si>
  <si>
    <t>0007600042</t>
  </si>
  <si>
    <t>3500 E ALDER ST, SEATTLE, WA 98122</t>
  </si>
  <si>
    <t>3500 E ALDER ST</t>
  </si>
  <si>
    <t>1947300145</t>
  </si>
  <si>
    <t>3811 E ALDER ST, SEATTLE, WA 98122</t>
  </si>
  <si>
    <t>3811 E ALDER ST</t>
  </si>
  <si>
    <t>9829200565</t>
  </si>
  <si>
    <t>1156 ALKI AVE SW, SEATTLE, WA 98116</t>
  </si>
  <si>
    <t>1156 ALKI AVE SW</t>
  </si>
  <si>
    <t>445878</t>
  </si>
  <si>
    <t>4458780000</t>
  </si>
  <si>
    <t>1226 ALKI AVE SW, SEATTLE, WA 98116</t>
  </si>
  <si>
    <t>1226 ALKI AVE SW</t>
  </si>
  <si>
    <t>872640</t>
  </si>
  <si>
    <t>8726400000</t>
  </si>
  <si>
    <t>1314 ALKI AVE SW, SEATTLE, WA 98116</t>
  </si>
  <si>
    <t>1314 ALKI AVE SW</t>
  </si>
  <si>
    <t>3867400135</t>
  </si>
  <si>
    <t>1374 ALKI AVE SW, SEATTLE, WA 98116</t>
  </si>
  <si>
    <t>1374 ALKI AVE SW</t>
  </si>
  <si>
    <t>860090</t>
  </si>
  <si>
    <t>8600900000</t>
  </si>
  <si>
    <t>1534 ALKI AVE SW, SEATTLE, WA 98116</t>
  </si>
  <si>
    <t>1534 ALKI AVE SW</t>
  </si>
  <si>
    <t>785990</t>
  </si>
  <si>
    <t>7859900000</t>
  </si>
  <si>
    <t>169 ALOHA ST, SEATTLE, WA 98109</t>
  </si>
  <si>
    <t>169 ALOHA ST</t>
  </si>
  <si>
    <t>5457300701</t>
  </si>
  <si>
    <t>555 ALOHA ST, SEATTLE, WA 98109</t>
  </si>
  <si>
    <t>555 ALOHA ST</t>
  </si>
  <si>
    <t>1223 E ALOHA ST, SEATTLE, WA 98102</t>
  </si>
  <si>
    <t>1223 E ALOHA ST</t>
  </si>
  <si>
    <t>1336300265</t>
  </si>
  <si>
    <t>2322 E ALOHA ST, SEATTLE, WA 98112</t>
  </si>
  <si>
    <t>2322 E ALOHA ST</t>
  </si>
  <si>
    <t>5015000925</t>
  </si>
  <si>
    <t>2437 E ALOHA ST, SEATTLE, WA 98112</t>
  </si>
  <si>
    <t>2437 E ALOHA ST</t>
  </si>
  <si>
    <t>5015001025</t>
  </si>
  <si>
    <t>2629 E ALOHA ST, SEATTLE, WA 98112</t>
  </si>
  <si>
    <t>2629 E ALOHA ST</t>
  </si>
  <si>
    <t>5015001185</t>
  </si>
  <si>
    <t>2821 E ARTHUR PL, SEATTLE, WA 98112</t>
  </si>
  <si>
    <t>2821 E ARTHUR PL</t>
  </si>
  <si>
    <t>5016000510</t>
  </si>
  <si>
    <t>1211B E BARCLAY CT, SEATTLE, WA 98122</t>
  </si>
  <si>
    <t>1211B E BARCLAY CT</t>
  </si>
  <si>
    <t>3031 WESTERN AVE, SEATTLE, WA 98121</t>
  </si>
  <si>
    <t>3031 WESTERN AVE</t>
  </si>
  <si>
    <t>0698000145</t>
  </si>
  <si>
    <t>1700 BELLEVUE AVE, SEATTLE, WA 98122</t>
  </si>
  <si>
    <t>1700 BELLEVUE AVE</t>
  </si>
  <si>
    <t>549100</t>
  </si>
  <si>
    <t>5491000000</t>
  </si>
  <si>
    <t>1815 BELLEVUE AVE, SEATTLE, WA 98122</t>
  </si>
  <si>
    <t>1815 BELLEVUE AVE</t>
  </si>
  <si>
    <t>8725600095</t>
  </si>
  <si>
    <t>203 BELLEVUE AVE E, SEATTLE, WA 98102</t>
  </si>
  <si>
    <t>203 BELLEVUE AVE E</t>
  </si>
  <si>
    <t>2925049066</t>
  </si>
  <si>
    <t>316 BELLEVUE AVE E, SEATTLE, WA 98102</t>
  </si>
  <si>
    <t>316 BELLEVUE AVE E</t>
  </si>
  <si>
    <t>6848200140</t>
  </si>
  <si>
    <t>616 BELLEVUE AVE E, SEATTLE, WA 98102</t>
  </si>
  <si>
    <t>616 BELLEVUE AVE E</t>
  </si>
  <si>
    <t>6848200310</t>
  </si>
  <si>
    <t>738 BELLEVUE PL E, SEATTLE, WA 98102</t>
  </si>
  <si>
    <t>738 BELLEVUE PL E</t>
  </si>
  <si>
    <t>1507 BELMONT AVE, SEATTLE, WA 98122</t>
  </si>
  <si>
    <t>1507 BELMONT AVE</t>
  </si>
  <si>
    <t>8804900855</t>
  </si>
  <si>
    <t>1741 BELMONT AVE, SEATTLE, WA 98122</t>
  </si>
  <si>
    <t>1741 BELMONT AVE</t>
  </si>
  <si>
    <t>8804900650</t>
  </si>
  <si>
    <t>215 BELMONT AVE E, SEATTLE, WA 98102</t>
  </si>
  <si>
    <t>215 BELMONT AVE E</t>
  </si>
  <si>
    <t>319 BELMONT AVE E, SEATTLE, WA 98102</t>
  </si>
  <si>
    <t>319 BELMONT AVE E</t>
  </si>
  <si>
    <t>6848200550</t>
  </si>
  <si>
    <t>421 BELMONT AVE E, SEATTLE, WA 98102</t>
  </si>
  <si>
    <t>421 BELMONT AVE E</t>
  </si>
  <si>
    <t>6848200490</t>
  </si>
  <si>
    <t>526 BELMONT AVE E, SEATTLE, WA 98102</t>
  </si>
  <si>
    <t>526 BELMONT AVE E</t>
  </si>
  <si>
    <t>6848200810</t>
  </si>
  <si>
    <t>766 BELMONT AVE E, SEATTLE, WA 98102</t>
  </si>
  <si>
    <t>766 BELMONT AVE E</t>
  </si>
  <si>
    <t>2163900205</t>
  </si>
  <si>
    <t>704 BELMONT PL E, SEATTLE, WA 98102</t>
  </si>
  <si>
    <t>704 BELMONT PL E</t>
  </si>
  <si>
    <t>070565</t>
  </si>
  <si>
    <t>0705650000</t>
  </si>
  <si>
    <t>515 MINOR AVE, SEATTLE, WA 98104</t>
  </si>
  <si>
    <t>515 MINOR AVE</t>
  </si>
  <si>
    <t>8590900765</t>
  </si>
  <si>
    <t>1405 BOYLSTON AVE, SEATTLE, WA 98122</t>
  </si>
  <si>
    <t>1405 BOYLSTON AVE</t>
  </si>
  <si>
    <t>1517 BOYLSTON AVE, SEATTLE, WA 98122</t>
  </si>
  <si>
    <t>1517 BOYLSTON AVE</t>
  </si>
  <si>
    <t>8804900365</t>
  </si>
  <si>
    <t>1631 BOYLSTON AVE, SEATTLE, WA 98122</t>
  </si>
  <si>
    <t>1631 BOYLSTON AVE</t>
  </si>
  <si>
    <t>1820 BOYLSTON AVE, SEATTLE, WA 98122</t>
  </si>
  <si>
    <t>1820 BOYLSTON AVE</t>
  </si>
  <si>
    <t>1817800025</t>
  </si>
  <si>
    <t>221 BOYLSTON AVE E, SEATTLE, WA 98102</t>
  </si>
  <si>
    <t>221 BOYLSTON AVE E</t>
  </si>
  <si>
    <t>400 BOYLSTON AVE E, SEATTLE, WA 98102</t>
  </si>
  <si>
    <t>400 BOYLSTON AVE E</t>
  </si>
  <si>
    <t>664821</t>
  </si>
  <si>
    <t>6648210000</t>
  </si>
  <si>
    <t>524 BOYLSTON AVE E, SEATTLE, WA 98102</t>
  </si>
  <si>
    <t>524 BOYLSTON AVE E</t>
  </si>
  <si>
    <t>6850700545</t>
  </si>
  <si>
    <t>746 BROADWAY E, SEATTLE, WA 98102</t>
  </si>
  <si>
    <t>746 BROADWAY E</t>
  </si>
  <si>
    <t>9831200685</t>
  </si>
  <si>
    <t>1136 POPLAR PL S, SEATTLE, WA 98144</t>
  </si>
  <si>
    <t>1136 POPLAR PL S</t>
  </si>
  <si>
    <t>7133800100</t>
  </si>
  <si>
    <t>1316 CALIFORNIA AVE SW, SEATTLE, WA 98116</t>
  </si>
  <si>
    <t>1316 CALIFORNIA AVE SW</t>
  </si>
  <si>
    <t>9272200875</t>
  </si>
  <si>
    <t>1527 CALIFORNIA AVE SW, SEATTLE, WA 98116</t>
  </si>
  <si>
    <t>1527 CALIFORNIA AVE SW</t>
  </si>
  <si>
    <t>889410</t>
  </si>
  <si>
    <t>8894100000</t>
  </si>
  <si>
    <t>1020 CALIFORNIA LN SW, SEATTLE, WA 98116</t>
  </si>
  <si>
    <t>1020 CALIFORNIA LN SW</t>
  </si>
  <si>
    <t>9271200017</t>
  </si>
  <si>
    <t>2035 S CHARLES ST, SEATTLE, WA 98144</t>
  </si>
  <si>
    <t>2035 S CHARLES ST</t>
  </si>
  <si>
    <t>7128300400</t>
  </si>
  <si>
    <t>2823 S CHARLES ST, SEATTLE, WA 98144</t>
  </si>
  <si>
    <t>2823 S CHARLES ST</t>
  </si>
  <si>
    <t>0567000677</t>
  </si>
  <si>
    <t>3308 S CHARLES ST, SEATTLE, WA 98144</t>
  </si>
  <si>
    <t>3308 S CHARLES ST</t>
  </si>
  <si>
    <t>6006500040</t>
  </si>
  <si>
    <t>905 CHERRY ST, SEATTLE, WA 98104</t>
  </si>
  <si>
    <t>905 CHERRY ST</t>
  </si>
  <si>
    <t>2522 E CHERRY ST, SEATTLE, WA 98122</t>
  </si>
  <si>
    <t>2522 E CHERRY ST</t>
  </si>
  <si>
    <t>6840700220</t>
  </si>
  <si>
    <t>2913 E CHERRY ST, SEATTLE, WA 98122</t>
  </si>
  <si>
    <t>2913 E CHERRY ST</t>
  </si>
  <si>
    <t>1556200180</t>
  </si>
  <si>
    <t>3107 E CHERRY ST, SEATTLE, WA 98122</t>
  </si>
  <si>
    <t>3107 E CHERRY ST</t>
  </si>
  <si>
    <t>5366200470</t>
  </si>
  <si>
    <t>3404 E CHERRY ST, SEATTLE, WA 98122</t>
  </si>
  <si>
    <t>3404 E CHERRY ST</t>
  </si>
  <si>
    <t>0342000036</t>
  </si>
  <si>
    <t>1023 COLUMBIA ST, SEATTLE, WA 98104</t>
  </si>
  <si>
    <t>1023 COLUMBIA ST</t>
  </si>
  <si>
    <t>8590900570</t>
  </si>
  <si>
    <t>1411 E COLUMBIA ST, SEATTLE, WA 98122</t>
  </si>
  <si>
    <t>1411 E COLUMBIA ST</t>
  </si>
  <si>
    <t>2254501625</t>
  </si>
  <si>
    <t>2311 E COLUMBIA ST, SEATTLE, WA 98122</t>
  </si>
  <si>
    <t>2311 E COLUMBIA ST</t>
  </si>
  <si>
    <t>9126101936</t>
  </si>
  <si>
    <t>2814 E COLUMBIA ST, SEATTLE, WA 98122</t>
  </si>
  <si>
    <t>2814 E COLUMBIA ST</t>
  </si>
  <si>
    <t>3514 E COLUMBIA ST, SEATTLE, WA 98122</t>
  </si>
  <si>
    <t>3514 E COLUMBIA ST</t>
  </si>
  <si>
    <t>0345000125</t>
  </si>
  <si>
    <t>315 CORYELL CT E, SEATTLE, WA 98112</t>
  </si>
  <si>
    <t>315 CORYELL CT E</t>
  </si>
  <si>
    <t>1303300035</t>
  </si>
  <si>
    <t>909 DAVIS PL S, SEATTLE, WA 98144</t>
  </si>
  <si>
    <t>909 DAVIS PL S</t>
  </si>
  <si>
    <t>7132300465</t>
  </si>
  <si>
    <t>1406 S DEAN ST, SEATTLE, WA 98144</t>
  </si>
  <si>
    <t>1406 S DEAN ST</t>
  </si>
  <si>
    <t>7134300225</t>
  </si>
  <si>
    <t>1712 S DEARBORN ST, SEATTLE, WA 98144</t>
  </si>
  <si>
    <t>1712 S DEARBORN ST</t>
  </si>
  <si>
    <t>1904 S DEARBORN ST, SEATTLE, WA 98144</t>
  </si>
  <si>
    <t>1904 S DEARBORN ST</t>
  </si>
  <si>
    <t>1937300060</t>
  </si>
  <si>
    <t>2812 S DEARBORN ST, SEATTLE, WA 98144</t>
  </si>
  <si>
    <t>2812 S DEARBORN ST</t>
  </si>
  <si>
    <t>4294800045</t>
  </si>
  <si>
    <t>3219 S DEARBORN ST, SEATTLE, WA 98144</t>
  </si>
  <si>
    <t>3219 S DEARBORN ST</t>
  </si>
  <si>
    <t>1250201900</t>
  </si>
  <si>
    <t>714 DENNY WAY, SEATTLE, WA 98109</t>
  </si>
  <si>
    <t>714 DENNY WAY</t>
  </si>
  <si>
    <t>520 E DENNY WAY, SEATTLE, WA 98122</t>
  </si>
  <si>
    <t>520 E DENNY WAY</t>
  </si>
  <si>
    <t>6848200656</t>
  </si>
  <si>
    <t>1827 E DENNY WAY, SEATTLE, WA 98122</t>
  </si>
  <si>
    <t>1827 E DENNY WAY</t>
  </si>
  <si>
    <t>2320 E DENNY WAY, SEATTLE, WA 98122</t>
  </si>
  <si>
    <t>2320 E DENNY WAY</t>
  </si>
  <si>
    <t>1813800040</t>
  </si>
  <si>
    <t>2702 E DENNY WAY, SEATTLE, WA 98122</t>
  </si>
  <si>
    <t>2702 E DENNY WAY</t>
  </si>
  <si>
    <t>9828701480</t>
  </si>
  <si>
    <t>2918 E DENNY WAY, SEATTLE, WA 98122</t>
  </si>
  <si>
    <t>2918 E DENNY WAY</t>
  </si>
  <si>
    <t>9828700885</t>
  </si>
  <si>
    <t>3409 E DENNY WAY, SEATTLE, WA 98122</t>
  </si>
  <si>
    <t>3409 E DENNY WAY</t>
  </si>
  <si>
    <t>9103000550</t>
  </si>
  <si>
    <t>3710 E HOWELL ST, SEATTLE, WA 98122</t>
  </si>
  <si>
    <t>3710 E HOWELL ST</t>
  </si>
  <si>
    <t>316 DEWEY PL E, SEATTLE, WA 98112</t>
  </si>
  <si>
    <t>316 DEWEY PL E</t>
  </si>
  <si>
    <t>9209900655</t>
  </si>
  <si>
    <t>425 DEWEY PL E, SEATTLE, WA 98112</t>
  </si>
  <si>
    <t>425 DEWEY PL E</t>
  </si>
  <si>
    <t>5016000205</t>
  </si>
  <si>
    <t>401 DEXTER AVE N, SEATTLE, WA 98109</t>
  </si>
  <si>
    <t>401 DEXTER AVE N</t>
  </si>
  <si>
    <t>1988201310</t>
  </si>
  <si>
    <t>2334 ELLIOTT AVE, SEATTLE, WA 98121</t>
  </si>
  <si>
    <t>2334 ELLIOTT AVE</t>
  </si>
  <si>
    <t>0654000305</t>
  </si>
  <si>
    <t>159 WESTERN AVE W, SEATTLE, WA 98119</t>
  </si>
  <si>
    <t>159 WESTERN AVE W</t>
  </si>
  <si>
    <t>500 ELLIOTT AVE W, SEATTLE, WA 98119</t>
  </si>
  <si>
    <t>500 ELLIOTT AVE W</t>
  </si>
  <si>
    <t>256980</t>
  </si>
  <si>
    <t>2569800000</t>
  </si>
  <si>
    <t>900 ELLIOTT AVE W, SEATTLE, WA 98119</t>
  </si>
  <si>
    <t>900 ELLIOTT AVE W</t>
  </si>
  <si>
    <t>3879902020</t>
  </si>
  <si>
    <t>2734 S ELMWOOD PL, SEATTLE, WA 98144</t>
  </si>
  <si>
    <t>2734 S ELMWOOD PL</t>
  </si>
  <si>
    <t>7137300125</t>
  </si>
  <si>
    <t>166 ERIE AVE, SEATTLE, WA 98122</t>
  </si>
  <si>
    <t>166 ERIE AVE</t>
  </si>
  <si>
    <t>9829200785</t>
  </si>
  <si>
    <t>326 ERIE AVE, SEATTLE, WA 98122</t>
  </si>
  <si>
    <t>326 ERIE AVE</t>
  </si>
  <si>
    <t>9829200525</t>
  </si>
  <si>
    <t>143 EUCLID AVE, SEATTLE, WA 98122</t>
  </si>
  <si>
    <t>143 EUCLID AVE</t>
  </si>
  <si>
    <t>9829201050</t>
  </si>
  <si>
    <t>1721 EVERGREEN PL, SEATTLE, WA 98122</t>
  </si>
  <si>
    <t>1721 EVERGREEN PL</t>
  </si>
  <si>
    <t>6321000015</t>
  </si>
  <si>
    <t>234 FAIRVIEW AVE N, SEATTLE, WA 98109</t>
  </si>
  <si>
    <t>234 FAIRVIEW AVE N</t>
  </si>
  <si>
    <t>2467400005</t>
  </si>
  <si>
    <t>513 FEDERAL AVE E, SEATTLE, WA 98102</t>
  </si>
  <si>
    <t>513 FEDERAL AVE E</t>
  </si>
  <si>
    <t>6852700470</t>
  </si>
  <si>
    <t>1014 E MERCER ST, SEATTLE, WA 98102</t>
  </si>
  <si>
    <t>1014 E MERCER ST</t>
  </si>
  <si>
    <t>745 FEDERAL AVE E, SEATTLE, WA 98102</t>
  </si>
  <si>
    <t>745 FEDERAL AVE E</t>
  </si>
  <si>
    <t>935 FEDERAL AVE E, SEATTLE, WA 98102</t>
  </si>
  <si>
    <t>935 FEDERAL AVE E</t>
  </si>
  <si>
    <t>2663000210</t>
  </si>
  <si>
    <t>1214 E FIR ST, SEATTLE, WA 98122</t>
  </si>
  <si>
    <t>1214 E FIR ST</t>
  </si>
  <si>
    <t>3927400035</t>
  </si>
  <si>
    <t>1411B E FIR ST, SEATTLE, WA 98122</t>
  </si>
  <si>
    <t>1411B E FIR ST</t>
  </si>
  <si>
    <t>0007600136</t>
  </si>
  <si>
    <t>1700 E FIR ST, SEATTLE, WA 98122</t>
  </si>
  <si>
    <t>1700 E FIR ST</t>
  </si>
  <si>
    <t>2011 E FIR ST, SEATTLE, WA 98122</t>
  </si>
  <si>
    <t>2011 E FIR ST</t>
  </si>
  <si>
    <t>9826701165</t>
  </si>
  <si>
    <t>154 35TH AVE E, SEATTLE, WA 98112</t>
  </si>
  <si>
    <t>154 35TH AVE E</t>
  </si>
  <si>
    <t>9103000290</t>
  </si>
  <si>
    <t>3314 E FORD PL, SEATTLE, WA 98112</t>
  </si>
  <si>
    <t>3314 E FORD PL</t>
  </si>
  <si>
    <t>6600000250</t>
  </si>
  <si>
    <t>1104 GRAND AVE, SEATTLE, WA 98122</t>
  </si>
  <si>
    <t>1104 GRAND AVE</t>
  </si>
  <si>
    <t>5350201020</t>
  </si>
  <si>
    <t>1500 GRAND AVE, SEATTLE, WA 98122</t>
  </si>
  <si>
    <t>1500 GRAND AVE</t>
  </si>
  <si>
    <t>5351200050</t>
  </si>
  <si>
    <t>717 E DENNY WAY, SEATTLE, WA 98122</t>
  </si>
  <si>
    <t>717 E DENNY WAY</t>
  </si>
  <si>
    <t>133500</t>
  </si>
  <si>
    <t>1335000000</t>
  </si>
  <si>
    <t>7 HARRISON ST, SEATTLE, WA 98109</t>
  </si>
  <si>
    <t>7 HARRISON ST</t>
  </si>
  <si>
    <t>1989201245</t>
  </si>
  <si>
    <t>404 E HARRISON ST, SEATTLE, WA 98102</t>
  </si>
  <si>
    <t>404 E HARRISON ST</t>
  </si>
  <si>
    <t>796050</t>
  </si>
  <si>
    <t>7960500000</t>
  </si>
  <si>
    <t>1110 E HARRISON ST, SEATTLE, WA 98102</t>
  </si>
  <si>
    <t>1110 E HARRISON ST</t>
  </si>
  <si>
    <t>313300</t>
  </si>
  <si>
    <t>3133000000</t>
  </si>
  <si>
    <t>1710 E HARRISON ST, SEATTLE, WA 98112</t>
  </si>
  <si>
    <t>1710 E HARRISON ST</t>
  </si>
  <si>
    <t>4232400960</t>
  </si>
  <si>
    <t>330 29TH AVE E, SEATTLE, WA 98112</t>
  </si>
  <si>
    <t>330 29TH AVE E</t>
  </si>
  <si>
    <t>5016000220</t>
  </si>
  <si>
    <t>3323 E HARRISON ST, SEATTLE, WA 98112</t>
  </si>
  <si>
    <t>3323 E HARRISON ST</t>
  </si>
  <si>
    <t>6600000082</t>
  </si>
  <si>
    <t>410 W HARRISON ST, SEATTLE, WA 98119</t>
  </si>
  <si>
    <t>410 W HARRISON ST</t>
  </si>
  <si>
    <t>1992200045</t>
  </si>
  <si>
    <t>114 HARVARD AVE E, SEATTLE, WA 98102</t>
  </si>
  <si>
    <t>114 HARVARD AVE E</t>
  </si>
  <si>
    <t>6003002055</t>
  </si>
  <si>
    <t>224 HARVARD AVE E, SEATTLE, WA 98102</t>
  </si>
  <si>
    <t>224 HARVARD AVE E</t>
  </si>
  <si>
    <t>6003501174</t>
  </si>
  <si>
    <t>533 HARVARD AVE E, SEATTLE, WA 98102</t>
  </si>
  <si>
    <t>533 HARVARD AVE E</t>
  </si>
  <si>
    <t>6850700495</t>
  </si>
  <si>
    <t>740 HARVARD AVE E, SEATTLE, WA 98102</t>
  </si>
  <si>
    <t>740 HARVARD AVE E</t>
  </si>
  <si>
    <t>9831200315</t>
  </si>
  <si>
    <t>2505 E HELEN ST, SEATTLE, WA 98112</t>
  </si>
  <si>
    <t>2505 E HELEN ST</t>
  </si>
  <si>
    <t>5015000365</t>
  </si>
  <si>
    <t>2629 E HELEN ST, SEATTLE, WA 98112</t>
  </si>
  <si>
    <t>2629 E HELEN ST</t>
  </si>
  <si>
    <t>5015000470</t>
  </si>
  <si>
    <t>810 HIAWATHA PL S, SEATTLE, WA 98144</t>
  </si>
  <si>
    <t>810 HIAWATHA PL S</t>
  </si>
  <si>
    <t>834 HIAWATHA PL S, SEATTLE, WA 98144</t>
  </si>
  <si>
    <t>834 HIAWATHA PL S</t>
  </si>
  <si>
    <t>3698 E HIGH LN, SEATTLE, WA 98112</t>
  </si>
  <si>
    <t>3698 E HIGH LN</t>
  </si>
  <si>
    <t>1778500445</t>
  </si>
  <si>
    <t>615 HILLSIDE DR E, SEATTLE, WA 98112</t>
  </si>
  <si>
    <t>615 HILLSIDE DR E</t>
  </si>
  <si>
    <t>5317100510</t>
  </si>
  <si>
    <t>1314 HOWELL ST, SEATTLE, WA 98101</t>
  </si>
  <si>
    <t>1314 HOWELL ST</t>
  </si>
  <si>
    <t>7117500005</t>
  </si>
  <si>
    <t>1414 E HOWELL ST, SEATTLE, WA 98122</t>
  </si>
  <si>
    <t>1414 E HOWELL ST</t>
  </si>
  <si>
    <t>6003001615</t>
  </si>
  <si>
    <t>1817 E HOWELL ST, SEATTLE, WA 98122</t>
  </si>
  <si>
    <t>1817 E HOWELL ST</t>
  </si>
  <si>
    <t>7234601225</t>
  </si>
  <si>
    <t>3407 E HOWELL ST, SEATTLE, WA 98122</t>
  </si>
  <si>
    <t>3407 E HOWELL ST</t>
  </si>
  <si>
    <t>7575700200</t>
  </si>
  <si>
    <t>1400 HUBBELL PL, SEATTLE, WA 98101</t>
  </si>
  <si>
    <t>1400 HUBBELL PL</t>
  </si>
  <si>
    <t>224890</t>
  </si>
  <si>
    <t>2248900000</t>
  </si>
  <si>
    <t>2021 S INGERSOLL PL, SEATTLE, WA 98144</t>
  </si>
  <si>
    <t>2021 S INGERSOLL PL</t>
  </si>
  <si>
    <t>7128300240</t>
  </si>
  <si>
    <t>2424 S IRVING ST, SEATTLE, WA 98144</t>
  </si>
  <si>
    <t>2424 S IRVING ST</t>
  </si>
  <si>
    <t>1285300155</t>
  </si>
  <si>
    <t>2712 S IRVING ST, SEATTLE, WA 98144</t>
  </si>
  <si>
    <t>2712 S IRVING ST</t>
  </si>
  <si>
    <t>0730000190</t>
  </si>
  <si>
    <t>3116 S IRVING ST, SEATTLE, WA 98144</t>
  </si>
  <si>
    <t>3116 S IRVING ST</t>
  </si>
  <si>
    <t>6909200135</t>
  </si>
  <si>
    <t>1426 S JACKSON ST, SEATTLE, WA 98144</t>
  </si>
  <si>
    <t>1426 S JACKSON ST</t>
  </si>
  <si>
    <t>2200 S MAIN ST, SEATTLE, WA 98144</t>
  </si>
  <si>
    <t>2200 S MAIN ST</t>
  </si>
  <si>
    <t>3646100095</t>
  </si>
  <si>
    <t>529 21ST AVE, SEATTLE, WA 98122</t>
  </si>
  <si>
    <t>529 21ST AVE</t>
  </si>
  <si>
    <t>9126100550</t>
  </si>
  <si>
    <t>3801 E JAMES ST, SEATTLE, WA 98122</t>
  </si>
  <si>
    <t>3801 E JAMES ST</t>
  </si>
  <si>
    <t>9829200015</t>
  </si>
  <si>
    <t>2101 E JEFFERSON ST, SEATTLE, WA 98122</t>
  </si>
  <si>
    <t>2101 E JEFFERSON ST</t>
  </si>
  <si>
    <t>9126100835</t>
  </si>
  <si>
    <t>3110 E JEFFERSON ST, SEATTLE, WA 98122</t>
  </si>
  <si>
    <t>3110 E JEFFERSON ST</t>
  </si>
  <si>
    <t>9363600417</t>
  </si>
  <si>
    <t>1008 E JOHN ST, SEATTLE, WA 98102</t>
  </si>
  <si>
    <t>1008 E JOHN ST</t>
  </si>
  <si>
    <t>6003501360</t>
  </si>
  <si>
    <t>1201 E JOHN ST, SEATTLE, WA 98102</t>
  </si>
  <si>
    <t>1201 E JOHN ST</t>
  </si>
  <si>
    <t>872500</t>
  </si>
  <si>
    <t>8725000000</t>
  </si>
  <si>
    <t>1600 E JOHN ST, SEATTLE, WA 98112</t>
  </si>
  <si>
    <t>1600 E JOHN ST</t>
  </si>
  <si>
    <t>1806900395</t>
  </si>
  <si>
    <t>1819 E JOHN ST, SEATTLE, WA 98112</t>
  </si>
  <si>
    <t>1819 E JOHN ST</t>
  </si>
  <si>
    <t>2784100045</t>
  </si>
  <si>
    <t>2108 E JOHN ST, SEATTLE, WA 98112</t>
  </si>
  <si>
    <t>2108 E JOHN ST</t>
  </si>
  <si>
    <t>0955000225</t>
  </si>
  <si>
    <t>202 29TH AVE E, SEATTLE, WA 98112</t>
  </si>
  <si>
    <t>202 29TH AVE E</t>
  </si>
  <si>
    <t>9828700890</t>
  </si>
  <si>
    <t>3700 E JOHN ST, SEATTLE, WA 98112</t>
  </si>
  <si>
    <t>3700 E JOHN ST</t>
  </si>
  <si>
    <t>1954700545</t>
  </si>
  <si>
    <t>1303 S JUDKINS ST, SEATTLE, WA 98144</t>
  </si>
  <si>
    <t>1303 S JUDKINS ST</t>
  </si>
  <si>
    <t>7660600005</t>
  </si>
  <si>
    <t>2418 S JUDKINS ST, SEATTLE, WA 98144</t>
  </si>
  <si>
    <t>2418 S JUDKINS ST</t>
  </si>
  <si>
    <t>0424049066</t>
  </si>
  <si>
    <t>3201 S JUDKINS ST, SEATTLE, WA 98144</t>
  </si>
  <si>
    <t>3201 S JUDKINS ST</t>
  </si>
  <si>
    <t>6909200231</t>
  </si>
  <si>
    <t>1025 S KING ST, SEATTLE, WA 98104</t>
  </si>
  <si>
    <t>1025 S KING ST</t>
  </si>
  <si>
    <t>8170100225</t>
  </si>
  <si>
    <t>1256 S KING ST, SEATTLE, WA 98144</t>
  </si>
  <si>
    <t>1256 S KING ST</t>
  </si>
  <si>
    <t>3320000580</t>
  </si>
  <si>
    <t>1641 S KING ST, SEATTLE, WA 98144</t>
  </si>
  <si>
    <t>1641 S KING ST</t>
  </si>
  <si>
    <t>3319501620</t>
  </si>
  <si>
    <t>2715 S KING ST, SEATTLE, WA 98144</t>
  </si>
  <si>
    <t>2715 S KING ST</t>
  </si>
  <si>
    <t>1250200870</t>
  </si>
  <si>
    <t>331 W KINNEAR PL, SEATTLE, WA 98119</t>
  </si>
  <si>
    <t>331 W KINNEAR PL</t>
  </si>
  <si>
    <t>3880900355</t>
  </si>
  <si>
    <t>525 W KINNEAR PL, SEATTLE, WA 98119</t>
  </si>
  <si>
    <t>525 W KINNEAR PL</t>
  </si>
  <si>
    <t>3879901595</t>
  </si>
  <si>
    <t>246 LAKE DELL AVE, SEATTLE, WA 98122</t>
  </si>
  <si>
    <t>246 LAKE DELL AVE</t>
  </si>
  <si>
    <t>4003000220</t>
  </si>
  <si>
    <t>201 LAKE WASHINGTON BLVD, SEATTLE, WA 98122</t>
  </si>
  <si>
    <t>201 LAKE WASHINGTON BLVD</t>
  </si>
  <si>
    <t>9829200545</t>
  </si>
  <si>
    <t>435 LAKE WASHINGTON BLVD, SEATTLE, WA 98122</t>
  </si>
  <si>
    <t>435 LAKE WASHINGTON BLVD</t>
  </si>
  <si>
    <t>9829200200</t>
  </si>
  <si>
    <t>1712 LAKE WASHINGTON BLVD, SEATTLE, WA 98122</t>
  </si>
  <si>
    <t>1712 LAKE WASHINGTON BLVD</t>
  </si>
  <si>
    <t>9819700020</t>
  </si>
  <si>
    <t>203 LAKE WASHINGTON BLVD E, SEATTLE, WA 98112</t>
  </si>
  <si>
    <t>203 LAKE WASHINGTON BLVD E</t>
  </si>
  <si>
    <t>1954700175</t>
  </si>
  <si>
    <t>605B LAKE WASHINGTON BLVD E, SEATTLE, WA 98112</t>
  </si>
  <si>
    <t>605B LAKE WASHINGTON BLVD E</t>
  </si>
  <si>
    <t>9209900085</t>
  </si>
  <si>
    <t>614 LAKE WASHINGTON BLVD E, SEATTLE, WA 98112</t>
  </si>
  <si>
    <t>614 LAKE WASHINGTON BLVD E</t>
  </si>
  <si>
    <t>5332200015</t>
  </si>
  <si>
    <t>715 LAKE WASHINGTON BLVD S, SEATTLE, WA 98144</t>
  </si>
  <si>
    <t>715 LAKE WASHINGTON BLVD S</t>
  </si>
  <si>
    <t>1250202900</t>
  </si>
  <si>
    <t>821 LAKE WASHINGTON BLVD S, SEATTLE, WA 98144</t>
  </si>
  <si>
    <t>821 LAKE WASHINGTON BLVD S</t>
  </si>
  <si>
    <t>6006500060</t>
  </si>
  <si>
    <t>930 LAKE WASHINGTON BLVD S, SEATTLE, WA 98144</t>
  </si>
  <si>
    <t>930 LAKE WASHINGTON BLVD S</t>
  </si>
  <si>
    <t>1250203400</t>
  </si>
  <si>
    <t>1310 LAKE WASHINGTON BLVD S, SEATTLE, WA 98144</t>
  </si>
  <si>
    <t>1310 LAKE WASHINGTON BLVD S</t>
  </si>
  <si>
    <t>1251200210</t>
  </si>
  <si>
    <t>527 LAKESIDE AVE S, SEATTLE, WA 98144</t>
  </si>
  <si>
    <t>527 LAKESIDE AVE S</t>
  </si>
  <si>
    <t>1250204106</t>
  </si>
  <si>
    <t>911 LAKESIDE AVE S, SEATTLE, WA 98144</t>
  </si>
  <si>
    <t>911 LAKESIDE AVE S</t>
  </si>
  <si>
    <t>1250203435</t>
  </si>
  <si>
    <t>1834 S LANE ST, SEATTLE, WA 98144</t>
  </si>
  <si>
    <t>1834 S LANE ST</t>
  </si>
  <si>
    <t>3320000635</t>
  </si>
  <si>
    <t>2611 S LANE ST, SEATTLE, WA 98144</t>
  </si>
  <si>
    <t>2611 S LANE ST</t>
  </si>
  <si>
    <t>1400300098</t>
  </si>
  <si>
    <t>3224 S LANE ST, SEATTLE, WA 98144</t>
  </si>
  <si>
    <t>3224 S LANE ST</t>
  </si>
  <si>
    <t>1250201800</t>
  </si>
  <si>
    <t>1000 LENORA ST, SEATTLE, WA 98121</t>
  </si>
  <si>
    <t>1000 LENORA ST</t>
  </si>
  <si>
    <t>0660001420</t>
  </si>
  <si>
    <t>101 MARTIN LUTHER KING JR WAY E, SEATTLE, WA 98112</t>
  </si>
  <si>
    <t>101 MARTIN LUTHER KING JR WAY E</t>
  </si>
  <si>
    <t>9828701565</t>
  </si>
  <si>
    <t>341 MARTIN LUTHER KING JR WAY, SEATTLE, WA 98122</t>
  </si>
  <si>
    <t>341 MARTIN LUTHER KING JR WAY</t>
  </si>
  <si>
    <t>6840700975</t>
  </si>
  <si>
    <t>817 MARTIN LUTHER KING JR WAY, SEATTLE, WA 98122</t>
  </si>
  <si>
    <t>817 MARTIN LUTHER KING JR WAY</t>
  </si>
  <si>
    <t>7960100235</t>
  </si>
  <si>
    <t>2803 E PIKE ST, SEATTLE, WA 98122</t>
  </si>
  <si>
    <t>2803 E PIKE ST</t>
  </si>
  <si>
    <t>1189000290</t>
  </si>
  <si>
    <t>1533 MARTIN LUTHER KING JR WAY, SEATTLE, WA 98122</t>
  </si>
  <si>
    <t>1533 MARTIN LUTHER KING JR WAY</t>
  </si>
  <si>
    <t>9828201140</t>
  </si>
  <si>
    <t>1822 MARTIN LUTHER KING JR WAY, SEATTLE, WA 98122</t>
  </si>
  <si>
    <t>1822 MARTIN LUTHER KING JR WAY</t>
  </si>
  <si>
    <t>9828701270</t>
  </si>
  <si>
    <t>129 MARTIN LUTHER KING JR WAY E, SEATTLE, WA 98112</t>
  </si>
  <si>
    <t>129 MARTIN LUTHER KING JR WAY E</t>
  </si>
  <si>
    <t>9828701540</t>
  </si>
  <si>
    <t>306 MARTIN LUTHER KING JR WAY E, SEATTLE, WA 98112</t>
  </si>
  <si>
    <t>306 MARTIN LUTHER KING JR WAY E</t>
  </si>
  <si>
    <t>5016000390</t>
  </si>
  <si>
    <t>520 MARTIN LUTHER KING JR WAY S, SEATTLE, WA 98144</t>
  </si>
  <si>
    <t>520 MARTIN LUTHER KING JR WAY S</t>
  </si>
  <si>
    <t>1250200820</t>
  </si>
  <si>
    <t>918C MARTIN LUTHER KING JR WAY S, SEATTLE, WA 98144</t>
  </si>
  <si>
    <t>918C MARTIN LUTHER KING JR WAY S</t>
  </si>
  <si>
    <t>3274800223</t>
  </si>
  <si>
    <t>950 E MADISON ST, SEATTLE, WA 98122</t>
  </si>
  <si>
    <t>950 E MADISON ST</t>
  </si>
  <si>
    <t>9256900010</t>
  </si>
  <si>
    <t>2421 E MADISON ST, SEATTLE, WA 98112</t>
  </si>
  <si>
    <t>2421 E MADISON ST</t>
  </si>
  <si>
    <t>2501 E MADISON ST, SEATTLE, WA 98112</t>
  </si>
  <si>
    <t>2501 E MADISON ST</t>
  </si>
  <si>
    <t>501050</t>
  </si>
  <si>
    <t>5010500000</t>
  </si>
  <si>
    <t>2700 E MADISON ST, SEATTLE, WA 98112</t>
  </si>
  <si>
    <t>2700 E MADISON ST</t>
  </si>
  <si>
    <t>5016001670</t>
  </si>
  <si>
    <t>3101 E MADISON ST, SEATTLE, WA 98112</t>
  </si>
  <si>
    <t>3101 E MADISON ST</t>
  </si>
  <si>
    <t>5332200040</t>
  </si>
  <si>
    <t>3212 E MADISON ST, SEATTLE, WA 98112</t>
  </si>
  <si>
    <t>3212 E MADISON ST</t>
  </si>
  <si>
    <t>5017000125</t>
  </si>
  <si>
    <t>1507 MADRONA DR, SEATTLE, WA 98122</t>
  </si>
  <si>
    <t>1507 MADRONA DR</t>
  </si>
  <si>
    <t>5351200180</t>
  </si>
  <si>
    <t>1608 MADRONA DR, SEATTLE, WA 98122</t>
  </si>
  <si>
    <t>1608 MADRONA DR</t>
  </si>
  <si>
    <t>6321000265</t>
  </si>
  <si>
    <t>1723 MADRONA DR, SEATTLE, WA 98122</t>
  </si>
  <si>
    <t>1723 MADRONA DR</t>
  </si>
  <si>
    <t>6321000195</t>
  </si>
  <si>
    <t>122 MADRONA PL E, SEATTLE, WA 98112</t>
  </si>
  <si>
    <t>122 MADRONA PL E</t>
  </si>
  <si>
    <t>1954700580</t>
  </si>
  <si>
    <t>204 MAIDEN LN E, SEATTLE, WA 98112</t>
  </si>
  <si>
    <t>204 MAIDEN LN E</t>
  </si>
  <si>
    <t>1954700290</t>
  </si>
  <si>
    <t>302 17TH AVE S, SEATTLE, WA 98144</t>
  </si>
  <si>
    <t>302 17TH AVE S</t>
  </si>
  <si>
    <t>3319500700</t>
  </si>
  <si>
    <t>2760 S MAIN ST, SEATTLE, WA 98144</t>
  </si>
  <si>
    <t>2760 S MAIN ST</t>
  </si>
  <si>
    <t>3796000244</t>
  </si>
  <si>
    <t>413 MALDEN AVE E, SEATTLE, WA 98112</t>
  </si>
  <si>
    <t>413 MALDEN AVE E</t>
  </si>
  <si>
    <t>3303700355</t>
  </si>
  <si>
    <t>2005 E MARION ST, SEATTLE, WA 98122</t>
  </si>
  <si>
    <t>2005 E MARION ST</t>
  </si>
  <si>
    <t>9126100051</t>
  </si>
  <si>
    <t>2407 E MARION ST, SEATTLE, WA 98122</t>
  </si>
  <si>
    <t>2407 E MARION ST</t>
  </si>
  <si>
    <t>0519000185</t>
  </si>
  <si>
    <t>2803 E MARION ST, SEATTLE, WA 98122</t>
  </si>
  <si>
    <t>2803 E MARION ST</t>
  </si>
  <si>
    <t>7960100095</t>
  </si>
  <si>
    <t>423 MAYNARD AVE S, SEATTLE, WA 98104</t>
  </si>
  <si>
    <t>423 MAYNARD AVE S</t>
  </si>
  <si>
    <t>5247801945</t>
  </si>
  <si>
    <t>614 MAYNARD AVE S, SEATTLE, WA 98104</t>
  </si>
  <si>
    <t>614 MAYNARD AVE S</t>
  </si>
  <si>
    <t>5247802410</t>
  </si>
  <si>
    <t>344 MCGILVRA BLVD E, SEATTLE, WA 98112</t>
  </si>
  <si>
    <t>344 MCGILVRA BLVD E</t>
  </si>
  <si>
    <t>6600000427</t>
  </si>
  <si>
    <t>515 MCGILVRA BLVD E, SEATTLE, WA 98112</t>
  </si>
  <si>
    <t>515 MCGILVRA BLVD E</t>
  </si>
  <si>
    <t>5317100590</t>
  </si>
  <si>
    <t>1031 MCGILVRA BLVD E, SEATTLE, WA 98112</t>
  </si>
  <si>
    <t>1031 MCGILVRA BLVD E</t>
  </si>
  <si>
    <t>5317100275</t>
  </si>
  <si>
    <t>1620 MELROSE AVE, SEATTLE, WA 98122</t>
  </si>
  <si>
    <t>1620 MELROSE AVE</t>
  </si>
  <si>
    <t>8725600140</t>
  </si>
  <si>
    <t>150 MELROSE AVE E, SEATTLE, WA 98102</t>
  </si>
  <si>
    <t>150 MELROSE AVE E</t>
  </si>
  <si>
    <t>543830</t>
  </si>
  <si>
    <t>5438300000</t>
  </si>
  <si>
    <t>500 MERCER ST, SEATTLE, WA 98109</t>
  </si>
  <si>
    <t>500 MERCER ST</t>
  </si>
  <si>
    <t>318 E MERCER ST, SEATTLE, WA 98102</t>
  </si>
  <si>
    <t>318 E MERCER ST</t>
  </si>
  <si>
    <t>6848200026</t>
  </si>
  <si>
    <t>611 E MERCER ST, SEATTLE, WA 98102</t>
  </si>
  <si>
    <t>611 E MERCER ST</t>
  </si>
  <si>
    <t>1601 E MERCER ST, SEATTLE, WA 98112</t>
  </si>
  <si>
    <t>1601 E MERCER ST</t>
  </si>
  <si>
    <t>4232400450</t>
  </si>
  <si>
    <t>601 23RD AVE E, SEATTLE, WA 98112</t>
  </si>
  <si>
    <t>601 23RD AVE E</t>
  </si>
  <si>
    <t>3307 E MERCER ST, SEATTLE, WA 98112</t>
  </si>
  <si>
    <t>3307 E MERCER ST</t>
  </si>
  <si>
    <t>6600000265</t>
  </si>
  <si>
    <t>500 W MERCER ST, SEATTLE, WA 98119</t>
  </si>
  <si>
    <t>500 W MERCER ST</t>
  </si>
  <si>
    <t>3876900230</t>
  </si>
  <si>
    <t>1310 MINOR AVE, SEATTLE, WA 98101</t>
  </si>
  <si>
    <t>1310 MINOR AVE</t>
  </si>
  <si>
    <t>1820 MINOR AVE, SEATTLE, WA 98101</t>
  </si>
  <si>
    <t>1820 MINOR AVE</t>
  </si>
  <si>
    <t>222 MINOR AVE N, SEATTLE, WA 98109</t>
  </si>
  <si>
    <t>222 MINOR AVE N</t>
  </si>
  <si>
    <t>413 MINOR AVE N, SEATTLE, WA 98109</t>
  </si>
  <si>
    <t>413 MINOR AVE N</t>
  </si>
  <si>
    <t>2467400156</t>
  </si>
  <si>
    <t>516 MINOR AVE N, SEATTLE, WA 98109</t>
  </si>
  <si>
    <t>516 MINOR AVE N</t>
  </si>
  <si>
    <t>1119 NEWPORT WAY, SEATTLE, WA 98122</t>
  </si>
  <si>
    <t>1119 NEWPORT WAY</t>
  </si>
  <si>
    <t>5350200640</t>
  </si>
  <si>
    <t>1435 NEWPORT WAY, SEATTLE, WA 98122</t>
  </si>
  <si>
    <t>1435 NEWPORT WAY</t>
  </si>
  <si>
    <t>5351200170</t>
  </si>
  <si>
    <t>706 NOB HILL AVE N, SEATTLE, WA 98109</t>
  </si>
  <si>
    <t>706 NOB HILL AVE N</t>
  </si>
  <si>
    <t>2010 S NORMAN ST, SEATTLE, WA 98144</t>
  </si>
  <si>
    <t>2010 S NORMAN ST</t>
  </si>
  <si>
    <t>7128300315</t>
  </si>
  <si>
    <t>2809 S NORMAN ST, SEATTLE, WA 98144</t>
  </si>
  <si>
    <t>2809 S NORMAN ST</t>
  </si>
  <si>
    <t>3274800635</t>
  </si>
  <si>
    <t>3120 S NORMAN ST, SEATTLE, WA 98144</t>
  </si>
  <si>
    <t>3120 S NORMAN ST</t>
  </si>
  <si>
    <t>5699000100</t>
  </si>
  <si>
    <t>2025 S NYE PL, SEATTLE, WA 98144</t>
  </si>
  <si>
    <t>2025 S NYE PL</t>
  </si>
  <si>
    <t>7128300530</t>
  </si>
  <si>
    <t>3103 E OLIVE ST, SEATTLE, WA 98122</t>
  </si>
  <si>
    <t>3103 E OLIVE ST</t>
  </si>
  <si>
    <t>9828202535</t>
  </si>
  <si>
    <t>3852 E OLIVE ST, SEATTLE, WA 98122</t>
  </si>
  <si>
    <t>3852 E OLIVE ST</t>
  </si>
  <si>
    <t>6321000085</t>
  </si>
  <si>
    <t>1621 E OLIVE WAY, SEATTLE, WA 98102</t>
  </si>
  <si>
    <t>1621 E OLIVE WAY</t>
  </si>
  <si>
    <t>1701 E OLIVE WAY, SEATTLE, WA 98102</t>
  </si>
  <si>
    <t>1701 E OLIVE WAY</t>
  </si>
  <si>
    <t>530 W OLYMPIC PL, SEATTLE, WA 98119</t>
  </si>
  <si>
    <t>530 W OLYMPIC PL</t>
  </si>
  <si>
    <t>664945</t>
  </si>
  <si>
    <t>6649450000</t>
  </si>
  <si>
    <t>1436 PALM AVE SW, SEATTLE, WA 98116</t>
  </si>
  <si>
    <t>1436 PALM AVE SW</t>
  </si>
  <si>
    <t>9273200155</t>
  </si>
  <si>
    <t>601 E PIKE ST, SEATTLE, WA 98122</t>
  </si>
  <si>
    <t>601 E PIKE ST</t>
  </si>
  <si>
    <t>8804900340</t>
  </si>
  <si>
    <t>2614 E PIKE ST, SEATTLE, WA 98122</t>
  </si>
  <si>
    <t>2614 E PIKE ST</t>
  </si>
  <si>
    <t>9828201037</t>
  </si>
  <si>
    <t>3011 E PIKE ST, SEATTLE, WA 98122</t>
  </si>
  <si>
    <t>3011 E PIKE ST</t>
  </si>
  <si>
    <t>9839300190</t>
  </si>
  <si>
    <t>3805 E PIKE ST, SEATTLE, WA 98122</t>
  </si>
  <si>
    <t>3805 E PIKE ST</t>
  </si>
  <si>
    <t>5350200535</t>
  </si>
  <si>
    <t>1001 E PINE ST, SEATTLE, WA 98122</t>
  </si>
  <si>
    <t>1001 E PINE ST</t>
  </si>
  <si>
    <t>6003500365</t>
  </si>
  <si>
    <t>1300 E PINE ST, SEATTLE, WA 98122</t>
  </si>
  <si>
    <t>1300 E PINE ST</t>
  </si>
  <si>
    <t>6003000740</t>
  </si>
  <si>
    <t>2514 E PINE ST, SEATTLE, WA 98122</t>
  </si>
  <si>
    <t>2514 E PINE ST</t>
  </si>
  <si>
    <t>9828200609</t>
  </si>
  <si>
    <t>3008 E PINE ST, SEATTLE, WA 98122</t>
  </si>
  <si>
    <t>3008 E PINE ST</t>
  </si>
  <si>
    <t>9828202170</t>
  </si>
  <si>
    <t>3514 E PINE ST, SEATTLE, WA 98122</t>
  </si>
  <si>
    <t>3514 E PINE ST</t>
  </si>
  <si>
    <t>4141800200</t>
  </si>
  <si>
    <t>824 POPLAR PL S, SEATTLE, WA 98144</t>
  </si>
  <si>
    <t>824 POPLAR PL S</t>
  </si>
  <si>
    <t>7134300610</t>
  </si>
  <si>
    <t>1425 E PROSPECT ST, SEATTLE, WA 98112</t>
  </si>
  <si>
    <t>1425 E PROSPECT ST</t>
  </si>
  <si>
    <t>1337300320</t>
  </si>
  <si>
    <t>3727 E PROSPECT ST, SEATTLE, WA 98112</t>
  </si>
  <si>
    <t>3727 E PROSPECT ST</t>
  </si>
  <si>
    <t>5317100205</t>
  </si>
  <si>
    <t>201 QUEEN ANNE AVE N, SEATTLE, WA 98109</t>
  </si>
  <si>
    <t>201 QUEEN ANNE AVE N</t>
  </si>
  <si>
    <t>1989201010</t>
  </si>
  <si>
    <t>307 QUEEN ANNE AVE N, SEATTLE, WA 98109</t>
  </si>
  <si>
    <t>307 QUEEN ANNE AVE N</t>
  </si>
  <si>
    <t>1989201069</t>
  </si>
  <si>
    <t>900 QUEEN ANNE AVE N, SEATTLE, WA 98109</t>
  </si>
  <si>
    <t>900 QUEEN ANNE AVE N</t>
  </si>
  <si>
    <t>3879900235</t>
  </si>
  <si>
    <t>807 RAINIER AVE S, SEATTLE, WA 98144</t>
  </si>
  <si>
    <t>807 RAINIER AVE S</t>
  </si>
  <si>
    <t>316 RANDOLPH AVE, SEATTLE, WA 98122</t>
  </si>
  <si>
    <t>316 RANDOLPH AVE</t>
  </si>
  <si>
    <t>9829200461</t>
  </si>
  <si>
    <t>419 RANDOLPH AVE, SEATTLE, WA 98122</t>
  </si>
  <si>
    <t>419 RANDOLPH AVE</t>
  </si>
  <si>
    <t>9829200315</t>
  </si>
  <si>
    <t>644 RANDOLPH PL, SEATTLE, WA 98122</t>
  </si>
  <si>
    <t>644 RANDOLPH PL</t>
  </si>
  <si>
    <t>1422200220</t>
  </si>
  <si>
    <t>1016 REPUBLICAN ST, SEATTLE, WA 98109</t>
  </si>
  <si>
    <t>1016 REPUBLICAN ST</t>
  </si>
  <si>
    <t>1983200355</t>
  </si>
  <si>
    <t>1106 E REPUBLICAN ST, SEATTLE, WA 98102</t>
  </si>
  <si>
    <t>1106 E REPUBLICAN ST</t>
  </si>
  <si>
    <t>6852700085</t>
  </si>
  <si>
    <t>2112 E REPUBLICAN ST, SEATTLE, WA 98112</t>
  </si>
  <si>
    <t>2112 E REPUBLICAN ST</t>
  </si>
  <si>
    <t>1344300125</t>
  </si>
  <si>
    <t>3001 E REPUBLICAN ST, SEATTLE, WA 98112</t>
  </si>
  <si>
    <t>3001 E REPUBLICAN ST</t>
  </si>
  <si>
    <t>9209900390</t>
  </si>
  <si>
    <t>3344 E REPUBLICAN ST, SEATTLE, WA 98112</t>
  </si>
  <si>
    <t>3344 E REPUBLICAN ST</t>
  </si>
  <si>
    <t>6600000195</t>
  </si>
  <si>
    <t>174 ROY ST, SEATTLE, WA 98109</t>
  </si>
  <si>
    <t>174 ROY ST</t>
  </si>
  <si>
    <t>5457300600</t>
  </si>
  <si>
    <t>601 ROY ST, SEATTLE, WA 98109</t>
  </si>
  <si>
    <t>601 ROY ST</t>
  </si>
  <si>
    <t>2249000170</t>
  </si>
  <si>
    <t>601 E ROY ST, SEATTLE, WA 98102</t>
  </si>
  <si>
    <t>601 E ROY ST</t>
  </si>
  <si>
    <t>6848200835</t>
  </si>
  <si>
    <t>1611 E ROY ST, SEATTLE, WA 98112</t>
  </si>
  <si>
    <t>1611 E ROY ST</t>
  </si>
  <si>
    <t>1336800275</t>
  </si>
  <si>
    <t>2312 E ROY ST, SEATTLE, WA 98112</t>
  </si>
  <si>
    <t>2312 E ROY ST</t>
  </si>
  <si>
    <t>5015001625</t>
  </si>
  <si>
    <t>2602 E ROY ST, SEATTLE, WA 98112</t>
  </si>
  <si>
    <t>2602 E ROY ST</t>
  </si>
  <si>
    <t>5015001385</t>
  </si>
  <si>
    <t>214 W MERCER ST, SEATTLE, WA 98119</t>
  </si>
  <si>
    <t>214 W MERCER ST</t>
  </si>
  <si>
    <t>601 W ROY ST, SEATTLE, WA 98119</t>
  </si>
  <si>
    <t>601 W ROY ST</t>
  </si>
  <si>
    <t>3879901825</t>
  </si>
  <si>
    <t>3511 E SCHUBERT PL, SEATTLE, WA 98122</t>
  </si>
  <si>
    <t>3511 E SCHUBERT PL</t>
  </si>
  <si>
    <t>7576700160</t>
  </si>
  <si>
    <t>4411 SW SEATTLE ST, SEATTLE, WA 98116</t>
  </si>
  <si>
    <t>4411 SW SEATTLE ST</t>
  </si>
  <si>
    <t>9274201620</t>
  </si>
  <si>
    <t>1002 E SENECA ST, SEATTLE, WA 98122</t>
  </si>
  <si>
    <t>1002 E SENECA ST</t>
  </si>
  <si>
    <t>9256900061</t>
  </si>
  <si>
    <t>709 SPRING ST, SEATTLE, WA 98104</t>
  </si>
  <si>
    <t>709 SPRING ST</t>
  </si>
  <si>
    <t>1215 E SPRING ST, SEATTLE, WA 98122</t>
  </si>
  <si>
    <t>1215 E SPRING ST</t>
  </si>
  <si>
    <t>2254500660</t>
  </si>
  <si>
    <t>1417 E SPRING ST, SEATTLE, WA 98122</t>
  </si>
  <si>
    <t>1417 E SPRING ST</t>
  </si>
  <si>
    <t>2254501526</t>
  </si>
  <si>
    <t>2617 E SPRING ST, SEATTLE, WA 98122</t>
  </si>
  <si>
    <t>2617 E SPRING ST</t>
  </si>
  <si>
    <t>3105 E SPRING ST, SEATTLE, WA 98122</t>
  </si>
  <si>
    <t>3105 E SPRING ST</t>
  </si>
  <si>
    <t>9839301060</t>
  </si>
  <si>
    <t>1010 E SPRUCE ST, SEATTLE, WA 98122</t>
  </si>
  <si>
    <t>1010 E SPRUCE ST</t>
  </si>
  <si>
    <t>2197600476</t>
  </si>
  <si>
    <t>1401 E SPRUCE ST, SEATTLE, WA 98122</t>
  </si>
  <si>
    <t>1401 E SPRUCE ST</t>
  </si>
  <si>
    <t>1509 E SPRUCE ST, SEATTLE, WA 98122</t>
  </si>
  <si>
    <t>1509 E SPRUCE ST</t>
  </si>
  <si>
    <t>2572400155</t>
  </si>
  <si>
    <t>1610 E SPRUCE ST, SEATTLE, WA 98122</t>
  </si>
  <si>
    <t>1610 E SPRUCE ST</t>
  </si>
  <si>
    <t>3037200060</t>
  </si>
  <si>
    <t>1910 E SPRUCE ST, SEATTLE, WA 98122</t>
  </si>
  <si>
    <t>1910 E SPRUCE ST</t>
  </si>
  <si>
    <t>3519 E SPRUCE ST, SEATTLE, WA 98122</t>
  </si>
  <si>
    <t>3519 E SPRUCE ST</t>
  </si>
  <si>
    <t>4003000045</t>
  </si>
  <si>
    <t>1007 STEWART ST, SEATTLE, WA 98101</t>
  </si>
  <si>
    <t>1007 STEWART ST</t>
  </si>
  <si>
    <t>1319 STURGUS AVE S, SEATTLE, WA 98144</t>
  </si>
  <si>
    <t>1319 STURGUS AVE S</t>
  </si>
  <si>
    <t>1718 SUMMIT AVE, SEATTLE, WA 98122</t>
  </si>
  <si>
    <t>1718 SUMMIT AVE</t>
  </si>
  <si>
    <t>8804900720</t>
  </si>
  <si>
    <t>320 SUMMIT AVE E, SEATTLE, WA 98102</t>
  </si>
  <si>
    <t>320 SUMMIT AVE E</t>
  </si>
  <si>
    <t>6848200515</t>
  </si>
  <si>
    <t>710 SUMMIT AVE E, SEATTLE, WA 98102</t>
  </si>
  <si>
    <t>710 SUMMIT AVE E</t>
  </si>
  <si>
    <t>2163900270</t>
  </si>
  <si>
    <t>1123 SUNSET AVE SW, SEATTLE, WA 98116</t>
  </si>
  <si>
    <t>1123 SUNSET AVE SW</t>
  </si>
  <si>
    <t>9272200035</t>
  </si>
  <si>
    <t>1401 SUNSET AVE SW, SEATTLE, WA 98116</t>
  </si>
  <si>
    <t>1401 SUNSET AVE SW</t>
  </si>
  <si>
    <t>9272200150</t>
  </si>
  <si>
    <t>1600 SUNSET AVE SW, SEATTLE, WA 98116</t>
  </si>
  <si>
    <t>1600 SUNSET AVE SW</t>
  </si>
  <si>
    <t>9274203435</t>
  </si>
  <si>
    <t>3714 E SUPERIOR ST, SEATTLE, WA 98122</t>
  </si>
  <si>
    <t>3714 E SUPERIOR ST</t>
  </si>
  <si>
    <t>9829200675</t>
  </si>
  <si>
    <t>2017 E TERRACE ST, SEATTLE, WA 98122</t>
  </si>
  <si>
    <t>2017 E TERRACE ST</t>
  </si>
  <si>
    <t>3202 E TERRACE ST, SEATTLE, WA 98122</t>
  </si>
  <si>
    <t>3202 E TERRACE ST</t>
  </si>
  <si>
    <t>4278900055</t>
  </si>
  <si>
    <t>1218 TERRY AVE, SEATTLE, WA 98101</t>
  </si>
  <si>
    <t>1218 TERRY AVE</t>
  </si>
  <si>
    <t>1978200285</t>
  </si>
  <si>
    <t>348 THOMAS ST, SEATTLE, WA 98109</t>
  </si>
  <si>
    <t>348 THOMAS ST</t>
  </si>
  <si>
    <t>233 SUMMIT AVE E, SEATTLE, WA 98102</t>
  </si>
  <si>
    <t>233 SUMMIT AVE E</t>
  </si>
  <si>
    <t>912 E THOMAS ST, SEATTLE, WA 98102</t>
  </si>
  <si>
    <t>912 E THOMAS ST</t>
  </si>
  <si>
    <t>6003502140</t>
  </si>
  <si>
    <t>1711 E THOMAS ST, SEATTLE, WA 98112</t>
  </si>
  <si>
    <t>1711 E THOMAS ST</t>
  </si>
  <si>
    <t>1806900446</t>
  </si>
  <si>
    <t>301 22ND AVE E, SEATTLE, WA 98112</t>
  </si>
  <si>
    <t>301 22ND AVE E</t>
  </si>
  <si>
    <t>219290</t>
  </si>
  <si>
    <t>2192900000</t>
  </si>
  <si>
    <t>236 26TH AVE E, SEATTLE, WA 98112</t>
  </si>
  <si>
    <t>236 26TH AVE E</t>
  </si>
  <si>
    <t>9828701743</t>
  </si>
  <si>
    <t>2815 E THOMAS ST, SEATTLE, WA 98112</t>
  </si>
  <si>
    <t>2815 E THOMAS ST</t>
  </si>
  <si>
    <t>9828701055</t>
  </si>
  <si>
    <t>903 UNION ST, SEATTLE, WA 98101</t>
  </si>
  <si>
    <t>903 UNION ST</t>
  </si>
  <si>
    <t>1978200225</t>
  </si>
  <si>
    <t>1158 BROADWAY, SEATTLE, WA 98122</t>
  </si>
  <si>
    <t>1158 BROADWAY</t>
  </si>
  <si>
    <t>1978201295</t>
  </si>
  <si>
    <t>1808 E UNION ST, SEATTLE, WA 98122</t>
  </si>
  <si>
    <t>1808 E UNION ST</t>
  </si>
  <si>
    <t>894620</t>
  </si>
  <si>
    <t>8946200000</t>
  </si>
  <si>
    <t>1901 E UNION ST, SEATTLE, WA 98122</t>
  </si>
  <si>
    <t>1901 E UNION ST</t>
  </si>
  <si>
    <t>7228502580</t>
  </si>
  <si>
    <t>3200 E UNION ST, SEATTLE, WA 98122</t>
  </si>
  <si>
    <t>3200 E UNION ST</t>
  </si>
  <si>
    <t>7152200405</t>
  </si>
  <si>
    <t>1100 UNIVERSITY ST, SEATTLE, WA 98101</t>
  </si>
  <si>
    <t>1100 UNIVERSITY ST</t>
  </si>
  <si>
    <t>1978200470</t>
  </si>
  <si>
    <t>1213 VALLEY ST, SEATTLE, WA 98109</t>
  </si>
  <si>
    <t>1213 VALLEY ST</t>
  </si>
  <si>
    <t>1984200280</t>
  </si>
  <si>
    <t>2407 E VALLEY ST, SEATTLE, WA 98112</t>
  </si>
  <si>
    <t>2407 E VALLEY ST</t>
  </si>
  <si>
    <t>5015001505</t>
  </si>
  <si>
    <t>2442 E VALLEY ST, SEATTLE, WA 98112</t>
  </si>
  <si>
    <t>2442 E VALLEY ST</t>
  </si>
  <si>
    <t>5015001140</t>
  </si>
  <si>
    <t>2632 E VALLEY ST, SEATTLE, WA 98112</t>
  </si>
  <si>
    <t>2632 E VALLEY ST</t>
  </si>
  <si>
    <t>5015001270</t>
  </si>
  <si>
    <t>3321 E VALLEY ST, SEATTLE, WA 98112</t>
  </si>
  <si>
    <t>3321 E VALLEY ST</t>
  </si>
  <si>
    <t>9185700070</t>
  </si>
  <si>
    <t>211 WARD ST, SEATTLE, WA 98109</t>
  </si>
  <si>
    <t>211 WARD ST</t>
  </si>
  <si>
    <t>5457800121</t>
  </si>
  <si>
    <t>417 WARD ST, SEATTLE, WA 98109</t>
  </si>
  <si>
    <t>417 WARD ST</t>
  </si>
  <si>
    <t>5457801570</t>
  </si>
  <si>
    <t>2513 E WARD ST, SEATTLE, WA 98112</t>
  </si>
  <si>
    <t>2513 E WARD ST</t>
  </si>
  <si>
    <t>5015000742</t>
  </si>
  <si>
    <t>2626 E WARD ST, SEATTLE, WA 98112</t>
  </si>
  <si>
    <t>2626 E WARD ST</t>
  </si>
  <si>
    <t>3119 E WARD ST, SEATTLE, WA 98112</t>
  </si>
  <si>
    <t>3119 E WARD ST</t>
  </si>
  <si>
    <t>5332200245</t>
  </si>
  <si>
    <t>2905 S WASHINGTON ST, SEATTLE, WA 98144</t>
  </si>
  <si>
    <t>2905 S WASHINGTON ST</t>
  </si>
  <si>
    <t>3416600810</t>
  </si>
  <si>
    <t>3121 S WASHINGTON ST, SEATTLE, WA 98144</t>
  </si>
  <si>
    <t>3121 S WASHINGTON ST</t>
  </si>
  <si>
    <t>3416600470</t>
  </si>
  <si>
    <t>1820 S WELLER ST, SEATTLE, WA 98144</t>
  </si>
  <si>
    <t>1820 S WELLER ST</t>
  </si>
  <si>
    <t>3319501825</t>
  </si>
  <si>
    <t>2021 S WELLER ST, SEATTLE, WA 98144</t>
  </si>
  <si>
    <t>2021 S WELLER ST</t>
  </si>
  <si>
    <t>3319501965</t>
  </si>
  <si>
    <t>606 WELLINGTON AVE, SEATTLE, WA 98122</t>
  </si>
  <si>
    <t>606 WELLINGTON AVE</t>
  </si>
  <si>
    <t>1422200060</t>
  </si>
  <si>
    <t>3018 WESTERN AVE, SEATTLE, WA 98121</t>
  </si>
  <si>
    <t>3018 WESTERN AVE</t>
  </si>
  <si>
    <t>0695000100</t>
  </si>
  <si>
    <t>411 WESTLAKE AVE N, SEATTLE, WA 98109</t>
  </si>
  <si>
    <t>411 WESTLAKE AVE N</t>
  </si>
  <si>
    <t>1983200025</t>
  </si>
  <si>
    <t>800 YAKIMA AVE S, SEATTLE, WA 98144</t>
  </si>
  <si>
    <t>800 YAKIMA AVE S</t>
  </si>
  <si>
    <t>0567000100</t>
  </si>
  <si>
    <t>1122 YAKIMA AVE S, SEATTLE, WA 98144</t>
  </si>
  <si>
    <t>1122 YAKIMA AVE S</t>
  </si>
  <si>
    <t>0567000260</t>
  </si>
  <si>
    <t>1307 YAKIMA AVE S, SEATTLE, WA 98144</t>
  </si>
  <si>
    <t>1307 YAKIMA AVE S</t>
  </si>
  <si>
    <t>3644100125</t>
  </si>
  <si>
    <t>300 YALE AVE N, SEATTLE, WA 98109</t>
  </si>
  <si>
    <t>300 YALE AVE N</t>
  </si>
  <si>
    <t>500 YALE AVE N, SEATTLE, WA 98109</t>
  </si>
  <si>
    <t>500 YALE AVE N</t>
  </si>
  <si>
    <t>1502 E YESLER WAY, SEATTLE, WA 98122</t>
  </si>
  <si>
    <t>1502 E YESLER WAY</t>
  </si>
  <si>
    <t>9826700430</t>
  </si>
  <si>
    <t>3009 E YESLER WAY, SEATTLE, WA 98122</t>
  </si>
  <si>
    <t>3009 E YESLER WAY</t>
  </si>
  <si>
    <t>3416600605</t>
  </si>
  <si>
    <t>322 27TH AVE E, SEATTLE, WA 98112</t>
  </si>
  <si>
    <t>322 27TH AVE E</t>
  </si>
  <si>
    <t>5016000660</t>
  </si>
  <si>
    <t>446 27TH AVE E, SEATTLE, WA 98112</t>
  </si>
  <si>
    <t>446 27TH AVE E</t>
  </si>
  <si>
    <t>5016001615</t>
  </si>
  <si>
    <t>120 28TH AVE, SEATTLE, WA 98122</t>
  </si>
  <si>
    <t>120 28TH AVE</t>
  </si>
  <si>
    <t>9187200050</t>
  </si>
  <si>
    <t>161 28TH AVE, SEATTLE, WA 98122</t>
  </si>
  <si>
    <t>161 28TH AVE</t>
  </si>
  <si>
    <t>9187200085</t>
  </si>
  <si>
    <t>516 28TH AVE, SEATTLE, WA 98122</t>
  </si>
  <si>
    <t>516 28TH AVE</t>
  </si>
  <si>
    <t>6840700575</t>
  </si>
  <si>
    <t>522 28TH AVE E, SEATTLE, WA 98112</t>
  </si>
  <si>
    <t>522 28TH AVE E</t>
  </si>
  <si>
    <t>5016001770</t>
  </si>
  <si>
    <t>518 28TH AVE S, SEATTLE, WA 98144</t>
  </si>
  <si>
    <t>518 28TH AVE S</t>
  </si>
  <si>
    <t>1250201125</t>
  </si>
  <si>
    <t>707 28TH AVE S, SEATTLE, WA 98144</t>
  </si>
  <si>
    <t>707 28TH AVE S</t>
  </si>
  <si>
    <t>1400300125</t>
  </si>
  <si>
    <t>130 29TH AVE, SEATTLE, WA 98122</t>
  </si>
  <si>
    <t>130 29TH AVE</t>
  </si>
  <si>
    <t>9187200280</t>
  </si>
  <si>
    <t>204 29TH AVE, SEATTLE, WA 98122</t>
  </si>
  <si>
    <t>204 29TH AVE</t>
  </si>
  <si>
    <t>0366000025</t>
  </si>
  <si>
    <t>327 29TH AVE, SEATTLE, WA 98122</t>
  </si>
  <si>
    <t>327 29TH AVE</t>
  </si>
  <si>
    <t>6840700785</t>
  </si>
  <si>
    <t>531 29TH AVE, SEATTLE, WA 98122</t>
  </si>
  <si>
    <t>531 29TH AVE</t>
  </si>
  <si>
    <t>6840700625</t>
  </si>
  <si>
    <t>816 29TH AVE, SEATTLE, WA 98122</t>
  </si>
  <si>
    <t>816 29TH AVE</t>
  </si>
  <si>
    <t>3814400070</t>
  </si>
  <si>
    <t>916 29TH AVE, SEATTLE, WA 98122</t>
  </si>
  <si>
    <t>916 29TH AVE</t>
  </si>
  <si>
    <t>9839301240</t>
  </si>
  <si>
    <t>944 29TH AVE, SEATTLE, WA 98122</t>
  </si>
  <si>
    <t>944 29TH AVE</t>
  </si>
  <si>
    <t>9839301280</t>
  </si>
  <si>
    <t>1506 29TH AVE, SEATTLE, WA 98122</t>
  </si>
  <si>
    <t>1506 29TH AVE</t>
  </si>
  <si>
    <t>9828201772</t>
  </si>
  <si>
    <t>1604 29TH AVE, SEATTLE, WA 98122</t>
  </si>
  <si>
    <t>1604 29TH AVE</t>
  </si>
  <si>
    <t>9828201882</t>
  </si>
  <si>
    <t>1723 29TH AVE, SEATTLE, WA 98122</t>
  </si>
  <si>
    <t>1723 29TH AVE</t>
  </si>
  <si>
    <t>9828201475</t>
  </si>
  <si>
    <t>1829 29TH AVE, SEATTLE, WA 98122</t>
  </si>
  <si>
    <t>1829 29TH AVE</t>
  </si>
  <si>
    <t>9828701295</t>
  </si>
  <si>
    <t>139 29TH AVE E, SEATTLE, WA 98112</t>
  </si>
  <si>
    <t>139 29TH AVE E</t>
  </si>
  <si>
    <t>9828701155</t>
  </si>
  <si>
    <t>229 29TH AVE E, SEATTLE, WA 98112</t>
  </si>
  <si>
    <t>229 29TH AVE E</t>
  </si>
  <si>
    <t>9828701065</t>
  </si>
  <si>
    <t>406 29TH AVE E, SEATTLE, WA 98112</t>
  </si>
  <si>
    <t>406 29TH AVE E</t>
  </si>
  <si>
    <t>5016000165</t>
  </si>
  <si>
    <t>625 29TH AVE E, SEATTLE, WA 98112</t>
  </si>
  <si>
    <t>625 29TH AVE E</t>
  </si>
  <si>
    <t>5016001850</t>
  </si>
  <si>
    <t>915 14TH AVE, SEATTLE, WA 98122</t>
  </si>
  <si>
    <t>915 14TH AVE</t>
  </si>
  <si>
    <t>2254501135</t>
  </si>
  <si>
    <t>1122 14TH AVE, SEATTLE, WA 98122</t>
  </si>
  <si>
    <t>1122 14TH AVE</t>
  </si>
  <si>
    <t>2254501340</t>
  </si>
  <si>
    <t>1803 14TH AVE, SEATTLE, WA 98122</t>
  </si>
  <si>
    <t>1803 14TH AVE</t>
  </si>
  <si>
    <t>6003001600</t>
  </si>
  <si>
    <t>203 14TH AVE E, SEATTLE, WA 98112</t>
  </si>
  <si>
    <t>203 14TH AVE E</t>
  </si>
  <si>
    <t>6003501815</t>
  </si>
  <si>
    <t>408 14TH AVE E, SEATTLE, WA 98112</t>
  </si>
  <si>
    <t>408 14TH AVE E</t>
  </si>
  <si>
    <t>3303700385</t>
  </si>
  <si>
    <t>522 14TH AVE E, SEATTLE, WA 98112</t>
  </si>
  <si>
    <t>522 14TH AVE E</t>
  </si>
  <si>
    <t>626 14TH AVE E, SEATTLE, WA 98112</t>
  </si>
  <si>
    <t>626 14TH AVE E</t>
  </si>
  <si>
    <t>1346300125</t>
  </si>
  <si>
    <t>918 14TH AVE E, SEATTLE, WA 98112</t>
  </si>
  <si>
    <t>918 14TH AVE E</t>
  </si>
  <si>
    <t>1346300185</t>
  </si>
  <si>
    <t>1506 14TH AVE S, SEATTLE, WA 98144</t>
  </si>
  <si>
    <t>1506 14TH AVE S</t>
  </si>
  <si>
    <t>7133300690</t>
  </si>
  <si>
    <t>324 15TH AVE, SEATTLE, WA 98122</t>
  </si>
  <si>
    <t>324 15TH AVE</t>
  </si>
  <si>
    <t>7942601180</t>
  </si>
  <si>
    <t>725 15TH AVE, SEATTLE, WA 98122</t>
  </si>
  <si>
    <t>725 15TH AVE</t>
  </si>
  <si>
    <t>2254501665</t>
  </si>
  <si>
    <t>1101 15TH AVE, SEATTLE, WA 98122</t>
  </si>
  <si>
    <t>1101 15TH AVE</t>
  </si>
  <si>
    <t>2254501435</t>
  </si>
  <si>
    <t>1727 15TH AVE, SEATTLE, WA 98122</t>
  </si>
  <si>
    <t>1727 15TH AVE</t>
  </si>
  <si>
    <t>1728800145</t>
  </si>
  <si>
    <t>416 15TH AVE E, SEATTLE, WA 98112</t>
  </si>
  <si>
    <t>416 15TH AVE E</t>
  </si>
  <si>
    <t>4232400655</t>
  </si>
  <si>
    <t>534 15TH AVE E, SEATTLE, WA 98112</t>
  </si>
  <si>
    <t>534 15TH AVE E</t>
  </si>
  <si>
    <t>709 15TH AVE E, SEATTLE, WA 98112</t>
  </si>
  <si>
    <t>709 15TH AVE E</t>
  </si>
  <si>
    <t>1337300050</t>
  </si>
  <si>
    <t>318 29TH AVE S, SEATTLE, WA 98144</t>
  </si>
  <si>
    <t>318 29TH AVE S</t>
  </si>
  <si>
    <t>1250201254</t>
  </si>
  <si>
    <t>526 29TH AVE S, SEATTLE, WA 98144</t>
  </si>
  <si>
    <t>526 29TH AVE S</t>
  </si>
  <si>
    <t>9552200080</t>
  </si>
  <si>
    <t>823 29TH AVE S, SEATTLE, WA 98144</t>
  </si>
  <si>
    <t>823 29TH AVE S</t>
  </si>
  <si>
    <t>0567000640</t>
  </si>
  <si>
    <t>905 15TH AVE E, SEATTLE, WA 98112</t>
  </si>
  <si>
    <t>905 15TH AVE E</t>
  </si>
  <si>
    <t>1337300200</t>
  </si>
  <si>
    <t>117 15TH AVE S, SEATTLE, WA 98144</t>
  </si>
  <si>
    <t>117 15TH AVE S</t>
  </si>
  <si>
    <t>3319500065</t>
  </si>
  <si>
    <t>817 16TH AVE, SEATTLE, WA 98122</t>
  </si>
  <si>
    <t>817 16TH AVE</t>
  </si>
  <si>
    <t>2254501825</t>
  </si>
  <si>
    <t>915 16TH AVE, SEATTLE, WA 98122</t>
  </si>
  <si>
    <t>915 16TH AVE</t>
  </si>
  <si>
    <t>7234600050</t>
  </si>
  <si>
    <t>1129 16TH AVE, SEATTLE, WA 98122</t>
  </si>
  <si>
    <t>1129 16TH AVE</t>
  </si>
  <si>
    <t>7234600110</t>
  </si>
  <si>
    <t>1631 16TH AVE, SEATTLE, WA 98122</t>
  </si>
  <si>
    <t>1631 16TH AVE</t>
  </si>
  <si>
    <t>269520</t>
  </si>
  <si>
    <t>2695200000</t>
  </si>
  <si>
    <t>414 16TH AVE E, SEATTLE, WA 98112</t>
  </si>
  <si>
    <t>414 16TH AVE E</t>
  </si>
  <si>
    <t>4232400770</t>
  </si>
  <si>
    <t>526 16TH AVE E, SEATTLE, WA 98112</t>
  </si>
  <si>
    <t>526 16TH AVE E</t>
  </si>
  <si>
    <t>4232400460</t>
  </si>
  <si>
    <t>717 16TH AVE E, SEATTLE, WA 98112</t>
  </si>
  <si>
    <t>717 16TH AVE E</t>
  </si>
  <si>
    <t>1336800220</t>
  </si>
  <si>
    <t>915 16TH AVE E, SEATTLE, WA 98112</t>
  </si>
  <si>
    <t>915 16TH AVE E</t>
  </si>
  <si>
    <t>1336800090</t>
  </si>
  <si>
    <t>311 17TH AVE, SEATTLE, WA 98122</t>
  </si>
  <si>
    <t>7942601400</t>
  </si>
  <si>
    <t>349 17TH AVE, SEATTLE, WA 98122</t>
  </si>
  <si>
    <t>349 17TH AVE</t>
  </si>
  <si>
    <t>7942601440</t>
  </si>
  <si>
    <t>811 17TH AVE, SEATTLE, WA 98122</t>
  </si>
  <si>
    <t>811 17TH AVE</t>
  </si>
  <si>
    <t>2254501935</t>
  </si>
  <si>
    <t>326 17TH AVE E, SEATTLE, WA 98112</t>
  </si>
  <si>
    <t>326 17TH AVE E</t>
  </si>
  <si>
    <t>1806900050</t>
  </si>
  <si>
    <t>420 17TH AVE E, SEATTLE, WA 98112</t>
  </si>
  <si>
    <t>420 17TH AVE E</t>
  </si>
  <si>
    <t>4232400920</t>
  </si>
  <si>
    <t>600 17TH AVE E, SEATTLE, WA 98112</t>
  </si>
  <si>
    <t>600 17TH AVE E</t>
  </si>
  <si>
    <t>717 17TH AVE E, SEATTLE, WA 98112</t>
  </si>
  <si>
    <t>717 17TH AVE E</t>
  </si>
  <si>
    <t>1336800360</t>
  </si>
  <si>
    <t>916 17TH AVE E, SEATTLE, WA 98112</t>
  </si>
  <si>
    <t>916 17TH AVE E</t>
  </si>
  <si>
    <t>1336800570</t>
  </si>
  <si>
    <t>104 17TH AVE S, SEATTLE, WA 98144</t>
  </si>
  <si>
    <t>104 17TH AVE S</t>
  </si>
  <si>
    <t>9826700795</t>
  </si>
  <si>
    <t>305 17TH AVE S, SEATTLE, WA 98144</t>
  </si>
  <si>
    <t>305 17TH AVE S</t>
  </si>
  <si>
    <t>3319500645</t>
  </si>
  <si>
    <t>161 18TH AVE, SEATTLE, WA 98122</t>
  </si>
  <si>
    <t>161 18TH AVE</t>
  </si>
  <si>
    <t>1934800175</t>
  </si>
  <si>
    <t>312 18TH AVE, SEATTLE, WA 98122</t>
  </si>
  <si>
    <t>312 18TH AVE</t>
  </si>
  <si>
    <t>7942601710</t>
  </si>
  <si>
    <t>815 18TH AVE, SEATTLE, WA 98122</t>
  </si>
  <si>
    <t>815 18TH AVE</t>
  </si>
  <si>
    <t>2254502135</t>
  </si>
  <si>
    <t>1140 18TH AVE, SEATTLE, WA 98122</t>
  </si>
  <si>
    <t>1140 18TH AVE</t>
  </si>
  <si>
    <t>1807 18TH AVE, SEATTLE, WA 98122</t>
  </si>
  <si>
    <t>1807 18TH AVE</t>
  </si>
  <si>
    <t>8080900041</t>
  </si>
  <si>
    <t>2014 2ND AVE, SEATTLE, WA 98121</t>
  </si>
  <si>
    <t>2014 2ND AVE</t>
  </si>
  <si>
    <t>1977201125</t>
  </si>
  <si>
    <t>201 VALLEY ST, SEATTLE, WA 98109</t>
  </si>
  <si>
    <t>201 VALLEY ST</t>
  </si>
  <si>
    <t>5457800235</t>
  </si>
  <si>
    <t>325 2ND AVE W, SEATTLE, WA 98119</t>
  </si>
  <si>
    <t>325 2ND AVE W</t>
  </si>
  <si>
    <t>520 2ND AVE W, SEATTLE, WA 98119</t>
  </si>
  <si>
    <t>520 2ND AVE W</t>
  </si>
  <si>
    <t>884760</t>
  </si>
  <si>
    <t>8847600000</t>
  </si>
  <si>
    <t>126 30TH AVE, SEATTLE, WA 98122</t>
  </si>
  <si>
    <t>126 30TH AVE</t>
  </si>
  <si>
    <t>3416600760</t>
  </si>
  <si>
    <t>206 30TH AVE, SEATTLE, WA 98122</t>
  </si>
  <si>
    <t>206 30TH AVE</t>
  </si>
  <si>
    <t>9363600115</t>
  </si>
  <si>
    <t>425 30TH AVE, SEATTLE, WA 98122</t>
  </si>
  <si>
    <t>425 30TH AVE</t>
  </si>
  <si>
    <t>6841700045</t>
  </si>
  <si>
    <t>532 30TH AVE, SEATTLE, WA 98122</t>
  </si>
  <si>
    <t>532 30TH AVE</t>
  </si>
  <si>
    <t>5366200640</t>
  </si>
  <si>
    <t>721 30TH AVE, SEATTLE, WA 98122</t>
  </si>
  <si>
    <t>721 30TH AVE</t>
  </si>
  <si>
    <t>1556200150</t>
  </si>
  <si>
    <t>816 30TH AVE, SEATTLE, WA 98122</t>
  </si>
  <si>
    <t>816 30TH AVE</t>
  </si>
  <si>
    <t>5366200195</t>
  </si>
  <si>
    <t>910 30TH AVE, SEATTLE, WA 98122</t>
  </si>
  <si>
    <t>910 30TH AVE</t>
  </si>
  <si>
    <t>9839301145</t>
  </si>
  <si>
    <t>943 30TH AVE, SEATTLE, WA 98122</t>
  </si>
  <si>
    <t>943 30TH AVE</t>
  </si>
  <si>
    <t>9839301200</t>
  </si>
  <si>
    <t>1423 30TH AVE, SEATTLE, WA 98122</t>
  </si>
  <si>
    <t>1423 30TH AVE</t>
  </si>
  <si>
    <t>9839300305</t>
  </si>
  <si>
    <t>1600 30TH AVE, SEATTLE, WA 98122</t>
  </si>
  <si>
    <t>1600 30TH AVE</t>
  </si>
  <si>
    <t>9828202165</t>
  </si>
  <si>
    <t>1714 30TH AVE, SEATTLE, WA 98122</t>
  </si>
  <si>
    <t>1714 30TH AVE</t>
  </si>
  <si>
    <t>1826 30TH AVE, SEATTLE, WA 98122</t>
  </si>
  <si>
    <t>1826 30TH AVE</t>
  </si>
  <si>
    <t>9828700560</t>
  </si>
  <si>
    <t>139 30TH AVE E, SEATTLE, WA 98112</t>
  </si>
  <si>
    <t>139 30TH AVE E</t>
  </si>
  <si>
    <t>9828700840</t>
  </si>
  <si>
    <t>318 30TH AVE E, SEATTLE, WA 98112</t>
  </si>
  <si>
    <t>318 30TH AVE E</t>
  </si>
  <si>
    <t>9209900590</t>
  </si>
  <si>
    <t>419 30TH AVE E, SEATTLE, WA 98112</t>
  </si>
  <si>
    <t>419 30TH AVE E</t>
  </si>
  <si>
    <t>9209900270</t>
  </si>
  <si>
    <t>527 30TH AVE E, SEATTLE, WA 98112</t>
  </si>
  <si>
    <t>527 30TH AVE E</t>
  </si>
  <si>
    <t>9209900200</t>
  </si>
  <si>
    <t>116 30TH AVE, SEATTLE, WA 98122</t>
  </si>
  <si>
    <t>116 30TH AVE</t>
  </si>
  <si>
    <t>3416600755</t>
  </si>
  <si>
    <t>324 30TH AVE S, SEATTLE, WA 98144</t>
  </si>
  <si>
    <t>324 30TH AVE S</t>
  </si>
  <si>
    <t>1250201340</t>
  </si>
  <si>
    <t>719 30TH AVE S, SEATTLE, WA 98144</t>
  </si>
  <si>
    <t>719 30TH AVE S</t>
  </si>
  <si>
    <t>4294800125</t>
  </si>
  <si>
    <t>919 30TH AVE S, SEATTLE, WA 98144</t>
  </si>
  <si>
    <t>919 30TH AVE S</t>
  </si>
  <si>
    <t>0567000130</t>
  </si>
  <si>
    <t>1318 30TH AVE S, SEATTLE, WA 98144</t>
  </si>
  <si>
    <t>1318 30TH AVE S</t>
  </si>
  <si>
    <t>1370 30TH AVE S, SEATTLE, WA 98144</t>
  </si>
  <si>
    <t>1370 30TH AVE S</t>
  </si>
  <si>
    <t>6909200408</t>
  </si>
  <si>
    <t>323 31ST AVE, SEATTLE, WA 98122</t>
  </si>
  <si>
    <t>323 31ST AVE</t>
  </si>
  <si>
    <t>503 31ST AVE, SEATTLE, WA 98122</t>
  </si>
  <si>
    <t>503 31ST AVE</t>
  </si>
  <si>
    <t>9363600365</t>
  </si>
  <si>
    <t>541 31ST AVE, SEATTLE, WA 98122</t>
  </si>
  <si>
    <t>541 31ST AVE</t>
  </si>
  <si>
    <t>5366200705</t>
  </si>
  <si>
    <t>772 31ST AVE, SEATTLE, WA 98122</t>
  </si>
  <si>
    <t>772 31ST AVE</t>
  </si>
  <si>
    <t>5366200450</t>
  </si>
  <si>
    <t>828 31ST AVE, SEATTLE, WA 98122</t>
  </si>
  <si>
    <t>828 31ST AVE</t>
  </si>
  <si>
    <t>5366200090</t>
  </si>
  <si>
    <t>1115 31ST AVE, SEATTLE, WA 98122</t>
  </si>
  <si>
    <t>1115 31ST AVE</t>
  </si>
  <si>
    <t>9839300705</t>
  </si>
  <si>
    <t>1423 31ST AVE, SEATTLE, WA 98122</t>
  </si>
  <si>
    <t>1423 31ST AVE</t>
  </si>
  <si>
    <t>9839300205</t>
  </si>
  <si>
    <t>1617 31ST AVE, SEATTLE, WA 98122</t>
  </si>
  <si>
    <t>1617 31ST AVE</t>
  </si>
  <si>
    <t>9828202240</t>
  </si>
  <si>
    <t>1724 31ST AVE, SEATTLE, WA 98122</t>
  </si>
  <si>
    <t>1724 31ST AVE</t>
  </si>
  <si>
    <t>9828202645</t>
  </si>
  <si>
    <t>107 31ST AVE E, SEATTLE, WA 98112</t>
  </si>
  <si>
    <t>107 31ST AVE E</t>
  </si>
  <si>
    <t>9828700502</t>
  </si>
  <si>
    <t>323 31ST AVE E, SEATTLE, WA 98112</t>
  </si>
  <si>
    <t>323 31ST AVE E</t>
  </si>
  <si>
    <t>9209900540</t>
  </si>
  <si>
    <t>423 31ST AVE E, SEATTLE, WA 98112</t>
  </si>
  <si>
    <t>423 31ST AVE E</t>
  </si>
  <si>
    <t>9209900310</t>
  </si>
  <si>
    <t>526 31ST AVE E, SEATTLE, WA 98112</t>
  </si>
  <si>
    <t>526 31ST AVE E</t>
  </si>
  <si>
    <t>9209900030</t>
  </si>
  <si>
    <t>922 10TH AVE E, SEATTLE, WA 98102</t>
  </si>
  <si>
    <t>922 10TH AVE E</t>
  </si>
  <si>
    <t>2663000125</t>
  </si>
  <si>
    <t>956 10TH AVE E, SEATTLE, WA 98102</t>
  </si>
  <si>
    <t>956 10TH AVE E</t>
  </si>
  <si>
    <t>2663000080</t>
  </si>
  <si>
    <t>124 11TH AVE E, SEATTLE, WA 98102</t>
  </si>
  <si>
    <t>124 11TH AVE E</t>
  </si>
  <si>
    <t>6003500870</t>
  </si>
  <si>
    <t>506 11TH AVE E, SEATTLE, WA 98102</t>
  </si>
  <si>
    <t>506 11TH AVE E</t>
  </si>
  <si>
    <t>6852700090</t>
  </si>
  <si>
    <t>1031 31ST AVE E, SEATTLE, WA 98112</t>
  </si>
  <si>
    <t>1031 31ST AVE E</t>
  </si>
  <si>
    <t>5332200435</t>
  </si>
  <si>
    <t>212 31ST AVE S, SEATTLE, WA 98144</t>
  </si>
  <si>
    <t>212 31ST AVE S</t>
  </si>
  <si>
    <t>3416600445</t>
  </si>
  <si>
    <t>531 31ST AVE S, SEATTLE, WA 98144</t>
  </si>
  <si>
    <t>531 31ST AVE S</t>
  </si>
  <si>
    <t>1250201565</t>
  </si>
  <si>
    <t>725 31ST AVE S, SEATTLE, WA 98144</t>
  </si>
  <si>
    <t>725 31ST AVE S</t>
  </si>
  <si>
    <t>4473400045</t>
  </si>
  <si>
    <t>1118 31ST AVE S, SEATTLE, WA 98144</t>
  </si>
  <si>
    <t>1118 31ST AVE S</t>
  </si>
  <si>
    <t>0357000055</t>
  </si>
  <si>
    <t>1363 31ST AVE S, SEATTLE, WA 98144</t>
  </si>
  <si>
    <t>1363 31ST AVE S</t>
  </si>
  <si>
    <t>6909200440</t>
  </si>
  <si>
    <t>209 32ND AVE, SEATTLE, WA 98122</t>
  </si>
  <si>
    <t>209 32ND AVE</t>
  </si>
  <si>
    <t>9363600010</t>
  </si>
  <si>
    <t>416 32ND AVE, SEATTLE, WA 98122</t>
  </si>
  <si>
    <t>416 32ND AVE</t>
  </si>
  <si>
    <t>4278900070</t>
  </si>
  <si>
    <t>602 32ND AVE, SEATTLE, WA 98122</t>
  </si>
  <si>
    <t>602 32ND AVE</t>
  </si>
  <si>
    <t>0342000510</t>
  </si>
  <si>
    <t>714 32ND AVE, SEATTLE, WA 98122</t>
  </si>
  <si>
    <t>714 32ND AVE</t>
  </si>
  <si>
    <t>0342000400</t>
  </si>
  <si>
    <t>803 32ND AVE, SEATTLE, WA 98122</t>
  </si>
  <si>
    <t>803 32ND AVE</t>
  </si>
  <si>
    <t>5366200050</t>
  </si>
  <si>
    <t>928 32ND AVE, SEATTLE, WA 98122</t>
  </si>
  <si>
    <t>928 32ND AVE</t>
  </si>
  <si>
    <t>9184700075</t>
  </si>
  <si>
    <t>1415 32ND AVE, SEATTLE, WA 98122</t>
  </si>
  <si>
    <t>1415 32ND AVE</t>
  </si>
  <si>
    <t>9839300060</t>
  </si>
  <si>
    <t>1526 32ND AVE, SEATTLE, WA 98122</t>
  </si>
  <si>
    <t>1526 32ND AVE</t>
  </si>
  <si>
    <t>0097000335</t>
  </si>
  <si>
    <t>1630 32ND AVE, SEATTLE, WA 98122</t>
  </si>
  <si>
    <t>1630 32ND AVE</t>
  </si>
  <si>
    <t>7576200175</t>
  </si>
  <si>
    <t>1736 32ND AVE, SEATTLE, WA 98122</t>
  </si>
  <si>
    <t>1736 32ND AVE</t>
  </si>
  <si>
    <t>7575700040</t>
  </si>
  <si>
    <t>129 32ND AVE E, SEATTLE, WA 98112</t>
  </si>
  <si>
    <t>129 32ND AVE E</t>
  </si>
  <si>
    <t>9828700190</t>
  </si>
  <si>
    <t>312 32ND AVE E, SEATTLE, WA 98112</t>
  </si>
  <si>
    <t>312 32ND AVE E</t>
  </si>
  <si>
    <t>5317100317</t>
  </si>
  <si>
    <t>519 32ND AVE E, SEATTLE, WA 98112</t>
  </si>
  <si>
    <t>519 32ND AVE E</t>
  </si>
  <si>
    <t>9209900056</t>
  </si>
  <si>
    <t>642 32ND AVE E, SEATTLE, WA 98112</t>
  </si>
  <si>
    <t>642 32ND AVE E</t>
  </si>
  <si>
    <t>5017000510</t>
  </si>
  <si>
    <t>1015 32ND AVE E, SEATTLE, WA 98112</t>
  </si>
  <si>
    <t>1015 32ND AVE E</t>
  </si>
  <si>
    <t>5332200345</t>
  </si>
  <si>
    <t>518 32ND AVE S, SEATTLE, WA 98144</t>
  </si>
  <si>
    <t>518 32ND AVE S</t>
  </si>
  <si>
    <t>1250201750</t>
  </si>
  <si>
    <t>810 32ND AVE S, SEATTLE, WA 98144</t>
  </si>
  <si>
    <t>810 32ND AVE S</t>
  </si>
  <si>
    <t>0823000155</t>
  </si>
  <si>
    <t>1305 32ND AVE S, SEATTLE, WA 98144</t>
  </si>
  <si>
    <t>1305 32ND AVE S</t>
  </si>
  <si>
    <t>6909200210</t>
  </si>
  <si>
    <t>410 33RD AVE, SEATTLE, WA 98122</t>
  </si>
  <si>
    <t>410 33RD AVE</t>
  </si>
  <si>
    <t>4278900135</t>
  </si>
  <si>
    <t>520 33RD AVE, SEATTLE, WA 98122</t>
  </si>
  <si>
    <t>520 33RD AVE</t>
  </si>
  <si>
    <t>8083400160</t>
  </si>
  <si>
    <t>714 33RD AVE, SEATTLE, WA 98122</t>
  </si>
  <si>
    <t>714 33RD AVE</t>
  </si>
  <si>
    <t>0342000325</t>
  </si>
  <si>
    <t>815 33RD AVE, SEATTLE, WA 98122</t>
  </si>
  <si>
    <t>815 33RD AVE</t>
  </si>
  <si>
    <t>5157700120</t>
  </si>
  <si>
    <t>1417 33RD AVE, SEATTLE, WA 98122</t>
  </si>
  <si>
    <t>1417 33RD AVE</t>
  </si>
  <si>
    <t>7152200455</t>
  </si>
  <si>
    <t>1518 33RD AVE, SEATTLE, WA 98122</t>
  </si>
  <si>
    <t>1518 33RD AVE</t>
  </si>
  <si>
    <t>0097000175</t>
  </si>
  <si>
    <t>1618 33RD AVE, SEATTLE, WA 98122</t>
  </si>
  <si>
    <t>1618 33RD AVE</t>
  </si>
  <si>
    <t>1186000045</t>
  </si>
  <si>
    <t>1721 33RD AVE, SEATTLE, WA 98122</t>
  </si>
  <si>
    <t>1721 33RD AVE</t>
  </si>
  <si>
    <t>7575700070</t>
  </si>
  <si>
    <t>303 33RD AVE E, SEATTLE, WA 98112</t>
  </si>
  <si>
    <t>303 33RD AVE E</t>
  </si>
  <si>
    <t>5317100325</t>
  </si>
  <si>
    <t>614 33RD AVE E, SEATTLE, WA 98112</t>
  </si>
  <si>
    <t>614 33RD AVE E</t>
  </si>
  <si>
    <t>9185700030</t>
  </si>
  <si>
    <t>820 33RD AVE E, SEATTLE, WA 98112</t>
  </si>
  <si>
    <t>820 33RD AVE E</t>
  </si>
  <si>
    <t>9185700265</t>
  </si>
  <si>
    <t>1115 33RD AVE E, SEATTLE, WA 98112</t>
  </si>
  <si>
    <t>1115 33RD AVE E</t>
  </si>
  <si>
    <t>5017000065</t>
  </si>
  <si>
    <t>708 33RD AVE S, SEATTLE, WA 98144</t>
  </si>
  <si>
    <t>708 33RD AVE S</t>
  </si>
  <si>
    <t>1250202880</t>
  </si>
  <si>
    <t>906 33RD AVE S, SEATTLE, WA 98144</t>
  </si>
  <si>
    <t>906 33RD AVE S</t>
  </si>
  <si>
    <t>1250202705</t>
  </si>
  <si>
    <t>1113 33RD AVE S, SEATTLE, WA 98144</t>
  </si>
  <si>
    <t>1113 33RD AVE S</t>
  </si>
  <si>
    <t>1250202005</t>
  </si>
  <si>
    <t>1326 33RD AVE S, SEATTLE, WA 98144</t>
  </si>
  <si>
    <t>1326 33RD AVE S</t>
  </si>
  <si>
    <t>1250202640</t>
  </si>
  <si>
    <t>423 34TH AVE, SEATTLE, WA 98122</t>
  </si>
  <si>
    <t>423 34TH AVE</t>
  </si>
  <si>
    <t>4278900200</t>
  </si>
  <si>
    <t>614 34TH AVE, SEATTLE, WA 98122</t>
  </si>
  <si>
    <t>614 34TH AVE</t>
  </si>
  <si>
    <t>0342000075</t>
  </si>
  <si>
    <t>726 34TH AVE, SEATTLE, WA 98122</t>
  </si>
  <si>
    <t>726 34TH AVE</t>
  </si>
  <si>
    <t>2110200245</t>
  </si>
  <si>
    <t>816 34TH AVE, SEATTLE, WA 98122</t>
  </si>
  <si>
    <t>816 34TH AVE</t>
  </si>
  <si>
    <t>5157700235</t>
  </si>
  <si>
    <t>917 34TH AVE, SEATTLE, WA 98122</t>
  </si>
  <si>
    <t>917 34TH AVE</t>
  </si>
  <si>
    <t>9184700160</t>
  </si>
  <si>
    <t>1618 34TH AVE, SEATTLE, WA 98122</t>
  </si>
  <si>
    <t>1618 34TH AVE</t>
  </si>
  <si>
    <t>1186000020</t>
  </si>
  <si>
    <t>1715 34TH AVE, SEATTLE, WA 98122</t>
  </si>
  <si>
    <t>1715 34TH AVE</t>
  </si>
  <si>
    <t>7575700155</t>
  </si>
  <si>
    <t>129 34TH AVE E, SEATTLE, WA 98112</t>
  </si>
  <si>
    <t>129 34TH AVE E</t>
  </si>
  <si>
    <t>9103000170</t>
  </si>
  <si>
    <t>615 34TH AVE E, SEATTLE, WA 98112</t>
  </si>
  <si>
    <t>615 34TH AVE E</t>
  </si>
  <si>
    <t>9185700055</t>
  </si>
  <si>
    <t>1021 34TH AVE E, SEATTLE, WA 98112</t>
  </si>
  <si>
    <t>1021 34TH AVE E</t>
  </si>
  <si>
    <t>9185700335</t>
  </si>
  <si>
    <t>317 35TH AVE, SEATTLE, WA 98122</t>
  </si>
  <si>
    <t>317 35TH AVE</t>
  </si>
  <si>
    <t>1947300100</t>
  </si>
  <si>
    <t>626 35TH AVE, SEATTLE, WA 98122</t>
  </si>
  <si>
    <t>626 35TH AVE</t>
  </si>
  <si>
    <t>3200900105</t>
  </si>
  <si>
    <t>735 35TH AVE, SEATTLE, WA 98122</t>
  </si>
  <si>
    <t>735 35TH AVE</t>
  </si>
  <si>
    <t>0345000085</t>
  </si>
  <si>
    <t>833 35TH AVE, SEATTLE, WA 98122</t>
  </si>
  <si>
    <t>833 35TH AVE</t>
  </si>
  <si>
    <t>9184700820</t>
  </si>
  <si>
    <t>1404 35TH AVE, SEATTLE, WA 98122</t>
  </si>
  <si>
    <t>1404 35TH AVE</t>
  </si>
  <si>
    <t>7153200060</t>
  </si>
  <si>
    <t>1515 35TH AVE, SEATTLE, WA 98122</t>
  </si>
  <si>
    <t>1515 35TH AVE</t>
  </si>
  <si>
    <t>4141800055</t>
  </si>
  <si>
    <t>1619 35TH AVE, SEATTLE, WA 98122</t>
  </si>
  <si>
    <t>1619 35TH AVE</t>
  </si>
  <si>
    <t>4141800005</t>
  </si>
  <si>
    <t>221 35TH AVE E, SEATTLE, WA 98112</t>
  </si>
  <si>
    <t>221 35TH AVE E</t>
  </si>
  <si>
    <t>1778500256</t>
  </si>
  <si>
    <t>402 35TH AVE S, SEATTLE, WA 98144</t>
  </si>
  <si>
    <t>402 35TH AVE S</t>
  </si>
  <si>
    <t>5712000005</t>
  </si>
  <si>
    <t>531 35TH AVE S, SEATTLE, WA 98144</t>
  </si>
  <si>
    <t>531 35TH AVE S</t>
  </si>
  <si>
    <t>1250203245</t>
  </si>
  <si>
    <t>436 36TH AVE, SEATTLE, WA 98122</t>
  </si>
  <si>
    <t>436 36TH AVE</t>
  </si>
  <si>
    <t>1744700080</t>
  </si>
  <si>
    <t>724 36TH AVE, SEATTLE, WA 98122</t>
  </si>
  <si>
    <t>724 36TH AVE</t>
  </si>
  <si>
    <t>0345000365</t>
  </si>
  <si>
    <t>927 36TH AVE, SEATTLE, WA 98122</t>
  </si>
  <si>
    <t>927 36TH AVE</t>
  </si>
  <si>
    <t>9184700330</t>
  </si>
  <si>
    <t>1137 36TH AVE, SEATTLE, WA 98122</t>
  </si>
  <si>
    <t>1137 36TH AVE</t>
  </si>
  <si>
    <t>7151700310</t>
  </si>
  <si>
    <t>1518 36TH AVE, SEATTLE, WA 98122</t>
  </si>
  <si>
    <t>1518 36TH AVE</t>
  </si>
  <si>
    <t>4141800295</t>
  </si>
  <si>
    <t>1636 36TH AVE, SEATTLE, WA 98122</t>
  </si>
  <si>
    <t>1636 36TH AVE</t>
  </si>
  <si>
    <t>7424700055</t>
  </si>
  <si>
    <t>1524 24TH AVE, SEATTLE, WA 98122</t>
  </si>
  <si>
    <t>1524 24TH AVE</t>
  </si>
  <si>
    <t>9828200370</t>
  </si>
  <si>
    <t>1820 24TH AVE, SEATTLE, WA 98122</t>
  </si>
  <si>
    <t>1820 24TH AVE</t>
  </si>
  <si>
    <t>501780</t>
  </si>
  <si>
    <t>5017800000</t>
  </si>
  <si>
    <t>220 24TH AVE E, SEATTLE, WA 98112</t>
  </si>
  <si>
    <t>220 24TH AVE E</t>
  </si>
  <si>
    <t>9828702450</t>
  </si>
  <si>
    <t>330 24TH AVE E, SEATTLE, WA 98112</t>
  </si>
  <si>
    <t>330 24TH AVE E</t>
  </si>
  <si>
    <t>5016002335</t>
  </si>
  <si>
    <t>435 24TH AVE E, SEATTLE, WA 98112</t>
  </si>
  <si>
    <t>435 24TH AVE E</t>
  </si>
  <si>
    <t>5016002620</t>
  </si>
  <si>
    <t>613 24TH AVE E, SEATTLE, WA 98112</t>
  </si>
  <si>
    <t>613 24TH AVE E</t>
  </si>
  <si>
    <t>5016003175</t>
  </si>
  <si>
    <t>914 24TH AVE E, SEATTLE, WA 98112</t>
  </si>
  <si>
    <t>914 24TH AVE E</t>
  </si>
  <si>
    <t>5015000775</t>
  </si>
  <si>
    <t>112 24TH AVE S, SEATTLE, WA 98144</t>
  </si>
  <si>
    <t>112 24TH AVE S</t>
  </si>
  <si>
    <t>9815600140</t>
  </si>
  <si>
    <t>522 24TH AVE S, SEATTLE, WA 98144</t>
  </si>
  <si>
    <t>522 24TH AVE S</t>
  </si>
  <si>
    <t>9379300028</t>
  </si>
  <si>
    <t>901 24TH AVE S, SEATTLE, WA 98144</t>
  </si>
  <si>
    <t>901 24TH AVE S</t>
  </si>
  <si>
    <t>6058600315</t>
  </si>
  <si>
    <t>934 24TH AVE S, SEATTLE, WA 98144</t>
  </si>
  <si>
    <t>934 24TH AVE S</t>
  </si>
  <si>
    <t>5160700025</t>
  </si>
  <si>
    <t>1129 24TH AVE S, SEATTLE, WA 98144</t>
  </si>
  <si>
    <t>1129 24TH AVE S</t>
  </si>
  <si>
    <t>7658600101</t>
  </si>
  <si>
    <t>116 25TH AVE, SEATTLE, WA 98122</t>
  </si>
  <si>
    <t>116 25TH AVE</t>
  </si>
  <si>
    <t>6840701650</t>
  </si>
  <si>
    <t>172 25TH AVE, SEATTLE, WA 98122</t>
  </si>
  <si>
    <t>172 25TH AVE</t>
  </si>
  <si>
    <t>0363000050</t>
  </si>
  <si>
    <t>324 25TH AVE, SEATTLE, WA 98122</t>
  </si>
  <si>
    <t>324 25TH AVE</t>
  </si>
  <si>
    <t>6840701130</t>
  </si>
  <si>
    <t>542 25TH AVE, SEATTLE, WA 98122</t>
  </si>
  <si>
    <t>542 25TH AVE</t>
  </si>
  <si>
    <t>6840700260</t>
  </si>
  <si>
    <t>911 25TH AVE, SEATTLE, WA 98122</t>
  </si>
  <si>
    <t>911 25TH AVE</t>
  </si>
  <si>
    <t>0519000030</t>
  </si>
  <si>
    <t>946 25TH AVE, SEATTLE, WA 98122</t>
  </si>
  <si>
    <t>946 25TH AVE</t>
  </si>
  <si>
    <t>7217401140</t>
  </si>
  <si>
    <t>1508 25TH AVE, SEATTLE, WA 98122</t>
  </si>
  <si>
    <t>1508 25TH AVE</t>
  </si>
  <si>
    <t>9828200445</t>
  </si>
  <si>
    <t>1610 25TH AVE, SEATTLE, WA 98122</t>
  </si>
  <si>
    <t>1610 25TH AVE</t>
  </si>
  <si>
    <t>9828200560</t>
  </si>
  <si>
    <t>1805B 25TH AVE, SEATTLE, WA 98122</t>
  </si>
  <si>
    <t>1805B 25TH AVE</t>
  </si>
  <si>
    <t>9828702730</t>
  </si>
  <si>
    <t>123 25TH AVE E, SEATTLE, WA 98112</t>
  </si>
  <si>
    <t>123 25TH AVE E</t>
  </si>
  <si>
    <t>9828702605</t>
  </si>
  <si>
    <t>2430 E THOMAS ST, SEATTLE, WA 98112</t>
  </si>
  <si>
    <t>2430 E THOMAS ST</t>
  </si>
  <si>
    <t>5016002425</t>
  </si>
  <si>
    <t>401 25TH AVE E, SEATTLE, WA 98112</t>
  </si>
  <si>
    <t>401 25TH AVE E</t>
  </si>
  <si>
    <t>5016002945</t>
  </si>
  <si>
    <t>431 25TH AVE E, SEATTLE, WA 98112</t>
  </si>
  <si>
    <t>431 25TH AVE E</t>
  </si>
  <si>
    <t>5016003000</t>
  </si>
  <si>
    <t>1002 25TH AVE E, SEATTLE, WA 98112</t>
  </si>
  <si>
    <t>1002 25TH AVE E</t>
  </si>
  <si>
    <t>5015000380</t>
  </si>
  <si>
    <t>302 25TH AVE S, SEATTLE, WA 98144</t>
  </si>
  <si>
    <t>302 25TH AVE S</t>
  </si>
  <si>
    <t>440 25TH AVE S, SEATTLE, WA 98144</t>
  </si>
  <si>
    <t>440 25TH AVE S</t>
  </si>
  <si>
    <t>1250200320</t>
  </si>
  <si>
    <t>530 A 25TH AVE S, SEATTLE, WA 98144</t>
  </si>
  <si>
    <t>530 A 25TH AVE S</t>
  </si>
  <si>
    <t>1250200211</t>
  </si>
  <si>
    <t>723 25TH AVE S, SEATTLE, WA 98144</t>
  </si>
  <si>
    <t>723 25TH AVE S</t>
  </si>
  <si>
    <t>6362900050</t>
  </si>
  <si>
    <t>903 25TH AVE S, SEATTLE, WA 98144</t>
  </si>
  <si>
    <t>903 25TH AVE S</t>
  </si>
  <si>
    <t>1523300060</t>
  </si>
  <si>
    <t>939 25TH AVE S, SEATTLE, WA 98144</t>
  </si>
  <si>
    <t>939 25TH AVE S</t>
  </si>
  <si>
    <t>5160700055</t>
  </si>
  <si>
    <t>189 26TH AVE, SEATTLE, WA 98122</t>
  </si>
  <si>
    <t>189 26TH AVE</t>
  </si>
  <si>
    <t>0007600189</t>
  </si>
  <si>
    <t>323 26TH AVE, SEATTLE, WA 98122</t>
  </si>
  <si>
    <t>323 26TH AVE</t>
  </si>
  <si>
    <t>6840701185</t>
  </si>
  <si>
    <t>360 26TH AVE, SEATTLE, WA 98122</t>
  </si>
  <si>
    <t>360 26TH AVE</t>
  </si>
  <si>
    <t>6840701020</t>
  </si>
  <si>
    <t>537 26TH AVE, SEATTLE, WA 98122</t>
  </si>
  <si>
    <t>537 26TH AVE</t>
  </si>
  <si>
    <t>6840700340</t>
  </si>
  <si>
    <t>806 26TH AVE, SEATTLE, WA 98122</t>
  </si>
  <si>
    <t>806 26TH AVE</t>
  </si>
  <si>
    <t>6840700130</t>
  </si>
  <si>
    <t>923 26TH AVE, SEATTLE, WA 98122</t>
  </si>
  <si>
    <t>923 26TH AVE</t>
  </si>
  <si>
    <t>7217401235</t>
  </si>
  <si>
    <t>1114 26TH AVE, SEATTLE, WA 98122</t>
  </si>
  <si>
    <t>1114 26TH AVE</t>
  </si>
  <si>
    <t>1189000950</t>
  </si>
  <si>
    <t>1418 26TH AVE, SEATTLE, WA 98122</t>
  </si>
  <si>
    <t>1418 26TH AVE</t>
  </si>
  <si>
    <t>1189000045</t>
  </si>
  <si>
    <t>1529 26TH AVE, SEATTLE, WA 98122</t>
  </si>
  <si>
    <t>1529 26TH AVE</t>
  </si>
  <si>
    <t>9828200495</t>
  </si>
  <si>
    <t>1700 26TH AVE, SEATTLE, WA 98122</t>
  </si>
  <si>
    <t>1700 26TH AVE</t>
  </si>
  <si>
    <t>9828200705</t>
  </si>
  <si>
    <t>422 26TH AVE E, SEATTLE, WA 98112</t>
  </si>
  <si>
    <t>422 26TH AVE E</t>
  </si>
  <si>
    <t>5016001290</t>
  </si>
  <si>
    <t>611 26TH AVE E, SEATTLE, WA 98112</t>
  </si>
  <si>
    <t>611 26TH AVE E</t>
  </si>
  <si>
    <t>5016002065</t>
  </si>
  <si>
    <t>1019 26TH AVE E, SEATTLE, WA 98112</t>
  </si>
  <si>
    <t>1019 26TH AVE E</t>
  </si>
  <si>
    <t>5015000330</t>
  </si>
  <si>
    <t>120 26TH AVE S, SEATTLE, WA 98144</t>
  </si>
  <si>
    <t>120 26TH AVE S</t>
  </si>
  <si>
    <t>3796000070</t>
  </si>
  <si>
    <t>516 26TH AVE S, SEATTLE, WA 98144</t>
  </si>
  <si>
    <t>516 26TH AVE S</t>
  </si>
  <si>
    <t>1250200685</t>
  </si>
  <si>
    <t>714 26TH AVE S, SEATTLE, WA 98144</t>
  </si>
  <si>
    <t>714 26TH AVE S</t>
  </si>
  <si>
    <t>6362900125</t>
  </si>
  <si>
    <t>806 26TH AVE S, SEATTLE, WA 98144</t>
  </si>
  <si>
    <t>806 26TH AVE S</t>
  </si>
  <si>
    <t>6058600010</t>
  </si>
  <si>
    <t>1110 26TH AVE S, SEATTLE, WA 98144</t>
  </si>
  <si>
    <t>1110 26TH AVE S</t>
  </si>
  <si>
    <t>0424049059</t>
  </si>
  <si>
    <t>117 27TH AVE, SEATTLE, WA 98122</t>
  </si>
  <si>
    <t>117 27TH AVE</t>
  </si>
  <si>
    <t>183 27TH AVE, SEATTLE, WA 98122</t>
  </si>
  <si>
    <t>183 27TH AVE</t>
  </si>
  <si>
    <t>9818700145</t>
  </si>
  <si>
    <t>323 27TH AVE, SEATTLE, WA 98122</t>
  </si>
  <si>
    <t>323 27TH AVE</t>
  </si>
  <si>
    <t>9818700435</t>
  </si>
  <si>
    <t>356 27TH AVE, SEATTLE, WA 98122</t>
  </si>
  <si>
    <t>356 27TH AVE</t>
  </si>
  <si>
    <t>9818700610</t>
  </si>
  <si>
    <t>528 27TH AVE, SEATTLE, WA 98122</t>
  </si>
  <si>
    <t>528 27TH AVE</t>
  </si>
  <si>
    <t>1211000260</t>
  </si>
  <si>
    <t>712 27TH AVE, SEATTLE, WA 98122</t>
  </si>
  <si>
    <t>712 27TH AVE</t>
  </si>
  <si>
    <t>7960100391</t>
  </si>
  <si>
    <t>812 27TH AVE, SEATTLE, WA 98122</t>
  </si>
  <si>
    <t>812 27TH AVE</t>
  </si>
  <si>
    <t>7960100185</t>
  </si>
  <si>
    <t>916 27TH AVE, SEATTLE, WA 98122</t>
  </si>
  <si>
    <t>916 27TH AVE</t>
  </si>
  <si>
    <t>1189001240</t>
  </si>
  <si>
    <t>1107 27TH AVE, SEATTLE, WA 98122</t>
  </si>
  <si>
    <t>1107 27TH AVE</t>
  </si>
  <si>
    <t>1189000865</t>
  </si>
  <si>
    <t>1417 27TH AVE, SEATTLE, WA 98122</t>
  </si>
  <si>
    <t>1417 27TH AVE</t>
  </si>
  <si>
    <t>1189000110</t>
  </si>
  <si>
    <t>1616 27TH AVE, SEATTLE, WA 98122</t>
  </si>
  <si>
    <t>1616 27TH AVE</t>
  </si>
  <si>
    <t>9828201235</t>
  </si>
  <si>
    <t>427 20TH AVE E, SEATTLE, WA 98112</t>
  </si>
  <si>
    <t>427 20TH AVE E</t>
  </si>
  <si>
    <t>0688000075</t>
  </si>
  <si>
    <t>522 20TH AVE E, SEATTLE, WA 98112</t>
  </si>
  <si>
    <t>522 20TH AVE E</t>
  </si>
  <si>
    <t>8141200010</t>
  </si>
  <si>
    <t>702 20TH AVE E, SEATTLE, WA 98112</t>
  </si>
  <si>
    <t>702 20TH AVE E</t>
  </si>
  <si>
    <t>1338800740</t>
  </si>
  <si>
    <t>737 20TH AVE E, SEATTLE, WA 98112</t>
  </si>
  <si>
    <t>737 20TH AVE E</t>
  </si>
  <si>
    <t>1338800960</t>
  </si>
  <si>
    <t>923 20TH AVE E, SEATTLE, WA 98112</t>
  </si>
  <si>
    <t>923 20TH AVE E</t>
  </si>
  <si>
    <t>1338800115</t>
  </si>
  <si>
    <t>956 20TH AVE E, SEATTLE, WA 98112</t>
  </si>
  <si>
    <t>956 20TH AVE E</t>
  </si>
  <si>
    <t>1338800165</t>
  </si>
  <si>
    <t>821 20TH AVE S, SEATTLE, WA 98144</t>
  </si>
  <si>
    <t>821 20TH AVE S</t>
  </si>
  <si>
    <t>7128300075</t>
  </si>
  <si>
    <t>1012 20TH AVE S, SEATTLE, WA 98144</t>
  </si>
  <si>
    <t>1012 20TH AVE S</t>
  </si>
  <si>
    <t>7128300321</t>
  </si>
  <si>
    <t>221 21ST AVE, SEATTLE, WA 98122</t>
  </si>
  <si>
    <t>221 21ST AVE</t>
  </si>
  <si>
    <t>9826701370</t>
  </si>
  <si>
    <t>405 21ST AVE, SEATTLE, WA 98122</t>
  </si>
  <si>
    <t>405 21ST AVE</t>
  </si>
  <si>
    <t>9126100610</t>
  </si>
  <si>
    <t>702 21ST AVE, SEATTLE, WA 98122</t>
  </si>
  <si>
    <t>702 21ST AVE</t>
  </si>
  <si>
    <t>9126101221</t>
  </si>
  <si>
    <t>910 21ST AVE, SEATTLE, WA 98122</t>
  </si>
  <si>
    <t>910 21ST AVE</t>
  </si>
  <si>
    <t>9126101415</t>
  </si>
  <si>
    <t>939 21ST AVE, SEATTLE, WA 98122</t>
  </si>
  <si>
    <t>939 21ST AVE</t>
  </si>
  <si>
    <t>7228501435</t>
  </si>
  <si>
    <t>969 21ST AVE, SEATTLE, WA 98122</t>
  </si>
  <si>
    <t>969 21ST AVE</t>
  </si>
  <si>
    <t>7228501390</t>
  </si>
  <si>
    <t>1414 21ST AVE, SEATTLE, WA 98122</t>
  </si>
  <si>
    <t>1414 21ST AVE</t>
  </si>
  <si>
    <t>7228501010</t>
  </si>
  <si>
    <t>1448 21ST AVE, SEATTLE, WA 98122</t>
  </si>
  <si>
    <t>1448 21ST AVE</t>
  </si>
  <si>
    <t>7228501060</t>
  </si>
  <si>
    <t>1610 21ST AVE, SEATTLE, WA 98122</t>
  </si>
  <si>
    <t>1610 21ST AVE</t>
  </si>
  <si>
    <t>7228500810</t>
  </si>
  <si>
    <t>1640 21ST AVE, SEATTLE, WA 98122</t>
  </si>
  <si>
    <t>1640 21ST AVE</t>
  </si>
  <si>
    <t>7228500857</t>
  </si>
  <si>
    <t>111 21ST AVE E, SEATTLE, WA 98112</t>
  </si>
  <si>
    <t>111 21ST AVE E</t>
  </si>
  <si>
    <t>9497700060</t>
  </si>
  <si>
    <t>322 21ST AVE E, SEATTLE, WA 98112</t>
  </si>
  <si>
    <t>322 21ST AVE E</t>
  </si>
  <si>
    <t>0958000235</t>
  </si>
  <si>
    <t>524 21ST AVE E, SEATTLE, WA 98112</t>
  </si>
  <si>
    <t>524 21ST AVE E</t>
  </si>
  <si>
    <t>1344300165</t>
  </si>
  <si>
    <t>721 21ST AVE E, SEATTLE, WA 98112</t>
  </si>
  <si>
    <t>721 21ST AVE E</t>
  </si>
  <si>
    <t>1338800790</t>
  </si>
  <si>
    <t>926 21ST AVE E, SEATTLE, WA 98112</t>
  </si>
  <si>
    <t>926 21ST AVE E</t>
  </si>
  <si>
    <t>1338800345</t>
  </si>
  <si>
    <t>106 22ND AVE, SEATTLE, WA 98122</t>
  </si>
  <si>
    <t>106 22ND AVE</t>
  </si>
  <si>
    <t>161 22ND AVE, SEATTLE, WA 98122</t>
  </si>
  <si>
    <t>161 22ND AVE</t>
  </si>
  <si>
    <t>9826701510</t>
  </si>
  <si>
    <t>307 22ND AVE, SEATTLE, WA 98122</t>
  </si>
  <si>
    <t>307 22ND AVE</t>
  </si>
  <si>
    <t>9126100795</t>
  </si>
  <si>
    <t>416 22ND AVE, SEATTLE, WA 98122</t>
  </si>
  <si>
    <t>416 22ND AVE</t>
  </si>
  <si>
    <t>7544800185</t>
  </si>
  <si>
    <t>716 22ND AVE, SEATTLE, WA 98122</t>
  </si>
  <si>
    <t>716 22ND AVE</t>
  </si>
  <si>
    <t>9126101670</t>
  </si>
  <si>
    <t>813 22ND AVE, SEATTLE, WA 98122</t>
  </si>
  <si>
    <t>813 22ND AVE</t>
  </si>
  <si>
    <t>9126101385</t>
  </si>
  <si>
    <t>920 22ND AVE, SEATTLE, WA 98122</t>
  </si>
  <si>
    <t>920 22ND AVE</t>
  </si>
  <si>
    <t>7228500440</t>
  </si>
  <si>
    <t>952 22ND AVE, SEATTLE, WA 98122</t>
  </si>
  <si>
    <t>952 22ND AVE</t>
  </si>
  <si>
    <t>7228500330</t>
  </si>
  <si>
    <t>1430 22ND AVE, SEATTLE, WA 98122</t>
  </si>
  <si>
    <t>1430 22ND AVE</t>
  </si>
  <si>
    <t>1600 22ND AVE, SEATTLE, WA 98122</t>
  </si>
  <si>
    <t>1600 22ND AVE</t>
  </si>
  <si>
    <t>7228500715</t>
  </si>
  <si>
    <t>1627 22ND AVE, SEATTLE, WA 98122</t>
  </si>
  <si>
    <t>1627 22ND AVE</t>
  </si>
  <si>
    <t>7228500750</t>
  </si>
  <si>
    <t>105 22ND AVE E, SEATTLE, WA 98112</t>
  </si>
  <si>
    <t>105 22ND AVE E</t>
  </si>
  <si>
    <t>9497700090</t>
  </si>
  <si>
    <t>228 22ND AVE E, SEATTLE, WA 98112</t>
  </si>
  <si>
    <t>228 22ND AVE E</t>
  </si>
  <si>
    <t>0955000165</t>
  </si>
  <si>
    <t>338 22ND AVE E, SEATTLE, WA 98112</t>
  </si>
  <si>
    <t>338 22ND AVE E</t>
  </si>
  <si>
    <t>1344300290</t>
  </si>
  <si>
    <t>520 22ND AVE E, SEATTLE, WA 98112</t>
  </si>
  <si>
    <t>520 22ND AVE E</t>
  </si>
  <si>
    <t>1344300230</t>
  </si>
  <si>
    <t>618 22ND AVE E, SEATTLE, WA 98112</t>
  </si>
  <si>
    <t>618 22ND AVE E</t>
  </si>
  <si>
    <t>5011000080</t>
  </si>
  <si>
    <t>926 22ND AVE E, SEATTLE, WA 98112</t>
  </si>
  <si>
    <t>926 22ND AVE E</t>
  </si>
  <si>
    <t>1338800460</t>
  </si>
  <si>
    <t>2201 S JACKSON ST, SEATTLE, WA 98144</t>
  </si>
  <si>
    <t>2201 S JACKSON ST</t>
  </si>
  <si>
    <t>154 23RD AVE, SEATTLE, WA 98122</t>
  </si>
  <si>
    <t>154 23RD AVE</t>
  </si>
  <si>
    <t>0007600057</t>
  </si>
  <si>
    <t>221 23RD AVE, SEATTLE, WA 98122</t>
  </si>
  <si>
    <t>221 23RD AVE</t>
  </si>
  <si>
    <t>9826701790</t>
  </si>
  <si>
    <t>519 23RD AVE, SEATTLE, WA 98122</t>
  </si>
  <si>
    <t>519 23RD AVE</t>
  </si>
  <si>
    <t>7544800345</t>
  </si>
  <si>
    <t>716 23RD AVE, SEATTLE, WA 98122</t>
  </si>
  <si>
    <t>716 23RD AVE</t>
  </si>
  <si>
    <t>9126101975</t>
  </si>
  <si>
    <t>825 23RD AVE, SEATTLE, WA 98122</t>
  </si>
  <si>
    <t>825 23RD AVE</t>
  </si>
  <si>
    <t>9126101626</t>
  </si>
  <si>
    <t>924 23RD AVE, SEATTLE, WA 98122</t>
  </si>
  <si>
    <t>924 23RD AVE</t>
  </si>
  <si>
    <t>7228500230</t>
  </si>
  <si>
    <t>1419 23RD AVE, SEATTLE, WA 98122</t>
  </si>
  <si>
    <t>1419 23RD AVE</t>
  </si>
  <si>
    <t>7228500555</t>
  </si>
  <si>
    <t>1603 23RD AVE, SEATTLE, WA 98122</t>
  </si>
  <si>
    <t>1603 23RD AVE</t>
  </si>
  <si>
    <t>7228500710</t>
  </si>
  <si>
    <t>1701 23RD AVE, SEATTLE, WA 98122</t>
  </si>
  <si>
    <t>1701 23RD AVE</t>
  </si>
  <si>
    <t>307 23RD AVE E, SEATTLE, WA 98112</t>
  </si>
  <si>
    <t>307 23RD AVE E</t>
  </si>
  <si>
    <t>0958000085</t>
  </si>
  <si>
    <t>401 23RD AVE E, SEATTLE, WA 98112</t>
  </si>
  <si>
    <t>401 23RD AVE E</t>
  </si>
  <si>
    <t>1344300255</t>
  </si>
  <si>
    <t>521 23RD AVE E, SEATTLE, WA 98112</t>
  </si>
  <si>
    <t>521 23RD AVE E</t>
  </si>
  <si>
    <t>1344300190</t>
  </si>
  <si>
    <t>616 23RD AVE E, SEATTLE, WA 98112</t>
  </si>
  <si>
    <t>616 23RD AVE E</t>
  </si>
  <si>
    <t>780291</t>
  </si>
  <si>
    <t>7802910000</t>
  </si>
  <si>
    <t>725 23RD AVE E, SEATTLE, WA 98112</t>
  </si>
  <si>
    <t>725 23RD AVE E</t>
  </si>
  <si>
    <t>919 23RD AVE E, SEATTLE, WA 98112</t>
  </si>
  <si>
    <t>919 23RD AVE E</t>
  </si>
  <si>
    <t>1338800500</t>
  </si>
  <si>
    <t>163 23RD AVE, SEATTLE, WA 98122</t>
  </si>
  <si>
    <t>163 23RD AVE</t>
  </si>
  <si>
    <t>801 23RD AVE S, SEATTLE, WA 98144</t>
  </si>
  <si>
    <t>801 23RD AVE S</t>
  </si>
  <si>
    <t>6058600455</t>
  </si>
  <si>
    <t>910 23RD AVE S, SEATTLE, WA 98144</t>
  </si>
  <si>
    <t>910 23RD AVE S</t>
  </si>
  <si>
    <t>6058600345</t>
  </si>
  <si>
    <t>156 24TH AVE, SEATTLE, WA 98122</t>
  </si>
  <si>
    <t>156 24TH AVE</t>
  </si>
  <si>
    <t>2779100432</t>
  </si>
  <si>
    <t>715 24TH AVE, SEATTLE, WA 98122</t>
  </si>
  <si>
    <t>715 24TH AVE</t>
  </si>
  <si>
    <t>270315</t>
  </si>
  <si>
    <t>2703150000</t>
  </si>
  <si>
    <t>913 24TH AVE, SEATTLE, WA 98122</t>
  </si>
  <si>
    <t>913 24TH AVE</t>
  </si>
  <si>
    <t>7217400930</t>
  </si>
  <si>
    <t>920 13TH AVE, SEATTLE, WA 98122</t>
  </si>
  <si>
    <t>920 13TH AVE</t>
  </si>
  <si>
    <t>2254501065</t>
  </si>
  <si>
    <t>117 13TH AVE E, SEATTLE, WA 98102</t>
  </si>
  <si>
    <t>117 13TH AVE E</t>
  </si>
  <si>
    <t>6003001990</t>
  </si>
  <si>
    <t>220 13TH AVE E, SEATTLE, WA 98102</t>
  </si>
  <si>
    <t>220 13TH AVE E</t>
  </si>
  <si>
    <t>6003501765</t>
  </si>
  <si>
    <t>323 13TH AVE E, SEATTLE, WA 98102</t>
  </si>
  <si>
    <t>323 13TH AVE E</t>
  </si>
  <si>
    <t>6851700205</t>
  </si>
  <si>
    <t>603 13TH AVE E, SEATTLE, WA 98102</t>
  </si>
  <si>
    <t>603 13TH AVE E</t>
  </si>
  <si>
    <t>279010</t>
  </si>
  <si>
    <t>2790100000</t>
  </si>
  <si>
    <t>923 13TH AVE E, SEATTLE, WA 98102</t>
  </si>
  <si>
    <t>923 13TH AVE E</t>
  </si>
  <si>
    <t>1336300445</t>
  </si>
  <si>
    <t>1311 13TH AVE S, SEATTLE, WA 98144</t>
  </si>
  <si>
    <t>1311 13TH AVE S</t>
  </si>
  <si>
    <t>7660100065</t>
  </si>
  <si>
    <t>1340 13TH AVE S, SEATTLE, WA 98144</t>
  </si>
  <si>
    <t>1340 13TH AVE S</t>
  </si>
  <si>
    <t>212 14TH AVE, SEATTLE, WA 98122</t>
  </si>
  <si>
    <t>212 14TH AVE</t>
  </si>
  <si>
    <t>550 14TH AVE, SEATTLE, WA 98122</t>
  </si>
  <si>
    <t>550 14TH AVE</t>
  </si>
  <si>
    <t>7942600845</t>
  </si>
  <si>
    <t>185 36TH AVE E, SEATTLE, WA 98112</t>
  </si>
  <si>
    <t>185 36TH AVE E</t>
  </si>
  <si>
    <t>1778500595</t>
  </si>
  <si>
    <t>230 36TH AVE E, SEATTLE, WA 98112</t>
  </si>
  <si>
    <t>230 36TH AVE E</t>
  </si>
  <si>
    <t>1778500426</t>
  </si>
  <si>
    <t>520 36TH AVE E, SEATTLE, WA 98112</t>
  </si>
  <si>
    <t>520 36TH AVE E</t>
  </si>
  <si>
    <t>6600000410</t>
  </si>
  <si>
    <t>803 36TH AVE E, SEATTLE, WA 98112</t>
  </si>
  <si>
    <t>803 36TH AVE E</t>
  </si>
  <si>
    <t>9185700195</t>
  </si>
  <si>
    <t>1032 36TH AVE E, SEATTLE, WA 98112</t>
  </si>
  <si>
    <t>1032 36TH AVE E</t>
  </si>
  <si>
    <t>9185700460</t>
  </si>
  <si>
    <t>700 37TH AVE, SEATTLE, WA 98122</t>
  </si>
  <si>
    <t>700 37TH AVE</t>
  </si>
  <si>
    <t>1422200250</t>
  </si>
  <si>
    <t>829 37TH AVE, SEATTLE, WA 98122</t>
  </si>
  <si>
    <t>829 37TH AVE</t>
  </si>
  <si>
    <t>9184700600</t>
  </si>
  <si>
    <t>1121 37TH AVE, SEATTLE, WA 98122</t>
  </si>
  <si>
    <t>1121 37TH AVE</t>
  </si>
  <si>
    <t>7151700550</t>
  </si>
  <si>
    <t>1430 37TH AVE, SEATTLE, WA 98122</t>
  </si>
  <si>
    <t>1430 37TH AVE</t>
  </si>
  <si>
    <t>5350200110</t>
  </si>
  <si>
    <t>1615 37TH AVE, SEATTLE, WA 98122</t>
  </si>
  <si>
    <t>1615 37TH AVE</t>
  </si>
  <si>
    <t>4141800265</t>
  </si>
  <si>
    <t>1718 37TH AVE, SEATTLE, WA 98122</t>
  </si>
  <si>
    <t>1718 37TH AVE</t>
  </si>
  <si>
    <t>6321000141</t>
  </si>
  <si>
    <t>187 37TH AVE E, SEATTLE, WA 98112</t>
  </si>
  <si>
    <t>187 37TH AVE E</t>
  </si>
  <si>
    <t>1778500530</t>
  </si>
  <si>
    <t>220 18TH AVE E, SEATTLE, WA 98112</t>
  </si>
  <si>
    <t>220 18TH AVE E</t>
  </si>
  <si>
    <t>2784600008</t>
  </si>
  <si>
    <t>333 18TH AVE E, SEATTLE, WA 98112</t>
  </si>
  <si>
    <t>333 18TH AVE E</t>
  </si>
  <si>
    <t>4232401255</t>
  </si>
  <si>
    <t>519 18TH AVE E, SEATTLE, WA 98112</t>
  </si>
  <si>
    <t>519 18TH AVE E</t>
  </si>
  <si>
    <t>4232400415</t>
  </si>
  <si>
    <t>700 18TH AVE E, SEATTLE, WA 98112</t>
  </si>
  <si>
    <t>700 18TH AVE E</t>
  </si>
  <si>
    <t>906 18TH AVE E, SEATTLE, WA 98112</t>
  </si>
  <si>
    <t>906 18TH AVE E</t>
  </si>
  <si>
    <t>1336800910</t>
  </si>
  <si>
    <t>943 18TH AVE E, SEATTLE, WA 98112</t>
  </si>
  <si>
    <t>943 18TH AVE E</t>
  </si>
  <si>
    <t>1336800655</t>
  </si>
  <si>
    <t>608 18TH AVE S, SEATTLE, WA 98144</t>
  </si>
  <si>
    <t>608 18TH AVE S</t>
  </si>
  <si>
    <t>3319502075</t>
  </si>
  <si>
    <t>320 19TH AVE, SEATTLE, WA 98122</t>
  </si>
  <si>
    <t>7942601860</t>
  </si>
  <si>
    <t>514 19TH AVE, SEATTLE, WA 98122</t>
  </si>
  <si>
    <t>514 19TH AVE</t>
  </si>
  <si>
    <t>7942600075</t>
  </si>
  <si>
    <t>720 19TH AVE, SEATTLE, WA 98122</t>
  </si>
  <si>
    <t>720 19TH AVE</t>
  </si>
  <si>
    <t>2258500040</t>
  </si>
  <si>
    <t>832 19TH AVE, SEATTLE, WA 98122</t>
  </si>
  <si>
    <t>832 19TH AVE</t>
  </si>
  <si>
    <t>929 19TH AVE, SEATTLE, WA 98122</t>
  </si>
  <si>
    <t>929 19TH AVE</t>
  </si>
  <si>
    <t>7234601560</t>
  </si>
  <si>
    <t>1604 19TH AVE, SEATTLE, WA 98122</t>
  </si>
  <si>
    <t>1604 19TH AVE</t>
  </si>
  <si>
    <t>7228502040</t>
  </si>
  <si>
    <t>1813 19TH AVE, SEATTLE, WA 98122</t>
  </si>
  <si>
    <t>1813 19TH AVE</t>
  </si>
  <si>
    <t>5707500105</t>
  </si>
  <si>
    <t>126A 19TH AVE E, SEATTLE, WA 98112</t>
  </si>
  <si>
    <t>126A 19TH AVE E</t>
  </si>
  <si>
    <t>3667500020</t>
  </si>
  <si>
    <t>514 19TH AVE E, SEATTLE, WA 98112</t>
  </si>
  <si>
    <t>514 19TH AVE E</t>
  </si>
  <si>
    <t>4400200020</t>
  </si>
  <si>
    <t>620 19TH AVE E, SEATTLE, WA 98112</t>
  </si>
  <si>
    <t>620 19TH AVE E</t>
  </si>
  <si>
    <t>5191100005</t>
  </si>
  <si>
    <t>929 19TH AVE E, SEATTLE, WA 98112</t>
  </si>
  <si>
    <t>929 19TH AVE E</t>
  </si>
  <si>
    <t>1336800970</t>
  </si>
  <si>
    <t>816 19TH AVE S, SEATTLE, WA 98144</t>
  </si>
  <si>
    <t>816 19TH AVE S</t>
  </si>
  <si>
    <t>1937300260</t>
  </si>
  <si>
    <t>1015 1ST AVE, SEATTLE, WA 98104</t>
  </si>
  <si>
    <t>1015 1ST AVE</t>
  </si>
  <si>
    <t>2922 1ST AVE, SEATTLE, WA 98121</t>
  </si>
  <si>
    <t>2922 1ST AVE</t>
  </si>
  <si>
    <t>113 1ST AVE N, SEATTLE, WA 98109</t>
  </si>
  <si>
    <t>1989201335</t>
  </si>
  <si>
    <t>229 1ST AVE N, SEATTLE, WA 98109</t>
  </si>
  <si>
    <t>229 1ST AVE N</t>
  </si>
  <si>
    <t>1989201255</t>
  </si>
  <si>
    <t>200 1ST AVE W, SEATTLE, WA 98119</t>
  </si>
  <si>
    <t>200 1ST AVE W</t>
  </si>
  <si>
    <t>1989201020</t>
  </si>
  <si>
    <t>509 1ST AVE W, SEATTLE, WA 98119</t>
  </si>
  <si>
    <t>509 1ST AVE W</t>
  </si>
  <si>
    <t>1990200395</t>
  </si>
  <si>
    <t>714 1ST AVE W, SEATTLE, WA 98119</t>
  </si>
  <si>
    <t>714 1ST AVE W</t>
  </si>
  <si>
    <t>3880400055</t>
  </si>
  <si>
    <t>315 20TH AVE, SEATTLE, WA 98122</t>
  </si>
  <si>
    <t>315 20TH AVE</t>
  </si>
  <si>
    <t>7942601918</t>
  </si>
  <si>
    <t>426 20TH AVE, SEATTLE, WA 98122</t>
  </si>
  <si>
    <t>426 20TH AVE</t>
  </si>
  <si>
    <t>9126100560</t>
  </si>
  <si>
    <t>606 20TH AVE, SEATTLE, WA 98122</t>
  </si>
  <si>
    <t>606 20TH AVE</t>
  </si>
  <si>
    <t>9126100331</t>
  </si>
  <si>
    <t>710 20TH AVE, SEATTLE, WA 98122</t>
  </si>
  <si>
    <t>710 20TH AVE</t>
  </si>
  <si>
    <t>9126100205</t>
  </si>
  <si>
    <t>812 20TH AVE, SEATTLE, WA 98122</t>
  </si>
  <si>
    <t>812 20TH AVE</t>
  </si>
  <si>
    <t>9126100071</t>
  </si>
  <si>
    <t>913 20TH AVE, SEATTLE, WA 98122</t>
  </si>
  <si>
    <t>913 20TH AVE</t>
  </si>
  <si>
    <t>7228502410</t>
  </si>
  <si>
    <t>944 20TH AVE, SEATTLE, WA 98122</t>
  </si>
  <si>
    <t>944 20TH AVE</t>
  </si>
  <si>
    <t>7228501550</t>
  </si>
  <si>
    <t>1422 20TH AVE, SEATTLE, WA 98122</t>
  </si>
  <si>
    <t>1422 20TH AVE</t>
  </si>
  <si>
    <t>7228501765</t>
  </si>
  <si>
    <t>1455 20TH AVE, SEATTLE, WA 98122</t>
  </si>
  <si>
    <t>1455 20TH AVE</t>
  </si>
  <si>
    <t>7228502110</t>
  </si>
  <si>
    <t>550 12TH AVE, SEATTLE, WA 98122</t>
  </si>
  <si>
    <t>550 12TH AVE</t>
  </si>
  <si>
    <t>7948300155</t>
  </si>
  <si>
    <t>912 12TH AVE, SEATTLE, WA 98122</t>
  </si>
  <si>
    <t>912 12TH AVE</t>
  </si>
  <si>
    <t>2254500615</t>
  </si>
  <si>
    <t>1808 12TH AVE, SEATTLE, WA 98122</t>
  </si>
  <si>
    <t>1808 12TH AVE</t>
  </si>
  <si>
    <t>6003001415</t>
  </si>
  <si>
    <t>108 12TH AVE E, SEATTLE, WA 98102</t>
  </si>
  <si>
    <t>108 12TH AVE E</t>
  </si>
  <si>
    <t>6003001915</t>
  </si>
  <si>
    <t>230 12TH AVE E, SEATTLE, WA 98102</t>
  </si>
  <si>
    <t>230 12TH AVE E</t>
  </si>
  <si>
    <t>6003501680</t>
  </si>
  <si>
    <t>615 12TH AVE E, SEATTLE, WA 98102</t>
  </si>
  <si>
    <t>615 12TH AVE E</t>
  </si>
  <si>
    <t>6852700015</t>
  </si>
  <si>
    <t>716 12TH AVE E, SEATTLE, WA 98102</t>
  </si>
  <si>
    <t>716 12TH AVE E</t>
  </si>
  <si>
    <t>1336300365</t>
  </si>
  <si>
    <t>918 12TH AVE E, SEATTLE, WA 98102</t>
  </si>
  <si>
    <t>918 12TH AVE E</t>
  </si>
  <si>
    <t>1336300500</t>
  </si>
  <si>
    <t>1301 E YESLER WAY, SEATTLE, WA 98122</t>
  </si>
  <si>
    <t>1301 E YESLER WAY</t>
  </si>
  <si>
    <t>3319500005</t>
  </si>
  <si>
    <t>1326 12TH AVE S, SEATTLE, WA 98144</t>
  </si>
  <si>
    <t>1326 12TH AVE S</t>
  </si>
  <si>
    <t>7660100125</t>
  </si>
  <si>
    <t>1020 37TH AVE E, SEATTLE, WA 98112</t>
  </si>
  <si>
    <t>1020 37TH AVE E</t>
  </si>
  <si>
    <t>5317100150</t>
  </si>
  <si>
    <t>1128 38TH AVE, SEATTLE, WA 98122</t>
  </si>
  <si>
    <t>1128 38TH AVE</t>
  </si>
  <si>
    <t>5350200610</t>
  </si>
  <si>
    <t>1500 38TH AVE, SEATTLE, WA 98122</t>
  </si>
  <si>
    <t>1500 38TH AVE</t>
  </si>
  <si>
    <t>5350200740</t>
  </si>
  <si>
    <t>1721 39TH AVE, SEATTLE, WA 98122</t>
  </si>
  <si>
    <t>1721 39TH AVE</t>
  </si>
  <si>
    <t>6321000115</t>
  </si>
  <si>
    <t>478 39TH AVE E, SEATTLE, WA 98112</t>
  </si>
  <si>
    <t>478 39TH AVE E</t>
  </si>
  <si>
    <t>4114600770</t>
  </si>
  <si>
    <t>1108 39TH AVE E, SEATTLE, WA 98112</t>
  </si>
  <si>
    <t>1108 39TH AVE E</t>
  </si>
  <si>
    <t>5316100905</t>
  </si>
  <si>
    <t>1111 3RD AVE, SEATTLE, WA 98101</t>
  </si>
  <si>
    <t>1111 3RD AVE</t>
  </si>
  <si>
    <t>0942000050</t>
  </si>
  <si>
    <t>1300 3RD AVE, SEATTLE, WA 98101</t>
  </si>
  <si>
    <t>1300 3RD AVE</t>
  </si>
  <si>
    <t>1974700105</t>
  </si>
  <si>
    <t>2121 3RD AVE, SEATTLE, WA 98121</t>
  </si>
  <si>
    <t>2121 3RD AVE</t>
  </si>
  <si>
    <t>901 3RD AVE N, SEATTLE, WA 98109</t>
  </si>
  <si>
    <t>1621 40TH AVE, SEATTLE, WA 98122</t>
  </si>
  <si>
    <t>1621 40TH AVE</t>
  </si>
  <si>
    <t>5026900205</t>
  </si>
  <si>
    <t>1115 41ST AVE E, SEATTLE, WA 98112</t>
  </si>
  <si>
    <t>1115 41ST AVE E</t>
  </si>
  <si>
    <t>5317100105</t>
  </si>
  <si>
    <t>1525 42ND AVE SW, SEATTLE, WA 98116</t>
  </si>
  <si>
    <t>1525 42ND AVE SW</t>
  </si>
  <si>
    <t>9272201405</t>
  </si>
  <si>
    <t>1303 44TH AVE SW, SEATTLE, WA 98116</t>
  </si>
  <si>
    <t>1303 44TH AVE SW</t>
  </si>
  <si>
    <t>9272200415</t>
  </si>
  <si>
    <t>1615 45TH AVE SW, SEATTLE, WA 98116</t>
  </si>
  <si>
    <t>1615 45TH AVE SW</t>
  </si>
  <si>
    <t>9274202165</t>
  </si>
  <si>
    <t>1622 46TH AVE SW, SEATTLE, WA 98116</t>
  </si>
  <si>
    <t>1622 46TH AVE SW</t>
  </si>
  <si>
    <t>9274202080</t>
  </si>
  <si>
    <t>2021 4TH AVE, SEATTLE, WA 98121</t>
  </si>
  <si>
    <t>2021 4TH AVE</t>
  </si>
  <si>
    <t>1977201215</t>
  </si>
  <si>
    <t>2200 4TH AVE, SEATTLE, WA 98121</t>
  </si>
  <si>
    <t>2200 4TH AVE</t>
  </si>
  <si>
    <t>0696000065</t>
  </si>
  <si>
    <t>2618 4TH AVE, SEATTLE, WA 98121</t>
  </si>
  <si>
    <t>2618 4TH AVE</t>
  </si>
  <si>
    <t>718 4TH AVE N, SEATTLE, WA 98109</t>
  </si>
  <si>
    <t>718 4TH AVE N</t>
  </si>
  <si>
    <t>5457801460</t>
  </si>
  <si>
    <t>515 4TH AVE W, SEATTLE, WA 98119</t>
  </si>
  <si>
    <t>515 4TH AVE W</t>
  </si>
  <si>
    <t>633 4TH AVE W, SEATTLE, WA 98119</t>
  </si>
  <si>
    <t>633 4TH AVE W</t>
  </si>
  <si>
    <t>3876900110</t>
  </si>
  <si>
    <t>2217 5TH AVE, SEATTLE, WA 98121</t>
  </si>
  <si>
    <t>2217 5TH AVE</t>
  </si>
  <si>
    <t>0696000120</t>
  </si>
  <si>
    <t>817 5TH AVE N, SEATTLE, WA 98109</t>
  </si>
  <si>
    <t>817 5TH AVE N</t>
  </si>
  <si>
    <t>609 STEWART ST, SEATTLE, WA 98101</t>
  </si>
  <si>
    <t>609 STEWART ST</t>
  </si>
  <si>
    <t>2200 6TH AVE, SEATTLE, WA 98121</t>
  </si>
  <si>
    <t>2200 6TH AVE</t>
  </si>
  <si>
    <t>0660000080</t>
  </si>
  <si>
    <t>920 6TH AVE N, SEATTLE, WA 98109</t>
  </si>
  <si>
    <t>920 6TH AVE N</t>
  </si>
  <si>
    <t>2249500045</t>
  </si>
  <si>
    <t>714 7TH AVE, SEATTLE, WA 98104</t>
  </si>
  <si>
    <t>714 7TH AVE</t>
  </si>
  <si>
    <t>8590400465</t>
  </si>
  <si>
    <t>309 8TH AVE N, SEATTLE, WA 98109</t>
  </si>
  <si>
    <t>1991201187</t>
  </si>
  <si>
    <t>601 9TH AVE, SEATTLE, WA 98104</t>
  </si>
  <si>
    <t>601 9TH AVE</t>
  </si>
  <si>
    <t>903 9TH AVE, SEATTLE, WA 98104</t>
  </si>
  <si>
    <t>903 9TH AVE</t>
  </si>
  <si>
    <t>8590400931</t>
  </si>
  <si>
    <t>919 PINE ST, SEATTLE, WA 98101</t>
  </si>
  <si>
    <t>919 PINE ST</t>
  </si>
  <si>
    <t>0660000975</t>
  </si>
  <si>
    <t>1925 9TH AVE, SEATTLE, WA 98101</t>
  </si>
  <si>
    <t>1925 9TH AVE</t>
  </si>
  <si>
    <t>1515 ALASKAN WAY, SEATTLE, WA 98101</t>
  </si>
  <si>
    <t>1515 ALASKAN WAY</t>
  </si>
  <si>
    <t>7666202365</t>
  </si>
  <si>
    <t>2411 ALASKAN WAY, SEATTLE, WA 98121</t>
  </si>
  <si>
    <t>2411 ALASKAN WAY</t>
  </si>
  <si>
    <t>7666202317</t>
  </si>
  <si>
    <t>1515 E ALDER ST, SEATTLE, WA 98122</t>
  </si>
  <si>
    <t>1515 E ALDER ST</t>
  </si>
  <si>
    <t>7942602145</t>
  </si>
  <si>
    <t>1921 E ALDER ST, SEATTLE, WA 98122</t>
  </si>
  <si>
    <t>1921 E ALDER ST</t>
  </si>
  <si>
    <t>7942601965</t>
  </si>
  <si>
    <t>2409 E ALDER ST, SEATTLE, WA 98122</t>
  </si>
  <si>
    <t>2409 E ALDER ST</t>
  </si>
  <si>
    <t>2779100085</t>
  </si>
  <si>
    <t>3515 E ALDER ST, SEATTLE, WA 98122</t>
  </si>
  <si>
    <t>3515 E ALDER ST</t>
  </si>
  <si>
    <t>1947300220</t>
  </si>
  <si>
    <t>1108 ALKI AVE SW, SEATTLE, WA 98116</t>
  </si>
  <si>
    <t>1108 ALKI AVE SW</t>
  </si>
  <si>
    <t>3867400360</t>
  </si>
  <si>
    <t>1170 ALKI AVE SW, SEATTLE, WA 98116</t>
  </si>
  <si>
    <t>1170 ALKI AVE SW</t>
  </si>
  <si>
    <t>919580</t>
  </si>
  <si>
    <t>9195800000</t>
  </si>
  <si>
    <t>1320 ALKI AVE SW, SEATTLE, WA 98116</t>
  </si>
  <si>
    <t>1320 ALKI AVE SW</t>
  </si>
  <si>
    <t>1388 ALKI AVE SW, SEATTLE, WA 98116</t>
  </si>
  <si>
    <t>1388 ALKI AVE SW</t>
  </si>
  <si>
    <t>013910</t>
  </si>
  <si>
    <t>0139100000</t>
  </si>
  <si>
    <t>1564 ALKI AVE SW, SEATTLE, WA 98116</t>
  </si>
  <si>
    <t>1564 ALKI AVE SW</t>
  </si>
  <si>
    <t>013550</t>
  </si>
  <si>
    <t>0135500000</t>
  </si>
  <si>
    <t>111 ALOHA ST, SEATTLE, WA 98109</t>
  </si>
  <si>
    <t>111 ALOHA ST</t>
  </si>
  <si>
    <t>5457300355</t>
  </si>
  <si>
    <t>565 ALOHA ST, SEATTLE, WA 98109</t>
  </si>
  <si>
    <t>565 ALOHA ST</t>
  </si>
  <si>
    <t>5458300580</t>
  </si>
  <si>
    <t>2409 E ALOHA ST, SEATTLE, WA 98112</t>
  </si>
  <si>
    <t>2409 E ALOHA ST</t>
  </si>
  <si>
    <t>5015001060</t>
  </si>
  <si>
    <t>2449 E ALOHA ST, SEATTLE, WA 98112</t>
  </si>
  <si>
    <t>2449 E ALOHA ST</t>
  </si>
  <si>
    <t>5015001005</t>
  </si>
  <si>
    <t>2636 E ALOHA ST, SEATTLE, WA 98112</t>
  </si>
  <si>
    <t>2636 E ALOHA ST</t>
  </si>
  <si>
    <t>5015000700</t>
  </si>
  <si>
    <t>2832 E ARTHUR PL, SEATTLE, WA 98112</t>
  </si>
  <si>
    <t>2832 E ARTHUR PL</t>
  </si>
  <si>
    <t>1604 S ATLANTIC ST, SEATTLE, WA 98144</t>
  </si>
  <si>
    <t>1604 S ATLANTIC ST</t>
  </si>
  <si>
    <t>7133300390</t>
  </si>
  <si>
    <t>618 JOHN ST, SEATTLE, WA 98109</t>
  </si>
  <si>
    <t>618 JOHN ST</t>
  </si>
  <si>
    <t>1216 E BARCLAY CT, SEATTLE, WA 98122</t>
  </si>
  <si>
    <t>1216 E BARCLAY CT</t>
  </si>
  <si>
    <t>7948300135</t>
  </si>
  <si>
    <t>55 BELL ST, SEATTLE, WA 98121</t>
  </si>
  <si>
    <t>55 BELL ST</t>
  </si>
  <si>
    <t>1977200165</t>
  </si>
  <si>
    <t>1706 BELLEVUE AVE, SEATTLE, WA 98122</t>
  </si>
  <si>
    <t>1706 BELLEVUE AVE</t>
  </si>
  <si>
    <t>1819 BELLEVUE AVE, SEATTLE, WA 98122</t>
  </si>
  <si>
    <t>1819 BELLEVUE AVE</t>
  </si>
  <si>
    <t>8725600100</t>
  </si>
  <si>
    <t>219 BELLEVUE AVE E, SEATTLE, WA 98102</t>
  </si>
  <si>
    <t>219 BELLEVUE AVE E</t>
  </si>
  <si>
    <t>2925049052</t>
  </si>
  <si>
    <t>515 BELLEVUE AVE E, SEATTLE, WA 98102</t>
  </si>
  <si>
    <t>515 BELLEVUE AVE E</t>
  </si>
  <si>
    <t>6848200085</t>
  </si>
  <si>
    <t>752 BELLEVUE AVE E, SEATTLE, WA 98102</t>
  </si>
  <si>
    <t>752 BELLEVUE AVE E</t>
  </si>
  <si>
    <t>556650</t>
  </si>
  <si>
    <t>5566500000</t>
  </si>
  <si>
    <t>845 BELLEVUE PL E, SEATTLE, WA 98102</t>
  </si>
  <si>
    <t>845 BELLEVUE PL E</t>
  </si>
  <si>
    <t>0676000070</t>
  </si>
  <si>
    <t>1627 BELMONT AVE, SEATTLE, WA 98122</t>
  </si>
  <si>
    <t>1627 BELMONT AVE</t>
  </si>
  <si>
    <t>220 BELMONT AVE E, SEATTLE, WA 98102</t>
  </si>
  <si>
    <t>220 BELMONT AVE E</t>
  </si>
  <si>
    <t>6848200725</t>
  </si>
  <si>
    <t>607 E HARRISON ST, SEATTLE, WA 98102</t>
  </si>
  <si>
    <t>607 E HARRISON ST</t>
  </si>
  <si>
    <t>6848200745</t>
  </si>
  <si>
    <t>711 BELMONT PL E, SEATTLE, WA 98102</t>
  </si>
  <si>
    <t>711 BELMONT PL E</t>
  </si>
  <si>
    <t>2163900115</t>
  </si>
  <si>
    <t>1512 BOYLSTON AVE, SEATTLE, WA 98122</t>
  </si>
  <si>
    <t>1512 BOYLSTON AVE</t>
  </si>
  <si>
    <t>8804900195</t>
  </si>
  <si>
    <t>1712 BOYLSTON AVE, SEATTLE, WA 98122</t>
  </si>
  <si>
    <t>1712 BOYLSTON AVE</t>
  </si>
  <si>
    <t>8804900040</t>
  </si>
  <si>
    <t>233 BOYLSTON AVE E, SEATTLE, WA 98102</t>
  </si>
  <si>
    <t>233 BOYLSTON AVE E</t>
  </si>
  <si>
    <t>3148600110</t>
  </si>
  <si>
    <t>419 BOYLSTON AVE E, SEATTLE, WA 98102</t>
  </si>
  <si>
    <t>419 BOYLSTON AVE E</t>
  </si>
  <si>
    <t>6850700671</t>
  </si>
  <si>
    <t>903 BOYLSTON AVE E, SEATTLE, WA 98102</t>
  </si>
  <si>
    <t>903 BOYLSTON AVE E</t>
  </si>
  <si>
    <t>2163900080</t>
  </si>
  <si>
    <t>600 BROADWAY, SEATTLE, WA 98122</t>
  </si>
  <si>
    <t>600 BROADWAY</t>
  </si>
  <si>
    <t>2197600250</t>
  </si>
  <si>
    <t>929 BROADWAY E, SEATTLE, WA 98102</t>
  </si>
  <si>
    <t>929 BROADWAY E</t>
  </si>
  <si>
    <t>9831200535</t>
  </si>
  <si>
    <t>1329 CALIFORNIA AVE SW, SEATTLE, WA 98116</t>
  </si>
  <si>
    <t>1329 CALIFORNIA AVE SW</t>
  </si>
  <si>
    <t>9272200765</t>
  </si>
  <si>
    <t>4300 SW SEATTLE ST, SEATTLE, WA 98116</t>
  </si>
  <si>
    <t>4300 SW SEATTLE ST</t>
  </si>
  <si>
    <t>1025 CALIFORNIA LN SW, SEATTLE, WA 98116</t>
  </si>
  <si>
    <t>1025 CALIFORNIA LN SW</t>
  </si>
  <si>
    <t>9271200015</t>
  </si>
  <si>
    <t>1905 S CHARLES ST, SEATTLE, WA 98144</t>
  </si>
  <si>
    <t>1905 S CHARLES ST</t>
  </si>
  <si>
    <t>7132300652</t>
  </si>
  <si>
    <t>828 23RD AVE S, SEATTLE, WA 98144</t>
  </si>
  <si>
    <t>828 23RD AVE S</t>
  </si>
  <si>
    <t>2909 S CHARLES ST, SEATTLE, WA 98144</t>
  </si>
  <si>
    <t>2909 S CHARLES ST</t>
  </si>
  <si>
    <t>0567000505</t>
  </si>
  <si>
    <t>556 19TH AVE, SEATTLE, WA 98122</t>
  </si>
  <si>
    <t>556 19TH AVE</t>
  </si>
  <si>
    <t>2919 E CHERRY ST, SEATTLE, WA 98122</t>
  </si>
  <si>
    <t>2919 E CHERRY ST</t>
  </si>
  <si>
    <t>1556200170</t>
  </si>
  <si>
    <t>3111 E CHERRY ST, SEATTLE, WA 98122</t>
  </si>
  <si>
    <t>3111 E CHERRY ST</t>
  </si>
  <si>
    <t>5366200465</t>
  </si>
  <si>
    <t>3612 E CHERRY ST, SEATTLE, WA 98122</t>
  </si>
  <si>
    <t>3612 E CHERRY ST</t>
  </si>
  <si>
    <t>0345000500</t>
  </si>
  <si>
    <t>1415 E COLUMBIA ST, SEATTLE, WA 98122</t>
  </si>
  <si>
    <t>1415 E COLUMBIA ST</t>
  </si>
  <si>
    <t>2254501626</t>
  </si>
  <si>
    <t>1714 E COLUMBIA ST, SEATTLE, WA 98122</t>
  </si>
  <si>
    <t>1714 E COLUMBIA ST</t>
  </si>
  <si>
    <t>2254502150</t>
  </si>
  <si>
    <t>2323 E COLUMBIA ST, SEATTLE, WA 98122</t>
  </si>
  <si>
    <t>2323 E COLUMBIA ST</t>
  </si>
  <si>
    <t>0519000256</t>
  </si>
  <si>
    <t>2819 E COLUMBIA ST, SEATTLE, WA 98122</t>
  </si>
  <si>
    <t>2819 E COLUMBIA ST</t>
  </si>
  <si>
    <t>7960100525</t>
  </si>
  <si>
    <t>3614 E COLUMBIA ST, SEATTLE, WA 98122</t>
  </si>
  <si>
    <t>3614 E COLUMBIA ST</t>
  </si>
  <si>
    <t>0345000525</t>
  </si>
  <si>
    <t>325 CORYELL CT E, SEATTLE, WA 98112</t>
  </si>
  <si>
    <t>325 CORYELL CT E</t>
  </si>
  <si>
    <t>1303300015</t>
  </si>
  <si>
    <t>1802 S DEARBORN ST, SEATTLE, WA 98144</t>
  </si>
  <si>
    <t>1802 S DEARBORN ST</t>
  </si>
  <si>
    <t>1937300005</t>
  </si>
  <si>
    <t>2002 S DEARBORN ST, SEATTLE, WA 98144</t>
  </si>
  <si>
    <t>2002 S DEARBORN ST</t>
  </si>
  <si>
    <t>7128300885</t>
  </si>
  <si>
    <t>2412 S DEARBORN ST, SEATTLE, WA 98144</t>
  </si>
  <si>
    <t>2412 S DEARBORN ST</t>
  </si>
  <si>
    <t>6362900036</t>
  </si>
  <si>
    <t>3412 S DEARBORN ST, SEATTLE, WA 98144</t>
  </si>
  <si>
    <t>3412 S DEARBORN ST</t>
  </si>
  <si>
    <t>1250700040</t>
  </si>
  <si>
    <t>159 DENNY WAY, SEATTLE, WA 98109</t>
  </si>
  <si>
    <t>159 DENNY WAY</t>
  </si>
  <si>
    <t>520170</t>
  </si>
  <si>
    <t>5201700000</t>
  </si>
  <si>
    <t>1816 BELLEVUE AVE, SEATTLE, WA 98122</t>
  </si>
  <si>
    <t>1816 BELLEVUE AVE</t>
  </si>
  <si>
    <t>8725600605</t>
  </si>
  <si>
    <t>1014 E DENNY WAY, SEATTLE, WA 98122</t>
  </si>
  <si>
    <t>1014 E DENNY WAY</t>
  </si>
  <si>
    <t>6003501081</t>
  </si>
  <si>
    <t>1204 E DENNY WAY, SEATTLE, WA 98122</t>
  </si>
  <si>
    <t>1204 E DENNY WAY</t>
  </si>
  <si>
    <t>6003001885</t>
  </si>
  <si>
    <t>1419 E DENNY WAY, SEATTLE, WA 98122</t>
  </si>
  <si>
    <t>1419 E DENNY WAY</t>
  </si>
  <si>
    <t>6003001642</t>
  </si>
  <si>
    <t>2802 E DENNY WAY, SEATTLE, WA 98122</t>
  </si>
  <si>
    <t>2802 E DENNY WAY</t>
  </si>
  <si>
    <t>9828701105</t>
  </si>
  <si>
    <t>3415 E DENNY WAY, SEATTLE, WA 98122</t>
  </si>
  <si>
    <t>3415 E DENNY WAY</t>
  </si>
  <si>
    <t>9103000540</t>
  </si>
  <si>
    <t>3711 E DENNY WAY, SEATTLE, WA 98122</t>
  </si>
  <si>
    <t>3711 E DENNY WAY</t>
  </si>
  <si>
    <t>325 DEWEY PL E, SEATTLE, WA 98112</t>
  </si>
  <si>
    <t>325 DEWEY PL E</t>
  </si>
  <si>
    <t>5016000310</t>
  </si>
  <si>
    <t>100 DEXTER AVE N, SEATTLE, WA 98109</t>
  </si>
  <si>
    <t>100 DEXTER AVE N</t>
  </si>
  <si>
    <t>1991201077</t>
  </si>
  <si>
    <t>407 DEXTER AVE N, SEATTLE, WA 98109</t>
  </si>
  <si>
    <t>407 DEXTER AVE N</t>
  </si>
  <si>
    <t>115 DORFFEL DR E, SEATTLE, WA 98112</t>
  </si>
  <si>
    <t>115 DORFFEL DR E</t>
  </si>
  <si>
    <t>1954700410</t>
  </si>
  <si>
    <t>270 DORFFEL DR E, SEATTLE, WA 98112</t>
  </si>
  <si>
    <t>270 DORFFEL DR E</t>
  </si>
  <si>
    <t>1954700480</t>
  </si>
  <si>
    <t>1317 REPUBLICAN ST, SEATTLE, WA 98109</t>
  </si>
  <si>
    <t>1317 REPUBLICAN ST</t>
  </si>
  <si>
    <t>545 ELLIOTT AVE W, SEATTLE, WA 98119</t>
  </si>
  <si>
    <t>545 ELLIOTT AVE W</t>
  </si>
  <si>
    <t>7666202060</t>
  </si>
  <si>
    <t>2711 S ELMWOOD PL, SEATTLE, WA 98144</t>
  </si>
  <si>
    <t>2711 S ELMWOOD PL</t>
  </si>
  <si>
    <t>7137300140</t>
  </si>
  <si>
    <t>172 ERIE AVE, SEATTLE, WA 98122</t>
  </si>
  <si>
    <t>172 ERIE AVE</t>
  </si>
  <si>
    <t>9829200780</t>
  </si>
  <si>
    <t>210 EUCLID AVE, SEATTLE, WA 98122</t>
  </si>
  <si>
    <t>210 EUCLID AVE</t>
  </si>
  <si>
    <t>4003000009</t>
  </si>
  <si>
    <t>509 FAIRVIEW AVE N, SEATTLE, WA 98109</t>
  </si>
  <si>
    <t>509 FAIRVIEW AVE N</t>
  </si>
  <si>
    <t>1983200545</t>
  </si>
  <si>
    <t>809 FAIRVIEW PL N, SEATTLE, WA 98109</t>
  </si>
  <si>
    <t>809 FAIRVIEW PL N</t>
  </si>
  <si>
    <t>1983200450</t>
  </si>
  <si>
    <t>609 FEDERAL AVE E, SEATTLE, WA 98102</t>
  </si>
  <si>
    <t>609 FEDERAL AVE E</t>
  </si>
  <si>
    <t>905 FEDERAL AVE E, SEATTLE, WA 98102</t>
  </si>
  <si>
    <t>905 FEDERAL AVE E</t>
  </si>
  <si>
    <t>2663000170</t>
  </si>
  <si>
    <t>942 FEDERAL AVE E, SEATTLE, WA 98102</t>
  </si>
  <si>
    <t>942 FEDERAL AVE E</t>
  </si>
  <si>
    <t>2663000270</t>
  </si>
  <si>
    <t>1508 E FIR ST, SEATTLE, WA 98122</t>
  </si>
  <si>
    <t>1508 E FIR ST</t>
  </si>
  <si>
    <t>2572400100</t>
  </si>
  <si>
    <t>1716 E FIR ST, SEATTLE, WA 98122</t>
  </si>
  <si>
    <t>1716 E FIR ST</t>
  </si>
  <si>
    <t>1934800172</t>
  </si>
  <si>
    <t>2216 E FIR ST, SEATTLE, WA 98122</t>
  </si>
  <si>
    <t>2216 E FIR ST</t>
  </si>
  <si>
    <t>9826701715</t>
  </si>
  <si>
    <t>3425 E FLORENCE CT, SEATTLE, WA 98112</t>
  </si>
  <si>
    <t>3425 E FLORENCE CT</t>
  </si>
  <si>
    <t>9103000410</t>
  </si>
  <si>
    <t>3337 E FORD PL, SEATTLE, WA 98112</t>
  </si>
  <si>
    <t>3337 E FORD PL</t>
  </si>
  <si>
    <t>6600000296</t>
  </si>
  <si>
    <t>1119 GRAND AVE, SEATTLE, WA 98122</t>
  </si>
  <si>
    <t>1119 GRAND AVE</t>
  </si>
  <si>
    <t>5350200519</t>
  </si>
  <si>
    <t>3810 E PIKE ST, SEATTLE, WA 98122</t>
  </si>
  <si>
    <t>3810 E PIKE ST</t>
  </si>
  <si>
    <t>1558 GRAND AVE, SEATTLE, WA 98122</t>
  </si>
  <si>
    <t>1558 GRAND AVE</t>
  </si>
  <si>
    <t>4289900055</t>
  </si>
  <si>
    <t>328 BELLEVUE AVE E, SEATTLE, WA 98102</t>
  </si>
  <si>
    <t>328 BELLEVUE AVE E</t>
  </si>
  <si>
    <t>6848200125</t>
  </si>
  <si>
    <t>1016 E HARRISON ST, SEATTLE, WA 98102</t>
  </si>
  <si>
    <t>1016 E HARRISON ST</t>
  </si>
  <si>
    <t>6852700535</t>
  </si>
  <si>
    <t>1808 E HARRISON ST, SEATTLE, WA 98112</t>
  </si>
  <si>
    <t>1808 E HARRISON ST</t>
  </si>
  <si>
    <t>4232401090</t>
  </si>
  <si>
    <t>2919 E HARRISON ST, SEATTLE, WA 98112</t>
  </si>
  <si>
    <t>2919 E HARRISON ST</t>
  </si>
  <si>
    <t>5016000315</t>
  </si>
  <si>
    <t>1145 BROADWAY, SEATTLE, WA 98122</t>
  </si>
  <si>
    <t>1145 BROADWAY</t>
  </si>
  <si>
    <t>1727 HARVARD AVE, SEATTLE, WA 98122</t>
  </si>
  <si>
    <t>1727 HARVARD AVE</t>
  </si>
  <si>
    <t>6003001225</t>
  </si>
  <si>
    <t>417 HARVARD AVE E, SEATTLE, WA 98102</t>
  </si>
  <si>
    <t>417 HARVARD AVE E</t>
  </si>
  <si>
    <t>6850700445</t>
  </si>
  <si>
    <t>948 HARVARD AVE E, SEATTLE, WA 98102</t>
  </si>
  <si>
    <t>948 HARVARD AVE E</t>
  </si>
  <si>
    <t>9831200490</t>
  </si>
  <si>
    <t>2516 E HELEN ST, SEATTLE, WA 98112</t>
  </si>
  <si>
    <t>2516 E HELEN ST</t>
  </si>
  <si>
    <t>5015000115</t>
  </si>
  <si>
    <t>2706B E HELEN ST, SEATTLE, WA 98112</t>
  </si>
  <si>
    <t>2706B E HELEN ST</t>
  </si>
  <si>
    <t>5015000035</t>
  </si>
  <si>
    <t>901 HIAWATHA PL S, SEATTLE, WA 98144</t>
  </si>
  <si>
    <t>901 HIAWATHA PL S</t>
  </si>
  <si>
    <t>7132300290</t>
  </si>
  <si>
    <t>944 HIAWATHA PL S, SEATTLE, WA 98144</t>
  </si>
  <si>
    <t>944 HIAWATHA PL S</t>
  </si>
  <si>
    <t>7132300541</t>
  </si>
  <si>
    <t>3718 E HIGH LN, SEATTLE, WA 98112</t>
  </si>
  <si>
    <t>3718 E HIGH LN</t>
  </si>
  <si>
    <t>1954700500</t>
  </si>
  <si>
    <t>626 HILLSIDE DR E, SEATTLE, WA 98112</t>
  </si>
  <si>
    <t>626 HILLSIDE DR E</t>
  </si>
  <si>
    <t>5317100575</t>
  </si>
  <si>
    <t>849 HILLSIDE DR E, SEATTLE, WA 98112</t>
  </si>
  <si>
    <t>849 HILLSIDE DR E</t>
  </si>
  <si>
    <t>5317100804</t>
  </si>
  <si>
    <t>1200 E HOWELL ST, SEATTLE, WA 98122</t>
  </si>
  <si>
    <t>1200 E HOWELL ST</t>
  </si>
  <si>
    <t>6003001390</t>
  </si>
  <si>
    <t>2804 E HOWELL ST, SEATTLE, WA 98122</t>
  </si>
  <si>
    <t>2804 E HOWELL ST</t>
  </si>
  <si>
    <t>9828701235</t>
  </si>
  <si>
    <t>3415 E HOWELL ST, SEATTLE, WA 98122</t>
  </si>
  <si>
    <t>3415 E HOWELL ST</t>
  </si>
  <si>
    <t>7576700020</t>
  </si>
  <si>
    <t>3436 E HURON ST, SEATTLE, WA 98122</t>
  </si>
  <si>
    <t>3436 E HURON ST</t>
  </si>
  <si>
    <t>9829200935</t>
  </si>
  <si>
    <t>2030 S INGERSOLL PL, SEATTLE, WA 98144</t>
  </si>
  <si>
    <t>2030 S INGERSOLL PL</t>
  </si>
  <si>
    <t>7128300425</t>
  </si>
  <si>
    <t>3215 S IRVING ST, SEATTLE, WA 98144</t>
  </si>
  <si>
    <t>3215 S IRVING ST</t>
  </si>
  <si>
    <t>1250202068</t>
  </si>
  <si>
    <t>1011 S JACKSON ST, SEATTLE, WA 98104</t>
  </si>
  <si>
    <t>1011 S JACKSON ST</t>
  </si>
  <si>
    <t>8170100015</t>
  </si>
  <si>
    <t>1203 S JACKSON ST, SEATTLE, WA 98144</t>
  </si>
  <si>
    <t>1203 S JACKSON ST</t>
  </si>
  <si>
    <t>2425 S JACKSON ST, SEATTLE, WA 98144</t>
  </si>
  <si>
    <t>2425 S JACKSON ST</t>
  </si>
  <si>
    <t>1250200170</t>
  </si>
  <si>
    <t>2600 S JACKSON ST, SEATTLE, WA 98144</t>
  </si>
  <si>
    <t>2600 S JACKSON ST</t>
  </si>
  <si>
    <t>1250200516</t>
  </si>
  <si>
    <t>3420 S JACKSON ST, SEATTLE, WA 98144</t>
  </si>
  <si>
    <t>3420 S JACKSON ST</t>
  </si>
  <si>
    <t>1250203060</t>
  </si>
  <si>
    <t>2018 E JAMES ST, SEATTLE, WA 98122</t>
  </si>
  <si>
    <t>2018 E JAMES ST</t>
  </si>
  <si>
    <t>1625 E JEFFERSON ST, SEATTLE, WA 98122</t>
  </si>
  <si>
    <t>1625 E JEFFERSON ST</t>
  </si>
  <si>
    <t>1904 E JEFFERSON ST, SEATTLE, WA 98122</t>
  </si>
  <si>
    <t>1904 E JEFFERSON ST</t>
  </si>
  <si>
    <t>2109 E JEFFERSON ST, SEATTLE, WA 98122</t>
  </si>
  <si>
    <t>2109 E JEFFERSON ST</t>
  </si>
  <si>
    <t>9126100840</t>
  </si>
  <si>
    <t>3701 E JEFFERSON ST, SEATTLE, WA 98122</t>
  </si>
  <si>
    <t>3701 E JEFFERSON ST</t>
  </si>
  <si>
    <t>9829200280</t>
  </si>
  <si>
    <t>1211 E JOHN ST, SEATTLE, WA 98102</t>
  </si>
  <si>
    <t>1211 E JOHN ST</t>
  </si>
  <si>
    <t>6003001935</t>
  </si>
  <si>
    <t>1709 E JOHN ST, SEATTLE, WA 98112</t>
  </si>
  <si>
    <t>1709 E JOHN ST</t>
  </si>
  <si>
    <t>8080900065</t>
  </si>
  <si>
    <t>2202 E JOHN ST, SEATTLE, WA 98112</t>
  </si>
  <si>
    <t>2202 E JOHN ST</t>
  </si>
  <si>
    <t>0955000130</t>
  </si>
  <si>
    <t>3104 E JOHN ST, SEATTLE, WA 98112</t>
  </si>
  <si>
    <t>3104 E JOHN ST</t>
  </si>
  <si>
    <t>9828700230</t>
  </si>
  <si>
    <t>3720 E JOHN ST, SEATTLE, WA 98112</t>
  </si>
  <si>
    <t>3720 E JOHN ST</t>
  </si>
  <si>
    <t>1954700535</t>
  </si>
  <si>
    <t>2100 S JUDKINS ST, SEATTLE, WA 98144</t>
  </si>
  <si>
    <t>2100 S JUDKINS ST</t>
  </si>
  <si>
    <t>8728100820</t>
  </si>
  <si>
    <t>2425 S JUDKINS ST, SEATTLE, WA 98144</t>
  </si>
  <si>
    <t>2425 S JUDKINS ST</t>
  </si>
  <si>
    <t>1285300045</t>
  </si>
  <si>
    <t>3208 S JUDKINS ST, SEATTLE, WA 98144</t>
  </si>
  <si>
    <t>3208 S JUDKINS ST</t>
  </si>
  <si>
    <t>0357000180</t>
  </si>
  <si>
    <t>1041 S KING ST, SEATTLE, WA 98104</t>
  </si>
  <si>
    <t>1041 S KING ST</t>
  </si>
  <si>
    <t>8170100245</t>
  </si>
  <si>
    <t>1265 S KING ST, SEATTLE, WA 98144</t>
  </si>
  <si>
    <t>1265 S KING ST</t>
  </si>
  <si>
    <t>1611 S KING ST, SEATTLE, WA 98144</t>
  </si>
  <si>
    <t>1611 S KING ST</t>
  </si>
  <si>
    <t>3319501585</t>
  </si>
  <si>
    <t>1645 S KING ST, SEATTLE, WA 98144</t>
  </si>
  <si>
    <t>1645 S KING ST</t>
  </si>
  <si>
    <t>3319501630</t>
  </si>
  <si>
    <t>1831 S KING ST, SEATTLE, WA 98144</t>
  </si>
  <si>
    <t>1831 S KING ST</t>
  </si>
  <si>
    <t>3319501750</t>
  </si>
  <si>
    <t>2508 S KING ST, SEATTLE, WA 98144</t>
  </si>
  <si>
    <t>2508 S KING ST</t>
  </si>
  <si>
    <t>2723 S KING ST, SEATTLE, WA 98144</t>
  </si>
  <si>
    <t>2723 S KING ST</t>
  </si>
  <si>
    <t>1250200875</t>
  </si>
  <si>
    <t>100 W KINNEAR PL, SEATTLE, WA 98119</t>
  </si>
  <si>
    <t>100 W KINNEAR PL</t>
  </si>
  <si>
    <t>3879900787</t>
  </si>
  <si>
    <t>217 W KINNEAR PL, SEATTLE, WA 98119</t>
  </si>
  <si>
    <t>217 W KINNEAR PL</t>
  </si>
  <si>
    <t>3879900927</t>
  </si>
  <si>
    <t>342 W KINNEAR PL, SEATTLE, WA 98119</t>
  </si>
  <si>
    <t>342 W KINNEAR PL</t>
  </si>
  <si>
    <t>3880900095</t>
  </si>
  <si>
    <t>108 LAKE DELL AVE, SEATTLE, WA 98122</t>
  </si>
  <si>
    <t>108 LAKE DELL AVE</t>
  </si>
  <si>
    <t>3416600190</t>
  </si>
  <si>
    <t>258 LAKE DELL AVE, SEATTLE, WA 98122</t>
  </si>
  <si>
    <t>258 LAKE DELL AVE</t>
  </si>
  <si>
    <t>4003000195</t>
  </si>
  <si>
    <t>219 LAKE WASHINGTON BLVD, SEATTLE, WA 98122</t>
  </si>
  <si>
    <t>219 LAKE WASHINGTON BLVD</t>
  </si>
  <si>
    <t>9829200560</t>
  </si>
  <si>
    <t>511 LAKE WASHINGTON BLVD, SEATTLE, WA 98122</t>
  </si>
  <si>
    <t>511 LAKE WASHINGTON BLVD</t>
  </si>
  <si>
    <t>9829200115</t>
  </si>
  <si>
    <t>1401 LAKE WASHINGTON BLVD, SEATTLE, WA 98122</t>
  </si>
  <si>
    <t>1401 LAKE WASHINGTON BLVD</t>
  </si>
  <si>
    <t>5350201300</t>
  </si>
  <si>
    <t>419 LAKE WASHINGTON BLVD E, SEATTLE, WA 98112</t>
  </si>
  <si>
    <t>419 LAKE WASHINGTON BLVD E</t>
  </si>
  <si>
    <t>5317100368</t>
  </si>
  <si>
    <t>548 LAKE WASHINGTON BLVD E, SEATTLE, WA 98112</t>
  </si>
  <si>
    <t>548 LAKE WASHINGTON BLVD E</t>
  </si>
  <si>
    <t>6600000280</t>
  </si>
  <si>
    <t>619 LAKE WASHINGTON BLVD E, SEATTLE, WA 98112</t>
  </si>
  <si>
    <t>619 LAKE WASHINGTON BLVD E</t>
  </si>
  <si>
    <t>1101 LAKE WASHINGTON BLVD S, SEATTLE, WA 98144</t>
  </si>
  <si>
    <t>1101 LAKE WASHINGTON BLVD S</t>
  </si>
  <si>
    <t>1251200190</t>
  </si>
  <si>
    <t>1318 LAKE WASHINGTON BLVD S, SEATTLE, WA 98144</t>
  </si>
  <si>
    <t>1318 LAKE WASHINGTON BLVD S</t>
  </si>
  <si>
    <t>1251200245</t>
  </si>
  <si>
    <t>425 LAKESIDE AVE S, SEATTLE, WA 98144</t>
  </si>
  <si>
    <t>425 LAKESIDE AVE S</t>
  </si>
  <si>
    <t>5712000060</t>
  </si>
  <si>
    <t>1107 LAKESIDE AVE S, SEATTLE, WA 98144</t>
  </si>
  <si>
    <t>1107 LAKESIDE AVE S</t>
  </si>
  <si>
    <t>1250203520</t>
  </si>
  <si>
    <t>1840 S LANE ST, SEATTLE, WA 98144</t>
  </si>
  <si>
    <t>1840 S LANE ST</t>
  </si>
  <si>
    <t>3320000625</t>
  </si>
  <si>
    <t>2715 S LANE ST, SEATTLE, WA 98144</t>
  </si>
  <si>
    <t>2715 S LANE ST</t>
  </si>
  <si>
    <t>3409 S LANE ST, SEATTLE, WA 98144</t>
  </si>
  <si>
    <t>3409 S LANE ST</t>
  </si>
  <si>
    <t>1250700010</t>
  </si>
  <si>
    <t>2032 3RD AVE, SEATTLE, WA 98121</t>
  </si>
  <si>
    <t>2032 3RD AVE</t>
  </si>
  <si>
    <t>357 MARTIN LUTHER KING JR WAY, SEATTLE, WA 98122</t>
  </si>
  <si>
    <t>357 MARTIN LUTHER KING JR WAY</t>
  </si>
  <si>
    <t>6840700960</t>
  </si>
  <si>
    <t>723 MARTIN LUTHER KING JR WAY, SEATTLE, WA 98122</t>
  </si>
  <si>
    <t>723 MARTIN LUTHER KING JR WAY</t>
  </si>
  <si>
    <t>7960100450</t>
  </si>
  <si>
    <t>823 MARTIN LUTHER KING JR WAY, SEATTLE, WA 98122</t>
  </si>
  <si>
    <t>823 MARTIN LUTHER KING JR WAY</t>
  </si>
  <si>
    <t>7960100245</t>
  </si>
  <si>
    <t>930 MARTIN LUTHER KING JR WAY, SEATTLE, WA 98122</t>
  </si>
  <si>
    <t>930 MARTIN LUTHER KING JR WAY</t>
  </si>
  <si>
    <t>1189001480</t>
  </si>
  <si>
    <t>1117 MARTIN LUTHER KING JR WAY, SEATTLE, WA 98122</t>
  </si>
  <si>
    <t>1117 MARTIN LUTHER KING JR WAY</t>
  </si>
  <si>
    <t>1189000600</t>
  </si>
  <si>
    <t>1504 MARTIN LUTHER KING JR WAY, SEATTLE, WA 98122</t>
  </si>
  <si>
    <t>1504 MARTIN LUTHER KING JR WAY</t>
  </si>
  <si>
    <t>9828201625</t>
  </si>
  <si>
    <t>1829 MARTIN LUTHER KING JR WAY, SEATTLE, WA 98122</t>
  </si>
  <si>
    <t>1829 MARTIN LUTHER KING JR WAY</t>
  </si>
  <si>
    <t>9828701405</t>
  </si>
  <si>
    <t>203 MARTIN LUTHER KING JR WAY E, SEATTLE, WA 98112</t>
  </si>
  <si>
    <t>203 MARTIN LUTHER KING JR WAY E</t>
  </si>
  <si>
    <t>9828701578</t>
  </si>
  <si>
    <t>311 MARTIN LUTHER KING JR WAY E, SEATTLE, WA 98112</t>
  </si>
  <si>
    <t>311 MARTIN LUTHER KING JR WAY E</t>
  </si>
  <si>
    <t>5016000735</t>
  </si>
  <si>
    <t>525 MARTIN LUTHER KING JR WAY S, SEATTLE, WA 98144</t>
  </si>
  <si>
    <t>525 MARTIN LUTHER KING JR WAY S</t>
  </si>
  <si>
    <t>1250200745</t>
  </si>
  <si>
    <t>718 MARTIN LUTHER KING JR WAY S, SEATTLE, WA 98144</t>
  </si>
  <si>
    <t>718 MARTIN LUTHER KING JR WAY S</t>
  </si>
  <si>
    <t>6362900190</t>
  </si>
  <si>
    <t>930 MARTIN LUTHER KING JR WAY S, SEATTLE, WA 98144</t>
  </si>
  <si>
    <t>930 MARTIN LUTHER KING JR WAY S</t>
  </si>
  <si>
    <t>3274800205</t>
  </si>
  <si>
    <t>1121 MARTIN LUTHER KING JR WAY S, SEATTLE, WA 98144</t>
  </si>
  <si>
    <t>1121 MARTIN LUTHER KING JR WAY S</t>
  </si>
  <si>
    <t>7137300040</t>
  </si>
  <si>
    <t>1900 E MADISON ST, SEATTLE, WA 98122</t>
  </si>
  <si>
    <t>1900 E MADISON ST</t>
  </si>
  <si>
    <t>3325049055</t>
  </si>
  <si>
    <t>2319 E MADISON ST, SEATTLE, WA 98112</t>
  </si>
  <si>
    <t>2319 E MADISON ST</t>
  </si>
  <si>
    <t>1813800030</t>
  </si>
  <si>
    <t>2614 E MADISON ST, SEATTLE, WA 98112</t>
  </si>
  <si>
    <t>2614 E MADISON ST</t>
  </si>
  <si>
    <t>5016001440</t>
  </si>
  <si>
    <t>3216 E MADISON ST, SEATTLE, WA 98112</t>
  </si>
  <si>
    <t>3216 E MADISON ST</t>
  </si>
  <si>
    <t>5017000100</t>
  </si>
  <si>
    <t>1434 MADRONA DR, SEATTLE, WA 98122</t>
  </si>
  <si>
    <t>1434 MADRONA DR</t>
  </si>
  <si>
    <t>5350201220</t>
  </si>
  <si>
    <t>1516 MADRONA DR, SEATTLE, WA 98122</t>
  </si>
  <si>
    <t>1516 MADRONA DR</t>
  </si>
  <si>
    <t>5351200280</t>
  </si>
  <si>
    <t>1622 MADRONA DR, SEATTLE, WA 98122</t>
  </si>
  <si>
    <t>1622 MADRONA DR</t>
  </si>
  <si>
    <t>6321000255</t>
  </si>
  <si>
    <t>1735 MADRONA DR, SEATTLE, WA 98122</t>
  </si>
  <si>
    <t>1735 MADRONA DR</t>
  </si>
  <si>
    <t>6321000210</t>
  </si>
  <si>
    <t>135 MADRONA PL E, SEATTLE, WA 98112</t>
  </si>
  <si>
    <t>135 MADRONA PL E</t>
  </si>
  <si>
    <t>1954700690</t>
  </si>
  <si>
    <t>1439 S MAIN ST, SEATTLE, WA 98144</t>
  </si>
  <si>
    <t>1439 S MAIN ST</t>
  </si>
  <si>
    <t>3320000195</t>
  </si>
  <si>
    <t>1713 S MAIN ST, SEATTLE, WA 98144</t>
  </si>
  <si>
    <t>1713 S MAIN ST</t>
  </si>
  <si>
    <t>3319500715</t>
  </si>
  <si>
    <t>2026 S MAIN ST, SEATTLE, WA 98144</t>
  </si>
  <si>
    <t>2026 S MAIN ST</t>
  </si>
  <si>
    <t>3319500360</t>
  </si>
  <si>
    <t>524 MALDEN AVE E, SEATTLE, WA 98112</t>
  </si>
  <si>
    <t>524 MALDEN AVE E</t>
  </si>
  <si>
    <t>3303700150</t>
  </si>
  <si>
    <t>1314 E MARION ST, SEATTLE, WA 98122</t>
  </si>
  <si>
    <t>1314 E MARION ST</t>
  </si>
  <si>
    <t>2254501150</t>
  </si>
  <si>
    <t>2110 E MARION ST, SEATTLE, WA 98122</t>
  </si>
  <si>
    <t>2110 E MARION ST</t>
  </si>
  <si>
    <t>9126101426</t>
  </si>
  <si>
    <t>2416 E MARION ST, SEATTLE, WA 98122</t>
  </si>
  <si>
    <t>2416 E MARION ST</t>
  </si>
  <si>
    <t>0519000040</t>
  </si>
  <si>
    <t>2814 E MARION ST, SEATTLE, WA 98122</t>
  </si>
  <si>
    <t>2814 E MARION ST</t>
  </si>
  <si>
    <t>7960100085</t>
  </si>
  <si>
    <t>3514 E MARION ST, SEATTLE, WA 98122</t>
  </si>
  <si>
    <t>3514 E MARION ST</t>
  </si>
  <si>
    <t>9184700370</t>
  </si>
  <si>
    <t>511 7TH AVE S, SEATTLE, WA 98104</t>
  </si>
  <si>
    <t>511 7TH AVE S</t>
  </si>
  <si>
    <t>434 MCGILVRA BLVD E, SEATTLE, WA 98112</t>
  </si>
  <si>
    <t>434 MCGILVRA BLVD E</t>
  </si>
  <si>
    <t>5317100660</t>
  </si>
  <si>
    <t>522 MCGILVRA BLVD E, SEATTLE, WA 98112</t>
  </si>
  <si>
    <t>522 MCGILVRA BLVD E</t>
  </si>
  <si>
    <t>5317100715</t>
  </si>
  <si>
    <t>1108 MCGILVRA BLVD E, SEATTLE, WA 98112</t>
  </si>
  <si>
    <t>1108 MCGILVRA BLVD E</t>
  </si>
  <si>
    <t>5317100085</t>
  </si>
  <si>
    <t>320 MELROSE AVE E, SEATTLE, WA 98102</t>
  </si>
  <si>
    <t>320 MELROSE AVE E</t>
  </si>
  <si>
    <t>769370</t>
  </si>
  <si>
    <t>7693700000</t>
  </si>
  <si>
    <t>600 W MERCER PL, SEATTLE, WA 98119</t>
  </si>
  <si>
    <t>600 W MERCER PL</t>
  </si>
  <si>
    <t>3879901830</t>
  </si>
  <si>
    <t>11 ROY ST, SEATTLE, WA 98109</t>
  </si>
  <si>
    <t>11 ROY ST</t>
  </si>
  <si>
    <t>414 E MERCER ST, SEATTLE, WA 98102</t>
  </si>
  <si>
    <t>414 E MERCER ST</t>
  </si>
  <si>
    <t>6848200325</t>
  </si>
  <si>
    <t>1614 E MERCER ST, SEATTLE, WA 98112</t>
  </si>
  <si>
    <t>1614 E MERCER ST</t>
  </si>
  <si>
    <t>4232400140</t>
  </si>
  <si>
    <t>2009 E MERCER ST, SEATTLE, WA 98112</t>
  </si>
  <si>
    <t>2009 E MERCER ST</t>
  </si>
  <si>
    <t>5191100190</t>
  </si>
  <si>
    <t>2313 E MERCER ST, SEATTLE, WA 98112</t>
  </si>
  <si>
    <t>2313 E MERCER ST</t>
  </si>
  <si>
    <t>5016002585</t>
  </si>
  <si>
    <t>3401 E MERCER ST, SEATTLE, WA 98112</t>
  </si>
  <si>
    <t>3401 E MERCER ST</t>
  </si>
  <si>
    <t>6600000245</t>
  </si>
  <si>
    <t>418 MINOR AVE N, SEATTLE, WA 98109</t>
  </si>
  <si>
    <t>418 MINOR AVE N</t>
  </si>
  <si>
    <t>1134 NEWPORT WAY, SEATTLE, WA 98122</t>
  </si>
  <si>
    <t>1134 NEWPORT WAY</t>
  </si>
  <si>
    <t>2720 S NORMAN ST, SEATTLE, WA 98144</t>
  </si>
  <si>
    <t>2720 S NORMAN ST</t>
  </si>
  <si>
    <t>3274800173</t>
  </si>
  <si>
    <t>3203 S NORMAN ST, SEATTLE, WA 98144</t>
  </si>
  <si>
    <t>3203 S NORMAN ST</t>
  </si>
  <si>
    <t>5699000155</t>
  </si>
  <si>
    <t>1205 E OLIVE ST, SEATTLE, WA 98122</t>
  </si>
  <si>
    <t>1205 E OLIVE ST</t>
  </si>
  <si>
    <t>6003000680</t>
  </si>
  <si>
    <t>2508 E OLIVE ST, SEATTLE, WA 98122</t>
  </si>
  <si>
    <t>2508 E OLIVE ST</t>
  </si>
  <si>
    <t>9828200627</t>
  </si>
  <si>
    <t>2808 E OLIVE ST, SEATTLE, WA 98122</t>
  </si>
  <si>
    <t>2808 E OLIVE ST</t>
  </si>
  <si>
    <t>9828201407</t>
  </si>
  <si>
    <t>3110 E OLIVE ST, SEATTLE, WA 98122</t>
  </si>
  <si>
    <t>3110 E OLIVE ST</t>
  </si>
  <si>
    <t>9828202590</t>
  </si>
  <si>
    <t>3860 E OLIVE ST, SEATTLE, WA 98122</t>
  </si>
  <si>
    <t>3860 E OLIVE ST</t>
  </si>
  <si>
    <t>6321000095</t>
  </si>
  <si>
    <t>800 OLIVE WAY, SEATTLE, WA 98101</t>
  </si>
  <si>
    <t>800 OLIVE WAY</t>
  </si>
  <si>
    <t>0660000800</t>
  </si>
  <si>
    <t>1633 E OLIVE WAY, SEATTLE, WA 98102</t>
  </si>
  <si>
    <t>1633 E OLIVE WAY</t>
  </si>
  <si>
    <t>1800 E OLIVE WAY, SEATTLE, WA 98102</t>
  </si>
  <si>
    <t>1800 E OLIVE WAY</t>
  </si>
  <si>
    <t>6003501150</t>
  </si>
  <si>
    <t>341 W OLYMPIC PL, SEATTLE, WA 98119</t>
  </si>
  <si>
    <t>341 W OLYMPIC PL</t>
  </si>
  <si>
    <t>762900</t>
  </si>
  <si>
    <t>7629000000</t>
  </si>
  <si>
    <t>600 W OLYMPIC PL, SEATTLE, WA 98119</t>
  </si>
  <si>
    <t>600 W OLYMPIC PL</t>
  </si>
  <si>
    <t>3879901925</t>
  </si>
  <si>
    <t>1443 PALM AVE SW, SEATTLE, WA 98116</t>
  </si>
  <si>
    <t>1443 PALM AVE SW</t>
  </si>
  <si>
    <t>9272201105</t>
  </si>
  <si>
    <t>1603 PALM AVE SW, SEATTLE, WA 98116</t>
  </si>
  <si>
    <t>1603 PALM AVE SW</t>
  </si>
  <si>
    <t>9272201935</t>
  </si>
  <si>
    <t>915 E PIKE ST, SEATTLE, WA 98122</t>
  </si>
  <si>
    <t>915 E PIKE ST</t>
  </si>
  <si>
    <t>2312 E PIKE ST, SEATTLE, WA 98122</t>
  </si>
  <si>
    <t>2312 E PIKE ST</t>
  </si>
  <si>
    <t>9828200005</t>
  </si>
  <si>
    <t>2623 E PIKE ST, SEATTLE, WA 98122</t>
  </si>
  <si>
    <t>2623 E PIKE ST</t>
  </si>
  <si>
    <t>1189000141</t>
  </si>
  <si>
    <t>3117 E PIKE ST, SEATTLE, WA 98122</t>
  </si>
  <si>
    <t>3117 E PIKE ST</t>
  </si>
  <si>
    <t>9839300010</t>
  </si>
  <si>
    <t>1603 22ND AVE, SEATTLE, WA 98122</t>
  </si>
  <si>
    <t>1603 22ND AVE</t>
  </si>
  <si>
    <t>2521 E PINE ST, SEATTLE, WA 98122</t>
  </si>
  <si>
    <t>2521 E PINE ST</t>
  </si>
  <si>
    <t>9828200490</t>
  </si>
  <si>
    <t>3012 E PINE ST, SEATTLE, WA 98122</t>
  </si>
  <si>
    <t>3012 E PINE ST</t>
  </si>
  <si>
    <t>9828202270</t>
  </si>
  <si>
    <t>3705 E PINE ST, SEATTLE, WA 98122</t>
  </si>
  <si>
    <t>3705 E PINE ST</t>
  </si>
  <si>
    <t>9819700080</t>
  </si>
  <si>
    <t>1215 THOMAS ST, SEATTLE, WA 98109</t>
  </si>
  <si>
    <t>1215 THOMAS ST</t>
  </si>
  <si>
    <t>2467400455</t>
  </si>
  <si>
    <t>836 POPLAR PL S, SEATTLE, WA 98144</t>
  </si>
  <si>
    <t>836 POPLAR PL S</t>
  </si>
  <si>
    <t>158 POWER AVE, SEATTLE, WA 98122</t>
  </si>
  <si>
    <t>158 POWER AVE</t>
  </si>
  <si>
    <t>9829200875</t>
  </si>
  <si>
    <t>1815 E PROSPECT ST, SEATTLE, WA 98112</t>
  </si>
  <si>
    <t>1815 E PROSPECT ST</t>
  </si>
  <si>
    <t>1336801035</t>
  </si>
  <si>
    <t>3801 E PROSPECT ST, SEATTLE, WA 98112</t>
  </si>
  <si>
    <t>3801 E PROSPECT ST</t>
  </si>
  <si>
    <t>5316101085</t>
  </si>
  <si>
    <t>212 QUEEN ANNE AVE N, SEATTLE, WA 98109</t>
  </si>
  <si>
    <t>212 QUEEN ANNE AVE N</t>
  </si>
  <si>
    <t>915 QUEEN ANNE AVE N, SEATTLE, WA 98109</t>
  </si>
  <si>
    <t>915 QUEEN ANNE AVE N</t>
  </si>
  <si>
    <t>3879900340</t>
  </si>
  <si>
    <t>812 RAINIER AVE S, SEATTLE, WA 98144</t>
  </si>
  <si>
    <t>812 RAINIER AVE S</t>
  </si>
  <si>
    <t>901 RAINIER AVE S, SEATTLE, WA 98144</t>
  </si>
  <si>
    <t>901 RAINIER AVE S</t>
  </si>
  <si>
    <t>7132800005</t>
  </si>
  <si>
    <t>327 RANDOLPH AVE, SEATTLE, WA 98122</t>
  </si>
  <si>
    <t>327 RANDOLPH AVE</t>
  </si>
  <si>
    <t>9829200356</t>
  </si>
  <si>
    <t>503 RANDOLPH AVE, SEATTLE, WA 98122</t>
  </si>
  <si>
    <t>503 RANDOLPH AVE</t>
  </si>
  <si>
    <t>9829200330</t>
  </si>
  <si>
    <t>703 RANDOLPH PL, SEATTLE, WA 98122</t>
  </si>
  <si>
    <t>703 RANDOLPH PL</t>
  </si>
  <si>
    <t>1422200281</t>
  </si>
  <si>
    <t>1114 REPUBLICAN ST, SEATTLE, WA 98109</t>
  </si>
  <si>
    <t>1114 REPUBLICAN ST</t>
  </si>
  <si>
    <t>411 E REPUBLICAN ST, SEATTLE, WA 98102</t>
  </si>
  <si>
    <t>411 E REPUBLICAN ST</t>
  </si>
  <si>
    <t>6848200186</t>
  </si>
  <si>
    <t>503 12TH AVE E, SEATTLE, WA 98102</t>
  </si>
  <si>
    <t>503 12TH AVE E</t>
  </si>
  <si>
    <t>6852700080</t>
  </si>
  <si>
    <t>1451 E REPUBLICAN ST, SEATTLE, WA 98112</t>
  </si>
  <si>
    <t>1451 E REPUBLICAN ST</t>
  </si>
  <si>
    <t>3303700230</t>
  </si>
  <si>
    <t>2207 E REPUBLICAN ST, SEATTLE, WA 98112</t>
  </si>
  <si>
    <t>2207 E REPUBLICAN ST</t>
  </si>
  <si>
    <t>1344300310</t>
  </si>
  <si>
    <t>3111 E REPUBLICAN ST, SEATTLE, WA 98112</t>
  </si>
  <si>
    <t>3111 E REPUBLICAN ST</t>
  </si>
  <si>
    <t>9209900404</t>
  </si>
  <si>
    <t>701 1ST AVE N, SEATTLE, WA 98109</t>
  </si>
  <si>
    <t>701 1ST AVE N</t>
  </si>
  <si>
    <t>915 E ROY ST, SEATTLE, WA 98102</t>
  </si>
  <si>
    <t>915 E ROY ST</t>
  </si>
  <si>
    <t>2663000610</t>
  </si>
  <si>
    <t>1720 E ROY ST, SEATTLE, WA 98112</t>
  </si>
  <si>
    <t>1720 E ROY ST</t>
  </si>
  <si>
    <t>1336800730</t>
  </si>
  <si>
    <t>2404 E ROY ST, SEATTLE, WA 98112</t>
  </si>
  <si>
    <t>2404 E ROY ST</t>
  </si>
  <si>
    <t>5015001530</t>
  </si>
  <si>
    <t>2614 E ROY ST, SEATTLE, WA 98112</t>
  </si>
  <si>
    <t>2614 E ROY ST</t>
  </si>
  <si>
    <t>5015001400</t>
  </si>
  <si>
    <t>3612 E SCHUBERT PL, SEATTLE, WA 98122</t>
  </si>
  <si>
    <t>3612 E SCHUBERT PL</t>
  </si>
  <si>
    <t>7576700061</t>
  </si>
  <si>
    <t>4423 SW SEATTLE ST, SEATTLE, WA 98116</t>
  </si>
  <si>
    <t>4423 SW SEATTLE ST</t>
  </si>
  <si>
    <t>9274201435</t>
  </si>
  <si>
    <t>411 SENECA ST, SEATTLE, WA 98101</t>
  </si>
  <si>
    <t>411 SENECA ST</t>
  </si>
  <si>
    <t>0942000165</t>
  </si>
  <si>
    <t>1018 E SENECA ST, SEATTLE, WA 98122</t>
  </si>
  <si>
    <t>1018 E SENECA ST</t>
  </si>
  <si>
    <t>9256900030</t>
  </si>
  <si>
    <t>1100 17TH AVE, SEATTLE, WA 98122</t>
  </si>
  <si>
    <t>1100 17TH AVE</t>
  </si>
  <si>
    <t>7234600855</t>
  </si>
  <si>
    <t>2404 E SPRING ST, SEATTLE, WA 98122</t>
  </si>
  <si>
    <t>2404 E SPRING ST</t>
  </si>
  <si>
    <t>7217400680</t>
  </si>
  <si>
    <t>2717 E SPRING ST, SEATTLE, WA 98122</t>
  </si>
  <si>
    <t>2717 E SPRING ST</t>
  </si>
  <si>
    <t>1189001325</t>
  </si>
  <si>
    <t>1016 E SPRUCE ST, SEATTLE, WA 98122</t>
  </si>
  <si>
    <t>1016 E SPRUCE ST</t>
  </si>
  <si>
    <t>2197600511</t>
  </si>
  <si>
    <t>1515 E SPRUCE ST, SEATTLE, WA 98122</t>
  </si>
  <si>
    <t>1515 E SPRUCE ST</t>
  </si>
  <si>
    <t>2572400150</t>
  </si>
  <si>
    <t>1717 E SPRUCE ST, SEATTLE, WA 98122</t>
  </si>
  <si>
    <t>1717 E SPRUCE ST</t>
  </si>
  <si>
    <t>1934800190</t>
  </si>
  <si>
    <t>2315 E SPRUCE ST, SEATTLE, WA 98122</t>
  </si>
  <si>
    <t>2315 E SPRUCE ST</t>
  </si>
  <si>
    <t>0007600171</t>
  </si>
  <si>
    <t>3417 E SPRUCE ST, SEATTLE, WA 98122</t>
  </si>
  <si>
    <t>3417 E SPRUCE ST</t>
  </si>
  <si>
    <t>4003000285</t>
  </si>
  <si>
    <t>3533 E SPRUCE ST, SEATTLE, WA 98122</t>
  </si>
  <si>
    <t>3533 E SPRUCE ST</t>
  </si>
  <si>
    <t>4003000075</t>
  </si>
  <si>
    <t>1115 STURGUS AVE S, SEATTLE, WA 98144</t>
  </si>
  <si>
    <t>1115 STURGUS AVE S</t>
  </si>
  <si>
    <t>7132800355</t>
  </si>
  <si>
    <t>1329 STURGUS AVE S, SEATTLE, WA 98144</t>
  </si>
  <si>
    <t>1329 STURGUS AVE S</t>
  </si>
  <si>
    <t>7133300260</t>
  </si>
  <si>
    <t>1723 SUMMIT AVE, SEATTLE, WA 98122</t>
  </si>
  <si>
    <t>1723 SUMMIT AVE</t>
  </si>
  <si>
    <t>8804901115</t>
  </si>
  <si>
    <t>301 SUMMIT AVE E, SEATTLE, WA 98102</t>
  </si>
  <si>
    <t>301 SUMMIT AVE E</t>
  </si>
  <si>
    <t>6848200156</t>
  </si>
  <si>
    <t>535 SUMMIT AVE E, SEATTLE, WA 98102</t>
  </si>
  <si>
    <t>535 SUMMIT AVE E</t>
  </si>
  <si>
    <t>257024</t>
  </si>
  <si>
    <t>2570240000</t>
  </si>
  <si>
    <t>713C SUMMIT AVE E, SEATTLE, WA 98102</t>
  </si>
  <si>
    <t>713C SUMMIT AVE E</t>
  </si>
  <si>
    <t>1021 SUMMIT AVE E, SEATTLE, WA 98102</t>
  </si>
  <si>
    <t>1021 SUMMIT AVE E</t>
  </si>
  <si>
    <t>2163901455</t>
  </si>
  <si>
    <t>1133 SUNSET AVE SW, SEATTLE, WA 98116</t>
  </si>
  <si>
    <t>1133 SUNSET AVE SW</t>
  </si>
  <si>
    <t>9272200055</t>
  </si>
  <si>
    <t>1414 SUNSET AVE SW, SEATTLE, WA 98116</t>
  </si>
  <si>
    <t>1414 SUNSET AVE SW</t>
  </si>
  <si>
    <t>9272200240</t>
  </si>
  <si>
    <t>1615 SUNSET AVE SW, SEATTLE, WA 98116</t>
  </si>
  <si>
    <t>1615 SUNSET AVE SW</t>
  </si>
  <si>
    <t>9279700150</t>
  </si>
  <si>
    <t>3810 E SUPERIOR ST, SEATTLE, WA 98122</t>
  </si>
  <si>
    <t>3810 E SUPERIOR ST</t>
  </si>
  <si>
    <t>9829200620</t>
  </si>
  <si>
    <t>918 TAYLOR AVE N, SEATTLE, WA 98109</t>
  </si>
  <si>
    <t>918 TAYLOR AVE N</t>
  </si>
  <si>
    <t>2111 E TERRACE ST, SEATTLE, WA 98122</t>
  </si>
  <si>
    <t>2111 E TERRACE ST</t>
  </si>
  <si>
    <t>9126100749</t>
  </si>
  <si>
    <t>3218 E TERRACE ST, SEATTLE, WA 98122</t>
  </si>
  <si>
    <t>3218 E TERRACE ST</t>
  </si>
  <si>
    <t>4278900035</t>
  </si>
  <si>
    <t>3621 E TERRACE ST, SEATTLE, WA 98122</t>
  </si>
  <si>
    <t>3621 E TERRACE ST</t>
  </si>
  <si>
    <t>1947300240</t>
  </si>
  <si>
    <t>301 TERRY AVE, SEATTLE, WA 98104</t>
  </si>
  <si>
    <t>301 TERRY AVE</t>
  </si>
  <si>
    <t>1323 TERRY AVE, SEATTLE, WA 98101</t>
  </si>
  <si>
    <t>1323 TERRY AVE</t>
  </si>
  <si>
    <t>1978200250</t>
  </si>
  <si>
    <t>1412 E THOMAS ST, SEATTLE, WA 98112</t>
  </si>
  <si>
    <t>1412 E THOMAS ST</t>
  </si>
  <si>
    <t>6003501918</t>
  </si>
  <si>
    <t>1722 E THOMAS ST, SEATTLE, WA 98112</t>
  </si>
  <si>
    <t>1722 E THOMAS ST</t>
  </si>
  <si>
    <t>1806900108</t>
  </si>
  <si>
    <t>2209 E THOMAS ST, SEATTLE, WA 98112</t>
  </si>
  <si>
    <t>2209 E THOMAS ST</t>
  </si>
  <si>
    <t>2917 E THOMAS ST, SEATTLE, WA 98112</t>
  </si>
  <si>
    <t>2917 E THOMAS ST</t>
  </si>
  <si>
    <t>9828700945</t>
  </si>
  <si>
    <t>954 E UNION ST, SEATTLE, WA 98122</t>
  </si>
  <si>
    <t>954 E UNION ST</t>
  </si>
  <si>
    <t>6003500040</t>
  </si>
  <si>
    <t>1419 E UNION ST, SEATTLE, WA 98122</t>
  </si>
  <si>
    <t>1419 E UNION ST</t>
  </si>
  <si>
    <t>1909 E UNION ST, SEATTLE, WA 98122</t>
  </si>
  <si>
    <t>1909 E UNION ST</t>
  </si>
  <si>
    <t>7228502585</t>
  </si>
  <si>
    <t>2100 E UNION ST, SEATTLE, WA 98122</t>
  </si>
  <si>
    <t>2100 E UNION ST</t>
  </si>
  <si>
    <t>7228500990</t>
  </si>
  <si>
    <t>2700 E UNION ST, SEATTLE, WA 98122</t>
  </si>
  <si>
    <t>2700 E UNION ST</t>
  </si>
  <si>
    <t>2909 E UNION ST, SEATTLE, WA 98122</t>
  </si>
  <si>
    <t>2909 E UNION ST</t>
  </si>
  <si>
    <t>9839300645</t>
  </si>
  <si>
    <t>3311 E UNION ST, SEATTLE, WA 98122</t>
  </si>
  <si>
    <t>3311 E UNION ST</t>
  </si>
  <si>
    <t>1206 UNIVERSITY ST, SEATTLE, WA 98101</t>
  </si>
  <si>
    <t>1206 UNIVERSITY ST</t>
  </si>
  <si>
    <t>1978200875</t>
  </si>
  <si>
    <t>800 1ST AVE N, SEATTLE, WA 98109</t>
  </si>
  <si>
    <t>800 1ST AVE N</t>
  </si>
  <si>
    <t>161 VALLEY ST, SEATTLE, WA 98109</t>
  </si>
  <si>
    <t>161 VALLEY ST</t>
  </si>
  <si>
    <t>5457300650</t>
  </si>
  <si>
    <t>1414 E VALLEY ST, SEATTLE, WA 98112</t>
  </si>
  <si>
    <t>1414 E VALLEY ST</t>
  </si>
  <si>
    <t>1337300145</t>
  </si>
  <si>
    <t>2412 E VALLEY ST, SEATTLE, WA 98112</t>
  </si>
  <si>
    <t>2412 E VALLEY ST</t>
  </si>
  <si>
    <t>5015001105</t>
  </si>
  <si>
    <t>2600 E VALLEY ST, SEATTLE, WA 98112</t>
  </si>
  <si>
    <t>2600 E VALLEY ST</t>
  </si>
  <si>
    <t>5015001230</t>
  </si>
  <si>
    <t>2640 E VALLEY ST, SEATTLE, WA 98112</t>
  </si>
  <si>
    <t>2640 E VALLEY ST</t>
  </si>
  <si>
    <t>5015001285</t>
  </si>
  <si>
    <t>3700 E VALLEY ST, SEATTLE, WA 98112</t>
  </si>
  <si>
    <t>3700 E VALLEY ST</t>
  </si>
  <si>
    <t>5317100485</t>
  </si>
  <si>
    <t>2027 5TH AVE, SEATTLE, WA 98121</t>
  </si>
  <si>
    <t>2027 5TH AVE</t>
  </si>
  <si>
    <t>0659000995</t>
  </si>
  <si>
    <t>303 WARD ST, SEATTLE, WA 98109</t>
  </si>
  <si>
    <t>303 WARD ST</t>
  </si>
  <si>
    <t>5457800635</t>
  </si>
  <si>
    <t>510 WARD ST, SEATTLE, WA 98109</t>
  </si>
  <si>
    <t>510 WARD ST</t>
  </si>
  <si>
    <t>257020</t>
  </si>
  <si>
    <t>2570200000</t>
  </si>
  <si>
    <t>608 WARD ST, SEATTLE, WA 98109</t>
  </si>
  <si>
    <t>608 WARD ST</t>
  </si>
  <si>
    <t>2249500328</t>
  </si>
  <si>
    <t>2314 E WARD ST, SEATTLE, WA 98112</t>
  </si>
  <si>
    <t>2314 E WARD ST</t>
  </si>
  <si>
    <t>5015000255</t>
  </si>
  <si>
    <t>2520 E WARD ST, SEATTLE, WA 98112</t>
  </si>
  <si>
    <t>2520 E WARD ST</t>
  </si>
  <si>
    <t>5015000410</t>
  </si>
  <si>
    <t>2637 E WARD ST, SEATTLE, WA 98112</t>
  </si>
  <si>
    <t>2637 E WARD ST</t>
  </si>
  <si>
    <t>5015000595</t>
  </si>
  <si>
    <t>816 WARREN AVE N, SEATTLE, WA 98109</t>
  </si>
  <si>
    <t>816 WARREN AVE N</t>
  </si>
  <si>
    <t>5457300712</t>
  </si>
  <si>
    <t>1040 WASHINGTON PL E, SEATTLE, WA 98112</t>
  </si>
  <si>
    <t>1040 WASHINGTON PL E</t>
  </si>
  <si>
    <t>5332200415</t>
  </si>
  <si>
    <t>116 S WASHINGTON ST, SEATTLE, WA 98104</t>
  </si>
  <si>
    <t>116 S WASHINGTON ST</t>
  </si>
  <si>
    <t>5247800525</t>
  </si>
  <si>
    <t>211 S WASHINGTON ST, SEATTLE, WA 98104</t>
  </si>
  <si>
    <t>211 S WASHINGTON ST</t>
  </si>
  <si>
    <t>5247800945</t>
  </si>
  <si>
    <t>2608 S WASHINGTON ST, SEATTLE, WA 98144</t>
  </si>
  <si>
    <t>2608 S WASHINGTON ST</t>
  </si>
  <si>
    <t>3796000075</t>
  </si>
  <si>
    <t>2754 S WASHINGTON ST, SEATTLE, WA 98144</t>
  </si>
  <si>
    <t>2754 S WASHINGTON ST</t>
  </si>
  <si>
    <t>3796000165</t>
  </si>
  <si>
    <t>2913 S WASHINGTON ST, SEATTLE, WA 98144</t>
  </si>
  <si>
    <t>2913 S WASHINGTON ST</t>
  </si>
  <si>
    <t>3416600820</t>
  </si>
  <si>
    <t>711 S WELLER ST, SEATTLE, WA 98104</t>
  </si>
  <si>
    <t>711 S WELLER ST</t>
  </si>
  <si>
    <t>5247802580</t>
  </si>
  <si>
    <t>1642 S WELLER ST, SEATTLE, WA 98144</t>
  </si>
  <si>
    <t>1642 S WELLER ST</t>
  </si>
  <si>
    <t>3319501660</t>
  </si>
  <si>
    <t>1827 S WELLER ST, SEATTLE, WA 98144</t>
  </si>
  <si>
    <t>1827 S WELLER ST</t>
  </si>
  <si>
    <t>3319502105</t>
  </si>
  <si>
    <t>2033 S WELLER ST, SEATTLE, WA 98144</t>
  </si>
  <si>
    <t>2033 S WELLER ST</t>
  </si>
  <si>
    <t>3319502000</t>
  </si>
  <si>
    <t>654 WELLINGTON AVE, SEATTLE, WA 98122</t>
  </si>
  <si>
    <t>654 WELLINGTON AVE</t>
  </si>
  <si>
    <t>1422200022</t>
  </si>
  <si>
    <t>1230 WESTERN AVE, SEATTLE, WA 98101</t>
  </si>
  <si>
    <t>1230 WESTERN AVE</t>
  </si>
  <si>
    <t>2001 WESTERN AVE, SEATTLE, WA 98121</t>
  </si>
  <si>
    <t>2001 WESTERN AVE</t>
  </si>
  <si>
    <t>2134 WESTERN AVE, SEATTLE, WA 98121</t>
  </si>
  <si>
    <t>2134 WESTERN AVE</t>
  </si>
  <si>
    <t>1977200505</t>
  </si>
  <si>
    <t>3028 WESTERN AVE, SEATTLE, WA 98121</t>
  </si>
  <si>
    <t>3028 WESTERN AVE</t>
  </si>
  <si>
    <t>012500</t>
  </si>
  <si>
    <t>0125000000</t>
  </si>
  <si>
    <t>201 WESTLAKE AVE N, SEATTLE, WA 98109</t>
  </si>
  <si>
    <t>201 WESTLAKE AVE N</t>
  </si>
  <si>
    <t>1986200085</t>
  </si>
  <si>
    <t>731 WESTLAKE AVE N, SEATTLE, WA 98109</t>
  </si>
  <si>
    <t>731 WESTLAKE AVE N</t>
  </si>
  <si>
    <t>4088803510</t>
  </si>
  <si>
    <t>811 YAKIMA AVE S, SEATTLE, WA 98144</t>
  </si>
  <si>
    <t>811 YAKIMA AVE S</t>
  </si>
  <si>
    <t>0567000525</t>
  </si>
  <si>
    <t>931 YAKIMA AVE S, SEATTLE, WA 98144</t>
  </si>
  <si>
    <t>931 YAKIMA AVE S</t>
  </si>
  <si>
    <t>0567000460</t>
  </si>
  <si>
    <t>1127 YAKIMA AVE S, SEATTLE, WA 98144</t>
  </si>
  <si>
    <t>1127 YAKIMA AVE S</t>
  </si>
  <si>
    <t>0567000340</t>
  </si>
  <si>
    <t>1317 YAKIMA AVE S, SEATTLE, WA 98144</t>
  </si>
  <si>
    <t>1317 YAKIMA AVE S</t>
  </si>
  <si>
    <t>3644100145</t>
  </si>
  <si>
    <t>1828 YALE AVE, SEATTLE, WA 98101</t>
  </si>
  <si>
    <t>1828 YALE AVE</t>
  </si>
  <si>
    <t>0660002695</t>
  </si>
  <si>
    <t>1401 E YESLER WAY, SEATTLE, WA 98122</t>
  </si>
  <si>
    <t>1401 E YESLER WAY</t>
  </si>
  <si>
    <t>3319500045</t>
  </si>
  <si>
    <t>1810 E YESLER WAY, SEATTLE, WA 98122</t>
  </si>
  <si>
    <t>1810 E YESLER WAY</t>
  </si>
  <si>
    <t>9826700936</t>
  </si>
  <si>
    <t>2514 E YESLER WAY, SEATTLE, WA 98122</t>
  </si>
  <si>
    <t>2514 E YESLER WAY</t>
  </si>
  <si>
    <t>0007600196</t>
  </si>
  <si>
    <t>3020 E YESLER WAY, SEATTLE, WA 98122</t>
  </si>
  <si>
    <t>3020 E YESLER WAY</t>
  </si>
  <si>
    <t>3416600720</t>
  </si>
  <si>
    <t>3416 E YESLER WAY, SEATTLE, WA 98122</t>
  </si>
  <si>
    <t>3416 E YESLER WAY</t>
  </si>
  <si>
    <t>9829200990</t>
  </si>
  <si>
    <t>215 27TH AVE E, SEATTLE, WA 98112</t>
  </si>
  <si>
    <t>215 27TH AVE E</t>
  </si>
  <si>
    <t>873236</t>
  </si>
  <si>
    <t>8732360000</t>
  </si>
  <si>
    <t>453 27TH AVE E, SEATTLE, WA 98112</t>
  </si>
  <si>
    <t>453 27TH AVE E</t>
  </si>
  <si>
    <t>5016001560</t>
  </si>
  <si>
    <t>200 27TH AVE S, SEATTLE, WA 98144</t>
  </si>
  <si>
    <t>200 27TH AVE S</t>
  </si>
  <si>
    <t>3796000260</t>
  </si>
  <si>
    <t>130 28TH AVE, SEATTLE, WA 98122</t>
  </si>
  <si>
    <t>130 28TH AVE</t>
  </si>
  <si>
    <t>639166</t>
  </si>
  <si>
    <t>6391660000</t>
  </si>
  <si>
    <t>523 28TH AVE, SEATTLE, WA 98122</t>
  </si>
  <si>
    <t>523 28TH AVE</t>
  </si>
  <si>
    <t>6840700495</t>
  </si>
  <si>
    <t>525 28TH AVE E, SEATTLE, WA 98112</t>
  </si>
  <si>
    <t>525 28TH AVE E</t>
  </si>
  <si>
    <t>5016001735</t>
  </si>
  <si>
    <t>115 28TH AVE S, SEATTLE, WA 98144</t>
  </si>
  <si>
    <t>115 28TH AVE S</t>
  </si>
  <si>
    <t>3796000205</t>
  </si>
  <si>
    <t>411 28TH AVE S, SEATTLE, WA 98144</t>
  </si>
  <si>
    <t>411 28TH AVE S</t>
  </si>
  <si>
    <t>3740500085</t>
  </si>
  <si>
    <t>522 28TH AVE S, SEATTLE, WA 98144</t>
  </si>
  <si>
    <t>522 28TH AVE S</t>
  </si>
  <si>
    <t>1250201120</t>
  </si>
  <si>
    <t>211 29TH AVE, SEATTLE, WA 98122</t>
  </si>
  <si>
    <t>211 29TH AVE</t>
  </si>
  <si>
    <t>6840701480</t>
  </si>
  <si>
    <t>336 29TH AVE, SEATTLE, WA 98122</t>
  </si>
  <si>
    <t>336 29TH AVE</t>
  </si>
  <si>
    <t>6841700105</t>
  </si>
  <si>
    <t>502 29TH AVE, SEATTLE, WA 98122</t>
  </si>
  <si>
    <t>502 29TH AVE</t>
  </si>
  <si>
    <t>6840700670</t>
  </si>
  <si>
    <t>538 29TH AVE S, SEATTLE, WA 98144</t>
  </si>
  <si>
    <t>538 29TH AVE S</t>
  </si>
  <si>
    <t>9552200065</t>
  </si>
  <si>
    <t>819 29TH AVE, SEATTLE, WA 98122</t>
  </si>
  <si>
    <t>819 29TH AVE</t>
  </si>
  <si>
    <t>7960100158</t>
  </si>
  <si>
    <t>920 29TH AVE, SEATTLE, WA 98122</t>
  </si>
  <si>
    <t>920 29TH AVE</t>
  </si>
  <si>
    <t>9839301245</t>
  </si>
  <si>
    <t>951 29TH AVE, SEATTLE, WA 98122</t>
  </si>
  <si>
    <t>951 29TH AVE</t>
  </si>
  <si>
    <t>9839301295</t>
  </si>
  <si>
    <t>1410 29TH AVE, SEATTLE, WA 98122</t>
  </si>
  <si>
    <t>1410 29TH AVE</t>
  </si>
  <si>
    <t>9839300355</t>
  </si>
  <si>
    <t>1512 29TH AVE, SEATTLE, WA 98122</t>
  </si>
  <si>
    <t>1512 29TH AVE</t>
  </si>
  <si>
    <t>9828201790</t>
  </si>
  <si>
    <t>1618 29TH AVE, SEATTLE, WA 98122</t>
  </si>
  <si>
    <t>1618 29TH AVE</t>
  </si>
  <si>
    <t>9828201895</t>
  </si>
  <si>
    <t>1729 29TH AVE, SEATTLE, WA 98122</t>
  </si>
  <si>
    <t>1729 29TH AVE</t>
  </si>
  <si>
    <t>9828201470</t>
  </si>
  <si>
    <t>205 29TH AVE E, SEATTLE, WA 98112</t>
  </si>
  <si>
    <t>205 29TH AVE E</t>
  </si>
  <si>
    <t>9828701095</t>
  </si>
  <si>
    <t>235 29TH AVE E, SEATTLE, WA 98112</t>
  </si>
  <si>
    <t>235 29TH AVE E</t>
  </si>
  <si>
    <t>9828701050</t>
  </si>
  <si>
    <t>415 29TH AVE E, SEATTLE, WA 98112</t>
  </si>
  <si>
    <t>415 29TH AVE E</t>
  </si>
  <si>
    <t>5016000546</t>
  </si>
  <si>
    <t>831 14TH AVE, SEATTLE, WA 98122</t>
  </si>
  <si>
    <t>831 14TH AVE</t>
  </si>
  <si>
    <t>2254500985</t>
  </si>
  <si>
    <t>215 14TH AVE E, SEATTLE, WA 98112</t>
  </si>
  <si>
    <t>215 14TH AVE E</t>
  </si>
  <si>
    <t>076900</t>
  </si>
  <si>
    <t>0769000000</t>
  </si>
  <si>
    <t>417 14TH AVE E, SEATTLE, WA 98112</t>
  </si>
  <si>
    <t>417 14TH AVE E</t>
  </si>
  <si>
    <t>6851700130</t>
  </si>
  <si>
    <t>702 14TH AVE E, SEATTLE, WA 98112</t>
  </si>
  <si>
    <t>702 14TH AVE E</t>
  </si>
  <si>
    <t>1346300130</t>
  </si>
  <si>
    <t>925 14TH AVE E, SEATTLE, WA 98112</t>
  </si>
  <si>
    <t>925 14TH AVE E</t>
  </si>
  <si>
    <t>1346300030</t>
  </si>
  <si>
    <t>1321 14TH AVE S, SEATTLE, WA 98144</t>
  </si>
  <si>
    <t>1321 14TH AVE S</t>
  </si>
  <si>
    <t>7133300025</t>
  </si>
  <si>
    <t>214 15TH AVE, SEATTLE, WA 98122</t>
  </si>
  <si>
    <t>214 15TH AVE</t>
  </si>
  <si>
    <t>2572400005</t>
  </si>
  <si>
    <t>331 15TH AVE, SEATTLE, WA 98122</t>
  </si>
  <si>
    <t>7942601090</t>
  </si>
  <si>
    <t>729 15TH AVE, SEATTLE, WA 98122</t>
  </si>
  <si>
    <t>729 15TH AVE</t>
  </si>
  <si>
    <t>2254501660</t>
  </si>
  <si>
    <t>825 15TH AVE, SEATTLE, WA 98122</t>
  </si>
  <si>
    <t>825 15TH AVE</t>
  </si>
  <si>
    <t>1710400095</t>
  </si>
  <si>
    <t>1113 15TH AVE, SEATTLE, WA 98122</t>
  </si>
  <si>
    <t>1113 15TH AVE</t>
  </si>
  <si>
    <t>345 15TH AVE E, SEATTLE, WA 98112</t>
  </si>
  <si>
    <t>345 15TH AVE E</t>
  </si>
  <si>
    <t>3303700235</t>
  </si>
  <si>
    <t>606 15TH AVE E, SEATTLE, WA 98112</t>
  </si>
  <si>
    <t>606 15TH AVE E</t>
  </si>
  <si>
    <t>4232400025</t>
  </si>
  <si>
    <t>716 15TH AVE E, SEATTLE, WA 98112</t>
  </si>
  <si>
    <t>716 15TH AVE E</t>
  </si>
  <si>
    <t>1336800185</t>
  </si>
  <si>
    <t>200 29TH AVE S, SEATTLE, WA 98144</t>
  </si>
  <si>
    <t>200 29TH AVE S</t>
  </si>
  <si>
    <t>3416600805</t>
  </si>
  <si>
    <t>531 29TH AVE S, SEATTLE, WA 98144</t>
  </si>
  <si>
    <t>531 29TH AVE S</t>
  </si>
  <si>
    <t>1250201165</t>
  </si>
  <si>
    <t>710 29TH AVE S, SEATTLE, WA 98144</t>
  </si>
  <si>
    <t>710 29TH AVE S</t>
  </si>
  <si>
    <t>927 29TH AVE S, SEATTLE, WA 98144</t>
  </si>
  <si>
    <t>927 29TH AVE S</t>
  </si>
  <si>
    <t>0567000710</t>
  </si>
  <si>
    <t>1129 29TH AVE S, SEATTLE, WA 98144</t>
  </si>
  <si>
    <t>1129 29TH AVE S</t>
  </si>
  <si>
    <t>0567000765</t>
  </si>
  <si>
    <t>222 2ND AVE EXT S, SEATTLE, WA 98104</t>
  </si>
  <si>
    <t>222 2ND AVE EXT S</t>
  </si>
  <si>
    <t>5247801115</t>
  </si>
  <si>
    <t>609 10TH AVE E, SEATTLE, WA 98102</t>
  </si>
  <si>
    <t>609 10TH AVE E</t>
  </si>
  <si>
    <t>6850700171</t>
  </si>
  <si>
    <t>912 15TH AVE E, SEATTLE, WA 98112</t>
  </si>
  <si>
    <t>912 15TH AVE E</t>
  </si>
  <si>
    <t>1336800060</t>
  </si>
  <si>
    <t>1312 15TH AVE S, SEATTLE, WA 98144</t>
  </si>
  <si>
    <t>1312 15TH AVE S</t>
  </si>
  <si>
    <t>7133300120</t>
  </si>
  <si>
    <t>311 16TH AVE, SEATTLE, WA 98122</t>
  </si>
  <si>
    <t>311 16TH AVE</t>
  </si>
  <si>
    <t>7942601235</t>
  </si>
  <si>
    <t>349 16TH AVE, SEATTLE, WA 98122</t>
  </si>
  <si>
    <t>349 16TH AVE</t>
  </si>
  <si>
    <t>7942601280</t>
  </si>
  <si>
    <t>722 16TH AVE, SEATTLE, WA 98122</t>
  </si>
  <si>
    <t>722 16TH AVE</t>
  </si>
  <si>
    <t>2255500045</t>
  </si>
  <si>
    <t>825 16TH AVE, SEATTLE, WA 98122</t>
  </si>
  <si>
    <t>825 16TH AVE</t>
  </si>
  <si>
    <t>2254501805</t>
  </si>
  <si>
    <t>1405 16TH AVE, SEATTLE, WA 98122</t>
  </si>
  <si>
    <t>1405 16TH AVE</t>
  </si>
  <si>
    <t>7234600185</t>
  </si>
  <si>
    <t>420 16TH AVE E, SEATTLE, WA 98112</t>
  </si>
  <si>
    <t>420 16TH AVE E</t>
  </si>
  <si>
    <t>608 16TH AVE E, SEATTLE, WA 98112</t>
  </si>
  <si>
    <t>608 16TH AVE E</t>
  </si>
  <si>
    <t>4232400105</t>
  </si>
  <si>
    <t>726 16TH AVE E, SEATTLE, WA 98112</t>
  </si>
  <si>
    <t>726 16TH AVE E</t>
  </si>
  <si>
    <t>1336800315</t>
  </si>
  <si>
    <t>923 16TH AVE E, SEATTLE, WA 98112</t>
  </si>
  <si>
    <t>923 16TH AVE E</t>
  </si>
  <si>
    <t>1336800100</t>
  </si>
  <si>
    <t>1323 16TH AVE S, SEATTLE, WA 98144</t>
  </si>
  <si>
    <t>1323 16TH AVE S</t>
  </si>
  <si>
    <t>7133300185</t>
  </si>
  <si>
    <t>318 17TH AVE, SEATTLE, WA 98122</t>
  </si>
  <si>
    <t>7942601540</t>
  </si>
  <si>
    <t>528 17TH AVE, SEATTLE, WA 98122</t>
  </si>
  <si>
    <t>528 17TH AVE</t>
  </si>
  <si>
    <t>7942600330</t>
  </si>
  <si>
    <t>817 17TH AVE, SEATTLE, WA 98122</t>
  </si>
  <si>
    <t>817 17TH AVE</t>
  </si>
  <si>
    <t>2254501928</t>
  </si>
  <si>
    <t>915B 17TH AVE, SEATTLE, WA 98122</t>
  </si>
  <si>
    <t>915B 17TH AVE</t>
  </si>
  <si>
    <t>7234600780</t>
  </si>
  <si>
    <t>1501 17TH AVE, SEATTLE, WA 98122</t>
  </si>
  <si>
    <t>1501 17TH AVE</t>
  </si>
  <si>
    <t>7234600600</t>
  </si>
  <si>
    <t>1811 17TH AVE, SEATTLE, WA 98122</t>
  </si>
  <si>
    <t>1811 17TH AVE</t>
  </si>
  <si>
    <t>8080400190</t>
  </si>
  <si>
    <t>201 17TH AVE E, SEATTLE, WA 98112</t>
  </si>
  <si>
    <t>201 17TH AVE E</t>
  </si>
  <si>
    <t>1806900405</t>
  </si>
  <si>
    <t>336 17TH AVE E, SEATTLE, WA 98112</t>
  </si>
  <si>
    <t>336 17TH AVE E</t>
  </si>
  <si>
    <t>4232401240</t>
  </si>
  <si>
    <t>424 17TH AVE E, SEATTLE, WA 98112</t>
  </si>
  <si>
    <t>424 17TH AVE E</t>
  </si>
  <si>
    <t>610 17TH AVE E, SEATTLE, WA 98112</t>
  </si>
  <si>
    <t>610 17TH AVE E</t>
  </si>
  <si>
    <t>4232400179</t>
  </si>
  <si>
    <t>724 17TH AVE E, SEATTLE, WA 98112</t>
  </si>
  <si>
    <t>724 17TH AVE E</t>
  </si>
  <si>
    <t>1336800700</t>
  </si>
  <si>
    <t>923 17TH AVE E, SEATTLE, WA 98112</t>
  </si>
  <si>
    <t>923 17TH AVE E</t>
  </si>
  <si>
    <t>1336800485</t>
  </si>
  <si>
    <t>200 17TH AVE S, SEATTLE, WA 98144</t>
  </si>
  <si>
    <t>200 17TH AVE S</t>
  </si>
  <si>
    <t>3319500508</t>
  </si>
  <si>
    <t>112 18TH AVE, SEATTLE, WA 98122</t>
  </si>
  <si>
    <t>9826700915</t>
  </si>
  <si>
    <t>318 18TH AVE, SEATTLE, WA 98122</t>
  </si>
  <si>
    <t>318 18TH AVE</t>
  </si>
  <si>
    <t>7942601705</t>
  </si>
  <si>
    <t>702 18TH AVE, SEATTLE, WA 98122</t>
  </si>
  <si>
    <t>702 18TH AVE</t>
  </si>
  <si>
    <t>225750</t>
  </si>
  <si>
    <t>2257500010</t>
  </si>
  <si>
    <t>1708 18TH AVE, SEATTLE, WA 98122</t>
  </si>
  <si>
    <t>1708 18TH AVE</t>
  </si>
  <si>
    <t>7234601200</t>
  </si>
  <si>
    <t>120 LENORA ST, SEATTLE, WA 98121</t>
  </si>
  <si>
    <t>120 LENORA ST</t>
  </si>
  <si>
    <t>1977200740</t>
  </si>
  <si>
    <t>801 2ND AVE N, SEATTLE, WA 98109</t>
  </si>
  <si>
    <t>779210</t>
  </si>
  <si>
    <t>7792100000</t>
  </si>
  <si>
    <t>525 2ND AVE W, SEATTLE, WA 98119</t>
  </si>
  <si>
    <t>525 2ND AVE W</t>
  </si>
  <si>
    <t>1990200292</t>
  </si>
  <si>
    <t>1000 2ND AVE W, SEATTLE, WA 98119</t>
  </si>
  <si>
    <t>1000 2ND AVE W</t>
  </si>
  <si>
    <t>131 30TH AVE, SEATTLE, WA 98122</t>
  </si>
  <si>
    <t>131 30TH AVE</t>
  </si>
  <si>
    <t>9187200340</t>
  </si>
  <si>
    <t>320 30TH AVE, SEATTLE, WA 98122</t>
  </si>
  <si>
    <t>320 30TH AVE</t>
  </si>
  <si>
    <t>9363600160</t>
  </si>
  <si>
    <t>502 30TH AVE, SEATTLE, WA 98122</t>
  </si>
  <si>
    <t>502 30TH AVE</t>
  </si>
  <si>
    <t>9363600410</t>
  </si>
  <si>
    <t>538 30TH AVE, SEATTLE, WA 98122</t>
  </si>
  <si>
    <t>538 30TH AVE</t>
  </si>
  <si>
    <t>5366200630</t>
  </si>
  <si>
    <t>750 30TH AVE, SEATTLE, WA 98122</t>
  </si>
  <si>
    <t>750 30TH AVE</t>
  </si>
  <si>
    <t>5366200320</t>
  </si>
  <si>
    <t>821 30TH AVE, SEATTLE, WA 98122</t>
  </si>
  <si>
    <t>821 30TH AVE</t>
  </si>
  <si>
    <t>3814400045</t>
  </si>
  <si>
    <t>913 30TH AVE, SEATTLE, WA 98122</t>
  </si>
  <si>
    <t>913 30TH AVE</t>
  </si>
  <si>
    <t>1100 30TH AVE, SEATTLE, WA 98122</t>
  </si>
  <si>
    <t>1100 30TH AVE</t>
  </si>
  <si>
    <t>9839300735</t>
  </si>
  <si>
    <t>1501 30TH AVE, SEATTLE, WA 98122</t>
  </si>
  <si>
    <t>1501 30TH AVE</t>
  </si>
  <si>
    <t>9828201875</t>
  </si>
  <si>
    <t>1611 30TH AVE, SEATTLE, WA 98122</t>
  </si>
  <si>
    <t>1611 30TH AVE</t>
  </si>
  <si>
    <t>9828201955</t>
  </si>
  <si>
    <t>1718 30TH AVE, SEATTLE, WA 98122</t>
  </si>
  <si>
    <t>1718 30TH AVE</t>
  </si>
  <si>
    <t>9828202095</t>
  </si>
  <si>
    <t>1837 30TH AVE, SEATTLE, WA 98122</t>
  </si>
  <si>
    <t>1837 30TH AVE</t>
  </si>
  <si>
    <t>9828700731</t>
  </si>
  <si>
    <t>205 30TH AVE E, SEATTLE, WA 98112</t>
  </si>
  <si>
    <t>205 30TH AVE E</t>
  </si>
  <si>
    <t>9828700980</t>
  </si>
  <si>
    <t>324 30TH AVE E, SEATTLE, WA 98112</t>
  </si>
  <si>
    <t>324 30TH AVE E</t>
  </si>
  <si>
    <t>9209900605</t>
  </si>
  <si>
    <t>533 30TH AVE E, SEATTLE, WA 98112</t>
  </si>
  <si>
    <t>533 30TH AVE E</t>
  </si>
  <si>
    <t>9209900195</t>
  </si>
  <si>
    <t>138 30TH AVE, SEATTLE, WA 98122</t>
  </si>
  <si>
    <t>138 30TH AVE</t>
  </si>
  <si>
    <t>3416600775</t>
  </si>
  <si>
    <t>330 30TH AVE S, SEATTLE, WA 98144</t>
  </si>
  <si>
    <t>330 30TH AVE S</t>
  </si>
  <si>
    <t>1250201355</t>
  </si>
  <si>
    <t>515 30TH AVE S, SEATTLE, WA 98144</t>
  </si>
  <si>
    <t>515 30TH AVE S</t>
  </si>
  <si>
    <t>9552200030</t>
  </si>
  <si>
    <t>723 30TH AVE S, SEATTLE, WA 98144</t>
  </si>
  <si>
    <t>723 30TH AVE S</t>
  </si>
  <si>
    <t>4294800150</t>
  </si>
  <si>
    <t>1376 30TH AVE S, SEATTLE, WA 98144</t>
  </si>
  <si>
    <t>1376 30TH AVE S</t>
  </si>
  <si>
    <t>6909200411</t>
  </si>
  <si>
    <t>325 31ST AVE, SEATTLE, WA 98122</t>
  </si>
  <si>
    <t>325 31ST AVE</t>
  </si>
  <si>
    <t>9363600150</t>
  </si>
  <si>
    <t>513 31ST AVE, SEATTLE, WA 98122</t>
  </si>
  <si>
    <t>513 31ST AVE</t>
  </si>
  <si>
    <t>9363600375</t>
  </si>
  <si>
    <t>547 31ST AVE, SEATTLE, WA 98122</t>
  </si>
  <si>
    <t>547 31ST AVE</t>
  </si>
  <si>
    <t>5366200710</t>
  </si>
  <si>
    <t>803 31ST AVE, SEATTLE, WA 98122</t>
  </si>
  <si>
    <t>803 31ST AVE</t>
  </si>
  <si>
    <t>5366200160</t>
  </si>
  <si>
    <t>835 31ST AVE, SEATTLE, WA 98122</t>
  </si>
  <si>
    <t>835 31ST AVE</t>
  </si>
  <si>
    <t>5366200115</t>
  </si>
  <si>
    <t>925 31ST AVE, SEATTLE, WA 98122</t>
  </si>
  <si>
    <t>925 31ST AVE</t>
  </si>
  <si>
    <t>9839301100</t>
  </si>
  <si>
    <t>1123 31ST AVE, SEATTLE, WA 98122</t>
  </si>
  <si>
    <t>1123 31ST AVE</t>
  </si>
  <si>
    <t>9839300695</t>
  </si>
  <si>
    <t>1428 31ST AVE, SEATTLE, WA 98122</t>
  </si>
  <si>
    <t>1428 31ST AVE</t>
  </si>
  <si>
    <t>9839300160</t>
  </si>
  <si>
    <t>1521 31ST AVE, SEATTLE, WA 98122</t>
  </si>
  <si>
    <t>1521 31ST AVE</t>
  </si>
  <si>
    <t>9828202330</t>
  </si>
  <si>
    <t>1622 31ST AVE, SEATTLE, WA 98122</t>
  </si>
  <si>
    <t>1622 31ST AVE</t>
  </si>
  <si>
    <t>9828202510</t>
  </si>
  <si>
    <t>1730 31ST AVE, SEATTLE, WA 98122</t>
  </si>
  <si>
    <t>1730 31ST AVE</t>
  </si>
  <si>
    <t>9828202650</t>
  </si>
  <si>
    <t>114 31ST AVE E, SEATTLE, WA 98112</t>
  </si>
  <si>
    <t>114 31ST AVE E</t>
  </si>
  <si>
    <t>9828700143</t>
  </si>
  <si>
    <t>217 31ST AVE E, SEATTLE, WA 98112</t>
  </si>
  <si>
    <t>217 31ST AVE E</t>
  </si>
  <si>
    <t>9828700390</t>
  </si>
  <si>
    <t>331 31ST AVE E, SEATTLE, WA 98112</t>
  </si>
  <si>
    <t>331 31ST AVE E</t>
  </si>
  <si>
    <t>9209900530</t>
  </si>
  <si>
    <t>535 31ST AVE E, SEATTLE, WA 98112</t>
  </si>
  <si>
    <t>535 31ST AVE E</t>
  </si>
  <si>
    <t>9209900090</t>
  </si>
  <si>
    <t>1521 10TH AVE, SEATTLE, WA 98122</t>
  </si>
  <si>
    <t>1521 10TH AVE</t>
  </si>
  <si>
    <t>206 11TH AVE E, SEATTLE, WA 98102</t>
  </si>
  <si>
    <t>206 11TH AVE E</t>
  </si>
  <si>
    <t>339502</t>
  </si>
  <si>
    <t>3395020000</t>
  </si>
  <si>
    <t>407 11TH AVE E, SEATTLE, WA 98102</t>
  </si>
  <si>
    <t>407 11TH AVE E</t>
  </si>
  <si>
    <t>6852700256</t>
  </si>
  <si>
    <t>616 11TH AVE E, SEATTLE, WA 98102</t>
  </si>
  <si>
    <t>616 11TH AVE E</t>
  </si>
  <si>
    <t>6852700040</t>
  </si>
  <si>
    <t>936 11TH AVE E, SEATTLE, WA 98102</t>
  </si>
  <si>
    <t>936 11TH AVE E</t>
  </si>
  <si>
    <t>1336300120</t>
  </si>
  <si>
    <t>218 31ST AVE S, SEATTLE, WA 98144</t>
  </si>
  <si>
    <t>218 31ST AVE S</t>
  </si>
  <si>
    <t>3416600495</t>
  </si>
  <si>
    <t>3100 S LANE ST, SEATTLE, WA 98144</t>
  </si>
  <si>
    <t>3100 S LANE ST</t>
  </si>
  <si>
    <t>809 31ST AVE S, SEATTLE, WA 98144</t>
  </si>
  <si>
    <t>809 31ST AVE S</t>
  </si>
  <si>
    <t>0823000010</t>
  </si>
  <si>
    <t>909 31ST AVE S, SEATTLE, WA 98144</t>
  </si>
  <si>
    <t>909 31ST AVE S</t>
  </si>
  <si>
    <t>0424049049</t>
  </si>
  <si>
    <t>1367 31ST AVE S, SEATTLE, WA 98144</t>
  </si>
  <si>
    <t>1367 31ST AVE S</t>
  </si>
  <si>
    <t>6909200435</t>
  </si>
  <si>
    <t>216 32ND AVE, SEATTLE, WA 98122</t>
  </si>
  <si>
    <t>216 32ND AVE</t>
  </si>
  <si>
    <t>4003500020</t>
  </si>
  <si>
    <t>308 32ND AVE, SEATTLE, WA 98122</t>
  </si>
  <si>
    <t>308 32ND AVE</t>
  </si>
  <si>
    <t>2058600060</t>
  </si>
  <si>
    <t>423 32ND AVE, SEATTLE, WA 98122</t>
  </si>
  <si>
    <t>423 32ND AVE</t>
  </si>
  <si>
    <t>9363600266</t>
  </si>
  <si>
    <t>607 32ND AVE, SEATTLE, WA 98122</t>
  </si>
  <si>
    <t>607 32ND AVE</t>
  </si>
  <si>
    <t>5366200560</t>
  </si>
  <si>
    <t>730 32ND AVE, SEATTLE, WA 98122</t>
  </si>
  <si>
    <t>730 32ND AVE</t>
  </si>
  <si>
    <t>2110200105</t>
  </si>
  <si>
    <t>809 32ND AVE, SEATTLE, WA 98122</t>
  </si>
  <si>
    <t>809 32ND AVE</t>
  </si>
  <si>
    <t>5366200040</t>
  </si>
  <si>
    <t>907 32ND AVE, SEATTLE, WA 98122</t>
  </si>
  <si>
    <t>907 32ND AVE</t>
  </si>
  <si>
    <t>9839301010</t>
  </si>
  <si>
    <t>1425 32ND AVE, SEATTLE, WA 98122</t>
  </si>
  <si>
    <t>1425 32ND AVE</t>
  </si>
  <si>
    <t>9839300035</t>
  </si>
  <si>
    <t>1531 32ND AVE, SEATTLE, WA 98122</t>
  </si>
  <si>
    <t>1531 32ND AVE</t>
  </si>
  <si>
    <t>9828202425</t>
  </si>
  <si>
    <t>1811 32ND AVE, SEATTLE, WA 98122</t>
  </si>
  <si>
    <t>1811 32ND AVE</t>
  </si>
  <si>
    <t>9828700115</t>
  </si>
  <si>
    <t>202 32ND AVE E, SEATTLE, WA 98112</t>
  </si>
  <si>
    <t>202 32ND AVE E</t>
  </si>
  <si>
    <t>1778500005</t>
  </si>
  <si>
    <t>656 32ND AVE E, SEATTLE, WA 98112</t>
  </si>
  <si>
    <t>656 32ND AVE E</t>
  </si>
  <si>
    <t>5017000535</t>
  </si>
  <si>
    <t>1019 32ND AVE E, SEATTLE, WA 98112</t>
  </si>
  <si>
    <t>1019 32ND AVE E</t>
  </si>
  <si>
    <t>5332200338</t>
  </si>
  <si>
    <t>522 32ND AVE S, SEATTLE, WA 98144</t>
  </si>
  <si>
    <t>522 32ND AVE S</t>
  </si>
  <si>
    <t>1250201765</t>
  </si>
  <si>
    <t>817 32ND AVE S, SEATTLE, WA 98144</t>
  </si>
  <si>
    <t>817 32ND AVE S</t>
  </si>
  <si>
    <t>0823000080</t>
  </si>
  <si>
    <t>1101 32ND AVE S, SEATTLE, WA 98144</t>
  </si>
  <si>
    <t>1101 32ND AVE S</t>
  </si>
  <si>
    <t>5699000070</t>
  </si>
  <si>
    <t>1315 32ND AVE S, SEATTLE, WA 98144</t>
  </si>
  <si>
    <t>1315 32ND AVE S</t>
  </si>
  <si>
    <t>6909200140</t>
  </si>
  <si>
    <t>421 33RD AVE, SEATTLE, WA 98122</t>
  </si>
  <si>
    <t>421 33RD AVE</t>
  </si>
  <si>
    <t>4278900003</t>
  </si>
  <si>
    <t>610 33RD AVE, SEATTLE, WA 98122</t>
  </si>
  <si>
    <t>610 33RD AVE</t>
  </si>
  <si>
    <t>0342000195</t>
  </si>
  <si>
    <t>724 33RD AVE, SEATTLE, WA 98122</t>
  </si>
  <si>
    <t>724 33RD AVE</t>
  </si>
  <si>
    <t>2110200185</t>
  </si>
  <si>
    <t>822 33RD AVE, SEATTLE, WA 98122</t>
  </si>
  <si>
    <t>822 33RD AVE</t>
  </si>
  <si>
    <t>5157700205</t>
  </si>
  <si>
    <t>1423 33RD AVE, SEATTLE, WA 98122</t>
  </si>
  <si>
    <t>1423 33RD AVE</t>
  </si>
  <si>
    <t>7152200465</t>
  </si>
  <si>
    <t>1731 33RD AVE, SEATTLE, WA 98122</t>
  </si>
  <si>
    <t>1731 33RD AVE</t>
  </si>
  <si>
    <t>7575700050</t>
  </si>
  <si>
    <t>310 33RD AVE E, SEATTLE, WA 98112</t>
  </si>
  <si>
    <t>310 33RD AVE E</t>
  </si>
  <si>
    <t>6600000065</t>
  </si>
  <si>
    <t>621 33RD AVE E, SEATTLE, WA 98112</t>
  </si>
  <si>
    <t>621 33RD AVE E</t>
  </si>
  <si>
    <t>5017000350</t>
  </si>
  <si>
    <t>831 33RD AVE E, SEATTLE, WA 98112</t>
  </si>
  <si>
    <t>831 33RD AVE E</t>
  </si>
  <si>
    <t>5017000255</t>
  </si>
  <si>
    <t>1123 33RD AVE E, SEATTLE, WA 98112</t>
  </si>
  <si>
    <t>1123 33RD AVE E</t>
  </si>
  <si>
    <t>5017000055</t>
  </si>
  <si>
    <t>717 33RD AVE S, SEATTLE, WA 98144</t>
  </si>
  <si>
    <t>717 33RD AVE S</t>
  </si>
  <si>
    <t>1250201875</t>
  </si>
  <si>
    <t>914 33RD AVE S, SEATTLE, WA 98144</t>
  </si>
  <si>
    <t>914 33RD AVE S</t>
  </si>
  <si>
    <t>1250202735</t>
  </si>
  <si>
    <t>1119 33RD AVE S, SEATTLE, WA 98144</t>
  </si>
  <si>
    <t>1119 33RD AVE S</t>
  </si>
  <si>
    <t>1250202015</t>
  </si>
  <si>
    <t>1335 33RD AVE S, SEATTLE, WA 98144</t>
  </si>
  <si>
    <t>1335 33RD AVE S</t>
  </si>
  <si>
    <t>1250202065</t>
  </si>
  <si>
    <t>628 34TH AVE, SEATTLE, WA 98122</t>
  </si>
  <si>
    <t>628 34TH AVE</t>
  </si>
  <si>
    <t>0342000055</t>
  </si>
  <si>
    <t>730 34TH AVE, SEATTLE, WA 98122</t>
  </si>
  <si>
    <t>730 34TH AVE</t>
  </si>
  <si>
    <t>2110200255</t>
  </si>
  <si>
    <t>924 34TH AVE, SEATTLE, WA 98122</t>
  </si>
  <si>
    <t>924 34TH AVE</t>
  </si>
  <si>
    <t>9184700220</t>
  </si>
  <si>
    <t>1127 34TH AVE, SEATTLE, WA 98122</t>
  </si>
  <si>
    <t>1127 34TH AVE</t>
  </si>
  <si>
    <t>1511 34TH AVE, SEATTLE, WA 98122</t>
  </si>
  <si>
    <t>1511 34TH AVE</t>
  </si>
  <si>
    <t>0097000120</t>
  </si>
  <si>
    <t>1623 34TH AVE, SEATTLE, WA 98122</t>
  </si>
  <si>
    <t>1623 34TH AVE</t>
  </si>
  <si>
    <t>7576200150</t>
  </si>
  <si>
    <t>1720 34TH AVE, SEATTLE, WA 98122</t>
  </si>
  <si>
    <t>1720 34TH AVE</t>
  </si>
  <si>
    <t>7575700176</t>
  </si>
  <si>
    <t>139 34TH AVE E, SEATTLE, WA 98112</t>
  </si>
  <si>
    <t>139 34TH AVE E</t>
  </si>
  <si>
    <t>9103000185</t>
  </si>
  <si>
    <t>215 34TH AVE E, SEATTLE, WA 98112</t>
  </si>
  <si>
    <t>215 34TH AVE E</t>
  </si>
  <si>
    <t>1778500171</t>
  </si>
  <si>
    <t>624 34TH AVE E, SEATTLE, WA 98112</t>
  </si>
  <si>
    <t>624 34TH AVE E</t>
  </si>
  <si>
    <t>9185700080</t>
  </si>
  <si>
    <t>1038 34TH AVE E, SEATTLE, WA 98112</t>
  </si>
  <si>
    <t>1038 34TH AVE E</t>
  </si>
  <si>
    <t>9185700356</t>
  </si>
  <si>
    <t>324 32ND AVE E, SEATTLE, WA 98112</t>
  </si>
  <si>
    <t>324 32ND AVE E</t>
  </si>
  <si>
    <t>5317100303</t>
  </si>
  <si>
    <t>424 35TH AVE, SEATTLE, WA 98122</t>
  </si>
  <si>
    <t>424 35TH AVE</t>
  </si>
  <si>
    <t>1744700010</t>
  </si>
  <si>
    <t>632 35TH AVE, SEATTLE, WA 98122</t>
  </si>
  <si>
    <t>632 35TH AVE</t>
  </si>
  <si>
    <t>0345000279</t>
  </si>
  <si>
    <t>801 35TH AVE, SEATTLE, WA 98122</t>
  </si>
  <si>
    <t>801 35TH AVE</t>
  </si>
  <si>
    <t>0345000105</t>
  </si>
  <si>
    <t>900 35TH AVE, SEATTLE, WA 98122</t>
  </si>
  <si>
    <t>900 35TH AVE</t>
  </si>
  <si>
    <t>9184700280</t>
  </si>
  <si>
    <t>1416 35TH AVE, SEATTLE, WA 98122</t>
  </si>
  <si>
    <t>1416 35TH AVE</t>
  </si>
  <si>
    <t>7153200075</t>
  </si>
  <si>
    <t>1624 35TH AVE, SEATTLE, WA 98122</t>
  </si>
  <si>
    <t>1624 35TH AVE</t>
  </si>
  <si>
    <t>7424700155</t>
  </si>
  <si>
    <t>178 35TH AVE E, SEATTLE, WA 98112</t>
  </si>
  <si>
    <t>178 35TH AVE E</t>
  </si>
  <si>
    <t>9103000264</t>
  </si>
  <si>
    <t>230 35TH AVE E, SEATTLE, WA 98112</t>
  </si>
  <si>
    <t>230 35TH AVE E</t>
  </si>
  <si>
    <t>1778500330</t>
  </si>
  <si>
    <t>412 35TH AVE S, SEATTLE, WA 98144</t>
  </si>
  <si>
    <t>412 35TH AVE S</t>
  </si>
  <si>
    <t>521 LAKESIDE AVE S, SEATTLE, WA 98144</t>
  </si>
  <si>
    <t>521 LAKESIDE AVE S</t>
  </si>
  <si>
    <t>1250204105</t>
  </si>
  <si>
    <t>445 36TH AVE, SEATTLE, WA 98122</t>
  </si>
  <si>
    <t>445 36TH AVE</t>
  </si>
  <si>
    <t>1744700060</t>
  </si>
  <si>
    <t>808 36TH AVE, SEATTLE, WA 98122</t>
  </si>
  <si>
    <t>808 36TH AVE</t>
  </si>
  <si>
    <t>9184700525</t>
  </si>
  <si>
    <t>1413 36TH AVE, SEATTLE, WA 98122</t>
  </si>
  <si>
    <t>1413 36TH AVE</t>
  </si>
  <si>
    <t>7153200160</t>
  </si>
  <si>
    <t>1526 36TH AVE, SEATTLE, WA 98122</t>
  </si>
  <si>
    <t>1526 36TH AVE</t>
  </si>
  <si>
    <t>4141800285</t>
  </si>
  <si>
    <t>1711 36TH AVE, SEATTLE, WA 98122</t>
  </si>
  <si>
    <t>1711 36TH AVE</t>
  </si>
  <si>
    <t>7576700170</t>
  </si>
  <si>
    <t>1532 24TH AVE, SEATTLE, WA 98122</t>
  </si>
  <si>
    <t>1532 24TH AVE</t>
  </si>
  <si>
    <t>9828200375</t>
  </si>
  <si>
    <t>1630 24TH AVE, SEATTLE, WA 98122</t>
  </si>
  <si>
    <t>1630 24TH AVE</t>
  </si>
  <si>
    <t>9828200275</t>
  </si>
  <si>
    <t>2672</t>
  </si>
  <si>
    <t>9828702672</t>
  </si>
  <si>
    <t>107 24TH AVE E, SEATTLE, WA 98112</t>
  </si>
  <si>
    <t>107 24TH AVE E</t>
  </si>
  <si>
    <t>1813800051</t>
  </si>
  <si>
    <t>225 24TH AVE E, SEATTLE, WA 98112</t>
  </si>
  <si>
    <t>225 24TH AVE E</t>
  </si>
  <si>
    <t>9828702890</t>
  </si>
  <si>
    <t>338 24TH AVE E, SEATTLE, WA 98112</t>
  </si>
  <si>
    <t>338 24TH AVE E</t>
  </si>
  <si>
    <t>5016002330</t>
  </si>
  <si>
    <t>440 24TH AVE E, SEATTLE, WA 98112</t>
  </si>
  <si>
    <t>440 24TH AVE E</t>
  </si>
  <si>
    <t>5016002850</t>
  </si>
  <si>
    <t>620 24TH AVE E, SEATTLE, WA 98112</t>
  </si>
  <si>
    <t>620 24TH AVE E</t>
  </si>
  <si>
    <t>5015001690</t>
  </si>
  <si>
    <t>1058 24TH AVE E, SEATTLE, WA 98112</t>
  </si>
  <si>
    <t>1058 24TH AVE E</t>
  </si>
  <si>
    <t>3204300510</t>
  </si>
  <si>
    <t>120 24TH AVE S, SEATTLE, WA 98144</t>
  </si>
  <si>
    <t>120 24TH AVE S</t>
  </si>
  <si>
    <t>9815600120</t>
  </si>
  <si>
    <t>528 24TH AVE S, SEATTLE, WA 98144</t>
  </si>
  <si>
    <t>528 24TH AVE S</t>
  </si>
  <si>
    <t>9379300040</t>
  </si>
  <si>
    <t>806 24TH AVE S, SEATTLE, WA 98144</t>
  </si>
  <si>
    <t>806 24TH AVE S</t>
  </si>
  <si>
    <t>6058600225</t>
  </si>
  <si>
    <t>906 24TH AVE S, SEATTLE, WA 98144</t>
  </si>
  <si>
    <t>906 24TH AVE S</t>
  </si>
  <si>
    <t>1523300010</t>
  </si>
  <si>
    <t>941 24TH AVE S, SEATTLE, WA 98144</t>
  </si>
  <si>
    <t>941 24TH AVE S</t>
  </si>
  <si>
    <t>2460900030</t>
  </si>
  <si>
    <t>1301 24TH AVE S, SEATTLE, WA 98144</t>
  </si>
  <si>
    <t>1301 24TH AVE S</t>
  </si>
  <si>
    <t>7658600307</t>
  </si>
  <si>
    <t>122 25TH AVE, SEATTLE, WA 98122</t>
  </si>
  <si>
    <t>122 25TH AVE</t>
  </si>
  <si>
    <t>6840701645</t>
  </si>
  <si>
    <t>204 25TH AVE, SEATTLE, WA 98122</t>
  </si>
  <si>
    <t>204 25TH AVE</t>
  </si>
  <si>
    <t>0007600180</t>
  </si>
  <si>
    <t>336 25TH AVE, SEATTLE, WA 98122</t>
  </si>
  <si>
    <t>336 25TH AVE</t>
  </si>
  <si>
    <t>6840701115</t>
  </si>
  <si>
    <t>801 25TH AVE, SEATTLE, WA 98122</t>
  </si>
  <si>
    <t>801 25TH AVE</t>
  </si>
  <si>
    <t>0519000130</t>
  </si>
  <si>
    <t>917 25TH AVE, SEATTLE, WA 98122</t>
  </si>
  <si>
    <t>917 25TH AVE</t>
  </si>
  <si>
    <t>7217401030</t>
  </si>
  <si>
    <t>1106 25TH AVE, SEATTLE, WA 98122</t>
  </si>
  <si>
    <t>1106 25TH AVE</t>
  </si>
  <si>
    <t>7217400490</t>
  </si>
  <si>
    <t>1405 25TH AVE, SEATTLE, WA 98122</t>
  </si>
  <si>
    <t>1405 25TH AVE</t>
  </si>
  <si>
    <t>7217400185</t>
  </si>
  <si>
    <t>1517 25TH AVE, SEATTLE, WA 98122</t>
  </si>
  <si>
    <t>1517 25TH AVE</t>
  </si>
  <si>
    <t>9828200415</t>
  </si>
  <si>
    <t>1714 25TH AVE, SEATTLE, WA 98122</t>
  </si>
  <si>
    <t>1714 25TH AVE</t>
  </si>
  <si>
    <t>9828200635</t>
  </si>
  <si>
    <t>1809 25TH AVE, SEATTLE, WA 98122</t>
  </si>
  <si>
    <t>1809 25TH AVE</t>
  </si>
  <si>
    <t>9828702725</t>
  </si>
  <si>
    <t>316 25TH AVE E, SEATTLE, WA 98112</t>
  </si>
  <si>
    <t>316 25TH AVE E</t>
  </si>
  <si>
    <t>5016001055</t>
  </si>
  <si>
    <t>407 25TH AVE E, SEATTLE, WA 98112</t>
  </si>
  <si>
    <t>407 25TH AVE E</t>
  </si>
  <si>
    <t>5016002955</t>
  </si>
  <si>
    <t>438 25TH AVE E, SEATTLE, WA 98112</t>
  </si>
  <si>
    <t>438 25TH AVE E</t>
  </si>
  <si>
    <t>5016002130</t>
  </si>
  <si>
    <t>1009 25TH AVE E, SEATTLE, WA 98112</t>
  </si>
  <si>
    <t>1009 25TH AVE E</t>
  </si>
  <si>
    <t>5015000290</t>
  </si>
  <si>
    <t>105 25TH AVE S, SEATTLE, WA 98144</t>
  </si>
  <si>
    <t>105 25TH AVE S</t>
  </si>
  <si>
    <t>9815600050</t>
  </si>
  <si>
    <t>310 25TH AVE S, SEATTLE, WA 98144</t>
  </si>
  <si>
    <t>310 25TH AVE S</t>
  </si>
  <si>
    <t>1250200407</t>
  </si>
  <si>
    <t>504 25TH AVE S, SEATTLE, WA 98144</t>
  </si>
  <si>
    <t>504 25TH AVE S</t>
  </si>
  <si>
    <t>1250200191</t>
  </si>
  <si>
    <t>733 25TH AVE S, SEATTLE, WA 98144</t>
  </si>
  <si>
    <t>733 25TH AVE S</t>
  </si>
  <si>
    <t>6362900040</t>
  </si>
  <si>
    <t>908 25TH AVE S, SEATTLE, WA 98144</t>
  </si>
  <si>
    <t>908 25TH AVE S</t>
  </si>
  <si>
    <t>1523300075</t>
  </si>
  <si>
    <t>949 25TH AVE S, SEATTLE, WA 98144</t>
  </si>
  <si>
    <t>949 25TH AVE S</t>
  </si>
  <si>
    <t>5160700065</t>
  </si>
  <si>
    <t>157 26TH AVE, SEATTLE, WA 98122</t>
  </si>
  <si>
    <t>157 26TH AVE</t>
  </si>
  <si>
    <t>0363000115</t>
  </si>
  <si>
    <t>194 26TH AVE, SEATTLE, WA 98122</t>
  </si>
  <si>
    <t>194 26TH AVE</t>
  </si>
  <si>
    <t>9818700085</t>
  </si>
  <si>
    <t>329 26TH AVE, SEATTLE, WA 98122</t>
  </si>
  <si>
    <t>329 26TH AVE</t>
  </si>
  <si>
    <t>6840701190</t>
  </si>
  <si>
    <t>506 26TH AVE, SEATTLE, WA 98122</t>
  </si>
  <si>
    <t>506 26TH AVE</t>
  </si>
  <si>
    <t>6840700380</t>
  </si>
  <si>
    <t>544 26TH AVE, SEATTLE, WA 98122</t>
  </si>
  <si>
    <t>544 26TH AVE</t>
  </si>
  <si>
    <t>1211000060</t>
  </si>
  <si>
    <t>816 26TH AVE, SEATTLE, WA 98122</t>
  </si>
  <si>
    <t>816 26TH AVE</t>
  </si>
  <si>
    <t>6840700120</t>
  </si>
  <si>
    <t>928 26TH AVE, SEATTLE, WA 98122</t>
  </si>
  <si>
    <t>928 26TH AVE</t>
  </si>
  <si>
    <t>1189001030</t>
  </si>
  <si>
    <t>1119 26TH AVE, SEATTLE, WA 98122</t>
  </si>
  <si>
    <t>1119 26TH AVE</t>
  </si>
  <si>
    <t>7217400420</t>
  </si>
  <si>
    <t>1424 26TH AVE, SEATTLE, WA 98122</t>
  </si>
  <si>
    <t>1424 26TH AVE</t>
  </si>
  <si>
    <t>1189000025</t>
  </si>
  <si>
    <t>1606 26TH AVE, SEATTLE, WA 98122</t>
  </si>
  <si>
    <t>1606 26TH AVE</t>
  </si>
  <si>
    <t>9828200825</t>
  </si>
  <si>
    <t>1708 26TH AVE, SEATTLE, WA 98122</t>
  </si>
  <si>
    <t>1708 26TH AVE</t>
  </si>
  <si>
    <t>9828200710</t>
  </si>
  <si>
    <t>317 26TH AVE E, SEATTLE, WA 98112</t>
  </si>
  <si>
    <t>317 26TH AVE E</t>
  </si>
  <si>
    <t>5016000960</t>
  </si>
  <si>
    <t>707 26TH AVE E, SEATTLE, WA 98112</t>
  </si>
  <si>
    <t>707 26TH AVE E</t>
  </si>
  <si>
    <t>5015001575</t>
  </si>
  <si>
    <t>1067 26TH AVE E, SEATTLE, WA 98112</t>
  </si>
  <si>
    <t>1067 26TH AVE E</t>
  </si>
  <si>
    <t>3204300630</t>
  </si>
  <si>
    <t>317 26TH AVE S, SEATTLE, WA 98144</t>
  </si>
  <si>
    <t>317 26TH AVE S</t>
  </si>
  <si>
    <t>1250200465</t>
  </si>
  <si>
    <t>428 26TH AVE S, SEATTLE, WA 98144</t>
  </si>
  <si>
    <t>428 26TH AVE S</t>
  </si>
  <si>
    <t>1250200610</t>
  </si>
  <si>
    <t>718B 26TH AVE S, SEATTLE, WA 98144</t>
  </si>
  <si>
    <t>718B 26TH AVE S</t>
  </si>
  <si>
    <t>6362900132</t>
  </si>
  <si>
    <t>812 26TH AVE S, SEATTLE, WA 98144</t>
  </si>
  <si>
    <t>812 26TH AVE S</t>
  </si>
  <si>
    <t>6058600015</t>
  </si>
  <si>
    <t>927 26TH AVE S, SEATTLE, WA 98144</t>
  </si>
  <si>
    <t>927 26TH AVE S</t>
  </si>
  <si>
    <t>5160700120</t>
  </si>
  <si>
    <t>150 27TH AVE, SEATTLE, WA 98122</t>
  </si>
  <si>
    <t>150 27TH AVE</t>
  </si>
  <si>
    <t>9818700230</t>
  </si>
  <si>
    <t>187 27TH AVE, SEATTLE, WA 98122</t>
  </si>
  <si>
    <t>187 27TH AVE</t>
  </si>
  <si>
    <t>9818700115</t>
  </si>
  <si>
    <t>332 27TH AVE, SEATTLE, WA 98122</t>
  </si>
  <si>
    <t>332 27TH AVE</t>
  </si>
  <si>
    <t>9818700565</t>
  </si>
  <si>
    <t>360 27TH AVE, SEATTLE, WA 98122</t>
  </si>
  <si>
    <t>360 27TH AVE</t>
  </si>
  <si>
    <t>9818700615</t>
  </si>
  <si>
    <t>532 27TH AVE, SEATTLE, WA 98122</t>
  </si>
  <si>
    <t>532 27TH AVE</t>
  </si>
  <si>
    <t>1211000250</t>
  </si>
  <si>
    <t>716 27TH AVE, SEATTLE, WA 98122</t>
  </si>
  <si>
    <t>716 27TH AVE</t>
  </si>
  <si>
    <t>821 27TH AVE, SEATTLE, WA 98122</t>
  </si>
  <si>
    <t>821 27TH AVE</t>
  </si>
  <si>
    <t>7960100275</t>
  </si>
  <si>
    <t>923 27TH AVE, SEATTLE, WA 98122</t>
  </si>
  <si>
    <t>923 27TH AVE</t>
  </si>
  <si>
    <t>1189001095</t>
  </si>
  <si>
    <t>1111 27TH AVE, SEATTLE, WA 98122</t>
  </si>
  <si>
    <t>1111 27TH AVE</t>
  </si>
  <si>
    <t>1189000855</t>
  </si>
  <si>
    <t>1421 27TH AVE, SEATTLE, WA 98122</t>
  </si>
  <si>
    <t>1421 27TH AVE</t>
  </si>
  <si>
    <t>1189000120</t>
  </si>
  <si>
    <t>1519 27TH AVE, SEATTLE, WA 98122</t>
  </si>
  <si>
    <t>1519 27TH AVE</t>
  </si>
  <si>
    <t>9828201010</t>
  </si>
  <si>
    <t>1625 27TH AVE, SEATTLE, WA 98122</t>
  </si>
  <si>
    <t>1625 27TH AVE</t>
  </si>
  <si>
    <t>9828200887</t>
  </si>
  <si>
    <t>1727 27TH AVE, SEATTLE, WA 98122</t>
  </si>
  <si>
    <t>1727 27TH AVE</t>
  </si>
  <si>
    <t>9828200760</t>
  </si>
  <si>
    <t>1609 20TH AVE, SEATTLE, WA 98122</t>
  </si>
  <si>
    <t>1609 20TH AVE</t>
  </si>
  <si>
    <t>7228502020</t>
  </si>
  <si>
    <t>528 20TH AVE E, SEATTLE, WA 98112</t>
  </si>
  <si>
    <t>528 20TH AVE E</t>
  </si>
  <si>
    <t>8141200005</t>
  </si>
  <si>
    <t>710 20TH AVE E, SEATTLE, WA 98112</t>
  </si>
  <si>
    <t>710 20TH AVE E</t>
  </si>
  <si>
    <t>1338800730</t>
  </si>
  <si>
    <t>745 20TH AVE E, SEATTLE, WA 98112</t>
  </si>
  <si>
    <t>745 20TH AVE E</t>
  </si>
  <si>
    <t>1338800970</t>
  </si>
  <si>
    <t>930 20TH AVE E, SEATTLE, WA 98112</t>
  </si>
  <si>
    <t>930 20TH AVE E</t>
  </si>
  <si>
    <t>1338800200</t>
  </si>
  <si>
    <t>108B 20TH AVE, SEATTLE, WA 98122</t>
  </si>
  <si>
    <t>108B 20TH AVE</t>
  </si>
  <si>
    <t>9826701201</t>
  </si>
  <si>
    <t>604 20TH AVE S, SEATTLE, WA 98144</t>
  </si>
  <si>
    <t>604 20TH AVE S</t>
  </si>
  <si>
    <t>854 20TH AVE S, SEATTLE, WA 98144</t>
  </si>
  <si>
    <t>854 20TH AVE S</t>
  </si>
  <si>
    <t>7128300485</t>
  </si>
  <si>
    <t>1019 20TH AVE S, SEATTLE, WA 98144</t>
  </si>
  <si>
    <t>1019 20TH AVE S</t>
  </si>
  <si>
    <t>7128300200</t>
  </si>
  <si>
    <t>124 21ST AVE, SEATTLE, WA 98122</t>
  </si>
  <si>
    <t>124 21ST AVE</t>
  </si>
  <si>
    <t>9826701525</t>
  </si>
  <si>
    <t>305 21ST AVE, SEATTLE, WA 98122</t>
  </si>
  <si>
    <t>305 21ST AVE</t>
  </si>
  <si>
    <t>9126100710</t>
  </si>
  <si>
    <t>407 21ST AVE, SEATTLE, WA 98122</t>
  </si>
  <si>
    <t>407 21ST AVE</t>
  </si>
  <si>
    <t>9126100615</t>
  </si>
  <si>
    <t>507 21ST AVE, SEATTLE, WA 98122</t>
  </si>
  <si>
    <t>507 21ST AVE</t>
  </si>
  <si>
    <t>9126100491</t>
  </si>
  <si>
    <t>707 21ST AVE, SEATTLE, WA 98122</t>
  </si>
  <si>
    <t>707 21ST AVE</t>
  </si>
  <si>
    <t>9126100260</t>
  </si>
  <si>
    <t>813 21ST AVE, SEATTLE, WA 98122</t>
  </si>
  <si>
    <t>813 21ST AVE</t>
  </si>
  <si>
    <t>9126100130</t>
  </si>
  <si>
    <t>945 21ST AVE, SEATTLE, WA 98122</t>
  </si>
  <si>
    <t>945 21ST AVE</t>
  </si>
  <si>
    <t>7228501427</t>
  </si>
  <si>
    <t>974 21ST AVE, SEATTLE, WA 98122</t>
  </si>
  <si>
    <t>974 21ST AVE</t>
  </si>
  <si>
    <t>7228501330</t>
  </si>
  <si>
    <t>1455 21ST AVE, SEATTLE, WA 98122</t>
  </si>
  <si>
    <t>1455 21ST AVE</t>
  </si>
  <si>
    <t>7228501655</t>
  </si>
  <si>
    <t>1616 21ST AVE, SEATTLE, WA 98122</t>
  </si>
  <si>
    <t>1616 21ST AVE</t>
  </si>
  <si>
    <t>7228500820</t>
  </si>
  <si>
    <t>1645 21ST AVE, SEATTLE, WA 98122</t>
  </si>
  <si>
    <t>1645 21ST AVE</t>
  </si>
  <si>
    <t>7228501840</t>
  </si>
  <si>
    <t>404 21ST AVE E, SEATTLE, WA 98112</t>
  </si>
  <si>
    <t>404 21ST AVE E</t>
  </si>
  <si>
    <t>1344300050</t>
  </si>
  <si>
    <t>601 21ST AVE E, SEATTLE, WA 98112</t>
  </si>
  <si>
    <t>601 21ST AVE E</t>
  </si>
  <si>
    <t>5191100140</t>
  </si>
  <si>
    <t>731 21ST AVE E, SEATTLE, WA 98112</t>
  </si>
  <si>
    <t>731 21ST AVE E</t>
  </si>
  <si>
    <t>1338800800</t>
  </si>
  <si>
    <t>934 21ST AVE E, SEATTLE, WA 98112</t>
  </si>
  <si>
    <t>934 21ST AVE E</t>
  </si>
  <si>
    <t>1338800340</t>
  </si>
  <si>
    <t>313 22ND AVE, SEATTLE, WA 98122</t>
  </si>
  <si>
    <t>313 22ND AVE</t>
  </si>
  <si>
    <t>9126100805</t>
  </si>
  <si>
    <t>426 22ND AVE, SEATTLE, WA 98122</t>
  </si>
  <si>
    <t>426 22ND AVE</t>
  </si>
  <si>
    <t>7544800200</t>
  </si>
  <si>
    <t>720 22ND AVE, SEATTLE, WA 98122</t>
  </si>
  <si>
    <t>720 22ND AVE</t>
  </si>
  <si>
    <t>9126101665</t>
  </si>
  <si>
    <t>819 22ND AVE, SEATTLE, WA 98122</t>
  </si>
  <si>
    <t>819 22ND AVE</t>
  </si>
  <si>
    <t>9126101395</t>
  </si>
  <si>
    <t>927 22ND AVE, SEATTLE, WA 98122</t>
  </si>
  <si>
    <t>927 22ND AVE</t>
  </si>
  <si>
    <t>7228501215</t>
  </si>
  <si>
    <t>958 22ND AVE, SEATTLE, WA 98122</t>
  </si>
  <si>
    <t>958 22ND AVE</t>
  </si>
  <si>
    <t>7228500315</t>
  </si>
  <si>
    <t>1435 22ND AVE, SEATTLE, WA 98122</t>
  </si>
  <si>
    <t>1435 22ND AVE</t>
  </si>
  <si>
    <t>7228500945</t>
  </si>
  <si>
    <t>118 22ND AVE E, SEATTLE, WA 98112</t>
  </si>
  <si>
    <t>118 22ND AVE E</t>
  </si>
  <si>
    <t>235 22ND AVE E, SEATTLE, WA 98112</t>
  </si>
  <si>
    <t>235 22ND AVE E</t>
  </si>
  <si>
    <t>0955000175</t>
  </si>
  <si>
    <t>343 22ND AVE E, SEATTLE, WA 98112</t>
  </si>
  <si>
    <t>343 22ND AVE E</t>
  </si>
  <si>
    <t>1344300025</t>
  </si>
  <si>
    <t>527 22ND AVE E, SEATTLE, WA 98112</t>
  </si>
  <si>
    <t>527 22ND AVE E</t>
  </si>
  <si>
    <t>1344300095</t>
  </si>
  <si>
    <t>700 22ND AVE E, SEATTLE, WA 98112</t>
  </si>
  <si>
    <t>700 22ND AVE E</t>
  </si>
  <si>
    <t>1338800600</t>
  </si>
  <si>
    <t>935 22ND AVE E, SEATTLE, WA 98112</t>
  </si>
  <si>
    <t>935 22ND AVE E</t>
  </si>
  <si>
    <t>1338800405</t>
  </si>
  <si>
    <t>158 23RD AVE, SEATTLE, WA 98122</t>
  </si>
  <si>
    <t>158 23RD AVE</t>
  </si>
  <si>
    <t>0007600055</t>
  </si>
  <si>
    <t>525 23RD AVE, SEATTLE, WA 98122</t>
  </si>
  <si>
    <t>525 23RD AVE</t>
  </si>
  <si>
    <t>722 23RD AVE, SEATTLE, WA 98122</t>
  </si>
  <si>
    <t>722 23RD AVE</t>
  </si>
  <si>
    <t>9126101965</t>
  </si>
  <si>
    <t>929 23RD AVE, SEATTLE, WA 98122</t>
  </si>
  <si>
    <t>929 23RD AVE</t>
  </si>
  <si>
    <t>7228500415</t>
  </si>
  <si>
    <t>1612 23RD AVE, SEATTLE, WA 98122</t>
  </si>
  <si>
    <t>1612 23RD AVE</t>
  </si>
  <si>
    <t>7228500045</t>
  </si>
  <si>
    <t>1709 23RD AVE, SEATTLE, WA 98122</t>
  </si>
  <si>
    <t>1709 23RD AVE</t>
  </si>
  <si>
    <t>3325049026</t>
  </si>
  <si>
    <t>210 23RD AVE E, SEATTLE, WA 98112</t>
  </si>
  <si>
    <t>210 23RD AVE E</t>
  </si>
  <si>
    <t>0955000040</t>
  </si>
  <si>
    <t>314 23RD AVE E, SEATTLE, WA 98112</t>
  </si>
  <si>
    <t>314 23RD AVE E</t>
  </si>
  <si>
    <t>0958000030</t>
  </si>
  <si>
    <t>407 23RD AVE E, SEATTLE, WA 98112</t>
  </si>
  <si>
    <t>407 23RD AVE E</t>
  </si>
  <si>
    <t>525 23RD AVE E, SEATTLE, WA 98112</t>
  </si>
  <si>
    <t>525 23RD AVE E</t>
  </si>
  <si>
    <t>1344300180</t>
  </si>
  <si>
    <t>1431 23RD AVE, SEATTLE, WA 98122</t>
  </si>
  <si>
    <t>1431 23RD AVE</t>
  </si>
  <si>
    <t>7228500520</t>
  </si>
  <si>
    <t>701 23RD AVE S, SEATTLE, WA 98144</t>
  </si>
  <si>
    <t>701 23RD AVE S</t>
  </si>
  <si>
    <t>812 23RD AVE S, SEATTLE, WA 98144</t>
  </si>
  <si>
    <t>812 23RD AVE S</t>
  </si>
  <si>
    <t>6058600295</t>
  </si>
  <si>
    <t>916 23RD AVE S, SEATTLE, WA 98144</t>
  </si>
  <si>
    <t>916 23RD AVE S</t>
  </si>
  <si>
    <t>6058600335</t>
  </si>
  <si>
    <t>1114 23RD AVE S, SEATTLE, WA 98144</t>
  </si>
  <si>
    <t>1114 23RD AVE S</t>
  </si>
  <si>
    <t>7658600036</t>
  </si>
  <si>
    <t>811 24TH AVE, SEATTLE, WA 98122</t>
  </si>
  <si>
    <t>811 24TH AVE</t>
  </si>
  <si>
    <t>0519000240</t>
  </si>
  <si>
    <t>919 24TH AVE, SEATTLE, WA 98122</t>
  </si>
  <si>
    <t>919 24TH AVE</t>
  </si>
  <si>
    <t>7217400915</t>
  </si>
  <si>
    <t>1112 24TH AVE, SEATTLE, WA 98122</t>
  </si>
  <si>
    <t>1112 24TH AVE</t>
  </si>
  <si>
    <t>7217400720</t>
  </si>
  <si>
    <t>825 13TH AVE, SEATTLE, WA 98122</t>
  </si>
  <si>
    <t>825 13TH AVE</t>
  </si>
  <si>
    <t>226 13TH AVE E, SEATTLE, WA 98102</t>
  </si>
  <si>
    <t>226 13TH AVE E</t>
  </si>
  <si>
    <t>419 13TH AVE E, SEATTLE, WA 98102</t>
  </si>
  <si>
    <t>419 13TH AVE E</t>
  </si>
  <si>
    <t>703 13TH AVE E, SEATTLE, WA 98102</t>
  </si>
  <si>
    <t>703 13TH AVE E</t>
  </si>
  <si>
    <t>1336300315</t>
  </si>
  <si>
    <t>932 13TH AVE E, SEATTLE, WA 98102</t>
  </si>
  <si>
    <t>932 13TH AVE E</t>
  </si>
  <si>
    <t>1336300595</t>
  </si>
  <si>
    <t>1317 13TH AVE S, SEATTLE, WA 98144</t>
  </si>
  <si>
    <t>1317 13TH AVE S</t>
  </si>
  <si>
    <t>7660100070</t>
  </si>
  <si>
    <t>1349 13TH AVE S, SEATTLE, WA 98144</t>
  </si>
  <si>
    <t>1349 13TH AVE S</t>
  </si>
  <si>
    <t>7660100100</t>
  </si>
  <si>
    <t>316 14TH AVE, SEATTLE, WA 98122</t>
  </si>
  <si>
    <t>316 14TH AVE</t>
  </si>
  <si>
    <t>303 36TH AVE E, SEATTLE, WA 98112</t>
  </si>
  <si>
    <t>303 36TH AVE E</t>
  </si>
  <si>
    <t>5317100444</t>
  </si>
  <si>
    <t>530 36TH AVE E, SEATTLE, WA 98112</t>
  </si>
  <si>
    <t>530 36TH AVE E</t>
  </si>
  <si>
    <t>6600000411</t>
  </si>
  <si>
    <t>825 36TH AVE E, SEATTLE, WA 98112</t>
  </si>
  <si>
    <t>825 36TH AVE E</t>
  </si>
  <si>
    <t>9185700215</t>
  </si>
  <si>
    <t>1101 36TH AVE E, SEATTLE, WA 98112</t>
  </si>
  <si>
    <t>1101 36TH AVE E</t>
  </si>
  <si>
    <t>9185700440</t>
  </si>
  <si>
    <t>715 37TH AVE, SEATTLE, WA 98122</t>
  </si>
  <si>
    <t>715 37TH AVE</t>
  </si>
  <si>
    <t>0345000465</t>
  </si>
  <si>
    <t>907 37TH AVE, SEATTLE, WA 98122</t>
  </si>
  <si>
    <t>907 37TH AVE</t>
  </si>
  <si>
    <t>9184700505</t>
  </si>
  <si>
    <t>1129 37TH AVE, SEATTLE, WA 98122</t>
  </si>
  <si>
    <t>1129 37TH AVE</t>
  </si>
  <si>
    <t>7151700560</t>
  </si>
  <si>
    <t>1504 37TH AVE, SEATTLE, WA 98122</t>
  </si>
  <si>
    <t>1504 37TH AVE</t>
  </si>
  <si>
    <t>5350200055</t>
  </si>
  <si>
    <t>1618 37TH AVE, SEATTLE, WA 98122</t>
  </si>
  <si>
    <t>1618 37TH AVE</t>
  </si>
  <si>
    <t>5026900035</t>
  </si>
  <si>
    <t>1727 37TH AVE, SEATTLE, WA 98122</t>
  </si>
  <si>
    <t>1727 37TH AVE</t>
  </si>
  <si>
    <t>7576700092</t>
  </si>
  <si>
    <t>225 37TH AVE E, SEATTLE, WA 98112</t>
  </si>
  <si>
    <t>225 37TH AVE E</t>
  </si>
  <si>
    <t>1778500460</t>
  </si>
  <si>
    <t>306 18TH AVE E, SEATTLE, WA 98112</t>
  </si>
  <si>
    <t>306 18TH AVE E</t>
  </si>
  <si>
    <t>1806900040</t>
  </si>
  <si>
    <t>338 18TH AVE E, SEATTLE, WA 98112</t>
  </si>
  <si>
    <t>338 18TH AVE E</t>
  </si>
  <si>
    <t>4232401175</t>
  </si>
  <si>
    <t>425 18TH AVE E, SEATTLE, WA 98112</t>
  </si>
  <si>
    <t>425 18TH AVE E</t>
  </si>
  <si>
    <t>4232401020</t>
  </si>
  <si>
    <t>524 18TH AVE E, SEATTLE, WA 98112</t>
  </si>
  <si>
    <t>524 18TH AVE E</t>
  </si>
  <si>
    <t>4232400265</t>
  </si>
  <si>
    <t>715 18TH AVE E, SEATTLE, WA 98112</t>
  </si>
  <si>
    <t>715 18TH AVE E</t>
  </si>
  <si>
    <t>1336800750</t>
  </si>
  <si>
    <t>913 18TH AVE E, SEATTLE, WA 98112</t>
  </si>
  <si>
    <t>913 18TH AVE E</t>
  </si>
  <si>
    <t>1336800610</t>
  </si>
  <si>
    <t>948 18TH AVE E, SEATTLE, WA 98112</t>
  </si>
  <si>
    <t>948 18TH AVE E</t>
  </si>
  <si>
    <t>1336800835</t>
  </si>
  <si>
    <t>201 19TH AVE, SEATTLE, WA 98122</t>
  </si>
  <si>
    <t>201 19TH AVE</t>
  </si>
  <si>
    <t>1934800105</t>
  </si>
  <si>
    <t>329 19TH AVE, SEATTLE, WA 98122</t>
  </si>
  <si>
    <t>7942601765</t>
  </si>
  <si>
    <t>522 19TH AVE, SEATTLE, WA 98122</t>
  </si>
  <si>
    <t>7942600065</t>
  </si>
  <si>
    <t>559 19TH AVE, SEATTLE, WA 98122</t>
  </si>
  <si>
    <t>559 19TH AVE</t>
  </si>
  <si>
    <t>7942600170</t>
  </si>
  <si>
    <t>727 19TH AVE, SEATTLE, WA 98122</t>
  </si>
  <si>
    <t>727 19TH AVE</t>
  </si>
  <si>
    <t>2254502255</t>
  </si>
  <si>
    <t>938 19TH AVE, SEATTLE, WA 98122</t>
  </si>
  <si>
    <t>938 19TH AVE</t>
  </si>
  <si>
    <t>7228502495</t>
  </si>
  <si>
    <t>1514 19TH AVE, SEATTLE, WA 98122</t>
  </si>
  <si>
    <t>1514 19TH AVE</t>
  </si>
  <si>
    <t>1818 E DENNY WAY, SEATTLE, WA 98122</t>
  </si>
  <si>
    <t>1818 E DENNY WAY</t>
  </si>
  <si>
    <t>197450</t>
  </si>
  <si>
    <t>1974500000</t>
  </si>
  <si>
    <t>315 19TH AVE E, SEATTLE, WA 98112</t>
  </si>
  <si>
    <t>315 19TH AVE E</t>
  </si>
  <si>
    <t>1303300080</t>
  </si>
  <si>
    <t>525 19TH AVE E, SEATTLE, WA 98112</t>
  </si>
  <si>
    <t>525 19TH AVE E</t>
  </si>
  <si>
    <t>4232400335</t>
  </si>
  <si>
    <t>906 19TH AVE E, SEATTLE, WA 98112</t>
  </si>
  <si>
    <t>906 19TH AVE E</t>
  </si>
  <si>
    <t>1338800070</t>
  </si>
  <si>
    <t>634 19TH AVE E, SEATTLE, WA 98112</t>
  </si>
  <si>
    <t>634 19TH AVE E</t>
  </si>
  <si>
    <t>820 OCCIDENTAL AVE S, SEATTLE, WA 98134</t>
  </si>
  <si>
    <t>820 OCCIDENTAL AVE S</t>
  </si>
  <si>
    <t>1006 1ST AVE S, SEATTLE, WA 98134</t>
  </si>
  <si>
    <t>1006 1ST AVE S</t>
  </si>
  <si>
    <t>7666206678</t>
  </si>
  <si>
    <t>906 1ST AVE W, SEATTLE, WA 98119</t>
  </si>
  <si>
    <t>906 1ST AVE W</t>
  </si>
  <si>
    <t>3879900355</t>
  </si>
  <si>
    <t>206 20TH AVE, SEATTLE, WA 98122</t>
  </si>
  <si>
    <t>206 20TH AVE</t>
  </si>
  <si>
    <t>9826701335</t>
  </si>
  <si>
    <t>322 20TH AVE, SEATTLE, WA 98122</t>
  </si>
  <si>
    <t>322 20TH AVE</t>
  </si>
  <si>
    <t>9126100660</t>
  </si>
  <si>
    <t>504 20TH AVE, SEATTLE, WA 98122</t>
  </si>
  <si>
    <t>504 20TH AVE</t>
  </si>
  <si>
    <t>9126100475</t>
  </si>
  <si>
    <t>609 20TH AVE, SEATTLE, WA 98122</t>
  </si>
  <si>
    <t>609 20TH AVE</t>
  </si>
  <si>
    <t>817 20TH AVE, SEATTLE, WA 98122</t>
  </si>
  <si>
    <t>817 20TH AVE</t>
  </si>
  <si>
    <t>2254502475</t>
  </si>
  <si>
    <t>917 20TH AVE, SEATTLE, WA 98122</t>
  </si>
  <si>
    <t>917 20TH AVE</t>
  </si>
  <si>
    <t>7228502405</t>
  </si>
  <si>
    <t>977 20TH AVE, SEATTLE, WA 98122</t>
  </si>
  <si>
    <t>977 20TH AVE</t>
  </si>
  <si>
    <t>7228502309</t>
  </si>
  <si>
    <t>1426 20TH AVE, SEATTLE, WA 98122</t>
  </si>
  <si>
    <t>1426 20TH AVE</t>
  </si>
  <si>
    <t>7228501775</t>
  </si>
  <si>
    <t>1465 20TH AVE, SEATTLE, WA 98122</t>
  </si>
  <si>
    <t>1465 20TH AVE</t>
  </si>
  <si>
    <t>926 12TH AVE, SEATTLE, WA 98122</t>
  </si>
  <si>
    <t>926 12TH AVE</t>
  </si>
  <si>
    <t>1517 12TH AVE, SEATTLE, WA 98122</t>
  </si>
  <si>
    <t>1517 12TH AVE</t>
  </si>
  <si>
    <t>6003500330</t>
  </si>
  <si>
    <t>1706 12TH AVE, SEATTLE, WA 98122</t>
  </si>
  <si>
    <t>1706 12TH AVE</t>
  </si>
  <si>
    <t>6003001005</t>
  </si>
  <si>
    <t>1812 12TH AVE, SEATTLE, WA 98122</t>
  </si>
  <si>
    <t>1812 12TH AVE</t>
  </si>
  <si>
    <t>6003001400</t>
  </si>
  <si>
    <t>206 12TH AVE E, SEATTLE, WA 98102</t>
  </si>
  <si>
    <t>206 12TH AVE E</t>
  </si>
  <si>
    <t>6003501630</t>
  </si>
  <si>
    <t>621 12TH AVE E, SEATTLE, WA 98102</t>
  </si>
  <si>
    <t>621 12TH AVE E</t>
  </si>
  <si>
    <t>6852700010</t>
  </si>
  <si>
    <t>726 12TH AVE E, SEATTLE, WA 98102</t>
  </si>
  <si>
    <t>726 12TH AVE E</t>
  </si>
  <si>
    <t>1336300385</t>
  </si>
  <si>
    <t>925 12TH AVE E, SEATTLE, WA 98102</t>
  </si>
  <si>
    <t>925 12TH AVE E</t>
  </si>
  <si>
    <t>1336300050</t>
  </si>
  <si>
    <t>611 12TH AVE S, SEATTLE, WA 98144</t>
  </si>
  <si>
    <t>611 12TH AVE S</t>
  </si>
  <si>
    <t>8170100415</t>
  </si>
  <si>
    <t>1108 37TH AVE E, SEATTLE, WA 98112</t>
  </si>
  <si>
    <t>1108 37TH AVE E</t>
  </si>
  <si>
    <t>5316101035</t>
  </si>
  <si>
    <t>762 38TH AVE, SEATTLE, WA 98122</t>
  </si>
  <si>
    <t>762 38TH AVE</t>
  </si>
  <si>
    <t>1134 38TH AVE, SEATTLE, WA 98122</t>
  </si>
  <si>
    <t>1134 38TH AVE</t>
  </si>
  <si>
    <t>5350200605</t>
  </si>
  <si>
    <t>1515 38TH AVE, SEATTLE, WA 98122</t>
  </si>
  <si>
    <t>1515 38TH AVE</t>
  </si>
  <si>
    <t>5350200015</t>
  </si>
  <si>
    <t>1103 38TH AVE E, SEATTLE, WA 98112</t>
  </si>
  <si>
    <t>1103 38TH AVE E</t>
  </si>
  <si>
    <t>5316101045</t>
  </si>
  <si>
    <t>1616 39TH AVE, SEATTLE, WA 98122</t>
  </si>
  <si>
    <t>1616 39TH AVE</t>
  </si>
  <si>
    <t>5026900150</t>
  </si>
  <si>
    <t>1733 39TH AVE, SEATTLE, WA 98122</t>
  </si>
  <si>
    <t>1733 39TH AVE</t>
  </si>
  <si>
    <t>6321000125</t>
  </si>
  <si>
    <t>405 39TH AVE E, SEATTLE, WA 98112</t>
  </si>
  <si>
    <t>405 39TH AVE E</t>
  </si>
  <si>
    <t>5317100685</t>
  </si>
  <si>
    <t>601 39TH AVE E, SEATTLE, WA 98112</t>
  </si>
  <si>
    <t>601 39TH AVE E</t>
  </si>
  <si>
    <t>5317100735</t>
  </si>
  <si>
    <t>1508 40TH AVE, SEATTLE, WA 98122</t>
  </si>
  <si>
    <t>1508 40TH AVE</t>
  </si>
  <si>
    <t>4289900170</t>
  </si>
  <si>
    <t>1321 42ND AVE SW, SEATTLE, WA 98116</t>
  </si>
  <si>
    <t>1321 42ND AVE SW</t>
  </si>
  <si>
    <t>9272200870</t>
  </si>
  <si>
    <t>1533 42ND AVE SW, SEATTLE, WA 98116</t>
  </si>
  <si>
    <t>1533 42ND AVE SW</t>
  </si>
  <si>
    <t>9272201385</t>
  </si>
  <si>
    <t>1316 44TH AVE SW, SEATTLE, WA 98116</t>
  </si>
  <si>
    <t>1316 44TH AVE SW</t>
  </si>
  <si>
    <t>9272200665</t>
  </si>
  <si>
    <t>1602 44TH AVE SW, SEATTLE, WA 98116</t>
  </si>
  <si>
    <t>1602 44TH AVE SW</t>
  </si>
  <si>
    <t>9274200175</t>
  </si>
  <si>
    <t>1508 45TH AVE SW, SEATTLE, WA 98116</t>
  </si>
  <si>
    <t>1508 45TH AVE SW</t>
  </si>
  <si>
    <t>9274201670</t>
  </si>
  <si>
    <t>1620 45TH AVE SW, SEATTLE, WA 98116</t>
  </si>
  <si>
    <t>1620 45TH AVE SW</t>
  </si>
  <si>
    <t>9274201470</t>
  </si>
  <si>
    <t>1001 4TH AVE, SEATTLE, WA 98154</t>
  </si>
  <si>
    <t>1001 4TH AVE</t>
  </si>
  <si>
    <t>98154</t>
  </si>
  <si>
    <t>521 4TH AVE W, SEATTLE, WA 98119</t>
  </si>
  <si>
    <t>521 4TH AVE W</t>
  </si>
  <si>
    <t>524 5TH AVE W, SEATTLE, WA 98119</t>
  </si>
  <si>
    <t>524 5TH AVE W</t>
  </si>
  <si>
    <t>1990200165</t>
  </si>
  <si>
    <t>1105 6TH AVE, SEATTLE, WA 98101</t>
  </si>
  <si>
    <t>1105 6TH AVE</t>
  </si>
  <si>
    <t>0942000255</t>
  </si>
  <si>
    <t>2001 6TH AVE, SEATTLE, WA 98121</t>
  </si>
  <si>
    <t>2001 6TH AVE</t>
  </si>
  <si>
    <t>0659000950</t>
  </si>
  <si>
    <t>319 6TH AVE N, SEATTLE, WA 98109</t>
  </si>
  <si>
    <t>319 6TH AVE N</t>
  </si>
  <si>
    <t>821 6TH AVE N, SEATTLE, WA 98109</t>
  </si>
  <si>
    <t>821 6TH AVE N</t>
  </si>
  <si>
    <t>5458300578</t>
  </si>
  <si>
    <t>1000 6TH AVE N, SEATTLE, WA 98109</t>
  </si>
  <si>
    <t>1000 6TH AVE N</t>
  </si>
  <si>
    <t>2249500335</t>
  </si>
  <si>
    <t>1835 8TH AVE, SEATTLE, WA 98101</t>
  </si>
  <si>
    <t>1835 8TH AVE</t>
  </si>
  <si>
    <t>0659000265</t>
  </si>
  <si>
    <t>410 8TH AVE S, SEATTLE, WA 98104</t>
  </si>
  <si>
    <t>410 8TH AVE S</t>
  </si>
  <si>
    <t>615 8TH AVE S, SEATTLE, WA 98104</t>
  </si>
  <si>
    <t>615 8TH AVE S</t>
  </si>
  <si>
    <t>613 9TH AVE, SEATTLE, WA 98104</t>
  </si>
  <si>
    <t>613 9TH AVE</t>
  </si>
  <si>
    <t>8590400796</t>
  </si>
  <si>
    <t>1334 ALASKAN WAY, SEATTLE, WA 98101</t>
  </si>
  <si>
    <t>1334 ALASKAN WAY</t>
  </si>
  <si>
    <t>1539 ALASKAN WAY, SEATTLE, WA 98101</t>
  </si>
  <si>
    <t>1539 ALASKAN WAY</t>
  </si>
  <si>
    <t>7666202362</t>
  </si>
  <si>
    <t>3155 ALASKAN WAY, SEATTLE, WA 98121</t>
  </si>
  <si>
    <t>3155 ALASKAN WAY</t>
  </si>
  <si>
    <t>7666202251</t>
  </si>
  <si>
    <t>1406 E ALDER ST, SEATTLE, WA 98122</t>
  </si>
  <si>
    <t>1406 E ALDER ST</t>
  </si>
  <si>
    <t>7942601015</t>
  </si>
  <si>
    <t>1531 E ALDER ST, SEATTLE, WA 98122</t>
  </si>
  <si>
    <t>1531 E ALDER ST</t>
  </si>
  <si>
    <t>7942602125</t>
  </si>
  <si>
    <t>1717 E ALDER ST, SEATTLE, WA 98122</t>
  </si>
  <si>
    <t>1717 E ALDER ST</t>
  </si>
  <si>
    <t>7942602050</t>
  </si>
  <si>
    <t>2014 E ALDER ST, SEATTLE, WA 98122</t>
  </si>
  <si>
    <t>2014 E ALDER ST</t>
  </si>
  <si>
    <t>9126100705</t>
  </si>
  <si>
    <t>2909 E ALDER ST, SEATTLE, WA 98122</t>
  </si>
  <si>
    <t>2909 E ALDER ST</t>
  </si>
  <si>
    <t>0366000040</t>
  </si>
  <si>
    <t>3603 E ALDER ST, SEATTLE, WA 98122</t>
  </si>
  <si>
    <t>3603 E ALDER ST</t>
  </si>
  <si>
    <t>4003000140</t>
  </si>
  <si>
    <t>1252 ALKI AVE SW, SEATTLE, WA 98116</t>
  </si>
  <si>
    <t>1252 ALKI AVE SW</t>
  </si>
  <si>
    <t>1402 ALKI AVE SW, SEATTLE, WA 98116</t>
  </si>
  <si>
    <t>1402 ALKI AVE SW</t>
  </si>
  <si>
    <t>261758</t>
  </si>
  <si>
    <t>2617580000</t>
  </si>
  <si>
    <t>119 ALOHA ST, SEATTLE, WA 98109</t>
  </si>
  <si>
    <t>119 ALOHA ST</t>
  </si>
  <si>
    <t>5457300325</t>
  </si>
  <si>
    <t>610 ALOHA ST, SEATTLE, WA 98109</t>
  </si>
  <si>
    <t>610 ALOHA ST</t>
  </si>
  <si>
    <t>780415</t>
  </si>
  <si>
    <t>7804150000</t>
  </si>
  <si>
    <t>811 E ALOHA ST, SEATTLE, WA 98102</t>
  </si>
  <si>
    <t>811 E ALOHA ST</t>
  </si>
  <si>
    <t>9831200350</t>
  </si>
  <si>
    <t>1412 E ALOHA ST, SEATTLE, WA 98112</t>
  </si>
  <si>
    <t>1412 E ALOHA ST</t>
  </si>
  <si>
    <t>1337300240</t>
  </si>
  <si>
    <t>2008 E ALOHA ST, SEATTLE, WA 98112</t>
  </si>
  <si>
    <t>2008 E ALOHA ST</t>
  </si>
  <si>
    <t>1338800240</t>
  </si>
  <si>
    <t>2414 E ALOHA ST, SEATTLE, WA 98112</t>
  </si>
  <si>
    <t>2414 E ALOHA ST</t>
  </si>
  <si>
    <t>5015000820</t>
  </si>
  <si>
    <t>2605 E ALOHA ST, SEATTLE, WA 98112</t>
  </si>
  <si>
    <t>2605 E ALOHA ST</t>
  </si>
  <si>
    <t>5015001215</t>
  </si>
  <si>
    <t>2643 E ALOHA ST, SEATTLE, WA 98112</t>
  </si>
  <si>
    <t>2643 E ALOHA ST</t>
  </si>
  <si>
    <t>5015001165</t>
  </si>
  <si>
    <t>55 S ATLANTIC ST, SEATTLE, WA 98134</t>
  </si>
  <si>
    <t>55 S ATLANTIC ST</t>
  </si>
  <si>
    <t>7666207030</t>
  </si>
  <si>
    <t>1348 14TH AVE S, SEATTLE, WA 98144</t>
  </si>
  <si>
    <t>1348 14TH AVE S</t>
  </si>
  <si>
    <t>4406 SW ATLANTIC ST, SEATTLE, WA 98116</t>
  </si>
  <si>
    <t>4406 SW ATLANTIC ST</t>
  </si>
  <si>
    <t>9272200505</t>
  </si>
  <si>
    <t>301 7TH AVE N, SEATTLE, WA 98109</t>
  </si>
  <si>
    <t>301 7TH AVE N</t>
  </si>
  <si>
    <t>1991200815</t>
  </si>
  <si>
    <t>807 AURORA AVE N, SEATTLE, WA 98109</t>
  </si>
  <si>
    <t>807 AURORA AVE N</t>
  </si>
  <si>
    <t>2249000395</t>
  </si>
  <si>
    <t>1221 E BARCLAY CT, SEATTLE, WA 98122</t>
  </si>
  <si>
    <t>1221 E BARCLAY CT</t>
  </si>
  <si>
    <t>179170</t>
  </si>
  <si>
    <t>1791700000</t>
  </si>
  <si>
    <t>1406 BELLEVUE AVE, SEATTLE, WA 98122</t>
  </si>
  <si>
    <t>1406 BELLEVUE AVE</t>
  </si>
  <si>
    <t>8725600435</t>
  </si>
  <si>
    <t>1618 BELLEVUE AVE, SEATTLE, WA 98122</t>
  </si>
  <si>
    <t>1618 BELLEVUE AVE</t>
  </si>
  <si>
    <t>8725600500</t>
  </si>
  <si>
    <t>1001 BELLEVUE PL E, SEATTLE, WA 98102</t>
  </si>
  <si>
    <t>1001 BELLEVUE PL E</t>
  </si>
  <si>
    <t>2163901685</t>
  </si>
  <si>
    <t>1712 BELMONT AVE, SEATTLE, WA 98122</t>
  </si>
  <si>
    <t>1712 BELMONT AVE</t>
  </si>
  <si>
    <t>8804900615</t>
  </si>
  <si>
    <t>231 BELMONT AVE E, SEATTLE, WA 98102</t>
  </si>
  <si>
    <t>231 BELMONT AVE E</t>
  </si>
  <si>
    <t>070460</t>
  </si>
  <si>
    <t>0704600000</t>
  </si>
  <si>
    <t>602 E HARRISON ST, SEATTLE, WA 98102</t>
  </si>
  <si>
    <t>602 E HARRISON ST</t>
  </si>
  <si>
    <t>6848200800</t>
  </si>
  <si>
    <t>505 BELMONT AVE E, SEATTLE, WA 98102</t>
  </si>
  <si>
    <t>505 BELMONT AVE E</t>
  </si>
  <si>
    <t>417650</t>
  </si>
  <si>
    <t>4176500000</t>
  </si>
  <si>
    <t>612 BELMONT AVE E, SEATTLE, WA 98102</t>
  </si>
  <si>
    <t>612 BELMONT AVE E</t>
  </si>
  <si>
    <t>6848200840</t>
  </si>
  <si>
    <t>719 BELMONT PL E, SEATTLE, WA 98102</t>
  </si>
  <si>
    <t>719 BELMONT PL E</t>
  </si>
  <si>
    <t>2163900120</t>
  </si>
  <si>
    <t>763 BELMONT PL E, SEATTLE, WA 98102</t>
  </si>
  <si>
    <t>763 BELMONT PL E</t>
  </si>
  <si>
    <t>2163900170</t>
  </si>
  <si>
    <t>1020 UNIVERSITY ST, SEATTLE, WA 98101</t>
  </si>
  <si>
    <t>1020 UNIVERSITY ST</t>
  </si>
  <si>
    <t>1978200360</t>
  </si>
  <si>
    <t>312 BOREN AVE S, SEATTLE, WA 98144</t>
  </si>
  <si>
    <t>312 BOREN AVE S</t>
  </si>
  <si>
    <t>3320000075</t>
  </si>
  <si>
    <t>1417 BOYLSTON AVE, SEATTLE, WA 98122</t>
  </si>
  <si>
    <t>1417 BOYLSTON AVE</t>
  </si>
  <si>
    <t>423 BOYLSTON AVE E, SEATTLE, WA 98102</t>
  </si>
  <si>
    <t>423 BOYLSTON AVE E</t>
  </si>
  <si>
    <t>919 BOYLSTON AVE E, SEATTLE, WA 98102</t>
  </si>
  <si>
    <t>919 BOYLSTON AVE E</t>
  </si>
  <si>
    <t>2163900095</t>
  </si>
  <si>
    <t>351 BROAD ST, SEATTLE, WA 98109</t>
  </si>
  <si>
    <t>351 BROAD ST</t>
  </si>
  <si>
    <t>1985200460</t>
  </si>
  <si>
    <t>1500 BROADWAY, SEATTLE, WA 98122</t>
  </si>
  <si>
    <t>1500 BROADWAY</t>
  </si>
  <si>
    <t>6003000410</t>
  </si>
  <si>
    <t>400 HARVARD AVE E, SEATTLE, WA 98102</t>
  </si>
  <si>
    <t>400 HARVARD AVE E</t>
  </si>
  <si>
    <t>6850700316</t>
  </si>
  <si>
    <t>430 BROADWAY E, SEATTLE, WA 98102</t>
  </si>
  <si>
    <t>430 BROADWAY E</t>
  </si>
  <si>
    <t>717 BROADWAY E, SEATTLE, WA 98102</t>
  </si>
  <si>
    <t>717 BROADWAY E</t>
  </si>
  <si>
    <t>9831200425</t>
  </si>
  <si>
    <t>941 BROADWAY E, SEATTLE, WA 98102</t>
  </si>
  <si>
    <t>941 BROADWAY E</t>
  </si>
  <si>
    <t>9831200525</t>
  </si>
  <si>
    <t>1336 CALIFORNIA AVE SW, SEATTLE, WA 98116</t>
  </si>
  <si>
    <t>1336 CALIFORNIA AVE SW</t>
  </si>
  <si>
    <t>860050</t>
  </si>
  <si>
    <t>8600500000</t>
  </si>
  <si>
    <t>1028 CALIFORNIA LN SW, SEATTLE, WA 98116</t>
  </si>
  <si>
    <t>1028 CALIFORNIA LN SW</t>
  </si>
  <si>
    <t>9271200035</t>
  </si>
  <si>
    <t>2006 S CHARLES ST, SEATTLE, WA 98144</t>
  </si>
  <si>
    <t>2006 S CHARLES ST</t>
  </si>
  <si>
    <t>7128300615</t>
  </si>
  <si>
    <t>3103 S CHARLES ST, SEATTLE, WA 98144</t>
  </si>
  <si>
    <t>3103 S CHARLES ST</t>
  </si>
  <si>
    <t>0424049034</t>
  </si>
  <si>
    <t>1916 E CHERRY ST, SEATTLE, WA 98122</t>
  </si>
  <si>
    <t>1916 E CHERRY ST</t>
  </si>
  <si>
    <t>2254502365</t>
  </si>
  <si>
    <t>2801 E CHERRY ST, SEATTLE, WA 98122</t>
  </si>
  <si>
    <t>2801 E CHERRY ST</t>
  </si>
  <si>
    <t>6840700535</t>
  </si>
  <si>
    <t>703 30TH AVE, SEATTLE, WA 98122</t>
  </si>
  <si>
    <t>703 30TH AVE</t>
  </si>
  <si>
    <t>3118 E CHERRY ST, SEATTLE, WA 98122</t>
  </si>
  <si>
    <t>3118 E CHERRY ST</t>
  </si>
  <si>
    <t>5366200395</t>
  </si>
  <si>
    <t>1510 E COLUMBIA ST, SEATTLE, WA 98122</t>
  </si>
  <si>
    <t>1510 E COLUMBIA ST</t>
  </si>
  <si>
    <t>2254501731</t>
  </si>
  <si>
    <t>1717 E COLUMBIA ST, SEATTLE, WA 98122</t>
  </si>
  <si>
    <t>1717 E COLUMBIA ST</t>
  </si>
  <si>
    <t>2254502020</t>
  </si>
  <si>
    <t>2914 E COLUMBIA ST, SEATTLE, WA 98122</t>
  </si>
  <si>
    <t>2914 E COLUMBIA ST</t>
  </si>
  <si>
    <t>1556200015</t>
  </si>
  <si>
    <t>3751 E COLUMBIA ST, SEATTLE, WA 98122</t>
  </si>
  <si>
    <t>3751 E COLUMBIA ST</t>
  </si>
  <si>
    <t>1422200330</t>
  </si>
  <si>
    <t>1619 CRAWFORD PL, SEATTLE, WA 98122</t>
  </si>
  <si>
    <t>1619 CRAWFORD PL</t>
  </si>
  <si>
    <t>922 DAVIS PL S, SEATTLE, WA 98144</t>
  </si>
  <si>
    <t>922 DAVIS PL S</t>
  </si>
  <si>
    <t>7132300635</t>
  </si>
  <si>
    <t>1412 S DEARBORN ST, SEATTLE, WA 98144</t>
  </si>
  <si>
    <t>1412 S DEARBORN ST</t>
  </si>
  <si>
    <t>7134300165</t>
  </si>
  <si>
    <t>1815 S DEARBORN ST, SEATTLE, WA 98144</t>
  </si>
  <si>
    <t>1815 S DEARBORN ST</t>
  </si>
  <si>
    <t>1937300140</t>
  </si>
  <si>
    <t>2509 S DEARBORN ST, SEATTLE, WA 98144</t>
  </si>
  <si>
    <t>2509 S DEARBORN ST</t>
  </si>
  <si>
    <t>6058600130</t>
  </si>
  <si>
    <t>3108 S DEARBORN ST, SEATTLE, WA 98144</t>
  </si>
  <si>
    <t>3108 S DEARBORN ST</t>
  </si>
  <si>
    <t>4473400140</t>
  </si>
  <si>
    <t>1908 E DENNY WAY, SEATTLE, WA 98122</t>
  </si>
  <si>
    <t>1908 E DENNY WAY</t>
  </si>
  <si>
    <t>3043200005</t>
  </si>
  <si>
    <t>2509 E DENNY WAY, SEATTLE, WA 98122</t>
  </si>
  <si>
    <t>2509 E DENNY WAY</t>
  </si>
  <si>
    <t>9828702140</t>
  </si>
  <si>
    <t>2806 E DENNY WAY, SEATTLE, WA 98122</t>
  </si>
  <si>
    <t>2806 E DENNY WAY</t>
  </si>
  <si>
    <t>9828701110</t>
  </si>
  <si>
    <t>3420 E DENNY WAY, SEATTLE, WA 98122</t>
  </si>
  <si>
    <t>3420 E DENNY WAY</t>
  </si>
  <si>
    <t>9103000365</t>
  </si>
  <si>
    <t>334 DEWEY PL E, SEATTLE, WA 98112</t>
  </si>
  <si>
    <t>334 DEWEY PL E</t>
  </si>
  <si>
    <t>9209900620</t>
  </si>
  <si>
    <t>300 DEXTER AVE N, SEATTLE, WA 98109</t>
  </si>
  <si>
    <t>300 DEXTER AVE N</t>
  </si>
  <si>
    <t>1991201210</t>
  </si>
  <si>
    <t>430 DEXTER AVE N, SEATTLE, WA 98109</t>
  </si>
  <si>
    <t>430 DEXTER AVE N</t>
  </si>
  <si>
    <t>1988201400</t>
  </si>
  <si>
    <t>133 DORFFEL DR E, SEATTLE, WA 98112</t>
  </si>
  <si>
    <t>133 DORFFEL DR E</t>
  </si>
  <si>
    <t>301 ELLIOTT AVE W, SEATTLE, WA 98119</t>
  </si>
  <si>
    <t>301 ELLIOTT AVE W</t>
  </si>
  <si>
    <t>920 ELLIOTT AVE W, SEATTLE, WA 98119</t>
  </si>
  <si>
    <t>920 ELLIOTT AVE W</t>
  </si>
  <si>
    <t>2715 S ELMWOOD PL, SEATTLE, WA 98144</t>
  </si>
  <si>
    <t>2715 S ELMWOOD PL</t>
  </si>
  <si>
    <t>7137300170</t>
  </si>
  <si>
    <t>102 ERIE AVE, SEATTLE, WA 98122</t>
  </si>
  <si>
    <t>102 ERIE AVE</t>
  </si>
  <si>
    <t>213 ERIE AVE, SEATTLE, WA 98122</t>
  </si>
  <si>
    <t>213 ERIE AVE</t>
  </si>
  <si>
    <t>9829200690</t>
  </si>
  <si>
    <t>337 ERIE AVE, SEATTLE, WA 98122</t>
  </si>
  <si>
    <t>337 ERIE AVE</t>
  </si>
  <si>
    <t>9829200430</t>
  </si>
  <si>
    <t>420B FEDERAL AVE E, SEATTLE, WA 98102</t>
  </si>
  <si>
    <t>420B FEDERAL AVE E</t>
  </si>
  <si>
    <t>6852700283</t>
  </si>
  <si>
    <t>914 FEDERAL AVE E, SEATTLE, WA 98102</t>
  </si>
  <si>
    <t>914 FEDERAL AVE E</t>
  </si>
  <si>
    <t>2663000305</t>
  </si>
  <si>
    <t>950 FEDERAL AVE E, SEATTLE, WA 98102</t>
  </si>
  <si>
    <t>950 FEDERAL AVE E</t>
  </si>
  <si>
    <t>2663000260</t>
  </si>
  <si>
    <t>1515 E FIR ST, SEATTLE, WA 98122</t>
  </si>
  <si>
    <t>1515 E FIR ST</t>
  </si>
  <si>
    <t>1811 E FIR ST, SEATTLE, WA 98122</t>
  </si>
  <si>
    <t>1811 E FIR ST</t>
  </si>
  <si>
    <t>9826700875</t>
  </si>
  <si>
    <t>2414 E FIR ST, SEATTLE, WA 98122</t>
  </si>
  <si>
    <t>2414 E FIR ST</t>
  </si>
  <si>
    <t>2779100007</t>
  </si>
  <si>
    <t>3433 E FLORENCE CT, SEATTLE, WA 98112</t>
  </si>
  <si>
    <t>3433 E FLORENCE CT</t>
  </si>
  <si>
    <t>9103000420</t>
  </si>
  <si>
    <t>608 FULLERTON AVE, SEATTLE, WA 98122</t>
  </si>
  <si>
    <t>608 FULLERTON AVE</t>
  </si>
  <si>
    <t>1422200010</t>
  </si>
  <si>
    <t>1523 GRAND AVE, SEATTLE, WA 98122</t>
  </si>
  <si>
    <t>1523 GRAND AVE</t>
  </si>
  <si>
    <t>5350200820</t>
  </si>
  <si>
    <t>1606 GRAND AVE, SEATTLE, WA 98122</t>
  </si>
  <si>
    <t>1606 GRAND AVE</t>
  </si>
  <si>
    <t>505 HARRISON ST, SEATTLE, WA 98109</t>
  </si>
  <si>
    <t>505 HARRISON ST</t>
  </si>
  <si>
    <t>1991200400</t>
  </si>
  <si>
    <t>502 E HARRISON ST, SEATTLE, WA 98102</t>
  </si>
  <si>
    <t>502 E HARRISON ST</t>
  </si>
  <si>
    <t>6848200470</t>
  </si>
  <si>
    <t>707 E HARRISON ST, SEATTLE, WA 98102</t>
  </si>
  <si>
    <t>707 E HARRISON ST</t>
  </si>
  <si>
    <t>6850700430</t>
  </si>
  <si>
    <t>1053 E HARRISON ST, SEATTLE, WA 98102</t>
  </si>
  <si>
    <t>1053 E HARRISON ST</t>
  </si>
  <si>
    <t>6852700230</t>
  </si>
  <si>
    <t>403 13TH AVE E, SEATTLE, WA 98102</t>
  </si>
  <si>
    <t>403 13TH AVE E</t>
  </si>
  <si>
    <t>260320</t>
  </si>
  <si>
    <t>2603200000</t>
  </si>
  <si>
    <t>2300 E HARRISON ST, SEATTLE, WA 98112</t>
  </si>
  <si>
    <t>2300 E HARRISON ST</t>
  </si>
  <si>
    <t>1344300391</t>
  </si>
  <si>
    <t>3001 E HARRISON ST, SEATTLE, WA 98112</t>
  </si>
  <si>
    <t>3001 E HARRISON ST</t>
  </si>
  <si>
    <t>500660</t>
  </si>
  <si>
    <t>5006600000</t>
  </si>
  <si>
    <t>3617 E HARRISON ST, SEATTLE, WA 98112</t>
  </si>
  <si>
    <t>3617 E HARRISON ST</t>
  </si>
  <si>
    <t>6600000355</t>
  </si>
  <si>
    <t>1121 HARVARD AVE, SEATTLE, WA 98122</t>
  </si>
  <si>
    <t>1121 HARVARD AVE</t>
  </si>
  <si>
    <t>1978201185</t>
  </si>
  <si>
    <t>1815 HARVARD AVE, SEATTLE, WA 98122</t>
  </si>
  <si>
    <t>1815 HARVARD AVE</t>
  </si>
  <si>
    <t>6003001235</t>
  </si>
  <si>
    <t>201 HARVARD AVE E, SEATTLE, WA 98102</t>
  </si>
  <si>
    <t>201 HARVARD AVE E</t>
  </si>
  <si>
    <t>3148600055</t>
  </si>
  <si>
    <t>744 HARVARD AVE E, SEATTLE, WA 98102</t>
  </si>
  <si>
    <t>744 HARVARD AVE E</t>
  </si>
  <si>
    <t>2405 E HELEN ST, SEATTLE, WA 98112</t>
  </si>
  <si>
    <t>2405 E HELEN ST</t>
  </si>
  <si>
    <t>2525 E HELEN ST, SEATTLE, WA 98112</t>
  </si>
  <si>
    <t>2525 E HELEN ST</t>
  </si>
  <si>
    <t>5015000340</t>
  </si>
  <si>
    <t>908A HIAWATHA PL S, SEATTLE, WA 98144</t>
  </si>
  <si>
    <t>908A HIAWATHA PL S</t>
  </si>
  <si>
    <t>958 HIAWATHA PL S, SEATTLE, WA 98144</t>
  </si>
  <si>
    <t>958 HIAWATHA PL S</t>
  </si>
  <si>
    <t>7132300530</t>
  </si>
  <si>
    <t>3738 E HIGH LN, SEATTLE, WA 98112</t>
  </si>
  <si>
    <t>3738 E HIGH LN</t>
  </si>
  <si>
    <t>1954700515</t>
  </si>
  <si>
    <t>644 HILLSIDE DR E, SEATTLE, WA 98112</t>
  </si>
  <si>
    <t>644 HILLSIDE DR E</t>
  </si>
  <si>
    <t>5317100545</t>
  </si>
  <si>
    <t>1724 HOWELL PL, SEATTLE, WA 98122</t>
  </si>
  <si>
    <t>1724 HOWELL PL</t>
  </si>
  <si>
    <t>4114600920</t>
  </si>
  <si>
    <t>1210 E HOWELL ST, SEATTLE, WA 98122</t>
  </si>
  <si>
    <t>1210 E HOWELL ST</t>
  </si>
  <si>
    <t>6003001392</t>
  </si>
  <si>
    <t>3109 E HOWELL ST, SEATTLE, WA 98122</t>
  </si>
  <si>
    <t>3109 E HOWELL ST</t>
  </si>
  <si>
    <t>9828202660</t>
  </si>
  <si>
    <t>2018 S INGERSOLL PL, SEATTLE, WA 98144</t>
  </si>
  <si>
    <t>2018 S INGERSOLL PL</t>
  </si>
  <si>
    <t>2442 S IRVING ST, SEATTLE, WA 98144</t>
  </si>
  <si>
    <t>2442 S IRVING ST</t>
  </si>
  <si>
    <t>1285300130</t>
  </si>
  <si>
    <t>3418 S IRVING ST, SEATTLE, WA 98144</t>
  </si>
  <si>
    <t>3418 S IRVING ST</t>
  </si>
  <si>
    <t>1251200285</t>
  </si>
  <si>
    <t>1212 S JACKSON ST, SEATTLE, WA 98144</t>
  </si>
  <si>
    <t>1212 S JACKSON ST</t>
  </si>
  <si>
    <t>8591900055</t>
  </si>
  <si>
    <t>1437 S JACKSON ST, SEATTLE, WA 98144</t>
  </si>
  <si>
    <t>1437 S JACKSON ST</t>
  </si>
  <si>
    <t>3320000430</t>
  </si>
  <si>
    <t>2204 S JACKSON ST, SEATTLE, WA 98144</t>
  </si>
  <si>
    <t>2204 S JACKSON ST</t>
  </si>
  <si>
    <t>2501 S JACKSON ST, SEATTLE, WA 98144</t>
  </si>
  <si>
    <t>2501 S JACKSON ST</t>
  </si>
  <si>
    <t>1250200295</t>
  </si>
  <si>
    <t>2609 S JACKSON ST, SEATTLE, WA 98144</t>
  </si>
  <si>
    <t>2609 S JACKSON ST</t>
  </si>
  <si>
    <t>1250200560</t>
  </si>
  <si>
    <t>2123 E JAMES ST, SEATTLE, WA 98122</t>
  </si>
  <si>
    <t>2123 E JAMES ST</t>
  </si>
  <si>
    <t>9126101040</t>
  </si>
  <si>
    <t>1212 E JEFFERSON ST, SEATTLE, WA 98122</t>
  </si>
  <si>
    <t>1212 E JEFFERSON ST</t>
  </si>
  <si>
    <t>1807 E JEFFERSON ST, SEATTLE, WA 98122</t>
  </si>
  <si>
    <t>1807 E JEFFERSON ST</t>
  </si>
  <si>
    <t>7942601655</t>
  </si>
  <si>
    <t>1911 E JEFFERSON ST, SEATTLE, WA 98122</t>
  </si>
  <si>
    <t>1911 E JEFFERSON ST</t>
  </si>
  <si>
    <t>7942601810</t>
  </si>
  <si>
    <t>2121 E JEFFERSON ST, SEATTLE, WA 98122</t>
  </si>
  <si>
    <t>2121 E JEFFERSON ST</t>
  </si>
  <si>
    <t>9126100905</t>
  </si>
  <si>
    <t>3718 E JEFFERSON ST, SEATTLE, WA 98122</t>
  </si>
  <si>
    <t>3718 E JEFFERSON ST</t>
  </si>
  <si>
    <t>9829200055</t>
  </si>
  <si>
    <t>1915 E JOHN ST, SEATTLE, WA 98112</t>
  </si>
  <si>
    <t>1915 E JOHN ST</t>
  </si>
  <si>
    <t>3667500035</t>
  </si>
  <si>
    <t>2214 E JOHN ST, SEATTLE, WA 98112</t>
  </si>
  <si>
    <t>2214 E JOHN ST</t>
  </si>
  <si>
    <t>0955000090</t>
  </si>
  <si>
    <t>2618 E JOHN ST, SEATTLE, WA 98112</t>
  </si>
  <si>
    <t>2618 E JOHN ST</t>
  </si>
  <si>
    <t>9828701800</t>
  </si>
  <si>
    <t>3305 E JOHN ST, SEATTLE, WA 98112</t>
  </si>
  <si>
    <t>3305 E JOHN ST</t>
  </si>
  <si>
    <t>1778500665</t>
  </si>
  <si>
    <t>2110 S JUDKINS ST, SEATTLE, WA 98144</t>
  </si>
  <si>
    <t>2110 S JUDKINS ST</t>
  </si>
  <si>
    <t>8728100835</t>
  </si>
  <si>
    <t>2434 S JUDKINS ST, SEATTLE, WA 98144</t>
  </si>
  <si>
    <t>2434 S JUDKINS ST</t>
  </si>
  <si>
    <t>0424049055</t>
  </si>
  <si>
    <t>2706 S JUDKINS ST, SEATTLE, WA 98144</t>
  </si>
  <si>
    <t>2706 S JUDKINS ST</t>
  </si>
  <si>
    <t>7137300155</t>
  </si>
  <si>
    <t>2731 S JUDKINS ST, SEATTLE, WA 98144</t>
  </si>
  <si>
    <t>2731 S JUDKINS ST</t>
  </si>
  <si>
    <t>0730000165</t>
  </si>
  <si>
    <t>3312 S JUDKINS ST, SEATTLE, WA 98144</t>
  </si>
  <si>
    <t>3312 S JUDKINS ST</t>
  </si>
  <si>
    <t>1251200092</t>
  </si>
  <si>
    <t>1626 S KING ST, SEATTLE, WA 98144</t>
  </si>
  <si>
    <t>1626 S KING ST</t>
  </si>
  <si>
    <t>3319501530</t>
  </si>
  <si>
    <t>1837 S KING ST, SEATTLE, WA 98144</t>
  </si>
  <si>
    <t>1837 S KING ST</t>
  </si>
  <si>
    <t>3319501760</t>
  </si>
  <si>
    <t>2608 S KING ST, SEATTLE, WA 98144</t>
  </si>
  <si>
    <t>2608 S KING ST</t>
  </si>
  <si>
    <t>1250200617</t>
  </si>
  <si>
    <t>3000 S KING ST, SEATTLE, WA 98144</t>
  </si>
  <si>
    <t>3000 S KING ST</t>
  </si>
  <si>
    <t>1250201455</t>
  </si>
  <si>
    <t>223 W KINNEAR PL, SEATTLE, WA 98119</t>
  </si>
  <si>
    <t>223 W KINNEAR PL</t>
  </si>
  <si>
    <t>3879900991</t>
  </si>
  <si>
    <t>158 LAKE DELL AVE, SEATTLE, WA 98122</t>
  </si>
  <si>
    <t>158 LAKE DELL AVE</t>
  </si>
  <si>
    <t>9829201105</t>
  </si>
  <si>
    <t>100 LAKE WASHINGTON BLVD, SEATTLE, WA 98122</t>
  </si>
  <si>
    <t>100 LAKE WASHINGTON BLVD</t>
  </si>
  <si>
    <t>9829200920</t>
  </si>
  <si>
    <t>321 LAKE WASHINGTON BLVD, SEATTLE, WA 98122</t>
  </si>
  <si>
    <t>321 LAKE WASHINGTON BLVD</t>
  </si>
  <si>
    <t>9829200485</t>
  </si>
  <si>
    <t>525 LAKE WASHINGTON BLVD, SEATTLE, WA 98122</t>
  </si>
  <si>
    <t>525 LAKE WASHINGTON BLVD</t>
  </si>
  <si>
    <t>9829200130</t>
  </si>
  <si>
    <t>1505 LAKE WASHINGTON BLVD, SEATTLE, WA 98122</t>
  </si>
  <si>
    <t>1505 LAKE WASHINGTON BLVD</t>
  </si>
  <si>
    <t>451 LAKE WASHINGTON BLVD E, SEATTLE, WA 98112</t>
  </si>
  <si>
    <t>451 LAKE WASHINGTON BLVD E</t>
  </si>
  <si>
    <t>6600000185</t>
  </si>
  <si>
    <t>570 LAKE WASHINGTON BLVD E, SEATTLE, WA 98112</t>
  </si>
  <si>
    <t>570 LAKE WASHINGTON BLVD E</t>
  </si>
  <si>
    <t>6600000215</t>
  </si>
  <si>
    <t>535 LAKE WASHINGTON BLVD S, SEATTLE, WA 98144</t>
  </si>
  <si>
    <t>535 LAKE WASHINGTON BLVD S</t>
  </si>
  <si>
    <t>1250202934</t>
  </si>
  <si>
    <t>721 LAKE WASHINGTON BLVD S, SEATTLE, WA 98144</t>
  </si>
  <si>
    <t>721 LAKE WASHINGTON BLVD S</t>
  </si>
  <si>
    <t>1250202895</t>
  </si>
  <si>
    <t>838 LAKE WASHINGTON BLVD S, SEATTLE, WA 98144</t>
  </si>
  <si>
    <t>838 LAKE WASHINGTON BLVD S</t>
  </si>
  <si>
    <t>1250203330</t>
  </si>
  <si>
    <t>1111 LAKE WASHINGTON BLVD S, SEATTLE, WA 98144</t>
  </si>
  <si>
    <t>1111 LAKE WASHINGTON BLVD S</t>
  </si>
  <si>
    <t>1251200170</t>
  </si>
  <si>
    <t>1326 LAKE WASHINGTON BLVD S, SEATTLE, WA 98144</t>
  </si>
  <si>
    <t>1326 LAKE WASHINGTON BLVD S</t>
  </si>
  <si>
    <t>1251200260</t>
  </si>
  <si>
    <t>430 LAKESIDE AVE S, SEATTLE, WA 98144</t>
  </si>
  <si>
    <t>430 LAKESIDE AVE S</t>
  </si>
  <si>
    <t>808 LAKESIDE AVE S, SEATTLE, WA 98144</t>
  </si>
  <si>
    <t>808 LAKESIDE AVE S</t>
  </si>
  <si>
    <t>4114601450</t>
  </si>
  <si>
    <t>1116 LAKESIDE AVE S, SEATTLE, WA 98144</t>
  </si>
  <si>
    <t>1116 LAKESIDE AVE S</t>
  </si>
  <si>
    <t>4114601545</t>
  </si>
  <si>
    <t>1201 S LANE ST, SEATTLE, WA 98144</t>
  </si>
  <si>
    <t>1201 S LANE ST</t>
  </si>
  <si>
    <t>1810 S LANE ST, SEATTLE, WA 98144</t>
  </si>
  <si>
    <t>1810 S LANE ST</t>
  </si>
  <si>
    <t>3320000675</t>
  </si>
  <si>
    <t>1844 S LANE ST, SEATTLE, WA 98144</t>
  </si>
  <si>
    <t>1844 S LANE ST</t>
  </si>
  <si>
    <t>3320000615</t>
  </si>
  <si>
    <t>2406 S LANE ST, SEATTLE, WA 98144</t>
  </si>
  <si>
    <t>2406 S LANE ST</t>
  </si>
  <si>
    <t>9379300050</t>
  </si>
  <si>
    <t>2815 S LANE ST, SEATTLE, WA 98144</t>
  </si>
  <si>
    <t>2815 S LANE ST</t>
  </si>
  <si>
    <t>4294800010</t>
  </si>
  <si>
    <t>3415 S LANE ST, SEATTLE, WA 98144</t>
  </si>
  <si>
    <t>3415 S LANE ST</t>
  </si>
  <si>
    <t>1250700070</t>
  </si>
  <si>
    <t>3512 S LESCHI PL, SEATTLE, WA 98144</t>
  </si>
  <si>
    <t>3512 S LESCHI PL</t>
  </si>
  <si>
    <t>216 MARTIN LUTHER KING JR WAY, SEATTLE, WA 98122</t>
  </si>
  <si>
    <t>216 MARTIN LUTHER KING JR WAY</t>
  </si>
  <si>
    <t>6840701411</t>
  </si>
  <si>
    <t>511 TEMPLE PL, SEATTLE, WA 98122</t>
  </si>
  <si>
    <t>511 TEMPLE PL</t>
  </si>
  <si>
    <t>6840700400</t>
  </si>
  <si>
    <t>800 MARTIN LUTHER KING JR WAY, SEATTLE, WA 98122</t>
  </si>
  <si>
    <t>800 MARTIN LUTHER KING JR WAY</t>
  </si>
  <si>
    <t>7960100135</t>
  </si>
  <si>
    <t>904 MARTIN LUTHER KING JR WAY, SEATTLE, WA 98122</t>
  </si>
  <si>
    <t>904 MARTIN LUTHER KING JR WAY</t>
  </si>
  <si>
    <t>7960100070</t>
  </si>
  <si>
    <t>934 MARTIN LUTHER KING JR WAY, SEATTLE, WA 98122</t>
  </si>
  <si>
    <t>934 MARTIN LUTHER KING JR WAY</t>
  </si>
  <si>
    <t>1189001460</t>
  </si>
  <si>
    <t>1417 MARTIN LUTHER KING JR WAY, SEATTLE, WA 98122</t>
  </si>
  <si>
    <t>1417 MARTIN LUTHER KING JR WAY</t>
  </si>
  <si>
    <t>1189000235</t>
  </si>
  <si>
    <t>1509 MARTIN LUTHER KING JR WAY, SEATTLE, WA 98122</t>
  </si>
  <si>
    <t>1509 MARTIN LUTHER KING JR WAY</t>
  </si>
  <si>
    <t>9828201180</t>
  </si>
  <si>
    <t>1605 MARTIN LUTHER KING JR WAY, SEATTLE, WA 98122</t>
  </si>
  <si>
    <t>1605 MARTIN LUTHER KING JR WAY</t>
  </si>
  <si>
    <t>9828201302</t>
  </si>
  <si>
    <t>1725 MARTIN LUTHER KING JR WAY, SEATTLE, WA 98122</t>
  </si>
  <si>
    <t>1725 MARTIN LUTHER KING JR WAY</t>
  </si>
  <si>
    <t>9828201367</t>
  </si>
  <si>
    <t>210 MARTIN LUTHER KING JR WAY E, SEATTLE, WA 98112</t>
  </si>
  <si>
    <t>210 MARTIN LUTHER KING JR WAY E</t>
  </si>
  <si>
    <t>9828701010</t>
  </si>
  <si>
    <t>318 MARTIN LUTHER KING JR WAY E, SEATTLE, WA 98112</t>
  </si>
  <si>
    <t>318 MARTIN LUTHER KING JR WAY E</t>
  </si>
  <si>
    <t>5016000375</t>
  </si>
  <si>
    <t>435 MARTIN LUTHER KING JR WAY S, SEATTLE, WA 98144</t>
  </si>
  <si>
    <t>435 MARTIN LUTHER KING JR WAY S</t>
  </si>
  <si>
    <t>1250200620</t>
  </si>
  <si>
    <t>936 MARTIN LUTHER KING JR WAY S, SEATTLE, WA 98144</t>
  </si>
  <si>
    <t>936 MARTIN LUTHER KING JR WAY S</t>
  </si>
  <si>
    <t>3274800196</t>
  </si>
  <si>
    <t>1304 MARTIN LUTHER KING JR WAY S, SEATTLE, WA 98144</t>
  </si>
  <si>
    <t>1304 MARTIN LUTHER KING JR WAY S</t>
  </si>
  <si>
    <t>0730000089</t>
  </si>
  <si>
    <t>900 MADISON ST, SEATTLE, WA 98104</t>
  </si>
  <si>
    <t>900 MADISON ST</t>
  </si>
  <si>
    <t>1979200270</t>
  </si>
  <si>
    <t>1501 E MADISON ST, SEATTLE, WA 98122</t>
  </si>
  <si>
    <t>1501 E MADISON ST</t>
  </si>
  <si>
    <t>7234600195</t>
  </si>
  <si>
    <t>1912 E MADISON ST, SEATTLE, WA 98122</t>
  </si>
  <si>
    <t>1912 E MADISON ST</t>
  </si>
  <si>
    <t>3325049002</t>
  </si>
  <si>
    <t>3130 E MADISON ST, SEATTLE, WA 98112</t>
  </si>
  <si>
    <t>3130 E MADISON ST</t>
  </si>
  <si>
    <t>5332200210</t>
  </si>
  <si>
    <t>3221 E MADISON ST, SEATTLE, WA 98112</t>
  </si>
  <si>
    <t>3221 E MADISON ST</t>
  </si>
  <si>
    <t>5017000590</t>
  </si>
  <si>
    <t>3311 E MADISON ST, SEATTLE, WA 98112</t>
  </si>
  <si>
    <t>3311 E MADISON ST</t>
  </si>
  <si>
    <t>9185700233</t>
  </si>
  <si>
    <t>1442 MADRONA DR, SEATTLE, WA 98122</t>
  </si>
  <si>
    <t>1442 MADRONA DR</t>
  </si>
  <si>
    <t>5350201185</t>
  </si>
  <si>
    <t>1525 MADRONA DR, SEATTLE, WA 98122</t>
  </si>
  <si>
    <t>1525 MADRONA DR</t>
  </si>
  <si>
    <t>5351200210</t>
  </si>
  <si>
    <t>1803 MADRONA DR, SEATTLE, WA 98122</t>
  </si>
  <si>
    <t>1803 MADRONA DR</t>
  </si>
  <si>
    <t>1954700645</t>
  </si>
  <si>
    <t>144 MADRONA PL E, SEATTLE, WA 98112</t>
  </si>
  <si>
    <t>144 MADRONA PL E</t>
  </si>
  <si>
    <t>1954700550</t>
  </si>
  <si>
    <t>226 MAIDEN LN E, SEATTLE, WA 98112</t>
  </si>
  <si>
    <t>226 MAIDEN LN E</t>
  </si>
  <si>
    <t>1954700275</t>
  </si>
  <si>
    <t>1451 S MAIN ST, SEATTLE, WA 98144</t>
  </si>
  <si>
    <t>1451 S MAIN ST</t>
  </si>
  <si>
    <t>3320000212</t>
  </si>
  <si>
    <t>2034 S MAIN ST, SEATTLE, WA 98144</t>
  </si>
  <si>
    <t>2034 S MAIN ST</t>
  </si>
  <si>
    <t>3319500350</t>
  </si>
  <si>
    <t>3507 S MAIN ST, SEATTLE, WA 98144</t>
  </si>
  <si>
    <t>3507 S MAIN ST</t>
  </si>
  <si>
    <t>0635000060</t>
  </si>
  <si>
    <t>425 MALDEN AVE E, SEATTLE, WA 98112</t>
  </si>
  <si>
    <t>425 MALDEN AVE E</t>
  </si>
  <si>
    <t>3303700330</t>
  </si>
  <si>
    <t>527 MALDEN AVE E, SEATTLE, WA 98112</t>
  </si>
  <si>
    <t>527 MALDEN AVE E</t>
  </si>
  <si>
    <t>3303700420</t>
  </si>
  <si>
    <t>623 MALDEN AVE E, SEATTLE, WA 98112</t>
  </si>
  <si>
    <t>623 MALDEN AVE E</t>
  </si>
  <si>
    <t>3303700490</t>
  </si>
  <si>
    <t>914 9TH AVE, SEATTLE, WA 98104</t>
  </si>
  <si>
    <t>914 9TH AVE</t>
  </si>
  <si>
    <t>1410 E MARION ST, SEATTLE, WA 98122</t>
  </si>
  <si>
    <t>1410 E MARION ST</t>
  </si>
  <si>
    <t>2254501450</t>
  </si>
  <si>
    <t>2520 E MARION ST, SEATTLE, WA 98122</t>
  </si>
  <si>
    <t>2520 E MARION ST</t>
  </si>
  <si>
    <t>6840700036</t>
  </si>
  <si>
    <t>3000 E MARION ST, SEATTLE, WA 98122</t>
  </si>
  <si>
    <t>3000 E MARION ST</t>
  </si>
  <si>
    <t>9839301132</t>
  </si>
  <si>
    <t>3618 E MARION ST, SEATTLE, WA 98122</t>
  </si>
  <si>
    <t>3618 E MARION ST</t>
  </si>
  <si>
    <t>9184700515</t>
  </si>
  <si>
    <t>440 MCGILVRA BLVD E, SEATTLE, WA 98112</t>
  </si>
  <si>
    <t>440 MCGILVRA BLVD E</t>
  </si>
  <si>
    <t>6600000455</t>
  </si>
  <si>
    <t>530 MCGILVRA BLVD E, SEATTLE, WA 98112</t>
  </si>
  <si>
    <t>530 MCGILVRA BLVD E</t>
  </si>
  <si>
    <t>5317100700</t>
  </si>
  <si>
    <t>800 39TH AVE E, SEATTLE, WA 98112</t>
  </si>
  <si>
    <t>800 39TH AVE E</t>
  </si>
  <si>
    <t>5317100830</t>
  </si>
  <si>
    <t>1515 MELROSE AVE, SEATTLE, WA 98122</t>
  </si>
  <si>
    <t>1515 MELROSE AVE</t>
  </si>
  <si>
    <t>1642 MELROSE AVE, SEATTLE, WA 98122</t>
  </si>
  <si>
    <t>1642 MELROSE AVE</t>
  </si>
  <si>
    <t>601 W MERCER PL, SEATTLE, WA 98119</t>
  </si>
  <si>
    <t>601 W MERCER PL</t>
  </si>
  <si>
    <t>286720</t>
  </si>
  <si>
    <t>2867200000</t>
  </si>
  <si>
    <t>20 MERCER ST, SEATTLE, WA 98109</t>
  </si>
  <si>
    <t>20 MERCER ST</t>
  </si>
  <si>
    <t>5457300010</t>
  </si>
  <si>
    <t>1200 MERCER ST, SEATTLE, WA 98109</t>
  </si>
  <si>
    <t>1200 MERCER ST</t>
  </si>
  <si>
    <t>2467400181</t>
  </si>
  <si>
    <t>511 E MERCER ST, SEATTLE, WA 98102</t>
  </si>
  <si>
    <t>511 E MERCER ST</t>
  </si>
  <si>
    <t>6848200386</t>
  </si>
  <si>
    <t>1624 E MERCER ST, SEATTLE, WA 98112</t>
  </si>
  <si>
    <t>1624 E MERCER ST</t>
  </si>
  <si>
    <t>4232400130</t>
  </si>
  <si>
    <t>2015 E MERCER ST, SEATTLE, WA 98112</t>
  </si>
  <si>
    <t>2015 E MERCER ST</t>
  </si>
  <si>
    <t>5191100195</t>
  </si>
  <si>
    <t>2424 E MERCER ST, SEATTLE, WA 98112</t>
  </si>
  <si>
    <t>2424 E MERCER ST</t>
  </si>
  <si>
    <t>5016003121</t>
  </si>
  <si>
    <t>3421 E MERCER ST, SEATTLE, WA 98112</t>
  </si>
  <si>
    <t>3421 E MERCER ST</t>
  </si>
  <si>
    <t>6600000225</t>
  </si>
  <si>
    <t>326 W MERCER ST, SEATTLE, WA 98119</t>
  </si>
  <si>
    <t>326 W MERCER ST</t>
  </si>
  <si>
    <t>3876900040</t>
  </si>
  <si>
    <t>1421 MINOR AVE, SEATTLE, WA 98101</t>
  </si>
  <si>
    <t>1421 MINOR AVE</t>
  </si>
  <si>
    <t>8725600380</t>
  </si>
  <si>
    <t>809 NOB HILL AVE N, SEATTLE, WA 98109</t>
  </si>
  <si>
    <t>809 NOB HILL AVE N</t>
  </si>
  <si>
    <t>5457800455</t>
  </si>
  <si>
    <t>2501 S NORMAN ST, SEATTLE, WA 98144</t>
  </si>
  <si>
    <t>2501 S NORMAN ST</t>
  </si>
  <si>
    <t>0424049074</t>
  </si>
  <si>
    <t>2727 S NORMAN ST, SEATTLE, WA 98144</t>
  </si>
  <si>
    <t>2727 S NORMAN ST</t>
  </si>
  <si>
    <t>3274800600</t>
  </si>
  <si>
    <t>3212 S NORMAN ST, SEATTLE, WA 98144</t>
  </si>
  <si>
    <t>3212 S NORMAN ST</t>
  </si>
  <si>
    <t>5699000135</t>
  </si>
  <si>
    <t>1211 E OLIVE ST, SEATTLE, WA 98122</t>
  </si>
  <si>
    <t>1211 E OLIVE ST</t>
  </si>
  <si>
    <t>6003000685</t>
  </si>
  <si>
    <t>2202 E OLIVE ST, SEATTLE, WA 98122</t>
  </si>
  <si>
    <t>2202 E OLIVE ST</t>
  </si>
  <si>
    <t>3325049019</t>
  </si>
  <si>
    <t>2818 E OLIVE ST, SEATTLE, WA 98122</t>
  </si>
  <si>
    <t>2818 E OLIVE ST</t>
  </si>
  <si>
    <t>9828201495</t>
  </si>
  <si>
    <t>3112 E OLIVE ST, SEATTLE, WA 98122</t>
  </si>
  <si>
    <t>3112 E OLIVE ST</t>
  </si>
  <si>
    <t>9828202740</t>
  </si>
  <si>
    <t>3906 E OLIVE ST, SEATTLE, WA 98122</t>
  </si>
  <si>
    <t>3906 E OLIVE ST</t>
  </si>
  <si>
    <t>6321000030</t>
  </si>
  <si>
    <t>1403 E OLIVE WAY, SEATTLE, WA 98122</t>
  </si>
  <si>
    <t>1403 E OLIVE WAY</t>
  </si>
  <si>
    <t>8725600560</t>
  </si>
  <si>
    <t>1525 E OLIVE WAY, SEATTLE, WA 98122</t>
  </si>
  <si>
    <t>1525 E OLIVE WAY</t>
  </si>
  <si>
    <t>6848700030</t>
  </si>
  <si>
    <t>1661 E OLIVE WAY, SEATTLE, WA 98102</t>
  </si>
  <si>
    <t>1661 E OLIVE WAY</t>
  </si>
  <si>
    <t>313 W OLYMPIC PL, SEATTLE, WA 98119</t>
  </si>
  <si>
    <t>313 W OLYMPIC PL</t>
  </si>
  <si>
    <t>3879901230</t>
  </si>
  <si>
    <t>1318 PALM AVE SW, SEATTLE, WA 98116</t>
  </si>
  <si>
    <t>1318 PALM AVE SW</t>
  </si>
  <si>
    <t>9273200075</t>
  </si>
  <si>
    <t>1502 PALM AVE SW, SEATTLE, WA 98116</t>
  </si>
  <si>
    <t>1502 PALM AVE SW</t>
  </si>
  <si>
    <t>9272201135</t>
  </si>
  <si>
    <t>1610 PALM AVE SW, SEATTLE, WA 98116</t>
  </si>
  <si>
    <t>1610 PALM AVE SW</t>
  </si>
  <si>
    <t>9272201990</t>
  </si>
  <si>
    <t>303 E PIKE ST, SEATTLE, WA 98122</t>
  </si>
  <si>
    <t>303 E PIKE ST</t>
  </si>
  <si>
    <t>500 E PIKE ST, SEATTLE, WA 98122</t>
  </si>
  <si>
    <t>500 E PIKE ST</t>
  </si>
  <si>
    <t>8804900865</t>
  </si>
  <si>
    <t>824 E PIKE ST, SEATTLE, WA 98122</t>
  </si>
  <si>
    <t>824 E PIKE ST</t>
  </si>
  <si>
    <t>6003000525</t>
  </si>
  <si>
    <t>1803A E PIKE ST, SEATTLE, WA 98122</t>
  </si>
  <si>
    <t>1803A E PIKE ST</t>
  </si>
  <si>
    <t>7234601420</t>
  </si>
  <si>
    <t>2715 E PIKE ST, SEATTLE, WA 98122</t>
  </si>
  <si>
    <t>2715 E PIKE ST</t>
  </si>
  <si>
    <t>1189000150</t>
  </si>
  <si>
    <t>3206 E PIKE ST, SEATTLE, WA 98122</t>
  </si>
  <si>
    <t>3206 E PIKE ST</t>
  </si>
  <si>
    <t>0097000275</t>
  </si>
  <si>
    <t>1205 E PINE ST, SEATTLE, WA 98122</t>
  </si>
  <si>
    <t>1205 E PINE ST</t>
  </si>
  <si>
    <t>1913 E PINE ST, SEATTLE, WA 98122</t>
  </si>
  <si>
    <t>1913 E PINE ST</t>
  </si>
  <si>
    <t>7228502089</t>
  </si>
  <si>
    <t>2302 E PINE ST, SEATTLE, WA 98122</t>
  </si>
  <si>
    <t>2302 E PINE ST</t>
  </si>
  <si>
    <t>7228500065</t>
  </si>
  <si>
    <t>2615 E PINE ST, SEATTLE, WA 98122</t>
  </si>
  <si>
    <t>2615 E PINE ST</t>
  </si>
  <si>
    <t>9828200992</t>
  </si>
  <si>
    <t>3201 E PINE ST, SEATTLE, WA 98122</t>
  </si>
  <si>
    <t>3201 E PINE ST</t>
  </si>
  <si>
    <t>1186000180</t>
  </si>
  <si>
    <t>3900 E PINE ST, SEATTLE, WA 98122</t>
  </si>
  <si>
    <t>3900 E PINE ST</t>
  </si>
  <si>
    <t>5026900165</t>
  </si>
  <si>
    <t>1132 POPLAR PL S, SEATTLE, WA 98144</t>
  </si>
  <si>
    <t>1132 POPLAR PL S</t>
  </si>
  <si>
    <t>7133800105</t>
  </si>
  <si>
    <t>170 POWER AVE, SEATTLE, WA 98122</t>
  </si>
  <si>
    <t>170 POWER AVE</t>
  </si>
  <si>
    <t>9829200865</t>
  </si>
  <si>
    <t>219 QUEEN ANNE AVE N, SEATTLE, WA 98109</t>
  </si>
  <si>
    <t>219 QUEEN ANNE AVE N</t>
  </si>
  <si>
    <t>1989201000</t>
  </si>
  <si>
    <t>929 QUEEN ANNE AVE N, SEATTLE, WA 98109</t>
  </si>
  <si>
    <t>929 QUEEN ANNE AVE N</t>
  </si>
  <si>
    <t>3879900325</t>
  </si>
  <si>
    <t>927 RAINIER AVE S, SEATTLE, WA 98144</t>
  </si>
  <si>
    <t>927 RAINIER AVE S</t>
  </si>
  <si>
    <t>7133800205</t>
  </si>
  <si>
    <t>330 RANDOLPH AVE, SEATTLE, WA 98122</t>
  </si>
  <si>
    <t>330 RANDOLPH AVE</t>
  </si>
  <si>
    <t>9829200445</t>
  </si>
  <si>
    <t>515 RANDOLPH AVE, SEATTLE, WA 98122</t>
  </si>
  <si>
    <t>515 RANDOLPH AVE</t>
  </si>
  <si>
    <t>9829200340</t>
  </si>
  <si>
    <t>716 RANDOLPH PL, SEATTLE, WA 98122</t>
  </si>
  <si>
    <t>716 RANDOLPH PL</t>
  </si>
  <si>
    <t>1422200325</t>
  </si>
  <si>
    <t>4026 E OLIVE LN, SEATTLE, WA 98122</t>
  </si>
  <si>
    <t>4026 E OLIVE LN</t>
  </si>
  <si>
    <t>4114600935</t>
  </si>
  <si>
    <t>1118 REPUBLICAN ST, SEATTLE, WA 98109</t>
  </si>
  <si>
    <t>1118 REPUBLICAN ST</t>
  </si>
  <si>
    <t>311 E REPUBLICAN ST, SEATTLE, WA 98102</t>
  </si>
  <si>
    <t>311 E REPUBLICAN ST</t>
  </si>
  <si>
    <t>330700</t>
  </si>
  <si>
    <t>3307000000</t>
  </si>
  <si>
    <t>1819 E REPUBLICAN ST, SEATTLE, WA 98112</t>
  </si>
  <si>
    <t>1819 E REPUBLICAN ST</t>
  </si>
  <si>
    <t>4232401150</t>
  </si>
  <si>
    <t>2908 E REPUBLICAN ST, SEATTLE, WA 98112</t>
  </si>
  <si>
    <t>2908 E REPUBLICAN ST</t>
  </si>
  <si>
    <t>5016000065</t>
  </si>
  <si>
    <t>3214 E REPUBLICAN ST, SEATTLE, WA 98112</t>
  </si>
  <si>
    <t>3214 E REPUBLICAN ST</t>
  </si>
  <si>
    <t>5317100289</t>
  </si>
  <si>
    <t>410 E ROY ST, SEATTLE, WA 98102</t>
  </si>
  <si>
    <t>410 E ROY ST</t>
  </si>
  <si>
    <t>2163900430</t>
  </si>
  <si>
    <t>1120 E ROY ST, SEATTLE, WA 98102</t>
  </si>
  <si>
    <t>1120 E ROY ST</t>
  </si>
  <si>
    <t>1336300170</t>
  </si>
  <si>
    <t>1911 E ROY ST, SEATTLE, WA 98112</t>
  </si>
  <si>
    <t>1911 E ROY ST</t>
  </si>
  <si>
    <t>2414 E ROY ST, SEATTLE, WA 98112</t>
  </si>
  <si>
    <t>2414 E ROY ST</t>
  </si>
  <si>
    <t>5015001535</t>
  </si>
  <si>
    <t>2624 E ROY ST, SEATTLE, WA 98112</t>
  </si>
  <si>
    <t>2624 E ROY ST</t>
  </si>
  <si>
    <t>5015001415</t>
  </si>
  <si>
    <t>330 W ROY ST, SEATTLE, WA 98119</t>
  </si>
  <si>
    <t>330 W ROY ST</t>
  </si>
  <si>
    <t>863573</t>
  </si>
  <si>
    <t>8635730000</t>
  </si>
  <si>
    <t>4516 SW SEATTLE ST, SEATTLE, WA 98116</t>
  </si>
  <si>
    <t>4516 SW SEATTLE ST</t>
  </si>
  <si>
    <t>9274201900</t>
  </si>
  <si>
    <t>1223 SPRING ST, SEATTLE, WA 98104</t>
  </si>
  <si>
    <t>1223 SPRING ST</t>
  </si>
  <si>
    <t>872620</t>
  </si>
  <si>
    <t>8726200000</t>
  </si>
  <si>
    <t>1811 E SPRING ST, SEATTLE, WA 98122</t>
  </si>
  <si>
    <t>1811 E SPRING ST</t>
  </si>
  <si>
    <t>7234601546</t>
  </si>
  <si>
    <t>2415 E SPRING ST, SEATTLE, WA 98122</t>
  </si>
  <si>
    <t>2415 E SPRING ST</t>
  </si>
  <si>
    <t>7217401095</t>
  </si>
  <si>
    <t>2809 E SPRING ST, SEATTLE, WA 98122</t>
  </si>
  <si>
    <t>2809 E SPRING ST</t>
  </si>
  <si>
    <t>1189001410</t>
  </si>
  <si>
    <t>1108 E SPRUCE ST, SEATTLE, WA 98122</t>
  </si>
  <si>
    <t>1108 E SPRUCE ST</t>
  </si>
  <si>
    <t>2197600656</t>
  </si>
  <si>
    <t>1519 E SPRUCE ST, SEATTLE, WA 98122</t>
  </si>
  <si>
    <t>1519 E SPRUCE ST</t>
  </si>
  <si>
    <t>2572400145</t>
  </si>
  <si>
    <t>1805 E SPRUCE ST, SEATTLE, WA 98122</t>
  </si>
  <si>
    <t>1805 E SPRUCE ST</t>
  </si>
  <si>
    <t>1934800121</t>
  </si>
  <si>
    <t>2000 E SPRUCE ST, SEATTLE, WA 98122</t>
  </si>
  <si>
    <t>2000 E SPRUCE ST</t>
  </si>
  <si>
    <t>9826701340</t>
  </si>
  <si>
    <t>2400 E SPRUCE ST, SEATTLE, WA 98122</t>
  </si>
  <si>
    <t>2400 E SPRUCE ST</t>
  </si>
  <si>
    <t>3500 E SPRUCE ST, SEATTLE, WA 98122</t>
  </si>
  <si>
    <t>3500 E SPRUCE ST</t>
  </si>
  <si>
    <t>1947300195</t>
  </si>
  <si>
    <t>1125 STURGUS AVE S, SEATTLE, WA 98144</t>
  </si>
  <si>
    <t>1125 STURGUS AVE S</t>
  </si>
  <si>
    <t>7132800375</t>
  </si>
  <si>
    <t>1343 STURGUS AVE S, SEATTLE, WA 98144</t>
  </si>
  <si>
    <t>1343 STURGUS AVE S</t>
  </si>
  <si>
    <t>7133300275</t>
  </si>
  <si>
    <t>1200 UNIVERSITY ST, SEATTLE, WA 98101</t>
  </si>
  <si>
    <t>1200 UNIVERSITY ST</t>
  </si>
  <si>
    <t>1728 SUMMIT AVE, SEATTLE, WA 98122</t>
  </si>
  <si>
    <t>1728 SUMMIT AVE</t>
  </si>
  <si>
    <t>8804900735</t>
  </si>
  <si>
    <t>308 SUMMIT AVE E, SEATTLE, WA 98102</t>
  </si>
  <si>
    <t>308 SUMMIT AVE E</t>
  </si>
  <si>
    <t>019325</t>
  </si>
  <si>
    <t>0193250000</t>
  </si>
  <si>
    <t>406 SUMMIT AVE E, SEATTLE, WA 98102</t>
  </si>
  <si>
    <t>406 SUMMIT AVE E</t>
  </si>
  <si>
    <t>6848200465</t>
  </si>
  <si>
    <t>507 E MERCER ST, SEATTLE, WA 98102</t>
  </si>
  <si>
    <t>507 E MERCER ST</t>
  </si>
  <si>
    <t>733 SUMMIT AVE E, SEATTLE, WA 98102</t>
  </si>
  <si>
    <t>733 SUMMIT AVE E</t>
  </si>
  <si>
    <t>2163900314</t>
  </si>
  <si>
    <t>1305 SUNSET AVE SW, SEATTLE, WA 98116</t>
  </si>
  <si>
    <t>1305 SUNSET AVE SW</t>
  </si>
  <si>
    <t>9272200090</t>
  </si>
  <si>
    <t>1439 SUNSET AVE SW, SEATTLE, WA 98116</t>
  </si>
  <si>
    <t>1439 SUNSET AVE SW</t>
  </si>
  <si>
    <t>9274203660</t>
  </si>
  <si>
    <t>3400 E SUPERIOR ST, SEATTLE, WA 98122</t>
  </si>
  <si>
    <t>3400 E SUPERIOR ST</t>
  </si>
  <si>
    <t>9829200625</t>
  </si>
  <si>
    <t>2204 E TERRACE ST, SEATTLE, WA 98122</t>
  </si>
  <si>
    <t>2204 E TERRACE ST</t>
  </si>
  <si>
    <t>7544800151</t>
  </si>
  <si>
    <t>3322 E TERRACE ST, SEATTLE, WA 98122</t>
  </si>
  <si>
    <t>3322 E TERRACE ST</t>
  </si>
  <si>
    <t>4278900170</t>
  </si>
  <si>
    <t>3716 E TERRACE ST, SEATTLE, WA 98122</t>
  </si>
  <si>
    <t>3716 E TERRACE ST</t>
  </si>
  <si>
    <t>9829200245</t>
  </si>
  <si>
    <t>403 TERRY AVE, SEATTLE, WA 98104</t>
  </si>
  <si>
    <t>403 TERRY AVE</t>
  </si>
  <si>
    <t>900 TERRY AVE, SEATTLE, WA 98104</t>
  </si>
  <si>
    <t>900 TERRY AVE</t>
  </si>
  <si>
    <t>1420 TERRY AVE, SEATTLE, WA 98101</t>
  </si>
  <si>
    <t>1420 TERRY AVE</t>
  </si>
  <si>
    <t>546410</t>
  </si>
  <si>
    <t>5464100000</t>
  </si>
  <si>
    <t>1107 E THOMAS ST, SEATTLE, WA 98102</t>
  </si>
  <si>
    <t>1107 E THOMAS ST</t>
  </si>
  <si>
    <t>6003501520</t>
  </si>
  <si>
    <t>1613 E THOMAS ST, SEATTLE, WA 98112</t>
  </si>
  <si>
    <t>1613 E THOMAS ST</t>
  </si>
  <si>
    <t>1811 E THOMAS ST, SEATTLE, WA 98112</t>
  </si>
  <si>
    <t>1811 E THOMAS ST</t>
  </si>
  <si>
    <t>2784600050</t>
  </si>
  <si>
    <t>2315 E THOMAS ST, SEATTLE, WA 98112</t>
  </si>
  <si>
    <t>2315 E THOMAS ST</t>
  </si>
  <si>
    <t>9828702880</t>
  </si>
  <si>
    <t>1009 E UNION ST, SEATTLE, WA 98122</t>
  </si>
  <si>
    <t>1009 E UNION ST</t>
  </si>
  <si>
    <t>9256900065</t>
  </si>
  <si>
    <t>1920 E UNION ST, SEATTLE, WA 98122</t>
  </si>
  <si>
    <t>1920 E UNION ST</t>
  </si>
  <si>
    <t>880965</t>
  </si>
  <si>
    <t>8809650000</t>
  </si>
  <si>
    <t>2107 E UNION ST, SEATTLE, WA 98122</t>
  </si>
  <si>
    <t>2107 E UNION ST</t>
  </si>
  <si>
    <t>7228501350</t>
  </si>
  <si>
    <t>2417 E UNION ST, SEATTLE, WA 98122</t>
  </si>
  <si>
    <t>2417 E UNION ST</t>
  </si>
  <si>
    <t>7217400560</t>
  </si>
  <si>
    <t>2600 E UNION ST, SEATTLE, WA 98122</t>
  </si>
  <si>
    <t>2600 E UNION ST</t>
  </si>
  <si>
    <t>1189000055</t>
  </si>
  <si>
    <t>2706A E UNION ST, SEATTLE, WA 98122</t>
  </si>
  <si>
    <t>2706A E UNION ST</t>
  </si>
  <si>
    <t>1189000200</t>
  </si>
  <si>
    <t>3005 E UNION ST, SEATTLE, WA 98122</t>
  </si>
  <si>
    <t>3005 E UNION ST</t>
  </si>
  <si>
    <t>9839300790</t>
  </si>
  <si>
    <t>107 VALLEY ST, SEATTLE, WA 98109</t>
  </si>
  <si>
    <t>107 VALLEY ST</t>
  </si>
  <si>
    <t>5457300473</t>
  </si>
  <si>
    <t>1422 E VALLEY ST, SEATTLE, WA 98112</t>
  </si>
  <si>
    <t>1422 E VALLEY ST</t>
  </si>
  <si>
    <t>1337300130</t>
  </si>
  <si>
    <t>2419 E VALLEY ST, SEATTLE, WA 98112</t>
  </si>
  <si>
    <t>2419 E VALLEY ST</t>
  </si>
  <si>
    <t>5015001490</t>
  </si>
  <si>
    <t>2611 E VALLEY ST, SEATTLE, WA 98112</t>
  </si>
  <si>
    <t>2611 E VALLEY ST</t>
  </si>
  <si>
    <t>5015001365</t>
  </si>
  <si>
    <t>2647 E VALLEY ST, SEATTLE, WA 98112</t>
  </si>
  <si>
    <t>2647 E VALLEY ST</t>
  </si>
  <si>
    <t>5015001310</t>
  </si>
  <si>
    <t>2424 1ST AVE, SEATTLE, WA 98121</t>
  </si>
  <si>
    <t>2424 1ST AVE</t>
  </si>
  <si>
    <t>559 WARD ST, SEATTLE, WA 98109</t>
  </si>
  <si>
    <t>559 WARD ST</t>
  </si>
  <si>
    <t>315 WARD ST, SEATTLE, WA 98109</t>
  </si>
  <si>
    <t>315 WARD ST</t>
  </si>
  <si>
    <t>5457800600</t>
  </si>
  <si>
    <t>2317 E WARD ST, SEATTLE, WA 98112</t>
  </si>
  <si>
    <t>2317 E WARD ST</t>
  </si>
  <si>
    <t>2601 E WARD ST, SEATTLE, WA 98112</t>
  </si>
  <si>
    <t>2601 E WARD ST</t>
  </si>
  <si>
    <t>5015000640</t>
  </si>
  <si>
    <t>3616 E WARD ST, SEATTLE, WA 98112</t>
  </si>
  <si>
    <t>3616 E WARD ST</t>
  </si>
  <si>
    <t>9185700495</t>
  </si>
  <si>
    <t>157 ROY ST, SEATTLE, WA 98109</t>
  </si>
  <si>
    <t>157 ROY ST</t>
  </si>
  <si>
    <t>5457300580</t>
  </si>
  <si>
    <t>915 WARREN AVE N, SEATTLE, WA 98109</t>
  </si>
  <si>
    <t>915 WARREN AVE N</t>
  </si>
  <si>
    <t>5457300245</t>
  </si>
  <si>
    <t>205 3RD AVE S, SEATTLE, WA 98104</t>
  </si>
  <si>
    <t>5247800935</t>
  </si>
  <si>
    <t>2762 S WASHINGTON ST, SEATTLE, WA 98144</t>
  </si>
  <si>
    <t>2762 S WASHINGTON ST</t>
  </si>
  <si>
    <t>3007 S WASHINGTON ST, SEATTLE, WA 98144</t>
  </si>
  <si>
    <t>3007 S WASHINGTON ST</t>
  </si>
  <si>
    <t>3416600530</t>
  </si>
  <si>
    <t>3213 S WASHINGTON ST, SEATTLE, WA 98144</t>
  </si>
  <si>
    <t>3213 S WASHINGTON ST</t>
  </si>
  <si>
    <t>3416600020</t>
  </si>
  <si>
    <t>1646 S WELLER ST, SEATTLE, WA 98144</t>
  </si>
  <si>
    <t>1646 S WELLER ST</t>
  </si>
  <si>
    <t>3319501655</t>
  </si>
  <si>
    <t>1834 S WELLER ST, SEATTLE, WA 98144</t>
  </si>
  <si>
    <t>1834 S WELLER ST</t>
  </si>
  <si>
    <t>3319501810</t>
  </si>
  <si>
    <t>507 WELLINGTON AVE, SEATTLE, WA 98122</t>
  </si>
  <si>
    <t>507 WELLINGTON AVE</t>
  </si>
  <si>
    <t>9829200010</t>
  </si>
  <si>
    <t>610 WESTERN AVE, SEATTLE, WA 98104</t>
  </si>
  <si>
    <t>610 WESTERN AVE</t>
  </si>
  <si>
    <t>1426 ALASKAN WAY, SEATTLE, WA 98101</t>
  </si>
  <si>
    <t>1426 ALASKAN WAY</t>
  </si>
  <si>
    <t>3101 WESTERN AVE, SEATTLE, WA 98121</t>
  </si>
  <si>
    <t>3101 WESTERN AVE</t>
  </si>
  <si>
    <t>0698000040</t>
  </si>
  <si>
    <t>816 YAKIMA AVE S, SEATTLE, WA 98144</t>
  </si>
  <si>
    <t>816 YAKIMA AVE S</t>
  </si>
  <si>
    <t>0567000075</t>
  </si>
  <si>
    <t>1134 YAKIMA AVE S, SEATTLE, WA 98144</t>
  </si>
  <si>
    <t>1134 YAKIMA AVE S</t>
  </si>
  <si>
    <t>0567000283</t>
  </si>
  <si>
    <t>904 YAKIMA PL S, SEATTLE, WA 98144</t>
  </si>
  <si>
    <t>904 YAKIMA PL S</t>
  </si>
  <si>
    <t>0567000200</t>
  </si>
  <si>
    <t>526 YALE AVE N, SEATTLE, WA 98109</t>
  </si>
  <si>
    <t>526 YALE AVE N</t>
  </si>
  <si>
    <t>0209000005</t>
  </si>
  <si>
    <t>1601 E YESLER WAY, SEATTLE, WA 98122</t>
  </si>
  <si>
    <t>1601 E YESLER WAY</t>
  </si>
  <si>
    <t>9826700565</t>
  </si>
  <si>
    <t>2519 E YESLER WAY, SEATTLE, WA 98122</t>
  </si>
  <si>
    <t>2519 E YESLER WAY</t>
  </si>
  <si>
    <t>7254200045</t>
  </si>
  <si>
    <t>2761 E YESLER WAY, SEATTLE, WA 98122</t>
  </si>
  <si>
    <t>2761 E YESLER WAY</t>
  </si>
  <si>
    <t>0007600201</t>
  </si>
  <si>
    <t>3115 E YESLER WAY, SEATTLE, WA 98122</t>
  </si>
  <si>
    <t>3115 E YESLER WAY</t>
  </si>
  <si>
    <t>3416600375</t>
  </si>
  <si>
    <t>3434 E YESLER WAY, SEATTLE, WA 98122</t>
  </si>
  <si>
    <t>3434 E YESLER WAY</t>
  </si>
  <si>
    <t>9829200905</t>
  </si>
  <si>
    <t>208 10TH AVE, SEATTLE, WA 98122</t>
  </si>
  <si>
    <t>208 10TH AVE</t>
  </si>
  <si>
    <t>218 27TH AVE E, SEATTLE, WA 98112</t>
  </si>
  <si>
    <t>218 27TH AVE E</t>
  </si>
  <si>
    <t>9828701609</t>
  </si>
  <si>
    <t>417 27TH AVE E, SEATTLE, WA 98112</t>
  </si>
  <si>
    <t>417 27TH AVE E</t>
  </si>
  <si>
    <t>5016001485</t>
  </si>
  <si>
    <t>206 27TH AVE S, SEATTLE, WA 98144</t>
  </si>
  <si>
    <t>206 27TH AVE S</t>
  </si>
  <si>
    <t>3796000265</t>
  </si>
  <si>
    <t>137 28TH AVE, SEATTLE, WA 98122</t>
  </si>
  <si>
    <t>137 28TH AVE</t>
  </si>
  <si>
    <t>9187200115</t>
  </si>
  <si>
    <t>216 28TH AVE, SEATTLE, WA 98122</t>
  </si>
  <si>
    <t>216 28TH AVE</t>
  </si>
  <si>
    <t>6840701450</t>
  </si>
  <si>
    <t>531 28TH AVE, SEATTLE, WA 98122</t>
  </si>
  <si>
    <t>531 28TH AVE</t>
  </si>
  <si>
    <t>6840700505</t>
  </si>
  <si>
    <t>600 28TH AVE E, SEATTLE, WA 98112</t>
  </si>
  <si>
    <t>600 28TH AVE E</t>
  </si>
  <si>
    <t>5016001755</t>
  </si>
  <si>
    <t>210 28TH AVE S, SEATTLE, WA 98144</t>
  </si>
  <si>
    <t>210 28TH AVE S</t>
  </si>
  <si>
    <t>3416601021</t>
  </si>
  <si>
    <t>421 28TH AVE S, SEATTLE, WA 98144</t>
  </si>
  <si>
    <t>421 28TH AVE S</t>
  </si>
  <si>
    <t>3740500095</t>
  </si>
  <si>
    <t>2643 E WARD ST, SEATTLE, WA 98112</t>
  </si>
  <si>
    <t>2643 E WARD ST</t>
  </si>
  <si>
    <t>5015000590</t>
  </si>
  <si>
    <t>525 28TH AVE S, SEATTLE, WA 98144</t>
  </si>
  <si>
    <t>525 28TH AVE S</t>
  </si>
  <si>
    <t>1250200851</t>
  </si>
  <si>
    <t>711 28TH AVE S, SEATTLE, WA 98144</t>
  </si>
  <si>
    <t>711 28TH AVE S</t>
  </si>
  <si>
    <t>1400300120</t>
  </si>
  <si>
    <t>931 28TH AVE S, SEATTLE, WA 98144</t>
  </si>
  <si>
    <t>931 28TH AVE S</t>
  </si>
  <si>
    <t>3274800160</t>
  </si>
  <si>
    <t>145 29TH AVE, SEATTLE, WA 98122</t>
  </si>
  <si>
    <t>145 29TH AVE</t>
  </si>
  <si>
    <t>9187200190</t>
  </si>
  <si>
    <t>217 29TH AVE, SEATTLE, WA 98122</t>
  </si>
  <si>
    <t>217 29TH AVE</t>
  </si>
  <si>
    <t>6840701485</t>
  </si>
  <si>
    <t>341 29TH AVE, SEATTLE, WA 98122</t>
  </si>
  <si>
    <t>341 29TH AVE</t>
  </si>
  <si>
    <t>6840700800</t>
  </si>
  <si>
    <t>507 29TH AVE, SEATTLE, WA 98122</t>
  </si>
  <si>
    <t>507 29TH AVE</t>
  </si>
  <si>
    <t>6840700600</t>
  </si>
  <si>
    <t>542 29TH AVE, SEATTLE, WA 98122</t>
  </si>
  <si>
    <t>542 29TH AVE</t>
  </si>
  <si>
    <t>825 29TH AVE, SEATTLE, WA 98122</t>
  </si>
  <si>
    <t>825 29TH AVE</t>
  </si>
  <si>
    <t>3814400100</t>
  </si>
  <si>
    <t>1107 29TH AVE, SEATTLE, WA 98122</t>
  </si>
  <si>
    <t>1107 29TH AVE</t>
  </si>
  <si>
    <t>9839300490</t>
  </si>
  <si>
    <t>1416 29TH AVE, SEATTLE, WA 98122</t>
  </si>
  <si>
    <t>1416 29TH AVE</t>
  </si>
  <si>
    <t>9839300360</t>
  </si>
  <si>
    <t>1517 29TH AVE, SEATTLE, WA 98122</t>
  </si>
  <si>
    <t>1517 29TH AVE</t>
  </si>
  <si>
    <t>9828201710</t>
  </si>
  <si>
    <t>1622 29TH AVE, SEATTLE, WA 98122</t>
  </si>
  <si>
    <t>1622 29TH AVE</t>
  </si>
  <si>
    <t>9828201910</t>
  </si>
  <si>
    <t>308 29TH AVE E, SEATTLE, WA 98112</t>
  </si>
  <si>
    <t>308 29TH AVE E</t>
  </si>
  <si>
    <t>5016000265</t>
  </si>
  <si>
    <t>420 29TH AVE E, SEATTLE, WA 98112</t>
  </si>
  <si>
    <t>420 29TH AVE E</t>
  </si>
  <si>
    <t>5016000145</t>
  </si>
  <si>
    <t>716 14TH AVE, SEATTLE, WA 98122</t>
  </si>
  <si>
    <t>716 14TH AVE</t>
  </si>
  <si>
    <t>2254501595</t>
  </si>
  <si>
    <t>902 14TH AVE, SEATTLE, WA 98122</t>
  </si>
  <si>
    <t>902 14TH AVE</t>
  </si>
  <si>
    <t>2254501455</t>
  </si>
  <si>
    <t>1126A 14TH AVE, SEATTLE, WA 98122</t>
  </si>
  <si>
    <t>1126A 14TH AVE</t>
  </si>
  <si>
    <t>2254501345</t>
  </si>
  <si>
    <t>105 14TH AVE E, SEATTLE, WA 98112</t>
  </si>
  <si>
    <t>105 14TH AVE E</t>
  </si>
  <si>
    <t>6003001873</t>
  </si>
  <si>
    <t>225 14TH AVE E, SEATTLE, WA 98112</t>
  </si>
  <si>
    <t>225 14TH AVE E</t>
  </si>
  <si>
    <t>6003501795</t>
  </si>
  <si>
    <t>601 14TH AVE E, SEATTLE, WA 98112</t>
  </si>
  <si>
    <t>601 14TH AVE E</t>
  </si>
  <si>
    <t>709 14TH AVE E, SEATTLE, WA 98112</t>
  </si>
  <si>
    <t>709 14TH AVE E</t>
  </si>
  <si>
    <t>1346300095</t>
  </si>
  <si>
    <t>1007 14TH AVE E, SEATTLE, WA 98112</t>
  </si>
  <si>
    <t>1007 14TH AVE E</t>
  </si>
  <si>
    <t>1346300005</t>
  </si>
  <si>
    <t>222 15TH AVE, SEATTLE, WA 98122</t>
  </si>
  <si>
    <t>7942602165</t>
  </si>
  <si>
    <t>336 15TH AVE, SEATTLE, WA 98122</t>
  </si>
  <si>
    <t>336 15TH AVE</t>
  </si>
  <si>
    <t>7942601170</t>
  </si>
  <si>
    <t>707 15TH AVE, SEATTLE, WA 98122</t>
  </si>
  <si>
    <t>707 15TH AVE</t>
  </si>
  <si>
    <t>2254501715</t>
  </si>
  <si>
    <t>802 15TH AVE, SEATTLE, WA 98122</t>
  </si>
  <si>
    <t>802 15TH AVE</t>
  </si>
  <si>
    <t>2254501732</t>
  </si>
  <si>
    <t>1120 15TH AVE, SEATTLE, WA 98122</t>
  </si>
  <si>
    <t>1120 15TH AVE</t>
  </si>
  <si>
    <t>7234600075</t>
  </si>
  <si>
    <t>1810 15TH AVE, SEATTLE, WA 98122</t>
  </si>
  <si>
    <t>1810 15TH AVE</t>
  </si>
  <si>
    <t>8080400135</t>
  </si>
  <si>
    <t>340 15TH AVE E, SEATTLE, WA 98112</t>
  </si>
  <si>
    <t>340 15TH AVE E</t>
  </si>
  <si>
    <t>4232401365</t>
  </si>
  <si>
    <t>216 29TH AVE S, SEATTLE, WA 98144</t>
  </si>
  <si>
    <t>216 29TH AVE S</t>
  </si>
  <si>
    <t>3416600852</t>
  </si>
  <si>
    <t>932A 29TH AVE S, SEATTLE, WA 98144</t>
  </si>
  <si>
    <t>932A 29TH AVE S</t>
  </si>
  <si>
    <t>124 10TH AVE E, SEATTLE, WA 98102</t>
  </si>
  <si>
    <t>124 10TH AVE E</t>
  </si>
  <si>
    <t>6003501018</t>
  </si>
  <si>
    <t>506 10TH AVE E, SEATTLE, WA 98102</t>
  </si>
  <si>
    <t>506 10TH AVE E</t>
  </si>
  <si>
    <t>614 10TH AVE E, SEATTLE, WA 98102</t>
  </si>
  <si>
    <t>614 10TH AVE E</t>
  </si>
  <si>
    <t>6852700440</t>
  </si>
  <si>
    <t>715 10TH AVE E, SEATTLE, WA 98102</t>
  </si>
  <si>
    <t>715 10TH AVE E</t>
  </si>
  <si>
    <t>2663000585</t>
  </si>
  <si>
    <t>922 15TH AVE E, SEATTLE, WA 98112</t>
  </si>
  <si>
    <t>922 15TH AVE E</t>
  </si>
  <si>
    <t>1336800045</t>
  </si>
  <si>
    <t>1320 14TH AVE S, SEATTLE, WA 98144</t>
  </si>
  <si>
    <t>1320 14TH AVE S</t>
  </si>
  <si>
    <t>320 16TH AVE, SEATTLE, WA 98122</t>
  </si>
  <si>
    <t>320 16TH AVE</t>
  </si>
  <si>
    <t>550 16TH AVE, SEATTLE, WA 98122</t>
  </si>
  <si>
    <t>550 16TH AVE</t>
  </si>
  <si>
    <t>829 16TH AVE, SEATTLE, WA 98122</t>
  </si>
  <si>
    <t>829 16TH AVE</t>
  </si>
  <si>
    <t>2254501810</t>
  </si>
  <si>
    <t>1732 16TH AVE, SEATTLE, WA 98122</t>
  </si>
  <si>
    <t>1732 16TH AVE</t>
  </si>
  <si>
    <t>7234600426</t>
  </si>
  <si>
    <t>303 16TH AVE E, SEATTLE, WA 98112</t>
  </si>
  <si>
    <t>303 16TH AVE E</t>
  </si>
  <si>
    <t>1806900315</t>
  </si>
  <si>
    <t>342 16TH AVE E, SEATTLE, WA 98112</t>
  </si>
  <si>
    <t>342 16TH AVE E</t>
  </si>
  <si>
    <t>4232401315</t>
  </si>
  <si>
    <t>424 16TH AVE E, SEATTLE, WA 98112</t>
  </si>
  <si>
    <t>424 16TH AVE E</t>
  </si>
  <si>
    <t>4232400755</t>
  </si>
  <si>
    <t>616 16TH AVE E, SEATTLE, WA 98112</t>
  </si>
  <si>
    <t>616 16TH AVE E</t>
  </si>
  <si>
    <t>4232400115</t>
  </si>
  <si>
    <t>731 16TH AVE E, SEATTLE, WA 98112</t>
  </si>
  <si>
    <t>731 16TH AVE E</t>
  </si>
  <si>
    <t>1336800235</t>
  </si>
  <si>
    <t>933 16TH AVE E, SEATTLE, WA 98112</t>
  </si>
  <si>
    <t>933 16TH AVE E</t>
  </si>
  <si>
    <t>1336800105</t>
  </si>
  <si>
    <t>170 16TH AVE, SEATTLE, WA 98122</t>
  </si>
  <si>
    <t>170 16TH AVE</t>
  </si>
  <si>
    <t>3037200076</t>
  </si>
  <si>
    <t>1336 16TH AVE S, SEATTLE, WA 98144</t>
  </si>
  <si>
    <t>1336 16TH AVE S</t>
  </si>
  <si>
    <t>206 17TH AVE, SEATTLE, WA 98122</t>
  </si>
  <si>
    <t>206 17TH AVE</t>
  </si>
  <si>
    <t>3037200035</t>
  </si>
  <si>
    <t>325 17TH AVE, SEATTLE, WA 98122</t>
  </si>
  <si>
    <t>325 17TH AVE</t>
  </si>
  <si>
    <t>7942601410</t>
  </si>
  <si>
    <t>1708 E PIKE ST, SEATTLE, WA 98122</t>
  </si>
  <si>
    <t>1708 E PIKE ST</t>
  </si>
  <si>
    <t>311 17TH AVE E, SEATTLE, WA 98112</t>
  </si>
  <si>
    <t>311 17TH AVE E</t>
  </si>
  <si>
    <t>344 17TH AVE E, SEATTLE, WA 98112</t>
  </si>
  <si>
    <t>344 17TH AVE E</t>
  </si>
  <si>
    <t>4232401230</t>
  </si>
  <si>
    <t>520 17TH AVE E, SEATTLE, WA 98112</t>
  </si>
  <si>
    <t>520 17TH AVE E</t>
  </si>
  <si>
    <t>4232400365</t>
  </si>
  <si>
    <t>615 17TH AVE E, SEATTLE, WA 98112</t>
  </si>
  <si>
    <t>615 17TH AVE E</t>
  </si>
  <si>
    <t>4232400120</t>
  </si>
  <si>
    <t>733 17TH AVE E, SEATTLE, WA 98112</t>
  </si>
  <si>
    <t>733 17TH AVE E</t>
  </si>
  <si>
    <t>1336800375</t>
  </si>
  <si>
    <t>932 17TH AVE E, SEATTLE, WA 98112</t>
  </si>
  <si>
    <t>932 17TH AVE E</t>
  </si>
  <si>
    <t>1336800555</t>
  </si>
  <si>
    <t>205 17TH AVE S, SEATTLE, WA 98144</t>
  </si>
  <si>
    <t>205 17TH AVE S</t>
  </si>
  <si>
    <t>3319500586</t>
  </si>
  <si>
    <t>106 18TH AVE, SEATTLE, WA 98122</t>
  </si>
  <si>
    <t>106 18TH AVE</t>
  </si>
  <si>
    <t>9826700900</t>
  </si>
  <si>
    <t>323 18TH AVE, SEATTLE, WA 98122</t>
  </si>
  <si>
    <t>323 18TH AVE</t>
  </si>
  <si>
    <t>7942601600</t>
  </si>
  <si>
    <t>722 18TH AVE, SEATTLE, WA 98122</t>
  </si>
  <si>
    <t>722 18TH AVE</t>
  </si>
  <si>
    <t>2254502235</t>
  </si>
  <si>
    <t>1110 18TH AVE, SEATTLE, WA 98122</t>
  </si>
  <si>
    <t>1110 18TH AVE</t>
  </si>
  <si>
    <t>7234601460</t>
  </si>
  <si>
    <t>1522 18TH AVE, SEATTLE, WA 98122</t>
  </si>
  <si>
    <t>1522 18TH AVE</t>
  </si>
  <si>
    <t>228540</t>
  </si>
  <si>
    <t>2285400000</t>
  </si>
  <si>
    <t>1728 18TH AVE, SEATTLE, WA 98122</t>
  </si>
  <si>
    <t>1728 18TH AVE</t>
  </si>
  <si>
    <t>2119 2ND AVE, SEATTLE, WA 98121</t>
  </si>
  <si>
    <t>2119 2ND AVE</t>
  </si>
  <si>
    <t>1977200720</t>
  </si>
  <si>
    <t>813B 2ND AVE N, SEATTLE, WA 98109</t>
  </si>
  <si>
    <t>813B 2ND AVE N</t>
  </si>
  <si>
    <t>5457300695</t>
  </si>
  <si>
    <t>226 2ND AVE W, SEATTLE, WA 98119</t>
  </si>
  <si>
    <t>226 2ND AVE W</t>
  </si>
  <si>
    <t>1989200900</t>
  </si>
  <si>
    <t>702 2ND AVE W, SEATTLE, WA 98119</t>
  </si>
  <si>
    <t>702 2ND AVE W</t>
  </si>
  <si>
    <t>3879900650</t>
  </si>
  <si>
    <t>133 30TH AVE, SEATTLE, WA 98122</t>
  </si>
  <si>
    <t>133 30TH AVE</t>
  </si>
  <si>
    <t>216 30TH AVE, SEATTLE, WA 98122</t>
  </si>
  <si>
    <t>216 30TH AVE</t>
  </si>
  <si>
    <t>9363600105</t>
  </si>
  <si>
    <t>326 30TH AVE, SEATTLE, WA 98122</t>
  </si>
  <si>
    <t>326 30TH AVE</t>
  </si>
  <si>
    <t>9363600154</t>
  </si>
  <si>
    <t>512 30TH AVE, SEATTLE, WA 98122</t>
  </si>
  <si>
    <t>512 30TH AVE</t>
  </si>
  <si>
    <t>9363600400</t>
  </si>
  <si>
    <t>542 30TH AVE, SEATTLE, WA 98122</t>
  </si>
  <si>
    <t>542 30TH AVE</t>
  </si>
  <si>
    <t>5366200620</t>
  </si>
  <si>
    <t>762 30TH AVE, SEATTLE, WA 98122</t>
  </si>
  <si>
    <t>762 30TH AVE</t>
  </si>
  <si>
    <t>5366200335</t>
  </si>
  <si>
    <t>826 30TH AVE, SEATTLE, WA 98122</t>
  </si>
  <si>
    <t>826 30TH AVE</t>
  </si>
  <si>
    <t>5366200215</t>
  </si>
  <si>
    <t>922 30TH AVE, SEATTLE, WA 98122</t>
  </si>
  <si>
    <t>922 30TH AVE</t>
  </si>
  <si>
    <t>9839301160</t>
  </si>
  <si>
    <t>1107 30TH AVE, SEATTLE, WA 98122</t>
  </si>
  <si>
    <t>1107 30TH AVE</t>
  </si>
  <si>
    <t>9839300560</t>
  </si>
  <si>
    <t>1130 30TH AVE, SEATTLE, WA 98122</t>
  </si>
  <si>
    <t>1130 30TH AVE</t>
  </si>
  <si>
    <t>9839300785</t>
  </si>
  <si>
    <t>1509 30TH AVE, SEATTLE, WA 98122</t>
  </si>
  <si>
    <t>1509 30TH AVE</t>
  </si>
  <si>
    <t>9828201865</t>
  </si>
  <si>
    <t>1617 30TH AVE, SEATTLE, WA 98122</t>
  </si>
  <si>
    <t>1617 30TH AVE</t>
  </si>
  <si>
    <t>9828201935</t>
  </si>
  <si>
    <t>212 30TH AVE E, SEATTLE, WA 98112</t>
  </si>
  <si>
    <t>212 30TH AVE E</t>
  </si>
  <si>
    <t>9828700340</t>
  </si>
  <si>
    <t>329 30TH AVE E, SEATTLE, WA 98112</t>
  </si>
  <si>
    <t>329 30TH AVE E</t>
  </si>
  <si>
    <t>9209900635</t>
  </si>
  <si>
    <t>202 30TH AVE S, SEATTLE, WA 98144</t>
  </si>
  <si>
    <t>202 30TH AVE S</t>
  </si>
  <si>
    <t>403 30TH AVE S, SEATTLE, WA 98144</t>
  </si>
  <si>
    <t>403 30TH AVE S</t>
  </si>
  <si>
    <t>9552200115</t>
  </si>
  <si>
    <t>527 30TH AVE S, SEATTLE, WA 98144</t>
  </si>
  <si>
    <t>527 30TH AVE S</t>
  </si>
  <si>
    <t>807 30TH AVE S, SEATTLE, WA 98144</t>
  </si>
  <si>
    <t>807 30TH AVE S</t>
  </si>
  <si>
    <t>0567000020</t>
  </si>
  <si>
    <t>1127 30TH AVE S, SEATTLE, WA 98144</t>
  </si>
  <si>
    <t>1127 30TH AVE S</t>
  </si>
  <si>
    <t>0567000245</t>
  </si>
  <si>
    <t>1316B 30TH AVE S, SEATTLE, WA 98144</t>
  </si>
  <si>
    <t>1316B 30TH AVE S</t>
  </si>
  <si>
    <t>6909200035</t>
  </si>
  <si>
    <t>1412 30TH AVE S, SEATTLE, WA 98144</t>
  </si>
  <si>
    <t>1412 30TH AVE S</t>
  </si>
  <si>
    <t>223 31ST AVE, SEATTLE, WA 98122</t>
  </si>
  <si>
    <t>223 31ST AVE</t>
  </si>
  <si>
    <t>9363600080</t>
  </si>
  <si>
    <t>406 31ST AVE, SEATTLE, WA 98122</t>
  </si>
  <si>
    <t>406 31ST AVE</t>
  </si>
  <si>
    <t>9363600295</t>
  </si>
  <si>
    <t>518 31ST AVE, SEATTLE, WA 98122</t>
  </si>
  <si>
    <t>518 31ST AVE</t>
  </si>
  <si>
    <t>9363600440</t>
  </si>
  <si>
    <t>758 31ST AVE, SEATTLE, WA 98122</t>
  </si>
  <si>
    <t>758 31ST AVE</t>
  </si>
  <si>
    <t>5366200430</t>
  </si>
  <si>
    <t>808 31ST AVE, SEATTLE, WA 98122</t>
  </si>
  <si>
    <t>808 31ST AVE</t>
  </si>
  <si>
    <t>5366200065</t>
  </si>
  <si>
    <t>1130 31ST AVE, SEATTLE, WA 98122</t>
  </si>
  <si>
    <t>1130 31ST AVE</t>
  </si>
  <si>
    <t>9839300935</t>
  </si>
  <si>
    <t>1434 31ST AVE, SEATTLE, WA 98122</t>
  </si>
  <si>
    <t>1434 31ST AVE</t>
  </si>
  <si>
    <t>9839300170</t>
  </si>
  <si>
    <t>1527 31ST AVE, SEATTLE, WA 98122</t>
  </si>
  <si>
    <t>1527 31ST AVE</t>
  </si>
  <si>
    <t>9828202325</t>
  </si>
  <si>
    <t>1628 31ST AVE, SEATTLE, WA 98122</t>
  </si>
  <si>
    <t>1628 31ST AVE</t>
  </si>
  <si>
    <t>9828202520</t>
  </si>
  <si>
    <t>1814 30TH AVE, SEATTLE, WA 98122</t>
  </si>
  <si>
    <t>1814 30TH AVE</t>
  </si>
  <si>
    <t>9828700540</t>
  </si>
  <si>
    <t>124 31ST AVE E, SEATTLE, WA 98112</t>
  </si>
  <si>
    <t>124 31ST AVE E</t>
  </si>
  <si>
    <t>9828700160</t>
  </si>
  <si>
    <t>433 31ST AVE E, SEATTLE, WA 98112</t>
  </si>
  <si>
    <t>433 31ST AVE E</t>
  </si>
  <si>
    <t>9209900295</t>
  </si>
  <si>
    <t>421 10TH AVE E, SEATTLE, WA 98102</t>
  </si>
  <si>
    <t>421 10TH AVE E</t>
  </si>
  <si>
    <t>120205</t>
  </si>
  <si>
    <t>1202050000</t>
  </si>
  <si>
    <t>745 10TH AVE E, SEATTLE, WA 98102</t>
  </si>
  <si>
    <t>745 10TH AVE E</t>
  </si>
  <si>
    <t>2663000545</t>
  </si>
  <si>
    <t>938 10TH AVE E, SEATTLE, WA 98102</t>
  </si>
  <si>
    <t>938 10TH AVE E</t>
  </si>
  <si>
    <t>2663000101</t>
  </si>
  <si>
    <t>170 11TH AVE, SEATTLE, WA 98122</t>
  </si>
  <si>
    <t>170 11TH AVE</t>
  </si>
  <si>
    <t>2197600605</t>
  </si>
  <si>
    <t>212 11TH AVE E, SEATTLE, WA 98102</t>
  </si>
  <si>
    <t>212 11TH AVE E</t>
  </si>
  <si>
    <t>6003501500</t>
  </si>
  <si>
    <t>415 11TH AVE E, SEATTLE, WA 98102</t>
  </si>
  <si>
    <t>415 11TH AVE E</t>
  </si>
  <si>
    <t>6852700250</t>
  </si>
  <si>
    <t>517 11TH AVE E, SEATTLE, WA 98102</t>
  </si>
  <si>
    <t>517 11TH AVE E</t>
  </si>
  <si>
    <t>6852700310</t>
  </si>
  <si>
    <t>628 11TH AVE E, SEATTLE, WA 98102</t>
  </si>
  <si>
    <t>628 11TH AVE E</t>
  </si>
  <si>
    <t>1336300190</t>
  </si>
  <si>
    <t>902 11TH AVE E, SEATTLE, WA 98102</t>
  </si>
  <si>
    <t>902 11TH AVE E</t>
  </si>
  <si>
    <t>1336300080</t>
  </si>
  <si>
    <t>948 11TH AVE E, SEATTLE, WA 98102</t>
  </si>
  <si>
    <t>948 11TH AVE E</t>
  </si>
  <si>
    <t>1336300130</t>
  </si>
  <si>
    <t>1001 31ST AVE E, SEATTLE, WA 98112</t>
  </si>
  <si>
    <t>1001 31ST AVE E</t>
  </si>
  <si>
    <t>5332200370</t>
  </si>
  <si>
    <t>403 31ST AVE S, SEATTLE, WA 98144</t>
  </si>
  <si>
    <t>403 31ST AVE S</t>
  </si>
  <si>
    <t>1250201490</t>
  </si>
  <si>
    <t>702 31ST AVE S, SEATTLE, WA 98144</t>
  </si>
  <si>
    <t>702 31ST AVE S</t>
  </si>
  <si>
    <t>4473400070</t>
  </si>
  <si>
    <t>815 31ST AVE S, SEATTLE, WA 98144</t>
  </si>
  <si>
    <t>815 31ST AVE S</t>
  </si>
  <si>
    <t>0823000020</t>
  </si>
  <si>
    <t>923 31ST AVE S, SEATTLE, WA 98144</t>
  </si>
  <si>
    <t>923 31ST AVE S</t>
  </si>
  <si>
    <t>5699000020</t>
  </si>
  <si>
    <t>1302 31ST AVE S, SEATTLE, WA 98144</t>
  </si>
  <si>
    <t>1302 31ST AVE S</t>
  </si>
  <si>
    <t>6909200115</t>
  </si>
  <si>
    <t>1401 31ST AVE S, SEATTLE, WA 98144</t>
  </si>
  <si>
    <t>1401 31ST AVE S</t>
  </si>
  <si>
    <t>6909200525</t>
  </si>
  <si>
    <t>223 32ND AVE, SEATTLE, WA 98122</t>
  </si>
  <si>
    <t>223 32ND AVE</t>
  </si>
  <si>
    <t>9363600025</t>
  </si>
  <si>
    <t>313 32ND AVE, SEATTLE, WA 98122</t>
  </si>
  <si>
    <t>313 32ND AVE</t>
  </si>
  <si>
    <t>9363600195</t>
  </si>
  <si>
    <t>503 32ND AVE, SEATTLE, WA 98122</t>
  </si>
  <si>
    <t>503 32ND AVE</t>
  </si>
  <si>
    <t>9363600415</t>
  </si>
  <si>
    <t>613 32ND AVE, SEATTLE, WA 98122</t>
  </si>
  <si>
    <t>613 32ND AVE</t>
  </si>
  <si>
    <t>5366200570</t>
  </si>
  <si>
    <t>736 32ND AVE, SEATTLE, WA 98122</t>
  </si>
  <si>
    <t>736 32ND AVE</t>
  </si>
  <si>
    <t>2110200090</t>
  </si>
  <si>
    <t>814 32ND AVE, SEATTLE, WA 98122</t>
  </si>
  <si>
    <t>814 32ND AVE</t>
  </si>
  <si>
    <t>5157700130</t>
  </si>
  <si>
    <t>1109 32ND AVE, SEATTLE, WA 98122</t>
  </si>
  <si>
    <t>1109 32ND AVE</t>
  </si>
  <si>
    <t>9839300875</t>
  </si>
  <si>
    <t>1430 32ND AVE, SEATTLE, WA 98122</t>
  </si>
  <si>
    <t>1430 32ND AVE</t>
  </si>
  <si>
    <t>7152200370</t>
  </si>
  <si>
    <t>1608 32ND AVE, SEATTLE, WA 98122</t>
  </si>
  <si>
    <t>1608 32ND AVE</t>
  </si>
  <si>
    <t>1186000145</t>
  </si>
  <si>
    <t>1712 32ND AVE, SEATTLE, WA 98122</t>
  </si>
  <si>
    <t>1712 32ND AVE</t>
  </si>
  <si>
    <t>7575700005</t>
  </si>
  <si>
    <t>1823 32ND AVE, SEATTLE, WA 98122</t>
  </si>
  <si>
    <t>1823 32ND AVE</t>
  </si>
  <si>
    <t>9828700090</t>
  </si>
  <si>
    <t>211 32ND AVE E, SEATTLE, WA 98112</t>
  </si>
  <si>
    <t>211 32ND AVE E</t>
  </si>
  <si>
    <t>9828700305</t>
  </si>
  <si>
    <t>411 32ND AVE E, SEATTLE, WA 98112</t>
  </si>
  <si>
    <t>411 32ND AVE E</t>
  </si>
  <si>
    <t>9209900445</t>
  </si>
  <si>
    <t>615 32ND AVE E, SEATTLE, WA 98112</t>
  </si>
  <si>
    <t>615 32ND AVE E</t>
  </si>
  <si>
    <t>5332200125</t>
  </si>
  <si>
    <t>1024 32ND AVE E, SEATTLE, WA 98112</t>
  </si>
  <si>
    <t>1024 32ND AVE E</t>
  </si>
  <si>
    <t>5017000165</t>
  </si>
  <si>
    <t>534 32ND AVE S, SEATTLE, WA 98144</t>
  </si>
  <si>
    <t>534 32ND AVE S</t>
  </si>
  <si>
    <t>1250201785</t>
  </si>
  <si>
    <t>823 32ND AVE S, SEATTLE, WA 98144</t>
  </si>
  <si>
    <t>823 32ND AVE S</t>
  </si>
  <si>
    <t>0823000090</t>
  </si>
  <si>
    <t>1115 32ND AVE S, SEATTLE, WA 98144</t>
  </si>
  <si>
    <t>1115 32ND AVE S</t>
  </si>
  <si>
    <t>5699000080</t>
  </si>
  <si>
    <t>1354 32ND AVE S, SEATTLE, WA 98144</t>
  </si>
  <si>
    <t>1354 32ND AVE S</t>
  </si>
  <si>
    <t>6909200285</t>
  </si>
  <si>
    <t>500 33RD AVE, SEATTLE, WA 98122</t>
  </si>
  <si>
    <t>500 33RD AVE</t>
  </si>
  <si>
    <t>8083400125</t>
  </si>
  <si>
    <t>616 33RD AVE, SEATTLE, WA 98122</t>
  </si>
  <si>
    <t>616 33RD AVE</t>
  </si>
  <si>
    <t>0342000205</t>
  </si>
  <si>
    <t>729 33RD AVE, SEATTLE, WA 98122</t>
  </si>
  <si>
    <t>729 33RD AVE</t>
  </si>
  <si>
    <t>2110200060</t>
  </si>
  <si>
    <t>828 33RD AVE, SEATTLE, WA 98122</t>
  </si>
  <si>
    <t>828 33RD AVE</t>
  </si>
  <si>
    <t>5157700210</t>
  </si>
  <si>
    <t>1118 33RD AVE, SEATTLE, WA 98122</t>
  </si>
  <si>
    <t>1118 33RD AVE</t>
  </si>
  <si>
    <t>7152200295</t>
  </si>
  <si>
    <t>1427 33RD AVE, SEATTLE, WA 98122</t>
  </si>
  <si>
    <t>1427 33RD AVE</t>
  </si>
  <si>
    <t>7152200485</t>
  </si>
  <si>
    <t>112 10TH AVE E, SEATTLE, WA 98102</t>
  </si>
  <si>
    <t>112 10TH AVE E</t>
  </si>
  <si>
    <t>6003500995</t>
  </si>
  <si>
    <t>1526 33RD AVE, SEATTLE, WA 98122</t>
  </si>
  <si>
    <t>1526 33RD AVE</t>
  </si>
  <si>
    <t>0097000195</t>
  </si>
  <si>
    <t>1631 33RD AVE, SEATTLE, WA 98122</t>
  </si>
  <si>
    <t>1631 33RD AVE</t>
  </si>
  <si>
    <t>7576200210</t>
  </si>
  <si>
    <t>1812 33RD AVE, SEATTLE, WA 98122</t>
  </si>
  <si>
    <t>1812 33RD AVE</t>
  </si>
  <si>
    <t>9103000480</t>
  </si>
  <si>
    <t>317 33RD AVE E, SEATTLE, WA 98112</t>
  </si>
  <si>
    <t>317 33RD AVE E</t>
  </si>
  <si>
    <t>5317100326</t>
  </si>
  <si>
    <t>841 33RD AVE E, SEATTLE, WA 98112</t>
  </si>
  <si>
    <t>841 33RD AVE E</t>
  </si>
  <si>
    <t>5017000596</t>
  </si>
  <si>
    <t>1131 33RD AVE E, SEATTLE, WA 98112</t>
  </si>
  <si>
    <t>1131 33RD AVE E</t>
  </si>
  <si>
    <t>5017000045</t>
  </si>
  <si>
    <t>807 33RD AVE S, SEATTLE, WA 98144</t>
  </si>
  <si>
    <t>807 33RD AVE S</t>
  </si>
  <si>
    <t>1250201905</t>
  </si>
  <si>
    <t>921 33RD AVE S, SEATTLE, WA 98144</t>
  </si>
  <si>
    <t>921 33RD AVE S</t>
  </si>
  <si>
    <t>1250201970</t>
  </si>
  <si>
    <t>1127 33RD AVE S, SEATTLE, WA 98144</t>
  </si>
  <si>
    <t>1127 33RD AVE S</t>
  </si>
  <si>
    <t>1250202020</t>
  </si>
  <si>
    <t>508 34TH AVE, SEATTLE, WA 98122</t>
  </si>
  <si>
    <t>508 34TH AVE</t>
  </si>
  <si>
    <t>8083400240</t>
  </si>
  <si>
    <t>702 34TH AVE, SEATTLE, WA 98122</t>
  </si>
  <si>
    <t>702 34TH AVE</t>
  </si>
  <si>
    <t>0342000034</t>
  </si>
  <si>
    <t>735 34TH AVE, SEATTLE, WA 98122</t>
  </si>
  <si>
    <t>735 34TH AVE</t>
  </si>
  <si>
    <t>2110200140</t>
  </si>
  <si>
    <t>826 34TH AVE, SEATTLE, WA 98122</t>
  </si>
  <si>
    <t>826 34TH AVE</t>
  </si>
  <si>
    <t>1518 34TH AVE, SEATTLE, WA 98122</t>
  </si>
  <si>
    <t>1518 34TH AVE</t>
  </si>
  <si>
    <t>0097000020</t>
  </si>
  <si>
    <t>1633 34TH AVE, SEATTLE, WA 98122</t>
  </si>
  <si>
    <t>1633 34TH AVE</t>
  </si>
  <si>
    <t>7576200155</t>
  </si>
  <si>
    <t>1728 34TH AVE, SEATTLE, WA 98122</t>
  </si>
  <si>
    <t>1728 34TH AVE</t>
  </si>
  <si>
    <t>7575700195</t>
  </si>
  <si>
    <t>143 34TH AVE E, SEATTLE, WA 98112</t>
  </si>
  <si>
    <t>143 34TH AVE E</t>
  </si>
  <si>
    <t>9103000210</t>
  </si>
  <si>
    <t>308 34TH AVE E, SEATTLE, WA 98112</t>
  </si>
  <si>
    <t>308 34TH AVE E</t>
  </si>
  <si>
    <t>5317100432</t>
  </si>
  <si>
    <t>810 34TH AVE E, SEATTLE, WA 98112</t>
  </si>
  <si>
    <t>810 34TH AVE E</t>
  </si>
  <si>
    <t>9185700185</t>
  </si>
  <si>
    <t>434 35TH AVE, SEATTLE, WA 98122</t>
  </si>
  <si>
    <t>434 35TH AVE</t>
  </si>
  <si>
    <t>1744700050</t>
  </si>
  <si>
    <t>702 35TH AVE, SEATTLE, WA 98122</t>
  </si>
  <si>
    <t>702 35TH AVE</t>
  </si>
  <si>
    <t>0345000135</t>
  </si>
  <si>
    <t>1112 35TH AVE, SEATTLE, WA 98122</t>
  </si>
  <si>
    <t>1112 35TH AVE</t>
  </si>
  <si>
    <t>7151700200</t>
  </si>
  <si>
    <t>1422 35TH AVE, SEATTLE, WA 98122</t>
  </si>
  <si>
    <t>1422 35TH AVE</t>
  </si>
  <si>
    <t>7153200095</t>
  </si>
  <si>
    <t>1632 35TH AVE, SEATTLE, WA 98122</t>
  </si>
  <si>
    <t>1632 35TH AVE</t>
  </si>
  <si>
    <t>7424700145</t>
  </si>
  <si>
    <t>187 35TH AVE E, SEATTLE, WA 98112</t>
  </si>
  <si>
    <t>187 35TH AVE E</t>
  </si>
  <si>
    <t>1778500645</t>
  </si>
  <si>
    <t>331 35TH AVE E, SEATTLE, WA 98112</t>
  </si>
  <si>
    <t>331 35TH AVE E</t>
  </si>
  <si>
    <t>5317100400</t>
  </si>
  <si>
    <t>416 35TH AVE S, SEATTLE, WA 98144</t>
  </si>
  <si>
    <t>416 35TH AVE S</t>
  </si>
  <si>
    <t>5712000035</t>
  </si>
  <si>
    <t>610 36TH AVE, SEATTLE, WA 98122</t>
  </si>
  <si>
    <t>610 36TH AVE</t>
  </si>
  <si>
    <t>3200900205</t>
  </si>
  <si>
    <t>822 36TH AVE, SEATTLE, WA 98122</t>
  </si>
  <si>
    <t>822 36TH AVE</t>
  </si>
  <si>
    <t>9184700546</t>
  </si>
  <si>
    <t>1101 36TH AVE, SEATTLE, WA 98122</t>
  </si>
  <si>
    <t>1101 36TH AVE</t>
  </si>
  <si>
    <t>7151700230</t>
  </si>
  <si>
    <t>1602 36TH AVE, SEATTLE, WA 98122</t>
  </si>
  <si>
    <t>1602 36TH AVE</t>
  </si>
  <si>
    <t>4141800240</t>
  </si>
  <si>
    <t>1803 36TH AVE, SEATTLE, WA 98122</t>
  </si>
  <si>
    <t>1803 36TH AVE</t>
  </si>
  <si>
    <t>9103000505</t>
  </si>
  <si>
    <t>1604 24TH AVE, SEATTLE, WA 98122</t>
  </si>
  <si>
    <t>1604 24TH AVE</t>
  </si>
  <si>
    <t>9828200235</t>
  </si>
  <si>
    <t>113 24TH AVE E, SEATTLE, WA 98112</t>
  </si>
  <si>
    <t>113 24TH AVE E</t>
  </si>
  <si>
    <t>1813800060</t>
  </si>
  <si>
    <t>236 24TH AVE E, SEATTLE, WA 98112</t>
  </si>
  <si>
    <t>236 24TH AVE E</t>
  </si>
  <si>
    <t>9828702465</t>
  </si>
  <si>
    <t>406 24TH AVE E, SEATTLE, WA 98112</t>
  </si>
  <si>
    <t>406 24TH AVE E</t>
  </si>
  <si>
    <t>5016002925</t>
  </si>
  <si>
    <t>448 24TH AVE E, SEATTLE, WA 98112</t>
  </si>
  <si>
    <t>448 24TH AVE E</t>
  </si>
  <si>
    <t>5016002830</t>
  </si>
  <si>
    <t>707 24TH AVE E, SEATTLE, WA 98112</t>
  </si>
  <si>
    <t>707 24TH AVE E</t>
  </si>
  <si>
    <t>5015001640</t>
  </si>
  <si>
    <t>200 24TH AVE S, SEATTLE, WA 98144</t>
  </si>
  <si>
    <t>200 24TH AVE S</t>
  </si>
  <si>
    <t>3796000420</t>
  </si>
  <si>
    <t>2401 S LANE ST, SEATTLE, WA 98144</t>
  </si>
  <si>
    <t>2401 S LANE ST</t>
  </si>
  <si>
    <t>811 24TH AVE S, SEATTLE, WA 98144</t>
  </si>
  <si>
    <t>811 24TH AVE S</t>
  </si>
  <si>
    <t>914 24TH AVE S, SEATTLE, WA 98144</t>
  </si>
  <si>
    <t>914 24TH AVE S</t>
  </si>
  <si>
    <t>1523300020</t>
  </si>
  <si>
    <t>952 24TH AVE S, SEATTLE, WA 98144</t>
  </si>
  <si>
    <t>952 24TH AVE S</t>
  </si>
  <si>
    <t>5160700005</t>
  </si>
  <si>
    <t>129 25TH AVE, SEATTLE, WA 98122</t>
  </si>
  <si>
    <t>129 25TH AVE</t>
  </si>
  <si>
    <t>6840701690</t>
  </si>
  <si>
    <t>212 25TH AVE, SEATTLE, WA 98122</t>
  </si>
  <si>
    <t>212 25TH AVE</t>
  </si>
  <si>
    <t>0007600037</t>
  </si>
  <si>
    <t>350 25TH AVE, SEATTLE, WA 98122</t>
  </si>
  <si>
    <t>350 25TH AVE</t>
  </si>
  <si>
    <t>6840701100</t>
  </si>
  <si>
    <t>816 25TH AVE, SEATTLE, WA 98122</t>
  </si>
  <si>
    <t>816 25TH AVE</t>
  </si>
  <si>
    <t>6840700060</t>
  </si>
  <si>
    <t>921 25TH AVE, SEATTLE, WA 98122</t>
  </si>
  <si>
    <t>921 25TH AVE</t>
  </si>
  <si>
    <t>7217401040</t>
  </si>
  <si>
    <t>1112 25TH AVE, SEATTLE, WA 98122</t>
  </si>
  <si>
    <t>1112 25TH AVE</t>
  </si>
  <si>
    <t>7217400500</t>
  </si>
  <si>
    <t>1419 25TH AVE, SEATTLE, WA 98122</t>
  </si>
  <si>
    <t>1419 25TH AVE</t>
  </si>
  <si>
    <t>7217400205</t>
  </si>
  <si>
    <t>1523 25TH AVE, SEATTLE, WA 98122</t>
  </si>
  <si>
    <t>1523 25TH AVE</t>
  </si>
  <si>
    <t>9828200405</t>
  </si>
  <si>
    <t>1623 25TH AVE, SEATTLE, WA 98122</t>
  </si>
  <si>
    <t>1623 25TH AVE</t>
  </si>
  <si>
    <t>9828200300</t>
  </si>
  <si>
    <t>1718 25TH AVE, SEATTLE, WA 98122</t>
  </si>
  <si>
    <t>1718 25TH AVE</t>
  </si>
  <si>
    <t>9828200645</t>
  </si>
  <si>
    <t>1816 25TH AVE, SEATTLE, WA 98122</t>
  </si>
  <si>
    <t>1816 25TH AVE</t>
  </si>
  <si>
    <t>9828702121</t>
  </si>
  <si>
    <t>1836 25TH AVE, SEATTLE, WA 98122</t>
  </si>
  <si>
    <t>1836 25TH AVE</t>
  </si>
  <si>
    <t>219380</t>
  </si>
  <si>
    <t>2193800000</t>
  </si>
  <si>
    <t>319 25TH AVE E, SEATTLE, WA 98112</t>
  </si>
  <si>
    <t>319 25TH AVE E</t>
  </si>
  <si>
    <t>5016002456</t>
  </si>
  <si>
    <t>412 25TH AVE E, SEATTLE, WA 98112</t>
  </si>
  <si>
    <t>412 25TH AVE E</t>
  </si>
  <si>
    <t>5016002190</t>
  </si>
  <si>
    <t>442 25TH AVE E, SEATTLE, WA 98112</t>
  </si>
  <si>
    <t>442 25TH AVE E</t>
  </si>
  <si>
    <t>5016002105</t>
  </si>
  <si>
    <t>1059 25TH AVE E, SEATTLE, WA 98112</t>
  </si>
  <si>
    <t>1059 25TH AVE E</t>
  </si>
  <si>
    <t>5015000180</t>
  </si>
  <si>
    <t>702 25TH AVE S, SEATTLE, WA 98144</t>
  </si>
  <si>
    <t>702 25TH AVE S</t>
  </si>
  <si>
    <t>1400300035</t>
  </si>
  <si>
    <t>801 25TH AVE S, SEATTLE, WA 98144</t>
  </si>
  <si>
    <t>801 25TH AVE S</t>
  </si>
  <si>
    <t>6058600148</t>
  </si>
  <si>
    <t>915 25TH AVE S, SEATTLE, WA 98144</t>
  </si>
  <si>
    <t>915 25TH AVE S</t>
  </si>
  <si>
    <t>1523300045</t>
  </si>
  <si>
    <t>716 25TH AVE S, SEATTLE, WA 98144</t>
  </si>
  <si>
    <t>716 25TH AVE S</t>
  </si>
  <si>
    <t>6362900067</t>
  </si>
  <si>
    <t>164 26TH AVE, SEATTLE, WA 98122</t>
  </si>
  <si>
    <t>164 26TH AVE</t>
  </si>
  <si>
    <t>9818700025</t>
  </si>
  <si>
    <t>302 26TH AVE, SEATTLE, WA 98122</t>
  </si>
  <si>
    <t>302 26TH AVE</t>
  </si>
  <si>
    <t>6840701085</t>
  </si>
  <si>
    <t>337 26TH AVE, SEATTLE, WA 98122</t>
  </si>
  <si>
    <t>337 26TH AVE</t>
  </si>
  <si>
    <t>6840701195</t>
  </si>
  <si>
    <t>511 26TH AVE, SEATTLE, WA 98122</t>
  </si>
  <si>
    <t>511 26TH AVE</t>
  </si>
  <si>
    <t>6840700315</t>
  </si>
  <si>
    <t>823 26TH AVE, SEATTLE, WA 98122</t>
  </si>
  <si>
    <t>823 26TH AVE</t>
  </si>
  <si>
    <t>6840700100</t>
  </si>
  <si>
    <t>932 26TH AVE, SEATTLE, WA 98122</t>
  </si>
  <si>
    <t>932 26TH AVE</t>
  </si>
  <si>
    <t>1189001020</t>
  </si>
  <si>
    <t>1124 26TH AVE, SEATTLE, WA 98122</t>
  </si>
  <si>
    <t>1124 26TH AVE</t>
  </si>
  <si>
    <t>1189000970</t>
  </si>
  <si>
    <t>1431 26TH AVE, SEATTLE, WA 98122</t>
  </si>
  <si>
    <t>1431 26TH AVE</t>
  </si>
  <si>
    <t>7217400345</t>
  </si>
  <si>
    <t>1612 26TH AVE, SEATTLE, WA 98122</t>
  </si>
  <si>
    <t>1612 26TH AVE</t>
  </si>
  <si>
    <t>9828200820</t>
  </si>
  <si>
    <t>1716 26TH AVE, SEATTLE, WA 98122</t>
  </si>
  <si>
    <t>1716 26TH AVE</t>
  </si>
  <si>
    <t>9828200725</t>
  </si>
  <si>
    <t>1810 26TH AVE, SEATTLE, WA 98122</t>
  </si>
  <si>
    <t>1810 26TH AVE</t>
  </si>
  <si>
    <t>9828701982</t>
  </si>
  <si>
    <t>1837 26TH AVE, SEATTLE, WA 98122</t>
  </si>
  <si>
    <t>1837 26TH AVE</t>
  </si>
  <si>
    <t>9828702155</t>
  </si>
  <si>
    <t>402 26TH AVE E, SEATTLE, WA 98112</t>
  </si>
  <si>
    <t>402 26TH AVE E</t>
  </si>
  <si>
    <t>5016001340</t>
  </si>
  <si>
    <t>440 26TH AVE E, SEATTLE, WA 98112</t>
  </si>
  <si>
    <t>440 26TH AVE E</t>
  </si>
  <si>
    <t>5016001595</t>
  </si>
  <si>
    <t>801 26TH AVE E, SEATTLE, WA 98112</t>
  </si>
  <si>
    <t>801 26TH AVE E</t>
  </si>
  <si>
    <t>5015001150</t>
  </si>
  <si>
    <t>1819 26TH AVE, SEATTLE, WA 98122</t>
  </si>
  <si>
    <t>1819 26TH AVE</t>
  </si>
  <si>
    <t>9828702180</t>
  </si>
  <si>
    <t>217 26TH AVE S, SEATTLE, WA 98144</t>
  </si>
  <si>
    <t>217 26TH AVE S</t>
  </si>
  <si>
    <t>3796000390</t>
  </si>
  <si>
    <t>326 26TH AVE S, SEATTLE, WA 98144</t>
  </si>
  <si>
    <t>326 26TH AVE S</t>
  </si>
  <si>
    <t>1250200513</t>
  </si>
  <si>
    <t>433 26TH AVE S, SEATTLE, WA 98144</t>
  </si>
  <si>
    <t>433 26TH AVE S</t>
  </si>
  <si>
    <t>1250200349</t>
  </si>
  <si>
    <t>530 26TH AVE S, SEATTLE, WA 98144</t>
  </si>
  <si>
    <t>530 26TH AVE S</t>
  </si>
  <si>
    <t>1250200708</t>
  </si>
  <si>
    <t>723 26TH AVE S, SEATTLE, WA 98144</t>
  </si>
  <si>
    <t>723 26TH AVE S</t>
  </si>
  <si>
    <t>6362900100</t>
  </si>
  <si>
    <t>816 26TH AVE S, SEATTLE, WA 98144</t>
  </si>
  <si>
    <t>816 26TH AVE S</t>
  </si>
  <si>
    <t>6058600030</t>
  </si>
  <si>
    <t>933 26TH AVE S, SEATTLE, WA 98144</t>
  </si>
  <si>
    <t>933 26TH AVE S</t>
  </si>
  <si>
    <t>5160700125</t>
  </si>
  <si>
    <t>1123 26TH AVE S, SEATTLE, WA 98144</t>
  </si>
  <si>
    <t>1123 26TH AVE S</t>
  </si>
  <si>
    <t>0424049072</t>
  </si>
  <si>
    <t>160 27TH AVE, SEATTLE, WA 98122</t>
  </si>
  <si>
    <t>160 27TH AVE</t>
  </si>
  <si>
    <t>9818700245</t>
  </si>
  <si>
    <t>198 27TH AVE, SEATTLE, WA 98122</t>
  </si>
  <si>
    <t>198 27TH AVE</t>
  </si>
  <si>
    <t>9818700335</t>
  </si>
  <si>
    <t>337 27TH AVE, SEATTLE, WA 98122</t>
  </si>
  <si>
    <t>337 27TH AVE</t>
  </si>
  <si>
    <t>9818700400</t>
  </si>
  <si>
    <t>539 27TH AVE, SEATTLE, WA 98122</t>
  </si>
  <si>
    <t>539 27TH AVE</t>
  </si>
  <si>
    <t>1211000160</t>
  </si>
  <si>
    <t>721 27TH AVE, SEATTLE, WA 98122</t>
  </si>
  <si>
    <t>721 27TH AVE</t>
  </si>
  <si>
    <t>7960100325</t>
  </si>
  <si>
    <t>825 27TH AVE, SEATTLE, WA 98122</t>
  </si>
  <si>
    <t>825 27TH AVE</t>
  </si>
  <si>
    <t>7960100270</t>
  </si>
  <si>
    <t>931 27TH AVE, SEATTLE, WA 98122</t>
  </si>
  <si>
    <t>931 27TH AVE</t>
  </si>
  <si>
    <t>1189001110</t>
  </si>
  <si>
    <t>1115 27TH AVE, SEATTLE, WA 98122</t>
  </si>
  <si>
    <t>1115 27TH AVE</t>
  </si>
  <si>
    <t>1189000845</t>
  </si>
  <si>
    <t>1426 27TH AVE, SEATTLE, WA 98122</t>
  </si>
  <si>
    <t>1426 27TH AVE</t>
  </si>
  <si>
    <t>1189000160</t>
  </si>
  <si>
    <t>1525 27TH AVE, SEATTLE, WA 98122</t>
  </si>
  <si>
    <t>1525 27TH AVE</t>
  </si>
  <si>
    <t>9828201000</t>
  </si>
  <si>
    <t>1630 27TH AVE, SEATTLE, WA 98122</t>
  </si>
  <si>
    <t>1630 27TH AVE</t>
  </si>
  <si>
    <t>9828201253</t>
  </si>
  <si>
    <t>1734 27TH AVE, SEATTLE, WA 98122</t>
  </si>
  <si>
    <t>1734 27TH AVE</t>
  </si>
  <si>
    <t>9828201360</t>
  </si>
  <si>
    <t>1614B 20TH AVE, SEATTLE, WA 98122</t>
  </si>
  <si>
    <t>1614B 20TH AVE</t>
  </si>
  <si>
    <t>7228501909</t>
  </si>
  <si>
    <t>507 20TH AVE E, SEATTLE, WA 98112</t>
  </si>
  <si>
    <t>507 20TH AVE E</t>
  </si>
  <si>
    <t>4400200055</t>
  </si>
  <si>
    <t>603 20TH AVE E, SEATTLE, WA 98112</t>
  </si>
  <si>
    <t>603 20TH AVE E</t>
  </si>
  <si>
    <t>5191100045</t>
  </si>
  <si>
    <t>715 20TH AVE E, SEATTLE, WA 98112</t>
  </si>
  <si>
    <t>715 20TH AVE E</t>
  </si>
  <si>
    <t>1338800930</t>
  </si>
  <si>
    <t>900 20TH AVE E, SEATTLE, WA 98112</t>
  </si>
  <si>
    <t>900 20TH AVE E</t>
  </si>
  <si>
    <t>1338800250</t>
  </si>
  <si>
    <t>934 20TH AVE E, SEATTLE, WA 98112</t>
  </si>
  <si>
    <t>934 20TH AVE E</t>
  </si>
  <si>
    <t>1338800195</t>
  </si>
  <si>
    <t>862 20TH AVE S, SEATTLE, WA 98144</t>
  </si>
  <si>
    <t>862 20TH AVE S</t>
  </si>
  <si>
    <t>7128300620</t>
  </si>
  <si>
    <t>1107 20TH AVE S, SEATTLE, WA 98144</t>
  </si>
  <si>
    <t>1107 20TH AVE S</t>
  </si>
  <si>
    <t>8728100595</t>
  </si>
  <si>
    <t>512 21ST AVE, SEATTLE, WA 98122</t>
  </si>
  <si>
    <t>512 21ST AVE</t>
  </si>
  <si>
    <t>9126100975</t>
  </si>
  <si>
    <t>714 21ST AVE, SEATTLE, WA 98122</t>
  </si>
  <si>
    <t>714 21ST AVE</t>
  </si>
  <si>
    <t>9126101191</t>
  </si>
  <si>
    <t>823 21ST AVE, SEATTLE, WA 98122</t>
  </si>
  <si>
    <t>823 21ST AVE</t>
  </si>
  <si>
    <t>9126100150</t>
  </si>
  <si>
    <t>950 21ST AVE, SEATTLE, WA 98122</t>
  </si>
  <si>
    <t>950 21ST AVE</t>
  </si>
  <si>
    <t>7228501290</t>
  </si>
  <si>
    <t>982 21ST AVE, SEATTLE, WA 98122</t>
  </si>
  <si>
    <t>982 21ST AVE</t>
  </si>
  <si>
    <t>7228501335</t>
  </si>
  <si>
    <t>1425 21ST AVE, SEATTLE, WA 98122</t>
  </si>
  <si>
    <t>1425 21ST AVE</t>
  </si>
  <si>
    <t>7228501690</t>
  </si>
  <si>
    <t>1459 21ST AVE, SEATTLE, WA 98122</t>
  </si>
  <si>
    <t>1459 21ST AVE</t>
  </si>
  <si>
    <t>7228501640</t>
  </si>
  <si>
    <t>1621 21ST AVE, SEATTLE, WA 98122</t>
  </si>
  <si>
    <t>1621 21ST AVE</t>
  </si>
  <si>
    <t>7228501875</t>
  </si>
  <si>
    <t>1652 21ST AVE, SEATTLE, WA 98122</t>
  </si>
  <si>
    <t>1652 21ST AVE</t>
  </si>
  <si>
    <t>7228500876</t>
  </si>
  <si>
    <t>124 21ST AVE E, SEATTLE, WA 98112</t>
  </si>
  <si>
    <t>124 21ST AVE E</t>
  </si>
  <si>
    <t>0955000425</t>
  </si>
  <si>
    <t>218 21ST AVE E, SEATTLE, WA 98112</t>
  </si>
  <si>
    <t>218 21ST AVE E</t>
  </si>
  <si>
    <t>0955000250</t>
  </si>
  <si>
    <t>502 21ST AVE E, SEATTLE, WA 98112</t>
  </si>
  <si>
    <t>502 21ST AVE E</t>
  </si>
  <si>
    <t>1344300135</t>
  </si>
  <si>
    <t>608 21ST AVE E, SEATTLE, WA 98112</t>
  </si>
  <si>
    <t>608 21ST AVE E</t>
  </si>
  <si>
    <t>5011000015</t>
  </si>
  <si>
    <t>745 21ST AVE E, SEATTLE, WA 98112</t>
  </si>
  <si>
    <t>745 21ST AVE E</t>
  </si>
  <si>
    <t>1338800815</t>
  </si>
  <si>
    <t>944 21ST AVE E, SEATTLE, WA 98112</t>
  </si>
  <si>
    <t>944 21ST AVE E</t>
  </si>
  <si>
    <t>1338800330</t>
  </si>
  <si>
    <t>205 22ND AVE, SEATTLE, WA 98122</t>
  </si>
  <si>
    <t>205 22ND AVE</t>
  </si>
  <si>
    <t>9826701397</t>
  </si>
  <si>
    <t>405 22ND AVE, SEATTLE, WA 98122</t>
  </si>
  <si>
    <t>405 22ND AVE</t>
  </si>
  <si>
    <t>506 22ND AVE, SEATTLE, WA 98122</t>
  </si>
  <si>
    <t>506 22ND AVE</t>
  </si>
  <si>
    <t>7544800390</t>
  </si>
  <si>
    <t>725 22ND AVE, SEATTLE, WA 98122</t>
  </si>
  <si>
    <t>725 22ND AVE</t>
  </si>
  <si>
    <t>9126101285</t>
  </si>
  <si>
    <t>932 22ND AVE, SEATTLE, WA 98122</t>
  </si>
  <si>
    <t>932 22ND AVE</t>
  </si>
  <si>
    <t>7228500400</t>
  </si>
  <si>
    <t>969 22ND AVE, SEATTLE, WA 98122</t>
  </si>
  <si>
    <t>969 22ND AVE</t>
  </si>
  <si>
    <t>7228501155</t>
  </si>
  <si>
    <t>1636 22ND AVE, SEATTLE, WA 98122</t>
  </si>
  <si>
    <t>1636 22ND AVE</t>
  </si>
  <si>
    <t>7228500640</t>
  </si>
  <si>
    <t>127C 22ND AVE E, SEATTLE, WA 98112</t>
  </si>
  <si>
    <t>127C 22ND AVE E</t>
  </si>
  <si>
    <t>9497700117</t>
  </si>
  <si>
    <t>207 22ND AVE E, SEATTLE, WA 98112</t>
  </si>
  <si>
    <t>207 22ND AVE E</t>
  </si>
  <si>
    <t>0955000210</t>
  </si>
  <si>
    <t>308 22ND AVE E, SEATTLE, WA 98112</t>
  </si>
  <si>
    <t>308 22ND AVE E</t>
  </si>
  <si>
    <t>0958000115</t>
  </si>
  <si>
    <t>350 22ND AVE E, SEATTLE, WA 98112</t>
  </si>
  <si>
    <t>350 22ND AVE E</t>
  </si>
  <si>
    <t>1344300305</t>
  </si>
  <si>
    <t>533 22ND AVE E, SEATTLE, WA 98112</t>
  </si>
  <si>
    <t>533 22ND AVE E</t>
  </si>
  <si>
    <t>5011000155</t>
  </si>
  <si>
    <t>720 22ND AVE E, SEATTLE, WA 98112</t>
  </si>
  <si>
    <t>720 22ND AVE E</t>
  </si>
  <si>
    <t>1338800580</t>
  </si>
  <si>
    <t>946 22ND AVE E, SEATTLE, WA 98112</t>
  </si>
  <si>
    <t>946 22ND AVE E</t>
  </si>
  <si>
    <t>1338800445</t>
  </si>
  <si>
    <t>928 22ND AVE S, SEATTLE, WA 98144</t>
  </si>
  <si>
    <t>928 22ND AVE S</t>
  </si>
  <si>
    <t>2460900145</t>
  </si>
  <si>
    <t>729 23RD AVE, SEATTLE, WA 98122</t>
  </si>
  <si>
    <t>729 23RD AVE</t>
  </si>
  <si>
    <t>9126101760</t>
  </si>
  <si>
    <t>904 23RD AVE, SEATTLE, WA 98122</t>
  </si>
  <si>
    <t>904 23RD AVE</t>
  </si>
  <si>
    <t>9126102068</t>
  </si>
  <si>
    <t>937 23RD AVE, SEATTLE, WA 98122</t>
  </si>
  <si>
    <t>937 23RD AVE</t>
  </si>
  <si>
    <t>7228500375</t>
  </si>
  <si>
    <t>1508 23RD AVE, SEATTLE, WA 98122</t>
  </si>
  <si>
    <t>1508 23RD AVE</t>
  </si>
  <si>
    <t>7228500093</t>
  </si>
  <si>
    <t>1732 23RD AVE, SEATTLE, WA 98122</t>
  </si>
  <si>
    <t>1732 23RD AVE</t>
  </si>
  <si>
    <t>3325049029</t>
  </si>
  <si>
    <t>216 23RD AVE E, SEATTLE, WA 98112</t>
  </si>
  <si>
    <t>216 23RD AVE E</t>
  </si>
  <si>
    <t>0955000025</t>
  </si>
  <si>
    <t>321 23RD AVE E, SEATTLE, WA 98112</t>
  </si>
  <si>
    <t>321 23RD AVE E</t>
  </si>
  <si>
    <t>0958000055</t>
  </si>
  <si>
    <t>414 23RD AVE E, SEATTLE, WA 98112</t>
  </si>
  <si>
    <t>414 23RD AVE E</t>
  </si>
  <si>
    <t>1344300380</t>
  </si>
  <si>
    <t>2300 E ROY ST, SEATTLE, WA 98112</t>
  </si>
  <si>
    <t>2300 E ROY ST</t>
  </si>
  <si>
    <t>1338801005</t>
  </si>
  <si>
    <t>809 23RD AVE E, SEATTLE, WA 98112</t>
  </si>
  <si>
    <t>809 23RD AVE E</t>
  </si>
  <si>
    <t>1338800640</t>
  </si>
  <si>
    <t>1018 23RD AVE E, SEATTLE, WA 98112</t>
  </si>
  <si>
    <t>1018 23RD AVE E</t>
  </si>
  <si>
    <t>1338801115</t>
  </si>
  <si>
    <t>103A 23RD AVE, SEATTLE, WA 98122</t>
  </si>
  <si>
    <t>103A 23RD AVE</t>
  </si>
  <si>
    <t>704 23RD AVE S, SEATTLE, WA 98144</t>
  </si>
  <si>
    <t>704 23RD AVE S</t>
  </si>
  <si>
    <t>3646100985</t>
  </si>
  <si>
    <t>816 23RD AVE S, SEATTLE, WA 98144</t>
  </si>
  <si>
    <t>816 23RD AVE S</t>
  </si>
  <si>
    <t>6058600288</t>
  </si>
  <si>
    <t>923 23RD AVE S, SEATTLE, WA 98144</t>
  </si>
  <si>
    <t>923 23RD AVE S</t>
  </si>
  <si>
    <t>2460900075</t>
  </si>
  <si>
    <t>170 24TH AVE, SEATTLE, WA 98122</t>
  </si>
  <si>
    <t>170 24TH AVE</t>
  </si>
  <si>
    <t>2779100435</t>
  </si>
  <si>
    <t>819 24TH AVE, SEATTLE, WA 98122</t>
  </si>
  <si>
    <t>819 24TH AVE</t>
  </si>
  <si>
    <t>0519000230</t>
  </si>
  <si>
    <t>924 24TH AVE, SEATTLE, WA 98122</t>
  </si>
  <si>
    <t>924 24TH AVE</t>
  </si>
  <si>
    <t>7217400990</t>
  </si>
  <si>
    <t>1122 24TH AVE, SEATTLE, WA 98122</t>
  </si>
  <si>
    <t>1122 24TH AVE</t>
  </si>
  <si>
    <t>7217400735</t>
  </si>
  <si>
    <t>1715 13TH AVE, SEATTLE, WA 98122</t>
  </si>
  <si>
    <t>1715 13TH AVE</t>
  </si>
  <si>
    <t>6003001070</t>
  </si>
  <si>
    <t>1819 13TH AVE, SEATTLE, WA 98122</t>
  </si>
  <si>
    <t>1819 13TH AVE</t>
  </si>
  <si>
    <t>6003001460</t>
  </si>
  <si>
    <t>131 13TH AVE E, SEATTLE, WA 98102</t>
  </si>
  <si>
    <t>131 13TH AVE E</t>
  </si>
  <si>
    <t>6003001970</t>
  </si>
  <si>
    <t>713 13TH AVE E, SEATTLE, WA 98102</t>
  </si>
  <si>
    <t>713 13TH AVE E</t>
  </si>
  <si>
    <t>1336300299</t>
  </si>
  <si>
    <t>939 13TH AVE E, SEATTLE, WA 98102</t>
  </si>
  <si>
    <t>939 13TH AVE E</t>
  </si>
  <si>
    <t>1336300430</t>
  </si>
  <si>
    <t>1326 13TH AVE S, SEATTLE, WA 98144</t>
  </si>
  <si>
    <t>1326 13TH AVE S</t>
  </si>
  <si>
    <t>7660600030</t>
  </si>
  <si>
    <t>105 14TH AVE, SEATTLE, WA 98122</t>
  </si>
  <si>
    <t>105 14TH AVE</t>
  </si>
  <si>
    <t>402 14TH AVE, SEATTLE, WA 98122</t>
  </si>
  <si>
    <t>402 14TH AVE</t>
  </si>
  <si>
    <t>7942600990</t>
  </si>
  <si>
    <t>311 36TH AVE E, SEATTLE, WA 98112</t>
  </si>
  <si>
    <t>311 36TH AVE E</t>
  </si>
  <si>
    <t>5317100450</t>
  </si>
  <si>
    <t>545 36TH AVE E, SEATTLE, WA 98112</t>
  </si>
  <si>
    <t>545 36TH AVE E</t>
  </si>
  <si>
    <t>6600000226</t>
  </si>
  <si>
    <t>834 36TH AVE E, SEATTLE, WA 98112</t>
  </si>
  <si>
    <t>834 36TH AVE E</t>
  </si>
  <si>
    <t>918620</t>
  </si>
  <si>
    <t>9186200005</t>
  </si>
  <si>
    <t>602 37TH AVE, SEATTLE, WA 98122</t>
  </si>
  <si>
    <t>602 37TH AVE</t>
  </si>
  <si>
    <t>1422200230</t>
  </si>
  <si>
    <t>727 37TH AVE, SEATTLE, WA 98122</t>
  </si>
  <si>
    <t>727 37TH AVE</t>
  </si>
  <si>
    <t>0345000430</t>
  </si>
  <si>
    <t>930 37TH AVE, SEATTLE, WA 98122</t>
  </si>
  <si>
    <t>930 37TH AVE</t>
  </si>
  <si>
    <t>9184700450</t>
  </si>
  <si>
    <t>1515 37TH AVE, SEATTLE, WA 98122</t>
  </si>
  <si>
    <t>1515 37TH AVE</t>
  </si>
  <si>
    <t>4141800340</t>
  </si>
  <si>
    <t>1628 37TH AVE, SEATTLE, WA 98122</t>
  </si>
  <si>
    <t>1628 37TH AVE</t>
  </si>
  <si>
    <t>5026900025</t>
  </si>
  <si>
    <t>110 37TH AVE E, SEATTLE, WA 98112</t>
  </si>
  <si>
    <t>110 37TH AVE E</t>
  </si>
  <si>
    <t>9103000710</t>
  </si>
  <si>
    <t>317 37TH AVE E, SEATTLE, WA 98112</t>
  </si>
  <si>
    <t>317 37TH AVE E</t>
  </si>
  <si>
    <t>6600000370</t>
  </si>
  <si>
    <t>310 18TH AVE E, SEATTLE, WA 98112</t>
  </si>
  <si>
    <t>310 18TH AVE E</t>
  </si>
  <si>
    <t>1806900035</t>
  </si>
  <si>
    <t>345 18TH AVE E, SEATTLE, WA 98112</t>
  </si>
  <si>
    <t>345 18TH AVE E</t>
  </si>
  <si>
    <t>4232401270</t>
  </si>
  <si>
    <t>431 18TH AVE E, SEATTLE, WA 98112</t>
  </si>
  <si>
    <t>431 18TH AVE E</t>
  </si>
  <si>
    <t>4232401015</t>
  </si>
  <si>
    <t>532 18TH AVE E, SEATTLE, WA 98112</t>
  </si>
  <si>
    <t>532 18TH AVE E</t>
  </si>
  <si>
    <t>4232400250</t>
  </si>
  <si>
    <t>720 18TH AVE E, SEATTLE, WA 98112</t>
  </si>
  <si>
    <t>720 18TH AVE E</t>
  </si>
  <si>
    <t>918 18TH AVE E, SEATTLE, WA 98112</t>
  </si>
  <si>
    <t>918 18TH AVE E</t>
  </si>
  <si>
    <t>1336800880</t>
  </si>
  <si>
    <t>957 18TH AVE E, SEATTLE, WA 98112</t>
  </si>
  <si>
    <t>957 18TH AVE E</t>
  </si>
  <si>
    <t>1336800670</t>
  </si>
  <si>
    <t>417 18TH AVE S, SEATTLE, WA 98144</t>
  </si>
  <si>
    <t>417 18TH AVE S</t>
  </si>
  <si>
    <t>3319501505</t>
  </si>
  <si>
    <t>222 19TH AVE, SEATTLE, WA 98122</t>
  </si>
  <si>
    <t>222 19TH AVE</t>
  </si>
  <si>
    <t>7942601990</t>
  </si>
  <si>
    <t>333 19TH AVE, SEATTLE, WA 98122</t>
  </si>
  <si>
    <t>333 19TH AVE</t>
  </si>
  <si>
    <t>7942601770</t>
  </si>
  <si>
    <t>529 19TH AVE, SEATTLE, WA 98122</t>
  </si>
  <si>
    <t>529 19TH AVE</t>
  </si>
  <si>
    <t>7942600300</t>
  </si>
  <si>
    <t>731 19TH AVE, SEATTLE, WA 98122</t>
  </si>
  <si>
    <t>731 19TH AVE</t>
  </si>
  <si>
    <t>2254502250</t>
  </si>
  <si>
    <t>906 19TH AVE, SEATTLE, WA 98122</t>
  </si>
  <si>
    <t>906 19TH AVE</t>
  </si>
  <si>
    <t>7228502445</t>
  </si>
  <si>
    <t>1107 19TH AVE, SEATTLE, WA 98122</t>
  </si>
  <si>
    <t>1107 19TH AVE</t>
  </si>
  <si>
    <t>7234601516</t>
  </si>
  <si>
    <t>1522 19TH AVE, SEATTLE, WA 98122</t>
  </si>
  <si>
    <t>1522 19TH AVE</t>
  </si>
  <si>
    <t>7228502270</t>
  </si>
  <si>
    <t>110 19TH AVE E, SEATTLE, WA 98112</t>
  </si>
  <si>
    <t>110 19TH AVE E</t>
  </si>
  <si>
    <t>639150</t>
  </si>
  <si>
    <t>6391500000</t>
  </si>
  <si>
    <t>119 19TH AVE E, SEATTLE, WA 98112</t>
  </si>
  <si>
    <t>119 19TH AVE E</t>
  </si>
  <si>
    <t>2784100055</t>
  </si>
  <si>
    <t>327 19TH AVE E, SEATTLE, WA 98112</t>
  </si>
  <si>
    <t>327 19TH AVE E</t>
  </si>
  <si>
    <t>1303300055</t>
  </si>
  <si>
    <t>425 19TH AVE E, SEATTLE, WA 98112</t>
  </si>
  <si>
    <t>425 19TH AVE E</t>
  </si>
  <si>
    <t>4232401145</t>
  </si>
  <si>
    <t>938 19TH AVE E, SEATTLE, WA 98112</t>
  </si>
  <si>
    <t>938 19TH AVE E</t>
  </si>
  <si>
    <t>1338800030</t>
  </si>
  <si>
    <t>826 19TH AVE S, SEATTLE, WA 98144</t>
  </si>
  <si>
    <t>826 19TH AVE S</t>
  </si>
  <si>
    <t>1937300270</t>
  </si>
  <si>
    <t>2519 1ST AVE, SEATTLE, WA 98121</t>
  </si>
  <si>
    <t>2519 1ST AVE</t>
  </si>
  <si>
    <t>714 1ST AVE N, SEATTLE, WA 98109</t>
  </si>
  <si>
    <t>714 1ST AVE N</t>
  </si>
  <si>
    <t>5457300480</t>
  </si>
  <si>
    <t>211 1ST AVE S, SEATTLE, WA 98104</t>
  </si>
  <si>
    <t>5247800115</t>
  </si>
  <si>
    <t>553 1ST AVE S, SEATTLE, WA 98104</t>
  </si>
  <si>
    <t>553 1ST AVE S</t>
  </si>
  <si>
    <t>7666206935</t>
  </si>
  <si>
    <t>233 1ST AVE W, SEATTLE, WA 98119</t>
  </si>
  <si>
    <t>233 1ST AVE W</t>
  </si>
  <si>
    <t>1989200845</t>
  </si>
  <si>
    <t>408 1ST AVE W, SEATTLE, WA 98119</t>
  </si>
  <si>
    <t>408 1ST AVE W</t>
  </si>
  <si>
    <t>1989201155</t>
  </si>
  <si>
    <t>525 1ST AVE W, SEATTLE, WA 98119</t>
  </si>
  <si>
    <t>525 1ST AVE W</t>
  </si>
  <si>
    <t>918 1ST AVE W, SEATTLE, WA 98119</t>
  </si>
  <si>
    <t>918 1ST AVE W</t>
  </si>
  <si>
    <t>3879900370</t>
  </si>
  <si>
    <t>214 20TH AVE, SEATTLE, WA 98122</t>
  </si>
  <si>
    <t>214 20TH AVE</t>
  </si>
  <si>
    <t>9826701325</t>
  </si>
  <si>
    <t>401 20TH AVE, SEATTLE, WA 98122</t>
  </si>
  <si>
    <t>401 20TH AVE</t>
  </si>
  <si>
    <t>7942601935</t>
  </si>
  <si>
    <t>510 20TH AVE, SEATTLE, WA 98122</t>
  </si>
  <si>
    <t>510 20TH AVE</t>
  </si>
  <si>
    <t>9126100460</t>
  </si>
  <si>
    <t>614 20TH AVE, SEATTLE, WA 98122</t>
  </si>
  <si>
    <t>614 20TH AVE</t>
  </si>
  <si>
    <t>9126100316</t>
  </si>
  <si>
    <t>718 20TH AVE, SEATTLE, WA 98122</t>
  </si>
  <si>
    <t>718 20TH AVE</t>
  </si>
  <si>
    <t>9126100190</t>
  </si>
  <si>
    <t>823 20TH AVE, SEATTLE, WA 98122</t>
  </si>
  <si>
    <t>823 20TH AVE</t>
  </si>
  <si>
    <t>2254502464</t>
  </si>
  <si>
    <t>922 20TH AVE, SEATTLE, WA 98122</t>
  </si>
  <si>
    <t>922 20TH AVE</t>
  </si>
  <si>
    <t>7228501505</t>
  </si>
  <si>
    <t>951 20TH AVE, SEATTLE, WA 98122</t>
  </si>
  <si>
    <t>951 20TH AVE</t>
  </si>
  <si>
    <t>7228502350</t>
  </si>
  <si>
    <t>986 20TH AVE, SEATTLE, WA 98122</t>
  </si>
  <si>
    <t>986 20TH AVE</t>
  </si>
  <si>
    <t>7228501611</t>
  </si>
  <si>
    <t>1430 20TH AVE, SEATTLE, WA 98122</t>
  </si>
  <si>
    <t>1430 20TH AVE</t>
  </si>
  <si>
    <t>7228501785</t>
  </si>
  <si>
    <t>1470 20TH AVE, SEATTLE, WA 98122</t>
  </si>
  <si>
    <t>1470 20TH AVE</t>
  </si>
  <si>
    <t>7228501816</t>
  </si>
  <si>
    <t>427 12TH AVE, SEATTLE, WA 98122</t>
  </si>
  <si>
    <t>427 12TH AVE</t>
  </si>
  <si>
    <t>2197600825</t>
  </si>
  <si>
    <t>1100 12TH AVE, SEATTLE, WA 98122</t>
  </si>
  <si>
    <t>1100 12TH AVE</t>
  </si>
  <si>
    <t>3225049022</t>
  </si>
  <si>
    <t>1716 12TH AVE, SEATTLE, WA 98122</t>
  </si>
  <si>
    <t>1716 12TH AVE</t>
  </si>
  <si>
    <t>212 12TH AVE E, SEATTLE, WA 98102</t>
  </si>
  <si>
    <t>212 12TH AVE E</t>
  </si>
  <si>
    <t>8584800010</t>
  </si>
  <si>
    <t>310 12TH AVE E, SEATTLE, WA 98102</t>
  </si>
  <si>
    <t>310 12TH AVE E</t>
  </si>
  <si>
    <t>6851700220</t>
  </si>
  <si>
    <t>427 12TH AVE E, SEATTLE, WA 98102</t>
  </si>
  <si>
    <t>427 12TH AVE E</t>
  </si>
  <si>
    <t>6852700120</t>
  </si>
  <si>
    <t>524 12TH AVE E, SEATTLE, WA 98102</t>
  </si>
  <si>
    <t>524 12TH AVE E</t>
  </si>
  <si>
    <t>750700</t>
  </si>
  <si>
    <t>7507000000</t>
  </si>
  <si>
    <t>628 12TH AVE E, SEATTLE, WA 98102</t>
  </si>
  <si>
    <t>628 12TH AVE E</t>
  </si>
  <si>
    <t>1336300335</t>
  </si>
  <si>
    <t>736 12TH AVE E, SEATTLE, WA 98102</t>
  </si>
  <si>
    <t>736 12TH AVE E</t>
  </si>
  <si>
    <t>1336300395</t>
  </si>
  <si>
    <t>933 12TH AVE E, SEATTLE, WA 98102</t>
  </si>
  <si>
    <t>933 12TH AVE E</t>
  </si>
  <si>
    <t>1336300045</t>
  </si>
  <si>
    <t>501 12TH AVE S, SEATTLE, WA 98144</t>
  </si>
  <si>
    <t>501 12TH AVE S</t>
  </si>
  <si>
    <t>8170100251</t>
  </si>
  <si>
    <t>607 38TH AVE, SEATTLE, WA 98122</t>
  </si>
  <si>
    <t>607 38TH AVE</t>
  </si>
  <si>
    <t>1422200160</t>
  </si>
  <si>
    <t>821 38TH AVE, SEATTLE, WA 98122</t>
  </si>
  <si>
    <t>821 38TH AVE</t>
  </si>
  <si>
    <t>9819700255</t>
  </si>
  <si>
    <t>1142 38TH AVE, SEATTLE, WA 98122</t>
  </si>
  <si>
    <t>1142 38TH AVE</t>
  </si>
  <si>
    <t>5350200575</t>
  </si>
  <si>
    <t>1523 38TH AVE, SEATTLE, WA 98122</t>
  </si>
  <si>
    <t>1523 38TH AVE</t>
  </si>
  <si>
    <t>9819700105</t>
  </si>
  <si>
    <t>711 39TH AVE, SEATTLE, WA 98122</t>
  </si>
  <si>
    <t>711 39TH AVE</t>
  </si>
  <si>
    <t>1422200355</t>
  </si>
  <si>
    <t>1622 39TH AVE, SEATTLE, WA 98122</t>
  </si>
  <si>
    <t>1622 39TH AVE</t>
  </si>
  <si>
    <t>5026900140</t>
  </si>
  <si>
    <t>119 39TH AVE E, SEATTLE, WA 98112</t>
  </si>
  <si>
    <t>119 39TH AVE E</t>
  </si>
  <si>
    <t>1954700350</t>
  </si>
  <si>
    <t>414 39TH AVE E, SEATTLE, WA 98112</t>
  </si>
  <si>
    <t>414 39TH AVE E</t>
  </si>
  <si>
    <t>4114600780</t>
  </si>
  <si>
    <t>610 39TH AVE E, SEATTLE, WA 98112</t>
  </si>
  <si>
    <t>610 39TH AVE E</t>
  </si>
  <si>
    <t>5317100880</t>
  </si>
  <si>
    <t>312 STEWART ST, SEATTLE, WA 98101</t>
  </si>
  <si>
    <t>312 STEWART ST</t>
  </si>
  <si>
    <t>2401 3RD AVE, SEATTLE, WA 98121</t>
  </si>
  <si>
    <t>2401 3RD AVE</t>
  </si>
  <si>
    <t>0656000215</t>
  </si>
  <si>
    <t>717 3RD AVE N, SEATTLE, WA 98109</t>
  </si>
  <si>
    <t>717 3RD AVE N</t>
  </si>
  <si>
    <t>5457800210</t>
  </si>
  <si>
    <t>220 3RD AVE S, SEATTLE, WA 98104</t>
  </si>
  <si>
    <t>220 3RD AVE S</t>
  </si>
  <si>
    <t>413 3RD AVE W, SEATTLE, WA 98119</t>
  </si>
  <si>
    <t>413 3RD AVE W</t>
  </si>
  <si>
    <t>1989200517</t>
  </si>
  <si>
    <t>528 3RD AVE W, SEATTLE, WA 98119</t>
  </si>
  <si>
    <t>528 3RD AVE W</t>
  </si>
  <si>
    <t>1990200350</t>
  </si>
  <si>
    <t>1516 40TH AVE, SEATTLE, WA 98122</t>
  </si>
  <si>
    <t>1516 40TH AVE</t>
  </si>
  <si>
    <t>4289900155</t>
  </si>
  <si>
    <t>215 40TH AVE E, SEATTLE, WA 98112</t>
  </si>
  <si>
    <t>215 40TH AVE E</t>
  </si>
  <si>
    <t>1954700205</t>
  </si>
  <si>
    <t>1332 42ND AVE SW, SEATTLE, WA 98116</t>
  </si>
  <si>
    <t>1332 42ND AVE SW</t>
  </si>
  <si>
    <t>9272201065</t>
  </si>
  <si>
    <t>1605 42ND AVE SW, SEATTLE, WA 98116</t>
  </si>
  <si>
    <t>1605 42ND AVE SW</t>
  </si>
  <si>
    <t>9272201630</t>
  </si>
  <si>
    <t>1321 44TH AVE SW, SEATTLE, WA 98116</t>
  </si>
  <si>
    <t>1321 44TH AVE SW</t>
  </si>
  <si>
    <t>9272200445</t>
  </si>
  <si>
    <t>1612 44TH AVE SW, SEATTLE, WA 98116</t>
  </si>
  <si>
    <t>1612 44TH AVE SW</t>
  </si>
  <si>
    <t>9274200200</t>
  </si>
  <si>
    <t>1518 45TH AVE SW, SEATTLE, WA 98116</t>
  </si>
  <si>
    <t>1518 45TH AVE SW</t>
  </si>
  <si>
    <t>9274201685</t>
  </si>
  <si>
    <t>1516 46TH AVE SW, SEATTLE, WA 98116</t>
  </si>
  <si>
    <t>1516 46TH AVE SW</t>
  </si>
  <si>
    <t>9274201875</t>
  </si>
  <si>
    <t>1101 4TH AVE, SEATTLE, WA 98101</t>
  </si>
  <si>
    <t>1101 4TH AVE</t>
  </si>
  <si>
    <t>0942000145</t>
  </si>
  <si>
    <t>1624 4TH AVE, SEATTLE, WA 98101</t>
  </si>
  <si>
    <t>1624 4TH AVE</t>
  </si>
  <si>
    <t>0659000025</t>
  </si>
  <si>
    <t>318 BLANCHARD ST, SEATTLE, WA 98121</t>
  </si>
  <si>
    <t>318 BLANCHARD ST</t>
  </si>
  <si>
    <t>400 BROAD ST, SEATTLE, WA 98109</t>
  </si>
  <si>
    <t>400 BROAD ST</t>
  </si>
  <si>
    <t>1985200495</t>
  </si>
  <si>
    <t>920 4TH AVE N, SEATTLE, WA 98109</t>
  </si>
  <si>
    <t>5457801580</t>
  </si>
  <si>
    <t>527 4TH AVE W, SEATTLE, WA 98119</t>
  </si>
  <si>
    <t>527 4TH AVE W</t>
  </si>
  <si>
    <t>1990200110</t>
  </si>
  <si>
    <t>2124 5TH AVE, SEATTLE, WA 98121</t>
  </si>
  <si>
    <t>2124 5TH AVE</t>
  </si>
  <si>
    <t>0660000025</t>
  </si>
  <si>
    <t>785 5TH AVE N, SEATTLE, WA 98109</t>
  </si>
  <si>
    <t>785 5TH AVE N</t>
  </si>
  <si>
    <t>5457801455</t>
  </si>
  <si>
    <t>812 5TH AVE N, SEATTLE, WA 98109</t>
  </si>
  <si>
    <t>812 5TH AVE N</t>
  </si>
  <si>
    <t>612 5TH AVE W, SEATTLE, WA 98119</t>
  </si>
  <si>
    <t>612 5TH AVE W</t>
  </si>
  <si>
    <t>3876900165</t>
  </si>
  <si>
    <t>1400 6TH AVE, SEATTLE, WA 98101</t>
  </si>
  <si>
    <t>1400 6TH AVE</t>
  </si>
  <si>
    <t>200 6TH AVE N, SEATTLE, WA 98109</t>
  </si>
  <si>
    <t>1991200765</t>
  </si>
  <si>
    <t>823 6TH AVE N, SEATTLE, WA 98109</t>
  </si>
  <si>
    <t>823 6TH AVE N</t>
  </si>
  <si>
    <t>5458300577</t>
  </si>
  <si>
    <t>714 6TH AVE S, SEATTLE, WA 98104</t>
  </si>
  <si>
    <t>714 6TH AVE S</t>
  </si>
  <si>
    <t>1028 6TH AVE S, SEATTLE, WA 98134</t>
  </si>
  <si>
    <t>1028 6TH AVE S</t>
  </si>
  <si>
    <t>1600 7TH AVE, SEATTLE, WA 98101</t>
  </si>
  <si>
    <t>1600 7TH AVE</t>
  </si>
  <si>
    <t>0659000165</t>
  </si>
  <si>
    <t>1923 7TH AVE, SEATTLE, WA 98101</t>
  </si>
  <si>
    <t>1923 7TH AVE</t>
  </si>
  <si>
    <t>605 7TH AVE S, SEATTLE, WA 98104</t>
  </si>
  <si>
    <t>605 7TH AVE S</t>
  </si>
  <si>
    <t>5247802430</t>
  </si>
  <si>
    <t>1102 8TH AVE, SEATTLE, WA 98101</t>
  </si>
  <si>
    <t>1102 8TH AVE</t>
  </si>
  <si>
    <t>650 9TH AVE, SEATTLE, WA 98104</t>
  </si>
  <si>
    <t>650 9TH AVE</t>
  </si>
  <si>
    <t>8590900156</t>
  </si>
  <si>
    <t>906 VIRGINIA ST, SEATTLE, WA 98101</t>
  </si>
  <si>
    <t>906 VIRGINIA ST</t>
  </si>
  <si>
    <t>1414 E ALDER ST, SEATTLE, WA 98122</t>
  </si>
  <si>
    <t>1414 E ALDER ST</t>
  </si>
  <si>
    <t>7942601025</t>
  </si>
  <si>
    <t>2100 E ALDER ST, SEATTLE, WA 98122</t>
  </si>
  <si>
    <t>2100 E ALDER ST</t>
  </si>
  <si>
    <t>9126100780</t>
  </si>
  <si>
    <t>3001 E ALDER ST, SEATTLE, WA 98122</t>
  </si>
  <si>
    <t>3001 E ALDER ST</t>
  </si>
  <si>
    <t>9363600096</t>
  </si>
  <si>
    <t>3614 E ALDER ST, SEATTLE, WA 98122</t>
  </si>
  <si>
    <t>3614 E ALDER ST</t>
  </si>
  <si>
    <t>4003000165</t>
  </si>
  <si>
    <t>1262 ALKI AVE SW, SEATTLE, WA 98116</t>
  </si>
  <si>
    <t>1262 ALKI AVE SW</t>
  </si>
  <si>
    <t>1338 ALKI AVE SW, SEATTLE, WA 98116</t>
  </si>
  <si>
    <t>1338 ALKI AVE SW</t>
  </si>
  <si>
    <t>683835</t>
  </si>
  <si>
    <t>6838350000</t>
  </si>
  <si>
    <t>155 ALOHA ST, SEATTLE, WA 98109</t>
  </si>
  <si>
    <t>155 ALOHA ST</t>
  </si>
  <si>
    <t>5457300705</t>
  </si>
  <si>
    <t>315 ALOHA ST, SEATTLE, WA 98109</t>
  </si>
  <si>
    <t>315 ALOHA ST</t>
  </si>
  <si>
    <t>5457800461</t>
  </si>
  <si>
    <t>415 ALOHA ST, SEATTLE, WA 98109</t>
  </si>
  <si>
    <t>415 ALOHA ST</t>
  </si>
  <si>
    <t>5457801510</t>
  </si>
  <si>
    <t>902 E ALOHA ST, SEATTLE, WA 98102</t>
  </si>
  <si>
    <t>902 E ALOHA ST</t>
  </si>
  <si>
    <t>1417 E ALOHA ST, SEATTLE, WA 98112</t>
  </si>
  <si>
    <t>1417 E ALOHA ST</t>
  </si>
  <si>
    <t>1337300160</t>
  </si>
  <si>
    <t>2201 E ALOHA ST, SEATTLE, WA 98112</t>
  </si>
  <si>
    <t>2201 E ALOHA ST</t>
  </si>
  <si>
    <t>1338800545</t>
  </si>
  <si>
    <t>2421 E ALOHA ST, SEATTLE, WA 98112</t>
  </si>
  <si>
    <t>2421 E ALOHA ST</t>
  </si>
  <si>
    <t>5015001045</t>
  </si>
  <si>
    <t>2612 E ALOHA ST, SEATTLE, WA 98112</t>
  </si>
  <si>
    <t>2612 E ALOHA ST</t>
  </si>
  <si>
    <t>5015000660</t>
  </si>
  <si>
    <t>2801 E ALOHA ST, SEATTLE, WA 98112</t>
  </si>
  <si>
    <t>2801 E ALOHA ST</t>
  </si>
  <si>
    <t>5332200535</t>
  </si>
  <si>
    <t>4415 SW ATLANTIC ST, SEATTLE, WA 98116</t>
  </si>
  <si>
    <t>4415 SW ATLANTIC ST</t>
  </si>
  <si>
    <t>9274201650</t>
  </si>
  <si>
    <t>620 AURORA AVE N, SEATTLE, WA 98109</t>
  </si>
  <si>
    <t>620 AURORA AVE N</t>
  </si>
  <si>
    <t>905 AURORA AVE N, SEATTLE, WA 98109</t>
  </si>
  <si>
    <t>905 AURORA AVE N</t>
  </si>
  <si>
    <t>2249500015</t>
  </si>
  <si>
    <t>115 BELL ST, SEATTLE, WA 98121</t>
  </si>
  <si>
    <t>115 BELL ST</t>
  </si>
  <si>
    <t>1717 BELLEVUE AVE, SEATTLE, WA 98122</t>
  </si>
  <si>
    <t>1717 BELLEVUE AVE</t>
  </si>
  <si>
    <t>8725600075</t>
  </si>
  <si>
    <t>115 BELLEVUE AVE E, SEATTLE, WA 98102</t>
  </si>
  <si>
    <t>115 BELLEVUE AVE E</t>
  </si>
  <si>
    <t>7449000055</t>
  </si>
  <si>
    <t>525 BELLEVUE AVE E, SEATTLE, WA 98102</t>
  </si>
  <si>
    <t>525 BELLEVUE AVE E</t>
  </si>
  <si>
    <t>6848200092</t>
  </si>
  <si>
    <t>1010 BELLEVUE CT E, SEATTLE, WA 98102</t>
  </si>
  <si>
    <t>1010 BELLEVUE CT E</t>
  </si>
  <si>
    <t>1410 BELMONT AVE, SEATTLE, WA 98122</t>
  </si>
  <si>
    <t>1410 BELMONT AVE</t>
  </si>
  <si>
    <t>8804900282</t>
  </si>
  <si>
    <t>408 BELMONT AVE E, SEATTLE, WA 98102</t>
  </si>
  <si>
    <t>408 BELMONT AVE E</t>
  </si>
  <si>
    <t>6848200795</t>
  </si>
  <si>
    <t>717 BELMONT AVE E, SEATTLE, WA 98102</t>
  </si>
  <si>
    <t>717 BELMONT AVE E</t>
  </si>
  <si>
    <t>2163900230</t>
  </si>
  <si>
    <t>1011 BELMONT AVE E, SEATTLE, WA 98102</t>
  </si>
  <si>
    <t>1011 BELMONT AVE E</t>
  </si>
  <si>
    <t>0676000105</t>
  </si>
  <si>
    <t>770 BELMONT PL E, SEATTLE, WA 98102</t>
  </si>
  <si>
    <t>770 BELMONT PL E</t>
  </si>
  <si>
    <t>2163900100</t>
  </si>
  <si>
    <t>1320 BOREN AVE, SEATTLE, WA 98101</t>
  </si>
  <si>
    <t>1320 BOREN AVE</t>
  </si>
  <si>
    <t>1978200460</t>
  </si>
  <si>
    <t>2015 BOREN AVE, SEATTLE, WA 98121</t>
  </si>
  <si>
    <t>2015 BOREN AVE</t>
  </si>
  <si>
    <t>0660001490</t>
  </si>
  <si>
    <t>1420 BOYLSTON AVE, SEATTLE, WA 98122</t>
  </si>
  <si>
    <t>1420 BOYLSTON AVE</t>
  </si>
  <si>
    <t>7502500020</t>
  </si>
  <si>
    <t>1729 BOYLSTON AVE, SEATTLE, WA 98122</t>
  </si>
  <si>
    <t>1729 BOYLSTON AVE</t>
  </si>
  <si>
    <t>8804900555</t>
  </si>
  <si>
    <t>208 BOYLSTON AVE E, SEATTLE, WA 98102</t>
  </si>
  <si>
    <t>208 BOYLSTON AVE E</t>
  </si>
  <si>
    <t>3148600070</t>
  </si>
  <si>
    <t>716 BOYLSTON AVE E, SEATTLE, WA 98102</t>
  </si>
  <si>
    <t>716 BOYLSTON AVE E</t>
  </si>
  <si>
    <t>314835</t>
  </si>
  <si>
    <t>3148350000</t>
  </si>
  <si>
    <t>200 BROADWAY, SEATTLE, WA 98122</t>
  </si>
  <si>
    <t>2197600060</t>
  </si>
  <si>
    <t>1716 HARVARD AVE, SEATTLE, WA 98122</t>
  </si>
  <si>
    <t>1716 HARVARD AVE</t>
  </si>
  <si>
    <t>133 BROADWAY E, SEATTLE, WA 98102</t>
  </si>
  <si>
    <t>133 BROADWAY E</t>
  </si>
  <si>
    <t>531 BROADWAY E, SEATTLE, WA 98102</t>
  </si>
  <si>
    <t>531 BROADWAY E</t>
  </si>
  <si>
    <t>1040 CALIFORNIA LN SW, SEATTLE, WA 98116</t>
  </si>
  <si>
    <t>1040 CALIFORNIA LN SW</t>
  </si>
  <si>
    <t>9271200054</t>
  </si>
  <si>
    <t>2012 S CHARLES ST, SEATTLE, WA 98144</t>
  </si>
  <si>
    <t>2012 S CHARLES ST</t>
  </si>
  <si>
    <t>7128300605</t>
  </si>
  <si>
    <t>3111 S CHARLES ST, SEATTLE, WA 98144</t>
  </si>
  <si>
    <t>3111 S CHARLES ST</t>
  </si>
  <si>
    <t>0424049008</t>
  </si>
  <si>
    <t>900 E CHERRY ST, SEATTLE, WA 98122</t>
  </si>
  <si>
    <t>900 E CHERRY ST</t>
  </si>
  <si>
    <t>1978201435</t>
  </si>
  <si>
    <t>2014 E CHERRY ST, SEATTLE, WA 98122</t>
  </si>
  <si>
    <t>2014 E CHERRY ST</t>
  </si>
  <si>
    <t>9126100226</t>
  </si>
  <si>
    <t>2509 E CHERRY ST, SEATTLE, WA 98122</t>
  </si>
  <si>
    <t>2509 E CHERRY ST</t>
  </si>
  <si>
    <t>2620 E CHERRY ST, SEATTLE, WA 98122</t>
  </si>
  <si>
    <t>2620 E CHERRY ST</t>
  </si>
  <si>
    <t>7960100355</t>
  </si>
  <si>
    <t>2820 E CHERRY ST, SEATTLE, WA 98122</t>
  </si>
  <si>
    <t>2820 E CHERRY ST</t>
  </si>
  <si>
    <t>1556200056</t>
  </si>
  <si>
    <t>3010 E CHERRY ST, SEATTLE, WA 98122</t>
  </si>
  <si>
    <t>3010 E CHERRY ST</t>
  </si>
  <si>
    <t>5366200300</t>
  </si>
  <si>
    <t>3209 E CHERRY ST, SEATTLE, WA 98122</t>
  </si>
  <si>
    <t>3209 E CHERRY ST</t>
  </si>
  <si>
    <t>0342000565</t>
  </si>
  <si>
    <t>1509 CHERRYLANE AVE S, SEATTLE, WA 98144</t>
  </si>
  <si>
    <t>1509 CHERRYLANE AVE S</t>
  </si>
  <si>
    <t>800 COLUMBIA ST, SEATTLE, WA 98104</t>
  </si>
  <si>
    <t>800 COLUMBIA ST</t>
  </si>
  <si>
    <t>8590400900</t>
  </si>
  <si>
    <t>1601 E COLUMBIA ST, SEATTLE, WA 98122</t>
  </si>
  <si>
    <t>1601 E COLUMBIA ST</t>
  </si>
  <si>
    <t>170300</t>
  </si>
  <si>
    <t>1703000000</t>
  </si>
  <si>
    <t>3515 E CONOVER CT, SEATTLE, WA 98122</t>
  </si>
  <si>
    <t>3515 E CONOVER CT</t>
  </si>
  <si>
    <t>1744700005</t>
  </si>
  <si>
    <t>808 DAVIS PL S, SEATTLE, WA 98144</t>
  </si>
  <si>
    <t>808 DAVIS PL S</t>
  </si>
  <si>
    <t>1937300125</t>
  </si>
  <si>
    <t>934 DAVIS PL S, SEATTLE, WA 98144</t>
  </si>
  <si>
    <t>934 DAVIS PL S</t>
  </si>
  <si>
    <t>7132300645</t>
  </si>
  <si>
    <t>1823 S DEARBORN ST, SEATTLE, WA 98144</t>
  </si>
  <si>
    <t>1823 S DEARBORN ST</t>
  </si>
  <si>
    <t>1937300146</t>
  </si>
  <si>
    <t>2016 S DEARBORN ST, SEATTLE, WA 98144</t>
  </si>
  <si>
    <t>2016 S DEARBORN ST</t>
  </si>
  <si>
    <t>7128300865</t>
  </si>
  <si>
    <t>2517 S DEARBORN ST, SEATTLE, WA 98144</t>
  </si>
  <si>
    <t>2517 S DEARBORN ST</t>
  </si>
  <si>
    <t>6058600055</t>
  </si>
  <si>
    <t>3202 S DEARBORN ST, SEATTLE, WA 98144</t>
  </si>
  <si>
    <t>3202 S DEARBORN ST</t>
  </si>
  <si>
    <t>4473400210</t>
  </si>
  <si>
    <t>94 BAY ST, SEATTLE, WA 98121</t>
  </si>
  <si>
    <t>94 BAY ST</t>
  </si>
  <si>
    <t>803 E DENNY WAY, SEATTLE, WA 98122</t>
  </si>
  <si>
    <t>803 E DENNY WAY</t>
  </si>
  <si>
    <t>6003001298</t>
  </si>
  <si>
    <t>1720 E DENNY WAY, SEATTLE, WA 98122</t>
  </si>
  <si>
    <t>1720 E DENNY WAY</t>
  </si>
  <si>
    <t>8080900110</t>
  </si>
  <si>
    <t>3302 E DENNY WAY, SEATTLE, WA 98122</t>
  </si>
  <si>
    <t>3302 E DENNY WAY</t>
  </si>
  <si>
    <t>9103000155</t>
  </si>
  <si>
    <t>3424 E DENNY WAY, SEATTLE, WA 98122</t>
  </si>
  <si>
    <t>3424 E DENNY WAY</t>
  </si>
  <si>
    <t>9103000360</t>
  </si>
  <si>
    <t>409 DEWEY PL E, SEATTLE, WA 98112</t>
  </si>
  <si>
    <t>409 DEWEY PL E</t>
  </si>
  <si>
    <t>5016000185</t>
  </si>
  <si>
    <t>133 DEXTER AVE N, SEATTLE, WA 98109</t>
  </si>
  <si>
    <t>133 DEXTER AVE N</t>
  </si>
  <si>
    <t>1991201005</t>
  </si>
  <si>
    <t>501 DEXTER AVE N, SEATTLE, WA 98109</t>
  </si>
  <si>
    <t>501 DEXTER AVE N</t>
  </si>
  <si>
    <t>1988201245</t>
  </si>
  <si>
    <t>801 DEXTER AVE N, SEATTLE, WA 98109</t>
  </si>
  <si>
    <t>801 DEXTER AVE N</t>
  </si>
  <si>
    <t>2249000340</t>
  </si>
  <si>
    <t>163 DORFFEL DR E, SEATTLE, WA 98112</t>
  </si>
  <si>
    <t>163 DORFFEL DR E</t>
  </si>
  <si>
    <t>1954700565</t>
  </si>
  <si>
    <t>1614 EDGEWOOD AVE SW, SEATTLE, WA 98116</t>
  </si>
  <si>
    <t>1614 EDGEWOOD AVE SW</t>
  </si>
  <si>
    <t>9272201255</t>
  </si>
  <si>
    <t>2516 ELLIOTT AVE, SEATTLE, WA 98121</t>
  </si>
  <si>
    <t>2516 ELLIOTT AVE</t>
  </si>
  <si>
    <t>630 ELLIOTT AVE W, SEATTLE, WA 98119</t>
  </si>
  <si>
    <t>630 ELLIOTT AVE W</t>
  </si>
  <si>
    <t>3879901775</t>
  </si>
  <si>
    <t>945 ELLIOTT AVE W, SEATTLE, WA 98119</t>
  </si>
  <si>
    <t>945 ELLIOTT AVE W</t>
  </si>
  <si>
    <t>3879902150</t>
  </si>
  <si>
    <t>112 ERIE AVE, SEATTLE, WA 98122</t>
  </si>
  <si>
    <t>112 ERIE AVE</t>
  </si>
  <si>
    <t>9829200810</t>
  </si>
  <si>
    <t>220 ERIE AVE, SEATTLE, WA 98122</t>
  </si>
  <si>
    <t>220 ERIE AVE</t>
  </si>
  <si>
    <t>9829200575</t>
  </si>
  <si>
    <t>529 FAIRVIEW AVE N, SEATTLE, WA 98109</t>
  </si>
  <si>
    <t>529 FAIRVIEW AVE N</t>
  </si>
  <si>
    <t>422B FEDERAL AVE E, SEATTLE, WA 98102</t>
  </si>
  <si>
    <t>422B FEDERAL AVE E</t>
  </si>
  <si>
    <t>6852700286</t>
  </si>
  <si>
    <t>920 FEDERAL AVE E, SEATTLE, WA 98102</t>
  </si>
  <si>
    <t>920 FEDERAL AVE E</t>
  </si>
  <si>
    <t>2663000295</t>
  </si>
  <si>
    <t>1100 E FIR ST, SEATTLE, WA 98122</t>
  </si>
  <si>
    <t>1100 E FIR ST</t>
  </si>
  <si>
    <t>2197600591</t>
  </si>
  <si>
    <t>1900 E FIR ST, SEATTLE, WA 98122</t>
  </si>
  <si>
    <t>1900 E FIR ST</t>
  </si>
  <si>
    <t>1934800020</t>
  </si>
  <si>
    <t>2610 E FIR ST, SEATTLE, WA 98122</t>
  </si>
  <si>
    <t>2610 E FIR ST</t>
  </si>
  <si>
    <t>9818700210</t>
  </si>
  <si>
    <t>3440 E FLORENCE CT, SEATTLE, WA 98112</t>
  </si>
  <si>
    <t>3440 E FLORENCE CT</t>
  </si>
  <si>
    <t>9103000255</t>
  </si>
  <si>
    <t>624 FULLERTON AVE, SEATTLE, WA 98122</t>
  </si>
  <si>
    <t>624 FULLERTON AVE</t>
  </si>
  <si>
    <t>1422200020</t>
  </si>
  <si>
    <t>1130 GRAND AVE, SEATTLE, WA 98122</t>
  </si>
  <si>
    <t>1130 GRAND AVE</t>
  </si>
  <si>
    <t>5350200945</t>
  </si>
  <si>
    <t>1101 HARBOR AVE SW, SEATTLE, WA 98116</t>
  </si>
  <si>
    <t>1101 HARBOR AVE SW</t>
  </si>
  <si>
    <t>013150</t>
  </si>
  <si>
    <t>0131500000</t>
  </si>
  <si>
    <t>801 E HARRISON ST, SEATTLE, WA 98102</t>
  </si>
  <si>
    <t>801 E HARRISON ST</t>
  </si>
  <si>
    <t>6850700400</t>
  </si>
  <si>
    <t>1455 E HARRISON ST, SEATTLE, WA 98112</t>
  </si>
  <si>
    <t>1455 E HARRISON ST</t>
  </si>
  <si>
    <t>3303700270</t>
  </si>
  <si>
    <t>1604 E HARRISON ST, SEATTLE, WA 98112</t>
  </si>
  <si>
    <t>1604 E HARRISON ST</t>
  </si>
  <si>
    <t>4232400795</t>
  </si>
  <si>
    <t>3108 E HARRISON ST, SEATTLE, WA 98112</t>
  </si>
  <si>
    <t>3108 E HARRISON ST</t>
  </si>
  <si>
    <t>9209900460</t>
  </si>
  <si>
    <t>1819 HARVARD AVE, SEATTLE, WA 98122</t>
  </si>
  <si>
    <t>1819 HARVARD AVE</t>
  </si>
  <si>
    <t>6003001240</t>
  </si>
  <si>
    <t>507 HARVARD AVE E, SEATTLE, WA 98102</t>
  </si>
  <si>
    <t>507 HARVARD AVE E</t>
  </si>
  <si>
    <t>6850700515</t>
  </si>
  <si>
    <t>724 HARVARD AVE E, SEATTLE, WA 98102</t>
  </si>
  <si>
    <t>724 HARVARD AVE E</t>
  </si>
  <si>
    <t>9831200300</t>
  </si>
  <si>
    <t>912 HARVARD AVE E, SEATTLE, WA 98102</t>
  </si>
  <si>
    <t>912 HARVARD AVE E</t>
  </si>
  <si>
    <t>9831200455</t>
  </si>
  <si>
    <t>2409 E HELEN ST, SEATTLE, WA 98112</t>
  </si>
  <si>
    <t>2409 E HELEN ST</t>
  </si>
  <si>
    <t>5015000230</t>
  </si>
  <si>
    <t>2605 E HELEN ST, SEATTLE, WA 98112</t>
  </si>
  <si>
    <t>2605 E HELEN ST</t>
  </si>
  <si>
    <t>5015000500</t>
  </si>
  <si>
    <t>820 D HIAWATHA PL S, SEATTLE, WA 98144</t>
  </si>
  <si>
    <t>820 D HIAWATHA PL S</t>
  </si>
  <si>
    <t>916 HIAWATHA PL S, SEATTLE, WA 98144</t>
  </si>
  <si>
    <t>916 HIAWATHA PL S</t>
  </si>
  <si>
    <t>7132300575</t>
  </si>
  <si>
    <t>1106 HIAWATHA PL S, SEATTLE, WA 98144</t>
  </si>
  <si>
    <t>1106 HIAWATHA PL S</t>
  </si>
  <si>
    <t>7132300665</t>
  </si>
  <si>
    <t>518 HILLSIDE DR E, SEATTLE, WA 98112</t>
  </si>
  <si>
    <t>518 HILLSIDE DR E</t>
  </si>
  <si>
    <t>5317100614</t>
  </si>
  <si>
    <t>814 HILLSIDE DR E, SEATTLE, WA 98112</t>
  </si>
  <si>
    <t>814 HILLSIDE DR E</t>
  </si>
  <si>
    <t>5317100760</t>
  </si>
  <si>
    <t>2508 E HOWELL ST, SEATTLE, WA 98122</t>
  </si>
  <si>
    <t>2508 E HOWELL ST</t>
  </si>
  <si>
    <t>9828702095</t>
  </si>
  <si>
    <t>3213 E HOWELL ST, SEATTLE, WA 98122</t>
  </si>
  <si>
    <t>3213 E HOWELL ST</t>
  </si>
  <si>
    <t>7575700045</t>
  </si>
  <si>
    <t>2006 S INGERSOLL PL, SEATTLE, WA 98144</t>
  </si>
  <si>
    <t>2006 S INGERSOLL PL</t>
  </si>
  <si>
    <t>7128300470</t>
  </si>
  <si>
    <t>2406 S IRVING ST, SEATTLE, WA 98144</t>
  </si>
  <si>
    <t>2406 S IRVING ST</t>
  </si>
  <si>
    <t>1285300180</t>
  </si>
  <si>
    <t>2454 S IRVING ST, SEATTLE, WA 98144</t>
  </si>
  <si>
    <t>2454 S IRVING ST</t>
  </si>
  <si>
    <t>1285300110</t>
  </si>
  <si>
    <t>1228 S JACKSON ST, SEATTLE, WA 98144</t>
  </si>
  <si>
    <t>1228 S JACKSON ST</t>
  </si>
  <si>
    <t>2512 S JACKSON ST, SEATTLE, WA 98144</t>
  </si>
  <si>
    <t>2512 S JACKSON ST</t>
  </si>
  <si>
    <t>1215 E JAMES CT, SEATTLE, WA 98122</t>
  </si>
  <si>
    <t>1215 E JAMES CT</t>
  </si>
  <si>
    <t>7948300105</t>
  </si>
  <si>
    <t>1219 E JEFFERSON ST, SEATTLE, WA 98122</t>
  </si>
  <si>
    <t>1219 E JEFFERSON ST</t>
  </si>
  <si>
    <t>7949300030</t>
  </si>
  <si>
    <t>1505 E JEFFERSON ST, SEATTLE, WA 98122</t>
  </si>
  <si>
    <t>1505 E JEFFERSON ST</t>
  </si>
  <si>
    <t>7942601145</t>
  </si>
  <si>
    <t>1815 E JEFFERSON ST, SEATTLE, WA 98122</t>
  </si>
  <si>
    <t>1815 E JEFFERSON ST</t>
  </si>
  <si>
    <t>7942601645</t>
  </si>
  <si>
    <t>1918 E JEFFERSON ST, SEATTLE, WA 98122</t>
  </si>
  <si>
    <t>1918 E JEFFERSON ST</t>
  </si>
  <si>
    <t>7942600105</t>
  </si>
  <si>
    <t>2704 E JEFFERSON ST, SEATTLE, WA 98122</t>
  </si>
  <si>
    <t>2704 E JEFFERSON ST</t>
  </si>
  <si>
    <t>766 JOHN ST, SEATTLE, WA 98109</t>
  </si>
  <si>
    <t>766 JOHN ST</t>
  </si>
  <si>
    <t>1991201110</t>
  </si>
  <si>
    <t>1314 E JOHN ST, SEATTLE, WA 98102</t>
  </si>
  <si>
    <t>1314 E JOHN ST</t>
  </si>
  <si>
    <t>2009 E JOHN ST, SEATTLE, WA 98112</t>
  </si>
  <si>
    <t>2009 E JOHN ST</t>
  </si>
  <si>
    <t>1303300295</t>
  </si>
  <si>
    <t>202 23RD AVE E, SEATTLE, WA 98112</t>
  </si>
  <si>
    <t>202 23RD AVE E</t>
  </si>
  <si>
    <t>0955000050</t>
  </si>
  <si>
    <t>3402 E JOHN ST, SEATTLE, WA 98112</t>
  </si>
  <si>
    <t>3402 E JOHN ST</t>
  </si>
  <si>
    <t>1778500195</t>
  </si>
  <si>
    <t>3814 E JOHN ST, SEATTLE, WA 98112</t>
  </si>
  <si>
    <t>3814 E JOHN ST</t>
  </si>
  <si>
    <t>1954700310</t>
  </si>
  <si>
    <t>2441 S JUDKINS ST, SEATTLE, WA 98144</t>
  </si>
  <si>
    <t>2441 S JUDKINS ST</t>
  </si>
  <si>
    <t>1285300075</t>
  </si>
  <si>
    <t>2711 S JUDKINS ST, SEATTLE, WA 98144</t>
  </si>
  <si>
    <t>2711 S JUDKINS ST</t>
  </si>
  <si>
    <t>0730000100</t>
  </si>
  <si>
    <t>1814 S KING ST, SEATTLE, WA 98144</t>
  </si>
  <si>
    <t>1814 S KING ST</t>
  </si>
  <si>
    <t>3319501375</t>
  </si>
  <si>
    <t>1843 S KING ST, SEATTLE, WA 98144</t>
  </si>
  <si>
    <t>1843 S KING ST</t>
  </si>
  <si>
    <t>3319501765</t>
  </si>
  <si>
    <t>2704 S KING ST, SEATTLE, WA 98144</t>
  </si>
  <si>
    <t>2704 S KING ST</t>
  </si>
  <si>
    <t>110 W KINNEAR PL, SEATTLE, WA 98119</t>
  </si>
  <si>
    <t>110 W KINNEAR PL</t>
  </si>
  <si>
    <t>308 W KINNEAR PL, SEATTLE, WA 98119</t>
  </si>
  <si>
    <t>308 W KINNEAR PL</t>
  </si>
  <si>
    <t>3880900035</t>
  </si>
  <si>
    <t>349 W KINNEAR PL, SEATTLE, WA 98119</t>
  </si>
  <si>
    <t>349 W KINNEAR PL</t>
  </si>
  <si>
    <t>3880900320</t>
  </si>
  <si>
    <t>174 LAKE DELL AVE, SEATTLE, WA 98122</t>
  </si>
  <si>
    <t>174 LAKE DELL AVE</t>
  </si>
  <si>
    <t>9829201068</t>
  </si>
  <si>
    <t>335 LAKE WASHINGTON BLVD, SEATTLE, WA 98122</t>
  </si>
  <si>
    <t>335 LAKE WASHINGTON BLVD</t>
  </si>
  <si>
    <t>9829200500</t>
  </si>
  <si>
    <t>800 LAKE WASHINGTON BLVD, SEATTLE, WA 98122</t>
  </si>
  <si>
    <t>800 LAKE WASHINGTON BLVD</t>
  </si>
  <si>
    <t>1620 LAKE WASHINGTON BLVD, SEATTLE, WA 98122</t>
  </si>
  <si>
    <t>1620 LAKE WASHINGTON BLVD</t>
  </si>
  <si>
    <t>145 LAKE WASHINGTON BLVD E, SEATTLE, WA 98112</t>
  </si>
  <si>
    <t>145 LAKE WASHINGTON BLVD E</t>
  </si>
  <si>
    <t>1954700730</t>
  </si>
  <si>
    <t>484 LAKE WASHINGTON BLVD E, SEATTLE, WA 98112</t>
  </si>
  <si>
    <t>484 LAKE WASHINGTON BLVD E</t>
  </si>
  <si>
    <t>6600000300</t>
  </si>
  <si>
    <t>601 LAKE WASHINGTON BLVD E, SEATTLE, WA 98112</t>
  </si>
  <si>
    <t>601 LAKE WASHINGTON BLVD E</t>
  </si>
  <si>
    <t>9209900005</t>
  </si>
  <si>
    <t>626 LAKE WASHINGTON BLVD E, SEATTLE, WA 98112</t>
  </si>
  <si>
    <t>626 LAKE WASHINGTON BLVD E</t>
  </si>
  <si>
    <t>5332200027</t>
  </si>
  <si>
    <t>700 LAKE WASHINGTON BLVD S, SEATTLE, WA 98144</t>
  </si>
  <si>
    <t>700 LAKE WASHINGTON BLVD S</t>
  </si>
  <si>
    <t>1250700005</t>
  </si>
  <si>
    <t>807 LAKE WASHINGTON BLVD S, SEATTLE, WA 98144</t>
  </si>
  <si>
    <t>807 LAKE WASHINGTON BLVD S</t>
  </si>
  <si>
    <t>6006500080</t>
  </si>
  <si>
    <t>907 LAKE WASHINGTON BLVD S, SEATTLE, WA 98144</t>
  </si>
  <si>
    <t>907 LAKE WASHINGTON BLVD S</t>
  </si>
  <si>
    <t>1250202715</t>
  </si>
  <si>
    <t>1351 LAKE WASHINGTON BLVD S, SEATTLE, WA 98144</t>
  </si>
  <si>
    <t>1351 LAKE WASHINGTON BLVD S</t>
  </si>
  <si>
    <t>1250202595</t>
  </si>
  <si>
    <t>317 LAKESIDE AVE S, SEATTLE, WA 98144</t>
  </si>
  <si>
    <t>317 LAKESIDE AVE S</t>
  </si>
  <si>
    <t>863572</t>
  </si>
  <si>
    <t>8635720000</t>
  </si>
  <si>
    <t>815 LAKESIDE AVE S, SEATTLE, WA 98144</t>
  </si>
  <si>
    <t>815 LAKESIDE AVE S</t>
  </si>
  <si>
    <t>1250203348</t>
  </si>
  <si>
    <t>1638 S LANE ST, SEATTLE, WA 98144</t>
  </si>
  <si>
    <t>1638 S LANE ST</t>
  </si>
  <si>
    <t>3320000725</t>
  </si>
  <si>
    <t>1815 S LANE ST, SEATTLE, WA 98144</t>
  </si>
  <si>
    <t>1815 S LANE ST</t>
  </si>
  <si>
    <t>3320000925</t>
  </si>
  <si>
    <t>1851 S LANE ST, SEATTLE, WA 98144</t>
  </si>
  <si>
    <t>1851 S LANE ST</t>
  </si>
  <si>
    <t>3320000985</t>
  </si>
  <si>
    <t>2509 S LANE ST, SEATTLE, WA 98144</t>
  </si>
  <si>
    <t>2509 S LANE ST</t>
  </si>
  <si>
    <t>1400300040</t>
  </si>
  <si>
    <t>2911 S LANE ST, SEATTLE, WA 98144</t>
  </si>
  <si>
    <t>2911 S LANE ST</t>
  </si>
  <si>
    <t>4294800090</t>
  </si>
  <si>
    <t>3518 S LESCHI PL, SEATTLE, WA 98144</t>
  </si>
  <si>
    <t>3518 S LESCHI PL</t>
  </si>
  <si>
    <t>0635000037</t>
  </si>
  <si>
    <t>305 MARTIN LUTHER KING JR WAY, SEATTLE, WA 98122</t>
  </si>
  <si>
    <t>305 MARTIN LUTHER KING JR WAY</t>
  </si>
  <si>
    <t>6840701010</t>
  </si>
  <si>
    <t>806 MARTIN LUTHER KING JR WAY, SEATTLE, WA 98122</t>
  </si>
  <si>
    <t>806 MARTIN LUTHER KING JR WAY</t>
  </si>
  <si>
    <t>7960100125</t>
  </si>
  <si>
    <t>909 MARTIN LUTHER KING JR WAY, SEATTLE, WA 98122</t>
  </si>
  <si>
    <t>909 MARTIN LUTHER KING JR WAY</t>
  </si>
  <si>
    <t>7960100055</t>
  </si>
  <si>
    <t>942 MARTIN LUTHER KING JR WAY, SEATTLE, WA 98122</t>
  </si>
  <si>
    <t>942 MARTIN LUTHER KING JR WAY</t>
  </si>
  <si>
    <t>1189001435</t>
  </si>
  <si>
    <t>1125 MARTIN LUTHER KING JR WAY, SEATTLE, WA 98122</t>
  </si>
  <si>
    <t>1125 MARTIN LUTHER KING JR WAY</t>
  </si>
  <si>
    <t>1189000585</t>
  </si>
  <si>
    <t>1422 MARTIN LUTHER KING JR WAY, SEATTLE, WA 98122</t>
  </si>
  <si>
    <t>1422 MARTIN LUTHER KING JR WAY</t>
  </si>
  <si>
    <t>1189000321</t>
  </si>
  <si>
    <t>1516 MARTIN LUTHER KING JR WAY, SEATTLE, WA 98122</t>
  </si>
  <si>
    <t>1516 MARTIN LUTHER KING JR WAY</t>
  </si>
  <si>
    <t>9828201645</t>
  </si>
  <si>
    <t>1612 MARTIN LUTHER KING JR WAY, SEATTLE, WA 98122</t>
  </si>
  <si>
    <t>1612 MARTIN LUTHER KING JR WAY</t>
  </si>
  <si>
    <t>9828201545</t>
  </si>
  <si>
    <t>116 MARTIN LUTHER KING JR WAY E, SEATTLE, WA 98112</t>
  </si>
  <si>
    <t>116 MARTIN LUTHER KING JR WAY E</t>
  </si>
  <si>
    <t>9828701125</t>
  </si>
  <si>
    <t>215 MARTIN LUTHER KING JR WAY E, SEATTLE, WA 98112</t>
  </si>
  <si>
    <t>215 MARTIN LUTHER KING JR WAY E</t>
  </si>
  <si>
    <t>9828701675</t>
  </si>
  <si>
    <t>507 MARTIN LUTHER KING JR WAY S, SEATTLE, WA 98144</t>
  </si>
  <si>
    <t>507 MARTIN LUTHER KING JR WAY S</t>
  </si>
  <si>
    <t>1250200777</t>
  </si>
  <si>
    <t>539 MARTIN LUTHER KING JR WAY S, SEATTLE, WA 98144</t>
  </si>
  <si>
    <t>539 MARTIN LUTHER KING JR WAY S</t>
  </si>
  <si>
    <t>1250200720</t>
  </si>
  <si>
    <t>940 MARTIN LUTHER KING JR WAY S, SEATTLE, WA 98144</t>
  </si>
  <si>
    <t>940 MARTIN LUTHER KING JR WAY S</t>
  </si>
  <si>
    <t>3274800190</t>
  </si>
  <si>
    <t>1316 MARTIN LUTHER KING JR WAY S, SEATTLE, WA 98144</t>
  </si>
  <si>
    <t>1316 MARTIN LUTHER KING JR WAY S</t>
  </si>
  <si>
    <t>0730000125</t>
  </si>
  <si>
    <t>1728 E MADISON ST, SEATTLE, WA 98122</t>
  </si>
  <si>
    <t>1728 E MADISON ST</t>
  </si>
  <si>
    <t>7234601090</t>
  </si>
  <si>
    <t>1920 E MADISON ST, SEATTLE, WA 98122</t>
  </si>
  <si>
    <t>1920 E MADISON ST</t>
  </si>
  <si>
    <t>2329 E MADISON ST, SEATTLE, WA 98112</t>
  </si>
  <si>
    <t>2329 E MADISON ST</t>
  </si>
  <si>
    <t>1813800010</t>
  </si>
  <si>
    <t>2620 E MADISON ST, SEATTLE, WA 98112</t>
  </si>
  <si>
    <t>2620 E MADISON ST</t>
  </si>
  <si>
    <t>5016001446</t>
  </si>
  <si>
    <t>3138 E MADISON ST, SEATTLE, WA 98112</t>
  </si>
  <si>
    <t>3138 E MADISON ST</t>
  </si>
  <si>
    <t>5332200235</t>
  </si>
  <si>
    <t>3226 E MADISON ST, SEATTLE, WA 98112</t>
  </si>
  <si>
    <t>3226 E MADISON ST</t>
  </si>
  <si>
    <t>5017000105</t>
  </si>
  <si>
    <t>1412 MADRONA DR, SEATTLE, WA 98122</t>
  </si>
  <si>
    <t>1412 MADRONA DR</t>
  </si>
  <si>
    <t>5350201283</t>
  </si>
  <si>
    <t>1448 MADRONA DR, SEATTLE, WA 98122</t>
  </si>
  <si>
    <t>1448 MADRONA DR</t>
  </si>
  <si>
    <t>5350201365</t>
  </si>
  <si>
    <t>1534 MADRONA DR, SEATTLE, WA 98122</t>
  </si>
  <si>
    <t>1534 MADRONA DR</t>
  </si>
  <si>
    <t>4289900085</t>
  </si>
  <si>
    <t>1707 MADRONA DR, SEATTLE, WA 98122</t>
  </si>
  <si>
    <t>1707 MADRONA DR</t>
  </si>
  <si>
    <t>6321000175</t>
  </si>
  <si>
    <t>1817 MADRONA DR, SEATTLE, WA 98122</t>
  </si>
  <si>
    <t>1817 MADRONA DR</t>
  </si>
  <si>
    <t>1954700630</t>
  </si>
  <si>
    <t>102 MAIDEN LN E, SEATTLE, WA 98112</t>
  </si>
  <si>
    <t>102 MAIDEN LN E</t>
  </si>
  <si>
    <t>1954700415</t>
  </si>
  <si>
    <t>1215 S MAIN ST, SEATTLE, WA 98144</t>
  </si>
  <si>
    <t>1215 S MAIN ST</t>
  </si>
  <si>
    <t>8591900110</t>
  </si>
  <si>
    <t>2120 S JACKSON ST, SEATTLE, WA 98144</t>
  </si>
  <si>
    <t>2120 S JACKSON ST</t>
  </si>
  <si>
    <t>3519 S MAIN ST, SEATTLE, WA 98144</t>
  </si>
  <si>
    <t>3519 S MAIN ST</t>
  </si>
  <si>
    <t>0635000080</t>
  </si>
  <si>
    <t>510B MALDEN AVE E, SEATTLE, WA 98112</t>
  </si>
  <si>
    <t>510B MALDEN AVE E</t>
  </si>
  <si>
    <t>3303700132</t>
  </si>
  <si>
    <t>626 MALDEN AVE E, SEATTLE, WA 98112</t>
  </si>
  <si>
    <t>626 MALDEN AVE E</t>
  </si>
  <si>
    <t>1337300015</t>
  </si>
  <si>
    <t>904 19TH AVE, SEATTLE, WA 98122</t>
  </si>
  <si>
    <t>904 19TH AVE</t>
  </si>
  <si>
    <t>2201 E MARION ST, SEATTLE, WA 98122</t>
  </si>
  <si>
    <t>2201 E MARION ST</t>
  </si>
  <si>
    <t>9126101542</t>
  </si>
  <si>
    <t>2614 E MARION ST, SEATTLE, WA 98122</t>
  </si>
  <si>
    <t>2614 E MARION ST</t>
  </si>
  <si>
    <t>7960100016</t>
  </si>
  <si>
    <t>3721 E MARION ST, SEATTLE, WA 98122</t>
  </si>
  <si>
    <t>3721 E MARION ST</t>
  </si>
  <si>
    <t>9819700265</t>
  </si>
  <si>
    <t>811 MAYNARD AVE S, SEATTLE, WA 98134</t>
  </si>
  <si>
    <t>811 MAYNARD AVE S</t>
  </si>
  <si>
    <t>7666202690</t>
  </si>
  <si>
    <t>453 MCGILVRA BLVD E, SEATTLE, WA 98112</t>
  </si>
  <si>
    <t>453 MCGILVRA BLVD E</t>
  </si>
  <si>
    <t>5317100618</t>
  </si>
  <si>
    <t>541 MCGILVRA BLVD E, SEATTLE, WA 98112</t>
  </si>
  <si>
    <t>541 MCGILVRA BLVD E</t>
  </si>
  <si>
    <t>5317100540</t>
  </si>
  <si>
    <t>530 MELROSE AVE E, SEATTLE, WA 98102</t>
  </si>
  <si>
    <t>530 MELROSE AVE E</t>
  </si>
  <si>
    <t>364030</t>
  </si>
  <si>
    <t>3640300000</t>
  </si>
  <si>
    <t>301 MERCER ST, SEATTLE, WA 98109</t>
  </si>
  <si>
    <t>301 MERCER ST</t>
  </si>
  <si>
    <t>1250 MERCER ST, SEATTLE, WA 98109</t>
  </si>
  <si>
    <t>1250 MERCER ST</t>
  </si>
  <si>
    <t>1715 E MERCER ST, SEATTLE, WA 98112</t>
  </si>
  <si>
    <t>1715 E MERCER ST</t>
  </si>
  <si>
    <t>4232400435</t>
  </si>
  <si>
    <t>2103 E MERCER ST, SEATTLE, WA 98112</t>
  </si>
  <si>
    <t>2103 E MERCER ST</t>
  </si>
  <si>
    <t>5011000135</t>
  </si>
  <si>
    <t>2605 E MERCER ST, SEATTLE, WA 98112</t>
  </si>
  <si>
    <t>2605 E MERCER ST</t>
  </si>
  <si>
    <t>5016001575</t>
  </si>
  <si>
    <t>534 2ND AVE W, SEATTLE, WA 98119</t>
  </si>
  <si>
    <t>534 2ND AVE W</t>
  </si>
  <si>
    <t>608 W MERCER PL, SEATTLE, WA 98119</t>
  </si>
  <si>
    <t>608 W MERCER PL</t>
  </si>
  <si>
    <t>3879901835</t>
  </si>
  <si>
    <t>433 MINOR AVE N, SEATTLE, WA 98109</t>
  </si>
  <si>
    <t>433 MINOR AVE N</t>
  </si>
  <si>
    <t>1412 NEWPORT WAY, SEATTLE, WA 98122</t>
  </si>
  <si>
    <t>1412 NEWPORT WAY</t>
  </si>
  <si>
    <t>5350200920</t>
  </si>
  <si>
    <t>819 NOB HILL AVE N, SEATTLE, WA 98109</t>
  </si>
  <si>
    <t>819 NOB HILL AVE N</t>
  </si>
  <si>
    <t>5457800475</t>
  </si>
  <si>
    <t>2036 S NORMAN ST, SEATTLE, WA 98144</t>
  </si>
  <si>
    <t>2036 S NORMAN ST</t>
  </si>
  <si>
    <t>7128300270</t>
  </si>
  <si>
    <t>2508 S NORMAN ST, SEATTLE, WA 98144</t>
  </si>
  <si>
    <t>2508 S NORMAN ST</t>
  </si>
  <si>
    <t>5160700080</t>
  </si>
  <si>
    <t>2733 S NORMAN ST, SEATTLE, WA 98144</t>
  </si>
  <si>
    <t>2733 S NORMAN ST</t>
  </si>
  <si>
    <t>3274800610</t>
  </si>
  <si>
    <t>2956 S NORMAN ST, SEATTLE, WA 98144</t>
  </si>
  <si>
    <t>2956 S NORMAN ST</t>
  </si>
  <si>
    <t>0567000160</t>
  </si>
  <si>
    <t>700 NORWOOD PL, SEATTLE, WA 98122</t>
  </si>
  <si>
    <t>700 NORWOOD PL</t>
  </si>
  <si>
    <t>1422200225</t>
  </si>
  <si>
    <t>600 E OLIVE ST, SEATTLE, WA 98122</t>
  </si>
  <si>
    <t>600 E OLIVE ST</t>
  </si>
  <si>
    <t>8804900600</t>
  </si>
  <si>
    <t>2210 E OLIVE ST, SEATTLE, WA 98122</t>
  </si>
  <si>
    <t>2210 E OLIVE ST</t>
  </si>
  <si>
    <t>3325049027</t>
  </si>
  <si>
    <t>3408 E OLIVE ST, SEATTLE, WA 98122</t>
  </si>
  <si>
    <t>3408 E OLIVE ST</t>
  </si>
  <si>
    <t>7576200051</t>
  </si>
  <si>
    <t>1416 E OLIVE WAY, SEATTLE, WA 98122</t>
  </si>
  <si>
    <t>1416 E OLIVE WAY</t>
  </si>
  <si>
    <t>8725600530</t>
  </si>
  <si>
    <t>330 W OLYMPIC PL, SEATTLE, WA 98119</t>
  </si>
  <si>
    <t>330 W OLYMPIC PL</t>
  </si>
  <si>
    <t>024770</t>
  </si>
  <si>
    <t>0247700000</t>
  </si>
  <si>
    <t>348 W OLYMPIC PL, SEATTLE, WA 98119</t>
  </si>
  <si>
    <t>348 W OLYMPIC PL</t>
  </si>
  <si>
    <t>894411</t>
  </si>
  <si>
    <t>8944110000</t>
  </si>
  <si>
    <t>1408 PALM AVE SW, SEATTLE, WA 98116</t>
  </si>
  <si>
    <t>1408 PALM AVE SW</t>
  </si>
  <si>
    <t>9273200100</t>
  </si>
  <si>
    <t>1520 PALM AVE SW, SEATTLE, WA 98116</t>
  </si>
  <si>
    <t>1520 PALM AVE SW</t>
  </si>
  <si>
    <t>9272201175</t>
  </si>
  <si>
    <t>1428 10TH AVE, SEATTLE, WA 98122</t>
  </si>
  <si>
    <t>1428 10TH AVE</t>
  </si>
  <si>
    <t>1807C E PIKE ST, SEATTLE, WA 98122</t>
  </si>
  <si>
    <t>1807C E PIKE ST</t>
  </si>
  <si>
    <t>7234601424</t>
  </si>
  <si>
    <t>2414 E PIKE ST, SEATTLE, WA 98122</t>
  </si>
  <si>
    <t>2414 E PIKE ST</t>
  </si>
  <si>
    <t>9828200435</t>
  </si>
  <si>
    <t>2811 E PIKE ST, SEATTLE, WA 98122</t>
  </si>
  <si>
    <t>2811 E PIKE ST</t>
  </si>
  <si>
    <t>1189000285</t>
  </si>
  <si>
    <t>3314 E PIKE ST, SEATTLE, WA 98122</t>
  </si>
  <si>
    <t>3314 E PIKE ST</t>
  </si>
  <si>
    <t>0097000140</t>
  </si>
  <si>
    <t>2311 E PINE ST, SEATTLE, WA 98122</t>
  </si>
  <si>
    <t>2311 E PINE ST</t>
  </si>
  <si>
    <t>9828200045</t>
  </si>
  <si>
    <t>2711 E PINE ST, SEATTLE, WA 98122</t>
  </si>
  <si>
    <t>2711 E PINE ST</t>
  </si>
  <si>
    <t>9828201115</t>
  </si>
  <si>
    <t>3302 E PINE ST, SEATTLE, WA 98122</t>
  </si>
  <si>
    <t>3302 E PINE ST</t>
  </si>
  <si>
    <t>1186000075</t>
  </si>
  <si>
    <t>850 POPLAR PL S, SEATTLE, WA 98144</t>
  </si>
  <si>
    <t>850 POPLAR PL S</t>
  </si>
  <si>
    <t>7134300575</t>
  </si>
  <si>
    <t>959 BROADWAY E, SEATTLE, WA 98102</t>
  </si>
  <si>
    <t>959 BROADWAY E</t>
  </si>
  <si>
    <t>2203 E PROSPECT ST, SEATTLE, WA 98112</t>
  </si>
  <si>
    <t>2203 E PROSPECT ST</t>
  </si>
  <si>
    <t>1338800430</t>
  </si>
  <si>
    <t>111 QUEEN ANNE AVE N, SEATTLE, WA 98109</t>
  </si>
  <si>
    <t>111 QUEEN ANNE AVE N</t>
  </si>
  <si>
    <t>1989200945</t>
  </si>
  <si>
    <t>225 QUEEN ANNE AVE N, SEATTLE, WA 98109</t>
  </si>
  <si>
    <t>225 QUEEN ANNE AVE N</t>
  </si>
  <si>
    <t>1989200980</t>
  </si>
  <si>
    <t>1401 S JACKSON ST, SEATTLE, WA 98144</t>
  </si>
  <si>
    <t>1401 S JACKSON ST</t>
  </si>
  <si>
    <t>1105 RAINIER AVE S, SEATTLE, WA 98144</t>
  </si>
  <si>
    <t>1105 RAINIER AVE S</t>
  </si>
  <si>
    <t>7133800055</t>
  </si>
  <si>
    <t>339 RANDOLPH AVE, SEATTLE, WA 98122</t>
  </si>
  <si>
    <t>339 RANDOLPH AVE</t>
  </si>
  <si>
    <t>9829200365</t>
  </si>
  <si>
    <t>920 RANDOLPH AVE, SEATTLE, WA 98122</t>
  </si>
  <si>
    <t>920 RANDOLPH AVE</t>
  </si>
  <si>
    <t>1422200501</t>
  </si>
  <si>
    <t>512 E REPUBLICAN ST, SEATTLE, WA 98102</t>
  </si>
  <si>
    <t>512 E REPUBLICAN ST</t>
  </si>
  <si>
    <t>6848200412</t>
  </si>
  <si>
    <t>1018 E REPUBLICAN ST, SEATTLE, WA 98102</t>
  </si>
  <si>
    <t>1018 E REPUBLICAN ST</t>
  </si>
  <si>
    <t>6852700476</t>
  </si>
  <si>
    <t>1516 E REPUBLICAN ST, SEATTLE, WA 98112</t>
  </si>
  <si>
    <t>1516 E REPUBLICAN ST</t>
  </si>
  <si>
    <t>873177</t>
  </si>
  <si>
    <t>8731770000</t>
  </si>
  <si>
    <t>2915 E REPUBLICAN ST, SEATTLE, WA 98112</t>
  </si>
  <si>
    <t>2915 E REPUBLICAN ST</t>
  </si>
  <si>
    <t>5016000215</t>
  </si>
  <si>
    <t>301 W REPUBLICAN ST, SEATTLE, WA 98119</t>
  </si>
  <si>
    <t>301 W REPUBLICAN ST</t>
  </si>
  <si>
    <t>1989200510</t>
  </si>
  <si>
    <t>400 ROY ST, SEATTLE, WA 98109</t>
  </si>
  <si>
    <t>400 ROY ST</t>
  </si>
  <si>
    <t>5457801480</t>
  </si>
  <si>
    <t>1917 E ROY ST, SEATTLE, WA 98112</t>
  </si>
  <si>
    <t>1917 E ROY ST</t>
  </si>
  <si>
    <t>2428 E ROY ST, SEATTLE, WA 98112</t>
  </si>
  <si>
    <t>2428 E ROY ST</t>
  </si>
  <si>
    <t>5015001555</t>
  </si>
  <si>
    <t>2710 E ROY ST, SEATTLE, WA 98112</t>
  </si>
  <si>
    <t>2710 E ROY ST</t>
  </si>
  <si>
    <t>5015001429</t>
  </si>
  <si>
    <t>25 W ROY ST, SEATTLE, WA 98119</t>
  </si>
  <si>
    <t>25 W ROY ST</t>
  </si>
  <si>
    <t>3879900500</t>
  </si>
  <si>
    <t>3303 E SAINT ANDREWS WAY, SEATTLE, WA 98112</t>
  </si>
  <si>
    <t>3303 E SAINT ANDREWS WAY</t>
  </si>
  <si>
    <t>1118000006</t>
  </si>
  <si>
    <t>4600 SW SEATTLE ST, SEATTLE, WA 98116</t>
  </si>
  <si>
    <t>4600 SW SEATTLE ST</t>
  </si>
  <si>
    <t>9274203635</t>
  </si>
  <si>
    <t>1105 SPRING ST, SEATTLE, WA 98104</t>
  </si>
  <si>
    <t>1105 SPRING ST</t>
  </si>
  <si>
    <t>193815</t>
  </si>
  <si>
    <t>1938150000</t>
  </si>
  <si>
    <t>1314 SPRING ST, SEATTLE, WA 98104</t>
  </si>
  <si>
    <t>1314 SPRING ST</t>
  </si>
  <si>
    <t>2508 E SPRING ST, SEATTLE, WA 98122</t>
  </si>
  <si>
    <t>2508 E SPRING ST</t>
  </si>
  <si>
    <t>7217400475</t>
  </si>
  <si>
    <t>1528 E SPRUCE ST, SEATTLE, WA 98122</t>
  </si>
  <si>
    <t>1528 E SPRUCE ST</t>
  </si>
  <si>
    <t>2572400045</t>
  </si>
  <si>
    <t>2804 E SPRUCE ST, SEATTLE, WA 98122</t>
  </si>
  <si>
    <t>2804 E SPRUCE ST</t>
  </si>
  <si>
    <t>6840701465</t>
  </si>
  <si>
    <t>933 STURGUS AVE S, SEATTLE, WA 98144</t>
  </si>
  <si>
    <t>933 STURGUS AVE S</t>
  </si>
  <si>
    <t>6401700010</t>
  </si>
  <si>
    <t>1137 STURGUS AVE S, SEATTLE, WA 98144</t>
  </si>
  <si>
    <t>1137 STURGUS AVE S</t>
  </si>
  <si>
    <t>7132800390</t>
  </si>
  <si>
    <t>1502 STURGUS AVE S, SEATTLE, WA 98144</t>
  </si>
  <si>
    <t>1502 STURGUS AVE S</t>
  </si>
  <si>
    <t>7133300605</t>
  </si>
  <si>
    <t>1406 SUMMIT AVE, SEATTLE, WA 98122</t>
  </si>
  <si>
    <t>1406 SUMMIT AVE</t>
  </si>
  <si>
    <t>8804900950</t>
  </si>
  <si>
    <t>1613 SUMMIT AVE, SEATTLE, WA 98122</t>
  </si>
  <si>
    <t>1613 SUMMIT AVE</t>
  </si>
  <si>
    <t>8804901070</t>
  </si>
  <si>
    <t>1743 SUMMIT AVE, SEATTLE, WA 98122</t>
  </si>
  <si>
    <t>1743 SUMMIT AVE</t>
  </si>
  <si>
    <t>8804901090</t>
  </si>
  <si>
    <t>205 SUMMIT AVE E, SEATTLE, WA 98102</t>
  </si>
  <si>
    <t>205 SUMMIT AVE E</t>
  </si>
  <si>
    <t>501 SUMMIT AVE E, SEATTLE, WA 98102</t>
  </si>
  <si>
    <t>501 SUMMIT AVE E</t>
  </si>
  <si>
    <t>6848200275</t>
  </si>
  <si>
    <t>906 SUMMIT AVE E, SEATTLE, WA 98102</t>
  </si>
  <si>
    <t>906 SUMMIT AVE E</t>
  </si>
  <si>
    <t>2163900185</t>
  </si>
  <si>
    <t>1315 SUNSET AVE SW, SEATTLE, WA 98116</t>
  </si>
  <si>
    <t>1315 SUNSET AVE SW</t>
  </si>
  <si>
    <t>9272200115</t>
  </si>
  <si>
    <t>1505 SUNSET AVE SW, SEATTLE, WA 98116</t>
  </si>
  <si>
    <t>1505 SUNSET AVE SW</t>
  </si>
  <si>
    <t>9274203675</t>
  </si>
  <si>
    <t>3434 E SUPERIOR ST, SEATTLE, WA 98122</t>
  </si>
  <si>
    <t>3434 E SUPERIOR ST</t>
  </si>
  <si>
    <t>9829200640</t>
  </si>
  <si>
    <t>529 TEMPLE PL, SEATTLE, WA 98122</t>
  </si>
  <si>
    <t>529 TEMPLE PL</t>
  </si>
  <si>
    <t>1211000290</t>
  </si>
  <si>
    <t>2208 E TERRACE ST, SEATTLE, WA 98122</t>
  </si>
  <si>
    <t>2208 E TERRACE ST</t>
  </si>
  <si>
    <t>7544800150</t>
  </si>
  <si>
    <t>3348 E TERRACE ST, SEATTLE, WA 98122</t>
  </si>
  <si>
    <t>3348 E TERRACE ST</t>
  </si>
  <si>
    <t>1744700175</t>
  </si>
  <si>
    <t>420 TERRY AVE, SEATTLE, WA 98104</t>
  </si>
  <si>
    <t>420 TERRY AVE</t>
  </si>
  <si>
    <t>8590900450</t>
  </si>
  <si>
    <t>901 TERRY AVE, SEATTLE, WA 98104</t>
  </si>
  <si>
    <t>901 TERRY AVE</t>
  </si>
  <si>
    <t>1800 TERRY AVE, SEATTLE, WA 98101</t>
  </si>
  <si>
    <t>1800 TERRY AVE</t>
  </si>
  <si>
    <t>0660001580</t>
  </si>
  <si>
    <t>900 THOMAS ST, SEATTLE, WA 98109</t>
  </si>
  <si>
    <t>900 THOMAS ST</t>
  </si>
  <si>
    <t>304 E THOMAS ST, SEATTLE, WA 98102</t>
  </si>
  <si>
    <t>304 E THOMAS ST</t>
  </si>
  <si>
    <t>6847700390</t>
  </si>
  <si>
    <t>606 E THOMAS ST, SEATTLE, WA 98102</t>
  </si>
  <si>
    <t>606 E THOMAS ST</t>
  </si>
  <si>
    <t>6848200770</t>
  </si>
  <si>
    <t>1113 E THOMAS ST, SEATTLE, WA 98102</t>
  </si>
  <si>
    <t>1113 E THOMAS ST</t>
  </si>
  <si>
    <t>6003501530</t>
  </si>
  <si>
    <t>1820 E THOMAS ST, SEATTLE, WA 98112</t>
  </si>
  <si>
    <t>1820 E THOMAS ST</t>
  </si>
  <si>
    <t>1303300095</t>
  </si>
  <si>
    <t>2404 E THOMAS ST, SEATTLE, WA 98112</t>
  </si>
  <si>
    <t>2404 E THOMAS ST</t>
  </si>
  <si>
    <t>5016002410</t>
  </si>
  <si>
    <t>3117 E THOMAS ST, SEATTLE, WA 98112</t>
  </si>
  <si>
    <t>3117 E THOMAS ST</t>
  </si>
  <si>
    <t>9828700280</t>
  </si>
  <si>
    <t>1401 E UNION ST, SEATTLE, WA 98122</t>
  </si>
  <si>
    <t>1401 E UNION ST</t>
  </si>
  <si>
    <t>2254501365</t>
  </si>
  <si>
    <t>2116 E UNION ST, SEATTLE, WA 98122</t>
  </si>
  <si>
    <t>2116 E UNION ST</t>
  </si>
  <si>
    <t>7228500961</t>
  </si>
  <si>
    <t>2610 E UNION ST, SEATTLE, WA 98122</t>
  </si>
  <si>
    <t>2610 E UNION ST</t>
  </si>
  <si>
    <t>1189000075</t>
  </si>
  <si>
    <t>3019 E UNION ST, SEATTLE, WA 98122</t>
  </si>
  <si>
    <t>3019 E UNION ST</t>
  </si>
  <si>
    <t>9839300670</t>
  </si>
  <si>
    <t>3609 E UNION ST, SEATTLE, WA 98122</t>
  </si>
  <si>
    <t>3609 E UNION ST</t>
  </si>
  <si>
    <t>7151700404</t>
  </si>
  <si>
    <t>900 UNIVERSITY ST, SEATTLE, WA 98101</t>
  </si>
  <si>
    <t>900 UNIVERSITY ST</t>
  </si>
  <si>
    <t>1429 E VALLEY ST, SEATTLE, WA 98112</t>
  </si>
  <si>
    <t>1429 E VALLEY ST</t>
  </si>
  <si>
    <t>1337300025</t>
  </si>
  <si>
    <t>2427 E VALLEY ST, SEATTLE, WA 98112</t>
  </si>
  <si>
    <t>2427 E VALLEY ST</t>
  </si>
  <si>
    <t>5015001480</t>
  </si>
  <si>
    <t>2616 E VALLEY ST, SEATTLE, WA 98112</t>
  </si>
  <si>
    <t>2616 E VALLEY ST</t>
  </si>
  <si>
    <t>5015001250</t>
  </si>
  <si>
    <t>2805 E VALLEY ST, SEATTLE, WA 98112</t>
  </si>
  <si>
    <t>2805 E VALLEY ST</t>
  </si>
  <si>
    <t>5332200590</t>
  </si>
  <si>
    <t>355 WARD ST, SEATTLE, WA 98109</t>
  </si>
  <si>
    <t>355 WARD ST</t>
  </si>
  <si>
    <t>5457801220</t>
  </si>
  <si>
    <t>1418 E WARD ST, SEATTLE, WA 98112</t>
  </si>
  <si>
    <t>1418 E WARD ST</t>
  </si>
  <si>
    <t>1337300295</t>
  </si>
  <si>
    <t>2324 E WARD ST, SEATTLE, WA 98112</t>
  </si>
  <si>
    <t>2324 E WARD ST</t>
  </si>
  <si>
    <t>5015000270</t>
  </si>
  <si>
    <t>2610 E WARD ST, SEATTLE, WA 98112</t>
  </si>
  <si>
    <t>2610 E WARD ST</t>
  </si>
  <si>
    <t>5015000520</t>
  </si>
  <si>
    <t>708 WARREN AVE N, SEATTLE, WA 98109</t>
  </si>
  <si>
    <t>708 WARREN AVE N</t>
  </si>
  <si>
    <t>5457300665</t>
  </si>
  <si>
    <t>1008 WASHINGTON PL E, SEATTLE, WA 98112</t>
  </si>
  <si>
    <t>1008 WASHINGTON PL E</t>
  </si>
  <si>
    <t>5332200375</t>
  </si>
  <si>
    <t>165 S WASHINGTON ST, SEATTLE, WA 98104</t>
  </si>
  <si>
    <t>165 S WASHINGTON ST</t>
  </si>
  <si>
    <t>5247800690</t>
  </si>
  <si>
    <t>2803 S WASHINGTON ST, SEATTLE, WA 98144</t>
  </si>
  <si>
    <t>2803 S WASHINGTON ST</t>
  </si>
  <si>
    <t>3416600990</t>
  </si>
  <si>
    <t>3012 S WASHINGTON ST, SEATTLE, WA 98144</t>
  </si>
  <si>
    <t>3012 S WASHINGTON ST</t>
  </si>
  <si>
    <t>3416600640</t>
  </si>
  <si>
    <t>1000 S WELLER ST, SEATTLE, WA 98104</t>
  </si>
  <si>
    <t>1000 S WELLER ST</t>
  </si>
  <si>
    <t>8170100295</t>
  </si>
  <si>
    <t>1227 S WELLER ST, SEATTLE, WA 98144</t>
  </si>
  <si>
    <t>1227 S WELLER ST</t>
  </si>
  <si>
    <t>8170100495</t>
  </si>
  <si>
    <t>1803 S WELLER ST, SEATTLE, WA 98144</t>
  </si>
  <si>
    <t>1803 S WELLER ST</t>
  </si>
  <si>
    <t>3319502076</t>
  </si>
  <si>
    <t>524 WELLINGTON AVE, SEATTLE, WA 98122</t>
  </si>
  <si>
    <t>524 WELLINGTON AVE</t>
  </si>
  <si>
    <t>9829200140</t>
  </si>
  <si>
    <t>825 WESTERN AVE, SEATTLE, WA 98104</t>
  </si>
  <si>
    <t>825 WESTERN AVE</t>
  </si>
  <si>
    <t>828 YAKIMA AVE S, SEATTLE, WA 98144</t>
  </si>
  <si>
    <t>828 YAKIMA AVE S</t>
  </si>
  <si>
    <t>0567000065</t>
  </si>
  <si>
    <t>1110 YAKIMA AVE S, SEATTLE, WA 98144</t>
  </si>
  <si>
    <t>1110 YAKIMA AVE S</t>
  </si>
  <si>
    <t>0567000277</t>
  </si>
  <si>
    <t>117 YALE AVE N, SEATTLE, WA 98109</t>
  </si>
  <si>
    <t>117 YALE AVE N</t>
  </si>
  <si>
    <t>6849700075</t>
  </si>
  <si>
    <t>422 YALE AVE N, SEATTLE, WA 98109</t>
  </si>
  <si>
    <t>422 YALE AVE N</t>
  </si>
  <si>
    <t>2801 E YESLER WAY, SEATTLE, WA 98122</t>
  </si>
  <si>
    <t>2801 E YESLER WAY</t>
  </si>
  <si>
    <t>0007600117</t>
  </si>
  <si>
    <t>1000 E PIKE ST, SEATTLE, WA 98122</t>
  </si>
  <si>
    <t>1000 E PIKE ST</t>
  </si>
  <si>
    <t>321 10TH AVE, SEATTLE, WA 98122</t>
  </si>
  <si>
    <t>321 10TH AVE</t>
  </si>
  <si>
    <t>2197600145</t>
  </si>
  <si>
    <t>414 10TH AVE, SEATTLE, WA 98122</t>
  </si>
  <si>
    <t>414 10TH AVE</t>
  </si>
  <si>
    <t>2197600360</t>
  </si>
  <si>
    <t>921 E JEFFERSON ST, SEATTLE, WA 98122</t>
  </si>
  <si>
    <t>921 E JEFFERSON ST</t>
  </si>
  <si>
    <t>2197600201</t>
  </si>
  <si>
    <t>403 10TH AVE, SEATTLE, WA 98122</t>
  </si>
  <si>
    <t>2197600222</t>
  </si>
  <si>
    <t>222 27TH AVE E, SEATTLE, WA 98112</t>
  </si>
  <si>
    <t>222 27TH AVE E</t>
  </si>
  <si>
    <t>9828701606</t>
  </si>
  <si>
    <t>427 27TH AVE E, SEATTLE, WA 98112</t>
  </si>
  <si>
    <t>427 27TH AVE E</t>
  </si>
  <si>
    <t>5016001495</t>
  </si>
  <si>
    <t>611 27TH AVE E, SEATTLE, WA 98112</t>
  </si>
  <si>
    <t>611 27TH AVE E</t>
  </si>
  <si>
    <t>5016001250</t>
  </si>
  <si>
    <t>303 27TH AVE S, SEATTLE, WA 98144</t>
  </si>
  <si>
    <t>303 27TH AVE S</t>
  </si>
  <si>
    <t>1250200557</t>
  </si>
  <si>
    <t>144 28TH AVE, SEATTLE, WA 98122</t>
  </si>
  <si>
    <t>144 28TH AVE</t>
  </si>
  <si>
    <t>9187200020</t>
  </si>
  <si>
    <t>503 28TH AVE, SEATTLE, WA 98122</t>
  </si>
  <si>
    <t>503 28TH AVE</t>
  </si>
  <si>
    <t>6840700475</t>
  </si>
  <si>
    <t>540 28TH AVE, SEATTLE, WA 98122</t>
  </si>
  <si>
    <t>540 28TH AVE</t>
  </si>
  <si>
    <t>6840700555</t>
  </si>
  <si>
    <t>607 28TH AVE E, SEATTLE, WA 98112</t>
  </si>
  <si>
    <t>607 28TH AVE E</t>
  </si>
  <si>
    <t>5016001160</t>
  </si>
  <si>
    <t>431 28TH AVE S, SEATTLE, WA 98144</t>
  </si>
  <si>
    <t>431 28TH AVE S</t>
  </si>
  <si>
    <t>3740500005</t>
  </si>
  <si>
    <t>719 28TH AVE S, SEATTLE, WA 98144</t>
  </si>
  <si>
    <t>719 28TH AVE S</t>
  </si>
  <si>
    <t>6362900240</t>
  </si>
  <si>
    <t>905 28TH AVE S, SEATTLE, WA 98144</t>
  </si>
  <si>
    <t>905 28TH AVE S</t>
  </si>
  <si>
    <t>3274800110</t>
  </si>
  <si>
    <t>153 29TH AVE, SEATTLE, WA 98122</t>
  </si>
  <si>
    <t>153 29TH AVE</t>
  </si>
  <si>
    <t>9187200170</t>
  </si>
  <si>
    <t>303 29TH AVE, SEATTLE, WA 98122</t>
  </si>
  <si>
    <t>303 29TH AVE</t>
  </si>
  <si>
    <t>6840700760</t>
  </si>
  <si>
    <t>511 29TH AVE, SEATTLE, WA 98122</t>
  </si>
  <si>
    <t>511 29TH AVE</t>
  </si>
  <si>
    <t>6840700605</t>
  </si>
  <si>
    <t>710 29TH AVE, SEATTLE, WA 98122</t>
  </si>
  <si>
    <t>710 29TH AVE</t>
  </si>
  <si>
    <t>1556200095</t>
  </si>
  <si>
    <t>931 29TH AVE, SEATTLE, WA 98122</t>
  </si>
  <si>
    <t>931 29TH AVE</t>
  </si>
  <si>
    <t>9839301320</t>
  </si>
  <si>
    <t>1114 29TH AVE, SEATTLE, WA 98122</t>
  </si>
  <si>
    <t>1114 29TH AVE</t>
  </si>
  <si>
    <t>9839300605</t>
  </si>
  <si>
    <t>1522 29TH AVE, SEATTLE, WA 98122</t>
  </si>
  <si>
    <t>1522 29TH AVE</t>
  </si>
  <si>
    <t>9828201805</t>
  </si>
  <si>
    <t>1629 29TH AVE, SEATTLE, WA 98122</t>
  </si>
  <si>
    <t>1629 29TH AVE</t>
  </si>
  <si>
    <t>9828201580</t>
  </si>
  <si>
    <t>1814 29TH AVE, SEATTLE, WA 98122</t>
  </si>
  <si>
    <t>1814 29TH AVE</t>
  </si>
  <si>
    <t>9828700665</t>
  </si>
  <si>
    <t>125 29TH AVE E, SEATTLE, WA 98112</t>
  </si>
  <si>
    <t>125 29TH AVE E</t>
  </si>
  <si>
    <t>9828701195</t>
  </si>
  <si>
    <t>210 29TH AVE E, SEATTLE, WA 98112</t>
  </si>
  <si>
    <t>210 29TH AVE E</t>
  </si>
  <si>
    <t>9828700900</t>
  </si>
  <si>
    <t>318 29TH AVE E, SEATTLE, WA 98112</t>
  </si>
  <si>
    <t>318 29TH AVE E</t>
  </si>
  <si>
    <t>5016000255</t>
  </si>
  <si>
    <t>907 14TH AVE, SEATTLE, WA 98122</t>
  </si>
  <si>
    <t>907 14TH AVE</t>
  </si>
  <si>
    <t>2254501145</t>
  </si>
  <si>
    <t>1627 14TH AVE, SEATTLE, WA 98122</t>
  </si>
  <si>
    <t>1627 14TH AVE</t>
  </si>
  <si>
    <t>6003000785</t>
  </si>
  <si>
    <t>1812 14TH AVE, SEATTLE, WA 98122</t>
  </si>
  <si>
    <t>1812 14TH AVE</t>
  </si>
  <si>
    <t>6003001635</t>
  </si>
  <si>
    <t>233 14TH AVE E, SEATTLE, WA 98112</t>
  </si>
  <si>
    <t>233 14TH AVE E</t>
  </si>
  <si>
    <t>076685</t>
  </si>
  <si>
    <t>0766850000</t>
  </si>
  <si>
    <t>725 14TH AVE E, SEATTLE, WA 98112</t>
  </si>
  <si>
    <t>725 14TH AVE E</t>
  </si>
  <si>
    <t>1346300085</t>
  </si>
  <si>
    <t>153 15TH AVE, SEATTLE, WA 98122</t>
  </si>
  <si>
    <t>153 15TH AVE</t>
  </si>
  <si>
    <t>2572400190</t>
  </si>
  <si>
    <t>164 15TH AVE, SEATTLE, WA 98122</t>
  </si>
  <si>
    <t>164 15TH AVE</t>
  </si>
  <si>
    <t>308 15TH AVE, SEATTLE, WA 98122</t>
  </si>
  <si>
    <t>308 15TH AVE</t>
  </si>
  <si>
    <t>7942601206</t>
  </si>
  <si>
    <t>343 15TH AVE, SEATTLE, WA 98122</t>
  </si>
  <si>
    <t>7942601105</t>
  </si>
  <si>
    <t>809 15TH AVE, SEATTLE, WA 98122</t>
  </si>
  <si>
    <t>809 15TH AVE</t>
  </si>
  <si>
    <t>1710400075</t>
  </si>
  <si>
    <t>1128 15TH AVE, SEATTLE, WA 98122</t>
  </si>
  <si>
    <t>1128 15TH AVE</t>
  </si>
  <si>
    <t>7234600085</t>
  </si>
  <si>
    <t>1700 15TH AVE, SEATTLE, WA 98122</t>
  </si>
  <si>
    <t>1700 15TH AVE</t>
  </si>
  <si>
    <t>7234600325</t>
  </si>
  <si>
    <t>1821 15TH AVE, SEATTLE, WA 98122</t>
  </si>
  <si>
    <t>1821 15TH AVE</t>
  </si>
  <si>
    <t>9421400005</t>
  </si>
  <si>
    <t>1410 E JOHN ST, SEATTLE, WA 98112</t>
  </si>
  <si>
    <t>1410 E JOHN ST</t>
  </si>
  <si>
    <t>707 29TH AVE E, SEATTLE, WA 98112</t>
  </si>
  <si>
    <t>707 29TH AVE E</t>
  </si>
  <si>
    <t>5332200565</t>
  </si>
  <si>
    <t>301 29TH AVE S, SEATTLE, WA 98144</t>
  </si>
  <si>
    <t>301 29TH AVE S</t>
  </si>
  <si>
    <t>1250201000</t>
  </si>
  <si>
    <t>509 29TH AVE S, SEATTLE, WA 98144</t>
  </si>
  <si>
    <t>509 29TH AVE S</t>
  </si>
  <si>
    <t>1250201199</t>
  </si>
  <si>
    <t>703 29TH AVE S, SEATTLE, WA 98144</t>
  </si>
  <si>
    <t>703 29TH AVE S</t>
  </si>
  <si>
    <t>4294800020</t>
  </si>
  <si>
    <t>806 29TH AVE S, SEATTLE, WA 98144</t>
  </si>
  <si>
    <t>806 29TH AVE S</t>
  </si>
  <si>
    <t>0567000595</t>
  </si>
  <si>
    <t>836 29TH AVE S, SEATTLE, WA 98144</t>
  </si>
  <si>
    <t>836 29TH AVE S</t>
  </si>
  <si>
    <t>0567000570</t>
  </si>
  <si>
    <t>1107 29TH AVE S, SEATTLE, WA 98144</t>
  </si>
  <si>
    <t>1107 29TH AVE S</t>
  </si>
  <si>
    <t>0567000734</t>
  </si>
  <si>
    <t>1307 29TH AVE S, SEATTLE, WA 98144</t>
  </si>
  <si>
    <t>1307 29TH AVE S</t>
  </si>
  <si>
    <t>3644100015</t>
  </si>
  <si>
    <t>222 10TH AVE E, SEATTLE, WA 98102</t>
  </si>
  <si>
    <t>222 10TH AVE E</t>
  </si>
  <si>
    <t>6003501390</t>
  </si>
  <si>
    <t>520 10TH AVE E, SEATTLE, WA 98102</t>
  </si>
  <si>
    <t>520 10TH AVE E</t>
  </si>
  <si>
    <t>722 10TH AVE E, SEATTLE, WA 98102</t>
  </si>
  <si>
    <t>722 10TH AVE E</t>
  </si>
  <si>
    <t>2663000440</t>
  </si>
  <si>
    <t>803 15TH AVE E, SEATTLE, WA 98112</t>
  </si>
  <si>
    <t>803 15TH AVE E</t>
  </si>
  <si>
    <t>1337300120</t>
  </si>
  <si>
    <t>1007 15TH AVE E, SEATTLE, WA 98112</t>
  </si>
  <si>
    <t>1007 15TH AVE E</t>
  </si>
  <si>
    <t>1337300275</t>
  </si>
  <si>
    <t>203 16TH AVE, SEATTLE, WA 98122</t>
  </si>
  <si>
    <t>203 16TH AVE</t>
  </si>
  <si>
    <t>3037200152</t>
  </si>
  <si>
    <t>802 16TH AVE, SEATTLE, WA 98122</t>
  </si>
  <si>
    <t>802 16TH AVE</t>
  </si>
  <si>
    <t>1103 16TH AVE, SEATTLE, WA 98122</t>
  </si>
  <si>
    <t>1103 16TH AVE</t>
  </si>
  <si>
    <t>7234600125</t>
  </si>
  <si>
    <t>1508 16TH AVE, SEATTLE, WA 98122</t>
  </si>
  <si>
    <t>1508 16TH AVE</t>
  </si>
  <si>
    <t>7234600535</t>
  </si>
  <si>
    <t>1812 16TH AVE, SEATTLE, WA 98122</t>
  </si>
  <si>
    <t>1812 16TH AVE</t>
  </si>
  <si>
    <t>439730</t>
  </si>
  <si>
    <t>4397300000</t>
  </si>
  <si>
    <t>309 16TH AVE E, SEATTLE, WA 98112</t>
  </si>
  <si>
    <t>309 16TH AVE E</t>
  </si>
  <si>
    <t>1806900325</t>
  </si>
  <si>
    <t>349 16TH AVE E, SEATTLE, WA 98112</t>
  </si>
  <si>
    <t>349 16TH AVE E</t>
  </si>
  <si>
    <t>4232401400</t>
  </si>
  <si>
    <t>431 16TH AVE E, SEATTLE, WA 98112</t>
  </si>
  <si>
    <t>431 16TH AVE E</t>
  </si>
  <si>
    <t>4232400706</t>
  </si>
  <si>
    <t>516 16TH AVE E, SEATTLE, WA 98112</t>
  </si>
  <si>
    <t>516 16TH AVE E</t>
  </si>
  <si>
    <t>4232400470</t>
  </si>
  <si>
    <t>621 16TH AVE E, SEATTLE, WA 98112</t>
  </si>
  <si>
    <t>621 16TH AVE E</t>
  </si>
  <si>
    <t>1336800265</t>
  </si>
  <si>
    <t>740 16TH AVE E, SEATTLE, WA 98112</t>
  </si>
  <si>
    <t>740 16TH AVE E</t>
  </si>
  <si>
    <t>1336800295</t>
  </si>
  <si>
    <t>942 16TH AVE E, SEATTLE, WA 98112</t>
  </si>
  <si>
    <t>942 16TH AVE E</t>
  </si>
  <si>
    <t>209 17TH AVE, SEATTLE, WA 98122</t>
  </si>
  <si>
    <t>209 17TH AVE</t>
  </si>
  <si>
    <t>3037200065</t>
  </si>
  <si>
    <t>332 17TH AVE, SEATTLE, WA 98122</t>
  </si>
  <si>
    <t>332 17TH AVE</t>
  </si>
  <si>
    <t>7942601525</t>
  </si>
  <si>
    <t>725A 17TH AVE, SEATTLE, WA 98122</t>
  </si>
  <si>
    <t>725A 17TH AVE</t>
  </si>
  <si>
    <t>2255500123</t>
  </si>
  <si>
    <t>830 17TH AVE, SEATTLE, WA 98122</t>
  </si>
  <si>
    <t>830 17TH AVE</t>
  </si>
  <si>
    <t>2254502120</t>
  </si>
  <si>
    <t>1114 17TH AVE, SEATTLE, WA 98122</t>
  </si>
  <si>
    <t>1114 17TH AVE</t>
  </si>
  <si>
    <t>257210</t>
  </si>
  <si>
    <t>2572100000</t>
  </si>
  <si>
    <t>1621 17TH AVE, SEATTLE, WA 98122</t>
  </si>
  <si>
    <t>1621 17TH AVE</t>
  </si>
  <si>
    <t>7234600490</t>
  </si>
  <si>
    <t>110 17TH AVE E, SEATTLE, WA 98112</t>
  </si>
  <si>
    <t>110 17TH AVE E</t>
  </si>
  <si>
    <t>621 17TH AVE E, SEATTLE, WA 98112</t>
  </si>
  <si>
    <t>621 17TH AVE E</t>
  </si>
  <si>
    <t>1336800280</t>
  </si>
  <si>
    <t>740 17TH AVE E, SEATTLE, WA 98112</t>
  </si>
  <si>
    <t>740 17TH AVE E</t>
  </si>
  <si>
    <t>1336800685</t>
  </si>
  <si>
    <t>945 17TH AVE E, SEATTLE, WA 98112</t>
  </si>
  <si>
    <t>945 17TH AVE E</t>
  </si>
  <si>
    <t>1336800505</t>
  </si>
  <si>
    <t>210 17TH AVE S, SEATTLE, WA 98144</t>
  </si>
  <si>
    <t>210 17TH AVE S</t>
  </si>
  <si>
    <t>3319500506</t>
  </si>
  <si>
    <t>119 18TH AVE, SEATTLE, WA 98122</t>
  </si>
  <si>
    <t>119 18TH AVE</t>
  </si>
  <si>
    <t>9826700785</t>
  </si>
  <si>
    <t>334 18TH AVE, SEATTLE, WA 98122</t>
  </si>
  <si>
    <t>334 18TH AVE</t>
  </si>
  <si>
    <t>7942601685</t>
  </si>
  <si>
    <t>731 18TH AVE, SEATTLE, WA 98122</t>
  </si>
  <si>
    <t>731 18TH AVE</t>
  </si>
  <si>
    <t>2254502015</t>
  </si>
  <si>
    <t>906 18TH AVE, SEATTLE, WA 98122</t>
  </si>
  <si>
    <t>906 18TH AVE</t>
  </si>
  <si>
    <t>7234601530</t>
  </si>
  <si>
    <t>102 18TH AVE E, SEATTLE, WA 98112</t>
  </si>
  <si>
    <t>102 18TH AVE E</t>
  </si>
  <si>
    <t>5707500005</t>
  </si>
  <si>
    <t>2326 2ND AVE, SEATTLE, WA 98121</t>
  </si>
  <si>
    <t>2326 2ND AVE</t>
  </si>
  <si>
    <t>512 2ND AVE W, SEATTLE, WA 98119</t>
  </si>
  <si>
    <t>512 2ND AVE W</t>
  </si>
  <si>
    <t>715 2ND AVE W, SEATTLE, WA 98119</t>
  </si>
  <si>
    <t>715 2ND AVE W</t>
  </si>
  <si>
    <t>3879901040</t>
  </si>
  <si>
    <t>301 2ND AVE EXT S, SEATTLE, WA 98104</t>
  </si>
  <si>
    <t>301 2ND AVE EXT S</t>
  </si>
  <si>
    <t>5247800915</t>
  </si>
  <si>
    <t>102 30TH AVE, SEATTLE, WA 98122</t>
  </si>
  <si>
    <t>102 30TH AVE</t>
  </si>
  <si>
    <t>3416600745</t>
  </si>
  <si>
    <t>141 30TH AVE, SEATTLE, WA 98122</t>
  </si>
  <si>
    <t>141 30TH AVE</t>
  </si>
  <si>
    <t>9187200330</t>
  </si>
  <si>
    <t>220 30TH AVE, SEATTLE, WA 98122</t>
  </si>
  <si>
    <t>220 30TH AVE</t>
  </si>
  <si>
    <t>9363600100</t>
  </si>
  <si>
    <t>402 30TH AVE, SEATTLE, WA 98122</t>
  </si>
  <si>
    <t>402 30TH AVE</t>
  </si>
  <si>
    <t>9363600355</t>
  </si>
  <si>
    <t>517 30TH AVE, SEATTLE, WA 98122</t>
  </si>
  <si>
    <t>517 30TH AVE</t>
  </si>
  <si>
    <t>6840700690</t>
  </si>
  <si>
    <t>547 30TH AVE, SEATTLE, WA 98122</t>
  </si>
  <si>
    <t>547 30TH AVE</t>
  </si>
  <si>
    <t>1556200280</t>
  </si>
  <si>
    <t>772 30TH AVE, SEATTLE, WA 98122</t>
  </si>
  <si>
    <t>772 30TH AVE</t>
  </si>
  <si>
    <t>5366200350</t>
  </si>
  <si>
    <t>927 30TH AVE, SEATTLE, WA 98122</t>
  </si>
  <si>
    <t>927 30TH AVE</t>
  </si>
  <si>
    <t>9839301220</t>
  </si>
  <si>
    <t>1113 30TH AVE, SEATTLE, WA 98122</t>
  </si>
  <si>
    <t>1113 30TH AVE</t>
  </si>
  <si>
    <t>9839300545</t>
  </si>
  <si>
    <t>1516 30TH AVE, SEATTLE, WA 98122</t>
  </si>
  <si>
    <t>1516 30TH AVE</t>
  </si>
  <si>
    <t>9828202300</t>
  </si>
  <si>
    <t>1622 30TH AVE, SEATTLE, WA 98122</t>
  </si>
  <si>
    <t>1622 30TH AVE</t>
  </si>
  <si>
    <t>9828202195</t>
  </si>
  <si>
    <t>217 30TH AVE E, SEATTLE, WA 98112</t>
  </si>
  <si>
    <t>217 30TH AVE E</t>
  </si>
  <si>
    <t>9828700965</t>
  </si>
  <si>
    <t>511 30TH AVE E, SEATTLE, WA 98112</t>
  </si>
  <si>
    <t>511 30TH AVE E</t>
  </si>
  <si>
    <t>9209900220</t>
  </si>
  <si>
    <t>216 30TH AVE S, SEATTLE, WA 98144</t>
  </si>
  <si>
    <t>216 30TH AVE S</t>
  </si>
  <si>
    <t>3416600565</t>
  </si>
  <si>
    <t>415 30TH AVE S, SEATTLE, WA 98144</t>
  </si>
  <si>
    <t>415 30TH AVE S</t>
  </si>
  <si>
    <t>9552200135</t>
  </si>
  <si>
    <t>819 30TH AVE S, SEATTLE, WA 98144</t>
  </si>
  <si>
    <t>819 30TH AVE S</t>
  </si>
  <si>
    <t>0567000030</t>
  </si>
  <si>
    <t>1305 30TH AVE S, SEATTLE, WA 98144</t>
  </si>
  <si>
    <t>1305 30TH AVE S</t>
  </si>
  <si>
    <t>3644100220</t>
  </si>
  <si>
    <t>1359 30TH AVE S, SEATTLE, WA 98144</t>
  </si>
  <si>
    <t>1359 30TH AVE S</t>
  </si>
  <si>
    <t>3644100505</t>
  </si>
  <si>
    <t>123 31ST AVE, SEATTLE, WA 98122</t>
  </si>
  <si>
    <t>123 31ST AVE</t>
  </si>
  <si>
    <t>3416600705</t>
  </si>
  <si>
    <t>413 31ST AVE, SEATTLE, WA 98122</t>
  </si>
  <si>
    <t>413 31ST AVE</t>
  </si>
  <si>
    <t>9363600315</t>
  </si>
  <si>
    <t>525 31ST AVE, SEATTLE, WA 98122</t>
  </si>
  <si>
    <t>525 31ST AVE</t>
  </si>
  <si>
    <t>5366200675</t>
  </si>
  <si>
    <t>813 31ST AVE, SEATTLE, WA 98122</t>
  </si>
  <si>
    <t>813 31ST AVE</t>
  </si>
  <si>
    <t>5366200145</t>
  </si>
  <si>
    <t>907 31ST AVE, SEATTLE, WA 98122</t>
  </si>
  <si>
    <t>907 31ST AVE</t>
  </si>
  <si>
    <t>9839301125</t>
  </si>
  <si>
    <t>3100 E PINE ST, SEATTLE, WA 98122</t>
  </si>
  <si>
    <t>3100 E PINE ST</t>
  </si>
  <si>
    <t>9828202485</t>
  </si>
  <si>
    <t>132 31ST AVE E, SEATTLE, WA 98112</t>
  </si>
  <si>
    <t>132 31ST AVE E</t>
  </si>
  <si>
    <t>9828700166</t>
  </si>
  <si>
    <t>229 31ST AVE E, SEATTLE, WA 98112</t>
  </si>
  <si>
    <t>229 31ST AVE E</t>
  </si>
  <si>
    <t>9828700375</t>
  </si>
  <si>
    <t>402 31ST AVE E, SEATTLE, WA 98112</t>
  </si>
  <si>
    <t>402 31ST AVE E</t>
  </si>
  <si>
    <t>9209900465</t>
  </si>
  <si>
    <t>509 31ST AVE E, SEATTLE, WA 98112</t>
  </si>
  <si>
    <t>509 31ST AVE E</t>
  </si>
  <si>
    <t>9209900120</t>
  </si>
  <si>
    <t>207 11TH AVE, SEATTLE, WA 98122</t>
  </si>
  <si>
    <t>207 11TH AVE</t>
  </si>
  <si>
    <t>419B 11TH AVE, SEATTLE, WA 98122</t>
  </si>
  <si>
    <t>419B 11TH AVE</t>
  </si>
  <si>
    <t>2197600384</t>
  </si>
  <si>
    <t>109 11TH AVE E, SEATTLE, WA 98102</t>
  </si>
  <si>
    <t>109 11TH AVE E</t>
  </si>
  <si>
    <t>6003501080</t>
  </si>
  <si>
    <t>304 11TH AVE E, SEATTLE, WA 98102</t>
  </si>
  <si>
    <t>304 11TH AVE E</t>
  </si>
  <si>
    <t>6003502005</t>
  </si>
  <si>
    <t>419 11TH AVE E, SEATTLE, WA 98102</t>
  </si>
  <si>
    <t>419 11TH AVE E</t>
  </si>
  <si>
    <t>6852700245</t>
  </si>
  <si>
    <t>522 11TH AVE E, SEATTLE, WA 98102</t>
  </si>
  <si>
    <t>522 11TH AVE E</t>
  </si>
  <si>
    <t>6852700100</t>
  </si>
  <si>
    <t>910 11TH AVE E, SEATTLE, WA 98102</t>
  </si>
  <si>
    <t>910 11TH AVE E</t>
  </si>
  <si>
    <t>1336300095</t>
  </si>
  <si>
    <t>309 12TH AVE, SEATTLE, WA 98122</t>
  </si>
  <si>
    <t>309 12TH AVE</t>
  </si>
  <si>
    <t>1010 31ST AVE E, SEATTLE, WA 98112</t>
  </si>
  <si>
    <t>1010 31ST AVE E</t>
  </si>
  <si>
    <t>5332200290</t>
  </si>
  <si>
    <t>431 31ST AVE S, SEATTLE, WA 98144</t>
  </si>
  <si>
    <t>431 31ST AVE S</t>
  </si>
  <si>
    <t>1250201460</t>
  </si>
  <si>
    <t>824 31ST AVE S, SEATTLE, WA 98144</t>
  </si>
  <si>
    <t>824 31ST AVE S</t>
  </si>
  <si>
    <t>0823000100</t>
  </si>
  <si>
    <t>1102 31ST AVE S, SEATTLE, WA 98144</t>
  </si>
  <si>
    <t>1102 31ST AVE S</t>
  </si>
  <si>
    <t>5699000050</t>
  </si>
  <si>
    <t>1319 31ST AVE S, SEATTLE, WA 98144</t>
  </si>
  <si>
    <t>1319 31ST AVE S</t>
  </si>
  <si>
    <t>6909200070</t>
  </si>
  <si>
    <t>227 32ND AVE, SEATTLE, WA 98122</t>
  </si>
  <si>
    <t>227 32ND AVE</t>
  </si>
  <si>
    <t>9363600030</t>
  </si>
  <si>
    <t>316 32ND AVE, SEATTLE, WA 98122</t>
  </si>
  <si>
    <t>316 32ND AVE</t>
  </si>
  <si>
    <t>4278900090</t>
  </si>
  <si>
    <t>508 32ND AVE, SEATTLE, WA 98122</t>
  </si>
  <si>
    <t>508 32ND AVE</t>
  </si>
  <si>
    <t>8083400015</t>
  </si>
  <si>
    <t>619 32ND AVE, SEATTLE, WA 98122</t>
  </si>
  <si>
    <t>619 32ND AVE</t>
  </si>
  <si>
    <t>5366200580</t>
  </si>
  <si>
    <t>753 32ND AVE, SEATTLE, WA 98122</t>
  </si>
  <si>
    <t>753 32ND AVE</t>
  </si>
  <si>
    <t>5366200385</t>
  </si>
  <si>
    <t>821 32ND AVE, SEATTLE, WA 98122</t>
  </si>
  <si>
    <t>821 32ND AVE</t>
  </si>
  <si>
    <t>5366200025</t>
  </si>
  <si>
    <t>1123 32ND AVE, SEATTLE, WA 98122</t>
  </si>
  <si>
    <t>1123 32ND AVE</t>
  </si>
  <si>
    <t>9839300850</t>
  </si>
  <si>
    <t>1501 32ND AVE, SEATTLE, WA 98122</t>
  </si>
  <si>
    <t>1501 32ND AVE</t>
  </si>
  <si>
    <t>9828202480</t>
  </si>
  <si>
    <t>1614 32ND AVE, SEATTLE, WA 98122</t>
  </si>
  <si>
    <t>1614 32ND AVE</t>
  </si>
  <si>
    <t>1186000130</t>
  </si>
  <si>
    <t>1717 32ND AVE, SEATTLE, WA 98122</t>
  </si>
  <si>
    <t>1717 32ND AVE</t>
  </si>
  <si>
    <t>9828202720</t>
  </si>
  <si>
    <t>111 32ND AVE E, SEATTLE, WA 98112</t>
  </si>
  <si>
    <t>111 32ND AVE E</t>
  </si>
  <si>
    <t>9828700215</t>
  </si>
  <si>
    <t>219 32ND AVE E, SEATTLE, WA 98112</t>
  </si>
  <si>
    <t>219 32ND AVE E</t>
  </si>
  <si>
    <t>9828700300</t>
  </si>
  <si>
    <t>621 32ND AVE E, SEATTLE, WA 98112</t>
  </si>
  <si>
    <t>621 32ND AVE E</t>
  </si>
  <si>
    <t>5332200120</t>
  </si>
  <si>
    <t>1028 32ND AVE E, SEATTLE, WA 98112</t>
  </si>
  <si>
    <t>1028 32ND AVE E</t>
  </si>
  <si>
    <t>5017000175</t>
  </si>
  <si>
    <t>217 32ND AVE S, SEATTLE, WA 98144</t>
  </si>
  <si>
    <t>217 32ND AVE S</t>
  </si>
  <si>
    <t>3416600460</t>
  </si>
  <si>
    <t>702 32ND AVE S, SEATTLE, WA 98144</t>
  </si>
  <si>
    <t>702 32ND AVE S</t>
  </si>
  <si>
    <t>4473400165</t>
  </si>
  <si>
    <t>828 32ND AVE S, SEATTLE, WA 98144</t>
  </si>
  <si>
    <t>828 32ND AVE S</t>
  </si>
  <si>
    <t>0823000174</t>
  </si>
  <si>
    <t>1120 32ND AVE S, SEATTLE, WA 98144</t>
  </si>
  <si>
    <t>1120 32ND AVE S</t>
  </si>
  <si>
    <t>0357000137</t>
  </si>
  <si>
    <t>1402 32ND AVE S, SEATTLE, WA 98144</t>
  </si>
  <si>
    <t>1402 32ND AVE S</t>
  </si>
  <si>
    <t>507 33RD AVE, SEATTLE, WA 98122</t>
  </si>
  <si>
    <t>507 33RD AVE</t>
  </si>
  <si>
    <t>8083400085</t>
  </si>
  <si>
    <t>621 33RD AVE, SEATTLE, WA 98122</t>
  </si>
  <si>
    <t>621 33RD AVE</t>
  </si>
  <si>
    <t>0342000460</t>
  </si>
  <si>
    <t>734 33RD AVE, SEATTLE, WA 98122</t>
  </si>
  <si>
    <t>734 33RD AVE</t>
  </si>
  <si>
    <t>2110200170</t>
  </si>
  <si>
    <t>903 33RD AVE, SEATTLE, WA 98122</t>
  </si>
  <si>
    <t>903 33RD AVE</t>
  </si>
  <si>
    <t>9184700155</t>
  </si>
  <si>
    <t>1126 33RD AVE, SEATTLE, WA 98122</t>
  </si>
  <si>
    <t>1126 33RD AVE</t>
  </si>
  <si>
    <t>7152200280</t>
  </si>
  <si>
    <t>1502 33RD AVE, SEATTLE, WA 98122</t>
  </si>
  <si>
    <t>1502 33RD AVE</t>
  </si>
  <si>
    <t>0097000150</t>
  </si>
  <si>
    <t>1603 33RD AVE, SEATTLE, WA 98122</t>
  </si>
  <si>
    <t>1603 33RD AVE</t>
  </si>
  <si>
    <t>1186000085</t>
  </si>
  <si>
    <t>1635 33RD AVE, SEATTLE, WA 98122</t>
  </si>
  <si>
    <t>1635 33RD AVE</t>
  </si>
  <si>
    <t>7576200215</t>
  </si>
  <si>
    <t>111 33RD AVE E, SEATTLE, WA 98112</t>
  </si>
  <si>
    <t>111 33RD AVE E</t>
  </si>
  <si>
    <t>9103000115</t>
  </si>
  <si>
    <t>323 33RD AVE E, SEATTLE, WA 98112</t>
  </si>
  <si>
    <t>323 33RD AVE E</t>
  </si>
  <si>
    <t>5317100313</t>
  </si>
  <si>
    <t>801 33RD AVE E, SEATTLE, WA 98112</t>
  </si>
  <si>
    <t>801 33RD AVE E</t>
  </si>
  <si>
    <t>5017000295</t>
  </si>
  <si>
    <t>527 33RD AVE S, SEATTLE, WA 98144</t>
  </si>
  <si>
    <t>527 33RD AVE S</t>
  </si>
  <si>
    <t>1250201825</t>
  </si>
  <si>
    <t>815 33RD AVE S, SEATTLE, WA 98144</t>
  </si>
  <si>
    <t>815 33RD AVE S</t>
  </si>
  <si>
    <t>1250201920</t>
  </si>
  <si>
    <t>928 33RD AVE S, SEATTLE, WA 98144</t>
  </si>
  <si>
    <t>928 33RD AVE S</t>
  </si>
  <si>
    <t>1250202780</t>
  </si>
  <si>
    <t>1303 33RD AVE S, SEATTLE, WA 98144</t>
  </si>
  <si>
    <t>1303 33RD AVE S</t>
  </si>
  <si>
    <t>1250202030</t>
  </si>
  <si>
    <t>1385 33RD AVE S, SEATTLE, WA 98144</t>
  </si>
  <si>
    <t>1385 33RD AVE S</t>
  </si>
  <si>
    <t>1250202110</t>
  </si>
  <si>
    <t>518 34TH AVE, SEATTLE, WA 98122</t>
  </si>
  <si>
    <t>518 34TH AVE</t>
  </si>
  <si>
    <t>8083400270</t>
  </si>
  <si>
    <t>713 34TH AVE, SEATTLE, WA 98122</t>
  </si>
  <si>
    <t>713 34TH AVE</t>
  </si>
  <si>
    <t>0342000255</t>
  </si>
  <si>
    <t>832 34TH AVE, SEATTLE, WA 98122</t>
  </si>
  <si>
    <t>832 34TH AVE</t>
  </si>
  <si>
    <t>5157700220</t>
  </si>
  <si>
    <t>1111 34TH AVE, SEATTLE, WA 98122</t>
  </si>
  <si>
    <t>1111 34TH AVE</t>
  </si>
  <si>
    <t>1416 34TH AVE, SEATTLE, WA 98122</t>
  </si>
  <si>
    <t>1416 34TH AVE</t>
  </si>
  <si>
    <t>7152200075</t>
  </si>
  <si>
    <t>1525 34TH AVE, SEATTLE, WA 98122</t>
  </si>
  <si>
    <t>1525 34TH AVE</t>
  </si>
  <si>
    <t>0097000090</t>
  </si>
  <si>
    <t>1636 34TH AVE, SEATTLE, WA 98122</t>
  </si>
  <si>
    <t>1636 34TH AVE</t>
  </si>
  <si>
    <t>7576200085</t>
  </si>
  <si>
    <t>1734 34TH AVE, SEATTLE, WA 98122</t>
  </si>
  <si>
    <t>1734 34TH AVE</t>
  </si>
  <si>
    <t>7575700210</t>
  </si>
  <si>
    <t>153 34TH AVE E, SEATTLE, WA 98112</t>
  </si>
  <si>
    <t>153 34TH AVE E</t>
  </si>
  <si>
    <t>9103000220</t>
  </si>
  <si>
    <t>323 34TH AVE E, SEATTLE, WA 98112</t>
  </si>
  <si>
    <t>323 34TH AVE E</t>
  </si>
  <si>
    <t>6600000095</t>
  </si>
  <si>
    <t>821 34TH AVE E, SEATTLE, WA 98112</t>
  </si>
  <si>
    <t>821 34TH AVE E</t>
  </si>
  <si>
    <t>9185700300</t>
  </si>
  <si>
    <t>422 34TH AVE S, SEATTLE, WA 98144</t>
  </si>
  <si>
    <t>422 34TH AVE S</t>
  </si>
  <si>
    <t>1250203112</t>
  </si>
  <si>
    <t>607 35TH AVE, SEATTLE, WA 98122</t>
  </si>
  <si>
    <t>607 35TH AVE</t>
  </si>
  <si>
    <t>3200900015</t>
  </si>
  <si>
    <t>712 35TH AVE, SEATTLE, WA 98122</t>
  </si>
  <si>
    <t>712 35TH AVE</t>
  </si>
  <si>
    <t>0345000155</t>
  </si>
  <si>
    <t>814 35TH AVE, SEATTLE, WA 98122</t>
  </si>
  <si>
    <t>814 35TH AVE</t>
  </si>
  <si>
    <t>9184700655</t>
  </si>
  <si>
    <t>1117 35TH AVE, SEATTLE, WA 98122</t>
  </si>
  <si>
    <t>1117 35TH AVE</t>
  </si>
  <si>
    <t>7151700075</t>
  </si>
  <si>
    <t>1427 35TH AVE, SEATTLE, WA 98122</t>
  </si>
  <si>
    <t>1427 35TH AVE</t>
  </si>
  <si>
    <t>7153200035</t>
  </si>
  <si>
    <t>1531 35TH AVE, SEATTLE, WA 98122</t>
  </si>
  <si>
    <t>1531 35TH AVE</t>
  </si>
  <si>
    <t>4141800030</t>
  </si>
  <si>
    <t>1639 35TH AVE, SEATTLE, WA 98122</t>
  </si>
  <si>
    <t>1639 35TH AVE</t>
  </si>
  <si>
    <t>7424700215</t>
  </si>
  <si>
    <t>209 35TH AVE E, SEATTLE, WA 98112</t>
  </si>
  <si>
    <t>209 35TH AVE E</t>
  </si>
  <si>
    <t>1778500275</t>
  </si>
  <si>
    <t>423 35TH AVE S, SEATTLE, WA 98144</t>
  </si>
  <si>
    <t>423 35TH AVE S</t>
  </si>
  <si>
    <t>1250203155</t>
  </si>
  <si>
    <t>1315 35TH AVE S, SEATTLE, WA 98144</t>
  </si>
  <si>
    <t>1315 35TH AVE S</t>
  </si>
  <si>
    <t>1251200315</t>
  </si>
  <si>
    <t>618 36TH AVE, SEATTLE, WA 98122</t>
  </si>
  <si>
    <t>618 36TH AVE</t>
  </si>
  <si>
    <t>3200900235</t>
  </si>
  <si>
    <t>902 36TH AVE, SEATTLE, WA 98122</t>
  </si>
  <si>
    <t>902 36TH AVE</t>
  </si>
  <si>
    <t>9184700380</t>
  </si>
  <si>
    <t>1115 36TH AVE, SEATTLE, WA 98122</t>
  </si>
  <si>
    <t>1115 36TH AVE</t>
  </si>
  <si>
    <t>7151700255</t>
  </si>
  <si>
    <t>1428 36TH AVE, SEATTLE, WA 98122</t>
  </si>
  <si>
    <t>1428 36TH AVE</t>
  </si>
  <si>
    <t>7153200195</t>
  </si>
  <si>
    <t>1614 36TH AVE, SEATTLE, WA 98122</t>
  </si>
  <si>
    <t>1614 36TH AVE</t>
  </si>
  <si>
    <t>4141800230</t>
  </si>
  <si>
    <t>1811 36TH AVE, SEATTLE, WA 98122</t>
  </si>
  <si>
    <t>1811 36TH AVE</t>
  </si>
  <si>
    <t>9103000522</t>
  </si>
  <si>
    <t>1508 24TH AVE, SEATTLE, WA 98122</t>
  </si>
  <si>
    <t>1508 24TH AVE</t>
  </si>
  <si>
    <t>9828200345</t>
  </si>
  <si>
    <t>1610 24TH AVE, SEATTLE, WA 98122</t>
  </si>
  <si>
    <t>1610 24TH AVE</t>
  </si>
  <si>
    <t>9828200245</t>
  </si>
  <si>
    <t>1710 24TH AVE, SEATTLE, WA 98122</t>
  </si>
  <si>
    <t>1710 24TH AVE</t>
  </si>
  <si>
    <t>9828200150</t>
  </si>
  <si>
    <t>456 24TH AVE E, SEATTLE, WA 98112</t>
  </si>
  <si>
    <t>456 24TH AVE E</t>
  </si>
  <si>
    <t>5016002815</t>
  </si>
  <si>
    <t>710 24TH AVE S, SEATTLE, WA 98144</t>
  </si>
  <si>
    <t>710 24TH AVE S</t>
  </si>
  <si>
    <t>1400300009</t>
  </si>
  <si>
    <t>923 24TH AVE S, SEATTLE, WA 98144</t>
  </si>
  <si>
    <t>923 24TH AVE S</t>
  </si>
  <si>
    <t>2460900005</t>
  </si>
  <si>
    <t>157 25TH AVE, SEATTLE, WA 98122</t>
  </si>
  <si>
    <t>157 25TH AVE</t>
  </si>
  <si>
    <t>2779100020</t>
  </si>
  <si>
    <t>217 25TH AVE, SEATTLE, WA 98122</t>
  </si>
  <si>
    <t>217 25TH AVE</t>
  </si>
  <si>
    <t>2779100100</t>
  </si>
  <si>
    <t>502 25TH AVE, SEATTLE, WA 98122</t>
  </si>
  <si>
    <t>502 25TH AVE</t>
  </si>
  <si>
    <t>6840700300</t>
  </si>
  <si>
    <t>823 25TH AVE, SEATTLE, WA 98122</t>
  </si>
  <si>
    <t>823 25TH AVE</t>
  </si>
  <si>
    <t>0519000100</t>
  </si>
  <si>
    <t>925 25TH AVE, SEATTLE, WA 98122</t>
  </si>
  <si>
    <t>925 25TH AVE</t>
  </si>
  <si>
    <t>7217401045</t>
  </si>
  <si>
    <t>1117 25TH AVE, SEATTLE, WA 98122</t>
  </si>
  <si>
    <t>1117 25TH AVE</t>
  </si>
  <si>
    <t>7217400610</t>
  </si>
  <si>
    <t>1425 25TH AVE, SEATTLE, WA 98122</t>
  </si>
  <si>
    <t>1425 25TH AVE</t>
  </si>
  <si>
    <t>7217400215</t>
  </si>
  <si>
    <t>1528 25TH AVE, SEATTLE, WA 98122</t>
  </si>
  <si>
    <t>1528 25TH AVE</t>
  </si>
  <si>
    <t>9828200475</t>
  </si>
  <si>
    <t>1630 25TH AVE, SEATTLE, WA 98122</t>
  </si>
  <si>
    <t>1630 25TH AVE</t>
  </si>
  <si>
    <t>9828200580</t>
  </si>
  <si>
    <t>1727 25TH AVE, SEATTLE, WA 98122</t>
  </si>
  <si>
    <t>1727 25TH AVE</t>
  </si>
  <si>
    <t>9828200200</t>
  </si>
  <si>
    <t>110 25TH AVE E, SEATTLE, WA 98112</t>
  </si>
  <si>
    <t>110 25TH AVE E</t>
  </si>
  <si>
    <t>9828702235</t>
  </si>
  <si>
    <t>133B 25TH AVE E, SEATTLE, WA 98112</t>
  </si>
  <si>
    <t>133B 25TH AVE E</t>
  </si>
  <si>
    <t>9828702589</t>
  </si>
  <si>
    <t>323 25TH AVE E, SEATTLE, WA 98112</t>
  </si>
  <si>
    <t>323 25TH AVE E</t>
  </si>
  <si>
    <t>5016002465</t>
  </si>
  <si>
    <t>418 25TH AVE E, SEATTLE, WA 98112</t>
  </si>
  <si>
    <t>418 25TH AVE E</t>
  </si>
  <si>
    <t>5016002180</t>
  </si>
  <si>
    <t>453 25TH AVE E, SEATTLE, WA 98112</t>
  </si>
  <si>
    <t>453 25TH AVE E</t>
  </si>
  <si>
    <t>5016003046</t>
  </si>
  <si>
    <t>1067 25TH AVE E, SEATTLE, WA 98112</t>
  </si>
  <si>
    <t>1067 25TH AVE E</t>
  </si>
  <si>
    <t>3204300520</t>
  </si>
  <si>
    <t>121 25TH AVE S, SEATTLE, WA 98144</t>
  </si>
  <si>
    <t>121 25TH AVE S</t>
  </si>
  <si>
    <t>9815600090</t>
  </si>
  <si>
    <t>515 25TH AVE S, SEATTLE, WA 98144</t>
  </si>
  <si>
    <t>515 25TH AVE S</t>
  </si>
  <si>
    <t>9379300085</t>
  </si>
  <si>
    <t>710 25TH AVE S, SEATTLE, WA 98144</t>
  </si>
  <si>
    <t>710 25TH AVE S</t>
  </si>
  <si>
    <t>1400300045</t>
  </si>
  <si>
    <t>815 25TH AVE S, SEATTLE, WA 98144</t>
  </si>
  <si>
    <t>815 25TH AVE S</t>
  </si>
  <si>
    <t>6058600170</t>
  </si>
  <si>
    <t>922 25TH AVE S, SEATTLE, WA 98144</t>
  </si>
  <si>
    <t>922 25TH AVE S</t>
  </si>
  <si>
    <t>1523300096</t>
  </si>
  <si>
    <t>115 26TH AVE, SEATTLE, WA 98122</t>
  </si>
  <si>
    <t>115 26TH AVE</t>
  </si>
  <si>
    <t>6840701670</t>
  </si>
  <si>
    <t>171 26TH AVE, SEATTLE, WA 98122</t>
  </si>
  <si>
    <t>171 26TH AVE</t>
  </si>
  <si>
    <t>0363000080</t>
  </si>
  <si>
    <t>341 26TH AVE, SEATTLE, WA 98122</t>
  </si>
  <si>
    <t>341 26TH AVE</t>
  </si>
  <si>
    <t>6840701205</t>
  </si>
  <si>
    <t>520 26TH AVE, SEATTLE, WA 98122</t>
  </si>
  <si>
    <t>520 26TH AVE</t>
  </si>
  <si>
    <t>6840700365</t>
  </si>
  <si>
    <t>906 26TH AVE, SEATTLE, WA 98122</t>
  </si>
  <si>
    <t>906 26TH AVE</t>
  </si>
  <si>
    <t>6840700010</t>
  </si>
  <si>
    <t>939 26TH AVE, SEATTLE, WA 98122</t>
  </si>
  <si>
    <t>939 26TH AVE</t>
  </si>
  <si>
    <t>7217401270</t>
  </si>
  <si>
    <t>1130 26TH AVE, SEATTLE, WA 98122</t>
  </si>
  <si>
    <t>1130 26TH AVE</t>
  </si>
  <si>
    <t>1189000730</t>
  </si>
  <si>
    <t>1512 26TH AVE, SEATTLE, WA 98122</t>
  </si>
  <si>
    <t>1512 26TH AVE</t>
  </si>
  <si>
    <t>9828200952</t>
  </si>
  <si>
    <t>1724 26TH AVE, SEATTLE, WA 98122</t>
  </si>
  <si>
    <t>1724 26TH AVE</t>
  </si>
  <si>
    <t>9828200741</t>
  </si>
  <si>
    <t>108 26TH AVE E, SEATTLE, WA 98112</t>
  </si>
  <si>
    <t>108 26TH AVE E</t>
  </si>
  <si>
    <t>9828701850</t>
  </si>
  <si>
    <t>131 26TH AVE E, SEATTLE, WA 98112</t>
  </si>
  <si>
    <t>131 26TH AVE E</t>
  </si>
  <si>
    <t>9828702282</t>
  </si>
  <si>
    <t>406 26TH AVE E, SEATTLE, WA 98112</t>
  </si>
  <si>
    <t>406 26TH AVE E</t>
  </si>
  <si>
    <t>5016001330</t>
  </si>
  <si>
    <t>304C 26TH AVE S, SEATTLE, WA 98144</t>
  </si>
  <si>
    <t>304C 26TH AVE S</t>
  </si>
  <si>
    <t>1250200497</t>
  </si>
  <si>
    <t>412 26TH AVE S, SEATTLE, WA 98144</t>
  </si>
  <si>
    <t>412 26TH AVE S</t>
  </si>
  <si>
    <t>1250200590</t>
  </si>
  <si>
    <t>504 26TH AVE S, SEATTLE, WA 98144</t>
  </si>
  <si>
    <t>504 26TH AVE S</t>
  </si>
  <si>
    <t>1250200675</t>
  </si>
  <si>
    <t>538 26TH AVE S, SEATTLE, WA 98144</t>
  </si>
  <si>
    <t>538 26TH AVE S</t>
  </si>
  <si>
    <t>1250200714</t>
  </si>
  <si>
    <t>726 26TH AVE S, SEATTLE, WA 98144</t>
  </si>
  <si>
    <t>726 26TH AVE S</t>
  </si>
  <si>
    <t>6362900140</t>
  </si>
  <si>
    <t>824 26TH AVE S, SEATTLE, WA 98144</t>
  </si>
  <si>
    <t>824 26TH AVE S</t>
  </si>
  <si>
    <t>6058600036</t>
  </si>
  <si>
    <t>941 26TH AVE S, SEATTLE, WA 98144</t>
  </si>
  <si>
    <t>941 26TH AVE S</t>
  </si>
  <si>
    <t>5160700135</t>
  </si>
  <si>
    <t>1320 26TH AVE S, SEATTLE, WA 98144</t>
  </si>
  <si>
    <t>1320 26TH AVE S</t>
  </si>
  <si>
    <t>0730000010</t>
  </si>
  <si>
    <t>167 27TH AVE, SEATTLE, WA 98122</t>
  </si>
  <si>
    <t>167 27TH AVE</t>
  </si>
  <si>
    <t>9818700180</t>
  </si>
  <si>
    <t>303 27TH AVE, SEATTLE, WA 98122</t>
  </si>
  <si>
    <t>303 27TH AVE</t>
  </si>
  <si>
    <t>9818700485</t>
  </si>
  <si>
    <t>515 27TH AVE, SEATTLE, WA 98122</t>
  </si>
  <si>
    <t>515 27TH AVE</t>
  </si>
  <si>
    <t>9818700645</t>
  </si>
  <si>
    <t>544 27TH AVE, SEATTLE, WA 98122</t>
  </si>
  <si>
    <t>544 27TH AVE</t>
  </si>
  <si>
    <t>1211000225</t>
  </si>
  <si>
    <t>725 27TH AVE, SEATTLE, WA 98122</t>
  </si>
  <si>
    <t>725 27TH AVE</t>
  </si>
  <si>
    <t>7960100320</t>
  </si>
  <si>
    <t>902 27TH AVE, SEATTLE, WA 98122</t>
  </si>
  <si>
    <t>902 27TH AVE</t>
  </si>
  <si>
    <t>7960100035</t>
  </si>
  <si>
    <t>937 27TH AVE, SEATTLE, WA 98122</t>
  </si>
  <si>
    <t>937 27TH AVE</t>
  </si>
  <si>
    <t>1189001140</t>
  </si>
  <si>
    <t>1119 27TH AVE, SEATTLE, WA 98122</t>
  </si>
  <si>
    <t>1119 27TH AVE</t>
  </si>
  <si>
    <t>1530 27TH AVE, SEATTLE, WA 98122</t>
  </si>
  <si>
    <t>1530 27TH AVE</t>
  </si>
  <si>
    <t>9828201112</t>
  </si>
  <si>
    <t>1704 27TH AVE, SEATTLE, WA 98122</t>
  </si>
  <si>
    <t>1704 27TH AVE</t>
  </si>
  <si>
    <t>9828201321</t>
  </si>
  <si>
    <t>1805 27TH AVE, SEATTLE, WA 98122</t>
  </si>
  <si>
    <t>1805 27TH AVE</t>
  </si>
  <si>
    <t>9828702082</t>
  </si>
  <si>
    <t>1616B 20TH AVE, SEATTLE, WA 98122</t>
  </si>
  <si>
    <t>1616B 20TH AVE</t>
  </si>
  <si>
    <t>7228501912</t>
  </si>
  <si>
    <t>1811 20TH AVE, SEATTLE, WA 98122</t>
  </si>
  <si>
    <t>1811 20TH AVE</t>
  </si>
  <si>
    <t>3043200175</t>
  </si>
  <si>
    <t>215 20TH AVE E, SEATTLE, WA 98112</t>
  </si>
  <si>
    <t>215 20TH AVE E</t>
  </si>
  <si>
    <t>553200</t>
  </si>
  <si>
    <t>5532000000</t>
  </si>
  <si>
    <t>610 20TH AVE E, SEATTLE, WA 98112</t>
  </si>
  <si>
    <t>610 20TH AVE E</t>
  </si>
  <si>
    <t>5191100110</t>
  </si>
  <si>
    <t>720 20TH AVE E, SEATTLE, WA 98112</t>
  </si>
  <si>
    <t>720 20TH AVE E</t>
  </si>
  <si>
    <t>1338800715</t>
  </si>
  <si>
    <t>906 20TH AVE E, SEATTLE, WA 98112</t>
  </si>
  <si>
    <t>906 20TH AVE E</t>
  </si>
  <si>
    <t>1338800235</t>
  </si>
  <si>
    <t>941 20TH AVE E, SEATTLE, WA 98112</t>
  </si>
  <si>
    <t>941 20TH AVE E</t>
  </si>
  <si>
    <t>1338800140</t>
  </si>
  <si>
    <t>717 20TH AVE S, SEATTLE, WA 98144</t>
  </si>
  <si>
    <t>717 20TH AVE S</t>
  </si>
  <si>
    <t>7128300020</t>
  </si>
  <si>
    <t>901 20TH AVE S, SEATTLE, WA 98144</t>
  </si>
  <si>
    <t>901 20TH AVE S</t>
  </si>
  <si>
    <t>7128300130</t>
  </si>
  <si>
    <t>712 20TH PL S, SEATTLE, WA 98144</t>
  </si>
  <si>
    <t>712 20TH PL S</t>
  </si>
  <si>
    <t>7128300815</t>
  </si>
  <si>
    <t>204 21ST AVE, SEATTLE, WA 98122</t>
  </si>
  <si>
    <t>204 21ST AVE</t>
  </si>
  <si>
    <t>9826701385</t>
  </si>
  <si>
    <t>313 21ST AVE, SEATTLE, WA 98122</t>
  </si>
  <si>
    <t>313 21ST AVE</t>
  </si>
  <si>
    <t>9126100725</t>
  </si>
  <si>
    <t>521 21ST AVE, SEATTLE, WA 98122</t>
  </si>
  <si>
    <t>521 21ST AVE</t>
  </si>
  <si>
    <t>9126100535</t>
  </si>
  <si>
    <t>721 21ST AVE, SEATTLE, WA 98122</t>
  </si>
  <si>
    <t>721 21ST AVE</t>
  </si>
  <si>
    <t>9126100280</t>
  </si>
  <si>
    <t>828 21ST AVE, SEATTLE, WA 98122</t>
  </si>
  <si>
    <t>828 21ST AVE</t>
  </si>
  <si>
    <t>9126101295</t>
  </si>
  <si>
    <t>926 21ST AVE, SEATTLE, WA 98122</t>
  </si>
  <si>
    <t>926 21ST AVE</t>
  </si>
  <si>
    <t>7228501260</t>
  </si>
  <si>
    <t>954 21ST AVE, SEATTLE, WA 98122</t>
  </si>
  <si>
    <t>954 21ST AVE</t>
  </si>
  <si>
    <t>7228501295</t>
  </si>
  <si>
    <t>987 21ST AVE, SEATTLE, WA 98122</t>
  </si>
  <si>
    <t>987 21ST AVE</t>
  </si>
  <si>
    <t>7228501367</t>
  </si>
  <si>
    <t>1429 21ST AVE, SEATTLE, WA 98122</t>
  </si>
  <si>
    <t>1429 21ST AVE</t>
  </si>
  <si>
    <t>7228501680</t>
  </si>
  <si>
    <t>1467 21ST AVE, SEATTLE, WA 98122</t>
  </si>
  <si>
    <t>1467 21ST AVE</t>
  </si>
  <si>
    <t>7228501629</t>
  </si>
  <si>
    <t>1624 21ST AVE, SEATTLE, WA 98122</t>
  </si>
  <si>
    <t>1624 21ST AVE</t>
  </si>
  <si>
    <t>102 21ST AVE E, SEATTLE, WA 98112</t>
  </si>
  <si>
    <t>102 21ST AVE E</t>
  </si>
  <si>
    <t>9497700140</t>
  </si>
  <si>
    <t>129 21ST AVE E, SEATTLE, WA 98112</t>
  </si>
  <si>
    <t>129 21ST AVE E</t>
  </si>
  <si>
    <t>0955000370</t>
  </si>
  <si>
    <t>228 21ST AVE E, SEATTLE, WA 98112</t>
  </si>
  <si>
    <t>228 21ST AVE E</t>
  </si>
  <si>
    <t>0955000265</t>
  </si>
  <si>
    <t>511 21ST AVE E, SEATTLE, WA 98112</t>
  </si>
  <si>
    <t>511 21ST AVE E</t>
  </si>
  <si>
    <t>8141200060</t>
  </si>
  <si>
    <t>612 21ST AVE E, SEATTLE, WA 98112</t>
  </si>
  <si>
    <t>612 21ST AVE E</t>
  </si>
  <si>
    <t>5011000020</t>
  </si>
  <si>
    <t>903 21ST AVE E, SEATTLE, WA 98112</t>
  </si>
  <si>
    <t>903 21ST AVE E</t>
  </si>
  <si>
    <t>1338800255</t>
  </si>
  <si>
    <t>952 21ST AVE E, SEATTLE, WA 98112</t>
  </si>
  <si>
    <t>952 21ST AVE E</t>
  </si>
  <si>
    <t>1338800325</t>
  </si>
  <si>
    <t>1119 21ST AVE S, SEATTLE, WA 98144</t>
  </si>
  <si>
    <t>1119 21ST AVE S</t>
  </si>
  <si>
    <t>8728100735</t>
  </si>
  <si>
    <t>206B 22ND AVE, SEATTLE, WA 98122</t>
  </si>
  <si>
    <t>206B 22ND AVE</t>
  </si>
  <si>
    <t>9826701766</t>
  </si>
  <si>
    <t>410 22ND AVE, SEATTLE, WA 98122</t>
  </si>
  <si>
    <t>410 22ND AVE</t>
  </si>
  <si>
    <t>7544800170</t>
  </si>
  <si>
    <t>512 22ND AVE, SEATTLE, WA 98122</t>
  </si>
  <si>
    <t>512 22ND AVE</t>
  </si>
  <si>
    <t>7544800400</t>
  </si>
  <si>
    <t>905 22ND AVE, SEATTLE, WA 98122</t>
  </si>
  <si>
    <t>905 22ND AVE</t>
  </si>
  <si>
    <t>9126101455</t>
  </si>
  <si>
    <t>937 22ND AVE, SEATTLE, WA 98122</t>
  </si>
  <si>
    <t>937 22ND AVE</t>
  </si>
  <si>
    <t>7228501195</t>
  </si>
  <si>
    <t>979 22ND AVE, SEATTLE, WA 98122</t>
  </si>
  <si>
    <t>979 22ND AVE</t>
  </si>
  <si>
    <t>7228501140</t>
  </si>
  <si>
    <t>1451 22ND AVE, SEATTLE, WA 98122</t>
  </si>
  <si>
    <t>1451 22ND AVE</t>
  </si>
  <si>
    <t>7228500925</t>
  </si>
  <si>
    <t>1613 22ND AVE, SEATTLE, WA 98122</t>
  </si>
  <si>
    <t>1613 22ND AVE</t>
  </si>
  <si>
    <t>7228500668</t>
  </si>
  <si>
    <t>1644 22ND AVE, SEATTLE, WA 98122</t>
  </si>
  <si>
    <t>1644 22ND AVE</t>
  </si>
  <si>
    <t>7228500625</t>
  </si>
  <si>
    <t>130 22ND AVE E, SEATTLE, WA 98112</t>
  </si>
  <si>
    <t>130 22ND AVE E</t>
  </si>
  <si>
    <t>0955000525</t>
  </si>
  <si>
    <t>214 22ND AVE E, SEATTLE, WA 98112</t>
  </si>
  <si>
    <t>214 22ND AVE E</t>
  </si>
  <si>
    <t>318 22ND AVE E, SEATTLE, WA 98112</t>
  </si>
  <si>
    <t>318 22ND AVE E</t>
  </si>
  <si>
    <t>0958000125</t>
  </si>
  <si>
    <t>504 22ND AVE E, SEATTLE, WA 98112</t>
  </si>
  <si>
    <t>504 22ND AVE E</t>
  </si>
  <si>
    <t>1344300210</t>
  </si>
  <si>
    <t>746 22ND AVE E, SEATTLE, WA 98112</t>
  </si>
  <si>
    <t>746 22ND AVE E</t>
  </si>
  <si>
    <t>1338800550</t>
  </si>
  <si>
    <t>957 22ND AVE E, SEATTLE, WA 98112</t>
  </si>
  <si>
    <t>957 22ND AVE E</t>
  </si>
  <si>
    <t>1338800425</t>
  </si>
  <si>
    <t>417 23RD AVE, SEATTLE, WA 98122</t>
  </si>
  <si>
    <t>417 23RD AVE</t>
  </si>
  <si>
    <t>261733</t>
  </si>
  <si>
    <t>2617330000</t>
  </si>
  <si>
    <t>807 23RD AVE, SEATTLE, WA 98122</t>
  </si>
  <si>
    <t>807 23RD AVE</t>
  </si>
  <si>
    <t>9126101600</t>
  </si>
  <si>
    <t>910 23RD AVE, SEATTLE, WA 98122</t>
  </si>
  <si>
    <t>910 23RD AVE</t>
  </si>
  <si>
    <t>9126102066</t>
  </si>
  <si>
    <t>944 23RD AVE, SEATTLE, WA 98122</t>
  </si>
  <si>
    <t>944 23RD AVE</t>
  </si>
  <si>
    <t>7228500200</t>
  </si>
  <si>
    <t>1631 23RD AVE, SEATTLE, WA 98122</t>
  </si>
  <si>
    <t>1631 23RD AVE</t>
  </si>
  <si>
    <t>7228500650</t>
  </si>
  <si>
    <t>109 23RD AVE E, SEATTLE, WA 98112</t>
  </si>
  <si>
    <t>109 23RD AVE E</t>
  </si>
  <si>
    <t>0955000480</t>
  </si>
  <si>
    <t>221 23RD AVE E, SEATTLE, WA 98112</t>
  </si>
  <si>
    <t>221 23RD AVE E</t>
  </si>
  <si>
    <t>0955000070</t>
  </si>
  <si>
    <t>326 23RD AVE E, SEATTLE, WA 98112</t>
  </si>
  <si>
    <t>326 23RD AVE E</t>
  </si>
  <si>
    <t>0958000005</t>
  </si>
  <si>
    <t>504 23RD AVE E, SEATTLE, WA 98112</t>
  </si>
  <si>
    <t>504 23RD AVE E</t>
  </si>
  <si>
    <t>1344300370</t>
  </si>
  <si>
    <t>707 23RD AVE E, SEATTLE, WA 98112</t>
  </si>
  <si>
    <t>707 23RD AVE E</t>
  </si>
  <si>
    <t>1338800610</t>
  </si>
  <si>
    <t>818 23RD AVE E, SEATTLE, WA 98112</t>
  </si>
  <si>
    <t>818 23RD AVE E</t>
  </si>
  <si>
    <t>1338801075</t>
  </si>
  <si>
    <t>1021 23RD AVE E, SEATTLE, WA 98112</t>
  </si>
  <si>
    <t>1021 23RD AVE E</t>
  </si>
  <si>
    <t>708 23RD AVE S, SEATTLE, WA 98144</t>
  </si>
  <si>
    <t>708 23RD AVE S</t>
  </si>
  <si>
    <t>3646100982</t>
  </si>
  <si>
    <t>928 23RD AVE S, SEATTLE, WA 98144</t>
  </si>
  <si>
    <t>928 23RD AVE S</t>
  </si>
  <si>
    <t>2460900060</t>
  </si>
  <si>
    <t>211 24TH AVE, SEATTLE, WA 98122</t>
  </si>
  <si>
    <t>211 24TH AVE</t>
  </si>
  <si>
    <t>0007600015</t>
  </si>
  <si>
    <t>827 24TH AVE, SEATTLE, WA 98122</t>
  </si>
  <si>
    <t>827 24TH AVE</t>
  </si>
  <si>
    <t>0519000215</t>
  </si>
  <si>
    <t>930 24TH AVE, SEATTLE, WA 98122</t>
  </si>
  <si>
    <t>930 24TH AVE</t>
  </si>
  <si>
    <t>7217400980</t>
  </si>
  <si>
    <t>1128 24TH AVE, SEATTLE, WA 98122</t>
  </si>
  <si>
    <t>1128 24TH AVE</t>
  </si>
  <si>
    <t>7217400742</t>
  </si>
  <si>
    <t>910 13TH AVE, SEATTLE, WA 98122</t>
  </si>
  <si>
    <t>910 13TH AVE</t>
  </si>
  <si>
    <t>2254501051</t>
  </si>
  <si>
    <t>935 13TH AVE, SEATTLE, WA 98122</t>
  </si>
  <si>
    <t>935 13TH AVE</t>
  </si>
  <si>
    <t>303 13TH AVE E, SEATTLE, WA 98102</t>
  </si>
  <si>
    <t>303 13TH AVE E</t>
  </si>
  <si>
    <t>889880</t>
  </si>
  <si>
    <t>8898800000</t>
  </si>
  <si>
    <t>502 13TH AVE E, SEATTLE, WA 98102</t>
  </si>
  <si>
    <t>502 13TH AVE E</t>
  </si>
  <si>
    <t>720 13TH AVE E, SEATTLE, WA 98102</t>
  </si>
  <si>
    <t>720 13TH AVE E</t>
  </si>
  <si>
    <t>1336300638</t>
  </si>
  <si>
    <t>946 13TH AVE E, SEATTLE, WA 98102</t>
  </si>
  <si>
    <t>946 13TH AVE E</t>
  </si>
  <si>
    <t>1336300610</t>
  </si>
  <si>
    <t>1332 13TH AVE S, SEATTLE, WA 98144</t>
  </si>
  <si>
    <t>1332 13TH AVE S</t>
  </si>
  <si>
    <t>7660600035</t>
  </si>
  <si>
    <t>152 14TH AVE, SEATTLE, WA 98122</t>
  </si>
  <si>
    <t>152 14TH AVE</t>
  </si>
  <si>
    <t>4226900220</t>
  </si>
  <si>
    <t>410 14TH AVE, SEATTLE, WA 98122</t>
  </si>
  <si>
    <t>410 14TH AVE</t>
  </si>
  <si>
    <t>7942600980</t>
  </si>
  <si>
    <t>202 36TH AVE E, SEATTLE, WA 98112</t>
  </si>
  <si>
    <t>202 36TH AVE E</t>
  </si>
  <si>
    <t>1778500390</t>
  </si>
  <si>
    <t>320 36TH AVE E, SEATTLE, WA 98112</t>
  </si>
  <si>
    <t>320 36TH AVE E</t>
  </si>
  <si>
    <t>6600000335</t>
  </si>
  <si>
    <t>602 36TH AVE E, SEATTLE, WA 98112</t>
  </si>
  <si>
    <t>602 36TH AVE E</t>
  </si>
  <si>
    <t>9185700155</t>
  </si>
  <si>
    <t>3414 E WARD ST, SEATTLE, WA 98112</t>
  </si>
  <si>
    <t>3414 E WARD ST</t>
  </si>
  <si>
    <t>9185700405</t>
  </si>
  <si>
    <t>610 37TH AVE, SEATTLE, WA 98122</t>
  </si>
  <si>
    <t>610 37TH AVE</t>
  </si>
  <si>
    <t>1422200235</t>
  </si>
  <si>
    <t>802 37TH AVE, SEATTLE, WA 98122</t>
  </si>
  <si>
    <t>802 37TH AVE</t>
  </si>
  <si>
    <t>9819700225</t>
  </si>
  <si>
    <t>1100 37TH AVE, SEATTLE, WA 98122</t>
  </si>
  <si>
    <t>1100 37TH AVE</t>
  </si>
  <si>
    <t>9819700155</t>
  </si>
  <si>
    <t>1412 37TH AVE, SEATTLE, WA 98122</t>
  </si>
  <si>
    <t>1412 37TH AVE</t>
  </si>
  <si>
    <t>5350200150</t>
  </si>
  <si>
    <t>1524 37TH AVE, SEATTLE, WA 98122</t>
  </si>
  <si>
    <t>1524 37TH AVE</t>
  </si>
  <si>
    <t>9819700110</t>
  </si>
  <si>
    <t>1639 37TH AVE, SEATTLE, WA 98122</t>
  </si>
  <si>
    <t>1639 37TH AVE</t>
  </si>
  <si>
    <t>7424700125</t>
  </si>
  <si>
    <t>119 37TH AVE E, SEATTLE, WA 98112</t>
  </si>
  <si>
    <t>119 37TH AVE E</t>
  </si>
  <si>
    <t>9103000450</t>
  </si>
  <si>
    <t>832 37TH AVE E, SEATTLE, WA 98112</t>
  </si>
  <si>
    <t>832 37TH AVE E</t>
  </si>
  <si>
    <t>5317100480</t>
  </si>
  <si>
    <t>317 18TH AVE E, SEATTLE, WA 98112</t>
  </si>
  <si>
    <t>317 18TH AVE E</t>
  </si>
  <si>
    <t>1806900140</t>
  </si>
  <si>
    <t>503 18TH AVE E, SEATTLE, WA 98112</t>
  </si>
  <si>
    <t>503 18TH AVE E</t>
  </si>
  <si>
    <t>4232400395</t>
  </si>
  <si>
    <t>602 18TH AVE E, SEATTLE, WA 98112</t>
  </si>
  <si>
    <t>602 18TH AVE E</t>
  </si>
  <si>
    <t>4232400210</t>
  </si>
  <si>
    <t>732 18TH AVE E, SEATTLE, WA 98112</t>
  </si>
  <si>
    <t>732 18TH AVE E</t>
  </si>
  <si>
    <t>925 18TH AVE E, SEATTLE, WA 98112</t>
  </si>
  <si>
    <t>925 18TH AVE E</t>
  </si>
  <si>
    <t>1336800630</t>
  </si>
  <si>
    <t>114 19TH AVE, SEATTLE, WA 98122</t>
  </si>
  <si>
    <t>114 19TH AVE</t>
  </si>
  <si>
    <t>9826700970</t>
  </si>
  <si>
    <t>305 19TH AVE, SEATTLE, WA 98122</t>
  </si>
  <si>
    <t>305 19TH AVE</t>
  </si>
  <si>
    <t>340 19TH AVE, SEATTLE, WA 98122</t>
  </si>
  <si>
    <t>340 19TH AVE</t>
  </si>
  <si>
    <t>7942601835</t>
  </si>
  <si>
    <t>536 19TH AVE, SEATTLE, WA 98122</t>
  </si>
  <si>
    <t>536 19TH AVE</t>
  </si>
  <si>
    <t>7942600050</t>
  </si>
  <si>
    <t>708 19TH AVE, SEATTLE, WA 98122</t>
  </si>
  <si>
    <t>708 19TH AVE</t>
  </si>
  <si>
    <t>2254502275</t>
  </si>
  <si>
    <t>910 19TH AVE, SEATTLE, WA 98122</t>
  </si>
  <si>
    <t>910 19TH AVE</t>
  </si>
  <si>
    <t>7228502450</t>
  </si>
  <si>
    <t>201 19TH AVE E, SEATTLE, WA 98112</t>
  </si>
  <si>
    <t>201 19TH AVE E</t>
  </si>
  <si>
    <t>1812 E REPUBLICAN ST, SEATTLE, WA 98112</t>
  </si>
  <si>
    <t>1812 E REPUBLICAN ST</t>
  </si>
  <si>
    <t>722 19TH AVE E, SEATTLE, WA 98112</t>
  </si>
  <si>
    <t>722 19TH AVE E</t>
  </si>
  <si>
    <t>1338800870</t>
  </si>
  <si>
    <t>830 19TH AVE S, SEATTLE, WA 98144</t>
  </si>
  <si>
    <t>830 19TH AVE S</t>
  </si>
  <si>
    <t>1937300280</t>
  </si>
  <si>
    <t>1000 1ST AVE, SEATTLE, WA 98104</t>
  </si>
  <si>
    <t>1000 1ST AVE</t>
  </si>
  <si>
    <t>161 REPUBLICAN ST, SEATTLE, WA 98109</t>
  </si>
  <si>
    <t>161 REPUBLICAN ST</t>
  </si>
  <si>
    <t>222 20TH AVE, SEATTLE, WA 98122</t>
  </si>
  <si>
    <t>222 20TH AVE</t>
  </si>
  <si>
    <t>9826701315</t>
  </si>
  <si>
    <t>406 20TH AVE, SEATTLE, WA 98122</t>
  </si>
  <si>
    <t>406 20TH AVE</t>
  </si>
  <si>
    <t>9126100590</t>
  </si>
  <si>
    <t>518 20TH AVE, SEATTLE, WA 98122</t>
  </si>
  <si>
    <t>518 20TH AVE</t>
  </si>
  <si>
    <t>9126100450</t>
  </si>
  <si>
    <t>619 20TH AVE, SEATTLE, WA 98122</t>
  </si>
  <si>
    <t>619 20TH AVE</t>
  </si>
  <si>
    <t>7942600006</t>
  </si>
  <si>
    <t>725 20TH AVE, SEATTLE, WA 98122</t>
  </si>
  <si>
    <t>725 20TH AVE</t>
  </si>
  <si>
    <t>2254502316</t>
  </si>
  <si>
    <t>826 20TH AVE, SEATTLE, WA 98122</t>
  </si>
  <si>
    <t>826 20TH AVE</t>
  </si>
  <si>
    <t>9126100050</t>
  </si>
  <si>
    <t>929 20TH AVE, SEATTLE, WA 98122</t>
  </si>
  <si>
    <t>929 20TH AVE</t>
  </si>
  <si>
    <t>7228502385</t>
  </si>
  <si>
    <t>956 20TH AVE, SEATTLE, WA 98122</t>
  </si>
  <si>
    <t>956 20TH AVE</t>
  </si>
  <si>
    <t>7228501580</t>
  </si>
  <si>
    <t>1409 20TH AVE, SEATTLE, WA 98122</t>
  </si>
  <si>
    <t>1409 20TH AVE</t>
  </si>
  <si>
    <t>7228502165</t>
  </si>
  <si>
    <t>1437 20TH AVE, SEATTLE, WA 98122</t>
  </si>
  <si>
    <t>1437 20TH AVE</t>
  </si>
  <si>
    <t>7228502125</t>
  </si>
  <si>
    <t>1119 12TH AVE, SEATTLE, WA 98122</t>
  </si>
  <si>
    <t>1119 12TH AVE</t>
  </si>
  <si>
    <t>1720 12TH AVE, SEATTLE, WA 98122</t>
  </si>
  <si>
    <t>1720 12TH AVE</t>
  </si>
  <si>
    <t>400 12TH AVE E, SEATTLE, WA 98102</t>
  </si>
  <si>
    <t>400 12TH AVE E</t>
  </si>
  <si>
    <t>6851700265</t>
  </si>
  <si>
    <t>433 12TH AVE E, SEATTLE, WA 98102</t>
  </si>
  <si>
    <t>433 12TH AVE E</t>
  </si>
  <si>
    <t>6852700115</t>
  </si>
  <si>
    <t>532 12TH AVE E, SEATTLE, WA 98102</t>
  </si>
  <si>
    <t>532 12TH AVE E</t>
  </si>
  <si>
    <t>943 12TH AVE E, SEATTLE, WA 98102</t>
  </si>
  <si>
    <t>943 12TH AVE E</t>
  </si>
  <si>
    <t>1336300035</t>
  </si>
  <si>
    <t>616 38TH AVE, SEATTLE, WA 98122</t>
  </si>
  <si>
    <t>616 38TH AVE</t>
  </si>
  <si>
    <t>1422200118</t>
  </si>
  <si>
    <t>915 38TH AVE, SEATTLE, WA 98122</t>
  </si>
  <si>
    <t>915 38TH AVE</t>
  </si>
  <si>
    <t>1422200496</t>
  </si>
  <si>
    <t>1404 38TH AVE, SEATTLE, WA 98122</t>
  </si>
  <si>
    <t>1404 38TH AVE</t>
  </si>
  <si>
    <t>5350200540</t>
  </si>
  <si>
    <t>1530 38TH AVE, SEATTLE, WA 98122</t>
  </si>
  <si>
    <t>1530 38TH AVE</t>
  </si>
  <si>
    <t>4289900015</t>
  </si>
  <si>
    <t>716 39TH AVE, SEATTLE, WA 98122</t>
  </si>
  <si>
    <t>716 39TH AVE</t>
  </si>
  <si>
    <t>1422200420</t>
  </si>
  <si>
    <t>1626 39TH AVE, SEATTLE, WA 98122</t>
  </si>
  <si>
    <t>1626 39TH AVE</t>
  </si>
  <si>
    <t>5026900135</t>
  </si>
  <si>
    <t>135 39TH AVE E, SEATTLE, WA 98112</t>
  </si>
  <si>
    <t>135 39TH AVE E</t>
  </si>
  <si>
    <t>1954700340</t>
  </si>
  <si>
    <t>444 39TH AVE E, SEATTLE, WA 98112</t>
  </si>
  <si>
    <t>444 39TH AVE E</t>
  </si>
  <si>
    <t>6600000030</t>
  </si>
  <si>
    <t>1000 39TH AVE E, SEATTLE, WA 98112</t>
  </si>
  <si>
    <t>1000 39TH AVE E</t>
  </si>
  <si>
    <t>5317100245</t>
  </si>
  <si>
    <t>1907 3RD AVE, SEATTLE, WA 98101</t>
  </si>
  <si>
    <t>1907 3RD AVE</t>
  </si>
  <si>
    <t>2132 3RD AVE, SEATTLE, WA 98121</t>
  </si>
  <si>
    <t>2132 3RD AVE</t>
  </si>
  <si>
    <t>815 3RD AVE N, SEATTLE, WA 98109</t>
  </si>
  <si>
    <t>815 3RD AVE N</t>
  </si>
  <si>
    <t>5457800160</t>
  </si>
  <si>
    <t>1600 40TH AVE, SEATTLE, WA 98122</t>
  </si>
  <si>
    <t>1600 40TH AVE</t>
  </si>
  <si>
    <t>5026900255</t>
  </si>
  <si>
    <t>1508 42ND AVE SW, SEATTLE, WA 98116</t>
  </si>
  <si>
    <t>1508 42ND AVE SW</t>
  </si>
  <si>
    <t>9272201790</t>
  </si>
  <si>
    <t>1610 42ND AVE SW, SEATTLE, WA 98116</t>
  </si>
  <si>
    <t>1610 42ND AVE SW</t>
  </si>
  <si>
    <t>9272201875</t>
  </si>
  <si>
    <t>1327 44TH AVE SW, SEATTLE, WA 98116</t>
  </si>
  <si>
    <t>1327 44TH AVE SW</t>
  </si>
  <si>
    <t>9272200455</t>
  </si>
  <si>
    <t>1619 44TH AVE SW, SEATTLE, WA 98116</t>
  </si>
  <si>
    <t>1619 44TH AVE SW</t>
  </si>
  <si>
    <t>9274201590</t>
  </si>
  <si>
    <t>1525 45TH AVE SW, SEATTLE, WA 98116</t>
  </si>
  <si>
    <t>1525 45TH AVE SW</t>
  </si>
  <si>
    <t>9274201970</t>
  </si>
  <si>
    <t>1528 46TH AVE SW, SEATTLE, WA 98116</t>
  </si>
  <si>
    <t>1528 46TH AVE SW</t>
  </si>
  <si>
    <t>9274201920</t>
  </si>
  <si>
    <t>2516 4TH AVE, SEATTLE, WA 98121</t>
  </si>
  <si>
    <t>2516 4TH AVE</t>
  </si>
  <si>
    <t>920 5TH AVE N, SEATTLE, WA 98109</t>
  </si>
  <si>
    <t>920 5TH AVE N</t>
  </si>
  <si>
    <t>780975</t>
  </si>
  <si>
    <t>7809750000</t>
  </si>
  <si>
    <t>620 5TH AVE W, SEATTLE, WA 98119</t>
  </si>
  <si>
    <t>620 5TH AVE W</t>
  </si>
  <si>
    <t>904 6TH AVE N, SEATTLE, WA 98109</t>
  </si>
  <si>
    <t>904 6TH AVE N</t>
  </si>
  <si>
    <t>2249500065</t>
  </si>
  <si>
    <t>701 PIKE ST, SEATTLE, WA 98101</t>
  </si>
  <si>
    <t>701 PIKE ST</t>
  </si>
  <si>
    <t>534290</t>
  </si>
  <si>
    <t>5342900000</t>
  </si>
  <si>
    <t>2300 8TH AVE, SEATTLE, WA 98121</t>
  </si>
  <si>
    <t>2300 8TH AVE</t>
  </si>
  <si>
    <t>0660000395</t>
  </si>
  <si>
    <t>1100 9TH AVE, SEATTLE, WA 98101</t>
  </si>
  <si>
    <t>1100 9TH AVE</t>
  </si>
  <si>
    <t>227 9TH AVE N, SEATTLE, WA 98109</t>
  </si>
  <si>
    <t>227 9TH AVE N</t>
  </si>
  <si>
    <t>1991201345</t>
  </si>
  <si>
    <t>114 ALASKAN WAY S, SEATTLE, WA 98104</t>
  </si>
  <si>
    <t>114 ALASKAN WAY S</t>
  </si>
  <si>
    <t>5247800025</t>
  </si>
  <si>
    <t>1429 E ALDER ST, SEATTLE, WA 98122</t>
  </si>
  <si>
    <t>1429 E ALDER ST</t>
  </si>
  <si>
    <t>7942602180</t>
  </si>
  <si>
    <t>2212 E ALDER ST, SEATTLE, WA 98122</t>
  </si>
  <si>
    <t>2212 E ALDER ST</t>
  </si>
  <si>
    <t>7544800070</t>
  </si>
  <si>
    <t>3702 E ALDER ST, SEATTLE, WA 98122</t>
  </si>
  <si>
    <t>3702 E ALDER ST</t>
  </si>
  <si>
    <t>9829200465</t>
  </si>
  <si>
    <t>1216 ALKI AVE SW, SEATTLE, WA 98116</t>
  </si>
  <si>
    <t>1216 ALKI AVE SW</t>
  </si>
  <si>
    <t>3867400230</t>
  </si>
  <si>
    <t>1300 ALKI AVE SW, SEATTLE, WA 98116</t>
  </si>
  <si>
    <t>1300 ALKI AVE SW</t>
  </si>
  <si>
    <t>860005</t>
  </si>
  <si>
    <t>8600050000</t>
  </si>
  <si>
    <t>23 ALOHA ST, SEATTLE, WA 98109</t>
  </si>
  <si>
    <t>23 ALOHA ST</t>
  </si>
  <si>
    <t>5457300040</t>
  </si>
  <si>
    <t>215 ALOHA ST, SEATTLE, WA 98109</t>
  </si>
  <si>
    <t>215 ALOHA ST</t>
  </si>
  <si>
    <t>5457800165</t>
  </si>
  <si>
    <t>1000 E ALOHA ST, SEATTLE, WA 98102</t>
  </si>
  <si>
    <t>1000 E ALOHA ST</t>
  </si>
  <si>
    <t>2663000155</t>
  </si>
  <si>
    <t>1428 E ALOHA ST, SEATTLE, WA 98112</t>
  </si>
  <si>
    <t>1428 E ALOHA ST</t>
  </si>
  <si>
    <t>1337300225</t>
  </si>
  <si>
    <t>2428 E ALOHA ST, SEATTLE, WA 98112</t>
  </si>
  <si>
    <t>2428 E ALOHA ST</t>
  </si>
  <si>
    <t>5015000840</t>
  </si>
  <si>
    <t>2618 E ALOHA ST, SEATTLE, WA 98112</t>
  </si>
  <si>
    <t>2618 E ALOHA ST</t>
  </si>
  <si>
    <t>5015000620</t>
  </si>
  <si>
    <t>2815 E ALOHA ST, SEATTLE, WA 98112</t>
  </si>
  <si>
    <t>2815 E ALOHA ST</t>
  </si>
  <si>
    <t>5332200520</t>
  </si>
  <si>
    <t>1520 S ATLANTIC ST, SEATTLE, WA 98144</t>
  </si>
  <si>
    <t>1520 S ATLANTIC ST</t>
  </si>
  <si>
    <t>4110 SW ATLANTIC ST, SEATTLE, WA 98116</t>
  </si>
  <si>
    <t>4110 SW ATLANTIC ST</t>
  </si>
  <si>
    <t>9272201085</t>
  </si>
  <si>
    <t>4508 SW ATLANTIC ST, SEATTLE, WA 98116</t>
  </si>
  <si>
    <t>4508 SW ATLANTIC ST</t>
  </si>
  <si>
    <t>9272200255</t>
  </si>
  <si>
    <t>123 BELLEVUE AVE E, SEATTLE, WA 98102</t>
  </si>
  <si>
    <t>123 BELLEVUE AVE E</t>
  </si>
  <si>
    <t>7449000065</t>
  </si>
  <si>
    <t>300 BELLEVUE AVE E, SEATTLE, WA 98102</t>
  </si>
  <si>
    <t>300 BELLEVUE AVE E</t>
  </si>
  <si>
    <t>6848200150</t>
  </si>
  <si>
    <t>601 BELLEVUE AVE E, SEATTLE, WA 98102</t>
  </si>
  <si>
    <t>601 BELLEVUE AVE E</t>
  </si>
  <si>
    <t>6848200027</t>
  </si>
  <si>
    <t>1726 BELMONT AVE, SEATTLE, WA 98122</t>
  </si>
  <si>
    <t>1726 BELMONT AVE</t>
  </si>
  <si>
    <t>182910</t>
  </si>
  <si>
    <t>1829100000</t>
  </si>
  <si>
    <t>203 BELMONT AVE E, SEATTLE, WA 98102</t>
  </si>
  <si>
    <t>203 BELMONT AVE E</t>
  </si>
  <si>
    <t>6848200595</t>
  </si>
  <si>
    <t>1015 BELMONT PL E, SEATTLE, WA 98102</t>
  </si>
  <si>
    <t>1015 BELMONT PL E</t>
  </si>
  <si>
    <t>2163901615</t>
  </si>
  <si>
    <t>415 BOREN AVE, SEATTLE, WA 98104</t>
  </si>
  <si>
    <t>415 BOREN AVE</t>
  </si>
  <si>
    <t>8590900455</t>
  </si>
  <si>
    <t>511 BOREN AVE N, SEATTLE, WA 98109</t>
  </si>
  <si>
    <t>511 BOREN AVE N</t>
  </si>
  <si>
    <t>1983200350</t>
  </si>
  <si>
    <t>321 BOYLSTON AVE E, SEATTLE, WA 98102</t>
  </si>
  <si>
    <t>321 BOYLSTON AVE E</t>
  </si>
  <si>
    <t>342700</t>
  </si>
  <si>
    <t>3427000000</t>
  </si>
  <si>
    <t>500 BOYLSTON AVE E, SEATTLE, WA 98102</t>
  </si>
  <si>
    <t>500 BOYLSTON AVE E</t>
  </si>
  <si>
    <t>6850700525</t>
  </si>
  <si>
    <t>1016 BOYLSTON AVE E, SEATTLE, WA 98102</t>
  </si>
  <si>
    <t>1016 BOYLSTON AVE E</t>
  </si>
  <si>
    <t>9831200060</t>
  </si>
  <si>
    <t>321 BROADWAY, SEATTLE, WA 98122</t>
  </si>
  <si>
    <t>321 BROADWAY</t>
  </si>
  <si>
    <t>8590901110</t>
  </si>
  <si>
    <t>604 BROADWAY E, SEATTLE, WA 98102</t>
  </si>
  <si>
    <t>604 BROADWAY E</t>
  </si>
  <si>
    <t>739 BROADWAY E, SEATTLE, WA 98102</t>
  </si>
  <si>
    <t>739 BROADWAY E</t>
  </si>
  <si>
    <t>9831200385</t>
  </si>
  <si>
    <t>1139 CALIFORNIA AVE SW, SEATTLE, WA 98116</t>
  </si>
  <si>
    <t>1139 CALIFORNIA AVE SW</t>
  </si>
  <si>
    <t>9272202755</t>
  </si>
  <si>
    <t>1613 CALIFORNIA AVE SW, SEATTLE, WA 98116</t>
  </si>
  <si>
    <t>1613 CALIFORNIA AVE SW</t>
  </si>
  <si>
    <t>059170</t>
  </si>
  <si>
    <t>0591700000</t>
  </si>
  <si>
    <t>1116 CALIFORNIA WAY SW, SEATTLE, WA 98116</t>
  </si>
  <si>
    <t>1116 CALIFORNIA WAY SW</t>
  </si>
  <si>
    <t>9272202440</t>
  </si>
  <si>
    <t>1841 S CHARLES ST, SEATTLE, WA 98144</t>
  </si>
  <si>
    <t>1841 S CHARLES ST</t>
  </si>
  <si>
    <t>7132300610</t>
  </si>
  <si>
    <t>2018 S CHARLES ST, SEATTLE, WA 98144</t>
  </si>
  <si>
    <t>2018 S CHARLES ST</t>
  </si>
  <si>
    <t>7128300590</t>
  </si>
  <si>
    <t>3207 S CHARLES ST, SEATTLE, WA 98144</t>
  </si>
  <si>
    <t>3207 S CHARLES ST</t>
  </si>
  <si>
    <t>0424049039</t>
  </si>
  <si>
    <t>2514 E CHERRY ST, SEATTLE, WA 98122</t>
  </si>
  <si>
    <t>2514 E CHERRY ST</t>
  </si>
  <si>
    <t>6840700210</t>
  </si>
  <si>
    <t>2905 E CHERRY ST, SEATTLE, WA 98122</t>
  </si>
  <si>
    <t>2905 E CHERRY ST</t>
  </si>
  <si>
    <t>1556200190</t>
  </si>
  <si>
    <t>3017 E CHERRY ST, SEATTLE, WA 98122</t>
  </si>
  <si>
    <t>3017 E CHERRY ST</t>
  </si>
  <si>
    <t>5366200590</t>
  </si>
  <si>
    <t>3217 E CHERRY ST, SEATTLE, WA 98122</t>
  </si>
  <si>
    <t>3217 E CHERRY ST</t>
  </si>
  <si>
    <t>0342000430</t>
  </si>
  <si>
    <t>1215 E COLUMBIA ST, SEATTLE, WA 98122</t>
  </si>
  <si>
    <t>1215 E COLUMBIA ST</t>
  </si>
  <si>
    <t>2254500835</t>
  </si>
  <si>
    <t>2122 E COLUMBIA ST, SEATTLE, WA 98122</t>
  </si>
  <si>
    <t>2122 E COLUMBIA ST</t>
  </si>
  <si>
    <t>9126101355</t>
  </si>
  <si>
    <t>3520 E CONOVER CT, SEATTLE, WA 98122</t>
  </si>
  <si>
    <t>3520 E CONOVER CT</t>
  </si>
  <si>
    <t>1744700025</t>
  </si>
  <si>
    <t>943 DAVIS PL S, SEATTLE, WA 98144</t>
  </si>
  <si>
    <t>943 DAVIS PL S</t>
  </si>
  <si>
    <t>7132300508</t>
  </si>
  <si>
    <t>1312 S DEARBORN ST, SEATTLE, WA 98144</t>
  </si>
  <si>
    <t>1312 S DEARBORN ST</t>
  </si>
  <si>
    <t>0524049017</t>
  </si>
  <si>
    <t>1501 S DEARBORN ST, SEATTLE, WA 98144</t>
  </si>
  <si>
    <t>1501 S DEARBORN ST</t>
  </si>
  <si>
    <t>7134300130</t>
  </si>
  <si>
    <t>1832 S DEARBORN ST, SEATTLE, WA 98144</t>
  </si>
  <si>
    <t>1832 S DEARBORN ST</t>
  </si>
  <si>
    <t>1937300045</t>
  </si>
  <si>
    <t>2022 S DEARBORN ST, SEATTLE, WA 98144</t>
  </si>
  <si>
    <t>2022 S DEARBORN ST</t>
  </si>
  <si>
    <t>7128300855</t>
  </si>
  <si>
    <t>2611 S DEARBORN ST, SEATTLE, WA 98144</t>
  </si>
  <si>
    <t>2611 S DEARBORN ST</t>
  </si>
  <si>
    <t>0424049024</t>
  </si>
  <si>
    <t>3209 S DEARBORN ST, SEATTLE, WA 98144</t>
  </si>
  <si>
    <t>3209 S DEARBORN ST</t>
  </si>
  <si>
    <t>0823000145</t>
  </si>
  <si>
    <t>600 DENNY WAY, SEATTLE, WA 98109</t>
  </si>
  <si>
    <t>600 DENNY WAY</t>
  </si>
  <si>
    <t>1305 STEWART ST, SEATTLE, WA 98109</t>
  </si>
  <si>
    <t>1305 STEWART ST</t>
  </si>
  <si>
    <t>6849700305</t>
  </si>
  <si>
    <t>504 E DENNY WAY, SEATTLE, WA 98122</t>
  </si>
  <si>
    <t>504 E DENNY WAY</t>
  </si>
  <si>
    <t>6848200650</t>
  </si>
  <si>
    <t>711 E DENNY WAY, SEATTLE, WA 98122</t>
  </si>
  <si>
    <t>711 E DENNY WAY</t>
  </si>
  <si>
    <t>549800</t>
  </si>
  <si>
    <t>5498000000</t>
  </si>
  <si>
    <t>1116 E DENNY WAY, SEATTLE, WA 98122</t>
  </si>
  <si>
    <t>1116 E DENNY WAY</t>
  </si>
  <si>
    <t>6003500940</t>
  </si>
  <si>
    <t>1312 E DENNY WAY, SEATTLE, WA 98122</t>
  </si>
  <si>
    <t>1312 E DENNY WAY</t>
  </si>
  <si>
    <t>6003001874</t>
  </si>
  <si>
    <t>1814 E DENNY WAY, SEATTLE, WA 98122</t>
  </si>
  <si>
    <t>1814 E DENNY WAY</t>
  </si>
  <si>
    <t>5707500035</t>
  </si>
  <si>
    <t>2301 E DENNY WAY, SEATTLE, WA 98122</t>
  </si>
  <si>
    <t>2301 E DENNY WAY</t>
  </si>
  <si>
    <t>1407300055</t>
  </si>
  <si>
    <t>2610 E DENNY WAY, SEATTLE, WA 98122</t>
  </si>
  <si>
    <t>2610 E DENNY WAY</t>
  </si>
  <si>
    <t>9828701825</t>
  </si>
  <si>
    <t>2903 E DENNY WAY, SEATTLE, WA 98122</t>
  </si>
  <si>
    <t>2903 E DENNY WAY</t>
  </si>
  <si>
    <t>9828700685</t>
  </si>
  <si>
    <t>3309 E DENNY WAY, SEATTLE, WA 98122</t>
  </si>
  <si>
    <t>3309 E DENNY WAY</t>
  </si>
  <si>
    <t>9103000495</t>
  </si>
  <si>
    <t>3604 E DENNY WAY, SEATTLE, WA 98122</t>
  </si>
  <si>
    <t>3604 E DENNY WAY</t>
  </si>
  <si>
    <t>9103000350</t>
  </si>
  <si>
    <t>200 40TH AVE E, SEATTLE, WA 98112</t>
  </si>
  <si>
    <t>200 40TH AVE E</t>
  </si>
  <si>
    <t>1954700021</t>
  </si>
  <si>
    <t>218 DORFFEL DR E, SEATTLE, WA 98112</t>
  </si>
  <si>
    <t>218 DORFFEL DR E</t>
  </si>
  <si>
    <t>1954700450</t>
  </si>
  <si>
    <t>325 EASTLAKE AVE E, SEATTLE, WA 98109</t>
  </si>
  <si>
    <t>325 EASTLAKE AVE E</t>
  </si>
  <si>
    <t>1039 ELLIOTT AVE W, SEATTLE, WA 98119</t>
  </si>
  <si>
    <t>1039 ELLIOTT AVE W</t>
  </si>
  <si>
    <t>3879902145</t>
  </si>
  <si>
    <t>2724 S ELMWOOD PL, SEATTLE, WA 98144</t>
  </si>
  <si>
    <t>2724 S ELMWOOD PL</t>
  </si>
  <si>
    <t>7137300110</t>
  </si>
  <si>
    <t>157 LAKE WASHINGTON BLVD, SEATTLE, WA 98122</t>
  </si>
  <si>
    <t>157 LAKE WASHINGTON BLVD</t>
  </si>
  <si>
    <t>9829200796</t>
  </si>
  <si>
    <t>312 ERIE AVE, SEATTLE, WA 98122</t>
  </si>
  <si>
    <t>312 ERIE AVE</t>
  </si>
  <si>
    <t>9829200535</t>
  </si>
  <si>
    <t>101 EUCLID AVE, SEATTLE, WA 98122</t>
  </si>
  <si>
    <t>101 EUCLID AVE</t>
  </si>
  <si>
    <t>9829201020</t>
  </si>
  <si>
    <t>226 EUCLID AVE, SEATTLE, WA 98122</t>
  </si>
  <si>
    <t>226 EUCLID AVE</t>
  </si>
  <si>
    <t>4003000030</t>
  </si>
  <si>
    <t>1108 E FIR ST, SEATTLE, WA 98122</t>
  </si>
  <si>
    <t>1108 E FIR ST</t>
  </si>
  <si>
    <t>2197600590</t>
  </si>
  <si>
    <t>1611 E FIR ST, SEATTLE, WA 98122</t>
  </si>
  <si>
    <t>1611 E FIR ST</t>
  </si>
  <si>
    <t>1904 E FIR ST, SEATTLE, WA 98122</t>
  </si>
  <si>
    <t>1904 E FIR ST</t>
  </si>
  <si>
    <t>1934800021</t>
  </si>
  <si>
    <t>2712 E FIR ST, SEATTLE, WA 98122</t>
  </si>
  <si>
    <t>2712 E FIR ST</t>
  </si>
  <si>
    <t>6840701400</t>
  </si>
  <si>
    <t>3445 E FLORENCE CT, SEATTLE, WA 98112</t>
  </si>
  <si>
    <t>3445 E FLORENCE CT</t>
  </si>
  <si>
    <t>9103000435</t>
  </si>
  <si>
    <t>1815 E GLEN ST, SEATTLE, WA 98112</t>
  </si>
  <si>
    <t>1815 E GLEN ST</t>
  </si>
  <si>
    <t>5707500030</t>
  </si>
  <si>
    <t>1531 GRAND AVE, SEATTLE, WA 98122</t>
  </si>
  <si>
    <t>1531 GRAND AVE</t>
  </si>
  <si>
    <t>5350200850</t>
  </si>
  <si>
    <t>1621 GRAND AVE, SEATTLE, WA 98122</t>
  </si>
  <si>
    <t>1621 GRAND AVE</t>
  </si>
  <si>
    <t>5026900095</t>
  </si>
  <si>
    <t>1111 HARBOR AVE SW, SEATTLE, WA 98116</t>
  </si>
  <si>
    <t>1111 HARBOR AVE SW</t>
  </si>
  <si>
    <t>911060</t>
  </si>
  <si>
    <t>9110600000</t>
  </si>
  <si>
    <t>1301 HARBOR AVE SW, SEATTLE, WA 98116</t>
  </si>
  <si>
    <t>1301 HARBOR AVE SW</t>
  </si>
  <si>
    <t>1617 HARBOR AVE SW, SEATTLE, WA 98126</t>
  </si>
  <si>
    <t>1617 HARBOR AVE SW</t>
  </si>
  <si>
    <t>763390</t>
  </si>
  <si>
    <t>7633900000</t>
  </si>
  <si>
    <t>1100 E HARRISON ST, SEATTLE, WA 98102</t>
  </si>
  <si>
    <t>1100 E HARRISON ST</t>
  </si>
  <si>
    <t>230260</t>
  </si>
  <si>
    <t>2302600000</t>
  </si>
  <si>
    <t>1401 E HARRISON ST, SEATTLE, WA 98112</t>
  </si>
  <si>
    <t>1401 E HARRISON ST</t>
  </si>
  <si>
    <t>3303700310</t>
  </si>
  <si>
    <t>1614 E HARRISON ST, SEATTLE, WA 98112</t>
  </si>
  <si>
    <t>1614 E HARRISON ST</t>
  </si>
  <si>
    <t>4232400805</t>
  </si>
  <si>
    <t>2811 E HARRISON ST, SEATTLE, WA 98112</t>
  </si>
  <si>
    <t>2811 E HARRISON ST</t>
  </si>
  <si>
    <t>5016000345</t>
  </si>
  <si>
    <t>3215 E HARRISON ST, SEATTLE, WA 98112</t>
  </si>
  <si>
    <t>3215 E HARRISON ST</t>
  </si>
  <si>
    <t>5317100311</t>
  </si>
  <si>
    <t>111 W HARRISON ST, SEATTLE, WA 98119</t>
  </si>
  <si>
    <t>111 W HARRISON ST</t>
  </si>
  <si>
    <t>1989200786</t>
  </si>
  <si>
    <t>916 HARVARD AVE E, SEATTLE, WA 98102</t>
  </si>
  <si>
    <t>916 HARVARD AVE E</t>
  </si>
  <si>
    <t>9831200460</t>
  </si>
  <si>
    <t>2415 E HELEN ST, SEATTLE, WA 98112</t>
  </si>
  <si>
    <t>2415 E HELEN ST</t>
  </si>
  <si>
    <t>5015000220</t>
  </si>
  <si>
    <t>2612 E HELEN ST, SEATTLE, WA 98112</t>
  </si>
  <si>
    <t>2612 E HELEN ST</t>
  </si>
  <si>
    <t>5015000070</t>
  </si>
  <si>
    <t>832 HIAWATHA PL S, SEATTLE, WA 98144</t>
  </si>
  <si>
    <t>832 HIAWATHA PL S</t>
  </si>
  <si>
    <t>924 HIAWATHA PL S, SEATTLE, WA 98144</t>
  </si>
  <si>
    <t>924 HIAWATHA PL S</t>
  </si>
  <si>
    <t>7132300570</t>
  </si>
  <si>
    <t>1118 HIAWATHA PL S, SEATTLE, WA 98144</t>
  </si>
  <si>
    <t>1118 HIAWATHA PL S</t>
  </si>
  <si>
    <t>7132300680</t>
  </si>
  <si>
    <t>534 HILLSIDE DR E, SEATTLE, WA 98112</t>
  </si>
  <si>
    <t>534 HILLSIDE DR E</t>
  </si>
  <si>
    <t>5317100600</t>
  </si>
  <si>
    <t>825 HILLSIDE DR E, SEATTLE, WA 98112</t>
  </si>
  <si>
    <t>825 HILLSIDE DR E</t>
  </si>
  <si>
    <t>5317100801</t>
  </si>
  <si>
    <t>611 E HOWELL ST, SEATTLE, WA 98122</t>
  </si>
  <si>
    <t>611 E HOWELL ST</t>
  </si>
  <si>
    <t>8804900530</t>
  </si>
  <si>
    <t>1705 E HOWELL ST, SEATTLE, WA 98122</t>
  </si>
  <si>
    <t>1705 E HOWELL ST</t>
  </si>
  <si>
    <t>7234601141</t>
  </si>
  <si>
    <t>2514 E HOWELL ST, SEATTLE, WA 98122</t>
  </si>
  <si>
    <t>2514 E HOWELL ST</t>
  </si>
  <si>
    <t>9828702200</t>
  </si>
  <si>
    <t>3306 E HOWELL ST, SEATTLE, WA 98122</t>
  </si>
  <si>
    <t>3306 E HOWELL ST</t>
  </si>
  <si>
    <t>9103000471</t>
  </si>
  <si>
    <t>2011 S INGERSOLL PL, SEATTLE, WA 98144</t>
  </si>
  <si>
    <t>2011 S INGERSOLL PL</t>
  </si>
  <si>
    <t>7128300220</t>
  </si>
  <si>
    <t>2418 S IRVING ST, SEATTLE, WA 98144</t>
  </si>
  <si>
    <t>2418 S IRVING ST</t>
  </si>
  <si>
    <t>2705 S IRVING ST, SEATTLE, WA 98144</t>
  </si>
  <si>
    <t>2705 S IRVING ST</t>
  </si>
  <si>
    <t>1032000073</t>
  </si>
  <si>
    <t>1620 S JACKSON ST, SEATTLE, WA 98144</t>
  </si>
  <si>
    <t>1620 S JACKSON ST</t>
  </si>
  <si>
    <t>2901 S JACKSON ST, SEATTLE, WA 98144</t>
  </si>
  <si>
    <t>2901 S JACKSON ST</t>
  </si>
  <si>
    <t>159870</t>
  </si>
  <si>
    <t>1598700000</t>
  </si>
  <si>
    <t>914 JAMES ST, SEATTLE, WA 98104</t>
  </si>
  <si>
    <t>914 JAMES ST</t>
  </si>
  <si>
    <t>8590900165</t>
  </si>
  <si>
    <t>3209 E JAMES ST, SEATTLE, WA 98122</t>
  </si>
  <si>
    <t>3209 E JAMES ST</t>
  </si>
  <si>
    <t>8083400050</t>
  </si>
  <si>
    <t>1019 E JEFFERSON ST, SEATTLE, WA 98122</t>
  </si>
  <si>
    <t>1019 E JEFFERSON ST</t>
  </si>
  <si>
    <t>2197600377</t>
  </si>
  <si>
    <t>1515 E JEFFERSON ST, SEATTLE, WA 98122</t>
  </si>
  <si>
    <t>1515 E JEFFERSON ST</t>
  </si>
  <si>
    <t>7942601125</t>
  </si>
  <si>
    <t>1819 E JEFFERSON ST, SEATTLE, WA 98122</t>
  </si>
  <si>
    <t>1819 E JEFFERSON ST</t>
  </si>
  <si>
    <t>7942601635</t>
  </si>
  <si>
    <t>2911 E JEFFERSON ST, SEATTLE, WA 98122</t>
  </si>
  <si>
    <t>2911 E JEFFERSON ST</t>
  </si>
  <si>
    <t>6841700115</t>
  </si>
  <si>
    <t>1405 E JOHN ST, SEATTLE, WA 98112</t>
  </si>
  <si>
    <t>1405 E JOHN ST</t>
  </si>
  <si>
    <t>6003001795</t>
  </si>
  <si>
    <t>1808 E JOHN ST, SEATTLE, WA 98112</t>
  </si>
  <si>
    <t>1808 E JOHN ST</t>
  </si>
  <si>
    <t>2784600085</t>
  </si>
  <si>
    <t>2312 E JOHN ST, SEATTLE, WA 98112</t>
  </si>
  <si>
    <t>2312 E JOHN ST</t>
  </si>
  <si>
    <t>9828702910</t>
  </si>
  <si>
    <t>3415 E JOHN ST, SEATTLE, WA 98112</t>
  </si>
  <si>
    <t>3415 E JOHN ST</t>
  </si>
  <si>
    <t>1778500630</t>
  </si>
  <si>
    <t>2408 S JUDKINS ST, SEATTLE, WA 98144</t>
  </si>
  <si>
    <t>2408 S JUDKINS ST</t>
  </si>
  <si>
    <t>0424049069</t>
  </si>
  <si>
    <t>925 S KING ST, SEATTLE, WA 98104</t>
  </si>
  <si>
    <t>925 S KING ST</t>
  </si>
  <si>
    <t>5391600220</t>
  </si>
  <si>
    <t>1423 S KING ST, SEATTLE, WA 98144</t>
  </si>
  <si>
    <t>1423 S KING ST</t>
  </si>
  <si>
    <t>3320500170</t>
  </si>
  <si>
    <t>1635 S KING ST, SEATTLE, WA 98144</t>
  </si>
  <si>
    <t>1635 S KING ST</t>
  </si>
  <si>
    <t>1821 S KING ST, SEATTLE, WA 98144</t>
  </si>
  <si>
    <t>1821 S KING ST</t>
  </si>
  <si>
    <t>3319501740</t>
  </si>
  <si>
    <t>2714 S KING ST, SEATTLE, WA 98144</t>
  </si>
  <si>
    <t>2714 S KING ST</t>
  </si>
  <si>
    <t>3740500015</t>
  </si>
  <si>
    <t>3119 S KING ST, SEATTLE, WA 98144</t>
  </si>
  <si>
    <t>3119 S KING ST</t>
  </si>
  <si>
    <t>1250201720</t>
  </si>
  <si>
    <t>319 W KINNEAR PL, SEATTLE, WA 98119</t>
  </si>
  <si>
    <t>319 W KINNEAR PL</t>
  </si>
  <si>
    <t>3880900375</t>
  </si>
  <si>
    <t>505 W KINNEAR PL, SEATTLE, WA 98119</t>
  </si>
  <si>
    <t>505 W KINNEAR PL</t>
  </si>
  <si>
    <t>3879901570</t>
  </si>
  <si>
    <t>222 LAKE DELL AVE, SEATTLE, WA 98122</t>
  </si>
  <si>
    <t>222 LAKE DELL AVE</t>
  </si>
  <si>
    <t>4003000245</t>
  </si>
  <si>
    <t>403 LAKE WASHINGTON BLVD, SEATTLE, WA 98122</t>
  </si>
  <si>
    <t>403 LAKE WASHINGTON BLVD</t>
  </si>
  <si>
    <t>9829200150</t>
  </si>
  <si>
    <t>171 LAKE WASHINGTON BLVD E, SEATTLE, WA 98112</t>
  </si>
  <si>
    <t>171 LAKE WASHINGTON BLVD E</t>
  </si>
  <si>
    <t>1954700155</t>
  </si>
  <si>
    <t>607 LAKE WASHINGTON BLVD E, SEATTLE, WA 98112</t>
  </si>
  <si>
    <t>607 LAKE WASHINGTON BLVD E</t>
  </si>
  <si>
    <t>5332200145</t>
  </si>
  <si>
    <t>1017 LAKE WASHINGTON BLVD E, SEATTLE, WA 98112</t>
  </si>
  <si>
    <t>1017 LAKE WASHINGTON BLVD E</t>
  </si>
  <si>
    <t>706 LAKE WASHINGTON BLVD S, SEATTLE, WA 98144</t>
  </si>
  <si>
    <t>706 LAKE WASHINGTON BLVD S</t>
  </si>
  <si>
    <t>1250700015</t>
  </si>
  <si>
    <t>812 LAKE WASHINGTON BLVD S, SEATTLE, WA 98144</t>
  </si>
  <si>
    <t>812 LAKE WASHINGTON BLVD S</t>
  </si>
  <si>
    <t>1250203295</t>
  </si>
  <si>
    <t>917 LAKE WASHINGTON BLVD S, SEATTLE, WA 98144</t>
  </si>
  <si>
    <t>917 LAKE WASHINGTON BLVD S</t>
  </si>
  <si>
    <t>1250202740</t>
  </si>
  <si>
    <t>1130 LAKE WASHINGTON BLVD S, SEATTLE, WA 98144</t>
  </si>
  <si>
    <t>1130 LAKE WASHINGTON BLVD S</t>
  </si>
  <si>
    <t>1250203480</t>
  </si>
  <si>
    <t>1363 LAKE WASHINGTON BLVD S, SEATTLE, WA 98144</t>
  </si>
  <si>
    <t>1363 LAKE WASHINGTON BLVD S</t>
  </si>
  <si>
    <t>1250202575</t>
  </si>
  <si>
    <t>511 LAKESIDE AVE S, SEATTLE, WA 98144</t>
  </si>
  <si>
    <t>511 LAKESIDE AVE S</t>
  </si>
  <si>
    <t>1250204095</t>
  </si>
  <si>
    <t>826 LAKESIDE AVE S, SEATTLE, WA 98144</t>
  </si>
  <si>
    <t>826 LAKESIDE AVE S</t>
  </si>
  <si>
    <t>4114601470</t>
  </si>
  <si>
    <t>1646 S LANE ST, SEATTLE, WA 98144</t>
  </si>
  <si>
    <t>1646 S LANE ST</t>
  </si>
  <si>
    <t>3320000705</t>
  </si>
  <si>
    <t>1818 S LANE ST, SEATTLE, WA 98144</t>
  </si>
  <si>
    <t>1818 S LANE ST</t>
  </si>
  <si>
    <t>3320000660</t>
  </si>
  <si>
    <t>2021 S LANE ST, SEATTLE, WA 98144</t>
  </si>
  <si>
    <t>2021 S LANE ST</t>
  </si>
  <si>
    <t>7128300790</t>
  </si>
  <si>
    <t>2515 S LANE ST, SEATTLE, WA 98144</t>
  </si>
  <si>
    <t>2515 S LANE ST</t>
  </si>
  <si>
    <t>1400300062</t>
  </si>
  <si>
    <t>3112 S LANE ST, SEATTLE, WA 98144</t>
  </si>
  <si>
    <t>3112 S LANE ST</t>
  </si>
  <si>
    <t>1250201655</t>
  </si>
  <si>
    <t>3522 S LESCHI PL, SEATTLE, WA 98144</t>
  </si>
  <si>
    <t>3522 S LESCHI PL</t>
  </si>
  <si>
    <t>0635000030</t>
  </si>
  <si>
    <t>321 MARTIN LUTHER KING JR WAY, SEATTLE, WA 98122</t>
  </si>
  <si>
    <t>321 MARTIN LUTHER KING JR WAY</t>
  </si>
  <si>
    <t>6840700995</t>
  </si>
  <si>
    <t>534 MARTIN LUTHER KING JR WAY S, SEATTLE, WA 98144</t>
  </si>
  <si>
    <t>534 MARTIN LUTHER KING JR WAY S</t>
  </si>
  <si>
    <t>1250200827</t>
  </si>
  <si>
    <t>811 MARTIN LUTHER KING JR WAY, SEATTLE, WA 98122</t>
  </si>
  <si>
    <t>811 MARTIN LUTHER KING JR WAY</t>
  </si>
  <si>
    <t>7960100230</t>
  </si>
  <si>
    <t>914 MARTIN LUTHER KING JR WAY, SEATTLE, WA 98122</t>
  </si>
  <si>
    <t>914 MARTIN LUTHER KING JR WAY</t>
  </si>
  <si>
    <t>1189001515</t>
  </si>
  <si>
    <t>950 MARTIN LUTHER KING JR WAY, SEATTLE, WA 98122</t>
  </si>
  <si>
    <t>950 MARTIN LUTHER KING JR WAY</t>
  </si>
  <si>
    <t>1189001390</t>
  </si>
  <si>
    <t>1425 MARTIN LUTHER KING JR WAY, SEATTLE, WA 98122</t>
  </si>
  <si>
    <t>1425 MARTIN LUTHER KING JR WAY</t>
  </si>
  <si>
    <t>1189000255</t>
  </si>
  <si>
    <t>1523 MARTIN LUTHER KING JR WAY, SEATTLE, WA 98122</t>
  </si>
  <si>
    <t>1523 MARTIN LUTHER KING JR WAY</t>
  </si>
  <si>
    <t>9828201160</t>
  </si>
  <si>
    <t>1618 MARTIN LUTHER KING JR WAY, SEATTLE, WA 98122</t>
  </si>
  <si>
    <t>1618 MARTIN LUTHER KING JR WAY</t>
  </si>
  <si>
    <t>9828201555</t>
  </si>
  <si>
    <t>1809 MARTIN LUTHER KING JR WAY, SEATTLE, WA 98122</t>
  </si>
  <si>
    <t>1809 MARTIN LUTHER KING JR WAY</t>
  </si>
  <si>
    <t>9828701428</t>
  </si>
  <si>
    <t>121 MARTIN LUTHER KING JR WAY E, SEATTLE, WA 98112</t>
  </si>
  <si>
    <t>121 MARTIN LUTHER KING JR WAY E</t>
  </si>
  <si>
    <t>9828701550</t>
  </si>
  <si>
    <t>224 MARTIN LUTHER KING JR WAY E, SEATTLE, WA 98112</t>
  </si>
  <si>
    <t>224 MARTIN LUTHER KING JR WAY E</t>
  </si>
  <si>
    <t>9828701030</t>
  </si>
  <si>
    <t>120 MARTIN LUTHER KING JR WAY S, SEATTLE, WA 98144</t>
  </si>
  <si>
    <t>120 MARTIN LUTHER KING JR WAY S</t>
  </si>
  <si>
    <t>3796000175</t>
  </si>
  <si>
    <t>705 MARTIN LUTHER KING JR WAY S, SEATTLE, WA 98144</t>
  </si>
  <si>
    <t>705 MARTIN LUTHER KING JR WAY S</t>
  </si>
  <si>
    <t>1400300093</t>
  </si>
  <si>
    <t>1005 MARTIN LUTHER KING JR WAY S, SEATTLE, WA 98144</t>
  </si>
  <si>
    <t>1005 MARTIN LUTHER KING JR WAY S</t>
  </si>
  <si>
    <t>3274800540</t>
  </si>
  <si>
    <t>1356 MARTIN LUTHER KING JR WAY S, SEATTLE, WA 98144</t>
  </si>
  <si>
    <t>1356 MARTIN LUTHER KING JR WAY S</t>
  </si>
  <si>
    <t>1032000069</t>
  </si>
  <si>
    <t>1519 E MADISON ST, SEATTLE, WA 98122</t>
  </si>
  <si>
    <t>1519 E MADISON ST</t>
  </si>
  <si>
    <t>7234600215</t>
  </si>
  <si>
    <t>2608 E MADISON ST, SEATTLE, WA 98112</t>
  </si>
  <si>
    <t>2608 E MADISON ST</t>
  </si>
  <si>
    <t>1000 32ND AVE E, SEATTLE, WA 98112</t>
  </si>
  <si>
    <t>1000 32ND AVE E</t>
  </si>
  <si>
    <t>1454 MADRONA DR, SEATTLE, WA 98122</t>
  </si>
  <si>
    <t>1454 MADRONA DR</t>
  </si>
  <si>
    <t>5350201370</t>
  </si>
  <si>
    <t>1542 GRAND AVE, SEATTLE, WA 98122</t>
  </si>
  <si>
    <t>1542 GRAND AVE</t>
  </si>
  <si>
    <t>5351200265</t>
  </si>
  <si>
    <t>1714 MADRONA DR, SEATTLE, WA 98122</t>
  </si>
  <si>
    <t>1714 MADRONA DR</t>
  </si>
  <si>
    <t>6321000080</t>
  </si>
  <si>
    <t>114 MAIDEN LN E, SEATTLE, WA 98112</t>
  </si>
  <si>
    <t>114 MAIDEN LN E</t>
  </si>
  <si>
    <t>1954700435</t>
  </si>
  <si>
    <t>265 MAIDEN LN E, SEATTLE, WA 98112</t>
  </si>
  <si>
    <t>265 MAIDEN LN E</t>
  </si>
  <si>
    <t>1221 S MAIN ST, SEATTLE, WA 98144</t>
  </si>
  <si>
    <t>1221 S MAIN ST</t>
  </si>
  <si>
    <t>8591900100</t>
  </si>
  <si>
    <t>2709 S MAIN ST, SEATTLE, WA 98144</t>
  </si>
  <si>
    <t>2709 S MAIN ST</t>
  </si>
  <si>
    <t>7833800070</t>
  </si>
  <si>
    <t>512B MALDEN AVE E, SEATTLE, WA 98112</t>
  </si>
  <si>
    <t>512B MALDEN AVE E</t>
  </si>
  <si>
    <t>3303700130</t>
  </si>
  <si>
    <t>600 MALDEN AVE E, SEATTLE, WA 98112</t>
  </si>
  <si>
    <t>600 MALDEN AVE E</t>
  </si>
  <si>
    <t>796430</t>
  </si>
  <si>
    <t>7964300000</t>
  </si>
  <si>
    <t>1910 E MARION ST, SEATTLE, WA 98122</t>
  </si>
  <si>
    <t>1910 E MARION ST</t>
  </si>
  <si>
    <t>7228502430</t>
  </si>
  <si>
    <t>829 23RD AVE, SEATTLE, WA 98122</t>
  </si>
  <si>
    <t>829 23RD AVE</t>
  </si>
  <si>
    <t>3760 E MARION ST, SEATTLE, WA 98122</t>
  </si>
  <si>
    <t>3760 E MARION ST</t>
  </si>
  <si>
    <t>1422200485</t>
  </si>
  <si>
    <t>497 MCGILVRA BLVD E, SEATTLE, WA 98112</t>
  </si>
  <si>
    <t>497 MCGILVRA BLVD E</t>
  </si>
  <si>
    <t>5317100617</t>
  </si>
  <si>
    <t>705 MCGILVRA BLVD E, SEATTLE, WA 98112</t>
  </si>
  <si>
    <t>705 MCGILVRA BLVD E</t>
  </si>
  <si>
    <t>5317100745</t>
  </si>
  <si>
    <t>922 MCGILVRA BLVD E, SEATTLE, WA 98112</t>
  </si>
  <si>
    <t>922 MCGILVRA BLVD E</t>
  </si>
  <si>
    <t>5317100844</t>
  </si>
  <si>
    <t>626 W MERCER PL, SEATTLE, WA 98119</t>
  </si>
  <si>
    <t>626 W MERCER PL</t>
  </si>
  <si>
    <t>3879901855</t>
  </si>
  <si>
    <t>100 MERCER ST, SEATTLE, WA 98109</t>
  </si>
  <si>
    <t>100 MERCER ST</t>
  </si>
  <si>
    <t>1275 MERCER ST, SEATTLE, WA 98109</t>
  </si>
  <si>
    <t>1275 MERCER ST</t>
  </si>
  <si>
    <t>2925049094</t>
  </si>
  <si>
    <t>1061 E MERCER ST, SEATTLE, WA 98102</t>
  </si>
  <si>
    <t>1061 E MERCER ST</t>
  </si>
  <si>
    <t>6852700296</t>
  </si>
  <si>
    <t>1510 E MERCER ST, SEATTLE, WA 98112</t>
  </si>
  <si>
    <t>1510 E MERCER ST</t>
  </si>
  <si>
    <t>4232400005</t>
  </si>
  <si>
    <t>2111 E MERCER ST, SEATTLE, WA 98112</t>
  </si>
  <si>
    <t>2111 E MERCER ST</t>
  </si>
  <si>
    <t>5011000145</t>
  </si>
  <si>
    <t>3214 E MERCER ST, SEATTLE, WA 98112</t>
  </si>
  <si>
    <t>3214 E MERCER ST</t>
  </si>
  <si>
    <t>5017000405</t>
  </si>
  <si>
    <t>535 1ST AVE W, SEATTLE, WA 98119</t>
  </si>
  <si>
    <t>535 1ST AVE W</t>
  </si>
  <si>
    <t>201 W MERCER ST, SEATTLE, WA 98119</t>
  </si>
  <si>
    <t>201 W MERCER ST</t>
  </si>
  <si>
    <t>1990200285</t>
  </si>
  <si>
    <t>525 MINOR AVE, SEATTLE, WA 98104</t>
  </si>
  <si>
    <t>525 MINOR AVE</t>
  </si>
  <si>
    <t>8590900770</t>
  </si>
  <si>
    <t>1117 MINOR AVE, SEATTLE, WA 98101</t>
  </si>
  <si>
    <t>1117 MINOR AVE</t>
  </si>
  <si>
    <t>1978200550</t>
  </si>
  <si>
    <t>1701 MINOR AVE, SEATTLE, WA 98101</t>
  </si>
  <si>
    <t>1701 MINOR AVE</t>
  </si>
  <si>
    <t>0660002054</t>
  </si>
  <si>
    <t>1101 NEWPORT WAY, SEATTLE, WA 98122</t>
  </si>
  <si>
    <t>1101 NEWPORT WAY</t>
  </si>
  <si>
    <t>5350200615</t>
  </si>
  <si>
    <t>1417 NEWPORT WAY, SEATTLE, WA 98122</t>
  </si>
  <si>
    <t>1417 NEWPORT WAY</t>
  </si>
  <si>
    <t>5351200110</t>
  </si>
  <si>
    <t>911 NOB HILL AVE N, SEATTLE, WA 98109</t>
  </si>
  <si>
    <t>911 NOB HILL AVE N</t>
  </si>
  <si>
    <t>5457800570</t>
  </si>
  <si>
    <t>2208 S NORMAN ST, SEATTLE, WA 98144</t>
  </si>
  <si>
    <t>2208 S NORMAN ST</t>
  </si>
  <si>
    <t>2460900115</t>
  </si>
  <si>
    <t>2707 S NORMAN ST, SEATTLE, WA 98144</t>
  </si>
  <si>
    <t>2707 S NORMAN ST</t>
  </si>
  <si>
    <t>3274800561</t>
  </si>
  <si>
    <t>2801 S NORMAN ST, SEATTLE, WA 98144</t>
  </si>
  <si>
    <t>2801 S NORMAN ST</t>
  </si>
  <si>
    <t>3274800625</t>
  </si>
  <si>
    <t>2011 S NYE PL, SEATTLE, WA 98144</t>
  </si>
  <si>
    <t>2011 S NYE PL</t>
  </si>
  <si>
    <t>7128300500</t>
  </si>
  <si>
    <t>419 OCCIDENTAL AVE S, SEATTLE, WA 98104</t>
  </si>
  <si>
    <t>419 OCCIDENTAL AVE S</t>
  </si>
  <si>
    <t>5247800280</t>
  </si>
  <si>
    <t>1300 E OLIVE ST, SEATTLE, WA 98122</t>
  </si>
  <si>
    <t>1300 E OLIVE ST</t>
  </si>
  <si>
    <t>6003000896</t>
  </si>
  <si>
    <t>1414 E OLIVE ST, SEATTLE, WA 98122</t>
  </si>
  <si>
    <t>1414 E OLIVE ST</t>
  </si>
  <si>
    <t>1355300065</t>
  </si>
  <si>
    <t>1700 23RD AVE, SEATTLE, WA 98122</t>
  </si>
  <si>
    <t>1700 23RD AVE</t>
  </si>
  <si>
    <t>9828200095</t>
  </si>
  <si>
    <t>2618 E OLIVE ST, SEATTLE, WA 98122</t>
  </si>
  <si>
    <t>2618 E OLIVE ST</t>
  </si>
  <si>
    <t>9828200800</t>
  </si>
  <si>
    <t>3000 E OLIVE ST, SEATTLE, WA 98122</t>
  </si>
  <si>
    <t>3000 E OLIVE ST</t>
  </si>
  <si>
    <t>9828202075</t>
  </si>
  <si>
    <t>3517 E OLIVE ST, SEATTLE, WA 98122</t>
  </si>
  <si>
    <t>3517 E OLIVE ST</t>
  </si>
  <si>
    <t>7424700205</t>
  </si>
  <si>
    <t>1600 E OLIVE WAY, SEATTLE, WA 98102</t>
  </si>
  <si>
    <t>1600 E OLIVE WAY</t>
  </si>
  <si>
    <t>6848200625</t>
  </si>
  <si>
    <t>500 W OLYMPIC PL, SEATTLE, WA 98119</t>
  </si>
  <si>
    <t>500 W OLYMPIC PL</t>
  </si>
  <si>
    <t>3879901620</t>
  </si>
  <si>
    <t>1424 PALM AVE SW, SEATTLE, WA 98116</t>
  </si>
  <si>
    <t>1424 PALM AVE SW</t>
  </si>
  <si>
    <t>9273200140</t>
  </si>
  <si>
    <t>1531 PALM AVE SW, SEATTLE, WA 98116</t>
  </si>
  <si>
    <t>1531 PALM AVE SW</t>
  </si>
  <si>
    <t>9272201955</t>
  </si>
  <si>
    <t>1111 E PIKE ST, SEATTLE, WA 98122</t>
  </si>
  <si>
    <t>1111 E PIKE ST</t>
  </si>
  <si>
    <t>230230</t>
  </si>
  <si>
    <t>2302300000</t>
  </si>
  <si>
    <t>2821 E PIKE ST, SEATTLE, WA 98122</t>
  </si>
  <si>
    <t>2821 E PIKE ST</t>
  </si>
  <si>
    <t>9839300390</t>
  </si>
  <si>
    <t>3602 E PIKE ST, SEATTLE, WA 98122</t>
  </si>
  <si>
    <t>3602 E PIKE ST</t>
  </si>
  <si>
    <t>4141800314</t>
  </si>
  <si>
    <t>2011 E PINE ST, SEATTLE, WA 98122</t>
  </si>
  <si>
    <t>2011 E PINE ST</t>
  </si>
  <si>
    <t>7228501628</t>
  </si>
  <si>
    <t>3315 E PINE ST, SEATTLE, WA 98122</t>
  </si>
  <si>
    <t>3315 E PINE ST</t>
  </si>
  <si>
    <t>1186000195</t>
  </si>
  <si>
    <t>611 PONTIUS AVE N, SEATTLE, WA 98109</t>
  </si>
  <si>
    <t>611 PONTIUS AVE N</t>
  </si>
  <si>
    <t>2467400195</t>
  </si>
  <si>
    <t>1065 E PROSPECT ST, SEATTLE, WA 98102</t>
  </si>
  <si>
    <t>1065 E PROSPECT ST</t>
  </si>
  <si>
    <t>917890</t>
  </si>
  <si>
    <t>9178900000</t>
  </si>
  <si>
    <t>3602 E PROSPECT ST, SEATTLE, WA 98112</t>
  </si>
  <si>
    <t>3602 E PROSPECT ST</t>
  </si>
  <si>
    <t>9185700555</t>
  </si>
  <si>
    <t>300 QUEEN ANNE AVE N, SEATTLE, WA 98109</t>
  </si>
  <si>
    <t>300 QUEEN ANNE AVE N</t>
  </si>
  <si>
    <t>1989201220</t>
  </si>
  <si>
    <t>720 QUEEN ANNE AVE N, SEATTLE, WA 98109</t>
  </si>
  <si>
    <t>720 QUEEN ANNE AVE N</t>
  </si>
  <si>
    <t>942558</t>
  </si>
  <si>
    <t>9425580000</t>
  </si>
  <si>
    <t>1130 RAINIER AVE S, SEATTLE, WA 98144</t>
  </si>
  <si>
    <t>1130 RAINIER AVE S</t>
  </si>
  <si>
    <t>7132300370</t>
  </si>
  <si>
    <t>401 RANDOLPH AVE, SEATTLE, WA 98122</t>
  </si>
  <si>
    <t>401 RANDOLPH AVE</t>
  </si>
  <si>
    <t>9829200301</t>
  </si>
  <si>
    <t>614 RANDOLPH PL, SEATTLE, WA 98122</t>
  </si>
  <si>
    <t>614 RANDOLPH PL</t>
  </si>
  <si>
    <t>1422200165</t>
  </si>
  <si>
    <t>2016 E REPUBLICAN ST, SEATTLE, WA 98112</t>
  </si>
  <si>
    <t>2016 E REPUBLICAN ST</t>
  </si>
  <si>
    <t>8141200045</t>
  </si>
  <si>
    <t>2922 E REPUBLICAN ST, SEATTLE, WA 98112</t>
  </si>
  <si>
    <t>2922 E REPUBLICAN ST</t>
  </si>
  <si>
    <t>5016000080</t>
  </si>
  <si>
    <t>3320 E REPUBLICAN ST, SEATTLE, WA 98112</t>
  </si>
  <si>
    <t>3320 E REPUBLICAN ST</t>
  </si>
  <si>
    <t>5317100351</t>
  </si>
  <si>
    <t>423 W REPUBLICAN ST, SEATTLE, WA 98119</t>
  </si>
  <si>
    <t>423 W REPUBLICAN ST</t>
  </si>
  <si>
    <t>1992200093</t>
  </si>
  <si>
    <t>409 ROY ST, SEATTLE, WA 98109</t>
  </si>
  <si>
    <t>409 ROY ST</t>
  </si>
  <si>
    <t>5457801405</t>
  </si>
  <si>
    <t>511 E ROY ST, SEATTLE, WA 98102</t>
  </si>
  <si>
    <t>511 E ROY ST</t>
  </si>
  <si>
    <t>025560</t>
  </si>
  <si>
    <t>0255600000</t>
  </si>
  <si>
    <t>710 E ROY ST, SEATTLE, WA 98102</t>
  </si>
  <si>
    <t>710 E ROY ST</t>
  </si>
  <si>
    <t>9831200125</t>
  </si>
  <si>
    <t>1415 E ROY ST, SEATTLE, WA 98112</t>
  </si>
  <si>
    <t>1415 E ROY ST</t>
  </si>
  <si>
    <t>1337300005</t>
  </si>
  <si>
    <t>2015 E ROY ST, SEATTLE, WA 98112</t>
  </si>
  <si>
    <t>2015 E ROY ST</t>
  </si>
  <si>
    <t>5191100170</t>
  </si>
  <si>
    <t>2504 E ROY ST, SEATTLE, WA 98112</t>
  </si>
  <si>
    <t>2504 E ROY ST</t>
  </si>
  <si>
    <t>5015001565</t>
  </si>
  <si>
    <t>2716 E ROY ST, SEATTLE, WA 98112</t>
  </si>
  <si>
    <t>2716 E ROY ST</t>
  </si>
  <si>
    <t>5015001440</t>
  </si>
  <si>
    <t>119 W ROY ST, SEATTLE, WA 98119</t>
  </si>
  <si>
    <t>119 W ROY ST</t>
  </si>
  <si>
    <t>3879900590</t>
  </si>
  <si>
    <t>505 W ROY ST, SEATTLE, WA 98119</t>
  </si>
  <si>
    <t>505 W ROY ST</t>
  </si>
  <si>
    <t>387770</t>
  </si>
  <si>
    <t>3877700000</t>
  </si>
  <si>
    <t>97 SENECA ST, SEATTLE, WA 98101</t>
  </si>
  <si>
    <t>97 SENECA ST</t>
  </si>
  <si>
    <t>1205 SPRING ST, SEATTLE, WA 98104</t>
  </si>
  <si>
    <t>1205 SPRING ST</t>
  </si>
  <si>
    <t>1978200710</t>
  </si>
  <si>
    <t>1020 E SPRING ST, SEATTLE, WA 98122</t>
  </si>
  <si>
    <t>1020 E SPRING ST</t>
  </si>
  <si>
    <t>2602 E SPRING ST, SEATTLE, WA 98122</t>
  </si>
  <si>
    <t>2602 E SPRING ST</t>
  </si>
  <si>
    <t>1189000910</t>
  </si>
  <si>
    <t>2910 E SPRING ST, SEATTLE, WA 98122</t>
  </si>
  <si>
    <t>2910 E SPRING ST</t>
  </si>
  <si>
    <t>9839300585</t>
  </si>
  <si>
    <t>1901 E SPRUCE ST, SEATTLE, WA 98122</t>
  </si>
  <si>
    <t>1901 E SPRUCE ST</t>
  </si>
  <si>
    <t>1934800011</t>
  </si>
  <si>
    <t>3009 E SPRUCE ST, SEATTLE, WA 98122</t>
  </si>
  <si>
    <t>3009 E SPRUCE ST</t>
  </si>
  <si>
    <t>3416600670</t>
  </si>
  <si>
    <t>3504 E SPRUCE ST, SEATTLE, WA 98122</t>
  </si>
  <si>
    <t>3504 E SPRUCE ST</t>
  </si>
  <si>
    <t>4003000115</t>
  </si>
  <si>
    <t>1025 STURGUS AVE S, SEATTLE, WA 98144</t>
  </si>
  <si>
    <t>1025 STURGUS AVE S</t>
  </si>
  <si>
    <t>6401700030</t>
  </si>
  <si>
    <t>1700 SUMMIT AVE, SEATTLE, WA 98122</t>
  </si>
  <si>
    <t>1700 SUMMIT AVE</t>
  </si>
  <si>
    <t>8804900700</t>
  </si>
  <si>
    <t>221 SUMMIT AVE E, SEATTLE, WA 98102</t>
  </si>
  <si>
    <t>221 SUMMIT AVE E</t>
  </si>
  <si>
    <t>2925049080</t>
  </si>
  <si>
    <t>325 SUMMIT AVE E, SEATTLE, WA 98102</t>
  </si>
  <si>
    <t>325 SUMMIT AVE E</t>
  </si>
  <si>
    <t>6848200175</t>
  </si>
  <si>
    <t>422 SUMMIT AVE E, SEATTLE, WA 98102</t>
  </si>
  <si>
    <t>422 SUMMIT AVE E</t>
  </si>
  <si>
    <t>6848200455</t>
  </si>
  <si>
    <t>515 SUMMIT AVE E, SEATTLE, WA 98102</t>
  </si>
  <si>
    <t>515 SUMMIT AVE E</t>
  </si>
  <si>
    <t>6848200285</t>
  </si>
  <si>
    <t>619 SUMMIT AVE E, SEATTLE, WA 98102</t>
  </si>
  <si>
    <t>619 SUMMIT AVE E</t>
  </si>
  <si>
    <t>6848200340</t>
  </si>
  <si>
    <t>1041 SUMMIT AVE E, SEATTLE, WA 98102</t>
  </si>
  <si>
    <t>1041 SUMMIT AVE E</t>
  </si>
  <si>
    <t>2163901595</t>
  </si>
  <si>
    <t>1325 SUNSET AVE SW, SEATTLE, WA 98116</t>
  </si>
  <si>
    <t>1325 SUNSET AVE SW</t>
  </si>
  <si>
    <t>9272200130</t>
  </si>
  <si>
    <t>1521 SUNSET AVE SW, SEATTLE, WA 98116</t>
  </si>
  <si>
    <t>1521 SUNSET AVE SW</t>
  </si>
  <si>
    <t>9274203710</t>
  </si>
  <si>
    <t>3439 E SUPERIOR ST, SEATTLE, WA 98122</t>
  </si>
  <si>
    <t>3439 E SUPERIOR ST</t>
  </si>
  <si>
    <t>9829200965</t>
  </si>
  <si>
    <t>809 TAYLOR AVE N, SEATTLE, WA 98109</t>
  </si>
  <si>
    <t>809 TAYLOR AVE N</t>
  </si>
  <si>
    <t>228516</t>
  </si>
  <si>
    <t>2285160000</t>
  </si>
  <si>
    <t>541 TEMPLE PL, SEATTLE, WA 98122</t>
  </si>
  <si>
    <t>541 TEMPLE PL</t>
  </si>
  <si>
    <t>1211000325</t>
  </si>
  <si>
    <t>3415 E TERRACE ST, SEATTLE, WA 98122</t>
  </si>
  <si>
    <t>3415 E TERRACE ST</t>
  </si>
  <si>
    <t>1744700165</t>
  </si>
  <si>
    <t>3804 E TERRACE ST, SEATTLE, WA 98122</t>
  </si>
  <si>
    <t>3804 E TERRACE ST</t>
  </si>
  <si>
    <t>9829200235</t>
  </si>
  <si>
    <t>317 E THOMAS ST, SEATTLE, WA 98102</t>
  </si>
  <si>
    <t>317 E THOMAS ST</t>
  </si>
  <si>
    <t>6848200110</t>
  </si>
  <si>
    <t>1915 E THOMAS ST, SEATTLE, WA 98112</t>
  </si>
  <si>
    <t>1915 E THOMAS ST</t>
  </si>
  <si>
    <t>1303300355</t>
  </si>
  <si>
    <t>2714 E THOMAS ST, SEATTLE, WA 98112</t>
  </si>
  <si>
    <t>2714 E THOMAS ST</t>
  </si>
  <si>
    <t>5016000715</t>
  </si>
  <si>
    <t>200 W THOMAS ST, SEATTLE, WA 98119</t>
  </si>
  <si>
    <t>200 W THOMAS ST</t>
  </si>
  <si>
    <t>1989200615</t>
  </si>
  <si>
    <t>508 E UNION ST, SEATTLE, WA 98122</t>
  </si>
  <si>
    <t>508 E UNION ST</t>
  </si>
  <si>
    <t>1700 E UNION ST, SEATTLE, WA 98122</t>
  </si>
  <si>
    <t>1700 E UNION ST</t>
  </si>
  <si>
    <t>2117 E UNION ST, SEATTLE, WA 98122</t>
  </si>
  <si>
    <t>2117 E UNION ST</t>
  </si>
  <si>
    <t>7228501120</t>
  </si>
  <si>
    <t>2308 E UNION ST, SEATTLE, WA 98122</t>
  </si>
  <si>
    <t>2308 E UNION ST</t>
  </si>
  <si>
    <t>2615 E UNION ST, SEATTLE, WA 98122</t>
  </si>
  <si>
    <t>2615 E UNION ST</t>
  </si>
  <si>
    <t>1189000785</t>
  </si>
  <si>
    <t>2716 E UNION ST, SEATTLE, WA 98122</t>
  </si>
  <si>
    <t>2716 E UNION ST</t>
  </si>
  <si>
    <t>1189000215</t>
  </si>
  <si>
    <t>3700 E UNION ST, SEATTLE, WA 98122</t>
  </si>
  <si>
    <t>3700 E UNION ST</t>
  </si>
  <si>
    <t>5350200170</t>
  </si>
  <si>
    <t>1201 TERRY AVE, SEATTLE, WA 98101</t>
  </si>
  <si>
    <t>1201 TERRY AVE</t>
  </si>
  <si>
    <t>150 VALLEY ST, SEATTLE, WA 98109</t>
  </si>
  <si>
    <t>150 VALLEY ST</t>
  </si>
  <si>
    <t>639127</t>
  </si>
  <si>
    <t>6391270000</t>
  </si>
  <si>
    <t>1201 VALLEY ST, SEATTLE, WA 98109</t>
  </si>
  <si>
    <t>1201 VALLEY ST</t>
  </si>
  <si>
    <t>1984200270</t>
  </si>
  <si>
    <t>2310 E VALLEY ST, SEATTLE, WA 98112</t>
  </si>
  <si>
    <t>2310 E VALLEY ST</t>
  </si>
  <si>
    <t>5015000960</t>
  </si>
  <si>
    <t>2433 E VALLEY ST, SEATTLE, WA 98112</t>
  </si>
  <si>
    <t>2433 E VALLEY ST</t>
  </si>
  <si>
    <t>5015001470</t>
  </si>
  <si>
    <t>2621 E VALLEY ST, SEATTLE, WA 98112</t>
  </si>
  <si>
    <t>2621 E VALLEY ST</t>
  </si>
  <si>
    <t>5015001345</t>
  </si>
  <si>
    <t>2814 E VALLEY ST, SEATTLE, WA 98112</t>
  </si>
  <si>
    <t>2814 E VALLEY ST</t>
  </si>
  <si>
    <t>5332200555</t>
  </si>
  <si>
    <t>119 WARD ST, SEATTLE, WA 98109</t>
  </si>
  <si>
    <t>119 WARD ST</t>
  </si>
  <si>
    <t>5457300250</t>
  </si>
  <si>
    <t>552 WARD ST, SEATTLE, WA 98109</t>
  </si>
  <si>
    <t>552 WARD ST</t>
  </si>
  <si>
    <t>1424 E WARD ST, SEATTLE, WA 98112</t>
  </si>
  <si>
    <t>1424 E WARD ST</t>
  </si>
  <si>
    <t>1337300290</t>
  </si>
  <si>
    <t>2407 E WARD ST, SEATTLE, WA 98112</t>
  </si>
  <si>
    <t>2407 E WARD ST</t>
  </si>
  <si>
    <t>5015000765</t>
  </si>
  <si>
    <t>2617 E WARD ST, SEATTLE, WA 98112</t>
  </si>
  <si>
    <t>2617 E WARD ST</t>
  </si>
  <si>
    <t>5015000610</t>
  </si>
  <si>
    <t>2820 E WARD ST, SEATTLE, WA 98112</t>
  </si>
  <si>
    <t>2820 E WARD ST</t>
  </si>
  <si>
    <t>715 WARREN AVE N, SEATTLE, WA 98109</t>
  </si>
  <si>
    <t>715 WARREN AVE N</t>
  </si>
  <si>
    <t>5457300440</t>
  </si>
  <si>
    <t>1020 WASHINGTON PL E, SEATTLE, WA 98112</t>
  </si>
  <si>
    <t>1020 WASHINGTON PL E</t>
  </si>
  <si>
    <t>5332200400</t>
  </si>
  <si>
    <t>2410 S WASHINGTON ST, SEATTLE, WA 98144</t>
  </si>
  <si>
    <t>2410 S WASHINGTON ST</t>
  </si>
  <si>
    <t>9815600100</t>
  </si>
  <si>
    <t>3108 S WASHINGTON ST, SEATTLE, WA 98144</t>
  </si>
  <si>
    <t>3108 S WASHINGTON ST</t>
  </si>
  <si>
    <t>3416600405</t>
  </si>
  <si>
    <t>1810 S WELLER ST, SEATTLE, WA 98144</t>
  </si>
  <si>
    <t>1810 S WELLER ST</t>
  </si>
  <si>
    <t>3319501840</t>
  </si>
  <si>
    <t>1846 S WELLER ST, SEATTLE, WA 98144</t>
  </si>
  <si>
    <t>1846 S WELLER ST</t>
  </si>
  <si>
    <t>3319501795</t>
  </si>
  <si>
    <t>1801 WESTLAKE AVE, SEATTLE, WA 98101</t>
  </si>
  <si>
    <t>1801 WESTLAKE AVE</t>
  </si>
  <si>
    <t>0659000381</t>
  </si>
  <si>
    <t>120 WESTLAKE AVE N, SEATTLE, WA 98109</t>
  </si>
  <si>
    <t>120 WESTLAKE AVE N</t>
  </si>
  <si>
    <t>838 YAKIMA AVE S, SEATTLE, WA 98144</t>
  </si>
  <si>
    <t>838 YAKIMA AVE S</t>
  </si>
  <si>
    <t>0567000055</t>
  </si>
  <si>
    <t>1115 YAKIMA AVE S, SEATTLE, WA 98144</t>
  </si>
  <si>
    <t>1115 YAKIMA AVE S</t>
  </si>
  <si>
    <t>0567000326</t>
  </si>
  <si>
    <t>1301 YAKIMA AVE S, SEATTLE, WA 98144</t>
  </si>
  <si>
    <t>1301 YAKIMA AVE S</t>
  </si>
  <si>
    <t>3644100117</t>
  </si>
  <si>
    <t>933 YAKIMA PL S, SEATTLE, WA 98144</t>
  </si>
  <si>
    <t>933 YAKIMA PL S</t>
  </si>
  <si>
    <t>0567000150</t>
  </si>
  <si>
    <t>430 YALE AVE N, SEATTLE, WA 98109</t>
  </si>
  <si>
    <t>430 YALE AVE N</t>
  </si>
  <si>
    <t>2409 E YESLER WAY, SEATTLE, WA 98122</t>
  </si>
  <si>
    <t>2409 E YESLER WAY</t>
  </si>
  <si>
    <t>9815600020</t>
  </si>
  <si>
    <t>2810 E YESLER WAY, SEATTLE, WA 98122</t>
  </si>
  <si>
    <t>2810 E YESLER WAY</t>
  </si>
  <si>
    <t>9187200235</t>
  </si>
  <si>
    <t>3204 E YESLER WAY, SEATTLE, WA 98122</t>
  </si>
  <si>
    <t>3204 E YESLER WAY</t>
  </si>
  <si>
    <t>3416600200</t>
  </si>
  <si>
    <t>121 27TH AVE E, SEATTLE, WA 98112</t>
  </si>
  <si>
    <t>121 27TH AVE E</t>
  </si>
  <si>
    <t>9828701925</t>
  </si>
  <si>
    <t>206 27TH AVE E, SEATTLE, WA 98112</t>
  </si>
  <si>
    <t>206 27TH AVE E</t>
  </si>
  <si>
    <t>9828701590</t>
  </si>
  <si>
    <t>438 27TH AVE E, SEATTLE, WA 98112</t>
  </si>
  <si>
    <t>438 27TH AVE E</t>
  </si>
  <si>
    <t>5016001619</t>
  </si>
  <si>
    <t>617 27TH AVE E, SEATTLE, WA 98112</t>
  </si>
  <si>
    <t>617 27TH AVE E</t>
  </si>
  <si>
    <t>5016001260</t>
  </si>
  <si>
    <t>150 28TH AVE, SEATTLE, WA 98122</t>
  </si>
  <si>
    <t>150 28TH AVE</t>
  </si>
  <si>
    <t>9187200015</t>
  </si>
  <si>
    <t>548 28TH AVE, SEATTLE, WA 98122</t>
  </si>
  <si>
    <t>548 28TH AVE</t>
  </si>
  <si>
    <t>6840700545</t>
  </si>
  <si>
    <t>614 28TH AVE E, SEATTLE, WA 98112</t>
  </si>
  <si>
    <t>614 28TH AVE E</t>
  </si>
  <si>
    <t>5016001870</t>
  </si>
  <si>
    <t>312 28TH AVE S, SEATTLE, WA 98144</t>
  </si>
  <si>
    <t>312 28TH AVE S</t>
  </si>
  <si>
    <t>1250200895</t>
  </si>
  <si>
    <t>504 28TH AVE S, SEATTLE, WA 98144</t>
  </si>
  <si>
    <t>504 28TH AVE S</t>
  </si>
  <si>
    <t>535 28TH AVE S, SEATTLE, WA 98144</t>
  </si>
  <si>
    <t>535 28TH AVE S</t>
  </si>
  <si>
    <t>1250200830</t>
  </si>
  <si>
    <t>727 28TH AVE S, SEATTLE, WA 98144</t>
  </si>
  <si>
    <t>727 28TH AVE S</t>
  </si>
  <si>
    <t>6362900230</t>
  </si>
  <si>
    <t>120 29TH AVE, SEATTLE, WA 98122</t>
  </si>
  <si>
    <t>120 29TH AVE</t>
  </si>
  <si>
    <t>9187200290</t>
  </si>
  <si>
    <t>158 29TH AVE, SEATTLE, WA 98122</t>
  </si>
  <si>
    <t>158 29TH AVE</t>
  </si>
  <si>
    <t>9187200245</t>
  </si>
  <si>
    <t>314 29TH AVE, SEATTLE, WA 98122</t>
  </si>
  <si>
    <t>314 29TH AVE</t>
  </si>
  <si>
    <t>8601900090</t>
  </si>
  <si>
    <t>347 29TH AVE, SEATTLE, WA 98122</t>
  </si>
  <si>
    <t>347 29TH AVE</t>
  </si>
  <si>
    <t>6840700805</t>
  </si>
  <si>
    <t>522 29TH AVE, SEATTLE, WA 98122</t>
  </si>
  <si>
    <t>522 29TH AVE</t>
  </si>
  <si>
    <t>1556200235</t>
  </si>
  <si>
    <t>721 29TH AVE, SEATTLE, WA 98122</t>
  </si>
  <si>
    <t>721 29TH AVE</t>
  </si>
  <si>
    <t>1556200045</t>
  </si>
  <si>
    <t>936 29TH AVE, SEATTLE, WA 98122</t>
  </si>
  <si>
    <t>936 29TH AVE</t>
  </si>
  <si>
    <t>9839301270</t>
  </si>
  <si>
    <t>1118 29TH AVE, SEATTLE, WA 98122</t>
  </si>
  <si>
    <t>1118 29TH AVE</t>
  </si>
  <si>
    <t>9839300615</t>
  </si>
  <si>
    <t>1429 29TH AVE, SEATTLE, WA 98122</t>
  </si>
  <si>
    <t>1429 29TH AVE</t>
  </si>
  <si>
    <t>9839300395</t>
  </si>
  <si>
    <t>1528 29TH AVE, SEATTLE, WA 98122</t>
  </si>
  <si>
    <t>1528 29TH AVE</t>
  </si>
  <si>
    <t>9828201815</t>
  </si>
  <si>
    <t>1710 29TH AVE, SEATTLE, WA 98122</t>
  </si>
  <si>
    <t>1710 29TH AVE</t>
  </si>
  <si>
    <t>9828201980</t>
  </si>
  <si>
    <t>130 29TH AVE E, SEATTLE, WA 98112</t>
  </si>
  <si>
    <t>130 29TH AVE E</t>
  </si>
  <si>
    <t>9828700825</t>
  </si>
  <si>
    <t>218 29TH AVE E, SEATTLE, WA 98112</t>
  </si>
  <si>
    <t>218 29TH AVE E</t>
  </si>
  <si>
    <t>9828700920</t>
  </si>
  <si>
    <t>327 29TH AVE E, SEATTLE, WA 98112</t>
  </si>
  <si>
    <t>327 29TH AVE E</t>
  </si>
  <si>
    <t>5016000460</t>
  </si>
  <si>
    <t>609 29TH AVE E, SEATTLE, WA 98112</t>
  </si>
  <si>
    <t>609 29TH AVE E</t>
  </si>
  <si>
    <t>5016001840</t>
  </si>
  <si>
    <t>808 14TH AVE, SEATTLE, WA 98122</t>
  </si>
  <si>
    <t>808 14TH AVE</t>
  </si>
  <si>
    <t>1710400045</t>
  </si>
  <si>
    <t>910 14TH AVE, SEATTLE, WA 98122</t>
  </si>
  <si>
    <t>910 14TH AVE</t>
  </si>
  <si>
    <t>2254501475</t>
  </si>
  <si>
    <t>1134 14TH AVE, SEATTLE, WA 98122</t>
  </si>
  <si>
    <t>1134 14TH AVE</t>
  </si>
  <si>
    <t>2254501355</t>
  </si>
  <si>
    <t>1718 14TH AVE, SEATTLE, WA 98122</t>
  </si>
  <si>
    <t>1718 14TH AVE</t>
  </si>
  <si>
    <t>1821 14TH AVE, SEATTLE, WA 98122</t>
  </si>
  <si>
    <t>1821 14TH AVE</t>
  </si>
  <si>
    <t>6003001585</t>
  </si>
  <si>
    <t>111 14TH AVE E, SEATTLE, WA 98112</t>
  </si>
  <si>
    <t>111 14TH AVE E</t>
  </si>
  <si>
    <t>870000</t>
  </si>
  <si>
    <t>8700000000</t>
  </si>
  <si>
    <t>308 14TH AVE E, SEATTLE, WA 98112</t>
  </si>
  <si>
    <t>308 14TH AVE E</t>
  </si>
  <si>
    <t>6003501905</t>
  </si>
  <si>
    <t>505 14TH AVE E, SEATTLE, WA 98112</t>
  </si>
  <si>
    <t>505 14TH AVE E</t>
  </si>
  <si>
    <t>6851700075</t>
  </si>
  <si>
    <t>811 14TH AVE E, SEATTLE, WA 98112</t>
  </si>
  <si>
    <t>811 14TH AVE E</t>
  </si>
  <si>
    <t>1346300060</t>
  </si>
  <si>
    <t>1120 14TH AVE S, SEATTLE, WA 98144</t>
  </si>
  <si>
    <t>1120 14TH AVE S</t>
  </si>
  <si>
    <t>2829600260</t>
  </si>
  <si>
    <t>171 15TH AVE, SEATTLE, WA 98122</t>
  </si>
  <si>
    <t>171 15TH AVE</t>
  </si>
  <si>
    <t>2572400160</t>
  </si>
  <si>
    <t>315 15TH AVE, SEATTLE, WA 98122</t>
  </si>
  <si>
    <t>315 15TH AVE</t>
  </si>
  <si>
    <t>7942601070</t>
  </si>
  <si>
    <t>349 15TH AVE, SEATTLE, WA 98122</t>
  </si>
  <si>
    <t>349 15TH AVE</t>
  </si>
  <si>
    <t>7942601110</t>
  </si>
  <si>
    <t>715 15TH AVE, SEATTLE, WA 98122</t>
  </si>
  <si>
    <t>715 15TH AVE</t>
  </si>
  <si>
    <t>2254501695</t>
  </si>
  <si>
    <t>815 15TH AVE, SEATTLE, WA 98122</t>
  </si>
  <si>
    <t>815 15TH AVE</t>
  </si>
  <si>
    <t>1710400080</t>
  </si>
  <si>
    <t>927 15TH AVE, SEATTLE, WA 98122</t>
  </si>
  <si>
    <t>927 15TH AVE</t>
  </si>
  <si>
    <t>2254501530</t>
  </si>
  <si>
    <t>1715 15TH AVE, SEATTLE, WA 98122</t>
  </si>
  <si>
    <t>1715 15TH AVE</t>
  </si>
  <si>
    <t>1728800155</t>
  </si>
  <si>
    <t>1410 E DENNY WAY, SEATTLE, WA 98122</t>
  </si>
  <si>
    <t>1410 E DENNY WAY</t>
  </si>
  <si>
    <t>315 15TH AVE E, SEATTLE, WA 98112</t>
  </si>
  <si>
    <t>315 15TH AVE E</t>
  </si>
  <si>
    <t>9421400090</t>
  </si>
  <si>
    <t>625 15TH AVE E, SEATTLE, WA 98112</t>
  </si>
  <si>
    <t>625 15TH AVE E</t>
  </si>
  <si>
    <t>3303700005</t>
  </si>
  <si>
    <t>801 29TH AVE E, SEATTLE, WA 98112</t>
  </si>
  <si>
    <t>801 29TH AVE E</t>
  </si>
  <si>
    <t>5332200500</t>
  </si>
  <si>
    <t>309 29TH AVE S, SEATTLE, WA 98144</t>
  </si>
  <si>
    <t>309 29TH AVE S</t>
  </si>
  <si>
    <t>1250200998</t>
  </si>
  <si>
    <t>516 29TH AVE S, SEATTLE, WA 98144</t>
  </si>
  <si>
    <t>516 29TH AVE S</t>
  </si>
  <si>
    <t>9552200090</t>
  </si>
  <si>
    <t>815 29TH AVE S, SEATTLE, WA 98144</t>
  </si>
  <si>
    <t>815 29TH AVE S</t>
  </si>
  <si>
    <t>0567000625</t>
  </si>
  <si>
    <t>512 2ND AVE, SEATTLE, WA 98104</t>
  </si>
  <si>
    <t>512 2ND AVE</t>
  </si>
  <si>
    <t>0939000055</t>
  </si>
  <si>
    <t>730 10TH AVE E, SEATTLE, WA 98102</t>
  </si>
  <si>
    <t>730 10TH AVE E</t>
  </si>
  <si>
    <t>2663000430</t>
  </si>
  <si>
    <t>812 15TH AVE E, SEATTLE, WA 98112</t>
  </si>
  <si>
    <t>812 15TH AVE E</t>
  </si>
  <si>
    <t>1336800160</t>
  </si>
  <si>
    <t>1014 15TH AVE E, SEATTLE, WA 98112</t>
  </si>
  <si>
    <t>1014 15TH AVE E</t>
  </si>
  <si>
    <t>1336800020</t>
  </si>
  <si>
    <t>1343 15TH AVE S, SEATTLE, WA 98144</t>
  </si>
  <si>
    <t>1343 15TH AVE S</t>
  </si>
  <si>
    <t>7133300105</t>
  </si>
  <si>
    <t>329 16TH AVE, SEATTLE, WA 98122</t>
  </si>
  <si>
    <t>329 16TH AVE</t>
  </si>
  <si>
    <t>7942601260</t>
  </si>
  <si>
    <t>811 16TH AVE, SEATTLE, WA 98122</t>
  </si>
  <si>
    <t>811 16TH AVE</t>
  </si>
  <si>
    <t>2254501840</t>
  </si>
  <si>
    <t>1115 16TH AVE, SEATTLE, WA 98122</t>
  </si>
  <si>
    <t>1115 16TH AVE</t>
  </si>
  <si>
    <t>134750</t>
  </si>
  <si>
    <t>1347500000</t>
  </si>
  <si>
    <t>1520 16TH AVE, SEATTLE, WA 98122</t>
  </si>
  <si>
    <t>1520 16TH AVE</t>
  </si>
  <si>
    <t>7234600542</t>
  </si>
  <si>
    <t>122 16TH AVE E, SEATTLE, WA 98112</t>
  </si>
  <si>
    <t>122 16TH AVE E</t>
  </si>
  <si>
    <t>8080400020</t>
  </si>
  <si>
    <t>409 16TH AVE E, SEATTLE, WA 98112</t>
  </si>
  <si>
    <t>409 16TH AVE E</t>
  </si>
  <si>
    <t>434 16TH AVE E, SEATTLE, WA 98112</t>
  </si>
  <si>
    <t>434 16TH AVE E</t>
  </si>
  <si>
    <t>4232400725</t>
  </si>
  <si>
    <t>706 16TH AVE E, SEATTLE, WA 98112</t>
  </si>
  <si>
    <t>706 16TH AVE E</t>
  </si>
  <si>
    <t>1336800335</t>
  </si>
  <si>
    <t>750 16TH AVE E, SEATTLE, WA 98112</t>
  </si>
  <si>
    <t>750 16TH AVE E</t>
  </si>
  <si>
    <t>1336800285</t>
  </si>
  <si>
    <t>949 16TH AVE E, SEATTLE, WA 98112</t>
  </si>
  <si>
    <t>949 16TH AVE E</t>
  </si>
  <si>
    <t>1336800130</t>
  </si>
  <si>
    <t>220 17TH AVE, SEATTLE, WA 98122</t>
  </si>
  <si>
    <t>220 17TH AVE</t>
  </si>
  <si>
    <t>7942602080</t>
  </si>
  <si>
    <t>339 17TH AVE, SEATTLE, WA 98122</t>
  </si>
  <si>
    <t>339 17TH AVE</t>
  </si>
  <si>
    <t>7942601430</t>
  </si>
  <si>
    <t>1121 17TH AVE, SEATTLE, WA 98122</t>
  </si>
  <si>
    <t>1121 17TH AVE</t>
  </si>
  <si>
    <t>7234600715</t>
  </si>
  <si>
    <t>1700 17TH AVE, SEATTLE, WA 98122</t>
  </si>
  <si>
    <t>1700 17TH AVE</t>
  </si>
  <si>
    <t>318 17TH AVE E, SEATTLE, WA 98112</t>
  </si>
  <si>
    <t>318 17TH AVE E</t>
  </si>
  <si>
    <t>1806900085</t>
  </si>
  <si>
    <t>408 17TH AVE E, SEATTLE, WA 98112</t>
  </si>
  <si>
    <t>408 17TH AVE E</t>
  </si>
  <si>
    <t>4232400945</t>
  </si>
  <si>
    <t>502 17TH AVE E, SEATTLE, WA 98112</t>
  </si>
  <si>
    <t>502 17TH AVE E</t>
  </si>
  <si>
    <t>4232400390</t>
  </si>
  <si>
    <t>707 17TH AVE E, SEATTLE, WA 98112</t>
  </si>
  <si>
    <t>707 17TH AVE E</t>
  </si>
  <si>
    <t>1336800350</t>
  </si>
  <si>
    <t>749 17TH AVE E, SEATTLE, WA 98112</t>
  </si>
  <si>
    <t>749 17TH AVE E</t>
  </si>
  <si>
    <t>1336800390</t>
  </si>
  <si>
    <t>950 17TH AVE E, SEATTLE, WA 98112</t>
  </si>
  <si>
    <t>950 17TH AVE E</t>
  </si>
  <si>
    <t>1336800535</t>
  </si>
  <si>
    <t>216 17TH AVE S, SEATTLE, WA 98144</t>
  </si>
  <si>
    <t>216 17TH AVE S</t>
  </si>
  <si>
    <t>3319500556</t>
  </si>
  <si>
    <t>340 18TH AVE, SEATTLE, WA 98122</t>
  </si>
  <si>
    <t>7942601670</t>
  </si>
  <si>
    <t>909 18TH AVE, SEATTLE, WA 98122</t>
  </si>
  <si>
    <t>909 18TH AVE</t>
  </si>
  <si>
    <t>1118 18TH AVE, SEATTLE, WA 98122</t>
  </si>
  <si>
    <t>1118 18TH AVE</t>
  </si>
  <si>
    <t>7234601470</t>
  </si>
  <si>
    <t>1428 18TH AVE, SEATTLE, WA 98122</t>
  </si>
  <si>
    <t>1428 18TH AVE</t>
  </si>
  <si>
    <t>7234601415</t>
  </si>
  <si>
    <t>1528 18TH AVE, SEATTLE, WA 98122</t>
  </si>
  <si>
    <t>1528 18TH AVE</t>
  </si>
  <si>
    <t>7234601355</t>
  </si>
  <si>
    <t>1732 18TH AVE, SEATTLE, WA 98122</t>
  </si>
  <si>
    <t>1732 18TH AVE</t>
  </si>
  <si>
    <t>7234601220</t>
  </si>
  <si>
    <t>1919 2ND AVE, SEATTLE, WA 98101</t>
  </si>
  <si>
    <t>1919 2ND AVE</t>
  </si>
  <si>
    <t>1977200946</t>
  </si>
  <si>
    <t>2000 2ND AVE, SEATTLE, WA 98121</t>
  </si>
  <si>
    <t>2000 2ND AVE</t>
  </si>
  <si>
    <t>1977201140</t>
  </si>
  <si>
    <t>2131 2ND AVE, SEATTLE, WA 98121</t>
  </si>
  <si>
    <t>2131 2ND AVE</t>
  </si>
  <si>
    <t>2311 2ND AVE, SEATTLE, WA 98121</t>
  </si>
  <si>
    <t>2311 2ND AVE</t>
  </si>
  <si>
    <t>0655000070</t>
  </si>
  <si>
    <t>2623 2ND AVE, SEATTLE, WA 98121</t>
  </si>
  <si>
    <t>2623 2ND AVE</t>
  </si>
  <si>
    <t>621 2ND AVE N, SEATTLE, WA 98109</t>
  </si>
  <si>
    <t>621 2ND AVE N</t>
  </si>
  <si>
    <t>815C 2ND AVE N, SEATTLE, WA 98109</t>
  </si>
  <si>
    <t>815C 2ND AVE N</t>
  </si>
  <si>
    <t>5457300699</t>
  </si>
  <si>
    <t>511 2ND AVE W, SEATTLE, WA 98119</t>
  </si>
  <si>
    <t>511 2ND AVE W</t>
  </si>
  <si>
    <t>1990200315</t>
  </si>
  <si>
    <t>146 30TH AVE, SEATTLE, WA 98122</t>
  </si>
  <si>
    <t>146 30TH AVE</t>
  </si>
  <si>
    <t>3416600660</t>
  </si>
  <si>
    <t>302 30TH AVE, SEATTLE, WA 98122</t>
  </si>
  <si>
    <t>302 30TH AVE</t>
  </si>
  <si>
    <t>9363600180</t>
  </si>
  <si>
    <t>408 30TH AVE, SEATTLE, WA 98122</t>
  </si>
  <si>
    <t>408 30TH AVE</t>
  </si>
  <si>
    <t>9363600350</t>
  </si>
  <si>
    <t>523 30TH AVE, SEATTLE, WA 98122</t>
  </si>
  <si>
    <t>523 30TH AVE</t>
  </si>
  <si>
    <t>1556200240</t>
  </si>
  <si>
    <t>806 30TH AVE, SEATTLE, WA 98122</t>
  </si>
  <si>
    <t>806 30TH AVE</t>
  </si>
  <si>
    <t>5366200170</t>
  </si>
  <si>
    <t>832 30TH AVE, SEATTLE, WA 98122</t>
  </si>
  <si>
    <t>832 30TH AVE</t>
  </si>
  <si>
    <t>5366200225</t>
  </si>
  <si>
    <t>933 30TH AVE, SEATTLE, WA 98122</t>
  </si>
  <si>
    <t>933 30TH AVE</t>
  </si>
  <si>
    <t>9839301210</t>
  </si>
  <si>
    <t>1125 30TH AVE, SEATTLE, WA 98122</t>
  </si>
  <si>
    <t>1125 30TH AVE</t>
  </si>
  <si>
    <t>9839300525</t>
  </si>
  <si>
    <t>1631 30TH AVE, SEATTLE, WA 98122</t>
  </si>
  <si>
    <t>1631 30TH AVE</t>
  </si>
  <si>
    <t>9828201925</t>
  </si>
  <si>
    <t>1819 30TH AVE, SEATTLE, WA 98122</t>
  </si>
  <si>
    <t>1819 30TH AVE</t>
  </si>
  <si>
    <t>9828700765</t>
  </si>
  <si>
    <t>125 30TH AVE E, SEATTLE, WA 98112</t>
  </si>
  <si>
    <t>125 30TH AVE E</t>
  </si>
  <si>
    <t>9828700855</t>
  </si>
  <si>
    <t>224 30TH AVE E, SEATTLE, WA 98112</t>
  </si>
  <si>
    <t>224 30TH AVE E</t>
  </si>
  <si>
    <t>9828700355</t>
  </si>
  <si>
    <t>410 30TH AVE E, SEATTLE, WA 98112</t>
  </si>
  <si>
    <t>410 30TH AVE E</t>
  </si>
  <si>
    <t>9209900358</t>
  </si>
  <si>
    <t>517 30TH AVE E, SEATTLE, WA 98112</t>
  </si>
  <si>
    <t>517 30TH AVE E</t>
  </si>
  <si>
    <t>9209900215</t>
  </si>
  <si>
    <t>304 30TH AVE S, SEATTLE, WA 98144</t>
  </si>
  <si>
    <t>304 30TH AVE S</t>
  </si>
  <si>
    <t>1250201320</t>
  </si>
  <si>
    <t>421 30TH AVE S, SEATTLE, WA 98144</t>
  </si>
  <si>
    <t>421 30TH AVE S</t>
  </si>
  <si>
    <t>9552200145</t>
  </si>
  <si>
    <t>541 30TH AVE S, SEATTLE, WA 98144</t>
  </si>
  <si>
    <t>541 30TH AVE S</t>
  </si>
  <si>
    <t>9552200055</t>
  </si>
  <si>
    <t>833 30TH AVE S, SEATTLE, WA 98144</t>
  </si>
  <si>
    <t>833 30TH AVE S</t>
  </si>
  <si>
    <t>0567000045</t>
  </si>
  <si>
    <t>1314 30TH AVE S, SEATTLE, WA 98144</t>
  </si>
  <si>
    <t>1314 30TH AVE S</t>
  </si>
  <si>
    <t>6909200025</t>
  </si>
  <si>
    <t>1362 30TH AVE S, SEATTLE, WA 98144</t>
  </si>
  <si>
    <t>1362 30TH AVE S</t>
  </si>
  <si>
    <t>6909200403</t>
  </si>
  <si>
    <t>137 31ST AVE, SEATTLE, WA 98122</t>
  </si>
  <si>
    <t>137 31ST AVE</t>
  </si>
  <si>
    <t>3416600690</t>
  </si>
  <si>
    <t>301 31ST AVE, SEATTLE, WA 98122</t>
  </si>
  <si>
    <t>301 31ST AVE</t>
  </si>
  <si>
    <t>418 31ST AVE, SEATTLE, WA 98122</t>
  </si>
  <si>
    <t>418 31ST AVE</t>
  </si>
  <si>
    <t>9363600281</t>
  </si>
  <si>
    <t>532 31ST AVE, SEATTLE, WA 98122</t>
  </si>
  <si>
    <t>532 31ST AVE</t>
  </si>
  <si>
    <t>5366200510</t>
  </si>
  <si>
    <t>762 31ST AVE, SEATTLE, WA 98122</t>
  </si>
  <si>
    <t>762 31ST AVE</t>
  </si>
  <si>
    <t>5366200435</t>
  </si>
  <si>
    <t>819 31ST AVE, SEATTLE, WA 98122</t>
  </si>
  <si>
    <t>819 31ST AVE</t>
  </si>
  <si>
    <t>5366200135</t>
  </si>
  <si>
    <t>914 31ST AVE, SEATTLE, WA 98122</t>
  </si>
  <si>
    <t>914 31ST AVE</t>
  </si>
  <si>
    <t>9839301035</t>
  </si>
  <si>
    <t>1104 31ST AVE, SEATTLE, WA 98122</t>
  </si>
  <si>
    <t>1104 31ST AVE</t>
  </si>
  <si>
    <t>9839300900</t>
  </si>
  <si>
    <t>1410 31ST AVE, SEATTLE, WA 98122</t>
  </si>
  <si>
    <t>1410 31ST AVE</t>
  </si>
  <si>
    <t>9839300130</t>
  </si>
  <si>
    <t>1510 31ST AVE, SEATTLE, WA 98122</t>
  </si>
  <si>
    <t>1510 31ST AVE</t>
  </si>
  <si>
    <t>9828202370</t>
  </si>
  <si>
    <t>1608 31ST AVE, SEATTLE, WA 98122</t>
  </si>
  <si>
    <t>1608 31ST AVE</t>
  </si>
  <si>
    <t>9828202490</t>
  </si>
  <si>
    <t>1714 31ST AVE, SEATTLE, WA 98122</t>
  </si>
  <si>
    <t>1714 31ST AVE</t>
  </si>
  <si>
    <t>9828202615</t>
  </si>
  <si>
    <t>1830 31ST AVE, SEATTLE, WA 98122</t>
  </si>
  <si>
    <t>1830 31ST AVE</t>
  </si>
  <si>
    <t>9828700040</t>
  </si>
  <si>
    <t>201 31ST AVE E, SEATTLE, WA 98112</t>
  </si>
  <si>
    <t>201 31ST AVE E</t>
  </si>
  <si>
    <t>9828700410</t>
  </si>
  <si>
    <t>309 31ST AVE E, SEATTLE, WA 98112</t>
  </si>
  <si>
    <t>309 31ST AVE E</t>
  </si>
  <si>
    <t>9209900555</t>
  </si>
  <si>
    <t>408 31ST AVE E, SEATTLE, WA 98112</t>
  </si>
  <si>
    <t>408 31ST AVE E</t>
  </si>
  <si>
    <t>9209900440</t>
  </si>
  <si>
    <t>516 31ST AVE E, SEATTLE, WA 98112</t>
  </si>
  <si>
    <t>516 31ST AVE E</t>
  </si>
  <si>
    <t>9209900050</t>
  </si>
  <si>
    <t>946 10TH AVE E, SEATTLE, WA 98102</t>
  </si>
  <si>
    <t>946 10TH AVE E</t>
  </si>
  <si>
    <t>2663000090</t>
  </si>
  <si>
    <t>115 11TH AVE E, SEATTLE, WA 98102</t>
  </si>
  <si>
    <t>115 11TH AVE E</t>
  </si>
  <si>
    <t>6003501076</t>
  </si>
  <si>
    <t>315 11TH AVE E, SEATTLE, WA 98102</t>
  </si>
  <si>
    <t>315 11TH AVE E</t>
  </si>
  <si>
    <t>6852700211</t>
  </si>
  <si>
    <t>423 11TH AVE E, SEATTLE, WA 98102</t>
  </si>
  <si>
    <t>423 11TH AVE E</t>
  </si>
  <si>
    <t>6852700240</t>
  </si>
  <si>
    <t>916 11TH AVE E, SEATTLE, WA 98102</t>
  </si>
  <si>
    <t>916 11TH AVE E</t>
  </si>
  <si>
    <t>1336300100</t>
  </si>
  <si>
    <t>319 12TH AVE, SEATTLE, WA 98122</t>
  </si>
  <si>
    <t>319 12TH AVE</t>
  </si>
  <si>
    <t>2197600725</t>
  </si>
  <si>
    <t>1021 31ST AVE E, SEATTLE, WA 98112</t>
  </si>
  <si>
    <t>1021 31ST AVE E</t>
  </si>
  <si>
    <t>5332200445</t>
  </si>
  <si>
    <t>204 31ST AVE S, SEATTLE, WA 98144</t>
  </si>
  <si>
    <t>204 31ST AVE S</t>
  </si>
  <si>
    <t>3416600452</t>
  </si>
  <si>
    <t>512 31ST AVE S, SEATTLE, WA 98144</t>
  </si>
  <si>
    <t>512 31ST AVE S</t>
  </si>
  <si>
    <t>1250201630</t>
  </si>
  <si>
    <t>832 31ST AVE S, SEATTLE, WA 98144</t>
  </si>
  <si>
    <t>832 31ST AVE S</t>
  </si>
  <si>
    <t>0424049010</t>
  </si>
  <si>
    <t>1107 31ST AVE S, SEATTLE, WA 98144</t>
  </si>
  <si>
    <t>1107 31ST AVE S</t>
  </si>
  <si>
    <t>0357000005</t>
  </si>
  <si>
    <t>1357 31ST AVE S, SEATTLE, WA 98144</t>
  </si>
  <si>
    <t>1357 31ST AVE S</t>
  </si>
  <si>
    <t>6909200450</t>
  </si>
  <si>
    <t>135 32ND AVE, SEATTLE, WA 98122</t>
  </si>
  <si>
    <t>135 32ND AVE</t>
  </si>
  <si>
    <t>3416600240</t>
  </si>
  <si>
    <t>403 32ND AVE, SEATTLE, WA 98122</t>
  </si>
  <si>
    <t>403 32ND AVE</t>
  </si>
  <si>
    <t>9363600245</t>
  </si>
  <si>
    <t>513 32ND AVE, SEATTLE, WA 98122</t>
  </si>
  <si>
    <t>513 32ND AVE</t>
  </si>
  <si>
    <t>9363600425</t>
  </si>
  <si>
    <t>625 32ND AVE, SEATTLE, WA 98122</t>
  </si>
  <si>
    <t>625 32ND AVE</t>
  </si>
  <si>
    <t>5366200460</t>
  </si>
  <si>
    <t>763 32ND AVE, SEATTLE, WA 98122</t>
  </si>
  <si>
    <t>763 32ND AVE</t>
  </si>
  <si>
    <t>5366200370</t>
  </si>
  <si>
    <t>918 32ND AVE, SEATTLE, WA 98122</t>
  </si>
  <si>
    <t>918 32ND AVE</t>
  </si>
  <si>
    <t>9184700050</t>
  </si>
  <si>
    <t>1133 32ND AVE, SEATTLE, WA 98122</t>
  </si>
  <si>
    <t>1133 32ND AVE</t>
  </si>
  <si>
    <t>9839300830</t>
  </si>
  <si>
    <t>1511 32ND AVE, SEATTLE, WA 98122</t>
  </si>
  <si>
    <t>1511 32ND AVE</t>
  </si>
  <si>
    <t>9828202465</t>
  </si>
  <si>
    <t>1619 32ND AVE, SEATTLE, WA 98122</t>
  </si>
  <si>
    <t>1619 32ND AVE</t>
  </si>
  <si>
    <t>9828202565</t>
  </si>
  <si>
    <t>1722 32ND AVE, SEATTLE, WA 98122</t>
  </si>
  <si>
    <t>1722 32ND AVE</t>
  </si>
  <si>
    <t>7575700025</t>
  </si>
  <si>
    <t>232 32ND AVE E, SEATTLE, WA 98112</t>
  </si>
  <si>
    <t>232 32ND AVE E</t>
  </si>
  <si>
    <t>1778500041</t>
  </si>
  <si>
    <t>421 32ND AVE E, SEATTLE, WA 98112</t>
  </si>
  <si>
    <t>421 32ND AVE E</t>
  </si>
  <si>
    <t>9209900420</t>
  </si>
  <si>
    <t>626 32ND AVE E, SEATTLE, WA 98112</t>
  </si>
  <si>
    <t>626 32ND AVE E</t>
  </si>
  <si>
    <t>5017000465</t>
  </si>
  <si>
    <t>1036 32ND AVE E, SEATTLE, WA 98112</t>
  </si>
  <si>
    <t>1036 32ND AVE E</t>
  </si>
  <si>
    <t>5017000185</t>
  </si>
  <si>
    <t>510 32ND AVE S, SEATTLE, WA 98144</t>
  </si>
  <si>
    <t>510 32ND AVE S</t>
  </si>
  <si>
    <t>1250201735</t>
  </si>
  <si>
    <t>714 32ND AVE S, SEATTLE, WA 98144</t>
  </si>
  <si>
    <t>714 32ND AVE S</t>
  </si>
  <si>
    <t>4473400190</t>
  </si>
  <si>
    <t>835 32ND AVE S, SEATTLE, WA 98144</t>
  </si>
  <si>
    <t>835 32ND AVE S</t>
  </si>
  <si>
    <t>0424049027</t>
  </si>
  <si>
    <t>1125 32ND AVE S, SEATTLE, WA 98144</t>
  </si>
  <si>
    <t>1125 32ND AVE S</t>
  </si>
  <si>
    <t>0357000110</t>
  </si>
  <si>
    <t>303 33RD AVE, SEATTLE, WA 98122</t>
  </si>
  <si>
    <t>303 33RD AVE</t>
  </si>
  <si>
    <t>2058600105</t>
  </si>
  <si>
    <t>632 33RD AVE, SEATTLE, WA 98122</t>
  </si>
  <si>
    <t>632 33RD AVE</t>
  </si>
  <si>
    <t>0342000235</t>
  </si>
  <si>
    <t>802 33RD AVE, SEATTLE, WA 98122</t>
  </si>
  <si>
    <t>802 33RD AVE</t>
  </si>
  <si>
    <t>2110200025</t>
  </si>
  <si>
    <t>915 33RD AVE, SEATTLE, WA 98122</t>
  </si>
  <si>
    <t>915 33RD AVE</t>
  </si>
  <si>
    <t>9184700120</t>
  </si>
  <si>
    <t>1403 33RD AVE, SEATTLE, WA 98122</t>
  </si>
  <si>
    <t>1403 33RD AVE</t>
  </si>
  <si>
    <t>7152200425</t>
  </si>
  <si>
    <t>1511 33RD AVE, SEATTLE, WA 98122</t>
  </si>
  <si>
    <t>1511 33RD AVE</t>
  </si>
  <si>
    <t>0097000245</t>
  </si>
  <si>
    <t>1610 33RD AVE, SEATTLE, WA 98122</t>
  </si>
  <si>
    <t>1610 33RD AVE</t>
  </si>
  <si>
    <t>1186000060</t>
  </si>
  <si>
    <t>1708 33RD AVE, SEATTLE, WA 98122</t>
  </si>
  <si>
    <t>1708 33RD AVE</t>
  </si>
  <si>
    <t>7575700100</t>
  </si>
  <si>
    <t>221 33RD AVE E, SEATTLE, WA 98112</t>
  </si>
  <si>
    <t>221 33RD AVE E</t>
  </si>
  <si>
    <t>1778500065</t>
  </si>
  <si>
    <t>3302 E MERCER ST, SEATTLE, WA 98112</t>
  </si>
  <si>
    <t>3302 E MERCER ST</t>
  </si>
  <si>
    <t>9185700040</t>
  </si>
  <si>
    <t>808 33RD AVE E, SEATTLE, WA 98112</t>
  </si>
  <si>
    <t>808 33RD AVE E</t>
  </si>
  <si>
    <t>9185700275</t>
  </si>
  <si>
    <t>536 33RD AVE S, SEATTLE, WA 98144</t>
  </si>
  <si>
    <t>536 33RD AVE S</t>
  </si>
  <si>
    <t>1250202954</t>
  </si>
  <si>
    <t>823 33RD AVE S, SEATTLE, WA 98144</t>
  </si>
  <si>
    <t>823 33RD AVE S</t>
  </si>
  <si>
    <t>1250201935</t>
  </si>
  <si>
    <t>1102 33RD AVE S, SEATTLE, WA 98144</t>
  </si>
  <si>
    <t>1102 33RD AVE S</t>
  </si>
  <si>
    <t>1251200005</t>
  </si>
  <si>
    <t>1310 33RD AVE S, SEATTLE, WA 98144</t>
  </si>
  <si>
    <t>1310 33RD AVE S</t>
  </si>
  <si>
    <t>1250202620</t>
  </si>
  <si>
    <t>411 34TH AVE, SEATTLE, WA 98122</t>
  </si>
  <si>
    <t>411 34TH AVE</t>
  </si>
  <si>
    <t>4278900190</t>
  </si>
  <si>
    <t>521 34TH AVE, SEATTLE, WA 98122</t>
  </si>
  <si>
    <t>521 34TH AVE</t>
  </si>
  <si>
    <t>8083400190</t>
  </si>
  <si>
    <t>718 34TH AVE, SEATTLE, WA 98122</t>
  </si>
  <si>
    <t>718 34TH AVE</t>
  </si>
  <si>
    <t>0342000005</t>
  </si>
  <si>
    <t>805 34TH AVE, SEATTLE, WA 98122</t>
  </si>
  <si>
    <t>805 34TH AVE</t>
  </si>
  <si>
    <t>2110200020</t>
  </si>
  <si>
    <t>1603 34TH AVE, SEATTLE, WA 98122</t>
  </si>
  <si>
    <t>1603 34TH AVE</t>
  </si>
  <si>
    <t>1186000025</t>
  </si>
  <si>
    <t>1702 34TH AVE, SEATTLE, WA 98122</t>
  </si>
  <si>
    <t>1702 34TH AVE</t>
  </si>
  <si>
    <t>7576200050</t>
  </si>
  <si>
    <t>1818 34TH AVE, SEATTLE, WA 98122</t>
  </si>
  <si>
    <t>1818 34TH AVE</t>
  </si>
  <si>
    <t>9103000555</t>
  </si>
  <si>
    <t>186 34TH AVE E, SEATTLE, WA 98112</t>
  </si>
  <si>
    <t>186 34TH AVE E</t>
  </si>
  <si>
    <t>1778500606</t>
  </si>
  <si>
    <t>333 35TH AVE E, SEATTLE, WA 98112</t>
  </si>
  <si>
    <t>333 35TH AVE E</t>
  </si>
  <si>
    <t>5317100405</t>
  </si>
  <si>
    <t>839 34TH AVE E, SEATTLE, WA 98112</t>
  </si>
  <si>
    <t>839 34TH AVE E</t>
  </si>
  <si>
    <t>9185700315</t>
  </si>
  <si>
    <t>304 35TH AVE, SEATTLE, WA 98122</t>
  </si>
  <si>
    <t>304 35TH AVE</t>
  </si>
  <si>
    <t>1947300140</t>
  </si>
  <si>
    <t>614 35TH AVE, SEATTLE, WA 98122</t>
  </si>
  <si>
    <t>614 35TH AVE</t>
  </si>
  <si>
    <t>3200900085</t>
  </si>
  <si>
    <t>722 35TH AVE, SEATTLE, WA 98122</t>
  </si>
  <si>
    <t>722 35TH AVE</t>
  </si>
  <si>
    <t>0345000240</t>
  </si>
  <si>
    <t>819 35TH AVE, SEATTLE, WA 98122</t>
  </si>
  <si>
    <t>819 35TH AVE</t>
  </si>
  <si>
    <t>9184700790</t>
  </si>
  <si>
    <t>1130 35TH AVE, SEATTLE, WA 98122</t>
  </si>
  <si>
    <t>1130 35TH AVE</t>
  </si>
  <si>
    <t>7151700162</t>
  </si>
  <si>
    <t>1504 34TH AVE, SEATTLE, WA 98122</t>
  </si>
  <si>
    <t>1504 34TH AVE</t>
  </si>
  <si>
    <t>4141800060</t>
  </si>
  <si>
    <t>1610 35TH AVE, SEATTLE, WA 98122</t>
  </si>
  <si>
    <t>1610 35TH AVE</t>
  </si>
  <si>
    <t>4141800185</t>
  </si>
  <si>
    <t>1705 35TH AVE, SEATTLE, WA 98122</t>
  </si>
  <si>
    <t>1705 35TH AVE</t>
  </si>
  <si>
    <t>7424700005</t>
  </si>
  <si>
    <t>305 35TH AVE S, SEATTLE, WA 98144</t>
  </si>
  <si>
    <t>305 35TH AVE S</t>
  </si>
  <si>
    <t>1250203090</t>
  </si>
  <si>
    <t>3500 S KING ST, SEATTLE, WA 98144</t>
  </si>
  <si>
    <t>3500 S KING ST</t>
  </si>
  <si>
    <t>1250204130</t>
  </si>
  <si>
    <t>1330 35TH AVE S, SEATTLE, WA 98144</t>
  </si>
  <si>
    <t>1330 35TH AVE S</t>
  </si>
  <si>
    <t>1250204075</t>
  </si>
  <si>
    <t>626 36TH AVE, SEATTLE, WA 98122</t>
  </si>
  <si>
    <t>626 36TH AVE</t>
  </si>
  <si>
    <t>3200900255</t>
  </si>
  <si>
    <t>910 36TH AVE, SEATTLE, WA 98122</t>
  </si>
  <si>
    <t>910 36TH AVE</t>
  </si>
  <si>
    <t>9184700400</t>
  </si>
  <si>
    <t>1122 36TH AVE, SEATTLE, WA 98122</t>
  </si>
  <si>
    <t>1122 36TH AVE</t>
  </si>
  <si>
    <t>7151700455</t>
  </si>
  <si>
    <t>1435 36TH AVE, SEATTLE, WA 98122</t>
  </si>
  <si>
    <t>1435 36TH AVE</t>
  </si>
  <si>
    <t>7153200120</t>
  </si>
  <si>
    <t>1619 36TH AVE, SEATTLE, WA 98122</t>
  </si>
  <si>
    <t>1619 36TH AVE</t>
  </si>
  <si>
    <t>4141800220</t>
  </si>
  <si>
    <t>1515 24TH AVE, SEATTLE, WA 98122</t>
  </si>
  <si>
    <t>1515 24TH AVE</t>
  </si>
  <si>
    <t>9828200015</t>
  </si>
  <si>
    <t>1614 24TH AVE, SEATTLE, WA 98122</t>
  </si>
  <si>
    <t>1614 24TH AVE</t>
  </si>
  <si>
    <t>9828200250</t>
  </si>
  <si>
    <t>132 24TH AVE E, SEATTLE, WA 98112</t>
  </si>
  <si>
    <t>132 24TH AVE E</t>
  </si>
  <si>
    <t>664188</t>
  </si>
  <si>
    <t>6641880000</t>
  </si>
  <si>
    <t>423 24TH AVE E, SEATTLE, WA 98112</t>
  </si>
  <si>
    <t>423 24TH AVE E</t>
  </si>
  <si>
    <t>5016002735</t>
  </si>
  <si>
    <t>604 24TH AVE E, SEATTLE, WA 98112</t>
  </si>
  <si>
    <t>604 24TH AVE E</t>
  </si>
  <si>
    <t>5016003090</t>
  </si>
  <si>
    <t>809 24TH AVE E, SEATTLE, WA 98112</t>
  </si>
  <si>
    <t>809 24TH AVE E</t>
  </si>
  <si>
    <t>5015000970</t>
  </si>
  <si>
    <t>718 24TH AVE S, SEATTLE, WA 98144</t>
  </si>
  <si>
    <t>718 24TH AVE S</t>
  </si>
  <si>
    <t>6362900007</t>
  </si>
  <si>
    <t>824 24TH AVE S, SEATTLE, WA 98144</t>
  </si>
  <si>
    <t>824 24TH AVE S</t>
  </si>
  <si>
    <t>6058600204</t>
  </si>
  <si>
    <t>926 24TH AVE S, SEATTLE, WA 98144</t>
  </si>
  <si>
    <t>926 24TH AVE S</t>
  </si>
  <si>
    <t>5160700035</t>
  </si>
  <si>
    <t>164 25TH AVE, SEATTLE, WA 98122</t>
  </si>
  <si>
    <t>164 25TH AVE</t>
  </si>
  <si>
    <t>0363000035</t>
  </si>
  <si>
    <t>300 25TH AVE, SEATTLE, WA 98122</t>
  </si>
  <si>
    <t>300 25TH AVE</t>
  </si>
  <si>
    <t>6840701155</t>
  </si>
  <si>
    <t>518 25TH AVE, SEATTLE, WA 98122</t>
  </si>
  <si>
    <t>518 25TH AVE</t>
  </si>
  <si>
    <t>6840700285</t>
  </si>
  <si>
    <t>902 25TH AVE, SEATTLE, WA 98122</t>
  </si>
  <si>
    <t>902 25TH AVE</t>
  </si>
  <si>
    <t>6840700030</t>
  </si>
  <si>
    <t>933 25TH AVE, SEATTLE, WA 98122</t>
  </si>
  <si>
    <t>933 25TH AVE</t>
  </si>
  <si>
    <t>7217401065</t>
  </si>
  <si>
    <t>1123 25TH AVE, SEATTLE, WA 98122</t>
  </si>
  <si>
    <t>1123 25TH AVE</t>
  </si>
  <si>
    <t>7217400608</t>
  </si>
  <si>
    <t>1432 25TH AVE, SEATTLE, WA 98122</t>
  </si>
  <si>
    <t>1432 25TH AVE</t>
  </si>
  <si>
    <t>7217400235</t>
  </si>
  <si>
    <t>1533 25TH AVE, SEATTLE, WA 98122</t>
  </si>
  <si>
    <t>1533 25TH AVE</t>
  </si>
  <si>
    <t>9828200390</t>
  </si>
  <si>
    <t>1703 25TH AVE, SEATTLE, WA 98122</t>
  </si>
  <si>
    <t>1703 25TH AVE</t>
  </si>
  <si>
    <t>9828200230</t>
  </si>
  <si>
    <t>1732 25TH AVE, SEATTLE, WA 98122</t>
  </si>
  <si>
    <t>1732 25TH AVE</t>
  </si>
  <si>
    <t>9828200662</t>
  </si>
  <si>
    <t>1824 25TH AVE, SEATTLE, WA 98122</t>
  </si>
  <si>
    <t>1824 25TH AVE</t>
  </si>
  <si>
    <t>9828702125</t>
  </si>
  <si>
    <t>202 25TH AVE E, SEATTLE, WA 98112</t>
  </si>
  <si>
    <t>202 25TH AVE E</t>
  </si>
  <si>
    <t>872685</t>
  </si>
  <si>
    <t>8726850000</t>
  </si>
  <si>
    <t>328 25TH AVE E, SEATTLE, WA 98112</t>
  </si>
  <si>
    <t>328 25TH AVE E</t>
  </si>
  <si>
    <t>5016001095</t>
  </si>
  <si>
    <t>422 25TH AVE E, SEATTLE, WA 98112</t>
  </si>
  <si>
    <t>422 25TH AVE E</t>
  </si>
  <si>
    <t>5016002170</t>
  </si>
  <si>
    <t>611 25TH AVE E, SEATTLE, WA 98112</t>
  </si>
  <si>
    <t>611 25TH AVE E</t>
  </si>
  <si>
    <t>5016003135</t>
  </si>
  <si>
    <t>1070 25TH AVE E, SEATTLE, WA 98112</t>
  </si>
  <si>
    <t>1070 25TH AVE E</t>
  </si>
  <si>
    <t>3204300610</t>
  </si>
  <si>
    <t>206 25TH AVE S, SEATTLE, WA 98144</t>
  </si>
  <si>
    <t>206 25TH AVE S</t>
  </si>
  <si>
    <t>3796000365</t>
  </si>
  <si>
    <t>412 25TH AVE S, SEATTLE, WA 98144</t>
  </si>
  <si>
    <t>412 25TH AVE S</t>
  </si>
  <si>
    <t>520 25TH AVE S, SEATTLE, WA 98144</t>
  </si>
  <si>
    <t>520 25TH AVE S</t>
  </si>
  <si>
    <t>1250200205</t>
  </si>
  <si>
    <t>715 25TH AVE S, SEATTLE, WA 98144</t>
  </si>
  <si>
    <t>715 25TH AVE S</t>
  </si>
  <si>
    <t>6362900060</t>
  </si>
  <si>
    <t>927 25TH AVE S, SEATTLE, WA 98144</t>
  </si>
  <si>
    <t>927 25TH AVE S</t>
  </si>
  <si>
    <t>5160700040</t>
  </si>
  <si>
    <t>179 26TH AVE, SEATTLE, WA 98122</t>
  </si>
  <si>
    <t>179 26TH AVE</t>
  </si>
  <si>
    <t>0363000070</t>
  </si>
  <si>
    <t>311 26TH AVE, SEATTLE, WA 98122</t>
  </si>
  <si>
    <t>311 26TH AVE</t>
  </si>
  <si>
    <t>6840701170</t>
  </si>
  <si>
    <t>349 26TH AVE, SEATTLE, WA 98122</t>
  </si>
  <si>
    <t>349 26TH AVE</t>
  </si>
  <si>
    <t>6840701215</t>
  </si>
  <si>
    <t>528 26TH AVE, SEATTLE, WA 98122</t>
  </si>
  <si>
    <t>528 26TH AVE</t>
  </si>
  <si>
    <t>1211000110</t>
  </si>
  <si>
    <t>727 26TH AVE, SEATTLE, WA 98122</t>
  </si>
  <si>
    <t>727 26TH AVE</t>
  </si>
  <si>
    <t>6840700240</t>
  </si>
  <si>
    <t>914 26TH AVE, SEATTLE, WA 98122</t>
  </si>
  <si>
    <t>914 26TH AVE</t>
  </si>
  <si>
    <t>1189001060</t>
  </si>
  <si>
    <t>945 26TH AVE, SEATTLE, WA 98122</t>
  </si>
  <si>
    <t>945 26TH AVE</t>
  </si>
  <si>
    <t>7217401280</t>
  </si>
  <si>
    <t>1409 26TH AVE, SEATTLE, WA 98122</t>
  </si>
  <si>
    <t>1409 26TH AVE</t>
  </si>
  <si>
    <t>7217400310</t>
  </si>
  <si>
    <t>1517 26TH AVE, SEATTLE, WA 98122</t>
  </si>
  <si>
    <t>1517 26TH AVE</t>
  </si>
  <si>
    <t>9828200520</t>
  </si>
  <si>
    <t>1626 26TH AVE, SEATTLE, WA 98122</t>
  </si>
  <si>
    <t>1626 26TH AVE</t>
  </si>
  <si>
    <t>9828200845</t>
  </si>
  <si>
    <t>1728 26TH AVE, SEATTLE, WA 98122</t>
  </si>
  <si>
    <t>1728 26TH AVE</t>
  </si>
  <si>
    <t>9828200743</t>
  </si>
  <si>
    <t>116 26TH AVE E, SEATTLE, WA 98112</t>
  </si>
  <si>
    <t>116 26TH AVE E</t>
  </si>
  <si>
    <t>9828701865</t>
  </si>
  <si>
    <t>411 26TH AVE E, SEATTLE, WA 98112</t>
  </si>
  <si>
    <t>411 26TH AVE E</t>
  </si>
  <si>
    <t>5016002230</t>
  </si>
  <si>
    <t>452 26TH AVE E, SEATTLE, WA 98112</t>
  </si>
  <si>
    <t>452 26TH AVE E</t>
  </si>
  <si>
    <t>5016001580</t>
  </si>
  <si>
    <t>919 26TH AVE E, SEATTLE, WA 98112</t>
  </si>
  <si>
    <t>919 26TH AVE E</t>
  </si>
  <si>
    <t>5015000715</t>
  </si>
  <si>
    <t>111 26TH AVE S, SEATTLE, WA 98144</t>
  </si>
  <si>
    <t>111 26TH AVE S</t>
  </si>
  <si>
    <t>7254200040</t>
  </si>
  <si>
    <t>311 26TH AVE S, SEATTLE, WA 98144</t>
  </si>
  <si>
    <t>311 26TH AVE S</t>
  </si>
  <si>
    <t>1250200475</t>
  </si>
  <si>
    <t>416 26TH AVE S, SEATTLE, WA 98144</t>
  </si>
  <si>
    <t>416 26TH AVE S</t>
  </si>
  <si>
    <t>1250200592</t>
  </si>
  <si>
    <t>510A 26TH AVE S, SEATTLE, WA 98144</t>
  </si>
  <si>
    <t>510A 26TH AVE S</t>
  </si>
  <si>
    <t>1250200680</t>
  </si>
  <si>
    <t>540 26TH AVE S, SEATTLE, WA 98144</t>
  </si>
  <si>
    <t>540 26TH AVE S</t>
  </si>
  <si>
    <t>1250200713</t>
  </si>
  <si>
    <t>731 26TH AVE S, SEATTLE, WA 98144</t>
  </si>
  <si>
    <t>731 26TH AVE S</t>
  </si>
  <si>
    <t>6362900108</t>
  </si>
  <si>
    <t>2515 S CHARLES ST, SEATTLE, WA 98144</t>
  </si>
  <si>
    <t>2515 S CHARLES ST</t>
  </si>
  <si>
    <t>1523300130</t>
  </si>
  <si>
    <t>951 26TH AVE S, SEATTLE, WA 98144</t>
  </si>
  <si>
    <t>951 26TH AVE S</t>
  </si>
  <si>
    <t>5160700155</t>
  </si>
  <si>
    <t>101 27TH AVE, SEATTLE, WA 98122</t>
  </si>
  <si>
    <t>101 27TH AVE</t>
  </si>
  <si>
    <t>0007600072</t>
  </si>
  <si>
    <t>172 27TH AVE, SEATTLE, WA 98122</t>
  </si>
  <si>
    <t>172 27TH AVE</t>
  </si>
  <si>
    <t>9818700280</t>
  </si>
  <si>
    <t>315 27TH AVE, SEATTLE, WA 98122</t>
  </si>
  <si>
    <t>315 27TH AVE</t>
  </si>
  <si>
    <t>9818700455</t>
  </si>
  <si>
    <t>519 27TH AVE, SEATTLE, WA 98122</t>
  </si>
  <si>
    <t>519 27TH AVE</t>
  </si>
  <si>
    <t>9818700640</t>
  </si>
  <si>
    <t>551 27TH AVE, SEATTLE, WA 98122</t>
  </si>
  <si>
    <t>551 27TH AVE</t>
  </si>
  <si>
    <t>1211000190</t>
  </si>
  <si>
    <t>805 27TH AVE, SEATTLE, WA 98122</t>
  </si>
  <si>
    <t>805 27TH AVE</t>
  </si>
  <si>
    <t>7960100305</t>
  </si>
  <si>
    <t>906 27TH AVE, SEATTLE, WA 98122</t>
  </si>
  <si>
    <t>906 27TH AVE</t>
  </si>
  <si>
    <t>7960100030</t>
  </si>
  <si>
    <t>943 27TH AVE, SEATTLE, WA 98122</t>
  </si>
  <si>
    <t>943 27TH AVE</t>
  </si>
  <si>
    <t>1189001150</t>
  </si>
  <si>
    <t>1124 27TH AVE, SEATTLE, WA 98122</t>
  </si>
  <si>
    <t>1124 27TH AVE</t>
  </si>
  <si>
    <t>1189000710</t>
  </si>
  <si>
    <t>1508 27TH AVE, SEATTLE, WA 98122</t>
  </si>
  <si>
    <t>1508 27TH AVE</t>
  </si>
  <si>
    <t>9828201062</t>
  </si>
  <si>
    <t>105 27TH AVE E, SEATTLE, WA 98112</t>
  </si>
  <si>
    <t>105 27TH AVE E</t>
  </si>
  <si>
    <t>9828701945</t>
  </si>
  <si>
    <t>1622 20TH AVE, SEATTLE, WA 98122</t>
  </si>
  <si>
    <t>1622 20TH AVE</t>
  </si>
  <si>
    <t>7228501920</t>
  </si>
  <si>
    <t>1818 20TH AVE, SEATTLE, WA 98122</t>
  </si>
  <si>
    <t>1818 20TH AVE</t>
  </si>
  <si>
    <t>3043200100</t>
  </si>
  <si>
    <t>118 20TH AVE E, SEATTLE, WA 98112</t>
  </si>
  <si>
    <t>118 20TH AVE E</t>
  </si>
  <si>
    <t>3667500130</t>
  </si>
  <si>
    <t>301 21ST AVE E, SEATTLE, WA 98112</t>
  </si>
  <si>
    <t>301 21ST AVE E</t>
  </si>
  <si>
    <t>518 20TH AVE E, SEATTLE, WA 98112</t>
  </si>
  <si>
    <t>518 20TH AVE E</t>
  </si>
  <si>
    <t>8141200017</t>
  </si>
  <si>
    <t>615 20TH AVE E, SEATTLE, WA 98112</t>
  </si>
  <si>
    <t>615 20TH AVE E</t>
  </si>
  <si>
    <t>5191100065</t>
  </si>
  <si>
    <t>726 20TH AVE E, SEATTLE, WA 98112</t>
  </si>
  <si>
    <t>726 20TH AVE E</t>
  </si>
  <si>
    <t>1338800710</t>
  </si>
  <si>
    <t>912 20TH AVE E, SEATTLE, WA 98112</t>
  </si>
  <si>
    <t>912 20TH AVE E</t>
  </si>
  <si>
    <t>1338800220</t>
  </si>
  <si>
    <t>1902 S MAIN ST, SEATTLE, WA 98144</t>
  </si>
  <si>
    <t>1902 S MAIN ST</t>
  </si>
  <si>
    <t>807 20TH AVE S, SEATTLE, WA 98144</t>
  </si>
  <si>
    <t>807 20TH AVE S</t>
  </si>
  <si>
    <t>7128300050</t>
  </si>
  <si>
    <t>916 20TH AVE S, SEATTLE, WA 98144</t>
  </si>
  <si>
    <t>916 20TH AVE S</t>
  </si>
  <si>
    <t>7128300475</t>
  </si>
  <si>
    <t>866 20TH PL S, SEATTLE, WA 98144</t>
  </si>
  <si>
    <t>866 20TH PL S</t>
  </si>
  <si>
    <t>216 21ST AVE, SEATTLE, WA 98122</t>
  </si>
  <si>
    <t>216 21ST AVE</t>
  </si>
  <si>
    <t>423 21ST AVE, SEATTLE, WA 98122</t>
  </si>
  <si>
    <t>423 21ST AVE</t>
  </si>
  <si>
    <t>9126100640</t>
  </si>
  <si>
    <t>513 21ST AVE, SEATTLE, WA 98122</t>
  </si>
  <si>
    <t>513 21ST AVE</t>
  </si>
  <si>
    <t>9126100526</t>
  </si>
  <si>
    <t>619 21ST AVE, SEATTLE, WA 98122</t>
  </si>
  <si>
    <t>619 21ST AVE</t>
  </si>
  <si>
    <t>9126100370</t>
  </si>
  <si>
    <t>725 21ST AVE, SEATTLE, WA 98122</t>
  </si>
  <si>
    <t>725 21ST AVE</t>
  </si>
  <si>
    <t>901 21ST AVE, SEATTLE, WA 98122</t>
  </si>
  <si>
    <t>901 21ST AVE</t>
  </si>
  <si>
    <t>9126100030</t>
  </si>
  <si>
    <t>931 21ST AVE, SEATTLE, WA 98122</t>
  </si>
  <si>
    <t>931 21ST AVE</t>
  </si>
  <si>
    <t>7228501445</t>
  </si>
  <si>
    <t>960 21ST AVE, SEATTLE, WA 98122</t>
  </si>
  <si>
    <t>960 21ST AVE</t>
  </si>
  <si>
    <t>149865</t>
  </si>
  <si>
    <t>1498650000</t>
  </si>
  <si>
    <t>1434 21ST AVE, SEATTLE, WA 98122</t>
  </si>
  <si>
    <t>1434 21ST AVE</t>
  </si>
  <si>
    <t>7228501045</t>
  </si>
  <si>
    <t>1473 21ST AVE, SEATTLE, WA 98122</t>
  </si>
  <si>
    <t>1473 21ST AVE</t>
  </si>
  <si>
    <t>7228501627</t>
  </si>
  <si>
    <t>1630 21ST AVE, SEATTLE, WA 98122</t>
  </si>
  <si>
    <t>1630 21ST AVE</t>
  </si>
  <si>
    <t>7228500850</t>
  </si>
  <si>
    <t>107D 21ST AVE E, SEATTLE, WA 98112</t>
  </si>
  <si>
    <t>107D 21ST AVE E</t>
  </si>
  <si>
    <t>620 21ST AVE E, SEATTLE, WA 98112</t>
  </si>
  <si>
    <t>620 21ST AVE E</t>
  </si>
  <si>
    <t>1338800980</t>
  </si>
  <si>
    <t>909 21ST AVE E, SEATTLE, WA 98112</t>
  </si>
  <si>
    <t>909 21ST AVE E</t>
  </si>
  <si>
    <t>1338800270</t>
  </si>
  <si>
    <t>1123 21ST AVE S, SEATTLE, WA 98144</t>
  </si>
  <si>
    <t>1123 21ST AVE S</t>
  </si>
  <si>
    <t>8728100725</t>
  </si>
  <si>
    <t>128 22ND AVE, SEATTLE, WA 98122</t>
  </si>
  <si>
    <t>128 22ND AVE</t>
  </si>
  <si>
    <t>9827700010</t>
  </si>
  <si>
    <t>212 22ND AVE, SEATTLE, WA 98122</t>
  </si>
  <si>
    <t>212 22ND AVE</t>
  </si>
  <si>
    <t>9826701760</t>
  </si>
  <si>
    <t>700 22ND AVE, SEATTLE, WA 98122</t>
  </si>
  <si>
    <t>700 22ND AVE</t>
  </si>
  <si>
    <t>9126101695</t>
  </si>
  <si>
    <t>802 22ND AVE, SEATTLE, WA 98122</t>
  </si>
  <si>
    <t>802 22ND AVE</t>
  </si>
  <si>
    <t>9126101580</t>
  </si>
  <si>
    <t>910 22ND AVE, SEATTLE, WA 98122</t>
  </si>
  <si>
    <t>910 22ND AVE</t>
  </si>
  <si>
    <t>9126101475</t>
  </si>
  <si>
    <t>941 22ND AVE, SEATTLE, WA 98122</t>
  </si>
  <si>
    <t>941 22ND AVE</t>
  </si>
  <si>
    <t>1617 22ND AVE, SEATTLE, WA 98122</t>
  </si>
  <si>
    <t>1617 22ND AVE</t>
  </si>
  <si>
    <t>7228500669</t>
  </si>
  <si>
    <t>218 22ND AVE E, SEATTLE, WA 98112</t>
  </si>
  <si>
    <t>218 22ND AVE E</t>
  </si>
  <si>
    <t>0955000150</t>
  </si>
  <si>
    <t>325 22ND AVE E, SEATTLE, WA 98112</t>
  </si>
  <si>
    <t>325 22ND AVE E</t>
  </si>
  <si>
    <t>0958000150</t>
  </si>
  <si>
    <t>511 22ND AVE E, SEATTLE, WA 98112</t>
  </si>
  <si>
    <t>511 22ND AVE E</t>
  </si>
  <si>
    <t>1344300115</t>
  </si>
  <si>
    <t>611 22ND AVE E, SEATTLE, WA 98112</t>
  </si>
  <si>
    <t>611 22ND AVE E</t>
  </si>
  <si>
    <t>5011000040</t>
  </si>
  <si>
    <t>914 22ND AVE E, SEATTLE, WA 98112</t>
  </si>
  <si>
    <t>914 22ND AVE E</t>
  </si>
  <si>
    <t>1338800470</t>
  </si>
  <si>
    <t>2300 E YESLER WAY, SEATTLE, WA 98122</t>
  </si>
  <si>
    <t>2300 E YESLER WAY</t>
  </si>
  <si>
    <t>6840701735</t>
  </si>
  <si>
    <t>211A 23RD AVE, SEATTLE, WA 98122</t>
  </si>
  <si>
    <t>211A 23RD AVE</t>
  </si>
  <si>
    <t>9826701781</t>
  </si>
  <si>
    <t>701 23RD AVE, SEATTLE, WA 98122</t>
  </si>
  <si>
    <t>701 23RD AVE</t>
  </si>
  <si>
    <t>817 23RD AVE, SEATTLE, WA 98122</t>
  </si>
  <si>
    <t>817 23RD AVE</t>
  </si>
  <si>
    <t>9126101610</t>
  </si>
  <si>
    <t>915 23RD AVE, SEATTLE, WA 98122</t>
  </si>
  <si>
    <t>915 23RD AVE</t>
  </si>
  <si>
    <t>7228500455</t>
  </si>
  <si>
    <t>949 23RD AVE, SEATTLE, WA 98122</t>
  </si>
  <si>
    <t>949 23RD AVE</t>
  </si>
  <si>
    <t>7228500345</t>
  </si>
  <si>
    <t>1639 23RD AVE, SEATTLE, WA 98122</t>
  </si>
  <si>
    <t>1639 23RD AVE</t>
  </si>
  <si>
    <t>230 23RD AVE E, SEATTLE, WA 98112</t>
  </si>
  <si>
    <t>230 23RD AVE E</t>
  </si>
  <si>
    <t>0955000005</t>
  </si>
  <si>
    <t>331 23RD AVE E, SEATTLE, WA 98112</t>
  </si>
  <si>
    <t>331 23RD AVE E</t>
  </si>
  <si>
    <t>1344300275</t>
  </si>
  <si>
    <t>509 23RD AVE E, SEATTLE, WA 98112</t>
  </si>
  <si>
    <t>509 23RD AVE E</t>
  </si>
  <si>
    <t>1344300200</t>
  </si>
  <si>
    <t>607 23RD AVE E, SEATTLE, WA 98112</t>
  </si>
  <si>
    <t>607 23RD AVE E</t>
  </si>
  <si>
    <t>5011000100</t>
  </si>
  <si>
    <t>712 23RD AVE E, SEATTLE, WA 98112</t>
  </si>
  <si>
    <t>712 23RD AVE E</t>
  </si>
  <si>
    <t>1338801015</t>
  </si>
  <si>
    <t>906 23RD AVE E, SEATTLE, WA 98112</t>
  </si>
  <si>
    <t>906 23RD AVE E</t>
  </si>
  <si>
    <t>1338801085</t>
  </si>
  <si>
    <t>1031 23RD AVE E, SEATTLE, WA 98112</t>
  </si>
  <si>
    <t>1031 23RD AVE E</t>
  </si>
  <si>
    <t>1338800535</t>
  </si>
  <si>
    <t>139 23RD AVE S, SEATTLE, WA 98144</t>
  </si>
  <si>
    <t>139 23RD AVE S</t>
  </si>
  <si>
    <t>3646100085</t>
  </si>
  <si>
    <t>903 23RD AVE S, SEATTLE, WA 98144</t>
  </si>
  <si>
    <t>903 23RD AVE S</t>
  </si>
  <si>
    <t>6058600370</t>
  </si>
  <si>
    <t>933 23RD AVE S, SEATTLE, WA 98144</t>
  </si>
  <si>
    <t>933 23RD AVE S</t>
  </si>
  <si>
    <t>2460900090</t>
  </si>
  <si>
    <t>120 24TH AVE, SEATTLE, WA 98122</t>
  </si>
  <si>
    <t>120 24TH AVE</t>
  </si>
  <si>
    <t>0007600187</t>
  </si>
  <si>
    <t>901 24TH AVE, SEATTLE, WA 98122</t>
  </si>
  <si>
    <t>901 24TH AVE</t>
  </si>
  <si>
    <t>0519000025</t>
  </si>
  <si>
    <t>938 24TH AVE, SEATTLE, WA 98122</t>
  </si>
  <si>
    <t>938 24TH AVE</t>
  </si>
  <si>
    <t>7217400960</t>
  </si>
  <si>
    <t>914 13TH AVE, SEATTLE, WA 98122</t>
  </si>
  <si>
    <t>914 13TH AVE</t>
  </si>
  <si>
    <t>2254501055</t>
  </si>
  <si>
    <t>1220 E SPRING ST, SEATTLE, WA 98122</t>
  </si>
  <si>
    <t>1220 E SPRING ST</t>
  </si>
  <si>
    <t>2254500595</t>
  </si>
  <si>
    <t>1620 13TH AVE, SEATTLE, WA 98122</t>
  </si>
  <si>
    <t>1620 13TH AVE</t>
  </si>
  <si>
    <t>6003000760</t>
  </si>
  <si>
    <t>1723 13TH AVE, SEATTLE, WA 98122</t>
  </si>
  <si>
    <t>1723 13TH AVE</t>
  </si>
  <si>
    <t>6003001050</t>
  </si>
  <si>
    <t>210 13TH AVE E, SEATTLE, WA 98102</t>
  </si>
  <si>
    <t>210 13TH AVE E</t>
  </si>
  <si>
    <t>315 13TH AVE E, SEATTLE, WA 98102</t>
  </si>
  <si>
    <t>315 13TH AVE E</t>
  </si>
  <si>
    <t>6851700210</t>
  </si>
  <si>
    <t>626 13TH AVE E, SEATTLE, WA 98102</t>
  </si>
  <si>
    <t>626 13TH AVE E</t>
  </si>
  <si>
    <t>6851700045</t>
  </si>
  <si>
    <t>727 13TH AVE E, SEATTLE, WA 98102</t>
  </si>
  <si>
    <t>727 13TH AVE E</t>
  </si>
  <si>
    <t>1336300290</t>
  </si>
  <si>
    <t>1337 13TH AVE S, SEATTLE, WA 98144</t>
  </si>
  <si>
    <t>1337 13TH AVE S</t>
  </si>
  <si>
    <t>7660100090</t>
  </si>
  <si>
    <t>164 14TH AVE, SEATTLE, WA 98122</t>
  </si>
  <si>
    <t>164 14TH AVE</t>
  </si>
  <si>
    <t>418A 14TH AVE, SEATTLE, WA 98122</t>
  </si>
  <si>
    <t>418A 14TH AVE</t>
  </si>
  <si>
    <t>261749</t>
  </si>
  <si>
    <t>2617490000</t>
  </si>
  <si>
    <t>218 36TH AVE E, SEATTLE, WA 98112</t>
  </si>
  <si>
    <t>218 36TH AVE E</t>
  </si>
  <si>
    <t>615 36TH AVE E, SEATTLE, WA 98112</t>
  </si>
  <si>
    <t>615 36TH AVE E</t>
  </si>
  <si>
    <t>9185700115</t>
  </si>
  <si>
    <t>1015 36TH AVE E, SEATTLE, WA 98112</t>
  </si>
  <si>
    <t>1015 36TH AVE E</t>
  </si>
  <si>
    <t>9185700414</t>
  </si>
  <si>
    <t>623 37TH AVE, SEATTLE, WA 98122</t>
  </si>
  <si>
    <t>623 37TH AVE</t>
  </si>
  <si>
    <t>3200900275</t>
  </si>
  <si>
    <t>814 37TH AVE, SEATTLE, WA 98122</t>
  </si>
  <si>
    <t>814 37TH AVE</t>
  </si>
  <si>
    <t>9819700215</t>
  </si>
  <si>
    <t>1110 37TH AVE, SEATTLE, WA 98122</t>
  </si>
  <si>
    <t>1110 37TH AVE</t>
  </si>
  <si>
    <t>9819700150</t>
  </si>
  <si>
    <t>1419 37TH AVE, SEATTLE, WA 98122</t>
  </si>
  <si>
    <t>1419 37TH AVE</t>
  </si>
  <si>
    <t>7153200220</t>
  </si>
  <si>
    <t>1600 37TH AVE, SEATTLE, WA 98122</t>
  </si>
  <si>
    <t>1600 37TH AVE</t>
  </si>
  <si>
    <t>5026900060</t>
  </si>
  <si>
    <t>1709 37TH AVE, SEATTLE, WA 98122</t>
  </si>
  <si>
    <t>1709 37TH AVE</t>
  </si>
  <si>
    <t>7576700141</t>
  </si>
  <si>
    <t>160 37TH AVE E, SEATTLE, WA 98112</t>
  </si>
  <si>
    <t>160 37TH AVE E</t>
  </si>
  <si>
    <t>9103000740</t>
  </si>
  <si>
    <t>214 18TH AVE E, SEATTLE, WA 98112</t>
  </si>
  <si>
    <t>214 18TH AVE E</t>
  </si>
  <si>
    <t>2784600025</t>
  </si>
  <si>
    <t>322 18TH AVE E, SEATTLE, WA 98112</t>
  </si>
  <si>
    <t>322 18TH AVE E</t>
  </si>
  <si>
    <t>1806900015</t>
  </si>
  <si>
    <t>400 18TH AVE E, SEATTLE, WA 98112</t>
  </si>
  <si>
    <t>400 18TH AVE E</t>
  </si>
  <si>
    <t>4232401095</t>
  </si>
  <si>
    <t>510 18TH AVE E, SEATTLE, WA 98112</t>
  </si>
  <si>
    <t>510 18TH AVE E</t>
  </si>
  <si>
    <t>4232400290</t>
  </si>
  <si>
    <t>612 18TH AVE E, SEATTLE, WA 98112</t>
  </si>
  <si>
    <t>612 18TH AVE E</t>
  </si>
  <si>
    <t>4232400220</t>
  </si>
  <si>
    <t>745 18TH AVE E, SEATTLE, WA 98112</t>
  </si>
  <si>
    <t>745 18TH AVE E</t>
  </si>
  <si>
    <t>1336800785</t>
  </si>
  <si>
    <t>932 18TH AVE E, SEATTLE, WA 98112</t>
  </si>
  <si>
    <t>932 18TH AVE E</t>
  </si>
  <si>
    <t>1336800860</t>
  </si>
  <si>
    <t>514 18TH AVE S, SEATTLE, WA 98144</t>
  </si>
  <si>
    <t>514 18TH AVE S</t>
  </si>
  <si>
    <t>3319501846</t>
  </si>
  <si>
    <t>155 19TH AVE, SEATTLE, WA 98122</t>
  </si>
  <si>
    <t>155 19TH AVE</t>
  </si>
  <si>
    <t>1934800148</t>
  </si>
  <si>
    <t>311 19TH AVE, SEATTLE, WA 98122</t>
  </si>
  <si>
    <t>311 19TH AVE</t>
  </si>
  <si>
    <t>7942601745</t>
  </si>
  <si>
    <t>343 19TH AVE, SEATTLE, WA 98122</t>
  </si>
  <si>
    <t>343 19TH AVE</t>
  </si>
  <si>
    <t>7942601785</t>
  </si>
  <si>
    <t>541 19TH AVE, SEATTLE, WA 98122</t>
  </si>
  <si>
    <t>541 19TH AVE</t>
  </si>
  <si>
    <t>7942600315</t>
  </si>
  <si>
    <t>711 19TH AVE, SEATTLE, WA 98122</t>
  </si>
  <si>
    <t>711 19TH AVE</t>
  </si>
  <si>
    <t>2258500010</t>
  </si>
  <si>
    <t>814 19TH AVE, SEATTLE, WA 98122</t>
  </si>
  <si>
    <t>814 19TH AVE</t>
  </si>
  <si>
    <t>2254502410</t>
  </si>
  <si>
    <t>915 19TH AVE, SEATTLE, WA 98122</t>
  </si>
  <si>
    <t>915 19TH AVE</t>
  </si>
  <si>
    <t>7234601570</t>
  </si>
  <si>
    <t>1506 19TH AVE, SEATTLE, WA 98122</t>
  </si>
  <si>
    <t>1506 19TH AVE</t>
  </si>
  <si>
    <t>7228502245</t>
  </si>
  <si>
    <t>205 19TH AVE E, SEATTLE, WA 98112</t>
  </si>
  <si>
    <t>205 19TH AVE E</t>
  </si>
  <si>
    <t>506 19TH AVE E, SEATTLE, WA 98112</t>
  </si>
  <si>
    <t>506 19TH AVE E</t>
  </si>
  <si>
    <t>734 19TH AVE E, SEATTLE, WA 98112</t>
  </si>
  <si>
    <t>734 19TH AVE E</t>
  </si>
  <si>
    <t>1338800855</t>
  </si>
  <si>
    <t>949 19TH AVE E, SEATTLE, WA 98112</t>
  </si>
  <si>
    <t>949 19TH AVE E</t>
  </si>
  <si>
    <t>1336801015</t>
  </si>
  <si>
    <t>837 19TH AVE S, SEATTLE, WA 98144</t>
  </si>
  <si>
    <t>837 19TH AVE S</t>
  </si>
  <si>
    <t>1937300194</t>
  </si>
  <si>
    <t>2112 1ST AVE, SEATTLE, WA 98121</t>
  </si>
  <si>
    <t>2112 1ST AVE</t>
  </si>
  <si>
    <t>1977200730</t>
  </si>
  <si>
    <t>415 1ST AVE N, SEATTLE, WA 98109</t>
  </si>
  <si>
    <t>415 1ST AVE N</t>
  </si>
  <si>
    <t>1988200060</t>
  </si>
  <si>
    <t>816 1ST AVE N, SEATTLE, WA 98109</t>
  </si>
  <si>
    <t>816 1ST AVE N</t>
  </si>
  <si>
    <t>5457300385</t>
  </si>
  <si>
    <t>621 1ST AVE W, SEATTLE, WA 98119</t>
  </si>
  <si>
    <t>621 1ST AVE W</t>
  </si>
  <si>
    <t>3879900530</t>
  </si>
  <si>
    <t>304 20TH AVE, SEATTLE, WA 98122</t>
  </si>
  <si>
    <t>304 20TH AVE</t>
  </si>
  <si>
    <t>9126100695</t>
  </si>
  <si>
    <t>412 20TH AVE, SEATTLE, WA 98122</t>
  </si>
  <si>
    <t>412 20TH AVE</t>
  </si>
  <si>
    <t>9126100580</t>
  </si>
  <si>
    <t>525 20TH AVE, SEATTLE, WA 98122</t>
  </si>
  <si>
    <t>525 20TH AVE</t>
  </si>
  <si>
    <t>7942600130</t>
  </si>
  <si>
    <t>700 20TH AVE, SEATTLE, WA 98122</t>
  </si>
  <si>
    <t>700 20TH AVE</t>
  </si>
  <si>
    <t>9126100221</t>
  </si>
  <si>
    <t>733 20TH AVE, SEATTLE, WA 98122</t>
  </si>
  <si>
    <t>733 20TH AVE</t>
  </si>
  <si>
    <t>2254502300</t>
  </si>
  <si>
    <t>904 20TH AVE, SEATTLE, WA 98122</t>
  </si>
  <si>
    <t>904 20TH AVE</t>
  </si>
  <si>
    <t>9126100015</t>
  </si>
  <si>
    <t>934 20TH AVE, SEATTLE, WA 98122</t>
  </si>
  <si>
    <t>934 20TH AVE</t>
  </si>
  <si>
    <t>7228501530</t>
  </si>
  <si>
    <t>961 20TH AVE, SEATTLE, WA 98122</t>
  </si>
  <si>
    <t>961 20TH AVE</t>
  </si>
  <si>
    <t>7228502325</t>
  </si>
  <si>
    <t>1413 20TH AVE, SEATTLE, WA 98122</t>
  </si>
  <si>
    <t>1413 20TH AVE</t>
  </si>
  <si>
    <t>7228502155</t>
  </si>
  <si>
    <t>1446 20TH AVE, SEATTLE, WA 98122</t>
  </si>
  <si>
    <t>1446 20TH AVE</t>
  </si>
  <si>
    <t>7228501795</t>
  </si>
  <si>
    <t>905 12TH AVE, SEATTLE, WA 98122</t>
  </si>
  <si>
    <t>905 12TH AVE</t>
  </si>
  <si>
    <t>2254500555</t>
  </si>
  <si>
    <t>1120 12TH AVE, SEATTLE, WA 98122</t>
  </si>
  <si>
    <t>1120 12TH AVE</t>
  </si>
  <si>
    <t>3225049017</t>
  </si>
  <si>
    <t>1125 E OLIVE ST, SEATTLE, WA 98122</t>
  </si>
  <si>
    <t>1125 E OLIVE ST</t>
  </si>
  <si>
    <t>639550</t>
  </si>
  <si>
    <t>6395500000</t>
  </si>
  <si>
    <t>1728 12TH AVE, SEATTLE, WA 98122</t>
  </si>
  <si>
    <t>1728 12TH AVE</t>
  </si>
  <si>
    <t>410A 12TH AVE E, SEATTLE, WA 98102</t>
  </si>
  <si>
    <t>410A 12TH AVE E</t>
  </si>
  <si>
    <t>6851700270</t>
  </si>
  <si>
    <t>603 12TH AVE E, SEATTLE, WA 98102</t>
  </si>
  <si>
    <t>603 12TH AVE E</t>
  </si>
  <si>
    <t>666916</t>
  </si>
  <si>
    <t>6669160000</t>
  </si>
  <si>
    <t>702 12TH AVE E, SEATTLE, WA 98102</t>
  </si>
  <si>
    <t>702 12TH AVE E</t>
  </si>
  <si>
    <t>1336300350</t>
  </si>
  <si>
    <t>905 12TH AVE E, SEATTLE, WA 98102</t>
  </si>
  <si>
    <t>905 12TH AVE E</t>
  </si>
  <si>
    <t>1336300070</t>
  </si>
  <si>
    <t>946 12TH AVE E, SEATTLE, WA 98102</t>
  </si>
  <si>
    <t>946 12TH AVE E</t>
  </si>
  <si>
    <t>1336300541</t>
  </si>
  <si>
    <t>112 13TH AVE, SEATTLE, WA 98122</t>
  </si>
  <si>
    <t>112 13TH AVE</t>
  </si>
  <si>
    <t>0007600208</t>
  </si>
  <si>
    <t>626 38TH AVE, SEATTLE, WA 98122</t>
  </si>
  <si>
    <t>626 38TH AVE</t>
  </si>
  <si>
    <t>1422200135</t>
  </si>
  <si>
    <t>1107 38TH AVE, SEATTLE, WA 98122</t>
  </si>
  <si>
    <t>1107 38TH AVE</t>
  </si>
  <si>
    <t>9819700145</t>
  </si>
  <si>
    <t>1429 38TH AVE, SEATTLE, WA 98122</t>
  </si>
  <si>
    <t>1429 38TH AVE</t>
  </si>
  <si>
    <t>5350200245</t>
  </si>
  <si>
    <t>1536 38TH AVE, SEATTLE, WA 98122</t>
  </si>
  <si>
    <t>1536 38TH AVE</t>
  </si>
  <si>
    <t>4289900020</t>
  </si>
  <si>
    <t>729 39TH AVE, SEATTLE, WA 98122</t>
  </si>
  <si>
    <t>729 39TH AVE</t>
  </si>
  <si>
    <t>1422200380</t>
  </si>
  <si>
    <t>1631 39TH AVE, SEATTLE, WA 98122</t>
  </si>
  <si>
    <t>1631 39TH AVE</t>
  </si>
  <si>
    <t>6321000305</t>
  </si>
  <si>
    <t>145 39TH AVE E, SEATTLE, WA 98112</t>
  </si>
  <si>
    <t>145 39TH AVE E</t>
  </si>
  <si>
    <t>1954700325</t>
  </si>
  <si>
    <t>456 39TH AVE E, SEATTLE, WA 98112</t>
  </si>
  <si>
    <t>456 39TH AVE E</t>
  </si>
  <si>
    <t>6600000020</t>
  </si>
  <si>
    <t>1014 39TH AVE E, SEATTLE, WA 98112</t>
  </si>
  <si>
    <t>1014 39TH AVE E</t>
  </si>
  <si>
    <t>5317100235</t>
  </si>
  <si>
    <t>2112 3RD AVE, SEATTLE, WA 98121</t>
  </si>
  <si>
    <t>2112 3RD AVE</t>
  </si>
  <si>
    <t>872731</t>
  </si>
  <si>
    <t>8727310000</t>
  </si>
  <si>
    <t>1610 40TH AVE, SEATTLE, WA 98122</t>
  </si>
  <si>
    <t>1610 40TH AVE</t>
  </si>
  <si>
    <t>5026900249</t>
  </si>
  <si>
    <t>1514 42ND AVE SW, SEATTLE, WA 98116</t>
  </si>
  <si>
    <t>1514 42ND AVE SW</t>
  </si>
  <si>
    <t>9272201800</t>
  </si>
  <si>
    <t>1617 42ND AVE SW, SEATTLE, WA 98116</t>
  </si>
  <si>
    <t>1617 42ND AVE SW</t>
  </si>
  <si>
    <t>9272201600</t>
  </si>
  <si>
    <t>1333 44TH AVE SW, SEATTLE, WA 98116</t>
  </si>
  <si>
    <t>1333 44TH AVE SW</t>
  </si>
  <si>
    <t>9272200470</t>
  </si>
  <si>
    <t>1522 44TH AVE SW, SEATTLE, WA 98116</t>
  </si>
  <si>
    <t>1522 44TH AVE SW</t>
  </si>
  <si>
    <t>9274200040</t>
  </si>
  <si>
    <t>1408 45TH AVE SW, SEATTLE, WA 98116</t>
  </si>
  <si>
    <t>1408 45TH AVE SW</t>
  </si>
  <si>
    <t>9272200365</t>
  </si>
  <si>
    <t>1530 45TH AVE SW, SEATTLE, WA 98116</t>
  </si>
  <si>
    <t>1530 45TH AVE SW</t>
  </si>
  <si>
    <t>9274201720</t>
  </si>
  <si>
    <t>1417 4TH AVE, SEATTLE, WA 98101</t>
  </si>
  <si>
    <t>1417 4TH AVE</t>
  </si>
  <si>
    <t>1975700330</t>
  </si>
  <si>
    <t>2230 4TH AVE, SEATTLE, WA 98121</t>
  </si>
  <si>
    <t>2230 4TH AVE</t>
  </si>
  <si>
    <t>0696000095</t>
  </si>
  <si>
    <t>2615 4TH AVE, SEATTLE, WA 98121</t>
  </si>
  <si>
    <t>2615 4TH AVE</t>
  </si>
  <si>
    <t>201 4TH AVE S, SEATTLE, WA 98104</t>
  </si>
  <si>
    <t>201 4TH AVE S</t>
  </si>
  <si>
    <t>5247801095</t>
  </si>
  <si>
    <t>1015 4TH AVE S, SEATTLE, WA 98134</t>
  </si>
  <si>
    <t>1015 4TH AVE S</t>
  </si>
  <si>
    <t>7666204875</t>
  </si>
  <si>
    <t>622 4TH AVE W, SEATTLE, WA 98119</t>
  </si>
  <si>
    <t>622 4TH AVE W</t>
  </si>
  <si>
    <t>022250</t>
  </si>
  <si>
    <t>0222500000</t>
  </si>
  <si>
    <t>118 5TH AVE N, SEATTLE, WA 98109</t>
  </si>
  <si>
    <t>118 5TH AVE N</t>
  </si>
  <si>
    <t>1991200250</t>
  </si>
  <si>
    <t>605 5TH AVE S, SEATTLE, WA 98104</t>
  </si>
  <si>
    <t>605 5TH AVE S</t>
  </si>
  <si>
    <t>1200 6TH AVE, SEATTLE, WA 98101</t>
  </si>
  <si>
    <t>1200 6TH AVE</t>
  </si>
  <si>
    <t>1976700185</t>
  </si>
  <si>
    <t>814 6TH AVE S, SEATTLE, WA 98134</t>
  </si>
  <si>
    <t>814 6TH AVE S</t>
  </si>
  <si>
    <t>7666202700</t>
  </si>
  <si>
    <t>524 6TH AVE W, SEATTLE, WA 98119</t>
  </si>
  <si>
    <t>524 6TH AVE W</t>
  </si>
  <si>
    <t>231398</t>
  </si>
  <si>
    <t>2313980000</t>
  </si>
  <si>
    <t>612 7TH AVE S, SEATTLE, WA 98104</t>
  </si>
  <si>
    <t>612 7TH AVE S</t>
  </si>
  <si>
    <t>5247802600</t>
  </si>
  <si>
    <t>814 S CHARLES ST, SEATTLE, WA 98134</t>
  </si>
  <si>
    <t>814 S CHARLES ST</t>
  </si>
  <si>
    <t>505 9TH AVE, SEATTLE, WA 98104</t>
  </si>
  <si>
    <t>505 9TH AVE</t>
  </si>
  <si>
    <t>235 9TH AVE N, SEATTLE, WA 98109</t>
  </si>
  <si>
    <t>235 9TH AVE N</t>
  </si>
  <si>
    <t>1991201335</t>
  </si>
  <si>
    <t>1400 AIRPORT WAY S, SEATTLE, WA 98134</t>
  </si>
  <si>
    <t>1400 AIRPORT WAY S</t>
  </si>
  <si>
    <t>7666202820</t>
  </si>
  <si>
    <t>3457 E ALDER ST, SEATTLE, WA 98122</t>
  </si>
  <si>
    <t>3457 E ALDER ST</t>
  </si>
  <si>
    <t>1947300020</t>
  </si>
  <si>
    <t>3803 E ALDER ST, SEATTLE, WA 98122</t>
  </si>
  <si>
    <t>3803 E ALDER ST</t>
  </si>
  <si>
    <t>9829200570</t>
  </si>
  <si>
    <t>1222 ALKI AVE SW, SEATTLE, WA 98116</t>
  </si>
  <si>
    <t>1222 ALKI AVE SW</t>
  </si>
  <si>
    <t>3867400220</t>
  </si>
  <si>
    <t>1308 ALKI AVE SW, SEATTLE, WA 98116</t>
  </si>
  <si>
    <t>1308 ALKI AVE SW</t>
  </si>
  <si>
    <t>3867400145</t>
  </si>
  <si>
    <t>1368 ALKI AVE SW, SEATTLE, WA 98116</t>
  </si>
  <si>
    <t>1368 ALKI AVE SW</t>
  </si>
  <si>
    <t>3867400045</t>
  </si>
  <si>
    <t>1514 ALKI AVE SW, SEATTLE, WA 98116</t>
  </si>
  <si>
    <t>1514 ALKI AVE SW</t>
  </si>
  <si>
    <t>3870900085</t>
  </si>
  <si>
    <t>165 ALOHA ST, SEATTLE, WA 98109</t>
  </si>
  <si>
    <t>165 ALOHA ST</t>
  </si>
  <si>
    <t>5457300702</t>
  </si>
  <si>
    <t>1215 E ALOHA ST, SEATTLE, WA 98102</t>
  </si>
  <si>
    <t>1215 E ALOHA ST</t>
  </si>
  <si>
    <t>1336300270</t>
  </si>
  <si>
    <t>1618 E ALOHA ST, SEATTLE, WA 98112</t>
  </si>
  <si>
    <t>1618 E ALOHA ST</t>
  </si>
  <si>
    <t>1336800465</t>
  </si>
  <si>
    <t>2313 E ALOHA ST, SEATTLE, WA 98112</t>
  </si>
  <si>
    <t>2313 E ALOHA ST</t>
  </si>
  <si>
    <t>5015000950</t>
  </si>
  <si>
    <t>2434 E ALOHA ST, SEATTLE, WA 98112</t>
  </si>
  <si>
    <t>2434 E ALOHA ST</t>
  </si>
  <si>
    <t>5015000845</t>
  </si>
  <si>
    <t>2624 E ALOHA ST, SEATTLE, WA 98112</t>
  </si>
  <si>
    <t>2624 E ALOHA ST</t>
  </si>
  <si>
    <t>5015000685</t>
  </si>
  <si>
    <t>2815 E ARTHUR PL, SEATTLE, WA 98112</t>
  </si>
  <si>
    <t>2815 E ARTHUR PL</t>
  </si>
  <si>
    <t>5016000520</t>
  </si>
  <si>
    <t>1100 S ATLANTIC ST, SEATTLE, WA 98134</t>
  </si>
  <si>
    <t>1100 S ATLANTIC ST</t>
  </si>
  <si>
    <t>792265</t>
  </si>
  <si>
    <t>7922650000</t>
  </si>
  <si>
    <t>1517 BELLEVUE AVE, SEATTLE, WA 98122</t>
  </si>
  <si>
    <t>1517 BELLEVUE AVE</t>
  </si>
  <si>
    <t>8725600290</t>
  </si>
  <si>
    <t>1641 BELLEVUE AVE, SEATTLE, WA 98122</t>
  </si>
  <si>
    <t>1641 BELLEVUE AVE</t>
  </si>
  <si>
    <t>310 BELLEVUE AVE E, SEATTLE, WA 98102</t>
  </si>
  <si>
    <t>310 BELLEVUE AVE E</t>
  </si>
  <si>
    <t>6848200145</t>
  </si>
  <si>
    <t>509 BELLEVUE AVE E, SEATTLE, WA 98102</t>
  </si>
  <si>
    <t>509 BELLEVUE AVE E</t>
  </si>
  <si>
    <t>6848200080</t>
  </si>
  <si>
    <t>734 BELLEVUE AVE E, SEATTLE, WA 98102</t>
  </si>
  <si>
    <t>734 BELLEVUE AVE E</t>
  </si>
  <si>
    <t>2163900390</t>
  </si>
  <si>
    <t>1420 BELMONT AVE, SEATTLE, WA 98122</t>
  </si>
  <si>
    <t>1420 BELMONT AVE</t>
  </si>
  <si>
    <t>8804900287</t>
  </si>
  <si>
    <t>1736 BELMONT AVE, SEATTLE, WA 98122</t>
  </si>
  <si>
    <t>1736 BELMONT AVE</t>
  </si>
  <si>
    <t>8804900635</t>
  </si>
  <si>
    <t>315 BELMONT AVE E, SEATTLE, WA 98102</t>
  </si>
  <si>
    <t>315 BELMONT AVE E</t>
  </si>
  <si>
    <t>6848200545</t>
  </si>
  <si>
    <t>525 BELMONT AVE E, SEATTLE, WA 98102</t>
  </si>
  <si>
    <t>525 BELMONT AVE E</t>
  </si>
  <si>
    <t>330270</t>
  </si>
  <si>
    <t>3302700000</t>
  </si>
  <si>
    <t>735 BELMONT AVE E, SEATTLE, WA 98102</t>
  </si>
  <si>
    <t>735 BELMONT AVE E</t>
  </si>
  <si>
    <t>2163900250</t>
  </si>
  <si>
    <t>1022 BELMONT AVE E, SEATTLE, WA 98102</t>
  </si>
  <si>
    <t>1022 BELMONT AVE E</t>
  </si>
  <si>
    <t>2163901466</t>
  </si>
  <si>
    <t>740 BELMONT PL E, SEATTLE, WA 98102</t>
  </si>
  <si>
    <t>740 BELMONT PL E</t>
  </si>
  <si>
    <t>2163900060</t>
  </si>
  <si>
    <t>1420 BOREN AVE, SEATTLE, WA 98101</t>
  </si>
  <si>
    <t>1420 BOREN AVE</t>
  </si>
  <si>
    <t>0660001855</t>
  </si>
  <si>
    <t>1201 BOYLSTON AVE, SEATTLE, WA 98101</t>
  </si>
  <si>
    <t>1201 BOYLSTON AVE</t>
  </si>
  <si>
    <t>152250</t>
  </si>
  <si>
    <t>1522500000</t>
  </si>
  <si>
    <t>1511 BOYLSTON AVE, SEATTLE, WA 98122</t>
  </si>
  <si>
    <t>1511 BOYLSTON AVE</t>
  </si>
  <si>
    <t>8804900370</t>
  </si>
  <si>
    <t>1200 BRADNER PL S, SEATTLE, WA 98144</t>
  </si>
  <si>
    <t>1200 BRADNER PL S</t>
  </si>
  <si>
    <t>0567000745</t>
  </si>
  <si>
    <t>900 ROY ST, SEATTLE, WA 98109</t>
  </si>
  <si>
    <t>900 ROY ST</t>
  </si>
  <si>
    <t>4088803495</t>
  </si>
  <si>
    <t>1732 BROADWAY, SEATTLE, WA 98122</t>
  </si>
  <si>
    <t>1732 BROADWAY</t>
  </si>
  <si>
    <t>6003001115</t>
  </si>
  <si>
    <t>510 BROADWAY E, SEATTLE, WA 98102</t>
  </si>
  <si>
    <t>510 BROADWAY E</t>
  </si>
  <si>
    <t>6850700130</t>
  </si>
  <si>
    <t>700 BROADWAY E, SEATTLE, WA 98102</t>
  </si>
  <si>
    <t>700 BROADWAY E</t>
  </si>
  <si>
    <t>9831200640</t>
  </si>
  <si>
    <t>744 BROADWAY E, SEATTLE, WA 98102</t>
  </si>
  <si>
    <t>744 BROADWAY E</t>
  </si>
  <si>
    <t>9831200680</t>
  </si>
  <si>
    <t>1617 CALIFORNIA AVE SW, SEATTLE, WA 98116</t>
  </si>
  <si>
    <t>1617 CALIFORNIA AVE SW</t>
  </si>
  <si>
    <t>9274200295</t>
  </si>
  <si>
    <t>2025 S CHARLES ST, SEATTLE, WA 98144</t>
  </si>
  <si>
    <t>2025 S CHARLES ST</t>
  </si>
  <si>
    <t>7128300390</t>
  </si>
  <si>
    <t>3302 S CHARLES ST, SEATTLE, WA 98144</t>
  </si>
  <si>
    <t>3302 S CHARLES ST</t>
  </si>
  <si>
    <t>6006500035</t>
  </si>
  <si>
    <t>2715 E CHERRY ST, SEATTLE, WA 98122</t>
  </si>
  <si>
    <t>2715 E CHERRY ST</t>
  </si>
  <si>
    <t>1211000365</t>
  </si>
  <si>
    <t>2908 E CHERRY ST, SEATTLE, WA 98122</t>
  </si>
  <si>
    <t>2908 E CHERRY ST</t>
  </si>
  <si>
    <t>3103 E CHERRY ST, SEATTLE, WA 98122</t>
  </si>
  <si>
    <t>3103 E CHERRY ST</t>
  </si>
  <si>
    <t>5366200475</t>
  </si>
  <si>
    <t>1011 COLUMBIA ST, SEATTLE, WA 98104</t>
  </si>
  <si>
    <t>1011 COLUMBIA ST</t>
  </si>
  <si>
    <t>5392100035</t>
  </si>
  <si>
    <t>1308 E COLUMBIA ST, SEATTLE, WA 98122</t>
  </si>
  <si>
    <t>1308 E COLUMBIA ST</t>
  </si>
  <si>
    <t>2254501010</t>
  </si>
  <si>
    <t>2307 E COLUMBIA ST, SEATTLE, WA 98122</t>
  </si>
  <si>
    <t>2307 E COLUMBIA ST</t>
  </si>
  <si>
    <t>9126101937</t>
  </si>
  <si>
    <t>2715 E COLUMBIA ST, SEATTLE, WA 98122</t>
  </si>
  <si>
    <t>2715 E COLUMBIA ST</t>
  </si>
  <si>
    <t>7960100451</t>
  </si>
  <si>
    <t>311 CORYELL CT E, SEATTLE, WA 98112</t>
  </si>
  <si>
    <t>311 CORYELL CT E</t>
  </si>
  <si>
    <t>1303300040</t>
  </si>
  <si>
    <t>842 DAVIS PL S, SEATTLE, WA 98144</t>
  </si>
  <si>
    <t>842 DAVIS PL S</t>
  </si>
  <si>
    <t>1937300205</t>
  </si>
  <si>
    <t>3119 S DAY ST, SEATTLE, WA 98144</t>
  </si>
  <si>
    <t>3119 S DAY ST</t>
  </si>
  <si>
    <t>6909200595</t>
  </si>
  <si>
    <t>820 A HIAWATHA PL S, SEATTLE, WA 98144</t>
  </si>
  <si>
    <t>820 A HIAWATHA PL S</t>
  </si>
  <si>
    <t>1902 S DEARBORN ST, SEATTLE, WA 98144</t>
  </si>
  <si>
    <t>1902 S DEARBORN ST</t>
  </si>
  <si>
    <t>1937300055</t>
  </si>
  <si>
    <t>2025 S DEARBORN ST, SEATTLE, WA 98144</t>
  </si>
  <si>
    <t>2025 S DEARBORN ST</t>
  </si>
  <si>
    <t>7128300670</t>
  </si>
  <si>
    <t>3215 S DEARBORN ST, SEATTLE, WA 98144</t>
  </si>
  <si>
    <t>3215 S DEARBORN ST</t>
  </si>
  <si>
    <t>0823000150</t>
  </si>
  <si>
    <t>515 E DENNY WAY, SEATTLE, WA 98122</t>
  </si>
  <si>
    <t>515 E DENNY WAY</t>
  </si>
  <si>
    <t>6848700115</t>
  </si>
  <si>
    <t>2623 E DENNY WAY, SEATTLE, WA 98122</t>
  </si>
  <si>
    <t>2623 E DENNY WAY</t>
  </si>
  <si>
    <t>9828702020</t>
  </si>
  <si>
    <t>2909 E DENNY WAY, SEATTLE, WA 98122</t>
  </si>
  <si>
    <t>2909 E DENNY WAY</t>
  </si>
  <si>
    <t>9828700700</t>
  </si>
  <si>
    <t>311 DEWEY PL E, SEATTLE, WA 98112</t>
  </si>
  <si>
    <t>311 DEWEY PL E</t>
  </si>
  <si>
    <t>5016000290</t>
  </si>
  <si>
    <t>420 DEWEY PL E, SEATTLE, WA 98112</t>
  </si>
  <si>
    <t>420 DEWEY PL E</t>
  </si>
  <si>
    <t>9209900260</t>
  </si>
  <si>
    <t>222 DEXTER AVE N, SEATTLE, WA 98109</t>
  </si>
  <si>
    <t>222 DEXTER AVE N</t>
  </si>
  <si>
    <t>1991201140</t>
  </si>
  <si>
    <t>1004 BOREN AVE, SEATTLE, WA 98104</t>
  </si>
  <si>
    <t>1004 BOREN AVE</t>
  </si>
  <si>
    <t>1978200605</t>
  </si>
  <si>
    <t>246 DORFFEL DR E, SEATTLE, WA 98112</t>
  </si>
  <si>
    <t>246 DORFFEL DR E</t>
  </si>
  <si>
    <t>1954700470</t>
  </si>
  <si>
    <t>101 ELLIOTT AVE W, SEATTLE, WA 98119</t>
  </si>
  <si>
    <t>101 ELLIOTT AVE W</t>
  </si>
  <si>
    <t>7666202220</t>
  </si>
  <si>
    <t>2729 S ELMWOOD PL, SEATTLE, WA 98144</t>
  </si>
  <si>
    <t>2729 S ELMWOOD PL</t>
  </si>
  <si>
    <t>7137300190</t>
  </si>
  <si>
    <t>318 ERIE AVE, SEATTLE, WA 98122</t>
  </si>
  <si>
    <t>318 ERIE AVE</t>
  </si>
  <si>
    <t>9829200530</t>
  </si>
  <si>
    <t>123 EUCLID AVE, SEATTLE, WA 98122</t>
  </si>
  <si>
    <t>123 EUCLID AVE</t>
  </si>
  <si>
    <t>9829201035</t>
  </si>
  <si>
    <t>1717 EVERGREEN PL, SEATTLE, WA 98122</t>
  </si>
  <si>
    <t>1717 EVERGREEN PL</t>
  </si>
  <si>
    <t>6321000020</t>
  </si>
  <si>
    <t>800 FAIRVIEW AVE N, SEATTLE, WA 98109</t>
  </si>
  <si>
    <t>800 FAIRVIEW AVE N</t>
  </si>
  <si>
    <t>1984200065</t>
  </si>
  <si>
    <t>735 FEDERAL AVE E, SEATTLE, WA 98102</t>
  </si>
  <si>
    <t>735 FEDERAL AVE E</t>
  </si>
  <si>
    <t>029010</t>
  </si>
  <si>
    <t>0290100000</t>
  </si>
  <si>
    <t>929 FEDERAL AVE E, SEATTLE, WA 98102</t>
  </si>
  <si>
    <t>929 FEDERAL AVE E</t>
  </si>
  <si>
    <t>2663000205</t>
  </si>
  <si>
    <t>914 E FIR ST, SEATTLE, WA 98122</t>
  </si>
  <si>
    <t>914 E FIR ST</t>
  </si>
  <si>
    <t>150 12TH AVE, SEATTLE, WA 98122</t>
  </si>
  <si>
    <t>150 12TH AVE</t>
  </si>
  <si>
    <t>2008 E FIR ST, SEATTLE, WA 98122</t>
  </si>
  <si>
    <t>2008 E FIR ST</t>
  </si>
  <si>
    <t>9826701270</t>
  </si>
  <si>
    <t>3412 E FLORENCE CT, SEATTLE, WA 98112</t>
  </si>
  <si>
    <t>3412 E FLORENCE CT</t>
  </si>
  <si>
    <t>9103000296</t>
  </si>
  <si>
    <t>3303 E FORD PL, SEATTLE, WA 98112</t>
  </si>
  <si>
    <t>3303 E FORD PL</t>
  </si>
  <si>
    <t>6600000287</t>
  </si>
  <si>
    <t>1102 GRAND AVE, SEATTLE, WA 98122</t>
  </si>
  <si>
    <t>1102 GRAND AVE</t>
  </si>
  <si>
    <t>5350201030</t>
  </si>
  <si>
    <t>1140 38TH AVE, SEATTLE, WA 98122</t>
  </si>
  <si>
    <t>1140 38TH AVE</t>
  </si>
  <si>
    <t>5350200565</t>
  </si>
  <si>
    <t>1538 GRAND AVE, SEATTLE, WA 98122</t>
  </si>
  <si>
    <t>1538 GRAND AVE</t>
  </si>
  <si>
    <t>5351200250</t>
  </si>
  <si>
    <t>1123 HARBOR AVE SW, SEATTLE, WA 98116</t>
  </si>
  <si>
    <t>1123 HARBOR AVE SW</t>
  </si>
  <si>
    <t>9272202410</t>
  </si>
  <si>
    <t>309 E HARRISON ST, SEATTLE, WA 98102</t>
  </si>
  <si>
    <t>309 E HARRISON ST</t>
  </si>
  <si>
    <t>6847700365</t>
  </si>
  <si>
    <t>516 E HARRISON ST, SEATTLE, WA 98102</t>
  </si>
  <si>
    <t>516 E HARRISON ST</t>
  </si>
  <si>
    <t>6848200476</t>
  </si>
  <si>
    <t>1622 E HARRISON ST, SEATTLE, WA 98112</t>
  </si>
  <si>
    <t>1622 E HARRISON ST</t>
  </si>
  <si>
    <t>4232400810</t>
  </si>
  <si>
    <t>2821 E HARRISON ST, SEATTLE, WA 98112</t>
  </si>
  <si>
    <t>2821 E HARRISON ST</t>
  </si>
  <si>
    <t>5016000475</t>
  </si>
  <si>
    <t>1710 HARVARD AVE, SEATTLE, WA 98122</t>
  </si>
  <si>
    <t>1710 HARVARD AVE</t>
  </si>
  <si>
    <t>105 HARVARD AVE E, SEATTLE, WA 98102</t>
  </si>
  <si>
    <t>105 HARVARD AVE E</t>
  </si>
  <si>
    <t>6003002115</t>
  </si>
  <si>
    <t>524 HARVARD AVE E, SEATTLE, WA 98102</t>
  </si>
  <si>
    <t>524 HARVARD AVE E</t>
  </si>
  <si>
    <t>801 E ALOHA ST, SEATTLE, WA 98102</t>
  </si>
  <si>
    <t>801 E ALOHA ST</t>
  </si>
  <si>
    <t>9831200340</t>
  </si>
  <si>
    <t>926 HARVARD AVE E, SEATTLE, WA 98102</t>
  </si>
  <si>
    <t>926 HARVARD AVE E</t>
  </si>
  <si>
    <t>9831200465</t>
  </si>
  <si>
    <t>2500 E HELEN ST, SEATTLE, WA 98112</t>
  </si>
  <si>
    <t>2500 E HELEN ST</t>
  </si>
  <si>
    <t>5015000146</t>
  </si>
  <si>
    <t>2619 E HELEN ST, SEATTLE, WA 98112</t>
  </si>
  <si>
    <t>2619 E HELEN ST</t>
  </si>
  <si>
    <t>5015000485</t>
  </si>
  <si>
    <t>932 HIAWATHA PL S, SEATTLE, WA 98144</t>
  </si>
  <si>
    <t>932 HIAWATHA PL S</t>
  </si>
  <si>
    <t>7132300560</t>
  </si>
  <si>
    <t>1126 HIAWATHA PL S, SEATTLE, WA 98144</t>
  </si>
  <si>
    <t>1126 HIAWATHA PL S</t>
  </si>
  <si>
    <t>7132300695</t>
  </si>
  <si>
    <t>835 HILLSIDE DR E, SEATTLE, WA 98112</t>
  </si>
  <si>
    <t>835 HILLSIDE DR E</t>
  </si>
  <si>
    <t>5317100802</t>
  </si>
  <si>
    <t>824 HOWELL ST, SEATTLE, WA 98101</t>
  </si>
  <si>
    <t>824 HOWELL ST</t>
  </si>
  <si>
    <t>0660000740</t>
  </si>
  <si>
    <t>1807 E HOWELL ST, SEATTLE, WA 98122</t>
  </si>
  <si>
    <t>1807 E HOWELL ST</t>
  </si>
  <si>
    <t>7234601221</t>
  </si>
  <si>
    <t>2600 E HOWELL ST, SEATTLE, WA 98122</t>
  </si>
  <si>
    <t>2600 E HOWELL ST</t>
  </si>
  <si>
    <t>9828701965</t>
  </si>
  <si>
    <t>3303 E HOWELL ST, SEATTLE, WA 98122</t>
  </si>
  <si>
    <t>3303 E HOWELL ST</t>
  </si>
  <si>
    <t>3909 E HOWELL ST, SEATTLE, WA 98122</t>
  </si>
  <si>
    <t>3909 E HOWELL ST</t>
  </si>
  <si>
    <t>6321000005</t>
  </si>
  <si>
    <t>2715 S IRVING ST, SEATTLE, WA 98144</t>
  </si>
  <si>
    <t>2715 S IRVING ST</t>
  </si>
  <si>
    <t>1032000083</t>
  </si>
  <si>
    <t>3104 S IRVING ST, SEATTLE, WA 98144</t>
  </si>
  <si>
    <t>3104 S IRVING ST</t>
  </si>
  <si>
    <t>6909200150</t>
  </si>
  <si>
    <t>319 2ND AVE S, SEATTLE, WA 98104</t>
  </si>
  <si>
    <t>319 2ND AVE S</t>
  </si>
  <si>
    <t>2717 S JACKSON ST, SEATTLE, WA 98144</t>
  </si>
  <si>
    <t>2717 S JACKSON ST</t>
  </si>
  <si>
    <t>3740500075</t>
  </si>
  <si>
    <t>3402 E JAMES ST, SEATTLE, WA 98122</t>
  </si>
  <si>
    <t>3402 E JAMES ST</t>
  </si>
  <si>
    <t>0342000100</t>
  </si>
  <si>
    <t>1300 E JEFFERSON ST, SEATTLE, WA 98122</t>
  </si>
  <si>
    <t>1300 E JEFFERSON ST</t>
  </si>
  <si>
    <t>2908700005</t>
  </si>
  <si>
    <t>1600 E JEFFERSON ST, SEATTLE, WA 98122</t>
  </si>
  <si>
    <t>1600 E JEFFERSON ST</t>
  </si>
  <si>
    <t>7942600570</t>
  </si>
  <si>
    <t>3104 E JEFFERSON ST, SEATTLE, WA 98122</t>
  </si>
  <si>
    <t>3104 E JEFFERSON ST</t>
  </si>
  <si>
    <t>9363600457</t>
  </si>
  <si>
    <t>1001 E JOHN ST, SEATTLE, WA 98102</t>
  </si>
  <si>
    <t>1001 E JOHN ST</t>
  </si>
  <si>
    <t>6003501020</t>
  </si>
  <si>
    <t>1122 E JOHN ST, SEATTLE, WA 98102</t>
  </si>
  <si>
    <t>1122 E JOHN ST</t>
  </si>
  <si>
    <t>6003501586</t>
  </si>
  <si>
    <t>1419 E JOHN ST, SEATTLE, WA 98112</t>
  </si>
  <si>
    <t>1419 E JOHN ST</t>
  </si>
  <si>
    <t>6003001760</t>
  </si>
  <si>
    <t>1814 E JOHN ST, SEATTLE, WA 98112</t>
  </si>
  <si>
    <t>1814 E JOHN ST</t>
  </si>
  <si>
    <t>2784600080</t>
  </si>
  <si>
    <t>2100 E JOHN ST, SEATTLE, WA 98112</t>
  </si>
  <si>
    <t>2100 E JOHN ST</t>
  </si>
  <si>
    <t>0955000220</t>
  </si>
  <si>
    <t>3606 E JOHN ST, SEATTLE, WA 98112</t>
  </si>
  <si>
    <t>3606 E JOHN ST</t>
  </si>
  <si>
    <t>1778500395</t>
  </si>
  <si>
    <t>2415 S JUDKINS ST, SEATTLE, WA 98144</t>
  </si>
  <si>
    <t>2415 S JUDKINS ST</t>
  </si>
  <si>
    <t>1285300025</t>
  </si>
  <si>
    <t>2725 S JUDKINS ST, SEATTLE, WA 98144</t>
  </si>
  <si>
    <t>2725 S JUDKINS ST</t>
  </si>
  <si>
    <t>0730000140</t>
  </si>
  <si>
    <t>2915 S JUDKINS ST, SEATTLE, WA 98144</t>
  </si>
  <si>
    <t>2915 S JUDKINS ST</t>
  </si>
  <si>
    <t>3644100116</t>
  </si>
  <si>
    <t>1017 S KING ST, SEATTLE, WA 98104</t>
  </si>
  <si>
    <t>1017 S KING ST</t>
  </si>
  <si>
    <t>8170100215</t>
  </si>
  <si>
    <t>1248 S KING ST, SEATTLE, WA 98144</t>
  </si>
  <si>
    <t>1248 S KING ST</t>
  </si>
  <si>
    <t>3320000590</t>
  </si>
  <si>
    <t>1639 S KING ST, SEATTLE, WA 98144</t>
  </si>
  <si>
    <t>1639 S KING ST</t>
  </si>
  <si>
    <t>2711 S KING ST, SEATTLE, WA 98144</t>
  </si>
  <si>
    <t>2711 S KING ST</t>
  </si>
  <si>
    <t>3408 S KING ST, SEATTLE, WA 98144</t>
  </si>
  <si>
    <t>3408 S KING ST</t>
  </si>
  <si>
    <t>1250203111</t>
  </si>
  <si>
    <t>325 W KINNEAR PL, SEATTLE, WA 98119</t>
  </si>
  <si>
    <t>325 W KINNEAR PL</t>
  </si>
  <si>
    <t>3880900360</t>
  </si>
  <si>
    <t>515 W KINNEAR PL, SEATTLE, WA 98119</t>
  </si>
  <si>
    <t>515 W KINNEAR PL</t>
  </si>
  <si>
    <t>3879901585</t>
  </si>
  <si>
    <t>242 LAKE DELL AVE, SEATTLE, WA 98122</t>
  </si>
  <si>
    <t>242 LAKE DELL AVE</t>
  </si>
  <si>
    <t>4003000230</t>
  </si>
  <si>
    <t>175 LAKE WASHINGTON BLVD, SEATTLE, WA 98122</t>
  </si>
  <si>
    <t>175 LAKE WASHINGTON BLVD</t>
  </si>
  <si>
    <t>423 LAKE WASHINGTON BLVD, SEATTLE, WA 98122</t>
  </si>
  <si>
    <t>423 LAKE WASHINGTON BLVD</t>
  </si>
  <si>
    <t>9829200190</t>
  </si>
  <si>
    <t>1702 LAKE WASHINGTON BLVD, SEATTLE, WA 98122</t>
  </si>
  <si>
    <t>1702 LAKE WASHINGTON BLVD</t>
  </si>
  <si>
    <t>9819700040</t>
  </si>
  <si>
    <t>533 LAKE WASHINGTON BLVD E, SEATTLE, WA 98112</t>
  </si>
  <si>
    <t>533 LAKE WASHINGTON BLVD E</t>
  </si>
  <si>
    <t>5317100352</t>
  </si>
  <si>
    <t>611 LAKE WASHINGTON BLVD E, SEATTLE, WA 98112</t>
  </si>
  <si>
    <t>611 LAKE WASHINGTON BLVD E</t>
  </si>
  <si>
    <t>5332200155</t>
  </si>
  <si>
    <t>118 LAKE WASHINGTON BLVD, SEATTLE, WA 98122</t>
  </si>
  <si>
    <t>118 LAKE WASHINGTON BLVD</t>
  </si>
  <si>
    <t>9829200815</t>
  </si>
  <si>
    <t>710 LAKE WASHINGTON BLVD S, SEATTLE, WA 98144</t>
  </si>
  <si>
    <t>710 LAKE WASHINGTON BLVD S</t>
  </si>
  <si>
    <t>817 LAKE WASHINGTON BLVD S, SEATTLE, WA 98144</t>
  </si>
  <si>
    <t>817 LAKE WASHINGTON BLVD S</t>
  </si>
  <si>
    <t>6006500065</t>
  </si>
  <si>
    <t>926 LAKE WASHINGTON BLVD S, SEATTLE, WA 98144</t>
  </si>
  <si>
    <t>926 LAKE WASHINGTON BLVD S</t>
  </si>
  <si>
    <t>1250203395</t>
  </si>
  <si>
    <t>1303 LAKE WASHINGTON BLVD S, SEATTLE, WA 98144</t>
  </si>
  <si>
    <t>1303 LAKE WASHINGTON BLVD S</t>
  </si>
  <si>
    <t>1250202675</t>
  </si>
  <si>
    <t>400 LAKESIDE AVE S, SEATTLE, WA 98144</t>
  </si>
  <si>
    <t>400 LAKESIDE AVE S</t>
  </si>
  <si>
    <t>4114601250</t>
  </si>
  <si>
    <t>1829 S LANE ST, SEATTLE, WA 98144</t>
  </si>
  <si>
    <t>1829 S LANE ST</t>
  </si>
  <si>
    <t>3320000945</t>
  </si>
  <si>
    <t>2032 S LANE ST, SEATTLE, WA 98144</t>
  </si>
  <si>
    <t>2032 S LANE ST</t>
  </si>
  <si>
    <t>3319502035</t>
  </si>
  <si>
    <t>3209 S LANE ST, SEATTLE, WA 98144</t>
  </si>
  <si>
    <t>3209 S LANE ST</t>
  </si>
  <si>
    <t>4473400175</t>
  </si>
  <si>
    <t>711 MARTIN LUTHER KING JR WAY, SEATTLE, WA 98122</t>
  </si>
  <si>
    <t>711 MARTIN LUTHER KING JR WAY</t>
  </si>
  <si>
    <t>7960100430</t>
  </si>
  <si>
    <t>919 MARTIN LUTHER KING JR WAY, SEATTLE, WA 98122</t>
  </si>
  <si>
    <t>919 MARTIN LUTHER KING JR WAY</t>
  </si>
  <si>
    <t>1189001270</t>
  </si>
  <si>
    <t>1111 MARTIN LUTHER KING JR WAY, SEATTLE, WA 98122</t>
  </si>
  <si>
    <t>1111 MARTIN LUTHER KING JR WAY</t>
  </si>
  <si>
    <t>1189000614</t>
  </si>
  <si>
    <t>1427 MARTIN LUTHER KING JR WAY, SEATTLE, WA 98122</t>
  </si>
  <si>
    <t>1427 MARTIN LUTHER KING JR WAY</t>
  </si>
  <si>
    <t>1189000260</t>
  </si>
  <si>
    <t>1528 MARTIN LUTHER KING JR WAY, SEATTLE, WA 98122</t>
  </si>
  <si>
    <t>1528 MARTIN LUTHER KING JR WAY</t>
  </si>
  <si>
    <t>9828201670</t>
  </si>
  <si>
    <t>125 MARTIN LUTHER KING JR WAY E, SEATTLE, WA 98112</t>
  </si>
  <si>
    <t>125 MARTIN LUTHER KING JR WAY E</t>
  </si>
  <si>
    <t>9828701545</t>
  </si>
  <si>
    <t>231 MARTIN LUTHER KING JR WAY E, SEATTLE, WA 98112</t>
  </si>
  <si>
    <t>231 MARTIN LUTHER KING JR WAY E</t>
  </si>
  <si>
    <t>9828701655</t>
  </si>
  <si>
    <t>325 MARTIN LUTHER KING JR WAY S, SEATTLE, WA 98144</t>
  </si>
  <si>
    <t>325 MARTIN LUTHER KING JR WAY S</t>
  </si>
  <si>
    <t>1250200530</t>
  </si>
  <si>
    <t>512 MARTIN LUTHER KING JR WAY S, SEATTLE, WA 98144</t>
  </si>
  <si>
    <t>512 MARTIN LUTHER KING JR WAY S</t>
  </si>
  <si>
    <t>1250200810</t>
  </si>
  <si>
    <t>1107 MARTIN LUTHER KING JR WAY S, SEATTLE, WA 98144</t>
  </si>
  <si>
    <t>1107 MARTIN LUTHER KING JR WAY S</t>
  </si>
  <si>
    <t>7137300020</t>
  </si>
  <si>
    <t>1300 E MADISON ST, SEATTLE, WA 98122</t>
  </si>
  <si>
    <t>1300 E MADISON ST</t>
  </si>
  <si>
    <t>6003000100</t>
  </si>
  <si>
    <t>2416 E MADISON ST, SEATTLE, WA 98112</t>
  </si>
  <si>
    <t>2416 E MADISON ST</t>
  </si>
  <si>
    <t>9828702435</t>
  </si>
  <si>
    <t>3015 E MADISON ST, SEATTLE, WA 98112</t>
  </si>
  <si>
    <t>3015 E MADISON ST</t>
  </si>
  <si>
    <t>5332200165</t>
  </si>
  <si>
    <t>3209 E MADISON ST, SEATTLE, WA 98112</t>
  </si>
  <si>
    <t>3209 E MADISON ST</t>
  </si>
  <si>
    <t>5017000560</t>
  </si>
  <si>
    <t>1422 MADRONA DR, SEATTLE, WA 98122</t>
  </si>
  <si>
    <t>1422 MADRONA DR</t>
  </si>
  <si>
    <t>5350201250</t>
  </si>
  <si>
    <t>1503 MADRONA DR, SEATTLE, WA 98122</t>
  </si>
  <si>
    <t>1503 MADRONA DR</t>
  </si>
  <si>
    <t>5351200175</t>
  </si>
  <si>
    <t>1565 MADRONA DR, SEATTLE, WA 98122</t>
  </si>
  <si>
    <t>1565 MADRONA DR</t>
  </si>
  <si>
    <t>4289900070</t>
  </si>
  <si>
    <t>1719 MADRONA DR, SEATTLE, WA 98122</t>
  </si>
  <si>
    <t>1719 MADRONA DR</t>
  </si>
  <si>
    <t>6321000190</t>
  </si>
  <si>
    <t>114 MADRONA PL E, SEATTLE, WA 98112</t>
  </si>
  <si>
    <t>114 MADRONA PL E</t>
  </si>
  <si>
    <t>1954700595</t>
  </si>
  <si>
    <t>125 MAIDEN LN E, SEATTLE, WA 98112</t>
  </si>
  <si>
    <t>125 MAIDEN LN E</t>
  </si>
  <si>
    <t>1954700590</t>
  </si>
  <si>
    <t>1400 S MAIN ST, SEATTLE, WA 98144</t>
  </si>
  <si>
    <t>1400 S MAIN ST</t>
  </si>
  <si>
    <t>3320000005</t>
  </si>
  <si>
    <t>1610 S MAIN ST, SEATTLE, WA 98144</t>
  </si>
  <si>
    <t>1610 S MAIN ST</t>
  </si>
  <si>
    <t>3319500610</t>
  </si>
  <si>
    <t>409 MALDEN AVE E, SEATTLE, WA 98112</t>
  </si>
  <si>
    <t>409 MALDEN AVE E</t>
  </si>
  <si>
    <t>3303700360</t>
  </si>
  <si>
    <t>516 MALDEN AVE E, SEATTLE, WA 98112</t>
  </si>
  <si>
    <t>516 MALDEN AVE E</t>
  </si>
  <si>
    <t>3303700135</t>
  </si>
  <si>
    <t>1614 E MARION ST, SEATTLE, WA 98122</t>
  </si>
  <si>
    <t>1614 E MARION ST</t>
  </si>
  <si>
    <t>2315 E MARION ST, SEATTLE, WA 98122</t>
  </si>
  <si>
    <t>2315 E MARION ST</t>
  </si>
  <si>
    <t>0519000210</t>
  </si>
  <si>
    <t>2721 E MARION ST, SEATTLE, WA 98122</t>
  </si>
  <si>
    <t>2721 E MARION ST</t>
  </si>
  <si>
    <t>4011 SW MARYLAND PL, SEATTLE, WA 98116</t>
  </si>
  <si>
    <t>4011 SW MARYLAND PL</t>
  </si>
  <si>
    <t>9272202470</t>
  </si>
  <si>
    <t>330 39TH AVE E, SEATTLE, WA 98112</t>
  </si>
  <si>
    <t>330 39TH AVE E</t>
  </si>
  <si>
    <t>1957200035</t>
  </si>
  <si>
    <t>723 MCGILVRA BLVD E, SEATTLE, WA 98112</t>
  </si>
  <si>
    <t>723 MCGILVRA BLVD E</t>
  </si>
  <si>
    <t>5317100780</t>
  </si>
  <si>
    <t>1017 MCGILVRA BLVD E, SEATTLE, WA 98112</t>
  </si>
  <si>
    <t>1017 MCGILVRA BLVD E</t>
  </si>
  <si>
    <t>5317100260</t>
  </si>
  <si>
    <t>633 W MERCER PL, SEATTLE, WA 98119</t>
  </si>
  <si>
    <t>633 W MERCER PL</t>
  </si>
  <si>
    <t>3879901765</t>
  </si>
  <si>
    <t>310 1/2 E MERCER ST, SEATTLE, WA 98102</t>
  </si>
  <si>
    <t>310 1/2 E MERCER ST</t>
  </si>
  <si>
    <t>6848200016</t>
  </si>
  <si>
    <t>1520 E MERCER ST, SEATTLE, WA 98112</t>
  </si>
  <si>
    <t>1520 E MERCER ST</t>
  </si>
  <si>
    <t>4232400050</t>
  </si>
  <si>
    <t>2209 E MERCER ST, SEATTLE, WA 98112</t>
  </si>
  <si>
    <t>2209 E MERCER ST</t>
  </si>
  <si>
    <t>5011000170</t>
  </si>
  <si>
    <t>3301 E MERCER ST, SEATTLE, WA 98112</t>
  </si>
  <si>
    <t>3301 E MERCER ST</t>
  </si>
  <si>
    <t>6600000270</t>
  </si>
  <si>
    <t>221 W MERCER ST, SEATTLE, WA 98119</t>
  </si>
  <si>
    <t>221 W MERCER ST</t>
  </si>
  <si>
    <t>1990200355</t>
  </si>
  <si>
    <t>415 W MERCER ST, SEATTLE, WA 98119</t>
  </si>
  <si>
    <t>415 W MERCER ST</t>
  </si>
  <si>
    <t>1204 MINOR AVE, SEATTLE, WA 98101</t>
  </si>
  <si>
    <t>1204 MINOR AVE</t>
  </si>
  <si>
    <t>1116 NEWPORT WAY, SEATTLE, WA 98122</t>
  </si>
  <si>
    <t>1116 NEWPORT WAY</t>
  </si>
  <si>
    <t>5350200425</t>
  </si>
  <si>
    <t>1430 NEWPORT WAY, SEATTLE, WA 98122</t>
  </si>
  <si>
    <t>1430 NEWPORT WAY</t>
  </si>
  <si>
    <t>5350200905</t>
  </si>
  <si>
    <t>2413 S NORMAN ST, SEATTLE, WA 98144</t>
  </si>
  <si>
    <t>2413 S NORMAN ST</t>
  </si>
  <si>
    <t>0424049070</t>
  </si>
  <si>
    <t>2712 S NORMAN ST, SEATTLE, WA 98144</t>
  </si>
  <si>
    <t>2712 S NORMAN ST</t>
  </si>
  <si>
    <t>3274800174</t>
  </si>
  <si>
    <t>2805 S NORMAN ST, SEATTLE, WA 98144</t>
  </si>
  <si>
    <t>2805 S NORMAN ST</t>
  </si>
  <si>
    <t>3274800645</t>
  </si>
  <si>
    <t>3114 S NORMAN ST, SEATTLE, WA 98144</t>
  </si>
  <si>
    <t>3114 S NORMAN ST</t>
  </si>
  <si>
    <t>5699000098</t>
  </si>
  <si>
    <t>2019 S NYE PL, SEATTLE, WA 98144</t>
  </si>
  <si>
    <t>2019 S NYE PL</t>
  </si>
  <si>
    <t>7128300520</t>
  </si>
  <si>
    <t>1520 OCCIDENTAL AVE S, SEATTLE, WA 98134</t>
  </si>
  <si>
    <t>1520 OCCIDENTAL AVE S</t>
  </si>
  <si>
    <t>7666206525</t>
  </si>
  <si>
    <t>1703 HARVARD AVE, SEATTLE, WA 98122</t>
  </si>
  <si>
    <t>1703 HARVARD AVE</t>
  </si>
  <si>
    <t>6003001205</t>
  </si>
  <si>
    <t>2710 E OLIVE ST, SEATTLE, WA 98122</t>
  </si>
  <si>
    <t>2710 E OLIVE ST</t>
  </si>
  <si>
    <t>9828201322</t>
  </si>
  <si>
    <t>3018 E OLIVE ST, SEATTLE, WA 98122</t>
  </si>
  <si>
    <t>3018 E OLIVE ST</t>
  </si>
  <si>
    <t>9828202145</t>
  </si>
  <si>
    <t>3803 E OLIVE ST, SEATTLE, WA 98122</t>
  </si>
  <si>
    <t>3803 E OLIVE ST</t>
  </si>
  <si>
    <t>5026900075</t>
  </si>
  <si>
    <t>302 W OLYMPIC PL, SEATTLE, WA 98119</t>
  </si>
  <si>
    <t>302 W OLYMPIC PL</t>
  </si>
  <si>
    <t>3880900245</t>
  </si>
  <si>
    <t>1429 PALM AVE SW, SEATTLE, WA 98116</t>
  </si>
  <si>
    <t>1429 PALM AVE SW</t>
  </si>
  <si>
    <t>9273200010</t>
  </si>
  <si>
    <t>1540 PALM AVE SW, SEATTLE, WA 98116</t>
  </si>
  <si>
    <t>1540 PALM AVE SW</t>
  </si>
  <si>
    <t>9272201210</t>
  </si>
  <si>
    <t>1500 HARVARD AVE, SEATTLE, WA 98122</t>
  </si>
  <si>
    <t>1500 HARVARD AVE</t>
  </si>
  <si>
    <t>1121 E PIKE ST, SEATTLE, WA 98122</t>
  </si>
  <si>
    <t>1121 E PIKE ST</t>
  </si>
  <si>
    <t>2602 E PIKE ST, SEATTLE, WA 98122</t>
  </si>
  <si>
    <t>2602 E PIKE ST</t>
  </si>
  <si>
    <t>9828200945</t>
  </si>
  <si>
    <t>2915 E PIKE ST, SEATTLE, WA 98122</t>
  </si>
  <si>
    <t>2915 E PIKE ST</t>
  </si>
  <si>
    <t>9839300290</t>
  </si>
  <si>
    <t>3801 E PIKE ST, SEATTLE, WA 98122</t>
  </si>
  <si>
    <t>3801 E PIKE ST</t>
  </si>
  <si>
    <t>5350200530</t>
  </si>
  <si>
    <t>501 E PINE ST, SEATTLE, WA 98122</t>
  </si>
  <si>
    <t>501 E PINE ST</t>
  </si>
  <si>
    <t>8804900900</t>
  </si>
  <si>
    <t>1532 13TH AVE, SEATTLE, WA 98122</t>
  </si>
  <si>
    <t>1532 13TH AVE</t>
  </si>
  <si>
    <t>6003000235</t>
  </si>
  <si>
    <t>1505 E PINE ST, SEATTLE, WA 98122</t>
  </si>
  <si>
    <t>1505 E PINE ST</t>
  </si>
  <si>
    <t>2110 E PINE ST, SEATTLE, WA 98122</t>
  </si>
  <si>
    <t>2110 E PINE ST</t>
  </si>
  <si>
    <t>7228500785</t>
  </si>
  <si>
    <t>2504 E PINE ST, SEATTLE, WA 98122</t>
  </si>
  <si>
    <t>2504 E PINE ST</t>
  </si>
  <si>
    <t>9828200550</t>
  </si>
  <si>
    <t>2915 E PINE ST, SEATTLE, WA 98122</t>
  </si>
  <si>
    <t>2915 E PINE ST</t>
  </si>
  <si>
    <t>9828201845</t>
  </si>
  <si>
    <t>3412 E PINE ST, SEATTLE, WA 98122</t>
  </si>
  <si>
    <t>3412 E PINE ST</t>
  </si>
  <si>
    <t>4141800025</t>
  </si>
  <si>
    <t>810 POPLAR PL S, SEATTLE, WA 98144</t>
  </si>
  <si>
    <t>810 POPLAR PL S</t>
  </si>
  <si>
    <t>1313 E PROSPECT ST, SEATTLE, WA 98102</t>
  </si>
  <si>
    <t>1313 E PROSPECT ST</t>
  </si>
  <si>
    <t>1346300003</t>
  </si>
  <si>
    <t>3717 E PROSPECT ST, SEATTLE, WA 98112</t>
  </si>
  <si>
    <t>3717 E PROSPECT ST</t>
  </si>
  <si>
    <t>5317100130</t>
  </si>
  <si>
    <t>190 QUEEN ANNE AVE N, SEATTLE, WA 98109</t>
  </si>
  <si>
    <t>190 QUEEN ANNE AVE N</t>
  </si>
  <si>
    <t>1989201385</t>
  </si>
  <si>
    <t>301 QUEEN ANNE AVE N, SEATTLE, WA 98109</t>
  </si>
  <si>
    <t>301 QUEEN ANNE AVE N</t>
  </si>
  <si>
    <t>1989201070</t>
  </si>
  <si>
    <t>401 QUEEN ANNE AVE N, SEATTLE, WA 98109</t>
  </si>
  <si>
    <t>401 QUEEN ANNE AVE N</t>
  </si>
  <si>
    <t>1989201140</t>
  </si>
  <si>
    <t>847 RAINIER AVE S, SEATTLE, WA 98144</t>
  </si>
  <si>
    <t>847 RAINIER AVE S</t>
  </si>
  <si>
    <t>310 RANDOLPH AVE, SEATTLE, WA 98122</t>
  </si>
  <si>
    <t>310 RANDOLPH AVE</t>
  </si>
  <si>
    <t>9829200468</t>
  </si>
  <si>
    <t>415 RANDOLPH AVE, SEATTLE, WA 98122</t>
  </si>
  <si>
    <t>415 RANDOLPH AVE</t>
  </si>
  <si>
    <t>9829200310</t>
  </si>
  <si>
    <t>630 RANDOLPH PL, SEATTLE, WA 98122</t>
  </si>
  <si>
    <t>630 RANDOLPH PL</t>
  </si>
  <si>
    <t>1422200201</t>
  </si>
  <si>
    <t>509 10TH AVE E, SEATTLE, WA 98102</t>
  </si>
  <si>
    <t>509 10TH AVE E</t>
  </si>
  <si>
    <t>2103 E REPUBLICAN ST, SEATTLE, WA 98112</t>
  </si>
  <si>
    <t>2103 E REPUBLICAN ST</t>
  </si>
  <si>
    <t>1344300085</t>
  </si>
  <si>
    <t>2956 E REPUBLICAN ST, SEATTLE, WA 98112</t>
  </si>
  <si>
    <t>2956 E REPUBLICAN ST</t>
  </si>
  <si>
    <t>9209900230</t>
  </si>
  <si>
    <t>3332 E REPUBLICAN ST, SEATTLE, WA 98112</t>
  </si>
  <si>
    <t>3332 E REPUBLICAN ST</t>
  </si>
  <si>
    <t>6600000200</t>
  </si>
  <si>
    <t>317 W REPUBLICAN ST, SEATTLE, WA 98119</t>
  </si>
  <si>
    <t>317 W REPUBLICAN ST</t>
  </si>
  <si>
    <t>166 ROY ST, SEATTLE, WA 98109</t>
  </si>
  <si>
    <t>166 ROY ST</t>
  </si>
  <si>
    <t>5457300610</t>
  </si>
  <si>
    <t>560 ROY ST, SEATTLE, WA 98109</t>
  </si>
  <si>
    <t>560 ROY ST</t>
  </si>
  <si>
    <t>5458300550</t>
  </si>
  <si>
    <t>807 E ROY ST, SEATTLE, WA 98102</t>
  </si>
  <si>
    <t>807 E ROY ST</t>
  </si>
  <si>
    <t>6850700245</t>
  </si>
  <si>
    <t>1426 E ROY ST, SEATTLE, WA 98112</t>
  </si>
  <si>
    <t>1426 E ROY ST</t>
  </si>
  <si>
    <t>1337300065</t>
  </si>
  <si>
    <t>2800 E ROY ST, SEATTLE, WA 98112</t>
  </si>
  <si>
    <t>2800 E ROY ST</t>
  </si>
  <si>
    <t>5332200600</t>
  </si>
  <si>
    <t>218 W ROY ST, SEATTLE, WA 98119</t>
  </si>
  <si>
    <t>218 W ROY ST</t>
  </si>
  <si>
    <t>3876900266</t>
  </si>
  <si>
    <t>3507 E SCHUBERT PL, SEATTLE, WA 98122</t>
  </si>
  <si>
    <t>3507 E SCHUBERT PL</t>
  </si>
  <si>
    <t>7576700151</t>
  </si>
  <si>
    <t>4403 SW SEATTLE ST, SEATTLE, WA 98116</t>
  </si>
  <si>
    <t>4403 SW SEATTLE ST</t>
  </si>
  <si>
    <t>9274201635</t>
  </si>
  <si>
    <t>911 SENECA ST, SEATTLE, WA 98101</t>
  </si>
  <si>
    <t>911 SENECA ST</t>
  </si>
  <si>
    <t>1979200205</t>
  </si>
  <si>
    <t>1422 SENECA ST, SEATTLE, WA 98101</t>
  </si>
  <si>
    <t>1422 SENECA ST</t>
  </si>
  <si>
    <t>1978201241</t>
  </si>
  <si>
    <t>1214 E SPRING ST, SEATTLE, WA 98122</t>
  </si>
  <si>
    <t>1214 E SPRING ST</t>
  </si>
  <si>
    <t>2254500600</t>
  </si>
  <si>
    <t>1611 E SPRING ST, SEATTLE, WA 98122</t>
  </si>
  <si>
    <t>1611 E SPRING ST</t>
  </si>
  <si>
    <t>7234600761</t>
  </si>
  <si>
    <t>2315 E SPRING ST, SEATTLE, WA 98122</t>
  </si>
  <si>
    <t>2315 E SPRING ST</t>
  </si>
  <si>
    <t>7217400840</t>
  </si>
  <si>
    <t>3012 E SPRING ST, SEATTLE, WA 98122</t>
  </si>
  <si>
    <t>3012 E SPRING ST</t>
  </si>
  <si>
    <t>9839300720</t>
  </si>
  <si>
    <t>1002 E SPRUCE ST, SEATTLE, WA 98122</t>
  </si>
  <si>
    <t>1002 E SPRUCE ST</t>
  </si>
  <si>
    <t>2197600475</t>
  </si>
  <si>
    <t>1500 E SPRUCE ST, SEATTLE, WA 98122</t>
  </si>
  <si>
    <t>1500 E SPRUCE ST</t>
  </si>
  <si>
    <t>2572400025</t>
  </si>
  <si>
    <t>1909 E SPRUCE ST, SEATTLE, WA 98122</t>
  </si>
  <si>
    <t>1909 E SPRUCE ST</t>
  </si>
  <si>
    <t>1934800005</t>
  </si>
  <si>
    <t>3013 E SPRUCE ST, SEATTLE, WA 98122</t>
  </si>
  <si>
    <t>3013 E SPRUCE ST</t>
  </si>
  <si>
    <t>3416600675</t>
  </si>
  <si>
    <t>3514 E SPRUCE ST, SEATTLE, WA 98122</t>
  </si>
  <si>
    <t>3514 E SPRUCE ST</t>
  </si>
  <si>
    <t>4003000125</t>
  </si>
  <si>
    <t>1300 SPRING ST, SEATTLE, WA 98104</t>
  </si>
  <si>
    <t>1300 SPRING ST</t>
  </si>
  <si>
    <t>1978200955</t>
  </si>
  <si>
    <t>1712 SUMMIT AVE, SEATTLE, WA 98122</t>
  </si>
  <si>
    <t>1712 SUMMIT AVE</t>
  </si>
  <si>
    <t>8804900710</t>
  </si>
  <si>
    <t>225 SUMMIT AVE E, SEATTLE, WA 98102</t>
  </si>
  <si>
    <t>225 SUMMIT AVE E</t>
  </si>
  <si>
    <t>424 SUMMIT AVE E, SEATTLE, WA 98102</t>
  </si>
  <si>
    <t>424 SUMMIT AVE E</t>
  </si>
  <si>
    <t>6848200450</t>
  </si>
  <si>
    <t>520 SUMMIT AVE E, SEATTLE, WA 98102</t>
  </si>
  <si>
    <t>520 SUMMIT AVE E</t>
  </si>
  <si>
    <t>6848200391</t>
  </si>
  <si>
    <t>1009 SUMMIT AVE E, SEATTLE, WA 98102</t>
  </si>
  <si>
    <t>1009 SUMMIT AVE E</t>
  </si>
  <si>
    <t>1114 SUNSET AVE SW, SEATTLE, WA 98116</t>
  </si>
  <si>
    <t>1114 SUNSET AVE SW</t>
  </si>
  <si>
    <t>9272200555</t>
  </si>
  <si>
    <t>1330 SUNSET AVE SW, SEATTLE, WA 98116</t>
  </si>
  <si>
    <t>1330 SUNSET AVE SW</t>
  </si>
  <si>
    <t>1541 SUNSET AVE SW, SEATTLE, WA 98116</t>
  </si>
  <si>
    <t>1541 SUNSET AVE SW</t>
  </si>
  <si>
    <t>9274203750</t>
  </si>
  <si>
    <t>3700 E SUPERIOR ST, SEATTLE, WA 98122</t>
  </si>
  <si>
    <t>3700 E SUPERIOR ST</t>
  </si>
  <si>
    <t>9829200655</t>
  </si>
  <si>
    <t>551 TEMPLE PL, SEATTLE, WA 98122</t>
  </si>
  <si>
    <t>551 TEMPLE PL</t>
  </si>
  <si>
    <t>1211000350</t>
  </si>
  <si>
    <t>2011 E TERRACE ST, SEATTLE, WA 98122</t>
  </si>
  <si>
    <t>2011 E TERRACE ST</t>
  </si>
  <si>
    <t>9126100661</t>
  </si>
  <si>
    <t>313 23RD AVE, SEATTLE, WA 98122</t>
  </si>
  <si>
    <t>313 23RD AVE</t>
  </si>
  <si>
    <t>7544800005</t>
  </si>
  <si>
    <t>3504 E TERRACE ST, SEATTLE, WA 98122</t>
  </si>
  <si>
    <t>3504 E TERRACE ST</t>
  </si>
  <si>
    <t>1744700045</t>
  </si>
  <si>
    <t>704 TERRY AVE, SEATTLE, WA 98104</t>
  </si>
  <si>
    <t>704 TERRY AVE</t>
  </si>
  <si>
    <t>8590900585</t>
  </si>
  <si>
    <t>200 TERRY AVE N, SEATTLE, WA 98109</t>
  </si>
  <si>
    <t>200 TERRY AVE N</t>
  </si>
  <si>
    <t>1986200380</t>
  </si>
  <si>
    <t>414 E THOMAS ST, SEATTLE, WA 98102</t>
  </si>
  <si>
    <t>414 E THOMAS ST</t>
  </si>
  <si>
    <t>1208 E THOMAS ST, SEATTLE, WA 98102</t>
  </si>
  <si>
    <t>1208 E THOMAS ST</t>
  </si>
  <si>
    <t>6003501980</t>
  </si>
  <si>
    <t>2104 E THOMAS ST, SEATTLE, WA 98112</t>
  </si>
  <si>
    <t>2104 E THOMAS ST</t>
  </si>
  <si>
    <t>0958000195</t>
  </si>
  <si>
    <t>2808 E THOMAS ST, SEATTLE, WA 98112</t>
  </si>
  <si>
    <t>2808 E THOMAS ST</t>
  </si>
  <si>
    <t>5016000395</t>
  </si>
  <si>
    <t>1133 18TH AVE, SEATTLE, WA 98122</t>
  </si>
  <si>
    <t>1133 18TH AVE</t>
  </si>
  <si>
    <t>7234600890</t>
  </si>
  <si>
    <t>2123 E UNION ST, SEATTLE, WA 98122</t>
  </si>
  <si>
    <t>2123 E UNION ST</t>
  </si>
  <si>
    <t>2623 E UNION ST, SEATTLE, WA 98122</t>
  </si>
  <si>
    <t>2623 E UNION ST</t>
  </si>
  <si>
    <t>3116 E UNION ST, SEATTLE, WA 98122</t>
  </si>
  <si>
    <t>3116 E UNION ST</t>
  </si>
  <si>
    <t>9839300085</t>
  </si>
  <si>
    <t>3715 E UNION ST, SEATTLE, WA 98122</t>
  </si>
  <si>
    <t>3715 E UNION ST</t>
  </si>
  <si>
    <t>5350200370</t>
  </si>
  <si>
    <t>17 VALLEY ST, SEATTLE, WA 98109</t>
  </si>
  <si>
    <t>17 VALLEY ST</t>
  </si>
  <si>
    <t>3879900057</t>
  </si>
  <si>
    <t>602 VALLEY ST, SEATTLE, WA 98109</t>
  </si>
  <si>
    <t>602 VALLEY ST</t>
  </si>
  <si>
    <t>2249000465</t>
  </si>
  <si>
    <t>718 24TH AVE E, SEATTLE, WA 98112</t>
  </si>
  <si>
    <t>718 24TH AVE E</t>
  </si>
  <si>
    <t>2438 E VALLEY ST, SEATTLE, WA 98112</t>
  </si>
  <si>
    <t>2438 E VALLEY ST</t>
  </si>
  <si>
    <t>5015001135</t>
  </si>
  <si>
    <t>2628 E VALLEY ST, SEATTLE, WA 98112</t>
  </si>
  <si>
    <t>2628 E VALLEY ST</t>
  </si>
  <si>
    <t>5015001265</t>
  </si>
  <si>
    <t>3303 E VALLEY ST, SEATTLE, WA 98112</t>
  </si>
  <si>
    <t>3303 E VALLEY ST</t>
  </si>
  <si>
    <t>9185700005</t>
  </si>
  <si>
    <t>87 WALL ST, SEATTLE, WA 98121</t>
  </si>
  <si>
    <t>87 WALL ST</t>
  </si>
  <si>
    <t>0653000095</t>
  </si>
  <si>
    <t>167 WARD ST, SEATTLE, WA 98109</t>
  </si>
  <si>
    <t>167 WARD ST</t>
  </si>
  <si>
    <t>5457300780</t>
  </si>
  <si>
    <t>411 WARD ST, SEATTLE, WA 98109</t>
  </si>
  <si>
    <t>411 WARD ST</t>
  </si>
  <si>
    <t>5457801585</t>
  </si>
  <si>
    <t>1431 E WARD ST, SEATTLE, WA 98112</t>
  </si>
  <si>
    <t>1431 E WARD ST</t>
  </si>
  <si>
    <t>1337300260</t>
  </si>
  <si>
    <t>2509 E WARD ST, SEATTLE, WA 98112</t>
  </si>
  <si>
    <t>2509 E WARD ST</t>
  </si>
  <si>
    <t>5015000745</t>
  </si>
  <si>
    <t>3101 E WARD ST, SEATTLE, WA 98112</t>
  </si>
  <si>
    <t>3101 E WARD ST</t>
  </si>
  <si>
    <t>5332200253</t>
  </si>
  <si>
    <t>719 WARREN AVE N, SEATTLE, WA 98109</t>
  </si>
  <si>
    <t>719 WARREN AVE N</t>
  </si>
  <si>
    <t>1032 WASHINGTON PL E, SEATTLE, WA 98112</t>
  </si>
  <si>
    <t>1032 WASHINGTON PL E</t>
  </si>
  <si>
    <t>1510 S WASHINGTON ST, SEATTLE, WA 98144</t>
  </si>
  <si>
    <t>1510 S WASHINGTON ST</t>
  </si>
  <si>
    <t>3319500085</t>
  </si>
  <si>
    <t>2511 S WASHINGTON ST, SEATTLE, WA 98144</t>
  </si>
  <si>
    <t>2511 S WASHINGTON ST</t>
  </si>
  <si>
    <t>3796000415</t>
  </si>
  <si>
    <t>2814 S WASHINGTON ST, SEATTLE, WA 98144</t>
  </si>
  <si>
    <t>2814 S WASHINGTON ST</t>
  </si>
  <si>
    <t>3416601055</t>
  </si>
  <si>
    <t>3112 S WASHINGTON ST, SEATTLE, WA 98144</t>
  </si>
  <si>
    <t>3112 S WASHINGTON ST</t>
  </si>
  <si>
    <t>3416600395</t>
  </si>
  <si>
    <t>1011 S WELLER ST, SEATTLE, WA 98104</t>
  </si>
  <si>
    <t>1011 S WELLER ST</t>
  </si>
  <si>
    <t>8170100420</t>
  </si>
  <si>
    <t>1818 S WELLER ST, SEATTLE, WA 98144</t>
  </si>
  <si>
    <t>1818 S WELLER ST</t>
  </si>
  <si>
    <t>3319501830</t>
  </si>
  <si>
    <t>600 WELLINGTON AVE, SEATTLE, WA 98122</t>
  </si>
  <si>
    <t>600 WELLINGTON AVE</t>
  </si>
  <si>
    <t>1422200031</t>
  </si>
  <si>
    <t>1416 WESTERN AVE, SEATTLE, WA 98101</t>
  </si>
  <si>
    <t>1416 WESTERN AVE</t>
  </si>
  <si>
    <t>2330 WESTERN AVE, SEATTLE, WA 98121</t>
  </si>
  <si>
    <t>2330 WESTERN AVE</t>
  </si>
  <si>
    <t>0654000230</t>
  </si>
  <si>
    <t>74 WALL ST, SEATTLE, WA 98121</t>
  </si>
  <si>
    <t>74 WALL ST</t>
  </si>
  <si>
    <t>0653000220</t>
  </si>
  <si>
    <t>401 WESTLAKE AVE N, SEATTLE, WA 98109</t>
  </si>
  <si>
    <t>401 WESTLAKE AVE N</t>
  </si>
  <si>
    <t>1983200030</t>
  </si>
  <si>
    <t>507 WESTLAKE AVE N, SEATTLE, WA 98109</t>
  </si>
  <si>
    <t>507 WESTLAKE AVE N</t>
  </si>
  <si>
    <t>1983200090</t>
  </si>
  <si>
    <t>907 YAKIMA AVE S, SEATTLE, WA 98144</t>
  </si>
  <si>
    <t>907 YAKIMA AVE S</t>
  </si>
  <si>
    <t>0567000430</t>
  </si>
  <si>
    <t>1808 YALE AVE, SEATTLE, WA 98101</t>
  </si>
  <si>
    <t>1808 YALE AVE</t>
  </si>
  <si>
    <t>823 YALE AVE N, SEATTLE, WA 98109</t>
  </si>
  <si>
    <t>823 YALE AVE N</t>
  </si>
  <si>
    <t>1984200185</t>
  </si>
  <si>
    <t>2501 E YESLER WAY, SEATTLE, WA 98122</t>
  </si>
  <si>
    <t>2501 E YESLER WAY</t>
  </si>
  <si>
    <t>0007600106</t>
  </si>
  <si>
    <t>3001 E YESLER WAY, SEATTLE, WA 98122</t>
  </si>
  <si>
    <t>3001 E YESLER WAY</t>
  </si>
  <si>
    <t>3211 E YESLER WAY, SEATTLE, WA 98122</t>
  </si>
  <si>
    <t>3211 E YESLER WAY</t>
  </si>
  <si>
    <t>3416600075</t>
  </si>
  <si>
    <t>234 27TH AVE E, SEATTLE, WA 98112</t>
  </si>
  <si>
    <t>234 27TH AVE E</t>
  </si>
  <si>
    <t>9828701635</t>
  </si>
  <si>
    <t>320 27TH AVE E, SEATTLE, WA 98112</t>
  </si>
  <si>
    <t>320 27TH AVE E</t>
  </si>
  <si>
    <t>5016000665</t>
  </si>
  <si>
    <t>443 27TH AVE E, SEATTLE, WA 98112</t>
  </si>
  <si>
    <t>443 27TH AVE E</t>
  </si>
  <si>
    <t>5016001535</t>
  </si>
  <si>
    <t>156 28TH AVE, SEATTLE, WA 98122</t>
  </si>
  <si>
    <t>156 28TH AVE</t>
  </si>
  <si>
    <t>9187200010</t>
  </si>
  <si>
    <t>511 28TH AVE, SEATTLE, WA 98122</t>
  </si>
  <si>
    <t>511 28TH AVE</t>
  </si>
  <si>
    <t>6840700485</t>
  </si>
  <si>
    <t>514 28TH AVE E, SEATTLE, WA 98112</t>
  </si>
  <si>
    <t>514 28TH AVE E</t>
  </si>
  <si>
    <t>5016001775</t>
  </si>
  <si>
    <t>317 28TH AVE S, SEATTLE, WA 98144</t>
  </si>
  <si>
    <t>317 28TH AVE S</t>
  </si>
  <si>
    <t>7833800095</t>
  </si>
  <si>
    <t>512 28TH AVE S, SEATTLE, WA 98144</t>
  </si>
  <si>
    <t>512 28TH AVE S</t>
  </si>
  <si>
    <t>1250201110</t>
  </si>
  <si>
    <t>700 28TH AVE S, SEATTLE, WA 98144</t>
  </si>
  <si>
    <t>700 28TH AVE S</t>
  </si>
  <si>
    <t>1400300150</t>
  </si>
  <si>
    <t>917 28TH AVE S, SEATTLE, WA 98144</t>
  </si>
  <si>
    <t>917 28TH AVE S</t>
  </si>
  <si>
    <t>3274800130</t>
  </si>
  <si>
    <t>202 29TH AVE, SEATTLE, WA 98122</t>
  </si>
  <si>
    <t>202 29TH AVE</t>
  </si>
  <si>
    <t>0366000010</t>
  </si>
  <si>
    <t>322 29TH AVE, SEATTLE, WA 98122</t>
  </si>
  <si>
    <t>322 29TH AVE</t>
  </si>
  <si>
    <t>8601900075</t>
  </si>
  <si>
    <t>357 29TH AVE, SEATTLE, WA 98122</t>
  </si>
  <si>
    <t>357 29TH AVE</t>
  </si>
  <si>
    <t>6840700815</t>
  </si>
  <si>
    <t>527 29TH AVE, SEATTLE, WA 98122</t>
  </si>
  <si>
    <t>527 29TH AVE</t>
  </si>
  <si>
    <t>6840700620</t>
  </si>
  <si>
    <t>809 29TH AVE, SEATTLE, WA 98122</t>
  </si>
  <si>
    <t>809 29TH AVE</t>
  </si>
  <si>
    <t>3814400120</t>
  </si>
  <si>
    <t>910 29TH AVE, SEATTLE, WA 98122</t>
  </si>
  <si>
    <t>910 29TH AVE</t>
  </si>
  <si>
    <t>3814400030</t>
  </si>
  <si>
    <t>1406 29TH AVE, SEATTLE, WA 98122</t>
  </si>
  <si>
    <t>1406 29TH AVE</t>
  </si>
  <si>
    <t>9839300350</t>
  </si>
  <si>
    <t>1501 29TH AVE, SEATTLE, WA 98122</t>
  </si>
  <si>
    <t>1501 29TH AVE</t>
  </si>
  <si>
    <t>9828201765</t>
  </si>
  <si>
    <t>1717 29TH AVE, SEATTLE, WA 98122</t>
  </si>
  <si>
    <t>1717 29TH AVE</t>
  </si>
  <si>
    <t>9828201480</t>
  </si>
  <si>
    <t>1826 29TH AVE, SEATTLE, WA 98122</t>
  </si>
  <si>
    <t>1826 29TH AVE</t>
  </si>
  <si>
    <t>9828700680</t>
  </si>
  <si>
    <t>135 29TH AVE E, SEATTLE, WA 98112</t>
  </si>
  <si>
    <t>135 29TH AVE E</t>
  </si>
  <si>
    <t>9828701160</t>
  </si>
  <si>
    <t>226 29TH AVE E, SEATTLE, WA 98112</t>
  </si>
  <si>
    <t>226 29TH AVE E</t>
  </si>
  <si>
    <t>9828700930</t>
  </si>
  <si>
    <t>617 29TH AVE E, SEATTLE, WA 98112</t>
  </si>
  <si>
    <t>617 29TH AVE E</t>
  </si>
  <si>
    <t>5016001848</t>
  </si>
  <si>
    <t>1112 14TH AVE, SEATTLE, WA 98122</t>
  </si>
  <si>
    <t>1112 14TH AVE</t>
  </si>
  <si>
    <t>2254501330</t>
  </si>
  <si>
    <t>1629 14TH AVE, SEATTLE, WA 98122</t>
  </si>
  <si>
    <t>1629 14TH AVE</t>
  </si>
  <si>
    <t>1731 14TH AVE, SEATTLE, WA 98122</t>
  </si>
  <si>
    <t>1731 14TH AVE</t>
  </si>
  <si>
    <t>6003000949</t>
  </si>
  <si>
    <t>124 14TH AVE E, SEATTLE, WA 98112</t>
  </si>
  <si>
    <t>124 14TH AVE E</t>
  </si>
  <si>
    <t>6003001770</t>
  </si>
  <si>
    <t>403 14TH AVE E, SEATTLE, WA 98112</t>
  </si>
  <si>
    <t>403 14TH AVE E</t>
  </si>
  <si>
    <t>6851700135</t>
  </si>
  <si>
    <t>515 14TH AVE E, SEATTLE, WA 98112</t>
  </si>
  <si>
    <t>515 14TH AVE E</t>
  </si>
  <si>
    <t>6851700070</t>
  </si>
  <si>
    <t>620 14TH AVE E, SEATTLE, WA 98112</t>
  </si>
  <si>
    <t>620 14TH AVE E</t>
  </si>
  <si>
    <t>3303700536</t>
  </si>
  <si>
    <t>908 14TH AVE E, SEATTLE, WA 98112</t>
  </si>
  <si>
    <t>908 14TH AVE E</t>
  </si>
  <si>
    <t>1346300176</t>
  </si>
  <si>
    <t>1307 14TH AVE S, SEATTLE, WA 98144</t>
  </si>
  <si>
    <t>1307 14TH AVE S</t>
  </si>
  <si>
    <t>7133300010</t>
  </si>
  <si>
    <t>1503 14TH AVE S, SEATTLE, WA 98144</t>
  </si>
  <si>
    <t>1503 14TH AVE S</t>
  </si>
  <si>
    <t>7133300700</t>
  </si>
  <si>
    <t>208 15TH AVE, SEATTLE, WA 98122</t>
  </si>
  <si>
    <t>208 15TH AVE</t>
  </si>
  <si>
    <t>2572400015</t>
  </si>
  <si>
    <t>320 15TH AVE, SEATTLE, WA 98122</t>
  </si>
  <si>
    <t>320 15TH AVE</t>
  </si>
  <si>
    <t>7942601190</t>
  </si>
  <si>
    <t>722 15TH AVE, SEATTLE, WA 98122</t>
  </si>
  <si>
    <t>722 15TH AVE</t>
  </si>
  <si>
    <t>5646600030</t>
  </si>
  <si>
    <t>819 15TH AVE, SEATTLE, WA 98122</t>
  </si>
  <si>
    <t>819 15TH AVE</t>
  </si>
  <si>
    <t>1710400085</t>
  </si>
  <si>
    <t>1024 15TH AVE E, SEATTLE, WA 98112</t>
  </si>
  <si>
    <t>1024 15TH AVE E</t>
  </si>
  <si>
    <t>1336800010</t>
  </si>
  <si>
    <t>1413 15TH AVE, SEATTLE, WA 98122</t>
  </si>
  <si>
    <t>1413 15TH AVE</t>
  </si>
  <si>
    <t>608180</t>
  </si>
  <si>
    <t>6081800000</t>
  </si>
  <si>
    <t>1615 15TH AVE, SEATTLE, WA 98122</t>
  </si>
  <si>
    <t>1615 15TH AVE</t>
  </si>
  <si>
    <t>1728800115</t>
  </si>
  <si>
    <t>1721 15TH AVE, SEATTLE, WA 98122</t>
  </si>
  <si>
    <t>1721 15TH AVE</t>
  </si>
  <si>
    <t>1728800150</t>
  </si>
  <si>
    <t>1446 E ROY ST, SEATTLE, WA 98112</t>
  </si>
  <si>
    <t>1446 E ROY ST</t>
  </si>
  <si>
    <t>631 29TH AVE E, SEATTLE, WA 98112</t>
  </si>
  <si>
    <t>631 29TH AVE E</t>
  </si>
  <si>
    <t>5332200620</t>
  </si>
  <si>
    <t>819 29TH AVE E, SEATTLE, WA 98112</t>
  </si>
  <si>
    <t>819 29TH AVE E</t>
  </si>
  <si>
    <t>5332200515</t>
  </si>
  <si>
    <t>313 29TH AVE S, SEATTLE, WA 98144</t>
  </si>
  <si>
    <t>313 29TH AVE S</t>
  </si>
  <si>
    <t>1250200995</t>
  </si>
  <si>
    <t>523 29TH AVE S, SEATTLE, WA 98144</t>
  </si>
  <si>
    <t>523 29TH AVE S</t>
  </si>
  <si>
    <t>1250201182</t>
  </si>
  <si>
    <t>819 29TH AVE S, SEATTLE, WA 98144</t>
  </si>
  <si>
    <t>819 29TH AVE S</t>
  </si>
  <si>
    <t>0567000635</t>
  </si>
  <si>
    <t>1118 29TH AVE S, SEATTLE, WA 98144</t>
  </si>
  <si>
    <t>1118 29TH AVE S</t>
  </si>
  <si>
    <t>0567000395</t>
  </si>
  <si>
    <t>610 10TH AVE E, SEATTLE, WA 98102</t>
  </si>
  <si>
    <t>610 10TH AVE E</t>
  </si>
  <si>
    <t>6852700435</t>
  </si>
  <si>
    <t>710 10TH AVE E, SEATTLE, WA 98102</t>
  </si>
  <si>
    <t>710 10TH AVE E</t>
  </si>
  <si>
    <t>2663000455</t>
  </si>
  <si>
    <t>820 15TH AVE E, SEATTLE, WA 98112</t>
  </si>
  <si>
    <t>820 15TH AVE E</t>
  </si>
  <si>
    <t>1336800150</t>
  </si>
  <si>
    <t>150 16TH AVE, SEATTLE, WA 98122</t>
  </si>
  <si>
    <t>150 16TH AVE</t>
  </si>
  <si>
    <t>3037200095</t>
  </si>
  <si>
    <t>301 16TH AVE, SEATTLE, WA 98122</t>
  </si>
  <si>
    <t>301 16TH AVE</t>
  </si>
  <si>
    <t>7942601225</t>
  </si>
  <si>
    <t>814 16TH AVE, SEATTLE, WA 98122</t>
  </si>
  <si>
    <t>814 16TH AVE</t>
  </si>
  <si>
    <t>2254501874</t>
  </si>
  <si>
    <t>912 16TH AVE, SEATTLE, WA 98122</t>
  </si>
  <si>
    <t>912 16TH AVE</t>
  </si>
  <si>
    <t>7234600737</t>
  </si>
  <si>
    <t>1124 16TH AVE, SEATTLE, WA 98122</t>
  </si>
  <si>
    <t>1124 16TH AVE</t>
  </si>
  <si>
    <t>7234600681</t>
  </si>
  <si>
    <t>323 16TH AVE E, SEATTLE, WA 98112</t>
  </si>
  <si>
    <t>323 16TH AVE E</t>
  </si>
  <si>
    <t>395607</t>
  </si>
  <si>
    <t>3956070000</t>
  </si>
  <si>
    <t>713 16TH AVE E, SEATTLE, WA 98112</t>
  </si>
  <si>
    <t>713 16TH AVE E</t>
  </si>
  <si>
    <t>1336800215</t>
  </si>
  <si>
    <t>909 16TH AVE E, SEATTLE, WA 98112</t>
  </si>
  <si>
    <t>909 16TH AVE E</t>
  </si>
  <si>
    <t>1336800085</t>
  </si>
  <si>
    <t>958 16TH AVE E, SEATTLE, WA 98112</t>
  </si>
  <si>
    <t>958 16TH AVE E</t>
  </si>
  <si>
    <t>1336800400</t>
  </si>
  <si>
    <t>165 17TH AVE, SEATTLE, WA 98122</t>
  </si>
  <si>
    <t>165 17TH AVE</t>
  </si>
  <si>
    <t>343 17TH AVE, SEATTLE, WA 98122</t>
  </si>
  <si>
    <t>343 17TH AVE</t>
  </si>
  <si>
    <t>7942601435</t>
  </si>
  <si>
    <t>802 17TH AVE, SEATTLE, WA 98122</t>
  </si>
  <si>
    <t>802 17TH AVE</t>
  </si>
  <si>
    <t>2069</t>
  </si>
  <si>
    <t>2254502069</t>
  </si>
  <si>
    <t>909 17TH AVE, SEATTLE, WA 98122</t>
  </si>
  <si>
    <t>909 17TH AVE</t>
  </si>
  <si>
    <t>1128 17TH AVE, SEATTLE, WA 98122</t>
  </si>
  <si>
    <t>1128 17TH AVE</t>
  </si>
  <si>
    <t>7234600876</t>
  </si>
  <si>
    <t>116 17TH AVE E, SEATTLE, WA 98112</t>
  </si>
  <si>
    <t>116 17TH AVE E</t>
  </si>
  <si>
    <t>324 17TH AVE E, SEATTLE, WA 98112</t>
  </si>
  <si>
    <t>324 17TH AVE E</t>
  </si>
  <si>
    <t>1806900065</t>
  </si>
  <si>
    <t>416 17TH AVE E, SEATTLE, WA 98112</t>
  </si>
  <si>
    <t>416 17TH AVE E</t>
  </si>
  <si>
    <t>4232400925</t>
  </si>
  <si>
    <t>509 17TH AVE E, SEATTLE, WA 98112</t>
  </si>
  <si>
    <t>509 17TH AVE E</t>
  </si>
  <si>
    <t>4232400495</t>
  </si>
  <si>
    <t>1701 E MERCER ST, SEATTLE, WA 98112</t>
  </si>
  <si>
    <t>1701 E MERCER ST</t>
  </si>
  <si>
    <t>4232400350</t>
  </si>
  <si>
    <t>713 17TH AVE E, SEATTLE, WA 98112</t>
  </si>
  <si>
    <t>713 17TH AVE E</t>
  </si>
  <si>
    <t>1336800355</t>
  </si>
  <si>
    <t>910 17TH AVE E, SEATTLE, WA 98112</t>
  </si>
  <si>
    <t>910 17TH AVE E</t>
  </si>
  <si>
    <t>1336800575</t>
  </si>
  <si>
    <t>957 17TH AVE E, SEATTLE, WA 98112</t>
  </si>
  <si>
    <t>957 17TH AVE E</t>
  </si>
  <si>
    <t>1336800521</t>
  </si>
  <si>
    <t>220 17TH AVE S, SEATTLE, WA 98144</t>
  </si>
  <si>
    <t>220 17TH AVE S</t>
  </si>
  <si>
    <t>3319500558</t>
  </si>
  <si>
    <t>302 18TH AVE, SEATTLE, WA 98122</t>
  </si>
  <si>
    <t>7942601715</t>
  </si>
  <si>
    <t>1102 18TH AVE, SEATTLE, WA 98122</t>
  </si>
  <si>
    <t>1102 18TH AVE</t>
  </si>
  <si>
    <t>7234601455</t>
  </si>
  <si>
    <t>1503 18TH AVE, SEATTLE, WA 98122</t>
  </si>
  <si>
    <t>1503 18TH AVE</t>
  </si>
  <si>
    <t>7234601035</t>
  </si>
  <si>
    <t>1801 18TH AVE, SEATTLE, WA 98122</t>
  </si>
  <si>
    <t>1801 18TH AVE</t>
  </si>
  <si>
    <t>7234601185</t>
  </si>
  <si>
    <t>2911 2ND AVE, SEATTLE, WA 98121</t>
  </si>
  <si>
    <t>2911 2ND AVE</t>
  </si>
  <si>
    <t>161 30TH AVE, SEATTLE, WA 98122</t>
  </si>
  <si>
    <t>161 30TH AVE</t>
  </si>
  <si>
    <t>9187200310</t>
  </si>
  <si>
    <t>307 30TH AVE, SEATTLE, WA 98122</t>
  </si>
  <si>
    <t>307 30TH AVE</t>
  </si>
  <si>
    <t>8601900010</t>
  </si>
  <si>
    <t>422 30TH AVE, SEATTLE, WA 98122</t>
  </si>
  <si>
    <t>422 30TH AVE</t>
  </si>
  <si>
    <t>9363600340</t>
  </si>
  <si>
    <t>528 30TH AVE, SEATTLE, WA 98122</t>
  </si>
  <si>
    <t>528 30TH AVE</t>
  </si>
  <si>
    <t>5366200650</t>
  </si>
  <si>
    <t>715 30TH AVE, SEATTLE, WA 98122</t>
  </si>
  <si>
    <t>715 30TH AVE</t>
  </si>
  <si>
    <t>1556200140</t>
  </si>
  <si>
    <t>814 30TH AVE, SEATTLE, WA 98122</t>
  </si>
  <si>
    <t>814 30TH AVE</t>
  </si>
  <si>
    <t>5366200180</t>
  </si>
  <si>
    <t>905 30TH AVE, SEATTLE, WA 98122</t>
  </si>
  <si>
    <t>905 30TH AVE</t>
  </si>
  <si>
    <t>3814400010</t>
  </si>
  <si>
    <t>1414 30TH AVE, SEATTLE, WA 98122</t>
  </si>
  <si>
    <t>1414 30TH AVE</t>
  </si>
  <si>
    <t>9839300250</t>
  </si>
  <si>
    <t>1710 30TH AVE, SEATTLE, WA 98122</t>
  </si>
  <si>
    <t>1710 30TH AVE</t>
  </si>
  <si>
    <t>9828202085</t>
  </si>
  <si>
    <t>1825 30TH AVE, SEATTLE, WA 98122</t>
  </si>
  <si>
    <t>1825 30TH AVE</t>
  </si>
  <si>
    <t>9828700750</t>
  </si>
  <si>
    <t>135 30TH AVE E, SEATTLE, WA 98112</t>
  </si>
  <si>
    <t>135 30TH AVE E</t>
  </si>
  <si>
    <t>9828700845</t>
  </si>
  <si>
    <t>2928 E THOMAS ST, SEATTLE, WA 98112</t>
  </si>
  <si>
    <t>2928 E THOMAS ST</t>
  </si>
  <si>
    <t>9209900670</t>
  </si>
  <si>
    <t>523 30TH AVE E, SEATTLE, WA 98112</t>
  </si>
  <si>
    <t>523 30TH AVE E</t>
  </si>
  <si>
    <t>9209900210</t>
  </si>
  <si>
    <t>315 30TH AVE S, SEATTLE, WA 98144</t>
  </si>
  <si>
    <t>315 30TH AVE S</t>
  </si>
  <si>
    <t>1250201305</t>
  </si>
  <si>
    <t>713 30TH AVE S, SEATTLE, WA 98144</t>
  </si>
  <si>
    <t>713 30TH AVE S</t>
  </si>
  <si>
    <t>4294800110</t>
  </si>
  <si>
    <t>907 30TH AVE S, SEATTLE, WA 98144</t>
  </si>
  <si>
    <t>907 30TH AVE S</t>
  </si>
  <si>
    <t>0567000110</t>
  </si>
  <si>
    <t>924 17TH AVE, SEATTLE, WA 98122</t>
  </si>
  <si>
    <t>924 17TH AVE</t>
  </si>
  <si>
    <t>7234600815</t>
  </si>
  <si>
    <t>1368 30TH AVE S, SEATTLE, WA 98144</t>
  </si>
  <si>
    <t>1368 30TH AVE S</t>
  </si>
  <si>
    <t>6909200407</t>
  </si>
  <si>
    <t>200 31ST AVE, SEATTLE, WA 98122</t>
  </si>
  <si>
    <t>200 31ST AVE</t>
  </si>
  <si>
    <t>9363600056</t>
  </si>
  <si>
    <t>315 31ST AVE, SEATTLE, WA 98122</t>
  </si>
  <si>
    <t>315 31ST AVE</t>
  </si>
  <si>
    <t>9363600135</t>
  </si>
  <si>
    <t>425 31ST AVE, SEATTLE, WA 98122</t>
  </si>
  <si>
    <t>425 31ST AVE</t>
  </si>
  <si>
    <t>9363600330</t>
  </si>
  <si>
    <t>535 31ST AVE, SEATTLE, WA 98122</t>
  </si>
  <si>
    <t>535 31ST AVE</t>
  </si>
  <si>
    <t>5366200690</t>
  </si>
  <si>
    <t>769 31ST AVE, SEATTLE, WA 98122</t>
  </si>
  <si>
    <t>769 31ST AVE</t>
  </si>
  <si>
    <t>5366200240</t>
  </si>
  <si>
    <t>825 31ST AVE, SEATTLE, WA 98122</t>
  </si>
  <si>
    <t>825 31ST AVE</t>
  </si>
  <si>
    <t>5366200130</t>
  </si>
  <si>
    <t>919 31ST AVE, SEATTLE, WA 98122</t>
  </si>
  <si>
    <t>919 31ST AVE</t>
  </si>
  <si>
    <t>9839301110</t>
  </si>
  <si>
    <t>1111 31ST AVE, SEATTLE, WA 98122</t>
  </si>
  <si>
    <t>1111 31ST AVE</t>
  </si>
  <si>
    <t>9839300710</t>
  </si>
  <si>
    <t>1419 31ST AVE, SEATTLE, WA 98122</t>
  </si>
  <si>
    <t>1419 31ST AVE</t>
  </si>
  <si>
    <t>9839300210</t>
  </si>
  <si>
    <t>1516 31ST AVE, SEATTLE, WA 98122</t>
  </si>
  <si>
    <t>1516 31ST AVE</t>
  </si>
  <si>
    <t>9828202385</t>
  </si>
  <si>
    <t>1615 31ST AVE, SEATTLE, WA 98122</t>
  </si>
  <si>
    <t>1615 31ST AVE</t>
  </si>
  <si>
    <t>9828202255</t>
  </si>
  <si>
    <t>1718 31ST AVE, SEATTLE, WA 98122</t>
  </si>
  <si>
    <t>1718 31ST AVE</t>
  </si>
  <si>
    <t>9828202630</t>
  </si>
  <si>
    <t>100 31ST AVE E, SEATTLE, WA 98112</t>
  </si>
  <si>
    <t>100 31ST AVE E</t>
  </si>
  <si>
    <t>9828700130</t>
  </si>
  <si>
    <t>209 31ST AVE E, SEATTLE, WA 98112</t>
  </si>
  <si>
    <t>209 31ST AVE E</t>
  </si>
  <si>
    <t>9828700400</t>
  </si>
  <si>
    <t>417 31ST AVE E, SEATTLE, WA 98112</t>
  </si>
  <si>
    <t>417 31ST AVE E</t>
  </si>
  <si>
    <t>9209900315</t>
  </si>
  <si>
    <t>523 31ST AVE E, SEATTLE, WA 98112</t>
  </si>
  <si>
    <t>523 31ST AVE E</t>
  </si>
  <si>
    <t>9209900105</t>
  </si>
  <si>
    <t>913 10TH AVE E, SEATTLE, WA 98102</t>
  </si>
  <si>
    <t>913 10TH AVE E</t>
  </si>
  <si>
    <t>121 11TH AVE E, SEATTLE, WA 98102</t>
  </si>
  <si>
    <t>121 11TH AVE E</t>
  </si>
  <si>
    <t>6003501070</t>
  </si>
  <si>
    <t>319 11TH AVE E, SEATTLE, WA 98102</t>
  </si>
  <si>
    <t>319 11TH AVE E</t>
  </si>
  <si>
    <t>6852700210</t>
  </si>
  <si>
    <t>435 11TH AVE E, SEATTLE, WA 98102</t>
  </si>
  <si>
    <t>435 11TH AVE E</t>
  </si>
  <si>
    <t>635210</t>
  </si>
  <si>
    <t>6352100000</t>
  </si>
  <si>
    <t>604 11TH AVE E, SEATTLE, WA 98102</t>
  </si>
  <si>
    <t>604 11TH AVE E</t>
  </si>
  <si>
    <t>6852700030</t>
  </si>
  <si>
    <t>732 11TH AVE E, SEATTLE, WA 98102</t>
  </si>
  <si>
    <t>732 11TH AVE E</t>
  </si>
  <si>
    <t>551210</t>
  </si>
  <si>
    <t>5512100000</t>
  </si>
  <si>
    <t>1027 31ST AVE E, SEATTLE, WA 98112</t>
  </si>
  <si>
    <t>1027 31ST AVE E</t>
  </si>
  <si>
    <t>5332200440</t>
  </si>
  <si>
    <t>210 31ST AVE S, SEATTLE, WA 98144</t>
  </si>
  <si>
    <t>210 31ST AVE S</t>
  </si>
  <si>
    <t>3416600450</t>
  </si>
  <si>
    <t>527 31ST AVE S, SEATTLE, WA 98144</t>
  </si>
  <si>
    <t>527 31ST AVE S</t>
  </si>
  <si>
    <t>1250201580</t>
  </si>
  <si>
    <t>207 10TH AVE E, SEATTLE, WA 98102</t>
  </si>
  <si>
    <t>207 10TH AVE E</t>
  </si>
  <si>
    <t>6003501325</t>
  </si>
  <si>
    <t>715 31ST AVE S, SEATTLE, WA 98144</t>
  </si>
  <si>
    <t>715 31ST AVE S</t>
  </si>
  <si>
    <t>4473400041</t>
  </si>
  <si>
    <t>843 31ST AVE S, SEATTLE, WA 98144</t>
  </si>
  <si>
    <t>843 31ST AVE S</t>
  </si>
  <si>
    <t>0424049035</t>
  </si>
  <si>
    <t>1114 31ST AVE S, SEATTLE, WA 98144</t>
  </si>
  <si>
    <t>1114 31ST AVE S</t>
  </si>
  <si>
    <t>0357000051</t>
  </si>
  <si>
    <t>1364 31ST AVE S, SEATTLE, WA 98144</t>
  </si>
  <si>
    <t>1364 31ST AVE S</t>
  </si>
  <si>
    <t>6909200340</t>
  </si>
  <si>
    <t>206 32ND AVE, SEATTLE, WA 98122</t>
  </si>
  <si>
    <t>206 32ND AVE</t>
  </si>
  <si>
    <t>4003500035</t>
  </si>
  <si>
    <t>304 32ND AVE, SEATTLE, WA 98122</t>
  </si>
  <si>
    <t>304 32ND AVE</t>
  </si>
  <si>
    <t>2058600050</t>
  </si>
  <si>
    <t>412 32ND AVE, SEATTLE, WA 98122</t>
  </si>
  <si>
    <t>412 32ND AVE</t>
  </si>
  <si>
    <t>4278900065</t>
  </si>
  <si>
    <t>523 32ND AVE, SEATTLE, WA 98122</t>
  </si>
  <si>
    <t>523 32ND AVE</t>
  </si>
  <si>
    <t>5366200545</t>
  </si>
  <si>
    <t>709 32ND AVE, SEATTLE, WA 98122</t>
  </si>
  <si>
    <t>709 32ND AVE</t>
  </si>
  <si>
    <t>5366200390</t>
  </si>
  <si>
    <t>773 32ND AVE, SEATTLE, WA 98122</t>
  </si>
  <si>
    <t>773 32ND AVE</t>
  </si>
  <si>
    <t>5366200355</t>
  </si>
  <si>
    <t>923 32ND AVE, SEATTLE, WA 98122</t>
  </si>
  <si>
    <t>923 32ND AVE</t>
  </si>
  <si>
    <t>9839300980</t>
  </si>
  <si>
    <t>1412 32ND AVE, SEATTLE, WA 98122</t>
  </si>
  <si>
    <t>1412 32ND AVE</t>
  </si>
  <si>
    <t>1519 32ND AVE, SEATTLE, WA 98122</t>
  </si>
  <si>
    <t>1519 32ND AVE</t>
  </si>
  <si>
    <t>9828202450</t>
  </si>
  <si>
    <t>1628 32ND AVE, SEATTLE, WA 98122</t>
  </si>
  <si>
    <t>1628 32ND AVE</t>
  </si>
  <si>
    <t>7576200180</t>
  </si>
  <si>
    <t>1731 32ND AVE, SEATTLE, WA 98122</t>
  </si>
  <si>
    <t>1731 32ND AVE</t>
  </si>
  <si>
    <t>9828202690</t>
  </si>
  <si>
    <t>306 32ND AVE E, SEATTLE, WA 98112</t>
  </si>
  <si>
    <t>306 32ND AVE E</t>
  </si>
  <si>
    <t>5317100316</t>
  </si>
  <si>
    <t>509 32ND AVE E, SEATTLE, WA 98112</t>
  </si>
  <si>
    <t>509 32ND AVE E</t>
  </si>
  <si>
    <t>9209900065</t>
  </si>
  <si>
    <t>638 32ND AVE E, SEATTLE, WA 98112</t>
  </si>
  <si>
    <t>638 32ND AVE E</t>
  </si>
  <si>
    <t>5017000490</t>
  </si>
  <si>
    <t>1011 32ND AVE E, SEATTLE, WA 98112</t>
  </si>
  <si>
    <t>1011 32ND AVE E</t>
  </si>
  <si>
    <t>5332200350</t>
  </si>
  <si>
    <t>1110 32ND AVE E, SEATTLE, WA 98112</t>
  </si>
  <si>
    <t>1110 32ND AVE E</t>
  </si>
  <si>
    <t>5017000210</t>
  </si>
  <si>
    <t>321 31ST AVE E, SEATTLE, WA 98112</t>
  </si>
  <si>
    <t>321 31ST AVE E</t>
  </si>
  <si>
    <t>9209900545</t>
  </si>
  <si>
    <t>515 32ND AVE S, SEATTLE, WA 98144</t>
  </si>
  <si>
    <t>515 32ND AVE S</t>
  </si>
  <si>
    <t>1250201695</t>
  </si>
  <si>
    <t>725 32ND AVE S, SEATTLE, WA 98144</t>
  </si>
  <si>
    <t>725 32ND AVE S</t>
  </si>
  <si>
    <t>4473400134</t>
  </si>
  <si>
    <t>909 32ND AVE S, SEATTLE, WA 98144</t>
  </si>
  <si>
    <t>909 32ND AVE S</t>
  </si>
  <si>
    <t>0424049025</t>
  </si>
  <si>
    <t>1133 32ND AVE S, SEATTLE, WA 98144</t>
  </si>
  <si>
    <t>1133 32ND AVE S</t>
  </si>
  <si>
    <t>0357000095</t>
  </si>
  <si>
    <t>316 33RD AVE, SEATTLE, WA 98122</t>
  </si>
  <si>
    <t>316 33RD AVE</t>
  </si>
  <si>
    <t>4278900095</t>
  </si>
  <si>
    <t>512 33RD AVE, SEATTLE, WA 98122</t>
  </si>
  <si>
    <t>512 33RD AVE</t>
  </si>
  <si>
    <t>8083400145</t>
  </si>
  <si>
    <t>710 33RD AVE, SEATTLE, WA 98122</t>
  </si>
  <si>
    <t>710 33RD AVE</t>
  </si>
  <si>
    <t>0342000315</t>
  </si>
  <si>
    <t>809 33RD AVE, SEATTLE, WA 98122</t>
  </si>
  <si>
    <t>809 33RD AVE</t>
  </si>
  <si>
    <t>5157700125</t>
  </si>
  <si>
    <t>929 33RD AVE, SEATTLE, WA 98122</t>
  </si>
  <si>
    <t>929 33RD AVE</t>
  </si>
  <si>
    <t>9184700085</t>
  </si>
  <si>
    <t>1412 33RD AVE, SEATTLE, WA 98122</t>
  </si>
  <si>
    <t>1412 33RD AVE</t>
  </si>
  <si>
    <t>7152200165</t>
  </si>
  <si>
    <t>1517 33RD AVE, SEATTLE, WA 98122</t>
  </si>
  <si>
    <t>1517 33RD AVE</t>
  </si>
  <si>
    <t>0097000225</t>
  </si>
  <si>
    <t>1615 33RD AVE, SEATTLE, WA 98122</t>
  </si>
  <si>
    <t>1615 33RD AVE</t>
  </si>
  <si>
    <t>1186000115</t>
  </si>
  <si>
    <t>1715 33RD AVE, SEATTLE, WA 98122</t>
  </si>
  <si>
    <t>1715 33RD AVE</t>
  </si>
  <si>
    <t>7575700075</t>
  </si>
  <si>
    <t>229 33RD AVE E, SEATTLE, WA 98112</t>
  </si>
  <si>
    <t>229 33RD AVE E</t>
  </si>
  <si>
    <t>1778500055</t>
  </si>
  <si>
    <t>611 33RD AVE E, SEATTLE, WA 98112</t>
  </si>
  <si>
    <t>611 33RD AVE E</t>
  </si>
  <si>
    <t>5017000375</t>
  </si>
  <si>
    <t>815 33RD AVE E, SEATTLE, WA 98112</t>
  </si>
  <si>
    <t>815 33RD AVE E</t>
  </si>
  <si>
    <t>5017000280</t>
  </si>
  <si>
    <t>701 33RD AVE S, SEATTLE, WA 98144</t>
  </si>
  <si>
    <t>701 33RD AVE S</t>
  </si>
  <si>
    <t>1250201860</t>
  </si>
  <si>
    <t>833 33RD AVE S, SEATTLE, WA 98144</t>
  </si>
  <si>
    <t>833 33RD AVE S</t>
  </si>
  <si>
    <t>1250201950</t>
  </si>
  <si>
    <t>1111 33RD AVE S, SEATTLE, WA 98144</t>
  </si>
  <si>
    <t>1111 33RD AVE S</t>
  </si>
  <si>
    <t>1250201995</t>
  </si>
  <si>
    <t>1320 33RD AVE S, SEATTLE, WA 98144</t>
  </si>
  <si>
    <t>1320 33RD AVE S</t>
  </si>
  <si>
    <t>1250202630</t>
  </si>
  <si>
    <t>608 34TH AVE, SEATTLE, WA 98122</t>
  </si>
  <si>
    <t>608 34TH AVE</t>
  </si>
  <si>
    <t>0342000085</t>
  </si>
  <si>
    <t>723 34TH AVE, SEATTLE, WA 98122</t>
  </si>
  <si>
    <t>723 34TH AVE</t>
  </si>
  <si>
    <t>2110200120</t>
  </si>
  <si>
    <t>810 34TH AVE, SEATTLE, WA 98122</t>
  </si>
  <si>
    <t>810 34TH AVE</t>
  </si>
  <si>
    <t>5157700241</t>
  </si>
  <si>
    <t>914 34TH AVE, SEATTLE, WA 98122</t>
  </si>
  <si>
    <t>914 34TH AVE</t>
  </si>
  <si>
    <t>9184700190</t>
  </si>
  <si>
    <t>1612 34TH AVE, SEATTLE, WA 98122</t>
  </si>
  <si>
    <t>1612 34TH AVE</t>
  </si>
  <si>
    <t>1186000015</t>
  </si>
  <si>
    <t>1709 34TH AVE, SEATTLE, WA 98122</t>
  </si>
  <si>
    <t>1709 34TH AVE</t>
  </si>
  <si>
    <t>7575700160</t>
  </si>
  <si>
    <t>120 34TH AVE E, SEATTLE, WA 98112</t>
  </si>
  <si>
    <t>120 34TH AVE E</t>
  </si>
  <si>
    <t>9103000320</t>
  </si>
  <si>
    <t>608 34TH AVE E, SEATTLE, WA 98112</t>
  </si>
  <si>
    <t>608 34TH AVE E</t>
  </si>
  <si>
    <t>9185700095</t>
  </si>
  <si>
    <t>1015 34TH AVE E, SEATTLE, WA 98112</t>
  </si>
  <si>
    <t>1015 34TH AVE E</t>
  </si>
  <si>
    <t>9185700330</t>
  </si>
  <si>
    <t>312 35TH AVE, SEATTLE, WA 98122</t>
  </si>
  <si>
    <t>312 35TH AVE</t>
  </si>
  <si>
    <t>1947300125</t>
  </si>
  <si>
    <t>624 35TH AVE, SEATTLE, WA 98122</t>
  </si>
  <si>
    <t>624 35TH AVE</t>
  </si>
  <si>
    <t>3200900095</t>
  </si>
  <si>
    <t>727 35TH AVE, SEATTLE, WA 98122</t>
  </si>
  <si>
    <t>727 35TH AVE</t>
  </si>
  <si>
    <t>0345000075</t>
  </si>
  <si>
    <t>829 35TH AVE, SEATTLE, WA 98122</t>
  </si>
  <si>
    <t>829 35TH AVE</t>
  </si>
  <si>
    <t>9184700810</t>
  </si>
  <si>
    <t>1136 35TH AVE, SEATTLE, WA 98122</t>
  </si>
  <si>
    <t>1136 35TH AVE</t>
  </si>
  <si>
    <t>7151700150</t>
  </si>
  <si>
    <t>1508 35TH AVE, SEATTLE, WA 98122</t>
  </si>
  <si>
    <t>1508 35TH AVE</t>
  </si>
  <si>
    <t>4141800105</t>
  </si>
  <si>
    <t>1615 35TH AVE, SEATTLE, WA 98122</t>
  </si>
  <si>
    <t>1615 35TH AVE</t>
  </si>
  <si>
    <t>4141800010</t>
  </si>
  <si>
    <t>1713 35TH AVE, SEATTLE, WA 98122</t>
  </si>
  <si>
    <t>1713 35TH AVE</t>
  </si>
  <si>
    <t>7576700010</t>
  </si>
  <si>
    <t>217 35TH AVE E, SEATTLE, WA 98112</t>
  </si>
  <si>
    <t>217 35TH AVE E</t>
  </si>
  <si>
    <t>1778500265</t>
  </si>
  <si>
    <t>327 35TH AVE S, SEATTLE, WA 98144</t>
  </si>
  <si>
    <t>327 35TH AVE S</t>
  </si>
  <si>
    <t>1250203065</t>
  </si>
  <si>
    <t>521 35TH AVE S, SEATTLE, WA 98144</t>
  </si>
  <si>
    <t>521 35TH AVE S</t>
  </si>
  <si>
    <t>1250203265</t>
  </si>
  <si>
    <t>412 36TH AVE, SEATTLE, WA 98122</t>
  </si>
  <si>
    <t>412 36TH AVE</t>
  </si>
  <si>
    <t>1744700095</t>
  </si>
  <si>
    <t>712 36TH AVE, SEATTLE, WA 98122</t>
  </si>
  <si>
    <t>712 36TH AVE</t>
  </si>
  <si>
    <t>0345000345</t>
  </si>
  <si>
    <t>921 36TH AVE, SEATTLE, WA 98122</t>
  </si>
  <si>
    <t>921 36TH AVE</t>
  </si>
  <si>
    <t>9184700340</t>
  </si>
  <si>
    <t>1130 36TH AVE, SEATTLE, WA 98122</t>
  </si>
  <si>
    <t>1130 36TH AVE</t>
  </si>
  <si>
    <t>7151700435</t>
  </si>
  <si>
    <t>1513 36TH AVE, SEATTLE, WA 98122</t>
  </si>
  <si>
    <t>1513 36TH AVE</t>
  </si>
  <si>
    <t>4141800145</t>
  </si>
  <si>
    <t>1630 36TH AVE, SEATTLE, WA 98122</t>
  </si>
  <si>
    <t>1630 36TH AVE</t>
  </si>
  <si>
    <t>7424700070</t>
  </si>
  <si>
    <t>1521 24TH AVE, SEATTLE, WA 98122</t>
  </si>
  <si>
    <t>1521 24TH AVE</t>
  </si>
  <si>
    <t>9828200030</t>
  </si>
  <si>
    <t>1622 24TH AVE, SEATTLE, WA 98122</t>
  </si>
  <si>
    <t>1622 24TH AVE</t>
  </si>
  <si>
    <t>9828200260</t>
  </si>
  <si>
    <t>1733 24TH AVE, SEATTLE, WA 98122</t>
  </si>
  <si>
    <t>1733 24TH AVE</t>
  </si>
  <si>
    <t>9828200135</t>
  </si>
  <si>
    <t>326 24TH AVE E, SEATTLE, WA 98112</t>
  </si>
  <si>
    <t>326 24TH AVE E</t>
  </si>
  <si>
    <t>5016002350</t>
  </si>
  <si>
    <t>429 24TH AVE E, SEATTLE, WA 98112</t>
  </si>
  <si>
    <t>429 24TH AVE E</t>
  </si>
  <si>
    <t>5016002631</t>
  </si>
  <si>
    <t>611 24TH AVE E, SEATTLE, WA 98112</t>
  </si>
  <si>
    <t>611 24TH AVE E</t>
  </si>
  <si>
    <t>5016003230</t>
  </si>
  <si>
    <t>902 24TH AVE E, SEATTLE, WA 98112</t>
  </si>
  <si>
    <t>902 24TH AVE E</t>
  </si>
  <si>
    <t>5015000805</t>
  </si>
  <si>
    <t>108 24TH AVE S, SEATTLE, WA 98144</t>
  </si>
  <si>
    <t>108 24TH AVE S</t>
  </si>
  <si>
    <t>9815600170</t>
  </si>
  <si>
    <t>725 24TH AVE S, SEATTLE, WA 98144</t>
  </si>
  <si>
    <t>725 24TH AVE S</t>
  </si>
  <si>
    <t>3646100960</t>
  </si>
  <si>
    <t>828 24TH AVE S, SEATTLE, WA 98144</t>
  </si>
  <si>
    <t>828 24TH AVE S</t>
  </si>
  <si>
    <t>6058600208</t>
  </si>
  <si>
    <t>930 24TH AVE S, SEATTLE, WA 98144</t>
  </si>
  <si>
    <t>930 24TH AVE S</t>
  </si>
  <si>
    <t>5160700030</t>
  </si>
  <si>
    <t>1119 24TH AVE S, SEATTLE, WA 98144</t>
  </si>
  <si>
    <t>1119 24TH AVE S</t>
  </si>
  <si>
    <t>7658600090</t>
  </si>
  <si>
    <t>110 25TH AVE, SEATTLE, WA 98122</t>
  </si>
  <si>
    <t>110 25TH AVE</t>
  </si>
  <si>
    <t>6840701655</t>
  </si>
  <si>
    <t>168 25TH AVE, SEATTLE, WA 98122</t>
  </si>
  <si>
    <t>168 25TH AVE</t>
  </si>
  <si>
    <t>0363000045</t>
  </si>
  <si>
    <t>314 25TH AVE, SEATTLE, WA 98122</t>
  </si>
  <si>
    <t>314 25TH AVE</t>
  </si>
  <si>
    <t>6840701140</t>
  </si>
  <si>
    <t>532 25TH AVE, SEATTLE, WA 98122</t>
  </si>
  <si>
    <t>532 25TH AVE</t>
  </si>
  <si>
    <t>6840700270</t>
  </si>
  <si>
    <t>907 25TH AVE, SEATTLE, WA 98122</t>
  </si>
  <si>
    <t>907 25TH AVE</t>
  </si>
  <si>
    <t>0519000043</t>
  </si>
  <si>
    <t>941 25TH AVE, SEATTLE, WA 98122</t>
  </si>
  <si>
    <t>941 25TH AVE</t>
  </si>
  <si>
    <t>7217401085</t>
  </si>
  <si>
    <t>1128 25TH AVE, SEATTLE, WA 98122</t>
  </si>
  <si>
    <t>1128 25TH AVE</t>
  </si>
  <si>
    <t>7217400525</t>
  </si>
  <si>
    <t>1504 25TH AVE, SEATTLE, WA 98122</t>
  </si>
  <si>
    <t>1504 25TH AVE</t>
  </si>
  <si>
    <t>9828200440</t>
  </si>
  <si>
    <t>1608 25TH AVE, SEATTLE, WA 98122</t>
  </si>
  <si>
    <t>1608 25TH AVE</t>
  </si>
  <si>
    <t>9828200555</t>
  </si>
  <si>
    <t>1708 25TH AVE, SEATTLE, WA 98122</t>
  </si>
  <si>
    <t>1708 25TH AVE</t>
  </si>
  <si>
    <t>9828200630</t>
  </si>
  <si>
    <t>1800 25TH AVE, SEATTLE, WA 98122</t>
  </si>
  <si>
    <t>1800 25TH AVE</t>
  </si>
  <si>
    <t>9828702090</t>
  </si>
  <si>
    <t>1827 25TH AVE, SEATTLE, WA 98122</t>
  </si>
  <si>
    <t>1827 25TH AVE</t>
  </si>
  <si>
    <t>9828702700</t>
  </si>
  <si>
    <t>336 25TH AVE E, SEATTLE, WA 98112</t>
  </si>
  <si>
    <t>336 25TH AVE E</t>
  </si>
  <si>
    <t>5016001120</t>
  </si>
  <si>
    <t>426 25TH AVE E, SEATTLE, WA 98112</t>
  </si>
  <si>
    <t>426 25TH AVE E</t>
  </si>
  <si>
    <t>5016002160</t>
  </si>
  <si>
    <t>1000 25TH AVE E, SEATTLE, WA 98112</t>
  </si>
  <si>
    <t>1000 25TH AVE E</t>
  </si>
  <si>
    <t>5015000375</t>
  </si>
  <si>
    <t>216 25TH AVE S, SEATTLE, WA 98144</t>
  </si>
  <si>
    <t>216 25TH AVE S</t>
  </si>
  <si>
    <t>3796000376</t>
  </si>
  <si>
    <t>427 25TH AVE S, SEATTLE, WA 98144</t>
  </si>
  <si>
    <t>427 25TH AVE S</t>
  </si>
  <si>
    <t>1250200155</t>
  </si>
  <si>
    <t>827 25TH AVE S, SEATTLE, WA 98144</t>
  </si>
  <si>
    <t>827 25TH AVE S</t>
  </si>
  <si>
    <t>6058600195</t>
  </si>
  <si>
    <t>934 25TH AVE S, SEATTLE, WA 98144</t>
  </si>
  <si>
    <t>934 25TH AVE S</t>
  </si>
  <si>
    <t>5160700105</t>
  </si>
  <si>
    <t>126 26TH AVE, SEATTLE, WA 98122</t>
  </si>
  <si>
    <t>126 26TH AVE</t>
  </si>
  <si>
    <t>6840701590</t>
  </si>
  <si>
    <t>184 26TH AVE, SEATTLE, WA 98122</t>
  </si>
  <si>
    <t>184 26TH AVE</t>
  </si>
  <si>
    <t>9818700065</t>
  </si>
  <si>
    <t>318 26TH AVE, SEATTLE, WA 98122</t>
  </si>
  <si>
    <t>318 26TH AVE</t>
  </si>
  <si>
    <t>6840701065</t>
  </si>
  <si>
    <t>354 26TH AVE, SEATTLE, WA 98122</t>
  </si>
  <si>
    <t>354 26TH AVE</t>
  </si>
  <si>
    <t>6840701025</t>
  </si>
  <si>
    <t>532 26TH AVE, SEATTLE, WA 98122</t>
  </si>
  <si>
    <t>532 26TH AVE</t>
  </si>
  <si>
    <t>1211000090</t>
  </si>
  <si>
    <t>919 26TH AVE, SEATTLE, WA 98122</t>
  </si>
  <si>
    <t>919 26TH AVE</t>
  </si>
  <si>
    <t>7217401220</t>
  </si>
  <si>
    <t>1107 26TH AVE, SEATTLE, WA 98122</t>
  </si>
  <si>
    <t>1107 26TH AVE</t>
  </si>
  <si>
    <t>7217400440</t>
  </si>
  <si>
    <t>1414 26TH AVE, SEATTLE, WA 98122</t>
  </si>
  <si>
    <t>1414 26TH AVE</t>
  </si>
  <si>
    <t>1189000050</t>
  </si>
  <si>
    <t>1631 26TH AVE, SEATTLE, WA 98122</t>
  </si>
  <si>
    <t>1631 26TH AVE</t>
  </si>
  <si>
    <t>9828200583</t>
  </si>
  <si>
    <t>1734 26TH AVE, SEATTLE, WA 98122</t>
  </si>
  <si>
    <t>1734 26TH AVE</t>
  </si>
  <si>
    <t>9828200746</t>
  </si>
  <si>
    <t>202 26TH AVE E, SEATTLE, WA 98112</t>
  </si>
  <si>
    <t>202 26TH AVE E</t>
  </si>
  <si>
    <t>9828701715</t>
  </si>
  <si>
    <t>418 26TH AVE E, SEATTLE, WA 98112</t>
  </si>
  <si>
    <t>418 26TH AVE E</t>
  </si>
  <si>
    <t>5016001305</t>
  </si>
  <si>
    <t>606 26TH AVE E, SEATTLE, WA 98112</t>
  </si>
  <si>
    <t>606 26TH AVE E</t>
  </si>
  <si>
    <t>5016001200</t>
  </si>
  <si>
    <t>1005 26TH AVE E, SEATTLE, WA 98112</t>
  </si>
  <si>
    <t>1005 26TH AVE E</t>
  </si>
  <si>
    <t>5015000420</t>
  </si>
  <si>
    <t>315B 26TH AVE S, SEATTLE, WA 98144</t>
  </si>
  <si>
    <t>315B 26TH AVE S</t>
  </si>
  <si>
    <t>1250200472</t>
  </si>
  <si>
    <t>419 26TH AVE S, SEATTLE, WA 98144</t>
  </si>
  <si>
    <t>419 26TH AVE S</t>
  </si>
  <si>
    <t>1250200358</t>
  </si>
  <si>
    <t>710 26TH AVE S, SEATTLE, WA 98144</t>
  </si>
  <si>
    <t>710 26TH AVE S</t>
  </si>
  <si>
    <t>1400300081</t>
  </si>
  <si>
    <t>734 26TH AVE S, SEATTLE, WA 98144</t>
  </si>
  <si>
    <t>734 26TH AVE S</t>
  </si>
  <si>
    <t>6362900150</t>
  </si>
  <si>
    <t>915 26TH AVE S, SEATTLE, WA 98144</t>
  </si>
  <si>
    <t>915 26TH AVE S</t>
  </si>
  <si>
    <t>1523300115</t>
  </si>
  <si>
    <t>1106 26TH AVE S, SEATTLE, WA 98144</t>
  </si>
  <si>
    <t>1106 26TH AVE S</t>
  </si>
  <si>
    <t>0424049272</t>
  </si>
  <si>
    <t>115 27TH AVE, SEATTLE, WA 98122</t>
  </si>
  <si>
    <t>115 27TH AVE</t>
  </si>
  <si>
    <t>6840701620</t>
  </si>
  <si>
    <t>179 27TH AVE, SEATTLE, WA 98122</t>
  </si>
  <si>
    <t>179 27TH AVE</t>
  </si>
  <si>
    <t>9818700155</t>
  </si>
  <si>
    <t>319 27TH AVE, SEATTLE, WA 98122</t>
  </si>
  <si>
    <t>319 27TH AVE</t>
  </si>
  <si>
    <t>9818700445</t>
  </si>
  <si>
    <t>351 27TH AVE, SEATTLE, WA 98122</t>
  </si>
  <si>
    <t>351 27TH AVE</t>
  </si>
  <si>
    <t>524 27TH AVE, SEATTLE, WA 98122</t>
  </si>
  <si>
    <t>524 27TH AVE</t>
  </si>
  <si>
    <t>1211000270</t>
  </si>
  <si>
    <t>706 27TH AVE, SEATTLE, WA 98122</t>
  </si>
  <si>
    <t>706 27TH AVE</t>
  </si>
  <si>
    <t>7960100400</t>
  </si>
  <si>
    <t>810 27TH AVE, SEATTLE, WA 98122</t>
  </si>
  <si>
    <t>810 27TH AVE</t>
  </si>
  <si>
    <t>7960100190</t>
  </si>
  <si>
    <t>912 27TH AVE, SEATTLE, WA 98122</t>
  </si>
  <si>
    <t>912 27TH AVE</t>
  </si>
  <si>
    <t>1189001250</t>
  </si>
  <si>
    <t>1100 27TH AVE, SEATTLE, WA 98122</t>
  </si>
  <si>
    <t>1100 27TH AVE</t>
  </si>
  <si>
    <t>1189000645</t>
  </si>
  <si>
    <t>1512 27TH AVE, SEATTLE, WA 98122</t>
  </si>
  <si>
    <t>1512 27TH AVE</t>
  </si>
  <si>
    <t>9828201090</t>
  </si>
  <si>
    <t>1612 27TH AVE, SEATTLE, WA 98122</t>
  </si>
  <si>
    <t>1612 27TH AVE</t>
  </si>
  <si>
    <t>9828201215</t>
  </si>
  <si>
    <t>1475 20TH AVE, SEATTLE, WA 98122</t>
  </si>
  <si>
    <t>1475 20TH AVE</t>
  </si>
  <si>
    <t>7228502087</t>
  </si>
  <si>
    <t>126 20TH AVE E, SEATTLE, WA 98112</t>
  </si>
  <si>
    <t>126 20TH AVE E</t>
  </si>
  <si>
    <t>3667500140</t>
  </si>
  <si>
    <t>421 20TH AVE E, SEATTLE, WA 98112</t>
  </si>
  <si>
    <t>421 20TH AVE E</t>
  </si>
  <si>
    <t>0688000065</t>
  </si>
  <si>
    <t>620 20TH AVE E, SEATTLE, WA 98112</t>
  </si>
  <si>
    <t>620 20TH AVE E</t>
  </si>
  <si>
    <t>5191100095</t>
  </si>
  <si>
    <t>734 20TH AVE E, SEATTLE, WA 98112</t>
  </si>
  <si>
    <t>734 20TH AVE E</t>
  </si>
  <si>
    <t>1338800700</t>
  </si>
  <si>
    <t>919 20TH AVE E, SEATTLE, WA 98112</t>
  </si>
  <si>
    <t>919 20TH AVE E</t>
  </si>
  <si>
    <t>1338800110</t>
  </si>
  <si>
    <t>1919 E PROSPECT ST, SEATTLE, WA 98112</t>
  </si>
  <si>
    <t>1919 E PROSPECT ST</t>
  </si>
  <si>
    <t>1338800160</t>
  </si>
  <si>
    <t>815 20TH AVE S, SEATTLE, WA 98144</t>
  </si>
  <si>
    <t>815 20TH AVE S</t>
  </si>
  <si>
    <t>7128300065</t>
  </si>
  <si>
    <t>1007 20TH AVE S, SEATTLE, WA 98144</t>
  </si>
  <si>
    <t>1007 20TH AVE S</t>
  </si>
  <si>
    <t>7128300180</t>
  </si>
  <si>
    <t>426 21ST AVE, SEATTLE, WA 98122</t>
  </si>
  <si>
    <t>426 21ST AVE</t>
  </si>
  <si>
    <t>9126100836</t>
  </si>
  <si>
    <t>906 21ST AVE, SEATTLE, WA 98122</t>
  </si>
  <si>
    <t>906 21ST AVE</t>
  </si>
  <si>
    <t>9126101420</t>
  </si>
  <si>
    <t>937 21ST AVE, SEATTLE, WA 98122</t>
  </si>
  <si>
    <t>937 21ST AVE</t>
  </si>
  <si>
    <t>7228501440</t>
  </si>
  <si>
    <t>964 21ST AVE, SEATTLE, WA 98122</t>
  </si>
  <si>
    <t>964 21ST AVE</t>
  </si>
  <si>
    <t>7228501312</t>
  </si>
  <si>
    <t>1444 21ST AVE, SEATTLE, WA 98122</t>
  </si>
  <si>
    <t>1444 21ST AVE</t>
  </si>
  <si>
    <t>7228501065</t>
  </si>
  <si>
    <t>1608 21ST AVE, SEATTLE, WA 98122</t>
  </si>
  <si>
    <t>1608 21ST AVE</t>
  </si>
  <si>
    <t>7228500795</t>
  </si>
  <si>
    <t>1638 21ST AVE, SEATTLE, WA 98122</t>
  </si>
  <si>
    <t>1638 21ST AVE</t>
  </si>
  <si>
    <t>7228500855</t>
  </si>
  <si>
    <t>315 21ST AVE E, SEATTLE, WA 98112</t>
  </si>
  <si>
    <t>315 21ST AVE E</t>
  </si>
  <si>
    <t>0688000090</t>
  </si>
  <si>
    <t>521 21ST AVE E, SEATTLE, WA 98112</t>
  </si>
  <si>
    <t>521 21ST AVE E</t>
  </si>
  <si>
    <t>8141200070</t>
  </si>
  <si>
    <t>715 21ST AVE E, SEATTLE, WA 98112</t>
  </si>
  <si>
    <t>715 21ST AVE E</t>
  </si>
  <si>
    <t>1338800775</t>
  </si>
  <si>
    <t>920 21ST AVE E, SEATTLE, WA 98112</t>
  </si>
  <si>
    <t>920 21ST AVE E</t>
  </si>
  <si>
    <t>1338800350</t>
  </si>
  <si>
    <t>155 21ST AVE, SEATTLE, WA 98122</t>
  </si>
  <si>
    <t>155 21ST AVE</t>
  </si>
  <si>
    <t>9826701275</t>
  </si>
  <si>
    <t>1126 21ST AVE S, SEATTLE, WA 98144</t>
  </si>
  <si>
    <t>1126 21ST AVE S</t>
  </si>
  <si>
    <t>8728100815</t>
  </si>
  <si>
    <t>154 22ND AVE, SEATTLE, WA 98122</t>
  </si>
  <si>
    <t>154 22ND AVE</t>
  </si>
  <si>
    <t>9826701700</t>
  </si>
  <si>
    <t>223 22ND AVE, SEATTLE, WA 98122</t>
  </si>
  <si>
    <t>223 22ND AVE</t>
  </si>
  <si>
    <t>9826701415</t>
  </si>
  <si>
    <t>712 22ND AVE, SEATTLE, WA 98122</t>
  </si>
  <si>
    <t>712 22ND AVE</t>
  </si>
  <si>
    <t>9126101675</t>
  </si>
  <si>
    <t>810 22ND AVE, SEATTLE, WA 98122</t>
  </si>
  <si>
    <t>810 22ND AVE</t>
  </si>
  <si>
    <t>9126101565</t>
  </si>
  <si>
    <t>915 22ND AVE, SEATTLE, WA 98122</t>
  </si>
  <si>
    <t>915 22ND AVE</t>
  </si>
  <si>
    <t>7228501225</t>
  </si>
  <si>
    <t>948 22ND AVE, SEATTLE, WA 98122</t>
  </si>
  <si>
    <t>948 22ND AVE</t>
  </si>
  <si>
    <t>7228500360</t>
  </si>
  <si>
    <t>1473 22ND AVE, SEATTLE, WA 98122</t>
  </si>
  <si>
    <t>1473 22ND AVE</t>
  </si>
  <si>
    <t>7228500890</t>
  </si>
  <si>
    <t>1622 22ND AVE, SEATTLE, WA 98122</t>
  </si>
  <si>
    <t>1622 22ND AVE</t>
  </si>
  <si>
    <t>7228500665</t>
  </si>
  <si>
    <t>226 22ND AVE E, SEATTLE, WA 98112</t>
  </si>
  <si>
    <t>226 22ND AVE E</t>
  </si>
  <si>
    <t>0955000160</t>
  </si>
  <si>
    <t>331 22ND AVE E, SEATTLE, WA 98112</t>
  </si>
  <si>
    <t>331 22ND AVE E</t>
  </si>
  <si>
    <t>1344300040</t>
  </si>
  <si>
    <t>516 22ND AVE E, SEATTLE, WA 98112</t>
  </si>
  <si>
    <t>516 22ND AVE E</t>
  </si>
  <si>
    <t>1344300226</t>
  </si>
  <si>
    <t>614 22ND AVE E, SEATTLE, WA 98112</t>
  </si>
  <si>
    <t>614 22ND AVE E</t>
  </si>
  <si>
    <t>5011000075</t>
  </si>
  <si>
    <t>920 22ND AVE E, SEATTLE, WA 98112</t>
  </si>
  <si>
    <t>920 22ND AVE E</t>
  </si>
  <si>
    <t>1338800465</t>
  </si>
  <si>
    <t>125 23RD AVE, SEATTLE, WA 98122</t>
  </si>
  <si>
    <t>125 23RD AVE</t>
  </si>
  <si>
    <t>9827700100</t>
  </si>
  <si>
    <t>219 23RD AVE, SEATTLE, WA 98122</t>
  </si>
  <si>
    <t>219 23RD AVE</t>
  </si>
  <si>
    <t>9826701791</t>
  </si>
  <si>
    <t>711 23RD AVE, SEATTLE, WA 98122</t>
  </si>
  <si>
    <t>711 23RD AVE</t>
  </si>
  <si>
    <t>9126101730</t>
  </si>
  <si>
    <t>822 23RD AVE, SEATTLE, WA 98122</t>
  </si>
  <si>
    <t>822 23RD AVE</t>
  </si>
  <si>
    <t>9126102025</t>
  </si>
  <si>
    <t>919 23RD AVE, SEATTLE, WA 98122</t>
  </si>
  <si>
    <t>919 23RD AVE</t>
  </si>
  <si>
    <t>7228500431</t>
  </si>
  <si>
    <t>1534 23RD AVE, SEATTLE, WA 98122</t>
  </si>
  <si>
    <t>1534 23RD AVE</t>
  </si>
  <si>
    <t>7228500070</t>
  </si>
  <si>
    <t>1651 23RD AVE, SEATTLE, WA 98122</t>
  </si>
  <si>
    <t>1651 23RD AVE</t>
  </si>
  <si>
    <t>7228500610</t>
  </si>
  <si>
    <t>303 23RD AVE E, SEATTLE, WA 98112</t>
  </si>
  <si>
    <t>303 23RD AVE E</t>
  </si>
  <si>
    <t>0958000100</t>
  </si>
  <si>
    <t>343 23RD AVE E, SEATTLE, WA 98112</t>
  </si>
  <si>
    <t>343 23RD AVE E</t>
  </si>
  <si>
    <t>1344300260</t>
  </si>
  <si>
    <t>516 23RD AVE E, SEATTLE, WA 98112</t>
  </si>
  <si>
    <t>516 23RD AVE E</t>
  </si>
  <si>
    <t>1344300355</t>
  </si>
  <si>
    <t>614 23RD AVE E, SEATTLE, WA 98112</t>
  </si>
  <si>
    <t>614 23RD AVE E</t>
  </si>
  <si>
    <t>5011000125</t>
  </si>
  <si>
    <t>723 23RD AVE E, SEATTLE, WA 98112</t>
  </si>
  <si>
    <t>723 23RD AVE E</t>
  </si>
  <si>
    <t>1338800625</t>
  </si>
  <si>
    <t>914 23RD AVE E, SEATTLE, WA 98112</t>
  </si>
  <si>
    <t>914 23RD AVE E</t>
  </si>
  <si>
    <t>1338801090</t>
  </si>
  <si>
    <t>1100 23RD AVE E, SEATTLE, WA 98112</t>
  </si>
  <si>
    <t>1100 23RD AVE E</t>
  </si>
  <si>
    <t>1338600065</t>
  </si>
  <si>
    <t>722 23RD AVE S, SEATTLE, WA 98144</t>
  </si>
  <si>
    <t>722 23RD AVE S</t>
  </si>
  <si>
    <t>3646100970</t>
  </si>
  <si>
    <t>906 23RD AVE S, SEATTLE, WA 98144</t>
  </si>
  <si>
    <t>906 23RD AVE S</t>
  </si>
  <si>
    <t>6058600350</t>
  </si>
  <si>
    <t>941 23RD AVE S, SEATTLE, WA 98144</t>
  </si>
  <si>
    <t>941 23RD AVE S</t>
  </si>
  <si>
    <t>2460900100</t>
  </si>
  <si>
    <t>2320 E CHERRY ST, SEATTLE, WA 98122</t>
  </si>
  <si>
    <t>2320 E CHERRY ST</t>
  </si>
  <si>
    <t>910 24TH AVE, SEATTLE, WA 98122</t>
  </si>
  <si>
    <t>910 24TH AVE</t>
  </si>
  <si>
    <t>0519000070</t>
  </si>
  <si>
    <t>943 24TH AVE, SEATTLE, WA 98122</t>
  </si>
  <si>
    <t>943 24TH AVE</t>
  </si>
  <si>
    <t>7217400860</t>
  </si>
  <si>
    <t>917 13TH AVE, SEATTLE, WA 98122</t>
  </si>
  <si>
    <t>917 13TH AVE</t>
  </si>
  <si>
    <t>1300 E PIKE ST, SEATTLE, WA 98122</t>
  </si>
  <si>
    <t>1300 E PIKE ST</t>
  </si>
  <si>
    <t>1627 13TH AVE, SEATTLE, WA 98122</t>
  </si>
  <si>
    <t>1627 13TH AVE</t>
  </si>
  <si>
    <t>6003000705</t>
  </si>
  <si>
    <t>116 13TH AVE E, SEATTLE, WA 98102</t>
  </si>
  <si>
    <t>116 13TH AVE E</t>
  </si>
  <si>
    <t>6003001810</t>
  </si>
  <si>
    <t>535 13TH AVE E, SEATTLE, WA 98102</t>
  </si>
  <si>
    <t>535 13TH AVE E</t>
  </si>
  <si>
    <t>6851700295</t>
  </si>
  <si>
    <t>915 13TH AVE E, SEATTLE, WA 98102</t>
  </si>
  <si>
    <t>915 13TH AVE E</t>
  </si>
  <si>
    <t>1336300454</t>
  </si>
  <si>
    <t>448 14TH AVE, SEATTLE, WA 98122</t>
  </si>
  <si>
    <t>448 14TH AVE</t>
  </si>
  <si>
    <t>182 36TH AVE E, SEATTLE, WA 98112</t>
  </si>
  <si>
    <t>182 36TH AVE E</t>
  </si>
  <si>
    <t>1778500495</t>
  </si>
  <si>
    <t>225 36TH AVE E, SEATTLE, WA 98112</t>
  </si>
  <si>
    <t>225 36TH AVE E</t>
  </si>
  <si>
    <t>1778500350</t>
  </si>
  <si>
    <t>505 36TH AVE E, SEATTLE, WA 98112</t>
  </si>
  <si>
    <t>505 36TH AVE E</t>
  </si>
  <si>
    <t>6600000315</t>
  </si>
  <si>
    <t>632 36TH AVE E, SEATTLE, WA 98112</t>
  </si>
  <si>
    <t>632 36TH AVE E</t>
  </si>
  <si>
    <t>9185700145</t>
  </si>
  <si>
    <t>1026 36TH AVE E, SEATTLE, WA 98112</t>
  </si>
  <si>
    <t>1026 36TH AVE E</t>
  </si>
  <si>
    <t>9185700465</t>
  </si>
  <si>
    <t>635 37TH AVE, SEATTLE, WA 98122</t>
  </si>
  <si>
    <t>635 37TH AVE</t>
  </si>
  <si>
    <t>0345000315</t>
  </si>
  <si>
    <t>823 37TH AVE, SEATTLE, WA 98122</t>
  </si>
  <si>
    <t>823 37TH AVE</t>
  </si>
  <si>
    <t>9184700610</t>
  </si>
  <si>
    <t>1117 37TH AVE, SEATTLE, WA 98122</t>
  </si>
  <si>
    <t>1117 37TH AVE</t>
  </si>
  <si>
    <t>7151700540</t>
  </si>
  <si>
    <t>1427 37TH AVE, SEATTLE, WA 98122</t>
  </si>
  <si>
    <t>1427 37TH AVE</t>
  </si>
  <si>
    <t>7153200210</t>
  </si>
  <si>
    <t>1609 37TH AVE, SEATTLE, WA 98122</t>
  </si>
  <si>
    <t>1609 37TH AVE</t>
  </si>
  <si>
    <t>4141800260</t>
  </si>
  <si>
    <t>1714 37TH AVE, SEATTLE, WA 98122</t>
  </si>
  <si>
    <t>1714 37TH AVE</t>
  </si>
  <si>
    <t>6321000150</t>
  </si>
  <si>
    <t>181 37TH AVE E, SEATTLE, WA 98112</t>
  </si>
  <si>
    <t>181 37TH AVE E</t>
  </si>
  <si>
    <t>1778500540</t>
  </si>
  <si>
    <t>218 18TH AVE E, SEATTLE, WA 98112</t>
  </si>
  <si>
    <t>218 18TH AVE E</t>
  </si>
  <si>
    <t>2784600005</t>
  </si>
  <si>
    <t>329 18TH AVE E, SEATTLE, WA 98112</t>
  </si>
  <si>
    <t>329 18TH AVE E</t>
  </si>
  <si>
    <t>1806900160</t>
  </si>
  <si>
    <t>410 18TH AVE E, SEATTLE, WA 98112</t>
  </si>
  <si>
    <t>410 18TH AVE E</t>
  </si>
  <si>
    <t>4232401085</t>
  </si>
  <si>
    <t>516 18TH AVE E, SEATTLE, WA 98112</t>
  </si>
  <si>
    <t>516 18TH AVE E</t>
  </si>
  <si>
    <t>4232400275</t>
  </si>
  <si>
    <t>617 18TH AVE E, SEATTLE, WA 98112</t>
  </si>
  <si>
    <t>617 18TH AVE E</t>
  </si>
  <si>
    <t>4232400190</t>
  </si>
  <si>
    <t>900 18TH AVE E, SEATTLE, WA 98112</t>
  </si>
  <si>
    <t>900 18TH AVE E</t>
  </si>
  <si>
    <t>1336800915</t>
  </si>
  <si>
    <t>939 18TH AVE E, SEATTLE, WA 98112</t>
  </si>
  <si>
    <t>939 18TH AVE E</t>
  </si>
  <si>
    <t>1336800650</t>
  </si>
  <si>
    <t>317 19TH AVE, SEATTLE, WA 98122</t>
  </si>
  <si>
    <t>317 19TH AVE</t>
  </si>
  <si>
    <t>7942601750</t>
  </si>
  <si>
    <t>512 19TH AVE, SEATTLE, WA 98122</t>
  </si>
  <si>
    <t>7942600080</t>
  </si>
  <si>
    <t>548 19TH AVE, SEATTLE, WA 98122</t>
  </si>
  <si>
    <t>548 19TH AVE</t>
  </si>
  <si>
    <t>7942600035</t>
  </si>
  <si>
    <t>717 19TH AVE, SEATTLE, WA 98122</t>
  </si>
  <si>
    <t>717 19TH AVE</t>
  </si>
  <si>
    <t>2258500005</t>
  </si>
  <si>
    <t>826 19TH AVE, SEATTLE, WA 98122</t>
  </si>
  <si>
    <t>826 19TH AVE</t>
  </si>
  <si>
    <t>2254502435</t>
  </si>
  <si>
    <t>924 19TH AVE, SEATTLE, WA 98122</t>
  </si>
  <si>
    <t>924 19TH AVE</t>
  </si>
  <si>
    <t>7228502470</t>
  </si>
  <si>
    <t>1418 19TH AVE, SEATTLE, WA 98122</t>
  </si>
  <si>
    <t>1418 19TH AVE</t>
  </si>
  <si>
    <t>7228502215</t>
  </si>
  <si>
    <t>1510 19TH AVE, SEATTLE, WA 98122</t>
  </si>
  <si>
    <t>1510 19TH AVE</t>
  </si>
  <si>
    <t>7228502255</t>
  </si>
  <si>
    <t>1600 19TH AVE, SEATTLE, WA 98122</t>
  </si>
  <si>
    <t>1600 19TH AVE</t>
  </si>
  <si>
    <t>7228502035</t>
  </si>
  <si>
    <t>222 19TH AVE E, SEATTLE, WA 98112</t>
  </si>
  <si>
    <t>222 19TH AVE E</t>
  </si>
  <si>
    <t>1303300310</t>
  </si>
  <si>
    <t>510 19TH AVE E, SEATTLE, WA 98112</t>
  </si>
  <si>
    <t>510 19TH AVE E</t>
  </si>
  <si>
    <t>128365</t>
  </si>
  <si>
    <t>1283650000</t>
  </si>
  <si>
    <t>746 19TH AVE E, SEATTLE, WA 98112</t>
  </si>
  <si>
    <t>746 19TH AVE E</t>
  </si>
  <si>
    <t>1338800840</t>
  </si>
  <si>
    <t>925 19TH AVE E, SEATTLE, WA 98112</t>
  </si>
  <si>
    <t>925 19TH AVE E</t>
  </si>
  <si>
    <t>1336800960</t>
  </si>
  <si>
    <t>958 19TH AVE E, SEATTLE, WA 98112</t>
  </si>
  <si>
    <t>958 19TH AVE E</t>
  </si>
  <si>
    <t>1338800005</t>
  </si>
  <si>
    <t>507 1ST AVE N, SEATTLE, WA 98109</t>
  </si>
  <si>
    <t>507 1ST AVE N</t>
  </si>
  <si>
    <t>1046 1ST AVE S, SEATTLE, WA 98134</t>
  </si>
  <si>
    <t>1046 1ST AVE S</t>
  </si>
  <si>
    <t>7666206720</t>
  </si>
  <si>
    <t>311 20TH AVE, SEATTLE, WA 98122</t>
  </si>
  <si>
    <t>311 20TH AVE</t>
  </si>
  <si>
    <t>7942601915</t>
  </si>
  <si>
    <t>418 20TH AVE, SEATTLE, WA 98122</t>
  </si>
  <si>
    <t>418 20TH AVE</t>
  </si>
  <si>
    <t>9126100570</t>
  </si>
  <si>
    <t>600 20TH AVE, SEATTLE, WA 98122</t>
  </si>
  <si>
    <t>600 20TH AVE</t>
  </si>
  <si>
    <t>9126100336</t>
  </si>
  <si>
    <t>706 20TH AVE, SEATTLE, WA 98122</t>
  </si>
  <si>
    <t>706 20TH AVE</t>
  </si>
  <si>
    <t>9126100210</t>
  </si>
  <si>
    <t>806 20TH AVE, SEATTLE, WA 98122</t>
  </si>
  <si>
    <t>806 20TH AVE</t>
  </si>
  <si>
    <t>9126100086</t>
  </si>
  <si>
    <t>909 20TH AVE, SEATTLE, WA 98122</t>
  </si>
  <si>
    <t>909 20TH AVE</t>
  </si>
  <si>
    <t>941 20TH AVE, SEATTLE, WA 98122</t>
  </si>
  <si>
    <t>941 20TH AVE</t>
  </si>
  <si>
    <t>7228502365</t>
  </si>
  <si>
    <t>970 20TH AVE, SEATTLE, WA 98122</t>
  </si>
  <si>
    <t>970 20TH AVE</t>
  </si>
  <si>
    <t>1418 20TH AVE, SEATTLE, WA 98122</t>
  </si>
  <si>
    <t>1418 20TH AVE</t>
  </si>
  <si>
    <t>7228501755</t>
  </si>
  <si>
    <t>1452 20TH AVE, SEATTLE, WA 98122</t>
  </si>
  <si>
    <t>1452 20TH AVE</t>
  </si>
  <si>
    <t>7228501800</t>
  </si>
  <si>
    <t>514 12TH AVE, SEATTLE, WA 98122</t>
  </si>
  <si>
    <t>514 12TH AVE</t>
  </si>
  <si>
    <t>7948300166</t>
  </si>
  <si>
    <t>1802 12TH AVE, SEATTLE, WA 98122</t>
  </si>
  <si>
    <t>1802 12TH AVE</t>
  </si>
  <si>
    <t>611 12TH AVE E, SEATTLE, WA 98102</t>
  </si>
  <si>
    <t>611 12TH AVE E</t>
  </si>
  <si>
    <t>6852700020</t>
  </si>
  <si>
    <t>711 12TH AVE E, SEATTLE, WA 98102</t>
  </si>
  <si>
    <t>711 12TH AVE E</t>
  </si>
  <si>
    <t>1336300165</t>
  </si>
  <si>
    <t>913 12TH AVE E, SEATTLE, WA 98102</t>
  </si>
  <si>
    <t>913 12TH AVE E</t>
  </si>
  <si>
    <t>1336300065</t>
  </si>
  <si>
    <t>957 12TH AVE E, SEATTLE, WA 98102</t>
  </si>
  <si>
    <t>957 12TH AVE E</t>
  </si>
  <si>
    <t>1336300005</t>
  </si>
  <si>
    <t>520 12TH AVE S, SEATTLE, WA 98144</t>
  </si>
  <si>
    <t>520 12TH AVE S</t>
  </si>
  <si>
    <t>8170100396</t>
  </si>
  <si>
    <t>1322 12TH AVE S, SEATTLE, WA 98144</t>
  </si>
  <si>
    <t>1322 12TH AVE S</t>
  </si>
  <si>
    <t>7660100130</t>
  </si>
  <si>
    <t>1009 37TH AVE E, SEATTLE, WA 98112</t>
  </si>
  <si>
    <t>1009 37TH AVE E</t>
  </si>
  <si>
    <t>9185700500</t>
  </si>
  <si>
    <t>635 38TH AVE, SEATTLE, WA 98122</t>
  </si>
  <si>
    <t>635 38TH AVE</t>
  </si>
  <si>
    <t>1422200205</t>
  </si>
  <si>
    <t>1119 38TH AVE, SEATTLE, WA 98122</t>
  </si>
  <si>
    <t>1119 38TH AVE</t>
  </si>
  <si>
    <t>5350200340</t>
  </si>
  <si>
    <t>1456 38TH AVE, SEATTLE, WA 98122</t>
  </si>
  <si>
    <t>1456 38TH AVE</t>
  </si>
  <si>
    <t>5350200765</t>
  </si>
  <si>
    <t>1610 38TH AVE, SEATTLE, WA 98122</t>
  </si>
  <si>
    <t>1610 38TH AVE</t>
  </si>
  <si>
    <t>5026900110</t>
  </si>
  <si>
    <t>1606 39TH AVE, SEATTLE, WA 98122</t>
  </si>
  <si>
    <t>1606 39TH AVE</t>
  </si>
  <si>
    <t>5026900155</t>
  </si>
  <si>
    <t>1709 39TH AVE, SEATTLE, WA 98122</t>
  </si>
  <si>
    <t>1709 39TH AVE</t>
  </si>
  <si>
    <t>6321000105</t>
  </si>
  <si>
    <t>250 39TH AVE E, SEATTLE, WA 98112</t>
  </si>
  <si>
    <t>250 39TH AVE E</t>
  </si>
  <si>
    <t>1954700180</t>
  </si>
  <si>
    <t>466 39TH AVE E, SEATTLE, WA 98112</t>
  </si>
  <si>
    <t>466 39TH AVE E</t>
  </si>
  <si>
    <t>6600000010</t>
  </si>
  <si>
    <t>1100 39TH AVE E, SEATTLE, WA 98112</t>
  </si>
  <si>
    <t>1100 39TH AVE E</t>
  </si>
  <si>
    <t>5316100915</t>
  </si>
  <si>
    <t>2505 3RD AVE, SEATTLE, WA 98121</t>
  </si>
  <si>
    <t>2505 3RD AVE</t>
  </si>
  <si>
    <t>821 3RD AVE N, SEATTLE, WA 98109</t>
  </si>
  <si>
    <t>821 3RD AVE N</t>
  </si>
  <si>
    <t>206 3RD AVE S, SEATTLE, WA 98104</t>
  </si>
  <si>
    <t>206 3RD AVE S</t>
  </si>
  <si>
    <t>912 3RD AVE W, SEATTLE, WA 98119</t>
  </si>
  <si>
    <t>912 3RD AVE W</t>
  </si>
  <si>
    <t>331800</t>
  </si>
  <si>
    <t>3318000000</t>
  </si>
  <si>
    <t>1615 40TH AVE, SEATTLE, WA 98122</t>
  </si>
  <si>
    <t>1615 40TH AVE</t>
  </si>
  <si>
    <t>5026900215</t>
  </si>
  <si>
    <t>1104 41ST AVE E, SEATTLE, WA 98112</t>
  </si>
  <si>
    <t>1104 41ST AVE E</t>
  </si>
  <si>
    <t>5317100031</t>
  </si>
  <si>
    <t>1521 42ND AVE SW, SEATTLE, WA 98116</t>
  </si>
  <si>
    <t>1521 42ND AVE SW</t>
  </si>
  <si>
    <t>9272201415</t>
  </si>
  <si>
    <t>1144 44TH AVE SW, SEATTLE, WA 98116</t>
  </si>
  <si>
    <t>1144 44TH AVE SW</t>
  </si>
  <si>
    <t>9272200610</t>
  </si>
  <si>
    <t>1340 44TH AVE SW, SEATTLE, WA 98116</t>
  </si>
  <si>
    <t>1340 44TH AVE SW</t>
  </si>
  <si>
    <t>9272200725</t>
  </si>
  <si>
    <t>1526 44TH AVE SW, SEATTLE, WA 98116</t>
  </si>
  <si>
    <t>1526 44TH AVE SW</t>
  </si>
  <si>
    <t>9274200050</t>
  </si>
  <si>
    <t>1608 45TH AVE SW, SEATTLE, WA 98116</t>
  </si>
  <si>
    <t>1608 45TH AVE SW</t>
  </si>
  <si>
    <t>9274201450</t>
  </si>
  <si>
    <t>1613 46TH AVE SW, SEATTLE, WA 98116</t>
  </si>
  <si>
    <t>1613 46TH AVE SW</t>
  </si>
  <si>
    <t>9274203590</t>
  </si>
  <si>
    <t>2124 4TH AVE, SEATTLE, WA 98121</t>
  </si>
  <si>
    <t>2124 4TH AVE</t>
  </si>
  <si>
    <t>0696000025</t>
  </si>
  <si>
    <t>800 4TH AVE N, SEATTLE, WA 98109</t>
  </si>
  <si>
    <t>800 4TH AVE N</t>
  </si>
  <si>
    <t>5457801520</t>
  </si>
  <si>
    <t>626 4TH AVE W, SEATTLE, WA 98119</t>
  </si>
  <si>
    <t>626 4TH AVE W</t>
  </si>
  <si>
    <t>2115 5TH AVE, SEATTLE, WA 98121</t>
  </si>
  <si>
    <t>2115 5TH AVE</t>
  </si>
  <si>
    <t>0696000050</t>
  </si>
  <si>
    <t>2211 5TH AVE, SEATTLE, WA 98121</t>
  </si>
  <si>
    <t>2211 5TH AVE</t>
  </si>
  <si>
    <t>0696000130</t>
  </si>
  <si>
    <t>605 5TH AVE N, SEATTLE, WA 98109</t>
  </si>
  <si>
    <t>605 5TH AVE N</t>
  </si>
  <si>
    <t>813 5TH AVE N, SEATTLE, WA 98109</t>
  </si>
  <si>
    <t>813 5TH AVE N</t>
  </si>
  <si>
    <t>915 6TH AVE N, SEATTLE, WA 98109</t>
  </si>
  <si>
    <t>915 6TH AVE N</t>
  </si>
  <si>
    <t>5458300705</t>
  </si>
  <si>
    <t>815 S WELLER ST, SEATTLE, WA 98104</t>
  </si>
  <si>
    <t>815 S WELLER ST</t>
  </si>
  <si>
    <t>600 9TH AVE, SEATTLE, WA 98104</t>
  </si>
  <si>
    <t>600 9TH AVE</t>
  </si>
  <si>
    <t>8590900160</t>
  </si>
  <si>
    <t>821 9TH AVE, SEATTLE, WA 98104</t>
  </si>
  <si>
    <t>821 9TH AVE</t>
  </si>
  <si>
    <t>8590400870</t>
  </si>
  <si>
    <t>1410 AIRPORT WAY S, SEATTLE, WA 98134</t>
  </si>
  <si>
    <t>1410 AIRPORT WAY S</t>
  </si>
  <si>
    <t>7666202825</t>
  </si>
  <si>
    <t>2821 ALASKAN WAY, SEATTLE, WA 98121</t>
  </si>
  <si>
    <t>2821 ALASKAN WAY</t>
  </si>
  <si>
    <t>7666202290</t>
  </si>
  <si>
    <t>1511 E ALDER ST, SEATTLE, WA 98122</t>
  </si>
  <si>
    <t>1511 E ALDER ST</t>
  </si>
  <si>
    <t>7942602150</t>
  </si>
  <si>
    <t>1914 E ALDER ST, SEATTLE, WA 98122</t>
  </si>
  <si>
    <t>1914 E ALDER ST</t>
  </si>
  <si>
    <t>7942601900</t>
  </si>
  <si>
    <t>2317 E ALDER ST, SEATTLE, WA 98122</t>
  </si>
  <si>
    <t>2317 E ALDER ST</t>
  </si>
  <si>
    <t>0007600041</t>
  </si>
  <si>
    <t>3503 E ALDER ST, SEATTLE, WA 98122</t>
  </si>
  <si>
    <t>3503 E ALDER ST</t>
  </si>
  <si>
    <t>1947300200</t>
  </si>
  <si>
    <t>1100 ALKI AVE SW, SEATTLE, WA 98116</t>
  </si>
  <si>
    <t>1100 ALKI AVE SW</t>
  </si>
  <si>
    <t>3867400370</t>
  </si>
  <si>
    <t>1228 ALKI AVE SW, SEATTLE, WA 98116</t>
  </si>
  <si>
    <t>1228 ALKI AVE SW</t>
  </si>
  <si>
    <t>1318 ALKI AVE SW, SEATTLE, WA 98116</t>
  </si>
  <si>
    <t>1318 ALKI AVE SW</t>
  </si>
  <si>
    <t>3867400130</t>
  </si>
  <si>
    <t>172 ALOHA ST, SEATTLE, WA 98109</t>
  </si>
  <si>
    <t>172 ALOHA ST</t>
  </si>
  <si>
    <t>5457300755</t>
  </si>
  <si>
    <t>372 ALOHA ST, SEATTLE, WA 98109</t>
  </si>
  <si>
    <t>372 ALOHA ST</t>
  </si>
  <si>
    <t>5457801185</t>
  </si>
  <si>
    <t>709 E ALOHA ST, SEATTLE, WA 98102</t>
  </si>
  <si>
    <t>709 E ALOHA ST</t>
  </si>
  <si>
    <t>9831200200</t>
  </si>
  <si>
    <t>1300 E ALOHA ST, SEATTLE, WA 98102</t>
  </si>
  <si>
    <t>1300 E ALOHA ST</t>
  </si>
  <si>
    <t>1336300560</t>
  </si>
  <si>
    <t>2323 E ALOHA ST, SEATTLE, WA 98112</t>
  </si>
  <si>
    <t>2323 E ALOHA ST</t>
  </si>
  <si>
    <t>5015000942</t>
  </si>
  <si>
    <t>2440 E ALOHA ST, SEATTLE, WA 98112</t>
  </si>
  <si>
    <t>2440 E ALOHA ST</t>
  </si>
  <si>
    <t>5015000855</t>
  </si>
  <si>
    <t>2630 E ALOHA ST, SEATTLE, WA 98112</t>
  </si>
  <si>
    <t>2630 E ALOHA ST</t>
  </si>
  <si>
    <t>5015000695</t>
  </si>
  <si>
    <t>2825 E ARTHUR PL, SEATTLE, WA 98112</t>
  </si>
  <si>
    <t>2825 E ARTHUR PL</t>
  </si>
  <si>
    <t>5016000505</t>
  </si>
  <si>
    <t>1115 S ATLANTIC ST, SEATTLE, WA 98134</t>
  </si>
  <si>
    <t>1115 S ATLANTIC ST</t>
  </si>
  <si>
    <t>7660600265</t>
  </si>
  <si>
    <t>4310 SW ATLANTIC ST, SEATTLE, WA 98116</t>
  </si>
  <si>
    <t>4310 SW ATLANTIC ST</t>
  </si>
  <si>
    <t>9272200720</t>
  </si>
  <si>
    <t>1212 E BARCLAY CT, SEATTLE, WA 98122</t>
  </si>
  <si>
    <t>1212 E BARCLAY CT</t>
  </si>
  <si>
    <t>7948300140</t>
  </si>
  <si>
    <t>224 BELLEVUE AVE E, SEATTLE, WA 98102</t>
  </si>
  <si>
    <t>224 BELLEVUE AVE E</t>
  </si>
  <si>
    <t>2925049089</t>
  </si>
  <si>
    <t>426 BELLEVUE AVE E, SEATTLE, WA 98102</t>
  </si>
  <si>
    <t>426 BELLEVUE AVE E</t>
  </si>
  <si>
    <t>6848200190</t>
  </si>
  <si>
    <t>510 BELLEVUE AVE E, SEATTLE, WA 98102</t>
  </si>
  <si>
    <t>510 BELLEVUE AVE E</t>
  </si>
  <si>
    <t>6848200265</t>
  </si>
  <si>
    <t>618 BELLEVUE AVE E, SEATTLE, WA 98102</t>
  </si>
  <si>
    <t>618 BELLEVUE AVE E</t>
  </si>
  <si>
    <t>6848200306</t>
  </si>
  <si>
    <t>745 BELLEVUE AVE E, SEATTLE, WA 98102</t>
  </si>
  <si>
    <t>745 BELLEVUE AVE E</t>
  </si>
  <si>
    <t>107 BELMONT AVE E, SEATTLE, WA 98102</t>
  </si>
  <si>
    <t>107 BELMONT AVE E</t>
  </si>
  <si>
    <t>6848200660</t>
  </si>
  <si>
    <t>322 BELMONT AVE E, SEATTLE, WA 98102</t>
  </si>
  <si>
    <t>322 BELMONT AVE E</t>
  </si>
  <si>
    <t>070470</t>
  </si>
  <si>
    <t>0704700000</t>
  </si>
  <si>
    <t>532 BELMONT AVE E, SEATTLE, WA 98102</t>
  </si>
  <si>
    <t>532 BELMONT AVE E</t>
  </si>
  <si>
    <t>6848200805</t>
  </si>
  <si>
    <t>1117 BOREN AVE, SEATTLE, WA 98101</t>
  </si>
  <si>
    <t>1117 BOREN AVE</t>
  </si>
  <si>
    <t>1404 BOYLSTON AVE, SEATTLE, WA 98122</t>
  </si>
  <si>
    <t>1404 BOYLSTON AVE</t>
  </si>
  <si>
    <t>7502500035</t>
  </si>
  <si>
    <t>101 BOYLSTON AVE E, SEATTLE, WA 98102</t>
  </si>
  <si>
    <t>101 BOYLSTON AVE E</t>
  </si>
  <si>
    <t>227 BOYLSTON AVE E, SEATTLE, WA 98102</t>
  </si>
  <si>
    <t>227 BOYLSTON AVE E</t>
  </si>
  <si>
    <t>3148600135</t>
  </si>
  <si>
    <t>605 BOYLSTON AVE E, SEATTLE, WA 98102</t>
  </si>
  <si>
    <t>605 BOYLSTON AVE E</t>
  </si>
  <si>
    <t>6850700615</t>
  </si>
  <si>
    <t>752 BOYLSTON AVE E, SEATTLE, WA 98102</t>
  </si>
  <si>
    <t>752 BOYLSTON AVE E</t>
  </si>
  <si>
    <t>9831200195</t>
  </si>
  <si>
    <t>1426 BROADWAY, SEATTLE, WA 98122</t>
  </si>
  <si>
    <t>1426 BROADWAY</t>
  </si>
  <si>
    <t>1317 CALIFORNIA AVE SW, SEATTLE, WA 98116</t>
  </si>
  <si>
    <t>1317 CALIFORNIA AVE SW</t>
  </si>
  <si>
    <t>9272200790</t>
  </si>
  <si>
    <t>1023 CALIFORNIA LN SW, SEATTLE, WA 98116</t>
  </si>
  <si>
    <t>1023 CALIFORNIA LN SW</t>
  </si>
  <si>
    <t>9271200020</t>
  </si>
  <si>
    <t>1908 S CHARLES ST, SEATTLE, WA 98144</t>
  </si>
  <si>
    <t>1908 S CHARLES ST</t>
  </si>
  <si>
    <t>1937300295</t>
  </si>
  <si>
    <t>2201 S CHARLES ST, SEATTLE, WA 98144</t>
  </si>
  <si>
    <t>2201 S CHARLES ST</t>
  </si>
  <si>
    <t>6058600425</t>
  </si>
  <si>
    <t>2825 S CHARLES ST, SEATTLE, WA 98144</t>
  </si>
  <si>
    <t>2825 S CHARLES ST</t>
  </si>
  <si>
    <t>0567000674</t>
  </si>
  <si>
    <t>1808 E CHERRY ST, SEATTLE, WA 98122</t>
  </si>
  <si>
    <t>1808 E CHERRY ST</t>
  </si>
  <si>
    <t>2257500005</t>
  </si>
  <si>
    <t>2306 E CHERRY ST, SEATTLE, WA 98122</t>
  </si>
  <si>
    <t>2306 E CHERRY ST</t>
  </si>
  <si>
    <t>2915 E CHERRY ST, SEATTLE, WA 98122</t>
  </si>
  <si>
    <t>2915 E CHERRY ST</t>
  </si>
  <si>
    <t>1556200175</t>
  </si>
  <si>
    <t>3108 E CHERRY ST, SEATTLE, WA 98122</t>
  </si>
  <si>
    <t>3108 E CHERRY ST</t>
  </si>
  <si>
    <t>5366200410</t>
  </si>
  <si>
    <t>3601 E CHERRY ST, SEATTLE, WA 98122</t>
  </si>
  <si>
    <t>3601 E CHERRY ST</t>
  </si>
  <si>
    <t>0345000305</t>
  </si>
  <si>
    <t>1412 E COLUMBIA ST, SEATTLE, WA 98122</t>
  </si>
  <si>
    <t>1412 E COLUMBIA ST</t>
  </si>
  <si>
    <t>1710400055</t>
  </si>
  <si>
    <t>1710 E COLUMBIA ST, SEATTLE, WA 98122</t>
  </si>
  <si>
    <t>1710 E COLUMBIA ST</t>
  </si>
  <si>
    <t>2254502070</t>
  </si>
  <si>
    <t>2315 E COLUMBIA ST, SEATTLE, WA 98122</t>
  </si>
  <si>
    <t>2315 E COLUMBIA ST</t>
  </si>
  <si>
    <t>0519000254</t>
  </si>
  <si>
    <t>2817 E COLUMBIA ST, SEATTLE, WA 98122</t>
  </si>
  <si>
    <t>2817 E COLUMBIA ST</t>
  </si>
  <si>
    <t>7960100520</t>
  </si>
  <si>
    <t>3601 E COLUMBIA ST, SEATTLE, WA 98122</t>
  </si>
  <si>
    <t>3601 E COLUMBIA ST</t>
  </si>
  <si>
    <t>0345000400</t>
  </si>
  <si>
    <t>317 CORYELL CT E, SEATTLE, WA 98112</t>
  </si>
  <si>
    <t>317 CORYELL CT E</t>
  </si>
  <si>
    <t>1303300030</t>
  </si>
  <si>
    <t>910 DAVIS PL S, SEATTLE, WA 98144</t>
  </si>
  <si>
    <t>910 DAVIS PL S</t>
  </si>
  <si>
    <t>7132300620</t>
  </si>
  <si>
    <t>1907 S DEARBORN ST, SEATTLE, WA 98144</t>
  </si>
  <si>
    <t>1907 S DEARBORN ST</t>
  </si>
  <si>
    <t>1937300244</t>
  </si>
  <si>
    <t>2409 S DEARBORN ST, SEATTLE, WA 98144</t>
  </si>
  <si>
    <t>2409 S DEARBORN ST</t>
  </si>
  <si>
    <t>6058600230</t>
  </si>
  <si>
    <t>2815 S DEARBORN ST, SEATTLE, WA 98144</t>
  </si>
  <si>
    <t>2815 S DEARBORN ST</t>
  </si>
  <si>
    <t>0567000610</t>
  </si>
  <si>
    <t>3303 S DEARBORN ST, SEATTLE, WA 98144</t>
  </si>
  <si>
    <t>3303 S DEARBORN ST</t>
  </si>
  <si>
    <t>6006500005</t>
  </si>
  <si>
    <t>1006 E DENNY WAY, SEATTLE, WA 98122</t>
  </si>
  <si>
    <t>1006 E DENNY WAY</t>
  </si>
  <si>
    <t>6003500956</t>
  </si>
  <si>
    <t>1202 E DENNY WAY, SEATTLE, WA 98122</t>
  </si>
  <si>
    <t>1202 E DENNY WAY</t>
  </si>
  <si>
    <t>6003001880</t>
  </si>
  <si>
    <t>1414 E DENNY WAY, SEATTLE, WA 98122</t>
  </si>
  <si>
    <t>1414 E DENNY WAY</t>
  </si>
  <si>
    <t>2424 E DENNY WAY, SEATTLE, WA 98122</t>
  </si>
  <si>
    <t>2424 E DENNY WAY</t>
  </si>
  <si>
    <t>9828702625</t>
  </si>
  <si>
    <t>3001 E DENNY WAY, SEATTLE, WA 98122</t>
  </si>
  <si>
    <t>3001 E DENNY WAY</t>
  </si>
  <si>
    <t>9828700570</t>
  </si>
  <si>
    <t>3410 E DENNY WAY, SEATTLE, WA 98122</t>
  </si>
  <si>
    <t>3410 E DENNY WAY</t>
  </si>
  <si>
    <t>9103000380</t>
  </si>
  <si>
    <t>3616 E DENNY WAY, SEATTLE, WA 98122</t>
  </si>
  <si>
    <t>3616 E DENNY WAY</t>
  </si>
  <si>
    <t>9103000335</t>
  </si>
  <si>
    <t>317 DEWEY PL E, SEATTLE, WA 98112</t>
  </si>
  <si>
    <t>317 DEWEY PL E</t>
  </si>
  <si>
    <t>5016000300</t>
  </si>
  <si>
    <t>428 DEWEY PL E, SEATTLE, WA 98112</t>
  </si>
  <si>
    <t>428 DEWEY PL E</t>
  </si>
  <si>
    <t>9209900255</t>
  </si>
  <si>
    <t>601 DEXTER AVE N, SEATTLE, WA 98109</t>
  </si>
  <si>
    <t>601 DEXTER AVE N</t>
  </si>
  <si>
    <t>2249000100</t>
  </si>
  <si>
    <t>4301 SW DONALD ST, SEATTLE, WA 98116</t>
  </si>
  <si>
    <t>4301 SW DONALD ST</t>
  </si>
  <si>
    <t>9272200820</t>
  </si>
  <si>
    <t>421 EASTLAKE AVE E, SEATTLE, WA 98109</t>
  </si>
  <si>
    <t>421 EASTLAKE AVE E</t>
  </si>
  <si>
    <t>6847700050</t>
  </si>
  <si>
    <t>2400 ELLIOTT AVE, SEATTLE, WA 98121</t>
  </si>
  <si>
    <t>2400 ELLIOTT AVE</t>
  </si>
  <si>
    <t>0653000026</t>
  </si>
  <si>
    <t>201 ELLIOTT AVE W, SEATTLE, WA 98119</t>
  </si>
  <si>
    <t>201 ELLIOTT AVE W</t>
  </si>
  <si>
    <t>901 ELLIOTT AVE W, SEATTLE, WA 98119</t>
  </si>
  <si>
    <t>901 ELLIOTT AVE W</t>
  </si>
  <si>
    <t>3879902235</t>
  </si>
  <si>
    <t>328 ERIE AVE, SEATTLE, WA 98122</t>
  </si>
  <si>
    <t>328 ERIE AVE</t>
  </si>
  <si>
    <t>9829200520</t>
  </si>
  <si>
    <t>3401 S CHARLES ST, SEATTLE, WA 98144</t>
  </si>
  <si>
    <t>3401 S CHARLES ST</t>
  </si>
  <si>
    <t>1250203365</t>
  </si>
  <si>
    <t>151 EUCLID AVE, SEATTLE, WA 98122</t>
  </si>
  <si>
    <t>151 EUCLID AVE</t>
  </si>
  <si>
    <t>9829201058</t>
  </si>
  <si>
    <t>1726 EVERGREEN PL, SEATTLE, WA 98122</t>
  </si>
  <si>
    <t>1726 EVERGREEN PL</t>
  </si>
  <si>
    <t>6321000055</t>
  </si>
  <si>
    <t>300 FAIRVIEW AVE N, SEATTLE, WA 98109</t>
  </si>
  <si>
    <t>300 FAIRVIEW AVE N</t>
  </si>
  <si>
    <t>2467400090</t>
  </si>
  <si>
    <t>500 FAIRVIEW AVE N, SEATTLE, WA 98109</t>
  </si>
  <si>
    <t>500 FAIRVIEW AVE N</t>
  </si>
  <si>
    <t>7863500040</t>
  </si>
  <si>
    <t>418A FEDERAL AVE E, SEATTLE, WA 98102</t>
  </si>
  <si>
    <t>418A FEDERAL AVE E</t>
  </si>
  <si>
    <t>6852700279</t>
  </si>
  <si>
    <t>514 FEDERAL AVE E, SEATTLE, WA 98102</t>
  </si>
  <si>
    <t>514 FEDERAL AVE E</t>
  </si>
  <si>
    <t>6852700336</t>
  </si>
  <si>
    <t>900 FEDERAL AVE E, SEATTLE, WA 98102</t>
  </si>
  <si>
    <t>900 FEDERAL AVE E</t>
  </si>
  <si>
    <t>2663000325</t>
  </si>
  <si>
    <t>938 FEDERAL AVE E, SEATTLE, WA 98102</t>
  </si>
  <si>
    <t>938 FEDERAL AVE E</t>
  </si>
  <si>
    <t>2663000275</t>
  </si>
  <si>
    <t>1414 E FIR ST, SEATTLE, WA 98122</t>
  </si>
  <si>
    <t>1414 E FIR ST</t>
  </si>
  <si>
    <t>2572400200</t>
  </si>
  <si>
    <t>2114 E FIR ST, SEATTLE, WA 98122</t>
  </si>
  <si>
    <t>2114 E FIR ST</t>
  </si>
  <si>
    <t>9826701500</t>
  </si>
  <si>
    <t>3420 E FLORENCE CT, SEATTLE, WA 98112</t>
  </si>
  <si>
    <t>3420 E FLORENCE CT</t>
  </si>
  <si>
    <t>9103000285</t>
  </si>
  <si>
    <t>3324 E FORD PL, SEATTLE, WA 98112</t>
  </si>
  <si>
    <t>3324 E FORD PL</t>
  </si>
  <si>
    <t>6600000246</t>
  </si>
  <si>
    <t>1107 GRAND AVE, SEATTLE, WA 98122</t>
  </si>
  <si>
    <t>1107 GRAND AVE</t>
  </si>
  <si>
    <t>5350200515</t>
  </si>
  <si>
    <t>1502 GRAND AVE, SEATTLE, WA 98122</t>
  </si>
  <si>
    <t>1502 GRAND AVE</t>
  </si>
  <si>
    <t>5351200030</t>
  </si>
  <si>
    <t>1005 HARBOR AVE SW, SEATTLE, WA 98116</t>
  </si>
  <si>
    <t>1005 HARBOR AVE SW</t>
  </si>
  <si>
    <t>683774</t>
  </si>
  <si>
    <t>6837740000</t>
  </si>
  <si>
    <t>26 HARRISON ST, SEATTLE, WA 98109</t>
  </si>
  <si>
    <t>26 HARRISON ST</t>
  </si>
  <si>
    <t>1988200085</t>
  </si>
  <si>
    <t>408 E HARRISON ST, SEATTLE, WA 98102</t>
  </si>
  <si>
    <t>408 E HARRISON ST</t>
  </si>
  <si>
    <t>6848200211</t>
  </si>
  <si>
    <t>1414 E HARRISON ST, SEATTLE, WA 98112</t>
  </si>
  <si>
    <t>1414 E HARRISON ST</t>
  </si>
  <si>
    <t>3303700365</t>
  </si>
  <si>
    <t>1711 E HARRISON ST, SEATTLE, WA 98112</t>
  </si>
  <si>
    <t>1711 E HARRISON ST</t>
  </si>
  <si>
    <t>4232401225</t>
  </si>
  <si>
    <t>2908 E HARRISON ST, SEATTLE, WA 98112</t>
  </si>
  <si>
    <t>2908 E HARRISON ST</t>
  </si>
  <si>
    <t>5016000170</t>
  </si>
  <si>
    <t>1715 HARVARD AVE, SEATTLE, WA 98122</t>
  </si>
  <si>
    <t>1715 HARVARD AVE</t>
  </si>
  <si>
    <t>6003001215</t>
  </si>
  <si>
    <t>119 HARVARD AVE E, SEATTLE, WA 98102</t>
  </si>
  <si>
    <t>119 HARVARD AVE E</t>
  </si>
  <si>
    <t>6003002120</t>
  </si>
  <si>
    <t>401 HARVARD AVE E, SEATTLE, WA 98102</t>
  </si>
  <si>
    <t>401 HARVARD AVE E</t>
  </si>
  <si>
    <t>6850700460</t>
  </si>
  <si>
    <t>714 HARVARD AVE E, SEATTLE, WA 98102</t>
  </si>
  <si>
    <t>714 HARVARD AVE E</t>
  </si>
  <si>
    <t>9831200285</t>
  </si>
  <si>
    <t>942 HARVARD AVE E, SEATTLE, WA 98102</t>
  </si>
  <si>
    <t>942 HARVARD AVE E</t>
  </si>
  <si>
    <t>9831200480</t>
  </si>
  <si>
    <t>2506 E HELEN ST, SEATTLE, WA 98112</t>
  </si>
  <si>
    <t>2506 E HELEN ST</t>
  </si>
  <si>
    <t>5015000130</t>
  </si>
  <si>
    <t>2633 E HELEN ST, SEATTLE, WA 98112</t>
  </si>
  <si>
    <t>2633 E HELEN ST</t>
  </si>
  <si>
    <t>5015000465</t>
  </si>
  <si>
    <t>812 HIAWATHA PL S, SEATTLE, WA 98144</t>
  </si>
  <si>
    <t>812 HIAWATHA PL S</t>
  </si>
  <si>
    <t>940 HIAWATHA PL S, SEATTLE, WA 98144</t>
  </si>
  <si>
    <t>940 HIAWATHA PL S</t>
  </si>
  <si>
    <t>7132300550</t>
  </si>
  <si>
    <t>3700 E HIGH LN, SEATTLE, WA 98112</t>
  </si>
  <si>
    <t>3700 E HIGH LN</t>
  </si>
  <si>
    <t>1954700490</t>
  </si>
  <si>
    <t>623 HILLSIDE DR E, SEATTLE, WA 98112</t>
  </si>
  <si>
    <t>623 HILLSIDE DR E</t>
  </si>
  <si>
    <t>5317100516</t>
  </si>
  <si>
    <t>1821 E HOWELL ST, SEATTLE, WA 98122</t>
  </si>
  <si>
    <t>1821 E HOWELL ST</t>
  </si>
  <si>
    <t>7234601226</t>
  </si>
  <si>
    <t>3408 E HOWELL ST, SEATTLE, WA 98122</t>
  </si>
  <si>
    <t>3408 E HOWELL ST</t>
  </si>
  <si>
    <t>9103000570</t>
  </si>
  <si>
    <t>2024 S INGERSOLL PL, SEATTLE, WA 98144</t>
  </si>
  <si>
    <t>2024 S INGERSOLL PL</t>
  </si>
  <si>
    <t>7128300435</t>
  </si>
  <si>
    <t>2428 S IRVING ST, SEATTLE, WA 98144</t>
  </si>
  <si>
    <t>2428 S IRVING ST</t>
  </si>
  <si>
    <t>1285300145</t>
  </si>
  <si>
    <t>3202 S IRVING ST, SEATTLE, WA 98144</t>
  </si>
  <si>
    <t>3202 S IRVING ST</t>
  </si>
  <si>
    <t>6909200261</t>
  </si>
  <si>
    <t>1200 S JACKSON ST, SEATTLE, WA 98144</t>
  </si>
  <si>
    <t>1200 S JACKSON ST</t>
  </si>
  <si>
    <t>8591900045</t>
  </si>
  <si>
    <t>1236 S JACKSON ST, SEATTLE, WA 98144</t>
  </si>
  <si>
    <t>1236 S JACKSON ST</t>
  </si>
  <si>
    <t>8591900075</t>
  </si>
  <si>
    <t>1429 S JACKSON ST, SEATTLE, WA 98144</t>
  </si>
  <si>
    <t>1429 S JACKSON ST</t>
  </si>
  <si>
    <t>3320000410</t>
  </si>
  <si>
    <t>1723 18TH AVE S, SEATTLE, WA 98144</t>
  </si>
  <si>
    <t>1723 18TH AVE S</t>
  </si>
  <si>
    <t>3319501500</t>
  </si>
  <si>
    <t>2101 S JACKSON ST, SEATTLE, WA 98144</t>
  </si>
  <si>
    <t>2101 S JACKSON ST</t>
  </si>
  <si>
    <t>3646100540</t>
  </si>
  <si>
    <t>3412 S JACKSON ST, SEATTLE, WA 98144</t>
  </si>
  <si>
    <t>3412 S JACKSON ST</t>
  </si>
  <si>
    <t>1250203055</t>
  </si>
  <si>
    <t>1617 E JEFFERSON ST, SEATTLE, WA 98122</t>
  </si>
  <si>
    <t>1617 E JEFFERSON ST</t>
  </si>
  <si>
    <t>7942601295</t>
  </si>
  <si>
    <t>2105 E JEFFERSON ST, SEATTLE, WA 98122</t>
  </si>
  <si>
    <t>2105 E JEFFERSON ST</t>
  </si>
  <si>
    <t>9126100842</t>
  </si>
  <si>
    <t>3111 E JEFFERSON ST, SEATTLE, WA 98122</t>
  </si>
  <si>
    <t>3111 E JEFFERSON ST</t>
  </si>
  <si>
    <t>9363600265</t>
  </si>
  <si>
    <t>117 JOHN ST, SEATTLE, WA 98109</t>
  </si>
  <si>
    <t>117 JOHN ST</t>
  </si>
  <si>
    <t>215 FAIRVIEW AVE N, SEATTLE, WA 98109</t>
  </si>
  <si>
    <t>215 FAIRVIEW AVE N</t>
  </si>
  <si>
    <t>1014 E JOHN ST, SEATTLE, WA 98102</t>
  </si>
  <si>
    <t>1014 E JOHN ST</t>
  </si>
  <si>
    <t>6003501460</t>
  </si>
  <si>
    <t>1619 E JOHN ST, SEATTLE, WA 98112</t>
  </si>
  <si>
    <t>1619 E JOHN ST</t>
  </si>
  <si>
    <t>8080400055</t>
  </si>
  <si>
    <t>2111 E JOHN ST, SEATTLE, WA 98112</t>
  </si>
  <si>
    <t>2111 E JOHN ST</t>
  </si>
  <si>
    <t>670550</t>
  </si>
  <si>
    <t>6705500000</t>
  </si>
  <si>
    <t>2918 E JOHN ST, SEATTLE, WA 98112</t>
  </si>
  <si>
    <t>2918 E JOHN ST</t>
  </si>
  <si>
    <t>9828700985</t>
  </si>
  <si>
    <t>3705 E JOHN ST, SEATTLE, WA 98112</t>
  </si>
  <si>
    <t>3705 E JOHN ST</t>
  </si>
  <si>
    <t>1954700704</t>
  </si>
  <si>
    <t>2421 S JUDKINS ST, SEATTLE, WA 98144</t>
  </si>
  <si>
    <t>2421 S JUDKINS ST</t>
  </si>
  <si>
    <t>1285300035</t>
  </si>
  <si>
    <t>3202 S JUDKINS ST, SEATTLE, WA 98144</t>
  </si>
  <si>
    <t>3202 S JUDKINS ST</t>
  </si>
  <si>
    <t>0357000175</t>
  </si>
  <si>
    <t>1261 S KING ST, SEATTLE, WA 98144</t>
  </si>
  <si>
    <t>1261 S KING ST</t>
  </si>
  <si>
    <t>3320500025</t>
  </si>
  <si>
    <t>1643 S KING ST, SEATTLE, WA 98144</t>
  </si>
  <si>
    <t>1643 S KING ST</t>
  </si>
  <si>
    <t>3319501625</t>
  </si>
  <si>
    <t>1826 S KING ST, SEATTLE, WA 98144</t>
  </si>
  <si>
    <t>1826 S KING ST</t>
  </si>
  <si>
    <t>3319501360</t>
  </si>
  <si>
    <t>2718 S KING ST, SEATTLE, WA 98144</t>
  </si>
  <si>
    <t>2718 S KING ST</t>
  </si>
  <si>
    <t>3740500010</t>
  </si>
  <si>
    <t>333 W KINNEAR PL, SEATTLE, WA 98119</t>
  </si>
  <si>
    <t>333 W KINNEAR PL</t>
  </si>
  <si>
    <t>3880900350</t>
  </si>
  <si>
    <t>603 W KINNEAR PL, SEATTLE, WA 98119</t>
  </si>
  <si>
    <t>603 W KINNEAR PL</t>
  </si>
  <si>
    <t>3879901880</t>
  </si>
  <si>
    <t>209 LAKE WASHINGTON BLVD, SEATTLE, WA 98122</t>
  </si>
  <si>
    <t>209 LAKE WASHINGTON BLVD</t>
  </si>
  <si>
    <t>9829200550</t>
  </si>
  <si>
    <t>490 LAKE WASHINGTON BLVD E, SEATTLE, WA 98112</t>
  </si>
  <si>
    <t>490 LAKE WASHINGTON BLVD E</t>
  </si>
  <si>
    <t>6600000295</t>
  </si>
  <si>
    <t>1732 LAKE WASHINGTON BLVD, SEATTLE, WA 98122</t>
  </si>
  <si>
    <t>1732 LAKE WASHINGTON BLVD</t>
  </si>
  <si>
    <t>9819700010</t>
  </si>
  <si>
    <t>408 LAKE WASHINGTON BLVD E, SEATTLE, WA 98112</t>
  </si>
  <si>
    <t>408 LAKE WASHINGTON BLVD E</t>
  </si>
  <si>
    <t>541 LAKE WASHINGTON BLVD E, SEATTLE, WA 98112</t>
  </si>
  <si>
    <t>541 LAKE WASHINGTON BLVD E</t>
  </si>
  <si>
    <t>5317100294</t>
  </si>
  <si>
    <t>616 LAKE WASHINGTON BLVD E, SEATTLE, WA 98112</t>
  </si>
  <si>
    <t>616 LAKE WASHINGTON BLVD E</t>
  </si>
  <si>
    <t>5332200021</t>
  </si>
  <si>
    <t>308 LAKE WASHINGTON BLVD S, SEATTLE, WA 98144</t>
  </si>
  <si>
    <t>308 LAKE WASHINGTON BLVD S</t>
  </si>
  <si>
    <t>1250203085</t>
  </si>
  <si>
    <t>716 LAKE WASHINGTON BLVD S, SEATTLE, WA 98144</t>
  </si>
  <si>
    <t>716 LAKE WASHINGTON BLVD S</t>
  </si>
  <si>
    <t>1250700035</t>
  </si>
  <si>
    <t>825 LAKE WASHINGTON BLVD S, SEATTLE, WA 98144</t>
  </si>
  <si>
    <t>825 LAKE WASHINGTON BLVD S</t>
  </si>
  <si>
    <t>6006500055</t>
  </si>
  <si>
    <t>933 LAKE WASHINGTON BLVD S, SEATTLE, WA 98144</t>
  </si>
  <si>
    <t>933 LAKE WASHINGTON BLVD S</t>
  </si>
  <si>
    <t>1250202810</t>
  </si>
  <si>
    <t>1312 LAKE WASHINGTON BLVD S, SEATTLE, WA 98144</t>
  </si>
  <si>
    <t>1312 LAKE WASHINGTON BLVD S</t>
  </si>
  <si>
    <t>1251200230</t>
  </si>
  <si>
    <t>419 LAKESIDE AVE S, SEATTLE, WA 98144</t>
  </si>
  <si>
    <t>419 LAKESIDE AVE S</t>
  </si>
  <si>
    <t>921 LAKESIDE AVE S, SEATTLE, WA 98144</t>
  </si>
  <si>
    <t>921 LAKESIDE AVE S</t>
  </si>
  <si>
    <t>1250203425</t>
  </si>
  <si>
    <t>1600 S LANE ST, SEATTLE, WA 98144</t>
  </si>
  <si>
    <t>1600 S LANE ST</t>
  </si>
  <si>
    <t>1835 S LANE ST, SEATTLE, WA 98144</t>
  </si>
  <si>
    <t>1835 S LANE ST</t>
  </si>
  <si>
    <t>3320000960</t>
  </si>
  <si>
    <t>2613 S LANE ST, SEATTLE, WA 98144</t>
  </si>
  <si>
    <t>2613 S LANE ST</t>
  </si>
  <si>
    <t>1400300097</t>
  </si>
  <si>
    <t>3309 S LANE ST, SEATTLE, WA 98144</t>
  </si>
  <si>
    <t>3309 S LANE ST</t>
  </si>
  <si>
    <t>1250202870</t>
  </si>
  <si>
    <t>347 MARTIN LUTHER KING JR WAY, SEATTLE, WA 98122</t>
  </si>
  <si>
    <t>347 MARTIN LUTHER KING JR WAY</t>
  </si>
  <si>
    <t>6840700970</t>
  </si>
  <si>
    <t>719 MARTIN LUTHER KING JR WAY, SEATTLE, WA 98122</t>
  </si>
  <si>
    <t>719 MARTIN LUTHER KING JR WAY</t>
  </si>
  <si>
    <t>7960100445</t>
  </si>
  <si>
    <t>820 MARTIN LUTHER KING JR WAY, SEATTLE, WA 98122</t>
  </si>
  <si>
    <t>820 MARTIN LUTHER KING JR WAY</t>
  </si>
  <si>
    <t>7960100110</t>
  </si>
  <si>
    <t>1115 MARTIN LUTHER KING JR WAY, SEATTLE, WA 98122</t>
  </si>
  <si>
    <t>1115 MARTIN LUTHER KING JR WAY</t>
  </si>
  <si>
    <t>1189000611</t>
  </si>
  <si>
    <t>1500 MARTIN LUTHER KING JR WAY, SEATTLE, WA 98122</t>
  </si>
  <si>
    <t>1500 MARTIN LUTHER KING JR WAY</t>
  </si>
  <si>
    <t>9828201620</t>
  </si>
  <si>
    <t>1601 MARTIN LUTHER KING JR WAY, SEATTLE, WA 98122</t>
  </si>
  <si>
    <t>1601 MARTIN LUTHER KING JR WAY</t>
  </si>
  <si>
    <t>9828201315</t>
  </si>
  <si>
    <t>1721 MARTIN LUTHER KING JR WAY, SEATTLE, WA 98122</t>
  </si>
  <si>
    <t>1721 MARTIN LUTHER KING JR WAY</t>
  </si>
  <si>
    <t>9828201373</t>
  </si>
  <si>
    <t>1823 MARTIN LUTHER KING JR WAY, SEATTLE, WA 98122</t>
  </si>
  <si>
    <t>1823 MARTIN LUTHER KING JR WAY</t>
  </si>
  <si>
    <t>9828701415</t>
  </si>
  <si>
    <t>134 MARTIN LUTHER KING JR WAY E, SEATTLE, WA 98112</t>
  </si>
  <si>
    <t>134 MARTIN LUTHER KING JR WAY E</t>
  </si>
  <si>
    <t>9828701145</t>
  </si>
  <si>
    <t>307 MARTIN LUTHER KING JR WAY E, SEATTLE, WA 98112</t>
  </si>
  <si>
    <t>307 MARTIN LUTHER KING JR WAY E</t>
  </si>
  <si>
    <t>5016000725</t>
  </si>
  <si>
    <t>523 MARTIN LUTHER KING JR WAY S, SEATTLE, WA 98144</t>
  </si>
  <si>
    <t>523 MARTIN LUTHER KING JR WAY S</t>
  </si>
  <si>
    <t>1250200760</t>
  </si>
  <si>
    <t>714 MARTIN LUTHER KING JR WAY S, SEATTLE, WA 98144</t>
  </si>
  <si>
    <t>714 MARTIN LUTHER KING JR WAY S</t>
  </si>
  <si>
    <t>6362900185</t>
  </si>
  <si>
    <t>924 MARTIN LUTHER KING JR WAY S, SEATTLE, WA 98144</t>
  </si>
  <si>
    <t>924 MARTIN LUTHER KING JR WAY S</t>
  </si>
  <si>
    <t>3274800210</t>
  </si>
  <si>
    <t>1115 MARTIN LUTHER KING JR WAY S, SEATTLE, WA 98144</t>
  </si>
  <si>
    <t>1115 MARTIN LUTHER KING JR WAY S</t>
  </si>
  <si>
    <t>7137300030</t>
  </si>
  <si>
    <t>1313 E MADISON ST, SEATTLE, WA 98122</t>
  </si>
  <si>
    <t>1313 E MADISON ST</t>
  </si>
  <si>
    <t>3865400005</t>
  </si>
  <si>
    <t>252 LAKE DELL AVE, SEATTLE, WA 98122</t>
  </si>
  <si>
    <t>252 LAKE DELL AVE</t>
  </si>
  <si>
    <t>4003000210</t>
  </si>
  <si>
    <t>2512 E MADISON ST, SEATTLE, WA 98112</t>
  </si>
  <si>
    <t>2512 E MADISON ST</t>
  </si>
  <si>
    <t>025533</t>
  </si>
  <si>
    <t>0255330000</t>
  </si>
  <si>
    <t>2612 E MADISON ST, SEATTLE, WA 98112</t>
  </si>
  <si>
    <t>2612 E MADISON ST</t>
  </si>
  <si>
    <t>5016001430</t>
  </si>
  <si>
    <t>3107 E MADISON ST, SEATTLE, WA 98112</t>
  </si>
  <si>
    <t>3107 E MADISON ST</t>
  </si>
  <si>
    <t>5332200140</t>
  </si>
  <si>
    <t>3214 E MADISON ST, SEATTLE, WA 98112</t>
  </si>
  <si>
    <t>3214 E MADISON ST</t>
  </si>
  <si>
    <t>5017000115</t>
  </si>
  <si>
    <t>1429 MADRONA DR, SEATTLE, WA 98122</t>
  </si>
  <si>
    <t>1429 MADRONA DR</t>
  </si>
  <si>
    <t>5350201155</t>
  </si>
  <si>
    <t>1511 MADRONA DR, SEATTLE, WA 98122</t>
  </si>
  <si>
    <t>1511 MADRONA DR</t>
  </si>
  <si>
    <t>5351200185</t>
  </si>
  <si>
    <t>1612 GRAND AVE, SEATTLE, WA 98122</t>
  </si>
  <si>
    <t>1612 GRAND AVE</t>
  </si>
  <si>
    <t>6321000220</t>
  </si>
  <si>
    <t>1727 MADRONA DR, SEATTLE, WA 98122</t>
  </si>
  <si>
    <t>1727 MADRONA DR</t>
  </si>
  <si>
    <t>6321000200</t>
  </si>
  <si>
    <t>123 MADRONA PL E, SEATTLE, WA 98112</t>
  </si>
  <si>
    <t>123 MADRONA PL E</t>
  </si>
  <si>
    <t>1954700680</t>
  </si>
  <si>
    <t>1420 S MAIN ST, SEATTLE, WA 98144</t>
  </si>
  <si>
    <t>1420 S MAIN ST</t>
  </si>
  <si>
    <t>3320000003</t>
  </si>
  <si>
    <t>2023 S MAIN ST, SEATTLE, WA 98144</t>
  </si>
  <si>
    <t>2023 S MAIN ST</t>
  </si>
  <si>
    <t>3319500955</t>
  </si>
  <si>
    <t>2911 S MAIN ST, SEATTLE, WA 98144</t>
  </si>
  <si>
    <t>2911 S MAIN ST</t>
  </si>
  <si>
    <t>1250201230</t>
  </si>
  <si>
    <t>520 MALDEN AVE E, SEATTLE, WA 98112</t>
  </si>
  <si>
    <t>520 MALDEN AVE E</t>
  </si>
  <si>
    <t>3303700136</t>
  </si>
  <si>
    <t>612 MALDEN AVE E, SEATTLE, WA 98112</t>
  </si>
  <si>
    <t>612 MALDEN AVE E</t>
  </si>
  <si>
    <t>3303700050</t>
  </si>
  <si>
    <t>1301 E MARION ST, SEATTLE, WA 98122</t>
  </si>
  <si>
    <t>1301 E MARION ST</t>
  </si>
  <si>
    <t>2254500972</t>
  </si>
  <si>
    <t>2411 E MARION ST, SEATTLE, WA 98122</t>
  </si>
  <si>
    <t>2411 E MARION ST</t>
  </si>
  <si>
    <t>0519000180</t>
  </si>
  <si>
    <t>2807 E MARION ST, SEATTLE, WA 98122</t>
  </si>
  <si>
    <t>2807 E MARION ST</t>
  </si>
  <si>
    <t>7960100096</t>
  </si>
  <si>
    <t>414 MCGILVRA BLVD E, SEATTLE, WA 98112</t>
  </si>
  <si>
    <t>414 MCGILVRA BLVD E</t>
  </si>
  <si>
    <t>5317100686</t>
  </si>
  <si>
    <t>745 MCGILVRA BLVD E, SEATTLE, WA 98112</t>
  </si>
  <si>
    <t>745 MCGILVRA BLVD E</t>
  </si>
  <si>
    <t>5317100775</t>
  </si>
  <si>
    <t>1101 MCGILVRA BLVD E, SEATTLE, WA 98112</t>
  </si>
  <si>
    <t>1101 MCGILVRA BLVD E</t>
  </si>
  <si>
    <t>5316100920</t>
  </si>
  <si>
    <t>170 MELROSE AVE E, SEATTLE, WA 98102</t>
  </si>
  <si>
    <t>170 MELROSE AVE E</t>
  </si>
  <si>
    <t>2925049047</t>
  </si>
  <si>
    <t>522 W MERCER PL, SEATTLE, WA 98119</t>
  </si>
  <si>
    <t>522 W MERCER PL</t>
  </si>
  <si>
    <t>545270</t>
  </si>
  <si>
    <t>5452700000</t>
  </si>
  <si>
    <t>170 MERCER ST, SEATTLE, WA 98109</t>
  </si>
  <si>
    <t>170 MERCER ST</t>
  </si>
  <si>
    <t>5457300560</t>
  </si>
  <si>
    <t>700 E MERCER ST, SEATTLE, WA 98102</t>
  </si>
  <si>
    <t>700 E MERCER ST</t>
  </si>
  <si>
    <t>6850700575</t>
  </si>
  <si>
    <t>1602 E MERCER ST, SEATTLE, WA 98112</t>
  </si>
  <si>
    <t>1602 E MERCER ST</t>
  </si>
  <si>
    <t>4232400090</t>
  </si>
  <si>
    <t>2003 E MERCER ST, SEATTLE, WA 98112</t>
  </si>
  <si>
    <t>2003 E MERCER ST</t>
  </si>
  <si>
    <t>5191100180</t>
  </si>
  <si>
    <t>2300 E MERCER ST, SEATTLE, WA 98112</t>
  </si>
  <si>
    <t>2300 E MERCER ST</t>
  </si>
  <si>
    <t>5011000110</t>
  </si>
  <si>
    <t>3311 E MERCER ST, SEATTLE, WA 98112</t>
  </si>
  <si>
    <t>3311 E MERCER ST</t>
  </si>
  <si>
    <t>6600000260</t>
  </si>
  <si>
    <t>1306 MINOR AVE, SEATTLE, WA 98101</t>
  </si>
  <si>
    <t>1306 MINOR AVE</t>
  </si>
  <si>
    <t>1978200860</t>
  </si>
  <si>
    <t>715 NOB HILL AVE N, SEATTLE, WA 98109</t>
  </si>
  <si>
    <t>715 NOB HILL AVE N</t>
  </si>
  <si>
    <t>5457800410</t>
  </si>
  <si>
    <t>2716 S NORMAN ST, SEATTLE, WA 98144</t>
  </si>
  <si>
    <t>2716 S NORMAN ST</t>
  </si>
  <si>
    <t>3274800172</t>
  </si>
  <si>
    <t>2810 S NORMAN ST, SEATTLE, WA 98144</t>
  </si>
  <si>
    <t>2810 S NORMAN ST</t>
  </si>
  <si>
    <t>3274800060</t>
  </si>
  <si>
    <t>3200 S NORMAN ST, SEATTLE, WA 98144</t>
  </si>
  <si>
    <t>3200 S NORMAN ST</t>
  </si>
  <si>
    <t>5699000125</t>
  </si>
  <si>
    <t>2026 S NYE PL, SEATTLE, WA 98144</t>
  </si>
  <si>
    <t>2026 S NYE PL</t>
  </si>
  <si>
    <t>7128300715</t>
  </si>
  <si>
    <t>713 E OLIVE ST, SEATTLE, WA 98122</t>
  </si>
  <si>
    <t>713 E OLIVE ST</t>
  </si>
  <si>
    <t>8804900164</t>
  </si>
  <si>
    <t>1600 E OLIVE ST, SEATTLE, WA 98122</t>
  </si>
  <si>
    <t>1600 E OLIVE ST</t>
  </si>
  <si>
    <t>7234600405</t>
  </si>
  <si>
    <t>2802 E OLIVE ST, SEATTLE, WA 98122</t>
  </si>
  <si>
    <t>2802 E OLIVE ST</t>
  </si>
  <si>
    <t>9828201405</t>
  </si>
  <si>
    <t>3106 E OLIVE ST, SEATTLE, WA 98122</t>
  </si>
  <si>
    <t>3106 E OLIVE ST</t>
  </si>
  <si>
    <t>9828202600</t>
  </si>
  <si>
    <t>3853 E OLIVE ST, SEATTLE, WA 98122</t>
  </si>
  <si>
    <t>3853 E OLIVE ST</t>
  </si>
  <si>
    <t>6321000235</t>
  </si>
  <si>
    <t>1627 E OLIVE WAY, SEATTLE, WA 98102</t>
  </si>
  <si>
    <t>1627 E OLIVE WAY</t>
  </si>
  <si>
    <t>1715 E OLIVE WAY, SEATTLE, WA 98102</t>
  </si>
  <si>
    <t>1715 E OLIVE WAY</t>
  </si>
  <si>
    <t>1817800110</t>
  </si>
  <si>
    <t>333 W OLYMPIC PL, SEATTLE, WA 98119</t>
  </si>
  <si>
    <t>333 W OLYMPIC PL</t>
  </si>
  <si>
    <t>3879901255</t>
  </si>
  <si>
    <t>1439 PALM AVE SW, SEATTLE, WA 98116</t>
  </si>
  <si>
    <t>1439 PALM AVE SW</t>
  </si>
  <si>
    <t>9272201110</t>
  </si>
  <si>
    <t>1546 PALM AVE SW, SEATTLE, WA 98116</t>
  </si>
  <si>
    <t>1546 PALM AVE SW</t>
  </si>
  <si>
    <t>722 PIKE ST, SEATTLE, WA 98101</t>
  </si>
  <si>
    <t>722 PIKE ST</t>
  </si>
  <si>
    <t>1117 PIKE ST, SEATTLE, WA 98101</t>
  </si>
  <si>
    <t>1117 PIKE ST</t>
  </si>
  <si>
    <t>8725600355</t>
  </si>
  <si>
    <t>1516 E PIKE ST, SEATTLE, WA 98122</t>
  </si>
  <si>
    <t>1516 E PIKE ST</t>
  </si>
  <si>
    <t>2008 E MARION ST, SEATTLE, WA 98122</t>
  </si>
  <si>
    <t>2008 E MARION ST</t>
  </si>
  <si>
    <t>9126100020</t>
  </si>
  <si>
    <t>2302 E PIKE ST, SEATTLE, WA 98122</t>
  </si>
  <si>
    <t>2302 E PIKE ST</t>
  </si>
  <si>
    <t>7228500100</t>
  </si>
  <si>
    <t>2615 E PIKE ST, SEATTLE, WA 98122</t>
  </si>
  <si>
    <t>2615 E PIKE ST</t>
  </si>
  <si>
    <t>1189000139</t>
  </si>
  <si>
    <t>3112 E PIKE ST, SEATTLE, WA 98122</t>
  </si>
  <si>
    <t>3112 E PIKE ST</t>
  </si>
  <si>
    <t>9828202481</t>
  </si>
  <si>
    <t>1216 PINE ST, SEATTLE, WA 98101</t>
  </si>
  <si>
    <t>1216 PINE ST</t>
  </si>
  <si>
    <t>0660002555</t>
  </si>
  <si>
    <t>1908 E PINE ST, SEATTLE, WA 98122</t>
  </si>
  <si>
    <t>1908 E PINE ST</t>
  </si>
  <si>
    <t>7228502030</t>
  </si>
  <si>
    <t>2115 E PINE ST, SEATTLE, WA 98122</t>
  </si>
  <si>
    <t>2115 E PINE ST</t>
  </si>
  <si>
    <t>7228500895</t>
  </si>
  <si>
    <t>2515 E PINE ST, SEATTLE, WA 98122</t>
  </si>
  <si>
    <t>2515 E PINE ST</t>
  </si>
  <si>
    <t>9828200500</t>
  </si>
  <si>
    <t>3009 E PINE ST, SEATTLE, WA 98122</t>
  </si>
  <si>
    <t>3009 E PINE ST</t>
  </si>
  <si>
    <t>9828202312</t>
  </si>
  <si>
    <t>3615 E PINE ST, SEATTLE, WA 98122</t>
  </si>
  <si>
    <t>3615 E PINE ST</t>
  </si>
  <si>
    <t>4141800360</t>
  </si>
  <si>
    <t>828 POPLAR PL S, SEATTLE, WA 98144</t>
  </si>
  <si>
    <t>828 POPLAR PL S</t>
  </si>
  <si>
    <t>7134300605</t>
  </si>
  <si>
    <t>1131 POPLAR PL S, SEATTLE, WA 98144</t>
  </si>
  <si>
    <t>1131 POPLAR PL S</t>
  </si>
  <si>
    <t>1429 E PROSPECT ST, SEATTLE, WA 98112</t>
  </si>
  <si>
    <t>1429 E PROSPECT ST</t>
  </si>
  <si>
    <t>1337300325</t>
  </si>
  <si>
    <t>3729 E PROSPECT ST, SEATTLE, WA 98112</t>
  </si>
  <si>
    <t>3729 E PROSPECT ST</t>
  </si>
  <si>
    <t>5317100811</t>
  </si>
  <si>
    <t>419 QUEEN ANNE AVE N, SEATTLE, WA 98109</t>
  </si>
  <si>
    <t>419 QUEEN ANNE AVE N</t>
  </si>
  <si>
    <t>1989201130</t>
  </si>
  <si>
    <t>8 W ALOHA ST, SEATTLE, WA 98119</t>
  </si>
  <si>
    <t>8 W ALOHA ST</t>
  </si>
  <si>
    <t>3879900350</t>
  </si>
  <si>
    <t>510 RAINIER AVE S, SEATTLE, WA 98144</t>
  </si>
  <si>
    <t>510 RAINIER AVE S</t>
  </si>
  <si>
    <t>3320500140</t>
  </si>
  <si>
    <t>852 RAINIER AVE S, SEATTLE, WA 98144</t>
  </si>
  <si>
    <t>852 RAINIER AVE S</t>
  </si>
  <si>
    <t>319 RANDOLPH AVE, SEATTLE, WA 98122</t>
  </si>
  <si>
    <t>319 RANDOLPH AVE</t>
  </si>
  <si>
    <t>9829200355</t>
  </si>
  <si>
    <t>425 RANDOLPH AVE, SEATTLE, WA 98122</t>
  </si>
  <si>
    <t>425 RANDOLPH AVE</t>
  </si>
  <si>
    <t>9829200320</t>
  </si>
  <si>
    <t>645 RANDOLPH PL, SEATTLE, WA 98122</t>
  </si>
  <si>
    <t>645 RANDOLPH PL</t>
  </si>
  <si>
    <t>1422200270</t>
  </si>
  <si>
    <t>406 E REPUBLICAN ST, SEATTLE, WA 98102</t>
  </si>
  <si>
    <t>406 E REPUBLICAN ST</t>
  </si>
  <si>
    <t>6848200272</t>
  </si>
  <si>
    <t>1003 E REPUBLICAN ST, SEATTLE, WA 98102</t>
  </si>
  <si>
    <t>1003 E REPUBLICAN ST</t>
  </si>
  <si>
    <t>6852700572</t>
  </si>
  <si>
    <t>1107 E REPUBLICAN ST, SEATTLE, WA 98102</t>
  </si>
  <si>
    <t>1107 E REPUBLICAN ST</t>
  </si>
  <si>
    <t>6852700171</t>
  </si>
  <si>
    <t>1415 E REPUBLICAN ST, SEATTLE, WA 98112</t>
  </si>
  <si>
    <t>1415 E REPUBLICAN ST</t>
  </si>
  <si>
    <t>3303700325</t>
  </si>
  <si>
    <t>1715 E REPUBLICAN ST, SEATTLE, WA 98112</t>
  </si>
  <si>
    <t>1715 E REPUBLICAN ST</t>
  </si>
  <si>
    <t>4232401035</t>
  </si>
  <si>
    <t>2116 E REPUBLICAN ST, SEATTLE, WA 98112</t>
  </si>
  <si>
    <t>2116 E REPUBLICAN ST</t>
  </si>
  <si>
    <t>1344300130</t>
  </si>
  <si>
    <t>3016 E REPUBLICAN ST, SEATTLE, WA 98112</t>
  </si>
  <si>
    <t>3016 E REPUBLICAN ST</t>
  </si>
  <si>
    <t>9209900135</t>
  </si>
  <si>
    <t>19 W REPUBLICAN ST, SEATTLE, WA 98119</t>
  </si>
  <si>
    <t>19 W REPUBLICAN ST</t>
  </si>
  <si>
    <t>1989201180</t>
  </si>
  <si>
    <t>1714 E ROY ST, SEATTLE, WA 98112</t>
  </si>
  <si>
    <t>1714 E ROY ST</t>
  </si>
  <si>
    <t>1336800735</t>
  </si>
  <si>
    <t>2314 E ROY ST, SEATTLE, WA 98112</t>
  </si>
  <si>
    <t>2314 E ROY ST</t>
  </si>
  <si>
    <t>5015001635</t>
  </si>
  <si>
    <t>2606 E ROY ST, SEATTLE, WA 98112</t>
  </si>
  <si>
    <t>2606 E ROY ST</t>
  </si>
  <si>
    <t>5015001390</t>
  </si>
  <si>
    <t>2814 E ROY ST, SEATTLE, WA 98112</t>
  </si>
  <si>
    <t>2814 E ROY ST</t>
  </si>
  <si>
    <t>5332200615</t>
  </si>
  <si>
    <t>605 W ROY ST, SEATTLE, WA 98119</t>
  </si>
  <si>
    <t>605 W ROY ST</t>
  </si>
  <si>
    <t>3879901840</t>
  </si>
  <si>
    <t>3602 E SCHUBERT PL, SEATTLE, WA 98122</t>
  </si>
  <si>
    <t>3602 E SCHUBERT PL</t>
  </si>
  <si>
    <t>7576700055</t>
  </si>
  <si>
    <t>4415 SW SEATTLE ST, SEATTLE, WA 98116</t>
  </si>
  <si>
    <t>4415 SW SEATTLE ST</t>
  </si>
  <si>
    <t>9274201425</t>
  </si>
  <si>
    <t>801 SPRING ST, SEATTLE, WA 98104</t>
  </si>
  <si>
    <t>801 SPRING ST</t>
  </si>
  <si>
    <t>2401 E SPRING ST, SEATTLE, WA 98122</t>
  </si>
  <si>
    <t>2401 E SPRING ST</t>
  </si>
  <si>
    <t>7217400940</t>
  </si>
  <si>
    <t>944 26TH AVE, SEATTLE, WA 98122</t>
  </si>
  <si>
    <t>944 26TH AVE</t>
  </si>
  <si>
    <t>1189000980</t>
  </si>
  <si>
    <t>3209 E SPRING ST, SEATTLE, WA 98122</t>
  </si>
  <si>
    <t>3209 E SPRING ST</t>
  </si>
  <si>
    <t>5157700095</t>
  </si>
  <si>
    <t>1512 E SPRUCE ST, SEATTLE, WA 98122</t>
  </si>
  <si>
    <t>1512 E SPRUCE ST</t>
  </si>
  <si>
    <t>2572400030</t>
  </si>
  <si>
    <t>1711 E SPRUCE ST, SEATTLE, WA 98122</t>
  </si>
  <si>
    <t>1711 E SPRUCE ST</t>
  </si>
  <si>
    <t>3037200006</t>
  </si>
  <si>
    <t>1913 E SPRUCE ST, SEATTLE, WA 98122</t>
  </si>
  <si>
    <t>1913 E SPRUCE ST</t>
  </si>
  <si>
    <t>1934800006</t>
  </si>
  <si>
    <t>3212 E SPRUCE ST, SEATTLE, WA 98122</t>
  </si>
  <si>
    <t>3212 E SPRUCE ST</t>
  </si>
  <si>
    <t>4003500050</t>
  </si>
  <si>
    <t>3521 E SPRUCE ST, SEATTLE, WA 98122</t>
  </si>
  <si>
    <t>3521 E SPRUCE ST</t>
  </si>
  <si>
    <t>4003000053</t>
  </si>
  <si>
    <t>1105 STURGUS AVE S, SEATTLE, WA 98144</t>
  </si>
  <si>
    <t>1105 STURGUS AVE S</t>
  </si>
  <si>
    <t>7132800345</t>
  </si>
  <si>
    <t>1717 SUMMIT AVE, SEATTLE, WA 98122</t>
  </si>
  <si>
    <t>1717 SUMMIT AVE</t>
  </si>
  <si>
    <t>8804901120</t>
  </si>
  <si>
    <t>201 SUMMIT AVE E, SEATTLE, WA 98102</t>
  </si>
  <si>
    <t>201 SUMMIT AVE E</t>
  </si>
  <si>
    <t>2925049062</t>
  </si>
  <si>
    <t>231 SUMMIT AVE E, SEATTLE, WA 98102</t>
  </si>
  <si>
    <t>231 SUMMIT AVE E</t>
  </si>
  <si>
    <t>2925049092</t>
  </si>
  <si>
    <t>432 SUMMIT AVE E, SEATTLE, WA 98102</t>
  </si>
  <si>
    <t>432 SUMMIT AVE E</t>
  </si>
  <si>
    <t>6848200445</t>
  </si>
  <si>
    <t>711 SUMMIT AVE E, SEATTLE, WA 98102</t>
  </si>
  <si>
    <t>711 SUMMIT AVE E</t>
  </si>
  <si>
    <t>2163900305</t>
  </si>
  <si>
    <t>1017 SUMMIT AVE E, SEATTLE, WA 98102</t>
  </si>
  <si>
    <t>1017 SUMMIT AVE E</t>
  </si>
  <si>
    <t>858000</t>
  </si>
  <si>
    <t>8580000000</t>
  </si>
  <si>
    <t>1124 SUNSET AVE SW, SEATTLE, WA 98116</t>
  </si>
  <si>
    <t>1124 SUNSET AVE SW</t>
  </si>
  <si>
    <t>9272200565</t>
  </si>
  <si>
    <t>1402 SUNSET AVE SW, SEATTLE, WA 98116</t>
  </si>
  <si>
    <t>1402 SUNSET AVE SW</t>
  </si>
  <si>
    <t>9272200290</t>
  </si>
  <si>
    <t>1608 SUNSET AVE SW, SEATTLE, WA 98116</t>
  </si>
  <si>
    <t>1608 SUNSET AVE SW</t>
  </si>
  <si>
    <t>9274203445</t>
  </si>
  <si>
    <t>3804 E SUPERIOR ST, SEATTLE, WA 98122</t>
  </si>
  <si>
    <t>3804 E SUPERIOR ST</t>
  </si>
  <si>
    <t>9829200585</t>
  </si>
  <si>
    <t>901 TAYLOR AVE N, SEATTLE, WA 98109</t>
  </si>
  <si>
    <t>901 TAYLOR AVE N</t>
  </si>
  <si>
    <t>5458300105</t>
  </si>
  <si>
    <t>1005 TERRACE ST, SEATTLE, WA 98104</t>
  </si>
  <si>
    <t>1005 TERRACE ST</t>
  </si>
  <si>
    <t>8590900410</t>
  </si>
  <si>
    <t>2019 E TERRACE ST, SEATTLE, WA 98122</t>
  </si>
  <si>
    <t>2019 E TERRACE ST</t>
  </si>
  <si>
    <t>3206 E TERRACE ST, SEATTLE, WA 98122</t>
  </si>
  <si>
    <t>3206 E TERRACE ST</t>
  </si>
  <si>
    <t>4278900050</t>
  </si>
  <si>
    <t>3611 E TERRACE ST, SEATTLE, WA 98122</t>
  </si>
  <si>
    <t>3611 E TERRACE ST</t>
  </si>
  <si>
    <t>1744700110</t>
  </si>
  <si>
    <t>1300 TERRY AVE, SEATTLE, WA 98101</t>
  </si>
  <si>
    <t>1300 TERRY AVE</t>
  </si>
  <si>
    <t>1978200351</t>
  </si>
  <si>
    <t>201 TERRY AVE N, SEATTLE, WA 98109</t>
  </si>
  <si>
    <t>201 TERRY AVE N</t>
  </si>
  <si>
    <t>350 THOMAS ST, SEATTLE, WA 98109</t>
  </si>
  <si>
    <t>350 THOMAS ST</t>
  </si>
  <si>
    <t>232 13TH AVE E, SEATTLE, WA 98102</t>
  </si>
  <si>
    <t>232 13TH AVE E</t>
  </si>
  <si>
    <t>1714 E THOMAS ST, SEATTLE, WA 98112</t>
  </si>
  <si>
    <t>1714 E THOMAS ST</t>
  </si>
  <si>
    <t>1806900110</t>
  </si>
  <si>
    <t>2606 E THOMAS ST, SEATTLE, WA 98112</t>
  </si>
  <si>
    <t>2606 E THOMAS ST</t>
  </si>
  <si>
    <t>5016000895</t>
  </si>
  <si>
    <t>2818 E THOMAS ST, SEATTLE, WA 98112</t>
  </si>
  <si>
    <t>2818 E THOMAS ST</t>
  </si>
  <si>
    <t>5016000420</t>
  </si>
  <si>
    <t>1000 UNION ST, SEATTLE, WA 98101</t>
  </si>
  <si>
    <t>1000 UNION ST</t>
  </si>
  <si>
    <t>856060</t>
  </si>
  <si>
    <t>8560600000</t>
  </si>
  <si>
    <t>1905 E UNION ST, SEATTLE, WA 98122</t>
  </si>
  <si>
    <t>1905 E UNION ST</t>
  </si>
  <si>
    <t>7228502575</t>
  </si>
  <si>
    <t>1411 21ST AVE, SEATTLE, WA 98122</t>
  </si>
  <si>
    <t>1411 21ST AVE</t>
  </si>
  <si>
    <t>2512 E UNION ST, SEATTLE, WA 98122</t>
  </si>
  <si>
    <t>2512 E UNION ST</t>
  </si>
  <si>
    <t>7217400295</t>
  </si>
  <si>
    <t>3300 E UNION ST, SEATTLE, WA 98122</t>
  </si>
  <si>
    <t>3300 E UNION ST</t>
  </si>
  <si>
    <t>7152200175</t>
  </si>
  <si>
    <t>1300 VALLEY ST, SEATTLE, WA 98109</t>
  </si>
  <si>
    <t>1300 VALLEY ST</t>
  </si>
  <si>
    <t>1361300025</t>
  </si>
  <si>
    <t>2408 E VALLEY ST, SEATTLE, WA 98112</t>
  </si>
  <si>
    <t>2408 E VALLEY ST</t>
  </si>
  <si>
    <t>5015001090</t>
  </si>
  <si>
    <t>2446 E VALLEY ST, SEATTLE, WA 98112</t>
  </si>
  <si>
    <t>2446 E VALLEY ST</t>
  </si>
  <si>
    <t>5015001145</t>
  </si>
  <si>
    <t>2633 E VALLEY ST, SEATTLE, WA 98112</t>
  </si>
  <si>
    <t>2633 E VALLEY ST</t>
  </si>
  <si>
    <t>5015001330</t>
  </si>
  <si>
    <t>3403 E VALLEY ST, SEATTLE, WA 98112</t>
  </si>
  <si>
    <t>3403 E VALLEY ST</t>
  </si>
  <si>
    <t>9185700075</t>
  </si>
  <si>
    <t>420 VINE ST, SEATTLE, WA 98121</t>
  </si>
  <si>
    <t>420 VINE ST</t>
  </si>
  <si>
    <t>219 WARD ST, SEATTLE, WA 98109</t>
  </si>
  <si>
    <t>219 WARD ST</t>
  </si>
  <si>
    <t>5457800122</t>
  </si>
  <si>
    <t>421 WARD ST, SEATTLE, WA 98109</t>
  </si>
  <si>
    <t>421 WARD ST</t>
  </si>
  <si>
    <t>5457801567</t>
  </si>
  <si>
    <t>1439 E WARD ST, SEATTLE, WA 98112</t>
  </si>
  <si>
    <t>1439 E WARD ST</t>
  </si>
  <si>
    <t>1337300175</t>
  </si>
  <si>
    <t>2514 E WARD ST, SEATTLE, WA 98112</t>
  </si>
  <si>
    <t>2514 E WARD ST</t>
  </si>
  <si>
    <t>5015000405</t>
  </si>
  <si>
    <t>2632 E WARD ST, SEATTLE, WA 98112</t>
  </si>
  <si>
    <t>2632 E WARD ST</t>
  </si>
  <si>
    <t>5015000555</t>
  </si>
  <si>
    <t>814 WARREN AVE N, SEATTLE, WA 98109</t>
  </si>
  <si>
    <t>814 WARREN AVE N</t>
  </si>
  <si>
    <t>5457300710</t>
  </si>
  <si>
    <t>601 S WASHINGTON ST, SEATTLE, WA 98104</t>
  </si>
  <si>
    <t>601 S WASHINGTON ST</t>
  </si>
  <si>
    <t>5247802005</t>
  </si>
  <si>
    <t>2716 S WASHINGTON ST, SEATTLE, WA 98144</t>
  </si>
  <si>
    <t>2716 S WASHINGTON ST</t>
  </si>
  <si>
    <t>3796000140</t>
  </si>
  <si>
    <t>3123 S WASHINGTON ST, SEATTLE, WA 98144</t>
  </si>
  <si>
    <t>3123 S WASHINGTON ST</t>
  </si>
  <si>
    <t>1635 S WELLER ST, SEATTLE, WA 98144</t>
  </si>
  <si>
    <t>1635 S WELLER ST</t>
  </si>
  <si>
    <t>3319502180</t>
  </si>
  <si>
    <t>1823 S WELLER ST, SEATTLE, WA 98144</t>
  </si>
  <si>
    <t>1823 S WELLER ST</t>
  </si>
  <si>
    <t>3319502100</t>
  </si>
  <si>
    <t>609 WELLINGTON AVE, SEATTLE, WA 98122</t>
  </si>
  <si>
    <t>609 WELLINGTON AVE</t>
  </si>
  <si>
    <t>1422200085</t>
  </si>
  <si>
    <t>801 WESTERN AVE, SEATTLE, WA 98104</t>
  </si>
  <si>
    <t>801 WESTERN AVE</t>
  </si>
  <si>
    <t>7666202560</t>
  </si>
  <si>
    <t>1311 WESTERN AVE, SEATTLE, WA 98101</t>
  </si>
  <si>
    <t>1311 WESTERN AVE</t>
  </si>
  <si>
    <t>2125 WESTERN AVE, SEATTLE, WA 98121</t>
  </si>
  <si>
    <t>2125 WESTERN AVE</t>
  </si>
  <si>
    <t>921 YAKIMA AVE S, SEATTLE, WA 98144</t>
  </si>
  <si>
    <t>921 YAKIMA AVE S</t>
  </si>
  <si>
    <t>0567000440</t>
  </si>
  <si>
    <t>1124 YAKIMA AVE S, SEATTLE, WA 98144</t>
  </si>
  <si>
    <t>1124 YAKIMA AVE S</t>
  </si>
  <si>
    <t>0567000268</t>
  </si>
  <si>
    <t>1311 YAKIMA AVE S, SEATTLE, WA 98144</t>
  </si>
  <si>
    <t>1311 YAKIMA AVE S</t>
  </si>
  <si>
    <t>3644100135</t>
  </si>
  <si>
    <t>330 YALE AVE N, SEATTLE, WA 98109</t>
  </si>
  <si>
    <t>330 YALE AVE N</t>
  </si>
  <si>
    <t>504 YALE AVE N, SEATTLE, WA 98109</t>
  </si>
  <si>
    <t>504 YALE AVE N</t>
  </si>
  <si>
    <t>109 YESLER WAY, SEATTLE, WA 98104</t>
  </si>
  <si>
    <t>109 YESLER WAY</t>
  </si>
  <si>
    <t>5247800550</t>
  </si>
  <si>
    <t>2511 E YESLER WAY, SEATTLE, WA 98122</t>
  </si>
  <si>
    <t>2511 E YESLER WAY</t>
  </si>
  <si>
    <t>3012 E YESLER WAY, SEATTLE, WA 98122</t>
  </si>
  <si>
    <t>3012 E YESLER WAY</t>
  </si>
  <si>
    <t>3416600725</t>
  </si>
  <si>
    <t>3404 E YESLER WAY, SEATTLE, WA 98122</t>
  </si>
  <si>
    <t>3404 E YESLER WAY</t>
  </si>
  <si>
    <t>9829200980</t>
  </si>
  <si>
    <t>172 10TH AVE, SEATTLE, WA 98122</t>
  </si>
  <si>
    <t>172 10TH AVE</t>
  </si>
  <si>
    <t>2197600551</t>
  </si>
  <si>
    <t>212 27TH AVE E, SEATTLE, WA 98112</t>
  </si>
  <si>
    <t>212 27TH AVE E</t>
  </si>
  <si>
    <t>9828701608</t>
  </si>
  <si>
    <t>324 27TH AVE E, SEATTLE, WA 98112</t>
  </si>
  <si>
    <t>324 27TH AVE E</t>
  </si>
  <si>
    <t>5016000655</t>
  </si>
  <si>
    <t>449 27TH AVE E, SEATTLE, WA 98112</t>
  </si>
  <si>
    <t>449 27TH AVE E</t>
  </si>
  <si>
    <t>5016001555</t>
  </si>
  <si>
    <t>118 27TH AVE S, SEATTLE, WA 98144</t>
  </si>
  <si>
    <t>118 27TH AVE S</t>
  </si>
  <si>
    <t>124 28TH AVE, SEATTLE, WA 98122</t>
  </si>
  <si>
    <t>124 28TH AVE</t>
  </si>
  <si>
    <t>9187200045</t>
  </si>
  <si>
    <t>201 28TH AVE, SEATTLE, WA 98122</t>
  </si>
  <si>
    <t>201 28TH AVE</t>
  </si>
  <si>
    <t>6840701430</t>
  </si>
  <si>
    <t>517 28TH AVE, SEATTLE, WA 98122</t>
  </si>
  <si>
    <t>517 28TH AVE</t>
  </si>
  <si>
    <t>6840700490</t>
  </si>
  <si>
    <t>523 28TH AVE E, SEATTLE, WA 98112</t>
  </si>
  <si>
    <t>523 28TH AVE E</t>
  </si>
  <si>
    <t>5016001730</t>
  </si>
  <si>
    <t>109 28TH AVE S, SEATTLE, WA 98144</t>
  </si>
  <si>
    <t>109 28TH AVE S</t>
  </si>
  <si>
    <t>0007600116</t>
  </si>
  <si>
    <t>708 28TH AVE S, SEATTLE, WA 98144</t>
  </si>
  <si>
    <t>708 28TH AVE S</t>
  </si>
  <si>
    <t>1400300145</t>
  </si>
  <si>
    <t>134 29TH AVE, SEATTLE, WA 98122</t>
  </si>
  <si>
    <t>134 29TH AVE</t>
  </si>
  <si>
    <t>9187200275</t>
  </si>
  <si>
    <t>207 29TH AVE, SEATTLE, WA 98122</t>
  </si>
  <si>
    <t>207 29TH AVE</t>
  </si>
  <si>
    <t>6840701475</t>
  </si>
  <si>
    <t>330 29TH AVE, SEATTLE, WA 98122</t>
  </si>
  <si>
    <t>330 29TH AVE</t>
  </si>
  <si>
    <t>8601900065</t>
  </si>
  <si>
    <t>361 29TH AVE, SEATTLE, WA 98122</t>
  </si>
  <si>
    <t>361 29TH AVE</t>
  </si>
  <si>
    <t>6840700820</t>
  </si>
  <si>
    <t>532 29TH AVE, SEATTLE, WA 98122</t>
  </si>
  <si>
    <t>532 29TH AVE</t>
  </si>
  <si>
    <t>1556200220</t>
  </si>
  <si>
    <t>817 29TH AVE, SEATTLE, WA 98122</t>
  </si>
  <si>
    <t>817 29TH AVE</t>
  </si>
  <si>
    <t>3814400110</t>
  </si>
  <si>
    <t>917 29TH AVE, SEATTLE, WA 98122</t>
  </si>
  <si>
    <t>917 29TH AVE</t>
  </si>
  <si>
    <t>947 29TH AVE, SEATTLE, WA 98122</t>
  </si>
  <si>
    <t>947 29TH AVE</t>
  </si>
  <si>
    <t>9839301300</t>
  </si>
  <si>
    <t>1509 29TH AVE, SEATTLE, WA 98122</t>
  </si>
  <si>
    <t>1509 29TH AVE</t>
  </si>
  <si>
    <t>9828201725</t>
  </si>
  <si>
    <t>1609 29TH AVE, SEATTLE, WA 98122</t>
  </si>
  <si>
    <t>1609 29TH AVE</t>
  </si>
  <si>
    <t>9828201610</t>
  </si>
  <si>
    <t>1725 29TH AVE, SEATTLE, WA 98122</t>
  </si>
  <si>
    <t>1725 29TH AVE</t>
  </si>
  <si>
    <t>9828201473</t>
  </si>
  <si>
    <t>201 29TH AVE E, SEATTLE, WA 98112</t>
  </si>
  <si>
    <t>201 29TH AVE E</t>
  </si>
  <si>
    <t>9828701100</t>
  </si>
  <si>
    <t>410 29TH AVE E, SEATTLE, WA 98112</t>
  </si>
  <si>
    <t>410 29TH AVE E</t>
  </si>
  <si>
    <t>5016000155</t>
  </si>
  <si>
    <t>629 29TH AVE E, SEATTLE, WA 98112</t>
  </si>
  <si>
    <t>629 29TH AVE E</t>
  </si>
  <si>
    <t>5016001865</t>
  </si>
  <si>
    <t>826 14TH AVE, SEATTLE, WA 98122</t>
  </si>
  <si>
    <t>826 14TH AVE</t>
  </si>
  <si>
    <t>1710400020</t>
  </si>
  <si>
    <t>1123 14TH AVE, SEATTLE, WA 98122</t>
  </si>
  <si>
    <t>1123 14TH AVE</t>
  </si>
  <si>
    <t>2254501295</t>
  </si>
  <si>
    <t>1413 14TH AVE, SEATTLE, WA 98122</t>
  </si>
  <si>
    <t>1413 14TH AVE</t>
  </si>
  <si>
    <t>6003000155</t>
  </si>
  <si>
    <t>1318 E PINE ST, SEATTLE, WA 98122</t>
  </si>
  <si>
    <t>1318 E PINE ST</t>
  </si>
  <si>
    <t>6003000820</t>
  </si>
  <si>
    <t>211 14TH AVE E, SEATTLE, WA 98112</t>
  </si>
  <si>
    <t>211 14TH AVE E</t>
  </si>
  <si>
    <t>6003501810</t>
  </si>
  <si>
    <t>411 14TH AVE E, SEATTLE, WA 98112</t>
  </si>
  <si>
    <t>411 14TH AVE E</t>
  </si>
  <si>
    <t>6851700131</t>
  </si>
  <si>
    <t>627 14TH AVE E, SEATTLE, WA 98112</t>
  </si>
  <si>
    <t>627 14TH AVE E</t>
  </si>
  <si>
    <t>6851700005</t>
  </si>
  <si>
    <t>109 15TH AVE, SEATTLE, WA 98122</t>
  </si>
  <si>
    <t>0007600215</t>
  </si>
  <si>
    <t>823 15TH AVE, SEATTLE, WA 98122</t>
  </si>
  <si>
    <t>823 15TH AVE</t>
  </si>
  <si>
    <t>1710400090</t>
  </si>
  <si>
    <t>911 15TH AVE, SEATTLE, WA 98122</t>
  </si>
  <si>
    <t>911 15TH AVE</t>
  </si>
  <si>
    <t>1732 15TH AVE, SEATTLE, WA 98122</t>
  </si>
  <si>
    <t>1732 15TH AVE</t>
  </si>
  <si>
    <t>7234600350</t>
  </si>
  <si>
    <t>417 15TH AVE E, SEATTLE, WA 98112</t>
  </si>
  <si>
    <t>417 15TH AVE E</t>
  </si>
  <si>
    <t>514 15TH AVE E, SEATTLE, WA 98112</t>
  </si>
  <si>
    <t>514 15TH AVE E</t>
  </si>
  <si>
    <t>602 15TH AVE E, SEATTLE, WA 98112</t>
  </si>
  <si>
    <t>602 15TH AVE E</t>
  </si>
  <si>
    <t>4232400010</t>
  </si>
  <si>
    <t>710 15TH AVE E, SEATTLE, WA 98112</t>
  </si>
  <si>
    <t>710 15TH AVE E</t>
  </si>
  <si>
    <t>1336800190</t>
  </si>
  <si>
    <t>320 29TH AVE S, SEATTLE, WA 98144</t>
  </si>
  <si>
    <t>320 29TH AVE S</t>
  </si>
  <si>
    <t>1250201260</t>
  </si>
  <si>
    <t>529 29TH AVE S, SEATTLE, WA 98144</t>
  </si>
  <si>
    <t>529 29TH AVE S</t>
  </si>
  <si>
    <t>1250201175</t>
  </si>
  <si>
    <t>825 29TH AVE S, SEATTLE, WA 98144</t>
  </si>
  <si>
    <t>825 29TH AVE S</t>
  </si>
  <si>
    <t>0567000645</t>
  </si>
  <si>
    <t>1125 29TH AVE S, SEATTLE, WA 98144</t>
  </si>
  <si>
    <t>1125 29TH AVE S</t>
  </si>
  <si>
    <t>126 10TH AVE E, SEATTLE, WA 98102</t>
  </si>
  <si>
    <t>126 10TH AVE E</t>
  </si>
  <si>
    <t>6003501016</t>
  </si>
  <si>
    <t>426 10TH AVE E, SEATTLE, WA 98102</t>
  </si>
  <si>
    <t>426 10TH AVE E</t>
  </si>
  <si>
    <t>6852700565</t>
  </si>
  <si>
    <t>719 10TH AVE E, SEATTLE, WA 98102</t>
  </si>
  <si>
    <t>719 10TH AVE E</t>
  </si>
  <si>
    <t>2663000580</t>
  </si>
  <si>
    <t>742 10TH AVE E, SEATTLE, WA 98102</t>
  </si>
  <si>
    <t>742 10TH AVE E</t>
  </si>
  <si>
    <t>2663000415</t>
  </si>
  <si>
    <t>908 15TH AVE E, SEATTLE, WA 98112</t>
  </si>
  <si>
    <t>908 15TH AVE E</t>
  </si>
  <si>
    <t>1336800065</t>
  </si>
  <si>
    <t>1304 15TH AVE S, SEATTLE, WA 98144</t>
  </si>
  <si>
    <t>1304 15TH AVE S</t>
  </si>
  <si>
    <t>7133300115</t>
  </si>
  <si>
    <t>305 16TH AVE, SEATTLE, WA 98122</t>
  </si>
  <si>
    <t>305 16TH AVE</t>
  </si>
  <si>
    <t>7942601226</t>
  </si>
  <si>
    <t>718 16TH AVE, SEATTLE, WA 98122</t>
  </si>
  <si>
    <t>718 16TH AVE</t>
  </si>
  <si>
    <t>2255500050</t>
  </si>
  <si>
    <t>820 16TH AVE, SEATTLE, WA 98122</t>
  </si>
  <si>
    <t>820 16TH AVE</t>
  </si>
  <si>
    <t>2254501880</t>
  </si>
  <si>
    <t>920 16TH AVE, SEATTLE, WA 98122</t>
  </si>
  <si>
    <t>920 16TH AVE</t>
  </si>
  <si>
    <t>330 16TH AVE E, SEATTLE, WA 98112</t>
  </si>
  <si>
    <t>330 16TH AVE E</t>
  </si>
  <si>
    <t>4232401335</t>
  </si>
  <si>
    <t>415 16TH AVE E, SEATTLE, WA 98112</t>
  </si>
  <si>
    <t>415 16TH AVE E</t>
  </si>
  <si>
    <t>4232400690</t>
  </si>
  <si>
    <t>528 16TH AVE E, SEATTLE, WA 98112</t>
  </si>
  <si>
    <t>528 16TH AVE E</t>
  </si>
  <si>
    <t>4232400455</t>
  </si>
  <si>
    <t>718 16TH AVE E, SEATTLE, WA 98112</t>
  </si>
  <si>
    <t>718 16TH AVE E</t>
  </si>
  <si>
    <t>1336800320</t>
  </si>
  <si>
    <t>917 16TH AVE E, SEATTLE, WA 98112</t>
  </si>
  <si>
    <t>917 16TH AVE E</t>
  </si>
  <si>
    <t>1336800095</t>
  </si>
  <si>
    <t>316 17TH AVE, SEATTLE, WA 98122</t>
  </si>
  <si>
    <t>316 17TH AVE</t>
  </si>
  <si>
    <t>7942601545</t>
  </si>
  <si>
    <t>352 17TH AVE, SEATTLE, WA 98122</t>
  </si>
  <si>
    <t>352 17TH AVE</t>
  </si>
  <si>
    <t>7942601475</t>
  </si>
  <si>
    <t>815 17TH AVE, SEATTLE, WA 98122</t>
  </si>
  <si>
    <t>815 17TH AVE</t>
  </si>
  <si>
    <t>2254501929</t>
  </si>
  <si>
    <t>912 17TH AVE, SEATTLE, WA 98122</t>
  </si>
  <si>
    <t>912 17TH AVE</t>
  </si>
  <si>
    <t>7234600800</t>
  </si>
  <si>
    <t>925A 17TH AVE, SEATTLE, WA 98122</t>
  </si>
  <si>
    <t>925A 17TH AVE</t>
  </si>
  <si>
    <t>1135 17TH AVE, SEATTLE, WA 98122</t>
  </si>
  <si>
    <t>1135 17TH AVE</t>
  </si>
  <si>
    <t>331 17TH AVE E, SEATTLE, WA 98112</t>
  </si>
  <si>
    <t>331 17TH AVE E</t>
  </si>
  <si>
    <t>4232401340</t>
  </si>
  <si>
    <t>421 17TH AVE E, SEATTLE, WA 98112</t>
  </si>
  <si>
    <t>421 17TH AVE E</t>
  </si>
  <si>
    <t>4232400860</t>
  </si>
  <si>
    <t>722 17TH AVE E, SEATTLE, WA 98112</t>
  </si>
  <si>
    <t>722 17TH AVE E</t>
  </si>
  <si>
    <t>1336800705</t>
  </si>
  <si>
    <t>919 17TH AVE E, SEATTLE, WA 98112</t>
  </si>
  <si>
    <t>919 17TH AVE E</t>
  </si>
  <si>
    <t>1336800480</t>
  </si>
  <si>
    <t>162 18TH AVE, SEATTLE, WA 98122</t>
  </si>
  <si>
    <t>162 18TH AVE</t>
  </si>
  <si>
    <t>1934800130</t>
  </si>
  <si>
    <t>313 18TH AVE, SEATTLE, WA 98122</t>
  </si>
  <si>
    <t>313 18TH AVE</t>
  </si>
  <si>
    <t>7942601585</t>
  </si>
  <si>
    <t>820 18TH AVE, SEATTLE, WA 98122</t>
  </si>
  <si>
    <t>820 18TH AVE</t>
  </si>
  <si>
    <t>1640 18TH AVE, SEATTLE, WA 98122</t>
  </si>
  <si>
    <t>1640 18TH AVE</t>
  </si>
  <si>
    <t>500900</t>
  </si>
  <si>
    <t>5009000000</t>
  </si>
  <si>
    <t>1808 18TH AVE, SEATTLE, WA 98122</t>
  </si>
  <si>
    <t>1808 18TH AVE</t>
  </si>
  <si>
    <t>5707500120</t>
  </si>
  <si>
    <t>2200 2ND AVE, SEATTLE, WA 98121</t>
  </si>
  <si>
    <t>2200 2ND AVE</t>
  </si>
  <si>
    <t>909 2ND AVE N, SEATTLE, WA 98109</t>
  </si>
  <si>
    <t>909 2ND AVE N</t>
  </si>
  <si>
    <t>5457300765</t>
  </si>
  <si>
    <t>301 2ND AVE S, SEATTLE, WA 98104</t>
  </si>
  <si>
    <t>301 2ND AVE S</t>
  </si>
  <si>
    <t>5247800725</t>
  </si>
  <si>
    <t>312 2ND AVE W, SEATTLE, WA 98119</t>
  </si>
  <si>
    <t>312 2ND AVE W</t>
  </si>
  <si>
    <t>521 2ND AVE W, SEATTLE, WA 98119</t>
  </si>
  <si>
    <t>521 2ND AVE W</t>
  </si>
  <si>
    <t>1990200300</t>
  </si>
  <si>
    <t>208 30TH AVE, SEATTLE, WA 98122</t>
  </si>
  <si>
    <t>208 30TH AVE</t>
  </si>
  <si>
    <t>9363600110</t>
  </si>
  <si>
    <t>316 30TH AVE, SEATTLE, WA 98122</t>
  </si>
  <si>
    <t>316 30TH AVE</t>
  </si>
  <si>
    <t>9363600170</t>
  </si>
  <si>
    <t>427 30TH AVE, SEATTLE, WA 98122</t>
  </si>
  <si>
    <t>427 30TH AVE</t>
  </si>
  <si>
    <t>6841700050</t>
  </si>
  <si>
    <t>533 30TH AVE, SEATTLE, WA 98122</t>
  </si>
  <si>
    <t>533 30TH AVE</t>
  </si>
  <si>
    <t>1556200255</t>
  </si>
  <si>
    <t>727 30TH AVE, SEATTLE, WA 98122</t>
  </si>
  <si>
    <t>727 30TH AVE</t>
  </si>
  <si>
    <t>1556200155</t>
  </si>
  <si>
    <t>817 30TH AVE, SEATTLE, WA 98122</t>
  </si>
  <si>
    <t>817 30TH AVE</t>
  </si>
  <si>
    <t>3814400050</t>
  </si>
  <si>
    <t>912 30TH AVE, SEATTLE, WA 98122</t>
  </si>
  <si>
    <t>912 30TH AVE</t>
  </si>
  <si>
    <t>9839301150</t>
  </si>
  <si>
    <t>947 30TH AVE, SEATTLE, WA 98122</t>
  </si>
  <si>
    <t>947 30TH AVE</t>
  </si>
  <si>
    <t>9839301195</t>
  </si>
  <si>
    <t>1429 30TH AVE, SEATTLE, WA 98122</t>
  </si>
  <si>
    <t>1429 30TH AVE</t>
  </si>
  <si>
    <t>9839300295</t>
  </si>
  <si>
    <t>1603 30TH AVE, SEATTLE, WA 98122</t>
  </si>
  <si>
    <t>1603 30TH AVE</t>
  </si>
  <si>
    <t>9828201965</t>
  </si>
  <si>
    <t>1830 30TH AVE, SEATTLE, WA 98122</t>
  </si>
  <si>
    <t>1830 30TH AVE</t>
  </si>
  <si>
    <t>9828700565</t>
  </si>
  <si>
    <t>200 30TH AVE E, SEATTLE, WA 98112</t>
  </si>
  <si>
    <t>200 30TH AVE E</t>
  </si>
  <si>
    <t>9828700325</t>
  </si>
  <si>
    <t>420 30TH AVE E, SEATTLE, WA 98112</t>
  </si>
  <si>
    <t>420 30TH AVE E</t>
  </si>
  <si>
    <t>9209900373</t>
  </si>
  <si>
    <t>528 30TH AVE E, SEATTLE, WA 98112</t>
  </si>
  <si>
    <t>528 30TH AVE E</t>
  </si>
  <si>
    <t>9209900174</t>
  </si>
  <si>
    <t>118 30TH AVE S, SEATTLE, WA 98144</t>
  </si>
  <si>
    <t>118 30TH AVE S</t>
  </si>
  <si>
    <t>3416600650</t>
  </si>
  <si>
    <t>325 30TH AVE S, SEATTLE, WA 98144</t>
  </si>
  <si>
    <t>325 30TH AVE S</t>
  </si>
  <si>
    <t>1250201295</t>
  </si>
  <si>
    <t>509 30TH AVE S, SEATTLE, WA 98144</t>
  </si>
  <si>
    <t>509 30TH AVE S</t>
  </si>
  <si>
    <t>927 30TH AVE S, SEATTLE, WA 98144</t>
  </si>
  <si>
    <t>927 30TH AVE S</t>
  </si>
  <si>
    <t>0567000135</t>
  </si>
  <si>
    <t>1323 30TH AVE S, SEATTLE, WA 98144</t>
  </si>
  <si>
    <t>1323 30TH AVE S</t>
  </si>
  <si>
    <t>3644100250</t>
  </si>
  <si>
    <t>1372 30TH AVE S, SEATTLE, WA 98144</t>
  </si>
  <si>
    <t>1372 30TH AVE S</t>
  </si>
  <si>
    <t>6909200409</t>
  </si>
  <si>
    <t>212 31ST AVE, SEATTLE, WA 98122</t>
  </si>
  <si>
    <t>212 31ST AVE</t>
  </si>
  <si>
    <t>9363600050</t>
  </si>
  <si>
    <t>322 31ST AVE, SEATTLE, WA 98122</t>
  </si>
  <si>
    <t>322 31ST AVE</t>
  </si>
  <si>
    <t>9363600220</t>
  </si>
  <si>
    <t>507 31ST AVE, SEATTLE, WA 98122</t>
  </si>
  <si>
    <t>507 31ST AVE</t>
  </si>
  <si>
    <t>9363600370</t>
  </si>
  <si>
    <t>542 31ST AVE, SEATTLE, WA 98122</t>
  </si>
  <si>
    <t>542 31ST AVE</t>
  </si>
  <si>
    <t>5366200485</t>
  </si>
  <si>
    <t>773 31ST AVE, SEATTLE, WA 98122</t>
  </si>
  <si>
    <t>773 31ST AVE</t>
  </si>
  <si>
    <t>5366200230</t>
  </si>
  <si>
    <t>830 31ST AVE, SEATTLE, WA 98122</t>
  </si>
  <si>
    <t>830 31ST AVE</t>
  </si>
  <si>
    <t>5366200095</t>
  </si>
  <si>
    <t>923 31ST AVE, SEATTLE, WA 98122</t>
  </si>
  <si>
    <t>923 31ST AVE</t>
  </si>
  <si>
    <t>9839301105</t>
  </si>
  <si>
    <t>1116 31ST AVE, SEATTLE, WA 98122</t>
  </si>
  <si>
    <t>1116 31ST AVE</t>
  </si>
  <si>
    <t>9839300915</t>
  </si>
  <si>
    <t>1424 31ST AVE, SEATTLE, WA 98122</t>
  </si>
  <si>
    <t>1424 31ST AVE</t>
  </si>
  <si>
    <t>9839300155</t>
  </si>
  <si>
    <t>1620 31ST AVE, SEATTLE, WA 98122</t>
  </si>
  <si>
    <t>1620 31ST AVE</t>
  </si>
  <si>
    <t>109 31ST AVE E, SEATTLE, WA 98112</t>
  </si>
  <si>
    <t>109 31ST AVE E</t>
  </si>
  <si>
    <t>9828700500</t>
  </si>
  <si>
    <t>215 31ST AVE E, SEATTLE, WA 98112</t>
  </si>
  <si>
    <t>215 31ST AVE E</t>
  </si>
  <si>
    <t>9828700395</t>
  </si>
  <si>
    <t>324 31ST AVE E, SEATTLE, WA 98112</t>
  </si>
  <si>
    <t>324 31ST AVE E</t>
  </si>
  <si>
    <t>9209900490</t>
  </si>
  <si>
    <t>424 31ST AVE E, SEATTLE, WA 98112</t>
  </si>
  <si>
    <t>424 31ST AVE E</t>
  </si>
  <si>
    <t>9209900415</t>
  </si>
  <si>
    <t>529 31ST AVE E, SEATTLE, WA 98112</t>
  </si>
  <si>
    <t>529 31ST AVE E</t>
  </si>
  <si>
    <t>9209900095</t>
  </si>
  <si>
    <t>402 11TH AVE, SEATTLE, WA 98122</t>
  </si>
  <si>
    <t>402 11TH AVE</t>
  </si>
  <si>
    <t>1424 11TH AVE, SEATTLE, WA 98122</t>
  </si>
  <si>
    <t>1424 11TH AVE</t>
  </si>
  <si>
    <t>1700 11TH AVE, SEATTLE, WA 98122</t>
  </si>
  <si>
    <t>1700 11TH AVE</t>
  </si>
  <si>
    <t>127 11TH AVE E, SEATTLE, WA 98102</t>
  </si>
  <si>
    <t>127 11TH AVE E</t>
  </si>
  <si>
    <t>6003501055</t>
  </si>
  <si>
    <t>507 11TH AVE E, SEATTLE, WA 98102</t>
  </si>
  <si>
    <t>507 11TH AVE E</t>
  </si>
  <si>
    <t>6852700315</t>
  </si>
  <si>
    <t>608 11TH AVE E, SEATTLE, WA 98102</t>
  </si>
  <si>
    <t>608 11TH AVE E</t>
  </si>
  <si>
    <t>6852700035</t>
  </si>
  <si>
    <t>932 11TH AVE E, SEATTLE, WA 98102</t>
  </si>
  <si>
    <t>932 11TH AVE E</t>
  </si>
  <si>
    <t>1336300115</t>
  </si>
  <si>
    <t>107 31ST AVE S, SEATTLE, WA 98144</t>
  </si>
  <si>
    <t>107 31ST AVE S</t>
  </si>
  <si>
    <t>3416600617</t>
  </si>
  <si>
    <t>214 31ST AVE S, SEATTLE, WA 98144</t>
  </si>
  <si>
    <t>214 31ST AVE S</t>
  </si>
  <si>
    <t>3416600500</t>
  </si>
  <si>
    <t>532 31ST AVE S, SEATTLE, WA 98144</t>
  </si>
  <si>
    <t>532 31ST AVE S</t>
  </si>
  <si>
    <t>1250201645</t>
  </si>
  <si>
    <t>800 31ST AVE S, SEATTLE, WA 98144</t>
  </si>
  <si>
    <t>800 31ST AVE S</t>
  </si>
  <si>
    <t>0823000050</t>
  </si>
  <si>
    <t>908 31ST AVE S, SEATTLE, WA 98144</t>
  </si>
  <si>
    <t>908 31ST AVE S</t>
  </si>
  <si>
    <t>0424049005</t>
  </si>
  <si>
    <t>1121 31ST AVE S, SEATTLE, WA 98144</t>
  </si>
  <si>
    <t>1121 31ST AVE S</t>
  </si>
  <si>
    <t>0357000020</t>
  </si>
  <si>
    <t>212 32ND AVE, SEATTLE, WA 98122</t>
  </si>
  <si>
    <t>212 32ND AVE</t>
  </si>
  <si>
    <t>4003500025</t>
  </si>
  <si>
    <t>417 32ND AVE, SEATTLE, WA 98122</t>
  </si>
  <si>
    <t>417 32ND AVE</t>
  </si>
  <si>
    <t>9363600260</t>
  </si>
  <si>
    <t>603 32ND AVE, SEATTLE, WA 98122</t>
  </si>
  <si>
    <t>603 32ND AVE</t>
  </si>
  <si>
    <t>5366200550</t>
  </si>
  <si>
    <t>716 32ND AVE, SEATTLE, WA 98122</t>
  </si>
  <si>
    <t>716 32ND AVE</t>
  </si>
  <si>
    <t>0342000415</t>
  </si>
  <si>
    <t>804 32ND AVE, SEATTLE, WA 98122</t>
  </si>
  <si>
    <t>804 32ND AVE</t>
  </si>
  <si>
    <t>2110200045</t>
  </si>
  <si>
    <t>903 32ND AVE, SEATTLE, WA 98122</t>
  </si>
  <si>
    <t>903 32ND AVE</t>
  </si>
  <si>
    <t>9839301015</t>
  </si>
  <si>
    <t>933 32ND AVE, SEATTLE, WA 98122</t>
  </si>
  <si>
    <t>933 32ND AVE</t>
  </si>
  <si>
    <t>9839300970</t>
  </si>
  <si>
    <t>1419 32ND AVE, SEATTLE, WA 98122</t>
  </si>
  <si>
    <t>1419 32ND AVE</t>
  </si>
  <si>
    <t>9839300050</t>
  </si>
  <si>
    <t>1527 32ND AVE, SEATTLE, WA 98122</t>
  </si>
  <si>
    <t>1527 32ND AVE</t>
  </si>
  <si>
    <t>9828202435</t>
  </si>
  <si>
    <t>1702 32ND AVE, SEATTLE, WA 98122</t>
  </si>
  <si>
    <t>1702 32ND AVE</t>
  </si>
  <si>
    <t>7576200010</t>
  </si>
  <si>
    <t>1807 32ND AVE, SEATTLE, WA 98122</t>
  </si>
  <si>
    <t>1807 32ND AVE</t>
  </si>
  <si>
    <t>9828700120</t>
  </si>
  <si>
    <t>133 32ND AVE E, SEATTLE, WA 98112</t>
  </si>
  <si>
    <t>133 32ND AVE E</t>
  </si>
  <si>
    <t>9828700185</t>
  </si>
  <si>
    <t>314 32ND AVE E, SEATTLE, WA 98112</t>
  </si>
  <si>
    <t>314 32ND AVE E</t>
  </si>
  <si>
    <t>5317100318</t>
  </si>
  <si>
    <t>521 32ND AVE E, SEATTLE, WA 98112</t>
  </si>
  <si>
    <t>521 32ND AVE E</t>
  </si>
  <si>
    <t>9209900040</t>
  </si>
  <si>
    <t>646 32ND AVE E, SEATTLE, WA 98112</t>
  </si>
  <si>
    <t>646 32ND AVE E</t>
  </si>
  <si>
    <t>5017000520</t>
  </si>
  <si>
    <t>1016 32ND AVE E, SEATTLE, WA 98112</t>
  </si>
  <si>
    <t>1016 32ND AVE E</t>
  </si>
  <si>
    <t>5017000150</t>
  </si>
  <si>
    <t>521 32ND AVE S, SEATTLE, WA 98144</t>
  </si>
  <si>
    <t>521 32ND AVE S</t>
  </si>
  <si>
    <t>811 32ND AVE S, SEATTLE, WA 98144</t>
  </si>
  <si>
    <t>811 32ND AVE S</t>
  </si>
  <si>
    <t>0823000075</t>
  </si>
  <si>
    <t>917 32ND AVE S, SEATTLE, WA 98144</t>
  </si>
  <si>
    <t>917 32ND AVE S</t>
  </si>
  <si>
    <t>5699000115</t>
  </si>
  <si>
    <t>1310 32ND AVE S, SEATTLE, WA 98144</t>
  </si>
  <si>
    <t>1310 32ND AVE S</t>
  </si>
  <si>
    <t>6909200245</t>
  </si>
  <si>
    <t>416 33RD AVE, SEATTLE, WA 98122</t>
  </si>
  <si>
    <t>416 33RD AVE</t>
  </si>
  <si>
    <t>4278900125</t>
  </si>
  <si>
    <t>602 33RD AVE, SEATTLE, WA 98122</t>
  </si>
  <si>
    <t>602 33RD AVE</t>
  </si>
  <si>
    <t>0342000185</t>
  </si>
  <si>
    <t>719 33RD AVE, SEATTLE, WA 98122</t>
  </si>
  <si>
    <t>719 33RD AVE</t>
  </si>
  <si>
    <t>0342000345</t>
  </si>
  <si>
    <t>818 33RD AVE, SEATTLE, WA 98122</t>
  </si>
  <si>
    <t>818 33RD AVE</t>
  </si>
  <si>
    <t>5157700200</t>
  </si>
  <si>
    <t>1418 33RD AVE, SEATTLE, WA 98122</t>
  </si>
  <si>
    <t>1418 33RD AVE</t>
  </si>
  <si>
    <t>7152200155</t>
  </si>
  <si>
    <t>1621 33RD AVE, SEATTLE, WA 98122</t>
  </si>
  <si>
    <t>1621 33RD AVE</t>
  </si>
  <si>
    <t>7576200200</t>
  </si>
  <si>
    <t>1723 33RD AVE, SEATTLE, WA 98122</t>
  </si>
  <si>
    <t>1723 33RD AVE</t>
  </si>
  <si>
    <t>7575700065</t>
  </si>
  <si>
    <t>304 33RD AVE E, SEATTLE, WA 98112</t>
  </si>
  <si>
    <t>304 33RD AVE E</t>
  </si>
  <si>
    <t>6600000071</t>
  </si>
  <si>
    <t>617 33RD AVE E, SEATTLE, WA 98112</t>
  </si>
  <si>
    <t>617 33RD AVE E</t>
  </si>
  <si>
    <t>5017000360</t>
  </si>
  <si>
    <t>823 33RD AVE E, SEATTLE, WA 98112</t>
  </si>
  <si>
    <t>823 33RD AVE E</t>
  </si>
  <si>
    <t>5017000260</t>
  </si>
  <si>
    <t>709 33RD AVE S, SEATTLE, WA 98144</t>
  </si>
  <si>
    <t>709 33RD AVE S</t>
  </si>
  <si>
    <t>1250201869</t>
  </si>
  <si>
    <t>909 33RD AVE S, SEATTLE, WA 98144</t>
  </si>
  <si>
    <t>909 33RD AVE S</t>
  </si>
  <si>
    <t>1250201960</t>
  </si>
  <si>
    <t>1116 33RD AVE S, SEATTLE, WA 98144</t>
  </si>
  <si>
    <t>1116 33RD AVE S</t>
  </si>
  <si>
    <t>1251200045</t>
  </si>
  <si>
    <t>1327 33RD AVE S, SEATTLE, WA 98144</t>
  </si>
  <si>
    <t>1327 33RD AVE S</t>
  </si>
  <si>
    <t>1250202060</t>
  </si>
  <si>
    <t>727 34TH AVE, SEATTLE, WA 98122</t>
  </si>
  <si>
    <t>727 34TH AVE</t>
  </si>
  <si>
    <t>2110200130</t>
  </si>
  <si>
    <t>918 34TH AVE, SEATTLE, WA 98122</t>
  </si>
  <si>
    <t>918 34TH AVE</t>
  </si>
  <si>
    <t>9184700195</t>
  </si>
  <si>
    <t>1125 34TH AVE, SEATTLE, WA 98122</t>
  </si>
  <si>
    <t>1125 34TH AVE</t>
  </si>
  <si>
    <t>1619 34TH AVE, SEATTLE, WA 98122</t>
  </si>
  <si>
    <t>1619 34TH AVE</t>
  </si>
  <si>
    <t>1186000040</t>
  </si>
  <si>
    <t>1717 34TH AVE, SEATTLE, WA 98122</t>
  </si>
  <si>
    <t>1717 34TH AVE</t>
  </si>
  <si>
    <t>7575700150</t>
  </si>
  <si>
    <t>130 34TH AVE E, SEATTLE, WA 98112</t>
  </si>
  <si>
    <t>130 34TH AVE E</t>
  </si>
  <si>
    <t>9103000330</t>
  </si>
  <si>
    <t>3330 E JOHN ST, SEATTLE, WA 98112</t>
  </si>
  <si>
    <t>3330 E JOHN ST</t>
  </si>
  <si>
    <t>1778500185</t>
  </si>
  <si>
    <t>620 34TH AVE E, SEATTLE, WA 98112</t>
  </si>
  <si>
    <t>620 34TH AVE E</t>
  </si>
  <si>
    <t>9185700085</t>
  </si>
  <si>
    <t>1026 34TH AVE E, SEATTLE, WA 98112</t>
  </si>
  <si>
    <t>1026 34TH AVE E</t>
  </si>
  <si>
    <t>9185700380</t>
  </si>
  <si>
    <t>415 35TH AVE, SEATTLE, WA 98122</t>
  </si>
  <si>
    <t>415 35TH AVE</t>
  </si>
  <si>
    <t>1744700189</t>
  </si>
  <si>
    <t>631 35TH AVE, SEATTLE, WA 98122</t>
  </si>
  <si>
    <t>631 35TH AVE</t>
  </si>
  <si>
    <t>3200900050</t>
  </si>
  <si>
    <t>739 35TH AVE, SEATTLE, WA 98122</t>
  </si>
  <si>
    <t>739 35TH AVE</t>
  </si>
  <si>
    <t>0345000095</t>
  </si>
  <si>
    <t>1410 35TH AVE, SEATTLE, WA 98122</t>
  </si>
  <si>
    <t>1410 35TH AVE</t>
  </si>
  <si>
    <t>7153200065</t>
  </si>
  <si>
    <t>1517 35TH AVE, SEATTLE, WA 98122</t>
  </si>
  <si>
    <t>1517 35TH AVE</t>
  </si>
  <si>
    <t>4141800050</t>
  </si>
  <si>
    <t>1622 35TH AVE, SEATTLE, WA 98122</t>
  </si>
  <si>
    <t>1622 35TH AVE</t>
  </si>
  <si>
    <t>7424700165</t>
  </si>
  <si>
    <t>165 35TH AVE E, SEATTLE, WA 98112</t>
  </si>
  <si>
    <t>165 35TH AVE E</t>
  </si>
  <si>
    <t>9103000230</t>
  </si>
  <si>
    <t>224 35TH AVE E, SEATTLE, WA 98112</t>
  </si>
  <si>
    <t>224 35TH AVE E</t>
  </si>
  <si>
    <t>1778500325</t>
  </si>
  <si>
    <t>406 35TH AVE S, SEATTLE, WA 98144</t>
  </si>
  <si>
    <t>406 35TH AVE S</t>
  </si>
  <si>
    <t>5712000015</t>
  </si>
  <si>
    <t>535 35TH AVE S, SEATTLE, WA 98144</t>
  </si>
  <si>
    <t>535 35TH AVE S</t>
  </si>
  <si>
    <t>1250203230</t>
  </si>
  <si>
    <t>439 36TH AVE, SEATTLE, WA 98122</t>
  </si>
  <si>
    <t>439 36TH AVE</t>
  </si>
  <si>
    <t>1744700070</t>
  </si>
  <si>
    <t>728 36TH AVE, SEATTLE, WA 98122</t>
  </si>
  <si>
    <t>728 36TH AVE</t>
  </si>
  <si>
    <t>0345000375</t>
  </si>
  <si>
    <t>1403 36TH AVE, SEATTLE, WA 98122</t>
  </si>
  <si>
    <t>1403 36TH AVE</t>
  </si>
  <si>
    <t>1521 36TH AVE, SEATTLE, WA 98122</t>
  </si>
  <si>
    <t>1521 36TH AVE</t>
  </si>
  <si>
    <t>4141800155</t>
  </si>
  <si>
    <t>1700 36TH AVE, SEATTLE, WA 98122</t>
  </si>
  <si>
    <t>1700 36TH AVE</t>
  </si>
  <si>
    <t>7424700045</t>
  </si>
  <si>
    <t>1627 24TH AVE, SEATTLE, WA 98122</t>
  </si>
  <si>
    <t>1627 24TH AVE</t>
  </si>
  <si>
    <t>9828200075</t>
  </si>
  <si>
    <t>1803 24TH AVE, SEATTLE, WA 98122</t>
  </si>
  <si>
    <t>1803 24TH AVE</t>
  </si>
  <si>
    <t>9828702861</t>
  </si>
  <si>
    <t>1823 24TH AVE, SEATTLE, WA 98122</t>
  </si>
  <si>
    <t>1823 24TH AVE</t>
  </si>
  <si>
    <t>9828702800</t>
  </si>
  <si>
    <t>438 24TH AVE E, SEATTLE, WA 98112</t>
  </si>
  <si>
    <t>438 24TH AVE E</t>
  </si>
  <si>
    <t>5016002855</t>
  </si>
  <si>
    <t>616 24TH AVE E, SEATTLE, WA 98112</t>
  </si>
  <si>
    <t>616 24TH AVE E</t>
  </si>
  <si>
    <t>5016003055</t>
  </si>
  <si>
    <t>915 24TH AVE E, SEATTLE, WA 98112</t>
  </si>
  <si>
    <t>915 24TH AVE E</t>
  </si>
  <si>
    <t>5015000875</t>
  </si>
  <si>
    <t>116 24TH AVE S, SEATTLE, WA 98144</t>
  </si>
  <si>
    <t>116 24TH AVE S</t>
  </si>
  <si>
    <t>9815600130</t>
  </si>
  <si>
    <t>524 24TH AVE S, SEATTLE, WA 98144</t>
  </si>
  <si>
    <t>524 24TH AVE S</t>
  </si>
  <si>
    <t>9379300030</t>
  </si>
  <si>
    <t>902 24TH AVE S, SEATTLE, WA 98144</t>
  </si>
  <si>
    <t>902 24TH AVE S</t>
  </si>
  <si>
    <t>1523300005</t>
  </si>
  <si>
    <t>938 24TH AVE S, SEATTLE, WA 98144</t>
  </si>
  <si>
    <t>938 24TH AVE S</t>
  </si>
  <si>
    <t>5160700020</t>
  </si>
  <si>
    <t>117 25TH AVE, SEATTLE, WA 98122</t>
  </si>
  <si>
    <t>117 25TH AVE</t>
  </si>
  <si>
    <t>0007600086</t>
  </si>
  <si>
    <t>176 25TH AVE, SEATTLE, WA 98122</t>
  </si>
  <si>
    <t>176 25TH AVE</t>
  </si>
  <si>
    <t>0363000060</t>
  </si>
  <si>
    <t>328 25TH AVE, SEATTLE, WA 98122</t>
  </si>
  <si>
    <t>328 25TH AVE</t>
  </si>
  <si>
    <t>6840701125</t>
  </si>
  <si>
    <t>546 25TH AVE, SEATTLE, WA 98122</t>
  </si>
  <si>
    <t>546 25TH AVE</t>
  </si>
  <si>
    <t>915 25TH AVE, SEATTLE, WA 98122</t>
  </si>
  <si>
    <t>915 25TH AVE</t>
  </si>
  <si>
    <t>7217401025</t>
  </si>
  <si>
    <t>1102 25TH AVE, SEATTLE, WA 98122</t>
  </si>
  <si>
    <t>1102 25TH AVE</t>
  </si>
  <si>
    <t>7217400470</t>
  </si>
  <si>
    <t>1136 25TH AVE, SEATTLE, WA 98122</t>
  </si>
  <si>
    <t>1136 25TH AVE</t>
  </si>
  <si>
    <t>7217400358</t>
  </si>
  <si>
    <t>1513 25TH AVE, SEATTLE, WA 98122</t>
  </si>
  <si>
    <t>1513 25TH AVE</t>
  </si>
  <si>
    <t>9828200420</t>
  </si>
  <si>
    <t>1615 25TH AVE, SEATTLE, WA 98122</t>
  </si>
  <si>
    <t>1615 25TH AVE</t>
  </si>
  <si>
    <t>9828200310</t>
  </si>
  <si>
    <t>1712 25TH AVE, SEATTLE, WA 98122</t>
  </si>
  <si>
    <t>1712 25TH AVE</t>
  </si>
  <si>
    <t>9828200637</t>
  </si>
  <si>
    <t>314 25TH AVE E, SEATTLE, WA 98112</t>
  </si>
  <si>
    <t>314 25TH AVE E</t>
  </si>
  <si>
    <t>5016001050</t>
  </si>
  <si>
    <t>402 25TH AVE E, SEATTLE, WA 98112</t>
  </si>
  <si>
    <t>402 25TH AVE E</t>
  </si>
  <si>
    <t>5016002200</t>
  </si>
  <si>
    <t>433 25TH AVE E, SEATTLE, WA 98112</t>
  </si>
  <si>
    <t>433 25TH AVE E</t>
  </si>
  <si>
    <t>5016003010</t>
  </si>
  <si>
    <t>1003 25TH AVE E, SEATTLE, WA 98112</t>
  </si>
  <si>
    <t>1003 25TH AVE E</t>
  </si>
  <si>
    <t>5015000300</t>
  </si>
  <si>
    <t>1823 25TH AVE, SEATTLE, WA 98122</t>
  </si>
  <si>
    <t>1823 25TH AVE</t>
  </si>
  <si>
    <t>9828702705</t>
  </si>
  <si>
    <t>531 25TH AVE S, SEATTLE, WA 98144</t>
  </si>
  <si>
    <t>531 25TH AVE S</t>
  </si>
  <si>
    <t>9379300065</t>
  </si>
  <si>
    <t>727 25TH AVE S, SEATTLE, WA 98144</t>
  </si>
  <si>
    <t>727 25TH AVE S</t>
  </si>
  <si>
    <t>6362900045</t>
  </si>
  <si>
    <t>904 25TH AVE S, SEATTLE, WA 98144</t>
  </si>
  <si>
    <t>904 25TH AVE S</t>
  </si>
  <si>
    <t>1523300070</t>
  </si>
  <si>
    <t>940 25TH AVE S, SEATTLE, WA 98144</t>
  </si>
  <si>
    <t>940 25TH AVE S</t>
  </si>
  <si>
    <t>5160700100</t>
  </si>
  <si>
    <t>153 26TH AVE, SEATTLE, WA 98122</t>
  </si>
  <si>
    <t>153 26TH AVE</t>
  </si>
  <si>
    <t>0363000125</t>
  </si>
  <si>
    <t>190 26TH AVE, SEATTLE, WA 98122</t>
  </si>
  <si>
    <t>190 26TH AVE</t>
  </si>
  <si>
    <t>9818700075</t>
  </si>
  <si>
    <t>324 26TH AVE, SEATTLE, WA 98122</t>
  </si>
  <si>
    <t>324 26TH AVE</t>
  </si>
  <si>
    <t>6840701060</t>
  </si>
  <si>
    <t>501 26TH AVE, SEATTLE, WA 98122</t>
  </si>
  <si>
    <t>501 26TH AVE</t>
  </si>
  <si>
    <t>6840700305</t>
  </si>
  <si>
    <t>540 26TH AVE, SEATTLE, WA 98122</t>
  </si>
  <si>
    <t>540 26TH AVE</t>
  </si>
  <si>
    <t>1211000070</t>
  </si>
  <si>
    <t>811 26TH AVE, SEATTLE, WA 98122</t>
  </si>
  <si>
    <t>811 26TH AVE</t>
  </si>
  <si>
    <t>6840700090</t>
  </si>
  <si>
    <t>924 26TH AVE, SEATTLE, WA 98122</t>
  </si>
  <si>
    <t>924 26TH AVE</t>
  </si>
  <si>
    <t>1189001035</t>
  </si>
  <si>
    <t>1117 26TH AVE, SEATTLE, WA 98122</t>
  </si>
  <si>
    <t>1117 26TH AVE</t>
  </si>
  <si>
    <t>7217400425</t>
  </si>
  <si>
    <t>1420 26TH AVE, SEATTLE, WA 98122</t>
  </si>
  <si>
    <t>1420 26TH AVE</t>
  </si>
  <si>
    <t>1189000030</t>
  </si>
  <si>
    <t>1532 26TH AVE, SEATTLE, WA 98122</t>
  </si>
  <si>
    <t>1532 26TH AVE</t>
  </si>
  <si>
    <t>9828200985</t>
  </si>
  <si>
    <t>1704 26TH AVE, SEATTLE, WA 98122</t>
  </si>
  <si>
    <t>1704 26TH AVE</t>
  </si>
  <si>
    <t>9828200707</t>
  </si>
  <si>
    <t>1831 26TH AVE, SEATTLE, WA 98122</t>
  </si>
  <si>
    <t>1831 26TH AVE</t>
  </si>
  <si>
    <t>9828702165</t>
  </si>
  <si>
    <t>126 26TH AVE E, SEATTLE, WA 98112</t>
  </si>
  <si>
    <t>126 26TH AVE E</t>
  </si>
  <si>
    <t>9828701873</t>
  </si>
  <si>
    <t>306 26TH AVE E, SEATTLE, WA 98112</t>
  </si>
  <si>
    <t>306 26TH AVE E</t>
  </si>
  <si>
    <t>425 26TH AVE E, SEATTLE, WA 98112</t>
  </si>
  <si>
    <t>425 26TH AVE E</t>
  </si>
  <si>
    <t>5016002262</t>
  </si>
  <si>
    <t>617 26TH AVE E, SEATTLE, WA 98112</t>
  </si>
  <si>
    <t>617 26TH AVE E</t>
  </si>
  <si>
    <t>5016002080</t>
  </si>
  <si>
    <t>1051 26TH AVE E, SEATTLE, WA 98112</t>
  </si>
  <si>
    <t>1051 26TH AVE E</t>
  </si>
  <si>
    <t>5015000105</t>
  </si>
  <si>
    <t>315C 26TH AVE S, SEATTLE, WA 98144</t>
  </si>
  <si>
    <t>315C 26TH AVE S</t>
  </si>
  <si>
    <t>1250200474</t>
  </si>
  <si>
    <t>425 26TH AVE S, SEATTLE, WA 98144</t>
  </si>
  <si>
    <t>425 26TH AVE S</t>
  </si>
  <si>
    <t>1250200350</t>
  </si>
  <si>
    <t>517 26TH AVE S, SEATTLE, WA 98144</t>
  </si>
  <si>
    <t>517 26TH AVE S</t>
  </si>
  <si>
    <t>1250200265</t>
  </si>
  <si>
    <t>715 26TH AVE S, SEATTLE, WA 98144</t>
  </si>
  <si>
    <t>715 26TH AVE S</t>
  </si>
  <si>
    <t>6362900120</t>
  </si>
  <si>
    <t>807 26TH AVE S, SEATTLE, WA 98144</t>
  </si>
  <si>
    <t>807 26TH AVE S</t>
  </si>
  <si>
    <t>6058600065</t>
  </si>
  <si>
    <t>923 26TH AVE S, SEATTLE, WA 98144</t>
  </si>
  <si>
    <t>923 26TH AVE S</t>
  </si>
  <si>
    <t>1523300095</t>
  </si>
  <si>
    <t>1113 26TH AVE S, SEATTLE, WA 98144</t>
  </si>
  <si>
    <t>1113 26TH AVE S</t>
  </si>
  <si>
    <t>0424049068</t>
  </si>
  <si>
    <t>120 27TH AVE, SEATTLE, WA 98122</t>
  </si>
  <si>
    <t>120 27TH AVE</t>
  </si>
  <si>
    <t>6840701545</t>
  </si>
  <si>
    <t>185 27TH AVE, SEATTLE, WA 98122</t>
  </si>
  <si>
    <t>185 27TH AVE</t>
  </si>
  <si>
    <t>9818700135</t>
  </si>
  <si>
    <t>326 27TH AVE, SEATTLE, WA 98122</t>
  </si>
  <si>
    <t>326 27TH AVE</t>
  </si>
  <si>
    <t>9818700555</t>
  </si>
  <si>
    <t>357 27TH AVE, SEATTLE, WA 98122</t>
  </si>
  <si>
    <t>357 27TH AVE</t>
  </si>
  <si>
    <t>9818700355</t>
  </si>
  <si>
    <t>529 27TH AVE, SEATTLE, WA 98122</t>
  </si>
  <si>
    <t>529 27TH AVE</t>
  </si>
  <si>
    <t>1211000130</t>
  </si>
  <si>
    <t>713 27TH AVE, SEATTLE, WA 98122</t>
  </si>
  <si>
    <t>713 27TH AVE</t>
  </si>
  <si>
    <t>7960100340</t>
  </si>
  <si>
    <t>817 27TH AVE, SEATTLE, WA 98122</t>
  </si>
  <si>
    <t>817 27TH AVE</t>
  </si>
  <si>
    <t>7960100285</t>
  </si>
  <si>
    <t>918 27TH AVE, SEATTLE, WA 98122</t>
  </si>
  <si>
    <t>918 27TH AVE</t>
  </si>
  <si>
    <t>1189001230</t>
  </si>
  <si>
    <t>1108 27TH AVE, SEATTLE, WA 98122</t>
  </si>
  <si>
    <t>1108 27TH AVE</t>
  </si>
  <si>
    <t>1189000660</t>
  </si>
  <si>
    <t>1418 27TH AVE, SEATTLE, WA 98122</t>
  </si>
  <si>
    <t>1418 27TH AVE</t>
  </si>
  <si>
    <t>1189000180</t>
  </si>
  <si>
    <t>1517 27TH AVE, SEATTLE, WA 98122</t>
  </si>
  <si>
    <t>1517 27TH AVE</t>
  </si>
  <si>
    <t>9828201020</t>
  </si>
  <si>
    <t>1618 27TH AVE, SEATTLE, WA 98122</t>
  </si>
  <si>
    <t>1618 27TH AVE</t>
  </si>
  <si>
    <t>9828201240</t>
  </si>
  <si>
    <t>1723 27TH AVE, SEATTLE, WA 98122</t>
  </si>
  <si>
    <t>1723 27TH AVE</t>
  </si>
  <si>
    <t>9828200762</t>
  </si>
  <si>
    <t>1821 27TH AVE, SEATTLE, WA 98122</t>
  </si>
  <si>
    <t>1821 27TH AVE</t>
  </si>
  <si>
    <t>9828702064</t>
  </si>
  <si>
    <t>1700 20TH AVE, SEATTLE, WA 98122</t>
  </si>
  <si>
    <t>1700 20TH AVE</t>
  </si>
  <si>
    <t>3325049007</t>
  </si>
  <si>
    <t>114 20TH AVE E, SEATTLE, WA 98112</t>
  </si>
  <si>
    <t>114 20TH AVE E</t>
  </si>
  <si>
    <t>128 20TH AVE E, SEATTLE, WA 98112</t>
  </si>
  <si>
    <t>128 20TH AVE E</t>
  </si>
  <si>
    <t>3667500145</t>
  </si>
  <si>
    <t>525 20TH AVE E, SEATTLE, WA 98112</t>
  </si>
  <si>
    <t>525 20TH AVE E</t>
  </si>
  <si>
    <t>4400200075</t>
  </si>
  <si>
    <t>706 20TH AVE E, SEATTLE, WA 98112</t>
  </si>
  <si>
    <t>706 20TH AVE E</t>
  </si>
  <si>
    <t>1338800735</t>
  </si>
  <si>
    <t>738 20TH AVE E, SEATTLE, WA 98112</t>
  </si>
  <si>
    <t>738 20TH AVE E</t>
  </si>
  <si>
    <t>1338800690</t>
  </si>
  <si>
    <t>924 20TH AVE E, SEATTLE, WA 98112</t>
  </si>
  <si>
    <t>924 20TH AVE E</t>
  </si>
  <si>
    <t>1338800205</t>
  </si>
  <si>
    <t>415 20TH AVE S, SEATTLE, WA 98144</t>
  </si>
  <si>
    <t>415 20TH AVE S</t>
  </si>
  <si>
    <t>3319501326</t>
  </si>
  <si>
    <t>823 20TH AVE S, SEATTLE, WA 98144</t>
  </si>
  <si>
    <t>823 20TH AVE S</t>
  </si>
  <si>
    <t>7128300080</t>
  </si>
  <si>
    <t>1017 20TH AVE S, SEATTLE, WA 98144</t>
  </si>
  <si>
    <t>1017 20TH AVE S</t>
  </si>
  <si>
    <t>7128300195</t>
  </si>
  <si>
    <t>404 21ST AVE, SEATTLE, WA 98122</t>
  </si>
  <si>
    <t>404 21ST AVE</t>
  </si>
  <si>
    <t>9126100864</t>
  </si>
  <si>
    <t>502 21ST AVE, SEATTLE, WA 98122</t>
  </si>
  <si>
    <t>502 21ST AVE</t>
  </si>
  <si>
    <t>9126100989</t>
  </si>
  <si>
    <t>703 21ST AVE, SEATTLE, WA 98122</t>
  </si>
  <si>
    <t>703 21ST AVE</t>
  </si>
  <si>
    <t>9126100225</t>
  </si>
  <si>
    <t>806 21ST AVE, SEATTLE, WA 98122</t>
  </si>
  <si>
    <t>806 21ST AVE</t>
  </si>
  <si>
    <t>9126101331</t>
  </si>
  <si>
    <t>915 21ST AVE, SEATTLE, WA 98122</t>
  </si>
  <si>
    <t>915 21ST AVE</t>
  </si>
  <si>
    <t>7228501480</t>
  </si>
  <si>
    <t>943 21ST AVE, SEATTLE, WA 98122</t>
  </si>
  <si>
    <t>943 21ST AVE</t>
  </si>
  <si>
    <t>7228501428</t>
  </si>
  <si>
    <t>970 21ST AVE, SEATTLE, WA 98122</t>
  </si>
  <si>
    <t>970 21ST AVE</t>
  </si>
  <si>
    <t>7228501320</t>
  </si>
  <si>
    <t>1417 21ST AVE, SEATTLE, WA 98122</t>
  </si>
  <si>
    <t>1417 21ST AVE</t>
  </si>
  <si>
    <t>7228501700</t>
  </si>
  <si>
    <t>1451 21ST AVE, SEATTLE, WA 98122</t>
  </si>
  <si>
    <t>1451 21ST AVE</t>
  </si>
  <si>
    <t>7228501660</t>
  </si>
  <si>
    <t>1614 21ST AVE, SEATTLE, WA 98122</t>
  </si>
  <si>
    <t>1614 21ST AVE</t>
  </si>
  <si>
    <t>7228500815</t>
  </si>
  <si>
    <t>1643 21ST AVE, SEATTLE, WA 98122</t>
  </si>
  <si>
    <t>1643 21ST AVE</t>
  </si>
  <si>
    <t>7228501845</t>
  </si>
  <si>
    <t>328 21ST AVE E, SEATTLE, WA 98112</t>
  </si>
  <si>
    <t>328 21ST AVE E</t>
  </si>
  <si>
    <t>0958000245</t>
  </si>
  <si>
    <t>528 21ST AVE E, SEATTLE, WA 98112</t>
  </si>
  <si>
    <t>528 21ST AVE E</t>
  </si>
  <si>
    <t>1344300170</t>
  </si>
  <si>
    <t>725 21ST AVE E, SEATTLE, WA 98112</t>
  </si>
  <si>
    <t>725 21ST AVE E</t>
  </si>
  <si>
    <t>1338800795</t>
  </si>
  <si>
    <t>927 21ST AVE E, SEATTLE, WA 98112</t>
  </si>
  <si>
    <t>927 21ST AVE E</t>
  </si>
  <si>
    <t>1338800285</t>
  </si>
  <si>
    <t>107 22ND AVE, SEATTLE, WA 98122</t>
  </si>
  <si>
    <t>107 22ND AVE</t>
  </si>
  <si>
    <t>9826701555</t>
  </si>
  <si>
    <t>162C 22ND AVE, SEATTLE, WA 98122</t>
  </si>
  <si>
    <t>162C 22ND AVE</t>
  </si>
  <si>
    <t>9826701677</t>
  </si>
  <si>
    <t>308 22ND AVE, SEATTLE, WA 98122</t>
  </si>
  <si>
    <t>308 22ND AVE</t>
  </si>
  <si>
    <t>7544800051</t>
  </si>
  <si>
    <t>418 22ND AVE, SEATTLE, WA 98122</t>
  </si>
  <si>
    <t>418 22ND AVE</t>
  </si>
  <si>
    <t>7544800190</t>
  </si>
  <si>
    <t>717 22ND AVE, SEATTLE, WA 98122</t>
  </si>
  <si>
    <t>717 22ND AVE</t>
  </si>
  <si>
    <t>9126101261</t>
  </si>
  <si>
    <t>817 22ND AVE, SEATTLE, WA 98122</t>
  </si>
  <si>
    <t>817 22ND AVE</t>
  </si>
  <si>
    <t>9126101390</t>
  </si>
  <si>
    <t>921 22ND AVE, SEATTLE, WA 98122</t>
  </si>
  <si>
    <t>921 22ND AVE</t>
  </si>
  <si>
    <t>7228501220</t>
  </si>
  <si>
    <t>953 22ND AVE, SEATTLE, WA 98122</t>
  </si>
  <si>
    <t>953 22ND AVE</t>
  </si>
  <si>
    <t>7228501180</t>
  </si>
  <si>
    <t>1629 22ND AVE, SEATTLE, WA 98122</t>
  </si>
  <si>
    <t>1629 22ND AVE</t>
  </si>
  <si>
    <t>7228500753</t>
  </si>
  <si>
    <t>107 22ND AVE E, SEATTLE, WA 98112</t>
  </si>
  <si>
    <t>107 22ND AVE E</t>
  </si>
  <si>
    <t>9497700095</t>
  </si>
  <si>
    <t>229 22ND AVE E, SEATTLE, WA 98112</t>
  </si>
  <si>
    <t>229 22ND AVE E</t>
  </si>
  <si>
    <t>0955000180</t>
  </si>
  <si>
    <t>339 22ND AVE E, SEATTLE, WA 98112</t>
  </si>
  <si>
    <t>339 22ND AVE E</t>
  </si>
  <si>
    <t>1344300030</t>
  </si>
  <si>
    <t>523 22ND AVE E, SEATTLE, WA 98112</t>
  </si>
  <si>
    <t>523 22ND AVE E</t>
  </si>
  <si>
    <t>1344300100</t>
  </si>
  <si>
    <t>621 22ND AVE E, SEATTLE, WA 98112</t>
  </si>
  <si>
    <t>621 22ND AVE E</t>
  </si>
  <si>
    <t>1338800985</t>
  </si>
  <si>
    <t>927 22ND AVE E, SEATTLE, WA 98112</t>
  </si>
  <si>
    <t>927 22ND AVE E</t>
  </si>
  <si>
    <t>1338800400</t>
  </si>
  <si>
    <t>122A 22ND AVE, SEATTLE, WA 98122</t>
  </si>
  <si>
    <t>122A 22ND AVE</t>
  </si>
  <si>
    <t>9827700016</t>
  </si>
  <si>
    <t>301 23RD AVE, SEATTLE, WA 98122</t>
  </si>
  <si>
    <t>301 23RD AVE</t>
  </si>
  <si>
    <t>717 23RD AVE, SEATTLE, WA 98122</t>
  </si>
  <si>
    <t>717 23RD AVE</t>
  </si>
  <si>
    <t>9126101740</t>
  </si>
  <si>
    <t>828 23RD AVE, SEATTLE, WA 98122</t>
  </si>
  <si>
    <t>828 23RD AVE</t>
  </si>
  <si>
    <t>9126102015</t>
  </si>
  <si>
    <t>927 23RD AVE, SEATTLE, WA 98122</t>
  </si>
  <si>
    <t>927 23RD AVE</t>
  </si>
  <si>
    <t>7228500420</t>
  </si>
  <si>
    <t>1608 23RD AVE, SEATTLE, WA 98122</t>
  </si>
  <si>
    <t>1608 23RD AVE</t>
  </si>
  <si>
    <t>7228500050</t>
  </si>
  <si>
    <t>206 23RD AVE E, SEATTLE, WA 98112</t>
  </si>
  <si>
    <t>206 23RD AVE E</t>
  </si>
  <si>
    <t>0955000045</t>
  </si>
  <si>
    <t>309 23RD AVE E, SEATTLE, WA 98112</t>
  </si>
  <si>
    <t>309 23RD AVE E</t>
  </si>
  <si>
    <t>0958000080</t>
  </si>
  <si>
    <t>403 23RD AVE E, SEATTLE, WA 98112</t>
  </si>
  <si>
    <t>403 23RD AVE E</t>
  </si>
  <si>
    <t>1344300250</t>
  </si>
  <si>
    <t>523 23RD AVE E, SEATTLE, WA 98112</t>
  </si>
  <si>
    <t>523 23RD AVE E</t>
  </si>
  <si>
    <t>1344300185</t>
  </si>
  <si>
    <t>923 23RD AVE E, SEATTLE, WA 98112</t>
  </si>
  <si>
    <t>923 23RD AVE E</t>
  </si>
  <si>
    <t>1338800505</t>
  </si>
  <si>
    <t>169 23RD AVE, SEATTLE, WA 98122</t>
  </si>
  <si>
    <t>169 23RD AVE</t>
  </si>
  <si>
    <t>911 23RD AVE S, SEATTLE, WA 98144</t>
  </si>
  <si>
    <t>911 23RD AVE S</t>
  </si>
  <si>
    <t>6058600390</t>
  </si>
  <si>
    <t>721 24TH AVE, SEATTLE, WA 98122</t>
  </si>
  <si>
    <t>721 24TH AVE</t>
  </si>
  <si>
    <t>0519000260</t>
  </si>
  <si>
    <t>915 24TH AVE, SEATTLE, WA 98122</t>
  </si>
  <si>
    <t>915 24TH AVE</t>
  </si>
  <si>
    <t>1108 24TH AVE, SEATTLE, WA 98122</t>
  </si>
  <si>
    <t>1108 24TH AVE</t>
  </si>
  <si>
    <t>7217400710</t>
  </si>
  <si>
    <t>1300 E COLUMBIA ST, SEATTLE, WA 98122</t>
  </si>
  <si>
    <t>1300 E COLUMBIA ST</t>
  </si>
  <si>
    <t>2254500935</t>
  </si>
  <si>
    <t>1523 14TH AVE, SEATTLE, WA 98122</t>
  </si>
  <si>
    <t>1523 14TH AVE</t>
  </si>
  <si>
    <t>120 13TH AVE E, SEATTLE, WA 98102</t>
  </si>
  <si>
    <t>120 13TH AVE E</t>
  </si>
  <si>
    <t>6003001815</t>
  </si>
  <si>
    <t>223 13TH AVE E, SEATTLE, WA 98102</t>
  </si>
  <si>
    <t>223 13TH AVE E</t>
  </si>
  <si>
    <t>6003501705</t>
  </si>
  <si>
    <t>928 13TH AVE E, SEATTLE, WA 98102</t>
  </si>
  <si>
    <t>928 13TH AVE E</t>
  </si>
  <si>
    <t>1336300590</t>
  </si>
  <si>
    <t>186 36TH AVE E, SEATTLE, WA 98112</t>
  </si>
  <si>
    <t>186 36TH AVE E</t>
  </si>
  <si>
    <t>1778500500</t>
  </si>
  <si>
    <t>233 36TH AVE E, SEATTLE, WA 98112</t>
  </si>
  <si>
    <t>233 36TH AVE E</t>
  </si>
  <si>
    <t>1778500340</t>
  </si>
  <si>
    <t>521 36TH AVE E, SEATTLE, WA 98112</t>
  </si>
  <si>
    <t>521 36TH AVE E</t>
  </si>
  <si>
    <t>6600000316</t>
  </si>
  <si>
    <t>808 36TH AVE E, SEATTLE, WA 98112</t>
  </si>
  <si>
    <t>808 36TH AVE E</t>
  </si>
  <si>
    <t>9186200015</t>
  </si>
  <si>
    <t>1033 36TH AVE E, SEATTLE, WA 98112</t>
  </si>
  <si>
    <t>1033 36TH AVE E</t>
  </si>
  <si>
    <t>9185700430</t>
  </si>
  <si>
    <t>707 37TH AVE, SEATTLE, WA 98122</t>
  </si>
  <si>
    <t>707 37TH AVE</t>
  </si>
  <si>
    <t>0345000485</t>
  </si>
  <si>
    <t>3701 E MARION ST, SEATTLE, WA 98122</t>
  </si>
  <si>
    <t>3701 E MARION ST</t>
  </si>
  <si>
    <t>9819700200</t>
  </si>
  <si>
    <t>1126 37TH AVE, SEATTLE, WA 98122</t>
  </si>
  <si>
    <t>1126 37TH AVE</t>
  </si>
  <si>
    <t>5350200325</t>
  </si>
  <si>
    <t>1434 37TH AVE, SEATTLE, WA 98122</t>
  </si>
  <si>
    <t>1434 37TH AVE</t>
  </si>
  <si>
    <t>5350200100</t>
  </si>
  <si>
    <t>1616 37TH AVE, SEATTLE, WA 98122</t>
  </si>
  <si>
    <t>1616 37TH AVE</t>
  </si>
  <si>
    <t>5026900040</t>
  </si>
  <si>
    <t>1719 37TH AVE, SEATTLE, WA 98122</t>
  </si>
  <si>
    <t>1719 37TH AVE</t>
  </si>
  <si>
    <t>7576700130</t>
  </si>
  <si>
    <t>219 37TH AVE E, SEATTLE, WA 98112</t>
  </si>
  <si>
    <t>219 37TH AVE E</t>
  </si>
  <si>
    <t>1778500471</t>
  </si>
  <si>
    <t>336 18TH AVE E, SEATTLE, WA 98112</t>
  </si>
  <si>
    <t>336 18TH AVE E</t>
  </si>
  <si>
    <t>4232401185</t>
  </si>
  <si>
    <t>420 18TH AVE E, SEATTLE, WA 98112</t>
  </si>
  <si>
    <t>420 18TH AVE E</t>
  </si>
  <si>
    <t>4232401070</t>
  </si>
  <si>
    <t>520 18TH AVE E, SEATTLE, WA 98112</t>
  </si>
  <si>
    <t>520 18TH AVE E</t>
  </si>
  <si>
    <t>4232400270</t>
  </si>
  <si>
    <t>707 18TH AVE E, SEATTLE, WA 98112</t>
  </si>
  <si>
    <t>707 18TH AVE E</t>
  </si>
  <si>
    <t>1336800745</t>
  </si>
  <si>
    <t>907 18TH AVE E, SEATTLE, WA 98112</t>
  </si>
  <si>
    <t>907 18TH AVE E</t>
  </si>
  <si>
    <t>1336800605</t>
  </si>
  <si>
    <t>946 18TH AVE E, SEATTLE, WA 98112</t>
  </si>
  <si>
    <t>946 18TH AVE E</t>
  </si>
  <si>
    <t>1336800840</t>
  </si>
  <si>
    <t>200 18TH AVE S, SEATTLE, WA 98144</t>
  </si>
  <si>
    <t>200 18TH AVE S</t>
  </si>
  <si>
    <t>3319500455</t>
  </si>
  <si>
    <t>613 18TH AVE S, SEATTLE, WA 98144</t>
  </si>
  <si>
    <t>613 18TH AVE S</t>
  </si>
  <si>
    <t>324 19TH AVE, SEATTLE, WA 98122</t>
  </si>
  <si>
    <t>7942601855</t>
  </si>
  <si>
    <t>517 19TH AVE, SEATTLE, WA 98122</t>
  </si>
  <si>
    <t>517 19TH AVE</t>
  </si>
  <si>
    <t>7942600290</t>
  </si>
  <si>
    <t>553 19TH AVE, SEATTLE, WA 98122</t>
  </si>
  <si>
    <t>553 19TH AVE</t>
  </si>
  <si>
    <t>257013</t>
  </si>
  <si>
    <t>2570130000</t>
  </si>
  <si>
    <t>723 19TH AVE, SEATTLE, WA 98122</t>
  </si>
  <si>
    <t>723 19TH AVE</t>
  </si>
  <si>
    <t>2254502265</t>
  </si>
  <si>
    <t>932 19TH AVE, SEATTLE, WA 98122</t>
  </si>
  <si>
    <t>932 19TH AVE</t>
  </si>
  <si>
    <t>7228502480</t>
  </si>
  <si>
    <t>1422 19TH AVE, SEATTLE, WA 98122</t>
  </si>
  <si>
    <t>1422 19TH AVE</t>
  </si>
  <si>
    <t>7228502220</t>
  </si>
  <si>
    <t>1513 19TH AVE, SEATTLE, WA 98122</t>
  </si>
  <si>
    <t>1513 19TH AVE</t>
  </si>
  <si>
    <t>7234601380</t>
  </si>
  <si>
    <t>521 19TH AVE E, SEATTLE, WA 98112</t>
  </si>
  <si>
    <t>521 19TH AVE E</t>
  </si>
  <si>
    <t>4232400325</t>
  </si>
  <si>
    <t>930 19TH AVE E, SEATTLE, WA 98112</t>
  </si>
  <si>
    <t>930 19TH AVE E</t>
  </si>
  <si>
    <t>1338800040</t>
  </si>
  <si>
    <t>817 19TH AVE S, SEATTLE, WA 98144</t>
  </si>
  <si>
    <t>817 19TH AVE S</t>
  </si>
  <si>
    <t>1937300170</t>
  </si>
  <si>
    <t>1924 1ST AVE, SEATTLE, WA 98101</t>
  </si>
  <si>
    <t>1924 1ST AVE</t>
  </si>
  <si>
    <t>1977200935</t>
  </si>
  <si>
    <t>2407 1ST AVE, SEATTLE, WA 98121</t>
  </si>
  <si>
    <t>2407 1ST AVE</t>
  </si>
  <si>
    <t>0653000111</t>
  </si>
  <si>
    <t>2510 1ST AVE, SEATTLE, WA 98121</t>
  </si>
  <si>
    <t>2510 1ST AVE</t>
  </si>
  <si>
    <t>0654000135</t>
  </si>
  <si>
    <t>2701 1ST AVE, SEATTLE, WA 98121</t>
  </si>
  <si>
    <t>2701 1ST AVE</t>
  </si>
  <si>
    <t>0653000385</t>
  </si>
  <si>
    <t>117 1ST AVE N, SEATTLE, WA 98109</t>
  </si>
  <si>
    <t>117 1ST AVE N</t>
  </si>
  <si>
    <t>1989201330</t>
  </si>
  <si>
    <t>907 1ST AVE N, SEATTLE, WA 98109</t>
  </si>
  <si>
    <t>5457300050</t>
  </si>
  <si>
    <t>206 1ST AVE S, SEATTLE, WA 98104</t>
  </si>
  <si>
    <t>206 1ST AVE S</t>
  </si>
  <si>
    <t>5247800385</t>
  </si>
  <si>
    <t>1000 1ST AVE S, SEATTLE, WA 98134</t>
  </si>
  <si>
    <t>1000 1ST AVE S</t>
  </si>
  <si>
    <t>6676</t>
  </si>
  <si>
    <t>7666206676</t>
  </si>
  <si>
    <t>215 1ST AVE W, SEATTLE, WA 98119</t>
  </si>
  <si>
    <t>215 1ST AVE W</t>
  </si>
  <si>
    <t>1989200865</t>
  </si>
  <si>
    <t>715 1ST AVE W, SEATTLE, WA 98119</t>
  </si>
  <si>
    <t>715 1ST AVE W</t>
  </si>
  <si>
    <t>3879900635</t>
  </si>
  <si>
    <t>316 20TH AVE, SEATTLE, WA 98122</t>
  </si>
  <si>
    <t>316 20TH AVE</t>
  </si>
  <si>
    <t>9126100675</t>
  </si>
  <si>
    <t>608 20TH AVE, SEATTLE, WA 98122</t>
  </si>
  <si>
    <t>608 20TH AVE</t>
  </si>
  <si>
    <t>9126100326</t>
  </si>
  <si>
    <t>711 20TH AVE, SEATTLE, WA 98122</t>
  </si>
  <si>
    <t>711 20TH AVE</t>
  </si>
  <si>
    <t>815 20TH AVE, SEATTLE, WA 98122</t>
  </si>
  <si>
    <t>815 20TH AVE</t>
  </si>
  <si>
    <t>2254502485</t>
  </si>
  <si>
    <t>945 20TH AVE, SEATTLE, WA 98122</t>
  </si>
  <si>
    <t>945 20TH AVE</t>
  </si>
  <si>
    <t>7228502360</t>
  </si>
  <si>
    <t>975 20TH AVE, SEATTLE, WA 98122</t>
  </si>
  <si>
    <t>975 20TH AVE</t>
  </si>
  <si>
    <t>7228502311</t>
  </si>
  <si>
    <t>1456 20TH AVE, SEATTLE, WA 98122</t>
  </si>
  <si>
    <t>1456 20TH AVE</t>
  </si>
  <si>
    <t>7228501805</t>
  </si>
  <si>
    <t>400 12TH AVE, SEATTLE, WA 98122</t>
  </si>
  <si>
    <t>400 12TH AVE</t>
  </si>
  <si>
    <t>564 12TH AVE, SEATTLE, WA 98122</t>
  </si>
  <si>
    <t>564 12TH AVE</t>
  </si>
  <si>
    <t>7948300085</t>
  </si>
  <si>
    <t>1201 E THOMAS ST, SEATTLE, WA 98102</t>
  </si>
  <si>
    <t>1201 E THOMAS ST</t>
  </si>
  <si>
    <t>418 12TH AVE E, SEATTLE, WA 98102</t>
  </si>
  <si>
    <t>418 12TH AVE E</t>
  </si>
  <si>
    <t>6851700280</t>
  </si>
  <si>
    <t>614 12TH AVE E, SEATTLE, WA 98102</t>
  </si>
  <si>
    <t>614 12TH AVE E</t>
  </si>
  <si>
    <t>722 12TH AVE E, SEATTLE, WA 98102</t>
  </si>
  <si>
    <t>722 12TH AVE E</t>
  </si>
  <si>
    <t>1336300380</t>
  </si>
  <si>
    <t>921 12TH AVE E, SEATTLE, WA 98102</t>
  </si>
  <si>
    <t>921 12TH AVE E</t>
  </si>
  <si>
    <t>1336300055</t>
  </si>
  <si>
    <t>1029 37TH AVE E, SEATTLE, WA 98112</t>
  </si>
  <si>
    <t>1029 37TH AVE E</t>
  </si>
  <si>
    <t>9185700510</t>
  </si>
  <si>
    <t>754 38TH AVE, SEATTLE, WA 98122</t>
  </si>
  <si>
    <t>754 38TH AVE</t>
  </si>
  <si>
    <t>1422200385</t>
  </si>
  <si>
    <t>1129 38TH AVE, SEATTLE, WA 98122</t>
  </si>
  <si>
    <t>1129 38TH AVE</t>
  </si>
  <si>
    <t>5350200360</t>
  </si>
  <si>
    <t>1505 38TH AVE, SEATTLE, WA 98122</t>
  </si>
  <si>
    <t>1505 38TH AVE</t>
  </si>
  <si>
    <t>5350200075</t>
  </si>
  <si>
    <t>1807 38TH AVE, SEATTLE, WA 98122</t>
  </si>
  <si>
    <t>1807 38TH AVE</t>
  </si>
  <si>
    <t>1726 39TH AVE, SEATTLE, WA 98122</t>
  </si>
  <si>
    <t>1726 39TH AVE</t>
  </si>
  <si>
    <t>6321000010</t>
  </si>
  <si>
    <t>310 39TH AVE E, SEATTLE, WA 98112</t>
  </si>
  <si>
    <t>310 39TH AVE E</t>
  </si>
  <si>
    <t>1957200005</t>
  </si>
  <si>
    <t>482 39TH AVE E, SEATTLE, WA 98112</t>
  </si>
  <si>
    <t>482 39TH AVE E</t>
  </si>
  <si>
    <t>4114600765</t>
  </si>
  <si>
    <t>2031 3RD AVE, SEATTLE, WA 98121</t>
  </si>
  <si>
    <t>2031 3RD AVE</t>
  </si>
  <si>
    <t>2221 3RD AVE, SEATTLE, WA 98121</t>
  </si>
  <si>
    <t>2221 3RD AVE</t>
  </si>
  <si>
    <t>0694000050</t>
  </si>
  <si>
    <t>2323 3RD AVE, SEATTLE, WA 98121</t>
  </si>
  <si>
    <t>2323 3RD AVE</t>
  </si>
  <si>
    <t>0656000275</t>
  </si>
  <si>
    <t>902 3RD AVE N, SEATTLE, WA 98109</t>
  </si>
  <si>
    <t>902 3RD AVE N</t>
  </si>
  <si>
    <t>505 3RD AVE W, SEATTLE, WA 98119</t>
  </si>
  <si>
    <t>505 3RD AVE W</t>
  </si>
  <si>
    <t>1990200223</t>
  </si>
  <si>
    <t>924 3RD AVE W, SEATTLE, WA 98119</t>
  </si>
  <si>
    <t>924 3RD AVE W</t>
  </si>
  <si>
    <t>3879900990</t>
  </si>
  <si>
    <t>1622 40TH AVE, SEATTLE, WA 98122</t>
  </si>
  <si>
    <t>1622 40TH AVE</t>
  </si>
  <si>
    <t>5026900235</t>
  </si>
  <si>
    <t>1116 41ST AVE E, SEATTLE, WA 98112</t>
  </si>
  <si>
    <t>1116 41ST AVE E</t>
  </si>
  <si>
    <t>4114600705</t>
  </si>
  <si>
    <t>1529 42ND AVE SW, SEATTLE, WA 98116</t>
  </si>
  <si>
    <t>1529 42ND AVE SW</t>
  </si>
  <si>
    <t>9272201395</t>
  </si>
  <si>
    <t>1306 44TH AVE SW, SEATTLE, WA 98116</t>
  </si>
  <si>
    <t>1306 44TH AVE SW</t>
  </si>
  <si>
    <t>9272200645</t>
  </si>
  <si>
    <t>1507 44TH AVE SW, SEATTLE, WA 98116</t>
  </si>
  <si>
    <t>1507 44TH AVE SW</t>
  </si>
  <si>
    <t>1533 44TH AVE SW, SEATTLE, WA 98116</t>
  </si>
  <si>
    <t>1533 44TH AVE SW</t>
  </si>
  <si>
    <t>9274201740</t>
  </si>
  <si>
    <t>1506 45TH AVE SW, SEATTLE, WA 98116</t>
  </si>
  <si>
    <t>1506 45TH AVE SW</t>
  </si>
  <si>
    <t>9274201660</t>
  </si>
  <si>
    <t>1616 45TH AVE SW, SEATTLE, WA 98116</t>
  </si>
  <si>
    <t>1616 45TH AVE SW</t>
  </si>
  <si>
    <t>9274201460</t>
  </si>
  <si>
    <t>1625 46TH AVE SW, SEATTLE, WA 98116</t>
  </si>
  <si>
    <t>1625 46TH AVE SW</t>
  </si>
  <si>
    <t>9274203575</t>
  </si>
  <si>
    <t>2025 4TH AVE, SEATTLE, WA 98121</t>
  </si>
  <si>
    <t>2025 4TH AVE</t>
  </si>
  <si>
    <t>910 4TH AVE N, SEATTLE, WA 98109</t>
  </si>
  <si>
    <t>5457801595</t>
  </si>
  <si>
    <t>2011 5TH AVE, SEATTLE, WA 98121</t>
  </si>
  <si>
    <t>2011 5TH AVE</t>
  </si>
  <si>
    <t>0659001015</t>
  </si>
  <si>
    <t>200 5TH AVE S, SEATTLE, WA 98104</t>
  </si>
  <si>
    <t>200 5TH AVE S</t>
  </si>
  <si>
    <t>9820700090</t>
  </si>
  <si>
    <t>901 6TH AVE, SEATTLE, WA 98104</t>
  </si>
  <si>
    <t>901 6TH AVE</t>
  </si>
  <si>
    <t>0942000460</t>
  </si>
  <si>
    <t>923 6TH AVE N, SEATTLE, WA 98109</t>
  </si>
  <si>
    <t>923 6TH AVE N</t>
  </si>
  <si>
    <t>5458300700</t>
  </si>
  <si>
    <t>312 9TH AVE N, SEATTLE, WA 98109</t>
  </si>
  <si>
    <t>1986200165</t>
  </si>
  <si>
    <t>2100 ALASKAN WAY, SEATTLE, WA 98121</t>
  </si>
  <si>
    <t>2100 ALASKAN WAY</t>
  </si>
  <si>
    <t>7666202345</t>
  </si>
  <si>
    <t>1402 E ALDER ST, SEATTLE, WA 98122</t>
  </si>
  <si>
    <t>1402 E ALDER ST</t>
  </si>
  <si>
    <t>7942601010</t>
  </si>
  <si>
    <t>1517 E ALDER ST, SEATTLE, WA 98122</t>
  </si>
  <si>
    <t>1517 E ALDER ST</t>
  </si>
  <si>
    <t>7942602140</t>
  </si>
  <si>
    <t>1711 E ALDER ST, SEATTLE, WA 98122</t>
  </si>
  <si>
    <t>1711 E ALDER ST</t>
  </si>
  <si>
    <t>7942602060</t>
  </si>
  <si>
    <t>2007 E ALDER ST, SEATTLE, WA 98122</t>
  </si>
  <si>
    <t>2007 E ALDER ST</t>
  </si>
  <si>
    <t>9826701310</t>
  </si>
  <si>
    <t>2517 E ALDER ST, SEATTLE, WA 98122</t>
  </si>
  <si>
    <t>2517 E ALDER ST</t>
  </si>
  <si>
    <t>0007600197</t>
  </si>
  <si>
    <t>3517 E ALDER ST, SEATTLE, WA 98122</t>
  </si>
  <si>
    <t>3517 E ALDER ST</t>
  </si>
  <si>
    <t>1947300230</t>
  </si>
  <si>
    <t>1110 ALKI AVE SW, SEATTLE, WA 98116</t>
  </si>
  <si>
    <t>1110 ALKI AVE SW</t>
  </si>
  <si>
    <t>3867400355</t>
  </si>
  <si>
    <t>1396 ALKI AVE SW, SEATTLE, WA 98116</t>
  </si>
  <si>
    <t>1396 ALKI AVE SW</t>
  </si>
  <si>
    <t>3867400005</t>
  </si>
  <si>
    <t>1578 ALKI AVE SW, SEATTLE, WA 98116</t>
  </si>
  <si>
    <t>1578 ALKI AVE SW</t>
  </si>
  <si>
    <t>0139000030</t>
  </si>
  <si>
    <t>201 ALOHA ST, SEATTLE, WA 98109</t>
  </si>
  <si>
    <t>201 ALOHA ST</t>
  </si>
  <si>
    <t>308 ALOHA ST, SEATTLE, WA 98109</t>
  </si>
  <si>
    <t>308 ALOHA ST</t>
  </si>
  <si>
    <t>5457800680</t>
  </si>
  <si>
    <t>567 ALOHA ST, SEATTLE, WA 98109</t>
  </si>
  <si>
    <t>567 ALOHA ST</t>
  </si>
  <si>
    <t>5458300579</t>
  </si>
  <si>
    <t>1914 E ALOHA ST, SEATTLE, WA 98112</t>
  </si>
  <si>
    <t>1914 E ALOHA ST</t>
  </si>
  <si>
    <t>1338800085</t>
  </si>
  <si>
    <t>2410 E ALOHA ST, SEATTLE, WA 98112</t>
  </si>
  <si>
    <t>2410 E ALOHA ST</t>
  </si>
  <si>
    <t>5015000815</t>
  </si>
  <si>
    <t>2601 E ALOHA ST, SEATTLE, WA 98112</t>
  </si>
  <si>
    <t>2601 E ALOHA ST</t>
  </si>
  <si>
    <t>5015001225</t>
  </si>
  <si>
    <t>2639 E ALOHA ST, SEATTLE, WA 98112</t>
  </si>
  <si>
    <t>2639 E ALOHA ST</t>
  </si>
  <si>
    <t>5015001170</t>
  </si>
  <si>
    <t>2833 E ARTHUR PL, SEATTLE, WA 98112</t>
  </si>
  <si>
    <t>2833 E ARTHUR PL</t>
  </si>
  <si>
    <t>5016000494</t>
  </si>
  <si>
    <t>1608 S ATLANTIC ST, SEATTLE, WA 98144</t>
  </si>
  <si>
    <t>1608 S ATLANTIC ST</t>
  </si>
  <si>
    <t>7133300385</t>
  </si>
  <si>
    <t>4402 SW ATLANTIC ST, SEATTLE, WA 98116</t>
  </si>
  <si>
    <t>4402 SW ATLANTIC ST</t>
  </si>
  <si>
    <t>9272200510</t>
  </si>
  <si>
    <t>801 AURORA AVE N, SEATTLE, WA 98109</t>
  </si>
  <si>
    <t>801 AURORA AVE N</t>
  </si>
  <si>
    <t>1217 E BARCLAY CT, SEATTLE, WA 98122</t>
  </si>
  <si>
    <t>1217 E BARCLAY CT</t>
  </si>
  <si>
    <t>7948300190</t>
  </si>
  <si>
    <t>318 BELLEVUE AVE E, SEATTLE, WA 98102</t>
  </si>
  <si>
    <t>318 BELLEVUE AVE E</t>
  </si>
  <si>
    <t>6848200135</t>
  </si>
  <si>
    <t>432 BELLEVUE AVE E, SEATTLE, WA 98102</t>
  </si>
  <si>
    <t>432 BELLEVUE AVE E</t>
  </si>
  <si>
    <t>6848200185</t>
  </si>
  <si>
    <t>516 BELLEVUE AVE E, SEATTLE, WA 98102</t>
  </si>
  <si>
    <t>516 BELLEVUE AVE E</t>
  </si>
  <si>
    <t>704 BELLEVUE AVE E, SEATTLE, WA 98102</t>
  </si>
  <si>
    <t>704 BELLEVUE AVE E</t>
  </si>
  <si>
    <t>2163900435</t>
  </si>
  <si>
    <t>903 BELLEVUE PL E, SEATTLE, WA 98102</t>
  </si>
  <si>
    <t>903 BELLEVUE PL E</t>
  </si>
  <si>
    <t>0676000100</t>
  </si>
  <si>
    <t>1527 BELMONT AVE, SEATTLE, WA 98122</t>
  </si>
  <si>
    <t>1527 BELMONT AVE</t>
  </si>
  <si>
    <t>8804900830</t>
  </si>
  <si>
    <t>1631 BELMONT AVE, SEATTLE, WA 98122</t>
  </si>
  <si>
    <t>1631 BELMONT AVE</t>
  </si>
  <si>
    <t>8804900750</t>
  </si>
  <si>
    <t>221 BELMONT AVE E, SEATTLE, WA 98102</t>
  </si>
  <si>
    <t>221 BELMONT AVE E</t>
  </si>
  <si>
    <t>6848200610</t>
  </si>
  <si>
    <t>601 BELMONT AVE E, SEATTLE, WA 98102</t>
  </si>
  <si>
    <t>601 BELMONT AVE E</t>
  </si>
  <si>
    <t>771460</t>
  </si>
  <si>
    <t>7714600000</t>
  </si>
  <si>
    <t>715 BELMONT PL E, SEATTLE, WA 98102</t>
  </si>
  <si>
    <t>715 BELMONT PL E</t>
  </si>
  <si>
    <t>2163900130</t>
  </si>
  <si>
    <t>744 BELMONT PL E, SEATTLE, WA 98102</t>
  </si>
  <si>
    <t>744 BELMONT PL E</t>
  </si>
  <si>
    <t>2163900065</t>
  </si>
  <si>
    <t>615 BOREN AVE, SEATTLE, WA 98104</t>
  </si>
  <si>
    <t>615 BOREN AVE</t>
  </si>
  <si>
    <t>635200</t>
  </si>
  <si>
    <t>6352000000</t>
  </si>
  <si>
    <t>630 BOREN AVE N, SEATTLE, WA 98109</t>
  </si>
  <si>
    <t>630 BOREN AVE N</t>
  </si>
  <si>
    <t>1411 BOYLSTON AVE, SEATTLE, WA 98122</t>
  </si>
  <si>
    <t>1411 BOYLSTON AVE</t>
  </si>
  <si>
    <t>8804900286</t>
  </si>
  <si>
    <t>1716A BOYLSTON AVE, SEATTLE, WA 98122</t>
  </si>
  <si>
    <t>1716A BOYLSTON AVE</t>
  </si>
  <si>
    <t>307 BOYLSTON AVE E, SEATTLE, WA 98102</t>
  </si>
  <si>
    <t>307 BOYLSTON AVE E</t>
  </si>
  <si>
    <t>1817800155</t>
  </si>
  <si>
    <t>420 BOYLSTON AVE E, SEATTLE, WA 98102</t>
  </si>
  <si>
    <t>420 BOYLSTON AVE E</t>
  </si>
  <si>
    <t>6850700480</t>
  </si>
  <si>
    <t>909 BOYLSTON AVE E, SEATTLE, WA 98102</t>
  </si>
  <si>
    <t>909 BOYLSTON AVE E</t>
  </si>
  <si>
    <t>2163900090</t>
  </si>
  <si>
    <t>700 BROADWAY, SEATTLE, WA 98122</t>
  </si>
  <si>
    <t>700 BROADWAY</t>
  </si>
  <si>
    <t>1330 CALIFORNIA AVE SW, SEATTLE, WA 98116</t>
  </si>
  <si>
    <t>1330 CALIFORNIA AVE SW</t>
  </si>
  <si>
    <t>9272200890</t>
  </si>
  <si>
    <t>1026 CALIFORNIA LN SW, SEATTLE, WA 98116</t>
  </si>
  <si>
    <t>1026 CALIFORNIA LN SW</t>
  </si>
  <si>
    <t>9271200046</t>
  </si>
  <si>
    <t>2001 S CHARLES ST, SEATTLE, WA 98144</t>
  </si>
  <si>
    <t>2001 S CHARLES ST</t>
  </si>
  <si>
    <t>7128300350</t>
  </si>
  <si>
    <t>2323 E CHERRY ST, SEATTLE, WA 98122</t>
  </si>
  <si>
    <t>2323 E CHERRY ST</t>
  </si>
  <si>
    <t>2605 E CHERRY ST, SEATTLE, WA 98122</t>
  </si>
  <si>
    <t>2605 E CHERRY ST</t>
  </si>
  <si>
    <t>1211000035</t>
  </si>
  <si>
    <t>2765 E CHERRY ST, SEATTLE, WA 98122</t>
  </si>
  <si>
    <t>2765 E CHERRY ST</t>
  </si>
  <si>
    <t>6840700525</t>
  </si>
  <si>
    <t>2921 E CHERRY ST, SEATTLE, WA 98122</t>
  </si>
  <si>
    <t>2921 E CHERRY ST</t>
  </si>
  <si>
    <t>1556200165</t>
  </si>
  <si>
    <t>3112 E CHERRY ST, SEATTLE, WA 98122</t>
  </si>
  <si>
    <t>3112 E CHERRY ST</t>
  </si>
  <si>
    <t>5366200400</t>
  </si>
  <si>
    <t>3616 E CHERRY ST, SEATTLE, WA 98122</t>
  </si>
  <si>
    <t>3616 E CHERRY ST</t>
  </si>
  <si>
    <t>0345000495</t>
  </si>
  <si>
    <t>1715 E COLUMBIA ST, SEATTLE, WA 98122</t>
  </si>
  <si>
    <t>1715 E COLUMBIA ST</t>
  </si>
  <si>
    <t>2254502025</t>
  </si>
  <si>
    <t>2406 E COLUMBIA ST, SEATTLE, WA 98122</t>
  </si>
  <si>
    <t>2406 E COLUMBIA ST</t>
  </si>
  <si>
    <t>0519000135</t>
  </si>
  <si>
    <t>2825 E COLUMBIA ST, SEATTLE, WA 98122</t>
  </si>
  <si>
    <t>2825 E COLUMBIA ST</t>
  </si>
  <si>
    <t>1556200040</t>
  </si>
  <si>
    <t>3617 E COLUMBIA ST, SEATTLE, WA 98122</t>
  </si>
  <si>
    <t>3617 E COLUMBIA ST</t>
  </si>
  <si>
    <t>0345000410</t>
  </si>
  <si>
    <t>329 CORYELL CT E, SEATTLE, WA 98112</t>
  </si>
  <si>
    <t>329 CORYELL CT E</t>
  </si>
  <si>
    <t>1303300005</t>
  </si>
  <si>
    <t>915 DAVIS PL S, SEATTLE, WA 98144</t>
  </si>
  <si>
    <t>915 DAVIS PL S</t>
  </si>
  <si>
    <t>7132300475</t>
  </si>
  <si>
    <t>511 S DEARBORN ST, SEATTLE, WA 98134</t>
  </si>
  <si>
    <t>511 S DEARBORN ST</t>
  </si>
  <si>
    <t>7666202680</t>
  </si>
  <si>
    <t>1407 S DEARBORN ST, SEATTLE, WA 98144</t>
  </si>
  <si>
    <t>1407 S DEARBORN ST</t>
  </si>
  <si>
    <t>7134300245</t>
  </si>
  <si>
    <t>1806 S DEARBORN ST, SEATTLE, WA 98144</t>
  </si>
  <si>
    <t>1806 S DEARBORN ST</t>
  </si>
  <si>
    <t>1937300010</t>
  </si>
  <si>
    <t>2006 S DEARBORN ST, SEATTLE, WA 98144</t>
  </si>
  <si>
    <t>2006 S DEARBORN ST</t>
  </si>
  <si>
    <t>7128300880</t>
  </si>
  <si>
    <t>2957 S DEARBORN ST, SEATTLE, WA 98144</t>
  </si>
  <si>
    <t>2957 S DEARBORN ST</t>
  </si>
  <si>
    <t>0567000095</t>
  </si>
  <si>
    <t>10 DENNY WAY, SEATTLE, WA 98109</t>
  </si>
  <si>
    <t>10 DENNY WAY</t>
  </si>
  <si>
    <t>1989201350</t>
  </si>
  <si>
    <t>601 E DENNY WAY, SEATTLE, WA 98122</t>
  </si>
  <si>
    <t>601 E DENNY WAY</t>
  </si>
  <si>
    <t>6848700100</t>
  </si>
  <si>
    <t>1016 E DENNY WAY, SEATTLE, WA 98122</t>
  </si>
  <si>
    <t>1016 E DENNY WAY</t>
  </si>
  <si>
    <t>6003501078</t>
  </si>
  <si>
    <t>1900 E DENNY WAY, SEATTLE, WA 98122</t>
  </si>
  <si>
    <t>1900 E DENNY WAY</t>
  </si>
  <si>
    <t>2803 E DENNY WAY, SEATTLE, WA 98122</t>
  </si>
  <si>
    <t>2803 E DENNY WAY</t>
  </si>
  <si>
    <t>9828701287</t>
  </si>
  <si>
    <t>3418 E DENNY WAY, SEATTLE, WA 98122</t>
  </si>
  <si>
    <t>3418 E DENNY WAY</t>
  </si>
  <si>
    <t>9103000370</t>
  </si>
  <si>
    <t>326 DEWEY PL E, SEATTLE, WA 98112</t>
  </si>
  <si>
    <t>326 DEWEY PL E</t>
  </si>
  <si>
    <t>9209900645</t>
  </si>
  <si>
    <t>123 DORFFEL DR E, SEATTLE, WA 98112</t>
  </si>
  <si>
    <t>123 DORFFEL DR E</t>
  </si>
  <si>
    <t>1954700420</t>
  </si>
  <si>
    <t>2712 S ELMWOOD PL, SEATTLE, WA 98144</t>
  </si>
  <si>
    <t>2712 S ELMWOOD PL</t>
  </si>
  <si>
    <t>7137300090</t>
  </si>
  <si>
    <t>201 ERIE AVE, SEATTLE, WA 98122</t>
  </si>
  <si>
    <t>201 ERIE AVE</t>
  </si>
  <si>
    <t>9829200680</t>
  </si>
  <si>
    <t>335 ERIE AVE, SEATTLE, WA 98122</t>
  </si>
  <si>
    <t>335 ERIE AVE</t>
  </si>
  <si>
    <t>9829200420</t>
  </si>
  <si>
    <t>309 FEDERAL AVE E, SEATTLE, WA 98102</t>
  </si>
  <si>
    <t>309 FEDERAL AVE E</t>
  </si>
  <si>
    <t>6003502075</t>
  </si>
  <si>
    <t>519 FEDERAL AVE E, SEATTLE, WA 98102</t>
  </si>
  <si>
    <t>519 FEDERAL AVE E</t>
  </si>
  <si>
    <t>6852700466</t>
  </si>
  <si>
    <t>910 FEDERAL AVE E, SEATTLE, WA 98102</t>
  </si>
  <si>
    <t>910 FEDERAL AVE E</t>
  </si>
  <si>
    <t>2663000315</t>
  </si>
  <si>
    <t>946 FEDERAL AVE E, SEATTLE, WA 98102</t>
  </si>
  <si>
    <t>946 FEDERAL AVE E</t>
  </si>
  <si>
    <t>2663000265</t>
  </si>
  <si>
    <t>2307 E FIR ST, SEATTLE, WA 98122</t>
  </si>
  <si>
    <t>2307 E FIR ST</t>
  </si>
  <si>
    <t>6840701720</t>
  </si>
  <si>
    <t>3431 E FLORENCE CT, SEATTLE, WA 98112</t>
  </si>
  <si>
    <t>3431 E FLORENCE CT</t>
  </si>
  <si>
    <t>9103000415</t>
  </si>
  <si>
    <t>3339 E FORD PL, SEATTLE, WA 98112</t>
  </si>
  <si>
    <t>3339 E FORD PL</t>
  </si>
  <si>
    <t>6600000301</t>
  </si>
  <si>
    <t>1121 GRAND AVE, SEATTLE, WA 98122</t>
  </si>
  <si>
    <t>1121 GRAND AVE</t>
  </si>
  <si>
    <t>5350200385</t>
  </si>
  <si>
    <t>1514 GRAND AVE, SEATTLE, WA 98122</t>
  </si>
  <si>
    <t>1514 GRAND AVE</t>
  </si>
  <si>
    <t>5351200020</t>
  </si>
  <si>
    <t>1565 GRAND AVE, SEATTLE, WA 98122</t>
  </si>
  <si>
    <t>1565 GRAND AVE</t>
  </si>
  <si>
    <t>4289900031</t>
  </si>
  <si>
    <t>1019 HARBOR AVE SW, SEATTLE, WA 98116</t>
  </si>
  <si>
    <t>1019 HARBOR AVE SW</t>
  </si>
  <si>
    <t>420 E HARRISON ST, SEATTLE, WA 98102</t>
  </si>
  <si>
    <t>420 E HARRISON ST</t>
  </si>
  <si>
    <t>6848200216</t>
  </si>
  <si>
    <t>1017 E HARRISON ST, SEATTLE, WA 98102</t>
  </si>
  <si>
    <t>1017 E HARRISON ST</t>
  </si>
  <si>
    <t>6852700575</t>
  </si>
  <si>
    <t>1454 E HARRISON ST, SEATTLE, WA 98112</t>
  </si>
  <si>
    <t>1454 E HARRISON ST</t>
  </si>
  <si>
    <t>3303700200</t>
  </si>
  <si>
    <t>1814 E HARRISON ST, SEATTLE, WA 98112</t>
  </si>
  <si>
    <t>1814 E HARRISON ST</t>
  </si>
  <si>
    <t>4232401115</t>
  </si>
  <si>
    <t>2923 E HARRISON ST, SEATTLE, WA 98112</t>
  </si>
  <si>
    <t>2923 E HARRISON ST</t>
  </si>
  <si>
    <t>5016000325</t>
  </si>
  <si>
    <t>3607 E HARRISON ST, SEATTLE, WA 98112</t>
  </si>
  <si>
    <t>3607 E HARRISON ST</t>
  </si>
  <si>
    <t>6600000326</t>
  </si>
  <si>
    <t>1414 SPRING ST, SEATTLE, WA 98104</t>
  </si>
  <si>
    <t>1414 SPRING ST</t>
  </si>
  <si>
    <t>425 HARVARD AVE E, SEATTLE, WA 98102</t>
  </si>
  <si>
    <t>425 HARVARD AVE E</t>
  </si>
  <si>
    <t>957 HARVARD AVE E, SEATTLE, WA 98102</t>
  </si>
  <si>
    <t>957 HARVARD AVE E</t>
  </si>
  <si>
    <t>9831200075</t>
  </si>
  <si>
    <t>2517 E HELEN ST, SEATTLE, WA 98112</t>
  </si>
  <si>
    <t>2517 E HELEN ST</t>
  </si>
  <si>
    <t>5015000347</t>
  </si>
  <si>
    <t>2710 E HELEN ST, SEATTLE, WA 98112</t>
  </si>
  <si>
    <t>2710 E HELEN ST</t>
  </si>
  <si>
    <t>5015000045</t>
  </si>
  <si>
    <t>217 DORFFEL DR E, SEATTLE, WA 98112</t>
  </si>
  <si>
    <t>217 DORFFEL DR E</t>
  </si>
  <si>
    <t>630 HILLSIDE DR E, SEATTLE, WA 98112</t>
  </si>
  <si>
    <t>630 HILLSIDE DR E</t>
  </si>
  <si>
    <t>5317100565</t>
  </si>
  <si>
    <t>1700 HOWELL PL, SEATTLE, WA 98122</t>
  </si>
  <si>
    <t>1700 HOWELL PL</t>
  </si>
  <si>
    <t>9819700050</t>
  </si>
  <si>
    <t>505 E HOWELL ST, SEATTLE, WA 98122</t>
  </si>
  <si>
    <t>505 E HOWELL ST</t>
  </si>
  <si>
    <t>8804900745</t>
  </si>
  <si>
    <t>1201 E HOWELL ST, SEATTLE, WA 98122</t>
  </si>
  <si>
    <t>1201 E HOWELL ST</t>
  </si>
  <si>
    <t>6003001040</t>
  </si>
  <si>
    <t>2401 E HOWELL ST, SEATTLE, WA 98122</t>
  </si>
  <si>
    <t>2401 E HOWELL ST</t>
  </si>
  <si>
    <t>9828200180</t>
  </si>
  <si>
    <t>2810 E HOWELL ST, SEATTLE, WA 98122</t>
  </si>
  <si>
    <t>2810 E HOWELL ST</t>
  </si>
  <si>
    <t>9828701240</t>
  </si>
  <si>
    <t>3104 E HOWELL ST, SEATTLE, WA 98122</t>
  </si>
  <si>
    <t>3104 E HOWELL ST</t>
  </si>
  <si>
    <t>9828700005</t>
  </si>
  <si>
    <t>3418 E HOWELL ST, SEATTLE, WA 98122</t>
  </si>
  <si>
    <t>3418 E HOWELL ST</t>
  </si>
  <si>
    <t>9103000586</t>
  </si>
  <si>
    <t>2031 S INGERSOLL PL, SEATTLE, WA 98144</t>
  </si>
  <si>
    <t>2031 S INGERSOLL PL</t>
  </si>
  <si>
    <t>7128300250</t>
  </si>
  <si>
    <t>2434 S IRVING ST, SEATTLE, WA 98144</t>
  </si>
  <si>
    <t>2434 S IRVING ST</t>
  </si>
  <si>
    <t>1285300140</t>
  </si>
  <si>
    <t>3303 S IRVING ST, SEATTLE, WA 98144</t>
  </si>
  <si>
    <t>3303 S IRVING ST</t>
  </si>
  <si>
    <t>1250202470</t>
  </si>
  <si>
    <t>1017 S JACKSON ST, SEATTLE, WA 98104</t>
  </si>
  <si>
    <t>1017 S JACKSON ST</t>
  </si>
  <si>
    <t>1240 S JACKSON ST, SEATTLE, WA 98144</t>
  </si>
  <si>
    <t>1240 S JACKSON ST</t>
  </si>
  <si>
    <t>8591900076</t>
  </si>
  <si>
    <t>1435 S JACKSON ST, SEATTLE, WA 98144</t>
  </si>
  <si>
    <t>1435 S JACKSON ST</t>
  </si>
  <si>
    <t>3320000420</t>
  </si>
  <si>
    <t>2603 S JACKSON ST, SEATTLE, WA 98144</t>
  </si>
  <si>
    <t>2603 S JACKSON ST</t>
  </si>
  <si>
    <t>3508 S JACKSON ST, SEATTLE, WA 98144</t>
  </si>
  <si>
    <t>3508 S JACKSON ST</t>
  </si>
  <si>
    <t>0635000130</t>
  </si>
  <si>
    <t>1008 JAMES ST, SEATTLE, WA 98104</t>
  </si>
  <si>
    <t>1008 JAMES ST</t>
  </si>
  <si>
    <t>8590900565</t>
  </si>
  <si>
    <t>2101 E JAMES ST, SEATTLE, WA 98122</t>
  </si>
  <si>
    <t>2101 E JAMES ST</t>
  </si>
  <si>
    <t>9126100950</t>
  </si>
  <si>
    <t>917 E JEFFERSON ST, SEATTLE, WA 98122</t>
  </si>
  <si>
    <t>917 E JEFFERSON ST</t>
  </si>
  <si>
    <t>2197600202</t>
  </si>
  <si>
    <t>1401 E JEFFERSON ST, SEATTLE, WA 98122</t>
  </si>
  <si>
    <t>1401 E JEFFERSON ST</t>
  </si>
  <si>
    <t>7942600940</t>
  </si>
  <si>
    <t>1717 E JEFFERSON ST, SEATTLE, WA 98122</t>
  </si>
  <si>
    <t>1717 E JEFFERSON ST</t>
  </si>
  <si>
    <t>7942601445</t>
  </si>
  <si>
    <t>2111 E JEFFERSON ST, SEATTLE, WA 98122</t>
  </si>
  <si>
    <t>2111 E JEFFERSON ST</t>
  </si>
  <si>
    <t>9126100839</t>
  </si>
  <si>
    <t>3702 E JEFFERSON ST, SEATTLE, WA 98122</t>
  </si>
  <si>
    <t>3702 E JEFFERSON ST</t>
  </si>
  <si>
    <t>9829200030</t>
  </si>
  <si>
    <t>1216 E JOHN ST, SEATTLE, WA 98102</t>
  </si>
  <si>
    <t>1216 E JOHN ST</t>
  </si>
  <si>
    <t>6003501728</t>
  </si>
  <si>
    <t>2204 E JOHN ST, SEATTLE, WA 98112</t>
  </si>
  <si>
    <t>2204 E JOHN ST</t>
  </si>
  <si>
    <t>0955000120</t>
  </si>
  <si>
    <t>3722 E JOHN ST, SEATTLE, WA 98112</t>
  </si>
  <si>
    <t>3722 E JOHN ST</t>
  </si>
  <si>
    <t>1954700530</t>
  </si>
  <si>
    <t>2104 S JUDKINS ST, SEATTLE, WA 98144</t>
  </si>
  <si>
    <t>2104 S JUDKINS ST</t>
  </si>
  <si>
    <t>8728100825</t>
  </si>
  <si>
    <t>2428 S JUDKINS ST, SEATTLE, WA 98144</t>
  </si>
  <si>
    <t>2428 S JUDKINS ST</t>
  </si>
  <si>
    <t>0424049053</t>
  </si>
  <si>
    <t>2616 S JUDKINS ST, SEATTLE, WA 98144</t>
  </si>
  <si>
    <t>2616 S JUDKINS ST</t>
  </si>
  <si>
    <t>7137300050</t>
  </si>
  <si>
    <t>1313 BRADNER PL S, SEATTLE, WA 98144</t>
  </si>
  <si>
    <t>1313 BRADNER PL S</t>
  </si>
  <si>
    <t>0730000156</t>
  </si>
  <si>
    <t>3220 S JUDKINS ST, SEATTLE, WA 98144</t>
  </si>
  <si>
    <t>3220 S JUDKINS ST</t>
  </si>
  <si>
    <t>1250202025</t>
  </si>
  <si>
    <t>1211 S KING ST, SEATTLE, WA 98144</t>
  </si>
  <si>
    <t>1211 S KING ST</t>
  </si>
  <si>
    <t>1615 S KING ST, SEATTLE, WA 98144</t>
  </si>
  <si>
    <t>1615 S KING ST</t>
  </si>
  <si>
    <t>1647 S KING ST, SEATTLE, WA 98144</t>
  </si>
  <si>
    <t>1647 S KING ST</t>
  </si>
  <si>
    <t>1832 S KING ST, SEATTLE, WA 98144</t>
  </si>
  <si>
    <t>1832 S KING ST</t>
  </si>
  <si>
    <t>3319501350</t>
  </si>
  <si>
    <t>2512 S KING ST, SEATTLE, WA 98144</t>
  </si>
  <si>
    <t>2512 S KING ST</t>
  </si>
  <si>
    <t>1250200345</t>
  </si>
  <si>
    <t>343 W KINNEAR PL, SEATTLE, WA 98119</t>
  </si>
  <si>
    <t>343 W KINNEAR PL</t>
  </si>
  <si>
    <t>3880900345</t>
  </si>
  <si>
    <t>114 LAKE DELL AVE, SEATTLE, WA 98122</t>
  </si>
  <si>
    <t>114 LAKE DELL AVE</t>
  </si>
  <si>
    <t>3416600180</t>
  </si>
  <si>
    <t>270 LAKE DELL AVE, SEATTLE, WA 98122</t>
  </si>
  <si>
    <t>270 LAKE DELL AVE</t>
  </si>
  <si>
    <t>1947300025</t>
  </si>
  <si>
    <t>303 LAKE WASHINGTON BLVD, SEATTLE, WA 98122</t>
  </si>
  <si>
    <t>303 LAKE WASHINGTON BLVD</t>
  </si>
  <si>
    <t>9829200470</t>
  </si>
  <si>
    <t>515 LAKE WASHINGTON BLVD, SEATTLE, WA 98122</t>
  </si>
  <si>
    <t>515 LAKE WASHINGTON BLVD</t>
  </si>
  <si>
    <t>9829200120</t>
  </si>
  <si>
    <t>1433 LAKE WASHINGTON BLVD, SEATTLE, WA 98122</t>
  </si>
  <si>
    <t>1433 LAKE WASHINGTON BLVD</t>
  </si>
  <si>
    <t>5350201230</t>
  </si>
  <si>
    <t>102 LAKE WASHINGTON BLVD E, SEATTLE, WA 98112</t>
  </si>
  <si>
    <t>102 LAKE WASHINGTON BLVD E</t>
  </si>
  <si>
    <t>1954700105</t>
  </si>
  <si>
    <t>423 LAKE WASHINGTON BLVD E, SEATTLE, WA 98112</t>
  </si>
  <si>
    <t>423 LAKE WASHINGTON BLVD E</t>
  </si>
  <si>
    <t>5317100376</t>
  </si>
  <si>
    <t>557 LAKE WASHINGTON BLVD E, SEATTLE, WA 98112</t>
  </si>
  <si>
    <t>557 LAKE WASHINGTON BLVD E</t>
  </si>
  <si>
    <t>5317100291</t>
  </si>
  <si>
    <t>620 LAKE WASHINGTON BLVD E, SEATTLE, WA 98112</t>
  </si>
  <si>
    <t>620 LAKE WASHINGTON BLVD E</t>
  </si>
  <si>
    <t>5332200020</t>
  </si>
  <si>
    <t>517 LAKE WASHINGTON BLVD S, SEATTLE, WA 98144</t>
  </si>
  <si>
    <t>517 LAKE WASHINGTON BLVD S</t>
  </si>
  <si>
    <t>1250202916</t>
  </si>
  <si>
    <t>833 LAKE WASHINGTON BLVD S, SEATTLE, WA 98144</t>
  </si>
  <si>
    <t>833 LAKE WASHINGTON BLVD S</t>
  </si>
  <si>
    <t>6006500045</t>
  </si>
  <si>
    <t>1107 LAKE WASHINGTON BLVD S, SEATTLE, WA 98144</t>
  </si>
  <si>
    <t>1107 LAKE WASHINGTON BLVD S</t>
  </si>
  <si>
    <t>1251200180</t>
  </si>
  <si>
    <t>1321 LAKE WASHINGTON BLVD S, SEATTLE, WA 98144</t>
  </si>
  <si>
    <t>1321 LAKE WASHINGTON BLVD S</t>
  </si>
  <si>
    <t>1250202660</t>
  </si>
  <si>
    <t>428 LAKESIDE AVE S, SEATTLE, WA 98144</t>
  </si>
  <si>
    <t>428 LAKESIDE AVE S</t>
  </si>
  <si>
    <t>1250204245</t>
  </si>
  <si>
    <t>721 LAKESIDE AVE S, SEATTLE, WA 98144</t>
  </si>
  <si>
    <t>721 LAKESIDE AVE S</t>
  </si>
  <si>
    <t>1250700045</t>
  </si>
  <si>
    <t>1112 LAKESIDE AVE S, SEATTLE, WA 98144</t>
  </si>
  <si>
    <t>1112 LAKESIDE AVE S</t>
  </si>
  <si>
    <t>4114601540</t>
  </si>
  <si>
    <t>1805 S LANE ST, SEATTLE, WA 98144</t>
  </si>
  <si>
    <t>1805 S LANE ST</t>
  </si>
  <si>
    <t>1841 S LANE ST, SEATTLE, WA 98144</t>
  </si>
  <si>
    <t>1841 S LANE ST</t>
  </si>
  <si>
    <t>3320000970</t>
  </si>
  <si>
    <t>3410 S LANE ST, SEATTLE, WA 98144</t>
  </si>
  <si>
    <t>3410 S LANE ST</t>
  </si>
  <si>
    <t>1250203215</t>
  </si>
  <si>
    <t>401 LENORA ST, SEATTLE, WA 98121</t>
  </si>
  <si>
    <t>401 LENORA ST</t>
  </si>
  <si>
    <t>3509 S LESCHI PL, SEATTLE, WA 98144</t>
  </si>
  <si>
    <t>3509 S LESCHI PL</t>
  </si>
  <si>
    <t>0635000160</t>
  </si>
  <si>
    <t>502 MARTIN LUTHER KING JR WAY, SEATTLE, WA 98122</t>
  </si>
  <si>
    <t>502 MARTIN LUTHER KING JR WAY</t>
  </si>
  <si>
    <t>6840700470</t>
  </si>
  <si>
    <t>725 MARTIN LUTHER KING JR WAY, SEATTLE, WA 98122</t>
  </si>
  <si>
    <t>725 MARTIN LUTHER KING JR WAY</t>
  </si>
  <si>
    <t>7960100455</t>
  </si>
  <si>
    <t>825 MARTIN LUTHER KING JR WAY, SEATTLE, WA 98122</t>
  </si>
  <si>
    <t>825 MARTIN LUTHER KING JR WAY</t>
  </si>
  <si>
    <t>7960100255</t>
  </si>
  <si>
    <t>932 MARTIN LUTHER KING JR WAY, SEATTLE, WA 98122</t>
  </si>
  <si>
    <t>932 MARTIN LUTHER KING JR WAY</t>
  </si>
  <si>
    <t>1189001470</t>
  </si>
  <si>
    <t>1408 MARTIN LUTHER KING JR WAY, SEATTLE, WA 98122</t>
  </si>
  <si>
    <t>1408 MARTIN LUTHER KING JR WAY</t>
  </si>
  <si>
    <t>1505 MARTIN LUTHER KING JR WAY, SEATTLE, WA 98122</t>
  </si>
  <si>
    <t>1505 MARTIN LUTHER KING JR WAY</t>
  </si>
  <si>
    <t>9828201182</t>
  </si>
  <si>
    <t>1830 MARTIN LUTHER KING JR WAY, SEATTLE, WA 98122</t>
  </si>
  <si>
    <t>1830 MARTIN LUTHER KING JR WAY</t>
  </si>
  <si>
    <t>9828701280</t>
  </si>
  <si>
    <t>206 MARTIN LUTHER KING JR WAY E, SEATTLE, WA 98112</t>
  </si>
  <si>
    <t>206 MARTIN LUTHER KING JR WAY E</t>
  </si>
  <si>
    <t>9828701005</t>
  </si>
  <si>
    <t>314 MARTIN LUTHER KING JR WAY E, SEATTLE, WA 98112</t>
  </si>
  <si>
    <t>314 MARTIN LUTHER KING JR WAY E</t>
  </si>
  <si>
    <t>5016000380</t>
  </si>
  <si>
    <t>426 MARTIN LUTHER KING JR WAY S, SEATTLE, WA 98144</t>
  </si>
  <si>
    <t>426 MARTIN LUTHER KING JR WAY S</t>
  </si>
  <si>
    <t>528 MARTIN LUTHER KING JR WAY S, SEATTLE, WA 98144</t>
  </si>
  <si>
    <t>528 MARTIN LUTHER KING JR WAY S</t>
  </si>
  <si>
    <t>1250200826</t>
  </si>
  <si>
    <t>722 MARTIN LUTHER KING JR WAY S, SEATTLE, WA 98144</t>
  </si>
  <si>
    <t>722 MARTIN LUTHER KING JR WAY S</t>
  </si>
  <si>
    <t>6362900195</t>
  </si>
  <si>
    <t>931 MARTIN LUTHER KING JR WAY S, SEATTLE, WA 98144</t>
  </si>
  <si>
    <t>931 MARTIN LUTHER KING JR WAY S</t>
  </si>
  <si>
    <t>3274800490</t>
  </si>
  <si>
    <t>1123 MARTIN LUTHER KING JR WAY S, SEATTLE, WA 98144</t>
  </si>
  <si>
    <t>1123 MARTIN LUTHER KING JR WAY S</t>
  </si>
  <si>
    <t>7137300045</t>
  </si>
  <si>
    <t>1701 E MADISON ST, SEATTLE, WA 98122</t>
  </si>
  <si>
    <t>1701 E MADISON ST</t>
  </si>
  <si>
    <t>7234601043</t>
  </si>
  <si>
    <t>2227 E MADISON ST, SEATTLE, WA 98112</t>
  </si>
  <si>
    <t>2227 E MADISON ST</t>
  </si>
  <si>
    <t>1407300106</t>
  </si>
  <si>
    <t>3217 E MADISON ST, SEATTLE, WA 98112</t>
  </si>
  <si>
    <t>3217 E MADISON ST</t>
  </si>
  <si>
    <t>5017000580</t>
  </si>
  <si>
    <t>1440 MADRONA DR, SEATTLE, WA 98122</t>
  </si>
  <si>
    <t>1440 MADRONA DR</t>
  </si>
  <si>
    <t>5350201180</t>
  </si>
  <si>
    <t>1522 MADRONA DR, SEATTLE, WA 98122</t>
  </si>
  <si>
    <t>1522 MADRONA DR</t>
  </si>
  <si>
    <t>5351200270</t>
  </si>
  <si>
    <t>1626 MADRONA DR, SEATTLE, WA 98122</t>
  </si>
  <si>
    <t>1626 MADRONA DR</t>
  </si>
  <si>
    <t>6321000250</t>
  </si>
  <si>
    <t>1739 MADRONA DR, SEATTLE, WA 98122</t>
  </si>
  <si>
    <t>1739 MADRONA DR</t>
  </si>
  <si>
    <t>769808</t>
  </si>
  <si>
    <t>7698080000</t>
  </si>
  <si>
    <t>210 MAIDEN LN E, SEATTLE, WA 98112</t>
  </si>
  <si>
    <t>210 MAIDEN LN E</t>
  </si>
  <si>
    <t>1954700280</t>
  </si>
  <si>
    <t>1441 S MAIN ST, SEATTLE, WA 98144</t>
  </si>
  <si>
    <t>1441 S MAIN ST</t>
  </si>
  <si>
    <t>3320000200</t>
  </si>
  <si>
    <t>1805 S MAIN ST, SEATTLE, WA 98144</t>
  </si>
  <si>
    <t>1805 S MAIN ST</t>
  </si>
  <si>
    <t>2030 S MAIN ST, SEATTLE, WA 98144</t>
  </si>
  <si>
    <t>2030 S MAIN ST</t>
  </si>
  <si>
    <t>3319500355</t>
  </si>
  <si>
    <t>525 MALDEN AVE E, SEATTLE, WA 98112</t>
  </si>
  <si>
    <t>525 MALDEN AVE E</t>
  </si>
  <si>
    <t>3303700425</t>
  </si>
  <si>
    <t>619 MALDEN AVE E, SEATTLE, WA 98112</t>
  </si>
  <si>
    <t>619 MALDEN AVE E</t>
  </si>
  <si>
    <t>3303700500</t>
  </si>
  <si>
    <t>1315 E MARION ST, SEATTLE, WA 98122</t>
  </si>
  <si>
    <t>1315 E MARION ST</t>
  </si>
  <si>
    <t>2254500990</t>
  </si>
  <si>
    <t>1711 E MARION ST, SEATTLE, WA 98122</t>
  </si>
  <si>
    <t>1711 E MARION ST</t>
  </si>
  <si>
    <t>2254502111</t>
  </si>
  <si>
    <t>2114 E MARION ST, SEATTLE, WA 98122</t>
  </si>
  <si>
    <t>2114 E MARION ST</t>
  </si>
  <si>
    <t>9126101445</t>
  </si>
  <si>
    <t>2421 E MARION ST, SEATTLE, WA 98122</t>
  </si>
  <si>
    <t>2421 E MARION ST</t>
  </si>
  <si>
    <t>0519000080</t>
  </si>
  <si>
    <t>2816 E MARION ST, SEATTLE, WA 98122</t>
  </si>
  <si>
    <t>2816 E MARION ST</t>
  </si>
  <si>
    <t>3515 E MARION ST, SEATTLE, WA 98122</t>
  </si>
  <si>
    <t>3515 E MARION ST</t>
  </si>
  <si>
    <t>9184700705</t>
  </si>
  <si>
    <t>620 MAYNARD AVE S, SEATTLE, WA 98104</t>
  </si>
  <si>
    <t>620 MAYNARD AVE S</t>
  </si>
  <si>
    <t>5247802415</t>
  </si>
  <si>
    <t>435 MCGILVRA BLVD E, SEATTLE, WA 98112</t>
  </si>
  <si>
    <t>435 MCGILVRA BLVD E</t>
  </si>
  <si>
    <t>6600000420</t>
  </si>
  <si>
    <t>525 MCGILVRA BLVD E, SEATTLE, WA 98112</t>
  </si>
  <si>
    <t>525 MCGILVRA BLVD E</t>
  </si>
  <si>
    <t>5317100555</t>
  </si>
  <si>
    <t>1111 MCGILVRA BLVD E, SEATTLE, WA 98112</t>
  </si>
  <si>
    <t>1111 MCGILVRA BLVD E</t>
  </si>
  <si>
    <t>5316100925</t>
  </si>
  <si>
    <t>400 MELROSE AVE E, SEATTLE, WA 98102</t>
  </si>
  <si>
    <t>400 MELROSE AVE E</t>
  </si>
  <si>
    <t>750444</t>
  </si>
  <si>
    <t>7504440000</t>
  </si>
  <si>
    <t>11 MERCER ST, SEATTLE, WA 98109</t>
  </si>
  <si>
    <t>11 MERCER ST</t>
  </si>
  <si>
    <t>201 MERCER ST, SEATTLE, WA 98109</t>
  </si>
  <si>
    <t>201 MERCER ST</t>
  </si>
  <si>
    <t>910 E MERCER ST, SEATTLE, WA 98102</t>
  </si>
  <si>
    <t>910 E MERCER ST</t>
  </si>
  <si>
    <t>1615 E MERCER ST, SEATTLE, WA 98112</t>
  </si>
  <si>
    <t>1615 E MERCER ST</t>
  </si>
  <si>
    <t>4232400525</t>
  </si>
  <si>
    <t>2010 E MERCER ST, SEATTLE, WA 98112</t>
  </si>
  <si>
    <t>2010 E MERCER ST</t>
  </si>
  <si>
    <t>5191100130</t>
  </si>
  <si>
    <t>2408 E MERCER ST, SEATTLE, WA 98112</t>
  </si>
  <si>
    <t>2408 E MERCER ST</t>
  </si>
  <si>
    <t>5016003100</t>
  </si>
  <si>
    <t>3405 E MERCER ST, SEATTLE, WA 98112</t>
  </si>
  <si>
    <t>3405 E MERCER ST</t>
  </si>
  <si>
    <t>6600000241</t>
  </si>
  <si>
    <t>2021 S NORMAN ST, SEATTLE, WA 98144</t>
  </si>
  <si>
    <t>2021 S NORMAN ST</t>
  </si>
  <si>
    <t>8728100755</t>
  </si>
  <si>
    <t>3207 S NORMAN ST, SEATTLE, WA 98144</t>
  </si>
  <si>
    <t>3207 S NORMAN ST</t>
  </si>
  <si>
    <t>5699000170</t>
  </si>
  <si>
    <t>2113 E OLIVE ST, SEATTLE, WA 98122</t>
  </si>
  <si>
    <t>2113 E OLIVE ST</t>
  </si>
  <si>
    <t>7228500720</t>
  </si>
  <si>
    <t>2514 E OLIVE ST, SEATTLE, WA 98122</t>
  </si>
  <si>
    <t>2514 E OLIVE ST</t>
  </si>
  <si>
    <t>9828200700</t>
  </si>
  <si>
    <t>2810 E OLIVE ST, SEATTLE, WA 98122</t>
  </si>
  <si>
    <t>2810 E OLIVE ST</t>
  </si>
  <si>
    <t>9828201409</t>
  </si>
  <si>
    <t>3863 E OLIVE ST, SEATTLE, WA 98122</t>
  </si>
  <si>
    <t>3863 E OLIVE ST</t>
  </si>
  <si>
    <t>6321000245</t>
  </si>
  <si>
    <t>1631 E OLIVE WAY, SEATTLE, WA 98102</t>
  </si>
  <si>
    <t>1631 E OLIVE WAY</t>
  </si>
  <si>
    <t>100 W OLYMPIC PL, SEATTLE, WA 98119</t>
  </si>
  <si>
    <t>100 W OLYMPIC PL</t>
  </si>
  <si>
    <t>3879900715</t>
  </si>
  <si>
    <t>310 W OLYMPIC PL, SEATTLE, WA 98119</t>
  </si>
  <si>
    <t>310 W OLYMPIC PL</t>
  </si>
  <si>
    <t>620 W OLYMPIC PL, SEATTLE, WA 98119</t>
  </si>
  <si>
    <t>620 W OLYMPIC PL</t>
  </si>
  <si>
    <t>3879901915</t>
  </si>
  <si>
    <t>1450 PALM AVE SW, SEATTLE, WA 98116</t>
  </si>
  <si>
    <t>1450 PALM AVE SW</t>
  </si>
  <si>
    <t>9272201125</t>
  </si>
  <si>
    <t>1604 PALM AVE SW, SEATTLE, WA 98116</t>
  </si>
  <si>
    <t>1604 PALM AVE SW</t>
  </si>
  <si>
    <t>9272201980</t>
  </si>
  <si>
    <t>1918 PIKE PL, SEATTLE, WA 98101</t>
  </si>
  <si>
    <t>1918 PIKE PL</t>
  </si>
  <si>
    <t>300 E PIKE ST, SEATTLE, WA 98122</t>
  </si>
  <si>
    <t>300 E PIKE ST</t>
  </si>
  <si>
    <t>8725600270</t>
  </si>
  <si>
    <t>2315 E PIKE ST, SEATTLE, WA 98122</t>
  </si>
  <si>
    <t>2315 E PIKE ST</t>
  </si>
  <si>
    <t>938380</t>
  </si>
  <si>
    <t>9383800000</t>
  </si>
  <si>
    <t>3119 E PIKE ST, SEATTLE, WA 98122</t>
  </si>
  <si>
    <t>3119 E PIKE ST</t>
  </si>
  <si>
    <t>9839300005</t>
  </si>
  <si>
    <t>414 E PINE ST, SEATTLE, WA 98122</t>
  </si>
  <si>
    <t>414 E PINE ST</t>
  </si>
  <si>
    <t>8804901085</t>
  </si>
  <si>
    <t>1601 22ND AVE, SEATTLE, WA 98122</t>
  </si>
  <si>
    <t>1601 22ND AVE</t>
  </si>
  <si>
    <t>2522 E PINE ST, SEATTLE, WA 98122</t>
  </si>
  <si>
    <t>2522 E PINE ST</t>
  </si>
  <si>
    <t>9828200617</t>
  </si>
  <si>
    <t>3019 E PINE ST, SEATTLE, WA 98122</t>
  </si>
  <si>
    <t>3019 E PINE ST</t>
  </si>
  <si>
    <t>9828202320</t>
  </si>
  <si>
    <t>3800 E PINE ST, SEATTLE, WA 98122</t>
  </si>
  <si>
    <t>3800 E PINE ST</t>
  </si>
  <si>
    <t>5026900120</t>
  </si>
  <si>
    <t>164 POWER AVE, SEATTLE, WA 98122</t>
  </si>
  <si>
    <t>164 POWER AVE</t>
  </si>
  <si>
    <t>9829200870</t>
  </si>
  <si>
    <t>1819 E PROSPECT ST, SEATTLE, WA 98112</t>
  </si>
  <si>
    <t>1819 E PROSPECT ST</t>
  </si>
  <si>
    <t>1336801025</t>
  </si>
  <si>
    <t>3821 E PROSPECT ST, SEATTLE, WA 98112</t>
  </si>
  <si>
    <t>3821 E PROSPECT ST</t>
  </si>
  <si>
    <t>5316101110</t>
  </si>
  <si>
    <t>215 QUEEN ANNE AVE N, SEATTLE, WA 98109</t>
  </si>
  <si>
    <t>215 QUEEN ANNE AVE N</t>
  </si>
  <si>
    <t>1989201005</t>
  </si>
  <si>
    <t>900 RAINIER AVE S, SEATTLE, WA 98144</t>
  </si>
  <si>
    <t>900 RAINIER AVE S</t>
  </si>
  <si>
    <t>328 RANDOLPH AVE, SEATTLE, WA 98122</t>
  </si>
  <si>
    <t>328 RANDOLPH AVE</t>
  </si>
  <si>
    <t>9829200450</t>
  </si>
  <si>
    <t>508 RANDOLPH AVE, SEATTLE, WA 98122</t>
  </si>
  <si>
    <t>508 RANDOLPH AVE</t>
  </si>
  <si>
    <t>9829200040</t>
  </si>
  <si>
    <t>712 RANDOLPH PL, SEATTLE, WA 98122</t>
  </si>
  <si>
    <t>712 RANDOLPH PL</t>
  </si>
  <si>
    <t>1422200320</t>
  </si>
  <si>
    <t>1004 E REPUBLICAN ST, SEATTLE, WA 98102</t>
  </si>
  <si>
    <t>1004 E REPUBLICAN ST</t>
  </si>
  <si>
    <t>2902 E REPUBLICAN ST, SEATTLE, WA 98112</t>
  </si>
  <si>
    <t>2902 E REPUBLICAN ST</t>
  </si>
  <si>
    <t>5016000055</t>
  </si>
  <si>
    <t>501 2ND AVE W, SEATTLE, WA 98119</t>
  </si>
  <si>
    <t>501 2ND AVE W</t>
  </si>
  <si>
    <t>1990200320</t>
  </si>
  <si>
    <t>27 ROY ST, SEATTLE, WA 98109</t>
  </si>
  <si>
    <t>27 ROY ST</t>
  </si>
  <si>
    <t>5457300005</t>
  </si>
  <si>
    <t>301 E ROY ST, SEATTLE, WA 98102</t>
  </si>
  <si>
    <t>301 E ROY ST</t>
  </si>
  <si>
    <t>521720</t>
  </si>
  <si>
    <t>5217200000</t>
  </si>
  <si>
    <t>1005 E ROY ST, SEATTLE, WA 98102</t>
  </si>
  <si>
    <t>1005 E ROY ST</t>
  </si>
  <si>
    <t>2663000620</t>
  </si>
  <si>
    <t>1815 E ROY ST, SEATTLE, WA 98112</t>
  </si>
  <si>
    <t>1815 E ROY ST</t>
  </si>
  <si>
    <t>1336800820</t>
  </si>
  <si>
    <t>2408 E ROY ST, SEATTLE, WA 98112</t>
  </si>
  <si>
    <t>2408 E ROY ST</t>
  </si>
  <si>
    <t>5015001525</t>
  </si>
  <si>
    <t>2616 E ROY ST, SEATTLE, WA 98112</t>
  </si>
  <si>
    <t>2616 E ROY ST</t>
  </si>
  <si>
    <t>5015001405</t>
  </si>
  <si>
    <t>307 W OLYMPIC PL, SEATTLE, WA 98119</t>
  </si>
  <si>
    <t>307 W OLYMPIC PL</t>
  </si>
  <si>
    <t>4209 SW SEATTLE ST, SEATTLE, WA 98116</t>
  </si>
  <si>
    <t>4209 SW SEATTLE ST</t>
  </si>
  <si>
    <t>9272201635</t>
  </si>
  <si>
    <t>4502 SW SEATTLE ST, SEATTLE, WA 98116</t>
  </si>
  <si>
    <t>4502 SW SEATTLE ST</t>
  </si>
  <si>
    <t>9274201950</t>
  </si>
  <si>
    <t>1101 SENECA ST, SEATTLE, WA 98101</t>
  </si>
  <si>
    <t>1101 SENECA ST</t>
  </si>
  <si>
    <t>666914</t>
  </si>
  <si>
    <t>6669140000</t>
  </si>
  <si>
    <t>1005 SPRING ST, SEATTLE, WA 98104</t>
  </si>
  <si>
    <t>1005 SPRING ST</t>
  </si>
  <si>
    <t>1310 E SPRING ST, SEATTLE, WA 98122</t>
  </si>
  <si>
    <t>1310 E SPRING ST</t>
  </si>
  <si>
    <t>2254501180</t>
  </si>
  <si>
    <t>1719 E SPRING ST, SEATTLE, WA 98122</t>
  </si>
  <si>
    <t>1719 E SPRING ST</t>
  </si>
  <si>
    <t>7234600826</t>
  </si>
  <si>
    <t>2410 E SPRING ST, SEATTLE, WA 98122</t>
  </si>
  <si>
    <t>2410 E SPRING ST</t>
  </si>
  <si>
    <t>7217400690</t>
  </si>
  <si>
    <t>2805 E SPRING ST, SEATTLE, WA 98122</t>
  </si>
  <si>
    <t>2805 E SPRING ST</t>
  </si>
  <si>
    <t>1189001380</t>
  </si>
  <si>
    <t>3816 E SPRING ST, SEATTLE, WA 98122</t>
  </si>
  <si>
    <t>3816 E SPRING ST</t>
  </si>
  <si>
    <t>5350200435</t>
  </si>
  <si>
    <t>1403 E SPRUCE ST, SEATTLE, WA 98122</t>
  </si>
  <si>
    <t>1403 E SPRUCE ST</t>
  </si>
  <si>
    <t>1514 E SPRUCE ST, SEATTLE, WA 98122</t>
  </si>
  <si>
    <t>1514 E SPRUCE ST</t>
  </si>
  <si>
    <t>2572400040</t>
  </si>
  <si>
    <t>1801 E SPRUCE ST, SEATTLE, WA 98122</t>
  </si>
  <si>
    <t>1801 E SPRUCE ST</t>
  </si>
  <si>
    <t>1934800120</t>
  </si>
  <si>
    <t>3440 E SPRUCE ST, SEATTLE, WA 98122</t>
  </si>
  <si>
    <t>3440 E SPRUCE ST</t>
  </si>
  <si>
    <t>1947300030</t>
  </si>
  <si>
    <t>3535 E SPRUCE ST, SEATTLE, WA 98122</t>
  </si>
  <si>
    <t>3535 E SPRUCE ST</t>
  </si>
  <si>
    <t>4003000080</t>
  </si>
  <si>
    <t>1117 STURGUS AVE S, SEATTLE, WA 98144</t>
  </si>
  <si>
    <t>1117 STURGUS AVE S</t>
  </si>
  <si>
    <t>7132800360</t>
  </si>
  <si>
    <t>1331 STURGUS AVE S, SEATTLE, WA 98144</t>
  </si>
  <si>
    <t>1331 STURGUS AVE S</t>
  </si>
  <si>
    <t>7133300265</t>
  </si>
  <si>
    <t>1726 SUMMIT AVE, SEATTLE, WA 98122</t>
  </si>
  <si>
    <t>1726 SUMMIT AVE</t>
  </si>
  <si>
    <t>8804900730</t>
  </si>
  <si>
    <t>210 SUMMIT AVE E, SEATTLE, WA 98102</t>
  </si>
  <si>
    <t>210 SUMMIT AVE E</t>
  </si>
  <si>
    <t>6848200585</t>
  </si>
  <si>
    <t>306 SUMMIT AVE E, SEATTLE, WA 98102</t>
  </si>
  <si>
    <t>306 SUMMIT AVE E</t>
  </si>
  <si>
    <t>6848200526</t>
  </si>
  <si>
    <t>403 SUMMIT AVE E, SEATTLE, WA 98102</t>
  </si>
  <si>
    <t>403 SUMMIT AVE E</t>
  </si>
  <si>
    <t>6848200217</t>
  </si>
  <si>
    <t>1137 SUNSET AVE SW, SEATTLE, WA 98116</t>
  </si>
  <si>
    <t>1137 SUNSET AVE SW</t>
  </si>
  <si>
    <t>9272200070</t>
  </si>
  <si>
    <t>1425 SUNSET AVE SW, SEATTLE, WA 98116</t>
  </si>
  <si>
    <t>1425 SUNSET AVE SW</t>
  </si>
  <si>
    <t>9272200205</t>
  </si>
  <si>
    <t>919 TAYLOR AVE N, SEATTLE, WA 98109</t>
  </si>
  <si>
    <t>919 TAYLOR AVE N</t>
  </si>
  <si>
    <t>5458300160</t>
  </si>
  <si>
    <t>319 22ND AVE, SEATTLE, WA 98122</t>
  </si>
  <si>
    <t>319 22ND AVE</t>
  </si>
  <si>
    <t>9126100816</t>
  </si>
  <si>
    <t>3302 E TERRACE ST, SEATTLE, WA 98122</t>
  </si>
  <si>
    <t>3302 E TERRACE ST</t>
  </si>
  <si>
    <t>4278900145</t>
  </si>
  <si>
    <t>3622 E TERRACE ST, SEATTLE, WA 98122</t>
  </si>
  <si>
    <t>3622 E TERRACE ST</t>
  </si>
  <si>
    <t>9829200300</t>
  </si>
  <si>
    <t>319 TERRY AVE, SEATTLE, WA 98104</t>
  </si>
  <si>
    <t>319 TERRY AVE</t>
  </si>
  <si>
    <t>803 TERRY AVE, SEATTLE, WA 98104</t>
  </si>
  <si>
    <t>803 TERRY AVE</t>
  </si>
  <si>
    <t>5392100010</t>
  </si>
  <si>
    <t>1331 TERRY AVE, SEATTLE, WA 98101</t>
  </si>
  <si>
    <t>1331 TERRY AVE</t>
  </si>
  <si>
    <t>1978200230</t>
  </si>
  <si>
    <t>2014 TERRY AVE, SEATTLE, WA 98121</t>
  </si>
  <si>
    <t>2014 TERRY AVE</t>
  </si>
  <si>
    <t>0660001455</t>
  </si>
  <si>
    <t>1006 E THOMAS ST, SEATTLE, WA 98102</t>
  </si>
  <si>
    <t>1006 E THOMAS ST</t>
  </si>
  <si>
    <t>6003502065</t>
  </si>
  <si>
    <t>1068 E THOMAS ST, SEATTLE, WA 98102</t>
  </si>
  <si>
    <t>1068 E THOMAS ST</t>
  </si>
  <si>
    <t>6003502045</t>
  </si>
  <si>
    <t>1416 E THOMAS ST, SEATTLE, WA 98112</t>
  </si>
  <si>
    <t>1416 E THOMAS ST</t>
  </si>
  <si>
    <t>6003501919</t>
  </si>
  <si>
    <t>1807 E THOMAS ST, SEATTLE, WA 98112</t>
  </si>
  <si>
    <t>1807 E THOMAS ST</t>
  </si>
  <si>
    <t>2784600015</t>
  </si>
  <si>
    <t>2923 E THOMAS ST, SEATTLE, WA 98112</t>
  </si>
  <si>
    <t>2923 E THOMAS ST</t>
  </si>
  <si>
    <t>9828700947</t>
  </si>
  <si>
    <t>702 E UNION ST, SEATTLE, WA 98122</t>
  </si>
  <si>
    <t>702 E UNION ST</t>
  </si>
  <si>
    <t>7502500042</t>
  </si>
  <si>
    <t>1310 E UNION ST, SEATTLE, WA 98122</t>
  </si>
  <si>
    <t>1310 E UNION ST</t>
  </si>
  <si>
    <t>860035</t>
  </si>
  <si>
    <t>8600350000</t>
  </si>
  <si>
    <t>1422 E UNION ST, SEATTLE, WA 98122</t>
  </si>
  <si>
    <t>1422 E UNION ST</t>
  </si>
  <si>
    <t>1728800062</t>
  </si>
  <si>
    <t>1910 E UNION ST, SEATTLE, WA 98122</t>
  </si>
  <si>
    <t>1910 E UNION ST</t>
  </si>
  <si>
    <t>7228502185</t>
  </si>
  <si>
    <t>2518 E UNION ST, SEATTLE, WA 98122</t>
  </si>
  <si>
    <t>2518 E UNION ST</t>
  </si>
  <si>
    <t>7217400305</t>
  </si>
  <si>
    <t>2703 E UNION ST, SEATTLE, WA 98122</t>
  </si>
  <si>
    <t>2703 E UNION ST</t>
  </si>
  <si>
    <t>1189000510</t>
  </si>
  <si>
    <t>1300 UNIVERSITY ST, SEATTLE, WA 98101</t>
  </si>
  <si>
    <t>1300 UNIVERSITY ST</t>
  </si>
  <si>
    <t>860030</t>
  </si>
  <si>
    <t>8600300000</t>
  </si>
  <si>
    <t>103 VALLEY ST, SEATTLE, WA 98109</t>
  </si>
  <si>
    <t>103 VALLEY ST</t>
  </si>
  <si>
    <t>5457300474</t>
  </si>
  <si>
    <t>1010 VALLEY ST, SEATTLE, WA 98109</t>
  </si>
  <si>
    <t>1010 VALLEY ST</t>
  </si>
  <si>
    <t>1415 E VALLEY ST, SEATTLE, WA 98112</t>
  </si>
  <si>
    <t>1415 E VALLEY ST</t>
  </si>
  <si>
    <t>1337300085</t>
  </si>
  <si>
    <t>2415 E VALLEY ST, SEATTLE, WA 98112</t>
  </si>
  <si>
    <t>2415 E VALLEY ST</t>
  </si>
  <si>
    <t>5015001493</t>
  </si>
  <si>
    <t>2606 E VALLEY ST, SEATTLE, WA 98112</t>
  </si>
  <si>
    <t>2606 E VALLEY ST</t>
  </si>
  <si>
    <t>5015001235</t>
  </si>
  <si>
    <t>2644 E VALLEY ST, SEATTLE, WA 98112</t>
  </si>
  <si>
    <t>2644 E VALLEY ST</t>
  </si>
  <si>
    <t>5015001290</t>
  </si>
  <si>
    <t>3701 E VALLEY ST, SEATTLE, WA 98112</t>
  </si>
  <si>
    <t>3701 E VALLEY ST</t>
  </si>
  <si>
    <t>5317100500</t>
  </si>
  <si>
    <t>615 WARD ST, SEATTLE, WA 98109</t>
  </si>
  <si>
    <t>615 WARD ST</t>
  </si>
  <si>
    <t>2249500035</t>
  </si>
  <si>
    <t>2315 E WARD ST, SEATTLE, WA 98112</t>
  </si>
  <si>
    <t>2315 E WARD ST</t>
  </si>
  <si>
    <t>5015000905</t>
  </si>
  <si>
    <t>2521 E WARD ST, SEATTLE, WA 98112</t>
  </si>
  <si>
    <t>2521 E WARD ST</t>
  </si>
  <si>
    <t>5015000735</t>
  </si>
  <si>
    <t>2638 E WARD ST, SEATTLE, WA 98112</t>
  </si>
  <si>
    <t>2638 E WARD ST</t>
  </si>
  <si>
    <t>5015000560</t>
  </si>
  <si>
    <t>3404 E WARD ST, SEATTLE, WA 98112</t>
  </si>
  <si>
    <t>3404 E WARD ST</t>
  </si>
  <si>
    <t>9185700400</t>
  </si>
  <si>
    <t>900 WARREN AVE N, SEATTLE, WA 98109</t>
  </si>
  <si>
    <t>900 WARREN AVE N</t>
  </si>
  <si>
    <t>329940</t>
  </si>
  <si>
    <t>3299400000</t>
  </si>
  <si>
    <t>2755 S WASHINGTON ST, SEATTLE, WA 98144</t>
  </si>
  <si>
    <t>2755 S WASHINGTON ST</t>
  </si>
  <si>
    <t>3796000225</t>
  </si>
  <si>
    <t>2909 S WASHINGTON ST, SEATTLE, WA 98144</t>
  </si>
  <si>
    <t>2909 S WASHINGTON ST</t>
  </si>
  <si>
    <t>3416600815</t>
  </si>
  <si>
    <t>3210 S WASHINGTON ST, SEATTLE, WA 98144</t>
  </si>
  <si>
    <t>3210 S WASHINGTON ST</t>
  </si>
  <si>
    <t>3416600105</t>
  </si>
  <si>
    <t>800 S WELLER ST, SEATTLE, WA 98104</t>
  </si>
  <si>
    <t>800 S WELLER ST</t>
  </si>
  <si>
    <t>5391600310</t>
  </si>
  <si>
    <t>1222 S WELLER ST, SEATTLE, WA 98144</t>
  </si>
  <si>
    <t>1222 S WELLER ST</t>
  </si>
  <si>
    <t>8170100380</t>
  </si>
  <si>
    <t>1643 S WELLER ST, SEATTLE, WA 98144</t>
  </si>
  <si>
    <t>1643 S WELLER ST</t>
  </si>
  <si>
    <t>3319502195</t>
  </si>
  <si>
    <t>1830 S WELLER ST, SEATTLE, WA 98144</t>
  </si>
  <si>
    <t>1830 S WELLER ST</t>
  </si>
  <si>
    <t>3319501815</t>
  </si>
  <si>
    <t>501 WELLINGTON AVE, SEATTLE, WA 98122</t>
  </si>
  <si>
    <t>501 WELLINGTON AVE</t>
  </si>
  <si>
    <t>9829200005</t>
  </si>
  <si>
    <t>664 WELLINGTON AVE, SEATTLE, WA 98122</t>
  </si>
  <si>
    <t>664 WELLINGTON AVE</t>
  </si>
  <si>
    <t>1422200025</t>
  </si>
  <si>
    <t>2200 WESTERN AVE, SEATTLE, WA 98121</t>
  </si>
  <si>
    <t>2200 WESTERN AVE</t>
  </si>
  <si>
    <t>1977200605</t>
  </si>
  <si>
    <t>206 WESTERN AVE W, SEATTLE, WA 98119</t>
  </si>
  <si>
    <t>206 WESTERN AVE W</t>
  </si>
  <si>
    <t>1992200235</t>
  </si>
  <si>
    <t>1102 YAKIMA AVE S, SEATTLE, WA 98144</t>
  </si>
  <si>
    <t>1102 YAKIMA AVE S</t>
  </si>
  <si>
    <t>0567000310</t>
  </si>
  <si>
    <t>1128 YAKIMA AVE S, SEATTLE, WA 98144</t>
  </si>
  <si>
    <t>1128 YAKIMA AVE S</t>
  </si>
  <si>
    <t>0567000274</t>
  </si>
  <si>
    <t>1325 YAKIMA AVE S, SEATTLE, WA 98144</t>
  </si>
  <si>
    <t>1325 YAKIMA AVE S</t>
  </si>
  <si>
    <t>3644100160</t>
  </si>
  <si>
    <t>1402 E YESLER WAY, SEATTLE, WA 98122</t>
  </si>
  <si>
    <t>1402 E YESLER WAY</t>
  </si>
  <si>
    <t>3107 E YESLER WAY, SEATTLE, WA 98122</t>
  </si>
  <si>
    <t>3107 E YESLER WAY</t>
  </si>
  <si>
    <t>3416600365</t>
  </si>
  <si>
    <t>3420 E YESLER WAY, SEATTLE, WA 98122</t>
  </si>
  <si>
    <t>3420 E YESLER WAY</t>
  </si>
  <si>
    <t>9829200995</t>
  </si>
  <si>
    <t>216 27TH AVE E, SEATTLE, WA 98112</t>
  </si>
  <si>
    <t>216 27TH AVE E</t>
  </si>
  <si>
    <t>9828701611</t>
  </si>
  <si>
    <t>413 27TH AVE E, SEATTLE, WA 98112</t>
  </si>
  <si>
    <t>413 27TH AVE E</t>
  </si>
  <si>
    <t>601 27TH AVE E, SEATTLE, WA 98112</t>
  </si>
  <si>
    <t>601 27TH AVE E</t>
  </si>
  <si>
    <t>5016001230</t>
  </si>
  <si>
    <t>131 28TH AVE, SEATTLE, WA 98122</t>
  </si>
  <si>
    <t>131 28TH AVE</t>
  </si>
  <si>
    <t>9187200125</t>
  </si>
  <si>
    <t>210 28TH AVE, SEATTLE, WA 98122</t>
  </si>
  <si>
    <t>210 28TH AVE</t>
  </si>
  <si>
    <t>6840701455</t>
  </si>
  <si>
    <t>526 28TH AVE, SEATTLE, WA 98122</t>
  </si>
  <si>
    <t>526 28TH AVE</t>
  </si>
  <si>
    <t>6840700565</t>
  </si>
  <si>
    <t>121 28TH AVE S, SEATTLE, WA 98144</t>
  </si>
  <si>
    <t>121 28TH AVE S</t>
  </si>
  <si>
    <t>3796000195</t>
  </si>
  <si>
    <t>417 28TH AVE S, SEATTLE, WA 98144</t>
  </si>
  <si>
    <t>417 28TH AVE S</t>
  </si>
  <si>
    <t>3740500090</t>
  </si>
  <si>
    <t>523 28TH AVE S, SEATTLE, WA 98144</t>
  </si>
  <si>
    <t>523 28TH AVE S</t>
  </si>
  <si>
    <t>1250200842</t>
  </si>
  <si>
    <t>139 29TH AVE, SEATTLE, WA 98122</t>
  </si>
  <si>
    <t>139 29TH AVE</t>
  </si>
  <si>
    <t>9187200200</t>
  </si>
  <si>
    <t>212 29TH AVE, SEATTLE, WA 98122</t>
  </si>
  <si>
    <t>212 29TH AVE</t>
  </si>
  <si>
    <t>0366000060</t>
  </si>
  <si>
    <t>337 29TH AVE, SEATTLE, WA 98122</t>
  </si>
  <si>
    <t>337 29TH AVE</t>
  </si>
  <si>
    <t>6840700795</t>
  </si>
  <si>
    <t>503 29TH AVE, SEATTLE, WA 98122</t>
  </si>
  <si>
    <t>503 29TH AVE</t>
  </si>
  <si>
    <t>6840700595</t>
  </si>
  <si>
    <t>821 29TH AVE, SEATTLE, WA 98122</t>
  </si>
  <si>
    <t>821 29TH AVE</t>
  </si>
  <si>
    <t>3814400105</t>
  </si>
  <si>
    <t>923 29TH AVE, SEATTLE, WA 98122</t>
  </si>
  <si>
    <t>923 29TH AVE</t>
  </si>
  <si>
    <t>9839301330</t>
  </si>
  <si>
    <t>1411 29TH AVE, SEATTLE, WA 98122</t>
  </si>
  <si>
    <t>1411 29TH AVE</t>
  </si>
  <si>
    <t>9839300415</t>
  </si>
  <si>
    <t>1515 29TH AVE, SEATTLE, WA 98122</t>
  </si>
  <si>
    <t>1515 29TH AVE</t>
  </si>
  <si>
    <t>9828201720</t>
  </si>
  <si>
    <t>1619 29TH AVE, SEATTLE, WA 98122</t>
  </si>
  <si>
    <t>1619 29TH AVE</t>
  </si>
  <si>
    <t>9828201600</t>
  </si>
  <si>
    <t>1801 29TH AVE, SEATTLE, WA 98122</t>
  </si>
  <si>
    <t>1801 29TH AVE</t>
  </si>
  <si>
    <t>9828701335</t>
  </si>
  <si>
    <t>206 29TH AVE E, SEATTLE, WA 98112</t>
  </si>
  <si>
    <t>206 29TH AVE E</t>
  </si>
  <si>
    <t>9828700895</t>
  </si>
  <si>
    <t>300 29TH AVE E, SEATTLE, WA 98112</t>
  </si>
  <si>
    <t>300 29TH AVE E</t>
  </si>
  <si>
    <t>5016000270</t>
  </si>
  <si>
    <t>417 29TH AVE E, SEATTLE, WA 98112</t>
  </si>
  <si>
    <t>417 29TH AVE E</t>
  </si>
  <si>
    <t>5016000495</t>
  </si>
  <si>
    <t>832 14TH AVE, SEATTLE, WA 98122</t>
  </si>
  <si>
    <t>832 14TH AVE</t>
  </si>
  <si>
    <t>1710400010</t>
  </si>
  <si>
    <t>1126C 14TH AVE, SEATTLE, WA 98122</t>
  </si>
  <si>
    <t>1126C 14TH AVE</t>
  </si>
  <si>
    <t>2254501342</t>
  </si>
  <si>
    <t>1620 14TH AVE, SEATTLE, WA 98122</t>
  </si>
  <si>
    <t>1620 14TH AVE</t>
  </si>
  <si>
    <t>6003000850</t>
  </si>
  <si>
    <t>101 14TH AVE E, SEATTLE, WA 98112</t>
  </si>
  <si>
    <t>101 14TH AVE E</t>
  </si>
  <si>
    <t>6003001869</t>
  </si>
  <si>
    <t>812 YAKIMA AVE S, SEATTLE, WA 98144</t>
  </si>
  <si>
    <t>812 YAKIMA AVE S</t>
  </si>
  <si>
    <t>0567000080</t>
  </si>
  <si>
    <t>223 14TH AVE E, SEATTLE, WA 98112</t>
  </si>
  <si>
    <t>223 14TH AVE E</t>
  </si>
  <si>
    <t>6003501800</t>
  </si>
  <si>
    <t>418 14TH AVE E, SEATTLE, WA 98112</t>
  </si>
  <si>
    <t>418 14TH AVE E</t>
  </si>
  <si>
    <t>3303700395</t>
  </si>
  <si>
    <t>532 14TH AVE E, SEATTLE, WA 98112</t>
  </si>
  <si>
    <t>532 14TH AVE E</t>
  </si>
  <si>
    <t>1000 14TH AVE E, SEATTLE, WA 98112</t>
  </si>
  <si>
    <t>1000 14TH AVE E</t>
  </si>
  <si>
    <t>1346300190</t>
  </si>
  <si>
    <t>1323 14TH AVE S, SEATTLE, WA 98144</t>
  </si>
  <si>
    <t>1323 14TH AVE S</t>
  </si>
  <si>
    <t>7133300026</t>
  </si>
  <si>
    <t>218 15TH AVE, SEATTLE, WA 98122</t>
  </si>
  <si>
    <t>218 15TH AVE</t>
  </si>
  <si>
    <t>7942602160</t>
  </si>
  <si>
    <t>332 15TH AVE, SEATTLE, WA 98122</t>
  </si>
  <si>
    <t>332 15TH AVE</t>
  </si>
  <si>
    <t>7942601175</t>
  </si>
  <si>
    <t>732 15TH AVE, SEATTLE, WA 98122</t>
  </si>
  <si>
    <t>732 15TH AVE</t>
  </si>
  <si>
    <t>5646600045</t>
  </si>
  <si>
    <t>610 15TH AVE E, SEATTLE, WA 98112</t>
  </si>
  <si>
    <t>610 15TH AVE E</t>
  </si>
  <si>
    <t>719 15TH AVE E, SEATTLE, WA 98112</t>
  </si>
  <si>
    <t>719 15TH AVE E</t>
  </si>
  <si>
    <t>1337300020</t>
  </si>
  <si>
    <t>201 29TH AVE S, SEATTLE, WA 98144</t>
  </si>
  <si>
    <t>201 29TH AVE S</t>
  </si>
  <si>
    <t>535 29TH AVE S, SEATTLE, WA 98144</t>
  </si>
  <si>
    <t>535 29TH AVE S</t>
  </si>
  <si>
    <t>1250201170</t>
  </si>
  <si>
    <t>1000 2ND AVE, SEATTLE, WA 98104</t>
  </si>
  <si>
    <t>1000 2ND AVE</t>
  </si>
  <si>
    <t>0939000475</t>
  </si>
  <si>
    <t>805 10TH AVE, SEATTLE, WA 98122</t>
  </si>
  <si>
    <t>805 10TH AVE</t>
  </si>
  <si>
    <t>725 10TH AVE E, SEATTLE, WA 98102</t>
  </si>
  <si>
    <t>725 10TH AVE E</t>
  </si>
  <si>
    <t>2663000570</t>
  </si>
  <si>
    <t>915 15TH AVE E, SEATTLE, WA 98112</t>
  </si>
  <si>
    <t>915 15TH AVE E</t>
  </si>
  <si>
    <t>1337300180</t>
  </si>
  <si>
    <t>1313 15TH AVE S, SEATTLE, WA 98144</t>
  </si>
  <si>
    <t>1313 15TH AVE S</t>
  </si>
  <si>
    <t>7133300058</t>
  </si>
  <si>
    <t>166 1/2 16TH AVE, SEATTLE, WA 98122</t>
  </si>
  <si>
    <t>166 1/2 16TH AVE</t>
  </si>
  <si>
    <t>724 16TH AVE, SEATTLE, WA 98122</t>
  </si>
  <si>
    <t>724 16TH AVE</t>
  </si>
  <si>
    <t>2255500040</t>
  </si>
  <si>
    <t>924 16TH AVE, SEATTLE, WA 98122</t>
  </si>
  <si>
    <t>924 16TH AVE</t>
  </si>
  <si>
    <t>7234600755</t>
  </si>
  <si>
    <t>214 16TH AVE E, SEATTLE, WA 98112</t>
  </si>
  <si>
    <t>214 16TH AVE E</t>
  </si>
  <si>
    <t>873241</t>
  </si>
  <si>
    <t>8732410000</t>
  </si>
  <si>
    <t>338 16TH AVE E, SEATTLE, WA 98112</t>
  </si>
  <si>
    <t>338 16TH AVE E</t>
  </si>
  <si>
    <t>4232401325</t>
  </si>
  <si>
    <t>610 16TH AVE E, SEATTLE, WA 98112</t>
  </si>
  <si>
    <t>610 16TH AVE E</t>
  </si>
  <si>
    <t>4232400110</t>
  </si>
  <si>
    <t>727 16TH AVE E, SEATTLE, WA 98112</t>
  </si>
  <si>
    <t>727 16TH AVE E</t>
  </si>
  <si>
    <t>1336800230</t>
  </si>
  <si>
    <t>928 16TH AVE E, SEATTLE, WA 98112</t>
  </si>
  <si>
    <t>928 16TH AVE E</t>
  </si>
  <si>
    <t>1336800430</t>
  </si>
  <si>
    <t>1324 16TH AVE S, SEATTLE, WA 98144</t>
  </si>
  <si>
    <t>1324 16TH AVE S</t>
  </si>
  <si>
    <t>7133300320</t>
  </si>
  <si>
    <t>202 17TH AVE, SEATTLE, WA 98122</t>
  </si>
  <si>
    <t>202 17TH AVE</t>
  </si>
  <si>
    <t>3037200041</t>
  </si>
  <si>
    <t>321 17TH AVE, SEATTLE, WA 98122</t>
  </si>
  <si>
    <t>321 17TH AVE</t>
  </si>
  <si>
    <t>7942601405</t>
  </si>
  <si>
    <t>818 17TH AVE, SEATTLE, WA 98122</t>
  </si>
  <si>
    <t>818 17TH AVE</t>
  </si>
  <si>
    <t>2254502090</t>
  </si>
  <si>
    <t>1621 E SPRING ST, SEATTLE, WA 98122</t>
  </si>
  <si>
    <t>1621 E SPRING ST</t>
  </si>
  <si>
    <t>769827</t>
  </si>
  <si>
    <t>7698270000</t>
  </si>
  <si>
    <t>1819 17TH AVE, SEATTLE, WA 98122</t>
  </si>
  <si>
    <t>1819 17TH AVE</t>
  </si>
  <si>
    <t>228525</t>
  </si>
  <si>
    <t>2285250000</t>
  </si>
  <si>
    <t>337 17TH AVE E, SEATTLE, WA 98112</t>
  </si>
  <si>
    <t>337 17TH AVE E</t>
  </si>
  <si>
    <t>4232401345</t>
  </si>
  <si>
    <t>425 17TH AVE E, SEATTLE, WA 98112</t>
  </si>
  <si>
    <t>425 17TH AVE E</t>
  </si>
  <si>
    <t>4232400870</t>
  </si>
  <si>
    <t>611 17TH AVE E, SEATTLE, WA 98112</t>
  </si>
  <si>
    <t>611 17TH AVE E</t>
  </si>
  <si>
    <t>4232400125</t>
  </si>
  <si>
    <t>727 17TH AVE E, SEATTLE, WA 98112</t>
  </si>
  <si>
    <t>727 17TH AVE E</t>
  </si>
  <si>
    <t>1336800370</t>
  </si>
  <si>
    <t>927 17TH AVE E, SEATTLE, WA 98112</t>
  </si>
  <si>
    <t>927 17TH AVE E</t>
  </si>
  <si>
    <t>1336800490</t>
  </si>
  <si>
    <t>201 17TH AVE S, SEATTLE, WA 98144</t>
  </si>
  <si>
    <t>201 17TH AVE S</t>
  </si>
  <si>
    <t>3319500585</t>
  </si>
  <si>
    <t>108 18TH AVE, SEATTLE, WA 98122</t>
  </si>
  <si>
    <t>9826700905</t>
  </si>
  <si>
    <t>319 18TH AVE, SEATTLE, WA 98122</t>
  </si>
  <si>
    <t>7942601592</t>
  </si>
  <si>
    <t>710 18TH AVE, SEATTLE, WA 98122</t>
  </si>
  <si>
    <t>710 18TH AVE</t>
  </si>
  <si>
    <t>2254502230</t>
  </si>
  <si>
    <t>1106 18TH AVE, SEATTLE, WA 98122</t>
  </si>
  <si>
    <t>1106 18TH AVE</t>
  </si>
  <si>
    <t>7234601463</t>
  </si>
  <si>
    <t>1709 18TH AVE, SEATTLE, WA 98122</t>
  </si>
  <si>
    <t>1709 18TH AVE</t>
  </si>
  <si>
    <t>160040</t>
  </si>
  <si>
    <t>1600400000</t>
  </si>
  <si>
    <t>1815 18TH AVE, SEATTLE, WA 98122</t>
  </si>
  <si>
    <t>1815 18TH AVE</t>
  </si>
  <si>
    <t>8080900050</t>
  </si>
  <si>
    <t>1931 2ND AVE, SEATTLE, WA 98101</t>
  </si>
  <si>
    <t>1931 2ND AVE</t>
  </si>
  <si>
    <t>1977200926</t>
  </si>
  <si>
    <t>2106 2ND AVE, SEATTLE, WA 98121</t>
  </si>
  <si>
    <t>2106 2ND AVE</t>
  </si>
  <si>
    <t>2208 2ND AVE, SEATTLE, WA 98121</t>
  </si>
  <si>
    <t>2208 2ND AVE</t>
  </si>
  <si>
    <t>069880</t>
  </si>
  <si>
    <t>0698800000</t>
  </si>
  <si>
    <t>430 10TH AVE E, SEATTLE, WA 98102</t>
  </si>
  <si>
    <t>430 10TH AVE E</t>
  </si>
  <si>
    <t>6852700570</t>
  </si>
  <si>
    <t>812 2ND AVE N, SEATTLE, WA 98109</t>
  </si>
  <si>
    <t>812 2ND AVE N</t>
  </si>
  <si>
    <t>5457800180</t>
  </si>
  <si>
    <t>315 2ND AVE S, SEATTLE, WA 98104</t>
  </si>
  <si>
    <t>315 2ND AVE S</t>
  </si>
  <si>
    <t>5247800720</t>
  </si>
  <si>
    <t>401 2ND AVE W, SEATTLE, WA 98119</t>
  </si>
  <si>
    <t>401 2ND AVE W</t>
  </si>
  <si>
    <t>1989200670</t>
  </si>
  <si>
    <t>132 30TH AVE, SEATTLE, WA 98122</t>
  </si>
  <si>
    <t>132 30TH AVE</t>
  </si>
  <si>
    <t>3416600770</t>
  </si>
  <si>
    <t>321 30TH AVE, SEATTLE, WA 98122</t>
  </si>
  <si>
    <t>321 30TH AVE</t>
  </si>
  <si>
    <t>8601900035</t>
  </si>
  <si>
    <t>540 30TH AVE, SEATTLE, WA 98122</t>
  </si>
  <si>
    <t>540 30TH AVE</t>
  </si>
  <si>
    <t>5366200625</t>
  </si>
  <si>
    <t>756 30TH AVE, SEATTLE, WA 98122</t>
  </si>
  <si>
    <t>756 30TH AVE</t>
  </si>
  <si>
    <t>5366200325</t>
  </si>
  <si>
    <t>824 30TH AVE, SEATTLE, WA 98122</t>
  </si>
  <si>
    <t>824 30TH AVE</t>
  </si>
  <si>
    <t>5366200210</t>
  </si>
  <si>
    <t>918 30TH AVE, SEATTLE, WA 98122</t>
  </si>
  <si>
    <t>918 30TH AVE</t>
  </si>
  <si>
    <t>9839301155</t>
  </si>
  <si>
    <t>1103 30TH AVE, SEATTLE, WA 98122</t>
  </si>
  <si>
    <t>1103 30TH AVE</t>
  </si>
  <si>
    <t>9839300575</t>
  </si>
  <si>
    <t>1118 30TH AVE, SEATTLE, WA 98122</t>
  </si>
  <si>
    <t>1118 30TH AVE</t>
  </si>
  <si>
    <t>9839300770</t>
  </si>
  <si>
    <t>1502 30TH AVE, SEATTLE, WA 98122</t>
  </si>
  <si>
    <t>1502 30TH AVE</t>
  </si>
  <si>
    <t>9828202292</t>
  </si>
  <si>
    <t>1612 30TH AVE, SEATTLE, WA 98122</t>
  </si>
  <si>
    <t>1612 30TH AVE</t>
  </si>
  <si>
    <t>9828202180</t>
  </si>
  <si>
    <t>1724 30TH AVE, SEATTLE, WA 98122</t>
  </si>
  <si>
    <t>1724 30TH AVE</t>
  </si>
  <si>
    <t>9828202100</t>
  </si>
  <si>
    <t>209 30TH AVE E, SEATTLE, WA 98112</t>
  </si>
  <si>
    <t>209 30TH AVE E</t>
  </si>
  <si>
    <t>9828700975</t>
  </si>
  <si>
    <t>425 30TH AVE E, SEATTLE, WA 98112</t>
  </si>
  <si>
    <t>425 30TH AVE E</t>
  </si>
  <si>
    <t>537 30TH AVE E, SEATTLE, WA 98112</t>
  </si>
  <si>
    <t>537 30TH AVE E</t>
  </si>
  <si>
    <t>9209900190</t>
  </si>
  <si>
    <t>201 30TH AVE S, SEATTLE, WA 98144</t>
  </si>
  <si>
    <t>201 30TH AVE S</t>
  </si>
  <si>
    <t>3416600825</t>
  </si>
  <si>
    <t>333 30TH AVE S, SEATTLE, WA 98144</t>
  </si>
  <si>
    <t>333 30TH AVE S</t>
  </si>
  <si>
    <t>1250201290</t>
  </si>
  <si>
    <t>521 30TH AVE S, SEATTLE, WA 98144</t>
  </si>
  <si>
    <t>521 30TH AVE S</t>
  </si>
  <si>
    <t>9552200035</t>
  </si>
  <si>
    <t>801 30TH AVE S, SEATTLE, WA 98144</t>
  </si>
  <si>
    <t>801 30TH AVE S</t>
  </si>
  <si>
    <t>0567000005</t>
  </si>
  <si>
    <t>1121 30TH AVE S, SEATTLE, WA 98144</t>
  </si>
  <si>
    <t>1121 30TH AVE S</t>
  </si>
  <si>
    <t>0567000235</t>
  </si>
  <si>
    <t>1411 YAKIMA AVE S, SEATTLE, WA 98144</t>
  </si>
  <si>
    <t>1411 YAKIMA AVE S</t>
  </si>
  <si>
    <t>326 31ST AVE, SEATTLE, WA 98122</t>
  </si>
  <si>
    <t>326 31ST AVE</t>
  </si>
  <si>
    <t>9363600215</t>
  </si>
  <si>
    <t>516 31ST AVE, SEATTLE, WA 98122</t>
  </si>
  <si>
    <t>516 31ST AVE</t>
  </si>
  <si>
    <t>9363600445</t>
  </si>
  <si>
    <t>751 31ST AVE, SEATTLE, WA 98122</t>
  </si>
  <si>
    <t>751 31ST AVE</t>
  </si>
  <si>
    <t>5366200280</t>
  </si>
  <si>
    <t>805 31ST AVE, SEATTLE, WA 98122</t>
  </si>
  <si>
    <t>805 31ST AVE</t>
  </si>
  <si>
    <t>5366200155</t>
  </si>
  <si>
    <t>928 31ST AVE, SEATTLE, WA 98122</t>
  </si>
  <si>
    <t>928 31ST AVE</t>
  </si>
  <si>
    <t>9839301055</t>
  </si>
  <si>
    <t>1126 31ST AVE, SEATTLE, WA 98122</t>
  </si>
  <si>
    <t>1126 31ST AVE</t>
  </si>
  <si>
    <t>9839300933</t>
  </si>
  <si>
    <t>1431 31ST AVE, SEATTLE, WA 98122</t>
  </si>
  <si>
    <t>1431 31ST AVE</t>
  </si>
  <si>
    <t>9839300195</t>
  </si>
  <si>
    <t>1624 31ST AVE, SEATTLE, WA 98122</t>
  </si>
  <si>
    <t>1624 31ST AVE</t>
  </si>
  <si>
    <t>9828202515</t>
  </si>
  <si>
    <t>117 31ST AVE E, SEATTLE, WA 98112</t>
  </si>
  <si>
    <t>117 31ST AVE E</t>
  </si>
  <si>
    <t>9828700495</t>
  </si>
  <si>
    <t>335 31ST AVE E, SEATTLE, WA 98112</t>
  </si>
  <si>
    <t>335 31ST AVE E</t>
  </si>
  <si>
    <t>9209900525</t>
  </si>
  <si>
    <t>931 10TH AVE E, SEATTLE, WA 98102</t>
  </si>
  <si>
    <t>931 10TH AVE E</t>
  </si>
  <si>
    <t>2663000035</t>
  </si>
  <si>
    <t>410 11TH AVE, SEATTLE, WA 98122</t>
  </si>
  <si>
    <t>410 11TH AVE</t>
  </si>
  <si>
    <t>1161 11TH AVE, SEATTLE, WA 98122</t>
  </si>
  <si>
    <t>1161 11TH AVE</t>
  </si>
  <si>
    <t>9256900036</t>
  </si>
  <si>
    <t>211 11TH AVE E, SEATTLE, WA 98102</t>
  </si>
  <si>
    <t>211 11TH AVE E</t>
  </si>
  <si>
    <t>6003501455</t>
  </si>
  <si>
    <t>230 11TH AVE E, SEATTLE, WA 98102</t>
  </si>
  <si>
    <t>230 11TH AVE E</t>
  </si>
  <si>
    <t>6003501525</t>
  </si>
  <si>
    <t>410 11TH AVE E, SEATTLE, WA 98102</t>
  </si>
  <si>
    <t>410 11TH AVE E</t>
  </si>
  <si>
    <t>261725</t>
  </si>
  <si>
    <t>2617250000</t>
  </si>
  <si>
    <t>520 11TH AVE E, SEATTLE, WA 98102</t>
  </si>
  <si>
    <t>520 11TH AVE E</t>
  </si>
  <si>
    <t>6852700096</t>
  </si>
  <si>
    <t>620 11TH AVE E, SEATTLE, WA 98102</t>
  </si>
  <si>
    <t>620 11TH AVE E</t>
  </si>
  <si>
    <t>6852700045</t>
  </si>
  <si>
    <t>941 11TH AVE E, SEATTLE, WA 98102</t>
  </si>
  <si>
    <t>941 11TH AVE E</t>
  </si>
  <si>
    <t>246080</t>
  </si>
  <si>
    <t>2460800000</t>
  </si>
  <si>
    <t>303 31ST AVE S, SEATTLE, WA 98144</t>
  </si>
  <si>
    <t>303 31ST AVE S</t>
  </si>
  <si>
    <t>1250201325</t>
  </si>
  <si>
    <t>539 31ST AVE S, SEATTLE, WA 98144</t>
  </si>
  <si>
    <t>539 31ST AVE S</t>
  </si>
  <si>
    <t>1250201545</t>
  </si>
  <si>
    <t>234 10TH AVE E, SEATTLE, WA 98102</t>
  </si>
  <si>
    <t>234 10TH AVE E</t>
  </si>
  <si>
    <t>6003501420</t>
  </si>
  <si>
    <t>812 31ST AVE S, SEATTLE, WA 98144</t>
  </si>
  <si>
    <t>812 31ST AVE S</t>
  </si>
  <si>
    <t>0823000130</t>
  </si>
  <si>
    <t>325 30TH AVE E, SEATTLE, WA 98112</t>
  </si>
  <si>
    <t>325 30TH AVE E</t>
  </si>
  <si>
    <t>9209900640</t>
  </si>
  <si>
    <t>217 32ND AVE, SEATTLE, WA 98122</t>
  </si>
  <si>
    <t>217 32ND AVE</t>
  </si>
  <si>
    <t>9363600020</t>
  </si>
  <si>
    <t>309 32ND AVE, SEATTLE, WA 98122</t>
  </si>
  <si>
    <t>309 32ND AVE</t>
  </si>
  <si>
    <t>9363600190</t>
  </si>
  <si>
    <t>425 32ND AVE, SEATTLE, WA 98122</t>
  </si>
  <si>
    <t>425 32ND AVE</t>
  </si>
  <si>
    <t>9363600267</t>
  </si>
  <si>
    <t>608 32ND AVE, SEATTLE, WA 98122</t>
  </si>
  <si>
    <t>608 32ND AVE</t>
  </si>
  <si>
    <t>0342000520</t>
  </si>
  <si>
    <t>732 32ND AVE, SEATTLE, WA 98122</t>
  </si>
  <si>
    <t>732 32ND AVE</t>
  </si>
  <si>
    <t>2110200100</t>
  </si>
  <si>
    <t>810 32ND AVE, SEATTLE, WA 98122</t>
  </si>
  <si>
    <t>810 32ND AVE</t>
  </si>
  <si>
    <t>5157700155</t>
  </si>
  <si>
    <t>910 32ND AVE, SEATTLE, WA 98122</t>
  </si>
  <si>
    <t>910 32ND AVE</t>
  </si>
  <si>
    <t>9184700025</t>
  </si>
  <si>
    <t>1103 32ND AVE, SEATTLE, WA 98122</t>
  </si>
  <si>
    <t>1103 32ND AVE</t>
  </si>
  <si>
    <t>9839300885</t>
  </si>
  <si>
    <t>1426 32ND AVE, SEATTLE, WA 98122</t>
  </si>
  <si>
    <t>1426 32ND AVE</t>
  </si>
  <si>
    <t>7152200373</t>
  </si>
  <si>
    <t>1535 32ND AVE, SEATTLE, WA 98122</t>
  </si>
  <si>
    <t>1535 32ND AVE</t>
  </si>
  <si>
    <t>9828202420</t>
  </si>
  <si>
    <t>1710 32ND AVE, SEATTLE, WA 98122</t>
  </si>
  <si>
    <t>1710 32ND AVE</t>
  </si>
  <si>
    <t>7576200005</t>
  </si>
  <si>
    <t>1815 32ND AVE, SEATTLE, WA 98122</t>
  </si>
  <si>
    <t>1815 32ND AVE</t>
  </si>
  <si>
    <t>9828700110</t>
  </si>
  <si>
    <t>203 32ND AVE E, SEATTLE, WA 98112</t>
  </si>
  <si>
    <t>203 32ND AVE E</t>
  </si>
  <si>
    <t>9828700315</t>
  </si>
  <si>
    <t>330 32ND AVE E, SEATTLE, WA 98112</t>
  </si>
  <si>
    <t>330 32ND AVE E</t>
  </si>
  <si>
    <t>5317100306</t>
  </si>
  <si>
    <t>660 32ND AVE E, SEATTLE, WA 98112</t>
  </si>
  <si>
    <t>660 32ND AVE E</t>
  </si>
  <si>
    <t>5017000545</t>
  </si>
  <si>
    <t>1022 32ND AVE E, SEATTLE, WA 98112</t>
  </si>
  <si>
    <t>1022 32ND AVE E</t>
  </si>
  <si>
    <t>5017000160</t>
  </si>
  <si>
    <t>528 32ND AVE S, SEATTLE, WA 98144</t>
  </si>
  <si>
    <t>528 32ND AVE S</t>
  </si>
  <si>
    <t>1250201775</t>
  </si>
  <si>
    <t>818 32ND AVE S, SEATTLE, WA 98144</t>
  </si>
  <si>
    <t>818 32ND AVE S</t>
  </si>
  <si>
    <t>0823000165</t>
  </si>
  <si>
    <t>1110 32ND AVE S, SEATTLE, WA 98144</t>
  </si>
  <si>
    <t>1110 32ND AVE S</t>
  </si>
  <si>
    <t>5699000150</t>
  </si>
  <si>
    <t>1350 32ND AVE S, SEATTLE, WA 98144</t>
  </si>
  <si>
    <t>1350 32ND AVE S</t>
  </si>
  <si>
    <t>6909200270</t>
  </si>
  <si>
    <t>422 33RD AVE, SEATTLE, WA 98122</t>
  </si>
  <si>
    <t>422 33RD AVE</t>
  </si>
  <si>
    <t>4278900120</t>
  </si>
  <si>
    <t>611 33RD AVE, SEATTLE, WA 98122</t>
  </si>
  <si>
    <t>611 33RD AVE</t>
  </si>
  <si>
    <t>0342000490</t>
  </si>
  <si>
    <t>727 33RD AVE, SEATTLE, WA 98122</t>
  </si>
  <si>
    <t>727 33RD AVE</t>
  </si>
  <si>
    <t>823 33RD AVE, SEATTLE, WA 98122</t>
  </si>
  <si>
    <t>823 33RD AVE</t>
  </si>
  <si>
    <t>5157700110</t>
  </si>
  <si>
    <t>1425 33RD AVE, SEATTLE, WA 98122</t>
  </si>
  <si>
    <t>1425 33RD AVE</t>
  </si>
  <si>
    <t>7152200475</t>
  </si>
  <si>
    <t>116 10TH AVE E, SEATTLE, WA 98102</t>
  </si>
  <si>
    <t>116 10TH AVE E</t>
  </si>
  <si>
    <t>6003500990</t>
  </si>
  <si>
    <t>1522 33RD AVE, SEATTLE, WA 98122</t>
  </si>
  <si>
    <t>1522 33RD AVE</t>
  </si>
  <si>
    <t>0097000190</t>
  </si>
  <si>
    <t>1626 33RD AVE, SEATTLE, WA 98122</t>
  </si>
  <si>
    <t>1626 33RD AVE</t>
  </si>
  <si>
    <t>7576200140</t>
  </si>
  <si>
    <t>1801 33RD AVE, SEATTLE, WA 98122</t>
  </si>
  <si>
    <t>1801 33RD AVE</t>
  </si>
  <si>
    <t>9103000005</t>
  </si>
  <si>
    <t>311 33RD AVE E, SEATTLE, WA 98112</t>
  </si>
  <si>
    <t>311 33RD AVE E</t>
  </si>
  <si>
    <t>5317100327</t>
  </si>
  <si>
    <t>832 33RD AVE E, SEATTLE, WA 98112</t>
  </si>
  <si>
    <t>832 33RD AVE E</t>
  </si>
  <si>
    <t>9185700255</t>
  </si>
  <si>
    <t>720 33RD AVE S, SEATTLE, WA 98144</t>
  </si>
  <si>
    <t>720 33RD AVE S</t>
  </si>
  <si>
    <t>1250202890</t>
  </si>
  <si>
    <t>915 33RD AVE S, SEATTLE, WA 98144</t>
  </si>
  <si>
    <t>915 33RD AVE S</t>
  </si>
  <si>
    <t>1250201965</t>
  </si>
  <si>
    <t>1120 33RD AVE S, SEATTLE, WA 98144</t>
  </si>
  <si>
    <t>1120 33RD AVE S</t>
  </si>
  <si>
    <t>1251200055</t>
  </si>
  <si>
    <t>3303 1/2 S IRVING ST, SEATTLE, WA 98144</t>
  </si>
  <si>
    <t>3303 1/2 S IRVING ST</t>
  </si>
  <si>
    <t>501 34TH AVE, SEATTLE, WA 98122</t>
  </si>
  <si>
    <t>501 34TH AVE</t>
  </si>
  <si>
    <t>8083400221</t>
  </si>
  <si>
    <t>731 34TH AVE, SEATTLE, WA 98122</t>
  </si>
  <si>
    <t>731 34TH AVE</t>
  </si>
  <si>
    <t>2110200135</t>
  </si>
  <si>
    <t>1516 34TH AVE, SEATTLE, WA 98122</t>
  </si>
  <si>
    <t>1516 34TH AVE</t>
  </si>
  <si>
    <t>0097000025</t>
  </si>
  <si>
    <t>1626 34TH AVE, SEATTLE, WA 98122</t>
  </si>
  <si>
    <t>1626 34TH AVE</t>
  </si>
  <si>
    <t>7576200100</t>
  </si>
  <si>
    <t>1723 34TH AVE, SEATTLE, WA 98122</t>
  </si>
  <si>
    <t>1723 34TH AVE</t>
  </si>
  <si>
    <t>7575700145</t>
  </si>
  <si>
    <t>141 34TH AVE E, SEATTLE, WA 98112</t>
  </si>
  <si>
    <t>141 34TH AVE E</t>
  </si>
  <si>
    <t>9103000205</t>
  </si>
  <si>
    <t>231 34TH AVE E, SEATTLE, WA 98112</t>
  </si>
  <si>
    <t>231 34TH AVE E</t>
  </si>
  <si>
    <t>1778500136</t>
  </si>
  <si>
    <t>625 34TH AVE E, SEATTLE, WA 98112</t>
  </si>
  <si>
    <t>625 34TH AVE E</t>
  </si>
  <si>
    <t>9185700065</t>
  </si>
  <si>
    <t>425 35TH AVE, SEATTLE, WA 98122</t>
  </si>
  <si>
    <t>425 35TH AVE</t>
  </si>
  <si>
    <t>1744700195</t>
  </si>
  <si>
    <t>633 35TH AVE, SEATTLE, WA 98122</t>
  </si>
  <si>
    <t>633 35TH AVE</t>
  </si>
  <si>
    <t>0345000005</t>
  </si>
  <si>
    <t>806 35TH AVE, SEATTLE, WA 98122</t>
  </si>
  <si>
    <t>806 35TH AVE</t>
  </si>
  <si>
    <t>0345000115</t>
  </si>
  <si>
    <t>3216 E MERCER ST, SEATTLE, WA 98112</t>
  </si>
  <si>
    <t>3216 E MERCER ST</t>
  </si>
  <si>
    <t>5017000440</t>
  </si>
  <si>
    <t>1101 35TH AVE, SEATTLE, WA 98122</t>
  </si>
  <si>
    <t>1101 35TH AVE</t>
  </si>
  <si>
    <t>7151700100</t>
  </si>
  <si>
    <t>1418 35TH AVE, SEATTLE, WA 98122</t>
  </si>
  <si>
    <t>1418 35TH AVE</t>
  </si>
  <si>
    <t>7153200080</t>
  </si>
  <si>
    <t>1522 35TH AVE, SEATTLE, WA 98122</t>
  </si>
  <si>
    <t>1522 35TH AVE</t>
  </si>
  <si>
    <t>4141800090</t>
  </si>
  <si>
    <t>1629 35TH AVE, SEATTLE, WA 98122</t>
  </si>
  <si>
    <t>1629 35TH AVE</t>
  </si>
  <si>
    <t>7424700235</t>
  </si>
  <si>
    <t>182 35TH AVE E, SEATTLE, WA 98112</t>
  </si>
  <si>
    <t>182 35TH AVE E</t>
  </si>
  <si>
    <t>1778500555</t>
  </si>
  <si>
    <t>315 35TH AVE E, SEATTLE, WA 98112</t>
  </si>
  <si>
    <t>315 35TH AVE E</t>
  </si>
  <si>
    <t>5317100434</t>
  </si>
  <si>
    <t>602 36TH AVE, SEATTLE, WA 98122</t>
  </si>
  <si>
    <t>602 36TH AVE</t>
  </si>
  <si>
    <t>3200900190</t>
  </si>
  <si>
    <t>812 36TH AVE, SEATTLE, WA 98122</t>
  </si>
  <si>
    <t>812 36TH AVE</t>
  </si>
  <si>
    <t>9184700535</t>
  </si>
  <si>
    <t>1416 36TH AVE, SEATTLE, WA 98122</t>
  </si>
  <si>
    <t>1416 36TH AVE</t>
  </si>
  <si>
    <t>7153200185</t>
  </si>
  <si>
    <t>1529 36TH AVE, SEATTLE, WA 98122</t>
  </si>
  <si>
    <t>1529 36TH AVE</t>
  </si>
  <si>
    <t>4141800165</t>
  </si>
  <si>
    <t>1716 36TH AVE, SEATTLE, WA 98122</t>
  </si>
  <si>
    <t>1716 36TH AVE</t>
  </si>
  <si>
    <t>7576700120</t>
  </si>
  <si>
    <t>1435 24TH AVE, SEATTLE, WA 98122</t>
  </si>
  <si>
    <t>1435 24TH AVE</t>
  </si>
  <si>
    <t>7217400006</t>
  </si>
  <si>
    <t>1535 24TH AVE, SEATTLE, WA 98122</t>
  </si>
  <si>
    <t>1535 24TH AVE</t>
  </si>
  <si>
    <t>9828200040</t>
  </si>
  <si>
    <t>1632 24TH AVE, SEATTLE, WA 98122</t>
  </si>
  <si>
    <t>1632 24TH AVE</t>
  </si>
  <si>
    <t>9828200285</t>
  </si>
  <si>
    <t>401 24TH AVE E, SEATTLE, WA 98112</t>
  </si>
  <si>
    <t>401 24TH AVE E</t>
  </si>
  <si>
    <t>5016002670</t>
  </si>
  <si>
    <t>441 24TH AVE E, SEATTLE, WA 98112</t>
  </si>
  <si>
    <t>441 24TH AVE E</t>
  </si>
  <si>
    <t>5016002610</t>
  </si>
  <si>
    <t>621 24TH AVE E, SEATTLE, WA 98112</t>
  </si>
  <si>
    <t>621 24TH AVE E</t>
  </si>
  <si>
    <t>5015001670</t>
  </si>
  <si>
    <t>1527 24TH AVE, SEATTLE, WA 98122</t>
  </si>
  <si>
    <t>1527 24TH AVE</t>
  </si>
  <si>
    <t>534 24TH AVE S, SEATTLE, WA 98144</t>
  </si>
  <si>
    <t>534 24TH AVE S</t>
  </si>
  <si>
    <t>9379300045</t>
  </si>
  <si>
    <t>807 24TH AVE S, SEATTLE, WA 98144</t>
  </si>
  <si>
    <t>807 24TH AVE S</t>
  </si>
  <si>
    <t>6058600240</t>
  </si>
  <si>
    <t>945 24TH AVE S, SEATTLE, WA 98144</t>
  </si>
  <si>
    <t>945 24TH AVE S</t>
  </si>
  <si>
    <t>2460900035</t>
  </si>
  <si>
    <t>1305 24TH AVE S, SEATTLE, WA 98144</t>
  </si>
  <si>
    <t>1305 24TH AVE S</t>
  </si>
  <si>
    <t>7658600306</t>
  </si>
  <si>
    <t>125 25TH AVE, SEATTLE, WA 98122</t>
  </si>
  <si>
    <t>125 25TH AVE</t>
  </si>
  <si>
    <t>6840701695</t>
  </si>
  <si>
    <t>206 25TH AVE, SEATTLE, WA 98122</t>
  </si>
  <si>
    <t>206 25TH AVE</t>
  </si>
  <si>
    <t>0007600179</t>
  </si>
  <si>
    <t>340 25TH AVE, SEATTLE, WA 98122</t>
  </si>
  <si>
    <t>340 25TH AVE</t>
  </si>
  <si>
    <t>6840701110</t>
  </si>
  <si>
    <t>806 25TH AVE, SEATTLE, WA 98122</t>
  </si>
  <si>
    <t>806 25TH AVE</t>
  </si>
  <si>
    <t>6840700070</t>
  </si>
  <si>
    <t>919 25TH AVE, SEATTLE, WA 98122</t>
  </si>
  <si>
    <t>919 25TH AVE</t>
  </si>
  <si>
    <t>7217401035</t>
  </si>
  <si>
    <t>1108 25TH AVE, SEATTLE, WA 98122</t>
  </si>
  <si>
    <t>1108 25TH AVE</t>
  </si>
  <si>
    <t>7217400495</t>
  </si>
  <si>
    <t>1518 25TH AVE, SEATTLE, WA 98122</t>
  </si>
  <si>
    <t>1518 25TH AVE</t>
  </si>
  <si>
    <t>9828200460</t>
  </si>
  <si>
    <t>1621 25TH AVE, SEATTLE, WA 98122</t>
  </si>
  <si>
    <t>1621 25TH AVE</t>
  </si>
  <si>
    <t>9828200305</t>
  </si>
  <si>
    <t>1715 25TH AVE, SEATTLE, WA 98122</t>
  </si>
  <si>
    <t>1715 25TH AVE</t>
  </si>
  <si>
    <t>9828200210</t>
  </si>
  <si>
    <t>1812 25TH AVE, SEATTLE, WA 98122</t>
  </si>
  <si>
    <t>1812 25TH AVE</t>
  </si>
  <si>
    <t>683420</t>
  </si>
  <si>
    <t>6834200000</t>
  </si>
  <si>
    <t>317 25TH AVE E, SEATTLE, WA 98112</t>
  </si>
  <si>
    <t>317 25TH AVE E</t>
  </si>
  <si>
    <t>5016002460</t>
  </si>
  <si>
    <t>410 25TH AVE E, SEATTLE, WA 98112</t>
  </si>
  <si>
    <t>410 25TH AVE E</t>
  </si>
  <si>
    <t>5016002195</t>
  </si>
  <si>
    <t>440 25TH AVE E, SEATTLE, WA 98112</t>
  </si>
  <si>
    <t>440 25TH AVE E</t>
  </si>
  <si>
    <t>5016002120</t>
  </si>
  <si>
    <t>107 25TH AVE S, SEATTLE, WA 98144</t>
  </si>
  <si>
    <t>107 25TH AVE S</t>
  </si>
  <si>
    <t>9815600180</t>
  </si>
  <si>
    <t>312 25TH AVE S, SEATTLE, WA 98144</t>
  </si>
  <si>
    <t>312 25TH AVE S</t>
  </si>
  <si>
    <t>1250200405</t>
  </si>
  <si>
    <t>508 25TH AVE S, SEATTLE, WA 98144</t>
  </si>
  <si>
    <t>508 25TH AVE S</t>
  </si>
  <si>
    <t>735 25TH AVE S, SEATTLE, WA 98144</t>
  </si>
  <si>
    <t>735 25TH AVE S</t>
  </si>
  <si>
    <t>6362900035</t>
  </si>
  <si>
    <t>160 26TH AVE, SEATTLE, WA 98122</t>
  </si>
  <si>
    <t>160 26TH AVE</t>
  </si>
  <si>
    <t>9818700015</t>
  </si>
  <si>
    <t>197 26TH AVE, SEATTLE, WA 98122</t>
  </si>
  <si>
    <t>197 26TH AVE</t>
  </si>
  <si>
    <t>0007600190</t>
  </si>
  <si>
    <t>332 26TH AVE, SEATTLE, WA 98122</t>
  </si>
  <si>
    <t>332 26TH AVE</t>
  </si>
  <si>
    <t>6840701050</t>
  </si>
  <si>
    <t>507 26TH AVE, SEATTLE, WA 98122</t>
  </si>
  <si>
    <t>507 26TH AVE</t>
  </si>
  <si>
    <t>6840700310</t>
  </si>
  <si>
    <t>545 26TH AVE, SEATTLE, WA 98122</t>
  </si>
  <si>
    <t>545 26TH AVE</t>
  </si>
  <si>
    <t>6840700350</t>
  </si>
  <si>
    <t>817 26TH AVE, SEATTLE, WA 98122</t>
  </si>
  <si>
    <t>817 26TH AVE</t>
  </si>
  <si>
    <t>6840700095</t>
  </si>
  <si>
    <t>929 26TH AVE, SEATTLE, WA 98122</t>
  </si>
  <si>
    <t>929 26TH AVE</t>
  </si>
  <si>
    <t>7217401250</t>
  </si>
  <si>
    <t>1122 26TH AVE, SEATTLE, WA 98122</t>
  </si>
  <si>
    <t>1122 26TH AVE</t>
  </si>
  <si>
    <t>1189000963</t>
  </si>
  <si>
    <t>1425 26TH AVE, SEATTLE, WA 98122</t>
  </si>
  <si>
    <t>1425 26TH AVE</t>
  </si>
  <si>
    <t>7217400340</t>
  </si>
  <si>
    <t>1607 26TH AVE, SEATTLE, WA 98122</t>
  </si>
  <si>
    <t>1607 26TH AVE</t>
  </si>
  <si>
    <t>9828200605</t>
  </si>
  <si>
    <t>1709 26TH AVE, SEATTLE, WA 98122</t>
  </si>
  <si>
    <t>1709 26TH AVE</t>
  </si>
  <si>
    <t>9828200690</t>
  </si>
  <si>
    <t>1835 26TH AVE, SEATTLE, WA 98122</t>
  </si>
  <si>
    <t>1835 26TH AVE</t>
  </si>
  <si>
    <t>9828702156</t>
  </si>
  <si>
    <t>320 26TH AVE E, SEATTLE, WA 98112</t>
  </si>
  <si>
    <t>320 26TH AVE E</t>
  </si>
  <si>
    <t>5016001345</t>
  </si>
  <si>
    <t>716 26TH AVE E, SEATTLE, WA 98112</t>
  </si>
  <si>
    <t>716 26TH AVE E</t>
  </si>
  <si>
    <t>5015001370</t>
  </si>
  <si>
    <t>1071 26TH AVE E, SEATTLE, WA 98112</t>
  </si>
  <si>
    <t>1071 26TH AVE E</t>
  </si>
  <si>
    <t>3204300635</t>
  </si>
  <si>
    <t>429 26TH AVE S, SEATTLE, WA 98144</t>
  </si>
  <si>
    <t>429 26TH AVE S</t>
  </si>
  <si>
    <t>1250200355</t>
  </si>
  <si>
    <t>525 26TH AVE S, SEATTLE, WA 98144</t>
  </si>
  <si>
    <t>525 26TH AVE S</t>
  </si>
  <si>
    <t>1250200260</t>
  </si>
  <si>
    <t>814 26TH AVE S, SEATTLE, WA 98144</t>
  </si>
  <si>
    <t>814 26TH AVE S</t>
  </si>
  <si>
    <t>6058600025</t>
  </si>
  <si>
    <t>930 26TH AVE S, SEATTLE, WA 98144</t>
  </si>
  <si>
    <t>930 26TH AVE S</t>
  </si>
  <si>
    <t>154 27TH AVE, SEATTLE, WA 98122</t>
  </si>
  <si>
    <t>154 27TH AVE</t>
  </si>
  <si>
    <t>9818700235</t>
  </si>
  <si>
    <t>194 27TH AVE, SEATTLE, WA 98122</t>
  </si>
  <si>
    <t>194 27TH AVE</t>
  </si>
  <si>
    <t>9818700320</t>
  </si>
  <si>
    <t>333 27TH AVE, SEATTLE, WA 98122</t>
  </si>
  <si>
    <t>333 27TH AVE</t>
  </si>
  <si>
    <t>9818700420</t>
  </si>
  <si>
    <t>501 27TH AVE, SEATTLE, WA 98122</t>
  </si>
  <si>
    <t>501 27TH AVE</t>
  </si>
  <si>
    <t>9818700675</t>
  </si>
  <si>
    <t>535 27TH AVE, SEATTLE, WA 98122</t>
  </si>
  <si>
    <t>535 27TH AVE</t>
  </si>
  <si>
    <t>1211000150</t>
  </si>
  <si>
    <t>822 27TH AVE, SEATTLE, WA 98122</t>
  </si>
  <si>
    <t>822 27TH AVE</t>
  </si>
  <si>
    <t>7960100170</t>
  </si>
  <si>
    <t>924 27TH AVE, SEATTLE, WA 98122</t>
  </si>
  <si>
    <t>924 27TH AVE</t>
  </si>
  <si>
    <t>1189001220</t>
  </si>
  <si>
    <t>1112 27TH AVE, SEATTLE, WA 98122</t>
  </si>
  <si>
    <t>1112 27TH AVE</t>
  </si>
  <si>
    <t>1189000680</t>
  </si>
  <si>
    <t>1422 27TH AVE, SEATTLE, WA 98122</t>
  </si>
  <si>
    <t>1422 27TH AVE</t>
  </si>
  <si>
    <t>1189000170</t>
  </si>
  <si>
    <t>1520 27TH AVE, SEATTLE, WA 98122</t>
  </si>
  <si>
    <t>1520 27TH AVE</t>
  </si>
  <si>
    <t>9828201105</t>
  </si>
  <si>
    <t>1628 27TH AVE, SEATTLE, WA 98122</t>
  </si>
  <si>
    <t>1628 27TH AVE</t>
  </si>
  <si>
    <t>9828201250</t>
  </si>
  <si>
    <t>1730 27TH AVE, SEATTLE, WA 98122</t>
  </si>
  <si>
    <t>1730 27TH AVE</t>
  </si>
  <si>
    <t>9828201355</t>
  </si>
  <si>
    <t>1827 27TH AVE, SEATTLE, WA 98122</t>
  </si>
  <si>
    <t>1827 27TH AVE</t>
  </si>
  <si>
    <t>9828702062</t>
  </si>
  <si>
    <t>508 20TH AVE E, SEATTLE, WA 98112</t>
  </si>
  <si>
    <t>508 20TH AVE E</t>
  </si>
  <si>
    <t>535 20TH AVE E, SEATTLE, WA 98112</t>
  </si>
  <si>
    <t>535 20TH AVE E</t>
  </si>
  <si>
    <t>676390</t>
  </si>
  <si>
    <t>6763900000</t>
  </si>
  <si>
    <t>711 20TH AVE E, SEATTLE, WA 98112</t>
  </si>
  <si>
    <t>711 20TH AVE E</t>
  </si>
  <si>
    <t>1338800925</t>
  </si>
  <si>
    <t>746 20TH AVE E, SEATTLE, WA 98112</t>
  </si>
  <si>
    <t>746 20TH AVE E</t>
  </si>
  <si>
    <t>1338800670</t>
  </si>
  <si>
    <t>931 20TH AVE E, SEATTLE, WA 98112</t>
  </si>
  <si>
    <t>931 20TH AVE E</t>
  </si>
  <si>
    <t>1338800125</t>
  </si>
  <si>
    <t>620 20TH AVE S, SEATTLE, WA 98144</t>
  </si>
  <si>
    <t>620 20TH AVE S</t>
  </si>
  <si>
    <t>855 20TH AVE S, SEATTLE, WA 98144</t>
  </si>
  <si>
    <t>855 20TH AVE S</t>
  </si>
  <si>
    <t>7128300090</t>
  </si>
  <si>
    <t>1101 20TH AVE S, SEATTLE, WA 98144</t>
  </si>
  <si>
    <t>1101 20TH AVE S</t>
  </si>
  <si>
    <t>8728100575</t>
  </si>
  <si>
    <t>308 21ST AVE, SEATTLE, WA 98122</t>
  </si>
  <si>
    <t>308 21ST AVE</t>
  </si>
  <si>
    <t>9126100770</t>
  </si>
  <si>
    <t>410B 21ST AVE, SEATTLE, WA 98122</t>
  </si>
  <si>
    <t>410B 21ST AVE</t>
  </si>
  <si>
    <t>9126100855</t>
  </si>
  <si>
    <t>508 21ST AVE, SEATTLE, WA 98122</t>
  </si>
  <si>
    <t>508 21ST AVE</t>
  </si>
  <si>
    <t>9126100980</t>
  </si>
  <si>
    <t>710 21ST AVE, SEATTLE, WA 98122</t>
  </si>
  <si>
    <t>710 21ST AVE</t>
  </si>
  <si>
    <t>9126101201</t>
  </si>
  <si>
    <t>816 21ST AVE, SEATTLE, WA 98122</t>
  </si>
  <si>
    <t>816 21ST AVE</t>
  </si>
  <si>
    <t>9126101311</t>
  </si>
  <si>
    <t>920 21ST AVE, SEATTLE, WA 98122</t>
  </si>
  <si>
    <t>920 21ST AVE</t>
  </si>
  <si>
    <t>7228501240</t>
  </si>
  <si>
    <t>946 21ST AVE, SEATTLE, WA 98122</t>
  </si>
  <si>
    <t>946 21ST AVE</t>
  </si>
  <si>
    <t>7228501280</t>
  </si>
  <si>
    <t>975 21ST AVE, SEATTLE, WA 98122</t>
  </si>
  <si>
    <t>975 21ST AVE</t>
  </si>
  <si>
    <t>7228501385</t>
  </si>
  <si>
    <t>1422 21ST AVE, SEATTLE, WA 98122</t>
  </si>
  <si>
    <t>1422 21ST AVE</t>
  </si>
  <si>
    <t>1456 21ST AVE, SEATTLE, WA 98122</t>
  </si>
  <si>
    <t>1456 21ST AVE</t>
  </si>
  <si>
    <t>7228501080</t>
  </si>
  <si>
    <t>1618 21ST AVE, SEATTLE, WA 98122</t>
  </si>
  <si>
    <t>1618 21ST AVE</t>
  </si>
  <si>
    <t>7228500830</t>
  </si>
  <si>
    <t>1117 26TH AVE S, SEATTLE, WA 98144</t>
  </si>
  <si>
    <t>1117 26TH AVE S</t>
  </si>
  <si>
    <t>0424049064</t>
  </si>
  <si>
    <t>1646 21ST AVE, SEATTLE, WA 98122</t>
  </si>
  <si>
    <t>1646 21ST AVE</t>
  </si>
  <si>
    <t>7228500860</t>
  </si>
  <si>
    <t>121B 21ST AVE E, SEATTLE, WA 98112</t>
  </si>
  <si>
    <t>121B 21ST AVE E</t>
  </si>
  <si>
    <t>9497700070</t>
  </si>
  <si>
    <t>210 21ST AVE E, SEATTLE, WA 98112</t>
  </si>
  <si>
    <t>210 21ST AVE E</t>
  </si>
  <si>
    <t>0955000240</t>
  </si>
  <si>
    <t>420 21ST AVE E, SEATTLE, WA 98112</t>
  </si>
  <si>
    <t>420 21ST AVE E</t>
  </si>
  <si>
    <t>1344300070</t>
  </si>
  <si>
    <t>604 21ST AVE E, SEATTLE, WA 98112</t>
  </si>
  <si>
    <t>604 21ST AVE E</t>
  </si>
  <si>
    <t>5011000010</t>
  </si>
  <si>
    <t>733 21ST AVE E, SEATTLE, WA 98112</t>
  </si>
  <si>
    <t>733 21ST AVE E</t>
  </si>
  <si>
    <t>1338800805</t>
  </si>
  <si>
    <t>938 21ST AVE E, SEATTLE, WA 98112</t>
  </si>
  <si>
    <t>938 21ST AVE E</t>
  </si>
  <si>
    <t>1338800335</t>
  </si>
  <si>
    <t>114 22ND AVE, SEATTLE, WA 98122</t>
  </si>
  <si>
    <t>114 22ND AVE</t>
  </si>
  <si>
    <t>172 22ND AVE, SEATTLE, WA 98122</t>
  </si>
  <si>
    <t>172 22ND AVE</t>
  </si>
  <si>
    <t>9826701660</t>
  </si>
  <si>
    <t>317 22ND AVE, SEATTLE, WA 98122</t>
  </si>
  <si>
    <t>317 22ND AVE</t>
  </si>
  <si>
    <t>9126100810</t>
  </si>
  <si>
    <t>500 22ND AVE, SEATTLE, WA 98122</t>
  </si>
  <si>
    <t>500 22ND AVE</t>
  </si>
  <si>
    <t>7544800380</t>
  </si>
  <si>
    <t>722 22ND AVE, SEATTLE, WA 98122</t>
  </si>
  <si>
    <t>722 22ND AVE</t>
  </si>
  <si>
    <t>9126101651</t>
  </si>
  <si>
    <t>822 22ND AVE, SEATTLE, WA 98122</t>
  </si>
  <si>
    <t>822 22ND AVE</t>
  </si>
  <si>
    <t>9126101550</t>
  </si>
  <si>
    <t>928 22ND AVE, SEATTLE, WA 98122</t>
  </si>
  <si>
    <t>928 22ND AVE</t>
  </si>
  <si>
    <t>7228500410</t>
  </si>
  <si>
    <t>959 22ND AVE, SEATTLE, WA 98122</t>
  </si>
  <si>
    <t>959 22ND AVE</t>
  </si>
  <si>
    <t>7228501170</t>
  </si>
  <si>
    <t>1437 22ND AVE, SEATTLE, WA 98122</t>
  </si>
  <si>
    <t>1437 22ND AVE</t>
  </si>
  <si>
    <t>1606 22ND AVE, SEATTLE, WA 98122</t>
  </si>
  <si>
    <t>1606 22ND AVE</t>
  </si>
  <si>
    <t>7228500705</t>
  </si>
  <si>
    <t>1633 22ND AVE, SEATTLE, WA 98122</t>
  </si>
  <si>
    <t>1633 22ND AVE</t>
  </si>
  <si>
    <t>7228500745</t>
  </si>
  <si>
    <t>119 22ND AVE E, SEATTLE, WA 98112</t>
  </si>
  <si>
    <t>119 22ND AVE E</t>
  </si>
  <si>
    <t>9497700110</t>
  </si>
  <si>
    <t>346 22ND AVE E, SEATTLE, WA 98112</t>
  </si>
  <si>
    <t>346 22ND AVE E</t>
  </si>
  <si>
    <t>1344300300</t>
  </si>
  <si>
    <t>528 22ND AVE E, SEATTLE, WA 98112</t>
  </si>
  <si>
    <t>528 22ND AVE E</t>
  </si>
  <si>
    <t>1344300240</t>
  </si>
  <si>
    <t>706 22ND AVE E, SEATTLE, WA 98112</t>
  </si>
  <si>
    <t>706 22ND AVE E</t>
  </si>
  <si>
    <t>1338800590</t>
  </si>
  <si>
    <t>938 22ND AVE E, SEATTLE, WA 98112</t>
  </si>
  <si>
    <t>938 22ND AVE E</t>
  </si>
  <si>
    <t>1338800450</t>
  </si>
  <si>
    <t>918 22ND AVE S, SEATTLE, WA 98144</t>
  </si>
  <si>
    <t>918 22ND AVE S</t>
  </si>
  <si>
    <t>2460900151</t>
  </si>
  <si>
    <t>160 23RD AVE, SEATTLE, WA 98122</t>
  </si>
  <si>
    <t>160 23RD AVE</t>
  </si>
  <si>
    <t>0007600054</t>
  </si>
  <si>
    <t>500 23RD AVE, SEATTLE, WA 98122</t>
  </si>
  <si>
    <t>500 23RD AVE</t>
  </si>
  <si>
    <t>723 23RD AVE, SEATTLE, WA 98122</t>
  </si>
  <si>
    <t>723 23RD AVE</t>
  </si>
  <si>
    <t>9126101750</t>
  </si>
  <si>
    <t>900 23RD AVE, SEATTLE, WA 98122</t>
  </si>
  <si>
    <t>900 23RD AVE</t>
  </si>
  <si>
    <t>9126102065</t>
  </si>
  <si>
    <t>932 23RD AVE, SEATTLE, WA 98122</t>
  </si>
  <si>
    <t>932 23RD AVE</t>
  </si>
  <si>
    <t>7228500220</t>
  </si>
  <si>
    <t>1437 23RD AVE, SEATTLE, WA 98122</t>
  </si>
  <si>
    <t>1437 23RD AVE</t>
  </si>
  <si>
    <t>7228500500</t>
  </si>
  <si>
    <t>1716 23RD AVE, SEATTLE, WA 98122</t>
  </si>
  <si>
    <t>1716 23RD AVE</t>
  </si>
  <si>
    <t>7228500010</t>
  </si>
  <si>
    <t>212 23RD AVE E, SEATTLE, WA 98112</t>
  </si>
  <si>
    <t>212 23RD AVE E</t>
  </si>
  <si>
    <t>0955000030</t>
  </si>
  <si>
    <t>315 23RD AVE E, SEATTLE, WA 98112</t>
  </si>
  <si>
    <t>315 23RD AVE E</t>
  </si>
  <si>
    <t>0958000070</t>
  </si>
  <si>
    <t>803 23RD AVE E, SEATTLE, WA 98112</t>
  </si>
  <si>
    <t>803 23RD AVE E</t>
  </si>
  <si>
    <t>1011 23RD AVE E, SEATTLE, WA 98112</t>
  </si>
  <si>
    <t>1011 23RD AVE E</t>
  </si>
  <si>
    <t>1338800515</t>
  </si>
  <si>
    <t>100 23RD AVE S, SEATTLE, WA 98144</t>
  </si>
  <si>
    <t>100 23RD AVE S</t>
  </si>
  <si>
    <t>3646100005</t>
  </si>
  <si>
    <t>702 23RD AVE S, SEATTLE, WA 98144</t>
  </si>
  <si>
    <t>702 23RD AVE S</t>
  </si>
  <si>
    <t>3646100986</t>
  </si>
  <si>
    <t>814 23RD AVE S, SEATTLE, WA 98144</t>
  </si>
  <si>
    <t>814 23RD AVE S</t>
  </si>
  <si>
    <t>6058600290</t>
  </si>
  <si>
    <t>917 23RD AVE S, SEATTLE, WA 98144</t>
  </si>
  <si>
    <t>917 23RD AVE S</t>
  </si>
  <si>
    <t>6058600405</t>
  </si>
  <si>
    <t>168 24TH AVE, SEATTLE, WA 98122</t>
  </si>
  <si>
    <t>168 24TH AVE</t>
  </si>
  <si>
    <t>2779100445</t>
  </si>
  <si>
    <t>817 24TH AVE, SEATTLE, WA 98122</t>
  </si>
  <si>
    <t>817 24TH AVE</t>
  </si>
  <si>
    <t>0519000235</t>
  </si>
  <si>
    <t>920 24TH AVE, SEATTLE, WA 98122</t>
  </si>
  <si>
    <t>920 24TH AVE</t>
  </si>
  <si>
    <t>7217401005</t>
  </si>
  <si>
    <t>1116 24TH AVE, SEATTLE, WA 98122</t>
  </si>
  <si>
    <t>1116 24TH AVE</t>
  </si>
  <si>
    <t>7217400725</t>
  </si>
  <si>
    <t>1707 13TH AVE, SEATTLE, WA 98122</t>
  </si>
  <si>
    <t>1707 13TH AVE</t>
  </si>
  <si>
    <t>125 13TH AVE E, SEATTLE, WA 98102</t>
  </si>
  <si>
    <t>125 13TH AVE E</t>
  </si>
  <si>
    <t>6003001975</t>
  </si>
  <si>
    <t>707 13TH AVE E, SEATTLE, WA 98102</t>
  </si>
  <si>
    <t>707 13TH AVE E</t>
  </si>
  <si>
    <t>1336300303</t>
  </si>
  <si>
    <t>933 13TH AVE E, SEATTLE, WA 98102</t>
  </si>
  <si>
    <t>933 13TH AVE E</t>
  </si>
  <si>
    <t>1336300435</t>
  </si>
  <si>
    <t>1322 13TH AVE S, SEATTLE, WA 98144</t>
  </si>
  <si>
    <t>1322 13TH AVE S</t>
  </si>
  <si>
    <t>7660600025</t>
  </si>
  <si>
    <t>1504 13TH AVE S, SEATTLE, WA 98144</t>
  </si>
  <si>
    <t>1504 13TH AVE S</t>
  </si>
  <si>
    <t>7660600055</t>
  </si>
  <si>
    <t>190 36TH AVE E, SEATTLE, WA 98112</t>
  </si>
  <si>
    <t>190 36TH AVE E</t>
  </si>
  <si>
    <t>1778500515</t>
  </si>
  <si>
    <t>307 36TH AVE E, SEATTLE, WA 98112</t>
  </si>
  <si>
    <t>307 36TH AVE E</t>
  </si>
  <si>
    <t>5317100455</t>
  </si>
  <si>
    <t>535 36TH AVE E, SEATTLE, WA 98112</t>
  </si>
  <si>
    <t>535 36TH AVE E</t>
  </si>
  <si>
    <t>6600000305</t>
  </si>
  <si>
    <t>829 36TH AVE E, SEATTLE, WA 98112</t>
  </si>
  <si>
    <t>829 36TH AVE E</t>
  </si>
  <si>
    <t>9185700220</t>
  </si>
  <si>
    <t>1107 36TH AVE E, SEATTLE, WA 98112</t>
  </si>
  <si>
    <t>1107 36TH AVE E</t>
  </si>
  <si>
    <t>9185700445</t>
  </si>
  <si>
    <t>719 37TH AVE, SEATTLE, WA 98122</t>
  </si>
  <si>
    <t>719 37TH AVE</t>
  </si>
  <si>
    <t>0345000455</t>
  </si>
  <si>
    <t>911 37TH AVE, SEATTLE, WA 98122</t>
  </si>
  <si>
    <t>911 37TH AVE</t>
  </si>
  <si>
    <t>9184700490</t>
  </si>
  <si>
    <t>1130 37TH AVE, SEATTLE, WA 98122</t>
  </si>
  <si>
    <t>1130 37TH AVE</t>
  </si>
  <si>
    <t>5350200305</t>
  </si>
  <si>
    <t>1511 37TH AVE, SEATTLE, WA 98122</t>
  </si>
  <si>
    <t>1511 37TH AVE</t>
  </si>
  <si>
    <t>4141800330</t>
  </si>
  <si>
    <t>1624 37TH AVE, SEATTLE, WA 98122</t>
  </si>
  <si>
    <t>1624 37TH AVE</t>
  </si>
  <si>
    <t>5026900026</t>
  </si>
  <si>
    <t>1728 37TH AVE, SEATTLE, WA 98122</t>
  </si>
  <si>
    <t>1728 37TH AVE</t>
  </si>
  <si>
    <t>6321000135</t>
  </si>
  <si>
    <t>303 37TH AVE E, SEATTLE, WA 98112</t>
  </si>
  <si>
    <t>303 37TH AVE E</t>
  </si>
  <si>
    <t>6600000380</t>
  </si>
  <si>
    <t>307 18TH AVE E, SEATTLE, WA 98112</t>
  </si>
  <si>
    <t>307 18TH AVE E</t>
  </si>
  <si>
    <t>1806900120</t>
  </si>
  <si>
    <t>341 18TH AVE E, SEATTLE, WA 98112</t>
  </si>
  <si>
    <t>341 18TH AVE E</t>
  </si>
  <si>
    <t>4232401265</t>
  </si>
  <si>
    <t>426 18TH AVE E, SEATTLE, WA 98112</t>
  </si>
  <si>
    <t>426 18TH AVE E</t>
  </si>
  <si>
    <t>4232401065</t>
  </si>
  <si>
    <t>528 18TH AVE E, SEATTLE, WA 98112</t>
  </si>
  <si>
    <t>528 18TH AVE E</t>
  </si>
  <si>
    <t>4232400260</t>
  </si>
  <si>
    <t>717 18TH AVE E, SEATTLE, WA 98112</t>
  </si>
  <si>
    <t>717 18TH AVE E</t>
  </si>
  <si>
    <t>1336800755</t>
  </si>
  <si>
    <t>914 18TH AVE E, SEATTLE, WA 98112</t>
  </si>
  <si>
    <t>914 18TH AVE E</t>
  </si>
  <si>
    <t>1336800890</t>
  </si>
  <si>
    <t>953 18TH AVE E, SEATTLE, WA 98112</t>
  </si>
  <si>
    <t>953 18TH AVE E</t>
  </si>
  <si>
    <t>1336800665</t>
  </si>
  <si>
    <t>415 18TH AVE S, SEATTLE, WA 98144</t>
  </si>
  <si>
    <t>415 18TH AVE S</t>
  </si>
  <si>
    <t>1801 S LANE ST, SEATTLE, WA 98144</t>
  </si>
  <si>
    <t>1801 S LANE ST</t>
  </si>
  <si>
    <t>210 19TH AVE, SEATTLE, WA 98122</t>
  </si>
  <si>
    <t>210 19TH AVE</t>
  </si>
  <si>
    <t>330 19TH AVE, SEATTLE, WA 98122</t>
  </si>
  <si>
    <t>330 19TH AVE</t>
  </si>
  <si>
    <t>7942601850</t>
  </si>
  <si>
    <t>525 19TH AVE, SEATTLE, WA 98122</t>
  </si>
  <si>
    <t>525 19TH AVE</t>
  </si>
  <si>
    <t>7942600295</t>
  </si>
  <si>
    <t>728 19TH AVE, SEATTLE, WA 98122</t>
  </si>
  <si>
    <t>728 19TH AVE</t>
  </si>
  <si>
    <t>2258500048</t>
  </si>
  <si>
    <t>1100 19TH AVE, SEATTLE, WA 98122</t>
  </si>
  <si>
    <t>1100 19TH AVE</t>
  </si>
  <si>
    <t>7228502500</t>
  </si>
  <si>
    <t>1132 19TH AVE, SEATTLE, WA 98122</t>
  </si>
  <si>
    <t>1132 19TH AVE</t>
  </si>
  <si>
    <t>7228502570</t>
  </si>
  <si>
    <t>1518 19TH AVE, SEATTLE, WA 98122</t>
  </si>
  <si>
    <t>1518 19TH AVE</t>
  </si>
  <si>
    <t>7228502276</t>
  </si>
  <si>
    <t>105 19TH AVE E, SEATTLE, WA 98112</t>
  </si>
  <si>
    <t>105 19TH AVE E</t>
  </si>
  <si>
    <t>5707500050</t>
  </si>
  <si>
    <t>321 19TH AVE E, SEATTLE, WA 98112</t>
  </si>
  <si>
    <t>321 19TH AVE E</t>
  </si>
  <si>
    <t>1303300070</t>
  </si>
  <si>
    <t>907 19TH AVE E, SEATTLE, WA 98112</t>
  </si>
  <si>
    <t>907 19TH AVE E</t>
  </si>
  <si>
    <t>1336800935</t>
  </si>
  <si>
    <t>822 19TH AVE S, SEATTLE, WA 98144</t>
  </si>
  <si>
    <t>822 19TH AVE S</t>
  </si>
  <si>
    <t>1937300265</t>
  </si>
  <si>
    <t>2218 1ST AVE, SEATTLE, WA 98121</t>
  </si>
  <si>
    <t>2218 1ST AVE</t>
  </si>
  <si>
    <t>1977200646</t>
  </si>
  <si>
    <t>2800 1ST AVE, SEATTLE, WA 98121</t>
  </si>
  <si>
    <t>2800 1ST AVE</t>
  </si>
  <si>
    <t>0654000007</t>
  </si>
  <si>
    <t>3000 1ST AVE, SEATTLE, WA 98121</t>
  </si>
  <si>
    <t>3000 1ST AVE</t>
  </si>
  <si>
    <t>0695000200</t>
  </si>
  <si>
    <t>129 1ST AVE N, SEATTLE, WA 98109</t>
  </si>
  <si>
    <t>129 1ST AVE N</t>
  </si>
  <si>
    <t>1989201320</t>
  </si>
  <si>
    <t>209 1ST AVE S, SEATTLE, WA 98104</t>
  </si>
  <si>
    <t>209 1ST AVE S</t>
  </si>
  <si>
    <t>547 OCCIDENTAL AVE S, SEATTLE, WA 98104</t>
  </si>
  <si>
    <t>547 OCCIDENTAL AVE S</t>
  </si>
  <si>
    <t>333 1ST AVE W, SEATTLE, WA 98119</t>
  </si>
  <si>
    <t>333 1ST AVE W</t>
  </si>
  <si>
    <t>1989200785</t>
  </si>
  <si>
    <t>210 20TH AVE, SEATTLE, WA 98122</t>
  </si>
  <si>
    <t>210 20TH AVE</t>
  </si>
  <si>
    <t>9826701330</t>
  </si>
  <si>
    <t>323 20TH AVE, SEATTLE, WA 98122</t>
  </si>
  <si>
    <t>323 20TH AVE</t>
  </si>
  <si>
    <t>7942601925</t>
  </si>
  <si>
    <t>612 20TH AVE, SEATTLE, WA 98122</t>
  </si>
  <si>
    <t>612 20TH AVE</t>
  </si>
  <si>
    <t>9126100321</t>
  </si>
  <si>
    <t>716 20TH AVE, SEATTLE, WA 98122</t>
  </si>
  <si>
    <t>716 20TH AVE</t>
  </si>
  <si>
    <t>9126100195</t>
  </si>
  <si>
    <t>920 20TH AVE, SEATTLE, WA 98122</t>
  </si>
  <si>
    <t>920 20TH AVE</t>
  </si>
  <si>
    <t>7228501495</t>
  </si>
  <si>
    <t>949 20TH AVE, SEATTLE, WA 98122</t>
  </si>
  <si>
    <t>949 20TH AVE</t>
  </si>
  <si>
    <t>7228502355</t>
  </si>
  <si>
    <t>971 20TH AVE, SEATTLE, WA 98122</t>
  </si>
  <si>
    <t>971 20TH AVE</t>
  </si>
  <si>
    <t>7228502315</t>
  </si>
  <si>
    <t>700 12TH AVE, SEATTLE, WA 98122</t>
  </si>
  <si>
    <t>700 12TH AVE</t>
  </si>
  <si>
    <t>2254500805</t>
  </si>
  <si>
    <t>1401 12TH AVE, SEATTLE, WA 98122</t>
  </si>
  <si>
    <t>1401 12TH AVE</t>
  </si>
  <si>
    <t>6003500265</t>
  </si>
  <si>
    <t>1807 12TH AVE, SEATTLE, WA 98122</t>
  </si>
  <si>
    <t>1807 12TH AVE</t>
  </si>
  <si>
    <t>117 12TH AVE E, SEATTLE, WA 98102</t>
  </si>
  <si>
    <t>117 12TH AVE E</t>
  </si>
  <si>
    <t>6003500925</t>
  </si>
  <si>
    <t>207 12TH AVE E, SEATTLE, WA 98102</t>
  </si>
  <si>
    <t>207 12TH AVE E</t>
  </si>
  <si>
    <t>6003501585</t>
  </si>
  <si>
    <t>307 12TH AVE E, SEATTLE, WA 98102</t>
  </si>
  <si>
    <t>307 12TH AVE E</t>
  </si>
  <si>
    <t>624 12TH AVE E, SEATTLE, WA 98102</t>
  </si>
  <si>
    <t>624 12TH AVE E</t>
  </si>
  <si>
    <t>6851700400</t>
  </si>
  <si>
    <t>729 12TH AVE E, SEATTLE, WA 98102</t>
  </si>
  <si>
    <t>729 12TH AVE E</t>
  </si>
  <si>
    <t>1336300150</t>
  </si>
  <si>
    <t>926 12TH AVE E, SEATTLE, WA 98102</t>
  </si>
  <si>
    <t>926 12TH AVE E</t>
  </si>
  <si>
    <t>1336300515</t>
  </si>
  <si>
    <t>151 12TH AVE, SEATTLE, WA 98122</t>
  </si>
  <si>
    <t>151 12TH AVE</t>
  </si>
  <si>
    <t>2197600625</t>
  </si>
  <si>
    <t>412 12TH AVE S, SEATTLE, WA 98144</t>
  </si>
  <si>
    <t>412 12TH AVE S</t>
  </si>
  <si>
    <t>8170100195</t>
  </si>
  <si>
    <t>602 38TH AVE, SEATTLE, WA 98122</t>
  </si>
  <si>
    <t>602 38TH AVE</t>
  </si>
  <si>
    <t>1422200070</t>
  </si>
  <si>
    <t>809 38TH AVE, SEATTLE, WA 98122</t>
  </si>
  <si>
    <t>809 38TH AVE</t>
  </si>
  <si>
    <t>9819700230</t>
  </si>
  <si>
    <t>1136 38TH AVE, SEATTLE, WA 98122</t>
  </si>
  <si>
    <t>1136 38TH AVE</t>
  </si>
  <si>
    <t>5350200585</t>
  </si>
  <si>
    <t>1519 38TH AVE, SEATTLE, WA 98122</t>
  </si>
  <si>
    <t>1519 38TH AVE</t>
  </si>
  <si>
    <t>5350200005</t>
  </si>
  <si>
    <t>1108 38TH AVE E, SEATTLE, WA 98112</t>
  </si>
  <si>
    <t>1108 38TH AVE E</t>
  </si>
  <si>
    <t>5316100975</t>
  </si>
  <si>
    <t>1618 39TH AVE, SEATTLE, WA 98122</t>
  </si>
  <si>
    <t>1618 39TH AVE</t>
  </si>
  <si>
    <t>5026900145</t>
  </si>
  <si>
    <t>100 39TH AVE E, SEATTLE, WA 98112</t>
  </si>
  <si>
    <t>100 39TH AVE E</t>
  </si>
  <si>
    <t>1954700125</t>
  </si>
  <si>
    <t>408 39TH AVE E, SEATTLE, WA 98112</t>
  </si>
  <si>
    <t>408 39TH AVE E</t>
  </si>
  <si>
    <t>5317100670</t>
  </si>
  <si>
    <t>605 39TH AVE E, SEATTLE, WA 98112</t>
  </si>
  <si>
    <t>605 39TH AVE E</t>
  </si>
  <si>
    <t>5317100730</t>
  </si>
  <si>
    <t>2333 3RD AVE, SEATTLE, WA 98121</t>
  </si>
  <si>
    <t>2333 3RD AVE</t>
  </si>
  <si>
    <t>0656000255</t>
  </si>
  <si>
    <t>2560 3RD AVE, SEATTLE, WA 98121</t>
  </si>
  <si>
    <t>2560 3RD AVE</t>
  </si>
  <si>
    <t>708 3RD AVE W, SEATTLE, WA 98119</t>
  </si>
  <si>
    <t>708 3RD AVE W</t>
  </si>
  <si>
    <t>3879901061</t>
  </si>
  <si>
    <t>520 3RD AVE W, SEATTLE, WA 98119</t>
  </si>
  <si>
    <t>520 3RD AVE W</t>
  </si>
  <si>
    <t>1990200345</t>
  </si>
  <si>
    <t>1510 40TH AVE, SEATTLE, WA 98122</t>
  </si>
  <si>
    <t>1510 40TH AVE</t>
  </si>
  <si>
    <t>4289900165</t>
  </si>
  <si>
    <t>1536 42ND AVE SW, SEATTLE, WA 98116</t>
  </si>
  <si>
    <t>1536 42ND AVE SW</t>
  </si>
  <si>
    <t>9272201840</t>
  </si>
  <si>
    <t>1317 44TH AVE SW, SEATTLE, WA 98116</t>
  </si>
  <si>
    <t>1317 44TH AVE SW</t>
  </si>
  <si>
    <t>9272200425</t>
  </si>
  <si>
    <t>1608 44TH AVE SW, SEATTLE, WA 98116</t>
  </si>
  <si>
    <t>1608 44TH AVE SW</t>
  </si>
  <si>
    <t>9274200190</t>
  </si>
  <si>
    <t>1509 45TH AVE SW, SEATTLE, WA 98116</t>
  </si>
  <si>
    <t>1509 45TH AVE SW</t>
  </si>
  <si>
    <t>9274201995</t>
  </si>
  <si>
    <t>1621 45TH AVE SW, SEATTLE, WA 98116</t>
  </si>
  <si>
    <t>1621 45TH AVE SW</t>
  </si>
  <si>
    <t>9274202145</t>
  </si>
  <si>
    <t>914 4TH AVE N, SEATTLE, WA 98109</t>
  </si>
  <si>
    <t>5457801590</t>
  </si>
  <si>
    <t>1220 4TH AVE S, SEATTLE, WA 98134</t>
  </si>
  <si>
    <t>1220 4TH AVE S</t>
  </si>
  <si>
    <t>2020 5TH AVE, SEATTLE, WA 98121</t>
  </si>
  <si>
    <t>2020 5TH AVE</t>
  </si>
  <si>
    <t>0659000905</t>
  </si>
  <si>
    <t>401 S JACKSON ST, SEATTLE, WA 98104</t>
  </si>
  <si>
    <t>401 S JACKSON ST</t>
  </si>
  <si>
    <t>822 6TH AVE N, SEATTLE, WA 98109</t>
  </si>
  <si>
    <t>822 6TH AVE N</t>
  </si>
  <si>
    <t>2249000435</t>
  </si>
  <si>
    <t>1532 7TH AVE, SEATTLE, WA 98101</t>
  </si>
  <si>
    <t>1532 7TH AVE</t>
  </si>
  <si>
    <t>700 STEWART ST, SEATTLE, WA 98101</t>
  </si>
  <si>
    <t>700 STEWART ST</t>
  </si>
  <si>
    <t>522 7TH AVE S, SEATTLE, WA 98104</t>
  </si>
  <si>
    <t>522 7TH AVE S</t>
  </si>
  <si>
    <t>5247802695</t>
  </si>
  <si>
    <t>600 8TH AVE, SEATTLE, WA 98104</t>
  </si>
  <si>
    <t>600 8TH AVE</t>
  </si>
  <si>
    <t>300 8TH AVE N, SEATTLE, WA 98109</t>
  </si>
  <si>
    <t>300 8TH AVE N</t>
  </si>
  <si>
    <t>909 9TH AVE, SEATTLE, WA 98104</t>
  </si>
  <si>
    <t>909 9TH AVE</t>
  </si>
  <si>
    <t>8590400930</t>
  </si>
  <si>
    <t>1400 ALASKAN WAY, SEATTLE, WA 98101</t>
  </si>
  <si>
    <t>1400 ALASKAN WAY</t>
  </si>
  <si>
    <t>7666202410</t>
  </si>
  <si>
    <t>1561 ALASKAN WAY, SEATTLE, WA 98101</t>
  </si>
  <si>
    <t>1561 ALASKAN WAY</t>
  </si>
  <si>
    <t>304 ALASKAN WAY S, SEATTLE, WA 98104</t>
  </si>
  <si>
    <t>304 ALASKAN WAY S</t>
  </si>
  <si>
    <t>5247800140</t>
  </si>
  <si>
    <t>1601 E ALDER ST, SEATTLE, WA 98122</t>
  </si>
  <si>
    <t>1601 E ALDER ST</t>
  </si>
  <si>
    <t>7942602120</t>
  </si>
  <si>
    <t>1803 E ALDER ST, SEATTLE, WA 98122</t>
  </si>
  <si>
    <t>1803 E ALDER ST</t>
  </si>
  <si>
    <t>7942602030</t>
  </si>
  <si>
    <t>2023 E ALDER ST, SEATTLE, WA 98122</t>
  </si>
  <si>
    <t>2023 E ALDER ST</t>
  </si>
  <si>
    <t>1254 ALKI AVE SW, SEATTLE, WA 98116</t>
  </si>
  <si>
    <t>1254 ALKI AVE SW</t>
  </si>
  <si>
    <t>1330 ALKI AVE SW, SEATTLE, WA 98116</t>
  </si>
  <si>
    <t>1330 ALKI AVE SW</t>
  </si>
  <si>
    <t>3867400105</t>
  </si>
  <si>
    <t>14 ALOHA ST, SEATTLE, WA 98109</t>
  </si>
  <si>
    <t>14 ALOHA ST</t>
  </si>
  <si>
    <t>311 ALOHA ST, SEATTLE, WA 98109</t>
  </si>
  <si>
    <t>311 ALOHA ST</t>
  </si>
  <si>
    <t>812 E ALOHA ST, SEATTLE, WA 98102</t>
  </si>
  <si>
    <t>812 E ALOHA ST</t>
  </si>
  <si>
    <t>9831200565</t>
  </si>
  <si>
    <t>1413 E ALOHA ST, SEATTLE, WA 98112</t>
  </si>
  <si>
    <t>1413 E ALOHA ST</t>
  </si>
  <si>
    <t>1337300155</t>
  </si>
  <si>
    <t>2009 E ALOHA ST, SEATTLE, WA 98112</t>
  </si>
  <si>
    <t>2009 E ALOHA ST</t>
  </si>
  <si>
    <t>1338800675</t>
  </si>
  <si>
    <t>2418 E ALOHA ST, SEATTLE, WA 98112</t>
  </si>
  <si>
    <t>2418 E ALOHA ST</t>
  </si>
  <si>
    <t>5015000830</t>
  </si>
  <si>
    <t>2609 E ALOHA ST, SEATTLE, WA 98112</t>
  </si>
  <si>
    <t>2609 E ALOHA ST</t>
  </si>
  <si>
    <t>5015001210</t>
  </si>
  <si>
    <t>2647 E ALOHA ST, SEATTLE, WA 98112</t>
  </si>
  <si>
    <t>2647 E ALOHA ST</t>
  </si>
  <si>
    <t>5015001160</t>
  </si>
  <si>
    <t>1411 S ATLANTIC ST, SEATTLE, WA 98144</t>
  </si>
  <si>
    <t>1411 S ATLANTIC ST</t>
  </si>
  <si>
    <t>7133300670</t>
  </si>
  <si>
    <t>1617 S ATLANTIC ST, SEATTLE, WA 98144</t>
  </si>
  <si>
    <t>1617 S ATLANTIC ST</t>
  </si>
  <si>
    <t>7133300580</t>
  </si>
  <si>
    <t>4409 SW ATLANTIC ST, SEATTLE, WA 98116</t>
  </si>
  <si>
    <t>4409 SW ATLANTIC ST</t>
  </si>
  <si>
    <t>9274201820</t>
  </si>
  <si>
    <t>601 AURORA AVE N, SEATTLE, WA 98109</t>
  </si>
  <si>
    <t>601 AURORA AVE N</t>
  </si>
  <si>
    <t>2249000150</t>
  </si>
  <si>
    <t>1411 BELLEVUE AVE, SEATTLE, WA 98122</t>
  </si>
  <si>
    <t>1411 BELLEVUE AVE</t>
  </si>
  <si>
    <t>8725600325</t>
  </si>
  <si>
    <t>235 BELLEVUE AVE E, SEATTLE, WA 98102</t>
  </si>
  <si>
    <t>235 BELLEVUE AVE E</t>
  </si>
  <si>
    <t>2925049048</t>
  </si>
  <si>
    <t>331 BELLEVUE AVE E, SEATTLE, WA 98102</t>
  </si>
  <si>
    <t>331 BELLEVUE AVE E</t>
  </si>
  <si>
    <t>6847700415</t>
  </si>
  <si>
    <t>768 BELLEVUE AVE E, SEATTLE, WA 98102</t>
  </si>
  <si>
    <t>768 BELLEVUE AVE E</t>
  </si>
  <si>
    <t>2163900365</t>
  </si>
  <si>
    <t>1111 BELLEVUE PL E, SEATTLE, WA 98102</t>
  </si>
  <si>
    <t>1111 BELLEVUE PL E</t>
  </si>
  <si>
    <t>2163900105</t>
  </si>
  <si>
    <t>1713 BELMONT AVE, SEATTLE, WA 98122</t>
  </si>
  <si>
    <t>1713 BELMONT AVE</t>
  </si>
  <si>
    <t>8804900685</t>
  </si>
  <si>
    <t>403 BELMONT AVE E, SEATTLE, WA 98102</t>
  </si>
  <si>
    <t>403 BELMONT AVE E</t>
  </si>
  <si>
    <t>620 BELMONT AVE E, SEATTLE, WA 98102</t>
  </si>
  <si>
    <t>620 BELMONT AVE E</t>
  </si>
  <si>
    <t>6848200836</t>
  </si>
  <si>
    <t>724 BELMONT PL E, SEATTLE, WA 98102</t>
  </si>
  <si>
    <t>724 BELMONT PL E</t>
  </si>
  <si>
    <t>2163900028</t>
  </si>
  <si>
    <t>306 BLANCHARD ST, SEATTLE, WA 98121</t>
  </si>
  <si>
    <t>306 BLANCHARD ST</t>
  </si>
  <si>
    <t>0694000080</t>
  </si>
  <si>
    <t>314 BOREN AVE S, SEATTLE, WA 98144</t>
  </si>
  <si>
    <t>314 BOREN AVE S</t>
  </si>
  <si>
    <t>3320000090</t>
  </si>
  <si>
    <t>1423 BOYLSTON AVE, SEATTLE, WA 98122</t>
  </si>
  <si>
    <t>1423 BOYLSTON AVE</t>
  </si>
  <si>
    <t>8804900283</t>
  </si>
  <si>
    <t>1716 E OLIVE WAY, SEATTLE, WA 98102</t>
  </si>
  <si>
    <t>1716 E OLIVE WAY</t>
  </si>
  <si>
    <t>311 BOYLSTON AVE E, SEATTLE, WA 98102</t>
  </si>
  <si>
    <t>311 BOYLSTON AVE E</t>
  </si>
  <si>
    <t>6850700700</t>
  </si>
  <si>
    <t>715 BOYLSTON AVE E, SEATTLE, WA 98102</t>
  </si>
  <si>
    <t>715 BOYLSTON AVE E</t>
  </si>
  <si>
    <t>2163900030</t>
  </si>
  <si>
    <t>922 BOYLSTON AVE E, SEATTLE, WA 98102</t>
  </si>
  <si>
    <t>922 BOYLSTON AVE E</t>
  </si>
  <si>
    <t>1509 BROADWAY, SEATTLE, WA 98122</t>
  </si>
  <si>
    <t>1509 BROADWAY</t>
  </si>
  <si>
    <t>529 BROADWAY E, SEATTLE, WA 98102</t>
  </si>
  <si>
    <t>529 BROADWAY E</t>
  </si>
  <si>
    <t>907 BROADWAY E, SEATTLE, WA 98102</t>
  </si>
  <si>
    <t>907 BROADWAY E</t>
  </si>
  <si>
    <t>9831200560</t>
  </si>
  <si>
    <t>1339 CALIFORNIA AVE SW, SEATTLE, WA 98116</t>
  </si>
  <si>
    <t>1339 CALIFORNIA AVE SW</t>
  </si>
  <si>
    <t>9272200740</t>
  </si>
  <si>
    <t>1606 CALIFORNIA AVE SW, SEATTLE, WA 98116</t>
  </si>
  <si>
    <t>1606 CALIFORNIA AVE SW</t>
  </si>
  <si>
    <t>9272201475</t>
  </si>
  <si>
    <t>1029 CALIFORNIA LN SW, SEATTLE, WA 98116</t>
  </si>
  <si>
    <t>1029 CALIFORNIA LN SW</t>
  </si>
  <si>
    <t>9271200055</t>
  </si>
  <si>
    <t>320 CEDAR ST, SEATTLE, WA 98121</t>
  </si>
  <si>
    <t>320 CEDAR ST</t>
  </si>
  <si>
    <t>0656000370</t>
  </si>
  <si>
    <t>805 S CHARLES ST, SEATTLE, WA 98134</t>
  </si>
  <si>
    <t>805 S CHARLES ST</t>
  </si>
  <si>
    <t>2007 S CHARLES ST, SEATTLE, WA 98144</t>
  </si>
  <si>
    <t>2007 S CHARLES ST</t>
  </si>
  <si>
    <t>7128300360</t>
  </si>
  <si>
    <t>827 26TH AVE S, SEATTLE, WA 98144</t>
  </si>
  <si>
    <t>827 26TH AVE S</t>
  </si>
  <si>
    <t>6058600085</t>
  </si>
  <si>
    <t>1402 E CHERRY ST, SEATTLE, WA 98122</t>
  </si>
  <si>
    <t>1402 E CHERRY ST</t>
  </si>
  <si>
    <t>873350</t>
  </si>
  <si>
    <t>8733500000</t>
  </si>
  <si>
    <t>2010 E CHERRY ST, SEATTLE, WA 98122</t>
  </si>
  <si>
    <t>2010 E CHERRY ST</t>
  </si>
  <si>
    <t>9126100211</t>
  </si>
  <si>
    <t>2615 E CHERRY ST, SEATTLE, WA 98122</t>
  </si>
  <si>
    <t>2615 E CHERRY ST</t>
  </si>
  <si>
    <t>1211000195</t>
  </si>
  <si>
    <t>3003 E CHERRY ST, SEATTLE, WA 98122</t>
  </si>
  <si>
    <t>3003 E CHERRY ST</t>
  </si>
  <si>
    <t>5366200605</t>
  </si>
  <si>
    <t>1511 E COLUMBIA ST, SEATTLE, WA 98122</t>
  </si>
  <si>
    <t>1511 E COLUMBIA ST</t>
  </si>
  <si>
    <t>5646600050</t>
  </si>
  <si>
    <t>1910 E COLUMBIA ST, SEATTLE, WA 98122</t>
  </si>
  <si>
    <t>1910 E COLUMBIA ST</t>
  </si>
  <si>
    <t>2254502375</t>
  </si>
  <si>
    <t>2518 E COLUMBIA ST, SEATTLE, WA 98122</t>
  </si>
  <si>
    <t>2518 E COLUMBIA ST</t>
  </si>
  <si>
    <t>6840700080</t>
  </si>
  <si>
    <t>3210 E COLUMBIA ST, SEATTLE, WA 98122</t>
  </si>
  <si>
    <t>3210 E COLUMBIA ST</t>
  </si>
  <si>
    <t>2110200036</t>
  </si>
  <si>
    <t>3761 E COLUMBIA ST, SEATTLE, WA 98122</t>
  </si>
  <si>
    <t>3761 E COLUMBIA ST</t>
  </si>
  <si>
    <t>1422200335</t>
  </si>
  <si>
    <t>926 DAVIS PL S, SEATTLE, WA 98144</t>
  </si>
  <si>
    <t>926 DAVIS PL S</t>
  </si>
  <si>
    <t>923 DAVIS PL S, SEATTLE, WA 98144</t>
  </si>
  <si>
    <t>923 DAVIS PL S</t>
  </si>
  <si>
    <t>7132300485</t>
  </si>
  <si>
    <t>617 S DEARBORN ST, SEATTLE, WA 98134</t>
  </si>
  <si>
    <t>617 S DEARBORN ST</t>
  </si>
  <si>
    <t>8592900375</t>
  </si>
  <si>
    <t>1416 S DEARBORN ST, SEATTLE, WA 98144</t>
  </si>
  <si>
    <t>1416 S DEARBORN ST</t>
  </si>
  <si>
    <t>7134300170</t>
  </si>
  <si>
    <t>1816 S DEARBORN ST, SEATTLE, WA 98144</t>
  </si>
  <si>
    <t>1816 S DEARBORN ST</t>
  </si>
  <si>
    <t>1937300025</t>
  </si>
  <si>
    <t>2011 S DEARBORN ST, SEATTLE, WA 98144</t>
  </si>
  <si>
    <t>2011 S DEARBORN ST</t>
  </si>
  <si>
    <t>7128300645</t>
  </si>
  <si>
    <t>2511 S DEARBORN ST, SEATTLE, WA 98144</t>
  </si>
  <si>
    <t>2511 S DEARBORN ST</t>
  </si>
  <si>
    <t>6058600060</t>
  </si>
  <si>
    <t>3111 S DEARBORN ST, SEATTLE, WA 98144</t>
  </si>
  <si>
    <t>3111 S DEARBORN ST</t>
  </si>
  <si>
    <t>0823000060</t>
  </si>
  <si>
    <t>605 E DENNY WAY, SEATTLE, WA 98122</t>
  </si>
  <si>
    <t>605 E DENNY WAY</t>
  </si>
  <si>
    <t>6848700095</t>
  </si>
  <si>
    <t>810 E DENNY WAY, SEATTLE, WA 98122</t>
  </si>
  <si>
    <t>810 E DENNY WAY</t>
  </si>
  <si>
    <t>6003002046</t>
  </si>
  <si>
    <t>1102 E DENNY WAY, SEATTLE, WA 98122</t>
  </si>
  <si>
    <t>1102 E DENNY WAY</t>
  </si>
  <si>
    <t>6003500815</t>
  </si>
  <si>
    <t>2809 E DENNY WAY, SEATTLE, WA 98122</t>
  </si>
  <si>
    <t>2809 E DENNY WAY</t>
  </si>
  <si>
    <t>872982</t>
  </si>
  <si>
    <t>8729820000</t>
  </si>
  <si>
    <t>3111 E DENNY WAY, SEATTLE, WA 98122</t>
  </si>
  <si>
    <t>3111 E DENNY WAY</t>
  </si>
  <si>
    <t>9828700055</t>
  </si>
  <si>
    <t>3423 E DENNY WAY, SEATTLE, WA 98122</t>
  </si>
  <si>
    <t>3423 E DENNY WAY</t>
  </si>
  <si>
    <t>9103000521</t>
  </si>
  <si>
    <t>403 DEWEY PL E, SEATTLE, WA 98112</t>
  </si>
  <si>
    <t>403 DEWEY PL E</t>
  </si>
  <si>
    <t>5016000175</t>
  </si>
  <si>
    <t>306 DEXTER AVE N, SEATTLE, WA 98109</t>
  </si>
  <si>
    <t>306 DEXTER AVE N</t>
  </si>
  <si>
    <t>1991201215</t>
  </si>
  <si>
    <t>141 DORFFEL DR E, SEATTLE, WA 98112</t>
  </si>
  <si>
    <t>141 DORFFEL DR E</t>
  </si>
  <si>
    <t>1954700445</t>
  </si>
  <si>
    <t>1608 EDGEWOOD AVE SW, SEATTLE, WA 98116</t>
  </si>
  <si>
    <t>1608 EDGEWOOD AVE SW</t>
  </si>
  <si>
    <t>9272201250</t>
  </si>
  <si>
    <t>2512 ELLIOTT AVE, SEATTLE, WA 98121</t>
  </si>
  <si>
    <t>2512 ELLIOTT AVE</t>
  </si>
  <si>
    <t>333 ELLIOTT AVE W, SEATTLE, WA 98119</t>
  </si>
  <si>
    <t>333 ELLIOTT AVE W</t>
  </si>
  <si>
    <t>7666202160</t>
  </si>
  <si>
    <t>2716 S ELMWOOD PL, SEATTLE, WA 98144</t>
  </si>
  <si>
    <t>2716 S ELMWOOD PL</t>
  </si>
  <si>
    <t>7137300095</t>
  </si>
  <si>
    <t>110 ERIE AVE, SEATTLE, WA 98122</t>
  </si>
  <si>
    <t>110 ERIE AVE</t>
  </si>
  <si>
    <t>9829200805</t>
  </si>
  <si>
    <t>214 ERIE AVE, SEATTLE, WA 98122</t>
  </si>
  <si>
    <t>214 ERIE AVE</t>
  </si>
  <si>
    <t>9829200580</t>
  </si>
  <si>
    <t>410 ERIE AVE, SEATTLE, WA 98122</t>
  </si>
  <si>
    <t>410 ERIE AVE</t>
  </si>
  <si>
    <t>9829200225</t>
  </si>
  <si>
    <t>330 FAIRVIEW AVE N, SEATTLE, WA 98109</t>
  </si>
  <si>
    <t>330 FAIRVIEW AVE N</t>
  </si>
  <si>
    <t>524 FEDERAL AVE E, SEATTLE, WA 98102</t>
  </si>
  <si>
    <t>524 FEDERAL AVE E</t>
  </si>
  <si>
    <t>6852700345</t>
  </si>
  <si>
    <t>623 FEDERAL AVE E, SEATTLE, WA 98102</t>
  </si>
  <si>
    <t>623 FEDERAL AVE E</t>
  </si>
  <si>
    <t>6852700405</t>
  </si>
  <si>
    <t>915 FEDERAL AVE E, SEATTLE, WA 98102</t>
  </si>
  <si>
    <t>915 FEDERAL AVE E</t>
  </si>
  <si>
    <t>2663000180</t>
  </si>
  <si>
    <t>951 FEDERAL AVE E, SEATTLE, WA 98102</t>
  </si>
  <si>
    <t>951 FEDERAL AVE E</t>
  </si>
  <si>
    <t>2663000235</t>
  </si>
  <si>
    <t>1814 E FIR ST, SEATTLE, WA 98122</t>
  </si>
  <si>
    <t>1814 E FIR ST</t>
  </si>
  <si>
    <t>1934800146</t>
  </si>
  <si>
    <t>2508 E FIR ST, SEATTLE, WA 98122</t>
  </si>
  <si>
    <t>2508 E FIR ST</t>
  </si>
  <si>
    <t>0363000005</t>
  </si>
  <si>
    <t>3437 E FLORENCE CT, SEATTLE, WA 98112</t>
  </si>
  <si>
    <t>3437 E FLORENCE CT</t>
  </si>
  <si>
    <t>9103000425</t>
  </si>
  <si>
    <t>609 FULLERTON AVE, SEATTLE, WA 98122</t>
  </si>
  <si>
    <t>609 FULLERTON AVE</t>
  </si>
  <si>
    <t>1422200039</t>
  </si>
  <si>
    <t>1126 GRAND AVE, SEATTLE, WA 98122</t>
  </si>
  <si>
    <t>1126 GRAND AVE</t>
  </si>
  <si>
    <t>5350200975</t>
  </si>
  <si>
    <t>1525 GRAND AVE, SEATTLE, WA 98122</t>
  </si>
  <si>
    <t>1525 GRAND AVE</t>
  </si>
  <si>
    <t>5350200840</t>
  </si>
  <si>
    <t>400 DEXTER AVE N, SEATTLE, WA 98109</t>
  </si>
  <si>
    <t>400 DEXTER AVE N</t>
  </si>
  <si>
    <t>1057 E HARRISON ST, SEATTLE, WA 98102</t>
  </si>
  <si>
    <t>1057 E HARRISON ST</t>
  </si>
  <si>
    <t>6852700231</t>
  </si>
  <si>
    <t>1304 E HARRISON ST, SEATTLE, WA 98102</t>
  </si>
  <si>
    <t>1304 E HARRISON ST</t>
  </si>
  <si>
    <t>6851700145</t>
  </si>
  <si>
    <t>2305 E HARRISON ST, SEATTLE, WA 98112</t>
  </si>
  <si>
    <t>2305 E HARRISON ST</t>
  </si>
  <si>
    <t>1344300318</t>
  </si>
  <si>
    <t>3006 E HARRISON ST, SEATTLE, WA 98112</t>
  </si>
  <si>
    <t>3006 E HARRISON ST</t>
  </si>
  <si>
    <t>9209900345</t>
  </si>
  <si>
    <t>5 W HARRISON ST, SEATTLE, WA 98119</t>
  </si>
  <si>
    <t>5 W HARRISON ST</t>
  </si>
  <si>
    <t>1989201050</t>
  </si>
  <si>
    <t>1629 HARVARD AVE, SEATTLE, WA 98122</t>
  </si>
  <si>
    <t>1629 HARVARD AVE</t>
  </si>
  <si>
    <t>6003000590</t>
  </si>
  <si>
    <t>1816 HARVARD AVE, SEATTLE, WA 98122</t>
  </si>
  <si>
    <t>1816 HARVARD AVE</t>
  </si>
  <si>
    <t>2406 E HELEN ST, SEATTLE, WA 98112</t>
  </si>
  <si>
    <t>2406 E HELEN ST</t>
  </si>
  <si>
    <t>5015000190</t>
  </si>
  <si>
    <t>2527 E HELEN ST, SEATTLE, WA 98112</t>
  </si>
  <si>
    <t>2527 E HELEN ST</t>
  </si>
  <si>
    <t>5015000335</t>
  </si>
  <si>
    <t>911 HIAWATHA PL S, SEATTLE, WA 98144</t>
  </si>
  <si>
    <t>911 HIAWATHA PL S</t>
  </si>
  <si>
    <t>7132300300</t>
  </si>
  <si>
    <t>500 HILLSIDE DR E, SEATTLE, WA 98112</t>
  </si>
  <si>
    <t>500 HILLSIDE DR E</t>
  </si>
  <si>
    <t>5317100610</t>
  </si>
  <si>
    <t>807 HILLSIDE DR E, SEATTLE, WA 98112</t>
  </si>
  <si>
    <t>807 HILLSIDE DR E</t>
  </si>
  <si>
    <t>5317100482</t>
  </si>
  <si>
    <t>1211 E HOWELL ST, SEATTLE, WA 98122</t>
  </si>
  <si>
    <t>1211 E HOWELL ST</t>
  </si>
  <si>
    <t>6003001030</t>
  </si>
  <si>
    <t>1519 E HOWELL ST, SEATTLE, WA 98122</t>
  </si>
  <si>
    <t>1519 E HOWELL ST</t>
  </si>
  <si>
    <t>7234600355</t>
  </si>
  <si>
    <t>2903 E HOWELL ST, SEATTLE, WA 98122</t>
  </si>
  <si>
    <t>2903 E HOWELL ST</t>
  </si>
  <si>
    <t>9828202010</t>
  </si>
  <si>
    <t>3115 E HOWELL ST, SEATTLE, WA 98122</t>
  </si>
  <si>
    <t>3115 E HOWELL ST</t>
  </si>
  <si>
    <t>9828202700</t>
  </si>
  <si>
    <t>3625 E HOWELL ST, SEATTLE, WA 98122</t>
  </si>
  <si>
    <t>3625 E HOWELL ST</t>
  </si>
  <si>
    <t>7576700085</t>
  </si>
  <si>
    <t>3438 E HURON ST, SEATTLE, WA 98122</t>
  </si>
  <si>
    <t>3438 E HURON ST</t>
  </si>
  <si>
    <t>9829200940</t>
  </si>
  <si>
    <t>2401 S IRVING ST, SEATTLE, WA 98144</t>
  </si>
  <si>
    <t>2401 S IRVING ST</t>
  </si>
  <si>
    <t>934440</t>
  </si>
  <si>
    <t>9344400300</t>
  </si>
  <si>
    <t>2446 S IRVING ST, SEATTLE, WA 98144</t>
  </si>
  <si>
    <t>2446 S IRVING ST</t>
  </si>
  <si>
    <t>1285300125</t>
  </si>
  <si>
    <t>1220 S JACKSON ST, SEATTLE, WA 98144</t>
  </si>
  <si>
    <t>1220 S JACKSON ST</t>
  </si>
  <si>
    <t>8591900061</t>
  </si>
  <si>
    <t>2504 S JACKSON ST, SEATTLE, WA 98144</t>
  </si>
  <si>
    <t>2504 S JACKSON ST</t>
  </si>
  <si>
    <t>1250200450</t>
  </si>
  <si>
    <t>2610 S JACKSON ST, SEATTLE, WA 98144</t>
  </si>
  <si>
    <t>2610 S JACKSON ST</t>
  </si>
  <si>
    <t>1250200519</t>
  </si>
  <si>
    <t>2812 S JACKSON ST, SEATTLE, WA 98144</t>
  </si>
  <si>
    <t>2812 S JACKSON ST</t>
  </si>
  <si>
    <t>1250200955</t>
  </si>
  <si>
    <t>224 JAMES ST, SEATTLE, WA 98104</t>
  </si>
  <si>
    <t>224 JAMES ST</t>
  </si>
  <si>
    <t>1003 E JEFFERSON ST, SEATTLE, WA 98122</t>
  </si>
  <si>
    <t>1003 E JEFFERSON ST</t>
  </si>
  <si>
    <t>2197600370</t>
  </si>
  <si>
    <t>1501 E JEFFERSON ST, SEATTLE, WA 98122</t>
  </si>
  <si>
    <t>1501 E JEFFERSON ST</t>
  </si>
  <si>
    <t>7942601150</t>
  </si>
  <si>
    <t>1811 E JEFFERSON ST, SEATTLE, WA 98122</t>
  </si>
  <si>
    <t>1811 E JEFFERSON ST</t>
  </si>
  <si>
    <t>7942601650</t>
  </si>
  <si>
    <t>1914 E JEFFERSON ST, SEATTLE, WA 98122</t>
  </si>
  <si>
    <t>1914 E JEFFERSON ST</t>
  </si>
  <si>
    <t>7942600100</t>
  </si>
  <si>
    <t>2122 E JEFFERSON ST, SEATTLE, WA 98122</t>
  </si>
  <si>
    <t>2122 E JEFFERSON ST</t>
  </si>
  <si>
    <t>216160</t>
  </si>
  <si>
    <t>2161600000</t>
  </si>
  <si>
    <t>3722 E JEFFERSON ST, SEATTLE, WA 98122</t>
  </si>
  <si>
    <t>3722 E JEFFERSON ST</t>
  </si>
  <si>
    <t>9829200080</t>
  </si>
  <si>
    <t>1110 E JOHN ST, SEATTLE, WA 98102</t>
  </si>
  <si>
    <t>1110 E JOHN ST</t>
  </si>
  <si>
    <t>6003501490</t>
  </si>
  <si>
    <t>1310 E JOHN ST, SEATTLE, WA 98102</t>
  </si>
  <si>
    <t>1310 E JOHN ST</t>
  </si>
  <si>
    <t>6003501730</t>
  </si>
  <si>
    <t>1919 E JOHN ST, SEATTLE, WA 98112</t>
  </si>
  <si>
    <t>1919 E JOHN ST</t>
  </si>
  <si>
    <t>3667500050</t>
  </si>
  <si>
    <t>3306 E JOHN ST, SEATTLE, WA 98112</t>
  </si>
  <si>
    <t>3306 E JOHN ST</t>
  </si>
  <si>
    <t>1778500095</t>
  </si>
  <si>
    <t>3767 E JOHN ST, SEATTLE, WA 98112</t>
  </si>
  <si>
    <t>3767 E JOHN ST</t>
  </si>
  <si>
    <t>1954700555</t>
  </si>
  <si>
    <t>2114 S JUDKINS ST, SEATTLE, WA 98144</t>
  </si>
  <si>
    <t>2114 S JUDKINS ST</t>
  </si>
  <si>
    <t>8728100840</t>
  </si>
  <si>
    <t>2435 S JUDKINS ST, SEATTLE, WA 98144</t>
  </si>
  <si>
    <t>2435 S JUDKINS ST</t>
  </si>
  <si>
    <t>1285300060</t>
  </si>
  <si>
    <t>2708 S JUDKINS ST, SEATTLE, WA 98144</t>
  </si>
  <si>
    <t>2708 S JUDKINS ST</t>
  </si>
  <si>
    <t>7137300250</t>
  </si>
  <si>
    <t>1221 S KING ST, SEATTLE, WA 98144</t>
  </si>
  <si>
    <t>1221 S KING ST</t>
  </si>
  <si>
    <t>8170100330</t>
  </si>
  <si>
    <t>1306 S KING ST, SEATTLE, WA 98144</t>
  </si>
  <si>
    <t>1306 S KING ST</t>
  </si>
  <si>
    <t>1807 S KING ST, SEATTLE, WA 98144</t>
  </si>
  <si>
    <t>1807 S KING ST</t>
  </si>
  <si>
    <t>3319501720</t>
  </si>
  <si>
    <t>1838 S KING ST, SEATTLE, WA 98144</t>
  </si>
  <si>
    <t>1838 S KING ST</t>
  </si>
  <si>
    <t>3319501345</t>
  </si>
  <si>
    <t>3001 S KING ST, SEATTLE, WA 98144</t>
  </si>
  <si>
    <t>3001 S KING ST</t>
  </si>
  <si>
    <t>160 LAKE DELL AVE, SEATTLE, WA 98122</t>
  </si>
  <si>
    <t>160 LAKE DELL AVE</t>
  </si>
  <si>
    <t>639143</t>
  </si>
  <si>
    <t>6391430000</t>
  </si>
  <si>
    <t>323 LAKE WASHINGTON BLVD, SEATTLE, WA 98122</t>
  </si>
  <si>
    <t>323 LAKE WASHINGTON BLVD</t>
  </si>
  <si>
    <t>9829200490</t>
  </si>
  <si>
    <t>128 LAKE WASHINGTON BLVD E, SEATTLE, WA 98112</t>
  </si>
  <si>
    <t>128 LAKE WASHINGTON BLVD E</t>
  </si>
  <si>
    <t>1954700080</t>
  </si>
  <si>
    <t>453 LAKE WASHINGTON BLVD E, SEATTLE, WA 98112</t>
  </si>
  <si>
    <t>453 LAKE WASHINGTON BLVD E</t>
  </si>
  <si>
    <t>6600000190</t>
  </si>
  <si>
    <t>571 LAKE WASHINGTON BLVD E, SEATTLE, WA 98112</t>
  </si>
  <si>
    <t>571 LAKE WASHINGTON BLVD E</t>
  </si>
  <si>
    <t>5317100290</t>
  </si>
  <si>
    <t>624 LAKE WASHINGTON BLVD E, SEATTLE, WA 98112</t>
  </si>
  <si>
    <t>624 LAKE WASHINGTON BLVD E</t>
  </si>
  <si>
    <t>5332200026</t>
  </si>
  <si>
    <t>539 LAKE WASHINGTON BLVD S, SEATTLE, WA 98144</t>
  </si>
  <si>
    <t>539 LAKE WASHINGTON BLVD S</t>
  </si>
  <si>
    <t>1250203000</t>
  </si>
  <si>
    <t>800 LAKE WASHINGTON BLVD S, SEATTLE, WA 98144</t>
  </si>
  <si>
    <t>800 LAKE WASHINGTON BLVD S</t>
  </si>
  <si>
    <t>1250203285</t>
  </si>
  <si>
    <t>903 LAKE WASHINGTON BLVD S, SEATTLE, WA 98144</t>
  </si>
  <si>
    <t>903 LAKE WASHINGTON BLVD S</t>
  </si>
  <si>
    <t>1250202710</t>
  </si>
  <si>
    <t>1115 LAKE WASHINGTON BLVD S, SEATTLE, WA 98144</t>
  </si>
  <si>
    <t>1115 LAKE WASHINGTON BLVD S</t>
  </si>
  <si>
    <t>1251200155</t>
  </si>
  <si>
    <t>1332 LAKE WASHINGTON BLVD S, SEATTLE, WA 98144</t>
  </si>
  <si>
    <t>1332 LAKE WASHINGTON BLVD S</t>
  </si>
  <si>
    <t>1251200275</t>
  </si>
  <si>
    <t>130 LAKESIDE AVE, SEATTLE, WA 98122</t>
  </si>
  <si>
    <t>130 LAKESIDE AVE</t>
  </si>
  <si>
    <t>435 LAKESIDE AVE S, SEATTLE, WA 98144</t>
  </si>
  <si>
    <t>435 LAKESIDE AVE S</t>
  </si>
  <si>
    <t>1250204125</t>
  </si>
  <si>
    <t>809 LAKESIDE AVE S, SEATTLE, WA 98144</t>
  </si>
  <si>
    <t>809 LAKESIDE AVE S</t>
  </si>
  <si>
    <t>1250203355</t>
  </si>
  <si>
    <t>1129 LAKESIDE AVE S, SEATTLE, WA 98144</t>
  </si>
  <si>
    <t>1129 LAKESIDE AVE S</t>
  </si>
  <si>
    <t>1250203485</t>
  </si>
  <si>
    <t>1220 S LANE ST, SEATTLE, WA 98144</t>
  </si>
  <si>
    <t>1220 S LANE ST</t>
  </si>
  <si>
    <t>1811 S LANE ST, SEATTLE, WA 98144</t>
  </si>
  <si>
    <t>1811 S LANE ST</t>
  </si>
  <si>
    <t>3320000920</t>
  </si>
  <si>
    <t>1845 S LANE ST, SEATTLE, WA 98144</t>
  </si>
  <si>
    <t>1845 S LANE ST</t>
  </si>
  <si>
    <t>3320000980</t>
  </si>
  <si>
    <t>2500 S LANE ST, SEATTLE, WA 98144</t>
  </si>
  <si>
    <t>2500 S LANE ST</t>
  </si>
  <si>
    <t>2817 S LANE ST, SEATTLE, WA 98144</t>
  </si>
  <si>
    <t>2817 S LANE ST</t>
  </si>
  <si>
    <t>4294800015</t>
  </si>
  <si>
    <t>86 LENORA ST, SEATTLE, WA 98121</t>
  </si>
  <si>
    <t>86 LENORA ST</t>
  </si>
  <si>
    <t>113 MARTIN LUTHER KING JR WAY, SEATTLE, WA 98122</t>
  </si>
  <si>
    <t>113 MARTIN LUTHER KING JR WAY</t>
  </si>
  <si>
    <t>6840701570</t>
  </si>
  <si>
    <t>217 MARTIN LUTHER KING JR WAY, SEATTLE, WA 98122</t>
  </si>
  <si>
    <t>217 MARTIN LUTHER KING JR WAY</t>
  </si>
  <si>
    <t>6840701350</t>
  </si>
  <si>
    <t>801 MARTIN LUTHER KING JR WAY, SEATTLE, WA 98122</t>
  </si>
  <si>
    <t>801 MARTIN LUTHER KING JR WAY</t>
  </si>
  <si>
    <t>7960100216</t>
  </si>
  <si>
    <t>905 MARTIN LUTHER KING JR WAY, SEATTLE, WA 98122</t>
  </si>
  <si>
    <t>905 MARTIN LUTHER KING JR WAY</t>
  </si>
  <si>
    <t>7960100050</t>
  </si>
  <si>
    <t>937 MARTIN LUTHER KING JR WAY, SEATTLE, WA 98122</t>
  </si>
  <si>
    <t>937 MARTIN LUTHER KING JR WAY</t>
  </si>
  <si>
    <t>1189001310</t>
  </si>
  <si>
    <t>1123 MARTIN LUTHER KING JR WAY, SEATTLE, WA 98122</t>
  </si>
  <si>
    <t>1123 MARTIN LUTHER KING JR WAY</t>
  </si>
  <si>
    <t>1189000590</t>
  </si>
  <si>
    <t>1418 MARTIN LUTHER KING JR WAY, SEATTLE, WA 98122</t>
  </si>
  <si>
    <t>1418 MARTIN LUTHER KING JR WAY</t>
  </si>
  <si>
    <t>1189000365</t>
  </si>
  <si>
    <t>1512 MARTIN LUTHER KING JR WAY, SEATTLE, WA 98122</t>
  </si>
  <si>
    <t>1512 MARTIN LUTHER KING JR WAY</t>
  </si>
  <si>
    <t>9828201640</t>
  </si>
  <si>
    <t>1608 MARTIN LUTHER KING JR WAY, SEATTLE, WA 98122</t>
  </si>
  <si>
    <t>1608 MARTIN LUTHER KING JR WAY</t>
  </si>
  <si>
    <t>9828201530</t>
  </si>
  <si>
    <t>109 MARTIN LUTHER KING JR WAY E, SEATTLE, WA 98112</t>
  </si>
  <si>
    <t>109 MARTIN LUTHER KING JR WAY E</t>
  </si>
  <si>
    <t>9828701560</t>
  </si>
  <si>
    <t>211 MARTIN LUTHER KING JR WAY E, SEATTLE, WA 98112</t>
  </si>
  <si>
    <t>211 MARTIN LUTHER KING JR WAY E</t>
  </si>
  <si>
    <t>9828701685</t>
  </si>
  <si>
    <t>501 MARTIN LUTHER KING JR WAY S, SEATTLE, WA 98144</t>
  </si>
  <si>
    <t>501 MARTIN LUTHER KING JR WAY S</t>
  </si>
  <si>
    <t>1250200773</t>
  </si>
  <si>
    <t>731 MARTIN LUTHER KING JR WAY S, SEATTLE, WA 98144</t>
  </si>
  <si>
    <t>731 MARTIN LUTHER KING JR WAY S</t>
  </si>
  <si>
    <t>6362900160</t>
  </si>
  <si>
    <t>937 MARTIN LUTHER KING JR WAY S, SEATTLE, WA 98144</t>
  </si>
  <si>
    <t>937 MARTIN LUTHER KING JR WAY S</t>
  </si>
  <si>
    <t>3274800500</t>
  </si>
  <si>
    <t>1308 MARTIN LUTHER KING JR WAY S, SEATTLE, WA 98144</t>
  </si>
  <si>
    <t>1308 MARTIN LUTHER KING JR WAY S</t>
  </si>
  <si>
    <t>0730000092</t>
  </si>
  <si>
    <t>901 MADISON ST, SEATTLE, WA 98104</t>
  </si>
  <si>
    <t>901 MADISON ST</t>
  </si>
  <si>
    <t>1715 E MADISON ST, SEATTLE, WA 98122</t>
  </si>
  <si>
    <t>1715 E MADISON ST</t>
  </si>
  <si>
    <t>7234601045</t>
  </si>
  <si>
    <t>1916 E MADISON ST, SEATTLE, WA 98122</t>
  </si>
  <si>
    <t>1916 E MADISON ST</t>
  </si>
  <si>
    <t>2332 E MADISON ST, SEATTLE, WA 98112</t>
  </si>
  <si>
    <t>2332 E MADISON ST</t>
  </si>
  <si>
    <t>2618 E MADISON ST, SEATTLE, WA 98112</t>
  </si>
  <si>
    <t>2618 E MADISON ST</t>
  </si>
  <si>
    <t>5016001444</t>
  </si>
  <si>
    <t>3223 E MADISON ST, SEATTLE, WA 98112</t>
  </si>
  <si>
    <t>3223 E MADISON ST</t>
  </si>
  <si>
    <t>5017000605</t>
  </si>
  <si>
    <t>1027 34TH AVE E, SEATTLE, WA 98112</t>
  </si>
  <si>
    <t>1027 34TH AVE E</t>
  </si>
  <si>
    <t>9185700340</t>
  </si>
  <si>
    <t>1444 MADRONA DR, SEATTLE, WA 98122</t>
  </si>
  <si>
    <t>1444 MADRONA DR</t>
  </si>
  <si>
    <t>5350201190</t>
  </si>
  <si>
    <t>1528 MADRONA DR, SEATTLE, WA 98122</t>
  </si>
  <si>
    <t>1528 MADRONA DR</t>
  </si>
  <si>
    <t>4289900090</t>
  </si>
  <si>
    <t>1633 MADRONA DR, SEATTLE, WA 98122</t>
  </si>
  <si>
    <t>1633 MADRONA DR</t>
  </si>
  <si>
    <t>5026900080</t>
  </si>
  <si>
    <t>1807 MADRONA DR, SEATTLE, WA 98122</t>
  </si>
  <si>
    <t>1807 MADRONA DR</t>
  </si>
  <si>
    <t>1954700635</t>
  </si>
  <si>
    <t>147 MADRONA PL E, SEATTLE, WA 98112</t>
  </si>
  <si>
    <t>147 MADRONA PL E</t>
  </si>
  <si>
    <t>1954700700</t>
  </si>
  <si>
    <t>230 MAIDEN LN E, SEATTLE, WA 98112</t>
  </si>
  <si>
    <t>230 MAIDEN LN E</t>
  </si>
  <si>
    <t>1954700270</t>
  </si>
  <si>
    <t>2035 S MAIN ST, SEATTLE, WA 98144</t>
  </si>
  <si>
    <t>2035 S MAIN ST</t>
  </si>
  <si>
    <t>3319500975</t>
  </si>
  <si>
    <t>531 MALDEN AVE E, SEATTLE, WA 98112</t>
  </si>
  <si>
    <t>531 MALDEN AVE E</t>
  </si>
  <si>
    <t>3303700415</t>
  </si>
  <si>
    <t>624 MALDEN AVE E, SEATTLE, WA 98112</t>
  </si>
  <si>
    <t>624 MALDEN AVE E</t>
  </si>
  <si>
    <t>3303700065</t>
  </si>
  <si>
    <t>1415 E MARION ST, SEATTLE, WA 98122</t>
  </si>
  <si>
    <t>1415 E MARION ST</t>
  </si>
  <si>
    <t>1710400110</t>
  </si>
  <si>
    <t>2521 E MARION ST, SEATTLE, WA 98122</t>
  </si>
  <si>
    <t>2521 E MARION ST</t>
  </si>
  <si>
    <t>6840700105</t>
  </si>
  <si>
    <t>3700 E MARION ST, SEATTLE, WA 98122</t>
  </si>
  <si>
    <t>3700 E MARION ST</t>
  </si>
  <si>
    <t>1422200530</t>
  </si>
  <si>
    <t>445 MCGILVRA BLVD E, SEATTLE, WA 98112</t>
  </si>
  <si>
    <t>445 MCGILVRA BLVD E</t>
  </si>
  <si>
    <t>5317100616</t>
  </si>
  <si>
    <t>533 MCGILVRA BLVD E, SEATTLE, WA 98112</t>
  </si>
  <si>
    <t>533 MCGILVRA BLVD E</t>
  </si>
  <si>
    <t>5317100550</t>
  </si>
  <si>
    <t>814 MCGILVRA BLVD E, SEATTLE, WA 98112</t>
  </si>
  <si>
    <t>814 MCGILVRA BLVD E</t>
  </si>
  <si>
    <t>4114600750</t>
  </si>
  <si>
    <t>432 MELROSE AVE E, SEATTLE, WA 98102</t>
  </si>
  <si>
    <t>432 MELROSE AVE E</t>
  </si>
  <si>
    <t>21 MERCER ST, SEATTLE, WA 98109</t>
  </si>
  <si>
    <t>21 MERCER ST</t>
  </si>
  <si>
    <t>1988200040</t>
  </si>
  <si>
    <t>600 E MERCER ST, SEATTLE, WA 98102</t>
  </si>
  <si>
    <t>600 E MERCER ST</t>
  </si>
  <si>
    <t>6848200850</t>
  </si>
  <si>
    <t>2021 E MERCER ST, SEATTLE, WA 98112</t>
  </si>
  <si>
    <t>2021 E MERCER ST</t>
  </si>
  <si>
    <t>5191100200</t>
  </si>
  <si>
    <t>2504 E MERCER ST, SEATTLE, WA 98112</t>
  </si>
  <si>
    <t>2504 E MERCER ST</t>
  </si>
  <si>
    <t>5016002035</t>
  </si>
  <si>
    <t>400 W MERCER ST, SEATTLE, WA 98119</t>
  </si>
  <si>
    <t>400 W MERCER ST</t>
  </si>
  <si>
    <t>3876900140</t>
  </si>
  <si>
    <t>1405 NEWPORT WAY, SEATTLE, WA 98122</t>
  </si>
  <si>
    <t>1405 NEWPORT WAY</t>
  </si>
  <si>
    <t>5351200090</t>
  </si>
  <si>
    <t>200 2ND AVE N, SEATTLE, WA 98109</t>
  </si>
  <si>
    <t>200 2ND AVE N</t>
  </si>
  <si>
    <t>1985200140</t>
  </si>
  <si>
    <t>2024 S NORMAN ST, SEATTLE, WA 98144</t>
  </si>
  <si>
    <t>2024 S NORMAN ST</t>
  </si>
  <si>
    <t>7128300280</t>
  </si>
  <si>
    <t>2502 S NORMAN ST, SEATTLE, WA 98144</t>
  </si>
  <si>
    <t>2502 S NORMAN ST</t>
  </si>
  <si>
    <t>5160700075</t>
  </si>
  <si>
    <t>2729 S NORMAN ST, SEATTLE, WA 98144</t>
  </si>
  <si>
    <t>2729 S NORMAN ST</t>
  </si>
  <si>
    <t>3274800602</t>
  </si>
  <si>
    <t>3213 S NORMAN ST, SEATTLE, WA 98144</t>
  </si>
  <si>
    <t>3213 S NORMAN ST</t>
  </si>
  <si>
    <t>5699000190</t>
  </si>
  <si>
    <t>2203 E OLIVE ST, SEATTLE, WA 98122</t>
  </si>
  <si>
    <t>2203 E OLIVE ST</t>
  </si>
  <si>
    <t>7228500605</t>
  </si>
  <si>
    <t>2902 E OLIVE ST, SEATTLE, WA 98122</t>
  </si>
  <si>
    <t>2902 E OLIVE ST</t>
  </si>
  <si>
    <t>9828201970</t>
  </si>
  <si>
    <t>3300 E OLIVE ST, SEATTLE, WA 98122</t>
  </si>
  <si>
    <t>3300 E OLIVE ST</t>
  </si>
  <si>
    <t>7576200025</t>
  </si>
  <si>
    <t>3917 E OLIVE ST, SEATTLE, WA 98122</t>
  </si>
  <si>
    <t>3917 E OLIVE ST</t>
  </si>
  <si>
    <t>5026900185</t>
  </si>
  <si>
    <t>1411 E OLIVE WAY, SEATTLE, WA 98122</t>
  </si>
  <si>
    <t>1411 E OLIVE WAY</t>
  </si>
  <si>
    <t>8725600550</t>
  </si>
  <si>
    <t>110 W OLYMPIC PL, SEATTLE, WA 98119</t>
  </si>
  <si>
    <t>110 W OLYMPIC PL</t>
  </si>
  <si>
    <t>3879900720</t>
  </si>
  <si>
    <t>324 W OLYMPIC PL, SEATTLE, WA 98119</t>
  </si>
  <si>
    <t>324 W OLYMPIC PL</t>
  </si>
  <si>
    <t>3880900270</t>
  </si>
  <si>
    <t>1510 PALM AVE SW, SEATTLE, WA 98116</t>
  </si>
  <si>
    <t>1510 PALM AVE SW</t>
  </si>
  <si>
    <t>9272201155</t>
  </si>
  <si>
    <t>1613 PALM AVE SW, SEATTLE, WA 98116</t>
  </si>
  <si>
    <t>1613 PALM AVE SW</t>
  </si>
  <si>
    <t>9272201915</t>
  </si>
  <si>
    <t>925 E PIKE ST, SEATTLE, WA 98122</t>
  </si>
  <si>
    <t>925 E PIKE ST</t>
  </si>
  <si>
    <t>1101 E PIKE ST, SEATTLE, WA 98122</t>
  </si>
  <si>
    <t>1101 E PIKE ST</t>
  </si>
  <si>
    <t>2719 E PIKE ST, SEATTLE, WA 98122</t>
  </si>
  <si>
    <t>2719 E PIKE ST</t>
  </si>
  <si>
    <t>1189000275</t>
  </si>
  <si>
    <t>3303 E PIKE ST, SEATTLE, WA 98122</t>
  </si>
  <si>
    <t>3303 E PIKE ST</t>
  </si>
  <si>
    <t>7152200120</t>
  </si>
  <si>
    <t>1916 E PINE ST, SEATTLE, WA 98122</t>
  </si>
  <si>
    <t>1916 E PINE ST</t>
  </si>
  <si>
    <t>7228502025</t>
  </si>
  <si>
    <t>2306 E PINE ST, SEATTLE, WA 98122</t>
  </si>
  <si>
    <t>2306 E PINE ST</t>
  </si>
  <si>
    <t>7228500060</t>
  </si>
  <si>
    <t>2621 E PINE ST, SEATTLE, WA 98122</t>
  </si>
  <si>
    <t>2621 E PINE ST</t>
  </si>
  <si>
    <t>9828200990</t>
  </si>
  <si>
    <t>3205 E PINE ST, SEATTLE, WA 98122</t>
  </si>
  <si>
    <t>3205 E PINE ST</t>
  </si>
  <si>
    <t>1186000185</t>
  </si>
  <si>
    <t>3906 E PINE ST, SEATTLE, WA 98122</t>
  </si>
  <si>
    <t>3906 E PINE ST</t>
  </si>
  <si>
    <t>5026900160</t>
  </si>
  <si>
    <t>707 E PROSPECT ST, SEATTLE, WA 98102</t>
  </si>
  <si>
    <t>707 E PROSPECT ST</t>
  </si>
  <si>
    <t>9831200070</t>
  </si>
  <si>
    <t>2015 E PROSPECT ST, SEATTLE, WA 98112</t>
  </si>
  <si>
    <t>2015 E PROSPECT ST</t>
  </si>
  <si>
    <t>1338800310</t>
  </si>
  <si>
    <t>4108 E PROSPECT ST, SEATTLE, WA 98112</t>
  </si>
  <si>
    <t>4108 E PROSPECT ST</t>
  </si>
  <si>
    <t>4114600710</t>
  </si>
  <si>
    <t>700 RAINIER AVE S, SEATTLE, WA 98144</t>
  </si>
  <si>
    <t>700 RAINIER AVE S</t>
  </si>
  <si>
    <t>929 RAINIER AVE S, SEATTLE, WA 98144</t>
  </si>
  <si>
    <t>929 RAINIER AVE S</t>
  </si>
  <si>
    <t>333 RANDOLPH AVE, SEATTLE, WA 98122</t>
  </si>
  <si>
    <t>333 RANDOLPH AVE</t>
  </si>
  <si>
    <t>9829200364</t>
  </si>
  <si>
    <t>908 RANDOLPH AVE, SEATTLE, WA 98122</t>
  </si>
  <si>
    <t>908 RANDOLPH AVE</t>
  </si>
  <si>
    <t>1422200495</t>
  </si>
  <si>
    <t>719 RANDOLPH PL, SEATTLE, WA 98122</t>
  </si>
  <si>
    <t>719 RANDOLPH PL</t>
  </si>
  <si>
    <t>1422200295</t>
  </si>
  <si>
    <t>509 E REPUBLICAN ST, SEATTLE, WA 98102</t>
  </si>
  <si>
    <t>509 E REPUBLICAN ST</t>
  </si>
  <si>
    <t>6848200446</t>
  </si>
  <si>
    <t>1908 E REPUBLICAN ST, SEATTLE, WA 98112</t>
  </si>
  <si>
    <t>1908 E REPUBLICAN ST</t>
  </si>
  <si>
    <t>4400200040</t>
  </si>
  <si>
    <t>2909 E REPUBLICAN ST, SEATTLE, WA 98112</t>
  </si>
  <si>
    <t>2909 E REPUBLICAN ST</t>
  </si>
  <si>
    <t>5016000125</t>
  </si>
  <si>
    <t>3220 E REPUBLICAN ST, SEATTLE, WA 98112</t>
  </si>
  <si>
    <t>3220 E REPUBLICAN ST</t>
  </si>
  <si>
    <t>5317100292</t>
  </si>
  <si>
    <t>411 W REPUBLICAN ST, SEATTLE, WA 98119</t>
  </si>
  <si>
    <t>411 W REPUBLICAN ST</t>
  </si>
  <si>
    <t>1992200030</t>
  </si>
  <si>
    <t>370 ROY ST, SEATTLE, WA 98109</t>
  </si>
  <si>
    <t>370 ROY ST</t>
  </si>
  <si>
    <t>415 E ROY ST, SEATTLE, WA 98102</t>
  </si>
  <si>
    <t>415 E ROY ST</t>
  </si>
  <si>
    <t>1914 E ROY ST, SEATTLE, WA 98112</t>
  </si>
  <si>
    <t>1914 E ROY ST</t>
  </si>
  <si>
    <t>1338800910</t>
  </si>
  <si>
    <t>2418 E ROY ST, SEATTLE, WA 98112</t>
  </si>
  <si>
    <t>2418 E ROY ST</t>
  </si>
  <si>
    <t>5015001544</t>
  </si>
  <si>
    <t>2700 E ROY ST, SEATTLE, WA 98112</t>
  </si>
  <si>
    <t>2700 E ROY ST</t>
  </si>
  <si>
    <t>5015001420</t>
  </si>
  <si>
    <t>2 W ROY ST, SEATTLE, WA 98119</t>
  </si>
  <si>
    <t>2 W ROY ST</t>
  </si>
  <si>
    <t>4521 SW SEATTLE ST, SEATTLE, WA 98116</t>
  </si>
  <si>
    <t>4521 SW SEATTLE ST</t>
  </si>
  <si>
    <t>9274202050</t>
  </si>
  <si>
    <t>1215 SENECA ST, SEATTLE, WA 98101</t>
  </si>
  <si>
    <t>1215 SENECA ST</t>
  </si>
  <si>
    <t>1978200750</t>
  </si>
  <si>
    <t>1013 SPRING ST, SEATTLE, WA 98104</t>
  </si>
  <si>
    <t>1013 SPRING ST</t>
  </si>
  <si>
    <t>1301 SPRING ST, SEATTLE, WA 98104</t>
  </si>
  <si>
    <t>1301 SPRING ST</t>
  </si>
  <si>
    <t>256030</t>
  </si>
  <si>
    <t>2560300000</t>
  </si>
  <si>
    <t>1501 E SPRING ST, SEATTLE, WA 98122</t>
  </si>
  <si>
    <t>1501 E SPRING ST</t>
  </si>
  <si>
    <t>793860</t>
  </si>
  <si>
    <t>7938600000</t>
  </si>
  <si>
    <t>2811 E SPRING ST, SEATTLE, WA 98122</t>
  </si>
  <si>
    <t>2811 E SPRING ST</t>
  </si>
  <si>
    <t>1189001375</t>
  </si>
  <si>
    <t>2016 E SPRUCE ST, SEATTLE, WA 98122</t>
  </si>
  <si>
    <t>2016 E SPRUCE ST</t>
  </si>
  <si>
    <t>3501 E SPRUCE ST, SEATTLE, WA 98122</t>
  </si>
  <si>
    <t>3501 E SPRUCE ST</t>
  </si>
  <si>
    <t>4003000335</t>
  </si>
  <si>
    <t>3543 E SPRUCE ST, SEATTLE, WA 98122</t>
  </si>
  <si>
    <t>3543 E SPRUCE ST</t>
  </si>
  <si>
    <t>4003000090</t>
  </si>
  <si>
    <t>929 STURGUS AVE S, SEATTLE, WA 98144</t>
  </si>
  <si>
    <t>929 STURGUS AVE S</t>
  </si>
  <si>
    <t>6401700005</t>
  </si>
  <si>
    <t>1129 STURGUS AVE S, SEATTLE, WA 98144</t>
  </si>
  <si>
    <t>1129 STURGUS AVE S</t>
  </si>
  <si>
    <t>7132800380</t>
  </si>
  <si>
    <t>1614 SUMMIT AVE, SEATTLE, WA 98122</t>
  </si>
  <si>
    <t>1614 SUMMIT AVE</t>
  </si>
  <si>
    <t>1736 SUMMIT AVE, SEATTLE, WA 98122</t>
  </si>
  <si>
    <t>1736 SUMMIT AVE</t>
  </si>
  <si>
    <t>8804900740</t>
  </si>
  <si>
    <t>315 SUMMIT AVE E, SEATTLE, WA 98102</t>
  </si>
  <si>
    <t>315 SUMMIT AVE E</t>
  </si>
  <si>
    <t>6848200165</t>
  </si>
  <si>
    <t>508 SUMMIT AVE E, SEATTLE, WA 98102</t>
  </si>
  <si>
    <t>508 SUMMIT AVE E</t>
  </si>
  <si>
    <t>6848200405</t>
  </si>
  <si>
    <t>745 SUMMIT AVE E, SEATTLE, WA 98102</t>
  </si>
  <si>
    <t>745 SUMMIT AVE E</t>
  </si>
  <si>
    <t>2163900350</t>
  </si>
  <si>
    <t>1027 SUMMIT AVE E, SEATTLE, WA 98102</t>
  </si>
  <si>
    <t>1027 SUMMIT AVE E</t>
  </si>
  <si>
    <t>2163901481</t>
  </si>
  <si>
    <t>1313 SUNSET AVE SW, SEATTLE, WA 98116</t>
  </si>
  <si>
    <t>1313 SUNSET AVE SW</t>
  </si>
  <si>
    <t>9272200100</t>
  </si>
  <si>
    <t>1447 SUNSET AVE SW, SEATTLE, WA 98116</t>
  </si>
  <si>
    <t>1447 SUNSET AVE SW</t>
  </si>
  <si>
    <t>9274203665</t>
  </si>
  <si>
    <t>3420 E SUPERIOR ST, SEATTLE, WA 98122</t>
  </si>
  <si>
    <t>3420 E SUPERIOR ST</t>
  </si>
  <si>
    <t>9829200635</t>
  </si>
  <si>
    <t>132 TAYLOR AVE N, SEATTLE, WA 98109</t>
  </si>
  <si>
    <t>132 TAYLOR AVE N</t>
  </si>
  <si>
    <t>908 E TERRACE ST, SEATTLE, WA 98122</t>
  </si>
  <si>
    <t>908 E TERRACE ST</t>
  </si>
  <si>
    <t>2197600176</t>
  </si>
  <si>
    <t>2205 E TERRACE ST, SEATTLE, WA 98122</t>
  </si>
  <si>
    <t>2205 E TERRACE ST</t>
  </si>
  <si>
    <t>7544800045</t>
  </si>
  <si>
    <t>3328 E TERRACE ST, SEATTLE, WA 98122</t>
  </si>
  <si>
    <t>3328 E TERRACE ST</t>
  </si>
  <si>
    <t>4278900175</t>
  </si>
  <si>
    <t>3802 E TERRACE ST, SEATTLE, WA 98122</t>
  </si>
  <si>
    <t>3802 E TERRACE ST</t>
  </si>
  <si>
    <t>9829200230</t>
  </si>
  <si>
    <t>907 TERRY AVE, SEATTLE, WA 98104</t>
  </si>
  <si>
    <t>907 TERRY AVE</t>
  </si>
  <si>
    <t>1979200310</t>
  </si>
  <si>
    <t>2020 TERRY AVE, SEATTLE, WA 98121</t>
  </si>
  <si>
    <t>2020 TERRY AVE</t>
  </si>
  <si>
    <t>0660001460</t>
  </si>
  <si>
    <t>766 THOMAS ST, SEATTLE, WA 98109</t>
  </si>
  <si>
    <t>766 THOMAS ST</t>
  </si>
  <si>
    <t>1991201195</t>
  </si>
  <si>
    <t>1111 E THOMAS ST, SEATTLE, WA 98102</t>
  </si>
  <si>
    <t>1111 E THOMAS ST</t>
  </si>
  <si>
    <t>6003501515</t>
  </si>
  <si>
    <t>1815 E THOMAS ST, SEATTLE, WA 98112</t>
  </si>
  <si>
    <t>1815 E THOMAS ST</t>
  </si>
  <si>
    <t>2784600055</t>
  </si>
  <si>
    <t>2319 E THOMAS ST, SEATTLE, WA 98112</t>
  </si>
  <si>
    <t>2319 E THOMAS ST</t>
  </si>
  <si>
    <t>9828702882</t>
  </si>
  <si>
    <t>2616 E THOMAS ST, SEATTLE, WA 98112</t>
  </si>
  <si>
    <t>2616 E THOMAS ST</t>
  </si>
  <si>
    <t>5016000915</t>
  </si>
  <si>
    <t>400 E UNION ST, SEATTLE, WA 98122</t>
  </si>
  <si>
    <t>400 E UNION ST</t>
  </si>
  <si>
    <t>8725600440</t>
  </si>
  <si>
    <t>1220 BOYLSTON AVE, SEATTLE, WA 98101</t>
  </si>
  <si>
    <t>1220 BOYLSTON AVE</t>
  </si>
  <si>
    <t>1978201220</t>
  </si>
  <si>
    <t>1017 E UNION ST, SEATTLE, WA 98122</t>
  </si>
  <si>
    <t>1017 E UNION ST</t>
  </si>
  <si>
    <t>9256900050</t>
  </si>
  <si>
    <t>1319 E UNION ST, SEATTLE, WA 98122</t>
  </si>
  <si>
    <t>1319 E UNION ST</t>
  </si>
  <si>
    <t>2254501275</t>
  </si>
  <si>
    <t>2110 E UNION ST, SEATTLE, WA 98122</t>
  </si>
  <si>
    <t>2110 E UNION ST</t>
  </si>
  <si>
    <t>7228500995</t>
  </si>
  <si>
    <t>2420 E UNION ST, SEATTLE, WA 98122</t>
  </si>
  <si>
    <t>2420 E UNION ST</t>
  </si>
  <si>
    <t>2603 E UNION ST, SEATTLE, WA 98122</t>
  </si>
  <si>
    <t>2603 E UNION ST</t>
  </si>
  <si>
    <t>1189000720</t>
  </si>
  <si>
    <t>2707 E UNION ST, SEATTLE, WA 98122</t>
  </si>
  <si>
    <t>2707 E UNION ST</t>
  </si>
  <si>
    <t>1189000525</t>
  </si>
  <si>
    <t>3600 E UNION ST, SEATTLE, WA 98122</t>
  </si>
  <si>
    <t>3600 E UNION ST</t>
  </si>
  <si>
    <t>7151700595</t>
  </si>
  <si>
    <t>115 VALLEY ST, SEATTLE, WA 98109</t>
  </si>
  <si>
    <t>115 VALLEY ST</t>
  </si>
  <si>
    <t>1425 E VALLEY ST, SEATTLE, WA 98112</t>
  </si>
  <si>
    <t>1425 E VALLEY ST</t>
  </si>
  <si>
    <t>1337300095</t>
  </si>
  <si>
    <t>2423 E VALLEY ST, SEATTLE, WA 98112</t>
  </si>
  <si>
    <t>2423 E VALLEY ST</t>
  </si>
  <si>
    <t>5015001485</t>
  </si>
  <si>
    <t>2612 E VALLEY ST, SEATTLE, WA 98112</t>
  </si>
  <si>
    <t>2612 E VALLEY ST</t>
  </si>
  <si>
    <t>5015001245</t>
  </si>
  <si>
    <t>2801 E VALLEY ST, SEATTLE, WA 98112</t>
  </si>
  <si>
    <t>2801 E VALLEY ST</t>
  </si>
  <si>
    <t>5332200595</t>
  </si>
  <si>
    <t>319 WARD ST, SEATTLE, WA 98109</t>
  </si>
  <si>
    <t>319 WARD ST</t>
  </si>
  <si>
    <t>5457800610</t>
  </si>
  <si>
    <t>2605 E WARD ST, SEATTLE, WA 98112</t>
  </si>
  <si>
    <t>2605 E WARD ST</t>
  </si>
  <si>
    <t>5015000635</t>
  </si>
  <si>
    <t>2646 E WARD ST, SEATTLE, WA 98112</t>
  </si>
  <si>
    <t>2646 E WARD ST</t>
  </si>
  <si>
    <t>5015000570</t>
  </si>
  <si>
    <t>700 WARREN AVE N, SEATTLE, WA 98109</t>
  </si>
  <si>
    <t>700 WARREN AVE N</t>
  </si>
  <si>
    <t>5457300680</t>
  </si>
  <si>
    <t>2612 S WASHINGTON ST, SEATTLE, WA 98144</t>
  </si>
  <si>
    <t>2612 S WASHINGTON ST</t>
  </si>
  <si>
    <t>3214 S WASHINGTON ST, SEATTLE, WA 98144</t>
  </si>
  <si>
    <t>3214 S WASHINGTON ST</t>
  </si>
  <si>
    <t>3416600090</t>
  </si>
  <si>
    <t>1001 S WELLER ST, SEATTLE, WA 98104</t>
  </si>
  <si>
    <t>1001 S WELLER ST</t>
  </si>
  <si>
    <t>8170100405</t>
  </si>
  <si>
    <t>1647 S WELLER ST, SEATTLE, WA 98144</t>
  </si>
  <si>
    <t>1647 S WELLER ST</t>
  </si>
  <si>
    <t>3319502200</t>
  </si>
  <si>
    <t>1835 S WELLER ST, SEATTLE, WA 98144</t>
  </si>
  <si>
    <t>1835 S WELLER ST</t>
  </si>
  <si>
    <t>3319502115</t>
  </si>
  <si>
    <t>512 WELLINGTON AVE, SEATTLE, WA 98122</t>
  </si>
  <si>
    <t>512 WELLINGTON AVE</t>
  </si>
  <si>
    <t>9829200050</t>
  </si>
  <si>
    <t>2211 WESTLAKE AVE, SEATTLE, WA 98121</t>
  </si>
  <si>
    <t>2211 WESTLAKE AVE</t>
  </si>
  <si>
    <t>0660001410</t>
  </si>
  <si>
    <t>819 YAKIMA AVE S, SEATTLE, WA 98144</t>
  </si>
  <si>
    <t>819 YAKIMA AVE S</t>
  </si>
  <si>
    <t>0567000535</t>
  </si>
  <si>
    <t>1107 YAKIMA AVE S, SEATTLE, WA 98144</t>
  </si>
  <si>
    <t>1107 YAKIMA AVE S</t>
  </si>
  <si>
    <t>0567000325</t>
  </si>
  <si>
    <t>1131 YAKIMA AVE S, SEATTLE, WA 98144</t>
  </si>
  <si>
    <t>1131 YAKIMA AVE S</t>
  </si>
  <si>
    <t>0567000360</t>
  </si>
  <si>
    <t>911 YAKIMA AVE S, SEATTLE, WA 98144</t>
  </si>
  <si>
    <t>911 YAKIMA AVE S</t>
  </si>
  <si>
    <t>0567000425</t>
  </si>
  <si>
    <t>1818 E YESLER WAY, SEATTLE, WA 98122</t>
  </si>
  <si>
    <t>1818 E YESLER WAY</t>
  </si>
  <si>
    <t>9826700929</t>
  </si>
  <si>
    <t>2601 E YESLER WAY, SEATTLE, WA 98122</t>
  </si>
  <si>
    <t>2601 E YESLER WAY</t>
  </si>
  <si>
    <t>2767 E YESLER WAY, SEATTLE, WA 98122</t>
  </si>
  <si>
    <t>2767 E YESLER WAY</t>
  </si>
  <si>
    <t>0007600202</t>
  </si>
  <si>
    <t>3117 E YESLER WAY, SEATTLE, WA 98122</t>
  </si>
  <si>
    <t>3117 E YESLER WAY</t>
  </si>
  <si>
    <t>3416600380</t>
  </si>
  <si>
    <t>3441 E HURON ST, SEATTLE, WA 98122</t>
  </si>
  <si>
    <t>3441 E HURON ST</t>
  </si>
  <si>
    <t>9829200910</t>
  </si>
  <si>
    <t>322 10TH AVE, SEATTLE, WA 98122</t>
  </si>
  <si>
    <t>322 10TH AVE</t>
  </si>
  <si>
    <t>2197600451</t>
  </si>
  <si>
    <t>139 27TH AVE E, SEATTLE, WA 98112</t>
  </si>
  <si>
    <t>139 27TH AVE E</t>
  </si>
  <si>
    <t>9828701905</t>
  </si>
  <si>
    <t>219 27TH AVE E, SEATTLE, WA 98112</t>
  </si>
  <si>
    <t>219 27TH AVE E</t>
  </si>
  <si>
    <t>9828701785</t>
  </si>
  <si>
    <t>420 27TH AVE E, SEATTLE, WA 98112</t>
  </si>
  <si>
    <t>420 27TH AVE E</t>
  </si>
  <si>
    <t>5016001655</t>
  </si>
  <si>
    <t>609 27TH AVE E, SEATTLE, WA 98112</t>
  </si>
  <si>
    <t>609 27TH AVE E</t>
  </si>
  <si>
    <t>5016001240</t>
  </si>
  <si>
    <t>213 27TH AVE S, SEATTLE, WA 98144</t>
  </si>
  <si>
    <t>213 27TH AVE S</t>
  </si>
  <si>
    <t>3796000335</t>
  </si>
  <si>
    <t>140 28TH AVE, SEATTLE, WA 98122</t>
  </si>
  <si>
    <t>140 28TH AVE</t>
  </si>
  <si>
    <t>9187200030</t>
  </si>
  <si>
    <t>217 28TH AVE, SEATTLE, WA 98122</t>
  </si>
  <si>
    <t>217 28TH AVE</t>
  </si>
  <si>
    <t>6840701445</t>
  </si>
  <si>
    <t>532 28TH AVE, SEATTLE, WA 98122</t>
  </si>
  <si>
    <t>532 28TH AVE</t>
  </si>
  <si>
    <t>6840700560</t>
  </si>
  <si>
    <t>601 28TH AVE E, SEATTLE, WA 98112</t>
  </si>
  <si>
    <t>601 28TH AVE E</t>
  </si>
  <si>
    <t>5016001155</t>
  </si>
  <si>
    <t>211 28TH AVE S, SEATTLE, WA 98144</t>
  </si>
  <si>
    <t>211 28TH AVE S</t>
  </si>
  <si>
    <t>3796000243</t>
  </si>
  <si>
    <t>422 28TH AVE S, SEATTLE, WA 98144</t>
  </si>
  <si>
    <t>422 28TH AVE S</t>
  </si>
  <si>
    <t>1250201040</t>
  </si>
  <si>
    <t>714 28TH AVE S, SEATTLE, WA 98144</t>
  </si>
  <si>
    <t>714 28TH AVE S</t>
  </si>
  <si>
    <t>6362900250</t>
  </si>
  <si>
    <t>104 29TH AVE, SEATTLE, WA 98122</t>
  </si>
  <si>
    <t>104 29TH AVE</t>
  </si>
  <si>
    <t>148 29TH AVE, SEATTLE, WA 98122</t>
  </si>
  <si>
    <t>148 29TH AVE</t>
  </si>
  <si>
    <t>9187200260</t>
  </si>
  <si>
    <t>216 29TH AVE, SEATTLE, WA 98122</t>
  </si>
  <si>
    <t>216 29TH AVE</t>
  </si>
  <si>
    <t>0366000055</t>
  </si>
  <si>
    <t>342 29TH AVE, SEATTLE, WA 98122</t>
  </si>
  <si>
    <t>342 29TH AVE</t>
  </si>
  <si>
    <t>6841700090</t>
  </si>
  <si>
    <t>508 29TH AVE S, SEATTLE, WA 98144</t>
  </si>
  <si>
    <t>508 29TH AVE S</t>
  </si>
  <si>
    <t>9552200105</t>
  </si>
  <si>
    <t>544 29TH AVE, SEATTLE, WA 98122</t>
  </si>
  <si>
    <t>544 29TH AVE</t>
  </si>
  <si>
    <t>1556200205</t>
  </si>
  <si>
    <t>828 29TH AVE, SEATTLE, WA 98122</t>
  </si>
  <si>
    <t>828 29TH AVE</t>
  </si>
  <si>
    <t>3814400090</t>
  </si>
  <si>
    <t>928 29TH AVE, SEATTLE, WA 98122</t>
  </si>
  <si>
    <t>928 29TH AVE</t>
  </si>
  <si>
    <t>9839301255</t>
  </si>
  <si>
    <t>1110 29TH AVE, SEATTLE, WA 98122</t>
  </si>
  <si>
    <t>1110 29TH AVE</t>
  </si>
  <si>
    <t>9839300600</t>
  </si>
  <si>
    <t>1420 29TH AVE, SEATTLE, WA 98122</t>
  </si>
  <si>
    <t>1420 29TH AVE</t>
  </si>
  <si>
    <t>9839300365</t>
  </si>
  <si>
    <t>1518 29TH AVE, SEATTLE, WA 98122</t>
  </si>
  <si>
    <t>1518 29TH AVE</t>
  </si>
  <si>
    <t>9828201800</t>
  </si>
  <si>
    <t>1625 29TH AVE, SEATTLE, WA 98122</t>
  </si>
  <si>
    <t>1625 29TH AVE</t>
  </si>
  <si>
    <t>9828201590</t>
  </si>
  <si>
    <t>1811 29TH AVE, SEATTLE, WA 98122</t>
  </si>
  <si>
    <t>1811 29TH AVE</t>
  </si>
  <si>
    <t>9828701325</t>
  </si>
  <si>
    <t>121 29TH AVE E, SEATTLE, WA 98112</t>
  </si>
  <si>
    <t>121 29TH AVE E</t>
  </si>
  <si>
    <t>9828701205</t>
  </si>
  <si>
    <t>311 29TH AVE E, SEATTLE, WA 98112</t>
  </si>
  <si>
    <t>311 29TH AVE E</t>
  </si>
  <si>
    <t>5016000440</t>
  </si>
  <si>
    <t>426 29TH AVE E, SEATTLE, WA 98112</t>
  </si>
  <si>
    <t>426 29TH AVE E</t>
  </si>
  <si>
    <t>5016000140</t>
  </si>
  <si>
    <t>720 14TH AVE, SEATTLE, WA 98122</t>
  </si>
  <si>
    <t>720 14TH AVE</t>
  </si>
  <si>
    <t>2254501605</t>
  </si>
  <si>
    <t>1322 E MARION ST, SEATTLE, WA 98122</t>
  </si>
  <si>
    <t>1322 E MARION ST</t>
  </si>
  <si>
    <t>2254501159</t>
  </si>
  <si>
    <t>1510 14TH AVE, SEATTLE, WA 98122</t>
  </si>
  <si>
    <t>1510 14TH AVE</t>
  </si>
  <si>
    <t>0222000034</t>
  </si>
  <si>
    <t>1711 14TH AVE, SEATTLE, WA 98122</t>
  </si>
  <si>
    <t>1711 14TH AVE</t>
  </si>
  <si>
    <t>6003000975</t>
  </si>
  <si>
    <t>106 14TH AVE E, SEATTLE, WA 98112</t>
  </si>
  <si>
    <t>106 14TH AVE E</t>
  </si>
  <si>
    <t>426 14TH AVE E, SEATTLE, WA 98112</t>
  </si>
  <si>
    <t>426 14TH AVE E</t>
  </si>
  <si>
    <t>3303700405</t>
  </si>
  <si>
    <t>1400 E MERCER ST, SEATTLE, WA 98112</t>
  </si>
  <si>
    <t>1400 E MERCER ST</t>
  </si>
  <si>
    <t>3303700520</t>
  </si>
  <si>
    <t>1021 14TH AVE E, SEATTLE, WA 98112</t>
  </si>
  <si>
    <t>1021 14TH AVE E</t>
  </si>
  <si>
    <t>1346300004</t>
  </si>
  <si>
    <t>1333 14TH AVE S, SEATTLE, WA 98144</t>
  </si>
  <si>
    <t>1333 14TH AVE S</t>
  </si>
  <si>
    <t>7133300035</t>
  </si>
  <si>
    <t>151 15TH AVE, SEATTLE, WA 98122</t>
  </si>
  <si>
    <t>151 15TH AVE</t>
  </si>
  <si>
    <t>2572400195</t>
  </si>
  <si>
    <t>305 15TH AVE, SEATTLE, WA 98122</t>
  </si>
  <si>
    <t>305 15TH AVE</t>
  </si>
  <si>
    <t>7942601050</t>
  </si>
  <si>
    <t>339 15TH AVE, SEATTLE, WA 98122</t>
  </si>
  <si>
    <t>339 15TH AVE</t>
  </si>
  <si>
    <t>7942601100</t>
  </si>
  <si>
    <t>803 15TH AVE, SEATTLE, WA 98122</t>
  </si>
  <si>
    <t>803 15TH AVE</t>
  </si>
  <si>
    <t>834 15TH AVE, SEATTLE, WA 98122</t>
  </si>
  <si>
    <t>834 15TH AVE</t>
  </si>
  <si>
    <t>1121 15TH AVE, SEATTLE, WA 98122</t>
  </si>
  <si>
    <t>1121 15TH AVE</t>
  </si>
  <si>
    <t>2254501415</t>
  </si>
  <si>
    <t>201 16TH AVE E, SEATTLE, WA 98112</t>
  </si>
  <si>
    <t>201 16TH AVE E</t>
  </si>
  <si>
    <t>520 15TH AVE E, SEATTLE, WA 98112</t>
  </si>
  <si>
    <t>520 15TH AVE E</t>
  </si>
  <si>
    <t>616 15TH AVE E, SEATTLE, WA 98112</t>
  </si>
  <si>
    <t>616 15TH AVE E</t>
  </si>
  <si>
    <t>4232400035</t>
  </si>
  <si>
    <t>217 29TH AVE S, SEATTLE, WA 98144</t>
  </si>
  <si>
    <t>217 29TH AVE S</t>
  </si>
  <si>
    <t>3416601010</t>
  </si>
  <si>
    <t>504 29TH AVE S, SEATTLE, WA 98144</t>
  </si>
  <si>
    <t>504 29TH AVE S</t>
  </si>
  <si>
    <t>9552200110</t>
  </si>
  <si>
    <t>539 29TH AVE S, SEATTLE, WA 98144</t>
  </si>
  <si>
    <t>539 29TH AVE S</t>
  </si>
  <si>
    <t>1250201160</t>
  </si>
  <si>
    <t>833 29TH AVE S, SEATTLE, WA 98144</t>
  </si>
  <si>
    <t>833 29TH AVE S</t>
  </si>
  <si>
    <t>0567000655</t>
  </si>
  <si>
    <t>933 29TH AVE S, SEATTLE, WA 98144</t>
  </si>
  <si>
    <t>933 29TH AVE S</t>
  </si>
  <si>
    <t>0567000720</t>
  </si>
  <si>
    <t>1302 29TH AVE S, SEATTLE, WA 98144</t>
  </si>
  <si>
    <t>1302 29TH AVE S</t>
  </si>
  <si>
    <t>3644100065</t>
  </si>
  <si>
    <t>530 10TH AVE E, SEATTLE, WA 98102</t>
  </si>
  <si>
    <t>530 10TH AVE E</t>
  </si>
  <si>
    <t>6852700496</t>
  </si>
  <si>
    <t>1424 10TH AVE, SEATTLE, WA 98122</t>
  </si>
  <si>
    <t>1424 10TH AVE</t>
  </si>
  <si>
    <t>6003500076</t>
  </si>
  <si>
    <t>733 10TH AVE E, SEATTLE, WA 98102</t>
  </si>
  <si>
    <t>733 10TH AVE E</t>
  </si>
  <si>
    <t>1000 15TH AVE E, SEATTLE, WA 98112</t>
  </si>
  <si>
    <t>1000 15TH AVE E</t>
  </si>
  <si>
    <t>1336800035</t>
  </si>
  <si>
    <t>1318 15TH AVE S, SEATTLE, WA 98144</t>
  </si>
  <si>
    <t>1318 15TH AVE S</t>
  </si>
  <si>
    <t>173 16TH AVE, SEATTLE, WA 98122</t>
  </si>
  <si>
    <t>173 16TH AVE</t>
  </si>
  <si>
    <t>319 16TH AVE, SEATTLE, WA 98122</t>
  </si>
  <si>
    <t>319 16TH AVE</t>
  </si>
  <si>
    <t>7942601245</t>
  </si>
  <si>
    <t>733 16TH AVE, SEATTLE, WA 98122</t>
  </si>
  <si>
    <t>733 16TH AVE</t>
  </si>
  <si>
    <t>5646600055</t>
  </si>
  <si>
    <t>1500 16TH AVE, SEATTLE, WA 98122</t>
  </si>
  <si>
    <t>1500 16TH AVE</t>
  </si>
  <si>
    <t>7234600530</t>
  </si>
  <si>
    <t>1802 16TH AVE, SEATTLE, WA 98122</t>
  </si>
  <si>
    <t>1802 16TH AVE</t>
  </si>
  <si>
    <t>8080400181</t>
  </si>
  <si>
    <t>345 16TH AVE E, SEATTLE, WA 98112</t>
  </si>
  <si>
    <t>345 16TH AVE E</t>
  </si>
  <si>
    <t>4232401390</t>
  </si>
  <si>
    <t>425 16TH AVE E, SEATTLE, WA 98112</t>
  </si>
  <si>
    <t>425 16TH AVE E</t>
  </si>
  <si>
    <t>4232400700</t>
  </si>
  <si>
    <t>617 16TH AVE E, SEATTLE, WA 98112</t>
  </si>
  <si>
    <t>617 16TH AVE E</t>
  </si>
  <si>
    <t>4232400040</t>
  </si>
  <si>
    <t>734 16TH AVE E, SEATTLE, WA 98112</t>
  </si>
  <si>
    <t>734 16TH AVE E</t>
  </si>
  <si>
    <t>1336800305</t>
  </si>
  <si>
    <t>938 16TH AVE E, SEATTLE, WA 98112</t>
  </si>
  <si>
    <t>938 16TH AVE E</t>
  </si>
  <si>
    <t>1336800420</t>
  </si>
  <si>
    <t>172C 16TH AVE, SEATTLE, WA 98122</t>
  </si>
  <si>
    <t>172C 16TH AVE</t>
  </si>
  <si>
    <t>207 17TH AVE, SEATTLE, WA 98122</t>
  </si>
  <si>
    <t>207 17TH AVE</t>
  </si>
  <si>
    <t>3037200066</t>
  </si>
  <si>
    <t>328 17TH AVE, SEATTLE, WA 98122</t>
  </si>
  <si>
    <t>328 17TH AVE</t>
  </si>
  <si>
    <t>7942601530</t>
  </si>
  <si>
    <t>717 17TH AVE, SEATTLE, WA 98122</t>
  </si>
  <si>
    <t>2255500110</t>
  </si>
  <si>
    <t>827 17TH AVE, SEATTLE, WA 98122</t>
  </si>
  <si>
    <t>827 17TH AVE</t>
  </si>
  <si>
    <t>2254501920</t>
  </si>
  <si>
    <t>103 17TH AVE E, SEATTLE, WA 98112</t>
  </si>
  <si>
    <t>103 17TH AVE E</t>
  </si>
  <si>
    <t>8080400035</t>
  </si>
  <si>
    <t>345 17TH AVE E, SEATTLE, WA 98112</t>
  </si>
  <si>
    <t>345 17TH AVE E</t>
  </si>
  <si>
    <t>4232401350</t>
  </si>
  <si>
    <t>429 17TH AVE E, SEATTLE, WA 98112</t>
  </si>
  <si>
    <t>429 17TH AVE E</t>
  </si>
  <si>
    <t>4232400885</t>
  </si>
  <si>
    <t>1815 15TH AVE, SEATTLE, WA 98122</t>
  </si>
  <si>
    <t>1815 15TH AVE</t>
  </si>
  <si>
    <t>9421400010</t>
  </si>
  <si>
    <t>620 17TH AVE E, SEATTLE, WA 98112</t>
  </si>
  <si>
    <t>620 17TH AVE E</t>
  </si>
  <si>
    <t>1336800795</t>
  </si>
  <si>
    <t>735 17TH AVE E, SEATTLE, WA 98112</t>
  </si>
  <si>
    <t>735 17TH AVE E</t>
  </si>
  <si>
    <t>1336800380</t>
  </si>
  <si>
    <t>933 17TH AVE E, SEATTLE, WA 98112</t>
  </si>
  <si>
    <t>933 17TH AVE E</t>
  </si>
  <si>
    <t>1336800495</t>
  </si>
  <si>
    <t>208 17TH AVE S, SEATTLE, WA 98144</t>
  </si>
  <si>
    <t>208 17TH AVE S</t>
  </si>
  <si>
    <t>3319500505</t>
  </si>
  <si>
    <t>326 18TH AVE, SEATTLE, WA 98122</t>
  </si>
  <si>
    <t>326 18TH AVE</t>
  </si>
  <si>
    <t>7942601690</t>
  </si>
  <si>
    <t>725 18TH AVE, SEATTLE, WA 98122</t>
  </si>
  <si>
    <t>725 18TH AVE</t>
  </si>
  <si>
    <t>902 18TH AVE, SEATTLE, WA 98122</t>
  </si>
  <si>
    <t>902 18TH AVE</t>
  </si>
  <si>
    <t>7234601525</t>
  </si>
  <si>
    <t>1111 18TH AVE, SEATTLE, WA 98122</t>
  </si>
  <si>
    <t>1111 18TH AVE</t>
  </si>
  <si>
    <t>7234600910</t>
  </si>
  <si>
    <t>1935 2ND AVE, SEATTLE, WA 98101</t>
  </si>
  <si>
    <t>1935 2ND AVE</t>
  </si>
  <si>
    <t>1977200925</t>
  </si>
  <si>
    <t>2120 2ND AVE, SEATTLE, WA 98121</t>
  </si>
  <si>
    <t>2120 2ND AVE</t>
  </si>
  <si>
    <t>813A 2ND AVE N, SEATTLE, WA 98109</t>
  </si>
  <si>
    <t>813A 2ND AVE N</t>
  </si>
  <si>
    <t>5457300696</t>
  </si>
  <si>
    <t>705 2ND AVE W, SEATTLE, WA 98119</t>
  </si>
  <si>
    <t>705 2ND AVE W</t>
  </si>
  <si>
    <t>3879901050</t>
  </si>
  <si>
    <t>217 30TH AVE, SEATTLE, WA 98122</t>
  </si>
  <si>
    <t>217 30TH AVE</t>
  </si>
  <si>
    <t>0366000074</t>
  </si>
  <si>
    <t>331 30TH AVE, SEATTLE, WA 98122</t>
  </si>
  <si>
    <t>331 30TH AVE</t>
  </si>
  <si>
    <t>8601900050</t>
  </si>
  <si>
    <t>511 30TH AVE, SEATTLE, WA 98122</t>
  </si>
  <si>
    <t>511 30TH AVE</t>
  </si>
  <si>
    <t>6840700685</t>
  </si>
  <si>
    <t>545 30TH AVE, SEATTLE, WA 98122</t>
  </si>
  <si>
    <t>545 30TH AVE</t>
  </si>
  <si>
    <t>1556200270</t>
  </si>
  <si>
    <t>766 30TH AVE, SEATTLE, WA 98122</t>
  </si>
  <si>
    <t>766 30TH AVE</t>
  </si>
  <si>
    <t>5366200340</t>
  </si>
  <si>
    <t>829 30TH AVE, SEATTLE, WA 98122</t>
  </si>
  <si>
    <t>829 30TH AVE</t>
  </si>
  <si>
    <t>3814400035</t>
  </si>
  <si>
    <t>925 30TH AVE, SEATTLE, WA 98122</t>
  </si>
  <si>
    <t>925 30TH AVE</t>
  </si>
  <si>
    <t>9839301225</t>
  </si>
  <si>
    <t>1109 30TH AVE, SEATTLE, WA 98122</t>
  </si>
  <si>
    <t>1109 30TH AVE</t>
  </si>
  <si>
    <t>9839300555</t>
  </si>
  <si>
    <t>1126 30TH AVE, SEATTLE, WA 98122</t>
  </si>
  <si>
    <t>1126 30TH AVE</t>
  </si>
  <si>
    <t>9839300780</t>
  </si>
  <si>
    <t>1510 30TH AVE, SEATTLE, WA 98122</t>
  </si>
  <si>
    <t>1510 30TH AVE</t>
  </si>
  <si>
    <t>9828202295</t>
  </si>
  <si>
    <t>1618 30TH AVE, SEATTLE, WA 98122</t>
  </si>
  <si>
    <t>1618 30TH AVE</t>
  </si>
  <si>
    <t>9828202185</t>
  </si>
  <si>
    <t>115 30TH AVE E, SEATTLE, WA 98112</t>
  </si>
  <si>
    <t>115 30TH AVE E</t>
  </si>
  <si>
    <t>9828700865</t>
  </si>
  <si>
    <t>215 30TH AVE E, SEATTLE, WA 98112</t>
  </si>
  <si>
    <t>215 30TH AVE E</t>
  </si>
  <si>
    <t>9828700970</t>
  </si>
  <si>
    <t>333 30TH AVE E, SEATTLE, WA 98112</t>
  </si>
  <si>
    <t>333 30TH AVE E</t>
  </si>
  <si>
    <t>9209900625</t>
  </si>
  <si>
    <t>506 30TH AVE E, SEATTLE, WA 98112</t>
  </si>
  <si>
    <t>506 30TH AVE E</t>
  </si>
  <si>
    <t>9209900145</t>
  </si>
  <si>
    <t>210 30TH AVE S, SEATTLE, WA 98144</t>
  </si>
  <si>
    <t>210 30TH AVE S</t>
  </si>
  <si>
    <t>3416600567</t>
  </si>
  <si>
    <t>409 30TH AVE S, SEATTLE, WA 98144</t>
  </si>
  <si>
    <t>409 30TH AVE S</t>
  </si>
  <si>
    <t>9552200125</t>
  </si>
  <si>
    <t>531 30TH AVE S, SEATTLE, WA 98144</t>
  </si>
  <si>
    <t>531 30TH AVE S</t>
  </si>
  <si>
    <t>9552200045</t>
  </si>
  <si>
    <t>811 30TH AVE S, SEATTLE, WA 98144</t>
  </si>
  <si>
    <t>811 30TH AVE S</t>
  </si>
  <si>
    <t>0567000025</t>
  </si>
  <si>
    <t>1131 30TH AVE S, SEATTLE, WA 98144</t>
  </si>
  <si>
    <t>1131 30TH AVE S</t>
  </si>
  <si>
    <t>0567000255</t>
  </si>
  <si>
    <t>1350 30TH AVE S, SEATTLE, WA 98144</t>
  </si>
  <si>
    <t>1350 30TH AVE S</t>
  </si>
  <si>
    <t>6909200400</t>
  </si>
  <si>
    <t>111 31ST AVE, SEATTLE, WA 98122</t>
  </si>
  <si>
    <t>111 31ST AVE</t>
  </si>
  <si>
    <t>3416600715</t>
  </si>
  <si>
    <t>228 31ST AVE, SEATTLE, WA 98122</t>
  </si>
  <si>
    <t>228 31ST AVE</t>
  </si>
  <si>
    <t>9363600035</t>
  </si>
  <si>
    <t>407 31ST AVE, SEATTLE, WA 98122</t>
  </si>
  <si>
    <t>407 31ST AVE</t>
  </si>
  <si>
    <t>9363600306</t>
  </si>
  <si>
    <t>521 31ST AVE, SEATTLE, WA 98122</t>
  </si>
  <si>
    <t>521 31ST AVE</t>
  </si>
  <si>
    <t>5366200670</t>
  </si>
  <si>
    <t>759 31ST AVE, SEATTLE, WA 98122</t>
  </si>
  <si>
    <t>759 31ST AVE</t>
  </si>
  <si>
    <t>5366200270</t>
  </si>
  <si>
    <t>811 31ST AVE, SEATTLE, WA 98122</t>
  </si>
  <si>
    <t>811 31ST AVE</t>
  </si>
  <si>
    <t>5366200150</t>
  </si>
  <si>
    <t>903 31ST AVE, SEATTLE, WA 98122</t>
  </si>
  <si>
    <t>903 31ST AVE</t>
  </si>
  <si>
    <t>9839301130</t>
  </si>
  <si>
    <t>935 31ST AVE, SEATTLE, WA 98122</t>
  </si>
  <si>
    <t>935 31ST AVE</t>
  </si>
  <si>
    <t>9839301085</t>
  </si>
  <si>
    <t>1131 31ST AVE, SEATTLE, WA 98122</t>
  </si>
  <si>
    <t>1131 31ST AVE</t>
  </si>
  <si>
    <t>9839300675</t>
  </si>
  <si>
    <t>1500 31ST AVE, SEATTLE, WA 98122</t>
  </si>
  <si>
    <t>1500 31ST AVE</t>
  </si>
  <si>
    <t>9828202360</t>
  </si>
  <si>
    <t>1530 31ST AVE, SEATTLE, WA 98122</t>
  </si>
  <si>
    <t>1530 31ST AVE</t>
  </si>
  <si>
    <t>9828202405</t>
  </si>
  <si>
    <t>1629 31ST AVE, SEATTLE, WA 98122</t>
  </si>
  <si>
    <t>1629 31ST AVE</t>
  </si>
  <si>
    <t>9828202220</t>
  </si>
  <si>
    <t>1818 31ST AVE, SEATTLE, WA 98122</t>
  </si>
  <si>
    <t>1818 31ST AVE</t>
  </si>
  <si>
    <t>9828700025</t>
  </si>
  <si>
    <t>125 31ST AVE E, SEATTLE, WA 98112</t>
  </si>
  <si>
    <t>125 31ST AVE E</t>
  </si>
  <si>
    <t>9828700485</t>
  </si>
  <si>
    <t>502 31ST AVE E, SEATTLE, WA 98112</t>
  </si>
  <si>
    <t>502 31ST AVE E</t>
  </si>
  <si>
    <t>9209900080</t>
  </si>
  <si>
    <t>830 31ST AVE E, SEATTLE, WA 98112</t>
  </si>
  <si>
    <t>830 31ST AVE E</t>
  </si>
  <si>
    <t>5332200265</t>
  </si>
  <si>
    <t>937 10TH AVE E, SEATTLE, WA 98102</t>
  </si>
  <si>
    <t>937 10TH AVE E</t>
  </si>
  <si>
    <t>200 11TH AVE, SEATTLE, WA 98122</t>
  </si>
  <si>
    <t>200 11TH AVE</t>
  </si>
  <si>
    <t>634 11TH AVE E, SEATTLE, WA 98102</t>
  </si>
  <si>
    <t>634 11TH AVE E</t>
  </si>
  <si>
    <t>1336300195</t>
  </si>
  <si>
    <t>906 11TH AVE E, SEATTLE, WA 98102</t>
  </si>
  <si>
    <t>906 11TH AVE E</t>
  </si>
  <si>
    <t>1336300090</t>
  </si>
  <si>
    <t>123 12TH AVE, SEATTLE, WA 98122</t>
  </si>
  <si>
    <t>123 12TH AVE</t>
  </si>
  <si>
    <t>301 12TH AVE, SEATTLE, WA 98122</t>
  </si>
  <si>
    <t>301 12TH AVE</t>
  </si>
  <si>
    <t>2197600742</t>
  </si>
  <si>
    <t>411 31ST AVE S, SEATTLE, WA 98144</t>
  </si>
  <si>
    <t>411 31ST AVE S</t>
  </si>
  <si>
    <t>1250201480</t>
  </si>
  <si>
    <t>706 31ST AVE S, SEATTLE, WA 98144</t>
  </si>
  <si>
    <t>706 31ST AVE S</t>
  </si>
  <si>
    <t>4473400075</t>
  </si>
  <si>
    <t>305 10TH AVE E, SEATTLE, WA 98102</t>
  </si>
  <si>
    <t>305 10TH AVE E</t>
  </si>
  <si>
    <t>6003502145</t>
  </si>
  <si>
    <t>818 31ST AVE S, SEATTLE, WA 98144</t>
  </si>
  <si>
    <t>818 31ST AVE S</t>
  </si>
  <si>
    <t>0823000115</t>
  </si>
  <si>
    <t>930 31ST AVE S, SEATTLE, WA 98144</t>
  </si>
  <si>
    <t>930 31ST AVE S</t>
  </si>
  <si>
    <t>5699000085</t>
  </si>
  <si>
    <t>1314 31ST AVE S, SEATTLE, WA 98144</t>
  </si>
  <si>
    <t>1314 31ST AVE S</t>
  </si>
  <si>
    <t>6909200136</t>
  </si>
  <si>
    <t>1404 31ST AVE S, SEATTLE, WA 98144</t>
  </si>
  <si>
    <t>1404 31ST AVE S</t>
  </si>
  <si>
    <t>6909200535</t>
  </si>
  <si>
    <t>224 32ND AVE, SEATTLE, WA 98122</t>
  </si>
  <si>
    <t>224 32ND AVE</t>
  </si>
  <si>
    <t>4003500010</t>
  </si>
  <si>
    <t>505 32ND AVE, SEATTLE, WA 98122</t>
  </si>
  <si>
    <t>505 32ND AVE</t>
  </si>
  <si>
    <t>9363600416</t>
  </si>
  <si>
    <t>615 32ND AVE, SEATTLE, WA 98122</t>
  </si>
  <si>
    <t>615 32ND AVE</t>
  </si>
  <si>
    <t>5366200575</t>
  </si>
  <si>
    <t>817 32ND AVE, SEATTLE, WA 98122</t>
  </si>
  <si>
    <t>817 32ND AVE</t>
  </si>
  <si>
    <t>5366200030</t>
  </si>
  <si>
    <t>1115 32ND AVE, SEATTLE, WA 98122</t>
  </si>
  <si>
    <t>1115 32ND AVE</t>
  </si>
  <si>
    <t>9839300865</t>
  </si>
  <si>
    <t>1432 32ND AVE, SEATTLE, WA 98122</t>
  </si>
  <si>
    <t>1432 32ND AVE</t>
  </si>
  <si>
    <t>7152200360</t>
  </si>
  <si>
    <t>1611 32ND AVE, SEATTLE, WA 98122</t>
  </si>
  <si>
    <t>1611 32ND AVE</t>
  </si>
  <si>
    <t>2579</t>
  </si>
  <si>
    <t>9828202579</t>
  </si>
  <si>
    <t>1715 32ND AVE, SEATTLE, WA 98122</t>
  </si>
  <si>
    <t>1715 32ND AVE</t>
  </si>
  <si>
    <t>9828202725</t>
  </si>
  <si>
    <t>1825 32ND AVE, SEATTLE, WA 98122</t>
  </si>
  <si>
    <t>1825 32ND AVE</t>
  </si>
  <si>
    <t>9828700085</t>
  </si>
  <si>
    <t>214 32ND AVE E, SEATTLE, WA 98112</t>
  </si>
  <si>
    <t>214 32ND AVE E</t>
  </si>
  <si>
    <t>1778500020</t>
  </si>
  <si>
    <t>1026 32ND AVE E, SEATTLE, WA 98112</t>
  </si>
  <si>
    <t>1026 32ND AVE E</t>
  </si>
  <si>
    <t>5017000170</t>
  </si>
  <si>
    <t>212 32ND AVE S, SEATTLE, WA 98144</t>
  </si>
  <si>
    <t>212 32ND AVE S</t>
  </si>
  <si>
    <t>3416600046</t>
  </si>
  <si>
    <t>536 32ND AVE S, SEATTLE, WA 98144</t>
  </si>
  <si>
    <t>536 32ND AVE S</t>
  </si>
  <si>
    <t>1250201795</t>
  </si>
  <si>
    <t>824 32ND AVE S, SEATTLE, WA 98144</t>
  </si>
  <si>
    <t>824 32ND AVE S</t>
  </si>
  <si>
    <t>0823000169</t>
  </si>
  <si>
    <t>1117 32ND AVE S, SEATTLE, WA 98144</t>
  </si>
  <si>
    <t>1117 32ND AVE S</t>
  </si>
  <si>
    <t>0357000125</t>
  </si>
  <si>
    <t>1363 32ND AVE S, SEATTLE, WA 98144</t>
  </si>
  <si>
    <t>1363 32ND AVE S</t>
  </si>
  <si>
    <t>6909200370</t>
  </si>
  <si>
    <t>501 33RD AVE, SEATTLE, WA 98122</t>
  </si>
  <si>
    <t>501 33RD AVE</t>
  </si>
  <si>
    <t>8083400095</t>
  </si>
  <si>
    <t>617 33RD AVE, SEATTLE, WA 98122</t>
  </si>
  <si>
    <t>617 33RD AVE</t>
  </si>
  <si>
    <t>0342000470</t>
  </si>
  <si>
    <t>731 33RD AVE, SEATTLE, WA 98122</t>
  </si>
  <si>
    <t>731 33RD AVE</t>
  </si>
  <si>
    <t>2110200065</t>
  </si>
  <si>
    <t>832 33RD AVE, SEATTLE, WA 98122</t>
  </si>
  <si>
    <t>832 33RD AVE</t>
  </si>
  <si>
    <t>5157700215</t>
  </si>
  <si>
    <t>1121 33RD AVE, SEATTLE, WA 98122</t>
  </si>
  <si>
    <t>1121 33RD AVE</t>
  </si>
  <si>
    <t>7152200350</t>
  </si>
  <si>
    <t>1433 33RD AVE, SEATTLE, WA 98122</t>
  </si>
  <si>
    <t>1433 33RD AVE</t>
  </si>
  <si>
    <t>7152200495</t>
  </si>
  <si>
    <t>1529 33RD AVE, SEATTLE, WA 98122</t>
  </si>
  <si>
    <t>1529 33RD AVE</t>
  </si>
  <si>
    <t>0097000210</t>
  </si>
  <si>
    <t>1632 33RD AVE, SEATTLE, WA 98122</t>
  </si>
  <si>
    <t>1632 33RD AVE</t>
  </si>
  <si>
    <t>7576200135</t>
  </si>
  <si>
    <t>1815 33RD AVE, SEATTLE, WA 98122</t>
  </si>
  <si>
    <t>1815 33RD AVE</t>
  </si>
  <si>
    <t>9103000015</t>
  </si>
  <si>
    <t>320 33RD AVE E, SEATTLE, WA 98112</t>
  </si>
  <si>
    <t>320 33RD AVE E</t>
  </si>
  <si>
    <t>6600000055</t>
  </si>
  <si>
    <t>639 33RD AVE E, SEATTLE, WA 98112</t>
  </si>
  <si>
    <t>639 33RD AVE E</t>
  </si>
  <si>
    <t>5017000315</t>
  </si>
  <si>
    <t>844 33RD AVE E, SEATTLE, WA 98112</t>
  </si>
  <si>
    <t>844 33RD AVE E</t>
  </si>
  <si>
    <t>9185700245</t>
  </si>
  <si>
    <t>512 33RD AVE S, SEATTLE, WA 98144</t>
  </si>
  <si>
    <t>512 33RD AVE S</t>
  </si>
  <si>
    <t>1250202915</t>
  </si>
  <si>
    <t>811 33RD AVE S, SEATTLE, WA 98144</t>
  </si>
  <si>
    <t>811 33RD AVE S</t>
  </si>
  <si>
    <t>1250201915</t>
  </si>
  <si>
    <t>924 33RD AVE S, SEATTLE, WA 98144</t>
  </si>
  <si>
    <t>924 33RD AVE S</t>
  </si>
  <si>
    <t>1250202760</t>
  </si>
  <si>
    <t>1128 33RD AVE S, SEATTLE, WA 98144</t>
  </si>
  <si>
    <t>1128 33RD AVE S</t>
  </si>
  <si>
    <t>1251200065</t>
  </si>
  <si>
    <t>1378 33RD AVE S, SEATTLE, WA 98144</t>
  </si>
  <si>
    <t>1378 33RD AVE S</t>
  </si>
  <si>
    <t>1250202520</t>
  </si>
  <si>
    <t>514 34TH AVE, SEATTLE, WA 98122</t>
  </si>
  <si>
    <t>514 34TH AVE</t>
  </si>
  <si>
    <t>8083400260</t>
  </si>
  <si>
    <t>706 34TH AVE, SEATTLE, WA 98122</t>
  </si>
  <si>
    <t>706 34TH AVE</t>
  </si>
  <si>
    <t>0342000025</t>
  </si>
  <si>
    <t>738 34TH AVE, SEATTLE, WA 98122</t>
  </si>
  <si>
    <t>738 34TH AVE</t>
  </si>
  <si>
    <t>2110200265</t>
  </si>
  <si>
    <t>829 34TH AVE, SEATTLE, WA 98122</t>
  </si>
  <si>
    <t>829 34TH AVE</t>
  </si>
  <si>
    <t>5157700166</t>
  </si>
  <si>
    <t>1108 34TH AVE, SEATTLE, WA 98122</t>
  </si>
  <si>
    <t>1108 34TH AVE</t>
  </si>
  <si>
    <t>1411 34TH AVE, SEATTLE, WA 98122</t>
  </si>
  <si>
    <t>1411 34TH AVE</t>
  </si>
  <si>
    <t>1521 34TH AVE, SEATTLE, WA 98122</t>
  </si>
  <si>
    <t>1521 34TH AVE</t>
  </si>
  <si>
    <t>0097000100</t>
  </si>
  <si>
    <t>1634 34TH AVE, SEATTLE, WA 98122</t>
  </si>
  <si>
    <t>1634 34TH AVE</t>
  </si>
  <si>
    <t>7576200090</t>
  </si>
  <si>
    <t>1729 34TH AVE, SEATTLE, WA 98122</t>
  </si>
  <si>
    <t>1729 34TH AVE</t>
  </si>
  <si>
    <t>7575700140</t>
  </si>
  <si>
    <t>146 34TH AVE E, SEATTLE, WA 98112</t>
  </si>
  <si>
    <t>146 34TH AVE E</t>
  </si>
  <si>
    <t>9103000295</t>
  </si>
  <si>
    <t>317 34TH AVE E, SEATTLE, WA 98112</t>
  </si>
  <si>
    <t>317 34TH AVE E</t>
  </si>
  <si>
    <t>6600000100</t>
  </si>
  <si>
    <t>811 34TH AVE E, SEATTLE, WA 98112</t>
  </si>
  <si>
    <t>811 34TH AVE E</t>
  </si>
  <si>
    <t>9185700290</t>
  </si>
  <si>
    <t>406 34TH AVE S, SEATTLE, WA 98144</t>
  </si>
  <si>
    <t>406 34TH AVE S</t>
  </si>
  <si>
    <t>1250203095</t>
  </si>
  <si>
    <t>600 35TH AVE, SEATTLE, WA 98122</t>
  </si>
  <si>
    <t>600 35TH AVE</t>
  </si>
  <si>
    <t>3200900060</t>
  </si>
  <si>
    <t>709 35TH AVE, SEATTLE, WA 98122</t>
  </si>
  <si>
    <t>709 35TH AVE</t>
  </si>
  <si>
    <t>0345000030</t>
  </si>
  <si>
    <t>1115 35TH AVE, SEATTLE, WA 98122</t>
  </si>
  <si>
    <t>1115 35TH AVE</t>
  </si>
  <si>
    <t>7151700085</t>
  </si>
  <si>
    <t>1423 35TH AVE, SEATTLE, WA 98122</t>
  </si>
  <si>
    <t>1423 35TH AVE</t>
  </si>
  <si>
    <t>7153200030</t>
  </si>
  <si>
    <t>1525 35TH AVE, SEATTLE, WA 98122</t>
  </si>
  <si>
    <t>1525 35TH AVE</t>
  </si>
  <si>
    <t>4141800040</t>
  </si>
  <si>
    <t>1635 35TH AVE, SEATTLE, WA 98122</t>
  </si>
  <si>
    <t>1635 35TH AVE</t>
  </si>
  <si>
    <t>7424700225</t>
  </si>
  <si>
    <t>191 35TH AVE E, SEATTLE, WA 98112</t>
  </si>
  <si>
    <t>191 35TH AVE E</t>
  </si>
  <si>
    <t>1778500640</t>
  </si>
  <si>
    <t>419 35TH AVE S, SEATTLE, WA 98144</t>
  </si>
  <si>
    <t>419 35TH AVE S</t>
  </si>
  <si>
    <t>1250203165</t>
  </si>
  <si>
    <t>612 36TH AVE, SEATTLE, WA 98122</t>
  </si>
  <si>
    <t>612 36TH AVE</t>
  </si>
  <si>
    <t>3200900225</t>
  </si>
  <si>
    <t>828 36TH AVE, SEATTLE, WA 98122</t>
  </si>
  <si>
    <t>828 36TH AVE</t>
  </si>
  <si>
    <t>9184700570</t>
  </si>
  <si>
    <t>1102 36TH AVE, SEATTLE, WA 98122</t>
  </si>
  <si>
    <t>1102 36TH AVE</t>
  </si>
  <si>
    <t>7151700485</t>
  </si>
  <si>
    <t>1423 36TH AVE, SEATTLE, WA 98122</t>
  </si>
  <si>
    <t>1423 36TH AVE</t>
  </si>
  <si>
    <t>7153200145</t>
  </si>
  <si>
    <t>1605 36TH AVE, SEATTLE, WA 98122</t>
  </si>
  <si>
    <t>1605 36TH AVE</t>
  </si>
  <si>
    <t>4141800205</t>
  </si>
  <si>
    <t>2404 E PIKE ST, SEATTLE, WA 98122</t>
  </si>
  <si>
    <t>2404 E PIKE ST</t>
  </si>
  <si>
    <t>1606 24TH AVE, SEATTLE, WA 98122</t>
  </si>
  <si>
    <t>1606 24TH AVE</t>
  </si>
  <si>
    <t>9828200240</t>
  </si>
  <si>
    <t>1704 24TH AVE, SEATTLE, WA 98122</t>
  </si>
  <si>
    <t>1704 24TH AVE</t>
  </si>
  <si>
    <t>9828200147</t>
  </si>
  <si>
    <t>114 24TH AVE E, SEATTLE, WA 98112</t>
  </si>
  <si>
    <t>114 24TH AVE E</t>
  </si>
  <si>
    <t>9828702540</t>
  </si>
  <si>
    <t>416 24TH AVE E, SEATTLE, WA 98112</t>
  </si>
  <si>
    <t>416 24TH AVE E</t>
  </si>
  <si>
    <t>5016002904</t>
  </si>
  <si>
    <t>449 24TH AVE E, SEATTLE, WA 98112</t>
  </si>
  <si>
    <t>449 24TH AVE E</t>
  </si>
  <si>
    <t>5016002795</t>
  </si>
  <si>
    <t>713 24TH AVE E, SEATTLE, WA 98112</t>
  </si>
  <si>
    <t>713 24TH AVE E</t>
  </si>
  <si>
    <t>5015001600</t>
  </si>
  <si>
    <t>1808 24TH AVE, SEATTLE, WA 98122</t>
  </si>
  <si>
    <t>1808 24TH AVE</t>
  </si>
  <si>
    <t>306 24TH AVE S, SEATTLE, WA 98144</t>
  </si>
  <si>
    <t>306 24TH AVE S</t>
  </si>
  <si>
    <t>1250200005</t>
  </si>
  <si>
    <t>703 24TH AVE S, SEATTLE, WA 98144</t>
  </si>
  <si>
    <t>703 24TH AVE S</t>
  </si>
  <si>
    <t>3646100940</t>
  </si>
  <si>
    <t>917 24TH AVE S, SEATTLE, WA 98144</t>
  </si>
  <si>
    <t>917 24TH AVE S</t>
  </si>
  <si>
    <t>6058600330</t>
  </si>
  <si>
    <t>2321 S NORMAN ST, SEATTLE, WA 98144</t>
  </si>
  <si>
    <t>2321 S NORMAN ST</t>
  </si>
  <si>
    <t>7658600061</t>
  </si>
  <si>
    <t>1311 24TH AVE S, SEATTLE, WA 98144</t>
  </si>
  <si>
    <t>1311 24TH AVE S</t>
  </si>
  <si>
    <t>7658600309</t>
  </si>
  <si>
    <t>152 25TH AVE, SEATTLE, WA 98122</t>
  </si>
  <si>
    <t>152 25TH AVE</t>
  </si>
  <si>
    <t>0363000010</t>
  </si>
  <si>
    <t>215 25TH AVE, SEATTLE, WA 98122</t>
  </si>
  <si>
    <t>215 25TH AVE</t>
  </si>
  <si>
    <t>2779100125</t>
  </si>
  <si>
    <t>354 25TH AVE, SEATTLE, WA 98122</t>
  </si>
  <si>
    <t>354 25TH AVE</t>
  </si>
  <si>
    <t>6840701095</t>
  </si>
  <si>
    <t>819 25TH AVE, SEATTLE, WA 98122</t>
  </si>
  <si>
    <t>819 25TH AVE</t>
  </si>
  <si>
    <t>0519000110</t>
  </si>
  <si>
    <t>1113 25TH AVE, SEATTLE, WA 98122</t>
  </si>
  <si>
    <t>1113 25TH AVE</t>
  </si>
  <si>
    <t>7217400625</t>
  </si>
  <si>
    <t>1525 25TH AVE, SEATTLE, WA 98122</t>
  </si>
  <si>
    <t>1525 25TH AVE</t>
  </si>
  <si>
    <t>9828200400</t>
  </si>
  <si>
    <t>1626 25TH AVE, SEATTLE, WA 98122</t>
  </si>
  <si>
    <t>1626 25TH AVE</t>
  </si>
  <si>
    <t>9828200575</t>
  </si>
  <si>
    <t>1723B 25TH AVE, SEATTLE, WA 98122</t>
  </si>
  <si>
    <t>1723B 25TH AVE</t>
  </si>
  <si>
    <t>9828200207</t>
  </si>
  <si>
    <t>2419 E DENNY WAY, SEATTLE, WA 98122</t>
  </si>
  <si>
    <t>2419 E DENNY WAY</t>
  </si>
  <si>
    <t>2686</t>
  </si>
  <si>
    <t>9828702686</t>
  </si>
  <si>
    <t>320 25TH AVE E, SEATTLE, WA 98112</t>
  </si>
  <si>
    <t>320 25TH AVE E</t>
  </si>
  <si>
    <t>5016001065</t>
  </si>
  <si>
    <t>415 25TH AVE E, SEATTLE, WA 98112</t>
  </si>
  <si>
    <t>415 25TH AVE E</t>
  </si>
  <si>
    <t>5016002971</t>
  </si>
  <si>
    <t>443 25TH AVE E, SEATTLE, WA 98112</t>
  </si>
  <si>
    <t>443 25TH AVE E</t>
  </si>
  <si>
    <t>5016003035</t>
  </si>
  <si>
    <t>1061 25TH AVE E, SEATTLE, WA 98112</t>
  </si>
  <si>
    <t>1061 25TH AVE E</t>
  </si>
  <si>
    <t>5015000185</t>
  </si>
  <si>
    <t>113 25TH AVE S, SEATTLE, WA 98144</t>
  </si>
  <si>
    <t>113 25TH AVE S</t>
  </si>
  <si>
    <t>9815600070</t>
  </si>
  <si>
    <t>323 25TH AVE S, SEATTLE, WA 98144</t>
  </si>
  <si>
    <t>323 25TH AVE S</t>
  </si>
  <si>
    <t>1250200025</t>
  </si>
  <si>
    <t>511 25TH AVE S, SEATTLE, WA 98144</t>
  </si>
  <si>
    <t>511 25TH AVE S</t>
  </si>
  <si>
    <t>9379300090</t>
  </si>
  <si>
    <t>703 25TH AVE S, SEATTLE, WA 98144</t>
  </si>
  <si>
    <t>703 25TH AVE S</t>
  </si>
  <si>
    <t>1400300033</t>
  </si>
  <si>
    <t>919 25TH AVE S, SEATTLE, WA 98144</t>
  </si>
  <si>
    <t>919 25TH AVE S</t>
  </si>
  <si>
    <t>1523300040</t>
  </si>
  <si>
    <t>106 26TH AVE, SEATTLE, WA 98122</t>
  </si>
  <si>
    <t>106 26TH AVE</t>
  </si>
  <si>
    <t>303 26TH AVE, SEATTLE, WA 98122</t>
  </si>
  <si>
    <t>303 26TH AVE</t>
  </si>
  <si>
    <t>6840701160</t>
  </si>
  <si>
    <t>339 26TH AVE, SEATTLE, WA 98122</t>
  </si>
  <si>
    <t>339 26TH AVE</t>
  </si>
  <si>
    <t>6840701200</t>
  </si>
  <si>
    <t>516 26TH AVE, SEATTLE, WA 98122</t>
  </si>
  <si>
    <t>516 26TH AVE</t>
  </si>
  <si>
    <t>6840700370</t>
  </si>
  <si>
    <t>828 26TH AVE, SEATTLE, WA 98122</t>
  </si>
  <si>
    <t>828 26TH AVE</t>
  </si>
  <si>
    <t>6840700110</t>
  </si>
  <si>
    <t>937 26TH AVE, SEATTLE, WA 98122</t>
  </si>
  <si>
    <t>937 26TH AVE</t>
  </si>
  <si>
    <t>609322</t>
  </si>
  <si>
    <t>6093220000</t>
  </si>
  <si>
    <t>1508 26TH AVE, SEATTLE, WA 98122</t>
  </si>
  <si>
    <t>1508 26TH AVE</t>
  </si>
  <si>
    <t>9828200950</t>
  </si>
  <si>
    <t>1613 26TH AVE, SEATTLE, WA 98122</t>
  </si>
  <si>
    <t>1613 26TH AVE</t>
  </si>
  <si>
    <t>9828200600</t>
  </si>
  <si>
    <t>1717 26TH AVE, SEATTLE, WA 98122</t>
  </si>
  <si>
    <t>1717 26TH AVE</t>
  </si>
  <si>
    <t>9828200685</t>
  </si>
  <si>
    <t>403 26TH AVE E, SEATTLE, WA 98112</t>
  </si>
  <si>
    <t>403 26TH AVE E</t>
  </si>
  <si>
    <t>5016002220</t>
  </si>
  <si>
    <t>441 26TH AVE E, SEATTLE, WA 98112</t>
  </si>
  <si>
    <t>441 26TH AVE E</t>
  </si>
  <si>
    <t>5016002300</t>
  </si>
  <si>
    <t>811 26TH AVE E, SEATTLE, WA 98112</t>
  </si>
  <si>
    <t>811 26TH AVE E</t>
  </si>
  <si>
    <t>5015001000</t>
  </si>
  <si>
    <t>219 26TH AVE S, SEATTLE, WA 98144</t>
  </si>
  <si>
    <t>219 26TH AVE S</t>
  </si>
  <si>
    <t>3796000392</t>
  </si>
  <si>
    <t>324 26TH AVE S, SEATTLE, WA 98144</t>
  </si>
  <si>
    <t>324 26TH AVE S</t>
  </si>
  <si>
    <t>1250200514</t>
  </si>
  <si>
    <t>436 26TH AVE S, SEATTLE, WA 98144</t>
  </si>
  <si>
    <t>436 26TH AVE S</t>
  </si>
  <si>
    <t>1250200615</t>
  </si>
  <si>
    <t>531 26TH AVE S, SEATTLE, WA 98144</t>
  </si>
  <si>
    <t>531 26TH AVE S</t>
  </si>
  <si>
    <t>1250200250</t>
  </si>
  <si>
    <t>724 26TH AVE S, SEATTLE, WA 98144</t>
  </si>
  <si>
    <t>724 26TH AVE S</t>
  </si>
  <si>
    <t>6362900135</t>
  </si>
  <si>
    <t>820 26TH AVE S, SEATTLE, WA 98144</t>
  </si>
  <si>
    <t>820 26TH AVE S</t>
  </si>
  <si>
    <t>6058600035</t>
  </si>
  <si>
    <t>934 26TH AVE S, SEATTLE, WA 98144</t>
  </si>
  <si>
    <t>934 26TH AVE S</t>
  </si>
  <si>
    <t>5160700185</t>
  </si>
  <si>
    <t>1301 26TH AVE S, SEATTLE, WA 98144</t>
  </si>
  <si>
    <t>1301 26TH AVE S</t>
  </si>
  <si>
    <t>1285300095</t>
  </si>
  <si>
    <t>161 27TH AVE, SEATTLE, WA 98122</t>
  </si>
  <si>
    <t>161 27TH AVE</t>
  </si>
  <si>
    <t>9818700195</t>
  </si>
  <si>
    <t>199 27TH AVE, SEATTLE, WA 98122</t>
  </si>
  <si>
    <t>199 27TH AVE</t>
  </si>
  <si>
    <t>9818700100</t>
  </si>
  <si>
    <t>340 27TH AVE, SEATTLE, WA 98122</t>
  </si>
  <si>
    <t>340 27TH AVE</t>
  </si>
  <si>
    <t>540 27TH AVE, SEATTLE, WA 98122</t>
  </si>
  <si>
    <t>540 27TH AVE</t>
  </si>
  <si>
    <t>1211000230</t>
  </si>
  <si>
    <t>722 27TH AVE, SEATTLE, WA 98122</t>
  </si>
  <si>
    <t>722 27TH AVE</t>
  </si>
  <si>
    <t>7960100375</t>
  </si>
  <si>
    <t>1427 27TH AVE, SEATTLE, WA 98122</t>
  </si>
  <si>
    <t>1427 27TH AVE</t>
  </si>
  <si>
    <t>1189000130</t>
  </si>
  <si>
    <t>1526 27TH AVE, SEATTLE, WA 98122</t>
  </si>
  <si>
    <t>1526 27TH AVE</t>
  </si>
  <si>
    <t>9828201110</t>
  </si>
  <si>
    <t>1633 27TH AVE, SEATTLE, WA 98122</t>
  </si>
  <si>
    <t>1633 27TH AVE</t>
  </si>
  <si>
    <t>9828200870</t>
  </si>
  <si>
    <t>1800 27TH AVE, SEATTLE, WA 98122</t>
  </si>
  <si>
    <t>1800 27TH AVE</t>
  </si>
  <si>
    <t>9828701345</t>
  </si>
  <si>
    <t>1830 27TH AVE, SEATTLE, WA 98122</t>
  </si>
  <si>
    <t>1830 27TH AVE</t>
  </si>
  <si>
    <t>9828701380</t>
  </si>
  <si>
    <t>1473 20TH AVE, SEATTLE, WA 98122</t>
  </si>
  <si>
    <t>1473 20TH AVE</t>
  </si>
  <si>
    <t>7228502088</t>
  </si>
  <si>
    <t>1614C 20TH AVE, SEATTLE, WA 98122</t>
  </si>
  <si>
    <t>1614C 20TH AVE</t>
  </si>
  <si>
    <t>7228501910</t>
  </si>
  <si>
    <t>156 20TH AVE E, SEATTLE, WA 98112</t>
  </si>
  <si>
    <t>156 20TH AVE E</t>
  </si>
  <si>
    <t>1303300300</t>
  </si>
  <si>
    <t>606 20TH AVE E, SEATTLE, WA 98112</t>
  </si>
  <si>
    <t>606 20TH AVE E</t>
  </si>
  <si>
    <t>5191100115</t>
  </si>
  <si>
    <t>718 20TH AVE E, SEATTLE, WA 98112</t>
  </si>
  <si>
    <t>718 20TH AVE E</t>
  </si>
  <si>
    <t>1338800720</t>
  </si>
  <si>
    <t>901 20TH AVE E, SEATTLE, WA 98112</t>
  </si>
  <si>
    <t>901 20TH AVE E</t>
  </si>
  <si>
    <t>1338800080</t>
  </si>
  <si>
    <t>937 20TH AVE E, SEATTLE, WA 98112</t>
  </si>
  <si>
    <t>937 20TH AVE E</t>
  </si>
  <si>
    <t>1338800135</t>
  </si>
  <si>
    <t>863 20TH AVE S, SEATTLE, WA 98144</t>
  </si>
  <si>
    <t>863 20TH AVE S</t>
  </si>
  <si>
    <t>7128300115</t>
  </si>
  <si>
    <t>200 21ST AVE, SEATTLE, WA 98122</t>
  </si>
  <si>
    <t>200 21ST AVE</t>
  </si>
  <si>
    <t>9826701390</t>
  </si>
  <si>
    <t>311 21ST AVE, SEATTLE, WA 98122</t>
  </si>
  <si>
    <t>311 21ST AVE</t>
  </si>
  <si>
    <t>9126100720</t>
  </si>
  <si>
    <t>415 21ST AVE, SEATTLE, WA 98122</t>
  </si>
  <si>
    <t>415 21ST AVE</t>
  </si>
  <si>
    <t>9126100625</t>
  </si>
  <si>
    <t>717 21ST AVE, SEATTLE, WA 98122</t>
  </si>
  <si>
    <t>717 21ST AVE</t>
  </si>
  <si>
    <t>9126100275</t>
  </si>
  <si>
    <t>824 21ST AVE, SEATTLE, WA 98122</t>
  </si>
  <si>
    <t>824 21ST AVE</t>
  </si>
  <si>
    <t>9126101300</t>
  </si>
  <si>
    <t>923 21ST AVE, SEATTLE, WA 98122</t>
  </si>
  <si>
    <t>923 21ST AVE</t>
  </si>
  <si>
    <t>7228501460</t>
  </si>
  <si>
    <t>951 21ST AVE, SEATTLE, WA 98122</t>
  </si>
  <si>
    <t>951 21ST AVE</t>
  </si>
  <si>
    <t>7228501425</t>
  </si>
  <si>
    <t>983 21ST AVE, SEATTLE, WA 98122</t>
  </si>
  <si>
    <t>983 21ST AVE</t>
  </si>
  <si>
    <t>7228501375</t>
  </si>
  <si>
    <t>1426 21ST AVE, SEATTLE, WA 98122</t>
  </si>
  <si>
    <t>1426 21ST AVE</t>
  </si>
  <si>
    <t>7228501040</t>
  </si>
  <si>
    <t>1460 21ST AVE, SEATTLE, WA 98122</t>
  </si>
  <si>
    <t>1460 21ST AVE</t>
  </si>
  <si>
    <t>7228501085</t>
  </si>
  <si>
    <t>1653 21ST AVE, SEATTLE, WA 98122</t>
  </si>
  <si>
    <t>1653 21ST AVE</t>
  </si>
  <si>
    <t>7228501825</t>
  </si>
  <si>
    <t>125B 21ST AVE E, SEATTLE, WA 98112</t>
  </si>
  <si>
    <t>125B 21ST AVE E</t>
  </si>
  <si>
    <t>0955000375</t>
  </si>
  <si>
    <t>222 21ST AVE E, SEATTLE, WA 98112</t>
  </si>
  <si>
    <t>222 21ST AVE E</t>
  </si>
  <si>
    <t>0955000255</t>
  </si>
  <si>
    <t>508 21ST AVE E, SEATTLE, WA 98112</t>
  </si>
  <si>
    <t>508 21ST AVE E</t>
  </si>
  <si>
    <t>1344300140</t>
  </si>
  <si>
    <t>609 21ST AVE E, SEATTLE, WA 98112</t>
  </si>
  <si>
    <t>609 21ST AVE E</t>
  </si>
  <si>
    <t>5191100150</t>
  </si>
  <si>
    <t>747 21ST AVE E, SEATTLE, WA 98112</t>
  </si>
  <si>
    <t>747 21ST AVE E</t>
  </si>
  <si>
    <t>1338800825</t>
  </si>
  <si>
    <t>945 21ST AVE E, SEATTLE, WA 98112</t>
  </si>
  <si>
    <t>945 21ST AVE E</t>
  </si>
  <si>
    <t>1338800300</t>
  </si>
  <si>
    <t>118 22ND AVE, SEATTLE, WA 98122</t>
  </si>
  <si>
    <t>118 22ND AVE</t>
  </si>
  <si>
    <t>608 22ND AVE, SEATTLE, WA 98122</t>
  </si>
  <si>
    <t>608 22ND AVE</t>
  </si>
  <si>
    <t>9126101790</t>
  </si>
  <si>
    <t>902 22ND AVE, SEATTLE, WA 98122</t>
  </si>
  <si>
    <t>902 22ND AVE</t>
  </si>
  <si>
    <t>9126101480</t>
  </si>
  <si>
    <t>933 22ND AVE, SEATTLE, WA 98122</t>
  </si>
  <si>
    <t>933 22ND AVE</t>
  </si>
  <si>
    <t>7228501210</t>
  </si>
  <si>
    <t>975 22ND AVE, SEATTLE, WA 98122</t>
  </si>
  <si>
    <t>975 22ND AVE</t>
  </si>
  <si>
    <t>7228501150</t>
  </si>
  <si>
    <t>1441 22ND AVE, SEATTLE, WA 98122</t>
  </si>
  <si>
    <t>1441 22ND AVE</t>
  </si>
  <si>
    <t>1611 22ND AVE, SEATTLE, WA 98122</t>
  </si>
  <si>
    <t>1611 22ND AVE</t>
  </si>
  <si>
    <t>7228500667</t>
  </si>
  <si>
    <t>1640 22ND AVE, SEATTLE, WA 98122</t>
  </si>
  <si>
    <t>1640 22ND AVE</t>
  </si>
  <si>
    <t>7228500645</t>
  </si>
  <si>
    <t>127A 22ND AVE E, SEATTLE, WA 98112</t>
  </si>
  <si>
    <t>127A 22ND AVE E</t>
  </si>
  <si>
    <t>9497700116</t>
  </si>
  <si>
    <t>210 22ND AVE E, SEATTLE, WA 98112</t>
  </si>
  <si>
    <t>210 22ND AVE E</t>
  </si>
  <si>
    <t>0955000140</t>
  </si>
  <si>
    <t>309 22ND AVE E, SEATTLE, WA 98112</t>
  </si>
  <si>
    <t>309 22ND AVE E</t>
  </si>
  <si>
    <t>0958000170</t>
  </si>
  <si>
    <t>351 22ND AVE E, SEATTLE, WA 98112</t>
  </si>
  <si>
    <t>351 22ND AVE E</t>
  </si>
  <si>
    <t>1344300015</t>
  </si>
  <si>
    <t>602 22ND AVE E, SEATTLE, WA 98112</t>
  </si>
  <si>
    <t>602 22ND AVE E</t>
  </si>
  <si>
    <t>5011000060</t>
  </si>
  <si>
    <t>726 22ND AVE E, SEATTLE, WA 98112</t>
  </si>
  <si>
    <t>726 22ND AVE E</t>
  </si>
  <si>
    <t>1338800575</t>
  </si>
  <si>
    <t>951 22ND AVE E, SEATTLE, WA 98112</t>
  </si>
  <si>
    <t>951 22ND AVE E</t>
  </si>
  <si>
    <t>1338800420</t>
  </si>
  <si>
    <t>932 22ND AVE S, SEATTLE, WA 98144</t>
  </si>
  <si>
    <t>932 22ND AVE S</t>
  </si>
  <si>
    <t>2460900140</t>
  </si>
  <si>
    <t>411 23RD AVE, SEATTLE, WA 98122</t>
  </si>
  <si>
    <t>411 23RD AVE</t>
  </si>
  <si>
    <t>7544800130</t>
  </si>
  <si>
    <t>804 23RD AVE, SEATTLE, WA 98122</t>
  </si>
  <si>
    <t>804 23RD AVE</t>
  </si>
  <si>
    <t>9126102055</t>
  </si>
  <si>
    <t>908 23RD AVE, SEATTLE, WA 98122</t>
  </si>
  <si>
    <t>908 23RD AVE</t>
  </si>
  <si>
    <t>9126102067</t>
  </si>
  <si>
    <t>938 23RD AVE, SEATTLE, WA 98122</t>
  </si>
  <si>
    <t>938 23RD AVE</t>
  </si>
  <si>
    <t>7228500210</t>
  </si>
  <si>
    <t>219B 23RD AVE E, SEATTLE, WA 98112</t>
  </si>
  <si>
    <t>219B 23RD AVE E</t>
  </si>
  <si>
    <t>0955000075</t>
  </si>
  <si>
    <t>322 23RD AVE E, SEATTLE, WA 98112</t>
  </si>
  <si>
    <t>322 23RD AVE E</t>
  </si>
  <si>
    <t>0958000015</t>
  </si>
  <si>
    <t>418 23RD AVE E, SEATTLE, WA 98112</t>
  </si>
  <si>
    <t>418 23RD AVE E</t>
  </si>
  <si>
    <t>1344300375</t>
  </si>
  <si>
    <t>530 23RD AVE E, SEATTLE, WA 98112</t>
  </si>
  <si>
    <t>530 23RD AVE E</t>
  </si>
  <si>
    <t>5011000190</t>
  </si>
  <si>
    <t>814 23RD AVE E, SEATTLE, WA 98112</t>
  </si>
  <si>
    <t>814 23RD AVE E</t>
  </si>
  <si>
    <t>1338801060</t>
  </si>
  <si>
    <t>706 23RD AVE S, SEATTLE, WA 98144</t>
  </si>
  <si>
    <t>706 23RD AVE S</t>
  </si>
  <si>
    <t>3646100983</t>
  </si>
  <si>
    <t>820 23RD AVE S, SEATTLE, WA 98144</t>
  </si>
  <si>
    <t>820 23RD AVE S</t>
  </si>
  <si>
    <t>6058600280</t>
  </si>
  <si>
    <t>924 23RD AVE S, SEATTLE, WA 98144</t>
  </si>
  <si>
    <t>924 23RD AVE S</t>
  </si>
  <si>
    <t>2460900065</t>
  </si>
  <si>
    <t>1126 23RD AVE S, SEATTLE, WA 98144</t>
  </si>
  <si>
    <t>1126 23RD AVE S</t>
  </si>
  <si>
    <t>7658600020</t>
  </si>
  <si>
    <t>171 24TH AVE, SEATTLE, WA 98122</t>
  </si>
  <si>
    <t>171 24TH AVE</t>
  </si>
  <si>
    <t>0007600198</t>
  </si>
  <si>
    <t>822 24TH AVE, SEATTLE, WA 98122</t>
  </si>
  <si>
    <t>822 24TH AVE</t>
  </si>
  <si>
    <t>0519000190</t>
  </si>
  <si>
    <t>1124 24TH AVE, SEATTLE, WA 98122</t>
  </si>
  <si>
    <t>1124 24TH AVE</t>
  </si>
  <si>
    <t>7217400740</t>
  </si>
  <si>
    <t>902 13TH AVE, SEATTLE, WA 98122</t>
  </si>
  <si>
    <t>902 13TH AVE</t>
  </si>
  <si>
    <t>2254501040</t>
  </si>
  <si>
    <t>1122 13TH AVE, SEATTLE, WA 98122</t>
  </si>
  <si>
    <t>1122 13TH AVE</t>
  </si>
  <si>
    <t>2254501235</t>
  </si>
  <si>
    <t>1823 13TH AVE, SEATTLE, WA 98122</t>
  </si>
  <si>
    <t>1823 13TH AVE</t>
  </si>
  <si>
    <t>6003001455</t>
  </si>
  <si>
    <t>133 13TH AVE E, SEATTLE, WA 98102</t>
  </si>
  <si>
    <t>133 13TH AVE E</t>
  </si>
  <si>
    <t>6003001965</t>
  </si>
  <si>
    <t>235 13TH AVE E, SEATTLE, WA 98102</t>
  </si>
  <si>
    <t>235 13TH AVE E</t>
  </si>
  <si>
    <t>267400</t>
  </si>
  <si>
    <t>2674000000</t>
  </si>
  <si>
    <t>433 13TH AVE E, SEATTLE, WA 98102</t>
  </si>
  <si>
    <t>433 13TH AVE E</t>
  </si>
  <si>
    <t>6851700235</t>
  </si>
  <si>
    <t>619 13TH AVE E, SEATTLE, WA 98102</t>
  </si>
  <si>
    <t>619 13TH AVE E</t>
  </si>
  <si>
    <t>6851700365</t>
  </si>
  <si>
    <t>714 13TH AVE E, SEATTLE, WA 98102</t>
  </si>
  <si>
    <t>714 13TH AVE E</t>
  </si>
  <si>
    <t>1336300636</t>
  </si>
  <si>
    <t>944 13TH AVE E, SEATTLE, WA 98102</t>
  </si>
  <si>
    <t>944 13TH AVE E</t>
  </si>
  <si>
    <t>1336300605</t>
  </si>
  <si>
    <t>1327 13TH AVE S, SEATTLE, WA 98144</t>
  </si>
  <si>
    <t>1327 13TH AVE S</t>
  </si>
  <si>
    <t>7660100080</t>
  </si>
  <si>
    <t>110 14TH AVE, SEATTLE, WA 98122</t>
  </si>
  <si>
    <t>110 14TH AVE</t>
  </si>
  <si>
    <t>0007600195</t>
  </si>
  <si>
    <t>198 36TH AVE E, SEATTLE, WA 98112</t>
  </si>
  <si>
    <t>198 36TH AVE E</t>
  </si>
  <si>
    <t>1778500522</t>
  </si>
  <si>
    <t>316 36TH AVE E, SEATTLE, WA 98112</t>
  </si>
  <si>
    <t>316 36TH AVE E</t>
  </si>
  <si>
    <t>6600000340</t>
  </si>
  <si>
    <t>550 36TH AVE E, SEATTLE, WA 98112</t>
  </si>
  <si>
    <t>550 36TH AVE E</t>
  </si>
  <si>
    <t>6600000406</t>
  </si>
  <si>
    <t>836 36TH AVE E, SEATTLE, WA 98112</t>
  </si>
  <si>
    <t>836 36TH AVE E</t>
  </si>
  <si>
    <t>9186200010</t>
  </si>
  <si>
    <t>603 37TH AVE, SEATTLE, WA 98122</t>
  </si>
  <si>
    <t>603 37TH AVE</t>
  </si>
  <si>
    <t>3200900320</t>
  </si>
  <si>
    <t>733 37TH AVE, SEATTLE, WA 98122</t>
  </si>
  <si>
    <t>733 37TH AVE</t>
  </si>
  <si>
    <t>0345000420</t>
  </si>
  <si>
    <t>932 37TH AVE, SEATTLE, WA 98122</t>
  </si>
  <si>
    <t>932 37TH AVE</t>
  </si>
  <si>
    <t>7151700390</t>
  </si>
  <si>
    <t>1406 37TH AVE, SEATTLE, WA 98122</t>
  </si>
  <si>
    <t>1406 37TH AVE</t>
  </si>
  <si>
    <t>5350200160</t>
  </si>
  <si>
    <t>1516 37TH AVE, SEATTLE, WA 98122</t>
  </si>
  <si>
    <t>1516 37TH AVE</t>
  </si>
  <si>
    <t>5350200010</t>
  </si>
  <si>
    <t>1630 37TH AVE, SEATTLE, WA 98122</t>
  </si>
  <si>
    <t>1630 37TH AVE</t>
  </si>
  <si>
    <t>5026900015</t>
  </si>
  <si>
    <t>115 37TH AVE E, SEATTLE, WA 98112</t>
  </si>
  <si>
    <t>115 37TH AVE E</t>
  </si>
  <si>
    <t>9103000445</t>
  </si>
  <si>
    <t>333 37TH AVE E, SEATTLE, WA 98112</t>
  </si>
  <si>
    <t>333 37TH AVE E</t>
  </si>
  <si>
    <t>6600000356</t>
  </si>
  <si>
    <t>315 18TH AVE E, SEATTLE, WA 98112</t>
  </si>
  <si>
    <t>315 18TH AVE E</t>
  </si>
  <si>
    <t>1806900135</t>
  </si>
  <si>
    <t>433 18TH AVE E, SEATTLE, WA 98112</t>
  </si>
  <si>
    <t>433 18TH AVE E</t>
  </si>
  <si>
    <t>4232401040</t>
  </si>
  <si>
    <t>533 18TH AVE E, SEATTLE, WA 98112</t>
  </si>
  <si>
    <t>533 18TH AVE E</t>
  </si>
  <si>
    <t>4232400445</t>
  </si>
  <si>
    <t>727 18TH AVE E, SEATTLE, WA 98112</t>
  </si>
  <si>
    <t>727 18TH AVE E</t>
  </si>
  <si>
    <t>1336800765</t>
  </si>
  <si>
    <t>921 18TH AVE E, SEATTLE, WA 98112</t>
  </si>
  <si>
    <t>921 18TH AVE E</t>
  </si>
  <si>
    <t>1336800620</t>
  </si>
  <si>
    <t>420 18TH AVE S, SEATTLE, WA 98144</t>
  </si>
  <si>
    <t>420 18TH AVE S</t>
  </si>
  <si>
    <t>3319501386</t>
  </si>
  <si>
    <t>108 19TH AVE, SEATTLE, WA 98122</t>
  </si>
  <si>
    <t>108 19TH AVE</t>
  </si>
  <si>
    <t>9826700975</t>
  </si>
  <si>
    <t>300 19TH AVE, SEATTLE, WA 98122</t>
  </si>
  <si>
    <t>300 19TH AVE</t>
  </si>
  <si>
    <t>336 19TH AVE, SEATTLE, WA 98122</t>
  </si>
  <si>
    <t>336 19TH AVE</t>
  </si>
  <si>
    <t>7942601840</t>
  </si>
  <si>
    <t>532 19TH AVE, SEATTLE, WA 98122</t>
  </si>
  <si>
    <t>257019</t>
  </si>
  <si>
    <t>2570190000</t>
  </si>
  <si>
    <t>703 19TH AVE, SEATTLE, WA 98122</t>
  </si>
  <si>
    <t>703 19TH AVE</t>
  </si>
  <si>
    <t>2258500020</t>
  </si>
  <si>
    <t>1108 19TH AVE, SEATTLE, WA 98122</t>
  </si>
  <si>
    <t>1108 19TH AVE</t>
  </si>
  <si>
    <t>7228502515</t>
  </si>
  <si>
    <t>1634 19TH AVE, SEATTLE, WA 98122</t>
  </si>
  <si>
    <t>1634 19TH AVE</t>
  </si>
  <si>
    <t>7228501980</t>
  </si>
  <si>
    <t>330 19TH AVE E, SEATTLE, WA 98112</t>
  </si>
  <si>
    <t>330 19TH AVE E</t>
  </si>
  <si>
    <t>424 19TH AVE E, SEATTLE, WA 98112</t>
  </si>
  <si>
    <t>424 19TH AVE E</t>
  </si>
  <si>
    <t>0688000006</t>
  </si>
  <si>
    <t>712 19TH AVE E, SEATTLE, WA 98112</t>
  </si>
  <si>
    <t>712 19TH AVE E</t>
  </si>
  <si>
    <t>1338800880</t>
  </si>
  <si>
    <t>911 19TH AVE E, SEATTLE, WA 98112</t>
  </si>
  <si>
    <t>911 19TH AVE E</t>
  </si>
  <si>
    <t>939 19TH AVE E, SEATTLE, WA 98112</t>
  </si>
  <si>
    <t>939 19TH AVE E</t>
  </si>
  <si>
    <t>1336800995</t>
  </si>
  <si>
    <t>827 19TH AVE S, SEATTLE, WA 98144</t>
  </si>
  <si>
    <t>827 19TH AVE S</t>
  </si>
  <si>
    <t>1937300180</t>
  </si>
  <si>
    <t>2319 1ST AVE, SEATTLE, WA 98121</t>
  </si>
  <si>
    <t>2319 1ST AVE</t>
  </si>
  <si>
    <t>3016 1ST AVE, SEATTLE, WA 98121</t>
  </si>
  <si>
    <t>3016 1ST AVE</t>
  </si>
  <si>
    <t>0695000215</t>
  </si>
  <si>
    <t>232 1ST AVE W, SEATTLE, WA 98119</t>
  </si>
  <si>
    <t>232 1ST AVE W</t>
  </si>
  <si>
    <t>216 20TH AVE, SEATTLE, WA 98122</t>
  </si>
  <si>
    <t>216 20TH AVE</t>
  </si>
  <si>
    <t>9826701320</t>
  </si>
  <si>
    <t>402 20TH AVE, SEATTLE, WA 98122</t>
  </si>
  <si>
    <t>9126100600</t>
  </si>
  <si>
    <t>516 20TH AVE, SEATTLE, WA 98122</t>
  </si>
  <si>
    <t>516 20TH AVE</t>
  </si>
  <si>
    <t>9126100455</t>
  </si>
  <si>
    <t>721 20TH AVE, SEATTLE, WA 98122</t>
  </si>
  <si>
    <t>721 20TH AVE</t>
  </si>
  <si>
    <t>2254502335</t>
  </si>
  <si>
    <t>824 20TH AVE, SEATTLE, WA 98122</t>
  </si>
  <si>
    <t>824 20TH AVE</t>
  </si>
  <si>
    <t>9126100055</t>
  </si>
  <si>
    <t>925 20TH AVE, SEATTLE, WA 98122</t>
  </si>
  <si>
    <t>925 20TH AVE</t>
  </si>
  <si>
    <t>7228502390</t>
  </si>
  <si>
    <t>952 20TH AVE, SEATTLE, WA 98122</t>
  </si>
  <si>
    <t>952 20TH AVE</t>
  </si>
  <si>
    <t>7228501569</t>
  </si>
  <si>
    <t>990 20TH AVE, SEATTLE, WA 98122</t>
  </si>
  <si>
    <t>990 20TH AVE</t>
  </si>
  <si>
    <t>7228501615</t>
  </si>
  <si>
    <t>1433 20TH AVE, SEATTLE, WA 98122</t>
  </si>
  <si>
    <t>1433 20TH AVE</t>
  </si>
  <si>
    <t>7228502135</t>
  </si>
  <si>
    <t>1471 20TH AVE, SEATTLE, WA 98122</t>
  </si>
  <si>
    <t>1471 20TH AVE</t>
  </si>
  <si>
    <t>7228502100</t>
  </si>
  <si>
    <t>822 12TH AVE, SEATTLE, WA 98122</t>
  </si>
  <si>
    <t>822 12TH AVE</t>
  </si>
  <si>
    <t>1106 12TH AVE, SEATTLE, WA 98122</t>
  </si>
  <si>
    <t>1106 12TH AVE</t>
  </si>
  <si>
    <t>3225049023</t>
  </si>
  <si>
    <t>1519 12TH AVE, SEATTLE, WA 98122</t>
  </si>
  <si>
    <t>1519 12TH AVE</t>
  </si>
  <si>
    <t>6003500315</t>
  </si>
  <si>
    <t>1717 12TH AVE, SEATTLE, WA 98122</t>
  </si>
  <si>
    <t>1717 12TH AVE</t>
  </si>
  <si>
    <t>6003500680</t>
  </si>
  <si>
    <t>109 12TH AVE E, SEATTLE, WA 98102</t>
  </si>
  <si>
    <t>109 12TH AVE E</t>
  </si>
  <si>
    <t>6003500930</t>
  </si>
  <si>
    <t>311 12TH AVE E, SEATTLE, WA 98102</t>
  </si>
  <si>
    <t>311 12TH AVE E</t>
  </si>
  <si>
    <t>6852700185</t>
  </si>
  <si>
    <t>430 12TH AVE E, SEATTLE, WA 98102</t>
  </si>
  <si>
    <t>430 12TH AVE E</t>
  </si>
  <si>
    <t>6851700285</t>
  </si>
  <si>
    <t>629 12TH AVE E, SEATTLE, WA 98102</t>
  </si>
  <si>
    <t>629 12TH AVE E</t>
  </si>
  <si>
    <t>1336300185</t>
  </si>
  <si>
    <t>737 12TH AVE E, SEATTLE, WA 98102</t>
  </si>
  <si>
    <t>737 12TH AVE E</t>
  </si>
  <si>
    <t>1336300140</t>
  </si>
  <si>
    <t>936 12TH AVE E, SEATTLE, WA 98102</t>
  </si>
  <si>
    <t>936 12TH AVE E</t>
  </si>
  <si>
    <t>1336300530</t>
  </si>
  <si>
    <t>1340 12TH AVE S, SEATTLE, WA 98144</t>
  </si>
  <si>
    <t>1340 12TH AVE S</t>
  </si>
  <si>
    <t>610 38TH AVE, SEATTLE, WA 98122</t>
  </si>
  <si>
    <t>610 38TH AVE</t>
  </si>
  <si>
    <t>1422200090</t>
  </si>
  <si>
    <t>827 38TH AVE, SEATTLE, WA 98122</t>
  </si>
  <si>
    <t>827 38TH AVE</t>
  </si>
  <si>
    <t>9819700260</t>
  </si>
  <si>
    <t>1400 38TH AVE, SEATTLE, WA 98122</t>
  </si>
  <si>
    <t>1400 38TH AVE</t>
  </si>
  <si>
    <t>5350200555</t>
  </si>
  <si>
    <t>1526 38TH AVE, SEATTLE, WA 98122</t>
  </si>
  <si>
    <t>1526 38TH AVE</t>
  </si>
  <si>
    <t>4289900005</t>
  </si>
  <si>
    <t>712 39TH AVE, SEATTLE, WA 98122</t>
  </si>
  <si>
    <t>712 39TH AVE</t>
  </si>
  <si>
    <t>1422200405</t>
  </si>
  <si>
    <t>1623 39TH AVE, SEATTLE, WA 98122</t>
  </si>
  <si>
    <t>1623 39TH AVE</t>
  </si>
  <si>
    <t>6321000285</t>
  </si>
  <si>
    <t>120 39TH AVE E, SEATTLE, WA 98112</t>
  </si>
  <si>
    <t>120 39TH AVE E</t>
  </si>
  <si>
    <t>1954700135</t>
  </si>
  <si>
    <t>809 39TH AVE E, SEATTLE, WA 98112</t>
  </si>
  <si>
    <t>809 39TH AVE E</t>
  </si>
  <si>
    <t>5317100785</t>
  </si>
  <si>
    <t>216 STEWART ST, SEATTLE, WA 98101</t>
  </si>
  <si>
    <t>216 STEWART ST</t>
  </si>
  <si>
    <t>2106 3RD AVE, SEATTLE, WA 98121</t>
  </si>
  <si>
    <t>2106 3RD AVE</t>
  </si>
  <si>
    <t>533 3RD AVE W, SEATTLE, WA 98119</t>
  </si>
  <si>
    <t>533 3RD AVE W</t>
  </si>
  <si>
    <t>1990200190</t>
  </si>
  <si>
    <t>1522 40TH AVE, SEATTLE, WA 98122</t>
  </si>
  <si>
    <t>1522 40TH AVE</t>
  </si>
  <si>
    <t>4289900145</t>
  </si>
  <si>
    <t>216 40TH AVE E, SEATTLE, WA 98112</t>
  </si>
  <si>
    <t>216 40TH AVE E</t>
  </si>
  <si>
    <t>1954700015</t>
  </si>
  <si>
    <t>1606 42ND AVE SW, SEATTLE, WA 98116</t>
  </si>
  <si>
    <t>1606 42ND AVE SW</t>
  </si>
  <si>
    <t>9272201865</t>
  </si>
  <si>
    <t>1322 44TH AVE SW, SEATTLE, WA 98116</t>
  </si>
  <si>
    <t>1322 44TH AVE SW</t>
  </si>
  <si>
    <t>9272200680</t>
  </si>
  <si>
    <t>1615 44TH AVE SW, SEATTLE, WA 98116</t>
  </si>
  <si>
    <t>1615 44TH AVE SW</t>
  </si>
  <si>
    <t>9274201600</t>
  </si>
  <si>
    <t>1519 45TH AVE SW, SEATTLE, WA 98116</t>
  </si>
  <si>
    <t>1519 45TH AVE SW</t>
  </si>
  <si>
    <t>9274201985</t>
  </si>
  <si>
    <t>1518 46TH AVE SW, SEATTLE, WA 98116</t>
  </si>
  <si>
    <t>1518 46TH AVE SW</t>
  </si>
  <si>
    <t>9274201880</t>
  </si>
  <si>
    <t>307 BLANCHARD ST, SEATTLE, WA 98121</t>
  </si>
  <si>
    <t>307 BLANCHARD ST</t>
  </si>
  <si>
    <t>2515 4TH AVE, SEATTLE, WA 98121</t>
  </si>
  <si>
    <t>2515 4TH AVE</t>
  </si>
  <si>
    <t>1021 5TH AVE, SEATTLE, WA 98104</t>
  </si>
  <si>
    <t>1021 5TH AVE</t>
  </si>
  <si>
    <t>1925 5TH AVE, SEATTLE, WA 98101</t>
  </si>
  <si>
    <t>1925 5TH AVE</t>
  </si>
  <si>
    <t>1988200775</t>
  </si>
  <si>
    <t>795 5TH AVE N, SEATTLE, WA 98109</t>
  </si>
  <si>
    <t>795 5TH AVE N</t>
  </si>
  <si>
    <t>5457801440</t>
  </si>
  <si>
    <t>500 ALOHA ST, SEATTLE, WA 98109</t>
  </si>
  <si>
    <t>500 ALOHA ST</t>
  </si>
  <si>
    <t>176070</t>
  </si>
  <si>
    <t>1760700000</t>
  </si>
  <si>
    <t>617 5TH AVE W, SEATTLE, WA 98119</t>
  </si>
  <si>
    <t>617 5TH AVE W</t>
  </si>
  <si>
    <t>3876900225</t>
  </si>
  <si>
    <t>702 6TH AVE N, SEATTLE, WA 98109</t>
  </si>
  <si>
    <t>702 6TH AVE N</t>
  </si>
  <si>
    <t>2249000240</t>
  </si>
  <si>
    <t>510 6TH AVE S, SEATTLE, WA 98104</t>
  </si>
  <si>
    <t>266265</t>
  </si>
  <si>
    <t>2662650000</t>
  </si>
  <si>
    <t>1029 6TH AVE S, SEATTLE, WA 98134</t>
  </si>
  <si>
    <t>1029 6TH AVE S</t>
  </si>
  <si>
    <t>1022 7TH AVE, SEATTLE, WA 98104</t>
  </si>
  <si>
    <t>1022 7TH AVE</t>
  </si>
  <si>
    <t>1979200120</t>
  </si>
  <si>
    <t>602 7TH AVE S, SEATTLE, WA 98104</t>
  </si>
  <si>
    <t>602 7TH AVE S</t>
  </si>
  <si>
    <t>1110 8TH AVE, SEATTLE, WA 98101</t>
  </si>
  <si>
    <t>1110 8TH AVE</t>
  </si>
  <si>
    <t>1979200185</t>
  </si>
  <si>
    <t>300 9TH AVE, SEATTLE, WA 98104</t>
  </si>
  <si>
    <t>300 9TH AVE</t>
  </si>
  <si>
    <t>700 9TH AVE, SEATTLE, WA 98104</t>
  </si>
  <si>
    <t>700 9TH AVE</t>
  </si>
  <si>
    <t>8590900135</t>
  </si>
  <si>
    <t>1018 9TH AVE, SEATTLE, WA 98104</t>
  </si>
  <si>
    <t>1018 9TH AVE</t>
  </si>
  <si>
    <t>1979200245</t>
  </si>
  <si>
    <t>219 9TH AVE N, SEATTLE, WA 98109</t>
  </si>
  <si>
    <t>219 9TH AVE N</t>
  </si>
  <si>
    <t>303 10TH AVE, SEATTLE, WA 98122</t>
  </si>
  <si>
    <t>303 10TH AVE</t>
  </si>
  <si>
    <t>1415 E ALDER ST, SEATTLE, WA 98122</t>
  </si>
  <si>
    <t>1415 E ALDER ST</t>
  </si>
  <si>
    <t>1609 E ALDER ST, SEATTLE, WA 98122</t>
  </si>
  <si>
    <t>1609 E ALDER ST</t>
  </si>
  <si>
    <t>2204 E ALDER ST, SEATTLE, WA 98122</t>
  </si>
  <si>
    <t>2204 E ALDER ST</t>
  </si>
  <si>
    <t>7544800050</t>
  </si>
  <si>
    <t>3010 E ALDER ST, SEATTLE, WA 98122</t>
  </si>
  <si>
    <t>3010 E ALDER ST</t>
  </si>
  <si>
    <t>9363600125</t>
  </si>
  <si>
    <t>3615 E ALDER ST, SEATTLE, WA 98122</t>
  </si>
  <si>
    <t>3615 E ALDER ST</t>
  </si>
  <si>
    <t>4003000150</t>
  </si>
  <si>
    <t>1200 ALKI AVE SW, SEATTLE, WA 98116</t>
  </si>
  <si>
    <t>1200 ALKI AVE SW</t>
  </si>
  <si>
    <t>872597</t>
  </si>
  <si>
    <t>8725970000</t>
  </si>
  <si>
    <t>1266 ALKI AVE SW, SEATTLE, WA 98116</t>
  </si>
  <si>
    <t>1266 ALKI AVE SW</t>
  </si>
  <si>
    <t>752382</t>
  </si>
  <si>
    <t>7523820000</t>
  </si>
  <si>
    <t>1344 ALKI AVE SW, SEATTLE, WA 98116</t>
  </si>
  <si>
    <t>1344 ALKI AVE SW</t>
  </si>
  <si>
    <t>3867400080</t>
  </si>
  <si>
    <t>1500 ALKI AVE SW, SEATTLE, WA 98116</t>
  </si>
  <si>
    <t>1500 ALKI AVE SW</t>
  </si>
  <si>
    <t>3870900120</t>
  </si>
  <si>
    <t>19 ALOHA ST, SEATTLE, WA 98109</t>
  </si>
  <si>
    <t>19 ALOHA ST</t>
  </si>
  <si>
    <t>3879900130</t>
  </si>
  <si>
    <t>161 ALOHA ST, SEATTLE, WA 98109</t>
  </si>
  <si>
    <t>161 ALOHA ST</t>
  </si>
  <si>
    <t>5457300703</t>
  </si>
  <si>
    <t>200 ALOHA ST, SEATTLE, WA 98109</t>
  </si>
  <si>
    <t>200 ALOHA ST</t>
  </si>
  <si>
    <t>316 ALOHA ST, SEATTLE, WA 98109</t>
  </si>
  <si>
    <t>316 ALOHA ST</t>
  </si>
  <si>
    <t>5457800550</t>
  </si>
  <si>
    <t>820 MINOR AVE N, SEATTLE, WA 98109</t>
  </si>
  <si>
    <t>820 MINOR AVE N</t>
  </si>
  <si>
    <t>1984200215</t>
  </si>
  <si>
    <t>910 E ALOHA ST, SEATTLE, WA 98102</t>
  </si>
  <si>
    <t>910 E ALOHA ST</t>
  </si>
  <si>
    <t>1421 E ALOHA ST, SEATTLE, WA 98112</t>
  </si>
  <si>
    <t>1421 E ALOHA ST</t>
  </si>
  <si>
    <t>1337300165</t>
  </si>
  <si>
    <t>2215 E ALOHA ST, SEATTLE, WA 98112</t>
  </si>
  <si>
    <t>2215 E ALOHA ST</t>
  </si>
  <si>
    <t>1338800655</t>
  </si>
  <si>
    <t>2422 E ALOHA ST, SEATTLE, WA 98112</t>
  </si>
  <si>
    <t>2422 E ALOHA ST</t>
  </si>
  <si>
    <t>5015000835</t>
  </si>
  <si>
    <t>2613 E ALOHA ST, SEATTLE, WA 98112</t>
  </si>
  <si>
    <t>2613 E ALOHA ST</t>
  </si>
  <si>
    <t>5015001205</t>
  </si>
  <si>
    <t>2807 E ALOHA ST, SEATTLE, WA 98112</t>
  </si>
  <si>
    <t>2807 E ALOHA ST</t>
  </si>
  <si>
    <t>5332200530</t>
  </si>
  <si>
    <t>4420 SW ATLANTIC ST, SEATTLE, WA 98116</t>
  </si>
  <si>
    <t>4420 SW ATLANTIC ST</t>
  </si>
  <si>
    <t>9272200385</t>
  </si>
  <si>
    <t>1000 AURORA AVE N, SEATTLE, WA 98109</t>
  </si>
  <si>
    <t>1000 AURORA AVE N</t>
  </si>
  <si>
    <t>106 BELL ST, SEATTLE, WA 98121</t>
  </si>
  <si>
    <t>106 BELL ST</t>
  </si>
  <si>
    <t>1628 BELLEVUE AVE, SEATTLE, WA 98122</t>
  </si>
  <si>
    <t>1628 BELLEVUE AVE</t>
  </si>
  <si>
    <t>8725600485</t>
  </si>
  <si>
    <t>1718 BELLEVUE AVE, SEATTLE, WA 98122</t>
  </si>
  <si>
    <t>1718 BELLEVUE AVE</t>
  </si>
  <si>
    <t>8725600580</t>
  </si>
  <si>
    <t>120 BELLEVUE AVE E, SEATTLE, WA 98102</t>
  </si>
  <si>
    <t>120 BELLEVUE AVE E</t>
  </si>
  <si>
    <t>321 E THOMAS ST, SEATTLE, WA 98102</t>
  </si>
  <si>
    <t>321 E THOMAS ST</t>
  </si>
  <si>
    <t>889200</t>
  </si>
  <si>
    <t>8892000000</t>
  </si>
  <si>
    <t>412 BELLEVUE AVE E, SEATTLE, WA 98102</t>
  </si>
  <si>
    <t>412 BELLEVUE AVE E</t>
  </si>
  <si>
    <t>6848200200</t>
  </si>
  <si>
    <t>531 BELLEVUE AVE E, SEATTLE, WA 98102</t>
  </si>
  <si>
    <t>531 BELLEVUE AVE E</t>
  </si>
  <si>
    <t>6848200100</t>
  </si>
  <si>
    <t>1610 BELMONT AVE, SEATTLE, WA 98122</t>
  </si>
  <si>
    <t>1610 BELMONT AVE</t>
  </si>
  <si>
    <t>1722 BELMONT AVE, SEATTLE, WA 98122</t>
  </si>
  <si>
    <t>1722 BELMONT AVE</t>
  </si>
  <si>
    <t>8804900625</t>
  </si>
  <si>
    <t>301 BELMONT AVE E, SEATTLE, WA 98102</t>
  </si>
  <si>
    <t>301 BELMONT AVE E</t>
  </si>
  <si>
    <t>6848200536</t>
  </si>
  <si>
    <t>1001 BOYLSTON AVE E, SEATTLE, WA 98102</t>
  </si>
  <si>
    <t>1001 BOYLSTON AVE E</t>
  </si>
  <si>
    <t>2163901690</t>
  </si>
  <si>
    <t>1017 TERRACE ST, SEATTLE, WA 98104</t>
  </si>
  <si>
    <t>1017 TERRACE ST</t>
  </si>
  <si>
    <t>1330 BOREN AVE, SEATTLE, WA 98101</t>
  </si>
  <si>
    <t>1330 BOREN AVE</t>
  </si>
  <si>
    <t>1978200440</t>
  </si>
  <si>
    <t>1214 BOYLSTON AVE, SEATTLE, WA 98101</t>
  </si>
  <si>
    <t>1214 BOYLSTON AVE</t>
  </si>
  <si>
    <t>1978201230</t>
  </si>
  <si>
    <t>1617 BOYLSTON AVE, SEATTLE, WA 98122</t>
  </si>
  <si>
    <t>1617 BOYLSTON AVE</t>
  </si>
  <si>
    <t>8804900455</t>
  </si>
  <si>
    <t>1733 BOYLSTON AVE, SEATTLE, WA 98122</t>
  </si>
  <si>
    <t>1733 BOYLSTON AVE</t>
  </si>
  <si>
    <t>8804900540</t>
  </si>
  <si>
    <t>210 BOYLSTON AVE E, SEATTLE, WA 98102</t>
  </si>
  <si>
    <t>210 BOYLSTON AVE E</t>
  </si>
  <si>
    <t>889600</t>
  </si>
  <si>
    <t>8896000000</t>
  </si>
  <si>
    <t>315 BOYLSTON AVE E, SEATTLE, WA 98102</t>
  </si>
  <si>
    <t>315 BOYLSTON AVE E</t>
  </si>
  <si>
    <t>6850700695</t>
  </si>
  <si>
    <t>726 BOYLSTON AVE E, SEATTLE, WA 98102</t>
  </si>
  <si>
    <t>726 BOYLSTON AVE E</t>
  </si>
  <si>
    <t>1005 BOYLSTON AVE E, SEATTLE, WA 98102</t>
  </si>
  <si>
    <t>1005 BOYLSTON AVE E</t>
  </si>
  <si>
    <t>2163901695</t>
  </si>
  <si>
    <t>516 BROAD ST, SEATTLE, WA 98109</t>
  </si>
  <si>
    <t>516 BROAD ST</t>
  </si>
  <si>
    <t>1991200375</t>
  </si>
  <si>
    <t>1400 BROADWAY, SEATTLE, WA 98122</t>
  </si>
  <si>
    <t>1400 BROADWAY</t>
  </si>
  <si>
    <t>600 BROADWAY E, SEATTLE, WA 98102</t>
  </si>
  <si>
    <t>600 BROADWAY E</t>
  </si>
  <si>
    <t>6850700176</t>
  </si>
  <si>
    <t>735 BROADWAY E, SEATTLE, WA 98102</t>
  </si>
  <si>
    <t>735 BROADWAY E</t>
  </si>
  <si>
    <t>9831200390</t>
  </si>
  <si>
    <t>1123 CALIFORNIA AVE SW, SEATTLE, WA 98116</t>
  </si>
  <si>
    <t>1123 CALIFORNIA AVE SW</t>
  </si>
  <si>
    <t>9272202780</t>
  </si>
  <si>
    <t>1501 CALIFORNIA AVE SW, SEATTLE, WA 98116</t>
  </si>
  <si>
    <t>1501 CALIFORNIA AVE SW</t>
  </si>
  <si>
    <t>9274200145</t>
  </si>
  <si>
    <t>1616 CALIFORNIA AVE SW, SEATTLE, WA 98116</t>
  </si>
  <si>
    <t>1616 CALIFORNIA AVE SW</t>
  </si>
  <si>
    <t>9272201500</t>
  </si>
  <si>
    <t>1058 CALIFORNIA LN SW, SEATTLE, WA 98116</t>
  </si>
  <si>
    <t>1058 CALIFORNIA LN SW</t>
  </si>
  <si>
    <t>9271200045</t>
  </si>
  <si>
    <t>2700 4TH AVE, SEATTLE, WA 98121</t>
  </si>
  <si>
    <t>2700 4TH AVE</t>
  </si>
  <si>
    <t>2014 S CHARLES ST, SEATTLE, WA 98144</t>
  </si>
  <si>
    <t>2014 S CHARLES ST</t>
  </si>
  <si>
    <t>7128300600</t>
  </si>
  <si>
    <t>2621 S CHARLES ST, SEATTLE, WA 98144</t>
  </si>
  <si>
    <t>2621 S CHARLES ST</t>
  </si>
  <si>
    <t>3274800430</t>
  </si>
  <si>
    <t>718 CHERRY ST, SEATTLE, WA 98104</t>
  </si>
  <si>
    <t>718 CHERRY ST</t>
  </si>
  <si>
    <t>8590400475</t>
  </si>
  <si>
    <t>924 E CHERRY ST, SEATTLE, WA 98122</t>
  </si>
  <si>
    <t>924 E CHERRY ST</t>
  </si>
  <si>
    <t>1978201405</t>
  </si>
  <si>
    <t>2117 E CHERRY ST, SEATTLE, WA 98122</t>
  </si>
  <si>
    <t>2117 E CHERRY ST</t>
  </si>
  <si>
    <t>9126101130</t>
  </si>
  <si>
    <t>2510 E CHERRY ST, SEATTLE, WA 98122</t>
  </si>
  <si>
    <t>2510 E CHERRY ST</t>
  </si>
  <si>
    <t>6840700205</t>
  </si>
  <si>
    <t>2701 E CHERRY ST, SEATTLE, WA 98122</t>
  </si>
  <si>
    <t>2701 E CHERRY ST</t>
  </si>
  <si>
    <t>1211000205</t>
  </si>
  <si>
    <t>2903 E CHERRY ST, SEATTLE, WA 98122</t>
  </si>
  <si>
    <t>2903 E CHERRY ST</t>
  </si>
  <si>
    <t>1556200195</t>
  </si>
  <si>
    <t>3011 E CHERRY ST, SEATTLE, WA 98122</t>
  </si>
  <si>
    <t>3011 E CHERRY ST</t>
  </si>
  <si>
    <t>5366200600</t>
  </si>
  <si>
    <t>3211 E CHERRY ST, SEATTLE, WA 98122</t>
  </si>
  <si>
    <t>3211 E CHERRY ST</t>
  </si>
  <si>
    <t>0342000435</t>
  </si>
  <si>
    <t>814 COLUMBIA ST, SEATTLE, WA 98104</t>
  </si>
  <si>
    <t>814 COLUMBIA ST</t>
  </si>
  <si>
    <t>8590400891</t>
  </si>
  <si>
    <t>2111 E COLUMBIA ST, SEATTLE, WA 98122</t>
  </si>
  <si>
    <t>2111 E COLUMBIA ST</t>
  </si>
  <si>
    <t>9126101156</t>
  </si>
  <si>
    <t>3518 E CONOVER CT, SEATTLE, WA 98122</t>
  </si>
  <si>
    <t>3518 E CONOVER CT</t>
  </si>
  <si>
    <t>1744700035</t>
  </si>
  <si>
    <t>812 DAVIS PL S, SEATTLE, WA 98144</t>
  </si>
  <si>
    <t>812 DAVIS PL S</t>
  </si>
  <si>
    <t>1937300220</t>
  </si>
  <si>
    <t>937 DAVIS PL S, SEATTLE, WA 98144</t>
  </si>
  <si>
    <t>937 DAVIS PL S</t>
  </si>
  <si>
    <t>7132300495</t>
  </si>
  <si>
    <t>1300 S DEARBORN ST, SEATTLE, WA 98144</t>
  </si>
  <si>
    <t>1300 S DEARBORN ST</t>
  </si>
  <si>
    <t>1426 S DEARBORN ST, SEATTLE, WA 98144</t>
  </si>
  <si>
    <t>1426 S DEARBORN ST</t>
  </si>
  <si>
    <t>0524049012</t>
  </si>
  <si>
    <t>1826 S DEARBORN ST, SEATTLE, WA 98144</t>
  </si>
  <si>
    <t>1826 S DEARBORN ST</t>
  </si>
  <si>
    <t>1937300031</t>
  </si>
  <si>
    <t>2019 S DEARBORN ST, SEATTLE, WA 98144</t>
  </si>
  <si>
    <t>2019 S DEARBORN ST</t>
  </si>
  <si>
    <t>7128300660</t>
  </si>
  <si>
    <t>2520 S DEARBORN ST, SEATTLE, WA 98144</t>
  </si>
  <si>
    <t>2520 S DEARBORN ST</t>
  </si>
  <si>
    <t>6362900095</t>
  </si>
  <si>
    <t>3205 S DEARBORN ST, SEATTLE, WA 98144</t>
  </si>
  <si>
    <t>3205 S DEARBORN ST</t>
  </si>
  <si>
    <t>0823000140</t>
  </si>
  <si>
    <t>700 E DENNY WAY, SEATTLE, WA 98122</t>
  </si>
  <si>
    <t>700 E DENNY WAY</t>
  </si>
  <si>
    <t>521800</t>
  </si>
  <si>
    <t>5218000000</t>
  </si>
  <si>
    <t>1110 E DENNY WAY, SEATTLE, WA 98122</t>
  </si>
  <si>
    <t>1110 E DENNY WAY</t>
  </si>
  <si>
    <t>6003500825</t>
  </si>
  <si>
    <t>2020 E DENNY WAY, SEATTLE, WA 98122</t>
  </si>
  <si>
    <t>2020 E DENNY WAY</t>
  </si>
  <si>
    <t>9497700051</t>
  </si>
  <si>
    <t>2606 E DENNY WAY, SEATTLE, WA 98122</t>
  </si>
  <si>
    <t>2606 E DENNY WAY</t>
  </si>
  <si>
    <t>9828701820</t>
  </si>
  <si>
    <t>3303 E DENNY WAY, SEATTLE, WA 98122</t>
  </si>
  <si>
    <t>3303 E DENNY WAY</t>
  </si>
  <si>
    <t>9103000485</t>
  </si>
  <si>
    <t>3602 E DENNY WAY, SEATTLE, WA 98122</t>
  </si>
  <si>
    <t>3602 E DENNY WAY</t>
  </si>
  <si>
    <t>9103000355</t>
  </si>
  <si>
    <t>635 ELLIOTT AVE W, SEATTLE, WA 98119</t>
  </si>
  <si>
    <t>635 ELLIOTT AVE W</t>
  </si>
  <si>
    <t>946 ELLIOTT AVE W, SEATTLE, WA 98119</t>
  </si>
  <si>
    <t>946 ELLIOTT AVE W</t>
  </si>
  <si>
    <t>2725 S ELMWOOD PL, SEATTLE, WA 98144</t>
  </si>
  <si>
    <t>2725 S ELMWOOD PL</t>
  </si>
  <si>
    <t>7137300180</t>
  </si>
  <si>
    <t>153 ERIE AVE, SEATTLE, WA 98122</t>
  </si>
  <si>
    <t>153 ERIE AVE</t>
  </si>
  <si>
    <t>9829200855</t>
  </si>
  <si>
    <t>302 ERIE AVE, SEATTLE, WA 98122</t>
  </si>
  <si>
    <t>302 ERIE AVE</t>
  </si>
  <si>
    <t>9829200536</t>
  </si>
  <si>
    <t>214 EUCLID AVE, SEATTLE, WA 98122</t>
  </si>
  <si>
    <t>214 EUCLID AVE</t>
  </si>
  <si>
    <t>400 FAIRVIEW AVE N, SEATTLE, WA 98109</t>
  </si>
  <si>
    <t>400 FAIRVIEW AVE N</t>
  </si>
  <si>
    <t>2467400120</t>
  </si>
  <si>
    <t>925 FEDERAL AVE E, SEATTLE, WA 98102</t>
  </si>
  <si>
    <t>925 FEDERAL AVE E</t>
  </si>
  <si>
    <t>2663000200</t>
  </si>
  <si>
    <t>910 E FIR ST, SEATTLE, WA 98122</t>
  </si>
  <si>
    <t>910 E FIR ST</t>
  </si>
  <si>
    <t>2197600010</t>
  </si>
  <si>
    <t>1104 E FIR ST, SEATTLE, WA 98122</t>
  </si>
  <si>
    <t>1104 E FIR ST</t>
  </si>
  <si>
    <t>2197600592</t>
  </si>
  <si>
    <t>1609 E FIR ST, SEATTLE, WA 98122</t>
  </si>
  <si>
    <t>1609 E FIR ST</t>
  </si>
  <si>
    <t>9826700630</t>
  </si>
  <si>
    <t>2616 E FIR ST, SEATTLE, WA 98122</t>
  </si>
  <si>
    <t>2616 E FIR ST</t>
  </si>
  <si>
    <t>9818700215</t>
  </si>
  <si>
    <t>3441 E FLORENCE CT, SEATTLE, WA 98112</t>
  </si>
  <si>
    <t>3441 E FLORENCE CT</t>
  </si>
  <si>
    <t>9103000430</t>
  </si>
  <si>
    <t>654 FULLERTON AVE, SEATTLE, WA 98122</t>
  </si>
  <si>
    <t>654 FULLERTON AVE</t>
  </si>
  <si>
    <t>1422200341</t>
  </si>
  <si>
    <t>1613 GRAND AVE, SEATTLE, WA 98122</t>
  </si>
  <si>
    <t>1613 GRAND AVE</t>
  </si>
  <si>
    <t>5026900105</t>
  </si>
  <si>
    <t>508 E HARRISON ST, SEATTLE, WA 98102</t>
  </si>
  <si>
    <t>508 E HARRISON ST</t>
  </si>
  <si>
    <t>1063 E HARRISON ST, SEATTLE, WA 98102</t>
  </si>
  <si>
    <t>1063 E HARRISON ST</t>
  </si>
  <si>
    <t>6852700206</t>
  </si>
  <si>
    <t>1609 E HARRISON ST, SEATTLE, WA 98112</t>
  </si>
  <si>
    <t>1609 E HARRISON ST</t>
  </si>
  <si>
    <t>4232401300</t>
  </si>
  <si>
    <t>2317 E HARRISON ST, SEATTLE, WA 98112</t>
  </si>
  <si>
    <t>2317 E HARRISON ST</t>
  </si>
  <si>
    <t>5016002570</t>
  </si>
  <si>
    <t>3112 E HARRISON ST, SEATTLE, WA 98112</t>
  </si>
  <si>
    <t>3112 E HARRISON ST</t>
  </si>
  <si>
    <t>9209900455</t>
  </si>
  <si>
    <t>1406 HARVARD AVE, SEATTLE, WA 98122</t>
  </si>
  <si>
    <t>1406 HARVARD AVE</t>
  </si>
  <si>
    <t>255725</t>
  </si>
  <si>
    <t>2557250000</t>
  </si>
  <si>
    <t>1821 HARVARD AVE, SEATTLE, WA 98122</t>
  </si>
  <si>
    <t>1821 HARVARD AVE</t>
  </si>
  <si>
    <t>6003001260</t>
  </si>
  <si>
    <t>207 HARVARD AVE E, SEATTLE, WA 98102</t>
  </si>
  <si>
    <t>207 HARVARD AVE E</t>
  </si>
  <si>
    <t>312 HARVARD AVE E, SEATTLE, WA 98102</t>
  </si>
  <si>
    <t>312 HARVARD AVE E</t>
  </si>
  <si>
    <t>2410 E HELEN ST, SEATTLE, WA 98112</t>
  </si>
  <si>
    <t>2410 E HELEN ST</t>
  </si>
  <si>
    <t>5015000191</t>
  </si>
  <si>
    <t>2610 E HELEN ST, SEATTLE, WA 98112</t>
  </si>
  <si>
    <t>2610 E HELEN ST</t>
  </si>
  <si>
    <t>5015000065</t>
  </si>
  <si>
    <t>917 HIAWATHA PL S, SEATTLE, WA 98144</t>
  </si>
  <si>
    <t>917 HIAWATHA PL S</t>
  </si>
  <si>
    <t>7132300310</t>
  </si>
  <si>
    <t>1110 HIAWATHA PL S, SEATTLE, WA 98144</t>
  </si>
  <si>
    <t>1110 HIAWATHA PL S</t>
  </si>
  <si>
    <t>7132300670</t>
  </si>
  <si>
    <t>524 HILLSIDE DR E, SEATTLE, WA 98112</t>
  </si>
  <si>
    <t>524 HILLSIDE DR E</t>
  </si>
  <si>
    <t>5317100612</t>
  </si>
  <si>
    <t>815 HILLSIDE DR E, SEATTLE, WA 98112</t>
  </si>
  <si>
    <t>815 HILLSIDE DR E</t>
  </si>
  <si>
    <t>5317100483</t>
  </si>
  <si>
    <t>604 E HOWELL ST, SEATTLE, WA 98122</t>
  </si>
  <si>
    <t>604 E HOWELL ST</t>
  </si>
  <si>
    <t>6848700075</t>
  </si>
  <si>
    <t>1305 E HOWELL ST, SEATTLE, WA 98122</t>
  </si>
  <si>
    <t>1305 E HOWELL ST</t>
  </si>
  <si>
    <t>6003000930</t>
  </si>
  <si>
    <t>2509 E HOWELL ST, SEATTLE, WA 98122</t>
  </si>
  <si>
    <t>2509 E HOWELL ST</t>
  </si>
  <si>
    <t>9828200660</t>
  </si>
  <si>
    <t>2919 E HOWELL ST, SEATTLE, WA 98122</t>
  </si>
  <si>
    <t>2919 E HOWELL ST</t>
  </si>
  <si>
    <t>9828202015</t>
  </si>
  <si>
    <t>3302 E HOWELL ST, SEATTLE, WA 98122</t>
  </si>
  <si>
    <t>3302 E HOWELL ST</t>
  </si>
  <si>
    <t>9103000470</t>
  </si>
  <si>
    <t>3803 E HOWELL ST, SEATTLE, WA 98122</t>
  </si>
  <si>
    <t>3803 E HOWELL ST</t>
  </si>
  <si>
    <t>6321000066</t>
  </si>
  <si>
    <t>2007 S INGERSOLL PL, SEATTLE, WA 98144</t>
  </si>
  <si>
    <t>2007 S INGERSOLL PL</t>
  </si>
  <si>
    <t>7128300215</t>
  </si>
  <si>
    <t>2408 S IRVING ST, SEATTLE, WA 98144</t>
  </si>
  <si>
    <t>2408 S IRVING ST</t>
  </si>
  <si>
    <t>1285300175</t>
  </si>
  <si>
    <t>2501 S IRVING ST, SEATTLE, WA 98144</t>
  </si>
  <si>
    <t>2501 S IRVING ST</t>
  </si>
  <si>
    <t>1605 S JACKSON ST, SEATTLE, WA 98144</t>
  </si>
  <si>
    <t>1605 S JACKSON ST</t>
  </si>
  <si>
    <t>3319501400</t>
  </si>
  <si>
    <t>1913 S JACKSON ST, SEATTLE, WA 98144</t>
  </si>
  <si>
    <t>1913 S JACKSON ST</t>
  </si>
  <si>
    <t>2831 S JACKSON ST, SEATTLE, WA 98144</t>
  </si>
  <si>
    <t>2831 S JACKSON ST</t>
  </si>
  <si>
    <t>1250201010</t>
  </si>
  <si>
    <t>1217 E JAMES CT, SEATTLE, WA 98122</t>
  </si>
  <si>
    <t>1217 E JAMES CT</t>
  </si>
  <si>
    <t>7948300110</t>
  </si>
  <si>
    <t>1015 E JEFFERSON ST, SEATTLE, WA 98122</t>
  </si>
  <si>
    <t>1015 E JEFFERSON ST</t>
  </si>
  <si>
    <t>2197600376</t>
  </si>
  <si>
    <t>505 13TH AVE, SEATTLE, WA 98122</t>
  </si>
  <si>
    <t>1915 E JEFFERSON ST, SEATTLE, WA 98122</t>
  </si>
  <si>
    <t>1915 E JEFFERSON ST</t>
  </si>
  <si>
    <t>7942601805</t>
  </si>
  <si>
    <t>2715 E JEFFERSON ST, SEATTLE, WA 98122</t>
  </si>
  <si>
    <t>2715 E JEFFERSON ST</t>
  </si>
  <si>
    <t>6840700955</t>
  </si>
  <si>
    <t>3807 E JEFFERSON ST, SEATTLE, WA 98122</t>
  </si>
  <si>
    <t>3807 E JEFFERSON ST</t>
  </si>
  <si>
    <t>9829200205</t>
  </si>
  <si>
    <t>1113 E JOHN ST, SEATTLE, WA 98102</t>
  </si>
  <si>
    <t>1113 E JOHN ST</t>
  </si>
  <si>
    <t>6003500885</t>
  </si>
  <si>
    <t>1307 E JOHN ST, SEATTLE, WA 98102</t>
  </si>
  <si>
    <t>1307 E JOHN ST</t>
  </si>
  <si>
    <t>2013 E JOHN ST, SEATTLE, WA 98112</t>
  </si>
  <si>
    <t>2013 E JOHN ST</t>
  </si>
  <si>
    <t>1303300290</t>
  </si>
  <si>
    <t>2309 E JOHN ST, SEATTLE, WA 98112</t>
  </si>
  <si>
    <t>2309 E JOHN ST</t>
  </si>
  <si>
    <t>0955000565</t>
  </si>
  <si>
    <t>2711 E JOHN ST, SEATTLE, WA 98112</t>
  </si>
  <si>
    <t>2711 E JOHN ST</t>
  </si>
  <si>
    <t>9828701520</t>
  </si>
  <si>
    <t>3815 E JOHN ST, SEATTLE, WA 98112</t>
  </si>
  <si>
    <t>3815 E JOHN ST</t>
  </si>
  <si>
    <t>1954700320</t>
  </si>
  <si>
    <t>2401 S JUDKINS ST, SEATTLE, WA 98144</t>
  </si>
  <si>
    <t>2401 S JUDKINS ST</t>
  </si>
  <si>
    <t>1285300010</t>
  </si>
  <si>
    <t>2445 S JUDKINS ST, SEATTLE, WA 98144</t>
  </si>
  <si>
    <t>2445 S JUDKINS ST</t>
  </si>
  <si>
    <t>1285300080</t>
  </si>
  <si>
    <t>2712 S JUDKINS ST, SEATTLE, WA 98144</t>
  </si>
  <si>
    <t>2712 S JUDKINS ST</t>
  </si>
  <si>
    <t>7137300235</t>
  </si>
  <si>
    <t>1235 S KING ST, SEATTLE, WA 98144</t>
  </si>
  <si>
    <t>1235 S KING ST</t>
  </si>
  <si>
    <t>8170100345</t>
  </si>
  <si>
    <t>1415 S KING ST, SEATTLE, WA 98144</t>
  </si>
  <si>
    <t>1415 S KING ST</t>
  </si>
  <si>
    <t>1818 S KING ST, SEATTLE, WA 98144</t>
  </si>
  <si>
    <t>1818 S KING ST</t>
  </si>
  <si>
    <t>3319501370</t>
  </si>
  <si>
    <t>1846 S KING ST, SEATTLE, WA 98144</t>
  </si>
  <si>
    <t>1846 S KING ST</t>
  </si>
  <si>
    <t>309 W KINNEAR PL, SEATTLE, WA 98119</t>
  </si>
  <si>
    <t>309 W KINNEAR PL</t>
  </si>
  <si>
    <t>3880900205</t>
  </si>
  <si>
    <t>354 W KINNEAR PL, SEATTLE, WA 98119</t>
  </si>
  <si>
    <t>354 W KINNEAR PL</t>
  </si>
  <si>
    <t>3880900105</t>
  </si>
  <si>
    <t>178 LAKE DELL AVE, SEATTLE, WA 98122</t>
  </si>
  <si>
    <t>178 LAKE DELL AVE</t>
  </si>
  <si>
    <t>9829201065</t>
  </si>
  <si>
    <t>339 LAKE WASHINGTON BLVD, SEATTLE, WA 98122</t>
  </si>
  <si>
    <t>339 LAKE WASHINGTON BLVD</t>
  </si>
  <si>
    <t>9829200505</t>
  </si>
  <si>
    <t>820 LAKE WASHINGTON BLVD, SEATTLE, WA 98122</t>
  </si>
  <si>
    <t>820 LAKE WASHINGTON BLVD</t>
  </si>
  <si>
    <t>1630 LAKE WASHINGTON BLVD, SEATTLE, WA 98122</t>
  </si>
  <si>
    <t>1630 LAKE WASHINGTON BLVD</t>
  </si>
  <si>
    <t>5026900291</t>
  </si>
  <si>
    <t>154 LAKE WASHINGTON BLVD E, SEATTLE, WA 98112</t>
  </si>
  <si>
    <t>154 LAKE WASHINGTON BLVD E</t>
  </si>
  <si>
    <t>1954700050</t>
  </si>
  <si>
    <t>603 LAKE WASHINGTON BLVD E, SEATTLE, WA 98112</t>
  </si>
  <si>
    <t>603 LAKE WASHINGTON BLVD E</t>
  </si>
  <si>
    <t>9209900010</t>
  </si>
  <si>
    <t>630 LAKE WASHINGTON BLVD E, SEATTLE, WA 98112</t>
  </si>
  <si>
    <t>630 LAKE WASHINGTON BLVD E</t>
  </si>
  <si>
    <t>5332200030</t>
  </si>
  <si>
    <t>701 LAKE WASHINGTON BLVD S, SEATTLE, WA 98144</t>
  </si>
  <si>
    <t>701 LAKE WASHINGTON BLVD S</t>
  </si>
  <si>
    <t>1250202910</t>
  </si>
  <si>
    <t>808 LAKE WASHINGTON BLVD S, SEATTLE, WA 98144</t>
  </si>
  <si>
    <t>808 LAKE WASHINGTON BLVD S</t>
  </si>
  <si>
    <t>1250203290</t>
  </si>
  <si>
    <t>3400 S PARKLAND PL, SEATTLE, WA 98144</t>
  </si>
  <si>
    <t>3400 S PARKLAND PL</t>
  </si>
  <si>
    <t>1250203375</t>
  </si>
  <si>
    <t>1120 LAKE WASHINGTON BLVD S, SEATTLE, WA 98144</t>
  </si>
  <si>
    <t>1120 LAKE WASHINGTON BLVD S</t>
  </si>
  <si>
    <t>1250203475</t>
  </si>
  <si>
    <t>1355 LAKE WASHINGTON BLVD S, SEATTLE, WA 98144</t>
  </si>
  <si>
    <t>1355 LAKE WASHINGTON BLVD S</t>
  </si>
  <si>
    <t>1250202579</t>
  </si>
  <si>
    <t>329 LAKESIDE AVE S, SEATTLE, WA 98144</t>
  </si>
  <si>
    <t>329 LAKESIDE AVE S</t>
  </si>
  <si>
    <t>0635000110</t>
  </si>
  <si>
    <t>820 LAKESIDE AVE S, SEATTLE, WA 98144</t>
  </si>
  <si>
    <t>820 LAKESIDE AVE S</t>
  </si>
  <si>
    <t>4114601460</t>
  </si>
  <si>
    <t>1816 S LANE ST, SEATTLE, WA 98144</t>
  </si>
  <si>
    <t>1816 S LANE ST</t>
  </si>
  <si>
    <t>3320000665</t>
  </si>
  <si>
    <t>1855 S LANE ST, SEATTLE, WA 98144</t>
  </si>
  <si>
    <t>1855 S LANE ST</t>
  </si>
  <si>
    <t>7128300005</t>
  </si>
  <si>
    <t>2514 S LANE ST, SEATTLE, WA 98144</t>
  </si>
  <si>
    <t>2514 S LANE ST</t>
  </si>
  <si>
    <t>3519 S LESCHI PL, SEATTLE, WA 98144</t>
  </si>
  <si>
    <t>3519 S LESCHI PL</t>
  </si>
  <si>
    <t>0635000175</t>
  </si>
  <si>
    <t>117 MARTIN LUTHER KING JR WAY, SEATTLE, WA 98122</t>
  </si>
  <si>
    <t>117 MARTIN LUTHER KING JR WAY</t>
  </si>
  <si>
    <t>6840701575</t>
  </si>
  <si>
    <t>313 MARTIN LUTHER KING JR WAY, SEATTLE, WA 98122</t>
  </si>
  <si>
    <t>313 MARTIN LUTHER KING JR WAY</t>
  </si>
  <si>
    <t>6840701005</t>
  </si>
  <si>
    <t>809 MARTIN LUTHER KING JR WAY, SEATTLE, WA 98122</t>
  </si>
  <si>
    <t>809 MARTIN LUTHER KING JR WAY</t>
  </si>
  <si>
    <t>7960100220</t>
  </si>
  <si>
    <t>910 MARTIN LUTHER KING JR WAY, SEATTLE, WA 98122</t>
  </si>
  <si>
    <t>910 MARTIN LUTHER KING JR WAY</t>
  </si>
  <si>
    <t>7960100080</t>
  </si>
  <si>
    <t>945 MARTIN LUTHER KING JR WAY, SEATTLE, WA 98122</t>
  </si>
  <si>
    <t>945 MARTIN LUTHER KING JR WAY</t>
  </si>
  <si>
    <t>1189001335</t>
  </si>
  <si>
    <t>1520 MARTIN LUTHER KING JR WAY, SEATTLE, WA 98122</t>
  </si>
  <si>
    <t>1520 MARTIN LUTHER KING JR WAY</t>
  </si>
  <si>
    <t>9828201660</t>
  </si>
  <si>
    <t>1613 MARTIN LUTHER KING JR WAY, SEATTLE, WA 98122</t>
  </si>
  <si>
    <t>1613 MARTIN LUTHER KING JR WAY</t>
  </si>
  <si>
    <t>9828201287</t>
  </si>
  <si>
    <t>1801 MARTIN LUTHER KING JR WAY, SEATTLE, WA 98122</t>
  </si>
  <si>
    <t>1801 MARTIN LUTHER KING JR WAY</t>
  </si>
  <si>
    <t>9828701430</t>
  </si>
  <si>
    <t>119 MARTIN LUTHER KING JR WAY E, SEATTLE, WA 98112</t>
  </si>
  <si>
    <t>119 MARTIN LUTHER KING JR WAY E</t>
  </si>
  <si>
    <t>9828701555</t>
  </si>
  <si>
    <t>324 MARTIN LUTHER KING JR WAY E, SEATTLE, WA 98112</t>
  </si>
  <si>
    <t>324 MARTIN LUTHER KING JR WAY E</t>
  </si>
  <si>
    <t>5016000365</t>
  </si>
  <si>
    <t>701 MARTIN LUTHER KING JR WAY S, SEATTLE, WA 98144</t>
  </si>
  <si>
    <t>701 MARTIN LUTHER KING JR WAY S</t>
  </si>
  <si>
    <t>1400300100</t>
  </si>
  <si>
    <t>947 MARTIN LUTHER KING JR WAY S, SEATTLE, WA 98144</t>
  </si>
  <si>
    <t>947 MARTIN LUTHER KING JR WAY S</t>
  </si>
  <si>
    <t>3274800530</t>
  </si>
  <si>
    <t>1320 MARTIN LUTHER KING JR WAY S, SEATTLE, WA 98144</t>
  </si>
  <si>
    <t>1320 MARTIN LUTHER KING JR WAY S</t>
  </si>
  <si>
    <t>0730000121</t>
  </si>
  <si>
    <t>515 MADISON ST, SEATTLE, WA 98104</t>
  </si>
  <si>
    <t>515 MADISON ST</t>
  </si>
  <si>
    <t>0942000430</t>
  </si>
  <si>
    <t>1729 E MADISON ST, SEATTLE, WA 98122</t>
  </si>
  <si>
    <t>1729 E MADISON ST</t>
  </si>
  <si>
    <t>7234601070</t>
  </si>
  <si>
    <t>3141 E MADISON ST, SEATTLE, WA 98112</t>
  </si>
  <si>
    <t>3141 E MADISON ST</t>
  </si>
  <si>
    <t>5332200095</t>
  </si>
  <si>
    <t>1418 MADRONA DR, SEATTLE, WA 98122</t>
  </si>
  <si>
    <t>1418 MADRONA DR</t>
  </si>
  <si>
    <t>5350201276</t>
  </si>
  <si>
    <t>1450 MADRONA DR, SEATTLE, WA 98122</t>
  </si>
  <si>
    <t>1450 MADRONA DR</t>
  </si>
  <si>
    <t>5350201366</t>
  </si>
  <si>
    <t>1542 MADRONA DR, SEATTLE, WA 98122</t>
  </si>
  <si>
    <t>1542 MADRONA DR</t>
  </si>
  <si>
    <t>4289900080</t>
  </si>
  <si>
    <t>1708 MADRONA DR, SEATTLE, WA 98122</t>
  </si>
  <si>
    <t>1708 MADRONA DR</t>
  </si>
  <si>
    <t>6321000086</t>
  </si>
  <si>
    <t>102 MADRONA PL E, SEATTLE, WA 98112</t>
  </si>
  <si>
    <t>102 MADRONA PL E</t>
  </si>
  <si>
    <t>1954700622</t>
  </si>
  <si>
    <t>105 MAIDEN LN E, SEATTLE, WA 98112</t>
  </si>
  <si>
    <t>105 MAIDEN LN E</t>
  </si>
  <si>
    <t>1954700621</t>
  </si>
  <si>
    <t>280 MAIDEN LN E, SEATTLE, WA 98112</t>
  </si>
  <si>
    <t>280 MAIDEN LN E</t>
  </si>
  <si>
    <t>1954700245</t>
  </si>
  <si>
    <t>1212 S MAIN ST, SEATTLE, WA 98144</t>
  </si>
  <si>
    <t>1212 S MAIN ST</t>
  </si>
  <si>
    <t>8592400070</t>
  </si>
  <si>
    <t>2007 S MAIN ST, SEATTLE, WA 98144</t>
  </si>
  <si>
    <t>2007 S MAIN ST</t>
  </si>
  <si>
    <t>3319500940</t>
  </si>
  <si>
    <t>2201 S MAIN ST, SEATTLE, WA 98144</t>
  </si>
  <si>
    <t>2201 S MAIN ST</t>
  </si>
  <si>
    <t>3646100310</t>
  </si>
  <si>
    <t>300 MALDEN AVE E, SEATTLE, WA 98112</t>
  </si>
  <si>
    <t>300 MALDEN AVE E</t>
  </si>
  <si>
    <t>3303700265</t>
  </si>
  <si>
    <t>510A MALDEN AVE E, SEATTLE, WA 98112</t>
  </si>
  <si>
    <t>510A MALDEN AVE E</t>
  </si>
  <si>
    <t>3303700134</t>
  </si>
  <si>
    <t>1511 E MARION ST, SEATTLE, WA 98122</t>
  </si>
  <si>
    <t>1511 E MARION ST</t>
  </si>
  <si>
    <t>2254501785</t>
  </si>
  <si>
    <t>900 19TH AVE, SEATTLE, WA 98122</t>
  </si>
  <si>
    <t>900 19TH AVE</t>
  </si>
  <si>
    <t>2207 E MARION ST, SEATTLE, WA 98122</t>
  </si>
  <si>
    <t>2207 E MARION ST</t>
  </si>
  <si>
    <t>9126101541</t>
  </si>
  <si>
    <t>900 32ND AVE, SEATTLE, WA 98122</t>
  </si>
  <si>
    <t>900 32ND AVE</t>
  </si>
  <si>
    <t>9184700005</t>
  </si>
  <si>
    <t>3752 E MARION ST, SEATTLE, WA 98122</t>
  </si>
  <si>
    <t>3752 E MARION ST</t>
  </si>
  <si>
    <t>1422200475</t>
  </si>
  <si>
    <t>315 MAYNARD AVE S, SEATTLE, WA 98104</t>
  </si>
  <si>
    <t>315 MAYNARD AVE S</t>
  </si>
  <si>
    <t>5247801990</t>
  </si>
  <si>
    <t>458 MCGILVRA BLVD E, SEATTLE, WA 98112</t>
  </si>
  <si>
    <t>458 MCGILVRA BLVD E</t>
  </si>
  <si>
    <t>6600000447</t>
  </si>
  <si>
    <t>600 MCGILVRA BLVD E, SEATTLE, WA 98112</t>
  </si>
  <si>
    <t>600 MCGILVRA BLVD E</t>
  </si>
  <si>
    <t>824 MCGILVRA BLVD E, SEATTLE, WA 98112</t>
  </si>
  <si>
    <t>824 MCGILVRA BLVD E</t>
  </si>
  <si>
    <t>304 E OLIVE PL, SEATTLE, WA 98122</t>
  </si>
  <si>
    <t>304 E OLIVE PL</t>
  </si>
  <si>
    <t>8725600050</t>
  </si>
  <si>
    <t>602 MELROSE AVE E, SEATTLE, WA 98102</t>
  </si>
  <si>
    <t>602 MELROSE AVE E</t>
  </si>
  <si>
    <t>6848200017</t>
  </si>
  <si>
    <t>321 MERCER ST, SEATTLE, WA 98109</t>
  </si>
  <si>
    <t>321 MERCER ST</t>
  </si>
  <si>
    <t>1058 E MERCER ST, SEATTLE, WA 98102</t>
  </si>
  <si>
    <t>1058 E MERCER ST</t>
  </si>
  <si>
    <t>6852700355</t>
  </si>
  <si>
    <t>1811 E MERCER ST, SEATTLE, WA 98112</t>
  </si>
  <si>
    <t>1811 E MERCER ST</t>
  </si>
  <si>
    <t>4232400255</t>
  </si>
  <si>
    <t>2107 E MERCER ST, SEATTLE, WA 98112</t>
  </si>
  <si>
    <t>2107 E MERCER ST</t>
  </si>
  <si>
    <t>5011000140</t>
  </si>
  <si>
    <t>3204 E MERCER ST, SEATTLE, WA 98112</t>
  </si>
  <si>
    <t>3204 E MERCER ST</t>
  </si>
  <si>
    <t>5017000395</t>
  </si>
  <si>
    <t>100 W MERCER ST, SEATTLE, WA 98119</t>
  </si>
  <si>
    <t>100 W MERCER ST</t>
  </si>
  <si>
    <t>3879900540</t>
  </si>
  <si>
    <t>535 4TH AVE W, SEATTLE, WA 98119</t>
  </si>
  <si>
    <t>535 4TH AVE W</t>
  </si>
  <si>
    <t>617 W MERCER PL, SEATTLE, WA 98119</t>
  </si>
  <si>
    <t>617 W MERCER PL</t>
  </si>
  <si>
    <t>929350</t>
  </si>
  <si>
    <t>9293500000</t>
  </si>
  <si>
    <t>502 MINOR AVE N, SEATTLE, WA 98109</t>
  </si>
  <si>
    <t>502 MINOR AVE N</t>
  </si>
  <si>
    <t>1415 NEWPORT WAY, SEATTLE, WA 98122</t>
  </si>
  <si>
    <t>1415 NEWPORT WAY</t>
  </si>
  <si>
    <t>5351200103</t>
  </si>
  <si>
    <t>823 NOB HILL AVE N, SEATTLE, WA 98109</t>
  </si>
  <si>
    <t>823 NOB HILL AVE N</t>
  </si>
  <si>
    <t>5457800490</t>
  </si>
  <si>
    <t>2202 S NORMAN ST, SEATTLE, WA 98144</t>
  </si>
  <si>
    <t>2202 S NORMAN ST</t>
  </si>
  <si>
    <t>2460900130</t>
  </si>
  <si>
    <t>2509 S NORMAN ST, SEATTLE, WA 98144</t>
  </si>
  <si>
    <t>2509 S NORMAN ST</t>
  </si>
  <si>
    <t>0424049044</t>
  </si>
  <si>
    <t>2735 S NORMAN ST, SEATTLE, WA 98144</t>
  </si>
  <si>
    <t>2735 S NORMAN ST</t>
  </si>
  <si>
    <t>3274800608</t>
  </si>
  <si>
    <t>2008 S NYE PL, SEATTLE, WA 98144</t>
  </si>
  <si>
    <t>2008 S NYE PL</t>
  </si>
  <si>
    <t>7128300740</t>
  </si>
  <si>
    <t>1055 OCCIDENTAL AVE S, SEATTLE, WA 98134</t>
  </si>
  <si>
    <t>1055 OCCIDENTAL AVE S</t>
  </si>
  <si>
    <t>766620UNKN</t>
  </si>
  <si>
    <t>601 E OLIVE ST, SEATTLE, WA 98122</t>
  </si>
  <si>
    <t>601 E OLIVE ST</t>
  </si>
  <si>
    <t>2211 E OLIVE ST, SEATTLE, WA 98122</t>
  </si>
  <si>
    <t>2211 E OLIVE ST</t>
  </si>
  <si>
    <t>7228500599</t>
  </si>
  <si>
    <t>2614 E OLIVE ST, SEATTLE, WA 98122</t>
  </si>
  <si>
    <t>2614 E OLIVE ST</t>
  </si>
  <si>
    <t>9828200795</t>
  </si>
  <si>
    <t>2916 E OLIVE ST, SEATTLE, WA 98122</t>
  </si>
  <si>
    <t>2916 E OLIVE ST</t>
  </si>
  <si>
    <t>9828202045</t>
  </si>
  <si>
    <t>3505 E OLIVE ST, SEATTLE, WA 98122</t>
  </si>
  <si>
    <t>3505 E OLIVE ST</t>
  </si>
  <si>
    <t>7424700135</t>
  </si>
  <si>
    <t>404 E HOWELL ST, SEATTLE, WA 98122</t>
  </si>
  <si>
    <t>404 E HOWELL ST</t>
  </si>
  <si>
    <t>201 W OLYMPIC PL, SEATTLE, WA 98119</t>
  </si>
  <si>
    <t>201 W OLYMPIC PL</t>
  </si>
  <si>
    <t>319 W OLYMPIC PL, SEATTLE, WA 98119</t>
  </si>
  <si>
    <t>319 W OLYMPIC PL</t>
  </si>
  <si>
    <t>3879901235</t>
  </si>
  <si>
    <t>1418 PALM AVE SW, SEATTLE, WA 98116</t>
  </si>
  <si>
    <t>1418 PALM AVE SW</t>
  </si>
  <si>
    <t>9273200115</t>
  </si>
  <si>
    <t>1526 PALM AVE SW, SEATTLE, WA 98116</t>
  </si>
  <si>
    <t>1526 PALM AVE SW</t>
  </si>
  <si>
    <t>9272201190</t>
  </si>
  <si>
    <t>517 E PIKE ST, SEATTLE, WA 98122</t>
  </si>
  <si>
    <t>517 E PIKE ST</t>
  </si>
  <si>
    <t>1002 E PIKE ST, SEATTLE, WA 98122</t>
  </si>
  <si>
    <t>1002 E PIKE ST</t>
  </si>
  <si>
    <t>1807A E PIKE ST, SEATTLE, WA 98122</t>
  </si>
  <si>
    <t>1807A E PIKE ST</t>
  </si>
  <si>
    <t>7234601427</t>
  </si>
  <si>
    <t>2814 E PIKE ST, SEATTLE, WA 98122</t>
  </si>
  <si>
    <t>2814 E PIKE ST</t>
  </si>
  <si>
    <t>9828201740</t>
  </si>
  <si>
    <t>417 E PINE ST, SEATTLE, WA 98122</t>
  </si>
  <si>
    <t>417 E PINE ST</t>
  </si>
  <si>
    <t>1533 13TH AVE, SEATTLE, WA 98122</t>
  </si>
  <si>
    <t>1533 13TH AVE</t>
  </si>
  <si>
    <t>6003000365</t>
  </si>
  <si>
    <t>2006 E PINE ST, SEATTLE, WA 98122</t>
  </si>
  <si>
    <t>2006 E PINE ST</t>
  </si>
  <si>
    <t>7228501906</t>
  </si>
  <si>
    <t>2406 E PINE ST, SEATTLE, WA 98122</t>
  </si>
  <si>
    <t>2406 E PINE ST</t>
  </si>
  <si>
    <t>9828200237</t>
  </si>
  <si>
    <t>2815 E PINE ST, SEATTLE, WA 98122</t>
  </si>
  <si>
    <t>2815 E PINE ST</t>
  </si>
  <si>
    <t>9828201685</t>
  </si>
  <si>
    <t>3305 E PINE ST, SEATTLE, WA 98122</t>
  </si>
  <si>
    <t>3305 E PINE ST</t>
  </si>
  <si>
    <t>1186000200</t>
  </si>
  <si>
    <t>603 PONTIUS AVE N, SEATTLE, WA 98109</t>
  </si>
  <si>
    <t>603 PONTIUS AVE N</t>
  </si>
  <si>
    <t>2467400190</t>
  </si>
  <si>
    <t>1015 E PROSPECT ST, SEATTLE, WA 98102</t>
  </si>
  <si>
    <t>1015 E PROSPECT ST</t>
  </si>
  <si>
    <t>2663000245</t>
  </si>
  <si>
    <t>2207 E PROSPECT ST, SEATTLE, WA 98112</t>
  </si>
  <si>
    <t>2207 E PROSPECT ST</t>
  </si>
  <si>
    <t>1338800435</t>
  </si>
  <si>
    <t>229 QUEEN ANNE AVE N, SEATTLE, WA 98109</t>
  </si>
  <si>
    <t>229 QUEEN ANNE AVE N</t>
  </si>
  <si>
    <t>320 QUEEN ANNE AVE N, SEATTLE, WA 98109</t>
  </si>
  <si>
    <t>320 QUEEN ANNE AVE N</t>
  </si>
  <si>
    <t>1989201235</t>
  </si>
  <si>
    <t>416 RAINIER AVE S, SEATTLE, WA 98144</t>
  </si>
  <si>
    <t>416 RAINIER AVE S</t>
  </si>
  <si>
    <t>3320000370</t>
  </si>
  <si>
    <t>1121 RAINIER AVE S, SEATTLE, WA 98144</t>
  </si>
  <si>
    <t>1121 RAINIER AVE S</t>
  </si>
  <si>
    <t>7133800065</t>
  </si>
  <si>
    <t>344 RANDOLPH AVE, SEATTLE, WA 98122</t>
  </si>
  <si>
    <t>344 RANDOLPH AVE</t>
  </si>
  <si>
    <t>9829200435</t>
  </si>
  <si>
    <t>926 RANDOLPH AVE, SEATTLE, WA 98122</t>
  </si>
  <si>
    <t>926 RANDOLPH AVE</t>
  </si>
  <si>
    <t>1422200514</t>
  </si>
  <si>
    <t>1222 E REMINGTON CT, SEATTLE, WA 98122</t>
  </si>
  <si>
    <t>1222 E REMINGTON CT</t>
  </si>
  <si>
    <t>817 REPUBLICAN ST, SEATTLE, WA 98109</t>
  </si>
  <si>
    <t>817 REPUBLICAN ST</t>
  </si>
  <si>
    <t>1988201550</t>
  </si>
  <si>
    <t>2002 E REPUBLICAN ST, SEATTLE, WA 98112</t>
  </si>
  <si>
    <t>2002 E REPUBLICAN ST</t>
  </si>
  <si>
    <t>8141200036</t>
  </si>
  <si>
    <t>2918 E REPUBLICAN ST, SEATTLE, WA 98112</t>
  </si>
  <si>
    <t>2918 E REPUBLICAN ST</t>
  </si>
  <si>
    <t>5016000075</t>
  </si>
  <si>
    <t>312 W REPUBLICAN ST, SEATTLE, WA 98119</t>
  </si>
  <si>
    <t>312 W REPUBLICAN ST</t>
  </si>
  <si>
    <t>415 W REPUBLICAN ST, SEATTLE, WA 98119</t>
  </si>
  <si>
    <t>415 W REPUBLICAN ST</t>
  </si>
  <si>
    <t>045000</t>
  </si>
  <si>
    <t>0450000000</t>
  </si>
  <si>
    <t>403 ROY ST, SEATTLE, WA 98109</t>
  </si>
  <si>
    <t>403 ROY ST</t>
  </si>
  <si>
    <t>5457801400</t>
  </si>
  <si>
    <t>500 E ROY ST, SEATTLE, WA 98102</t>
  </si>
  <si>
    <t>500 E ROY ST</t>
  </si>
  <si>
    <t>1918 E ROY ST, SEATTLE, WA 98112</t>
  </si>
  <si>
    <t>1918 E ROY ST</t>
  </si>
  <si>
    <t>1338800905</t>
  </si>
  <si>
    <t>2500 E ROY ST, SEATTLE, WA 98112</t>
  </si>
  <si>
    <t>2500 E ROY ST</t>
  </si>
  <si>
    <t>5015001560</t>
  </si>
  <si>
    <t>2711 E ROY ST, SEATTLE, WA 98112</t>
  </si>
  <si>
    <t>2711 E ROY ST</t>
  </si>
  <si>
    <t>5016001170</t>
  </si>
  <si>
    <t>415 W ROY ST, SEATTLE, WA 98119</t>
  </si>
  <si>
    <t>415 W ROY ST</t>
  </si>
  <si>
    <t>3876900180</t>
  </si>
  <si>
    <t>3309 E SAINT ANDREWS WAY, SEATTLE, WA 98112</t>
  </si>
  <si>
    <t>3309 E SAINT ANDREWS WAY</t>
  </si>
  <si>
    <t>1118000010</t>
  </si>
  <si>
    <t>4310 SW SEATTLE ST, SEATTLE, WA 98116</t>
  </si>
  <si>
    <t>4310 SW SEATTLE ST</t>
  </si>
  <si>
    <t>9274200085</t>
  </si>
  <si>
    <t>4608 SW SEATTLE ST, SEATTLE, WA 98116</t>
  </si>
  <si>
    <t>4608 SW SEATTLE ST</t>
  </si>
  <si>
    <t>9274203645</t>
  </si>
  <si>
    <t>1120 SPRING ST, SEATTLE, WA 98104</t>
  </si>
  <si>
    <t>1120 SPRING ST</t>
  </si>
  <si>
    <t>380100</t>
  </si>
  <si>
    <t>3801000000</t>
  </si>
  <si>
    <t>2311 E SPRING ST, SEATTLE, WA 98122</t>
  </si>
  <si>
    <t>2311 E SPRING ST</t>
  </si>
  <si>
    <t>7228500195</t>
  </si>
  <si>
    <t>2514 E SPRING ST, SEATTLE, WA 98122</t>
  </si>
  <si>
    <t>2514 E SPRING ST</t>
  </si>
  <si>
    <t>7217400450</t>
  </si>
  <si>
    <t>2902 E SPRING ST, SEATTLE, WA 98122</t>
  </si>
  <si>
    <t>2902 E SPRING ST</t>
  </si>
  <si>
    <t>9839300581</t>
  </si>
  <si>
    <t>3310 E SPRING ST, SEATTLE, WA 98122</t>
  </si>
  <si>
    <t>3310 E SPRING ST</t>
  </si>
  <si>
    <t>900 E SPRUCE ST, SEATTLE, WA 98122</t>
  </si>
  <si>
    <t>900 E SPRUCE ST</t>
  </si>
  <si>
    <t>2197600095</t>
  </si>
  <si>
    <t>1811 E SPRUCE ST, SEATTLE, WA 98122</t>
  </si>
  <si>
    <t>1811 E SPRUCE ST</t>
  </si>
  <si>
    <t>1934800125</t>
  </si>
  <si>
    <t>2020 E SPRUCE ST, SEATTLE, WA 98122</t>
  </si>
  <si>
    <t>2020 E SPRUCE ST</t>
  </si>
  <si>
    <t>2910 E SPRUCE ST, SEATTLE, WA 98122</t>
  </si>
  <si>
    <t>2910 E SPRUCE ST</t>
  </si>
  <si>
    <t>0366000005</t>
  </si>
  <si>
    <t>1143 STURGUS AVE S, SEATTLE, WA 98144</t>
  </si>
  <si>
    <t>1143 STURGUS AVE S</t>
  </si>
  <si>
    <t>7132800395</t>
  </si>
  <si>
    <t>1505 STURGUS AVE S, SEATTLE, WA 98144</t>
  </si>
  <si>
    <t>1505 STURGUS AVE S</t>
  </si>
  <si>
    <t>7133300615</t>
  </si>
  <si>
    <t>1412 SUMMIT AVE, SEATTLE, WA 98122</t>
  </si>
  <si>
    <t>1412 SUMMIT AVE</t>
  </si>
  <si>
    <t>8804900955</t>
  </si>
  <si>
    <t>1629 SUMMIT AVE, SEATTLE, WA 98122</t>
  </si>
  <si>
    <t>1629 SUMMIT AVE</t>
  </si>
  <si>
    <t>8804901045</t>
  </si>
  <si>
    <t>1811 SUMMIT AVE, SEATTLE, WA 98122</t>
  </si>
  <si>
    <t>1811 SUMMIT AVE</t>
  </si>
  <si>
    <t>214 SUMMIT AVE E, SEATTLE, WA 98102</t>
  </si>
  <si>
    <t>214 SUMMIT AVE E</t>
  </si>
  <si>
    <t>6848200580</t>
  </si>
  <si>
    <t>416 SUMMIT AVE E, SEATTLE, WA 98102</t>
  </si>
  <si>
    <t>416 SUMMIT AVE E</t>
  </si>
  <si>
    <t>6848200460</t>
  </si>
  <si>
    <t>908 SUMMIT AVE E, SEATTLE, WA 98102</t>
  </si>
  <si>
    <t>908 SUMMIT AVE E</t>
  </si>
  <si>
    <t>2163900190</t>
  </si>
  <si>
    <t>1032 SUMMIT AVE E, SEATTLE, WA 98102</t>
  </si>
  <si>
    <t>1032 SUMMIT AVE E</t>
  </si>
  <si>
    <t>1316 SUNSET AVE SW, SEATTLE, WA 98116</t>
  </si>
  <si>
    <t>1316 SUNSET AVE SW</t>
  </si>
  <si>
    <t>9272200430</t>
  </si>
  <si>
    <t>1506 SUNSET AVE SW, SEATTLE, WA 98116</t>
  </si>
  <si>
    <t>1506 SUNSET AVE SW</t>
  </si>
  <si>
    <t>9274201855</t>
  </si>
  <si>
    <t>3435 E SUPERIOR ST, SEATTLE, WA 98122</t>
  </si>
  <si>
    <t>3435 E SUPERIOR ST</t>
  </si>
  <si>
    <t>9829200969</t>
  </si>
  <si>
    <t>533 TEMPLE PL, SEATTLE, WA 98122</t>
  </si>
  <si>
    <t>533 TEMPLE PL</t>
  </si>
  <si>
    <t>1211000300</t>
  </si>
  <si>
    <t>2214 E TERRACE ST, SEATTLE, WA 98122</t>
  </si>
  <si>
    <t>2214 E TERRACE ST</t>
  </si>
  <si>
    <t>7544800140</t>
  </si>
  <si>
    <t>3352 E TERRACE ST, SEATTLE, WA 98122</t>
  </si>
  <si>
    <t>3352 E TERRACE ST</t>
  </si>
  <si>
    <t>1744700184</t>
  </si>
  <si>
    <t>423 TERRY AVE, SEATTLE, WA 98104</t>
  </si>
  <si>
    <t>423 TERRY AVE</t>
  </si>
  <si>
    <t>8590900225</t>
  </si>
  <si>
    <t>824 TERRY AVE N, SEATTLE, WA 98109</t>
  </si>
  <si>
    <t>824 TERRY AVE N</t>
  </si>
  <si>
    <t>4088803170</t>
  </si>
  <si>
    <t>1018 E THOMAS ST, SEATTLE, WA 98102</t>
  </si>
  <si>
    <t>1018 E THOMAS ST</t>
  </si>
  <si>
    <t>6003502076</t>
  </si>
  <si>
    <t>1115 E THOMAS ST, SEATTLE, WA 98102</t>
  </si>
  <si>
    <t>1115 E THOMAS ST</t>
  </si>
  <si>
    <t>2422 E THOMAS ST, SEATTLE, WA 98112</t>
  </si>
  <si>
    <t>2422 E THOMAS ST</t>
  </si>
  <si>
    <t>5016002426</t>
  </si>
  <si>
    <t>3305 E THOMAS ST, SEATTLE, WA 98112</t>
  </si>
  <si>
    <t>3305 E THOMAS ST</t>
  </si>
  <si>
    <t>1778500131</t>
  </si>
  <si>
    <t>722 E UNION ST, SEATTLE, WA 98122</t>
  </si>
  <si>
    <t>722 E UNION ST</t>
  </si>
  <si>
    <t>1100 E UNION ST, SEATTLE, WA 98122</t>
  </si>
  <si>
    <t>1100 E UNION ST</t>
  </si>
  <si>
    <t>6003500155</t>
  </si>
  <si>
    <t>1611 E UNION ST, SEATTLE, WA 98122</t>
  </si>
  <si>
    <t>1611 E UNION ST</t>
  </si>
  <si>
    <t>7234600696</t>
  </si>
  <si>
    <t>2006 E UNION ST, SEATTLE, WA 98122</t>
  </si>
  <si>
    <t>2006 E UNION ST</t>
  </si>
  <si>
    <t>7228501733</t>
  </si>
  <si>
    <t>2115 E UNION ST, SEATTLE, WA 98122</t>
  </si>
  <si>
    <t>2115 E UNION ST</t>
  </si>
  <si>
    <t>7228501125</t>
  </si>
  <si>
    <t>2500 E UNION ST, SEATTLE, WA 98122</t>
  </si>
  <si>
    <t>2500 E UNION ST</t>
  </si>
  <si>
    <t>3612 E UNION ST, SEATTLE, WA 98122</t>
  </si>
  <si>
    <t>3612 E UNION ST</t>
  </si>
  <si>
    <t>7151700605</t>
  </si>
  <si>
    <t>720 TAYLOR AVE N, SEATTLE, WA 98109</t>
  </si>
  <si>
    <t>720 TAYLOR AVE N</t>
  </si>
  <si>
    <t>1155 VALLEY ST, SEATTLE, WA 98109</t>
  </si>
  <si>
    <t>1155 VALLEY ST</t>
  </si>
  <si>
    <t>2308 E VALLEY ST, SEATTLE, WA 98112</t>
  </si>
  <si>
    <t>2308 E VALLEY ST</t>
  </si>
  <si>
    <t>1338801045</t>
  </si>
  <si>
    <t>2429 E VALLEY ST, SEATTLE, WA 98112</t>
  </si>
  <si>
    <t>2429 E VALLEY ST</t>
  </si>
  <si>
    <t>5015001475</t>
  </si>
  <si>
    <t>2617 E VALLEY ST, SEATTLE, WA 98112</t>
  </si>
  <si>
    <t>2617 E VALLEY ST</t>
  </si>
  <si>
    <t>5015001350</t>
  </si>
  <si>
    <t>2810 E VALLEY ST, SEATTLE, WA 98112</t>
  </si>
  <si>
    <t>2810 E VALLEY ST</t>
  </si>
  <si>
    <t>5332200550</t>
  </si>
  <si>
    <t>105 WARD ST, SEATTLE, WA 98109</t>
  </si>
  <si>
    <t>105 WARD ST</t>
  </si>
  <si>
    <t>5457300270</t>
  </si>
  <si>
    <t>359 WARD ST, SEATTLE, WA 98109</t>
  </si>
  <si>
    <t>359 WARD ST</t>
  </si>
  <si>
    <t>5457801215</t>
  </si>
  <si>
    <t>551 WARD ST, SEATTLE, WA 98109</t>
  </si>
  <si>
    <t>551 WARD ST</t>
  </si>
  <si>
    <t>1419 E WARD ST, SEATTLE, WA 98112</t>
  </si>
  <si>
    <t>1419 E WARD ST</t>
  </si>
  <si>
    <t>1337300250</t>
  </si>
  <si>
    <t>2328 E WARD ST, SEATTLE, WA 98112</t>
  </si>
  <si>
    <t>2328 E WARD ST</t>
  </si>
  <si>
    <t>5015000280</t>
  </si>
  <si>
    <t>2613 E WARD ST, SEATTLE, WA 98112</t>
  </si>
  <si>
    <t>2613 E WARD ST</t>
  </si>
  <si>
    <t>5015000625</t>
  </si>
  <si>
    <t>2807 E WARD ST, SEATTLE, WA 98112</t>
  </si>
  <si>
    <t>2807 E WARD ST</t>
  </si>
  <si>
    <t>5332200475</t>
  </si>
  <si>
    <t>124 WARREN AVE N, SEATTLE, WA 98109</t>
  </si>
  <si>
    <t>124 WARREN AVE N</t>
  </si>
  <si>
    <t>701580</t>
  </si>
  <si>
    <t>7015800000</t>
  </si>
  <si>
    <t>712 WARREN AVE N, SEATTLE, WA 98109</t>
  </si>
  <si>
    <t>712 WARREN AVE N</t>
  </si>
  <si>
    <t>5457300660</t>
  </si>
  <si>
    <t>1014 WASHINGTON PL E, SEATTLE, WA 98112</t>
  </si>
  <si>
    <t>1014 WASHINGTON PL E</t>
  </si>
  <si>
    <t>5332200380</t>
  </si>
  <si>
    <t>167 S WASHINGTON ST, SEATTLE, WA 98104</t>
  </si>
  <si>
    <t>167 S WASHINGTON ST</t>
  </si>
  <si>
    <t>5247800682</t>
  </si>
  <si>
    <t>2616 S WASHINGTON ST, SEATTLE, WA 98144</t>
  </si>
  <si>
    <t>2616 S WASHINGTON ST</t>
  </si>
  <si>
    <t>3796000092</t>
  </si>
  <si>
    <t>2805 S WASHINGTON ST, SEATTLE, WA 98144</t>
  </si>
  <si>
    <t>2805 S WASHINGTON ST</t>
  </si>
  <si>
    <t>3416600995</t>
  </si>
  <si>
    <t>3018 S WASHINGTON ST, SEATTLE, WA 98144</t>
  </si>
  <si>
    <t>3018 S WASHINGTON ST</t>
  </si>
  <si>
    <t>3416600635</t>
  </si>
  <si>
    <t>521 S WELLER ST, SEATTLE, WA 98104</t>
  </si>
  <si>
    <t>521 S WELLER ST</t>
  </si>
  <si>
    <t>1808 S WELLER ST, SEATTLE, WA 98144</t>
  </si>
  <si>
    <t>1808 S WELLER ST</t>
  </si>
  <si>
    <t>3319501845</t>
  </si>
  <si>
    <t>1842 S WELLER ST, SEATTLE, WA 98144</t>
  </si>
  <si>
    <t>1842 S WELLER ST</t>
  </si>
  <si>
    <t>228533</t>
  </si>
  <si>
    <t>2285330000</t>
  </si>
  <si>
    <t>527 WELLINGTON AVE, SEATTLE, WA 98122</t>
  </si>
  <si>
    <t>527 WELLINGTON AVE</t>
  </si>
  <si>
    <t>9829200020</t>
  </si>
  <si>
    <t>2922 WESTERN AVE, SEATTLE, WA 98121</t>
  </si>
  <si>
    <t>2922 WESTERN AVE</t>
  </si>
  <si>
    <t>0695000005</t>
  </si>
  <si>
    <t>2115 WESTLAKE AVE, SEATTLE, WA 98121</t>
  </si>
  <si>
    <t>2115 WESTLAKE AVE</t>
  </si>
  <si>
    <t>325 WESTLAKE AVE N, SEATTLE, WA 98109</t>
  </si>
  <si>
    <t>325 WESTLAKE AVE N</t>
  </si>
  <si>
    <t>1986200130</t>
  </si>
  <si>
    <t>829 YAKIMA AVE S, SEATTLE, WA 98144</t>
  </si>
  <si>
    <t>829 YAKIMA AVE S</t>
  </si>
  <si>
    <t>0567000545</t>
  </si>
  <si>
    <t>1112 YAKIMA AVE S, SEATTLE, WA 98144</t>
  </si>
  <si>
    <t>1112 YAKIMA AVE S</t>
  </si>
  <si>
    <t>0567000273</t>
  </si>
  <si>
    <t>1135 YAKIMA AVE S, SEATTLE, WA 98144</t>
  </si>
  <si>
    <t>1135 YAKIMA AVE S</t>
  </si>
  <si>
    <t>0567000370</t>
  </si>
  <si>
    <t>921 YAKIMA PL S, SEATTLE, WA 98144</t>
  </si>
  <si>
    <t>921 YAKIMA PL S</t>
  </si>
  <si>
    <t>1912 E YESLER WAY, SEATTLE, WA 98122</t>
  </si>
  <si>
    <t>1912 E YESLER WAY</t>
  </si>
  <si>
    <t>2611 E YESLER WAY, SEATTLE, WA 98122</t>
  </si>
  <si>
    <t>2611 E YESLER WAY</t>
  </si>
  <si>
    <t>7254200015</t>
  </si>
  <si>
    <t>2800 E YESLER WAY, SEATTLE, WA 98122</t>
  </si>
  <si>
    <t>2800 E YESLER WAY</t>
  </si>
  <si>
    <t>3200 E YESLER WAY, SEATTLE, WA 98122</t>
  </si>
  <si>
    <t>3200 E YESLER WAY</t>
  </si>
  <si>
    <t>3416600205</t>
  </si>
  <si>
    <t>313 27TH AVE E, SEATTLE, WA 98112</t>
  </si>
  <si>
    <t>313 27TH AVE E</t>
  </si>
  <si>
    <t>5016000940</t>
  </si>
  <si>
    <t>431 27TH AVE E, SEATTLE, WA 98112</t>
  </si>
  <si>
    <t>431 27TH AVE E</t>
  </si>
  <si>
    <t>5016001510</t>
  </si>
  <si>
    <t>612 27TH AVE E, SEATTLE, WA 98112</t>
  </si>
  <si>
    <t>612 27TH AVE E</t>
  </si>
  <si>
    <t>5016001135</t>
  </si>
  <si>
    <t>305 27TH AVE S, SEATTLE, WA 98144</t>
  </si>
  <si>
    <t>305 27TH AVE S</t>
  </si>
  <si>
    <t>1250200555</t>
  </si>
  <si>
    <t>145 28TH AVE, SEATTLE, WA 98122</t>
  </si>
  <si>
    <t>145 28TH AVE</t>
  </si>
  <si>
    <t>9187200105</t>
  </si>
  <si>
    <t>506 28TH AVE, SEATTLE, WA 98122</t>
  </si>
  <si>
    <t>506 28TH AVE</t>
  </si>
  <si>
    <t>6840700585</t>
  </si>
  <si>
    <t>610 28TH AVE E, SEATTLE, WA 98112</t>
  </si>
  <si>
    <t>610 28TH AVE E</t>
  </si>
  <si>
    <t>5016001745</t>
  </si>
  <si>
    <t>304 28TH AVE S, SEATTLE, WA 98144</t>
  </si>
  <si>
    <t>304 28TH AVE S</t>
  </si>
  <si>
    <t>1250200885</t>
  </si>
  <si>
    <t>502 28TH AVE S, SEATTLE, WA 98144</t>
  </si>
  <si>
    <t>502 28TH AVE S</t>
  </si>
  <si>
    <t>530 28TH AVE S, SEATTLE, WA 98144</t>
  </si>
  <si>
    <t>530 28TH AVE S</t>
  </si>
  <si>
    <t>722 28TH AVE S, SEATTLE, WA 98144</t>
  </si>
  <si>
    <t>722 28TH AVE S</t>
  </si>
  <si>
    <t>6362900251</t>
  </si>
  <si>
    <t>154 29TH AVE, SEATTLE, WA 98122</t>
  </si>
  <si>
    <t>154 29TH AVE</t>
  </si>
  <si>
    <t>9187200255</t>
  </si>
  <si>
    <t>308 29TH AVE, SEATTLE, WA 98122</t>
  </si>
  <si>
    <t>308 29TH AVE</t>
  </si>
  <si>
    <t>8601900100</t>
  </si>
  <si>
    <t>516 29TH AVE, SEATTLE, WA 98122</t>
  </si>
  <si>
    <t>516 29TH AVE</t>
  </si>
  <si>
    <t>6840700655</t>
  </si>
  <si>
    <t>716 29TH AVE, SEATTLE, WA 98122</t>
  </si>
  <si>
    <t>716 29TH AVE</t>
  </si>
  <si>
    <t>1556200090</t>
  </si>
  <si>
    <t>932 29TH AVE, SEATTLE, WA 98122</t>
  </si>
  <si>
    <t>932 29TH AVE</t>
  </si>
  <si>
    <t>9839301265</t>
  </si>
  <si>
    <t>1111 29TH AVE, SEATTLE, WA 98122</t>
  </si>
  <si>
    <t>1111 29TH AVE</t>
  </si>
  <si>
    <t>9839300485</t>
  </si>
  <si>
    <t>1425 29TH AVE, SEATTLE, WA 98122</t>
  </si>
  <si>
    <t>1425 29TH AVE</t>
  </si>
  <si>
    <t>9839300400</t>
  </si>
  <si>
    <t>1525 29TH AVE, SEATTLE, WA 98122</t>
  </si>
  <si>
    <t>1525 29TH AVE</t>
  </si>
  <si>
    <t>9828201695</t>
  </si>
  <si>
    <t>1633 29TH AVE, SEATTLE, WA 98122</t>
  </si>
  <si>
    <t>1633 29TH AVE</t>
  </si>
  <si>
    <t>9828201575</t>
  </si>
  <si>
    <t>1817 29TH AVE, SEATTLE, WA 98122</t>
  </si>
  <si>
    <t>1817 29TH AVE</t>
  </si>
  <si>
    <t>9828701310</t>
  </si>
  <si>
    <t>126 29TH AVE E, SEATTLE, WA 98112</t>
  </si>
  <si>
    <t>126 29TH AVE E</t>
  </si>
  <si>
    <t>9828700820</t>
  </si>
  <si>
    <t>214 29TH AVE E, SEATTLE, WA 98112</t>
  </si>
  <si>
    <t>214 29TH AVE E</t>
  </si>
  <si>
    <t>873258</t>
  </si>
  <si>
    <t>8732580000</t>
  </si>
  <si>
    <t>323 29TH AVE E, SEATTLE, WA 98112</t>
  </si>
  <si>
    <t>323 29TH AVE E</t>
  </si>
  <si>
    <t>5016000457</t>
  </si>
  <si>
    <t>605 29TH AVE E, SEATTLE, WA 98112</t>
  </si>
  <si>
    <t>605 29TH AVE E</t>
  </si>
  <si>
    <t>732 14TH AVE, SEATTLE, WA 98122</t>
  </si>
  <si>
    <t>732 14TH AVE</t>
  </si>
  <si>
    <t>2254501630</t>
  </si>
  <si>
    <t>935 14TH AVE, SEATTLE, WA 98122</t>
  </si>
  <si>
    <t>935 14TH AVE</t>
  </si>
  <si>
    <t>2254501090</t>
  </si>
  <si>
    <t>1126F 14TH AVE, SEATTLE, WA 98122</t>
  </si>
  <si>
    <t>1126F 14TH AVE</t>
  </si>
  <si>
    <t>2254501346</t>
  </si>
  <si>
    <t>1815 14TH AVE, SEATTLE, WA 98122</t>
  </si>
  <si>
    <t>1815 14TH AVE</t>
  </si>
  <si>
    <t>767600</t>
  </si>
  <si>
    <t>7676000000</t>
  </si>
  <si>
    <t>112 14TH AVE E, SEATTLE, WA 98112</t>
  </si>
  <si>
    <t>112 14TH AVE E</t>
  </si>
  <si>
    <t>6003001725</t>
  </si>
  <si>
    <t>301 14TH AVE E, SEATTLE, WA 98112</t>
  </si>
  <si>
    <t>301 14TH AVE E</t>
  </si>
  <si>
    <t>6003501950</t>
  </si>
  <si>
    <t>805 14TH AVE E, SEATTLE, WA 98112</t>
  </si>
  <si>
    <t>805 14TH AVE E</t>
  </si>
  <si>
    <t>1346300075</t>
  </si>
  <si>
    <t>300 14TH AVE S, SEATTLE, WA 98144</t>
  </si>
  <si>
    <t>300 14TH AVE S</t>
  </si>
  <si>
    <t>310 15TH AVE, SEATTLE, WA 98122</t>
  </si>
  <si>
    <t>7942601200</t>
  </si>
  <si>
    <t>344 15TH AVE, SEATTLE, WA 98122</t>
  </si>
  <si>
    <t>344 15TH AVE</t>
  </si>
  <si>
    <t>7942601160</t>
  </si>
  <si>
    <t>710 15TH AVE, SEATTLE, WA 98122</t>
  </si>
  <si>
    <t>710 15TH AVE</t>
  </si>
  <si>
    <t>5646600015</t>
  </si>
  <si>
    <t>810 15TH AVE, SEATTLE, WA 98122</t>
  </si>
  <si>
    <t>810 15TH AVE</t>
  </si>
  <si>
    <t>2254501745</t>
  </si>
  <si>
    <t>902 15TH AVE, SEATTLE, WA 98122</t>
  </si>
  <si>
    <t>902 15TH AVE</t>
  </si>
  <si>
    <t>925 15TH AVE, SEATTLE, WA 98122</t>
  </si>
  <si>
    <t>925 15TH AVE</t>
  </si>
  <si>
    <t>2254501545</t>
  </si>
  <si>
    <t>1129 15TH AVE, SEATTLE, WA 98122</t>
  </si>
  <si>
    <t>1129 15TH AVE</t>
  </si>
  <si>
    <t>2254501385</t>
  </si>
  <si>
    <t>1703 15TH AVE, SEATTLE, WA 98122</t>
  </si>
  <si>
    <t>1703 15TH AVE</t>
  </si>
  <si>
    <t>1728800165</t>
  </si>
  <si>
    <t>620 15TH AVE E, SEATTLE, WA 98112</t>
  </si>
  <si>
    <t>620 15TH AVE E</t>
  </si>
  <si>
    <t>1336800260</t>
  </si>
  <si>
    <t>715 29TH AVE E, SEATTLE, WA 98112</t>
  </si>
  <si>
    <t>715 29TH AVE E</t>
  </si>
  <si>
    <t>304 29TH AVE S, SEATTLE, WA 98144</t>
  </si>
  <si>
    <t>304 29TH AVE S</t>
  </si>
  <si>
    <t>1250201225</t>
  </si>
  <si>
    <t>512 29TH AVE S, SEATTLE, WA 98144</t>
  </si>
  <si>
    <t>512 29TH AVE S</t>
  </si>
  <si>
    <t>9552200095</t>
  </si>
  <si>
    <t>706 29TH AVE S, SEATTLE, WA 98144</t>
  </si>
  <si>
    <t>706 29TH AVE S</t>
  </si>
  <si>
    <t>4294800080</t>
  </si>
  <si>
    <t>837 29TH AVE S, SEATTLE, WA 98144</t>
  </si>
  <si>
    <t>837 29TH AVE S</t>
  </si>
  <si>
    <t>1109 29TH AVE S, SEATTLE, WA 98144</t>
  </si>
  <si>
    <t>1109 29TH AVE S</t>
  </si>
  <si>
    <t>0567000738</t>
  </si>
  <si>
    <t>738 10TH AVE E, SEATTLE, WA 98102</t>
  </si>
  <si>
    <t>738 10TH AVE E</t>
  </si>
  <si>
    <t>2663000420</t>
  </si>
  <si>
    <t>806 15TH AVE E, SEATTLE, WA 98112</t>
  </si>
  <si>
    <t>806 15TH AVE E</t>
  </si>
  <si>
    <t>1336800165</t>
  </si>
  <si>
    <t>1010 15TH AVE E, SEATTLE, WA 98112</t>
  </si>
  <si>
    <t>1010 15TH AVE E</t>
  </si>
  <si>
    <t>1336800025</t>
  </si>
  <si>
    <t>325 16TH AVE, SEATTLE, WA 98122</t>
  </si>
  <si>
    <t>325 16TH AVE</t>
  </si>
  <si>
    <t>7942601250</t>
  </si>
  <si>
    <t>807 16TH AVE, SEATTLE, WA 98122</t>
  </si>
  <si>
    <t>807 16TH AVE</t>
  </si>
  <si>
    <t>2254501830</t>
  </si>
  <si>
    <t>1106 16TH AVE, SEATTLE, WA 98122</t>
  </si>
  <si>
    <t>1106 16TH AVE</t>
  </si>
  <si>
    <t>7234600670</t>
  </si>
  <si>
    <t>1820 16TH AVE, SEATTLE, WA 98122</t>
  </si>
  <si>
    <t>1820 16TH AVE</t>
  </si>
  <si>
    <t>8080400165</t>
  </si>
  <si>
    <t>350 16TH AVE E, SEATTLE, WA 98112</t>
  </si>
  <si>
    <t>350 16TH AVE E</t>
  </si>
  <si>
    <t>4232401288</t>
  </si>
  <si>
    <t>432 16TH AVE E, SEATTLE, WA 98112</t>
  </si>
  <si>
    <t>432 16TH AVE E</t>
  </si>
  <si>
    <t>4232400735</t>
  </si>
  <si>
    <t>701 16TH AVE E, SEATTLE, WA 98112</t>
  </si>
  <si>
    <t>701 16TH AVE E</t>
  </si>
  <si>
    <t>1336800200</t>
  </si>
  <si>
    <t>741 16TH AVE E, SEATTLE, WA 98112</t>
  </si>
  <si>
    <t>741 16TH AVE E</t>
  </si>
  <si>
    <t>1336800245</t>
  </si>
  <si>
    <t>943 16TH AVE E, SEATTLE, WA 98112</t>
  </si>
  <si>
    <t>943 16TH AVE E</t>
  </si>
  <si>
    <t>1336800125</t>
  </si>
  <si>
    <t>211 17TH AVE, SEATTLE, WA 98122</t>
  </si>
  <si>
    <t>211 17TH AVE</t>
  </si>
  <si>
    <t>3037200070</t>
  </si>
  <si>
    <t>334 17TH AVE, SEATTLE, WA 98122</t>
  </si>
  <si>
    <t>334 17TH AVE</t>
  </si>
  <si>
    <t>729 17TH AVE, SEATTLE, WA 98122</t>
  </si>
  <si>
    <t>729 17TH AVE</t>
  </si>
  <si>
    <t>2255500130</t>
  </si>
  <si>
    <t>1115 17TH AVE, SEATTLE, WA 98122</t>
  </si>
  <si>
    <t>1115 17TH AVE</t>
  </si>
  <si>
    <t>7234600720</t>
  </si>
  <si>
    <t>1632 17TH AVE, SEATTLE, WA 98122</t>
  </si>
  <si>
    <t>1632 17TH AVE</t>
  </si>
  <si>
    <t>218 17TH AVE E, SEATTLE, WA 98112</t>
  </si>
  <si>
    <t>218 17TH AVE E</t>
  </si>
  <si>
    <t>1806900450</t>
  </si>
  <si>
    <t>400 17TH AVE E, SEATTLE, WA 98112</t>
  </si>
  <si>
    <t>400 17TH AVE E</t>
  </si>
  <si>
    <t>4232400955</t>
  </si>
  <si>
    <t>702 17TH AVE E, SEATTLE, WA 98112</t>
  </si>
  <si>
    <t>702 17TH AVE E</t>
  </si>
  <si>
    <t>1336800725</t>
  </si>
  <si>
    <t>741 17TH AVE E, SEATTLE, WA 98112</t>
  </si>
  <si>
    <t>741 17TH AVE E</t>
  </si>
  <si>
    <t>1336800385</t>
  </si>
  <si>
    <t>946 17TH AVE E, SEATTLE, WA 98112</t>
  </si>
  <si>
    <t>946 17TH AVE E</t>
  </si>
  <si>
    <t>1336800545</t>
  </si>
  <si>
    <t>212 17TH AVE S, SEATTLE, WA 98144</t>
  </si>
  <si>
    <t>212 17TH AVE S</t>
  </si>
  <si>
    <t>3319500555</t>
  </si>
  <si>
    <t>128 18TH AVE, SEATTLE, WA 98122</t>
  </si>
  <si>
    <t>128 18TH AVE</t>
  </si>
  <si>
    <t>336 18TH AVE, SEATTLE, WA 98122</t>
  </si>
  <si>
    <t>336 18TH AVE</t>
  </si>
  <si>
    <t>7942601680</t>
  </si>
  <si>
    <t>1424 18TH AVE, SEATTLE, WA 98122</t>
  </si>
  <si>
    <t>1424 18TH AVE</t>
  </si>
  <si>
    <t>7234601416</t>
  </si>
  <si>
    <t>110 18TH AVE E, SEATTLE, WA 98112</t>
  </si>
  <si>
    <t>110 18TH AVE E</t>
  </si>
  <si>
    <t>5707500010</t>
  </si>
  <si>
    <t>815A 2ND AVE N, SEATTLE, WA 98109</t>
  </si>
  <si>
    <t>815A 2ND AVE N</t>
  </si>
  <si>
    <t>5457300697</t>
  </si>
  <si>
    <t>718 2ND AVE W, SEATTLE, WA 98119</t>
  </si>
  <si>
    <t>718 2ND AVE W</t>
  </si>
  <si>
    <t>3879900665</t>
  </si>
  <si>
    <t>103 30TH AVE, SEATTLE, WA 98122</t>
  </si>
  <si>
    <t>103 30TH AVE</t>
  </si>
  <si>
    <t>9187200365</t>
  </si>
  <si>
    <t>142 30TH AVE, SEATTLE, WA 98122</t>
  </si>
  <si>
    <t>142 30TH AVE</t>
  </si>
  <si>
    <t>3416600661</t>
  </si>
  <si>
    <t>518 30TH AVE, SEATTLE, WA 98122</t>
  </si>
  <si>
    <t>518 30TH AVE</t>
  </si>
  <si>
    <t>9363600390</t>
  </si>
  <si>
    <t>707 30TH AVE, SEATTLE, WA 98122</t>
  </si>
  <si>
    <t>707 30TH AVE</t>
  </si>
  <si>
    <t>802 30TH AVE, SEATTLE, WA 98122</t>
  </si>
  <si>
    <t>802 30TH AVE</t>
  </si>
  <si>
    <t>5366200165</t>
  </si>
  <si>
    <t>930 30TH AVE, SEATTLE, WA 98122</t>
  </si>
  <si>
    <t>930 30TH AVE</t>
  </si>
  <si>
    <t>9839301170</t>
  </si>
  <si>
    <t>1114 30TH AVE, SEATTLE, WA 98122</t>
  </si>
  <si>
    <t>1114 30TH AVE</t>
  </si>
  <si>
    <t>9839300765</t>
  </si>
  <si>
    <t>1815 30TH AVE, SEATTLE, WA 98122</t>
  </si>
  <si>
    <t>1815 30TH AVE</t>
  </si>
  <si>
    <t>9828700770</t>
  </si>
  <si>
    <t>119 30TH AVE E, SEATTLE, WA 98112</t>
  </si>
  <si>
    <t>119 30TH AVE E</t>
  </si>
  <si>
    <t>9828700860</t>
  </si>
  <si>
    <t>220 30TH AVE E, SEATTLE, WA 98112</t>
  </si>
  <si>
    <t>220 30TH AVE E</t>
  </si>
  <si>
    <t>9828700350</t>
  </si>
  <si>
    <t>514 30TH AVE E, SEATTLE, WA 98112</t>
  </si>
  <si>
    <t>514 30TH AVE E</t>
  </si>
  <si>
    <t>9209900155</t>
  </si>
  <si>
    <t>418 30TH AVE S, SEATTLE, WA 98144</t>
  </si>
  <si>
    <t>418 30TH AVE S</t>
  </si>
  <si>
    <t>1250201435</t>
  </si>
  <si>
    <t>535 30TH AVE S, SEATTLE, WA 98144</t>
  </si>
  <si>
    <t>535 30TH AVE S</t>
  </si>
  <si>
    <t>9552200050</t>
  </si>
  <si>
    <t>829 30TH AVE S, SEATTLE, WA 98144</t>
  </si>
  <si>
    <t>829 30TH AVE S</t>
  </si>
  <si>
    <t>0567000035</t>
  </si>
  <si>
    <t>1308 30TH AVE S, SEATTLE, WA 98144</t>
  </si>
  <si>
    <t>1308 30TH AVE S</t>
  </si>
  <si>
    <t>6909200016</t>
  </si>
  <si>
    <t>1360 30TH AVE S, SEATTLE, WA 98144</t>
  </si>
  <si>
    <t>1360 30TH AVE S</t>
  </si>
  <si>
    <t>6909200402</t>
  </si>
  <si>
    <t>127 31ST AVE, SEATTLE, WA 98122</t>
  </si>
  <si>
    <t>127 31ST AVE</t>
  </si>
  <si>
    <t>3416600700</t>
  </si>
  <si>
    <t>416 31ST AVE, SEATTLE, WA 98122</t>
  </si>
  <si>
    <t>416 31ST AVE</t>
  </si>
  <si>
    <t>9363600285</t>
  </si>
  <si>
    <t>526 31ST AVE, SEATTLE, WA 98122</t>
  </si>
  <si>
    <t>526 31ST AVE</t>
  </si>
  <si>
    <t>5366200520</t>
  </si>
  <si>
    <t>816 31ST AVE, SEATTLE, WA 98122</t>
  </si>
  <si>
    <t>816 31ST AVE</t>
  </si>
  <si>
    <t>5366200075</t>
  </si>
  <si>
    <t>910 31ST AVE, SEATTLE, WA 98122</t>
  </si>
  <si>
    <t>910 31ST AVE</t>
  </si>
  <si>
    <t>9839301030</t>
  </si>
  <si>
    <t>1100 31ST AVE, SEATTLE, WA 98122</t>
  </si>
  <si>
    <t>1100 31ST AVE</t>
  </si>
  <si>
    <t>9839300895</t>
  </si>
  <si>
    <t>1406 31ST AVE, SEATTLE, WA 98122</t>
  </si>
  <si>
    <t>1406 31ST AVE</t>
  </si>
  <si>
    <t>9839300125</t>
  </si>
  <si>
    <t>1504 31ST AVE, SEATTLE, WA 98122</t>
  </si>
  <si>
    <t>1504 31ST AVE</t>
  </si>
  <si>
    <t>9828202365</t>
  </si>
  <si>
    <t>1601 31ST AVE, SEATTLE, WA 98122</t>
  </si>
  <si>
    <t>1601 31ST AVE</t>
  </si>
  <si>
    <t>9828202285</t>
  </si>
  <si>
    <t>1709 31ST AVE, SEATTLE, WA 98122</t>
  </si>
  <si>
    <t>1709 31ST AVE</t>
  </si>
  <si>
    <t>9828202140</t>
  </si>
  <si>
    <t>1826 31ST AVE, SEATTLE, WA 98122</t>
  </si>
  <si>
    <t>1826 31ST AVE</t>
  </si>
  <si>
    <t>9828700035</t>
  </si>
  <si>
    <t>133 31ST AVE E, SEATTLE, WA 98112</t>
  </si>
  <si>
    <t>133 31ST AVE E</t>
  </si>
  <si>
    <t>9828700475</t>
  </si>
  <si>
    <t>233 31ST AVE E, SEATTLE, WA 98112</t>
  </si>
  <si>
    <t>233 31ST AVE E</t>
  </si>
  <si>
    <t>9828700370</t>
  </si>
  <si>
    <t>405 31ST AVE E, SEATTLE, WA 98112</t>
  </si>
  <si>
    <t>405 31ST AVE E</t>
  </si>
  <si>
    <t>9209900330</t>
  </si>
  <si>
    <t>512 31ST AVE E, SEATTLE, WA 98112</t>
  </si>
  <si>
    <t>512 31ST AVE E</t>
  </si>
  <si>
    <t>9209900060</t>
  </si>
  <si>
    <t>406 10TH AVE E, SEATTLE, WA 98102</t>
  </si>
  <si>
    <t>406 10TH AVE E</t>
  </si>
  <si>
    <t>6852700547</t>
  </si>
  <si>
    <t>910 10TH AVE E, SEATTLE, WA 98102</t>
  </si>
  <si>
    <t>910 10TH AVE E</t>
  </si>
  <si>
    <t>2663000145</t>
  </si>
  <si>
    <t>941 10TH AVE E, SEATTLE, WA 98102</t>
  </si>
  <si>
    <t>941 10TH AVE E</t>
  </si>
  <si>
    <t>2663000025</t>
  </si>
  <si>
    <t>159 10TH AVE, SEATTLE, WA 98122</t>
  </si>
  <si>
    <t>159 10TH AVE</t>
  </si>
  <si>
    <t>2197600045</t>
  </si>
  <si>
    <t>108 11TH AVE E, SEATTLE, WA 98102</t>
  </si>
  <si>
    <t>108 11TH AVE E</t>
  </si>
  <si>
    <t>6003500845</t>
  </si>
  <si>
    <t>218 11TH AVE E, SEATTLE, WA 98102</t>
  </si>
  <si>
    <t>218 11TH AVE E</t>
  </si>
  <si>
    <t>6003501505</t>
  </si>
  <si>
    <t>310 11TH AVE E, SEATTLE, WA 98102</t>
  </si>
  <si>
    <t>310 11TH AVE E</t>
  </si>
  <si>
    <t>6852700190</t>
  </si>
  <si>
    <t>422 11TH AVE E, SEATTLE, WA 98102</t>
  </si>
  <si>
    <t>422 11TH AVE E</t>
  </si>
  <si>
    <t>6852700160</t>
  </si>
  <si>
    <t>523 11TH AVE E, SEATTLE, WA 98102</t>
  </si>
  <si>
    <t>523 11TH AVE E</t>
  </si>
  <si>
    <t>744800</t>
  </si>
  <si>
    <t>7448000000</t>
  </si>
  <si>
    <t>911 11TH AVE E, SEATTLE, WA 98102</t>
  </si>
  <si>
    <t>911 11TH AVE E</t>
  </si>
  <si>
    <t>2663000345</t>
  </si>
  <si>
    <t>125 12TH AVE, SEATTLE, WA 98122</t>
  </si>
  <si>
    <t>9826700335</t>
  </si>
  <si>
    <t>1014 31ST AVE E, SEATTLE, WA 98112</t>
  </si>
  <si>
    <t>1014 31ST AVE E</t>
  </si>
  <si>
    <t>5332200295</t>
  </si>
  <si>
    <t>3101 S KING ST, SEATTLE, WA 98144</t>
  </si>
  <si>
    <t>3101 S KING ST</t>
  </si>
  <si>
    <t>210 10TH AVE E, SEATTLE, WA 98102</t>
  </si>
  <si>
    <t>210 10TH AVE E</t>
  </si>
  <si>
    <t>6003501365</t>
  </si>
  <si>
    <t>827 31ST AVE S, SEATTLE, WA 98144</t>
  </si>
  <si>
    <t>827 31ST AVE S</t>
  </si>
  <si>
    <t>0823000040</t>
  </si>
  <si>
    <t>1103 31ST AVE S, SEATTLE, WA 98144</t>
  </si>
  <si>
    <t>1103 31ST AVE S</t>
  </si>
  <si>
    <t>5699000030</t>
  </si>
  <si>
    <t>1325 31ST AVE S, SEATTLE, WA 98144</t>
  </si>
  <si>
    <t>1325 31ST AVE S</t>
  </si>
  <si>
    <t>6909200060</t>
  </si>
  <si>
    <t>112 32ND AVE, SEATTLE, WA 98122</t>
  </si>
  <si>
    <t>112 32ND AVE</t>
  </si>
  <si>
    <t>3416600210</t>
  </si>
  <si>
    <t>232 32ND AVE, SEATTLE, WA 98122</t>
  </si>
  <si>
    <t>232 32ND AVE</t>
  </si>
  <si>
    <t>2058600005</t>
  </si>
  <si>
    <t>323 32ND AVE, SEATTLE, WA 98122</t>
  </si>
  <si>
    <t>323 32ND AVE</t>
  </si>
  <si>
    <t>9363600205</t>
  </si>
  <si>
    <t>509 32ND AVE, SEATTLE, WA 98122</t>
  </si>
  <si>
    <t>509 32ND AVE</t>
  </si>
  <si>
    <t>9363600420</t>
  </si>
  <si>
    <t>620 32ND AVE, SEATTLE, WA 98122</t>
  </si>
  <si>
    <t>620 32ND AVE</t>
  </si>
  <si>
    <t>0342000540</t>
  </si>
  <si>
    <t>755 32ND AVE, SEATTLE, WA 98122</t>
  </si>
  <si>
    <t>755 32ND AVE</t>
  </si>
  <si>
    <t>5366200380</t>
  </si>
  <si>
    <t>822 32ND AVE, SEATTLE, WA 98122</t>
  </si>
  <si>
    <t>822 32ND AVE</t>
  </si>
  <si>
    <t>5157700140</t>
  </si>
  <si>
    <t>914 32ND AVE, SEATTLE, WA 98122</t>
  </si>
  <si>
    <t>914 32ND AVE</t>
  </si>
  <si>
    <t>9184700040</t>
  </si>
  <si>
    <t>1127 32ND AVE, SEATTLE, WA 98122</t>
  </si>
  <si>
    <t>1127 32ND AVE</t>
  </si>
  <si>
    <t>9839300845</t>
  </si>
  <si>
    <t>1507 32ND AVE, SEATTLE, WA 98122</t>
  </si>
  <si>
    <t>1507 32ND AVE</t>
  </si>
  <si>
    <t>9828202470</t>
  </si>
  <si>
    <t>1617 32ND AVE, SEATTLE, WA 98122</t>
  </si>
  <si>
    <t>1617 32ND AVE</t>
  </si>
  <si>
    <t>9828202570</t>
  </si>
  <si>
    <t>1718 32ND AVE, SEATTLE, WA 98122</t>
  </si>
  <si>
    <t>1718 32ND AVE</t>
  </si>
  <si>
    <t>7575700020</t>
  </si>
  <si>
    <t>113 32ND AVE E, SEATTLE, WA 98112</t>
  </si>
  <si>
    <t>113 32ND AVE E</t>
  </si>
  <si>
    <t>9828700210</t>
  </si>
  <si>
    <t>224 32ND AVE E, SEATTLE, WA 98112</t>
  </si>
  <si>
    <t>224 32ND AVE E</t>
  </si>
  <si>
    <t>1778500035</t>
  </si>
  <si>
    <t>417 32ND AVE E, SEATTLE, WA 98112</t>
  </si>
  <si>
    <t>417 32ND AVE E</t>
  </si>
  <si>
    <t>9209900425</t>
  </si>
  <si>
    <t>620 32ND AVE E, SEATTLE, WA 98112</t>
  </si>
  <si>
    <t>620 32ND AVE E</t>
  </si>
  <si>
    <t>1031 32ND AVE E, SEATTLE, WA 98112</t>
  </si>
  <si>
    <t>1031 32ND AVE E</t>
  </si>
  <si>
    <t>5332200320</t>
  </si>
  <si>
    <t>502 32ND AVE S, SEATTLE, WA 98144</t>
  </si>
  <si>
    <t>502 32ND AVE S</t>
  </si>
  <si>
    <t>1250201730</t>
  </si>
  <si>
    <t>703 32ND AVE S, SEATTLE, WA 98144</t>
  </si>
  <si>
    <t>703 32ND AVE S</t>
  </si>
  <si>
    <t>4473400105</t>
  </si>
  <si>
    <t>831 32ND AVE S, SEATTLE, WA 98144</t>
  </si>
  <si>
    <t>831 32ND AVE S</t>
  </si>
  <si>
    <t>0424049028</t>
  </si>
  <si>
    <t>1123 32ND AVE S, SEATTLE, WA 98144</t>
  </si>
  <si>
    <t>1123 32ND AVE S</t>
  </si>
  <si>
    <t>0357000115</t>
  </si>
  <si>
    <t>1409 32ND AVE S, SEATTLE, WA 98144</t>
  </si>
  <si>
    <t>1409 32ND AVE S</t>
  </si>
  <si>
    <t>6909200590</t>
  </si>
  <si>
    <t>627 33RD AVE, SEATTLE, WA 98122</t>
  </si>
  <si>
    <t>627 33RD AVE</t>
  </si>
  <si>
    <t>0342000450</t>
  </si>
  <si>
    <t>735 33RD AVE, SEATTLE, WA 98122</t>
  </si>
  <si>
    <t>735 33RD AVE</t>
  </si>
  <si>
    <t>2110200070</t>
  </si>
  <si>
    <t>905 33RD AVE, SEATTLE, WA 98122</t>
  </si>
  <si>
    <t>905 33RD AVE</t>
  </si>
  <si>
    <t>9184700145</t>
  </si>
  <si>
    <t>1128 33RD AVE, SEATTLE, WA 98122</t>
  </si>
  <si>
    <t>1128 33RD AVE</t>
  </si>
  <si>
    <t>7152200275</t>
  </si>
  <si>
    <t>1507 33RD AVE, SEATTLE, WA 98122</t>
  </si>
  <si>
    <t>1507 33RD AVE</t>
  </si>
  <si>
    <t>0097000255</t>
  </si>
  <si>
    <t>1606 33RD AVE, SEATTLE, WA 98122</t>
  </si>
  <si>
    <t>1606 33RD AVE</t>
  </si>
  <si>
    <t>1186000065</t>
  </si>
  <si>
    <t>1637 33RD AVE, SEATTLE, WA 98122</t>
  </si>
  <si>
    <t>1637 33RD AVE</t>
  </si>
  <si>
    <t>7576200220</t>
  </si>
  <si>
    <t>128 33RD AVE E, SEATTLE, WA 98112</t>
  </si>
  <si>
    <t>128 33RD AVE E</t>
  </si>
  <si>
    <t>9103000190</t>
  </si>
  <si>
    <t>326 33RD AVE E, SEATTLE, WA 98112</t>
  </si>
  <si>
    <t>326 33RD AVE E</t>
  </si>
  <si>
    <t>6600000050</t>
  </si>
  <si>
    <t>802 33RD AVE E, SEATTLE, WA 98112</t>
  </si>
  <si>
    <t>802 33RD AVE E</t>
  </si>
  <si>
    <t>9185700280</t>
  </si>
  <si>
    <t>528 33RD AVE S, SEATTLE, WA 98144</t>
  </si>
  <si>
    <t>528 33RD AVE S</t>
  </si>
  <si>
    <t>1250202955</t>
  </si>
  <si>
    <t>816 33RD AVE S, SEATTLE, WA 98144</t>
  </si>
  <si>
    <t>816 33RD AVE S</t>
  </si>
  <si>
    <t>6006500020</t>
  </si>
  <si>
    <t>932 33RD AVE S, SEATTLE, WA 98144</t>
  </si>
  <si>
    <t>932 33RD AVE S</t>
  </si>
  <si>
    <t>1250202800</t>
  </si>
  <si>
    <t>1306 33RD AVE S, SEATTLE, WA 98144</t>
  </si>
  <si>
    <t>1306 33RD AVE S</t>
  </si>
  <si>
    <t>1250202605</t>
  </si>
  <si>
    <t>308 34TH AVE, SEATTLE, WA 98122</t>
  </si>
  <si>
    <t>308 34TH AVE</t>
  </si>
  <si>
    <t>1947300055</t>
  </si>
  <si>
    <t>519 34TH AVE, SEATTLE, WA 98122</t>
  </si>
  <si>
    <t>519 34TH AVE</t>
  </si>
  <si>
    <t>8083400200</t>
  </si>
  <si>
    <t>716 34TH AVE, SEATTLE, WA 98122</t>
  </si>
  <si>
    <t>716 34TH AVE</t>
  </si>
  <si>
    <t>0342000010</t>
  </si>
  <si>
    <t>800 34TH AVE, SEATTLE, WA 98122</t>
  </si>
  <si>
    <t>800 34TH AVE</t>
  </si>
  <si>
    <t>2110200005</t>
  </si>
  <si>
    <t>1421 34TH AVE, SEATTLE, WA 98122</t>
  </si>
  <si>
    <t>1421 34TH AVE</t>
  </si>
  <si>
    <t>7152200225</t>
  </si>
  <si>
    <t>1526 34TH AVE, SEATTLE, WA 98122</t>
  </si>
  <si>
    <t>1526 34TH AVE</t>
  </si>
  <si>
    <t>0097000005</t>
  </si>
  <si>
    <t>1639 34TH AVE, SEATTLE, WA 98122</t>
  </si>
  <si>
    <t>1639 34TH AVE</t>
  </si>
  <si>
    <t>7576200170</t>
  </si>
  <si>
    <t>1810 34TH AVE, SEATTLE, WA 98122</t>
  </si>
  <si>
    <t>1810 34TH AVE</t>
  </si>
  <si>
    <t>9103000565</t>
  </si>
  <si>
    <t>181 34TH AVE E, SEATTLE, WA 98112</t>
  </si>
  <si>
    <t>181 34TH AVE E</t>
  </si>
  <si>
    <t>1778500705</t>
  </si>
  <si>
    <t>327 34TH AVE E, SEATTLE, WA 98112</t>
  </si>
  <si>
    <t>327 34TH AVE E</t>
  </si>
  <si>
    <t>6600000090</t>
  </si>
  <si>
    <t>827 34TH AVE E, SEATTLE, WA 98112</t>
  </si>
  <si>
    <t>827 34TH AVE E</t>
  </si>
  <si>
    <t>9185700305</t>
  </si>
  <si>
    <t>608 35TH AVE, SEATTLE, WA 98122</t>
  </si>
  <si>
    <t>608 35TH AVE</t>
  </si>
  <si>
    <t>3200900070</t>
  </si>
  <si>
    <t>715 35TH AVE, SEATTLE, WA 98122</t>
  </si>
  <si>
    <t>715 35TH AVE</t>
  </si>
  <si>
    <t>0345000045</t>
  </si>
  <si>
    <t>815 35TH AVE, SEATTLE, WA 98122</t>
  </si>
  <si>
    <t>815 35TH AVE</t>
  </si>
  <si>
    <t>9184700780</t>
  </si>
  <si>
    <t>1124 35TH AVE, SEATTLE, WA 98122</t>
  </si>
  <si>
    <t>1124 35TH AVE</t>
  </si>
  <si>
    <t>7151700170</t>
  </si>
  <si>
    <t>1430 35TH AVE, SEATTLE, WA 98122</t>
  </si>
  <si>
    <t>1430 35TH AVE</t>
  </si>
  <si>
    <t>7153200110</t>
  </si>
  <si>
    <t>1600 35TH AVE, SEATTLE, WA 98122</t>
  </si>
  <si>
    <t>1600 35TH AVE</t>
  </si>
  <si>
    <t>4141800190</t>
  </si>
  <si>
    <t>1700 35TH AVE, SEATTLE, WA 98122</t>
  </si>
  <si>
    <t>1700 35TH AVE</t>
  </si>
  <si>
    <t>7424700015</t>
  </si>
  <si>
    <t>210 35TH AVE E, SEATTLE, WA 98112</t>
  </si>
  <si>
    <t>210 35TH AVE E</t>
  </si>
  <si>
    <t>1778500300</t>
  </si>
  <si>
    <t>301 35TH AVE S, SEATTLE, WA 98144</t>
  </si>
  <si>
    <t>301 35TH AVE S</t>
  </si>
  <si>
    <t>1250203092</t>
  </si>
  <si>
    <t>427 35TH AVE S, SEATTLE, WA 98144</t>
  </si>
  <si>
    <t>427 35TH AVE S</t>
  </si>
  <si>
    <t>1321 35TH AVE S, SEATTLE, WA 98144</t>
  </si>
  <si>
    <t>1321 35TH AVE S</t>
  </si>
  <si>
    <t>1251200305</t>
  </si>
  <si>
    <t>620 36TH AVE, SEATTLE, WA 98122</t>
  </si>
  <si>
    <t>620 36TH AVE</t>
  </si>
  <si>
    <t>3200900245</t>
  </si>
  <si>
    <t>906 36TH AVE, SEATTLE, WA 98122</t>
  </si>
  <si>
    <t>906 36TH AVE</t>
  </si>
  <si>
    <t>9184700390</t>
  </si>
  <si>
    <t>1118 36TH AVE, SEATTLE, WA 98122</t>
  </si>
  <si>
    <t>1118 36TH AVE</t>
  </si>
  <si>
    <t>7151700465</t>
  </si>
  <si>
    <t>1429 36TH AVE, SEATTLE, WA 98122</t>
  </si>
  <si>
    <t>1429 36TH AVE</t>
  </si>
  <si>
    <t>7153200125</t>
  </si>
  <si>
    <t>1615 36TH AVE, SEATTLE, WA 98122</t>
  </si>
  <si>
    <t>1615 36TH AVE</t>
  </si>
  <si>
    <t>4141800215</t>
  </si>
  <si>
    <t>1509 24TH AVE, SEATTLE, WA 98122</t>
  </si>
  <si>
    <t>1509 24TH AVE</t>
  </si>
  <si>
    <t>9828200010</t>
  </si>
  <si>
    <t>1611 24TH AVE, SEATTLE, WA 98122</t>
  </si>
  <si>
    <t>1611 24TH AVE</t>
  </si>
  <si>
    <t>9828200060</t>
  </si>
  <si>
    <t>1712 24TH AVE, SEATTLE, WA 98122</t>
  </si>
  <si>
    <t>1712 24TH AVE</t>
  </si>
  <si>
    <t>9828200160</t>
  </si>
  <si>
    <t>313 24TH AVE E, SEATTLE, WA 98112</t>
  </si>
  <si>
    <t>313 24TH AVE E</t>
  </si>
  <si>
    <t>7373600010</t>
  </si>
  <si>
    <t>420 24TH AVE E, SEATTLE, WA 98112</t>
  </si>
  <si>
    <t>420 24TH AVE E</t>
  </si>
  <si>
    <t>5016002885</t>
  </si>
  <si>
    <t>600 24TH AVE E, SEATTLE, WA 98112</t>
  </si>
  <si>
    <t>600 24TH AVE E</t>
  </si>
  <si>
    <t>5016003105</t>
  </si>
  <si>
    <t>719 24TH AVE E, SEATTLE, WA 98112</t>
  </si>
  <si>
    <t>719 24TH AVE E</t>
  </si>
  <si>
    <t>5015001595</t>
  </si>
  <si>
    <t>1827 24TH AVE, SEATTLE, WA 98122</t>
  </si>
  <si>
    <t>1827 24TH AVE</t>
  </si>
  <si>
    <t>9828702785</t>
  </si>
  <si>
    <t>711 24TH AVE S, SEATTLE, WA 98144</t>
  </si>
  <si>
    <t>711 24TH AVE S</t>
  </si>
  <si>
    <t>3646100950</t>
  </si>
  <si>
    <t>820 24TH AVE S, SEATTLE, WA 98144</t>
  </si>
  <si>
    <t>820 24TH AVE S</t>
  </si>
  <si>
    <t>6058600200</t>
  </si>
  <si>
    <t>924 24TH AVE S, SEATTLE, WA 98144</t>
  </si>
  <si>
    <t>924 24TH AVE S</t>
  </si>
  <si>
    <t>1523300030</t>
  </si>
  <si>
    <t>1321 24TH AVE S, SEATTLE, WA 98144</t>
  </si>
  <si>
    <t>1321 24TH AVE S</t>
  </si>
  <si>
    <t>7658600321</t>
  </si>
  <si>
    <t>160 25TH AVE, SEATTLE, WA 98122</t>
  </si>
  <si>
    <t>160 25TH AVE</t>
  </si>
  <si>
    <t>0363000030</t>
  </si>
  <si>
    <t>222 25TH AVE, SEATTLE, WA 98122</t>
  </si>
  <si>
    <t>222 25TH AVE</t>
  </si>
  <si>
    <t>508 25TH AVE, SEATTLE, WA 98122</t>
  </si>
  <si>
    <t>508 25TH AVE</t>
  </si>
  <si>
    <t>6840700295</t>
  </si>
  <si>
    <t>825 25TH AVE, SEATTLE, WA 98122</t>
  </si>
  <si>
    <t>825 25TH AVE</t>
  </si>
  <si>
    <t>0519000075</t>
  </si>
  <si>
    <t>931 25TH AVE, SEATTLE, WA 98122</t>
  </si>
  <si>
    <t>931 25TH AVE</t>
  </si>
  <si>
    <t>7217401055</t>
  </si>
  <si>
    <t>1118 25TH AVE, SEATTLE, WA 98122</t>
  </si>
  <si>
    <t>1118 25TH AVE</t>
  </si>
  <si>
    <t>7217400510</t>
  </si>
  <si>
    <t>1428 25TH AVE, SEATTLE, WA 98122</t>
  </si>
  <si>
    <t>1428 25TH AVE</t>
  </si>
  <si>
    <t>7217400245</t>
  </si>
  <si>
    <t>1531 25TH AVE, SEATTLE, WA 98122</t>
  </si>
  <si>
    <t>1531 25TH AVE</t>
  </si>
  <si>
    <t>9828200395</t>
  </si>
  <si>
    <t>1631 25TH AVE, SEATTLE, WA 98122</t>
  </si>
  <si>
    <t>1631 25TH AVE</t>
  </si>
  <si>
    <t>9828200294</t>
  </si>
  <si>
    <t>1728 25TH AVE, SEATTLE, WA 98122</t>
  </si>
  <si>
    <t>1728 25TH AVE</t>
  </si>
  <si>
    <t>9828200650</t>
  </si>
  <si>
    <t>1822 25TH AVE, SEATTLE, WA 98122</t>
  </si>
  <si>
    <t>1822 25TH AVE</t>
  </si>
  <si>
    <t>9828702120</t>
  </si>
  <si>
    <t>324 25TH AVE E, SEATTLE, WA 98112</t>
  </si>
  <si>
    <t>324 25TH AVE E</t>
  </si>
  <si>
    <t>5016001085</t>
  </si>
  <si>
    <t>419 25TH AVE E, SEATTLE, WA 98112</t>
  </si>
  <si>
    <t>419 25TH AVE E</t>
  </si>
  <si>
    <t>2978</t>
  </si>
  <si>
    <t>5016002978</t>
  </si>
  <si>
    <t>601 25TH AVE E, SEATTLE, WA 98112</t>
  </si>
  <si>
    <t>601 25TH AVE E</t>
  </si>
  <si>
    <t>3118</t>
  </si>
  <si>
    <t>5016003118</t>
  </si>
  <si>
    <t>1068 25TH AVE E, SEATTLE, WA 98112</t>
  </si>
  <si>
    <t>1068 25TH AVE E</t>
  </si>
  <si>
    <t>3204300625</t>
  </si>
  <si>
    <t>711 25TH AVE S, SEATTLE, WA 98144</t>
  </si>
  <si>
    <t>711 25TH AVE S</t>
  </si>
  <si>
    <t>1400300020</t>
  </si>
  <si>
    <t>925 25TH AVE S, SEATTLE, WA 98144</t>
  </si>
  <si>
    <t>925 25TH AVE S</t>
  </si>
  <si>
    <t>1523300035</t>
  </si>
  <si>
    <t>116 26TH AVE, SEATTLE, WA 98122</t>
  </si>
  <si>
    <t>116 26TH AVE</t>
  </si>
  <si>
    <t>6840701600</t>
  </si>
  <si>
    <t>175 26TH AVE, SEATTLE, WA 98122</t>
  </si>
  <si>
    <t>175 26TH AVE</t>
  </si>
  <si>
    <t>0363000075</t>
  </si>
  <si>
    <t>307 26TH AVE, SEATTLE, WA 98122</t>
  </si>
  <si>
    <t>307 26TH AVE</t>
  </si>
  <si>
    <t>6840701165</t>
  </si>
  <si>
    <t>346 26TH AVE, SEATTLE, WA 98122</t>
  </si>
  <si>
    <t>346 26TH AVE</t>
  </si>
  <si>
    <t>6840701035</t>
  </si>
  <si>
    <t>523 26TH AVE, SEATTLE, WA 98122</t>
  </si>
  <si>
    <t>523 26TH AVE</t>
  </si>
  <si>
    <t>6840700325</t>
  </si>
  <si>
    <t>910 26TH AVE, SEATTLE, WA 98122</t>
  </si>
  <si>
    <t>910 26TH AVE</t>
  </si>
  <si>
    <t>6840700005</t>
  </si>
  <si>
    <t>940 26TH AVE, SEATTLE, WA 98122</t>
  </si>
  <si>
    <t>940 26TH AVE</t>
  </si>
  <si>
    <t>1189001000</t>
  </si>
  <si>
    <t>1134 26TH AVE, SEATTLE, WA 98122</t>
  </si>
  <si>
    <t>1134 26TH AVE</t>
  </si>
  <si>
    <t>1189000725</t>
  </si>
  <si>
    <t>1515 26TH AVE, SEATTLE, WA 98122</t>
  </si>
  <si>
    <t>1515 26TH AVE</t>
  </si>
  <si>
    <t>9828200525</t>
  </si>
  <si>
    <t>1620 26TH AVE, SEATTLE, WA 98122</t>
  </si>
  <si>
    <t>1620 26TH AVE</t>
  </si>
  <si>
    <t>9828200840</t>
  </si>
  <si>
    <t>1725 26TH AVE, SEATTLE, WA 98122</t>
  </si>
  <si>
    <t>1725 26TH AVE</t>
  </si>
  <si>
    <t>9828200675</t>
  </si>
  <si>
    <t>231 26TH AVE E, SEATTLE, WA 98112</t>
  </si>
  <si>
    <t>231 26TH AVE E</t>
  </si>
  <si>
    <t>9828702360</t>
  </si>
  <si>
    <t>408 26TH AVE E, SEATTLE, WA 98112</t>
  </si>
  <si>
    <t>408 26TH AVE E</t>
  </si>
  <si>
    <t>5016001325</t>
  </si>
  <si>
    <t>449 26TH AVE E, SEATTLE, WA 98112</t>
  </si>
  <si>
    <t>449 26TH AVE E</t>
  </si>
  <si>
    <t>5016002305</t>
  </si>
  <si>
    <t>901 26TH AVE E, SEATTLE, WA 98112</t>
  </si>
  <si>
    <t>901 26TH AVE E</t>
  </si>
  <si>
    <t>414 26TH AVE S, SEATTLE, WA 98144</t>
  </si>
  <si>
    <t>414 26TH AVE S</t>
  </si>
  <si>
    <t>1250200594</t>
  </si>
  <si>
    <t>505 26TH AVE S, SEATTLE, WA 98144</t>
  </si>
  <si>
    <t>505 26TH AVE S</t>
  </si>
  <si>
    <t>1250200294</t>
  </si>
  <si>
    <t>539 26TH AVE S, SEATTLE, WA 98144</t>
  </si>
  <si>
    <t>539 26TH AVE S</t>
  </si>
  <si>
    <t>1250200235</t>
  </si>
  <si>
    <t>945 26TH AVE S, SEATTLE, WA 98144</t>
  </si>
  <si>
    <t>945 26TH AVE S</t>
  </si>
  <si>
    <t>5160700145</t>
  </si>
  <si>
    <t>1321 26TH AVE S, SEATTLE, WA 98144</t>
  </si>
  <si>
    <t>1321 26TH AVE S</t>
  </si>
  <si>
    <t>1285300105</t>
  </si>
  <si>
    <t>168 27TH AVE, SEATTLE, WA 98122</t>
  </si>
  <si>
    <t>168 27TH AVE</t>
  </si>
  <si>
    <t>9818700265</t>
  </si>
  <si>
    <t>306 27TH AVE, SEATTLE, WA 98122</t>
  </si>
  <si>
    <t>306 27TH AVE</t>
  </si>
  <si>
    <t>9818700505</t>
  </si>
  <si>
    <t>343 27TH AVE, SEATTLE, WA 98122</t>
  </si>
  <si>
    <t>343 27TH AVE</t>
  </si>
  <si>
    <t>9818700380</t>
  </si>
  <si>
    <t>516 27TH AVE, SEATTLE, WA 98122</t>
  </si>
  <si>
    <t>516 27TH AVE</t>
  </si>
  <si>
    <t>547 27TH AVE, SEATTLE, WA 98122</t>
  </si>
  <si>
    <t>547 27TH AVE</t>
  </si>
  <si>
    <t>1211000180</t>
  </si>
  <si>
    <t>800 27TH AVE, SEATTLE, WA 98122</t>
  </si>
  <si>
    <t>800 27TH AVE</t>
  </si>
  <si>
    <t>7960100207</t>
  </si>
  <si>
    <t>903 27TH AVE, SEATTLE, WA 98122</t>
  </si>
  <si>
    <t>903 27TH AVE</t>
  </si>
  <si>
    <t>7960100020</t>
  </si>
  <si>
    <t>938 27TH AVE, SEATTLE, WA 98122</t>
  </si>
  <si>
    <t>938 27TH AVE</t>
  </si>
  <si>
    <t>1189001190</t>
  </si>
  <si>
    <t>1121 27TH AVE, SEATTLE, WA 98122</t>
  </si>
  <si>
    <t>1121 27TH AVE</t>
  </si>
  <si>
    <t>1189000825</t>
  </si>
  <si>
    <t>1502 27TH AVE, SEATTLE, WA 98122</t>
  </si>
  <si>
    <t>1502 27TH AVE</t>
  </si>
  <si>
    <t>9828201060</t>
  </si>
  <si>
    <t>1534 27TH AVE, SEATTLE, WA 98122</t>
  </si>
  <si>
    <t>1534 27TH AVE</t>
  </si>
  <si>
    <t>9828201130</t>
  </si>
  <si>
    <t>1707B 27TH AVE, SEATTLE, WA 98122</t>
  </si>
  <si>
    <t>1707B 27TH AVE</t>
  </si>
  <si>
    <t>1838 27TH AVE, SEATTLE, WA 98122</t>
  </si>
  <si>
    <t>1838 27TH AVE</t>
  </si>
  <si>
    <t>1616C 20TH AVE, SEATTLE, WA 98122</t>
  </si>
  <si>
    <t>1616C 20TH AVE</t>
  </si>
  <si>
    <t>7228501911</t>
  </si>
  <si>
    <t>221 20TH AVE E, SEATTLE, WA 98112</t>
  </si>
  <si>
    <t>221 20TH AVE E</t>
  </si>
  <si>
    <t>1303300370</t>
  </si>
  <si>
    <t>514 20TH AVE E, SEATTLE, WA 98112</t>
  </si>
  <si>
    <t>514 20TH AVE E</t>
  </si>
  <si>
    <t>8141200020</t>
  </si>
  <si>
    <t>611 20TH AVE E, SEATTLE, WA 98112</t>
  </si>
  <si>
    <t>611 20TH AVE E</t>
  </si>
  <si>
    <t>5191100060</t>
  </si>
  <si>
    <t>723 20TH AVE E, SEATTLE, WA 98112</t>
  </si>
  <si>
    <t>723 20TH AVE E</t>
  </si>
  <si>
    <t>1338800940</t>
  </si>
  <si>
    <t>910 20TH AVE E, SEATTLE, WA 98112</t>
  </si>
  <si>
    <t>910 20TH AVE E</t>
  </si>
  <si>
    <t>1338800225</t>
  </si>
  <si>
    <t>942 20TH AVE E, SEATTLE, WA 98112</t>
  </si>
  <si>
    <t>942 20TH AVE E</t>
  </si>
  <si>
    <t>1338800185</t>
  </si>
  <si>
    <t>172 20TH AVE, SEATTLE, WA 98122</t>
  </si>
  <si>
    <t>172 20TH AVE</t>
  </si>
  <si>
    <t>9826701245</t>
  </si>
  <si>
    <t>802 20TH AVE S, SEATTLE, WA 98144</t>
  </si>
  <si>
    <t>802 20TH AVE S</t>
  </si>
  <si>
    <t>7128300630</t>
  </si>
  <si>
    <t>905 20TH AVE S, SEATTLE, WA 98144</t>
  </si>
  <si>
    <t>905 20TH AVE S</t>
  </si>
  <si>
    <t>210 21ST AVE, SEATTLE, WA 98122</t>
  </si>
  <si>
    <t>210 21ST AVE</t>
  </si>
  <si>
    <t>9826701386</t>
  </si>
  <si>
    <t>316 21ST AVE, SEATTLE, WA 98122</t>
  </si>
  <si>
    <t>316 21ST AVE</t>
  </si>
  <si>
    <t>9126100755</t>
  </si>
  <si>
    <t>523B 21ST AVE, SEATTLE, WA 98122</t>
  </si>
  <si>
    <t>523B 21ST AVE</t>
  </si>
  <si>
    <t>9126100540</t>
  </si>
  <si>
    <t>617 21ST AVE, SEATTLE, WA 98122</t>
  </si>
  <si>
    <t>617 21ST AVE</t>
  </si>
  <si>
    <t>9126100365</t>
  </si>
  <si>
    <t>723 21ST AVE, SEATTLE, WA 98122</t>
  </si>
  <si>
    <t>723 21ST AVE</t>
  </si>
  <si>
    <t>9126100285</t>
  </si>
  <si>
    <t>829 21ST AVE, SEATTLE, WA 98122</t>
  </si>
  <si>
    <t>829 21ST AVE</t>
  </si>
  <si>
    <t>9126100161</t>
  </si>
  <si>
    <t>927 21ST AVE, SEATTLE, WA 98122</t>
  </si>
  <si>
    <t>927 21ST AVE</t>
  </si>
  <si>
    <t>7228501455</t>
  </si>
  <si>
    <t>955 21ST AVE, SEATTLE, WA 98122</t>
  </si>
  <si>
    <t>955 21ST AVE</t>
  </si>
  <si>
    <t>7228501410</t>
  </si>
  <si>
    <t>988 21ST AVE, SEATTLE, WA 98122</t>
  </si>
  <si>
    <t>988 21ST AVE</t>
  </si>
  <si>
    <t>7228501345</t>
  </si>
  <si>
    <t>1432 21ST AVE, SEATTLE, WA 98122</t>
  </si>
  <si>
    <t>1432 21ST AVE</t>
  </si>
  <si>
    <t>7228501050</t>
  </si>
  <si>
    <t>234 21ST AVE E, SEATTLE, WA 98112</t>
  </si>
  <si>
    <t>234 21ST AVE E</t>
  </si>
  <si>
    <t>0955000270</t>
  </si>
  <si>
    <t>512 21ST AVE E, SEATTLE, WA 98112</t>
  </si>
  <si>
    <t>512 21ST AVE E</t>
  </si>
  <si>
    <t>1344300150</t>
  </si>
  <si>
    <t>616 21ST AVE E, SEATTLE, WA 98112</t>
  </si>
  <si>
    <t>616 21ST AVE E</t>
  </si>
  <si>
    <t>5011000025</t>
  </si>
  <si>
    <t>904 21ST AVE E, SEATTLE, WA 98112</t>
  </si>
  <si>
    <t>904 21ST AVE E</t>
  </si>
  <si>
    <t>1338800365</t>
  </si>
  <si>
    <t>956 21ST AVE E, SEATTLE, WA 98112</t>
  </si>
  <si>
    <t>956 21ST AVE E</t>
  </si>
  <si>
    <t>1338800320</t>
  </si>
  <si>
    <t>123 22ND AVE, SEATTLE, WA 98122</t>
  </si>
  <si>
    <t>123 22ND AVE</t>
  </si>
  <si>
    <t>9826701575</t>
  </si>
  <si>
    <t>515 22ND AVE, SEATTLE, WA 98122</t>
  </si>
  <si>
    <t>515 22ND AVE</t>
  </si>
  <si>
    <t>9126101020</t>
  </si>
  <si>
    <t>731 22ND AVE, SEATTLE, WA 98122</t>
  </si>
  <si>
    <t>731 22ND AVE</t>
  </si>
  <si>
    <t>906 22ND AVE, SEATTLE, WA 98122</t>
  </si>
  <si>
    <t>906 22ND AVE</t>
  </si>
  <si>
    <t>9126101485</t>
  </si>
  <si>
    <t>938 22ND AVE, SEATTLE, WA 98122</t>
  </si>
  <si>
    <t>938 22ND AVE</t>
  </si>
  <si>
    <t>7228500380</t>
  </si>
  <si>
    <t>981 22ND AVE, SEATTLE, WA 98122</t>
  </si>
  <si>
    <t>981 22ND AVE</t>
  </si>
  <si>
    <t>7228501138</t>
  </si>
  <si>
    <t>1457 22ND AVE, SEATTLE, WA 98122</t>
  </si>
  <si>
    <t>1457 22ND AVE</t>
  </si>
  <si>
    <t>7228500915</t>
  </si>
  <si>
    <t>1615 22ND AVE, SEATTLE, WA 98122</t>
  </si>
  <si>
    <t>1615 22ND AVE</t>
  </si>
  <si>
    <t>7228500770</t>
  </si>
  <si>
    <t>1652 22ND AVE, SEATTLE, WA 98122</t>
  </si>
  <si>
    <t>1652 22ND AVE</t>
  </si>
  <si>
    <t>7228500615</t>
  </si>
  <si>
    <t>215 22ND AVE E, SEATTLE, WA 98112</t>
  </si>
  <si>
    <t>215 22ND AVE E</t>
  </si>
  <si>
    <t>0955000200</t>
  </si>
  <si>
    <t>320 22ND AVE E, SEATTLE, WA 98112</t>
  </si>
  <si>
    <t>320 22ND AVE E</t>
  </si>
  <si>
    <t>0958000130</t>
  </si>
  <si>
    <t>507 22ND AVE E, SEATTLE, WA 98112</t>
  </si>
  <si>
    <t>507 22ND AVE E</t>
  </si>
  <si>
    <t>1344300120</t>
  </si>
  <si>
    <t>606 22ND AVE E, SEATTLE, WA 98112</t>
  </si>
  <si>
    <t>606 22ND AVE E</t>
  </si>
  <si>
    <t>5011000065</t>
  </si>
  <si>
    <t>902 22ND AVE E, SEATTLE, WA 98112</t>
  </si>
  <si>
    <t>902 22ND AVE E</t>
  </si>
  <si>
    <t>1338800475</t>
  </si>
  <si>
    <t>203 23RD AVE, SEATTLE, WA 98122</t>
  </si>
  <si>
    <t>203 23RD AVE</t>
  </si>
  <si>
    <t>9826701775</t>
  </si>
  <si>
    <t>810 23RD AVE, SEATTLE, WA 98122</t>
  </si>
  <si>
    <t>810 23RD AVE</t>
  </si>
  <si>
    <t>9126102045</t>
  </si>
  <si>
    <t>911 23RD AVE, SEATTLE, WA 98122</t>
  </si>
  <si>
    <t>911 23RD AVE</t>
  </si>
  <si>
    <t>9126101511</t>
  </si>
  <si>
    <t>946 23RD AVE, SEATTLE, WA 98122</t>
  </si>
  <si>
    <t>946 23RD AVE</t>
  </si>
  <si>
    <t>7228500205</t>
  </si>
  <si>
    <t>1632 23RD AVE, SEATTLE, WA 98122</t>
  </si>
  <si>
    <t>1632 23RD AVE</t>
  </si>
  <si>
    <t>7228500030</t>
  </si>
  <si>
    <t>222 23RD AVE E, SEATTLE, WA 98112</t>
  </si>
  <si>
    <t>222 23RD AVE E</t>
  </si>
  <si>
    <t>329 23RD AVE E, SEATTLE, WA 98112</t>
  </si>
  <si>
    <t>329 23RD AVE E</t>
  </si>
  <si>
    <t>0958000051</t>
  </si>
  <si>
    <t>819 23RD AVE E, SEATTLE, WA 98112</t>
  </si>
  <si>
    <t>819 23RD AVE E</t>
  </si>
  <si>
    <t>1338800650</t>
  </si>
  <si>
    <t>1027 23RD AVE E, SEATTLE, WA 98112</t>
  </si>
  <si>
    <t>1027 23RD AVE E</t>
  </si>
  <si>
    <t>1338800530</t>
  </si>
  <si>
    <t>425 23RD AVE S, SEATTLE, WA 98144</t>
  </si>
  <si>
    <t>425 23RD AVE S</t>
  </si>
  <si>
    <t>929 23RD AVE S, SEATTLE, WA 98144</t>
  </si>
  <si>
    <t>929 23RD AVE S</t>
  </si>
  <si>
    <t>2460900085</t>
  </si>
  <si>
    <t>118 24TH AVE, SEATTLE, WA 98122</t>
  </si>
  <si>
    <t>118 24TH AVE</t>
  </si>
  <si>
    <t>0007600089</t>
  </si>
  <si>
    <t>212 24TH AVE, SEATTLE, WA 98122</t>
  </si>
  <si>
    <t>212 24TH AVE</t>
  </si>
  <si>
    <t>2779100070</t>
  </si>
  <si>
    <t>828 24TH AVE, SEATTLE, WA 98122</t>
  </si>
  <si>
    <t>828 24TH AVE</t>
  </si>
  <si>
    <t>0519000200</t>
  </si>
  <si>
    <t>933 24TH AVE, SEATTLE, WA 98122</t>
  </si>
  <si>
    <t>933 24TH AVE</t>
  </si>
  <si>
    <t>7217400885</t>
  </si>
  <si>
    <t>1130 24TH AVE, SEATTLE, WA 98122</t>
  </si>
  <si>
    <t>1130 24TH AVE</t>
  </si>
  <si>
    <t>7217400741</t>
  </si>
  <si>
    <t>913A 13TH AVE, SEATTLE, WA 98122</t>
  </si>
  <si>
    <t>913A 13TH AVE</t>
  </si>
  <si>
    <t>1102 13TH AVE, SEATTLE, WA 98122</t>
  </si>
  <si>
    <t>1102 13TH AVE</t>
  </si>
  <si>
    <t>2254501170</t>
  </si>
  <si>
    <t>1615 13TH AVE, SEATTLE, WA 98122</t>
  </si>
  <si>
    <t>1615 13TH AVE</t>
  </si>
  <si>
    <t>6003000720</t>
  </si>
  <si>
    <t>1717 13TH AVE, SEATTLE, WA 98122</t>
  </si>
  <si>
    <t>1717 13TH AVE</t>
  </si>
  <si>
    <t>6003001065</t>
  </si>
  <si>
    <t>103 13TH AVE E, SEATTLE, WA 98102</t>
  </si>
  <si>
    <t>103 13TH AVE E</t>
  </si>
  <si>
    <t>6003002010</t>
  </si>
  <si>
    <t>311 13TH AVE E, SEATTLE, WA 98102</t>
  </si>
  <si>
    <t>311 13TH AVE E</t>
  </si>
  <si>
    <t>6851700215</t>
  </si>
  <si>
    <t>623 13TH AVE E, SEATTLE, WA 98102</t>
  </si>
  <si>
    <t>623 13TH AVE E</t>
  </si>
  <si>
    <t>723 13TH AVE E, SEATTLE, WA 98102</t>
  </si>
  <si>
    <t>723 13TH AVE E</t>
  </si>
  <si>
    <t>1336300295</t>
  </si>
  <si>
    <t>955 13TH AVE E, SEATTLE, WA 98102</t>
  </si>
  <si>
    <t>955 13TH AVE E</t>
  </si>
  <si>
    <t>1336300410</t>
  </si>
  <si>
    <t>1334 13TH AVE S, SEATTLE, WA 98144</t>
  </si>
  <si>
    <t>1334 13TH AVE S</t>
  </si>
  <si>
    <t>153 14TH AVE, SEATTLE, WA 98122</t>
  </si>
  <si>
    <t>153 14TH AVE</t>
  </si>
  <si>
    <t>4226900030</t>
  </si>
  <si>
    <t>205 36TH AVE E, SEATTLE, WA 98112</t>
  </si>
  <si>
    <t>205 36TH AVE E</t>
  </si>
  <si>
    <t>1778500380</t>
  </si>
  <si>
    <t>321 36TH AVE E, SEATTLE, WA 98112</t>
  </si>
  <si>
    <t>321 36TH AVE E</t>
  </si>
  <si>
    <t>5317100414</t>
  </si>
  <si>
    <t>610 36TH AVE E, SEATTLE, WA 98112</t>
  </si>
  <si>
    <t>610 36TH AVE E</t>
  </si>
  <si>
    <t>9185700158</t>
  </si>
  <si>
    <t>1009 36TH AVE E, SEATTLE, WA 98112</t>
  </si>
  <si>
    <t>1009 36TH AVE E</t>
  </si>
  <si>
    <t>9185700410</t>
  </si>
  <si>
    <t>615 37TH AVE, SEATTLE, WA 98122</t>
  </si>
  <si>
    <t>615 37TH AVE</t>
  </si>
  <si>
    <t>3200900285</t>
  </si>
  <si>
    <t>806 37TH AVE, SEATTLE, WA 98122</t>
  </si>
  <si>
    <t>806 37TH AVE</t>
  </si>
  <si>
    <t>9819700220</t>
  </si>
  <si>
    <t>1106 37TH AVE, SEATTLE, WA 98122</t>
  </si>
  <si>
    <t>1106 37TH AVE</t>
  </si>
  <si>
    <t>9819700156</t>
  </si>
  <si>
    <t>1415 37TH AVE, SEATTLE, WA 98122</t>
  </si>
  <si>
    <t>1415 37TH AVE</t>
  </si>
  <si>
    <t>7153200225</t>
  </si>
  <si>
    <t>1525 37TH AVE, SEATTLE, WA 98122</t>
  </si>
  <si>
    <t>1525 37TH AVE</t>
  </si>
  <si>
    <t>4141800350</t>
  </si>
  <si>
    <t>1700 37TH AVE, SEATTLE, WA 98122</t>
  </si>
  <si>
    <t>1700 37TH AVE</t>
  </si>
  <si>
    <t>6321000161</t>
  </si>
  <si>
    <t>122 37TH AVE E, SEATTLE, WA 98112</t>
  </si>
  <si>
    <t>122 37TH AVE E</t>
  </si>
  <si>
    <t>9103000720</t>
  </si>
  <si>
    <t>318 18TH AVE E, SEATTLE, WA 98112</t>
  </si>
  <si>
    <t>318 18TH AVE E</t>
  </si>
  <si>
    <t>1806900020</t>
  </si>
  <si>
    <t>506 18TH AVE E, SEATTLE, WA 98112</t>
  </si>
  <si>
    <t>506 18TH AVE E</t>
  </si>
  <si>
    <t>4232400295</t>
  </si>
  <si>
    <t>607 18TH AVE E, SEATTLE, WA 98112</t>
  </si>
  <si>
    <t>607 18TH AVE E</t>
  </si>
  <si>
    <t>4232400200</t>
  </si>
  <si>
    <t>735 18TH AVE E, SEATTLE, WA 98112</t>
  </si>
  <si>
    <t>735 18TH AVE E</t>
  </si>
  <si>
    <t>1336800775</t>
  </si>
  <si>
    <t>928 18TH AVE E, SEATTLE, WA 98112</t>
  </si>
  <si>
    <t>928 18TH AVE E</t>
  </si>
  <si>
    <t>1336800865</t>
  </si>
  <si>
    <t>109 18TH AVE S, SEATTLE, WA 98144</t>
  </si>
  <si>
    <t>109 18TH AVE S</t>
  </si>
  <si>
    <t>9826700814</t>
  </si>
  <si>
    <t>502 18TH AVE S, SEATTLE, WA 98144</t>
  </si>
  <si>
    <t>502 18TH AVE S</t>
  </si>
  <si>
    <t>3319501715</t>
  </si>
  <si>
    <t>341 19TH AVE, SEATTLE, WA 98122</t>
  </si>
  <si>
    <t>341 19TH AVE</t>
  </si>
  <si>
    <t>7942601780</t>
  </si>
  <si>
    <t>537 19TH AVE, SEATTLE, WA 98122</t>
  </si>
  <si>
    <t>537 19TH AVE</t>
  </si>
  <si>
    <t>7942600310</t>
  </si>
  <si>
    <t>806 19TH AVE, SEATTLE, WA 98122</t>
  </si>
  <si>
    <t>806 19TH AVE</t>
  </si>
  <si>
    <t>2254502378</t>
  </si>
  <si>
    <t>913 19TH AVE, SEATTLE, WA 98122</t>
  </si>
  <si>
    <t>913 19TH AVE</t>
  </si>
  <si>
    <t>7234601571</t>
  </si>
  <si>
    <t>1116 19TH AVE, SEATTLE, WA 98122</t>
  </si>
  <si>
    <t>1116 19TH AVE</t>
  </si>
  <si>
    <t>7228502525</t>
  </si>
  <si>
    <t>1502 19TH AVE, SEATTLE, WA 98122</t>
  </si>
  <si>
    <t>1502 19TH AVE</t>
  </si>
  <si>
    <t>7228502240</t>
  </si>
  <si>
    <t>1723 19TH AVE, SEATTLE, WA 98122</t>
  </si>
  <si>
    <t>1723 19TH AVE</t>
  </si>
  <si>
    <t>7234601227</t>
  </si>
  <si>
    <t>726 19TH AVE E, SEATTLE, WA 98112</t>
  </si>
  <si>
    <t>726 19TH AVE E</t>
  </si>
  <si>
    <t>1338800865</t>
  </si>
  <si>
    <t>943 19TH AVE E, SEATTLE, WA 98112</t>
  </si>
  <si>
    <t>943 19TH AVE E</t>
  </si>
  <si>
    <t>1336801005</t>
  </si>
  <si>
    <t>831 19TH AVE S, SEATTLE, WA 98144</t>
  </si>
  <si>
    <t>831 19TH AVE S</t>
  </si>
  <si>
    <t>1937300193</t>
  </si>
  <si>
    <t>616 1ST AVE, SEATTLE, WA 98104</t>
  </si>
  <si>
    <t>616 1ST AVE</t>
  </si>
  <si>
    <t>2020 1ST AVE, SEATTLE, WA 98121</t>
  </si>
  <si>
    <t>2020 1ST AVE</t>
  </si>
  <si>
    <t>1977200875</t>
  </si>
  <si>
    <t>2328 1ST AVE, SEATTLE, WA 98121</t>
  </si>
  <si>
    <t>2328 1ST AVE</t>
  </si>
  <si>
    <t>209 1ST AVE N, SEATTLE, WA 98109</t>
  </si>
  <si>
    <t>209 1ST AVE N</t>
  </si>
  <si>
    <t>1989201270</t>
  </si>
  <si>
    <t>527 1ST AVE N, SEATTLE, WA 98109</t>
  </si>
  <si>
    <t>527 1ST AVE N</t>
  </si>
  <si>
    <t>1988200045</t>
  </si>
  <si>
    <t>300 20TH AVE, SEATTLE, WA 98122</t>
  </si>
  <si>
    <t>300 20TH AVE</t>
  </si>
  <si>
    <t>9126100700</t>
  </si>
  <si>
    <t>410 20TH AVE, SEATTLE, WA 98122</t>
  </si>
  <si>
    <t>410 20TH AVE</t>
  </si>
  <si>
    <t>9126100585</t>
  </si>
  <si>
    <t>521 20TH AVE, SEATTLE, WA 98122</t>
  </si>
  <si>
    <t>521 20TH AVE</t>
  </si>
  <si>
    <t>7942600125</t>
  </si>
  <si>
    <t>620 20TH AVE, SEATTLE, WA 98122</t>
  </si>
  <si>
    <t>620 20TH AVE</t>
  </si>
  <si>
    <t>9126100300</t>
  </si>
  <si>
    <t>726 20TH AVE, SEATTLE, WA 98122</t>
  </si>
  <si>
    <t>726 20TH AVE</t>
  </si>
  <si>
    <t>9126100175</t>
  </si>
  <si>
    <t>829 20TH AVE, SEATTLE, WA 98122</t>
  </si>
  <si>
    <t>829 20TH AVE</t>
  </si>
  <si>
    <t>2254502455</t>
  </si>
  <si>
    <t>930 20TH AVE, SEATTLE, WA 98122</t>
  </si>
  <si>
    <t>930 20TH AVE</t>
  </si>
  <si>
    <t>7228501520</t>
  </si>
  <si>
    <t>959 20TH AVE, SEATTLE, WA 98122</t>
  </si>
  <si>
    <t>959 20TH AVE</t>
  </si>
  <si>
    <t>7228502335</t>
  </si>
  <si>
    <t>1411 20TH AVE, SEATTLE, WA 98122</t>
  </si>
  <si>
    <t>1411 20TH AVE</t>
  </si>
  <si>
    <t>7228502160</t>
  </si>
  <si>
    <t>1438 20TH AVE, SEATTLE, WA 98122</t>
  </si>
  <si>
    <t>1438 20TH AVE</t>
  </si>
  <si>
    <t>7228501790</t>
  </si>
  <si>
    <t>1112 E COLUMBIA ST, SEATTLE, WA 98122</t>
  </si>
  <si>
    <t>1112 E COLUMBIA ST</t>
  </si>
  <si>
    <t>1110 E PINE ST, SEATTLE, WA 98122</t>
  </si>
  <si>
    <t>1110 E PINE ST</t>
  </si>
  <si>
    <t>121 12TH AVE E, SEATTLE, WA 98102</t>
  </si>
  <si>
    <t>121 12TH AVE E</t>
  </si>
  <si>
    <t>219B 12TH AVE E, SEATTLE, WA 98102</t>
  </si>
  <si>
    <t>219B 12TH AVE E</t>
  </si>
  <si>
    <t>6003501570</t>
  </si>
  <si>
    <t>407 12TH AVE E, SEATTLE, WA 98102</t>
  </si>
  <si>
    <t>407 12TH AVE E</t>
  </si>
  <si>
    <t>6852700135</t>
  </si>
  <si>
    <t>633 12TH AVE E, SEATTLE, WA 98102</t>
  </si>
  <si>
    <t>633 12TH AVE E</t>
  </si>
  <si>
    <t>1336300180</t>
  </si>
  <si>
    <t>944 12TH AVE E, SEATTLE, WA 98102</t>
  </si>
  <si>
    <t>944 12TH AVE E</t>
  </si>
  <si>
    <t>1336300535</t>
  </si>
  <si>
    <t>1308 12TH AVE S, SEATTLE, WA 98144</t>
  </si>
  <si>
    <t>1308 12TH AVE S</t>
  </si>
  <si>
    <t>7660100145</t>
  </si>
  <si>
    <t>1515 12TH AVE S, SEATTLE, WA 98144</t>
  </si>
  <si>
    <t>1515 12TH AVE S</t>
  </si>
  <si>
    <t>788875</t>
  </si>
  <si>
    <t>7888750000</t>
  </si>
  <si>
    <t>622 38TH AVE, SEATTLE, WA 98122</t>
  </si>
  <si>
    <t>622 38TH AVE</t>
  </si>
  <si>
    <t>921 38TH AVE, SEATTLE, WA 98122</t>
  </si>
  <si>
    <t>921 38TH AVE</t>
  </si>
  <si>
    <t>1422200498</t>
  </si>
  <si>
    <t>1415 38TH AVE, SEATTLE, WA 98122</t>
  </si>
  <si>
    <t>1415 38TH AVE</t>
  </si>
  <si>
    <t>5350200210</t>
  </si>
  <si>
    <t>1531 38TH AVE, SEATTLE, WA 98122</t>
  </si>
  <si>
    <t>1531 38TH AVE</t>
  </si>
  <si>
    <t>9819700085</t>
  </si>
  <si>
    <t>719 39TH AVE, SEATTLE, WA 98122</t>
  </si>
  <si>
    <t>719 39TH AVE</t>
  </si>
  <si>
    <t>1422200365</t>
  </si>
  <si>
    <t>1629 39TH AVE, SEATTLE, WA 98122</t>
  </si>
  <si>
    <t>1629 39TH AVE</t>
  </si>
  <si>
    <t>6321000300</t>
  </si>
  <si>
    <t>140 39TH AVE E, SEATTLE, WA 98112</t>
  </si>
  <si>
    <t>140 39TH AVE E</t>
  </si>
  <si>
    <t>451 39TH AVE E, SEATTLE, WA 98112</t>
  </si>
  <si>
    <t>451 39TH AVE E</t>
  </si>
  <si>
    <t>6600000451</t>
  </si>
  <si>
    <t>1010 39TH AVE E, SEATTLE, WA 98112</t>
  </si>
  <si>
    <t>1010 39TH AVE E</t>
  </si>
  <si>
    <t>5317100240</t>
  </si>
  <si>
    <t>2133 3RD AVE, SEATTLE, WA 98121</t>
  </si>
  <si>
    <t>2133 3RD AVE</t>
  </si>
  <si>
    <t>2421 3RD AVE, SEATTLE, WA 98121</t>
  </si>
  <si>
    <t>2421 3RD AVE</t>
  </si>
  <si>
    <t>0656000200</t>
  </si>
  <si>
    <t>812 3RD AVE N, SEATTLE, WA 98109</t>
  </si>
  <si>
    <t>812 3RD AVE N</t>
  </si>
  <si>
    <t>5457800513</t>
  </si>
  <si>
    <t>617 3RD AVE W, SEATTLE, WA 98119</t>
  </si>
  <si>
    <t>617 3RD AVE W</t>
  </si>
  <si>
    <t>3876900015</t>
  </si>
  <si>
    <t>3916 E PINE ST, SEATTLE, WA 98122</t>
  </si>
  <si>
    <t>3916 E PINE ST</t>
  </si>
  <si>
    <t>5026900230</t>
  </si>
  <si>
    <t>1509 42ND AVE SW, SEATTLE, WA 98116</t>
  </si>
  <si>
    <t>1509 42ND AVE SW</t>
  </si>
  <si>
    <t>9272201445</t>
  </si>
  <si>
    <t>1613 42ND AVE SW, SEATTLE, WA 98116</t>
  </si>
  <si>
    <t>1613 42ND AVE SW</t>
  </si>
  <si>
    <t>9272201610</t>
  </si>
  <si>
    <t>1328 44TH AVE SW, SEATTLE, WA 98116</t>
  </si>
  <si>
    <t>1328 44TH AVE SW</t>
  </si>
  <si>
    <t>9272200690</t>
  </si>
  <si>
    <t>1618 44TH AVE SW, SEATTLE, WA 98116</t>
  </si>
  <si>
    <t>1618 44TH AVE SW</t>
  </si>
  <si>
    <t>9274200210</t>
  </si>
  <si>
    <t>1526 45TH AVE SW, SEATTLE, WA 98116</t>
  </si>
  <si>
    <t>1526 45TH AVE SW</t>
  </si>
  <si>
    <t>9274201710</t>
  </si>
  <si>
    <t>1534 46TH AVE SW, SEATTLE, WA 98116</t>
  </si>
  <si>
    <t>1534 46TH AVE SW</t>
  </si>
  <si>
    <t>9274201930</t>
  </si>
  <si>
    <t>600 4TH AVE, SEATTLE, WA 98104</t>
  </si>
  <si>
    <t>600 4TH AVE</t>
  </si>
  <si>
    <t>1225 4TH AVE, SEATTLE, WA 98101</t>
  </si>
  <si>
    <t>1225 4TH AVE</t>
  </si>
  <si>
    <t>1927 4TH AVE, SEATTLE, WA 98101</t>
  </si>
  <si>
    <t>1927 4TH AVE</t>
  </si>
  <si>
    <t>2219 4TH AVE, SEATTLE, WA 98121</t>
  </si>
  <si>
    <t>2219 4TH AVE</t>
  </si>
  <si>
    <t>0694000125</t>
  </si>
  <si>
    <t>300 MERCER ST, SEATTLE, WA 98109</t>
  </si>
  <si>
    <t>300 MERCER ST</t>
  </si>
  <si>
    <t>613 4TH AVE W, SEATTLE, WA 98119</t>
  </si>
  <si>
    <t>613 4TH AVE W</t>
  </si>
  <si>
    <t>701370</t>
  </si>
  <si>
    <t>7013700000</t>
  </si>
  <si>
    <t>2132 5TH AVE, SEATTLE, WA 98121</t>
  </si>
  <si>
    <t>2132 5TH AVE</t>
  </si>
  <si>
    <t>253887</t>
  </si>
  <si>
    <t>2538870000</t>
  </si>
  <si>
    <t>112 5TH AVE N, SEATTLE, WA 98109</t>
  </si>
  <si>
    <t>112 5TH AVE N</t>
  </si>
  <si>
    <t>1991200245</t>
  </si>
  <si>
    <t>1001 5TH AVE N, SEATTLE, WA 98109</t>
  </si>
  <si>
    <t>1001 5TH AVE N</t>
  </si>
  <si>
    <t>500 5TH AVE W, SEATTLE, WA 98119</t>
  </si>
  <si>
    <t>500 5TH AVE W</t>
  </si>
  <si>
    <t>446850</t>
  </si>
  <si>
    <t>4468500000</t>
  </si>
  <si>
    <t>915 5TH AVE W, SEATTLE, WA 98119</t>
  </si>
  <si>
    <t>915 5TH AVE W</t>
  </si>
  <si>
    <t>3879901575</t>
  </si>
  <si>
    <t>711 6TH AVE N, SEATTLE, WA 98109</t>
  </si>
  <si>
    <t>711 6TH AVE N</t>
  </si>
  <si>
    <t>5458300490</t>
  </si>
  <si>
    <t>604 7TH AVE S, SEATTLE, WA 98104</t>
  </si>
  <si>
    <t>604 7TH AVE S</t>
  </si>
  <si>
    <t>703 8TH AVE, SEATTLE, WA 98104</t>
  </si>
  <si>
    <t>703 8TH AVE</t>
  </si>
  <si>
    <t>8590400476</t>
  </si>
  <si>
    <t>1120 8TH AVE, SEATTLE, WA 98101</t>
  </si>
  <si>
    <t>1120 8TH AVE</t>
  </si>
  <si>
    <t>1921 8TH AVE, SEATTLE, WA 98101</t>
  </si>
  <si>
    <t>1921 8TH AVE</t>
  </si>
  <si>
    <t>0659000685</t>
  </si>
  <si>
    <t>230 8TH AVE N, SEATTLE, WA 98109</t>
  </si>
  <si>
    <t>230 8TH AVE N</t>
  </si>
  <si>
    <t>1991201405</t>
  </si>
  <si>
    <t>1101 9TH AVE, SEATTLE, WA 98101</t>
  </si>
  <si>
    <t>1101 9TH AVE</t>
  </si>
  <si>
    <t>1979200170</t>
  </si>
  <si>
    <t>1800 9TH AVE, SEATTLE, WA 98101</t>
  </si>
  <si>
    <t>1800 9TH AVE</t>
  </si>
  <si>
    <t>0660001135</t>
  </si>
  <si>
    <t>1500 E ALDER ST, SEATTLE, WA 98122</t>
  </si>
  <si>
    <t>1500 E ALDER ST</t>
  </si>
  <si>
    <t>7942601205</t>
  </si>
  <si>
    <t>1819 E ALDER ST, SEATTLE, WA 98122</t>
  </si>
  <si>
    <t>1819 E ALDER ST</t>
  </si>
  <si>
    <t>7942602010</t>
  </si>
  <si>
    <t>3213 E ALDER ST, SEATTLE, WA 98122</t>
  </si>
  <si>
    <t>3213 E ALDER ST</t>
  </si>
  <si>
    <t>2058600020</t>
  </si>
  <si>
    <t>3707 E ALDER ST, SEATTLE, WA 98122</t>
  </si>
  <si>
    <t>3707 E ALDER ST</t>
  </si>
  <si>
    <t>9829200715</t>
  </si>
  <si>
    <t>1140 ALKI AVE SW, SEATTLE, WA 98116</t>
  </si>
  <si>
    <t>1140 ALKI AVE SW</t>
  </si>
  <si>
    <t>213400</t>
  </si>
  <si>
    <t>2134000000</t>
  </si>
  <si>
    <t>1356 ALKI AVE SW, SEATTLE, WA 98116</t>
  </si>
  <si>
    <t>1356 ALKI AVE SW</t>
  </si>
  <si>
    <t>3867400065</t>
  </si>
  <si>
    <t>746 10TH AVE E, SEATTLE, WA 98102</t>
  </si>
  <si>
    <t>746 10TH AVE E</t>
  </si>
  <si>
    <t>2663000410</t>
  </si>
  <si>
    <t>1429 E ALOHA ST, SEATTLE, WA 98112</t>
  </si>
  <si>
    <t>1429 E ALOHA ST</t>
  </si>
  <si>
    <t>1337300170</t>
  </si>
  <si>
    <t>2309 E ALOHA ST, SEATTLE, WA 98112</t>
  </si>
  <si>
    <t>2309 E ALOHA ST</t>
  </si>
  <si>
    <t>2429 E ALOHA ST, SEATTLE, WA 98112</t>
  </si>
  <si>
    <t>2429 E ALOHA ST</t>
  </si>
  <si>
    <t>5015001035</t>
  </si>
  <si>
    <t>2620 E ALOHA ST, SEATTLE, WA 98112</t>
  </si>
  <si>
    <t>2620 E ALOHA ST</t>
  </si>
  <si>
    <t>5015000680</t>
  </si>
  <si>
    <t>85 S ATLANTIC ST, SEATTLE, WA 98134</t>
  </si>
  <si>
    <t>85 S ATLANTIC ST</t>
  </si>
  <si>
    <t>7666207070</t>
  </si>
  <si>
    <t>1550 S ATLANTIC ST, SEATTLE, WA 98144</t>
  </si>
  <si>
    <t>1550 S ATLANTIC ST</t>
  </si>
  <si>
    <t>7133300300</t>
  </si>
  <si>
    <t>4114 SW ATLANTIC ST, SEATTLE, WA 98116</t>
  </si>
  <si>
    <t>4114 SW ATLANTIC ST</t>
  </si>
  <si>
    <t>9272201075</t>
  </si>
  <si>
    <t>4511 SW ATLANTIC ST, SEATTLE, WA 98116</t>
  </si>
  <si>
    <t>4511 SW ATLANTIC ST</t>
  </si>
  <si>
    <t>9274202005</t>
  </si>
  <si>
    <t>408 AURORA AVE N, SEATTLE, WA 98109</t>
  </si>
  <si>
    <t>408 AURORA AVE N</t>
  </si>
  <si>
    <t>1988201325</t>
  </si>
  <si>
    <t>1206 E BARCLAY CT, SEATTLE, WA 98122</t>
  </si>
  <si>
    <t>1206 E BARCLAY CT</t>
  </si>
  <si>
    <t>7948300150</t>
  </si>
  <si>
    <t>1514 BELLEVUE AVE, SEATTLE, WA 98122</t>
  </si>
  <si>
    <t>1514 BELLEVUE AVE</t>
  </si>
  <si>
    <t>8725600460</t>
  </si>
  <si>
    <t>1633 BELLEVUE AVE, SEATTLE, WA 98122</t>
  </si>
  <si>
    <t>1633 BELLEVUE AVE</t>
  </si>
  <si>
    <t>8725600195</t>
  </si>
  <si>
    <t>1805 BELLEVUE AVE, SEATTLE, WA 98122</t>
  </si>
  <si>
    <t>1805 BELLEVUE AVE</t>
  </si>
  <si>
    <t>228523</t>
  </si>
  <si>
    <t>2285230000</t>
  </si>
  <si>
    <t>124 BELLEVUE AVE E, SEATTLE, WA 98102</t>
  </si>
  <si>
    <t>124 BELLEVUE AVE E</t>
  </si>
  <si>
    <t>305 BELLEVUE AVE E, SEATTLE, WA 98102</t>
  </si>
  <si>
    <t>305 BELLEVUE AVE E</t>
  </si>
  <si>
    <t>421 BELLEVUE AVE E, SEATTLE, WA 98102</t>
  </si>
  <si>
    <t>421 BELLEVUE AVE E</t>
  </si>
  <si>
    <t>727 BELLEVUE AVE E, SEATTLE, WA 98102</t>
  </si>
  <si>
    <t>727 BELLEVUE AVE E</t>
  </si>
  <si>
    <t>2163900470</t>
  </si>
  <si>
    <t>1417 BELMONT AVE, SEATTLE, WA 98122</t>
  </si>
  <si>
    <t>1417 BELMONT AVE</t>
  </si>
  <si>
    <t>8804900925</t>
  </si>
  <si>
    <t>1727 BELMONT AVE, SEATTLE, WA 98122</t>
  </si>
  <si>
    <t>1727 BELMONT AVE</t>
  </si>
  <si>
    <t>8804900670</t>
  </si>
  <si>
    <t>309 BELMONT AVE E, SEATTLE, WA 98102</t>
  </si>
  <si>
    <t>309 BELMONT AVE E</t>
  </si>
  <si>
    <t>414 BELMONT AVE E, SEATTLE, WA 98102</t>
  </si>
  <si>
    <t>414 BELMONT AVE E</t>
  </si>
  <si>
    <t>6848200790</t>
  </si>
  <si>
    <t>512 BELMONT AVE E, SEATTLE, WA 98102</t>
  </si>
  <si>
    <t>512 BELMONT AVE E</t>
  </si>
  <si>
    <t>1012 BELMONT AVE E, SEATTLE, WA 98102</t>
  </si>
  <si>
    <t>1012 BELMONT AVE E</t>
  </si>
  <si>
    <t>1019 BELMONT PL E, SEATTLE, WA 98102</t>
  </si>
  <si>
    <t>1019 BELMONT PL E</t>
  </si>
  <si>
    <t>2163901620</t>
  </si>
  <si>
    <t>1400 BOREN AVE, SEATTLE, WA 98101</t>
  </si>
  <si>
    <t>1400 BOREN AVE</t>
  </si>
  <si>
    <t>1978200425</t>
  </si>
  <si>
    <t>910 BOYLSTON AVE, SEATTLE, WA 98104</t>
  </si>
  <si>
    <t>910 BOYLSTON AVE</t>
  </si>
  <si>
    <t>1978201130</t>
  </si>
  <si>
    <t>1743 BOYLSTON AVE, SEATTLE, WA 98122</t>
  </si>
  <si>
    <t>1743 BOYLSTON AVE</t>
  </si>
  <si>
    <t>8804900525</t>
  </si>
  <si>
    <t>215 BOYLSTON AVE E, SEATTLE, WA 98102</t>
  </si>
  <si>
    <t>215 BOYLSTON AVE E</t>
  </si>
  <si>
    <t>3148600150</t>
  </si>
  <si>
    <t>735 BOYLSTON AVE E, SEATTLE, WA 98102</t>
  </si>
  <si>
    <t>735 BOYLSTON AVE E</t>
  </si>
  <si>
    <t>2163900029</t>
  </si>
  <si>
    <t>1017 BOYLSTON AVE E, SEATTLE, WA 98102</t>
  </si>
  <si>
    <t>1017 BOYLSTON AVE E</t>
  </si>
  <si>
    <t>2163901705</t>
  </si>
  <si>
    <t>1414 BROADWAY, SEATTLE, WA 98122</t>
  </si>
  <si>
    <t>1414 BROADWAY</t>
  </si>
  <si>
    <t>6003000020</t>
  </si>
  <si>
    <t>321 BROADWAY E, SEATTLE, WA 98102</t>
  </si>
  <si>
    <t>321 BROADWAY E</t>
  </si>
  <si>
    <t>6850700380</t>
  </si>
  <si>
    <t>743 BROADWAY E, SEATTLE, WA 98102</t>
  </si>
  <si>
    <t>743 BROADWAY E</t>
  </si>
  <si>
    <t>9831200380</t>
  </si>
  <si>
    <t>1145 CALIFORNIA AVE SW, SEATTLE, WA 98116</t>
  </si>
  <si>
    <t>1145 CALIFORNIA AVE SW</t>
  </si>
  <si>
    <t>9272202765</t>
  </si>
  <si>
    <t>1512 CALIFORNIA AVE SW, SEATTLE, WA 98116</t>
  </si>
  <si>
    <t>1512 CALIFORNIA AVE SW</t>
  </si>
  <si>
    <t>305750</t>
  </si>
  <si>
    <t>3057500000</t>
  </si>
  <si>
    <t>2019 S CHARLES ST, SEATTLE, WA 98144</t>
  </si>
  <si>
    <t>2019 S CHARLES ST</t>
  </si>
  <si>
    <t>7128300380</t>
  </si>
  <si>
    <t>810 MARTIN LUTHER KING JR WAY S, SEATTLE, WA 98144</t>
  </si>
  <si>
    <t>810 MARTIN LUTHER KING JR WAY S</t>
  </si>
  <si>
    <t>3209 S CHARLES ST, SEATTLE, WA 98144</t>
  </si>
  <si>
    <t>3209 S CHARLES ST</t>
  </si>
  <si>
    <t>0424049040</t>
  </si>
  <si>
    <t>3018 E CHERRY ST, SEATTLE, WA 98122</t>
  </si>
  <si>
    <t>3018 E CHERRY ST</t>
  </si>
  <si>
    <t>5366200290</t>
  </si>
  <si>
    <t>3308 E CHERRY ST, SEATTLE, WA 98122</t>
  </si>
  <si>
    <t>3308 E CHERRY ST</t>
  </si>
  <si>
    <t>0342000280</t>
  </si>
  <si>
    <t>2303 E COLUMBIA ST, SEATTLE, WA 98122</t>
  </si>
  <si>
    <t>2303 E COLUMBIA ST</t>
  </si>
  <si>
    <t>9126101935</t>
  </si>
  <si>
    <t>2709 E COLUMBIA ST, SEATTLE, WA 98122</t>
  </si>
  <si>
    <t>2709 E COLUMBIA ST</t>
  </si>
  <si>
    <t>7960100366</t>
  </si>
  <si>
    <t>3303 E COLUMBIA ST, SEATTLE, WA 98122</t>
  </si>
  <si>
    <t>3303 E COLUMBIA ST</t>
  </si>
  <si>
    <t>2110200155</t>
  </si>
  <si>
    <t>949 DAVIS PL S, SEATTLE, WA 98144</t>
  </si>
  <si>
    <t>949 DAVIS PL S</t>
  </si>
  <si>
    <t>7132300510</t>
  </si>
  <si>
    <t>666 S DEARBORN ST, SEATTLE, WA 98134</t>
  </si>
  <si>
    <t>666 S DEARBORN ST</t>
  </si>
  <si>
    <t>1614 S DEARBORN ST, SEATTLE, WA 98144</t>
  </si>
  <si>
    <t>1614 S DEARBORN ST</t>
  </si>
  <si>
    <t>7132300055</t>
  </si>
  <si>
    <t>1833 S DEARBORN ST, SEATTLE, WA 98144</t>
  </si>
  <si>
    <t>1833 S DEARBORN ST</t>
  </si>
  <si>
    <t>1937300156</t>
  </si>
  <si>
    <t>2023 S DEARBORN ST, SEATTLE, WA 98144</t>
  </si>
  <si>
    <t>2023 S DEARBORN ST</t>
  </si>
  <si>
    <t>7128300665</t>
  </si>
  <si>
    <t>2710 S DEARBORN ST, SEATTLE, WA 98144</t>
  </si>
  <si>
    <t>2710 S DEARBORN ST</t>
  </si>
  <si>
    <t>6362900206</t>
  </si>
  <si>
    <t>3210 S DEARBORN ST, SEATTLE, WA 98144</t>
  </si>
  <si>
    <t>3210 S DEARBORN ST</t>
  </si>
  <si>
    <t>4473400200</t>
  </si>
  <si>
    <t>2303 E DENNY WAY, SEATTLE, WA 98122</t>
  </si>
  <si>
    <t>2303 E DENNY WAY</t>
  </si>
  <si>
    <t>1407300050</t>
  </si>
  <si>
    <t>2611 E DENNY WAY, SEATTLE, WA 98122</t>
  </si>
  <si>
    <t>2611 E DENNY WAY</t>
  </si>
  <si>
    <t>9828702011</t>
  </si>
  <si>
    <t>3310 E DENNY WAY, SEATTLE, WA 98122</t>
  </si>
  <si>
    <t>3310 E DENNY WAY</t>
  </si>
  <si>
    <t>303 DEWEY PL E, SEATTLE, WA 98112</t>
  </si>
  <si>
    <t>303 DEWEY PL E</t>
  </si>
  <si>
    <t>5016000275</t>
  </si>
  <si>
    <t>413 DEWEY PL E, SEATTLE, WA 98112</t>
  </si>
  <si>
    <t>413 DEWEY PL E</t>
  </si>
  <si>
    <t>5016000190</t>
  </si>
  <si>
    <t>513 DEXTER AVE N, SEATTLE, WA 98109</t>
  </si>
  <si>
    <t>513 DEXTER AVE N</t>
  </si>
  <si>
    <t>232 DORFFEL DR E, SEATTLE, WA 98112</t>
  </si>
  <si>
    <t>232 DORFFEL DR E</t>
  </si>
  <si>
    <t>1954700460</t>
  </si>
  <si>
    <t>3161 ELLIOTT AVE, SEATTLE, WA 98121</t>
  </si>
  <si>
    <t>3161 ELLIOTT AVE</t>
  </si>
  <si>
    <t>7666202225</t>
  </si>
  <si>
    <t>648 ELLIOTT AVE W, SEATTLE, WA 98119</t>
  </si>
  <si>
    <t>648 ELLIOTT AVE W</t>
  </si>
  <si>
    <t>3879901800</t>
  </si>
  <si>
    <t>159 ERIE AVE, SEATTLE, WA 98122</t>
  </si>
  <si>
    <t>159 ERIE AVE</t>
  </si>
  <si>
    <t>9829200860</t>
  </si>
  <si>
    <t>315 ERIE AVE, SEATTLE, WA 98122</t>
  </si>
  <si>
    <t>315 ERIE AVE</t>
  </si>
  <si>
    <t>9829200400</t>
  </si>
  <si>
    <t>111 EUCLID AVE, SEATTLE, WA 98122</t>
  </si>
  <si>
    <t>111 EUCLID AVE</t>
  </si>
  <si>
    <t>9829201025</t>
  </si>
  <si>
    <t>1711 EVERGREEN PL, SEATTLE, WA 98122</t>
  </si>
  <si>
    <t>1711 EVERGREEN PL</t>
  </si>
  <si>
    <t>6321000025</t>
  </si>
  <si>
    <t>424 FEDERAL AVE E, SEATTLE, WA 98102</t>
  </si>
  <si>
    <t>424 FEDERAL AVE E</t>
  </si>
  <si>
    <t>6852700281</t>
  </si>
  <si>
    <t>531 FEDERAL AVE E, SEATTLE, WA 98102</t>
  </si>
  <si>
    <t>531 FEDERAL AVE E</t>
  </si>
  <si>
    <t>6852700456</t>
  </si>
  <si>
    <t>723 FEDERAL AVE E, SEATTLE, WA 98102</t>
  </si>
  <si>
    <t>723 FEDERAL AVE E</t>
  </si>
  <si>
    <t>2663000500</t>
  </si>
  <si>
    <t>1115 E FIR ST, SEATTLE, WA 98122</t>
  </si>
  <si>
    <t>1115 E FIR ST</t>
  </si>
  <si>
    <t>9826700320</t>
  </si>
  <si>
    <t>2718 E FIR ST, SEATTLE, WA 98122</t>
  </si>
  <si>
    <t>2718 E FIR ST</t>
  </si>
  <si>
    <t>6840701401</t>
  </si>
  <si>
    <t>3449 E FLORENCE CT, SEATTLE, WA 98112</t>
  </si>
  <si>
    <t>3449 E FLORENCE CT</t>
  </si>
  <si>
    <t>9103000440</t>
  </si>
  <si>
    <t>1821 E GLEN ST, SEATTLE, WA 98112</t>
  </si>
  <si>
    <t>1821 E GLEN ST</t>
  </si>
  <si>
    <t>5707500040</t>
  </si>
  <si>
    <t>1412 GRAND AVE, SEATTLE, WA 98122</t>
  </si>
  <si>
    <t>1412 GRAND AVE</t>
  </si>
  <si>
    <t>5351200070</t>
  </si>
  <si>
    <t>1534 GRAND AVE, SEATTLE, WA 98122</t>
  </si>
  <si>
    <t>1534 GRAND AVE</t>
  </si>
  <si>
    <t>5351200240</t>
  </si>
  <si>
    <t>1625 GRAND AVE, SEATTLE, WA 98122</t>
  </si>
  <si>
    <t>1625 GRAND AVE</t>
  </si>
  <si>
    <t>5026900090</t>
  </si>
  <si>
    <t>1119 HARBOR AVE SW, SEATTLE, WA 98116</t>
  </si>
  <si>
    <t>1119 HARBOR AVE SW</t>
  </si>
  <si>
    <t>9272202395</t>
  </si>
  <si>
    <t>1619 HARBOR AVE SW, SEATTLE, WA 98126</t>
  </si>
  <si>
    <t>1619 HARBOR AVE SW</t>
  </si>
  <si>
    <t>514280</t>
  </si>
  <si>
    <t>5142800000</t>
  </si>
  <si>
    <t>901 HARRISON ST, SEATTLE, WA 98109</t>
  </si>
  <si>
    <t>901 HARRISON ST</t>
  </si>
  <si>
    <t>1404 E HARRISON ST, SEATTLE, WA 98112</t>
  </si>
  <si>
    <t>1404 E HARRISON ST</t>
  </si>
  <si>
    <t>3303700376</t>
  </si>
  <si>
    <t>1615 E HARRISON ST, SEATTLE, WA 98112</t>
  </si>
  <si>
    <t>1615 E HARRISON ST</t>
  </si>
  <si>
    <t>4232401351</t>
  </si>
  <si>
    <t>2815 E HARRISON ST, SEATTLE, WA 98112</t>
  </si>
  <si>
    <t>2815 E HARRISON ST</t>
  </si>
  <si>
    <t>5016000470</t>
  </si>
  <si>
    <t>3223 E HARRISON ST, SEATTLE, WA 98112</t>
  </si>
  <si>
    <t>3223 E HARRISON ST</t>
  </si>
  <si>
    <t>5317100312</t>
  </si>
  <si>
    <t>206 HARVARD AVE E, SEATTLE, WA 98102</t>
  </si>
  <si>
    <t>206 HARVARD AVE E</t>
  </si>
  <si>
    <t>6003501155</t>
  </si>
  <si>
    <t>317 HARVARD AVE E, SEATTLE, WA 98102</t>
  </si>
  <si>
    <t>317 HARVARD AVE E</t>
  </si>
  <si>
    <t>6850700410</t>
  </si>
  <si>
    <t>621 HARVARD AVE E, SEATTLE, WA 98102</t>
  </si>
  <si>
    <t>621 HARVARD AVE E</t>
  </si>
  <si>
    <t>6850700555</t>
  </si>
  <si>
    <t>730 HARVARD AVE E, SEATTLE, WA 98102</t>
  </si>
  <si>
    <t>730 HARVARD AVE E</t>
  </si>
  <si>
    <t>9831200305</t>
  </si>
  <si>
    <t>2419 E HELEN ST, SEATTLE, WA 98112</t>
  </si>
  <si>
    <t>2419 E HELEN ST</t>
  </si>
  <si>
    <t>5015000215</t>
  </si>
  <si>
    <t>2613 E HELEN ST, SEATTLE, WA 98112</t>
  </si>
  <si>
    <t>2613 E HELEN ST</t>
  </si>
  <si>
    <t>5015000490</t>
  </si>
  <si>
    <t>925 HIAWATHA PL S, SEATTLE, WA 98144</t>
  </si>
  <si>
    <t>925 HIAWATHA PL S</t>
  </si>
  <si>
    <t>7132300320</t>
  </si>
  <si>
    <t>1122 HIAWATHA PL S, SEATTLE, WA 98144</t>
  </si>
  <si>
    <t>1122 HIAWATHA PL S</t>
  </si>
  <si>
    <t>7132300685</t>
  </si>
  <si>
    <t>540 HILLSIDE DR E, SEATTLE, WA 98112</t>
  </si>
  <si>
    <t>540 HILLSIDE DR E</t>
  </si>
  <si>
    <t>5317100595</t>
  </si>
  <si>
    <t>830 HILLSIDE DR E, SEATTLE, WA 98112</t>
  </si>
  <si>
    <t>830 HILLSIDE DR E</t>
  </si>
  <si>
    <t>5317100755</t>
  </si>
  <si>
    <t>612 E HOWELL ST, SEATTLE, WA 98122</t>
  </si>
  <si>
    <t>612 E HOWELL ST</t>
  </si>
  <si>
    <t>6848700085</t>
  </si>
  <si>
    <t>1715 E HOWELL ST, SEATTLE, WA 98122</t>
  </si>
  <si>
    <t>1715 E HOWELL ST</t>
  </si>
  <si>
    <t>7234601150</t>
  </si>
  <si>
    <t>2518 E HOWELL ST, SEATTLE, WA 98122</t>
  </si>
  <si>
    <t>2518 E HOWELL ST</t>
  </si>
  <si>
    <t>9828702205</t>
  </si>
  <si>
    <t>3001 E HOWELL ST, SEATTLE, WA 98122</t>
  </si>
  <si>
    <t>3001 E HOWELL ST</t>
  </si>
  <si>
    <t>9828202115</t>
  </si>
  <si>
    <t>3311 E HOWELL ST, SEATTLE, WA 98122</t>
  </si>
  <si>
    <t>3311 E HOWELL ST</t>
  </si>
  <si>
    <t>7575700121</t>
  </si>
  <si>
    <t>2014 S INGERSOLL PL, SEATTLE, WA 98144</t>
  </si>
  <si>
    <t>2014 S INGERSOLL PL</t>
  </si>
  <si>
    <t>687320</t>
  </si>
  <si>
    <t>6873200000</t>
  </si>
  <si>
    <t>2711 S IRVING ST, SEATTLE, WA 98144</t>
  </si>
  <si>
    <t>2711 S IRVING ST</t>
  </si>
  <si>
    <t>1032000077</t>
  </si>
  <si>
    <t>2915 S IRVING ST, SEATTLE, WA 98144</t>
  </si>
  <si>
    <t>2915 S IRVING ST</t>
  </si>
  <si>
    <t>301 S JACKSON ST, SEATTLE, WA 98104</t>
  </si>
  <si>
    <t>301 S JACKSON ST</t>
  </si>
  <si>
    <t>1043 S JACKSON ST, SEATTLE, WA 98104</t>
  </si>
  <si>
    <t>1043 S JACKSON ST</t>
  </si>
  <si>
    <t>8170100045</t>
  </si>
  <si>
    <t>1621 S JACKSON ST, SEATTLE, WA 98144</t>
  </si>
  <si>
    <t>1621 S JACKSON ST</t>
  </si>
  <si>
    <t>2902 S JACKSON ST, SEATTLE, WA 98144</t>
  </si>
  <si>
    <t>2902 S JACKSON ST</t>
  </si>
  <si>
    <t>1250201285</t>
  </si>
  <si>
    <t>1203 JAMES ST, SEATTLE, WA 98104</t>
  </si>
  <si>
    <t>1203 JAMES ST</t>
  </si>
  <si>
    <t>8590900845</t>
  </si>
  <si>
    <t>3215 E JAMES ST, SEATTLE, WA 98122</t>
  </si>
  <si>
    <t>3215 E JAMES ST</t>
  </si>
  <si>
    <t>8083400065</t>
  </si>
  <si>
    <t>1020 E JEFFERSON ST, SEATTLE, WA 98122</t>
  </si>
  <si>
    <t>1020 E JEFFERSON ST</t>
  </si>
  <si>
    <t>2198100110</t>
  </si>
  <si>
    <t>2016 E JEFFERSON ST, SEATTLE, WA 98122</t>
  </si>
  <si>
    <t>2016 E JEFFERSON ST</t>
  </si>
  <si>
    <t>22 JOHN ST, SEATTLE, WA 98109</t>
  </si>
  <si>
    <t>22 JOHN ST</t>
  </si>
  <si>
    <t>1989201275</t>
  </si>
  <si>
    <t>916 E JOHN ST, SEATTLE, WA 98102</t>
  </si>
  <si>
    <t>916 E JOHN ST</t>
  </si>
  <si>
    <t>6003501330</t>
  </si>
  <si>
    <t>1118 E JOHN ST, SEATTLE, WA 98102</t>
  </si>
  <si>
    <t>1118 E JOHN ST</t>
  </si>
  <si>
    <t>6003501595</t>
  </si>
  <si>
    <t>1809 E JOHN ST, SEATTLE, WA 98112</t>
  </si>
  <si>
    <t>1809 E JOHN ST</t>
  </si>
  <si>
    <t>2784100008</t>
  </si>
  <si>
    <t>2021 E JOHN ST, SEATTLE, WA 98112</t>
  </si>
  <si>
    <t>2021 E JOHN ST</t>
  </si>
  <si>
    <t>2411 S JUDKINS ST, SEATTLE, WA 98144</t>
  </si>
  <si>
    <t>2411 S JUDKINS ST</t>
  </si>
  <si>
    <t>1285300020</t>
  </si>
  <si>
    <t>2555 S JUDKINS ST, SEATTLE, WA 98144</t>
  </si>
  <si>
    <t>2555 S JUDKINS ST</t>
  </si>
  <si>
    <t>1285300090</t>
  </si>
  <si>
    <t>2720 S JUDKINS ST, SEATTLE, WA 98144</t>
  </si>
  <si>
    <t>2720 S JUDKINS ST</t>
  </si>
  <si>
    <t>7137300225</t>
  </si>
  <si>
    <t>1239 S KING ST, SEATTLE, WA 98144</t>
  </si>
  <si>
    <t>1239 S KING ST</t>
  </si>
  <si>
    <t>8170100350</t>
  </si>
  <si>
    <t>1424 S KING ST, SEATTLE, WA 98144</t>
  </si>
  <si>
    <t>1424 S KING ST</t>
  </si>
  <si>
    <t>3320000475</t>
  </si>
  <si>
    <t>1822 S KING ST, SEATTLE, WA 98144</t>
  </si>
  <si>
    <t>1822 S KING ST</t>
  </si>
  <si>
    <t>3319501365</t>
  </si>
  <si>
    <t>2705 S KING ST, SEATTLE, WA 98144</t>
  </si>
  <si>
    <t>2705 S KING ST</t>
  </si>
  <si>
    <t>1250200786</t>
  </si>
  <si>
    <t>3400 S KING ST, SEATTLE, WA 98144</t>
  </si>
  <si>
    <t>3400 S KING ST</t>
  </si>
  <si>
    <t>1250203110</t>
  </si>
  <si>
    <t>320 W KINNEAR PL, SEATTLE, WA 98119</t>
  </si>
  <si>
    <t>320 W KINNEAR PL</t>
  </si>
  <si>
    <t>3880900070</t>
  </si>
  <si>
    <t>508 W KINNEAR PL, SEATTLE, WA 98119</t>
  </si>
  <si>
    <t>508 W KINNEAR PL</t>
  </si>
  <si>
    <t>3879901490</t>
  </si>
  <si>
    <t>232 LAKE DELL AVE, SEATTLE, WA 98122</t>
  </si>
  <si>
    <t>232 LAKE DELL AVE</t>
  </si>
  <si>
    <t>4003000240</t>
  </si>
  <si>
    <t>411 LAKE WASHINGTON BLVD, SEATTLE, WA 98122</t>
  </si>
  <si>
    <t>411 LAKE WASHINGTON BLVD</t>
  </si>
  <si>
    <t>9829200155</t>
  </si>
  <si>
    <t>179 LAKE WASHINGTON BLVD E, SEATTLE, WA 98112</t>
  </si>
  <si>
    <t>179 LAKE WASHINGTON BLVD E</t>
  </si>
  <si>
    <t>1954700165</t>
  </si>
  <si>
    <t>509 LAKE WASHINGTON BLVD E, SEATTLE, WA 98112</t>
  </si>
  <si>
    <t>509 LAKE WASHINGTON BLVD E</t>
  </si>
  <si>
    <t>6600000205</t>
  </si>
  <si>
    <t>608 LAKE WASHINGTON BLVD E, SEATTLE, WA 98112</t>
  </si>
  <si>
    <t>608 LAKE WASHINGTON BLVD E</t>
  </si>
  <si>
    <t>5332200010</t>
  </si>
  <si>
    <t>707 LAKE WASHINGTON BLVD S, SEATTLE, WA 98144</t>
  </si>
  <si>
    <t>707 LAKE WASHINGTON BLVD S</t>
  </si>
  <si>
    <t>1250202905</t>
  </si>
  <si>
    <t>815 LAKE WASHINGTON BLVD S, SEATTLE, WA 98144</t>
  </si>
  <si>
    <t>815 LAKE WASHINGTON BLVD S</t>
  </si>
  <si>
    <t>6006500070</t>
  </si>
  <si>
    <t>920 LAKE WASHINGTON BLVD S, SEATTLE, WA 98144</t>
  </si>
  <si>
    <t>920 LAKE WASHINGTON BLVD S</t>
  </si>
  <si>
    <t>1250203390</t>
  </si>
  <si>
    <t>1140 LAKE WASHINGTON BLVD S, SEATTLE, WA 98144</t>
  </si>
  <si>
    <t>1140 LAKE WASHINGTON BLVD S</t>
  </si>
  <si>
    <t>1250203490</t>
  </si>
  <si>
    <t>401 LAKESIDE AVE S, SEATTLE, WA 98144</t>
  </si>
  <si>
    <t>401 LAKESIDE AVE S</t>
  </si>
  <si>
    <t>5712000105</t>
  </si>
  <si>
    <t>827 LAKESIDE AVE S, SEATTLE, WA 98144</t>
  </si>
  <si>
    <t>827 LAKESIDE AVE S</t>
  </si>
  <si>
    <t>1250203340</t>
  </si>
  <si>
    <t>700 S LANE ST, SEATTLE, WA 98104</t>
  </si>
  <si>
    <t>700 S LANE ST</t>
  </si>
  <si>
    <t>5247802615</t>
  </si>
  <si>
    <t>1822 S LANE ST, SEATTLE, WA 98144</t>
  </si>
  <si>
    <t>1822 S LANE ST</t>
  </si>
  <si>
    <t>3320000645</t>
  </si>
  <si>
    <t>2026 S LANE ST, SEATTLE, WA 98144</t>
  </si>
  <si>
    <t>2026 S LANE ST</t>
  </si>
  <si>
    <t>3319502040</t>
  </si>
  <si>
    <t>2605 S LANE ST, SEATTLE, WA 98144</t>
  </si>
  <si>
    <t>2605 S LANE ST</t>
  </si>
  <si>
    <t>1400300070</t>
  </si>
  <si>
    <t>3115 S LANE ST, SEATTLE, WA 98144</t>
  </si>
  <si>
    <t>3115 S LANE ST</t>
  </si>
  <si>
    <t>4473400095</t>
  </si>
  <si>
    <t>411 E LORETTA PL, SEATTLE, WA 98102</t>
  </si>
  <si>
    <t>411 E LORETTA PL</t>
  </si>
  <si>
    <t>7449500040</t>
  </si>
  <si>
    <t>159 MARTIN LUTHER KING JR WAY, SEATTLE, WA 98122</t>
  </si>
  <si>
    <t>159 MARTIN LUTHER KING JR WAY</t>
  </si>
  <si>
    <t>6840701395</t>
  </si>
  <si>
    <t>327 MARTIN LUTHER KING JR WAY, SEATTLE, WA 98122</t>
  </si>
  <si>
    <t>327 MARTIN LUTHER KING JR WAY</t>
  </si>
  <si>
    <t>6840700990</t>
  </si>
  <si>
    <t>538 MARTIN LUTHER KING JR WAY S, SEATTLE, WA 98144</t>
  </si>
  <si>
    <t>538 MARTIN LUTHER KING JR WAY S</t>
  </si>
  <si>
    <t>1250200828</t>
  </si>
  <si>
    <t>915 MARTIN LUTHER KING JR WAY, SEATTLE, WA 98122</t>
  </si>
  <si>
    <t>915 MARTIN LUTHER KING JR WAY</t>
  </si>
  <si>
    <t>609455</t>
  </si>
  <si>
    <t>6094550000</t>
  </si>
  <si>
    <t>1103 MARTIN LUTHER KING JR WAY, SEATTLE, WA 98122</t>
  </si>
  <si>
    <t>1103 MARTIN LUTHER KING JR WAY</t>
  </si>
  <si>
    <t>1189000630</t>
  </si>
  <si>
    <t>1524 MARTIN LUTHER KING JR WAY, SEATTLE, WA 98122</t>
  </si>
  <si>
    <t>1524 MARTIN LUTHER KING JR WAY</t>
  </si>
  <si>
    <t>9828201665</t>
  </si>
  <si>
    <t>1625 MARTIN LUTHER KING JR WAY, SEATTLE, WA 98122</t>
  </si>
  <si>
    <t>1625 MARTIN LUTHER KING JR WAY</t>
  </si>
  <si>
    <t>9828201265</t>
  </si>
  <si>
    <t>1810 MARTIN LUTHER KING JR WAY, SEATTLE, WA 98122</t>
  </si>
  <si>
    <t>1810 MARTIN LUTHER KING JR WAY</t>
  </si>
  <si>
    <t>9828701250</t>
  </si>
  <si>
    <t>124 MARTIN LUTHER KING JR WAY E, SEATTLE, WA 98112</t>
  </si>
  <si>
    <t>124 MARTIN LUTHER KING JR WAY E</t>
  </si>
  <si>
    <t>9828701135</t>
  </si>
  <si>
    <t>225 MARTIN LUTHER KING JR WAY E, SEATTLE, WA 98112</t>
  </si>
  <si>
    <t>225 MARTIN LUTHER KING JR WAY E</t>
  </si>
  <si>
    <t>9828701660</t>
  </si>
  <si>
    <t>317 MARTIN LUTHER KING JR WAY S, SEATTLE, WA 98144</t>
  </si>
  <si>
    <t>317 MARTIN LUTHER KING JR WAY S</t>
  </si>
  <si>
    <t>1250200535</t>
  </si>
  <si>
    <t>509 MARTIN LUTHER KING JR WAY S, SEATTLE, WA 98144</t>
  </si>
  <si>
    <t>509 MARTIN LUTHER KING JR WAY S</t>
  </si>
  <si>
    <t>1250200779</t>
  </si>
  <si>
    <t>706 MARTIN LUTHER KING JR WAY S, SEATTLE, WA 98144</t>
  </si>
  <si>
    <t>706 MARTIN LUTHER KING JR WAY S</t>
  </si>
  <si>
    <t>1400300099</t>
  </si>
  <si>
    <t>1102 MARTIN LUTHER KING JR WAY S, SEATTLE, WA 98144</t>
  </si>
  <si>
    <t>1102 MARTIN LUTHER KING JR WAY S</t>
  </si>
  <si>
    <t>3274800560</t>
  </si>
  <si>
    <t>1362 MARTIN LUTHER KING JR WAY S, SEATTLE, WA 98144</t>
  </si>
  <si>
    <t>1362 MARTIN LUTHER KING JR WAY S</t>
  </si>
  <si>
    <t>1032000071</t>
  </si>
  <si>
    <t>1522 E MADISON ST, SEATTLE, WA 98122</t>
  </si>
  <si>
    <t>1522 E MADISON ST</t>
  </si>
  <si>
    <t>1625 19TH AVE, SEATTLE, WA 98122</t>
  </si>
  <si>
    <t>1625 19TH AVE</t>
  </si>
  <si>
    <t>2310 E MADISON ST, SEATTLE, WA 98112</t>
  </si>
  <si>
    <t>2310 E MADISON ST</t>
  </si>
  <si>
    <t>0955000590</t>
  </si>
  <si>
    <t>2626 E MADISON ST, SEATTLE, WA 98112</t>
  </si>
  <si>
    <t>2626 E MADISON ST</t>
  </si>
  <si>
    <t>500970</t>
  </si>
  <si>
    <t>5009700000</t>
  </si>
  <si>
    <t>3203 E MADISON ST, SEATTLE, WA 98112</t>
  </si>
  <si>
    <t>3203 E MADISON ST</t>
  </si>
  <si>
    <t>5017000555</t>
  </si>
  <si>
    <t>1456 MADRONA DR, SEATTLE, WA 98122</t>
  </si>
  <si>
    <t>1456 MADRONA DR</t>
  </si>
  <si>
    <t>5350201195</t>
  </si>
  <si>
    <t>1557 MADRONA DR, SEATTLE, WA 98122</t>
  </si>
  <si>
    <t>1557 MADRONA DR</t>
  </si>
  <si>
    <t>4289900060</t>
  </si>
  <si>
    <t>1715 MADRONA DR, SEATTLE, WA 98122</t>
  </si>
  <si>
    <t>1715 MADRONA DR</t>
  </si>
  <si>
    <t>6321000185</t>
  </si>
  <si>
    <t>106 MADRONA PL E, SEATTLE, WA 98112</t>
  </si>
  <si>
    <t>106 MADRONA PL E</t>
  </si>
  <si>
    <t>1954700615</t>
  </si>
  <si>
    <t>115 MAIDEN LN E, SEATTLE, WA 98112</t>
  </si>
  <si>
    <t>115 MAIDEN LN E</t>
  </si>
  <si>
    <t>1954700610</t>
  </si>
  <si>
    <t>2010 S MAIN ST, SEATTLE, WA 98144</t>
  </si>
  <si>
    <t>2010 S MAIN ST</t>
  </si>
  <si>
    <t>3319500380</t>
  </si>
  <si>
    <t>512A MALDEN AVE E, SEATTLE, WA 98112</t>
  </si>
  <si>
    <t>512A MALDEN AVE E</t>
  </si>
  <si>
    <t>3303700128</t>
  </si>
  <si>
    <t>1215 E MARION ST, SEATTLE, WA 98122</t>
  </si>
  <si>
    <t>1215 E MARION ST</t>
  </si>
  <si>
    <t>2254500755</t>
  </si>
  <si>
    <t>1610 E MARION ST, SEATTLE, WA 98122</t>
  </si>
  <si>
    <t>1610 E MARION ST</t>
  </si>
  <si>
    <t>7234600736</t>
  </si>
  <si>
    <t>2310 E MARION ST, SEATTLE, WA 98122</t>
  </si>
  <si>
    <t>2310 E MARION ST</t>
  </si>
  <si>
    <t>9126102080</t>
  </si>
  <si>
    <t>4006 SW MARYLAND PL, SEATTLE, WA 98116</t>
  </si>
  <si>
    <t>4006 SW MARYLAND PL</t>
  </si>
  <si>
    <t>9272202405</t>
  </si>
  <si>
    <t>503 MCGILVRA BLVD E, SEATTLE, WA 98112</t>
  </si>
  <si>
    <t>503 MCGILVRA BLVD E</t>
  </si>
  <si>
    <t>5317100585</t>
  </si>
  <si>
    <t>711 MCGILVRA BLVD E, SEATTLE, WA 98112</t>
  </si>
  <si>
    <t>711 MCGILVRA BLVD E</t>
  </si>
  <si>
    <t>5317100740</t>
  </si>
  <si>
    <t>1001 MCGILVRA BLVD E, SEATTLE, WA 98112</t>
  </si>
  <si>
    <t>1001 MCGILVRA BLVD E</t>
  </si>
  <si>
    <t>5317100250</t>
  </si>
  <si>
    <t>1718 MELROSE AVE, SEATTLE, WA 98122</t>
  </si>
  <si>
    <t>1718 MELROSE AVE</t>
  </si>
  <si>
    <t>8725600030</t>
  </si>
  <si>
    <t>505 W MERCER PL, SEATTLE, WA 98119</t>
  </si>
  <si>
    <t>505 W MERCER PL</t>
  </si>
  <si>
    <t>153200</t>
  </si>
  <si>
    <t>1532000000</t>
  </si>
  <si>
    <t>627 W MERCER PL, SEATTLE, WA 98119</t>
  </si>
  <si>
    <t>627 W MERCER PL</t>
  </si>
  <si>
    <t>3879901760</t>
  </si>
  <si>
    <t>105 MERCER ST, SEATTLE, WA 98109</t>
  </si>
  <si>
    <t>105 MERCER ST</t>
  </si>
  <si>
    <t>1988200240</t>
  </si>
  <si>
    <t>1103 E MERCER ST, SEATTLE, WA 98102</t>
  </si>
  <si>
    <t>1103 E MERCER ST</t>
  </si>
  <si>
    <t>6852700110</t>
  </si>
  <si>
    <t>1511 E MERCER ST, SEATTLE, WA 98112</t>
  </si>
  <si>
    <t>1511 E MERCER ST</t>
  </si>
  <si>
    <t>4232400540</t>
  </si>
  <si>
    <t>2115 E MERCER ST, SEATTLE, WA 98112</t>
  </si>
  <si>
    <t>2115 E MERCER ST</t>
  </si>
  <si>
    <t>5011000150</t>
  </si>
  <si>
    <t>3215 E MERCER ST, SEATTLE, WA 98112</t>
  </si>
  <si>
    <t>3215 E MERCER ST</t>
  </si>
  <si>
    <t>6600000221</t>
  </si>
  <si>
    <t>215 W MERCER ST, SEATTLE, WA 98119</t>
  </si>
  <si>
    <t>215 W MERCER ST</t>
  </si>
  <si>
    <t>1990200360</t>
  </si>
  <si>
    <t>411 W MERCER ST, SEATTLE, WA 98119</t>
  </si>
  <si>
    <t>411 W MERCER ST</t>
  </si>
  <si>
    <t>1990200100</t>
  </si>
  <si>
    <t>601 MINOR AVE, SEATTLE, WA 98104</t>
  </si>
  <si>
    <t>601 MINOR AVE</t>
  </si>
  <si>
    <t>8590900725</t>
  </si>
  <si>
    <t>1017 MINOR AVE, SEATTLE, WA 98104</t>
  </si>
  <si>
    <t>1017 MINOR AVE</t>
  </si>
  <si>
    <t>268067</t>
  </si>
  <si>
    <t>2680670000</t>
  </si>
  <si>
    <t>1730 MINOR AVE, SEATTLE, WA 98101</t>
  </si>
  <si>
    <t>1730 MINOR AVE</t>
  </si>
  <si>
    <t>0660002410</t>
  </si>
  <si>
    <t>1105 NEWPORT WAY, SEATTLE, WA 98122</t>
  </si>
  <si>
    <t>1105 NEWPORT WAY</t>
  </si>
  <si>
    <t>5350200620</t>
  </si>
  <si>
    <t>1423 NEWPORT WAY, SEATTLE, WA 98122</t>
  </si>
  <si>
    <t>1423 NEWPORT WAY</t>
  </si>
  <si>
    <t>5351200125</t>
  </si>
  <si>
    <t>370 THOMAS ST, SEATTLE, WA 98109</t>
  </si>
  <si>
    <t>370 THOMAS ST</t>
  </si>
  <si>
    <t>915 NOB HILL AVE N, SEATTLE, WA 98109</t>
  </si>
  <si>
    <t>915 NOB HILL AVE N</t>
  </si>
  <si>
    <t>5457800595</t>
  </si>
  <si>
    <t>2305 S NORMAN ST, SEATTLE, WA 98144</t>
  </si>
  <si>
    <t>2305 S NORMAN ST</t>
  </si>
  <si>
    <t>7658600055</t>
  </si>
  <si>
    <t>2710 S NORMAN ST, SEATTLE, WA 98144</t>
  </si>
  <si>
    <t>2710 S NORMAN ST</t>
  </si>
  <si>
    <t>3274800191</t>
  </si>
  <si>
    <t>2957 S NORMAN ST, SEATTLE, WA 98144</t>
  </si>
  <si>
    <t>2957 S NORMAN ST</t>
  </si>
  <si>
    <t>0567000295</t>
  </si>
  <si>
    <t>2014 S NYE PL, SEATTLE, WA 98144</t>
  </si>
  <si>
    <t>2014 S NYE PL</t>
  </si>
  <si>
    <t>7128300730</t>
  </si>
  <si>
    <t>2309 E OLIVE ST, SEATTLE, WA 98122</t>
  </si>
  <si>
    <t>2309 E OLIVE ST</t>
  </si>
  <si>
    <t>7228500025</t>
  </si>
  <si>
    <t>2624 E OLIVE ST, SEATTLE, WA 98122</t>
  </si>
  <si>
    <t>2624 E OLIVE ST</t>
  </si>
  <si>
    <t>9828200798</t>
  </si>
  <si>
    <t>3008 E OLIVE ST, SEATTLE, WA 98122</t>
  </si>
  <si>
    <t>3008 E OLIVE ST</t>
  </si>
  <si>
    <t>9828202080</t>
  </si>
  <si>
    <t>3701 E OLIVE ST, SEATTLE, WA 98122</t>
  </si>
  <si>
    <t>3701 E OLIVE ST</t>
  </si>
  <si>
    <t>5026900005</t>
  </si>
  <si>
    <t>1662 E OLIVE WAY, SEATTLE, WA 98102</t>
  </si>
  <si>
    <t>1662 E OLIVE WAY</t>
  </si>
  <si>
    <t>3148600165</t>
  </si>
  <si>
    <t>220 W OLYMPIC PL, SEATTLE, WA 98119</t>
  </si>
  <si>
    <t>220 W OLYMPIC PL</t>
  </si>
  <si>
    <t>3879900965</t>
  </si>
  <si>
    <t>1425 PALM AVE SW, SEATTLE, WA 98116</t>
  </si>
  <si>
    <t>1425 PALM AVE SW</t>
  </si>
  <si>
    <t>9273200015</t>
  </si>
  <si>
    <t>1534 PALM AVE SW, SEATTLE, WA 98116</t>
  </si>
  <si>
    <t>1534 PALM AVE SW</t>
  </si>
  <si>
    <t>9272201200</t>
  </si>
  <si>
    <t>1101 PIKE ST, SEATTLE, WA 98101</t>
  </si>
  <si>
    <t>1101 PIKE ST</t>
  </si>
  <si>
    <t>0660001860</t>
  </si>
  <si>
    <t>1115 E PIKE ST, SEATTLE, WA 98122</t>
  </si>
  <si>
    <t>1115 E PIKE ST</t>
  </si>
  <si>
    <t>6003500240</t>
  </si>
  <si>
    <t>1808 E PIKE ST, SEATTLE, WA 98122</t>
  </si>
  <si>
    <t>1808 E PIKE ST</t>
  </si>
  <si>
    <t>2900 E PIKE ST, SEATTLE, WA 98122</t>
  </si>
  <si>
    <t>2900 E PIKE ST</t>
  </si>
  <si>
    <t>9828201774</t>
  </si>
  <si>
    <t>3616 E PIKE ST, SEATTLE, WA 98122</t>
  </si>
  <si>
    <t>3616 E PIKE ST</t>
  </si>
  <si>
    <t>4141800320</t>
  </si>
  <si>
    <t>2014 E PINE ST, SEATTLE, WA 98122</t>
  </si>
  <si>
    <t>2014 E PINE ST</t>
  </si>
  <si>
    <t>872929</t>
  </si>
  <si>
    <t>8729290000</t>
  </si>
  <si>
    <t>2412 E PINE ST, SEATTLE, WA 98122</t>
  </si>
  <si>
    <t>2412 E PINE ST</t>
  </si>
  <si>
    <t>2909 E PINE ST, SEATTLE, WA 98122</t>
  </si>
  <si>
    <t>2909 E PINE ST</t>
  </si>
  <si>
    <t>9828201820</t>
  </si>
  <si>
    <t>3404 E PINE ST, SEATTLE, WA 98122</t>
  </si>
  <si>
    <t>3404 E PINE ST</t>
  </si>
  <si>
    <t>1186000005</t>
  </si>
  <si>
    <t>1205 E PROSPECT ST, SEATTLE, WA 98102</t>
  </si>
  <si>
    <t>1205 E PROSPECT ST</t>
  </si>
  <si>
    <t>1336300550</t>
  </si>
  <si>
    <t>3620 E PROSPECT ST, SEATTLE, WA 98112</t>
  </si>
  <si>
    <t>3620 E PROSPECT ST</t>
  </si>
  <si>
    <t>9185700560</t>
  </si>
  <si>
    <t>123 QUEEN ANNE AVE N, SEATTLE, WA 98109</t>
  </si>
  <si>
    <t>123 QUEEN ANNE AVE N</t>
  </si>
  <si>
    <t>140050</t>
  </si>
  <si>
    <t>1400500000</t>
  </si>
  <si>
    <t>800 QUEEN ANNE AVE N, SEATTLE, WA 98109</t>
  </si>
  <si>
    <t>800 QUEEN ANNE AVE N</t>
  </si>
  <si>
    <t>3879900165</t>
  </si>
  <si>
    <t>402 RANDOLPH AVE, SEATTLE, WA 98122</t>
  </si>
  <si>
    <t>402 RANDOLPH AVE</t>
  </si>
  <si>
    <t>9829200295</t>
  </si>
  <si>
    <t>618 RANDOLPH PL, SEATTLE, WA 98122</t>
  </si>
  <si>
    <t>618 RANDOLPH PL</t>
  </si>
  <si>
    <t>1422200180</t>
  </si>
  <si>
    <t>1220 REPUBLICAN ST, SEATTLE, WA 98109</t>
  </si>
  <si>
    <t>1220 REPUBLICAN ST</t>
  </si>
  <si>
    <t>1061 E REPUBLICAN ST, SEATTLE, WA 98102</t>
  </si>
  <si>
    <t>1061 E REPUBLICAN ST</t>
  </si>
  <si>
    <t>6852700285</t>
  </si>
  <si>
    <t>1619 E REPUBLICAN ST, SEATTLE, WA 98112</t>
  </si>
  <si>
    <t>1619 E REPUBLICAN ST</t>
  </si>
  <si>
    <t>4232400880</t>
  </si>
  <si>
    <t>2018 E REPUBLICAN ST, SEATTLE, WA 98112</t>
  </si>
  <si>
    <t>2018 E REPUBLICAN ST</t>
  </si>
  <si>
    <t>8141200046</t>
  </si>
  <si>
    <t>2926 E REPUBLICAN ST, SEATTLE, WA 98112</t>
  </si>
  <si>
    <t>2926 E REPUBLICAN ST</t>
  </si>
  <si>
    <t>5016000085</t>
  </si>
  <si>
    <t>500 W REPUBLICAN ST, SEATTLE, WA 98119</t>
  </si>
  <si>
    <t>500 W REPUBLICAN ST</t>
  </si>
  <si>
    <t>1990200053</t>
  </si>
  <si>
    <t>514 E ROY ST, SEATTLE, WA 98102</t>
  </si>
  <si>
    <t>514 E ROY ST</t>
  </si>
  <si>
    <t>2163900235</t>
  </si>
  <si>
    <t>1416 E ROY ST, SEATTLE, WA 98112</t>
  </si>
  <si>
    <t>1416 E ROY ST</t>
  </si>
  <si>
    <t>1337300075</t>
  </si>
  <si>
    <t>2016 E ROY ST, SEATTLE, WA 98112</t>
  </si>
  <si>
    <t>2016 E ROY ST</t>
  </si>
  <si>
    <t>1338800750</t>
  </si>
  <si>
    <t>2717 E ROY ST, SEATTLE, WA 98112</t>
  </si>
  <si>
    <t>2717 E ROY ST</t>
  </si>
  <si>
    <t>5016001175</t>
  </si>
  <si>
    <t>214 W ROY ST, SEATTLE, WA 98119</t>
  </si>
  <si>
    <t>214 W ROY ST</t>
  </si>
  <si>
    <t>519 W ROY ST, SEATTLE, WA 98119</t>
  </si>
  <si>
    <t>519 W ROY ST</t>
  </si>
  <si>
    <t>767729</t>
  </si>
  <si>
    <t>7677290000</t>
  </si>
  <si>
    <t>3500 E SCHUBERT PL, SEATTLE, WA 98122</t>
  </si>
  <si>
    <t>3500 E SCHUBERT PL</t>
  </si>
  <si>
    <t>7576700021</t>
  </si>
  <si>
    <t>4318 SW SEATTLE ST, SEATTLE, WA 98116</t>
  </si>
  <si>
    <t>4318 SW SEATTLE ST</t>
  </si>
  <si>
    <t>9274200071</t>
  </si>
  <si>
    <t>1110 E SPRING ST, SEATTLE, WA 98122</t>
  </si>
  <si>
    <t>1110 E SPRING ST</t>
  </si>
  <si>
    <t>0002400006</t>
  </si>
  <si>
    <t>1411 E SPRING ST, SEATTLE, WA 98122</t>
  </si>
  <si>
    <t>1411 E SPRING ST</t>
  </si>
  <si>
    <t>2254501510</t>
  </si>
  <si>
    <t>2606 E SPRING ST, SEATTLE, WA 98122</t>
  </si>
  <si>
    <t>2606 E SPRING ST</t>
  </si>
  <si>
    <t>1189000905</t>
  </si>
  <si>
    <t>2912 E SPRING ST, SEATTLE, WA 98122</t>
  </si>
  <si>
    <t>2912 E SPRING ST</t>
  </si>
  <si>
    <t>9839300565</t>
  </si>
  <si>
    <t>1906 E SPRUCE ST, SEATTLE, WA 98122</t>
  </si>
  <si>
    <t>1906 E SPRUCE ST</t>
  </si>
  <si>
    <t>1934800067</t>
  </si>
  <si>
    <t>2116 E SPRUCE ST, SEATTLE, WA 98122</t>
  </si>
  <si>
    <t>2116 E SPRUCE ST</t>
  </si>
  <si>
    <t>9826701407</t>
  </si>
  <si>
    <t>3508 E SPRUCE ST, SEATTLE, WA 98122</t>
  </si>
  <si>
    <t>3508 E SPRUCE ST</t>
  </si>
  <si>
    <t>4003000110</t>
  </si>
  <si>
    <t>911 STEWART ST, SEATTLE, WA 98101</t>
  </si>
  <si>
    <t>911 STEWART ST</t>
  </si>
  <si>
    <t>1029 STURGUS AVE S, SEATTLE, WA 98144</t>
  </si>
  <si>
    <t>1029 STURGUS AVE S</t>
  </si>
  <si>
    <t>6401700035</t>
  </si>
  <si>
    <t>1301 STURGUS AVE S, SEATTLE, WA 98144</t>
  </si>
  <si>
    <t>1301 STURGUS AVE S</t>
  </si>
  <si>
    <t>7133300215</t>
  </si>
  <si>
    <t>1705 SUMMIT AVE, SEATTLE, WA 98122</t>
  </si>
  <si>
    <t>1705 SUMMIT AVE</t>
  </si>
  <si>
    <t>8804901130</t>
  </si>
  <si>
    <t>110 SUMMIT AVE E, SEATTLE, WA 98102</t>
  </si>
  <si>
    <t>110 SUMMIT AVE E</t>
  </si>
  <si>
    <t>6848200642</t>
  </si>
  <si>
    <t>222 SUMMIT AVE E, SEATTLE, WA 98102</t>
  </si>
  <si>
    <t>222 SUMMIT AVE E</t>
  </si>
  <si>
    <t>6848200571</t>
  </si>
  <si>
    <t>625 SUMMIT AVE E, SEATTLE, WA 98102</t>
  </si>
  <si>
    <t>625 SUMMIT AVE E</t>
  </si>
  <si>
    <t>6848200341</t>
  </si>
  <si>
    <t>1107 SUNSET AVE SW, SEATTLE, WA 98116</t>
  </si>
  <si>
    <t>1107 SUNSET AVE SW</t>
  </si>
  <si>
    <t>9272200005</t>
  </si>
  <si>
    <t>1531 SUNSET AVE SW, SEATTLE, WA 98116</t>
  </si>
  <si>
    <t>1531 SUNSET AVE SW</t>
  </si>
  <si>
    <t>9274203735</t>
  </si>
  <si>
    <t>3446 E SUPERIOR ST, SEATTLE, WA 98122</t>
  </si>
  <si>
    <t>3446 E SUPERIOR ST</t>
  </si>
  <si>
    <t>9829200647</t>
  </si>
  <si>
    <t>543 TEMPLE PL, SEATTLE, WA 98122</t>
  </si>
  <si>
    <t>543 TEMPLE PL</t>
  </si>
  <si>
    <t>1211000335</t>
  </si>
  <si>
    <t>1108 E TERRACE ST, SEATTLE, WA 98122</t>
  </si>
  <si>
    <t>1108 E TERRACE ST</t>
  </si>
  <si>
    <t>2197600800</t>
  </si>
  <si>
    <t>2222 E TERRACE ST, SEATTLE, WA 98122</t>
  </si>
  <si>
    <t>2222 E TERRACE ST</t>
  </si>
  <si>
    <t>7544800131</t>
  </si>
  <si>
    <t>3419 E TERRACE ST, SEATTLE, WA 98122</t>
  </si>
  <si>
    <t>3419 E TERRACE ST</t>
  </si>
  <si>
    <t>1744700160</t>
  </si>
  <si>
    <t>3803 E TERRACE ST, SEATTLE, WA 98122</t>
  </si>
  <si>
    <t>3803 E TERRACE ST</t>
  </si>
  <si>
    <t>9829200510</t>
  </si>
  <si>
    <t>610 TERRY AVE, SEATTLE, WA 98104</t>
  </si>
  <si>
    <t>610 TERRY AVE</t>
  </si>
  <si>
    <t>8590900550</t>
  </si>
  <si>
    <t>1019 TERRY AVE, SEATTLE, WA 98104</t>
  </si>
  <si>
    <t>1019 TERRY AVE</t>
  </si>
  <si>
    <t>1979200250</t>
  </si>
  <si>
    <t>232 WARREN AVE N, SEATTLE, WA 98109</t>
  </si>
  <si>
    <t>232 WARREN AVE N</t>
  </si>
  <si>
    <t>403 E THOMAS ST, SEATTLE, WA 98102</t>
  </si>
  <si>
    <t>403 E THOMAS ST</t>
  </si>
  <si>
    <t>226400</t>
  </si>
  <si>
    <t>2264000000</t>
  </si>
  <si>
    <t>616 E THOMAS ST, SEATTLE, WA 98102</t>
  </si>
  <si>
    <t>616 E THOMAS ST</t>
  </si>
  <si>
    <t>1817800150</t>
  </si>
  <si>
    <t>1121 E THOMAS ST, SEATTLE, WA 98102</t>
  </si>
  <si>
    <t>1121 E THOMAS ST</t>
  </si>
  <si>
    <t>6003501540</t>
  </si>
  <si>
    <t>1919 E THOMAS ST, SEATTLE, WA 98112</t>
  </si>
  <si>
    <t>1919 E THOMAS ST</t>
  </si>
  <si>
    <t>1303300365</t>
  </si>
  <si>
    <t>203 W THOMAS ST, SEATTLE, WA 98119</t>
  </si>
  <si>
    <t>203 W THOMAS ST</t>
  </si>
  <si>
    <t>1992200229</t>
  </si>
  <si>
    <t>1703 E UNION ST, SEATTLE, WA 98122</t>
  </si>
  <si>
    <t>1703 E UNION ST</t>
  </si>
  <si>
    <t>2119 E UNION ST, SEATTLE, WA 98122</t>
  </si>
  <si>
    <t>2119 E UNION ST</t>
  </si>
  <si>
    <t>2616 E UNION ST, SEATTLE, WA 98122</t>
  </si>
  <si>
    <t>2616 E UNION ST</t>
  </si>
  <si>
    <t>1189000090</t>
  </si>
  <si>
    <t>2718 E UNION ST, SEATTLE, WA 98122</t>
  </si>
  <si>
    <t>2718 E UNION ST</t>
  </si>
  <si>
    <t>1189000220</t>
  </si>
  <si>
    <t>3109 E UNION ST, SEATTLE, WA 98122</t>
  </si>
  <si>
    <t>3109 E UNION ST</t>
  </si>
  <si>
    <t>9839300955</t>
  </si>
  <si>
    <t>3701 E UNION ST, SEATTLE, WA 98122</t>
  </si>
  <si>
    <t>3701 E UNION ST</t>
  </si>
  <si>
    <t>5350200295</t>
  </si>
  <si>
    <t>215 VALLEY ST, SEATTLE, WA 98109</t>
  </si>
  <si>
    <t>215 VALLEY ST</t>
  </si>
  <si>
    <t>5457800225</t>
  </si>
  <si>
    <t>1210 VALLEY ST, SEATTLE, WA 98109</t>
  </si>
  <si>
    <t>1210 VALLEY ST</t>
  </si>
  <si>
    <t>1984200205</t>
  </si>
  <si>
    <t>2313 E VALLEY ST, SEATTLE, WA 98112</t>
  </si>
  <si>
    <t>2313 E VALLEY ST</t>
  </si>
  <si>
    <t>5015001615</t>
  </si>
  <si>
    <t>2434 E VALLEY ST, SEATTLE, WA 98112</t>
  </si>
  <si>
    <t>2434 E VALLEY ST</t>
  </si>
  <si>
    <t>5015001125</t>
  </si>
  <si>
    <t>2624 E VALLEY ST, SEATTLE, WA 98112</t>
  </si>
  <si>
    <t>2624 E VALLEY ST</t>
  </si>
  <si>
    <t>5015001260</t>
  </si>
  <si>
    <t>2815 E VALLEY ST, SEATTLE, WA 98112</t>
  </si>
  <si>
    <t>2815 E VALLEY ST</t>
  </si>
  <si>
    <t>5332200580</t>
  </si>
  <si>
    <t>425 VINE ST, SEATTLE, WA 98121</t>
  </si>
  <si>
    <t>425 VINE ST</t>
  </si>
  <si>
    <t>159 WARD ST, SEATTLE, WA 98109</t>
  </si>
  <si>
    <t>159 WARD ST</t>
  </si>
  <si>
    <t>5457300820</t>
  </si>
  <si>
    <t>1425 E WARD ST, SEATTLE, WA 98112</t>
  </si>
  <si>
    <t>1425 E WARD ST</t>
  </si>
  <si>
    <t>1337300255</t>
  </si>
  <si>
    <t>2501 E WARD ST, SEATTLE, WA 98112</t>
  </si>
  <si>
    <t>2501 E WARD ST</t>
  </si>
  <si>
    <t>5015000750</t>
  </si>
  <si>
    <t>2621 E WARD ST, SEATTLE, WA 98112</t>
  </si>
  <si>
    <t>2621 E WARD ST</t>
  </si>
  <si>
    <t>5015000605</t>
  </si>
  <si>
    <t>2821 E WARD ST, SEATTLE, WA 98112</t>
  </si>
  <si>
    <t>2821 E WARD ST</t>
  </si>
  <si>
    <t>5332200460</t>
  </si>
  <si>
    <t>718 WARREN AVE N, SEATTLE, WA 98109</t>
  </si>
  <si>
    <t>718 WARREN AVE N</t>
  </si>
  <si>
    <t>5457300645</t>
  </si>
  <si>
    <t>1024 WASHINGTON PL E, SEATTLE, WA 98112</t>
  </si>
  <si>
    <t>1024 WASHINGTON PL E</t>
  </si>
  <si>
    <t>5332200405</t>
  </si>
  <si>
    <t>2712 S WASHINGTON ST, SEATTLE, WA 98144</t>
  </si>
  <si>
    <t>2712 S WASHINGTON ST</t>
  </si>
  <si>
    <t>3796000135</t>
  </si>
  <si>
    <t>2809 S WASHINGTON ST, SEATTLE, WA 98144</t>
  </si>
  <si>
    <t>2809 S WASHINGTON ST</t>
  </si>
  <si>
    <t>3416601000</t>
  </si>
  <si>
    <t>3109 S WASHINGTON ST, SEATTLE, WA 98144</t>
  </si>
  <si>
    <t>3109 S WASHINGTON ST</t>
  </si>
  <si>
    <t>3416600455</t>
  </si>
  <si>
    <t>609 S WELLER ST, SEATTLE, WA 98104</t>
  </si>
  <si>
    <t>609 S WELLER ST</t>
  </si>
  <si>
    <t>5247801830</t>
  </si>
  <si>
    <t>1300 S WELLER ST, SEATTLE, WA 98144</t>
  </si>
  <si>
    <t>1300 S WELLER ST</t>
  </si>
  <si>
    <t>0524049001</t>
  </si>
  <si>
    <t>1814 S WELLER ST, SEATTLE, WA 98144</t>
  </si>
  <si>
    <t>1814 S WELLER ST</t>
  </si>
  <si>
    <t>3319501835</t>
  </si>
  <si>
    <t>1847 S WELLER ST, SEATTLE, WA 98144</t>
  </si>
  <si>
    <t>1847 S WELLER ST</t>
  </si>
  <si>
    <t>3319502130</t>
  </si>
  <si>
    <t>81 VINE ST, SEATTLE, WA 98121</t>
  </si>
  <si>
    <t>81 VINE ST</t>
  </si>
  <si>
    <t>228544</t>
  </si>
  <si>
    <t>2285440000</t>
  </si>
  <si>
    <t>2727 WESTERN AVE, SEATTLE, WA 98121</t>
  </si>
  <si>
    <t>2727 WESTERN AVE</t>
  </si>
  <si>
    <t>128 WESTLAKE AVE N, SEATTLE, WA 98109</t>
  </si>
  <si>
    <t>128 WESTLAKE AVE N</t>
  </si>
  <si>
    <t>333 WESTLAKE AVE N, SEATTLE, WA 98109</t>
  </si>
  <si>
    <t>333 WESTLAKE AVE N</t>
  </si>
  <si>
    <t>1986200125</t>
  </si>
  <si>
    <t>503 WESTLAKE AVE N, SEATTLE, WA 98109</t>
  </si>
  <si>
    <t>503 WESTLAKE AVE N</t>
  </si>
  <si>
    <t>1983200095</t>
  </si>
  <si>
    <t>839 YAKIMA AVE S, SEATTLE, WA 98144</t>
  </si>
  <si>
    <t>839 YAKIMA AVE S</t>
  </si>
  <si>
    <t>0567000565</t>
  </si>
  <si>
    <t>1116 YAKIMA AVE S, SEATTLE, WA 98144</t>
  </si>
  <si>
    <t>1116 YAKIMA AVE S</t>
  </si>
  <si>
    <t>0567000266</t>
  </si>
  <si>
    <t>1617 YALE AVE, SEATTLE, WA 98101</t>
  </si>
  <si>
    <t>1617 YALE AVE</t>
  </si>
  <si>
    <t>0660002545</t>
  </si>
  <si>
    <t>2410 E YESLER WAY, SEATTLE, WA 98122</t>
  </si>
  <si>
    <t>2410 E YESLER WAY</t>
  </si>
  <si>
    <t>6840701705</t>
  </si>
  <si>
    <t>2811 E YESLER WAY, SEATTLE, WA 98122</t>
  </si>
  <si>
    <t>2811 E YESLER WAY</t>
  </si>
  <si>
    <t>0007600217</t>
  </si>
  <si>
    <t>3207 E YESLER WAY, SEATTLE, WA 98122</t>
  </si>
  <si>
    <t>3207 E YESLER WAY</t>
  </si>
  <si>
    <t>3416600067</t>
  </si>
  <si>
    <t>2314 S FOREST ST, SEATTLE, WA 98144</t>
  </si>
  <si>
    <t>2314 S FOREST ST</t>
  </si>
  <si>
    <t>3083001175</t>
  </si>
  <si>
    <t>3221 SW GENESEE ST, SEATTLE, WA 98126</t>
  </si>
  <si>
    <t>3221 SW GENESEE ST</t>
  </si>
  <si>
    <t>9297301775</t>
  </si>
  <si>
    <t>4411 SW GENESEE ST, SEATTLE, WA 98116</t>
  </si>
  <si>
    <t>4411 SW GENESEE ST</t>
  </si>
  <si>
    <t>7904700007</t>
  </si>
  <si>
    <t>2734 GARLOUGH AVE SW, SEATTLE, WA 98116</t>
  </si>
  <si>
    <t>2734 GARLOUGH AVE SW</t>
  </si>
  <si>
    <t>0136000175</t>
  </si>
  <si>
    <t>2490 S EDMUNDS ST, SEATTLE, WA 98108</t>
  </si>
  <si>
    <t>2490 S EDMUNDS ST</t>
  </si>
  <si>
    <t>023500</t>
  </si>
  <si>
    <t>0235000021</t>
  </si>
  <si>
    <t>5102 SW GENESEE ST, SEATTLE, WA 98116</t>
  </si>
  <si>
    <t>5102 SW GENESEE ST</t>
  </si>
  <si>
    <t>2392100090</t>
  </si>
  <si>
    <t>5308 SW GENESEE ST, SEATTLE, WA 98116</t>
  </si>
  <si>
    <t>5308 SW GENESEE ST</t>
  </si>
  <si>
    <t>0142000120</t>
  </si>
  <si>
    <t>4461 GLENN WAY SW, SEATTLE, WA 98116</t>
  </si>
  <si>
    <t>4461 GLENN WAY SW</t>
  </si>
  <si>
    <t>5405 SW EDMUNDS ST, SEATTLE, WA 98116</t>
  </si>
  <si>
    <t>5405 SW EDMUNDS ST</t>
  </si>
  <si>
    <t>515420</t>
  </si>
  <si>
    <t>5154200050</t>
  </si>
  <si>
    <t>4321 SW EDMUNDS ST, SEATTLE, WA 98116</t>
  </si>
  <si>
    <t>4321 SW EDMUNDS ST</t>
  </si>
  <si>
    <t>3902100065</t>
  </si>
  <si>
    <t>3719 SW GRAYSON ST, SEATTLE, WA 98126</t>
  </si>
  <si>
    <t>3719 SW GRAYSON ST</t>
  </si>
  <si>
    <t>9275702075</t>
  </si>
  <si>
    <t>5032 SW GRAYSON ST, SEATTLE, WA 98116</t>
  </si>
  <si>
    <t>5032 SW GRAYSON ST</t>
  </si>
  <si>
    <t>0585000325</t>
  </si>
  <si>
    <t>5125 SW GRAYSON ST, SEATTLE, WA 98116</t>
  </si>
  <si>
    <t>5125 SW GRAYSON ST</t>
  </si>
  <si>
    <t>3505100090</t>
  </si>
  <si>
    <t>2154 HALLECK AVE SW, SEATTLE, WA 98116</t>
  </si>
  <si>
    <t>2154 HALLECK AVE SW</t>
  </si>
  <si>
    <t>0913000220</t>
  </si>
  <si>
    <t>2496 S EDMUNDS ST, SEATTLE, WA 98108</t>
  </si>
  <si>
    <t>2496 S EDMUNDS ST</t>
  </si>
  <si>
    <t>0235000020</t>
  </si>
  <si>
    <t>35 S HANFORD ST, SEATTLE, WA 98134</t>
  </si>
  <si>
    <t>35 S HANFORD ST</t>
  </si>
  <si>
    <t>1403 S HANFORD ST, SEATTLE, WA 98144</t>
  </si>
  <si>
    <t>1403 S HANFORD ST</t>
  </si>
  <si>
    <t>3678900482</t>
  </si>
  <si>
    <t>1617 S HANFORD ST, SEATTLE, WA 98144</t>
  </si>
  <si>
    <t>1617 S HANFORD ST</t>
  </si>
  <si>
    <t>3964400090</t>
  </si>
  <si>
    <t>3025 FAIRMOUNT AVE SW, SEATTLE, WA 98116</t>
  </si>
  <si>
    <t>3025 FAIRMOUNT AVE SW</t>
  </si>
  <si>
    <t>0513000424</t>
  </si>
  <si>
    <t>3057 BEACON AVE S, SEATTLE, WA 98144</t>
  </si>
  <si>
    <t>3057 BEACON AVE S</t>
  </si>
  <si>
    <t>2014 S HANFORD ST, SEATTLE, WA 98144</t>
  </si>
  <si>
    <t>2014 S HANFORD ST</t>
  </si>
  <si>
    <t>0597000119</t>
  </si>
  <si>
    <t>2815 S HANFORD ST, SEATTLE, WA 98144</t>
  </si>
  <si>
    <t>2815 S HANFORD ST</t>
  </si>
  <si>
    <t>1282300285</t>
  </si>
  <si>
    <t>3317 S HANFORD ST, SEATTLE, WA 98144</t>
  </si>
  <si>
    <t>3317 S HANFORD ST</t>
  </si>
  <si>
    <t>9834200060</t>
  </si>
  <si>
    <t>3038 GARLOUGH AVE SW, SEATTLE, WA 98116</t>
  </si>
  <si>
    <t>3038 GARLOUGH AVE SW</t>
  </si>
  <si>
    <t>9277200290</t>
  </si>
  <si>
    <t>3513 SW HANFORD ST, SEATTLE, WA 98126</t>
  </si>
  <si>
    <t>3513 SW HANFORD ST</t>
  </si>
  <si>
    <t>857540</t>
  </si>
  <si>
    <t>8575400106</t>
  </si>
  <si>
    <t>4060 SW HANFORD ST, SEATTLE, WA 98116</t>
  </si>
  <si>
    <t>4060 SW HANFORD ST</t>
  </si>
  <si>
    <t>347580</t>
  </si>
  <si>
    <t>3475800035</t>
  </si>
  <si>
    <t>4915 SW HANFORD ST, SEATTLE, WA 98116</t>
  </si>
  <si>
    <t>4915 SW HANFORD ST</t>
  </si>
  <si>
    <t>927820</t>
  </si>
  <si>
    <t>9278200145</t>
  </si>
  <si>
    <t>5019 SW HANFORD ST, SEATTLE, WA 98116</t>
  </si>
  <si>
    <t>5019 SW HANFORD ST</t>
  </si>
  <si>
    <t>9278200165</t>
  </si>
  <si>
    <t>5616 SW HANFORD ST, SEATTLE, WA 98116</t>
  </si>
  <si>
    <t>5616 SW HANFORD ST</t>
  </si>
  <si>
    <t>014500</t>
  </si>
  <si>
    <t>0145000215</t>
  </si>
  <si>
    <t>1320 S FERDINAND ST, SEATTLE, WA 98108</t>
  </si>
  <si>
    <t>1320 S FERDINAND ST</t>
  </si>
  <si>
    <t>5141000665</t>
  </si>
  <si>
    <t>2783 HARBOR AVE SW, SEATTLE, WA 98126</t>
  </si>
  <si>
    <t>2783 HARBOR AVE SW</t>
  </si>
  <si>
    <t>6911200245</t>
  </si>
  <si>
    <t>3229 HARBOR AVE SW, SEATTLE, WA 98126</t>
  </si>
  <si>
    <t>3229 HARBOR AVE SW</t>
  </si>
  <si>
    <t>7192800075</t>
  </si>
  <si>
    <t>2901 HARRIS PL S, SEATTLE, WA 98144</t>
  </si>
  <si>
    <t>2901 HARRIS PL S</t>
  </si>
  <si>
    <t>3083001090</t>
  </si>
  <si>
    <t>3116 HARRIS PL S, SEATTLE, WA 98144</t>
  </si>
  <si>
    <t>3116 HARRIS PL S</t>
  </si>
  <si>
    <t>3085001735</t>
  </si>
  <si>
    <t>2139 FERRY AVE SW, SEATTLE, WA 98116</t>
  </si>
  <si>
    <t>2139 FERRY AVE SW</t>
  </si>
  <si>
    <t>9274200920</t>
  </si>
  <si>
    <t>4619 S GENESEE ST, SEATTLE, WA 98118</t>
  </si>
  <si>
    <t>4619 S GENESEE ST</t>
  </si>
  <si>
    <t>5249802291</t>
  </si>
  <si>
    <t>1732 S FERDINAND ST, SEATTLE, WA 98108</t>
  </si>
  <si>
    <t>1732 S FERDINAND ST</t>
  </si>
  <si>
    <t>0600000245</t>
  </si>
  <si>
    <t>1819 S FOREST ST, SEATTLE, WA 98144</t>
  </si>
  <si>
    <t>1819 S FOREST ST</t>
  </si>
  <si>
    <t>7319900281</t>
  </si>
  <si>
    <t>1746 S FERDINAND ST, SEATTLE, WA 98108</t>
  </si>
  <si>
    <t>1746 S FERDINAND ST</t>
  </si>
  <si>
    <t>0600000235</t>
  </si>
  <si>
    <t>422 S FOREST ST, SEATTLE, WA 98134</t>
  </si>
  <si>
    <t>422 S FOREST ST</t>
  </si>
  <si>
    <t>1715 S FOREST ST, SEATTLE, WA 98144</t>
  </si>
  <si>
    <t>1715 S FOREST ST</t>
  </si>
  <si>
    <t>7319900030</t>
  </si>
  <si>
    <t>2909 FAIRMOUNT AVE SW, SEATTLE, WA 98116</t>
  </si>
  <si>
    <t>2909 FAIRMOUNT AVE SW</t>
  </si>
  <si>
    <t>0513000565</t>
  </si>
  <si>
    <t>4920 ERSKINE WAY SW, SEATTLE, WA 98116</t>
  </si>
  <si>
    <t>4920 ERSKINE WAY SW</t>
  </si>
  <si>
    <t>3902100155</t>
  </si>
  <si>
    <t>4220 SW HILL ST, SEATTLE, WA 98116</t>
  </si>
  <si>
    <t>4220 SW HILL ST</t>
  </si>
  <si>
    <t>9274203935</t>
  </si>
  <si>
    <t>4916 ERSKINE WAY SW, SEATTLE, WA 98116</t>
  </si>
  <si>
    <t>4916 ERSKINE WAY SW</t>
  </si>
  <si>
    <t>3902100150</t>
  </si>
  <si>
    <t>3651 HILLCREST AVE SW, SEATTLE, WA 98116</t>
  </si>
  <si>
    <t>3651 HILLCREST AVE SW</t>
  </si>
  <si>
    <t>1818800148</t>
  </si>
  <si>
    <t>4057 57TH AVE SW, SEATTLE, WA 98116</t>
  </si>
  <si>
    <t>4057 57TH AVE SW</t>
  </si>
  <si>
    <t>1563102035</t>
  </si>
  <si>
    <t>1506 S FOREST ST, SEATTLE, WA 98144</t>
  </si>
  <si>
    <t>1506 S FOREST ST</t>
  </si>
  <si>
    <t>3086003090</t>
  </si>
  <si>
    <t>4516 10TH AVE S, SEATTLE, WA 98108</t>
  </si>
  <si>
    <t>4516 10TH AVE S</t>
  </si>
  <si>
    <t>3959401730</t>
  </si>
  <si>
    <t>1403 S HINDS ST, SEATTLE, WA 98144</t>
  </si>
  <si>
    <t>1403 S HINDS ST</t>
  </si>
  <si>
    <t>3678900500</t>
  </si>
  <si>
    <t>1728 S HINDS ST, SEATTLE, WA 98144</t>
  </si>
  <si>
    <t>1728 S HINDS ST</t>
  </si>
  <si>
    <t>3964400336</t>
  </si>
  <si>
    <t>3902 S GENESEE ST, SEATTLE, WA 98118</t>
  </si>
  <si>
    <t>3902 S GENESEE ST</t>
  </si>
  <si>
    <t>7950302490</t>
  </si>
  <si>
    <t>1742 S HINDS ST, SEATTLE, WA 98144</t>
  </si>
  <si>
    <t>1742 S HINDS ST</t>
  </si>
  <si>
    <t>3964400290</t>
  </si>
  <si>
    <t>2514 S HINDS ST, SEATTLE, WA 98144</t>
  </si>
  <si>
    <t>2514 S HINDS ST</t>
  </si>
  <si>
    <t>7970100110</t>
  </si>
  <si>
    <t>3756 SW HINDS ST, SEATTLE, WA 98126</t>
  </si>
  <si>
    <t>3756 SW HINDS ST</t>
  </si>
  <si>
    <t>746590</t>
  </si>
  <si>
    <t>7465900520</t>
  </si>
  <si>
    <t>4903 SW HINDS ST, SEATTLE, WA 98116</t>
  </si>
  <si>
    <t>4903 SW HINDS ST</t>
  </si>
  <si>
    <t>5014000110</t>
  </si>
  <si>
    <t>3311 FRATER AVE SW, SEATTLE, WA 98116</t>
  </si>
  <si>
    <t>3311 FRATER AVE SW</t>
  </si>
  <si>
    <t>021920</t>
  </si>
  <si>
    <t>0219200040</t>
  </si>
  <si>
    <t>6000 SW HINDS ST, SEATTLE, WA 98116</t>
  </si>
  <si>
    <t>6000 SW HINDS ST</t>
  </si>
  <si>
    <t>9841300100</t>
  </si>
  <si>
    <t>440 S HOLGATE ST, SEATTLE, WA 98134</t>
  </si>
  <si>
    <t>440 S HOLGATE ST</t>
  </si>
  <si>
    <t>7666204576</t>
  </si>
  <si>
    <t>1814 11TH AVE S, SEATTLE, WA 98134</t>
  </si>
  <si>
    <t>1814 11TH AVE S</t>
  </si>
  <si>
    <t>3881900110</t>
  </si>
  <si>
    <t>1510 S HOLGATE ST, SEATTLE, WA 98144</t>
  </si>
  <si>
    <t>1510 S HOLGATE ST</t>
  </si>
  <si>
    <t>3881900250</t>
  </si>
  <si>
    <t>4432 11TH AVE S, SEATTLE, WA 98108</t>
  </si>
  <si>
    <t>4432 11TH AVE S</t>
  </si>
  <si>
    <t>3959401250</t>
  </si>
  <si>
    <t>4553 11TH AVE S, SEATTLE, WA 98108</t>
  </si>
  <si>
    <t>4553 11TH AVE S</t>
  </si>
  <si>
    <t>3959401635</t>
  </si>
  <si>
    <t>2207 12TH AVE S, SEATTLE, WA 98144</t>
  </si>
  <si>
    <t>2207 12TH AVE S</t>
  </si>
  <si>
    <t>5393600260</t>
  </si>
  <si>
    <t>2700 12TH AVE S, SEATTLE, WA 98144</t>
  </si>
  <si>
    <t>2700 12TH AVE S</t>
  </si>
  <si>
    <t>3076500700</t>
  </si>
  <si>
    <t>3002 12TH AVE S, SEATTLE, WA 98144</t>
  </si>
  <si>
    <t>3002 12TH AVE S</t>
  </si>
  <si>
    <t>3076500781</t>
  </si>
  <si>
    <t>3121 12TH AVE S, SEATTLE, WA 98144</t>
  </si>
  <si>
    <t>3121 12TH AVE S</t>
  </si>
  <si>
    <t>3076500520</t>
  </si>
  <si>
    <t>4120 12TH AVE S, SEATTLE, WA 98108</t>
  </si>
  <si>
    <t>4120 12TH AVE S</t>
  </si>
  <si>
    <t>3959400534</t>
  </si>
  <si>
    <t>4148 12TH AVE S, SEATTLE, WA 98108</t>
  </si>
  <si>
    <t>4148 12TH AVE S</t>
  </si>
  <si>
    <t>3959400566</t>
  </si>
  <si>
    <t>4338 12TH AVE S, SEATTLE, WA 98108</t>
  </si>
  <si>
    <t>4338 12TH AVE S</t>
  </si>
  <si>
    <t>3959400730</t>
  </si>
  <si>
    <t>4543 12TH AVE S, SEATTLE, WA 98108</t>
  </si>
  <si>
    <t>4543 12TH AVE S</t>
  </si>
  <si>
    <t>3959400955</t>
  </si>
  <si>
    <t>4827 12TH AVE S, SEATTLE, WA 98108</t>
  </si>
  <si>
    <t>4827 12TH AVE S</t>
  </si>
  <si>
    <t>2741100810</t>
  </si>
  <si>
    <t>1541 13TH AVE S, SEATTLE, WA 98144</t>
  </si>
  <si>
    <t>1541 13TH AVE S</t>
  </si>
  <si>
    <t>7660100195</t>
  </si>
  <si>
    <t>1905 13TH AVE S, SEATTLE, WA 98144</t>
  </si>
  <si>
    <t>1905 13TH AVE S</t>
  </si>
  <si>
    <t>2107 13TH AVE S, SEATTLE, WA 98144</t>
  </si>
  <si>
    <t>2107 13TH AVE S</t>
  </si>
  <si>
    <t>1498300724</t>
  </si>
  <si>
    <t>2306 13TH AVE S, SEATTLE, WA 98144</t>
  </si>
  <si>
    <t>2306 13TH AVE S</t>
  </si>
  <si>
    <t>5393600425</t>
  </si>
  <si>
    <t>3116 13TH AVE S, SEATTLE, WA 98144</t>
  </si>
  <si>
    <t>3116 13TH AVE S</t>
  </si>
  <si>
    <t>3076500850</t>
  </si>
  <si>
    <t>3722 13TH AVE S, SEATTLE, WA 98144</t>
  </si>
  <si>
    <t>3722 13TH AVE S</t>
  </si>
  <si>
    <t>5680000900</t>
  </si>
  <si>
    <t>3919 13TH AVE S, SEATTLE, WA 98108</t>
  </si>
  <si>
    <t>3919 13TH AVE S</t>
  </si>
  <si>
    <t>5680000430</t>
  </si>
  <si>
    <t>4120 13TH AVE S, SEATTLE, WA 98108</t>
  </si>
  <si>
    <t>4120 13TH AVE S</t>
  </si>
  <si>
    <t>3959400400</t>
  </si>
  <si>
    <t>4159 13TH AVE S, SEATTLE, WA 98108</t>
  </si>
  <si>
    <t>4159 13TH AVE S</t>
  </si>
  <si>
    <t>3959400460</t>
  </si>
  <si>
    <t>4328 13TH AVE S, SEATTLE, WA 98108</t>
  </si>
  <si>
    <t>4328 13TH AVE S</t>
  </si>
  <si>
    <t>3959400305</t>
  </si>
  <si>
    <t>4515 13TH AVE S, SEATTLE, WA 98108</t>
  </si>
  <si>
    <t>4515 13TH AVE S</t>
  </si>
  <si>
    <t>3959400825</t>
  </si>
  <si>
    <t>4612 13TH AVE S, SEATTLE, WA 98108</t>
  </si>
  <si>
    <t>4612 13TH AVE S</t>
  </si>
  <si>
    <t>5141000840</t>
  </si>
  <si>
    <t>4818 13TH AVE S, SEATTLE, WA 98108</t>
  </si>
  <si>
    <t>4818 13TH AVE S</t>
  </si>
  <si>
    <t>5141000715</t>
  </si>
  <si>
    <t>2444 13TH AVE SW, SEATTLE, WA 98134</t>
  </si>
  <si>
    <t>2444 13TH AVE SW</t>
  </si>
  <si>
    <t>7666701710</t>
  </si>
  <si>
    <t>1050 SW SPOKANE ST, SEATTLE, WA 98134</t>
  </si>
  <si>
    <t>1050 SW SPOKANE ST</t>
  </si>
  <si>
    <t>1524 14TH AVE S, SEATTLE, WA 98144</t>
  </si>
  <si>
    <t>1524 14TH AVE S</t>
  </si>
  <si>
    <t>8850000045</t>
  </si>
  <si>
    <t>2116 14TH AVE S, SEATTLE, WA 98144</t>
  </si>
  <si>
    <t>2116 14TH AVE S</t>
  </si>
  <si>
    <t>1498301025</t>
  </si>
  <si>
    <t>2312 14TH AVE S, SEATTLE, WA 98144</t>
  </si>
  <si>
    <t>2312 14TH AVE S</t>
  </si>
  <si>
    <t>5393600485</t>
  </si>
  <si>
    <t>2545 14TH AVE S, SEATTLE, WA 98144</t>
  </si>
  <si>
    <t>2545 14TH AVE S</t>
  </si>
  <si>
    <t>2802 14TH AVE S, SEATTLE, WA 98144</t>
  </si>
  <si>
    <t>2802 14TH AVE S</t>
  </si>
  <si>
    <t>3086002550</t>
  </si>
  <si>
    <t>3002 14TH AVE S, SEATTLE, WA 98144</t>
  </si>
  <si>
    <t>3002 14TH AVE S</t>
  </si>
  <si>
    <t>3086002705</t>
  </si>
  <si>
    <t>3122 14TH AVE S, SEATTLE, WA 98144</t>
  </si>
  <si>
    <t>3122 14TH AVE S</t>
  </si>
  <si>
    <t>3086002760</t>
  </si>
  <si>
    <t>3819 14TH AVE S, SEATTLE, WA 98108</t>
  </si>
  <si>
    <t>3819 14TH AVE S</t>
  </si>
  <si>
    <t>5680000790</t>
  </si>
  <si>
    <t>3923 14TH AVE S, SEATTLE, WA 98108</t>
  </si>
  <si>
    <t>3923 14TH AVE S</t>
  </si>
  <si>
    <t>5680000720</t>
  </si>
  <si>
    <t>4107 14TH AVE S, SEATTLE, WA 98108</t>
  </si>
  <si>
    <t>4107 14TH AVE S</t>
  </si>
  <si>
    <t>5680000625</t>
  </si>
  <si>
    <t>4136 14TH AVE S, SEATTLE, WA 98108</t>
  </si>
  <si>
    <t>4136 14TH AVE S</t>
  </si>
  <si>
    <t>4321 14TH AVE S, SEATTLE, WA 98108</t>
  </si>
  <si>
    <t>4321 14TH AVE S</t>
  </si>
  <si>
    <t>3959400220</t>
  </si>
  <si>
    <t>4502 14TH AVE S, SEATTLE, WA 98108</t>
  </si>
  <si>
    <t>4502 14TH AVE S</t>
  </si>
  <si>
    <t>3679401045</t>
  </si>
  <si>
    <t>4537 14TH AVE S, SEATTLE, WA 98108</t>
  </si>
  <si>
    <t>4537 14TH AVE S</t>
  </si>
  <si>
    <t>3959400030</t>
  </si>
  <si>
    <t>4827 14TH AVE S, SEATTLE, WA 98108</t>
  </si>
  <si>
    <t>4827 14TH AVE S</t>
  </si>
  <si>
    <t>0600000047</t>
  </si>
  <si>
    <t>1521 15TH AVE S, SEATTLE, WA 98144</t>
  </si>
  <si>
    <t>1521 15TH AVE S</t>
  </si>
  <si>
    <t>8850000075</t>
  </si>
  <si>
    <t>1906 15TH AVE S, SEATTLE, WA 98144</t>
  </si>
  <si>
    <t>1906 15TH AVE S</t>
  </si>
  <si>
    <t>1498301215</t>
  </si>
  <si>
    <t>2203 15TH AVE S, SEATTLE, WA 98144</t>
  </si>
  <si>
    <t>2203 15TH AVE S</t>
  </si>
  <si>
    <t>1683400129</t>
  </si>
  <si>
    <t>2523 15TH AVE S, SEATTLE, WA 98144</t>
  </si>
  <si>
    <t>2523 15TH AVE S</t>
  </si>
  <si>
    <t>1389800115</t>
  </si>
  <si>
    <t>3007 15TH AVE S, SEATTLE, WA 98144</t>
  </si>
  <si>
    <t>3007 15TH AVE S</t>
  </si>
  <si>
    <t>3086002720</t>
  </si>
  <si>
    <t>3202 15TH AVE S, SEATTLE, WA 98144</t>
  </si>
  <si>
    <t>3202 15TH AVE S</t>
  </si>
  <si>
    <t>3678900160</t>
  </si>
  <si>
    <t>3233 15TH AVE S, SEATTLE, WA 98144</t>
  </si>
  <si>
    <t>3233 15TH AVE S</t>
  </si>
  <si>
    <t>3678900405</t>
  </si>
  <si>
    <t>3402 15TH AVE S, SEATTLE, WA 98144</t>
  </si>
  <si>
    <t>3402 15TH AVE S</t>
  </si>
  <si>
    <t>3678900187</t>
  </si>
  <si>
    <t>3437 15TH AVE S, SEATTLE, WA 98144</t>
  </si>
  <si>
    <t>3437 15TH AVE S</t>
  </si>
  <si>
    <t>3678900345</t>
  </si>
  <si>
    <t>4144 15TH AVE S, SEATTLE, WA 98108</t>
  </si>
  <si>
    <t>4144 15TH AVE S</t>
  </si>
  <si>
    <t>3679400810</t>
  </si>
  <si>
    <t>4314 15TH AVE S, SEATTLE, WA 98108</t>
  </si>
  <si>
    <t>4314 15TH AVE S</t>
  </si>
  <si>
    <t>3679400845</t>
  </si>
  <si>
    <t>4341 15TH AVE S, SEATTLE, WA 98108</t>
  </si>
  <si>
    <t>4341 15TH AVE S</t>
  </si>
  <si>
    <t>4519 15TH AVE S, SEATTLE, WA 98108</t>
  </si>
  <si>
    <t>4519 15TH AVE S</t>
  </si>
  <si>
    <t>4559 15TH AVE S, SEATTLE, WA 98108</t>
  </si>
  <si>
    <t>4559 15TH AVE S</t>
  </si>
  <si>
    <t>3679401120</t>
  </si>
  <si>
    <t>4832 15TH AVE S, SEATTLE, WA 98108</t>
  </si>
  <si>
    <t>4832 15TH AVE S</t>
  </si>
  <si>
    <t>0600000350</t>
  </si>
  <si>
    <t>1706 16TH AVE S, SEATTLE, WA 98144</t>
  </si>
  <si>
    <t>1706 16TH AVE S</t>
  </si>
  <si>
    <t>286750</t>
  </si>
  <si>
    <t>2867500000</t>
  </si>
  <si>
    <t>1815 16TH AVE S, SEATTLE, WA 98144</t>
  </si>
  <si>
    <t>1815 16TH AVE S</t>
  </si>
  <si>
    <t>3881900295</t>
  </si>
  <si>
    <t>2017 16TH AVE S, SEATTLE, WA 98144</t>
  </si>
  <si>
    <t>2017 16TH AVE S</t>
  </si>
  <si>
    <t>1498301185</t>
  </si>
  <si>
    <t>2216 16TH AVE S, SEATTLE, WA 98144</t>
  </si>
  <si>
    <t>2216 16TH AVE S</t>
  </si>
  <si>
    <t>1683400195</t>
  </si>
  <si>
    <t>2338 16TH AVE S, SEATTLE, WA 98144</t>
  </si>
  <si>
    <t>2338 16TH AVE S</t>
  </si>
  <si>
    <t>9122000430</t>
  </si>
  <si>
    <t>2823 16TH AVE S, SEATTLE, WA 98144</t>
  </si>
  <si>
    <t>2823 16TH AVE S</t>
  </si>
  <si>
    <t>3086003140</t>
  </si>
  <si>
    <t>3016 16TH AVE S, SEATTLE, WA 98144</t>
  </si>
  <si>
    <t>3016 16TH AVE S</t>
  </si>
  <si>
    <t>3086003420</t>
  </si>
  <si>
    <t>3211 16TH AVE S, SEATTLE, WA 98144</t>
  </si>
  <si>
    <t>3211 16TH AVE S</t>
  </si>
  <si>
    <t>3678900015</t>
  </si>
  <si>
    <t>3309 16TH AVE S, SEATTLE, WA 98144</t>
  </si>
  <si>
    <t>3309 16TH AVE S</t>
  </si>
  <si>
    <t>3678900060</t>
  </si>
  <si>
    <t>3412 16TH AVE S, SEATTLE, WA 98144</t>
  </si>
  <si>
    <t>3412 16TH AVE S</t>
  </si>
  <si>
    <t>3101500020</t>
  </si>
  <si>
    <t>4104 15TH AVE S, SEATTLE, WA 98108</t>
  </si>
  <si>
    <t>4104 15TH AVE S</t>
  </si>
  <si>
    <t>3679400765</t>
  </si>
  <si>
    <t>3881 16TH AVE SW, SEATTLE, WA 98106</t>
  </si>
  <si>
    <t>3881 16TH AVE SW</t>
  </si>
  <si>
    <t>7547300666</t>
  </si>
  <si>
    <t>1765 17TH AVE S, SEATTLE, WA 98144</t>
  </si>
  <si>
    <t>1765 17TH AVE S</t>
  </si>
  <si>
    <t>7548300455</t>
  </si>
  <si>
    <t>1911 17TH AVE S, SEATTLE, WA 98144</t>
  </si>
  <si>
    <t>1911 17TH AVE S</t>
  </si>
  <si>
    <t>1498301295</t>
  </si>
  <si>
    <t>1710 S COLLEGE ST, SEATTLE, WA 98144</t>
  </si>
  <si>
    <t>1710 S COLLEGE ST</t>
  </si>
  <si>
    <t>5393600670</t>
  </si>
  <si>
    <t>2608 17TH AVE S, SEATTLE, WA 98144</t>
  </si>
  <si>
    <t>2608 17TH AVE S</t>
  </si>
  <si>
    <t>3079500015</t>
  </si>
  <si>
    <t>2901 17TH AVE S, SEATTLE, WA 98144</t>
  </si>
  <si>
    <t>2901 17TH AVE S</t>
  </si>
  <si>
    <t>3086003356</t>
  </si>
  <si>
    <t>3221 17TH AVE S, SEATTLE, WA 98144</t>
  </si>
  <si>
    <t>3221 17TH AVE S</t>
  </si>
  <si>
    <t>3964400065</t>
  </si>
  <si>
    <t>3402 17TH AVE S, SEATTLE, WA 98144</t>
  </si>
  <si>
    <t>3402 17TH AVE S</t>
  </si>
  <si>
    <t>3101500095</t>
  </si>
  <si>
    <t>4904 17TH AVE S, SEATTLE, WA 98108</t>
  </si>
  <si>
    <t>4904 17TH AVE S</t>
  </si>
  <si>
    <t>0600000161</t>
  </si>
  <si>
    <t>4008 17TH AVE SW, SEATTLE, WA 98106</t>
  </si>
  <si>
    <t>4008 17TH AVE SW</t>
  </si>
  <si>
    <t>7547300535</t>
  </si>
  <si>
    <t>1809 18TH AVE S, SEATTLE, WA 98144</t>
  </si>
  <si>
    <t>1809 18TH AVE S</t>
  </si>
  <si>
    <t>3881900370</t>
  </si>
  <si>
    <t>2012 18TH AVE S, SEATTLE, WA 98144</t>
  </si>
  <si>
    <t>2012 18TH AVE S</t>
  </si>
  <si>
    <t>1498301710</t>
  </si>
  <si>
    <t>2302 18TH AVE S, SEATTLE, WA 98144</t>
  </si>
  <si>
    <t>2302 18TH AVE S</t>
  </si>
  <si>
    <t>5393600800</t>
  </si>
  <si>
    <t>2340 18TH AVE S, SEATTLE, WA 98144</t>
  </si>
  <si>
    <t>2340 18TH AVE S</t>
  </si>
  <si>
    <t>9122000610</t>
  </si>
  <si>
    <t>2605 18TH AVE S, SEATTLE, WA 98144</t>
  </si>
  <si>
    <t>2605 18TH AVE S</t>
  </si>
  <si>
    <t>3079500035</t>
  </si>
  <si>
    <t>2806 18TH AVE S, SEATTLE, WA 98144</t>
  </si>
  <si>
    <t>2806 18TH AVE S</t>
  </si>
  <si>
    <t>7319900220</t>
  </si>
  <si>
    <t>3022 18TH AVE S, SEATTLE, WA 98144</t>
  </si>
  <si>
    <t>3022 18TH AVE S</t>
  </si>
  <si>
    <t>0597000400</t>
  </si>
  <si>
    <t>3214 18TH AVE S, SEATTLE, WA 98144</t>
  </si>
  <si>
    <t>3214 18TH AVE S</t>
  </si>
  <si>
    <t>0606000070</t>
  </si>
  <si>
    <t>3412 18TH AVE S, SEATTLE, WA 98144</t>
  </si>
  <si>
    <t>3412 18TH AVE S</t>
  </si>
  <si>
    <t>3726800335</t>
  </si>
  <si>
    <t>3856 18TH AVE SW, SEATTLE, WA 98106</t>
  </si>
  <si>
    <t>3856 18TH AVE SW</t>
  </si>
  <si>
    <t>7547300850</t>
  </si>
  <si>
    <t>1535 19TH AVE S, SEATTLE, WA 98144</t>
  </si>
  <si>
    <t>1535 19TH AVE S</t>
  </si>
  <si>
    <t>8850000560</t>
  </si>
  <si>
    <t>2027 19TH AVE S, SEATTLE, WA 98144</t>
  </si>
  <si>
    <t>2027 19TH AVE S</t>
  </si>
  <si>
    <t>1498301760</t>
  </si>
  <si>
    <t>2322 19TH AVE S, SEATTLE, WA 98144</t>
  </si>
  <si>
    <t>2322 19TH AVE S</t>
  </si>
  <si>
    <t>5393600925</t>
  </si>
  <si>
    <t>2509 19TH AVE S, SEATTLE, WA 98144</t>
  </si>
  <si>
    <t>2509 19TH AVE S</t>
  </si>
  <si>
    <t>3079500155</t>
  </si>
  <si>
    <t>2710 19TH AVE S, SEATTLE, WA 98144</t>
  </si>
  <si>
    <t>2710 19TH AVE S</t>
  </si>
  <si>
    <t>7320900065</t>
  </si>
  <si>
    <t>2910 19TH AVE S, SEATTLE, WA 98144</t>
  </si>
  <si>
    <t>2910 19TH AVE S</t>
  </si>
  <si>
    <t>7319900315</t>
  </si>
  <si>
    <t>3025 19TH AVE S, SEATTLE, WA 98144</t>
  </si>
  <si>
    <t>3025 19TH AVE S</t>
  </si>
  <si>
    <t>0597000515</t>
  </si>
  <si>
    <t>3058 19TH AVE S, SEATTLE, WA 98144</t>
  </si>
  <si>
    <t>3058 19TH AVE S</t>
  </si>
  <si>
    <t>0597000270</t>
  </si>
  <si>
    <t>3233 19TH AVE S, SEATTLE, WA 98144</t>
  </si>
  <si>
    <t>3233 19TH AVE S</t>
  </si>
  <si>
    <t>0606000105</t>
  </si>
  <si>
    <t>3326 19TH AVE S, SEATTLE, WA 98144</t>
  </si>
  <si>
    <t>3326 19TH AVE S</t>
  </si>
  <si>
    <t>798190</t>
  </si>
  <si>
    <t>7981900035</t>
  </si>
  <si>
    <t>3427 19TH AVE S, SEATTLE, WA 98144</t>
  </si>
  <si>
    <t>3427 19TH AVE S</t>
  </si>
  <si>
    <t>3726800375</t>
  </si>
  <si>
    <t>3817 19TH AVE SW, SEATTLE, WA 98106</t>
  </si>
  <si>
    <t>3817 19TH AVE SW</t>
  </si>
  <si>
    <t>7547301385</t>
  </si>
  <si>
    <t>3924 19TH AVE SW, SEATTLE, WA 98106</t>
  </si>
  <si>
    <t>3924 19TH AVE SW</t>
  </si>
  <si>
    <t>4042 19TH AVE SW, SEATTLE, WA 98106</t>
  </si>
  <si>
    <t>4042 19TH AVE SW</t>
  </si>
  <si>
    <t>7547800250</t>
  </si>
  <si>
    <t>1530 1ST AVE S, SEATTLE, WA 98134</t>
  </si>
  <si>
    <t>1530 1ST AVE S</t>
  </si>
  <si>
    <t>7666206450</t>
  </si>
  <si>
    <t>2200 1ST AVE S, SEATTLE, WA 98134</t>
  </si>
  <si>
    <t>2200 1ST AVE S</t>
  </si>
  <si>
    <t>7666206220</t>
  </si>
  <si>
    <t>2400 1ST AVE S, SEATTLE, WA 98134</t>
  </si>
  <si>
    <t>2400 1ST AVE S</t>
  </si>
  <si>
    <t>7666206065</t>
  </si>
  <si>
    <t>2945 1ST AVE S, SEATTLE, WA 98134</t>
  </si>
  <si>
    <t>2945 1ST AVE S</t>
  </si>
  <si>
    <t>7666207405</t>
  </si>
  <si>
    <t>3301 1ST AVE S, SEATTLE, WA 98134</t>
  </si>
  <si>
    <t>3301 1ST AVE S</t>
  </si>
  <si>
    <t>1327300009</t>
  </si>
  <si>
    <t>3663 1ST AVE S, SEATTLE, WA 98134</t>
  </si>
  <si>
    <t>3663 1ST AVE S</t>
  </si>
  <si>
    <t>1824049069</t>
  </si>
  <si>
    <t>3931 1ST AVE S, SEATTLE, WA 98134</t>
  </si>
  <si>
    <t>3931 1ST AVE S</t>
  </si>
  <si>
    <t>4786 1ST AVE S, SEATTLE, WA 98134</t>
  </si>
  <si>
    <t>4786 1ST AVE S</t>
  </si>
  <si>
    <t>1912 20TH AVE S, SEATTLE, WA 98144</t>
  </si>
  <si>
    <t>1912 20TH AVE S</t>
  </si>
  <si>
    <t>1498301990</t>
  </si>
  <si>
    <t>2126 20TH AVE S, SEATTLE, WA 98144</t>
  </si>
  <si>
    <t>2126 20TH AVE S</t>
  </si>
  <si>
    <t>1498302110</t>
  </si>
  <si>
    <t>2327 20TH AVE S, SEATTLE, WA 98144</t>
  </si>
  <si>
    <t>2327 20TH AVE S</t>
  </si>
  <si>
    <t>5393600975</t>
  </si>
  <si>
    <t>2502 20TH AVE S, SEATTLE, WA 98144</t>
  </si>
  <si>
    <t>2502 20TH AVE S</t>
  </si>
  <si>
    <t>3080000070</t>
  </si>
  <si>
    <t>2717 20TH AVE S, SEATTLE, WA 98144</t>
  </si>
  <si>
    <t>2717 20TH AVE S</t>
  </si>
  <si>
    <t>7320900095</t>
  </si>
  <si>
    <t>2909 20TH AVE S, SEATTLE, WA 98144</t>
  </si>
  <si>
    <t>2909 20TH AVE S</t>
  </si>
  <si>
    <t>7319900335</t>
  </si>
  <si>
    <t>3211 20TH AVE S, SEATTLE, WA 98144</t>
  </si>
  <si>
    <t>3211 20TH AVE S</t>
  </si>
  <si>
    <t>816160</t>
  </si>
  <si>
    <t>8161600095</t>
  </si>
  <si>
    <t>3314 20TH AVE S, SEATTLE, WA 98144</t>
  </si>
  <si>
    <t>3314 20TH AVE S</t>
  </si>
  <si>
    <t>7981900095</t>
  </si>
  <si>
    <t>3416 20TH AVE S, SEATTLE, WA 98144</t>
  </si>
  <si>
    <t>3416 20TH AVE S</t>
  </si>
  <si>
    <t>531210</t>
  </si>
  <si>
    <t>5312100065</t>
  </si>
  <si>
    <t>3706 20TH AVE SW, SEATTLE, WA 98106</t>
  </si>
  <si>
    <t>3706 20TH AVE SW</t>
  </si>
  <si>
    <t>9349900110</t>
  </si>
  <si>
    <t>3828 20TH AVE SW, SEATTLE, WA 98106</t>
  </si>
  <si>
    <t>3828 20TH AVE SW</t>
  </si>
  <si>
    <t>7547301225</t>
  </si>
  <si>
    <t>4143 20TH AVE SW, SEATTLE, WA 98106</t>
  </si>
  <si>
    <t>4143 20TH AVE SW</t>
  </si>
  <si>
    <t>3157600165</t>
  </si>
  <si>
    <t>1517 21ST AVE S, SEATTLE, WA 98144</t>
  </si>
  <si>
    <t>1517 21ST AVE S</t>
  </si>
  <si>
    <t>8850000885</t>
  </si>
  <si>
    <t>2211 21ST AVE S, SEATTLE, WA 98144</t>
  </si>
  <si>
    <t>2211 21ST AVE S</t>
  </si>
  <si>
    <t>5393601075</t>
  </si>
  <si>
    <t>2336 21ST AVE S, SEATTLE, WA 98144</t>
  </si>
  <si>
    <t>2336 21ST AVE S</t>
  </si>
  <si>
    <t>9122000795</t>
  </si>
  <si>
    <t>2512 21ST AVE S, SEATTLE, WA 98144</t>
  </si>
  <si>
    <t>2512 21ST AVE S</t>
  </si>
  <si>
    <t>3083000410</t>
  </si>
  <si>
    <t>2702 21ST AVE S, SEATTLE, WA 98144</t>
  </si>
  <si>
    <t>2702 21ST AVE S</t>
  </si>
  <si>
    <t>3083000290</t>
  </si>
  <si>
    <t>2820 21ST AVE S, SEATTLE, WA 98144</t>
  </si>
  <si>
    <t>2820 21ST AVE S</t>
  </si>
  <si>
    <t>3083000185</t>
  </si>
  <si>
    <t>3011 21ST AVE S, SEATTLE, WA 98144</t>
  </si>
  <si>
    <t>3011 21ST AVE S</t>
  </si>
  <si>
    <t>0597000180</t>
  </si>
  <si>
    <t>3200 21ST AVE S, SEATTLE, WA 98144</t>
  </si>
  <si>
    <t>3200 21ST AVE S</t>
  </si>
  <si>
    <t>325350</t>
  </si>
  <si>
    <t>3253500005</t>
  </si>
  <si>
    <t>3314 21ST AVE S, SEATTLE, WA 98144</t>
  </si>
  <si>
    <t>3314 21ST AVE S</t>
  </si>
  <si>
    <t>2729200020</t>
  </si>
  <si>
    <t>3426 21ST AVE S, SEATTLE, WA 98144</t>
  </si>
  <si>
    <t>3426 21ST AVE S</t>
  </si>
  <si>
    <t>159660</t>
  </si>
  <si>
    <t>1596600110</t>
  </si>
  <si>
    <t>3848 21ST AVE SW, SEATTLE, WA 98106</t>
  </si>
  <si>
    <t>3848 21ST AVE SW</t>
  </si>
  <si>
    <t>7547301446</t>
  </si>
  <si>
    <t>4051 21ST AVE SW, SEATTLE, WA 98106</t>
  </si>
  <si>
    <t>4051 21ST AVE SW</t>
  </si>
  <si>
    <t>2444600550</t>
  </si>
  <si>
    <t>4147 21ST AVE SW, SEATTLE, WA 98106</t>
  </si>
  <si>
    <t>4147 21ST AVE SW</t>
  </si>
  <si>
    <t>7892100275</t>
  </si>
  <si>
    <t>4701 21ST AVE SW, SEATTLE, WA 98106</t>
  </si>
  <si>
    <t>4701 21ST AVE SW</t>
  </si>
  <si>
    <t>1773600575</t>
  </si>
  <si>
    <t>2317 22ND AVE S, SEATTLE, WA 98144</t>
  </si>
  <si>
    <t>2317 22ND AVE S</t>
  </si>
  <si>
    <t>5393601170</t>
  </si>
  <si>
    <t>2360 22ND AVE S, SEATTLE, WA 98144</t>
  </si>
  <si>
    <t>2360 22ND AVE S</t>
  </si>
  <si>
    <t>9122000880</t>
  </si>
  <si>
    <t>2615 22ND AVE S, SEATTLE, WA 98144</t>
  </si>
  <si>
    <t>2615 22ND AVE S</t>
  </si>
  <si>
    <t>3083000370</t>
  </si>
  <si>
    <t>2817 22ND AVE S, SEATTLE, WA 98144</t>
  </si>
  <si>
    <t>2817 22ND AVE S</t>
  </si>
  <si>
    <t>3083000240</t>
  </si>
  <si>
    <t>3012 22ND AVE S, SEATTLE, WA 98144</t>
  </si>
  <si>
    <t>3012 22ND AVE S</t>
  </si>
  <si>
    <t>3083000810</t>
  </si>
  <si>
    <t>3202 22ND AVE S, SEATTLE, WA 98144</t>
  </si>
  <si>
    <t>3202 22ND AVE S</t>
  </si>
  <si>
    <t>3253500085</t>
  </si>
  <si>
    <t>3817 22ND AVE SW, SEATTLE, WA 98106</t>
  </si>
  <si>
    <t>3817 22ND AVE SW</t>
  </si>
  <si>
    <t>2848700335</t>
  </si>
  <si>
    <t>4016 22ND AVE SW, SEATTLE, WA 98106</t>
  </si>
  <si>
    <t>4016 22ND AVE SW</t>
  </si>
  <si>
    <t>7881500540</t>
  </si>
  <si>
    <t>4144 22ND AVE SW, SEATTLE, WA 98106</t>
  </si>
  <si>
    <t>4144 22ND AVE SW</t>
  </si>
  <si>
    <t>7892100220</t>
  </si>
  <si>
    <t>1523 23RD AVE S, SEATTLE, WA 98144</t>
  </si>
  <si>
    <t>1523 23RD AVE S</t>
  </si>
  <si>
    <t>0299000025</t>
  </si>
  <si>
    <t>2327 23RD AVE S, SEATTLE, WA 98144</t>
  </si>
  <si>
    <t>2327 23RD AVE S</t>
  </si>
  <si>
    <t>5393601240</t>
  </si>
  <si>
    <t>2506 23RD AVE S, SEATTLE, WA 98144</t>
  </si>
  <si>
    <t>2506 23RD AVE S</t>
  </si>
  <si>
    <t>3083001325</t>
  </si>
  <si>
    <t>2710 23RD AVE S, SEATTLE, WA 98144</t>
  </si>
  <si>
    <t>2710 23RD AVE S</t>
  </si>
  <si>
    <t>3083001195</t>
  </si>
  <si>
    <t>2901 23RD AVE S, SEATTLE, WA 98144</t>
  </si>
  <si>
    <t>2901 23RD AVE S</t>
  </si>
  <si>
    <t>3083000770</t>
  </si>
  <si>
    <t>3020 23RD AVE S, SEATTLE, WA 98144</t>
  </si>
  <si>
    <t>3020 23RD AVE S</t>
  </si>
  <si>
    <t>3083000995</t>
  </si>
  <si>
    <t>3221 23RD AVE S, SEATTLE, WA 98144</t>
  </si>
  <si>
    <t>3221 23RD AVE S</t>
  </si>
  <si>
    <t>3253500145</t>
  </si>
  <si>
    <t>3842 23RD AVE SW, SEATTLE, WA 98106</t>
  </si>
  <si>
    <t>3842 23RD AVE SW</t>
  </si>
  <si>
    <t>2848700205</t>
  </si>
  <si>
    <t>4033 23RD AVE SW, SEATTLE, WA 98106</t>
  </si>
  <si>
    <t>4033 23RD AVE SW</t>
  </si>
  <si>
    <t>2444600335</t>
  </si>
  <si>
    <t>4122 23RD AVE SW, SEATTLE, WA 98106</t>
  </si>
  <si>
    <t>4122 23RD AVE SW</t>
  </si>
  <si>
    <t>7891600435</t>
  </si>
  <si>
    <t>4700 23RD AVE SW, SEATTLE, WA 98106</t>
  </si>
  <si>
    <t>4700 23RD AVE SW</t>
  </si>
  <si>
    <t>1773600630</t>
  </si>
  <si>
    <t>1734 24TH AVE S, SEATTLE, WA 98144</t>
  </si>
  <si>
    <t>1734 24TH AVE S</t>
  </si>
  <si>
    <t>2394600160</t>
  </si>
  <si>
    <t>2357 24TH AVE S, SEATTLE, WA 98144</t>
  </si>
  <si>
    <t>2357 24TH AVE S</t>
  </si>
  <si>
    <t>9122000955</t>
  </si>
  <si>
    <t>3306 24TH AVE S, SEATTLE, WA 98144</t>
  </si>
  <si>
    <t>3306 24TH AVE S</t>
  </si>
  <si>
    <t>7970100010</t>
  </si>
  <si>
    <t>3433 24TH AVE S, SEATTLE, WA 98144</t>
  </si>
  <si>
    <t>3433 24TH AVE S</t>
  </si>
  <si>
    <t>1624049179</t>
  </si>
  <si>
    <t>3830 24TH AVE S, SEATTLE, WA 98108</t>
  </si>
  <si>
    <t>3830 24TH AVE S</t>
  </si>
  <si>
    <t>1624049207</t>
  </si>
  <si>
    <t>4877 24TH AVE S, SEATTLE, WA 98108</t>
  </si>
  <si>
    <t>4877 24TH AVE S</t>
  </si>
  <si>
    <t>3677400260</t>
  </si>
  <si>
    <t>4038 24TH PL S, SEATTLE, WA 98108</t>
  </si>
  <si>
    <t>4038 24TH PL S</t>
  </si>
  <si>
    <t>368040</t>
  </si>
  <si>
    <t>3680400170</t>
  </si>
  <si>
    <t>4103 24TH PL S, SEATTLE, WA 98108</t>
  </si>
  <si>
    <t>4103 24TH PL S</t>
  </si>
  <si>
    <t>3680400080</t>
  </si>
  <si>
    <t>4146 24TH PL S, SEATTLE, WA 98108</t>
  </si>
  <si>
    <t>4146 24TH PL S</t>
  </si>
  <si>
    <t>3680400260</t>
  </si>
  <si>
    <t>1700 25TH AVE S, SEATTLE, WA 98144</t>
  </si>
  <si>
    <t>1700 25TH AVE S</t>
  </si>
  <si>
    <t>3218 25TH AVE S, SEATTLE, WA 98144</t>
  </si>
  <si>
    <t>3218 25TH AVE S</t>
  </si>
  <si>
    <t>154110</t>
  </si>
  <si>
    <t>1541100045</t>
  </si>
  <si>
    <t>3321 25TH AVE S, SEATTLE, WA 98144</t>
  </si>
  <si>
    <t>3321 25TH AVE S</t>
  </si>
  <si>
    <t>7970100045</t>
  </si>
  <si>
    <t>3907 25TH AVE S, SEATTLE, WA 98108</t>
  </si>
  <si>
    <t>3907 25TH AVE S</t>
  </si>
  <si>
    <t>1426300895</t>
  </si>
  <si>
    <t>4038 25TH AVE S, SEATTLE, WA 98108</t>
  </si>
  <si>
    <t>4038 25TH AVE S</t>
  </si>
  <si>
    <t>3680900145</t>
  </si>
  <si>
    <t>4118 25TH AVE SW, SEATTLE, WA 98106</t>
  </si>
  <si>
    <t>4118 25TH AVE SW</t>
  </si>
  <si>
    <t>7891600190</t>
  </si>
  <si>
    <t>4144 25TH AVE SW, SEATTLE, WA 98106</t>
  </si>
  <si>
    <t>4144 25TH AVE SW</t>
  </si>
  <si>
    <t>3574300150</t>
  </si>
  <si>
    <t>4747 25TH AVE SW, SEATTLE, WA 98106</t>
  </si>
  <si>
    <t>4747 25TH AVE SW</t>
  </si>
  <si>
    <t>1773100060</t>
  </si>
  <si>
    <t>4836 25TH AVE SW, SEATTLE, WA 98106</t>
  </si>
  <si>
    <t>4836 25TH AVE SW</t>
  </si>
  <si>
    <t>1773100480</t>
  </si>
  <si>
    <t>1712 26TH AVE S, SEATTLE, WA 98144</t>
  </si>
  <si>
    <t>1712 26TH AVE S</t>
  </si>
  <si>
    <t>0272000320</t>
  </si>
  <si>
    <t>4459 26TH AVE SW, SEATTLE, WA 98106</t>
  </si>
  <si>
    <t>4459 26TH AVE SW</t>
  </si>
  <si>
    <t>1772600666</t>
  </si>
  <si>
    <t>4710 26TH AVE SW, SEATTLE, WA 98106</t>
  </si>
  <si>
    <t>4710 26TH AVE SW</t>
  </si>
  <si>
    <t>1772600575</t>
  </si>
  <si>
    <t>4826 26TH AVE SW, SEATTLE, WA 98106</t>
  </si>
  <si>
    <t>4826 26TH AVE SW</t>
  </si>
  <si>
    <t>1772600395</t>
  </si>
  <si>
    <t>3305 27TH AVE S, SEATTLE, WA 98144</t>
  </si>
  <si>
    <t>3305 27TH AVE S</t>
  </si>
  <si>
    <t>1944800076</t>
  </si>
  <si>
    <t>4800 27TH AVE S, SEATTLE, WA 98108</t>
  </si>
  <si>
    <t>4800 27TH AVE S</t>
  </si>
  <si>
    <t>329570</t>
  </si>
  <si>
    <t>3295700080</t>
  </si>
  <si>
    <t>1721 28TH AVE S, SEATTLE, WA 98144</t>
  </si>
  <si>
    <t>1721 28TH AVE S</t>
  </si>
  <si>
    <t>0272000535</t>
  </si>
  <si>
    <t>1812 28TH AVE S, SEATTLE, WA 98144</t>
  </si>
  <si>
    <t>1812 28TH AVE S</t>
  </si>
  <si>
    <t>8111100091</t>
  </si>
  <si>
    <t>2344 28TH AVE S, SEATTLE, WA 98144</t>
  </si>
  <si>
    <t>2344 28TH AVE S</t>
  </si>
  <si>
    <t>9122001231</t>
  </si>
  <si>
    <t>4069 28TH AVE SW, SEATTLE, WA 98126</t>
  </si>
  <si>
    <t>4069 28TH AVE SW</t>
  </si>
  <si>
    <t>1514 29TH AVE S, SEATTLE, WA 98144</t>
  </si>
  <si>
    <t>1514 29TH AVE S</t>
  </si>
  <si>
    <t>691020</t>
  </si>
  <si>
    <t>6910200035</t>
  </si>
  <si>
    <t>1807 29TH AVE S, SEATTLE, WA 98144</t>
  </si>
  <si>
    <t>1807 29TH AVE S</t>
  </si>
  <si>
    <t>8111100065</t>
  </si>
  <si>
    <t>2016 29TH AVE S, SEATTLE, WA 98144</t>
  </si>
  <si>
    <t>2016 29TH AVE S</t>
  </si>
  <si>
    <t>1498303945</t>
  </si>
  <si>
    <t>2215 29TH AVE S, SEATTLE, WA 98144</t>
  </si>
  <si>
    <t>2215 29TH AVE S</t>
  </si>
  <si>
    <t>5393601675</t>
  </si>
  <si>
    <t>2336 29TH AVE S, SEATTLE, WA 98144</t>
  </si>
  <si>
    <t>2336 29TH AVE S</t>
  </si>
  <si>
    <t>9122001290</t>
  </si>
  <si>
    <t>2555 29TH AVE S, SEATTLE, WA 98144</t>
  </si>
  <si>
    <t>2555 29TH AVE S</t>
  </si>
  <si>
    <t>7954000007</t>
  </si>
  <si>
    <t>3601 2ND AVE S, SEATTLE, WA 98134</t>
  </si>
  <si>
    <t>3601 2ND AVE S</t>
  </si>
  <si>
    <t>1542 30TH AVE S, SEATTLE, WA 98144</t>
  </si>
  <si>
    <t>1542 30TH AVE S</t>
  </si>
  <si>
    <t>6909700385</t>
  </si>
  <si>
    <t>1803 30TH AVE S, SEATTLE, WA 98144</t>
  </si>
  <si>
    <t>1803 30TH AVE S</t>
  </si>
  <si>
    <t>8111100005</t>
  </si>
  <si>
    <t>1928 30TH AVE S, SEATTLE, WA 98144</t>
  </si>
  <si>
    <t>1928 30TH AVE S</t>
  </si>
  <si>
    <t>066900</t>
  </si>
  <si>
    <t>0669000015</t>
  </si>
  <si>
    <t>2111 30TH AVE S, SEATTLE, WA 98144</t>
  </si>
  <si>
    <t>2111 30TH AVE S</t>
  </si>
  <si>
    <t>1498303895</t>
  </si>
  <si>
    <t>2324 30TH AVE S, SEATTLE, WA 98144</t>
  </si>
  <si>
    <t>2324 30TH AVE S</t>
  </si>
  <si>
    <t>5700000015</t>
  </si>
  <si>
    <t>2358 30TH AVE S, SEATTLE, WA 98144</t>
  </si>
  <si>
    <t>2358 30TH AVE S</t>
  </si>
  <si>
    <t>5700000055</t>
  </si>
  <si>
    <t>2534 30TH AVE S, SEATTLE, WA 98144</t>
  </si>
  <si>
    <t>2534 30TH AVE S</t>
  </si>
  <si>
    <t>5700000175</t>
  </si>
  <si>
    <t>2803 30TH AVE S, SEATTLE, WA 98144</t>
  </si>
  <si>
    <t>2803 30TH AVE S</t>
  </si>
  <si>
    <t>0003600023</t>
  </si>
  <si>
    <t>4715 30TH AVE S, SEATTLE, WA 98108</t>
  </si>
  <si>
    <t>4715 30TH AVE S</t>
  </si>
  <si>
    <t>5414100335</t>
  </si>
  <si>
    <t>4743 30TH AVE S, SEATTLE, WA 98108</t>
  </si>
  <si>
    <t>4743 30TH AVE S</t>
  </si>
  <si>
    <t>5414100395</t>
  </si>
  <si>
    <t>1428 31ST AVE S, SEATTLE, WA 98144</t>
  </si>
  <si>
    <t>1428 31ST AVE S</t>
  </si>
  <si>
    <t>1538 31ST AVE S, SEATTLE, WA 98144</t>
  </si>
  <si>
    <t>1538 31ST AVE S</t>
  </si>
  <si>
    <t>6909700225</t>
  </si>
  <si>
    <t>1815 31ST AVE S, SEATTLE, WA 98144</t>
  </si>
  <si>
    <t>1815 31ST AVE S</t>
  </si>
  <si>
    <t>1695900085</t>
  </si>
  <si>
    <t>1934 31ST AVE S, SEATTLE, WA 98144</t>
  </si>
  <si>
    <t>1934 31ST AVE S</t>
  </si>
  <si>
    <t>0669000120</t>
  </si>
  <si>
    <t>2112 31ST AVE S, SEATTLE, WA 98144</t>
  </si>
  <si>
    <t>2112 31ST AVE S</t>
  </si>
  <si>
    <t>208770</t>
  </si>
  <si>
    <t>2087700070</t>
  </si>
  <si>
    <t>2308 31ST AVE S, SEATTLE, WA 98144</t>
  </si>
  <si>
    <t>2308 31ST AVE S</t>
  </si>
  <si>
    <t>5700000730</t>
  </si>
  <si>
    <t>2355 31ST AVE S, SEATTLE, WA 98144</t>
  </si>
  <si>
    <t>2355 31ST AVE S</t>
  </si>
  <si>
    <t>5700000070</t>
  </si>
  <si>
    <t>2730 31ST AVE S, SEATTLE, WA 98144</t>
  </si>
  <si>
    <t>2730 31ST AVE S</t>
  </si>
  <si>
    <t>5700000595</t>
  </si>
  <si>
    <t>3902 31ST AVE S, SEATTLE, WA 98108</t>
  </si>
  <si>
    <t>3902 31ST AVE S</t>
  </si>
  <si>
    <t>1624049234</t>
  </si>
  <si>
    <t>4019 31ST AVE S, SEATTLE, WA 98108</t>
  </si>
  <si>
    <t>4019 31ST AVE S</t>
  </si>
  <si>
    <t>1607100055</t>
  </si>
  <si>
    <t>1424 32ND AVE S, SEATTLE, WA 98144</t>
  </si>
  <si>
    <t>1424 32ND AVE S</t>
  </si>
  <si>
    <t>6909200630</t>
  </si>
  <si>
    <t>1543 32ND AVE S, SEATTLE, WA 98144</t>
  </si>
  <si>
    <t>1543 32ND AVE S</t>
  </si>
  <si>
    <t>6909700155</t>
  </si>
  <si>
    <t>1912 32ND AVE S, SEATTLE, WA 98144</t>
  </si>
  <si>
    <t>1912 32ND AVE S</t>
  </si>
  <si>
    <t>0669000380</t>
  </si>
  <si>
    <t>2018 32ND AVE S, SEATTLE, WA 98144</t>
  </si>
  <si>
    <t>2018 32ND AVE S</t>
  </si>
  <si>
    <t>673870</t>
  </si>
  <si>
    <t>6738700190</t>
  </si>
  <si>
    <t>2218 32ND AVE S, SEATTLE, WA 98144</t>
  </si>
  <si>
    <t>2218 32ND AVE S</t>
  </si>
  <si>
    <t>674570</t>
  </si>
  <si>
    <t>6745700130</t>
  </si>
  <si>
    <t>2327 32ND AVE S, SEATTLE, WA 98144</t>
  </si>
  <si>
    <t>2327 32ND AVE S</t>
  </si>
  <si>
    <t>5700000795</t>
  </si>
  <si>
    <t>2526 32ND AVE S, SEATTLE, WA 98144</t>
  </si>
  <si>
    <t>2526 32ND AVE S</t>
  </si>
  <si>
    <t>5700000965</t>
  </si>
  <si>
    <t>2723 32ND AVE S, SEATTLE, WA 98144</t>
  </si>
  <si>
    <t>2723 32ND AVE S</t>
  </si>
  <si>
    <t>5700000620</t>
  </si>
  <si>
    <t>2828 32ND AVE S, SEATTLE, WA 98144</t>
  </si>
  <si>
    <t>2828 32ND AVE S</t>
  </si>
  <si>
    <t>5700001125</t>
  </si>
  <si>
    <t>4735 32ND AVE S, SEATTLE, WA 98118</t>
  </si>
  <si>
    <t>4735 32ND AVE S</t>
  </si>
  <si>
    <t>5414100070</t>
  </si>
  <si>
    <t>4031 32ND AVE SW, SEATTLE, WA 98126</t>
  </si>
  <si>
    <t>4031 32ND AVE SW</t>
  </si>
  <si>
    <t>9297301134</t>
  </si>
  <si>
    <t>4114 32ND AVE SW, SEATTLE, WA 98126</t>
  </si>
  <si>
    <t>4114 32ND AVE SW</t>
  </si>
  <si>
    <t>9297301015</t>
  </si>
  <si>
    <t>1514 33RD AVE S, SEATTLE, WA 98144</t>
  </si>
  <si>
    <t>1514 33RD AVE S</t>
  </si>
  <si>
    <t>1250202323</t>
  </si>
  <si>
    <t>1921 33RD AVE S, SEATTLE, WA 98144</t>
  </si>
  <si>
    <t>1921 33RD AVE S</t>
  </si>
  <si>
    <t>5701500011</t>
  </si>
  <si>
    <t>2037 33RD AVE S, SEATTLE, WA 98144</t>
  </si>
  <si>
    <t>2037 33RD AVE S</t>
  </si>
  <si>
    <t>2087700060</t>
  </si>
  <si>
    <t>2317 33RD AVE S, SEATTLE, WA 98144</t>
  </si>
  <si>
    <t>2317 33RD AVE S</t>
  </si>
  <si>
    <t>5700000920</t>
  </si>
  <si>
    <t>2509 33RD AVE S, SEATTLE, WA 98144</t>
  </si>
  <si>
    <t>2509 33RD AVE S</t>
  </si>
  <si>
    <t>5700001010</t>
  </si>
  <si>
    <t>2707 33RD AVE S, SEATTLE, WA 98144</t>
  </si>
  <si>
    <t>2707 33RD AVE S</t>
  </si>
  <si>
    <t>5700001090</t>
  </si>
  <si>
    <t>2808 33RD AVE S, SEATTLE, WA 98144</t>
  </si>
  <si>
    <t>2808 33RD AVE S</t>
  </si>
  <si>
    <t>5700001470</t>
  </si>
  <si>
    <t>3102 33RD AVE S, SEATTLE, WA 98144</t>
  </si>
  <si>
    <t>3102 33RD AVE S</t>
  </si>
  <si>
    <t>5700001360</t>
  </si>
  <si>
    <t>3223 33RD AVE S, SEATTLE, WA 98144</t>
  </si>
  <si>
    <t>3223 33RD AVE S</t>
  </si>
  <si>
    <t>9834200030</t>
  </si>
  <si>
    <t>3416 33RD AVE S, SEATTLE, WA 98144</t>
  </si>
  <si>
    <t>3416 33RD AVE S</t>
  </si>
  <si>
    <t>9834200915</t>
  </si>
  <si>
    <t>4529 33RD AVE S, SEATTLE, WA 98118</t>
  </si>
  <si>
    <t>4529 33RD AVE S</t>
  </si>
  <si>
    <t>1604600080</t>
  </si>
  <si>
    <t>3323 33RD AVE SW, SEATTLE, WA 98126</t>
  </si>
  <si>
    <t>3323 33RD AVE SW</t>
  </si>
  <si>
    <t>7987401010</t>
  </si>
  <si>
    <t>3667 33RD AVE SW, SEATTLE, WA 98126</t>
  </si>
  <si>
    <t>3667 33RD AVE SW</t>
  </si>
  <si>
    <t>9297300145</t>
  </si>
  <si>
    <t>3823 33RD AVE SW, SEATTLE, WA 98126</t>
  </si>
  <si>
    <t>3823 33RD AVE SW</t>
  </si>
  <si>
    <t>9297300460</t>
  </si>
  <si>
    <t>3863 33RD AVE SW, SEATTLE, WA 98126</t>
  </si>
  <si>
    <t>3863 33RD AVE SW</t>
  </si>
  <si>
    <t>9297300510</t>
  </si>
  <si>
    <t>2039 34TH AVE S, SEATTLE, WA 98144</t>
  </si>
  <si>
    <t>2039 34TH AVE S</t>
  </si>
  <si>
    <t>1024049017</t>
  </si>
  <si>
    <t>2317 34TH AVE S, SEATTLE, WA 98144</t>
  </si>
  <si>
    <t>2317 34TH AVE S</t>
  </si>
  <si>
    <t>5700001800</t>
  </si>
  <si>
    <t>2508 34TH AVE S, SEATTLE, WA 98144</t>
  </si>
  <si>
    <t>2508 34TH AVE S</t>
  </si>
  <si>
    <t>5700001870</t>
  </si>
  <si>
    <t>2714 34TH AVE S, SEATTLE, WA 98144</t>
  </si>
  <si>
    <t>2714 34TH AVE S</t>
  </si>
  <si>
    <t>5700001930</t>
  </si>
  <si>
    <t>2817 34TH AVE S, SEATTLE, WA 98144</t>
  </si>
  <si>
    <t>2817 34TH AVE S</t>
  </si>
  <si>
    <t>5700001535</t>
  </si>
  <si>
    <t>3128 34TH AVE S, SEATTLE, WA 98144</t>
  </si>
  <si>
    <t>3128 34TH AVE S</t>
  </si>
  <si>
    <t>5700002075</t>
  </si>
  <si>
    <t>3221 34TH AVE S, SEATTLE, WA 98144</t>
  </si>
  <si>
    <t>3221 34TH AVE S</t>
  </si>
  <si>
    <t>9834200080</t>
  </si>
  <si>
    <t>3328 34TH AVE S, SEATTLE, WA 98144</t>
  </si>
  <si>
    <t>3328 34TH AVE S</t>
  </si>
  <si>
    <t>9834200775</t>
  </si>
  <si>
    <t>4221 34TH AVE S, SEATTLE, WA 98118</t>
  </si>
  <si>
    <t>4221 34TH AVE S</t>
  </si>
  <si>
    <t>1604601215</t>
  </si>
  <si>
    <t>4441 34TH AVE S, SEATTLE, WA 98118</t>
  </si>
  <si>
    <t>4441 34TH AVE S</t>
  </si>
  <si>
    <t>1604601105</t>
  </si>
  <si>
    <t>4548 34TH AVE S, SEATTLE, WA 98118</t>
  </si>
  <si>
    <t>4548 34TH AVE S</t>
  </si>
  <si>
    <t>1604600415</t>
  </si>
  <si>
    <t>3307 34TH AVE SW, SEATTLE, WA 98126</t>
  </si>
  <si>
    <t>3307 34TH AVE SW</t>
  </si>
  <si>
    <t>7987401090</t>
  </si>
  <si>
    <t>3717 34TH AVE SW, SEATTLE, WA 98126</t>
  </si>
  <si>
    <t>3717 34TH AVE SW</t>
  </si>
  <si>
    <t>9297300180</t>
  </si>
  <si>
    <t>3816 34TH AVE SW, SEATTLE, WA 98126</t>
  </si>
  <si>
    <t>3816 34TH AVE SW</t>
  </si>
  <si>
    <t>9297300580</t>
  </si>
  <si>
    <t>3849 34TH AVE SW, SEATTLE, WA 98126</t>
  </si>
  <si>
    <t>3849 34TH AVE SW</t>
  </si>
  <si>
    <t>9297300300</t>
  </si>
  <si>
    <t>4010 34TH AVE SW, SEATTLE, WA 98126</t>
  </si>
  <si>
    <t>4010 34TH AVE SW</t>
  </si>
  <si>
    <t>9297301620</t>
  </si>
  <si>
    <t>4050 34TH AVE SW, SEATTLE, WA 98126</t>
  </si>
  <si>
    <t>4050 34TH AVE SW</t>
  </si>
  <si>
    <t>9297301570</t>
  </si>
  <si>
    <t>1509 35TH AVE S, SEATTLE, WA 98144</t>
  </si>
  <si>
    <t>1509 35TH AVE S</t>
  </si>
  <si>
    <t>1250203745</t>
  </si>
  <si>
    <t>3112 35TH AVE S, SEATTLE, WA 98144</t>
  </si>
  <si>
    <t>3112 35TH AVE S</t>
  </si>
  <si>
    <t>5700002230</t>
  </si>
  <si>
    <t>3149 35TH AVE S, SEATTLE, WA 98144</t>
  </si>
  <si>
    <t>3149 35TH AVE S</t>
  </si>
  <si>
    <t>5700002125</t>
  </si>
  <si>
    <t>3231 35TH AVE S, SEATTLE, WA 98144</t>
  </si>
  <si>
    <t>3231 35TH AVE S</t>
  </si>
  <si>
    <t>9834200210</t>
  </si>
  <si>
    <t>3321 35TH AVE S, SEATTLE, WA 98144</t>
  </si>
  <si>
    <t>3321 35TH AVE S</t>
  </si>
  <si>
    <t>9834200740</t>
  </si>
  <si>
    <t>3415 35TH AVE S, SEATTLE, WA 98144</t>
  </si>
  <si>
    <t>3415 35TH AVE S</t>
  </si>
  <si>
    <t>9834200950</t>
  </si>
  <si>
    <t>4512 35TH AVE S, SEATTLE, WA 98118</t>
  </si>
  <si>
    <t>4512 35TH AVE S</t>
  </si>
  <si>
    <t>1709900190</t>
  </si>
  <si>
    <t>4543 35TH AVE S, SEATTLE, WA 98118</t>
  </si>
  <si>
    <t>4543 35TH AVE S</t>
  </si>
  <si>
    <t>1604600585</t>
  </si>
  <si>
    <t>4746 35TH AVE S, SEATTLE, WA 98118</t>
  </si>
  <si>
    <t>4746 35TH AVE S</t>
  </si>
  <si>
    <t>1703400335</t>
  </si>
  <si>
    <t>3316 35TH AVE SW, SEATTLE, WA 98126</t>
  </si>
  <si>
    <t>3316 35TH AVE SW</t>
  </si>
  <si>
    <t>7987401160</t>
  </si>
  <si>
    <t>3610 35TH AVE SW, SEATTLE, WA 98126</t>
  </si>
  <si>
    <t>3610 35TH AVE SW</t>
  </si>
  <si>
    <t>9297300025</t>
  </si>
  <si>
    <t>3722 35TH AVE SW, SEATTLE, WA 98126</t>
  </si>
  <si>
    <t>3722 35TH AVE SW</t>
  </si>
  <si>
    <t>9297300210</t>
  </si>
  <si>
    <t>3825 35TH AVE SW, SEATTLE, WA 98126</t>
  </si>
  <si>
    <t>3825 35TH AVE SW</t>
  </si>
  <si>
    <t>9285800646</t>
  </si>
  <si>
    <t>3864 35TH AVE SW, SEATTLE, WA 98126</t>
  </si>
  <si>
    <t>3864 35TH AVE SW</t>
  </si>
  <si>
    <t>9297300345</t>
  </si>
  <si>
    <t>4032 35TH AVE SW, SEATTLE, WA 98126</t>
  </si>
  <si>
    <t>4032 35TH AVE SW</t>
  </si>
  <si>
    <t>9297301705</t>
  </si>
  <si>
    <t>4119 35TH AVE SW, SEATTLE, WA 98126</t>
  </si>
  <si>
    <t>4119 35TH AVE SW</t>
  </si>
  <si>
    <t>0952004145</t>
  </si>
  <si>
    <t>1500 36TH AVE S, SEATTLE, WA 98144</t>
  </si>
  <si>
    <t>1500 36TH AVE S</t>
  </si>
  <si>
    <t>1250204835</t>
  </si>
  <si>
    <t>1729 36TH AVE S, SEATTLE, WA 98144</t>
  </si>
  <si>
    <t>1729 36TH AVE S</t>
  </si>
  <si>
    <t>2955 36TH AVE S, SEATTLE, WA 98144</t>
  </si>
  <si>
    <t>2955 36TH AVE S</t>
  </si>
  <si>
    <t>5700002325</t>
  </si>
  <si>
    <t>3222 36TH AVE S, SEATTLE, WA 98144</t>
  </si>
  <si>
    <t>3222 36TH AVE S</t>
  </si>
  <si>
    <t>9834200507</t>
  </si>
  <si>
    <t>3317 36TH AVE S, SEATTLE, WA 98144</t>
  </si>
  <si>
    <t>3317 36TH AVE S</t>
  </si>
  <si>
    <t>9834200635</t>
  </si>
  <si>
    <t>3414 36TH AVE S, SEATTLE, WA 98144</t>
  </si>
  <si>
    <t>3414 36TH AVE S</t>
  </si>
  <si>
    <t>9834201110</t>
  </si>
  <si>
    <t>3637 36TH AVE S, SEATTLE, WA 98144</t>
  </si>
  <si>
    <t>3637 36TH AVE S</t>
  </si>
  <si>
    <t>9834201492</t>
  </si>
  <si>
    <t>4420 36TH AVE S, SEATTLE, WA 98118</t>
  </si>
  <si>
    <t>4420 36TH AVE S</t>
  </si>
  <si>
    <t>7950303715</t>
  </si>
  <si>
    <t>4747 36TH AVE S, SEATTLE, WA 98118</t>
  </si>
  <si>
    <t>4747 36TH AVE S</t>
  </si>
  <si>
    <t>1703400231</t>
  </si>
  <si>
    <t>2727 36TH AVE SW, SEATTLE, WA 98126</t>
  </si>
  <si>
    <t>2727 36TH AVE SW</t>
  </si>
  <si>
    <t>548920</t>
  </si>
  <si>
    <t>5489200435</t>
  </si>
  <si>
    <t>3002 36TH AVE SW, SEATTLE, WA 98126</t>
  </si>
  <si>
    <t>3002 36TH AVE SW</t>
  </si>
  <si>
    <t>6911200135</t>
  </si>
  <si>
    <t>3040 36TH AVE SW, SEATTLE, WA 98126</t>
  </si>
  <si>
    <t>3040 36TH AVE SW</t>
  </si>
  <si>
    <t>6911200180</t>
  </si>
  <si>
    <t>3230 36TH AVE SW, SEATTLE, WA 98126</t>
  </si>
  <si>
    <t>3230 36TH AVE SW</t>
  </si>
  <si>
    <t>8575400156</t>
  </si>
  <si>
    <t>3275 36TH AVE SW, SEATTLE, WA 98126</t>
  </si>
  <si>
    <t>3275 36TH AVE SW</t>
  </si>
  <si>
    <t>4321200265</t>
  </si>
  <si>
    <t>3432 36TH AVE SW, SEATTLE, WA 98126</t>
  </si>
  <si>
    <t>3432 36TH AVE SW</t>
  </si>
  <si>
    <t>4321200530</t>
  </si>
  <si>
    <t>3715 36TH AVE SW, SEATTLE, WA 98126</t>
  </si>
  <si>
    <t>3715 36TH AVE SW</t>
  </si>
  <si>
    <t>9285800505</t>
  </si>
  <si>
    <t>3821 36TH AVE SW, SEATTLE, WA 98126</t>
  </si>
  <si>
    <t>3821 36TH AVE SW</t>
  </si>
  <si>
    <t>9285800765</t>
  </si>
  <si>
    <t>4003 36TH AVE SW, SEATTLE, WA 98126</t>
  </si>
  <si>
    <t>4003 36TH AVE SW</t>
  </si>
  <si>
    <t>0952000280</t>
  </si>
  <si>
    <t>4044 36TH AVE SW, SEATTLE, WA 98126</t>
  </si>
  <si>
    <t>4044 36TH AVE SW</t>
  </si>
  <si>
    <t>0952000240</t>
  </si>
  <si>
    <t>4145 36TH AVE SW, SEATTLE, WA 98126</t>
  </si>
  <si>
    <t>4145 36TH AVE SW</t>
  </si>
  <si>
    <t>4608 36TH AVE SW, SEATTLE, WA 98126</t>
  </si>
  <si>
    <t>4608 36TH AVE SW</t>
  </si>
  <si>
    <t>0952008170</t>
  </si>
  <si>
    <t>4750 36TH AVE SW, SEATTLE, WA 98126</t>
  </si>
  <si>
    <t>4750 36TH AVE SW</t>
  </si>
  <si>
    <t>5288200384</t>
  </si>
  <si>
    <t>3227 37TH AVE S, SEATTLE, WA 98144</t>
  </si>
  <si>
    <t>3227 37TH AVE S</t>
  </si>
  <si>
    <t>9834700055</t>
  </si>
  <si>
    <t>3319 37TH AVE S, SEATTLE, WA 98144</t>
  </si>
  <si>
    <t>3319 37TH AVE S</t>
  </si>
  <si>
    <t>9834700130</t>
  </si>
  <si>
    <t>3413 37TH AVE S, SEATTLE, WA 98144</t>
  </si>
  <si>
    <t>3413 37TH AVE S</t>
  </si>
  <si>
    <t>9834700185</t>
  </si>
  <si>
    <t>3711 37TH AVE S, SEATTLE, WA 98144</t>
  </si>
  <si>
    <t>3711 37TH AVE S</t>
  </si>
  <si>
    <t>9834201185</t>
  </si>
  <si>
    <t>3833 37TH AVE S, SEATTLE, WA 98118</t>
  </si>
  <si>
    <t>3833 37TH AVE S</t>
  </si>
  <si>
    <t>9834201785</t>
  </si>
  <si>
    <t>4016 37TH AVE S, SEATTLE, WA 98118</t>
  </si>
  <si>
    <t>4016 37TH AVE S</t>
  </si>
  <si>
    <t>7950300915</t>
  </si>
  <si>
    <t>2211 37TH AVE SW, SEATTLE, WA 98126</t>
  </si>
  <si>
    <t>2211 37TH AVE SW</t>
  </si>
  <si>
    <t>9275702280</t>
  </si>
  <si>
    <t>2418 37TH AVE SW, SEATTLE, WA 98126</t>
  </si>
  <si>
    <t>2418 37TH AVE SW</t>
  </si>
  <si>
    <t>9275703035</t>
  </si>
  <si>
    <t>2676 37TH AVE SW, SEATTLE, WA 98126</t>
  </si>
  <si>
    <t>2676 37TH AVE SW</t>
  </si>
  <si>
    <t>9345400175</t>
  </si>
  <si>
    <t>2740 37TH AVE SW, SEATTLE, WA 98126</t>
  </si>
  <si>
    <t>2740 37TH AVE SW</t>
  </si>
  <si>
    <t>5489200335</t>
  </si>
  <si>
    <t>3021 37TH AVE SW, SEATTLE, WA 98126</t>
  </si>
  <si>
    <t>3021 37TH AVE SW</t>
  </si>
  <si>
    <t>296090</t>
  </si>
  <si>
    <t>2960900035</t>
  </si>
  <si>
    <t>3057 37TH AVE SW, SEATTLE, WA 98126</t>
  </si>
  <si>
    <t>3057 37TH AVE SW</t>
  </si>
  <si>
    <t>2960900090</t>
  </si>
  <si>
    <t>3281 37TH AVE SW, SEATTLE, WA 98126</t>
  </si>
  <si>
    <t>3281 37TH AVE SW</t>
  </si>
  <si>
    <t>4321200114</t>
  </si>
  <si>
    <t>3441 37TH AVE SW, SEATTLE, WA 98126</t>
  </si>
  <si>
    <t>3441 37TH AVE SW</t>
  </si>
  <si>
    <t>9285800105</t>
  </si>
  <si>
    <t>3718 37TH AVE SW, SEATTLE, WA 98126</t>
  </si>
  <si>
    <t>3718 37TH AVE SW</t>
  </si>
  <si>
    <t>9285800545</t>
  </si>
  <si>
    <t>3835 37TH AVE SW, SEATTLE, WA 98126</t>
  </si>
  <si>
    <t>3835 37TH AVE SW</t>
  </si>
  <si>
    <t>9285800880</t>
  </si>
  <si>
    <t>4026 37TH AVE SW, SEATTLE, WA 98126</t>
  </si>
  <si>
    <t>4026 37TH AVE SW</t>
  </si>
  <si>
    <t>0952000465</t>
  </si>
  <si>
    <t>4103 37TH AVE SW, SEATTLE, WA 98126</t>
  </si>
  <si>
    <t>4103 37TH AVE SW</t>
  </si>
  <si>
    <t>0952003575</t>
  </si>
  <si>
    <t>4140 37TH AVE SW, SEATTLE, WA 98126</t>
  </si>
  <si>
    <t>4140 37TH AVE SW</t>
  </si>
  <si>
    <t>0952003775</t>
  </si>
  <si>
    <t>4427 37TH AVE SW, SEATTLE, WA 98126</t>
  </si>
  <si>
    <t>4427 37TH AVE SW</t>
  </si>
  <si>
    <t>0952004755</t>
  </si>
  <si>
    <t>4741 37TH AVE SW, SEATTLE, WA 98126</t>
  </si>
  <si>
    <t>4741 37TH AVE SW</t>
  </si>
  <si>
    <t>6126600100</t>
  </si>
  <si>
    <t>4821 37TH AVE SW, SEATTLE, WA 98126</t>
  </si>
  <si>
    <t>4821 37TH AVE SW</t>
  </si>
  <si>
    <t>6126601320</t>
  </si>
  <si>
    <t>3209 37TH PL S, SEATTLE, WA 98144</t>
  </si>
  <si>
    <t>3209 37TH PL S</t>
  </si>
  <si>
    <t>9834200430</t>
  </si>
  <si>
    <t>3315 37TH PL S, SEATTLE, WA 98144</t>
  </si>
  <si>
    <t>3315 37TH PL S</t>
  </si>
  <si>
    <t>9834200555</t>
  </si>
  <si>
    <t>3710 38TH AVE S, SEATTLE, WA 98144</t>
  </si>
  <si>
    <t>3710 38TH AVE S</t>
  </si>
  <si>
    <t>8121101345</t>
  </si>
  <si>
    <t>3825 38TH AVE S, SEATTLE, WA 98118</t>
  </si>
  <si>
    <t>3825 38TH AVE S</t>
  </si>
  <si>
    <t>8121100060</t>
  </si>
  <si>
    <t>4009 38TH AVE S, SEATTLE, WA 98118</t>
  </si>
  <si>
    <t>4009 38TH AVE S</t>
  </si>
  <si>
    <t>7950300775</t>
  </si>
  <si>
    <t>4044 38TH AVE S, SEATTLE, WA 98118</t>
  </si>
  <si>
    <t>4044 38TH AVE S</t>
  </si>
  <si>
    <t>7950300685</t>
  </si>
  <si>
    <t>4129 38TH AVE S, SEATTLE, WA 98118</t>
  </si>
  <si>
    <t>4129 38TH AVE S</t>
  </si>
  <si>
    <t>7950301955</t>
  </si>
  <si>
    <t>4167 38TH AVE S, SEATTLE, WA 98118</t>
  </si>
  <si>
    <t>4167 38TH AVE S</t>
  </si>
  <si>
    <t>7950302020</t>
  </si>
  <si>
    <t>2609 38TH AVE SW, SEATTLE, WA 98126</t>
  </si>
  <si>
    <t>2609 38TH AVE SW</t>
  </si>
  <si>
    <t>9345400615</t>
  </si>
  <si>
    <t>2673 38TH AVE SW, SEATTLE, WA 98126</t>
  </si>
  <si>
    <t>2673 38TH AVE SW</t>
  </si>
  <si>
    <t>9345400530</t>
  </si>
  <si>
    <t>2733 38TH AVE SW, SEATTLE, WA 98126</t>
  </si>
  <si>
    <t>2733 38TH AVE SW</t>
  </si>
  <si>
    <t>083800</t>
  </si>
  <si>
    <t>0838000130</t>
  </si>
  <si>
    <t>3014 38TH AVE SW, SEATTLE, WA 98126</t>
  </si>
  <si>
    <t>3014 38TH AVE SW</t>
  </si>
  <si>
    <t>764590</t>
  </si>
  <si>
    <t>7645900355</t>
  </si>
  <si>
    <t>3048 38TH AVE SW, SEATTLE, WA 98126</t>
  </si>
  <si>
    <t>3048 38TH AVE SW</t>
  </si>
  <si>
    <t>7645900310</t>
  </si>
  <si>
    <t>3228 38TH AVE SW, SEATTLE, WA 98126</t>
  </si>
  <si>
    <t>3228 38TH AVE SW</t>
  </si>
  <si>
    <t>8701600270</t>
  </si>
  <si>
    <t>3426 38TH AVE SW, SEATTLE, WA 98126</t>
  </si>
  <si>
    <t>3426 38TH AVE SW</t>
  </si>
  <si>
    <t>7465900345</t>
  </si>
  <si>
    <t>3703 38TH AVE SW, SEATTLE, WA 98126</t>
  </si>
  <si>
    <t>3703 38TH AVE SW</t>
  </si>
  <si>
    <t>9285800255</t>
  </si>
  <si>
    <t>3835 38TH AVE SW, SEATTLE, WA 98126</t>
  </si>
  <si>
    <t>3835 38TH AVE SW</t>
  </si>
  <si>
    <t>9285800980</t>
  </si>
  <si>
    <t>4031 38TH AVE SW, SEATTLE, WA 98126</t>
  </si>
  <si>
    <t>4031 38TH AVE SW</t>
  </si>
  <si>
    <t>0952000880</t>
  </si>
  <si>
    <t>4107 38TH AVE SW, SEATTLE, WA 98126</t>
  </si>
  <si>
    <t>4107 38TH AVE SW</t>
  </si>
  <si>
    <t>0952003315</t>
  </si>
  <si>
    <t>4136 38TH AVE SW, SEATTLE, WA 98126</t>
  </si>
  <si>
    <t>4136 38TH AVE SW</t>
  </si>
  <si>
    <t>0952003525</t>
  </si>
  <si>
    <t>4416 38TH AVE SW, SEATTLE, WA 98126</t>
  </si>
  <si>
    <t>4416 38TH AVE SW</t>
  </si>
  <si>
    <t>0952004850</t>
  </si>
  <si>
    <t>4457 38TH AVE SW, SEATTLE, WA 98126</t>
  </si>
  <si>
    <t>4457 38TH AVE SW</t>
  </si>
  <si>
    <t>0952005095</t>
  </si>
  <si>
    <t>4732 38TH AVE SW, SEATTLE, WA 98126</t>
  </si>
  <si>
    <t>4732 38TH AVE SW</t>
  </si>
  <si>
    <t>6126600190</t>
  </si>
  <si>
    <t>4828 38TH AVE SW, SEATTLE, WA 98126</t>
  </si>
  <si>
    <t>4828 38TH AVE SW</t>
  </si>
  <si>
    <t>6126601455</t>
  </si>
  <si>
    <t>3720 39TH AVE S, SEATTLE, WA 98144</t>
  </si>
  <si>
    <t>3720 39TH AVE S</t>
  </si>
  <si>
    <t>8121101270</t>
  </si>
  <si>
    <t>3840 39TH AVE S, SEATTLE, WA 98118</t>
  </si>
  <si>
    <t>3840 39TH AVE S</t>
  </si>
  <si>
    <t>8121100570</t>
  </si>
  <si>
    <t>4030 39TH AVE S, SEATTLE, WA 98118</t>
  </si>
  <si>
    <t>4030 39TH AVE S</t>
  </si>
  <si>
    <t>7950300520</t>
  </si>
  <si>
    <t>4125 39TH AVE S, SEATTLE, WA 98118</t>
  </si>
  <si>
    <t>4125 39TH AVE S</t>
  </si>
  <si>
    <t>7950302185</t>
  </si>
  <si>
    <t>4417 39TH AVE S, SEATTLE, WA 98118</t>
  </si>
  <si>
    <t>4417 39TH AVE S</t>
  </si>
  <si>
    <t>7950303485</t>
  </si>
  <si>
    <t>4515 39TH AVE S, SEATTLE, WA 98118</t>
  </si>
  <si>
    <t>4515 39TH AVE S</t>
  </si>
  <si>
    <t>7950303940</t>
  </si>
  <si>
    <t>2507 39TH AVE SW, SEATTLE, WA 98116</t>
  </si>
  <si>
    <t>2507 39TH AVE SW</t>
  </si>
  <si>
    <t>9275703300</t>
  </si>
  <si>
    <t>2663 39TH AVE SW, SEATTLE, WA 98116</t>
  </si>
  <si>
    <t>2663 39TH AVE SW</t>
  </si>
  <si>
    <t>635600</t>
  </si>
  <si>
    <t>6356000015</t>
  </si>
  <si>
    <t>2727 39TH AVE SW, SEATTLE, WA 98116</t>
  </si>
  <si>
    <t>2727 39TH AVE SW</t>
  </si>
  <si>
    <t>0513000065</t>
  </si>
  <si>
    <t>3005 39TH AVE SW, SEATTLE, WA 98116</t>
  </si>
  <si>
    <t>3005 39TH AVE SW</t>
  </si>
  <si>
    <t>0513000251</t>
  </si>
  <si>
    <t>3050 39TH AVE SW, SEATTLE, WA 98116</t>
  </si>
  <si>
    <t>3050 39TH AVE SW</t>
  </si>
  <si>
    <t>3009800110</t>
  </si>
  <si>
    <t>3235 39TH AVE SW, SEATTLE, WA 98116</t>
  </si>
  <si>
    <t>3235 39TH AVE SW</t>
  </si>
  <si>
    <t>7915100065</t>
  </si>
  <si>
    <t>3270 39TH AVE SW, SEATTLE, WA 98116</t>
  </si>
  <si>
    <t>3270 39TH AVE SW</t>
  </si>
  <si>
    <t>7465900040</t>
  </si>
  <si>
    <t>3432 39TH AVE SW, SEATTLE, WA 98116</t>
  </si>
  <si>
    <t>3432 39TH AVE SW</t>
  </si>
  <si>
    <t>7465900195</t>
  </si>
  <si>
    <t>3710 39TH AVE SW, SEATTLE, WA 98116</t>
  </si>
  <si>
    <t>3710 39TH AVE SW</t>
  </si>
  <si>
    <t>9285800279</t>
  </si>
  <si>
    <t>3911 39TH AVE SW, SEATTLE, WA 98116</t>
  </si>
  <si>
    <t>3911 39TH AVE SW</t>
  </si>
  <si>
    <t>7577700361</t>
  </si>
  <si>
    <t>4059 39TH AVE SW, SEATTLE, WA 98116</t>
  </si>
  <si>
    <t>4059 39TH AVE SW</t>
  </si>
  <si>
    <t>0952001225</t>
  </si>
  <si>
    <t>4141 39TH AVE SW, SEATTLE, WA 98116</t>
  </si>
  <si>
    <t>4141 39TH AVE SW</t>
  </si>
  <si>
    <t>0952003145</t>
  </si>
  <si>
    <t>4424 39TH AVE SW, SEATTLE, WA 98116</t>
  </si>
  <si>
    <t>4424 39TH AVE SW</t>
  </si>
  <si>
    <t>0952005155</t>
  </si>
  <si>
    <t>4457 39TH AVE SW, SEATTLE, WA 98116</t>
  </si>
  <si>
    <t>4457 39TH AVE SW</t>
  </si>
  <si>
    <t>0952005380</t>
  </si>
  <si>
    <t>3247 40TH AVE SW, SEATTLE, WA 98116</t>
  </si>
  <si>
    <t>3247 40TH AVE SW</t>
  </si>
  <si>
    <t>7915100315</t>
  </si>
  <si>
    <t>3406 40TH AVE SW, SEATTLE, WA 98116</t>
  </si>
  <si>
    <t>3406 40TH AVE SW</t>
  </si>
  <si>
    <t>2313900730</t>
  </si>
  <si>
    <t>3442 40TH AVE SW, SEATTLE, WA 98116</t>
  </si>
  <si>
    <t>3442 40TH AVE SW</t>
  </si>
  <si>
    <t>7578200005</t>
  </si>
  <si>
    <t>3719 40TH AVE SW, SEATTLE, WA 98116</t>
  </si>
  <si>
    <t>3719 40TH AVE SW</t>
  </si>
  <si>
    <t>7578200360</t>
  </si>
  <si>
    <t>3910 40TH AVE SW, SEATTLE, WA 98116</t>
  </si>
  <si>
    <t>3910 40TH AVE SW</t>
  </si>
  <si>
    <t>7577700335</t>
  </si>
  <si>
    <t>4018 40TH AVE SW, SEATTLE, WA 98116</t>
  </si>
  <si>
    <t>4018 40TH AVE SW</t>
  </si>
  <si>
    <t>0952001265</t>
  </si>
  <si>
    <t>4100 40TH AVE SW, SEATTLE, WA 98116</t>
  </si>
  <si>
    <t>4100 40TH AVE SW</t>
  </si>
  <si>
    <t>0952002945</t>
  </si>
  <si>
    <t>4137 40TH AVE SW, SEATTLE, WA 98116</t>
  </si>
  <si>
    <t>4137 40TH AVE SW</t>
  </si>
  <si>
    <t>0952002895</t>
  </si>
  <si>
    <t>4432 40TH AVE SW, SEATTLE, WA 98116</t>
  </si>
  <si>
    <t>4432 40TH AVE SW</t>
  </si>
  <si>
    <t>0952005460</t>
  </si>
  <si>
    <t>3716 41ST AVE S, SEATTLE, WA 98144</t>
  </si>
  <si>
    <t>3716 41ST AVE S</t>
  </si>
  <si>
    <t>8121101080</t>
  </si>
  <si>
    <t>4010 41ST AVE S, SEATTLE, WA 98118</t>
  </si>
  <si>
    <t>4010 41ST AVE S</t>
  </si>
  <si>
    <t>7950300170</t>
  </si>
  <si>
    <t>4112 41ST AVE S, SEATTLE, WA 98118</t>
  </si>
  <si>
    <t>4112 41ST AVE S</t>
  </si>
  <si>
    <t>7950303035</t>
  </si>
  <si>
    <t>4147 41ST AVE S, SEATTLE, WA 98118</t>
  </si>
  <si>
    <t>4147 41ST AVE S</t>
  </si>
  <si>
    <t>7950302675</t>
  </si>
  <si>
    <t>4419 41ST AVE S, SEATTLE, WA 98118</t>
  </si>
  <si>
    <t>4419 41ST AVE S</t>
  </si>
  <si>
    <t>7950303225</t>
  </si>
  <si>
    <t>1702 41ST AVE SW, SEATTLE, WA 98116</t>
  </si>
  <si>
    <t>1702 41ST AVE SW</t>
  </si>
  <si>
    <t>9274204365</t>
  </si>
  <si>
    <t>1907 41ST AVE SW, SEATTLE, WA 98116</t>
  </si>
  <si>
    <t>1907 41ST AVE SW</t>
  </si>
  <si>
    <t>9274204170</t>
  </si>
  <si>
    <t>2102 41ST AVE SW, SEATTLE, WA 98116</t>
  </si>
  <si>
    <t>2102 41ST AVE SW</t>
  </si>
  <si>
    <t>9151600730</t>
  </si>
  <si>
    <t>2135 41ST AVE SW, SEATTLE, WA 98116</t>
  </si>
  <si>
    <t>2135 41ST AVE SW</t>
  </si>
  <si>
    <t>0117000050</t>
  </si>
  <si>
    <t>2306 41ST AVE SW, SEATTLE, WA 98116</t>
  </si>
  <si>
    <t>2306 41ST AVE SW</t>
  </si>
  <si>
    <t>6837700090</t>
  </si>
  <si>
    <t>2617 41ST AVE SW, SEATTLE, WA 98116</t>
  </si>
  <si>
    <t>2617 41ST AVE SW</t>
  </si>
  <si>
    <t>6087101065</t>
  </si>
  <si>
    <t>3217 41ST AVE SW, SEATTLE, WA 98116</t>
  </si>
  <si>
    <t>3217 41ST AVE SW</t>
  </si>
  <si>
    <t>3016300350</t>
  </si>
  <si>
    <t>3264 41ST AVE SW, SEATTLE, WA 98116</t>
  </si>
  <si>
    <t>3264 41ST AVE SW</t>
  </si>
  <si>
    <t>2313900295</t>
  </si>
  <si>
    <t>3418 41ST AVE SW, SEATTLE, WA 98116</t>
  </si>
  <si>
    <t>3418 41ST AVE SW</t>
  </si>
  <si>
    <t>2313900430</t>
  </si>
  <si>
    <t>3451 41ST AVE SW, SEATTLE, WA 98116</t>
  </si>
  <si>
    <t>3451 41ST AVE SW</t>
  </si>
  <si>
    <t>0324000230</t>
  </si>
  <si>
    <t>3726 41ST AVE SW, SEATTLE, WA 98116</t>
  </si>
  <si>
    <t>3726 41ST AVE SW</t>
  </si>
  <si>
    <t>7577700045</t>
  </si>
  <si>
    <t>3919 41ST AVE SW, SEATTLE, WA 98116</t>
  </si>
  <si>
    <t>3919 41ST AVE SW</t>
  </si>
  <si>
    <t>7577700451</t>
  </si>
  <si>
    <t>4033 41ST AVE SW, SEATTLE, WA 98116</t>
  </si>
  <si>
    <t>4033 41ST AVE SW</t>
  </si>
  <si>
    <t>0952001710</t>
  </si>
  <si>
    <t>4126 41ST AVE SW, SEATTLE, WA 98116</t>
  </si>
  <si>
    <t>4126 41ST AVE SW</t>
  </si>
  <si>
    <t>0952002745</t>
  </si>
  <si>
    <t>4836 41ST AVE SW, SEATTLE, WA 98116</t>
  </si>
  <si>
    <t>4836 41ST AVE SW</t>
  </si>
  <si>
    <t>7579200580</t>
  </si>
  <si>
    <t>3803 42ND AVE S, SEATTLE, WA 98118</t>
  </si>
  <si>
    <t>3803 42ND AVE S</t>
  </si>
  <si>
    <t>8121100905</t>
  </si>
  <si>
    <t>3915 42ND AVE S, SEATTLE, WA 98118</t>
  </si>
  <si>
    <t>3915 42ND AVE S</t>
  </si>
  <si>
    <t>8121100825</t>
  </si>
  <si>
    <t>4024 42ND AVE S, SEATTLE, WA 98118</t>
  </si>
  <si>
    <t>4024 42ND AVE S</t>
  </si>
  <si>
    <t>5249800095</t>
  </si>
  <si>
    <t>4131 42ND AVE S, SEATTLE, WA 98118</t>
  </si>
  <si>
    <t>4131 42ND AVE S</t>
  </si>
  <si>
    <t>7950302885</t>
  </si>
  <si>
    <t>4231 42ND AVE S, SEATTLE, WA 98118</t>
  </si>
  <si>
    <t>4231 42ND AVE S</t>
  </si>
  <si>
    <t>7950302940</t>
  </si>
  <si>
    <t>4603 42ND AVE S, SEATTLE, WA 98118</t>
  </si>
  <si>
    <t>4603 42ND AVE S</t>
  </si>
  <si>
    <t>7950304440</t>
  </si>
  <si>
    <t>4801 42ND AVE S, SEATTLE, WA 98118</t>
  </si>
  <si>
    <t>4801 42ND AVE S</t>
  </si>
  <si>
    <t>1929 42ND AVE SW, SEATTLE, WA 98116</t>
  </si>
  <si>
    <t>1929 42ND AVE SW</t>
  </si>
  <si>
    <t>9274203885</t>
  </si>
  <si>
    <t>2202 42ND AVE SW, SEATTLE, WA 98116</t>
  </si>
  <si>
    <t>2202 42ND AVE SW</t>
  </si>
  <si>
    <t>0117000515</t>
  </si>
  <si>
    <t>2331 42ND AVE SW, SEATTLE, WA 98116</t>
  </si>
  <si>
    <t>2331 42ND AVE SW</t>
  </si>
  <si>
    <t>3227 42ND AVE SW, SEATTLE, WA 98116</t>
  </si>
  <si>
    <t>3227 42ND AVE SW</t>
  </si>
  <si>
    <t>3016300155</t>
  </si>
  <si>
    <t>3266 42ND AVE SW, SEATTLE, WA 98116</t>
  </si>
  <si>
    <t>3266 42ND AVE SW</t>
  </si>
  <si>
    <t>422940</t>
  </si>
  <si>
    <t>4229400040</t>
  </si>
  <si>
    <t>3417 42ND AVE SW, SEATTLE, WA 98116</t>
  </si>
  <si>
    <t>3417 42ND AVE SW</t>
  </si>
  <si>
    <t>7872500135</t>
  </si>
  <si>
    <t>3610 42ND AVE SW, SEATTLE, WA 98116</t>
  </si>
  <si>
    <t>3610 42ND AVE SW</t>
  </si>
  <si>
    <t>0324000335</t>
  </si>
  <si>
    <t>3718 42ND AVE SW, SEATTLE, WA 98116</t>
  </si>
  <si>
    <t>3718 42ND AVE SW</t>
  </si>
  <si>
    <t>0324000145</t>
  </si>
  <si>
    <t>3903 42ND AVE SW, SEATTLE, WA 98116</t>
  </si>
  <si>
    <t>3903 42ND AVE SW</t>
  </si>
  <si>
    <t>7577700530</t>
  </si>
  <si>
    <t>4016 42ND AVE SW, SEATTLE, WA 98116</t>
  </si>
  <si>
    <t>4016 42ND AVE SW</t>
  </si>
  <si>
    <t>0952001825</t>
  </si>
  <si>
    <t>4050 42ND AVE SW, SEATTLE, WA 98116</t>
  </si>
  <si>
    <t>4050 42ND AVE SW</t>
  </si>
  <si>
    <t>0952001895</t>
  </si>
  <si>
    <t>4847 42ND AVE SW, SEATTLE, WA 98116</t>
  </si>
  <si>
    <t>4847 42ND AVE SW</t>
  </si>
  <si>
    <t>7579201145</t>
  </si>
  <si>
    <t>4021 43RD AVE S, SEATTLE, WA 98118</t>
  </si>
  <si>
    <t>4021 43RD AVE S</t>
  </si>
  <si>
    <t>5249800115</t>
  </si>
  <si>
    <t>4604 43RD AVE S, SEATTLE, WA 98118</t>
  </si>
  <si>
    <t>4604 43RD AVE S</t>
  </si>
  <si>
    <t>4154300465</t>
  </si>
  <si>
    <t>4715 43RD AVE S, SEATTLE, WA 98118</t>
  </si>
  <si>
    <t>4715 43RD AVE S</t>
  </si>
  <si>
    <t>5249800340</t>
  </si>
  <si>
    <t>4721 44TH AVE S, SEATTLE, WA 98118</t>
  </si>
  <si>
    <t>4721 44TH AVE S</t>
  </si>
  <si>
    <t>5249800670</t>
  </si>
  <si>
    <t>1718 44TH AVE SW, SEATTLE, WA 98116</t>
  </si>
  <si>
    <t>1718 44TH AVE SW</t>
  </si>
  <si>
    <t>9274200365</t>
  </si>
  <si>
    <t>1924 44TH AVE SW, SEATTLE, WA 98116</t>
  </si>
  <si>
    <t>1924 44TH AVE SW</t>
  </si>
  <si>
    <t>9274200570</t>
  </si>
  <si>
    <t>2319 44TH AVE SW, SEATTLE, WA 98116</t>
  </si>
  <si>
    <t>2319 44TH AVE SW</t>
  </si>
  <si>
    <t>6379500275</t>
  </si>
  <si>
    <t>2709 44TH AVE SW, SEATTLE, WA 98116</t>
  </si>
  <si>
    <t>2709 44TH AVE SW</t>
  </si>
  <si>
    <t>8010100020</t>
  </si>
  <si>
    <t>2748 44TH AVE SW, SEATTLE, WA 98116</t>
  </si>
  <si>
    <t>2748 44TH AVE SW</t>
  </si>
  <si>
    <t>8010100385</t>
  </si>
  <si>
    <t>3015 44TH AVE SW, SEATTLE, WA 98116</t>
  </si>
  <si>
    <t>3015 44TH AVE SW</t>
  </si>
  <si>
    <t>1501800130</t>
  </si>
  <si>
    <t>3206 44TH AVE SW, SEATTLE, WA 98116</t>
  </si>
  <si>
    <t>3206 44TH AVE SW</t>
  </si>
  <si>
    <t>5708500285</t>
  </si>
  <si>
    <t>3245 44TH AVE SW, SEATTLE, WA 98116</t>
  </si>
  <si>
    <t>3245 44TH AVE SW</t>
  </si>
  <si>
    <t>5708500145</t>
  </si>
  <si>
    <t>3436 44TH AVE SW, SEATTLE, WA 98116</t>
  </si>
  <si>
    <t>3436 44TH AVE SW</t>
  </si>
  <si>
    <t>1493300105</t>
  </si>
  <si>
    <t>3610 44TH AVE SW, SEATTLE, WA 98116</t>
  </si>
  <si>
    <t>3610 44TH AVE SW</t>
  </si>
  <si>
    <t>7905200050</t>
  </si>
  <si>
    <t>3644 44TH AVE SW, SEATTLE, WA 98116</t>
  </si>
  <si>
    <t>3644 44TH AVE SW</t>
  </si>
  <si>
    <t>7905200036</t>
  </si>
  <si>
    <t>3835 44TH AVE SW, SEATTLE, WA 98116</t>
  </si>
  <si>
    <t>3835 44TH AVE SW</t>
  </si>
  <si>
    <t>7905200122</t>
  </si>
  <si>
    <t>4021 44TH AVE SW, SEATTLE, WA 98116</t>
  </si>
  <si>
    <t>4021 44TH AVE SW</t>
  </si>
  <si>
    <t>3010300820</t>
  </si>
  <si>
    <t>4105 44TH AVE SW, SEATTLE, WA 98116</t>
  </si>
  <si>
    <t>4105 44TH AVE SW</t>
  </si>
  <si>
    <t>0194000750</t>
  </si>
  <si>
    <t>4139 44TH AVE SW, SEATTLE, WA 98116</t>
  </si>
  <si>
    <t>4139 44TH AVE SW</t>
  </si>
  <si>
    <t>0194000685</t>
  </si>
  <si>
    <t>4725 45TH AVE S, SEATTLE, WA 98118</t>
  </si>
  <si>
    <t>4725 45TH AVE S</t>
  </si>
  <si>
    <t>5249801246</t>
  </si>
  <si>
    <t>1724 45TH AVE SW, SEATTLE, WA 98116</t>
  </si>
  <si>
    <t>1724 45TH AVE SW</t>
  </si>
  <si>
    <t>9274201270</t>
  </si>
  <si>
    <t>1933 45TH AVE SW, SEATTLE, WA 98116</t>
  </si>
  <si>
    <t>1933 45TH AVE SW</t>
  </si>
  <si>
    <t>9274202530</t>
  </si>
  <si>
    <t>2131 45TH AVE SW, SEATTLE, WA 98116</t>
  </si>
  <si>
    <t>2131 45TH AVE SW</t>
  </si>
  <si>
    <t>9274202740</t>
  </si>
  <si>
    <t>2307 45TH AVE SW, SEATTLE, WA 98116</t>
  </si>
  <si>
    <t>2307 45TH AVE SW</t>
  </si>
  <si>
    <t>6379500485</t>
  </si>
  <si>
    <t>2342 45TH AVE SW, SEATTLE, WA 98116</t>
  </si>
  <si>
    <t>2342 45TH AVE SW</t>
  </si>
  <si>
    <t>2633 45TH AVE SW, SEATTLE, WA 98116</t>
  </si>
  <si>
    <t>2633 45TH AVE SW</t>
  </si>
  <si>
    <t>9276200295</t>
  </si>
  <si>
    <t>2720 45TH AVE SW, SEATTLE, WA 98116</t>
  </si>
  <si>
    <t>2720 45TH AVE SW</t>
  </si>
  <si>
    <t>8010100195</t>
  </si>
  <si>
    <t>2757 45TH AVE SW, SEATTLE, WA 98116</t>
  </si>
  <si>
    <t>2757 45TH AVE SW</t>
  </si>
  <si>
    <t>9276202290</t>
  </si>
  <si>
    <t>3039 45TH AVE SW, SEATTLE, WA 98116</t>
  </si>
  <si>
    <t>3039 45TH AVE SW</t>
  </si>
  <si>
    <t>500850</t>
  </si>
  <si>
    <t>5008500165</t>
  </si>
  <si>
    <t>3217 45TH AVE SW, SEATTLE, WA 98116</t>
  </si>
  <si>
    <t>3217 45TH AVE SW</t>
  </si>
  <si>
    <t>1501300045</t>
  </si>
  <si>
    <t>3406 45TH AVE SW, SEATTLE, WA 98116</t>
  </si>
  <si>
    <t>3406 45TH AVE SW</t>
  </si>
  <si>
    <t>441810</t>
  </si>
  <si>
    <t>4418100010</t>
  </si>
  <si>
    <t>3610 45TH AVE SW, SEATTLE, WA 98116</t>
  </si>
  <si>
    <t>3610 45TH AVE SW</t>
  </si>
  <si>
    <t>7905200197</t>
  </si>
  <si>
    <t>3805 45TH AVE SW, SEATTLE, WA 98116</t>
  </si>
  <si>
    <t>3805 45TH AVE SW</t>
  </si>
  <si>
    <t>7905200250</t>
  </si>
  <si>
    <t>3849 45TH AVE SW, SEATTLE, WA 98116</t>
  </si>
  <si>
    <t>3849 45TH AVE SW</t>
  </si>
  <si>
    <t>7905200270</t>
  </si>
  <si>
    <t>4035 45TH AVE SW, SEATTLE, WA 98116</t>
  </si>
  <si>
    <t>4035 45TH AVE SW</t>
  </si>
  <si>
    <t>3010300510</t>
  </si>
  <si>
    <t>4117 45TH AVE SW, SEATTLE, WA 98116</t>
  </si>
  <si>
    <t>4117 45TH AVE SW</t>
  </si>
  <si>
    <t>0194000465</t>
  </si>
  <si>
    <t>4159 45TH AVE SW, SEATTLE, WA 98116</t>
  </si>
  <si>
    <t>4159 45TH AVE SW</t>
  </si>
  <si>
    <t>0194000378</t>
  </si>
  <si>
    <t>4437 45TH AVE SW, SEATTLE, WA 98116</t>
  </si>
  <si>
    <t>4437 45TH AVE SW</t>
  </si>
  <si>
    <t>3487800195</t>
  </si>
  <si>
    <t>2214 44TH AVE SW, SEATTLE, WA 98116</t>
  </si>
  <si>
    <t>2214 44TH AVE SW</t>
  </si>
  <si>
    <t>4432600075</t>
  </si>
  <si>
    <t>4750 45TH AVE SW, SEATTLE, WA 98116</t>
  </si>
  <si>
    <t>4750 45TH AVE SW</t>
  </si>
  <si>
    <t>1495300499</t>
  </si>
  <si>
    <t>4843 45TH AVE SW, SEATTLE, WA 98116</t>
  </si>
  <si>
    <t>4843 45TH AVE SW</t>
  </si>
  <si>
    <t>2324039090</t>
  </si>
  <si>
    <t>4003 46TH AVE S, SEATTLE, WA 98118</t>
  </si>
  <si>
    <t>4003 46TH AVE S</t>
  </si>
  <si>
    <t>5249801860</t>
  </si>
  <si>
    <t>4126 46TH AVE S, SEATTLE, WA 98118</t>
  </si>
  <si>
    <t>4126 46TH AVE S</t>
  </si>
  <si>
    <t>5249802190</t>
  </si>
  <si>
    <t>4420 46TH AVE S, SEATTLE, WA 98118</t>
  </si>
  <si>
    <t>4420 46TH AVE S</t>
  </si>
  <si>
    <t>5249802245</t>
  </si>
  <si>
    <t>4632 46TH AVE S, SEATTLE, WA 98118</t>
  </si>
  <si>
    <t>4632 46TH AVE S</t>
  </si>
  <si>
    <t>5249802435</t>
  </si>
  <si>
    <t>1635 46TH AVE SW, SEATTLE, WA 98116</t>
  </si>
  <si>
    <t>1635 46TH AVE SW</t>
  </si>
  <si>
    <t>9274203535</t>
  </si>
  <si>
    <t>1911 46TH AVE SW, SEATTLE, WA 98116</t>
  </si>
  <si>
    <t>1911 46TH AVE SW</t>
  </si>
  <si>
    <t>9274203210</t>
  </si>
  <si>
    <t>2111 46TH AVE SW, SEATTLE, WA 98116</t>
  </si>
  <si>
    <t>2111 46TH AVE SW</t>
  </si>
  <si>
    <t>9274203025</t>
  </si>
  <si>
    <t>2224 46TH AVE SW, SEATTLE, WA 98116</t>
  </si>
  <si>
    <t>2224 46TH AVE SW</t>
  </si>
  <si>
    <t>253080</t>
  </si>
  <si>
    <t>2530800050</t>
  </si>
  <si>
    <t>2332 46TH AVE SW, SEATTLE, WA 98116</t>
  </si>
  <si>
    <t>2332 46TH AVE SW</t>
  </si>
  <si>
    <t>6379500625</t>
  </si>
  <si>
    <t>2622 46TH AVE SW, SEATTLE, WA 98116</t>
  </si>
  <si>
    <t>2622 46TH AVE SW</t>
  </si>
  <si>
    <t>2706 46TH AVE SW, SEATTLE, WA 98116</t>
  </si>
  <si>
    <t>2706 46TH AVE SW</t>
  </si>
  <si>
    <t>9276202410</t>
  </si>
  <si>
    <t>2746 46TH AVE SW, SEATTLE, WA 98116</t>
  </si>
  <si>
    <t>2746 46TH AVE SW</t>
  </si>
  <si>
    <t>9276202330</t>
  </si>
  <si>
    <t>3035 46TH AVE SW, SEATTLE, WA 98116</t>
  </si>
  <si>
    <t>3035 46TH AVE SW</t>
  </si>
  <si>
    <t>385290</t>
  </si>
  <si>
    <t>3852900085</t>
  </si>
  <si>
    <t>3216 46TH AVE SW, SEATTLE, WA 98116</t>
  </si>
  <si>
    <t>3216 46TH AVE SW</t>
  </si>
  <si>
    <t>1501300115</t>
  </si>
  <si>
    <t>3642 46TH AVE SW, SEATTLE, WA 98116</t>
  </si>
  <si>
    <t>3642 46TH AVE SW</t>
  </si>
  <si>
    <t>7905200232</t>
  </si>
  <si>
    <t>3831 46TH AVE SW, SEATTLE, WA 98116</t>
  </si>
  <si>
    <t>3831 46TH AVE SW</t>
  </si>
  <si>
    <t>7905200310</t>
  </si>
  <si>
    <t>4015 46TH AVE SW, SEATTLE, WA 98116</t>
  </si>
  <si>
    <t>4015 46TH AVE SW</t>
  </si>
  <si>
    <t>3010300305</t>
  </si>
  <si>
    <t>4057 46TH AVE SW, SEATTLE, WA 98116</t>
  </si>
  <si>
    <t>4057 46TH AVE SW</t>
  </si>
  <si>
    <t>3010300220</t>
  </si>
  <si>
    <t>4142 46TH AVE SW, SEATTLE, WA 98116</t>
  </si>
  <si>
    <t>4142 46TH AVE SW</t>
  </si>
  <si>
    <t>0194000335</t>
  </si>
  <si>
    <t>4427 46TH AVE SW, SEATTLE, WA 98116</t>
  </si>
  <si>
    <t>4427 46TH AVE SW</t>
  </si>
  <si>
    <t>348830</t>
  </si>
  <si>
    <t>3488300090</t>
  </si>
  <si>
    <t>4510 46TH AVE SW, SEATTLE, WA 98116</t>
  </si>
  <si>
    <t>4510 46TH AVE SW</t>
  </si>
  <si>
    <t>3389900675</t>
  </si>
  <si>
    <t>4551 46TH AVE SW, SEATTLE, WA 98116</t>
  </si>
  <si>
    <t>4551 46TH AVE SW</t>
  </si>
  <si>
    <t>3389900900</t>
  </si>
  <si>
    <t>4736 46TH AVE SW, SEATTLE, WA 98116</t>
  </si>
  <si>
    <t>4736 46TH AVE SW</t>
  </si>
  <si>
    <t>814960</t>
  </si>
  <si>
    <t>8149600195</t>
  </si>
  <si>
    <t>4817 46TH AVE SW, SEATTLE, WA 98116</t>
  </si>
  <si>
    <t>4817 46TH AVE SW</t>
  </si>
  <si>
    <t>860890</t>
  </si>
  <si>
    <t>8608900155</t>
  </si>
  <si>
    <t>4851 46TH AVE SW, SEATTLE, WA 98116</t>
  </si>
  <si>
    <t>4851 46TH AVE SW</t>
  </si>
  <si>
    <t>7571200090</t>
  </si>
  <si>
    <t>4014 47TH AVE S, SEATTLE, WA 98118</t>
  </si>
  <si>
    <t>4014 47TH AVE S</t>
  </si>
  <si>
    <t>5249802750</t>
  </si>
  <si>
    <t>4132 47TH AVE S, SEATTLE, WA 98118</t>
  </si>
  <si>
    <t>4132 47TH AVE S</t>
  </si>
  <si>
    <t>2692</t>
  </si>
  <si>
    <t>5249802692</t>
  </si>
  <si>
    <t>4424 47TH AVE S, SEATTLE, WA 98118</t>
  </si>
  <si>
    <t>4424 47TH AVE S</t>
  </si>
  <si>
    <t>4154302955</t>
  </si>
  <si>
    <t>4612 47TH AVE S, SEATTLE, WA 98118</t>
  </si>
  <si>
    <t>4612 47TH AVE S</t>
  </si>
  <si>
    <t>4154302645</t>
  </si>
  <si>
    <t>4726 47TH AVE S, SEATTLE, WA 98118</t>
  </si>
  <si>
    <t>4726 47TH AVE S</t>
  </si>
  <si>
    <t>4154302540</t>
  </si>
  <si>
    <t>1910 47TH AVE SW, SEATTLE, WA 98116</t>
  </si>
  <si>
    <t>1910 47TH AVE SW</t>
  </si>
  <si>
    <t>9274203065</t>
  </si>
  <si>
    <t>2110 47TH AVE SW, SEATTLE, WA 98116</t>
  </si>
  <si>
    <t>2110 47TH AVE SW</t>
  </si>
  <si>
    <t>9274202865</t>
  </si>
  <si>
    <t>2207 47TH AVE SW, SEATTLE, WA 98116</t>
  </si>
  <si>
    <t>2207 47TH AVE SW</t>
  </si>
  <si>
    <t>928020</t>
  </si>
  <si>
    <t>9280200060</t>
  </si>
  <si>
    <t>2325 47TH AVE SW, SEATTLE, WA 98116</t>
  </si>
  <si>
    <t>2325 47TH AVE SW</t>
  </si>
  <si>
    <t>928170</t>
  </si>
  <si>
    <t>9281700160</t>
  </si>
  <si>
    <t>2615 47TH AVE SW, SEATTLE, WA 98116</t>
  </si>
  <si>
    <t>2615 47TH AVE SW</t>
  </si>
  <si>
    <t>9276200735</t>
  </si>
  <si>
    <t>2646 47TH AVE SW, SEATTLE, WA 98116</t>
  </si>
  <si>
    <t>2646 47TH AVE SW</t>
  </si>
  <si>
    <t>9276200620</t>
  </si>
  <si>
    <t>2727 47TH AVE SW, SEATTLE, WA 98116</t>
  </si>
  <si>
    <t>2727 47TH AVE SW</t>
  </si>
  <si>
    <t>9276201730</t>
  </si>
  <si>
    <t>3028 47TH AVE SW, SEATTLE, WA 98116</t>
  </si>
  <si>
    <t>3028 47TH AVE SW</t>
  </si>
  <si>
    <t>126220</t>
  </si>
  <si>
    <t>1262200026</t>
  </si>
  <si>
    <t>3226 47TH AVE SW, SEATTLE, WA 98116</t>
  </si>
  <si>
    <t>3226 47TH AVE SW</t>
  </si>
  <si>
    <t>1501300225</t>
  </si>
  <si>
    <t>3425 47TH AVE SW, SEATTLE, WA 98116</t>
  </si>
  <si>
    <t>3425 47TH AVE SW</t>
  </si>
  <si>
    <t>501350</t>
  </si>
  <si>
    <t>5013500190</t>
  </si>
  <si>
    <t>3814 47TH AVE SW, SEATTLE, WA 98116</t>
  </si>
  <si>
    <t>3814 47TH AVE SW</t>
  </si>
  <si>
    <t>7905200346</t>
  </si>
  <si>
    <t>3857 47TH AVE SW, SEATTLE, WA 98116</t>
  </si>
  <si>
    <t>3857 47TH AVE SW</t>
  </si>
  <si>
    <t>574260</t>
  </si>
  <si>
    <t>5742600115</t>
  </si>
  <si>
    <t>4036 47TH AVE SW, SEATTLE, WA 98116</t>
  </si>
  <si>
    <t>4036 47TH AVE SW</t>
  </si>
  <si>
    <t>3010300115</t>
  </si>
  <si>
    <t>4123 47TH AVE SW, SEATTLE, WA 98116</t>
  </si>
  <si>
    <t>4123 47TH AVE SW</t>
  </si>
  <si>
    <t>001000</t>
  </si>
  <si>
    <t>0010000135</t>
  </si>
  <si>
    <t>4401 47TH AVE SW, SEATTLE, WA 98116</t>
  </si>
  <si>
    <t>4401 47TH AVE SW</t>
  </si>
  <si>
    <t>2391600005</t>
  </si>
  <si>
    <t>4433 47TH AVE SW, SEATTLE, WA 98116</t>
  </si>
  <si>
    <t>4433 47TH AVE SW</t>
  </si>
  <si>
    <t>2391600065</t>
  </si>
  <si>
    <t>4512 47TH AVE SW, SEATTLE, WA 98116</t>
  </si>
  <si>
    <t>4512 47TH AVE SW</t>
  </si>
  <si>
    <t>3389900945</t>
  </si>
  <si>
    <t>4546 47TH AVE SW, SEATTLE, WA 98116</t>
  </si>
  <si>
    <t>4546 47TH AVE SW</t>
  </si>
  <si>
    <t>3389901020</t>
  </si>
  <si>
    <t>4732 47TH AVE SW, SEATTLE, WA 98116</t>
  </si>
  <si>
    <t>4732 47TH AVE SW</t>
  </si>
  <si>
    <t>8149600425</t>
  </si>
  <si>
    <t>4822 47TH AVE SW, SEATTLE, WA 98116</t>
  </si>
  <si>
    <t>4822 47TH AVE SW</t>
  </si>
  <si>
    <t>8608900225</t>
  </si>
  <si>
    <t>3903 48TH AVE S, SEATTLE, WA 98118</t>
  </si>
  <si>
    <t>3903 48TH AVE S</t>
  </si>
  <si>
    <t>525030</t>
  </si>
  <si>
    <t>5250300121</t>
  </si>
  <si>
    <t>4034 48TH AVE S, SEATTLE, WA 98118</t>
  </si>
  <si>
    <t>4034 48TH AVE S</t>
  </si>
  <si>
    <t>4154303235</t>
  </si>
  <si>
    <t>4216 48TH AVE S, SEATTLE, WA 98118</t>
  </si>
  <si>
    <t>4216 48TH AVE S</t>
  </si>
  <si>
    <t>5249802915</t>
  </si>
  <si>
    <t>4426 48TH AVE S, SEATTLE, WA 98118</t>
  </si>
  <si>
    <t>4426 48TH AVE S</t>
  </si>
  <si>
    <t>4154303405</t>
  </si>
  <si>
    <t>4618 48TH AVE S, SEATTLE, WA 98118</t>
  </si>
  <si>
    <t>4618 48TH AVE S</t>
  </si>
  <si>
    <t>5249802985</t>
  </si>
  <si>
    <t>1908 48TH AVE SW, SEATTLE, WA 98116</t>
  </si>
  <si>
    <t>1908 48TH AVE SW</t>
  </si>
  <si>
    <t>9279200760</t>
  </si>
  <si>
    <t>2124 48TH AVE SW, SEATTLE, WA 98116</t>
  </si>
  <si>
    <t>2124 48TH AVE SW</t>
  </si>
  <si>
    <t>9279200880</t>
  </si>
  <si>
    <t>2355 48TH AVE SW, SEATTLE, WA 98116</t>
  </si>
  <si>
    <t>2355 48TH AVE SW</t>
  </si>
  <si>
    <t>9281200285</t>
  </si>
  <si>
    <t>2704 48TH AVE SW, SEATTLE, WA 98116</t>
  </si>
  <si>
    <t>2704 48TH AVE SW</t>
  </si>
  <si>
    <t>9276201915</t>
  </si>
  <si>
    <t>2746 48TH AVE SW, SEATTLE, WA 98116</t>
  </si>
  <si>
    <t>2746 48TH AVE SW</t>
  </si>
  <si>
    <t>9276201830</t>
  </si>
  <si>
    <t>3040 48TH AVE SW, SEATTLE, WA 98116</t>
  </si>
  <si>
    <t>3040 48TH AVE SW</t>
  </si>
  <si>
    <t>281310</t>
  </si>
  <si>
    <t>2813100035</t>
  </si>
  <si>
    <t>3221 48TH AVE SW, SEATTLE, WA 98116</t>
  </si>
  <si>
    <t>3221 48TH AVE SW</t>
  </si>
  <si>
    <t>677520</t>
  </si>
  <si>
    <t>6775200025</t>
  </si>
  <si>
    <t>3408 48TH AVE SW, SEATTLE, WA 98116</t>
  </si>
  <si>
    <t>3408 48TH AVE SW</t>
  </si>
  <si>
    <t>5013500110</t>
  </si>
  <si>
    <t>3451 48TH AVE SW, SEATTLE, WA 98116</t>
  </si>
  <si>
    <t>3451 48TH AVE SW</t>
  </si>
  <si>
    <t>5013500275</t>
  </si>
  <si>
    <t>3641 48TH AVE SW, SEATTLE, WA 98116</t>
  </si>
  <si>
    <t>3641 48TH AVE SW</t>
  </si>
  <si>
    <t>864143</t>
  </si>
  <si>
    <t>8641430000</t>
  </si>
  <si>
    <t>3842 48TH AVE SW, SEATTLE, WA 98116</t>
  </si>
  <si>
    <t>3842 48TH AVE SW</t>
  </si>
  <si>
    <t>5742600090</t>
  </si>
  <si>
    <t>4111 48TH AVE SW, SEATTLE, WA 98116</t>
  </si>
  <si>
    <t>4111 48TH AVE SW</t>
  </si>
  <si>
    <t>9424400285</t>
  </si>
  <si>
    <t>4153 48TH AVE SW, SEATTLE, WA 98116</t>
  </si>
  <si>
    <t>4153 48TH AVE SW</t>
  </si>
  <si>
    <t>9424400235</t>
  </si>
  <si>
    <t>4431 48TH AVE SW, SEATTLE, WA 98116</t>
  </si>
  <si>
    <t>4431 48TH AVE SW</t>
  </si>
  <si>
    <t>2391600300</t>
  </si>
  <si>
    <t>4512 48TH AVE SW, SEATTLE, WA 98116</t>
  </si>
  <si>
    <t>4512 48TH AVE SW</t>
  </si>
  <si>
    <t>2391602460</t>
  </si>
  <si>
    <t>4714 48TH AVE SW, SEATTLE, WA 98116</t>
  </si>
  <si>
    <t>4714 48TH AVE SW</t>
  </si>
  <si>
    <t>7936000648</t>
  </si>
  <si>
    <t>4746 48TH AVE SW, SEATTLE, WA 98116</t>
  </si>
  <si>
    <t>4746 48TH AVE SW</t>
  </si>
  <si>
    <t>859590</t>
  </si>
  <si>
    <t>8595900020</t>
  </si>
  <si>
    <t>4827 48TH AVE SW, SEATTLE, WA 98116</t>
  </si>
  <si>
    <t>4827 48TH AVE SW</t>
  </si>
  <si>
    <t>939370</t>
  </si>
  <si>
    <t>9393700045</t>
  </si>
  <si>
    <t>4017 49TH AVE S, SEATTLE, WA 98118</t>
  </si>
  <si>
    <t>4017 49TH AVE S</t>
  </si>
  <si>
    <t>4154303270</t>
  </si>
  <si>
    <t>4131 49TH AVE S, SEATTLE, WA 98118</t>
  </si>
  <si>
    <t>4131 49TH AVE S</t>
  </si>
  <si>
    <t>5249802861</t>
  </si>
  <si>
    <t>4409 49TH AVE S, SEATTLE, WA 98118</t>
  </si>
  <si>
    <t>4409 49TH AVE S</t>
  </si>
  <si>
    <t>4154303370</t>
  </si>
  <si>
    <t>4525 49TH AVE S, SEATTLE, WA 98118</t>
  </si>
  <si>
    <t>4525 49TH AVE S</t>
  </si>
  <si>
    <t>4154303596</t>
  </si>
  <si>
    <t>4720 49TH AVE S, SEATTLE, WA 98118</t>
  </si>
  <si>
    <t>4720 49TH AVE S</t>
  </si>
  <si>
    <t>5249803220</t>
  </si>
  <si>
    <t>2638 49TH AVE SW, SEATTLE, WA 98116</t>
  </si>
  <si>
    <t>2638 49TH AVE SW</t>
  </si>
  <si>
    <t>9276201105</t>
  </si>
  <si>
    <t>2720 49TH AVE SW, SEATTLE, WA 98116</t>
  </si>
  <si>
    <t>2720 49TH AVE SW</t>
  </si>
  <si>
    <t>855990</t>
  </si>
  <si>
    <t>8559900245</t>
  </si>
  <si>
    <t>2750 49TH AVE SW, SEATTLE, WA 98116</t>
  </si>
  <si>
    <t>2750 49TH AVE SW</t>
  </si>
  <si>
    <t>8559900210</t>
  </si>
  <si>
    <t>3224 49TH AVE SW, SEATTLE, WA 98116</t>
  </si>
  <si>
    <t>3224 49TH AVE SW</t>
  </si>
  <si>
    <t>272670</t>
  </si>
  <si>
    <t>2726700025</t>
  </si>
  <si>
    <t>3418 49TH AVE SW, SEATTLE, WA 98116</t>
  </si>
  <si>
    <t>3418 49TH AVE SW</t>
  </si>
  <si>
    <t>5013500230</t>
  </si>
  <si>
    <t>3609 49TH AVE SW, SEATTLE, WA 98116</t>
  </si>
  <si>
    <t>3609 49TH AVE SW</t>
  </si>
  <si>
    <t>5014000120</t>
  </si>
  <si>
    <t>3809 49TH AVE SW, SEATTLE, WA 98116</t>
  </si>
  <si>
    <t>3809 49TH AVE SW</t>
  </si>
  <si>
    <t>5014000235</t>
  </si>
  <si>
    <t>3843 49TH AVE SW, SEATTLE, WA 98116</t>
  </si>
  <si>
    <t>3843 49TH AVE SW</t>
  </si>
  <si>
    <t>5014000200</t>
  </si>
  <si>
    <t>4031 49TH AVE SW, SEATTLE, WA 98116</t>
  </si>
  <si>
    <t>4031 49TH AVE SW</t>
  </si>
  <si>
    <t>9161100540</t>
  </si>
  <si>
    <t>4111 49TH AVE SW, SEATTLE, WA 98116</t>
  </si>
  <si>
    <t>4111 49TH AVE SW</t>
  </si>
  <si>
    <t>9424400135</t>
  </si>
  <si>
    <t>4153 49TH AVE SW, SEATTLE, WA 98116</t>
  </si>
  <si>
    <t>4153 49TH AVE SW</t>
  </si>
  <si>
    <t>9424400085</t>
  </si>
  <si>
    <t>4442 49TH AVE SW, SEATTLE, WA 98116</t>
  </si>
  <si>
    <t>4442 49TH AVE SW</t>
  </si>
  <si>
    <t>2391600445</t>
  </si>
  <si>
    <t>4523 49TH AVE SW, SEATTLE, WA 98116</t>
  </si>
  <si>
    <t>4523 49TH AVE SW</t>
  </si>
  <si>
    <t>2391602125</t>
  </si>
  <si>
    <t>4706 49TH AVE SW, SEATTLE, WA 98116</t>
  </si>
  <si>
    <t>4706 49TH AVE SW</t>
  </si>
  <si>
    <t>7936000634</t>
  </si>
  <si>
    <t>4741 49TH AVE SW, SEATTLE, WA 98116</t>
  </si>
  <si>
    <t>4741 49TH AVE SW</t>
  </si>
  <si>
    <t>7936000501</t>
  </si>
  <si>
    <t>4822 49TH AVE SW, SEATTLE, WA 98116</t>
  </si>
  <si>
    <t>4822 49TH AVE SW</t>
  </si>
  <si>
    <t>9393700030</t>
  </si>
  <si>
    <t>1750 4TH AVE S, SEATTLE, WA 98134</t>
  </si>
  <si>
    <t>1750 4TH AVE S</t>
  </si>
  <si>
    <t>7666204560</t>
  </si>
  <si>
    <t>1961 4TH AVE S, SEATTLE, WA 98134</t>
  </si>
  <si>
    <t>1961 4TH AVE S</t>
  </si>
  <si>
    <t>7666205155</t>
  </si>
  <si>
    <t>2701 4TH AVE S, SEATTLE, WA 98134</t>
  </si>
  <si>
    <t>2701 4TH AVE S</t>
  </si>
  <si>
    <t>7666205290</t>
  </si>
  <si>
    <t>3200 4TH AVE S, SEATTLE, WA 98134</t>
  </si>
  <si>
    <t>3200 4TH AVE S</t>
  </si>
  <si>
    <t>7666204165</t>
  </si>
  <si>
    <t>3434 4TH AVE S, SEATTLE, WA 98134</t>
  </si>
  <si>
    <t>3434 4TH AVE S</t>
  </si>
  <si>
    <t>4120 50TH AVE S, SEATTLE, WA 98118</t>
  </si>
  <si>
    <t>4120 50TH AVE S</t>
  </si>
  <si>
    <t>5249803540</t>
  </si>
  <si>
    <t>4433 50TH AVE S, SEATTLE, WA 98118</t>
  </si>
  <si>
    <t>4433 50TH AVE S</t>
  </si>
  <si>
    <t>4154304505</t>
  </si>
  <si>
    <t>4610 50TH AVE S, SEATTLE, WA 98118</t>
  </si>
  <si>
    <t>4610 50TH AVE S</t>
  </si>
  <si>
    <t>5249803745</t>
  </si>
  <si>
    <t>4720 50TH AVE S, SEATTLE, WA 98118</t>
  </si>
  <si>
    <t>4720 50TH AVE S</t>
  </si>
  <si>
    <t>5249803865</t>
  </si>
  <si>
    <t>2307 50TH AVE SW, SEATTLE, WA 98116</t>
  </si>
  <si>
    <t>2307 50TH AVE SW</t>
  </si>
  <si>
    <t>0585000135</t>
  </si>
  <si>
    <t>2616 50TH AVE SW, SEATTLE, WA 98116</t>
  </si>
  <si>
    <t>2616 50TH AVE SW</t>
  </si>
  <si>
    <t>9276201390</t>
  </si>
  <si>
    <t>2659 50TH AVE SW, SEATTLE, WA 98116</t>
  </si>
  <si>
    <t>2659 50TH AVE SW</t>
  </si>
  <si>
    <t>9276201537</t>
  </si>
  <si>
    <t>2743 50TH AVE SW, SEATTLE, WA 98116</t>
  </si>
  <si>
    <t>2743 50TH AVE SW</t>
  </si>
  <si>
    <t>757220</t>
  </si>
  <si>
    <t>7572200035</t>
  </si>
  <si>
    <t>3053 50TH AVE SW, SEATTLE, WA 98116</t>
  </si>
  <si>
    <t>3053 50TH AVE SW</t>
  </si>
  <si>
    <t>984030</t>
  </si>
  <si>
    <t>9840300015</t>
  </si>
  <si>
    <t>3642 50TH AVE SW, SEATTLE, WA 98116</t>
  </si>
  <si>
    <t>3642 50TH AVE SW</t>
  </si>
  <si>
    <t>927770</t>
  </si>
  <si>
    <t>9277700070</t>
  </si>
  <si>
    <t>3832 50TH AVE SW, SEATTLE, WA 98116</t>
  </si>
  <si>
    <t>3832 50TH AVE SW</t>
  </si>
  <si>
    <t>5014000165</t>
  </si>
  <si>
    <t>4022 50TH AVE SW, SEATTLE, WA 98116</t>
  </si>
  <si>
    <t>4022 50TH AVE SW</t>
  </si>
  <si>
    <t>9161100650</t>
  </si>
  <si>
    <t>4055 50TH AVE SW, SEATTLE, WA 98116</t>
  </si>
  <si>
    <t>4055 50TH AVE SW</t>
  </si>
  <si>
    <t>9161100835</t>
  </si>
  <si>
    <t>4441 50TH AVE SW, SEATTLE, WA 98116</t>
  </si>
  <si>
    <t>4441 50TH AVE SW</t>
  </si>
  <si>
    <t>2391600805</t>
  </si>
  <si>
    <t>4526 50TH AVE SW, SEATTLE, WA 98116</t>
  </si>
  <si>
    <t>4526 50TH AVE SW</t>
  </si>
  <si>
    <t>2391602010</t>
  </si>
  <si>
    <t>4711 50TH AVE SW, SEATTLE, WA 98116</t>
  </si>
  <si>
    <t>4711 50TH AVE SW</t>
  </si>
  <si>
    <t>9319800085</t>
  </si>
  <si>
    <t>4753 50TH AVE SW, SEATTLE, WA 98116</t>
  </si>
  <si>
    <t>4753 50TH AVE SW</t>
  </si>
  <si>
    <t>078300</t>
  </si>
  <si>
    <t>0783000040</t>
  </si>
  <si>
    <t>4121 51ST AVE S, SEATTLE, WA 98118</t>
  </si>
  <si>
    <t>4121 51ST AVE S</t>
  </si>
  <si>
    <t>5249803565</t>
  </si>
  <si>
    <t>4403 51ST AVE S, SEATTLE, WA 98118</t>
  </si>
  <si>
    <t>4403 51ST AVE S</t>
  </si>
  <si>
    <t>4154304655</t>
  </si>
  <si>
    <t>4603 51ST AVE S, SEATTLE, WA 98118</t>
  </si>
  <si>
    <t>4603 51ST AVE S</t>
  </si>
  <si>
    <t>5249803815</t>
  </si>
  <si>
    <t>4724 51ST AVE S, SEATTLE, WA 98118</t>
  </si>
  <si>
    <t>4724 51ST AVE S</t>
  </si>
  <si>
    <t>5249804080</t>
  </si>
  <si>
    <t>2662 51ST AVE SW, SEATTLE, WA 98116</t>
  </si>
  <si>
    <t>2662 51ST AVE SW</t>
  </si>
  <si>
    <t>761620</t>
  </si>
  <si>
    <t>7616200055</t>
  </si>
  <si>
    <t>3221 51ST AVE SW, SEATTLE, WA 98116</t>
  </si>
  <si>
    <t>3221 51ST AVE SW</t>
  </si>
  <si>
    <t>1524039069</t>
  </si>
  <si>
    <t>3809 51ST AVE SW, SEATTLE, WA 98116</t>
  </si>
  <si>
    <t>3809 51ST AVE SW</t>
  </si>
  <si>
    <t>6384500460</t>
  </si>
  <si>
    <t>4007 51ST AVE SW, SEATTLE, WA 98116</t>
  </si>
  <si>
    <t>4007 51ST AVE SW</t>
  </si>
  <si>
    <t>636590</t>
  </si>
  <si>
    <t>6365900015</t>
  </si>
  <si>
    <t>4047 51ST AVE SW, SEATTLE, WA 98116</t>
  </si>
  <si>
    <t>4047 51ST AVE SW</t>
  </si>
  <si>
    <t>6365900090</t>
  </si>
  <si>
    <t>4438 51ST AVE SW, SEATTLE, WA 98116</t>
  </si>
  <si>
    <t>4438 51ST AVE SW</t>
  </si>
  <si>
    <t>2391600920</t>
  </si>
  <si>
    <t>4522 51ST AVE SW, SEATTLE, WA 98116</t>
  </si>
  <si>
    <t>4522 51ST AVE SW</t>
  </si>
  <si>
    <t>2391601763</t>
  </si>
  <si>
    <t>4806 51ST AVE SW, SEATTLE, WA 98116</t>
  </si>
  <si>
    <t>4806 51ST AVE SW</t>
  </si>
  <si>
    <t>260030</t>
  </si>
  <si>
    <t>2600300115</t>
  </si>
  <si>
    <t>4506 52ND AVE SW, SEATTLE, WA 98116</t>
  </si>
  <si>
    <t>4506 52ND AVE SW</t>
  </si>
  <si>
    <t>2391601490</t>
  </si>
  <si>
    <t>4557 51ST PL SW, SEATTLE, WA 98116</t>
  </si>
  <si>
    <t>4557 51ST PL SW</t>
  </si>
  <si>
    <t>2391601595</t>
  </si>
  <si>
    <t>4746 51ST PL SW, SEATTLE, WA 98116</t>
  </si>
  <si>
    <t>4746 51ST PL SW</t>
  </si>
  <si>
    <t>7936000551</t>
  </si>
  <si>
    <t>4621 52ND AVE S, SEATTLE, WA 98118</t>
  </si>
  <si>
    <t>4621 52ND AVE S</t>
  </si>
  <si>
    <t>5249804180</t>
  </si>
  <si>
    <t>2901 52ND AVE SW, SEATTLE, WA 98116</t>
  </si>
  <si>
    <t>2901 52ND AVE SW</t>
  </si>
  <si>
    <t>669350</t>
  </si>
  <si>
    <t>6693500045</t>
  </si>
  <si>
    <t>3045 52ND AVE SW, SEATTLE, WA 98116</t>
  </si>
  <si>
    <t>3045 52ND AVE SW</t>
  </si>
  <si>
    <t>537320</t>
  </si>
  <si>
    <t>5373200080</t>
  </si>
  <si>
    <t>3838 52ND AVE SW, SEATTLE, WA 98116</t>
  </si>
  <si>
    <t>3838 52ND AVE SW</t>
  </si>
  <si>
    <t>6384500315</t>
  </si>
  <si>
    <t>4017 52ND AVE SW, SEATTLE, WA 98116</t>
  </si>
  <si>
    <t>4017 52ND AVE SW</t>
  </si>
  <si>
    <t>6365900275</t>
  </si>
  <si>
    <t>4107 52ND AVE SW, SEATTLE, WA 98116</t>
  </si>
  <si>
    <t>4107 52ND AVE SW</t>
  </si>
  <si>
    <t>2392100235</t>
  </si>
  <si>
    <t>4402 52ND AVE SW, SEATTLE, WA 98116</t>
  </si>
  <si>
    <t>4402 52ND AVE SW</t>
  </si>
  <si>
    <t>2391601085</t>
  </si>
  <si>
    <t>4440 52ND AVE SW, SEATTLE, WA 98116</t>
  </si>
  <si>
    <t>4440 52ND AVE SW</t>
  </si>
  <si>
    <t>2391601165</t>
  </si>
  <si>
    <t>4033 52ND PL SW, SEATTLE, WA 98116</t>
  </si>
  <si>
    <t>4033 52ND PL SW</t>
  </si>
  <si>
    <t>9278200192</t>
  </si>
  <si>
    <t>2712 53RD AVE SW, SEATTLE, WA 98116</t>
  </si>
  <si>
    <t>2712 53RD AVE SW</t>
  </si>
  <si>
    <t>2940100060</t>
  </si>
  <si>
    <t>3822 53RD AVE SW, SEATTLE, WA 98116</t>
  </si>
  <si>
    <t>3822 53RD AVE SW</t>
  </si>
  <si>
    <t>6384500045</t>
  </si>
  <si>
    <t>4004 53RD AVE SW, SEATTLE, WA 98116</t>
  </si>
  <si>
    <t>4004 53RD AVE SW</t>
  </si>
  <si>
    <t>2056100005</t>
  </si>
  <si>
    <t>4102 53RD AVE SW, SEATTLE, WA 98116</t>
  </si>
  <si>
    <t>4102 53RD AVE SW</t>
  </si>
  <si>
    <t>2392100465</t>
  </si>
  <si>
    <t>5303 SW GENESEE ST, SEATTLE, WA 98116</t>
  </si>
  <si>
    <t>5303 SW GENESEE ST</t>
  </si>
  <si>
    <t>2141200060</t>
  </si>
  <si>
    <t>4442 52ND PL SW, SEATTLE, WA 98116</t>
  </si>
  <si>
    <t>4442 52ND PL SW</t>
  </si>
  <si>
    <t>2391601410</t>
  </si>
  <si>
    <t>4573 53RD AVE SW, SEATTLE, WA 98116</t>
  </si>
  <si>
    <t>4573 53RD AVE SW</t>
  </si>
  <si>
    <t>8587400046</t>
  </si>
  <si>
    <t>3813 54TH AVE SW, SEATTLE, WA 98116</t>
  </si>
  <si>
    <t>3813 54TH AVE SW</t>
  </si>
  <si>
    <t>7712600215</t>
  </si>
  <si>
    <t>4003 54TH AVE SW, SEATTLE, WA 98116</t>
  </si>
  <si>
    <t>4003 54TH AVE SW</t>
  </si>
  <si>
    <t>2056100370</t>
  </si>
  <si>
    <t>4045 54TH AVE SW, SEATTLE, WA 98116</t>
  </si>
  <si>
    <t>4045 54TH AVE SW</t>
  </si>
  <si>
    <t>2056100455</t>
  </si>
  <si>
    <t>4127 54TH AVE SW, SEATTLE, WA 98116</t>
  </si>
  <si>
    <t>4127 54TH AVE SW</t>
  </si>
  <si>
    <t>549620</t>
  </si>
  <si>
    <t>5496200055</t>
  </si>
  <si>
    <t>4411 54TH AVE SW, SEATTLE, WA 98116</t>
  </si>
  <si>
    <t>4411 54TH AVE SW</t>
  </si>
  <si>
    <t>7936000611</t>
  </si>
  <si>
    <t>4520 54TH AVE SW, SEATTLE, WA 98116</t>
  </si>
  <si>
    <t>4520 54TH AVE SW</t>
  </si>
  <si>
    <t>7936000596</t>
  </si>
  <si>
    <t>2415 55TH AVE SW, SEATTLE, WA 98116</t>
  </si>
  <si>
    <t>2415 55TH AVE SW</t>
  </si>
  <si>
    <t>6372000260</t>
  </si>
  <si>
    <t>2483 55TH AVE SW, SEATTLE, WA 98116</t>
  </si>
  <si>
    <t>2483 55TH AVE SW</t>
  </si>
  <si>
    <t>3803 55TH AVE SW, SEATTLE, WA 98116</t>
  </si>
  <si>
    <t>3803 55TH AVE SW</t>
  </si>
  <si>
    <t>5135000025</t>
  </si>
  <si>
    <t>4001 55TH AVE SW, SEATTLE, WA 98116</t>
  </si>
  <si>
    <t>4001 55TH AVE SW</t>
  </si>
  <si>
    <t>1563102840</t>
  </si>
  <si>
    <t>4048 55TH AVE SW, SEATTLE, WA 98116</t>
  </si>
  <si>
    <t>4048 55TH AVE SW</t>
  </si>
  <si>
    <t>2056100510</t>
  </si>
  <si>
    <t>4132 55TH AVE SW, SEATTLE, WA 98116</t>
  </si>
  <si>
    <t>4132 55TH AVE SW</t>
  </si>
  <si>
    <t>5496200164</t>
  </si>
  <si>
    <t>2517 56TH AVE SW, SEATTLE, WA 98116</t>
  </si>
  <si>
    <t>2517 56TH AVE SW</t>
  </si>
  <si>
    <t>6372000101</t>
  </si>
  <si>
    <t>2546 56TH AVE SW, SEATTLE, WA 98116</t>
  </si>
  <si>
    <t>2546 56TH AVE SW</t>
  </si>
  <si>
    <t>2570 56TH AVE SW, SEATTLE, WA 98116</t>
  </si>
  <si>
    <t>2570 56TH AVE SW</t>
  </si>
  <si>
    <t>6372000345</t>
  </si>
  <si>
    <t>3224 56TH AVE SW, SEATTLE, WA 98116</t>
  </si>
  <si>
    <t>3224 56TH AVE SW</t>
  </si>
  <si>
    <t>021900</t>
  </si>
  <si>
    <t>0219000025</t>
  </si>
  <si>
    <t>3269 56TH AVE SW, SEATTLE, WA 98116</t>
  </si>
  <si>
    <t>3269 56TH AVE SW</t>
  </si>
  <si>
    <t>021940</t>
  </si>
  <si>
    <t>0219400065</t>
  </si>
  <si>
    <t>3603 56TH AVE SW, SEATTLE, WA 98116</t>
  </si>
  <si>
    <t>3603 56TH AVE SW</t>
  </si>
  <si>
    <t>1818800280</t>
  </si>
  <si>
    <t>3823 56TH AVE SW, SEATTLE, WA 98116</t>
  </si>
  <si>
    <t>3823 56TH AVE SW</t>
  </si>
  <si>
    <t>1818800345</t>
  </si>
  <si>
    <t>4042 56TH AVE SW, SEATTLE, WA 98116</t>
  </si>
  <si>
    <t>4042 56TH AVE SW</t>
  </si>
  <si>
    <t>1563102670</t>
  </si>
  <si>
    <t>4501 56TH AVE SW, SEATTLE, WA 98116</t>
  </si>
  <si>
    <t>4501 56TH AVE SW</t>
  </si>
  <si>
    <t>760360</t>
  </si>
  <si>
    <t>7603600030</t>
  </si>
  <si>
    <t>2518 57TH AVE SW, SEATTLE, WA 98116</t>
  </si>
  <si>
    <t>2518 57TH AVE SW</t>
  </si>
  <si>
    <t>6372000220</t>
  </si>
  <si>
    <t>2551 57TH AVE SW, SEATTLE, WA 98116</t>
  </si>
  <si>
    <t>2551 57TH AVE SW</t>
  </si>
  <si>
    <t>6372000060</t>
  </si>
  <si>
    <t>2727 57TH AVE SW, SEATTLE, WA 98116</t>
  </si>
  <si>
    <t>2727 57TH AVE SW</t>
  </si>
  <si>
    <t>7622200235</t>
  </si>
  <si>
    <t>3238 57TH AVE SW, SEATTLE, WA 98116</t>
  </si>
  <si>
    <t>3238 57TH AVE SW</t>
  </si>
  <si>
    <t>0148000536</t>
  </si>
  <si>
    <t>4006 57TH AVE SW, SEATTLE, WA 98116</t>
  </si>
  <si>
    <t>4006 57TH AVE SW</t>
  </si>
  <si>
    <t>1563102355</t>
  </si>
  <si>
    <t>3600 57TH PL SW, SEATTLE, WA 98116</t>
  </si>
  <si>
    <t>3600 57TH PL SW</t>
  </si>
  <si>
    <t>1818800250</t>
  </si>
  <si>
    <t>2626 58TH AVE SW, SEATTLE, WA 98116</t>
  </si>
  <si>
    <t>2626 58TH AVE SW</t>
  </si>
  <si>
    <t>7622200090</t>
  </si>
  <si>
    <t>3333 58TH AVE SW, SEATTLE, WA 98116</t>
  </si>
  <si>
    <t>3333 58TH AVE SW</t>
  </si>
  <si>
    <t>2998300120</t>
  </si>
  <si>
    <t>3721 58TH AVE SW, SEATTLE, WA 98116</t>
  </si>
  <si>
    <t>3721 58TH AVE SW</t>
  </si>
  <si>
    <t>1024000080</t>
  </si>
  <si>
    <t>2753 59TH AVE SW, SEATTLE, WA 98116</t>
  </si>
  <si>
    <t>2753 59TH AVE SW</t>
  </si>
  <si>
    <t>0148000086</t>
  </si>
  <si>
    <t>3034 59TH AVE SW, SEATTLE, WA 98116</t>
  </si>
  <si>
    <t>3034 59TH AVE SW</t>
  </si>
  <si>
    <t>3315 59TH AVE SW, SEATTLE, WA 98116</t>
  </si>
  <si>
    <t>3315 59TH AVE SW</t>
  </si>
  <si>
    <t>6372500125</t>
  </si>
  <si>
    <t>3371 59TH AVE SW, SEATTLE, WA 98116</t>
  </si>
  <si>
    <t>3371 59TH AVE SW</t>
  </si>
  <si>
    <t>299880</t>
  </si>
  <si>
    <t>2998800020</t>
  </si>
  <si>
    <t>3612 59TH AVE SW, SEATTLE, WA 98116</t>
  </si>
  <si>
    <t>3612 59TH AVE SW</t>
  </si>
  <si>
    <t>1818800135</t>
  </si>
  <si>
    <t>3730 59TH AVE SW, SEATTLE, WA 98116</t>
  </si>
  <si>
    <t>3730 59TH AVE SW</t>
  </si>
  <si>
    <t>1024000060</t>
  </si>
  <si>
    <t>4003 59TH AVE SW, SEATTLE, WA 98116</t>
  </si>
  <si>
    <t>4003 59TH AVE SW</t>
  </si>
  <si>
    <t>1563100795</t>
  </si>
  <si>
    <t>3032 60TH AVE SW, SEATTLE, WA 98116</t>
  </si>
  <si>
    <t>3032 60TH AVE SW</t>
  </si>
  <si>
    <t>2997800035</t>
  </si>
  <si>
    <t>3211 60TH AVE SW, SEATTLE, WA 98116</t>
  </si>
  <si>
    <t>3211 60TH AVE SW</t>
  </si>
  <si>
    <t>9841300025</t>
  </si>
  <si>
    <t>3246 60TH AVE SW, SEATTLE, WA 98116</t>
  </si>
  <si>
    <t>3246 60TH AVE SW</t>
  </si>
  <si>
    <t>6372500075</t>
  </si>
  <si>
    <t>3426 60TH AVE SW, SEATTLE, WA 98116</t>
  </si>
  <si>
    <t>3426 60TH AVE SW</t>
  </si>
  <si>
    <t>2998800065</t>
  </si>
  <si>
    <t>3601 60TH AVE SW, SEATTLE, WA 98116</t>
  </si>
  <si>
    <t>3601 60TH AVE SW</t>
  </si>
  <si>
    <t>1818800111</t>
  </si>
  <si>
    <t>3730 60TH AVE SW, SEATTLE, WA 98116</t>
  </si>
  <si>
    <t>3730 60TH AVE SW</t>
  </si>
  <si>
    <t>1024000104</t>
  </si>
  <si>
    <t>3017 61ST AVE SW, SEATTLE, WA 98116</t>
  </si>
  <si>
    <t>3017 61ST AVE SW</t>
  </si>
  <si>
    <t>7621200105</t>
  </si>
  <si>
    <t>3226 61ST AVE SW, SEATTLE, WA 98116</t>
  </si>
  <si>
    <t>3226 61ST AVE SW</t>
  </si>
  <si>
    <t>147440</t>
  </si>
  <si>
    <t>1474400050</t>
  </si>
  <si>
    <t>3254 61ST AVE SW, SEATTLE, WA 98116</t>
  </si>
  <si>
    <t>3254 61ST AVE SW</t>
  </si>
  <si>
    <t>1474400085</t>
  </si>
  <si>
    <t>3435 61ST AVE SW, SEATTLE, WA 98116</t>
  </si>
  <si>
    <t>3435 61ST AVE SW</t>
  </si>
  <si>
    <t>0148000659</t>
  </si>
  <si>
    <t>3618 61ST AVE SW, SEATTLE, WA 98116</t>
  </si>
  <si>
    <t>3618 61ST AVE SW</t>
  </si>
  <si>
    <t>1818800101</t>
  </si>
  <si>
    <t>3036 62ND AVE SW, SEATTLE, WA 98116</t>
  </si>
  <si>
    <t>3036 62ND AVE SW</t>
  </si>
  <si>
    <t>7621700145</t>
  </si>
  <si>
    <t>3243 62ND AVE SW, SEATTLE, WA 98116</t>
  </si>
  <si>
    <t>3243 62ND AVE SW</t>
  </si>
  <si>
    <t>7828700070</t>
  </si>
  <si>
    <t>3424 62ND AVE SW, SEATTLE, WA 98116</t>
  </si>
  <si>
    <t>3424 62ND AVE SW</t>
  </si>
  <si>
    <t>0148000695</t>
  </si>
  <si>
    <t>3040 63RD AVE SW, SEATTLE, WA 98116</t>
  </si>
  <si>
    <t>3040 63RD AVE SW</t>
  </si>
  <si>
    <t>3067 63RD AVE SW, SEATTLE, WA 98116</t>
  </si>
  <si>
    <t>3067 63RD AVE SW</t>
  </si>
  <si>
    <t>0148000205</t>
  </si>
  <si>
    <t>3226 63RD AVE SW, SEATTLE, WA 98116</t>
  </si>
  <si>
    <t>3226 63RD AVE SW</t>
  </si>
  <si>
    <t>7828700025</t>
  </si>
  <si>
    <t>3254 63RD AVE SW, SEATTLE, WA 98116</t>
  </si>
  <si>
    <t>3254 63RD AVE SW</t>
  </si>
  <si>
    <t>7828700055</t>
  </si>
  <si>
    <t>3503 63RD AVE SW, SEATTLE, WA 98116</t>
  </si>
  <si>
    <t>3503 63RD AVE SW</t>
  </si>
  <si>
    <t>037500</t>
  </si>
  <si>
    <t>0375000045</t>
  </si>
  <si>
    <t>3049 64TH AVE SW, SEATTLE, WA 98116</t>
  </si>
  <si>
    <t>3049 64TH AVE SW</t>
  </si>
  <si>
    <t>3217 64TH AVE SW, SEATTLE, WA 98116</t>
  </si>
  <si>
    <t>3217 64TH AVE SW</t>
  </si>
  <si>
    <t>637400</t>
  </si>
  <si>
    <t>6374000295</t>
  </si>
  <si>
    <t>3255 64TH AVE SW, SEATTLE, WA 98116</t>
  </si>
  <si>
    <t>3255 64TH AVE SW</t>
  </si>
  <si>
    <t>6374000236</t>
  </si>
  <si>
    <t>3003 66TH AVE SW, SEATTLE, WA 98116</t>
  </si>
  <si>
    <t>3003 66TH AVE SW</t>
  </si>
  <si>
    <t>6374500089</t>
  </si>
  <si>
    <t>2439 6TH AVE S, SEATTLE, WA 98134</t>
  </si>
  <si>
    <t>2439 6TH AVE S</t>
  </si>
  <si>
    <t>2757 6TH AVE S, SEATTLE, WA 98134</t>
  </si>
  <si>
    <t>2757 6TH AVE S</t>
  </si>
  <si>
    <t>7666204300</t>
  </si>
  <si>
    <t>3300 6TH AVE S, SEATTLE, WA 98134</t>
  </si>
  <si>
    <t>3300 6TH AVE S</t>
  </si>
  <si>
    <t>3922 6TH AVE S, SEATTLE, WA 98108</t>
  </si>
  <si>
    <t>3922 6TH AVE S</t>
  </si>
  <si>
    <t>7886100210</t>
  </si>
  <si>
    <t>2727 7TH AVE S, SEATTLE, WA 98134</t>
  </si>
  <si>
    <t>2727 7TH AVE S</t>
  </si>
  <si>
    <t>4323 AIRPORT WAY S, SEATTLE, WA 98108</t>
  </si>
  <si>
    <t>4323 AIRPORT WAY S</t>
  </si>
  <si>
    <t>3958900125</t>
  </si>
  <si>
    <t>737 S STACY ST, SEATTLE, WA 98134</t>
  </si>
  <si>
    <t>737 S STACY ST</t>
  </si>
  <si>
    <t>7666203540</t>
  </si>
  <si>
    <t>5111 S ADAMS ST, SEATTLE, WA 98118</t>
  </si>
  <si>
    <t>5111 S ADAMS ST</t>
  </si>
  <si>
    <t>5249804297</t>
  </si>
  <si>
    <t>3556 SW ADMIRAL WAY, SEATTLE, WA 98126</t>
  </si>
  <si>
    <t>3556 SW ADMIRAL WAY</t>
  </si>
  <si>
    <t>9345400010</t>
  </si>
  <si>
    <t>3766 1/2 SW ADMIRAL WAY, SEATTLE, WA 98126</t>
  </si>
  <si>
    <t>3766 1/2 SW ADMIRAL WAY</t>
  </si>
  <si>
    <t>4101 SW ADMIRAL WAY, SEATTLE, WA 98116</t>
  </si>
  <si>
    <t>4101 SW ADMIRAL WAY</t>
  </si>
  <si>
    <t>6087101040</t>
  </si>
  <si>
    <t>2358 46TH AVE SW, SEATTLE, WA 98116</t>
  </si>
  <si>
    <t>2358 46TH AVE SW</t>
  </si>
  <si>
    <t>6379500590</t>
  </si>
  <si>
    <t>5059 SW ADMIRAL WAY, SEATTLE, WA 98116</t>
  </si>
  <si>
    <t>5059 SW ADMIRAL WAY</t>
  </si>
  <si>
    <t>0136000015</t>
  </si>
  <si>
    <t>5312 SW ADMIRAL WAY, SEATTLE, WA 98116</t>
  </si>
  <si>
    <t>5312 SW ADMIRAL WAY</t>
  </si>
  <si>
    <t>0059000500</t>
  </si>
  <si>
    <t>5353 SW ADMIRAL WAY, SEATTLE, WA 98116</t>
  </si>
  <si>
    <t>5353 SW ADMIRAL WAY</t>
  </si>
  <si>
    <t>0059000125</t>
  </si>
  <si>
    <t>5627 SW ADMIRAL WAY, SEATTLE, WA 98116</t>
  </si>
  <si>
    <t>5627 SW ADMIRAL WAY</t>
  </si>
  <si>
    <t>0145000080</t>
  </si>
  <si>
    <t>5730 SW ADMIRAL WAY, SEATTLE, WA 98116</t>
  </si>
  <si>
    <t>5730 SW ADMIRAL WAY</t>
  </si>
  <si>
    <t>0056000060</t>
  </si>
  <si>
    <t>5764 SW ADMIRAL WAY, SEATTLE, WA 98116</t>
  </si>
  <si>
    <t>5764 SW ADMIRAL WAY</t>
  </si>
  <si>
    <t>6500 SW ADMIRAL WAY, SEATTLE, WA 98116</t>
  </si>
  <si>
    <t>6500 SW ADMIRAL WAY</t>
  </si>
  <si>
    <t>6374500085</t>
  </si>
  <si>
    <t>4002 AIKINS AVE SW, SEATTLE, WA 98116</t>
  </si>
  <si>
    <t>4002 AIKINS AVE SW</t>
  </si>
  <si>
    <t>1563101660</t>
  </si>
  <si>
    <t>4200 AIKINS AVE SW, SEATTLE, WA 98116</t>
  </si>
  <si>
    <t>4200 AIKINS AVE SW</t>
  </si>
  <si>
    <t>1563101415</t>
  </si>
  <si>
    <t>1762 AIRPORT WAY S, SEATTLE, WA 98134</t>
  </si>
  <si>
    <t>1762 AIRPORT WAY S</t>
  </si>
  <si>
    <t>7666202867</t>
  </si>
  <si>
    <t>2535 AIRPORT WAY S, SEATTLE, WA 98134</t>
  </si>
  <si>
    <t>2535 AIRPORT WAY S</t>
  </si>
  <si>
    <t>3189</t>
  </si>
  <si>
    <t>7666203189</t>
  </si>
  <si>
    <t>3707 AIRPORT WAY S, SEATTLE, WA 98134</t>
  </si>
  <si>
    <t>3707 AIRPORT WAY S</t>
  </si>
  <si>
    <t>7886100730</t>
  </si>
  <si>
    <t>3924 AIRPORT WAY S, SEATTLE, WA 98108</t>
  </si>
  <si>
    <t>3924 AIRPORT WAY S</t>
  </si>
  <si>
    <t>7886101200</t>
  </si>
  <si>
    <t>4809 AIRPORT WAY S, SEATTLE, WA 98108</t>
  </si>
  <si>
    <t>4809 AIRPORT WAY S</t>
  </si>
  <si>
    <t>3958901255</t>
  </si>
  <si>
    <t>3422 ALAMO PL S, SEATTLE, WA 98144</t>
  </si>
  <si>
    <t>3422 ALAMO PL S</t>
  </si>
  <si>
    <t>3726800190</t>
  </si>
  <si>
    <t>2814 S ALASKA PL, SEATTLE, WA 98108</t>
  </si>
  <si>
    <t>2814 S ALASKA PL</t>
  </si>
  <si>
    <t>4621 AIRPORT WAY S, SEATTLE, WA 98108</t>
  </si>
  <si>
    <t>4621 AIRPORT WAY S</t>
  </si>
  <si>
    <t>3958900505</t>
  </si>
  <si>
    <t>2019 S ALASKA ST, SEATTLE, WA 98108</t>
  </si>
  <si>
    <t>2019 S ALASKA ST</t>
  </si>
  <si>
    <t>3677900120</t>
  </si>
  <si>
    <t>4615 S ALASKA ST, SEATTLE, WA 98118</t>
  </si>
  <si>
    <t>4615 S ALASKA ST</t>
  </si>
  <si>
    <t>4154302145</t>
  </si>
  <si>
    <t>4918 S ALASKA ST, SEATTLE, WA 98118</t>
  </si>
  <si>
    <t>4918 S ALASKA ST</t>
  </si>
  <si>
    <t>4154304165</t>
  </si>
  <si>
    <t>5109 S ALASKA ST, SEATTLE, WA 98118</t>
  </si>
  <si>
    <t>5109 S ALASKA ST</t>
  </si>
  <si>
    <t>5249804045</t>
  </si>
  <si>
    <t>5407 S ALASKA ST, SEATTLE, WA 98118</t>
  </si>
  <si>
    <t>5407 S ALASKA ST</t>
  </si>
  <si>
    <t>5249804805</t>
  </si>
  <si>
    <t>4725 SW ALASKA ST, SEATTLE, WA 98116</t>
  </si>
  <si>
    <t>4725 SW ALASKA ST</t>
  </si>
  <si>
    <t>7936000633</t>
  </si>
  <si>
    <t>1589 ALKI AVE SW, SEATTLE, WA 98116</t>
  </si>
  <si>
    <t>1589 ALKI AVE SW</t>
  </si>
  <si>
    <t>0139000040</t>
  </si>
  <si>
    <t>1732 ALKI AVE SW, SEATTLE, WA 98116</t>
  </si>
  <si>
    <t>1732 ALKI AVE SW</t>
  </si>
  <si>
    <t>0139000130</t>
  </si>
  <si>
    <t>2200 ALKI AVE SW, SEATTLE, WA 98116</t>
  </si>
  <si>
    <t>2200 ALKI AVE SW</t>
  </si>
  <si>
    <t>013950</t>
  </si>
  <si>
    <t>0139500000</t>
  </si>
  <si>
    <t>2306 ALKI AVE SW, SEATTLE, WA 98116</t>
  </si>
  <si>
    <t>2306 ALKI AVE SW</t>
  </si>
  <si>
    <t>2348 ALKI AVE SW, SEATTLE, WA 98116</t>
  </si>
  <si>
    <t>2348 ALKI AVE SW</t>
  </si>
  <si>
    <t>9385200010</t>
  </si>
  <si>
    <t>2618 ALKI AVE SW, SEATTLE, WA 98116</t>
  </si>
  <si>
    <t>2618 ALKI AVE SW</t>
  </si>
  <si>
    <t>2956 ALKI AVE SW, SEATTLE, WA 98116</t>
  </si>
  <si>
    <t>2956 ALKI AVE SW</t>
  </si>
  <si>
    <t>0152000066</t>
  </si>
  <si>
    <t>3030 ALKI AVE SW, SEATTLE, WA 98116</t>
  </si>
  <si>
    <t>3030 ALKI AVE SW</t>
  </si>
  <si>
    <t>0152000005</t>
  </si>
  <si>
    <t>3085 ALKI AVE SW, SEATTLE, WA 98116</t>
  </si>
  <si>
    <t>3085 ALKI AVE SW</t>
  </si>
  <si>
    <t>015650</t>
  </si>
  <si>
    <t>0156500000</t>
  </si>
  <si>
    <t>3200 ALKI AVE SW, SEATTLE, WA 98116</t>
  </si>
  <si>
    <t>3200 ALKI AVE SW</t>
  </si>
  <si>
    <t>554040</t>
  </si>
  <si>
    <t>5540400000</t>
  </si>
  <si>
    <t>2514 S AMERICUS ST, SEATTLE, WA 98108</t>
  </si>
  <si>
    <t>2514 S AMERICUS ST</t>
  </si>
  <si>
    <t>4174600049</t>
  </si>
  <si>
    <t>3924 S AMERICUS ST, SEATTLE, WA 98118</t>
  </si>
  <si>
    <t>3924 S AMERICUS ST</t>
  </si>
  <si>
    <t>1702900040</t>
  </si>
  <si>
    <t>3018 SW ANDOVER ST, SEATTLE, WA 98126</t>
  </si>
  <si>
    <t>3018 SW ANDOVER ST</t>
  </si>
  <si>
    <t>9297300675</t>
  </si>
  <si>
    <t>4208 SW ANDOVER ST, SEATTLE, WA 98116</t>
  </si>
  <si>
    <t>4208 SW ANDOVER ST</t>
  </si>
  <si>
    <t>7577700507</t>
  </si>
  <si>
    <t>5102 SW ANDOVER ST, SEATTLE, WA 98116</t>
  </si>
  <si>
    <t>5102 SW ANDOVER ST</t>
  </si>
  <si>
    <t>6384500365</t>
  </si>
  <si>
    <t>5955 SW ANDOVER ST, SEATTLE, WA 98116</t>
  </si>
  <si>
    <t>5955 SW ANDOVER ST</t>
  </si>
  <si>
    <t>1563100790</t>
  </si>
  <si>
    <t>1518 S ANGELINE ST, SEATTLE, WA 98108</t>
  </si>
  <si>
    <t>1518 S ANGELINE ST</t>
  </si>
  <si>
    <t>0001800143</t>
  </si>
  <si>
    <t>1747 S ANGELINE ST, SEATTLE, WA 98108</t>
  </si>
  <si>
    <t>1747 S ANGELINE ST</t>
  </si>
  <si>
    <t>0600000565</t>
  </si>
  <si>
    <t>2536 S ANGELINE ST, SEATTLE, WA 98108</t>
  </si>
  <si>
    <t>2536 S ANGELINE ST</t>
  </si>
  <si>
    <t>4174600025</t>
  </si>
  <si>
    <t>3911 S ANGELINE ST, SEATTLE, WA 98118</t>
  </si>
  <si>
    <t>3911 S ANGELINE ST</t>
  </si>
  <si>
    <t>1702900480</t>
  </si>
  <si>
    <t>4212 S ANGELINE ST, SEATTLE, WA 98118</t>
  </si>
  <si>
    <t>4212 S ANGELINE ST</t>
  </si>
  <si>
    <t>5249800292</t>
  </si>
  <si>
    <t>5404 S ANGELINE ST, SEATTLE, WA 98118</t>
  </si>
  <si>
    <t>5404 S ANGELINE ST</t>
  </si>
  <si>
    <t>5249804855</t>
  </si>
  <si>
    <t>1724 ARCH AVE SW, SEATTLE, WA 98116</t>
  </si>
  <si>
    <t>1724 ARCH AVE SW</t>
  </si>
  <si>
    <t>9275700095</t>
  </si>
  <si>
    <t>3001 SW AVALON WAY, SEATTLE, WA 98126</t>
  </si>
  <si>
    <t>3001 SW AVALON WAY</t>
  </si>
  <si>
    <t>860223</t>
  </si>
  <si>
    <t>8602230000</t>
  </si>
  <si>
    <t>1610 S BAYVIEW ST, SEATTLE, WA 98144</t>
  </si>
  <si>
    <t>1610 S BAYVIEW ST</t>
  </si>
  <si>
    <t>9122000451</t>
  </si>
  <si>
    <t>1911 S BAYVIEW ST, SEATTLE, WA 98144</t>
  </si>
  <si>
    <t>1911 S BAYVIEW ST</t>
  </si>
  <si>
    <t>1166000045</t>
  </si>
  <si>
    <t>2215 S BAYVIEW ST, SEATTLE, WA 98144</t>
  </si>
  <si>
    <t>2215 S BAYVIEW ST</t>
  </si>
  <si>
    <t>3083000505</t>
  </si>
  <si>
    <t>3116 S BAYVIEW ST, SEATTLE, WA 98144</t>
  </si>
  <si>
    <t>3116 S BAYVIEW ST</t>
  </si>
  <si>
    <t>5700000775</t>
  </si>
  <si>
    <t>3426 BEACH DR SW, SEATTLE, WA 98116</t>
  </si>
  <si>
    <t>3426 BEACH DR SW</t>
  </si>
  <si>
    <t>6374000065</t>
  </si>
  <si>
    <t>3641 BEACH DR SW, SEATTLE, WA 98116</t>
  </si>
  <si>
    <t>3641 BEACH DR SW</t>
  </si>
  <si>
    <t>3722 BEACH DR SW, SEATTLE, WA 98116</t>
  </si>
  <si>
    <t>3722 BEACH DR SW</t>
  </si>
  <si>
    <t>147335</t>
  </si>
  <si>
    <t>1473350000</t>
  </si>
  <si>
    <t>3811 BEACH DR SW, SEATTLE, WA 98116</t>
  </si>
  <si>
    <t>3811 BEACH DR SW</t>
  </si>
  <si>
    <t>1524039034</t>
  </si>
  <si>
    <t>3856 BEACH DR SW, SEATTLE, WA 98116</t>
  </si>
  <si>
    <t>3856 BEACH DR SW</t>
  </si>
  <si>
    <t>0078000020</t>
  </si>
  <si>
    <t>4119 BEACH DR SW, SEATTLE, WA 98116</t>
  </si>
  <si>
    <t>4119 BEACH DR SW</t>
  </si>
  <si>
    <t>261785</t>
  </si>
  <si>
    <t>2617850000</t>
  </si>
  <si>
    <t>4224 BEACH DR SW, SEATTLE, WA 98116</t>
  </si>
  <si>
    <t>4224 BEACH DR SW</t>
  </si>
  <si>
    <t>260785</t>
  </si>
  <si>
    <t>2607850000</t>
  </si>
  <si>
    <t>4624 BEACH DR SW, SEATTLE, WA 98116</t>
  </si>
  <si>
    <t>4624 BEACH DR SW</t>
  </si>
  <si>
    <t>760310</t>
  </si>
  <si>
    <t>7603100025</t>
  </si>
  <si>
    <t>4723 BEACH DR SW, SEATTLE, WA 98116</t>
  </si>
  <si>
    <t>4723 BEACH DR SW</t>
  </si>
  <si>
    <t>738450</t>
  </si>
  <si>
    <t>7384500030</t>
  </si>
  <si>
    <t>4812 BEACH DR SW, SEATTLE, WA 98116</t>
  </si>
  <si>
    <t>4812 BEACH DR SW</t>
  </si>
  <si>
    <t>7936000131</t>
  </si>
  <si>
    <t>4866 BEACH DR SW, SEATTLE, WA 98116</t>
  </si>
  <si>
    <t>4866 BEACH DR SW</t>
  </si>
  <si>
    <t>7936000231</t>
  </si>
  <si>
    <t>2123 BEACON AVE S, SEATTLE, WA 98134</t>
  </si>
  <si>
    <t>2123 BEACON AVE S</t>
  </si>
  <si>
    <t>1498300450</t>
  </si>
  <si>
    <t>2542 BEACON AVE S, SEATTLE, WA 98144</t>
  </si>
  <si>
    <t>2542 BEACON AVE S</t>
  </si>
  <si>
    <t>3026 BEACON AVE S, SEATTLE, WA 98144</t>
  </si>
  <si>
    <t>3026 BEACON AVE S</t>
  </si>
  <si>
    <t>0597000570</t>
  </si>
  <si>
    <t>1742 S HANFORD ST, SEATTLE, WA 98144</t>
  </si>
  <si>
    <t>1742 S HANFORD ST</t>
  </si>
  <si>
    <t>3230 BEACON AVE S, SEATTLE, WA 98144</t>
  </si>
  <si>
    <t>3230 BEACON AVE S</t>
  </si>
  <si>
    <t>3407 BEACON AVE S, SEATTLE, WA 98144</t>
  </si>
  <si>
    <t>3407 BEACON AVE S</t>
  </si>
  <si>
    <t>3726800245</t>
  </si>
  <si>
    <t>3801 BEACON AVE S, SEATTLE, WA 98108</t>
  </si>
  <si>
    <t>3801 BEACON AVE S</t>
  </si>
  <si>
    <t>4728 BEACON AVE S, SEATTLE, WA 98108</t>
  </si>
  <si>
    <t>4728 BEACON AVE S</t>
  </si>
  <si>
    <t>3677400087</t>
  </si>
  <si>
    <t>2140 BELVIDERE AVE SW, SEATTLE, WA 98126</t>
  </si>
  <si>
    <t>2140 BELVIDERE AVE SW</t>
  </si>
  <si>
    <t>9275703240</t>
  </si>
  <si>
    <t>2653 BELVIDERE AVE SW, SEATTLE, WA 98126</t>
  </si>
  <si>
    <t>2653 BELVIDERE AVE SW</t>
  </si>
  <si>
    <t>9345400460</t>
  </si>
  <si>
    <t>2725 BELVIDERE AVE SW, SEATTLE, WA 98126</t>
  </si>
  <si>
    <t>2725 BELVIDERE AVE SW</t>
  </si>
  <si>
    <t>5489200195</t>
  </si>
  <si>
    <t>3008 BELVIDERE AVE SW, SEATTLE, WA 98126</t>
  </si>
  <si>
    <t>3008 BELVIDERE AVE SW</t>
  </si>
  <si>
    <t>2960900155</t>
  </si>
  <si>
    <t>3046 BELVIDERE AVE SW, SEATTLE, WA 98126</t>
  </si>
  <si>
    <t>3046 BELVIDERE AVE SW</t>
  </si>
  <si>
    <t>2960900110</t>
  </si>
  <si>
    <t>3228 BELVIDERE AVE SW, SEATTLE, WA 98126</t>
  </si>
  <si>
    <t>3228 BELVIDERE AVE SW</t>
  </si>
  <si>
    <t>8701600470</t>
  </si>
  <si>
    <t>3269 BELVIDERE AVE SW, SEATTLE, WA 98126</t>
  </si>
  <si>
    <t>3269 BELVIDERE AVE SW</t>
  </si>
  <si>
    <t>4321200020</t>
  </si>
  <si>
    <t>3433 BELVIDERE AVE SW, SEATTLE, WA 98126</t>
  </si>
  <si>
    <t>3433 BELVIDERE AVE SW</t>
  </si>
  <si>
    <t>4321201000</t>
  </si>
  <si>
    <t>3704 BELVIDERE AVE SW, SEATTLE, WA 98126</t>
  </si>
  <si>
    <t>3704 BELVIDERE AVE SW</t>
  </si>
  <si>
    <t>9285800485</t>
  </si>
  <si>
    <t>3814 BELVIDERE AVE SW, SEATTLE, WA 98126</t>
  </si>
  <si>
    <t>3814 BELVIDERE AVE SW</t>
  </si>
  <si>
    <t>9285800925</t>
  </si>
  <si>
    <t>1941 BONAIR DR SW, SEATTLE, WA 98116</t>
  </si>
  <si>
    <t>1941 BONAIR DR SW</t>
  </si>
  <si>
    <t>9279201310</t>
  </si>
  <si>
    <t>2150 BONAIR DR SW, SEATTLE, WA 98116</t>
  </si>
  <si>
    <t>2150 BONAIR DR SW</t>
  </si>
  <si>
    <t>0913000130</t>
  </si>
  <si>
    <t>3016 S BRADFORD ST, SEATTLE, WA 98108</t>
  </si>
  <si>
    <t>3016 S BRADFORD ST</t>
  </si>
  <si>
    <t>3937900095</t>
  </si>
  <si>
    <t>4116 SW BRADFORD ST, SEATTLE, WA 98116</t>
  </si>
  <si>
    <t>4116 SW BRADFORD ST</t>
  </si>
  <si>
    <t>7577700187</t>
  </si>
  <si>
    <t>2805 S BYRON ST, SEATTLE, WA 98144</t>
  </si>
  <si>
    <t>2805 S BYRON ST</t>
  </si>
  <si>
    <t>1282300490</t>
  </si>
  <si>
    <t>3219 S BYRON ST, SEATTLE, WA 98144</t>
  </si>
  <si>
    <t>3219 S BYRON ST</t>
  </si>
  <si>
    <t>1282301041</t>
  </si>
  <si>
    <t>2120 CALIFORNIA AVE SW, SEATTLE, WA 98116</t>
  </si>
  <si>
    <t>2120 CALIFORNIA AVE SW</t>
  </si>
  <si>
    <t>0117000256</t>
  </si>
  <si>
    <t>2223 CALIFORNIA AVE SW, SEATTLE, WA 98116</t>
  </si>
  <si>
    <t>2223 CALIFORNIA AVE SW</t>
  </si>
  <si>
    <t>4432600030</t>
  </si>
  <si>
    <t>2332 CALIFORNIA AVE SW, SEATTLE, WA 98116</t>
  </si>
  <si>
    <t>2332 CALIFORNIA AVE SW</t>
  </si>
  <si>
    <t>2700 CALIFORNIA AVE SW, SEATTLE, WA 98116</t>
  </si>
  <si>
    <t>2700 CALIFORNIA AVE SW</t>
  </si>
  <si>
    <t>112403</t>
  </si>
  <si>
    <t>1124039001</t>
  </si>
  <si>
    <t>3243 CALIFORNIA AVE SW, SEATTLE, WA 98116</t>
  </si>
  <si>
    <t>3243 CALIFORNIA AVE SW</t>
  </si>
  <si>
    <t>5708500430</t>
  </si>
  <si>
    <t>3401 CALIFORNIA AVE SW, SEATTLE, WA 98116</t>
  </si>
  <si>
    <t>3401 CALIFORNIA AVE SW</t>
  </si>
  <si>
    <t>1294300005</t>
  </si>
  <si>
    <t>3429 CALIFORNIA AVE SW, SEATTLE, WA 98116</t>
  </si>
  <si>
    <t>3429 CALIFORNIA AVE SW</t>
  </si>
  <si>
    <t>3909 CALIFORNIA AVE SW, SEATTLE, WA 98116</t>
  </si>
  <si>
    <t>3909 CALIFORNIA AVE SW</t>
  </si>
  <si>
    <t>7905200070</t>
  </si>
  <si>
    <t>4040 CALIFORNIA AVE SW, SEATTLE, WA 98116</t>
  </si>
  <si>
    <t>4040 CALIFORNIA AVE SW</t>
  </si>
  <si>
    <t>0952002145</t>
  </si>
  <si>
    <t>4117 CALIFORNIA AVE SW, SEATTLE, WA 98116</t>
  </si>
  <si>
    <t>4117 CALIFORNIA AVE SW</t>
  </si>
  <si>
    <t>642080</t>
  </si>
  <si>
    <t>6420800000</t>
  </si>
  <si>
    <t>4411 CALIFORNIA AVE SW, SEATTLE, WA 98116</t>
  </si>
  <si>
    <t>4411 CALIFORNIA AVE SW</t>
  </si>
  <si>
    <t>7904700095</t>
  </si>
  <si>
    <t>4449 CALIFORNIA AVE SW, SEATTLE, WA 98116</t>
  </si>
  <si>
    <t>4449 CALIFORNIA AVE SW</t>
  </si>
  <si>
    <t>4509 CALIFORNIA AVE SW, SEATTLE, WA 98116</t>
  </si>
  <si>
    <t>4509 CALIFORNIA AVE SW</t>
  </si>
  <si>
    <t>3389900020</t>
  </si>
  <si>
    <t>4546 CALIFORNIA AVE SW, SEATTLE, WA 98116</t>
  </si>
  <si>
    <t>4546 CALIFORNIA AVE SW</t>
  </si>
  <si>
    <t>0952006350</t>
  </si>
  <si>
    <t>4707 CALIFORNIA AVE SW, SEATTLE, WA 98116</t>
  </si>
  <si>
    <t>4707 CALIFORNIA AVE SW</t>
  </si>
  <si>
    <t>5535 SW CAMPBELL PL, SEATTLE, WA 98116</t>
  </si>
  <si>
    <t>5535 SW CAMPBELL PL</t>
  </si>
  <si>
    <t>0059000300</t>
  </si>
  <si>
    <t>2647 CASCADIA AVE S, SEATTLE, WA 98144</t>
  </si>
  <si>
    <t>2647 CASCADIA AVE S</t>
  </si>
  <si>
    <t>5700003625</t>
  </si>
  <si>
    <t>3017 CASCADIA AVE S, SEATTLE, WA 98144</t>
  </si>
  <si>
    <t>3017 CASCADIA AVE S</t>
  </si>
  <si>
    <t>5700003720</t>
  </si>
  <si>
    <t>3212 CASCADIA AVE S, SEATTLE, WA 98144</t>
  </si>
  <si>
    <t>3212 CASCADIA AVE S</t>
  </si>
  <si>
    <t>5700004025</t>
  </si>
  <si>
    <t>3327 CASCADIA AVE S, SEATTLE, WA 98144</t>
  </si>
  <si>
    <t>3327 CASCADIA AVE S</t>
  </si>
  <si>
    <t>5700003815</t>
  </si>
  <si>
    <t>3426 CASCADIA AVE S, SEATTLE, WA 98144</t>
  </si>
  <si>
    <t>3426 CASCADIA AVE S</t>
  </si>
  <si>
    <t>5700003910</t>
  </si>
  <si>
    <t>3800 CASCADIA AVE S, SEATTLE, WA 98118</t>
  </si>
  <si>
    <t>3800 CASCADIA AVE S</t>
  </si>
  <si>
    <t>8121100710</t>
  </si>
  <si>
    <t>3858 CASCADIA AVE S, SEATTLE, WA 98118</t>
  </si>
  <si>
    <t>3858 CASCADIA AVE S</t>
  </si>
  <si>
    <t>8121100805</t>
  </si>
  <si>
    <t>4040 CASCADIA AVE S, SEATTLE, WA 98118</t>
  </si>
  <si>
    <t>4040 CASCADIA AVE S</t>
  </si>
  <si>
    <t>7950300310</t>
  </si>
  <si>
    <t>4164 CASCADIA AVE S, SEATTLE, WA 98118</t>
  </si>
  <si>
    <t>4164 CASCADIA AVE S</t>
  </si>
  <si>
    <t>7950302720</t>
  </si>
  <si>
    <t>4423 CASCADIA AVE S, SEATTLE, WA 98118</t>
  </si>
  <si>
    <t>4423 CASCADIA AVE S</t>
  </si>
  <si>
    <t>7950303360</t>
  </si>
  <si>
    <t>4518 CASCADIA AVE S, SEATTLE, WA 98118</t>
  </si>
  <si>
    <t>4518 CASCADIA AVE S</t>
  </si>
  <si>
    <t>7950304171</t>
  </si>
  <si>
    <t>2926 S CHARLESTOWN ST, SEATTLE, WA 98144</t>
  </si>
  <si>
    <t>2926 S CHARLESTOWN ST</t>
  </si>
  <si>
    <t>919795</t>
  </si>
  <si>
    <t>9197950090</t>
  </si>
  <si>
    <t>3725 39TH AVE S, SEATTLE, WA 98144</t>
  </si>
  <si>
    <t>3725 39TH AVE S</t>
  </si>
  <si>
    <t>8121101285</t>
  </si>
  <si>
    <t>3523 SW CHARLESTOWN ST, SEATTLE, WA 98126</t>
  </si>
  <si>
    <t>3523 SW CHARLESTOWN ST</t>
  </si>
  <si>
    <t>9285800740</t>
  </si>
  <si>
    <t>4052 SW CHARLESTOWN ST, SEATTLE, WA 98116</t>
  </si>
  <si>
    <t>4052 SW CHARLESTOWN ST</t>
  </si>
  <si>
    <t>7577700060</t>
  </si>
  <si>
    <t>4502 SW CHARLESTOWN ST, SEATTLE, WA 98116</t>
  </si>
  <si>
    <t>4502 SW CHARLESTOWN ST</t>
  </si>
  <si>
    <t>7905200223</t>
  </si>
  <si>
    <t>4920 SW CHARLESTOWN ST, SEATTLE, WA 98116</t>
  </si>
  <si>
    <t>4920 SW CHARLESTOWN ST</t>
  </si>
  <si>
    <t>9277700080</t>
  </si>
  <si>
    <t>5303 SW CHARLESTOWN ST, SEATTLE, WA 98116</t>
  </si>
  <si>
    <t>5303 SW CHARLESTOWN ST</t>
  </si>
  <si>
    <t>7712600466</t>
  </si>
  <si>
    <t>3411 CHEASTY BLVD S, SEATTLE, WA 98144</t>
  </si>
  <si>
    <t>3411 CHEASTY BLVD S</t>
  </si>
  <si>
    <t>669650</t>
  </si>
  <si>
    <t>6696500015</t>
  </si>
  <si>
    <t>3820 CHEASTY BLVD S, SEATTLE, WA 98108</t>
  </si>
  <si>
    <t>3820 CHEASTY BLVD S</t>
  </si>
  <si>
    <t>1624049145</t>
  </si>
  <si>
    <t>4346 CHEASTY BLVD S, SEATTLE, WA 98108</t>
  </si>
  <si>
    <t>4346 CHEASTY BLVD S</t>
  </si>
  <si>
    <t>3677400020</t>
  </si>
  <si>
    <t>1551 CHERRYLANE AVE S, SEATTLE, WA 98144</t>
  </si>
  <si>
    <t>1551 CHERRYLANE AVE S</t>
  </si>
  <si>
    <t>4240 CHILBERG AVE SW, SEATTLE, WA 98116</t>
  </si>
  <si>
    <t>4240 CHILBERG AVE SW</t>
  </si>
  <si>
    <t>1563101220</t>
  </si>
  <si>
    <t>3321 CLAREMONT AVE S, SEATTLE, WA 98144</t>
  </si>
  <si>
    <t>3321 CLAREMONT AVE S</t>
  </si>
  <si>
    <t>1282300518</t>
  </si>
  <si>
    <t>1614 S COLLEGE ST, SEATTLE, WA 98144</t>
  </si>
  <si>
    <t>1614 S COLLEGE ST</t>
  </si>
  <si>
    <t>1683400231</t>
  </si>
  <si>
    <t>2300 21ST AVE S, SEATTLE, WA 98144</t>
  </si>
  <si>
    <t>2300 21ST AVE S</t>
  </si>
  <si>
    <t>4052 SW COLLEGE ST, SEATTLE, WA 98116</t>
  </si>
  <si>
    <t>4052 SW COLLEGE ST</t>
  </si>
  <si>
    <t>6837700035</t>
  </si>
  <si>
    <t>4820 COLUMBIA DR S, SEATTLE, WA 98108</t>
  </si>
  <si>
    <t>4820 COLUMBIA DR S</t>
  </si>
  <si>
    <t>1708400260</t>
  </si>
  <si>
    <t>1493 S COLUMBIAN WAY, SEATTLE, WA 98144</t>
  </si>
  <si>
    <t>1493 S COLUMBIAN WAY</t>
  </si>
  <si>
    <t>3679400285</t>
  </si>
  <si>
    <t>1736 S COLUMBIAN WAY, SEATTLE, WA 98108</t>
  </si>
  <si>
    <t>1736 S COLUMBIAN WAY</t>
  </si>
  <si>
    <t>0001800151</t>
  </si>
  <si>
    <t>2038 S COLUMBIAN WAY, SEATTLE, WA 98108</t>
  </si>
  <si>
    <t>2038 S COLUMBIAN WAY</t>
  </si>
  <si>
    <t>3677900063</t>
  </si>
  <si>
    <t>2416 S COLUMBIAN WAY, SEATTLE, WA 98108</t>
  </si>
  <si>
    <t>2416 S COLUMBIAN WAY</t>
  </si>
  <si>
    <t>3677400160</t>
  </si>
  <si>
    <t>1216 S COURT ST, SEATTLE, WA 98144</t>
  </si>
  <si>
    <t>1216 S COURT ST</t>
  </si>
  <si>
    <t>5680000246</t>
  </si>
  <si>
    <t>3703 S COURT ST, SEATTLE, WA 98144</t>
  </si>
  <si>
    <t>3703 S COURT ST</t>
  </si>
  <si>
    <t>8121101420</t>
  </si>
  <si>
    <t>3834 COURTLAND PL S, SEATTLE, WA 98118</t>
  </si>
  <si>
    <t>3834 COURTLAND PL S</t>
  </si>
  <si>
    <t>9834201865</t>
  </si>
  <si>
    <t>600 S DAKOTA ST, SEATTLE, WA 98108</t>
  </si>
  <si>
    <t>600 S DAKOTA ST</t>
  </si>
  <si>
    <t>7886100185</t>
  </si>
  <si>
    <t>1321 S DAKOTA ST, SEATTLE, WA 98108</t>
  </si>
  <si>
    <t>1321 S DAKOTA ST</t>
  </si>
  <si>
    <t>5680000630</t>
  </si>
  <si>
    <t>3002 S DAKOTA ST, SEATTLE, WA 98108</t>
  </si>
  <si>
    <t>3002 S DAKOTA ST</t>
  </si>
  <si>
    <t>1607100021</t>
  </si>
  <si>
    <t>3802 S DAKOTA ST, SEATTLE, WA 98118</t>
  </si>
  <si>
    <t>3802 S DAKOTA ST</t>
  </si>
  <si>
    <t>7950300670</t>
  </si>
  <si>
    <t>4054 19TH AVE SW, SEATTLE, WA 98106</t>
  </si>
  <si>
    <t>4054 19TH AVE SW</t>
  </si>
  <si>
    <t>7547800274</t>
  </si>
  <si>
    <t>2816 SW DAKOTA ST, SEATTLE, WA 98126</t>
  </si>
  <si>
    <t>2816 SW DAKOTA ST</t>
  </si>
  <si>
    <t>9358000510</t>
  </si>
  <si>
    <t>2856 SW DAKOTA ST, SEATTLE, WA 98126</t>
  </si>
  <si>
    <t>2856 SW DAKOTA ST</t>
  </si>
  <si>
    <t>9358000625</t>
  </si>
  <si>
    <t>4206 SW DAKOTA ST, SEATTLE, WA 98116</t>
  </si>
  <si>
    <t>4206 SW DAKOTA ST</t>
  </si>
  <si>
    <t>0952002050</t>
  </si>
  <si>
    <t>4803 SW DAKOTA ST, SEATTLE, WA 98116</t>
  </si>
  <si>
    <t>4803 SW DAKOTA ST</t>
  </si>
  <si>
    <t>9424400295</t>
  </si>
  <si>
    <t>5323 SW DAKOTA ST, SEATTLE, WA 98116</t>
  </si>
  <si>
    <t>5323 SW DAKOTA ST</t>
  </si>
  <si>
    <t>0142000004</t>
  </si>
  <si>
    <t>3803 DELRIDGE WAY SW, SEATTLE, WA 98106</t>
  </si>
  <si>
    <t>3803 DELRIDGE WAY SW</t>
  </si>
  <si>
    <t>4120 DELRIDGE WAY SW, SEATTLE, WA 98106</t>
  </si>
  <si>
    <t>4120 DELRIDGE WAY SW</t>
  </si>
  <si>
    <t>7891600320</t>
  </si>
  <si>
    <t>2915 S HOLGATE ST, SEATTLE, WA 98144</t>
  </si>
  <si>
    <t>2915 S HOLGATE ST</t>
  </si>
  <si>
    <t>1498304070</t>
  </si>
  <si>
    <t>4509 SW HOLGATE ST, SEATTLE, WA 98116</t>
  </si>
  <si>
    <t>4509 SW HOLGATE ST</t>
  </si>
  <si>
    <t>9274202595</t>
  </si>
  <si>
    <t>110 S HORTON ST, SEATTLE, WA 98134</t>
  </si>
  <si>
    <t>110 S HORTON ST</t>
  </si>
  <si>
    <t>2211 S HORTON ST, SEATTLE, WA 98144</t>
  </si>
  <si>
    <t>2211 S HORTON ST</t>
  </si>
  <si>
    <t>2729200080</t>
  </si>
  <si>
    <t>4922 SW HUDSON ST, SEATTLE, WA 98116</t>
  </si>
  <si>
    <t>4922 SW HUDSON ST</t>
  </si>
  <si>
    <t>370290</t>
  </si>
  <si>
    <t>3702900185</t>
  </si>
  <si>
    <t>2371 HUGHES AVE SW, SEATTLE, WA 98116</t>
  </si>
  <si>
    <t>2371 HUGHES AVE SW</t>
  </si>
  <si>
    <t>3508100181</t>
  </si>
  <si>
    <t>3300 HUNTER BLVD S, SEATTLE, WA 98144</t>
  </si>
  <si>
    <t>3300 HUNTER BLVD S</t>
  </si>
  <si>
    <t>5700003300</t>
  </si>
  <si>
    <t>3338 HUNTER BLVD S, SEATTLE, WA 98144</t>
  </si>
  <si>
    <t>3338 HUNTER BLVD S</t>
  </si>
  <si>
    <t>5700003335</t>
  </si>
  <si>
    <t>4260 W MARGINAL WAY SW, SEATTLE, WA 98106</t>
  </si>
  <si>
    <t>4260 W MARGINAL WAY SW</t>
  </si>
  <si>
    <t>7666703630</t>
  </si>
  <si>
    <t>5221 SW JACOBSEN RD, SEATTLE, WA 98116</t>
  </si>
  <si>
    <t>5221 SW JACOBSEN RD</t>
  </si>
  <si>
    <t>7936000168</t>
  </si>
  <si>
    <t>5406 SW JACOBSEN RD, SEATTLE, WA 98116</t>
  </si>
  <si>
    <t>5406 SW JACOBSEN RD</t>
  </si>
  <si>
    <t>7936000061</t>
  </si>
  <si>
    <t>3226 LAFAYETTE AVE S, SEATTLE, WA 98144</t>
  </si>
  <si>
    <t>3226 LAFAYETTE AVE S</t>
  </si>
  <si>
    <t>3964400207</t>
  </si>
  <si>
    <t>3421 LAFAYETTE AVE S, SEATTLE, WA 98144</t>
  </si>
  <si>
    <t>3421 LAFAYETTE AVE S</t>
  </si>
  <si>
    <t>3726800035</t>
  </si>
  <si>
    <t>2542 LAKE PARK DR S, SEATTLE, WA 98144</t>
  </si>
  <si>
    <t>2542 LAKE PARK DR S</t>
  </si>
  <si>
    <t>5700002565</t>
  </si>
  <si>
    <t>1521 LAKE WASHINGTON BLVD S, SEATTLE, WA 98144</t>
  </si>
  <si>
    <t>1521 LAKE WASHINGTON BLVD S</t>
  </si>
  <si>
    <t>1250202355</t>
  </si>
  <si>
    <t>1727 LAKE WASHINGTON BLVD S, SEATTLE, WA 98144</t>
  </si>
  <si>
    <t>1727 LAKE WASHINGTON BLVD S</t>
  </si>
  <si>
    <t>1250202240</t>
  </si>
  <si>
    <t>4123 LAKE WASHINGTON BLVD S, SEATTLE, WA 98118</t>
  </si>
  <si>
    <t>4123 LAKE WASHINGTON BLVD S</t>
  </si>
  <si>
    <t>5249804395</t>
  </si>
  <si>
    <t>1431 LAKESIDE AVE S, SEATTLE, WA 98144</t>
  </si>
  <si>
    <t>1431 LAKESIDE AVE S</t>
  </si>
  <si>
    <t>1250204895</t>
  </si>
  <si>
    <t>3114 LAKEWOOD AVE S, SEATTLE, WA 98144</t>
  </si>
  <si>
    <t>3114 LAKEWOOD AVE S</t>
  </si>
  <si>
    <t>5700004435</t>
  </si>
  <si>
    <t>3263 LAKEWOOD AVE S, SEATTLE, WA 98144</t>
  </si>
  <si>
    <t>3263 LAKEWOOD AVE S</t>
  </si>
  <si>
    <t>5700004065</t>
  </si>
  <si>
    <t>3359 LAKEWOOD AVE S, SEATTLE, WA 98144</t>
  </si>
  <si>
    <t>3359 LAKEWOOD AVE S</t>
  </si>
  <si>
    <t>5700004120</t>
  </si>
  <si>
    <t>2433 8TH AVE S, SEATTLE, WA 98134</t>
  </si>
  <si>
    <t>2433 8TH AVE S</t>
  </si>
  <si>
    <t>1709 S LANDER ST, SEATTLE, WA 98144</t>
  </si>
  <si>
    <t>1709 S LANDER ST</t>
  </si>
  <si>
    <t>7319900116</t>
  </si>
  <si>
    <t>1946 S LANDER ST, SEATTLE, WA 98144</t>
  </si>
  <si>
    <t>1946 S LANDER ST</t>
  </si>
  <si>
    <t>3080000105</t>
  </si>
  <si>
    <t>3617 SW LANDER ST, SEATTLE, WA 98126</t>
  </si>
  <si>
    <t>3617 SW LANDER ST</t>
  </si>
  <si>
    <t>5489200245</t>
  </si>
  <si>
    <t>4414 SW LANDER ST, SEATTLE, WA 98116</t>
  </si>
  <si>
    <t>4414 SW LANDER ST</t>
  </si>
  <si>
    <t>9276200135</t>
  </si>
  <si>
    <t>5336 SW LANDER ST, SEATTLE, WA 98116</t>
  </si>
  <si>
    <t>5336 SW LANDER ST</t>
  </si>
  <si>
    <t>1024039044</t>
  </si>
  <si>
    <t>3807 LETITIA AVE S, SEATTLE, WA 98118</t>
  </si>
  <si>
    <t>3807 LETITIA AVE S</t>
  </si>
  <si>
    <t>5609000240</t>
  </si>
  <si>
    <t>4008 LETITIA AVE S, SEATTLE, WA 98118</t>
  </si>
  <si>
    <t>4008 LETITIA AVE S</t>
  </si>
  <si>
    <t>1604602150</t>
  </si>
  <si>
    <t>4067 LETITIA AVE S, SEATTLE, WA 98118</t>
  </si>
  <si>
    <t>4067 LETITIA AVE S</t>
  </si>
  <si>
    <t>1604601785</t>
  </si>
  <si>
    <t>4204 LETITIA AVE S, SEATTLE, WA 98118</t>
  </si>
  <si>
    <t>4204 LETITIA AVE S</t>
  </si>
  <si>
    <t>1604601450</t>
  </si>
  <si>
    <t>4431 LETITIA AVE S, SEATTLE, WA 98118</t>
  </si>
  <si>
    <t>4431 LETITIA AVE S</t>
  </si>
  <si>
    <t>1604600920</t>
  </si>
  <si>
    <t>1723 MARTIN LUTHER KING JR WAY S, SEATTLE, WA 98144</t>
  </si>
  <si>
    <t>1723 MARTIN LUTHER KING JR WAY S</t>
  </si>
  <si>
    <t>0272000415</t>
  </si>
  <si>
    <t>3201 MARTIN LUTHER KING JR WAY S, SEATTLE, WA 98144</t>
  </si>
  <si>
    <t>3201 MARTIN LUTHER KING JR WAY S</t>
  </si>
  <si>
    <t>8116100005</t>
  </si>
  <si>
    <t>3607 SW MANNING ST, SEATTLE, WA 98126</t>
  </si>
  <si>
    <t>3607 SW MANNING ST</t>
  </si>
  <si>
    <t>9285800495</t>
  </si>
  <si>
    <t>5326 SW MANNING ST, SEATTLE, WA 98116</t>
  </si>
  <si>
    <t>5326 SW MANNING ST</t>
  </si>
  <si>
    <t>700770</t>
  </si>
  <si>
    <t>7007700285</t>
  </si>
  <si>
    <t>5629 SW MANNING ST, SEATTLE, WA 98116</t>
  </si>
  <si>
    <t>5629 SW MANNING ST</t>
  </si>
  <si>
    <t>738850</t>
  </si>
  <si>
    <t>7388500070</t>
  </si>
  <si>
    <t>1516 S MASSACHUSETTS ST, SEATTLE, WA 98144</t>
  </si>
  <si>
    <t>1516 S MASSACHUSETTS ST</t>
  </si>
  <si>
    <t>7548300155</t>
  </si>
  <si>
    <t>3211 S MASSACHUSETTS ST, SEATTLE, WA 98144</t>
  </si>
  <si>
    <t>3211 S MASSACHUSETTS ST</t>
  </si>
  <si>
    <t>1250202195</t>
  </si>
  <si>
    <t>4403 SW MASSACHUSETTS ST, SEATTLE, WA 98116</t>
  </si>
  <si>
    <t>4403 SW MASSACHUSETTS ST</t>
  </si>
  <si>
    <t>9274201395</t>
  </si>
  <si>
    <t>4616 SW MASSACHUSETTS ST, SEATTLE, WA 98116</t>
  </si>
  <si>
    <t>4616 SW MASSACHUSETTS ST</t>
  </si>
  <si>
    <t>9274203505</t>
  </si>
  <si>
    <t>1800 S MCCLELLAN ST, SEATTLE, WA 98144</t>
  </si>
  <si>
    <t>1800 S MCCLELLAN ST</t>
  </si>
  <si>
    <t>7319900155</t>
  </si>
  <si>
    <t>2907 S MCCLELLAN ST, SEATTLE, WA 98144</t>
  </si>
  <si>
    <t>2907 S MCCLELLAN ST</t>
  </si>
  <si>
    <t>6725700040</t>
  </si>
  <si>
    <t>3217 MCCLINTOCK AVE S, SEATTLE, WA 98144</t>
  </si>
  <si>
    <t>3217 MCCLINTOCK AVE S</t>
  </si>
  <si>
    <t>1282300086</t>
  </si>
  <si>
    <t>3208 MORSE AVE S, SEATTLE, WA 98144</t>
  </si>
  <si>
    <t>3208 MORSE AVE S</t>
  </si>
  <si>
    <t>8116100150</t>
  </si>
  <si>
    <t>3018 S MOUNT BAKER BLVD, SEATTLE, WA 98144</t>
  </si>
  <si>
    <t>3018 S MOUNT BAKER BLVD</t>
  </si>
  <si>
    <t>5700000385</t>
  </si>
  <si>
    <t>3317 S MOUNT BAKER BLVD, SEATTLE, WA 98144</t>
  </si>
  <si>
    <t>3317 S MOUNT BAKER BLVD</t>
  </si>
  <si>
    <t>5700001455</t>
  </si>
  <si>
    <t>2530 MOUNT CLAIRE DR S, SEATTLE, WA 98144</t>
  </si>
  <si>
    <t>2530 MOUNT CLAIRE DR S</t>
  </si>
  <si>
    <t>5700500030</t>
  </si>
  <si>
    <t>2609 MOUNT ST HELENS PL S, SEATTLE, WA 98144</t>
  </si>
  <si>
    <t>2609 MOUNT ST HELENS PL S</t>
  </si>
  <si>
    <t>5700002625</t>
  </si>
  <si>
    <t>2820 MOUNT ST HELENS PL S, SEATTLE, WA 98144</t>
  </si>
  <si>
    <t>2820 MOUNT ST HELENS PL S</t>
  </si>
  <si>
    <t>5700003540</t>
  </si>
  <si>
    <t>2838 SW NEVADA ST, SEATTLE, WA 98126</t>
  </si>
  <si>
    <t>2838 SW NEVADA ST</t>
  </si>
  <si>
    <t>9358001640</t>
  </si>
  <si>
    <t>4900 SW NIESZ CT, SEATTLE, WA 98116</t>
  </si>
  <si>
    <t>4900 SW NIESZ CT</t>
  </si>
  <si>
    <t>9279200606</t>
  </si>
  <si>
    <t>3200 OCCIDENTAL AVE S, SEATTLE, WA 98134</t>
  </si>
  <si>
    <t>3200 OCCIDENTAL AVE S</t>
  </si>
  <si>
    <t>7666205930</t>
  </si>
  <si>
    <t>5108 SW OLGA ST, SEATTLE, WA 98116</t>
  </si>
  <si>
    <t>5108 SW OLGA ST</t>
  </si>
  <si>
    <t>3505100276</t>
  </si>
  <si>
    <t>4435 42ND AVE S, SEATTLE, WA 98118</t>
  </si>
  <si>
    <t>4435 42ND AVE S</t>
  </si>
  <si>
    <t>7950303120</t>
  </si>
  <si>
    <t>5019 S OREGON ST, SEATTLE, WA 98118</t>
  </si>
  <si>
    <t>5019 S OREGON ST</t>
  </si>
  <si>
    <t>4154304815</t>
  </si>
  <si>
    <t>3017 SW ORLEANS ST, SEATTLE, WA 98126</t>
  </si>
  <si>
    <t>3017 SW ORLEANS ST</t>
  </si>
  <si>
    <t>7628700381</t>
  </si>
  <si>
    <t>5336 SW ORLEANS ST, SEATTLE, WA 98116</t>
  </si>
  <si>
    <t>5336 SW ORLEANS ST</t>
  </si>
  <si>
    <t>1309300155</t>
  </si>
  <si>
    <t>5645 SW ORLEANS ST, SEATTLE, WA 98116</t>
  </si>
  <si>
    <t>5645 SW ORLEANS ST</t>
  </si>
  <si>
    <t>5135000175</t>
  </si>
  <si>
    <t>1628 PALM AVE SW, SEATTLE, WA 98116</t>
  </si>
  <si>
    <t>1628 PALM AVE SW</t>
  </si>
  <si>
    <t>9272202020</t>
  </si>
  <si>
    <t>1746 PALM AVE SW, SEATTLE, WA 98116</t>
  </si>
  <si>
    <t>1746 PALM AVE SW</t>
  </si>
  <si>
    <t>9272202195</t>
  </si>
  <si>
    <t>3303 S PLUM ST, SEATTLE, WA 98144</t>
  </si>
  <si>
    <t>3303 S PLUM ST</t>
  </si>
  <si>
    <t>6738700255</t>
  </si>
  <si>
    <t>4327 POWELL PL S, SEATTLE, WA 98108</t>
  </si>
  <si>
    <t>4327 POWELL PL S</t>
  </si>
  <si>
    <t>3959401420</t>
  </si>
  <si>
    <t>2240 PRESCOTT AVE SW, SEATTLE, WA 98126</t>
  </si>
  <si>
    <t>2240 PRESCOTT AVE SW</t>
  </si>
  <si>
    <t>9275702365</t>
  </si>
  <si>
    <t>3711 SW PRESCOTT PL, SEATTLE, WA 98126</t>
  </si>
  <si>
    <t>3711 SW PRESCOTT PL</t>
  </si>
  <si>
    <t>9275702190</t>
  </si>
  <si>
    <t>5008 SW PRINCE ST, SEATTLE, WA 98116</t>
  </si>
  <si>
    <t>5008 SW PRINCE ST</t>
  </si>
  <si>
    <t>0585000011</t>
  </si>
  <si>
    <t>5051 SW PRINCE ST, SEATTLE, WA 98116</t>
  </si>
  <si>
    <t>5051 SW PRINCE ST</t>
  </si>
  <si>
    <t>0585000244</t>
  </si>
  <si>
    <t>1818 RAINIER AVE S, SEATTLE, WA 98144</t>
  </si>
  <si>
    <t>1818 RAINIER AVE S</t>
  </si>
  <si>
    <t>3881900510</t>
  </si>
  <si>
    <t>2213 RAINIER AVE S, SEATTLE, WA 98144</t>
  </si>
  <si>
    <t>2213 RAINIER AVE S</t>
  </si>
  <si>
    <t>2329 RAINIER AVE S, SEATTLE, WA 98144</t>
  </si>
  <si>
    <t>2329 RAINIER AVE S</t>
  </si>
  <si>
    <t>1594600175</t>
  </si>
  <si>
    <t>3024 RAINIER AVE S, SEATTLE, WA 98144</t>
  </si>
  <si>
    <t>3024 RAINIER AVE S</t>
  </si>
  <si>
    <t>0003600026</t>
  </si>
  <si>
    <t>3823 RAINIER AVE S, SEATTLE, WA 98118</t>
  </si>
  <si>
    <t>3823 RAINIER AVE S</t>
  </si>
  <si>
    <t>4058 RAINIER AVE S, SEATTLE, WA 98118</t>
  </si>
  <si>
    <t>4058 RAINIER AVE S</t>
  </si>
  <si>
    <t>7950301240</t>
  </si>
  <si>
    <t>4243 RAINIER AVE S, SEATTLE, WA 98118</t>
  </si>
  <si>
    <t>4243 RAINIER AVE S</t>
  </si>
  <si>
    <t>1604601530</t>
  </si>
  <si>
    <t>4728 RAINIER AVE S, SEATTLE, WA 98118</t>
  </si>
  <si>
    <t>4728 RAINIER AVE S</t>
  </si>
  <si>
    <t>3929900015</t>
  </si>
  <si>
    <t>3826 RENTON AVE S, SEATTLE, WA 98108</t>
  </si>
  <si>
    <t>3826 RENTON AVE S</t>
  </si>
  <si>
    <t>1624049228</t>
  </si>
  <si>
    <t>4117 RENTON AVE S, SEATTLE, WA 98108</t>
  </si>
  <si>
    <t>4117 RENTON AVE S</t>
  </si>
  <si>
    <t>7917600090</t>
  </si>
  <si>
    <t>2905 S ADAMS ST, SEATTLE, WA 98108</t>
  </si>
  <si>
    <t>2905 S ADAMS ST</t>
  </si>
  <si>
    <t>6056100252</t>
  </si>
  <si>
    <t>2506 SHORELAND DR S, SEATTLE, WA 98144</t>
  </si>
  <si>
    <t>2506 SHORELAND DR S</t>
  </si>
  <si>
    <t>5700500184</t>
  </si>
  <si>
    <t>2573 SHORELAND DR S, SEATTLE, WA 98144</t>
  </si>
  <si>
    <t>2573 SHORELAND DR S</t>
  </si>
  <si>
    <t>5700500075</t>
  </si>
  <si>
    <t>707 S SNOQUALMIE ST, SEATTLE, WA 98108</t>
  </si>
  <si>
    <t>707 S SNOQUALMIE ST</t>
  </si>
  <si>
    <t>7376600720</t>
  </si>
  <si>
    <t>1721 S SNOQUALMIE ST, SEATTLE, WA 98108</t>
  </si>
  <si>
    <t>1721 S SNOQUALMIE ST</t>
  </si>
  <si>
    <t>0001800141</t>
  </si>
  <si>
    <t>4715 S SNOQUALMIE ST, SEATTLE, WA 98118</t>
  </si>
  <si>
    <t>4715 S SNOQUALMIE ST</t>
  </si>
  <si>
    <t>4154302730</t>
  </si>
  <si>
    <t>49 S SPOKANE ST, SEATTLE, WA 98134</t>
  </si>
  <si>
    <t>49 S SPOKANE ST</t>
  </si>
  <si>
    <t>7666207570</t>
  </si>
  <si>
    <t>1423 S SPOKANE ST, SEATTLE, WA 98144</t>
  </si>
  <si>
    <t>1423 S SPOKANE ST</t>
  </si>
  <si>
    <t>3679400100</t>
  </si>
  <si>
    <t>2353 SW SPOKANE ST, SEATTLE, WA 98106</t>
  </si>
  <si>
    <t>2353 SW SPOKANE ST</t>
  </si>
  <si>
    <t>3121 SW SPOKANE ST, SEATTLE, WA 98126</t>
  </si>
  <si>
    <t>3121 SW SPOKANE ST</t>
  </si>
  <si>
    <t>7628700072</t>
  </si>
  <si>
    <t>5714 SW SPOKANE ST, SEATTLE, WA 98116</t>
  </si>
  <si>
    <t>5714 SW SPOKANE ST</t>
  </si>
  <si>
    <t>2998300265</t>
  </si>
  <si>
    <t>6125 SW SPOKANE ST, SEATTLE, WA 98116</t>
  </si>
  <si>
    <t>6125 SW SPOKANE ST</t>
  </si>
  <si>
    <t>1963 S STATE ST, SEATTLE, WA 98144</t>
  </si>
  <si>
    <t>1963 S STATE ST</t>
  </si>
  <si>
    <t>7548300875</t>
  </si>
  <si>
    <t>1503 S STEVENS ST, SEATTLE, WA 98144</t>
  </si>
  <si>
    <t>1503 S STEVENS ST</t>
  </si>
  <si>
    <t>3086002976</t>
  </si>
  <si>
    <t>1810 S STEVENS ST, SEATTLE, WA 98144</t>
  </si>
  <si>
    <t>1810 S STEVENS ST</t>
  </si>
  <si>
    <t>7319900256</t>
  </si>
  <si>
    <t>2202 S STEVENS ST, SEATTLE, WA 98144</t>
  </si>
  <si>
    <t>2202 S STEVENS ST</t>
  </si>
  <si>
    <t>3083000740</t>
  </si>
  <si>
    <t>4420 SW STEVENS ST, SEATTLE, WA 98116</t>
  </si>
  <si>
    <t>4420 SW STEVENS ST</t>
  </si>
  <si>
    <t>8009600091</t>
  </si>
  <si>
    <t>4807 SW STEVENS ST, SEATTLE, WA 98116</t>
  </si>
  <si>
    <t>4807 SW STEVENS ST</t>
  </si>
  <si>
    <t>957180</t>
  </si>
  <si>
    <t>9571800010</t>
  </si>
  <si>
    <t>5052 SW STEVENS ST, SEATTLE, WA 98116</t>
  </si>
  <si>
    <t>5052 SW STEVENS ST</t>
  </si>
  <si>
    <t>0136000121</t>
  </si>
  <si>
    <t>5237 SW STEVENS ST, SEATTLE, WA 98116</t>
  </si>
  <si>
    <t>5237 SW STEVENS ST</t>
  </si>
  <si>
    <t>9277200131</t>
  </si>
  <si>
    <t>1747 SUNSET AVE SW, SEATTLE, WA 98116</t>
  </si>
  <si>
    <t>1747 SUNSET AVE SW</t>
  </si>
  <si>
    <t>9279700240</t>
  </si>
  <si>
    <t>1955 SUNSET AVE SW, SEATTLE, WA 98116</t>
  </si>
  <si>
    <t>1955 SUNSET AVE SW</t>
  </si>
  <si>
    <t>9279700365</t>
  </si>
  <si>
    <t>2209 SUNSET AVE SW, SEATTLE, WA 98116</t>
  </si>
  <si>
    <t>2209 SUNSET AVE SW</t>
  </si>
  <si>
    <t>9279700510</t>
  </si>
  <si>
    <t>2959 UTAH AVE S, SEATTLE, WA 98134</t>
  </si>
  <si>
    <t>2959 UTAH AVE S</t>
  </si>
  <si>
    <t>7666207350</t>
  </si>
  <si>
    <t>1716 VICTORIA AVE SW, SEATTLE, WA 98126</t>
  </si>
  <si>
    <t>1716 VICTORIA AVE SW</t>
  </si>
  <si>
    <t>9275700570</t>
  </si>
  <si>
    <t>1917 VICTORIA AVE SW, SEATTLE, WA 98126</t>
  </si>
  <si>
    <t>1917 VICTORIA AVE SW</t>
  </si>
  <si>
    <t>9275700960</t>
  </si>
  <si>
    <t>5016 SW WAITE ST, SEATTLE, WA 98116</t>
  </si>
  <si>
    <t>5016 SW WAITE ST</t>
  </si>
  <si>
    <t>0585000635</t>
  </si>
  <si>
    <t>5117 SW WAITE ST, SEATTLE, WA 98116</t>
  </si>
  <si>
    <t>5117 SW WAITE ST</t>
  </si>
  <si>
    <t>3505100190</t>
  </si>
  <si>
    <t>1415 S WALKER ST, SEATTLE, WA 98144</t>
  </si>
  <si>
    <t>1415 S WALKER ST</t>
  </si>
  <si>
    <t>1683400128</t>
  </si>
  <si>
    <t>1920 S WALKER ST, SEATTLE, WA 98144</t>
  </si>
  <si>
    <t>1920 S WALKER ST</t>
  </si>
  <si>
    <t>1498301860</t>
  </si>
  <si>
    <t>4115 SW WALKER ST, SEATTLE, WA 98116</t>
  </si>
  <si>
    <t>4115 SW WALKER ST</t>
  </si>
  <si>
    <t>0117000520</t>
  </si>
  <si>
    <t>4602 SW WALKER ST, SEATTLE, WA 98116</t>
  </si>
  <si>
    <t>4602 SW WALKER ST</t>
  </si>
  <si>
    <t>9274202955</t>
  </si>
  <si>
    <t>1730 WALNUT AVE SW, SEATTLE, WA 98116</t>
  </si>
  <si>
    <t>1730 WALNUT AVE SW</t>
  </si>
  <si>
    <t>9274204420</t>
  </si>
  <si>
    <t>2206 WALNUT AVE SW, SEATTLE, WA 98116</t>
  </si>
  <si>
    <t>2206 WALNUT AVE SW</t>
  </si>
  <si>
    <t>6837700170</t>
  </si>
  <si>
    <t>2647 WALNUT AVE SW, SEATTLE, WA 98116</t>
  </si>
  <si>
    <t>2647 WALNUT AVE SW</t>
  </si>
  <si>
    <t>5019500085</t>
  </si>
  <si>
    <t>2916 WALNUT AVE SW, SEATTLE, WA 98116</t>
  </si>
  <si>
    <t>2916 WALNUT AVE SW</t>
  </si>
  <si>
    <t>0513000705</t>
  </si>
  <si>
    <t>3107 WALNUT AVE SW, SEATTLE, WA 98116</t>
  </si>
  <si>
    <t>3107 WALNUT AVE SW</t>
  </si>
  <si>
    <t>3475800010</t>
  </si>
  <si>
    <t>3232 WALNUT AVE SW, SEATTLE, WA 98116</t>
  </si>
  <si>
    <t>3232 WALNUT AVE SW</t>
  </si>
  <si>
    <t>7915100345</t>
  </si>
  <si>
    <t>3419 WALNUT AVE SW, SEATTLE, WA 98116</t>
  </si>
  <si>
    <t>3419 WALNUT AVE SW</t>
  </si>
  <si>
    <t>2313900520</t>
  </si>
  <si>
    <t>3702 WALNUT AVE SW, SEATTLE, WA 98116</t>
  </si>
  <si>
    <t>3702 WALNUT AVE SW</t>
  </si>
  <si>
    <t>7578200310</t>
  </si>
  <si>
    <t>4101 W MARGINAL WAY SW, SEATTLE, WA 98106</t>
  </si>
  <si>
    <t>4101 W MARGINAL WAY SW</t>
  </si>
  <si>
    <t>7547800615</t>
  </si>
  <si>
    <t>4749 W MARGINAL WAY SW, SEATTLE, WA 98106</t>
  </si>
  <si>
    <t>4749 W MARGINAL WAY SW</t>
  </si>
  <si>
    <t>2840200490</t>
  </si>
  <si>
    <t>6325 SW WILTON CT, SEATTLE, WA 98116</t>
  </si>
  <si>
    <t>6325 SW WILTON CT</t>
  </si>
  <si>
    <t>0375000080</t>
  </si>
  <si>
    <t>1414 S WINTHROP ST, SEATTLE, WA 98144</t>
  </si>
  <si>
    <t>1414 S WINTHROP ST</t>
  </si>
  <si>
    <t>3086002735</t>
  </si>
  <si>
    <t>5515 SW WINTHROP ST, SEATTLE, WA 98116</t>
  </si>
  <si>
    <t>5515 SW WINTHROP ST</t>
  </si>
  <si>
    <t>0148000062</t>
  </si>
  <si>
    <t>5730 SW WINTHROP ST, SEATTLE, WA 98116</t>
  </si>
  <si>
    <t>5730 SW WINTHROP ST</t>
  </si>
  <si>
    <t>0056000140</t>
  </si>
  <si>
    <t>3417 YORK RD S, SEATTLE, WA 98144</t>
  </si>
  <si>
    <t>3417 YORK RD S</t>
  </si>
  <si>
    <t>9834201070</t>
  </si>
  <si>
    <t>3127 SW GENESEE ST, SEATTLE, WA 98126</t>
  </si>
  <si>
    <t>3127 SW GENESEE ST</t>
  </si>
  <si>
    <t>9297301750</t>
  </si>
  <si>
    <t>3229 SW GENESEE ST, SEATTLE, WA 98126</t>
  </si>
  <si>
    <t>3229 SW GENESEE ST</t>
  </si>
  <si>
    <t>9297301790</t>
  </si>
  <si>
    <t>3008 GARLOUGH AVE SW, SEATTLE, WA 98116</t>
  </si>
  <si>
    <t>3008 GARLOUGH AVE SW</t>
  </si>
  <si>
    <t>9277200240</t>
  </si>
  <si>
    <t>4200 SW EDMUNDS ST, SEATTLE, WA 98116</t>
  </si>
  <si>
    <t>4200 SW EDMUNDS ST</t>
  </si>
  <si>
    <t>7579200120</t>
  </si>
  <si>
    <t>2015 S EDMUNDS ST, SEATTLE, WA 98108</t>
  </si>
  <si>
    <t>2015 S EDMUNDS ST</t>
  </si>
  <si>
    <t>1708400250</t>
  </si>
  <si>
    <t>3420 E MARGINAL WAY S, SEATTLE, WA 98134</t>
  </si>
  <si>
    <t>3420 E MARGINAL WAY S</t>
  </si>
  <si>
    <t>7666207580</t>
  </si>
  <si>
    <t>1511 S FERDINAND ST, SEATTLE, WA 98108</t>
  </si>
  <si>
    <t>1511 S FERDINAND ST</t>
  </si>
  <si>
    <t>0600000120</t>
  </si>
  <si>
    <t>1518 S FERDINAND ST, SEATTLE, WA 98108</t>
  </si>
  <si>
    <t>1518 S FERDINAND ST</t>
  </si>
  <si>
    <t>0600000324</t>
  </si>
  <si>
    <t>4151 FAUNTLEROY WAY SW, SEATTLE, WA 98126</t>
  </si>
  <si>
    <t>4151 FAUNTLEROY WAY SW</t>
  </si>
  <si>
    <t>0952004180</t>
  </si>
  <si>
    <t>5202 SW GENESEE ST, SEATTLE, WA 98116</t>
  </si>
  <si>
    <t>5202 SW GENESEE ST</t>
  </si>
  <si>
    <t>2392100333</t>
  </si>
  <si>
    <t>5411 SW GENESEE ST, SEATTLE, WA 98116</t>
  </si>
  <si>
    <t>5411 SW GENESEE ST</t>
  </si>
  <si>
    <t>7936000609</t>
  </si>
  <si>
    <t>4949 ERSKINE WAY SW, SEATTLE, WA 98116</t>
  </si>
  <si>
    <t>4949 ERSKINE WAY SW</t>
  </si>
  <si>
    <t>3902100135</t>
  </si>
  <si>
    <t>4500 E MARGINAL WAY S, SEATTLE, WA 98134</t>
  </si>
  <si>
    <t>4500 E MARGINAL WAY S</t>
  </si>
  <si>
    <t>2511 S GRAND ST, SEATTLE, WA 98144</t>
  </si>
  <si>
    <t>2511 S GRAND ST</t>
  </si>
  <si>
    <t>3881900690</t>
  </si>
  <si>
    <t>3751 SW GRAYSON ST, SEATTLE, WA 98126</t>
  </si>
  <si>
    <t>3751 SW GRAYSON ST</t>
  </si>
  <si>
    <t>9275702010</t>
  </si>
  <si>
    <t>4051 SW GRAYSON ST, SEATTLE, WA 98116</t>
  </si>
  <si>
    <t>4051 SW GRAYSON ST</t>
  </si>
  <si>
    <t>9275703395</t>
  </si>
  <si>
    <t>5049 SW GRAYSON ST, SEATTLE, WA 98116</t>
  </si>
  <si>
    <t>5049 SW GRAYSON ST</t>
  </si>
  <si>
    <t>0585000490</t>
  </si>
  <si>
    <t>3515 HAHN PL S, SEATTLE, WA 98144</t>
  </si>
  <si>
    <t>3515 HAHN PL S</t>
  </si>
  <si>
    <t>5680000230</t>
  </si>
  <si>
    <t>2314 HALLECK AVE SW, SEATTLE, WA 98116</t>
  </si>
  <si>
    <t>2314 HALLECK AVE SW</t>
  </si>
  <si>
    <t>0913000320</t>
  </si>
  <si>
    <t>4100 4TH AVE S, SEATTLE, WA 98134</t>
  </si>
  <si>
    <t>4100 4TH AVE S</t>
  </si>
  <si>
    <t>3958900851</t>
  </si>
  <si>
    <t>1316 S EDMUNDS ST, SEATTLE, WA 98108</t>
  </si>
  <si>
    <t>1316 S EDMUNDS ST</t>
  </si>
  <si>
    <t>5141000725</t>
  </si>
  <si>
    <t>1410 S HANFORD ST, SEATTLE, WA 98144</t>
  </si>
  <si>
    <t>1410 S HANFORD ST</t>
  </si>
  <si>
    <t>3086002765</t>
  </si>
  <si>
    <t>1704 S HANFORD ST, SEATTLE, WA 98144</t>
  </si>
  <si>
    <t>1704 S HANFORD ST</t>
  </si>
  <si>
    <t>0597000730</t>
  </si>
  <si>
    <t>2207 S HANFORD ST, SEATTLE, WA 98144</t>
  </si>
  <si>
    <t>2207 S HANFORD ST</t>
  </si>
  <si>
    <t>3253500086</t>
  </si>
  <si>
    <t>4401 SW EDMUNDS ST, SEATTLE, WA 98116</t>
  </si>
  <si>
    <t>4401 SW EDMUNDS ST</t>
  </si>
  <si>
    <t>3902100040</t>
  </si>
  <si>
    <t>3208 S HANFORD ST, SEATTLE, WA 98144</t>
  </si>
  <si>
    <t>3208 S HANFORD ST</t>
  </si>
  <si>
    <t>5700001305</t>
  </si>
  <si>
    <t>3507 S HANFORD ST, SEATTLE, WA 98144</t>
  </si>
  <si>
    <t>3507 S HANFORD ST</t>
  </si>
  <si>
    <t>9834200415</t>
  </si>
  <si>
    <t>3716 SW HANFORD ST, SEATTLE, WA 98126</t>
  </si>
  <si>
    <t>3716 SW HANFORD ST</t>
  </si>
  <si>
    <t>2960900095</t>
  </si>
  <si>
    <t>4209 SW HANFORD ST, SEATTLE, WA 98116</t>
  </si>
  <si>
    <t>4209 SW HANFORD ST</t>
  </si>
  <si>
    <t>3016300105</t>
  </si>
  <si>
    <t>5027 SW HANFORD ST, SEATTLE, WA 98116</t>
  </si>
  <si>
    <t>5027 SW HANFORD ST</t>
  </si>
  <si>
    <t>1492800005</t>
  </si>
  <si>
    <t>5708 SW HANFORD ST, SEATTLE, WA 98116</t>
  </si>
  <si>
    <t>5708 SW HANFORD ST</t>
  </si>
  <si>
    <t>0056000250</t>
  </si>
  <si>
    <t>3210 S DOSE TER, SEATTLE, WA 98144</t>
  </si>
  <si>
    <t>3210 S DOSE TER</t>
  </si>
  <si>
    <t>2087700035</t>
  </si>
  <si>
    <t>4837 FAUNTLEROY WAY SW, SEATTLE, WA 98116</t>
  </si>
  <si>
    <t>4837 FAUNTLEROY WAY SW</t>
  </si>
  <si>
    <t>2707 HARRIS PL S, SEATTLE, WA 98144</t>
  </si>
  <si>
    <t>2707 HARRIS PL S</t>
  </si>
  <si>
    <t>3083001215</t>
  </si>
  <si>
    <t>2911 HARRIS PL S, SEATTLE, WA 98144</t>
  </si>
  <si>
    <t>2911 HARRIS PL S</t>
  </si>
  <si>
    <t>3083001105</t>
  </si>
  <si>
    <t>4928 ERSKINE WAY SW, SEATTLE, WA 98116</t>
  </si>
  <si>
    <t>4928 ERSKINE WAY SW</t>
  </si>
  <si>
    <t>3902100160</t>
  </si>
  <si>
    <t>5004 SW EDMUNDS ST, SEATTLE, WA 98116</t>
  </si>
  <si>
    <t>5004 SW EDMUNDS ST</t>
  </si>
  <si>
    <t>0783000045</t>
  </si>
  <si>
    <t>1702 S FERDINAND ST, SEATTLE, WA 98108</t>
  </si>
  <si>
    <t>1702 S FERDINAND ST</t>
  </si>
  <si>
    <t>0600000265</t>
  </si>
  <si>
    <t>2203 SW GENESEE ST, SEATTLE, WA 98106</t>
  </si>
  <si>
    <t>2203 SW GENESEE ST</t>
  </si>
  <si>
    <t>1773600028</t>
  </si>
  <si>
    <t>1414 S HILL ST, SEATTLE, WA 98144</t>
  </si>
  <si>
    <t>1414 S HILL ST</t>
  </si>
  <si>
    <t>1498301008</t>
  </si>
  <si>
    <t>1602 S HILL ST, SEATTLE, WA 98144</t>
  </si>
  <si>
    <t>1602 S HILL ST</t>
  </si>
  <si>
    <t>1498301325</t>
  </si>
  <si>
    <t>2212 FAIRMOUNT AVE SW, SEATTLE, WA 98126</t>
  </si>
  <si>
    <t>2212 FAIRMOUNT AVE SW</t>
  </si>
  <si>
    <t>9275701630</t>
  </si>
  <si>
    <t>2400 S HILL ST, SEATTLE, WA 98144</t>
  </si>
  <si>
    <t>2400 S HILL ST</t>
  </si>
  <si>
    <t>2424 S FERDINAND ST, SEATTLE, WA 98108</t>
  </si>
  <si>
    <t>2424 S FERDINAND ST</t>
  </si>
  <si>
    <t>4174600072</t>
  </si>
  <si>
    <t>720 S FOREST ST, SEATTLE, WA 98134</t>
  </si>
  <si>
    <t>720 S FOREST ST</t>
  </si>
  <si>
    <t>7666203625</t>
  </si>
  <si>
    <t>1330 S FERDINAND ST, SEATTLE, WA 98108</t>
  </si>
  <si>
    <t>1330 S FERDINAND ST</t>
  </si>
  <si>
    <t>0600000054</t>
  </si>
  <si>
    <t>4529 10TH AVE S, SEATTLE, WA 98108</t>
  </si>
  <si>
    <t>4529 10TH AVE S</t>
  </si>
  <si>
    <t>3959401875</t>
  </si>
  <si>
    <t>4660 E MARGINAL WAY S, SEATTLE, WA 98134</t>
  </si>
  <si>
    <t>4660 E MARGINAL WAY S</t>
  </si>
  <si>
    <t>3573200285</t>
  </si>
  <si>
    <t>5217 SW FOREST ST, SEATTLE, WA 98116</t>
  </si>
  <si>
    <t>5217 SW FOREST ST</t>
  </si>
  <si>
    <t>2940100015</t>
  </si>
  <si>
    <t>1653 EDGEWOOD AVE SW, SEATTLE, WA 98116</t>
  </si>
  <si>
    <t>1653 EDGEWOOD AVE SW</t>
  </si>
  <si>
    <t>9272202260</t>
  </si>
  <si>
    <t>4401 SW HILL ST, SEATTLE, WA 98116</t>
  </si>
  <si>
    <t>4401 SW HILL ST</t>
  </si>
  <si>
    <t>9274200990</t>
  </si>
  <si>
    <t>4522 SW HILL ST, SEATTLE, WA 98116</t>
  </si>
  <si>
    <t>4522 SW HILL ST</t>
  </si>
  <si>
    <t>9274202505</t>
  </si>
  <si>
    <t>3672 HILLCREST AVE SW, SEATTLE, WA 98116</t>
  </si>
  <si>
    <t>3672 HILLCREST AVE SW</t>
  </si>
  <si>
    <t>1818800218</t>
  </si>
  <si>
    <t>4085 HILLCREST AVE SW, SEATTLE, WA 98116</t>
  </si>
  <si>
    <t>4085 HILLCREST AVE SW</t>
  </si>
  <si>
    <t>1563102310</t>
  </si>
  <si>
    <t>2130 FAIRMOUNT AVE SW, SEATTLE, WA 98126</t>
  </si>
  <si>
    <t>2130 FAIRMOUNT AVE SW</t>
  </si>
  <si>
    <t>9275701535</t>
  </si>
  <si>
    <t>2118 FERRY AVE SW, SEATTLE, WA 98116</t>
  </si>
  <si>
    <t>2118 FERRY AVE SW</t>
  </si>
  <si>
    <t>9274200716</t>
  </si>
  <si>
    <t>1526 11TH AVE S, SEATTLE, WA 98134</t>
  </si>
  <si>
    <t>1526 11TH AVE S</t>
  </si>
  <si>
    <t>3770300005</t>
  </si>
  <si>
    <t>4930 SW FORNEY ST, SEATTLE, WA 98116</t>
  </si>
  <si>
    <t>4930 SW FORNEY ST</t>
  </si>
  <si>
    <t>1492800205</t>
  </si>
  <si>
    <t>1733 S HINDS ST, SEATTLE, WA 98144</t>
  </si>
  <si>
    <t>1733 S HINDS ST</t>
  </si>
  <si>
    <t>3726800075</t>
  </si>
  <si>
    <t>4014 S GENESEE ST, SEATTLE, WA 98118</t>
  </si>
  <si>
    <t>4014 S GENESEE ST</t>
  </si>
  <si>
    <t>7950302710</t>
  </si>
  <si>
    <t>2200 S HINDS ST, SEATTLE, WA 98144</t>
  </si>
  <si>
    <t>2200 S HINDS ST</t>
  </si>
  <si>
    <t>2729200045</t>
  </si>
  <si>
    <t>2701 S HINDS ST, SEATTLE, WA 98144</t>
  </si>
  <si>
    <t>2701 S HINDS ST</t>
  </si>
  <si>
    <t>1426300109</t>
  </si>
  <si>
    <t>3915 SW HINDS ST, SEATTLE, WA 98116</t>
  </si>
  <si>
    <t>3915 SW HINDS ST</t>
  </si>
  <si>
    <t>2313900720</t>
  </si>
  <si>
    <t>4708 S GENESEE ST, SEATTLE, WA 98118</t>
  </si>
  <si>
    <t>4708 S GENESEE ST</t>
  </si>
  <si>
    <t>4154303085</t>
  </si>
  <si>
    <t>4268 DECATUR PL S, SEATTLE, WA 98108</t>
  </si>
  <si>
    <t>4268 DECATUR PL S</t>
  </si>
  <si>
    <t>3959401585</t>
  </si>
  <si>
    <t>2106 FAIRMOUNT AVE SW, SEATTLE, WA 98126</t>
  </si>
  <si>
    <t>2106 FAIRMOUNT AVE SW</t>
  </si>
  <si>
    <t>9275701225</t>
  </si>
  <si>
    <t>3507 S GENESEE ST, SEATTLE, WA 98118</t>
  </si>
  <si>
    <t>3507 S GENESEE ST</t>
  </si>
  <si>
    <t>1604600710</t>
  </si>
  <si>
    <t>2616 SW GENESEE ST, SEATTLE, WA 98126</t>
  </si>
  <si>
    <t>2616 SW GENESEE ST</t>
  </si>
  <si>
    <t>3326 FRATER AVE SW, SEATTLE, WA 98116</t>
  </si>
  <si>
    <t>3326 FRATER AVE SW</t>
  </si>
  <si>
    <t>0219200065</t>
  </si>
  <si>
    <t>2357 HOBART AVE SW, SEATTLE, WA 98116</t>
  </si>
  <si>
    <t>2357 HOBART AVE SW</t>
  </si>
  <si>
    <t>3508100145</t>
  </si>
  <si>
    <t>1709 S HOLGATE ST, SEATTLE, WA 98144</t>
  </si>
  <si>
    <t>1709 S HOLGATE ST</t>
  </si>
  <si>
    <t>1498301585</t>
  </si>
  <si>
    <t>4326 11TH AVE S, SEATTLE, WA 98108</t>
  </si>
  <si>
    <t>4326 11TH AVE S</t>
  </si>
  <si>
    <t>3959401210</t>
  </si>
  <si>
    <t>4425 11TH AVE S, SEATTLE, WA 98108</t>
  </si>
  <si>
    <t>4425 11TH AVE S</t>
  </si>
  <si>
    <t>3959401600</t>
  </si>
  <si>
    <t>1516 12TH AVE S, SEATTLE, WA 98144</t>
  </si>
  <si>
    <t>1516 12TH AVE S</t>
  </si>
  <si>
    <t>7660100235</t>
  </si>
  <si>
    <t>1701 12TH AVE S, SEATTLE, WA 98144</t>
  </si>
  <si>
    <t>1701 12TH AVE S</t>
  </si>
  <si>
    <t>7660600235</t>
  </si>
  <si>
    <t>1748 12TH AVE S, SEATTLE, WA 98144</t>
  </si>
  <si>
    <t>1748 12TH AVE S</t>
  </si>
  <si>
    <t>7660100330</t>
  </si>
  <si>
    <t>1918 12TH AVE S, SEATTLE, WA 98144</t>
  </si>
  <si>
    <t>1918 12TH AVE S</t>
  </si>
  <si>
    <t>1498300570</t>
  </si>
  <si>
    <t>2307 12TH AVE S, SEATTLE, WA 98144</t>
  </si>
  <si>
    <t>2307 12TH AVE S</t>
  </si>
  <si>
    <t>5393600310</t>
  </si>
  <si>
    <t>2714 12TH AVE S, SEATTLE, WA 98144</t>
  </si>
  <si>
    <t>2714 12TH AVE S</t>
  </si>
  <si>
    <t>3076500690</t>
  </si>
  <si>
    <t>3007 12TH AVE S, SEATTLE, WA 98144</t>
  </si>
  <si>
    <t>3007 12TH AVE S</t>
  </si>
  <si>
    <t>3076500550</t>
  </si>
  <si>
    <t>3926 12TH AVE S, SEATTLE, WA 98108</t>
  </si>
  <si>
    <t>3926 12TH AVE S</t>
  </si>
  <si>
    <t>5680000512</t>
  </si>
  <si>
    <t>4307 12TH AVE S, SEATTLE, WA 98108</t>
  </si>
  <si>
    <t>4307 12TH AVE S</t>
  </si>
  <si>
    <t>3959401180</t>
  </si>
  <si>
    <t>4345 12TH AVE S, SEATTLE, WA 98108</t>
  </si>
  <si>
    <t>4345 12TH AVE S</t>
  </si>
  <si>
    <t>3959401110</t>
  </si>
  <si>
    <t>4552 12TH AVE S, SEATTLE, WA 98108</t>
  </si>
  <si>
    <t>4552 12TH AVE S</t>
  </si>
  <si>
    <t>3959400915</t>
  </si>
  <si>
    <t>4836 12TH AVE S, SEATTLE, WA 98108</t>
  </si>
  <si>
    <t>4836 12TH AVE S</t>
  </si>
  <si>
    <t>2741100170</t>
  </si>
  <si>
    <t>1549 13TH AVE S, SEATTLE, WA 98144</t>
  </si>
  <si>
    <t>1549 13TH AVE S</t>
  </si>
  <si>
    <t>7660100200</t>
  </si>
  <si>
    <t>1911 13TH AVE S, SEATTLE, WA 98144</t>
  </si>
  <si>
    <t>1911 13TH AVE S</t>
  </si>
  <si>
    <t>2715 13TH AVE S, SEATTLE, WA 98144</t>
  </si>
  <si>
    <t>2715 13TH AVE S</t>
  </si>
  <si>
    <t>3076500715</t>
  </si>
  <si>
    <t>2921 13TH AVE S, SEATTLE, WA 98144</t>
  </si>
  <si>
    <t>2921 13TH AVE S</t>
  </si>
  <si>
    <t>3076500760</t>
  </si>
  <si>
    <t>3606 13TH AVE S, SEATTLE, WA 98144</t>
  </si>
  <si>
    <t>3606 13TH AVE S</t>
  </si>
  <si>
    <t>5680000935</t>
  </si>
  <si>
    <t>3808 13TH AVE S, SEATTLE, WA 98108</t>
  </si>
  <si>
    <t>3808 13TH AVE S</t>
  </si>
  <si>
    <t>5680000825</t>
  </si>
  <si>
    <t>4003 13TH AVE S, SEATTLE, WA 98108</t>
  </si>
  <si>
    <t>4003 13TH AVE S</t>
  </si>
  <si>
    <t>5680000521</t>
  </si>
  <si>
    <t>4127 13TH AVE S, SEATTLE, WA 98108</t>
  </si>
  <si>
    <t>4127 13TH AVE S</t>
  </si>
  <si>
    <t>3959400505</t>
  </si>
  <si>
    <t>4303 13TH AVE S, SEATTLE, WA 98108</t>
  </si>
  <si>
    <t>4303 13TH AVE S</t>
  </si>
  <si>
    <t>3959400665</t>
  </si>
  <si>
    <t>4338 13TH AVE S, SEATTLE, WA 98108</t>
  </si>
  <si>
    <t>4338 13TH AVE S</t>
  </si>
  <si>
    <t>3959400315</t>
  </si>
  <si>
    <t>4522 13TH AVE S, SEATTLE, WA 98108</t>
  </si>
  <si>
    <t>4522 13TH AVE S</t>
  </si>
  <si>
    <t>3959400115</t>
  </si>
  <si>
    <t>4623 13TH AVE S, SEATTLE, WA 98108</t>
  </si>
  <si>
    <t>4623 13TH AVE S</t>
  </si>
  <si>
    <t>5141000040</t>
  </si>
  <si>
    <t>4850 13TH AVE S, SEATTLE, WA 98108</t>
  </si>
  <si>
    <t>4850 13TH AVE S</t>
  </si>
  <si>
    <t>5141000610</t>
  </si>
  <si>
    <t>1527 14TH AVE S, SEATTLE, WA 98144</t>
  </si>
  <si>
    <t>1527 14TH AVE S</t>
  </si>
  <si>
    <t>8850000005</t>
  </si>
  <si>
    <t>2000 14TH AVE S, SEATTLE, WA 98144</t>
  </si>
  <si>
    <t>2000 14TH AVE S</t>
  </si>
  <si>
    <t>1498300960</t>
  </si>
  <si>
    <t>2122 14TH AVE S, SEATTLE, WA 98144</t>
  </si>
  <si>
    <t>2122 14TH AVE S</t>
  </si>
  <si>
    <t>2317 14TH AVE S, SEATTLE, WA 98144</t>
  </si>
  <si>
    <t>2317 14TH AVE S</t>
  </si>
  <si>
    <t>5393600455</t>
  </si>
  <si>
    <t>2417 14TH AVE S, SEATTLE, WA 98144</t>
  </si>
  <si>
    <t>2417 14TH AVE S</t>
  </si>
  <si>
    <t>9122000250</t>
  </si>
  <si>
    <t>2808 14TH AVE S, SEATTLE, WA 98144</t>
  </si>
  <si>
    <t>2808 14TH AVE S</t>
  </si>
  <si>
    <t>3086002545</t>
  </si>
  <si>
    <t>3009 14TH AVE S, SEATTLE, WA 98144</t>
  </si>
  <si>
    <t>3009 14TH AVE S</t>
  </si>
  <si>
    <t>3076500900</t>
  </si>
  <si>
    <t>3205 14TH AVE S, SEATTLE, WA 98144</t>
  </si>
  <si>
    <t>3205 14TH AVE S</t>
  </si>
  <si>
    <t>5680001165</t>
  </si>
  <si>
    <t>3315 14TH AVE S, SEATTLE, WA 98144</t>
  </si>
  <si>
    <t>3315 14TH AVE S</t>
  </si>
  <si>
    <t>5680001095</t>
  </si>
  <si>
    <t>3623 14TH AVE S, SEATTLE, WA 98144</t>
  </si>
  <si>
    <t>3623 14TH AVE S</t>
  </si>
  <si>
    <t>3823 14TH AVE S, SEATTLE, WA 98108</t>
  </si>
  <si>
    <t>3823 14TH AVE S</t>
  </si>
  <si>
    <t>5680000785</t>
  </si>
  <si>
    <t>3930 14TH AVE S, SEATTLE, WA 98108</t>
  </si>
  <si>
    <t>3930 14TH AVE S</t>
  </si>
  <si>
    <t>3679400485</t>
  </si>
  <si>
    <t>4114 14TH AVE S, SEATTLE, WA 98108</t>
  </si>
  <si>
    <t>4114 14TH AVE S</t>
  </si>
  <si>
    <t>3679400610</t>
  </si>
  <si>
    <t>4146 14TH AVE S, SEATTLE, WA 98108</t>
  </si>
  <si>
    <t>4146 14TH AVE S</t>
  </si>
  <si>
    <t>3679400650</t>
  </si>
  <si>
    <t>4327 14TH AVE S, SEATTLE, WA 98108</t>
  </si>
  <si>
    <t>4327 14TH AVE S</t>
  </si>
  <si>
    <t>3959400215</t>
  </si>
  <si>
    <t>4545 14TH AVE S, SEATTLE, WA 98108</t>
  </si>
  <si>
    <t>4545 14TH AVE S</t>
  </si>
  <si>
    <t>3959400020</t>
  </si>
  <si>
    <t>4863 14TH AVE S, SEATTLE, WA 98108</t>
  </si>
  <si>
    <t>4863 14TH AVE S</t>
  </si>
  <si>
    <t>0600000057</t>
  </si>
  <si>
    <t>1912 15TH AVE S, SEATTLE, WA 98144</t>
  </si>
  <si>
    <t>1912 15TH AVE S</t>
  </si>
  <si>
    <t>1498301217</t>
  </si>
  <si>
    <t>2021 15TH AVE S, SEATTLE, WA 98144</t>
  </si>
  <si>
    <t>2021 15TH AVE S</t>
  </si>
  <si>
    <t>2901 15TH AVE S, SEATTLE, WA 98144</t>
  </si>
  <si>
    <t>2901 15TH AVE S</t>
  </si>
  <si>
    <t>3086002630</t>
  </si>
  <si>
    <t>3013 15TH AVE S, SEATTLE, WA 98144</t>
  </si>
  <si>
    <t>3013 15TH AVE S</t>
  </si>
  <si>
    <t>3086002725</t>
  </si>
  <si>
    <t>3212 15TH AVE S, SEATTLE, WA 98144</t>
  </si>
  <si>
    <t>3212 15TH AVE S</t>
  </si>
  <si>
    <t>3678900150</t>
  </si>
  <si>
    <t>3238 15TH AVE S, SEATTLE, WA 98144</t>
  </si>
  <si>
    <t>3238 15TH AVE S</t>
  </si>
  <si>
    <t>3678900115</t>
  </si>
  <si>
    <t>3442 15TH AVE S, SEATTLE, WA 98144</t>
  </si>
  <si>
    <t>3442 15TH AVE S</t>
  </si>
  <si>
    <t>3678900235</t>
  </si>
  <si>
    <t>4112 15TH AVE S, SEATTLE, WA 98108</t>
  </si>
  <si>
    <t>4112 15TH AVE S</t>
  </si>
  <si>
    <t>3679400775</t>
  </si>
  <si>
    <t>4149 15TH AVE S, SEATTLE, WA 98108</t>
  </si>
  <si>
    <t>4149 15TH AVE S</t>
  </si>
  <si>
    <t>3679400690</t>
  </si>
  <si>
    <t>4322 15TH AVE S, SEATTLE, WA 98108</t>
  </si>
  <si>
    <t>4322 15TH AVE S</t>
  </si>
  <si>
    <t>3679400855</t>
  </si>
  <si>
    <t>4522 15TH AVE S, SEATTLE, WA 98108</t>
  </si>
  <si>
    <t>4522 15TH AVE S</t>
  </si>
  <si>
    <t>3679401225</t>
  </si>
  <si>
    <t>4609 15TH AVE S, SEATTLE, WA 98108</t>
  </si>
  <si>
    <t>4609 15TH AVE S</t>
  </si>
  <si>
    <t>058800</t>
  </si>
  <si>
    <t>0588000040</t>
  </si>
  <si>
    <t>4840 15TH AVE S, SEATTLE, WA 98108</t>
  </si>
  <si>
    <t>4840 15TH AVE S</t>
  </si>
  <si>
    <t>0600000348</t>
  </si>
  <si>
    <t>1712 16TH AVE S, SEATTLE, WA 98144</t>
  </si>
  <si>
    <t>1712 16TH AVE S</t>
  </si>
  <si>
    <t>7548300355</t>
  </si>
  <si>
    <t>1906 16TH AVE S, SEATTLE, WA 98144</t>
  </si>
  <si>
    <t>1906 16TH AVE S</t>
  </si>
  <si>
    <t>1498301270</t>
  </si>
  <si>
    <t>2027 16TH AVE S, SEATTLE, WA 98144</t>
  </si>
  <si>
    <t>2027 16TH AVE S</t>
  </si>
  <si>
    <t>1498301195</t>
  </si>
  <si>
    <t>2303 16TH AVE S, SEATTLE, WA 98144</t>
  </si>
  <si>
    <t>2303 16TH AVE S</t>
  </si>
  <si>
    <t>5393600575</t>
  </si>
  <si>
    <t>2345 16TH AVE S, SEATTLE, WA 98144</t>
  </si>
  <si>
    <t>2345 16TH AVE S</t>
  </si>
  <si>
    <t>9122000395</t>
  </si>
  <si>
    <t>2908 16TH AVE S, SEATTLE, WA 98144</t>
  </si>
  <si>
    <t>2908 16TH AVE S</t>
  </si>
  <si>
    <t>3086003345</t>
  </si>
  <si>
    <t>3021 16TH AVE S, SEATTLE, WA 98144</t>
  </si>
  <si>
    <t>3021 16TH AVE S</t>
  </si>
  <si>
    <t>3086003015</t>
  </si>
  <si>
    <t>3218 16TH AVE S, SEATTLE, WA 98144</t>
  </si>
  <si>
    <t>3218 16TH AVE S</t>
  </si>
  <si>
    <t>3964400035</t>
  </si>
  <si>
    <t>3314 16TH AVE S, SEATTLE, WA 98144</t>
  </si>
  <si>
    <t>3314 16TH AVE S</t>
  </si>
  <si>
    <t>3964400450</t>
  </si>
  <si>
    <t>3419 16TH AVE S, SEATTLE, WA 98144</t>
  </si>
  <si>
    <t>3419 16TH AVE S</t>
  </si>
  <si>
    <t>3678900205</t>
  </si>
  <si>
    <t>4009 16TH AVE SW, SEATTLE, WA 98106</t>
  </si>
  <si>
    <t>4009 16TH AVE SW</t>
  </si>
  <si>
    <t>7547300635</t>
  </si>
  <si>
    <t>1546 17TH AVE S, SEATTLE, WA 98144</t>
  </si>
  <si>
    <t>1546 17TH AVE S</t>
  </si>
  <si>
    <t>261746</t>
  </si>
  <si>
    <t>2617460000</t>
  </si>
  <si>
    <t>1923 17TH AVE S, SEATTLE, WA 98144</t>
  </si>
  <si>
    <t>1923 17TH AVE S</t>
  </si>
  <si>
    <t>1498301306</t>
  </si>
  <si>
    <t>2302 17TH AVE S, SEATTLE, WA 98144</t>
  </si>
  <si>
    <t>2302 17TH AVE S</t>
  </si>
  <si>
    <t>5393600740</t>
  </si>
  <si>
    <t>2346 17TH AVE S, SEATTLE, WA 98144</t>
  </si>
  <si>
    <t>2346 17TH AVE S</t>
  </si>
  <si>
    <t>9122000525</t>
  </si>
  <si>
    <t>2702 17TH AVE S, SEATTLE, WA 98144</t>
  </si>
  <si>
    <t>2702 17TH AVE S</t>
  </si>
  <si>
    <t>7319900122</t>
  </si>
  <si>
    <t>2917 17TH AVE S, SEATTLE, WA 98144</t>
  </si>
  <si>
    <t>2917 17TH AVE S</t>
  </si>
  <si>
    <t>3086003380</t>
  </si>
  <si>
    <t>3230 17TH AVE S, SEATTLE, WA 98144</t>
  </si>
  <si>
    <t>3230 17TH AVE S</t>
  </si>
  <si>
    <t>3964400140</t>
  </si>
  <si>
    <t>3406 17TH AVE S, SEATTLE, WA 98144</t>
  </si>
  <si>
    <t>3406 17TH AVE S</t>
  </si>
  <si>
    <t>3101500100</t>
  </si>
  <si>
    <t>4020 17TH AVE SW, SEATTLE, WA 98106</t>
  </si>
  <si>
    <t>4020 17TH AVE SW</t>
  </si>
  <si>
    <t>7547300560</t>
  </si>
  <si>
    <t>1712 18TH AVE S, SEATTLE, WA 98144</t>
  </si>
  <si>
    <t>1712 18TH AVE S</t>
  </si>
  <si>
    <t>7548300615</t>
  </si>
  <si>
    <t>1815 18TH AVE S, SEATTLE, WA 98144</t>
  </si>
  <si>
    <t>1815 18TH AVE S</t>
  </si>
  <si>
    <t>3881900375</t>
  </si>
  <si>
    <t>2017 18TH AVE S, SEATTLE, WA 98144</t>
  </si>
  <si>
    <t>2017 18TH AVE S</t>
  </si>
  <si>
    <t>1498301543</t>
  </si>
  <si>
    <t>2307 18TH AVE S, SEATTLE, WA 98144</t>
  </si>
  <si>
    <t>2307 18TH AVE S</t>
  </si>
  <si>
    <t>5393600750</t>
  </si>
  <si>
    <t>2351 18TH AVE S, SEATTLE, WA 98144</t>
  </si>
  <si>
    <t>2351 18TH AVE S</t>
  </si>
  <si>
    <t>9122000585</t>
  </si>
  <si>
    <t>2609 18TH AVE S, SEATTLE, WA 98144</t>
  </si>
  <si>
    <t>2609 18TH AVE S</t>
  </si>
  <si>
    <t>3079500040</t>
  </si>
  <si>
    <t>2812 18TH AVE S, SEATTLE, WA 98144</t>
  </si>
  <si>
    <t>2812 18TH AVE S</t>
  </si>
  <si>
    <t>7319900215</t>
  </si>
  <si>
    <t>3030 18TH AVE S, SEATTLE, WA 98144</t>
  </si>
  <si>
    <t>3030 18TH AVE S</t>
  </si>
  <si>
    <t>0597000410</t>
  </si>
  <si>
    <t>3223 18TH AVE S, SEATTLE, WA 98144</t>
  </si>
  <si>
    <t>3223 18TH AVE S</t>
  </si>
  <si>
    <t>0606000035</t>
  </si>
  <si>
    <t>3419 18TH AVE S, SEATTLE, WA 98144</t>
  </si>
  <si>
    <t>3419 18TH AVE S</t>
  </si>
  <si>
    <t>3726800290</t>
  </si>
  <si>
    <t>1518 19TH AVE S, SEATTLE, WA 98144</t>
  </si>
  <si>
    <t>1518 19TH AVE S</t>
  </si>
  <si>
    <t>8850000640</t>
  </si>
  <si>
    <t>1542 19TH AVE S, SEATTLE, WA 98144</t>
  </si>
  <si>
    <t>1542 19TH AVE S</t>
  </si>
  <si>
    <t>1907 19TH AVE S, SEATTLE, WA 98144</t>
  </si>
  <si>
    <t>1907 19TH AVE S</t>
  </si>
  <si>
    <t>1498301665</t>
  </si>
  <si>
    <t>2327 19TH AVE S, SEATTLE, WA 98144</t>
  </si>
  <si>
    <t>2327 19TH AVE S</t>
  </si>
  <si>
    <t>5393600835</t>
  </si>
  <si>
    <t>2719 19TH AVE S, SEATTLE, WA 98144</t>
  </si>
  <si>
    <t>2719 19TH AVE S</t>
  </si>
  <si>
    <t>7319900195</t>
  </si>
  <si>
    <t>2916 19TH AVE S, SEATTLE, WA 98144</t>
  </si>
  <si>
    <t>2916 19TH AVE S</t>
  </si>
  <si>
    <t>7319900306</t>
  </si>
  <si>
    <t>3029 19TH AVE S, SEATTLE, WA 98144</t>
  </si>
  <si>
    <t>3029 19TH AVE S</t>
  </si>
  <si>
    <t>0597000510</t>
  </si>
  <si>
    <t>3202 19TH AVE S, SEATTLE, WA 98144</t>
  </si>
  <si>
    <t>3202 19TH AVE S</t>
  </si>
  <si>
    <t>8161600160</t>
  </si>
  <si>
    <t>3305 19TH AVE S, SEATTLE, WA 98144</t>
  </si>
  <si>
    <t>3305 19TH AVE S</t>
  </si>
  <si>
    <t>3650100115</t>
  </si>
  <si>
    <t>4844 19TH AVE S, SEATTLE, WA 98108</t>
  </si>
  <si>
    <t>4844 19TH AVE S</t>
  </si>
  <si>
    <t>2124049223</t>
  </si>
  <si>
    <t>3828 19TH AVE SW, SEATTLE, WA 98106</t>
  </si>
  <si>
    <t>3828 19TH AVE SW</t>
  </si>
  <si>
    <t>7547301000</t>
  </si>
  <si>
    <t>4002 19TH AVE SW, SEATTLE, WA 98106</t>
  </si>
  <si>
    <t>4002 19TH AVE SW</t>
  </si>
  <si>
    <t>7547300250</t>
  </si>
  <si>
    <t>4126 19TH AVE SW, SEATTLE, WA 98106</t>
  </si>
  <si>
    <t>4126 19TH AVE SW</t>
  </si>
  <si>
    <t>3157600540</t>
  </si>
  <si>
    <t>1721 1ST AVE S, SEATTLE, WA 98134</t>
  </si>
  <si>
    <t>1721 1ST AVE S</t>
  </si>
  <si>
    <t>1939 1ST AVE S, SEATTLE, WA 98134</t>
  </si>
  <si>
    <t>1939 1ST AVE S</t>
  </si>
  <si>
    <t>7666207155</t>
  </si>
  <si>
    <t>2223 OCCIDENTAL AVE S, SEATTLE, WA 98134</t>
  </si>
  <si>
    <t>2223 OCCIDENTAL AVE S</t>
  </si>
  <si>
    <t>7666206230</t>
  </si>
  <si>
    <t>2408 1ST AVE S, SEATTLE, WA 98134</t>
  </si>
  <si>
    <t>2408 1ST AVE S</t>
  </si>
  <si>
    <t>2462 1ST AVE S, SEATTLE, WA 98134</t>
  </si>
  <si>
    <t>2462 1ST AVE S</t>
  </si>
  <si>
    <t>7666206110</t>
  </si>
  <si>
    <t>2963 1ST AVE S, SEATTLE, WA 98134</t>
  </si>
  <si>
    <t>2963 1ST AVE S</t>
  </si>
  <si>
    <t>7666207415</t>
  </si>
  <si>
    <t>3408 1ST AVE S, SEATTLE, WA 98134</t>
  </si>
  <si>
    <t>3408 1ST AVE S</t>
  </si>
  <si>
    <t>7666205835</t>
  </si>
  <si>
    <t>3825 1ST AVE S, SEATTLE, WA 98134</t>
  </si>
  <si>
    <t>3825 1ST AVE S</t>
  </si>
  <si>
    <t>1824049062</t>
  </si>
  <si>
    <t>2211 20TH AVE S, SEATTLE, WA 98144</t>
  </si>
  <si>
    <t>2211 20TH AVE S</t>
  </si>
  <si>
    <t>5393600910</t>
  </si>
  <si>
    <t>2512 20TH AVE S, SEATTLE, WA 98144</t>
  </si>
  <si>
    <t>2512 20TH AVE S</t>
  </si>
  <si>
    <t>3080000060</t>
  </si>
  <si>
    <t>2801 20TH AVE S, SEATTLE, WA 98144</t>
  </si>
  <si>
    <t>2801 20TH AVE S</t>
  </si>
  <si>
    <t>7320900030</t>
  </si>
  <si>
    <t>2915 20TH AVE S, SEATTLE, WA 98144</t>
  </si>
  <si>
    <t>2915 20TH AVE S</t>
  </si>
  <si>
    <t>7319900340</t>
  </si>
  <si>
    <t>3040 20TH AVE S, SEATTLE, WA 98144</t>
  </si>
  <si>
    <t>3040 20TH AVE S</t>
  </si>
  <si>
    <t>0597000090</t>
  </si>
  <si>
    <t>3216 20TH AVE S, SEATTLE, WA 98144</t>
  </si>
  <si>
    <t>3216 20TH AVE S</t>
  </si>
  <si>
    <t>8161600060</t>
  </si>
  <si>
    <t>3321 20TH AVE S, SEATTLE, WA 98144</t>
  </si>
  <si>
    <t>3321 20TH AVE S</t>
  </si>
  <si>
    <t>7981900050</t>
  </si>
  <si>
    <t>3423 20TH AVE S, SEATTLE, WA 98144</t>
  </si>
  <si>
    <t>3423 20TH AVE S</t>
  </si>
  <si>
    <t>753980</t>
  </si>
  <si>
    <t>7539800025</t>
  </si>
  <si>
    <t>3709 20TH AVE SW, SEATTLE, WA 98106</t>
  </si>
  <si>
    <t>3709 20TH AVE SW</t>
  </si>
  <si>
    <t>9349900080</t>
  </si>
  <si>
    <t>3838 20TH AVE SW, SEATTLE, WA 98106</t>
  </si>
  <si>
    <t>3838 20TH AVE SW</t>
  </si>
  <si>
    <t>7547301245</t>
  </si>
  <si>
    <t>4029 20TH AVE SW, SEATTLE, WA 98106</t>
  </si>
  <si>
    <t>4029 20TH AVE SW</t>
  </si>
  <si>
    <t>7547300070</t>
  </si>
  <si>
    <t>4107 20TH AVE SW, SEATTLE, WA 98106</t>
  </si>
  <si>
    <t>4107 20TH AVE SW</t>
  </si>
  <si>
    <t>1324039117</t>
  </si>
  <si>
    <t>4150 20TH AVE SW, SEATTLE, WA 98106</t>
  </si>
  <si>
    <t>4150 20TH AVE SW</t>
  </si>
  <si>
    <t>3157600340</t>
  </si>
  <si>
    <t>1519 21ST AVE S, SEATTLE, WA 98144</t>
  </si>
  <si>
    <t>1519 21ST AVE S</t>
  </si>
  <si>
    <t>8850000890</t>
  </si>
  <si>
    <t>1910 21ST AVE S, SEATTLE, WA 98144</t>
  </si>
  <si>
    <t>1910 21ST AVE S</t>
  </si>
  <si>
    <t>1498302305</t>
  </si>
  <si>
    <t>2216 21ST AVE S, SEATTLE, WA 98144</t>
  </si>
  <si>
    <t>2216 21ST AVE S</t>
  </si>
  <si>
    <t>5393601085</t>
  </si>
  <si>
    <t>2341 21ST AVE S, SEATTLE, WA 98144</t>
  </si>
  <si>
    <t>2341 21ST AVE S</t>
  </si>
  <si>
    <t>9122000785</t>
  </si>
  <si>
    <t>2518 21ST AVE S, SEATTLE, WA 98144</t>
  </si>
  <si>
    <t>2518 21ST AVE S</t>
  </si>
  <si>
    <t>3083000400</t>
  </si>
  <si>
    <t>2710 21ST AVE S, SEATTLE, WA 98144</t>
  </si>
  <si>
    <t>2710 21ST AVE S</t>
  </si>
  <si>
    <t>3083000280</t>
  </si>
  <si>
    <t>3016 21ST AVE S, SEATTLE, WA 98144</t>
  </si>
  <si>
    <t>3016 21ST AVE S</t>
  </si>
  <si>
    <t>3083000070</t>
  </si>
  <si>
    <t>3212 21ST AVE S, SEATTLE, WA 98144</t>
  </si>
  <si>
    <t>3212 21ST AVE S</t>
  </si>
  <si>
    <t>3253500020</t>
  </si>
  <si>
    <t>3323 21ST AVE S, SEATTLE, WA 98144</t>
  </si>
  <si>
    <t>3323 21ST AVE S</t>
  </si>
  <si>
    <t>7981900120</t>
  </si>
  <si>
    <t>4014 21ST AVE SW, SEATTLE, WA 98106</t>
  </si>
  <si>
    <t>4014 21ST AVE SW</t>
  </si>
  <si>
    <t>7547300035</t>
  </si>
  <si>
    <t>4103 21ST AVE SW, SEATTLE, WA 98106</t>
  </si>
  <si>
    <t>4103 21ST AVE SW</t>
  </si>
  <si>
    <t>7891600600</t>
  </si>
  <si>
    <t>2024 SW GENESEE ST, SEATTLE, WA 98106</t>
  </si>
  <si>
    <t>2024 SW GENESEE ST</t>
  </si>
  <si>
    <t>3157600115</t>
  </si>
  <si>
    <t>4721 21ST AVE SW, SEATTLE, WA 98106</t>
  </si>
  <si>
    <t>4721 21ST AVE SW</t>
  </si>
  <si>
    <t>1773600600</t>
  </si>
  <si>
    <t>1522 22ND AVE S, SEATTLE, WA 98144</t>
  </si>
  <si>
    <t>1522 22ND AVE S</t>
  </si>
  <si>
    <t>1822300125</t>
  </si>
  <si>
    <t>2116 22ND AVE S, SEATTLE, WA 98144</t>
  </si>
  <si>
    <t>2116 22ND AVE S</t>
  </si>
  <si>
    <t>2326 22ND AVE S, SEATTLE, WA 98144</t>
  </si>
  <si>
    <t>2326 22ND AVE S</t>
  </si>
  <si>
    <t>5393601185</t>
  </si>
  <si>
    <t>2511 22ND AVE S, SEATTLE, WA 98144</t>
  </si>
  <si>
    <t>2511 22ND AVE S</t>
  </si>
  <si>
    <t>3083000435</t>
  </si>
  <si>
    <t>2704 22ND AVE S, SEATTLE, WA 98144</t>
  </si>
  <si>
    <t>2704 22ND AVE S</t>
  </si>
  <si>
    <t>3083000640</t>
  </si>
  <si>
    <t>2905 22ND AVE S, SEATTLE, WA 98144</t>
  </si>
  <si>
    <t>2905 22ND AVE S</t>
  </si>
  <si>
    <t>3083000160</t>
  </si>
  <si>
    <t>3019 22ND AVE S, SEATTLE, WA 98144</t>
  </si>
  <si>
    <t>3019 22ND AVE S</t>
  </si>
  <si>
    <t>3083000115</t>
  </si>
  <si>
    <t>3222 22ND AVE S, SEATTLE, WA 98144</t>
  </si>
  <si>
    <t>3222 22ND AVE S</t>
  </si>
  <si>
    <t>3253500120</t>
  </si>
  <si>
    <t>3824 22ND AVE SW, SEATTLE, WA 98106</t>
  </si>
  <si>
    <t>3824 22ND AVE SW</t>
  </si>
  <si>
    <t>2848700425</t>
  </si>
  <si>
    <t>4023 22ND AVE SW, SEATTLE, WA 98106</t>
  </si>
  <si>
    <t>4023 22ND AVE SW</t>
  </si>
  <si>
    <t>7881500455</t>
  </si>
  <si>
    <t>4159 22ND AVE SW, SEATTLE, WA 98106</t>
  </si>
  <si>
    <t>4159 22ND AVE SW</t>
  </si>
  <si>
    <t>7892100135</t>
  </si>
  <si>
    <t>2101 23RD AVE S, SEATTLE, WA 98144</t>
  </si>
  <si>
    <t>2101 23RD AVE S</t>
  </si>
  <si>
    <t>1498302590</t>
  </si>
  <si>
    <t>2333 23RD AVE S, SEATTLE, WA 98144</t>
  </si>
  <si>
    <t>2333 23RD AVE S</t>
  </si>
  <si>
    <t>5394600155</t>
  </si>
  <si>
    <t>2516 23RD AVE S, SEATTLE, WA 98144</t>
  </si>
  <si>
    <t>2516 23RD AVE S</t>
  </si>
  <si>
    <t>3083001315</t>
  </si>
  <si>
    <t>2715 23RD AVE S, SEATTLE, WA 98144</t>
  </si>
  <si>
    <t>2715 23RD AVE S</t>
  </si>
  <si>
    <t>3083000666</t>
  </si>
  <si>
    <t>2912 23RD AVE S, SEATTLE, WA 98144</t>
  </si>
  <si>
    <t>2912 23RD AVE S</t>
  </si>
  <si>
    <t>3083001070</t>
  </si>
  <si>
    <t>3104 23RD AVE S, SEATTLE, WA 98144</t>
  </si>
  <si>
    <t>3104 23RD AVE S</t>
  </si>
  <si>
    <t>3083000955</t>
  </si>
  <si>
    <t>3304 23RD AVE S, SEATTLE, WA 98144</t>
  </si>
  <si>
    <t>3304 23RD AVE S</t>
  </si>
  <si>
    <t>061300</t>
  </si>
  <si>
    <t>0613000010</t>
  </si>
  <si>
    <t>3425 23RD AVE S, SEATTLE, WA 98144</t>
  </si>
  <si>
    <t>3425 23RD AVE S</t>
  </si>
  <si>
    <t>1596600060</t>
  </si>
  <si>
    <t>3847 23RD AVE SW, SEATTLE, WA 98106</t>
  </si>
  <si>
    <t>3847 23RD AVE SW</t>
  </si>
  <si>
    <t>2848700095</t>
  </si>
  <si>
    <t>4040 23RD AVE SW, SEATTLE, WA 98106</t>
  </si>
  <si>
    <t>4040 23RD AVE SW</t>
  </si>
  <si>
    <t>2444600380</t>
  </si>
  <si>
    <t>4127 23RD AVE SW, SEATTLE, WA 98106</t>
  </si>
  <si>
    <t>4127 23RD AVE SW</t>
  </si>
  <si>
    <t>7891600325</t>
  </si>
  <si>
    <t>4709 23RD AVE SW, SEATTLE, WA 98106</t>
  </si>
  <si>
    <t>4709 23RD AVE SW</t>
  </si>
  <si>
    <t>1773600302</t>
  </si>
  <si>
    <t>4809 23RD AVE SW, SEATTLE, WA 98106</t>
  </si>
  <si>
    <t>4809 23RD AVE SW</t>
  </si>
  <si>
    <t>1773600510</t>
  </si>
  <si>
    <t>3318 24TH AVE S, SEATTLE, WA 98144</t>
  </si>
  <si>
    <t>3318 24TH AVE S</t>
  </si>
  <si>
    <t>7970100025</t>
  </si>
  <si>
    <t>3606 24TH AVE S, SEATTLE, WA 98144</t>
  </si>
  <si>
    <t>3606 24TH AVE S</t>
  </si>
  <si>
    <t>1624049096</t>
  </si>
  <si>
    <t>3910 24TH AVE S, SEATTLE, WA 98108</t>
  </si>
  <si>
    <t>3910 24TH AVE S</t>
  </si>
  <si>
    <t>1426300965</t>
  </si>
  <si>
    <t>4002 24TH PL S, SEATTLE, WA 98108</t>
  </si>
  <si>
    <t>4002 24TH PL S</t>
  </si>
  <si>
    <t>3680400135</t>
  </si>
  <si>
    <t>4047 24TH PL S, SEATTLE, WA 98108</t>
  </si>
  <si>
    <t>4047 24TH PL S</t>
  </si>
  <si>
    <t>3680400045</t>
  </si>
  <si>
    <t>4112 24TH PL S, SEATTLE, WA 98108</t>
  </si>
  <si>
    <t>4112 24TH PL S</t>
  </si>
  <si>
    <t>3680400225</t>
  </si>
  <si>
    <t>1743 25TH AVE S, SEATTLE, WA 98144</t>
  </si>
  <si>
    <t>1743 25TH AVE S</t>
  </si>
  <si>
    <t>3225 25TH AVE S, SEATTLE, WA 98144</t>
  </si>
  <si>
    <t>3225 25TH AVE S</t>
  </si>
  <si>
    <t>1541100095</t>
  </si>
  <si>
    <t>3400 25TH AVE S, SEATTLE, WA 98144</t>
  </si>
  <si>
    <t>3400 25TH AVE S</t>
  </si>
  <si>
    <t>6696500030</t>
  </si>
  <si>
    <t>3921 25TH AVE S, SEATTLE, WA 98108</t>
  </si>
  <si>
    <t>3921 25TH AVE S</t>
  </si>
  <si>
    <t>1426300920</t>
  </si>
  <si>
    <t>4050 25TH AVE S, SEATTLE, WA 98108</t>
  </si>
  <si>
    <t>4050 25TH AVE S</t>
  </si>
  <si>
    <t>3680900155</t>
  </si>
  <si>
    <t>4122 25TH AVE SW, SEATTLE, WA 98106</t>
  </si>
  <si>
    <t>4122 25TH AVE SW</t>
  </si>
  <si>
    <t>7891600200</t>
  </si>
  <si>
    <t>4150 25TH AVE SW, SEATTLE, WA 98106</t>
  </si>
  <si>
    <t>4150 25TH AVE SW</t>
  </si>
  <si>
    <t>3574300165</t>
  </si>
  <si>
    <t>4720 25TH AVE SW, SEATTLE, WA 98106</t>
  </si>
  <si>
    <t>4720 25TH AVE SW</t>
  </si>
  <si>
    <t>1773100200</t>
  </si>
  <si>
    <t>4753 25TH AVE SW, SEATTLE, WA 98106</t>
  </si>
  <si>
    <t>4753 25TH AVE SW</t>
  </si>
  <si>
    <t>1773100070</t>
  </si>
  <si>
    <t>1505 26TH AVE S, SEATTLE, WA 98144</t>
  </si>
  <si>
    <t>1505 26TH AVE S</t>
  </si>
  <si>
    <t>0272000215</t>
  </si>
  <si>
    <t>1717 26TH AVE S, SEATTLE, WA 98144</t>
  </si>
  <si>
    <t>1717 26TH AVE S</t>
  </si>
  <si>
    <t>0272000110</t>
  </si>
  <si>
    <t>1807 26TH AVE S, SEATTLE, WA 98144</t>
  </si>
  <si>
    <t>1807 26TH AVE S</t>
  </si>
  <si>
    <t>3881900700</t>
  </si>
  <si>
    <t>4317 26TH AVE SW, SEATTLE, WA 98106</t>
  </si>
  <si>
    <t>4317 26TH AVE SW</t>
  </si>
  <si>
    <t>9358002211</t>
  </si>
  <si>
    <t>4505 26TH AVE SW, SEATTLE, WA 98106</t>
  </si>
  <si>
    <t>4505 26TH AVE SW</t>
  </si>
  <si>
    <t>1772600655</t>
  </si>
  <si>
    <t>4716 26TH AVE SW, SEATTLE, WA 98106</t>
  </si>
  <si>
    <t>4716 26TH AVE SW</t>
  </si>
  <si>
    <t>1772600565</t>
  </si>
  <si>
    <t>4833 26TH AVE SW, SEATTLE, WA 98106</t>
  </si>
  <si>
    <t>4833 26TH AVE SW</t>
  </si>
  <si>
    <t>1772600315</t>
  </si>
  <si>
    <t>3310 27TH AVE S, SEATTLE, WA 98144</t>
  </si>
  <si>
    <t>3310 27TH AVE S</t>
  </si>
  <si>
    <t>1944800060</t>
  </si>
  <si>
    <t>4812 27TH AVE S, SEATTLE, WA 98108</t>
  </si>
  <si>
    <t>4812 27TH AVE S</t>
  </si>
  <si>
    <t>3295700070</t>
  </si>
  <si>
    <t>1728 28TH AVE S, SEATTLE, WA 98144</t>
  </si>
  <si>
    <t>1728 28TH AVE S</t>
  </si>
  <si>
    <t>0272000815</t>
  </si>
  <si>
    <t>1900 28TH AVE S, SEATTLE, WA 98144</t>
  </si>
  <si>
    <t>1900 28TH AVE S</t>
  </si>
  <si>
    <t>1498303695</t>
  </si>
  <si>
    <t>1518 29TH AVE S, SEATTLE, WA 98144</t>
  </si>
  <si>
    <t>1518 29TH AVE S</t>
  </si>
  <si>
    <t>6910200050</t>
  </si>
  <si>
    <t>1814 29TH AVE S, SEATTLE, WA 98144</t>
  </si>
  <si>
    <t>1814 29TH AVE S</t>
  </si>
  <si>
    <t>8111100050</t>
  </si>
  <si>
    <t>2027 29TH AVE S, SEATTLE, WA 98144</t>
  </si>
  <si>
    <t>2027 29TH AVE S</t>
  </si>
  <si>
    <t>1498303790</t>
  </si>
  <si>
    <t>2301 29TH AVE S, SEATTLE, WA 98144</t>
  </si>
  <si>
    <t>2301 29TH AVE S</t>
  </si>
  <si>
    <t>5393601615</t>
  </si>
  <si>
    <t>2343 29TH AVE S, SEATTLE, WA 98144</t>
  </si>
  <si>
    <t>2343 29TH AVE S</t>
  </si>
  <si>
    <t>9122001276</t>
  </si>
  <si>
    <t>2580 29TH AVE S, SEATTLE, WA 98144</t>
  </si>
  <si>
    <t>2580 29TH AVE S</t>
  </si>
  <si>
    <t>1547 30TH AVE S, SEATTLE, WA 98144</t>
  </si>
  <si>
    <t>1547 30TH AVE S</t>
  </si>
  <si>
    <t>6909700480</t>
  </si>
  <si>
    <t>1810 30TH AVE S, SEATTLE, WA 98144</t>
  </si>
  <si>
    <t>1810 30TH AVE S</t>
  </si>
  <si>
    <t>1695900095</t>
  </si>
  <si>
    <t>2001 30TH AVE S, SEATTLE, WA 98144</t>
  </si>
  <si>
    <t>2001 30TH AVE S</t>
  </si>
  <si>
    <t>1498303980</t>
  </si>
  <si>
    <t>2117 30TH AVE S, SEATTLE, WA 98144</t>
  </si>
  <si>
    <t>2117 30TH AVE S</t>
  </si>
  <si>
    <t>1498303915</t>
  </si>
  <si>
    <t>2333 30TH AVE S, SEATTLE, WA 98144</t>
  </si>
  <si>
    <t>2333 30TH AVE S</t>
  </si>
  <si>
    <t>5393601745</t>
  </si>
  <si>
    <t>2363 30TH AVE S, SEATTLE, WA 98144</t>
  </si>
  <si>
    <t>2363 30TH AVE S</t>
  </si>
  <si>
    <t>9122001320</t>
  </si>
  <si>
    <t>2547 30TH AVE S, SEATTLE, WA 98144</t>
  </si>
  <si>
    <t>2547 30TH AVE S</t>
  </si>
  <si>
    <t>7954000135</t>
  </si>
  <si>
    <t>2814 30TH AVE S, SEATTLE, WA 98144</t>
  </si>
  <si>
    <t>2814 30TH AVE S</t>
  </si>
  <si>
    <t>5700000340</t>
  </si>
  <si>
    <t>4028 30TH AVE S, SEATTLE, WA 98108</t>
  </si>
  <si>
    <t>4028 30TH AVE S</t>
  </si>
  <si>
    <t>1607100012</t>
  </si>
  <si>
    <t>3225 30TH AVE SW, SEATTLE, WA 98126</t>
  </si>
  <si>
    <t>3225 30TH AVE SW</t>
  </si>
  <si>
    <t>7192800160</t>
  </si>
  <si>
    <t>4302 30TH AVE SW, SEATTLE, WA 98126</t>
  </si>
  <si>
    <t>4302 30TH AVE SW</t>
  </si>
  <si>
    <t>9358002330</t>
  </si>
  <si>
    <t>1907 31ST AVE S, SEATTLE, WA 98144</t>
  </si>
  <si>
    <t>1907 31ST AVE S</t>
  </si>
  <si>
    <t>1695900115</t>
  </si>
  <si>
    <t>2004 31ST AVE S, SEATTLE, WA 98144</t>
  </si>
  <si>
    <t>2004 31ST AVE S</t>
  </si>
  <si>
    <t>6738700085</t>
  </si>
  <si>
    <t>2121 31ST AVE S, SEATTLE, WA 98144</t>
  </si>
  <si>
    <t>2121 31ST AVE S</t>
  </si>
  <si>
    <t>209020</t>
  </si>
  <si>
    <t>2090200025</t>
  </si>
  <si>
    <t>2317 31ST AVE S, SEATTLE, WA 98144</t>
  </si>
  <si>
    <t>2317 31ST AVE S</t>
  </si>
  <si>
    <t>5700000120</t>
  </si>
  <si>
    <t>2508 31ST AVE S, SEATTLE, WA 98144</t>
  </si>
  <si>
    <t>2508 31ST AVE S</t>
  </si>
  <si>
    <t>5700000650</t>
  </si>
  <si>
    <t>2706 31ST AVE S, SEATTLE, WA 98144</t>
  </si>
  <si>
    <t>2706 31ST AVE S</t>
  </si>
  <si>
    <t>5700000560</t>
  </si>
  <si>
    <t>2739 31ST AVE S, SEATTLE, WA 98144</t>
  </si>
  <si>
    <t>2739 31ST AVE S</t>
  </si>
  <si>
    <t>5700000275</t>
  </si>
  <si>
    <t>3915 31ST AVE S, SEATTLE, WA 98108</t>
  </si>
  <si>
    <t>3915 31ST AVE S</t>
  </si>
  <si>
    <t>1624049066</t>
  </si>
  <si>
    <t>3293 31ST AVE SW, SEATTLE, WA 98126</t>
  </si>
  <si>
    <t>3293 31ST AVE SW</t>
  </si>
  <si>
    <t>7192800190</t>
  </si>
  <si>
    <t>1504 32ND AVE S, SEATTLE, WA 98144</t>
  </si>
  <si>
    <t>1504 32ND AVE S</t>
  </si>
  <si>
    <t>6909700005</t>
  </si>
  <si>
    <t>2023 32ND AVE S, SEATTLE, WA 98144</t>
  </si>
  <si>
    <t>2023 32ND AVE S</t>
  </si>
  <si>
    <t>6738700140</t>
  </si>
  <si>
    <t>2226 32ND AVE S, SEATTLE, WA 98144</t>
  </si>
  <si>
    <t>2226 32ND AVE S</t>
  </si>
  <si>
    <t>6745700135</t>
  </si>
  <si>
    <t>2336 32ND AVE S, SEATTLE, WA 98144</t>
  </si>
  <si>
    <t>2336 32ND AVE S</t>
  </si>
  <si>
    <t>5700000870</t>
  </si>
  <si>
    <t>2533 32ND AVE S, SEATTLE, WA 98144</t>
  </si>
  <si>
    <t>2533 32ND AVE S</t>
  </si>
  <si>
    <t>5700000690</t>
  </si>
  <si>
    <t>2730 32ND AVE S, SEATTLE, WA 98144</t>
  </si>
  <si>
    <t>2730 32ND AVE S</t>
  </si>
  <si>
    <t>5700001050</t>
  </si>
  <si>
    <t>2836 32ND AVE S, SEATTLE, WA 98144</t>
  </si>
  <si>
    <t>2836 32ND AVE S</t>
  </si>
  <si>
    <t>5700001135</t>
  </si>
  <si>
    <t>4001 32ND AVE SW, SEATTLE, WA 98126</t>
  </si>
  <si>
    <t>4001 32ND AVE SW</t>
  </si>
  <si>
    <t>929830</t>
  </si>
  <si>
    <t>9298300025</t>
  </si>
  <si>
    <t>4039 32ND AVE SW, SEATTLE, WA 98126</t>
  </si>
  <si>
    <t>4039 32ND AVE SW</t>
  </si>
  <si>
    <t>9297301145</t>
  </si>
  <si>
    <t>4121 32ND AVE SW, SEATTLE, WA 98126</t>
  </si>
  <si>
    <t>4121 32ND AVE SW</t>
  </si>
  <si>
    <t>9297301190</t>
  </si>
  <si>
    <t>4150 32ND AVE SW, SEATTLE, WA 98126</t>
  </si>
  <si>
    <t>4150 32ND AVE SW</t>
  </si>
  <si>
    <t>9297300966</t>
  </si>
  <si>
    <t>1529 33RD AVE S, SEATTLE, WA 98144</t>
  </si>
  <si>
    <t>1529 33RD AVE S</t>
  </si>
  <si>
    <t>1250202175</t>
  </si>
  <si>
    <t>2004 33RD AVE S, SEATTLE, WA 98144</t>
  </si>
  <si>
    <t>2004 33RD AVE S</t>
  </si>
  <si>
    <t>6738700260</t>
  </si>
  <si>
    <t>2211 33RD AVE S, SEATTLE, WA 98144</t>
  </si>
  <si>
    <t>2211 33RD AVE S</t>
  </si>
  <si>
    <t>6745700165</t>
  </si>
  <si>
    <t>2321 33RD AVE S, SEATTLE, WA 98144</t>
  </si>
  <si>
    <t>2321 33RD AVE S</t>
  </si>
  <si>
    <t>5700000915</t>
  </si>
  <si>
    <t>2517 33RD AVE S, SEATTLE, WA 98144</t>
  </si>
  <si>
    <t>2517 33RD AVE S</t>
  </si>
  <si>
    <t>5700001000</t>
  </si>
  <si>
    <t>2716 33RD AVE S, SEATTLE, WA 98144</t>
  </si>
  <si>
    <t>2716 33RD AVE S</t>
  </si>
  <si>
    <t>5700001570</t>
  </si>
  <si>
    <t>2817 33RD AVE S, SEATTLE, WA 98144</t>
  </si>
  <si>
    <t>2817 33RD AVE S</t>
  </si>
  <si>
    <t>5700001220</t>
  </si>
  <si>
    <t>3116 33RD AVE S, SEATTLE, WA 98144</t>
  </si>
  <si>
    <t>3116 33RD AVE S</t>
  </si>
  <si>
    <t>5700001395</t>
  </si>
  <si>
    <t>3231 33RD AVE S, SEATTLE, WA 98144</t>
  </si>
  <si>
    <t>3231 33RD AVE S</t>
  </si>
  <si>
    <t>9834200040</t>
  </si>
  <si>
    <t>3422 33RD AVE S, SEATTLE, WA 98144</t>
  </si>
  <si>
    <t>3422 33RD AVE S</t>
  </si>
  <si>
    <t>9834200905</t>
  </si>
  <si>
    <t>4434 33RD AVE S, SEATTLE, WA 98118</t>
  </si>
  <si>
    <t>4434 33RD AVE S</t>
  </si>
  <si>
    <t>260350</t>
  </si>
  <si>
    <t>2603500000</t>
  </si>
  <si>
    <t>4536 33RD AVE S, SEATTLE, WA 98118</t>
  </si>
  <si>
    <t>4536 33RD AVE S</t>
  </si>
  <si>
    <t>1604600180</t>
  </si>
  <si>
    <t>3409 33RD AVE SW, SEATTLE, WA 98126</t>
  </si>
  <si>
    <t>3409 33RD AVE SW</t>
  </si>
  <si>
    <t>7987400890</t>
  </si>
  <si>
    <t>3680 33RD AVE SW, SEATTLE, WA 98126</t>
  </si>
  <si>
    <t>3680 33RD AVE SW</t>
  </si>
  <si>
    <t>1324039083</t>
  </si>
  <si>
    <t>3830 33RD AVE SW, SEATTLE, WA 98126</t>
  </si>
  <si>
    <t>3830 33RD AVE SW</t>
  </si>
  <si>
    <t>1324039081</t>
  </si>
  <si>
    <t>2211 34TH AVE S, SEATTLE, WA 98144</t>
  </si>
  <si>
    <t>2211 34TH AVE S</t>
  </si>
  <si>
    <t>6745700220</t>
  </si>
  <si>
    <t>2321 34TH AVE S, SEATTLE, WA 98144</t>
  </si>
  <si>
    <t>2321 34TH AVE S</t>
  </si>
  <si>
    <t>5700001795</t>
  </si>
  <si>
    <t>2519 34TH AVE S, SEATTLE, WA 98144</t>
  </si>
  <si>
    <t>2519 34TH AVE S</t>
  </si>
  <si>
    <t>5700001695</t>
  </si>
  <si>
    <t>2720 34TH AVE S, SEATTLE, WA 98144</t>
  </si>
  <si>
    <t>2720 34TH AVE S</t>
  </si>
  <si>
    <t>5700001935</t>
  </si>
  <si>
    <t>2827 34TH AVE S, SEATTLE, WA 98144</t>
  </si>
  <si>
    <t>2827 34TH AVE S</t>
  </si>
  <si>
    <t>5700001525</t>
  </si>
  <si>
    <t>3134 34TH AVE S, SEATTLE, WA 98144</t>
  </si>
  <si>
    <t>3134 34TH AVE S</t>
  </si>
  <si>
    <t>5700002085</t>
  </si>
  <si>
    <t>3228 34TH AVE S, SEATTLE, WA 98144</t>
  </si>
  <si>
    <t>3228 34TH AVE S</t>
  </si>
  <si>
    <t>9834200250</t>
  </si>
  <si>
    <t>3402 34TH AVE S, SEATTLE, WA 98144</t>
  </si>
  <si>
    <t>3402 34TH AVE S</t>
  </si>
  <si>
    <t>9834200990</t>
  </si>
  <si>
    <t>4035 34TH AVE S, SEATTLE, WA 98118</t>
  </si>
  <si>
    <t>4035 34TH AVE S</t>
  </si>
  <si>
    <t>1604601930</t>
  </si>
  <si>
    <t>4123 34TH AVE S, SEATTLE, WA 98118</t>
  </si>
  <si>
    <t>4123 34TH AVE S</t>
  </si>
  <si>
    <t>1604601840</t>
  </si>
  <si>
    <t>4238 34TH AVE S, SEATTLE, WA 98118</t>
  </si>
  <si>
    <t>4238 34TH AVE S</t>
  </si>
  <si>
    <t>1604601225</t>
  </si>
  <si>
    <t>4461 34TH AVE S, SEATTLE, WA 98118</t>
  </si>
  <si>
    <t>4461 34TH AVE S</t>
  </si>
  <si>
    <t>160510</t>
  </si>
  <si>
    <t>1605100030</t>
  </si>
  <si>
    <t>4552 34TH AVE S, SEATTLE, WA 98118</t>
  </si>
  <si>
    <t>4552 34TH AVE S</t>
  </si>
  <si>
    <t>1604600400</t>
  </si>
  <si>
    <t>3403 34TH AVE SW, SEATTLE, WA 98126</t>
  </si>
  <si>
    <t>3403 34TH AVE SW</t>
  </si>
  <si>
    <t>7987401195</t>
  </si>
  <si>
    <t>3723 34TH AVE SW, SEATTLE, WA 98126</t>
  </si>
  <si>
    <t>3723 34TH AVE SW</t>
  </si>
  <si>
    <t>9297300185</t>
  </si>
  <si>
    <t>3821 34TH AVE SW, SEATTLE, WA 98126</t>
  </si>
  <si>
    <t>3821 34TH AVE SW</t>
  </si>
  <si>
    <t>9297300265</t>
  </si>
  <si>
    <t>3855 34TH AVE SW, SEATTLE, WA 98126</t>
  </si>
  <si>
    <t>3855 34TH AVE SW</t>
  </si>
  <si>
    <t>9297300310</t>
  </si>
  <si>
    <t>4017 34TH AVE SW, SEATTLE, WA 98126</t>
  </si>
  <si>
    <t>4017 34TH AVE SW</t>
  </si>
  <si>
    <t>9297301655</t>
  </si>
  <si>
    <t>1400 35TH AVE S, SEATTLE, WA 98144</t>
  </si>
  <si>
    <t>1400 35TH AVE S</t>
  </si>
  <si>
    <t>1250203955</t>
  </si>
  <si>
    <t>1521 35TH AVE S, SEATTLE, WA 98144</t>
  </si>
  <si>
    <t>1521 35TH AVE S</t>
  </si>
  <si>
    <t>1250203735</t>
  </si>
  <si>
    <t>3119 35TH AVE S, SEATTLE, WA 98144</t>
  </si>
  <si>
    <t>3119 35TH AVE S</t>
  </si>
  <si>
    <t>5700002165</t>
  </si>
  <si>
    <t>3156 35TH AVE S, SEATTLE, WA 98144</t>
  </si>
  <si>
    <t>3156 35TH AVE S</t>
  </si>
  <si>
    <t>5700002275</t>
  </si>
  <si>
    <t>3237 35TH AVE S, SEATTLE, WA 98144</t>
  </si>
  <si>
    <t>3237 35TH AVE S</t>
  </si>
  <si>
    <t>9834200215</t>
  </si>
  <si>
    <t>3325 35TH AVE S, SEATTLE, WA 98144</t>
  </si>
  <si>
    <t>3325 35TH AVE S</t>
  </si>
  <si>
    <t>9834200745</t>
  </si>
  <si>
    <t>3421 35TH AVE S, SEATTLE, WA 98144</t>
  </si>
  <si>
    <t>3421 35TH AVE S</t>
  </si>
  <si>
    <t>9834200960</t>
  </si>
  <si>
    <t>4549 35TH AVE S, SEATTLE, WA 98118</t>
  </si>
  <si>
    <t>4549 35TH AVE S</t>
  </si>
  <si>
    <t>1604600595</t>
  </si>
  <si>
    <t>3242 35TH AVE SW, SEATTLE, WA 98126</t>
  </si>
  <si>
    <t>3242 35TH AVE SW</t>
  </si>
  <si>
    <t>1324039095</t>
  </si>
  <si>
    <t>3403 35TH AVE SW, SEATTLE, WA 98126</t>
  </si>
  <si>
    <t>3403 35TH AVE SW</t>
  </si>
  <si>
    <t>4321200630</t>
  </si>
  <si>
    <t>3616 35TH AVE SW, SEATTLE, WA 98126</t>
  </si>
  <si>
    <t>3616 35TH AVE SW</t>
  </si>
  <si>
    <t>9297300015</t>
  </si>
  <si>
    <t>3801 35TH AVE SW, SEATTLE, WA 98126</t>
  </si>
  <si>
    <t>3801 35TH AVE SW</t>
  </si>
  <si>
    <t>9285800625</t>
  </si>
  <si>
    <t>3831 35TH AVE SW, SEATTLE, WA 98126</t>
  </si>
  <si>
    <t>3831 35TH AVE SW</t>
  </si>
  <si>
    <t>9285800650</t>
  </si>
  <si>
    <t>4002 35TH AVE SW, SEATTLE, WA 98126</t>
  </si>
  <si>
    <t>4002 35TH AVE SW</t>
  </si>
  <si>
    <t>9297301745</t>
  </si>
  <si>
    <t>4040 35TH AVE SW, SEATTLE, WA 98126</t>
  </si>
  <si>
    <t>4040 35TH AVE SW</t>
  </si>
  <si>
    <t>9297301695</t>
  </si>
  <si>
    <t>4470 35TH AVE SW, SEATTLE, WA 98126</t>
  </si>
  <si>
    <t>4470 35TH AVE SW</t>
  </si>
  <si>
    <t>4735 35TH AVE SW, SEATTLE, WA 98126</t>
  </si>
  <si>
    <t>4735 35TH AVE SW</t>
  </si>
  <si>
    <t>5288200445</t>
  </si>
  <si>
    <t>1511 36TH AVE S, SEATTLE, WA 98144</t>
  </si>
  <si>
    <t>1511 36TH AVE S</t>
  </si>
  <si>
    <t>1250203925</t>
  </si>
  <si>
    <t>2919 36TH AVE S, SEATTLE, WA 98144</t>
  </si>
  <si>
    <t>2919 36TH AVE S</t>
  </si>
  <si>
    <t>5700002380</t>
  </si>
  <si>
    <t>2962 36TH AVE S, SEATTLE, WA 98144</t>
  </si>
  <si>
    <t>2962 36TH AVE S</t>
  </si>
  <si>
    <t>5700002455</t>
  </si>
  <si>
    <t>3229 36TH AVE S, SEATTLE, WA 98144</t>
  </si>
  <si>
    <t>3229 36TH AVE S</t>
  </si>
  <si>
    <t>9834200335</t>
  </si>
  <si>
    <t>3325 36TH AVE S, SEATTLE, WA 98144</t>
  </si>
  <si>
    <t>3325 36TH AVE S</t>
  </si>
  <si>
    <t>9834200645</t>
  </si>
  <si>
    <t>3419 36TH AVE S, SEATTLE, WA 98144</t>
  </si>
  <si>
    <t>3419 36TH AVE S</t>
  </si>
  <si>
    <t>863708</t>
  </si>
  <si>
    <t>8637080000</t>
  </si>
  <si>
    <t>3643 36TH AVE S, SEATTLE, WA 98144</t>
  </si>
  <si>
    <t>3643 36TH AVE S</t>
  </si>
  <si>
    <t>9834201490</t>
  </si>
  <si>
    <t>4426 36TH AVE S, SEATTLE, WA 98118</t>
  </si>
  <si>
    <t>4426 36TH AVE S</t>
  </si>
  <si>
    <t>7950303765</t>
  </si>
  <si>
    <t>2735 36TH AVE SW, SEATTLE, WA 98126</t>
  </si>
  <si>
    <t>2735 36TH AVE SW</t>
  </si>
  <si>
    <t>5489200425</t>
  </si>
  <si>
    <t>3009 36TH AVE SW, SEATTLE, WA 98126</t>
  </si>
  <si>
    <t>3009 36TH AVE SW</t>
  </si>
  <si>
    <t>7645900015</t>
  </si>
  <si>
    <t>3046 36TH AVE SW, SEATTLE, WA 98126</t>
  </si>
  <si>
    <t>3046 36TH AVE SW</t>
  </si>
  <si>
    <t>6911200120</t>
  </si>
  <si>
    <t>3237 36TH AVE SW, SEATTLE, WA 98126</t>
  </si>
  <si>
    <t>3237 36TH AVE SW</t>
  </si>
  <si>
    <t>8575400075</t>
  </si>
  <si>
    <t>3281 36TH AVE SW, SEATTLE, WA 98126</t>
  </si>
  <si>
    <t>3281 36TH AVE SW</t>
  </si>
  <si>
    <t>4321200255</t>
  </si>
  <si>
    <t>3438 36TH AVE SW, SEATTLE, WA 98126</t>
  </si>
  <si>
    <t>3438 36TH AVE SW</t>
  </si>
  <si>
    <t>4321200545</t>
  </si>
  <si>
    <t>3722 36TH AVE SW, SEATTLE, WA 98126</t>
  </si>
  <si>
    <t>3722 36TH AVE SW</t>
  </si>
  <si>
    <t>9285800600</t>
  </si>
  <si>
    <t>3828 36TH AVE SW, SEATTLE, WA 98126</t>
  </si>
  <si>
    <t>3828 36TH AVE SW</t>
  </si>
  <si>
    <t>9285800710</t>
  </si>
  <si>
    <t>4010 36TH AVE SW, SEATTLE, WA 98126</t>
  </si>
  <si>
    <t>4010 36TH AVE SW</t>
  </si>
  <si>
    <t>0952000165</t>
  </si>
  <si>
    <t>4051 36TH AVE SW, SEATTLE, WA 98126</t>
  </si>
  <si>
    <t>4051 36TH AVE SW</t>
  </si>
  <si>
    <t>0952000385</t>
  </si>
  <si>
    <t>4122 36TH AVE SW, SEATTLE, WA 98126</t>
  </si>
  <si>
    <t>4122 36TH AVE SW</t>
  </si>
  <si>
    <t>3512 SW ALASKA ST, SEATTLE, WA 98126</t>
  </si>
  <si>
    <t>3512 SW ALASKA ST</t>
  </si>
  <si>
    <t>8175</t>
  </si>
  <si>
    <t>0952008175</t>
  </si>
  <si>
    <t>4721 36TH AVE SW, SEATTLE, WA 98126</t>
  </si>
  <si>
    <t>4721 36TH AVE SW</t>
  </si>
  <si>
    <t>5288200220</t>
  </si>
  <si>
    <t>4755 36TH AVE SW, SEATTLE, WA 98126</t>
  </si>
  <si>
    <t>4755 36TH AVE SW</t>
  </si>
  <si>
    <t>5288200300</t>
  </si>
  <si>
    <t>3235 37TH AVE S, SEATTLE, WA 98144</t>
  </si>
  <si>
    <t>3235 37TH AVE S</t>
  </si>
  <si>
    <t>9834700075</t>
  </si>
  <si>
    <t>3325 37TH AVE S, SEATTLE, WA 98144</t>
  </si>
  <si>
    <t>3325 37TH AVE S</t>
  </si>
  <si>
    <t>9834700140</t>
  </si>
  <si>
    <t>3723 37TH AVE S, SEATTLE, WA 98144</t>
  </si>
  <si>
    <t>3723 37TH AVE S</t>
  </si>
  <si>
    <t>9834201190</t>
  </si>
  <si>
    <t>3838 37TH AVE S, SEATTLE, WA 98118</t>
  </si>
  <si>
    <t>3838 37TH AVE S</t>
  </si>
  <si>
    <t>8121100147</t>
  </si>
  <si>
    <t>4032 37TH AVE S, SEATTLE, WA 98118</t>
  </si>
  <si>
    <t>4032 37TH AVE S</t>
  </si>
  <si>
    <t>7950300900</t>
  </si>
  <si>
    <t>4114 37TH AVE S, SEATTLE, WA 98118</t>
  </si>
  <si>
    <t>4114 37TH AVE S</t>
  </si>
  <si>
    <t>7950302115</t>
  </si>
  <si>
    <t>2254 37TH AVE SW, SEATTLE, WA 98126</t>
  </si>
  <si>
    <t>2254 37TH AVE SW</t>
  </si>
  <si>
    <t>9275702675</t>
  </si>
  <si>
    <t>2603 37TH AVE SW, SEATTLE, WA 98126</t>
  </si>
  <si>
    <t>2603 37TH AVE SW</t>
  </si>
  <si>
    <t>9345400310</t>
  </si>
  <si>
    <t>2707 37TH AVE SW, SEATTLE, WA 98126</t>
  </si>
  <si>
    <t>2707 37TH AVE SW</t>
  </si>
  <si>
    <t>9577800010</t>
  </si>
  <si>
    <t>2747 37TH AVE SW, SEATTLE, WA 98126</t>
  </si>
  <si>
    <t>2747 37TH AVE SW</t>
  </si>
  <si>
    <t>9577800105</t>
  </si>
  <si>
    <t>3026 37TH AVE SW, SEATTLE, WA 98126</t>
  </si>
  <si>
    <t>3026 37TH AVE SW</t>
  </si>
  <si>
    <t>7645900155</t>
  </si>
  <si>
    <t>3206 37TH AVE SW, SEATTLE, WA 98126</t>
  </si>
  <si>
    <t>3206 37TH AVE SW</t>
  </si>
  <si>
    <t>2824600185</t>
  </si>
  <si>
    <t>3246 37TH AVE SW, SEATTLE, WA 98126</t>
  </si>
  <si>
    <t>3246 37TH AVE SW</t>
  </si>
  <si>
    <t>2824600105</t>
  </si>
  <si>
    <t>3408 37TH AVE SW, SEATTLE, WA 98126</t>
  </si>
  <si>
    <t>3408 37TH AVE SW</t>
  </si>
  <si>
    <t>4321200650</t>
  </si>
  <si>
    <t>3449 37TH AVE SW, SEATTLE, WA 98126</t>
  </si>
  <si>
    <t>3449 37TH AVE SW</t>
  </si>
  <si>
    <t>9285800110</t>
  </si>
  <si>
    <t>3727 37TH AVE SW, SEATTLE, WA 98126</t>
  </si>
  <si>
    <t>3727 37TH AVE SW</t>
  </si>
  <si>
    <t>9285800435</t>
  </si>
  <si>
    <t>3841 37TH AVE SW, SEATTLE, WA 98126</t>
  </si>
  <si>
    <t>3841 37TH AVE SW</t>
  </si>
  <si>
    <t>9285800885</t>
  </si>
  <si>
    <t>4036 37TH AVE SW, SEATTLE, WA 98126</t>
  </si>
  <si>
    <t>4036 37TH AVE SW</t>
  </si>
  <si>
    <t>0952000485</t>
  </si>
  <si>
    <t>4111 37TH AVE SW, SEATTLE, WA 98126</t>
  </si>
  <si>
    <t>4111 37TH AVE SW</t>
  </si>
  <si>
    <t>0952003595</t>
  </si>
  <si>
    <t>4147 37TH AVE SW, SEATTLE, WA 98126</t>
  </si>
  <si>
    <t>4147 37TH AVE SW</t>
  </si>
  <si>
    <t>0952003665</t>
  </si>
  <si>
    <t>4749 37TH AVE SW, SEATTLE, WA 98126</t>
  </si>
  <si>
    <t>4749 37TH AVE SW</t>
  </si>
  <si>
    <t>6126600115</t>
  </si>
  <si>
    <t>4837 37TH AVE SW, SEATTLE, WA 98126</t>
  </si>
  <si>
    <t>4837 37TH AVE SW</t>
  </si>
  <si>
    <t>6126601350</t>
  </si>
  <si>
    <t>3221 37TH PL S, SEATTLE, WA 98144</t>
  </si>
  <si>
    <t>3221 37TH PL S</t>
  </si>
  <si>
    <t>9834200445</t>
  </si>
  <si>
    <t>3603 38TH AVE S, SEATTLE, WA 98144</t>
  </si>
  <si>
    <t>3603 38TH AVE S</t>
  </si>
  <si>
    <t>5700003110</t>
  </si>
  <si>
    <t>3715 38TH AVE S, SEATTLE, WA 98144</t>
  </si>
  <si>
    <t>3715 38TH AVE S</t>
  </si>
  <si>
    <t>8121101390</t>
  </si>
  <si>
    <t>3832 38TH AVE S, SEATTLE, WA 98118</t>
  </si>
  <si>
    <t>3832 38TH AVE S</t>
  </si>
  <si>
    <t>8121100355</t>
  </si>
  <si>
    <t>4050 38TH AVE S, SEATTLE, WA 98118</t>
  </si>
  <si>
    <t>4050 38TH AVE S</t>
  </si>
  <si>
    <t>7950300675</t>
  </si>
  <si>
    <t>4139 38TH AVE S, SEATTLE, WA 98118</t>
  </si>
  <si>
    <t>4139 38TH AVE S</t>
  </si>
  <si>
    <t>4406 38TH AVE S, SEATTLE, WA 98118</t>
  </si>
  <si>
    <t>4406 38TH AVE S</t>
  </si>
  <si>
    <t>7950303570</t>
  </si>
  <si>
    <t>4508 38TH AVE S, SEATTLE, WA 98118</t>
  </si>
  <si>
    <t>4508 38TH AVE S</t>
  </si>
  <si>
    <t>7950304010</t>
  </si>
  <si>
    <t>2616 38TH AVE SW, SEATTLE, WA 98126</t>
  </si>
  <si>
    <t>2616 38TH AVE SW</t>
  </si>
  <si>
    <t>9345400415</t>
  </si>
  <si>
    <t>2701 38TH AVE SW, SEATTLE, WA 98126</t>
  </si>
  <si>
    <t>2701 38TH AVE SW</t>
  </si>
  <si>
    <t>0838000170</t>
  </si>
  <si>
    <t>2740 38TH AVE SW, SEATTLE, WA 98126</t>
  </si>
  <si>
    <t>2740 38TH AVE SW</t>
  </si>
  <si>
    <t>5489200085</t>
  </si>
  <si>
    <t>3021 38TH AVE SW, SEATTLE, WA 98126</t>
  </si>
  <si>
    <t>3021 38TH AVE SW</t>
  </si>
  <si>
    <t>3009800175</t>
  </si>
  <si>
    <t>3058 38TH AVE SW, SEATTLE, WA 98126</t>
  </si>
  <si>
    <t>3058 38TH AVE SW</t>
  </si>
  <si>
    <t>7645900300</t>
  </si>
  <si>
    <t>3235 38TH AVE SW, SEATTLE, WA 98126</t>
  </si>
  <si>
    <t>3235 38TH AVE SW</t>
  </si>
  <si>
    <t>8701600140</t>
  </si>
  <si>
    <t>3268 38TH AVE SW, SEATTLE, WA 98126</t>
  </si>
  <si>
    <t>3268 38TH AVE SW</t>
  </si>
  <si>
    <t>7465900490</t>
  </si>
  <si>
    <t>3433 38TH AVE SW, SEATTLE, WA 98126</t>
  </si>
  <si>
    <t>3433 38TH AVE SW</t>
  </si>
  <si>
    <t>7465900225</t>
  </si>
  <si>
    <t>3712 38TH AVE SW, SEATTLE, WA 98126</t>
  </si>
  <si>
    <t>3712 38TH AVE SW</t>
  </si>
  <si>
    <t>9285800395</t>
  </si>
  <si>
    <t>3857 38TH AVE SW, SEATTLE, WA 98126</t>
  </si>
  <si>
    <t>3857 38TH AVE SW</t>
  </si>
  <si>
    <t>9285801030</t>
  </si>
  <si>
    <t>4038 38TH AVE SW, SEATTLE, WA 98126</t>
  </si>
  <si>
    <t>4038 38TH AVE SW</t>
  </si>
  <si>
    <t>0952000765</t>
  </si>
  <si>
    <t>4111 38TH AVE SW, SEATTLE, WA 98126</t>
  </si>
  <si>
    <t>4111 38TH AVE SW</t>
  </si>
  <si>
    <t>0952003340</t>
  </si>
  <si>
    <t>4422 38TH AVE SW, SEATTLE, WA 98126</t>
  </si>
  <si>
    <t>4422 38TH AVE SW</t>
  </si>
  <si>
    <t>0952004865</t>
  </si>
  <si>
    <t>4501 38TH AVE SW, SEATTLE, WA 98126</t>
  </si>
  <si>
    <t>4501 38TH AVE SW</t>
  </si>
  <si>
    <t>0952007460</t>
  </si>
  <si>
    <t>4740 38TH AVE SW, SEATTLE, WA 98126</t>
  </si>
  <si>
    <t>4740 38TH AVE SW</t>
  </si>
  <si>
    <t>6126600175</t>
  </si>
  <si>
    <t>4836 38TH AVE SW, SEATTLE, WA 98126</t>
  </si>
  <si>
    <t>4836 38TH AVE SW</t>
  </si>
  <si>
    <t>6126601435</t>
  </si>
  <si>
    <t>3802 39TH AVE S, SEATTLE, WA 98118</t>
  </si>
  <si>
    <t>3802 39TH AVE S</t>
  </si>
  <si>
    <t>8121100510</t>
  </si>
  <si>
    <t>3850 39TH AVE S, SEATTLE, WA 98118</t>
  </si>
  <si>
    <t>3850 39TH AVE S</t>
  </si>
  <si>
    <t>8121100590</t>
  </si>
  <si>
    <t>4039 39TH AVE S, SEATTLE, WA 98118</t>
  </si>
  <si>
    <t>4039 39TH AVE S</t>
  </si>
  <si>
    <t>7950300635</t>
  </si>
  <si>
    <t>4141 39TH AVE S, SEATTLE, WA 98118</t>
  </si>
  <si>
    <t>4141 39TH AVE S</t>
  </si>
  <si>
    <t>7950302210</t>
  </si>
  <si>
    <t>4424 39TH AVE S, SEATTLE, WA 98118</t>
  </si>
  <si>
    <t>4424 39TH AVE S</t>
  </si>
  <si>
    <t>7950303410</t>
  </si>
  <si>
    <t>2607 39TH AVE SW, SEATTLE, WA 98116</t>
  </si>
  <si>
    <t>2607 39TH AVE SW</t>
  </si>
  <si>
    <t>934590</t>
  </si>
  <si>
    <t>9345900095</t>
  </si>
  <si>
    <t>2671 39TH AVE SW, SEATTLE, WA 98116</t>
  </si>
  <si>
    <t>2671 39TH AVE SW</t>
  </si>
  <si>
    <t>6356000025</t>
  </si>
  <si>
    <t>2902 39TH AVE SW, SEATTLE, WA 98116</t>
  </si>
  <si>
    <t>2902 39TH AVE SW</t>
  </si>
  <si>
    <t>0838000065</t>
  </si>
  <si>
    <t>3011 39TH AVE SW, SEATTLE, WA 98116</t>
  </si>
  <si>
    <t>3011 39TH AVE SW</t>
  </si>
  <si>
    <t>0513000280</t>
  </si>
  <si>
    <t>3207 39TH AVE SW, SEATTLE, WA 98116</t>
  </si>
  <si>
    <t>3207 39TH AVE SW</t>
  </si>
  <si>
    <t>7915100011</t>
  </si>
  <si>
    <t>3240 39TH AVE SW, SEATTLE, WA 98116</t>
  </si>
  <si>
    <t>3240 39TH AVE SW</t>
  </si>
  <si>
    <t>8701600090</t>
  </si>
  <si>
    <t>3277 39TH AVE SW, SEATTLE, WA 98116</t>
  </si>
  <si>
    <t>3277 39TH AVE SW</t>
  </si>
  <si>
    <t>2313900080</t>
  </si>
  <si>
    <t>3437 39TH AVE SW, SEATTLE, WA 98116</t>
  </si>
  <si>
    <t>3437 39TH AVE SW</t>
  </si>
  <si>
    <t>2313900795</t>
  </si>
  <si>
    <t>3716 39TH AVE SW, SEATTLE, WA 98116</t>
  </si>
  <si>
    <t>3716 39TH AVE SW</t>
  </si>
  <si>
    <t>9285800277</t>
  </si>
  <si>
    <t>3918 39TH AVE SW, SEATTLE, WA 98116</t>
  </si>
  <si>
    <t>3918 39TH AVE SW</t>
  </si>
  <si>
    <t>9285801011</t>
  </si>
  <si>
    <t>4025 39TH AVE SW, SEATTLE, WA 98116</t>
  </si>
  <si>
    <t>4025 39TH AVE SW</t>
  </si>
  <si>
    <t>0952001150</t>
  </si>
  <si>
    <t>4109 39TH AVE SW, SEATTLE, WA 98116</t>
  </si>
  <si>
    <t>4109 39TH AVE SW</t>
  </si>
  <si>
    <t>0952003085</t>
  </si>
  <si>
    <t>4147 39TH AVE SW, SEATTLE, WA 98116</t>
  </si>
  <si>
    <t>4147 39TH AVE SW</t>
  </si>
  <si>
    <t>0952003155</t>
  </si>
  <si>
    <t>4433 39TH AVE SW, SEATTLE, WA 98116</t>
  </si>
  <si>
    <t>4433 39TH AVE SW</t>
  </si>
  <si>
    <t>0952005330</t>
  </si>
  <si>
    <t>3219 40TH AVE SW, SEATTLE, WA 98116</t>
  </si>
  <si>
    <t>3219 40TH AVE SW</t>
  </si>
  <si>
    <t>7915100250</t>
  </si>
  <si>
    <t>3251 40TH AVE SW, SEATTLE, WA 98116</t>
  </si>
  <si>
    <t>3251 40TH AVE SW</t>
  </si>
  <si>
    <t>2313900255</t>
  </si>
  <si>
    <t>3412 40TH AVE SW, SEATTLE, WA 98116</t>
  </si>
  <si>
    <t>3412 40TH AVE SW</t>
  </si>
  <si>
    <t>2313900735</t>
  </si>
  <si>
    <t>3452 40TH AVE SW, SEATTLE, WA 98116</t>
  </si>
  <si>
    <t>3452 40TH AVE SW</t>
  </si>
  <si>
    <t>7578200025</t>
  </si>
  <si>
    <t>3725 40TH AVE SW, SEATTLE, WA 98116</t>
  </si>
  <si>
    <t>3725 40TH AVE SW</t>
  </si>
  <si>
    <t>7577700035</t>
  </si>
  <si>
    <t>3915 40TH AVE SW, SEATTLE, WA 98116</t>
  </si>
  <si>
    <t>3915 40TH AVE SW</t>
  </si>
  <si>
    <t>7577700406</t>
  </si>
  <si>
    <t>4025 40TH AVE SW, SEATTLE, WA 98116</t>
  </si>
  <si>
    <t>4025 40TH AVE SW</t>
  </si>
  <si>
    <t>0952001435</t>
  </si>
  <si>
    <t>4107 40TH AVE SW, SEATTLE, WA 98116</t>
  </si>
  <si>
    <t>4107 40TH AVE SW</t>
  </si>
  <si>
    <t>0952002825</t>
  </si>
  <si>
    <t>4146 40TH AVE SW, SEATTLE, WA 98116</t>
  </si>
  <si>
    <t>4146 40TH AVE SW</t>
  </si>
  <si>
    <t>0952003035</t>
  </si>
  <si>
    <t>4438 40TH AVE SW, SEATTLE, WA 98116</t>
  </si>
  <si>
    <t>4438 40TH AVE SW</t>
  </si>
  <si>
    <t>0952005470</t>
  </si>
  <si>
    <t>4828 40TH AVE SW, SEATTLE, WA 98116</t>
  </si>
  <si>
    <t>4828 40TH AVE SW</t>
  </si>
  <si>
    <t>3726 41ST AVE S, SEATTLE, WA 98144</t>
  </si>
  <si>
    <t>3726 41ST AVE S</t>
  </si>
  <si>
    <t>8121101091</t>
  </si>
  <si>
    <t>4020 41ST AVE S, SEATTLE, WA 98118</t>
  </si>
  <si>
    <t>4020 41ST AVE S</t>
  </si>
  <si>
    <t>7950300155</t>
  </si>
  <si>
    <t>4118 41ST AVE S, SEATTLE, WA 98118</t>
  </si>
  <si>
    <t>4118 41ST AVE S</t>
  </si>
  <si>
    <t>7950303030</t>
  </si>
  <si>
    <t>4152 41ST AVE S, SEATTLE, WA 98118</t>
  </si>
  <si>
    <t>4152 41ST AVE S</t>
  </si>
  <si>
    <t>7950302975</t>
  </si>
  <si>
    <t>4425 41ST AVE S, SEATTLE, WA 98118</t>
  </si>
  <si>
    <t>4425 41ST AVE S</t>
  </si>
  <si>
    <t>7950303230</t>
  </si>
  <si>
    <t>1706 41ST AVE SW, SEATTLE, WA 98116</t>
  </si>
  <si>
    <t>1706 41ST AVE SW</t>
  </si>
  <si>
    <t>9274204375</t>
  </si>
  <si>
    <t>1915 41ST AVE SW, SEATTLE, WA 98116</t>
  </si>
  <si>
    <t>1915 41ST AVE SW</t>
  </si>
  <si>
    <t>9274204190</t>
  </si>
  <si>
    <t>2107 41ST AVE SW, SEATTLE, WA 98116</t>
  </si>
  <si>
    <t>2107 41ST AVE SW</t>
  </si>
  <si>
    <t>9274204585</t>
  </si>
  <si>
    <t>2313 41ST AVE SW, SEATTLE, WA 98116</t>
  </si>
  <si>
    <t>2313 41ST AVE SW</t>
  </si>
  <si>
    <t>6087100060</t>
  </si>
  <si>
    <t>2625 41ST AVE SW, SEATTLE, WA 98116</t>
  </si>
  <si>
    <t>2625 41ST AVE SW</t>
  </si>
  <si>
    <t>6087101085</t>
  </si>
  <si>
    <t>3227 41ST AVE SW, SEATTLE, WA 98116</t>
  </si>
  <si>
    <t>3227 41ST AVE SW</t>
  </si>
  <si>
    <t>3016300370</t>
  </si>
  <si>
    <t>3270 41ST AVE SW, SEATTLE, WA 98116</t>
  </si>
  <si>
    <t>3270 41ST AVE SW</t>
  </si>
  <si>
    <t>2313900300</t>
  </si>
  <si>
    <t>3425 41ST AVE SW, SEATTLE, WA 98116</t>
  </si>
  <si>
    <t>3425 41ST AVE SW</t>
  </si>
  <si>
    <t>4229400280</t>
  </si>
  <si>
    <t>3456 41ST AVE SW, SEATTLE, WA 98116</t>
  </si>
  <si>
    <t>3456 41ST AVE SW</t>
  </si>
  <si>
    <t>0324000035</t>
  </si>
  <si>
    <t>3800 41ST AVE SW, SEATTLE, WA 98116</t>
  </si>
  <si>
    <t>3800 41ST AVE SW</t>
  </si>
  <si>
    <t>7577700235</t>
  </si>
  <si>
    <t>4001 41ST AVE SW, SEATTLE, WA 98116</t>
  </si>
  <si>
    <t>4001 41ST AVE SW</t>
  </si>
  <si>
    <t>0952001655</t>
  </si>
  <si>
    <t>4042 41ST AVE SW, SEATTLE, WA 98116</t>
  </si>
  <si>
    <t>4042 41ST AVE SW</t>
  </si>
  <si>
    <t>0952001595</t>
  </si>
  <si>
    <t>4136 41ST AVE SW, SEATTLE, WA 98116</t>
  </si>
  <si>
    <t>4136 41ST AVE SW</t>
  </si>
  <si>
    <t>0952002765</t>
  </si>
  <si>
    <t>4440 41ST AVE SW, SEATTLE, WA 98116</t>
  </si>
  <si>
    <t>4440 41ST AVE SW</t>
  </si>
  <si>
    <t>5737</t>
  </si>
  <si>
    <t>0952005737</t>
  </si>
  <si>
    <t>4527 41ST AVE SW, SEATTLE, WA 98116</t>
  </si>
  <si>
    <t>4527 41ST AVE SW</t>
  </si>
  <si>
    <t>159192</t>
  </si>
  <si>
    <t>1591920000</t>
  </si>
  <si>
    <t>3816 42ND AVE S, SEATTLE, WA 98118</t>
  </si>
  <si>
    <t>3816 42ND AVE S</t>
  </si>
  <si>
    <t>4154300030</t>
  </si>
  <si>
    <t>3926 42ND AVE S, SEATTLE, WA 98118</t>
  </si>
  <si>
    <t>3926 42ND AVE S</t>
  </si>
  <si>
    <t>5249800055</t>
  </si>
  <si>
    <t>4032 42ND AVE S, SEATTLE, WA 98118</t>
  </si>
  <si>
    <t>4032 42ND AVE S</t>
  </si>
  <si>
    <t>5249800100</t>
  </si>
  <si>
    <t>4142 41ST AVE S, SEATTLE, WA 98118</t>
  </si>
  <si>
    <t>4142 41ST AVE S</t>
  </si>
  <si>
    <t>7950302986</t>
  </si>
  <si>
    <t>4406 42ND AVE S, SEATTLE, WA 98118</t>
  </si>
  <si>
    <t>4406 42ND AVE S</t>
  </si>
  <si>
    <t>5249800207</t>
  </si>
  <si>
    <t>4610 42ND AVE S, SEATTLE, WA 98118</t>
  </si>
  <si>
    <t>4610 42ND AVE S</t>
  </si>
  <si>
    <t>4154300285</t>
  </si>
  <si>
    <t>1623 42ND AVE SW, SEATTLE, WA 98116</t>
  </si>
  <si>
    <t>1623 42ND AVE SW</t>
  </si>
  <si>
    <t>9272201580</t>
  </si>
  <si>
    <t>2108 42ND AVE SW, SEATTLE, WA 98116</t>
  </si>
  <si>
    <t>2108 42ND AVE SW</t>
  </si>
  <si>
    <t>9274204570</t>
  </si>
  <si>
    <t>2211 42ND AVE SW, SEATTLE, WA 98116</t>
  </si>
  <si>
    <t>2211 42ND AVE SW</t>
  </si>
  <si>
    <t>0117000295</t>
  </si>
  <si>
    <t>2650 42ND AVE SW, SEATTLE, WA 98116</t>
  </si>
  <si>
    <t>2650 42ND AVE SW</t>
  </si>
  <si>
    <t>6087101015</t>
  </si>
  <si>
    <t>3235 42ND AVE SW, SEATTLE, WA 98116</t>
  </si>
  <si>
    <t>3235 42ND AVE SW</t>
  </si>
  <si>
    <t>3016300175</t>
  </si>
  <si>
    <t>3424 42ND AVE SW, SEATTLE, WA 98116</t>
  </si>
  <si>
    <t>3424 42ND AVE SW</t>
  </si>
  <si>
    <t>4229400205</t>
  </si>
  <si>
    <t>3614 42ND AVE SW, SEATTLE, WA 98116</t>
  </si>
  <si>
    <t>3614 42ND AVE SW</t>
  </si>
  <si>
    <t>0324000325</t>
  </si>
  <si>
    <t>3725 42ND AVE SW, SEATTLE, WA 98116</t>
  </si>
  <si>
    <t>3725 42ND AVE SW</t>
  </si>
  <si>
    <t>7577700101</t>
  </si>
  <si>
    <t>3910 42ND AVE SW, SEATTLE, WA 98116</t>
  </si>
  <si>
    <t>3910 42ND AVE SW</t>
  </si>
  <si>
    <t>4023 42ND AVE SW, SEATTLE, WA 98116</t>
  </si>
  <si>
    <t>4023 42ND AVE SW</t>
  </si>
  <si>
    <t>0952001965</t>
  </si>
  <si>
    <t>4055 42ND AVE SW, SEATTLE, WA 98116</t>
  </si>
  <si>
    <t>4055 42ND AVE SW</t>
  </si>
  <si>
    <t>0952002035</t>
  </si>
  <si>
    <t>4812 42ND AVE SW, SEATTLE, WA 98116</t>
  </si>
  <si>
    <t>4812 42ND AVE SW</t>
  </si>
  <si>
    <t>7579200785</t>
  </si>
  <si>
    <t>3811 43RD AVE S, SEATTLE, WA 98118</t>
  </si>
  <si>
    <t>3811 43RD AVE S</t>
  </si>
  <si>
    <t>4154300080</t>
  </si>
  <si>
    <t>4614 43RD AVE S, SEATTLE, WA 98118</t>
  </si>
  <si>
    <t>4614 43RD AVE S</t>
  </si>
  <si>
    <t>4154300485</t>
  </si>
  <si>
    <t>4726 43RD AVE S, SEATTLE, WA 98118</t>
  </si>
  <si>
    <t>4726 43RD AVE S</t>
  </si>
  <si>
    <t>5249800650</t>
  </si>
  <si>
    <t>1623 44TH AVE SW, SEATTLE, WA 98116</t>
  </si>
  <si>
    <t>1623 44TH AVE SW</t>
  </si>
  <si>
    <t>9274201580</t>
  </si>
  <si>
    <t>1726 44TH AVE SW, SEATTLE, WA 98116</t>
  </si>
  <si>
    <t>1726 44TH AVE SW</t>
  </si>
  <si>
    <t>9274200385</t>
  </si>
  <si>
    <t>2109 44TH AVE SW, SEATTLE, WA 98116</t>
  </si>
  <si>
    <t>2109 44TH AVE SW</t>
  </si>
  <si>
    <t>9274200980</t>
  </si>
  <si>
    <t>2217 44TH AVE SW, SEATTLE, WA 98116</t>
  </si>
  <si>
    <t>2217 44TH AVE SW</t>
  </si>
  <si>
    <t>4432600115</t>
  </si>
  <si>
    <t>2347A 44TH AVE SW, SEATTLE, WA 98116</t>
  </si>
  <si>
    <t>2347A 44TH AVE SW</t>
  </si>
  <si>
    <t>6379500335</t>
  </si>
  <si>
    <t>2717 44TH AVE SW, SEATTLE, WA 98116</t>
  </si>
  <si>
    <t>2717 44TH AVE SW</t>
  </si>
  <si>
    <t>8010100040</t>
  </si>
  <si>
    <t>2756 44TH AVE SW, SEATTLE, WA 98116</t>
  </si>
  <si>
    <t>2756 44TH AVE SW</t>
  </si>
  <si>
    <t>8010100375</t>
  </si>
  <si>
    <t>3021 44TH AVE SW, SEATTLE, WA 98116</t>
  </si>
  <si>
    <t>3021 44TH AVE SW</t>
  </si>
  <si>
    <t>1501800140</t>
  </si>
  <si>
    <t>3212 44TH AVE SW, SEATTLE, WA 98116</t>
  </si>
  <si>
    <t>3212 44TH AVE SW</t>
  </si>
  <si>
    <t>5708500295</t>
  </si>
  <si>
    <t>3251 44TH AVE SW, SEATTLE, WA 98116</t>
  </si>
  <si>
    <t>3251 44TH AVE SW</t>
  </si>
  <si>
    <t>5708500135</t>
  </si>
  <si>
    <t>3615 44TH AVE SW, SEATTLE, WA 98116</t>
  </si>
  <si>
    <t>3615 44TH AVE SW</t>
  </si>
  <si>
    <t>7905200161</t>
  </si>
  <si>
    <t>3649 44TH AVE SW, SEATTLE, WA 98116</t>
  </si>
  <si>
    <t>3649 44TH AVE SW</t>
  </si>
  <si>
    <t>7905200177</t>
  </si>
  <si>
    <t>3840 44TH AVE SW, SEATTLE, WA 98116</t>
  </si>
  <si>
    <t>3840 44TH AVE SW</t>
  </si>
  <si>
    <t>7905200085</t>
  </si>
  <si>
    <t>4027 44TH AVE SW, SEATTLE, WA 98116</t>
  </si>
  <si>
    <t>4027 44TH AVE SW</t>
  </si>
  <si>
    <t>3010300810</t>
  </si>
  <si>
    <t>4114 44TH AVE SW, SEATTLE, WA 98116</t>
  </si>
  <si>
    <t>4114 44TH AVE SW</t>
  </si>
  <si>
    <t>0194000800</t>
  </si>
  <si>
    <t>4146 44TH AVE SW, SEATTLE, WA 98116</t>
  </si>
  <si>
    <t>4146 44TH AVE SW</t>
  </si>
  <si>
    <t>0194000880</t>
  </si>
  <si>
    <t>4306 SW EDMUNDS ST, SEATTLE, WA 98116</t>
  </si>
  <si>
    <t>4306 SW EDMUNDS ST</t>
  </si>
  <si>
    <t>1495300235</t>
  </si>
  <si>
    <t>4615 45TH AVE S, SEATTLE, WA 98118</t>
  </si>
  <si>
    <t>4615 45TH AVE S</t>
  </si>
  <si>
    <t>5249801155</t>
  </si>
  <si>
    <t>4732 45TH AVE S, SEATTLE, WA 98118</t>
  </si>
  <si>
    <t>4732 45TH AVE S</t>
  </si>
  <si>
    <t>5249801630</t>
  </si>
  <si>
    <t>1733 45TH AVE SW, SEATTLE, WA 98116</t>
  </si>
  <si>
    <t>1733 45TH AVE SW</t>
  </si>
  <si>
    <t>9274202320</t>
  </si>
  <si>
    <t>1943 45TH AVE SW, SEATTLE, WA 98116</t>
  </si>
  <si>
    <t>1943 45TH AVE SW</t>
  </si>
  <si>
    <t>9274202515</t>
  </si>
  <si>
    <t>2200 45TH AVE SW, SEATTLE, WA 98116</t>
  </si>
  <si>
    <t>2200 45TH AVE SW</t>
  </si>
  <si>
    <t>4432600166</t>
  </si>
  <si>
    <t>2317 45TH AVE SW, SEATTLE, WA 98116</t>
  </si>
  <si>
    <t>2317 45TH AVE SW</t>
  </si>
  <si>
    <t>6379500505</t>
  </si>
  <si>
    <t>2349 45TH AVE SW, SEATTLE, WA 98116</t>
  </si>
  <si>
    <t>2349 45TH AVE SW</t>
  </si>
  <si>
    <t>6379500565</t>
  </si>
  <si>
    <t>2637 45TH AVE SW, SEATTLE, WA 98116</t>
  </si>
  <si>
    <t>2637 45TH AVE SW</t>
  </si>
  <si>
    <t>9276200300</t>
  </si>
  <si>
    <t>2726 45TH AVE SW, SEATTLE, WA 98116</t>
  </si>
  <si>
    <t>2726 45TH AVE SW</t>
  </si>
  <si>
    <t>8010100190</t>
  </si>
  <si>
    <t>3001 45TH AVE SW, SEATTLE, WA 98116</t>
  </si>
  <si>
    <t>3001 45TH AVE SW</t>
  </si>
  <si>
    <t>5008500230</t>
  </si>
  <si>
    <t>3045 45TH AVE SW, SEATTLE, WA 98116</t>
  </si>
  <si>
    <t>3045 45TH AVE SW</t>
  </si>
  <si>
    <t>5008500150</t>
  </si>
  <si>
    <t>3228 45TH AVE SW, SEATTLE, WA 98116</t>
  </si>
  <si>
    <t>3228 45TH AVE SW</t>
  </si>
  <si>
    <t>5708500055</t>
  </si>
  <si>
    <t>3420 45TH AVE SW, SEATTLE, WA 98116</t>
  </si>
  <si>
    <t>3420 45TH AVE SW</t>
  </si>
  <si>
    <t>120800</t>
  </si>
  <si>
    <t>1208000010</t>
  </si>
  <si>
    <t>3617 45TH AVE SW, SEATTLE, WA 98116</t>
  </si>
  <si>
    <t>3617 45TH AVE SW</t>
  </si>
  <si>
    <t>7905200210</t>
  </si>
  <si>
    <t>3816 45TH AVE SW, SEATTLE, WA 98116</t>
  </si>
  <si>
    <t>3816 45TH AVE SW</t>
  </si>
  <si>
    <t>7905200145</t>
  </si>
  <si>
    <t>4003 45TH AVE SW, SEATTLE, WA 98116</t>
  </si>
  <si>
    <t>4003 45TH AVE SW</t>
  </si>
  <si>
    <t>3010300575</t>
  </si>
  <si>
    <t>4040 45TH AVE SW, SEATTLE, WA 98116</t>
  </si>
  <si>
    <t>4040 45TH AVE SW</t>
  </si>
  <si>
    <t>3010300695</t>
  </si>
  <si>
    <t>4122 45TH AVE SW, SEATTLE, WA 98116</t>
  </si>
  <si>
    <t>4122 45TH AVE SW</t>
  </si>
  <si>
    <t>0194000565</t>
  </si>
  <si>
    <t>4408 45TH AVE SW, SEATTLE, WA 98116</t>
  </si>
  <si>
    <t>4408 45TH AVE SW</t>
  </si>
  <si>
    <t>7904700081</t>
  </si>
  <si>
    <t>4456 45TH AVE SW, SEATTLE, WA 98116</t>
  </si>
  <si>
    <t>4456 45TH AVE SW</t>
  </si>
  <si>
    <t>7904700056</t>
  </si>
  <si>
    <t>4546 45TH AVE SW, SEATTLE, WA 98116</t>
  </si>
  <si>
    <t>4546 45TH AVE SW</t>
  </si>
  <si>
    <t>4727 45TH AVE SW, SEATTLE, WA 98116</t>
  </si>
  <si>
    <t>4727 45TH AVE SW</t>
  </si>
  <si>
    <t>8149600055</t>
  </si>
  <si>
    <t>4801 45TH AVE SW, SEATTLE, WA 98116</t>
  </si>
  <si>
    <t>4801 45TH AVE SW</t>
  </si>
  <si>
    <t>8608900005</t>
  </si>
  <si>
    <t>3819 46TH AVE S, SEATTLE, WA 98118</t>
  </si>
  <si>
    <t>3819 46TH AVE S</t>
  </si>
  <si>
    <t>5249801930</t>
  </si>
  <si>
    <t>4014 46TH AVE S, SEATTLE, WA 98118</t>
  </si>
  <si>
    <t>4014 46TH AVE S</t>
  </si>
  <si>
    <t>5249802115</t>
  </si>
  <si>
    <t>4205 46TH AVE S, SEATTLE, WA 98118</t>
  </si>
  <si>
    <t>4205 46TH AVE S</t>
  </si>
  <si>
    <t>4154301865</t>
  </si>
  <si>
    <t>4434 46TH AVE S, SEATTLE, WA 98118</t>
  </si>
  <si>
    <t>4434 46TH AVE S</t>
  </si>
  <si>
    <t>5249802260</t>
  </si>
  <si>
    <t>1712 46TH AVE SW, SEATTLE, WA 98116</t>
  </si>
  <si>
    <t>1712 46TH AVE SW</t>
  </si>
  <si>
    <t>9274202220</t>
  </si>
  <si>
    <t>1917 46TH AVE SW, SEATTLE, WA 98116</t>
  </si>
  <si>
    <t>1917 46TH AVE SW</t>
  </si>
  <si>
    <t>9274203200</t>
  </si>
  <si>
    <t>2121 46TH AVE SW, SEATTLE, WA 98116</t>
  </si>
  <si>
    <t>2121 46TH AVE SW</t>
  </si>
  <si>
    <t>9274203005</t>
  </si>
  <si>
    <t>2301 46TH AVE SW, SEATTLE, WA 98116</t>
  </si>
  <si>
    <t>2301 46TH AVE SW</t>
  </si>
  <si>
    <t>6379500705</t>
  </si>
  <si>
    <t>2341 46TH AVE SW, SEATTLE, WA 98116</t>
  </si>
  <si>
    <t>2341 46TH AVE SW</t>
  </si>
  <si>
    <t>6379500785</t>
  </si>
  <si>
    <t>2628 46TH AVE SW, SEATTLE, WA 98116</t>
  </si>
  <si>
    <t>2628 46TH AVE SW</t>
  </si>
  <si>
    <t>9276200420</t>
  </si>
  <si>
    <t>2713 46TH AVE SW, SEATTLE, WA 98116</t>
  </si>
  <si>
    <t>2713 46TH AVE SW</t>
  </si>
  <si>
    <t>9276201955</t>
  </si>
  <si>
    <t>2752 46TH AVE SW, SEATTLE, WA 98116</t>
  </si>
  <si>
    <t>2752 46TH AVE SW</t>
  </si>
  <si>
    <t>9276202320</t>
  </si>
  <si>
    <t>3040 46TH AVE SW, SEATTLE, WA 98116</t>
  </si>
  <si>
    <t>3040 46TH AVE SW</t>
  </si>
  <si>
    <t>5008500085</t>
  </si>
  <si>
    <t>3223 46TH AVE SW, SEATTLE, WA 98116</t>
  </si>
  <si>
    <t>3223 46TH AVE SW</t>
  </si>
  <si>
    <t>1501300200</t>
  </si>
  <si>
    <t>3609 46TH AVE SW, SEATTLE, WA 98116</t>
  </si>
  <si>
    <t>3609 46TH AVE SW</t>
  </si>
  <si>
    <t>7905200356</t>
  </si>
  <si>
    <t>3649 46TH AVE SW, SEATTLE, WA 98116</t>
  </si>
  <si>
    <t>3649 46TH AVE SW</t>
  </si>
  <si>
    <t>7905200376</t>
  </si>
  <si>
    <t>3838 46TH AVE SW, SEATTLE, WA 98116</t>
  </si>
  <si>
    <t>3838 46TH AVE SW</t>
  </si>
  <si>
    <t>7905200281</t>
  </si>
  <si>
    <t>4022 46TH AVE SW, SEATTLE, WA 98116</t>
  </si>
  <si>
    <t>4022 46TH AVE SW</t>
  </si>
  <si>
    <t>3010300386</t>
  </si>
  <si>
    <t>4108 46TH AVE SW, SEATTLE, WA 98116</t>
  </si>
  <si>
    <t>4108 46TH AVE SW</t>
  </si>
  <si>
    <t>0194000265</t>
  </si>
  <si>
    <t>4147 46TH AVE SW, SEATTLE, WA 98116</t>
  </si>
  <si>
    <t>4147 46TH AVE SW</t>
  </si>
  <si>
    <t>0194000155</t>
  </si>
  <si>
    <t>4437 46TH AVE SW, SEATTLE, WA 98116</t>
  </si>
  <si>
    <t>4437 46TH AVE SW</t>
  </si>
  <si>
    <t>3488300100</t>
  </si>
  <si>
    <t>4514 46TH AVE SW, SEATTLE, WA 98116</t>
  </si>
  <si>
    <t>4514 46TH AVE SW</t>
  </si>
  <si>
    <t>3389900685</t>
  </si>
  <si>
    <t>4558 46TH AVE SW, SEATTLE, WA 98116</t>
  </si>
  <si>
    <t>4558 46TH AVE SW</t>
  </si>
  <si>
    <t>3389900765</t>
  </si>
  <si>
    <t>4742 46TH AVE SW, SEATTLE, WA 98116</t>
  </si>
  <si>
    <t>4742 46TH AVE SW</t>
  </si>
  <si>
    <t>8149600205</t>
  </si>
  <si>
    <t>4826 46TH AVE SW, SEATTLE, WA 98116</t>
  </si>
  <si>
    <t>4826 46TH AVE SW</t>
  </si>
  <si>
    <t>8608900115</t>
  </si>
  <si>
    <t>3909 47TH AVE S, SEATTLE, WA 98118</t>
  </si>
  <si>
    <t>3909 47TH AVE S</t>
  </si>
  <si>
    <t>5249801980</t>
  </si>
  <si>
    <t>4021 47TH AVE S, SEATTLE, WA 98118</t>
  </si>
  <si>
    <t>4021 47TH AVE S</t>
  </si>
  <si>
    <t>5249802145</t>
  </si>
  <si>
    <t>4204 47TH AVE S, SEATTLE, WA 98118</t>
  </si>
  <si>
    <t>4204 47TH AVE S</t>
  </si>
  <si>
    <t>4154303040</t>
  </si>
  <si>
    <t>4431 47TH AVE S, SEATTLE, WA 98118</t>
  </si>
  <si>
    <t>4431 47TH AVE S</t>
  </si>
  <si>
    <t>5249802265</t>
  </si>
  <si>
    <t>1918 47TH AVE SW, SEATTLE, WA 98116</t>
  </si>
  <si>
    <t>1918 47TH AVE SW</t>
  </si>
  <si>
    <t>9274203085</t>
  </si>
  <si>
    <t>2114 47TH AVE SW, SEATTLE, WA 98116</t>
  </si>
  <si>
    <t>2114 47TH AVE SW</t>
  </si>
  <si>
    <t>9274202875</t>
  </si>
  <si>
    <t>2215 47TH AVE SW, SEATTLE, WA 98116</t>
  </si>
  <si>
    <t>2215 47TH AVE SW</t>
  </si>
  <si>
    <t>9280200070</t>
  </si>
  <si>
    <t>2332 47TH AVE SW, SEATTLE, WA 98116</t>
  </si>
  <si>
    <t>2332 47TH AVE SW</t>
  </si>
  <si>
    <t>6379500865</t>
  </si>
  <si>
    <t>2622 47TH AVE SW, SEATTLE, WA 98116</t>
  </si>
  <si>
    <t>2622 47TH AVE SW</t>
  </si>
  <si>
    <t>9276200670</t>
  </si>
  <si>
    <t>2651 47TH AVE SW, SEATTLE, WA 98116</t>
  </si>
  <si>
    <t>2651 47TH AVE SW</t>
  </si>
  <si>
    <t>9276200805</t>
  </si>
  <si>
    <t>2736 47TH AVE SW, SEATTLE, WA 98116</t>
  </si>
  <si>
    <t>2736 47TH AVE SW</t>
  </si>
  <si>
    <t>9276202095</t>
  </si>
  <si>
    <t>3035 47TH AVE SW, SEATTLE, WA 98116</t>
  </si>
  <si>
    <t>3035 47TH AVE SW</t>
  </si>
  <si>
    <t>9277200368</t>
  </si>
  <si>
    <t>3233 47TH AVE SW, SEATTLE, WA 98116</t>
  </si>
  <si>
    <t>3233 47TH AVE SW</t>
  </si>
  <si>
    <t>9278200090</t>
  </si>
  <si>
    <t>3441 47TH AVE SW, SEATTLE, WA 98116</t>
  </si>
  <si>
    <t>3441 47TH AVE SW</t>
  </si>
  <si>
    <t>5013500175</t>
  </si>
  <si>
    <t>3630 47TH AVE SW, SEATTLE, WA 98116</t>
  </si>
  <si>
    <t>3630 47TH AVE SW</t>
  </si>
  <si>
    <t>7905200390</t>
  </si>
  <si>
    <t>3823 47TH AVE SW, SEATTLE, WA 98116</t>
  </si>
  <si>
    <t>3823 47TH AVE SW</t>
  </si>
  <si>
    <t>5742600180</t>
  </si>
  <si>
    <t>4006 47TH AVE SW, SEATTLE, WA 98116</t>
  </si>
  <si>
    <t>4006 47TH AVE SW</t>
  </si>
  <si>
    <t>3010300015</t>
  </si>
  <si>
    <t>4045 47TH AVE SW, SEATTLE, WA 98116</t>
  </si>
  <si>
    <t>4045 47TH AVE SW</t>
  </si>
  <si>
    <t>9161100090</t>
  </si>
  <si>
    <t>4130 47TH AVE SW, SEATTLE, WA 98116</t>
  </si>
  <si>
    <t>4130 47TH AVE SW</t>
  </si>
  <si>
    <t>0194000065</t>
  </si>
  <si>
    <t>4409 47TH AVE SW, SEATTLE, WA 98116</t>
  </si>
  <si>
    <t>4409 47TH AVE SW</t>
  </si>
  <si>
    <t>2391600020</t>
  </si>
  <si>
    <t>4441 47TH AVE SW, SEATTLE, WA 98116</t>
  </si>
  <si>
    <t>4441 47TH AVE SW</t>
  </si>
  <si>
    <t>2391600085</t>
  </si>
  <si>
    <t>4520 47TH AVE SW, SEATTLE, WA 98116</t>
  </si>
  <si>
    <t>4520 47TH AVE SW</t>
  </si>
  <si>
    <t>3389900960</t>
  </si>
  <si>
    <t>4551 47TH AVE SW, SEATTLE, WA 98116</t>
  </si>
  <si>
    <t>4551 47TH AVE SW</t>
  </si>
  <si>
    <t>2391602660</t>
  </si>
  <si>
    <t>4741 47TH AVE SW, SEATTLE, WA 98116</t>
  </si>
  <si>
    <t>4741 47TH AVE SW</t>
  </si>
  <si>
    <t>8595900060</t>
  </si>
  <si>
    <t>4827 47TH AVE SW, SEATTLE, WA 98116</t>
  </si>
  <si>
    <t>4827 47TH AVE SW</t>
  </si>
  <si>
    <t>9393700125</t>
  </si>
  <si>
    <t>3929 48TH AVE S, SEATTLE, WA 98118</t>
  </si>
  <si>
    <t>3929 48TH AVE S</t>
  </si>
  <si>
    <t>5250300075</t>
  </si>
  <si>
    <t>4109 48TH AVE S, SEATTLE, WA 98118</t>
  </si>
  <si>
    <t>4109 48TH AVE S</t>
  </si>
  <si>
    <t>5249802730</t>
  </si>
  <si>
    <t>4223 48TH AVE S, SEATTLE, WA 98118</t>
  </si>
  <si>
    <t>4223 48TH AVE S</t>
  </si>
  <si>
    <t>4154303150</t>
  </si>
  <si>
    <t>4503 48TH AVE S, SEATTLE, WA 98118</t>
  </si>
  <si>
    <t>4503 48TH AVE S</t>
  </si>
  <si>
    <t>4154302845</t>
  </si>
  <si>
    <t>4625 48TH AVE S, SEATTLE, WA 98118</t>
  </si>
  <si>
    <t>4625 48TH AVE S</t>
  </si>
  <si>
    <t>4154302775</t>
  </si>
  <si>
    <t>2134 48TH AVE SW, SEATTLE, WA 98116</t>
  </si>
  <si>
    <t>2134 48TH AVE SW</t>
  </si>
  <si>
    <t>9279200900</t>
  </si>
  <si>
    <t>2362 48TH AVE SW, SEATTLE, WA 98116</t>
  </si>
  <si>
    <t>2362 48TH AVE SW</t>
  </si>
  <si>
    <t>9281700106</t>
  </si>
  <si>
    <t>2712 48TH AVE SW, SEATTLE, WA 98116</t>
  </si>
  <si>
    <t>2712 48TH AVE SW</t>
  </si>
  <si>
    <t>9276201895</t>
  </si>
  <si>
    <t>3003 48TH AVE SW, SEATTLE, WA 98116</t>
  </si>
  <si>
    <t>3003 48TH AVE SW</t>
  </si>
  <si>
    <t>9571800015</t>
  </si>
  <si>
    <t>3051 48TH AVE SW, SEATTLE, WA 98116</t>
  </si>
  <si>
    <t>3051 48TH AVE SW</t>
  </si>
  <si>
    <t>9277200315</t>
  </si>
  <si>
    <t>3227 48TH AVE SW, SEATTLE, WA 98116</t>
  </si>
  <si>
    <t>3227 48TH AVE SW</t>
  </si>
  <si>
    <t>6775200026</t>
  </si>
  <si>
    <t>3413 48TH AVE SW, SEATTLE, WA 98116</t>
  </si>
  <si>
    <t>3413 48TH AVE SW</t>
  </si>
  <si>
    <t>5013500310</t>
  </si>
  <si>
    <t>3603 48TH AVE SW, SEATTLE, WA 98116</t>
  </si>
  <si>
    <t>3603 48TH AVE SW</t>
  </si>
  <si>
    <t>550570</t>
  </si>
  <si>
    <t>5505700125</t>
  </si>
  <si>
    <t>3650 48TH AVE SW, SEATTLE, WA 98116</t>
  </si>
  <si>
    <t>3650 48TH AVE SW</t>
  </si>
  <si>
    <t>5013500370</t>
  </si>
  <si>
    <t>3848 48TH AVE SW, SEATTLE, WA 98116</t>
  </si>
  <si>
    <t>3848 48TH AVE SW</t>
  </si>
  <si>
    <t>5742600095</t>
  </si>
  <si>
    <t>4028 48TH AVE SW, SEATTLE, WA 98116</t>
  </si>
  <si>
    <t>4028 48TH AVE SW</t>
  </si>
  <si>
    <t>9161100175</t>
  </si>
  <si>
    <t>4118 48TH AVE SW, SEATTLE, WA 98116</t>
  </si>
  <si>
    <t>4118 48TH AVE SW</t>
  </si>
  <si>
    <t>0010000027</t>
  </si>
  <si>
    <t>4400 48TH AVE SW, SEATTLE, WA 98116</t>
  </si>
  <si>
    <t>4400 48TH AVE SW</t>
  </si>
  <si>
    <t>4436 48TH AVE SW, SEATTLE, WA 98116</t>
  </si>
  <si>
    <t>4436 48TH AVE SW</t>
  </si>
  <si>
    <t>2391600195</t>
  </si>
  <si>
    <t>4517 48TH AVE SW, SEATTLE, WA 98116</t>
  </si>
  <si>
    <t>4517 48TH AVE SW</t>
  </si>
  <si>
    <t>2391602350</t>
  </si>
  <si>
    <t>4722 48TH AVE SW, SEATTLE, WA 98116</t>
  </si>
  <si>
    <t>4722 48TH AVE SW</t>
  </si>
  <si>
    <t>7936000652</t>
  </si>
  <si>
    <t>4751 48TH AVE SW, SEATTLE, WA 98116</t>
  </si>
  <si>
    <t>4751 48TH AVE SW</t>
  </si>
  <si>
    <t>135830</t>
  </si>
  <si>
    <t>1358300044</t>
  </si>
  <si>
    <t>4834 48TH AVE SW, SEATTLE, WA 98116</t>
  </si>
  <si>
    <t>4834 48TH AVE SW</t>
  </si>
  <si>
    <t>031200</t>
  </si>
  <si>
    <t>0312000085</t>
  </si>
  <si>
    <t>4026 49TH AVE S, SEATTLE, WA 98118</t>
  </si>
  <si>
    <t>4026 49TH AVE S</t>
  </si>
  <si>
    <t>5249803395</t>
  </si>
  <si>
    <t>4207 49TH AVE S, SEATTLE, WA 98118</t>
  </si>
  <si>
    <t>4207 49TH AVE S</t>
  </si>
  <si>
    <t>5249802975</t>
  </si>
  <si>
    <t>4418 49TH AVE S, SEATTLE, WA 98118</t>
  </si>
  <si>
    <t>4418 49TH AVE S</t>
  </si>
  <si>
    <t>4154304395</t>
  </si>
  <si>
    <t>4605 49TH AVE S, SEATTLE, WA 98118</t>
  </si>
  <si>
    <t>4605 49TH AVE S</t>
  </si>
  <si>
    <t>5249803036</t>
  </si>
  <si>
    <t>4727 49TH AVE S, SEATTLE, WA 98118</t>
  </si>
  <si>
    <t>4727 49TH AVE S</t>
  </si>
  <si>
    <t>5249803095</t>
  </si>
  <si>
    <t>2324 49TH AVE SW, SEATTLE, WA 98116</t>
  </si>
  <si>
    <t>2324 49TH AVE SW</t>
  </si>
  <si>
    <t>2604 49TH AVE SW, SEATTLE, WA 98116</t>
  </si>
  <si>
    <t>2604 49TH AVE SW</t>
  </si>
  <si>
    <t>9276201165</t>
  </si>
  <si>
    <t>2645 49TH AVE SW, SEATTLE, WA 98116</t>
  </si>
  <si>
    <t>2645 49TH AVE SW</t>
  </si>
  <si>
    <t>9276201260</t>
  </si>
  <si>
    <t>2730 49TH AVE SW, SEATTLE, WA 98116</t>
  </si>
  <si>
    <t>2730 49TH AVE SW</t>
  </si>
  <si>
    <t>8559900235</t>
  </si>
  <si>
    <t>3021 49TH AVE SW, SEATTLE, WA 98116</t>
  </si>
  <si>
    <t>3021 49TH AVE SW</t>
  </si>
  <si>
    <t>9571800065</t>
  </si>
  <si>
    <t>3231 49TH AVE SW, SEATTLE, WA 98116</t>
  </si>
  <si>
    <t>3231 49TH AVE SW</t>
  </si>
  <si>
    <t>1492800146</t>
  </si>
  <si>
    <t>3424 49TH AVE SW, SEATTLE, WA 98116</t>
  </si>
  <si>
    <t>3424 49TH AVE SW</t>
  </si>
  <si>
    <t>5013500235</t>
  </si>
  <si>
    <t>3616 49TH AVE SW, SEATTLE, WA 98116</t>
  </si>
  <si>
    <t>3616 49TH AVE SW</t>
  </si>
  <si>
    <t>5505700020</t>
  </si>
  <si>
    <t>3850 49TH AVE SW, SEATTLE, WA 98116</t>
  </si>
  <si>
    <t>3850 49TH AVE SW</t>
  </si>
  <si>
    <t>5398600105</t>
  </si>
  <si>
    <t>4035 49TH AVE SW, SEATTLE, WA 98116</t>
  </si>
  <si>
    <t>4035 49TH AVE SW</t>
  </si>
  <si>
    <t>9161100550</t>
  </si>
  <si>
    <t>4118 49TH AVE SW, SEATTLE, WA 98116</t>
  </si>
  <si>
    <t>4118 49TH AVE SW</t>
  </si>
  <si>
    <t>9424400175</t>
  </si>
  <si>
    <t>4403 49TH AVE SW, SEATTLE, WA 98116</t>
  </si>
  <si>
    <t>4403 49TH AVE SW</t>
  </si>
  <si>
    <t>2391600485</t>
  </si>
  <si>
    <t>4447 49TH AVE SW, SEATTLE, WA 98116</t>
  </si>
  <si>
    <t>4447 49TH AVE SW</t>
  </si>
  <si>
    <t>2391600575</t>
  </si>
  <si>
    <t>4714 49TH AVE SW, SEATTLE, WA 98116</t>
  </si>
  <si>
    <t>4714 49TH AVE SW</t>
  </si>
  <si>
    <t>7936000639</t>
  </si>
  <si>
    <t>4746 49TH AVE SW, SEATTLE, WA 98116</t>
  </si>
  <si>
    <t>4746 49TH AVE SW</t>
  </si>
  <si>
    <t>1358300025</t>
  </si>
  <si>
    <t>4827 49TH AVE SW, SEATTLE, WA 98116</t>
  </si>
  <si>
    <t>4827 49TH AVE SW</t>
  </si>
  <si>
    <t>2600300030</t>
  </si>
  <si>
    <t>1763 4TH AVE S, SEATTLE, WA 98134</t>
  </si>
  <si>
    <t>1763 4TH AVE S</t>
  </si>
  <si>
    <t>7666205035</t>
  </si>
  <si>
    <t>2201 4TH AVE S, SEATTLE, WA 98134</t>
  </si>
  <si>
    <t>2201 4TH AVE S</t>
  </si>
  <si>
    <t>7666205160</t>
  </si>
  <si>
    <t>2710 4TH AVE S, SEATTLE, WA 98134</t>
  </si>
  <si>
    <t>2710 4TH AVE S</t>
  </si>
  <si>
    <t>3224 4TH AVE S, SEATTLE, WA 98134</t>
  </si>
  <si>
    <t>3224 4TH AVE S</t>
  </si>
  <si>
    <t>767480</t>
  </si>
  <si>
    <t>7674800085</t>
  </si>
  <si>
    <t>3427 4TH AVE S, SEATTLE, WA 98134</t>
  </si>
  <si>
    <t>3427 4TH AVE S</t>
  </si>
  <si>
    <t>4400 4TH AVE S, SEATTLE, WA 98134</t>
  </si>
  <si>
    <t>4400 4TH AVE S</t>
  </si>
  <si>
    <t>4126 50TH AVE S, SEATTLE, WA 98118</t>
  </si>
  <si>
    <t>4126 50TH AVE S</t>
  </si>
  <si>
    <t>5249803545</t>
  </si>
  <si>
    <t>4404 50TH AVE S, SEATTLE, WA 98118</t>
  </si>
  <si>
    <t>4404 50TH AVE S</t>
  </si>
  <si>
    <t>4509 50TH AVE S, SEATTLE, WA 98118</t>
  </si>
  <si>
    <t>4509 50TH AVE S</t>
  </si>
  <si>
    <t>4154304200</t>
  </si>
  <si>
    <t>4615 50TH AVE S, SEATTLE, WA 98118</t>
  </si>
  <si>
    <t>4615 50TH AVE S</t>
  </si>
  <si>
    <t>4154304130</t>
  </si>
  <si>
    <t>4726 50TH AVE S, SEATTLE, WA 98118</t>
  </si>
  <si>
    <t>4726 50TH AVE S</t>
  </si>
  <si>
    <t>5249803870</t>
  </si>
  <si>
    <t>2322 50TH AVE SW, SEATTLE, WA 98116</t>
  </si>
  <si>
    <t>2322 50TH AVE SW</t>
  </si>
  <si>
    <t>9281200080</t>
  </si>
  <si>
    <t>2622 50TH AVE SW, SEATTLE, WA 98116</t>
  </si>
  <si>
    <t>2622 50TH AVE SW</t>
  </si>
  <si>
    <t>9276201370</t>
  </si>
  <si>
    <t>3011 50TH AVE SW, SEATTLE, WA 98116</t>
  </si>
  <si>
    <t>3011 50TH AVE SW</t>
  </si>
  <si>
    <t>329770</t>
  </si>
  <si>
    <t>3297700015</t>
  </si>
  <si>
    <t>3602 50TH AVE SW, SEATTLE, WA 98116</t>
  </si>
  <si>
    <t>3602 50TH AVE SW</t>
  </si>
  <si>
    <t>9277700090</t>
  </si>
  <si>
    <t>3648 50TH AVE SW, SEATTLE, WA 98116</t>
  </si>
  <si>
    <t>3648 50TH AVE SW</t>
  </si>
  <si>
    <t>9277700075</t>
  </si>
  <si>
    <t>3839 50TH AVE SW, SEATTLE, WA 98116</t>
  </si>
  <si>
    <t>3839 50TH AVE SW</t>
  </si>
  <si>
    <t>6384500635</t>
  </si>
  <si>
    <t>4029 50TH AVE SW, SEATTLE, WA 98116</t>
  </si>
  <si>
    <t>4029 50TH AVE SW</t>
  </si>
  <si>
    <t>9161100785</t>
  </si>
  <si>
    <t>4406 50TH AVE SW, SEATTLE, WA 98116</t>
  </si>
  <si>
    <t>4406 50TH AVE SW</t>
  </si>
  <si>
    <t>2391600615</t>
  </si>
  <si>
    <t>4447 50TH AVE SW, SEATTLE, WA 98116</t>
  </si>
  <si>
    <t>4447 50TH AVE SW</t>
  </si>
  <si>
    <t>2391600815</t>
  </si>
  <si>
    <t>4531 50TH AVE SW, SEATTLE, WA 98116</t>
  </si>
  <si>
    <t>4531 50TH AVE SW</t>
  </si>
  <si>
    <t>2391601905</t>
  </si>
  <si>
    <t>4719 50TH AVE SW, SEATTLE, WA 98116</t>
  </si>
  <si>
    <t>4719 50TH AVE SW</t>
  </si>
  <si>
    <t>9319800090</t>
  </si>
  <si>
    <t>4803 50TH AVE SW, SEATTLE, WA 98116</t>
  </si>
  <si>
    <t>4803 50TH AVE SW</t>
  </si>
  <si>
    <t>2600300078</t>
  </si>
  <si>
    <t>4839 50TH AVE SW, SEATTLE, WA 98116</t>
  </si>
  <si>
    <t>4839 50TH AVE SW</t>
  </si>
  <si>
    <t>175070</t>
  </si>
  <si>
    <t>1750700040</t>
  </si>
  <si>
    <t>4127 51ST AVE S, SEATTLE, WA 98118</t>
  </si>
  <si>
    <t>4127 51ST AVE S</t>
  </si>
  <si>
    <t>5249803560</t>
  </si>
  <si>
    <t>4421 51ST AVE S, SEATTLE, WA 98118</t>
  </si>
  <si>
    <t>4421 51ST AVE S</t>
  </si>
  <si>
    <t>4154304685</t>
  </si>
  <si>
    <t>4611 51ST AVE S, SEATTLE, WA 98118</t>
  </si>
  <si>
    <t>4611 51ST AVE S</t>
  </si>
  <si>
    <t>5249803790</t>
  </si>
  <si>
    <t>2709 51ST AVE SW, SEATTLE, WA 98116</t>
  </si>
  <si>
    <t>2709 51ST AVE SW</t>
  </si>
  <si>
    <t>6693500122</t>
  </si>
  <si>
    <t>3616 51ST AVE SW, SEATTLE, WA 98116</t>
  </si>
  <si>
    <t>3616 51ST AVE SW</t>
  </si>
  <si>
    <t>638500</t>
  </si>
  <si>
    <t>6385000005</t>
  </si>
  <si>
    <t>3816 51ST AVE SW, SEATTLE, WA 98116</t>
  </si>
  <si>
    <t>3816 51ST AVE SW</t>
  </si>
  <si>
    <t>6384500515</t>
  </si>
  <si>
    <t>4016 51ST AVE SW, SEATTLE, WA 98116</t>
  </si>
  <si>
    <t>4016 51ST AVE SW</t>
  </si>
  <si>
    <t>9161100885</t>
  </si>
  <si>
    <t>4057 51ST AVE SW, SEATTLE, WA 98116</t>
  </si>
  <si>
    <t>4057 51ST AVE SW</t>
  </si>
  <si>
    <t>6365900110</t>
  </si>
  <si>
    <t>4415 51ST AVE SW, SEATTLE, WA 98116</t>
  </si>
  <si>
    <t>4415 51ST AVE SW</t>
  </si>
  <si>
    <t>2391600990</t>
  </si>
  <si>
    <t>4442 51ST AVE SW, SEATTLE, WA 98116</t>
  </si>
  <si>
    <t>4442 51ST AVE SW</t>
  </si>
  <si>
    <t>2391600930</t>
  </si>
  <si>
    <t>4538 51ST AVE SW, SEATTLE, WA 98116</t>
  </si>
  <si>
    <t>4538 51ST AVE SW</t>
  </si>
  <si>
    <t>2391601795</t>
  </si>
  <si>
    <t>4522 51ST PL SW, SEATTLE, WA 98116</t>
  </si>
  <si>
    <t>4522 51ST PL SW</t>
  </si>
  <si>
    <t>2391601645</t>
  </si>
  <si>
    <t>4707 51ST PL SW, SEATTLE, WA 98116</t>
  </si>
  <si>
    <t>4707 51ST PL SW</t>
  </si>
  <si>
    <t>7936000557</t>
  </si>
  <si>
    <t>4708 52ND AVE S, SEATTLE, WA 98118</t>
  </si>
  <si>
    <t>4708 52ND AVE S</t>
  </si>
  <si>
    <t>5249804476</t>
  </si>
  <si>
    <t>2145 52ND AVE SW, SEATTLE, WA 98116</t>
  </si>
  <si>
    <t>2145 52ND AVE SW</t>
  </si>
  <si>
    <t>0913000260</t>
  </si>
  <si>
    <t>3004 52ND AVE SW, SEATTLE, WA 98116</t>
  </si>
  <si>
    <t>3004 52ND AVE SW</t>
  </si>
  <si>
    <t>5373200060</t>
  </si>
  <si>
    <t>3056 52ND AVE SW, SEATTLE, WA 98116</t>
  </si>
  <si>
    <t>3056 52ND AVE SW</t>
  </si>
  <si>
    <t>5373200005</t>
  </si>
  <si>
    <t>3847 52ND AVE SW, SEATTLE, WA 98116</t>
  </si>
  <si>
    <t>3847 52ND AVE SW</t>
  </si>
  <si>
    <t>6384500145</t>
  </si>
  <si>
    <t>4026 52ND AVE SW, SEATTLE, WA 98116</t>
  </si>
  <si>
    <t>4026 52ND AVE SW</t>
  </si>
  <si>
    <t>6365900175</t>
  </si>
  <si>
    <t>4115 52ND AVE SW, SEATTLE, WA 98116</t>
  </si>
  <si>
    <t>4115 52ND AVE SW</t>
  </si>
  <si>
    <t>2392100250</t>
  </si>
  <si>
    <t>4406 52ND AVE SW, SEATTLE, WA 98116</t>
  </si>
  <si>
    <t>4406 52ND AVE SW</t>
  </si>
  <si>
    <t>2391601095</t>
  </si>
  <si>
    <t>4447 52ND AVE SW, SEATTLE, WA 98116</t>
  </si>
  <si>
    <t>4447 52ND AVE SW</t>
  </si>
  <si>
    <t>2391601295</t>
  </si>
  <si>
    <t>4047 52ND PL SW, SEATTLE, WA 98116</t>
  </si>
  <si>
    <t>4047 52ND PL SW</t>
  </si>
  <si>
    <t>9278200197</t>
  </si>
  <si>
    <t>4734 53RD AVE S, SEATTLE, WA 98118</t>
  </si>
  <si>
    <t>4734 53RD AVE S</t>
  </si>
  <si>
    <t>5249804740</t>
  </si>
  <si>
    <t>2726 53RD AVE SW, SEATTLE, WA 98116</t>
  </si>
  <si>
    <t>2726 53RD AVE SW</t>
  </si>
  <si>
    <t>2940100050</t>
  </si>
  <si>
    <t>3828 53RD AVE SW, SEATTLE, WA 98116</t>
  </si>
  <si>
    <t>3828 53RD AVE SW</t>
  </si>
  <si>
    <t>6384500055</t>
  </si>
  <si>
    <t>4011 53RD AVE SW, SEATTLE, WA 98116</t>
  </si>
  <si>
    <t>4011 53RD AVE SW</t>
  </si>
  <si>
    <t>2056100145</t>
  </si>
  <si>
    <t>4115 53RD AVE SW, SEATTLE, WA 98116</t>
  </si>
  <si>
    <t>4115 53RD AVE SW</t>
  </si>
  <si>
    <t>0142000205</t>
  </si>
  <si>
    <t>4414 53RD AVE SW, SEATTLE, WA 98116</t>
  </si>
  <si>
    <t>4414 53RD AVE SW</t>
  </si>
  <si>
    <t>2391601345</t>
  </si>
  <si>
    <t>4451 53RD AVE SW, SEATTLE, WA 98116</t>
  </si>
  <si>
    <t>4451 53RD AVE SW</t>
  </si>
  <si>
    <t>2141200015</t>
  </si>
  <si>
    <t>4721 53RD AVE SW, SEATTLE, WA 98116</t>
  </si>
  <si>
    <t>4721 53RD AVE SW</t>
  </si>
  <si>
    <t>8587400035</t>
  </si>
  <si>
    <t>3820 54TH AVE SW, SEATTLE, WA 98116</t>
  </si>
  <si>
    <t>3820 54TH AVE SW</t>
  </si>
  <si>
    <t>7712600285</t>
  </si>
  <si>
    <t>4010 54TH AVE SW, SEATTLE, WA 98116</t>
  </si>
  <si>
    <t>4010 54TH AVE SW</t>
  </si>
  <si>
    <t>2056100345</t>
  </si>
  <si>
    <t>4054 54TH AVE SW, SEATTLE, WA 98116</t>
  </si>
  <si>
    <t>4054 54TH AVE SW</t>
  </si>
  <si>
    <t>2056100260</t>
  </si>
  <si>
    <t>4421 54TH AVE SW, SEATTLE, WA 98116</t>
  </si>
  <si>
    <t>4421 54TH AVE SW</t>
  </si>
  <si>
    <t>7936000606</t>
  </si>
  <si>
    <t>4536 54TH AVE SW, SEATTLE, WA 98116</t>
  </si>
  <si>
    <t>4536 54TH AVE SW</t>
  </si>
  <si>
    <t>7936000595</t>
  </si>
  <si>
    <t>2423 55TH AVE SW, SEATTLE, WA 98116</t>
  </si>
  <si>
    <t>2423 55TH AVE SW</t>
  </si>
  <si>
    <t>6372000261</t>
  </si>
  <si>
    <t>2453 55TH AVE SW, SEATTLE, WA 98116</t>
  </si>
  <si>
    <t>2453 55TH AVE SW</t>
  </si>
  <si>
    <t>6372000300</t>
  </si>
  <si>
    <t>3650 55TH AVE SW, SEATTLE, WA 98116</t>
  </si>
  <si>
    <t>3650 55TH AVE SW</t>
  </si>
  <si>
    <t>1309300095</t>
  </si>
  <si>
    <t>3812 55TH AVE SW, SEATTLE, WA 98116</t>
  </si>
  <si>
    <t>3812 55TH AVE SW</t>
  </si>
  <si>
    <t>7712600025</t>
  </si>
  <si>
    <t>4008 55TH AVE SW, SEATTLE, WA 98116</t>
  </si>
  <si>
    <t>4008 55TH AVE SW</t>
  </si>
  <si>
    <t>2056100585</t>
  </si>
  <si>
    <t>4052 55TH AVE SW, SEATTLE, WA 98116</t>
  </si>
  <si>
    <t>4052 55TH AVE SW</t>
  </si>
  <si>
    <t>2056100500</t>
  </si>
  <si>
    <t>4139 55TH AVE SW, SEATTLE, WA 98116</t>
  </si>
  <si>
    <t>4139 55TH AVE SW</t>
  </si>
  <si>
    <t>1563102965</t>
  </si>
  <si>
    <t>2547 56TH AVE SW, SEATTLE, WA 98116</t>
  </si>
  <si>
    <t>2547 56TH AVE SW</t>
  </si>
  <si>
    <t>2575 56TH AVE SW, SEATTLE, WA 98116</t>
  </si>
  <si>
    <t>2575 56TH AVE SW</t>
  </si>
  <si>
    <t>6372000165</t>
  </si>
  <si>
    <t>3233 56TH AVE SW, SEATTLE, WA 98116</t>
  </si>
  <si>
    <t>3233 56TH AVE SW</t>
  </si>
  <si>
    <t>0219000085</t>
  </si>
  <si>
    <t>3308 56TH AVE SW, SEATTLE, WA 98116</t>
  </si>
  <si>
    <t>3308 56TH AVE SW</t>
  </si>
  <si>
    <t>0219400020</t>
  </si>
  <si>
    <t>4007 56TH AVE SW, SEATTLE, WA 98116</t>
  </si>
  <si>
    <t>4007 56TH AVE SW</t>
  </si>
  <si>
    <t>1563102565</t>
  </si>
  <si>
    <t>4051 56TH AVE SW, SEATTLE, WA 98116</t>
  </si>
  <si>
    <t>4051 56TH AVE SW</t>
  </si>
  <si>
    <t>1563102470</t>
  </si>
  <si>
    <t>4635 56TH AVE SW, SEATTLE, WA 98116</t>
  </si>
  <si>
    <t>4635 56TH AVE SW</t>
  </si>
  <si>
    <t>7603100115</t>
  </si>
  <si>
    <t>2522 57TH AVE SW, SEATTLE, WA 98116</t>
  </si>
  <si>
    <t>2522 57TH AVE SW</t>
  </si>
  <si>
    <t>6372000210</t>
  </si>
  <si>
    <t>2558 57TH AVE SW, SEATTLE, WA 98116</t>
  </si>
  <si>
    <t>2558 57TH AVE SW</t>
  </si>
  <si>
    <t>6372000170</t>
  </si>
  <si>
    <t>2734 57TH AVE SW, SEATTLE, WA 98116</t>
  </si>
  <si>
    <t>2734 57TH AVE SW</t>
  </si>
  <si>
    <t>6372000465</t>
  </si>
  <si>
    <t>3245 57TH AVE SW, SEATTLE, WA 98116</t>
  </si>
  <si>
    <t>3245 57TH AVE SW</t>
  </si>
  <si>
    <t>0148000472</t>
  </si>
  <si>
    <t>4012 57TH AVE SW, SEATTLE, WA 98116</t>
  </si>
  <si>
    <t>4012 57TH AVE SW</t>
  </si>
  <si>
    <t>1563102368</t>
  </si>
  <si>
    <t>3621 57TH PL SW, SEATTLE, WA 98116</t>
  </si>
  <si>
    <t>3621 57TH PL SW</t>
  </si>
  <si>
    <t>1818800234</t>
  </si>
  <si>
    <t>2630 58TH AVE SW, SEATTLE, WA 98116</t>
  </si>
  <si>
    <t>2630 58TH AVE SW</t>
  </si>
  <si>
    <t>7622200100</t>
  </si>
  <si>
    <t>2734 58TH AVE SW, SEATTLE, WA 98116</t>
  </si>
  <si>
    <t>2734 58TH AVE SW</t>
  </si>
  <si>
    <t>7622200160</t>
  </si>
  <si>
    <t>3341 58TH AVE SW, SEATTLE, WA 98116</t>
  </si>
  <si>
    <t>3341 58TH AVE SW</t>
  </si>
  <si>
    <t>2998300110</t>
  </si>
  <si>
    <t>3828 58TH AVE SW, SEATTLE, WA 98116</t>
  </si>
  <si>
    <t>3828 58TH AVE SW</t>
  </si>
  <si>
    <t>1021000130</t>
  </si>
  <si>
    <t>2654 59TH AVE SW, SEATTLE, WA 98116</t>
  </si>
  <si>
    <t>2654 59TH AVE SW</t>
  </si>
  <si>
    <t>7652400035</t>
  </si>
  <si>
    <t>2763 59TH AVE SW, SEATTLE, WA 98116</t>
  </si>
  <si>
    <t>2763 59TH AVE SW</t>
  </si>
  <si>
    <t>0148000115</t>
  </si>
  <si>
    <t>3322 59TH AVE SW, SEATTLE, WA 98116</t>
  </si>
  <si>
    <t>3322 59TH AVE SW</t>
  </si>
  <si>
    <t>2998300075</t>
  </si>
  <si>
    <t>3410 59TH AVE SW, SEATTLE, WA 98116</t>
  </si>
  <si>
    <t>3410 59TH AVE SW</t>
  </si>
  <si>
    <t>0148000596</t>
  </si>
  <si>
    <t>3621 59TH AVE SW, SEATTLE, WA 98116</t>
  </si>
  <si>
    <t>3621 59TH AVE SW</t>
  </si>
  <si>
    <t>2102700035</t>
  </si>
  <si>
    <t>3809 59TH AVE SW, SEATTLE, WA 98116</t>
  </si>
  <si>
    <t>3809 59TH AVE SW</t>
  </si>
  <si>
    <t>4009 59TH AVE SW, SEATTLE, WA 98116</t>
  </si>
  <si>
    <t>4009 59TH AVE SW</t>
  </si>
  <si>
    <t>1563100760</t>
  </si>
  <si>
    <t>3000 60TH AVE SW, SEATTLE, WA 98116</t>
  </si>
  <si>
    <t>3000 60TH AVE SW</t>
  </si>
  <si>
    <t>2997800006</t>
  </si>
  <si>
    <t>3040 60TH AVE SW, SEATTLE, WA 98116</t>
  </si>
  <si>
    <t>3040 60TH AVE SW</t>
  </si>
  <si>
    <t>2997800045</t>
  </si>
  <si>
    <t>3220 60TH AVE SW, SEATTLE, WA 98116</t>
  </si>
  <si>
    <t>3220 60TH AVE SW</t>
  </si>
  <si>
    <t>860234</t>
  </si>
  <si>
    <t>8602340000</t>
  </si>
  <si>
    <t>3256 60TH AVE SW, SEATTLE, WA 98116</t>
  </si>
  <si>
    <t>3256 60TH AVE SW</t>
  </si>
  <si>
    <t>6372500085</t>
  </si>
  <si>
    <t>3615 60TH AVE SW, SEATTLE, WA 98116</t>
  </si>
  <si>
    <t>3615 60TH AVE SW</t>
  </si>
  <si>
    <t>2102700005</t>
  </si>
  <si>
    <t>2717 61ST AVE SW, SEATTLE, WA 98116</t>
  </si>
  <si>
    <t>2717 61ST AVE SW</t>
  </si>
  <si>
    <t>7621200006</t>
  </si>
  <si>
    <t>3022 61ST AVE SW, SEATTLE, WA 98116</t>
  </si>
  <si>
    <t>3022 61ST AVE SW</t>
  </si>
  <si>
    <t>5323100105</t>
  </si>
  <si>
    <t>3231 61ST AVE SW, SEATTLE, WA 98116</t>
  </si>
  <si>
    <t>3231 61ST AVE SW</t>
  </si>
  <si>
    <t>6371500105</t>
  </si>
  <si>
    <t>3440 61ST AVE SW, SEATTLE, WA 98116</t>
  </si>
  <si>
    <t>3440 61ST AVE SW</t>
  </si>
  <si>
    <t>6372500205</t>
  </si>
  <si>
    <t>3632 61ST AVE SW, SEATTLE, WA 98116</t>
  </si>
  <si>
    <t>3632 61ST AVE SW</t>
  </si>
  <si>
    <t>1818800085</t>
  </si>
  <si>
    <t>3044 62ND AVE SW, SEATTLE, WA 98116</t>
  </si>
  <si>
    <t>3044 62ND AVE SW</t>
  </si>
  <si>
    <t>7621700160</t>
  </si>
  <si>
    <t>3214 62ND AVE SW, SEATTLE, WA 98116</t>
  </si>
  <si>
    <t>3214 62ND AVE SW</t>
  </si>
  <si>
    <t>6371500020</t>
  </si>
  <si>
    <t>3431 62ND AVE SW, SEATTLE, WA 98116</t>
  </si>
  <si>
    <t>3431 62ND AVE SW</t>
  </si>
  <si>
    <t>9422400105</t>
  </si>
  <si>
    <t>3013 63RD AVE SW, SEATTLE, WA 98116</t>
  </si>
  <si>
    <t>3013 63RD AVE SW</t>
  </si>
  <si>
    <t>3043 63RD AVE SW, SEATTLE, WA 98116</t>
  </si>
  <si>
    <t>3043 63RD AVE SW</t>
  </si>
  <si>
    <t>0148000165</t>
  </si>
  <si>
    <t>3075 63RD AVE SW, SEATTLE, WA 98116</t>
  </si>
  <si>
    <t>3075 63RD AVE SW</t>
  </si>
  <si>
    <t>860197</t>
  </si>
  <si>
    <t>8601970000</t>
  </si>
  <si>
    <t>3232 63RD AVE SW, SEATTLE, WA 98116</t>
  </si>
  <si>
    <t>3232 63RD AVE SW</t>
  </si>
  <si>
    <t>7828700035</t>
  </si>
  <si>
    <t>3401 63RD AVE SW, SEATTLE, WA 98116</t>
  </si>
  <si>
    <t>3401 63RD AVE SW</t>
  </si>
  <si>
    <t>0375000230</t>
  </si>
  <si>
    <t>3016 64TH AVE SW, SEATTLE, WA 98116</t>
  </si>
  <si>
    <t>3016 64TH AVE SW</t>
  </si>
  <si>
    <t>637350</t>
  </si>
  <si>
    <t>6373500015</t>
  </si>
  <si>
    <t>3407 64TH AVE SW, SEATTLE, WA 98116</t>
  </si>
  <si>
    <t>3407 64TH AVE SW</t>
  </si>
  <si>
    <t>6374000140</t>
  </si>
  <si>
    <t>2904 6TH AVE S, SEATTLE, WA 98134</t>
  </si>
  <si>
    <t>2904 6TH AVE S</t>
  </si>
  <si>
    <t>7666203715</t>
  </si>
  <si>
    <t>3400 6TH AVE S, SEATTLE, WA 98134</t>
  </si>
  <si>
    <t>3400 6TH AVE S</t>
  </si>
  <si>
    <t>7666203785</t>
  </si>
  <si>
    <t>4011 6TH AVE S, SEATTLE, WA 98108</t>
  </si>
  <si>
    <t>4011 6TH AVE S</t>
  </si>
  <si>
    <t>3801 7TH AVE S, SEATTLE, WA 98108</t>
  </si>
  <si>
    <t>3801 7TH AVE S</t>
  </si>
  <si>
    <t>7886100290</t>
  </si>
  <si>
    <t>4203 S ADAMS ST, SEATTLE, WA 98118</t>
  </si>
  <si>
    <t>4203 S ADAMS ST</t>
  </si>
  <si>
    <t>5249800135</t>
  </si>
  <si>
    <t>2820 SW ADAMS ST, SEATTLE, WA 98126</t>
  </si>
  <si>
    <t>2820 SW ADAMS ST</t>
  </si>
  <si>
    <t>9358001435</t>
  </si>
  <si>
    <t>3022 SW ADMIRAL WAY, SEATTLE, WA 98126</t>
  </si>
  <si>
    <t>3022 SW ADMIRAL WAY</t>
  </si>
  <si>
    <t>7987400450</t>
  </si>
  <si>
    <t>3560 SW ADMIRAL WAY, SEATTLE, WA 98126</t>
  </si>
  <si>
    <t>3560 SW ADMIRAL WAY</t>
  </si>
  <si>
    <t>3774 SW ADMIRAL WAY, SEATTLE, WA 98126</t>
  </si>
  <si>
    <t>3774 SW ADMIRAL WAY</t>
  </si>
  <si>
    <t>9275701895</t>
  </si>
  <si>
    <t>4615 SW ADMIRAL WAY, SEATTLE, WA 98116</t>
  </si>
  <si>
    <t>4615 SW ADMIRAL WAY</t>
  </si>
  <si>
    <t>9276200705</t>
  </si>
  <si>
    <t>5113 SW ADMIRAL WAY, SEATTLE, WA 98116</t>
  </si>
  <si>
    <t>5113 SW ADMIRAL WAY</t>
  </si>
  <si>
    <t>6693500115</t>
  </si>
  <si>
    <t>5319 SW ADMIRAL WAY, SEATTLE, WA 98116</t>
  </si>
  <si>
    <t>5319 SW ADMIRAL WAY</t>
  </si>
  <si>
    <t>0059000070</t>
  </si>
  <si>
    <t>5358 SW ADMIRAL WAY, SEATTLE, WA 98116</t>
  </si>
  <si>
    <t>5358 SW ADMIRAL WAY</t>
  </si>
  <si>
    <t>0059000390</t>
  </si>
  <si>
    <t>5738 SW ADMIRAL WAY, SEATTLE, WA 98116</t>
  </si>
  <si>
    <t>5738 SW ADMIRAL WAY</t>
  </si>
  <si>
    <t>5907 SW ADMIRAL WAY, SEATTLE, WA 98116</t>
  </si>
  <si>
    <t>5907 SW ADMIRAL WAY</t>
  </si>
  <si>
    <t>6372500025</t>
  </si>
  <si>
    <t>6110 SW ADMIRAL WAY, SEATTLE, WA 98116</t>
  </si>
  <si>
    <t>6110 SW ADMIRAL WAY</t>
  </si>
  <si>
    <t>7621200180</t>
  </si>
  <si>
    <t>6609 SW ADMIRAL WAY, SEATTLE, WA 98116</t>
  </si>
  <si>
    <t>6609 SW ADMIRAL WAY</t>
  </si>
  <si>
    <t>0148000335</t>
  </si>
  <si>
    <t>4217 AIKINS AVE SW, SEATTLE, WA 98116</t>
  </si>
  <si>
    <t>4217 AIKINS AVE SW</t>
  </si>
  <si>
    <t>1563101390</t>
  </si>
  <si>
    <t>1922 AIRPORT WAY S, SEATTLE, WA 98134</t>
  </si>
  <si>
    <t>1922 AIRPORT WAY S</t>
  </si>
  <si>
    <t>7666202870</t>
  </si>
  <si>
    <t>915 S WALKER ST, SEATTLE, WA 98134</t>
  </si>
  <si>
    <t>915 S WALKER ST</t>
  </si>
  <si>
    <t>5393600011</t>
  </si>
  <si>
    <t>4001 AIRPORT WAY S, SEATTLE, WA 98108</t>
  </si>
  <si>
    <t>4001 AIRPORT WAY S</t>
  </si>
  <si>
    <t>4413 AIRPORT WAY S, SEATTLE, WA 98108</t>
  </si>
  <si>
    <t>4413 AIRPORT WAY S</t>
  </si>
  <si>
    <t>3958900320</t>
  </si>
  <si>
    <t>3431 ALAMO PL S, SEATTLE, WA 98144</t>
  </si>
  <si>
    <t>3431 ALAMO PL S</t>
  </si>
  <si>
    <t>3726800135</t>
  </si>
  <si>
    <t>2827 S ALASKA PL, SEATTLE, WA 98108</t>
  </si>
  <si>
    <t>2827 S ALASKA PL</t>
  </si>
  <si>
    <t>5295200055</t>
  </si>
  <si>
    <t>2033 S ALASKA ST, SEATTLE, WA 98108</t>
  </si>
  <si>
    <t>2033 S ALASKA ST</t>
  </si>
  <si>
    <t>3677900135</t>
  </si>
  <si>
    <t>3411 S ALASKA ST, SEATTLE, WA 98118</t>
  </si>
  <si>
    <t>3411 S ALASKA ST</t>
  </si>
  <si>
    <t>2224049003</t>
  </si>
  <si>
    <t>3935 S ALASKA ST, SEATTLE, WA 98118</t>
  </si>
  <si>
    <t>3935 S ALASKA ST</t>
  </si>
  <si>
    <t>1702900065</t>
  </si>
  <si>
    <t>4714 S ALASKA ST, SEATTLE, WA 98118</t>
  </si>
  <si>
    <t>4714 S ALASKA ST</t>
  </si>
  <si>
    <t>4154302680</t>
  </si>
  <si>
    <t>5006 S ALASKA ST, SEATTLE, WA 98118</t>
  </si>
  <si>
    <t>5006 S ALASKA ST</t>
  </si>
  <si>
    <t>5249803765</t>
  </si>
  <si>
    <t>5203 S ALASKA ST, SEATTLE, WA 98118</t>
  </si>
  <si>
    <t>5203 S ALASKA ST</t>
  </si>
  <si>
    <t>5249804473</t>
  </si>
  <si>
    <t>2304 SW ALASKA ST, SEATTLE, WA 98106</t>
  </si>
  <si>
    <t>2304 SW ALASKA ST</t>
  </si>
  <si>
    <t>1773600150</t>
  </si>
  <si>
    <t>3223 64TH AVE SW, SEATTLE, WA 98116</t>
  </si>
  <si>
    <t>3223 64TH AVE SW</t>
  </si>
  <si>
    <t>6374000284</t>
  </si>
  <si>
    <t>3618 SW ALASKA ST, SEATTLE, WA 98126</t>
  </si>
  <si>
    <t>3618 SW ALASKA ST</t>
  </si>
  <si>
    <t>0952007960</t>
  </si>
  <si>
    <t>4218 SW ALASKA ST, SEATTLE, WA 98116</t>
  </si>
  <si>
    <t>4218 SW ALASKA ST</t>
  </si>
  <si>
    <t>4808 SW ALASKA ST, SEATTLE, WA 98116</t>
  </si>
  <si>
    <t>4808 SW ALASKA ST</t>
  </si>
  <si>
    <t>2391602421</t>
  </si>
  <si>
    <t>1594 ALKI AVE SW, SEATTLE, WA 98116</t>
  </si>
  <si>
    <t>1594 ALKI AVE SW</t>
  </si>
  <si>
    <t>643200</t>
  </si>
  <si>
    <t>6432000000</t>
  </si>
  <si>
    <t>1790 ALKI AVE SW, SEATTLE, WA 98116</t>
  </si>
  <si>
    <t>1790 ALKI AVE SW</t>
  </si>
  <si>
    <t>0139000225</t>
  </si>
  <si>
    <t>2232 ALKI AVE SW, SEATTLE, WA 98116</t>
  </si>
  <si>
    <t>2232 ALKI AVE SW</t>
  </si>
  <si>
    <t>0914000035</t>
  </si>
  <si>
    <t>2456 ALKI AVE SW, SEATTLE, WA 98116</t>
  </si>
  <si>
    <t>2456 ALKI AVE SW</t>
  </si>
  <si>
    <t>6372000080</t>
  </si>
  <si>
    <t>2742 ALKI AVE SW, SEATTLE, WA 98116</t>
  </si>
  <si>
    <t>2742 ALKI AVE SW</t>
  </si>
  <si>
    <t>7621200015</t>
  </si>
  <si>
    <t>3002 ALKI AVE SW, SEATTLE, WA 98116</t>
  </si>
  <si>
    <t>3002 ALKI AVE SW</t>
  </si>
  <si>
    <t>0152000045</t>
  </si>
  <si>
    <t>3034 ALKI AVE SW, SEATTLE, WA 98116</t>
  </si>
  <si>
    <t>3034 ALKI AVE SW</t>
  </si>
  <si>
    <t>0148000211</t>
  </si>
  <si>
    <t>3091 ALKI AVE SW, SEATTLE, WA 98116</t>
  </si>
  <si>
    <t>3091 ALKI AVE SW</t>
  </si>
  <si>
    <t>015400</t>
  </si>
  <si>
    <t>0154000020</t>
  </si>
  <si>
    <t>3210 ALKI AVE SW, SEATTLE, WA 98116</t>
  </si>
  <si>
    <t>3210 ALKI AVE SW</t>
  </si>
  <si>
    <t>3929 S AMERICUS ST, SEATTLE, WA 98118</t>
  </si>
  <si>
    <t>3929 S AMERICUS ST</t>
  </si>
  <si>
    <t>1702900200</t>
  </si>
  <si>
    <t>3803 S ANDOVER ST, SEATTLE, WA 98118</t>
  </si>
  <si>
    <t>3803 S ANDOVER ST</t>
  </si>
  <si>
    <t>7950300755</t>
  </si>
  <si>
    <t>2115 SW ANDOVER ST, SEATTLE, WA 98106</t>
  </si>
  <si>
    <t>2115 SW ANDOVER ST</t>
  </si>
  <si>
    <t>7881500510</t>
  </si>
  <si>
    <t>3200 SW ANDOVER ST, SEATTLE, WA 98126</t>
  </si>
  <si>
    <t>3200 SW ANDOVER ST</t>
  </si>
  <si>
    <t>9298300030</t>
  </si>
  <si>
    <t>5217 SW ANDOVER ST, SEATTLE, WA 98116</t>
  </si>
  <si>
    <t>5217 SW ANDOVER ST</t>
  </si>
  <si>
    <t>9278200189</t>
  </si>
  <si>
    <t>1216 S ANGELINE ST, SEATTLE, WA 98108</t>
  </si>
  <si>
    <t>1216 S ANGELINE ST</t>
  </si>
  <si>
    <t>5141000085</t>
  </si>
  <si>
    <t>1530 S ANGELINE ST, SEATTLE, WA 98108</t>
  </si>
  <si>
    <t>1530 S ANGELINE ST</t>
  </si>
  <si>
    <t>0001800169</t>
  </si>
  <si>
    <t>1568 S ANGELINE ST, SEATTLE, WA 98108</t>
  </si>
  <si>
    <t>1568 S ANGELINE ST</t>
  </si>
  <si>
    <t>0001800006</t>
  </si>
  <si>
    <t>2318 S ANGELINE ST, SEATTLE, WA 98108</t>
  </si>
  <si>
    <t>2318 S ANGELINE ST</t>
  </si>
  <si>
    <t>3677400075</t>
  </si>
  <si>
    <t>2610 S ANGELINE ST, SEATTLE, WA 98108</t>
  </si>
  <si>
    <t>2610 S ANGELINE ST</t>
  </si>
  <si>
    <t>4174600043</t>
  </si>
  <si>
    <t>4410 S ANGELINE ST, SEATTLE, WA 98118</t>
  </si>
  <si>
    <t>4410 S ANGELINE ST</t>
  </si>
  <si>
    <t>5249801235</t>
  </si>
  <si>
    <t>5319 SW ANGELINE ST, SEATTLE, WA 98116</t>
  </si>
  <si>
    <t>5319 SW ANGELINE ST</t>
  </si>
  <si>
    <t>7936000082</t>
  </si>
  <si>
    <t>1736 ARCH AVE SW, SEATTLE, WA 98116</t>
  </si>
  <si>
    <t>1736 ARCH AVE SW</t>
  </si>
  <si>
    <t>9275700085</t>
  </si>
  <si>
    <t>2920 SW AVALON WAY, SEATTLE, WA 98126</t>
  </si>
  <si>
    <t>2920 SW AVALON WAY</t>
  </si>
  <si>
    <t>7628700260</t>
  </si>
  <si>
    <t>3047 SW AVALON WAY, SEATTLE, WA 98126</t>
  </si>
  <si>
    <t>3047 SW AVALON WAY</t>
  </si>
  <si>
    <t>9297300740</t>
  </si>
  <si>
    <t>3230 SW AVALON WAY, SEATTLE, WA 98126</t>
  </si>
  <si>
    <t>3230 SW AVALON WAY</t>
  </si>
  <si>
    <t>9297301885</t>
  </si>
  <si>
    <t>1920 S BAYVIEW ST, SEATTLE, WA 98144</t>
  </si>
  <si>
    <t>1920 S BAYVIEW ST</t>
  </si>
  <si>
    <t>9122000700</t>
  </si>
  <si>
    <t>2361 S BAYVIEW ST, SEATTLE, WA 98144</t>
  </si>
  <si>
    <t>2361 S BAYVIEW ST</t>
  </si>
  <si>
    <t>308400</t>
  </si>
  <si>
    <t>3084001415</t>
  </si>
  <si>
    <t>3306 BEACH DR SW, SEATTLE, WA 98116</t>
  </si>
  <si>
    <t>3306 BEACH DR SW</t>
  </si>
  <si>
    <t>0755000025</t>
  </si>
  <si>
    <t>3432 BEACH DR SW, SEATTLE, WA 98116</t>
  </si>
  <si>
    <t>3432 BEACH DR SW</t>
  </si>
  <si>
    <t>6374000080</t>
  </si>
  <si>
    <t>3601 BEACH DR SW, SEATTLE, WA 98116</t>
  </si>
  <si>
    <t>3601 BEACH DR SW</t>
  </si>
  <si>
    <t>1818800012</t>
  </si>
  <si>
    <t>3644 BEACH DR SW, SEATTLE, WA 98116</t>
  </si>
  <si>
    <t>3644 BEACH DR SW</t>
  </si>
  <si>
    <t>1818800046</t>
  </si>
  <si>
    <t>3817 BEACH DR SW, SEATTLE, WA 98116</t>
  </si>
  <si>
    <t>3817 BEACH DR SW</t>
  </si>
  <si>
    <t>1524039023</t>
  </si>
  <si>
    <t>3859 BEACH DR SW, SEATTLE, WA 98116</t>
  </si>
  <si>
    <t>3859 BEACH DR SW</t>
  </si>
  <si>
    <t>860311</t>
  </si>
  <si>
    <t>8603110000</t>
  </si>
  <si>
    <t>4233 BEACH DR SW, SEATTLE, WA 98116</t>
  </si>
  <si>
    <t>4233 BEACH DR SW</t>
  </si>
  <si>
    <t>1563100400</t>
  </si>
  <si>
    <t>4640 BEACH DR SW, SEATTLE, WA 98116</t>
  </si>
  <si>
    <t>4640 BEACH DR SW</t>
  </si>
  <si>
    <t>7603100050</t>
  </si>
  <si>
    <t>4758 BEACH DR SW, SEATTLE, WA 98116</t>
  </si>
  <si>
    <t>4758 BEACH DR SW</t>
  </si>
  <si>
    <t>7936000091</t>
  </si>
  <si>
    <t>4821 BEACH DR SW, SEATTLE, WA 98116</t>
  </si>
  <si>
    <t>4821 BEACH DR SW</t>
  </si>
  <si>
    <t>7936000137</t>
  </si>
  <si>
    <t>4872 BEACH DR SW, SEATTLE, WA 98116</t>
  </si>
  <si>
    <t>4872 BEACH DR SW</t>
  </si>
  <si>
    <t>7936000253</t>
  </si>
  <si>
    <t>2922 BEACON AVE S, SEATTLE, WA 98144</t>
  </si>
  <si>
    <t>2922 BEACON AVE S</t>
  </si>
  <si>
    <t>7319900005</t>
  </si>
  <si>
    <t>3329 BELLA VISTA AVE S, SEATTLE, WA 98144</t>
  </si>
  <si>
    <t>3329 BELLA VISTA AVE S</t>
  </si>
  <si>
    <t>5700003350</t>
  </si>
  <si>
    <t>2402 BELVIDERE AVE SW, SEATTLE, WA 98126</t>
  </si>
  <si>
    <t>2402 BELVIDERE AVE SW</t>
  </si>
  <si>
    <t>9275702225</t>
  </si>
  <si>
    <t>2664 BELVIDERE AVE SW, SEATTLE, WA 98126</t>
  </si>
  <si>
    <t>2664 BELVIDERE AVE SW</t>
  </si>
  <si>
    <t>9345400260</t>
  </si>
  <si>
    <t>2732 BELVIDERE AVE SW, SEATTLE, WA 98126</t>
  </si>
  <si>
    <t>2732 BELVIDERE AVE SW</t>
  </si>
  <si>
    <t>9577800200</t>
  </si>
  <si>
    <t>3015 BELVIDERE AVE SW, SEATTLE, WA 98126</t>
  </si>
  <si>
    <t>3015 BELVIDERE AVE SW</t>
  </si>
  <si>
    <t>7645900240</t>
  </si>
  <si>
    <t>3049 BELVIDERE AVE SW, SEATTLE, WA 98126</t>
  </si>
  <si>
    <t>3049 BELVIDERE AVE SW</t>
  </si>
  <si>
    <t>7645900285</t>
  </si>
  <si>
    <t>3237 BELVIDERE AVE SW, SEATTLE, WA 98126</t>
  </si>
  <si>
    <t>3237 BELVIDERE AVE SW</t>
  </si>
  <si>
    <t>8701600340</t>
  </si>
  <si>
    <t>3280 BELVIDERE AVE SW, SEATTLE, WA 98126</t>
  </si>
  <si>
    <t>3280 BELVIDERE AVE SW</t>
  </si>
  <si>
    <t>4321200101</t>
  </si>
  <si>
    <t>3713 BELVIDERE AVE SW, SEATTLE, WA 98126</t>
  </si>
  <si>
    <t>3713 BELVIDERE AVE SW</t>
  </si>
  <si>
    <t>9285800312</t>
  </si>
  <si>
    <t>3830 BELVIDERE AVE SW, SEATTLE, WA 98126</t>
  </si>
  <si>
    <t>3830 BELVIDERE AVE SW</t>
  </si>
  <si>
    <t>9285800910</t>
  </si>
  <si>
    <t>2041 BONAIR DR SW, SEATTLE, WA 98116</t>
  </si>
  <si>
    <t>2041 BONAIR DR SW</t>
  </si>
  <si>
    <t>9279201280</t>
  </si>
  <si>
    <t>2216 BONAIR PL SW, SEATTLE, WA 98116</t>
  </si>
  <si>
    <t>2216 BONAIR PL SW</t>
  </si>
  <si>
    <t>0914000070</t>
  </si>
  <si>
    <t>2826 S BRADFORD PL, SEATTLE, WA 98108</t>
  </si>
  <si>
    <t>2826 S BRADFORD PL</t>
  </si>
  <si>
    <t>2539500006</t>
  </si>
  <si>
    <t>5621 SW BRADFORD ST, SEATTLE, WA 98116</t>
  </si>
  <si>
    <t>5621 SW BRADFORD ST</t>
  </si>
  <si>
    <t>9490200040</t>
  </si>
  <si>
    <t>1621 CALIFORNIA AVE SW, SEATTLE, WA 98116</t>
  </si>
  <si>
    <t>1621 CALIFORNIA AVE SW</t>
  </si>
  <si>
    <t>9274200280</t>
  </si>
  <si>
    <t>2125 CALIFORNIA AVE SW, SEATTLE, WA 98116</t>
  </si>
  <si>
    <t>2125 CALIFORNIA AVE SW</t>
  </si>
  <si>
    <t>005450</t>
  </si>
  <si>
    <t>0054500000</t>
  </si>
  <si>
    <t>2343 CALIFORNIA AVE SW, SEATTLE, WA 98116</t>
  </si>
  <si>
    <t>2343 CALIFORNIA AVE SW</t>
  </si>
  <si>
    <t>2610 CALIFORNIA AVE SW, SEATTLE, WA 98116</t>
  </si>
  <si>
    <t>2610 CALIFORNIA AVE SW</t>
  </si>
  <si>
    <t>6087100640</t>
  </si>
  <si>
    <t>2707 CALIFORNIA AVE SW, SEATTLE, WA 98116</t>
  </si>
  <si>
    <t>2707 CALIFORNIA AVE SW</t>
  </si>
  <si>
    <t>8010100260</t>
  </si>
  <si>
    <t>3407 CALIFORNIA AVE SW, SEATTLE, WA 98116</t>
  </si>
  <si>
    <t>3407 CALIFORNIA AVE SW</t>
  </si>
  <si>
    <t>1294300015</t>
  </si>
  <si>
    <t>3435 CALIFORNIA AVE SW, SEATTLE, WA 98116</t>
  </si>
  <si>
    <t>3435 CALIFORNIA AVE SW</t>
  </si>
  <si>
    <t>005490</t>
  </si>
  <si>
    <t>0054900000</t>
  </si>
  <si>
    <t>4127 CALIFORNIA AVE SW, SEATTLE, WA 98116</t>
  </si>
  <si>
    <t>4127 CALIFORNIA AVE SW</t>
  </si>
  <si>
    <t>0194001000</t>
  </si>
  <si>
    <t>4218 1/2 SW ALASKA ST, SEATTLE, WA 98116</t>
  </si>
  <si>
    <t>4218 1/2 SW ALASKA ST</t>
  </si>
  <si>
    <t>4717 CALIFORNIA AVE SW, SEATTLE, WA 98116</t>
  </si>
  <si>
    <t>4717 CALIFORNIA AVE SW</t>
  </si>
  <si>
    <t>1495300035</t>
  </si>
  <si>
    <t>4746 CALIFORNIA AVE SW, SEATTLE, WA 98116</t>
  </si>
  <si>
    <t>4746 CALIFORNIA AVE SW</t>
  </si>
  <si>
    <t>4824 CALIFORNIA AVE SW, SEATTLE, WA 98116</t>
  </si>
  <si>
    <t>4824 CALIFORNIA AVE SW</t>
  </si>
  <si>
    <t>7579201045</t>
  </si>
  <si>
    <t>5541 SW CAMPBELL PL, SEATTLE, WA 98116</t>
  </si>
  <si>
    <t>5541 SW CAMPBELL PL</t>
  </si>
  <si>
    <t>0059000310</t>
  </si>
  <si>
    <t>2659 CASCADIA AVE S, SEATTLE, WA 98144</t>
  </si>
  <si>
    <t>2659 CASCADIA AVE S</t>
  </si>
  <si>
    <t>5700003635</t>
  </si>
  <si>
    <t>3028 CASCADIA AVE S, SEATTLE, WA 98144</t>
  </si>
  <si>
    <t>3028 CASCADIA AVE S</t>
  </si>
  <si>
    <t>5700004410</t>
  </si>
  <si>
    <t>3226 CASCADIA AVE S, SEATTLE, WA 98144</t>
  </si>
  <si>
    <t>3226 CASCADIA AVE S</t>
  </si>
  <si>
    <t>5700003985</t>
  </si>
  <si>
    <t>3336 CASCADIA AVE S, SEATTLE, WA 98144</t>
  </si>
  <si>
    <t>3336 CASCADIA AVE S</t>
  </si>
  <si>
    <t>5700003970</t>
  </si>
  <si>
    <t>3437 CASCADIA AVE S, SEATTLE, WA 98144</t>
  </si>
  <si>
    <t>3437 CASCADIA AVE S</t>
  </si>
  <si>
    <t>5700003865</t>
  </si>
  <si>
    <t>3815 CASCADIA AVE S, SEATTLE, WA 98118</t>
  </si>
  <si>
    <t>3815 CASCADIA AVE S</t>
  </si>
  <si>
    <t>8121100480</t>
  </si>
  <si>
    <t>4007 CASCADIA AVE S, SEATTLE, WA 98118</t>
  </si>
  <si>
    <t>4007 CASCADIA AVE S</t>
  </si>
  <si>
    <t>7950300390</t>
  </si>
  <si>
    <t>4049 CASCADIA AVE S, SEATTLE, WA 98118</t>
  </si>
  <si>
    <t>4049 CASCADIA AVE S</t>
  </si>
  <si>
    <t>7950300460</t>
  </si>
  <si>
    <t>4167 CASCADIA AVE S, SEATTLE, WA 98118</t>
  </si>
  <si>
    <t>4167 CASCADIA AVE S</t>
  </si>
  <si>
    <t>7950302485</t>
  </si>
  <si>
    <t>4431 CASCADIA AVE S, SEATTLE, WA 98118</t>
  </si>
  <si>
    <t>4431 CASCADIA AVE S</t>
  </si>
  <si>
    <t>7950303370</t>
  </si>
  <si>
    <t>4529 CASCADIA AVE S, SEATTLE, WA 98118</t>
  </si>
  <si>
    <t>4529 CASCADIA AVE S</t>
  </si>
  <si>
    <t>7950304075</t>
  </si>
  <si>
    <t>2932 S CHARLESTOWN ST, SEATTLE, WA 98144</t>
  </si>
  <si>
    <t>2932 S CHARLESTOWN ST</t>
  </si>
  <si>
    <t>9197950100</t>
  </si>
  <si>
    <t>3703 SW CHARLESTOWN ST, SEATTLE, WA 98126</t>
  </si>
  <si>
    <t>3703 SW CHARLESTOWN ST</t>
  </si>
  <si>
    <t>9285800946</t>
  </si>
  <si>
    <t>4518 SW CHARLESTOWN ST, SEATTLE, WA 98116</t>
  </si>
  <si>
    <t>4518 SW CHARLESTOWN ST</t>
  </si>
  <si>
    <t>7905200226</t>
  </si>
  <si>
    <t>5100 SW CHARLESTOWN ST, SEATTLE, WA 98116</t>
  </si>
  <si>
    <t>5100 SW CHARLESTOWN ST</t>
  </si>
  <si>
    <t>764690</t>
  </si>
  <si>
    <t>7646900360</t>
  </si>
  <si>
    <t>5312 SW CHARLESTOWN ST, SEATTLE, WA 98116</t>
  </si>
  <si>
    <t>5312 SW CHARLESTOWN ST</t>
  </si>
  <si>
    <t>7007700095</t>
  </si>
  <si>
    <t>5900 SW CHARLESTOWN ST, SEATTLE, WA 98116</t>
  </si>
  <si>
    <t>5900 SW CHARLESTOWN ST</t>
  </si>
  <si>
    <t>1024000110</t>
  </si>
  <si>
    <t>3911 CHEASTY BLVD S, SEATTLE, WA 98108</t>
  </si>
  <si>
    <t>3911 CHEASTY BLVD S</t>
  </si>
  <si>
    <t>1426300804</t>
  </si>
  <si>
    <t>4126 CHILBERG AVE SW, SEATTLE, WA 98116</t>
  </si>
  <si>
    <t>4126 CHILBERG AVE SW</t>
  </si>
  <si>
    <t>1563101065</t>
  </si>
  <si>
    <t>3821 CHILBERG PL SW, SEATTLE, WA 98116</t>
  </si>
  <si>
    <t>3821 CHILBERG PL SW</t>
  </si>
  <si>
    <t>1021000080</t>
  </si>
  <si>
    <t>3416 CLAREMONT AVE S, SEATTLE, WA 98144</t>
  </si>
  <si>
    <t>3416 CLAREMONT AVE S</t>
  </si>
  <si>
    <t>1282301520</t>
  </si>
  <si>
    <t>2303 18TH AVE S, SEATTLE, WA 98144</t>
  </si>
  <si>
    <t>2303 18TH AVE S</t>
  </si>
  <si>
    <t>4061 SW COLLEGE ST, SEATTLE, WA 98116</t>
  </si>
  <si>
    <t>4061 SW COLLEGE ST</t>
  </si>
  <si>
    <t>6837700070</t>
  </si>
  <si>
    <t>4609 SW COLLEGE ST, SEATTLE, WA 98116</t>
  </si>
  <si>
    <t>4609 SW COLLEGE ST</t>
  </si>
  <si>
    <t>6379500706</t>
  </si>
  <si>
    <t>3033 CALIFORNIA AVE SW, SEATTLE, WA 98116</t>
  </si>
  <si>
    <t>3033 CALIFORNIA AVE SW</t>
  </si>
  <si>
    <t>1501800015</t>
  </si>
  <si>
    <t>4832 COLUMBIA DR S, SEATTLE, WA 98108</t>
  </si>
  <si>
    <t>4832 COLUMBIA DR S</t>
  </si>
  <si>
    <t>1708400270</t>
  </si>
  <si>
    <t>1499 S COLUMBIAN WAY, SEATTLE, WA 98144</t>
  </si>
  <si>
    <t>1499 S COLUMBIAN WAY</t>
  </si>
  <si>
    <t>3679400305</t>
  </si>
  <si>
    <t>1749 S COLUMBIAN WAY, SEATTLE, WA 98108</t>
  </si>
  <si>
    <t>1749 S COLUMBIAN WAY</t>
  </si>
  <si>
    <t>0001800081</t>
  </si>
  <si>
    <t>2312 S COLUMBIAN WAY, SEATTLE, WA 98108</t>
  </si>
  <si>
    <t>2312 S COLUMBIAN WAY</t>
  </si>
  <si>
    <t>3677400120</t>
  </si>
  <si>
    <t>2430 S COLUMBIAN WAY, SEATTLE, WA 98108</t>
  </si>
  <si>
    <t>2430 S COLUMBIAN WAY</t>
  </si>
  <si>
    <t>868530</t>
  </si>
  <si>
    <t>8685300040</t>
  </si>
  <si>
    <t>3900 S CONOVER WAY, SEATTLE, WA 98118</t>
  </si>
  <si>
    <t>3900 S CONOVER WAY</t>
  </si>
  <si>
    <t>7950304080</t>
  </si>
  <si>
    <t>2915 S COURT ST, SEATTLE, WA 98144</t>
  </si>
  <si>
    <t>2915 S COURT ST</t>
  </si>
  <si>
    <t>1624049198</t>
  </si>
  <si>
    <t>3804 S COURT ST, SEATTLE, WA 98144</t>
  </si>
  <si>
    <t>3804 S COURT ST</t>
  </si>
  <si>
    <t>5700003140</t>
  </si>
  <si>
    <t>3844 COURTLAND PL S, SEATTLE, WA 98118</t>
  </si>
  <si>
    <t>3844 COURTLAND PL S</t>
  </si>
  <si>
    <t>9834201840</t>
  </si>
  <si>
    <t>3051 S DAKOTA ST, SEATTLE, WA 98108</t>
  </si>
  <si>
    <t>3051 S DAKOTA ST</t>
  </si>
  <si>
    <t>1607100180</t>
  </si>
  <si>
    <t>4011 S DAKOTA ST, SEATTLE, WA 98118</t>
  </si>
  <si>
    <t>4011 S DAKOTA ST</t>
  </si>
  <si>
    <t>7950302606</t>
  </si>
  <si>
    <t>1919 SW DAKOTA ST, SEATTLE, WA 98106</t>
  </si>
  <si>
    <t>1919 SW DAKOTA ST</t>
  </si>
  <si>
    <t>3157600235</t>
  </si>
  <si>
    <t>2823 SW DAKOTA ST, SEATTLE, WA 98126</t>
  </si>
  <si>
    <t>2823 SW DAKOTA ST</t>
  </si>
  <si>
    <t>9358001285</t>
  </si>
  <si>
    <t>3509 SW DAKOTA ST, SEATTLE, WA 98126</t>
  </si>
  <si>
    <t>3509 SW DAKOTA ST</t>
  </si>
  <si>
    <t>0952004080</t>
  </si>
  <si>
    <t>4909 SW DAKOTA ST, SEATTLE, WA 98116</t>
  </si>
  <si>
    <t>4909 SW DAKOTA ST</t>
  </si>
  <si>
    <t>9424400146</t>
  </si>
  <si>
    <t>3816 DELRIDGE WAY SW, SEATTLE, WA 98106</t>
  </si>
  <si>
    <t>3816 DELRIDGE WAY SW</t>
  </si>
  <si>
    <t>4025 DELRIDGE WAY SW, SEATTLE, WA 98106</t>
  </si>
  <si>
    <t>4025 DELRIDGE WAY SW</t>
  </si>
  <si>
    <t>7881500200</t>
  </si>
  <si>
    <t>4127 DELRIDGE WAY SW, SEATTLE, WA 98106</t>
  </si>
  <si>
    <t>4127 DELRIDGE WAY SW</t>
  </si>
  <si>
    <t>7891600215</t>
  </si>
  <si>
    <t>4838 DELRIDGE WAY SW, SEATTLE, WA 98106</t>
  </si>
  <si>
    <t>4838 DELRIDGE WAY SW</t>
  </si>
  <si>
    <t>932011</t>
  </si>
  <si>
    <t>9320110000</t>
  </si>
  <si>
    <t>4014 SW HOLGATE ST, SEATTLE, WA 98116</t>
  </si>
  <si>
    <t>4014 SW HOLGATE ST</t>
  </si>
  <si>
    <t>9274204480</t>
  </si>
  <si>
    <t>4523 SW HOLGATE ST, SEATTLE, WA 98116</t>
  </si>
  <si>
    <t>4523 SW HOLGATE ST</t>
  </si>
  <si>
    <t>9274202400</t>
  </si>
  <si>
    <t>151 S HORTON ST, SEATTLE, WA 98134</t>
  </si>
  <si>
    <t>151 S HORTON ST</t>
  </si>
  <si>
    <t>1327300007</t>
  </si>
  <si>
    <t>1803 S HORTON ST, SEATTLE, WA 98144</t>
  </si>
  <si>
    <t>1803 S HORTON ST</t>
  </si>
  <si>
    <t>3650100046</t>
  </si>
  <si>
    <t>3301 S HORTON ST, SEATTLE, WA 98144</t>
  </si>
  <si>
    <t>3301 S HORTON ST</t>
  </si>
  <si>
    <t>1524049002</t>
  </si>
  <si>
    <t>2306 HOBART AVE SW, SEATTLE, WA 98116</t>
  </si>
  <si>
    <t>2306 HOBART AVE SW</t>
  </si>
  <si>
    <t>0913000390</t>
  </si>
  <si>
    <t>3208 HUNTER BLVD S, SEATTLE, WA 98144</t>
  </si>
  <si>
    <t>3208 HUNTER BLVD S</t>
  </si>
  <si>
    <t>5700003430</t>
  </si>
  <si>
    <t>3312 HUNTER BLVD S, SEATTLE, WA 98144</t>
  </si>
  <si>
    <t>3312 HUNTER BLVD S</t>
  </si>
  <si>
    <t>5700003310</t>
  </si>
  <si>
    <t>3407 HUNTER BLVD S, SEATTLE, WA 98144</t>
  </si>
  <si>
    <t>3407 HUNTER BLVD S</t>
  </si>
  <si>
    <t>5700003020</t>
  </si>
  <si>
    <t>5427 SW JACOBSEN RD, SEATTLE, WA 98116</t>
  </si>
  <si>
    <t>5427 SW JACOBSEN RD</t>
  </si>
  <si>
    <t>7384500090</t>
  </si>
  <si>
    <t>3307 LAFAYETTE AVE S, SEATTLE, WA 98144</t>
  </si>
  <si>
    <t>3307 LAFAYETTE AVE S</t>
  </si>
  <si>
    <t>3964400425</t>
  </si>
  <si>
    <t>1407 LAKE WASHINGTON BLVD S, SEATTLE, WA 98144</t>
  </si>
  <si>
    <t>1407 LAKE WASHINGTON BLVD S</t>
  </si>
  <si>
    <t>1250202455</t>
  </si>
  <si>
    <t>4603 LAKE WASHINGTON BLVD S, SEATTLE, WA 98118</t>
  </si>
  <si>
    <t>4603 LAKE WASHINGTON BLVD S</t>
  </si>
  <si>
    <t>5249804430</t>
  </si>
  <si>
    <t>1527 LAKESIDE AVE S, SEATTLE, WA 98144</t>
  </si>
  <si>
    <t>1527 LAKESIDE AVE S</t>
  </si>
  <si>
    <t>1250204855</t>
  </si>
  <si>
    <t>3134 LAKEWOOD AVE S, SEATTLE, WA 98144</t>
  </si>
  <si>
    <t>3134 LAKEWOOD AVE S</t>
  </si>
  <si>
    <t>5700004460</t>
  </si>
  <si>
    <t>3311 LAKEWOOD AVE S, SEATTLE, WA 98144</t>
  </si>
  <si>
    <t>3311 LAKEWOOD AVE S</t>
  </si>
  <si>
    <t>5700004080</t>
  </si>
  <si>
    <t>3603 LAKEWOOD AVE S, SEATTLE, WA 98144</t>
  </si>
  <si>
    <t>3603 LAKEWOOD AVE S</t>
  </si>
  <si>
    <t>5700004130</t>
  </si>
  <si>
    <t>1809 S LANDER ST, SEATTLE, WA 98144</t>
  </si>
  <si>
    <t>1809 S LANDER ST</t>
  </si>
  <si>
    <t>7319900166</t>
  </si>
  <si>
    <t>2010 S LANDER ST, SEATTLE, WA 98144</t>
  </si>
  <si>
    <t>2010 S LANDER ST</t>
  </si>
  <si>
    <t>3080000045</t>
  </si>
  <si>
    <t>3717 SW LANDER ST, SEATTLE, WA 98126</t>
  </si>
  <si>
    <t>3717 SW LANDER ST</t>
  </si>
  <si>
    <t>9577800250</t>
  </si>
  <si>
    <t>4511 SW LANDER ST, SEATTLE, WA 98116</t>
  </si>
  <si>
    <t>4511 SW LANDER ST</t>
  </si>
  <si>
    <t>9276202420</t>
  </si>
  <si>
    <t>5344 SW LANDER ST, SEATTLE, WA 98116</t>
  </si>
  <si>
    <t>5344 SW LANDER ST</t>
  </si>
  <si>
    <t>1024039054</t>
  </si>
  <si>
    <t>3825 LETITIA AVE S, SEATTLE, WA 98118</t>
  </si>
  <si>
    <t>3825 LETITIA AVE S</t>
  </si>
  <si>
    <t>5609000285</t>
  </si>
  <si>
    <t>4015 LETITIA AVE S, SEATTLE, WA 98118</t>
  </si>
  <si>
    <t>4015 LETITIA AVE S</t>
  </si>
  <si>
    <t>1604602055</t>
  </si>
  <si>
    <t>4215 LETITIA AVE S, SEATTLE, WA 98118</t>
  </si>
  <si>
    <t>4215 LETITIA AVE S</t>
  </si>
  <si>
    <t>1604601325</t>
  </si>
  <si>
    <t>4247 LETITIA AVE S, SEATTLE, WA 98118</t>
  </si>
  <si>
    <t>4247 LETITIA AVE S</t>
  </si>
  <si>
    <t>1604601370</t>
  </si>
  <si>
    <t>4954 LEWIS PL SW, SEATTLE, WA 98116</t>
  </si>
  <si>
    <t>4954 LEWIS PL SW</t>
  </si>
  <si>
    <t>3902100190</t>
  </si>
  <si>
    <t>1704 MARTIN LUTHER KING JR WAY S, SEATTLE, WA 98144</t>
  </si>
  <si>
    <t>1704 MARTIN LUTHER KING JR WAY S</t>
  </si>
  <si>
    <t>0272000575</t>
  </si>
  <si>
    <t>5504 SW DAKOTA ST, SEATTLE, WA 98116</t>
  </si>
  <si>
    <t>5504 SW DAKOTA ST</t>
  </si>
  <si>
    <t>1563102715</t>
  </si>
  <si>
    <t>1728 MARTIN LUTHER KING JR WAY S, SEATTLE, WA 98144</t>
  </si>
  <si>
    <t>1728 MARTIN LUTHER KING JR WAY S</t>
  </si>
  <si>
    <t>0272000510</t>
  </si>
  <si>
    <t>2800 MARTIN LUTHER KING JR WAY S, SEATTLE, WA 98144</t>
  </si>
  <si>
    <t>2800 MARTIN LUTHER KING JR WAY S</t>
  </si>
  <si>
    <t>3219 MARTIN LUTHER KING JR WAY S, SEATTLE, WA 98144</t>
  </si>
  <si>
    <t>3219 MARTIN LUTHER KING JR WAY S</t>
  </si>
  <si>
    <t>8116100015</t>
  </si>
  <si>
    <t>3817 MARTIN LUTHER KING JR WAY S, SEATTLE, WA 98108</t>
  </si>
  <si>
    <t>3817 MARTIN LUTHER KING JR WAY S</t>
  </si>
  <si>
    <t>1624049127</t>
  </si>
  <si>
    <t>5334 SW MANNING ST, SEATTLE, WA 98116</t>
  </si>
  <si>
    <t>5334 SW MANNING ST</t>
  </si>
  <si>
    <t>1309300005</t>
  </si>
  <si>
    <t>6307 SW MARGUERITE CT, SEATTLE, WA 98116</t>
  </si>
  <si>
    <t>6307 SW MARGUERITE CT</t>
  </si>
  <si>
    <t>0375000140</t>
  </si>
  <si>
    <t>2618 MARINE AVE SW, SEATTLE, WA 98116</t>
  </si>
  <si>
    <t>2618 MARINE AVE SW</t>
  </si>
  <si>
    <t>520 S MASSACHUSETTS ST, SEATTLE, WA 98134</t>
  </si>
  <si>
    <t>520 S MASSACHUSETTS ST</t>
  </si>
  <si>
    <t>1600 S MASSACHUSETTS ST, SEATTLE, WA 98144</t>
  </si>
  <si>
    <t>1600 S MASSACHUSETTS ST</t>
  </si>
  <si>
    <t>8850000225</t>
  </si>
  <si>
    <t>2707 S MASSACHUSETTS ST, SEATTLE, WA 98144</t>
  </si>
  <si>
    <t>2707 S MASSACHUSETTS ST</t>
  </si>
  <si>
    <t>0272000590</t>
  </si>
  <si>
    <t>3310 S MASSACHUSETTS ST, SEATTLE, WA 98144</t>
  </si>
  <si>
    <t>3310 S MASSACHUSETTS ST</t>
  </si>
  <si>
    <t>1250202336</t>
  </si>
  <si>
    <t>4414 SW MASSACHUSETTS ST, SEATTLE, WA 98116</t>
  </si>
  <si>
    <t>4414 SW MASSACHUSETTS ST</t>
  </si>
  <si>
    <t>9274201535</t>
  </si>
  <si>
    <t>1807 S MCCLELLAN ST, SEATTLE, WA 98144</t>
  </si>
  <si>
    <t>1807 S MCCLELLAN ST</t>
  </si>
  <si>
    <t>7319900226</t>
  </si>
  <si>
    <t>3017 S MCCLELLAN ST, SEATTLE, WA 98144</t>
  </si>
  <si>
    <t>3017 S MCCLELLAN ST</t>
  </si>
  <si>
    <t>5700000425</t>
  </si>
  <si>
    <t>3260 MCCLINTOCK AVE S, SEATTLE, WA 98144</t>
  </si>
  <si>
    <t>3260 MCCLINTOCK AVE S</t>
  </si>
  <si>
    <t>1282301105</t>
  </si>
  <si>
    <t>3221 MORSE AVE S, SEATTLE, WA 98144</t>
  </si>
  <si>
    <t>3221 MORSE AVE S</t>
  </si>
  <si>
    <t>8116100185</t>
  </si>
  <si>
    <t>3108 S MOUNT BAKER BLVD, SEATTLE, WA 98144</t>
  </si>
  <si>
    <t>3108 S MOUNT BAKER BLVD</t>
  </si>
  <si>
    <t>5700000500</t>
  </si>
  <si>
    <t>3408 S MOUNT BAKER BLVD, SEATTLE, WA 98144</t>
  </si>
  <si>
    <t>3408 S MOUNT BAKER BLVD</t>
  </si>
  <si>
    <t>5700002010</t>
  </si>
  <si>
    <t>2623 MOUNT ST HELENS PL S, SEATTLE, WA 98144</t>
  </si>
  <si>
    <t>2623 MOUNT ST HELENS PL S</t>
  </si>
  <si>
    <t>5700002645</t>
  </si>
  <si>
    <t>2826 MOUNT ST HELENS PL S, SEATTLE, WA 98144</t>
  </si>
  <si>
    <t>2826 MOUNT ST HELENS PL S</t>
  </si>
  <si>
    <t>5700003545</t>
  </si>
  <si>
    <t>625 S INDUSTRIAL WAY, SEATTLE, WA 98108</t>
  </si>
  <si>
    <t>625 S INDUSTRIAL WAY</t>
  </si>
  <si>
    <t>7376600105</t>
  </si>
  <si>
    <t>2843 SW NEVADA ST, SEATTLE, WA 98126</t>
  </si>
  <si>
    <t>2843 SW NEVADA ST</t>
  </si>
  <si>
    <t>9358002300</t>
  </si>
  <si>
    <t>2400 OCCIDENTAL AVE S, SEATTLE, WA 98134</t>
  </si>
  <si>
    <t>2400 OCCIDENTAL AVE S</t>
  </si>
  <si>
    <t>7666206130</t>
  </si>
  <si>
    <t>4730 OHIO AVE S, SEATTLE, WA 98134</t>
  </si>
  <si>
    <t>4730 OHIO AVE S</t>
  </si>
  <si>
    <t>5115 SW OLGA ST, SEATTLE, WA 98116</t>
  </si>
  <si>
    <t>5115 SW OLGA ST</t>
  </si>
  <si>
    <t>3505100325</t>
  </si>
  <si>
    <t>4715 S OREGON ST, SEATTLE, WA 98118</t>
  </si>
  <si>
    <t>4715 S OREGON ST</t>
  </si>
  <si>
    <t>4154302850</t>
  </si>
  <si>
    <t>3714 SW OREGON ST, SEATTLE, WA 98126</t>
  </si>
  <si>
    <t>3714 SW OREGON ST</t>
  </si>
  <si>
    <t>0952004925</t>
  </si>
  <si>
    <t>3023 SW ORLEANS ST, SEATTLE, WA 98126</t>
  </si>
  <si>
    <t>3023 SW ORLEANS ST</t>
  </si>
  <si>
    <t>7628700380</t>
  </si>
  <si>
    <t>5344 SW ORLEANS ST, SEATTLE, WA 98116</t>
  </si>
  <si>
    <t>5344 SW ORLEANS ST</t>
  </si>
  <si>
    <t>1309300125</t>
  </si>
  <si>
    <t>5763 SW ORLEANS ST, SEATTLE, WA 98116</t>
  </si>
  <si>
    <t>5763 SW ORLEANS ST</t>
  </si>
  <si>
    <t>1024000015</t>
  </si>
  <si>
    <t>1638 PALM AVE SW, SEATTLE, WA 98116</t>
  </si>
  <si>
    <t>1638 PALM AVE SW</t>
  </si>
  <si>
    <t>9272202045</t>
  </si>
  <si>
    <t>1210 S PLUM ST, SEATTLE, WA 98144</t>
  </si>
  <si>
    <t>1210 S PLUM ST</t>
  </si>
  <si>
    <t>1498300565</t>
  </si>
  <si>
    <t>1708 S PLUM ST, SEATTLE, WA 98144</t>
  </si>
  <si>
    <t>1708 S PLUM ST</t>
  </si>
  <si>
    <t>1498301565</t>
  </si>
  <si>
    <t>3333 S PLUM ST, SEATTLE, WA 98144</t>
  </si>
  <si>
    <t>3333 S PLUM ST</t>
  </si>
  <si>
    <t>6738700335</t>
  </si>
  <si>
    <t>4407 POWELL PL S, SEATTLE, WA 98108</t>
  </si>
  <si>
    <t>4407 POWELL PL S</t>
  </si>
  <si>
    <t>3959401395</t>
  </si>
  <si>
    <t>5015 SW PRINCE ST, SEATTLE, WA 98116</t>
  </si>
  <si>
    <t>5015 SW PRINCE ST</t>
  </si>
  <si>
    <t>0585000167</t>
  </si>
  <si>
    <t>5058 SW PRITCHARD ST, SEATTLE, WA 98116</t>
  </si>
  <si>
    <t>5058 SW PRITCHARD ST</t>
  </si>
  <si>
    <t>7616200085</t>
  </si>
  <si>
    <t>1529 RAINIER AVE S, SEATTLE, WA 98144</t>
  </si>
  <si>
    <t>1529 RAINIER AVE S</t>
  </si>
  <si>
    <t>8850000730</t>
  </si>
  <si>
    <t>1915 RAINIER AVE S, SEATTLE, WA 98144</t>
  </si>
  <si>
    <t>1915 RAINIER AVE S</t>
  </si>
  <si>
    <t>1498302390</t>
  </si>
  <si>
    <t>2377 RAINIER AVE S, SEATTLE, WA 98144</t>
  </si>
  <si>
    <t>2377 RAINIER AVE S</t>
  </si>
  <si>
    <t>2802 RAINIER AVE S, SEATTLE, WA 98144</t>
  </si>
  <si>
    <t>2802 RAINIER AVE S</t>
  </si>
  <si>
    <t>0003600078</t>
  </si>
  <si>
    <t>3111 RAINIER AVE S, SEATTLE, WA 98144</t>
  </si>
  <si>
    <t>3111 RAINIER AVE S</t>
  </si>
  <si>
    <t>5058300135</t>
  </si>
  <si>
    <t>4100 RAINIER AVE S, SEATTLE, WA 98118</t>
  </si>
  <si>
    <t>4100 RAINIER AVE S</t>
  </si>
  <si>
    <t>7950301450</t>
  </si>
  <si>
    <t>4533 RAINIER AVE S, SEATTLE, WA 98118</t>
  </si>
  <si>
    <t>4533 RAINIER AVE S</t>
  </si>
  <si>
    <t>1709900055</t>
  </si>
  <si>
    <t>3836 RENTON AVE S, SEATTLE, WA 98108</t>
  </si>
  <si>
    <t>3836 RENTON AVE S</t>
  </si>
  <si>
    <t>1624049050</t>
  </si>
  <si>
    <t>4018 RENTON AVE S, SEATTLE, WA 98108</t>
  </si>
  <si>
    <t>4018 RENTON AVE S</t>
  </si>
  <si>
    <t>1607100040</t>
  </si>
  <si>
    <t>4128 RENTON AVE S, SEATTLE, WA 98108</t>
  </si>
  <si>
    <t>4128 RENTON AVE S</t>
  </si>
  <si>
    <t>1607100167</t>
  </si>
  <si>
    <t>2902 S DAKOTA ST, SEATTLE, WA 98108</t>
  </si>
  <si>
    <t>2902 S DAKOTA ST</t>
  </si>
  <si>
    <t>2841 S GENESEE ST, SEATTLE, WA 98108</t>
  </si>
  <si>
    <t>2841 S GENESEE ST</t>
  </si>
  <si>
    <t>2522 SHORELAND DR S, SEATTLE, WA 98144</t>
  </si>
  <si>
    <t>2522 SHORELAND DR S</t>
  </si>
  <si>
    <t>5700500210</t>
  </si>
  <si>
    <t>2612 SHORELAND DR S, SEATTLE, WA 98144</t>
  </si>
  <si>
    <t>2612 SHORELAND DR S</t>
  </si>
  <si>
    <t>5700004495</t>
  </si>
  <si>
    <t>1001 S SNOQUALMIE ST, SEATTLE, WA 98108</t>
  </si>
  <si>
    <t>1001 S SNOQUALMIE ST</t>
  </si>
  <si>
    <t>3869400070</t>
  </si>
  <si>
    <t>1509 S SNOQUALMIE ST, SEATTLE, WA 98108</t>
  </si>
  <si>
    <t>1509 S SNOQUALMIE ST</t>
  </si>
  <si>
    <t>0001800011</t>
  </si>
  <si>
    <t>1741 S SNOQUALMIE ST, SEATTLE, WA 98108</t>
  </si>
  <si>
    <t>1741 S SNOQUALMIE ST</t>
  </si>
  <si>
    <t>0001800142</t>
  </si>
  <si>
    <t>4815 S SNOQUALMIE ST, SEATTLE, WA 98118</t>
  </si>
  <si>
    <t>4815 S SNOQUALMIE ST</t>
  </si>
  <si>
    <t>5249803040</t>
  </si>
  <si>
    <t>1616 S SPOKANE ST, SEATTLE, WA 98144</t>
  </si>
  <si>
    <t>1616 S SPOKANE ST</t>
  </si>
  <si>
    <t>2310 S SPOKANE ST, SEATTLE, WA 98144</t>
  </si>
  <si>
    <t>2310 S SPOKANE ST</t>
  </si>
  <si>
    <t>1624049173</t>
  </si>
  <si>
    <t>2701 26TH AVE SW, SEATTLE, WA 98126</t>
  </si>
  <si>
    <t>7666706430</t>
  </si>
  <si>
    <t>3316 SW SPOKANE ST, SEATTLE, WA 98126</t>
  </si>
  <si>
    <t>3316 SW SPOKANE ST</t>
  </si>
  <si>
    <t>7987400955</t>
  </si>
  <si>
    <t>4904 SW SPOKANE ST, SEATTLE, WA 98116</t>
  </si>
  <si>
    <t>4904 SW SPOKANE ST</t>
  </si>
  <si>
    <t>5014000060</t>
  </si>
  <si>
    <t>5723 SW SPOKANE ST, SEATTLE, WA 98116</t>
  </si>
  <si>
    <t>5723 SW SPOKANE ST</t>
  </si>
  <si>
    <t>1818800260</t>
  </si>
  <si>
    <t>6208 SW SPOKANE ST, SEATTLE, WA 98116</t>
  </si>
  <si>
    <t>6208 SW SPOKANE ST</t>
  </si>
  <si>
    <t>9422400075</t>
  </si>
  <si>
    <t>1910 S STEVENS ST, SEATTLE, WA 98144</t>
  </si>
  <si>
    <t>1910 S STEVENS ST</t>
  </si>
  <si>
    <t>7319900307</t>
  </si>
  <si>
    <t>3766 SW STEVENS ST, SEATTLE, WA 98126</t>
  </si>
  <si>
    <t>3766 SW STEVENS ST</t>
  </si>
  <si>
    <t>5489200115</t>
  </si>
  <si>
    <t>4514 SW STEVENS ST, SEATTLE, WA 98116</t>
  </si>
  <si>
    <t>4514 SW STEVENS ST</t>
  </si>
  <si>
    <t>9276202305</t>
  </si>
  <si>
    <t>4816 SW STEVENS ST, SEATTLE, WA 98116</t>
  </si>
  <si>
    <t>4816 SW STEVENS ST</t>
  </si>
  <si>
    <t>8559900200</t>
  </si>
  <si>
    <t>5103 SW STEVENS ST, SEATTLE, WA 98116</t>
  </si>
  <si>
    <t>5103 SW STEVENS ST</t>
  </si>
  <si>
    <t>5373200065</t>
  </si>
  <si>
    <t>5244 SW STEVENS ST, SEATTLE, WA 98116</t>
  </si>
  <si>
    <t>5244 SW STEVENS ST</t>
  </si>
  <si>
    <t>2940100035</t>
  </si>
  <si>
    <t>6010 SW STEVENS ST, SEATTLE, WA 98116</t>
  </si>
  <si>
    <t>6010 SW STEVENS ST</t>
  </si>
  <si>
    <t>6371000065</t>
  </si>
  <si>
    <t>1522 STURGUS AVE S, SEATTLE, WA 98144</t>
  </si>
  <si>
    <t>1522 STURGUS AVE S</t>
  </si>
  <si>
    <t>8850000265</t>
  </si>
  <si>
    <t>1767 STURGUS AVE S, SEATTLE, WA 98144</t>
  </si>
  <si>
    <t>1767 STURGUS AVE S</t>
  </si>
  <si>
    <t>7548300295</t>
  </si>
  <si>
    <t>1634 SUNSET AVE SW, SEATTLE, WA 98116</t>
  </si>
  <si>
    <t>1634 SUNSET AVE SW</t>
  </si>
  <si>
    <t>9274203520</t>
  </si>
  <si>
    <t>1906 SUNSET AVE SW, SEATTLE, WA 98116</t>
  </si>
  <si>
    <t>1906 SUNSET AVE SW</t>
  </si>
  <si>
    <t>9279700030</t>
  </si>
  <si>
    <t>2105 SUNSET AVE SW, SEATTLE, WA 98116</t>
  </si>
  <si>
    <t>2105 SUNSET AVE SW</t>
  </si>
  <si>
    <t>9279700395</t>
  </si>
  <si>
    <t>2222 SUNSET AVE SW, SEATTLE, WA 98116</t>
  </si>
  <si>
    <t>2222 SUNSET AVE SW</t>
  </si>
  <si>
    <t>9279200055</t>
  </si>
  <si>
    <t>3231 UTAH AVE S, SEATTLE, WA 98134</t>
  </si>
  <si>
    <t>3231 UTAH AVE S</t>
  </si>
  <si>
    <t>7666207445</t>
  </si>
  <si>
    <t>1725 VICTORIA AVE SW, SEATTLE, WA 98126</t>
  </si>
  <si>
    <t>1725 VICTORIA AVE SW</t>
  </si>
  <si>
    <t>9275700030</t>
  </si>
  <si>
    <t>1934 VICTORIA AVE SW, SEATTLE, WA 98126</t>
  </si>
  <si>
    <t>1934 VICTORIA AVE SW</t>
  </si>
  <si>
    <t>9275700841</t>
  </si>
  <si>
    <t>1927 S WAITE ST, SEATTLE, WA 98144</t>
  </si>
  <si>
    <t>1927 S WAITE ST</t>
  </si>
  <si>
    <t>1166000129</t>
  </si>
  <si>
    <t>5032 SW WAITE ST, SEATTLE, WA 98116</t>
  </si>
  <si>
    <t>5032 SW WAITE ST</t>
  </si>
  <si>
    <t>0585000600</t>
  </si>
  <si>
    <t>5120 SW WAITE ST, SEATTLE, WA 98116</t>
  </si>
  <si>
    <t>5120 SW WAITE ST</t>
  </si>
  <si>
    <t>3505100110</t>
  </si>
  <si>
    <t>3108 S WALDEN ST, SEATTLE, WA 98144</t>
  </si>
  <si>
    <t>3108 S WALDEN ST</t>
  </si>
  <si>
    <t>1282300985</t>
  </si>
  <si>
    <t>4203 SW WALKER ST, SEATTLE, WA 98116</t>
  </si>
  <si>
    <t>4203 SW WALKER ST</t>
  </si>
  <si>
    <t>0117000280</t>
  </si>
  <si>
    <t>4715 SW WALKER ST, SEATTLE, WA 98116</t>
  </si>
  <si>
    <t>4715 SW WALKER ST</t>
  </si>
  <si>
    <t>9279200575</t>
  </si>
  <si>
    <t>1744 WALNUT AVE SW, SEATTLE, WA 98116</t>
  </si>
  <si>
    <t>1744 WALNUT AVE SW</t>
  </si>
  <si>
    <t>9274204475</t>
  </si>
  <si>
    <t>2216 WALNUT AVE SW, SEATTLE, WA 98116</t>
  </si>
  <si>
    <t>2216 WALNUT AVE SW</t>
  </si>
  <si>
    <t>6837700195</t>
  </si>
  <si>
    <t>2502 WALNUT AVE SW, SEATTLE, WA 98116</t>
  </si>
  <si>
    <t>2502 WALNUT AVE SW</t>
  </si>
  <si>
    <t>9275703335</t>
  </si>
  <si>
    <t>2653 WALNUT AVE SW, SEATTLE, WA 98116</t>
  </si>
  <si>
    <t>2653 WALNUT AVE SW</t>
  </si>
  <si>
    <t>5019500110</t>
  </si>
  <si>
    <t>2928 WALNUT AVE SW, SEATTLE, WA 98116</t>
  </si>
  <si>
    <t>2928 WALNUT AVE SW</t>
  </si>
  <si>
    <t>0513000680</t>
  </si>
  <si>
    <t>3119 WALNUT AVE SW, SEATTLE, WA 98116</t>
  </si>
  <si>
    <t>3119 WALNUT AVE SW</t>
  </si>
  <si>
    <t>3475800025</t>
  </si>
  <si>
    <t>3239 WALNUT AVE SW, SEATTLE, WA 98116</t>
  </si>
  <si>
    <t>3239 WALNUT AVE SW</t>
  </si>
  <si>
    <t>7915100510</t>
  </si>
  <si>
    <t>3270 WALNUT AVE SW, SEATTLE, WA 98116</t>
  </si>
  <si>
    <t>3270 WALNUT AVE SW</t>
  </si>
  <si>
    <t>2313900170</t>
  </si>
  <si>
    <t>3424 WALNUT AVE SW, SEATTLE, WA 98116</t>
  </si>
  <si>
    <t>3424 WALNUT AVE SW</t>
  </si>
  <si>
    <t>2313900600</t>
  </si>
  <si>
    <t>3707 WALNUT AVE SW, SEATTLE, WA 98116</t>
  </si>
  <si>
    <t>3707 WALNUT AVE SW</t>
  </si>
  <si>
    <t>7578200265</t>
  </si>
  <si>
    <t>3480 W MARGINAL WAY SW, SEATTLE, WA 98106</t>
  </si>
  <si>
    <t>3480 W MARGINAL WAY SW</t>
  </si>
  <si>
    <t>7666705088</t>
  </si>
  <si>
    <t>3845 W MARGINAL WAY SW, SEATTLE, WA 98106</t>
  </si>
  <si>
    <t>3845 W MARGINAL WAY SW</t>
  </si>
  <si>
    <t>7666703905</t>
  </si>
  <si>
    <t>4235 W MARGINAL WAY SW, SEATTLE, WA 98106</t>
  </si>
  <si>
    <t>4235 W MARGINAL WAY SW</t>
  </si>
  <si>
    <t>2440 WICKSTROM PL SW, SEATTLE, WA 98116</t>
  </si>
  <si>
    <t>2440 WICKSTROM PL SW</t>
  </si>
  <si>
    <t>9385200096</t>
  </si>
  <si>
    <t>1203 S WINTHROP ST, SEATTLE, WA 98144</t>
  </si>
  <si>
    <t>1203 S WINTHROP ST</t>
  </si>
  <si>
    <t>3076500820</t>
  </si>
  <si>
    <t>1509 S WINTHROP ST, SEATTLE, WA 98144</t>
  </si>
  <si>
    <t>1509 S WINTHROP ST</t>
  </si>
  <si>
    <t>3086002890</t>
  </si>
  <si>
    <t>5614 SW WINTHROP ST, SEATTLE, WA 98116</t>
  </si>
  <si>
    <t>5614 SW WINTHROP ST</t>
  </si>
  <si>
    <t>0145000095</t>
  </si>
  <si>
    <t>2623 SW YANCY ST, SEATTLE, WA 98126</t>
  </si>
  <si>
    <t>2623 SW YANCY ST</t>
  </si>
  <si>
    <t>9358000780</t>
  </si>
  <si>
    <t>3205 SW GENESEE ST, SEATTLE, WA 98126</t>
  </si>
  <si>
    <t>3205 SW GENESEE ST</t>
  </si>
  <si>
    <t>9297301760</t>
  </si>
  <si>
    <t>3518 SW GENESEE ST, SEATTLE, WA 98126</t>
  </si>
  <si>
    <t>3518 SW GENESEE ST</t>
  </si>
  <si>
    <t>0952004047</t>
  </si>
  <si>
    <t>4408 GLENN WAY SW, SEATTLE, WA 98116</t>
  </si>
  <si>
    <t>4408 GLENN WAY SW</t>
  </si>
  <si>
    <t>3487800015</t>
  </si>
  <si>
    <t>1909 FAIRMOUNT AVE SW, SEATTLE, WA 98126</t>
  </si>
  <si>
    <t>1909 FAIRMOUNT AVE SW</t>
  </si>
  <si>
    <t>9275700775</t>
  </si>
  <si>
    <t>3419 S DOSE TER, SEATTLE, WA 98144</t>
  </si>
  <si>
    <t>3419 S DOSE TER</t>
  </si>
  <si>
    <t>1024049042</t>
  </si>
  <si>
    <t>1762 FERRY AVE SW, SEATTLE, WA 98116</t>
  </si>
  <si>
    <t>1762 FERRY AVE SW</t>
  </si>
  <si>
    <t>9274204140</t>
  </si>
  <si>
    <t>2612 S GRAND ST, SEATTLE, WA 98144</t>
  </si>
  <si>
    <t>2612 S GRAND ST</t>
  </si>
  <si>
    <t>0272000395</t>
  </si>
  <si>
    <t>3765 SW GRAYSON ST, SEATTLE, WA 98126</t>
  </si>
  <si>
    <t>3765 SW GRAYSON ST</t>
  </si>
  <si>
    <t>9275701985</t>
  </si>
  <si>
    <t>5007 SW GRAYSON ST, SEATTLE, WA 98116</t>
  </si>
  <si>
    <t>5007 SW GRAYSON ST</t>
  </si>
  <si>
    <t>0585000410</t>
  </si>
  <si>
    <t>4135 FAUNTLEROY WAY SW, SEATTLE, WA 98126</t>
  </si>
  <si>
    <t>4135 FAUNTLEROY WAY SW</t>
  </si>
  <si>
    <t>9297301505</t>
  </si>
  <si>
    <t>2414 51ST AVE SW, SEATTLE, WA 98116</t>
  </si>
  <si>
    <t>2414 51ST AVE SW</t>
  </si>
  <si>
    <t>0585000259</t>
  </si>
  <si>
    <t>2340 HALLECK AVE SW, SEATTLE, WA 98116</t>
  </si>
  <si>
    <t>2340 HALLECK AVE SW</t>
  </si>
  <si>
    <t>0913000355</t>
  </si>
  <si>
    <t>2344 HALLECK AVE SW, SEATTLE, WA 98116</t>
  </si>
  <si>
    <t>2344 HALLECK AVE SW</t>
  </si>
  <si>
    <t>0913000360</t>
  </si>
  <si>
    <t>1502 S HANFORD ST, SEATTLE, WA 98144</t>
  </si>
  <si>
    <t>1502 S HANFORD ST</t>
  </si>
  <si>
    <t>3086002855</t>
  </si>
  <si>
    <t>2655 S HANFORD ST, SEATTLE, WA 98144</t>
  </si>
  <si>
    <t>2655 S HANFORD ST</t>
  </si>
  <si>
    <t>8116100160</t>
  </si>
  <si>
    <t>4441 FAUNTLEROY WAY SW, SEATTLE, WA 98126</t>
  </si>
  <si>
    <t>4441 FAUNTLEROY WAY SW</t>
  </si>
  <si>
    <t>0952004580</t>
  </si>
  <si>
    <t>3223 S HANFORD ST, SEATTLE, WA 98144</t>
  </si>
  <si>
    <t>3223 S HANFORD ST</t>
  </si>
  <si>
    <t>5700001335</t>
  </si>
  <si>
    <t>3603 S HANFORD ST, SEATTLE, WA 98144</t>
  </si>
  <si>
    <t>3603 S HANFORD ST</t>
  </si>
  <si>
    <t>9834200540</t>
  </si>
  <si>
    <t>3018 GARLOUGH AVE SW, SEATTLE, WA 98116</t>
  </si>
  <si>
    <t>3018 GARLOUGH AVE SW</t>
  </si>
  <si>
    <t>9277200235</t>
  </si>
  <si>
    <t>3919 SW HANFORD ST, SEATTLE, WA 98116</t>
  </si>
  <si>
    <t>3919 SW HANFORD ST</t>
  </si>
  <si>
    <t>7915100196</t>
  </si>
  <si>
    <t>4409 SW HANFORD ST, SEATTLE, WA 98116</t>
  </si>
  <si>
    <t>4409 SW HANFORD ST</t>
  </si>
  <si>
    <t>5708500235</t>
  </si>
  <si>
    <t>4830 FAUNTLEROY WAY SW, SEATTLE, WA 98116</t>
  </si>
  <si>
    <t>4830 FAUNTLEROY WAY SW</t>
  </si>
  <si>
    <t>6126601200</t>
  </si>
  <si>
    <t>5109 SW HANFORD ST, SEATTLE, WA 98116</t>
  </si>
  <si>
    <t>5109 SW HANFORD ST</t>
  </si>
  <si>
    <t>1524039066</t>
  </si>
  <si>
    <t>5727 SW HANFORD ST, SEATTLE, WA 98116</t>
  </si>
  <si>
    <t>5727 SW HANFORD ST</t>
  </si>
  <si>
    <t>0148000485</t>
  </si>
  <si>
    <t>1715 HARBOR AVE SW, SEATTLE, WA 98126</t>
  </si>
  <si>
    <t>1715 HARBOR AVE SW</t>
  </si>
  <si>
    <t>9275700515</t>
  </si>
  <si>
    <t>3021 SW HARBOR LN, SEATTLE, WA 98126</t>
  </si>
  <si>
    <t>3021 SW HARBOR LN</t>
  </si>
  <si>
    <t>6911700020</t>
  </si>
  <si>
    <t>2803 HARRIS PL S, SEATTLE, WA 98144</t>
  </si>
  <si>
    <t>2803 HARRIS PL S</t>
  </si>
  <si>
    <t>3083001150</t>
  </si>
  <si>
    <t>2921 HARRIS PL S, SEATTLE, WA 98144</t>
  </si>
  <si>
    <t>2921 HARRIS PL S</t>
  </si>
  <si>
    <t>5006 S GENESEE ST, SEATTLE, WA 98118</t>
  </si>
  <si>
    <t>5006 S GENESEE ST</t>
  </si>
  <si>
    <t>4421 FAUNTLEROY WAY SW, SEATTLE, WA 98126</t>
  </si>
  <si>
    <t>4421 FAUNTLEROY WAY SW</t>
  </si>
  <si>
    <t>1616 S HILL ST, SEATTLE, WA 98144</t>
  </si>
  <si>
    <t>1616 S HILL ST</t>
  </si>
  <si>
    <t>1498301380</t>
  </si>
  <si>
    <t>3045 GARLOUGH AVE SW, SEATTLE, WA 98116</t>
  </si>
  <si>
    <t>3045 GARLOUGH AVE SW</t>
  </si>
  <si>
    <t>9277200195</t>
  </si>
  <si>
    <t>1536 S FERDINAND ST, SEATTLE, WA 98108</t>
  </si>
  <si>
    <t>1536 S FERDINAND ST</t>
  </si>
  <si>
    <t>0600000291</t>
  </si>
  <si>
    <t>2904 S HILL ST, SEATTLE, WA 98144</t>
  </si>
  <si>
    <t>2904 S HILL ST</t>
  </si>
  <si>
    <t>1498303925</t>
  </si>
  <si>
    <t>2933 FAIRMOUNT AVE SW, SEATTLE, WA 98116</t>
  </si>
  <si>
    <t>2933 FAIRMOUNT AVE SW</t>
  </si>
  <si>
    <t>0513000625</t>
  </si>
  <si>
    <t>1303 S FOREST ST, SEATTLE, WA 98144</t>
  </si>
  <si>
    <t>1303 S FOREST ST</t>
  </si>
  <si>
    <t>3076500926</t>
  </si>
  <si>
    <t>2904 S ESTELLE ST, SEATTLE, WA 98144</t>
  </si>
  <si>
    <t>2904 S ESTELLE ST</t>
  </si>
  <si>
    <t>1282301450</t>
  </si>
  <si>
    <t>4250 10TH AVE S, SEATTLE, WA 98108</t>
  </si>
  <si>
    <t>4250 10TH AVE S</t>
  </si>
  <si>
    <t>3959402230</t>
  </si>
  <si>
    <t>4914 SW FORNEY ST, SEATTLE, WA 98116</t>
  </si>
  <si>
    <t>4914 SW FORNEY ST</t>
  </si>
  <si>
    <t>1492800165</t>
  </si>
  <si>
    <t>5231 SW FOREST ST, SEATTLE, WA 98116</t>
  </si>
  <si>
    <t>5231 SW FOREST ST</t>
  </si>
  <si>
    <t>2940100005</t>
  </si>
  <si>
    <t>4105 FAUNTLEROY WAY SW, SEATTLE, WA 98126</t>
  </si>
  <si>
    <t>4105 FAUNTLEROY WAY SW</t>
  </si>
  <si>
    <t>9297301470</t>
  </si>
  <si>
    <t>4072 SW HILL ST, SEATTLE, WA 98116</t>
  </si>
  <si>
    <t>4072 SW HILL ST</t>
  </si>
  <si>
    <t>9151600104</t>
  </si>
  <si>
    <t>4416 SW HILL ST, SEATTLE, WA 98116</t>
  </si>
  <si>
    <t>4416 SW HILL ST</t>
  </si>
  <si>
    <t>9274201090</t>
  </si>
  <si>
    <t>4608 SW HILL ST, SEATTLE, WA 98116</t>
  </si>
  <si>
    <t>4608 SW HILL ST</t>
  </si>
  <si>
    <t>9274203140</t>
  </si>
  <si>
    <t>3720 HILLCREST AVE SW, SEATTLE, WA 98116</t>
  </si>
  <si>
    <t>3720 HILLCREST AVE SW</t>
  </si>
  <si>
    <t>1818800289</t>
  </si>
  <si>
    <t>4107 HILLCREST AVE SW, SEATTLE, WA 98116</t>
  </si>
  <si>
    <t>4107 HILLCREST AVE SW</t>
  </si>
  <si>
    <t>1563102280</t>
  </si>
  <si>
    <t>2712 GARLOUGH AVE SW, SEATTLE, WA 98116</t>
  </si>
  <si>
    <t>2712 GARLOUGH AVE SW</t>
  </si>
  <si>
    <t>0136000220</t>
  </si>
  <si>
    <t>2202 FAIRMOUNT AVE SW, SEATTLE, WA 98126</t>
  </si>
  <si>
    <t>2202 FAIRMOUNT AVE SW</t>
  </si>
  <si>
    <t>9275701600</t>
  </si>
  <si>
    <t>4580 FAUNTLEROY WAY SW, SEATTLE, WA 98126</t>
  </si>
  <si>
    <t>4580 FAUNTLEROY WAY SW</t>
  </si>
  <si>
    <t>0952007430</t>
  </si>
  <si>
    <t>3331 FRATER AVE SW, SEATTLE, WA 98116</t>
  </si>
  <si>
    <t>3331 FRATER AVE SW</t>
  </si>
  <si>
    <t>0219200025</t>
  </si>
  <si>
    <t>231 S HINDS ST, SEATTLE, WA 98134</t>
  </si>
  <si>
    <t>231 S HINDS ST</t>
  </si>
  <si>
    <t>7666205656</t>
  </si>
  <si>
    <t>1420 S HINDS ST, SEATTLE, WA 98144</t>
  </si>
  <si>
    <t>1420 S HINDS ST</t>
  </si>
  <si>
    <t>3678900421</t>
  </si>
  <si>
    <t>2208 S HINDS ST, SEATTLE, WA 98144</t>
  </si>
  <si>
    <t>2208 S HINDS ST</t>
  </si>
  <si>
    <t>2729200055</t>
  </si>
  <si>
    <t>4922 S GENESEE ST, SEATTLE, WA 98118</t>
  </si>
  <si>
    <t>4922 S GENESEE ST</t>
  </si>
  <si>
    <t>2128 FAIRMOUNT AVE SW, SEATTLE, WA 98126</t>
  </si>
  <si>
    <t>2128 FAIRMOUNT AVE SW</t>
  </si>
  <si>
    <t>9275701185</t>
  </si>
  <si>
    <t>2808 SW GENESEE ST, SEATTLE, WA 98126</t>
  </si>
  <si>
    <t>2808 SW GENESEE ST</t>
  </si>
  <si>
    <t>9358002430</t>
  </si>
  <si>
    <t>5010 SW HINDS ST, SEATTLE, WA 98116</t>
  </si>
  <si>
    <t>5010 SW HINDS ST</t>
  </si>
  <si>
    <t>1492800450</t>
  </si>
  <si>
    <t>2302 HOBART AVE SW, SEATTLE, WA 98116</t>
  </si>
  <si>
    <t>2302 HOBART AVE SW</t>
  </si>
  <si>
    <t>0913000385</t>
  </si>
  <si>
    <t>2424 HOBART AVE SW, SEATTLE, WA 98116</t>
  </si>
  <si>
    <t>2424 HOBART AVE SW</t>
  </si>
  <si>
    <t>3508100161</t>
  </si>
  <si>
    <t>1205 S HOLGATE ST, SEATTLE, WA 98144</t>
  </si>
  <si>
    <t>1205 S HOLGATE ST</t>
  </si>
  <si>
    <t>1498300590</t>
  </si>
  <si>
    <t>3019 S ESTELLE ST, SEATTLE, WA 98144</t>
  </si>
  <si>
    <t>3019 S ESTELLE ST</t>
  </si>
  <si>
    <t>1282301728</t>
  </si>
  <si>
    <t>2120 11TH AVE S, SEATTLE, WA 98134</t>
  </si>
  <si>
    <t>2120 11TH AVE S</t>
  </si>
  <si>
    <t>1498300404</t>
  </si>
  <si>
    <t>4342 11TH AVE S, SEATTLE, WA 98108</t>
  </si>
  <si>
    <t>4342 11TH AVE S</t>
  </si>
  <si>
    <t>3959401235</t>
  </si>
  <si>
    <t>4531 11TH AVE S, SEATTLE, WA 98108</t>
  </si>
  <si>
    <t>4531 11TH AVE S</t>
  </si>
  <si>
    <t>3959401665</t>
  </si>
  <si>
    <t>2715 11TH AVE SW, SEATTLE, WA 98134</t>
  </si>
  <si>
    <t>2715 11TH AVE SW</t>
  </si>
  <si>
    <t>1527 12TH AVE S, SEATTLE, WA 98144</t>
  </si>
  <si>
    <t>1527 12TH AVE S</t>
  </si>
  <si>
    <t>767590</t>
  </si>
  <si>
    <t>7675900000</t>
  </si>
  <si>
    <t>1805 12TH AVE S, SEATTLE, WA 98144</t>
  </si>
  <si>
    <t>1805 12TH AVE S</t>
  </si>
  <si>
    <t>3881900135</t>
  </si>
  <si>
    <t>2002 12TH AVE S, SEATTLE, WA 98144</t>
  </si>
  <si>
    <t>2002 12TH AVE S</t>
  </si>
  <si>
    <t>1498300650</t>
  </si>
  <si>
    <t>2313 BEACON AVE S, SEATTLE, WA 98144</t>
  </si>
  <si>
    <t>2313 BEACON AVE S</t>
  </si>
  <si>
    <t>5393600350</t>
  </si>
  <si>
    <t>2806 12TH AVE S, SEATTLE, WA 98144</t>
  </si>
  <si>
    <t>2806 12TH AVE S</t>
  </si>
  <si>
    <t>5586200060</t>
  </si>
  <si>
    <t>3016 12TH AVE S, SEATTLE, WA 98144</t>
  </si>
  <si>
    <t>3016 12TH AVE S</t>
  </si>
  <si>
    <t>3076500766</t>
  </si>
  <si>
    <t>4012 12TH AVE S, SEATTLE, WA 98108</t>
  </si>
  <si>
    <t>4012 12TH AVE S</t>
  </si>
  <si>
    <t>5680000545</t>
  </si>
  <si>
    <t>4129 12TH AVE S, SEATTLE, WA 98108</t>
  </si>
  <si>
    <t>4129 12TH AVE S</t>
  </si>
  <si>
    <t>3959401320</t>
  </si>
  <si>
    <t>4314 12TH AVE S, SEATTLE, WA 98108</t>
  </si>
  <si>
    <t>4314 12TH AVE S</t>
  </si>
  <si>
    <t>3959400690</t>
  </si>
  <si>
    <t>4350 12TH AVE S, SEATTLE, WA 98108</t>
  </si>
  <si>
    <t>4350 12TH AVE S</t>
  </si>
  <si>
    <t>3959400750</t>
  </si>
  <si>
    <t>4559 12TH AVE S, SEATTLE, WA 98108</t>
  </si>
  <si>
    <t>4559 12TH AVE S</t>
  </si>
  <si>
    <t>3959400930</t>
  </si>
  <si>
    <t>4844 12TH AVE S, SEATTLE, WA 98108</t>
  </si>
  <si>
    <t>4844 12TH AVE S</t>
  </si>
  <si>
    <t>2741100200</t>
  </si>
  <si>
    <t>1748 13TH AVE S, SEATTLE, WA 98144</t>
  </si>
  <si>
    <t>1748 13TH AVE S</t>
  </si>
  <si>
    <t>7660600160</t>
  </si>
  <si>
    <t>2202 13TH AVE S, SEATTLE, WA 98144</t>
  </si>
  <si>
    <t>2202 13TH AVE S</t>
  </si>
  <si>
    <t>1683400075</t>
  </si>
  <si>
    <t>3610 13TH AVE S, SEATTLE, WA 98144</t>
  </si>
  <si>
    <t>3610 13TH AVE S</t>
  </si>
  <si>
    <t>5680000939</t>
  </si>
  <si>
    <t>3816 13TH AVE S, SEATTLE, WA 98108</t>
  </si>
  <si>
    <t>3816 13TH AVE S</t>
  </si>
  <si>
    <t>5680000835</t>
  </si>
  <si>
    <t>4011 13TH AVE S, SEATTLE, WA 98108</t>
  </si>
  <si>
    <t>4011 13TH AVE S</t>
  </si>
  <si>
    <t>5680000515</t>
  </si>
  <si>
    <t>4136 13TH AVE S, SEATTLE, WA 98108</t>
  </si>
  <si>
    <t>4136 13TH AVE S</t>
  </si>
  <si>
    <t>3959400420</t>
  </si>
  <si>
    <t>4310 13TH AVE S, SEATTLE, WA 98108</t>
  </si>
  <si>
    <t>4310 13TH AVE S</t>
  </si>
  <si>
    <t>3959400280</t>
  </si>
  <si>
    <t>4343 13TH AVE S, SEATTLE, WA 98108</t>
  </si>
  <si>
    <t>4343 13TH AVE S</t>
  </si>
  <si>
    <t>3959400610</t>
  </si>
  <si>
    <t>4528 13TH AVE S, SEATTLE, WA 98108</t>
  </si>
  <si>
    <t>4528 13TH AVE S</t>
  </si>
  <si>
    <t>3959400120</t>
  </si>
  <si>
    <t>4702 13TH AVE S, SEATTLE, WA 98108</t>
  </si>
  <si>
    <t>4702 13TH AVE S</t>
  </si>
  <si>
    <t>5141000755</t>
  </si>
  <si>
    <t>4856 13TH AVE S, SEATTLE, WA 98108</t>
  </si>
  <si>
    <t>4856 13TH AVE S</t>
  </si>
  <si>
    <t>5141000620</t>
  </si>
  <si>
    <t>1532 14TH AVE S, SEATTLE, WA 98144</t>
  </si>
  <si>
    <t>1532 14TH AVE S</t>
  </si>
  <si>
    <t>7548300130</t>
  </si>
  <si>
    <t>1762 14TH AVE S, SEATTLE, WA 98144</t>
  </si>
  <si>
    <t>1762 14TH AVE S</t>
  </si>
  <si>
    <t>7548300040</t>
  </si>
  <si>
    <t>2206 14TH AVE S, SEATTLE, WA 98144</t>
  </si>
  <si>
    <t>2206 14TH AVE S</t>
  </si>
  <si>
    <t>1683400110</t>
  </si>
  <si>
    <t>2321 14TH AVE S, SEATTLE, WA 98144</t>
  </si>
  <si>
    <t>2321 14TH AVE S</t>
  </si>
  <si>
    <t>5393600460</t>
  </si>
  <si>
    <t>2817 14TH AVE S, SEATTLE, WA 98144</t>
  </si>
  <si>
    <t>2817 14TH AVE S</t>
  </si>
  <si>
    <t>4253400020</t>
  </si>
  <si>
    <t>3017 14TH AVE S, SEATTLE, WA 98144</t>
  </si>
  <si>
    <t>3017 14TH AVE S</t>
  </si>
  <si>
    <t>3076500906</t>
  </si>
  <si>
    <t>3212 14TH AVE S, SEATTLE, WA 98144</t>
  </si>
  <si>
    <t>3212 14TH AVE S</t>
  </si>
  <si>
    <t>3678900470</t>
  </si>
  <si>
    <t>3412 14TH AVE S, SEATTLE, WA 98144</t>
  </si>
  <si>
    <t>3412 14TH AVE S</t>
  </si>
  <si>
    <t>3678900510</t>
  </si>
  <si>
    <t>3732 14TH AVE S, SEATTLE, WA 98144</t>
  </si>
  <si>
    <t>3732 14TH AVE S</t>
  </si>
  <si>
    <t>4151 14TH AVE S, SEATTLE, WA 98108</t>
  </si>
  <si>
    <t>4151 14TH AVE S</t>
  </si>
  <si>
    <t>3959400354</t>
  </si>
  <si>
    <t>4334 14TH AVE S, SEATTLE, WA 98108</t>
  </si>
  <si>
    <t>4334 14TH AVE S</t>
  </si>
  <si>
    <t>3679400935</t>
  </si>
  <si>
    <t>4512 14TH AVE S, SEATTLE, WA 98108</t>
  </si>
  <si>
    <t>4512 14TH AVE S</t>
  </si>
  <si>
    <t>3679401060</t>
  </si>
  <si>
    <t>4552 14TH AVE S, SEATTLE, WA 98108</t>
  </si>
  <si>
    <t>4552 14TH AVE S</t>
  </si>
  <si>
    <t>3679401110</t>
  </si>
  <si>
    <t>4619 14TH AVE SW, SEATTLE, WA 98106</t>
  </si>
  <si>
    <t>4619 14TH AVE SW</t>
  </si>
  <si>
    <t>0212000125</t>
  </si>
  <si>
    <t>1533 15TH AVE S, SEATTLE, WA 98144</t>
  </si>
  <si>
    <t>1533 15TH AVE S</t>
  </si>
  <si>
    <t>7548300100</t>
  </si>
  <si>
    <t>2027 15TH AVE S, SEATTLE, WA 98144</t>
  </si>
  <si>
    <t>2027 15TH AVE S</t>
  </si>
  <si>
    <t>1498301009</t>
  </si>
  <si>
    <t>2211 15TH AVE S, SEATTLE, WA 98144</t>
  </si>
  <si>
    <t>2211 15TH AVE S</t>
  </si>
  <si>
    <t>1683400140</t>
  </si>
  <si>
    <t>2333 15TH AVE S, SEATTLE, WA 98144</t>
  </si>
  <si>
    <t>2333 15TH AVE S</t>
  </si>
  <si>
    <t>2541 15TH AVE S, SEATTLE, WA 98144</t>
  </si>
  <si>
    <t>2541 15TH AVE S</t>
  </si>
  <si>
    <t>1389800100</t>
  </si>
  <si>
    <t>2908 15TH AVE S, SEATTLE, WA 98144</t>
  </si>
  <si>
    <t>2908 15TH AVE S</t>
  </si>
  <si>
    <t>3086003035</t>
  </si>
  <si>
    <t>3020 15TH AVE S, SEATTLE, WA 98144</t>
  </si>
  <si>
    <t>3020 15TH AVE S</t>
  </si>
  <si>
    <t>3086002939</t>
  </si>
  <si>
    <t>3217 15TH AVE S, SEATTLE, WA 98144</t>
  </si>
  <si>
    <t>3217 15TH AVE S</t>
  </si>
  <si>
    <t>3678900385</t>
  </si>
  <si>
    <t>3246 15TH AVE S, SEATTLE, WA 98144</t>
  </si>
  <si>
    <t>3246 15TH AVE S</t>
  </si>
  <si>
    <t>3678900105</t>
  </si>
  <si>
    <t>3415 15TH AVE S, SEATTLE, WA 98144</t>
  </si>
  <si>
    <t>3415 15TH AVE S</t>
  </si>
  <si>
    <t>3678900315</t>
  </si>
  <si>
    <t>3621 15TH AVE S, SEATTLE, WA 98144</t>
  </si>
  <si>
    <t>3621 15TH AVE S</t>
  </si>
  <si>
    <t>3679400125</t>
  </si>
  <si>
    <t>4117 15TH AVE S, SEATTLE, WA 98108</t>
  </si>
  <si>
    <t>4117 15TH AVE S</t>
  </si>
  <si>
    <t>3679400740</t>
  </si>
  <si>
    <t>4156 15TH AVE S, SEATTLE, WA 98108</t>
  </si>
  <si>
    <t>4156 15TH AVE S</t>
  </si>
  <si>
    <t>3679400820</t>
  </si>
  <si>
    <t>4328 15TH AVE S, SEATTLE, WA 98108</t>
  </si>
  <si>
    <t>4328 15TH AVE S</t>
  </si>
  <si>
    <t>3679400860</t>
  </si>
  <si>
    <t>4529 15TH AVE S, SEATTLE, WA 98108</t>
  </si>
  <si>
    <t>4529 15TH AVE S</t>
  </si>
  <si>
    <t>3679401155</t>
  </si>
  <si>
    <t>4620 15TH AVE S, SEATTLE, WA 98108</t>
  </si>
  <si>
    <t>4620 15TH AVE S</t>
  </si>
  <si>
    <t>0001800106</t>
  </si>
  <si>
    <t>4848 15TH AVE S, SEATTLE, WA 98108</t>
  </si>
  <si>
    <t>4848 15TH AVE S</t>
  </si>
  <si>
    <t>0600000347</t>
  </si>
  <si>
    <t>1912 16TH AVE S, SEATTLE, WA 98144</t>
  </si>
  <si>
    <t>1912 16TH AVE S</t>
  </si>
  <si>
    <t>1498301265</t>
  </si>
  <si>
    <t>2107 16TH AVE S, SEATTLE, WA 98144</t>
  </si>
  <si>
    <t>2107 16TH AVE S</t>
  </si>
  <si>
    <t>1498301110</t>
  </si>
  <si>
    <t>2310 16TH AVE S, SEATTLE, WA 98144</t>
  </si>
  <si>
    <t>2310 16TH AVE S</t>
  </si>
  <si>
    <t>5393600620</t>
  </si>
  <si>
    <t>2353 16TH AVE S, SEATTLE, WA 98144</t>
  </si>
  <si>
    <t>2353 16TH AVE S</t>
  </si>
  <si>
    <t>9122000390</t>
  </si>
  <si>
    <t>2915 16TH AVE S, SEATTLE, WA 98144</t>
  </si>
  <si>
    <t>2915 16TH AVE S</t>
  </si>
  <si>
    <t>3086003075</t>
  </si>
  <si>
    <t>3223 16TH AVE S, SEATTLE, WA 98144</t>
  </si>
  <si>
    <t>3223 16TH AVE S</t>
  </si>
  <si>
    <t>3678900030</t>
  </si>
  <si>
    <t>3318 16TH AVE S, SEATTLE, WA 98144</t>
  </si>
  <si>
    <t>3318 16TH AVE S</t>
  </si>
  <si>
    <t>3964400455</t>
  </si>
  <si>
    <t>3425 16TH AVE S, SEATTLE, WA 98144</t>
  </si>
  <si>
    <t>3425 16TH AVE S</t>
  </si>
  <si>
    <t>3678900210</t>
  </si>
  <si>
    <t>4019 16TH AVE SW, SEATTLE, WA 98106</t>
  </si>
  <si>
    <t>4019 16TH AVE SW</t>
  </si>
  <si>
    <t>7547300605</t>
  </si>
  <si>
    <t>1519 17TH AVE S, SEATTLE, WA 98144</t>
  </si>
  <si>
    <t>1519 17TH AVE S</t>
  </si>
  <si>
    <t>8850000290</t>
  </si>
  <si>
    <t>1701 18TH AVE S, SEATTLE, WA 98144</t>
  </si>
  <si>
    <t>1701 18TH AVE S</t>
  </si>
  <si>
    <t>7548300545</t>
  </si>
  <si>
    <t>1805 17TH AVE S, SEATTLE, WA 98144</t>
  </si>
  <si>
    <t>1805 17TH AVE S</t>
  </si>
  <si>
    <t>3881900315</t>
  </si>
  <si>
    <t>2013 17TH AVE S, SEATTLE, WA 98144</t>
  </si>
  <si>
    <t>2013 17TH AVE S</t>
  </si>
  <si>
    <t>1498301365</t>
  </si>
  <si>
    <t>2312 17TH AVE S, SEATTLE, WA 98144</t>
  </si>
  <si>
    <t>2312 17TH AVE S</t>
  </si>
  <si>
    <t>5393600730</t>
  </si>
  <si>
    <t>2355 17TH AVE S, SEATTLE, WA 98144</t>
  </si>
  <si>
    <t>2355 17TH AVE S</t>
  </si>
  <si>
    <t>9122000477</t>
  </si>
  <si>
    <t>3109 17TH AVE S, SEATTLE, WA 98144</t>
  </si>
  <si>
    <t>3109 17TH AVE S</t>
  </si>
  <si>
    <t>3086003515</t>
  </si>
  <si>
    <t>3306 17TH AVE S, SEATTLE, WA 98144</t>
  </si>
  <si>
    <t>3306 17TH AVE S</t>
  </si>
  <si>
    <t>3964400370</t>
  </si>
  <si>
    <t>3412 17TH AVE S, SEATTLE, WA 98144</t>
  </si>
  <si>
    <t>3412 17TH AVE S</t>
  </si>
  <si>
    <t>3101500110</t>
  </si>
  <si>
    <t>3835 17TH AVE SW, SEATTLE, WA 98106</t>
  </si>
  <si>
    <t>3835 17TH AVE SW</t>
  </si>
  <si>
    <t>7547300910</t>
  </si>
  <si>
    <t>1525 18TH AVE S, SEATTLE, WA 98144</t>
  </si>
  <si>
    <t>1525 18TH AVE S</t>
  </si>
  <si>
    <t>8850000420</t>
  </si>
  <si>
    <t>1906 18TH AVE S, SEATTLE, WA 98144</t>
  </si>
  <si>
    <t>1906 18TH AVE S</t>
  </si>
  <si>
    <t>1498301650</t>
  </si>
  <si>
    <t>2026 18TH AVE S, SEATTLE, WA 98144</t>
  </si>
  <si>
    <t>2026 18TH AVE S</t>
  </si>
  <si>
    <t>1498301695</t>
  </si>
  <si>
    <t>2317 18TH AVE S, SEATTLE, WA 98144</t>
  </si>
  <si>
    <t>2317 18TH AVE S</t>
  </si>
  <si>
    <t>5393600760</t>
  </si>
  <si>
    <t>2357 18TH AVE S, SEATTLE, WA 98144</t>
  </si>
  <si>
    <t>2357 18TH AVE S</t>
  </si>
  <si>
    <t>9122000570</t>
  </si>
  <si>
    <t>2900 18TH AVE S, SEATTLE, WA 98144</t>
  </si>
  <si>
    <t>2900 18TH AVE S</t>
  </si>
  <si>
    <t>7319900275</t>
  </si>
  <si>
    <t>3042 18TH AVE S, SEATTLE, WA 98144</t>
  </si>
  <si>
    <t>3042 18TH AVE S</t>
  </si>
  <si>
    <t>0597000425</t>
  </si>
  <si>
    <t>3312 18TH AVE S, SEATTLE, WA 98144</t>
  </si>
  <si>
    <t>3312 18TH AVE S</t>
  </si>
  <si>
    <t>3650100060</t>
  </si>
  <si>
    <t>3428 18TH AVE S, SEATTLE, WA 98144</t>
  </si>
  <si>
    <t>3428 18TH AVE S</t>
  </si>
  <si>
    <t>3726800355</t>
  </si>
  <si>
    <t>1824 S MASSACHUSETTS ST, SEATTLE, WA 98144</t>
  </si>
  <si>
    <t>1824 S MASSACHUSETTS ST</t>
  </si>
  <si>
    <t>8850000586</t>
  </si>
  <si>
    <t>1765 19TH AVE S, SEATTLE, WA 98144</t>
  </si>
  <si>
    <t>1765 19TH AVE S</t>
  </si>
  <si>
    <t>7548300680</t>
  </si>
  <si>
    <t>1916 19TH AVE S, SEATTLE, WA 98144</t>
  </si>
  <si>
    <t>1916 19TH AVE S</t>
  </si>
  <si>
    <t>1498301930</t>
  </si>
  <si>
    <t>2112 19TH AVE S, SEATTLE, WA 98144</t>
  </si>
  <si>
    <t>2112 19TH AVE S</t>
  </si>
  <si>
    <t>1498301825</t>
  </si>
  <si>
    <t>2336 19TH AVE S, SEATTLE, WA 98144</t>
  </si>
  <si>
    <t>2336 19TH AVE S</t>
  </si>
  <si>
    <t>9122000670</t>
  </si>
  <si>
    <t>2600 19TH AVE S, SEATTLE, WA 98144</t>
  </si>
  <si>
    <t>2600 19TH AVE S</t>
  </si>
  <si>
    <t>3079500240</t>
  </si>
  <si>
    <t>2806 19TH AVE S, SEATTLE, WA 98144</t>
  </si>
  <si>
    <t>2806 19TH AVE S</t>
  </si>
  <si>
    <t>7320900020</t>
  </si>
  <si>
    <t>2921 19TH AVE S, SEATTLE, WA 98144</t>
  </si>
  <si>
    <t>2921 19TH AVE S</t>
  </si>
  <si>
    <t>7319900300</t>
  </si>
  <si>
    <t>3037 19TH AVE S, SEATTLE, WA 98144</t>
  </si>
  <si>
    <t>3037 19TH AVE S</t>
  </si>
  <si>
    <t>0597000500</t>
  </si>
  <si>
    <t>3205 19TH AVE S, SEATTLE, WA 98144</t>
  </si>
  <si>
    <t>3205 19TH AVE S</t>
  </si>
  <si>
    <t>0606000135</t>
  </si>
  <si>
    <t>3310 19TH AVE S, SEATTLE, WA 98144</t>
  </si>
  <si>
    <t>3310 19TH AVE S</t>
  </si>
  <si>
    <t>7981900015</t>
  </si>
  <si>
    <t>3406 19TH AVE S, SEATTLE, WA 98144</t>
  </si>
  <si>
    <t>3406 19TH AVE S</t>
  </si>
  <si>
    <t>5312100005</t>
  </si>
  <si>
    <t>3711 19TH AVE SW, SEATTLE, WA 98106</t>
  </si>
  <si>
    <t>3711 19TH AVE SW</t>
  </si>
  <si>
    <t>9349900170</t>
  </si>
  <si>
    <t>4012 19TH AVE SW, SEATTLE, WA 98106</t>
  </si>
  <si>
    <t>4012 19TH AVE SW</t>
  </si>
  <si>
    <t>7547300285</t>
  </si>
  <si>
    <t>4059 19TH AVE SW, SEATTLE, WA 98106</t>
  </si>
  <si>
    <t>4059 19TH AVE SW</t>
  </si>
  <si>
    <t>7547800175</t>
  </si>
  <si>
    <t>4134 19TH AVE SW, SEATTLE, WA 98106</t>
  </si>
  <si>
    <t>4134 19TH AVE SW</t>
  </si>
  <si>
    <t>3157600565</t>
  </si>
  <si>
    <t>1711 OCCIDENTAL AVE S, SEATTLE, WA 98134</t>
  </si>
  <si>
    <t>1711 OCCIDENTAL AVE S</t>
  </si>
  <si>
    <t>1740 1ST AVE S, SEATTLE, WA 98134</t>
  </si>
  <si>
    <t>1740 1ST AVE S</t>
  </si>
  <si>
    <t>7666206417</t>
  </si>
  <si>
    <t>2232 1ST AVE S, SEATTLE, WA 98134</t>
  </si>
  <si>
    <t>2232 1ST AVE S</t>
  </si>
  <si>
    <t>2710 1ST AVE S, SEATTLE, WA 98134</t>
  </si>
  <si>
    <t>2710 1ST AVE S</t>
  </si>
  <si>
    <t>7666206025</t>
  </si>
  <si>
    <t>2911 1ST AVE S, SEATTLE, WA 98134</t>
  </si>
  <si>
    <t>2911 1ST AVE S</t>
  </si>
  <si>
    <t>2017 1ST AVE S, SEATTLE, WA 98134</t>
  </si>
  <si>
    <t>2017 1ST AVE S</t>
  </si>
  <si>
    <t>2007 20TH AVE S, SEATTLE, WA 98144</t>
  </si>
  <si>
    <t>2007 20TH AVE S</t>
  </si>
  <si>
    <t>1498301900</t>
  </si>
  <si>
    <t>2217 20TH AVE S, SEATTLE, WA 98144</t>
  </si>
  <si>
    <t>2217 20TH AVE S</t>
  </si>
  <si>
    <t>5393600915</t>
  </si>
  <si>
    <t>2336 20TH AVE S, SEATTLE, WA 98144</t>
  </si>
  <si>
    <t>2336 20TH AVE S</t>
  </si>
  <si>
    <t>9122000730</t>
  </si>
  <si>
    <t>2603 20TH AVE S, SEATTLE, WA 98144</t>
  </si>
  <si>
    <t>2603 20TH AVE S</t>
  </si>
  <si>
    <t>1166000100</t>
  </si>
  <si>
    <t>2806 20TH AVE S, SEATTLE, WA 98144</t>
  </si>
  <si>
    <t>2806 20TH AVE S</t>
  </si>
  <si>
    <t>7320900170</t>
  </si>
  <si>
    <t>2920 20TH AVE S, SEATTLE, WA 98144</t>
  </si>
  <si>
    <t>2920 20TH AVE S</t>
  </si>
  <si>
    <t>7319900355</t>
  </si>
  <si>
    <t>3045 20TH AVE S, SEATTLE, WA 98144</t>
  </si>
  <si>
    <t>3045 20TH AVE S</t>
  </si>
  <si>
    <t>0597000305</t>
  </si>
  <si>
    <t>3222 20TH AVE S, SEATTLE, WA 98144</t>
  </si>
  <si>
    <t>3222 20TH AVE S</t>
  </si>
  <si>
    <t>8161600055</t>
  </si>
  <si>
    <t>3325 20TH AVE S, SEATTLE, WA 98144</t>
  </si>
  <si>
    <t>3325 20TH AVE S</t>
  </si>
  <si>
    <t>7981900040</t>
  </si>
  <si>
    <t>4831 20TH AVE S, SEATTLE, WA 98108</t>
  </si>
  <si>
    <t>4831 20TH AVE S</t>
  </si>
  <si>
    <t>1708400040</t>
  </si>
  <si>
    <t>3713 20TH AVE SW, SEATTLE, WA 98106</t>
  </si>
  <si>
    <t>3713 20TH AVE SW</t>
  </si>
  <si>
    <t>9349900074</t>
  </si>
  <si>
    <t>3844 20TH AVE SW, SEATTLE, WA 98106</t>
  </si>
  <si>
    <t>3844 20TH AVE SW</t>
  </si>
  <si>
    <t>7547301255</t>
  </si>
  <si>
    <t>4034 20TH AVE SW, SEATTLE, WA 98106</t>
  </si>
  <si>
    <t>4034 20TH AVE SW</t>
  </si>
  <si>
    <t>7547800125</t>
  </si>
  <si>
    <t>4114 20TH AVE SW, SEATTLE, WA 98106</t>
  </si>
  <si>
    <t>4114 20TH AVE SW</t>
  </si>
  <si>
    <t>3157600265</t>
  </si>
  <si>
    <t>4155 20TH AVE SW, SEATTLE, WA 98106</t>
  </si>
  <si>
    <t>4155 20TH AVE SW</t>
  </si>
  <si>
    <t>3157600130</t>
  </si>
  <si>
    <t>1522 21ST AVE S, SEATTLE, WA 98144</t>
  </si>
  <si>
    <t>1522 21ST AVE S</t>
  </si>
  <si>
    <t>8850000940</t>
  </si>
  <si>
    <t>2001 21ST AVE S, SEATTLE, WA 98144</t>
  </si>
  <si>
    <t>2001 21ST AVE S</t>
  </si>
  <si>
    <t>1498302080</t>
  </si>
  <si>
    <t>2307 21ST AVE S, SEATTLE, WA 98144</t>
  </si>
  <si>
    <t>2307 21ST AVE S</t>
  </si>
  <si>
    <t>5393601015</t>
  </si>
  <si>
    <t>2350 21ST AVE S, SEATTLE, WA 98144</t>
  </si>
  <si>
    <t>2350 21ST AVE S</t>
  </si>
  <si>
    <t>9122000806</t>
  </si>
  <si>
    <t>2601 21ST AVE S, SEATTLE, WA 98144</t>
  </si>
  <si>
    <t>2601 21ST AVE S</t>
  </si>
  <si>
    <t>3080000030</t>
  </si>
  <si>
    <t>2716 21ST AVE S, SEATTLE, WA 98144</t>
  </si>
  <si>
    <t>2716 21ST AVE S</t>
  </si>
  <si>
    <t>3083000270</t>
  </si>
  <si>
    <t>2907 21ST AVE S, SEATTLE, WA 98144</t>
  </si>
  <si>
    <t>2907 21ST AVE S</t>
  </si>
  <si>
    <t>7319900385</t>
  </si>
  <si>
    <t>3021 21ST AVE S, SEATTLE, WA 98144</t>
  </si>
  <si>
    <t>3021 21ST AVE S</t>
  </si>
  <si>
    <t>0597000165</t>
  </si>
  <si>
    <t>3219 21ST AVE S, SEATTLE, WA 98144</t>
  </si>
  <si>
    <t>3219 21ST AVE S</t>
  </si>
  <si>
    <t>8161600025</t>
  </si>
  <si>
    <t>3328 21ST AVE S, SEATTLE, WA 98144</t>
  </si>
  <si>
    <t>3328 21ST AVE S</t>
  </si>
  <si>
    <t>2729200040</t>
  </si>
  <si>
    <t>4018 21ST AVE SW, SEATTLE, WA 98106</t>
  </si>
  <si>
    <t>4018 21ST AVE SW</t>
  </si>
  <si>
    <t>7547300045</t>
  </si>
  <si>
    <t>4111 21ST AVE SW, SEATTLE, WA 98106</t>
  </si>
  <si>
    <t>4111 21ST AVE SW</t>
  </si>
  <si>
    <t>7891600596</t>
  </si>
  <si>
    <t>4417 21ST AVE SW, SEATTLE, WA 98106</t>
  </si>
  <si>
    <t>4417 21ST AVE SW</t>
  </si>
  <si>
    <t>1773600866</t>
  </si>
  <si>
    <t>1527 22ND AVE S, SEATTLE, WA 98144</t>
  </si>
  <si>
    <t>1527 22ND AVE S</t>
  </si>
  <si>
    <t>1822300080</t>
  </si>
  <si>
    <t>2520 22ND AVE S, SEATTLE, WA 98144</t>
  </si>
  <si>
    <t>2520 22ND AVE S</t>
  </si>
  <si>
    <t>3083000475</t>
  </si>
  <si>
    <t>2710 22ND AVE S, SEATTLE, WA 98144</t>
  </si>
  <si>
    <t>2710 22ND AVE S</t>
  </si>
  <si>
    <t>3083000631</t>
  </si>
  <si>
    <t>2909 22ND AVE S, SEATTLE, WA 98144</t>
  </si>
  <si>
    <t>2909 22ND AVE S</t>
  </si>
  <si>
    <t>3083000165</t>
  </si>
  <si>
    <t>3100 22ND AVE S, SEATTLE, WA 98144</t>
  </si>
  <si>
    <t>3100 22ND AVE S</t>
  </si>
  <si>
    <t>3083000880</t>
  </si>
  <si>
    <t>3631 22ND AVE SW, SEATTLE, WA 98106</t>
  </si>
  <si>
    <t>3631 22ND AVE SW</t>
  </si>
  <si>
    <t>7966600080</t>
  </si>
  <si>
    <t>3851 22ND AVE SW, SEATTLE, WA 98106</t>
  </si>
  <si>
    <t>3851 22ND AVE SW</t>
  </si>
  <si>
    <t>4029 22ND AVE SW, SEATTLE, WA 98106</t>
  </si>
  <si>
    <t>4029 22ND AVE SW</t>
  </si>
  <si>
    <t>7881500445</t>
  </si>
  <si>
    <t>4706 22ND AVE SW, SEATTLE, WA 98106</t>
  </si>
  <si>
    <t>4706 22ND AVE SW</t>
  </si>
  <si>
    <t>1773600634</t>
  </si>
  <si>
    <t>2340 23RD AVE S, SEATTLE, WA 98144</t>
  </si>
  <si>
    <t>2340 23RD AVE S</t>
  </si>
  <si>
    <t>9122000920</t>
  </si>
  <si>
    <t>2523 23RD AVE S, SEATTLE, WA 98144</t>
  </si>
  <si>
    <t>2523 23RD AVE S</t>
  </si>
  <si>
    <t>3083000525</t>
  </si>
  <si>
    <t>2800 23RD AVE S, SEATTLE, WA 98144</t>
  </si>
  <si>
    <t>2800 23RD AVE S</t>
  </si>
  <si>
    <t>3083001145</t>
  </si>
  <si>
    <t>2918 23RD AVE S, SEATTLE, WA 98144</t>
  </si>
  <si>
    <t>2918 23RD AVE S</t>
  </si>
  <si>
    <t>3083001065</t>
  </si>
  <si>
    <t>3111 23RD AVE S, SEATTLE, WA 98144</t>
  </si>
  <si>
    <t>3111 23RD AVE S</t>
  </si>
  <si>
    <t>3083000875</t>
  </si>
  <si>
    <t>3309 23RD AVE S, SEATTLE, WA 98144</t>
  </si>
  <si>
    <t>3309 23RD AVE S</t>
  </si>
  <si>
    <t>2729200095</t>
  </si>
  <si>
    <t>3804 23RD AVE SW, SEATTLE, WA 98106</t>
  </si>
  <si>
    <t>3804 23RD AVE SW</t>
  </si>
  <si>
    <t>2848700125</t>
  </si>
  <si>
    <t>3856 23RD AVE SW, SEATTLE, WA 98106</t>
  </si>
  <si>
    <t>3856 23RD AVE SW</t>
  </si>
  <si>
    <t>2848700230</t>
  </si>
  <si>
    <t>4049 23RD AVE SW, SEATTLE, WA 98106</t>
  </si>
  <si>
    <t>4049 23RD AVE SW</t>
  </si>
  <si>
    <t>2444600315</t>
  </si>
  <si>
    <t>4143 23RD AVE SW, SEATTLE, WA 98106</t>
  </si>
  <si>
    <t>4143 23RD AVE SW</t>
  </si>
  <si>
    <t>7892100020</t>
  </si>
  <si>
    <t>4724 23RD AVE SW, SEATTLE, WA 98106</t>
  </si>
  <si>
    <t>4724 23RD AVE SW</t>
  </si>
  <si>
    <t>1773600380</t>
  </si>
  <si>
    <t>1810 24TH AVE S, SEATTLE, WA 98144</t>
  </si>
  <si>
    <t>1810 24TH AVE S</t>
  </si>
  <si>
    <t>3881900610</t>
  </si>
  <si>
    <t>1923 24TH AVE S, SEATTLE, WA 98144</t>
  </si>
  <si>
    <t>1923 24TH AVE S</t>
  </si>
  <si>
    <t>1498302895</t>
  </si>
  <si>
    <t>3110 24TH AVE S, SEATTLE, WA 98144</t>
  </si>
  <si>
    <t>3110 24TH AVE S</t>
  </si>
  <si>
    <t>3085001810</t>
  </si>
  <si>
    <t>3406 24TH AVE S, SEATTLE, WA 98144</t>
  </si>
  <si>
    <t>3406 24TH AVE S</t>
  </si>
  <si>
    <t>4263200052</t>
  </si>
  <si>
    <t>3622 24TH AVE S, SEATTLE, WA 98144</t>
  </si>
  <si>
    <t>3622 24TH AVE S</t>
  </si>
  <si>
    <t>1624049098</t>
  </si>
  <si>
    <t>3924 24TH AVE S, SEATTLE, WA 98108</t>
  </si>
  <si>
    <t>3924 24TH AVE S</t>
  </si>
  <si>
    <t>1426300945</t>
  </si>
  <si>
    <t>4012 24TH PL S, SEATTLE, WA 98108</t>
  </si>
  <si>
    <t>4012 24TH PL S</t>
  </si>
  <si>
    <t>3680400145</t>
  </si>
  <si>
    <t>4054 24TH PL S, SEATTLE, WA 98108</t>
  </si>
  <si>
    <t>4054 24TH PL S</t>
  </si>
  <si>
    <t>3680400185</t>
  </si>
  <si>
    <t>4117 24TH PL S, SEATTLE, WA 98108</t>
  </si>
  <si>
    <t>4117 24TH PL S</t>
  </si>
  <si>
    <t>3680400095</t>
  </si>
  <si>
    <t>4802 24TH PL S, SEATTLE, WA 98108</t>
  </si>
  <si>
    <t>4802 24TH PL S</t>
  </si>
  <si>
    <t>0235000060</t>
  </si>
  <si>
    <t>3029 25TH AVE S, SEATTLE, WA 98144</t>
  </si>
  <si>
    <t>3029 25TH AVE S</t>
  </si>
  <si>
    <t>3085001829</t>
  </si>
  <si>
    <t>3303 25TH AVE S, SEATTLE, WA 98144</t>
  </si>
  <si>
    <t>3303 25TH AVE S</t>
  </si>
  <si>
    <t>7970100070</t>
  </si>
  <si>
    <t>3408 25TH AVE S, SEATTLE, WA 98144</t>
  </si>
  <si>
    <t>3408 25TH AVE S</t>
  </si>
  <si>
    <t>6696500021</t>
  </si>
  <si>
    <t>2333 22ND AVE S, SEATTLE, WA 98144</t>
  </si>
  <si>
    <t>2333 22ND AVE S</t>
  </si>
  <si>
    <t>5394600145</t>
  </si>
  <si>
    <t>4007 25TH AVE S, SEATTLE, WA 98108</t>
  </si>
  <si>
    <t>4007 25TH AVE S</t>
  </si>
  <si>
    <t>3680900010</t>
  </si>
  <si>
    <t>4061 25TH AVE S, SEATTLE, WA 98108</t>
  </si>
  <si>
    <t>4061 25TH AVE S</t>
  </si>
  <si>
    <t>3680900055</t>
  </si>
  <si>
    <t>4725 25TH AVE SW, SEATTLE, WA 98106</t>
  </si>
  <si>
    <t>4725 25TH AVE SW</t>
  </si>
  <si>
    <t>1773100035</t>
  </si>
  <si>
    <t>4800 25TH AVE SW, SEATTLE, WA 98106</t>
  </si>
  <si>
    <t>4800 25TH AVE SW</t>
  </si>
  <si>
    <t>1773100525</t>
  </si>
  <si>
    <t>1521 26TH AVE S, SEATTLE, WA 98144</t>
  </si>
  <si>
    <t>1521 26TH AVE S</t>
  </si>
  <si>
    <t>0272000190</t>
  </si>
  <si>
    <t>1722 26TH AVE S, SEATTLE, WA 98144</t>
  </si>
  <si>
    <t>1722 26TH AVE S</t>
  </si>
  <si>
    <t>0272000335</t>
  </si>
  <si>
    <t>4202 26TH AVE SW, SEATTLE, WA 98106</t>
  </si>
  <si>
    <t>4202 26TH AVE SW</t>
  </si>
  <si>
    <t>7891600040</t>
  </si>
  <si>
    <t>4409 26TH AVE SW, SEATTLE, WA 98106</t>
  </si>
  <si>
    <t>4409 26TH AVE SW</t>
  </si>
  <si>
    <t>1772600725</t>
  </si>
  <si>
    <t>4521 26TH AVE SW, SEATTLE, WA 98106</t>
  </si>
  <si>
    <t>4521 26TH AVE SW</t>
  </si>
  <si>
    <t>1772600635</t>
  </si>
  <si>
    <t>4722 26TH AVE SW, SEATTLE, WA 98106</t>
  </si>
  <si>
    <t>4722 26TH AVE SW</t>
  </si>
  <si>
    <t>1772600560</t>
  </si>
  <si>
    <t>4805 26TH AVE SW, SEATTLE, WA 98106</t>
  </si>
  <si>
    <t>4805 26TH AVE SW</t>
  </si>
  <si>
    <t>1772600348</t>
  </si>
  <si>
    <t>2901 27TH AVE S, SEATTLE, WA 98144</t>
  </si>
  <si>
    <t>2901 27TH AVE S</t>
  </si>
  <si>
    <t>3328 27TH AVE S, SEATTLE, WA 98144</t>
  </si>
  <si>
    <t>3328 27TH AVE S</t>
  </si>
  <si>
    <t>1944800050</t>
  </si>
  <si>
    <t>4820 27TH AVE S, SEATTLE, WA 98108</t>
  </si>
  <si>
    <t>4820 27TH AVE S</t>
  </si>
  <si>
    <t>3295700060</t>
  </si>
  <si>
    <t>2122 28TH AVE S, SEATTLE, WA 98144</t>
  </si>
  <si>
    <t>2122 28TH AVE S</t>
  </si>
  <si>
    <t>1498303795</t>
  </si>
  <si>
    <t>1535 29TH AVE S, SEATTLE, WA 98144</t>
  </si>
  <si>
    <t>1535 29TH AVE S</t>
  </si>
  <si>
    <t>0272000975</t>
  </si>
  <si>
    <t>1908 29TH AVE S, SEATTLE, WA 98144</t>
  </si>
  <si>
    <t>1908 29TH AVE S</t>
  </si>
  <si>
    <t>1498304065</t>
  </si>
  <si>
    <t>2107 29TH AVE S, SEATTLE, WA 98144</t>
  </si>
  <si>
    <t>2107 29TH AVE S</t>
  </si>
  <si>
    <t>1498303825</t>
  </si>
  <si>
    <t>2312 29TH AVE S, SEATTLE, WA 98144</t>
  </si>
  <si>
    <t>2312 29TH AVE S</t>
  </si>
  <si>
    <t>5393601700</t>
  </si>
  <si>
    <t>2351 29TH AVE S, SEATTLE, WA 98144</t>
  </si>
  <si>
    <t>2351 29TH AVE S</t>
  </si>
  <si>
    <t>9122001270</t>
  </si>
  <si>
    <t>2816 29TH AVE S, SEATTLE, WA 98144</t>
  </si>
  <si>
    <t>2816 29TH AVE S</t>
  </si>
  <si>
    <t>6725700030</t>
  </si>
  <si>
    <t>1516 30TH AVE S, SEATTLE, WA 98144</t>
  </si>
  <si>
    <t>1516 30TH AVE S</t>
  </si>
  <si>
    <t>6909700350</t>
  </si>
  <si>
    <t>1704 30TH AVE S, SEATTLE, WA 98144</t>
  </si>
  <si>
    <t>1704 30TH AVE S</t>
  </si>
  <si>
    <t>0161000065</t>
  </si>
  <si>
    <t>1902 30TH AVE S, SEATTLE, WA 98144</t>
  </si>
  <si>
    <t>1902 30TH AVE S</t>
  </si>
  <si>
    <t>1695900125</t>
  </si>
  <si>
    <t>2010 30TH AVE S, SEATTLE, WA 98144</t>
  </si>
  <si>
    <t>2010 30TH AVE S</t>
  </si>
  <si>
    <t>6738700015</t>
  </si>
  <si>
    <t>2203 30TH AVE S, SEATTLE, WA 98144</t>
  </si>
  <si>
    <t>2203 30TH AVE S</t>
  </si>
  <si>
    <t>539410</t>
  </si>
  <si>
    <t>5394100025</t>
  </si>
  <si>
    <t>2337 30TH AVE S, SEATTLE, WA 98144</t>
  </si>
  <si>
    <t>2337 30TH AVE S</t>
  </si>
  <si>
    <t>9122001345</t>
  </si>
  <si>
    <t>2503 30TH AVE S, SEATTLE, WA 98144</t>
  </si>
  <si>
    <t>2503 30TH AVE S</t>
  </si>
  <si>
    <t>0003600075</t>
  </si>
  <si>
    <t>2706 30TH AVE S, SEATTLE, WA 98144</t>
  </si>
  <si>
    <t>2706 30TH AVE S</t>
  </si>
  <si>
    <t>5700000230</t>
  </si>
  <si>
    <t>2821 30TH AVE S, SEATTLE, WA 98144</t>
  </si>
  <si>
    <t>2821 30TH AVE S</t>
  </si>
  <si>
    <t>6725700010</t>
  </si>
  <si>
    <t>4041 30TH AVE S, SEATTLE, WA 98108</t>
  </si>
  <si>
    <t>4041 30TH AVE S</t>
  </si>
  <si>
    <t>1624049102</t>
  </si>
  <si>
    <t>3257 30TH AVE SW, SEATTLE, WA 98126</t>
  </si>
  <si>
    <t>3257 30TH AVE SW</t>
  </si>
  <si>
    <t>7192800145</t>
  </si>
  <si>
    <t>1412 31ST AVE S, SEATTLE, WA 98144</t>
  </si>
  <si>
    <t>1412 31ST AVE S</t>
  </si>
  <si>
    <t>1507 31ST AVE S, SEATTLE, WA 98144</t>
  </si>
  <si>
    <t>1507 31ST AVE S</t>
  </si>
  <si>
    <t>1710 31ST AVE S, SEATTLE, WA 98144</t>
  </si>
  <si>
    <t>1710 31ST AVE S</t>
  </si>
  <si>
    <t>2013 31ST AVE S, SEATTLE, WA 98144</t>
  </si>
  <si>
    <t>2013 31ST AVE S</t>
  </si>
  <si>
    <t>6738700035</t>
  </si>
  <si>
    <t>2205 31ST AVE S, SEATTLE, WA 98144</t>
  </si>
  <si>
    <t>2205 31ST AVE S</t>
  </si>
  <si>
    <t>2090200060</t>
  </si>
  <si>
    <t>2326 31ST AVE S, SEATTLE, WA 98144</t>
  </si>
  <si>
    <t>2326 31ST AVE S</t>
  </si>
  <si>
    <t>5700000750</t>
  </si>
  <si>
    <t>2512 31ST AVE S, SEATTLE, WA 98144</t>
  </si>
  <si>
    <t>2512 31ST AVE S</t>
  </si>
  <si>
    <t>5700000655</t>
  </si>
  <si>
    <t>2711 31ST AVE S, SEATTLE, WA 98144</t>
  </si>
  <si>
    <t>2711 31ST AVE S</t>
  </si>
  <si>
    <t>5700000305</t>
  </si>
  <si>
    <t>2810 31ST AVE S, SEATTLE, WA 98144</t>
  </si>
  <si>
    <t>2810 31ST AVE S</t>
  </si>
  <si>
    <t>5700000470</t>
  </si>
  <si>
    <t>3922 31ST AVE S, SEATTLE, WA 98108</t>
  </si>
  <si>
    <t>3922 31ST AVE S</t>
  </si>
  <si>
    <t>1624049233</t>
  </si>
  <si>
    <t>3314 31ST AVE SW, SEATTLE, WA 98126</t>
  </si>
  <si>
    <t>3314 31ST AVE SW</t>
  </si>
  <si>
    <t>7987400315</t>
  </si>
  <si>
    <t>1512 32ND AVE S, SEATTLE, WA 98144</t>
  </si>
  <si>
    <t>1512 32ND AVE S</t>
  </si>
  <si>
    <t>6909700025</t>
  </si>
  <si>
    <t>1703 32ND AVE S, SEATTLE, WA 98144</t>
  </si>
  <si>
    <t>1703 32ND AVE S</t>
  </si>
  <si>
    <t>0161000110</t>
  </si>
  <si>
    <t>1733 28TH AVE S, SEATTLE, WA 98144</t>
  </si>
  <si>
    <t>1733 28TH AVE S</t>
  </si>
  <si>
    <t>0272000495</t>
  </si>
  <si>
    <t>2027 32ND AVE S, SEATTLE, WA 98144</t>
  </si>
  <si>
    <t>2027 32ND AVE S</t>
  </si>
  <si>
    <t>6738700135</t>
  </si>
  <si>
    <t>2302 32ND AVE S, SEATTLE, WA 98144</t>
  </si>
  <si>
    <t>2302 32ND AVE S</t>
  </si>
  <si>
    <t>5700000825</t>
  </si>
  <si>
    <t>2343 32ND AVE S, SEATTLE, WA 98144</t>
  </si>
  <si>
    <t>2343 32ND AVE S</t>
  </si>
  <si>
    <t>5700000780</t>
  </si>
  <si>
    <t>2705 32ND AVE S, SEATTLE, WA 98144</t>
  </si>
  <si>
    <t>2705 32ND AVE S</t>
  </si>
  <si>
    <t>5700000640</t>
  </si>
  <si>
    <t>2801 32ND AVE S, SEATTLE, WA 98144</t>
  </si>
  <si>
    <t>2801 32ND AVE S</t>
  </si>
  <si>
    <t>5700000550</t>
  </si>
  <si>
    <t>2846 32ND AVE S, SEATTLE, WA 98144</t>
  </si>
  <si>
    <t>2846 32ND AVE S</t>
  </si>
  <si>
    <t>5700001145</t>
  </si>
  <si>
    <t>4009 32ND AVE SW, SEATTLE, WA 98126</t>
  </si>
  <si>
    <t>4009 32ND AVE SW</t>
  </si>
  <si>
    <t>9297301106</t>
  </si>
  <si>
    <t>4045 32ND AVE SW, SEATTLE, WA 98126</t>
  </si>
  <si>
    <t>4045 32ND AVE SW</t>
  </si>
  <si>
    <t>9297301150</t>
  </si>
  <si>
    <t>4126 32ND AVE SW, SEATTLE, WA 98126</t>
  </si>
  <si>
    <t>4126 32ND AVE SW</t>
  </si>
  <si>
    <t>9297301000</t>
  </si>
  <si>
    <t>1409 33RD AVE S, SEATTLE, WA 98144</t>
  </si>
  <si>
    <t>1409 33RD AVE S</t>
  </si>
  <si>
    <t>1250202120</t>
  </si>
  <si>
    <t>2012 33RD AVE S, SEATTLE, WA 98144</t>
  </si>
  <si>
    <t>2012 33RD AVE S</t>
  </si>
  <si>
    <t>6738700270</t>
  </si>
  <si>
    <t>2220 33RD AVE S, SEATTLE, WA 98144</t>
  </si>
  <si>
    <t>2220 33RD AVE S</t>
  </si>
  <si>
    <t>6745700185</t>
  </si>
  <si>
    <t>2332 33RD AVE S, SEATTLE, WA 98144</t>
  </si>
  <si>
    <t>2332 33RD AVE S</t>
  </si>
  <si>
    <t>5700001750</t>
  </si>
  <si>
    <t>2723 33RD AVE S, SEATTLE, WA 98144</t>
  </si>
  <si>
    <t>2723 33RD AVE S</t>
  </si>
  <si>
    <t>5700001075</t>
  </si>
  <si>
    <t>2822 33RD AVE S, SEATTLE, WA 98144</t>
  </si>
  <si>
    <t>2822 33RD AVE S</t>
  </si>
  <si>
    <t>5700001485</t>
  </si>
  <si>
    <t>3128 33RD AVE S, SEATTLE, WA 98144</t>
  </si>
  <si>
    <t>3128 33RD AVE S</t>
  </si>
  <si>
    <t>5700001410</t>
  </si>
  <si>
    <t>3235 33RD AVE S, SEATTLE, WA 98144</t>
  </si>
  <si>
    <t>3235 33RD AVE S</t>
  </si>
  <si>
    <t>9834200045</t>
  </si>
  <si>
    <t>4501 33RD AVE S, SEATTLE, WA 98118</t>
  </si>
  <si>
    <t>4501 33RD AVE S</t>
  </si>
  <si>
    <t>1604600120</t>
  </si>
  <si>
    <t>4551 33RD AVE S, SEATTLE, WA 98118</t>
  </si>
  <si>
    <t>4551 33RD AVE S</t>
  </si>
  <si>
    <t>1604600035</t>
  </si>
  <si>
    <t>3417 33RD AVE SW, SEATTLE, WA 98126</t>
  </si>
  <si>
    <t>3417 33RD AVE SW</t>
  </si>
  <si>
    <t>7987400950</t>
  </si>
  <si>
    <t>3741 33RD AVE SW, SEATTLE, WA 98126</t>
  </si>
  <si>
    <t>3741 33RD AVE SW</t>
  </si>
  <si>
    <t>9297300132</t>
  </si>
  <si>
    <t>3836 33RD AVE SW, SEATTLE, WA 98126</t>
  </si>
  <si>
    <t>3836 33RD AVE SW</t>
  </si>
  <si>
    <t>9297300600</t>
  </si>
  <si>
    <t>2006 34TH AVE S, SEATTLE, WA 98144</t>
  </si>
  <si>
    <t>2006 34TH AVE S</t>
  </si>
  <si>
    <t>1024049029</t>
  </si>
  <si>
    <t>2219 34TH AVE S, SEATTLE, WA 98144</t>
  </si>
  <si>
    <t>2219 34TH AVE S</t>
  </si>
  <si>
    <t>6745700205</t>
  </si>
  <si>
    <t>2330 34TH AVE S, SEATTLE, WA 98144</t>
  </si>
  <si>
    <t>2330 34TH AVE S</t>
  </si>
  <si>
    <t>5700001845</t>
  </si>
  <si>
    <t>2526 34TH AVE S, SEATTLE, WA 98144</t>
  </si>
  <si>
    <t>2526 34TH AVE S</t>
  </si>
  <si>
    <t>5700001890</t>
  </si>
  <si>
    <t>2727 34TH AVE S, SEATTLE, WA 98144</t>
  </si>
  <si>
    <t>2727 34TH AVE S</t>
  </si>
  <si>
    <t>5700001605</t>
  </si>
  <si>
    <t>3104 34TH AVE S, SEATTLE, WA 98144</t>
  </si>
  <si>
    <t>3104 34TH AVE S</t>
  </si>
  <si>
    <t>5700002045</t>
  </si>
  <si>
    <t>3139 34TH AVE S, SEATTLE, WA 98144</t>
  </si>
  <si>
    <t>3139 34TH AVE S</t>
  </si>
  <si>
    <t>5700001425</t>
  </si>
  <si>
    <t>3234 34TH AVE S, SEATTLE, WA 98144</t>
  </si>
  <si>
    <t>3234 34TH AVE S</t>
  </si>
  <si>
    <t>9834200235</t>
  </si>
  <si>
    <t>3407 34TH AVE S, SEATTLE, WA 98144</t>
  </si>
  <si>
    <t>3407 34TH AVE S</t>
  </si>
  <si>
    <t>9834200875</t>
  </si>
  <si>
    <t>4057 34TH AVE S, SEATTLE, WA 98118</t>
  </si>
  <si>
    <t>4057 34TH AVE S</t>
  </si>
  <si>
    <t>1604601900</t>
  </si>
  <si>
    <t>4204 34TH AVE S, SEATTLE, WA 98118</t>
  </si>
  <si>
    <t>4204 34TH AVE S</t>
  </si>
  <si>
    <t>1604601300</t>
  </si>
  <si>
    <t>4401 34TH AVE S, SEATTLE, WA 98118</t>
  </si>
  <si>
    <t>4401 34TH AVE S</t>
  </si>
  <si>
    <t>1604601030</t>
  </si>
  <si>
    <t>4508 34TH AVE S, SEATTLE, WA 98118</t>
  </si>
  <si>
    <t>4508 34TH AVE S</t>
  </si>
  <si>
    <t>1604600470</t>
  </si>
  <si>
    <t>4560 34TH AVE S, SEATTLE, WA 98118</t>
  </si>
  <si>
    <t>4560 34TH AVE S</t>
  </si>
  <si>
    <t>1604600385</t>
  </si>
  <si>
    <t>3417 34TH AVE SW, SEATTLE, WA 98126</t>
  </si>
  <si>
    <t>3417 34TH AVE SW</t>
  </si>
  <si>
    <t>7987401225</t>
  </si>
  <si>
    <t>3828 34TH AVE SW, SEATTLE, WA 98126</t>
  </si>
  <si>
    <t>3828 34TH AVE SW</t>
  </si>
  <si>
    <t>9297300565</t>
  </si>
  <si>
    <t>3860 34TH AVE SW, SEATTLE, WA 98126</t>
  </si>
  <si>
    <t>3860 34TH AVE SW</t>
  </si>
  <si>
    <t>9297300525</t>
  </si>
  <si>
    <t>4022 34TH AVE SW, SEATTLE, WA 98126</t>
  </si>
  <si>
    <t>4022 34TH AVE SW</t>
  </si>
  <si>
    <t>9297301605</t>
  </si>
  <si>
    <t>1533 35TH AVE S, SEATTLE, WA 98144</t>
  </si>
  <si>
    <t>1533 35TH AVE S</t>
  </si>
  <si>
    <t>1250203725</t>
  </si>
  <si>
    <t>3127 35TH AVE S, SEATTLE, WA 98144</t>
  </si>
  <si>
    <t>3127 35TH AVE S</t>
  </si>
  <si>
    <t>5700002155</t>
  </si>
  <si>
    <t>3209 35TH AVE S, SEATTLE, WA 98144</t>
  </si>
  <si>
    <t>3209 35TH AVE S</t>
  </si>
  <si>
    <t>9834200180</t>
  </si>
  <si>
    <t>3244 35TH AVE S, SEATTLE, WA 98144</t>
  </si>
  <si>
    <t>3244 35TH AVE S</t>
  </si>
  <si>
    <t>9834200360</t>
  </si>
  <si>
    <t>3332 35TH AVE S, SEATTLE, WA 98144</t>
  </si>
  <si>
    <t>3332 35TH AVE S</t>
  </si>
  <si>
    <t>9834200670</t>
  </si>
  <si>
    <t>4523 35TH AVE S, SEATTLE, WA 98118</t>
  </si>
  <si>
    <t>4523 35TH AVE S</t>
  </si>
  <si>
    <t>1604600535</t>
  </si>
  <si>
    <t>4553 35TH AVE S, SEATTLE, WA 98118</t>
  </si>
  <si>
    <t>4553 35TH AVE S</t>
  </si>
  <si>
    <t>1604600610</t>
  </si>
  <si>
    <t>3252 35TH AVE SW, SEATTLE, WA 98126</t>
  </si>
  <si>
    <t>3252 35TH AVE SW</t>
  </si>
  <si>
    <t>1324039096</t>
  </si>
  <si>
    <t>3411 35TH AVE SW, SEATTLE, WA 98126</t>
  </si>
  <si>
    <t>3411 35TH AVE SW</t>
  </si>
  <si>
    <t>4321200600</t>
  </si>
  <si>
    <t>3623 35TH AVE SW, SEATTLE, WA 98126</t>
  </si>
  <si>
    <t>3623 35TH AVE SW</t>
  </si>
  <si>
    <t>9285800025</t>
  </si>
  <si>
    <t>3807 35TH AVE SW, SEATTLE, WA 98126</t>
  </si>
  <si>
    <t>3807 35TH AVE SW</t>
  </si>
  <si>
    <t>9285800630</t>
  </si>
  <si>
    <t>4007 35TH AVE SW, SEATTLE, WA 98126</t>
  </si>
  <si>
    <t>4007 35TH AVE SW</t>
  </si>
  <si>
    <t>0952000015</t>
  </si>
  <si>
    <t>4046 35TH AVE SW, SEATTLE, WA 98126</t>
  </si>
  <si>
    <t>4046 35TH AVE SW</t>
  </si>
  <si>
    <t>9297301690</t>
  </si>
  <si>
    <t>4402 35TH AVE SW, SEATTLE, WA 98126</t>
  </si>
  <si>
    <t>4402 35TH AVE SW</t>
  </si>
  <si>
    <t>9297301815</t>
  </si>
  <si>
    <t>4511 35TH AVE SW, SEATTLE, WA 98126</t>
  </si>
  <si>
    <t>4511 35TH AVE SW</t>
  </si>
  <si>
    <t>0952008240</t>
  </si>
  <si>
    <t>4747 35TH AVE SW, SEATTLE, WA 98126</t>
  </si>
  <si>
    <t>4747 35TH AVE SW</t>
  </si>
  <si>
    <t>5288200475</t>
  </si>
  <si>
    <t>1521 36TH AVE S, SEATTLE, WA 98144</t>
  </si>
  <si>
    <t>1521 36TH AVE S</t>
  </si>
  <si>
    <t>1250203915</t>
  </si>
  <si>
    <t>2933 36TH AVE S, SEATTLE, WA 98144</t>
  </si>
  <si>
    <t>2933 36TH AVE S</t>
  </si>
  <si>
    <t>5700002360</t>
  </si>
  <si>
    <t>2974 36TH AVE S, SEATTLE, WA 98144</t>
  </si>
  <si>
    <t>2974 36TH AVE S</t>
  </si>
  <si>
    <t>5700002469</t>
  </si>
  <si>
    <t>3237 36TH AVE S, SEATTLE, WA 98144</t>
  </si>
  <si>
    <t>3237 36TH AVE S</t>
  </si>
  <si>
    <t>9834200345</t>
  </si>
  <si>
    <t>3333 36TH AVE S, SEATTLE, WA 98144</t>
  </si>
  <si>
    <t>3333 36TH AVE S</t>
  </si>
  <si>
    <t>9834200655</t>
  </si>
  <si>
    <t>2669 36TH AVE SW, SEATTLE, WA 98126</t>
  </si>
  <si>
    <t>2669 36TH AVE SW</t>
  </si>
  <si>
    <t>9345400130</t>
  </si>
  <si>
    <t>2743 36TH AVE SW, SEATTLE, WA 98126</t>
  </si>
  <si>
    <t>2743 36TH AVE SW</t>
  </si>
  <si>
    <t>5489200405</t>
  </si>
  <si>
    <t>3016 36TH AVE SW, SEATTLE, WA 98126</t>
  </si>
  <si>
    <t>3016 36TH AVE SW</t>
  </si>
  <si>
    <t>6911200155</t>
  </si>
  <si>
    <t>3053 36TH AVE SW, SEATTLE, WA 98126</t>
  </si>
  <si>
    <t>3053 36TH AVE SW</t>
  </si>
  <si>
    <t>7645900070</t>
  </si>
  <si>
    <t>3246 36TH AVE SW, SEATTLE, WA 98126</t>
  </si>
  <si>
    <t>3246 36TH AVE SW</t>
  </si>
  <si>
    <t>8575400195</t>
  </si>
  <si>
    <t>3405 36TH AVE SW, SEATTLE, WA 98126</t>
  </si>
  <si>
    <t>3405 36TH AVE SW</t>
  </si>
  <si>
    <t>4321200795</t>
  </si>
  <si>
    <t>3446 36TH AVE SW, SEATTLE, WA 98126</t>
  </si>
  <si>
    <t>3446 36TH AVE SW</t>
  </si>
  <si>
    <t>9285800045</t>
  </si>
  <si>
    <t>3834 36TH AVE SW, SEATTLE, WA 98126</t>
  </si>
  <si>
    <t>3834 36TH AVE SW</t>
  </si>
  <si>
    <t>9285800705</t>
  </si>
  <si>
    <t>4017 36TH AVE SW, SEATTLE, WA 98126</t>
  </si>
  <si>
    <t>4017 36TH AVE SW</t>
  </si>
  <si>
    <t>0952000310</t>
  </si>
  <si>
    <t>4058 36TH AVE SW, SEATTLE, WA 98126</t>
  </si>
  <si>
    <t>4058 36TH AVE SW</t>
  </si>
  <si>
    <t>0952000270</t>
  </si>
  <si>
    <t>4127 36TH AVE SW, SEATTLE, WA 98126</t>
  </si>
  <si>
    <t>4127 36TH AVE SW</t>
  </si>
  <si>
    <t>0952003865</t>
  </si>
  <si>
    <t>4426 36TH AVE SW, SEATTLE, WA 98126</t>
  </si>
  <si>
    <t>4426 36TH AVE SW</t>
  </si>
  <si>
    <t>0952004340</t>
  </si>
  <si>
    <t>4725 36TH AVE SW, SEATTLE, WA 98126</t>
  </si>
  <si>
    <t>4725 36TH AVE SW</t>
  </si>
  <si>
    <t>5288200224</t>
  </si>
  <si>
    <t>3119 37TH AVE S, SEATTLE, WA 98144</t>
  </si>
  <si>
    <t>3119 37TH AVE S</t>
  </si>
  <si>
    <t>5700002780</t>
  </si>
  <si>
    <t>3239 37TH AVE S, SEATTLE, WA 98144</t>
  </si>
  <si>
    <t>3239 37TH AVE S</t>
  </si>
  <si>
    <t>9834700080</t>
  </si>
  <si>
    <t>3332 37TH AVE S, SEATTLE, WA 98144</t>
  </si>
  <si>
    <t>3332 37TH AVE S</t>
  </si>
  <si>
    <t>5700002945</t>
  </si>
  <si>
    <t>3425 37TH AVE S, SEATTLE, WA 98144</t>
  </si>
  <si>
    <t>3425 37TH AVE S</t>
  </si>
  <si>
    <t>9834700195</t>
  </si>
  <si>
    <t>3808 37TH AVE S, SEATTLE, WA 98118</t>
  </si>
  <si>
    <t>3808 37TH AVE S</t>
  </si>
  <si>
    <t>8121100115</t>
  </si>
  <si>
    <t>3845 37TH AVE S, SEATTLE, WA 98118</t>
  </si>
  <si>
    <t>3845 37TH AVE S</t>
  </si>
  <si>
    <t>9834201800</t>
  </si>
  <si>
    <t>4036 37TH AVE S, SEATTLE, WA 98118</t>
  </si>
  <si>
    <t>4036 37TH AVE S</t>
  </si>
  <si>
    <t>7950300890</t>
  </si>
  <si>
    <t>4200 37TH AVE S, SEATTLE, WA 98118</t>
  </si>
  <si>
    <t>4200 37TH AVE S</t>
  </si>
  <si>
    <t>7950302095</t>
  </si>
  <si>
    <t>2304 37TH AVE SW, SEATTLE, WA 98126</t>
  </si>
  <si>
    <t>2304 37TH AVE SW</t>
  </si>
  <si>
    <t>9275703090</t>
  </si>
  <si>
    <t>2714 37TH AVE SW, SEATTLE, WA 98126</t>
  </si>
  <si>
    <t>2714 37TH AVE SW</t>
  </si>
  <si>
    <t>5489200275</t>
  </si>
  <si>
    <t>2756 37TH AVE SW, SEATTLE, WA 98126</t>
  </si>
  <si>
    <t>2756 37TH AVE SW</t>
  </si>
  <si>
    <t>5489200365</t>
  </si>
  <si>
    <t>3034 37TH AVE SW, SEATTLE, WA 98126</t>
  </si>
  <si>
    <t>3034 37TH AVE SW</t>
  </si>
  <si>
    <t>7645900135</t>
  </si>
  <si>
    <t>3212 37TH AVE SW, SEATTLE, WA 98126</t>
  </si>
  <si>
    <t>3212 37TH AVE SW</t>
  </si>
  <si>
    <t>2824600180</t>
  </si>
  <si>
    <t>3253 37TH AVE SW, SEATTLE, WA 98126</t>
  </si>
  <si>
    <t>3253 37TH AVE SW</t>
  </si>
  <si>
    <t>4321200170</t>
  </si>
  <si>
    <t>3416 37TH AVE SW, SEATTLE, WA 98126</t>
  </si>
  <si>
    <t>3416 37TH AVE SW</t>
  </si>
  <si>
    <t>4321200670</t>
  </si>
  <si>
    <t>3456 37TH AVE SW, SEATTLE, WA 98126</t>
  </si>
  <si>
    <t>3456 37TH AVE SW</t>
  </si>
  <si>
    <t>9285800085</t>
  </si>
  <si>
    <t>3733 37TH AVE SW, SEATTLE, WA 98126</t>
  </si>
  <si>
    <t>3733 37TH AVE SW</t>
  </si>
  <si>
    <t>9285800440</t>
  </si>
  <si>
    <t>4002 37TH AVE SW, SEATTLE, WA 98126</t>
  </si>
  <si>
    <t>4002 37TH AVE SW</t>
  </si>
  <si>
    <t>0952000415</t>
  </si>
  <si>
    <t>4116 37TH AVE SW, SEATTLE, WA 98126</t>
  </si>
  <si>
    <t>4116 37TH AVE SW</t>
  </si>
  <si>
    <t>0952003725</t>
  </si>
  <si>
    <t>4155 37TH AVE SW, SEATTLE, WA 98126</t>
  </si>
  <si>
    <t>4155 37TH AVE SW</t>
  </si>
  <si>
    <t>0952003685</t>
  </si>
  <si>
    <t>4717 37TH AVE SW, SEATTLE, WA 98126</t>
  </si>
  <si>
    <t>4717 37TH AVE SW</t>
  </si>
  <si>
    <t>6126600050</t>
  </si>
  <si>
    <t>4754 37TH AVE SW, SEATTLE, WA 98126</t>
  </si>
  <si>
    <t>4754 37TH AVE SW</t>
  </si>
  <si>
    <t>5288200200</t>
  </si>
  <si>
    <t>3111 37TH PL S, SEATTLE, WA 98144</t>
  </si>
  <si>
    <t>3111 37TH PL S</t>
  </si>
  <si>
    <t>5700002505</t>
  </si>
  <si>
    <t>3231 37TH PL S, SEATTLE, WA 98144</t>
  </si>
  <si>
    <t>3231 37TH PL S</t>
  </si>
  <si>
    <t>9834200455</t>
  </si>
  <si>
    <t>3609 38TH AVE S, SEATTLE, WA 98144</t>
  </si>
  <si>
    <t>3609 38TH AVE S</t>
  </si>
  <si>
    <t>5700003105</t>
  </si>
  <si>
    <t>3723 38TH AVE S, SEATTLE, WA 98144</t>
  </si>
  <si>
    <t>3723 38TH AVE S</t>
  </si>
  <si>
    <t>8121101375</t>
  </si>
  <si>
    <t>3838 38TH AVE S, SEATTLE, WA 98118</t>
  </si>
  <si>
    <t>3838 38TH AVE S</t>
  </si>
  <si>
    <t>8121100365</t>
  </si>
  <si>
    <t>4017 38TH AVE S, SEATTLE, WA 98118</t>
  </si>
  <si>
    <t>4017 38TH AVE S</t>
  </si>
  <si>
    <t>7950300790</t>
  </si>
  <si>
    <t>4102 38TH AVE S, SEATTLE, WA 98118</t>
  </si>
  <si>
    <t>4102 38TH AVE S</t>
  </si>
  <si>
    <t>7950302361</t>
  </si>
  <si>
    <t>4140 38TH AVE S, SEATTLE, WA 98118</t>
  </si>
  <si>
    <t>4140 38TH AVE S</t>
  </si>
  <si>
    <t>7950302300</t>
  </si>
  <si>
    <t>4411 38TH AVE S, SEATTLE, WA 98118</t>
  </si>
  <si>
    <t>4411 38TH AVE S</t>
  </si>
  <si>
    <t>7950303600</t>
  </si>
  <si>
    <t>4520 38TH AVE S, SEATTLE, WA 98118</t>
  </si>
  <si>
    <t>4520 38TH AVE S</t>
  </si>
  <si>
    <t>7950303990</t>
  </si>
  <si>
    <t>2653 38TH AVE SW, SEATTLE, WA 98126</t>
  </si>
  <si>
    <t>2653 38TH AVE SW</t>
  </si>
  <si>
    <t>9345400550</t>
  </si>
  <si>
    <t>2709 38TH AVE SW, SEATTLE, WA 98126</t>
  </si>
  <si>
    <t>2709 38TH AVE SW</t>
  </si>
  <si>
    <t>0838000160</t>
  </si>
  <si>
    <t>2746 38TH AVE SW, SEATTLE, WA 98126</t>
  </si>
  <si>
    <t>2746 38TH AVE SW</t>
  </si>
  <si>
    <t>5489200093</t>
  </si>
  <si>
    <t>3028 38TH AVE SW, SEATTLE, WA 98126</t>
  </si>
  <si>
    <t>3028 38TH AVE SW</t>
  </si>
  <si>
    <t>7645900335</t>
  </si>
  <si>
    <t>3201 38TH AVE SW, SEATTLE, WA 98126</t>
  </si>
  <si>
    <t>3201 38TH AVE SW</t>
  </si>
  <si>
    <t>8701600215</t>
  </si>
  <si>
    <t>3242 38TH AVE SW, SEATTLE, WA 98126</t>
  </si>
  <si>
    <t>3242 38TH AVE SW</t>
  </si>
  <si>
    <t>8701600300</t>
  </si>
  <si>
    <t>3278 38TH AVE SW, SEATTLE, WA 98126</t>
  </si>
  <si>
    <t>3278 38TH AVE SW</t>
  </si>
  <si>
    <t>7465900510</t>
  </si>
  <si>
    <t>3442 38TH AVE SW, SEATTLE, WA 98126</t>
  </si>
  <si>
    <t>3442 38TH AVE SW</t>
  </si>
  <si>
    <t>9285800200</t>
  </si>
  <si>
    <t>3722 38TH AVE SW, SEATTLE, WA 98126</t>
  </si>
  <si>
    <t>3722 38TH AVE SW</t>
  </si>
  <si>
    <t>9285800385</t>
  </si>
  <si>
    <t>4006 38TH AVE SW, SEATTLE, WA 98126</t>
  </si>
  <si>
    <t>4006 38TH AVE SW</t>
  </si>
  <si>
    <t>0952000695</t>
  </si>
  <si>
    <t>4043 38TH AVE SW, SEATTLE, WA 98126</t>
  </si>
  <si>
    <t>4043 38TH AVE SW</t>
  </si>
  <si>
    <t>0952000915</t>
  </si>
  <si>
    <t>4149 38TH AVE SW, SEATTLE, WA 98126</t>
  </si>
  <si>
    <t>4149 38TH AVE SW</t>
  </si>
  <si>
    <t>0952003425</t>
  </si>
  <si>
    <t>4427 38TH AVE SW, SEATTLE, WA 98126</t>
  </si>
  <si>
    <t>4427 38TH AVE SW</t>
  </si>
  <si>
    <t>0952005035</t>
  </si>
  <si>
    <t>4748 38TH AVE SW, SEATTLE, WA 98126</t>
  </si>
  <si>
    <t>4748 38TH AVE SW</t>
  </si>
  <si>
    <t>6126600160</t>
  </si>
  <si>
    <t>4842 38TH AVE SW, SEATTLE, WA 98126</t>
  </si>
  <si>
    <t>4842 38TH AVE SW</t>
  </si>
  <si>
    <t>6126601425</t>
  </si>
  <si>
    <t>3810 39TH AVE S, SEATTLE, WA 98118</t>
  </si>
  <si>
    <t>3810 39TH AVE S</t>
  </si>
  <si>
    <t>8121100520</t>
  </si>
  <si>
    <t>3857 39TH AVE S, SEATTLE, WA 98118</t>
  </si>
  <si>
    <t>3857 39TH AVE S</t>
  </si>
  <si>
    <t>8121100205</t>
  </si>
  <si>
    <t>4046 39TH AVE S, SEATTLE, WA 98118</t>
  </si>
  <si>
    <t>4046 39TH AVE S</t>
  </si>
  <si>
    <t>7950300495</t>
  </si>
  <si>
    <t>4155 39TH AVE S, SEATTLE, WA 98118</t>
  </si>
  <si>
    <t>4155 39TH AVE S</t>
  </si>
  <si>
    <t>7950302230</t>
  </si>
  <si>
    <t>4431 39TH AVE S, SEATTLE, WA 98118</t>
  </si>
  <si>
    <t>4431 39TH AVE S</t>
  </si>
  <si>
    <t>7950303500</t>
  </si>
  <si>
    <t>4522 39TH AVE S, SEATTLE, WA 98118</t>
  </si>
  <si>
    <t>4522 39TH AVE S</t>
  </si>
  <si>
    <t>7950304095</t>
  </si>
  <si>
    <t>2614 39TH AVE SW, SEATTLE, WA 98116</t>
  </si>
  <si>
    <t>2614 39TH AVE SW</t>
  </si>
  <si>
    <t>9345400700</t>
  </si>
  <si>
    <t>2677 39TH AVE SW, SEATTLE, WA 98116</t>
  </si>
  <si>
    <t>2677 39TH AVE SW</t>
  </si>
  <si>
    <t>6356000026</t>
  </si>
  <si>
    <t>2910 39TH AVE SW, SEATTLE, WA 98116</t>
  </si>
  <si>
    <t>2910 39TH AVE SW</t>
  </si>
  <si>
    <t>0838000075</t>
  </si>
  <si>
    <t>3021 39TH AVE SW, SEATTLE, WA 98116</t>
  </si>
  <si>
    <t>3021 39TH AVE SW</t>
  </si>
  <si>
    <t>0513000300</t>
  </si>
  <si>
    <t>3213 39TH AVE SW, SEATTLE, WA 98116</t>
  </si>
  <si>
    <t>3213 39TH AVE SW</t>
  </si>
  <si>
    <t>7915100025</t>
  </si>
  <si>
    <t>3249 39TH AVE SW, SEATTLE, WA 98116</t>
  </si>
  <si>
    <t>3249 39TH AVE SW</t>
  </si>
  <si>
    <t>7915100100</t>
  </si>
  <si>
    <t>3405 39TH AVE SW, SEATTLE, WA 98116</t>
  </si>
  <si>
    <t>3405 39TH AVE SW</t>
  </si>
  <si>
    <t>2313900860</t>
  </si>
  <si>
    <t>3446 39TH AVE SW, SEATTLE, WA 98116</t>
  </si>
  <si>
    <t>3446 39TH AVE SW</t>
  </si>
  <si>
    <t>9285800245</t>
  </si>
  <si>
    <t>3925 39TH AVE SW, SEATTLE, WA 98116</t>
  </si>
  <si>
    <t>3925 39TH AVE SW</t>
  </si>
  <si>
    <t>7577700350</t>
  </si>
  <si>
    <t>4038 39TH AVE SW, SEATTLE, WA 98116</t>
  </si>
  <si>
    <t>4038 39TH AVE SW</t>
  </si>
  <si>
    <t>0952001040</t>
  </si>
  <si>
    <t>4114 39TH AVE SW, SEATTLE, WA 98116</t>
  </si>
  <si>
    <t>4114 39TH AVE SW</t>
  </si>
  <si>
    <t>0952003210</t>
  </si>
  <si>
    <t>4157 39TH AVE SW, SEATTLE, WA 98116</t>
  </si>
  <si>
    <t>4157 39TH AVE SW</t>
  </si>
  <si>
    <t>0952003175</t>
  </si>
  <si>
    <t>4437 39TH AVE SW, SEATTLE, WA 98116</t>
  </si>
  <si>
    <t>4437 39TH AVE SW</t>
  </si>
  <si>
    <t>0952005340</t>
  </si>
  <si>
    <t>2733 4TH AVE S, SEATTLE, WA 98134</t>
  </si>
  <si>
    <t>2733 4TH AVE S</t>
  </si>
  <si>
    <t>3226 40TH AVE SW, SEATTLE, WA 98116</t>
  </si>
  <si>
    <t>3226 40TH AVE SW</t>
  </si>
  <si>
    <t>7915100145</t>
  </si>
  <si>
    <t>3260 40TH AVE SW, SEATTLE, WA 98116</t>
  </si>
  <si>
    <t>3260 40TH AVE SW</t>
  </si>
  <si>
    <t>2313900020</t>
  </si>
  <si>
    <t>3417 40TH AVE SW, SEATTLE, WA 98116</t>
  </si>
  <si>
    <t>3417 40TH AVE SW</t>
  </si>
  <si>
    <t>2313900680</t>
  </si>
  <si>
    <t>3461 40TH AVE SW, SEATTLE, WA 98116</t>
  </si>
  <si>
    <t>3461 40TH AVE SW</t>
  </si>
  <si>
    <t>7578200165</t>
  </si>
  <si>
    <t>3809 40TH AVE SW, SEATTLE, WA 98116</t>
  </si>
  <si>
    <t>3809 40TH AVE SW</t>
  </si>
  <si>
    <t>7577700261</t>
  </si>
  <si>
    <t>3924 40TH AVE SW, SEATTLE, WA 98116</t>
  </si>
  <si>
    <t>3924 40TH AVE SW</t>
  </si>
  <si>
    <t>7577700346</t>
  </si>
  <si>
    <t>4034 40TH AVE SW, SEATTLE, WA 98116</t>
  </si>
  <si>
    <t>4034 40TH AVE SW</t>
  </si>
  <si>
    <t>0952001300</t>
  </si>
  <si>
    <t>4112 40TH AVE SW, SEATTLE, WA 98116</t>
  </si>
  <si>
    <t>4112 40TH AVE SW</t>
  </si>
  <si>
    <t>0952002965</t>
  </si>
  <si>
    <t>4151 40TH AVE SW, SEATTLE, WA 98116</t>
  </si>
  <si>
    <t>4151 40TH AVE SW</t>
  </si>
  <si>
    <t>0952002920</t>
  </si>
  <si>
    <t>4446 40TH AVE SW, SEATTLE, WA 98116</t>
  </si>
  <si>
    <t>4446 40TH AVE SW</t>
  </si>
  <si>
    <t>0952005490</t>
  </si>
  <si>
    <t>4832 40TH AVE SW, SEATTLE, WA 98116</t>
  </si>
  <si>
    <t>4832 40TH AVE SW</t>
  </si>
  <si>
    <t>6126600970</t>
  </si>
  <si>
    <t>3809 41ST AVE S, SEATTLE, WA 98118</t>
  </si>
  <si>
    <t>3809 41ST AVE S</t>
  </si>
  <si>
    <t>8121100690</t>
  </si>
  <si>
    <t>4028 41ST AVE S, SEATTLE, WA 98118</t>
  </si>
  <si>
    <t>4028 41ST AVE S</t>
  </si>
  <si>
    <t>7950300140</t>
  </si>
  <si>
    <t>4129 41ST AVE S, SEATTLE, WA 98118</t>
  </si>
  <si>
    <t>4129 41ST AVE S</t>
  </si>
  <si>
    <t>7950302650</t>
  </si>
  <si>
    <t>4159 41ST AVE S, SEATTLE, WA 98118</t>
  </si>
  <si>
    <t>4159 41ST AVE S</t>
  </si>
  <si>
    <t>7950302700</t>
  </si>
  <si>
    <t>4437 41ST AVE S, SEATTLE, WA 98118</t>
  </si>
  <si>
    <t>4437 41ST AVE S</t>
  </si>
  <si>
    <t>7950303250</t>
  </si>
  <si>
    <t>1717 41ST AVE SW, SEATTLE, WA 98116</t>
  </si>
  <si>
    <t>1717 41ST AVE SW</t>
  </si>
  <si>
    <t>9274204040</t>
  </si>
  <si>
    <t>1920 41ST AVE SW, SEATTLE, WA 98116</t>
  </si>
  <si>
    <t>1920 41ST AVE SW</t>
  </si>
  <si>
    <t>9151600151</t>
  </si>
  <si>
    <t>2113 41ST AVE SW, SEATTLE, WA 98116</t>
  </si>
  <si>
    <t>2113 41ST AVE SW</t>
  </si>
  <si>
    <t>0117000001</t>
  </si>
  <si>
    <t>2320 41ST AVE SW, SEATTLE, WA 98116</t>
  </si>
  <si>
    <t>2320 41ST AVE SW</t>
  </si>
  <si>
    <t>6324000060</t>
  </si>
  <si>
    <t>2639 41ST AVE SW, SEATTLE, WA 98116</t>
  </si>
  <si>
    <t>2639 41ST AVE SW</t>
  </si>
  <si>
    <t>6087101115</t>
  </si>
  <si>
    <t>3236 41ST AVE SW, SEATTLE, WA 98116</t>
  </si>
  <si>
    <t>3236 41ST AVE SW</t>
  </si>
  <si>
    <t>3016300490</t>
  </si>
  <si>
    <t>3278 41ST AVE SW, SEATTLE, WA 98116</t>
  </si>
  <si>
    <t>3278 41ST AVE SW</t>
  </si>
  <si>
    <t>2313900320</t>
  </si>
  <si>
    <t>3432 41ST AVE SW, SEATTLE, WA 98116</t>
  </si>
  <si>
    <t>3432 41ST AVE SW</t>
  </si>
  <si>
    <t>2313900460</t>
  </si>
  <si>
    <t>3463 41ST AVE SW, SEATTLE, WA 98116</t>
  </si>
  <si>
    <t>3463 41ST AVE SW</t>
  </si>
  <si>
    <t>0324000280</t>
  </si>
  <si>
    <t>3812 41ST AVE SW, SEATTLE, WA 98116</t>
  </si>
  <si>
    <t>3812 41ST AVE SW</t>
  </si>
  <si>
    <t>7577700240</t>
  </si>
  <si>
    <t>4008 41ST AVE SW, SEATTLE, WA 98116</t>
  </si>
  <si>
    <t>4008 41ST AVE SW</t>
  </si>
  <si>
    <t>0952001520</t>
  </si>
  <si>
    <t>4049 41ST AVE SW, SEATTLE, WA 98116</t>
  </si>
  <si>
    <t>4049 41ST AVE SW</t>
  </si>
  <si>
    <t>0952001755</t>
  </si>
  <si>
    <t>4142 41ST AVE SW, SEATTLE, WA 98116</t>
  </si>
  <si>
    <t>4142 41ST AVE SW</t>
  </si>
  <si>
    <t>0952002775</t>
  </si>
  <si>
    <t>4536 41ST AVE SW, SEATTLE, WA 98116</t>
  </si>
  <si>
    <t>4536 41ST AVE SW</t>
  </si>
  <si>
    <t>0952006855</t>
  </si>
  <si>
    <t>4811 41ST AVE SW, SEATTLE, WA 98116</t>
  </si>
  <si>
    <t>4811 41ST AVE SW</t>
  </si>
  <si>
    <t>7579200975</t>
  </si>
  <si>
    <t>4847 41ST AVE SW, SEATTLE, WA 98116</t>
  </si>
  <si>
    <t>4847 41ST AVE SW</t>
  </si>
  <si>
    <t>7579200905</t>
  </si>
  <si>
    <t>3823 42ND AVE S, SEATTLE, WA 98118</t>
  </si>
  <si>
    <t>3823 42ND AVE S</t>
  </si>
  <si>
    <t>8121100875</t>
  </si>
  <si>
    <t>4051 42ND AVE S, SEATTLE, WA 98118</t>
  </si>
  <si>
    <t>4051 42ND AVE S</t>
  </si>
  <si>
    <t>7950300085</t>
  </si>
  <si>
    <t>4206 42ND AVE S, SEATTLE, WA 98118</t>
  </si>
  <si>
    <t>4206 42ND AVE S</t>
  </si>
  <si>
    <t>5249800140</t>
  </si>
  <si>
    <t>4412 42ND AVE S, SEATTLE, WA 98118</t>
  </si>
  <si>
    <t>4412 42ND AVE S</t>
  </si>
  <si>
    <t>5249800210</t>
  </si>
  <si>
    <t>4618 42ND AVE S, SEATTLE, WA 98118</t>
  </si>
  <si>
    <t>4618 42ND AVE S</t>
  </si>
  <si>
    <t>4154300296</t>
  </si>
  <si>
    <t>1900 42ND AVE SW, SEATTLE, WA 98116</t>
  </si>
  <si>
    <t>1900 42ND AVE SW</t>
  </si>
  <si>
    <t>9274204290</t>
  </si>
  <si>
    <t>2118 42ND AVE SW, SEATTLE, WA 98116</t>
  </si>
  <si>
    <t>2118 42ND AVE SW</t>
  </si>
  <si>
    <t>0117000130</t>
  </si>
  <si>
    <t>2218 42ND AVE SW, SEATTLE, WA 98116</t>
  </si>
  <si>
    <t>2218 42ND AVE SW</t>
  </si>
  <si>
    <t>0117000480</t>
  </si>
  <si>
    <t>2656 42ND AVE SW, SEATTLE, WA 98116</t>
  </si>
  <si>
    <t>2656 42ND AVE SW</t>
  </si>
  <si>
    <t>6087101025</t>
  </si>
  <si>
    <t>3240 42ND AVE SW, SEATTLE, WA 98116</t>
  </si>
  <si>
    <t>3240 42ND AVE SW</t>
  </si>
  <si>
    <t>3016300295</t>
  </si>
  <si>
    <t>3273 42ND AVE SW, SEATTLE, WA 98116</t>
  </si>
  <si>
    <t>3273 42ND AVE SW</t>
  </si>
  <si>
    <t>5052300065</t>
  </si>
  <si>
    <t>3430 42ND AVE SW, SEATTLE, WA 98116</t>
  </si>
  <si>
    <t>3430 42ND AVE SW</t>
  </si>
  <si>
    <t>4229400215</t>
  </si>
  <si>
    <t>3618 42ND AVE SW, SEATTLE, WA 98116</t>
  </si>
  <si>
    <t>3618 42ND AVE SW</t>
  </si>
  <si>
    <t>0324000310</t>
  </si>
  <si>
    <t>3803 42ND AVE SW, SEATTLE, WA 98116</t>
  </si>
  <si>
    <t>3803 42ND AVE SW</t>
  </si>
  <si>
    <t>7577700155</t>
  </si>
  <si>
    <t>3916 42ND AVE SW, SEATTLE, WA 98116</t>
  </si>
  <si>
    <t>3916 42ND AVE SW</t>
  </si>
  <si>
    <t>7577700431</t>
  </si>
  <si>
    <t>4031 42ND AVE SW, SEATTLE, WA 98116</t>
  </si>
  <si>
    <t>4031 42ND AVE SW</t>
  </si>
  <si>
    <t>0952001985</t>
  </si>
  <si>
    <t>4451 42ND AVE SW, SEATTLE, WA 98116</t>
  </si>
  <si>
    <t>4451 42ND AVE SW</t>
  </si>
  <si>
    <t>0952006110</t>
  </si>
  <si>
    <t>4822 42ND AVE SW, SEATTLE, WA 98116</t>
  </si>
  <si>
    <t>4822 42ND AVE SW</t>
  </si>
  <si>
    <t>7579200805</t>
  </si>
  <si>
    <t>3829 43RD AVE S, SEATTLE, WA 98118</t>
  </si>
  <si>
    <t>3829 43RD AVE S</t>
  </si>
  <si>
    <t>4154300105</t>
  </si>
  <si>
    <t>4119 43RD AVE S, SEATTLE, WA 98118</t>
  </si>
  <si>
    <t>4119 43RD AVE S</t>
  </si>
  <si>
    <t>4154300220</t>
  </si>
  <si>
    <t>4621 43RD AVE S, SEATTLE, WA 98118</t>
  </si>
  <si>
    <t>4621 43RD AVE S</t>
  </si>
  <si>
    <t>4154300370</t>
  </si>
  <si>
    <t>4615 44TH AVE S, SEATTLE, WA 98118</t>
  </si>
  <si>
    <t>4615 44TH AVE S</t>
  </si>
  <si>
    <t>4154300545</t>
  </si>
  <si>
    <t>1737 44TH AVE SW, SEATTLE, WA 98116</t>
  </si>
  <si>
    <t>1737 44TH AVE SW</t>
  </si>
  <si>
    <t>9274201300</t>
  </si>
  <si>
    <t>2130 44TH AVE SW, SEATTLE, WA 98116</t>
  </si>
  <si>
    <t>2130 44TH AVE SW</t>
  </si>
  <si>
    <t>9274200740</t>
  </si>
  <si>
    <t>2225 44TH AVE SW, SEATTLE, WA 98116</t>
  </si>
  <si>
    <t>2225 44TH AVE SW</t>
  </si>
  <si>
    <t>4432600125</t>
  </si>
  <si>
    <t>2327 44TH AVE SW, SEATTLE, WA 98116</t>
  </si>
  <si>
    <t>2327 44TH AVE SW</t>
  </si>
  <si>
    <t>6379500295</t>
  </si>
  <si>
    <t>4408 SW ADMIRAL WAY, SEATTLE, WA 98116</t>
  </si>
  <si>
    <t>4408 SW ADMIRAL WAY</t>
  </si>
  <si>
    <t>6379500350</t>
  </si>
  <si>
    <t>2725 44TH AVE SW, SEATTLE, WA 98116</t>
  </si>
  <si>
    <t>2725 44TH AVE SW</t>
  </si>
  <si>
    <t>8010100050</t>
  </si>
  <si>
    <t>2760 44TH AVE SW, SEATTLE, WA 98116</t>
  </si>
  <si>
    <t>2760 44TH AVE SW</t>
  </si>
  <si>
    <t>8010100370</t>
  </si>
  <si>
    <t>3030 44TH AVE SW, SEATTLE, WA 98116</t>
  </si>
  <si>
    <t>3030 44TH AVE SW</t>
  </si>
  <si>
    <t>1501800090</t>
  </si>
  <si>
    <t>3219 44TH AVE SW, SEATTLE, WA 98116</t>
  </si>
  <si>
    <t>3219 44TH AVE SW</t>
  </si>
  <si>
    <t>5708500195</t>
  </si>
  <si>
    <t>3407 44TH AVE SW, SEATTLE, WA 98116</t>
  </si>
  <si>
    <t>3407 44TH AVE SW</t>
  </si>
  <si>
    <t>4418100030</t>
  </si>
  <si>
    <t>3442 44TH AVE SW, SEATTLE, WA 98116</t>
  </si>
  <si>
    <t>3442 44TH AVE SW</t>
  </si>
  <si>
    <t>1493300095</t>
  </si>
  <si>
    <t>3620 44TH AVE SW, SEATTLE, WA 98116</t>
  </si>
  <si>
    <t>3620 44TH AVE SW</t>
  </si>
  <si>
    <t>7905200046</t>
  </si>
  <si>
    <t>3803 44TH AVE SW, SEATTLE, WA 98116</t>
  </si>
  <si>
    <t>3803 44TH AVE SW</t>
  </si>
  <si>
    <t>7905200105</t>
  </si>
  <si>
    <t>3847 44TH AVE SW, SEATTLE, WA 98116</t>
  </si>
  <si>
    <t>3847 44TH AVE SW</t>
  </si>
  <si>
    <t>7905200125</t>
  </si>
  <si>
    <t>4036 44TH AVE SW, SEATTLE, WA 98116</t>
  </si>
  <si>
    <t>4036 44TH AVE SW</t>
  </si>
  <si>
    <t>3010300980</t>
  </si>
  <si>
    <t>4122 44TH AVE SW, SEATTLE, WA 98116</t>
  </si>
  <si>
    <t>4122 44TH AVE SW</t>
  </si>
  <si>
    <t>0194000825</t>
  </si>
  <si>
    <t>4153 44TH AVE SW, SEATTLE, WA 98116</t>
  </si>
  <si>
    <t>4153 44TH AVE SW</t>
  </si>
  <si>
    <t>0194000655</t>
  </si>
  <si>
    <t>3826 45TH AVE S, SEATTLE, WA 98118</t>
  </si>
  <si>
    <t>3826 45TH AVE S</t>
  </si>
  <si>
    <t>5249801934</t>
  </si>
  <si>
    <t>4622 45TH AVE S, SEATTLE, WA 98118</t>
  </si>
  <si>
    <t>4622 45TH AVE S</t>
  </si>
  <si>
    <t>5249801695</t>
  </si>
  <si>
    <t>1628 45TH AVE SW, SEATTLE, WA 98116</t>
  </si>
  <si>
    <t>1628 45TH AVE SW</t>
  </si>
  <si>
    <t>9274201490</t>
  </si>
  <si>
    <t>1901 45TH AVE SW, SEATTLE, WA 98116</t>
  </si>
  <si>
    <t>1901 45TH AVE SW</t>
  </si>
  <si>
    <t>9274202585</t>
  </si>
  <si>
    <t>2105 45TH AVE SW, SEATTLE, WA 98116</t>
  </si>
  <si>
    <t>2105 45TH AVE SW</t>
  </si>
  <si>
    <t>9274202810</t>
  </si>
  <si>
    <t>2211 45TH AVE SW, SEATTLE, WA 98116</t>
  </si>
  <si>
    <t>2211 45TH AVE SW</t>
  </si>
  <si>
    <t>2530800010</t>
  </si>
  <si>
    <t>2323 45TH AVE SW, SEATTLE, WA 98116</t>
  </si>
  <si>
    <t>2323 45TH AVE SW</t>
  </si>
  <si>
    <t>6379500515</t>
  </si>
  <si>
    <t>2649 45TH AVE SW, SEATTLE, WA 98116</t>
  </si>
  <si>
    <t>2649 45TH AVE SW</t>
  </si>
  <si>
    <t>9276200325</t>
  </si>
  <si>
    <t>2732 45TH AVE SW, SEATTLE, WA 98116</t>
  </si>
  <si>
    <t>2732 45TH AVE SW</t>
  </si>
  <si>
    <t>8010100170</t>
  </si>
  <si>
    <t>3010 45TH AVE SW, SEATTLE, WA 98116</t>
  </si>
  <si>
    <t>3010 45TH AVE SW</t>
  </si>
  <si>
    <t>8009600155</t>
  </si>
  <si>
    <t>3202 45TH AVE SW, SEATTLE, WA 98116</t>
  </si>
  <si>
    <t>3202 45TH AVE SW</t>
  </si>
  <si>
    <t>5708500005</t>
  </si>
  <si>
    <t>3238 45TH AVE SW, SEATTLE, WA 98116</t>
  </si>
  <si>
    <t>3238 45TH AVE SW</t>
  </si>
  <si>
    <t>5708500075</t>
  </si>
  <si>
    <t>3429 45TH AVE SW, SEATTLE, WA 98116</t>
  </si>
  <si>
    <t>3429 45TH AVE SW</t>
  </si>
  <si>
    <t>9278300010</t>
  </si>
  <si>
    <t>3625 45TH AVE SW, SEATTLE, WA 98116</t>
  </si>
  <si>
    <t>3625 45TH AVE SW</t>
  </si>
  <si>
    <t>7905200215</t>
  </si>
  <si>
    <t>3826 45TH AVE SW, SEATTLE, WA 98116</t>
  </si>
  <si>
    <t>3826 45TH AVE SW</t>
  </si>
  <si>
    <t>7905200140</t>
  </si>
  <si>
    <t>4009 45TH AVE SW, SEATTLE, WA 98116</t>
  </si>
  <si>
    <t>4009 45TH AVE SW</t>
  </si>
  <si>
    <t>3010300565</t>
  </si>
  <si>
    <t>4130 45TH AVE SW, SEATTLE, WA 98116</t>
  </si>
  <si>
    <t>4130 45TH AVE SW</t>
  </si>
  <si>
    <t>0194000585</t>
  </si>
  <si>
    <t>4412 45TH AVE SW, SEATTLE, WA 98116</t>
  </si>
  <si>
    <t>4412 45TH AVE SW</t>
  </si>
  <si>
    <t>7904700076</t>
  </si>
  <si>
    <t>4507 45TH AVE SW, SEATTLE, WA 98116</t>
  </si>
  <si>
    <t>4507 45TH AVE SW</t>
  </si>
  <si>
    <t>3389900545</t>
  </si>
  <si>
    <t>4736 45TH AVE SW, SEATTLE, WA 98116</t>
  </si>
  <si>
    <t>4736 45TH AVE SW</t>
  </si>
  <si>
    <t>1495300466</t>
  </si>
  <si>
    <t>3839 46TH AVE S, SEATTLE, WA 98118</t>
  </si>
  <si>
    <t>3839 46TH AVE S</t>
  </si>
  <si>
    <t>5249801938</t>
  </si>
  <si>
    <t>4021 46TH AVE S, SEATTLE, WA 98118</t>
  </si>
  <si>
    <t>4021 46TH AVE S</t>
  </si>
  <si>
    <t>5249801845</t>
  </si>
  <si>
    <t>4212 46TH AVE S, SEATTLE, WA 98118</t>
  </si>
  <si>
    <t>4212 46TH AVE S</t>
  </si>
  <si>
    <t>4154301950</t>
  </si>
  <si>
    <t>4512 46TH AVE S, SEATTLE, WA 98118</t>
  </si>
  <si>
    <t>4512 46TH AVE S</t>
  </si>
  <si>
    <t>5249802315</t>
  </si>
  <si>
    <t>4708 46TH AVE S, SEATTLE, WA 98118</t>
  </si>
  <si>
    <t>4708 46TH AVE S</t>
  </si>
  <si>
    <t>4154302090</t>
  </si>
  <si>
    <t>1718 46TH AVE SW, SEATTLE, WA 98116</t>
  </si>
  <si>
    <t>1718 46TH AVE SW</t>
  </si>
  <si>
    <t>9274202240</t>
  </si>
  <si>
    <t>1924 46TH AVE SW, SEATTLE, WA 98116</t>
  </si>
  <si>
    <t>1924 46TH AVE SW</t>
  </si>
  <si>
    <t>9274202455</t>
  </si>
  <si>
    <t>2126 46TH AVE SW, SEATTLE, WA 98116</t>
  </si>
  <si>
    <t>2126 46TH AVE SW</t>
  </si>
  <si>
    <t>9274202670</t>
  </si>
  <si>
    <t>2310 46TH AVE SW, SEATTLE, WA 98116</t>
  </si>
  <si>
    <t>2310 46TH AVE SW</t>
  </si>
  <si>
    <t>6379500680</t>
  </si>
  <si>
    <t>2601 46TH AVE SW, SEATTLE, WA 98116</t>
  </si>
  <si>
    <t>2601 46TH AVE SW</t>
  </si>
  <si>
    <t>9276200480</t>
  </si>
  <si>
    <t>2723 46TH AVE SW, SEATTLE, WA 98116</t>
  </si>
  <si>
    <t>2723 46TH AVE SW</t>
  </si>
  <si>
    <t>9276201970</t>
  </si>
  <si>
    <t>3006 46TH AVE SW, SEATTLE, WA 98116</t>
  </si>
  <si>
    <t>3006 46TH AVE SW</t>
  </si>
  <si>
    <t>5008500015</t>
  </si>
  <si>
    <t>3049 46TH AVE SW, SEATTLE, WA 98116</t>
  </si>
  <si>
    <t>3049 46TH AVE SW</t>
  </si>
  <si>
    <t>3852900115</t>
  </si>
  <si>
    <t>3228 46TH AVE SW, SEATTLE, WA 98116</t>
  </si>
  <si>
    <t>3228 46TH AVE SW</t>
  </si>
  <si>
    <t>1501300085</t>
  </si>
  <si>
    <t>3616 46TH AVE SW, SEATTLE, WA 98116</t>
  </si>
  <si>
    <t>3616 46TH AVE SW</t>
  </si>
  <si>
    <t>7905200240</t>
  </si>
  <si>
    <t>3801 46TH AVE SW, SEATTLE, WA 98116</t>
  </si>
  <si>
    <t>3801 46TH AVE SW</t>
  </si>
  <si>
    <t>7905200301</t>
  </si>
  <si>
    <t>3845 46TH AVE SW, SEATTLE, WA 98116</t>
  </si>
  <si>
    <t>3845 46TH AVE SW</t>
  </si>
  <si>
    <t>7905200321</t>
  </si>
  <si>
    <t>4029 46TH AVE SW, SEATTLE, WA 98116</t>
  </si>
  <si>
    <t>4029 46TH AVE SW</t>
  </si>
  <si>
    <t>3010300270</t>
  </si>
  <si>
    <t>4113 46TH AVE SW, SEATTLE, WA 98116</t>
  </si>
  <si>
    <t>4113 46TH AVE SW</t>
  </si>
  <si>
    <t>0194000225</t>
  </si>
  <si>
    <t>4446 46TH AVE SW, SEATTLE, WA 98116</t>
  </si>
  <si>
    <t>4446 46TH AVE SW</t>
  </si>
  <si>
    <t>3487800095</t>
  </si>
  <si>
    <t>4522 46TH AVE SW, SEATTLE, WA 98116</t>
  </si>
  <si>
    <t>4522 46TH AVE SW</t>
  </si>
  <si>
    <t>3389900695</t>
  </si>
  <si>
    <t>4707 46TH AVE SW, SEATTLE, WA 98116</t>
  </si>
  <si>
    <t>4707 46TH AVE SW</t>
  </si>
  <si>
    <t>8149600255</t>
  </si>
  <si>
    <t>4752 46TH AVE SW, SEATTLE, WA 98116</t>
  </si>
  <si>
    <t>4752 46TH AVE SW</t>
  </si>
  <si>
    <t>8149600225</t>
  </si>
  <si>
    <t>4833 46TH AVE SW, SEATTLE, WA 98116</t>
  </si>
  <si>
    <t>4833 46TH AVE SW</t>
  </si>
  <si>
    <t>7571200065</t>
  </si>
  <si>
    <t>3921 47TH AVE S, SEATTLE, WA 98118</t>
  </si>
  <si>
    <t>3921 47TH AVE S</t>
  </si>
  <si>
    <t>5249802085</t>
  </si>
  <si>
    <t>4031 47TH AVE S, SEATTLE, WA 98118</t>
  </si>
  <si>
    <t>4031 47TH AVE S</t>
  </si>
  <si>
    <t>5249802135</t>
  </si>
  <si>
    <t>4215 47TH AVE S, SEATTLE, WA 98118</t>
  </si>
  <si>
    <t>4215 47TH AVE S</t>
  </si>
  <si>
    <t>4154302010</t>
  </si>
  <si>
    <t>4508 47TH AVE S, SEATTLE, WA 98118</t>
  </si>
  <si>
    <t>4508 47TH AVE S</t>
  </si>
  <si>
    <t>4154302805</t>
  </si>
  <si>
    <t>4624 47TH AVE S, SEATTLE, WA 98118</t>
  </si>
  <si>
    <t>4624 47TH AVE S</t>
  </si>
  <si>
    <t>4154302675</t>
  </si>
  <si>
    <t>1708 47TH AVE SW, SEATTLE, WA 98116</t>
  </si>
  <si>
    <t>1708 47TH AVE SW</t>
  </si>
  <si>
    <t>9274203250</t>
  </si>
  <si>
    <t>1922 47TH AVE SW, SEATTLE, WA 98116</t>
  </si>
  <si>
    <t>1922 47TH AVE SW</t>
  </si>
  <si>
    <t>9274203095</t>
  </si>
  <si>
    <t>2122 47TH AVE SW, SEATTLE, WA 98116</t>
  </si>
  <si>
    <t>2122 47TH AVE SW</t>
  </si>
  <si>
    <t>9274202890</t>
  </si>
  <si>
    <t>2300 47TH AVE SW, SEATTLE, WA 98116</t>
  </si>
  <si>
    <t>2300 47TH AVE SW</t>
  </si>
  <si>
    <t>6379500925</t>
  </si>
  <si>
    <t>2341 47TH AVE SW, SEATTLE, WA 98116</t>
  </si>
  <si>
    <t>2341 47TH AVE SW</t>
  </si>
  <si>
    <t>9281700190</t>
  </si>
  <si>
    <t>2625 47TH AVE SW, SEATTLE, WA 98116</t>
  </si>
  <si>
    <t>2625 47TH AVE SW</t>
  </si>
  <si>
    <t>872979</t>
  </si>
  <si>
    <t>8729790000</t>
  </si>
  <si>
    <t>2659 47TH AVE SW, SEATTLE, WA 98116</t>
  </si>
  <si>
    <t>2659 47TH AVE SW</t>
  </si>
  <si>
    <t>9276200825</t>
  </si>
  <si>
    <t>2744 47TH AVE SW, SEATTLE, WA 98116</t>
  </si>
  <si>
    <t>2744 47TH AVE SW</t>
  </si>
  <si>
    <t>9276202080</t>
  </si>
  <si>
    <t>3042 47TH AVE SW, SEATTLE, WA 98116</t>
  </si>
  <si>
    <t>3042 47TH AVE SW</t>
  </si>
  <si>
    <t>9277200025</t>
  </si>
  <si>
    <t>3241 47TH AVE SW, SEATTLE, WA 98116</t>
  </si>
  <si>
    <t>3241 47TH AVE SW</t>
  </si>
  <si>
    <t>9278200030</t>
  </si>
  <si>
    <t>3602 47TH AVE SW, SEATTLE, WA 98116</t>
  </si>
  <si>
    <t>3602 47TH AVE SW</t>
  </si>
  <si>
    <t>7905200400</t>
  </si>
  <si>
    <t>3641 47TH AVE SW, SEATTLE, WA 98116</t>
  </si>
  <si>
    <t>3641 47TH AVE SW</t>
  </si>
  <si>
    <t>5013500395</t>
  </si>
  <si>
    <t>3830 47TH AVE SW, SEATTLE, WA 98116</t>
  </si>
  <si>
    <t>3830 47TH AVE SW</t>
  </si>
  <si>
    <t>7905200340</t>
  </si>
  <si>
    <t>4012 47TH AVE SW, SEATTLE, WA 98116</t>
  </si>
  <si>
    <t>4012 47TH AVE SW</t>
  </si>
  <si>
    <t>3010300040</t>
  </si>
  <si>
    <t>4053 47TH AVE SW, SEATTLE, WA 98116</t>
  </si>
  <si>
    <t>4053 47TH AVE SW</t>
  </si>
  <si>
    <t>9161100106</t>
  </si>
  <si>
    <t>4136 47TH AVE SW, SEATTLE, WA 98116</t>
  </si>
  <si>
    <t>4136 47TH AVE SW</t>
  </si>
  <si>
    <t>0194000075</t>
  </si>
  <si>
    <t>4446 47TH AVE SW, SEATTLE, WA 98116</t>
  </si>
  <si>
    <t>4446 47TH AVE SW</t>
  </si>
  <si>
    <t>3488300050</t>
  </si>
  <si>
    <t>4524 47TH AVE SW, SEATTLE, WA 98116</t>
  </si>
  <si>
    <t>4524 47TH AVE SW</t>
  </si>
  <si>
    <t>3389900975</t>
  </si>
  <si>
    <t>4710 47TH AVE SW, SEATTLE, WA 98116</t>
  </si>
  <si>
    <t>4710 47TH AVE SW</t>
  </si>
  <si>
    <t>8149600380</t>
  </si>
  <si>
    <t>4749 47TH AVE SW, SEATTLE, WA 98116</t>
  </si>
  <si>
    <t>4749 47TH AVE SW</t>
  </si>
  <si>
    <t>8595900055</t>
  </si>
  <si>
    <t>4836 47TH AVE SW, SEATTLE, WA 98116</t>
  </si>
  <si>
    <t>4836 47TH AVE SW</t>
  </si>
  <si>
    <t>7571200131</t>
  </si>
  <si>
    <t>4002 48TH AVE S, SEATTLE, WA 98118</t>
  </si>
  <si>
    <t>4002 48TH AVE S</t>
  </si>
  <si>
    <t>4154303185</t>
  </si>
  <si>
    <t>4120 48TH AVE S, SEATTLE, WA 98118</t>
  </si>
  <si>
    <t>4120 48TH AVE S</t>
  </si>
  <si>
    <t>5249802820</t>
  </si>
  <si>
    <t>4232 48TH AVE S, SEATTLE, WA 98118</t>
  </si>
  <si>
    <t>4232 48TH AVE S</t>
  </si>
  <si>
    <t>5249802940</t>
  </si>
  <si>
    <t>4515 48TH AVE S, SEATTLE, WA 98118</t>
  </si>
  <si>
    <t>4515 48TH AVE S</t>
  </si>
  <si>
    <t>4154302875</t>
  </si>
  <si>
    <t>4709 48TH AVE S, SEATTLE, WA 98118</t>
  </si>
  <si>
    <t>4709 48TH AVE S</t>
  </si>
  <si>
    <t>4154302570</t>
  </si>
  <si>
    <t>1924 48TH AVE SW, SEATTLE, WA 98116</t>
  </si>
  <si>
    <t>1924 48TH AVE SW</t>
  </si>
  <si>
    <t>9279200790</t>
  </si>
  <si>
    <t>2372 48TH AVE SW, SEATTLE, WA 98116</t>
  </si>
  <si>
    <t>2372 48TH AVE SW</t>
  </si>
  <si>
    <t>9281700120</t>
  </si>
  <si>
    <t>2719 48TH AVE SW, SEATTLE, WA 98116</t>
  </si>
  <si>
    <t>2719 48TH AVE SW</t>
  </si>
  <si>
    <t>8559900110</t>
  </si>
  <si>
    <t>3234 48TH AVE SW, SEATTLE, WA 98116</t>
  </si>
  <si>
    <t>3234 48TH AVE SW</t>
  </si>
  <si>
    <t>9278200040</t>
  </si>
  <si>
    <t>3424 48TH AVE SW, SEATTLE, WA 98116</t>
  </si>
  <si>
    <t>3424 48TH AVE SW</t>
  </si>
  <si>
    <t>5013500125</t>
  </si>
  <si>
    <t>3613 48TH AVE SW, SEATTLE, WA 98116</t>
  </si>
  <si>
    <t>3613 48TH AVE SW</t>
  </si>
  <si>
    <t>5505700115</t>
  </si>
  <si>
    <t>3814 48TH AVE SW, SEATTLE, WA 98116</t>
  </si>
  <si>
    <t>3814 48TH AVE SW</t>
  </si>
  <si>
    <t>5742600031</t>
  </si>
  <si>
    <t>3855 48TH AVE SW, SEATTLE, WA 98116</t>
  </si>
  <si>
    <t>3855 48TH AVE SW</t>
  </si>
  <si>
    <t>5398600095</t>
  </si>
  <si>
    <t>4035 48TH AVE SW, SEATTLE, WA 98116</t>
  </si>
  <si>
    <t>4035 48TH AVE SW</t>
  </si>
  <si>
    <t>9161100316</t>
  </si>
  <si>
    <t>4127 48TH AVE SW, SEATTLE, WA 98116</t>
  </si>
  <si>
    <t>4127 48TH AVE SW</t>
  </si>
  <si>
    <t>9424400265</t>
  </si>
  <si>
    <t>4407 48TH AVE SW, SEATTLE, WA 98116</t>
  </si>
  <si>
    <t>4407 48TH AVE SW</t>
  </si>
  <si>
    <t>2391600255</t>
  </si>
  <si>
    <t>4443 48TH AVE SW, SEATTLE, WA 98116</t>
  </si>
  <si>
    <t>4443 48TH AVE SW</t>
  </si>
  <si>
    <t>2391600330</t>
  </si>
  <si>
    <t>4526 48TH AVE SW, SEATTLE, WA 98116</t>
  </si>
  <si>
    <t>4526 48TH AVE SW</t>
  </si>
  <si>
    <t>2391602490</t>
  </si>
  <si>
    <t>4727 48TH AVE SW, SEATTLE, WA 98116</t>
  </si>
  <si>
    <t>4727 48TH AVE SW</t>
  </si>
  <si>
    <t>7936000644</t>
  </si>
  <si>
    <t>4800 48TH AVE SW, SEATTLE, WA 98116</t>
  </si>
  <si>
    <t>4800 48TH AVE SW</t>
  </si>
  <si>
    <t>9393700085</t>
  </si>
  <si>
    <t>4841 48TH AVE SW, SEATTLE, WA 98116</t>
  </si>
  <si>
    <t>4841 48TH AVE SW</t>
  </si>
  <si>
    <t>0312000065</t>
  </si>
  <si>
    <t>4031 49TH AVE S, SEATTLE, WA 98118</t>
  </si>
  <si>
    <t>4031 49TH AVE S</t>
  </si>
  <si>
    <t>4154303300</t>
  </si>
  <si>
    <t>4216 49TH AVE S, SEATTLE, WA 98118</t>
  </si>
  <si>
    <t>4216 49TH AVE S</t>
  </si>
  <si>
    <t>5249803275</t>
  </si>
  <si>
    <t>4427 49TH AVE S, SEATTLE, WA 98118</t>
  </si>
  <si>
    <t>4427 49TH AVE S</t>
  </si>
  <si>
    <t>4154303470</t>
  </si>
  <si>
    <t>4612 49TH AVE S, SEATTLE, WA 98118</t>
  </si>
  <si>
    <t>4612 49TH AVE S</t>
  </si>
  <si>
    <t>4154304065</t>
  </si>
  <si>
    <t>2106 49TH AVE SW, SEATTLE, WA 98116</t>
  </si>
  <si>
    <t>2106 49TH AVE SW</t>
  </si>
  <si>
    <t>9279200405</t>
  </si>
  <si>
    <t>2611 49TH AVE SW, SEATTLE, WA 98116</t>
  </si>
  <si>
    <t>2611 49TH AVE SW</t>
  </si>
  <si>
    <t>9276201190</t>
  </si>
  <si>
    <t>2655 49TH AVE SW, SEATTLE, WA 98116</t>
  </si>
  <si>
    <t>2655 49TH AVE SW</t>
  </si>
  <si>
    <t>9276201285</t>
  </si>
  <si>
    <t>3039 49TH AVE SW, SEATTLE, WA 98116</t>
  </si>
  <si>
    <t>3039 49TH AVE SW</t>
  </si>
  <si>
    <t>9277200341</t>
  </si>
  <si>
    <t>3433 49TH AVE SW, SEATTLE, WA 98116</t>
  </si>
  <si>
    <t>3433 49TH AVE SW</t>
  </si>
  <si>
    <t>5014000080</t>
  </si>
  <si>
    <t>3823 49TH AVE SW, SEATTLE, WA 98116</t>
  </si>
  <si>
    <t>3823 49TH AVE SW</t>
  </si>
  <si>
    <t>5014000220</t>
  </si>
  <si>
    <t>4003 49TH AVE SW, SEATTLE, WA 98116</t>
  </si>
  <si>
    <t>4003 49TH AVE SW</t>
  </si>
  <si>
    <t>9161100490</t>
  </si>
  <si>
    <t>4041 49TH AVE SW, SEATTLE, WA 98116</t>
  </si>
  <si>
    <t>4041 49TH AVE SW</t>
  </si>
  <si>
    <t>9161100565</t>
  </si>
  <si>
    <t>4412 49TH AVE SW, SEATTLE, WA 98116</t>
  </si>
  <si>
    <t>4412 49TH AVE SW</t>
  </si>
  <si>
    <t>2391600385</t>
  </si>
  <si>
    <t>4456 49TH AVE SW, SEATTLE, WA 98116</t>
  </si>
  <si>
    <t>4456 49TH AVE SW</t>
  </si>
  <si>
    <t>2391600475</t>
  </si>
  <si>
    <t>4532 49TH AVE SW, SEATTLE, WA 98116</t>
  </si>
  <si>
    <t>4532 49TH AVE SW</t>
  </si>
  <si>
    <t>2391602260</t>
  </si>
  <si>
    <t>4753 49TH AVE SW, SEATTLE, WA 98116</t>
  </si>
  <si>
    <t>4753 49TH AVE SW</t>
  </si>
  <si>
    <t>0783000010</t>
  </si>
  <si>
    <t>4833 49TH AVE SW, SEATTLE, WA 98116</t>
  </si>
  <si>
    <t>4833 49TH AVE SW</t>
  </si>
  <si>
    <t>1750700015</t>
  </si>
  <si>
    <t>1702 4TH AVE S, SEATTLE, WA 98134</t>
  </si>
  <si>
    <t>1702 4TH AVE S</t>
  </si>
  <si>
    <t>7666204530</t>
  </si>
  <si>
    <t>2227 4TH AVE S, SEATTLE, WA 98134</t>
  </si>
  <si>
    <t>2227 4TH AVE S</t>
  </si>
  <si>
    <t>7666205175</t>
  </si>
  <si>
    <t>2445 4TH AVE S, SEATTLE, WA 98134</t>
  </si>
  <si>
    <t>2445 4TH AVE S</t>
  </si>
  <si>
    <t>7666205270</t>
  </si>
  <si>
    <t>2933 4TH AVE S, SEATTLE, WA 98134</t>
  </si>
  <si>
    <t>2933 4TH AVE S</t>
  </si>
  <si>
    <t>3433 4TH AVE S, SEATTLE, WA 98134</t>
  </si>
  <si>
    <t>3433 4TH AVE S</t>
  </si>
  <si>
    <t>4017 50TH AVE S, SEATTLE, WA 98118</t>
  </si>
  <si>
    <t>4017 50TH AVE S</t>
  </si>
  <si>
    <t>5249803425</t>
  </si>
  <si>
    <t>4133 50TH AVE S, SEATTLE, WA 98118</t>
  </si>
  <si>
    <t>4133 50TH AVE S</t>
  </si>
  <si>
    <t>5249803325</t>
  </si>
  <si>
    <t>4415 50TH AVE S, SEATTLE, WA 98118</t>
  </si>
  <si>
    <t>4415 50TH AVE S</t>
  </si>
  <si>
    <t>4154304425</t>
  </si>
  <si>
    <t>4519 50TH AVE S, SEATTLE, WA 98118</t>
  </si>
  <si>
    <t>4519 50TH AVE S</t>
  </si>
  <si>
    <t>4154304305</t>
  </si>
  <si>
    <t>4623 50TH AVE S, SEATTLE, WA 98118</t>
  </si>
  <si>
    <t>4623 50TH AVE S</t>
  </si>
  <si>
    <t>4154304145</t>
  </si>
  <si>
    <t>4735 50TH AVE S, SEATTLE, WA 98118</t>
  </si>
  <si>
    <t>4735 50TH AVE S</t>
  </si>
  <si>
    <t>2336 50TH AVE SW, SEATTLE, WA 98116</t>
  </si>
  <si>
    <t>2336 50TH AVE SW</t>
  </si>
  <si>
    <t>9281200055</t>
  </si>
  <si>
    <t>2633 50TH AVE SW, SEATTLE, WA 98116</t>
  </si>
  <si>
    <t>2633 50TH AVE SW</t>
  </si>
  <si>
    <t>9276201490</t>
  </si>
  <si>
    <t>2714 50TH AVE SW, SEATTLE, WA 98116</t>
  </si>
  <si>
    <t>2714 50TH AVE SW</t>
  </si>
  <si>
    <t>9277200090</t>
  </si>
  <si>
    <t>3022 50TH AVE SW, SEATTLE, WA 98116</t>
  </si>
  <si>
    <t>3022 50TH AVE SW</t>
  </si>
  <si>
    <t>3297700115</t>
  </si>
  <si>
    <t>3611 50TH AVE SW, SEATTLE, WA 98116</t>
  </si>
  <si>
    <t>3611 50TH AVE SW</t>
  </si>
  <si>
    <t>5014000250</t>
  </si>
  <si>
    <t>3808 50TH AVE SW, SEATTLE, WA 98116</t>
  </si>
  <si>
    <t>3808 50TH AVE SW</t>
  </si>
  <si>
    <t>5014000140</t>
  </si>
  <si>
    <t>3848 50TH AVE SW, SEATTLE, WA 98116</t>
  </si>
  <si>
    <t>3848 50TH AVE SW</t>
  </si>
  <si>
    <t>5014000180</t>
  </si>
  <si>
    <t>4036 50TH AVE SW, SEATTLE, WA 98116</t>
  </si>
  <si>
    <t>4036 50TH AVE SW</t>
  </si>
  <si>
    <t>9161100680</t>
  </si>
  <si>
    <t>4412 50TH AVE SW, SEATTLE, WA 98116</t>
  </si>
  <si>
    <t>4412 50TH AVE SW</t>
  </si>
  <si>
    <t>2391600625</t>
  </si>
  <si>
    <t>4456 50TH AVE SW, SEATTLE, WA 98116</t>
  </si>
  <si>
    <t>4456 50TH AVE SW</t>
  </si>
  <si>
    <t>2391600715</t>
  </si>
  <si>
    <t>4539 50TH AVE SW, SEATTLE, WA 98116</t>
  </si>
  <si>
    <t>4539 50TH AVE SW</t>
  </si>
  <si>
    <t>2391601920</t>
  </si>
  <si>
    <t>4726 50TH AVE SW, SEATTLE, WA 98116</t>
  </si>
  <si>
    <t>4726 50TH AVE SW</t>
  </si>
  <si>
    <t>9319800040</t>
  </si>
  <si>
    <t>4812 50TH AVE SW, SEATTLE, WA 98116</t>
  </si>
  <si>
    <t>4812 50TH AVE SW</t>
  </si>
  <si>
    <t>2600300070</t>
  </si>
  <si>
    <t>4846 50TH AVE SW, SEATTLE, WA 98116</t>
  </si>
  <si>
    <t>4846 50TH AVE SW</t>
  </si>
  <si>
    <t>260804</t>
  </si>
  <si>
    <t>2608040000</t>
  </si>
  <si>
    <t>4208 51ST AVE S, SEATTLE, WA 98118</t>
  </si>
  <si>
    <t>4208 51ST AVE S</t>
  </si>
  <si>
    <t>5249804300</t>
  </si>
  <si>
    <t>4506 51ST AVE S, SEATTLE, WA 98118</t>
  </si>
  <si>
    <t>4506 51ST AVE S</t>
  </si>
  <si>
    <t>5249804200</t>
  </si>
  <si>
    <t>4617 51ST AVE S, SEATTLE, WA 98118</t>
  </si>
  <si>
    <t>4617 51ST AVE S</t>
  </si>
  <si>
    <t>5249803785</t>
  </si>
  <si>
    <t>3630 51ST AVE SW, SEATTLE, WA 98116</t>
  </si>
  <si>
    <t>3630 51ST AVE SW</t>
  </si>
  <si>
    <t>6385000035</t>
  </si>
  <si>
    <t>3824 51ST AVE SW, SEATTLE, WA 98116</t>
  </si>
  <si>
    <t>3824 51ST AVE SW</t>
  </si>
  <si>
    <t>6384500535</t>
  </si>
  <si>
    <t>4022 51ST AVE SW, SEATTLE, WA 98116</t>
  </si>
  <si>
    <t>4022 51ST AVE SW</t>
  </si>
  <si>
    <t>9161100895</t>
  </si>
  <si>
    <t>4115 51ST AVE SW, SEATTLE, WA 98116</t>
  </si>
  <si>
    <t>4115 51ST AVE SW</t>
  </si>
  <si>
    <t>2392100025</t>
  </si>
  <si>
    <t>4422 51ST AVE SW, SEATTLE, WA 98116</t>
  </si>
  <si>
    <t>4422 51ST AVE SW</t>
  </si>
  <si>
    <t>2391600880</t>
  </si>
  <si>
    <t>4448 51ST AVE SW, SEATTLE, WA 98116</t>
  </si>
  <si>
    <t>4448 51ST AVE SW</t>
  </si>
  <si>
    <t>2391600940</t>
  </si>
  <si>
    <t>4826 51ST AVE SW, SEATTLE, WA 98116</t>
  </si>
  <si>
    <t>4826 51ST AVE SW</t>
  </si>
  <si>
    <t>2600300095</t>
  </si>
  <si>
    <t>4529 51ST PL SW, SEATTLE, WA 98116</t>
  </si>
  <si>
    <t>4529 51ST PL SW</t>
  </si>
  <si>
    <t>2391601535</t>
  </si>
  <si>
    <t>4714 51ST PL SW, SEATTLE, WA 98116</t>
  </si>
  <si>
    <t>4714 51ST PL SW</t>
  </si>
  <si>
    <t>7936000566</t>
  </si>
  <si>
    <t>4752 51ST PL SW, SEATTLE, WA 98116</t>
  </si>
  <si>
    <t>4752 51ST PL SW</t>
  </si>
  <si>
    <t>7936000550</t>
  </si>
  <si>
    <t>4714 52ND AVE S, SEATTLE, WA 98118</t>
  </si>
  <si>
    <t>4714 52ND AVE S</t>
  </si>
  <si>
    <t>5249804485</t>
  </si>
  <si>
    <t>2155 52ND AVE SW, SEATTLE, WA 98116</t>
  </si>
  <si>
    <t>2155 52ND AVE SW</t>
  </si>
  <si>
    <t>0913000290</t>
  </si>
  <si>
    <t>3016 52ND AVE SW, SEATTLE, WA 98116</t>
  </si>
  <si>
    <t>3016 52ND AVE SW</t>
  </si>
  <si>
    <t>5373200048</t>
  </si>
  <si>
    <t>3809 52ND AVE SW, SEATTLE, WA 98116</t>
  </si>
  <si>
    <t>3809 52ND AVE SW</t>
  </si>
  <si>
    <t>6384500220</t>
  </si>
  <si>
    <t>3854 52ND AVE SW, SEATTLE, WA 98116</t>
  </si>
  <si>
    <t>3854 52ND AVE SW</t>
  </si>
  <si>
    <t>6384500350</t>
  </si>
  <si>
    <t>4032 52ND AVE SW, SEATTLE, WA 98116</t>
  </si>
  <si>
    <t>4032 52ND AVE SW</t>
  </si>
  <si>
    <t>6365900185</t>
  </si>
  <si>
    <t>4122 52ND AVE SW, SEATTLE, WA 98116</t>
  </si>
  <si>
    <t>4122 52ND AVE SW</t>
  </si>
  <si>
    <t>2392100180</t>
  </si>
  <si>
    <t>4415 52ND AVE SW, SEATTLE, WA 98116</t>
  </si>
  <si>
    <t>4415 52ND AVE SW</t>
  </si>
  <si>
    <t>2391601230</t>
  </si>
  <si>
    <t>4500 52ND AVE SW, SEATTLE, WA 98116</t>
  </si>
  <si>
    <t>4500 52ND AVE SW</t>
  </si>
  <si>
    <t>2391601480</t>
  </si>
  <si>
    <t>4436 52ND AVE SW, SEATTLE, WA 98116</t>
  </si>
  <si>
    <t>4436 52ND AVE SW</t>
  </si>
  <si>
    <t>2391601155</t>
  </si>
  <si>
    <t>2737 53RD AVE SW, SEATTLE, WA 98116</t>
  </si>
  <si>
    <t>2737 53RD AVE SW</t>
  </si>
  <si>
    <t>0059000190</t>
  </si>
  <si>
    <t>3837 53RD AVE SW, SEATTLE, WA 98116</t>
  </si>
  <si>
    <t>3837 53RD AVE SW</t>
  </si>
  <si>
    <t>7712600405</t>
  </si>
  <si>
    <t>4022 53RD AVE SW, SEATTLE, WA 98116</t>
  </si>
  <si>
    <t>4022 53RD AVE SW</t>
  </si>
  <si>
    <t>2056100045</t>
  </si>
  <si>
    <t>4121 53RD AVE SW, SEATTLE, WA 98116</t>
  </si>
  <si>
    <t>4121 53RD AVE SW</t>
  </si>
  <si>
    <t>0142000190</t>
  </si>
  <si>
    <t>4421 53RD AVE SW, SEATTLE, WA 98116</t>
  </si>
  <si>
    <t>4421 53RD AVE SW</t>
  </si>
  <si>
    <t>2141200040</t>
  </si>
  <si>
    <t>4508 53RD AVE SW, SEATTLE, WA 98116</t>
  </si>
  <si>
    <t>4508 53RD AVE SW</t>
  </si>
  <si>
    <t>8587400005</t>
  </si>
  <si>
    <t>4709 54TH AVE S, SEATTLE, WA 98118</t>
  </si>
  <si>
    <t>4709 54TH AVE S</t>
  </si>
  <si>
    <t>5249804785</t>
  </si>
  <si>
    <t>3828 54TH AVE SW, SEATTLE, WA 98116</t>
  </si>
  <si>
    <t>3828 54TH AVE SW</t>
  </si>
  <si>
    <t>7712600295</t>
  </si>
  <si>
    <t>4020 54TH AVE SW, SEATTLE, WA 98116</t>
  </si>
  <si>
    <t>4020 54TH AVE SW</t>
  </si>
  <si>
    <t>2056100325</t>
  </si>
  <si>
    <t>4107 54TH AVE SW, SEATTLE, WA 98116</t>
  </si>
  <si>
    <t>4107 54TH AVE SW</t>
  </si>
  <si>
    <t>5496200015</t>
  </si>
  <si>
    <t>4141 54TH AVE SW, SEATTLE, WA 98116</t>
  </si>
  <si>
    <t>4141 54TH AVE SW</t>
  </si>
  <si>
    <t>5496200085</t>
  </si>
  <si>
    <t>4426 54TH AVE SW, SEATTLE, WA 98116</t>
  </si>
  <si>
    <t>4426 54TH AVE SW</t>
  </si>
  <si>
    <t>2141200110</t>
  </si>
  <si>
    <t>4562 54TH AVE SW, SEATTLE, WA 98116</t>
  </si>
  <si>
    <t>4562 54TH AVE SW</t>
  </si>
  <si>
    <t>7936000592</t>
  </si>
  <si>
    <t>2416 54TH PL SW, SEATTLE, WA 98116</t>
  </si>
  <si>
    <t>2416 54TH PL SW</t>
  </si>
  <si>
    <t>3660 55TH AVE SW, SEATTLE, WA 98116</t>
  </si>
  <si>
    <t>3660 55TH AVE SW</t>
  </si>
  <si>
    <t>1309300115</t>
  </si>
  <si>
    <t>3822 55TH AVE SW, SEATTLE, WA 98116</t>
  </si>
  <si>
    <t>3822 55TH AVE SW</t>
  </si>
  <si>
    <t>7712600045</t>
  </si>
  <si>
    <t>4017 55TH AVE SW, SEATTLE, WA 98116</t>
  </si>
  <si>
    <t>4017 55TH AVE SW</t>
  </si>
  <si>
    <t>1563102805</t>
  </si>
  <si>
    <t>4106 55TH AVE SW, SEATTLE, WA 98116</t>
  </si>
  <si>
    <t>4106 55TH AVE SW</t>
  </si>
  <si>
    <t>5496200219</t>
  </si>
  <si>
    <t>4156 55TH AVE SW, SEATTLE, WA 98116</t>
  </si>
  <si>
    <t>4156 55TH AVE SW</t>
  </si>
  <si>
    <t>5496200125</t>
  </si>
  <si>
    <t>2527 56TH AVE SW, SEATTLE, WA 98116</t>
  </si>
  <si>
    <t>2527 56TH AVE SW</t>
  </si>
  <si>
    <t>6372000105</t>
  </si>
  <si>
    <t>2552 56TH AVE SW, SEATTLE, WA 98116</t>
  </si>
  <si>
    <t>2552 56TH AVE SW</t>
  </si>
  <si>
    <t>2706 56TH AVE SW, SEATTLE, WA 98116</t>
  </si>
  <si>
    <t>2706 56TH AVE SW</t>
  </si>
  <si>
    <t>0059000680</t>
  </si>
  <si>
    <t>3242 56TH AVE SW, SEATTLE, WA 98116</t>
  </si>
  <si>
    <t>3242 56TH AVE SW</t>
  </si>
  <si>
    <t>0219000040</t>
  </si>
  <si>
    <t>3315 56TH AVE SW, SEATTLE, WA 98116</t>
  </si>
  <si>
    <t>3315 56TH AVE SW</t>
  </si>
  <si>
    <t>0219400080</t>
  </si>
  <si>
    <t>3614 56TH AVE SW, SEATTLE, WA 98116</t>
  </si>
  <si>
    <t>3614 56TH AVE SW</t>
  </si>
  <si>
    <t>5135000110</t>
  </si>
  <si>
    <t>4014 56TH AVE SW, SEATTLE, WA 98116</t>
  </si>
  <si>
    <t>4014 56TH AVE SW</t>
  </si>
  <si>
    <t>1563102615</t>
  </si>
  <si>
    <t>4063 56TH AVE SW, SEATTLE, WA 98116</t>
  </si>
  <si>
    <t>4063 56TH AVE SW</t>
  </si>
  <si>
    <t>1563102455</t>
  </si>
  <si>
    <t>4655 56TH AVE SW, SEATTLE, WA 98116</t>
  </si>
  <si>
    <t>4655 56TH AVE SW</t>
  </si>
  <si>
    <t>7603100140</t>
  </si>
  <si>
    <t>2530 57TH AVE SW, SEATTLE, WA 98116</t>
  </si>
  <si>
    <t>2530 57TH AVE SW</t>
  </si>
  <si>
    <t>6372000205</t>
  </si>
  <si>
    <t>2712 57TH AVE SW, SEATTLE, WA 98116</t>
  </si>
  <si>
    <t>2712 57TH AVE SW</t>
  </si>
  <si>
    <t>6372000440</t>
  </si>
  <si>
    <t>2749 57TH AVE SW, SEATTLE, WA 98116</t>
  </si>
  <si>
    <t>2749 57TH AVE SW</t>
  </si>
  <si>
    <t>7622200200</t>
  </si>
  <si>
    <t>3258 57TH AVE SW, SEATTLE, WA 98116</t>
  </si>
  <si>
    <t>3258 57TH AVE SW</t>
  </si>
  <si>
    <t>0148000526</t>
  </si>
  <si>
    <t>4021 57TH AVE SW, SEATTLE, WA 98116</t>
  </si>
  <si>
    <t>4021 57TH AVE SW</t>
  </si>
  <si>
    <t>1563101975</t>
  </si>
  <si>
    <t>2636 58TH AVE SW, SEATTLE, WA 98116</t>
  </si>
  <si>
    <t>2636 58TH AVE SW</t>
  </si>
  <si>
    <t>2746 58TH AVE SW, SEATTLE, WA 98116</t>
  </si>
  <si>
    <t>2746 58TH AVE SW</t>
  </si>
  <si>
    <t>7622200175</t>
  </si>
  <si>
    <t>3353 58TH AVE SW, SEATTLE, WA 98116</t>
  </si>
  <si>
    <t>3353 58TH AVE SW</t>
  </si>
  <si>
    <t>0148000548</t>
  </si>
  <si>
    <t>4004 58TH PL SW, SEATTLE, WA 98116</t>
  </si>
  <si>
    <t>4004 58TH PL SW</t>
  </si>
  <si>
    <t>1563100895</t>
  </si>
  <si>
    <t>3009 59TH AVE SW, SEATTLE, WA 98116</t>
  </si>
  <si>
    <t>3009 59TH AVE SW</t>
  </si>
  <si>
    <t>2997800115</t>
  </si>
  <si>
    <t>3333 59TH AVE SW, SEATTLE, WA 98116</t>
  </si>
  <si>
    <t>3333 59TH AVE SW</t>
  </si>
  <si>
    <t>6372500100</t>
  </si>
  <si>
    <t>3419 59TH AVE SW, SEATTLE, WA 98116</t>
  </si>
  <si>
    <t>3419 59TH AVE SW</t>
  </si>
  <si>
    <t>2998800125</t>
  </si>
  <si>
    <t>3631 59TH AVE SW, SEATTLE, WA 98116</t>
  </si>
  <si>
    <t>3631 59TH AVE SW</t>
  </si>
  <si>
    <t>1524039057</t>
  </si>
  <si>
    <t>4014 59TH AVE SW, SEATTLE, WA 98116</t>
  </si>
  <si>
    <t>4014 59TH AVE SW</t>
  </si>
  <si>
    <t>1563100830</t>
  </si>
  <si>
    <t>3223 60TH AVE SW, SEATTLE, WA 98116</t>
  </si>
  <si>
    <t>3223 60TH AVE SW</t>
  </si>
  <si>
    <t>9841300045</t>
  </si>
  <si>
    <t>3403 60TH AVE SW, SEATTLE, WA 98116</t>
  </si>
  <si>
    <t>3403 60TH AVE SW</t>
  </si>
  <si>
    <t>6372500295</t>
  </si>
  <si>
    <t>3433 60TH AVE SW, SEATTLE, WA 98116</t>
  </si>
  <si>
    <t>3433 60TH AVE SW</t>
  </si>
  <si>
    <t>6372500260</t>
  </si>
  <si>
    <t>3626 60TH AVE SW, SEATTLE, WA 98116</t>
  </si>
  <si>
    <t>3626 60TH AVE SW</t>
  </si>
  <si>
    <t>1524039070</t>
  </si>
  <si>
    <t>2733 61ST AVE SW, SEATTLE, WA 98116</t>
  </si>
  <si>
    <t>2733 61ST AVE SW</t>
  </si>
  <si>
    <t>7621200035</t>
  </si>
  <si>
    <t>3027 61ST AVE SW, SEATTLE, WA 98116</t>
  </si>
  <si>
    <t>3027 61ST AVE SW</t>
  </si>
  <si>
    <t>7621200125</t>
  </si>
  <si>
    <t>3238 61ST AVE SW, SEATTLE, WA 98116</t>
  </si>
  <si>
    <t>3238 61ST AVE SW</t>
  </si>
  <si>
    <t>1474400065</t>
  </si>
  <si>
    <t>3410 61ST AVE SW, SEATTLE, WA 98116</t>
  </si>
  <si>
    <t>3410 61ST AVE SW</t>
  </si>
  <si>
    <t>6372500160</t>
  </si>
  <si>
    <t>3448 61ST AVE SW, SEATTLE, WA 98116</t>
  </si>
  <si>
    <t>3448 61ST AVE SW</t>
  </si>
  <si>
    <t>6372500215</t>
  </si>
  <si>
    <t>3014 62ND AVE SW, SEATTLE, WA 98116</t>
  </si>
  <si>
    <t>3014 62ND AVE SW</t>
  </si>
  <si>
    <t>7621700110</t>
  </si>
  <si>
    <t>3047 62ND AVE SW, SEATTLE, WA 98116</t>
  </si>
  <si>
    <t>3047 62ND AVE SW</t>
  </si>
  <si>
    <t>6373000135</t>
  </si>
  <si>
    <t>3219 62ND AVE SW, SEATTLE, WA 98116</t>
  </si>
  <si>
    <t>3219 62ND AVE SW</t>
  </si>
  <si>
    <t>7828700095</t>
  </si>
  <si>
    <t>3254 62ND AVE SW, SEATTLE, WA 98116</t>
  </si>
  <si>
    <t>3254 62ND AVE SW</t>
  </si>
  <si>
    <t>6371500070</t>
  </si>
  <si>
    <t>3436 62ND AVE SW, SEATTLE, WA 98116</t>
  </si>
  <si>
    <t>3436 62ND AVE SW</t>
  </si>
  <si>
    <t>0148000668</t>
  </si>
  <si>
    <t>3047 63RD AVE SW, SEATTLE, WA 98116</t>
  </si>
  <si>
    <t>3047 63RD AVE SW</t>
  </si>
  <si>
    <t>0148000172</t>
  </si>
  <si>
    <t>3236 63RD AVE SW, SEATTLE, WA 98116</t>
  </si>
  <si>
    <t>3236 63RD AVE SW</t>
  </si>
  <si>
    <t>3408 63RD AVE SW, SEATTLE, WA 98116</t>
  </si>
  <si>
    <t>3408 63RD AVE SW</t>
  </si>
  <si>
    <t>9422400015</t>
  </si>
  <si>
    <t>3023 64TH AVE SW, SEATTLE, WA 98116</t>
  </si>
  <si>
    <t>3023 64TH AVE SW</t>
  </si>
  <si>
    <t>0151000035</t>
  </si>
  <si>
    <t>3232 64TH AVE SW, SEATTLE, WA 98116</t>
  </si>
  <si>
    <t>3232 64TH AVE SW</t>
  </si>
  <si>
    <t>0148000365</t>
  </si>
  <si>
    <t>3416 64TH AVE SW, SEATTLE, WA 98116</t>
  </si>
  <si>
    <t>3416 64TH AVE SW</t>
  </si>
  <si>
    <t>0375000085</t>
  </si>
  <si>
    <t>2200 6TH AVE S, SEATTLE, WA 98134</t>
  </si>
  <si>
    <t>2200 6TH AVE S</t>
  </si>
  <si>
    <t>7666203485</t>
  </si>
  <si>
    <t>2920 6TH AVE S, SEATTLE, WA 98134</t>
  </si>
  <si>
    <t>2920 6TH AVE S</t>
  </si>
  <si>
    <t>3405 6TH AVE S, SEATTLE, WA 98134</t>
  </si>
  <si>
    <t>3405 6TH AVE S</t>
  </si>
  <si>
    <t>7666204155</t>
  </si>
  <si>
    <t>4606 S ADAMS ST, SEATTLE, WA 98118</t>
  </si>
  <si>
    <t>4606 S ADAMS ST</t>
  </si>
  <si>
    <t>5249802195</t>
  </si>
  <si>
    <t>3112 SW ADMIRAL WAY, SEATTLE, WA 98126</t>
  </si>
  <si>
    <t>3112 SW ADMIRAL WAY</t>
  </si>
  <si>
    <t>7987400620</t>
  </si>
  <si>
    <t>3576 SW ADMIRAL WAY, SEATTLE, WA 98126</t>
  </si>
  <si>
    <t>3576 SW ADMIRAL WAY</t>
  </si>
  <si>
    <t>9345400030</t>
  </si>
  <si>
    <t>3805 SW ADMIRAL WAY, SEATTLE, WA 98126</t>
  </si>
  <si>
    <t>3805 SW ADMIRAL WAY</t>
  </si>
  <si>
    <t>9345400640</t>
  </si>
  <si>
    <t>4701 SW ADMIRAL WAY, SEATTLE, WA 98116</t>
  </si>
  <si>
    <t>4701 SW ADMIRAL WAY</t>
  </si>
  <si>
    <t>5127 SW ADMIRAL WAY, SEATTLE, WA 98116</t>
  </si>
  <si>
    <t>5127 SW ADMIRAL WAY</t>
  </si>
  <si>
    <t>6693500100</t>
  </si>
  <si>
    <t>5327 SW ADMIRAL WAY, SEATTLE, WA 98116</t>
  </si>
  <si>
    <t>5327 SW ADMIRAL WAY</t>
  </si>
  <si>
    <t>0059000080</t>
  </si>
  <si>
    <t>5372 SW ADMIRAL WAY, SEATTLE, WA 98116</t>
  </si>
  <si>
    <t>5372 SW ADMIRAL WAY</t>
  </si>
  <si>
    <t>0059000350</t>
  </si>
  <si>
    <t>5706 SW ADMIRAL WAY, SEATTLE, WA 98116</t>
  </si>
  <si>
    <t>5706 SW ADMIRAL WAY</t>
  </si>
  <si>
    <t>0056000090</t>
  </si>
  <si>
    <t>5750 SW ADMIRAL WAY, SEATTLE, WA 98116</t>
  </si>
  <si>
    <t>5750 SW ADMIRAL WAY</t>
  </si>
  <si>
    <t>0056000040</t>
  </si>
  <si>
    <t>5915 SW ADMIRAL WAY, SEATTLE, WA 98116</t>
  </si>
  <si>
    <t>5915 SW ADMIRAL WAY</t>
  </si>
  <si>
    <t>6372500015</t>
  </si>
  <si>
    <t>6205 SW ADMIRAL WAY, SEATTLE, WA 98116</t>
  </si>
  <si>
    <t>6205 SW ADMIRAL WAY</t>
  </si>
  <si>
    <t>7828700110</t>
  </si>
  <si>
    <t>6620 SW ADMIRAL WAY, SEATTLE, WA 98116</t>
  </si>
  <si>
    <t>6620 SW ADMIRAL WAY</t>
  </si>
  <si>
    <t>0148000265</t>
  </si>
  <si>
    <t>4023 AIKINS AVE SW, SEATTLE, WA 98116</t>
  </si>
  <si>
    <t>4023 AIKINS AVE SW</t>
  </si>
  <si>
    <t>1563100960</t>
  </si>
  <si>
    <t>2010 AIRPORT WAY S, SEATTLE, WA 98134</t>
  </si>
  <si>
    <t>2010 AIRPORT WAY S</t>
  </si>
  <si>
    <t>7666202900</t>
  </si>
  <si>
    <t>2326 AIRPORT WAY S, SEATTLE, WA 98134</t>
  </si>
  <si>
    <t>2326 AIRPORT WAY S</t>
  </si>
  <si>
    <t>7666202945</t>
  </si>
  <si>
    <t>2709 AIRPORT WAY S, SEATTLE, WA 98134</t>
  </si>
  <si>
    <t>2709 AIRPORT WAY S</t>
  </si>
  <si>
    <t>7666203135</t>
  </si>
  <si>
    <t>3810 AIRPORT WAY S, SEATTLE, WA 98108</t>
  </si>
  <si>
    <t>3810 AIRPORT WAY S</t>
  </si>
  <si>
    <t>4020 AIRPORT WAY S, SEATTLE, WA 98108</t>
  </si>
  <si>
    <t>4020 AIRPORT WAY S</t>
  </si>
  <si>
    <t>7886101256</t>
  </si>
  <si>
    <t>3315 ALAMO PL S, SEATTLE, WA 98144</t>
  </si>
  <si>
    <t>3315 ALAMO PL S</t>
  </si>
  <si>
    <t>3964400327</t>
  </si>
  <si>
    <t>601 S ALASKA ST, SEATTLE, WA 98108</t>
  </si>
  <si>
    <t>601 S ALASKA ST</t>
  </si>
  <si>
    <t>2024049004</t>
  </si>
  <si>
    <t>1317 S ALASKA ST, SEATTLE, WA 98108</t>
  </si>
  <si>
    <t>1317 S ALASKA ST</t>
  </si>
  <si>
    <t>5141000740</t>
  </si>
  <si>
    <t>2833 S ALASKA PL, SEATTLE, WA 98108</t>
  </si>
  <si>
    <t>2833 S ALASKA PL</t>
  </si>
  <si>
    <t>5295200040</t>
  </si>
  <si>
    <t>3506 S ALASKA ST, SEATTLE, WA 98118</t>
  </si>
  <si>
    <t>3506 S ALASKA ST</t>
  </si>
  <si>
    <t>1709900120</t>
  </si>
  <si>
    <t>4319 S ALASKA ST, SEATTLE, WA 98118</t>
  </si>
  <si>
    <t>4319 S ALASKA ST</t>
  </si>
  <si>
    <t>5249800695</t>
  </si>
  <si>
    <t>4806 S ALASKA ST, SEATTLE, WA 98118</t>
  </si>
  <si>
    <t>4806 S ALASKA ST</t>
  </si>
  <si>
    <t>5249802990</t>
  </si>
  <si>
    <t>5011 S ALASKA ST, SEATTLE, WA 98118</t>
  </si>
  <si>
    <t>5011 S ALASKA ST</t>
  </si>
  <si>
    <t>5249803820</t>
  </si>
  <si>
    <t>5217 S ALASKA ST, SEATTLE, WA 98118</t>
  </si>
  <si>
    <t>5217 S ALASKA ST</t>
  </si>
  <si>
    <t>5249804540</t>
  </si>
  <si>
    <t>4000 SW ALASKA ST, SEATTLE, WA 98116</t>
  </si>
  <si>
    <t>4000 SW ALASKA ST</t>
  </si>
  <si>
    <t>4504 SW ALASKA ST, SEATTLE, WA 98116</t>
  </si>
  <si>
    <t>4504 SW ALASKA ST</t>
  </si>
  <si>
    <t>3389900649</t>
  </si>
  <si>
    <t>4820 SW ALASKA ST, SEATTLE, WA 98116</t>
  </si>
  <si>
    <t>4820 SW ALASKA ST</t>
  </si>
  <si>
    <t>2391602310</t>
  </si>
  <si>
    <t>1704 ALKI AVE SW, SEATTLE, WA 98116</t>
  </si>
  <si>
    <t>1704 ALKI AVE SW</t>
  </si>
  <si>
    <t>0139000080</t>
  </si>
  <si>
    <t>1752 ALKI AVE SW, SEATTLE, WA 98116</t>
  </si>
  <si>
    <t>1752 ALKI AVE SW</t>
  </si>
  <si>
    <t>0139000155</t>
  </si>
  <si>
    <t>1794 ALKI AVE SW, SEATTLE, WA 98116</t>
  </si>
  <si>
    <t>1794 ALKI AVE SW</t>
  </si>
  <si>
    <t>0139000228</t>
  </si>
  <si>
    <t>2318 ALKI AVE SW, SEATTLE, WA 98116</t>
  </si>
  <si>
    <t>2318 ALKI AVE SW</t>
  </si>
  <si>
    <t>3508100060</t>
  </si>
  <si>
    <t>2504 ALKI AVE SW, SEATTLE, WA 98116</t>
  </si>
  <si>
    <t>2504 ALKI AVE SW</t>
  </si>
  <si>
    <t>6372000005</t>
  </si>
  <si>
    <t>2760 ALKI AVE SW, SEATTLE, WA 98116</t>
  </si>
  <si>
    <t>2760 ALKI AVE SW</t>
  </si>
  <si>
    <t>7621700006</t>
  </si>
  <si>
    <t>3036A ALKI AVE SW, SEATTLE, WA 98116</t>
  </si>
  <si>
    <t>3036A ALKI AVE SW</t>
  </si>
  <si>
    <t>0148000247</t>
  </si>
  <si>
    <t>3103 ALKI AVE SW, SEATTLE, WA 98116</t>
  </si>
  <si>
    <t>3103 ALKI AVE SW</t>
  </si>
  <si>
    <t>0154000030</t>
  </si>
  <si>
    <t>3215 ALKI AVE SW, SEATTLE, WA 98116</t>
  </si>
  <si>
    <t>3215 ALKI AVE SW</t>
  </si>
  <si>
    <t>015500</t>
  </si>
  <si>
    <t>0155000005</t>
  </si>
  <si>
    <t>2522 S AMERICUS ST, SEATTLE, WA 98108</t>
  </si>
  <si>
    <t>2522 S AMERICUS ST</t>
  </si>
  <si>
    <t>4174600047</t>
  </si>
  <si>
    <t>3935 S AMERICUS ST, SEATTLE, WA 98118</t>
  </si>
  <si>
    <t>3935 S AMERICUS ST</t>
  </si>
  <si>
    <t>1702900180</t>
  </si>
  <si>
    <t>601 S ANDOVER ST, SEATTLE, WA 98108</t>
  </si>
  <si>
    <t>601 S ANDOVER ST</t>
  </si>
  <si>
    <t>7886100165</t>
  </si>
  <si>
    <t>2416 S ANDOVER ST, SEATTLE, WA 98108</t>
  </si>
  <si>
    <t>2416 S ANDOVER ST</t>
  </si>
  <si>
    <t>1426300926</t>
  </si>
  <si>
    <t>3819 S ANDOVER ST, SEATTLE, WA 98118</t>
  </si>
  <si>
    <t>3819 S ANDOVER ST</t>
  </si>
  <si>
    <t>7950300577</t>
  </si>
  <si>
    <t>2219 SW ANDOVER ST, SEATTLE, WA 98106</t>
  </si>
  <si>
    <t>2219 SW ANDOVER ST</t>
  </si>
  <si>
    <t>7881500380</t>
  </si>
  <si>
    <t>3228 SW ANDOVER ST, SEATTLE, WA 98126</t>
  </si>
  <si>
    <t>3228 SW ANDOVER ST</t>
  </si>
  <si>
    <t>1324039009</t>
  </si>
  <si>
    <t>4319 SW ANDOVER ST, SEATTLE, WA 98116</t>
  </si>
  <si>
    <t>4319 SW ANDOVER ST</t>
  </si>
  <si>
    <t>3010300880</t>
  </si>
  <si>
    <t>5304 SW ANDOVER ST, SEATTLE, WA 98116</t>
  </si>
  <si>
    <t>5304 SW ANDOVER ST</t>
  </si>
  <si>
    <t>7712600365</t>
  </si>
  <si>
    <t>1315 S ANGELINE ST, SEATTLE, WA 98108</t>
  </si>
  <si>
    <t>1315 S ANGELINE ST</t>
  </si>
  <si>
    <t>5141000675</t>
  </si>
  <si>
    <t>1540 S ANGELINE ST, SEATTLE, WA 98108</t>
  </si>
  <si>
    <t>1540 S ANGELINE ST</t>
  </si>
  <si>
    <t>0001800118</t>
  </si>
  <si>
    <t>1701 S ANGELINE ST, SEATTLE, WA 98108</t>
  </si>
  <si>
    <t>1701 S ANGELINE ST</t>
  </si>
  <si>
    <t>0600000530</t>
  </si>
  <si>
    <t>2356 S ANGELINE ST, SEATTLE, WA 98108</t>
  </si>
  <si>
    <t>2356 S ANGELINE ST</t>
  </si>
  <si>
    <t>3677400056</t>
  </si>
  <si>
    <t>2629 S ANGELINE ST, SEATTLE, WA 98108</t>
  </si>
  <si>
    <t>2629 S ANGELINE ST</t>
  </si>
  <si>
    <t>3295700086</t>
  </si>
  <si>
    <t>3928 S ANGELINE ST, SEATTLE, WA 98118</t>
  </si>
  <si>
    <t>3928 S ANGELINE ST</t>
  </si>
  <si>
    <t>1702900320</t>
  </si>
  <si>
    <t>5430 SW ANGELINE ST, SEATTLE, WA 98116</t>
  </si>
  <si>
    <t>5430 SW ANGELINE ST</t>
  </si>
  <si>
    <t>7384500110</t>
  </si>
  <si>
    <t>2909 S ATLANTIC ST, SEATTLE, WA 98144</t>
  </si>
  <si>
    <t>2909 S ATLANTIC ST</t>
  </si>
  <si>
    <t>6910200010</t>
  </si>
  <si>
    <t>3060 SW AVALON WAY, SEATTLE, WA 98126</t>
  </si>
  <si>
    <t>3060 SW AVALON WAY</t>
  </si>
  <si>
    <t>9297300895</t>
  </si>
  <si>
    <t>3236 SW AVALON WAY, SEATTLE, WA 98126</t>
  </si>
  <si>
    <t>3236 SW AVALON WAY</t>
  </si>
  <si>
    <t>9297301880</t>
  </si>
  <si>
    <t>3279 SW AVALON WAY, SEATTLE, WA 98126</t>
  </si>
  <si>
    <t>3279 SW AVALON WAY</t>
  </si>
  <si>
    <t>1711 S BAYVIEW ST, SEATTLE, WA 98144</t>
  </si>
  <si>
    <t>1711 S BAYVIEW ST</t>
  </si>
  <si>
    <t>3079500090</t>
  </si>
  <si>
    <t>1931 S BAYVIEW ST, SEATTLE, WA 98144</t>
  </si>
  <si>
    <t>1931 S BAYVIEW ST</t>
  </si>
  <si>
    <t>1166000020</t>
  </si>
  <si>
    <t>2646 RAINIER AVE S, SEATTLE, WA 98144</t>
  </si>
  <si>
    <t>2646 RAINIER AVE S</t>
  </si>
  <si>
    <t>0003600052</t>
  </si>
  <si>
    <t>3318 BEACH DR SW, SEATTLE, WA 98116</t>
  </si>
  <si>
    <t>3318 BEACH DR SW</t>
  </si>
  <si>
    <t>0755000005</t>
  </si>
  <si>
    <t>3444 BEACH DR SW, SEATTLE, WA 98116</t>
  </si>
  <si>
    <t>3444 BEACH DR SW</t>
  </si>
  <si>
    <t>6374000100</t>
  </si>
  <si>
    <t>3606 BEACH DR SW, SEATTLE, WA 98116</t>
  </si>
  <si>
    <t>3606 BEACH DR SW</t>
  </si>
  <si>
    <t>3665 BEACH DR SW, SEATTLE, WA 98116</t>
  </si>
  <si>
    <t>3665 BEACH DR SW</t>
  </si>
  <si>
    <t>1818800025</t>
  </si>
  <si>
    <t>3743 BEACH DR SW, SEATTLE, WA 98116</t>
  </si>
  <si>
    <t>3743 BEACH DR SW</t>
  </si>
  <si>
    <t>1524039022</t>
  </si>
  <si>
    <t>3821 BEACH DR SW, SEATTLE, WA 98116</t>
  </si>
  <si>
    <t>3821 BEACH DR SW</t>
  </si>
  <si>
    <t>1524039072</t>
  </si>
  <si>
    <t>4004 BEACH DR SW, SEATTLE, WA 98116</t>
  </si>
  <si>
    <t>4004 BEACH DR SW</t>
  </si>
  <si>
    <t>768100</t>
  </si>
  <si>
    <t>7681000000</t>
  </si>
  <si>
    <t>4100 BEACH DR SW, SEATTLE, WA 98116</t>
  </si>
  <si>
    <t>4100 BEACH DR SW</t>
  </si>
  <si>
    <t>1563100450</t>
  </si>
  <si>
    <t>4134 BEACH DR SW, SEATTLE, WA 98116</t>
  </si>
  <si>
    <t>4134 BEACH DR SW</t>
  </si>
  <si>
    <t>1563100500</t>
  </si>
  <si>
    <t>4163 BEACH DR SW, SEATTLE, WA 98116</t>
  </si>
  <si>
    <t>4163 BEACH DR SW</t>
  </si>
  <si>
    <t>059280</t>
  </si>
  <si>
    <t>0592800000</t>
  </si>
  <si>
    <t>4402 BEACH DR SW, SEATTLE, WA 98116</t>
  </si>
  <si>
    <t>4402 BEACH DR SW</t>
  </si>
  <si>
    <t>7936000012</t>
  </si>
  <si>
    <t>4701 BEACH DR SW, SEATTLE, WA 98116</t>
  </si>
  <si>
    <t>4701 BEACH DR SW</t>
  </si>
  <si>
    <t>7384500007</t>
  </si>
  <si>
    <t>4765 BEACH DR SW, SEATTLE, WA 98116</t>
  </si>
  <si>
    <t>4765 BEACH DR SW</t>
  </si>
  <si>
    <t>5154200005</t>
  </si>
  <si>
    <t>4831 BEACH DR SW, SEATTLE, WA 98116</t>
  </si>
  <si>
    <t>4831 BEACH DR SW</t>
  </si>
  <si>
    <t>7936000158</t>
  </si>
  <si>
    <t>2516 BEACON AVE S, SEATTLE, WA 98144</t>
  </si>
  <si>
    <t>2516 BEACON AVE S</t>
  </si>
  <si>
    <t>3001 BEACON AVE S, SEATTLE, WA 98144</t>
  </si>
  <si>
    <t>3001 BEACON AVE S</t>
  </si>
  <si>
    <t>3210 BEACON AVE S, SEATTLE, WA 98144</t>
  </si>
  <si>
    <t>3210 BEACON AVE S</t>
  </si>
  <si>
    <t>0606000015</t>
  </si>
  <si>
    <t>3315 BEACON AVE S, SEATTLE, WA 98144</t>
  </si>
  <si>
    <t>3315 BEACON AVE S</t>
  </si>
  <si>
    <t>3964400271</t>
  </si>
  <si>
    <t>3403 BELLA VISTA AVE S, SEATTLE, WA 98144</t>
  </si>
  <si>
    <t>3403 BELLA VISTA AVE S</t>
  </si>
  <si>
    <t>5700003295</t>
  </si>
  <si>
    <t>2671 BELVIDERE AVE SW, SEATTLE, WA 98126</t>
  </si>
  <si>
    <t>2671 BELVIDERE AVE SW</t>
  </si>
  <si>
    <t>9345400435</t>
  </si>
  <si>
    <t>2737 BELVIDERE AVE SW, SEATTLE, WA 98126</t>
  </si>
  <si>
    <t>2737 BELVIDERE AVE SW</t>
  </si>
  <si>
    <t>5489200165</t>
  </si>
  <si>
    <t>3021 BELVIDERE AVE SW, SEATTLE, WA 98126</t>
  </si>
  <si>
    <t>3021 BELVIDERE AVE SW</t>
  </si>
  <si>
    <t>7645900250</t>
  </si>
  <si>
    <t>3057 BELVIDERE AVE SW, SEATTLE, WA 98126</t>
  </si>
  <si>
    <t>3057 BELVIDERE AVE SW</t>
  </si>
  <si>
    <t>7645900295</t>
  </si>
  <si>
    <t>3243 BELVIDERE AVE SW, SEATTLE, WA 98126</t>
  </si>
  <si>
    <t>3243 BELVIDERE AVE SW</t>
  </si>
  <si>
    <t>8701600330</t>
  </si>
  <si>
    <t>3406 BELVIDERE AVE SW, SEATTLE, WA 98126</t>
  </si>
  <si>
    <t>3406 BELVIDERE AVE SW</t>
  </si>
  <si>
    <t>4321200820</t>
  </si>
  <si>
    <t>3440 BELVIDERE AVE SW, SEATTLE, WA 98126</t>
  </si>
  <si>
    <t>3440 BELVIDERE AVE SW</t>
  </si>
  <si>
    <t>9285800150</t>
  </si>
  <si>
    <t>3722 BELVIDERE AVE SW, SEATTLE, WA 98126</t>
  </si>
  <si>
    <t>3722 BELVIDERE AVE SW</t>
  </si>
  <si>
    <t>9285800470</t>
  </si>
  <si>
    <t>3844 BELVIDERE AVE SW, SEATTLE, WA 98126</t>
  </si>
  <si>
    <t>3844 BELVIDERE AVE SW</t>
  </si>
  <si>
    <t>2105 BONAIR DR SW, SEATTLE, WA 98116</t>
  </si>
  <si>
    <t>2105 BONAIR DR SW</t>
  </si>
  <si>
    <t>2228 BONAIR PL SW, SEATTLE, WA 98116</t>
  </si>
  <si>
    <t>2228 BONAIR PL SW</t>
  </si>
  <si>
    <t>0914000085</t>
  </si>
  <si>
    <t>4604 S BRADFORD ST, SEATTLE, WA 98118</t>
  </si>
  <si>
    <t>4604 S BRADFORD ST</t>
  </si>
  <si>
    <t>5249801961</t>
  </si>
  <si>
    <t>5707 SW BRADFORD ST, SEATTLE, WA 98116</t>
  </si>
  <si>
    <t>5707 SW BRADFORD ST</t>
  </si>
  <si>
    <t>9490200010</t>
  </si>
  <si>
    <t>1739 BRADNER PL S, SEATTLE, WA 98144</t>
  </si>
  <si>
    <t>1739 BRADNER PL S</t>
  </si>
  <si>
    <t>0272000860</t>
  </si>
  <si>
    <t>2311 CALIFORNIA AVE SW, SEATTLE, WA 98116</t>
  </si>
  <si>
    <t>2311 CALIFORNIA AVE SW</t>
  </si>
  <si>
    <t>6379500025</t>
  </si>
  <si>
    <t>2347 CALIFORNIA AVE SW, SEATTLE, WA 98116</t>
  </si>
  <si>
    <t>2347 CALIFORNIA AVE SW</t>
  </si>
  <si>
    <t>6379500056</t>
  </si>
  <si>
    <t>3045 CALIFORNIA AVE SW, SEATTLE, WA 98116</t>
  </si>
  <si>
    <t>3045 CALIFORNIA AVE SW</t>
  </si>
  <si>
    <t>3250 CALIFORNIA AVE SW, SEATTLE, WA 98116</t>
  </si>
  <si>
    <t>3250 CALIFORNIA AVE SW</t>
  </si>
  <si>
    <t>5052300005</t>
  </si>
  <si>
    <t>3447 CALIFORNIA AVE SW, SEATTLE, WA 98116</t>
  </si>
  <si>
    <t>3447 CALIFORNIA AVE SW</t>
  </si>
  <si>
    <t>4018 CALIFORNIA AVE SW, SEATTLE, WA 98116</t>
  </si>
  <si>
    <t>4018 CALIFORNIA AVE SW</t>
  </si>
  <si>
    <t>0952002095</t>
  </si>
  <si>
    <t>4430 CALIFORNIA AVE SW, SEATTLE, WA 98116</t>
  </si>
  <si>
    <t>4430 CALIFORNIA AVE SW</t>
  </si>
  <si>
    <t>0952006200</t>
  </si>
  <si>
    <t>4532 CALIFORNIA AVE SW, SEATTLE, WA 98116</t>
  </si>
  <si>
    <t>4532 CALIFORNIA AVE SW</t>
  </si>
  <si>
    <t>4720 CALIFORNIA AVE SW, SEATTLE, WA 98116</t>
  </si>
  <si>
    <t>4720 CALIFORNIA AVE SW</t>
  </si>
  <si>
    <t>7579200040</t>
  </si>
  <si>
    <t>5509 SW CAMPBELL PL, SEATTLE, WA 98116</t>
  </si>
  <si>
    <t>5509 SW CAMPBELL PL</t>
  </si>
  <si>
    <t>0059000250</t>
  </si>
  <si>
    <t>5549 SW CAMPBELL PL, SEATTLE, WA 98116</t>
  </si>
  <si>
    <t>5549 SW CAMPBELL PL</t>
  </si>
  <si>
    <t>0059000325</t>
  </si>
  <si>
    <t>2810 CASCADIA AVE S, SEATTLE, WA 98144</t>
  </si>
  <si>
    <t>2810 CASCADIA AVE S</t>
  </si>
  <si>
    <t>5700004335</t>
  </si>
  <si>
    <t>3236 CASCADIA AVE S, SEATTLE, WA 98144</t>
  </si>
  <si>
    <t>3236 CASCADIA AVE S</t>
  </si>
  <si>
    <t>5700003990</t>
  </si>
  <si>
    <t>3442 CASCADIA AVE S, SEATTLE, WA 98144</t>
  </si>
  <si>
    <t>3442 CASCADIA AVE S</t>
  </si>
  <si>
    <t>5700003930</t>
  </si>
  <si>
    <t>3827 CASCADIA AVE S, SEATTLE, WA 98118</t>
  </si>
  <si>
    <t>3827 CASCADIA AVE S</t>
  </si>
  <si>
    <t>8121100450</t>
  </si>
  <si>
    <t>4014 CASCADIA AVE S, SEATTLE, WA 98118</t>
  </si>
  <si>
    <t>4014 CASCADIA AVE S</t>
  </si>
  <si>
    <t>7950300355</t>
  </si>
  <si>
    <t>4104 CASCADIA AVE S, SEATTLE, WA 98118</t>
  </si>
  <si>
    <t>4104 CASCADIA AVE S</t>
  </si>
  <si>
    <t>2822</t>
  </si>
  <si>
    <t>7950302822</t>
  </si>
  <si>
    <t>4408 CASCADIA AVE S, SEATTLE, WA 98118</t>
  </si>
  <si>
    <t>4408 CASCADIA AVE S</t>
  </si>
  <si>
    <t>7950303305</t>
  </si>
  <si>
    <t>4437 CASCADIA AVE S, SEATTLE, WA 98118</t>
  </si>
  <si>
    <t>4437 CASCADIA AVE S</t>
  </si>
  <si>
    <t>7950303380</t>
  </si>
  <si>
    <t>820 S CHARLESTOWN ST, SEATTLE, WA 98108</t>
  </si>
  <si>
    <t>820 S CHARLESTOWN ST</t>
  </si>
  <si>
    <t>7886101010</t>
  </si>
  <si>
    <t>3004 S CHARLESTOWN ST, SEATTLE, WA 98144</t>
  </si>
  <si>
    <t>3004 S CHARLESTOWN ST</t>
  </si>
  <si>
    <t>9197950120</t>
  </si>
  <si>
    <t>3712 SW CHARLESTOWN ST, SEATTLE, WA 98126</t>
  </si>
  <si>
    <t>3712 SW CHARLESTOWN ST</t>
  </si>
  <si>
    <t>9285800450</t>
  </si>
  <si>
    <t>4107 SW CHARLESTOWN ST, SEATTLE, WA 98116</t>
  </si>
  <si>
    <t>4107 SW CHARLESTOWN ST</t>
  </si>
  <si>
    <t>7577700220</t>
  </si>
  <si>
    <t>4620 SW CHARLESTOWN ST, SEATTLE, WA 98116</t>
  </si>
  <si>
    <t>4620 SW CHARLESTOWN ST</t>
  </si>
  <si>
    <t>7905200381</t>
  </si>
  <si>
    <t>5117 SW CHARLESTOWN ST, SEATTLE, WA 98116</t>
  </si>
  <si>
    <t>5117 SW CHARLESTOWN ST</t>
  </si>
  <si>
    <t>6384500245</t>
  </si>
  <si>
    <t>5322 SW CHARLESTOWN ST, SEATTLE, WA 98116</t>
  </si>
  <si>
    <t>5322 SW CHARLESTOWN ST</t>
  </si>
  <si>
    <t>7007700075</t>
  </si>
  <si>
    <t>5908 SW CHARLESTOWN ST, SEATTLE, WA 98116</t>
  </si>
  <si>
    <t>5908 SW CHARLESTOWN ST</t>
  </si>
  <si>
    <t>1024000109</t>
  </si>
  <si>
    <t>3524 CHEASTY BLVD S, SEATTLE, WA 98144</t>
  </si>
  <si>
    <t>3524 CHEASTY BLVD S</t>
  </si>
  <si>
    <t>1426300555</t>
  </si>
  <si>
    <t>4117 CHEASTY BLVD S, SEATTLE, WA 98108</t>
  </si>
  <si>
    <t>4117 CHEASTY BLVD S</t>
  </si>
  <si>
    <t>3680900085</t>
  </si>
  <si>
    <t>4308 29TH AVE S, SEATTLE, WA 98108</t>
  </si>
  <si>
    <t>4308 29TH AVE S</t>
  </si>
  <si>
    <t>3005 SW CITY VIEW ST, SEATTLE, WA 98126</t>
  </si>
  <si>
    <t>3005 SW CITY VIEW ST</t>
  </si>
  <si>
    <t>7987400245</t>
  </si>
  <si>
    <t>3306 CLAREMONT AVE S, SEATTLE, WA 98144</t>
  </si>
  <si>
    <t>3306 CLAREMONT AVE S</t>
  </si>
  <si>
    <t>1282300730</t>
  </si>
  <si>
    <t>1308 S COLLEGE ST, SEATTLE, WA 98144</t>
  </si>
  <si>
    <t>1308 S COLLEGE ST</t>
  </si>
  <si>
    <t>1683400050</t>
  </si>
  <si>
    <t>1815 S COLLEGE ST, SEATTLE, WA 98144</t>
  </si>
  <si>
    <t>1815 S COLLEGE ST</t>
  </si>
  <si>
    <t>5393600805</t>
  </si>
  <si>
    <t>4110 SW COLLEGE ST, SEATTLE, WA 98116</t>
  </si>
  <si>
    <t>4110 SW COLLEGE ST</t>
  </si>
  <si>
    <t>0117000447</t>
  </si>
  <si>
    <t>5267 SW COLLEGE ST, SEATTLE, WA 98116</t>
  </si>
  <si>
    <t>5267 SW COLLEGE ST</t>
  </si>
  <si>
    <t>0913000305</t>
  </si>
  <si>
    <t>4841 COLUMBIA DR S, SEATTLE, WA 98108</t>
  </si>
  <si>
    <t>4841 COLUMBIA DR S</t>
  </si>
  <si>
    <t>1708400150</t>
  </si>
  <si>
    <t>1762 S COLUMBIAN WAY, SEATTLE, WA 98108</t>
  </si>
  <si>
    <t>1762 S COLUMBIAN WAY</t>
  </si>
  <si>
    <t>2124049156</t>
  </si>
  <si>
    <t>2442 S COLUMBIAN WAY, SEATTLE, WA 98108</t>
  </si>
  <si>
    <t>2442 S COLUMBIAN WAY</t>
  </si>
  <si>
    <t>8685300030</t>
  </si>
  <si>
    <t>4616 CORSON AVE S, SEATTLE, WA 98108</t>
  </si>
  <si>
    <t>4616 CORSON AVE S</t>
  </si>
  <si>
    <t>2741100030</t>
  </si>
  <si>
    <t>4010 COURTLAND PL S, SEATTLE, WA 98118</t>
  </si>
  <si>
    <t>4010 COURTLAND PL S</t>
  </si>
  <si>
    <t>7950300965</t>
  </si>
  <si>
    <t>3020 S DAKOTA ST, SEATTLE, WA 98108</t>
  </si>
  <si>
    <t>3020 S DAKOTA ST</t>
  </si>
  <si>
    <t>1607100032</t>
  </si>
  <si>
    <t>4115 S DAKOTA ST, SEATTLE, WA 98118</t>
  </si>
  <si>
    <t>4115 S DAKOTA ST</t>
  </si>
  <si>
    <t>7950302835</t>
  </si>
  <si>
    <t>2501 SW DAKOTA ST, SEATTLE, WA 98106</t>
  </si>
  <si>
    <t>2501 SW DAKOTA ST</t>
  </si>
  <si>
    <t>7891600135</t>
  </si>
  <si>
    <t>2828 SW DAKOTA ST, SEATTLE, WA 98126</t>
  </si>
  <si>
    <t>2828 SW DAKOTA ST</t>
  </si>
  <si>
    <t>9358000675</t>
  </si>
  <si>
    <t>3720 SW DAKOTA ST, SEATTLE, WA 98126</t>
  </si>
  <si>
    <t>3720 SW DAKOTA ST</t>
  </si>
  <si>
    <t>0952000815</t>
  </si>
  <si>
    <t>4304 SW DAKOTA ST, SEATTLE, WA 98116</t>
  </si>
  <si>
    <t>4304 SW DAKOTA ST</t>
  </si>
  <si>
    <t>3010301030</t>
  </si>
  <si>
    <t>5203 SW DAKOTA ST, SEATTLE, WA 98116</t>
  </si>
  <si>
    <t>5203 SW DAKOTA ST</t>
  </si>
  <si>
    <t>2392100230</t>
  </si>
  <si>
    <t>4137 DELRIDGE WAY SW, SEATTLE, WA 98106</t>
  </si>
  <si>
    <t>4137 DELRIDGE WAY SW</t>
  </si>
  <si>
    <t>4506 DELRIDGE WAY SW, SEATTLE, WA 98106</t>
  </si>
  <si>
    <t>4506 DELRIDGE WAY SW</t>
  </si>
  <si>
    <t>1773600085</t>
  </si>
  <si>
    <t>4071 SW HOLGATE ST, SEATTLE, WA 98116</t>
  </si>
  <si>
    <t>4071 SW HOLGATE ST</t>
  </si>
  <si>
    <t>9151600180</t>
  </si>
  <si>
    <t>4620 SW HOLGATE ST, SEATTLE, WA 98116</t>
  </si>
  <si>
    <t>4620 SW HOLGATE ST</t>
  </si>
  <si>
    <t>9274203310</t>
  </si>
  <si>
    <t>1915 S HORTON ST, SEATTLE, WA 98144</t>
  </si>
  <si>
    <t>1915 S HORTON ST</t>
  </si>
  <si>
    <t>7981900075</t>
  </si>
  <si>
    <t>3246 36TH AVE S, SEATTLE, WA 98144</t>
  </si>
  <si>
    <t>3246 36TH AVE S</t>
  </si>
  <si>
    <t>9834200480</t>
  </si>
  <si>
    <t>3220 HUNTER BLVD S, SEATTLE, WA 98144</t>
  </si>
  <si>
    <t>3220 HUNTER BLVD S</t>
  </si>
  <si>
    <t>5700003400</t>
  </si>
  <si>
    <t>3322 HUNTER BLVD S, SEATTLE, WA 98144</t>
  </si>
  <si>
    <t>3322 HUNTER BLVD S</t>
  </si>
  <si>
    <t>5700003320</t>
  </si>
  <si>
    <t>3422 HUNTER BLVD S, SEATTLE, WA 98144</t>
  </si>
  <si>
    <t>3422 HUNTER BLVD S</t>
  </si>
  <si>
    <t>5700003260</t>
  </si>
  <si>
    <t>5235 SW JACOBSEN RD, SEATTLE, WA 98116</t>
  </si>
  <si>
    <t>5235 SW JACOBSEN RD</t>
  </si>
  <si>
    <t>7936000128</t>
  </si>
  <si>
    <t>3214 LAFAYETTE AVE S, SEATTLE, WA 98144</t>
  </si>
  <si>
    <t>3214 LAFAYETTE AVE S</t>
  </si>
  <si>
    <t>3964400195</t>
  </si>
  <si>
    <t>3314 LAFAYETTE AVE S, SEATTLE, WA 98144</t>
  </si>
  <si>
    <t>3314 LAFAYETTE AVE S</t>
  </si>
  <si>
    <t>3964400325</t>
  </si>
  <si>
    <t>2500 LAKE PARK DR S, SEATTLE, WA 98144</t>
  </si>
  <si>
    <t>2500 LAKE PARK DR S</t>
  </si>
  <si>
    <t>5700002525</t>
  </si>
  <si>
    <t>1421 LAKE WASHINGTON BLVD S, SEATTLE, WA 98144</t>
  </si>
  <si>
    <t>1421 LAKE WASHINGTON BLVD S</t>
  </si>
  <si>
    <t>1250202439</t>
  </si>
  <si>
    <t>3807 LAKE WASHINGTON BLVD S, SEATTLE, WA 98118</t>
  </si>
  <si>
    <t>3807 LAKE WASHINGTON BLVD S</t>
  </si>
  <si>
    <t>5249801929</t>
  </si>
  <si>
    <t>4653 LAKE WASHINGTON BLVD S, SEATTLE, WA 98118</t>
  </si>
  <si>
    <t>4653 LAKE WASHINGTON BLVD S</t>
  </si>
  <si>
    <t>4154305520</t>
  </si>
  <si>
    <t>1712 LAKESIDE AVE S, SEATTLE, WA 98144</t>
  </si>
  <si>
    <t>1712 LAKESIDE AVE S</t>
  </si>
  <si>
    <t>4774</t>
  </si>
  <si>
    <t>1250204774</t>
  </si>
  <si>
    <t>3220 LAKEWOOD AVE S, SEATTLE, WA 98144</t>
  </si>
  <si>
    <t>3220 LAKEWOOD AVE S</t>
  </si>
  <si>
    <t>5700004270</t>
  </si>
  <si>
    <t>3330 LAKEWOOD AVE S, SEATTLE, WA 98144</t>
  </si>
  <si>
    <t>3330 LAKEWOOD AVE S</t>
  </si>
  <si>
    <t>5700004170</t>
  </si>
  <si>
    <t>5512 SW LANDER PL, SEATTLE, WA 98116</t>
  </si>
  <si>
    <t>5512 SW LANDER PL</t>
  </si>
  <si>
    <t>0059000615</t>
  </si>
  <si>
    <t>918 S LANDER ST, SEATTLE, WA 98134</t>
  </si>
  <si>
    <t>918 S LANDER ST</t>
  </si>
  <si>
    <t>7666203010</t>
  </si>
  <si>
    <t>1819 S LANDER ST, SEATTLE, WA 98144</t>
  </si>
  <si>
    <t>1819 S LANDER ST</t>
  </si>
  <si>
    <t>7319900180</t>
  </si>
  <si>
    <t>2216 S LANDER ST, SEATTLE, WA 98144</t>
  </si>
  <si>
    <t>2216 S LANDER ST</t>
  </si>
  <si>
    <t>3083000610</t>
  </si>
  <si>
    <t>3906 SW LANDER ST, SEATTLE, WA 98116</t>
  </si>
  <si>
    <t>3906 SW LANDER ST</t>
  </si>
  <si>
    <t>6356000027</t>
  </si>
  <si>
    <t>4620 SW LANDER ST, SEATTLE, WA 98116</t>
  </si>
  <si>
    <t>4620 SW LANDER ST</t>
  </si>
  <si>
    <t>9276200600</t>
  </si>
  <si>
    <t>5510 SW LANDER ST, SEATTLE, WA 98116</t>
  </si>
  <si>
    <t>5510 SW LANDER ST</t>
  </si>
  <si>
    <t>1024039042</t>
  </si>
  <si>
    <t>3837 LETITIA AVE S, SEATTLE, WA 98118</t>
  </si>
  <si>
    <t>3837 LETITIA AVE S</t>
  </si>
  <si>
    <t>5609000310</t>
  </si>
  <si>
    <t>4024 LETITIA AVE S, SEATTLE, WA 98118</t>
  </si>
  <si>
    <t>4024 LETITIA AVE S</t>
  </si>
  <si>
    <t>4223 LETITIA AVE S, SEATTLE, WA 98118</t>
  </si>
  <si>
    <t>4223 LETITIA AVE S</t>
  </si>
  <si>
    <t>1604601340</t>
  </si>
  <si>
    <t>4406 LETITIA AVE S, SEATTLE, WA 98118</t>
  </si>
  <si>
    <t>4406 LETITIA AVE S</t>
  </si>
  <si>
    <t>1604600705</t>
  </si>
  <si>
    <t>4010 LEXINGTON PL S, SEATTLE, WA 98118</t>
  </si>
  <si>
    <t>4010 LEXINGTON PL S</t>
  </si>
  <si>
    <t>1604601970</t>
  </si>
  <si>
    <t>2918 S DAKOTA ST, SEATTLE, WA 98108</t>
  </si>
  <si>
    <t>2918 S DAKOTA ST</t>
  </si>
  <si>
    <t>1709 MARTIN LUTHER KING JR WAY S, SEATTLE, WA 98144</t>
  </si>
  <si>
    <t>1709 MARTIN LUTHER KING JR WAY S</t>
  </si>
  <si>
    <t>0272000450</t>
  </si>
  <si>
    <t>2815 MARTIN LUTHER KING JR WAY S, SEATTLE, WA 98144</t>
  </si>
  <si>
    <t>2815 MARTIN LUTHER KING JR WAY S</t>
  </si>
  <si>
    <t>3829 MARTIN LUTHER KING JR WAY S, SEATTLE, WA 98108</t>
  </si>
  <si>
    <t>3829 MARTIN LUTHER KING JR WAY S</t>
  </si>
  <si>
    <t>152340</t>
  </si>
  <si>
    <t>1523400000</t>
  </si>
  <si>
    <t>4030 MARTIN LUTHER KING JR WAY S, SEATTLE, WA 98108</t>
  </si>
  <si>
    <t>4030 MARTIN LUTHER KING JR WAY S</t>
  </si>
  <si>
    <t>1624049285</t>
  </si>
  <si>
    <t>3030 SW MANNING ST, SEATTLE, WA 98126</t>
  </si>
  <si>
    <t>3030 SW MANNING ST</t>
  </si>
  <si>
    <t>7628700040</t>
  </si>
  <si>
    <t>5344 SW MANNING ST, SEATTLE, WA 98116</t>
  </si>
  <si>
    <t>5344 SW MANNING ST</t>
  </si>
  <si>
    <t>1309300025</t>
  </si>
  <si>
    <t>6313 SW MARGUERITE CT, SEATTLE, WA 98116</t>
  </si>
  <si>
    <t>6313 SW MARGUERITE CT</t>
  </si>
  <si>
    <t>0375000145</t>
  </si>
  <si>
    <t>2620 MARINE AVE SW, SEATTLE, WA 98116</t>
  </si>
  <si>
    <t>2620 MARINE AVE SW</t>
  </si>
  <si>
    <t>7652400100</t>
  </si>
  <si>
    <t>1701 28TH AVE S, SEATTLE, WA 98144</t>
  </si>
  <si>
    <t>1701 28TH AVE S</t>
  </si>
  <si>
    <t>0272000560</t>
  </si>
  <si>
    <t>3503 S MASSACHUSETTS ST, SEATTLE, WA 98144</t>
  </si>
  <si>
    <t>3503 S MASSACHUSETTS ST</t>
  </si>
  <si>
    <t>1250203800</t>
  </si>
  <si>
    <t>4422 SW MASSACHUSETTS ST, SEATTLE, WA 98116</t>
  </si>
  <si>
    <t>4422 SW MASSACHUSETTS ST</t>
  </si>
  <si>
    <t>9274201515</t>
  </si>
  <si>
    <t>1302 S MCCLELLAN ST, SEATTLE, WA 98144</t>
  </si>
  <si>
    <t>1302 S MCCLELLAN ST</t>
  </si>
  <si>
    <t>4253400105</t>
  </si>
  <si>
    <t>1812 S MCCLELLAN ST, SEATTLE, WA 98144</t>
  </si>
  <si>
    <t>1812 S MCCLELLAN ST</t>
  </si>
  <si>
    <t>7319900158</t>
  </si>
  <si>
    <t>2609 S MCCLELLAN ST, SEATTLE, WA 98144</t>
  </si>
  <si>
    <t>2609 S MCCLELLAN ST</t>
  </si>
  <si>
    <t>3405 S MCCLELLAN ST, SEATTLE, WA 98144</t>
  </si>
  <si>
    <t>3405 S MCCLELLAN ST</t>
  </si>
  <si>
    <t>5700001970</t>
  </si>
  <si>
    <t>3268 MCCLINTOCK AVE S, SEATTLE, WA 98144</t>
  </si>
  <si>
    <t>3268 MCCLINTOCK AVE S</t>
  </si>
  <si>
    <t>1282301085</t>
  </si>
  <si>
    <t>3418 S MOUNT BAKER BLVD, SEATTLE, WA 98144</t>
  </si>
  <si>
    <t>3418 S MOUNT BAKER BLVD</t>
  </si>
  <si>
    <t>5700002015</t>
  </si>
  <si>
    <t>2851 MOUNT RAINIER DR S, SEATTLE, WA 98144</t>
  </si>
  <si>
    <t>2851 MOUNT RAINIER DR S</t>
  </si>
  <si>
    <t>5700002425</t>
  </si>
  <si>
    <t>2707 MOUNT ST HELENS PL S, SEATTLE, WA 98144</t>
  </si>
  <si>
    <t>2707 MOUNT ST HELENS PL S</t>
  </si>
  <si>
    <t>5700002655</t>
  </si>
  <si>
    <t>2838 MOUNT ST HELENS PL S, SEATTLE, WA 98144</t>
  </si>
  <si>
    <t>2838 MOUNT ST HELENS PL S</t>
  </si>
  <si>
    <t>5700003555</t>
  </si>
  <si>
    <t>11 S NEVADA ST, SEATTLE, WA 98134</t>
  </si>
  <si>
    <t>11 S NEVADA ST</t>
  </si>
  <si>
    <t>1824049011</t>
  </si>
  <si>
    <t>619 S NEVADA ST, SEATTLE, WA 98108</t>
  </si>
  <si>
    <t>619 S NEVADA ST</t>
  </si>
  <si>
    <t>7376600220</t>
  </si>
  <si>
    <t>2816 SW NEVADA ST, SEATTLE, WA 98126</t>
  </si>
  <si>
    <t>2816 SW NEVADA ST</t>
  </si>
  <si>
    <t>9358001690</t>
  </si>
  <si>
    <t>3802 SW OLGA ST, SEATTLE, WA 98126</t>
  </si>
  <si>
    <t>3802 SW OLGA ST</t>
  </si>
  <si>
    <t>9345400590</t>
  </si>
  <si>
    <t>1111 S OREGON ST, SEATTLE, WA 98108</t>
  </si>
  <si>
    <t>1111 S OREGON ST</t>
  </si>
  <si>
    <t>3959401016</t>
  </si>
  <si>
    <t>3306 S OREGON ST, SEATTLE, WA 98118</t>
  </si>
  <si>
    <t>3306 S OREGON ST</t>
  </si>
  <si>
    <t>1605100025</t>
  </si>
  <si>
    <t>4805 S OREGON ST, SEATTLE, WA 98118</t>
  </si>
  <si>
    <t>4805 S OREGON ST</t>
  </si>
  <si>
    <t>4154303495</t>
  </si>
  <si>
    <t>5117 SW ORLEANS ST, SEATTLE, WA 98116</t>
  </si>
  <si>
    <t>5117 SW ORLEANS ST</t>
  </si>
  <si>
    <t>7646900321</t>
  </si>
  <si>
    <t>5520 SW ORLEANS ST, SEATTLE, WA 98116</t>
  </si>
  <si>
    <t>5520 SW ORLEANS ST</t>
  </si>
  <si>
    <t>5135000135</t>
  </si>
  <si>
    <t>5773 SW ORLEANS ST, SEATTLE, WA 98116</t>
  </si>
  <si>
    <t>5773 SW ORLEANS ST</t>
  </si>
  <si>
    <t>1024000035</t>
  </si>
  <si>
    <t>1702 PALM AVE SW, SEATTLE, WA 98116</t>
  </si>
  <si>
    <t>1702 PALM AVE SW</t>
  </si>
  <si>
    <t>9272202075</t>
  </si>
  <si>
    <t>1216 S PLUM ST, SEATTLE, WA 98144</t>
  </si>
  <si>
    <t>1216 S PLUM ST</t>
  </si>
  <si>
    <t>1498300618</t>
  </si>
  <si>
    <t>2001 S PLUM ST, SEATTLE, WA 98144</t>
  </si>
  <si>
    <t>2001 S PLUM ST</t>
  </si>
  <si>
    <t>1498302035</t>
  </si>
  <si>
    <t>3203 POINT PL SW, SEATTLE, WA 98116</t>
  </si>
  <si>
    <t>3203 POINT PL SW</t>
  </si>
  <si>
    <t>0148000870</t>
  </si>
  <si>
    <t>4421 POWELL PL S, SEATTLE, WA 98108</t>
  </si>
  <si>
    <t>4421 POWELL PL S</t>
  </si>
  <si>
    <t>3959401380</t>
  </si>
  <si>
    <t>2403 PRESCOTT AVE SW, SEATTLE, WA 98126</t>
  </si>
  <si>
    <t>2403 PRESCOTT AVE SW</t>
  </si>
  <si>
    <t>9275701635</t>
  </si>
  <si>
    <t>5110 SW PRITCHARD ST, SEATTLE, WA 98116</t>
  </si>
  <si>
    <t>5110 SW PRITCHARD ST</t>
  </si>
  <si>
    <t>3505100460</t>
  </si>
  <si>
    <t>1706 RAINIER AVE S, SEATTLE, WA 98144</t>
  </si>
  <si>
    <t>1706 RAINIER AVE S</t>
  </si>
  <si>
    <t>7548300985</t>
  </si>
  <si>
    <t>3121 RAINIER AVE S, SEATTLE, WA 98144</t>
  </si>
  <si>
    <t>3121 RAINIER AVE S</t>
  </si>
  <si>
    <t>0003600027</t>
  </si>
  <si>
    <t>3330 RAINIER AVE S, SEATTLE, WA 98144</t>
  </si>
  <si>
    <t>3330 RAINIER AVE S</t>
  </si>
  <si>
    <t>1282300825</t>
  </si>
  <si>
    <t>3507 RAINIER AVE S, SEATTLE, WA 98144</t>
  </si>
  <si>
    <t>3507 RAINIER AVE S</t>
  </si>
  <si>
    <t>7879400140</t>
  </si>
  <si>
    <t>3851 RAINIER AVE S, SEATTLE, WA 98118</t>
  </si>
  <si>
    <t>3851 RAINIER AVE S</t>
  </si>
  <si>
    <t>5609000135</t>
  </si>
  <si>
    <t>4116 RAINIER AVE S, SEATTLE, WA 98118</t>
  </si>
  <si>
    <t>4116 RAINIER AVE S</t>
  </si>
  <si>
    <t>7950301650</t>
  </si>
  <si>
    <t>4208 RAINIER AVE S, SEATTLE, WA 98118</t>
  </si>
  <si>
    <t>4208 RAINIER AVE S</t>
  </si>
  <si>
    <t>7950301485</t>
  </si>
  <si>
    <t>4401 1/2 RAINIER AVE S, SEATTLE, WA 98118</t>
  </si>
  <si>
    <t>4401 1/2 RAINIER AVE S</t>
  </si>
  <si>
    <t>4433 RAINIER AVE S, SEATTLE, WA 98118</t>
  </si>
  <si>
    <t>4433 RAINIER AVE S</t>
  </si>
  <si>
    <t>4547 RAINIER AVE S, SEATTLE, WA 98118</t>
  </si>
  <si>
    <t>4547 RAINIER AVE S</t>
  </si>
  <si>
    <t>1709900070</t>
  </si>
  <si>
    <t>4743 RAINIER AVE S, SEATTLE, WA 98118</t>
  </si>
  <si>
    <t>4743 RAINIER AVE S</t>
  </si>
  <si>
    <t>3724 RENTON AVE S, SEATTLE, WA 98144</t>
  </si>
  <si>
    <t>3724 RENTON AVE S</t>
  </si>
  <si>
    <t>9197950010</t>
  </si>
  <si>
    <t>3862 RENTON AVE S, SEATTLE, WA 98108</t>
  </si>
  <si>
    <t>3862 RENTON AVE S</t>
  </si>
  <si>
    <t>1624049110</t>
  </si>
  <si>
    <t>4028 RENTON AVE S, SEATTLE, WA 98108</t>
  </si>
  <si>
    <t>4028 RENTON AVE S</t>
  </si>
  <si>
    <t>428240</t>
  </si>
  <si>
    <t>4282400045</t>
  </si>
  <si>
    <t>4140 RENTON AVE S, SEATTLE, WA 98108</t>
  </si>
  <si>
    <t>4140 RENTON AVE S</t>
  </si>
  <si>
    <t>1607100172</t>
  </si>
  <si>
    <t>3707 S RIDGEWAY PL, SEATTLE, WA 98144</t>
  </si>
  <si>
    <t>3707 S RIDGEWAY PL</t>
  </si>
  <si>
    <t>5700003495</t>
  </si>
  <si>
    <t>2533 SHORELAND DR S, SEATTLE, WA 98144</t>
  </si>
  <si>
    <t>2533 SHORELAND DR S</t>
  </si>
  <si>
    <t>5700500035</t>
  </si>
  <si>
    <t>2640 SHORELAND DR S, SEATTLE, WA 98144</t>
  </si>
  <si>
    <t>2640 SHORELAND DR S</t>
  </si>
  <si>
    <t>4519</t>
  </si>
  <si>
    <t>5700004519</t>
  </si>
  <si>
    <t>1014 S SNOQUALMIE ST, SEATTLE, WA 98108</t>
  </si>
  <si>
    <t>1014 S SNOQUALMIE ST</t>
  </si>
  <si>
    <t>3959401786</t>
  </si>
  <si>
    <t>1527 S SNOQUALMIE ST, SEATTLE, WA 98108</t>
  </si>
  <si>
    <t>1527 S SNOQUALMIE ST</t>
  </si>
  <si>
    <t>0001800099</t>
  </si>
  <si>
    <t>4300 S SNOQUALMIE ST, SEATTLE, WA 98118</t>
  </si>
  <si>
    <t>4300 S SNOQUALMIE ST</t>
  </si>
  <si>
    <t>5249800729</t>
  </si>
  <si>
    <t>5004 S SNOQUALMIE ST, SEATTLE, WA 98118</t>
  </si>
  <si>
    <t>5004 S SNOQUALMIE ST</t>
  </si>
  <si>
    <t>4154304805</t>
  </si>
  <si>
    <t>3454 4TH AVE S, SEATTLE, WA 98134</t>
  </si>
  <si>
    <t>3454 4TH AVE S</t>
  </si>
  <si>
    <t>7666204140</t>
  </si>
  <si>
    <t>1756 S SPOKANE ST, SEATTLE, WA 98144</t>
  </si>
  <si>
    <t>1756 S SPOKANE ST</t>
  </si>
  <si>
    <t>3726800210</t>
  </si>
  <si>
    <t>2326 S SPOKANE ST, SEATTLE, WA 98144</t>
  </si>
  <si>
    <t>2326 S SPOKANE ST</t>
  </si>
  <si>
    <t>1624049178</t>
  </si>
  <si>
    <t>1002 SW SPOKANE ST, SEATTLE, WA 98134</t>
  </si>
  <si>
    <t>1002 SW SPOKANE ST</t>
  </si>
  <si>
    <t>3033 SW SPOKANE ST, SEATTLE, WA 98126</t>
  </si>
  <si>
    <t>3033 SW SPOKANE ST</t>
  </si>
  <si>
    <t>7628700115</t>
  </si>
  <si>
    <t>5500 SW SPOKANE ST, SEATTLE, WA 98116</t>
  </si>
  <si>
    <t>5500 SW SPOKANE ST</t>
  </si>
  <si>
    <t>0219400057</t>
  </si>
  <si>
    <t>5737 SW SPOKANE ST, SEATTLE, WA 98116</t>
  </si>
  <si>
    <t>5737 SW SPOKANE ST</t>
  </si>
  <si>
    <t>1818800220</t>
  </si>
  <si>
    <t>1608 S STEVENS ST, SEATTLE, WA 98144</t>
  </si>
  <si>
    <t>1608 S STEVENS ST</t>
  </si>
  <si>
    <t>3086003331</t>
  </si>
  <si>
    <t>1915 S STEVENS ST, SEATTLE, WA 98144</t>
  </si>
  <si>
    <t>1915 S STEVENS ST</t>
  </si>
  <si>
    <t>0597000195</t>
  </si>
  <si>
    <t>4006 SW STEVENS ST, SEATTLE, WA 98116</t>
  </si>
  <si>
    <t>4006 SW STEVENS ST</t>
  </si>
  <si>
    <t>0513000635</t>
  </si>
  <si>
    <t>4609 SW STEVENS ST, SEATTLE, WA 98116</t>
  </si>
  <si>
    <t>4609 SW STEVENS ST</t>
  </si>
  <si>
    <t>3852900005</t>
  </si>
  <si>
    <t>4909 SW STEVENS ST, SEATTLE, WA 98116</t>
  </si>
  <si>
    <t>4909 SW STEVENS ST</t>
  </si>
  <si>
    <t>9571800045</t>
  </si>
  <si>
    <t>5202 SW STEVENS ST, SEATTLE, WA 98116</t>
  </si>
  <si>
    <t>5202 SW STEVENS ST</t>
  </si>
  <si>
    <t>6693500020</t>
  </si>
  <si>
    <t>5710 SW STEVENS ST, SEATTLE, WA 98116</t>
  </si>
  <si>
    <t>5710 SW STEVENS ST</t>
  </si>
  <si>
    <t>7622200205</t>
  </si>
  <si>
    <t>6023 SW STEVENS ST, SEATTLE, WA 98116</t>
  </si>
  <si>
    <t>6023 SW STEVENS ST</t>
  </si>
  <si>
    <t>5323100075</t>
  </si>
  <si>
    <t>1529 STURGUS AVE S, SEATTLE, WA 98144</t>
  </si>
  <si>
    <t>1529 STURGUS AVE S</t>
  </si>
  <si>
    <t>8850000185</t>
  </si>
  <si>
    <t>1707 SUNSET AVE SW, SEATTLE, WA 98116</t>
  </si>
  <si>
    <t>1707 SUNSET AVE SW</t>
  </si>
  <si>
    <t>9279700160</t>
  </si>
  <si>
    <t>1920 SUNSET AVE SW, SEATTLE, WA 98116</t>
  </si>
  <si>
    <t>1920 SUNSET AVE SW</t>
  </si>
  <si>
    <t>9279700007</t>
  </si>
  <si>
    <t>2121 SUNSET AVE SW, SEATTLE, WA 98116</t>
  </si>
  <si>
    <t>2121 SUNSET AVE SW</t>
  </si>
  <si>
    <t>9279700415</t>
  </si>
  <si>
    <t>2233 SUNSET AVE SW, SEATTLE, WA 98116</t>
  </si>
  <si>
    <t>2233 SUNSET AVE SW</t>
  </si>
  <si>
    <t>9279700550</t>
  </si>
  <si>
    <t>5615 SW TEIG PL, SEATTLE, WA 98116</t>
  </si>
  <si>
    <t>5615 SW TEIG PL</t>
  </si>
  <si>
    <t>6372000522</t>
  </si>
  <si>
    <t>1739 VICTORIA AVE SW, SEATTLE, WA 98126</t>
  </si>
  <si>
    <t>1739 VICTORIA AVE SW</t>
  </si>
  <si>
    <t>9275700061</t>
  </si>
  <si>
    <t>1802 S WAITE ST, SEATTLE, WA 98144</t>
  </si>
  <si>
    <t>1802 S WAITE ST</t>
  </si>
  <si>
    <t>3079500120</t>
  </si>
  <si>
    <t>1939 S WAITE ST, SEATTLE, WA 98144</t>
  </si>
  <si>
    <t>1939 S WAITE ST</t>
  </si>
  <si>
    <t>1166000110</t>
  </si>
  <si>
    <t>5052 SW WAITE ST, SEATTLE, WA 98116</t>
  </si>
  <si>
    <t>5052 SW WAITE ST</t>
  </si>
  <si>
    <t>0585000570</t>
  </si>
  <si>
    <t>5141 SW WAITE ST, SEATTLE, WA 98116</t>
  </si>
  <si>
    <t>5141 SW WAITE ST</t>
  </si>
  <si>
    <t>3505100210</t>
  </si>
  <si>
    <t>3200 S WALDEN ST, SEATTLE, WA 98144</t>
  </si>
  <si>
    <t>3200 S WALDEN ST</t>
  </si>
  <si>
    <t>1282301055</t>
  </si>
  <si>
    <t>1610 S WALKER ST, SEATTLE, WA 98144</t>
  </si>
  <si>
    <t>1610 S WALKER ST</t>
  </si>
  <si>
    <t>1498301385</t>
  </si>
  <si>
    <t>2435 S WALKER ST, SEATTLE, WA 98144</t>
  </si>
  <si>
    <t>2435 S WALKER ST</t>
  </si>
  <si>
    <t>4314 SW WALKER ST, SEATTLE, WA 98116</t>
  </si>
  <si>
    <t>4314 SW WALKER ST</t>
  </si>
  <si>
    <t>9274200770</t>
  </si>
  <si>
    <t>4727 SW WALKER ST, SEATTLE, WA 98116</t>
  </si>
  <si>
    <t>4727 SW WALKER ST</t>
  </si>
  <si>
    <t>9279200510</t>
  </si>
  <si>
    <t>1913 WALNUT AVE SW, SEATTLE, WA 98116</t>
  </si>
  <si>
    <t>1913 WALNUT AVE SW</t>
  </si>
  <si>
    <t>9151600035</t>
  </si>
  <si>
    <t>2307 WALNUT AVE SW, SEATTLE, WA 98116</t>
  </si>
  <si>
    <t>2307 WALNUT AVE SW</t>
  </si>
  <si>
    <t>6837700120</t>
  </si>
  <si>
    <t>2611 WALNUT AVE SW, SEATTLE, WA 98116</t>
  </si>
  <si>
    <t>2611 WALNUT AVE SW</t>
  </si>
  <si>
    <t>5019500025</t>
  </si>
  <si>
    <t>2659 WALNUT AVE SW, SEATTLE, WA 98116</t>
  </si>
  <si>
    <t>2659 WALNUT AVE SW</t>
  </si>
  <si>
    <t>5019500120</t>
  </si>
  <si>
    <t>3000 WALNUT AVE SW, SEATTLE, WA 98116</t>
  </si>
  <si>
    <t>3000 WALNUT AVE SW</t>
  </si>
  <si>
    <t>0513000550</t>
  </si>
  <si>
    <t>3207 WALNUT AVE SW, SEATTLE, WA 98116</t>
  </si>
  <si>
    <t>3207 WALNUT AVE SW</t>
  </si>
  <si>
    <t>7915100430</t>
  </si>
  <si>
    <t>3247 WALNUT AVE SW, SEATTLE, WA 98116</t>
  </si>
  <si>
    <t>3247 WALNUT AVE SW</t>
  </si>
  <si>
    <t>7915100530</t>
  </si>
  <si>
    <t>3278 WALNUT AVE SW, SEATTLE, WA 98116</t>
  </si>
  <si>
    <t>3278 WALNUT AVE SW</t>
  </si>
  <si>
    <t>2313900190</t>
  </si>
  <si>
    <t>3436 WALNUT AVE SW, SEATTLE, WA 98116</t>
  </si>
  <si>
    <t>3436 WALNUT AVE SW</t>
  </si>
  <si>
    <t>2313900630</t>
  </si>
  <si>
    <t>3715 WALNUT AVE SW, SEATTLE, WA 98116</t>
  </si>
  <si>
    <t>3715 WALNUT AVE SW</t>
  </si>
  <si>
    <t>7578200290</t>
  </si>
  <si>
    <t>2450 WICKSTROM PL SW, SEATTLE, WA 98116</t>
  </si>
  <si>
    <t>2450 WICKSTROM PL SW</t>
  </si>
  <si>
    <t>9385200085</t>
  </si>
  <si>
    <t>1215 S WINTHROP ST, SEATTLE, WA 98144</t>
  </si>
  <si>
    <t>1215 S WINTHROP ST</t>
  </si>
  <si>
    <t>3076500826</t>
  </si>
  <si>
    <t>1603 S WINTHROP ST, SEATTLE, WA 98144</t>
  </si>
  <si>
    <t>1603 S WINTHROP ST</t>
  </si>
  <si>
    <t>3086003495</t>
  </si>
  <si>
    <t>5621 SW WINTHROP ST, SEATTLE, WA 98116</t>
  </si>
  <si>
    <t>5621 SW WINTHROP ST</t>
  </si>
  <si>
    <t>0145000145</t>
  </si>
  <si>
    <t>2805 SW YANCY ST, SEATTLE, WA 98126</t>
  </si>
  <si>
    <t>2805 SW YANCY ST</t>
  </si>
  <si>
    <t>9358000490</t>
  </si>
  <si>
    <t>4015 FAUNTLEROY WAY SW, SEATTLE, WA 98126</t>
  </si>
  <si>
    <t>4015 FAUNTLEROY WAY SW</t>
  </si>
  <si>
    <t>9297301425</t>
  </si>
  <si>
    <t>3215 SW GENESEE ST, SEATTLE, WA 98126</t>
  </si>
  <si>
    <t>3215 SW GENESEE ST</t>
  </si>
  <si>
    <t>9297301770</t>
  </si>
  <si>
    <t>4900 ERSKINE WAY SW, SEATTLE, WA 98116</t>
  </si>
  <si>
    <t>4900 ERSKINE WAY SW</t>
  </si>
  <si>
    <t>3902100140</t>
  </si>
  <si>
    <t>4818 SW GENESEE ST, SEATTLE, WA 98116</t>
  </si>
  <si>
    <t>4818 SW GENESEE ST</t>
  </si>
  <si>
    <t>9424400225</t>
  </si>
  <si>
    <t>4431 GLENN WAY SW, SEATTLE, WA 98116</t>
  </si>
  <si>
    <t>4431 GLENN WAY SW</t>
  </si>
  <si>
    <t>3487800065</t>
  </si>
  <si>
    <t>1914 FERRY AVE SW, SEATTLE, WA 98116</t>
  </si>
  <si>
    <t>1914 FERRY AVE SW</t>
  </si>
  <si>
    <t>9274203805</t>
  </si>
  <si>
    <t>3702 SW GRAYSON ST, SEATTLE, WA 98126</t>
  </si>
  <si>
    <t>3702 SW GRAYSON ST</t>
  </si>
  <si>
    <t>9275702150</t>
  </si>
  <si>
    <t>3774 SW GRAYSON ST, SEATTLE, WA 98126</t>
  </si>
  <si>
    <t>3774 SW GRAYSON ST</t>
  </si>
  <si>
    <t>9275701820</t>
  </si>
  <si>
    <t>4520 FAUNTLEROY WAY SW, SEATTLE, WA 98126</t>
  </si>
  <si>
    <t>4520 FAUNTLEROY WAY SW</t>
  </si>
  <si>
    <t>5017 SW GRAYSON ST, SEATTLE, WA 98116</t>
  </si>
  <si>
    <t>5017 SW GRAYSON ST</t>
  </si>
  <si>
    <t>0585000430</t>
  </si>
  <si>
    <t>5111 SW GRAYSON ST, SEATTLE, WA 98116</t>
  </si>
  <si>
    <t>5111 SW GRAYSON ST</t>
  </si>
  <si>
    <t>3505100065</t>
  </si>
  <si>
    <t>2128 HALLECK AVE SW, SEATTLE, WA 98116</t>
  </si>
  <si>
    <t>2128 HALLECK AVE SW</t>
  </si>
  <si>
    <t>2366 HALLECK AVE SW, SEATTLE, WA 98116</t>
  </si>
  <si>
    <t>2366 HALLECK AVE SW</t>
  </si>
  <si>
    <t>3508100125</t>
  </si>
  <si>
    <t>1222 S HANFORD ST, SEATTLE, WA 98144</t>
  </si>
  <si>
    <t>1222 S HANFORD ST</t>
  </si>
  <si>
    <t>3076500836</t>
  </si>
  <si>
    <t>1608 S HANFORD ST, SEATTLE, WA 98144</t>
  </si>
  <si>
    <t>1608 S HANFORD ST</t>
  </si>
  <si>
    <t>3086003465</t>
  </si>
  <si>
    <t>1806 S HANFORD ST, SEATTLE, WA 98144</t>
  </si>
  <si>
    <t>1806 S HANFORD ST</t>
  </si>
  <si>
    <t>0597000450</t>
  </si>
  <si>
    <t>2700 S HANFORD ST, SEATTLE, WA 98144</t>
  </si>
  <si>
    <t>2700 S HANFORD ST</t>
  </si>
  <si>
    <t>5058300005</t>
  </si>
  <si>
    <t>3800 S FERRIS PL, SEATTLE, WA 98144</t>
  </si>
  <si>
    <t>3800 S FERRIS PL</t>
  </si>
  <si>
    <t>5700003515</t>
  </si>
  <si>
    <t>4500 FAUNTLEROY WAY SW, SEATTLE, WA 98126</t>
  </si>
  <si>
    <t>4500 FAUNTLEROY WAY SW</t>
  </si>
  <si>
    <t>0952007725</t>
  </si>
  <si>
    <t>2003 FERRY AVE SW, SEATTLE, WA 98116</t>
  </si>
  <si>
    <t>2003 FERRY AVE SW</t>
  </si>
  <si>
    <t>9274200600</t>
  </si>
  <si>
    <t>3233 S HANFORD ST, SEATTLE, WA 98144</t>
  </si>
  <si>
    <t>3233 S HANFORD ST</t>
  </si>
  <si>
    <t>5700001345</t>
  </si>
  <si>
    <t>3022 GARLOUGH AVE SW, SEATTLE, WA 98116</t>
  </si>
  <si>
    <t>3022 GARLOUGH AVE SW</t>
  </si>
  <si>
    <t>9277200245</t>
  </si>
  <si>
    <t>4014 SW HANFORD ST, SEATTLE, WA 98116</t>
  </si>
  <si>
    <t>4014 SW HANFORD ST</t>
  </si>
  <si>
    <t>0513000450</t>
  </si>
  <si>
    <t>4626 SW HANFORD ST, SEATTLE, WA 98116</t>
  </si>
  <si>
    <t>4626 SW HANFORD ST</t>
  </si>
  <si>
    <t>9277200010</t>
  </si>
  <si>
    <t>5005 SW HANFORD ST, SEATTLE, WA 98116</t>
  </si>
  <si>
    <t>5005 SW HANFORD ST</t>
  </si>
  <si>
    <t>9278200130</t>
  </si>
  <si>
    <t>5530 SW HANFORD ST, SEATTLE, WA 98116</t>
  </si>
  <si>
    <t>5530 SW HANFORD ST</t>
  </si>
  <si>
    <t>0148000055</t>
  </si>
  <si>
    <t>5811 SW HANFORD ST, SEATTLE, WA 98116</t>
  </si>
  <si>
    <t>5811 SW HANFORD ST</t>
  </si>
  <si>
    <t>2998300015</t>
  </si>
  <si>
    <t>3051 HARBOR AVE SW, SEATTLE, WA 98126</t>
  </si>
  <si>
    <t>3051 HARBOR AVE SW</t>
  </si>
  <si>
    <t>6911200270</t>
  </si>
  <si>
    <t>3400 HARBOR AVE SW, SEATTLE, WA 98126</t>
  </si>
  <si>
    <t>3400 HARBOR AVE SW</t>
  </si>
  <si>
    <t>7987400060</t>
  </si>
  <si>
    <t>2813 HARRIS PL S, SEATTLE, WA 98144</t>
  </si>
  <si>
    <t>2813 HARRIS PL S</t>
  </si>
  <si>
    <t>3083001160</t>
  </si>
  <si>
    <t>3019 HARRIS PL S, SEATTLE, WA 98144</t>
  </si>
  <si>
    <t>3019 HARRIS PL S</t>
  </si>
  <si>
    <t>3083001045</t>
  </si>
  <si>
    <t>4815 FAUNTLEROY WAY SW, SEATTLE, WA 98116</t>
  </si>
  <si>
    <t>4815 FAUNTLEROY WAY SW</t>
  </si>
  <si>
    <t>6126600815</t>
  </si>
  <si>
    <t>1617 FERRY AVE SW, SEATTLE, WA 98116</t>
  </si>
  <si>
    <t>1617 FERRY AVE SW</t>
  </si>
  <si>
    <t>9272201275</t>
  </si>
  <si>
    <t>3052 GARLOUGH AVE SW, SEATTLE, WA 98116</t>
  </si>
  <si>
    <t>3052 GARLOUGH AVE SW</t>
  </si>
  <si>
    <t>9277200280</t>
  </si>
  <si>
    <t>2135 FERRY AVE SW, SEATTLE, WA 98116</t>
  </si>
  <si>
    <t>2135 FERRY AVE SW</t>
  </si>
  <si>
    <t>9274200930</t>
  </si>
  <si>
    <t>2916 S HILL ST, SEATTLE, WA 98144</t>
  </si>
  <si>
    <t>2916 S HILL ST</t>
  </si>
  <si>
    <t>1498304000</t>
  </si>
  <si>
    <t>4420 S GENESEE ST, SEATTLE, WA 98118</t>
  </si>
  <si>
    <t>4420 S GENESEE ST</t>
  </si>
  <si>
    <t>4154300585</t>
  </si>
  <si>
    <t>2716 FAIRMOUNT AVE SW, SEATTLE, WA 98116</t>
  </si>
  <si>
    <t>2716 FAIRMOUNT AVE SW</t>
  </si>
  <si>
    <t>0513000085</t>
  </si>
  <si>
    <t>1405 S FOREST ST, SEATTLE, WA 98144</t>
  </si>
  <si>
    <t>1405 S FOREST ST</t>
  </si>
  <si>
    <t>3086002620</t>
  </si>
  <si>
    <t>4544 10TH AVE S, SEATTLE, WA 98108</t>
  </si>
  <si>
    <t>4544 10TH AVE S</t>
  </si>
  <si>
    <t>3959401780</t>
  </si>
  <si>
    <t>2715 E MARGINAL WAY S, SEATTLE, WA 98134</t>
  </si>
  <si>
    <t>2715 E MARGINAL WAY S</t>
  </si>
  <si>
    <t>4924 SW FORNEY ST, SEATTLE, WA 98116</t>
  </si>
  <si>
    <t>4924 SW FORNEY ST</t>
  </si>
  <si>
    <t>1492800100</t>
  </si>
  <si>
    <t>4740 FAUNTLEROY WAY SW, SEATTLE, WA 98116</t>
  </si>
  <si>
    <t>4740 FAUNTLEROY WAY SW</t>
  </si>
  <si>
    <t>6126600400</t>
  </si>
  <si>
    <t>4118 SW HILL ST, SEATTLE, WA 98116</t>
  </si>
  <si>
    <t>4118 SW HILL ST</t>
  </si>
  <si>
    <t>9274204330</t>
  </si>
  <si>
    <t>4807 SW HILL ST, SEATTLE, WA 98116</t>
  </si>
  <si>
    <t>4807 SW HILL ST</t>
  </si>
  <si>
    <t>9279200666</t>
  </si>
  <si>
    <t>4011 HILLCREST AVE SW, SEATTLE, WA 98116</t>
  </si>
  <si>
    <t>4011 HILLCREST AVE SW</t>
  </si>
  <si>
    <t>1563101930</t>
  </si>
  <si>
    <t>2728 GARLOUGH AVE SW, SEATTLE, WA 98116</t>
  </si>
  <si>
    <t>2728 GARLOUGH AVE SW</t>
  </si>
  <si>
    <t>0136000185</t>
  </si>
  <si>
    <t>4614 SW EDMUNDS ST, SEATTLE, WA 98116</t>
  </si>
  <si>
    <t>4614 SW EDMUNDS ST</t>
  </si>
  <si>
    <t>8149600470</t>
  </si>
  <si>
    <t>3354 FRATER AVE SW, SEATTLE, WA 98116</t>
  </si>
  <si>
    <t>3354 FRATER AVE SW</t>
  </si>
  <si>
    <t>0219200050</t>
  </si>
  <si>
    <t>4951 SW FORNEY ST, SEATTLE, WA 98116</t>
  </si>
  <si>
    <t>4951 SW FORNEY ST</t>
  </si>
  <si>
    <t>1492800276</t>
  </si>
  <si>
    <t>1437 S HINDS ST, SEATTLE, WA 98144</t>
  </si>
  <si>
    <t>1437 S HINDS ST</t>
  </si>
  <si>
    <t>3679400016</t>
  </si>
  <si>
    <t>2307 S HINDS ST, SEATTLE, WA 98144</t>
  </si>
  <si>
    <t>2307 S HINDS ST</t>
  </si>
  <si>
    <t>1624049171</t>
  </si>
  <si>
    <t>5004 S GENESEE ST, SEATTLE, WA 98118</t>
  </si>
  <si>
    <t>5004 S GENESEE ST</t>
  </si>
  <si>
    <t>2930 S EDMUNDS ST, SEATTLE, WA 98108</t>
  </si>
  <si>
    <t>2930 S EDMUNDS ST</t>
  </si>
  <si>
    <t>434630</t>
  </si>
  <si>
    <t>4346300010</t>
  </si>
  <si>
    <t>2367 S FOREST ST, SEATTLE, WA 98144</t>
  </si>
  <si>
    <t>2367 S FOREST ST</t>
  </si>
  <si>
    <t>3085001660</t>
  </si>
  <si>
    <t>4402 SW HINDS ST, SEATTLE, WA 98116</t>
  </si>
  <si>
    <t>4402 SW HINDS ST</t>
  </si>
  <si>
    <t>5708500125</t>
  </si>
  <si>
    <t>2919 FAIRMOUNT AVE SW, SEATTLE, WA 98116</t>
  </si>
  <si>
    <t>2919 FAIRMOUNT AVE SW</t>
  </si>
  <si>
    <t>0513000595</t>
  </si>
  <si>
    <t>4955 SW FORNEY ST, SEATTLE, WA 98116</t>
  </si>
  <si>
    <t>4955 SW FORNEY ST</t>
  </si>
  <si>
    <t>1492800265</t>
  </si>
  <si>
    <t>2316 HOBART AVE SW, SEATTLE, WA 98116</t>
  </si>
  <si>
    <t>2316 HOBART AVE SW</t>
  </si>
  <si>
    <t>0913000399</t>
  </si>
  <si>
    <t>1401 S HOLGATE ST, SEATTLE, WA 98144</t>
  </si>
  <si>
    <t>1401 S HOLGATE ST</t>
  </si>
  <si>
    <t>060550</t>
  </si>
  <si>
    <t>0605500000</t>
  </si>
  <si>
    <t>3025 S ESTELLE ST, SEATTLE, WA 98144</t>
  </si>
  <si>
    <t>3025 S ESTELLE ST</t>
  </si>
  <si>
    <t>1282301720</t>
  </si>
  <si>
    <t>4221 11TH AVE S, SEATTLE, WA 98108</t>
  </si>
  <si>
    <t>4221 11TH AVE S</t>
  </si>
  <si>
    <t>3959401515</t>
  </si>
  <si>
    <t>4538 11TH AVE S, SEATTLE, WA 98108</t>
  </si>
  <si>
    <t>4538 11TH AVE S</t>
  </si>
  <si>
    <t>3959401060</t>
  </si>
  <si>
    <t>1718 12TH AVE S, SEATTLE, WA 98144</t>
  </si>
  <si>
    <t>1718 12TH AVE S</t>
  </si>
  <si>
    <t>7660100360</t>
  </si>
  <si>
    <t>1813 12TH AVE S, SEATTLE, WA 98144</t>
  </si>
  <si>
    <t>1813 12TH AVE S</t>
  </si>
  <si>
    <t>3881900150</t>
  </si>
  <si>
    <t>2010 12TH AVE S, SEATTLE, WA 98144</t>
  </si>
  <si>
    <t>2010 12TH AVE S</t>
  </si>
  <si>
    <t>1498300640</t>
  </si>
  <si>
    <t>2820 12TH AVE S, SEATTLE, WA 98144</t>
  </si>
  <si>
    <t>2820 12TH AVE S</t>
  </si>
  <si>
    <t>5586200035</t>
  </si>
  <si>
    <t>3021 12TH AVE S, SEATTLE, WA 98144</t>
  </si>
  <si>
    <t>3021 12TH AVE S</t>
  </si>
  <si>
    <t>3076500560</t>
  </si>
  <si>
    <t>4101 12TH AVE S, SEATTLE, WA 98108</t>
  </si>
  <si>
    <t>4101 12TH AVE S</t>
  </si>
  <si>
    <t>567950</t>
  </si>
  <si>
    <t>5679501315</t>
  </si>
  <si>
    <t>4321 12TH AVE S, SEATTLE, WA 98108</t>
  </si>
  <si>
    <t>4321 12TH AVE S</t>
  </si>
  <si>
    <t>3959401145</t>
  </si>
  <si>
    <t>4501 12TH AVE S, SEATTLE, WA 98108</t>
  </si>
  <si>
    <t>4501 12TH AVE S</t>
  </si>
  <si>
    <t>3959401005</t>
  </si>
  <si>
    <t>4802 12TH AVE S, SEATTLE, WA 98108</t>
  </si>
  <si>
    <t>4802 12TH AVE S</t>
  </si>
  <si>
    <t>2741100100</t>
  </si>
  <si>
    <t>1510 13TH AVE S, SEATTLE, WA 98144</t>
  </si>
  <si>
    <t>1510 13TH AVE S</t>
  </si>
  <si>
    <t>7660600065</t>
  </si>
  <si>
    <t>1803 13TH AVE S, SEATTLE, WA 98144</t>
  </si>
  <si>
    <t>1803 13TH AVE S</t>
  </si>
  <si>
    <t>3881900180</t>
  </si>
  <si>
    <t>2208 13TH AVE S, SEATTLE, WA 98144</t>
  </si>
  <si>
    <t>2208 13TH AVE S</t>
  </si>
  <si>
    <t>1683400065</t>
  </si>
  <si>
    <t>2410 13TH AVE S, SEATTLE, WA 98144</t>
  </si>
  <si>
    <t>2410 13TH AVE S</t>
  </si>
  <si>
    <t>2811 13TH AVE S, SEATTLE, WA 98144</t>
  </si>
  <si>
    <t>2811 13TH AVE S</t>
  </si>
  <si>
    <t>3009 13TH AVE S, SEATTLE, WA 98144</t>
  </si>
  <si>
    <t>3009 13TH AVE S</t>
  </si>
  <si>
    <t>3076500790</t>
  </si>
  <si>
    <t>3616 13TH AVE S, SEATTLE, WA 98144</t>
  </si>
  <si>
    <t>3616 13TH AVE S</t>
  </si>
  <si>
    <t>5680000955</t>
  </si>
  <si>
    <t>3821 13TH AVE S, SEATTLE, WA 98108</t>
  </si>
  <si>
    <t>3821 13TH AVE S</t>
  </si>
  <si>
    <t>5680000365</t>
  </si>
  <si>
    <t>4019 13TH AVE S, SEATTLE, WA 98108</t>
  </si>
  <si>
    <t>4019 13TH AVE S</t>
  </si>
  <si>
    <t>5680000505</t>
  </si>
  <si>
    <t>4139 13TH AVE S, SEATTLE, WA 98108</t>
  </si>
  <si>
    <t>4139 13TH AVE S</t>
  </si>
  <si>
    <t>3959400480</t>
  </si>
  <si>
    <t>4318 13TH AVE S, SEATTLE, WA 98108</t>
  </si>
  <si>
    <t>4318 13TH AVE S</t>
  </si>
  <si>
    <t>3959400290</t>
  </si>
  <si>
    <t>4348 13TH AVE S, SEATTLE, WA 98108</t>
  </si>
  <si>
    <t>4348 13TH AVE S</t>
  </si>
  <si>
    <t>3959400330</t>
  </si>
  <si>
    <t>4533 13TH AVE S, SEATTLE, WA 98108</t>
  </si>
  <si>
    <t>4533 13TH AVE S</t>
  </si>
  <si>
    <t>3959400785</t>
  </si>
  <si>
    <t>4712 13TH AVE S, SEATTLE, WA 98108</t>
  </si>
  <si>
    <t>4712 13TH AVE S</t>
  </si>
  <si>
    <t>5141000770</t>
  </si>
  <si>
    <t>4863 13TH AVE S, SEATTLE, WA 98108</t>
  </si>
  <si>
    <t>4863 13TH AVE S</t>
  </si>
  <si>
    <t>5141000140</t>
  </si>
  <si>
    <t>3426 13TH AVE SW, SEATTLE, WA 98134</t>
  </si>
  <si>
    <t>3426 13TH AVE SW</t>
  </si>
  <si>
    <t>1544 14TH AVE S, SEATTLE, WA 98144</t>
  </si>
  <si>
    <t>1544 14TH AVE S</t>
  </si>
  <si>
    <t>7548300125</t>
  </si>
  <si>
    <t>2026 14TH AVE S, SEATTLE, WA 98144</t>
  </si>
  <si>
    <t>2026 14TH AVE S</t>
  </si>
  <si>
    <t>1498300935</t>
  </si>
  <si>
    <t>2710 14TH AVE S, SEATTLE, WA 98144</t>
  </si>
  <si>
    <t>2710 14TH AVE S</t>
  </si>
  <si>
    <t>3086002480</t>
  </si>
  <si>
    <t>2907 14TH AVE S, SEATTLE, WA 98144</t>
  </si>
  <si>
    <t>2907 14TH AVE S</t>
  </si>
  <si>
    <t>3076500936</t>
  </si>
  <si>
    <t>3104 14TH AVE S, SEATTLE, WA 98144</t>
  </si>
  <si>
    <t>3104 14TH AVE S</t>
  </si>
  <si>
    <t>3086002780</t>
  </si>
  <si>
    <t>3217 14TH AVE S, SEATTLE, WA 98144</t>
  </si>
  <si>
    <t>3217 14TH AVE S</t>
  </si>
  <si>
    <t>5680001150</t>
  </si>
  <si>
    <t>3424 14TH AVE S, SEATTLE, WA 98144</t>
  </si>
  <si>
    <t>3424 14TH AVE S</t>
  </si>
  <si>
    <t>3679400011</t>
  </si>
  <si>
    <t>4119 14TH AVE S, SEATTLE, WA 98108</t>
  </si>
  <si>
    <t>4119 14TH AVE S</t>
  </si>
  <si>
    <t>3959400395</t>
  </si>
  <si>
    <t>4159 14TH AVE S, SEATTLE, WA 98108</t>
  </si>
  <si>
    <t>4159 14TH AVE S</t>
  </si>
  <si>
    <t>3959400345</t>
  </si>
  <si>
    <t>4339 14TH AVE S, SEATTLE, WA 98108</t>
  </si>
  <si>
    <t>4339 14TH AVE S</t>
  </si>
  <si>
    <t>3959400190</t>
  </si>
  <si>
    <t>4519 14TH AVE S, SEATTLE, WA 98108</t>
  </si>
  <si>
    <t>4519 14TH AVE S</t>
  </si>
  <si>
    <t>3959400060</t>
  </si>
  <si>
    <t>4557 14TH AVE S, SEATTLE, WA 98108</t>
  </si>
  <si>
    <t>4557 14TH AVE S</t>
  </si>
  <si>
    <t>3959400005</t>
  </si>
  <si>
    <t>1511 15TH AVE S, SEATTLE, WA 98144</t>
  </si>
  <si>
    <t>1511 15TH AVE S</t>
  </si>
  <si>
    <t>7133300680</t>
  </si>
  <si>
    <t>1806 15TH AVE S, SEATTLE, WA 98144</t>
  </si>
  <si>
    <t>1806 15TH AVE S</t>
  </si>
  <si>
    <t>3881900260</t>
  </si>
  <si>
    <t>1922 15TH AVE S, SEATTLE, WA 98144</t>
  </si>
  <si>
    <t>1922 15TH AVE S</t>
  </si>
  <si>
    <t>1498301200</t>
  </si>
  <si>
    <t>2221 15TH AVE S, SEATTLE, WA 98144</t>
  </si>
  <si>
    <t>2221 15TH AVE S</t>
  </si>
  <si>
    <t>1683400150</t>
  </si>
  <si>
    <t>2341 15TH AVE S, SEATTLE, WA 98144</t>
  </si>
  <si>
    <t>2341 15TH AVE S</t>
  </si>
  <si>
    <t>9122000325</t>
  </si>
  <si>
    <t>2719 15TH AVE S, SEATTLE, WA 98144</t>
  </si>
  <si>
    <t>2719 15TH AVE S</t>
  </si>
  <si>
    <t>3086002510</t>
  </si>
  <si>
    <t>2913 15TH AVE S, SEATTLE, WA 98144</t>
  </si>
  <si>
    <t>2913 15TH AVE S</t>
  </si>
  <si>
    <t>3086002660</t>
  </si>
  <si>
    <t>3105 15TH AVE S, SEATTLE, WA 98144</t>
  </si>
  <si>
    <t>3105 15TH AVE S</t>
  </si>
  <si>
    <t>3086002805</t>
  </si>
  <si>
    <t>3250 15TH AVE S, SEATTLE, WA 98144</t>
  </si>
  <si>
    <t>3250 15TH AVE S</t>
  </si>
  <si>
    <t>3678900100</t>
  </si>
  <si>
    <t>3421 15TH AVE S, SEATTLE, WA 98144</t>
  </si>
  <si>
    <t>3421 15TH AVE S</t>
  </si>
  <si>
    <t>3678900325</t>
  </si>
  <si>
    <t>3641 15TH AVE S, SEATTLE, WA 98144</t>
  </si>
  <si>
    <t>3641 15TH AVE S</t>
  </si>
  <si>
    <t>3679400150</t>
  </si>
  <si>
    <t>4122 15TH AVE S, SEATTLE, WA 98108</t>
  </si>
  <si>
    <t>4122 15TH AVE S</t>
  </si>
  <si>
    <t>3679400785</t>
  </si>
  <si>
    <t>4536 15TH AVE S, SEATTLE, WA 98108</t>
  </si>
  <si>
    <t>4536 15TH AVE S</t>
  </si>
  <si>
    <t>3679401240</t>
  </si>
  <si>
    <t>4810 15TH AVE S, SEATTLE, WA 98108</t>
  </si>
  <si>
    <t>4810 15TH AVE S</t>
  </si>
  <si>
    <t>0600000486</t>
  </si>
  <si>
    <t>4611 15TH AVE SW, SEATTLE, WA 98106</t>
  </si>
  <si>
    <t>4611 15TH AVE SW</t>
  </si>
  <si>
    <t>0212000055</t>
  </si>
  <si>
    <t>1753 16TH AVE S, SEATTLE, WA 98144</t>
  </si>
  <si>
    <t>1753 16TH AVE S</t>
  </si>
  <si>
    <t>7548300230</t>
  </si>
  <si>
    <t>1921 16TH AVE S, SEATTLE, WA 98144</t>
  </si>
  <si>
    <t>1921 16TH AVE S</t>
  </si>
  <si>
    <t>1498301250</t>
  </si>
  <si>
    <t>2117 16TH AVE S, SEATTLE, WA 98144</t>
  </si>
  <si>
    <t>2117 16TH AVE S</t>
  </si>
  <si>
    <t>1498301120</t>
  </si>
  <si>
    <t>2316 16TH AVE S, SEATTLE, WA 98144</t>
  </si>
  <si>
    <t>2316 16TH AVE S</t>
  </si>
  <si>
    <t>5393600615</t>
  </si>
  <si>
    <t>2359 16TH AVE S, SEATTLE, WA 98144</t>
  </si>
  <si>
    <t>2359 16TH AVE S</t>
  </si>
  <si>
    <t>9122000375</t>
  </si>
  <si>
    <t>2921 16TH AVE S, SEATTLE, WA 98144</t>
  </si>
  <si>
    <t>2921 16TH AVE S</t>
  </si>
  <si>
    <t>3086003080</t>
  </si>
  <si>
    <t>3112 16TH AVE S, SEATTLE, WA 98144</t>
  </si>
  <si>
    <t>3112 16TH AVE S</t>
  </si>
  <si>
    <t>3086003480</t>
  </si>
  <si>
    <t>3228 16TH AVE S, SEATTLE, WA 98144</t>
  </si>
  <si>
    <t>3228 16TH AVE S</t>
  </si>
  <si>
    <t>3964400050</t>
  </si>
  <si>
    <t>3325 16TH AVE S, SEATTLE, WA 98144</t>
  </si>
  <si>
    <t>3325 16TH AVE S</t>
  </si>
  <si>
    <t>3678900080</t>
  </si>
  <si>
    <t>3431 16TH AVE S, SEATTLE, WA 98144</t>
  </si>
  <si>
    <t>3431 16TH AVE S</t>
  </si>
  <si>
    <t>3678900220</t>
  </si>
  <si>
    <t>4117 16TH AVE SW, SEATTLE, WA 98106</t>
  </si>
  <si>
    <t>4117 16TH AVE SW</t>
  </si>
  <si>
    <t>7547800525</t>
  </si>
  <si>
    <t>1719 17TH AVE S, SEATTLE, WA 98144</t>
  </si>
  <si>
    <t>1719 17TH AVE S</t>
  </si>
  <si>
    <t>7548300405</t>
  </si>
  <si>
    <t>1810 17TH AVE S, SEATTLE, WA 98144</t>
  </si>
  <si>
    <t>1810 17TH AVE S</t>
  </si>
  <si>
    <t>3881900350</t>
  </si>
  <si>
    <t>2020 17TH AVE S, SEATTLE, WA 98144</t>
  </si>
  <si>
    <t>2020 17TH AVE S</t>
  </si>
  <si>
    <t>1498301510</t>
  </si>
  <si>
    <t>2317 17TH AVE S, SEATTLE, WA 98144</t>
  </si>
  <si>
    <t>2317 17TH AVE S</t>
  </si>
  <si>
    <t>5393600645</t>
  </si>
  <si>
    <t>1704 S BAYVIEW ST, SEATTLE, WA 98144</t>
  </si>
  <si>
    <t>1704 S BAYVIEW ST</t>
  </si>
  <si>
    <t>2716 17TH AVE S, SEATTLE, WA 98144</t>
  </si>
  <si>
    <t>2716 17TH AVE S</t>
  </si>
  <si>
    <t>7319900110</t>
  </si>
  <si>
    <t>3119 17TH AVE S, SEATTLE, WA 98144</t>
  </si>
  <si>
    <t>3119 17TH AVE S</t>
  </si>
  <si>
    <t>3086003530</t>
  </si>
  <si>
    <t>3311 17TH AVE S, SEATTLE, WA 98144</t>
  </si>
  <si>
    <t>3311 17TH AVE S</t>
  </si>
  <si>
    <t>3964400500</t>
  </si>
  <si>
    <t>3419 17TH AVE S, SEATTLE, WA 98144</t>
  </si>
  <si>
    <t>3419 17TH AVE S</t>
  </si>
  <si>
    <t>3101500070</t>
  </si>
  <si>
    <t>3847 17TH AVE SW, SEATTLE, WA 98106</t>
  </si>
  <si>
    <t>3847 17TH AVE SW</t>
  </si>
  <si>
    <t>7547300880</t>
  </si>
  <si>
    <t>1533 18TH AVE S, SEATTLE, WA 98144</t>
  </si>
  <si>
    <t>1533 18TH AVE S</t>
  </si>
  <si>
    <t>662570</t>
  </si>
  <si>
    <t>6625700000</t>
  </si>
  <si>
    <t>1912 18TH AVE S, SEATTLE, WA 98144</t>
  </si>
  <si>
    <t>1912 18TH AVE S</t>
  </si>
  <si>
    <t>1498301635</t>
  </si>
  <si>
    <t>2110 18TH AVE S, SEATTLE, WA 98144</t>
  </si>
  <si>
    <t>2110 18TH AVE S</t>
  </si>
  <si>
    <t>1498301775</t>
  </si>
  <si>
    <t>2323 18TH AVE S, SEATTLE, WA 98144</t>
  </si>
  <si>
    <t>2323 18TH AVE S</t>
  </si>
  <si>
    <t>2506 18TH AVE S, SEATTLE, WA 98144</t>
  </si>
  <si>
    <t>2506 18TH AVE S</t>
  </si>
  <si>
    <t>3079500135</t>
  </si>
  <si>
    <t>2618 18TH AVE S, SEATTLE, WA 98144</t>
  </si>
  <si>
    <t>2618 18TH AVE S</t>
  </si>
  <si>
    <t>3079500170</t>
  </si>
  <si>
    <t>3050 18TH AVE S, SEATTLE, WA 98144</t>
  </si>
  <si>
    <t>3050 18TH AVE S</t>
  </si>
  <si>
    <t>0597000435</t>
  </si>
  <si>
    <t>3317 18TH AVE S, SEATTLE, WA 98144</t>
  </si>
  <si>
    <t>3317 18TH AVE S</t>
  </si>
  <si>
    <t>3650100025</t>
  </si>
  <si>
    <t>3801 MARGINAL PL SW, SEATTLE, WA 98106</t>
  </si>
  <si>
    <t>3801 MARGINAL PL SW</t>
  </si>
  <si>
    <t>7547300667</t>
  </si>
  <si>
    <t>1527 19TH AVE S, SEATTLE, WA 98144</t>
  </si>
  <si>
    <t>1527 19TH AVE S</t>
  </si>
  <si>
    <t>1700 19TH AVE S, SEATTLE, WA 98144</t>
  </si>
  <si>
    <t>1700 19TH AVE S</t>
  </si>
  <si>
    <t>2121 19TH AVE S, SEATTLE, WA 98144</t>
  </si>
  <si>
    <t>2121 19TH AVE S</t>
  </si>
  <si>
    <t>1498301810</t>
  </si>
  <si>
    <t>2343 19TH AVE S, SEATTLE, WA 98144</t>
  </si>
  <si>
    <t>2343 19TH AVE S</t>
  </si>
  <si>
    <t>9122000655</t>
  </si>
  <si>
    <t>2606 19TH AVE S, SEATTLE, WA 98144</t>
  </si>
  <si>
    <t>2606 19TH AVE S</t>
  </si>
  <si>
    <t>3079500235</t>
  </si>
  <si>
    <t>2811 19TH AVE S, SEATTLE, WA 98144</t>
  </si>
  <si>
    <t>2811 19TH AVE S</t>
  </si>
  <si>
    <t>7319900240</t>
  </si>
  <si>
    <t>3008 19TH AVE S, SEATTLE, WA 98144</t>
  </si>
  <si>
    <t>3008 19TH AVE S</t>
  </si>
  <si>
    <t>0597000205</t>
  </si>
  <si>
    <t>3043 19TH AVE S, SEATTLE, WA 98144</t>
  </si>
  <si>
    <t>3043 19TH AVE S</t>
  </si>
  <si>
    <t>0597000495</t>
  </si>
  <si>
    <t>3213 19TH AVE S, SEATTLE, WA 98144</t>
  </si>
  <si>
    <t>3213 19TH AVE S</t>
  </si>
  <si>
    <t>0606000125</t>
  </si>
  <si>
    <t>3412 19TH AVE S, SEATTLE, WA 98144</t>
  </si>
  <si>
    <t>3412 19TH AVE S</t>
  </si>
  <si>
    <t>5312100015</t>
  </si>
  <si>
    <t>3723 19TH AVE SW, SEATTLE, WA 98106</t>
  </si>
  <si>
    <t>3723 19TH AVE SW</t>
  </si>
  <si>
    <t>9349900155</t>
  </si>
  <si>
    <t>4106 19TH AVE SW, SEATTLE, WA 98106</t>
  </si>
  <si>
    <t>4106 19TH AVE SW</t>
  </si>
  <si>
    <t>3157600505</t>
  </si>
  <si>
    <t>4140 19TH AVE SW, SEATTLE, WA 98106</t>
  </si>
  <si>
    <t>4140 19TH AVE SW</t>
  </si>
  <si>
    <t>3157600575</t>
  </si>
  <si>
    <t>1749 1ST AVE S, SEATTLE, WA 98134</t>
  </si>
  <si>
    <t>1749 1ST AVE S</t>
  </si>
  <si>
    <t>7666207105</t>
  </si>
  <si>
    <t>2424 1ST AVE S, SEATTLE, WA 98134</t>
  </si>
  <si>
    <t>2424 1ST AVE S</t>
  </si>
  <si>
    <t>7666206080</t>
  </si>
  <si>
    <t>2724 1ST AVE S, SEATTLE, WA 98134</t>
  </si>
  <si>
    <t>2724 1ST AVE S</t>
  </si>
  <si>
    <t>7666206040</t>
  </si>
  <si>
    <t>2909 1ST AVE S, SEATTLE, WA 98134</t>
  </si>
  <si>
    <t>2909 1ST AVE S</t>
  </si>
  <si>
    <t>3223 1ST AVE S, SEATTLE, WA 98134</t>
  </si>
  <si>
    <t>3223 1ST AVE S</t>
  </si>
  <si>
    <t>7426</t>
  </si>
  <si>
    <t>7666207426</t>
  </si>
  <si>
    <t>101 S SPOKANE ST, SEATTLE, WA 98134</t>
  </si>
  <si>
    <t>101 S SPOKANE ST</t>
  </si>
  <si>
    <t>1761 20TH AVE S, SEATTLE, WA 98144</t>
  </si>
  <si>
    <t>1761 20TH AVE S</t>
  </si>
  <si>
    <t>8850400130</t>
  </si>
  <si>
    <t>2101 20TH AVE S, SEATTLE, WA 98144</t>
  </si>
  <si>
    <t>2101 20TH AVE S</t>
  </si>
  <si>
    <t>1498301840</t>
  </si>
  <si>
    <t>2309 20TH AVE S, SEATTLE, WA 98144</t>
  </si>
  <si>
    <t>2309 20TH AVE S</t>
  </si>
  <si>
    <t>5393600955</t>
  </si>
  <si>
    <t>2343 20TH AVE S, SEATTLE, WA 98144</t>
  </si>
  <si>
    <t>2343 20TH AVE S</t>
  </si>
  <si>
    <t>9122000720</t>
  </si>
  <si>
    <t>2811 20TH AVE S, SEATTLE, WA 98144</t>
  </si>
  <si>
    <t>2811 20TH AVE S</t>
  </si>
  <si>
    <t>7320900040</t>
  </si>
  <si>
    <t>3015 20TH AVE S, SEATTLE, WA 98144</t>
  </si>
  <si>
    <t>3015 20TH AVE S</t>
  </si>
  <si>
    <t>0597000345</t>
  </si>
  <si>
    <t>3053 20TH AVE S, SEATTLE, WA 98144</t>
  </si>
  <si>
    <t>3053 20TH AVE S</t>
  </si>
  <si>
    <t>0597000295</t>
  </si>
  <si>
    <t>3302 20TH AVE S, SEATTLE, WA 98144</t>
  </si>
  <si>
    <t>3302 20TH AVE S</t>
  </si>
  <si>
    <t>7981900080</t>
  </si>
  <si>
    <t>3400 20TH AVE S, SEATTLE, WA 98144</t>
  </si>
  <si>
    <t>3400 20TH AVE S</t>
  </si>
  <si>
    <t>4840 20TH AVE S, SEATTLE, WA 98108</t>
  </si>
  <si>
    <t>4840 20TH AVE S</t>
  </si>
  <si>
    <t>1708400240</t>
  </si>
  <si>
    <t>3722 20TH AVE SW, SEATTLE, WA 98106</t>
  </si>
  <si>
    <t>3722 20TH AVE SW</t>
  </si>
  <si>
    <t>9349900145</t>
  </si>
  <si>
    <t>3849 20TH AVE SW, SEATTLE, WA 98106</t>
  </si>
  <si>
    <t>3849 20TH AVE SW</t>
  </si>
  <si>
    <t>7547301570</t>
  </si>
  <si>
    <t>4043 20TH AVE SW, SEATTLE, WA 98106</t>
  </si>
  <si>
    <t>4043 20TH AVE SW</t>
  </si>
  <si>
    <t>7547800085</t>
  </si>
  <si>
    <t>4127 20TH AVE SW, SEATTLE, WA 98106</t>
  </si>
  <si>
    <t>4127 20TH AVE SW</t>
  </si>
  <si>
    <t>3157600195</t>
  </si>
  <si>
    <t>2107 21ST AVE S, SEATTLE, WA 98144</t>
  </si>
  <si>
    <t>2107 21ST AVE S</t>
  </si>
  <si>
    <t>1498302155</t>
  </si>
  <si>
    <t>2317 21ST AVE S, SEATTLE, WA 98144</t>
  </si>
  <si>
    <t>2317 21ST AVE S</t>
  </si>
  <si>
    <t>5393601025</t>
  </si>
  <si>
    <t>2606 21ST AVE S, SEATTLE, WA 98144</t>
  </si>
  <si>
    <t>2606 21ST AVE S</t>
  </si>
  <si>
    <t>3083000345</t>
  </si>
  <si>
    <t>2721 21ST AVE S, SEATTLE, WA 98144</t>
  </si>
  <si>
    <t>2721 21ST AVE S</t>
  </si>
  <si>
    <t>7320900150</t>
  </si>
  <si>
    <t>2912 21ST AVE S, SEATTLE, WA 98144</t>
  </si>
  <si>
    <t>2912 21ST AVE S</t>
  </si>
  <si>
    <t>3083000135</t>
  </si>
  <si>
    <t>3037 21ST AVE S, SEATTLE, WA 98144</t>
  </si>
  <si>
    <t>3037 21ST AVE S</t>
  </si>
  <si>
    <t>0597000145</t>
  </si>
  <si>
    <t>3228 21ST AVE S, SEATTLE, WA 98144</t>
  </si>
  <si>
    <t>3228 21ST AVE S</t>
  </si>
  <si>
    <t>3253500031</t>
  </si>
  <si>
    <t>3411 21ST AVE S, SEATTLE, WA 98144</t>
  </si>
  <si>
    <t>3411 21ST AVE S</t>
  </si>
  <si>
    <t>5312100080</t>
  </si>
  <si>
    <t>3818 21ST AVE SW, SEATTLE, WA 98106</t>
  </si>
  <si>
    <t>3818 21ST AVE SW</t>
  </si>
  <si>
    <t>7547301470</t>
  </si>
  <si>
    <t>4024 21ST AVE SW, SEATTLE, WA 98106</t>
  </si>
  <si>
    <t>4024 21ST AVE SW</t>
  </si>
  <si>
    <t>7547300055</t>
  </si>
  <si>
    <t>4121 21ST AVE SW, SEATTLE, WA 98106</t>
  </si>
  <si>
    <t>4121 21ST AVE SW</t>
  </si>
  <si>
    <t>7891600590</t>
  </si>
  <si>
    <t>4521 21ST AVE SW, SEATTLE, WA 98106</t>
  </si>
  <si>
    <t>4521 21ST AVE SW</t>
  </si>
  <si>
    <t>1773600675</t>
  </si>
  <si>
    <t>4758 21ST AVE SW, SEATTLE, WA 98106</t>
  </si>
  <si>
    <t>4758 21ST AVE SW</t>
  </si>
  <si>
    <t>2424039026</t>
  </si>
  <si>
    <t>1536 22ND AVE S, SEATTLE, WA 98144</t>
  </si>
  <si>
    <t>1536 22ND AVE S</t>
  </si>
  <si>
    <t>1822300140</t>
  </si>
  <si>
    <t>1901 22ND AVE S, SEATTLE, WA 98144</t>
  </si>
  <si>
    <t>1901 22ND AVE S</t>
  </si>
  <si>
    <t>2217 22ND AVE S, SEATTLE, WA 98144</t>
  </si>
  <si>
    <t>2217 22ND AVE S</t>
  </si>
  <si>
    <t>5393601120</t>
  </si>
  <si>
    <t>2338 22ND AVE S, SEATTLE, WA 98144</t>
  </si>
  <si>
    <t>2338 22ND AVE S</t>
  </si>
  <si>
    <t>9122000855</t>
  </si>
  <si>
    <t>2601 22ND AVE S, SEATTLE, WA 98144</t>
  </si>
  <si>
    <t>2601 22ND AVE S</t>
  </si>
  <si>
    <t>3083000355</t>
  </si>
  <si>
    <t>2720 22ND AVE S, SEATTLE, WA 98144</t>
  </si>
  <si>
    <t>2720 22ND AVE S</t>
  </si>
  <si>
    <t>3083000620</t>
  </si>
  <si>
    <t>2918 22ND AVE S, SEATTLE, WA 98144</t>
  </si>
  <si>
    <t>2918 22ND AVE S</t>
  </si>
  <si>
    <t>3083000745</t>
  </si>
  <si>
    <t>3108 22ND AVE S, SEATTLE, WA 98144</t>
  </si>
  <si>
    <t>3108 22ND AVE S</t>
  </si>
  <si>
    <t>3083000870</t>
  </si>
  <si>
    <t>3645 22ND AVE SW, SEATTLE, WA 98106</t>
  </si>
  <si>
    <t>3645 22ND AVE SW</t>
  </si>
  <si>
    <t>7966600065</t>
  </si>
  <si>
    <t>3853 22ND AVE SW, SEATTLE, WA 98106</t>
  </si>
  <si>
    <t>3853 22ND AVE SW</t>
  </si>
  <si>
    <t>2848700270</t>
  </si>
  <si>
    <t>4038 22ND AVE SW, SEATTLE, WA 98106</t>
  </si>
  <si>
    <t>4038 22ND AVE SW</t>
  </si>
  <si>
    <t>2444600495</t>
  </si>
  <si>
    <t>4718 22ND AVE SW, SEATTLE, WA 98106</t>
  </si>
  <si>
    <t>4718 22ND AVE SW</t>
  </si>
  <si>
    <t>1773600627</t>
  </si>
  <si>
    <t>1922 23RD AVE S, SEATTLE, WA 98144</t>
  </si>
  <si>
    <t>1922 23RD AVE S</t>
  </si>
  <si>
    <t>2601 23RD AVE S, SEATTLE, WA 98144</t>
  </si>
  <si>
    <t>2601 23RD AVE S</t>
  </si>
  <si>
    <t>3083000590</t>
  </si>
  <si>
    <t>2808 23RD AVE S, SEATTLE, WA 98144</t>
  </si>
  <si>
    <t>2808 23RD AVE S</t>
  </si>
  <si>
    <t>3083001135</t>
  </si>
  <si>
    <t>3003 23RD AVE S, SEATTLE, WA 98144</t>
  </si>
  <si>
    <t>3003 23RD AVE S</t>
  </si>
  <si>
    <t>3083000830</t>
  </si>
  <si>
    <t>3116 23RD AVE S, SEATTLE, WA 98144</t>
  </si>
  <si>
    <t>3116 23RD AVE S</t>
  </si>
  <si>
    <t>3083000940</t>
  </si>
  <si>
    <t>3324 23RD AVE S, SEATTLE, WA 98144</t>
  </si>
  <si>
    <t>3324 23RD AVE S</t>
  </si>
  <si>
    <t>0613000040</t>
  </si>
  <si>
    <t>4008 23RD AVE SW, SEATTLE, WA 98106</t>
  </si>
  <si>
    <t>4008 23RD AVE SW</t>
  </si>
  <si>
    <t>7881500390</t>
  </si>
  <si>
    <t>4057 23RD AVE SW, SEATTLE, WA 98106</t>
  </si>
  <si>
    <t>4057 23RD AVE SW</t>
  </si>
  <si>
    <t>2444600300</t>
  </si>
  <si>
    <t>4151 23RD AVE SW, SEATTLE, WA 98106</t>
  </si>
  <si>
    <t>4151 23RD AVE SW</t>
  </si>
  <si>
    <t>7892100045</t>
  </si>
  <si>
    <t>4731 23RD AVE SW, SEATTLE, WA 98106</t>
  </si>
  <si>
    <t>4731 23RD AVE SW</t>
  </si>
  <si>
    <t>1773600330</t>
  </si>
  <si>
    <t>4821 23RD AVE SW, SEATTLE, WA 98106</t>
  </si>
  <si>
    <t>4821 23RD AVE SW</t>
  </si>
  <si>
    <t>1773600525</t>
  </si>
  <si>
    <t>1905 24TH AVE S, SEATTLE, WA 98144</t>
  </si>
  <si>
    <t>1905 24TH AVE S</t>
  </si>
  <si>
    <t>1498302859</t>
  </si>
  <si>
    <t>2001 24TH AVE S, SEATTLE, WA 98144</t>
  </si>
  <si>
    <t>2001 24TH AVE S</t>
  </si>
  <si>
    <t>1498302758</t>
  </si>
  <si>
    <t>2305 24TH AVE S, SEATTLE, WA 98144</t>
  </si>
  <si>
    <t>2305 24TH AVE S</t>
  </si>
  <si>
    <t>1594600205</t>
  </si>
  <si>
    <t>3120 24TH AVE S, SEATTLE, WA 98144</t>
  </si>
  <si>
    <t>3120 24TH AVE S</t>
  </si>
  <si>
    <t>3085001790</t>
  </si>
  <si>
    <t>3410 24TH AVE S, SEATTLE, WA 98144</t>
  </si>
  <si>
    <t>3410 24TH AVE S</t>
  </si>
  <si>
    <t>4263200055</t>
  </si>
  <si>
    <t>3656 24TH AVE S, SEATTLE, WA 98144</t>
  </si>
  <si>
    <t>3656 24TH AVE S</t>
  </si>
  <si>
    <t>1426800050</t>
  </si>
  <si>
    <t>4860 24TH AVE S, SEATTLE, WA 98108</t>
  </si>
  <si>
    <t>4860 24TH AVE S</t>
  </si>
  <si>
    <t>3677400665</t>
  </si>
  <si>
    <t>4017 24TH PL S, SEATTLE, WA 98108</t>
  </si>
  <si>
    <t>4017 24TH PL S</t>
  </si>
  <si>
    <t>3680400015</t>
  </si>
  <si>
    <t>4063 24TH PL S, SEATTLE, WA 98108</t>
  </si>
  <si>
    <t>4063 24TH PL S</t>
  </si>
  <si>
    <t>3680400060</t>
  </si>
  <si>
    <t>4126 24TH PL S, SEATTLE, WA 98108</t>
  </si>
  <si>
    <t>4126 24TH PL S</t>
  </si>
  <si>
    <t>3680400240</t>
  </si>
  <si>
    <t>1728 25TH AVE S, SEATTLE, WA 98144</t>
  </si>
  <si>
    <t>1728 25TH AVE S</t>
  </si>
  <si>
    <t>0272000045</t>
  </si>
  <si>
    <t>1810 25TH AVE S, SEATTLE, WA 98144</t>
  </si>
  <si>
    <t>1810 25TH AVE S</t>
  </si>
  <si>
    <t>3881900670</t>
  </si>
  <si>
    <t>3111 25TH AVE S, SEATTLE, WA 98144</t>
  </si>
  <si>
    <t>3111 25TH AVE S</t>
  </si>
  <si>
    <t>3085001841</t>
  </si>
  <si>
    <t>3415 25TH AVE S, SEATTLE, WA 98144</t>
  </si>
  <si>
    <t>3415 25TH AVE S</t>
  </si>
  <si>
    <t>4263200020</t>
  </si>
  <si>
    <t>4015 25TH AVE S, SEATTLE, WA 98108</t>
  </si>
  <si>
    <t>4015 25TH AVE S</t>
  </si>
  <si>
    <t>3680900015</t>
  </si>
  <si>
    <t>4100 25TH AVE SW, SEATTLE, WA 98106</t>
  </si>
  <si>
    <t>4100 25TH AVE SW</t>
  </si>
  <si>
    <t>7891600155</t>
  </si>
  <si>
    <t>4701 25TH AVE SW, SEATTLE, WA 98106</t>
  </si>
  <si>
    <t>4701 25TH AVE SW</t>
  </si>
  <si>
    <t>1773100005</t>
  </si>
  <si>
    <t>4729 25TH AVE SW, SEATTLE, WA 98106</t>
  </si>
  <si>
    <t>4729 25TH AVE SW</t>
  </si>
  <si>
    <t>1773100040</t>
  </si>
  <si>
    <t>4814 25TH AVE SW, SEATTLE, WA 98106</t>
  </si>
  <si>
    <t>4814 25TH AVE SW</t>
  </si>
  <si>
    <t>1773100510</t>
  </si>
  <si>
    <t>1700 26TH AVE S, SEATTLE, WA 98144</t>
  </si>
  <si>
    <t>1700 26TH AVE S</t>
  </si>
  <si>
    <t>0272000300</t>
  </si>
  <si>
    <t>1728 26TH AVE S, SEATTLE, WA 98144</t>
  </si>
  <si>
    <t>1728 26TH AVE S</t>
  </si>
  <si>
    <t>0272000345</t>
  </si>
  <si>
    <t>2300 26TH AVE S, SEATTLE, WA 98144</t>
  </si>
  <si>
    <t>2300 26TH AVE S</t>
  </si>
  <si>
    <t>9122001075</t>
  </si>
  <si>
    <t>4102 26TH AVE SW, SEATTLE, WA 98106</t>
  </si>
  <si>
    <t>4102 26TH AVE SW</t>
  </si>
  <si>
    <t>7891600005</t>
  </si>
  <si>
    <t>4421 26TH AVE SW, SEATTLE, WA 98106</t>
  </si>
  <si>
    <t>4421 26TH AVE SW</t>
  </si>
  <si>
    <t>1772600710</t>
  </si>
  <si>
    <t>4533 26TH AVE SW, SEATTLE, WA 98106</t>
  </si>
  <si>
    <t>4533 26TH AVE SW</t>
  </si>
  <si>
    <t>1772600615</t>
  </si>
  <si>
    <t>4729 26TH AVE SW, SEATTLE, WA 98106</t>
  </si>
  <si>
    <t>4729 26TH AVE SW</t>
  </si>
  <si>
    <t>1772600470</t>
  </si>
  <si>
    <t>4814 26TH AVE SW, SEATTLE, WA 98106</t>
  </si>
  <si>
    <t>4814 26TH AVE SW</t>
  </si>
  <si>
    <t>1772600410</t>
  </si>
  <si>
    <t>3903 27TH AVE S, SEATTLE, WA 98108</t>
  </si>
  <si>
    <t>3903 27TH AVE S</t>
  </si>
  <si>
    <t>2381700045</t>
  </si>
  <si>
    <t>1739 28TH AVE S, SEATTLE, WA 98144</t>
  </si>
  <si>
    <t>1739 28TH AVE S</t>
  </si>
  <si>
    <t>0272000475</t>
  </si>
  <si>
    <t>2803 S COLLEGE ST, SEATTLE, WA 98144</t>
  </si>
  <si>
    <t>2803 S COLLEGE ST</t>
  </si>
  <si>
    <t>5393601610</t>
  </si>
  <si>
    <t>4810 28TH AVE S, SEATTLE, WA 98108</t>
  </si>
  <si>
    <t>4810 28TH AVE S</t>
  </si>
  <si>
    <t>2124049231</t>
  </si>
  <si>
    <t>4201 28TH AVE SW, SEATTLE, WA 98126</t>
  </si>
  <si>
    <t>4201 28TH AVE SW</t>
  </si>
  <si>
    <t>9358001490</t>
  </si>
  <si>
    <t>1705 29TH AVE S, SEATTLE, WA 98144</t>
  </si>
  <si>
    <t>1705 29TH AVE S</t>
  </si>
  <si>
    <t>0272000940</t>
  </si>
  <si>
    <t>1916 29TH AVE S, SEATTLE, WA 98144</t>
  </si>
  <si>
    <t>1916 29TH AVE S</t>
  </si>
  <si>
    <t>1498304035</t>
  </si>
  <si>
    <t>2112 29TH AVE S, SEATTLE, WA 98144</t>
  </si>
  <si>
    <t>2112 29TH AVE S</t>
  </si>
  <si>
    <t>1498303855</t>
  </si>
  <si>
    <t>2321 29TH AVE S, SEATTLE, WA 98144</t>
  </si>
  <si>
    <t>2321 29TH AVE S</t>
  </si>
  <si>
    <t>5393601635</t>
  </si>
  <si>
    <t>2358 29TH AVE S, SEATTLE, WA 98144</t>
  </si>
  <si>
    <t>2358 29TH AVE S</t>
  </si>
  <si>
    <t>9122001310</t>
  </si>
  <si>
    <t>2821 29TH AVE S, SEATTLE, WA 98144</t>
  </si>
  <si>
    <t>2821 29TH AVE S</t>
  </si>
  <si>
    <t>6725700070</t>
  </si>
  <si>
    <t>1523 30TH AVE S, SEATTLE, WA 98144</t>
  </si>
  <si>
    <t>1523 30TH AVE S</t>
  </si>
  <si>
    <t>6909700437</t>
  </si>
  <si>
    <t>1712 30TH AVE S, SEATTLE, WA 98144</t>
  </si>
  <si>
    <t>1712 30TH AVE S</t>
  </si>
  <si>
    <t>0161000080</t>
  </si>
  <si>
    <t>1911 30TH AVE S, SEATTLE, WA 98144</t>
  </si>
  <si>
    <t>1911 30TH AVE S</t>
  </si>
  <si>
    <t>1498304050</t>
  </si>
  <si>
    <t>2217 30TH AVE S, SEATTLE, WA 98144</t>
  </si>
  <si>
    <t>2217 30TH AVE S</t>
  </si>
  <si>
    <t>5394100040</t>
  </si>
  <si>
    <t>2514 30TH AVE S, SEATTLE, WA 98144</t>
  </si>
  <si>
    <t>2514 30TH AVE S</t>
  </si>
  <si>
    <t>5700000150</t>
  </si>
  <si>
    <t>2714 30TH AVE S, SEATTLE, WA 98144</t>
  </si>
  <si>
    <t>2714 30TH AVE S</t>
  </si>
  <si>
    <t>5700000240</t>
  </si>
  <si>
    <t>2826 30TH AVE S, SEATTLE, WA 98144</t>
  </si>
  <si>
    <t>2826 30TH AVE S</t>
  </si>
  <si>
    <t>5700000355</t>
  </si>
  <si>
    <t>4057 30TH AVE S, SEATTLE, WA 98108</t>
  </si>
  <si>
    <t>4057 30TH AVE S</t>
  </si>
  <si>
    <t>1624049217</t>
  </si>
  <si>
    <t>4728 30TH AVE S, SEATTLE, WA 98108</t>
  </si>
  <si>
    <t>4728 30TH AVE S</t>
  </si>
  <si>
    <t>5414100270</t>
  </si>
  <si>
    <t>3305 30TH AVE SW, SEATTLE, WA 98126</t>
  </si>
  <si>
    <t>3305 30TH AVE SW</t>
  </si>
  <si>
    <t>7987400332</t>
  </si>
  <si>
    <t>1418 31ST AVE S, SEATTLE, WA 98144</t>
  </si>
  <si>
    <t>1418 31ST AVE S</t>
  </si>
  <si>
    <t>1520 31ST AVE S, SEATTLE, WA 98144</t>
  </si>
  <si>
    <t>1520 31ST AVE S</t>
  </si>
  <si>
    <t>6909700190</t>
  </si>
  <si>
    <t>1721 31ST AVE S, SEATTLE, WA 98144</t>
  </si>
  <si>
    <t>1721 31ST AVE S</t>
  </si>
  <si>
    <t>0161000090</t>
  </si>
  <si>
    <t>2018 31ST AVE S, SEATTLE, WA 98144</t>
  </si>
  <si>
    <t>2018 31ST AVE S</t>
  </si>
  <si>
    <t>6738700100</t>
  </si>
  <si>
    <t>2216 31ST AVE S, SEATTLE, WA 98144</t>
  </si>
  <si>
    <t>2216 31ST AVE S</t>
  </si>
  <si>
    <t>6745700075</t>
  </si>
  <si>
    <t>2332 31ST AVE S, SEATTLE, WA 98144</t>
  </si>
  <si>
    <t>2332 31ST AVE S</t>
  </si>
  <si>
    <t>5700000755</t>
  </si>
  <si>
    <t>2522 31ST AVE S, SEATTLE, WA 98144</t>
  </si>
  <si>
    <t>2522 31ST AVE S</t>
  </si>
  <si>
    <t>5700000665</t>
  </si>
  <si>
    <t>2817 31ST AVE S, SEATTLE, WA 98144</t>
  </si>
  <si>
    <t>2817 31ST AVE S</t>
  </si>
  <si>
    <t>5700000410</t>
  </si>
  <si>
    <t>1519 32ND AVE S, SEATTLE, WA 98144</t>
  </si>
  <si>
    <t>1519 32ND AVE S</t>
  </si>
  <si>
    <t>6909700115</t>
  </si>
  <si>
    <t>1712 32ND AVE S, SEATTLE, WA 98144</t>
  </si>
  <si>
    <t>1712 32ND AVE S</t>
  </si>
  <si>
    <t>1695900140</t>
  </si>
  <si>
    <t>2001 32ND AVE S, SEATTLE, WA 98144</t>
  </si>
  <si>
    <t>2001 32ND AVE S</t>
  </si>
  <si>
    <t>6738700165</t>
  </si>
  <si>
    <t>2032 32ND AVE S, SEATTLE, WA 98144</t>
  </si>
  <si>
    <t>2032 32ND AVE S</t>
  </si>
  <si>
    <t>6738700210</t>
  </si>
  <si>
    <t>2307 32ND AVE S, SEATTLE, WA 98144</t>
  </si>
  <si>
    <t>2307 32ND AVE S</t>
  </si>
  <si>
    <t>5700000815</t>
  </si>
  <si>
    <t>2508 32ND AVE S, SEATTLE, WA 98144</t>
  </si>
  <si>
    <t>2508 32ND AVE S</t>
  </si>
  <si>
    <t>5700000945</t>
  </si>
  <si>
    <t>2807 32ND AVE S, SEATTLE, WA 98144</t>
  </si>
  <si>
    <t>2807 32ND AVE S</t>
  </si>
  <si>
    <t>5700000545</t>
  </si>
  <si>
    <t>4705 32ND AVE S, SEATTLE, WA 98118</t>
  </si>
  <si>
    <t>4705 32ND AVE S</t>
  </si>
  <si>
    <t>5414100020</t>
  </si>
  <si>
    <t>4015 32ND AVE SW, SEATTLE, WA 98126</t>
  </si>
  <si>
    <t>4015 32ND AVE SW</t>
  </si>
  <si>
    <t>9297301115</t>
  </si>
  <si>
    <t>4051 32ND AVE SW, SEATTLE, WA 98126</t>
  </si>
  <si>
    <t>4051 32ND AVE SW</t>
  </si>
  <si>
    <t>9297301160</t>
  </si>
  <si>
    <t>4134 32ND AVE SW, SEATTLE, WA 98126</t>
  </si>
  <si>
    <t>4134 32ND AVE SW</t>
  </si>
  <si>
    <t>9297300990</t>
  </si>
  <si>
    <t>1422 33RD AVE S, SEATTLE, WA 98144</t>
  </si>
  <si>
    <t>1422 33RD AVE S</t>
  </si>
  <si>
    <t>1250202405</t>
  </si>
  <si>
    <t>2019 33RD AVE S, SEATTLE, WA 98144</t>
  </si>
  <si>
    <t>2019 33RD AVE S</t>
  </si>
  <si>
    <t>6738700230</t>
  </si>
  <si>
    <t>2225 33RD AVE S, SEATTLE, WA 98144</t>
  </si>
  <si>
    <t>2225 33RD AVE S</t>
  </si>
  <si>
    <t>6745700150</t>
  </si>
  <si>
    <t>2339 33RD AVE S, SEATTLE, WA 98144</t>
  </si>
  <si>
    <t>2339 33RD AVE S</t>
  </si>
  <si>
    <t>5700000895</t>
  </si>
  <si>
    <t>2523 33RD AVE S, SEATTLE, WA 98144</t>
  </si>
  <si>
    <t>2523 33RD AVE S</t>
  </si>
  <si>
    <t>5700000995</t>
  </si>
  <si>
    <t>2732 33RD AVE S, SEATTLE, WA 98144</t>
  </si>
  <si>
    <t>2732 33RD AVE S</t>
  </si>
  <si>
    <t>5700001585</t>
  </si>
  <si>
    <t>2830 33RD AVE S, SEATTLE, WA 98144</t>
  </si>
  <si>
    <t>2830 33RD AVE S</t>
  </si>
  <si>
    <t>5700001495</t>
  </si>
  <si>
    <t>3208 33RD AVE S, SEATTLE, WA 98144</t>
  </si>
  <si>
    <t>3208 33RD AVE S</t>
  </si>
  <si>
    <t>9834200165</t>
  </si>
  <si>
    <t>3243 33RD AVE S, SEATTLE, WA 98144</t>
  </si>
  <si>
    <t>3243 33RD AVE S</t>
  </si>
  <si>
    <t>9834200055</t>
  </si>
  <si>
    <t>4402 33RD AVE S, SEATTLE, WA 98118</t>
  </si>
  <si>
    <t>4402 33RD AVE S</t>
  </si>
  <si>
    <t>1604601020</t>
  </si>
  <si>
    <t>4514 33RD AVE S, SEATTLE, WA 98118</t>
  </si>
  <si>
    <t>4514 33RD AVE S</t>
  </si>
  <si>
    <t>1604600227</t>
  </si>
  <si>
    <t>4560 33RD AVE S, SEATTLE, WA 98118</t>
  </si>
  <si>
    <t>4560 33RD AVE S</t>
  </si>
  <si>
    <t>1604600140</t>
  </si>
  <si>
    <t>3802 33RD AVE SW, SEATTLE, WA 98126</t>
  </si>
  <si>
    <t>3802 33RD AVE SW</t>
  </si>
  <si>
    <t>3843 33RD AVE SW, SEATTLE, WA 98126</t>
  </si>
  <si>
    <t>3843 33RD AVE SW</t>
  </si>
  <si>
    <t>9297300485</t>
  </si>
  <si>
    <t>2017 34TH AVE S, SEATTLE, WA 98144</t>
  </si>
  <si>
    <t>2017 34TH AVE S</t>
  </si>
  <si>
    <t>6738700320</t>
  </si>
  <si>
    <t>3316 S COLLEGE ST, SEATTLE, WA 98144</t>
  </si>
  <si>
    <t>3316 S COLLEGE ST</t>
  </si>
  <si>
    <t>6745700200</t>
  </si>
  <si>
    <t>2338 34TH AVE S, SEATTLE, WA 98144</t>
  </si>
  <si>
    <t>2338 34TH AVE S</t>
  </si>
  <si>
    <t>5700001850</t>
  </si>
  <si>
    <t>2535 34TH AVE S, SEATTLE, WA 98144</t>
  </si>
  <si>
    <t>2535 34TH AVE S</t>
  </si>
  <si>
    <t>5700001680</t>
  </si>
  <si>
    <t>2736 34TH AVE S, SEATTLE, WA 98144</t>
  </si>
  <si>
    <t>2736 34TH AVE S</t>
  </si>
  <si>
    <t>5700001955</t>
  </si>
  <si>
    <t>3143 34TH AVE S, SEATTLE, WA 98144</t>
  </si>
  <si>
    <t>3143 34TH AVE S</t>
  </si>
  <si>
    <t>5700001415</t>
  </si>
  <si>
    <t>3245 34TH AVE S, SEATTLE, WA 98144</t>
  </si>
  <si>
    <t>3245 34TH AVE S</t>
  </si>
  <si>
    <t>9834200115</t>
  </si>
  <si>
    <t>3414 34TH AVE S, SEATTLE, WA 98144</t>
  </si>
  <si>
    <t>3414 34TH AVE S</t>
  </si>
  <si>
    <t>9834200975</t>
  </si>
  <si>
    <t>4080 34TH AVE S, SEATTLE, WA 98118</t>
  </si>
  <si>
    <t>4080 34TH AVE S</t>
  </si>
  <si>
    <t>1604601725</t>
  </si>
  <si>
    <t>4209 34TH AVE S, SEATTLE, WA 98118</t>
  </si>
  <si>
    <t>4209 34TH AVE S</t>
  </si>
  <si>
    <t>1604601195</t>
  </si>
  <si>
    <t>4412 34TH AVE S, SEATTLE, WA 98118</t>
  </si>
  <si>
    <t>4412 34TH AVE S</t>
  </si>
  <si>
    <t>1604600845</t>
  </si>
  <si>
    <t>4519 34TH AVE S, SEATTLE, WA 98118</t>
  </si>
  <si>
    <t>4519 34TH AVE S</t>
  </si>
  <si>
    <t>1604600280</t>
  </si>
  <si>
    <t>3026 34TH AVE SW, SEATTLE, WA 98126</t>
  </si>
  <si>
    <t>3026 34TH AVE SW</t>
  </si>
  <si>
    <t>9577800515</t>
  </si>
  <si>
    <t>3730 34TH AVE SW, SEATTLE, WA 98126</t>
  </si>
  <si>
    <t>3730 34TH AVE SW</t>
  </si>
  <si>
    <t>9297300120</t>
  </si>
  <si>
    <t>3832 34TH AVE SW, SEATTLE, WA 98126</t>
  </si>
  <si>
    <t>3832 34TH AVE SW</t>
  </si>
  <si>
    <t>9297300560</t>
  </si>
  <si>
    <t>3865 34TH AVE SW, SEATTLE, WA 98126</t>
  </si>
  <si>
    <t>3865 34TH AVE SW</t>
  </si>
  <si>
    <t>9297300325</t>
  </si>
  <si>
    <t>4029 34TH AVE SW, SEATTLE, WA 98126</t>
  </si>
  <si>
    <t>4029 34TH AVE SW</t>
  </si>
  <si>
    <t>9297301670</t>
  </si>
  <si>
    <t>1428 35TH AVE S, SEATTLE, WA 98144</t>
  </si>
  <si>
    <t>1428 35TH AVE S</t>
  </si>
  <si>
    <t>1250203970</t>
  </si>
  <si>
    <t>1709 35TH AVE S, SEATTLE, WA 98144</t>
  </si>
  <si>
    <t>1709 35TH AVE S</t>
  </si>
  <si>
    <t>1250203775</t>
  </si>
  <si>
    <t>3132 35TH AVE S, SEATTLE, WA 98144</t>
  </si>
  <si>
    <t>3132 35TH AVE S</t>
  </si>
  <si>
    <t>5700002250</t>
  </si>
  <si>
    <t>3216 35TH AVE S, SEATTLE, WA 98144</t>
  </si>
  <si>
    <t>3216 35TH AVE S</t>
  </si>
  <si>
    <t>9834200395</t>
  </si>
  <si>
    <t>3305 35TH AVE S, SEATTLE, WA 98144</t>
  </si>
  <si>
    <t>3305 35TH AVE S</t>
  </si>
  <si>
    <t>9834200720</t>
  </si>
  <si>
    <t>3339 35TH AVE S, SEATTLE, WA 98144</t>
  </si>
  <si>
    <t>3339 35TH AVE S</t>
  </si>
  <si>
    <t>9834200760</t>
  </si>
  <si>
    <t>3632 35TH AVE S, SEATTLE, WA 98144</t>
  </si>
  <si>
    <t>3632 35TH AVE S</t>
  </si>
  <si>
    <t>9834201480</t>
  </si>
  <si>
    <t>4528 35TH AVE S, SEATTLE, WA 98118</t>
  </si>
  <si>
    <t>4528 35TH AVE S</t>
  </si>
  <si>
    <t>1709900170</t>
  </si>
  <si>
    <t>4558 35TH AVE S, SEATTLE, WA 98118</t>
  </si>
  <si>
    <t>4558 35TH AVE S</t>
  </si>
  <si>
    <t>1709900125</t>
  </si>
  <si>
    <t>3259 35TH AVE SW, SEATTLE, WA 98126</t>
  </si>
  <si>
    <t>3259 35TH AVE SW</t>
  </si>
  <si>
    <t>4321200450</t>
  </si>
  <si>
    <t>3423 35TH AVE SW, SEATTLE, WA 98126</t>
  </si>
  <si>
    <t>3423 35TH AVE SW</t>
  </si>
  <si>
    <t>4321200585</t>
  </si>
  <si>
    <t>3707 35TH AVE SW, SEATTLE, WA 98126</t>
  </si>
  <si>
    <t>3707 35TH AVE SW</t>
  </si>
  <si>
    <t>9285800570</t>
  </si>
  <si>
    <t>3816 35TH AVE SW, SEATTLE, WA 98126</t>
  </si>
  <si>
    <t>3816 35TH AVE SW</t>
  </si>
  <si>
    <t>9297300410</t>
  </si>
  <si>
    <t>3839 35TH AVE SW, SEATTLE, WA 98126</t>
  </si>
  <si>
    <t>3839 35TH AVE SW</t>
  </si>
  <si>
    <t>9285800665</t>
  </si>
  <si>
    <t>4014 35TH AVE SW, SEATTLE, WA 98126</t>
  </si>
  <si>
    <t>4014 35TH AVE SW</t>
  </si>
  <si>
    <t>9297301730</t>
  </si>
  <si>
    <t>4059 35TH AVE SW, SEATTLE, WA 98126</t>
  </si>
  <si>
    <t>4059 35TH AVE SW</t>
  </si>
  <si>
    <t>0952000135</t>
  </si>
  <si>
    <t>1531 36TH AVE S, SEATTLE, WA 98144</t>
  </si>
  <si>
    <t>1531 36TH AVE S</t>
  </si>
  <si>
    <t>1250203900</t>
  </si>
  <si>
    <t>2939 36TH AVE S, SEATTLE, WA 98144</t>
  </si>
  <si>
    <t>2939 36TH AVE S</t>
  </si>
  <si>
    <t>5700002355</t>
  </si>
  <si>
    <t>3205 36TH AVE S, SEATTLE, WA 98144</t>
  </si>
  <si>
    <t>3205 36TH AVE S</t>
  </si>
  <si>
    <t>9834200305</t>
  </si>
  <si>
    <t>3243 36TH AVE S, SEATTLE, WA 98144</t>
  </si>
  <si>
    <t>3243 36TH AVE S</t>
  </si>
  <si>
    <t>9834200350</t>
  </si>
  <si>
    <t>4200 36TH AVE S, SEATTLE, WA 98118</t>
  </si>
  <si>
    <t>4200 36TH AVE S</t>
  </si>
  <si>
    <t>7950301800</t>
  </si>
  <si>
    <t>4717 36TH AVE S, SEATTLE, WA 98118</t>
  </si>
  <si>
    <t>4717 36TH AVE S</t>
  </si>
  <si>
    <t>1703400165</t>
  </si>
  <si>
    <t>2703 36TH AVE SW, SEATTLE, WA 98126</t>
  </si>
  <si>
    <t>2703 36TH AVE SW</t>
  </si>
  <si>
    <t>5489200500</t>
  </si>
  <si>
    <t>2751 36TH AVE SW, SEATTLE, WA 98126</t>
  </si>
  <si>
    <t>2751 36TH AVE SW</t>
  </si>
  <si>
    <t>5489200385</t>
  </si>
  <si>
    <t>3022 36TH AVE SW, SEATTLE, WA 98126</t>
  </si>
  <si>
    <t>3022 36TH AVE SW</t>
  </si>
  <si>
    <t>6911200160</t>
  </si>
  <si>
    <t>3201 36TH AVE SW, SEATTLE, WA 98126</t>
  </si>
  <si>
    <t>3201 36TH AVE SW</t>
  </si>
  <si>
    <t>3255 36TH AVE SW, SEATTLE, WA 98126</t>
  </si>
  <si>
    <t>3255 36TH AVE SW</t>
  </si>
  <si>
    <t>4321200305</t>
  </si>
  <si>
    <t>3452 36TH AVE SW, SEATTLE, WA 98126</t>
  </si>
  <si>
    <t>3452 36TH AVE SW</t>
  </si>
  <si>
    <t>9285800040</t>
  </si>
  <si>
    <t>3731 36TH AVE SW, SEATTLE, WA 98126</t>
  </si>
  <si>
    <t>3731 36TH AVE SW</t>
  </si>
  <si>
    <t>9285800525</t>
  </si>
  <si>
    <t>3841 36TH AVE SW, SEATTLE, WA 98126</t>
  </si>
  <si>
    <t>3841 36TH AVE SW</t>
  </si>
  <si>
    <t>9285800785</t>
  </si>
  <si>
    <t>4022 36TH AVE SW, SEATTLE, WA 98126</t>
  </si>
  <si>
    <t>4022 36TH AVE SW</t>
  </si>
  <si>
    <t>0952000195</t>
  </si>
  <si>
    <t>4102 36TH AVE SW, SEATTLE, WA 98126</t>
  </si>
  <si>
    <t>4102 36TH AVE SW</t>
  </si>
  <si>
    <t>0952003935</t>
  </si>
  <si>
    <t>4731 36TH AVE SW, SEATTLE, WA 98126</t>
  </si>
  <si>
    <t>4731 36TH AVE SW</t>
  </si>
  <si>
    <t>5288200230</t>
  </si>
  <si>
    <t>3207 37TH AVE S, SEATTLE, WA 98144</t>
  </si>
  <si>
    <t>3207 37TH AVE S</t>
  </si>
  <si>
    <t>9834700015</t>
  </si>
  <si>
    <t>3246 37TH AVE S, SEATTLE, WA 98144</t>
  </si>
  <si>
    <t>3246 37TH AVE S</t>
  </si>
  <si>
    <t>5700002860</t>
  </si>
  <si>
    <t>3654 S HINDS ST, SEATTLE, WA 98144</t>
  </si>
  <si>
    <t>3654 S HINDS ST</t>
  </si>
  <si>
    <t>9834700160</t>
  </si>
  <si>
    <t>3612 37TH AVE S, SEATTLE, WA 98144</t>
  </si>
  <si>
    <t>3612 37TH AVE S</t>
  </si>
  <si>
    <t>5700003045</t>
  </si>
  <si>
    <t>3818 37TH AVE S, SEATTLE, WA 98118</t>
  </si>
  <si>
    <t>3818 37TH AVE S</t>
  </si>
  <si>
    <t>8121100130</t>
  </si>
  <si>
    <t>3854 37TH AVE S, SEATTLE, WA 98118</t>
  </si>
  <si>
    <t>3854 37TH AVE S</t>
  </si>
  <si>
    <t>8121100190</t>
  </si>
  <si>
    <t>4045 37TH AVE S, SEATTLE, WA 98118</t>
  </si>
  <si>
    <t>4045 37TH AVE S</t>
  </si>
  <si>
    <t>7950301020</t>
  </si>
  <si>
    <t>2656 37TH AVE SW, SEATTLE, WA 98126</t>
  </si>
  <si>
    <t>2656 37TH AVE SW</t>
  </si>
  <si>
    <t>9345400155</t>
  </si>
  <si>
    <t>2721 37TH AVE SW, SEATTLE, WA 98126</t>
  </si>
  <si>
    <t>2721 37TH AVE SW</t>
  </si>
  <si>
    <t>9577800055</t>
  </si>
  <si>
    <t>3002 37TH AVE SW, SEATTLE, WA 98126</t>
  </si>
  <si>
    <t>3002 37TH AVE SW</t>
  </si>
  <si>
    <t>7645900215</t>
  </si>
  <si>
    <t>3041 37TH AVE SW, SEATTLE, WA 98126</t>
  </si>
  <si>
    <t>3041 37TH AVE SW</t>
  </si>
  <si>
    <t>2960900060</t>
  </si>
  <si>
    <t>3223 37TH AVE SW, SEATTLE, WA 98126</t>
  </si>
  <si>
    <t>3223 37TH AVE SW</t>
  </si>
  <si>
    <t>2824600250</t>
  </si>
  <si>
    <t>3258 37TH AVE SW, SEATTLE, WA 98126</t>
  </si>
  <si>
    <t>3258 37TH AVE SW</t>
  </si>
  <si>
    <t>4321200200</t>
  </si>
  <si>
    <t>3421 37TH AVE SW, SEATTLE, WA 98126</t>
  </si>
  <si>
    <t>3421 37TH AVE SW</t>
  </si>
  <si>
    <t>4321200920</t>
  </si>
  <si>
    <t>3461 37TH AVE SW, SEATTLE, WA 98126</t>
  </si>
  <si>
    <t>3461 37TH AVE SW</t>
  </si>
  <si>
    <t>9285800125</t>
  </si>
  <si>
    <t>3815 37TH AVE SW, SEATTLE, WA 98126</t>
  </si>
  <si>
    <t>3815 37TH AVE SW</t>
  </si>
  <si>
    <t>9285800855</t>
  </si>
  <si>
    <t>4008 37TH AVE SW, SEATTLE, WA 98126</t>
  </si>
  <si>
    <t>4008 37TH AVE SW</t>
  </si>
  <si>
    <t>0952000425</t>
  </si>
  <si>
    <t>4041 37TH AVE SW, SEATTLE, WA 98126</t>
  </si>
  <si>
    <t>4041 37TH AVE SW</t>
  </si>
  <si>
    <t>0952000630</t>
  </si>
  <si>
    <t>4122 37TH AVE SW, SEATTLE, WA 98126</t>
  </si>
  <si>
    <t>4122 37TH AVE SW</t>
  </si>
  <si>
    <t>0952003740</t>
  </si>
  <si>
    <t>4403 37TH AVE SW, SEATTLE, WA 98126</t>
  </si>
  <si>
    <t>4403 37TH AVE SW</t>
  </si>
  <si>
    <t>0952004705</t>
  </si>
  <si>
    <t>4600 37TH AVE SW, SEATTLE, WA 98126</t>
  </si>
  <si>
    <t>4600 37TH AVE SW</t>
  </si>
  <si>
    <t>0952007920</t>
  </si>
  <si>
    <t>4724 37TH AVE SW, SEATTLE, WA 98126</t>
  </si>
  <si>
    <t>4724 37TH AVE SW</t>
  </si>
  <si>
    <t>5288200140</t>
  </si>
  <si>
    <t>4803 37TH AVE SW, SEATTLE, WA 98126</t>
  </si>
  <si>
    <t>4803 37TH AVE SW</t>
  </si>
  <si>
    <t>6126601280</t>
  </si>
  <si>
    <t>3120 37TH PL S, SEATTLE, WA 98144</t>
  </si>
  <si>
    <t>3120 37TH PL S</t>
  </si>
  <si>
    <t>5700002775</t>
  </si>
  <si>
    <t>3236 37TH PL S, SEATTLE, WA 98144</t>
  </si>
  <si>
    <t>3236 37TH PL S</t>
  </si>
  <si>
    <t>9834700085</t>
  </si>
  <si>
    <t>3616 38TH AVE S, SEATTLE, WA 98144</t>
  </si>
  <si>
    <t>3616 38TH AVE S</t>
  </si>
  <si>
    <t>5700003150</t>
  </si>
  <si>
    <t>3803 38TH AVE S, SEATTLE, WA 98118</t>
  </si>
  <si>
    <t>3803 38TH AVE S</t>
  </si>
  <si>
    <t>8121100096</t>
  </si>
  <si>
    <t>4025 38TH AVE S, SEATTLE, WA 98118</t>
  </si>
  <si>
    <t>4025 38TH AVE S</t>
  </si>
  <si>
    <t>7950300800</t>
  </si>
  <si>
    <t>4110 38TH AVE S, SEATTLE, WA 98118</t>
  </si>
  <si>
    <t>4110 38TH AVE S</t>
  </si>
  <si>
    <t>7950302355</t>
  </si>
  <si>
    <t>4149 38TH AVE S, SEATTLE, WA 98118</t>
  </si>
  <si>
    <t>4149 38TH AVE S</t>
  </si>
  <si>
    <t>7950301990</t>
  </si>
  <si>
    <t>4416 38TH AVE S, SEATTLE, WA 98118</t>
  </si>
  <si>
    <t>4416 38TH AVE S</t>
  </si>
  <si>
    <t>7950303555</t>
  </si>
  <si>
    <t>4600 38TH AVE S, SEATTLE, WA 98118</t>
  </si>
  <si>
    <t>4600 38TH AVE S</t>
  </si>
  <si>
    <t>7950304230</t>
  </si>
  <si>
    <t>2716 38TH AVE SW, SEATTLE, WA 98126</t>
  </si>
  <si>
    <t>2716 38TH AVE SW</t>
  </si>
  <si>
    <t>5489200035</t>
  </si>
  <si>
    <t>2753 38TH AVE SW, SEATTLE, WA 98126</t>
  </si>
  <si>
    <t>2753 38TH AVE SW</t>
  </si>
  <si>
    <t>0838000105</t>
  </si>
  <si>
    <t>3032 38TH AVE SW, SEATTLE, WA 98126</t>
  </si>
  <si>
    <t>3032 38TH AVE SW</t>
  </si>
  <si>
    <t>7645900330</t>
  </si>
  <si>
    <t>3208 38TH AVE SW, SEATTLE, WA 98126</t>
  </si>
  <si>
    <t>3208 38TH AVE SW</t>
  </si>
  <si>
    <t>8701600230</t>
  </si>
  <si>
    <t>3248 38TH AVE SW, SEATTLE, WA 98126</t>
  </si>
  <si>
    <t>3248 38TH AVE SW</t>
  </si>
  <si>
    <t>8701600310</t>
  </si>
  <si>
    <t>3406 38TH AVE SW, SEATTLE, WA 98126</t>
  </si>
  <si>
    <t>3406 38TH AVE SW</t>
  </si>
  <si>
    <t>7465900305</t>
  </si>
  <si>
    <t>3447 38TH AVE SW, SEATTLE, WA 98126</t>
  </si>
  <si>
    <t>3447 38TH AVE SW</t>
  </si>
  <si>
    <t>9285800210</t>
  </si>
  <si>
    <t>3732 38TH AVE SW, SEATTLE, WA 98126</t>
  </si>
  <si>
    <t>3732 38TH AVE SW</t>
  </si>
  <si>
    <t>9285800375</t>
  </si>
  <si>
    <t>4012 38TH AVE SW, SEATTLE, WA 98126</t>
  </si>
  <si>
    <t>4012 38TH AVE SW</t>
  </si>
  <si>
    <t>0952000705</t>
  </si>
  <si>
    <t>4050 38TH AVE SW, SEATTLE, WA 98126</t>
  </si>
  <si>
    <t>4050 38TH AVE SW</t>
  </si>
  <si>
    <t>0952000800</t>
  </si>
  <si>
    <t>4117 38TH AVE SW, SEATTLE, WA 98126</t>
  </si>
  <si>
    <t>4117 38TH AVE SW</t>
  </si>
  <si>
    <t>0952003350</t>
  </si>
  <si>
    <t>4156 38TH AVE SW, SEATTLE, WA 98126</t>
  </si>
  <si>
    <t>4156 38TH AVE SW</t>
  </si>
  <si>
    <t>0952003565</t>
  </si>
  <si>
    <t>4436 38TH AVE SW, SEATTLE, WA 98126</t>
  </si>
  <si>
    <t>4436 38TH AVE SW</t>
  </si>
  <si>
    <t>0952004895</t>
  </si>
  <si>
    <t>3715 SW ALASKA ST, SEATTLE, WA 98126</t>
  </si>
  <si>
    <t>3715 SW ALASKA ST</t>
  </si>
  <si>
    <t>4808 38TH AVE SW, SEATTLE, WA 98126</t>
  </si>
  <si>
    <t>4808 38TH AVE SW</t>
  </si>
  <si>
    <t>6126601495</t>
  </si>
  <si>
    <t>3707 39TH AVE S, SEATTLE, WA 98144</t>
  </si>
  <si>
    <t>3707 39TH AVE S</t>
  </si>
  <si>
    <t>8121101315</t>
  </si>
  <si>
    <t>3815 39TH AVE S, SEATTLE, WA 98118</t>
  </si>
  <si>
    <t>3815 39TH AVE S</t>
  </si>
  <si>
    <t>8121100275</t>
  </si>
  <si>
    <t>4008 39TH AVE S, SEATTLE, WA 98118</t>
  </si>
  <si>
    <t>4008 39TH AVE S</t>
  </si>
  <si>
    <t>7950300555</t>
  </si>
  <si>
    <t>4055 39TH AVE S, SEATTLE, WA 98118</t>
  </si>
  <si>
    <t>4055 39TH AVE S</t>
  </si>
  <si>
    <t>7950300665</t>
  </si>
  <si>
    <t>4159 39TH AVE S, SEATTLE, WA 98118</t>
  </si>
  <si>
    <t>4159 39TH AVE S</t>
  </si>
  <si>
    <t>7950302240</t>
  </si>
  <si>
    <t>4438 39TH AVE S, SEATTLE, WA 98118</t>
  </si>
  <si>
    <t>4438 39TH AVE S</t>
  </si>
  <si>
    <t>7950303390</t>
  </si>
  <si>
    <t>4531 39TH AVE S, SEATTLE, WA 98118</t>
  </si>
  <si>
    <t>4531 39TH AVE S</t>
  </si>
  <si>
    <t>7950303965</t>
  </si>
  <si>
    <t>2622 39TH AVE SW, SEATTLE, WA 98116</t>
  </si>
  <si>
    <t>2622 39TH AVE SW</t>
  </si>
  <si>
    <t>9345400720</t>
  </si>
  <si>
    <t>2708 39TH AVE SW, SEATTLE, WA 98116</t>
  </si>
  <si>
    <t>2708 39TH AVE SW</t>
  </si>
  <si>
    <t>0838000020</t>
  </si>
  <si>
    <t>2914 39TH AVE SW, SEATTLE, WA 98116</t>
  </si>
  <si>
    <t>2914 39TH AVE SW</t>
  </si>
  <si>
    <t>0838000080</t>
  </si>
  <si>
    <t>3026 39TH AVE SW, SEATTLE, WA 98116</t>
  </si>
  <si>
    <t>3026 39TH AVE SW</t>
  </si>
  <si>
    <t>3009800055</t>
  </si>
  <si>
    <t>3222 39TH AVE SW, SEATTLE, WA 98116</t>
  </si>
  <si>
    <t>3222 39TH AVE SW</t>
  </si>
  <si>
    <t>8701600050</t>
  </si>
  <si>
    <t>3413 39TH AVE SW, SEATTLE, WA 98116</t>
  </si>
  <si>
    <t>3413 39TH AVE SW</t>
  </si>
  <si>
    <t>2313900845</t>
  </si>
  <si>
    <t>3452 39TH AVE SW, SEATTLE, WA 98116</t>
  </si>
  <si>
    <t>3452 39TH AVE SW</t>
  </si>
  <si>
    <t>9285800240</t>
  </si>
  <si>
    <t>3815 39TH AVE SW, SEATTLE, WA 98116</t>
  </si>
  <si>
    <t>3815 39TH AVE SW</t>
  </si>
  <si>
    <t>7577700315</t>
  </si>
  <si>
    <t>4007 39TH AVE SW, SEATTLE, WA 98116</t>
  </si>
  <si>
    <t>4007 39TH AVE SW</t>
  </si>
  <si>
    <t>0952001110</t>
  </si>
  <si>
    <t>4042 39TH AVE SW, SEATTLE, WA 98116</t>
  </si>
  <si>
    <t>4042 39TH AVE SW</t>
  </si>
  <si>
    <t>0952001050</t>
  </si>
  <si>
    <t>4121 39TH AVE SW, SEATTLE, WA 98116</t>
  </si>
  <si>
    <t>4121 39TH AVE SW</t>
  </si>
  <si>
    <t>0952003105</t>
  </si>
  <si>
    <t>4406 39TH AVE SW, SEATTLE, WA 98116</t>
  </si>
  <si>
    <t>4406 39TH AVE SW</t>
  </si>
  <si>
    <t>0952005115</t>
  </si>
  <si>
    <t>4442 39TH AVE SW, SEATTLE, WA 98116</t>
  </si>
  <si>
    <t>4442 39TH AVE SW</t>
  </si>
  <si>
    <t>0952005200</t>
  </si>
  <si>
    <t>3265 40TH AVE SW, SEATTLE, WA 98116</t>
  </si>
  <si>
    <t>3265 40TH AVE SW</t>
  </si>
  <si>
    <t>2313900230</t>
  </si>
  <si>
    <t>3423 40TH AVE SW, SEATTLE, WA 98116</t>
  </si>
  <si>
    <t>3423 40TH AVE SW</t>
  </si>
  <si>
    <t>2313900670</t>
  </si>
  <si>
    <t>3702 40TH AVE SW, SEATTLE, WA 98116</t>
  </si>
  <si>
    <t>3702 40TH AVE SW</t>
  </si>
  <si>
    <t>7578200410</t>
  </si>
  <si>
    <t>3816 40TH AVE SW, SEATTLE, WA 98116</t>
  </si>
  <si>
    <t>3816 40TH AVE SW</t>
  </si>
  <si>
    <t>7577700285</t>
  </si>
  <si>
    <t>4006 40TH AVE SW, SEATTLE, WA 98116</t>
  </si>
  <si>
    <t>4006 40TH AVE SW</t>
  </si>
  <si>
    <t>0952001245</t>
  </si>
  <si>
    <t>4041 40TH AVE SW, SEATTLE, WA 98116</t>
  </si>
  <si>
    <t>4041 40TH AVE SW</t>
  </si>
  <si>
    <t>0952001465</t>
  </si>
  <si>
    <t>4119 40TH AVE SW, SEATTLE, WA 98116</t>
  </si>
  <si>
    <t>4119 40TH AVE SW</t>
  </si>
  <si>
    <t>0952002854</t>
  </si>
  <si>
    <t>4414 40TH AVE SW, SEATTLE, WA 98116</t>
  </si>
  <si>
    <t>4414 40TH AVE SW</t>
  </si>
  <si>
    <t>0952005400</t>
  </si>
  <si>
    <t>4453 40TH AVE SW, SEATTLE, WA 98116</t>
  </si>
  <si>
    <t>4453 40TH AVE SW</t>
  </si>
  <si>
    <t>0952005620</t>
  </si>
  <si>
    <t>4517 40TH AVE SW, SEATTLE, WA 98116</t>
  </si>
  <si>
    <t>4517 40TH AVE SW</t>
  </si>
  <si>
    <t>0952006935</t>
  </si>
  <si>
    <t>4837 40TH AVE SW, SEATTLE, WA 98116</t>
  </si>
  <si>
    <t>4837 40TH AVE SW</t>
  </si>
  <si>
    <t>7579200685</t>
  </si>
  <si>
    <t>3822 41ST AVE S, SEATTLE, WA 98118</t>
  </si>
  <si>
    <t>3822 41ST AVE S</t>
  </si>
  <si>
    <t>8121100945</t>
  </si>
  <si>
    <t>4038 41ST AVE S, SEATTLE, WA 98118</t>
  </si>
  <si>
    <t>4038 41ST AVE S</t>
  </si>
  <si>
    <t>7950300130</t>
  </si>
  <si>
    <t>4134 41ST AVE S, SEATTLE, WA 98118</t>
  </si>
  <si>
    <t>4134 41ST AVE S</t>
  </si>
  <si>
    <t>7950303000</t>
  </si>
  <si>
    <t>4164 41ST AVE S, SEATTLE, WA 98118</t>
  </si>
  <si>
    <t>4164 41ST AVE S</t>
  </si>
  <si>
    <t>7950302955</t>
  </si>
  <si>
    <t>4508 41ST AVE S, SEATTLE, WA 98118</t>
  </si>
  <si>
    <t>4508 41ST AVE S</t>
  </si>
  <si>
    <t>7950304220</t>
  </si>
  <si>
    <t>1724 41ST AVE SW, SEATTLE, WA 98116</t>
  </si>
  <si>
    <t>1724 41ST AVE SW</t>
  </si>
  <si>
    <t>9274204400</t>
  </si>
  <si>
    <t>1925 41ST AVE SW, SEATTLE, WA 98116</t>
  </si>
  <si>
    <t>1925 41ST AVE SW</t>
  </si>
  <si>
    <t>9274204240</t>
  </si>
  <si>
    <t>2116 41ST AVE SW, SEATTLE, WA 98116</t>
  </si>
  <si>
    <t>2116 41ST AVE SW</t>
  </si>
  <si>
    <t>9151600700</t>
  </si>
  <si>
    <t>2205 41ST AVE SW, SEATTLE, WA 98116</t>
  </si>
  <si>
    <t>2205 41ST AVE SW</t>
  </si>
  <si>
    <t>0117000405</t>
  </si>
  <si>
    <t>2408 41ST AVE SW, SEATTLE, WA 98116</t>
  </si>
  <si>
    <t>2408 41ST AVE SW</t>
  </si>
  <si>
    <t>6324000165</t>
  </si>
  <si>
    <t>2649 41ST AVE SW, SEATTLE, WA 98116</t>
  </si>
  <si>
    <t>2649 41ST AVE SW</t>
  </si>
  <si>
    <t>6087101145</t>
  </si>
  <si>
    <t>3241 41ST AVE SW, SEATTLE, WA 98116</t>
  </si>
  <si>
    <t>3241 41ST AVE SW</t>
  </si>
  <si>
    <t>3016300400</t>
  </si>
  <si>
    <t>3402 41ST AVE SW, SEATTLE, WA 98116</t>
  </si>
  <si>
    <t>3402 41ST AVE SW</t>
  </si>
  <si>
    <t>2313900395</t>
  </si>
  <si>
    <t>3707 41ST AVE SW, SEATTLE, WA 98116</t>
  </si>
  <si>
    <t>3707 41ST AVE SW</t>
  </si>
  <si>
    <t>0324000109</t>
  </si>
  <si>
    <t>3819 41ST AVE SW, SEATTLE, WA 98116</t>
  </si>
  <si>
    <t>3819 41ST AVE SW</t>
  </si>
  <si>
    <t>7577700200</t>
  </si>
  <si>
    <t>4055 41ST AVE SW, SEATTLE, WA 98116</t>
  </si>
  <si>
    <t>4055 41ST AVE SW</t>
  </si>
  <si>
    <t>0952001765</t>
  </si>
  <si>
    <t>4456 41ST AVE SW, SEATTLE, WA 98116</t>
  </si>
  <si>
    <t>4456 41ST AVE SW</t>
  </si>
  <si>
    <t>0952005760</t>
  </si>
  <si>
    <t>3707 42ND AVE S, SEATTLE, WA 98144</t>
  </si>
  <si>
    <t>3707 42ND AVE S</t>
  </si>
  <si>
    <t>8121101045</t>
  </si>
  <si>
    <t>3828 42ND AVE S, SEATTLE, WA 98118</t>
  </si>
  <si>
    <t>3828 42ND AVE S</t>
  </si>
  <si>
    <t>4154300055</t>
  </si>
  <si>
    <t>4002 42ND AVE S, SEATTLE, WA 98118</t>
  </si>
  <si>
    <t>4002 42ND AVE S</t>
  </si>
  <si>
    <t>5249800075</t>
  </si>
  <si>
    <t>4108 42ND AVE S, SEATTLE, WA 98118</t>
  </si>
  <si>
    <t>4108 42ND AVE S</t>
  </si>
  <si>
    <t>4154300135</t>
  </si>
  <si>
    <t>4215 42ND AVE S, SEATTLE, WA 98118</t>
  </si>
  <si>
    <t>4215 42ND AVE S</t>
  </si>
  <si>
    <t>7950302915</t>
  </si>
  <si>
    <t>4421 42ND AVE S, SEATTLE, WA 98118</t>
  </si>
  <si>
    <t>4421 42ND AVE S</t>
  </si>
  <si>
    <t>7950303090</t>
  </si>
  <si>
    <t>4630 42ND AVE S, SEATTLE, WA 98118</t>
  </si>
  <si>
    <t>4630 42ND AVE S</t>
  </si>
  <si>
    <t>4154300325</t>
  </si>
  <si>
    <t>1916 42ND AVE SW, SEATTLE, WA 98116</t>
  </si>
  <si>
    <t>1916 42ND AVE SW</t>
  </si>
  <si>
    <t>9274204250</t>
  </si>
  <si>
    <t>2127 42ND AVE SW, SEATTLE, WA 98116</t>
  </si>
  <si>
    <t>2127 42ND AVE SW</t>
  </si>
  <si>
    <t>0117000170</t>
  </si>
  <si>
    <t>2229 42ND AVE SW, SEATTLE, WA 98116</t>
  </si>
  <si>
    <t>2229 42ND AVE SW</t>
  </si>
  <si>
    <t>0117000320</t>
  </si>
  <si>
    <t>3206 42ND AVE SW, SEATTLE, WA 98116</t>
  </si>
  <si>
    <t>3206 42ND AVE SW</t>
  </si>
  <si>
    <t>3016300225</t>
  </si>
  <si>
    <t>3249 42ND AVE SW, SEATTLE, WA 98116</t>
  </si>
  <si>
    <t>3249 42ND AVE SW</t>
  </si>
  <si>
    <t>3016300195</t>
  </si>
  <si>
    <t>3281 42ND AVE SW, SEATTLE, WA 98116</t>
  </si>
  <si>
    <t>3281 42ND AVE SW</t>
  </si>
  <si>
    <t>3438 42ND AVE SW, SEATTLE, WA 98116</t>
  </si>
  <si>
    <t>3438 42ND AVE SW</t>
  </si>
  <si>
    <t>4229400240</t>
  </si>
  <si>
    <t>3622 42ND AVE SW, SEATTLE, WA 98116</t>
  </si>
  <si>
    <t>3622 42ND AVE SW</t>
  </si>
  <si>
    <t>0324000294</t>
  </si>
  <si>
    <t>3810 42ND AVE SW, SEATTLE, WA 98116</t>
  </si>
  <si>
    <t>3810 42ND AVE SW</t>
  </si>
  <si>
    <t>7577700176</t>
  </si>
  <si>
    <t>3924 42ND AVE SW, SEATTLE, WA 98116</t>
  </si>
  <si>
    <t>3924 42ND AVE SW</t>
  </si>
  <si>
    <t>7577700441</t>
  </si>
  <si>
    <t>4417 42ND AVE SW, SEATTLE, WA 98116</t>
  </si>
  <si>
    <t>4417 42ND AVE SW</t>
  </si>
  <si>
    <t>0952006040</t>
  </si>
  <si>
    <t>4505 42ND AVE SW, SEATTLE, WA 98116</t>
  </si>
  <si>
    <t>4505 42ND AVE SW</t>
  </si>
  <si>
    <t>4828 42ND AVE SW, SEATTLE, WA 98116</t>
  </si>
  <si>
    <t>4828 42ND AVE SW</t>
  </si>
  <si>
    <t>7579200815</t>
  </si>
  <si>
    <t>3915 43RD AVE S, SEATTLE, WA 98118</t>
  </si>
  <si>
    <t>3915 43RD AVE S</t>
  </si>
  <si>
    <t>5249800069</t>
  </si>
  <si>
    <t>4135 43RD AVE S, SEATTLE, WA 98118</t>
  </si>
  <si>
    <t>4135 43RD AVE S</t>
  </si>
  <si>
    <t>4154300260</t>
  </si>
  <si>
    <t>4627 43RD AVE S, SEATTLE, WA 98118</t>
  </si>
  <si>
    <t>4627 43RD AVE S</t>
  </si>
  <si>
    <t>4154300385</t>
  </si>
  <si>
    <t>4619 44TH AVE S, SEATTLE, WA 98118</t>
  </si>
  <si>
    <t>4619 44TH AVE S</t>
  </si>
  <si>
    <t>4154300555</t>
  </si>
  <si>
    <t>1629 44TH AVE SW, SEATTLE, WA 98116</t>
  </si>
  <si>
    <t>1629 44TH AVE SW</t>
  </si>
  <si>
    <t>9274201560</t>
  </si>
  <si>
    <t>1908 44TH AVE SW, SEATTLE, WA 98116</t>
  </si>
  <si>
    <t>1908 44TH AVE SW</t>
  </si>
  <si>
    <t>9274200525</t>
  </si>
  <si>
    <t>2134 44TH AVE SW, SEATTLE, WA 98116</t>
  </si>
  <si>
    <t>2134 44TH AVE SW</t>
  </si>
  <si>
    <t>9274200755</t>
  </si>
  <si>
    <t>2229 44TH AVE SW, SEATTLE, WA 98116</t>
  </si>
  <si>
    <t>2229 44TH AVE SW</t>
  </si>
  <si>
    <t>4432600130</t>
  </si>
  <si>
    <t>2611 44TH AVE SW, SEATTLE, WA 98116</t>
  </si>
  <si>
    <t>2611 44TH AVE SW</t>
  </si>
  <si>
    <t>9276200110</t>
  </si>
  <si>
    <t>2731 44TH AVE SW, SEATTLE, WA 98116</t>
  </si>
  <si>
    <t>2731 44TH AVE SW</t>
  </si>
  <si>
    <t>8010100060</t>
  </si>
  <si>
    <t>2768 44TH AVE SW, SEATTLE, WA 98116</t>
  </si>
  <si>
    <t>2768 44TH AVE SW</t>
  </si>
  <si>
    <t>8009600010</t>
  </si>
  <si>
    <t>3225 44TH AVE SW, SEATTLE, WA 98116</t>
  </si>
  <si>
    <t>3225 44TH AVE SW</t>
  </si>
  <si>
    <t>5708500185</t>
  </si>
  <si>
    <t>3417 44TH AVE SW, SEATTLE, WA 98116</t>
  </si>
  <si>
    <t>3417 44TH AVE SW</t>
  </si>
  <si>
    <t>1208000030</t>
  </si>
  <si>
    <t>3451 44TH AVE SW, SEATTLE, WA 98116</t>
  </si>
  <si>
    <t>3451 44TH AVE SW</t>
  </si>
  <si>
    <t>1493300175</t>
  </si>
  <si>
    <t>3628 44TH AVE SW, SEATTLE, WA 98116</t>
  </si>
  <si>
    <t>3628 44TH AVE SW</t>
  </si>
  <si>
    <t>7905200041</t>
  </si>
  <si>
    <t>3812 44TH AVE SW, SEATTLE, WA 98116</t>
  </si>
  <si>
    <t>3812 44TH AVE SW</t>
  </si>
  <si>
    <t>7905200095</t>
  </si>
  <si>
    <t>3854 44TH AVE SW, SEATTLE, WA 98116</t>
  </si>
  <si>
    <t>3854 44TH AVE SW</t>
  </si>
  <si>
    <t>7905200080</t>
  </si>
  <si>
    <t>4043 44TH AVE SW, SEATTLE, WA 98116</t>
  </si>
  <si>
    <t>4043 44TH AVE SW</t>
  </si>
  <si>
    <t>3010300780</t>
  </si>
  <si>
    <t>4127 44TH AVE SW, SEATTLE, WA 98116</t>
  </si>
  <si>
    <t>4127 44TH AVE SW</t>
  </si>
  <si>
    <t>0194000705</t>
  </si>
  <si>
    <t>4401 44TH AVE SW, SEATTLE, WA 98116</t>
  </si>
  <si>
    <t>4401 44TH AVE SW</t>
  </si>
  <si>
    <t>7904700006</t>
  </si>
  <si>
    <t>4132 45TH AVE S, SEATTLE, WA 98118</t>
  </si>
  <si>
    <t>4132 45TH AVE S</t>
  </si>
  <si>
    <t>5249801770</t>
  </si>
  <si>
    <t>4633 45TH AVE S, SEATTLE, WA 98118</t>
  </si>
  <si>
    <t>4633 45TH AVE S</t>
  </si>
  <si>
    <t>5249801135</t>
  </si>
  <si>
    <t>1704 45TH AVE SW, SEATTLE, WA 98116</t>
  </si>
  <si>
    <t>1704 45TH AVE SW</t>
  </si>
  <si>
    <t>9274201205</t>
  </si>
  <si>
    <t>1910 45TH AVE SW, SEATTLE, WA 98116</t>
  </si>
  <si>
    <t>1910 45TH AVE SW</t>
  </si>
  <si>
    <t>9274201020</t>
  </si>
  <si>
    <t>2111 45TH AVE SW, SEATTLE, WA 98116</t>
  </si>
  <si>
    <t>2111 45TH AVE SW</t>
  </si>
  <si>
    <t>9274202790</t>
  </si>
  <si>
    <t>2216 45TH AVE SW, SEATTLE, WA 98116</t>
  </si>
  <si>
    <t>2216 45TH AVE SW</t>
  </si>
  <si>
    <t>4432600150</t>
  </si>
  <si>
    <t>2613 45TH AVE SW, SEATTLE, WA 98116</t>
  </si>
  <si>
    <t>2613 45TH AVE SW</t>
  </si>
  <si>
    <t>9276200255</t>
  </si>
  <si>
    <t>2700 45TH AVE SW, SEATTLE, WA 98116</t>
  </si>
  <si>
    <t>2700 45TH AVE SW</t>
  </si>
  <si>
    <t>8010100235</t>
  </si>
  <si>
    <t>2740 45TH AVE SW, SEATTLE, WA 98116</t>
  </si>
  <si>
    <t>2740 45TH AVE SW</t>
  </si>
  <si>
    <t>8010100155</t>
  </si>
  <si>
    <t>3017 45TH AVE SW, SEATTLE, WA 98116</t>
  </si>
  <si>
    <t>3017 45TH AVE SW</t>
  </si>
  <si>
    <t>5008500205</t>
  </si>
  <si>
    <t>3209 45TH AVE SW, SEATTLE, WA 98116</t>
  </si>
  <si>
    <t>3209 45TH AVE SW</t>
  </si>
  <si>
    <t>1501300030</t>
  </si>
  <si>
    <t>3245 45TH AVE SW, SEATTLE, WA 98116</t>
  </si>
  <si>
    <t>3245 45TH AVE SW</t>
  </si>
  <si>
    <t>9278300015</t>
  </si>
  <si>
    <t>3444 45TH AVE SW, SEATTLE, WA 98116</t>
  </si>
  <si>
    <t>3444 45TH AVE SW</t>
  </si>
  <si>
    <t>1493300230</t>
  </si>
  <si>
    <t>3636 45TH AVE SW, SEATTLE, WA 98116</t>
  </si>
  <si>
    <t>3636 45TH AVE SW</t>
  </si>
  <si>
    <t>7905200187</t>
  </si>
  <si>
    <t>3832 45TH AVE SW, SEATTLE, WA 98116</t>
  </si>
  <si>
    <t>3832 45TH AVE SW</t>
  </si>
  <si>
    <t>7905200141</t>
  </si>
  <si>
    <t>4016 45TH AVE SW, SEATTLE, WA 98116</t>
  </si>
  <si>
    <t>4016 45TH AVE SW</t>
  </si>
  <si>
    <t>3010300645</t>
  </si>
  <si>
    <t>4050 45TH AVE SW, SEATTLE, WA 98116</t>
  </si>
  <si>
    <t>4050 45TH AVE SW</t>
  </si>
  <si>
    <t>3010300705</t>
  </si>
  <si>
    <t>4137 45TH AVE SW, SEATTLE, WA 98116</t>
  </si>
  <si>
    <t>4137 45TH AVE SW</t>
  </si>
  <si>
    <t>0194000425</t>
  </si>
  <si>
    <t>4417 45TH AVE SW, SEATTLE, WA 98116</t>
  </si>
  <si>
    <t>4417 45TH AVE SW</t>
  </si>
  <si>
    <t>3487800155</t>
  </si>
  <si>
    <t>4517 45TH AVE SW, SEATTLE, WA 98116</t>
  </si>
  <si>
    <t>4517 45TH AVE SW</t>
  </si>
  <si>
    <t>377996</t>
  </si>
  <si>
    <t>3779960000</t>
  </si>
  <si>
    <t>4702 45TH AVE SW, SEATTLE, WA 98116</t>
  </si>
  <si>
    <t>4702 45TH AVE SW</t>
  </si>
  <si>
    <t>1495300390</t>
  </si>
  <si>
    <t>4742 45TH AVE SW, SEATTLE, WA 98116</t>
  </si>
  <si>
    <t>4742 45TH AVE SW</t>
  </si>
  <si>
    <t>1495300480</t>
  </si>
  <si>
    <t>4821 45TH AVE SW, SEATTLE, WA 98116</t>
  </si>
  <si>
    <t>4821 45TH AVE SW</t>
  </si>
  <si>
    <t>8608900040</t>
  </si>
  <si>
    <t>3910 46TH AVE S, SEATTLE, WA 98118</t>
  </si>
  <si>
    <t>3910 46TH AVE S</t>
  </si>
  <si>
    <t>5249801973</t>
  </si>
  <si>
    <t>4033 46TH AVE S, SEATTLE, WA 98118</t>
  </si>
  <si>
    <t>4033 46TH AVE S</t>
  </si>
  <si>
    <t>5249801835</t>
  </si>
  <si>
    <t>4221 46TH AVE S, SEATTLE, WA 98118</t>
  </si>
  <si>
    <t>4221 46TH AVE S</t>
  </si>
  <si>
    <t>4154301900</t>
  </si>
  <si>
    <t>4532 46TH AVE S, SEATTLE, WA 98118</t>
  </si>
  <si>
    <t>4532 46TH AVE S</t>
  </si>
  <si>
    <t>5249802340</t>
  </si>
  <si>
    <t>4715 46TH AVE S, SEATTLE, WA 98118</t>
  </si>
  <si>
    <t>4715 46TH AVE S</t>
  </si>
  <si>
    <t>5249801650</t>
  </si>
  <si>
    <t>1723 46TH AVE SW, SEATTLE, WA 98116</t>
  </si>
  <si>
    <t>1723 46TH AVE SW</t>
  </si>
  <si>
    <t>9274203370</t>
  </si>
  <si>
    <t>1933 46TH AVE SW, SEATTLE, WA 98116</t>
  </si>
  <si>
    <t>1933 46TH AVE SW</t>
  </si>
  <si>
    <t>9274203170</t>
  </si>
  <si>
    <t>2134 46TH AVE SW, SEATTLE, WA 98116</t>
  </si>
  <si>
    <t>2134 46TH AVE SW</t>
  </si>
  <si>
    <t>9274202675</t>
  </si>
  <si>
    <t>2314 46TH AVE SW, SEATTLE, WA 98116</t>
  </si>
  <si>
    <t>2314 46TH AVE SW</t>
  </si>
  <si>
    <t>6379500670</t>
  </si>
  <si>
    <t>2641 46TH AVE SW, SEATTLE, WA 98116</t>
  </si>
  <si>
    <t>2641 46TH AVE SW</t>
  </si>
  <si>
    <t>9276200555</t>
  </si>
  <si>
    <t>2728 46TH AVE SW, SEATTLE, WA 98116</t>
  </si>
  <si>
    <t>2728 46TH AVE SW</t>
  </si>
  <si>
    <t>9276202370</t>
  </si>
  <si>
    <t>3016 46TH AVE SW, SEATTLE, WA 98116</t>
  </si>
  <si>
    <t>3016 46TH AVE SW</t>
  </si>
  <si>
    <t>5008500035</t>
  </si>
  <si>
    <t>3056 46TH AVE SW, SEATTLE, WA 98116</t>
  </si>
  <si>
    <t>3056 46TH AVE SW</t>
  </si>
  <si>
    <t>5008500120</t>
  </si>
  <si>
    <t>3238 46TH AVE SW, SEATTLE, WA 98116</t>
  </si>
  <si>
    <t>3238 46TH AVE SW</t>
  </si>
  <si>
    <t>5013500010</t>
  </si>
  <si>
    <t>3624 46TH AVE SW, SEATTLE, WA 98116</t>
  </si>
  <si>
    <t>3624 46TH AVE SW</t>
  </si>
  <si>
    <t>7905200237</t>
  </si>
  <si>
    <t>3808 46TH AVE SW, SEATTLE, WA 98116</t>
  </si>
  <si>
    <t>3808 46TH AVE SW</t>
  </si>
  <si>
    <t>7905200296</t>
  </si>
  <si>
    <t>4522 SW ANDOVER ST, SEATTLE, WA 98116</t>
  </si>
  <si>
    <t>4522 SW ANDOVER ST</t>
  </si>
  <si>
    <t>7905200274</t>
  </si>
  <si>
    <t>4037 46TH AVE SW, SEATTLE, WA 98116</t>
  </si>
  <si>
    <t>4037 46TH AVE SW</t>
  </si>
  <si>
    <t>3010300260</t>
  </si>
  <si>
    <t>4123 46TH AVE SW, SEATTLE, WA 98116</t>
  </si>
  <si>
    <t>4123 46TH AVE SW</t>
  </si>
  <si>
    <t>0194000205</t>
  </si>
  <si>
    <t>4154 46TH AVE SW, SEATTLE, WA 98116</t>
  </si>
  <si>
    <t>4154 46TH AVE SW</t>
  </si>
  <si>
    <t>0194000365</t>
  </si>
  <si>
    <t>4451 46TH AVE SW, SEATTLE, WA 98116</t>
  </si>
  <si>
    <t>4451 46TH AVE SW</t>
  </si>
  <si>
    <t>3488300115</t>
  </si>
  <si>
    <t>4531 46TH AVE SW, SEATTLE, WA 98116</t>
  </si>
  <si>
    <t>4531 46TH AVE SW</t>
  </si>
  <si>
    <t>3389900860</t>
  </si>
  <si>
    <t>4712 46TH AVE SW, SEATTLE, WA 98116</t>
  </si>
  <si>
    <t>4712 46TH AVE SW</t>
  </si>
  <si>
    <t>8149600145</t>
  </si>
  <si>
    <t>4800 46TH AVE SW, SEATTLE, WA 98116</t>
  </si>
  <si>
    <t>4800 46TH AVE SW</t>
  </si>
  <si>
    <t>8608900065</t>
  </si>
  <si>
    <t>3927 47TH AVE S, SEATTLE, WA 98118</t>
  </si>
  <si>
    <t>3927 47TH AVE S</t>
  </si>
  <si>
    <t>5249802075</t>
  </si>
  <si>
    <t>4104 47TH AVE S, SEATTLE, WA 98118</t>
  </si>
  <si>
    <t>4104 47TH AVE S</t>
  </si>
  <si>
    <t>5249802650</t>
  </si>
  <si>
    <t>4224 47TH AVE S, SEATTLE, WA 98118</t>
  </si>
  <si>
    <t>4224 47TH AVE S</t>
  </si>
  <si>
    <t>4154303075</t>
  </si>
  <si>
    <t>4515 47TH AVE S, SEATTLE, WA 98118</t>
  </si>
  <si>
    <t>4515 47TH AVE S</t>
  </si>
  <si>
    <t>5249802360</t>
  </si>
  <si>
    <t>4702 47TH AVE S, SEATTLE, WA 98118</t>
  </si>
  <si>
    <t>4702 47TH AVE S</t>
  </si>
  <si>
    <t>4154302500</t>
  </si>
  <si>
    <t>1722 47TH AVE SW, SEATTLE, WA 98116</t>
  </si>
  <si>
    <t>1722 47TH AVE SW</t>
  </si>
  <si>
    <t>9274203280</t>
  </si>
  <si>
    <t>1935 47TH AVE SW, SEATTLE, WA 98116</t>
  </si>
  <si>
    <t>1935 47TH AVE SW</t>
  </si>
  <si>
    <t>9279201065</t>
  </si>
  <si>
    <t>2129 47TH AVE SW, SEATTLE, WA 98116</t>
  </si>
  <si>
    <t>2129 47TH AVE SW</t>
  </si>
  <si>
    <t>9279200975</t>
  </si>
  <si>
    <t>2307 47TH AVE SW, SEATTLE, WA 98116</t>
  </si>
  <si>
    <t>2307 47TH AVE SW</t>
  </si>
  <si>
    <t>9280200030</t>
  </si>
  <si>
    <t>2351 47TH AVE SW, SEATTLE, WA 98116</t>
  </si>
  <si>
    <t>2351 47TH AVE SW</t>
  </si>
  <si>
    <t>9281700210</t>
  </si>
  <si>
    <t>2709 47TH AVE SW, SEATTLE, WA 98116</t>
  </si>
  <si>
    <t>2709 47TH AVE SW</t>
  </si>
  <si>
    <t>9276201690</t>
  </si>
  <si>
    <t>2755 47TH AVE SW, SEATTLE, WA 98116</t>
  </si>
  <si>
    <t>2755 47TH AVE SW</t>
  </si>
  <si>
    <t>9276201780</t>
  </si>
  <si>
    <t>3204 47TH AVE SW, SEATTLE, WA 98116</t>
  </si>
  <si>
    <t>3204 47TH AVE SW</t>
  </si>
  <si>
    <t>1501300260</t>
  </si>
  <si>
    <t>3250 47TH AVE SW, SEATTLE, WA 98116</t>
  </si>
  <si>
    <t>3250 47TH AVE SW</t>
  </si>
  <si>
    <t>5013500070</t>
  </si>
  <si>
    <t>3609 47TH AVE SW, SEATTLE, WA 98116</t>
  </si>
  <si>
    <t>3609 47TH AVE SW</t>
  </si>
  <si>
    <t>5013500425</t>
  </si>
  <si>
    <t>3651 47TH AVE SW, SEATTLE, WA 98116</t>
  </si>
  <si>
    <t>3651 47TH AVE SW</t>
  </si>
  <si>
    <t>5013500385</t>
  </si>
  <si>
    <t>3837 47TH AVE SW, SEATTLE, WA 98116</t>
  </si>
  <si>
    <t>3837 47TH AVE SW</t>
  </si>
  <si>
    <t>5742600140</t>
  </si>
  <si>
    <t>4019 47TH AVE SW, SEATTLE, WA 98116</t>
  </si>
  <si>
    <t>4019 47TH AVE SW</t>
  </si>
  <si>
    <t>9161100035</t>
  </si>
  <si>
    <t>4105 47TH AVE SW, SEATTLE, WA 98116</t>
  </si>
  <si>
    <t>4105 47TH AVE SW</t>
  </si>
  <si>
    <t>0010000155</t>
  </si>
  <si>
    <t>4142 47TH AVE SW, SEATTLE, WA 98116</t>
  </si>
  <si>
    <t>4142 47TH AVE SW</t>
  </si>
  <si>
    <t>0194000096</t>
  </si>
  <si>
    <t>4416 47TH AVE SW, SEATTLE, WA 98116</t>
  </si>
  <si>
    <t>4416 47TH AVE SW</t>
  </si>
  <si>
    <t>3488300020</t>
  </si>
  <si>
    <t>4453 47TH AVE SW, SEATTLE, WA 98116</t>
  </si>
  <si>
    <t>4453 47TH AVE SW</t>
  </si>
  <si>
    <t>2391600105</t>
  </si>
  <si>
    <t>4531 47TH AVE SW, SEATTLE, WA 98116</t>
  </si>
  <si>
    <t>4531 47TH AVE SW</t>
  </si>
  <si>
    <t>2391602615</t>
  </si>
  <si>
    <t>4715 47TH AVE SW, SEATTLE, WA 98116</t>
  </si>
  <si>
    <t>4715 47TH AVE SW</t>
  </si>
  <si>
    <t>7936000655</t>
  </si>
  <si>
    <t>4802 47TH AVE SW, SEATTLE, WA 98116</t>
  </si>
  <si>
    <t>4802 47TH AVE SW</t>
  </si>
  <si>
    <t>8608900185</t>
  </si>
  <si>
    <t>4841 47TH AVE SW, SEATTLE, WA 98116</t>
  </si>
  <si>
    <t>4841 47TH AVE SW</t>
  </si>
  <si>
    <t>0312000140</t>
  </si>
  <si>
    <t>4009 48TH AVE S, SEATTLE, WA 98118</t>
  </si>
  <si>
    <t>4009 48TH AVE S</t>
  </si>
  <si>
    <t>5249802790</t>
  </si>
  <si>
    <t>4127 48TH AVE S, SEATTLE, WA 98118</t>
  </si>
  <si>
    <t>4127 48TH AVE S</t>
  </si>
  <si>
    <t>5249802715</t>
  </si>
  <si>
    <t>4401 48TH AVE S, SEATTLE, WA 98118</t>
  </si>
  <si>
    <t>4401 48TH AVE S</t>
  </si>
  <si>
    <t>4154302975</t>
  </si>
  <si>
    <t>4526 48TH AVE S, SEATTLE, WA 98118</t>
  </si>
  <si>
    <t>4526 48TH AVE S</t>
  </si>
  <si>
    <t>4154303550</t>
  </si>
  <si>
    <t>4715 48TH AVE S, SEATTLE, WA 98118</t>
  </si>
  <si>
    <t>4715 48TH AVE S</t>
  </si>
  <si>
    <t>4154302580</t>
  </si>
  <si>
    <t>2100 48TH AVE SW, SEATTLE, WA 98116</t>
  </si>
  <si>
    <t>2100 48TH AVE SW</t>
  </si>
  <si>
    <t>9279200835</t>
  </si>
  <si>
    <t>2321 48TH AVE SW, SEATTLE, WA 98116</t>
  </si>
  <si>
    <t>2321 48TH AVE SW</t>
  </si>
  <si>
    <t>9281200335</t>
  </si>
  <si>
    <t>2640 48TH AVE SW, SEATTLE, WA 98116</t>
  </si>
  <si>
    <t>2640 48TH AVE SW</t>
  </si>
  <si>
    <t>9276200865</t>
  </si>
  <si>
    <t>2728 48TH AVE SW, SEATTLE, WA 98116</t>
  </si>
  <si>
    <t>2728 48TH AVE SW</t>
  </si>
  <si>
    <t>9276201865</t>
  </si>
  <si>
    <t>3022 48TH AVE SW, SEATTLE, WA 98116</t>
  </si>
  <si>
    <t>3022 48TH AVE SW</t>
  </si>
  <si>
    <t>2813100070</t>
  </si>
  <si>
    <t>3207 48TH AVE SW, SEATTLE, WA 98116</t>
  </si>
  <si>
    <t>3207 48TH AVE SW</t>
  </si>
  <si>
    <t>6775200010</t>
  </si>
  <si>
    <t>3241 48TH AVE SW, SEATTLE, WA 98116</t>
  </si>
  <si>
    <t>3241 48TH AVE SW</t>
  </si>
  <si>
    <t>6775200045</t>
  </si>
  <si>
    <t>3431 48TH AVE SW, SEATTLE, WA 98116</t>
  </si>
  <si>
    <t>3431 48TH AVE SW</t>
  </si>
  <si>
    <t>5013500295</t>
  </si>
  <si>
    <t>3623 48TH AVE SW, SEATTLE, WA 98116</t>
  </si>
  <si>
    <t>3623 48TH AVE SW</t>
  </si>
  <si>
    <t>5505700105</t>
  </si>
  <si>
    <t>3823 48TH AVE SW, SEATTLE, WA 98116</t>
  </si>
  <si>
    <t>3823 48TH AVE SW</t>
  </si>
  <si>
    <t>5398600060</t>
  </si>
  <si>
    <t>4007 48TH AVE SW, SEATTLE, WA 98116</t>
  </si>
  <si>
    <t>4007 48TH AVE SW</t>
  </si>
  <si>
    <t>9161100260</t>
  </si>
  <si>
    <t>4042 48TH AVE SW, SEATTLE, WA 98116</t>
  </si>
  <si>
    <t>4042 48TH AVE SW</t>
  </si>
  <si>
    <t>9161100210</t>
  </si>
  <si>
    <t>4132 48TH AVE SW, SEATTLE, WA 98116</t>
  </si>
  <si>
    <t>4132 48TH AVE SW</t>
  </si>
  <si>
    <t>0010000046</t>
  </si>
  <si>
    <t>4414 48TH AVE SW, SEATTLE, WA 98116</t>
  </si>
  <si>
    <t>4414 48TH AVE SW</t>
  </si>
  <si>
    <t>2391600150</t>
  </si>
  <si>
    <t>4452 48TH AVE SW, SEATTLE, WA 98116</t>
  </si>
  <si>
    <t>4452 48TH AVE SW</t>
  </si>
  <si>
    <t>2391600225</t>
  </si>
  <si>
    <t>4531 48TH AVE SW, SEATTLE, WA 98116</t>
  </si>
  <si>
    <t>4531 48TH AVE SW</t>
  </si>
  <si>
    <t>2391602380</t>
  </si>
  <si>
    <t>4808 48TH AVE SW, SEATTLE, WA 98116</t>
  </si>
  <si>
    <t>4808 48TH AVE SW</t>
  </si>
  <si>
    <t>9393700095</t>
  </si>
  <si>
    <t>4846 48TH AVE SW, SEATTLE, WA 98116</t>
  </si>
  <si>
    <t>4846 48TH AVE SW</t>
  </si>
  <si>
    <t>0312000100</t>
  </si>
  <si>
    <t>4108 49TH AVE S, SEATTLE, WA 98118</t>
  </si>
  <si>
    <t>4108 49TH AVE S</t>
  </si>
  <si>
    <t>5249803296</t>
  </si>
  <si>
    <t>4223 49TH AVE S, SEATTLE, WA 98118</t>
  </si>
  <si>
    <t>4223 49TH AVE S</t>
  </si>
  <si>
    <t>5249802960</t>
  </si>
  <si>
    <t>4514 49TH AVE S, SEATTLE, WA 98118</t>
  </si>
  <si>
    <t>4514 49TH AVE S</t>
  </si>
  <si>
    <t>4154304250</t>
  </si>
  <si>
    <t>4619 49TH AVE S, SEATTLE, WA 98118</t>
  </si>
  <si>
    <t>4619 49TH AVE S</t>
  </si>
  <si>
    <t>5249803020</t>
  </si>
  <si>
    <t>2119 49TH AVE SW, SEATTLE, WA 98116</t>
  </si>
  <si>
    <t>2119 49TH AVE SW</t>
  </si>
  <si>
    <t>9279200340</t>
  </si>
  <si>
    <t>2344 49TH AVE SW, SEATTLE, WA 98116</t>
  </si>
  <si>
    <t>2344 49TH AVE SW</t>
  </si>
  <si>
    <t>2616 49TH AVE SW, SEATTLE, WA 98116</t>
  </si>
  <si>
    <t>2616 49TH AVE SW</t>
  </si>
  <si>
    <t>9276201140</t>
  </si>
  <si>
    <t>2700 49TH AVE SW, SEATTLE, WA 98116</t>
  </si>
  <si>
    <t>2700 49TH AVE SW</t>
  </si>
  <si>
    <t>8559900270</t>
  </si>
  <si>
    <t>2736 49TH AVE SW, SEATTLE, WA 98116</t>
  </si>
  <si>
    <t>2736 49TH AVE SW</t>
  </si>
  <si>
    <t>8559900225</t>
  </si>
  <si>
    <t>3202 49TH AVE SW, SEATTLE, WA 98116</t>
  </si>
  <si>
    <t>3202 49TH AVE SW</t>
  </si>
  <si>
    <t>2726700005</t>
  </si>
  <si>
    <t>3309 49TH AVE SW, SEATTLE, WA 98116</t>
  </si>
  <si>
    <t>3309 49TH AVE SW</t>
  </si>
  <si>
    <t>1492800386</t>
  </si>
  <si>
    <t>3440 49TH AVE SW, SEATTLE, WA 98116</t>
  </si>
  <si>
    <t>3440 49TH AVE SW</t>
  </si>
  <si>
    <t>5013500250</t>
  </si>
  <si>
    <t>3631 49TH AVE SW, SEATTLE, WA 98116</t>
  </si>
  <si>
    <t>3631 49TH AVE SW</t>
  </si>
  <si>
    <t>9277700015</t>
  </si>
  <si>
    <t>3830 49TH AVE SW, SEATTLE, WA 98116</t>
  </si>
  <si>
    <t>3830 49TH AVE SW</t>
  </si>
  <si>
    <t>5398600125</t>
  </si>
  <si>
    <t>4011 49TH AVE SW, SEATTLE, WA 98116</t>
  </si>
  <si>
    <t>4011 49TH AVE SW</t>
  </si>
  <si>
    <t>9161100506</t>
  </si>
  <si>
    <t>4047 49TH AVE SW, SEATTLE, WA 98116</t>
  </si>
  <si>
    <t>4047 49TH AVE SW</t>
  </si>
  <si>
    <t>9161100580</t>
  </si>
  <si>
    <t>4131 49TH AVE SW, SEATTLE, WA 98116</t>
  </si>
  <si>
    <t>4131 49TH AVE SW</t>
  </si>
  <si>
    <t>9424400110</t>
  </si>
  <si>
    <t>4422 49TH AVE SW, SEATTLE, WA 98116</t>
  </si>
  <si>
    <t>4422 49TH AVE SW</t>
  </si>
  <si>
    <t>2391600405</t>
  </si>
  <si>
    <t>4503 49TH AVE SW, SEATTLE, WA 98116</t>
  </si>
  <si>
    <t>4503 49TH AVE SW</t>
  </si>
  <si>
    <t>2391602085</t>
  </si>
  <si>
    <t>4537 49TH AVE SW, SEATTLE, WA 98116</t>
  </si>
  <si>
    <t>4537 49TH AVE SW</t>
  </si>
  <si>
    <t>2391602155</t>
  </si>
  <si>
    <t>4802 49TH AVE SW, SEATTLE, WA 98116</t>
  </si>
  <si>
    <t>4802 49TH AVE SW</t>
  </si>
  <si>
    <t>9393700006</t>
  </si>
  <si>
    <t>4838 49TH AVE SW, SEATTLE, WA 98116</t>
  </si>
  <si>
    <t>4838 49TH AVE SW</t>
  </si>
  <si>
    <t>0312000010</t>
  </si>
  <si>
    <t>1720 4TH AVE S, SEATTLE, WA 98134</t>
  </si>
  <si>
    <t>1720 4TH AVE S</t>
  </si>
  <si>
    <t>7666204545</t>
  </si>
  <si>
    <t>2700 4TH AVE S, SEATTLE, WA 98134</t>
  </si>
  <si>
    <t>2700 4TH AVE S</t>
  </si>
  <si>
    <t>2930 4TH AVE S, SEATTLE, WA 98134</t>
  </si>
  <si>
    <t>2930 4TH AVE S</t>
  </si>
  <si>
    <t>3412 4TH AVE S, SEATTLE, WA 98134</t>
  </si>
  <si>
    <t>3412 4TH AVE S</t>
  </si>
  <si>
    <t>4028 50TH AVE S, SEATTLE, WA 98118</t>
  </si>
  <si>
    <t>4028 50TH AVE S</t>
  </si>
  <si>
    <t>5249803490</t>
  </si>
  <si>
    <t>4212 50TH AVE S, SEATTLE, WA 98118</t>
  </si>
  <si>
    <t>4212 50TH AVE S</t>
  </si>
  <si>
    <t>5249803630</t>
  </si>
  <si>
    <t>4419 50TH AVE S, SEATTLE, WA 98118</t>
  </si>
  <si>
    <t>4419 50TH AVE S</t>
  </si>
  <si>
    <t>4154304435</t>
  </si>
  <si>
    <t>4525 50TH AVE S, SEATTLE, WA 98118</t>
  </si>
  <si>
    <t>4525 50TH AVE S</t>
  </si>
  <si>
    <t>4154304315</t>
  </si>
  <si>
    <t>4700 50TH AVE S, SEATTLE, WA 98118</t>
  </si>
  <si>
    <t>4700 50TH AVE S</t>
  </si>
  <si>
    <t>2154 50TH AVE SW, SEATTLE, WA 98116</t>
  </si>
  <si>
    <t>2154 50TH AVE SW</t>
  </si>
  <si>
    <t>9279200270</t>
  </si>
  <si>
    <t>2348 50TH AVE SW, SEATTLE, WA 98116</t>
  </si>
  <si>
    <t>2348 50TH AVE SW</t>
  </si>
  <si>
    <t>9281200030</t>
  </si>
  <si>
    <t>2640 50TH AVE SW, SEATTLE, WA 98116</t>
  </si>
  <si>
    <t>2640 50TH AVE SW</t>
  </si>
  <si>
    <t>9276201345</t>
  </si>
  <si>
    <t>2721 50TH AVE SW, SEATTLE, WA 98116</t>
  </si>
  <si>
    <t>2721 50TH AVE SW</t>
  </si>
  <si>
    <t>9277200050</t>
  </si>
  <si>
    <t>3030 50TH AVE SW, SEATTLE, WA 98116</t>
  </si>
  <si>
    <t>3030 50TH AVE SW</t>
  </si>
  <si>
    <t>3297700125</t>
  </si>
  <si>
    <t>3620 50TH AVE SW, SEATTLE, WA 98116</t>
  </si>
  <si>
    <t>3620 50TH AVE SW</t>
  </si>
  <si>
    <t>9277700050</t>
  </si>
  <si>
    <t>3813 50TH AVE SW, SEATTLE, WA 98116</t>
  </si>
  <si>
    <t>3813 50TH AVE SW</t>
  </si>
  <si>
    <t>6384500690</t>
  </si>
  <si>
    <t>4002 50TH AVE SW, SEATTLE, WA 98116</t>
  </si>
  <si>
    <t>4002 50TH AVE SW</t>
  </si>
  <si>
    <t>9161100610</t>
  </si>
  <si>
    <t>4421 50TH AVE SW, SEATTLE, WA 98116</t>
  </si>
  <si>
    <t>4421 50TH AVE SW</t>
  </si>
  <si>
    <t>2391600765</t>
  </si>
  <si>
    <t>4503 50TH AVE SW, SEATTLE, WA 98116</t>
  </si>
  <si>
    <t>4503 50TH AVE SW</t>
  </si>
  <si>
    <t>2391601845</t>
  </si>
  <si>
    <t>4546 50TH AVE SW, SEATTLE, WA 98116</t>
  </si>
  <si>
    <t>4546 50TH AVE SW</t>
  </si>
  <si>
    <t>2391602055</t>
  </si>
  <si>
    <t>4732 50TH AVE SW, SEATTLE, WA 98116</t>
  </si>
  <si>
    <t>4732 50TH AVE SW</t>
  </si>
  <si>
    <t>7936000504</t>
  </si>
  <si>
    <t>4818 50TH AVE SW, SEATTLE, WA 98116</t>
  </si>
  <si>
    <t>4818 50TH AVE SW</t>
  </si>
  <si>
    <t>2600300065</t>
  </si>
  <si>
    <t>4029 51ST AVE S, SEATTLE, WA 98118</t>
  </si>
  <si>
    <t>4029 51ST AVE S</t>
  </si>
  <si>
    <t>5249803485</t>
  </si>
  <si>
    <t>4215 51ST AVE S, SEATTLE, WA 98118</t>
  </si>
  <si>
    <t>4215 51ST AVE S</t>
  </si>
  <si>
    <t>5249803715</t>
  </si>
  <si>
    <t>4515 51ST AVE S, SEATTLE, WA 98118</t>
  </si>
  <si>
    <t>4515 51ST AVE S</t>
  </si>
  <si>
    <t>4154304835</t>
  </si>
  <si>
    <t>4625 51ST AVE S, SEATTLE, WA 98118</t>
  </si>
  <si>
    <t>4625 51ST AVE S</t>
  </si>
  <si>
    <t>5249803775</t>
  </si>
  <si>
    <t>2718 51ST AVE SW, SEATTLE, WA 98116</t>
  </si>
  <si>
    <t>2718 51ST AVE SW</t>
  </si>
  <si>
    <t>0136000070</t>
  </si>
  <si>
    <t>3646 51ST AVE SW, SEATTLE, WA 98116</t>
  </si>
  <si>
    <t>3646 51ST AVE SW</t>
  </si>
  <si>
    <t>6385000065</t>
  </si>
  <si>
    <t>3836 51ST AVE SW, SEATTLE, WA 98116</t>
  </si>
  <si>
    <t>3836 51ST AVE SW</t>
  </si>
  <si>
    <t>6384500555</t>
  </si>
  <si>
    <t>4031 51ST AVE SW, SEATTLE, WA 98116</t>
  </si>
  <si>
    <t>4031 51ST AVE SW</t>
  </si>
  <si>
    <t>6365900065</t>
  </si>
  <si>
    <t>4129 51ST AVE SW, SEATTLE, WA 98116</t>
  </si>
  <si>
    <t>4129 51ST AVE SW</t>
  </si>
  <si>
    <t>2392100055</t>
  </si>
  <si>
    <t>4429 51ST AVE SW, SEATTLE, WA 98116</t>
  </si>
  <si>
    <t>4429 51ST AVE SW</t>
  </si>
  <si>
    <t>2391601020</t>
  </si>
  <si>
    <t>4455 51ST AVE SW, SEATTLE, WA 98116</t>
  </si>
  <si>
    <t>4455 51ST AVE SW</t>
  </si>
  <si>
    <t>2391601070</t>
  </si>
  <si>
    <t>4704 51ST AVE SW, SEATTLE, WA 98116</t>
  </si>
  <si>
    <t>4704 51ST AVE SW</t>
  </si>
  <si>
    <t>9319800140</t>
  </si>
  <si>
    <t>4836 51ST AVE SW, SEATTLE, WA 98116</t>
  </si>
  <si>
    <t>4836 51ST AVE SW</t>
  </si>
  <si>
    <t>1750700055</t>
  </si>
  <si>
    <t>4722 51ST PL SW, SEATTLE, WA 98116</t>
  </si>
  <si>
    <t>4722 51ST PL SW</t>
  </si>
  <si>
    <t>7936000567</t>
  </si>
  <si>
    <t>4800 51ST PL SW, SEATTLE, WA 98116</t>
  </si>
  <si>
    <t>4800 51ST PL SW</t>
  </si>
  <si>
    <t>7936000544</t>
  </si>
  <si>
    <t>4724 52ND AVE S, SEATTLE, WA 98118</t>
  </si>
  <si>
    <t>4724 52ND AVE S</t>
  </si>
  <si>
    <t>5249804496</t>
  </si>
  <si>
    <t>2605 52ND AVE SW, SEATTLE, WA 98116</t>
  </si>
  <si>
    <t>2605 52ND AVE SW</t>
  </si>
  <si>
    <t>3505100740</t>
  </si>
  <si>
    <t>3025 52ND AVE SW, SEATTLE, WA 98116</t>
  </si>
  <si>
    <t>3025 52ND AVE SW</t>
  </si>
  <si>
    <t>5373200120</t>
  </si>
  <si>
    <t>3818 52ND AVE SW, SEATTLE, WA 98116</t>
  </si>
  <si>
    <t>3818 52ND AVE SW</t>
  </si>
  <si>
    <t>6384500275</t>
  </si>
  <si>
    <t>4006 52ND AVE SW, SEATTLE, WA 98116</t>
  </si>
  <si>
    <t>4006 52ND AVE SW</t>
  </si>
  <si>
    <t>6365900135</t>
  </si>
  <si>
    <t>4039 52ND AVE SW, SEATTLE, WA 98116</t>
  </si>
  <si>
    <t>4039 52ND AVE SW</t>
  </si>
  <si>
    <t>6365900320</t>
  </si>
  <si>
    <t>4133 52ND AVE SW, SEATTLE, WA 98116</t>
  </si>
  <si>
    <t>4133 52ND AVE SW</t>
  </si>
  <si>
    <t>2392100285</t>
  </si>
  <si>
    <t>4421 52ND AVE SW, SEATTLE, WA 98116</t>
  </si>
  <si>
    <t>4421 52ND AVE SW</t>
  </si>
  <si>
    <t>2391601240</t>
  </si>
  <si>
    <t>4509 52ND AVE SW, SEATTLE, WA 98116</t>
  </si>
  <si>
    <t>4509 52ND AVE SW</t>
  </si>
  <si>
    <t>2391601442</t>
  </si>
  <si>
    <t>4705 53RD AVE S, SEATTLE, WA 98118</t>
  </si>
  <si>
    <t>4705 53RD AVE S</t>
  </si>
  <si>
    <t>5249804535</t>
  </si>
  <si>
    <t>2402 53RD AVE SW, SEATTLE, WA 98116</t>
  </si>
  <si>
    <t>2402 53RD AVE SW</t>
  </si>
  <si>
    <t>3508100005</t>
  </si>
  <si>
    <t>2754 53RD AVE SW, SEATTLE, WA 98116</t>
  </si>
  <si>
    <t>2754 53RD AVE SW</t>
  </si>
  <si>
    <t>0059000012</t>
  </si>
  <si>
    <t>3842 53RD AVE SW, SEATTLE, WA 98116</t>
  </si>
  <si>
    <t>3842 53RD AVE SW</t>
  </si>
  <si>
    <t>6384500085</t>
  </si>
  <si>
    <t>4031 53RD AVE SW, SEATTLE, WA 98116</t>
  </si>
  <si>
    <t>4031 53RD AVE SW</t>
  </si>
  <si>
    <t>2056100180</t>
  </si>
  <si>
    <t>4130 53RD AVE SW, SEATTLE, WA 98116</t>
  </si>
  <si>
    <t>4130 53RD AVE SW</t>
  </si>
  <si>
    <t>2392100405</t>
  </si>
  <si>
    <t>4526 53RD AVE SW, SEATTLE, WA 98116</t>
  </si>
  <si>
    <t>4526 53RD AVE SW</t>
  </si>
  <si>
    <t>2391601445</t>
  </si>
  <si>
    <t>4719 54TH AVE S, SEATTLE, WA 98118</t>
  </si>
  <si>
    <t>4719 54TH AVE S</t>
  </si>
  <si>
    <t>5249804770</t>
  </si>
  <si>
    <t>3837 54TH AVE SW, SEATTLE, WA 98116</t>
  </si>
  <si>
    <t>3837 54TH AVE SW</t>
  </si>
  <si>
    <t>7712600165</t>
  </si>
  <si>
    <t>4027 54TH AVE SW, SEATTLE, WA 98116</t>
  </si>
  <si>
    <t>4027 54TH AVE SW</t>
  </si>
  <si>
    <t>2056100415</t>
  </si>
  <si>
    <t>4114 54TH AVE SW, SEATTLE, WA 98116</t>
  </si>
  <si>
    <t>4114 54TH AVE SW</t>
  </si>
  <si>
    <t>0142000030</t>
  </si>
  <si>
    <t>4147 54TH AVE SW, SEATTLE, WA 98116</t>
  </si>
  <si>
    <t>4147 54TH AVE SW</t>
  </si>
  <si>
    <t>5496200095</t>
  </si>
  <si>
    <t>4439 54TH AVE SW, SEATTLE, WA 98116</t>
  </si>
  <si>
    <t>4439 54TH AVE SW</t>
  </si>
  <si>
    <t>7936000602</t>
  </si>
  <si>
    <t>4770 54TH AVE SW, SEATTLE, WA 98116</t>
  </si>
  <si>
    <t>4770 54TH AVE SW</t>
  </si>
  <si>
    <t>5154200071</t>
  </si>
  <si>
    <t>2400 55TH AVE SW, SEATTLE, WA 98116</t>
  </si>
  <si>
    <t>2400 55TH AVE SW</t>
  </si>
  <si>
    <t>2434 55TH AVE SW, SEATTLE, WA 98116</t>
  </si>
  <si>
    <t>2434 55TH AVE SW</t>
  </si>
  <si>
    <t>9385200060</t>
  </si>
  <si>
    <t>2457 55TH AVE SW, SEATTLE, WA 98116</t>
  </si>
  <si>
    <t>2457 55TH AVE SW</t>
  </si>
  <si>
    <t>6372000305</t>
  </si>
  <si>
    <t>3675 55TH AVE SW, SEATTLE, WA 98116</t>
  </si>
  <si>
    <t>3675 55TH AVE SW</t>
  </si>
  <si>
    <t>5135000065</t>
  </si>
  <si>
    <t>3830 55TH AVE SW, SEATTLE, WA 98116</t>
  </si>
  <si>
    <t>3830 55TH AVE SW</t>
  </si>
  <si>
    <t>7712600060</t>
  </si>
  <si>
    <t>4027 55TH AVE SW, SEATTLE, WA 98116</t>
  </si>
  <si>
    <t>4027 55TH AVE SW</t>
  </si>
  <si>
    <t>1563102790</t>
  </si>
  <si>
    <t>4111 55TH AVE SW, SEATTLE, WA 98116</t>
  </si>
  <si>
    <t>4111 55TH AVE SW</t>
  </si>
  <si>
    <t>1563103020</t>
  </si>
  <si>
    <t>4416 55TH AVE SW, SEATTLE, WA 98116</t>
  </si>
  <si>
    <t>4416 55TH AVE SW</t>
  </si>
  <si>
    <t>7936000603</t>
  </si>
  <si>
    <t>2534 56TH AVE SW, SEATTLE, WA 98116</t>
  </si>
  <si>
    <t>2534 56TH AVE SW</t>
  </si>
  <si>
    <t>6372000390</t>
  </si>
  <si>
    <t>2558 56TH AVE SW, SEATTLE, WA 98116</t>
  </si>
  <si>
    <t>2558 56TH AVE SW</t>
  </si>
  <si>
    <t>6372000360</t>
  </si>
  <si>
    <t>2733 56TH AVE SW, SEATTLE, WA 98116</t>
  </si>
  <si>
    <t>2733 56TH AVE SW</t>
  </si>
  <si>
    <t>6372000520</t>
  </si>
  <si>
    <t>3249 56TH AVE SW, SEATTLE, WA 98116</t>
  </si>
  <si>
    <t>3249 56TH AVE SW</t>
  </si>
  <si>
    <t>0219000100</t>
  </si>
  <si>
    <t>3324 56TH AVE SW, SEATTLE, WA 98116</t>
  </si>
  <si>
    <t>3324 56TH AVE SW</t>
  </si>
  <si>
    <t>0219400035</t>
  </si>
  <si>
    <t>3632 56TH AVE SW, SEATTLE, WA 98116</t>
  </si>
  <si>
    <t>3632 56TH AVE SW</t>
  </si>
  <si>
    <t>5135000125</t>
  </si>
  <si>
    <t>4104 56TH AVE SW, SEATTLE, WA 98116</t>
  </si>
  <si>
    <t>4104 56TH AVE SW</t>
  </si>
  <si>
    <t>1563102880</t>
  </si>
  <si>
    <t>3225 56TH PL SW, SEATTLE, WA 98116</t>
  </si>
  <si>
    <t>3225 56TH PL SW</t>
  </si>
  <si>
    <t>0148000540</t>
  </si>
  <si>
    <t>2535 57TH AVE SW, SEATTLE, WA 98116</t>
  </si>
  <si>
    <t>2535 57TH AVE SW</t>
  </si>
  <si>
    <t>6372000040</t>
  </si>
  <si>
    <t>5626 SW HANFORD ST, SEATTLE, WA 98116</t>
  </si>
  <si>
    <t>5626 SW HANFORD ST</t>
  </si>
  <si>
    <t>0145000195</t>
  </si>
  <si>
    <t>3267 57TH AVE SW, SEATTLE, WA 98116</t>
  </si>
  <si>
    <t>3267 57TH AVE SW</t>
  </si>
  <si>
    <t>2998300165</t>
  </si>
  <si>
    <t>4046 HILLCREST AVE SW, SEATTLE, WA 98116</t>
  </si>
  <si>
    <t>4046 HILLCREST AVE SW</t>
  </si>
  <si>
    <t>1563102430</t>
  </si>
  <si>
    <t>2641 58TH AVE SW, SEATTLE, WA 98116</t>
  </si>
  <si>
    <t>2641 58TH AVE SW</t>
  </si>
  <si>
    <t>665240</t>
  </si>
  <si>
    <t>6652400000</t>
  </si>
  <si>
    <t>3314 58TH AVE SW, SEATTLE, WA 98116</t>
  </si>
  <si>
    <t>3314 58TH AVE SW</t>
  </si>
  <si>
    <t>0148000477</t>
  </si>
  <si>
    <t>3449 58TH AVE SW, SEATTLE, WA 98116</t>
  </si>
  <si>
    <t>3449 58TH AVE SW</t>
  </si>
  <si>
    <t>0148000616</t>
  </si>
  <si>
    <t>2719 59TH AVE SW, SEATTLE, WA 98116</t>
  </si>
  <si>
    <t>2719 59TH AVE SW</t>
  </si>
  <si>
    <t>3339 59TH AVE SW, SEATTLE, WA 98116</t>
  </si>
  <si>
    <t>3339 59TH AVE SW</t>
  </si>
  <si>
    <t>6372500090</t>
  </si>
  <si>
    <t>3426 59TH AVE SW, SEATTLE, WA 98116</t>
  </si>
  <si>
    <t>3426 59TH AVE SW</t>
  </si>
  <si>
    <t>0148000610</t>
  </si>
  <si>
    <t>4021 59TH AVE SW, SEATTLE, WA 98116</t>
  </si>
  <si>
    <t>4021 59TH AVE SW</t>
  </si>
  <si>
    <t>1563100730</t>
  </si>
  <si>
    <t>2726 60TH AVE SW, SEATTLE, WA 98116</t>
  </si>
  <si>
    <t>2726 60TH AVE SW</t>
  </si>
  <si>
    <t>7829200045</t>
  </si>
  <si>
    <t>3017 60TH AVE SW, SEATTLE, WA 98116</t>
  </si>
  <si>
    <t>3017 60TH AVE SW</t>
  </si>
  <si>
    <t>6371000095</t>
  </si>
  <si>
    <t>3230 60TH AVE SW, SEATTLE, WA 98116</t>
  </si>
  <si>
    <t>3230 60TH AVE SW</t>
  </si>
  <si>
    <t>6372500055</t>
  </si>
  <si>
    <t>3412 60TH AVE SW, SEATTLE, WA 98116</t>
  </si>
  <si>
    <t>3412 60TH AVE SW</t>
  </si>
  <si>
    <t>2998800045</t>
  </si>
  <si>
    <t>3440 60TH AVE SW, SEATTLE, WA 98116</t>
  </si>
  <si>
    <t>3440 60TH AVE SW</t>
  </si>
  <si>
    <t>2998800080</t>
  </si>
  <si>
    <t>3706 60TH AVE SW, SEATTLE, WA 98116</t>
  </si>
  <si>
    <t>3706 60TH AVE SW</t>
  </si>
  <si>
    <t>1024000166</t>
  </si>
  <si>
    <t>3003 61ST AVE SW, SEATTLE, WA 98116</t>
  </si>
  <si>
    <t>3003 61ST AVE SW</t>
  </si>
  <si>
    <t>7621200070</t>
  </si>
  <si>
    <t>3210 61ST AVE SW, SEATTLE, WA 98116</t>
  </si>
  <si>
    <t>3210 61ST AVE SW</t>
  </si>
  <si>
    <t>1474400030</t>
  </si>
  <si>
    <t>3415 61ST AVE SW, SEATTLE, WA 98116</t>
  </si>
  <si>
    <t>3415 61ST AVE SW</t>
  </si>
  <si>
    <t>0148000645</t>
  </si>
  <si>
    <t>3456 61ST AVE SW, SEATTLE, WA 98116</t>
  </si>
  <si>
    <t>3456 61ST AVE SW</t>
  </si>
  <si>
    <t>6372500225</t>
  </si>
  <si>
    <t>2818 62ND AVE SW, SEATTLE, WA 98116</t>
  </si>
  <si>
    <t>2818 62ND AVE SW</t>
  </si>
  <si>
    <t>3056 62ND AVE SW, SEATTLE, WA 98116</t>
  </si>
  <si>
    <t>3056 62ND AVE SW</t>
  </si>
  <si>
    <t>7621700175</t>
  </si>
  <si>
    <t>3225 62ND AVE SW, SEATTLE, WA 98116</t>
  </si>
  <si>
    <t>3225 62ND AVE SW</t>
  </si>
  <si>
    <t>7828700081</t>
  </si>
  <si>
    <t>3401 62ND AVE SW, SEATTLE, WA 98116</t>
  </si>
  <si>
    <t>3401 62ND AVE SW</t>
  </si>
  <si>
    <t>9422400140</t>
  </si>
  <si>
    <t>3443 62ND AVE SW, SEATTLE, WA 98116</t>
  </si>
  <si>
    <t>3443 62ND AVE SW</t>
  </si>
  <si>
    <t>9422400090</t>
  </si>
  <si>
    <t>3018 63RD AVE SW, SEATTLE, WA 98116</t>
  </si>
  <si>
    <t>3018 63RD AVE SW</t>
  </si>
  <si>
    <t>3050 63RD AVE SW, SEATTLE, WA 98116</t>
  </si>
  <si>
    <t>3050 63RD AVE SW</t>
  </si>
  <si>
    <t>3209 63RD AVE SW, SEATTLE, WA 98116</t>
  </si>
  <si>
    <t>3209 63RD AVE SW</t>
  </si>
  <si>
    <t>0148000450</t>
  </si>
  <si>
    <t>3241 63RD AVE SW, SEATTLE, WA 98116</t>
  </si>
  <si>
    <t>3241 63RD AVE SW</t>
  </si>
  <si>
    <t>0148000415</t>
  </si>
  <si>
    <t>3426 63RD AVE SW, SEATTLE, WA 98116</t>
  </si>
  <si>
    <t>3426 63RD AVE SW</t>
  </si>
  <si>
    <t>9422400030</t>
  </si>
  <si>
    <t>3033 64TH AVE SW, SEATTLE, WA 98116</t>
  </si>
  <si>
    <t>3033 64TH AVE SW</t>
  </si>
  <si>
    <t>0151000040</t>
  </si>
  <si>
    <t>3243 64TH AVE SW, SEATTLE, WA 98116</t>
  </si>
  <si>
    <t>3243 64TH AVE SW</t>
  </si>
  <si>
    <t>6374000264</t>
  </si>
  <si>
    <t>3003 65TH AVE SW, SEATTLE, WA 98116</t>
  </si>
  <si>
    <t>3003 65TH AVE SW</t>
  </si>
  <si>
    <t>6374500050</t>
  </si>
  <si>
    <t>1703 6TH AVE S, SEATTLE, WA 98134</t>
  </si>
  <si>
    <t>1703 6TH AVE S</t>
  </si>
  <si>
    <t>7666204590</t>
  </si>
  <si>
    <t>2701 6TH AVE S, SEATTLE, WA 98134</t>
  </si>
  <si>
    <t>2701 6TH AVE S</t>
  </si>
  <si>
    <t>7666204345</t>
  </si>
  <si>
    <t>2940 6TH AVE S, SEATTLE, WA 98134</t>
  </si>
  <si>
    <t>2940 6TH AVE S</t>
  </si>
  <si>
    <t>7666203735</t>
  </si>
  <si>
    <t>4202 6TH AVE S, SEATTLE, WA 98108</t>
  </si>
  <si>
    <t>4202 6TH AVE S</t>
  </si>
  <si>
    <t>7376600135</t>
  </si>
  <si>
    <t>4520 7TH AVE S, SEATTLE, WA 98108</t>
  </si>
  <si>
    <t>4520 7TH AVE S</t>
  </si>
  <si>
    <t>7376600711</t>
  </si>
  <si>
    <t>3431 AIRPORT WAY S, SEATTLE, WA 98134</t>
  </si>
  <si>
    <t>3431 AIRPORT WAY S</t>
  </si>
  <si>
    <t>4804 S ADAMS ST, SEATTLE, WA 98118</t>
  </si>
  <si>
    <t>4804 S ADAMS ST</t>
  </si>
  <si>
    <t>5249802835</t>
  </si>
  <si>
    <t>2806 SW ADAMS ST, SEATTLE, WA 98126</t>
  </si>
  <si>
    <t>2806 SW ADAMS ST</t>
  </si>
  <si>
    <t>9358001475</t>
  </si>
  <si>
    <t>3310 SW ADMIRAL WAY, SEATTLE, WA 98126</t>
  </si>
  <si>
    <t>3310 SW ADMIRAL WAY</t>
  </si>
  <si>
    <t>9577800465</t>
  </si>
  <si>
    <t>3810 SW ADMIRAL WAY, SEATTLE, WA 98126</t>
  </si>
  <si>
    <t>3810 SW ADMIRAL WAY</t>
  </si>
  <si>
    <t>9275701920</t>
  </si>
  <si>
    <t>4903 SW ADMIRAL WAY, SEATTLE, WA 98116</t>
  </si>
  <si>
    <t>4903 SW ADMIRAL WAY</t>
  </si>
  <si>
    <t>8559900005</t>
  </si>
  <si>
    <t>5203 SW ADMIRAL WAY, SEATTLE, WA 98116</t>
  </si>
  <si>
    <t>5203 SW ADMIRAL WAY</t>
  </si>
  <si>
    <t>293960</t>
  </si>
  <si>
    <t>2939600015</t>
  </si>
  <si>
    <t>5336 SW ADMIRAL WAY, SEATTLE, WA 98116</t>
  </si>
  <si>
    <t>5336 SW ADMIRAL WAY</t>
  </si>
  <si>
    <t>0059000445</t>
  </si>
  <si>
    <t>5608 SW ADMIRAL WAY, SEATTLE, WA 98116</t>
  </si>
  <si>
    <t>5608 SW ADMIRAL WAY</t>
  </si>
  <si>
    <t>0145000060</t>
  </si>
  <si>
    <t>5714 SW ADMIRAL WAY, SEATTLE, WA 98116</t>
  </si>
  <si>
    <t>5714 SW ADMIRAL WAY</t>
  </si>
  <si>
    <t>0056000080</t>
  </si>
  <si>
    <t>6001 SW ADMIRAL WAY, SEATTLE, WA 98116</t>
  </si>
  <si>
    <t>6001 SW ADMIRAL WAY</t>
  </si>
  <si>
    <t>9841300020</t>
  </si>
  <si>
    <t>6217 SW ADMIRAL WAY, SEATTLE, WA 98116</t>
  </si>
  <si>
    <t>6217 SW ADMIRAL WAY</t>
  </si>
  <si>
    <t>7828700006</t>
  </si>
  <si>
    <t>6626 SW ADMIRAL WAY, SEATTLE, WA 98116</t>
  </si>
  <si>
    <t>6626 SW ADMIRAL WAY</t>
  </si>
  <si>
    <t>0148000260</t>
  </si>
  <si>
    <t>4100 AIKINS AVE SW, SEATTLE, WA 98116</t>
  </si>
  <si>
    <t>4100 AIKINS AVE SW</t>
  </si>
  <si>
    <t>1563101725</t>
  </si>
  <si>
    <t>4229 AIKINS AVE SW, SEATTLE, WA 98116</t>
  </si>
  <si>
    <t>4229 AIKINS AVE SW</t>
  </si>
  <si>
    <t>1563101350</t>
  </si>
  <si>
    <t>2901 AIRPORT WAY S, SEATTLE, WA 98134</t>
  </si>
  <si>
    <t>2901 AIRPORT WAY S</t>
  </si>
  <si>
    <t>3901 AIRPORT WAY S, SEATTLE, WA 98108</t>
  </si>
  <si>
    <t>3901 AIRPORT WAY S</t>
  </si>
  <si>
    <t>7886100630</t>
  </si>
  <si>
    <t>3404 ALAMO PL S, SEATTLE, WA 98144</t>
  </si>
  <si>
    <t>3404 ALAMO PL S</t>
  </si>
  <si>
    <t>3726800160</t>
  </si>
  <si>
    <t>1319 S ALASKA ST, SEATTLE, WA 98108</t>
  </si>
  <si>
    <t>1319 S ALASKA ST</t>
  </si>
  <si>
    <t>5141000735</t>
  </si>
  <si>
    <t>2843 S ALASKA PL, SEATTLE, WA 98108</t>
  </si>
  <si>
    <t>2843 S ALASKA PL</t>
  </si>
  <si>
    <t>5295200030</t>
  </si>
  <si>
    <t>4417 S ALASKA ST, SEATTLE, WA 98118</t>
  </si>
  <si>
    <t>4417 S ALASKA ST</t>
  </si>
  <si>
    <t>5249801290</t>
  </si>
  <si>
    <t>4815 S ALASKA ST, SEATTLE, WA 98118</t>
  </si>
  <si>
    <t>4815 S ALASKA ST</t>
  </si>
  <si>
    <t>5249803115</t>
  </si>
  <si>
    <t>5303 S ALASKA ST, SEATTLE, WA 98118</t>
  </si>
  <si>
    <t>5303 S ALASKA ST</t>
  </si>
  <si>
    <t>5249804685</t>
  </si>
  <si>
    <t>4314 SW ALASKA ST, SEATTLE, WA 98116</t>
  </si>
  <si>
    <t>4314 SW ALASKA ST</t>
  </si>
  <si>
    <t>3389900205</t>
  </si>
  <si>
    <t>4515 SW ALASKA ST, SEATTLE, WA 98116</t>
  </si>
  <si>
    <t>4515 SW ALASKA ST</t>
  </si>
  <si>
    <t>8149600127</t>
  </si>
  <si>
    <t>5016 SW ALASKA ST, SEATTLE, WA 98116</t>
  </si>
  <si>
    <t>5016 SW ALASKA ST</t>
  </si>
  <si>
    <t>2391601835</t>
  </si>
  <si>
    <t>1710 ALKI AVE SW, SEATTLE, WA 98116</t>
  </si>
  <si>
    <t>1710 ALKI AVE SW</t>
  </si>
  <si>
    <t>0139000095</t>
  </si>
  <si>
    <t>1760 ALKI AVE SW, SEATTLE, WA 98116</t>
  </si>
  <si>
    <t>1760 ALKI AVE SW</t>
  </si>
  <si>
    <t>0139000170</t>
  </si>
  <si>
    <t>2112 ALKI AVE SW, SEATTLE, WA 98116</t>
  </si>
  <si>
    <t>2112 ALKI AVE SW</t>
  </si>
  <si>
    <t>872732</t>
  </si>
  <si>
    <t>8727320000</t>
  </si>
  <si>
    <t>2407 55TH AVE SW, SEATTLE, WA 98116</t>
  </si>
  <si>
    <t>2407 55TH AVE SW</t>
  </si>
  <si>
    <t>2666 ALKI AVE SW, SEATTLE, WA 98116</t>
  </si>
  <si>
    <t>2666 ALKI AVE SW</t>
  </si>
  <si>
    <t>7829200010</t>
  </si>
  <si>
    <t>3046 ALKI AVE SW, SEATTLE, WA 98116</t>
  </si>
  <si>
    <t>3046 ALKI AVE SW</t>
  </si>
  <si>
    <t>0148000268</t>
  </si>
  <si>
    <t>3120 ALKI AVE SW, SEATTLE, WA 98116</t>
  </si>
  <si>
    <t>3120 ALKI AVE SW</t>
  </si>
  <si>
    <t>0153000030</t>
  </si>
  <si>
    <t>2530 S AMERICUS ST, SEATTLE, WA 98108</t>
  </si>
  <si>
    <t>2530 S AMERICUS ST</t>
  </si>
  <si>
    <t>4174600046</t>
  </si>
  <si>
    <t>3003 S ANDOVER ST, SEATTLE, WA 98108</t>
  </si>
  <si>
    <t>3003 S ANDOVER ST</t>
  </si>
  <si>
    <t>1607100041</t>
  </si>
  <si>
    <t>3506 SW ANDOVER ST, SEATTLE, WA 98126</t>
  </si>
  <si>
    <t>3506 SW ANDOVER ST</t>
  </si>
  <si>
    <t>9285800676</t>
  </si>
  <si>
    <t>4508 SW ANDOVER ST, SEATTLE, WA 98116</t>
  </si>
  <si>
    <t>4508 SW ANDOVER ST</t>
  </si>
  <si>
    <t>7905200272</t>
  </si>
  <si>
    <t>5522 SW ANDOVER ST, SEATTLE, WA 98116</t>
  </si>
  <si>
    <t>5522 SW ANDOVER ST</t>
  </si>
  <si>
    <t>9490200110</t>
  </si>
  <si>
    <t>1325 S ANGELINE ST, SEATTLE, WA 98108</t>
  </si>
  <si>
    <t>1325 S ANGELINE ST</t>
  </si>
  <si>
    <t>0600000020</t>
  </si>
  <si>
    <t>1548 S ANGELINE ST, SEATTLE, WA 98108</t>
  </si>
  <si>
    <t>1548 S ANGELINE ST</t>
  </si>
  <si>
    <t>547320</t>
  </si>
  <si>
    <t>5473200035</t>
  </si>
  <si>
    <t>1709 S ANGELINE ST, SEATTLE, WA 98108</t>
  </si>
  <si>
    <t>1709 S ANGELINE ST</t>
  </si>
  <si>
    <t>0600000540</t>
  </si>
  <si>
    <t>3009 S ANGELINE ST, SEATTLE, WA 98108</t>
  </si>
  <si>
    <t>3009 S ANGELINE ST</t>
  </si>
  <si>
    <t>2124049285</t>
  </si>
  <si>
    <t>3940 S ANGELINE ST, SEATTLE, WA 98118</t>
  </si>
  <si>
    <t>3940 S ANGELINE ST</t>
  </si>
  <si>
    <t>1702900345</t>
  </si>
  <si>
    <t>4712 S ANGELINE ST, SEATTLE, WA 98118</t>
  </si>
  <si>
    <t>4712 S ANGELINE ST</t>
  </si>
  <si>
    <t>4154302615</t>
  </si>
  <si>
    <t>3523 ANTHONY PL S, SEATTLE, WA 98144</t>
  </si>
  <si>
    <t>3523 ANTHONY PL S</t>
  </si>
  <si>
    <t>1426300450</t>
  </si>
  <si>
    <t>2112 ARCH AVE SW, SEATTLE, WA 98116</t>
  </si>
  <si>
    <t>2112 ARCH AVE SW</t>
  </si>
  <si>
    <t>9151600382</t>
  </si>
  <si>
    <t>2950 SW AVALON WAY, SEATTLE, WA 98126</t>
  </si>
  <si>
    <t>2950 SW AVALON WAY</t>
  </si>
  <si>
    <t>7628700410</t>
  </si>
  <si>
    <t>3120 SW AVALON WAY, SEATTLE, WA 98126</t>
  </si>
  <si>
    <t>3120 SW AVALON WAY</t>
  </si>
  <si>
    <t>930600</t>
  </si>
  <si>
    <t>9306000000</t>
  </si>
  <si>
    <t>3281 SW AVALON WAY, SEATTLE, WA 98126</t>
  </si>
  <si>
    <t>3281 SW AVALON WAY</t>
  </si>
  <si>
    <t>9297302040</t>
  </si>
  <si>
    <t>2908 S DAKOTA ST, SEATTLE, WA 98108</t>
  </si>
  <si>
    <t>2908 S DAKOTA ST</t>
  </si>
  <si>
    <t>1722 S BAYVIEW ST, SEATTLE, WA 98144</t>
  </si>
  <si>
    <t>1722 S BAYVIEW ST</t>
  </si>
  <si>
    <t>9122000566</t>
  </si>
  <si>
    <t>1945 S BAYVIEW ST, SEATTLE, WA 98144</t>
  </si>
  <si>
    <t>1945 S BAYVIEW ST</t>
  </si>
  <si>
    <t>1166000005</t>
  </si>
  <si>
    <t>2817 S BAYVIEW ST, SEATTLE, WA 98144</t>
  </si>
  <si>
    <t>2817 S BAYVIEW ST</t>
  </si>
  <si>
    <t>0003600021</t>
  </si>
  <si>
    <t>3400 BEACH DR SW, SEATTLE, WA 98116</t>
  </si>
  <si>
    <t>3400 BEACH DR SW</t>
  </si>
  <si>
    <t>6374000005</t>
  </si>
  <si>
    <t>3508 BEACH DR SW, SEATTLE, WA 98116</t>
  </si>
  <si>
    <t>3508 BEACH DR SW</t>
  </si>
  <si>
    <t>0375000015</t>
  </si>
  <si>
    <t>3803 BEACH DR SW, SEATTLE, WA 98116</t>
  </si>
  <si>
    <t>3803 BEACH DR SW</t>
  </si>
  <si>
    <t>3832 BEACH DR SW, SEATTLE, WA 98116</t>
  </si>
  <si>
    <t>3832 BEACH DR SW</t>
  </si>
  <si>
    <t>1021000003</t>
  </si>
  <si>
    <t>4015 BEACH DR SW, SEATTLE, WA 98116</t>
  </si>
  <si>
    <t>4015 BEACH DR SW</t>
  </si>
  <si>
    <t>1563100030</t>
  </si>
  <si>
    <t>4109 BEACH DR SW, SEATTLE, WA 98116</t>
  </si>
  <si>
    <t>4109 BEACH DR SW</t>
  </si>
  <si>
    <t>1563100130</t>
  </si>
  <si>
    <t>4140 BEACH DR SW, SEATTLE, WA 98116</t>
  </si>
  <si>
    <t>4140 BEACH DR SW</t>
  </si>
  <si>
    <t>1563100515</t>
  </si>
  <si>
    <t>4208 BEACH DR SW, SEATTLE, WA 98116</t>
  </si>
  <si>
    <t>4208 BEACH DR SW</t>
  </si>
  <si>
    <t>1563100422</t>
  </si>
  <si>
    <t>4512 BEACH DR SW, SEATTLE, WA 98116</t>
  </si>
  <si>
    <t>4512 BEACH DR SW</t>
  </si>
  <si>
    <t>7603600010</t>
  </si>
  <si>
    <t>4706 BEACH DR SW, SEATTLE, WA 98116</t>
  </si>
  <si>
    <t>4706 BEACH DR SW</t>
  </si>
  <si>
    <t>7384500040</t>
  </si>
  <si>
    <t>5407 SW BEACH DRIVE TER, SEATTLE, WA 98116</t>
  </si>
  <si>
    <t>5407 SW BEACH DRIVE TER</t>
  </si>
  <si>
    <t>059300</t>
  </si>
  <si>
    <t>0593000033</t>
  </si>
  <si>
    <t>2524 BEACON AVE S, SEATTLE, WA 98144</t>
  </si>
  <si>
    <t>2524 BEACON AVE S</t>
  </si>
  <si>
    <t>0907000080</t>
  </si>
  <si>
    <t>2561 BEACON AVE S, SEATTLE, WA 98144</t>
  </si>
  <si>
    <t>2561 BEACON AVE S</t>
  </si>
  <si>
    <t>3013 BEACON AVE S, SEATTLE, WA 98144</t>
  </si>
  <si>
    <t>3013 BEACON AVE S</t>
  </si>
  <si>
    <t>3417 BEACON AVE S, SEATTLE, WA 98144</t>
  </si>
  <si>
    <t>3417 BEACON AVE S</t>
  </si>
  <si>
    <t>3726800230</t>
  </si>
  <si>
    <t>4703 BEACON AVE S, SEATTLE, WA 98108</t>
  </si>
  <si>
    <t>4703 BEACON AVE S</t>
  </si>
  <si>
    <t>3677900005</t>
  </si>
  <si>
    <t>3413 BELLA VISTA AVE S, SEATTLE, WA 98144</t>
  </si>
  <si>
    <t>3413 BELLA VISTA AVE S</t>
  </si>
  <si>
    <t>5700003285</t>
  </si>
  <si>
    <t>2602 BELVIDERE AVE SW, SEATTLE, WA 98126</t>
  </si>
  <si>
    <t>2602 BELVIDERE AVE SW</t>
  </si>
  <si>
    <t>9345400325</t>
  </si>
  <si>
    <t>2703 BELVIDERE AVE SW, SEATTLE, WA 98126</t>
  </si>
  <si>
    <t>2703 BELVIDERE AVE SW</t>
  </si>
  <si>
    <t>5489200235</t>
  </si>
  <si>
    <t>2746 BELVIDERE AVE SW, SEATTLE, WA 98126</t>
  </si>
  <si>
    <t>2746 BELVIDERE AVE SW</t>
  </si>
  <si>
    <t>9577800170</t>
  </si>
  <si>
    <t>3030 BELVIDERE AVE SW, SEATTLE, WA 98126</t>
  </si>
  <si>
    <t>3030 BELVIDERE AVE SW</t>
  </si>
  <si>
    <t>2960900130</t>
  </si>
  <si>
    <t>3208 BELVIDERE AVE SW, SEATTLE, WA 98126</t>
  </si>
  <si>
    <t>3208 BELVIDERE AVE SW</t>
  </si>
  <si>
    <t>8701600430</t>
  </si>
  <si>
    <t>3251 BELVIDERE AVE SW, SEATTLE, WA 98126</t>
  </si>
  <si>
    <t>3251 BELVIDERE AVE SW</t>
  </si>
  <si>
    <t>4321200005</t>
  </si>
  <si>
    <t>3412 BELVIDERE AVE SW, SEATTLE, WA 98126</t>
  </si>
  <si>
    <t>3412 BELVIDERE AVE SW</t>
  </si>
  <si>
    <t>4321200830</t>
  </si>
  <si>
    <t>3447 BELVIDERE AVE SW, SEATTLE, WA 98126</t>
  </si>
  <si>
    <t>3447 BELVIDERE AVE SW</t>
  </si>
  <si>
    <t>9285800160</t>
  </si>
  <si>
    <t>3727 BELVIDERE AVE SW, SEATTLE, WA 98126</t>
  </si>
  <si>
    <t>3727 BELVIDERE AVE SW</t>
  </si>
  <si>
    <t>9285800325</t>
  </si>
  <si>
    <t>3217 BENTON PL SW, SEATTLE, WA 98116</t>
  </si>
  <si>
    <t>3217 BENTON PL SW</t>
  </si>
  <si>
    <t>2115 BONAIR DR SW, SEATTLE, WA 98116</t>
  </si>
  <si>
    <t>2115 BONAIR DR SW</t>
  </si>
  <si>
    <t>0913000095</t>
  </si>
  <si>
    <t>2250 BONAIR PL SW, SEATTLE, WA 98116</t>
  </si>
  <si>
    <t>2250 BONAIR PL SW</t>
  </si>
  <si>
    <t>0914000108</t>
  </si>
  <si>
    <t>4620 S BRADFORD ST, SEATTLE, WA 98118</t>
  </si>
  <si>
    <t>4620 S BRADFORD ST</t>
  </si>
  <si>
    <t>5249801962</t>
  </si>
  <si>
    <t>3201 S BYRON ST, SEATTLE, WA 98144</t>
  </si>
  <si>
    <t>3201 S BYRON ST</t>
  </si>
  <si>
    <t>1282301115</t>
  </si>
  <si>
    <t>1633A CALIFORNIA AVE SW, SEATTLE, WA 98116</t>
  </si>
  <si>
    <t>1633A CALIFORNIA AVE SW</t>
  </si>
  <si>
    <t>9274200261</t>
  </si>
  <si>
    <t>2200 CALIFORNIA AVE SW, SEATTLE, WA 98116</t>
  </si>
  <si>
    <t>2200 CALIFORNIA AVE SW</t>
  </si>
  <si>
    <t>0117000390</t>
  </si>
  <si>
    <t>3256 1/2 CALIFORNIA AVE SW, SEATTLE, WA 98116</t>
  </si>
  <si>
    <t>3256 1/2 CALIFORNIA AVE SW</t>
  </si>
  <si>
    <t>3700 CALIFORNIA AVE SW, SEATTLE, WA 98116</t>
  </si>
  <si>
    <t>3700 CALIFORNIA AVE SW</t>
  </si>
  <si>
    <t>0324000635</t>
  </si>
  <si>
    <t>4028 CALIFORNIA AVE SW, SEATTLE, WA 98116</t>
  </si>
  <si>
    <t>4028 CALIFORNIA AVE SW</t>
  </si>
  <si>
    <t>0952002115</t>
  </si>
  <si>
    <t>4054 CALIFORNIA AVE SW, SEATTLE, WA 98116</t>
  </si>
  <si>
    <t>4054 CALIFORNIA AVE SW</t>
  </si>
  <si>
    <t>0952002170</t>
  </si>
  <si>
    <t>4133 CALIFORNIA AVE SW, SEATTLE, WA 98116</t>
  </si>
  <si>
    <t>4133 CALIFORNIA AVE SW</t>
  </si>
  <si>
    <t>0194000990</t>
  </si>
  <si>
    <t>4455 SW OREGON ST, SEATTLE, WA 98116</t>
  </si>
  <si>
    <t>4455 SW OREGON ST</t>
  </si>
  <si>
    <t>4832 1/2 CALIFORNIA AVE SW, SEATTLE, WA 98116</t>
  </si>
  <si>
    <t>4832 1/2 CALIFORNIA AVE SW</t>
  </si>
  <si>
    <t>5518 SW CAMPBELL PL, SEATTLE, WA 98116</t>
  </si>
  <si>
    <t>5518 SW CAMPBELL PL</t>
  </si>
  <si>
    <t>0059000545</t>
  </si>
  <si>
    <t>5963 SW CARROLL ST, SEATTLE, WA 98116</t>
  </si>
  <si>
    <t>5963 SW CARROLL ST</t>
  </si>
  <si>
    <t>1563100445</t>
  </si>
  <si>
    <t>2827 CASCADIA AVE S, SEATTLE, WA 98144</t>
  </si>
  <si>
    <t>2827 CASCADIA AVE S</t>
  </si>
  <si>
    <t>5700003690</t>
  </si>
  <si>
    <t>3121 CASCADIA AVE S, SEATTLE, WA 98144</t>
  </si>
  <si>
    <t>3121 CASCADIA AVE S</t>
  </si>
  <si>
    <t>5700003470</t>
  </si>
  <si>
    <t>3247 CASCADIA AVE S, SEATTLE, WA 98144</t>
  </si>
  <si>
    <t>3247 CASCADIA AVE S</t>
  </si>
  <si>
    <t>5700003775</t>
  </si>
  <si>
    <t>3400 CASCADIA AVE S, SEATTLE, WA 98144</t>
  </si>
  <si>
    <t>3400 CASCADIA AVE S</t>
  </si>
  <si>
    <t>5700003885</t>
  </si>
  <si>
    <t>3455 CASCADIA AVE S, SEATTLE, WA 98144</t>
  </si>
  <si>
    <t>3455 CASCADIA AVE S</t>
  </si>
  <si>
    <t>5700003880</t>
  </si>
  <si>
    <t>3838 CASCADIA AVE S, SEATTLE, WA 98118</t>
  </si>
  <si>
    <t>3838 CASCADIA AVE S</t>
  </si>
  <si>
    <t>8121100641</t>
  </si>
  <si>
    <t>4020 CASCADIA AVE S, SEATTLE, WA 98118</t>
  </si>
  <si>
    <t>4020 CASCADIA AVE S</t>
  </si>
  <si>
    <t>7950300345</t>
  </si>
  <si>
    <t>4122 CASCADIA AVE S, SEATTLE, WA 98118</t>
  </si>
  <si>
    <t>4122 CASCADIA AVE S</t>
  </si>
  <si>
    <t>7950302790</t>
  </si>
  <si>
    <t>4416 CASCADIA AVE S, SEATTLE, WA 98118</t>
  </si>
  <si>
    <t>4416 CASCADIA AVE S</t>
  </si>
  <si>
    <t>7950303295</t>
  </si>
  <si>
    <t>4504 CASCADIA AVE S, SEATTLE, WA 98118</t>
  </si>
  <si>
    <t>4504 CASCADIA AVE S</t>
  </si>
  <si>
    <t>7950304200</t>
  </si>
  <si>
    <t>1222 S CHARLESTOWN ST, SEATTLE, WA 98108</t>
  </si>
  <si>
    <t>1222 S CHARLESTOWN ST</t>
  </si>
  <si>
    <t>5680000306</t>
  </si>
  <si>
    <t>3009 S CHARLESTOWN ST, SEATTLE, WA 98144</t>
  </si>
  <si>
    <t>3009 S CHARLESTOWN ST</t>
  </si>
  <si>
    <t>3937900015</t>
  </si>
  <si>
    <t>4208 SW CHARLESTOWN ST, SEATTLE, WA 98116</t>
  </si>
  <si>
    <t>4208 SW CHARLESTOWN ST</t>
  </si>
  <si>
    <t>7577700091</t>
  </si>
  <si>
    <t>4808 SW CHARLESTOWN ST, SEATTLE, WA 98116</t>
  </si>
  <si>
    <t>4808 SW CHARLESTOWN ST</t>
  </si>
  <si>
    <t>5505700068</t>
  </si>
  <si>
    <t>5205 SW CHARLESTOWN ST, SEATTLE, WA 98116</t>
  </si>
  <si>
    <t>5205 SW CHARLESTOWN ST</t>
  </si>
  <si>
    <t>6384500230</t>
  </si>
  <si>
    <t>5408 SW CHARLESTOWN ST, SEATTLE, WA 98116</t>
  </si>
  <si>
    <t>5408 SW CHARLESTOWN ST</t>
  </si>
  <si>
    <t>1309300240</t>
  </si>
  <si>
    <t>3220 CHEASTY BLVD S, SEATTLE, WA 98144</t>
  </si>
  <si>
    <t>3220 CHEASTY BLVD S</t>
  </si>
  <si>
    <t>8116100186</t>
  </si>
  <si>
    <t>3536 CHEASTY BLVD S, SEATTLE, WA 98144</t>
  </si>
  <si>
    <t>3536 CHEASTY BLVD S</t>
  </si>
  <si>
    <t>1426300535</t>
  </si>
  <si>
    <t>4133 CHEASTY BLVD S, SEATTLE, WA 98108</t>
  </si>
  <si>
    <t>4133 CHEASTY BLVD S</t>
  </si>
  <si>
    <t>3680900100</t>
  </si>
  <si>
    <t>4141 CHILBERG AVE SW, SEATTLE, WA 98116</t>
  </si>
  <si>
    <t>4141 CHILBERG AVE SW</t>
  </si>
  <si>
    <t>1563100575</t>
  </si>
  <si>
    <t>3315 SW CITY VIEW ST, SEATTLE, WA 98126</t>
  </si>
  <si>
    <t>3315 SW CITY VIEW ST</t>
  </si>
  <si>
    <t>7987401066</t>
  </si>
  <si>
    <t>3315 CLAREMONT AVE S, SEATTLE, WA 98144</t>
  </si>
  <si>
    <t>3315 CLAREMONT AVE S</t>
  </si>
  <si>
    <t>1282300510</t>
  </si>
  <si>
    <t>3401 COLORADO AVE S, SEATTLE, WA 98134</t>
  </si>
  <si>
    <t>3401 COLORADO AVE S</t>
  </si>
  <si>
    <t>7666207605</t>
  </si>
  <si>
    <t>1717 S SNOQUALMIE ST, SEATTLE, WA 98108</t>
  </si>
  <si>
    <t>1717 S SNOQUALMIE ST</t>
  </si>
  <si>
    <t>0001800086</t>
  </si>
  <si>
    <t>1789 S COLUMBIAN WAY, SEATTLE, WA 98108</t>
  </si>
  <si>
    <t>1789 S COLUMBIAN WAY</t>
  </si>
  <si>
    <t>2124049032</t>
  </si>
  <si>
    <t>2324 S COLUMBIAN WAY, SEATTLE, WA 98108</t>
  </si>
  <si>
    <t>2324 S COLUMBIAN WAY</t>
  </si>
  <si>
    <t>3677400135</t>
  </si>
  <si>
    <t>2449 S COLUMBIAN WAY, SEATTLE, WA 98108</t>
  </si>
  <si>
    <t>2449 S COLUMBIAN WAY</t>
  </si>
  <si>
    <t>8685300075</t>
  </si>
  <si>
    <t>4626 CORSON AVE S, SEATTLE, WA 98108</t>
  </si>
  <si>
    <t>4626 CORSON AVE S</t>
  </si>
  <si>
    <t>2741100050</t>
  </si>
  <si>
    <t>3003 S COURT ST, SEATTLE, WA 98144</t>
  </si>
  <si>
    <t>3003 S COURT ST</t>
  </si>
  <si>
    <t>1624049272</t>
  </si>
  <si>
    <t>3818 S COURT ST, SEATTLE, WA 98144</t>
  </si>
  <si>
    <t>3818 S COURT ST</t>
  </si>
  <si>
    <t>5700003210</t>
  </si>
  <si>
    <t>4019 37TH AVE S, SEATTLE, WA 98118</t>
  </si>
  <si>
    <t>4019 37TH AVE S</t>
  </si>
  <si>
    <t>7950300985</t>
  </si>
  <si>
    <t>3104 S DAKOTA ST, SEATTLE, WA 98108</t>
  </si>
  <si>
    <t>3104 S DAKOTA ST</t>
  </si>
  <si>
    <t>1607100094</t>
  </si>
  <si>
    <t>2620 SW DAKOTA ST, SEATTLE, WA 98126</t>
  </si>
  <si>
    <t>2620 SW DAKOTA ST</t>
  </si>
  <si>
    <t>9358000930</t>
  </si>
  <si>
    <t>2837 SW DAKOTA ST, SEATTLE, WA 98126</t>
  </si>
  <si>
    <t>2837 SW DAKOTA ST</t>
  </si>
  <si>
    <t>9358001315</t>
  </si>
  <si>
    <t>3909 SW DAKOTA ST, SEATTLE, WA 98116</t>
  </si>
  <si>
    <t>3909 SW DAKOTA ST</t>
  </si>
  <si>
    <t>0952003066</t>
  </si>
  <si>
    <t>4501 SW DAKOTA ST, SEATTLE, WA 98116</t>
  </si>
  <si>
    <t>4501 SW DAKOTA ST</t>
  </si>
  <si>
    <t>0194000495</t>
  </si>
  <si>
    <t>4034 DELRIDGE WAY SW, SEATTLE, WA 98106</t>
  </si>
  <si>
    <t>4034 DELRIDGE WAY SW</t>
  </si>
  <si>
    <t>2444600250</t>
  </si>
  <si>
    <t>2401 SW ALASKA ST, SEATTLE, WA 98106</t>
  </si>
  <si>
    <t>2401 SW ALASKA ST</t>
  </si>
  <si>
    <t>1773100090</t>
  </si>
  <si>
    <t>4737 DELRIDGE WAY SW, SEATTLE, WA 98106</t>
  </si>
  <si>
    <t>4737 DELRIDGE WAY SW</t>
  </si>
  <si>
    <t>1773100125</t>
  </si>
  <si>
    <t>5116 SW FOREST ST, SEATTLE, WA 98116</t>
  </si>
  <si>
    <t>5116 SW FOREST ST</t>
  </si>
  <si>
    <t>6693500085</t>
  </si>
  <si>
    <t>2808 S HOLGATE ST, SEATTLE, WA 98144</t>
  </si>
  <si>
    <t>2808 S HOLGATE ST</t>
  </si>
  <si>
    <t>8111100090</t>
  </si>
  <si>
    <t>4315 SW HOLGATE ST, SEATTLE, WA 98116</t>
  </si>
  <si>
    <t>4315 SW HOLGATE ST</t>
  </si>
  <si>
    <t>9274200490</t>
  </si>
  <si>
    <t>75 S HORTON ST, SEATTLE, WA 98134</t>
  </si>
  <si>
    <t>75 S HORTON ST</t>
  </si>
  <si>
    <t>2109 S HORTON ST, SEATTLE, WA 98144</t>
  </si>
  <si>
    <t>2109 S HORTON ST</t>
  </si>
  <si>
    <t>2729200010</t>
  </si>
  <si>
    <t>5807 SW HORTON ST, SEATTLE, WA 98116</t>
  </si>
  <si>
    <t>5807 SW HORTON ST</t>
  </si>
  <si>
    <t>2998300056</t>
  </si>
  <si>
    <t>2356 HUGHES AVE SW, SEATTLE, WA 98116</t>
  </si>
  <si>
    <t>2356 HUGHES AVE SW</t>
  </si>
  <si>
    <t>3508100225</t>
  </si>
  <si>
    <t>3230 HUNTER BLVD S, SEATTLE, WA 98144</t>
  </si>
  <si>
    <t>3230 HUNTER BLVD S</t>
  </si>
  <si>
    <t>5700003410</t>
  </si>
  <si>
    <t>3332 HUNTER BLVD S, SEATTLE, WA 98144</t>
  </si>
  <si>
    <t>3332 HUNTER BLVD S</t>
  </si>
  <si>
    <t>5700003330</t>
  </si>
  <si>
    <t>700 S INDUSTRIAL WAY, SEATTLE, WA 98108</t>
  </si>
  <si>
    <t>700 S INDUSTRIAL WAY</t>
  </si>
  <si>
    <t>7376600005</t>
  </si>
  <si>
    <t>5272 SW JACOBSEN RD, SEATTLE, WA 98116</t>
  </si>
  <si>
    <t>5272 SW JACOBSEN RD</t>
  </si>
  <si>
    <t>7936000086</t>
  </si>
  <si>
    <t>3221 LAFAYETTE AVE S, SEATTLE, WA 98144</t>
  </si>
  <si>
    <t>3221 LAFAYETTE AVE S</t>
  </si>
  <si>
    <t>3964400155</t>
  </si>
  <si>
    <t>3327 LAFAYETTE AVE S, SEATTLE, WA 98144</t>
  </si>
  <si>
    <t>3327 LAFAYETTE AVE S</t>
  </si>
  <si>
    <t>3964400400</t>
  </si>
  <si>
    <t>2524 LAKE PARK DR S, SEATTLE, WA 98144</t>
  </si>
  <si>
    <t>2524 LAKE PARK DR S</t>
  </si>
  <si>
    <t>5700002545</t>
  </si>
  <si>
    <t>1432 LAKE WASHINGTON BLVD S, SEATTLE, WA 98144</t>
  </si>
  <si>
    <t>1432 LAKE WASHINGTON BLVD S</t>
  </si>
  <si>
    <t>1250203660</t>
  </si>
  <si>
    <t>1534 LAKE WASHINGTON BLVD S, SEATTLE, WA 98144</t>
  </si>
  <si>
    <t>1534 LAKE WASHINGTON BLVD S</t>
  </si>
  <si>
    <t>1250203720</t>
  </si>
  <si>
    <t>4103 LAKE WASHINGTON BLVD S, SEATTLE, WA 98118</t>
  </si>
  <si>
    <t>4103 LAKE WASHINGTON BLVD S</t>
  </si>
  <si>
    <t>5249804340</t>
  </si>
  <si>
    <t>4727 LAKE WASHINGTON BLVD S, SEATTLE, WA 98118</t>
  </si>
  <si>
    <t>4727 LAKE WASHINGTON BLVD S</t>
  </si>
  <si>
    <t>5249804880</t>
  </si>
  <si>
    <t>3242 LAKEWOOD AVE S, SEATTLE, WA 98144</t>
  </si>
  <si>
    <t>3242 LAKEWOOD AVE S</t>
  </si>
  <si>
    <t>5700004305</t>
  </si>
  <si>
    <t>3346 LAKEWOOD AVE S, SEATTLE, WA 98144</t>
  </si>
  <si>
    <t>3346 LAKEWOOD AVE S</t>
  </si>
  <si>
    <t>5700004210</t>
  </si>
  <si>
    <t>5532 SW LANDER PL, SEATTLE, WA 98116</t>
  </si>
  <si>
    <t>5532 SW LANDER PL</t>
  </si>
  <si>
    <t>0059000666</t>
  </si>
  <si>
    <t>500 S LANDER ST, SEATTLE, WA 98134</t>
  </si>
  <si>
    <t>500 S LANDER ST</t>
  </si>
  <si>
    <t>1305 S LANDER ST, SEATTLE, WA 98144</t>
  </si>
  <si>
    <t>1305 S LANDER ST</t>
  </si>
  <si>
    <t>4253400125</t>
  </si>
  <si>
    <t>1912 S LANDER ST, SEATTLE, WA 98144</t>
  </si>
  <si>
    <t>1912 S LANDER ST</t>
  </si>
  <si>
    <t>1166000160</t>
  </si>
  <si>
    <t>2316 S LANDER ST, SEATTLE, WA 98144</t>
  </si>
  <si>
    <t>2316 S LANDER ST</t>
  </si>
  <si>
    <t>3083001285</t>
  </si>
  <si>
    <t>5316 SW LANDER ST, SEATTLE, WA 98116</t>
  </si>
  <si>
    <t>5316 SW LANDER ST</t>
  </si>
  <si>
    <t>0059000745</t>
  </si>
  <si>
    <t>5609 SW LANDER ST, SEATTLE, WA 98116</t>
  </si>
  <si>
    <t>5609 SW LANDER ST</t>
  </si>
  <si>
    <t>6372000486</t>
  </si>
  <si>
    <t>3847 LETITIA AVE S, SEATTLE, WA 98118</t>
  </si>
  <si>
    <t>3847 LETITIA AVE S</t>
  </si>
  <si>
    <t>5609000326</t>
  </si>
  <si>
    <t>4034 LETITIA AVE S, SEATTLE, WA 98118</t>
  </si>
  <si>
    <t>4034 LETITIA AVE S</t>
  </si>
  <si>
    <t>1604602105</t>
  </si>
  <si>
    <t>4412 LETITIA AVE S, SEATTLE, WA 98118</t>
  </si>
  <si>
    <t>4412 LETITIA AVE S</t>
  </si>
  <si>
    <t>1604600695</t>
  </si>
  <si>
    <t>4026 LEXINGTON PL S, SEATTLE, WA 98118</t>
  </si>
  <si>
    <t>4026 LEXINGTON PL S</t>
  </si>
  <si>
    <t>1604601940</t>
  </si>
  <si>
    <t>1713 MARTIN LUTHER KING JR WAY S, SEATTLE, WA 98144</t>
  </si>
  <si>
    <t>1713 MARTIN LUTHER KING JR WAY S</t>
  </si>
  <si>
    <t>0272000440</t>
  </si>
  <si>
    <t>3041 SW MANNING ST, SEATTLE, WA 98126</t>
  </si>
  <si>
    <t>3041 SW MANNING ST</t>
  </si>
  <si>
    <t>7628700207</t>
  </si>
  <si>
    <t>5302 SW MANNING ST, SEATTLE, WA 98116</t>
  </si>
  <si>
    <t>5302 SW MANNING ST</t>
  </si>
  <si>
    <t>7007700240</t>
  </si>
  <si>
    <t>5354 SW MANNING ST, SEATTLE, WA 98116</t>
  </si>
  <si>
    <t>5354 SW MANNING ST</t>
  </si>
  <si>
    <t>1309300050</t>
  </si>
  <si>
    <t>6321 SW MARGUERITE CT, SEATTLE, WA 98116</t>
  </si>
  <si>
    <t>6321 SW MARGUERITE CT</t>
  </si>
  <si>
    <t>0375000155</t>
  </si>
  <si>
    <t>2906 S MASSACHUSETTS ST, SEATTLE, WA 98144</t>
  </si>
  <si>
    <t>2906 S MASSACHUSETTS ST</t>
  </si>
  <si>
    <t>6910200082</t>
  </si>
  <si>
    <t>4511 SW MASSACHUSETTS ST, SEATTLE, WA 98116</t>
  </si>
  <si>
    <t>4511 SW MASSACHUSETTS ST</t>
  </si>
  <si>
    <t>9274202380</t>
  </si>
  <si>
    <t>1311 S MCCLELLAN ST, SEATTLE, WA 98144</t>
  </si>
  <si>
    <t>1311 S MCCLELLAN ST</t>
  </si>
  <si>
    <t>4253400060</t>
  </si>
  <si>
    <t>1918 S MCCLELLAN ST, SEATTLE, WA 98144</t>
  </si>
  <si>
    <t>1918 S MCCLELLAN ST</t>
  </si>
  <si>
    <t>7320900100</t>
  </si>
  <si>
    <t>3273 MCCLINTOCK AVE S, SEATTLE, WA 98144</t>
  </si>
  <si>
    <t>3273 MCCLINTOCK AVE S</t>
  </si>
  <si>
    <t>1282300940</t>
  </si>
  <si>
    <t>3930 MORSE AVE S, SEATTLE, WA 98108</t>
  </si>
  <si>
    <t>3930 MORSE AVE S</t>
  </si>
  <si>
    <t>2381700075</t>
  </si>
  <si>
    <t>3436 S MOUNT BAKER BLVD, SEATTLE, WA 98144</t>
  </si>
  <si>
    <t>3436 S MOUNT BAKER BLVD</t>
  </si>
  <si>
    <t>5700002025</t>
  </si>
  <si>
    <t>3103 MOUNT RAINIER DR S, SEATTLE, WA 98144</t>
  </si>
  <si>
    <t>3103 MOUNT RAINIER DR S</t>
  </si>
  <si>
    <t>5700002750</t>
  </si>
  <si>
    <t>2715 MOUNT ST HELENS PL S, SEATTLE, WA 98144</t>
  </si>
  <si>
    <t>2715 MOUNT ST HELENS PL S</t>
  </si>
  <si>
    <t>5700002670</t>
  </si>
  <si>
    <t>3008 MOUNT ST HELENS PL S, SEATTLE, WA 98144</t>
  </si>
  <si>
    <t>3008 MOUNT ST HELENS PL S</t>
  </si>
  <si>
    <t>5700003500</t>
  </si>
  <si>
    <t>1203 S NEVADA ST, SEATTLE, WA 98108</t>
  </si>
  <si>
    <t>1203 S NEVADA ST</t>
  </si>
  <si>
    <t>3959400675</t>
  </si>
  <si>
    <t>2800 SW NEVADA ST, SEATTLE, WA 98126</t>
  </si>
  <si>
    <t>2800 SW NEVADA ST</t>
  </si>
  <si>
    <t>9358001725</t>
  </si>
  <si>
    <t>2821 SW NEVADA ST, SEATTLE, WA 98126</t>
  </si>
  <si>
    <t>2821 SW NEVADA ST</t>
  </si>
  <si>
    <t>9358002260</t>
  </si>
  <si>
    <t>4803 SW NIESZ CT, SEATTLE, WA 98116</t>
  </si>
  <si>
    <t>4803 SW NIESZ CT</t>
  </si>
  <si>
    <t>9281200360</t>
  </si>
  <si>
    <t>5058 SW OLGA ST, SEATTLE, WA 98116</t>
  </si>
  <si>
    <t>5058 SW OLGA ST</t>
  </si>
  <si>
    <t>7616200035</t>
  </si>
  <si>
    <t>4355 15TH AVE S, SEATTLE, WA 98108</t>
  </si>
  <si>
    <t>4355 15TH AVE S</t>
  </si>
  <si>
    <t>3508 S OREGON ST, SEATTLE, WA 98118</t>
  </si>
  <si>
    <t>3508 S OREGON ST</t>
  </si>
  <si>
    <t>1605100005</t>
  </si>
  <si>
    <t>4817 S OREGON ST, SEATTLE, WA 98118</t>
  </si>
  <si>
    <t>4817 S OREGON ST</t>
  </si>
  <si>
    <t>4154303505</t>
  </si>
  <si>
    <t>5309 SW ORLEANS ST, SEATTLE, WA 98116</t>
  </si>
  <si>
    <t>5309 SW ORLEANS ST</t>
  </si>
  <si>
    <t>7007700015</t>
  </si>
  <si>
    <t>5606 SW ORLEANS ST, SEATTLE, WA 98116</t>
  </si>
  <si>
    <t>5606 SW ORLEANS ST</t>
  </si>
  <si>
    <t>1818800251</t>
  </si>
  <si>
    <t>1710 PALM AVE SW, SEATTLE, WA 98116</t>
  </si>
  <si>
    <t>1710 PALM AVE SW</t>
  </si>
  <si>
    <t>9272202090</t>
  </si>
  <si>
    <t>1222 S PLUM ST, SEATTLE, WA 98144</t>
  </si>
  <si>
    <t>1222 S PLUM ST</t>
  </si>
  <si>
    <t>1498300615</t>
  </si>
  <si>
    <t>2815 S PLUM ST, SEATTLE, WA 98144</t>
  </si>
  <si>
    <t>2815 S PLUM ST</t>
  </si>
  <si>
    <t>1498303760</t>
  </si>
  <si>
    <t>3211 POINT PL SW, SEATTLE, WA 98116</t>
  </si>
  <si>
    <t>3211 POINT PL SW</t>
  </si>
  <si>
    <t>0148000880</t>
  </si>
  <si>
    <t>4023 SW PRINCE ST, SEATTLE, WA 98116</t>
  </si>
  <si>
    <t>4023 SW PRINCE ST</t>
  </si>
  <si>
    <t>6324000200</t>
  </si>
  <si>
    <t>5027 SW PRINCE ST, SEATTLE, WA 98116</t>
  </si>
  <si>
    <t>5027 SW PRINCE ST</t>
  </si>
  <si>
    <t>0585000195</t>
  </si>
  <si>
    <t>5133 SW PRITCHARD ST, SEATTLE, WA 98116</t>
  </si>
  <si>
    <t>5133 SW PRITCHARD ST</t>
  </si>
  <si>
    <t>3505100540</t>
  </si>
  <si>
    <t>3400 RAINIER AVE S, SEATTLE, WA 98144</t>
  </si>
  <si>
    <t>3400 RAINIER AVE S</t>
  </si>
  <si>
    <t>1282301380</t>
  </si>
  <si>
    <t>3520 RAINIER AVE S, SEATTLE, WA 98144</t>
  </si>
  <si>
    <t>3520 RAINIER AVE S</t>
  </si>
  <si>
    <t>7879400110</t>
  </si>
  <si>
    <t>3867 RAINIER AVE S, SEATTLE, WA 98118</t>
  </si>
  <si>
    <t>3867 RAINIER AVE S</t>
  </si>
  <si>
    <t>5609000120</t>
  </si>
  <si>
    <t>4200 RAINIER AVE S, SEATTLE, WA 98118</t>
  </si>
  <si>
    <t>4200 RAINIER AVE S</t>
  </si>
  <si>
    <t>4225 RAINIER AVE S, SEATTLE, WA 98118</t>
  </si>
  <si>
    <t>4225 RAINIER AVE S</t>
  </si>
  <si>
    <t>1604601490</t>
  </si>
  <si>
    <t>4567 RAINIER AVE S, SEATTLE, WA 98118</t>
  </si>
  <si>
    <t>4567 RAINIER AVE S</t>
  </si>
  <si>
    <t>1709900095</t>
  </si>
  <si>
    <t>4800 RAINIER AVE S, SEATTLE, WA 98118</t>
  </si>
  <si>
    <t>4800 RAINIER AVE S</t>
  </si>
  <si>
    <t>1702900750</t>
  </si>
  <si>
    <t>3801 RENTON AVE S, SEATTLE, WA 98108</t>
  </si>
  <si>
    <t>3801 RENTON AVE S</t>
  </si>
  <si>
    <t>1624049047</t>
  </si>
  <si>
    <t>3907 RENTON AVE S, SEATTLE, WA 98108</t>
  </si>
  <si>
    <t>3907 RENTON AVE S</t>
  </si>
  <si>
    <t>2539500020</t>
  </si>
  <si>
    <t>4048 RENTON AVE S, SEATTLE, WA 98108</t>
  </si>
  <si>
    <t>4048 RENTON AVE S</t>
  </si>
  <si>
    <t>4282400025</t>
  </si>
  <si>
    <t>4802 RUTAN PL SW, SEATTLE, WA 98116</t>
  </si>
  <si>
    <t>4802 RUTAN PL SW</t>
  </si>
  <si>
    <t>3902100041</t>
  </si>
  <si>
    <t>2310 SHORELAND DR S, SEATTLE, WA 98144</t>
  </si>
  <si>
    <t>2310 SHORELAND DR S</t>
  </si>
  <si>
    <t>5700500110</t>
  </si>
  <si>
    <t>2543 SHORELAND DR S, SEATTLE, WA 98144</t>
  </si>
  <si>
    <t>2543 SHORELAND DR S</t>
  </si>
  <si>
    <t>2649 SHORELAND DR S, SEATTLE, WA 98144</t>
  </si>
  <si>
    <t>2649 SHORELAND DR S</t>
  </si>
  <si>
    <t>5700003655</t>
  </si>
  <si>
    <t>1023 S SNOQUALMIE ST, SEATTLE, WA 98108</t>
  </si>
  <si>
    <t>1023 S SNOQUALMIE ST</t>
  </si>
  <si>
    <t>3869400050</t>
  </si>
  <si>
    <t>1539 S SNOQUALMIE ST, SEATTLE, WA 98108</t>
  </si>
  <si>
    <t>1539 S SNOQUALMIE ST</t>
  </si>
  <si>
    <t>0001800075</t>
  </si>
  <si>
    <t>4601 S SNOQUALMIE ST, SEATTLE, WA 98118</t>
  </si>
  <si>
    <t>4601 S SNOQUALMIE ST</t>
  </si>
  <si>
    <t>5249802390</t>
  </si>
  <si>
    <t>620 S SPOKANE ST, SEATTLE, WA 98134</t>
  </si>
  <si>
    <t>620 S SPOKANE ST</t>
  </si>
  <si>
    <t>7666203826</t>
  </si>
  <si>
    <t>1920 S SPOKANE ST, SEATTLE, WA 98144</t>
  </si>
  <si>
    <t>1920 S SPOKANE ST</t>
  </si>
  <si>
    <t>1624049106</t>
  </si>
  <si>
    <t>2425 S SPOKANE ST, SEATTLE, WA 98144</t>
  </si>
  <si>
    <t>2425 S SPOKANE ST</t>
  </si>
  <si>
    <t>1624049246</t>
  </si>
  <si>
    <t>1128 SW SPOKANE ST, SEATTLE, WA 98134</t>
  </si>
  <si>
    <t>1128 SW SPOKANE ST</t>
  </si>
  <si>
    <t>7666702165</t>
  </si>
  <si>
    <t>3111 SW SPOKANE ST, SEATTLE, WA 98126</t>
  </si>
  <si>
    <t>3111 SW SPOKANE ST</t>
  </si>
  <si>
    <t>7628700090</t>
  </si>
  <si>
    <t>5612 SW SPOKANE ST, SEATTLE, WA 98116</t>
  </si>
  <si>
    <t>5612 SW SPOKANE ST</t>
  </si>
  <si>
    <t>0219200045</t>
  </si>
  <si>
    <t>5826 SW SPOKANE ST, SEATTLE, WA 98116</t>
  </si>
  <si>
    <t>5826 SW SPOKANE ST</t>
  </si>
  <si>
    <t>253906</t>
  </si>
  <si>
    <t>2539060000</t>
  </si>
  <si>
    <t>1303 S STEVENS ST, SEATTLE, WA 98144</t>
  </si>
  <si>
    <t>1303 S STEVENS ST</t>
  </si>
  <si>
    <t>3076500891</t>
  </si>
  <si>
    <t>1617 S STEVENS ST, SEATTLE, WA 98144</t>
  </si>
  <si>
    <t>1617 S STEVENS ST</t>
  </si>
  <si>
    <t>3086003439</t>
  </si>
  <si>
    <t>2001 S STEVENS ST, SEATTLE, WA 98144</t>
  </si>
  <si>
    <t>2001 S STEVENS ST</t>
  </si>
  <si>
    <t>0597000050</t>
  </si>
  <si>
    <t>4703 SW STEVENS ST, SEATTLE, WA 98116</t>
  </si>
  <si>
    <t>4703 SW STEVENS ST</t>
  </si>
  <si>
    <t>9277200370</t>
  </si>
  <si>
    <t>4920 SW STEVENS ST, SEATTLE, WA 98116</t>
  </si>
  <si>
    <t>4920 SW STEVENS ST</t>
  </si>
  <si>
    <t>7572200110</t>
  </si>
  <si>
    <t>5731 SW STEVENS ST, SEATTLE, WA 98116</t>
  </si>
  <si>
    <t>5731 SW STEVENS ST</t>
  </si>
  <si>
    <t>0056000101</t>
  </si>
  <si>
    <t>6111 SW STEVENS ST, SEATTLE, WA 98116</t>
  </si>
  <si>
    <t>6111 SW STEVENS ST</t>
  </si>
  <si>
    <t>1547 STURGUS AVE S, SEATTLE, WA 98144</t>
  </si>
  <si>
    <t>1547 STURGUS AVE S</t>
  </si>
  <si>
    <t>1717 SUNSET AVE SW, SEATTLE, WA 98116</t>
  </si>
  <si>
    <t>1717 SUNSET AVE SW</t>
  </si>
  <si>
    <t>9279700180</t>
  </si>
  <si>
    <t>1928 SUNSET AVE SW, SEATTLE, WA 98116</t>
  </si>
  <si>
    <t>1928 SUNSET AVE SW</t>
  </si>
  <si>
    <t>9279700051</t>
  </si>
  <si>
    <t>2151 SUNSET AVE SW, SEATTLE, WA 98116</t>
  </si>
  <si>
    <t>2151 SUNSET AVE SW</t>
  </si>
  <si>
    <t>9279700430</t>
  </si>
  <si>
    <t>5635 SW TEIG PL, SEATTLE, WA 98116</t>
  </si>
  <si>
    <t>5635 SW TEIG PL</t>
  </si>
  <si>
    <t>6372000500</t>
  </si>
  <si>
    <t>1528 VALENTINE PL S, SEATTLE, WA 98144</t>
  </si>
  <si>
    <t>1528 VALENTINE PL S</t>
  </si>
  <si>
    <t>8850000775</t>
  </si>
  <si>
    <t>1903 VICTORIA AVE SW, SEATTLE, WA 98126</t>
  </si>
  <si>
    <t>1903 VICTORIA AVE SW</t>
  </si>
  <si>
    <t>9275700930</t>
  </si>
  <si>
    <t>1911 S WAITE ST, SEATTLE, WA 98144</t>
  </si>
  <si>
    <t>1911 S WAITE ST</t>
  </si>
  <si>
    <t>1166000146</t>
  </si>
  <si>
    <t>2106 S WAITE ST, SEATTLE, WA 98144</t>
  </si>
  <si>
    <t>2106 S WAITE ST</t>
  </si>
  <si>
    <t>3083000385</t>
  </si>
  <si>
    <t>5065 SW WAITE ST, SEATTLE, WA 98116</t>
  </si>
  <si>
    <t>5065 SW WAITE ST</t>
  </si>
  <si>
    <t>7616200015</t>
  </si>
  <si>
    <t>1717 S WALKER ST, SEATTLE, WA 98144</t>
  </si>
  <si>
    <t>1717 S WALKER ST</t>
  </si>
  <si>
    <t>5393600695</t>
  </si>
  <si>
    <t>3002 S WALKER ST, SEATTLE, WA 98144</t>
  </si>
  <si>
    <t>3002 S WALKER ST</t>
  </si>
  <si>
    <t>2090200015</t>
  </si>
  <si>
    <t>4406 SW WALKER ST, SEATTLE, WA 98116</t>
  </si>
  <si>
    <t>4406 SW WALKER ST</t>
  </si>
  <si>
    <t>9274200850</t>
  </si>
  <si>
    <t>4813 SW WALKER ST, SEATTLE, WA 98116</t>
  </si>
  <si>
    <t>4813 SW WALKER ST</t>
  </si>
  <si>
    <t>9279200481</t>
  </si>
  <si>
    <t>1929 WALNUT AVE SW, SEATTLE, WA 98116</t>
  </si>
  <si>
    <t>1929 WALNUT AVE SW</t>
  </si>
  <si>
    <t>9151600061</t>
  </si>
  <si>
    <t>2621 WALNUT AVE SW, SEATTLE, WA 98116</t>
  </si>
  <si>
    <t>2621 WALNUT AVE SW</t>
  </si>
  <si>
    <t>5019500045</t>
  </si>
  <si>
    <t>2712 WALNUT AVE SW, SEATTLE, WA 98116</t>
  </si>
  <si>
    <t>2712 WALNUT AVE SW</t>
  </si>
  <si>
    <t>0513000771</t>
  </si>
  <si>
    <t>3012 WALNUT AVE SW, SEATTLE, WA 98116</t>
  </si>
  <si>
    <t>3012 WALNUT AVE SW</t>
  </si>
  <si>
    <t>0513000535</t>
  </si>
  <si>
    <t>3215 WALNUT AVE SW, SEATTLE, WA 98116</t>
  </si>
  <si>
    <t>3215 WALNUT AVE SW</t>
  </si>
  <si>
    <t>7915100455</t>
  </si>
  <si>
    <t>3252 WALNUT AVE SW, SEATTLE, WA 98116</t>
  </si>
  <si>
    <t>3252 WALNUT AVE SW</t>
  </si>
  <si>
    <t>2313900140</t>
  </si>
  <si>
    <t>3401 WALNUT AVE SW, SEATTLE, WA 98116</t>
  </si>
  <si>
    <t>3401 WALNUT AVE SW</t>
  </si>
  <si>
    <t>2313900550</t>
  </si>
  <si>
    <t>3441 WALNUT AVE SW, SEATTLE, WA 98116</t>
  </si>
  <si>
    <t>3441 WALNUT AVE SW</t>
  </si>
  <si>
    <t>7578200205</t>
  </si>
  <si>
    <t>3721 WALNUT AVE SW, SEATTLE, WA 98116</t>
  </si>
  <si>
    <t>3721 WALNUT AVE SW</t>
  </si>
  <si>
    <t>7578200300</t>
  </si>
  <si>
    <t>3325 WETMORE AVE S, SEATTLE, WA 98144</t>
  </si>
  <si>
    <t>3325 WETMORE AVE S</t>
  </si>
  <si>
    <t>1282300810</t>
  </si>
  <si>
    <t>6307 SW WILTON CT, SEATTLE, WA 98116</t>
  </si>
  <si>
    <t>6307 SW WILTON CT</t>
  </si>
  <si>
    <t>0375000055</t>
  </si>
  <si>
    <t>1224 S WINTHROP ST, SEATTLE, WA 98144</t>
  </si>
  <si>
    <t>1224 S WINTHROP ST</t>
  </si>
  <si>
    <t>3076500796</t>
  </si>
  <si>
    <t>5704 SW WINTHROP ST, SEATTLE, WA 98116</t>
  </si>
  <si>
    <t>5704 SW WINTHROP ST</t>
  </si>
  <si>
    <t>0056000200</t>
  </si>
  <si>
    <t>2811 SW YANCY ST, SEATTLE, WA 98126</t>
  </si>
  <si>
    <t>2811 SW YANCY ST</t>
  </si>
  <si>
    <t>9358000505</t>
  </si>
  <si>
    <t>3308 YORK RD S, SEATTLE, WA 98144</t>
  </si>
  <si>
    <t>3308 YORK RD S</t>
  </si>
  <si>
    <t>2202 S FOREST ST, SEATTLE, WA 98144</t>
  </si>
  <si>
    <t>2202 S FOREST ST</t>
  </si>
  <si>
    <t>3083000680</t>
  </si>
  <si>
    <t>3224 SW GENESEE ST, SEATTLE, WA 98126</t>
  </si>
  <si>
    <t>3224 SW GENESEE ST</t>
  </si>
  <si>
    <t>9297301255</t>
  </si>
  <si>
    <t>5108 SW GENESEE ST, SEATTLE, WA 98116</t>
  </si>
  <si>
    <t>5108 SW GENESEE ST</t>
  </si>
  <si>
    <t>2392100091</t>
  </si>
  <si>
    <t>5223 SW GENESEE ST, SEATTLE, WA 98116</t>
  </si>
  <si>
    <t>5223 SW GENESEE ST</t>
  </si>
  <si>
    <t>2391601330</t>
  </si>
  <si>
    <t>5400 SW EDMUNDS ST, SEATTLE, WA 98116</t>
  </si>
  <si>
    <t>5400 SW EDMUNDS ST</t>
  </si>
  <si>
    <t>5154200045</t>
  </si>
  <si>
    <t>4301 SW EDMUNDS ST, SEATTLE, WA 98116</t>
  </si>
  <si>
    <t>4301 SW EDMUNDS ST</t>
  </si>
  <si>
    <t>3902100070</t>
  </si>
  <si>
    <t>3712 SW GRAYSON ST, SEATTLE, WA 98126</t>
  </si>
  <si>
    <t>3712 SW GRAYSON ST</t>
  </si>
  <si>
    <t>9275702270</t>
  </si>
  <si>
    <t>3786 SW GRAYSON ST, SEATTLE, WA 98126</t>
  </si>
  <si>
    <t>3786 SW GRAYSON ST</t>
  </si>
  <si>
    <t>9275701840</t>
  </si>
  <si>
    <t>5023 SW GRAYSON ST, SEATTLE, WA 98116</t>
  </si>
  <si>
    <t>5023 SW GRAYSON ST</t>
  </si>
  <si>
    <t>0585000445</t>
  </si>
  <si>
    <t>3507 HAHN PL S, SEATTLE, WA 98144</t>
  </si>
  <si>
    <t>3507 HAHN PL S</t>
  </si>
  <si>
    <t>5680000215</t>
  </si>
  <si>
    <t>2148 HALLECK AVE SW, SEATTLE, WA 98116</t>
  </si>
  <si>
    <t>2148 HALLECK AVE SW</t>
  </si>
  <si>
    <t>0913000210</t>
  </si>
  <si>
    <t>3311 S DOSE TER, SEATTLE, WA 98144</t>
  </si>
  <si>
    <t>3311 S DOSE TER</t>
  </si>
  <si>
    <t>1024049041</t>
  </si>
  <si>
    <t>4035 FAUNTLEROY WAY SW, SEATTLE, WA 98126</t>
  </si>
  <si>
    <t>4035 FAUNTLEROY WAY SW</t>
  </si>
  <si>
    <t>9297301450</t>
  </si>
  <si>
    <t>2943 COLORADO AVE S, SEATTLE, WA 98134</t>
  </si>
  <si>
    <t>2943 COLORADO AVE S</t>
  </si>
  <si>
    <t>1309 S HANFORD ST, SEATTLE, WA 98144</t>
  </si>
  <si>
    <t>1309 S HANFORD ST</t>
  </si>
  <si>
    <t>5680001205</t>
  </si>
  <si>
    <t>1701 S HANFORD ST, SEATTLE, WA 98144</t>
  </si>
  <si>
    <t>1701 S HANFORD ST</t>
  </si>
  <si>
    <t>3964400110</t>
  </si>
  <si>
    <t>3029 FAIRMOUNT AVE SW, SEATTLE, WA 98116</t>
  </si>
  <si>
    <t>3029 FAIRMOUNT AVE SW</t>
  </si>
  <si>
    <t>0513000425</t>
  </si>
  <si>
    <t>2000 S EDMUNDS ST, SEATTLE, WA 98108</t>
  </si>
  <si>
    <t>2000 S EDMUNDS ST</t>
  </si>
  <si>
    <t>1708400030</t>
  </si>
  <si>
    <t>1727 S HANFORD ST, SEATTLE, WA 98144</t>
  </si>
  <si>
    <t>1727 S HANFORD ST</t>
  </si>
  <si>
    <t>3964400180</t>
  </si>
  <si>
    <t>2009 S HANFORD ST, SEATTLE, WA 98144</t>
  </si>
  <si>
    <t>2009 S HANFORD ST</t>
  </si>
  <si>
    <t>8161600005</t>
  </si>
  <si>
    <t>3430 E MARGINAL WAY S, SEATTLE, WA 98134</t>
  </si>
  <si>
    <t>3430 E MARGINAL WAY S</t>
  </si>
  <si>
    <t>7585</t>
  </si>
  <si>
    <t>7666207585</t>
  </si>
  <si>
    <t>2720 S HANFORD ST, SEATTLE, WA 98144</t>
  </si>
  <si>
    <t>2720 S HANFORD ST</t>
  </si>
  <si>
    <t>5058300030</t>
  </si>
  <si>
    <t>3409 S HANFORD ST, SEATTLE, WA 98144</t>
  </si>
  <si>
    <t>3409 S HANFORD ST</t>
  </si>
  <si>
    <t>9834200280</t>
  </si>
  <si>
    <t>3031 GARLOUGH AVE SW, SEATTLE, WA 98116</t>
  </si>
  <si>
    <t>3031 GARLOUGH AVE SW</t>
  </si>
  <si>
    <t>9277200210</t>
  </si>
  <si>
    <t>4064 SW HANFORD ST, SEATTLE, WA 98116</t>
  </si>
  <si>
    <t>4064 SW HANFORD ST</t>
  </si>
  <si>
    <t>3475800040</t>
  </si>
  <si>
    <t>4804 SW HANFORD ST, SEATTLE, WA 98116</t>
  </si>
  <si>
    <t>4804 SW HANFORD ST</t>
  </si>
  <si>
    <t>9277200325</t>
  </si>
  <si>
    <t>5021 SW HANFORD ST, SEATTLE, WA 98116</t>
  </si>
  <si>
    <t>5021 SW HANFORD ST</t>
  </si>
  <si>
    <t>9278200160</t>
  </si>
  <si>
    <t>5608 SW HANFORD ST, SEATTLE, WA 98116</t>
  </si>
  <si>
    <t>5608 SW HANFORD ST</t>
  </si>
  <si>
    <t>0145000230</t>
  </si>
  <si>
    <t>1639 HARBOR AVE SW, SEATTLE, WA 98126</t>
  </si>
  <si>
    <t>1639 HARBOR AVE SW</t>
  </si>
  <si>
    <t>311065</t>
  </si>
  <si>
    <t>3110650000</t>
  </si>
  <si>
    <t>3239 HARBOR AVE SW, SEATTLE, WA 98126</t>
  </si>
  <si>
    <t>3239 HARBOR AVE SW</t>
  </si>
  <si>
    <t>7192800060</t>
  </si>
  <si>
    <t>3422 HARBOR AVE SW, SEATTLE, WA 98126</t>
  </si>
  <si>
    <t>3422 HARBOR AVE SW</t>
  </si>
  <si>
    <t>7987400100</t>
  </si>
  <si>
    <t>2902 HARRIS PL S, SEATTLE, WA 98144</t>
  </si>
  <si>
    <t>2902 HARRIS PL S</t>
  </si>
  <si>
    <t>3085001625</t>
  </si>
  <si>
    <t>3111 HARRIS PL S, SEATTLE, WA 98144</t>
  </si>
  <si>
    <t>3111 HARRIS PL S</t>
  </si>
  <si>
    <t>3083000975</t>
  </si>
  <si>
    <t>1902 SW GENESEE ST, SEATTLE, WA 98106</t>
  </si>
  <si>
    <t>1902 SW GENESEE ST</t>
  </si>
  <si>
    <t>1208 S HILL ST, SEATTLE, WA 98144</t>
  </si>
  <si>
    <t>1208 S HILL ST</t>
  </si>
  <si>
    <t>1498300625</t>
  </si>
  <si>
    <t>4927 ERSKINE WAY SW, SEATTLE, WA 98116</t>
  </si>
  <si>
    <t>4927 ERSKINE WAY SW</t>
  </si>
  <si>
    <t>3902100120</t>
  </si>
  <si>
    <t>2400 11TH AVE SW, SEATTLE, WA 98134</t>
  </si>
  <si>
    <t>2400 11TH AVE SW</t>
  </si>
  <si>
    <t>7671800059</t>
  </si>
  <si>
    <t>4614 S GENESEE ST, SEATTLE, WA 98118</t>
  </si>
  <si>
    <t>4614 S GENESEE ST</t>
  </si>
  <si>
    <t>4154302050</t>
  </si>
  <si>
    <t>1712 S FERDINAND ST, SEATTLE, WA 98108</t>
  </si>
  <si>
    <t>1712 S FERDINAND ST</t>
  </si>
  <si>
    <t>0600000260</t>
  </si>
  <si>
    <t>4023 SW EDMUNDS ST, SEATTLE, WA 98116</t>
  </si>
  <si>
    <t>4023 SW EDMUNDS ST</t>
  </si>
  <si>
    <t>7579200491</t>
  </si>
  <si>
    <t>1820 S FOREST ST, SEATTLE, WA 98144</t>
  </si>
  <si>
    <t>1820 S FOREST ST</t>
  </si>
  <si>
    <t>7319900250</t>
  </si>
  <si>
    <t>2942 S EDMUNDS ST, SEATTLE, WA 98108</t>
  </si>
  <si>
    <t>2942 S EDMUNDS ST</t>
  </si>
  <si>
    <t>2124049076</t>
  </si>
  <si>
    <t>7666203610</t>
  </si>
  <si>
    <t>1611 S FOREST ST, SEATTLE, WA 98144</t>
  </si>
  <si>
    <t>1611 S FOREST ST</t>
  </si>
  <si>
    <t>2911 FAIRMOUNT AVE SW, SEATTLE, WA 98116</t>
  </si>
  <si>
    <t>2911 FAIRMOUNT AVE SW</t>
  </si>
  <si>
    <t>4917 ERSKINE WAY SW, SEATTLE, WA 98116</t>
  </si>
  <si>
    <t>4917 ERSKINE WAY SW</t>
  </si>
  <si>
    <t>3902100110</t>
  </si>
  <si>
    <t>4208 SW HILL ST, SEATTLE, WA 98116</t>
  </si>
  <si>
    <t>4208 SW HILL ST</t>
  </si>
  <si>
    <t>9274203905</t>
  </si>
  <si>
    <t>4912 ERSKINE WAY SW, SEATTLE, WA 98116</t>
  </si>
  <si>
    <t>4912 ERSKINE WAY SW</t>
  </si>
  <si>
    <t>3902100145</t>
  </si>
  <si>
    <t>3652 HILLCREST AVE SW, SEATTLE, WA 98116</t>
  </si>
  <si>
    <t>3652 HILLCREST AVE SW</t>
  </si>
  <si>
    <t>1818800223</t>
  </si>
  <si>
    <t>4150 HILLCREST AVE SW, SEATTLE, WA 98116</t>
  </si>
  <si>
    <t>4150 HILLCREST AVE SW</t>
  </si>
  <si>
    <t>1563102945</t>
  </si>
  <si>
    <t>1415 S FOREST ST, SEATTLE, WA 98144</t>
  </si>
  <si>
    <t>1415 S FOREST ST</t>
  </si>
  <si>
    <t>3086002635</t>
  </si>
  <si>
    <t>1412 S HINDS ST, SEATTLE, WA 98144</t>
  </si>
  <si>
    <t>1412 S HINDS ST</t>
  </si>
  <si>
    <t>3678900446</t>
  </si>
  <si>
    <t>1729 S HINDS ST, SEATTLE, WA 98144</t>
  </si>
  <si>
    <t>1729 S HINDS ST</t>
  </si>
  <si>
    <t>3726800065</t>
  </si>
  <si>
    <t>3802 S GENESEE ST, SEATTLE, WA 98118</t>
  </si>
  <si>
    <t>3802 S GENESEE ST</t>
  </si>
  <si>
    <t>7950302260</t>
  </si>
  <si>
    <t>2515 S HINDS ST, SEATTLE, WA 98144</t>
  </si>
  <si>
    <t>2515 S HINDS ST</t>
  </si>
  <si>
    <t>6696500005</t>
  </si>
  <si>
    <t>3318 SW HINDS ST, SEATTLE, WA 98126</t>
  </si>
  <si>
    <t>3318 SW HINDS ST</t>
  </si>
  <si>
    <t>7987401040</t>
  </si>
  <si>
    <t>4722 SW HINDS ST, SEATTLE, WA 98116</t>
  </si>
  <si>
    <t>4722 SW HINDS ST</t>
  </si>
  <si>
    <t>9278200085</t>
  </si>
  <si>
    <t>2512 SW GENESEE ST, SEATTLE, WA 98106</t>
  </si>
  <si>
    <t>2512 SW GENESEE ST</t>
  </si>
  <si>
    <t>3574300055</t>
  </si>
  <si>
    <t>2848 SW GENESEE ST, SEATTLE, WA 98126</t>
  </si>
  <si>
    <t>2848 SW GENESEE ST</t>
  </si>
  <si>
    <t>9358002353</t>
  </si>
  <si>
    <t>3316 FRATER AVE SW, SEATTLE, WA 98116</t>
  </si>
  <si>
    <t>3316 FRATER AVE SW</t>
  </si>
  <si>
    <t>0219200076</t>
  </si>
  <si>
    <t>6008 SW HINDS ST, SEATTLE, WA 98116</t>
  </si>
  <si>
    <t>6008 SW HINDS ST</t>
  </si>
  <si>
    <t>9841300105</t>
  </si>
  <si>
    <t>2325 HOBART AVE SW, SEATTLE, WA 98116</t>
  </si>
  <si>
    <t>2325 HOBART AVE SW</t>
  </si>
  <si>
    <t>0913000340</t>
  </si>
  <si>
    <t>1827 11TH AVE S, SEATTLE, WA 98134</t>
  </si>
  <si>
    <t>1827 11TH AVE S</t>
  </si>
  <si>
    <t>3881900095</t>
  </si>
  <si>
    <t>4233 11TH AVE S, SEATTLE, WA 98108</t>
  </si>
  <si>
    <t>4233 11TH AVE S</t>
  </si>
  <si>
    <t>3959401492</t>
  </si>
  <si>
    <t>4544 11TH AVE S, SEATTLE, WA 98108</t>
  </si>
  <si>
    <t>4544 11TH AVE S</t>
  </si>
  <si>
    <t>3959401065</t>
  </si>
  <si>
    <t>1537 12TH AVE S, SEATTLE, WA 98144</t>
  </si>
  <si>
    <t>1537 12TH AVE S</t>
  </si>
  <si>
    <t>7660600300</t>
  </si>
  <si>
    <t>1722 12TH AVE S, SEATTLE, WA 98144</t>
  </si>
  <si>
    <t>1722 12TH AVE S</t>
  </si>
  <si>
    <t>7660100355</t>
  </si>
  <si>
    <t>1903 12TH AVE S, SEATTLE, WA 98144</t>
  </si>
  <si>
    <t>1903 12TH AVE S</t>
  </si>
  <si>
    <t>1498300535</t>
  </si>
  <si>
    <t>2349 12TH AVE S, SEATTLE, WA 98144</t>
  </si>
  <si>
    <t>2349 12TH AVE S</t>
  </si>
  <si>
    <t>9122000140</t>
  </si>
  <si>
    <t>2914 12TH AVE S, SEATTLE, WA 98144</t>
  </si>
  <si>
    <t>2914 12TH AVE S</t>
  </si>
  <si>
    <t>3076500730</t>
  </si>
  <si>
    <t>3107 12TH AVE S, SEATTLE, WA 98144</t>
  </si>
  <si>
    <t>3107 12TH AVE S</t>
  </si>
  <si>
    <t>3076500510</t>
  </si>
  <si>
    <t>4108 12TH AVE S, SEATTLE, WA 98108</t>
  </si>
  <si>
    <t>4108 12TH AVE S</t>
  </si>
  <si>
    <t>5680000600</t>
  </si>
  <si>
    <t>4134 12TH AVE S, SEATTLE, WA 98108</t>
  </si>
  <si>
    <t>4134 12TH AVE S</t>
  </si>
  <si>
    <t>3959400550</t>
  </si>
  <si>
    <t>4328 12TH AVE S, SEATTLE, WA 98108</t>
  </si>
  <si>
    <t>4328 12TH AVE S</t>
  </si>
  <si>
    <t>3959400720</t>
  </si>
  <si>
    <t>4508 12TH AVE S, SEATTLE, WA 98108</t>
  </si>
  <si>
    <t>4508 12TH AVE S</t>
  </si>
  <si>
    <t>3959400855</t>
  </si>
  <si>
    <t>4815 12TH AVE S, SEATTLE, WA 98108</t>
  </si>
  <si>
    <t>4815 12TH AVE S</t>
  </si>
  <si>
    <t>2741100785</t>
  </si>
  <si>
    <t>2015 13TH AVE S, SEATTLE, WA 98144</t>
  </si>
  <si>
    <t>2015 13TH AVE S</t>
  </si>
  <si>
    <t>1498300675</t>
  </si>
  <si>
    <t>2211 13TH AVE S, SEATTLE, WA 98144</t>
  </si>
  <si>
    <t>2211 13TH AVE S</t>
  </si>
  <si>
    <t>2501 13TH AVE S, SEATTLE, WA 98144</t>
  </si>
  <si>
    <t>2501 13TH AVE S</t>
  </si>
  <si>
    <t>0570000285</t>
  </si>
  <si>
    <t>2817 13TH AVE S, SEATTLE, WA 98144</t>
  </si>
  <si>
    <t>2817 13TH AVE S</t>
  </si>
  <si>
    <t>5586200025</t>
  </si>
  <si>
    <t>3020 13TH AVE S, SEATTLE, WA 98144</t>
  </si>
  <si>
    <t>3020 13TH AVE S</t>
  </si>
  <si>
    <t>3076500875</t>
  </si>
  <si>
    <t>3703 13TH AVE S, SEATTLE, WA 98144</t>
  </si>
  <si>
    <t>3703 13TH AVE S</t>
  </si>
  <si>
    <t>5680000330</t>
  </si>
  <si>
    <t>3905 13TH AVE S, SEATTLE, WA 98108</t>
  </si>
  <si>
    <t>3905 13TH AVE S</t>
  </si>
  <si>
    <t>5680000445</t>
  </si>
  <si>
    <t>4105 13TH AVE S, SEATTLE, WA 98108</t>
  </si>
  <si>
    <t>4105 13TH AVE S</t>
  </si>
  <si>
    <t>5680000580</t>
  </si>
  <si>
    <t>4147 13TH AVE S, SEATTLE, WA 98108</t>
  </si>
  <si>
    <t>4147 13TH AVE S</t>
  </si>
  <si>
    <t>3959400470</t>
  </si>
  <si>
    <t>4502 13TH AVE S, SEATTLE, WA 98108</t>
  </si>
  <si>
    <t>4502 13TH AVE S</t>
  </si>
  <si>
    <t>3959400085</t>
  </si>
  <si>
    <t>4544 13TH AVE S, SEATTLE, WA 98108</t>
  </si>
  <si>
    <t>4544 13TH AVE S</t>
  </si>
  <si>
    <t>3959400150</t>
  </si>
  <si>
    <t>4805 13TH AVE S, SEATTLE, WA 98108</t>
  </si>
  <si>
    <t>4805 13TH AVE S</t>
  </si>
  <si>
    <t>5141000095</t>
  </si>
  <si>
    <t>1510 14TH AVE S, SEATTLE, WA 98144</t>
  </si>
  <si>
    <t>1510 14TH AVE S</t>
  </si>
  <si>
    <t>7133300685</t>
  </si>
  <si>
    <t>1706 14TH AVE S, SEATTLE, WA 98144</t>
  </si>
  <si>
    <t>1706 14TH AVE S</t>
  </si>
  <si>
    <t>7548300085</t>
  </si>
  <si>
    <t>1808 14TH AVE S, SEATTLE, WA 98144</t>
  </si>
  <si>
    <t>1808 14TH AVE S</t>
  </si>
  <si>
    <t>3881900220</t>
  </si>
  <si>
    <t>2100 14TH AVE S, SEATTLE, WA 98144</t>
  </si>
  <si>
    <t>2100 14TH AVE S</t>
  </si>
  <si>
    <t>2302 14TH AVE S, SEATTLE, WA 98144</t>
  </si>
  <si>
    <t>2302 14TH AVE S</t>
  </si>
  <si>
    <t>5393600505</t>
  </si>
  <si>
    <t>2327 14TH AVE S, SEATTLE, WA 98144</t>
  </si>
  <si>
    <t>2327 14TH AVE S</t>
  </si>
  <si>
    <t>5393600465</t>
  </si>
  <si>
    <t>2719 14TH AVE S, SEATTLE, WA 98144</t>
  </si>
  <si>
    <t>2719 14TH AVE S</t>
  </si>
  <si>
    <t>2914 14TH AVE S, SEATTLE, WA 98144</t>
  </si>
  <si>
    <t>2914 14TH AVE S</t>
  </si>
  <si>
    <t>3086002610</t>
  </si>
  <si>
    <t>3108 14TH AVE S, SEATTLE, WA 98144</t>
  </si>
  <si>
    <t>3108 14TH AVE S</t>
  </si>
  <si>
    <t>3086002785</t>
  </si>
  <si>
    <t>3224 14TH AVE S, SEATTLE, WA 98144</t>
  </si>
  <si>
    <t>3224 14TH AVE S</t>
  </si>
  <si>
    <t>3678900455</t>
  </si>
  <si>
    <t>3436 14TH AVE S, SEATTLE, WA 98144</t>
  </si>
  <si>
    <t>3436 14TH AVE S</t>
  </si>
  <si>
    <t>3679400025</t>
  </si>
  <si>
    <t>3708 14TH AVE S, SEATTLE, WA 98144</t>
  </si>
  <si>
    <t>3708 14TH AVE S</t>
  </si>
  <si>
    <t>3808 14TH AVE S, SEATTLE, WA 98108</t>
  </si>
  <si>
    <t>3808 14TH AVE S</t>
  </si>
  <si>
    <t>4126 14TH AVE S, SEATTLE, WA 98108</t>
  </si>
  <si>
    <t>4126 14TH AVE S</t>
  </si>
  <si>
    <t>3679400625</t>
  </si>
  <si>
    <t>4310 14TH AVE S, SEATTLE, WA 98108</t>
  </si>
  <si>
    <t>4310 14TH AVE S</t>
  </si>
  <si>
    <t>3679400905</t>
  </si>
  <si>
    <t>4350 14TH AVE S, SEATTLE, WA 98108</t>
  </si>
  <si>
    <t>4350 14TH AVE S</t>
  </si>
  <si>
    <t>3679400955</t>
  </si>
  <si>
    <t>4526 14TH AVE S, SEATTLE, WA 98108</t>
  </si>
  <si>
    <t>4526 14TH AVE S</t>
  </si>
  <si>
    <t>3679401075</t>
  </si>
  <si>
    <t>4635 14TH AVE S, SEATTLE, WA 98108</t>
  </si>
  <si>
    <t>4635 14TH AVE S</t>
  </si>
  <si>
    <t>206460</t>
  </si>
  <si>
    <t>2064600015</t>
  </si>
  <si>
    <t>2006 15TH AVE S, SEATTLE, WA 98144</t>
  </si>
  <si>
    <t>2006 15TH AVE S</t>
  </si>
  <si>
    <t>1498301160</t>
  </si>
  <si>
    <t>2112 15TH AVE S, SEATTLE, WA 98144</t>
  </si>
  <si>
    <t>2112 15TH AVE S</t>
  </si>
  <si>
    <t>1498301080</t>
  </si>
  <si>
    <t>2308 15TH AVE S, SEATTLE, WA 98144</t>
  </si>
  <si>
    <t>2308 15TH AVE S</t>
  </si>
  <si>
    <t>5393600565</t>
  </si>
  <si>
    <t>2356 15TH AVE S, SEATTLE, WA 98144</t>
  </si>
  <si>
    <t>2356 15TH AVE S</t>
  </si>
  <si>
    <t>9122000365</t>
  </si>
  <si>
    <t>2920 15TH AVE S, SEATTLE, WA 98144</t>
  </si>
  <si>
    <t>2920 15TH AVE S</t>
  </si>
  <si>
    <t>3086003020</t>
  </si>
  <si>
    <t>3110 15TH AVE S, SEATTLE, WA 98144</t>
  </si>
  <si>
    <t>3110 15TH AVE S</t>
  </si>
  <si>
    <t>3086002875</t>
  </si>
  <si>
    <t>3224 15TH AVE S, SEATTLE, WA 98144</t>
  </si>
  <si>
    <t>3224 15TH AVE S</t>
  </si>
  <si>
    <t>3678900135</t>
  </si>
  <si>
    <t>3257 15TH AVE S, SEATTLE, WA 98144</t>
  </si>
  <si>
    <t>3257 15TH AVE S</t>
  </si>
  <si>
    <t>3678900435</t>
  </si>
  <si>
    <t>3426 15TH AVE S, SEATTLE, WA 98144</t>
  </si>
  <si>
    <t>3426 15TH AVE S</t>
  </si>
  <si>
    <t>3678900215</t>
  </si>
  <si>
    <t>4130 15TH AVE S, SEATTLE, WA 98108</t>
  </si>
  <si>
    <t>4130 15TH AVE S</t>
  </si>
  <si>
    <t>3679400795</t>
  </si>
  <si>
    <t>4300 15TH AVE S, SEATTLE, WA 98108</t>
  </si>
  <si>
    <t>4300 15TH AVE S</t>
  </si>
  <si>
    <t>3679400835</t>
  </si>
  <si>
    <t>4501 15TH AVE S, SEATTLE, WA 98108</t>
  </si>
  <si>
    <t>4501 15TH AVE S</t>
  </si>
  <si>
    <t>3679401190</t>
  </si>
  <si>
    <t>4546 15TH AVE S, SEATTLE, WA 98108</t>
  </si>
  <si>
    <t>4546 15TH AVE S</t>
  </si>
  <si>
    <t>3679401250</t>
  </si>
  <si>
    <t>4815 15TH AVE S, SEATTLE, WA 98108</t>
  </si>
  <si>
    <t>4815 15TH AVE S</t>
  </si>
  <si>
    <t>0600000440</t>
  </si>
  <si>
    <t>2001 16TH AVE S, SEATTLE, WA 98144</t>
  </si>
  <si>
    <t>2001 16TH AVE S</t>
  </si>
  <si>
    <t>1498301170</t>
  </si>
  <si>
    <t>2201 16TH AVE S, SEATTLE, WA 98144</t>
  </si>
  <si>
    <t>2201 16TH AVE S</t>
  </si>
  <si>
    <t>1683400175</t>
  </si>
  <si>
    <t>2323 16TH AVE S, SEATTLE, WA 98144</t>
  </si>
  <si>
    <t>2323 16TH AVE S</t>
  </si>
  <si>
    <t>5393600600</t>
  </si>
  <si>
    <t>2505 16TH AVE S, SEATTLE, WA 98144</t>
  </si>
  <si>
    <t>2505 16TH AVE S</t>
  </si>
  <si>
    <t>0907000015</t>
  </si>
  <si>
    <t>2810 16TH AVE S, SEATTLE, WA 98144</t>
  </si>
  <si>
    <t>2810 16TH AVE S</t>
  </si>
  <si>
    <t>3007 16TH AVE S, SEATTLE, WA 98144</t>
  </si>
  <si>
    <t>3007 16TH AVE S</t>
  </si>
  <si>
    <t>3086002990</t>
  </si>
  <si>
    <t>3121 16TH AVE S, SEATTLE, WA 98144</t>
  </si>
  <si>
    <t>3121 16TH AVE S</t>
  </si>
  <si>
    <t>3086002925</t>
  </si>
  <si>
    <t>3401 16TH AVE S, SEATTLE, WA 98144</t>
  </si>
  <si>
    <t>3401 16TH AVE S</t>
  </si>
  <si>
    <t>3678900185</t>
  </si>
  <si>
    <t>4201 16TH AVE SW, SEATTLE, WA 98106</t>
  </si>
  <si>
    <t>4201 16TH AVE SW</t>
  </si>
  <si>
    <t>1324039025</t>
  </si>
  <si>
    <t>1757 17TH AVE S, SEATTLE, WA 98144</t>
  </si>
  <si>
    <t>1757 17TH AVE S</t>
  </si>
  <si>
    <t>7548300440</t>
  </si>
  <si>
    <t>1815 17TH AVE S, SEATTLE, WA 98144</t>
  </si>
  <si>
    <t>1815 17TH AVE S</t>
  </si>
  <si>
    <t>3881900340</t>
  </si>
  <si>
    <t>2111 17TH AVE S, SEATTLE, WA 98144</t>
  </si>
  <si>
    <t>2111 17TH AVE S</t>
  </si>
  <si>
    <t>1498301440</t>
  </si>
  <si>
    <t>2327 17TH AVE S, SEATTLE, WA 98144</t>
  </si>
  <si>
    <t>2327 17TH AVE S</t>
  </si>
  <si>
    <t>5393600657</t>
  </si>
  <si>
    <t>2514 17TH AVE S, SEATTLE, WA 98144</t>
  </si>
  <si>
    <t>2514 17TH AVE S</t>
  </si>
  <si>
    <t>2802 17TH AVE S, SEATTLE, WA 98144</t>
  </si>
  <si>
    <t>2802 17TH AVE S</t>
  </si>
  <si>
    <t>7319900075</t>
  </si>
  <si>
    <t>3214 17TH AVE S, SEATTLE, WA 98144</t>
  </si>
  <si>
    <t>3214 17TH AVE S</t>
  </si>
  <si>
    <t>3964400120</t>
  </si>
  <si>
    <t>3316 17TH AVE S, SEATTLE, WA 98144</t>
  </si>
  <si>
    <t>3316 17TH AVE S</t>
  </si>
  <si>
    <t>3964400385</t>
  </si>
  <si>
    <t>3424 17TH AVE S, SEATTLE, WA 98144</t>
  </si>
  <si>
    <t>3424 17TH AVE S</t>
  </si>
  <si>
    <t>3101500125</t>
  </si>
  <si>
    <t>3855 17TH AVE SW, SEATTLE, WA 98106</t>
  </si>
  <si>
    <t>3855 17TH AVE SW</t>
  </si>
  <si>
    <t>7547300860</t>
  </si>
  <si>
    <t>1552 18TH AVE S, SEATTLE, WA 98144</t>
  </si>
  <si>
    <t>1552 18TH AVE S</t>
  </si>
  <si>
    <t>8850000470</t>
  </si>
  <si>
    <t>1921 18TH AVE S, SEATTLE, WA 98144</t>
  </si>
  <si>
    <t>1921 18TH AVE S</t>
  </si>
  <si>
    <t>1498301610</t>
  </si>
  <si>
    <t>2206 18TH AVE S, SEATTLE, WA 98144</t>
  </si>
  <si>
    <t>2206 18TH AVE S</t>
  </si>
  <si>
    <t>5393600850</t>
  </si>
  <si>
    <t>2331 18TH AVE S, SEATTLE, WA 98144</t>
  </si>
  <si>
    <t>2331 18TH AVE S</t>
  </si>
  <si>
    <t>5394600105</t>
  </si>
  <si>
    <t>2707 18TH AVE S, SEATTLE, WA 98144</t>
  </si>
  <si>
    <t>2707 18TH AVE S</t>
  </si>
  <si>
    <t>7319900135</t>
  </si>
  <si>
    <t>2916 18TH AVE S, SEATTLE, WA 98144</t>
  </si>
  <si>
    <t>2916 18TH AVE S</t>
  </si>
  <si>
    <t>7319900260</t>
  </si>
  <si>
    <t>3326 18TH AVE S, SEATTLE, WA 98144</t>
  </si>
  <si>
    <t>3326 18TH AVE S</t>
  </si>
  <si>
    <t>3650100080</t>
  </si>
  <si>
    <t>3830 18TH AVE SW, SEATTLE, WA 98106</t>
  </si>
  <si>
    <t>3830 18TH AVE SW</t>
  </si>
  <si>
    <t>7547300800</t>
  </si>
  <si>
    <t>1707 19TH AVE S, SEATTLE, WA 98144</t>
  </si>
  <si>
    <t>1707 19TH AVE S</t>
  </si>
  <si>
    <t>7548300595</t>
  </si>
  <si>
    <t>1802 19TH AVE S, SEATTLE, WA 98144</t>
  </si>
  <si>
    <t>1802 19TH AVE S</t>
  </si>
  <si>
    <t>3881900445</t>
  </si>
  <si>
    <t>2007 19TH AVE S, SEATTLE, WA 98144</t>
  </si>
  <si>
    <t>2007 19TH AVE S</t>
  </si>
  <si>
    <t>1498301740</t>
  </si>
  <si>
    <t>2301 19TH AVE S, SEATTLE, WA 98144</t>
  </si>
  <si>
    <t>2301 19TH AVE S</t>
  </si>
  <si>
    <t>5393600810</t>
  </si>
  <si>
    <t>2350 19TH AVE S, SEATTLE, WA 98144</t>
  </si>
  <si>
    <t>2350 19TH AVE S</t>
  </si>
  <si>
    <t>9122000685</t>
  </si>
  <si>
    <t>2613 19TH AVE S, SEATTLE, WA 98144</t>
  </si>
  <si>
    <t>2613 19TH AVE S</t>
  </si>
  <si>
    <t>3079500205</t>
  </si>
  <si>
    <t>2817 19TH AVE S, SEATTLE, WA 98144</t>
  </si>
  <si>
    <t>2817 19TH AVE S</t>
  </si>
  <si>
    <t>7319900245</t>
  </si>
  <si>
    <t>3015 19TH AVE S, SEATTLE, WA 98144</t>
  </si>
  <si>
    <t>3015 19TH AVE S</t>
  </si>
  <si>
    <t>0597000530</t>
  </si>
  <si>
    <t>3049 19TH AVE S, SEATTLE, WA 98144</t>
  </si>
  <si>
    <t>3049 19TH AVE S</t>
  </si>
  <si>
    <t>0597000485</t>
  </si>
  <si>
    <t>3218 19TH AVE S, SEATTLE, WA 98144</t>
  </si>
  <si>
    <t>3218 19TH AVE S</t>
  </si>
  <si>
    <t>8161600140</t>
  </si>
  <si>
    <t>3317 19TH AVE S, SEATTLE, WA 98144</t>
  </si>
  <si>
    <t>3317 19TH AVE S</t>
  </si>
  <si>
    <t>3650100100</t>
  </si>
  <si>
    <t>3416 19TH AVE S, SEATTLE, WA 98144</t>
  </si>
  <si>
    <t>3416 19TH AVE S</t>
  </si>
  <si>
    <t>5312100020</t>
  </si>
  <si>
    <t>3808 19TH AVE SW, SEATTLE, WA 98106</t>
  </si>
  <si>
    <t>3808 19TH AVE SW</t>
  </si>
  <si>
    <t>7547301680</t>
  </si>
  <si>
    <t>3857 19TH AVE SW, SEATTLE, WA 98106</t>
  </si>
  <si>
    <t>3857 19TH AVE SW</t>
  </si>
  <si>
    <t>7547301290</t>
  </si>
  <si>
    <t>4028 19TH AVE SW, SEATTLE, WA 98106</t>
  </si>
  <si>
    <t>4028 19TH AVE SW</t>
  </si>
  <si>
    <t>7547300320</t>
  </si>
  <si>
    <t>4111 19TH AVE SW, SEATTLE, WA 98106</t>
  </si>
  <si>
    <t>4111 19TH AVE SW</t>
  </si>
  <si>
    <t>3157600465</t>
  </si>
  <si>
    <t>4144 19TH AVE SW, SEATTLE, WA 98106</t>
  </si>
  <si>
    <t>4144 19TH AVE SW</t>
  </si>
  <si>
    <t>3157600595</t>
  </si>
  <si>
    <t>1900 1ST AVE S, SEATTLE, WA 98134</t>
  </si>
  <si>
    <t>1900 1ST AVE S</t>
  </si>
  <si>
    <t>1962 1ST AVE S, SEATTLE, WA 98134</t>
  </si>
  <si>
    <t>1962 1ST AVE S</t>
  </si>
  <si>
    <t>7666206281</t>
  </si>
  <si>
    <t>2444 1ST AVE S, SEATTLE, WA 98134</t>
  </si>
  <si>
    <t>2444 1ST AVE S</t>
  </si>
  <si>
    <t>7666206095</t>
  </si>
  <si>
    <t>2735 1ST AVE S, SEATTLE, WA 98134</t>
  </si>
  <si>
    <t>2735 1ST AVE S</t>
  </si>
  <si>
    <t>7271</t>
  </si>
  <si>
    <t>7666207271</t>
  </si>
  <si>
    <t>2921 1ST AVE S, SEATTLE, WA 98134</t>
  </si>
  <si>
    <t>2921 1ST AVE S</t>
  </si>
  <si>
    <t>7666207390</t>
  </si>
  <si>
    <t>3230 1ST AVE S, SEATTLE, WA 98134</t>
  </si>
  <si>
    <t>3230 1ST AVE S</t>
  </si>
  <si>
    <t>3625 1ST AVE S, SEATTLE, WA 98134</t>
  </si>
  <si>
    <t>3625 1ST AVE S</t>
  </si>
  <si>
    <t>1824049058</t>
  </si>
  <si>
    <t>2111 20TH AVE S, SEATTLE, WA 98144</t>
  </si>
  <si>
    <t>2111 20TH AVE S</t>
  </si>
  <si>
    <t>1498301850</t>
  </si>
  <si>
    <t>2316 20TH AVE S, SEATTLE, WA 98144</t>
  </si>
  <si>
    <t>2316 20TH AVE S</t>
  </si>
  <si>
    <t>5393600990</t>
  </si>
  <si>
    <t>2351 20TH AVE S, SEATTLE, WA 98144</t>
  </si>
  <si>
    <t>2351 20TH AVE S</t>
  </si>
  <si>
    <t>9122000710</t>
  </si>
  <si>
    <t>2707 20TH AVE S, SEATTLE, WA 98144</t>
  </si>
  <si>
    <t>2707 20TH AVE S</t>
  </si>
  <si>
    <t>2820 20TH AVE S, SEATTLE, WA 98144</t>
  </si>
  <si>
    <t>2820 20TH AVE S</t>
  </si>
  <si>
    <t>7320900156</t>
  </si>
  <si>
    <t>3025 20TH AVE S, SEATTLE, WA 98144</t>
  </si>
  <si>
    <t>3025 20TH AVE S</t>
  </si>
  <si>
    <t>0597000330</t>
  </si>
  <si>
    <t>3061 20TH AVE S, SEATTLE, WA 98144</t>
  </si>
  <si>
    <t>3061 20TH AVE S</t>
  </si>
  <si>
    <t>0597000285</t>
  </si>
  <si>
    <t>3408 20TH AVE S, SEATTLE, WA 98144</t>
  </si>
  <si>
    <t>3408 20TH AVE S</t>
  </si>
  <si>
    <t>5312100055</t>
  </si>
  <si>
    <t>4849 20TH AVE S, SEATTLE, WA 98108</t>
  </si>
  <si>
    <t>4849 20TH AVE S</t>
  </si>
  <si>
    <t>1708400055</t>
  </si>
  <si>
    <t>3814 20TH AVE SW, SEATTLE, WA 98106</t>
  </si>
  <si>
    <t>3814 20TH AVE SW</t>
  </si>
  <si>
    <t>7547301195</t>
  </si>
  <si>
    <t>4003 20TH AVE SW, SEATTLE, WA 98106</t>
  </si>
  <si>
    <t>4003 20TH AVE SW</t>
  </si>
  <si>
    <t>7547300120</t>
  </si>
  <si>
    <t>4050 20TH AVE SW, SEATTLE, WA 98106</t>
  </si>
  <si>
    <t>4050 20TH AVE SW</t>
  </si>
  <si>
    <t>7547800155</t>
  </si>
  <si>
    <t>4135 20TH AVE SW, SEATTLE, WA 98106</t>
  </si>
  <si>
    <t>4135 20TH AVE SW</t>
  </si>
  <si>
    <t>3157600180</t>
  </si>
  <si>
    <t>1510 21ST AVE S, SEATTLE, WA 98144</t>
  </si>
  <si>
    <t>1510 21ST AVE S</t>
  </si>
  <si>
    <t>8850000970</t>
  </si>
  <si>
    <t>2121 21ST AVE S, SEATTLE, WA 98144</t>
  </si>
  <si>
    <t>2121 21ST AVE S</t>
  </si>
  <si>
    <t>1498302170</t>
  </si>
  <si>
    <t>2323 21ST AVE S, SEATTLE, WA 98144</t>
  </si>
  <si>
    <t>2323 21ST AVE S</t>
  </si>
  <si>
    <t>5393601030</t>
  </si>
  <si>
    <t>2501 21ST AVE S, SEATTLE, WA 98144</t>
  </si>
  <si>
    <t>2501 21ST AVE S</t>
  </si>
  <si>
    <t>3080000080</t>
  </si>
  <si>
    <t>2612 21ST AVE S, SEATTLE, WA 98144</t>
  </si>
  <si>
    <t>2612 21ST AVE S</t>
  </si>
  <si>
    <t>3083000335</t>
  </si>
  <si>
    <t>2809 21ST AVE S, SEATTLE, WA 98144</t>
  </si>
  <si>
    <t>2809 21ST AVE S</t>
  </si>
  <si>
    <t>7320900190</t>
  </si>
  <si>
    <t>3001 21ST AVE S, SEATTLE, WA 98144</t>
  </si>
  <si>
    <t>3001 21ST AVE S</t>
  </si>
  <si>
    <t>3108 21ST AVE S, SEATTLE, WA 98144</t>
  </si>
  <si>
    <t>3108 21ST AVE S</t>
  </si>
  <si>
    <t>3083000020</t>
  </si>
  <si>
    <t>3308 21ST AVE S, SEATTLE, WA 98144</t>
  </si>
  <si>
    <t>3308 21ST AVE S</t>
  </si>
  <si>
    <t>3418 21ST AVE S, SEATTLE, WA 98144</t>
  </si>
  <si>
    <t>3418 21ST AVE S</t>
  </si>
  <si>
    <t>1596600120</t>
  </si>
  <si>
    <t>3826 21ST AVE SW, SEATTLE, WA 98106</t>
  </si>
  <si>
    <t>3826 21ST AVE SW</t>
  </si>
  <si>
    <t>7547301480</t>
  </si>
  <si>
    <t>4036 21ST AVE SW, SEATTLE, WA 98106</t>
  </si>
  <si>
    <t>4036 21ST AVE SW</t>
  </si>
  <si>
    <t>7547800010</t>
  </si>
  <si>
    <t>4126 21ST AVE SW, SEATTLE, WA 98106</t>
  </si>
  <si>
    <t>4126 21ST AVE SW</t>
  </si>
  <si>
    <t>3157600055</t>
  </si>
  <si>
    <t>4533 21ST AVE SW, SEATTLE, WA 98106</t>
  </si>
  <si>
    <t>4533 21ST AVE SW</t>
  </si>
  <si>
    <t>1773600691</t>
  </si>
  <si>
    <t>4815 21ST AVE SW, SEATTLE, WA 98106</t>
  </si>
  <si>
    <t>4815 21ST AVE SW</t>
  </si>
  <si>
    <t>3438500267</t>
  </si>
  <si>
    <t>1704 22ND AVE S, SEATTLE, WA 98144</t>
  </si>
  <si>
    <t>1704 22ND AVE S</t>
  </si>
  <si>
    <t>1822300150</t>
  </si>
  <si>
    <t>2306 22ND AVE S, SEATTLE, WA 98144</t>
  </si>
  <si>
    <t>2306 22ND AVE S</t>
  </si>
  <si>
    <t>5393601204</t>
  </si>
  <si>
    <t>2347 22ND AVE S, SEATTLE, WA 98144</t>
  </si>
  <si>
    <t>2347 22ND AVE S</t>
  </si>
  <si>
    <t>9122000840</t>
  </si>
  <si>
    <t>2806 22ND AVE S, SEATTLE, WA 98144</t>
  </si>
  <si>
    <t>2806 22ND AVE S</t>
  </si>
  <si>
    <t>3083000695</t>
  </si>
  <si>
    <t>3000 22ND AVE S, SEATTLE, WA 98144</t>
  </si>
  <si>
    <t>3000 22ND AVE S</t>
  </si>
  <si>
    <t>3083000820</t>
  </si>
  <si>
    <t>3115 22ND AVE S, SEATTLE, WA 98144</t>
  </si>
  <si>
    <t>3115 22ND AVE S</t>
  </si>
  <si>
    <t>3083000048</t>
  </si>
  <si>
    <t>3802 22ND AVE SW, SEATTLE, WA 98106</t>
  </si>
  <si>
    <t>3802 22ND AVE SW</t>
  </si>
  <si>
    <t>2848700375</t>
  </si>
  <si>
    <t>3838 22ND AVE SW, SEATTLE, WA 98106</t>
  </si>
  <si>
    <t>3838 22ND AVE SW</t>
  </si>
  <si>
    <t>2848700455</t>
  </si>
  <si>
    <t>4003 22ND AVE SW, SEATTLE, WA 98106</t>
  </si>
  <si>
    <t>4003 22ND AVE SW</t>
  </si>
  <si>
    <t>7881500500</t>
  </si>
  <si>
    <t>4101 22ND AVE SW, SEATTLE, WA 98106</t>
  </si>
  <si>
    <t>4101 22ND AVE SW</t>
  </si>
  <si>
    <t>7891600505</t>
  </si>
  <si>
    <t>4732 22ND AVE SW, SEATTLE, WA 98106</t>
  </si>
  <si>
    <t>4732 22ND AVE SW</t>
  </si>
  <si>
    <t>1773600611</t>
  </si>
  <si>
    <t>1916 23RD AVE S, SEATTLE, WA 98144</t>
  </si>
  <si>
    <t>1916 23RD AVE S</t>
  </si>
  <si>
    <t>1498302810</t>
  </si>
  <si>
    <t>2309 23RD AVE S, SEATTLE, WA 98144</t>
  </si>
  <si>
    <t>2309 23RD AVE S</t>
  </si>
  <si>
    <t>5393601225</t>
  </si>
  <si>
    <t>2347 23RD AVE S, SEATTLE, WA 98144</t>
  </si>
  <si>
    <t>2347 23RD AVE S</t>
  </si>
  <si>
    <t>9122000886</t>
  </si>
  <si>
    <t>2614 23RD AVE S, SEATTLE, WA 98144</t>
  </si>
  <si>
    <t>2614 23RD AVE S</t>
  </si>
  <si>
    <t>3083001250</t>
  </si>
  <si>
    <t>2815 23RD AVE S, SEATTLE, WA 98144</t>
  </si>
  <si>
    <t>2815 23RD AVE S</t>
  </si>
  <si>
    <t>3083000725</t>
  </si>
  <si>
    <t>3011 23RD AVE S, SEATTLE, WA 98144</t>
  </si>
  <si>
    <t>3011 23RD AVE S</t>
  </si>
  <si>
    <t>3083000840</t>
  </si>
  <si>
    <t>3200 23RD AVE S, SEATTLE, WA 98144</t>
  </si>
  <si>
    <t>3200 23RD AVE S</t>
  </si>
  <si>
    <t>1624049006</t>
  </si>
  <si>
    <t>3409 23RD AVE S, SEATTLE, WA 98144</t>
  </si>
  <si>
    <t>3409 23RD AVE S</t>
  </si>
  <si>
    <t>1596600028</t>
  </si>
  <si>
    <t>4018 23RD AVE SW, SEATTLE, WA 98106</t>
  </si>
  <si>
    <t>4018 23RD AVE SW</t>
  </si>
  <si>
    <t>7881500415</t>
  </si>
  <si>
    <t>4107 23RD AVE SW, SEATTLE, WA 98106</t>
  </si>
  <si>
    <t>4107 23RD AVE SW</t>
  </si>
  <si>
    <t>7891600385</t>
  </si>
  <si>
    <t>4420 23RD AVE SW, SEATTLE, WA 98106</t>
  </si>
  <si>
    <t>4420 23RD AVE SW</t>
  </si>
  <si>
    <t>1773600056</t>
  </si>
  <si>
    <t>4738 23RD AVE SW, SEATTLE, WA 98106</t>
  </si>
  <si>
    <t>4738 23RD AVE SW</t>
  </si>
  <si>
    <t>1773600490</t>
  </si>
  <si>
    <t>2300 S MASSACHUSETTS ST, SEATTLE, WA 98144</t>
  </si>
  <si>
    <t>2300 S MASSACHUSETTS ST</t>
  </si>
  <si>
    <t>884770</t>
  </si>
  <si>
    <t>8847700000</t>
  </si>
  <si>
    <t>2013 24TH AVE S, SEATTLE, WA 98144</t>
  </si>
  <si>
    <t>2013 24TH AVE S</t>
  </si>
  <si>
    <t>1498302770</t>
  </si>
  <si>
    <t>2325 24TH AVE S, SEATTLE, WA 98144</t>
  </si>
  <si>
    <t>2325 24TH AVE S</t>
  </si>
  <si>
    <t>1594600230</t>
  </si>
  <si>
    <t>3214 24TH AVE S, SEATTLE, WA 98144</t>
  </si>
  <si>
    <t>3214 24TH AVE S</t>
  </si>
  <si>
    <t>1541100120</t>
  </si>
  <si>
    <t>3804 24TH AVE S, SEATTLE, WA 98108</t>
  </si>
  <si>
    <t>3804 24TH AVE S</t>
  </si>
  <si>
    <t>1624049093</t>
  </si>
  <si>
    <t>4865 24TH AVE S, SEATTLE, WA 98108</t>
  </si>
  <si>
    <t>4865 24TH AVE S</t>
  </si>
  <si>
    <t>3677400275</t>
  </si>
  <si>
    <t>4026 24TH PL S, SEATTLE, WA 98108</t>
  </si>
  <si>
    <t>4026 24TH PL S</t>
  </si>
  <si>
    <t>3680400160</t>
  </si>
  <si>
    <t>4070 24TH PL S, SEATTLE, WA 98108</t>
  </si>
  <si>
    <t>4070 24TH PL S</t>
  </si>
  <si>
    <t>3680400200</t>
  </si>
  <si>
    <t>4133 24TH PL S, SEATTLE, WA 98108</t>
  </si>
  <si>
    <t>4133 24TH PL S</t>
  </si>
  <si>
    <t>3680400110</t>
  </si>
  <si>
    <t>1518 25TH AVE S, SEATTLE, WA 98144</t>
  </si>
  <si>
    <t>1518 25TH AVE S</t>
  </si>
  <si>
    <t>0272000150</t>
  </si>
  <si>
    <t>1734 25TH AVE S, SEATTLE, WA 98144</t>
  </si>
  <si>
    <t>1734 25TH AVE S</t>
  </si>
  <si>
    <t>0272000050</t>
  </si>
  <si>
    <t>1817 25TH AVE S, SEATTLE, WA 98144</t>
  </si>
  <si>
    <t>1817 25TH AVE S</t>
  </si>
  <si>
    <t>3202 25TH AVE S, SEATTLE, WA 98144</t>
  </si>
  <si>
    <t>3202 25TH AVE S</t>
  </si>
  <si>
    <t>1541100060</t>
  </si>
  <si>
    <t>3310 25TH AVE S, SEATTLE, WA 98144</t>
  </si>
  <si>
    <t>3310 25TH AVE S</t>
  </si>
  <si>
    <t>7970100085</t>
  </si>
  <si>
    <t>3424 25TH AVE S, SEATTLE, WA 98144</t>
  </si>
  <si>
    <t>3424 25TH AVE S</t>
  </si>
  <si>
    <t>1624049261</t>
  </si>
  <si>
    <t>4026 25TH AVE S, SEATTLE, WA 98108</t>
  </si>
  <si>
    <t>4026 25TH AVE S</t>
  </si>
  <si>
    <t>3680900135</t>
  </si>
  <si>
    <t>4109 25TH AVE SW, SEATTLE, WA 98106</t>
  </si>
  <si>
    <t>4109 25TH AVE SW</t>
  </si>
  <si>
    <t>7891600125</t>
  </si>
  <si>
    <t>4137 25TH AVE SW, SEATTLE, WA 98106</t>
  </si>
  <si>
    <t>4137 25TH AVE SW</t>
  </si>
  <si>
    <t>3574300110</t>
  </si>
  <si>
    <t>4708 25TH AVE SW, SEATTLE, WA 98106</t>
  </si>
  <si>
    <t>4708 25TH AVE SW</t>
  </si>
  <si>
    <t>1773100215</t>
  </si>
  <si>
    <t>4736 25TH AVE SW, SEATTLE, WA 98106</t>
  </si>
  <si>
    <t>4736 25TH AVE SW</t>
  </si>
  <si>
    <t>1773100180</t>
  </si>
  <si>
    <t>4823 25TH AVE SW, SEATTLE, WA 98106</t>
  </si>
  <si>
    <t>4823 25TH AVE SW</t>
  </si>
  <si>
    <t>1773100335</t>
  </si>
  <si>
    <t>1704 26TH AVE S, SEATTLE, WA 98144</t>
  </si>
  <si>
    <t>1704 26TH AVE S</t>
  </si>
  <si>
    <t>0272000305</t>
  </si>
  <si>
    <t>1734 26TH AVE S, SEATTLE, WA 98144</t>
  </si>
  <si>
    <t>1734 26TH AVE S</t>
  </si>
  <si>
    <t>0272000355</t>
  </si>
  <si>
    <t>4217 26TH AVE SW, SEATTLE, WA 98106</t>
  </si>
  <si>
    <t>4217 26TH AVE SW</t>
  </si>
  <si>
    <t>9358001956</t>
  </si>
  <si>
    <t>4435 26TH AVE SW, SEATTLE, WA 98106</t>
  </si>
  <si>
    <t>4435 26TH AVE SW</t>
  </si>
  <si>
    <t>1772600695</t>
  </si>
  <si>
    <t>4549 26TH AVE SW, SEATTLE, WA 98106</t>
  </si>
  <si>
    <t>4549 26TH AVE SW</t>
  </si>
  <si>
    <t>1772600600</t>
  </si>
  <si>
    <t>4737 26TH AVE SW, SEATTLE, WA 98106</t>
  </si>
  <si>
    <t>4737 26TH AVE SW</t>
  </si>
  <si>
    <t>1772600460</t>
  </si>
  <si>
    <t>4821 26TH AVE SW, SEATTLE, WA 98106</t>
  </si>
  <si>
    <t>4821 26TH AVE SW</t>
  </si>
  <si>
    <t>1772600330</t>
  </si>
  <si>
    <t>3909 27TH AVE S, SEATTLE, WA 98108</t>
  </si>
  <si>
    <t>3909 27TH AVE S</t>
  </si>
  <si>
    <t>2381700055</t>
  </si>
  <si>
    <t>1707 28TH AVE S, SEATTLE, WA 98144</t>
  </si>
  <si>
    <t>1707 28TH AVE S</t>
  </si>
  <si>
    <t>0272000555</t>
  </si>
  <si>
    <t>1801 28TH AVE S, SEATTLE, WA 98144</t>
  </si>
  <si>
    <t>1801 28TH AVE S</t>
  </si>
  <si>
    <t>286640</t>
  </si>
  <si>
    <t>2866400000</t>
  </si>
  <si>
    <t>2316 28TH AVE S, SEATTLE, WA 98144</t>
  </si>
  <si>
    <t>2316 28TH AVE S</t>
  </si>
  <si>
    <t>5393601595</t>
  </si>
  <si>
    <t>4052 28TH AVE SW, SEATTLE, WA 98126</t>
  </si>
  <si>
    <t>4052 28TH AVE SW</t>
  </si>
  <si>
    <t>4217 28TH AVE SW, SEATTLE, WA 98126</t>
  </si>
  <si>
    <t>4217 28TH AVE SW</t>
  </si>
  <si>
    <t>9358001710</t>
  </si>
  <si>
    <t>1718 29TH AVE S, SEATTLE, WA 98144</t>
  </si>
  <si>
    <t>1718 29TH AVE S</t>
  </si>
  <si>
    <t>6910200135</t>
  </si>
  <si>
    <t>1921 29TH AVE S, SEATTLE, WA 98144</t>
  </si>
  <si>
    <t>1921 29TH AVE S</t>
  </si>
  <si>
    <t>1498303720</t>
  </si>
  <si>
    <t>2201 29TH AVE S, SEATTLE, WA 98144</t>
  </si>
  <si>
    <t>2201 29TH AVE S</t>
  </si>
  <si>
    <t>5393601665</t>
  </si>
  <si>
    <t>2530 29TH AVE S, SEATTLE, WA 98144</t>
  </si>
  <si>
    <t>2530 29TH AVE S</t>
  </si>
  <si>
    <t>4002 29TH AVE S, SEATTLE, WA 98108</t>
  </si>
  <si>
    <t>4002 29TH AVE S</t>
  </si>
  <si>
    <t>1624049074</t>
  </si>
  <si>
    <t>1531 30TH AVE S, SEATTLE, WA 98144</t>
  </si>
  <si>
    <t>1531 30TH AVE S</t>
  </si>
  <si>
    <t>6909700455</t>
  </si>
  <si>
    <t>1723 30TH AVE S, SEATTLE, WA 98144</t>
  </si>
  <si>
    <t>1723 30TH AVE S</t>
  </si>
  <si>
    <t>1695900025</t>
  </si>
  <si>
    <t>1916 30TH AVE S, SEATTLE, WA 98144</t>
  </si>
  <si>
    <t>1916 30TH AVE S</t>
  </si>
  <si>
    <t>0669000045</t>
  </si>
  <si>
    <t>2100 30TH AVE S, SEATTLE, WA 98144</t>
  </si>
  <si>
    <t>2100 30TH AVE S</t>
  </si>
  <si>
    <t>6738700050</t>
  </si>
  <si>
    <t>2312 30TH AVE S, SEATTLE, WA 98144</t>
  </si>
  <si>
    <t>2312 30TH AVE S</t>
  </si>
  <si>
    <t>5700000125</t>
  </si>
  <si>
    <t>2344 30TH AVE S, SEATTLE, WA 98144</t>
  </si>
  <si>
    <t>2344 30TH AVE S</t>
  </si>
  <si>
    <t>5700000040</t>
  </si>
  <si>
    <t>2522 30TH AVE S, SEATTLE, WA 98144</t>
  </si>
  <si>
    <t>2522 30TH AVE S</t>
  </si>
  <si>
    <t>5700000160</t>
  </si>
  <si>
    <t>2726 30TH AVE S, SEATTLE, WA 98144</t>
  </si>
  <si>
    <t>2726 30TH AVE S</t>
  </si>
  <si>
    <t>5700000255</t>
  </si>
  <si>
    <t>4735 30TH AVE S, SEATTLE, WA 98108</t>
  </si>
  <si>
    <t>4735 30TH AVE S</t>
  </si>
  <si>
    <t>5414100380</t>
  </si>
  <si>
    <t>3317 30TH AVE SW, SEATTLE, WA 98126</t>
  </si>
  <si>
    <t>3317 30TH AVE SW</t>
  </si>
  <si>
    <t>7987400275</t>
  </si>
  <si>
    <t>1525 31ST AVE S, SEATTLE, WA 98144</t>
  </si>
  <si>
    <t>1525 31ST AVE S</t>
  </si>
  <si>
    <t>6909700280</t>
  </si>
  <si>
    <t>1735 31ST AVE S, SEATTLE, WA 98144</t>
  </si>
  <si>
    <t>1735 31ST AVE S</t>
  </si>
  <si>
    <t>1695900015</t>
  </si>
  <si>
    <t>1920 31ST AVE S, SEATTLE, WA 98144</t>
  </si>
  <si>
    <t>1920 31ST AVE S</t>
  </si>
  <si>
    <t>0669000150</t>
  </si>
  <si>
    <t>2102 31ST AVE S, SEATTLE, WA 98144</t>
  </si>
  <si>
    <t>2102 31ST AVE S</t>
  </si>
  <si>
    <t>6738700110</t>
  </si>
  <si>
    <t>2224 31ST AVE S, SEATTLE, WA 98144</t>
  </si>
  <si>
    <t>2224 31ST AVE S</t>
  </si>
  <si>
    <t>6745700085</t>
  </si>
  <si>
    <t>2337 31ST AVE S, SEATTLE, WA 98144</t>
  </si>
  <si>
    <t>2337 31ST AVE S</t>
  </si>
  <si>
    <t>5700000090</t>
  </si>
  <si>
    <t>2528 31ST AVE S, SEATTLE, WA 98144</t>
  </si>
  <si>
    <t>2528 31ST AVE S</t>
  </si>
  <si>
    <t>5700000670</t>
  </si>
  <si>
    <t>2826 31ST AVE S, SEATTLE, WA 98144</t>
  </si>
  <si>
    <t>2826 31ST AVE S</t>
  </si>
  <si>
    <t>5700000485</t>
  </si>
  <si>
    <t>4007 31ST AVE S, SEATTLE, WA 98108</t>
  </si>
  <si>
    <t>4007 31ST AVE S</t>
  </si>
  <si>
    <t>1607100050</t>
  </si>
  <si>
    <t>4718 31ST AVE S, SEATTLE, WA 98108</t>
  </si>
  <si>
    <t>4718 31ST AVE S</t>
  </si>
  <si>
    <t>5414100130</t>
  </si>
  <si>
    <t>1413 32ND AVE S, SEATTLE, WA 98144</t>
  </si>
  <si>
    <t>1413 32ND AVE S</t>
  </si>
  <si>
    <t>6909200585</t>
  </si>
  <si>
    <t>1531 32ND AVE S, SEATTLE, WA 98144</t>
  </si>
  <si>
    <t>1531 32ND AVE S</t>
  </si>
  <si>
    <t>6909700135</t>
  </si>
  <si>
    <t>1723 32ND AVE S, SEATTLE, WA 98144</t>
  </si>
  <si>
    <t>1723 32ND AVE S</t>
  </si>
  <si>
    <t>1695900132</t>
  </si>
  <si>
    <t>2005 32ND AVE S, SEATTLE, WA 98144</t>
  </si>
  <si>
    <t>2005 32ND AVE S</t>
  </si>
  <si>
    <t>6738700160</t>
  </si>
  <si>
    <t>2037 32ND AVE S, SEATTLE, WA 98144</t>
  </si>
  <si>
    <t>2037 32ND AVE S</t>
  </si>
  <si>
    <t>2087700105</t>
  </si>
  <si>
    <t>2317 32ND AVE S, SEATTLE, WA 98144</t>
  </si>
  <si>
    <t>2317 32ND AVE S</t>
  </si>
  <si>
    <t>5700000805</t>
  </si>
  <si>
    <t>2515 32ND AVE S, SEATTLE, WA 98144</t>
  </si>
  <si>
    <t>2515 32ND AVE S</t>
  </si>
  <si>
    <t>5700000710</t>
  </si>
  <si>
    <t>2711 32ND AVE S, SEATTLE, WA 98144</t>
  </si>
  <si>
    <t>2711 32ND AVE S</t>
  </si>
  <si>
    <t>5700000630</t>
  </si>
  <si>
    <t>2816 32ND AVE S, SEATTLE, WA 98144</t>
  </si>
  <si>
    <t>2816 32ND AVE S</t>
  </si>
  <si>
    <t>5700001115</t>
  </si>
  <si>
    <t>4717 32ND AVE S, SEATTLE, WA 98118</t>
  </si>
  <si>
    <t>4717 32ND AVE S</t>
  </si>
  <si>
    <t>5414100040</t>
  </si>
  <si>
    <t>4022 32ND AVE SW, SEATTLE, WA 98126</t>
  </si>
  <si>
    <t>4022 32ND AVE SW</t>
  </si>
  <si>
    <t>9297301065</t>
  </si>
  <si>
    <t>4104 32ND AVE SW, SEATTLE, WA 98126</t>
  </si>
  <si>
    <t>4104 32ND AVE SW</t>
  </si>
  <si>
    <t>9297301029</t>
  </si>
  <si>
    <t>4139 32ND AVE SW, SEATTLE, WA 98126</t>
  </si>
  <si>
    <t>4139 32ND AVE SW</t>
  </si>
  <si>
    <t>9297301215</t>
  </si>
  <si>
    <t>1432 33RD AVE S, SEATTLE, WA 98144</t>
  </si>
  <si>
    <t>1432 33RD AVE S</t>
  </si>
  <si>
    <t>1250202415</t>
  </si>
  <si>
    <t>1914 33RD AVE S, SEATTLE, WA 98144</t>
  </si>
  <si>
    <t>1914 33RD AVE S</t>
  </si>
  <si>
    <t>5701500050</t>
  </si>
  <si>
    <t>2024 33RD AVE S, SEATTLE, WA 98144</t>
  </si>
  <si>
    <t>2024 33RD AVE S</t>
  </si>
  <si>
    <t>6738700285</t>
  </si>
  <si>
    <t>2303 33RD AVE S, SEATTLE, WA 98144</t>
  </si>
  <si>
    <t>2303 33RD AVE S</t>
  </si>
  <si>
    <t>5700000935</t>
  </si>
  <si>
    <t>2346 33RD AVE S, SEATTLE, WA 98144</t>
  </si>
  <si>
    <t>2346 33RD AVE S</t>
  </si>
  <si>
    <t>5700001765</t>
  </si>
  <si>
    <t>2533 33RD AVE S, SEATTLE, WA 98144</t>
  </si>
  <si>
    <t>2533 33RD AVE S</t>
  </si>
  <si>
    <t>5700000985</t>
  </si>
  <si>
    <t>2736 33RD AVE S, SEATTLE, WA 98144</t>
  </si>
  <si>
    <t>2736 33RD AVE S</t>
  </si>
  <si>
    <t>5700001590</t>
  </si>
  <si>
    <t>2837 33RD AVE S, SEATTLE, WA 98144</t>
  </si>
  <si>
    <t>2837 33RD AVE S</t>
  </si>
  <si>
    <t>5700001200</t>
  </si>
  <si>
    <t>3214 33RD AVE S, SEATTLE, WA 98144</t>
  </si>
  <si>
    <t>3214 33RD AVE S</t>
  </si>
  <si>
    <t>9834200155</t>
  </si>
  <si>
    <t>3407 33RD AVE S, SEATTLE, WA 98144</t>
  </si>
  <si>
    <t>3407 33RD AVE S</t>
  </si>
  <si>
    <t>9834200845</t>
  </si>
  <si>
    <t>4517 33RD AVE S, SEATTLE, WA 98118</t>
  </si>
  <si>
    <t>4517 33RD AVE S</t>
  </si>
  <si>
    <t>1604600097</t>
  </si>
  <si>
    <t>4565 33RD AVE S, SEATTLE, WA 98118</t>
  </si>
  <si>
    <t>4565 33RD AVE S</t>
  </si>
  <si>
    <t>1604600015</t>
  </si>
  <si>
    <t>3607 33RD AVE SW, SEATTLE, WA 98126</t>
  </si>
  <si>
    <t>3607 33RD AVE SW</t>
  </si>
  <si>
    <t>9297300045</t>
  </si>
  <si>
    <t>3814 33RD AVE SW, SEATTLE, WA 98126</t>
  </si>
  <si>
    <t>3814 33RD AVE SW</t>
  </si>
  <si>
    <t>1324039092</t>
  </si>
  <si>
    <t>3850 33RD AVE SW, SEATTLE, WA 98126</t>
  </si>
  <si>
    <t>3850 33RD AVE SW</t>
  </si>
  <si>
    <t>9297300615</t>
  </si>
  <si>
    <t>2027 34TH AVE S, SEATTLE, WA 98144</t>
  </si>
  <si>
    <t>2027 34TH AVE S</t>
  </si>
  <si>
    <t>6738700305</t>
  </si>
  <si>
    <t>2303 34TH AVE S, SEATTLE, WA 98144</t>
  </si>
  <si>
    <t>2303 34TH AVE S</t>
  </si>
  <si>
    <t>5700001815</t>
  </si>
  <si>
    <t>2347 34TH AVE S, SEATTLE, WA 98144</t>
  </si>
  <si>
    <t>2347 34TH AVE S</t>
  </si>
  <si>
    <t>5700001770</t>
  </si>
  <si>
    <t>2703 34TH AVE S, SEATTLE, WA 98144</t>
  </si>
  <si>
    <t>2703 34TH AVE S</t>
  </si>
  <si>
    <t>5700001630</t>
  </si>
  <si>
    <t>2806 34TH AVE S, SEATTLE, WA 98144</t>
  </si>
  <si>
    <t>2806 34TH AVE S</t>
  </si>
  <si>
    <t>5700001980</t>
  </si>
  <si>
    <t>3118 34TH AVE S, SEATTLE, WA 98144</t>
  </si>
  <si>
    <t>3118 34TH AVE S</t>
  </si>
  <si>
    <t>5700002065</t>
  </si>
  <si>
    <t>3210 34TH AVE S, SEATTLE, WA 98144</t>
  </si>
  <si>
    <t>3210 34TH AVE S</t>
  </si>
  <si>
    <t>9834200270</t>
  </si>
  <si>
    <t>3308 34TH AVE S, SEATTLE, WA 98144</t>
  </si>
  <si>
    <t>3308 34TH AVE S</t>
  </si>
  <si>
    <t>9834200800</t>
  </si>
  <si>
    <t>3419 34TH AVE S, SEATTLE, WA 98144</t>
  </si>
  <si>
    <t>3419 34TH AVE S</t>
  </si>
  <si>
    <t>9834200890</t>
  </si>
  <si>
    <t>4104 34TH AVE S, SEATTLE, WA 98118</t>
  </si>
  <si>
    <t>4104 34TH AVE S</t>
  </si>
  <si>
    <t>1604601705</t>
  </si>
  <si>
    <t>4212 34TH AVE S, SEATTLE, WA 98118</t>
  </si>
  <si>
    <t>4212 34TH AVE S</t>
  </si>
  <si>
    <t>1604601285</t>
  </si>
  <si>
    <t>4420 34TH AVE S, SEATTLE, WA 98118</t>
  </si>
  <si>
    <t>4420 34TH AVE S</t>
  </si>
  <si>
    <t>1604600830</t>
  </si>
  <si>
    <t>4530 34TH AVE S, SEATTLE, WA 98118</t>
  </si>
  <si>
    <t>4530 34TH AVE S</t>
  </si>
  <si>
    <t>1604600440</t>
  </si>
  <si>
    <t>3042 34TH AVE SW, SEATTLE, WA 98126</t>
  </si>
  <si>
    <t>3042 34TH AVE SW</t>
  </si>
  <si>
    <t>9577800485</t>
  </si>
  <si>
    <t>3707 34TH AVE SW, SEATTLE, WA 98126</t>
  </si>
  <si>
    <t>3707 34TH AVE SW</t>
  </si>
  <si>
    <t>9297300165</t>
  </si>
  <si>
    <t>3800 34TH AVE SW, SEATTLE, WA 98126</t>
  </si>
  <si>
    <t>3800 34TH AVE SW</t>
  </si>
  <si>
    <t>9297300590</t>
  </si>
  <si>
    <t>3840 34TH AVE SW, SEATTLE, WA 98126</t>
  </si>
  <si>
    <t>3840 34TH AVE SW</t>
  </si>
  <si>
    <t>9297300550</t>
  </si>
  <si>
    <t>4001 34TH AVE SW, SEATTLE, WA 98126</t>
  </si>
  <si>
    <t>4001 34TH AVE SW</t>
  </si>
  <si>
    <t>9297301635</t>
  </si>
  <si>
    <t>4037 34TH AVE SW, SEATTLE, WA 98126</t>
  </si>
  <si>
    <t>4037 34TH AVE SW</t>
  </si>
  <si>
    <t>9297301685</t>
  </si>
  <si>
    <t>1433 35TH AVE S, SEATTLE, WA 98144</t>
  </si>
  <si>
    <t>1433 35TH AVE S</t>
  </si>
  <si>
    <t>1250203666</t>
  </si>
  <si>
    <t>3102 35TH AVE S, SEATTLE, WA 98144</t>
  </si>
  <si>
    <t>3102 35TH AVE S</t>
  </si>
  <si>
    <t>5700002200</t>
  </si>
  <si>
    <t>3139 35TH AVE S, SEATTLE, WA 98144</t>
  </si>
  <si>
    <t>3139 35TH AVE S</t>
  </si>
  <si>
    <t>5700002140</t>
  </si>
  <si>
    <t>3221 35TH AVE S, SEATTLE, WA 98144</t>
  </si>
  <si>
    <t>3221 35TH AVE S</t>
  </si>
  <si>
    <t>9834200195</t>
  </si>
  <si>
    <t>3311 35TH AVE S, SEATTLE, WA 98144</t>
  </si>
  <si>
    <t>3311 35TH AVE S</t>
  </si>
  <si>
    <t>9834200725</t>
  </si>
  <si>
    <t>3405 35TH AVE S, SEATTLE, WA 98144</t>
  </si>
  <si>
    <t>3405 35TH AVE S</t>
  </si>
  <si>
    <t>9834200940</t>
  </si>
  <si>
    <t>4504 35TH AVE S, SEATTLE, WA 98118</t>
  </si>
  <si>
    <t>4504 35TH AVE S</t>
  </si>
  <si>
    <t>1709900200</t>
  </si>
  <si>
    <t>4533 35TH AVE S, SEATTLE, WA 98118</t>
  </si>
  <si>
    <t>4533 35TH AVE S</t>
  </si>
  <si>
    <t>1604600565</t>
  </si>
  <si>
    <t>4700 35TH AVE S, SEATTLE, WA 98118</t>
  </si>
  <si>
    <t>4700 35TH AVE S</t>
  </si>
  <si>
    <t>1703400410</t>
  </si>
  <si>
    <t>3269 35TH AVE SW, SEATTLE, WA 98126</t>
  </si>
  <si>
    <t>3269 35TH AVE SW</t>
  </si>
  <si>
    <t>4321200430</t>
  </si>
  <si>
    <t>3437 35TH AVE SW, SEATTLE, WA 98126</t>
  </si>
  <si>
    <t>3437 35TH AVE SW</t>
  </si>
  <si>
    <t>4321200555</t>
  </si>
  <si>
    <t>3712 35TH AVE SW, SEATTLE, WA 98126</t>
  </si>
  <si>
    <t>3712 35TH AVE SW</t>
  </si>
  <si>
    <t>9297300225</t>
  </si>
  <si>
    <t>3848 35TH AVE SW, SEATTLE, WA 98126</t>
  </si>
  <si>
    <t>3848 35TH AVE SW</t>
  </si>
  <si>
    <t>9297300365</t>
  </si>
  <si>
    <t>4021 35TH AVE SW, SEATTLE, WA 98126</t>
  </si>
  <si>
    <t>4021 35TH AVE SW</t>
  </si>
  <si>
    <t>0952000055</t>
  </si>
  <si>
    <t>4110 35TH AVE SW, SEATTLE, WA 98126</t>
  </si>
  <si>
    <t>4110 35TH AVE SW</t>
  </si>
  <si>
    <t>9297301545</t>
  </si>
  <si>
    <t>4621 35TH AVE SW, SEATTLE, WA 98126</t>
  </si>
  <si>
    <t>4621 35TH AVE SW</t>
  </si>
  <si>
    <t>0952008345</t>
  </si>
  <si>
    <t>4842 35TH AVE SW, SEATTLE, WA 98126</t>
  </si>
  <si>
    <t>4842 35TH AVE SW</t>
  </si>
  <si>
    <t>929780</t>
  </si>
  <si>
    <t>9297800185</t>
  </si>
  <si>
    <t>1709 36TH AVE S, SEATTLE, WA 98144</t>
  </si>
  <si>
    <t>1709 36TH AVE S</t>
  </si>
  <si>
    <t>1250203850</t>
  </si>
  <si>
    <t>2945 36TH AVE S, SEATTLE, WA 98144</t>
  </si>
  <si>
    <t>2945 36TH AVE S</t>
  </si>
  <si>
    <t>5700002340</t>
  </si>
  <si>
    <t>3212 36TH AVE S, SEATTLE, WA 98144</t>
  </si>
  <si>
    <t>3212 36TH AVE S</t>
  </si>
  <si>
    <t>9834200520</t>
  </si>
  <si>
    <t>3403 36TH AVE S, SEATTLE, WA 98144</t>
  </si>
  <si>
    <t>3403 36TH AVE S</t>
  </si>
  <si>
    <t>9834200995</t>
  </si>
  <si>
    <t>4226 36TH AVE S, SEATTLE, WA 98118</t>
  </si>
  <si>
    <t>4226 36TH AVE S</t>
  </si>
  <si>
    <t>7950301835</t>
  </si>
  <si>
    <t>4729 36TH AVE S, SEATTLE, WA 98118</t>
  </si>
  <si>
    <t>4729 36TH AVE S</t>
  </si>
  <si>
    <t>1703400185</t>
  </si>
  <si>
    <t>2711 36TH AVE SW, SEATTLE, WA 98126</t>
  </si>
  <si>
    <t>2711 36TH AVE SW</t>
  </si>
  <si>
    <t>5489200470</t>
  </si>
  <si>
    <t>2760 36TH AVE SW, SEATTLE, WA 98126</t>
  </si>
  <si>
    <t>2760 36TH AVE SW</t>
  </si>
  <si>
    <t>6911200030</t>
  </si>
  <si>
    <t>3029 36TH AVE SW, SEATTLE, WA 98126</t>
  </si>
  <si>
    <t>3029 36TH AVE SW</t>
  </si>
  <si>
    <t>7645900040</t>
  </si>
  <si>
    <t>3212 36TH AVE SW, SEATTLE, WA 98126</t>
  </si>
  <si>
    <t>3212 36TH AVE SW</t>
  </si>
  <si>
    <t>8575400125</t>
  </si>
  <si>
    <t>3262 36TH AVE SW, SEATTLE, WA 98126</t>
  </si>
  <si>
    <t>3262 36TH AVE SW</t>
  </si>
  <si>
    <t>4321200355</t>
  </si>
  <si>
    <t>3419 36TH AVE SW, SEATTLE, WA 98126</t>
  </si>
  <si>
    <t>3419 36TH AVE SW</t>
  </si>
  <si>
    <t>4321200765</t>
  </si>
  <si>
    <t>3461 36TH AVE SW, SEATTLE, WA 98126</t>
  </si>
  <si>
    <t>3461 36TH AVE SW</t>
  </si>
  <si>
    <t>9285800075</t>
  </si>
  <si>
    <t>3810 36TH AVE SW, SEATTLE, WA 98126</t>
  </si>
  <si>
    <t>3810 36TH AVE SW</t>
  </si>
  <si>
    <t>9285800730</t>
  </si>
  <si>
    <t>3847 36TH AVE SW, SEATTLE, WA 98126</t>
  </si>
  <si>
    <t>3847 36TH AVE SW</t>
  </si>
  <si>
    <t>9285800790</t>
  </si>
  <si>
    <t>4029 36TH AVE SW, SEATTLE, WA 98126</t>
  </si>
  <si>
    <t>4029 36TH AVE SW</t>
  </si>
  <si>
    <t>0952000345</t>
  </si>
  <si>
    <t>4111 36TH AVE SW, SEATTLE, WA 98126</t>
  </si>
  <si>
    <t>4111 36TH AVE SW</t>
  </si>
  <si>
    <t>0952003835</t>
  </si>
  <si>
    <t>4137 36TH AVE SW, SEATTLE, WA 98126</t>
  </si>
  <si>
    <t>4137 36TH AVE SW</t>
  </si>
  <si>
    <t>0952003885</t>
  </si>
  <si>
    <t>4739 36TH AVE SW, SEATTLE, WA 98126</t>
  </si>
  <si>
    <t>4739 36TH AVE SW</t>
  </si>
  <si>
    <t>5288200260</t>
  </si>
  <si>
    <t>3213 37TH AVE S, SEATTLE, WA 98144</t>
  </si>
  <si>
    <t>3213 37TH AVE S</t>
  </si>
  <si>
    <t>9834700040</t>
  </si>
  <si>
    <t>3308 37TH AVE S, SEATTLE, WA 98144</t>
  </si>
  <si>
    <t>3308 37TH AVE S</t>
  </si>
  <si>
    <t>5700002920</t>
  </si>
  <si>
    <t>3405 37TH AVE S, SEATTLE, WA 98144</t>
  </si>
  <si>
    <t>3405 37TH AVE S</t>
  </si>
  <si>
    <t>9834700175</t>
  </si>
  <si>
    <t>3623 YORK RD S, SEATTLE, WA 98144</t>
  </si>
  <si>
    <t>3623 YORK RD S</t>
  </si>
  <si>
    <t>9834201150</t>
  </si>
  <si>
    <t>3823 37TH AVE S, SEATTLE, WA 98118</t>
  </si>
  <si>
    <t>3823 37TH AVE S</t>
  </si>
  <si>
    <t>9834201770</t>
  </si>
  <si>
    <t>3859 37TH AVE S, SEATTLE, WA 98118</t>
  </si>
  <si>
    <t>3859 37TH AVE S</t>
  </si>
  <si>
    <t>9834201810</t>
  </si>
  <si>
    <t>4053 37TH AVE S, SEATTLE, WA 98118</t>
  </si>
  <si>
    <t>4053 37TH AVE S</t>
  </si>
  <si>
    <t>7950301034</t>
  </si>
  <si>
    <t>4216 37TH AVE S, SEATTLE, WA 98118</t>
  </si>
  <si>
    <t>4216 37TH AVE S</t>
  </si>
  <si>
    <t>7950302070</t>
  </si>
  <si>
    <t>2314 37TH AVE SW, SEATTLE, WA 98126</t>
  </si>
  <si>
    <t>2314 37TH AVE SW</t>
  </si>
  <si>
    <t>9275703065</t>
  </si>
  <si>
    <t>2662 37TH AVE SW, SEATTLE, WA 98126</t>
  </si>
  <si>
    <t>2662 37TH AVE SW</t>
  </si>
  <si>
    <t>9345400160</t>
  </si>
  <si>
    <t>2729 37TH AVE SW, SEATTLE, WA 98126</t>
  </si>
  <si>
    <t>2729 37TH AVE SW</t>
  </si>
  <si>
    <t>9577800065</t>
  </si>
  <si>
    <t>3010 37TH AVE SW, SEATTLE, WA 98126</t>
  </si>
  <si>
    <t>3010 37TH AVE SW</t>
  </si>
  <si>
    <t>7645900195</t>
  </si>
  <si>
    <t>3046 37TH AVE SW, SEATTLE, WA 98126</t>
  </si>
  <si>
    <t>3046 37TH AVE SW</t>
  </si>
  <si>
    <t>7645900105</t>
  </si>
  <si>
    <t>3232 37TH AVE SW, SEATTLE, WA 98126</t>
  </si>
  <si>
    <t>3232 37TH AVE SW</t>
  </si>
  <si>
    <t>2824600140</t>
  </si>
  <si>
    <t>3266 37TH AVE SW, SEATTLE, WA 98126</t>
  </si>
  <si>
    <t>3266 37TH AVE SW</t>
  </si>
  <si>
    <t>4321200215</t>
  </si>
  <si>
    <t>3432 37TH AVE SW, SEATTLE, WA 98126</t>
  </si>
  <si>
    <t>3432 37TH AVE SW</t>
  </si>
  <si>
    <t>4321200700</t>
  </si>
  <si>
    <t>3706 37TH AVE SW, SEATTLE, WA 98126</t>
  </si>
  <si>
    <t>3706 37TH AVE SW</t>
  </si>
  <si>
    <t>9285800555</t>
  </si>
  <si>
    <t>3820 37TH AVE SW, SEATTLE, WA 98126</t>
  </si>
  <si>
    <t>3820 37TH AVE SW</t>
  </si>
  <si>
    <t>9285800830</t>
  </si>
  <si>
    <t>4016 37TH AVE SW, SEATTLE, WA 98126</t>
  </si>
  <si>
    <t>4016 37TH AVE SW</t>
  </si>
  <si>
    <t>0952000445</t>
  </si>
  <si>
    <t>4049 37TH AVE SW, SEATTLE, WA 98126</t>
  </si>
  <si>
    <t>4049 37TH AVE SW</t>
  </si>
  <si>
    <t>0952000650</t>
  </si>
  <si>
    <t>4127 37TH AVE SW, SEATTLE, WA 98126</t>
  </si>
  <si>
    <t>4127 37TH AVE SW</t>
  </si>
  <si>
    <t>0952003630</t>
  </si>
  <si>
    <t>4410 37TH AVE SW, SEATTLE, WA 98126</t>
  </si>
  <si>
    <t>4410 37TH AVE SW</t>
  </si>
  <si>
    <t>0952004560</t>
  </si>
  <si>
    <t>4607 37TH AVE SW, SEATTLE, WA 98126</t>
  </si>
  <si>
    <t>4607 37TH AVE SW</t>
  </si>
  <si>
    <t>0952007795</t>
  </si>
  <si>
    <t>4730 37TH AVE SW, SEATTLE, WA 98126</t>
  </si>
  <si>
    <t>4730 37TH AVE SW</t>
  </si>
  <si>
    <t>5288200150</t>
  </si>
  <si>
    <t>3131 37TH PL S, SEATTLE, WA 98144</t>
  </si>
  <si>
    <t>3131 37TH PL S</t>
  </si>
  <si>
    <t>5700002490</t>
  </si>
  <si>
    <t>3245 37TH PL S, SEATTLE, WA 98144</t>
  </si>
  <si>
    <t>3245 37TH PL S</t>
  </si>
  <si>
    <t>9834200475</t>
  </si>
  <si>
    <t>3625 38TH AVE S, SEATTLE, WA 98144</t>
  </si>
  <si>
    <t>3625 38TH AVE S</t>
  </si>
  <si>
    <t>5700003075</t>
  </si>
  <si>
    <t>3811 38TH AVE S, SEATTLE, WA 98118</t>
  </si>
  <si>
    <t>3811 38TH AVE S</t>
  </si>
  <si>
    <t>8121100080</t>
  </si>
  <si>
    <t>3851 38TH AVE S, SEATTLE, WA 98118</t>
  </si>
  <si>
    <t>3851 38TH AVE S</t>
  </si>
  <si>
    <t>8121100015</t>
  </si>
  <si>
    <t>4034 38TH AVE S, SEATTLE, WA 98118</t>
  </si>
  <si>
    <t>4034 38TH AVE S</t>
  </si>
  <si>
    <t>7950300700</t>
  </si>
  <si>
    <t>4114 38TH AVE S, SEATTLE, WA 98118</t>
  </si>
  <si>
    <t>4114 38TH AVE S</t>
  </si>
  <si>
    <t>7950302345</t>
  </si>
  <si>
    <t>4154 38TH AVE S, SEATTLE, WA 98118</t>
  </si>
  <si>
    <t>4154 38TH AVE S</t>
  </si>
  <si>
    <t>7950302285</t>
  </si>
  <si>
    <t>4426 38TH AVE S, SEATTLE, WA 98118</t>
  </si>
  <si>
    <t>4426 38TH AVE S</t>
  </si>
  <si>
    <t>7950303540</t>
  </si>
  <si>
    <t>2663 38TH AVE SW, SEATTLE, WA 98126</t>
  </si>
  <si>
    <t>2663 38TH AVE SW</t>
  </si>
  <si>
    <t>9345400540</t>
  </si>
  <si>
    <t>2722 38TH AVE SW, SEATTLE, WA 98126</t>
  </si>
  <si>
    <t>2722 38TH AVE SW</t>
  </si>
  <si>
    <t>5489200045</t>
  </si>
  <si>
    <t>3003 38TH AVE SW, SEATTLE, WA 98126</t>
  </si>
  <si>
    <t>3003 38TH AVE SW</t>
  </si>
  <si>
    <t>3009800130</t>
  </si>
  <si>
    <t>3039 38TH AVE SW, SEATTLE, WA 98126</t>
  </si>
  <si>
    <t>3039 38TH AVE SW</t>
  </si>
  <si>
    <t>3009800220</t>
  </si>
  <si>
    <t>3215 38TH AVE SW, SEATTLE, WA 98126</t>
  </si>
  <si>
    <t>3215 38TH AVE SW</t>
  </si>
  <si>
    <t>8701600185</t>
  </si>
  <si>
    <t>3259 38TH AVE SW, SEATTLE, WA 98126</t>
  </si>
  <si>
    <t>3259 38TH AVE SW</t>
  </si>
  <si>
    <t>7465900110</t>
  </si>
  <si>
    <t>3413 38TH AVE SW, SEATTLE, WA 98126</t>
  </si>
  <si>
    <t>3413 38TH AVE SW</t>
  </si>
  <si>
    <t>7465900265</t>
  </si>
  <si>
    <t>3453 38TH AVE SW, SEATTLE, WA 98126</t>
  </si>
  <si>
    <t>3453 38TH AVE SW</t>
  </si>
  <si>
    <t>9285800216</t>
  </si>
  <si>
    <t>3804 37TH AVE SW, SEATTLE, WA 98126</t>
  </si>
  <si>
    <t>3804 37TH AVE SW</t>
  </si>
  <si>
    <t>9285800845</t>
  </si>
  <si>
    <t>4020 38TH AVE SW, SEATTLE, WA 98126</t>
  </si>
  <si>
    <t>4020 38TH AVE SW</t>
  </si>
  <si>
    <t>0952000725</t>
  </si>
  <si>
    <t>4055 38TH AVE SW, SEATTLE, WA 98126</t>
  </si>
  <si>
    <t>4055 38TH AVE SW</t>
  </si>
  <si>
    <t>0952000945</t>
  </si>
  <si>
    <t>4125 38TH AVE SW, SEATTLE, WA 98126</t>
  </si>
  <si>
    <t>4125 38TH AVE SW</t>
  </si>
  <si>
    <t>0952003370</t>
  </si>
  <si>
    <t>4403 38TH AVE SW, SEATTLE, WA 98126</t>
  </si>
  <si>
    <t>4403 38TH AVE SW</t>
  </si>
  <si>
    <t>0952004985</t>
  </si>
  <si>
    <t>4442 38TH AVE SW, SEATTLE, WA 98126</t>
  </si>
  <si>
    <t>4442 38TH AVE SW</t>
  </si>
  <si>
    <t>0952004905</t>
  </si>
  <si>
    <t>4817 38TH AVE SW, SEATTLE, WA 98126</t>
  </si>
  <si>
    <t>4817 38TH AVE SW</t>
  </si>
  <si>
    <t>6126601070</t>
  </si>
  <si>
    <t>3716 39TH AVE S, SEATTLE, WA 98144</t>
  </si>
  <si>
    <t>3716 39TH AVE S</t>
  </si>
  <si>
    <t>8121101265</t>
  </si>
  <si>
    <t>3827 39TH AVE S, SEATTLE, WA 98118</t>
  </si>
  <si>
    <t>3827 39TH AVE S</t>
  </si>
  <si>
    <t>8121100255</t>
  </si>
  <si>
    <t>4016 39TH AVE S, SEATTLE, WA 98118</t>
  </si>
  <si>
    <t>4016 39TH AVE S</t>
  </si>
  <si>
    <t>7950300540</t>
  </si>
  <si>
    <t>4107 39TH AVE S, SEATTLE, WA 98118</t>
  </si>
  <si>
    <t>4107 39TH AVE S</t>
  </si>
  <si>
    <t>7950302150</t>
  </si>
  <si>
    <t>4402 39TH AVE S, SEATTLE, WA 98118</t>
  </si>
  <si>
    <t>4402 39TH AVE S</t>
  </si>
  <si>
    <t>7950303445</t>
  </si>
  <si>
    <t>4504 39TH AVE S, SEATTLE, WA 98118</t>
  </si>
  <si>
    <t>4504 39TH AVE S</t>
  </si>
  <si>
    <t>7950304130</t>
  </si>
  <si>
    <t>4751 39TH AVE S, SEATTLE, WA 98118</t>
  </si>
  <si>
    <t>4751 39TH AVE S</t>
  </si>
  <si>
    <t>3929900120</t>
  </si>
  <si>
    <t>2652 39TH AVE SW, SEATTLE, WA 98116</t>
  </si>
  <si>
    <t>2652 39TH AVE SW</t>
  </si>
  <si>
    <t>9345400555</t>
  </si>
  <si>
    <t>2715 39TH AVE SW, SEATTLE, WA 98116</t>
  </si>
  <si>
    <t>2715 39TH AVE SW</t>
  </si>
  <si>
    <t>0513000045</t>
  </si>
  <si>
    <t>2919 39TH AVE SW, SEATTLE, WA 98116</t>
  </si>
  <si>
    <t>2919 39TH AVE SW</t>
  </si>
  <si>
    <t>0513000195</t>
  </si>
  <si>
    <t>3035 39TH AVE SW, SEATTLE, WA 98116</t>
  </si>
  <si>
    <t>3035 39TH AVE SW</t>
  </si>
  <si>
    <t>0513000330</t>
  </si>
  <si>
    <t>3420 39TH AVE SW, SEATTLE, WA 98116</t>
  </si>
  <si>
    <t>3420 39TH AVE SW</t>
  </si>
  <si>
    <t>7465900170</t>
  </si>
  <si>
    <t>3460 39TH AVE SW, SEATTLE, WA 98116</t>
  </si>
  <si>
    <t>3460 39TH AVE SW</t>
  </si>
  <si>
    <t>9285800230</t>
  </si>
  <si>
    <t>3826 39TH AVE SW, SEATTLE, WA 98116</t>
  </si>
  <si>
    <t>3826 39TH AVE SW</t>
  </si>
  <si>
    <t>9285800985</t>
  </si>
  <si>
    <t>4013 39TH AVE SW, SEATTLE, WA 98116</t>
  </si>
  <si>
    <t>4013 39TH AVE SW</t>
  </si>
  <si>
    <t>0952001120</t>
  </si>
  <si>
    <t>4047 39TH AVE SW, SEATTLE, WA 98116</t>
  </si>
  <si>
    <t>4047 39TH AVE SW</t>
  </si>
  <si>
    <t>0952001190</t>
  </si>
  <si>
    <t>4128 39TH AVE SW, SEATTLE, WA 98116</t>
  </si>
  <si>
    <t>4128 39TH AVE SW</t>
  </si>
  <si>
    <t>0952003240</t>
  </si>
  <si>
    <t>4414 39TH AVE SW, SEATTLE, WA 98116</t>
  </si>
  <si>
    <t>4414 39TH AVE SW</t>
  </si>
  <si>
    <t>0952005125</t>
  </si>
  <si>
    <t>4448 39TH AVE SW, SEATTLE, WA 98116</t>
  </si>
  <si>
    <t>4448 39TH AVE SW</t>
  </si>
  <si>
    <t>0952005215</t>
  </si>
  <si>
    <t>3223 3RD AVE S, SEATTLE, WA 98134</t>
  </si>
  <si>
    <t>3223 3RD AVE S</t>
  </si>
  <si>
    <t>7666205550</t>
  </si>
  <si>
    <t>3272 40TH AVE SW, SEATTLE, WA 98116</t>
  </si>
  <si>
    <t>3272 40TH AVE SW</t>
  </si>
  <si>
    <t>2313900050</t>
  </si>
  <si>
    <t>3430 40TH AVE SW, SEATTLE, WA 98116</t>
  </si>
  <si>
    <t>3430 40TH AVE SW</t>
  </si>
  <si>
    <t>2313900775</t>
  </si>
  <si>
    <t>3707 40TH AVE SW, SEATTLE, WA 98116</t>
  </si>
  <si>
    <t>3707 40TH AVE SW</t>
  </si>
  <si>
    <t>7578200390</t>
  </si>
  <si>
    <t>3823 40TH AVE SW, SEATTLE, WA 98116</t>
  </si>
  <si>
    <t>3823 40TH AVE SW</t>
  </si>
  <si>
    <t>7577700255</t>
  </si>
  <si>
    <t>4015 40TH AVE SW, SEATTLE, WA 98116</t>
  </si>
  <si>
    <t>4015 40TH AVE SW</t>
  </si>
  <si>
    <t>0952001405</t>
  </si>
  <si>
    <t>4048 40TH AVE SW, SEATTLE, WA 98116</t>
  </si>
  <si>
    <t>4048 40TH AVE SW</t>
  </si>
  <si>
    <t>0952001330</t>
  </si>
  <si>
    <t>4126 40TH AVE SW, SEATTLE, WA 98116</t>
  </si>
  <si>
    <t>4126 40TH AVE SW</t>
  </si>
  <si>
    <t>0952002995</t>
  </si>
  <si>
    <t>4421 40TH AVE SW, SEATTLE, WA 98116</t>
  </si>
  <si>
    <t>4421 40TH AVE SW</t>
  </si>
  <si>
    <t>0952005560</t>
  </si>
  <si>
    <t>4537 40TH AVE SW, SEATTLE, WA 98116</t>
  </si>
  <si>
    <t>4537 40TH AVE SW</t>
  </si>
  <si>
    <t>0952006975</t>
  </si>
  <si>
    <t>4811 40TH AVE SW, SEATTLE, WA 98116</t>
  </si>
  <si>
    <t>4811 40TH AVE SW</t>
  </si>
  <si>
    <t>7579200740</t>
  </si>
  <si>
    <t>4845 40TH AVE SW, SEATTLE, WA 98116</t>
  </si>
  <si>
    <t>4845 40TH AVE SW</t>
  </si>
  <si>
    <t>7579200665</t>
  </si>
  <si>
    <t>3838 41ST AVE S, SEATTLE, WA 98118</t>
  </si>
  <si>
    <t>3838 41ST AVE S</t>
  </si>
  <si>
    <t>8121100975</t>
  </si>
  <si>
    <t>4044 41ST AVE S, SEATTLE, WA 98118</t>
  </si>
  <si>
    <t>4044 41ST AVE S</t>
  </si>
  <si>
    <t>7950300111</t>
  </si>
  <si>
    <t>4402 41ST AVE S, SEATTLE, WA 98118</t>
  </si>
  <si>
    <t>4402 41ST AVE S</t>
  </si>
  <si>
    <t>7950303180</t>
  </si>
  <si>
    <t>4517 41ST AVE S, SEATTLE, WA 98118</t>
  </si>
  <si>
    <t>4517 41ST AVE S</t>
  </si>
  <si>
    <t>7950304165</t>
  </si>
  <si>
    <t>1727 41ST AVE SW, SEATTLE, WA 98116</t>
  </si>
  <si>
    <t>1727 41ST AVE SW</t>
  </si>
  <si>
    <t>9274204070</t>
  </si>
  <si>
    <t>1931 41ST AVE SW, SEATTLE, WA 98116</t>
  </si>
  <si>
    <t>1931 41ST AVE SW</t>
  </si>
  <si>
    <t>9274204220</t>
  </si>
  <si>
    <t>2122 41ST AVE SW, SEATTLE, WA 98116</t>
  </si>
  <si>
    <t>2122 41ST AVE SW</t>
  </si>
  <si>
    <t>9151600690</t>
  </si>
  <si>
    <t>2211 41ST AVE SW, SEATTLE, WA 98116</t>
  </si>
  <si>
    <t>2211 41ST AVE SW</t>
  </si>
  <si>
    <t>0117000415</t>
  </si>
  <si>
    <t>2510 41ST AVE SW, SEATTLE, WA 98116</t>
  </si>
  <si>
    <t>2510 41ST AVE SW</t>
  </si>
  <si>
    <t>9275703410</t>
  </si>
  <si>
    <t>3206 41ST AVE SW, SEATTLE, WA 98116</t>
  </si>
  <si>
    <t>3206 41ST AVE SW</t>
  </si>
  <si>
    <t>3016300421</t>
  </si>
  <si>
    <t>3250 41ST AVE SW, SEATTLE, WA 98116</t>
  </si>
  <si>
    <t>3250 41ST AVE SW</t>
  </si>
  <si>
    <t>2313900265</t>
  </si>
  <si>
    <t>3410 41ST AVE SW, SEATTLE, WA 98116</t>
  </si>
  <si>
    <t>3410 41ST AVE SW</t>
  </si>
  <si>
    <t>2313900410</t>
  </si>
  <si>
    <t>3437 41ST AVE SW, SEATTLE, WA 98116</t>
  </si>
  <si>
    <t>3437 41ST AVE SW</t>
  </si>
  <si>
    <t>4229400250</t>
  </si>
  <si>
    <t>3714 41ST AVE SW, SEATTLE, WA 98116</t>
  </si>
  <si>
    <t>3714 41ST AVE SW</t>
  </si>
  <si>
    <t>0324000080</t>
  </si>
  <si>
    <t>3823 41ST AVE SW, SEATTLE, WA 98116</t>
  </si>
  <si>
    <t>3823 41ST AVE SW</t>
  </si>
  <si>
    <t>7577700201</t>
  </si>
  <si>
    <t>4022 41ST AVE SW, SEATTLE, WA 98116</t>
  </si>
  <si>
    <t>4022 41ST AVE SW</t>
  </si>
  <si>
    <t>0952001555</t>
  </si>
  <si>
    <t>4102 41ST AVE SW, SEATTLE, WA 98116</t>
  </si>
  <si>
    <t>4102 41ST AVE SW</t>
  </si>
  <si>
    <t>0952002695</t>
  </si>
  <si>
    <t>4426 41ST AVE SW, SEATTLE, WA 98116</t>
  </si>
  <si>
    <t>4426 41ST AVE SW</t>
  </si>
  <si>
    <t>0952005690</t>
  </si>
  <si>
    <t>4512 41ST AVE SW, SEATTLE, WA 98116</t>
  </si>
  <si>
    <t>4512 41ST AVE SW</t>
  </si>
  <si>
    <t>4823 41ST AVE SW, SEATTLE, WA 98116</t>
  </si>
  <si>
    <t>4823 41ST AVE SW</t>
  </si>
  <si>
    <t>7579200955</t>
  </si>
  <si>
    <t>3717 42ND AVE S, SEATTLE, WA 98144</t>
  </si>
  <si>
    <t>3717 42ND AVE S</t>
  </si>
  <si>
    <t>8121101030</t>
  </si>
  <si>
    <t>3903 42ND AVE S, SEATTLE, WA 98118</t>
  </si>
  <si>
    <t>3903 42ND AVE S</t>
  </si>
  <si>
    <t>8121100845</t>
  </si>
  <si>
    <t>4014 42ND AVE S, SEATTLE, WA 98118</t>
  </si>
  <si>
    <t>4014 42ND AVE S</t>
  </si>
  <si>
    <t>5249800085</t>
  </si>
  <si>
    <t>4115 42ND AVE S, SEATTLE, WA 98118</t>
  </si>
  <si>
    <t>4115 42ND AVE S</t>
  </si>
  <si>
    <t>7950302855</t>
  </si>
  <si>
    <t>4220 42ND AVE S, SEATTLE, WA 98118</t>
  </si>
  <si>
    <t>4220 42ND AVE S</t>
  </si>
  <si>
    <t>5249800155</t>
  </si>
  <si>
    <t>4429 42ND AVE S, SEATTLE, WA 98118</t>
  </si>
  <si>
    <t>4429 42ND AVE S</t>
  </si>
  <si>
    <t>7950303105</t>
  </si>
  <si>
    <t>4712 42ND AVE S, SEATTLE, WA 98118</t>
  </si>
  <si>
    <t>4712 42ND AVE S</t>
  </si>
  <si>
    <t>5249800280</t>
  </si>
  <si>
    <t>2133 42ND AVE SW, SEATTLE, WA 98116</t>
  </si>
  <si>
    <t>2133 42ND AVE SW</t>
  </si>
  <si>
    <t>0117000182</t>
  </si>
  <si>
    <t>2306 42ND AVE SW, SEATTLE, WA 98116</t>
  </si>
  <si>
    <t>2306 42ND AVE SW</t>
  </si>
  <si>
    <t>6087100165</t>
  </si>
  <si>
    <t>3216 42ND AVE SW, SEATTLE, WA 98116</t>
  </si>
  <si>
    <t>3216 42ND AVE SW</t>
  </si>
  <si>
    <t>3016300245</t>
  </si>
  <si>
    <t>3256 42ND AVE SW, SEATTLE, WA 98116</t>
  </si>
  <si>
    <t>3256 42ND AVE SW</t>
  </si>
  <si>
    <t>4229400015</t>
  </si>
  <si>
    <t>3406 42ND AVE SW, SEATTLE, WA 98116</t>
  </si>
  <si>
    <t>3406 42ND AVE SW</t>
  </si>
  <si>
    <t>4229400160</t>
  </si>
  <si>
    <t>3706 42ND AVE SW, SEATTLE, WA 98116</t>
  </si>
  <si>
    <t>3706 42ND AVE SW</t>
  </si>
  <si>
    <t>0324000175</t>
  </si>
  <si>
    <t>3819 42ND AVE SW, SEATTLE, WA 98116</t>
  </si>
  <si>
    <t>3819 42ND AVE SW</t>
  </si>
  <si>
    <t>7577700136</t>
  </si>
  <si>
    <t>4003 42ND AVE SW, SEATTLE, WA 98116</t>
  </si>
  <si>
    <t>4003 42ND AVE SW</t>
  </si>
  <si>
    <t>0952001925</t>
  </si>
  <si>
    <t>4039 42ND AVE SW, SEATTLE, WA 98116</t>
  </si>
  <si>
    <t>4039 42ND AVE SW</t>
  </si>
  <si>
    <t>0952001995</t>
  </si>
  <si>
    <t>4421 42ND AVE SW, SEATTLE, WA 98116</t>
  </si>
  <si>
    <t>4421 42ND AVE SW</t>
  </si>
  <si>
    <t>0952006055</t>
  </si>
  <si>
    <t>4836 42ND AVE SW, SEATTLE, WA 98116</t>
  </si>
  <si>
    <t>4836 42ND AVE SW</t>
  </si>
  <si>
    <t>7579200835</t>
  </si>
  <si>
    <t>3927 43RD AVE S, SEATTLE, WA 98118</t>
  </si>
  <si>
    <t>3927 43RD AVE S</t>
  </si>
  <si>
    <t>5249800063</t>
  </si>
  <si>
    <t>4219 43RD AVE S, SEATTLE, WA 98118</t>
  </si>
  <si>
    <t>4219 43RD AVE S</t>
  </si>
  <si>
    <t>5249800195</t>
  </si>
  <si>
    <t>4634 43RD AVE S, SEATTLE, WA 98118</t>
  </si>
  <si>
    <t>4634 43RD AVE S</t>
  </si>
  <si>
    <t>4154300520</t>
  </si>
  <si>
    <t>4632 44TH AVE S, SEATTLE, WA 98118</t>
  </si>
  <si>
    <t>4632 44TH AVE S</t>
  </si>
  <si>
    <t>5249801125</t>
  </si>
  <si>
    <t>1705 44TH AVE SW, SEATTLE, WA 98116</t>
  </si>
  <si>
    <t>1705 44TH AVE SW</t>
  </si>
  <si>
    <t>9274201370</t>
  </si>
  <si>
    <t>1915 44TH AVE SW, SEATTLE, WA 98116</t>
  </si>
  <si>
    <t>1915 44TH AVE SW</t>
  </si>
  <si>
    <t>9274201155</t>
  </si>
  <si>
    <t>2205 44TH AVE SW, SEATTLE, WA 98116</t>
  </si>
  <si>
    <t>2205 44TH AVE SW</t>
  </si>
  <si>
    <t>4432600100</t>
  </si>
  <si>
    <t>2309 44TH AVE SW, SEATTLE, WA 98116</t>
  </si>
  <si>
    <t>2309 44TH AVE SW</t>
  </si>
  <si>
    <t>6379500265</t>
  </si>
  <si>
    <t>2701 44TH AVE SW, SEATTLE, WA 98116</t>
  </si>
  <si>
    <t>2701 44TH AVE SW</t>
  </si>
  <si>
    <t>8010100005</t>
  </si>
  <si>
    <t>2737 44TH AVE SW, SEATTLE, WA 98116</t>
  </si>
  <si>
    <t>2737 44TH AVE SW</t>
  </si>
  <si>
    <t>8010100080</t>
  </si>
  <si>
    <t>3003 44TH AVE SW, SEATTLE, WA 98116</t>
  </si>
  <si>
    <t>3003 44TH AVE SW</t>
  </si>
  <si>
    <t>8009600185</t>
  </si>
  <si>
    <t>3040 44TH AVE SW, SEATTLE, WA 98116</t>
  </si>
  <si>
    <t>3040 44TH AVE SW</t>
  </si>
  <si>
    <t>1501800065</t>
  </si>
  <si>
    <t>3424 44TH AVE SW, SEATTLE, WA 98116</t>
  </si>
  <si>
    <t>3424 44TH AVE SW</t>
  </si>
  <si>
    <t>1208000045</t>
  </si>
  <si>
    <t>3456 44TH AVE SW, SEATTLE, WA 98116</t>
  </si>
  <si>
    <t>3456 44TH AVE SW</t>
  </si>
  <si>
    <t>1493300065</t>
  </si>
  <si>
    <t>3633 44TH AVE SW, SEATTLE, WA 98116</t>
  </si>
  <si>
    <t>3633 44TH AVE SW</t>
  </si>
  <si>
    <t>7905200165</t>
  </si>
  <si>
    <t>3820 44TH AVE SW, SEATTLE, WA 98116</t>
  </si>
  <si>
    <t>3820 44TH AVE SW</t>
  </si>
  <si>
    <t>7905200096</t>
  </si>
  <si>
    <t>4051 44TH AVE SW, SEATTLE, WA 98116</t>
  </si>
  <si>
    <t>4051 44TH AVE SW</t>
  </si>
  <si>
    <t>3010300760</t>
  </si>
  <si>
    <t>4444 44TH AVE SW, SEATTLE, WA 98116</t>
  </si>
  <si>
    <t>4444 44TH AVE SW</t>
  </si>
  <si>
    <t>204120</t>
  </si>
  <si>
    <t>2041200000</t>
  </si>
  <si>
    <t>4524 44TH AVE SW, SEATTLE, WA 98116</t>
  </si>
  <si>
    <t>4524 44TH AVE SW</t>
  </si>
  <si>
    <t>4727 CALIFORNIA AVE SW, SEATTLE, WA 98116</t>
  </si>
  <si>
    <t>4727 CALIFORNIA AVE SW</t>
  </si>
  <si>
    <t>4220 45TH AVE S, SEATTLE, WA 98118</t>
  </si>
  <si>
    <t>4220 45TH AVE S</t>
  </si>
  <si>
    <t>4154301815</t>
  </si>
  <si>
    <t>4711 45TH AVE S, SEATTLE, WA 98118</t>
  </si>
  <si>
    <t>4711 45TH AVE S</t>
  </si>
  <si>
    <t>5249801280</t>
  </si>
  <si>
    <t>1715 45TH AVE SW, SEATTLE, WA 98116</t>
  </si>
  <si>
    <t>1715 45TH AVE SW</t>
  </si>
  <si>
    <t>9274202360</t>
  </si>
  <si>
    <t>1918 45TH AVE SW, SEATTLE, WA 98116</t>
  </si>
  <si>
    <t>1918 45TH AVE SW</t>
  </si>
  <si>
    <t>9274201040</t>
  </si>
  <si>
    <t>2115 45TH AVE SW, SEATTLE, WA 98116</t>
  </si>
  <si>
    <t>2115 45TH AVE SW</t>
  </si>
  <si>
    <t>9274202780</t>
  </si>
  <si>
    <t>2225 45TH AVE SW, SEATTLE, WA 98116</t>
  </si>
  <si>
    <t>2225 45TH AVE SW</t>
  </si>
  <si>
    <t>2530800035</t>
  </si>
  <si>
    <t>2332 45TH AVE SW, SEATTLE, WA 98116</t>
  </si>
  <si>
    <t>2332 45TH AVE SW</t>
  </si>
  <si>
    <t>6379500405</t>
  </si>
  <si>
    <t>2622 45TH AVE SW, SEATTLE, WA 98116</t>
  </si>
  <si>
    <t>2622 45TH AVE SW</t>
  </si>
  <si>
    <t>9276200180</t>
  </si>
  <si>
    <t>2747 45TH AVE SW, SEATTLE, WA 98116</t>
  </si>
  <si>
    <t>2747 45TH AVE SW</t>
  </si>
  <si>
    <t>9276202265</t>
  </si>
  <si>
    <t>3023 45TH AVE SW, SEATTLE, WA 98116</t>
  </si>
  <si>
    <t>3023 45TH AVE SW</t>
  </si>
  <si>
    <t>5008500195</t>
  </si>
  <si>
    <t>3252 45TH AVE SW, SEATTLE, WA 98116</t>
  </si>
  <si>
    <t>3252 45TH AVE SW</t>
  </si>
  <si>
    <t>5708500105</t>
  </si>
  <si>
    <t>3456 45TH AVE SW, SEATTLE, WA 98116</t>
  </si>
  <si>
    <t>3456 45TH AVE SW</t>
  </si>
  <si>
    <t>1493300200</t>
  </si>
  <si>
    <t>3644 45TH AVE SW, SEATTLE, WA 98116</t>
  </si>
  <si>
    <t>3644 45TH AVE SW</t>
  </si>
  <si>
    <t>7905200185</t>
  </si>
  <si>
    <t>3837 45TH AVE SW, SEATTLE, WA 98116</t>
  </si>
  <si>
    <t>3837 45TH AVE SW</t>
  </si>
  <si>
    <t>7905200267</t>
  </si>
  <si>
    <t>4023 45TH AVE SW, SEATTLE, WA 98116</t>
  </si>
  <si>
    <t>4023 45TH AVE SW</t>
  </si>
  <si>
    <t>3010300535</t>
  </si>
  <si>
    <t>4106 45TH AVE SW, SEATTLE, WA 98116</t>
  </si>
  <si>
    <t>4106 45TH AVE SW</t>
  </si>
  <si>
    <t>0194000515</t>
  </si>
  <si>
    <t>4146 45TH AVE SW, SEATTLE, WA 98116</t>
  </si>
  <si>
    <t>4146 45TH AVE SW</t>
  </si>
  <si>
    <t>0194000610</t>
  </si>
  <si>
    <t>4426 45TH AVE SW, SEATTLE, WA 98116</t>
  </si>
  <si>
    <t>4426 45TH AVE SW</t>
  </si>
  <si>
    <t>7904700070</t>
  </si>
  <si>
    <t>4708 45TH AVE SW, SEATTLE, WA 98116</t>
  </si>
  <si>
    <t>4708 45TH AVE SW</t>
  </si>
  <si>
    <t>1495300400</t>
  </si>
  <si>
    <t>4826 45TH AVE SW, SEATTLE, WA 98116</t>
  </si>
  <si>
    <t>4826 45TH AVE SW</t>
  </si>
  <si>
    <t>3902100030</t>
  </si>
  <si>
    <t>3921 46TH AVE S, SEATTLE, WA 98118</t>
  </si>
  <si>
    <t>3921 46TH AVE S</t>
  </si>
  <si>
    <t>5249801900</t>
  </si>
  <si>
    <t>4109 46TH AVE S, SEATTLE, WA 98118</t>
  </si>
  <si>
    <t>4109 46TH AVE S</t>
  </si>
  <si>
    <t>5249801790</t>
  </si>
  <si>
    <t>4226 46TH AVE S, SEATTLE, WA 98118</t>
  </si>
  <si>
    <t>4226 46TH AVE S</t>
  </si>
  <si>
    <t>4154301975</t>
  </si>
  <si>
    <t>4725 46TH AVE S, SEATTLE, WA 98118</t>
  </si>
  <si>
    <t>4725 46TH AVE S</t>
  </si>
  <si>
    <t>5249801640</t>
  </si>
  <si>
    <t>3234 44TH AVE SW, SEATTLE, WA 98116</t>
  </si>
  <si>
    <t>3234 44TH AVE SW</t>
  </si>
  <si>
    <t>5708500345</t>
  </si>
  <si>
    <t>1729 46TH AVE SW, SEATTLE, WA 98116</t>
  </si>
  <si>
    <t>1729 46TH AVE SW</t>
  </si>
  <si>
    <t>9274203355</t>
  </si>
  <si>
    <t>2103 46TH AVE SW, SEATTLE, WA 98116</t>
  </si>
  <si>
    <t>2103 46TH AVE SW</t>
  </si>
  <si>
    <t>9274203036</t>
  </si>
  <si>
    <t>2214 46TH AVE SW, SEATTLE, WA 98116</t>
  </si>
  <si>
    <t>2214 46TH AVE SW</t>
  </si>
  <si>
    <t>2530800060</t>
  </si>
  <si>
    <t>2323 46TH AVE SW, SEATTLE, WA 98116</t>
  </si>
  <si>
    <t>2323 46TH AVE SW</t>
  </si>
  <si>
    <t>6379500745</t>
  </si>
  <si>
    <t>2611 46TH AVE SW, SEATTLE, WA 98116</t>
  </si>
  <si>
    <t>2611 46TH AVE SW</t>
  </si>
  <si>
    <t>9276200495</t>
  </si>
  <si>
    <t>2648 46TH AVE SW, SEATTLE, WA 98116</t>
  </si>
  <si>
    <t>2648 46TH AVE SW</t>
  </si>
  <si>
    <t>9276200375</t>
  </si>
  <si>
    <t>2735 46TH AVE SW, SEATTLE, WA 98116</t>
  </si>
  <si>
    <t>2735 46TH AVE SW</t>
  </si>
  <si>
    <t>9276201995</t>
  </si>
  <si>
    <t>3025 46TH AVE SW, SEATTLE, WA 98116</t>
  </si>
  <si>
    <t>3025 46TH AVE SW</t>
  </si>
  <si>
    <t>3852900065</t>
  </si>
  <si>
    <t>3201 46TH AVE SW, SEATTLE, WA 98116</t>
  </si>
  <si>
    <t>3201 46TH AVE SW</t>
  </si>
  <si>
    <t>1501300165</t>
  </si>
  <si>
    <t>3245 46TH AVE SW, SEATTLE, WA 98116</t>
  </si>
  <si>
    <t>3245 46TH AVE SW</t>
  </si>
  <si>
    <t>5013500090</t>
  </si>
  <si>
    <t>3631 46TH AVE SW, SEATTLE, WA 98116</t>
  </si>
  <si>
    <t>3631 46TH AVE SW</t>
  </si>
  <si>
    <t>7905200365</t>
  </si>
  <si>
    <t>3815 46TH AVE SW, SEATTLE, WA 98116</t>
  </si>
  <si>
    <t>3815 46TH AVE SW</t>
  </si>
  <si>
    <t>7905200305</t>
  </si>
  <si>
    <t>4007 46TH AVE SW, SEATTLE, WA 98116</t>
  </si>
  <si>
    <t>4007 46TH AVE SW</t>
  </si>
  <si>
    <t>3010300325</t>
  </si>
  <si>
    <t>4044 46TH AVE SW, SEATTLE, WA 98116</t>
  </si>
  <si>
    <t>4044 46TH AVE SW</t>
  </si>
  <si>
    <t>3010300425</t>
  </si>
  <si>
    <t>4129 46TH AVE SW, SEATTLE, WA 98116</t>
  </si>
  <si>
    <t>4129 46TH AVE SW</t>
  </si>
  <si>
    <t>0194000195</t>
  </si>
  <si>
    <t>4407 46TH AVE SW, SEATTLE, WA 98116</t>
  </si>
  <si>
    <t>4407 46TH AVE SW</t>
  </si>
  <si>
    <t>3488300070</t>
  </si>
  <si>
    <t>4502 46TH AVE SW, SEATTLE, WA 98116</t>
  </si>
  <si>
    <t>4502 46TH AVE SW</t>
  </si>
  <si>
    <t>3389900655</t>
  </si>
  <si>
    <t>4538 46TH AVE SW, SEATTLE, WA 98116</t>
  </si>
  <si>
    <t>4538 46TH AVE SW</t>
  </si>
  <si>
    <t>3389900725</t>
  </si>
  <si>
    <t>4722 46TH AVE SW, SEATTLE, WA 98116</t>
  </si>
  <si>
    <t>4722 46TH AVE SW</t>
  </si>
  <si>
    <t>8149600165</t>
  </si>
  <si>
    <t>4807 46TH AVE SW, SEATTLE, WA 98116</t>
  </si>
  <si>
    <t>4807 46TH AVE SW</t>
  </si>
  <si>
    <t>8608900135</t>
  </si>
  <si>
    <t>4000 47TH AVE S, SEATTLE, WA 98118</t>
  </si>
  <si>
    <t>4000 47TH AVE S</t>
  </si>
  <si>
    <t>5249802740</t>
  </si>
  <si>
    <t>4115 47TH AVE S, SEATTLE, WA 98118</t>
  </si>
  <si>
    <t>4115 47TH AVE S</t>
  </si>
  <si>
    <t>5249802215</t>
  </si>
  <si>
    <t>4402 47TH AVE S, SEATTLE, WA 98118</t>
  </si>
  <si>
    <t>4402 47TH AVE S</t>
  </si>
  <si>
    <t>4154302915</t>
  </si>
  <si>
    <t>4535 47TH AVE S, SEATTLE, WA 98118</t>
  </si>
  <si>
    <t>4535 47TH AVE S</t>
  </si>
  <si>
    <t>5249802345</t>
  </si>
  <si>
    <t>4710 47TH AVE S, SEATTLE, WA 98118</t>
  </si>
  <si>
    <t>4710 47TH AVE S</t>
  </si>
  <si>
    <t>4154302515</t>
  </si>
  <si>
    <t>1732 47TH AVE SW, SEATTLE, WA 98116</t>
  </si>
  <si>
    <t>1732 47TH AVE SW</t>
  </si>
  <si>
    <t>9274203300</t>
  </si>
  <si>
    <t>1941 47TH AVE SW, SEATTLE, WA 98116</t>
  </si>
  <si>
    <t>1941 47TH AVE SW</t>
  </si>
  <si>
    <t>9279201080</t>
  </si>
  <si>
    <t>2141 47TH AVE SW, SEATTLE, WA 98116</t>
  </si>
  <si>
    <t>2141 47TH AVE SW</t>
  </si>
  <si>
    <t>9279200995</t>
  </si>
  <si>
    <t>2313 47TH AVE SW, SEATTLE, WA 98116</t>
  </si>
  <si>
    <t>2313 47TH AVE SW</t>
  </si>
  <si>
    <t>9281700130</t>
  </si>
  <si>
    <t>2355 47TH AVE SW, SEATTLE, WA 98116</t>
  </si>
  <si>
    <t>2355 47TH AVE SW</t>
  </si>
  <si>
    <t>9281700220</t>
  </si>
  <si>
    <t>2636 47TH AVE SW, SEATTLE, WA 98116</t>
  </si>
  <si>
    <t>2636 47TH AVE SW</t>
  </si>
  <si>
    <t>9276200645</t>
  </si>
  <si>
    <t>2716 47TH AVE SW, SEATTLE, WA 98116</t>
  </si>
  <si>
    <t>2716 47TH AVE SW</t>
  </si>
  <si>
    <t>9276202140</t>
  </si>
  <si>
    <t>3015 47TH AVE SW, SEATTLE, WA 98116</t>
  </si>
  <si>
    <t>3015 47TH AVE SW</t>
  </si>
  <si>
    <t>9277200376</t>
  </si>
  <si>
    <t>3213 47TH AVE SW, SEATTLE, WA 98116</t>
  </si>
  <si>
    <t>3213 47TH AVE SW</t>
  </si>
  <si>
    <t>9278200120</t>
  </si>
  <si>
    <t>3256 47TH AVE SW, SEATTLE, WA 98116</t>
  </si>
  <si>
    <t>3256 47TH AVE SW</t>
  </si>
  <si>
    <t>5013500075</t>
  </si>
  <si>
    <t>3619 47TH AVE SW, SEATTLE, WA 98116</t>
  </si>
  <si>
    <t>3619 47TH AVE SW</t>
  </si>
  <si>
    <t>5013500415</t>
  </si>
  <si>
    <t>3801 47TH AVE SW, SEATTLE, WA 98116</t>
  </si>
  <si>
    <t>3801 47TH AVE SW</t>
  </si>
  <si>
    <t>5742600220</t>
  </si>
  <si>
    <t>3844 47TH AVE SW, SEATTLE, WA 98116</t>
  </si>
  <si>
    <t>3844 47TH AVE SW</t>
  </si>
  <si>
    <t>7905200332</t>
  </si>
  <si>
    <t>4028 47TH AVE SW, SEATTLE, WA 98116</t>
  </si>
  <si>
    <t>4028 47TH AVE SW</t>
  </si>
  <si>
    <t>3010300090</t>
  </si>
  <si>
    <t>4112 47TH AVE SW, SEATTLE, WA 98116</t>
  </si>
  <si>
    <t>4112 47TH AVE SW</t>
  </si>
  <si>
    <t>0194000025</t>
  </si>
  <si>
    <t>4151 47TH AVE SW, SEATTLE, WA 98116</t>
  </si>
  <si>
    <t>4151 47TH AVE SW</t>
  </si>
  <si>
    <t>0010000100</t>
  </si>
  <si>
    <t>4421 47TH AVE SW, SEATTLE, WA 98116</t>
  </si>
  <si>
    <t>4421 47TH AVE SW</t>
  </si>
  <si>
    <t>2391600045</t>
  </si>
  <si>
    <t>4502 47TH AVE SW, SEATTLE, WA 98116</t>
  </si>
  <si>
    <t>4502 47TH AVE SW</t>
  </si>
  <si>
    <t>3389900925</t>
  </si>
  <si>
    <t>4539 47TH AVE SW, SEATTLE, WA 98116</t>
  </si>
  <si>
    <t>4539 47TH AVE SW</t>
  </si>
  <si>
    <t>2391602635</t>
  </si>
  <si>
    <t>4720 47TH AVE SW, SEATTLE, WA 98116</t>
  </si>
  <si>
    <t>4720 47TH AVE SW</t>
  </si>
  <si>
    <t>8149600405</t>
  </si>
  <si>
    <t>4811 47TH AVE SW, SEATTLE, WA 98116</t>
  </si>
  <si>
    <t>4811 47TH AVE SW</t>
  </si>
  <si>
    <t>9393700150</t>
  </si>
  <si>
    <t>4848 47TH AVE SW, SEATTLE, WA 98116</t>
  </si>
  <si>
    <t>4848 47TH AVE SW</t>
  </si>
  <si>
    <t>7571200170</t>
  </si>
  <si>
    <t>4020 48TH AVE S, SEATTLE, WA 98118</t>
  </si>
  <si>
    <t>4020 48TH AVE S</t>
  </si>
  <si>
    <t>4154303215</t>
  </si>
  <si>
    <t>4200 48TH AVE S, SEATTLE, WA 98118</t>
  </si>
  <si>
    <t>4200 48TH AVE S</t>
  </si>
  <si>
    <t>5249802890</t>
  </si>
  <si>
    <t>4412 48TH AVE S, SEATTLE, WA 98118</t>
  </si>
  <si>
    <t>4412 48TH AVE S</t>
  </si>
  <si>
    <t>4154303335</t>
  </si>
  <si>
    <t>4603 48TH AVE S, SEATTLE, WA 98118</t>
  </si>
  <si>
    <t>4603 48TH AVE S</t>
  </si>
  <si>
    <t>4154302735</t>
  </si>
  <si>
    <t>4724 48TH AVE S, SEATTLE, WA 98118</t>
  </si>
  <si>
    <t>4724 48TH AVE S</t>
  </si>
  <si>
    <t>5249803070</t>
  </si>
  <si>
    <t>2111 48TH AVE SW, SEATTLE, WA 98116</t>
  </si>
  <si>
    <t>2111 48TH AVE SW</t>
  </si>
  <si>
    <t>9279200685</t>
  </si>
  <si>
    <t>2651 48TH AVE SW, SEATTLE, WA 98116</t>
  </si>
  <si>
    <t>2651 48TH AVE SW</t>
  </si>
  <si>
    <t>9276201015</t>
  </si>
  <si>
    <t>2733 48TH AVE SW, SEATTLE, WA 98116</t>
  </si>
  <si>
    <t>2733 48TH AVE SW</t>
  </si>
  <si>
    <t>8559900140</t>
  </si>
  <si>
    <t>3030 48TH AVE SW, SEATTLE, WA 98116</t>
  </si>
  <si>
    <t>3030 48TH AVE SW</t>
  </si>
  <si>
    <t>2813100065</t>
  </si>
  <si>
    <t>3248 48TH AVE SW, SEATTLE, WA 98116</t>
  </si>
  <si>
    <t>3248 48TH AVE SW</t>
  </si>
  <si>
    <t>9278200060</t>
  </si>
  <si>
    <t>3440 48TH AVE SW, SEATTLE, WA 98116</t>
  </si>
  <si>
    <t>3440 48TH AVE SW</t>
  </si>
  <si>
    <t>5013500140</t>
  </si>
  <si>
    <t>3630 48TH AVE SW, SEATTLE, WA 98116</t>
  </si>
  <si>
    <t>3630 48TH AVE SW</t>
  </si>
  <si>
    <t>5013500350</t>
  </si>
  <si>
    <t>3828 48TH AVE SW, SEATTLE, WA 98116</t>
  </si>
  <si>
    <t>3828 48TH AVE SW</t>
  </si>
  <si>
    <t>5742600050</t>
  </si>
  <si>
    <t>4014 48TH AVE SW, SEATTLE, WA 98116</t>
  </si>
  <si>
    <t>4014 48TH AVE SW</t>
  </si>
  <si>
    <t>9161100155</t>
  </si>
  <si>
    <t>4051 48TH AVE SW, SEATTLE, WA 98116</t>
  </si>
  <si>
    <t>4051 48TH AVE SW</t>
  </si>
  <si>
    <t>9161100346</t>
  </si>
  <si>
    <t>4140 48TH AVE SW, SEATTLE, WA 98116</t>
  </si>
  <si>
    <t>4140 48TH AVE SW</t>
  </si>
  <si>
    <t>0010000065</t>
  </si>
  <si>
    <t>4419 48TH AVE SW, SEATTLE, WA 98116</t>
  </si>
  <si>
    <t>4419 48TH AVE SW</t>
  </si>
  <si>
    <t>2391600280</t>
  </si>
  <si>
    <t>4457 48TH AVE SW, SEATTLE, WA 98116</t>
  </si>
  <si>
    <t>4457 48TH AVE SW</t>
  </si>
  <si>
    <t>2391600355</t>
  </si>
  <si>
    <t>4542 48TH AVE SW, SEATTLE, WA 98116</t>
  </si>
  <si>
    <t>4542 48TH AVE SW</t>
  </si>
  <si>
    <t>2391602520</t>
  </si>
  <si>
    <t>4735 48TH AVE SW, SEATTLE, WA 98116</t>
  </si>
  <si>
    <t>4735 48TH AVE SW</t>
  </si>
  <si>
    <t>1358300065</t>
  </si>
  <si>
    <t>4813 48TH AVE SW, SEATTLE, WA 98116</t>
  </si>
  <si>
    <t>4813 48TH AVE SW</t>
  </si>
  <si>
    <t>9393700065</t>
  </si>
  <si>
    <t>4853 48TH AVE SW, SEATTLE, WA 98116</t>
  </si>
  <si>
    <t>4853 48TH AVE SW</t>
  </si>
  <si>
    <t>0312000050</t>
  </si>
  <si>
    <t>4115 49TH AVE S, SEATTLE, WA 98118</t>
  </si>
  <si>
    <t>4115 49TH AVE S</t>
  </si>
  <si>
    <t>5249802875</t>
  </si>
  <si>
    <t>4232 49TH AVE S, SEATTLE, WA 98118</t>
  </si>
  <si>
    <t>4232 49TH AVE S</t>
  </si>
  <si>
    <t>5249803290</t>
  </si>
  <si>
    <t>4521 49TH AVE S, SEATTLE, WA 98118</t>
  </si>
  <si>
    <t>4521 49TH AVE S</t>
  </si>
  <si>
    <t>4154303580</t>
  </si>
  <si>
    <t>4630 49TH AVE S, SEATTLE, WA 98118</t>
  </si>
  <si>
    <t>4630 49TH AVE S</t>
  </si>
  <si>
    <t>4154304095</t>
  </si>
  <si>
    <t>2130 49TH AVE SW, SEATTLE, WA 98116</t>
  </si>
  <si>
    <t>2130 49TH AVE SW</t>
  </si>
  <si>
    <t>9279200445</t>
  </si>
  <si>
    <t>2348 49TH AVE SW, SEATTLE, WA 98116</t>
  </si>
  <si>
    <t>2348 49TH AVE SW</t>
  </si>
  <si>
    <t>2625 49TH AVE SW, SEATTLE, WA 98116</t>
  </si>
  <si>
    <t>2625 49TH AVE SW</t>
  </si>
  <si>
    <t>9276201225</t>
  </si>
  <si>
    <t>2710 49TH AVE SW, SEATTLE, WA 98116</t>
  </si>
  <si>
    <t>2710 49TH AVE SW</t>
  </si>
  <si>
    <t>8559900260</t>
  </si>
  <si>
    <t>2741 49TH AVE SW, SEATTLE, WA 98116</t>
  </si>
  <si>
    <t>2741 49TH AVE SW</t>
  </si>
  <si>
    <t>8559900055</t>
  </si>
  <si>
    <t>3213 49TH AVE SW, SEATTLE, WA 98116</t>
  </si>
  <si>
    <t>3213 49TH AVE SW</t>
  </si>
  <si>
    <t>9278200140</t>
  </si>
  <si>
    <t>3402 49TH AVE SW, SEATTLE, WA 98116</t>
  </si>
  <si>
    <t>3402 49TH AVE SW</t>
  </si>
  <si>
    <t>5013500215</t>
  </si>
  <si>
    <t>3450 49TH AVE SW, SEATTLE, WA 98116</t>
  </si>
  <si>
    <t>3450 49TH AVE SW</t>
  </si>
  <si>
    <t>5013500260</t>
  </si>
  <si>
    <t>3638 49TH AVE SW, SEATTLE, WA 98116</t>
  </si>
  <si>
    <t>3638 49TH AVE SW</t>
  </si>
  <si>
    <t>5505700040</t>
  </si>
  <si>
    <t>4016 49TH AVE SW, SEATTLE, WA 98116</t>
  </si>
  <si>
    <t>4016 49TH AVE SW</t>
  </si>
  <si>
    <t>9161100400</t>
  </si>
  <si>
    <t>4056 49TH AVE SW, SEATTLE, WA 98116</t>
  </si>
  <si>
    <t>4056 49TH AVE SW</t>
  </si>
  <si>
    <t>9161100480</t>
  </si>
  <si>
    <t>4138 49TH AVE SW, SEATTLE, WA 98116</t>
  </si>
  <si>
    <t>4138 49TH AVE SW</t>
  </si>
  <si>
    <t>9424400200</t>
  </si>
  <si>
    <t>4427 49TH AVE SW, SEATTLE, WA 98116</t>
  </si>
  <si>
    <t>4427 49TH AVE SW</t>
  </si>
  <si>
    <t>2391600535</t>
  </si>
  <si>
    <t>4512 49TH AVE SW, SEATTLE, WA 98116</t>
  </si>
  <si>
    <t>4512 49TH AVE SW</t>
  </si>
  <si>
    <t>2391602220</t>
  </si>
  <si>
    <t>4546 49TH AVE SW, SEATTLE, WA 98116</t>
  </si>
  <si>
    <t>4546 49TH AVE SW</t>
  </si>
  <si>
    <t>2391602290</t>
  </si>
  <si>
    <t>4732 49TH AVE SW, SEATTLE, WA 98116</t>
  </si>
  <si>
    <t>4732 49TH AVE SW</t>
  </si>
  <si>
    <t>1358300005</t>
  </si>
  <si>
    <t>4808 49TH AVE SW, SEATTLE, WA 98116</t>
  </si>
  <si>
    <t>4808 49TH AVE SW</t>
  </si>
  <si>
    <t>9393700010</t>
  </si>
  <si>
    <t>4844 49TH AVE SW, SEATTLE, WA 98116</t>
  </si>
  <si>
    <t>4844 49TH AVE SW</t>
  </si>
  <si>
    <t>0312000025</t>
  </si>
  <si>
    <t>1731 4TH AVE S, SEATTLE, WA 98134</t>
  </si>
  <si>
    <t>1731 4TH AVE S</t>
  </si>
  <si>
    <t>7666205010</t>
  </si>
  <si>
    <t>1917 4TH AVE S, SEATTLE, WA 98134</t>
  </si>
  <si>
    <t>1917 4TH AVE S</t>
  </si>
  <si>
    <t>2949 4TH AVE S, SEATTLE, WA 98134</t>
  </si>
  <si>
    <t>2949 4TH AVE S</t>
  </si>
  <si>
    <t>7666205500</t>
  </si>
  <si>
    <t>3450 4TH AVE S, SEATTLE, WA 98134</t>
  </si>
  <si>
    <t>3450 4TH AVE S</t>
  </si>
  <si>
    <t>4300 4TH AVE S, SEATTLE, WA 98134</t>
  </si>
  <si>
    <t>4300 4TH AVE S</t>
  </si>
  <si>
    <t>4100 50TH AVE S, SEATTLE, WA 98118</t>
  </si>
  <si>
    <t>4100 50TH AVE S</t>
  </si>
  <si>
    <t>5249803525</t>
  </si>
  <si>
    <t>4217 50TH AVE S, SEATTLE, WA 98118</t>
  </si>
  <si>
    <t>4217 50TH AVE S</t>
  </si>
  <si>
    <t>4154304580</t>
  </si>
  <si>
    <t>2170 50TH AVE SW, SEATTLE, WA 98116</t>
  </si>
  <si>
    <t>2170 50TH AVE SW</t>
  </si>
  <si>
    <t>9279200300</t>
  </si>
  <si>
    <t>2602 50TH AVE SW, SEATTLE, WA 98116</t>
  </si>
  <si>
    <t>2602 50TH AVE SW</t>
  </si>
  <si>
    <t>9276201420</t>
  </si>
  <si>
    <t>2648 50TH AVE SW, SEATTLE, WA 98116</t>
  </si>
  <si>
    <t>2648 50TH AVE SW</t>
  </si>
  <si>
    <t>9276201320</t>
  </si>
  <si>
    <t>2731 50TH AVE SW, SEATTLE, WA 98116</t>
  </si>
  <si>
    <t>2731 50TH AVE SW</t>
  </si>
  <si>
    <t>7572200005</t>
  </si>
  <si>
    <t>3039 50TH AVE SW, SEATTLE, WA 98116</t>
  </si>
  <si>
    <t>3039 50TH AVE SW</t>
  </si>
  <si>
    <t>3297700070</t>
  </si>
  <si>
    <t>3629 50TH AVE SW, SEATTLE, WA 98116</t>
  </si>
  <si>
    <t>3629 50TH AVE SW</t>
  </si>
  <si>
    <t>6385000155</t>
  </si>
  <si>
    <t>3822 50TH AVE SW, SEATTLE, WA 98116</t>
  </si>
  <si>
    <t>3822 50TH AVE SW</t>
  </si>
  <si>
    <t>5014000155</t>
  </si>
  <si>
    <t>4009 50TH AVE SW, SEATTLE, WA 98116</t>
  </si>
  <si>
    <t>4009 50TH AVE SW</t>
  </si>
  <si>
    <t>9161100741</t>
  </si>
  <si>
    <t>4042 50TH AVE SW, SEATTLE, WA 98116</t>
  </si>
  <si>
    <t>4042 50TH AVE SW</t>
  </si>
  <si>
    <t>9161100690</t>
  </si>
  <si>
    <t>4427 50TH AVE SW, SEATTLE, WA 98116</t>
  </si>
  <si>
    <t>4427 50TH AVE SW</t>
  </si>
  <si>
    <t>2391600775</t>
  </si>
  <si>
    <t>4511 50TH AVE SW, SEATTLE, WA 98116</t>
  </si>
  <si>
    <t>4511 50TH AVE SW</t>
  </si>
  <si>
    <t>2391601865</t>
  </si>
  <si>
    <t>4551 50TH AVE SW, SEATTLE, WA 98116</t>
  </si>
  <si>
    <t>4551 50TH AVE SW</t>
  </si>
  <si>
    <t>2391601945</t>
  </si>
  <si>
    <t>4742 50TH AVE SW, SEATTLE, WA 98116</t>
  </si>
  <si>
    <t>4742 50TH AVE SW</t>
  </si>
  <si>
    <t>7936000505</t>
  </si>
  <si>
    <t>4826 50TH AVE SW, SEATTLE, WA 98116</t>
  </si>
  <si>
    <t>4826 50TH AVE SW</t>
  </si>
  <si>
    <t>2600300035</t>
  </si>
  <si>
    <t>4105 51ST AVE S, SEATTLE, WA 98118</t>
  </si>
  <si>
    <t>4105 51ST AVE S</t>
  </si>
  <si>
    <t>5249803590</t>
  </si>
  <si>
    <t>4224 51ST AVE S, SEATTLE, WA 98118</t>
  </si>
  <si>
    <t>4224 51ST AVE S</t>
  </si>
  <si>
    <t>5249804320</t>
  </si>
  <si>
    <t>4525 51ST AVE S, SEATTLE, WA 98118</t>
  </si>
  <si>
    <t>4525 51ST AVE S</t>
  </si>
  <si>
    <t>4154304855</t>
  </si>
  <si>
    <t>4711 51ST AVE S, SEATTLE, WA 98118</t>
  </si>
  <si>
    <t>4711 51ST AVE S</t>
  </si>
  <si>
    <t>5249803935</t>
  </si>
  <si>
    <t>2505 51ST AVE SW, SEATTLE, WA 98116</t>
  </si>
  <si>
    <t>2505 51ST AVE SW</t>
  </si>
  <si>
    <t>3505100055</t>
  </si>
  <si>
    <t>2729 51ST AVE SW, SEATTLE, WA 98116</t>
  </si>
  <si>
    <t>2729 51ST AVE SW</t>
  </si>
  <si>
    <t>6693500060</t>
  </si>
  <si>
    <t>3703 51ST AVE SW, SEATTLE, WA 98116</t>
  </si>
  <si>
    <t>3703 51ST AVE SW</t>
  </si>
  <si>
    <t>7646900390</t>
  </si>
  <si>
    <t>3841 51ST AVE SW, SEATTLE, WA 98116</t>
  </si>
  <si>
    <t>3841 51ST AVE SW</t>
  </si>
  <si>
    <t>6384500390</t>
  </si>
  <si>
    <t>4037 51ST AVE SW, SEATTLE, WA 98116</t>
  </si>
  <si>
    <t>4037 51ST AVE SW</t>
  </si>
  <si>
    <t>6365900070</t>
  </si>
  <si>
    <t>4145 51ST AVE SW, SEATTLE, WA 98116</t>
  </si>
  <si>
    <t>4145 51ST AVE SW</t>
  </si>
  <si>
    <t>2392100075</t>
  </si>
  <si>
    <t>4434 51ST AVE SW, SEATTLE, WA 98116</t>
  </si>
  <si>
    <t>4434 51ST AVE SW</t>
  </si>
  <si>
    <t>2391600915</t>
  </si>
  <si>
    <t>4503 51ST AVE SW, SEATTLE, WA 98116</t>
  </si>
  <si>
    <t>4503 51ST AVE SW</t>
  </si>
  <si>
    <t>2391601605</t>
  </si>
  <si>
    <t>4724 51ST AVE SW, SEATTLE, WA 98116</t>
  </si>
  <si>
    <t>4724 51ST AVE SW</t>
  </si>
  <si>
    <t>9319800110</t>
  </si>
  <si>
    <t>4843 51ST AVE SW, SEATTLE, WA 98116</t>
  </si>
  <si>
    <t>4843 51ST AVE SW</t>
  </si>
  <si>
    <t>7936000533</t>
  </si>
  <si>
    <t>4545 51ST PL SW, SEATTLE, WA 98116</t>
  </si>
  <si>
    <t>4545 51ST PL SW</t>
  </si>
  <si>
    <t>2391601570</t>
  </si>
  <si>
    <t>4732 51ST PL SW, SEATTLE, WA 98116</t>
  </si>
  <si>
    <t>4732 51ST PL SW</t>
  </si>
  <si>
    <t>7936000554</t>
  </si>
  <si>
    <t>4527 52ND AVE S, SEATTLE, WA 98118</t>
  </si>
  <si>
    <t>4527 52ND AVE S</t>
  </si>
  <si>
    <t>5249804225</t>
  </si>
  <si>
    <t>2651 52ND AVE SW, SEATTLE, WA 98116</t>
  </si>
  <si>
    <t>2651 52ND AVE SW</t>
  </si>
  <si>
    <t>3505100660</t>
  </si>
  <si>
    <t>3032 52ND AVE SW, SEATTLE, WA 98116</t>
  </si>
  <si>
    <t>3032 52ND AVE SW</t>
  </si>
  <si>
    <t>5373200035</t>
  </si>
  <si>
    <t>3825 52ND AVE SW, SEATTLE, WA 98116</t>
  </si>
  <si>
    <t>3825 52ND AVE SW</t>
  </si>
  <si>
    <t>6384500185</t>
  </si>
  <si>
    <t>4048 52ND AVE SW, SEATTLE, WA 98116</t>
  </si>
  <si>
    <t>4048 52ND AVE SW</t>
  </si>
  <si>
    <t>6365900215</t>
  </si>
  <si>
    <t>4140 52ND AVE SW, SEATTLE, WA 98116</t>
  </si>
  <si>
    <t>4140 52ND AVE SW</t>
  </si>
  <si>
    <t>2392100150</t>
  </si>
  <si>
    <t>4426 52ND AVE SW, SEATTLE, WA 98116</t>
  </si>
  <si>
    <t>4426 52ND AVE SW</t>
  </si>
  <si>
    <t>2391601135</t>
  </si>
  <si>
    <t>4830 52ND AVE SW, SEATTLE, WA 98116</t>
  </si>
  <si>
    <t>4830 52ND AVE SW</t>
  </si>
  <si>
    <t>7936000531</t>
  </si>
  <si>
    <t>4722 53RD AVE S, SEATTLE, WA 98118</t>
  </si>
  <si>
    <t>4722 53RD AVE S</t>
  </si>
  <si>
    <t>5249804720</t>
  </si>
  <si>
    <t>2431 53RD AVE SW, SEATTLE, WA 98116</t>
  </si>
  <si>
    <t>2431 53RD AVE SW</t>
  </si>
  <si>
    <t>3508100245</t>
  </si>
  <si>
    <t>3806 53RD AVE SW, SEATTLE, WA 98116</t>
  </si>
  <si>
    <t>3806 53RD AVE SW</t>
  </si>
  <si>
    <t>6384500015</t>
  </si>
  <si>
    <t>3848 53RD AVE SW, SEATTLE, WA 98116</t>
  </si>
  <si>
    <t>3848 53RD AVE SW</t>
  </si>
  <si>
    <t>6384500095</t>
  </si>
  <si>
    <t>4041 53RD AVE SW, SEATTLE, WA 98116</t>
  </si>
  <si>
    <t>4041 53RD AVE SW</t>
  </si>
  <si>
    <t>2056100205</t>
  </si>
  <si>
    <t>4138 53RD AVE SW, SEATTLE, WA 98116</t>
  </si>
  <si>
    <t>4138 53RD AVE SW</t>
  </si>
  <si>
    <t>2392100395</t>
  </si>
  <si>
    <t>4550 53RD AVE SW, SEATTLE, WA 98116</t>
  </si>
  <si>
    <t>4550 53RD AVE SW</t>
  </si>
  <si>
    <t>8587400015</t>
  </si>
  <si>
    <t>4729 54TH AVE S, SEATTLE, WA 98118</t>
  </si>
  <si>
    <t>4729 54TH AVE S</t>
  </si>
  <si>
    <t>5249804750</t>
  </si>
  <si>
    <t>3847 54TH AVE SW, SEATTLE, WA 98116</t>
  </si>
  <si>
    <t>3847 54TH AVE SW</t>
  </si>
  <si>
    <t>7712600145</t>
  </si>
  <si>
    <t>4031 54TH AVE SW, SEATTLE, WA 98116</t>
  </si>
  <si>
    <t>4031 54TH AVE SW</t>
  </si>
  <si>
    <t>2056100425</t>
  </si>
  <si>
    <t>4121 54TH AVE SW, SEATTLE, WA 98116</t>
  </si>
  <si>
    <t>4121 54TH AVE SW</t>
  </si>
  <si>
    <t>5496200045</t>
  </si>
  <si>
    <t>4155 54TH AVE SW, SEATTLE, WA 98116</t>
  </si>
  <si>
    <t>4155 54TH AVE SW</t>
  </si>
  <si>
    <t>5496200103</t>
  </si>
  <si>
    <t>4451 54TH AVE SW, SEATTLE, WA 98116</t>
  </si>
  <si>
    <t>4451 54TH AVE SW</t>
  </si>
  <si>
    <t>7936000597</t>
  </si>
  <si>
    <t>4807 54TH AVE SW, SEATTLE, WA 98116</t>
  </si>
  <si>
    <t>4807 54TH AVE SW</t>
  </si>
  <si>
    <t>2465 55TH AVE SW, SEATTLE, WA 98116</t>
  </si>
  <si>
    <t>2465 55TH AVE SW</t>
  </si>
  <si>
    <t>6372000315</t>
  </si>
  <si>
    <t>3710 55TH AVE SW, SEATTLE, WA 98116</t>
  </si>
  <si>
    <t>3710 55TH AVE SW</t>
  </si>
  <si>
    <t>1309300212</t>
  </si>
  <si>
    <t>3910 55TH AVE SW, SEATTLE, WA 98116</t>
  </si>
  <si>
    <t>3910 55TH AVE SW</t>
  </si>
  <si>
    <t>7712600090</t>
  </si>
  <si>
    <t>4122 55TH AVE SW, SEATTLE, WA 98116</t>
  </si>
  <si>
    <t>4122 55TH AVE SW</t>
  </si>
  <si>
    <t>5496200184</t>
  </si>
  <si>
    <t>2538 1/2 56TH AVE SW, SEATTLE, WA 98116</t>
  </si>
  <si>
    <t>2538 1/2 56TH AVE SW</t>
  </si>
  <si>
    <t>2563 56TH AVE SW, SEATTLE, WA 98116</t>
  </si>
  <si>
    <t>2563 56TH AVE SW</t>
  </si>
  <si>
    <t>6372000150</t>
  </si>
  <si>
    <t>3209 56TH AVE SW, SEATTLE, WA 98116</t>
  </si>
  <si>
    <t>3209 56TH AVE SW</t>
  </si>
  <si>
    <t>0219000065</t>
  </si>
  <si>
    <t>3258 56TH AVE SW, SEATTLE, WA 98116</t>
  </si>
  <si>
    <t>3258 56TH AVE SW</t>
  </si>
  <si>
    <t>0219000055</t>
  </si>
  <si>
    <t>3333 56TH AVE SW, SEATTLE, WA 98116</t>
  </si>
  <si>
    <t>3333 56TH AVE SW</t>
  </si>
  <si>
    <t>0219400096</t>
  </si>
  <si>
    <t>3801 56TH AVE SW, SEATTLE, WA 98116</t>
  </si>
  <si>
    <t>3801 56TH AVE SW</t>
  </si>
  <si>
    <t>1818800351</t>
  </si>
  <si>
    <t>4024 56TH AVE SW, SEATTLE, WA 98116</t>
  </si>
  <si>
    <t>4024 56TH AVE SW</t>
  </si>
  <si>
    <t>1563102634</t>
  </si>
  <si>
    <t>4117 56TH AVE SW, SEATTLE, WA 98116</t>
  </si>
  <si>
    <t>4117 56TH AVE SW</t>
  </si>
  <si>
    <t>1563102250</t>
  </si>
  <si>
    <t>3245 56TH PL SW, SEATTLE, WA 98116</t>
  </si>
  <si>
    <t>3245 56TH PL SW</t>
  </si>
  <si>
    <t>0148000542</t>
  </si>
  <si>
    <t>2542 57TH AVE SW, SEATTLE, WA 98116</t>
  </si>
  <si>
    <t>2542 57TH AVE SW</t>
  </si>
  <si>
    <t>6372000190</t>
  </si>
  <si>
    <t>2717 57TH AVE SW, SEATTLE, WA 98116</t>
  </si>
  <si>
    <t>2717 57TH AVE SW</t>
  </si>
  <si>
    <t>7622200250</t>
  </si>
  <si>
    <t>3218 57TH AVE SW, SEATTLE, WA 98116</t>
  </si>
  <si>
    <t>3218 57TH AVE SW</t>
  </si>
  <si>
    <t>0148000532</t>
  </si>
  <si>
    <t>3807 57TH AVE SW, SEATTLE, WA 98116</t>
  </si>
  <si>
    <t>3807 57TH AVE SW</t>
  </si>
  <si>
    <t>1818800331</t>
  </si>
  <si>
    <t>2619 58TH AVE SW, SEATTLE, WA 98116</t>
  </si>
  <si>
    <t>2619 58TH AVE SW</t>
  </si>
  <si>
    <t>7622200025</t>
  </si>
  <si>
    <t>2708 58TH AVE SW, SEATTLE, WA 98116</t>
  </si>
  <si>
    <t>2708 58TH AVE SW</t>
  </si>
  <si>
    <t>7622200125</t>
  </si>
  <si>
    <t>3321 58TH AVE SW, SEATTLE, WA 98116</t>
  </si>
  <si>
    <t>3321 58TH AVE SW</t>
  </si>
  <si>
    <t>2998300135</t>
  </si>
  <si>
    <t>3603 58TH AVE SW, SEATTLE, WA 98116</t>
  </si>
  <si>
    <t>3603 58TH AVE SW</t>
  </si>
  <si>
    <t>1818800146</t>
  </si>
  <si>
    <t>2733 59TH AVE SW, SEATTLE, WA 98116</t>
  </si>
  <si>
    <t>2733 59TH AVE SW</t>
  </si>
  <si>
    <t>0148000105</t>
  </si>
  <si>
    <t>3024 59TH AVE SW, SEATTLE, WA 98116</t>
  </si>
  <si>
    <t>3024 59TH AVE SW</t>
  </si>
  <si>
    <t>0056000005</t>
  </si>
  <si>
    <t>3301 59TH AVE SW, SEATTLE, WA 98116</t>
  </si>
  <si>
    <t>3301 59TH AVE SW</t>
  </si>
  <si>
    <t>6372500030</t>
  </si>
  <si>
    <t>3346 59TH AVE SW, SEATTLE, WA 98116</t>
  </si>
  <si>
    <t>3346 59TH AVE SW</t>
  </si>
  <si>
    <t>0148000585</t>
  </si>
  <si>
    <t>3434 59TH AVE SW, SEATTLE, WA 98116</t>
  </si>
  <si>
    <t>3434 59TH AVE SW</t>
  </si>
  <si>
    <t>0148000554</t>
  </si>
  <si>
    <t>3707 59TH AVE SW, SEATTLE, WA 98116</t>
  </si>
  <si>
    <t>3707 59TH AVE SW</t>
  </si>
  <si>
    <t>1024000165</t>
  </si>
  <si>
    <t>3052 60TH AVE SW, SEATTLE, WA 98116</t>
  </si>
  <si>
    <t>3052 60TH AVE SW</t>
  </si>
  <si>
    <t>3235 60TH AVE SW, SEATTLE, WA 98116</t>
  </si>
  <si>
    <t>3235 60TH AVE SW</t>
  </si>
  <si>
    <t>9841300070</t>
  </si>
  <si>
    <t>3417 60TH AVE SW, SEATTLE, WA 98116</t>
  </si>
  <si>
    <t>3417 60TH AVE SW</t>
  </si>
  <si>
    <t>6372500280</t>
  </si>
  <si>
    <t>3448 60TH AVE SW, SEATTLE, WA 98116</t>
  </si>
  <si>
    <t>3448 60TH AVE SW</t>
  </si>
  <si>
    <t>2998800090</t>
  </si>
  <si>
    <t>3712 60TH AVE SW, SEATTLE, WA 98116</t>
  </si>
  <si>
    <t>3712 60TH AVE SW</t>
  </si>
  <si>
    <t>1024000156</t>
  </si>
  <si>
    <t>3011 61ST AVE SW, SEATTLE, WA 98116</t>
  </si>
  <si>
    <t>3011 61ST AVE SW</t>
  </si>
  <si>
    <t>7621200095</t>
  </si>
  <si>
    <t>3040 61ST AVE SW, SEATTLE, WA 98116</t>
  </si>
  <si>
    <t>3040 61ST AVE SW</t>
  </si>
  <si>
    <t>5323100125</t>
  </si>
  <si>
    <t>3217 61ST AVE SW, SEATTLE, WA 98116</t>
  </si>
  <si>
    <t>3217 61ST AVE SW</t>
  </si>
  <si>
    <t>6371500125</t>
  </si>
  <si>
    <t>3243 61ST AVE SW, SEATTLE, WA 98116</t>
  </si>
  <si>
    <t>3243 61ST AVE SW</t>
  </si>
  <si>
    <t>6371500085</t>
  </si>
  <si>
    <t>3423 61ST AVE SW, SEATTLE, WA 98116</t>
  </si>
  <si>
    <t>3423 61ST AVE SW</t>
  </si>
  <si>
    <t>0148000640</t>
  </si>
  <si>
    <t>3609 61ST AVE SW, SEATTLE, WA 98116</t>
  </si>
  <si>
    <t>3609 61ST AVE SW</t>
  </si>
  <si>
    <t>1818800062</t>
  </si>
  <si>
    <t>2820 62ND AVE SW, SEATTLE, WA 98116</t>
  </si>
  <si>
    <t>2820 62ND AVE SW</t>
  </si>
  <si>
    <t>7621700045</t>
  </si>
  <si>
    <t>3026 62ND AVE SW, SEATTLE, WA 98116</t>
  </si>
  <si>
    <t>3026 62ND AVE SW</t>
  </si>
  <si>
    <t>7621700130</t>
  </si>
  <si>
    <t>3200 62ND AVE SW, SEATTLE, WA 98116</t>
  </si>
  <si>
    <t>3200 62ND AVE SW</t>
  </si>
  <si>
    <t>6371500006</t>
  </si>
  <si>
    <t>3234 62ND AVE SW, SEATTLE, WA 98116</t>
  </si>
  <si>
    <t>3234 62ND AVE SW</t>
  </si>
  <si>
    <t>6371500045</t>
  </si>
  <si>
    <t>3415 62ND AVE SW, SEATTLE, WA 98116</t>
  </si>
  <si>
    <t>3415 62ND AVE SW</t>
  </si>
  <si>
    <t>9422400125</t>
  </si>
  <si>
    <t>3027 63RD AVE SW, SEATTLE, WA 98116</t>
  </si>
  <si>
    <t>3027 63RD AVE SW</t>
  </si>
  <si>
    <t>0148000150</t>
  </si>
  <si>
    <t>3057 63RD AVE SW, SEATTLE, WA 98116</t>
  </si>
  <si>
    <t>3057 63RD AVE SW</t>
  </si>
  <si>
    <t>0148000208</t>
  </si>
  <si>
    <t>3214 63RD AVE SW, SEATTLE, WA 98116</t>
  </si>
  <si>
    <t>3214 63RD AVE SW</t>
  </si>
  <si>
    <t>7828700015</t>
  </si>
  <si>
    <t>3245 63RD AVE SW, SEATTLE, WA 98116</t>
  </si>
  <si>
    <t>3245 63RD AVE SW</t>
  </si>
  <si>
    <t>0148000410</t>
  </si>
  <si>
    <t>3435 63RD AVE SW, SEATTLE, WA 98116</t>
  </si>
  <si>
    <t>3435 63RD AVE SW</t>
  </si>
  <si>
    <t>0375000120</t>
  </si>
  <si>
    <t>3038 64TH AVE SW, SEATTLE, WA 98116</t>
  </si>
  <si>
    <t>3038 64TH AVE SW</t>
  </si>
  <si>
    <t>6373500060</t>
  </si>
  <si>
    <t>3202 64TH AVE SW, SEATTLE, WA 98116</t>
  </si>
  <si>
    <t>3202 64TH AVE SW</t>
  </si>
  <si>
    <t>0148000337</t>
  </si>
  <si>
    <t>3248 64TH AVE SW, SEATTLE, WA 98116</t>
  </si>
  <si>
    <t>3248 64TH AVE SW</t>
  </si>
  <si>
    <t>0148000380</t>
  </si>
  <si>
    <t>1767 6TH AVE S, SEATTLE, WA 98134</t>
  </si>
  <si>
    <t>1767 6TH AVE S</t>
  </si>
  <si>
    <t>2244 6TH AVE S, SEATTLE, WA 98134</t>
  </si>
  <si>
    <t>2244 6TH AVE S</t>
  </si>
  <si>
    <t>7666203489</t>
  </si>
  <si>
    <t>2724 6TH AVE S, SEATTLE, WA 98134</t>
  </si>
  <si>
    <t>2724 6TH AVE S</t>
  </si>
  <si>
    <t>3664</t>
  </si>
  <si>
    <t>7666203664</t>
  </si>
  <si>
    <t>3614 6TH AVE S, SEATTLE, WA 98134</t>
  </si>
  <si>
    <t>3614 6TH AVE S</t>
  </si>
  <si>
    <t>7666203970</t>
  </si>
  <si>
    <t>4025 7TH AVE S, SEATTLE, WA 98108</t>
  </si>
  <si>
    <t>4025 7TH AVE S</t>
  </si>
  <si>
    <t>3819 9TH AVE S, SEATTLE, WA 98108</t>
  </si>
  <si>
    <t>3819 9TH AVE S</t>
  </si>
  <si>
    <t>7886101095</t>
  </si>
  <si>
    <t>4921 S ADAMS ST, SEATTLE, WA 98118</t>
  </si>
  <si>
    <t>4921 S ADAMS ST</t>
  </si>
  <si>
    <t>4154304550</t>
  </si>
  <si>
    <t>2812 SW ADAMS ST, SEATTLE, WA 98126</t>
  </si>
  <si>
    <t>2812 SW ADAMS ST</t>
  </si>
  <si>
    <t>3408 SW ADMIRAL WAY, SEATTLE, WA 98126</t>
  </si>
  <si>
    <t>3408 SW ADMIRAL WAY</t>
  </si>
  <si>
    <t>9577800585</t>
  </si>
  <si>
    <t>3722 SW ADMIRAL WAY, SEATTLE, WA 98126</t>
  </si>
  <si>
    <t>3722 SW ADMIRAL WAY</t>
  </si>
  <si>
    <t>9275702125</t>
  </si>
  <si>
    <t>3817 SW ADMIRAL WAY, SEATTLE, WA 98126</t>
  </si>
  <si>
    <t>3817 SW ADMIRAL WAY</t>
  </si>
  <si>
    <t>9345400660</t>
  </si>
  <si>
    <t>5015 SW ADMIRAL WAY, SEATTLE, WA 98116</t>
  </si>
  <si>
    <t>5015 SW ADMIRAL WAY</t>
  </si>
  <si>
    <t>0136000270</t>
  </si>
  <si>
    <t>5222 SW ADMIRAL WAY, SEATTLE, WA 98116</t>
  </si>
  <si>
    <t>5222 SW ADMIRAL WAY</t>
  </si>
  <si>
    <t>1024039019</t>
  </si>
  <si>
    <t>5341 SW ADMIRAL WAY, SEATTLE, WA 98116</t>
  </si>
  <si>
    <t>5341 SW ADMIRAL WAY</t>
  </si>
  <si>
    <t>0059000110</t>
  </si>
  <si>
    <t>5617 SW ADMIRAL WAY, SEATTLE, WA 98116</t>
  </si>
  <si>
    <t>5617 SW ADMIRAL WAY</t>
  </si>
  <si>
    <t>0145000125</t>
  </si>
  <si>
    <t>6404 SW ADMIRAL WAY, SEATTLE, WA 98116</t>
  </si>
  <si>
    <t>6404 SW ADMIRAL WAY</t>
  </si>
  <si>
    <t>0151000080</t>
  </si>
  <si>
    <t>6631 SW ADMIRAL WAY, SEATTLE, WA 98116</t>
  </si>
  <si>
    <t>6631 SW ADMIRAL WAY</t>
  </si>
  <si>
    <t>0148000315</t>
  </si>
  <si>
    <t>4111 AIKINS AVE SW, SEATTLE, WA 98116</t>
  </si>
  <si>
    <t>4111 AIKINS AVE SW</t>
  </si>
  <si>
    <t>1563101080</t>
  </si>
  <si>
    <t>3512 AIRPORT WAY S, SEATTLE, WA 98134</t>
  </si>
  <si>
    <t>3512 AIRPORT WAY S</t>
  </si>
  <si>
    <t>7666203050</t>
  </si>
  <si>
    <t>4126 AIRPORT WAY S, SEATTLE, WA 98108</t>
  </si>
  <si>
    <t>4126 AIRPORT WAY S</t>
  </si>
  <si>
    <t>7886101315</t>
  </si>
  <si>
    <t>4740 AIRPORT WAY S, SEATTLE, WA 98108</t>
  </si>
  <si>
    <t>4740 AIRPORT WAY S</t>
  </si>
  <si>
    <t>2024049030</t>
  </si>
  <si>
    <t>3412 ALAMO PL S, SEATTLE, WA 98144</t>
  </si>
  <si>
    <t>3412 ALAMO PL S</t>
  </si>
  <si>
    <t>3726800170</t>
  </si>
  <si>
    <t>2809 S ALASKA PL, SEATTLE, WA 98108</t>
  </si>
  <si>
    <t>2809 S ALASKA PL</t>
  </si>
  <si>
    <t>5295200085</t>
  </si>
  <si>
    <t>636 S ALASKA ST, SEATTLE, WA 98108</t>
  </si>
  <si>
    <t>636 S ALASKA ST</t>
  </si>
  <si>
    <t>3958900545</t>
  </si>
  <si>
    <t>1925 S ALASKA ST, SEATTLE, WA 98108</t>
  </si>
  <si>
    <t>1925 S ALASKA ST</t>
  </si>
  <si>
    <t>3677900140</t>
  </si>
  <si>
    <t>4510 S ALASKA ST, SEATTLE, WA 98118</t>
  </si>
  <si>
    <t>4510 S ALASKA ST</t>
  </si>
  <si>
    <t>5249801715</t>
  </si>
  <si>
    <t>4903 S ALASKA ST, SEATTLE, WA 98118</t>
  </si>
  <si>
    <t>4903 S ALASKA ST</t>
  </si>
  <si>
    <t>5249803200</t>
  </si>
  <si>
    <t>5019 S ALASKA ST, SEATTLE, WA 98118</t>
  </si>
  <si>
    <t>5019 S ALASKA ST</t>
  </si>
  <si>
    <t>5249803970</t>
  </si>
  <si>
    <t>3500 SW ALASKA ST, SEATTLE, WA 98126</t>
  </si>
  <si>
    <t>3500 SW ALASKA ST</t>
  </si>
  <si>
    <t>3801 SW ALASKA ST, SEATTLE, WA 98126</t>
  </si>
  <si>
    <t>3801 SW ALASKA ST</t>
  </si>
  <si>
    <t>6126600235</t>
  </si>
  <si>
    <t>4620 SW ALASKA ST, SEATTLE, WA 98116</t>
  </si>
  <si>
    <t>4620 SW ALASKA ST</t>
  </si>
  <si>
    <t>3389901035</t>
  </si>
  <si>
    <t>1718 ALKI AVE SW, SEATTLE, WA 98116</t>
  </si>
  <si>
    <t>1718 ALKI AVE SW</t>
  </si>
  <si>
    <t>302260</t>
  </si>
  <si>
    <t>3022600000</t>
  </si>
  <si>
    <t>1768 ALKI AVE SW, SEATTLE, WA 98116</t>
  </si>
  <si>
    <t>1768 ALKI AVE SW</t>
  </si>
  <si>
    <t>0139000185</t>
  </si>
  <si>
    <t>2126 ALKI AVE SW, SEATTLE, WA 98116</t>
  </si>
  <si>
    <t>2126 ALKI AVE SW</t>
  </si>
  <si>
    <t>0913000030</t>
  </si>
  <si>
    <t>2424 ALKI AVE SW, SEATTLE, WA 98116</t>
  </si>
  <si>
    <t>2424 ALKI AVE SW</t>
  </si>
  <si>
    <t>3020 ALKI AVE SW, SEATTLE, WA 98116</t>
  </si>
  <si>
    <t>3020 ALKI AVE SW</t>
  </si>
  <si>
    <t>0152000024</t>
  </si>
  <si>
    <t>3129 ALKI AVE SW, SEATTLE, WA 98116</t>
  </si>
  <si>
    <t>3129 ALKI AVE SW</t>
  </si>
  <si>
    <t>0154000045</t>
  </si>
  <si>
    <t>3225 ALKI AVE SW, SEATTLE, WA 98116</t>
  </si>
  <si>
    <t>3225 ALKI AVE SW</t>
  </si>
  <si>
    <t>363880</t>
  </si>
  <si>
    <t>3638800000</t>
  </si>
  <si>
    <t>3018 S ANDOVER ST, SEATTLE, WA 98108</t>
  </si>
  <si>
    <t>3018 S ANDOVER ST</t>
  </si>
  <si>
    <t>1624049218</t>
  </si>
  <si>
    <t>4606 S ANDOVER ST, SEATTLE, WA 98118</t>
  </si>
  <si>
    <t>4606 S ANDOVER ST</t>
  </si>
  <si>
    <t>5249802068</t>
  </si>
  <si>
    <t>2424 SW ANDOVER ST, SEATTLE, WA 98106</t>
  </si>
  <si>
    <t>2424 SW ANDOVER ST</t>
  </si>
  <si>
    <t>3703 SW ANDOVER ST, SEATTLE, WA 98126</t>
  </si>
  <si>
    <t>3703 SW ANDOVER ST</t>
  </si>
  <si>
    <t>0952000550</t>
  </si>
  <si>
    <t>4715 SW ANDOVER ST, SEATTLE, WA 98116</t>
  </si>
  <si>
    <t>4715 SW ANDOVER ST</t>
  </si>
  <si>
    <t>9161100132</t>
  </si>
  <si>
    <t>5615 SW ANDOVER ST, SEATTLE, WA 98116</t>
  </si>
  <si>
    <t>5615 SW ANDOVER ST</t>
  </si>
  <si>
    <t>1563102345</t>
  </si>
  <si>
    <t>1334 S ANGELINE ST, SEATTLE, WA 98108</t>
  </si>
  <si>
    <t>1334 S ANGELINE ST</t>
  </si>
  <si>
    <t>0600000005</t>
  </si>
  <si>
    <t>1554 S ANGELINE ST, SEATTLE, WA 98108</t>
  </si>
  <si>
    <t>1554 S ANGELINE ST</t>
  </si>
  <si>
    <t>5473200030</t>
  </si>
  <si>
    <t>1718 S ANGELINE ST, SEATTLE, WA 98108</t>
  </si>
  <si>
    <t>1718 S ANGELINE ST</t>
  </si>
  <si>
    <t>0001800134</t>
  </si>
  <si>
    <t>2442 S ANGELINE ST, SEATTLE, WA 98108</t>
  </si>
  <si>
    <t>2442 S ANGELINE ST</t>
  </si>
  <si>
    <t>8685300055</t>
  </si>
  <si>
    <t>3851 S ANGELINE ST, SEATTLE, WA 98118</t>
  </si>
  <si>
    <t>3851 S ANGELINE ST</t>
  </si>
  <si>
    <t>1702900605</t>
  </si>
  <si>
    <t>3949 S ANGELINE ST, SEATTLE, WA 98118</t>
  </si>
  <si>
    <t>3949 S ANGELINE ST</t>
  </si>
  <si>
    <t>1702900410</t>
  </si>
  <si>
    <t>5008 S ANGELINE ST, SEATTLE, WA 98118</t>
  </si>
  <si>
    <t>5008 S ANGELINE ST</t>
  </si>
  <si>
    <t>5249803875</t>
  </si>
  <si>
    <t>2123 ARCH PL SW, SEATTLE, WA 98116</t>
  </si>
  <si>
    <t>2123 ARCH PL SW</t>
  </si>
  <si>
    <t>9151600505</t>
  </si>
  <si>
    <t>2970 SW AVALON WAY, SEATTLE, WA 98126</t>
  </si>
  <si>
    <t>2970 SW AVALON WAY</t>
  </si>
  <si>
    <t>1324039010</t>
  </si>
  <si>
    <t>3040 SW AVALON WAY, SEATTLE, WA 98126</t>
  </si>
  <si>
    <t>3040 SW AVALON WAY</t>
  </si>
  <si>
    <t>9297300870</t>
  </si>
  <si>
    <t>3501 SW AVALON WAY, SEATTLE, WA 98126</t>
  </si>
  <si>
    <t>3501 SW AVALON WAY</t>
  </si>
  <si>
    <t>0952004250</t>
  </si>
  <si>
    <t>1308 S BAYVIEW ST, SEATTLE, WA 98144</t>
  </si>
  <si>
    <t>1308 S BAYVIEW ST</t>
  </si>
  <si>
    <t>1814 S BAYVIEW ST, SEATTLE, WA 98144</t>
  </si>
  <si>
    <t>1814 S BAYVIEW ST</t>
  </si>
  <si>
    <t>9122000635</t>
  </si>
  <si>
    <t>2102 S BAYVIEW ST, SEATTLE, WA 98144</t>
  </si>
  <si>
    <t>2102 S BAYVIEW ST</t>
  </si>
  <si>
    <t>9122000816</t>
  </si>
  <si>
    <t>2833 S BAYVIEW ST, SEATTLE, WA 98144</t>
  </si>
  <si>
    <t>2833 S BAYVIEW ST</t>
  </si>
  <si>
    <t>0003600080</t>
  </si>
  <si>
    <t>3408 BEACH DR SW, SEATTLE, WA 98116</t>
  </si>
  <si>
    <t>3408 BEACH DR SW</t>
  </si>
  <si>
    <t>6374000025</t>
  </si>
  <si>
    <t>3708 BEACH DR SW, SEATTLE, WA 98116</t>
  </si>
  <si>
    <t>3708 BEACH DR SW</t>
  </si>
  <si>
    <t>3845 BEACH DR SW, SEATTLE, WA 98116</t>
  </si>
  <si>
    <t>3845 BEACH DR SW</t>
  </si>
  <si>
    <t>1524039078</t>
  </si>
  <si>
    <t>4026 BEACH DR SW, SEATTLE, WA 98116</t>
  </si>
  <si>
    <t>4026 BEACH DR SW</t>
  </si>
  <si>
    <t>4112 BEACH DR SW, SEATTLE, WA 98116</t>
  </si>
  <si>
    <t>4112 BEACH DR SW</t>
  </si>
  <si>
    <t>1563100465</t>
  </si>
  <si>
    <t>4146 BEACH DR SW, SEATTLE, WA 98116</t>
  </si>
  <si>
    <t>4146 BEACH DR SW</t>
  </si>
  <si>
    <t>1563100530</t>
  </si>
  <si>
    <t>4209 BEACH DR SW, SEATTLE, WA 98116</t>
  </si>
  <si>
    <t>4209 BEACH DR SW</t>
  </si>
  <si>
    <t>1563100335</t>
  </si>
  <si>
    <t>4526 BEACH DR SW, SEATTLE, WA 98116</t>
  </si>
  <si>
    <t>4526 BEACH DR SW</t>
  </si>
  <si>
    <t>7603600025</t>
  </si>
  <si>
    <t>4711 BEACH DR SW, SEATTLE, WA 98116</t>
  </si>
  <si>
    <t>4711 BEACH DR SW</t>
  </si>
  <si>
    <t>7384500015</t>
  </si>
  <si>
    <t>4775 BEACH DR SW, SEATTLE, WA 98116</t>
  </si>
  <si>
    <t>4775 BEACH DR SW</t>
  </si>
  <si>
    <t>5154200015</t>
  </si>
  <si>
    <t>4849 BEACH DR SW, SEATTLE, WA 98116</t>
  </si>
  <si>
    <t>4849 BEACH DR SW</t>
  </si>
  <si>
    <t>7936000206</t>
  </si>
  <si>
    <t>5420 SW BEACH DRIVE TER, SEATTLE, WA 98116</t>
  </si>
  <si>
    <t>5420 SW BEACH DRIVE TER</t>
  </si>
  <si>
    <t>0593000010</t>
  </si>
  <si>
    <t>2415 BEACON AVE S, SEATTLE, WA 98144</t>
  </si>
  <si>
    <t>2415 BEACON AVE S</t>
  </si>
  <si>
    <t>9122000281</t>
  </si>
  <si>
    <t>2800 BEACON AVE S, SEATTLE, WA 98144</t>
  </si>
  <si>
    <t>2800 BEACON AVE S</t>
  </si>
  <si>
    <t>3086003290</t>
  </si>
  <si>
    <t>3019 BEACON AVE S, SEATTLE, WA 98144</t>
  </si>
  <si>
    <t>3019 BEACON AVE S</t>
  </si>
  <si>
    <t>3221 BEACON AVE S, SEATTLE, WA 98144</t>
  </si>
  <si>
    <t>3221 BEACON AVE S</t>
  </si>
  <si>
    <t>860232</t>
  </si>
  <si>
    <t>8602320000</t>
  </si>
  <si>
    <t>3327 BEACON AVE S, SEATTLE, WA 98144</t>
  </si>
  <si>
    <t>3327 BEACON AVE S</t>
  </si>
  <si>
    <t>3964400295</t>
  </si>
  <si>
    <t>3419 BEACON AVE S, SEATTLE, WA 98144</t>
  </si>
  <si>
    <t>3419 BEACON AVE S</t>
  </si>
  <si>
    <t>3726800225</t>
  </si>
  <si>
    <t>4868 BEACON AVE S, SEATTLE, WA 98108</t>
  </si>
  <si>
    <t>4868 BEACON AVE S</t>
  </si>
  <si>
    <t>3601 BELLA VISTA AVE S, SEATTLE, WA 98144</t>
  </si>
  <si>
    <t>3601 BELLA VISTA AVE S</t>
  </si>
  <si>
    <t>5700003230</t>
  </si>
  <si>
    <t>2612 BELVIDERE AVE SW, SEATTLE, WA 98126</t>
  </si>
  <si>
    <t>2612 BELVIDERE AVE SW</t>
  </si>
  <si>
    <t>9345400345</t>
  </si>
  <si>
    <t>2756 BELVIDERE AVE SW, SEATTLE, WA 98126</t>
  </si>
  <si>
    <t>2756 BELVIDERE AVE SW</t>
  </si>
  <si>
    <t>9577800140</t>
  </si>
  <si>
    <t>3035 BELVIDERE AVE SW, SEATTLE, WA 98126</t>
  </si>
  <si>
    <t>3035 BELVIDERE AVE SW</t>
  </si>
  <si>
    <t>7645900265</t>
  </si>
  <si>
    <t>3216 BELVIDERE AVE SW, SEATTLE, WA 98126</t>
  </si>
  <si>
    <t>3216 BELVIDERE AVE SW</t>
  </si>
  <si>
    <t>8701600450</t>
  </si>
  <si>
    <t>3257 BELVIDERE AVE SW, SEATTLE, WA 98126</t>
  </si>
  <si>
    <t>3257 BELVIDERE AVE SW</t>
  </si>
  <si>
    <t>4321200010</t>
  </si>
  <si>
    <t>3421 BELVIDERE AVE SW, SEATTLE, WA 98126</t>
  </si>
  <si>
    <t>3421 BELVIDERE AVE SW</t>
  </si>
  <si>
    <t>4321200990</t>
  </si>
  <si>
    <t>3455 BELVIDERE AVE SW, SEATTLE, WA 98126</t>
  </si>
  <si>
    <t>3455 BELVIDERE AVE SW</t>
  </si>
  <si>
    <t>9285800170</t>
  </si>
  <si>
    <t>3740 BELVIDERE AVE SW, SEATTLE, WA 98126</t>
  </si>
  <si>
    <t>3740 BELVIDERE AVE SW</t>
  </si>
  <si>
    <t>9285800455</t>
  </si>
  <si>
    <t>1916 BONAIR DR SW, SEATTLE, WA 98116</t>
  </si>
  <si>
    <t>1916 BONAIR DR SW</t>
  </si>
  <si>
    <t>9279201240</t>
  </si>
  <si>
    <t>2133 BONAIR DR SW, SEATTLE, WA 98116</t>
  </si>
  <si>
    <t>2133 BONAIR DR SW</t>
  </si>
  <si>
    <t>0913000040</t>
  </si>
  <si>
    <t>3001 S BRADFORD ST, SEATTLE, WA 98108</t>
  </si>
  <si>
    <t>3001 S BRADFORD ST</t>
  </si>
  <si>
    <t>1624049165</t>
  </si>
  <si>
    <t>3902 SW BRADFORD ST, SEATTLE, WA 98116</t>
  </si>
  <si>
    <t>3902 SW BRADFORD ST</t>
  </si>
  <si>
    <t>7577700302</t>
  </si>
  <si>
    <t>2109 CALIFORNIA AVE SW, SEATTLE, WA 98116</t>
  </si>
  <si>
    <t>2109 CALIFORNIA AVE SW</t>
  </si>
  <si>
    <t>9274200665</t>
  </si>
  <si>
    <t>2207 CALIFORNIA AVE SW, SEATTLE, WA 98116</t>
  </si>
  <si>
    <t>2207 CALIFORNIA AVE SW</t>
  </si>
  <si>
    <t>2324 CALIFORNIA AVE SW, SEATTLE, WA 98116</t>
  </si>
  <si>
    <t>2324 CALIFORNIA AVE SW</t>
  </si>
  <si>
    <t>6087100540</t>
  </si>
  <si>
    <t>2601 CALIFORNIA AVE SW, SEATTLE, WA 98116</t>
  </si>
  <si>
    <t>2601 CALIFORNIA AVE SW</t>
  </si>
  <si>
    <t>9276200005</t>
  </si>
  <si>
    <t>2606 CALIFORNIA AVE SW, SEATTLE, WA 98116</t>
  </si>
  <si>
    <t>2606 CALIFORNIA AVE SW</t>
  </si>
  <si>
    <t>2739 CALIFORNIA AVE SW, SEATTLE, WA 98116</t>
  </si>
  <si>
    <t>2739 CALIFORNIA AVE SW</t>
  </si>
  <si>
    <t>3270 CALIFORNIA AVE SW, SEATTLE, WA 98116</t>
  </si>
  <si>
    <t>3270 CALIFORNIA AVE SW</t>
  </si>
  <si>
    <t>5052300035</t>
  </si>
  <si>
    <t>3710 CALIFORNIA AVE SW, SEATTLE, WA 98116</t>
  </si>
  <si>
    <t>3710 CALIFORNIA AVE SW</t>
  </si>
  <si>
    <t>0324000620</t>
  </si>
  <si>
    <t>4000 CALIFORNIA AVE SW, SEATTLE, WA 98116</t>
  </si>
  <si>
    <t>4000 CALIFORNIA AVE SW</t>
  </si>
  <si>
    <t>0952002065</t>
  </si>
  <si>
    <t>4037 CALIFORNIA AVE SW, SEATTLE, WA 98116</t>
  </si>
  <si>
    <t>4037 CALIFORNIA AVE SW</t>
  </si>
  <si>
    <t>3010301075</t>
  </si>
  <si>
    <t>4552 CALIFORNIA AVE SW, SEATTLE, WA 98116</t>
  </si>
  <si>
    <t>4552 CALIFORNIA AVE SW</t>
  </si>
  <si>
    <t>4840 CALIFORNIA AVE SW, SEATTLE, WA 98116</t>
  </si>
  <si>
    <t>4840 CALIFORNIA AVE SW</t>
  </si>
  <si>
    <t>7579201085</t>
  </si>
  <si>
    <t>5520 SW CAMPBELL PL, SEATTLE, WA 98116</t>
  </si>
  <si>
    <t>5520 SW CAMPBELL PL</t>
  </si>
  <si>
    <t>0059000555</t>
  </si>
  <si>
    <t>2601 CASCADIA AVE S, SEATTLE, WA 98144</t>
  </si>
  <si>
    <t>2601 CASCADIA AVE S</t>
  </si>
  <si>
    <t>5700003595</t>
  </si>
  <si>
    <t>2838 CASCADIA AVE S, SEATTLE, WA 98144</t>
  </si>
  <si>
    <t>2838 CASCADIA AVE S</t>
  </si>
  <si>
    <t>5700004370</t>
  </si>
  <si>
    <t>3132 CASCADIA AVE S, SEATTLE, WA 98144</t>
  </si>
  <si>
    <t>3132 CASCADIA AVE S</t>
  </si>
  <si>
    <t>5700004020</t>
  </si>
  <si>
    <t>3310 CASCADIA AVE S, SEATTLE, WA 98144</t>
  </si>
  <si>
    <t>3310 CASCADIA AVE S</t>
  </si>
  <si>
    <t>5700003950</t>
  </si>
  <si>
    <t>3410 CASCADIA AVE S, SEATTLE, WA 98144</t>
  </si>
  <si>
    <t>3410 CASCADIA AVE S</t>
  </si>
  <si>
    <t>5700003890</t>
  </si>
  <si>
    <t>3708 CASCADIA AVE S, SEATTLE, WA 98144</t>
  </si>
  <si>
    <t>3708 CASCADIA AVE S</t>
  </si>
  <si>
    <t>8121101131</t>
  </si>
  <si>
    <t>3846 CASCADIA AVE S, SEATTLE, WA 98118</t>
  </si>
  <si>
    <t>3846 CASCADIA AVE S</t>
  </si>
  <si>
    <t>8121100795</t>
  </si>
  <si>
    <t>4027 CASCADIA AVE S, SEATTLE, WA 98118</t>
  </si>
  <si>
    <t>4027 CASCADIA AVE S</t>
  </si>
  <si>
    <t>7950300425</t>
  </si>
  <si>
    <t>4140 CASCADIA AVE S, SEATTLE, WA 98118</t>
  </si>
  <si>
    <t>4140 CASCADIA AVE S</t>
  </si>
  <si>
    <t>7950302760</t>
  </si>
  <si>
    <t>4420 CASCADIA AVE S, SEATTLE, WA 98118</t>
  </si>
  <si>
    <t>4420 CASCADIA AVE S</t>
  </si>
  <si>
    <t>7950303290</t>
  </si>
  <si>
    <t>4509 CASCADIA AVE S, SEATTLE, WA 98118</t>
  </si>
  <si>
    <t>4509 CASCADIA AVE S</t>
  </si>
  <si>
    <t>7950304040</t>
  </si>
  <si>
    <t>2908 S CHARLESTOWN ST, SEATTLE, WA 98144</t>
  </si>
  <si>
    <t>2908 S CHARLESTOWN ST</t>
  </si>
  <si>
    <t>9197950170</t>
  </si>
  <si>
    <t>3308 SW CHARLESTOWN ST, SEATTLE, WA 98126</t>
  </si>
  <si>
    <t>3308 SW CHARLESTOWN ST</t>
  </si>
  <si>
    <t>9297300131</t>
  </si>
  <si>
    <t>4321 SW CHARLESTOWN ST, SEATTLE, WA 98116</t>
  </si>
  <si>
    <t>4321 SW CHARLESTOWN ST</t>
  </si>
  <si>
    <t>7905200100</t>
  </si>
  <si>
    <t>4821 SW CHARLESTOWN ST, SEATTLE, WA 98116</t>
  </si>
  <si>
    <t>4821 SW CHARLESTOWN ST</t>
  </si>
  <si>
    <t>5398600005</t>
  </si>
  <si>
    <t>5216 SW CHARLESTOWN ST, SEATTLE, WA 98116</t>
  </si>
  <si>
    <t>5216 SW CHARLESTOWN ST</t>
  </si>
  <si>
    <t>7646900420</t>
  </si>
  <si>
    <t>5522 SW CHARLESTOWN ST, SEATTLE, WA 98116</t>
  </si>
  <si>
    <t>5522 SW CHARLESTOWN ST</t>
  </si>
  <si>
    <t>5135000144</t>
  </si>
  <si>
    <t>3303 CHEASTY BLVD S, SEATTLE, WA 98144</t>
  </si>
  <si>
    <t>3303 CHEASTY BLVD S</t>
  </si>
  <si>
    <t>7970100140</t>
  </si>
  <si>
    <t>4310 CHEASTY BLVD S, SEATTLE, WA 98108</t>
  </si>
  <si>
    <t>4310 CHEASTY BLVD S</t>
  </si>
  <si>
    <t>3677400040</t>
  </si>
  <si>
    <t>2907 S ADAMS ST, SEATTLE, WA 98108</t>
  </si>
  <si>
    <t>2907 S ADAMS ST</t>
  </si>
  <si>
    <t>6056100251</t>
  </si>
  <si>
    <t>4103 CHILBERG AVE SW, SEATTLE, WA 98116</t>
  </si>
  <si>
    <t>4103 CHILBERG AVE SW</t>
  </si>
  <si>
    <t>156290</t>
  </si>
  <si>
    <t>1562900000</t>
  </si>
  <si>
    <t>4204 CHILBERG AVE SW, SEATTLE, WA 98116</t>
  </si>
  <si>
    <t>4204 CHILBERG AVE SW</t>
  </si>
  <si>
    <t>1563101145</t>
  </si>
  <si>
    <t>3208 CLAREMONT AVE S, SEATTLE, WA 98144</t>
  </si>
  <si>
    <t>3208 CLAREMONT AVE S</t>
  </si>
  <si>
    <t>1282300430</t>
  </si>
  <si>
    <t>3318 CLAREMONT AVE S, SEATTLE, WA 98144</t>
  </si>
  <si>
    <t>3318 CLAREMONT AVE S</t>
  </si>
  <si>
    <t>1282300695</t>
  </si>
  <si>
    <t>1902 S COLLEGE ST, SEATTLE, WA 98144</t>
  </si>
  <si>
    <t>1902 S COLLEGE ST</t>
  </si>
  <si>
    <t>5393600881</t>
  </si>
  <si>
    <t>3005 S COLLEGE ST, SEATTLE, WA 98144</t>
  </si>
  <si>
    <t>3005 S COLLEGE ST</t>
  </si>
  <si>
    <t>6745700040</t>
  </si>
  <si>
    <t>4300 COLORADO AVE S, SEATTLE, WA 98134</t>
  </si>
  <si>
    <t>4300 COLORADO AVE S</t>
  </si>
  <si>
    <t>7525</t>
  </si>
  <si>
    <t>7666207525</t>
  </si>
  <si>
    <t>1729 S COLUMBIAN WAY, SEATTLE, WA 98108</t>
  </si>
  <si>
    <t>1729 S COLUMBIAN WAY</t>
  </si>
  <si>
    <t>0001800135</t>
  </si>
  <si>
    <t>2012 S COLUMBIAN WAY, SEATTLE, WA 98108</t>
  </si>
  <si>
    <t>2012 S COLUMBIAN WAY</t>
  </si>
  <si>
    <t>3677900085</t>
  </si>
  <si>
    <t>2402 S COLUMBIAN WAY, SEATTLE, WA 98108</t>
  </si>
  <si>
    <t>2402 S COLUMBIAN WAY</t>
  </si>
  <si>
    <t>3677400145</t>
  </si>
  <si>
    <t>2458 S COLUMBIAN WAY, SEATTLE, WA 98108</t>
  </si>
  <si>
    <t>2458 S COLUMBIAN WAY</t>
  </si>
  <si>
    <t>8685300015</t>
  </si>
  <si>
    <t>3010 S COURT ST, SEATTLE, WA 98144</t>
  </si>
  <si>
    <t>3010 S COURT ST</t>
  </si>
  <si>
    <t>1624049034</t>
  </si>
  <si>
    <t>3800 COURTLAND PL S, SEATTLE, WA 98118</t>
  </si>
  <si>
    <t>3800 COURTLAND PL S</t>
  </si>
  <si>
    <t>9834201905</t>
  </si>
  <si>
    <t>4812 CREST PL S, SEATTLE, WA 98108</t>
  </si>
  <si>
    <t>4812 CREST PL S</t>
  </si>
  <si>
    <t>3295700015</t>
  </si>
  <si>
    <t>3111 S DAKOTA ST, SEATTLE, WA 98108</t>
  </si>
  <si>
    <t>3111 S DAKOTA ST</t>
  </si>
  <si>
    <t>1607100125</t>
  </si>
  <si>
    <t>4721 S DAKOTA ST, SEATTLE, WA 98118</t>
  </si>
  <si>
    <t>4721 S DAKOTA ST</t>
  </si>
  <si>
    <t>5249802735</t>
  </si>
  <si>
    <t>2841 SW DAKOTA ST, SEATTLE, WA 98126</t>
  </si>
  <si>
    <t>2841 SW DAKOTA ST</t>
  </si>
  <si>
    <t>9358001325</t>
  </si>
  <si>
    <t>4106 SW DAKOTA ST, SEATTLE, WA 98116</t>
  </si>
  <si>
    <t>4106 SW DAKOTA ST</t>
  </si>
  <si>
    <t>0952001775</t>
  </si>
  <si>
    <t>4609 SW DAKOTA ST, SEATTLE, WA 98116</t>
  </si>
  <si>
    <t>4609 SW DAKOTA ST</t>
  </si>
  <si>
    <t>0194000246</t>
  </si>
  <si>
    <t>5304 SW DAKOTA ST, SEATTLE, WA 98116</t>
  </si>
  <si>
    <t>5304 SW DAKOTA ST</t>
  </si>
  <si>
    <t>2056100235</t>
  </si>
  <si>
    <t>2615 S DELAPPE PL, SEATTLE, WA 98144</t>
  </si>
  <si>
    <t>2615 S DELAPPE PL</t>
  </si>
  <si>
    <t>1944800145</t>
  </si>
  <si>
    <t>3850 DELRIDGE WAY SW, SEATTLE, WA 98106</t>
  </si>
  <si>
    <t>3850 DELRIDGE WAY SW</t>
  </si>
  <si>
    <t>2445100310</t>
  </si>
  <si>
    <t>4050 DELRIDGE WAY SW, SEATTLE, WA 98106</t>
  </si>
  <si>
    <t>4050 DELRIDGE WAY SW</t>
  </si>
  <si>
    <t>2444600275</t>
  </si>
  <si>
    <t>4143 DELRIDGE WAY SW, SEATTLE, WA 98106</t>
  </si>
  <si>
    <t>4143 DELRIDGE WAY SW</t>
  </si>
  <si>
    <t>3574300215</t>
  </si>
  <si>
    <t>4530 DELRIDGE WAY SW, SEATTLE, WA 98106</t>
  </si>
  <si>
    <t>4530 DELRIDGE WAY SW</t>
  </si>
  <si>
    <t>1773600115</t>
  </si>
  <si>
    <t>4710 DELRIDGE WAY SW, SEATTLE, WA 98106</t>
  </si>
  <si>
    <t>4710 DELRIDGE WAY SW</t>
  </si>
  <si>
    <t>1773100290</t>
  </si>
  <si>
    <t>4746 DELRIDGE WAY SW, SEATTLE, WA 98106</t>
  </si>
  <si>
    <t>4746 DELRIDGE WAY SW</t>
  </si>
  <si>
    <t>1773100245</t>
  </si>
  <si>
    <t>4818 DELRIDGE WAY SW, SEATTLE, WA 98106</t>
  </si>
  <si>
    <t>4818 DELRIDGE WAY SW</t>
  </si>
  <si>
    <t>1773100580</t>
  </si>
  <si>
    <t>2917 S HOLGATE ST, SEATTLE, WA 98144</t>
  </si>
  <si>
    <t>2917 S HOLGATE ST</t>
  </si>
  <si>
    <t>1498304090</t>
  </si>
  <si>
    <t>4409 SW HOLGATE ST, SEATTLE, WA 98116</t>
  </si>
  <si>
    <t>4409 SW HOLGATE ST</t>
  </si>
  <si>
    <t>9274201180</t>
  </si>
  <si>
    <t>3300 1ST AVE S, SEATTLE, WA 98134</t>
  </si>
  <si>
    <t>3300 1ST AVE S</t>
  </si>
  <si>
    <t>1327300008</t>
  </si>
  <si>
    <t>2215 S HORTON ST, SEATTLE, WA 98144</t>
  </si>
  <si>
    <t>2215 S HORTON ST</t>
  </si>
  <si>
    <t>2729200085</t>
  </si>
  <si>
    <t>220 S HUDSON ST, SEATTLE, WA 98134</t>
  </si>
  <si>
    <t>220 S HUDSON ST</t>
  </si>
  <si>
    <t>2375 HUGHES AVE SW, SEATTLE, WA 98116</t>
  </si>
  <si>
    <t>2375 HUGHES AVE SW</t>
  </si>
  <si>
    <t>3508100176</t>
  </si>
  <si>
    <t>3241 HUNTER BLVD S, SEATTLE, WA 98144</t>
  </si>
  <si>
    <t>3241 HUNTER BLVD S</t>
  </si>
  <si>
    <t>5700002870</t>
  </si>
  <si>
    <t>3402 HUNTER BLVD S, SEATTLE, WA 98144</t>
  </si>
  <si>
    <t>3402 HUNTER BLVD S</t>
  </si>
  <si>
    <t>5700003245</t>
  </si>
  <si>
    <t>20 S IDAHO ST, SEATTLE, WA 98134</t>
  </si>
  <si>
    <t>20 S IDAHO ST</t>
  </si>
  <si>
    <t>5223 SW JACOBSEN RD, SEATTLE, WA 98116</t>
  </si>
  <si>
    <t>5223 SW JACOBSEN RD</t>
  </si>
  <si>
    <t>7936000164</t>
  </si>
  <si>
    <t>5407 SW JACOBSEN RD, SEATTLE, WA 98116</t>
  </si>
  <si>
    <t>5407 SW JACOBSEN RD</t>
  </si>
  <si>
    <t>7384500140</t>
  </si>
  <si>
    <t>3230 LAFAYETTE AVE S, SEATTLE, WA 98144</t>
  </si>
  <si>
    <t>3230 LAFAYETTE AVE S</t>
  </si>
  <si>
    <t>3964400210</t>
  </si>
  <si>
    <t>3408 LAFAYETTE AVE S, SEATTLE, WA 98144</t>
  </si>
  <si>
    <t>3408 LAFAYETTE AVE S</t>
  </si>
  <si>
    <t>3726800095</t>
  </si>
  <si>
    <t>2548 LAKE PARK DR S, SEATTLE, WA 98144</t>
  </si>
  <si>
    <t>2548 LAKE PARK DR S</t>
  </si>
  <si>
    <t>5700002575</t>
  </si>
  <si>
    <t>1514 LAKE WASHINGTON BLVD S, SEATTLE, WA 98144</t>
  </si>
  <si>
    <t>1514 LAKE WASHINGTON BLVD S</t>
  </si>
  <si>
    <t>1250203705</t>
  </si>
  <si>
    <t>4131 LAKE WASHINGTON BLVD S, SEATTLE, WA 98118</t>
  </si>
  <si>
    <t>4131 LAKE WASHINGTON BLVD S</t>
  </si>
  <si>
    <t>5249804390</t>
  </si>
  <si>
    <t>1415 LAKESIDE AVE S, SEATTLE, WA 98144</t>
  </si>
  <si>
    <t>1415 LAKESIDE AVE S</t>
  </si>
  <si>
    <t>1250204880</t>
  </si>
  <si>
    <t>3118 LAKEWOOD AVE S, SEATTLE, WA 98144</t>
  </si>
  <si>
    <t>3118 LAKEWOOD AVE S</t>
  </si>
  <si>
    <t>5700004440</t>
  </si>
  <si>
    <t>3254 LAKEWOOD AVE S, SEATTLE, WA 98144</t>
  </si>
  <si>
    <t>3254 LAKEWOOD AVE S</t>
  </si>
  <si>
    <t>5700004315</t>
  </si>
  <si>
    <t>3364 LAKEWOOD AVE S, SEATTLE, WA 98144</t>
  </si>
  <si>
    <t>3364 LAKEWOOD AVE S</t>
  </si>
  <si>
    <t>5700004225</t>
  </si>
  <si>
    <t>151 S LANDER ST, SEATTLE, WA 98134</t>
  </si>
  <si>
    <t>151 S LANDER ST</t>
  </si>
  <si>
    <t>5988</t>
  </si>
  <si>
    <t>7666205988</t>
  </si>
  <si>
    <t>1406 S LANDER ST, SEATTLE, WA 98144</t>
  </si>
  <si>
    <t>1406 S LANDER ST</t>
  </si>
  <si>
    <t>1928 S LANDER ST, SEATTLE, WA 98144</t>
  </si>
  <si>
    <t>1928 S LANDER ST</t>
  </si>
  <si>
    <t>1166000175</t>
  </si>
  <si>
    <t>3210 S LANDER ST, SEATTLE, WA 98144</t>
  </si>
  <si>
    <t>3210 S LANDER ST</t>
  </si>
  <si>
    <t>5700000980</t>
  </si>
  <si>
    <t>5320 SW LANDER ST, SEATTLE, WA 98116</t>
  </si>
  <si>
    <t>5320 SW LANDER ST</t>
  </si>
  <si>
    <t>0059000765</t>
  </si>
  <si>
    <t>5707 SW LANDER ST, SEATTLE, WA 98116</t>
  </si>
  <si>
    <t>5707 SW LANDER ST</t>
  </si>
  <si>
    <t>7622200260</t>
  </si>
  <si>
    <t>3858 LETITIA AVE S, SEATTLE, WA 98118</t>
  </si>
  <si>
    <t>3858 LETITIA AVE S</t>
  </si>
  <si>
    <t>5609000065</t>
  </si>
  <si>
    <t>4092 LETITIA AVE S, SEATTLE, WA 98118</t>
  </si>
  <si>
    <t>4092 LETITIA AVE S</t>
  </si>
  <si>
    <t>1604601540</t>
  </si>
  <si>
    <t>4418 LETITIA AVE S, SEATTLE, WA 98118</t>
  </si>
  <si>
    <t>4418 LETITIA AVE S</t>
  </si>
  <si>
    <t>1604600685</t>
  </si>
  <si>
    <t>1717 MARTIN LUTHER KING JR WAY S, SEATTLE, WA 98144</t>
  </si>
  <si>
    <t>1717 MARTIN LUTHER KING JR WAY S</t>
  </si>
  <si>
    <t>0272000430</t>
  </si>
  <si>
    <t>1744 MARTIN LUTHER KING JR WAY S, SEATTLE, WA 98144</t>
  </si>
  <si>
    <t>1744 MARTIN LUTHER KING JR WAY S</t>
  </si>
  <si>
    <t>0272000530</t>
  </si>
  <si>
    <t>3403 SW MANNING ST, SEATTLE, WA 98126</t>
  </si>
  <si>
    <t>3403 SW MANNING ST</t>
  </si>
  <si>
    <t>9297300160</t>
  </si>
  <si>
    <t>5311 SW MANNING ST, SEATTLE, WA 98116</t>
  </si>
  <si>
    <t>5311 SW MANNING ST</t>
  </si>
  <si>
    <t>7007700135</t>
  </si>
  <si>
    <t>5614 SW MANNING ST, SEATTLE, WA 98116</t>
  </si>
  <si>
    <t>5614 SW MANNING ST</t>
  </si>
  <si>
    <t>7388500091</t>
  </si>
  <si>
    <t>6327 SW MARGUERITE CT, SEATTLE, WA 98116</t>
  </si>
  <si>
    <t>6327 SW MARGUERITE CT</t>
  </si>
  <si>
    <t>0375000165</t>
  </si>
  <si>
    <t>2625 MARINE AVE SW, SEATTLE, WA 98116</t>
  </si>
  <si>
    <t>2625 MARINE AVE SW</t>
  </si>
  <si>
    <t>7652400050</t>
  </si>
  <si>
    <t>1311 S MASSACHUSETTS ST, SEATTLE, WA 98144</t>
  </si>
  <si>
    <t>1311 S MASSACHUSETTS ST</t>
  </si>
  <si>
    <t>7548800025</t>
  </si>
  <si>
    <t>2212 S MASSACHUSETTS ST, SEATTLE, WA 98144</t>
  </si>
  <si>
    <t>2212 S MASSACHUSETTS ST</t>
  </si>
  <si>
    <t>0299000005</t>
  </si>
  <si>
    <t>2912 S MASSACHUSETTS ST, SEATTLE, WA 98144</t>
  </si>
  <si>
    <t>2912 S MASSACHUSETTS ST</t>
  </si>
  <si>
    <t>6910200083</t>
  </si>
  <si>
    <t>3816 SW MASSACHUSETTS ST, SEATTLE, WA 98126</t>
  </si>
  <si>
    <t>3816 SW MASSACHUSETTS ST</t>
  </si>
  <si>
    <t>9275700160</t>
  </si>
  <si>
    <t>4608 SW MASSACHUSETTS ST, SEATTLE, WA 98116</t>
  </si>
  <si>
    <t>4608 SW MASSACHUSETTS ST</t>
  </si>
  <si>
    <t>9274203550</t>
  </si>
  <si>
    <t>2108 S MCCLELLAN ST, SEATTLE, WA 98144</t>
  </si>
  <si>
    <t>2108 S MCCLELLAN ST</t>
  </si>
  <si>
    <t>3083000250</t>
  </si>
  <si>
    <t>2803 CASCADIA AVE S, SEATTLE, WA 98144</t>
  </si>
  <si>
    <t>2803 CASCADIA AVE S</t>
  </si>
  <si>
    <t>5700003670</t>
  </si>
  <si>
    <t>4700 MCCOY PL S, SEATTLE, WA 98108</t>
  </si>
  <si>
    <t>4700 MCCOY PL S</t>
  </si>
  <si>
    <t>5414100325</t>
  </si>
  <si>
    <t>3225 S MOUNT BAKER BLVD, SEATTLE, WA 98144</t>
  </si>
  <si>
    <t>3225 S MOUNT BAKER BLVD</t>
  </si>
  <si>
    <t>5700001270</t>
  </si>
  <si>
    <t>3601 S MOUNT BAKER BLVD, SEATTLE, WA 98144</t>
  </si>
  <si>
    <t>3601 S MOUNT BAKER BLVD</t>
  </si>
  <si>
    <t>5700002400</t>
  </si>
  <si>
    <t>3114 MOUNT RAINIER DR S, SEATTLE, WA 98144</t>
  </si>
  <si>
    <t>3114 MOUNT RAINIER DR S</t>
  </si>
  <si>
    <t>5700003445</t>
  </si>
  <si>
    <t>2745 MOUNT ST HELENS PL S, SEATTLE, WA 98144</t>
  </si>
  <si>
    <t>2745 MOUNT ST HELENS PL S</t>
  </si>
  <si>
    <t>5700002685</t>
  </si>
  <si>
    <t>1403 S NEVADA ST, SEATTLE, WA 98108</t>
  </si>
  <si>
    <t>1403 S NEVADA ST</t>
  </si>
  <si>
    <t>3679400895</t>
  </si>
  <si>
    <t>2804 SW NEVADA ST, SEATTLE, WA 98126</t>
  </si>
  <si>
    <t>2804 SW NEVADA ST</t>
  </si>
  <si>
    <t>9358001720</t>
  </si>
  <si>
    <t>2828 SW NEVADA ST, SEATTLE, WA 98126</t>
  </si>
  <si>
    <t>2828 SW NEVADA ST</t>
  </si>
  <si>
    <t>9358001665</t>
  </si>
  <si>
    <t>4811 SW NIESZ CT, SEATTLE, WA 98116</t>
  </si>
  <si>
    <t>4811 SW NIESZ CT</t>
  </si>
  <si>
    <t>9281200235</t>
  </si>
  <si>
    <t>5065 SW OLGA ST, SEATTLE, WA 98116</t>
  </si>
  <si>
    <t>5065 SW OLGA ST</t>
  </si>
  <si>
    <t>7616200065</t>
  </si>
  <si>
    <t>3716 S OREGON ST, SEATTLE, WA 98118</t>
  </si>
  <si>
    <t>3716 S OREGON ST</t>
  </si>
  <si>
    <t>4909 S OREGON ST, SEATTLE, WA 98118</t>
  </si>
  <si>
    <t>4909 S OREGON ST</t>
  </si>
  <si>
    <t>4154304180</t>
  </si>
  <si>
    <t>4208 SW OREGON ST, SEATTLE, WA 98116</t>
  </si>
  <si>
    <t>4208 SW OREGON ST</t>
  </si>
  <si>
    <t>0952006125</t>
  </si>
  <si>
    <t>4420 SW OREGON ST, SEATTLE, WA 98116</t>
  </si>
  <si>
    <t>4420 SW OREGON ST</t>
  </si>
  <si>
    <t>7904700055</t>
  </si>
  <si>
    <t>5318 SW ORLEANS ST, SEATTLE, WA 98116</t>
  </si>
  <si>
    <t>5318 SW ORLEANS ST</t>
  </si>
  <si>
    <t>7007700196</t>
  </si>
  <si>
    <t>5617 SW ORLEANS ST, SEATTLE, WA 98116</t>
  </si>
  <si>
    <t>5617 SW ORLEANS ST</t>
  </si>
  <si>
    <t>5135000155</t>
  </si>
  <si>
    <t>6013 SW ORLEANS ST, SEATTLE, WA 98116</t>
  </si>
  <si>
    <t>6013 SW ORLEANS ST</t>
  </si>
  <si>
    <t>1718 PALM AVE SW, SEATTLE, WA 98116</t>
  </si>
  <si>
    <t>1718 PALM AVE SW</t>
  </si>
  <si>
    <t>9272202110</t>
  </si>
  <si>
    <t>3007 S PLUM ST, SEATTLE, WA 98144</t>
  </si>
  <si>
    <t>3007 S PLUM ST</t>
  </si>
  <si>
    <t>6738700006</t>
  </si>
  <si>
    <t>3221 POINT PL SW, SEATTLE, WA 98116</t>
  </si>
  <si>
    <t>3221 POINT PL SW</t>
  </si>
  <si>
    <t>0148000895</t>
  </si>
  <si>
    <t>2417 PRESCOTT AVE SW, SEATTLE, WA 98126</t>
  </si>
  <si>
    <t>2417 PRESCOTT AVE SW</t>
  </si>
  <si>
    <t>9275701655</t>
  </si>
  <si>
    <t>4059 SW PRINCE ST, SEATTLE, WA 98116</t>
  </si>
  <si>
    <t>4059 SW PRINCE ST</t>
  </si>
  <si>
    <t>6324000185</t>
  </si>
  <si>
    <t>5037 SW PRINCE ST, SEATTLE, WA 98116</t>
  </si>
  <si>
    <t>5037 SW PRINCE ST</t>
  </si>
  <si>
    <t>0585000215</t>
  </si>
  <si>
    <t>5215 SW PRITCHARD ST, SEATTLE, WA 98116</t>
  </si>
  <si>
    <t>5215 SW PRITCHARD ST</t>
  </si>
  <si>
    <t>3505100575</t>
  </si>
  <si>
    <t>2052 RAINIER AVE S, SEATTLE, WA 98144</t>
  </si>
  <si>
    <t>2052 RAINIER AVE S</t>
  </si>
  <si>
    <t>1498302700</t>
  </si>
  <si>
    <t>2310 RAINIER AVE S, SEATTLE, WA 98144</t>
  </si>
  <si>
    <t>2310 RAINIER AVE S</t>
  </si>
  <si>
    <t>1594600115</t>
  </si>
  <si>
    <t>2910 RAINIER AVE S, SEATTLE, WA 98144</t>
  </si>
  <si>
    <t>2910 RAINIER AVE S</t>
  </si>
  <si>
    <t>0003600010</t>
  </si>
  <si>
    <t>3206 RAINIER AVE S, SEATTLE, WA 98144</t>
  </si>
  <si>
    <t>3206 RAINIER AVE S</t>
  </si>
  <si>
    <t>3410 RAINIER AVE S, SEATTLE, WA 98144</t>
  </si>
  <si>
    <t>3410 RAINIER AVE S</t>
  </si>
  <si>
    <t>1282301375</t>
  </si>
  <si>
    <t>4205 RAINIER AVE S, SEATTLE, WA 98118</t>
  </si>
  <si>
    <t>4205 RAINIER AVE S</t>
  </si>
  <si>
    <t>1604601470</t>
  </si>
  <si>
    <t>3967 RENTON AVE S, SEATTLE, WA 98108</t>
  </si>
  <si>
    <t>3967 RENTON AVE S</t>
  </si>
  <si>
    <t>2539500008</t>
  </si>
  <si>
    <t>4103 RENTON AVE S, SEATTLE, WA 98108</t>
  </si>
  <si>
    <t>4103 RENTON AVE S</t>
  </si>
  <si>
    <t>7917600105</t>
  </si>
  <si>
    <t>4812 RUTAN PL SW, SEATTLE, WA 98116</t>
  </si>
  <si>
    <t>4812 RUTAN PL SW</t>
  </si>
  <si>
    <t>3902100050</t>
  </si>
  <si>
    <t>2324 SHORELAND DR S, SEATTLE, WA 98144</t>
  </si>
  <si>
    <t>2324 SHORELAND DR S</t>
  </si>
  <si>
    <t>5700500130</t>
  </si>
  <si>
    <t>2561 SHORELAND DR S, SEATTLE, WA 98144</t>
  </si>
  <si>
    <t>2561 SHORELAND DR S</t>
  </si>
  <si>
    <t>5700500065</t>
  </si>
  <si>
    <t>3253 LAKEWOOD AVE S, SEATTLE, WA 98144</t>
  </si>
  <si>
    <t>3253 LAKEWOOD AVE S</t>
  </si>
  <si>
    <t>1057 S SNOQUALMIE ST, SEATTLE, WA 98108</t>
  </si>
  <si>
    <t>1057 S SNOQUALMIE ST</t>
  </si>
  <si>
    <t>3869400035</t>
  </si>
  <si>
    <t>1561 S SNOQUALMIE ST, SEATTLE, WA 98108</t>
  </si>
  <si>
    <t>1561 S SNOQUALMIE ST</t>
  </si>
  <si>
    <t>5473200010</t>
  </si>
  <si>
    <t>4615 S SNOQUALMIE ST, SEATTLE, WA 98118</t>
  </si>
  <si>
    <t>4615 S SNOQUALMIE ST</t>
  </si>
  <si>
    <t>5249802460</t>
  </si>
  <si>
    <t>15 S SPOKANE ST, SEATTLE, WA 98134</t>
  </si>
  <si>
    <t>15 S SPOKANE ST</t>
  </si>
  <si>
    <t>111 S SPOKANE ST, SEATTLE, WA 98134</t>
  </si>
  <si>
    <t>111 S SPOKANE ST</t>
  </si>
  <si>
    <t>5806</t>
  </si>
  <si>
    <t>7666205806</t>
  </si>
  <si>
    <t>1200 S SPOKANE ST, SEATTLE, WA 98144</t>
  </si>
  <si>
    <t>1200 S SPOKANE ST</t>
  </si>
  <si>
    <t>5680000240</t>
  </si>
  <si>
    <t>3612 S SPOKANE ST, SEATTLE, WA 98144</t>
  </si>
  <si>
    <t>3612 S SPOKANE ST</t>
  </si>
  <si>
    <t>9834201075</t>
  </si>
  <si>
    <t>5656 SW SPOKANE ST, SEATTLE, WA 98116</t>
  </si>
  <si>
    <t>5656 SW SPOKANE ST</t>
  </si>
  <si>
    <t>0219200010</t>
  </si>
  <si>
    <t>6108 SW SPOKANE ST, SEATTLE, WA 98116</t>
  </si>
  <si>
    <t>6108 SW SPOKANE ST</t>
  </si>
  <si>
    <t>0148000663</t>
  </si>
  <si>
    <t>1309 S STEVENS ST, SEATTLE, WA 98144</t>
  </si>
  <si>
    <t>1309 S STEVENS ST</t>
  </si>
  <si>
    <t>3076500890</t>
  </si>
  <si>
    <t>1718 S STEVENS ST, SEATTLE, WA 98144</t>
  </si>
  <si>
    <t>1718 S STEVENS ST</t>
  </si>
  <si>
    <t>7319900050</t>
  </si>
  <si>
    <t>2014 S STEVENS ST, SEATTLE, WA 98144</t>
  </si>
  <si>
    <t>2014 S STEVENS ST</t>
  </si>
  <si>
    <t>7319900396</t>
  </si>
  <si>
    <t>4321 SW STEVENS ST, SEATTLE, WA 98116</t>
  </si>
  <si>
    <t>4321 SW STEVENS ST</t>
  </si>
  <si>
    <t>8009600196</t>
  </si>
  <si>
    <t>4711 SW STEVENS ST, SEATTLE, WA 98116</t>
  </si>
  <si>
    <t>4711 SW STEVENS ST</t>
  </si>
  <si>
    <t>2813100100</t>
  </si>
  <si>
    <t>5008 SW STEVENS ST, SEATTLE, WA 98116</t>
  </si>
  <si>
    <t>5008 SW STEVENS ST</t>
  </si>
  <si>
    <t>7572200051</t>
  </si>
  <si>
    <t>5221 SW STEVENS ST, SEATTLE, WA 98116</t>
  </si>
  <si>
    <t>5221 SW STEVENS ST</t>
  </si>
  <si>
    <t>9277200145</t>
  </si>
  <si>
    <t>5905 SW STEVENS ST, SEATTLE, WA 98116</t>
  </si>
  <si>
    <t>5905 SW STEVENS ST</t>
  </si>
  <si>
    <t>2997800125</t>
  </si>
  <si>
    <t>6123 SW STEVENS ST, SEATTLE, WA 98116</t>
  </si>
  <si>
    <t>6123 SW STEVENS ST</t>
  </si>
  <si>
    <t>1707 STURGUS AVE S, SEATTLE, WA 98144</t>
  </si>
  <si>
    <t>1707 STURGUS AVE S</t>
  </si>
  <si>
    <t>7548300334</t>
  </si>
  <si>
    <t>1727 SUNSET AVE SW, SEATTLE, WA 98116</t>
  </si>
  <si>
    <t>1727 SUNSET AVE SW</t>
  </si>
  <si>
    <t>9279700200</t>
  </si>
  <si>
    <t>1936 SUNSET AVE SW, SEATTLE, WA 98116</t>
  </si>
  <si>
    <t>1936 SUNSET AVE SW</t>
  </si>
  <si>
    <t>9279700006</t>
  </si>
  <si>
    <t>2171 SUNSET AVE SW, SEATTLE, WA 98116</t>
  </si>
  <si>
    <t>2171 SUNSET AVE SW</t>
  </si>
  <si>
    <t>9279700470</t>
  </si>
  <si>
    <t>1707 VALENTINE PL S, SEATTLE, WA 98144</t>
  </si>
  <si>
    <t>1707 VALENTINE PL S</t>
  </si>
  <si>
    <t>7548300800</t>
  </si>
  <si>
    <t>1700 VICTORIA AVE SW, SEATTLE, WA 98126</t>
  </si>
  <si>
    <t>1700 VICTORIA AVE SW</t>
  </si>
  <si>
    <t>9275700550</t>
  </si>
  <si>
    <t>1918 S WAITE ST, SEATTLE, WA 98144</t>
  </si>
  <si>
    <t>1918 S WAITE ST</t>
  </si>
  <si>
    <t>1166000060</t>
  </si>
  <si>
    <t>4906 SW WAITE ST, SEATTLE, WA 98116</t>
  </si>
  <si>
    <t>4906 SW WAITE ST</t>
  </si>
  <si>
    <t>9281200006</t>
  </si>
  <si>
    <t>5077 SW WAITE ST, SEATTLE, WA 98116</t>
  </si>
  <si>
    <t>5077 SW WAITE ST</t>
  </si>
  <si>
    <t>7616200005</t>
  </si>
  <si>
    <t>2821 S WALDEN ST, SEATTLE, WA 98144</t>
  </si>
  <si>
    <t>2821 S WALDEN ST</t>
  </si>
  <si>
    <t>1624049040</t>
  </si>
  <si>
    <t>1214 S WALKER ST, SEATTLE, WA 98144</t>
  </si>
  <si>
    <t>1214 S WALKER ST</t>
  </si>
  <si>
    <t>1498300735</t>
  </si>
  <si>
    <t>1902 S WALKER ST, SEATTLE, WA 98144</t>
  </si>
  <si>
    <t>1902 S WALKER ST</t>
  </si>
  <si>
    <t>4007 SW WALKER ST, SEATTLE, WA 98116</t>
  </si>
  <si>
    <t>4007 SW WALKER ST</t>
  </si>
  <si>
    <t>6837700151</t>
  </si>
  <si>
    <t>4514 SW WALKER ST, SEATTLE, WA 98116</t>
  </si>
  <si>
    <t>4514 SW WALKER ST</t>
  </si>
  <si>
    <t>9274202700</t>
  </si>
  <si>
    <t>4907 SW WALKER ST, SEATTLE, WA 98116</t>
  </si>
  <si>
    <t>4907 SW WALKER ST</t>
  </si>
  <si>
    <t>9279200230</t>
  </si>
  <si>
    <t>1943 WALNUT AVE SW, SEATTLE, WA 98116</t>
  </si>
  <si>
    <t>1943 WALNUT AVE SW</t>
  </si>
  <si>
    <t>9151600095</t>
  </si>
  <si>
    <t>2313 WALNUT AVE SW, SEATTLE, WA 98116</t>
  </si>
  <si>
    <t>2313 WALNUT AVE SW</t>
  </si>
  <si>
    <t>6837700110</t>
  </si>
  <si>
    <t>2631 WALNUT AVE SW, SEATTLE, WA 98116</t>
  </si>
  <si>
    <t>2631 WALNUT AVE SW</t>
  </si>
  <si>
    <t>5019500065</t>
  </si>
  <si>
    <t>2724 WALNUT AVE SW, SEATTLE, WA 98116</t>
  </si>
  <si>
    <t>2724 WALNUT AVE SW</t>
  </si>
  <si>
    <t>0513000800</t>
  </si>
  <si>
    <t>3024 WALNUT AVE SW, SEATTLE, WA 98116</t>
  </si>
  <si>
    <t>3024 WALNUT AVE SW</t>
  </si>
  <si>
    <t>0513000505</t>
  </si>
  <si>
    <t>3220 WALNUT AVE SW, SEATTLE, WA 98116</t>
  </si>
  <si>
    <t>3220 WALNUT AVE SW</t>
  </si>
  <si>
    <t>7915100380</t>
  </si>
  <si>
    <t>3261 WALNUT AVE SW, SEATTLE, WA 98116</t>
  </si>
  <si>
    <t>3261 WALNUT AVE SW</t>
  </si>
  <si>
    <t>2313900361</t>
  </si>
  <si>
    <t>3410 WALNUT AVE SW, SEATTLE, WA 98116</t>
  </si>
  <si>
    <t>3410 WALNUT AVE SW</t>
  </si>
  <si>
    <t>2313900575</t>
  </si>
  <si>
    <t>3453 WALNUT AVE SW, SEATTLE, WA 98116</t>
  </si>
  <si>
    <t>3453 WALNUT AVE SW</t>
  </si>
  <si>
    <t>7578200225</t>
  </si>
  <si>
    <t>3728 WALNUT AVE SW, SEATTLE, WA 98116</t>
  </si>
  <si>
    <t>3728 WALNUT AVE SW</t>
  </si>
  <si>
    <t>7577700026</t>
  </si>
  <si>
    <t>3601 W MARGINAL WAY SW, SEATTLE, WA 98106</t>
  </si>
  <si>
    <t>3601 W MARGINAL WAY SW</t>
  </si>
  <si>
    <t>7666703920</t>
  </si>
  <si>
    <t>4034 W MARGINAL WAY SW, SEATTLE, WA 98106</t>
  </si>
  <si>
    <t>4034 W MARGINAL WAY SW</t>
  </si>
  <si>
    <t>7666703464</t>
  </si>
  <si>
    <t>4717 W MARGINAL WAY SW, SEATTLE, WA 98106</t>
  </si>
  <si>
    <t>4717 W MARGINAL WAY SW</t>
  </si>
  <si>
    <t>2840200640</t>
  </si>
  <si>
    <t>3402 WETMORE AVE S, SEATTLE, WA 98144</t>
  </si>
  <si>
    <t>3402 WETMORE AVE S</t>
  </si>
  <si>
    <t>933185</t>
  </si>
  <si>
    <t>9331850000</t>
  </si>
  <si>
    <t>6318 SW WILTON CT, SEATTLE, WA 98116</t>
  </si>
  <si>
    <t>6318 SW WILTON CT</t>
  </si>
  <si>
    <t>0375000100</t>
  </si>
  <si>
    <t>1408 S WINTHROP ST, SEATTLE, WA 98144</t>
  </si>
  <si>
    <t>1408 S WINTHROP ST</t>
  </si>
  <si>
    <t>3086002685</t>
  </si>
  <si>
    <t>2722 S WINTHROP ST, SEATTLE, WA 98144</t>
  </si>
  <si>
    <t>2722 S WINTHROP ST</t>
  </si>
  <si>
    <t>713880</t>
  </si>
  <si>
    <t>7138800030</t>
  </si>
  <si>
    <t>5711 SW WINTHROP ST, SEATTLE, WA 98116</t>
  </si>
  <si>
    <t>5711 SW WINTHROP ST</t>
  </si>
  <si>
    <t>0056000235</t>
  </si>
  <si>
    <t>2827 SW YANCY ST, SEATTLE, WA 98126</t>
  </si>
  <si>
    <t>2827 SW YANCY ST</t>
  </si>
  <si>
    <t>3326 YORK RD S, SEATTLE, WA 98144</t>
  </si>
  <si>
    <t>3326 YORK RD S</t>
  </si>
  <si>
    <t>9834200570</t>
  </si>
  <si>
    <t>3237 SW GENESEE ST, SEATTLE, WA 98126</t>
  </si>
  <si>
    <t>3237 SW GENESEE ST</t>
  </si>
  <si>
    <t>9297301800</t>
  </si>
  <si>
    <t>4416 SW GENESEE ST, SEATTLE, WA 98116</t>
  </si>
  <si>
    <t>4416 SW GENESEE ST</t>
  </si>
  <si>
    <t>0194000637</t>
  </si>
  <si>
    <t>2737 GARLOUGH AVE SW, SEATTLE, WA 98116</t>
  </si>
  <si>
    <t>2737 GARLOUGH AVE SW</t>
  </si>
  <si>
    <t>0136000110</t>
  </si>
  <si>
    <t>5905 SW DOUGLAS PL, SEATTLE, WA 98116</t>
  </si>
  <si>
    <t>5905 SW DOUGLAS PL</t>
  </si>
  <si>
    <t>1563100410</t>
  </si>
  <si>
    <t>5208 SW GENESEE ST, SEATTLE, WA 98116</t>
  </si>
  <si>
    <t>5208 SW GENESEE ST</t>
  </si>
  <si>
    <t>2392100336</t>
  </si>
  <si>
    <t>5311 SW GENESEE ST, SEATTLE, WA 98116</t>
  </si>
  <si>
    <t>5311 SW GENESEE ST</t>
  </si>
  <si>
    <t>2141200065</t>
  </si>
  <si>
    <t>4517 GLENN WAY SW, SEATTLE, WA 98116</t>
  </si>
  <si>
    <t>4517 GLENN WAY SW</t>
  </si>
  <si>
    <t>3389900435</t>
  </si>
  <si>
    <t>1721 FERRY AVE SW, SEATTLE, WA 98116</t>
  </si>
  <si>
    <t>1721 FERRY AVE SW</t>
  </si>
  <si>
    <t>9272202290</t>
  </si>
  <si>
    <t>4937 ERSKINE WAY SW, SEATTLE, WA 98116</t>
  </si>
  <si>
    <t>4937 ERSKINE WAY SW</t>
  </si>
  <si>
    <t>3902100130</t>
  </si>
  <si>
    <t>2600 S GRAND ST, SEATTLE, WA 98144</t>
  </si>
  <si>
    <t>2600 S GRAND ST</t>
  </si>
  <si>
    <t>0272000365</t>
  </si>
  <si>
    <t>3722 SW GRAYSON ST, SEATTLE, WA 98126</t>
  </si>
  <si>
    <t>3722 SW GRAYSON ST</t>
  </si>
  <si>
    <t>9275702250</t>
  </si>
  <si>
    <t>5000 SW GRAYSON ST, SEATTLE, WA 98116</t>
  </si>
  <si>
    <t>5000 SW GRAYSON ST</t>
  </si>
  <si>
    <t>0585000390</t>
  </si>
  <si>
    <t>5036 SW GRAYSON ST, SEATTLE, WA 98116</t>
  </si>
  <si>
    <t>5036 SW GRAYSON ST</t>
  </si>
  <si>
    <t>0585000315</t>
  </si>
  <si>
    <t>3516 HAHN PL S, SEATTLE, WA 98144</t>
  </si>
  <si>
    <t>3516 HAHN PL S</t>
  </si>
  <si>
    <t>5680000187</t>
  </si>
  <si>
    <t>1315 S EDMUNDS ST, SEATTLE, WA 98108</t>
  </si>
  <si>
    <t>1315 S EDMUNDS ST</t>
  </si>
  <si>
    <t>5141000600</t>
  </si>
  <si>
    <t>1407 S HANFORD ST, SEATTLE, WA 98144</t>
  </si>
  <si>
    <t>1407 S HANFORD ST</t>
  </si>
  <si>
    <t>3678900480</t>
  </si>
  <si>
    <t>1708 S HANFORD ST, SEATTLE, WA 98144</t>
  </si>
  <si>
    <t>1708 S HANFORD ST</t>
  </si>
  <si>
    <t>0597000725</t>
  </si>
  <si>
    <t>1747 S HANFORD ST, SEATTLE, WA 98144</t>
  </si>
  <si>
    <t>1747 S HANFORD ST</t>
  </si>
  <si>
    <t>2113 S HANFORD ST, SEATTLE, WA 98144</t>
  </si>
  <si>
    <t>2113 S HANFORD ST</t>
  </si>
  <si>
    <t>3253500070</t>
  </si>
  <si>
    <t>4327 SW EDMUNDS ST, SEATTLE, WA 98116</t>
  </si>
  <si>
    <t>4327 SW EDMUNDS ST</t>
  </si>
  <si>
    <t>3902100060</t>
  </si>
  <si>
    <t>2465 S EDMUNDS ST, SEATTLE, WA 98108</t>
  </si>
  <si>
    <t>2465 S EDMUNDS ST</t>
  </si>
  <si>
    <t>0235000115</t>
  </si>
  <si>
    <t>3512 S HANFORD ST, SEATTLE, WA 98144</t>
  </si>
  <si>
    <t>3512 S HANFORD ST</t>
  </si>
  <si>
    <t>5700002285</t>
  </si>
  <si>
    <t>3041 GARLOUGH AVE SW, SEATTLE, WA 98116</t>
  </si>
  <si>
    <t>3041 GARLOUGH AVE SW</t>
  </si>
  <si>
    <t>9277200190</t>
  </si>
  <si>
    <t>3517 SW HANFORD ST, SEATTLE, WA 98126</t>
  </si>
  <si>
    <t>3517 SW HANFORD ST</t>
  </si>
  <si>
    <t>8575400105</t>
  </si>
  <si>
    <t>4921 SW HANFORD ST, SEATTLE, WA 98116</t>
  </si>
  <si>
    <t>4921 SW HANFORD ST</t>
  </si>
  <si>
    <t>9278200150</t>
  </si>
  <si>
    <t>4023 FAUNTLEROY WAY SW, SEATTLE, WA 98126</t>
  </si>
  <si>
    <t>4023 FAUNTLEROY WAY SW</t>
  </si>
  <si>
    <t>9297301430</t>
  </si>
  <si>
    <t>5029 SW HANFORD ST, SEATTLE, WA 98116</t>
  </si>
  <si>
    <t>5029 SW HANFORD ST</t>
  </si>
  <si>
    <t>9278200170</t>
  </si>
  <si>
    <t>5625 SW HANFORD ST, SEATTLE, WA 98116</t>
  </si>
  <si>
    <t>5625 SW HANFORD ST</t>
  </si>
  <si>
    <t>0148000529</t>
  </si>
  <si>
    <t>1671 HARBOR AVE SW, SEATTLE, WA 98126</t>
  </si>
  <si>
    <t>1671 HARBOR AVE SW</t>
  </si>
  <si>
    <t>9275700310</t>
  </si>
  <si>
    <t>3215 S DOSE TER, SEATTLE, WA 98144</t>
  </si>
  <si>
    <t>3215 S DOSE TER</t>
  </si>
  <si>
    <t>2087700160</t>
  </si>
  <si>
    <t>3001 HARBOR AVE SW, SEATTLE, WA 98126</t>
  </si>
  <si>
    <t>3001 HARBOR AVE SW</t>
  </si>
  <si>
    <t>6911700045</t>
  </si>
  <si>
    <t>3014 SW HARBOR LN, SEATTLE, WA 98126</t>
  </si>
  <si>
    <t>3014 SW HARBOR LN</t>
  </si>
  <si>
    <t>6911700065</t>
  </si>
  <si>
    <t>2914 HARRIS PL S, SEATTLE, WA 98144</t>
  </si>
  <si>
    <t>2914 HARRIS PL S</t>
  </si>
  <si>
    <t>3085001610</t>
  </si>
  <si>
    <t>3117 HARRIS PL S, SEATTLE, WA 98144</t>
  </si>
  <si>
    <t>3117 HARRIS PL S</t>
  </si>
  <si>
    <t>3083000985</t>
  </si>
  <si>
    <t>4921 ERSKINE WAY SW, SEATTLE, WA 98116</t>
  </si>
  <si>
    <t>4921 ERSKINE WAY SW</t>
  </si>
  <si>
    <t>3902100115</t>
  </si>
  <si>
    <t>5022 SW EDMUNDS ST, SEATTLE, WA 98116</t>
  </si>
  <si>
    <t>5022 SW EDMUNDS ST</t>
  </si>
  <si>
    <t>0783000065</t>
  </si>
  <si>
    <t>4115 FAUNTLEROY WAY SW, SEATTLE, WA 98126</t>
  </si>
  <si>
    <t>4115 FAUNTLEROY WAY SW</t>
  </si>
  <si>
    <t>9297301480</t>
  </si>
  <si>
    <t>1552 S FERDINAND ST, SEATTLE, WA 98108</t>
  </si>
  <si>
    <t>1552 S FERDINAND ST</t>
  </si>
  <si>
    <t>0600000280</t>
  </si>
  <si>
    <t>4001 SW EDMUNDS ST, SEATTLE, WA 98116</t>
  </si>
  <si>
    <t>4001 SW EDMUNDS ST</t>
  </si>
  <si>
    <t>7579200755</t>
  </si>
  <si>
    <t>2106 SW GENESEE ST, SEATTLE, WA 98106</t>
  </si>
  <si>
    <t>2106 SW GENESEE ST</t>
  </si>
  <si>
    <t>7892100255</t>
  </si>
  <si>
    <t>2101 14TH AVE S, SEATTLE, WA 98144</t>
  </si>
  <si>
    <t>2101 14TH AVE S</t>
  </si>
  <si>
    <t>1738 S FERDINAND ST, SEATTLE, WA 98108</t>
  </si>
  <si>
    <t>1738 S FERDINAND ST</t>
  </si>
  <si>
    <t>0600000240</t>
  </si>
  <si>
    <t>1751 S FERDINAND ST, SEATTLE, WA 98108</t>
  </si>
  <si>
    <t>1751 S FERDINAND ST</t>
  </si>
  <si>
    <t>0600000201</t>
  </si>
  <si>
    <t>1203 S FOREST ST, SEATTLE, WA 98144</t>
  </si>
  <si>
    <t>1203 S FOREST ST</t>
  </si>
  <si>
    <t>3076500740</t>
  </si>
  <si>
    <t>1324 S FERDINAND ST, SEATTLE, WA 98108</t>
  </si>
  <si>
    <t>1324 S FERDINAND ST</t>
  </si>
  <si>
    <t>0600000053</t>
  </si>
  <si>
    <t>4526 10TH AVE S, SEATTLE, WA 98108</t>
  </si>
  <si>
    <t>4526 10TH AVE S</t>
  </si>
  <si>
    <t>3959401735</t>
  </si>
  <si>
    <t>1720 S FOREST ST, SEATTLE, WA 98144</t>
  </si>
  <si>
    <t>1720 S FOREST ST</t>
  </si>
  <si>
    <t>7319900095</t>
  </si>
  <si>
    <t>5126 SW FOREST ST, SEATTLE, WA 98116</t>
  </si>
  <si>
    <t>5126 SW FOREST ST</t>
  </si>
  <si>
    <t>6693500090</t>
  </si>
  <si>
    <t>4222 SW HILL ST, SEATTLE, WA 98116</t>
  </si>
  <si>
    <t>4222 SW HILL ST</t>
  </si>
  <si>
    <t>9274203925</t>
  </si>
  <si>
    <t>4519 SW HILL ST, SEATTLE, WA 98116</t>
  </si>
  <si>
    <t>4519 SW HILL ST</t>
  </si>
  <si>
    <t>9274202620</t>
  </si>
  <si>
    <t>3701 HILLCREST AVE SW, SEATTLE, WA 98116</t>
  </si>
  <si>
    <t>3701 HILLCREST AVE SW</t>
  </si>
  <si>
    <t>1818800296</t>
  </si>
  <si>
    <t>4060 HILLCREST AVE SW, SEATTLE, WA 98116</t>
  </si>
  <si>
    <t>4060 HILLCREST AVE SW</t>
  </si>
  <si>
    <t>1563102440</t>
  </si>
  <si>
    <t>3333 GALE PL S, SEATTLE, WA 98144</t>
  </si>
  <si>
    <t>3333 GALE PL S</t>
  </si>
  <si>
    <t>1282301210</t>
  </si>
  <si>
    <t>1509 S FOREST ST, SEATTLE, WA 98144</t>
  </si>
  <si>
    <t>1509 S FOREST ST</t>
  </si>
  <si>
    <t>3086003045</t>
  </si>
  <si>
    <t>2119 FERRY AVE SW, SEATTLE, WA 98116</t>
  </si>
  <si>
    <t>2119 FERRY AVE SW</t>
  </si>
  <si>
    <t>9274200970</t>
  </si>
  <si>
    <t>4708 SW EDMUNDS ST, SEATTLE, WA 98116</t>
  </si>
  <si>
    <t>4708 SW EDMUNDS ST</t>
  </si>
  <si>
    <t>8595900040</t>
  </si>
  <si>
    <t>4003 S GENESEE ST, SEATTLE, WA 98118</t>
  </si>
  <si>
    <t>4003 S GENESEE ST</t>
  </si>
  <si>
    <t>7950303315</t>
  </si>
  <si>
    <t>2703 S HINDS ST, SEATTLE, WA 98144</t>
  </si>
  <si>
    <t>2703 S HINDS ST</t>
  </si>
  <si>
    <t>3763 SW HINDS ST, SEATTLE, WA 98126</t>
  </si>
  <si>
    <t>3763 SW HINDS ST</t>
  </si>
  <si>
    <t>7465900295</t>
  </si>
  <si>
    <t>3670 E MARGINAL WAY S, SEATTLE, WA 98134</t>
  </si>
  <si>
    <t>3670 E MARGINAL WAY S</t>
  </si>
  <si>
    <t>1824049003</t>
  </si>
  <si>
    <t>3200 S GENESEE ST, SEATTLE, WA 98118</t>
  </si>
  <si>
    <t>3200 S GENESEE ST</t>
  </si>
  <si>
    <t>1607100178</t>
  </si>
  <si>
    <t>4906 SW HINDS ST, SEATTLE, WA 98116</t>
  </si>
  <si>
    <t>4906 SW HINDS ST</t>
  </si>
  <si>
    <t>1492800390</t>
  </si>
  <si>
    <t>6412 SW HINDS ST, SEATTLE, WA 98116</t>
  </si>
  <si>
    <t>6412 SW HINDS ST</t>
  </si>
  <si>
    <t>6374000241</t>
  </si>
  <si>
    <t>646 S HOLGATE ST, SEATTLE, WA 98134</t>
  </si>
  <si>
    <t>646 S HOLGATE ST</t>
  </si>
  <si>
    <t>3633 E MARGINAL WAY S, SEATTLE, WA 98134</t>
  </si>
  <si>
    <t>3633 E MARGINAL WAY S</t>
  </si>
  <si>
    <t>1515 S HOLGATE ST, SEATTLE, WA 98144</t>
  </si>
  <si>
    <t>1515 S HOLGATE ST</t>
  </si>
  <si>
    <t>1498301230</t>
  </si>
  <si>
    <t>4303 11TH AVE S, SEATTLE, WA 98108</t>
  </si>
  <si>
    <t>4303 11TH AVE S</t>
  </si>
  <si>
    <t>3959401470</t>
  </si>
  <si>
    <t>4549 11TH AVE S, SEATTLE, WA 98108</t>
  </si>
  <si>
    <t>4549 11TH AVE S</t>
  </si>
  <si>
    <t>3959401640</t>
  </si>
  <si>
    <t>1732 12TH AVE S, SEATTLE, WA 98144</t>
  </si>
  <si>
    <t>1732 12TH AVE S</t>
  </si>
  <si>
    <t>7660100345</t>
  </si>
  <si>
    <t>1911 12TH AVE S, SEATTLE, WA 98144</t>
  </si>
  <si>
    <t>1911 12TH AVE S</t>
  </si>
  <si>
    <t>1498300545</t>
  </si>
  <si>
    <t>2114 12TH AVE S, SEATTLE, WA 98144</t>
  </si>
  <si>
    <t>2114 12TH AVE S</t>
  </si>
  <si>
    <t>1498300700</t>
  </si>
  <si>
    <t>2356 12TH AVE S, SEATTLE, WA 98144</t>
  </si>
  <si>
    <t>2356 12TH AVE S</t>
  </si>
  <si>
    <t>9122000171</t>
  </si>
  <si>
    <t>2921 12TH AVE S, SEATTLE, WA 98144</t>
  </si>
  <si>
    <t>2921 12TH AVE S</t>
  </si>
  <si>
    <t>3076500600</t>
  </si>
  <si>
    <t>3115 12TH AVE S, SEATTLE, WA 98144</t>
  </si>
  <si>
    <t>3115 12TH AVE S</t>
  </si>
  <si>
    <t>3076500515</t>
  </si>
  <si>
    <t>4114 12TH AVE S, SEATTLE, WA 98108</t>
  </si>
  <si>
    <t>4114 12TH AVE S</t>
  </si>
  <si>
    <t>5680000605</t>
  </si>
  <si>
    <t>4142 12TH AVE S, SEATTLE, WA 98108</t>
  </si>
  <si>
    <t>4142 12TH AVE S</t>
  </si>
  <si>
    <t>3959400560</t>
  </si>
  <si>
    <t>4334 12TH AVE S, SEATTLE, WA 98108</t>
  </si>
  <si>
    <t>4334 12TH AVE S</t>
  </si>
  <si>
    <t>3959400725</t>
  </si>
  <si>
    <t>4518 12TH AVE S, SEATTLE, WA 98108</t>
  </si>
  <si>
    <t>4518 12TH AVE S</t>
  </si>
  <si>
    <t>3959400870</t>
  </si>
  <si>
    <t>4823 12TH AVE S, SEATTLE, WA 98108</t>
  </si>
  <si>
    <t>4823 12TH AVE S</t>
  </si>
  <si>
    <t>2741100800</t>
  </si>
  <si>
    <t>1538 13TH AVE S, SEATTLE, WA 98144</t>
  </si>
  <si>
    <t>1538 13TH AVE S</t>
  </si>
  <si>
    <t>1902 13TH AVE S, SEATTLE, WA 98144</t>
  </si>
  <si>
    <t>1902 13TH AVE S</t>
  </si>
  <si>
    <t>3881900195</t>
  </si>
  <si>
    <t>2027 13TH AVE S, SEATTLE, WA 98144</t>
  </si>
  <si>
    <t>2027 13TH AVE S</t>
  </si>
  <si>
    <t>1498300686</t>
  </si>
  <si>
    <t>2300 13TH AVE S, SEATTLE, WA 98144</t>
  </si>
  <si>
    <t>2300 13TH AVE S</t>
  </si>
  <si>
    <t>5393600435</t>
  </si>
  <si>
    <t>2535 13TH AVE S, SEATTLE, WA 98144</t>
  </si>
  <si>
    <t>2535 13TH AVE S</t>
  </si>
  <si>
    <t>0570000220</t>
  </si>
  <si>
    <t>2901 13TH AVE S, SEATTLE, WA 98144</t>
  </si>
  <si>
    <t>2901 13TH AVE S</t>
  </si>
  <si>
    <t>3076500745</t>
  </si>
  <si>
    <t>3111 13TH AVE S, SEATTLE, WA 98144</t>
  </si>
  <si>
    <t>3111 13TH AVE S</t>
  </si>
  <si>
    <t>3076500835</t>
  </si>
  <si>
    <t>3715 13TH AVE S, SEATTLE, WA 98144</t>
  </si>
  <si>
    <t>3715 13TH AVE S</t>
  </si>
  <si>
    <t>5680000315</t>
  </si>
  <si>
    <t>3914 13TH AVE S, SEATTLE, WA 98108</t>
  </si>
  <si>
    <t>3914 13TH AVE S</t>
  </si>
  <si>
    <t>5680000770</t>
  </si>
  <si>
    <t>4155 13TH AVE S, SEATTLE, WA 98108</t>
  </si>
  <si>
    <t>4155 13TH AVE S</t>
  </si>
  <si>
    <t>3959400463</t>
  </si>
  <si>
    <t>4326 13TH AVE S, SEATTLE, WA 98108</t>
  </si>
  <si>
    <t>4326 13TH AVE S</t>
  </si>
  <si>
    <t>3959400300</t>
  </si>
  <si>
    <t>4509 13TH AVE S, SEATTLE, WA 98108</t>
  </si>
  <si>
    <t>4509 13TH AVE S</t>
  </si>
  <si>
    <t>3959400829</t>
  </si>
  <si>
    <t>4610 13TH AVE S, SEATTLE, WA 98108</t>
  </si>
  <si>
    <t>4610 13TH AVE S</t>
  </si>
  <si>
    <t>5141000830</t>
  </si>
  <si>
    <t>4814 13TH AVE S, SEATTLE, WA 98108</t>
  </si>
  <si>
    <t>4814 13TH AVE S</t>
  </si>
  <si>
    <t>5141000705</t>
  </si>
  <si>
    <t>1830 13TH AVE SW, SEATTLE, WA 98134</t>
  </si>
  <si>
    <t>1830 13TH AVE SW</t>
  </si>
  <si>
    <t>1520 14TH AVE S, SEATTLE, WA 98144</t>
  </si>
  <si>
    <t>1520 14TH AVE S</t>
  </si>
  <si>
    <t>8850000050</t>
  </si>
  <si>
    <t>1906 14TH AVE S, SEATTLE, WA 98144</t>
  </si>
  <si>
    <t>1906 14TH AVE S</t>
  </si>
  <si>
    <t>1498300888</t>
  </si>
  <si>
    <t>2111 14TH AVE S, SEATTLE, WA 98144</t>
  </si>
  <si>
    <t>2111 14TH AVE S</t>
  </si>
  <si>
    <t>1498300790</t>
  </si>
  <si>
    <t>2307 14TH AVE S, SEATTLE, WA 98144</t>
  </si>
  <si>
    <t>2307 14TH AVE S</t>
  </si>
  <si>
    <t>5393600445</t>
  </si>
  <si>
    <t>2530 14TH AVE S, SEATTLE, WA 98144</t>
  </si>
  <si>
    <t>2530 14TH AVE S</t>
  </si>
  <si>
    <t>1389800046</t>
  </si>
  <si>
    <t>2720 14TH AVE S, SEATTLE, WA 98144</t>
  </si>
  <si>
    <t>2720 14TH AVE S</t>
  </si>
  <si>
    <t>3086002465</t>
  </si>
  <si>
    <t>2921 14TH AVE S, SEATTLE, WA 98144</t>
  </si>
  <si>
    <t>2921 14TH AVE S</t>
  </si>
  <si>
    <t>3076500950</t>
  </si>
  <si>
    <t>3115 14TH AVE S, SEATTLE, WA 98144</t>
  </si>
  <si>
    <t>3115 14TH AVE S</t>
  </si>
  <si>
    <t>3076500868</t>
  </si>
  <si>
    <t>3501 14TH AVE S, SEATTLE, WA 98144</t>
  </si>
  <si>
    <t>3501 14TH AVE S</t>
  </si>
  <si>
    <t>5680000965</t>
  </si>
  <si>
    <t>3815 14TH AVE S, SEATTLE, WA 98108</t>
  </si>
  <si>
    <t>3815 14TH AVE S</t>
  </si>
  <si>
    <t>5680000795</t>
  </si>
  <si>
    <t>3919 14TH AVE S, SEATTLE, WA 98108</t>
  </si>
  <si>
    <t>3919 14TH AVE S</t>
  </si>
  <si>
    <t>5680000725</t>
  </si>
  <si>
    <t>4100 14TH AVE S, SEATTLE, WA 98108</t>
  </si>
  <si>
    <t>4100 14TH AVE S</t>
  </si>
  <si>
    <t>3679400595</t>
  </si>
  <si>
    <t>4132 14TH AVE S, SEATTLE, WA 98108</t>
  </si>
  <si>
    <t>4132 14TH AVE S</t>
  </si>
  <si>
    <t>3679400635</t>
  </si>
  <si>
    <t>4317 14TH AVE S, SEATTLE, WA 98108</t>
  </si>
  <si>
    <t>4317 14TH AVE S</t>
  </si>
  <si>
    <t>3959400230</t>
  </si>
  <si>
    <t>4357 14TH AVE S, SEATTLE, WA 98108</t>
  </si>
  <si>
    <t>4357 14TH AVE S</t>
  </si>
  <si>
    <t>3959400170</t>
  </si>
  <si>
    <t>4534 14TH AVE S, SEATTLE, WA 98108</t>
  </si>
  <si>
    <t>4534 14TH AVE S</t>
  </si>
  <si>
    <t>3679401085</t>
  </si>
  <si>
    <t>4819 14TH AVE S, SEATTLE, WA 98108</t>
  </si>
  <si>
    <t>4819 14TH AVE S</t>
  </si>
  <si>
    <t>0600000042</t>
  </si>
  <si>
    <t>1515 15TH AVE S, SEATTLE, WA 98144</t>
  </si>
  <si>
    <t>1515 15TH AVE S</t>
  </si>
  <si>
    <t>8850000065</t>
  </si>
  <si>
    <t>1700 15TH AVE S, SEATTLE, WA 98144</t>
  </si>
  <si>
    <t>1700 15TH AVE S</t>
  </si>
  <si>
    <t>7548300210</t>
  </si>
  <si>
    <t>1902 15TH AVE S, SEATTLE, WA 98144</t>
  </si>
  <si>
    <t>1902 15TH AVE S</t>
  </si>
  <si>
    <t>1498301220</t>
  </si>
  <si>
    <t>1418 S WALKER ST, SEATTLE, WA 98144</t>
  </si>
  <si>
    <t>1418 S WALKER ST</t>
  </si>
  <si>
    <t>1498301066</t>
  </si>
  <si>
    <t>3119 15TH AVE S, SEATTLE, WA 98144</t>
  </si>
  <si>
    <t>3119 15TH AVE S</t>
  </si>
  <si>
    <t>3086002820</t>
  </si>
  <si>
    <t>3229 15TH AVE S, SEATTLE, WA 98144</t>
  </si>
  <si>
    <t>3229 15TH AVE S</t>
  </si>
  <si>
    <t>3678900400</t>
  </si>
  <si>
    <t>3262 15TH AVE S, SEATTLE, WA 98144</t>
  </si>
  <si>
    <t>3262 15TH AVE S</t>
  </si>
  <si>
    <t>3678900085</t>
  </si>
  <si>
    <t>3433 15TH AVE S, SEATTLE, WA 98144</t>
  </si>
  <si>
    <t>3433 15TH AVE S</t>
  </si>
  <si>
    <t>3678900340</t>
  </si>
  <si>
    <t>3015 FAIRMOUNT AVE SW, SEATTLE, WA 98116</t>
  </si>
  <si>
    <t>3015 FAIRMOUNT AVE SW</t>
  </si>
  <si>
    <t>0513000390</t>
  </si>
  <si>
    <t>3955 15TH AVE S, SEATTLE, WA 98108</t>
  </si>
  <si>
    <t>3955 15TH AVE S</t>
  </si>
  <si>
    <t>3679400525</t>
  </si>
  <si>
    <t>4137 15TH AVE S, SEATTLE, WA 98108</t>
  </si>
  <si>
    <t>4137 15TH AVE S</t>
  </si>
  <si>
    <t>3679400705</t>
  </si>
  <si>
    <t>4308 15TH AVE S, SEATTLE, WA 98108</t>
  </si>
  <si>
    <t>4308 15TH AVE S</t>
  </si>
  <si>
    <t>3679400836</t>
  </si>
  <si>
    <t>4515 15TH AVE S, SEATTLE, WA 98108</t>
  </si>
  <si>
    <t>4515 15TH AVE S</t>
  </si>
  <si>
    <t>4551 15TH AVE S, SEATTLE, WA 98108</t>
  </si>
  <si>
    <t>4551 15TH AVE S</t>
  </si>
  <si>
    <t>3679401125</t>
  </si>
  <si>
    <t>4826 15TH AVE S, SEATTLE, WA 98108</t>
  </si>
  <si>
    <t>4826 15TH AVE S</t>
  </si>
  <si>
    <t>0600000360</t>
  </si>
  <si>
    <t>1805 16TH AVE S, SEATTLE, WA 98144</t>
  </si>
  <si>
    <t>1805 16TH AVE S</t>
  </si>
  <si>
    <t>3881900285</t>
  </si>
  <si>
    <t>2013 16TH AVE S, SEATTLE, WA 98144</t>
  </si>
  <si>
    <t>2013 16TH AVE S</t>
  </si>
  <si>
    <t>1498301180</t>
  </si>
  <si>
    <t>2212 16TH AVE S, SEATTLE, WA 98144</t>
  </si>
  <si>
    <t>2212 16TH AVE S</t>
  </si>
  <si>
    <t>1683400200</t>
  </si>
  <si>
    <t>2817 16TH AVE S, SEATTLE, WA 98144</t>
  </si>
  <si>
    <t>2817 16TH AVE S</t>
  </si>
  <si>
    <t>3086003130</t>
  </si>
  <si>
    <t>3012 16TH AVE S, SEATTLE, WA 98144</t>
  </si>
  <si>
    <t>3012 16TH AVE S</t>
  </si>
  <si>
    <t>3086003415</t>
  </si>
  <si>
    <t>3207 16TH AVE S, SEATTLE, WA 98144</t>
  </si>
  <si>
    <t>3207 16TH AVE S</t>
  </si>
  <si>
    <t>3678900010</t>
  </si>
  <si>
    <t>3305 16TH AVE S, SEATTLE, WA 98144</t>
  </si>
  <si>
    <t>3305 16TH AVE S</t>
  </si>
  <si>
    <t>3678900055</t>
  </si>
  <si>
    <t>3408 16TH AVE S, SEATTLE, WA 98144</t>
  </si>
  <si>
    <t>3408 16TH AVE S</t>
  </si>
  <si>
    <t>3101500015</t>
  </si>
  <si>
    <t>3437 16TH AVE S, SEATTLE, WA 98144</t>
  </si>
  <si>
    <t>3437 16TH AVE S</t>
  </si>
  <si>
    <t>3678900230</t>
  </si>
  <si>
    <t>3866 16TH AVE SW, SEATTLE, WA 98106</t>
  </si>
  <si>
    <t>3866 16TH AVE SW</t>
  </si>
  <si>
    <t>7666703915</t>
  </si>
  <si>
    <t>1535 17TH AVE S, SEATTLE, WA 98144</t>
  </si>
  <si>
    <t>1535 17TH AVE S</t>
  </si>
  <si>
    <t>8850000315</t>
  </si>
  <si>
    <t>1907 17TH AVE S, SEATTLE, WA 98144</t>
  </si>
  <si>
    <t>1907 17TH AVE S</t>
  </si>
  <si>
    <t>1498301290</t>
  </si>
  <si>
    <t>2332 17TH AVE S, SEATTLE, WA 98144</t>
  </si>
  <si>
    <t>2332 17TH AVE S</t>
  </si>
  <si>
    <t>5394600101</t>
  </si>
  <si>
    <t>2816 17TH AVE S, SEATTLE, WA 98144</t>
  </si>
  <si>
    <t>2816 17TH AVE S</t>
  </si>
  <si>
    <t>7319900060</t>
  </si>
  <si>
    <t>3218 17TH AVE S, SEATTLE, WA 98144</t>
  </si>
  <si>
    <t>3218 17TH AVE S</t>
  </si>
  <si>
    <t>3964400125</t>
  </si>
  <si>
    <t>3322 17TH AVE S, SEATTLE, WA 98144</t>
  </si>
  <si>
    <t>3322 17TH AVE S</t>
  </si>
  <si>
    <t>3964400390</t>
  </si>
  <si>
    <t>3431 17TH AVE S, SEATTLE, WA 98144</t>
  </si>
  <si>
    <t>3431 17TH AVE S</t>
  </si>
  <si>
    <t>3101500055</t>
  </si>
  <si>
    <t>4004 18TH AVE SW, SEATTLE, WA 98106</t>
  </si>
  <si>
    <t>4004 18TH AVE SW</t>
  </si>
  <si>
    <t>7547300510</t>
  </si>
  <si>
    <t>1800 18TH AVE S, SEATTLE, WA 98144</t>
  </si>
  <si>
    <t>1800 18TH AVE S</t>
  </si>
  <si>
    <t>3881900399</t>
  </si>
  <si>
    <t>2002 18TH AVE S, SEATTLE, WA 98144</t>
  </si>
  <si>
    <t>2002 18TH AVE S</t>
  </si>
  <si>
    <t>1498301720</t>
  </si>
  <si>
    <t>2212 18TH AVE S, SEATTLE, WA 98144</t>
  </si>
  <si>
    <t>2212 18TH AVE S</t>
  </si>
  <si>
    <t>5393600845</t>
  </si>
  <si>
    <t>2337 18TH AVE S, SEATTLE, WA 98144</t>
  </si>
  <si>
    <t>2337 18TH AVE S</t>
  </si>
  <si>
    <t>9122000600</t>
  </si>
  <si>
    <t>2517 18TH AVE S, SEATTLE, WA 98144</t>
  </si>
  <si>
    <t>2517 18TH AVE S</t>
  </si>
  <si>
    <t>3079500115</t>
  </si>
  <si>
    <t>2717 18TH AVE S, SEATTLE, WA 98144</t>
  </si>
  <si>
    <t>2717 18TH AVE S</t>
  </si>
  <si>
    <t>7319900145</t>
  </si>
  <si>
    <t>3020 18TH AVE S, SEATTLE, WA 98144</t>
  </si>
  <si>
    <t>3020 18TH AVE S</t>
  </si>
  <si>
    <t>0597000395</t>
  </si>
  <si>
    <t>3206 18TH AVE S, SEATTLE, WA 98144</t>
  </si>
  <si>
    <t>3206 18TH AVE S</t>
  </si>
  <si>
    <t>0606000060</t>
  </si>
  <si>
    <t>3408 18TH AVE S, SEATTLE, WA 98144</t>
  </si>
  <si>
    <t>3408 18TH AVE S</t>
  </si>
  <si>
    <t>3726800330</t>
  </si>
  <si>
    <t>3844 18TH AVE SW, SEATTLE, WA 98106</t>
  </si>
  <si>
    <t>3844 18TH AVE SW</t>
  </si>
  <si>
    <t>7547300830</t>
  </si>
  <si>
    <t>1531 19TH AVE S, SEATTLE, WA 98144</t>
  </si>
  <si>
    <t>1531 19TH AVE S</t>
  </si>
  <si>
    <t>8850000555</t>
  </si>
  <si>
    <t>1712 19TH AVE S, SEATTLE, WA 98144</t>
  </si>
  <si>
    <t>1712 19TH AVE S</t>
  </si>
  <si>
    <t>7548300815</t>
  </si>
  <si>
    <t>1807 19TH AVE S, SEATTLE, WA 98144</t>
  </si>
  <si>
    <t>1807 19TH AVE S</t>
  </si>
  <si>
    <t>3881900405</t>
  </si>
  <si>
    <t>2022 19TH AVE S, SEATTLE, WA 98144</t>
  </si>
  <si>
    <t>2022 19TH AVE S</t>
  </si>
  <si>
    <t>1498301870</t>
  </si>
  <si>
    <t>2317 19TH AVE S, SEATTLE, WA 98144</t>
  </si>
  <si>
    <t>2317 19TH AVE S</t>
  </si>
  <si>
    <t>5393600820</t>
  </si>
  <si>
    <t>2357 19TH AVE S, SEATTLE, WA 98144</t>
  </si>
  <si>
    <t>2357 19TH AVE S</t>
  </si>
  <si>
    <t>9122000645</t>
  </si>
  <si>
    <t>2706 19TH AVE S, SEATTLE, WA 98144</t>
  </si>
  <si>
    <t>2706 19TH AVE S</t>
  </si>
  <si>
    <t>7320900069</t>
  </si>
  <si>
    <t>2906 19TH AVE S, SEATTLE, WA 98144</t>
  </si>
  <si>
    <t>2906 19TH AVE S</t>
  </si>
  <si>
    <t>7319900320</t>
  </si>
  <si>
    <t>3020 19TH AVE S, SEATTLE, WA 98144</t>
  </si>
  <si>
    <t>3020 19TH AVE S</t>
  </si>
  <si>
    <t>0597000225</t>
  </si>
  <si>
    <t>3053 19TH AVE S, SEATTLE, WA 98144</t>
  </si>
  <si>
    <t>3053 19TH AVE S</t>
  </si>
  <si>
    <t>0597000480</t>
  </si>
  <si>
    <t>3226 19TH AVE S, SEATTLE, WA 98144</t>
  </si>
  <si>
    <t>3226 19TH AVE S</t>
  </si>
  <si>
    <t>8161600130</t>
  </si>
  <si>
    <t>3322 19TH AVE S, SEATTLE, WA 98144</t>
  </si>
  <si>
    <t>3322 19TH AVE S</t>
  </si>
  <si>
    <t>7981900030</t>
  </si>
  <si>
    <t>3425 19TH AVE S, SEATTLE, WA 98144</t>
  </si>
  <si>
    <t>3425 19TH AVE S</t>
  </si>
  <si>
    <t>3726800385</t>
  </si>
  <si>
    <t>3912 19TH AVE SW, SEATTLE, WA 98106</t>
  </si>
  <si>
    <t>3912 19TH AVE SW</t>
  </si>
  <si>
    <t>7547301015</t>
  </si>
  <si>
    <t>4036 19TH AVE SW, SEATTLE, WA 98106</t>
  </si>
  <si>
    <t>4036 19TH AVE SW</t>
  </si>
  <si>
    <t>7547800240</t>
  </si>
  <si>
    <t>4121 19TH AVE SW, SEATTLE, WA 98106</t>
  </si>
  <si>
    <t>4121 19TH AVE SW</t>
  </si>
  <si>
    <t>3157600445</t>
  </si>
  <si>
    <t>4152 19TH AVE SW, SEATTLE, WA 98106</t>
  </si>
  <si>
    <t>4152 19TH AVE SW</t>
  </si>
  <si>
    <t>3157600610</t>
  </si>
  <si>
    <t>2260 1ST AVE S, SEATTLE, WA 98134</t>
  </si>
  <si>
    <t>2260 1ST AVE S</t>
  </si>
  <si>
    <t>7666206255</t>
  </si>
  <si>
    <t>2450 1ST AVE S, SEATTLE, WA 98134</t>
  </si>
  <si>
    <t>2450 1ST AVE S</t>
  </si>
  <si>
    <t>7666206100</t>
  </si>
  <si>
    <t>2764 1ST AVE S, SEATTLE, WA 98134</t>
  </si>
  <si>
    <t>2764 1ST AVE S</t>
  </si>
  <si>
    <t>7666206055</t>
  </si>
  <si>
    <t>2931 1ST AVE S, SEATTLE, WA 98134</t>
  </si>
  <si>
    <t>2931 1ST AVE S</t>
  </si>
  <si>
    <t>4150 1ST AVE S, SEATTLE, WA 98134</t>
  </si>
  <si>
    <t>4150 1ST AVE S</t>
  </si>
  <si>
    <t>6172900320</t>
  </si>
  <si>
    <t>1907 20TH AVE S, SEATTLE, WA 98144</t>
  </si>
  <si>
    <t>1907 20TH AVE S</t>
  </si>
  <si>
    <t>1498301955</t>
  </si>
  <si>
    <t>2117 20TH AVE S, SEATTLE, WA 98144</t>
  </si>
  <si>
    <t>2117 20TH AVE S</t>
  </si>
  <si>
    <t>1498301855</t>
  </si>
  <si>
    <t>2323 20TH AVE S, SEATTLE, WA 98144</t>
  </si>
  <si>
    <t>2323 20TH AVE S</t>
  </si>
  <si>
    <t>5393600970</t>
  </si>
  <si>
    <t>2356 20TH AVE S, SEATTLE, WA 98144</t>
  </si>
  <si>
    <t>2356 20TH AVE S</t>
  </si>
  <si>
    <t>9122000751</t>
  </si>
  <si>
    <t>2715 20TH AVE S, SEATTLE, WA 98144</t>
  </si>
  <si>
    <t>2715 20TH AVE S</t>
  </si>
  <si>
    <t>7320900091</t>
  </si>
  <si>
    <t>2905 20TH AVE S, SEATTLE, WA 98144</t>
  </si>
  <si>
    <t>2905 20TH AVE S</t>
  </si>
  <si>
    <t>7319900331</t>
  </si>
  <si>
    <t>3029 20TH AVE S, SEATTLE, WA 98144</t>
  </si>
  <si>
    <t>3029 20TH AVE S</t>
  </si>
  <si>
    <t>0597000325</t>
  </si>
  <si>
    <t>3205 20TH AVE S, SEATTLE, WA 98144</t>
  </si>
  <si>
    <t>3205 20TH AVE S</t>
  </si>
  <si>
    <t>8161600090</t>
  </si>
  <si>
    <t>3310 20TH AVE S, SEATTLE, WA 98144</t>
  </si>
  <si>
    <t>3310 20TH AVE S</t>
  </si>
  <si>
    <t>7981900090</t>
  </si>
  <si>
    <t>3412 20TH AVE S, SEATTLE, WA 98144</t>
  </si>
  <si>
    <t>3412 20TH AVE S</t>
  </si>
  <si>
    <t>5312100075</t>
  </si>
  <si>
    <t>4857 20TH AVE S, SEATTLE, WA 98108</t>
  </si>
  <si>
    <t>4857 20TH AVE S</t>
  </si>
  <si>
    <t>1708400065</t>
  </si>
  <si>
    <t>3821 20TH AVE SW, SEATTLE, WA 98106</t>
  </si>
  <si>
    <t>3821 20TH AVE SW</t>
  </si>
  <si>
    <t>7547301620</t>
  </si>
  <si>
    <t>4012 20TH AVE SW, SEATTLE, WA 98106</t>
  </si>
  <si>
    <t>4012 20TH AVE SW</t>
  </si>
  <si>
    <t>7547300150</t>
  </si>
  <si>
    <t>4055 20TH AVE SW, SEATTLE, WA 98106</t>
  </si>
  <si>
    <t>4055 20TH AVE SW</t>
  </si>
  <si>
    <t>7547800060</t>
  </si>
  <si>
    <t>4139 20TH AVE SW, SEATTLE, WA 98106</t>
  </si>
  <si>
    <t>4139 20TH AVE SW</t>
  </si>
  <si>
    <t>3157600160</t>
  </si>
  <si>
    <t>2206 21ST AVE S, SEATTLE, WA 98144</t>
  </si>
  <si>
    <t>2206 21ST AVE S</t>
  </si>
  <si>
    <t>5393601095</t>
  </si>
  <si>
    <t>2330 21ST AVE S, SEATTLE, WA 98144</t>
  </si>
  <si>
    <t>2330 21ST AVE S</t>
  </si>
  <si>
    <t>5394600140</t>
  </si>
  <si>
    <t>2507 21ST AVE S, SEATTLE, WA 98144</t>
  </si>
  <si>
    <t>2507 21ST AVE S</t>
  </si>
  <si>
    <t>3080000085</t>
  </si>
  <si>
    <t>2616 21ST AVE S, SEATTLE, WA 98144</t>
  </si>
  <si>
    <t>2616 21ST AVE S</t>
  </si>
  <si>
    <t>3083000330</t>
  </si>
  <si>
    <t>2817 21ST AVE S, SEATTLE, WA 98144</t>
  </si>
  <si>
    <t>2817 21ST AVE S</t>
  </si>
  <si>
    <t>7320900195</t>
  </si>
  <si>
    <t>3007 21ST AVE S, SEATTLE, WA 98144</t>
  </si>
  <si>
    <t>3007 21ST AVE S</t>
  </si>
  <si>
    <t>0597000004</t>
  </si>
  <si>
    <t>3118 21ST AVE S, SEATTLE, WA 98144</t>
  </si>
  <si>
    <t>3118 21ST AVE S</t>
  </si>
  <si>
    <t>3083000010</t>
  </si>
  <si>
    <t>3422 21ST AVE S, SEATTLE, WA 98144</t>
  </si>
  <si>
    <t>3422 21ST AVE S</t>
  </si>
  <si>
    <t>1596600115</t>
  </si>
  <si>
    <t>3840 21ST AVE SW, SEATTLE, WA 98106</t>
  </si>
  <si>
    <t>3840 21ST AVE SW</t>
  </si>
  <si>
    <t>7547301440</t>
  </si>
  <si>
    <t>4047 21ST AVE SW, SEATTLE, WA 98106</t>
  </si>
  <si>
    <t>4047 21ST AVE SW</t>
  </si>
  <si>
    <t>2444600560</t>
  </si>
  <si>
    <t>4137 21ST AVE SW, SEATTLE, WA 98106</t>
  </si>
  <si>
    <t>4137 21ST AVE SW</t>
  </si>
  <si>
    <t>7892100295</t>
  </si>
  <si>
    <t>4565 21ST AVE SW, SEATTLE, WA 98106</t>
  </si>
  <si>
    <t>4565 21ST AVE SW</t>
  </si>
  <si>
    <t>1773600736</t>
  </si>
  <si>
    <t>1512 22ND AVE S, SEATTLE, WA 98144</t>
  </si>
  <si>
    <t>1512 22ND AVE S</t>
  </si>
  <si>
    <t>1822300110</t>
  </si>
  <si>
    <t>1712 22ND AVE S, SEATTLE, WA 98144</t>
  </si>
  <si>
    <t>1712 22ND AVE S</t>
  </si>
  <si>
    <t>1822300160</t>
  </si>
  <si>
    <t>2028 21ST AVE S, SEATTLE, WA 98144</t>
  </si>
  <si>
    <t>2028 21ST AVE S</t>
  </si>
  <si>
    <t>2312 22ND AVE S, SEATTLE, WA 98144</t>
  </si>
  <si>
    <t>2312 22ND AVE S</t>
  </si>
  <si>
    <t>5393601200</t>
  </si>
  <si>
    <t>2353 22ND AVE S, SEATTLE, WA 98144</t>
  </si>
  <si>
    <t>2353 22ND AVE S</t>
  </si>
  <si>
    <t>9122000835</t>
  </si>
  <si>
    <t>2609 22ND AVE S, SEATTLE, WA 98144</t>
  </si>
  <si>
    <t>2609 22ND AVE S</t>
  </si>
  <si>
    <t>3083000365</t>
  </si>
  <si>
    <t>2815 22ND AVE S, SEATTLE, WA 98144</t>
  </si>
  <si>
    <t>2815 22ND AVE S</t>
  </si>
  <si>
    <t>3083000235</t>
  </si>
  <si>
    <t>3008 22ND AVE S, SEATTLE, WA 98144</t>
  </si>
  <si>
    <t>3008 22ND AVE S</t>
  </si>
  <si>
    <t>3083000815</t>
  </si>
  <si>
    <t>3813 22ND AVE SW, SEATTLE, WA 98106</t>
  </si>
  <si>
    <t>3813 22ND AVE SW</t>
  </si>
  <si>
    <t>4011 22ND AVE SW, SEATTLE, WA 98106</t>
  </si>
  <si>
    <t>4011 22ND AVE SW</t>
  </si>
  <si>
    <t>7881500480</t>
  </si>
  <si>
    <t>2012 23RD AVE S, SEATTLE, WA 98144</t>
  </si>
  <si>
    <t>2012 23RD AVE S</t>
  </si>
  <si>
    <t>1498302718</t>
  </si>
  <si>
    <t>2322 23RD AVE S, SEATTLE, WA 98144</t>
  </si>
  <si>
    <t>2322 23RD AVE S</t>
  </si>
  <si>
    <t>1594600245</t>
  </si>
  <si>
    <t>2360 23RD AVE S, SEATTLE, WA 98144</t>
  </si>
  <si>
    <t>2360 23RD AVE S</t>
  </si>
  <si>
    <t>9122000936</t>
  </si>
  <si>
    <t>2701 23RD AVE S, SEATTLE, WA 98144</t>
  </si>
  <si>
    <t>2701 23RD AVE S</t>
  </si>
  <si>
    <t>3083000650</t>
  </si>
  <si>
    <t>2821 23RD AVE S, SEATTLE, WA 98144</t>
  </si>
  <si>
    <t>2821 23RD AVE S</t>
  </si>
  <si>
    <t>3083000735</t>
  </si>
  <si>
    <t>3018 23RD AVE S, SEATTLE, WA 98144</t>
  </si>
  <si>
    <t>3018 23RD AVE S</t>
  </si>
  <si>
    <t>3083001000</t>
  </si>
  <si>
    <t>3209 23RD AVE S, SEATTLE, WA 98144</t>
  </si>
  <si>
    <t>3209 23RD AVE S</t>
  </si>
  <si>
    <t>3253500160</t>
  </si>
  <si>
    <t>3836 23RD AVE SW, SEATTLE, WA 98106</t>
  </si>
  <si>
    <t>3836 23RD AVE SW</t>
  </si>
  <si>
    <t>2848700195</t>
  </si>
  <si>
    <t>4028 23RD AVE SW, SEATTLE, WA 98106</t>
  </si>
  <si>
    <t>4028 23RD AVE SW</t>
  </si>
  <si>
    <t>7881500435</t>
  </si>
  <si>
    <t>4115 23RD AVE SW, SEATTLE, WA 98106</t>
  </si>
  <si>
    <t>4115 23RD AVE SW</t>
  </si>
  <si>
    <t>7891600335</t>
  </si>
  <si>
    <t>4500 23RD AVE SW, SEATTLE, WA 98106</t>
  </si>
  <si>
    <t>4500 23RD AVE SW</t>
  </si>
  <si>
    <t>1773600225</t>
  </si>
  <si>
    <t>4750 23RD AVE SW, SEATTLE, WA 98106</t>
  </si>
  <si>
    <t>4750 23RD AVE SW</t>
  </si>
  <si>
    <t>1773600475</t>
  </si>
  <si>
    <t>1726 24TH AVE S, SEATTLE, WA 98144</t>
  </si>
  <si>
    <t>1726 24TH AVE S</t>
  </si>
  <si>
    <t>2394600170</t>
  </si>
  <si>
    <t>2023 24TH AVE S, SEATTLE, WA 98144</t>
  </si>
  <si>
    <t>2023 24TH AVE S</t>
  </si>
  <si>
    <t>2783</t>
  </si>
  <si>
    <t>1498302783</t>
  </si>
  <si>
    <t>3230 24TH AVE S, SEATTLE, WA 98144</t>
  </si>
  <si>
    <t>3230 24TH AVE S</t>
  </si>
  <si>
    <t>1541100105</t>
  </si>
  <si>
    <t>3424 24TH AVE S, SEATTLE, WA 98144</t>
  </si>
  <si>
    <t>3424 24TH AVE S</t>
  </si>
  <si>
    <t>4263200040</t>
  </si>
  <si>
    <t>3822 24TH AVE S, SEATTLE, WA 98108</t>
  </si>
  <si>
    <t>3822 24TH AVE S</t>
  </si>
  <si>
    <t>1624049082</t>
  </si>
  <si>
    <t>4871 24TH AVE S, SEATTLE, WA 98108</t>
  </si>
  <si>
    <t>4871 24TH AVE S</t>
  </si>
  <si>
    <t>3677400265</t>
  </si>
  <si>
    <t>4033 24TH PL S, SEATTLE, WA 98108</t>
  </si>
  <si>
    <t>4033 24TH PL S</t>
  </si>
  <si>
    <t>3680400030</t>
  </si>
  <si>
    <t>4077 24TH PL S, SEATTLE, WA 98108</t>
  </si>
  <si>
    <t>4077 24TH PL S</t>
  </si>
  <si>
    <t>3680400075</t>
  </si>
  <si>
    <t>4142 24TH PL S, SEATTLE, WA 98108</t>
  </si>
  <si>
    <t>4142 24TH PL S</t>
  </si>
  <si>
    <t>3680400250</t>
  </si>
  <si>
    <t>1900 25TH AVE S, SEATTLE, WA 98144</t>
  </si>
  <si>
    <t>1900 25TH AVE S</t>
  </si>
  <si>
    <t>3212 25TH AVE S, SEATTLE, WA 98144</t>
  </si>
  <si>
    <t>3212 25TH AVE S</t>
  </si>
  <si>
    <t>1541100050</t>
  </si>
  <si>
    <t>3318 25TH AVE S, SEATTLE, WA 98144</t>
  </si>
  <si>
    <t>3318 25TH AVE S</t>
  </si>
  <si>
    <t>7970100095</t>
  </si>
  <si>
    <t>3815 25TH AVE S, SEATTLE, WA 98108</t>
  </si>
  <si>
    <t>3815 25TH AVE S</t>
  </si>
  <si>
    <t>1624049079</t>
  </si>
  <si>
    <t>4033 25TH AVE S, SEATTLE, WA 98108</t>
  </si>
  <si>
    <t>4033 25TH AVE S</t>
  </si>
  <si>
    <t>3680900030</t>
  </si>
  <si>
    <t>4116 25TH AVE SW, SEATTLE, WA 98106</t>
  </si>
  <si>
    <t>4116 25TH AVE SW</t>
  </si>
  <si>
    <t>7891600180</t>
  </si>
  <si>
    <t>4140 25TH AVE SW, SEATTLE, WA 98106</t>
  </si>
  <si>
    <t>4140 25TH AVE SW</t>
  </si>
  <si>
    <t>3574300145</t>
  </si>
  <si>
    <t>4716 25TH AVE SW, SEATTLE, WA 98106</t>
  </si>
  <si>
    <t>4716 25TH AVE SW</t>
  </si>
  <si>
    <t>1773100205</t>
  </si>
  <si>
    <t>4743 25TH AVE SW, SEATTLE, WA 98106</t>
  </si>
  <si>
    <t>4743 25TH AVE SW</t>
  </si>
  <si>
    <t>1773100055</t>
  </si>
  <si>
    <t>4832 25TH AVE SW, SEATTLE, WA 98106</t>
  </si>
  <si>
    <t>4832 25TH AVE SW</t>
  </si>
  <si>
    <t>1773100485</t>
  </si>
  <si>
    <t>1709 26TH AVE S, SEATTLE, WA 98144</t>
  </si>
  <si>
    <t>1709 26TH AVE S</t>
  </si>
  <si>
    <t>0272000120</t>
  </si>
  <si>
    <t>1735 26TH AVE S, SEATTLE, WA 98144</t>
  </si>
  <si>
    <t>1735 26TH AVE S</t>
  </si>
  <si>
    <t>0272000086</t>
  </si>
  <si>
    <t>4726 26TH AVE S, SEATTLE, WA 98108</t>
  </si>
  <si>
    <t>4726 26TH AVE S</t>
  </si>
  <si>
    <t>4174600041</t>
  </si>
  <si>
    <t>4445 26TH AVE SW, SEATTLE, WA 98106</t>
  </si>
  <si>
    <t>4445 26TH AVE SW</t>
  </si>
  <si>
    <t>1772600680</t>
  </si>
  <si>
    <t>4701 26TH AVE SW, SEATTLE, WA 98106</t>
  </si>
  <si>
    <t>4701 26TH AVE SW</t>
  </si>
  <si>
    <t>1772600505</t>
  </si>
  <si>
    <t>4748 26TH AVE SW, SEATTLE, WA 98106</t>
  </si>
  <si>
    <t>4748 26TH AVE SW</t>
  </si>
  <si>
    <t>1772600520</t>
  </si>
  <si>
    <t>3301 27TH AVE S, SEATTLE, WA 98144</t>
  </si>
  <si>
    <t>3301 27TH AVE S</t>
  </si>
  <si>
    <t>1944800075</t>
  </si>
  <si>
    <t>1718 28TH AVE S, SEATTLE, WA 98144</t>
  </si>
  <si>
    <t>1718 28TH AVE S</t>
  </si>
  <si>
    <t>0272000800</t>
  </si>
  <si>
    <t>1809 28TH AVE S, SEATTLE, WA 98144</t>
  </si>
  <si>
    <t>1809 28TH AVE S</t>
  </si>
  <si>
    <t>8111100115</t>
  </si>
  <si>
    <t>2332 28TH AVE S, SEATTLE, WA 98144</t>
  </si>
  <si>
    <t>2332 28TH AVE S</t>
  </si>
  <si>
    <t>5394600225</t>
  </si>
  <si>
    <t>1804 29TH AVE S, SEATTLE, WA 98144</t>
  </si>
  <si>
    <t>1804 29TH AVE S</t>
  </si>
  <si>
    <t>8111100030</t>
  </si>
  <si>
    <t>2012 29TH AVE S, SEATTLE, WA 98144</t>
  </si>
  <si>
    <t>2012 29TH AVE S</t>
  </si>
  <si>
    <t>1498303950</t>
  </si>
  <si>
    <t>2207 29TH AVE S, SEATTLE, WA 98144</t>
  </si>
  <si>
    <t>2207 29TH AVE S</t>
  </si>
  <si>
    <t>5393601670</t>
  </si>
  <si>
    <t>2332 29TH AVE S, SEATTLE, WA 98144</t>
  </si>
  <si>
    <t>2332 29TH AVE S</t>
  </si>
  <si>
    <t>5394600235</t>
  </si>
  <si>
    <t>3434 2ND AVE S, SEATTLE, WA 98134</t>
  </si>
  <si>
    <t>3434 2ND AVE S</t>
  </si>
  <si>
    <t>7666205580</t>
  </si>
  <si>
    <t>1507 30TH AVE S, SEATTLE, WA 98144</t>
  </si>
  <si>
    <t>1507 30TH AVE S</t>
  </si>
  <si>
    <t>6909700415</t>
  </si>
  <si>
    <t>1540 30TH AVE S, SEATTLE, WA 98144</t>
  </si>
  <si>
    <t>1540 30TH AVE S</t>
  </si>
  <si>
    <t>6909700390</t>
  </si>
  <si>
    <t>1733 30TH AVE S, SEATTLE, WA 98144</t>
  </si>
  <si>
    <t>1733 30TH AVE S</t>
  </si>
  <si>
    <t>1695900060</t>
  </si>
  <si>
    <t>1921 30TH AVE S, SEATTLE, WA 98144</t>
  </si>
  <si>
    <t>1921 30TH AVE S</t>
  </si>
  <si>
    <t>1498304025</t>
  </si>
  <si>
    <t>2106 30TH AVE S, SEATTLE, WA 98144</t>
  </si>
  <si>
    <t>2106 30TH AVE S</t>
  </si>
  <si>
    <t>6738700055</t>
  </si>
  <si>
    <t>2317 30TH AVE S, SEATTLE, WA 98144</t>
  </si>
  <si>
    <t>2317 30TH AVE S</t>
  </si>
  <si>
    <t>5393601730</t>
  </si>
  <si>
    <t>2351 30TH AVE S, SEATTLE, WA 98144</t>
  </si>
  <si>
    <t>2351 30TH AVE S</t>
  </si>
  <si>
    <t>9122001325</t>
  </si>
  <si>
    <t>2530 30TH AVE S, SEATTLE, WA 98144</t>
  </si>
  <si>
    <t>2530 30TH AVE S</t>
  </si>
  <si>
    <t>5700000170</t>
  </si>
  <si>
    <t>2738 30TH AVE S, SEATTLE, WA 98144</t>
  </si>
  <si>
    <t>2738 30TH AVE S</t>
  </si>
  <si>
    <t>5700000270</t>
  </si>
  <si>
    <t>3102 30TH AVE S, SEATTLE, WA 98144</t>
  </si>
  <si>
    <t>3102 30TH AVE S</t>
  </si>
  <si>
    <t>5700000440</t>
  </si>
  <si>
    <t>3405 30TH AVE SW, SEATTLE, WA 98126</t>
  </si>
  <si>
    <t>3405 30TH AVE SW</t>
  </si>
  <si>
    <t>7987400365</t>
  </si>
  <si>
    <t>4200 30TH AVE SW, SEATTLE, WA 98126</t>
  </si>
  <si>
    <t>4200 30TH AVE SW</t>
  </si>
  <si>
    <t>9358001600</t>
  </si>
  <si>
    <t>1532 31ST AVE S, SEATTLE, WA 98144</t>
  </si>
  <si>
    <t>1532 31ST AVE S</t>
  </si>
  <si>
    <t>6909700215</t>
  </si>
  <si>
    <t>1807 31ST AVE S, SEATTLE, WA 98144</t>
  </si>
  <si>
    <t>1807 31ST AVE S</t>
  </si>
  <si>
    <t>1695900075</t>
  </si>
  <si>
    <t>1926 31ST AVE S, SEATTLE, WA 98144</t>
  </si>
  <si>
    <t>1926 31ST AVE S</t>
  </si>
  <si>
    <t>0669000130</t>
  </si>
  <si>
    <t>2109 31ST AVE S, SEATTLE, WA 98144</t>
  </si>
  <si>
    <t>2109 31ST AVE S</t>
  </si>
  <si>
    <t>6738700065</t>
  </si>
  <si>
    <t>2302 31ST AVE S, SEATTLE, WA 98144</t>
  </si>
  <si>
    <t>2302 31ST AVE S</t>
  </si>
  <si>
    <t>5700000725</t>
  </si>
  <si>
    <t>2345 31ST AVE S, SEATTLE, WA 98144</t>
  </si>
  <si>
    <t>2345 31ST AVE S</t>
  </si>
  <si>
    <t>5700000080</t>
  </si>
  <si>
    <t>2537 31ST AVE S, SEATTLE, WA 98144</t>
  </si>
  <si>
    <t>2537 31ST AVE S</t>
  </si>
  <si>
    <t>5700000185</t>
  </si>
  <si>
    <t>2726 31ST AVE S, SEATTLE, WA 98144</t>
  </si>
  <si>
    <t>2726 31ST AVE S</t>
  </si>
  <si>
    <t>5700000590</t>
  </si>
  <si>
    <t>2833 31ST AVE S, SEATTLE, WA 98144</t>
  </si>
  <si>
    <t>2833 31ST AVE S</t>
  </si>
  <si>
    <t>5700000395</t>
  </si>
  <si>
    <t>4015 31ST AVE S, SEATTLE, WA 98108</t>
  </si>
  <si>
    <t>4015 31ST AVE S</t>
  </si>
  <si>
    <t>1607100054</t>
  </si>
  <si>
    <t>1420 32ND AVE S, SEATTLE, WA 98144</t>
  </si>
  <si>
    <t>1420 32ND AVE S</t>
  </si>
  <si>
    <t>6909200625</t>
  </si>
  <si>
    <t>1539 32ND AVE S, SEATTLE, WA 98144</t>
  </si>
  <si>
    <t>1539 32ND AVE S</t>
  </si>
  <si>
    <t>6909700150</t>
  </si>
  <si>
    <t>1909 32ND AVE S, SEATTLE, WA 98144</t>
  </si>
  <si>
    <t>1909 32ND AVE S</t>
  </si>
  <si>
    <t>0669000180</t>
  </si>
  <si>
    <t>2014 32ND AVE S, SEATTLE, WA 98144</t>
  </si>
  <si>
    <t>2014 32ND AVE S</t>
  </si>
  <si>
    <t>6738700185</t>
  </si>
  <si>
    <t>2215 32ND AVE S, SEATTLE, WA 98144</t>
  </si>
  <si>
    <t>2215 32ND AVE S</t>
  </si>
  <si>
    <t>6745700110</t>
  </si>
  <si>
    <t>2323 32ND AVE S, SEATTLE, WA 98144</t>
  </si>
  <si>
    <t>2323 32ND AVE S</t>
  </si>
  <si>
    <t>5700000800</t>
  </si>
  <si>
    <t>2522 32ND AVE S, SEATTLE, WA 98144</t>
  </si>
  <si>
    <t>2522 32ND AVE S</t>
  </si>
  <si>
    <t>5700000960</t>
  </si>
  <si>
    <t>2717 32ND AVE S, SEATTLE, WA 98144</t>
  </si>
  <si>
    <t>2717 32ND AVE S</t>
  </si>
  <si>
    <t>5700000625</t>
  </si>
  <si>
    <t>2823 32ND AVE S, SEATTLE, WA 98144</t>
  </si>
  <si>
    <t>2823 32ND AVE S</t>
  </si>
  <si>
    <t>5700000530</t>
  </si>
  <si>
    <t>4029 32ND AVE SW, SEATTLE, WA 98126</t>
  </si>
  <si>
    <t>4029 32ND AVE SW</t>
  </si>
  <si>
    <t>9297301130</t>
  </si>
  <si>
    <t>4107 32ND AVE SW, SEATTLE, WA 98126</t>
  </si>
  <si>
    <t>4107 32ND AVE SW</t>
  </si>
  <si>
    <t>9297301175</t>
  </si>
  <si>
    <t>1502 33RD AVE S, SEATTLE, WA 98144</t>
  </si>
  <si>
    <t>1502 33RD AVE S</t>
  </si>
  <si>
    <t>1250202315</t>
  </si>
  <si>
    <t>1910 33RD AVE S, SEATTLE, WA 98144</t>
  </si>
  <si>
    <t>1910 33RD AVE S</t>
  </si>
  <si>
    <t>5701500060</t>
  </si>
  <si>
    <t>2029 33RD AVE S, SEATTLE, WA 98144</t>
  </si>
  <si>
    <t>2029 33RD AVE S</t>
  </si>
  <si>
    <t>6738700216</t>
  </si>
  <si>
    <t>2311 33RD AVE S, SEATTLE, WA 98144</t>
  </si>
  <si>
    <t>2311 33RD AVE S</t>
  </si>
  <si>
    <t>5700000925</t>
  </si>
  <si>
    <t>2503 33RD AVE S, SEATTLE, WA 98144</t>
  </si>
  <si>
    <t>2503 33RD AVE S</t>
  </si>
  <si>
    <t>5700001015</t>
  </si>
  <si>
    <t>2701 33RD AVE S, SEATTLE, WA 98144</t>
  </si>
  <si>
    <t>2701 33RD AVE S</t>
  </si>
  <si>
    <t>5700001095</t>
  </si>
  <si>
    <t>2803 33RD AVE S, SEATTLE, WA 98144</t>
  </si>
  <si>
    <t>2803 33RD AVE S</t>
  </si>
  <si>
    <t>5700001235</t>
  </si>
  <si>
    <t>2853 33RD AVE S, SEATTLE, WA 98144</t>
  </si>
  <si>
    <t>2853 33RD AVE S</t>
  </si>
  <si>
    <t>5700001185</t>
  </si>
  <si>
    <t>3218 33RD AVE S, SEATTLE, WA 98144</t>
  </si>
  <si>
    <t>3218 33RD AVE S</t>
  </si>
  <si>
    <t>9834200150</t>
  </si>
  <si>
    <t>3411 33RD AVE S, SEATTLE, WA 98144</t>
  </si>
  <si>
    <t>3411 33RD AVE S</t>
  </si>
  <si>
    <t>9834200850</t>
  </si>
  <si>
    <t>4416 33RD AVE S, SEATTLE, WA 98118</t>
  </si>
  <si>
    <t>4416 33RD AVE S</t>
  </si>
  <si>
    <t>1604600994</t>
  </si>
  <si>
    <t>4523 33RD AVE S, SEATTLE, WA 98118</t>
  </si>
  <si>
    <t>4523 33RD AVE S</t>
  </si>
  <si>
    <t>1604600090</t>
  </si>
  <si>
    <t>3053 FAUNTLEROY AVE SW, SEATTLE, WA 98126</t>
  </si>
  <si>
    <t>3053 FAUNTLEROY AVE SW</t>
  </si>
  <si>
    <t>9577800435</t>
  </si>
  <si>
    <t>3614 33RD AVE SW, SEATTLE, WA 98126</t>
  </si>
  <si>
    <t>3614 33RD AVE SW</t>
  </si>
  <si>
    <t>1324039106</t>
  </si>
  <si>
    <t>3821 33RD AVE SW, SEATTLE, WA 98126</t>
  </si>
  <si>
    <t>3821 33RD AVE SW</t>
  </si>
  <si>
    <t>9297300455</t>
  </si>
  <si>
    <t>3859 33RD AVE SW, SEATTLE, WA 98126</t>
  </si>
  <si>
    <t>3859 33RD AVE SW</t>
  </si>
  <si>
    <t>9297300505</t>
  </si>
  <si>
    <t>2036 34TH AVE S, SEATTLE, WA 98144</t>
  </si>
  <si>
    <t>2036 34TH AVE S</t>
  </si>
  <si>
    <t>1024049038</t>
  </si>
  <si>
    <t>2312 34TH AVE S, SEATTLE, WA 98144</t>
  </si>
  <si>
    <t>2312 34TH AVE S</t>
  </si>
  <si>
    <t>5700001830</t>
  </si>
  <si>
    <t>2811 34TH AVE S, SEATTLE, WA 98144</t>
  </si>
  <si>
    <t>2811 34TH AVE S</t>
  </si>
  <si>
    <t>5700001540</t>
  </si>
  <si>
    <t>3125 34TH AVE S, SEATTLE, WA 98144</t>
  </si>
  <si>
    <t>3125 34TH AVE S</t>
  </si>
  <si>
    <t>5700001445</t>
  </si>
  <si>
    <t>3217 34TH AVE S, SEATTLE, WA 98144</t>
  </si>
  <si>
    <t>3217 34TH AVE S</t>
  </si>
  <si>
    <t>9834200075</t>
  </si>
  <si>
    <t>3320 34TH AVE S, SEATTLE, WA 98144</t>
  </si>
  <si>
    <t>3320 34TH AVE S</t>
  </si>
  <si>
    <t>9834200785</t>
  </si>
  <si>
    <t>3425 34TH AVE S, SEATTLE, WA 98144</t>
  </si>
  <si>
    <t>3425 34TH AVE S</t>
  </si>
  <si>
    <t>9834200895</t>
  </si>
  <si>
    <t>4005 34TH AVE S, SEATTLE, WA 98118</t>
  </si>
  <si>
    <t>4005 34TH AVE S</t>
  </si>
  <si>
    <t>1604602020</t>
  </si>
  <si>
    <t>4114 34TH AVE S, SEATTLE, WA 98118</t>
  </si>
  <si>
    <t>4114 34TH AVE S</t>
  </si>
  <si>
    <t>1604601686</t>
  </si>
  <si>
    <t>4217 34TH AVE S, SEATTLE, WA 98118</t>
  </si>
  <si>
    <t>4217 34TH AVE S</t>
  </si>
  <si>
    <t>1604601210</t>
  </si>
  <si>
    <t>4430 34TH AVE S, SEATTLE, WA 98118</t>
  </si>
  <si>
    <t>4430 34TH AVE S</t>
  </si>
  <si>
    <t>1604600811</t>
  </si>
  <si>
    <t>4545 34TH AVE S, SEATTLE, WA 98118</t>
  </si>
  <si>
    <t>4545 34TH AVE S</t>
  </si>
  <si>
    <t>1604600325</t>
  </si>
  <si>
    <t>3714 34TH AVE SW, SEATTLE, WA 98126</t>
  </si>
  <si>
    <t>3714 34TH AVE SW</t>
  </si>
  <si>
    <t>9297300095</t>
  </si>
  <si>
    <t>3812 34TH AVE SW, SEATTLE, WA 98126</t>
  </si>
  <si>
    <t>3812 34TH AVE SW</t>
  </si>
  <si>
    <t>9297300585</t>
  </si>
  <si>
    <t>3845 34TH AVE SW, SEATTLE, WA 98126</t>
  </si>
  <si>
    <t>3845 34TH AVE SW</t>
  </si>
  <si>
    <t>9297300295</t>
  </si>
  <si>
    <t>4008 34TH AVE SW, SEATTLE, WA 98126</t>
  </si>
  <si>
    <t>4008 34TH AVE SW</t>
  </si>
  <si>
    <t>9297301625</t>
  </si>
  <si>
    <t>4045 34TH AVE SW, SEATTLE, WA 98126</t>
  </si>
  <si>
    <t>4045 34TH AVE SW</t>
  </si>
  <si>
    <t>9297301680</t>
  </si>
  <si>
    <t>1505 35TH AVE S, SEATTLE, WA 98144</t>
  </si>
  <si>
    <t>1505 35TH AVE S</t>
  </si>
  <si>
    <t>1250203747</t>
  </si>
  <si>
    <t>3145 35TH AVE S, SEATTLE, WA 98144</t>
  </si>
  <si>
    <t>3145 35TH AVE S</t>
  </si>
  <si>
    <t>5700002130</t>
  </si>
  <si>
    <t>3228 35TH AVE S, SEATTLE, WA 98144</t>
  </si>
  <si>
    <t>3228 35TH AVE S</t>
  </si>
  <si>
    <t>9834200380</t>
  </si>
  <si>
    <t>3316 35TH AVE S, SEATTLE, WA 98144</t>
  </si>
  <si>
    <t>3316 35TH AVE S</t>
  </si>
  <si>
    <t>9834200690</t>
  </si>
  <si>
    <t>3411 35TH AVE S, SEATTLE, WA 98144</t>
  </si>
  <si>
    <t>3411 35TH AVE S</t>
  </si>
  <si>
    <t>9834200945</t>
  </si>
  <si>
    <t>4508 35TH AVE S, SEATTLE, WA 98118</t>
  </si>
  <si>
    <t>4508 35TH AVE S</t>
  </si>
  <si>
    <t>1709900191</t>
  </si>
  <si>
    <t>4538 35TH AVE S, SEATTLE, WA 98118</t>
  </si>
  <si>
    <t>4538 35TH AVE S</t>
  </si>
  <si>
    <t>1709900155</t>
  </si>
  <si>
    <t>3302 35TH AVE SW, SEATTLE, WA 98126</t>
  </si>
  <si>
    <t>3302 35TH AVE SW</t>
  </si>
  <si>
    <t>7987401185</t>
  </si>
  <si>
    <t>3606 35TH AVE SW, SEATTLE, WA 98126</t>
  </si>
  <si>
    <t>3606 35TH AVE SW</t>
  </si>
  <si>
    <t>9297300030</t>
  </si>
  <si>
    <t>3720 35TH AVE SW, SEATTLE, WA 98126</t>
  </si>
  <si>
    <t>3720 35TH AVE SW</t>
  </si>
  <si>
    <t>9297300215</t>
  </si>
  <si>
    <t>3823 35TH AVE SW, SEATTLE, WA 98126</t>
  </si>
  <si>
    <t>3823 35TH AVE SW</t>
  </si>
  <si>
    <t>9285800645</t>
  </si>
  <si>
    <t>3856 35TH AVE SW, SEATTLE, WA 98126</t>
  </si>
  <si>
    <t>3856 35TH AVE SW</t>
  </si>
  <si>
    <t>9297300355</t>
  </si>
  <si>
    <t>4029 35TH AVE SW, SEATTLE, WA 98126</t>
  </si>
  <si>
    <t>4029 35TH AVE SW</t>
  </si>
  <si>
    <t>0952000075</t>
  </si>
  <si>
    <t>4115 35TH AVE SW, SEATTLE, WA 98126</t>
  </si>
  <si>
    <t>4115 35TH AVE SW</t>
  </si>
  <si>
    <t>0952004130</t>
  </si>
  <si>
    <t>4725 35TH AVE SW, SEATTLE, WA 98126</t>
  </si>
  <si>
    <t>4725 35TH AVE SW</t>
  </si>
  <si>
    <t>5288200425</t>
  </si>
  <si>
    <t>1421 36TH AVE S, SEATTLE, WA 98144</t>
  </si>
  <si>
    <t>1421 36TH AVE S</t>
  </si>
  <si>
    <t>1250203985</t>
  </si>
  <si>
    <t>1721 36TH AVE S, SEATTLE, WA 98144</t>
  </si>
  <si>
    <t>1721 36TH AVE S</t>
  </si>
  <si>
    <t>1250203840</t>
  </si>
  <si>
    <t>2950 36TH AVE S, SEATTLE, WA 98144</t>
  </si>
  <si>
    <t>2950 36TH AVE S</t>
  </si>
  <si>
    <t>5700002445</t>
  </si>
  <si>
    <t>3218 36TH AVE S, SEATTLE, WA 98144</t>
  </si>
  <si>
    <t>3218 36TH AVE S</t>
  </si>
  <si>
    <t>9834200515</t>
  </si>
  <si>
    <t>3315 36TH AVE S, SEATTLE, WA 98144</t>
  </si>
  <si>
    <t>3315 36TH AVE S</t>
  </si>
  <si>
    <t>9834200630</t>
  </si>
  <si>
    <t>3410 36TH AVE S, SEATTLE, WA 98144</t>
  </si>
  <si>
    <t>3410 36TH AVE S</t>
  </si>
  <si>
    <t>9834201115</t>
  </si>
  <si>
    <t>3632 36TH AVE S, SEATTLE, WA 98144</t>
  </si>
  <si>
    <t>3632 36TH AVE S</t>
  </si>
  <si>
    <t>9834201390</t>
  </si>
  <si>
    <t>4230 36TH AVE S, SEATTLE, WA 98118</t>
  </si>
  <si>
    <t>4230 36TH AVE S</t>
  </si>
  <si>
    <t>7950301845</t>
  </si>
  <si>
    <t>2722 36TH AVE SW, SEATTLE, WA 98126</t>
  </si>
  <si>
    <t>2722 36TH AVE SW</t>
  </si>
  <si>
    <t>6911200015</t>
  </si>
  <si>
    <t>3036 36TH AVE SW, SEATTLE, WA 98126</t>
  </si>
  <si>
    <t>3036 36TH AVE SW</t>
  </si>
  <si>
    <t>6911200175</t>
  </si>
  <si>
    <t>3221 36TH AVE SW, SEATTLE, WA 98126</t>
  </si>
  <si>
    <t>3221 36TH AVE SW</t>
  </si>
  <si>
    <t>2824600035</t>
  </si>
  <si>
    <t>3272 36TH AVE SW, SEATTLE, WA 98126</t>
  </si>
  <si>
    <t>3272 36TH AVE SW</t>
  </si>
  <si>
    <t>4321200370</t>
  </si>
  <si>
    <t>3425 36TH AVE SW, SEATTLE, WA 98126</t>
  </si>
  <si>
    <t>3425 36TH AVE SW</t>
  </si>
  <si>
    <t>4321200755</t>
  </si>
  <si>
    <t>3711 36TH AVE SW, SEATTLE, WA 98126</t>
  </si>
  <si>
    <t>3711 36TH AVE SW</t>
  </si>
  <si>
    <t>9285800500</t>
  </si>
  <si>
    <t>3817 36TH AVE SW, SEATTLE, WA 98126</t>
  </si>
  <si>
    <t>3817 36TH AVE SW</t>
  </si>
  <si>
    <t>9285800760</t>
  </si>
  <si>
    <t>3854 36TH AVE SW, SEATTLE, WA 98126</t>
  </si>
  <si>
    <t>3854 36TH AVE SW</t>
  </si>
  <si>
    <t>9285800685</t>
  </si>
  <si>
    <t>4039 36TH AVE SW, SEATTLE, WA 98126</t>
  </si>
  <si>
    <t>4039 36TH AVE SW</t>
  </si>
  <si>
    <t>0952000365</t>
  </si>
  <si>
    <t>4117 36TH AVE SW, SEATTLE, WA 98126</t>
  </si>
  <si>
    <t>4117 36TH AVE SW</t>
  </si>
  <si>
    <t>0952003845</t>
  </si>
  <si>
    <t>4142 36TH AVE SW, SEATTLE, WA 98126</t>
  </si>
  <si>
    <t>4142 36TH AVE SW</t>
  </si>
  <si>
    <t>0952004030</t>
  </si>
  <si>
    <t>4711 36TH AVE SW, SEATTLE, WA 98126</t>
  </si>
  <si>
    <t>4711 36TH AVE SW</t>
  </si>
  <si>
    <t>4746 36TH AVE SW, SEATTLE, WA 98126</t>
  </si>
  <si>
    <t>4746 36TH AVE SW</t>
  </si>
  <si>
    <t>5288200379</t>
  </si>
  <si>
    <t>3221 37TH AVE S, SEATTLE, WA 98144</t>
  </si>
  <si>
    <t>3221 37TH AVE S</t>
  </si>
  <si>
    <t>9834700050</t>
  </si>
  <si>
    <t>3315 37TH AVE S, SEATTLE, WA 98144</t>
  </si>
  <si>
    <t>3315 37TH AVE S</t>
  </si>
  <si>
    <t>9834700121</t>
  </si>
  <si>
    <t>3409 37TH AVE S, SEATTLE, WA 98144</t>
  </si>
  <si>
    <t>3409 37TH AVE S</t>
  </si>
  <si>
    <t>9834700180</t>
  </si>
  <si>
    <t>3703 37TH AVE S, SEATTLE, WA 98144</t>
  </si>
  <si>
    <t>3703 37TH AVE S</t>
  </si>
  <si>
    <t>9834201175</t>
  </si>
  <si>
    <t>3831 37TH AVE S, SEATTLE, WA 98118</t>
  </si>
  <si>
    <t>3831 37TH AVE S</t>
  </si>
  <si>
    <t>9834201780</t>
  </si>
  <si>
    <t>4008 37TH AVE S, SEATTLE, WA 98118</t>
  </si>
  <si>
    <t>4008 37TH AVE S</t>
  </si>
  <si>
    <t>7950300935</t>
  </si>
  <si>
    <t>4103 37TH AVE S, SEATTLE, WA 98118</t>
  </si>
  <si>
    <t>4103 37TH AVE S</t>
  </si>
  <si>
    <t>2672 37TH AVE SW, SEATTLE, WA 98126</t>
  </si>
  <si>
    <t>2672 37TH AVE SW</t>
  </si>
  <si>
    <t>9345400170</t>
  </si>
  <si>
    <t>2736 37TH AVE SW, SEATTLE, WA 98126</t>
  </si>
  <si>
    <t>2736 37TH AVE SW</t>
  </si>
  <si>
    <t>5489200325</t>
  </si>
  <si>
    <t>3018 37TH AVE SW, SEATTLE, WA 98126</t>
  </si>
  <si>
    <t>3018 37TH AVE SW</t>
  </si>
  <si>
    <t>7645900175</t>
  </si>
  <si>
    <t>3053 37TH AVE SW, SEATTLE, WA 98126</t>
  </si>
  <si>
    <t>3053 37TH AVE SW</t>
  </si>
  <si>
    <t>2960900085</t>
  </si>
  <si>
    <t>3273 37TH AVE SW, SEATTLE, WA 98126</t>
  </si>
  <si>
    <t>3273 37TH AVE SW</t>
  </si>
  <si>
    <t>4321200130</t>
  </si>
  <si>
    <t>3437 37TH AVE SW, SEATTLE, WA 98126</t>
  </si>
  <si>
    <t>3437 37TH AVE SW</t>
  </si>
  <si>
    <t>4321200890</t>
  </si>
  <si>
    <t>3713 37TH AVE SW, SEATTLE, WA 98126</t>
  </si>
  <si>
    <t>3713 37TH AVE SW</t>
  </si>
  <si>
    <t>9285800420</t>
  </si>
  <si>
    <t>3830 37TH AVE SW, SEATTLE, WA 98126</t>
  </si>
  <si>
    <t>3830 37TH AVE SW</t>
  </si>
  <si>
    <t>9285800820</t>
  </si>
  <si>
    <t>4022 37TH AVE SW, SEATTLE, WA 98126</t>
  </si>
  <si>
    <t>4022 37TH AVE SW</t>
  </si>
  <si>
    <t>0952000455</t>
  </si>
  <si>
    <t>4059 37TH AVE SW, SEATTLE, WA 98126</t>
  </si>
  <si>
    <t>4059 37TH AVE SW</t>
  </si>
  <si>
    <t>0952000675</t>
  </si>
  <si>
    <t>4136 37TH AVE SW, SEATTLE, WA 98126</t>
  </si>
  <si>
    <t>4136 37TH AVE SW</t>
  </si>
  <si>
    <t>0952003765</t>
  </si>
  <si>
    <t>4417 37TH AVE SW, SEATTLE, WA 98126</t>
  </si>
  <si>
    <t>4417 37TH AVE SW</t>
  </si>
  <si>
    <t>0952004735</t>
  </si>
  <si>
    <t>4617 37TH AVE SW, SEATTLE, WA 98126</t>
  </si>
  <si>
    <t>4617 37TH AVE SW</t>
  </si>
  <si>
    <t>0952007815</t>
  </si>
  <si>
    <t>4737 37TH AVE SW, SEATTLE, WA 98126</t>
  </si>
  <si>
    <t>4737 37TH AVE SW</t>
  </si>
  <si>
    <t>6126600090</t>
  </si>
  <si>
    <t>4811 37TH AVE SW, SEATTLE, WA 98126</t>
  </si>
  <si>
    <t>4811 37TH AVE SW</t>
  </si>
  <si>
    <t>6126601300</t>
  </si>
  <si>
    <t>3137 37TH PL S, SEATTLE, WA 98144</t>
  </si>
  <si>
    <t>3137 37TH PL S</t>
  </si>
  <si>
    <t>5700002480</t>
  </si>
  <si>
    <t>3305 37TH PL S, SEATTLE, WA 98144</t>
  </si>
  <si>
    <t>3305 37TH PL S</t>
  </si>
  <si>
    <t>9834200550</t>
  </si>
  <si>
    <t>3704 38TH AVE S, SEATTLE, WA 98144</t>
  </si>
  <si>
    <t>3704 38TH AVE S</t>
  </si>
  <si>
    <t>8121101335</t>
  </si>
  <si>
    <t>3820 38TH AVE S, SEATTLE, WA 98118</t>
  </si>
  <si>
    <t>3820 38TH AVE S</t>
  </si>
  <si>
    <t>8121100330</t>
  </si>
  <si>
    <t>4003 38TH AVE S, SEATTLE, WA 98118</t>
  </si>
  <si>
    <t>4003 38TH AVE S</t>
  </si>
  <si>
    <t>7950300765</t>
  </si>
  <si>
    <t>4040 38TH AVE S, SEATTLE, WA 98118</t>
  </si>
  <si>
    <t>4040 38TH AVE S</t>
  </si>
  <si>
    <t>7950300695</t>
  </si>
  <si>
    <t>4120 38TH AVE S, SEATTLE, WA 98118</t>
  </si>
  <si>
    <t>4120 38TH AVE S</t>
  </si>
  <si>
    <t>7950302335</t>
  </si>
  <si>
    <t>4159 38TH AVE S, SEATTLE, WA 98118</t>
  </si>
  <si>
    <t>4159 38TH AVE S</t>
  </si>
  <si>
    <t>7950302010</t>
  </si>
  <si>
    <t>4432 38TH AVE S, SEATTLE, WA 98118</t>
  </si>
  <si>
    <t>4432 38TH AVE S</t>
  </si>
  <si>
    <t>7950303530</t>
  </si>
  <si>
    <t>2669 38TH AVE SW, SEATTLE, WA 98126</t>
  </si>
  <si>
    <t>2669 38TH AVE SW</t>
  </si>
  <si>
    <t>9345400535</t>
  </si>
  <si>
    <t>2729 38TH AVE SW, SEATTLE, WA 98126</t>
  </si>
  <si>
    <t>2729 38TH AVE SW</t>
  </si>
  <si>
    <t>0838000135</t>
  </si>
  <si>
    <t>3008 38TH AVE SW, SEATTLE, WA 98126</t>
  </si>
  <si>
    <t>3008 38TH AVE SW</t>
  </si>
  <si>
    <t>7645900360</t>
  </si>
  <si>
    <t>3044 38TH AVE SW, SEATTLE, WA 98126</t>
  </si>
  <si>
    <t>3044 38TH AVE SW</t>
  </si>
  <si>
    <t>7645900315</t>
  </si>
  <si>
    <t>3222 38TH AVE SW, SEATTLE, WA 98126</t>
  </si>
  <si>
    <t>3222 38TH AVE SW</t>
  </si>
  <si>
    <t>8701600260</t>
  </si>
  <si>
    <t>3264 38TH AVE SW, SEATTLE, WA 98126</t>
  </si>
  <si>
    <t>3264 38TH AVE SW</t>
  </si>
  <si>
    <t>7465900480</t>
  </si>
  <si>
    <t>3422 38TH AVE SW, SEATTLE, WA 98126</t>
  </si>
  <si>
    <t>3422 38TH AVE SW</t>
  </si>
  <si>
    <t>7465900335</t>
  </si>
  <si>
    <t>3460 38TH AVE SW, SEATTLE, WA 98126</t>
  </si>
  <si>
    <t>3460 38TH AVE SW</t>
  </si>
  <si>
    <t>9285800180</t>
  </si>
  <si>
    <t>3820 38TH AVE SW, SEATTLE, WA 98126</t>
  </si>
  <si>
    <t>3820 38TH AVE SW</t>
  </si>
  <si>
    <t>9285800355</t>
  </si>
  <si>
    <t>4027 38TH AVE SW, SEATTLE, WA 98126</t>
  </si>
  <si>
    <t>4027 38TH AVE SW</t>
  </si>
  <si>
    <t>0952000870</t>
  </si>
  <si>
    <t>4103 38TH AVE SW, SEATTLE, WA 98126</t>
  </si>
  <si>
    <t>4103 38TH AVE SW</t>
  </si>
  <si>
    <t>0952003305</t>
  </si>
  <si>
    <t>4130 38TH AVE SW, SEATTLE, WA 98126</t>
  </si>
  <si>
    <t>4130 38TH AVE SW</t>
  </si>
  <si>
    <t>0952003515</t>
  </si>
  <si>
    <t>4411 38TH AVE SW, SEATTLE, WA 98126</t>
  </si>
  <si>
    <t>4411 38TH AVE SW</t>
  </si>
  <si>
    <t>0952005000</t>
  </si>
  <si>
    <t>4451 38TH AVE SW, SEATTLE, WA 98126</t>
  </si>
  <si>
    <t>4451 38TH AVE SW</t>
  </si>
  <si>
    <t>0952005075</t>
  </si>
  <si>
    <t>4728 38TH AVE SW, SEATTLE, WA 98126</t>
  </si>
  <si>
    <t>4728 38TH AVE SW</t>
  </si>
  <si>
    <t>6126600200</t>
  </si>
  <si>
    <t>3833 39TH AVE S, SEATTLE, WA 98118</t>
  </si>
  <si>
    <t>3833 39TH AVE S</t>
  </si>
  <si>
    <t>8121100245</t>
  </si>
  <si>
    <t>4023 39TH AVE S, SEATTLE, WA 98118</t>
  </si>
  <si>
    <t>4023 39TH AVE S</t>
  </si>
  <si>
    <t>7950300610</t>
  </si>
  <si>
    <t>4117 39TH AVE S, SEATTLE, WA 98118</t>
  </si>
  <si>
    <t>4117 39TH AVE S</t>
  </si>
  <si>
    <t>7950302170</t>
  </si>
  <si>
    <t>4412 39TH AVE S, SEATTLE, WA 98118</t>
  </si>
  <si>
    <t>4412 39TH AVE S</t>
  </si>
  <si>
    <t>7950303430</t>
  </si>
  <si>
    <t>4511 39TH AVE S, SEATTLE, WA 98118</t>
  </si>
  <si>
    <t>4511 39TH AVE S</t>
  </si>
  <si>
    <t>7950303930</t>
  </si>
  <si>
    <t>4770 39TH AVE S, SEATTLE, WA 98118</t>
  </si>
  <si>
    <t>4770 39TH AVE S</t>
  </si>
  <si>
    <t>1702900265</t>
  </si>
  <si>
    <t>2658 39TH AVE SW, SEATTLE, WA 98116</t>
  </si>
  <si>
    <t>2658 39TH AVE SW</t>
  </si>
  <si>
    <t>9345400560</t>
  </si>
  <si>
    <t>2721 39TH AVE SW, SEATTLE, WA 98116</t>
  </si>
  <si>
    <t>2721 39TH AVE SW</t>
  </si>
  <si>
    <t>0513000055</t>
  </si>
  <si>
    <t>2939 39TH AVE SW, SEATTLE, WA 98116</t>
  </si>
  <si>
    <t>2939 39TH AVE SW</t>
  </si>
  <si>
    <t>0513000239</t>
  </si>
  <si>
    <t>3042 39TH AVE SW, SEATTLE, WA 98116</t>
  </si>
  <si>
    <t>3042 39TH AVE SW</t>
  </si>
  <si>
    <t>3009800090</t>
  </si>
  <si>
    <t>3228 39TH AVE SW, SEATTLE, WA 98116</t>
  </si>
  <si>
    <t>3228 39TH AVE SW</t>
  </si>
  <si>
    <t>8701600060</t>
  </si>
  <si>
    <t>3264 39TH AVE SW, SEATTLE, WA 98116</t>
  </si>
  <si>
    <t>3264 39TH AVE SW</t>
  </si>
  <si>
    <t>7465900030</t>
  </si>
  <si>
    <t>3427 39TH AVE SW, SEATTLE, WA 98116</t>
  </si>
  <si>
    <t>3427 39TH AVE SW</t>
  </si>
  <si>
    <t>2313900810</t>
  </si>
  <si>
    <t>3703 39TH AVE SW, SEATTLE, WA 98116</t>
  </si>
  <si>
    <t>3703 39TH AVE SW</t>
  </si>
  <si>
    <t>7578200520</t>
  </si>
  <si>
    <t>3904 39TH AVE SW, SEATTLE, WA 98116</t>
  </si>
  <si>
    <t>3904 39TH AVE SW</t>
  </si>
  <si>
    <t>9285801005</t>
  </si>
  <si>
    <t>4021 39TH AVE SW, SEATTLE, WA 98116</t>
  </si>
  <si>
    <t>4021 39TH AVE SW</t>
  </si>
  <si>
    <t>0952001140</t>
  </si>
  <si>
    <t>4054 39TH AVE SW, SEATTLE, WA 98116</t>
  </si>
  <si>
    <t>4054 39TH AVE SW</t>
  </si>
  <si>
    <t>0952001080</t>
  </si>
  <si>
    <t>4136 39TH AVE SW, SEATTLE, WA 98116</t>
  </si>
  <si>
    <t>4136 39TH AVE SW</t>
  </si>
  <si>
    <t>0952003255</t>
  </si>
  <si>
    <t>4420 39TH AVE SW, SEATTLE, WA 98116</t>
  </si>
  <si>
    <t>4420 39TH AVE SW</t>
  </si>
  <si>
    <t>0952005145</t>
  </si>
  <si>
    <t>4452 39TH AVE SW, SEATTLE, WA 98116</t>
  </si>
  <si>
    <t>4452 39TH AVE SW</t>
  </si>
  <si>
    <t>5224</t>
  </si>
  <si>
    <t>0952005224</t>
  </si>
  <si>
    <t>3207 40TH AVE SW, SEATTLE, WA 98116</t>
  </si>
  <si>
    <t>3207 40TH AVE SW</t>
  </si>
  <si>
    <t>7915100225</t>
  </si>
  <si>
    <t>3239 40TH AVE SW, SEATTLE, WA 98116</t>
  </si>
  <si>
    <t>3239 40TH AVE SW</t>
  </si>
  <si>
    <t>7915100295</t>
  </si>
  <si>
    <t>3437 40TH AVE SW, SEATTLE, WA 98116</t>
  </si>
  <si>
    <t>3437 40TH AVE SW</t>
  </si>
  <si>
    <t>2313900640</t>
  </si>
  <si>
    <t>3714 40TH AVE SW, SEATTLE, WA 98116</t>
  </si>
  <si>
    <t>3714 40TH AVE SW</t>
  </si>
  <si>
    <t>7578200450</t>
  </si>
  <si>
    <t>3906 40TH AVE SW, SEATTLE, WA 98116</t>
  </si>
  <si>
    <t>3906 40TH AVE SW</t>
  </si>
  <si>
    <t>7577700326</t>
  </si>
  <si>
    <t>4055 40TH AVE SW, SEATTLE, WA 98116</t>
  </si>
  <si>
    <t>4055 40TH AVE SW</t>
  </si>
  <si>
    <t>0952001495</t>
  </si>
  <si>
    <t>4429 40TH AVE SW, SEATTLE, WA 98116</t>
  </si>
  <si>
    <t>4429 40TH AVE SW</t>
  </si>
  <si>
    <t>0952005570</t>
  </si>
  <si>
    <t>4545 40TH AVE SW, SEATTLE, WA 98116</t>
  </si>
  <si>
    <t>4545 40TH AVE SW</t>
  </si>
  <si>
    <t>0952006995</t>
  </si>
  <si>
    <t>4817 40TH AVE SW, SEATTLE, WA 98116</t>
  </si>
  <si>
    <t>4817 40TH AVE SW</t>
  </si>
  <si>
    <t>7579200725</t>
  </si>
  <si>
    <t>3710 41ST AVE S, SEATTLE, WA 98144</t>
  </si>
  <si>
    <t>3710 41ST AVE S</t>
  </si>
  <si>
    <t>8121101075</t>
  </si>
  <si>
    <t>3856 41ST AVE S, SEATTLE, WA 98118</t>
  </si>
  <si>
    <t>3856 41ST AVE S</t>
  </si>
  <si>
    <t>8121101005</t>
  </si>
  <si>
    <t>4102 41ST AVE S, SEATTLE, WA 98118</t>
  </si>
  <si>
    <t>4102 41ST AVE S</t>
  </si>
  <si>
    <t>7950303055</t>
  </si>
  <si>
    <t>4140 41ST AVE S, SEATTLE, WA 98118</t>
  </si>
  <si>
    <t>4140 41ST AVE S</t>
  </si>
  <si>
    <t>7950302995</t>
  </si>
  <si>
    <t>4414 41ST AVE S, SEATTLE, WA 98118</t>
  </si>
  <si>
    <t>4414 41ST AVE S</t>
  </si>
  <si>
    <t>7950303165</t>
  </si>
  <si>
    <t>4610 41ST AVE S, SEATTLE, WA 98118</t>
  </si>
  <si>
    <t>4610 41ST AVE S</t>
  </si>
  <si>
    <t>7950304470</t>
  </si>
  <si>
    <t>1743 41ST AVE SW, SEATTLE, WA 98116</t>
  </si>
  <si>
    <t>1743 41ST AVE SW</t>
  </si>
  <si>
    <t>9274204125</t>
  </si>
  <si>
    <t>1936 41ST AVE SW, SEATTLE, WA 98116</t>
  </si>
  <si>
    <t>1936 41ST AVE SW</t>
  </si>
  <si>
    <t>9151600105</t>
  </si>
  <si>
    <t>2132 41ST AVE SW, SEATTLE, WA 98116</t>
  </si>
  <si>
    <t>2132 41ST AVE SW</t>
  </si>
  <si>
    <t>9151600670</t>
  </si>
  <si>
    <t>2227 41ST AVE SW, SEATTLE, WA 98116</t>
  </si>
  <si>
    <t>2227 41ST AVE SW</t>
  </si>
  <si>
    <t>0117000446</t>
  </si>
  <si>
    <t>2600 41ST AVE SW, SEATTLE, WA 98116</t>
  </si>
  <si>
    <t>2600 41ST AVE SW</t>
  </si>
  <si>
    <t>5019500005</t>
  </si>
  <si>
    <t>3211 41ST AVE SW, SEATTLE, WA 98116</t>
  </si>
  <si>
    <t>3211 41ST AVE SW</t>
  </si>
  <si>
    <t>3016300340</t>
  </si>
  <si>
    <t>3259 41ST AVE SW, SEATTLE, WA 98116</t>
  </si>
  <si>
    <t>3259 41ST AVE SW</t>
  </si>
  <si>
    <t>4229400125</t>
  </si>
  <si>
    <t>3415 41ST AVE SW, SEATTLE, WA 98116</t>
  </si>
  <si>
    <t>3415 41ST AVE SW</t>
  </si>
  <si>
    <t>4229400310</t>
  </si>
  <si>
    <t>3446 41ST AVE SW, SEATTLE, WA 98116</t>
  </si>
  <si>
    <t>3446 41ST AVE SW</t>
  </si>
  <si>
    <t>0324000015</t>
  </si>
  <si>
    <t>3719 41ST AVE SW, SEATTLE, WA 98116</t>
  </si>
  <si>
    <t>3719 41ST AVE SW</t>
  </si>
  <si>
    <t>0324000135</t>
  </si>
  <si>
    <t>3911 41ST AVE SW, SEATTLE, WA 98116</t>
  </si>
  <si>
    <t>3911 41ST AVE SW</t>
  </si>
  <si>
    <t>7577700455</t>
  </si>
  <si>
    <t>4027 41ST AVE SW, SEATTLE, WA 98116</t>
  </si>
  <si>
    <t>4027 41ST AVE SW</t>
  </si>
  <si>
    <t>0952001700</t>
  </si>
  <si>
    <t>4118 41ST AVE SW, SEATTLE, WA 98116</t>
  </si>
  <si>
    <t>4118 41ST AVE SW</t>
  </si>
  <si>
    <t>0952002725</t>
  </si>
  <si>
    <t>4832 41ST AVE SW, SEATTLE, WA 98116</t>
  </si>
  <si>
    <t>4832 41ST AVE SW</t>
  </si>
  <si>
    <t>7579200570</t>
  </si>
  <si>
    <t>3730 42ND AVE S, SEATTLE, WA 98144</t>
  </si>
  <si>
    <t>3730 42ND AVE S</t>
  </si>
  <si>
    <t>4154300004</t>
  </si>
  <si>
    <t>3909 42ND AVE S, SEATTLE, WA 98118</t>
  </si>
  <si>
    <t>3909 42ND AVE S</t>
  </si>
  <si>
    <t>8121100835</t>
  </si>
  <si>
    <t>4020 42ND AVE S, SEATTLE, WA 98118</t>
  </si>
  <si>
    <t>4020 42ND AVE S</t>
  </si>
  <si>
    <t>5249800090</t>
  </si>
  <si>
    <t>4126 42ND AVE S, SEATTLE, WA 98118</t>
  </si>
  <si>
    <t>4126 42ND AVE S</t>
  </si>
  <si>
    <t>4154300165</t>
  </si>
  <si>
    <t>4224 42ND AVE S, SEATTLE, WA 98118</t>
  </si>
  <si>
    <t>4224 42ND AVE S</t>
  </si>
  <si>
    <t>5249800160</t>
  </si>
  <si>
    <t>4501 42ND AVE S, SEATTLE, WA 98118</t>
  </si>
  <si>
    <t>4501 42ND AVE S</t>
  </si>
  <si>
    <t>7950304210</t>
  </si>
  <si>
    <t>4757 42ND AVE S, SEATTLE, WA 98118</t>
  </si>
  <si>
    <t>4757 42ND AVE S</t>
  </si>
  <si>
    <t>1702900125</t>
  </si>
  <si>
    <t>1925 42ND AVE SW, SEATTLE, WA 98116</t>
  </si>
  <si>
    <t>1925 42ND AVE SW</t>
  </si>
  <si>
    <t>9274203870</t>
  </si>
  <si>
    <t>2137 42ND AVE SW, SEATTLE, WA 98116</t>
  </si>
  <si>
    <t>2137 42ND AVE SW</t>
  </si>
  <si>
    <t>0117000190</t>
  </si>
  <si>
    <t>2638 42ND AVE SW, SEATTLE, WA 98116</t>
  </si>
  <si>
    <t>2638 42ND AVE SW</t>
  </si>
  <si>
    <t>6087100985</t>
  </si>
  <si>
    <t>3223 42ND AVE SW, SEATTLE, WA 98116</t>
  </si>
  <si>
    <t>3223 42ND AVE SW</t>
  </si>
  <si>
    <t>3016300145</t>
  </si>
  <si>
    <t>3261 42ND AVE SW, SEATTLE, WA 98116</t>
  </si>
  <si>
    <t>3261 42ND AVE SW</t>
  </si>
  <si>
    <t>5052300075</t>
  </si>
  <si>
    <t>3411 42ND AVE SW, SEATTLE, WA 98116</t>
  </si>
  <si>
    <t>3411 42ND AVE SW</t>
  </si>
  <si>
    <t>7872500145</t>
  </si>
  <si>
    <t>3603 42ND AVE SW, SEATTLE, WA 98116</t>
  </si>
  <si>
    <t>3603 42ND AVE SW</t>
  </si>
  <si>
    <t>3714 42ND AVE SW, SEATTLE, WA 98116</t>
  </si>
  <si>
    <t>3714 42ND AVE SW</t>
  </si>
  <si>
    <t>0324000155</t>
  </si>
  <si>
    <t>3823 42ND AVE SW, SEATTLE, WA 98116</t>
  </si>
  <si>
    <t>3823 42ND AVE SW</t>
  </si>
  <si>
    <t>7577700135</t>
  </si>
  <si>
    <t>4010 42ND AVE SW, SEATTLE, WA 98116</t>
  </si>
  <si>
    <t>4010 42ND AVE SW</t>
  </si>
  <si>
    <t>0952001815</t>
  </si>
  <si>
    <t>4044 42ND AVE SW, SEATTLE, WA 98116</t>
  </si>
  <si>
    <t>4044 42ND AVE SW</t>
  </si>
  <si>
    <t>0952001885</t>
  </si>
  <si>
    <t>4127 42ND AVE SW, SEATTLE, WA 98116</t>
  </si>
  <si>
    <t>4127 42ND AVE SW</t>
  </si>
  <si>
    <t>0952002360</t>
  </si>
  <si>
    <t>4428 42ND AVE SW, SEATTLE, WA 98116</t>
  </si>
  <si>
    <t>4428 42ND AVE SW</t>
  </si>
  <si>
    <t>0952005940</t>
  </si>
  <si>
    <t>4532 42ND AVE SW, SEATTLE, WA 98116</t>
  </si>
  <si>
    <t>4532 42ND AVE SW</t>
  </si>
  <si>
    <t>0952006565</t>
  </si>
  <si>
    <t>4843 42ND AVE SW, SEATTLE, WA 98116</t>
  </si>
  <si>
    <t>4843 42ND AVE SW</t>
  </si>
  <si>
    <t>7579201155</t>
  </si>
  <si>
    <t>4009 43RD AVE S, SEATTLE, WA 98118</t>
  </si>
  <si>
    <t>4009 43RD AVE S</t>
  </si>
  <si>
    <t>5249800125</t>
  </si>
  <si>
    <t>4600 43RD AVE S, SEATTLE, WA 98118</t>
  </si>
  <si>
    <t>4600 43RD AVE S</t>
  </si>
  <si>
    <t>5249800732</t>
  </si>
  <si>
    <t>4710 43RD AVE S, SEATTLE, WA 98118</t>
  </si>
  <si>
    <t>4710 43RD AVE S</t>
  </si>
  <si>
    <t>5249800635</t>
  </si>
  <si>
    <t>4715 44TH AVE S, SEATTLE, WA 98118</t>
  </si>
  <si>
    <t>4715 44TH AVE S</t>
  </si>
  <si>
    <t>5249800685</t>
  </si>
  <si>
    <t>1712 44TH AVE SW, SEATTLE, WA 98116</t>
  </si>
  <si>
    <t>1712 44TH AVE SW</t>
  </si>
  <si>
    <t>9274200355</t>
  </si>
  <si>
    <t>1920 44TH AVE SW, SEATTLE, WA 98116</t>
  </si>
  <si>
    <t>1920 44TH AVE SW</t>
  </si>
  <si>
    <t>9274200545</t>
  </si>
  <si>
    <t>2210 44TH AVE SW, SEATTLE, WA 98116</t>
  </si>
  <si>
    <t>2210 44TH AVE SW</t>
  </si>
  <si>
    <t>4432600080</t>
  </si>
  <si>
    <t>2314B 44TH AVE SW, SEATTLE, WA 98116</t>
  </si>
  <si>
    <t>2314B 44TH AVE SW</t>
  </si>
  <si>
    <t>6379500216</t>
  </si>
  <si>
    <t>2745 44TH AVE SW, SEATTLE, WA 98116</t>
  </si>
  <si>
    <t>2745 44TH AVE SW</t>
  </si>
  <si>
    <t>8010100090</t>
  </si>
  <si>
    <t>3011 44TH AVE SW, SEATTLE, WA 98116</t>
  </si>
  <si>
    <t>3011 44TH AVE SW</t>
  </si>
  <si>
    <t>8009600170</t>
  </si>
  <si>
    <t>3201 44TH AVE SW, SEATTLE, WA 98116</t>
  </si>
  <si>
    <t>3201 44TH AVE SW</t>
  </si>
  <si>
    <t>5708500250</t>
  </si>
  <si>
    <t>3241 44TH AVE SW, SEATTLE, WA 98116</t>
  </si>
  <si>
    <t>3241 44TH AVE SW</t>
  </si>
  <si>
    <t>5708500155</t>
  </si>
  <si>
    <t>3431 44TH AVE SW, SEATTLE, WA 98116</t>
  </si>
  <si>
    <t>3431 44TH AVE SW</t>
  </si>
  <si>
    <t>1493300135</t>
  </si>
  <si>
    <t>3602 44TH AVE SW, SEATTLE, WA 98116</t>
  </si>
  <si>
    <t>3602 44TH AVE SW</t>
  </si>
  <si>
    <t>7905200051</t>
  </si>
  <si>
    <t>3640 44TH AVE SW, SEATTLE, WA 98116</t>
  </si>
  <si>
    <t>3640 44TH AVE SW</t>
  </si>
  <si>
    <t>7905200034</t>
  </si>
  <si>
    <t>3831 44TH AVE SW, SEATTLE, WA 98116</t>
  </si>
  <si>
    <t>3831 44TH AVE SW</t>
  </si>
  <si>
    <t>7905200116</t>
  </si>
  <si>
    <t>4016 44TH AVE SW, SEATTLE, WA 98116</t>
  </si>
  <si>
    <t>4016 44TH AVE SW</t>
  </si>
  <si>
    <t>3010300940</t>
  </si>
  <si>
    <t>4057 44TH AVE SW, SEATTLE, WA 98116</t>
  </si>
  <si>
    <t>4057 44TH AVE SW</t>
  </si>
  <si>
    <t>3010300750</t>
  </si>
  <si>
    <t>4132 44TH AVE SW, SEATTLE, WA 98116</t>
  </si>
  <si>
    <t>4132 44TH AVE SW</t>
  </si>
  <si>
    <t>0194000850</t>
  </si>
  <si>
    <t>4457 44TH AVE SW, SEATTLE, WA 98116</t>
  </si>
  <si>
    <t>4457 44TH AVE SW</t>
  </si>
  <si>
    <t>515480</t>
  </si>
  <si>
    <t>5154800000</t>
  </si>
  <si>
    <t>4602 45TH AVE S, SEATTLE, WA 98118</t>
  </si>
  <si>
    <t>4602 45TH AVE S</t>
  </si>
  <si>
    <t>5249801670</t>
  </si>
  <si>
    <t>4718 45TH AVE S, SEATTLE, WA 98118</t>
  </si>
  <si>
    <t>4718 45TH AVE S</t>
  </si>
  <si>
    <t>5249801620</t>
  </si>
  <si>
    <t>1720 45TH AVE SW, SEATTLE, WA 98116</t>
  </si>
  <si>
    <t>1720 45TH AVE SW</t>
  </si>
  <si>
    <t>9274201260</t>
  </si>
  <si>
    <t>1927 45TH AVE SW, SEATTLE, WA 98116</t>
  </si>
  <si>
    <t>1927 45TH AVE SW</t>
  </si>
  <si>
    <t>9274202540</t>
  </si>
  <si>
    <t>2125 45TH AVE SW, SEATTLE, WA 98116</t>
  </si>
  <si>
    <t>2125 45TH AVE SW</t>
  </si>
  <si>
    <t>9274202760</t>
  </si>
  <si>
    <t>2300 45TH AVE SW, SEATTLE, WA 98116</t>
  </si>
  <si>
    <t>2300 45TH AVE SW</t>
  </si>
  <si>
    <t>6379500455</t>
  </si>
  <si>
    <t>2339 45TH AVE SW, SEATTLE, WA 98116</t>
  </si>
  <si>
    <t>2339 45TH AVE SW</t>
  </si>
  <si>
    <t>6379500545</t>
  </si>
  <si>
    <t>2626 45TH AVE SW, SEATTLE, WA 98116</t>
  </si>
  <si>
    <t>2626 45TH AVE SW</t>
  </si>
  <si>
    <t>9276200170</t>
  </si>
  <si>
    <t>2715 45TH AVE SW, SEATTLE, WA 98116</t>
  </si>
  <si>
    <t>2715 45TH AVE SW</t>
  </si>
  <si>
    <t>9276202210</t>
  </si>
  <si>
    <t>2753 45TH AVE SW, SEATTLE, WA 98116</t>
  </si>
  <si>
    <t>2753 45TH AVE SW</t>
  </si>
  <si>
    <t>9276202280</t>
  </si>
  <si>
    <t>3033 45TH AVE SW, SEATTLE, WA 98116</t>
  </si>
  <si>
    <t>3033 45TH AVE SW</t>
  </si>
  <si>
    <t>5008500175</t>
  </si>
  <si>
    <t>3258 45TH AVE SW, SEATTLE, WA 98116</t>
  </si>
  <si>
    <t>3258 45TH AVE SW</t>
  </si>
  <si>
    <t>5708500115</t>
  </si>
  <si>
    <t>3606 45TH AVE SW, SEATTLE, WA 98116</t>
  </si>
  <si>
    <t>3606 45TH AVE SW</t>
  </si>
  <si>
    <t>7905200201</t>
  </si>
  <si>
    <t>3651 45TH AVE SW, SEATTLE, WA 98116</t>
  </si>
  <si>
    <t>3651 45TH AVE SW</t>
  </si>
  <si>
    <t>7905200222</t>
  </si>
  <si>
    <t>3845 45TH AVE SW, SEATTLE, WA 98116</t>
  </si>
  <si>
    <t>3845 45TH AVE SW</t>
  </si>
  <si>
    <t>7905200265</t>
  </si>
  <si>
    <t>4031 45TH AVE SW, SEATTLE, WA 98116</t>
  </si>
  <si>
    <t>4031 45TH AVE SW</t>
  </si>
  <si>
    <t>3010300515</t>
  </si>
  <si>
    <t>4114 45TH AVE SW, SEATTLE, WA 98116</t>
  </si>
  <si>
    <t>4114 45TH AVE SW</t>
  </si>
  <si>
    <t>0194000540</t>
  </si>
  <si>
    <t>4153 45TH AVE SW, SEATTLE, WA 98116</t>
  </si>
  <si>
    <t>4153 45TH AVE SW</t>
  </si>
  <si>
    <t>0194000390</t>
  </si>
  <si>
    <t>4433 45TH AVE SW, SEATTLE, WA 98116</t>
  </si>
  <si>
    <t>4433 45TH AVE SW</t>
  </si>
  <si>
    <t>3487800180</t>
  </si>
  <si>
    <t>4835 45TH AVE SW, SEATTLE, WA 98116</t>
  </si>
  <si>
    <t>4835 45TH AVE SW</t>
  </si>
  <si>
    <t>2324039073</t>
  </si>
  <si>
    <t>3933 46TH AVE S, SEATTLE, WA 98118</t>
  </si>
  <si>
    <t>3933 46TH AVE S</t>
  </si>
  <si>
    <t>5249801895</t>
  </si>
  <si>
    <t>4120 46TH AVE S, SEATTLE, WA 98118</t>
  </si>
  <si>
    <t>4120 46TH AVE S</t>
  </si>
  <si>
    <t>5249802185</t>
  </si>
  <si>
    <t>4400 46TH AVE S, SEATTLE, WA 98118</t>
  </si>
  <si>
    <t>4400 46TH AVE S</t>
  </si>
  <si>
    <t>5249802230</t>
  </si>
  <si>
    <t>4625 46TH AVE S, SEATTLE, WA 98118</t>
  </si>
  <si>
    <t>4625 46TH AVE S</t>
  </si>
  <si>
    <t>5249801719</t>
  </si>
  <si>
    <t>1626 46TH AVE SW, SEATTLE, WA 98116</t>
  </si>
  <si>
    <t>1626 46TH AVE SW</t>
  </si>
  <si>
    <t>9274202090</t>
  </si>
  <si>
    <t>1908 46TH AVE SW, SEATTLE, WA 98116</t>
  </si>
  <si>
    <t>1908 46TH AVE SW</t>
  </si>
  <si>
    <t>9274202420</t>
  </si>
  <si>
    <t>2108 46TH AVE SW, SEATTLE, WA 98116</t>
  </si>
  <si>
    <t>2108 46TH AVE SW</t>
  </si>
  <si>
    <t>9274202632</t>
  </si>
  <si>
    <t>2328 46TH AVE SW, SEATTLE, WA 98116</t>
  </si>
  <si>
    <t>2328 46TH AVE SW</t>
  </si>
  <si>
    <t>6379500640</t>
  </si>
  <si>
    <t>2618 46TH AVE SW, SEATTLE, WA 98116</t>
  </si>
  <si>
    <t>2618 46TH AVE SW</t>
  </si>
  <si>
    <t>9276200435</t>
  </si>
  <si>
    <t>2656 46TH AVE SW, SEATTLE, WA 98116</t>
  </si>
  <si>
    <t>2656 46TH AVE SW</t>
  </si>
  <si>
    <t>9276200355</t>
  </si>
  <si>
    <t>2742 46TH AVE SW, SEATTLE, WA 98116</t>
  </si>
  <si>
    <t>2742 46TH AVE SW</t>
  </si>
  <si>
    <t>9276202340</t>
  </si>
  <si>
    <t>3029 46TH AVE SW, SEATTLE, WA 98116</t>
  </si>
  <si>
    <t>3029 46TH AVE SW</t>
  </si>
  <si>
    <t>3852900075</t>
  </si>
  <si>
    <t>3210 46TH AVE SW, SEATTLE, WA 98116</t>
  </si>
  <si>
    <t>3210 46TH AVE SW</t>
  </si>
  <si>
    <t>1501300135</t>
  </si>
  <si>
    <t>3639 46TH AVE SW, SEATTLE, WA 98116</t>
  </si>
  <si>
    <t>3639 46TH AVE SW</t>
  </si>
  <si>
    <t>7905200367</t>
  </si>
  <si>
    <t>3825 46TH AVE SW, SEATTLE, WA 98116</t>
  </si>
  <si>
    <t>3825 46TH AVE SW</t>
  </si>
  <si>
    <t>7905200307</t>
  </si>
  <si>
    <t>4013 46TH AVE SW, SEATTLE, WA 98116</t>
  </si>
  <si>
    <t>4013 46TH AVE SW</t>
  </si>
  <si>
    <t>3010300310</t>
  </si>
  <si>
    <t>4053 46TH AVE SW, SEATTLE, WA 98116</t>
  </si>
  <si>
    <t>4053 46TH AVE SW</t>
  </si>
  <si>
    <t>3010300230</t>
  </si>
  <si>
    <t>4136 46TH AVE SW, SEATTLE, WA 98116</t>
  </si>
  <si>
    <t>4136 46TH AVE SW</t>
  </si>
  <si>
    <t>0194000325</t>
  </si>
  <si>
    <t>4507 46TH AVE SW, SEATTLE, WA 98116</t>
  </si>
  <si>
    <t>4507 46TH AVE SW</t>
  </si>
  <si>
    <t>3389900810</t>
  </si>
  <si>
    <t>4546 46TH AVE SW, SEATTLE, WA 98116</t>
  </si>
  <si>
    <t>4546 46TH AVE SW</t>
  </si>
  <si>
    <t>3389900745</t>
  </si>
  <si>
    <t>4732 46TH AVE SW, SEATTLE, WA 98116</t>
  </si>
  <si>
    <t>4732 46TH AVE SW</t>
  </si>
  <si>
    <t>8149600185</t>
  </si>
  <si>
    <t>4847 46TH AVE SW, SEATTLE, WA 98116</t>
  </si>
  <si>
    <t>4847 46TH AVE SW</t>
  </si>
  <si>
    <t>7571200080</t>
  </si>
  <si>
    <t>4008 47TH AVE S, SEATTLE, WA 98118</t>
  </si>
  <si>
    <t>4008 47TH AVE S</t>
  </si>
  <si>
    <t>5249802745</t>
  </si>
  <si>
    <t>4126 47TH AVE S, SEATTLE, WA 98118</t>
  </si>
  <si>
    <t>4126 47TH AVE S</t>
  </si>
  <si>
    <t>5249802690</t>
  </si>
  <si>
    <t>4417 47TH AVE S, SEATTLE, WA 98118</t>
  </si>
  <si>
    <t>4417 47TH AVE S</t>
  </si>
  <si>
    <t>5249802285</t>
  </si>
  <si>
    <t>4606 47TH AVE S, SEATTLE, WA 98118</t>
  </si>
  <si>
    <t>4606 47TH AVE S</t>
  </si>
  <si>
    <t>4154302648</t>
  </si>
  <si>
    <t>4719 47TH AVE S, SEATTLE, WA 98118</t>
  </si>
  <si>
    <t>4719 47TH AVE S</t>
  </si>
  <si>
    <t>4154302176</t>
  </si>
  <si>
    <t>1904 47TH AVE SW, SEATTLE, WA 98116</t>
  </si>
  <si>
    <t>1904 47TH AVE SW</t>
  </si>
  <si>
    <t>9274203050</t>
  </si>
  <si>
    <t>2106 47TH AVE SW, SEATTLE, WA 98116</t>
  </si>
  <si>
    <t>2106 47TH AVE SW</t>
  </si>
  <si>
    <t>9274202855</t>
  </si>
  <si>
    <t>2203 47TH AVE SW, SEATTLE, WA 98116</t>
  </si>
  <si>
    <t>2203 47TH AVE SW</t>
  </si>
  <si>
    <t>9280200050</t>
  </si>
  <si>
    <t>2321 47TH AVE SW, SEATTLE, WA 98116</t>
  </si>
  <si>
    <t>2321 47TH AVE SW</t>
  </si>
  <si>
    <t>9281700145</t>
  </si>
  <si>
    <t>2611 47TH AVE SW, SEATTLE, WA 98116</t>
  </si>
  <si>
    <t>2611 47TH AVE SW</t>
  </si>
  <si>
    <t>9276200730</t>
  </si>
  <si>
    <t>2642 47TH AVE SW, SEATTLE, WA 98116</t>
  </si>
  <si>
    <t>2642 47TH AVE SW</t>
  </si>
  <si>
    <t>9276200630</t>
  </si>
  <si>
    <t>2724 47TH AVE SW, SEATTLE, WA 98116</t>
  </si>
  <si>
    <t>2724 47TH AVE SW</t>
  </si>
  <si>
    <t>9276202125</t>
  </si>
  <si>
    <t>3022 47TH AVE SW, SEATTLE, WA 98116</t>
  </si>
  <si>
    <t>3022 47TH AVE SW</t>
  </si>
  <si>
    <t>1262200025</t>
  </si>
  <si>
    <t>3222 47TH AVE SW, SEATTLE, WA 98116</t>
  </si>
  <si>
    <t>3222 47TH AVE SW</t>
  </si>
  <si>
    <t>1501300230</t>
  </si>
  <si>
    <t>3415 47TH AVE SW, SEATTLE, WA 98116</t>
  </si>
  <si>
    <t>3415 47TH AVE SW</t>
  </si>
  <si>
    <t>5013500200</t>
  </si>
  <si>
    <t>3626 47TH AVE SW, SEATTLE, WA 98116</t>
  </si>
  <si>
    <t>3626 47TH AVE SW</t>
  </si>
  <si>
    <t>7905200391</t>
  </si>
  <si>
    <t>3808 47TH AVE SW, SEATTLE, WA 98116</t>
  </si>
  <si>
    <t>3808 47TH AVE SW</t>
  </si>
  <si>
    <t>7905200350</t>
  </si>
  <si>
    <t>3853 47TH AVE SW, SEATTLE, WA 98116</t>
  </si>
  <si>
    <t>3853 47TH AVE SW</t>
  </si>
  <si>
    <t>5742600120</t>
  </si>
  <si>
    <t>4033 47TH AVE SW, SEATTLE, WA 98116</t>
  </si>
  <si>
    <t>4033 47TH AVE SW</t>
  </si>
  <si>
    <t>9161100065</t>
  </si>
  <si>
    <t>4119 47TH AVE SW, SEATTLE, WA 98116</t>
  </si>
  <si>
    <t>4119 47TH AVE SW</t>
  </si>
  <si>
    <t>0010000140</t>
  </si>
  <si>
    <t>4157 47TH AVE SW, SEATTLE, WA 98116</t>
  </si>
  <si>
    <t>4157 47TH AVE SW</t>
  </si>
  <si>
    <t>0010000095</t>
  </si>
  <si>
    <t>4429 47TH AVE SW, SEATTLE, WA 98116</t>
  </si>
  <si>
    <t>4429 47TH AVE SW</t>
  </si>
  <si>
    <t>2391600060</t>
  </si>
  <si>
    <t>4507 47TH AVE SW, SEATTLE, WA 98116</t>
  </si>
  <si>
    <t>4507 47TH AVE SW</t>
  </si>
  <si>
    <t>2391602570</t>
  </si>
  <si>
    <t>4544 47TH AVE SW, SEATTLE, WA 98116</t>
  </si>
  <si>
    <t>4544 47TH AVE SW</t>
  </si>
  <si>
    <t>3389901010</t>
  </si>
  <si>
    <t>4727 47TH AVE SW, SEATTLE, WA 98116</t>
  </si>
  <si>
    <t>4727 47TH AVE SW</t>
  </si>
  <si>
    <t>7936000640</t>
  </si>
  <si>
    <t>4816 47TH AVE SW, SEATTLE, WA 98116</t>
  </si>
  <si>
    <t>4816 47TH AVE SW</t>
  </si>
  <si>
    <t>8608900215</t>
  </si>
  <si>
    <t>4027 48TH AVE S, SEATTLE, WA 98118</t>
  </si>
  <si>
    <t>4027 48TH AVE S</t>
  </si>
  <si>
    <t>5249802775</t>
  </si>
  <si>
    <t>4209 48TH AVE S, SEATTLE, WA 98118</t>
  </si>
  <si>
    <t>4209 48TH AVE S</t>
  </si>
  <si>
    <t>4154303125</t>
  </si>
  <si>
    <t>4422 48TH AVE S, SEATTLE, WA 98118</t>
  </si>
  <si>
    <t>4422 48TH AVE S</t>
  </si>
  <si>
    <t>4154303350</t>
  </si>
  <si>
    <t>4613 48TH AVE S, SEATTLE, WA 98118</t>
  </si>
  <si>
    <t>4613 48TH AVE S</t>
  </si>
  <si>
    <t>4154302755</t>
  </si>
  <si>
    <t>4735 48TH AVE S, SEATTLE, WA 98118</t>
  </si>
  <si>
    <t>4735 48TH AVE S</t>
  </si>
  <si>
    <t>4154302610</t>
  </si>
  <si>
    <t>2120 48TH AVE SW, SEATTLE, WA 98116</t>
  </si>
  <si>
    <t>2120 48TH AVE SW</t>
  </si>
  <si>
    <t>9279200866</t>
  </si>
  <si>
    <t>2340 48TH AVE SW, SEATTLE, WA 98116</t>
  </si>
  <si>
    <t>2340 48TH AVE SW</t>
  </si>
  <si>
    <t>9281700060</t>
  </si>
  <si>
    <t>2658 48TH AVE SW, SEATTLE, WA 98116</t>
  </si>
  <si>
    <t>2658 48TH AVE SW</t>
  </si>
  <si>
    <t>9276200830</t>
  </si>
  <si>
    <t>2740 48TH AVE SW, SEATTLE, WA 98116</t>
  </si>
  <si>
    <t>2740 48TH AVE SW</t>
  </si>
  <si>
    <t>9276201835</t>
  </si>
  <si>
    <t>3038 48TH AVE SW, SEATTLE, WA 98116</t>
  </si>
  <si>
    <t>3038 48TH AVE SW</t>
  </si>
  <si>
    <t>2813100045</t>
  </si>
  <si>
    <t>3212 48TH AVE SW, SEATTLE, WA 98116</t>
  </si>
  <si>
    <t>3212 48TH AVE SW</t>
  </si>
  <si>
    <t>9278200100</t>
  </si>
  <si>
    <t>3402 48TH AVE SW, SEATTLE, WA 98116</t>
  </si>
  <si>
    <t>3402 48TH AVE SW</t>
  </si>
  <si>
    <t>5013500105</t>
  </si>
  <si>
    <t>3447 48TH AVE SW, SEATTLE, WA 98116</t>
  </si>
  <si>
    <t>3447 48TH AVE SW</t>
  </si>
  <si>
    <t>5013500280</t>
  </si>
  <si>
    <t>3637 48TH AVE SW, SEATTLE, WA 98116</t>
  </si>
  <si>
    <t>3637 48TH AVE SW</t>
  </si>
  <si>
    <t>5505700080</t>
  </si>
  <si>
    <t>3837 48TH AVE SW, SEATTLE, WA 98116</t>
  </si>
  <si>
    <t>3837 48TH AVE SW</t>
  </si>
  <si>
    <t>5398600075</t>
  </si>
  <si>
    <t>4021 48TH AVE SW, SEATTLE, WA 98116</t>
  </si>
  <si>
    <t>4021 48TH AVE SW</t>
  </si>
  <si>
    <t>9161100290</t>
  </si>
  <si>
    <t>4102 48TH AVE SW, SEATTLE, WA 98116</t>
  </si>
  <si>
    <t>4102 48TH AVE SW</t>
  </si>
  <si>
    <t>0010000004</t>
  </si>
  <si>
    <t>4147 48TH AVE SW, SEATTLE, WA 98116</t>
  </si>
  <si>
    <t>4147 48TH AVE SW</t>
  </si>
  <si>
    <t>9424400240</t>
  </si>
  <si>
    <t>4427 48TH AVE SW, SEATTLE, WA 98116</t>
  </si>
  <si>
    <t>4427 48TH AVE SW</t>
  </si>
  <si>
    <t>2391600295</t>
  </si>
  <si>
    <t>4506 48TH AVE SW, SEATTLE, WA 98116</t>
  </si>
  <si>
    <t>4506 48TH AVE SW</t>
  </si>
  <si>
    <t>2391602450</t>
  </si>
  <si>
    <t>4710 48TH AVE SW, SEATTLE, WA 98116</t>
  </si>
  <si>
    <t>4710 48TH AVE SW</t>
  </si>
  <si>
    <t>7936000651</t>
  </si>
  <si>
    <t>4740 48TH AVE SW, SEATTLE, WA 98116</t>
  </si>
  <si>
    <t>4740 48TH AVE SW</t>
  </si>
  <si>
    <t>8595900015</t>
  </si>
  <si>
    <t>4822 48TH AVE SW, SEATTLE, WA 98116</t>
  </si>
  <si>
    <t>4822 48TH AVE SW</t>
  </si>
  <si>
    <t>9393700110</t>
  </si>
  <si>
    <t>4007 49TH AVE S, SEATTLE, WA 98118</t>
  </si>
  <si>
    <t>4007 49TH AVE S</t>
  </si>
  <si>
    <t>4154303250</t>
  </si>
  <si>
    <t>4125 49TH AVE S, SEATTLE, WA 98118</t>
  </si>
  <si>
    <t>4125 49TH AVE S</t>
  </si>
  <si>
    <t>5249802863</t>
  </si>
  <si>
    <t>4403 49TH AVE S, SEATTLE, WA 98118</t>
  </si>
  <si>
    <t>4403 49TH AVE S</t>
  </si>
  <si>
    <t>4154303360</t>
  </si>
  <si>
    <t>4714 49TH AVE S, SEATTLE, WA 98118</t>
  </si>
  <si>
    <t>4714 49TH AVE S</t>
  </si>
  <si>
    <t>5249803215</t>
  </si>
  <si>
    <t>2308 49TH AVE SW, SEATTLE, WA 98116</t>
  </si>
  <si>
    <t>2308 49TH AVE SW</t>
  </si>
  <si>
    <t>2356 49TH AVE SW, SEATTLE, WA 98116</t>
  </si>
  <si>
    <t>2356 49TH AVE SW</t>
  </si>
  <si>
    <t>2633 49TH AVE SW, SEATTLE, WA 98116</t>
  </si>
  <si>
    <t>2633 49TH AVE SW</t>
  </si>
  <si>
    <t>9276201240</t>
  </si>
  <si>
    <t>2716 49TH AVE SW, SEATTLE, WA 98116</t>
  </si>
  <si>
    <t>2716 49TH AVE SW</t>
  </si>
  <si>
    <t>8559900250</t>
  </si>
  <si>
    <t>3218 49TH AVE SW, SEATTLE, WA 98116</t>
  </si>
  <si>
    <t>3218 49TH AVE SW</t>
  </si>
  <si>
    <t>2726700020</t>
  </si>
  <si>
    <t>3412 49TH AVE SW, SEATTLE, WA 98116</t>
  </si>
  <si>
    <t>3412 49TH AVE SW</t>
  </si>
  <si>
    <t>5013500225</t>
  </si>
  <si>
    <t>3603 49TH AVE SW, SEATTLE, WA 98116</t>
  </si>
  <si>
    <t>3603 49TH AVE SW</t>
  </si>
  <si>
    <t>5014000115</t>
  </si>
  <si>
    <t>3646 49TH AVE SW, SEATTLE, WA 98116</t>
  </si>
  <si>
    <t>3646 49TH AVE SW</t>
  </si>
  <si>
    <t>5505700055</t>
  </si>
  <si>
    <t>3839 49TH AVE SW, SEATTLE, WA 98116</t>
  </si>
  <si>
    <t>3839 49TH AVE SW</t>
  </si>
  <si>
    <t>5014000205</t>
  </si>
  <si>
    <t>4026 49TH AVE SW, SEATTLE, WA 98116</t>
  </si>
  <si>
    <t>4026 49TH AVE SW</t>
  </si>
  <si>
    <t>9161100420</t>
  </si>
  <si>
    <t>4106 49TH AVE SW, SEATTLE, WA 98116</t>
  </si>
  <si>
    <t>4106 49TH AVE SW</t>
  </si>
  <si>
    <t>9424400160</t>
  </si>
  <si>
    <t>4147 49TH AVE SW, SEATTLE, WA 98116</t>
  </si>
  <si>
    <t>4147 49TH AVE SW</t>
  </si>
  <si>
    <t>9424400090</t>
  </si>
  <si>
    <t>4436 49TH AVE SW, SEATTLE, WA 98116</t>
  </si>
  <si>
    <t>4436 49TH AVE SW</t>
  </si>
  <si>
    <t>2391600435</t>
  </si>
  <si>
    <t>4517 49TH AVE SW, SEATTLE, WA 98116</t>
  </si>
  <si>
    <t>4517 49TH AVE SW</t>
  </si>
  <si>
    <t>2391602115</t>
  </si>
  <si>
    <t>4557 49TH AVE SW, SEATTLE, WA 98116</t>
  </si>
  <si>
    <t>4557 49TH AVE SW</t>
  </si>
  <si>
    <t>2391602195</t>
  </si>
  <si>
    <t>4737 49TH AVE SW, SEATTLE, WA 98116</t>
  </si>
  <si>
    <t>4737 49TH AVE SW</t>
  </si>
  <si>
    <t>7936000502</t>
  </si>
  <si>
    <t>4816 49TH AVE SW, SEATTLE, WA 98116</t>
  </si>
  <si>
    <t>4816 49TH AVE SW</t>
  </si>
  <si>
    <t>9393700025</t>
  </si>
  <si>
    <t>4851 49TH AVE SW, SEATTLE, WA 98116</t>
  </si>
  <si>
    <t>4851 49TH AVE SW</t>
  </si>
  <si>
    <t>3702900165</t>
  </si>
  <si>
    <t>1555 4TH AVE S, SEATTLE, WA 98134</t>
  </si>
  <si>
    <t>1555 4TH AVE S</t>
  </si>
  <si>
    <t>2250 4TH AVE S, SEATTLE, WA 98134</t>
  </si>
  <si>
    <t>2250 4TH AVE S</t>
  </si>
  <si>
    <t>7666204430</t>
  </si>
  <si>
    <t>3613 4TH AVE S, SEATTLE, WA 98134</t>
  </si>
  <si>
    <t>3613 4TH AVE S</t>
  </si>
  <si>
    <t>4112 50TH AVE S, SEATTLE, WA 98118</t>
  </si>
  <si>
    <t>4112 50TH AVE S</t>
  </si>
  <si>
    <t>5249803535</t>
  </si>
  <si>
    <t>4225 50TH AVE S, SEATTLE, WA 98118</t>
  </si>
  <si>
    <t>4225 50TH AVE S</t>
  </si>
  <si>
    <t>4154304591</t>
  </si>
  <si>
    <t>4427 50TH AVE S, SEATTLE, WA 98118</t>
  </si>
  <si>
    <t>4427 50TH AVE S</t>
  </si>
  <si>
    <t>4154304500</t>
  </si>
  <si>
    <t>4605 50TH AVE S, SEATTLE, WA 98118</t>
  </si>
  <si>
    <t>4605 50TH AVE S</t>
  </si>
  <si>
    <t>4154304110</t>
  </si>
  <si>
    <t>4714 50TH AVE S, SEATTLE, WA 98118</t>
  </si>
  <si>
    <t>4714 50TH AVE S</t>
  </si>
  <si>
    <t>5249803860</t>
  </si>
  <si>
    <t>2263 50TH AVE SW, SEATTLE, WA 98116</t>
  </si>
  <si>
    <t>2263 50TH AVE SW</t>
  </si>
  <si>
    <t>0585000010</t>
  </si>
  <si>
    <t>2654 50TH AVE SW, SEATTLE, WA 98116</t>
  </si>
  <si>
    <t>2654 50TH AVE SW</t>
  </si>
  <si>
    <t>9276201306</t>
  </si>
  <si>
    <t>2737 50TH AVE SW, SEATTLE, WA 98116</t>
  </si>
  <si>
    <t>2737 50TH AVE SW</t>
  </si>
  <si>
    <t>7572200025</t>
  </si>
  <si>
    <t>3047 50TH AVE SW, SEATTLE, WA 98116</t>
  </si>
  <si>
    <t>3047 50TH AVE SW</t>
  </si>
  <si>
    <t>9277200300</t>
  </si>
  <si>
    <t>3637 50TH AVE SW, SEATTLE, WA 98116</t>
  </si>
  <si>
    <t>3637 50TH AVE SW</t>
  </si>
  <si>
    <t>6385000135</t>
  </si>
  <si>
    <t>3828 50TH AVE SW, SEATTLE, WA 98116</t>
  </si>
  <si>
    <t>3828 50TH AVE SW</t>
  </si>
  <si>
    <t>5014000160</t>
  </si>
  <si>
    <t>4016 50TH AVE SW, SEATTLE, WA 98116</t>
  </si>
  <si>
    <t>4016 50TH AVE SW</t>
  </si>
  <si>
    <t>9161100640</t>
  </si>
  <si>
    <t>4049 50TH AVE SW, SEATTLE, WA 98116</t>
  </si>
  <si>
    <t>4049 50TH AVE SW</t>
  </si>
  <si>
    <t>9161100825</t>
  </si>
  <si>
    <t>4436 50TH AVE SW, SEATTLE, WA 98116</t>
  </si>
  <si>
    <t>4436 50TH AVE SW</t>
  </si>
  <si>
    <t>2391600675</t>
  </si>
  <si>
    <t>4520 50TH AVE SW, SEATTLE, WA 98116</t>
  </si>
  <si>
    <t>4520 50TH AVE SW</t>
  </si>
  <si>
    <t>2391602005</t>
  </si>
  <si>
    <t>4700 50TH AVE SW, SEATTLE, WA 98116</t>
  </si>
  <si>
    <t>4700 50TH AVE SW</t>
  </si>
  <si>
    <t>9319800065</t>
  </si>
  <si>
    <t>4747 50TH AVE SW, SEATTLE, WA 98116</t>
  </si>
  <si>
    <t>4747 50TH AVE SW</t>
  </si>
  <si>
    <t>0783000035</t>
  </si>
  <si>
    <t>4833 50TH AVE SW, SEATTLE, WA 98116</t>
  </si>
  <si>
    <t>4833 50TH AVE SW</t>
  </si>
  <si>
    <t>1750700045</t>
  </si>
  <si>
    <t>4114 51ST AVE S, SEATTLE, WA 98118</t>
  </si>
  <si>
    <t>4114 51ST AVE S</t>
  </si>
  <si>
    <t>5249804360</t>
  </si>
  <si>
    <t>4232 51ST AVE S, SEATTLE, WA 98118</t>
  </si>
  <si>
    <t>4232 51ST AVE S</t>
  </si>
  <si>
    <t>5249804325</t>
  </si>
  <si>
    <t>4534 51ST AVE S, SEATTLE, WA 98118</t>
  </si>
  <si>
    <t>4534 51ST AVE S</t>
  </si>
  <si>
    <t>5249804240</t>
  </si>
  <si>
    <t>4720 51ST AVE S, SEATTLE, WA 98118</t>
  </si>
  <si>
    <t>4720 51ST AVE S</t>
  </si>
  <si>
    <t>5249804075</t>
  </si>
  <si>
    <t>2653 51ST AVE SW, SEATTLE, WA 98116</t>
  </si>
  <si>
    <t>2653 51ST AVE SW</t>
  </si>
  <si>
    <t>3505100297</t>
  </si>
  <si>
    <t>3215 51ST AVE SW, SEATTLE, WA 98116</t>
  </si>
  <si>
    <t>3215 51ST AVE SW</t>
  </si>
  <si>
    <t>1524039068</t>
  </si>
  <si>
    <t>3802 51ST AVE SW, SEATTLE, WA 98116</t>
  </si>
  <si>
    <t>3802 51ST AVE SW</t>
  </si>
  <si>
    <t>6384500485</t>
  </si>
  <si>
    <t>3854 51ST AVE SW, SEATTLE, WA 98116</t>
  </si>
  <si>
    <t>3854 51ST AVE SW</t>
  </si>
  <si>
    <t>6384500590</t>
  </si>
  <si>
    <t>4042 51ST AVE SW, SEATTLE, WA 98116</t>
  </si>
  <si>
    <t>4042 51ST AVE SW</t>
  </si>
  <si>
    <t>9161100935</t>
  </si>
  <si>
    <t>4402 51ST AVE SW, SEATTLE, WA 98116</t>
  </si>
  <si>
    <t>4402 51ST AVE SW</t>
  </si>
  <si>
    <t>2391600846</t>
  </si>
  <si>
    <t>4518 51ST AVE SW, SEATTLE, WA 98116</t>
  </si>
  <si>
    <t>4518 51ST AVE SW</t>
  </si>
  <si>
    <t>2391601753</t>
  </si>
  <si>
    <t>4740 51ST AVE SW, SEATTLE, WA 98116</t>
  </si>
  <si>
    <t>4740 51ST AVE SW</t>
  </si>
  <si>
    <t>7936000506</t>
  </si>
  <si>
    <t>4849 51ST AVE SW, SEATTLE, WA 98116</t>
  </si>
  <si>
    <t>4849 51ST AVE SW</t>
  </si>
  <si>
    <t>7936000543</t>
  </si>
  <si>
    <t>4552 51ST PL SW, SEATTLE, WA 98116</t>
  </si>
  <si>
    <t>4552 51ST PL SW</t>
  </si>
  <si>
    <t>2391601710</t>
  </si>
  <si>
    <t>4742 51ST PL SW, SEATTLE, WA 98116</t>
  </si>
  <si>
    <t>4742 51ST PL SW</t>
  </si>
  <si>
    <t>7936000552</t>
  </si>
  <si>
    <t>4609 52ND AVE S, SEATTLE, WA 98118</t>
  </si>
  <si>
    <t>4609 52ND AVE S</t>
  </si>
  <si>
    <t>5249804190</t>
  </si>
  <si>
    <t>2125 52ND AVE SW, SEATTLE, WA 98116</t>
  </si>
  <si>
    <t>2125 52ND AVE SW</t>
  </si>
  <si>
    <t>2662 52ND AVE SW, SEATTLE, WA 98116</t>
  </si>
  <si>
    <t>2662 52ND AVE SW</t>
  </si>
  <si>
    <t>3505100390</t>
  </si>
  <si>
    <t>3041 52ND AVE SW, SEATTLE, WA 98116</t>
  </si>
  <si>
    <t>3041 52ND AVE SW</t>
  </si>
  <si>
    <t>5373200090</t>
  </si>
  <si>
    <t>3834 52ND AVE SW, SEATTLE, WA 98116</t>
  </si>
  <si>
    <t>3834 52ND AVE SW</t>
  </si>
  <si>
    <t>6384500305</t>
  </si>
  <si>
    <t>4012 52ND AVE SW, SEATTLE, WA 98116</t>
  </si>
  <si>
    <t>4012 52ND AVE SW</t>
  </si>
  <si>
    <t>6365900145</t>
  </si>
  <si>
    <t>4057 52ND AVE SW, SEATTLE, WA 98116</t>
  </si>
  <si>
    <t>4057 52ND AVE SW</t>
  </si>
  <si>
    <t>6365900350</t>
  </si>
  <si>
    <t>4147 52ND AVE SW, SEATTLE, WA 98116</t>
  </si>
  <si>
    <t>4147 52ND AVE SW</t>
  </si>
  <si>
    <t>2392100321</t>
  </si>
  <si>
    <t>4019 52ND PL SW, SEATTLE, WA 98116</t>
  </si>
  <si>
    <t>4019 52ND PL SW</t>
  </si>
  <si>
    <t>9278200185</t>
  </si>
  <si>
    <t>4729 53RD AVE S, SEATTLE, WA 98118</t>
  </si>
  <si>
    <t>4729 53RD AVE S</t>
  </si>
  <si>
    <t>5249804510</t>
  </si>
  <si>
    <t>2451 53RD AVE SW, SEATTLE, WA 98116</t>
  </si>
  <si>
    <t>2451 53RD AVE SW</t>
  </si>
  <si>
    <t>3505100756</t>
  </si>
  <si>
    <t>3818 53RD AVE SW, SEATTLE, WA 98116</t>
  </si>
  <si>
    <t>3818 53RD AVE SW</t>
  </si>
  <si>
    <t>6384500035</t>
  </si>
  <si>
    <t>3854 53RD AVE SW, SEATTLE, WA 98116</t>
  </si>
  <si>
    <t>3854 53RD AVE SW</t>
  </si>
  <si>
    <t>6384500110</t>
  </si>
  <si>
    <t>4049 53RD AVE SW, SEATTLE, WA 98116</t>
  </si>
  <si>
    <t>4049 53RD AVE SW</t>
  </si>
  <si>
    <t>2056100215</t>
  </si>
  <si>
    <t>4145 53RD AVE SW, SEATTLE, WA 98116</t>
  </si>
  <si>
    <t>4145 53RD AVE SW</t>
  </si>
  <si>
    <t>0142000145</t>
  </si>
  <si>
    <t>4436 53RD AVE SW, SEATTLE, WA 98116</t>
  </si>
  <si>
    <t>4436 53RD AVE SW</t>
  </si>
  <si>
    <t>2391601390</t>
  </si>
  <si>
    <t>4560 53RD AVE SW, SEATTLE, WA 98116</t>
  </si>
  <si>
    <t>4560 53RD AVE SW</t>
  </si>
  <si>
    <t>8587400017</t>
  </si>
  <si>
    <t>3804 54TH AVE SW, SEATTLE, WA 98116</t>
  </si>
  <si>
    <t>3804 54TH AVE SW</t>
  </si>
  <si>
    <t>7712600246</t>
  </si>
  <si>
    <t>3854 54TH AVE SW, SEATTLE, WA 98116</t>
  </si>
  <si>
    <t>3854 54TH AVE SW</t>
  </si>
  <si>
    <t>7712600345</t>
  </si>
  <si>
    <t>4404 54TH AVE SW, SEATTLE, WA 98116</t>
  </si>
  <si>
    <t>4404 54TH AVE SW</t>
  </si>
  <si>
    <t>2141200075</t>
  </si>
  <si>
    <t>4501 54TH AVE SW, SEATTLE, WA 98116</t>
  </si>
  <si>
    <t>4501 54TH AVE SW</t>
  </si>
  <si>
    <t>7936000017</t>
  </si>
  <si>
    <t>4815 54TH AVE SW, SEATTLE, WA 98116</t>
  </si>
  <si>
    <t>4815 54TH AVE SW</t>
  </si>
  <si>
    <t>7936000133</t>
  </si>
  <si>
    <t>2404 ALKI AVE SW, SEATTLE, WA 98116</t>
  </si>
  <si>
    <t>2404 ALKI AVE SW</t>
  </si>
  <si>
    <t>2472 55TH AVE SW, SEATTLE, WA 98116</t>
  </si>
  <si>
    <t>2472 55TH AVE SW</t>
  </si>
  <si>
    <t>1024039001</t>
  </si>
  <si>
    <t>3716 55TH AVE SW, SEATTLE, WA 98116</t>
  </si>
  <si>
    <t>3716 55TH AVE SW</t>
  </si>
  <si>
    <t>1309300224</t>
  </si>
  <si>
    <t>3920 55TH AVE SW, SEATTLE, WA 98116</t>
  </si>
  <si>
    <t>3920 55TH AVE SW</t>
  </si>
  <si>
    <t>7712600115</t>
  </si>
  <si>
    <t>4042 55TH AVE SW, SEATTLE, WA 98116</t>
  </si>
  <si>
    <t>4042 55TH AVE SW</t>
  </si>
  <si>
    <t>2056100520</t>
  </si>
  <si>
    <t>4126 55TH AVE SW, SEATTLE, WA 98116</t>
  </si>
  <si>
    <t>4126 55TH AVE SW</t>
  </si>
  <si>
    <t>5496200176</t>
  </si>
  <si>
    <t>2543 56TH AVE SW, SEATTLE, WA 98116</t>
  </si>
  <si>
    <t>2543 56TH AVE SW</t>
  </si>
  <si>
    <t>6372000125</t>
  </si>
  <si>
    <t>2568 56TH AVE SW, SEATTLE, WA 98116</t>
  </si>
  <si>
    <t>2568 56TH AVE SW</t>
  </si>
  <si>
    <t>3220 56TH AVE SW, SEATTLE, WA 98116</t>
  </si>
  <si>
    <t>3220 56TH AVE SW</t>
  </si>
  <si>
    <t>0219000020</t>
  </si>
  <si>
    <t>3265 56TH AVE SW, SEATTLE, WA 98116</t>
  </si>
  <si>
    <t>3265 56TH AVE SW</t>
  </si>
  <si>
    <t>0219400060</t>
  </si>
  <si>
    <t>3342 56TH AVE SW, SEATTLE, WA 98116</t>
  </si>
  <si>
    <t>3342 56TH AVE SW</t>
  </si>
  <si>
    <t>0219400050</t>
  </si>
  <si>
    <t>3817 56TH AVE SW, SEATTLE, WA 98116</t>
  </si>
  <si>
    <t>3817 56TH AVE SW</t>
  </si>
  <si>
    <t>1818800352</t>
  </si>
  <si>
    <t>4036 56TH AVE SW, SEATTLE, WA 98116</t>
  </si>
  <si>
    <t>4036 56TH AVE SW</t>
  </si>
  <si>
    <t>1563102660</t>
  </si>
  <si>
    <t>4132 56TH AVE SW, SEATTLE, WA 98116</t>
  </si>
  <si>
    <t>4132 56TH AVE SW</t>
  </si>
  <si>
    <t>1563102910</t>
  </si>
  <si>
    <t>2547 57TH AVE SW, SEATTLE, WA 98116</t>
  </si>
  <si>
    <t>2547 57TH AVE SW</t>
  </si>
  <si>
    <t>6372000055</t>
  </si>
  <si>
    <t>2721 57TH AVE SW, SEATTLE, WA 98116</t>
  </si>
  <si>
    <t>2721 57TH AVE SW</t>
  </si>
  <si>
    <t>7622200245</t>
  </si>
  <si>
    <t>3232 57TH AVE SW, SEATTLE, WA 98116</t>
  </si>
  <si>
    <t>3232 57TH AVE SW</t>
  </si>
  <si>
    <t>0148000534</t>
  </si>
  <si>
    <t>3822 57TH AVE SW, SEATTLE, WA 98116</t>
  </si>
  <si>
    <t>3822 57TH AVE SW</t>
  </si>
  <si>
    <t>1818800340</t>
  </si>
  <si>
    <t>4612 57TH AVE SW, SEATTLE, WA 98116</t>
  </si>
  <si>
    <t>4612 57TH AVE SW</t>
  </si>
  <si>
    <t>7603100085</t>
  </si>
  <si>
    <t>3326 58TH AVE SW, SEATTLE, WA 98116</t>
  </si>
  <si>
    <t>3326 58TH AVE SW</t>
  </si>
  <si>
    <t>0148000473</t>
  </si>
  <si>
    <t>3711 58TH AVE SW, SEATTLE, WA 98116</t>
  </si>
  <si>
    <t>3711 58TH AVE SW</t>
  </si>
  <si>
    <t>1024000096</t>
  </si>
  <si>
    <t>2745 59TH AVE SW, SEATTLE, WA 98116</t>
  </si>
  <si>
    <t>2745 59TH AVE SW</t>
  </si>
  <si>
    <t>3309 59TH AVE SW, SEATTLE, WA 98116</t>
  </si>
  <si>
    <t>3309 59TH AVE SW</t>
  </si>
  <si>
    <t>6372500135</t>
  </si>
  <si>
    <t>3360 59TH AVE SW, SEATTLE, WA 98116</t>
  </si>
  <si>
    <t>3360 59TH AVE SW</t>
  </si>
  <si>
    <t>0148000560</t>
  </si>
  <si>
    <t>3604 59TH AVE SW, SEATTLE, WA 98116</t>
  </si>
  <si>
    <t>3604 59TH AVE SW</t>
  </si>
  <si>
    <t>1818800136</t>
  </si>
  <si>
    <t>3719 59TH AVE SW, SEATTLE, WA 98116</t>
  </si>
  <si>
    <t>3719 59TH AVE SW</t>
  </si>
  <si>
    <t>1024000145</t>
  </si>
  <si>
    <t>3966 59TH AVE SW, SEATTLE, WA 98116</t>
  </si>
  <si>
    <t>3966 59TH AVE SW</t>
  </si>
  <si>
    <t>1524039046</t>
  </si>
  <si>
    <t>2708 60TH AVE SW, SEATTLE, WA 98116</t>
  </si>
  <si>
    <t>2708 60TH AVE SW</t>
  </si>
  <si>
    <t>7829200006</t>
  </si>
  <si>
    <t>2745 60TH AVE SW, SEATTLE, WA 98116</t>
  </si>
  <si>
    <t>2745 60TH AVE SW</t>
  </si>
  <si>
    <t>6371000055</t>
  </si>
  <si>
    <t>3029 60TH AVE SW, SEATTLE, WA 98116</t>
  </si>
  <si>
    <t>3029 60TH AVE SW</t>
  </si>
  <si>
    <t>3056 60TH AVE SW, SEATTLE, WA 98116</t>
  </si>
  <si>
    <t>3056 60TH AVE SW</t>
  </si>
  <si>
    <t>2997800061</t>
  </si>
  <si>
    <t>3242 60TH AVE SW, SEATTLE, WA 98116</t>
  </si>
  <si>
    <t>3242 60TH AVE SW</t>
  </si>
  <si>
    <t>6372500070</t>
  </si>
  <si>
    <t>3424 60TH AVE SW, SEATTLE, WA 98116</t>
  </si>
  <si>
    <t>3424 60TH AVE SW</t>
  </si>
  <si>
    <t>2998800060</t>
  </si>
  <si>
    <t>3453 60TH AVE SW, SEATTLE, WA 98116</t>
  </si>
  <si>
    <t>3453 60TH AVE SW</t>
  </si>
  <si>
    <t>6372500235</t>
  </si>
  <si>
    <t>3720 60TH AVE SW, SEATTLE, WA 98116</t>
  </si>
  <si>
    <t>3720 60TH AVE SW</t>
  </si>
  <si>
    <t>1024000135</t>
  </si>
  <si>
    <t>3045 61ST AVE SW, SEATTLE, WA 98116</t>
  </si>
  <si>
    <t>3045 61ST AVE SW</t>
  </si>
  <si>
    <t>7621200150</t>
  </si>
  <si>
    <t>3223 61ST AVE SW, SEATTLE, WA 98116</t>
  </si>
  <si>
    <t>3223 61ST AVE SW</t>
  </si>
  <si>
    <t>6371500115</t>
  </si>
  <si>
    <t>3250 61ST AVE SW, SEATTLE, WA 98116</t>
  </si>
  <si>
    <t>3250 61ST AVE SW</t>
  </si>
  <si>
    <t>1474400080</t>
  </si>
  <si>
    <t>3430 61ST AVE SW, SEATTLE, WA 98116</t>
  </si>
  <si>
    <t>3430 61ST AVE SW</t>
  </si>
  <si>
    <t>6372500185</t>
  </si>
  <si>
    <t>3614 61ST AVE SW, SEATTLE, WA 98116</t>
  </si>
  <si>
    <t>3614 61ST AVE SW</t>
  </si>
  <si>
    <t>1818800100</t>
  </si>
  <si>
    <t>3032 62ND AVE SW, SEATTLE, WA 98116</t>
  </si>
  <si>
    <t>3032 62ND AVE SW</t>
  </si>
  <si>
    <t>7621700140</t>
  </si>
  <si>
    <t>3209 62ND AVE SW, SEATTLE, WA 98116</t>
  </si>
  <si>
    <t>3209 62ND AVE SW</t>
  </si>
  <si>
    <t>7828700105</t>
  </si>
  <si>
    <t>3239 62ND AVE SW, SEATTLE, WA 98116</t>
  </si>
  <si>
    <t>3239 62ND AVE SW</t>
  </si>
  <si>
    <t>7828700075</t>
  </si>
  <si>
    <t>3420 62ND AVE SW, SEATTLE, WA 98116</t>
  </si>
  <si>
    <t>3420 62ND AVE SW</t>
  </si>
  <si>
    <t>0148000680</t>
  </si>
  <si>
    <t>2820 ALKI AVE SW, SEATTLE, WA 98116</t>
  </si>
  <si>
    <t>2820 ALKI AVE SW</t>
  </si>
  <si>
    <t>3035 63RD AVE SW, SEATTLE, WA 98116</t>
  </si>
  <si>
    <t>3035 63RD AVE SW</t>
  </si>
  <si>
    <t>0148000155</t>
  </si>
  <si>
    <t>3062 63RD AVE SW, SEATTLE, WA 98116</t>
  </si>
  <si>
    <t>3062 63RD AVE SW</t>
  </si>
  <si>
    <t>3221 63RD AVE SW, SEATTLE, WA 98116</t>
  </si>
  <si>
    <t>3221 63RD AVE SW</t>
  </si>
  <si>
    <t>0148000435</t>
  </si>
  <si>
    <t>3250 63RD AVE SW, SEATTLE, WA 98116</t>
  </si>
  <si>
    <t>3250 63RD AVE SW</t>
  </si>
  <si>
    <t>7828700050</t>
  </si>
  <si>
    <t>3446 63RD AVE SW, SEATTLE, WA 98116</t>
  </si>
  <si>
    <t>3446 63RD AVE SW</t>
  </si>
  <si>
    <t>9422400055</t>
  </si>
  <si>
    <t>3045 64TH AVE SW, SEATTLE, WA 98116</t>
  </si>
  <si>
    <t>3045 64TH AVE SW</t>
  </si>
  <si>
    <t>0151000060</t>
  </si>
  <si>
    <t>3212 64TH AVE SW, SEATTLE, WA 98116</t>
  </si>
  <si>
    <t>3212 64TH AVE SW</t>
  </si>
  <si>
    <t>0148000345</t>
  </si>
  <si>
    <t>3024 65TH AVE SW, SEATTLE, WA 98116</t>
  </si>
  <si>
    <t>3024 65TH AVE SW</t>
  </si>
  <si>
    <t>6374500017</t>
  </si>
  <si>
    <t>2400 6TH AVE S, SEATTLE, WA 98134</t>
  </si>
  <si>
    <t>2400 6TH AVE S</t>
  </si>
  <si>
    <t>7666203501</t>
  </si>
  <si>
    <t>4045 7TH AVE S, SEATTLE, WA 98108</t>
  </si>
  <si>
    <t>4045 7TH AVE S</t>
  </si>
  <si>
    <t>1725 8TH AVE S, SEATTLE, WA 98134</t>
  </si>
  <si>
    <t>1725 8TH AVE S</t>
  </si>
  <si>
    <t>820 S ADAMS ST, SEATTLE, WA 98108</t>
  </si>
  <si>
    <t>820 S ADAMS ST</t>
  </si>
  <si>
    <t>7886101280</t>
  </si>
  <si>
    <t>5106 S ADAMS ST, SEATTLE, WA 98118</t>
  </si>
  <si>
    <t>5106 S ADAMS ST</t>
  </si>
  <si>
    <t>5249804380</t>
  </si>
  <si>
    <t>2814 SW ADAMS ST, SEATTLE, WA 98126</t>
  </si>
  <si>
    <t>2814 SW ADAMS ST</t>
  </si>
  <si>
    <t>9358001440</t>
  </si>
  <si>
    <t>3520 SW ADMIRAL WAY, SEATTLE, WA 98126</t>
  </si>
  <si>
    <t>3520 SW ADMIRAL WAY</t>
  </si>
  <si>
    <t>6911200006</t>
  </si>
  <si>
    <t>4050 SW ADMIRAL WAY, SEATTLE, WA 98116</t>
  </si>
  <si>
    <t>4050 SW ADMIRAL WAY</t>
  </si>
  <si>
    <t>9275703430</t>
  </si>
  <si>
    <t>4409 SW ADMIRAL WAY, SEATTLE, WA 98116</t>
  </si>
  <si>
    <t>4409 SW ADMIRAL WAY</t>
  </si>
  <si>
    <t>4518 SW ADMIRAL WAY, SEATTLE, WA 98116</t>
  </si>
  <si>
    <t>4518 SW ADMIRAL WAY</t>
  </si>
  <si>
    <t>6379500591</t>
  </si>
  <si>
    <t>5030 SW ADMIRAL WAY, SEATTLE, WA 98116</t>
  </si>
  <si>
    <t>5030 SW ADMIRAL WAY</t>
  </si>
  <si>
    <t>7616200105</t>
  </si>
  <si>
    <t>5308 SW ADMIRAL WAY, SEATTLE, WA 98116</t>
  </si>
  <si>
    <t>5308 SW ADMIRAL WAY</t>
  </si>
  <si>
    <t>0059000510</t>
  </si>
  <si>
    <t>5624 SW ADMIRAL WAY, SEATTLE, WA 98116</t>
  </si>
  <si>
    <t>5624 SW ADMIRAL WAY</t>
  </si>
  <si>
    <t>0145000025</t>
  </si>
  <si>
    <t>6416 SW ADMIRAL WAY, SEATTLE, WA 98116</t>
  </si>
  <si>
    <t>6416 SW ADMIRAL WAY</t>
  </si>
  <si>
    <t>6374500030</t>
  </si>
  <si>
    <t>6636 SW ADMIRAL WAY, SEATTLE, WA 98116</t>
  </si>
  <si>
    <t>6636 SW ADMIRAL WAY</t>
  </si>
  <si>
    <t>0153000085</t>
  </si>
  <si>
    <t>4124 AIKINS AVE SW, SEATTLE, WA 98116</t>
  </si>
  <si>
    <t>4124 AIKINS AVE SW</t>
  </si>
  <si>
    <t>1563101780</t>
  </si>
  <si>
    <t>3626 AIRPORT WAY S, SEATTLE, WA 98134</t>
  </si>
  <si>
    <t>3626 AIRPORT WAY S</t>
  </si>
  <si>
    <t>7886100917</t>
  </si>
  <si>
    <t>3913 AIRPORT WAY S, SEATTLE, WA 98108</t>
  </si>
  <si>
    <t>3913 AIRPORT WAY S</t>
  </si>
  <si>
    <t>7886100615</t>
  </si>
  <si>
    <t>4201 AIRPORT WAY S, SEATTLE, WA 98108</t>
  </si>
  <si>
    <t>4201 AIRPORT WAY S</t>
  </si>
  <si>
    <t>3958900071</t>
  </si>
  <si>
    <t>3420 ALAMO PL S, SEATTLE, WA 98144</t>
  </si>
  <si>
    <t>3420 ALAMO PL S</t>
  </si>
  <si>
    <t>3726800185</t>
  </si>
  <si>
    <t>2813 S ALASKA PL, SEATTLE, WA 98108</t>
  </si>
  <si>
    <t>2813 S ALASKA PL</t>
  </si>
  <si>
    <t>5295200075</t>
  </si>
  <si>
    <t>2011 S ALASKA ST, SEATTLE, WA 98108</t>
  </si>
  <si>
    <t>2011 S ALASKA ST</t>
  </si>
  <si>
    <t>3677900110</t>
  </si>
  <si>
    <t>3100 S ALASKA ST, SEATTLE, WA 98108</t>
  </si>
  <si>
    <t>3100 S ALASKA ST</t>
  </si>
  <si>
    <t>1624049208</t>
  </si>
  <si>
    <t>4520 S ALASKA ST, SEATTLE, WA 98118</t>
  </si>
  <si>
    <t>4520 S ALASKA ST</t>
  </si>
  <si>
    <t>5249801717</t>
  </si>
  <si>
    <t>5321 S ALASKA ST, SEATTLE, WA 98118</t>
  </si>
  <si>
    <t>5321 S ALASKA ST</t>
  </si>
  <si>
    <t>5249804800</t>
  </si>
  <si>
    <t>3600 SW ALASKA ST, SEATTLE, WA 98126</t>
  </si>
  <si>
    <t>3600 SW ALASKA ST</t>
  </si>
  <si>
    <t>8107</t>
  </si>
  <si>
    <t>0952008107</t>
  </si>
  <si>
    <t>4715 SW ALASKA ST, SEATTLE, WA 98116</t>
  </si>
  <si>
    <t>4715 SW ALASKA ST</t>
  </si>
  <si>
    <t>7936000637</t>
  </si>
  <si>
    <t>1726 ALKI AVE SW, SEATTLE, WA 98116</t>
  </si>
  <si>
    <t>1726 ALKI AVE SW</t>
  </si>
  <si>
    <t>0139000120</t>
  </si>
  <si>
    <t>2136 ALKI AVE SW, SEATTLE, WA 98116</t>
  </si>
  <si>
    <t>2136 ALKI AVE SW</t>
  </si>
  <si>
    <t>0913000060</t>
  </si>
  <si>
    <t>2536 ALKI AVE SW, SEATTLE, WA 98116</t>
  </si>
  <si>
    <t>2536 ALKI AVE SW</t>
  </si>
  <si>
    <t>2944 ALKI AVE SW, SEATTLE, WA 98116</t>
  </si>
  <si>
    <t>2944 ALKI AVE SW</t>
  </si>
  <si>
    <t>0151000005</t>
  </si>
  <si>
    <t>3023 ALKI AVE SW, SEATTLE, WA 98116</t>
  </si>
  <si>
    <t>3023 ALKI AVE SW</t>
  </si>
  <si>
    <t>860221</t>
  </si>
  <si>
    <t>8602210000</t>
  </si>
  <si>
    <t>3142 ALKI AVE SW, SEATTLE, WA 98116</t>
  </si>
  <si>
    <t>3142 ALKI AVE SW</t>
  </si>
  <si>
    <t>683780</t>
  </si>
  <si>
    <t>6837800000</t>
  </si>
  <si>
    <t>2505 S AMERICUS ST, SEATTLE, WA 98108</t>
  </si>
  <si>
    <t>2505 S AMERICUS ST</t>
  </si>
  <si>
    <t>8685300065</t>
  </si>
  <si>
    <t>3913 S AMERICUS ST, SEATTLE, WA 98118</t>
  </si>
  <si>
    <t>3913 S AMERICUS ST</t>
  </si>
  <si>
    <t>1702900230</t>
  </si>
  <si>
    <t>3026 S ANDOVER ST, SEATTLE, WA 98108</t>
  </si>
  <si>
    <t>3026 S ANDOVER ST</t>
  </si>
  <si>
    <t>1624049232</t>
  </si>
  <si>
    <t>1907 SW ANDOVER ST, SEATTLE, WA 98106</t>
  </si>
  <si>
    <t>1907 SW ANDOVER ST</t>
  </si>
  <si>
    <t>7547300231</t>
  </si>
  <si>
    <t>3008 SW ANDOVER ST, SEATTLE, WA 98126</t>
  </si>
  <si>
    <t>3008 SW ANDOVER ST</t>
  </si>
  <si>
    <t>9297300665</t>
  </si>
  <si>
    <t>3914 SW ANDOVER ST, SEATTLE, WA 98116</t>
  </si>
  <si>
    <t>3914 SW ANDOVER ST</t>
  </si>
  <si>
    <t>7577700345</t>
  </si>
  <si>
    <t>5002 SW ANDOVER ST, SEATTLE, WA 98116</t>
  </si>
  <si>
    <t>5002 SW ANDOVER ST</t>
  </si>
  <si>
    <t>6384500605</t>
  </si>
  <si>
    <t>5702 SW ANDOVER ST, SEATTLE, WA 98116</t>
  </si>
  <si>
    <t>5702 SW ANDOVER ST</t>
  </si>
  <si>
    <t>1524039056</t>
  </si>
  <si>
    <t>1512 S ANGELINE ST, SEATTLE, WA 98108</t>
  </si>
  <si>
    <t>1512 S ANGELINE ST</t>
  </si>
  <si>
    <t>0001800147</t>
  </si>
  <si>
    <t>1737 S ANGELINE ST, SEATTLE, WA 98108</t>
  </si>
  <si>
    <t>1737 S ANGELINE ST</t>
  </si>
  <si>
    <t>0600000558</t>
  </si>
  <si>
    <t>2506 S ANGELINE ST, SEATTLE, WA 98108</t>
  </si>
  <si>
    <t>2506 S ANGELINE ST</t>
  </si>
  <si>
    <t>4174600023</t>
  </si>
  <si>
    <t>3716 S ANGELINE ST, SEATTLE, WA 98118</t>
  </si>
  <si>
    <t>3716 S ANGELINE ST</t>
  </si>
  <si>
    <t>392940</t>
  </si>
  <si>
    <t>3929400060</t>
  </si>
  <si>
    <t>3906 S ANGELINE ST, SEATTLE, WA 98118</t>
  </si>
  <si>
    <t>3906 S ANGELINE ST</t>
  </si>
  <si>
    <t>1702900280</t>
  </si>
  <si>
    <t>4206 S ANGELINE ST, SEATTLE, WA 98118</t>
  </si>
  <si>
    <t>4206 S ANGELINE ST</t>
  </si>
  <si>
    <t>5249800291</t>
  </si>
  <si>
    <t>5118 S ANGELINE ST, SEATTLE, WA 98118</t>
  </si>
  <si>
    <t>5118 S ANGELINE ST</t>
  </si>
  <si>
    <t>5249804090</t>
  </si>
  <si>
    <t>1712 ARCH AVE SW, SEATTLE, WA 98116</t>
  </si>
  <si>
    <t>1712 ARCH AVE SW</t>
  </si>
  <si>
    <t>9275700016</t>
  </si>
  <si>
    <t>2131 ARCH PL SW, SEATTLE, WA 98116</t>
  </si>
  <si>
    <t>2131 ARCH PL SW</t>
  </si>
  <si>
    <t>9151600570</t>
  </si>
  <si>
    <t>2992 SW AVALON WAY, SEATTLE, WA 98126</t>
  </si>
  <si>
    <t>2992 SW AVALON WAY</t>
  </si>
  <si>
    <t>9297300650</t>
  </si>
  <si>
    <t>3210 SW AVALON WAY, SEATTLE, WA 98126</t>
  </si>
  <si>
    <t>3210 SW AVALON WAY</t>
  </si>
  <si>
    <t>780967</t>
  </si>
  <si>
    <t>7809670000</t>
  </si>
  <si>
    <t>1514 S BAYVIEW ST, SEATTLE, WA 98144</t>
  </si>
  <si>
    <t>1514 S BAYVIEW ST</t>
  </si>
  <si>
    <t>9122000382</t>
  </si>
  <si>
    <t>1903 S BAYVIEW ST, SEATTLE, WA 98144</t>
  </si>
  <si>
    <t>1903 S BAYVIEW ST</t>
  </si>
  <si>
    <t>3079500265</t>
  </si>
  <si>
    <t>2117 S BAYVIEW ST, SEATTLE, WA 98144</t>
  </si>
  <si>
    <t>2117 S BAYVIEW ST</t>
  </si>
  <si>
    <t>3083000425</t>
  </si>
  <si>
    <t>3105 S BAYVIEW ST, SEATTLE, WA 98144</t>
  </si>
  <si>
    <t>3105 S BAYVIEW ST</t>
  </si>
  <si>
    <t>5700000645</t>
  </si>
  <si>
    <t>3522 BEACH DR SW, SEATTLE, WA 98116</t>
  </si>
  <si>
    <t>3522 BEACH DR SW</t>
  </si>
  <si>
    <t>0375000030</t>
  </si>
  <si>
    <t>3714 BEACH DR SW, SEATTLE, WA 98116</t>
  </si>
  <si>
    <t>3714 BEACH DR SW</t>
  </si>
  <si>
    <t>059290</t>
  </si>
  <si>
    <t>0592900000</t>
  </si>
  <si>
    <t>3809 BEACH DR SW, SEATTLE, WA 98116</t>
  </si>
  <si>
    <t>3809 BEACH DR SW</t>
  </si>
  <si>
    <t>1524039030</t>
  </si>
  <si>
    <t>4115 BEACH DR SW, SEATTLE, WA 98116</t>
  </si>
  <si>
    <t>4115 BEACH DR SW</t>
  </si>
  <si>
    <t>260778</t>
  </si>
  <si>
    <t>2607780000</t>
  </si>
  <si>
    <t>4150 BEACH DR SW, SEATTLE, WA 98116</t>
  </si>
  <si>
    <t>4150 BEACH DR SW</t>
  </si>
  <si>
    <t>1563100539</t>
  </si>
  <si>
    <t>4614 BEACH DR SW, SEATTLE, WA 98116</t>
  </si>
  <si>
    <t>4614 BEACH DR SW</t>
  </si>
  <si>
    <t>7603100015</t>
  </si>
  <si>
    <t>4717 BEACH DR SW, SEATTLE, WA 98116</t>
  </si>
  <si>
    <t>4717 BEACH DR SW</t>
  </si>
  <si>
    <t>7384500025</t>
  </si>
  <si>
    <t>4807 BEACH DR SW, SEATTLE, WA 98116</t>
  </si>
  <si>
    <t>4807 BEACH DR SW</t>
  </si>
  <si>
    <t>5154200020</t>
  </si>
  <si>
    <t>4859 BEACH DR SW, SEATTLE, WA 98116</t>
  </si>
  <si>
    <t>4859 BEACH DR SW</t>
  </si>
  <si>
    <t>7936000230</t>
  </si>
  <si>
    <t>2536 BEACON AVE S, SEATTLE, WA 98144</t>
  </si>
  <si>
    <t>2536 BEACON AVE S</t>
  </si>
  <si>
    <t>3022 BEACON AVE S, SEATTLE, WA 98144</t>
  </si>
  <si>
    <t>3022 BEACON AVE S</t>
  </si>
  <si>
    <t>0597000564</t>
  </si>
  <si>
    <t>3400 BEACON AVE S, SEATTLE, WA 98144</t>
  </si>
  <si>
    <t>3400 BEACON AVE S</t>
  </si>
  <si>
    <t>3726800260</t>
  </si>
  <si>
    <t>3434 BEACON AVE S, SEATTLE, WA 98144</t>
  </si>
  <si>
    <t>3434 BEACON AVE S</t>
  </si>
  <si>
    <t>3726800305</t>
  </si>
  <si>
    <t>2115 BELVIDERE AVE SW, SEATTLE, WA 98126</t>
  </si>
  <si>
    <t>2115 BELVIDERE AVE SW</t>
  </si>
  <si>
    <t>9275703220</t>
  </si>
  <si>
    <t>2621 BELVIDERE AVE SW, SEATTLE, WA 98126</t>
  </si>
  <si>
    <t>2621 BELVIDERE AVE SW</t>
  </si>
  <si>
    <t>9345400360</t>
  </si>
  <si>
    <t>2716 BELVIDERE AVE SW, SEATTLE, WA 98126</t>
  </si>
  <si>
    <t>2716 BELVIDERE AVE SW</t>
  </si>
  <si>
    <t>9577800230</t>
  </si>
  <si>
    <t>3002 BELVIDERE AVE SW, SEATTLE, WA 98126</t>
  </si>
  <si>
    <t>3002 BELVIDERE AVE SW</t>
  </si>
  <si>
    <t>2960900170</t>
  </si>
  <si>
    <t>3040 BELVIDERE AVE SW, SEATTLE, WA 98126</t>
  </si>
  <si>
    <t>3040 BELVIDERE AVE SW</t>
  </si>
  <si>
    <t>2960900115</t>
  </si>
  <si>
    <t>3223 BELVIDERE AVE SW, SEATTLE, WA 98126</t>
  </si>
  <si>
    <t>3223 BELVIDERE AVE SW</t>
  </si>
  <si>
    <t>8701600370</t>
  </si>
  <si>
    <t>3262 BELVIDERE AVE SW, SEATTLE, WA 98126</t>
  </si>
  <si>
    <t>3262 BELVIDERE AVE SW</t>
  </si>
  <si>
    <t>4321200065</t>
  </si>
  <si>
    <t>3427 BELVIDERE AVE SW, SEATTLE, WA 98126</t>
  </si>
  <si>
    <t>3427 BELVIDERE AVE SW</t>
  </si>
  <si>
    <t>4321200995</t>
  </si>
  <si>
    <t>3463 BELVIDERE AVE SW, SEATTLE, WA 98126</t>
  </si>
  <si>
    <t>3463 BELVIDERE AVE SW</t>
  </si>
  <si>
    <t>9285800175</t>
  </si>
  <si>
    <t>3804 BELVIDERE AVE SW, SEATTLE, WA 98126</t>
  </si>
  <si>
    <t>3804 BELVIDERE AVE SW</t>
  </si>
  <si>
    <t>9285800935</t>
  </si>
  <si>
    <t>1932 BONAIR DR SW, SEATTLE, WA 98116</t>
  </si>
  <si>
    <t>1932 BONAIR DR SW</t>
  </si>
  <si>
    <t>9279201320</t>
  </si>
  <si>
    <t>3012 S BRADFORD ST, SEATTLE, WA 98108</t>
  </si>
  <si>
    <t>3012 S BRADFORD ST</t>
  </si>
  <si>
    <t>3937900090</t>
  </si>
  <si>
    <t>4103 SW BRADFORD ST, SEATTLE, WA 98116</t>
  </si>
  <si>
    <t>4103 SW BRADFORD ST</t>
  </si>
  <si>
    <t>7577700466</t>
  </si>
  <si>
    <t>3214 S BYRON ST, SEATTLE, WA 98144</t>
  </si>
  <si>
    <t>3214 S BYRON ST</t>
  </si>
  <si>
    <t>1282300010</t>
  </si>
  <si>
    <t>1703 CALIFORNIA AVE SW, SEATTLE, WA 98116</t>
  </si>
  <si>
    <t>1703 CALIFORNIA AVE SW</t>
  </si>
  <si>
    <t>9274200430</t>
  </si>
  <si>
    <t>2115 CALIFORNIA AVE SW, SEATTLE, WA 98116</t>
  </si>
  <si>
    <t>2115 CALIFORNIA AVE SW</t>
  </si>
  <si>
    <t>664100</t>
  </si>
  <si>
    <t>6641000000</t>
  </si>
  <si>
    <t>2215 CALIFORNIA AVE SW, SEATTLE, WA 98116</t>
  </si>
  <si>
    <t>2215 CALIFORNIA AVE SW</t>
  </si>
  <si>
    <t>4432600020</t>
  </si>
  <si>
    <t>2328 CALIFORNIA AVE SW, SEATTLE, WA 98116</t>
  </si>
  <si>
    <t>2328 CALIFORNIA AVE SW</t>
  </si>
  <si>
    <t>2605 CALIFORNIA AVE SW, SEATTLE, WA 98116</t>
  </si>
  <si>
    <t>2605 CALIFORNIA AVE SW</t>
  </si>
  <si>
    <t>9276200010</t>
  </si>
  <si>
    <t>3241 CALIFORNIA AVE SW, SEATTLE, WA 98116</t>
  </si>
  <si>
    <t>3241 CALIFORNIA AVE SW</t>
  </si>
  <si>
    <t>3280 CALIFORNIA AVE SW, SEATTLE, WA 98116</t>
  </si>
  <si>
    <t>3280 CALIFORNIA AVE SW</t>
  </si>
  <si>
    <t>3902 CALIFORNIA AVE SW, SEATTLE, WA 98116</t>
  </si>
  <si>
    <t>3902 CALIFORNIA AVE SW</t>
  </si>
  <si>
    <t>7577700476</t>
  </si>
  <si>
    <t>4141 CALIFORNIA AVE SW, SEATTLE, WA 98116</t>
  </si>
  <si>
    <t>4141 CALIFORNIA AVE SW</t>
  </si>
  <si>
    <t>0194000945</t>
  </si>
  <si>
    <t>4409 CALIFORNIA AVE SW, SEATTLE, WA 98116</t>
  </si>
  <si>
    <t>4409 CALIFORNIA AVE SW</t>
  </si>
  <si>
    <t>808300</t>
  </si>
  <si>
    <t>8083000000</t>
  </si>
  <si>
    <t>4500 CALIFORNIA AVE SW, SEATTLE, WA 98116</t>
  </si>
  <si>
    <t>4500 CALIFORNIA AVE SW</t>
  </si>
  <si>
    <t>4521 CALIFORNIA AVE SW, SEATTLE, WA 98116</t>
  </si>
  <si>
    <t>4521 CALIFORNIA AVE SW</t>
  </si>
  <si>
    <t>4820 CALIFORNIA AVE SW, SEATTLE, WA 98116</t>
  </si>
  <si>
    <t>4820 CALIFORNIA AVE SW</t>
  </si>
  <si>
    <t>7579201015</t>
  </si>
  <si>
    <t>5529 SW CAMPBELL PL, SEATTLE, WA 98116</t>
  </si>
  <si>
    <t>5529 SW CAMPBELL PL</t>
  </si>
  <si>
    <t>0059000290</t>
  </si>
  <si>
    <t>2636 CASCADIA AVE S, SEATTLE, WA 98144</t>
  </si>
  <si>
    <t>2636 CASCADIA AVE S</t>
  </si>
  <si>
    <t>5700003640</t>
  </si>
  <si>
    <t>3010 CASCADIA AVE S, SEATTLE, WA 98144</t>
  </si>
  <si>
    <t>3010 CASCADIA AVE S</t>
  </si>
  <si>
    <t>5700004390</t>
  </si>
  <si>
    <t>3208 CASCADIA AVE S, SEATTLE, WA 98144</t>
  </si>
  <si>
    <t>3208 CASCADIA AVE S</t>
  </si>
  <si>
    <t>5700004070</t>
  </si>
  <si>
    <t>3320 CASCADIA AVE S, SEATTLE, WA 98144</t>
  </si>
  <si>
    <t>3320 CASCADIA AVE S</t>
  </si>
  <si>
    <t>5700003960</t>
  </si>
  <si>
    <t>3420 CASCADIA AVE S, SEATTLE, WA 98144</t>
  </si>
  <si>
    <t>3420 CASCADIA AVE S</t>
  </si>
  <si>
    <t>5700003900</t>
  </si>
  <si>
    <t>3721 CASCADIA AVE S, SEATTLE, WA 98144</t>
  </si>
  <si>
    <t>3721 CASCADIA AVE S</t>
  </si>
  <si>
    <t>8121101196</t>
  </si>
  <si>
    <t>3854 CASCADIA AVE S, SEATTLE, WA 98118</t>
  </si>
  <si>
    <t>3854 CASCADIA AVE S</t>
  </si>
  <si>
    <t>8121100615</t>
  </si>
  <si>
    <t>4034 CASCADIA AVE S, SEATTLE, WA 98118</t>
  </si>
  <si>
    <t>4034 CASCADIA AVE S</t>
  </si>
  <si>
    <t>7950300320</t>
  </si>
  <si>
    <t>4159 CASCADIA AVE S, SEATTLE, WA 98118</t>
  </si>
  <si>
    <t>4159 CASCADIA AVE S</t>
  </si>
  <si>
    <t>7950302470</t>
  </si>
  <si>
    <t>4513 CASCADIA AVE S, SEATTLE, WA 98118</t>
  </si>
  <si>
    <t>4513 CASCADIA AVE S</t>
  </si>
  <si>
    <t>7950304050</t>
  </si>
  <si>
    <t>2918 S CHARLESTOWN ST, SEATTLE, WA 98144</t>
  </si>
  <si>
    <t>2918 S CHARLESTOWN ST</t>
  </si>
  <si>
    <t>9197950070</t>
  </si>
  <si>
    <t>3612 S CHARLESTOWN ST, SEATTLE, WA 98144</t>
  </si>
  <si>
    <t>3612 S CHARLESTOWN ST</t>
  </si>
  <si>
    <t>9834201345</t>
  </si>
  <si>
    <t>3512 SW CHARLESTOWN ST, SEATTLE, WA 98126</t>
  </si>
  <si>
    <t>3512 SW CHARLESTOWN ST</t>
  </si>
  <si>
    <t>9285800595</t>
  </si>
  <si>
    <t>4007 SW CHARLESTOWN ST, SEATTLE, WA 98116</t>
  </si>
  <si>
    <t>4007 SW CHARLESTOWN ST</t>
  </si>
  <si>
    <t>7577700270</t>
  </si>
  <si>
    <t>4417 SW CHARLESTOWN ST, SEATTLE, WA 98116</t>
  </si>
  <si>
    <t>4417 SW CHARLESTOWN ST</t>
  </si>
  <si>
    <t>7905200151</t>
  </si>
  <si>
    <t>4905 SW CHARLESTOWN ST, SEATTLE, WA 98116</t>
  </si>
  <si>
    <t>4905 SW CHARLESTOWN ST</t>
  </si>
  <si>
    <t>5014000240</t>
  </si>
  <si>
    <t>5258 SW CHARLESTOWN ST, SEATTLE, WA 98116</t>
  </si>
  <si>
    <t>5258 SW CHARLESTOWN ST</t>
  </si>
  <si>
    <t>7646900495</t>
  </si>
  <si>
    <t>5617 SW CHARLESTOWN ST, SEATTLE, WA 98116</t>
  </si>
  <si>
    <t>5617 SW CHARLESTOWN ST</t>
  </si>
  <si>
    <t>1818800357</t>
  </si>
  <si>
    <t>3323 CHEASTY BLVD S, SEATTLE, WA 98144</t>
  </si>
  <si>
    <t>3323 CHEASTY BLVD S</t>
  </si>
  <si>
    <t>7970100115</t>
  </si>
  <si>
    <t>3812 CHEASTY BLVD S, SEATTLE, WA 98108</t>
  </si>
  <si>
    <t>3812 CHEASTY BLVD S</t>
  </si>
  <si>
    <t>1624049128</t>
  </si>
  <si>
    <t>4220 CHILBERG AVE SW, SEATTLE, WA 98116</t>
  </si>
  <si>
    <t>4220 CHILBERG AVE SW</t>
  </si>
  <si>
    <t>1563101175</t>
  </si>
  <si>
    <t>3219 CLAREMONT AVE S, SEATTLE, WA 98144</t>
  </si>
  <si>
    <t>3219 CLAREMONT AVE S</t>
  </si>
  <si>
    <t>1282300470</t>
  </si>
  <si>
    <t>3329 CLAREMONT AVE S, SEATTLE, WA 98144</t>
  </si>
  <si>
    <t>3329 CLAREMONT AVE S</t>
  </si>
  <si>
    <t>1282300535</t>
  </si>
  <si>
    <t>2300 16TH AVE S, SEATTLE, WA 98144</t>
  </si>
  <si>
    <t>2300 16TH AVE S</t>
  </si>
  <si>
    <t>1919 S COLLEGE ST, SEATTLE, WA 98144</t>
  </si>
  <si>
    <t>1919 S COLLEGE ST</t>
  </si>
  <si>
    <t>5393600950</t>
  </si>
  <si>
    <t>4409 SW COLLEGE ST, SEATTLE, WA 98116</t>
  </si>
  <si>
    <t>4409 SW COLLEGE ST</t>
  </si>
  <si>
    <t>6379500245</t>
  </si>
  <si>
    <t>2030 S COLUMBIAN WAY, SEATTLE, WA 98108</t>
  </si>
  <si>
    <t>2030 S COLUMBIAN WAY</t>
  </si>
  <si>
    <t>3677900070</t>
  </si>
  <si>
    <t>2511 S COLUMBIAN WAY, SEATTLE, WA 98108</t>
  </si>
  <si>
    <t>2511 S COLUMBIAN WAY</t>
  </si>
  <si>
    <t>8685300050</t>
  </si>
  <si>
    <t>4862 CORSON AVE S, SEATTLE, WA 98108</t>
  </si>
  <si>
    <t>4862 CORSON AVE S</t>
  </si>
  <si>
    <t>2741100840</t>
  </si>
  <si>
    <t>3039 S COURT ST, SEATTLE, WA 98144</t>
  </si>
  <si>
    <t>3039 S COURT ST</t>
  </si>
  <si>
    <t>1624049036</t>
  </si>
  <si>
    <t>4115 S COURT ST, SEATTLE, WA 98144</t>
  </si>
  <si>
    <t>4115 S COURT ST</t>
  </si>
  <si>
    <t>8121101050</t>
  </si>
  <si>
    <t>3634 COURTLAND PL S, SEATTLE, WA 98144</t>
  </si>
  <si>
    <t>3634 COURTLAND PL S</t>
  </si>
  <si>
    <t>9834201240</t>
  </si>
  <si>
    <t>3822 COURTLAND PL S, SEATTLE, WA 98118</t>
  </si>
  <si>
    <t>3822 COURTLAND PL S</t>
  </si>
  <si>
    <t>9834201875</t>
  </si>
  <si>
    <t>4103 2ND AVE S, SEATTLE, WA 98134</t>
  </si>
  <si>
    <t>4103 2ND AVE S</t>
  </si>
  <si>
    <t>1309 S DAKOTA ST, SEATTLE, WA 98108</t>
  </si>
  <si>
    <t>1309 S DAKOTA ST</t>
  </si>
  <si>
    <t>5680000634</t>
  </si>
  <si>
    <t>3704 S DAKOTA ST, SEATTLE, WA 98118</t>
  </si>
  <si>
    <t>3704 S DAKOTA ST</t>
  </si>
  <si>
    <t>7950300860</t>
  </si>
  <si>
    <t>5015 S DAKOTA ST, SEATTLE, WA 98118</t>
  </si>
  <si>
    <t>5015 S DAKOTA ST</t>
  </si>
  <si>
    <t>5249803595</t>
  </si>
  <si>
    <t>2811 SW DAKOTA ST, SEATTLE, WA 98126</t>
  </si>
  <si>
    <t>2811 SW DAKOTA ST</t>
  </si>
  <si>
    <t>9358001265</t>
  </si>
  <si>
    <t>2849 SW DAKOTA ST, SEATTLE, WA 98126</t>
  </si>
  <si>
    <t>2849 SW DAKOTA ST</t>
  </si>
  <si>
    <t>9358001340</t>
  </si>
  <si>
    <t>4618 SW DAKOTA ST, SEATTLE, WA 98116</t>
  </si>
  <si>
    <t>4618 SW DAKOTA ST</t>
  </si>
  <si>
    <t>3010300145</t>
  </si>
  <si>
    <t>5314 SW DAKOTA ST, SEATTLE, WA 98116</t>
  </si>
  <si>
    <t>5314 SW DAKOTA ST</t>
  </si>
  <si>
    <t>2056100245</t>
  </si>
  <si>
    <t>4536 DELRIDGE WAY SW, SEATTLE, WA 98106</t>
  </si>
  <si>
    <t>4536 DELRIDGE WAY SW</t>
  </si>
  <si>
    <t>1773600185</t>
  </si>
  <si>
    <t>4825 DELRIDGE WAY SW, SEATTLE, WA 98106</t>
  </si>
  <si>
    <t>4825 DELRIDGE WAY SW</t>
  </si>
  <si>
    <t>1773100405</t>
  </si>
  <si>
    <t>4055 SW HOLGATE ST, SEATTLE, WA 98116</t>
  </si>
  <si>
    <t>4055 SW HOLGATE ST</t>
  </si>
  <si>
    <t>9151600005</t>
  </si>
  <si>
    <t>4516 SW HOLGATE ST, SEATTLE, WA 98116</t>
  </si>
  <si>
    <t>4516 SW HOLGATE ST</t>
  </si>
  <si>
    <t>9274202280</t>
  </si>
  <si>
    <t>1754 S HORTON ST, SEATTLE, WA 98144</t>
  </si>
  <si>
    <t>1754 S HORTON ST</t>
  </si>
  <si>
    <t>0606000050</t>
  </si>
  <si>
    <t>3400 S HORTON ST, SEATTLE, WA 98144</t>
  </si>
  <si>
    <t>3400 S HORTON ST</t>
  </si>
  <si>
    <t>9834200230</t>
  </si>
  <si>
    <t>5104 SW HUDSON ST, SEATTLE, WA 98116</t>
  </si>
  <si>
    <t>5104 SW HUDSON ST</t>
  </si>
  <si>
    <t>7936000538</t>
  </si>
  <si>
    <t>3211 HUNTER BLVD S, SEATTLE, WA 98144</t>
  </si>
  <si>
    <t>3211 HUNTER BLVD S</t>
  </si>
  <si>
    <t>5700002900</t>
  </si>
  <si>
    <t>3303 HUNTER BLVD S, SEATTLE, WA 98144</t>
  </si>
  <si>
    <t>3303 HUNTER BLVD S</t>
  </si>
  <si>
    <t>5700002990</t>
  </si>
  <si>
    <t>3411 HUNTER BLVD S, SEATTLE, WA 98144</t>
  </si>
  <si>
    <t>3411 HUNTER BLVD S</t>
  </si>
  <si>
    <t>5700003015</t>
  </si>
  <si>
    <t>5439 SW JACOBSEN RD, SEATTLE, WA 98116</t>
  </si>
  <si>
    <t>5439 SW JACOBSEN RD</t>
  </si>
  <si>
    <t>7384500075</t>
  </si>
  <si>
    <t>1129 SW KLICKITAT WAY, SEATTLE, WA 98134</t>
  </si>
  <si>
    <t>1129 SW KLICKITAT WAY</t>
  </si>
  <si>
    <t>3310 LAFAYETTE AVE S, SEATTLE, WA 98144</t>
  </si>
  <si>
    <t>3310 LAFAYETTE AVE S</t>
  </si>
  <si>
    <t>3964400315</t>
  </si>
  <si>
    <t>3426 LAFAYETTE AVE S, SEATTLE, WA 98144</t>
  </si>
  <si>
    <t>3426 LAFAYETTE AVE S</t>
  </si>
  <si>
    <t>3726800130</t>
  </si>
  <si>
    <t>1414 LAKE WASHINGTON BLVD S, SEATTLE, WA 98144</t>
  </si>
  <si>
    <t>1414 LAKE WASHINGTON BLVD S</t>
  </si>
  <si>
    <t>1250203640</t>
  </si>
  <si>
    <t>1731 LAKE WASHINGTON BLVD S, SEATTLE, WA 98144</t>
  </si>
  <si>
    <t>1731 LAKE WASHINGTON BLVD S</t>
  </si>
  <si>
    <t>1250202255</t>
  </si>
  <si>
    <t>1500 LAKESIDE AVE S, SEATTLE, WA 98144</t>
  </si>
  <si>
    <t>1500 LAKESIDE AVE S</t>
  </si>
  <si>
    <t>1250204705</t>
  </si>
  <si>
    <t>3140 LAKEWOOD AVE S, SEATTLE, WA 98144</t>
  </si>
  <si>
    <t>3140 LAKEWOOD AVE S</t>
  </si>
  <si>
    <t>5700004465</t>
  </si>
  <si>
    <t>3300 LAKEWOOD AVE S, SEATTLE, WA 98144</t>
  </si>
  <si>
    <t>3300 LAKEWOOD AVE S</t>
  </si>
  <si>
    <t>5700004140</t>
  </si>
  <si>
    <t>3608 LAKEWOOD AVE S, SEATTLE, WA 98144</t>
  </si>
  <si>
    <t>3608 LAKEWOOD AVE S</t>
  </si>
  <si>
    <t>5700004250</t>
  </si>
  <si>
    <t>241 S LANDER ST, SEATTLE, WA 98134</t>
  </si>
  <si>
    <t>241 S LANDER ST</t>
  </si>
  <si>
    <t>7666205335</t>
  </si>
  <si>
    <t>1936 S LANDER ST, SEATTLE, WA 98144</t>
  </si>
  <si>
    <t>1936 S LANDER ST</t>
  </si>
  <si>
    <t>1166000185</t>
  </si>
  <si>
    <t>1652 SW LANDER ST, SEATTLE, WA 98134</t>
  </si>
  <si>
    <t>1652 SW LANDER ST</t>
  </si>
  <si>
    <t>4315 SW LANDER ST, SEATTLE, WA 98116</t>
  </si>
  <si>
    <t>4315 SW LANDER ST</t>
  </si>
  <si>
    <t>8010100475</t>
  </si>
  <si>
    <t>5332 SW LANDER ST, SEATTLE, WA 98116</t>
  </si>
  <si>
    <t>5332 SW LANDER ST</t>
  </si>
  <si>
    <t>1024039055</t>
  </si>
  <si>
    <t>3864 LETITIA AVE S, SEATTLE, WA 98118</t>
  </si>
  <si>
    <t>3864 LETITIA AVE S</t>
  </si>
  <si>
    <t>5609000085</t>
  </si>
  <si>
    <t>4063 LETITIA AVE S, SEATTLE, WA 98118</t>
  </si>
  <si>
    <t>4063 LETITIA AVE S</t>
  </si>
  <si>
    <t>1604601780</t>
  </si>
  <si>
    <t>4425 LETITIA AVE S, SEATTLE, WA 98118</t>
  </si>
  <si>
    <t>4425 LETITIA AVE S</t>
  </si>
  <si>
    <t>1604600910</t>
  </si>
  <si>
    <t>4135 LEXINGTON PL S, SEATTLE, WA 98118</t>
  </si>
  <si>
    <t>4135 LEXINGTON PL S</t>
  </si>
  <si>
    <t>1604601170</t>
  </si>
  <si>
    <t>2270 LOTUS AVE SW, SEATTLE, WA 98126</t>
  </si>
  <si>
    <t>2270 LOTUS AVE SW</t>
  </si>
  <si>
    <t>9275200125</t>
  </si>
  <si>
    <t>1721 MARTIN LUTHER KING JR WAY S, SEATTLE, WA 98144</t>
  </si>
  <si>
    <t>1721 MARTIN LUTHER KING JR WAY S</t>
  </si>
  <si>
    <t>0272000420</t>
  </si>
  <si>
    <t>4008 MARTIN LUTHER KING JR WAY S, SEATTLE, WA 98108</t>
  </si>
  <si>
    <t>4008 MARTIN LUTHER KING JR WAY S</t>
  </si>
  <si>
    <t>1624049101</t>
  </si>
  <si>
    <t>3514 SW MANNING ST, SEATTLE, WA 98126</t>
  </si>
  <si>
    <t>3514 SW MANNING ST</t>
  </si>
  <si>
    <t>9285800030</t>
  </si>
  <si>
    <t>5320 SW MANNING ST, SEATTLE, WA 98116</t>
  </si>
  <si>
    <t>5320 SW MANNING ST</t>
  </si>
  <si>
    <t>7007700275</t>
  </si>
  <si>
    <t>5621 SW MANNING ST, SEATTLE, WA 98116</t>
  </si>
  <si>
    <t>5621 SW MANNING ST</t>
  </si>
  <si>
    <t>7388500050</t>
  </si>
  <si>
    <t>5810 SW LANDER ST, SEATTLE, WA 98116</t>
  </si>
  <si>
    <t>5810 SW LANDER ST</t>
  </si>
  <si>
    <t>7652400112</t>
  </si>
  <si>
    <t>3200 S MASSACHUSETTS ST, SEATTLE, WA 98144</t>
  </si>
  <si>
    <t>3200 S MASSACHUSETTS ST</t>
  </si>
  <si>
    <t>0161000160</t>
  </si>
  <si>
    <t>1715 S MCCLELLAN ST, SEATTLE, WA 98144</t>
  </si>
  <si>
    <t>1715 S MCCLELLAN ST</t>
  </si>
  <si>
    <t>7319900081</t>
  </si>
  <si>
    <t>2352 S MCCLELLAN ST, SEATTLE, WA 98144</t>
  </si>
  <si>
    <t>2352 S MCCLELLAN ST</t>
  </si>
  <si>
    <t>3084001501</t>
  </si>
  <si>
    <t>3209 MCCLINTOCK AVE S, SEATTLE, WA 98144</t>
  </si>
  <si>
    <t>3209 MCCLINTOCK AVE S</t>
  </si>
  <si>
    <t>1282300070</t>
  </si>
  <si>
    <t>3309 S MOUNT BAKER BLVD, SEATTLE, WA 98144</t>
  </si>
  <si>
    <t>3309 S MOUNT BAKER BLVD</t>
  </si>
  <si>
    <t>5700001375</t>
  </si>
  <si>
    <t>2520 MOUNT CLAIRE DR S, SEATTLE, WA 98144</t>
  </si>
  <si>
    <t>2520 MOUNT CLAIRE DR S</t>
  </si>
  <si>
    <t>5700500010</t>
  </si>
  <si>
    <t>3804 S HANFORD ST, SEATTLE, WA 98144</t>
  </si>
  <si>
    <t>3804 S HANFORD ST</t>
  </si>
  <si>
    <t>5700003455</t>
  </si>
  <si>
    <t>2812 MOUNT ST HELENS PL S, SEATTLE, WA 98144</t>
  </si>
  <si>
    <t>2812 MOUNT ST HELENS PL S</t>
  </si>
  <si>
    <t>5700003530</t>
  </si>
  <si>
    <t>4729 MOUNT VIEW DR S, SEATTLE, WA 98108</t>
  </si>
  <si>
    <t>4729 MOUNT VIEW DR S</t>
  </si>
  <si>
    <t>5295200250</t>
  </si>
  <si>
    <t>2609 SW NEVADA ST, SEATTLE, WA 98126</t>
  </si>
  <si>
    <t>2609 SW NEVADA ST</t>
  </si>
  <si>
    <t>9358001980</t>
  </si>
  <si>
    <t>4816 SW NIESZ CT, SEATTLE, WA 98116</t>
  </si>
  <si>
    <t>4816 SW NIESZ CT</t>
  </si>
  <si>
    <t>9279200631</t>
  </si>
  <si>
    <t>5076 SW OLGA ST, SEATTLE, WA 98116</t>
  </si>
  <si>
    <t>5076 SW OLGA ST</t>
  </si>
  <si>
    <t>7616200050</t>
  </si>
  <si>
    <t>4102 S OREGON ST, SEATTLE, WA 98118</t>
  </si>
  <si>
    <t>4102 S OREGON ST</t>
  </si>
  <si>
    <t>7950303130</t>
  </si>
  <si>
    <t>5009 S OREGON ST, SEATTLE, WA 98118</t>
  </si>
  <si>
    <t>5009 S OREGON ST</t>
  </si>
  <si>
    <t>4154304760</t>
  </si>
  <si>
    <t>4917 SW OREGON ST, SEATTLE, WA 98116</t>
  </si>
  <si>
    <t>4917 SW OREGON ST</t>
  </si>
  <si>
    <t>2391601965</t>
  </si>
  <si>
    <t>5329 SW ORLEANS ST, SEATTLE, WA 98116</t>
  </si>
  <si>
    <t>5329 SW ORLEANS ST</t>
  </si>
  <si>
    <t>1309300170</t>
  </si>
  <si>
    <t>5634 SW ORLEANS ST, SEATTLE, WA 98116</t>
  </si>
  <si>
    <t>5634 SW ORLEANS ST</t>
  </si>
  <si>
    <t>1818800253</t>
  </si>
  <si>
    <t>1622 PALM AVE SW, SEATTLE, WA 98116</t>
  </si>
  <si>
    <t>1622 PALM AVE SW</t>
  </si>
  <si>
    <t>9272202010</t>
  </si>
  <si>
    <t>1728 PALM AVE SW, SEATTLE, WA 98116</t>
  </si>
  <si>
    <t>1728 PALM AVE SW</t>
  </si>
  <si>
    <t>9272202135</t>
  </si>
  <si>
    <t>1423 S PLUM ST, SEATTLE, WA 98144</t>
  </si>
  <si>
    <t>1423 S PLUM ST</t>
  </si>
  <si>
    <t>1498300970</t>
  </si>
  <si>
    <t>3210 S PLUM ST, SEATTLE, WA 98144</t>
  </si>
  <si>
    <t>3210 S PLUM ST</t>
  </si>
  <si>
    <t>0669000355</t>
  </si>
  <si>
    <t>4318 POWELL PL S, SEATTLE, WA 98108</t>
  </si>
  <si>
    <t>4318 POWELL PL S</t>
  </si>
  <si>
    <t>3959401205</t>
  </si>
  <si>
    <t>2235 PRESCOTT AVE SW, SEATTLE, WA 98126</t>
  </si>
  <si>
    <t>2235 PRESCOTT AVE SW</t>
  </si>
  <si>
    <t>9275702430</t>
  </si>
  <si>
    <t>3701 SW PRESCOTT PL, SEATTLE, WA 98126</t>
  </si>
  <si>
    <t>3701 SW PRESCOTT PL</t>
  </si>
  <si>
    <t>9275702170</t>
  </si>
  <si>
    <t>4066 SW PRINCE ST, SEATTLE, WA 98116</t>
  </si>
  <si>
    <t>4066 SW PRINCE ST</t>
  </si>
  <si>
    <t>6324000006</t>
  </si>
  <si>
    <t>5048 SW PRINCE ST, SEATTLE, WA 98116</t>
  </si>
  <si>
    <t>5048 SW PRINCE ST</t>
  </si>
  <si>
    <t>0585000095</t>
  </si>
  <si>
    <t>5307 SW PRITCHARD ST, SEATTLE, WA 98116</t>
  </si>
  <si>
    <t>5307 SW PRITCHARD ST</t>
  </si>
  <si>
    <t>1024039049</t>
  </si>
  <si>
    <t>2120 RAINIER AVE S, SEATTLE, WA 98144</t>
  </si>
  <si>
    <t>2120 RAINIER AVE S</t>
  </si>
  <si>
    <t>1498302675</t>
  </si>
  <si>
    <t>3421 RAINIER AVE S, SEATTLE, WA 98144</t>
  </si>
  <si>
    <t>3421 RAINIER AVE S</t>
  </si>
  <si>
    <t>1282301410</t>
  </si>
  <si>
    <t>3815 RAINIER AVE S, SEATTLE, WA 98118</t>
  </si>
  <si>
    <t>3815 RAINIER AVE S</t>
  </si>
  <si>
    <t>5609000205</t>
  </si>
  <si>
    <t>4025 RAINIER AVE S, SEATTLE, WA 98118</t>
  </si>
  <si>
    <t>4025 RAINIER AVE S</t>
  </si>
  <si>
    <t>1604602225</t>
  </si>
  <si>
    <t>4515 RAINIER AVE S, SEATTLE, WA 98118</t>
  </si>
  <si>
    <t>4515 RAINIER AVE S</t>
  </si>
  <si>
    <t>1709900030</t>
  </si>
  <si>
    <t>3817 RENTON AVE S, SEATTLE, WA 98108</t>
  </si>
  <si>
    <t>3817 RENTON AVE S</t>
  </si>
  <si>
    <t>1624049071</t>
  </si>
  <si>
    <t>4007 RENTON AVE S, SEATTLE, WA 98108</t>
  </si>
  <si>
    <t>4007 RENTON AVE S</t>
  </si>
  <si>
    <t>1624049078</t>
  </si>
  <si>
    <t>4110 RENTON AVE S, SEATTLE, WA 98108</t>
  </si>
  <si>
    <t>4110 RENTON AVE S</t>
  </si>
  <si>
    <t>1607100139</t>
  </si>
  <si>
    <t>3702 SCHMITZ AVE SW, SEATTLE, WA 98116</t>
  </si>
  <si>
    <t>3702 SCHMITZ AVE SW</t>
  </si>
  <si>
    <t>7646900401</t>
  </si>
  <si>
    <t>2344 SHORELAND DR S, SEATTLE, WA 98144</t>
  </si>
  <si>
    <t>2344 SHORELAND DR S</t>
  </si>
  <si>
    <t>5700500155</t>
  </si>
  <si>
    <t>1109 S SNOQUALMIE ST, SEATTLE, WA 98108</t>
  </si>
  <si>
    <t>1109 S SNOQUALMIE ST</t>
  </si>
  <si>
    <t>3869400021</t>
  </si>
  <si>
    <t>1711 S SNOQUALMIE ST, SEATTLE, WA 98108</t>
  </si>
  <si>
    <t>1711 S SNOQUALMIE ST</t>
  </si>
  <si>
    <t>0001800080</t>
  </si>
  <si>
    <t>4707 S SNOQUALMIE ST, SEATTLE, WA 98118</t>
  </si>
  <si>
    <t>4707 S SNOQUALMIE ST</t>
  </si>
  <si>
    <t>4154302660</t>
  </si>
  <si>
    <t>132 S SPOKANE ST, SEATTLE, WA 98134</t>
  </si>
  <si>
    <t>132 S SPOKANE ST</t>
  </si>
  <si>
    <t>5882</t>
  </si>
  <si>
    <t>7666205882</t>
  </si>
  <si>
    <t>1222 S SPOKANE ST, SEATTLE, WA 98144</t>
  </si>
  <si>
    <t>1222 S SPOKANE ST</t>
  </si>
  <si>
    <t>5680000186</t>
  </si>
  <si>
    <t>2112 S SPOKANE ST, SEATTLE, WA 98144</t>
  </si>
  <si>
    <t>2112 S SPOKANE ST</t>
  </si>
  <si>
    <t>1596600065</t>
  </si>
  <si>
    <t>3117 SW SPOKANE ST, SEATTLE, WA 98126</t>
  </si>
  <si>
    <t>3117 SW SPOKANE ST</t>
  </si>
  <si>
    <t>7628700080</t>
  </si>
  <si>
    <t>4603 SW SPOKANE ST, SEATTLE, WA 98116</t>
  </si>
  <si>
    <t>4603 SW SPOKANE ST</t>
  </si>
  <si>
    <t>7905200355</t>
  </si>
  <si>
    <t>5705 SW SPOKANE ST, SEATTLE, WA 98116</t>
  </si>
  <si>
    <t>5705 SW SPOKANE ST</t>
  </si>
  <si>
    <t>1818800262</t>
  </si>
  <si>
    <t>6119 SW SPOKANE ST, SEATTLE, WA 98116</t>
  </si>
  <si>
    <t>6119 SW SPOKANE ST</t>
  </si>
  <si>
    <t>1701 S STATE ST, SEATTLE, WA 98144</t>
  </si>
  <si>
    <t>1701 S STATE ST</t>
  </si>
  <si>
    <t>1803 S STEVENS ST, SEATTLE, WA 98144</t>
  </si>
  <si>
    <t>1803 S STEVENS ST</t>
  </si>
  <si>
    <t>0597000385</t>
  </si>
  <si>
    <t>4802 SW STEVENS ST, SEATTLE, WA 98116</t>
  </si>
  <si>
    <t>4802 SW STEVENS ST</t>
  </si>
  <si>
    <t>9276201660</t>
  </si>
  <si>
    <t>5020 SW STEVENS ST, SEATTLE, WA 98116</t>
  </si>
  <si>
    <t>5020 SW STEVENS ST</t>
  </si>
  <si>
    <t>0136000155</t>
  </si>
  <si>
    <t>5231 SW STEVENS ST, SEATTLE, WA 98116</t>
  </si>
  <si>
    <t>5231 SW STEVENS ST</t>
  </si>
  <si>
    <t>9277200130</t>
  </si>
  <si>
    <t>5914 SW STEVENS ST, SEATTLE, WA 98116</t>
  </si>
  <si>
    <t>5914 SW STEVENS ST</t>
  </si>
  <si>
    <t>7829200085</t>
  </si>
  <si>
    <t>1717 STURGUS AVE S, SEATTLE, WA 98144</t>
  </si>
  <si>
    <t>1717 STURGUS AVE S</t>
  </si>
  <si>
    <t>7548300344</t>
  </si>
  <si>
    <t>1737 SUNSET AVE SW, SEATTLE, WA 98116</t>
  </si>
  <si>
    <t>1737 SUNSET AVE SW</t>
  </si>
  <si>
    <t>9279700220</t>
  </si>
  <si>
    <t>1945 SUNSET AVE SW, SEATTLE, WA 98116</t>
  </si>
  <si>
    <t>1945 SUNSET AVE SW</t>
  </si>
  <si>
    <t>9279700340</t>
  </si>
  <si>
    <t>2200 SUNSET AVE SW, SEATTLE, WA 98116</t>
  </si>
  <si>
    <t>2200 SUNSET AVE SW</t>
  </si>
  <si>
    <t>9279200020</t>
  </si>
  <si>
    <t>1901 UTAH AVE S, SEATTLE, WA 98134</t>
  </si>
  <si>
    <t>1901 UTAH AVE S</t>
  </si>
  <si>
    <t>7666207120</t>
  </si>
  <si>
    <t>2937 UTAH AVE S, SEATTLE, WA 98134</t>
  </si>
  <si>
    <t>2937 UTAH AVE S</t>
  </si>
  <si>
    <t>7666207335</t>
  </si>
  <si>
    <t>1750 VALENTINE PL S, SEATTLE, WA 98144</t>
  </si>
  <si>
    <t>1750 VALENTINE PL S</t>
  </si>
  <si>
    <t>7548300930</t>
  </si>
  <si>
    <t>1709 VICTORIA AVE SW, SEATTLE, WA 98126</t>
  </si>
  <si>
    <t>1709 VICTORIA AVE SW</t>
  </si>
  <si>
    <t>9275700010</t>
  </si>
  <si>
    <t>1913 VICTORIA AVE SW, SEATTLE, WA 98126</t>
  </si>
  <si>
    <t>1913 VICTORIA AVE SW</t>
  </si>
  <si>
    <t>9275700945</t>
  </si>
  <si>
    <t>1923 S WAITE ST, SEATTLE, WA 98144</t>
  </si>
  <si>
    <t>1923 S WAITE ST</t>
  </si>
  <si>
    <t>1166000130</t>
  </si>
  <si>
    <t>5006 SW WAITE ST, SEATTLE, WA 98116</t>
  </si>
  <si>
    <t>5006 SW WAITE ST</t>
  </si>
  <si>
    <t>0585000655</t>
  </si>
  <si>
    <t>5110 SW WAITE ST, SEATTLE, WA 98116</t>
  </si>
  <si>
    <t>5110 SW WAITE ST</t>
  </si>
  <si>
    <t>3505100145</t>
  </si>
  <si>
    <t>3021 S WALDEN ST, SEATTLE, WA 98144</t>
  </si>
  <si>
    <t>3021 S WALDEN ST</t>
  </si>
  <si>
    <t>1282301258</t>
  </si>
  <si>
    <t>1909 S WALKER ST, SEATTLE, WA 98144</t>
  </si>
  <si>
    <t>1909 S WALKER ST</t>
  </si>
  <si>
    <t>5393600891</t>
  </si>
  <si>
    <t>4022 SW WALKER ST, SEATTLE, WA 98116</t>
  </si>
  <si>
    <t>4022 SW WALKER ST</t>
  </si>
  <si>
    <t>9151600541</t>
  </si>
  <si>
    <t>4520 SW WALKER ST, SEATTLE, WA 98116</t>
  </si>
  <si>
    <t>4520 SW WALKER ST</t>
  </si>
  <si>
    <t>9274202695</t>
  </si>
  <si>
    <t>1705 WALNUT AVE SW, SEATTLE, WA 98116</t>
  </si>
  <si>
    <t>1705 WALNUT AVE SW</t>
  </si>
  <si>
    <t>9274203960</t>
  </si>
  <si>
    <t>2201 WALNUT AVE SW, SEATTLE, WA 98116</t>
  </si>
  <si>
    <t>2201 WALNUT AVE SW</t>
  </si>
  <si>
    <t>6837700065</t>
  </si>
  <si>
    <t>2320 WALNUT AVE SW, SEATTLE, WA 98116</t>
  </si>
  <si>
    <t>2320 WALNUT AVE SW</t>
  </si>
  <si>
    <t>6324000125</t>
  </si>
  <si>
    <t>2640 WALNUT AVE SW, SEATTLE, WA 98116</t>
  </si>
  <si>
    <t>2640 WALNUT AVE SW</t>
  </si>
  <si>
    <t>5019500205</t>
  </si>
  <si>
    <t>2908 WALNUT AVE SW, SEATTLE, WA 98116</t>
  </si>
  <si>
    <t>2908 WALNUT AVE SW</t>
  </si>
  <si>
    <t>0513000725</t>
  </si>
  <si>
    <t>3038 WALNUT AVE SW, SEATTLE, WA 98116</t>
  </si>
  <si>
    <t>3038 WALNUT AVE SW</t>
  </si>
  <si>
    <t>0513000455</t>
  </si>
  <si>
    <t>3225 WALNUT AVE SW, SEATTLE, WA 98116</t>
  </si>
  <si>
    <t>3225 WALNUT AVE SW</t>
  </si>
  <si>
    <t>7915100490</t>
  </si>
  <si>
    <t>3266 WALNUT AVE SW, SEATTLE, WA 98116</t>
  </si>
  <si>
    <t>3266 WALNUT AVE SW</t>
  </si>
  <si>
    <t>2313900165</t>
  </si>
  <si>
    <t>3414 WALNUT AVE SW, SEATTLE, WA 98116</t>
  </si>
  <si>
    <t>3414 WALNUT AVE SW</t>
  </si>
  <si>
    <t>2313900585</t>
  </si>
  <si>
    <t>3462 WALNUT AVE SW, SEATTLE, WA 98116</t>
  </si>
  <si>
    <t>3462 WALNUT AVE SW</t>
  </si>
  <si>
    <t>7578200140</t>
  </si>
  <si>
    <t>3800 W MARGINAL WAY SW, SEATTLE, WA 98106</t>
  </si>
  <si>
    <t>3800 W MARGINAL WAY SW</t>
  </si>
  <si>
    <t>7666703290</t>
  </si>
  <si>
    <t>3148 WETMORE AVE S, SEATTLE, WA 98144</t>
  </si>
  <si>
    <t>3148 WETMORE AVE S</t>
  </si>
  <si>
    <t>1282300105</t>
  </si>
  <si>
    <t>2426 WICKSTROM PL SW, SEATTLE, WA 98116</t>
  </si>
  <si>
    <t>2426 WICKSTROM PL SW</t>
  </si>
  <si>
    <t>9385200115</t>
  </si>
  <si>
    <t>6323 SW WILTON CT, SEATTLE, WA 98116</t>
  </si>
  <si>
    <t>6323 SW WILTON CT</t>
  </si>
  <si>
    <t>0375000075</t>
  </si>
  <si>
    <t>5722 SW WINTHROP ST, SEATTLE, WA 98116</t>
  </si>
  <si>
    <t>5722 SW WINTHROP ST</t>
  </si>
  <si>
    <t>0056000145</t>
  </si>
  <si>
    <t>3401 YORK RD S, SEATTLE, WA 98144</t>
  </si>
  <si>
    <t>3401 YORK RD S</t>
  </si>
  <si>
    <t>9834201060</t>
  </si>
  <si>
    <t>3166 SW GENESEE ST, SEATTLE, WA 98126</t>
  </si>
  <si>
    <t>3166 SW GENESEE ST</t>
  </si>
  <si>
    <t>9297300965</t>
  </si>
  <si>
    <t>3520 SW GENESEE ST, SEATTLE, WA 98126</t>
  </si>
  <si>
    <t>3520 SW GENESEE ST</t>
  </si>
  <si>
    <t>4049</t>
  </si>
  <si>
    <t>0952004049</t>
  </si>
  <si>
    <t>3011 GARLOUGH AVE SW, SEATTLE, WA 98116</t>
  </si>
  <si>
    <t>3011 GARLOUGH AVE SW</t>
  </si>
  <si>
    <t>9277200160</t>
  </si>
  <si>
    <t>4812 ERSKINE WAY SW, SEATTLE, WA 98116</t>
  </si>
  <si>
    <t>4812 ERSKINE WAY SW</t>
  </si>
  <si>
    <t>3902100220</t>
  </si>
  <si>
    <t>3004 FAUNTLEROY AVE SW, SEATTLE, WA 98126</t>
  </si>
  <si>
    <t>3004 FAUNTLEROY AVE SW</t>
  </si>
  <si>
    <t>6911700100</t>
  </si>
  <si>
    <t>1519 S FERDINAND ST, SEATTLE, WA 98108</t>
  </si>
  <si>
    <t>1519 S FERDINAND ST</t>
  </si>
  <si>
    <t>0600000126</t>
  </si>
  <si>
    <t>5414 SW GENESEE ST, SEATTLE, WA 98116</t>
  </si>
  <si>
    <t>5414 SW GENESEE ST</t>
  </si>
  <si>
    <t>5496200126</t>
  </si>
  <si>
    <t>4600 E MARGINAL WAY S, SEATTLE, WA 98134</t>
  </si>
  <si>
    <t>4600 E MARGINAL WAY S</t>
  </si>
  <si>
    <t>3573200225</t>
  </si>
  <si>
    <t>2814 S GRAND ST, SEATTLE, WA 98144</t>
  </si>
  <si>
    <t>2814 S GRAND ST</t>
  </si>
  <si>
    <t>0272000855</t>
  </si>
  <si>
    <t>3752 SW GRAYSON ST, SEATTLE, WA 98126</t>
  </si>
  <si>
    <t>3752 SW GRAYSON ST</t>
  </si>
  <si>
    <t>9275701790</t>
  </si>
  <si>
    <t>5011 SW GRAYSON ST, SEATTLE, WA 98116</t>
  </si>
  <si>
    <t>5011 SW GRAYSON ST</t>
  </si>
  <si>
    <t>0585000420</t>
  </si>
  <si>
    <t>5050 SW GRAYSON ST, SEATTLE, WA 98116</t>
  </si>
  <si>
    <t>5050 SW GRAYSON ST</t>
  </si>
  <si>
    <t>0585000290</t>
  </si>
  <si>
    <t>3023 FAUNTLEROY AVE SW, SEATTLE, WA 98126</t>
  </si>
  <si>
    <t>3023 FAUNTLEROY AVE SW</t>
  </si>
  <si>
    <t>9577800375</t>
  </si>
  <si>
    <t>2958 6TH AVE S, SEATTLE, WA 98134</t>
  </si>
  <si>
    <t>2958 6TH AVE S</t>
  </si>
  <si>
    <t>1419 S HANFORD ST, SEATTLE, WA 98144</t>
  </si>
  <si>
    <t>1419 S HANFORD ST</t>
  </si>
  <si>
    <t>3678900371</t>
  </si>
  <si>
    <t>2360 S HANFORD ST, SEATTLE, WA 98144</t>
  </si>
  <si>
    <t>2360 S HANFORD ST</t>
  </si>
  <si>
    <t>3085001780</t>
  </si>
  <si>
    <t>3059 SW HANFORD ST, SEATTLE, WA 98126</t>
  </si>
  <si>
    <t>3059 SW HANFORD ST</t>
  </si>
  <si>
    <t>9577800445</t>
  </si>
  <si>
    <t>3213 S HANFORD ST, SEATTLE, WA 98144</t>
  </si>
  <si>
    <t>3213 S HANFORD ST</t>
  </si>
  <si>
    <t>5700001325</t>
  </si>
  <si>
    <t>3609 S HANFORD ST, SEATTLE, WA 98144</t>
  </si>
  <si>
    <t>3609 S HANFORD ST</t>
  </si>
  <si>
    <t>9834200535</t>
  </si>
  <si>
    <t>3901 SW HANFORD ST, SEATTLE, WA 98116</t>
  </si>
  <si>
    <t>3901 SW HANFORD ST</t>
  </si>
  <si>
    <t>7915100006</t>
  </si>
  <si>
    <t>4516 SW HANFORD ST, SEATTLE, WA 98116</t>
  </si>
  <si>
    <t>4516 SW HANFORD ST</t>
  </si>
  <si>
    <t>5008500115</t>
  </si>
  <si>
    <t>5500 SW HANFORD ST, SEATTLE, WA 98116</t>
  </si>
  <si>
    <t>5500 SW HANFORD ST</t>
  </si>
  <si>
    <t>0148000050</t>
  </si>
  <si>
    <t>5709 SW HANFORD ST, SEATTLE, WA 98116</t>
  </si>
  <si>
    <t>5709 SW HANFORD ST</t>
  </si>
  <si>
    <t>0148000480</t>
  </si>
  <si>
    <t>1727 HARBOR AVE SW, SEATTLE, WA 98126</t>
  </si>
  <si>
    <t>1727 HARBOR AVE SW</t>
  </si>
  <si>
    <t>3011 HARBOR AVE SW, SEATTLE, WA 98126</t>
  </si>
  <si>
    <t>3011 HARBOR AVE SW</t>
  </si>
  <si>
    <t>6911700010</t>
  </si>
  <si>
    <t>2711 HARRIS PL S, SEATTLE, WA 98144</t>
  </si>
  <si>
    <t>2711 HARRIS PL S</t>
  </si>
  <si>
    <t>3083001220</t>
  </si>
  <si>
    <t>3001 24TH AVE S, SEATTLE, WA 98144</t>
  </si>
  <si>
    <t>3001 24TH AVE S</t>
  </si>
  <si>
    <t>4800 FAUNTLEROY WAY SW, SEATTLE, WA 98116</t>
  </si>
  <si>
    <t>4800 FAUNTLEROY WAY SW</t>
  </si>
  <si>
    <t>4425 FAUNTLEROY WAY SW, SEATTLE, WA 98126</t>
  </si>
  <si>
    <t>4425 FAUNTLEROY WAY SW</t>
  </si>
  <si>
    <t>1507 S HILL ST, SEATTLE, WA 98144</t>
  </si>
  <si>
    <t>1507 S HILL ST</t>
  </si>
  <si>
    <t>1498301095</t>
  </si>
  <si>
    <t>1606 S HILL ST, SEATTLE, WA 98144</t>
  </si>
  <si>
    <t>1606 S HILL ST</t>
  </si>
  <si>
    <t>1498301315</t>
  </si>
  <si>
    <t>2218 FAIRMOUNT AVE SW, SEATTLE, WA 98126</t>
  </si>
  <si>
    <t>2218 FAIRMOUNT AVE SW</t>
  </si>
  <si>
    <t>9275701631</t>
  </si>
  <si>
    <t>2606 S HILL ST, SEATTLE, WA 98144</t>
  </si>
  <si>
    <t>2606 S HILL ST</t>
  </si>
  <si>
    <t>1498303408</t>
  </si>
  <si>
    <t>4208 S GENESEE ST, SEATTLE, WA 98118</t>
  </si>
  <si>
    <t>4208 S GENESEE ST</t>
  </si>
  <si>
    <t>5249800170</t>
  </si>
  <si>
    <t>1403 S FERDINAND ST, SEATTLE, WA 98108</t>
  </si>
  <si>
    <t>1403 S FERDINAND ST</t>
  </si>
  <si>
    <t>0600000080</t>
  </si>
  <si>
    <t>2903 S ESTELLE ST, SEATTLE, WA 98144</t>
  </si>
  <si>
    <t>2903 S ESTELLE ST</t>
  </si>
  <si>
    <t>1624049186</t>
  </si>
  <si>
    <t>2515 S EDMUNDS ST, SEATTLE, WA 98108</t>
  </si>
  <si>
    <t>2515 S EDMUNDS ST</t>
  </si>
  <si>
    <t>0235000070</t>
  </si>
  <si>
    <t>4917 SW FORNEY ST, SEATTLE, WA 98116</t>
  </si>
  <si>
    <t>4917 SW FORNEY ST</t>
  </si>
  <si>
    <t>1492800330</t>
  </si>
  <si>
    <t>5225 SW FOREST ST, SEATTLE, WA 98116</t>
  </si>
  <si>
    <t>5225 SW FOREST ST</t>
  </si>
  <si>
    <t>2940100010</t>
  </si>
  <si>
    <t>4109 SW HILL ST, SEATTLE, WA 98116</t>
  </si>
  <si>
    <t>4109 SW HILL ST</t>
  </si>
  <si>
    <t>9274204610</t>
  </si>
  <si>
    <t>4402 SW HILL ST, SEATTLE, WA 98116</t>
  </si>
  <si>
    <t>4402 SW HILL ST</t>
  </si>
  <si>
    <t>9274201100</t>
  </si>
  <si>
    <t>4523 SW HILL ST, SEATTLE, WA 98116</t>
  </si>
  <si>
    <t>4523 SW HILL ST</t>
  </si>
  <si>
    <t>9274202610</t>
  </si>
  <si>
    <t>3827 HILLCREST AVE SW, SEATTLE, WA 98116</t>
  </si>
  <si>
    <t>3827 HILLCREST AVE SW</t>
  </si>
  <si>
    <t>1818800315</t>
  </si>
  <si>
    <t>2715 GARLOUGH AVE SW, SEATTLE, WA 98116</t>
  </si>
  <si>
    <t>2715 GARLOUGH AVE SW</t>
  </si>
  <si>
    <t>0136000056</t>
  </si>
  <si>
    <t>2204 FAIRMOUNT AVE SW, SEATTLE, WA 98126</t>
  </si>
  <si>
    <t>2204 FAIRMOUNT AVE SW</t>
  </si>
  <si>
    <t>9275701601</t>
  </si>
  <si>
    <t>3333 FRATER AVE SW, SEATTLE, WA 98116</t>
  </si>
  <si>
    <t>3333 FRATER AVE SW</t>
  </si>
  <si>
    <t>0219200020</t>
  </si>
  <si>
    <t>4202 S GENESEE ST, SEATTLE, WA 98118</t>
  </si>
  <si>
    <t>4202 S GENESEE ST</t>
  </si>
  <si>
    <t>5249800165</t>
  </si>
  <si>
    <t>2201 S HINDS ST, SEATTLE, WA 98144</t>
  </si>
  <si>
    <t>2201 S HINDS ST</t>
  </si>
  <si>
    <t>1596600021</t>
  </si>
  <si>
    <t>3007 SW HINDS ST, SEATTLE, WA 98126</t>
  </si>
  <si>
    <t>3007 SW HINDS ST</t>
  </si>
  <si>
    <t>7987400355</t>
  </si>
  <si>
    <t>3400 40TH AVE SW, SEATTLE, WA 98116</t>
  </si>
  <si>
    <t>3400 40TH AVE SW</t>
  </si>
  <si>
    <t>3508 S GENESEE ST, SEATTLE, WA 98118</t>
  </si>
  <si>
    <t>3508 S GENESEE ST</t>
  </si>
  <si>
    <t>1604601375</t>
  </si>
  <si>
    <t>3304 S DOSE TER, SEATTLE, WA 98144</t>
  </si>
  <si>
    <t>3304 S DOSE TER</t>
  </si>
  <si>
    <t>2087700020</t>
  </si>
  <si>
    <t>2822 SW GENESEE ST, SEATTLE, WA 98126</t>
  </si>
  <si>
    <t>2822 SW GENESEE ST</t>
  </si>
  <si>
    <t>9358002410</t>
  </si>
  <si>
    <t>4910 SW HINDS ST, SEATTLE, WA 98116</t>
  </si>
  <si>
    <t>4910 SW HINDS ST</t>
  </si>
  <si>
    <t>1492800410</t>
  </si>
  <si>
    <t>2363 HOBART AVE SW, SEATTLE, WA 98116</t>
  </si>
  <si>
    <t>2363 HOBART AVE SW</t>
  </si>
  <si>
    <t>3508100115</t>
  </si>
  <si>
    <t>1211 S HOLGATE ST, SEATTLE, WA 98144</t>
  </si>
  <si>
    <t>1211 S HOLGATE ST</t>
  </si>
  <si>
    <t>1498300585</t>
  </si>
  <si>
    <t>4317 11TH AVE S, SEATTLE, WA 98108</t>
  </si>
  <si>
    <t>4317 11TH AVE S</t>
  </si>
  <si>
    <t>3959401430</t>
  </si>
  <si>
    <t>4433 11TH AVE S, SEATTLE, WA 98108</t>
  </si>
  <si>
    <t>4433 11TH AVE S</t>
  </si>
  <si>
    <t>3959401605</t>
  </si>
  <si>
    <t>4558 11TH AVE S, SEATTLE, WA 98108</t>
  </si>
  <si>
    <t>4558 11TH AVE S</t>
  </si>
  <si>
    <t>3959401090</t>
  </si>
  <si>
    <t>1741 12TH AVE S, SEATTLE, WA 98144</t>
  </si>
  <si>
    <t>1741 12TH AVE S</t>
  </si>
  <si>
    <t>7660600205</t>
  </si>
  <si>
    <t>2211 12TH AVE S, SEATTLE, WA 98144</t>
  </si>
  <si>
    <t>2211 12TH AVE S</t>
  </si>
  <si>
    <t>5393600265</t>
  </si>
  <si>
    <t>2704 12TH AVE S, SEATTLE, WA 98144</t>
  </si>
  <si>
    <t>2704 12TH AVE S</t>
  </si>
  <si>
    <t>3076500696</t>
  </si>
  <si>
    <t>3005 12TH AVE S, SEATTLE, WA 98144</t>
  </si>
  <si>
    <t>3005 12TH AVE S</t>
  </si>
  <si>
    <t>3076500545</t>
  </si>
  <si>
    <t>3918 12TH AVE S, SEATTLE, WA 98108</t>
  </si>
  <si>
    <t>3918 12TH AVE S</t>
  </si>
  <si>
    <t>5680000485</t>
  </si>
  <si>
    <t>4155 12TH AVE S, SEATTLE, WA 98108</t>
  </si>
  <si>
    <t>4155 12TH AVE S</t>
  </si>
  <si>
    <t>3959401279</t>
  </si>
  <si>
    <t>4342 12TH AVE S, SEATTLE, WA 98108</t>
  </si>
  <si>
    <t>4342 12TH AVE S</t>
  </si>
  <si>
    <t>3959400740</t>
  </si>
  <si>
    <t>4547 12TH AVE S, SEATTLE, WA 98108</t>
  </si>
  <si>
    <t>4547 12TH AVE S</t>
  </si>
  <si>
    <t>3959400945</t>
  </si>
  <si>
    <t>4830 12TH AVE S, SEATTLE, WA 98108</t>
  </si>
  <si>
    <t>4830 12TH AVE S</t>
  </si>
  <si>
    <t>2741100160</t>
  </si>
  <si>
    <t>1740 13TH AVE S, SEATTLE, WA 98144</t>
  </si>
  <si>
    <t>1740 13TH AVE S</t>
  </si>
  <si>
    <t>7660600145</t>
  </si>
  <si>
    <t>2312 13TH AVE S, SEATTLE, WA 98144</t>
  </si>
  <si>
    <t>2312 13TH AVE S</t>
  </si>
  <si>
    <t>5393600420</t>
  </si>
  <si>
    <t>2912 13TH AVE S, SEATTLE, WA 98144</t>
  </si>
  <si>
    <t>2912 13TH AVE S</t>
  </si>
  <si>
    <t>3076500920</t>
  </si>
  <si>
    <t>3212 13TH AVE S, SEATTLE, WA 98144</t>
  </si>
  <si>
    <t>3212 13TH AVE S</t>
  </si>
  <si>
    <t>5680001213</t>
  </si>
  <si>
    <t>3800 13TH AVE S, SEATTLE, WA 98108</t>
  </si>
  <si>
    <t>3800 13TH AVE S</t>
  </si>
  <si>
    <t>5680000815</t>
  </si>
  <si>
    <t>3920 13TH AVE S, SEATTLE, WA 98108</t>
  </si>
  <si>
    <t>3920 13TH AVE S</t>
  </si>
  <si>
    <t>5680000775</t>
  </si>
  <si>
    <t>4123 13TH AVE S, SEATTLE, WA 98108</t>
  </si>
  <si>
    <t>4123 13TH AVE S</t>
  </si>
  <si>
    <t>3959400520</t>
  </si>
  <si>
    <t>4333 13TH AVE S, SEATTLE, WA 98108</t>
  </si>
  <si>
    <t>4333 13TH AVE S</t>
  </si>
  <si>
    <t>3959400620</t>
  </si>
  <si>
    <t>4516 13TH AVE S, SEATTLE, WA 98108</t>
  </si>
  <si>
    <t>4516 13TH AVE S</t>
  </si>
  <si>
    <t>3959400110</t>
  </si>
  <si>
    <t>4615 13TH AVE S, SEATTLE, WA 98108</t>
  </si>
  <si>
    <t>4615 13TH AVE S</t>
  </si>
  <si>
    <t>5141000020</t>
  </si>
  <si>
    <t>4819 13TH AVE S, SEATTLE, WA 98108</t>
  </si>
  <si>
    <t>4819 13TH AVE S</t>
  </si>
  <si>
    <t>5141000110</t>
  </si>
  <si>
    <t>1525 14TH AVE S, SEATTLE, WA 98144</t>
  </si>
  <si>
    <t>1525 14TH AVE S</t>
  </si>
  <si>
    <t>8850000010</t>
  </si>
  <si>
    <t>1752 14TH AVE S, SEATTLE, WA 98144</t>
  </si>
  <si>
    <t>1752 14TH AVE S</t>
  </si>
  <si>
    <t>7548300050</t>
  </si>
  <si>
    <t>1914 14TH AVE S, SEATTLE, WA 98144</t>
  </si>
  <si>
    <t>1914 14TH AVE S</t>
  </si>
  <si>
    <t>2117 14TH AVE S, SEATTLE, WA 98144</t>
  </si>
  <si>
    <t>2117 14TH AVE S</t>
  </si>
  <si>
    <t>1498300795</t>
  </si>
  <si>
    <t>2315 14TH AVE S, SEATTLE, WA 98144</t>
  </si>
  <si>
    <t>2315 14TH AVE S</t>
  </si>
  <si>
    <t>5393600450</t>
  </si>
  <si>
    <t>2411 14TH AVE S, SEATTLE, WA 98144</t>
  </si>
  <si>
    <t>2411 14TH AVE S</t>
  </si>
  <si>
    <t>9122000255</t>
  </si>
  <si>
    <t>2803 14TH AVE S, SEATTLE, WA 98144</t>
  </si>
  <si>
    <t>2803 14TH AVE S</t>
  </si>
  <si>
    <t>4253400005</t>
  </si>
  <si>
    <t>3005 14TH AVE S, SEATTLE, WA 98144</t>
  </si>
  <si>
    <t>3005 14TH AVE S</t>
  </si>
  <si>
    <t>3076500896</t>
  </si>
  <si>
    <t>3123 14TH AVE S, SEATTLE, WA 98144</t>
  </si>
  <si>
    <t>3123 14TH AVE S</t>
  </si>
  <si>
    <t>3076500871</t>
  </si>
  <si>
    <t>3301 14TH AVE S, SEATTLE, WA 98144</t>
  </si>
  <si>
    <t>3301 14TH AVE S</t>
  </si>
  <si>
    <t>5680001110</t>
  </si>
  <si>
    <t>3721 14TH AVE S, SEATTLE, WA 98144</t>
  </si>
  <si>
    <t>3721 14TH AVE S</t>
  </si>
  <si>
    <t>5680000845</t>
  </si>
  <si>
    <t>3820 14TH AVE S, SEATTLE, WA 98108</t>
  </si>
  <si>
    <t>3820 14TH AVE S</t>
  </si>
  <si>
    <t>4110 14TH AVE S, SEATTLE, WA 98108</t>
  </si>
  <si>
    <t>4110 14TH AVE S</t>
  </si>
  <si>
    <t>3679400605</t>
  </si>
  <si>
    <t>4139 14TH AVE S, SEATTLE, WA 98108</t>
  </si>
  <si>
    <t>4139 14TH AVE S</t>
  </si>
  <si>
    <t>3959400369</t>
  </si>
  <si>
    <t>4322 14TH AVE S, SEATTLE, WA 98108</t>
  </si>
  <si>
    <t>4322 14TH AVE S</t>
  </si>
  <si>
    <t>3679400920</t>
  </si>
  <si>
    <t>4504 14TH AVE S, SEATTLE, WA 98108</t>
  </si>
  <si>
    <t>4504 14TH AVE S</t>
  </si>
  <si>
    <t>3679401050</t>
  </si>
  <si>
    <t>4538 14TH AVE S, SEATTLE, WA 98108</t>
  </si>
  <si>
    <t>4538 14TH AVE S</t>
  </si>
  <si>
    <t>3679401090</t>
  </si>
  <si>
    <t>4831 14TH AVE S, SEATTLE, WA 98108</t>
  </si>
  <si>
    <t>4831 14TH AVE S</t>
  </si>
  <si>
    <t>0600000048</t>
  </si>
  <si>
    <t>1523 15TH AVE S, SEATTLE, WA 98144</t>
  </si>
  <si>
    <t>1523 15TH AVE S</t>
  </si>
  <si>
    <t>8850000080</t>
  </si>
  <si>
    <t>1910 15TH AVE S, SEATTLE, WA 98144</t>
  </si>
  <si>
    <t>1910 15TH AVE S</t>
  </si>
  <si>
    <t>1498301219</t>
  </si>
  <si>
    <t>2206 15TH AVE S, SEATTLE, WA 98144</t>
  </si>
  <si>
    <t>2206 15TH AVE S</t>
  </si>
  <si>
    <t>1683400164</t>
  </si>
  <si>
    <t>2323 15TH AVE S, SEATTLE, WA 98144</t>
  </si>
  <si>
    <t>2323 15TH AVE S</t>
  </si>
  <si>
    <t>2817 15TH AVE S, SEATTLE, WA 98144</t>
  </si>
  <si>
    <t>2817 15TH AVE S</t>
  </si>
  <si>
    <t>3086002580</t>
  </si>
  <si>
    <t>3008 15TH AVE S, SEATTLE, WA 98144</t>
  </si>
  <si>
    <t>3008 15TH AVE S</t>
  </si>
  <si>
    <t>3086002965</t>
  </si>
  <si>
    <t>3208 15TH AVE S, SEATTLE, WA 98144</t>
  </si>
  <si>
    <t>3208 15TH AVE S</t>
  </si>
  <si>
    <t>3678900155</t>
  </si>
  <si>
    <t>3236 15TH AVE S, SEATTLE, WA 98144</t>
  </si>
  <si>
    <t>3236 15TH AVE S</t>
  </si>
  <si>
    <t>3678900120</t>
  </si>
  <si>
    <t>3405 15TH AVE S, SEATTLE, WA 98144</t>
  </si>
  <si>
    <t>3405 15TH AVE S</t>
  </si>
  <si>
    <t>3678900305</t>
  </si>
  <si>
    <t>3438 15TH AVE S, SEATTLE, WA 98144</t>
  </si>
  <si>
    <t>3438 15TH AVE S</t>
  </si>
  <si>
    <t>3678900231</t>
  </si>
  <si>
    <t>4105 15TH AVE S, SEATTLE, WA 98108</t>
  </si>
  <si>
    <t>4105 15TH AVE S</t>
  </si>
  <si>
    <t>3679400755</t>
  </si>
  <si>
    <t>4145 15TH AVE S, SEATTLE, WA 98108</t>
  </si>
  <si>
    <t>4145 15TH AVE S</t>
  </si>
  <si>
    <t>3679400695</t>
  </si>
  <si>
    <t>4315 15TH AVE S, SEATTLE, WA 98108</t>
  </si>
  <si>
    <t>4315 15TH AVE S</t>
  </si>
  <si>
    <t>3679401025</t>
  </si>
  <si>
    <t>4346 15TH AVE S, SEATTLE, WA 98108</t>
  </si>
  <si>
    <t>4346 15TH AVE S</t>
  </si>
  <si>
    <t>4603 15TH AVE S, SEATTLE, WA 98108</t>
  </si>
  <si>
    <t>4603 15TH AVE S</t>
  </si>
  <si>
    <t>0588000075</t>
  </si>
  <si>
    <t>4834 15TH AVE S, SEATTLE, WA 98108</t>
  </si>
  <si>
    <t>4834 15TH AVE S</t>
  </si>
  <si>
    <t>0600000346</t>
  </si>
  <si>
    <t>1709 16TH AVE S, SEATTLE, WA 98144</t>
  </si>
  <si>
    <t>1709 16TH AVE S</t>
  </si>
  <si>
    <t>437780</t>
  </si>
  <si>
    <t>4377800000</t>
  </si>
  <si>
    <t>1900 16TH AVE S, SEATTLE, WA 98144</t>
  </si>
  <si>
    <t>1900 16TH AVE S</t>
  </si>
  <si>
    <t>1498301275</t>
  </si>
  <si>
    <t>2022 16TH AVE S, SEATTLE, WA 98144</t>
  </si>
  <si>
    <t>2022 16TH AVE S</t>
  </si>
  <si>
    <t>1498301331</t>
  </si>
  <si>
    <t>2221 16TH AVE S, SEATTLE, WA 98144</t>
  </si>
  <si>
    <t>2221 16TH AVE S</t>
  </si>
  <si>
    <t>1683400190</t>
  </si>
  <si>
    <t>2341 16TH AVE S, SEATTLE, WA 98144</t>
  </si>
  <si>
    <t>2341 16TH AVE S</t>
  </si>
  <si>
    <t>9122000400</t>
  </si>
  <si>
    <t>2533 16TH AVE S, SEATTLE, WA 98144</t>
  </si>
  <si>
    <t>2533 16TH AVE S</t>
  </si>
  <si>
    <t>2903 16TH AVE S, SEATTLE, WA 98144</t>
  </si>
  <si>
    <t>2903 16TH AVE S</t>
  </si>
  <si>
    <t>3086003050</t>
  </si>
  <si>
    <t>3017 16TH AVE S, SEATTLE, WA 98144</t>
  </si>
  <si>
    <t>3017 16TH AVE S</t>
  </si>
  <si>
    <t>3086003010</t>
  </si>
  <si>
    <t>3212 16TH AVE S, SEATTLE, WA 98144</t>
  </si>
  <si>
    <t>3212 16TH AVE S</t>
  </si>
  <si>
    <t>3964400030</t>
  </si>
  <si>
    <t>3310 16TH AVE S, SEATTLE, WA 98144</t>
  </si>
  <si>
    <t>3310 16TH AVE S</t>
  </si>
  <si>
    <t>3964400445</t>
  </si>
  <si>
    <t>3415 16TH AVE S, SEATTLE, WA 98144</t>
  </si>
  <si>
    <t>3415 16TH AVE S</t>
  </si>
  <si>
    <t>3678900201</t>
  </si>
  <si>
    <t>4001 16TH AVE SW, SEATTLE, WA 98106</t>
  </si>
  <si>
    <t>4001 16TH AVE SW</t>
  </si>
  <si>
    <t>7547300645</t>
  </si>
  <si>
    <t>1512 17TH AVE S, SEATTLE, WA 98144</t>
  </si>
  <si>
    <t>1512 17TH AVE S</t>
  </si>
  <si>
    <t>7133300565</t>
  </si>
  <si>
    <t>1541 17TH AVE S, SEATTLE, WA 98144</t>
  </si>
  <si>
    <t>1541 17TH AVE S</t>
  </si>
  <si>
    <t>8850000325</t>
  </si>
  <si>
    <t>2217 17TH AVE S, SEATTLE, WA 98144</t>
  </si>
  <si>
    <t>2217 17TH AVE S</t>
  </si>
  <si>
    <t>1683400229</t>
  </si>
  <si>
    <t>2342 17TH AVE S, SEATTLE, WA 98144</t>
  </si>
  <si>
    <t>2342 17TH AVE S</t>
  </si>
  <si>
    <t>9122000520</t>
  </si>
  <si>
    <t>2612 17TH AVE S, SEATTLE, WA 98144</t>
  </si>
  <si>
    <t>2612 17TH AVE S</t>
  </si>
  <si>
    <t>3079500010</t>
  </si>
  <si>
    <t>2915 17TH AVE S, SEATTLE, WA 98144</t>
  </si>
  <si>
    <t>2915 17TH AVE S</t>
  </si>
  <si>
    <t>3226 17TH AVE S, SEATTLE, WA 98144</t>
  </si>
  <si>
    <t>3226 17TH AVE S</t>
  </si>
  <si>
    <t>3964400135</t>
  </si>
  <si>
    <t>3403 17TH AVE S, SEATTLE, WA 98144</t>
  </si>
  <si>
    <t>3403 17TH AVE S</t>
  </si>
  <si>
    <t>3101500090</t>
  </si>
  <si>
    <t>3813 17TH AVE SW, SEATTLE, WA 98106</t>
  </si>
  <si>
    <t>3813 17TH AVE SW</t>
  </si>
  <si>
    <t>7547300752</t>
  </si>
  <si>
    <t>4011 17TH AVE SW, SEATTLE, WA 98106</t>
  </si>
  <si>
    <t>4011 17TH AVE SW</t>
  </si>
  <si>
    <t>7547300490</t>
  </si>
  <si>
    <t>1812 18TH AVE S, SEATTLE, WA 98144</t>
  </si>
  <si>
    <t>1812 18TH AVE S</t>
  </si>
  <si>
    <t>3881900384</t>
  </si>
  <si>
    <t>2013 18TH AVE S, SEATTLE, WA 98144</t>
  </si>
  <si>
    <t>2013 18TH AVE S</t>
  </si>
  <si>
    <t>1498301539</t>
  </si>
  <si>
    <t>2346 18TH AVE S, SEATTLE, WA 98144</t>
  </si>
  <si>
    <t>2346 18TH AVE S</t>
  </si>
  <si>
    <t>9122000615</t>
  </si>
  <si>
    <t>2606 18TH AVE S, SEATTLE, WA 98144</t>
  </si>
  <si>
    <t>2606 18TH AVE S</t>
  </si>
  <si>
    <t>3079500185</t>
  </si>
  <si>
    <t>2807 18TH AVE S, SEATTLE, WA 98144</t>
  </si>
  <si>
    <t>2807 18TH AVE S</t>
  </si>
  <si>
    <t>7319900085</t>
  </si>
  <si>
    <t>3023 18TH AVE S, SEATTLE, WA 98144</t>
  </si>
  <si>
    <t>3023 18TH AVE S</t>
  </si>
  <si>
    <t>0597000566</t>
  </si>
  <si>
    <t>3216 18TH AVE S, SEATTLE, WA 98144</t>
  </si>
  <si>
    <t>3216 18TH AVE S</t>
  </si>
  <si>
    <t>0606000075</t>
  </si>
  <si>
    <t>3416 18TH AVE S, SEATTLE, WA 98144</t>
  </si>
  <si>
    <t>3416 18TH AVE S</t>
  </si>
  <si>
    <t>3726800340</t>
  </si>
  <si>
    <t>1541 19TH AVE S, SEATTLE, WA 98144</t>
  </si>
  <si>
    <t>1541 19TH AVE S</t>
  </si>
  <si>
    <t>8850000565</t>
  </si>
  <si>
    <t>1901 19TH AVE S, SEATTLE, WA 98144</t>
  </si>
  <si>
    <t>1901 19TH AVE S</t>
  </si>
  <si>
    <t>1498301660</t>
  </si>
  <si>
    <t>2100 19TH AVE S, SEATTLE, WA 98144</t>
  </si>
  <si>
    <t>2100 19TH AVE S</t>
  </si>
  <si>
    <t>1498301835</t>
  </si>
  <si>
    <t>2323 19TH AVE S, SEATTLE, WA 98144</t>
  </si>
  <si>
    <t>2323 19TH AVE S</t>
  </si>
  <si>
    <t>5393600830</t>
  </si>
  <si>
    <t>2515 19TH AVE S, SEATTLE, WA 98144</t>
  </si>
  <si>
    <t>2515 19TH AVE S</t>
  </si>
  <si>
    <t>3079500160</t>
  </si>
  <si>
    <t>2715 19TH AVE S, SEATTLE, WA 98144</t>
  </si>
  <si>
    <t>2715 19TH AVE S</t>
  </si>
  <si>
    <t>7319900190</t>
  </si>
  <si>
    <t>2913 19TH AVE S, SEATTLE, WA 98144</t>
  </si>
  <si>
    <t>2913 19TH AVE S</t>
  </si>
  <si>
    <t>7319900290</t>
  </si>
  <si>
    <t>3026 19TH AVE S, SEATTLE, WA 98144</t>
  </si>
  <si>
    <t>3026 19TH AVE S</t>
  </si>
  <si>
    <t>0597000230</t>
  </si>
  <si>
    <t>3061 19TH AVE S, SEATTLE, WA 98144</t>
  </si>
  <si>
    <t>3061 19TH AVE S</t>
  </si>
  <si>
    <t>0597000465</t>
  </si>
  <si>
    <t>3300 19TH AVE S, SEATTLE, WA 98144</t>
  </si>
  <si>
    <t>3300 19TH AVE S</t>
  </si>
  <si>
    <t>7981900005</t>
  </si>
  <si>
    <t>3329 19TH AVE S, SEATTLE, WA 98144</t>
  </si>
  <si>
    <t>3329 19TH AVE S</t>
  </si>
  <si>
    <t>3650100085</t>
  </si>
  <si>
    <t>3435 19TH AVE S, SEATTLE, WA 98144</t>
  </si>
  <si>
    <t>3435 19TH AVE S</t>
  </si>
  <si>
    <t>3726800370</t>
  </si>
  <si>
    <t>3821 19TH AVE SW, SEATTLE, WA 98106</t>
  </si>
  <si>
    <t>3821 19TH AVE SW</t>
  </si>
  <si>
    <t>7547301375</t>
  </si>
  <si>
    <t>4043 19TH AVE SW, SEATTLE, WA 98106</t>
  </si>
  <si>
    <t>4043 19TH AVE SW</t>
  </si>
  <si>
    <t>7547800200</t>
  </si>
  <si>
    <t>2452 1ST AVE S, SEATTLE, WA 98134</t>
  </si>
  <si>
    <t>2452 1ST AVE S</t>
  </si>
  <si>
    <t>2900 1ST AVE S, SEATTLE, WA 98134</t>
  </si>
  <si>
    <t>2900 1ST AVE S</t>
  </si>
  <si>
    <t>7666205950</t>
  </si>
  <si>
    <t>2951 1ST AVE S, SEATTLE, WA 98134</t>
  </si>
  <si>
    <t>2951 1ST AVE S</t>
  </si>
  <si>
    <t>7666207410</t>
  </si>
  <si>
    <t>3667 1ST AVE S, SEATTLE, WA 98134</t>
  </si>
  <si>
    <t>3667 1ST AVE S</t>
  </si>
  <si>
    <t>1824049099</t>
  </si>
  <si>
    <t>4000 1ST AVE S, SEATTLE, WA 98134</t>
  </si>
  <si>
    <t>4000 1ST AVE S</t>
  </si>
  <si>
    <t>6172900075</t>
  </si>
  <si>
    <t>4747 1ST AVE S, SEATTLE, WA 98134</t>
  </si>
  <si>
    <t>4747 1ST AVE S</t>
  </si>
  <si>
    <t>3573200656</t>
  </si>
  <si>
    <t>2202 20TH AVE S, SEATTLE, WA 98144</t>
  </si>
  <si>
    <t>2202 20TH AVE S</t>
  </si>
  <si>
    <t>5393601060</t>
  </si>
  <si>
    <t>2330 20TH AVE S, SEATTLE, WA 98144</t>
  </si>
  <si>
    <t>2330 20TH AVE S</t>
  </si>
  <si>
    <t>5394600130</t>
  </si>
  <si>
    <t>2508 20TH AVE S, SEATTLE, WA 98144</t>
  </si>
  <si>
    <t>2508 20TH AVE S</t>
  </si>
  <si>
    <t>3080000065</t>
  </si>
  <si>
    <t>2718 20TH AVE S, SEATTLE, WA 98144</t>
  </si>
  <si>
    <t>2718 20TH AVE S</t>
  </si>
  <si>
    <t>7320900110</t>
  </si>
  <si>
    <t>2910 20TH AVE S, SEATTLE, WA 98144</t>
  </si>
  <si>
    <t>2910 20TH AVE S</t>
  </si>
  <si>
    <t>7319900365</t>
  </si>
  <si>
    <t>3036 20TH AVE S, SEATTLE, WA 98144</t>
  </si>
  <si>
    <t>3036 20TH AVE S</t>
  </si>
  <si>
    <t>0597000085</t>
  </si>
  <si>
    <t>3214 20TH AVE S, SEATTLE, WA 98144</t>
  </si>
  <si>
    <t>3214 20TH AVE S</t>
  </si>
  <si>
    <t>8161600065</t>
  </si>
  <si>
    <t>3315 20TH AVE S, SEATTLE, WA 98144</t>
  </si>
  <si>
    <t>3315 20TH AVE S</t>
  </si>
  <si>
    <t>7981900055</t>
  </si>
  <si>
    <t>3417 20TH AVE S, SEATTLE, WA 98144</t>
  </si>
  <si>
    <t>3417 20TH AVE S</t>
  </si>
  <si>
    <t>5312100030</t>
  </si>
  <si>
    <t>3707 20TH AVE SW, SEATTLE, WA 98106</t>
  </si>
  <si>
    <t>3707 20TH AVE SW</t>
  </si>
  <si>
    <t>9349900075</t>
  </si>
  <si>
    <t>3829 20TH AVE SW, SEATTLE, WA 98106</t>
  </si>
  <si>
    <t>3829 20TH AVE SW</t>
  </si>
  <si>
    <t>7547301600</t>
  </si>
  <si>
    <t>4021 20TH AVE SW, SEATTLE, WA 98106</t>
  </si>
  <si>
    <t>4021 20TH AVE SW</t>
  </si>
  <si>
    <t>7547300080</t>
  </si>
  <si>
    <t>4146 20TH AVE SW, SEATTLE, WA 98106</t>
  </si>
  <si>
    <t>4146 20TH AVE SW</t>
  </si>
  <si>
    <t>3157600325</t>
  </si>
  <si>
    <t>1516 21ST AVE S, SEATTLE, WA 98144</t>
  </si>
  <si>
    <t>1516 21ST AVE S</t>
  </si>
  <si>
    <t>8850000955</t>
  </si>
  <si>
    <t>2212 21ST AVE S, SEATTLE, WA 98144</t>
  </si>
  <si>
    <t>2212 21ST AVE S</t>
  </si>
  <si>
    <t>5393601090</t>
  </si>
  <si>
    <t>2337 21ST AVE S, SEATTLE, WA 98144</t>
  </si>
  <si>
    <t>2337 21ST AVE S</t>
  </si>
  <si>
    <t>9122000790</t>
  </si>
  <si>
    <t>2515 21ST AVE S, SEATTLE, WA 98144</t>
  </si>
  <si>
    <t>2515 21ST AVE S</t>
  </si>
  <si>
    <t>3080000095</t>
  </si>
  <si>
    <t>2706 21ST AVE S, SEATTLE, WA 98144</t>
  </si>
  <si>
    <t>2706 21ST AVE S</t>
  </si>
  <si>
    <t>3083000285</t>
  </si>
  <si>
    <t>2821 21ST AVE S, SEATTLE, WA 98144</t>
  </si>
  <si>
    <t>2821 21ST AVE S</t>
  </si>
  <si>
    <t>7320900200</t>
  </si>
  <si>
    <t>3012 21ST AVE S, SEATTLE, WA 98144</t>
  </si>
  <si>
    <t>3012 21ST AVE S</t>
  </si>
  <si>
    <t>3083000075</t>
  </si>
  <si>
    <t>3204 21ST AVE S, SEATTLE, WA 98144</t>
  </si>
  <si>
    <t>3204 21ST AVE S</t>
  </si>
  <si>
    <t>3253500010</t>
  </si>
  <si>
    <t>3315 21ST AVE S, SEATTLE, WA 98144</t>
  </si>
  <si>
    <t>3315 21ST AVE S</t>
  </si>
  <si>
    <t>7981900130</t>
  </si>
  <si>
    <t>4003 21ST AVE SW, SEATTLE, WA 98106</t>
  </si>
  <si>
    <t>4003 21ST AVE SW</t>
  </si>
  <si>
    <t>7881500620</t>
  </si>
  <si>
    <t>4056 21ST AVE SW, SEATTLE, WA 98106</t>
  </si>
  <si>
    <t>4056 21ST AVE SW</t>
  </si>
  <si>
    <t>7547800050</t>
  </si>
  <si>
    <t>4150 21ST AVE SW, SEATTLE, WA 98106</t>
  </si>
  <si>
    <t>4150 21ST AVE SW</t>
  </si>
  <si>
    <t>3157600100</t>
  </si>
  <si>
    <t>4705 21ST AVE SW, SEATTLE, WA 98106</t>
  </si>
  <si>
    <t>4705 21ST AVE SW</t>
  </si>
  <si>
    <t>1773600580</t>
  </si>
  <si>
    <t>1516 22ND AVE S, SEATTLE, WA 98144</t>
  </si>
  <si>
    <t>1516 22ND AVE S</t>
  </si>
  <si>
    <t>1822300115</t>
  </si>
  <si>
    <t>1717 22ND AVE S, SEATTLE, WA 98144</t>
  </si>
  <si>
    <t>1717 22ND AVE S</t>
  </si>
  <si>
    <t>1822300045</t>
  </si>
  <si>
    <t>2321 22ND AVE S, SEATTLE, WA 98144</t>
  </si>
  <si>
    <t>2321 22ND AVE S</t>
  </si>
  <si>
    <t>5393601175</t>
  </si>
  <si>
    <t>2502 22ND AVE S, SEATTLE, WA 98144</t>
  </si>
  <si>
    <t>2502 22ND AVE S</t>
  </si>
  <si>
    <t>3083000500</t>
  </si>
  <si>
    <t>2618 22ND AVE S, SEATTLE, WA 98144</t>
  </si>
  <si>
    <t>2618 22ND AVE S</t>
  </si>
  <si>
    <t>3083000560</t>
  </si>
  <si>
    <t>2900 22ND AVE S, SEATTLE, WA 98144</t>
  </si>
  <si>
    <t>2900 22ND AVE S</t>
  </si>
  <si>
    <t>3083000765</t>
  </si>
  <si>
    <t>3013 22ND AVE S, SEATTLE, WA 98144</t>
  </si>
  <si>
    <t>3013 22ND AVE S</t>
  </si>
  <si>
    <t>3083000110</t>
  </si>
  <si>
    <t>3214 22ND AVE S, SEATTLE, WA 98144</t>
  </si>
  <si>
    <t>3214 22ND AVE S</t>
  </si>
  <si>
    <t>3253500105</t>
  </si>
  <si>
    <t>4017 22ND AVE SW, SEATTLE, WA 98106</t>
  </si>
  <si>
    <t>4017 22ND AVE SW</t>
  </si>
  <si>
    <t>7881500465</t>
  </si>
  <si>
    <t>4147 22ND AVE SW, SEATTLE, WA 98106</t>
  </si>
  <si>
    <t>4147 22ND AVE SW</t>
  </si>
  <si>
    <t>7892100155</t>
  </si>
  <si>
    <t>2016 23RD AVE S, SEATTLE, WA 98144</t>
  </si>
  <si>
    <t>2016 23RD AVE S</t>
  </si>
  <si>
    <t>1498302710</t>
  </si>
  <si>
    <t>2328 23RD AVE S, SEATTLE, WA 98144</t>
  </si>
  <si>
    <t>2328 23RD AVE S</t>
  </si>
  <si>
    <t>1594600240</t>
  </si>
  <si>
    <t>2510 23RD AVE S, SEATTLE, WA 98144</t>
  </si>
  <si>
    <t>2510 23RD AVE S</t>
  </si>
  <si>
    <t>3083001320</t>
  </si>
  <si>
    <t>2711 23RD AVE S, SEATTLE, WA 98144</t>
  </si>
  <si>
    <t>2711 23RD AVE S</t>
  </si>
  <si>
    <t>3083000660</t>
  </si>
  <si>
    <t>2905 23RD AVE S, SEATTLE, WA 98144</t>
  </si>
  <si>
    <t>2905 23RD AVE S</t>
  </si>
  <si>
    <t>3083000775</t>
  </si>
  <si>
    <t>3021 23RD AVE S, SEATTLE, WA 98144</t>
  </si>
  <si>
    <t>3021 23RD AVE S</t>
  </si>
  <si>
    <t>3083000855</t>
  </si>
  <si>
    <t>3225 23RD AVE S, SEATTLE, WA 98144</t>
  </si>
  <si>
    <t>3225 23RD AVE S</t>
  </si>
  <si>
    <t>3253500140</t>
  </si>
  <si>
    <t>3420 23RD AVE S, SEATTLE, WA 98144</t>
  </si>
  <si>
    <t>3420 23RD AVE S</t>
  </si>
  <si>
    <t>1624049223</t>
  </si>
  <si>
    <t>3843 23RD AVE SW, SEATTLE, WA 98106</t>
  </si>
  <si>
    <t>3843 23RD AVE SW</t>
  </si>
  <si>
    <t>4123 23RD AVE SW, SEATTLE, WA 98106</t>
  </si>
  <si>
    <t>4123 23RD AVE SW</t>
  </si>
  <si>
    <t>7891600330</t>
  </si>
  <si>
    <t>4801 23RD AVE SW, SEATTLE, WA 98106</t>
  </si>
  <si>
    <t>4801 23RD AVE SW</t>
  </si>
  <si>
    <t>1773600500</t>
  </si>
  <si>
    <t>1738 24TH AVE S, SEATTLE, WA 98144</t>
  </si>
  <si>
    <t>1738 24TH AVE S</t>
  </si>
  <si>
    <t>2394600155</t>
  </si>
  <si>
    <t>2365 24TH AVE S, SEATTLE, WA 98144</t>
  </si>
  <si>
    <t>2365 24TH AVE S</t>
  </si>
  <si>
    <t>3310 24TH AVE S, SEATTLE, WA 98144</t>
  </si>
  <si>
    <t>3310 24TH AVE S</t>
  </si>
  <si>
    <t>7970100015</t>
  </si>
  <si>
    <t>3600 24TH AVE S, SEATTLE, WA 98144</t>
  </si>
  <si>
    <t>3600 24TH AVE S</t>
  </si>
  <si>
    <t>1624049143</t>
  </si>
  <si>
    <t>3900 24TH AVE S, SEATTLE, WA 98108</t>
  </si>
  <si>
    <t>3900 24TH AVE S</t>
  </si>
  <si>
    <t>1426300980</t>
  </si>
  <si>
    <t>4878 24TH AVE S, SEATTLE, WA 98108</t>
  </si>
  <si>
    <t>4878 24TH AVE S</t>
  </si>
  <si>
    <t>3677400685</t>
  </si>
  <si>
    <t>4042 24TH PL S, SEATTLE, WA 98108</t>
  </si>
  <si>
    <t>4042 24TH PL S</t>
  </si>
  <si>
    <t>3680400175</t>
  </si>
  <si>
    <t>4106 24TH PL S, SEATTLE, WA 98108</t>
  </si>
  <si>
    <t>4106 24TH PL S</t>
  </si>
  <si>
    <t>3680400220</t>
  </si>
  <si>
    <t>4147 24TH PL S, SEATTLE, WA 98108</t>
  </si>
  <si>
    <t>4147 24TH PL S</t>
  </si>
  <si>
    <t>3680400125</t>
  </si>
  <si>
    <t>3221 25TH AVE S, SEATTLE, WA 98144</t>
  </si>
  <si>
    <t>3221 25TH AVE S</t>
  </si>
  <si>
    <t>1541100090</t>
  </si>
  <si>
    <t>3324 25TH AVE S, SEATTLE, WA 98144</t>
  </si>
  <si>
    <t>3324 25TH AVE S</t>
  </si>
  <si>
    <t>7970100100</t>
  </si>
  <si>
    <t>3914 25TH AVE S, SEATTLE, WA 98108</t>
  </si>
  <si>
    <t>3914 25TH AVE S</t>
  </si>
  <si>
    <t>1426300860</t>
  </si>
  <si>
    <t>4043 25TH AVE S, SEATTLE, WA 98108</t>
  </si>
  <si>
    <t>4043 25TH AVE S</t>
  </si>
  <si>
    <t>3680900040</t>
  </si>
  <si>
    <t>4748 25TH AVE SW, SEATTLE, WA 98106</t>
  </si>
  <si>
    <t>4748 25TH AVE SW</t>
  </si>
  <si>
    <t>1773100165</t>
  </si>
  <si>
    <t>4837 25TH AVE SW, SEATTLE, WA 98106</t>
  </si>
  <si>
    <t>4837 25TH AVE SW</t>
  </si>
  <si>
    <t>1773100350</t>
  </si>
  <si>
    <t>1715 26TH AVE S, SEATTLE, WA 98144</t>
  </si>
  <si>
    <t>1715 26TH AVE S</t>
  </si>
  <si>
    <t>0272000115</t>
  </si>
  <si>
    <t>4065 26TH AVE SW, SEATTLE, WA 98106</t>
  </si>
  <si>
    <t>4065 26TH AVE SW</t>
  </si>
  <si>
    <t>9358000970</t>
  </si>
  <si>
    <t>4461 26TH AVE SW, SEATTLE, WA 98106</t>
  </si>
  <si>
    <t>4461 26TH AVE SW</t>
  </si>
  <si>
    <t>1772600665</t>
  </si>
  <si>
    <t>4711 26TH AVE SW, SEATTLE, WA 98106</t>
  </si>
  <si>
    <t>4711 26TH AVE SW</t>
  </si>
  <si>
    <t>1772600495</t>
  </si>
  <si>
    <t>4755 26TH AVE SW, SEATTLE, WA 98106</t>
  </si>
  <si>
    <t>4755 26TH AVE SW</t>
  </si>
  <si>
    <t>1772600435</t>
  </si>
  <si>
    <t>4829 26TH AVE SW, SEATTLE, WA 98106</t>
  </si>
  <si>
    <t>4829 26TH AVE SW</t>
  </si>
  <si>
    <t>1772600320</t>
  </si>
  <si>
    <t>4806 27TH AVE S, SEATTLE, WA 98108</t>
  </si>
  <si>
    <t>4806 27TH AVE S</t>
  </si>
  <si>
    <t>3295700075</t>
  </si>
  <si>
    <t>1722 28TH AVE S, SEATTLE, WA 98144</t>
  </si>
  <si>
    <t>1722 28TH AVE S</t>
  </si>
  <si>
    <t>0272000806</t>
  </si>
  <si>
    <t>2354 28TH AVE S, SEATTLE, WA 98144</t>
  </si>
  <si>
    <t>2354 28TH AVE S</t>
  </si>
  <si>
    <t>9122001240</t>
  </si>
  <si>
    <t>1810 29TH AVE S, SEATTLE, WA 98144</t>
  </si>
  <si>
    <t>1810 29TH AVE S</t>
  </si>
  <si>
    <t>8111100045</t>
  </si>
  <si>
    <t>2017 29TH AVE S, SEATTLE, WA 98144</t>
  </si>
  <si>
    <t>2017 29TH AVE S</t>
  </si>
  <si>
    <t>1498303780</t>
  </si>
  <si>
    <t>2337 29TH AVE S, SEATTLE, WA 98144</t>
  </si>
  <si>
    <t>2337 29TH AVE S</t>
  </si>
  <si>
    <t>9122001280</t>
  </si>
  <si>
    <t>2569 29TH AVE S, SEATTLE, WA 98144</t>
  </si>
  <si>
    <t>2569 29TH AVE S</t>
  </si>
  <si>
    <t>1806 30TH AVE S, SEATTLE, WA 98144</t>
  </si>
  <si>
    <t>1806 30TH AVE S</t>
  </si>
  <si>
    <t>1695900100</t>
  </si>
  <si>
    <t>1932 30TH AVE S, SEATTLE, WA 98144</t>
  </si>
  <si>
    <t>1932 30TH AVE S</t>
  </si>
  <si>
    <t>0669000005</t>
  </si>
  <si>
    <t>2113 30TH AVE S, SEATTLE, WA 98144</t>
  </si>
  <si>
    <t>2113 30TH AVE S</t>
  </si>
  <si>
    <t>1498303905</t>
  </si>
  <si>
    <t>2325 30TH AVE S, SEATTLE, WA 98144</t>
  </si>
  <si>
    <t>2325 30TH AVE S</t>
  </si>
  <si>
    <t>5393601735</t>
  </si>
  <si>
    <t>2359 30TH AVE S, SEATTLE, WA 98144</t>
  </si>
  <si>
    <t>2359 30TH AVE S</t>
  </si>
  <si>
    <t>9122001323</t>
  </si>
  <si>
    <t>2538 30TH AVE S, SEATTLE, WA 98144</t>
  </si>
  <si>
    <t>2538 30TH AVE S</t>
  </si>
  <si>
    <t>5700000180</t>
  </si>
  <si>
    <t>2809 30TH AVE S, SEATTLE, WA 98144</t>
  </si>
  <si>
    <t>2809 30TH AVE S</t>
  </si>
  <si>
    <t>0003600034</t>
  </si>
  <si>
    <t>4744 30TH AVE S, SEATTLE, WA 98108</t>
  </si>
  <si>
    <t>4744 30TH AVE S</t>
  </si>
  <si>
    <t>5414100240</t>
  </si>
  <si>
    <t>1501 31ST AVE S, SEATTLE, WA 98144</t>
  </si>
  <si>
    <t>1501 31ST AVE S</t>
  </si>
  <si>
    <t>1541 31ST AVE S, SEATTLE, WA 98144</t>
  </si>
  <si>
    <t>1541 31ST AVE S</t>
  </si>
  <si>
    <t>6909700305</t>
  </si>
  <si>
    <t>1902 31ST AVE S, SEATTLE, WA 98144</t>
  </si>
  <si>
    <t>1902 31ST AVE S</t>
  </si>
  <si>
    <t>1695900165</t>
  </si>
  <si>
    <t>2000 31ST AVE S, SEATTLE, WA 98144</t>
  </si>
  <si>
    <t>2000 31ST AVE S</t>
  </si>
  <si>
    <t>6738700080</t>
  </si>
  <si>
    <t>2113 31ST AVE S, SEATTLE, WA 98144</t>
  </si>
  <si>
    <t>2113 31ST AVE S</t>
  </si>
  <si>
    <t>2090200035</t>
  </si>
  <si>
    <t>2312 31ST AVE S, SEATTLE, WA 98144</t>
  </si>
  <si>
    <t>2312 31ST AVE S</t>
  </si>
  <si>
    <t>5700000735</t>
  </si>
  <si>
    <t>2361 31ST AVE S, SEATTLE, WA 98144</t>
  </si>
  <si>
    <t>2361 31ST AVE S</t>
  </si>
  <si>
    <t>5700000065</t>
  </si>
  <si>
    <t>2702 31ST AVE S, SEATTLE, WA 98144</t>
  </si>
  <si>
    <t>2702 31ST AVE S</t>
  </si>
  <si>
    <t>5700000555</t>
  </si>
  <si>
    <t>2733 31ST AVE S, SEATTLE, WA 98144</t>
  </si>
  <si>
    <t>2733 31ST AVE S</t>
  </si>
  <si>
    <t>5700000280</t>
  </si>
  <si>
    <t>3906 31ST AVE S, SEATTLE, WA 98108</t>
  </si>
  <si>
    <t>3906 31ST AVE S</t>
  </si>
  <si>
    <t>1624049239</t>
  </si>
  <si>
    <t>4021 31ST AVE S, SEATTLE, WA 98108</t>
  </si>
  <si>
    <t>4021 31ST AVE S</t>
  </si>
  <si>
    <t>1607100057</t>
  </si>
  <si>
    <t>3281 31ST AVE SW, SEATTLE, WA 98126</t>
  </si>
  <si>
    <t>3281 31ST AVE SW</t>
  </si>
  <si>
    <t>7192800200</t>
  </si>
  <si>
    <t>1425 32ND AVE S, SEATTLE, WA 98144</t>
  </si>
  <si>
    <t>1425 32ND AVE S</t>
  </si>
  <si>
    <t>6909200565</t>
  </si>
  <si>
    <t>1917 32ND AVE S, SEATTLE, WA 98144</t>
  </si>
  <si>
    <t>1917 32ND AVE S</t>
  </si>
  <si>
    <t>0669000200</t>
  </si>
  <si>
    <t>2019 32ND AVE S, SEATTLE, WA 98144</t>
  </si>
  <si>
    <t>2019 32ND AVE S</t>
  </si>
  <si>
    <t>6738700145</t>
  </si>
  <si>
    <t>2221 32ND AVE S, SEATTLE, WA 98144</t>
  </si>
  <si>
    <t>2221 32ND AVE S</t>
  </si>
  <si>
    <t>6745700105</t>
  </si>
  <si>
    <t>2330 32ND AVE S, SEATTLE, WA 98144</t>
  </si>
  <si>
    <t>2330 32ND AVE S</t>
  </si>
  <si>
    <t>5700000860</t>
  </si>
  <si>
    <t>2527 32ND AVE S, SEATTLE, WA 98144</t>
  </si>
  <si>
    <t>2527 32ND AVE S</t>
  </si>
  <si>
    <t>5700000695</t>
  </si>
  <si>
    <t>2726 32ND AVE S, SEATTLE, WA 98144</t>
  </si>
  <si>
    <t>2726 32ND AVE S</t>
  </si>
  <si>
    <t>5700001045</t>
  </si>
  <si>
    <t>2832 32ND AVE S, SEATTLE, WA 98144</t>
  </si>
  <si>
    <t>2832 32ND AVE S</t>
  </si>
  <si>
    <t>5700001130</t>
  </si>
  <si>
    <t>4743 32ND AVE S, SEATTLE, WA 98118</t>
  </si>
  <si>
    <t>4743 32ND AVE S</t>
  </si>
  <si>
    <t>5414100080</t>
  </si>
  <si>
    <t>4035 32ND AVE SW, SEATTLE, WA 98126</t>
  </si>
  <si>
    <t>4035 32ND AVE SW</t>
  </si>
  <si>
    <t>9297301135</t>
  </si>
  <si>
    <t>4115 32ND AVE SW, SEATTLE, WA 98126</t>
  </si>
  <si>
    <t>4115 32ND AVE SW</t>
  </si>
  <si>
    <t>9297301180</t>
  </si>
  <si>
    <t>4144 32ND AVE SW, SEATTLE, WA 98126</t>
  </si>
  <si>
    <t>4144 32ND AVE SW</t>
  </si>
  <si>
    <t>9297300975</t>
  </si>
  <si>
    <t>1520 33RD AVE S, SEATTLE, WA 98144</t>
  </si>
  <si>
    <t>1520 33RD AVE S</t>
  </si>
  <si>
    <t>1250202324</t>
  </si>
  <si>
    <t>1925 33RD AVE S, SEATTLE, WA 98144</t>
  </si>
  <si>
    <t>1925 33RD AVE S</t>
  </si>
  <si>
    <t>5701500006</t>
  </si>
  <si>
    <t>2042 33RD AVE S, SEATTLE, WA 98144</t>
  </si>
  <si>
    <t>2042 33RD AVE S</t>
  </si>
  <si>
    <t>2087700011</t>
  </si>
  <si>
    <t>2318 33RD AVE S, SEATTLE, WA 98144</t>
  </si>
  <si>
    <t>2318 33RD AVE S</t>
  </si>
  <si>
    <t>5700001735</t>
  </si>
  <si>
    <t>2512 33RD AVE S, SEATTLE, WA 98144</t>
  </si>
  <si>
    <t>2512 33RD AVE S</t>
  </si>
  <si>
    <t>5700001645</t>
  </si>
  <si>
    <t>2711 33RD AVE S, SEATTLE, WA 98144</t>
  </si>
  <si>
    <t>2711 33RD AVE S</t>
  </si>
  <si>
    <t>5700001085</t>
  </si>
  <si>
    <t>2811 33RD AVE S, SEATTLE, WA 98144</t>
  </si>
  <si>
    <t>2811 33RD AVE S</t>
  </si>
  <si>
    <t>5700001225</t>
  </si>
  <si>
    <t>3108 33RD AVE S, SEATTLE, WA 98144</t>
  </si>
  <si>
    <t>3108 33RD AVE S</t>
  </si>
  <si>
    <t>5700001355</t>
  </si>
  <si>
    <t>3228 33RD AVE S, SEATTLE, WA 98144</t>
  </si>
  <si>
    <t>3228 33RD AVE S</t>
  </si>
  <si>
    <t>9834200140</t>
  </si>
  <si>
    <t>3418 33RD AVE S, SEATTLE, WA 98144</t>
  </si>
  <si>
    <t>3418 33RD AVE S</t>
  </si>
  <si>
    <t>9834200910</t>
  </si>
  <si>
    <t>4426 33RD AVE S, SEATTLE, WA 98118</t>
  </si>
  <si>
    <t>4426 33RD AVE S</t>
  </si>
  <si>
    <t>1604600971</t>
  </si>
  <si>
    <t>4531 33RD AVE S, SEATTLE, WA 98118</t>
  </si>
  <si>
    <t>4531 33RD AVE S</t>
  </si>
  <si>
    <t>1604600070</t>
  </si>
  <si>
    <t>3401 33RD AVE SW, SEATTLE, WA 98126</t>
  </si>
  <si>
    <t>3401 33RD AVE SW</t>
  </si>
  <si>
    <t>7987400885</t>
  </si>
  <si>
    <t>3668 33RD AVE SW, SEATTLE, WA 98126</t>
  </si>
  <si>
    <t>3668 33RD AVE SW</t>
  </si>
  <si>
    <t>1324039075</t>
  </si>
  <si>
    <t>3824 33RD AVE SW, SEATTLE, WA 98126</t>
  </si>
  <si>
    <t>3824 33RD AVE SW</t>
  </si>
  <si>
    <t>1324039080</t>
  </si>
  <si>
    <t>1908 34TH AVE S, SEATTLE, WA 98144</t>
  </si>
  <si>
    <t>1908 34TH AVE S</t>
  </si>
  <si>
    <t>1024049001</t>
  </si>
  <si>
    <t>2040 34TH AVE S, SEATTLE, WA 98144</t>
  </si>
  <si>
    <t>2040 34TH AVE S</t>
  </si>
  <si>
    <t>1024049027</t>
  </si>
  <si>
    <t>2509 34TH AVE S, SEATTLE, WA 98144</t>
  </si>
  <si>
    <t>2509 34TH AVE S</t>
  </si>
  <si>
    <t>5700001705</t>
  </si>
  <si>
    <t>2715 34TH AVE S, SEATTLE, WA 98144</t>
  </si>
  <si>
    <t>2715 34TH AVE S</t>
  </si>
  <si>
    <t>5700001620</t>
  </si>
  <si>
    <t>2820 34TH AVE S, SEATTLE, WA 98144</t>
  </si>
  <si>
    <t>2820 34TH AVE S</t>
  </si>
  <si>
    <t>5700001995</t>
  </si>
  <si>
    <t>3129 34TH AVE S, SEATTLE, WA 98144</t>
  </si>
  <si>
    <t>3129 34TH AVE S</t>
  </si>
  <si>
    <t>5700001430</t>
  </si>
  <si>
    <t>3224 34TH AVE S, SEATTLE, WA 98144</t>
  </si>
  <si>
    <t>3224 34TH AVE S</t>
  </si>
  <si>
    <t>9834200255</t>
  </si>
  <si>
    <t>3334 34TH AVE S, SEATTLE, WA 98144</t>
  </si>
  <si>
    <t>3334 34TH AVE S</t>
  </si>
  <si>
    <t>9834200768</t>
  </si>
  <si>
    <t>4015 34TH AVE S, SEATTLE, WA 98118</t>
  </si>
  <si>
    <t>4015 34TH AVE S</t>
  </si>
  <si>
    <t>1604602005</t>
  </si>
  <si>
    <t>4222 34TH AVE S, SEATTLE, WA 98118</t>
  </si>
  <si>
    <t>4222 34TH AVE S</t>
  </si>
  <si>
    <t>1604601270</t>
  </si>
  <si>
    <t>4447 34TH AVE S, SEATTLE, WA 98118</t>
  </si>
  <si>
    <t>4447 34TH AVE S</t>
  </si>
  <si>
    <t>1604601115</t>
  </si>
  <si>
    <t>4549 34TH AVE S, SEATTLE, WA 98118</t>
  </si>
  <si>
    <t>4549 34TH AVE S</t>
  </si>
  <si>
    <t>1604600326</t>
  </si>
  <si>
    <t>3314 34TH AVE SW, SEATTLE, WA 98126</t>
  </si>
  <si>
    <t>3314 34TH AVE SW</t>
  </si>
  <si>
    <t>7987401050</t>
  </si>
  <si>
    <t>3718 34TH AVE SW, SEATTLE, WA 98126</t>
  </si>
  <si>
    <t>3718 34TH AVE SW</t>
  </si>
  <si>
    <t>9297300090</t>
  </si>
  <si>
    <t>3817 34TH AVE SW, SEATTLE, WA 98126</t>
  </si>
  <si>
    <t>3817 34TH AVE SW</t>
  </si>
  <si>
    <t>9297300260</t>
  </si>
  <si>
    <t>3852 34TH AVE SW, SEATTLE, WA 98126</t>
  </si>
  <si>
    <t>3852 34TH AVE SW</t>
  </si>
  <si>
    <t>9297300535</t>
  </si>
  <si>
    <t>4011 34TH AVE SW, SEATTLE, WA 98126</t>
  </si>
  <si>
    <t>4011 34TH AVE SW</t>
  </si>
  <si>
    <t>9297301650</t>
  </si>
  <si>
    <t>4054 34TH AVE SW, SEATTLE, WA 98126</t>
  </si>
  <si>
    <t>4054 34TH AVE SW</t>
  </si>
  <si>
    <t>9297301565</t>
  </si>
  <si>
    <t>1514 35TH AVE S, SEATTLE, WA 98144</t>
  </si>
  <si>
    <t>1514 35TH AVE S</t>
  </si>
  <si>
    <t>1250203870</t>
  </si>
  <si>
    <t>3115 35TH AVE S, SEATTLE, WA 98144</t>
  </si>
  <si>
    <t>3115 35TH AVE S</t>
  </si>
  <si>
    <t>5700002175</t>
  </si>
  <si>
    <t>3150 35TH AVE S, SEATTLE, WA 98144</t>
  </si>
  <si>
    <t>3150 35TH AVE S</t>
  </si>
  <si>
    <t>5700002270</t>
  </si>
  <si>
    <t>3232 35TH AVE S, SEATTLE, WA 98144</t>
  </si>
  <si>
    <t>3232 35TH AVE S</t>
  </si>
  <si>
    <t>9834200375</t>
  </si>
  <si>
    <t>3322 35TH AVE S, SEATTLE, WA 98144</t>
  </si>
  <si>
    <t>3322 35TH AVE S</t>
  </si>
  <si>
    <t>9834200685</t>
  </si>
  <si>
    <t>3419 35TH AVE S, SEATTLE, WA 98144</t>
  </si>
  <si>
    <t>3419 35TH AVE S</t>
  </si>
  <si>
    <t>9834200955</t>
  </si>
  <si>
    <t>4516 35TH AVE S, SEATTLE, WA 98118</t>
  </si>
  <si>
    <t>4516 35TH AVE S</t>
  </si>
  <si>
    <t>1709900180</t>
  </si>
  <si>
    <t>4544 35TH AVE S, SEATTLE, WA 98118</t>
  </si>
  <si>
    <t>4544 35TH AVE S</t>
  </si>
  <si>
    <t>1709900150</t>
  </si>
  <si>
    <t>3322 35TH AVE SW, SEATTLE, WA 98126</t>
  </si>
  <si>
    <t>3322 35TH AVE SW</t>
  </si>
  <si>
    <t>7987401140</t>
  </si>
  <si>
    <t>3612 35TH AVE SW, SEATTLE, WA 98126</t>
  </si>
  <si>
    <t>3612 35TH AVE SW</t>
  </si>
  <si>
    <t>9297300020</t>
  </si>
  <si>
    <t>3725 35TH AVE SW, SEATTLE, WA 98126</t>
  </si>
  <si>
    <t>3725 35TH AVE SW</t>
  </si>
  <si>
    <t>9285800590</t>
  </si>
  <si>
    <t>3826 35TH AVE SW, SEATTLE, WA 98126</t>
  </si>
  <si>
    <t>3826 35TH AVE SW</t>
  </si>
  <si>
    <t>9297300395</t>
  </si>
  <si>
    <t>3870 35TH AVE SW, SEATTLE, WA 98126</t>
  </si>
  <si>
    <t>3870 35TH AVE SW</t>
  </si>
  <si>
    <t>9297300340</t>
  </si>
  <si>
    <t>4035 35TH AVE SW, SEATTLE, WA 98126</t>
  </si>
  <si>
    <t>4035 35TH AVE SW</t>
  </si>
  <si>
    <t>0952000085</t>
  </si>
  <si>
    <t>4125 35TH AVE SW, SEATTLE, WA 98126</t>
  </si>
  <si>
    <t>4125 35TH AVE SW</t>
  </si>
  <si>
    <t>0952004155</t>
  </si>
  <si>
    <t>1501 36TH AVE S, SEATTLE, WA 98144</t>
  </si>
  <si>
    <t>1501 36TH AVE S</t>
  </si>
  <si>
    <t>1250203940</t>
  </si>
  <si>
    <t>2902 36TH AVE S, SEATTLE, WA 98144</t>
  </si>
  <si>
    <t>2902 36TH AVE S</t>
  </si>
  <si>
    <t>5700002405</t>
  </si>
  <si>
    <t>2957 36TH AVE S, SEATTLE, WA 98144</t>
  </si>
  <si>
    <t>2957 36TH AVE S</t>
  </si>
  <si>
    <t>5700002310</t>
  </si>
  <si>
    <t>3225 36TH AVE S, SEATTLE, WA 98144</t>
  </si>
  <si>
    <t>3225 36TH AVE S</t>
  </si>
  <si>
    <t>9834200330</t>
  </si>
  <si>
    <t>3322 36TH AVE S, SEATTLE, WA 98144</t>
  </si>
  <si>
    <t>3322 36TH AVE S</t>
  </si>
  <si>
    <t>9834200595</t>
  </si>
  <si>
    <t>3415 36TH AVE S, SEATTLE, WA 98144</t>
  </si>
  <si>
    <t>3415 36TH AVE S</t>
  </si>
  <si>
    <t>9834201010</t>
  </si>
  <si>
    <t>3640 36TH AVE S, SEATTLE, WA 98144</t>
  </si>
  <si>
    <t>3640 36TH AVE S</t>
  </si>
  <si>
    <t>9834201380</t>
  </si>
  <si>
    <t>4753 36TH AVE S, SEATTLE, WA 98118</t>
  </si>
  <si>
    <t>4753 36TH AVE S</t>
  </si>
  <si>
    <t>1703400240</t>
  </si>
  <si>
    <t>2728 36TH AVE SW, SEATTLE, WA 98126</t>
  </si>
  <si>
    <t>2728 36TH AVE SW</t>
  </si>
  <si>
    <t>6911200016</t>
  </si>
  <si>
    <t>3005 36TH AVE SW, SEATTLE, WA 98126</t>
  </si>
  <si>
    <t>3005 36TH AVE SW</t>
  </si>
  <si>
    <t>7645900010</t>
  </si>
  <si>
    <t>3041 36TH AVE SW, SEATTLE, WA 98126</t>
  </si>
  <si>
    <t>3041 36TH AVE SW</t>
  </si>
  <si>
    <t>7645900055</t>
  </si>
  <si>
    <t>3231 36TH AVE SW, SEATTLE, WA 98126</t>
  </si>
  <si>
    <t>3231 36TH AVE SW</t>
  </si>
  <si>
    <t>8575400060</t>
  </si>
  <si>
    <t>3276 36TH AVE SW, SEATTLE, WA 98126</t>
  </si>
  <si>
    <t>3276 36TH AVE SW</t>
  </si>
  <si>
    <t>4321200390</t>
  </si>
  <si>
    <t>3433 36TH AVE SW, SEATTLE, WA 98126</t>
  </si>
  <si>
    <t>3433 36TH AVE SW</t>
  </si>
  <si>
    <t>4321200730</t>
  </si>
  <si>
    <t>3716 36TH AVE SW, SEATTLE, WA 98126</t>
  </si>
  <si>
    <t>3716 36TH AVE SW</t>
  </si>
  <si>
    <t>9285800605</t>
  </si>
  <si>
    <t>3824 36TH AVE SW, SEATTLE, WA 98126</t>
  </si>
  <si>
    <t>3824 36TH AVE SW</t>
  </si>
  <si>
    <t>9285800715</t>
  </si>
  <si>
    <t>4004 36TH AVE SW, SEATTLE, WA 98126</t>
  </si>
  <si>
    <t>4004 36TH AVE SW</t>
  </si>
  <si>
    <t>0952000155</t>
  </si>
  <si>
    <t>4045 36TH AVE SW, SEATTLE, WA 98126</t>
  </si>
  <si>
    <t>4045 36TH AVE SW</t>
  </si>
  <si>
    <t>0952000370</t>
  </si>
  <si>
    <t>4121 36TH AVE SW, SEATTLE, WA 98126</t>
  </si>
  <si>
    <t>4121 36TH AVE SW</t>
  </si>
  <si>
    <t>0952003855</t>
  </si>
  <si>
    <t>4609 36TH AVE SW, SEATTLE, WA 98126</t>
  </si>
  <si>
    <t>4609 36TH AVE SW</t>
  </si>
  <si>
    <t>4715 36TH AVE SW, SEATTLE, WA 98126</t>
  </si>
  <si>
    <t>4715 36TH AVE SW</t>
  </si>
  <si>
    <t>5288200210</t>
  </si>
  <si>
    <t>4751 36TH AVE SW, SEATTLE, WA 98126</t>
  </si>
  <si>
    <t>4751 36TH AVE SW</t>
  </si>
  <si>
    <t>5288200289</t>
  </si>
  <si>
    <t>3231 37TH AVE S, SEATTLE, WA 98144</t>
  </si>
  <si>
    <t>3231 37TH AVE S</t>
  </si>
  <si>
    <t>9834700060</t>
  </si>
  <si>
    <t>3321 37TH AVE S, SEATTLE, WA 98144</t>
  </si>
  <si>
    <t>3321 37TH AVE S</t>
  </si>
  <si>
    <t>9834700135</t>
  </si>
  <si>
    <t>3714 37TH AVE S, SEATTLE, WA 98144</t>
  </si>
  <si>
    <t>3714 37TH AVE S</t>
  </si>
  <si>
    <t>8121101395</t>
  </si>
  <si>
    <t>3834 37TH AVE S, SEATTLE, WA 98118</t>
  </si>
  <si>
    <t>3834 37TH AVE S</t>
  </si>
  <si>
    <t>8121100146</t>
  </si>
  <si>
    <t>4023 37TH AVE S, SEATTLE, WA 98118</t>
  </si>
  <si>
    <t>4023 37TH AVE S</t>
  </si>
  <si>
    <t>7950300995</t>
  </si>
  <si>
    <t>2214 37TH AVE SW, SEATTLE, WA 98126</t>
  </si>
  <si>
    <t>2214 37TH AVE SW</t>
  </si>
  <si>
    <t>9275702695</t>
  </si>
  <si>
    <t>2507 37TH AVE SW, SEATTLE, WA 98126</t>
  </si>
  <si>
    <t>2507 37TH AVE SW</t>
  </si>
  <si>
    <t>9275702040</t>
  </si>
  <si>
    <t>2703 37TH AVE SW, SEATTLE, WA 98126</t>
  </si>
  <si>
    <t>2703 37TH AVE SW</t>
  </si>
  <si>
    <t>9577800005</t>
  </si>
  <si>
    <t>2743 37TH AVE SW, SEATTLE, WA 98126</t>
  </si>
  <si>
    <t>2743 37TH AVE SW</t>
  </si>
  <si>
    <t>9577800095</t>
  </si>
  <si>
    <t>3022 37TH AVE SW, SEATTLE, WA 98126</t>
  </si>
  <si>
    <t>3022 37TH AVE SW</t>
  </si>
  <si>
    <t>7645900165</t>
  </si>
  <si>
    <t>3058 37TH AVE SW, SEATTLE, WA 98126</t>
  </si>
  <si>
    <t>3058 37TH AVE SW</t>
  </si>
  <si>
    <t>7645900080</t>
  </si>
  <si>
    <t>3238 37TH AVE SW, SEATTLE, WA 98126</t>
  </si>
  <si>
    <t>3238 37TH AVE SW</t>
  </si>
  <si>
    <t>2824600120</t>
  </si>
  <si>
    <t>3400 37TH AVE SW, SEATTLE, WA 98126</t>
  </si>
  <si>
    <t>3400 37TH AVE SW</t>
  </si>
  <si>
    <t>4321200640</t>
  </si>
  <si>
    <t>3445 37TH AVE SW, SEATTLE, WA 98126</t>
  </si>
  <si>
    <t>3445 37TH AVE SW</t>
  </si>
  <si>
    <t>9285800106</t>
  </si>
  <si>
    <t>3721 37TH AVE SW, SEATTLE, WA 98126</t>
  </si>
  <si>
    <t>3721 37TH AVE SW</t>
  </si>
  <si>
    <t>9285800430</t>
  </si>
  <si>
    <t>3836 37TH AVE SW, SEATTLE, WA 98126</t>
  </si>
  <si>
    <t>3836 37TH AVE SW</t>
  </si>
  <si>
    <t>9285800815</t>
  </si>
  <si>
    <t>4029 37TH AVE SW, SEATTLE, WA 98126</t>
  </si>
  <si>
    <t>4029 37TH AVE SW</t>
  </si>
  <si>
    <t>0952000610</t>
  </si>
  <si>
    <t>4106 37TH AVE SW, SEATTLE, WA 98126</t>
  </si>
  <si>
    <t>4106 37TH AVE SW</t>
  </si>
  <si>
    <t>0952003705</t>
  </si>
  <si>
    <t>4141 37TH AVE SW, SEATTLE, WA 98126</t>
  </si>
  <si>
    <t>4141 37TH AVE SW</t>
  </si>
  <si>
    <t>0952003655</t>
  </si>
  <si>
    <t>4431 37TH AVE SW, SEATTLE, WA 98126</t>
  </si>
  <si>
    <t>4431 37TH AVE SW</t>
  </si>
  <si>
    <t>0952004765</t>
  </si>
  <si>
    <t>4709 37TH AVE SW, SEATTLE, WA 98126</t>
  </si>
  <si>
    <t>4709 37TH AVE SW</t>
  </si>
  <si>
    <t>6126600035</t>
  </si>
  <si>
    <t>4744 37TH AVE SW, SEATTLE, WA 98126</t>
  </si>
  <si>
    <t>4744 37TH AVE SW</t>
  </si>
  <si>
    <t>5288200180</t>
  </si>
  <si>
    <t>4827 37TH AVE SW, SEATTLE, WA 98126</t>
  </si>
  <si>
    <t>4827 37TH AVE SW</t>
  </si>
  <si>
    <t>6126601330</t>
  </si>
  <si>
    <t>3215 37TH PL S, SEATTLE, WA 98144</t>
  </si>
  <si>
    <t>3215 37TH PL S</t>
  </si>
  <si>
    <t>9834200435</t>
  </si>
  <si>
    <t>3600 38TH AVE S, SEATTLE, WA 98144</t>
  </si>
  <si>
    <t>3600 38TH AVE S</t>
  </si>
  <si>
    <t>5700003120</t>
  </si>
  <si>
    <t>3711 38TH AVE S, SEATTLE, WA 98144</t>
  </si>
  <si>
    <t>3711 38TH AVE S</t>
  </si>
  <si>
    <t>8121101396</t>
  </si>
  <si>
    <t>3828 38TH AVE S, SEATTLE, WA 98118</t>
  </si>
  <si>
    <t>3828 38TH AVE S</t>
  </si>
  <si>
    <t>8121100345</t>
  </si>
  <si>
    <t>4012 38TH AVE S, SEATTLE, WA 98118</t>
  </si>
  <si>
    <t>4012 38TH AVE S</t>
  </si>
  <si>
    <t>7950300740</t>
  </si>
  <si>
    <t>4045 38TH AVE S, SEATTLE, WA 98118</t>
  </si>
  <si>
    <t>4045 38TH AVE S</t>
  </si>
  <si>
    <t>7950300840</t>
  </si>
  <si>
    <t>4130 38TH AVE S, SEATTLE, WA 98118</t>
  </si>
  <si>
    <t>4130 38TH AVE S</t>
  </si>
  <si>
    <t>7950302315</t>
  </si>
  <si>
    <t>4401 38TH AVE S, SEATTLE, WA 98118</t>
  </si>
  <si>
    <t>4401 38TH AVE S</t>
  </si>
  <si>
    <t>7950303585</t>
  </si>
  <si>
    <t>4436 38TH AVE S, SEATTLE, WA 98118</t>
  </si>
  <si>
    <t>4436 38TH AVE S</t>
  </si>
  <si>
    <t>7950303520</t>
  </si>
  <si>
    <t>2610 38TH AVE SW, SEATTLE, WA 98126</t>
  </si>
  <si>
    <t>2610 38TH AVE SW</t>
  </si>
  <si>
    <t>9345400410</t>
  </si>
  <si>
    <t>2676 38TH AVE SW, SEATTLE, WA 98126</t>
  </si>
  <si>
    <t>2676 38TH AVE SW</t>
  </si>
  <si>
    <t>9345400515</t>
  </si>
  <si>
    <t>2737 38TH AVE SW, SEATTLE, WA 98126</t>
  </si>
  <si>
    <t>2737 38TH AVE SW</t>
  </si>
  <si>
    <t>0838000125</t>
  </si>
  <si>
    <t>3016 38TH AVE SW, SEATTLE, WA 98126</t>
  </si>
  <si>
    <t>3016 38TH AVE SW</t>
  </si>
  <si>
    <t>7645900350</t>
  </si>
  <si>
    <t>3051 38TH AVE SW, SEATTLE, WA 98126</t>
  </si>
  <si>
    <t>3051 38TH AVE SW</t>
  </si>
  <si>
    <t>3009800250</t>
  </si>
  <si>
    <t>3229 38TH AVE SW, SEATTLE, WA 98126</t>
  </si>
  <si>
    <t>3229 38TH AVE SW</t>
  </si>
  <si>
    <t>8701600155</t>
  </si>
  <si>
    <t>3427 38TH AVE SW, SEATTLE, WA 98126</t>
  </si>
  <si>
    <t>3427 38TH AVE SW</t>
  </si>
  <si>
    <t>7465900235</t>
  </si>
  <si>
    <t>3706 38TH AVE SW, SEATTLE, WA 98126</t>
  </si>
  <si>
    <t>3706 38TH AVE SW</t>
  </si>
  <si>
    <t>9285800400</t>
  </si>
  <si>
    <t>3841 38TH AVE SW, SEATTLE, WA 98126</t>
  </si>
  <si>
    <t>3841 38TH AVE SW</t>
  </si>
  <si>
    <t>9285800995</t>
  </si>
  <si>
    <t>4034 38TH AVE SW, SEATTLE, WA 98126</t>
  </si>
  <si>
    <t>4034 38TH AVE SW</t>
  </si>
  <si>
    <t>0952000755</t>
  </si>
  <si>
    <t>4109 38TH AVE SW, SEATTLE, WA 98126</t>
  </si>
  <si>
    <t>4109 38TH AVE SW</t>
  </si>
  <si>
    <t>0952003330</t>
  </si>
  <si>
    <t>4139 38TH AVE SW, SEATTLE, WA 98126</t>
  </si>
  <si>
    <t>4139 38TH AVE SW</t>
  </si>
  <si>
    <t>0952003405</t>
  </si>
  <si>
    <t>4417 38TH AVE SW, SEATTLE, WA 98126</t>
  </si>
  <si>
    <t>4417 38TH AVE SW</t>
  </si>
  <si>
    <t>0952005015</t>
  </si>
  <si>
    <t>4736 38TH AVE SW, SEATTLE, WA 98126</t>
  </si>
  <si>
    <t>4736 38TH AVE SW</t>
  </si>
  <si>
    <t>6126600185</t>
  </si>
  <si>
    <t>4831 38TH AVE SW, SEATTLE, WA 98126</t>
  </si>
  <si>
    <t>4831 38TH AVE SW</t>
  </si>
  <si>
    <t>6126601100</t>
  </si>
  <si>
    <t>3721 39TH AVE S, SEATTLE, WA 98144</t>
  </si>
  <si>
    <t>3721 39TH AVE S</t>
  </si>
  <si>
    <t>8121101290</t>
  </si>
  <si>
    <t>3844 39TH AVE S, SEATTLE, WA 98118</t>
  </si>
  <si>
    <t>3844 39TH AVE S</t>
  </si>
  <si>
    <t>8121100580</t>
  </si>
  <si>
    <t>4035 39TH AVE S, SEATTLE, WA 98118</t>
  </si>
  <si>
    <t>4035 39TH AVE S</t>
  </si>
  <si>
    <t>7950300630</t>
  </si>
  <si>
    <t>4131 39TH AVE S, SEATTLE, WA 98118</t>
  </si>
  <si>
    <t>4131 39TH AVE S</t>
  </si>
  <si>
    <t>7950302190</t>
  </si>
  <si>
    <t>4418 39TH AVE S, SEATTLE, WA 98118</t>
  </si>
  <si>
    <t>4418 39TH AVE S</t>
  </si>
  <si>
    <t>7950303420</t>
  </si>
  <si>
    <t>4518 39TH AVE S, SEATTLE, WA 98118</t>
  </si>
  <si>
    <t>4518 39TH AVE S</t>
  </si>
  <si>
    <t>7950304105</t>
  </si>
  <si>
    <t>2515 39TH AVE SW, SEATTLE, WA 98116</t>
  </si>
  <si>
    <t>2515 39TH AVE SW</t>
  </si>
  <si>
    <t>9275703315</t>
  </si>
  <si>
    <t>2666 39TH AVE SW, SEATTLE, WA 98116</t>
  </si>
  <si>
    <t>2666 39TH AVE SW</t>
  </si>
  <si>
    <t>9345400570</t>
  </si>
  <si>
    <t>2728 39TH AVE SW, SEATTLE, WA 98116</t>
  </si>
  <si>
    <t>2728 39TH AVE SW</t>
  </si>
  <si>
    <t>0838000055</t>
  </si>
  <si>
    <t>3006 39TH AVE SW, SEATTLE, WA 98116</t>
  </si>
  <si>
    <t>3006 39TH AVE SW</t>
  </si>
  <si>
    <t>3009800015</t>
  </si>
  <si>
    <t>3056 39TH AVE SW, SEATTLE, WA 98116</t>
  </si>
  <si>
    <t>3056 39TH AVE SW</t>
  </si>
  <si>
    <t>3009800120</t>
  </si>
  <si>
    <t>3236 39TH AVE SW, SEATTLE, WA 98116</t>
  </si>
  <si>
    <t>3236 39TH AVE SW</t>
  </si>
  <si>
    <t>8701600080</t>
  </si>
  <si>
    <t>3271 39TH AVE SW, SEATTLE, WA 98116</t>
  </si>
  <si>
    <t>3271 39TH AVE SW</t>
  </si>
  <si>
    <t>2313900085</t>
  </si>
  <si>
    <t>3433 39TH AVE SW, SEATTLE, WA 98116</t>
  </si>
  <si>
    <t>3433 39TH AVE SW</t>
  </si>
  <si>
    <t>2313900800</t>
  </si>
  <si>
    <t>3711 39TH AVE SW, SEATTLE, WA 98116</t>
  </si>
  <si>
    <t>3711 39TH AVE SW</t>
  </si>
  <si>
    <t>7578200500</t>
  </si>
  <si>
    <t>3912 39TH AVE SW, SEATTLE, WA 98116</t>
  </si>
  <si>
    <t>3912 39TH AVE SW</t>
  </si>
  <si>
    <t>9285801010</t>
  </si>
  <si>
    <t>4060 39TH AVE SW, SEATTLE, WA 98116</t>
  </si>
  <si>
    <t>4060 39TH AVE SW</t>
  </si>
  <si>
    <t>0952001090</t>
  </si>
  <si>
    <t>4142 39TH AVE SW, SEATTLE, WA 98116</t>
  </si>
  <si>
    <t>4142 39TH AVE SW</t>
  </si>
  <si>
    <t>0952003265</t>
  </si>
  <si>
    <t>4427 39TH AVE SW, SEATTLE, WA 98116</t>
  </si>
  <si>
    <t>4427 39TH AVE SW</t>
  </si>
  <si>
    <t>0952005320</t>
  </si>
  <si>
    <t>3215 40TH AVE SW, SEATTLE, WA 98116</t>
  </si>
  <si>
    <t>3215 40TH AVE SW</t>
  </si>
  <si>
    <t>7915100240</t>
  </si>
  <si>
    <t>3248 40TH AVE SW, SEATTLE, WA 98116</t>
  </si>
  <si>
    <t>3248 40TH AVE SW</t>
  </si>
  <si>
    <t>7915100105</t>
  </si>
  <si>
    <t>3409 40TH AVE SW, SEATTLE, WA 98116</t>
  </si>
  <si>
    <t>3409 40TH AVE SW</t>
  </si>
  <si>
    <t>2313900700</t>
  </si>
  <si>
    <t>3446 40TH AVE SW, SEATTLE, WA 98116</t>
  </si>
  <si>
    <t>3446 40TH AVE SW</t>
  </si>
  <si>
    <t>7578200015</t>
  </si>
  <si>
    <t>3720 40TH AVE SW, SEATTLE, WA 98116</t>
  </si>
  <si>
    <t>3720 40TH AVE SW</t>
  </si>
  <si>
    <t>7578200465</t>
  </si>
  <si>
    <t>3911 40TH AVE SW, SEATTLE, WA 98116</t>
  </si>
  <si>
    <t>3911 40TH AVE SW</t>
  </si>
  <si>
    <t>7577700405</t>
  </si>
  <si>
    <t>4021 40TH AVE SW, SEATTLE, WA 98116</t>
  </si>
  <si>
    <t>4021 40TH AVE SW</t>
  </si>
  <si>
    <t>0952001425</t>
  </si>
  <si>
    <t>4101 40TH AVE SW, SEATTLE, WA 98116</t>
  </si>
  <si>
    <t>4101 40TH AVE SW</t>
  </si>
  <si>
    <t>0952002815</t>
  </si>
  <si>
    <t>4140 40TH AVE SW, SEATTLE, WA 98116</t>
  </si>
  <si>
    <t>4140 40TH AVE SW</t>
  </si>
  <si>
    <t>0952003025</t>
  </si>
  <si>
    <t>4433 40TH AVE SW, SEATTLE, WA 98116</t>
  </si>
  <si>
    <t>4433 40TH AVE SW</t>
  </si>
  <si>
    <t>0952005580</t>
  </si>
  <si>
    <t>4526 40TH AVE SW, SEATTLE, WA 98116</t>
  </si>
  <si>
    <t>4526 40TH AVE SW</t>
  </si>
  <si>
    <t>0952007125</t>
  </si>
  <si>
    <t>3720 41ST AVE S, SEATTLE, WA 98144</t>
  </si>
  <si>
    <t>3720 41ST AVE S</t>
  </si>
  <si>
    <t>8121101090</t>
  </si>
  <si>
    <t>4014 41ST AVE S, SEATTLE, WA 98118</t>
  </si>
  <si>
    <t>4014 41ST AVE S</t>
  </si>
  <si>
    <t>7950300165</t>
  </si>
  <si>
    <t>4113 41ST AVE S, SEATTLE, WA 98118</t>
  </si>
  <si>
    <t>4113 41ST AVE S</t>
  </si>
  <si>
    <t>7950302620</t>
  </si>
  <si>
    <t>4148 41ST AVE S, SEATTLE, WA 98118</t>
  </si>
  <si>
    <t>4148 41ST AVE S</t>
  </si>
  <si>
    <t>7950302980</t>
  </si>
  <si>
    <t>4420 41ST AVE S, SEATTLE, WA 98118</t>
  </si>
  <si>
    <t>4420 41ST AVE S</t>
  </si>
  <si>
    <t>7950303160</t>
  </si>
  <si>
    <t>1703 41ST AVE SW, SEATTLE, WA 98116</t>
  </si>
  <si>
    <t>1703 41ST AVE SW</t>
  </si>
  <si>
    <t>9274203975</t>
  </si>
  <si>
    <t>1909 41ST AVE SW, SEATTLE, WA 98116</t>
  </si>
  <si>
    <t>1909 41ST AVE SW</t>
  </si>
  <si>
    <t>9274204270</t>
  </si>
  <si>
    <t>2103 41ST AVE SW, SEATTLE, WA 98116</t>
  </si>
  <si>
    <t>2103 41ST AVE SW</t>
  </si>
  <si>
    <t>9274204595</t>
  </si>
  <si>
    <t>2307 41ST AVE SW, SEATTLE, WA 98116</t>
  </si>
  <si>
    <t>2307 41ST AVE SW</t>
  </si>
  <si>
    <t>6087100020</t>
  </si>
  <si>
    <t>2618 41ST AVE SW, SEATTLE, WA 98116</t>
  </si>
  <si>
    <t>2618 41ST AVE SW</t>
  </si>
  <si>
    <t>5019500035</t>
  </si>
  <si>
    <t>3222 41ST AVE SW, SEATTLE, WA 98116</t>
  </si>
  <si>
    <t>3222 41ST AVE SW</t>
  </si>
  <si>
    <t>3016300460</t>
  </si>
  <si>
    <t>3265 41ST AVE SW, SEATTLE, WA 98116</t>
  </si>
  <si>
    <t>3265 41ST AVE SW</t>
  </si>
  <si>
    <t>4229400115</t>
  </si>
  <si>
    <t>3421 41ST AVE SW, SEATTLE, WA 98116</t>
  </si>
  <si>
    <t>3421 41ST AVE SW</t>
  </si>
  <si>
    <t>4229400290</t>
  </si>
  <si>
    <t>3452 41ST AVE SW, SEATTLE, WA 98116</t>
  </si>
  <si>
    <t>3452 41ST AVE SW</t>
  </si>
  <si>
    <t>0324000025</t>
  </si>
  <si>
    <t>3729 41ST AVE SW, SEATTLE, WA 98116</t>
  </si>
  <si>
    <t>3729 41ST AVE SW</t>
  </si>
  <si>
    <t>7577700080</t>
  </si>
  <si>
    <t>3925 41ST AVE SW, SEATTLE, WA 98116</t>
  </si>
  <si>
    <t>3925 41ST AVE SW</t>
  </si>
  <si>
    <t>7577700450</t>
  </si>
  <si>
    <t>4034 41ST AVE SW, SEATTLE, WA 98116</t>
  </si>
  <si>
    <t>4034 41ST AVE SW</t>
  </si>
  <si>
    <t>0952001585</t>
  </si>
  <si>
    <t>4100 SW GENESEE ST, SEATTLE, WA 98116</t>
  </si>
  <si>
    <t>4100 SW GENESEE ST</t>
  </si>
  <si>
    <t>0952002655</t>
  </si>
  <si>
    <t>4436 41ST AVE SW, SEATTLE, WA 98116</t>
  </si>
  <si>
    <t>4436 41ST AVE SW</t>
  </si>
  <si>
    <t>5719</t>
  </si>
  <si>
    <t>0952005719</t>
  </si>
  <si>
    <t>4525 41ST AVE SW, SEATTLE, WA 98116</t>
  </si>
  <si>
    <t>4525 41ST AVE SW</t>
  </si>
  <si>
    <t>0952006700</t>
  </si>
  <si>
    <t>4744 41ST AVE SW, SEATTLE, WA 98116</t>
  </si>
  <si>
    <t>4744 41ST AVE SW</t>
  </si>
  <si>
    <t>7579200295</t>
  </si>
  <si>
    <t>4837 41ST AVE SW, SEATTLE, WA 98116</t>
  </si>
  <si>
    <t>4837 41ST AVE SW</t>
  </si>
  <si>
    <t>7579200925</t>
  </si>
  <si>
    <t>3808 42ND AVE S, SEATTLE, WA 98118</t>
  </si>
  <si>
    <t>3808 42ND AVE S</t>
  </si>
  <si>
    <t>4154300020</t>
  </si>
  <si>
    <t>3919 42ND AVE S, SEATTLE, WA 98118</t>
  </si>
  <si>
    <t>3919 42ND AVE S</t>
  </si>
  <si>
    <t>8121100815</t>
  </si>
  <si>
    <t>4025 42ND AVE S, SEATTLE, WA 98118</t>
  </si>
  <si>
    <t>4025 42ND AVE S</t>
  </si>
  <si>
    <t>7950300045</t>
  </si>
  <si>
    <t>4132 42ND AVE S, SEATTLE, WA 98118</t>
  </si>
  <si>
    <t>4132 42ND AVE S</t>
  </si>
  <si>
    <t>4154300175</t>
  </si>
  <si>
    <t>4233 42ND AVE S, SEATTLE, WA 98118</t>
  </si>
  <si>
    <t>4233 42ND AVE S</t>
  </si>
  <si>
    <t>7950302945</t>
  </si>
  <si>
    <t>4606 42ND AVE S, SEATTLE, WA 98118</t>
  </si>
  <si>
    <t>4606 42ND AVE S</t>
  </si>
  <si>
    <t>4154300275</t>
  </si>
  <si>
    <t>1934 42ND AVE SW, SEATTLE, WA 98116</t>
  </si>
  <si>
    <t>1934 42ND AVE SW</t>
  </si>
  <si>
    <t>9274204300</t>
  </si>
  <si>
    <t>2207 42ND AVE SW, SEATTLE, WA 98116</t>
  </si>
  <si>
    <t>2207 42ND AVE SW</t>
  </si>
  <si>
    <t>0117000285</t>
  </si>
  <si>
    <t>2646 42ND AVE SW, SEATTLE, WA 98116</t>
  </si>
  <si>
    <t>2646 42ND AVE SW</t>
  </si>
  <si>
    <t>6087101005</t>
  </si>
  <si>
    <t>3231 42ND AVE SW, SEATTLE, WA 98116</t>
  </si>
  <si>
    <t>3231 42ND AVE SW</t>
  </si>
  <si>
    <t>3016300165</t>
  </si>
  <si>
    <t>3268 42ND AVE SW, SEATTLE, WA 98116</t>
  </si>
  <si>
    <t>3268 42ND AVE SW</t>
  </si>
  <si>
    <t>4229400050</t>
  </si>
  <si>
    <t>3421 42ND AVE SW, SEATTLE, WA 98116</t>
  </si>
  <si>
    <t>3421 42ND AVE SW</t>
  </si>
  <si>
    <t>7872500125</t>
  </si>
  <si>
    <t>3721 42ND AVE SW, SEATTLE, WA 98116</t>
  </si>
  <si>
    <t>3721 42ND AVE SW</t>
  </si>
  <si>
    <t>0324000595</t>
  </si>
  <si>
    <t>3905 42ND AVE SW, SEATTLE, WA 98116</t>
  </si>
  <si>
    <t>3905 42ND AVE SW</t>
  </si>
  <si>
    <t>7577700531</t>
  </si>
  <si>
    <t>4017 42ND AVE SW, SEATTLE, WA 98116</t>
  </si>
  <si>
    <t>4017 42ND AVE SW</t>
  </si>
  <si>
    <t>0952001955</t>
  </si>
  <si>
    <t>4051 42ND AVE SW, SEATTLE, WA 98116</t>
  </si>
  <si>
    <t>4051 42ND AVE SW</t>
  </si>
  <si>
    <t>0952002025</t>
  </si>
  <si>
    <t>4545 42ND AVE SW, SEATTLE, WA 98116</t>
  </si>
  <si>
    <t>4545 42ND AVE SW</t>
  </si>
  <si>
    <t>0952006465</t>
  </si>
  <si>
    <t>3801 43RD AVE S, SEATTLE, WA 98118</t>
  </si>
  <si>
    <t>3801 43RD AVE S</t>
  </si>
  <si>
    <t>5249800015</t>
  </si>
  <si>
    <t>4027 43RD AVE S, SEATTLE, WA 98118</t>
  </si>
  <si>
    <t>4027 43RD AVE S</t>
  </si>
  <si>
    <t>5249800107</t>
  </si>
  <si>
    <t>4605 43RD AVE S, SEATTLE, WA 98118</t>
  </si>
  <si>
    <t>4605 43RD AVE S</t>
  </si>
  <si>
    <t>4154300335</t>
  </si>
  <si>
    <t>4720 43RD AVE S, SEATTLE, WA 98118</t>
  </si>
  <si>
    <t>4720 43RD AVE S</t>
  </si>
  <si>
    <t>5249800645</t>
  </si>
  <si>
    <t>4726 44TH AVE S, SEATTLE, WA 98118</t>
  </si>
  <si>
    <t>4726 44TH AVE S</t>
  </si>
  <si>
    <t>5249801225</t>
  </si>
  <si>
    <t>1720 44TH AVE SW, SEATTLE, WA 98116</t>
  </si>
  <si>
    <t>1720 44TH AVE SW</t>
  </si>
  <si>
    <t>9274200375</t>
  </si>
  <si>
    <t>1927 44TH AVE SW, SEATTLE, WA 98116</t>
  </si>
  <si>
    <t>1927 44TH AVE SW</t>
  </si>
  <si>
    <t>9274201130</t>
  </si>
  <si>
    <t>2713 44TH AVE SW, SEATTLE, WA 98116</t>
  </si>
  <si>
    <t>2713 44TH AVE SW</t>
  </si>
  <si>
    <t>8010100030</t>
  </si>
  <si>
    <t>2752 44TH AVE SW, SEATTLE, WA 98116</t>
  </si>
  <si>
    <t>2752 44TH AVE SW</t>
  </si>
  <si>
    <t>8010100380</t>
  </si>
  <si>
    <t>3016 44TH AVE SW, SEATTLE, WA 98116</t>
  </si>
  <si>
    <t>3016 44TH AVE SW</t>
  </si>
  <si>
    <t>1501800110</t>
  </si>
  <si>
    <t>3209 44TH AVE SW, SEATTLE, WA 98116</t>
  </si>
  <si>
    <t>3209 44TH AVE SW</t>
  </si>
  <si>
    <t>5708500220</t>
  </si>
  <si>
    <t>3246 44TH AVE SW, SEATTLE, WA 98116</t>
  </si>
  <si>
    <t>3246 44TH AVE SW</t>
  </si>
  <si>
    <t>5708500370</t>
  </si>
  <si>
    <t>3437 44TH AVE SW, SEATTLE, WA 98116</t>
  </si>
  <si>
    <t>3437 44TH AVE SW</t>
  </si>
  <si>
    <t>1493300145</t>
  </si>
  <si>
    <t>3611 44TH AVE SW, SEATTLE, WA 98116</t>
  </si>
  <si>
    <t>3611 44TH AVE SW</t>
  </si>
  <si>
    <t>7905200155</t>
  </si>
  <si>
    <t>3645 44TH AVE SW, SEATTLE, WA 98116</t>
  </si>
  <si>
    <t>3645 44TH AVE SW</t>
  </si>
  <si>
    <t>7905200170</t>
  </si>
  <si>
    <t>3836 44TH AVE SW, SEATTLE, WA 98116</t>
  </si>
  <si>
    <t>3836 44TH AVE SW</t>
  </si>
  <si>
    <t>7905200086</t>
  </si>
  <si>
    <t>4110 44TH AVE SW, SEATTLE, WA 98116</t>
  </si>
  <si>
    <t>4110 44TH AVE SW</t>
  </si>
  <si>
    <t>0194000790</t>
  </si>
  <si>
    <t>4142 44TH AVE SW, SEATTLE, WA 98116</t>
  </si>
  <si>
    <t>4142 44TH AVE SW</t>
  </si>
  <si>
    <t>0194000870</t>
  </si>
  <si>
    <t>4505 44TH AVE SW, SEATTLE, WA 98116</t>
  </si>
  <si>
    <t>4505 44TH AVE SW</t>
  </si>
  <si>
    <t>4535 44TH AVE SW, SEATTLE, WA 98116</t>
  </si>
  <si>
    <t>4535 44TH AVE SW</t>
  </si>
  <si>
    <t>3389900330</t>
  </si>
  <si>
    <t>4746 44TH AVE SW, SEATTLE, WA 98116</t>
  </si>
  <si>
    <t>4746 44TH AVE SW</t>
  </si>
  <si>
    <t>377981</t>
  </si>
  <si>
    <t>3779810000</t>
  </si>
  <si>
    <t>4726 45TH AVE S, SEATTLE, WA 98118</t>
  </si>
  <si>
    <t>4726 45TH AVE S</t>
  </si>
  <si>
    <t>5249801625</t>
  </si>
  <si>
    <t>1727 45TH AVE SW, SEATTLE, WA 98116</t>
  </si>
  <si>
    <t>1727 45TH AVE SW</t>
  </si>
  <si>
    <t>9274202330</t>
  </si>
  <si>
    <t>1934 45TH AVE SW, SEATTLE, WA 98116</t>
  </si>
  <si>
    <t>1934 45TH AVE SW</t>
  </si>
  <si>
    <t>9274201070</t>
  </si>
  <si>
    <t>2137 45TH AVE SW, SEATTLE, WA 98116</t>
  </si>
  <si>
    <t>2137 45TH AVE SW</t>
  </si>
  <si>
    <t>9274202730</t>
  </si>
  <si>
    <t>2311 45TH AVE SW, SEATTLE, WA 98116</t>
  </si>
  <si>
    <t>2311 45TH AVE SW</t>
  </si>
  <si>
    <t>6379500495</t>
  </si>
  <si>
    <t>2343 45TH AVE SW, SEATTLE, WA 98116</t>
  </si>
  <si>
    <t>2343 45TH AVE SW</t>
  </si>
  <si>
    <t>6379500555</t>
  </si>
  <si>
    <t>2634 45TH AVE SW, SEATTLE, WA 98116</t>
  </si>
  <si>
    <t>2634 45TH AVE SW</t>
  </si>
  <si>
    <t>9276200155</t>
  </si>
  <si>
    <t>2721 45TH AVE SW, SEATTLE, WA 98116</t>
  </si>
  <si>
    <t>2721 45TH AVE SW</t>
  </si>
  <si>
    <t>9276202215</t>
  </si>
  <si>
    <t>2760 45TH AVE SW, SEATTLE, WA 98116</t>
  </si>
  <si>
    <t>2760 45TH AVE SW</t>
  </si>
  <si>
    <t>8009600070</t>
  </si>
  <si>
    <t>3040 45TH AVE SW, SEATTLE, WA 98116</t>
  </si>
  <si>
    <t>3040 45TH AVE SW</t>
  </si>
  <si>
    <t>1501800200</t>
  </si>
  <si>
    <t>3222 45TH AVE SW, SEATTLE, WA 98116</t>
  </si>
  <si>
    <t>3222 45TH AVE SW</t>
  </si>
  <si>
    <t>5708500045</t>
  </si>
  <si>
    <t>3410 45TH AVE SW, SEATTLE, WA 98116</t>
  </si>
  <si>
    <t>3410 45TH AVE SW</t>
  </si>
  <si>
    <t>4418100015</t>
  </si>
  <si>
    <t>3611 45TH AVE SW, SEATTLE, WA 98116</t>
  </si>
  <si>
    <t>3611 45TH AVE SW</t>
  </si>
  <si>
    <t>7905200207</t>
  </si>
  <si>
    <t>3808 45TH AVE SW, SEATTLE, WA 98116</t>
  </si>
  <si>
    <t>3808 45TH AVE SW</t>
  </si>
  <si>
    <t>7905200147</t>
  </si>
  <si>
    <t>3854 45TH AVE SW, SEATTLE, WA 98116</t>
  </si>
  <si>
    <t>3854 45TH AVE SW</t>
  </si>
  <si>
    <t>7905200131</t>
  </si>
  <si>
    <t>4038 45TH AVE SW, SEATTLE, WA 98116</t>
  </si>
  <si>
    <t>4038 45TH AVE SW</t>
  </si>
  <si>
    <t>3010300685</t>
  </si>
  <si>
    <t>4120 45TH AVE SW, SEATTLE, WA 98116</t>
  </si>
  <si>
    <t>4120 45TH AVE SW</t>
  </si>
  <si>
    <t>0194000550</t>
  </si>
  <si>
    <t>4400 45TH AVE SW, SEATTLE, WA 98116</t>
  </si>
  <si>
    <t>4400 45TH AVE SW</t>
  </si>
  <si>
    <t>7904700080</t>
  </si>
  <si>
    <t>4442 45TH AVE SW, SEATTLE, WA 98116</t>
  </si>
  <si>
    <t>4442 45TH AVE SW</t>
  </si>
  <si>
    <t>7904700060</t>
  </si>
  <si>
    <t>4725 45TH AVE SW, SEATTLE, WA 98116</t>
  </si>
  <si>
    <t>4725 45TH AVE SW</t>
  </si>
  <si>
    <t>8149600045</t>
  </si>
  <si>
    <t>4753 45TH AVE SW, SEATTLE, WA 98116</t>
  </si>
  <si>
    <t>4753 45TH AVE SW</t>
  </si>
  <si>
    <t>8149600105</t>
  </si>
  <si>
    <t>4845 45TH AVE SW, SEATTLE, WA 98116</t>
  </si>
  <si>
    <t>4845 45TH AVE SW</t>
  </si>
  <si>
    <t>2324039012</t>
  </si>
  <si>
    <t>4007 46TH AVE S, SEATTLE, WA 98118</t>
  </si>
  <si>
    <t>4007 46TH AVE S</t>
  </si>
  <si>
    <t>5249801855</t>
  </si>
  <si>
    <t>4127 46TH AVE S, SEATTLE, WA 98118</t>
  </si>
  <si>
    <t>4127 46TH AVE S</t>
  </si>
  <si>
    <t>5249801780</t>
  </si>
  <si>
    <t>4428 46TH AVE S, SEATTLE, WA 98118</t>
  </si>
  <si>
    <t>4428 46TH AVE S</t>
  </si>
  <si>
    <t>5249802250</t>
  </si>
  <si>
    <t>1706 46TH AVE SW, SEATTLE, WA 98116</t>
  </si>
  <si>
    <t>1706 46TH AVE SW</t>
  </si>
  <si>
    <t>9274202205</t>
  </si>
  <si>
    <t>1912 46TH AVE SW, SEATTLE, WA 98116</t>
  </si>
  <si>
    <t>1912 46TH AVE SW</t>
  </si>
  <si>
    <t>9274202430</t>
  </si>
  <si>
    <t>2115 46TH AVE SW, SEATTLE, WA 98116</t>
  </si>
  <si>
    <t>2115 46TH AVE SW</t>
  </si>
  <si>
    <t>9274203015</t>
  </si>
  <si>
    <t>2228 46TH AVE SW, SEATTLE, WA 98116</t>
  </si>
  <si>
    <t>2228 46TH AVE SW</t>
  </si>
  <si>
    <t>2530800045</t>
  </si>
  <si>
    <t>2337 46TH AVE SW, SEATTLE, WA 98116</t>
  </si>
  <si>
    <t>2337 46TH AVE SW</t>
  </si>
  <si>
    <t>6379500775</t>
  </si>
  <si>
    <t>2623 46TH AVE SW, SEATTLE, WA 98116</t>
  </si>
  <si>
    <t>2623 46TH AVE SW</t>
  </si>
  <si>
    <t>9276200515</t>
  </si>
  <si>
    <t>2709 46TH AVE SW, SEATTLE, WA 98116</t>
  </si>
  <si>
    <t>2709 46TH AVE SW</t>
  </si>
  <si>
    <t>9276201945</t>
  </si>
  <si>
    <t>2747 46TH AVE SW, SEATTLE, WA 98116</t>
  </si>
  <si>
    <t>2747 46TH AVE SW</t>
  </si>
  <si>
    <t>9276202020</t>
  </si>
  <si>
    <t>3036 46TH AVE SW, SEATTLE, WA 98116</t>
  </si>
  <si>
    <t>3036 46TH AVE SW</t>
  </si>
  <si>
    <t>5008500075</t>
  </si>
  <si>
    <t>3217 46TH AVE SW, SEATTLE, WA 98116</t>
  </si>
  <si>
    <t>3217 46TH AVE SW</t>
  </si>
  <si>
    <t>1501300190</t>
  </si>
  <si>
    <t>3256 46TH AVE SW, SEATTLE, WA 98116</t>
  </si>
  <si>
    <t>3256 46TH AVE SW</t>
  </si>
  <si>
    <t>5013500025</t>
  </si>
  <si>
    <t>3643 46TH AVE SW, SEATTLE, WA 98116</t>
  </si>
  <si>
    <t>3643 46TH AVE SW</t>
  </si>
  <si>
    <t>7905200370</t>
  </si>
  <si>
    <t>3832 46TH AVE SW, SEATTLE, WA 98116</t>
  </si>
  <si>
    <t>3832 46TH AVE SW</t>
  </si>
  <si>
    <t>7905200285</t>
  </si>
  <si>
    <t>4017 46TH AVE SW, SEATTLE, WA 98116</t>
  </si>
  <si>
    <t>4017 46TH AVE SW</t>
  </si>
  <si>
    <t>3010300295</t>
  </si>
  <si>
    <t>4101 46TH AVE SW, SEATTLE, WA 98116</t>
  </si>
  <si>
    <t>4101 46TH AVE SW</t>
  </si>
  <si>
    <t>0194000245</t>
  </si>
  <si>
    <t>4143 46TH AVE SW, SEATTLE, WA 98116</t>
  </si>
  <si>
    <t>4143 46TH AVE SW</t>
  </si>
  <si>
    <t>0194000165</t>
  </si>
  <si>
    <t>4432 46TH AVE SW, SEATTLE, WA 98116</t>
  </si>
  <si>
    <t>4432 46TH AVE SW</t>
  </si>
  <si>
    <t>3487800075</t>
  </si>
  <si>
    <t>4511 46TH AVE SW, SEATTLE, WA 98116</t>
  </si>
  <si>
    <t>4511 46TH AVE SW</t>
  </si>
  <si>
    <t>3389900820</t>
  </si>
  <si>
    <t>4552 46TH AVE SW, SEATTLE, WA 98116</t>
  </si>
  <si>
    <t>4552 46TH AVE SW</t>
  </si>
  <si>
    <t>3389900755</t>
  </si>
  <si>
    <t>4737 46TH AVE SW, SEATTLE, WA 98116</t>
  </si>
  <si>
    <t>4737 46TH AVE SW</t>
  </si>
  <si>
    <t>8149600315</t>
  </si>
  <si>
    <t>4822 46TH AVE SW, SEATTLE, WA 98116</t>
  </si>
  <si>
    <t>4822 46TH AVE SW</t>
  </si>
  <si>
    <t>8608900105</t>
  </si>
  <si>
    <t>3903 47TH AVE S, SEATTLE, WA 98118</t>
  </si>
  <si>
    <t>3903 47TH AVE S</t>
  </si>
  <si>
    <t>5249802097</t>
  </si>
  <si>
    <t>4015 47TH AVE S, SEATTLE, WA 98118</t>
  </si>
  <si>
    <t>4015 47TH AVE S</t>
  </si>
  <si>
    <t>5249802150</t>
  </si>
  <si>
    <t>4133 47TH AVE S, SEATTLE, WA 98118</t>
  </si>
  <si>
    <t>4133 47TH AVE S</t>
  </si>
  <si>
    <t>5249802200</t>
  </si>
  <si>
    <t>4616 47TH AVE S, SEATTLE, WA 98118</t>
  </si>
  <si>
    <t>4616 47TH AVE S</t>
  </si>
  <si>
    <t>4154302640</t>
  </si>
  <si>
    <t>4727 47TH AVE S, SEATTLE, WA 98118</t>
  </si>
  <si>
    <t>4727 47TH AVE S</t>
  </si>
  <si>
    <t>4154302195</t>
  </si>
  <si>
    <t>1911 47TH AVE SW, SEATTLE, WA 98116</t>
  </si>
  <si>
    <t>1911 47TH AVE SW</t>
  </si>
  <si>
    <t>9279201025</t>
  </si>
  <si>
    <t>2111 47TH AVE SW, SEATTLE, WA 98116</t>
  </si>
  <si>
    <t>2111 47TH AVE SW</t>
  </si>
  <si>
    <t>9279200935</t>
  </si>
  <si>
    <t>2210 47TH AVE SW, SEATTLE, WA 98116</t>
  </si>
  <si>
    <t>2210 47TH AVE SW</t>
  </si>
  <si>
    <t>927470</t>
  </si>
  <si>
    <t>9274700025</t>
  </si>
  <si>
    <t>2326 47TH AVE SW, SEATTLE, WA 98116</t>
  </si>
  <si>
    <t>2326 47TH AVE SW</t>
  </si>
  <si>
    <t>6379500875</t>
  </si>
  <si>
    <t>2618 47TH AVE SW, SEATTLE, WA 98116</t>
  </si>
  <si>
    <t>2618 47TH AVE SW</t>
  </si>
  <si>
    <t>9276200680</t>
  </si>
  <si>
    <t>2647 47TH AVE SW, SEATTLE, WA 98116</t>
  </si>
  <si>
    <t>2647 47TH AVE SW</t>
  </si>
  <si>
    <t>9276200795</t>
  </si>
  <si>
    <t>2731 47TH AVE SW, SEATTLE, WA 98116</t>
  </si>
  <si>
    <t>2731 47TH AVE SW</t>
  </si>
  <si>
    <t>9276201740</t>
  </si>
  <si>
    <t>3031 47TH AVE SW, SEATTLE, WA 98116</t>
  </si>
  <si>
    <t>3031 47TH AVE SW</t>
  </si>
  <si>
    <t>9277200367</t>
  </si>
  <si>
    <t>3229 47TH AVE SW, SEATTLE, WA 98116</t>
  </si>
  <si>
    <t>3229 47TH AVE SW</t>
  </si>
  <si>
    <t>9278200016</t>
  </si>
  <si>
    <t>3431 47TH AVE SW, SEATTLE, WA 98116</t>
  </si>
  <si>
    <t>3431 47TH AVE SW</t>
  </si>
  <si>
    <t>5013500185</t>
  </si>
  <si>
    <t>3817 47TH AVE SW, SEATTLE, WA 98116</t>
  </si>
  <si>
    <t>3817 47TH AVE SW</t>
  </si>
  <si>
    <t>5742600190</t>
  </si>
  <si>
    <t>4002 47TH AVE SW, SEATTLE, WA 98116</t>
  </si>
  <si>
    <t>4002 47TH AVE SW</t>
  </si>
  <si>
    <t>3010300005</t>
  </si>
  <si>
    <t>4039 47TH AVE SW, SEATTLE, WA 98116</t>
  </si>
  <si>
    <t>4039 47TH AVE SW</t>
  </si>
  <si>
    <t>9161100080</t>
  </si>
  <si>
    <t>4127 47TH AVE SW, SEATTLE, WA 98116</t>
  </si>
  <si>
    <t>4127 47TH AVE SW</t>
  </si>
  <si>
    <t>0010000130</t>
  </si>
  <si>
    <t>4405 47TH AVE SW, SEATTLE, WA 98116</t>
  </si>
  <si>
    <t>4405 47TH AVE SW</t>
  </si>
  <si>
    <t>2391600010</t>
  </si>
  <si>
    <t>4434 47TH AVE SW, SEATTLE, WA 98116</t>
  </si>
  <si>
    <t>4434 47TH AVE SW</t>
  </si>
  <si>
    <t>3488300040</t>
  </si>
  <si>
    <t>4515 47TH AVE SW, SEATTLE, WA 98116</t>
  </si>
  <si>
    <t>4515 47TH AVE SW</t>
  </si>
  <si>
    <t>2391602590</t>
  </si>
  <si>
    <t>4735 47TH AVE SW, SEATTLE, WA 98116</t>
  </si>
  <si>
    <t>4735 47TH AVE SW</t>
  </si>
  <si>
    <t>8595900065</t>
  </si>
  <si>
    <t>4823 47TH AVE SW, SEATTLE, WA 98116</t>
  </si>
  <si>
    <t>4823 47TH AVE SW</t>
  </si>
  <si>
    <t>9393700135</t>
  </si>
  <si>
    <t>3921 48TH AVE S, SEATTLE, WA 98118</t>
  </si>
  <si>
    <t>3921 48TH AVE S</t>
  </si>
  <si>
    <t>5250300100</t>
  </si>
  <si>
    <t>4100 48TH AVE S, SEATTLE, WA 98118</t>
  </si>
  <si>
    <t>4100 48TH AVE S</t>
  </si>
  <si>
    <t>5249802803</t>
  </si>
  <si>
    <t>4217 48TH AVE S, SEATTLE, WA 98118</t>
  </si>
  <si>
    <t>4217 48TH AVE S</t>
  </si>
  <si>
    <t>4154303135</t>
  </si>
  <si>
    <t>4429 48TH AVE S, SEATTLE, WA 98118</t>
  </si>
  <si>
    <t>4429 48TH AVE S</t>
  </si>
  <si>
    <t>4154303020</t>
  </si>
  <si>
    <t>4621 48TH AVE S, SEATTLE, WA 98118</t>
  </si>
  <si>
    <t>4621 48TH AVE S</t>
  </si>
  <si>
    <t>4154302765</t>
  </si>
  <si>
    <t>1914 48TH AVE SW, SEATTLE, WA 98116</t>
  </si>
  <si>
    <t>1914 48TH AVE SW</t>
  </si>
  <si>
    <t>9279200770</t>
  </si>
  <si>
    <t>2356 48TH AVE SW, SEATTLE, WA 98116</t>
  </si>
  <si>
    <t>2356 48TH AVE SW</t>
  </si>
  <si>
    <t>9281700090</t>
  </si>
  <si>
    <t>2707 48TH AVE SW, SEATTLE, WA 98116</t>
  </si>
  <si>
    <t>2707 48TH AVE SW</t>
  </si>
  <si>
    <t>9276201570</t>
  </si>
  <si>
    <t>2747 48TH AVE SW, SEATTLE, WA 98116</t>
  </si>
  <si>
    <t>2747 48TH AVE SW</t>
  </si>
  <si>
    <t>8559900170</t>
  </si>
  <si>
    <t>3045 48TH AVE SW, SEATTLE, WA 98116</t>
  </si>
  <si>
    <t>3045 48TH AVE SW</t>
  </si>
  <si>
    <t>9277200360</t>
  </si>
  <si>
    <t>3224 48TH AVE SW, SEATTLE, WA 98116</t>
  </si>
  <si>
    <t>3224 48TH AVE SW</t>
  </si>
  <si>
    <t>9278200095</t>
  </si>
  <si>
    <t>3409 48TH AVE SW, SEATTLE, WA 98116</t>
  </si>
  <si>
    <t>3409 48TH AVE SW</t>
  </si>
  <si>
    <t>5013500315</t>
  </si>
  <si>
    <t>3456 48TH AVE SW, SEATTLE, WA 98116</t>
  </si>
  <si>
    <t>3456 48TH AVE SW</t>
  </si>
  <si>
    <t>5013500155</t>
  </si>
  <si>
    <t>3646 48TH AVE SW, SEATTLE, WA 98116</t>
  </si>
  <si>
    <t>3646 48TH AVE SW</t>
  </si>
  <si>
    <t>5013500365</t>
  </si>
  <si>
    <t>3843 48TH AVE SW, SEATTLE, WA 98116</t>
  </si>
  <si>
    <t>3843 48TH AVE SW</t>
  </si>
  <si>
    <t>5398600080</t>
  </si>
  <si>
    <t>4112 48TH AVE SW, SEATTLE, WA 98116</t>
  </si>
  <si>
    <t>4112 48TH AVE SW</t>
  </si>
  <si>
    <t>0010000023</t>
  </si>
  <si>
    <t>4154 48TH AVE SW, SEATTLE, WA 98116</t>
  </si>
  <si>
    <t>4154 48TH AVE SW</t>
  </si>
  <si>
    <t>0010000080</t>
  </si>
  <si>
    <t>4432 48TH AVE SW, SEATTLE, WA 98116</t>
  </si>
  <si>
    <t>4432 48TH AVE SW</t>
  </si>
  <si>
    <t>2391600185</t>
  </si>
  <si>
    <t>4515 48TH AVE SW, SEATTLE, WA 98116</t>
  </si>
  <si>
    <t>4515 48TH AVE SW</t>
  </si>
  <si>
    <t>2391602340</t>
  </si>
  <si>
    <t>4717 48TH AVE SW, SEATTLE, WA 98116</t>
  </si>
  <si>
    <t>4717 48TH AVE SW</t>
  </si>
  <si>
    <t>7936000642</t>
  </si>
  <si>
    <t>4747 48TH AVE SW, SEATTLE, WA 98116</t>
  </si>
  <si>
    <t>4747 48TH AVE SW</t>
  </si>
  <si>
    <t>1358300050</t>
  </si>
  <si>
    <t>4828 48TH AVE SW, SEATTLE, WA 98116</t>
  </si>
  <si>
    <t>4828 48TH AVE SW</t>
  </si>
  <si>
    <t>9393700115</t>
  </si>
  <si>
    <t>4020 49TH AVE S, SEATTLE, WA 98118</t>
  </si>
  <si>
    <t>4020 49TH AVE S</t>
  </si>
  <si>
    <t>5249803390</t>
  </si>
  <si>
    <t>4200 49TH AVE S, SEATTLE, WA 98118</t>
  </si>
  <si>
    <t>4200 49TH AVE S</t>
  </si>
  <si>
    <t>5249803265</t>
  </si>
  <si>
    <t>4414 49TH AVE S, SEATTLE, WA 98118</t>
  </si>
  <si>
    <t>4414 49TH AVE S</t>
  </si>
  <si>
    <t>4154304385</t>
  </si>
  <si>
    <t>4528 49TH AVE S, SEATTLE, WA 98118</t>
  </si>
  <si>
    <t>4528 49TH AVE S</t>
  </si>
  <si>
    <t>4154304271</t>
  </si>
  <si>
    <t>4721 49TH AVE S, SEATTLE, WA 98118</t>
  </si>
  <si>
    <t>4721 49TH AVE S</t>
  </si>
  <si>
    <t>5249803100</t>
  </si>
  <si>
    <t>2600 49TH AVE SW, SEATTLE, WA 98116</t>
  </si>
  <si>
    <t>2600 49TH AVE SW</t>
  </si>
  <si>
    <t>9276201166</t>
  </si>
  <si>
    <t>2640 49TH AVE SW, SEATTLE, WA 98116</t>
  </si>
  <si>
    <t>2640 49TH AVE SW</t>
  </si>
  <si>
    <t>9276201095</t>
  </si>
  <si>
    <t>2721 49TH AVE SW, SEATTLE, WA 98116</t>
  </si>
  <si>
    <t>2721 49TH AVE SW</t>
  </si>
  <si>
    <t>8559900030</t>
  </si>
  <si>
    <t>3011 49TH AVE SW, SEATTLE, WA 98116</t>
  </si>
  <si>
    <t>3011 49TH AVE SW</t>
  </si>
  <si>
    <t>9571800047</t>
  </si>
  <si>
    <t>3227 49TH AVE SW, SEATTLE, WA 98116</t>
  </si>
  <si>
    <t>3227 49TH AVE SW</t>
  </si>
  <si>
    <t>1492800135</t>
  </si>
  <si>
    <t>3419 49TH AVE SW, SEATTLE, WA 98116</t>
  </si>
  <si>
    <t>3419 49TH AVE SW</t>
  </si>
  <si>
    <t>5014000095</t>
  </si>
  <si>
    <t>3610 49TH AVE SW, SEATTLE, WA 98116</t>
  </si>
  <si>
    <t>3610 49TH AVE SW</t>
  </si>
  <si>
    <t>5505700015</t>
  </si>
  <si>
    <t>3813 49TH AVE SW, SEATTLE, WA 98116</t>
  </si>
  <si>
    <t>3813 49TH AVE SW</t>
  </si>
  <si>
    <t>5014000230</t>
  </si>
  <si>
    <t>3844 49TH AVE SW, SEATTLE, WA 98116</t>
  </si>
  <si>
    <t>3844 49TH AVE SW</t>
  </si>
  <si>
    <t>5398600110</t>
  </si>
  <si>
    <t>4032 49TH AVE SW, SEATTLE, WA 98116</t>
  </si>
  <si>
    <t>4032 49TH AVE SW</t>
  </si>
  <si>
    <t>9161100430</t>
  </si>
  <si>
    <t>4114 49TH AVE SW, SEATTLE, WA 98116</t>
  </si>
  <si>
    <t>4114 49TH AVE SW</t>
  </si>
  <si>
    <t>9424400170</t>
  </si>
  <si>
    <t>4157 49TH AVE SW, SEATTLE, WA 98116</t>
  </si>
  <si>
    <t>4157 49TH AVE SW</t>
  </si>
  <si>
    <t>9424400080</t>
  </si>
  <si>
    <t>4443 49TH AVE SW, SEATTLE, WA 98116</t>
  </si>
  <si>
    <t>4443 49TH AVE SW</t>
  </si>
  <si>
    <t>2391600565</t>
  </si>
  <si>
    <t>4707 49TH AVE SW, SEATTLE, WA 98116</t>
  </si>
  <si>
    <t>4707 49TH AVE SW</t>
  </si>
  <si>
    <t>9319800006</t>
  </si>
  <si>
    <t>4742 49TH AVE SW, SEATTLE, WA 98116</t>
  </si>
  <si>
    <t>4742 49TH AVE SW</t>
  </si>
  <si>
    <t>1358300020</t>
  </si>
  <si>
    <t>4823 49TH AVE SW, SEATTLE, WA 98116</t>
  </si>
  <si>
    <t>4823 49TH AVE SW</t>
  </si>
  <si>
    <t>2600300025</t>
  </si>
  <si>
    <t>1562 4TH AVE S, SEATTLE, WA 98134</t>
  </si>
  <si>
    <t>1562 4TH AVE S</t>
  </si>
  <si>
    <t>7666204625</t>
  </si>
  <si>
    <t>2900 4TH AVE S, SEATTLE, WA 98134</t>
  </si>
  <si>
    <t>2900 4TH AVE S</t>
  </si>
  <si>
    <t>3215 4TH AVE S, SEATTLE, WA 98134</t>
  </si>
  <si>
    <t>3215 4TH AVE S</t>
  </si>
  <si>
    <t>7666205520</t>
  </si>
  <si>
    <t>4121 50TH AVE S, SEATTLE, WA 98118</t>
  </si>
  <si>
    <t>4121 50TH AVE S</t>
  </si>
  <si>
    <t>5249803345</t>
  </si>
  <si>
    <t>4403 50TH AVE S, SEATTLE, WA 98118</t>
  </si>
  <si>
    <t>4403 50TH AVE S</t>
  </si>
  <si>
    <t>4154304405</t>
  </si>
  <si>
    <t>4504 50TH AVE S, SEATTLE, WA 98118</t>
  </si>
  <si>
    <t>4504 50TH AVE S</t>
  </si>
  <si>
    <t>4154304750</t>
  </si>
  <si>
    <t>4611 50TH AVE S, SEATTLE, WA 98118</t>
  </si>
  <si>
    <t>4611 50TH AVE S</t>
  </si>
  <si>
    <t>4154304120</t>
  </si>
  <si>
    <t>4721 50TH AVE S, SEATTLE, WA 98118</t>
  </si>
  <si>
    <t>4721 50TH AVE S</t>
  </si>
  <si>
    <t>5249803245</t>
  </si>
  <si>
    <t>2312 50TH AVE SW, SEATTLE, WA 98116</t>
  </si>
  <si>
    <t>2312 50TH AVE SW</t>
  </si>
  <si>
    <t>9281200100</t>
  </si>
  <si>
    <t>2617 50TH AVE SW, SEATTLE, WA 98116</t>
  </si>
  <si>
    <t>2617 50TH AVE SW</t>
  </si>
  <si>
    <t>9276201460</t>
  </si>
  <si>
    <t>2703 50TH AVE SW, SEATTLE, WA 98116</t>
  </si>
  <si>
    <t>2703 50TH AVE SW</t>
  </si>
  <si>
    <t>9277200070</t>
  </si>
  <si>
    <t>3003 50TH AVE SW, SEATTLE, WA 98116</t>
  </si>
  <si>
    <t>3003 50TH AVE SW</t>
  </si>
  <si>
    <t>3297700006</t>
  </si>
  <si>
    <t>3056 50TH AVE SW, SEATTLE, WA 98116</t>
  </si>
  <si>
    <t>3056 50TH AVE SW</t>
  </si>
  <si>
    <t>9840300055</t>
  </si>
  <si>
    <t>3643 50TH AVE SW, SEATTLE, WA 98116</t>
  </si>
  <si>
    <t>3643 50TH AVE SW</t>
  </si>
  <si>
    <t>6385000125</t>
  </si>
  <si>
    <t>4025 50TH AVE SW, SEATTLE, WA 98116</t>
  </si>
  <si>
    <t>4025 50TH AVE SW</t>
  </si>
  <si>
    <t>9161100776</t>
  </si>
  <si>
    <t>4402 50TH AVE SW, SEATTLE, WA 98116</t>
  </si>
  <si>
    <t>4402 50TH AVE SW</t>
  </si>
  <si>
    <t>2391600605</t>
  </si>
  <si>
    <t>4442 50TH AVE SW, SEATTLE, WA 98116</t>
  </si>
  <si>
    <t>4442 50TH AVE SW</t>
  </si>
  <si>
    <t>2391600685</t>
  </si>
  <si>
    <t>4529 50TH AVE SW, SEATTLE, WA 98116</t>
  </si>
  <si>
    <t>4529 50TH AVE SW</t>
  </si>
  <si>
    <t>2391601895</t>
  </si>
  <si>
    <t>4714 50TH AVE SW, SEATTLE, WA 98116</t>
  </si>
  <si>
    <t>4714 50TH AVE SW</t>
  </si>
  <si>
    <t>9319800060</t>
  </si>
  <si>
    <t>4756 50TH AVE SW, SEATTLE, WA 98116</t>
  </si>
  <si>
    <t>4756 50TH AVE SW</t>
  </si>
  <si>
    <t>0783000020</t>
  </si>
  <si>
    <t>4122 51ST AVE S, SEATTLE, WA 98118</t>
  </si>
  <si>
    <t>4122 51ST AVE S</t>
  </si>
  <si>
    <t>5249804365</t>
  </si>
  <si>
    <t>4409 51ST AVE S, SEATTLE, WA 98118</t>
  </si>
  <si>
    <t>4409 51ST AVE S</t>
  </si>
  <si>
    <t>4154304665</t>
  </si>
  <si>
    <t>4607 51ST AVE S, SEATTLE, WA 98118</t>
  </si>
  <si>
    <t>4607 51ST AVE S</t>
  </si>
  <si>
    <t>5249803805</t>
  </si>
  <si>
    <t>4725 51ST AVE S, SEATTLE, WA 98118</t>
  </si>
  <si>
    <t>4725 51ST AVE S</t>
  </si>
  <si>
    <t>5249803910</t>
  </si>
  <si>
    <t>2666 51ST AVE SW, SEATTLE, WA 98116</t>
  </si>
  <si>
    <t>2666 51ST AVE SW</t>
  </si>
  <si>
    <t>7616200095</t>
  </si>
  <si>
    <t>3227 51ST AVE SW, SEATTLE, WA 98116</t>
  </si>
  <si>
    <t>3227 51ST AVE SW</t>
  </si>
  <si>
    <t>1524039031</t>
  </si>
  <si>
    <t>3812 51ST AVE SW, SEATTLE, WA 98116</t>
  </si>
  <si>
    <t>3812 51ST AVE SW</t>
  </si>
  <si>
    <t>6384500505</t>
  </si>
  <si>
    <t>4011 51ST AVE SW, SEATTLE, WA 98116</t>
  </si>
  <si>
    <t>4011 51ST AVE SW</t>
  </si>
  <si>
    <t>6365900025</t>
  </si>
  <si>
    <t>4050 51ST AVE SW, SEATTLE, WA 98116</t>
  </si>
  <si>
    <t>4050 51ST AVE SW</t>
  </si>
  <si>
    <t>9161100955</t>
  </si>
  <si>
    <t>4411 51ST AVE SW, SEATTLE, WA 98116</t>
  </si>
  <si>
    <t>4411 51ST AVE SW</t>
  </si>
  <si>
    <t>2391600980</t>
  </si>
  <si>
    <t>4439 51ST AVE SW, SEATTLE, WA 98116</t>
  </si>
  <si>
    <t>4439 51ST AVE SW</t>
  </si>
  <si>
    <t>2391601040</t>
  </si>
  <si>
    <t>4526 51ST AVE SW, SEATTLE, WA 98116</t>
  </si>
  <si>
    <t>4526 51ST AVE SW</t>
  </si>
  <si>
    <t>2391601775</t>
  </si>
  <si>
    <t>4812 51ST AVE SW, SEATTLE, WA 98116</t>
  </si>
  <si>
    <t>4812 51ST AVE SW</t>
  </si>
  <si>
    <t>2600300110</t>
  </si>
  <si>
    <t>4515 51ST PL SW, SEATTLE, WA 98116</t>
  </si>
  <si>
    <t>4515 51ST PL SW</t>
  </si>
  <si>
    <t>2391601505</t>
  </si>
  <si>
    <t>4700 51ST PL SW, SEATTLE, WA 98116</t>
  </si>
  <si>
    <t>4700 51ST PL SW</t>
  </si>
  <si>
    <t>7936000562</t>
  </si>
  <si>
    <t>4749 51ST PL SW, SEATTLE, WA 98116</t>
  </si>
  <si>
    <t>4749 51ST PL SW</t>
  </si>
  <si>
    <t>7936000564</t>
  </si>
  <si>
    <t>4627 52ND AVE S, SEATTLE, WA 98118</t>
  </si>
  <si>
    <t>4627 52ND AVE S</t>
  </si>
  <si>
    <t>5249804175</t>
  </si>
  <si>
    <t>2902 52ND AVE SW, SEATTLE, WA 98116</t>
  </si>
  <si>
    <t>2902 52ND AVE SW</t>
  </si>
  <si>
    <t>6693500051</t>
  </si>
  <si>
    <t>3050 52ND AVE SW, SEATTLE, WA 98116</t>
  </si>
  <si>
    <t>3050 52ND AVE SW</t>
  </si>
  <si>
    <t>5373200010</t>
  </si>
  <si>
    <t>3841 52ND AVE SW, SEATTLE, WA 98116</t>
  </si>
  <si>
    <t>3841 52ND AVE SW</t>
  </si>
  <si>
    <t>6384500155</t>
  </si>
  <si>
    <t>4021 52ND AVE SW, SEATTLE, WA 98116</t>
  </si>
  <si>
    <t>4021 52ND AVE SW</t>
  </si>
  <si>
    <t>6365900285</t>
  </si>
  <si>
    <t>4108 52ND AVE SW, SEATTLE, WA 98116</t>
  </si>
  <si>
    <t>4108 52ND AVE SW</t>
  </si>
  <si>
    <t>2392100210</t>
  </si>
  <si>
    <t>4403 52ND AVE SW, SEATTLE, WA 98116</t>
  </si>
  <si>
    <t>4403 52ND AVE SW</t>
  </si>
  <si>
    <t>2391601205</t>
  </si>
  <si>
    <t>4443 52ND AVE SW, SEATTLE, WA 98116</t>
  </si>
  <si>
    <t>4443 52ND AVE SW</t>
  </si>
  <si>
    <t>2391601285</t>
  </si>
  <si>
    <t>4035 52ND PL SW, SEATTLE, WA 98116</t>
  </si>
  <si>
    <t>4035 52ND PL SW</t>
  </si>
  <si>
    <t>9278200190</t>
  </si>
  <si>
    <t>2720 53RD AVE SW, SEATTLE, WA 98116</t>
  </si>
  <si>
    <t>2720 53RD AVE SW</t>
  </si>
  <si>
    <t>2940100055</t>
  </si>
  <si>
    <t>3823 53RD AVE SW, SEATTLE, WA 98116</t>
  </si>
  <si>
    <t>3823 53RD AVE SW</t>
  </si>
  <si>
    <t>7712600435</t>
  </si>
  <si>
    <t>4006 53RD AVE SW, SEATTLE, WA 98116</t>
  </si>
  <si>
    <t>4006 53RD AVE SW</t>
  </si>
  <si>
    <t>2056100015</t>
  </si>
  <si>
    <t>4110 53RD AVE SW, SEATTLE, WA 98116</t>
  </si>
  <si>
    <t>4110 53RD AVE SW</t>
  </si>
  <si>
    <t>2392100450</t>
  </si>
  <si>
    <t>4404 53RD AVE SW, SEATTLE, WA 98116</t>
  </si>
  <si>
    <t>4404 53RD AVE SW</t>
  </si>
  <si>
    <t>2391601325</t>
  </si>
  <si>
    <t>4445 53RD AVE SW, SEATTLE, WA 98116</t>
  </si>
  <si>
    <t>4445 53RD AVE SW</t>
  </si>
  <si>
    <t>2141200020</t>
  </si>
  <si>
    <t>4575 53RD AVE SW, SEATTLE, WA 98116</t>
  </si>
  <si>
    <t>4575 53RD AVE SW</t>
  </si>
  <si>
    <t>8587400040</t>
  </si>
  <si>
    <t>3816 54TH AVE SW, SEATTLE, WA 98116</t>
  </si>
  <si>
    <t>3816 54TH AVE SW</t>
  </si>
  <si>
    <t>7712600275</t>
  </si>
  <si>
    <t>4049 54TH AVE SW, SEATTLE, WA 98116</t>
  </si>
  <si>
    <t>4049 54TH AVE SW</t>
  </si>
  <si>
    <t>2056100465</t>
  </si>
  <si>
    <t>4133 54TH AVE SW, SEATTLE, WA 98116</t>
  </si>
  <si>
    <t>4133 54TH AVE SW</t>
  </si>
  <si>
    <t>5496200065</t>
  </si>
  <si>
    <t>4525 54TH AVE SW, SEATTLE, WA 98116</t>
  </si>
  <si>
    <t>4525 54TH AVE SW</t>
  </si>
  <si>
    <t>7936000019</t>
  </si>
  <si>
    <t>2415 54TH PL SW, SEATTLE, WA 98116</t>
  </si>
  <si>
    <t>2415 54TH PL SW</t>
  </si>
  <si>
    <t>2450 55TH AVE SW, SEATTLE, WA 98116</t>
  </si>
  <si>
    <t>2450 55TH AVE SW</t>
  </si>
  <si>
    <t>1024039022</t>
  </si>
  <si>
    <t>3806 55TH AVE SW, SEATTLE, WA 98116</t>
  </si>
  <si>
    <t>3806 55TH AVE SW</t>
  </si>
  <si>
    <t>7712600015</t>
  </si>
  <si>
    <t>4002 55TH AVE SW, SEATTLE, WA 98116</t>
  </si>
  <si>
    <t>4002 55TH AVE SW</t>
  </si>
  <si>
    <t>2056100600</t>
  </si>
  <si>
    <t>4049 55TH AVE SW, SEATTLE, WA 98116</t>
  </si>
  <si>
    <t>4049 55TH AVE SW</t>
  </si>
  <si>
    <t>1563102730</t>
  </si>
  <si>
    <t>4133 55TH AVE SW, SEATTLE, WA 98116</t>
  </si>
  <si>
    <t>4133 55TH AVE SW</t>
  </si>
  <si>
    <t>1563102980</t>
  </si>
  <si>
    <t>2518 56TH AVE SW, SEATTLE, WA 98116</t>
  </si>
  <si>
    <t>2518 56TH AVE SW</t>
  </si>
  <si>
    <t>6372000410</t>
  </si>
  <si>
    <t>2571 56TH AVE SW, SEATTLE, WA 98116</t>
  </si>
  <si>
    <t>2571 56TH AVE SW</t>
  </si>
  <si>
    <t>6372000160</t>
  </si>
  <si>
    <t>3227 56TH AVE SW, SEATTLE, WA 98116</t>
  </si>
  <si>
    <t>3227 56TH AVE SW</t>
  </si>
  <si>
    <t>0219000080</t>
  </si>
  <si>
    <t>3302 56TH AVE SW, SEATTLE, WA 98116</t>
  </si>
  <si>
    <t>3302 56TH AVE SW</t>
  </si>
  <si>
    <t>0219400015</t>
  </si>
  <si>
    <t>3824 56TH AVE SW, SEATTLE, WA 98116</t>
  </si>
  <si>
    <t>3824 56TH AVE SW</t>
  </si>
  <si>
    <t>4045 56TH AVE SW, SEATTLE, WA 98116</t>
  </si>
  <si>
    <t>4045 56TH AVE SW</t>
  </si>
  <si>
    <t>1563102485</t>
  </si>
  <si>
    <t>4515 56TH AVE SW, SEATTLE, WA 98116</t>
  </si>
  <si>
    <t>4515 56TH AVE SW</t>
  </si>
  <si>
    <t>7603600040</t>
  </si>
  <si>
    <t>2552 57TH AVE SW, SEATTLE, WA 98116</t>
  </si>
  <si>
    <t>2552 57TH AVE SW</t>
  </si>
  <si>
    <t>6372000175</t>
  </si>
  <si>
    <t>2728 57TH AVE SW, SEATTLE, WA 98116</t>
  </si>
  <si>
    <t>2728 57TH AVE SW</t>
  </si>
  <si>
    <t>6372000460</t>
  </si>
  <si>
    <t>3241 57TH AVE SW, SEATTLE, WA 98116</t>
  </si>
  <si>
    <t>3241 57TH AVE SW</t>
  </si>
  <si>
    <t>0148000468</t>
  </si>
  <si>
    <t>4007 57TH AVE SW, SEATTLE, WA 98116</t>
  </si>
  <si>
    <t>4007 57TH AVE SW</t>
  </si>
  <si>
    <t>1563101955</t>
  </si>
  <si>
    <t>3611 57TH PL SW, SEATTLE, WA 98116</t>
  </si>
  <si>
    <t>3611 57TH PL SW</t>
  </si>
  <si>
    <t>1818800263</t>
  </si>
  <si>
    <t>3337 58TH AVE SW, SEATTLE, WA 98116</t>
  </si>
  <si>
    <t>3337 58TH AVE SW</t>
  </si>
  <si>
    <t>2998300115</t>
  </si>
  <si>
    <t>3727 58TH AVE SW, SEATTLE, WA 98116</t>
  </si>
  <si>
    <t>3727 58TH AVE SW</t>
  </si>
  <si>
    <t>1024000070</t>
  </si>
  <si>
    <t>2759 59TH AVE SW, SEATTLE, WA 98116</t>
  </si>
  <si>
    <t>2759 59TH AVE SW</t>
  </si>
  <si>
    <t>0148000110</t>
  </si>
  <si>
    <t>3319 59TH AVE SW, SEATTLE, WA 98116</t>
  </si>
  <si>
    <t>3319 59TH AVE SW</t>
  </si>
  <si>
    <t>6372500115</t>
  </si>
  <si>
    <t>3377 59TH AVE SW, SEATTLE, WA 98116</t>
  </si>
  <si>
    <t>3377 59TH AVE SW</t>
  </si>
  <si>
    <t>2998800021</t>
  </si>
  <si>
    <t>3614 59TH AVE SW, SEATTLE, WA 98116</t>
  </si>
  <si>
    <t>3614 59TH AVE SW</t>
  </si>
  <si>
    <t>1818800130</t>
  </si>
  <si>
    <t>4004 59TH AVE SW, SEATTLE, WA 98116</t>
  </si>
  <si>
    <t>4004 59TH AVE SW</t>
  </si>
  <si>
    <t>1563100805</t>
  </si>
  <si>
    <t>2749 60TH AVE SW, SEATTLE, WA 98116</t>
  </si>
  <si>
    <t>2749 60TH AVE SW</t>
  </si>
  <si>
    <t>6371000060</t>
  </si>
  <si>
    <t>3033 60TH AVE SW, SEATTLE, WA 98116</t>
  </si>
  <si>
    <t>3033 60TH AVE SW</t>
  </si>
  <si>
    <t>300380</t>
  </si>
  <si>
    <t>3003800000</t>
  </si>
  <si>
    <t>3215 60TH AVE SW, SEATTLE, WA 98116</t>
  </si>
  <si>
    <t>3215 60TH AVE SW</t>
  </si>
  <si>
    <t>9841300030</t>
  </si>
  <si>
    <t>3249 60TH AVE SW, SEATTLE, WA 98116</t>
  </si>
  <si>
    <t>3249 60TH AVE SW</t>
  </si>
  <si>
    <t>9841300090</t>
  </si>
  <si>
    <t>3428 60TH AVE SW, SEATTLE, WA 98116</t>
  </si>
  <si>
    <t>3428 60TH AVE SW</t>
  </si>
  <si>
    <t>2998800070</t>
  </si>
  <si>
    <t>3604 60TH AVE SW, SEATTLE, WA 98116</t>
  </si>
  <si>
    <t>3604 60TH AVE SW</t>
  </si>
  <si>
    <t>1818800120</t>
  </si>
  <si>
    <t>3020 61ST AVE SW, SEATTLE, WA 98116</t>
  </si>
  <si>
    <t>3020 61ST AVE SW</t>
  </si>
  <si>
    <t>5323100100</t>
  </si>
  <si>
    <t>3227 61ST AVE SW, SEATTLE, WA 98116</t>
  </si>
  <si>
    <t>3227 61ST AVE SW</t>
  </si>
  <si>
    <t>6371500110</t>
  </si>
  <si>
    <t>3257 61ST AVE SW, SEATTLE, WA 98116</t>
  </si>
  <si>
    <t>3257 61ST AVE SW</t>
  </si>
  <si>
    <t>6371500075</t>
  </si>
  <si>
    <t>3436 61ST AVE SW, SEATTLE, WA 98116</t>
  </si>
  <si>
    <t>3436 61ST AVE SW</t>
  </si>
  <si>
    <t>6372500200</t>
  </si>
  <si>
    <t>3622 61ST AVE SW, SEATTLE, WA 98116</t>
  </si>
  <si>
    <t>3622 61ST AVE SW</t>
  </si>
  <si>
    <t>3037 62ND AVE SW, SEATTLE, WA 98116</t>
  </si>
  <si>
    <t>3037 62ND AVE SW</t>
  </si>
  <si>
    <t>6373000150</t>
  </si>
  <si>
    <t>3246 62ND AVE SW, SEATTLE, WA 98116</t>
  </si>
  <si>
    <t>3246 62ND AVE SW</t>
  </si>
  <si>
    <t>6371500060</t>
  </si>
  <si>
    <t>3425 62ND AVE SW, SEATTLE, WA 98116</t>
  </si>
  <si>
    <t>3425 62ND AVE SW</t>
  </si>
  <si>
    <t>9422400110</t>
  </si>
  <si>
    <t>3010B 63RD AVE SW, SEATTLE, WA 98116</t>
  </si>
  <si>
    <t>3010B 63RD AVE SW</t>
  </si>
  <si>
    <t>6373000036</t>
  </si>
  <si>
    <t>3039 63RD AVE SW, SEATTLE, WA 98116</t>
  </si>
  <si>
    <t>3039 63RD AVE SW</t>
  </si>
  <si>
    <t>0148000160</t>
  </si>
  <si>
    <t>3069 63RD AVE SW, SEATTLE, WA 98116</t>
  </si>
  <si>
    <t>3069 63RD AVE SW</t>
  </si>
  <si>
    <t>0148000185</t>
  </si>
  <si>
    <t>3228 63RD AVE SW, SEATTLE, WA 98116</t>
  </si>
  <si>
    <t>3228 63RD AVE SW</t>
  </si>
  <si>
    <t>7828700030</t>
  </si>
  <si>
    <t>3259 63RD AVE SW, SEATTLE, WA 98116</t>
  </si>
  <si>
    <t>3259 63RD AVE SW</t>
  </si>
  <si>
    <t>0148000395</t>
  </si>
  <si>
    <t>3509 63RD AVE SW, SEATTLE, WA 98116</t>
  </si>
  <si>
    <t>3509 63RD AVE SW</t>
  </si>
  <si>
    <t>0375000035</t>
  </si>
  <si>
    <t>3218 64TH AVE SW, SEATTLE, WA 98116</t>
  </si>
  <si>
    <t>3218 64TH AVE SW</t>
  </si>
  <si>
    <t>0148000350</t>
  </si>
  <si>
    <t>3258 64TH AVE SW, SEATTLE, WA 98116</t>
  </si>
  <si>
    <t>3258 64TH AVE SW</t>
  </si>
  <si>
    <t>0148000390</t>
  </si>
  <si>
    <t>3007 66TH AVE SW, SEATTLE, WA 98116</t>
  </si>
  <si>
    <t>3007 66TH AVE SW</t>
  </si>
  <si>
    <t>860191</t>
  </si>
  <si>
    <t>8601910000</t>
  </si>
  <si>
    <t>2440 6TH AVE S, SEATTLE, WA 98134</t>
  </si>
  <si>
    <t>2440 6TH AVE S</t>
  </si>
  <si>
    <t>2900 6TH AVE S, SEATTLE, WA 98134</t>
  </si>
  <si>
    <t>2900 6TH AVE S</t>
  </si>
  <si>
    <t>2722 58TH AVE SW, SEATTLE, WA 98116</t>
  </si>
  <si>
    <t>2722 58TH AVE SW</t>
  </si>
  <si>
    <t>7622200145</t>
  </si>
  <si>
    <t>3301 6TH AVE S, SEATTLE, WA 98134</t>
  </si>
  <si>
    <t>3301 6TH AVE S</t>
  </si>
  <si>
    <t>1327300066</t>
  </si>
  <si>
    <t>4000 6TH AVE S, SEATTLE, WA 98108</t>
  </si>
  <si>
    <t>4000 6TH AVE S</t>
  </si>
  <si>
    <t>7886100180</t>
  </si>
  <si>
    <t>3619 7TH AVE S, SEATTLE, WA 98134</t>
  </si>
  <si>
    <t>3619 7TH AVE S</t>
  </si>
  <si>
    <t>7666203915</t>
  </si>
  <si>
    <t>2417 8TH AVE S, SEATTLE, WA 98134</t>
  </si>
  <si>
    <t>2417 8TH AVE S</t>
  </si>
  <si>
    <t>7666203536</t>
  </si>
  <si>
    <t>3619 S ADAMS ST, SEATTLE, WA 98118</t>
  </si>
  <si>
    <t>3619 S ADAMS ST</t>
  </si>
  <si>
    <t>7950301785</t>
  </si>
  <si>
    <t>3013 SW ADMIRAL WAY, SEATTLE, WA 98126</t>
  </si>
  <si>
    <t>3013 SW ADMIRAL WAY</t>
  </si>
  <si>
    <t>7987400520</t>
  </si>
  <si>
    <t>3767 SW ADMIRAL WAY, SEATTLE, WA 98126</t>
  </si>
  <si>
    <t>3767 SW ADMIRAL WAY</t>
  </si>
  <si>
    <t>9345400395</t>
  </si>
  <si>
    <t>4111 SW ADMIRAL WAY, SEATTLE, WA 98116</t>
  </si>
  <si>
    <t>4111 SW ADMIRAL WAY</t>
  </si>
  <si>
    <t>6087101045</t>
  </si>
  <si>
    <t>4323 SW ADMIRAL WAY, SEATTLE, WA 98116</t>
  </si>
  <si>
    <t>4323 SW ADMIRAL WAY</t>
  </si>
  <si>
    <t>9276200070</t>
  </si>
  <si>
    <t>4602 SW ADMIRAL WAY, SEATTLE, WA 98116</t>
  </si>
  <si>
    <t>4602 SW ADMIRAL WAY</t>
  </si>
  <si>
    <t>6379500806</t>
  </si>
  <si>
    <t>5317 SW ADMIRAL WAY, SEATTLE, WA 98116</t>
  </si>
  <si>
    <t>5317 SW ADMIRAL WAY</t>
  </si>
  <si>
    <t>0059000060</t>
  </si>
  <si>
    <t>5354 SW ADMIRAL WAY, SEATTLE, WA 98116</t>
  </si>
  <si>
    <t>5354 SW ADMIRAL WAY</t>
  </si>
  <si>
    <t>0059000400</t>
  </si>
  <si>
    <t>5628 SW ADMIRAL WAY, SEATTLE, WA 98116</t>
  </si>
  <si>
    <t>5628 SW ADMIRAL WAY</t>
  </si>
  <si>
    <t>0145000015</t>
  </si>
  <si>
    <t>5900 SW ADMIRAL WAY, SEATTLE, WA 98116</t>
  </si>
  <si>
    <t>5900 SW ADMIRAL WAY</t>
  </si>
  <si>
    <t>2997800070</t>
  </si>
  <si>
    <t>6023 SW ADMIRAL WAY, SEATTLE, WA 98116</t>
  </si>
  <si>
    <t>6023 SW ADMIRAL WAY</t>
  </si>
  <si>
    <t>1474400005</t>
  </si>
  <si>
    <t>4007 AIKINS AVE SW, SEATTLE, WA 98116</t>
  </si>
  <si>
    <t>4007 AIKINS AVE SW</t>
  </si>
  <si>
    <t>1563100995</t>
  </si>
  <si>
    <t>4205 AIKINS AVE SW, SEATTLE, WA 98116</t>
  </si>
  <si>
    <t>4205 AIKINS AVE SW</t>
  </si>
  <si>
    <t>1563101400</t>
  </si>
  <si>
    <t>4000 AIRPORT WAY S, SEATTLE, WA 98108</t>
  </si>
  <si>
    <t>4000 AIRPORT WAY S</t>
  </si>
  <si>
    <t>7886101245</t>
  </si>
  <si>
    <t>3426 ALAMO PL S, SEATTLE, WA 98144</t>
  </si>
  <si>
    <t>3426 ALAMO PL S</t>
  </si>
  <si>
    <t>3726800195</t>
  </si>
  <si>
    <t>2021 S ALASKA ST, SEATTLE, WA 98108</t>
  </si>
  <si>
    <t>2021 S ALASKA ST</t>
  </si>
  <si>
    <t>3677900125</t>
  </si>
  <si>
    <t>3119 S ALASKA ST, SEATTLE, WA 98108</t>
  </si>
  <si>
    <t>3119 S ALASKA ST</t>
  </si>
  <si>
    <t>5414100010</t>
  </si>
  <si>
    <t>4702 S ALASKA ST, SEATTLE, WA 98118</t>
  </si>
  <si>
    <t>4702 S ALASKA ST</t>
  </si>
  <si>
    <t>4154302695</t>
  </si>
  <si>
    <t>5112 S ALASKA ST, SEATTLE, WA 98118</t>
  </si>
  <si>
    <t>5112 S ALASKA ST</t>
  </si>
  <si>
    <t>5249804170</t>
  </si>
  <si>
    <t>1505 SW ALASKA ST, SEATTLE, WA 98106</t>
  </si>
  <si>
    <t>1505 SW ALASKA ST</t>
  </si>
  <si>
    <t>2840200125</t>
  </si>
  <si>
    <t>3602 SW ALASKA ST, SEATTLE, WA 98126</t>
  </si>
  <si>
    <t>3602 SW ALASKA ST</t>
  </si>
  <si>
    <t>8112</t>
  </si>
  <si>
    <t>0952008112</t>
  </si>
  <si>
    <t>4803 SW ALASKA ST, SEATTLE, WA 98116</t>
  </si>
  <si>
    <t>4803 SW ALASKA ST</t>
  </si>
  <si>
    <t>7936000631</t>
  </si>
  <si>
    <t>1590 ALKI AVE SW, SEATTLE, WA 98116</t>
  </si>
  <si>
    <t>1590 ALKI AVE SW</t>
  </si>
  <si>
    <t>0139000050</t>
  </si>
  <si>
    <t>1734 ALKI AVE SW, SEATTLE, WA 98116</t>
  </si>
  <si>
    <t>1734 ALKI AVE SW</t>
  </si>
  <si>
    <t>0139000135</t>
  </si>
  <si>
    <t>1784 ALKI AVE SW, SEATTLE, WA 98116</t>
  </si>
  <si>
    <t>1784 ALKI AVE SW</t>
  </si>
  <si>
    <t>0139000210</t>
  </si>
  <si>
    <t>2620 ALKI AVE SW, SEATTLE, WA 98116</t>
  </si>
  <si>
    <t>2620 ALKI AVE SW</t>
  </si>
  <si>
    <t>7652400010</t>
  </si>
  <si>
    <t>2960 ALKI AVE SW, SEATTLE, WA 98116</t>
  </si>
  <si>
    <t>2960 ALKI AVE SW</t>
  </si>
  <si>
    <t>0152000061</t>
  </si>
  <si>
    <t>3089 ALKI AVE SW, SEATTLE, WA 98116</t>
  </si>
  <si>
    <t>3089 ALKI AVE SW</t>
  </si>
  <si>
    <t>015610</t>
  </si>
  <si>
    <t>0156100000</t>
  </si>
  <si>
    <t>2515 S AMERICUS ST, SEATTLE, WA 98108</t>
  </si>
  <si>
    <t>2515 S AMERICUS ST</t>
  </si>
  <si>
    <t>8685300056</t>
  </si>
  <si>
    <t>3925 S AMERICUS ST, SEATTLE, WA 98118</t>
  </si>
  <si>
    <t>3925 S AMERICUS ST</t>
  </si>
  <si>
    <t>1702900205</t>
  </si>
  <si>
    <t>2108 SW ANDOVER ST, SEATTLE, WA 98106</t>
  </si>
  <si>
    <t>2108 SW ANDOVER ST</t>
  </si>
  <si>
    <t>3021 SW ANDOVER ST, SEATTLE, WA 98126</t>
  </si>
  <si>
    <t>3021 SW ANDOVER ST</t>
  </si>
  <si>
    <t>9297301095</t>
  </si>
  <si>
    <t>4218 SW ANDOVER ST, SEATTLE, WA 98116</t>
  </si>
  <si>
    <t>4218 SW ANDOVER ST</t>
  </si>
  <si>
    <t>5108 SW ANDOVER ST, SEATTLE, WA 98116</t>
  </si>
  <si>
    <t>5108 SW ANDOVER ST</t>
  </si>
  <si>
    <t>6384500366</t>
  </si>
  <si>
    <t>1204 S ANGELINE ST, SEATTLE, WA 98108</t>
  </si>
  <si>
    <t>1204 S ANGELINE ST</t>
  </si>
  <si>
    <t>2741100090</t>
  </si>
  <si>
    <t>1520 S ANGELINE ST, SEATTLE, WA 98108</t>
  </si>
  <si>
    <t>1520 S ANGELINE ST</t>
  </si>
  <si>
    <t>0001800138</t>
  </si>
  <si>
    <t>1749 S ANGELINE ST, SEATTLE, WA 98108</t>
  </si>
  <si>
    <t>1749 S ANGELINE ST</t>
  </si>
  <si>
    <t>0600000570</t>
  </si>
  <si>
    <t>2601 S ANGELINE ST, SEATTLE, WA 98108</t>
  </si>
  <si>
    <t>2601 S ANGELINE ST</t>
  </si>
  <si>
    <t>4174600108</t>
  </si>
  <si>
    <t>3914 S ANGELINE ST, SEATTLE, WA 98118</t>
  </si>
  <si>
    <t>3914 S ANGELINE ST</t>
  </si>
  <si>
    <t>1702900290</t>
  </si>
  <si>
    <t>4216 S ANGELINE ST, SEATTLE, WA 98118</t>
  </si>
  <si>
    <t>4216 S ANGELINE ST</t>
  </si>
  <si>
    <t>5249800305</t>
  </si>
  <si>
    <t>5408 S ANGELINE ST, SEATTLE, WA 98118</t>
  </si>
  <si>
    <t>5408 S ANGELINE ST</t>
  </si>
  <si>
    <t>5249804835</t>
  </si>
  <si>
    <t>1725 ARCH AVE SW, SEATTLE, WA 98116</t>
  </si>
  <si>
    <t>1725 ARCH AVE SW</t>
  </si>
  <si>
    <t>9274204430</t>
  </si>
  <si>
    <t>2119 S ATLANTIC ST, SEATTLE, WA 98144</t>
  </si>
  <si>
    <t>2119 S ATLANTIC ST</t>
  </si>
  <si>
    <t>7659100055</t>
  </si>
  <si>
    <t>2914 SW AVALON WAY, SEATTLE, WA 98126</t>
  </si>
  <si>
    <t>2914 SW AVALON WAY</t>
  </si>
  <si>
    <t>3010 SW AVALON WAY, SEATTLE, WA 98126</t>
  </si>
  <si>
    <t>3010 SW AVALON WAY</t>
  </si>
  <si>
    <t>9297300835</t>
  </si>
  <si>
    <t>3266 SW AVALON WAY, SEATTLE, WA 98126</t>
  </si>
  <si>
    <t>3266 SW AVALON WAY</t>
  </si>
  <si>
    <t>9297301840</t>
  </si>
  <si>
    <t>1614 S BAYVIEW ST, SEATTLE, WA 98144</t>
  </si>
  <si>
    <t>1614 S BAYVIEW ST</t>
  </si>
  <si>
    <t>9122000460</t>
  </si>
  <si>
    <t>1915 S BAYVIEW ST, SEATTLE, WA 98144</t>
  </si>
  <si>
    <t>1915 S BAYVIEW ST</t>
  </si>
  <si>
    <t>1166000040</t>
  </si>
  <si>
    <t>3300 BEACH DR SW, SEATTLE, WA 98116</t>
  </si>
  <si>
    <t>3300 BEACH DR SW</t>
  </si>
  <si>
    <t>0755000035</t>
  </si>
  <si>
    <t>3428 BEACH DR SW, SEATTLE, WA 98116</t>
  </si>
  <si>
    <t>3428 BEACH DR SW</t>
  </si>
  <si>
    <t>6374000070</t>
  </si>
  <si>
    <t>3642 BEACH DR SW, SEATTLE, WA 98116</t>
  </si>
  <si>
    <t>3642 BEACH DR SW</t>
  </si>
  <si>
    <t>1818800042</t>
  </si>
  <si>
    <t>3810 BEACH DR SW, SEATTLE, WA 98116</t>
  </si>
  <si>
    <t>3810 BEACH DR SW</t>
  </si>
  <si>
    <t>3855 BEACH DR SW, SEATTLE, WA 98116</t>
  </si>
  <si>
    <t>3855 BEACH DR SW</t>
  </si>
  <si>
    <t>0078000035</t>
  </si>
  <si>
    <t>4120 BEACH DR SW, SEATTLE, WA 98116</t>
  </si>
  <si>
    <t>4120 BEACH DR SW</t>
  </si>
  <si>
    <t>1563100480</t>
  </si>
  <si>
    <t>4225 BEACH DR SW, SEATTLE, WA 98116</t>
  </si>
  <si>
    <t>4225 BEACH DR SW</t>
  </si>
  <si>
    <t>1563100390</t>
  </si>
  <si>
    <t>4630 BEACH DR SW, SEATTLE, WA 98116</t>
  </si>
  <si>
    <t>4630 BEACH DR SW</t>
  </si>
  <si>
    <t>7603100030</t>
  </si>
  <si>
    <t>4814 BEACH DR SW, SEATTLE, WA 98116</t>
  </si>
  <si>
    <t>4814 BEACH DR SW</t>
  </si>
  <si>
    <t>7936000127</t>
  </si>
  <si>
    <t>4867 BEACH DR SW, SEATTLE, WA 98116</t>
  </si>
  <si>
    <t>4867 BEACH DR SW</t>
  </si>
  <si>
    <t>7936000251</t>
  </si>
  <si>
    <t>2301 BEACON AVE S, SEATTLE, WA 98144</t>
  </si>
  <si>
    <t>2301 BEACON AVE S</t>
  </si>
  <si>
    <t>5393600360</t>
  </si>
  <si>
    <t>2544 BEACON AVE S, SEATTLE, WA 98144</t>
  </si>
  <si>
    <t>2544 BEACON AVE S</t>
  </si>
  <si>
    <t>2912 BEACON AVE S, SEATTLE, WA 98144</t>
  </si>
  <si>
    <t>2912 BEACON AVE S</t>
  </si>
  <si>
    <t>7319900015</t>
  </si>
  <si>
    <t>3408 BEACON AVE S, SEATTLE, WA 98144</t>
  </si>
  <si>
    <t>3408 BEACON AVE S</t>
  </si>
  <si>
    <t>3726800276</t>
  </si>
  <si>
    <t>4101 BEACON AVE S, SEATTLE, WA 98108</t>
  </si>
  <si>
    <t>4101 BEACON AVE S</t>
  </si>
  <si>
    <t>4746 BEACON AVE S, SEATTLE, WA 98108</t>
  </si>
  <si>
    <t>4746 BEACON AVE S</t>
  </si>
  <si>
    <t>3677400105</t>
  </si>
  <si>
    <t>3313 BELLA VISTA AVE S, SEATTLE, WA 98144</t>
  </si>
  <si>
    <t>3313 BELLA VISTA AVE S</t>
  </si>
  <si>
    <t>5700003360</t>
  </si>
  <si>
    <t>2212 BELVIDERE AVE SW, SEATTLE, WA 98126</t>
  </si>
  <si>
    <t>2212 BELVIDERE AVE SW</t>
  </si>
  <si>
    <t>9275701505</t>
  </si>
  <si>
    <t>2658 BELVIDERE AVE SW, SEATTLE, WA 98126</t>
  </si>
  <si>
    <t>2658 BELVIDERE AVE SW</t>
  </si>
  <si>
    <t>9345400245</t>
  </si>
  <si>
    <t>2727 BELVIDERE AVE SW, SEATTLE, WA 98126</t>
  </si>
  <si>
    <t>2727 BELVIDERE AVE SW</t>
  </si>
  <si>
    <t>5489200185</t>
  </si>
  <si>
    <t>3009 BELVIDERE AVE SW, SEATTLE, WA 98126</t>
  </si>
  <si>
    <t>3009 BELVIDERE AVE SW</t>
  </si>
  <si>
    <t>7645900235</t>
  </si>
  <si>
    <t>3047 BELVIDERE AVE SW, SEATTLE, WA 98126</t>
  </si>
  <si>
    <t>3047 BELVIDERE AVE SW</t>
  </si>
  <si>
    <t>7645900280</t>
  </si>
  <si>
    <t>3233 BELVIDERE AVE SW, SEATTLE, WA 98126</t>
  </si>
  <si>
    <t>3233 BELVIDERE AVE SW</t>
  </si>
  <si>
    <t>8701600350</t>
  </si>
  <si>
    <t>3270 BELVIDERE AVE SW, SEATTLE, WA 98126</t>
  </si>
  <si>
    <t>3270 BELVIDERE AVE SW</t>
  </si>
  <si>
    <t>4321200085</t>
  </si>
  <si>
    <t>3707 BELVIDERE AVE SW, SEATTLE, WA 98126</t>
  </si>
  <si>
    <t>3707 BELVIDERE AVE SW</t>
  </si>
  <si>
    <t>9285800310</t>
  </si>
  <si>
    <t>3820 BELVIDERE AVE SW, SEATTLE, WA 98126</t>
  </si>
  <si>
    <t>3820 BELVIDERE AVE SW</t>
  </si>
  <si>
    <t>9285800920</t>
  </si>
  <si>
    <t>2030 BONAIR DR SW, SEATTLE, WA 98116</t>
  </si>
  <si>
    <t>2030 BONAIR DR SW</t>
  </si>
  <si>
    <t>9279201175</t>
  </si>
  <si>
    <t>2155 BONAIR DR SW, SEATTLE, WA 98116</t>
  </si>
  <si>
    <t>2155 BONAIR DR SW</t>
  </si>
  <si>
    <t>0913000070</t>
  </si>
  <si>
    <t>3023 S BRADFORD ST, SEATTLE, WA 98108</t>
  </si>
  <si>
    <t>3023 S BRADFORD ST</t>
  </si>
  <si>
    <t>1624049241</t>
  </si>
  <si>
    <t>5601 SW BRADFORD ST, SEATTLE, WA 98116</t>
  </si>
  <si>
    <t>5601 SW BRADFORD ST</t>
  </si>
  <si>
    <t>9490200070</t>
  </si>
  <si>
    <t>1719 BRADNER PL S, SEATTLE, WA 98144</t>
  </si>
  <si>
    <t>1719 BRADNER PL S</t>
  </si>
  <si>
    <t>0272000895</t>
  </si>
  <si>
    <t>2900 S BYRON ST, SEATTLE, WA 98144</t>
  </si>
  <si>
    <t>2900 S BYRON ST</t>
  </si>
  <si>
    <t>1282300370</t>
  </si>
  <si>
    <t>1618 CALIFORNIA AVE SW, SEATTLE, WA 98116</t>
  </si>
  <si>
    <t>1618 CALIFORNIA AVE SW</t>
  </si>
  <si>
    <t>9272201505</t>
  </si>
  <si>
    <t>1901 CALIFORNIA AVE SW, SEATTLE, WA 98116</t>
  </si>
  <si>
    <t>1901 CALIFORNIA AVE SW</t>
  </si>
  <si>
    <t>9274200630</t>
  </si>
  <si>
    <t>2124 CALIFORNIA AVE SW, SEATTLE, WA 98116</t>
  </si>
  <si>
    <t>2124 CALIFORNIA AVE SW</t>
  </si>
  <si>
    <t>0117000240</t>
  </si>
  <si>
    <t>2701 CALIFORNIA AVE SW, SEATTLE, WA 98116</t>
  </si>
  <si>
    <t>2701 CALIFORNIA AVE SW</t>
  </si>
  <si>
    <t>8010100245</t>
  </si>
  <si>
    <t>3430 CALIFORNIA AVE SW, SEATTLE, WA 98116</t>
  </si>
  <si>
    <t>3430 CALIFORNIA AVE SW</t>
  </si>
  <si>
    <t>7872500065</t>
  </si>
  <si>
    <t>4009C CALIFORNIA AVE SW, SEATTLE, WA 98116</t>
  </si>
  <si>
    <t>4009C CALIFORNIA AVE SW</t>
  </si>
  <si>
    <t>3010301132</t>
  </si>
  <si>
    <t>4412 CALIFORNIA AVE SW, SEATTLE, WA 98116</t>
  </si>
  <si>
    <t>4412 CALIFORNIA AVE SW</t>
  </si>
  <si>
    <t>0952006160</t>
  </si>
  <si>
    <t>4452 1/2 CALIFORNIA AVE SW, SEATTLE, WA 98116</t>
  </si>
  <si>
    <t>4452 1/2 CALIFORNIA AVE SW</t>
  </si>
  <si>
    <t>4731 BEACH DR SW, SEATTLE, WA 98116</t>
  </si>
  <si>
    <t>4731 BEACH DR SW</t>
  </si>
  <si>
    <t>7936000088</t>
  </si>
  <si>
    <t>4547 CALIFORNIA AVE SW, SEATTLE, WA 98116</t>
  </si>
  <si>
    <t>4547 CALIFORNIA AVE SW</t>
  </si>
  <si>
    <t>4740 CALIFORNIA AVE SW, SEATTLE, WA 98116</t>
  </si>
  <si>
    <t>4740 CALIFORNIA AVE SW</t>
  </si>
  <si>
    <t>7579200085</t>
  </si>
  <si>
    <t>4822 CALIFORNIA AVE SW, SEATTLE, WA 98116</t>
  </si>
  <si>
    <t>4822 CALIFORNIA AVE SW</t>
  </si>
  <si>
    <t>2648 CASCADIA AVE S, SEATTLE, WA 98144</t>
  </si>
  <si>
    <t>2648 CASCADIA AVE S</t>
  </si>
  <si>
    <t>5700003645</t>
  </si>
  <si>
    <t>3023 CASCADIA AVE S, SEATTLE, WA 98144</t>
  </si>
  <si>
    <t>3023 CASCADIA AVE S</t>
  </si>
  <si>
    <t>5700003725</t>
  </si>
  <si>
    <t>3219 CASCADIA AVE S, SEATTLE, WA 98144</t>
  </si>
  <si>
    <t>3219 CASCADIA AVE S</t>
  </si>
  <si>
    <t>5700003740</t>
  </si>
  <si>
    <t>3328 CASCADIA AVE S, SEATTLE, WA 98144</t>
  </si>
  <si>
    <t>3328 CASCADIA AVE S</t>
  </si>
  <si>
    <t>5700003965</t>
  </si>
  <si>
    <t>3431 CASCADIA AVE S, SEATTLE, WA 98144</t>
  </si>
  <si>
    <t>3431 CASCADIA AVE S</t>
  </si>
  <si>
    <t>5700003860</t>
  </si>
  <si>
    <t>3808 CASCADIA AVE S, SEATTLE, WA 98118</t>
  </si>
  <si>
    <t>3808 CASCADIA AVE S</t>
  </si>
  <si>
    <t>8121100715</t>
  </si>
  <si>
    <t>4002 CASCADIA AVE S, SEATTLE, WA 98118</t>
  </si>
  <si>
    <t>4002 CASCADIA AVE S</t>
  </si>
  <si>
    <t>7950300370</t>
  </si>
  <si>
    <t>4041 CASCADIA AVE S, SEATTLE, WA 98118</t>
  </si>
  <si>
    <t>4041 CASCADIA AVE S</t>
  </si>
  <si>
    <t>7950300450</t>
  </si>
  <si>
    <t>4163 CASCADIA AVE S, SEATTLE, WA 98118</t>
  </si>
  <si>
    <t>4163 CASCADIA AVE S</t>
  </si>
  <si>
    <t>7950302475</t>
  </si>
  <si>
    <t>4425 CASCADIA AVE S, SEATTLE, WA 98118</t>
  </si>
  <si>
    <t>4425 CASCADIA AVE S</t>
  </si>
  <si>
    <t>7950303365</t>
  </si>
  <si>
    <t>4522 CASCADIA AVE S, SEATTLE, WA 98118</t>
  </si>
  <si>
    <t>4522 CASCADIA AVE S</t>
  </si>
  <si>
    <t>7950304170</t>
  </si>
  <si>
    <t>2928 S CHARLESTOWN ST, SEATTLE, WA 98144</t>
  </si>
  <si>
    <t>2928 S CHARLESTOWN ST</t>
  </si>
  <si>
    <t>9197950160</t>
  </si>
  <si>
    <t>3601 SW CHARLESTOWN ST, SEATTLE, WA 98126</t>
  </si>
  <si>
    <t>3601 SW CHARLESTOWN ST</t>
  </si>
  <si>
    <t>9285800745</t>
  </si>
  <si>
    <t>4060 SW CHARLESTOWN ST, SEATTLE, WA 98116</t>
  </si>
  <si>
    <t>4060 SW CHARLESTOWN ST</t>
  </si>
  <si>
    <t>7577700047</t>
  </si>
  <si>
    <t>4510 SW CHARLESTOWN ST, SEATTLE, WA 98116</t>
  </si>
  <si>
    <t>4510 SW CHARLESTOWN ST</t>
  </si>
  <si>
    <t>7905200221</t>
  </si>
  <si>
    <t>4921 SW CHARLESTOWN ST, SEATTLE, WA 98116</t>
  </si>
  <si>
    <t>4921 SW CHARLESTOWN ST</t>
  </si>
  <si>
    <t>5014000135</t>
  </si>
  <si>
    <t>5306 SW CHARLESTOWN ST, SEATTLE, WA 98116</t>
  </si>
  <si>
    <t>5306 SW CHARLESTOWN ST</t>
  </si>
  <si>
    <t>7007700105</t>
  </si>
  <si>
    <t>3501 CHEASTY BLVD S, SEATTLE, WA 98144</t>
  </si>
  <si>
    <t>3501 CHEASTY BLVD S</t>
  </si>
  <si>
    <t>1624049023</t>
  </si>
  <si>
    <t>3824 CHEASTY BLVD S, SEATTLE, WA 98108</t>
  </si>
  <si>
    <t>3824 CHEASTY BLVD S</t>
  </si>
  <si>
    <t>1624049112</t>
  </si>
  <si>
    <t>4248 CHILBERG AVE SW, SEATTLE, WA 98116</t>
  </si>
  <si>
    <t>4248 CHILBERG AVE SW</t>
  </si>
  <si>
    <t>645335</t>
  </si>
  <si>
    <t>6453350000</t>
  </si>
  <si>
    <t>3223 CLAREMONT AVE S, SEATTLE, WA 98144</t>
  </si>
  <si>
    <t>3223 CLAREMONT AVE S</t>
  </si>
  <si>
    <t>1282300480</t>
  </si>
  <si>
    <t>3402 CLAREMONT AVE S, SEATTLE, WA 98144</t>
  </si>
  <si>
    <t>3402 CLAREMONT AVE S</t>
  </si>
  <si>
    <t>1282301550</t>
  </si>
  <si>
    <t>1621 S COLLEGE ST, SEATTLE, WA 98144</t>
  </si>
  <si>
    <t>1621 S COLLEGE ST</t>
  </si>
  <si>
    <t>5393600635</t>
  </si>
  <si>
    <t>4056 SW COLLEGE ST, SEATTLE, WA 98116</t>
  </si>
  <si>
    <t>4056 SW COLLEGE ST</t>
  </si>
  <si>
    <t>6837700036</t>
  </si>
  <si>
    <t>4507 SW COLLEGE ST, SEATTLE, WA 98116</t>
  </si>
  <si>
    <t>4507 SW COLLEGE ST</t>
  </si>
  <si>
    <t>6379500475</t>
  </si>
  <si>
    <t>4826 COLUMBIA DR S, SEATTLE, WA 98108</t>
  </si>
  <si>
    <t>4826 COLUMBIA DR S</t>
  </si>
  <si>
    <t>1708400265</t>
  </si>
  <si>
    <t>1742 S COLUMBIAN WAY, SEATTLE, WA 98108</t>
  </si>
  <si>
    <t>1742 S COLUMBIAN WAY</t>
  </si>
  <si>
    <t>0001800001</t>
  </si>
  <si>
    <t>2040 S COLUMBIAN WAY, SEATTLE, WA 98108</t>
  </si>
  <si>
    <t>2040 S COLUMBIAN WAY</t>
  </si>
  <si>
    <t>2420 S COLUMBIAN WAY, SEATTLE, WA 98108</t>
  </si>
  <si>
    <t>2420 S COLUMBIAN WAY</t>
  </si>
  <si>
    <t>3677400165</t>
  </si>
  <si>
    <t>1222 S COURT ST, SEATTLE, WA 98144</t>
  </si>
  <si>
    <t>1222 S COURT ST</t>
  </si>
  <si>
    <t>5680000245</t>
  </si>
  <si>
    <t>3706 S COURT ST, SEATTLE, WA 98144</t>
  </si>
  <si>
    <t>3706 S COURT ST</t>
  </si>
  <si>
    <t>5700003060</t>
  </si>
  <si>
    <t>3836 COURTLAND PL S, SEATTLE, WA 98118</t>
  </si>
  <si>
    <t>3836 COURTLAND PL S</t>
  </si>
  <si>
    <t>9834201855</t>
  </si>
  <si>
    <t>620 S DAKOTA ST, SEATTLE, WA 98108</t>
  </si>
  <si>
    <t>620 S DAKOTA ST</t>
  </si>
  <si>
    <t>7886100150</t>
  </si>
  <si>
    <t>3904 S DAKOTA ST, SEATTLE, WA 98118</t>
  </si>
  <si>
    <t>3904 S DAKOTA ST</t>
  </si>
  <si>
    <t>7950300480</t>
  </si>
  <si>
    <t>3403 SW DAKOTA ST, SEATTLE, WA 98126</t>
  </si>
  <si>
    <t>3403 SW DAKOTA ST</t>
  </si>
  <si>
    <t>9297301555</t>
  </si>
  <si>
    <t>4809 SW DAKOTA ST, SEATTLE, WA 98116</t>
  </si>
  <si>
    <t>4809 SW DAKOTA ST</t>
  </si>
  <si>
    <t>9424400296</t>
  </si>
  <si>
    <t>5404 SW DAKOTA ST, SEATTLE, WA 98116</t>
  </si>
  <si>
    <t>5404 SW DAKOTA ST</t>
  </si>
  <si>
    <t>2056100475</t>
  </si>
  <si>
    <t>3862 DELRIDGE WAY SW, SEATTLE, WA 98106</t>
  </si>
  <si>
    <t>3862 DELRIDGE WAY SW</t>
  </si>
  <si>
    <t>4721 DELRIDGE WAY SW, SEATTLE, WA 98106</t>
  </si>
  <si>
    <t>4721 DELRIDGE WAY SW</t>
  </si>
  <si>
    <t>1773100105</t>
  </si>
  <si>
    <t>4756 DELRIDGE WAY SW, SEATTLE, WA 98106</t>
  </si>
  <si>
    <t>4756 DELRIDGE WAY SW</t>
  </si>
  <si>
    <t>1773100230</t>
  </si>
  <si>
    <t>2510 S HOLGATE ST, SEATTLE, WA 98144</t>
  </si>
  <si>
    <t>2510 S HOLGATE ST</t>
  </si>
  <si>
    <t>3881900666</t>
  </si>
  <si>
    <t>4605 SW HOLGATE ST, SEATTLE, WA 98116</t>
  </si>
  <si>
    <t>4605 SW HOLGATE ST</t>
  </si>
  <si>
    <t>9274203230</t>
  </si>
  <si>
    <t>423 S HORTON ST, SEATTLE, WA 98134</t>
  </si>
  <si>
    <t>423 S HORTON ST</t>
  </si>
  <si>
    <t>1327300006</t>
  </si>
  <si>
    <t>1806 S HORTON ST, SEATTLE, WA 98144</t>
  </si>
  <si>
    <t>1806 S HORTON ST</t>
  </si>
  <si>
    <t>0606000090</t>
  </si>
  <si>
    <t>3800 S HORTON ST, SEATTLE, WA 98144</t>
  </si>
  <si>
    <t>3800 S HORTON ST</t>
  </si>
  <si>
    <t>5700003425</t>
  </si>
  <si>
    <t>2312 HUGHES AVE SW, SEATTLE, WA 98116</t>
  </si>
  <si>
    <t>2312 HUGHES AVE SW</t>
  </si>
  <si>
    <t>0913000470</t>
  </si>
  <si>
    <t>3223 HUNTER BLVD S, SEATTLE, WA 98144</t>
  </si>
  <si>
    <t>3223 HUNTER BLVD S</t>
  </si>
  <si>
    <t>5700002890</t>
  </si>
  <si>
    <t>3315 HUNTER BLVD S, SEATTLE, WA 98144</t>
  </si>
  <si>
    <t>3315 HUNTER BLVD S</t>
  </si>
  <si>
    <t>5700002980</t>
  </si>
  <si>
    <t>3318 LAFAYETTE AVE S, SEATTLE, WA 98144</t>
  </si>
  <si>
    <t>3318 LAFAYETTE AVE S</t>
  </si>
  <si>
    <t>3964400330</t>
  </si>
  <si>
    <t>2306 LAKE PARK DR S, SEATTLE, WA 98144</t>
  </si>
  <si>
    <t>2306 LAKE PARK DR S</t>
  </si>
  <si>
    <t>5700002595</t>
  </si>
  <si>
    <t>1426 LAKE WASHINGTON BLVD S, SEATTLE, WA 98144</t>
  </si>
  <si>
    <t>1426 LAKE WASHINGTON BLVD S</t>
  </si>
  <si>
    <t>1250203650</t>
  </si>
  <si>
    <t>1526 LAKE WASHINGTON BLVD S, SEATTLE, WA 98144</t>
  </si>
  <si>
    <t>1526 LAKE WASHINGTON BLVD S</t>
  </si>
  <si>
    <t>1250203715</t>
  </si>
  <si>
    <t>4667 LAKE WASHINGTON BLVD S, SEATTLE, WA 98118</t>
  </si>
  <si>
    <t>4667 LAKE WASHINGTON BLVD S</t>
  </si>
  <si>
    <t>4154305545</t>
  </si>
  <si>
    <t>1533 LAKESIDE AVE S, SEATTLE, WA 98144</t>
  </si>
  <si>
    <t>1533 LAKESIDE AVE S</t>
  </si>
  <si>
    <t>1250204860</t>
  </si>
  <si>
    <t>3230 LAKEWOOD AVE S, SEATTLE, WA 98144</t>
  </si>
  <si>
    <t>3230 LAKEWOOD AVE S</t>
  </si>
  <si>
    <t>5700004275</t>
  </si>
  <si>
    <t>3319 LAKEWOOD AVE S, SEATTLE, WA 98144</t>
  </si>
  <si>
    <t>3319 LAKEWOOD AVE S</t>
  </si>
  <si>
    <t>5700004085</t>
  </si>
  <si>
    <t>5514 SW LANDER ST, SEATTLE, WA 98116</t>
  </si>
  <si>
    <t>5514 SW LANDER ST</t>
  </si>
  <si>
    <t>2002 S LANDER ST, SEATTLE, WA 98144</t>
  </si>
  <si>
    <t>2002 S LANDER ST</t>
  </si>
  <si>
    <t>3080000006</t>
  </si>
  <si>
    <t>3704 SW LANDER ST, SEATTLE, WA 98126</t>
  </si>
  <si>
    <t>3704 SW LANDER ST</t>
  </si>
  <si>
    <t>9345400180</t>
  </si>
  <si>
    <t>4420 SW LANDER ST, SEATTLE, WA 98116</t>
  </si>
  <si>
    <t>4420 SW LANDER ST</t>
  </si>
  <si>
    <t>9276200136</t>
  </si>
  <si>
    <t>5338 SW LANDER ST, SEATTLE, WA 98116</t>
  </si>
  <si>
    <t>5338 SW LANDER ST</t>
  </si>
  <si>
    <t>9277200110</t>
  </si>
  <si>
    <t>3809 LETITIA AVE S, SEATTLE, WA 98118</t>
  </si>
  <si>
    <t>3809 LETITIA AVE S</t>
  </si>
  <si>
    <t>4011 LETITIA AVE S, SEATTLE, WA 98118</t>
  </si>
  <si>
    <t>4011 LETITIA AVE S</t>
  </si>
  <si>
    <t>1604602050</t>
  </si>
  <si>
    <t>4070A LETITIA AVE S, SEATTLE, WA 98118</t>
  </si>
  <si>
    <t>4070A LETITIA AVE S</t>
  </si>
  <si>
    <t>1604601573</t>
  </si>
  <si>
    <t>4207 LETITIA AVE S, SEATTLE, WA 98118</t>
  </si>
  <si>
    <t>4207 LETITIA AVE S</t>
  </si>
  <si>
    <t>1604601312</t>
  </si>
  <si>
    <t>4434 LETITIA AVE S, SEATTLE, WA 98118</t>
  </si>
  <si>
    <t>4434 LETITIA AVE S</t>
  </si>
  <si>
    <t>1604600650</t>
  </si>
  <si>
    <t>4137 LEXINGTON PL S, SEATTLE, WA 98118</t>
  </si>
  <si>
    <t>4137 LEXINGTON PL S</t>
  </si>
  <si>
    <t>1604601150</t>
  </si>
  <si>
    <t>1700 MARTIN LUTHER KING JR WAY S, SEATTLE, WA 98144</t>
  </si>
  <si>
    <t>1700 MARTIN LUTHER KING JR WAY S</t>
  </si>
  <si>
    <t>0272000565</t>
  </si>
  <si>
    <t>2121 26TH AVE S, SEATTLE, WA 98144</t>
  </si>
  <si>
    <t>2121 26TH AVE S</t>
  </si>
  <si>
    <t>1498303190</t>
  </si>
  <si>
    <t>3211 MARTIN LUTHER KING JR WAY S, SEATTLE, WA 98144</t>
  </si>
  <si>
    <t>3211 MARTIN LUTHER KING JR WAY S</t>
  </si>
  <si>
    <t>3743 SW MANNING ST, SEATTLE, WA 98126</t>
  </si>
  <si>
    <t>3743 SW MANNING ST</t>
  </si>
  <si>
    <t>9285800405</t>
  </si>
  <si>
    <t>5327 SW MANNING ST, SEATTLE, WA 98116</t>
  </si>
  <si>
    <t>5327 SW MANNING ST</t>
  </si>
  <si>
    <t>7007700170</t>
  </si>
  <si>
    <t>6304 SW MARGUERITE CT, SEATTLE, WA 98116</t>
  </si>
  <si>
    <t>6304 SW MARGUERITE CT</t>
  </si>
  <si>
    <t>0375000215</t>
  </si>
  <si>
    <t>2613 MARINE AVE SW, SEATTLE, WA 98116</t>
  </si>
  <si>
    <t>2613 MARINE AVE SW</t>
  </si>
  <si>
    <t>7652400065</t>
  </si>
  <si>
    <t>100 S MASSACHUSETTS ST, SEATTLE, WA 98134</t>
  </si>
  <si>
    <t>100 S MASSACHUSETTS ST</t>
  </si>
  <si>
    <t>7666206465</t>
  </si>
  <si>
    <t>3303 S MASSACHUSETTS ST, SEATTLE, WA 98144</t>
  </si>
  <si>
    <t>3303 S MASSACHUSETTS ST</t>
  </si>
  <si>
    <t>1250202220</t>
  </si>
  <si>
    <t>4408 SW MASSACHUSETTS ST, SEATTLE, WA 98116</t>
  </si>
  <si>
    <t>4408 SW MASSACHUSETTS ST</t>
  </si>
  <si>
    <t>9274201550</t>
  </si>
  <si>
    <t>4619 SW MASSACHUSETTS ST, SEATTLE, WA 98116</t>
  </si>
  <si>
    <t>4619 SW MASSACHUSETTS ST</t>
  </si>
  <si>
    <t>9274203240</t>
  </si>
  <si>
    <t>1801 S MCCLELLAN ST, SEATTLE, WA 98144</t>
  </si>
  <si>
    <t>1801 S MCCLELLAN ST</t>
  </si>
  <si>
    <t>7319900225</t>
  </si>
  <si>
    <t>2404 S MCCLELLAN ST, SEATTLE, WA 98144</t>
  </si>
  <si>
    <t>2404 S MCCLELLAN ST</t>
  </si>
  <si>
    <t>5260300206</t>
  </si>
  <si>
    <t>3225 MCCLINTOCK AVE S, SEATTLE, WA 98144</t>
  </si>
  <si>
    <t>3225 MCCLINTOCK AVE S</t>
  </si>
  <si>
    <t>1282300095</t>
  </si>
  <si>
    <t>3214 MORSE AVE S, SEATTLE, WA 98144</t>
  </si>
  <si>
    <t>3214 MORSE AVE S</t>
  </si>
  <si>
    <t>8116100145</t>
  </si>
  <si>
    <t>3022 S MOUNT BAKER BLVD, SEATTLE, WA 98144</t>
  </si>
  <si>
    <t>3022 S MOUNT BAKER BLVD</t>
  </si>
  <si>
    <t>5700000390</t>
  </si>
  <si>
    <t>3320 S MOUNT BAKER BLVD, SEATTLE, WA 98144</t>
  </si>
  <si>
    <t>3320 S MOUNT BAKER BLVD</t>
  </si>
  <si>
    <t>5700001515</t>
  </si>
  <si>
    <t>2615 MOUNT ST HELENS PL S, SEATTLE, WA 98144</t>
  </si>
  <si>
    <t>2615 MOUNT ST HELENS PL S</t>
  </si>
  <si>
    <t>5700002635</t>
  </si>
  <si>
    <t>2821 MOUNT ST HELENS PL S, SEATTLE, WA 98144</t>
  </si>
  <si>
    <t>2821 MOUNT ST HELENS PL S</t>
  </si>
  <si>
    <t>5700002710</t>
  </si>
  <si>
    <t>48 S NEVADA ST, SEATTLE, WA 98134</t>
  </si>
  <si>
    <t>48 S NEVADA ST</t>
  </si>
  <si>
    <t>2613 SW NEVADA ST, SEATTLE, WA 98126</t>
  </si>
  <si>
    <t>2613 SW NEVADA ST</t>
  </si>
  <si>
    <t>9358002005</t>
  </si>
  <si>
    <t>2840 SW NEVADA ST, SEATTLE, WA 98126</t>
  </si>
  <si>
    <t>2840 SW NEVADA ST</t>
  </si>
  <si>
    <t>9358001635</t>
  </si>
  <si>
    <t>1719 S LANDER ST, SEATTLE, WA 98144</t>
  </si>
  <si>
    <t>1719 S LANDER ST</t>
  </si>
  <si>
    <t>7319900130</t>
  </si>
  <si>
    <t>4908 SW NIESZ CT, SEATTLE, WA 98116</t>
  </si>
  <si>
    <t>4908 SW NIESZ CT</t>
  </si>
  <si>
    <t>9279200596</t>
  </si>
  <si>
    <t>2228 OCCIDENTAL AVE S, SEATTLE, WA 98134</t>
  </si>
  <si>
    <t>2228 OCCIDENTAL AVE S</t>
  </si>
  <si>
    <t>7666206125</t>
  </si>
  <si>
    <t>4632 OHIO AVE S, SEATTLE, WA 98134</t>
  </si>
  <si>
    <t>4632 OHIO AVE S</t>
  </si>
  <si>
    <t>5109 SW OLGA ST, SEATTLE, WA 98116</t>
  </si>
  <si>
    <t>5109 SW OLGA ST</t>
  </si>
  <si>
    <t>3505100314</t>
  </si>
  <si>
    <t>4705 S OREGON ST, SEATTLE, WA 98118</t>
  </si>
  <si>
    <t>4705 S OREGON ST</t>
  </si>
  <si>
    <t>4154302795</t>
  </si>
  <si>
    <t>2610 SW OREGON ST, SEATTLE, WA 98106</t>
  </si>
  <si>
    <t>2610 SW OREGON ST</t>
  </si>
  <si>
    <t>1772600660</t>
  </si>
  <si>
    <t>5337 SW ORLEANS ST, SEATTLE, WA 98116</t>
  </si>
  <si>
    <t>5337 SW ORLEANS ST</t>
  </si>
  <si>
    <t>1309300180</t>
  </si>
  <si>
    <t>5700 SW ORLEANS ST, SEATTLE, WA 98116</t>
  </si>
  <si>
    <t>5700 SW ORLEANS ST</t>
  </si>
  <si>
    <t>1818800216</t>
  </si>
  <si>
    <t>1631 PALM AVE SW, SEATTLE, WA 98116</t>
  </si>
  <si>
    <t>1631 PALM AVE SW</t>
  </si>
  <si>
    <t>9272201905</t>
  </si>
  <si>
    <t>1750 PALM AVE SW, SEATTLE, WA 98116</t>
  </si>
  <si>
    <t>1750 PALM AVE SW</t>
  </si>
  <si>
    <t>9272202190</t>
  </si>
  <si>
    <t>3312 S PLUM ST, SEATTLE, WA 98144</t>
  </si>
  <si>
    <t>3312 S PLUM ST</t>
  </si>
  <si>
    <t>1024049045</t>
  </si>
  <si>
    <t>4403 POWELL PL S, SEATTLE, WA 98108</t>
  </si>
  <si>
    <t>4403 POWELL PL S</t>
  </si>
  <si>
    <t>3959401410</t>
  </si>
  <si>
    <t>2241 PRESCOTT AVE SW, SEATTLE, WA 98126</t>
  </si>
  <si>
    <t>2241 PRESCOTT AVE SW</t>
  </si>
  <si>
    <t>9275702420</t>
  </si>
  <si>
    <t>3714 SW PRESCOTT PL, SEATTLE, WA 98126</t>
  </si>
  <si>
    <t>3714 SW PRESCOTT PL</t>
  </si>
  <si>
    <t>9275702350</t>
  </si>
  <si>
    <t>5009 SW PRINCE ST, SEATTLE, WA 98116</t>
  </si>
  <si>
    <t>5009 SW PRINCE ST</t>
  </si>
  <si>
    <t>0585000150</t>
  </si>
  <si>
    <t>5055 SW PRINCE ST, SEATTLE, WA 98116</t>
  </si>
  <si>
    <t>5055 SW PRINCE ST</t>
  </si>
  <si>
    <t>0585000245</t>
  </si>
  <si>
    <t>2335 RAINIER AVE S, SEATTLE, WA 98144</t>
  </si>
  <si>
    <t>2335 RAINIER AVE S</t>
  </si>
  <si>
    <t>5394600175</t>
  </si>
  <si>
    <t>2711 25TH AVE S, SEATTLE, WA 98144</t>
  </si>
  <si>
    <t>2711 25TH AVE S</t>
  </si>
  <si>
    <t>3100 RAINIER AVE S, SEATTLE, WA 98144</t>
  </si>
  <si>
    <t>3100 RAINIER AVE S</t>
  </si>
  <si>
    <t>0003600040</t>
  </si>
  <si>
    <t>3214 RAINIER AVE S, SEATTLE, WA 98144</t>
  </si>
  <si>
    <t>3214 RAINIER AVE S</t>
  </si>
  <si>
    <t>3312 RAINIER AVE S, SEATTLE, WA 98144</t>
  </si>
  <si>
    <t>3312 RAINIER AVE S</t>
  </si>
  <si>
    <t>3430 RAINIER AVE S, SEATTLE, WA 98144</t>
  </si>
  <si>
    <t>3430 RAINIER AVE S</t>
  </si>
  <si>
    <t>1282301335</t>
  </si>
  <si>
    <t>4427 RAINIER AVE S, SEATTLE, WA 98118</t>
  </si>
  <si>
    <t>4427 RAINIER AVE S</t>
  </si>
  <si>
    <t>1604600775</t>
  </si>
  <si>
    <t>3647 RENTON AVE S, SEATTLE, WA 98144</t>
  </si>
  <si>
    <t>3647 RENTON AVE S</t>
  </si>
  <si>
    <t>1624049210</t>
  </si>
  <si>
    <t>3829 RENTON AVE S, SEATTLE, WA 98108</t>
  </si>
  <si>
    <t>3829 RENTON AVE S</t>
  </si>
  <si>
    <t>1624049212</t>
  </si>
  <si>
    <t>4120 RENTON AVE S, SEATTLE, WA 98108</t>
  </si>
  <si>
    <t>4120 RENTON AVE S</t>
  </si>
  <si>
    <t>1607100145</t>
  </si>
  <si>
    <t>4547 RENTON AVE S, SEATTLE, WA 98108</t>
  </si>
  <si>
    <t>4547 RENTON AVE S</t>
  </si>
  <si>
    <t>1604600050</t>
  </si>
  <si>
    <t>2904 S DAKOTA ST, SEATTLE, WA 98108</t>
  </si>
  <si>
    <t>2904 S DAKOTA ST</t>
  </si>
  <si>
    <t>2510 SHORELAND DR S, SEATTLE, WA 98144</t>
  </si>
  <si>
    <t>2510 SHORELAND DR S</t>
  </si>
  <si>
    <t>5700500185</t>
  </si>
  <si>
    <t>2602 SHORELAND DR S, SEATTLE, WA 98144</t>
  </si>
  <si>
    <t>2602 SHORELAND DR S</t>
  </si>
  <si>
    <t>5700004485</t>
  </si>
  <si>
    <t>1337 S SNOQUALMIE ST, SEATTLE, WA 98108</t>
  </si>
  <si>
    <t>1337 S SNOQUALMIE ST</t>
  </si>
  <si>
    <t>0588000005</t>
  </si>
  <si>
    <t>1727 S SNOQUALMIE ST, SEATTLE, WA 98108</t>
  </si>
  <si>
    <t>1727 S SNOQUALMIE ST</t>
  </si>
  <si>
    <t>0001800002</t>
  </si>
  <si>
    <t>4804 S SNOQUALMIE ST, SEATTLE, WA 98118</t>
  </si>
  <si>
    <t>4804 S SNOQUALMIE ST</t>
  </si>
  <si>
    <t>4154303560</t>
  </si>
  <si>
    <t>99 S SPOKANE ST, SEATTLE, WA 98134</t>
  </si>
  <si>
    <t>99 S SPOKANE ST</t>
  </si>
  <si>
    <t>1506 S SPOKANE ST, SEATTLE, WA 98144</t>
  </si>
  <si>
    <t>1506 S SPOKANE ST</t>
  </si>
  <si>
    <t>3678900237</t>
  </si>
  <si>
    <t>2302 S SPOKANE ST, SEATTLE, WA 98144</t>
  </si>
  <si>
    <t>2302 S SPOKANE ST</t>
  </si>
  <si>
    <t>1624049172</t>
  </si>
  <si>
    <t>7666705045</t>
  </si>
  <si>
    <t>3206 SW SPOKANE ST, SEATTLE, WA 98126</t>
  </si>
  <si>
    <t>3206 SW SPOKANE ST</t>
  </si>
  <si>
    <t>7987400800</t>
  </si>
  <si>
    <t>4804 SW SPOKANE ST, SEATTLE, WA 98116</t>
  </si>
  <si>
    <t>4804 SW SPOKANE ST</t>
  </si>
  <si>
    <t>5013500270</t>
  </si>
  <si>
    <t>5715 SW SPOKANE ST, SEATTLE, WA 98116</t>
  </si>
  <si>
    <t>5715 SW SPOKANE ST</t>
  </si>
  <si>
    <t>1818800264</t>
  </si>
  <si>
    <t>1811 S STEVENS ST, SEATTLE, WA 98144</t>
  </si>
  <si>
    <t>1811 S STEVENS ST</t>
  </si>
  <si>
    <t>0597000375</t>
  </si>
  <si>
    <t>2302 S STEVENS ST, SEATTLE, WA 98144</t>
  </si>
  <si>
    <t>2302 S STEVENS ST</t>
  </si>
  <si>
    <t>3083001060</t>
  </si>
  <si>
    <t>4510 SW STEVENS ST, SEATTLE, WA 98116</t>
  </si>
  <si>
    <t>4510 SW STEVENS ST</t>
  </si>
  <si>
    <t>9276202281</t>
  </si>
  <si>
    <t>4811 SW STEVENS ST, SEATTLE, WA 98116</t>
  </si>
  <si>
    <t>4811 SW STEVENS ST</t>
  </si>
  <si>
    <t>9571800005</t>
  </si>
  <si>
    <t>5057 SW STEVENS ST, SEATTLE, WA 98116</t>
  </si>
  <si>
    <t>5057 SW STEVENS ST</t>
  </si>
  <si>
    <t>9277200170</t>
  </si>
  <si>
    <t>5238 SW STEVENS ST, SEATTLE, WA 98116</t>
  </si>
  <si>
    <t>5238 SW STEVENS ST</t>
  </si>
  <si>
    <t>2940100030</t>
  </si>
  <si>
    <t>6008 SW STEVENS ST, SEATTLE, WA 98116</t>
  </si>
  <si>
    <t>6008 SW STEVENS ST</t>
  </si>
  <si>
    <t>6371000067</t>
  </si>
  <si>
    <t>1757 STURGUS AVE S, SEATTLE, WA 98144</t>
  </si>
  <si>
    <t>1757 STURGUS AVE S</t>
  </si>
  <si>
    <t>7548300285</t>
  </si>
  <si>
    <t>1628 SUNSET AVE SW, SEATTLE, WA 98116</t>
  </si>
  <si>
    <t>1628 SUNSET AVE SW</t>
  </si>
  <si>
    <t>9274203495</t>
  </si>
  <si>
    <t>1751 SUNSET AVE SW, SEATTLE, WA 98116</t>
  </si>
  <si>
    <t>1751 SUNSET AVE SW</t>
  </si>
  <si>
    <t>9279700245</t>
  </si>
  <si>
    <t>1961 SUNSET AVE SW, SEATTLE, WA 98116</t>
  </si>
  <si>
    <t>1961 SUNSET AVE SW</t>
  </si>
  <si>
    <t>9279700375</t>
  </si>
  <si>
    <t>2215 SUNSET AVE SW, SEATTLE, WA 98116</t>
  </si>
  <si>
    <t>2215 SUNSET AVE SW</t>
  </si>
  <si>
    <t>9279700520</t>
  </si>
  <si>
    <t>2200 UTAH AVE S, SEATTLE, WA 98134</t>
  </si>
  <si>
    <t>2200 UTAH AVE S</t>
  </si>
  <si>
    <t>7214</t>
  </si>
  <si>
    <t>7666207214</t>
  </si>
  <si>
    <t>2963 UTAH AVE S, SEATTLE, WA 98134</t>
  </si>
  <si>
    <t>2963 UTAH AVE S</t>
  </si>
  <si>
    <t>7666207345</t>
  </si>
  <si>
    <t>1720 VICTORIA AVE SW, SEATTLE, WA 98126</t>
  </si>
  <si>
    <t>1720 VICTORIA AVE SW</t>
  </si>
  <si>
    <t>9275700580</t>
  </si>
  <si>
    <t>1922 VICTORIA AVE SW, SEATTLE, WA 98126</t>
  </si>
  <si>
    <t>1922 VICTORIA AVE SW</t>
  </si>
  <si>
    <t>9275700820</t>
  </si>
  <si>
    <t>1929 S WAITE ST, SEATTLE, WA 98144</t>
  </si>
  <si>
    <t>1929 S WAITE ST</t>
  </si>
  <si>
    <t>1166000125</t>
  </si>
  <si>
    <t>5022 SW WAITE ST, SEATTLE, WA 98116</t>
  </si>
  <si>
    <t>5022 SW WAITE ST</t>
  </si>
  <si>
    <t>0585000620</t>
  </si>
  <si>
    <t>5118 SW WAITE ST, SEATTLE, WA 98116</t>
  </si>
  <si>
    <t>5118 SW WAITE ST</t>
  </si>
  <si>
    <t>3505100135</t>
  </si>
  <si>
    <t>3101 S WALDEN ST, SEATTLE, WA 98144</t>
  </si>
  <si>
    <t>3101 S WALDEN ST</t>
  </si>
  <si>
    <t>1282301180</t>
  </si>
  <si>
    <t>1503 S WALKER ST, SEATTLE, WA 98144</t>
  </si>
  <si>
    <t>1503 S WALKER ST</t>
  </si>
  <si>
    <t>1683400165</t>
  </si>
  <si>
    <t>1923 S WALKER ST, SEATTLE, WA 98144</t>
  </si>
  <si>
    <t>1923 S WALKER ST</t>
  </si>
  <si>
    <t>5393600901</t>
  </si>
  <si>
    <t>4116 SW WALKER ST, SEATTLE, WA 98116</t>
  </si>
  <si>
    <t>4116 SW WALKER ST</t>
  </si>
  <si>
    <t>0117000080</t>
  </si>
  <si>
    <t>4608 SW WALKER ST, SEATTLE, WA 98116</t>
  </si>
  <si>
    <t>4608 SW WALKER ST</t>
  </si>
  <si>
    <t>9274202935</t>
  </si>
  <si>
    <t>1736 WALNUT AVE SW, SEATTLE, WA 98116</t>
  </si>
  <si>
    <t>1736 WALNUT AVE SW</t>
  </si>
  <si>
    <t>9274204440</t>
  </si>
  <si>
    <t>2208 WALNUT AVE SW, SEATTLE, WA 98116</t>
  </si>
  <si>
    <t>2208 WALNUT AVE SW</t>
  </si>
  <si>
    <t>6837700175</t>
  </si>
  <si>
    <t>2327 WALNUT AVE SW, SEATTLE, WA 98116</t>
  </si>
  <si>
    <t>2327 WALNUT AVE SW</t>
  </si>
  <si>
    <t>6324000035</t>
  </si>
  <si>
    <t>2649 WALNUT AVE SW, SEATTLE, WA 98116</t>
  </si>
  <si>
    <t>2649 WALNUT AVE SW</t>
  </si>
  <si>
    <t>5019500100</t>
  </si>
  <si>
    <t>2922 WALNUT AVE SW, SEATTLE, WA 98116</t>
  </si>
  <si>
    <t>2922 WALNUT AVE SW</t>
  </si>
  <si>
    <t>0513000695</t>
  </si>
  <si>
    <t>3111 WALNUT AVE SW, SEATTLE, WA 98116</t>
  </si>
  <si>
    <t>3111 WALNUT AVE SW</t>
  </si>
  <si>
    <t>3475800015</t>
  </si>
  <si>
    <t>3233 WALNUT AVE SW, SEATTLE, WA 98116</t>
  </si>
  <si>
    <t>3233 WALNUT AVE SW</t>
  </si>
  <si>
    <t>7915100500</t>
  </si>
  <si>
    <t>3422 WALNUT AVE SW, SEATTLE, WA 98116</t>
  </si>
  <si>
    <t>3422 WALNUT AVE SW</t>
  </si>
  <si>
    <t>2313900610</t>
  </si>
  <si>
    <t>3703 WALNUT AVE SW, SEATTLE, WA 98116</t>
  </si>
  <si>
    <t>3703 WALNUT AVE SW</t>
  </si>
  <si>
    <t>7578200255</t>
  </si>
  <si>
    <t>3839 W MARGINAL WAY SW, SEATTLE, WA 98106</t>
  </si>
  <si>
    <t>3839 W MARGINAL WAY SW</t>
  </si>
  <si>
    <t>7666703900</t>
  </si>
  <si>
    <t>4130 W MARGINAL WAY SW, SEATTLE, WA 98106</t>
  </si>
  <si>
    <t>4130 W MARGINAL WAY SW</t>
  </si>
  <si>
    <t>7666703530</t>
  </si>
  <si>
    <t>2434 WICKSTROM PL SW, SEATTLE, WA 98116</t>
  </si>
  <si>
    <t>2434 WICKSTROM PL SW</t>
  </si>
  <si>
    <t>9385200105</t>
  </si>
  <si>
    <t>1422 S WINTHROP ST, SEATTLE, WA 98144</t>
  </si>
  <si>
    <t>1422 S WINTHROP ST</t>
  </si>
  <si>
    <t>3086002740</t>
  </si>
  <si>
    <t>5603 SW WINTHROP ST, SEATTLE, WA 98116</t>
  </si>
  <si>
    <t>5603 SW WINTHROP ST</t>
  </si>
  <si>
    <t>0145000185</t>
  </si>
  <si>
    <t>5736 SW WINTHROP ST, SEATTLE, WA 98116</t>
  </si>
  <si>
    <t>5736 SW WINTHROP ST</t>
  </si>
  <si>
    <t>0056000130</t>
  </si>
  <si>
    <t>2851 SW YANCY ST, SEATTLE, WA 98126</t>
  </si>
  <si>
    <t>2851 SW YANCY ST</t>
  </si>
  <si>
    <t>9358000595</t>
  </si>
  <si>
    <t>3425 YORK RD S, SEATTLE, WA 98144</t>
  </si>
  <si>
    <t>3425 YORK RD S</t>
  </si>
  <si>
    <t>9834201080</t>
  </si>
  <si>
    <t>2005 S FOREST ST, SEATTLE, WA 98144</t>
  </si>
  <si>
    <t>2005 S FOREST ST</t>
  </si>
  <si>
    <t>7319900375</t>
  </si>
  <si>
    <t>3206 SW GENESEE ST, SEATTLE, WA 98126</t>
  </si>
  <si>
    <t>3206 SW GENESEE ST</t>
  </si>
  <si>
    <t>9297301235</t>
  </si>
  <si>
    <t>3111 S DOSE TER, SEATTLE, WA 98144</t>
  </si>
  <si>
    <t>3111 S DOSE TER</t>
  </si>
  <si>
    <t>2087700130</t>
  </si>
  <si>
    <t>4823 ERSKINE WAY SW, SEATTLE, WA 98116</t>
  </si>
  <si>
    <t>4823 ERSKINE WAY SW</t>
  </si>
  <si>
    <t>3902100090</t>
  </si>
  <si>
    <t>4410 GLENN WAY SW, SEATTLE, WA 98116</t>
  </si>
  <si>
    <t>4410 GLENN WAY SW</t>
  </si>
  <si>
    <t>3487800025</t>
  </si>
  <si>
    <t>2001 S GRAND ST, SEATTLE, WA 98144</t>
  </si>
  <si>
    <t>2001 S GRAND ST</t>
  </si>
  <si>
    <t>3881900470</t>
  </si>
  <si>
    <t>3440 E MARGINAL WAY S, SEATTLE, WA 98134</t>
  </si>
  <si>
    <t>3440 E MARGINAL WAY S</t>
  </si>
  <si>
    <t>1766 FERRY AVE SW, SEATTLE, WA 98116</t>
  </si>
  <si>
    <t>1766 FERRY AVE SW</t>
  </si>
  <si>
    <t>9274204160</t>
  </si>
  <si>
    <t>3708 SW GRAYSON ST, SEATTLE, WA 98126</t>
  </si>
  <si>
    <t>3708 SW GRAYSON ST</t>
  </si>
  <si>
    <t>9275702151</t>
  </si>
  <si>
    <t>3769 SW GRAYSON ST, SEATTLE, WA 98126</t>
  </si>
  <si>
    <t>3769 SW GRAYSON ST</t>
  </si>
  <si>
    <t>9275701975</t>
  </si>
  <si>
    <t>4141 FAUNTLEROY WAY SW, SEATTLE, WA 98126</t>
  </si>
  <si>
    <t>4141 FAUNTLEROY WAY SW</t>
  </si>
  <si>
    <t>9297301515</t>
  </si>
  <si>
    <t>4505 38TH AVE SW, SEATTLE, WA 98126</t>
  </si>
  <si>
    <t>4505 38TH AVE SW</t>
  </si>
  <si>
    <t>5061 SW GRAYSON ST, SEATTLE, WA 98116</t>
  </si>
  <si>
    <t>5061 SW GRAYSON ST</t>
  </si>
  <si>
    <t>0585000520</t>
  </si>
  <si>
    <t>2348 HALLECK AVE SW, SEATTLE, WA 98116</t>
  </si>
  <si>
    <t>2348 HALLECK AVE SW</t>
  </si>
  <si>
    <t>0913000365</t>
  </si>
  <si>
    <t>1302 S HANFORD ST, SEATTLE, WA 98144</t>
  </si>
  <si>
    <t>1302 S HANFORD ST</t>
  </si>
  <si>
    <t>3076500846</t>
  </si>
  <si>
    <t>1508 S HANFORD ST, SEATTLE, WA 98144</t>
  </si>
  <si>
    <t>1508 S HANFORD ST</t>
  </si>
  <si>
    <t>3086002850</t>
  </si>
  <si>
    <t>2001 S HANFORD ST, SEATTLE, WA 98144</t>
  </si>
  <si>
    <t>2001 S HANFORD ST</t>
  </si>
  <si>
    <t>8161600075</t>
  </si>
  <si>
    <t>4457 FAUNTLEROY WAY SW, SEATTLE, WA 98126</t>
  </si>
  <si>
    <t>4457 FAUNTLEROY WAY SW</t>
  </si>
  <si>
    <t>0952004790</t>
  </si>
  <si>
    <t>2007 FERRY AVE SW, SEATTLE, WA 98116</t>
  </si>
  <si>
    <t>2007 FERRY AVE SW</t>
  </si>
  <si>
    <t>3226 S HANFORD ST, SEATTLE, WA 98144</t>
  </si>
  <si>
    <t>3226 S HANFORD ST</t>
  </si>
  <si>
    <t>5700001280</t>
  </si>
  <si>
    <t>3023 GARLOUGH AVE SW, SEATTLE, WA 98116</t>
  </si>
  <si>
    <t>3023 GARLOUGH AVE SW</t>
  </si>
  <si>
    <t>9277200200</t>
  </si>
  <si>
    <t>4000 SW HANFORD ST, SEATTLE, WA 98116</t>
  </si>
  <si>
    <t>4000 SW HANFORD ST</t>
  </si>
  <si>
    <t>0513000445</t>
  </si>
  <si>
    <t>4831 FAUNTLEROY WAY SW, SEATTLE, WA 98116</t>
  </si>
  <si>
    <t>4831 FAUNTLEROY WAY SW</t>
  </si>
  <si>
    <t>249060</t>
  </si>
  <si>
    <t>2490600000</t>
  </si>
  <si>
    <t>5531 SW HANFORD ST, SEATTLE, WA 98116</t>
  </si>
  <si>
    <t>5531 SW HANFORD ST</t>
  </si>
  <si>
    <t>0219000060</t>
  </si>
  <si>
    <t>5803 SW HANFORD ST, SEATTLE, WA 98116</t>
  </si>
  <si>
    <t>5803 SW HANFORD ST</t>
  </si>
  <si>
    <t>2998300030</t>
  </si>
  <si>
    <t>2012 S EDMUNDS ST, SEATTLE, WA 98108</t>
  </si>
  <si>
    <t>2012 S EDMUNDS ST</t>
  </si>
  <si>
    <t>1708400020</t>
  </si>
  <si>
    <t>2425 HARBOR AVE SW, SEATTLE, WA 98126</t>
  </si>
  <si>
    <t>2425 HARBOR AVE SW</t>
  </si>
  <si>
    <t>1224039015</t>
  </si>
  <si>
    <t>2807 HARRIS PL S, SEATTLE, WA 98144</t>
  </si>
  <si>
    <t>2807 HARRIS PL S</t>
  </si>
  <si>
    <t>3083001155</t>
  </si>
  <si>
    <t>3100 HARRIS PL S, SEATTLE, WA 98144</t>
  </si>
  <si>
    <t>3100 HARRIS PL S</t>
  </si>
  <si>
    <t>3085001755</t>
  </si>
  <si>
    <t>1623 FERRY AVE SW, SEATTLE, WA 98116</t>
  </si>
  <si>
    <t>1623 FERRY AVE SW</t>
  </si>
  <si>
    <t>9272201280</t>
  </si>
  <si>
    <t>1617 S HILL ST, SEATTLE, WA 98144</t>
  </si>
  <si>
    <t>1617 S HILL ST</t>
  </si>
  <si>
    <t>1498301430</t>
  </si>
  <si>
    <t>3046 GARLOUGH AVE SW, SEATTLE, WA 98116</t>
  </si>
  <si>
    <t>3046 GARLOUGH AVE SW</t>
  </si>
  <si>
    <t>9277200275</t>
  </si>
  <si>
    <t>2133 FERRY AVE SW, SEATTLE, WA 98116</t>
  </si>
  <si>
    <t>2133 FERRY AVE SW</t>
  </si>
  <si>
    <t>9274200940</t>
  </si>
  <si>
    <t>1540 S FERDINAND ST, SEATTLE, WA 98108</t>
  </si>
  <si>
    <t>1540 S FERDINAND ST</t>
  </si>
  <si>
    <t>0600000290</t>
  </si>
  <si>
    <t>2909 S HILL ST, SEATTLE, WA 98144</t>
  </si>
  <si>
    <t>2909 S HILL ST</t>
  </si>
  <si>
    <t>1498303860</t>
  </si>
  <si>
    <t>4504 S GENESEE ST, SEATTLE, WA 98118</t>
  </si>
  <si>
    <t>4504 S GENESEE ST</t>
  </si>
  <si>
    <t>4154301830</t>
  </si>
  <si>
    <t>3009 FAIRMOUNT AVE SW, SEATTLE, WA 98116</t>
  </si>
  <si>
    <t>3009 FAIRMOUNT AVE SW</t>
  </si>
  <si>
    <t>0513000380</t>
  </si>
  <si>
    <t>3225 E MARGINAL WAY S, SEATTLE, WA 98134</t>
  </si>
  <si>
    <t>3225 E MARGINAL WAY S</t>
  </si>
  <si>
    <t>1305 S FOREST ST, SEATTLE, WA 98144</t>
  </si>
  <si>
    <t>1305 S FOREST ST</t>
  </si>
  <si>
    <t>3076500928</t>
  </si>
  <si>
    <t>2905 S ESTELLE ST, SEATTLE, WA 98144</t>
  </si>
  <si>
    <t>2905 S ESTELLE ST</t>
  </si>
  <si>
    <t>1624049033</t>
  </si>
  <si>
    <t>4530 10TH AVE S, SEATTLE, WA 98108</t>
  </si>
  <si>
    <t>4530 10TH AVE S</t>
  </si>
  <si>
    <t>3959401745</t>
  </si>
  <si>
    <t>4926 SW FORNEY ST, SEATTLE, WA 98116</t>
  </si>
  <si>
    <t>4926 SW FORNEY ST</t>
  </si>
  <si>
    <t>1492800090</t>
  </si>
  <si>
    <t>4202 SW HILL ST, SEATTLE, WA 98116</t>
  </si>
  <si>
    <t>4202 SW HILL ST</t>
  </si>
  <si>
    <t>9274203890</t>
  </si>
  <si>
    <t>4516 SW HILL ST, SEATTLE, WA 98116</t>
  </si>
  <si>
    <t>4516 SW HILL ST</t>
  </si>
  <si>
    <t>9274202490</t>
  </si>
  <si>
    <t>4615 SW HILL ST, SEATTLE, WA 98116</t>
  </si>
  <si>
    <t>4615 SW HILL ST</t>
  </si>
  <si>
    <t>9274202840</t>
  </si>
  <si>
    <t>4017 HILLCREST AVE SW, SEATTLE, WA 98116</t>
  </si>
  <si>
    <t>4017 HILLCREST AVE SW</t>
  </si>
  <si>
    <t>1563101900</t>
  </si>
  <si>
    <t>2729 GARLOUGH AVE SW, SEATTLE, WA 98116</t>
  </si>
  <si>
    <t>2729 GARLOUGH AVE SW</t>
  </si>
  <si>
    <t>0136000085</t>
  </si>
  <si>
    <t>4816 SW EDMUNDS ST, SEATTLE, WA 98116</t>
  </si>
  <si>
    <t>4816 SW EDMUNDS ST</t>
  </si>
  <si>
    <t>1358300035</t>
  </si>
  <si>
    <t>4518 SW EDMUNDS ST, SEATTLE, WA 98116</t>
  </si>
  <si>
    <t>4518 SW EDMUNDS ST</t>
  </si>
  <si>
    <t>8149600235</t>
  </si>
  <si>
    <t>4942 SW FORNEY ST, SEATTLE, WA 98116</t>
  </si>
  <si>
    <t>4942 SW FORNEY ST</t>
  </si>
  <si>
    <t>1492800225</t>
  </si>
  <si>
    <t>1423 S HINDS ST, SEATTLE, WA 98144</t>
  </si>
  <si>
    <t>1423 S HINDS ST</t>
  </si>
  <si>
    <t>3678900520</t>
  </si>
  <si>
    <t>2214 S HINDS ST, SEATTLE, WA 98144</t>
  </si>
  <si>
    <t>2214 S HINDS ST</t>
  </si>
  <si>
    <t>2729200060</t>
  </si>
  <si>
    <t>3311 SW HINDS ST, SEATTLE, WA 98126</t>
  </si>
  <si>
    <t>3311 SW HINDS ST</t>
  </si>
  <si>
    <t>7987400880</t>
  </si>
  <si>
    <t>1915 11TH AVE S, SEATTLE, WA 98134</t>
  </si>
  <si>
    <t>1915 11TH AVE S</t>
  </si>
  <si>
    <t>1498300280</t>
  </si>
  <si>
    <t>651 S ALASKA ST, SEATTLE, WA 98108</t>
  </si>
  <si>
    <t>651 S ALASKA ST</t>
  </si>
  <si>
    <t>2024049014</t>
  </si>
  <si>
    <t>3660 E MARGINAL WAY S, SEATTLE, WA 98134</t>
  </si>
  <si>
    <t>3660 E MARGINAL WAY S</t>
  </si>
  <si>
    <t>1824049055</t>
  </si>
  <si>
    <t>2369 S FOREST ST, SEATTLE, WA 98144</t>
  </si>
  <si>
    <t>2369 S FOREST ST</t>
  </si>
  <si>
    <t>3085001655</t>
  </si>
  <si>
    <t>4904 ERSKINE WAY SW, SEATTLE, WA 98116</t>
  </si>
  <si>
    <t>4904 ERSKINE WAY SW</t>
  </si>
  <si>
    <t>3902100142</t>
  </si>
  <si>
    <t>4800 DENVER AVE S, SEATTLE, WA 98134</t>
  </si>
  <si>
    <t>4800 DENVER AVE S</t>
  </si>
  <si>
    <t>3957900098</t>
  </si>
  <si>
    <t>3604 S GENESEE ST, SEATTLE, WA 98118</t>
  </si>
  <si>
    <t>3604 S GENESEE ST</t>
  </si>
  <si>
    <t>4604 SW HINDS ST, SEATTLE, WA 98116</t>
  </si>
  <si>
    <t>4604 SW HINDS ST</t>
  </si>
  <si>
    <t>5013500080</t>
  </si>
  <si>
    <t>2925 FAIRMOUNT AVE SW, SEATTLE, WA 98116</t>
  </si>
  <si>
    <t>2925 FAIRMOUNT AVE SW</t>
  </si>
  <si>
    <t>0513000605</t>
  </si>
  <si>
    <t>5014 SW HINDS ST, SEATTLE, WA 98116</t>
  </si>
  <si>
    <t>5014 SW HINDS ST</t>
  </si>
  <si>
    <t>1492800460</t>
  </si>
  <si>
    <t>2319 HOBART AVE SW, SEATTLE, WA 98116</t>
  </si>
  <si>
    <t>2319 HOBART AVE SW</t>
  </si>
  <si>
    <t>0913000335</t>
  </si>
  <si>
    <t>1410 S HOLGATE ST, SEATTLE, WA 98144</t>
  </si>
  <si>
    <t>1410 S HOLGATE ST</t>
  </si>
  <si>
    <t>3881900200</t>
  </si>
  <si>
    <t>2103 S HOLGATE ST, SEATTLE, WA 98144</t>
  </si>
  <si>
    <t>2103 S HOLGATE ST</t>
  </si>
  <si>
    <t>4332 11TH AVE S, SEATTLE, WA 98108</t>
  </si>
  <si>
    <t>4332 11TH AVE S</t>
  </si>
  <si>
    <t>3959401218</t>
  </si>
  <si>
    <t>4500 11TH AVE S, SEATTLE, WA 98108</t>
  </si>
  <si>
    <t>4500 11TH AVE S</t>
  </si>
  <si>
    <t>3959401015</t>
  </si>
  <si>
    <t>2513 11TH AVE SW, SEATTLE, WA 98134</t>
  </si>
  <si>
    <t>2513 11TH AVE SW</t>
  </si>
  <si>
    <t>1522A 12TH AVE S, SEATTLE, WA 98144</t>
  </si>
  <si>
    <t>1522A 12TH AVE S</t>
  </si>
  <si>
    <t>7660100238</t>
  </si>
  <si>
    <t>1801 12TH AVE S, SEATTLE, WA 98144</t>
  </si>
  <si>
    <t>1801 12TH AVE S</t>
  </si>
  <si>
    <t>3881900130</t>
  </si>
  <si>
    <t>1921 12TH AVE S, SEATTLE, WA 98144</t>
  </si>
  <si>
    <t>1921 12TH AVE S</t>
  </si>
  <si>
    <t>2720 12TH AVE S, SEATTLE, WA 98144</t>
  </si>
  <si>
    <t>2720 12TH AVE S</t>
  </si>
  <si>
    <t>3076500685</t>
  </si>
  <si>
    <t>4002 12TH AVE S, SEATTLE, WA 98108</t>
  </si>
  <si>
    <t>4002 12TH AVE S</t>
  </si>
  <si>
    <t>5680000530</t>
  </si>
  <si>
    <t>4125 12TH AVE S, SEATTLE, WA 98108</t>
  </si>
  <si>
    <t>4125 12TH AVE S</t>
  </si>
  <si>
    <t>3959401335</t>
  </si>
  <si>
    <t>4308 12TH AVE S, SEATTLE, WA 98108</t>
  </si>
  <si>
    <t>4308 12TH AVE S</t>
  </si>
  <si>
    <t>3959400680</t>
  </si>
  <si>
    <t>4346 12TH AVE S, SEATTLE, WA 98108</t>
  </si>
  <si>
    <t>4346 12TH AVE S</t>
  </si>
  <si>
    <t>3959400745</t>
  </si>
  <si>
    <t>4555 12TH AVE S, SEATTLE, WA 98108</t>
  </si>
  <si>
    <t>4555 12TH AVE S</t>
  </si>
  <si>
    <t>3959400935</t>
  </si>
  <si>
    <t>4837 12TH AVE S, SEATTLE, WA 98108</t>
  </si>
  <si>
    <t>4837 12TH AVE S</t>
  </si>
  <si>
    <t>2741100830</t>
  </si>
  <si>
    <t>1701 13TH AVE S, SEATTLE, WA 98144</t>
  </si>
  <si>
    <t>1701 13TH AVE S</t>
  </si>
  <si>
    <t>7660100255</t>
  </si>
  <si>
    <t>1742 13TH AVE S, SEATTLE, WA 98144</t>
  </si>
  <si>
    <t>1742 13TH AVE S</t>
  </si>
  <si>
    <t>7660600146</t>
  </si>
  <si>
    <t>2119 13TH AVE S, SEATTLE, WA 98144</t>
  </si>
  <si>
    <t>2119 13TH AVE S</t>
  </si>
  <si>
    <t>1498300730</t>
  </si>
  <si>
    <t>2716 13TH AVE S, SEATTLE, WA 98144</t>
  </si>
  <si>
    <t>2716 13TH AVE S</t>
  </si>
  <si>
    <t>4253400110</t>
  </si>
  <si>
    <t>3811 13TH AVE S, SEATTLE, WA 98108</t>
  </si>
  <si>
    <t>3811 13TH AVE S</t>
  </si>
  <si>
    <t>5680000380</t>
  </si>
  <si>
    <t>4004 13TH AVE S, SEATTLE, WA 98108</t>
  </si>
  <si>
    <t>4004 13TH AVE S</t>
  </si>
  <si>
    <t>5680000690</t>
  </si>
  <si>
    <t>4130 13TH AVE S, SEATTLE, WA 98108</t>
  </si>
  <si>
    <t>4130 13TH AVE S</t>
  </si>
  <si>
    <t>3959400415</t>
  </si>
  <si>
    <t>4304 13TH AVE S, SEATTLE, WA 98108</t>
  </si>
  <si>
    <t>4304 13TH AVE S</t>
  </si>
  <si>
    <t>3959400275</t>
  </si>
  <si>
    <t>4339 13TH AVE S, SEATTLE, WA 98108</t>
  </si>
  <si>
    <t>4339 13TH AVE S</t>
  </si>
  <si>
    <t>3959400615</t>
  </si>
  <si>
    <t>4523 13TH AVE S, SEATTLE, WA 98108</t>
  </si>
  <si>
    <t>4523 13TH AVE S</t>
  </si>
  <si>
    <t>3959400815</t>
  </si>
  <si>
    <t>4627 13TH AVE S, SEATTLE, WA 98108</t>
  </si>
  <si>
    <t>4627 13TH AVE S</t>
  </si>
  <si>
    <t>5141000044</t>
  </si>
  <si>
    <t>4853 13TH AVE S, SEATTLE, WA 98108</t>
  </si>
  <si>
    <t>4853 13TH AVE S</t>
  </si>
  <si>
    <t>5141000125</t>
  </si>
  <si>
    <t>1758 14TH AVE S, SEATTLE, WA 98144</t>
  </si>
  <si>
    <t>1758 14TH AVE S</t>
  </si>
  <si>
    <t>7548300045</t>
  </si>
  <si>
    <t>2201 14TH AVE S, SEATTLE, WA 98144</t>
  </si>
  <si>
    <t>2201 14TH AVE S</t>
  </si>
  <si>
    <t>1683400080</t>
  </si>
  <si>
    <t>2318 14TH AVE S, SEATTLE, WA 98144</t>
  </si>
  <si>
    <t>2318 14TH AVE S</t>
  </si>
  <si>
    <t>5393600477</t>
  </si>
  <si>
    <t>1322 S BAYVIEW ST, SEATTLE, WA 98144</t>
  </si>
  <si>
    <t>1322 S BAYVIEW ST</t>
  </si>
  <si>
    <t>9122000245</t>
  </si>
  <si>
    <t>2811 14TH AVE S, SEATTLE, WA 98144</t>
  </si>
  <si>
    <t>2811 14TH AVE S</t>
  </si>
  <si>
    <t>4253400015</t>
  </si>
  <si>
    <t>3013 14TH AVE S, SEATTLE, WA 98144</t>
  </si>
  <si>
    <t>3013 14TH AVE S</t>
  </si>
  <si>
    <t>3076500905</t>
  </si>
  <si>
    <t>3208 14TH AVE S, SEATTLE, WA 98144</t>
  </si>
  <si>
    <t>3208 14TH AVE S</t>
  </si>
  <si>
    <t>3678900475</t>
  </si>
  <si>
    <t>3321 14TH AVE S, SEATTLE, WA 98144</t>
  </si>
  <si>
    <t>3321 14TH AVE S</t>
  </si>
  <si>
    <t>5680001085</t>
  </si>
  <si>
    <t>3726 14TH AVE S, SEATTLE, WA 98144</t>
  </si>
  <si>
    <t>3726 14TH AVE S</t>
  </si>
  <si>
    <t>3900 14TH AVE S, SEATTLE, WA 98108</t>
  </si>
  <si>
    <t>3900 14TH AVE S</t>
  </si>
  <si>
    <t>4115 14TH AVE S, SEATTLE, WA 98108</t>
  </si>
  <si>
    <t>4115 14TH AVE S</t>
  </si>
  <si>
    <t>5680000610</t>
  </si>
  <si>
    <t>4147 14TH AVE S, SEATTLE, WA 98108</t>
  </si>
  <si>
    <t>4147 14TH AVE S</t>
  </si>
  <si>
    <t>3959400359</t>
  </si>
  <si>
    <t>4330 14TH AVE S, SEATTLE, WA 98108</t>
  </si>
  <si>
    <t>4330 14TH AVE S</t>
  </si>
  <si>
    <t>3679400930</t>
  </si>
  <si>
    <t>4508 14TH AVE S, SEATTLE, WA 98108</t>
  </si>
  <si>
    <t>4508 14TH AVE S</t>
  </si>
  <si>
    <t>3679401055</t>
  </si>
  <si>
    <t>4548 14TH AVE S, SEATTLE, WA 98108</t>
  </si>
  <si>
    <t>4548 14TH AVE S</t>
  </si>
  <si>
    <t>3679401100</t>
  </si>
  <si>
    <t>4865 14TH AVE S, SEATTLE, WA 98108</t>
  </si>
  <si>
    <t>4865 14TH AVE S</t>
  </si>
  <si>
    <t>0600000059</t>
  </si>
  <si>
    <t>1531 15TH AVE S, SEATTLE, WA 98144</t>
  </si>
  <si>
    <t>1531 15TH AVE S</t>
  </si>
  <si>
    <t>7548300095</t>
  </si>
  <si>
    <t>2327 15TH AVE S, SEATTLE, WA 98144</t>
  </si>
  <si>
    <t>2327 15TH AVE S</t>
  </si>
  <si>
    <t>5393600540</t>
  </si>
  <si>
    <t>2536 15TH AVE S, SEATTLE, WA 98144</t>
  </si>
  <si>
    <t>2536 15TH AVE S</t>
  </si>
  <si>
    <t>0570000305</t>
  </si>
  <si>
    <t>2902 15TH AVE S, SEATTLE, WA 98144</t>
  </si>
  <si>
    <t>2902 15TH AVE S</t>
  </si>
  <si>
    <t>3014 15TH AVE S, SEATTLE, WA 98144</t>
  </si>
  <si>
    <t>3014 15TH AVE S</t>
  </si>
  <si>
    <t>3086002950</t>
  </si>
  <si>
    <t>3214 15TH AVE S, SEATTLE, WA 98144</t>
  </si>
  <si>
    <t>3214 15TH AVE S</t>
  </si>
  <si>
    <t>3678900145</t>
  </si>
  <si>
    <t>3241 15TH AVE S, SEATTLE, WA 98144</t>
  </si>
  <si>
    <t>3241 15TH AVE S</t>
  </si>
  <si>
    <t>3678900415</t>
  </si>
  <si>
    <t>3412 15TH AVE S, SEATTLE, WA 98144</t>
  </si>
  <si>
    <t>3412 15TH AVE S</t>
  </si>
  <si>
    <t>3678900195</t>
  </si>
  <si>
    <t>3447 15TH AVE S, SEATTLE, WA 98144</t>
  </si>
  <si>
    <t>3447 15TH AVE S</t>
  </si>
  <si>
    <t>3678900355</t>
  </si>
  <si>
    <t>4115 15TH AVE S, SEATTLE, WA 98108</t>
  </si>
  <si>
    <t>4115 15TH AVE S</t>
  </si>
  <si>
    <t>3679400745</t>
  </si>
  <si>
    <t>4150 15TH AVE S, SEATTLE, WA 98108</t>
  </si>
  <si>
    <t>4150 15TH AVE S</t>
  </si>
  <si>
    <t>3679400815</t>
  </si>
  <si>
    <t>4323 15TH AVE S, SEATTLE, WA 98108</t>
  </si>
  <si>
    <t>4323 15TH AVE S</t>
  </si>
  <si>
    <t>3679401015</t>
  </si>
  <si>
    <t>4525 15TH AVE S, SEATTLE, WA 98108</t>
  </si>
  <si>
    <t>4525 15TH AVE S</t>
  </si>
  <si>
    <t>3679401160</t>
  </si>
  <si>
    <t>4614 15TH AVE S, SEATTLE, WA 98108</t>
  </si>
  <si>
    <t>4614 15TH AVE S</t>
  </si>
  <si>
    <t>0001800045</t>
  </si>
  <si>
    <t>1907 16TH AVE S, SEATTLE, WA 98144</t>
  </si>
  <si>
    <t>1907 16TH AVE S</t>
  </si>
  <si>
    <t>1498301235</t>
  </si>
  <si>
    <t>2100 16TH AVE S, SEATTLE, WA 98144</t>
  </si>
  <si>
    <t>2100 16TH AVE S</t>
  </si>
  <si>
    <t>1498301415</t>
  </si>
  <si>
    <t>2306 16TH AVE S, SEATTLE, WA 98144</t>
  </si>
  <si>
    <t>2306 16TH AVE S</t>
  </si>
  <si>
    <t>5393600625</t>
  </si>
  <si>
    <t>2346 16TH AVE S, SEATTLE, WA 98144</t>
  </si>
  <si>
    <t>2346 16TH AVE S</t>
  </si>
  <si>
    <t>9122000440</t>
  </si>
  <si>
    <t>2909 16TH AVE S, SEATTLE, WA 98144</t>
  </si>
  <si>
    <t>2909 16TH AVE S</t>
  </si>
  <si>
    <t>3086003065</t>
  </si>
  <si>
    <t>3022 16TH AVE S, SEATTLE, WA 98144</t>
  </si>
  <si>
    <t>3022 16TH AVE S</t>
  </si>
  <si>
    <t>3086003400</t>
  </si>
  <si>
    <t>3219 16TH AVE S, SEATTLE, WA 98144</t>
  </si>
  <si>
    <t>3219 16TH AVE S</t>
  </si>
  <si>
    <t>3678900025</t>
  </si>
  <si>
    <t>3315 16TH AVE S, SEATTLE, WA 98144</t>
  </si>
  <si>
    <t>3315 16TH AVE S</t>
  </si>
  <si>
    <t>3678900065</t>
  </si>
  <si>
    <t>3422 16TH AVE S, SEATTLE, WA 98144</t>
  </si>
  <si>
    <t>3422 16TH AVE S</t>
  </si>
  <si>
    <t>3101500030</t>
  </si>
  <si>
    <t>1517 17TH AVE S, SEATTLE, WA 98144</t>
  </si>
  <si>
    <t>1517 17TH AVE S</t>
  </si>
  <si>
    <t>8850000285</t>
  </si>
  <si>
    <t>1547 17TH AVE S, SEATTLE, WA 98144</t>
  </si>
  <si>
    <t>1547 17TH AVE S</t>
  </si>
  <si>
    <t>8850000335</t>
  </si>
  <si>
    <t>1772 17TH AVE S, SEATTLE, WA 98144</t>
  </si>
  <si>
    <t>1772 17TH AVE S</t>
  </si>
  <si>
    <t>7548300520</t>
  </si>
  <si>
    <t>2008 17TH AVE S, SEATTLE, WA 98144</t>
  </si>
  <si>
    <t>2008 17TH AVE S</t>
  </si>
  <si>
    <t>1498301525</t>
  </si>
  <si>
    <t>2306 17TH AVE S, SEATTLE, WA 98144</t>
  </si>
  <si>
    <t>2306 17TH AVE S</t>
  </si>
  <si>
    <t>5393600735</t>
  </si>
  <si>
    <t>2347 17TH AVE S, SEATTLE, WA 98144</t>
  </si>
  <si>
    <t>2347 17TH AVE S</t>
  </si>
  <si>
    <t>9122000485</t>
  </si>
  <si>
    <t>2921 17TH AVE S, SEATTLE, WA 98144</t>
  </si>
  <si>
    <t>2921 17TH AVE S</t>
  </si>
  <si>
    <t>3086003395</t>
  </si>
  <si>
    <t>3105 17TH AVE S, SEATTLE, WA 98144</t>
  </si>
  <si>
    <t>3105 17TH AVE S</t>
  </si>
  <si>
    <t>3086003510</t>
  </si>
  <si>
    <t>3300 17TH AVE S, SEATTLE, WA 98144</t>
  </si>
  <si>
    <t>3300 17TH AVE S</t>
  </si>
  <si>
    <t>3964400365</t>
  </si>
  <si>
    <t>3408 17TH AVE S, SEATTLE, WA 98144</t>
  </si>
  <si>
    <t>3408 17TH AVE S</t>
  </si>
  <si>
    <t>3101500105</t>
  </si>
  <si>
    <t>3827 17TH AVE SW, SEATTLE, WA 98106</t>
  </si>
  <si>
    <t>3827 17TH AVE SW</t>
  </si>
  <si>
    <t>7547300930</t>
  </si>
  <si>
    <t>4026 17TH AVE SW, SEATTLE, WA 98106</t>
  </si>
  <si>
    <t>4026 17TH AVE SW</t>
  </si>
  <si>
    <t>7547300580</t>
  </si>
  <si>
    <t>1900 18TH AVE S, SEATTLE, WA 98144</t>
  </si>
  <si>
    <t>1900 18TH AVE S</t>
  </si>
  <si>
    <t>1498301655</t>
  </si>
  <si>
    <t>2022 18TH AVE S, SEATTLE, WA 98144</t>
  </si>
  <si>
    <t>2022 18TH AVE S</t>
  </si>
  <si>
    <t>1498301700</t>
  </si>
  <si>
    <t>2311 18TH AVE S, SEATTLE, WA 98144</t>
  </si>
  <si>
    <t>2311 18TH AVE S</t>
  </si>
  <si>
    <t>5393600755</t>
  </si>
  <si>
    <t>2352 18TH AVE S, SEATTLE, WA 98144</t>
  </si>
  <si>
    <t>2352 18TH AVE S</t>
  </si>
  <si>
    <t>9122000620</t>
  </si>
  <si>
    <t>2610 18TH AVE S, SEATTLE, WA 98144</t>
  </si>
  <si>
    <t>2610 18TH AVE S</t>
  </si>
  <si>
    <t>3079500175</t>
  </si>
  <si>
    <t>2816 18TH AVE S, SEATTLE, WA 98144</t>
  </si>
  <si>
    <t>2816 18TH AVE S</t>
  </si>
  <si>
    <t>7319900210</t>
  </si>
  <si>
    <t>3034 18TH AVE S, SEATTLE, WA 98144</t>
  </si>
  <si>
    <t>3034 18TH AVE S</t>
  </si>
  <si>
    <t>0597000415</t>
  </si>
  <si>
    <t>3225 18TH AVE S, SEATTLE, WA 98144</t>
  </si>
  <si>
    <t>3225 18TH AVE S</t>
  </si>
  <si>
    <t>3420 18TH AVE S, SEATTLE, WA 98144</t>
  </si>
  <si>
    <t>3420 18TH AVE S</t>
  </si>
  <si>
    <t>3726800345</t>
  </si>
  <si>
    <t>1545 19TH AVE S, SEATTLE, WA 98144</t>
  </si>
  <si>
    <t>1545 19TH AVE S</t>
  </si>
  <si>
    <t>8850000575</t>
  </si>
  <si>
    <t>1910 19TH AVE S, SEATTLE, WA 98144</t>
  </si>
  <si>
    <t>1910 19TH AVE S</t>
  </si>
  <si>
    <t>1498301935</t>
  </si>
  <si>
    <t>2107 19TH AVE S, SEATTLE, WA 98144</t>
  </si>
  <si>
    <t>2107 19TH AVE S</t>
  </si>
  <si>
    <t>1498301795</t>
  </si>
  <si>
    <t>2331 19TH AVE S, SEATTLE, WA 98144</t>
  </si>
  <si>
    <t>2331 19TH AVE S</t>
  </si>
  <si>
    <t>5394600115</t>
  </si>
  <si>
    <t>2720 19TH AVE S, SEATTLE, WA 98144</t>
  </si>
  <si>
    <t>2720 19TH AVE S</t>
  </si>
  <si>
    <t>7320900055</t>
  </si>
  <si>
    <t>2917 19TH AVE S, SEATTLE, WA 98144</t>
  </si>
  <si>
    <t>2917 19TH AVE S</t>
  </si>
  <si>
    <t>7319900295</t>
  </si>
  <si>
    <t>3032 19TH AVE S, SEATTLE, WA 98144</t>
  </si>
  <si>
    <t>3032 19TH AVE S</t>
  </si>
  <si>
    <t>0597000240</t>
  </si>
  <si>
    <t>3203 19TH AVE S, SEATTLE, WA 98144</t>
  </si>
  <si>
    <t>3203 19TH AVE S</t>
  </si>
  <si>
    <t>0606000140</t>
  </si>
  <si>
    <t>3308 19TH AVE S, SEATTLE, WA 98144</t>
  </si>
  <si>
    <t>3308 19TH AVE S</t>
  </si>
  <si>
    <t>7981900010</t>
  </si>
  <si>
    <t>3404 19TH AVE S, SEATTLE, WA 98144</t>
  </si>
  <si>
    <t>3404 19TH AVE S</t>
  </si>
  <si>
    <t>3726800420</t>
  </si>
  <si>
    <t>4852 19TH AVE S, SEATTLE, WA 98108</t>
  </si>
  <si>
    <t>4852 19TH AVE S</t>
  </si>
  <si>
    <t>2124049221</t>
  </si>
  <si>
    <t>3829 19TH AVE SW, SEATTLE, WA 98106</t>
  </si>
  <si>
    <t>3829 19TH AVE SW</t>
  </si>
  <si>
    <t>7547301360</t>
  </si>
  <si>
    <t>4010 19TH AVE SW, SEATTLE, WA 98106</t>
  </si>
  <si>
    <t>4010 19TH AVE SW</t>
  </si>
  <si>
    <t>7547300275</t>
  </si>
  <si>
    <t>4051 19TH AVE SW, SEATTLE, WA 98106</t>
  </si>
  <si>
    <t>4051 19TH AVE SW</t>
  </si>
  <si>
    <t>7547800180</t>
  </si>
  <si>
    <t>4129 19TH AVE SW, SEATTLE, WA 98106</t>
  </si>
  <si>
    <t>4129 19TH AVE SW</t>
  </si>
  <si>
    <t>3157600425</t>
  </si>
  <si>
    <t>1560 1ST AVE S, SEATTLE, WA 98134</t>
  </si>
  <si>
    <t>1560 1ST AVE S</t>
  </si>
  <si>
    <t>1730 1ST AVE S, SEATTLE, WA 98134</t>
  </si>
  <si>
    <t>1730 1ST AVE S</t>
  </si>
  <si>
    <t>7666206415</t>
  </si>
  <si>
    <t>1938 1ST AVE S, SEATTLE, WA 98134</t>
  </si>
  <si>
    <t>1938 1ST AVE S</t>
  </si>
  <si>
    <t>2225 1ST AVE S, SEATTLE, WA 98134</t>
  </si>
  <si>
    <t>2225 1ST AVE S</t>
  </si>
  <si>
    <t>2901 1ST AVE S, SEATTLE, WA 98134</t>
  </si>
  <si>
    <t>2901 1ST AVE S</t>
  </si>
  <si>
    <t>3411 1ST AVE S, SEATTLE, WA 98134</t>
  </si>
  <si>
    <t>3411 1ST AVE S</t>
  </si>
  <si>
    <t>7503</t>
  </si>
  <si>
    <t>7666207503</t>
  </si>
  <si>
    <t>3460 1ST AVE S, SEATTLE, WA 98134</t>
  </si>
  <si>
    <t>3460 1ST AVE S</t>
  </si>
  <si>
    <t>7666205880</t>
  </si>
  <si>
    <t>1923 20TH AVE S, SEATTLE, WA 98144</t>
  </si>
  <si>
    <t>1923 20TH AVE S</t>
  </si>
  <si>
    <t>1498301975</t>
  </si>
  <si>
    <t>2212 20TH AVE S, SEATTLE, WA 98144</t>
  </si>
  <si>
    <t>2212 20TH AVE S</t>
  </si>
  <si>
    <t>5393601045</t>
  </si>
  <si>
    <t>2518 20TH AVE S, SEATTLE, WA 98144</t>
  </si>
  <si>
    <t>2518 20TH AVE S</t>
  </si>
  <si>
    <t>3080000055</t>
  </si>
  <si>
    <t>2802 20TH AVE S, SEATTLE, WA 98144</t>
  </si>
  <si>
    <t>2802 20TH AVE S</t>
  </si>
  <si>
    <t>7320900175</t>
  </si>
  <si>
    <t>2916 20TH AVE S, SEATTLE, WA 98144</t>
  </si>
  <si>
    <t>2916 20TH AVE S</t>
  </si>
  <si>
    <t>7319900360</t>
  </si>
  <si>
    <t>3217 20TH AVE S, SEATTLE, WA 98144</t>
  </si>
  <si>
    <t>3217 20TH AVE S</t>
  </si>
  <si>
    <t>8161600105</t>
  </si>
  <si>
    <t>3322 20TH AVE S, SEATTLE, WA 98144</t>
  </si>
  <si>
    <t>3322 20TH AVE S</t>
  </si>
  <si>
    <t>7981900105</t>
  </si>
  <si>
    <t>3429 20TH AVE S, SEATTLE, WA 98144</t>
  </si>
  <si>
    <t>3429 20TH AVE S</t>
  </si>
  <si>
    <t>7539800030</t>
  </si>
  <si>
    <t>3710 20TH AVE SW, SEATTLE, WA 98106</t>
  </si>
  <si>
    <t>3710 20TH AVE SW</t>
  </si>
  <si>
    <t>9349900120</t>
  </si>
  <si>
    <t>3841 20TH AVE SW, SEATTLE, WA 98106</t>
  </si>
  <si>
    <t>3841 20TH AVE SW</t>
  </si>
  <si>
    <t>7547301590</t>
  </si>
  <si>
    <t>4032 20TH AVE SW, SEATTLE, WA 98106</t>
  </si>
  <si>
    <t>4032 20TH AVE SW</t>
  </si>
  <si>
    <t>7547800115</t>
  </si>
  <si>
    <t>4112 20TH AVE SW, SEATTLE, WA 98106</t>
  </si>
  <si>
    <t>4112 20TH AVE SW</t>
  </si>
  <si>
    <t>3157600255</t>
  </si>
  <si>
    <t>4153 20TH AVE SW, SEATTLE, WA 98106</t>
  </si>
  <si>
    <t>4153 20TH AVE SW</t>
  </si>
  <si>
    <t>3157600140</t>
  </si>
  <si>
    <t>1520 21ST AVE S, SEATTLE, WA 98144</t>
  </si>
  <si>
    <t>1520 21ST AVE S</t>
  </si>
  <si>
    <t>8850000950</t>
  </si>
  <si>
    <t>1915 21ST AVE S, SEATTLE, WA 98144</t>
  </si>
  <si>
    <t>1915 21ST AVE S</t>
  </si>
  <si>
    <t>1498302020</t>
  </si>
  <si>
    <t>2346 21ST AVE S, SEATTLE, WA 98144</t>
  </si>
  <si>
    <t>2346 21ST AVE S</t>
  </si>
  <si>
    <t>9122000805</t>
  </si>
  <si>
    <t>2520 21ST AVE S, SEATTLE, WA 98144</t>
  </si>
  <si>
    <t>2520 21ST AVE S</t>
  </si>
  <si>
    <t>3083000395</t>
  </si>
  <si>
    <t>2711 21ST AVE S, SEATTLE, WA 98144</t>
  </si>
  <si>
    <t>2711 21ST AVE S</t>
  </si>
  <si>
    <t>7320900140</t>
  </si>
  <si>
    <t>2903 21ST AVE S, SEATTLE, WA 98144</t>
  </si>
  <si>
    <t>2903 21ST AVE S</t>
  </si>
  <si>
    <t>7319900380</t>
  </si>
  <si>
    <t>3017 21ST AVE S, SEATTLE, WA 98144</t>
  </si>
  <si>
    <t>3017 21ST AVE S</t>
  </si>
  <si>
    <t>0597000175</t>
  </si>
  <si>
    <t>3213 21ST AVE S, SEATTLE, WA 98144</t>
  </si>
  <si>
    <t>3213 21ST AVE S</t>
  </si>
  <si>
    <t>8161600020</t>
  </si>
  <si>
    <t>3326 21ST AVE S, SEATTLE, WA 98144</t>
  </si>
  <si>
    <t>3326 21ST AVE S</t>
  </si>
  <si>
    <t>2729200030</t>
  </si>
  <si>
    <t>3711 21ST AVE SW, SEATTLE, WA 98106</t>
  </si>
  <si>
    <t>3711 21ST AVE SW</t>
  </si>
  <si>
    <t>7966600135</t>
  </si>
  <si>
    <t>4015 21ST AVE SW, SEATTLE, WA 98106</t>
  </si>
  <si>
    <t>4015 21ST AVE SW</t>
  </si>
  <si>
    <t>7881500600</t>
  </si>
  <si>
    <t>4108 21ST AVE SW, SEATTLE, WA 98106</t>
  </si>
  <si>
    <t>4108 21ST AVE SW</t>
  </si>
  <si>
    <t>3157600015</t>
  </si>
  <si>
    <t>1523 22ND AVE S, SEATTLE, WA 98144</t>
  </si>
  <si>
    <t>1523 22ND AVE S</t>
  </si>
  <si>
    <t>1822300070</t>
  </si>
  <si>
    <t>2327 22ND AVE S, SEATTLE, WA 98144</t>
  </si>
  <si>
    <t>2327 22ND AVE S</t>
  </si>
  <si>
    <t>5393601180</t>
  </si>
  <si>
    <t>2514 22ND AVE S, SEATTLE, WA 98144</t>
  </si>
  <si>
    <t>2514 22ND AVE S</t>
  </si>
  <si>
    <t>3083000485</t>
  </si>
  <si>
    <t>2705 22ND AVE S, SEATTLE, WA 98144</t>
  </si>
  <si>
    <t>2705 22ND AVE S</t>
  </si>
  <si>
    <t>3083000300</t>
  </si>
  <si>
    <t>2906 22ND AVE S, SEATTLE, WA 98144</t>
  </si>
  <si>
    <t>2906 22ND AVE S</t>
  </si>
  <si>
    <t>3083000760</t>
  </si>
  <si>
    <t>3020 22ND AVE S, SEATTLE, WA 98144</t>
  </si>
  <si>
    <t>3020 22ND AVE S</t>
  </si>
  <si>
    <t>3083000800</t>
  </si>
  <si>
    <t>3226 22ND AVE S, SEATTLE, WA 98144</t>
  </si>
  <si>
    <t>3226 22ND AVE S</t>
  </si>
  <si>
    <t>3253500125</t>
  </si>
  <si>
    <t>4026 22ND AVE SW, SEATTLE, WA 98106</t>
  </si>
  <si>
    <t>4026 22ND AVE SW</t>
  </si>
  <si>
    <t>7881500560</t>
  </si>
  <si>
    <t>1711 23RD AVE S, SEATTLE, WA 98144</t>
  </si>
  <si>
    <t>1711 23RD AVE S</t>
  </si>
  <si>
    <t>0924049006</t>
  </si>
  <si>
    <t>2517 23RD AVE S, SEATTLE, WA 98144</t>
  </si>
  <si>
    <t>2517 23RD AVE S</t>
  </si>
  <si>
    <t>3083000520</t>
  </si>
  <si>
    <t>2718 23RD AVE S, SEATTLE, WA 98144</t>
  </si>
  <si>
    <t>2718 23RD AVE S</t>
  </si>
  <si>
    <t>3083001180</t>
  </si>
  <si>
    <t>2915 23RD AVE S, SEATTLE, WA 98144</t>
  </si>
  <si>
    <t>2915 23RD AVE S</t>
  </si>
  <si>
    <t>3083000785</t>
  </si>
  <si>
    <t>3107 23RD AVE S, SEATTLE, WA 98144</t>
  </si>
  <si>
    <t>3107 23RD AVE S</t>
  </si>
  <si>
    <t>3083000876</t>
  </si>
  <si>
    <t>3305 23RD AVE S, SEATTLE, WA 98144</t>
  </si>
  <si>
    <t>3305 23RD AVE S</t>
  </si>
  <si>
    <t>2729200090</t>
  </si>
  <si>
    <t>3600 23RD AVE SW, SEATTLE, WA 98106</t>
  </si>
  <si>
    <t>3600 23RD AVE SW</t>
  </si>
  <si>
    <t>1324039043</t>
  </si>
  <si>
    <t>3852 23RD AVE SW, SEATTLE, WA 98106</t>
  </si>
  <si>
    <t>3852 23RD AVE SW</t>
  </si>
  <si>
    <t>2848700225</t>
  </si>
  <si>
    <t>4043 23RD AVE SW, SEATTLE, WA 98106</t>
  </si>
  <si>
    <t>4043 23RD AVE SW</t>
  </si>
  <si>
    <t>2444600325</t>
  </si>
  <si>
    <t>4133 23RD AVE SW, SEATTLE, WA 98106</t>
  </si>
  <si>
    <t>4133 23RD AVE SW</t>
  </si>
  <si>
    <t>7892100005</t>
  </si>
  <si>
    <t>4810 23RD AVE SW, SEATTLE, WA 98106</t>
  </si>
  <si>
    <t>4810 23RD AVE SW</t>
  </si>
  <si>
    <t>1773600445</t>
  </si>
  <si>
    <t>1801 24TH AVE S, SEATTLE, WA 98144</t>
  </si>
  <si>
    <t>1801 24TH AVE S</t>
  </si>
  <si>
    <t>3881900570</t>
  </si>
  <si>
    <t>2100 24TH AVE S, SEATTLE, WA 98144</t>
  </si>
  <si>
    <t>2100 24TH AVE S</t>
  </si>
  <si>
    <t>1498303116</t>
  </si>
  <si>
    <t>3322 24TH AVE S, SEATTLE, WA 98144</t>
  </si>
  <si>
    <t>3322 24TH AVE S</t>
  </si>
  <si>
    <t>7970100030</t>
  </si>
  <si>
    <t>3610 24TH AVE S, SEATTLE, WA 98144</t>
  </si>
  <si>
    <t>3610 24TH AVE S</t>
  </si>
  <si>
    <t>1624049120</t>
  </si>
  <si>
    <t>3916 24TH AVE S, SEATTLE, WA 98108</t>
  </si>
  <si>
    <t>3916 24TH AVE S</t>
  </si>
  <si>
    <t>1426300961</t>
  </si>
  <si>
    <t>4006 24TH PL S, SEATTLE, WA 98108</t>
  </si>
  <si>
    <t>4006 24TH PL S</t>
  </si>
  <si>
    <t>3680400140</t>
  </si>
  <si>
    <t>4048 24TH PL S, SEATTLE, WA 98108</t>
  </si>
  <si>
    <t>4048 24TH PL S</t>
  </si>
  <si>
    <t>3680400180</t>
  </si>
  <si>
    <t>4113 24TH PL S, SEATTLE, WA 98108</t>
  </si>
  <si>
    <t>4113 24TH PL S</t>
  </si>
  <si>
    <t>3680400090</t>
  </si>
  <si>
    <t>1720 25TH AVE S, SEATTLE, WA 98144</t>
  </si>
  <si>
    <t>1720 25TH AVE S</t>
  </si>
  <si>
    <t>0272000040</t>
  </si>
  <si>
    <t>1800 25TH AVE S, SEATTLE, WA 98144</t>
  </si>
  <si>
    <t>1800 25TH AVE S</t>
  </si>
  <si>
    <t>3228 25TH AVE S, SEATTLE, WA 98144</t>
  </si>
  <si>
    <t>3228 25TH AVE S</t>
  </si>
  <si>
    <t>1541100035</t>
  </si>
  <si>
    <t>3401 25TH AVE S, SEATTLE, WA 98144</t>
  </si>
  <si>
    <t>3401 25TH AVE S</t>
  </si>
  <si>
    <t>4263200005</t>
  </si>
  <si>
    <t>4001 25TH AVE S, SEATTLE, WA 98108</t>
  </si>
  <si>
    <t>4001 25TH AVE S</t>
  </si>
  <si>
    <t>3680900005</t>
  </si>
  <si>
    <t>4055 25TH AVE S, SEATTLE, WA 98108</t>
  </si>
  <si>
    <t>4055 25TH AVE S</t>
  </si>
  <si>
    <t>3680900050</t>
  </si>
  <si>
    <t>4151 25TH AVE SW, SEATTLE, WA 98106</t>
  </si>
  <si>
    <t>4151 25TH AVE SW</t>
  </si>
  <si>
    <t>3574300071</t>
  </si>
  <si>
    <t>4721 25TH AVE SW, SEATTLE, WA 98106</t>
  </si>
  <si>
    <t>4721 25TH AVE SW</t>
  </si>
  <si>
    <t>1773100030</t>
  </si>
  <si>
    <t>4756 25TH AVE SW, SEATTLE, WA 98106</t>
  </si>
  <si>
    <t>4756 25TH AVE SW</t>
  </si>
  <si>
    <t>1773100155</t>
  </si>
  <si>
    <t>1509 26TH AVE S, SEATTLE, WA 98144</t>
  </si>
  <si>
    <t>1509 26TH AVE S</t>
  </si>
  <si>
    <t>0272000210</t>
  </si>
  <si>
    <t>1720 26TH AVE S, SEATTLE, WA 98144</t>
  </si>
  <si>
    <t>1720 26TH AVE S</t>
  </si>
  <si>
    <t>0272000330</t>
  </si>
  <si>
    <t>1811 26TH AVE S, SEATTLE, WA 98144</t>
  </si>
  <si>
    <t>1811 26TH AVE S</t>
  </si>
  <si>
    <t>3881900710</t>
  </si>
  <si>
    <t>4117 26TH AVE SW, SEATTLE, WA 98106</t>
  </si>
  <si>
    <t>4117 26TH AVE SW</t>
  </si>
  <si>
    <t>9358001235</t>
  </si>
  <si>
    <t>4401 26TH AVE SW, SEATTLE, WA 98106</t>
  </si>
  <si>
    <t>4401 26TH AVE SW</t>
  </si>
  <si>
    <t>1772600735</t>
  </si>
  <si>
    <t>4509 26TH AVE SW, SEATTLE, WA 98106</t>
  </si>
  <si>
    <t>4509 26TH AVE SW</t>
  </si>
  <si>
    <t>1772600650</t>
  </si>
  <si>
    <t>4717 26TH AVE SW, SEATTLE, WA 98106</t>
  </si>
  <si>
    <t>4717 26TH AVE SW</t>
  </si>
  <si>
    <t>1772600485</t>
  </si>
  <si>
    <t>4800 26TH AVE SW, SEATTLE, WA 98106</t>
  </si>
  <si>
    <t>4800 26TH AVE SW</t>
  </si>
  <si>
    <t>1772600426</t>
  </si>
  <si>
    <t>4837 26TH AVE SW, SEATTLE, WA 98106</t>
  </si>
  <si>
    <t>4837 26TH AVE SW</t>
  </si>
  <si>
    <t>1772600310</t>
  </si>
  <si>
    <t>3320 27TH AVE S, SEATTLE, WA 98144</t>
  </si>
  <si>
    <t>3320 27TH AVE S</t>
  </si>
  <si>
    <t>4816 27TH AVE S, SEATTLE, WA 98108</t>
  </si>
  <si>
    <t>4816 27TH AVE S</t>
  </si>
  <si>
    <t>3295700065</t>
  </si>
  <si>
    <t>1729 28TH AVE S, SEATTLE, WA 98144</t>
  </si>
  <si>
    <t>1729 28TH AVE S</t>
  </si>
  <si>
    <t>0272000500</t>
  </si>
  <si>
    <t>1920 28TH AVE S, SEATTLE, WA 98144</t>
  </si>
  <si>
    <t>1920 28TH AVE S</t>
  </si>
  <si>
    <t>1498303675</t>
  </si>
  <si>
    <t>4117 28TH AVE SW, SEATTLE, WA 98126</t>
  </si>
  <si>
    <t>4117 28TH AVE SW</t>
  </si>
  <si>
    <t>9358001465</t>
  </si>
  <si>
    <t>1524 29TH AVE S, SEATTLE, WA 98144</t>
  </si>
  <si>
    <t>1524 29TH AVE S</t>
  </si>
  <si>
    <t>6910200055</t>
  </si>
  <si>
    <t>1815 29TH AVE S, SEATTLE, WA 98144</t>
  </si>
  <si>
    <t>1815 29TH AVE S</t>
  </si>
  <si>
    <t>8111100075</t>
  </si>
  <si>
    <t>2102 29TH AVE S, SEATTLE, WA 98144</t>
  </si>
  <si>
    <t>2102 29TH AVE S</t>
  </si>
  <si>
    <t>1498303875</t>
  </si>
  <si>
    <t>2303 29TH AVE S, SEATTLE, WA 98144</t>
  </si>
  <si>
    <t>2303 29TH AVE S</t>
  </si>
  <si>
    <t>5393601620</t>
  </si>
  <si>
    <t>2346 29TH AVE S, SEATTLE, WA 98144</t>
  </si>
  <si>
    <t>2346 29TH AVE S</t>
  </si>
  <si>
    <t>9122001300</t>
  </si>
  <si>
    <t>2812 29TH AVE S, SEATTLE, WA 98144</t>
  </si>
  <si>
    <t>2812 29TH AVE S</t>
  </si>
  <si>
    <t>6725700035</t>
  </si>
  <si>
    <t>1510 30TH AVE S, SEATTLE, WA 98144</t>
  </si>
  <si>
    <t>1510 30TH AVE S</t>
  </si>
  <si>
    <t>6909700340</t>
  </si>
  <si>
    <t>1701 30TH AVE S, SEATTLE, WA 98144</t>
  </si>
  <si>
    <t>1701 30TH AVE S</t>
  </si>
  <si>
    <t>0161000005</t>
  </si>
  <si>
    <t>1814 30TH AVE S, SEATTLE, WA 98144</t>
  </si>
  <si>
    <t>1814 30TH AVE S</t>
  </si>
  <si>
    <t>1695900090</t>
  </si>
  <si>
    <t>2004 30TH AVE S, SEATTLE, WA 98144</t>
  </si>
  <si>
    <t>2004 30TH AVE S</t>
  </si>
  <si>
    <t>6738700010</t>
  </si>
  <si>
    <t>2118 30TH AVE S, SEATTLE, WA 98144</t>
  </si>
  <si>
    <t>2118 30TH AVE S</t>
  </si>
  <si>
    <t>2090200010</t>
  </si>
  <si>
    <t>2334 30TH AVE S, SEATTLE, WA 98144</t>
  </si>
  <si>
    <t>2334 30TH AVE S</t>
  </si>
  <si>
    <t>5700000025</t>
  </si>
  <si>
    <t>2701 30TH AVE S, SEATTLE, WA 98144</t>
  </si>
  <si>
    <t>2701 30TH AVE S</t>
  </si>
  <si>
    <t>7954000130</t>
  </si>
  <si>
    <t>2817 30TH AVE S, SEATTLE, WA 98144</t>
  </si>
  <si>
    <t>2817 30TH AVE S</t>
  </si>
  <si>
    <t>6725700005</t>
  </si>
  <si>
    <t>4034 30TH AVE S, SEATTLE, WA 98108</t>
  </si>
  <si>
    <t>4034 30TH AVE S</t>
  </si>
  <si>
    <t>1607100025</t>
  </si>
  <si>
    <t>4721 30TH AVE S, SEATTLE, WA 98108</t>
  </si>
  <si>
    <t>4721 30TH AVE S</t>
  </si>
  <si>
    <t>5414100355</t>
  </si>
  <si>
    <t>3239 30TH AVE SW, SEATTLE, WA 98126</t>
  </si>
  <si>
    <t>3239 30TH AVE SW</t>
  </si>
  <si>
    <t>7192800155</t>
  </si>
  <si>
    <t>4307 30TH AVE SW, SEATTLE, WA 98126</t>
  </si>
  <si>
    <t>4307 30TH AVE SW</t>
  </si>
  <si>
    <t>1702 31ST AVE S, SEATTLE, WA 98144</t>
  </si>
  <si>
    <t>1702 31ST AVE S</t>
  </si>
  <si>
    <t>0161000135</t>
  </si>
  <si>
    <t>2008 31ST AVE S, SEATTLE, WA 98144</t>
  </si>
  <si>
    <t>2008 31ST AVE S</t>
  </si>
  <si>
    <t>6738700090</t>
  </si>
  <si>
    <t>2124 31ST AVE S, SEATTLE, WA 98144</t>
  </si>
  <si>
    <t>2124 31ST AVE S</t>
  </si>
  <si>
    <t>2087700075</t>
  </si>
  <si>
    <t>2322 31ST AVE S, SEATTLE, WA 98144</t>
  </si>
  <si>
    <t>2322 31ST AVE S</t>
  </si>
  <si>
    <t>5700000745</t>
  </si>
  <si>
    <t>2509 31ST AVE S, SEATTLE, WA 98144</t>
  </si>
  <si>
    <t>2509 31ST AVE S</t>
  </si>
  <si>
    <t>5700000215</t>
  </si>
  <si>
    <t>2707 31ST AVE S, SEATTLE, WA 98144</t>
  </si>
  <si>
    <t>2707 31ST AVE S</t>
  </si>
  <si>
    <t>5700000310</t>
  </si>
  <si>
    <t>2806 31ST AVE S, SEATTLE, WA 98144</t>
  </si>
  <si>
    <t>2806 31ST AVE S</t>
  </si>
  <si>
    <t>5700000465</t>
  </si>
  <si>
    <t>3918 31ST AVE S, SEATTLE, WA 98108</t>
  </si>
  <si>
    <t>3918 31ST AVE S</t>
  </si>
  <si>
    <t>1624049053</t>
  </si>
  <si>
    <t>4042 31ST AVE S, SEATTLE, WA 98108</t>
  </si>
  <si>
    <t>4042 31ST AVE S</t>
  </si>
  <si>
    <t>1607100090</t>
  </si>
  <si>
    <t>3303 31ST AVE SW, SEATTLE, WA 98126</t>
  </si>
  <si>
    <t>3303 31ST AVE SW</t>
  </si>
  <si>
    <t>159865</t>
  </si>
  <si>
    <t>1598650000</t>
  </si>
  <si>
    <t>1546 32ND AVE S, SEATTLE, WA 98144</t>
  </si>
  <si>
    <t>1546 32ND AVE S</t>
  </si>
  <si>
    <t>6909700075</t>
  </si>
  <si>
    <t>1920 32ND AVE S, SEATTLE, WA 98144</t>
  </si>
  <si>
    <t>1920 32ND AVE S</t>
  </si>
  <si>
    <t>0669000370</t>
  </si>
  <si>
    <t>2230 32ND AVE S, SEATTLE, WA 98144</t>
  </si>
  <si>
    <t>2230 32ND AVE S</t>
  </si>
  <si>
    <t>6745700140</t>
  </si>
  <si>
    <t>2337 32ND AVE S, SEATTLE, WA 98144</t>
  </si>
  <si>
    <t>2337 32ND AVE S</t>
  </si>
  <si>
    <t>5700000785</t>
  </si>
  <si>
    <t>2539 32ND AVE S, SEATTLE, WA 98144</t>
  </si>
  <si>
    <t>2539 32ND AVE S</t>
  </si>
  <si>
    <t>5700000685</t>
  </si>
  <si>
    <t>2733 32ND AVE S, SEATTLE, WA 98144</t>
  </si>
  <si>
    <t>2733 32ND AVE S</t>
  </si>
  <si>
    <t>5700000610</t>
  </si>
  <si>
    <t>2837 32ND AVE S, SEATTLE, WA 98144</t>
  </si>
  <si>
    <t>2837 32ND AVE S</t>
  </si>
  <si>
    <t>5700000515</t>
  </si>
  <si>
    <t>4005 32ND AVE SW, SEATTLE, WA 98126</t>
  </si>
  <si>
    <t>4005 32ND AVE SW</t>
  </si>
  <si>
    <t>9297301100</t>
  </si>
  <si>
    <t>4040 32ND AVE SW, SEATTLE, WA 98126</t>
  </si>
  <si>
    <t>4040 32ND AVE SW</t>
  </si>
  <si>
    <t>9297301050</t>
  </si>
  <si>
    <t>4122 32ND AVE SW, SEATTLE, WA 98126</t>
  </si>
  <si>
    <t>4122 32ND AVE SW</t>
  </si>
  <si>
    <t>9297301005</t>
  </si>
  <si>
    <t>1401 33RD AVE S, SEATTLE, WA 98144</t>
  </si>
  <si>
    <t>1401 33RD AVE S</t>
  </si>
  <si>
    <t>1250202115</t>
  </si>
  <si>
    <t>1530 33RD AVE S, SEATTLE, WA 98144</t>
  </si>
  <si>
    <t>1530 33RD AVE S</t>
  </si>
  <si>
    <t>1250202334</t>
  </si>
  <si>
    <t>2007 33RD AVE S, SEATTLE, WA 98144</t>
  </si>
  <si>
    <t>2007 33RD AVE S</t>
  </si>
  <si>
    <t>6738700240</t>
  </si>
  <si>
    <t>2214 33RD AVE S, SEATTLE, WA 98144</t>
  </si>
  <si>
    <t>2214 33RD AVE S</t>
  </si>
  <si>
    <t>6745700180</t>
  </si>
  <si>
    <t>2326 33RD AVE S, SEATTLE, WA 98144</t>
  </si>
  <si>
    <t>2326 33RD AVE S</t>
  </si>
  <si>
    <t>5700001745</t>
  </si>
  <si>
    <t>2518 33RD AVE S, SEATTLE, WA 98144</t>
  </si>
  <si>
    <t>2518 33RD AVE S</t>
  </si>
  <si>
    <t>5700001650</t>
  </si>
  <si>
    <t>2717 33RD AVE S, SEATTLE, WA 98144</t>
  </si>
  <si>
    <t>2717 33RD AVE S</t>
  </si>
  <si>
    <t>5700001080</t>
  </si>
  <si>
    <t>2818 33RD AVE S, SEATTLE, WA 98144</t>
  </si>
  <si>
    <t>2818 33RD AVE S</t>
  </si>
  <si>
    <t>5700001480</t>
  </si>
  <si>
    <t>3120 33RD AVE S, SEATTLE, WA 98144</t>
  </si>
  <si>
    <t>3120 33RD AVE S</t>
  </si>
  <si>
    <t>5700001400</t>
  </si>
  <si>
    <t>3232 33RD AVE S, SEATTLE, WA 98144</t>
  </si>
  <si>
    <t>3232 33RD AVE S</t>
  </si>
  <si>
    <t>9834200135</t>
  </si>
  <si>
    <t>3425 33RD AVE S, SEATTLE, WA 98144</t>
  </si>
  <si>
    <t>3425 33RD AVE S</t>
  </si>
  <si>
    <t>9834200865</t>
  </si>
  <si>
    <t>4440 33RD AVE S, SEATTLE, WA 98118</t>
  </si>
  <si>
    <t>4440 33RD AVE S</t>
  </si>
  <si>
    <t>260348</t>
  </si>
  <si>
    <t>2603480000</t>
  </si>
  <si>
    <t>4546 33RD AVE S, SEATTLE, WA 98118</t>
  </si>
  <si>
    <t>4546 33RD AVE S</t>
  </si>
  <si>
    <t>1604600170</t>
  </si>
  <si>
    <t>3410 33RD AVE SW, SEATTLE, WA 98126</t>
  </si>
  <si>
    <t>3410 33RD AVE SW</t>
  </si>
  <si>
    <t>7987400760</t>
  </si>
  <si>
    <t>3706 33RD AVE SW, SEATTLE, WA 98126</t>
  </si>
  <si>
    <t>3706 33RD AVE SW</t>
  </si>
  <si>
    <t>1324039110</t>
  </si>
  <si>
    <t>3831 33RD AVE SW, SEATTLE, WA 98126</t>
  </si>
  <si>
    <t>3831 33RD AVE SW</t>
  </si>
  <si>
    <t>9297300470</t>
  </si>
  <si>
    <t>2212 34TH AVE S, SEATTLE, WA 98144</t>
  </si>
  <si>
    <t>2212 34TH AVE S</t>
  </si>
  <si>
    <t>1024049024</t>
  </si>
  <si>
    <t>2324 34TH AVE S, SEATTLE, WA 98144</t>
  </si>
  <si>
    <t>2324 34TH AVE S</t>
  </si>
  <si>
    <t>5700001840</t>
  </si>
  <si>
    <t>2520 34TH AVE S, SEATTLE, WA 98144</t>
  </si>
  <si>
    <t>2520 34TH AVE S</t>
  </si>
  <si>
    <t>5700001885</t>
  </si>
  <si>
    <t>2723 34TH AVE S, SEATTLE, WA 98144</t>
  </si>
  <si>
    <t>2723 34TH AVE S</t>
  </si>
  <si>
    <t>5700001610</t>
  </si>
  <si>
    <t>2828 34TH AVE S, SEATTLE, WA 98144</t>
  </si>
  <si>
    <t>2828 34TH AVE S</t>
  </si>
  <si>
    <t>5700002005</t>
  </si>
  <si>
    <t>3135 34TH AVE S, SEATTLE, WA 98144</t>
  </si>
  <si>
    <t>3135 34TH AVE S</t>
  </si>
  <si>
    <t>5700001428</t>
  </si>
  <si>
    <t>3231 34TH AVE S, SEATTLE, WA 98144</t>
  </si>
  <si>
    <t>3231 34TH AVE S</t>
  </si>
  <si>
    <t>9834200095</t>
  </si>
  <si>
    <t>3403 34TH AVE S, SEATTLE, WA 98144</t>
  </si>
  <si>
    <t>3403 34TH AVE S</t>
  </si>
  <si>
    <t>9834200870</t>
  </si>
  <si>
    <t>3616 34TH AVE S, SEATTLE, WA 98144</t>
  </si>
  <si>
    <t>3616 34TH AVE S</t>
  </si>
  <si>
    <t>4041 34TH AVE S, SEATTLE, WA 98118</t>
  </si>
  <si>
    <t>4041 34TH AVE S</t>
  </si>
  <si>
    <t>1604601920</t>
  </si>
  <si>
    <t>4200 34TH AVE S, SEATTLE, WA 98118</t>
  </si>
  <si>
    <t>4200 34TH AVE S</t>
  </si>
  <si>
    <t>1604601305</t>
  </si>
  <si>
    <t>4244 34TH AVE S, SEATTLE, WA 98118</t>
  </si>
  <si>
    <t>4244 34TH AVE S</t>
  </si>
  <si>
    <t>1604601220</t>
  </si>
  <si>
    <t>4500 34TH AVE S, SEATTLE, WA 98118</t>
  </si>
  <si>
    <t>4500 34TH AVE S</t>
  </si>
  <si>
    <t>1604600480</t>
  </si>
  <si>
    <t>3407 34TH AVE SW, SEATTLE, WA 98126</t>
  </si>
  <si>
    <t>3407 34TH AVE SW</t>
  </si>
  <si>
    <t>7987401196</t>
  </si>
  <si>
    <t>3724 34TH AVE SW, SEATTLE, WA 98126</t>
  </si>
  <si>
    <t>3724 34TH AVE SW</t>
  </si>
  <si>
    <t>9297300111</t>
  </si>
  <si>
    <t>3824 34TH AVE SW, SEATTLE, WA 98126</t>
  </si>
  <si>
    <t>3824 34TH AVE SW</t>
  </si>
  <si>
    <t>9297300570</t>
  </si>
  <si>
    <t>3856 34TH AVE SW, SEATTLE, WA 98126</t>
  </si>
  <si>
    <t>3856 34TH AVE SW</t>
  </si>
  <si>
    <t>9297300530</t>
  </si>
  <si>
    <t>4018 34TH AVE SW, SEATTLE, WA 98126</t>
  </si>
  <si>
    <t>4018 34TH AVE SW</t>
  </si>
  <si>
    <t>9297301610</t>
  </si>
  <si>
    <t>1415 35TH AVE S, SEATTLE, WA 98144</t>
  </si>
  <si>
    <t>1415 35TH AVE S</t>
  </si>
  <si>
    <t>1250203680</t>
  </si>
  <si>
    <t>1527 35TH AVE S, SEATTLE, WA 98144</t>
  </si>
  <si>
    <t>1527 35TH AVE S</t>
  </si>
  <si>
    <t>1250203730</t>
  </si>
  <si>
    <t>3122 35TH AVE S, SEATTLE, WA 98144</t>
  </si>
  <si>
    <t>3122 35TH AVE S</t>
  </si>
  <si>
    <t>5700002240</t>
  </si>
  <si>
    <t>3203 35TH AVE S, SEATTLE, WA 98144</t>
  </si>
  <si>
    <t>3203 35TH AVE S</t>
  </si>
  <si>
    <t>9834200178</t>
  </si>
  <si>
    <t>3240 35TH AVE S, SEATTLE, WA 98144</t>
  </si>
  <si>
    <t>3240 35TH AVE S</t>
  </si>
  <si>
    <t>9834200365</t>
  </si>
  <si>
    <t>3328 35TH AVE S, SEATTLE, WA 98144</t>
  </si>
  <si>
    <t>3328 35TH AVE S</t>
  </si>
  <si>
    <t>9834200675</t>
  </si>
  <si>
    <t>3600 35TH AVE S, SEATTLE, WA 98144</t>
  </si>
  <si>
    <t>3600 35TH AVE S</t>
  </si>
  <si>
    <t>9834201440</t>
  </si>
  <si>
    <t>4551 35TH AVE S, SEATTLE, WA 98118</t>
  </si>
  <si>
    <t>4551 35TH AVE S</t>
  </si>
  <si>
    <t>1604600605</t>
  </si>
  <si>
    <t>3244 35TH AVE SW, SEATTLE, WA 98126</t>
  </si>
  <si>
    <t>3244 35TH AVE SW</t>
  </si>
  <si>
    <t>1324039100</t>
  </si>
  <si>
    <t>3407 35TH AVE SW, SEATTLE, WA 98126</t>
  </si>
  <si>
    <t>3407 35TH AVE SW</t>
  </si>
  <si>
    <t>4321200620</t>
  </si>
  <si>
    <t>3617 35TH AVE SW, SEATTLE, WA 98126</t>
  </si>
  <si>
    <t>3617 35TH AVE SW</t>
  </si>
  <si>
    <t>9285800020</t>
  </si>
  <si>
    <t>3802 35TH AVE SW, SEATTLE, WA 98126</t>
  </si>
  <si>
    <t>3802 35TH AVE SW</t>
  </si>
  <si>
    <t>9297300425</t>
  </si>
  <si>
    <t>3832 35TH AVE SW, SEATTLE, WA 98126</t>
  </si>
  <si>
    <t>3832 35TH AVE SW</t>
  </si>
  <si>
    <t>9297300385</t>
  </si>
  <si>
    <t>4003 35TH AVE SW, SEATTLE, WA 98126</t>
  </si>
  <si>
    <t>4003 35TH AVE SW</t>
  </si>
  <si>
    <t>0952000005</t>
  </si>
  <si>
    <t>4041 35TH AVE SW, SEATTLE, WA 98126</t>
  </si>
  <si>
    <t>4041 35TH AVE SW</t>
  </si>
  <si>
    <t>0952000095</t>
  </si>
  <si>
    <t>4501 35TH AVE SW, SEATTLE, WA 98126</t>
  </si>
  <si>
    <t>4501 35TH AVE SW</t>
  </si>
  <si>
    <t>0952008235</t>
  </si>
  <si>
    <t>4741 35TH AVE SW, SEATTLE, WA 98126</t>
  </si>
  <si>
    <t>4741 35TH AVE SW</t>
  </si>
  <si>
    <t>5288200455</t>
  </si>
  <si>
    <t>1515 36TH AVE S, SEATTLE, WA 98144</t>
  </si>
  <si>
    <t>1515 36TH AVE S</t>
  </si>
  <si>
    <t>1250203920</t>
  </si>
  <si>
    <t>2921 36TH AVE S, SEATTLE, WA 98144</t>
  </si>
  <si>
    <t>2921 36TH AVE S</t>
  </si>
  <si>
    <t>5700002370</t>
  </si>
  <si>
    <t>2966 36TH AVE S, SEATTLE, WA 98144</t>
  </si>
  <si>
    <t>2966 36TH AVE S</t>
  </si>
  <si>
    <t>5700002460</t>
  </si>
  <si>
    <t>3232 36TH AVE S, SEATTLE, WA 98144</t>
  </si>
  <si>
    <t>3232 36TH AVE S</t>
  </si>
  <si>
    <t>9834200495</t>
  </si>
  <si>
    <t>3328 36TH AVE S, SEATTLE, WA 98144</t>
  </si>
  <si>
    <t>3328 36TH AVE S</t>
  </si>
  <si>
    <t>9834200600</t>
  </si>
  <si>
    <t>3422 36TH AVE S, SEATTLE, WA 98144</t>
  </si>
  <si>
    <t>3422 36TH AVE S</t>
  </si>
  <si>
    <t>9834201100</t>
  </si>
  <si>
    <t>3645 36TH AVE S, SEATTLE, WA 98144</t>
  </si>
  <si>
    <t>3645 36TH AVE S</t>
  </si>
  <si>
    <t>9834201495</t>
  </si>
  <si>
    <t>2657 36TH AVE SW, SEATTLE, WA 98126</t>
  </si>
  <si>
    <t>2657 36TH AVE SW</t>
  </si>
  <si>
    <t>9345400140</t>
  </si>
  <si>
    <t>2739 36TH AVE SW, SEATTLE, WA 98126</t>
  </si>
  <si>
    <t>2739 36TH AVE SW</t>
  </si>
  <si>
    <t>5489200415</t>
  </si>
  <si>
    <t>3012 36TH AVE SW, SEATTLE, WA 98126</t>
  </si>
  <si>
    <t>3012 36TH AVE SW</t>
  </si>
  <si>
    <t>6911200150</t>
  </si>
  <si>
    <t>3049 36TH AVE SW, SEATTLE, WA 98126</t>
  </si>
  <si>
    <t>3049 36TH AVE SW</t>
  </si>
  <si>
    <t>7645900065</t>
  </si>
  <si>
    <t>3241 36TH AVE SW, SEATTLE, WA 98126</t>
  </si>
  <si>
    <t>3241 36TH AVE SW</t>
  </si>
  <si>
    <t>8575400085</t>
  </si>
  <si>
    <t>3401 36TH AVE SW, SEATTLE, WA 98126</t>
  </si>
  <si>
    <t>3401 36TH AVE SW</t>
  </si>
  <si>
    <t>4321200805</t>
  </si>
  <si>
    <t>3441 36TH AVE SW, SEATTLE, WA 98126</t>
  </si>
  <si>
    <t>3441 36TH AVE SW</t>
  </si>
  <si>
    <t>9285800055</t>
  </si>
  <si>
    <t>3829 36TH AVE SW, SEATTLE, WA 98126</t>
  </si>
  <si>
    <t>3829 36TH AVE SW</t>
  </si>
  <si>
    <t>9285800770</t>
  </si>
  <si>
    <t>4013 36TH AVE SW, SEATTLE, WA 98126</t>
  </si>
  <si>
    <t>4013 36TH AVE SW</t>
  </si>
  <si>
    <t>0952000300</t>
  </si>
  <si>
    <t>4054 36TH AVE SW, SEATTLE, WA 98126</t>
  </si>
  <si>
    <t>4054 36TH AVE SW</t>
  </si>
  <si>
    <t>0952000260</t>
  </si>
  <si>
    <t>4125 36TH AVE SW, SEATTLE, WA 98126</t>
  </si>
  <si>
    <t>4125 36TH AVE SW</t>
  </si>
  <si>
    <t>0952003860</t>
  </si>
  <si>
    <t>4722 36TH AVE SW, SEATTLE, WA 98126</t>
  </si>
  <si>
    <t>4722 36TH AVE SW</t>
  </si>
  <si>
    <t>5288200326</t>
  </si>
  <si>
    <t>3107 37TH AVE S, SEATTLE, WA 98144</t>
  </si>
  <si>
    <t>3107 37TH AVE S</t>
  </si>
  <si>
    <t>5700002765</t>
  </si>
  <si>
    <t>3236 37TH AVE S, SEATTLE, WA 98144</t>
  </si>
  <si>
    <t>3236 37TH AVE S</t>
  </si>
  <si>
    <t>5700002850</t>
  </si>
  <si>
    <t>3328 37TH AVE S, SEATTLE, WA 98144</t>
  </si>
  <si>
    <t>3328 37TH AVE S</t>
  </si>
  <si>
    <t>5700002940</t>
  </si>
  <si>
    <t>3417 37TH AVE S, SEATTLE, WA 98144</t>
  </si>
  <si>
    <t>3417 37TH AVE S</t>
  </si>
  <si>
    <t>9834700190</t>
  </si>
  <si>
    <t>3800 37TH AVE S, SEATTLE, WA 98118</t>
  </si>
  <si>
    <t>3800 37TH AVE S</t>
  </si>
  <si>
    <t>8121100105</t>
  </si>
  <si>
    <t>3840 37TH AVE S, SEATTLE, WA 98118</t>
  </si>
  <si>
    <t>3840 37TH AVE S</t>
  </si>
  <si>
    <t>8121100148</t>
  </si>
  <si>
    <t>4033 37TH AVE S, SEATTLE, WA 98118</t>
  </si>
  <si>
    <t>4033 37TH AVE S</t>
  </si>
  <si>
    <t>7950301005</t>
  </si>
  <si>
    <t>4118 37TH AVE S, SEATTLE, WA 98118</t>
  </si>
  <si>
    <t>4118 37TH AVE S</t>
  </si>
  <si>
    <t>7950302110</t>
  </si>
  <si>
    <t>2273 37TH AVE SW, SEATTLE, WA 98126</t>
  </si>
  <si>
    <t>2273 37TH AVE SW</t>
  </si>
  <si>
    <t>2609 37TH AVE SW, SEATTLE, WA 98126</t>
  </si>
  <si>
    <t>2609 37TH AVE SW</t>
  </si>
  <si>
    <t>9345400305</t>
  </si>
  <si>
    <t>2710 37TH AVE SW, SEATTLE, WA 98126</t>
  </si>
  <si>
    <t>2710 37TH AVE SW</t>
  </si>
  <si>
    <t>5489200265</t>
  </si>
  <si>
    <t>2752 37TH AVE SW, SEATTLE, WA 98126</t>
  </si>
  <si>
    <t>2752 37TH AVE SW</t>
  </si>
  <si>
    <t>5489200355</t>
  </si>
  <si>
    <t>3030 37TH AVE SW, SEATTLE, WA 98126</t>
  </si>
  <si>
    <t>3030 37TH AVE SW</t>
  </si>
  <si>
    <t>7645900145</t>
  </si>
  <si>
    <t>3207 37TH AVE SW, SEATTLE, WA 98126</t>
  </si>
  <si>
    <t>3207 37TH AVE SW</t>
  </si>
  <si>
    <t>2824600215</t>
  </si>
  <si>
    <t>3247 37TH AVE SW, SEATTLE, WA 98126</t>
  </si>
  <si>
    <t>3247 37TH AVE SW</t>
  </si>
  <si>
    <t>2824600300</t>
  </si>
  <si>
    <t>3410 37TH AVE SW, SEATTLE, WA 98126</t>
  </si>
  <si>
    <t>3410 37TH AVE SW</t>
  </si>
  <si>
    <t>4321200660</t>
  </si>
  <si>
    <t>3450 37TH AVE SW, SEATTLE, WA 98126</t>
  </si>
  <si>
    <t>3450 37TH AVE SW</t>
  </si>
  <si>
    <t>9285800090</t>
  </si>
  <si>
    <t>3728 37TH AVE SW, SEATTLE, WA 98126</t>
  </si>
  <si>
    <t>3728 37TH AVE SW</t>
  </si>
  <si>
    <t>9285800531</t>
  </si>
  <si>
    <t>3845 37TH AVE SW, SEATTLE, WA 98126</t>
  </si>
  <si>
    <t>3845 37TH AVE SW</t>
  </si>
  <si>
    <t>9285800890</t>
  </si>
  <si>
    <t>4037 37TH AVE SW, SEATTLE, WA 98126</t>
  </si>
  <si>
    <t>4037 37TH AVE SW</t>
  </si>
  <si>
    <t>0952000620</t>
  </si>
  <si>
    <t>4112 37TH AVE SW, SEATTLE, WA 98126</t>
  </si>
  <si>
    <t>4112 37TH AVE SW</t>
  </si>
  <si>
    <t>0952003710</t>
  </si>
  <si>
    <t>4150 37TH AVE SW, SEATTLE, WA 98126</t>
  </si>
  <si>
    <t>4150 37TH AVE SW</t>
  </si>
  <si>
    <t>0952003795</t>
  </si>
  <si>
    <t>4714 37TH AVE SW, SEATTLE, WA 98126</t>
  </si>
  <si>
    <t>4714 37TH AVE SW</t>
  </si>
  <si>
    <t>5288200080</t>
  </si>
  <si>
    <t>4750 37TH AVE SW, SEATTLE, WA 98126</t>
  </si>
  <si>
    <t>4750 37TH AVE SW</t>
  </si>
  <si>
    <t>5288200190</t>
  </si>
  <si>
    <t>4841 37TH AVE SW, SEATTLE, WA 98126</t>
  </si>
  <si>
    <t>4841 37TH AVE SW</t>
  </si>
  <si>
    <t>6126601360</t>
  </si>
  <si>
    <t>3227 37TH PL S, SEATTLE, WA 98144</t>
  </si>
  <si>
    <t>3227 37TH PL S</t>
  </si>
  <si>
    <t>9834200450</t>
  </si>
  <si>
    <t>3604 38TH AVE S, SEATTLE, WA 98144</t>
  </si>
  <si>
    <t>3604 38TH AVE S</t>
  </si>
  <si>
    <t>5700003125</t>
  </si>
  <si>
    <t>3718 38TH AVE S, SEATTLE, WA 98144</t>
  </si>
  <si>
    <t>3718 38TH AVE S</t>
  </si>
  <si>
    <t>8121101360</t>
  </si>
  <si>
    <t>3833 38TH AVE S, SEATTLE, WA 98118</t>
  </si>
  <si>
    <t>3833 38TH AVE S</t>
  </si>
  <si>
    <t>8121100045</t>
  </si>
  <si>
    <t>4055 38TH AVE S, SEATTLE, WA 98118</t>
  </si>
  <si>
    <t>4055 38TH AVE S</t>
  </si>
  <si>
    <t>7950300850</t>
  </si>
  <si>
    <t>4138 38TH AVE S, SEATTLE, WA 98118</t>
  </si>
  <si>
    <t>4138 38TH AVE S</t>
  </si>
  <si>
    <t>7950302310</t>
  </si>
  <si>
    <t>4407 38TH AVE S, SEATTLE, WA 98118</t>
  </si>
  <si>
    <t>4407 38TH AVE S</t>
  </si>
  <si>
    <t>7950303590</t>
  </si>
  <si>
    <t>4512 38TH AVE S, SEATTLE, WA 98118</t>
  </si>
  <si>
    <t>4512 38TH AVE S</t>
  </si>
  <si>
    <t>7950304005</t>
  </si>
  <si>
    <t>2617 38TH AVE SW, SEATTLE, WA 98126</t>
  </si>
  <si>
    <t>2617 38TH AVE SW</t>
  </si>
  <si>
    <t>9345400585</t>
  </si>
  <si>
    <t>2704 38TH AVE SW, SEATTLE, WA 98126</t>
  </si>
  <si>
    <t>2704 38TH AVE SW</t>
  </si>
  <si>
    <t>5489200005</t>
  </si>
  <si>
    <t>2741 38TH AVE SW, SEATTLE, WA 98126</t>
  </si>
  <si>
    <t>2741 38TH AVE SW</t>
  </si>
  <si>
    <t>0838000120</t>
  </si>
  <si>
    <t>3022 38TH AVE SW, SEATTLE, WA 98126</t>
  </si>
  <si>
    <t>3022 38TH AVE SW</t>
  </si>
  <si>
    <t>7645900345</t>
  </si>
  <si>
    <t>3059 38TH AVE SW, SEATTLE, WA 98126</t>
  </si>
  <si>
    <t>3059 38TH AVE SW</t>
  </si>
  <si>
    <t>3009800260</t>
  </si>
  <si>
    <t>3236 38TH AVE SW, SEATTLE, WA 98126</t>
  </si>
  <si>
    <t>3236 38TH AVE SW</t>
  </si>
  <si>
    <t>8701600290</t>
  </si>
  <si>
    <t>3272 38TH AVE SW, SEATTLE, WA 98126</t>
  </si>
  <si>
    <t>3272 38TH AVE SW</t>
  </si>
  <si>
    <t>7465900500</t>
  </si>
  <si>
    <t>3436 38TH AVE SW, SEATTLE, WA 98126</t>
  </si>
  <si>
    <t>3436 38TH AVE SW</t>
  </si>
  <si>
    <t>7465900365</t>
  </si>
  <si>
    <t>3718 38TH AVE SW, SEATTLE, WA 98126</t>
  </si>
  <si>
    <t>3718 38TH AVE SW</t>
  </si>
  <si>
    <t>9285800390</t>
  </si>
  <si>
    <t>4000 38TH AVE SW, SEATTLE, WA 98126</t>
  </si>
  <si>
    <t>4000 38TH AVE SW</t>
  </si>
  <si>
    <t>0952000685</t>
  </si>
  <si>
    <t>4039 38TH AVE SW, SEATTLE, WA 98126</t>
  </si>
  <si>
    <t>4039 38TH AVE SW</t>
  </si>
  <si>
    <t>0952000900</t>
  </si>
  <si>
    <t>4112 38TH AVE SW, SEATTLE, WA 98126</t>
  </si>
  <si>
    <t>4112 38TH AVE SW</t>
  </si>
  <si>
    <t>0952003480</t>
  </si>
  <si>
    <t>4145 38TH AVE SW, SEATTLE, WA 98126</t>
  </si>
  <si>
    <t>4145 38TH AVE SW</t>
  </si>
  <si>
    <t>0952003415</t>
  </si>
  <si>
    <t>4423 38TH AVE SW, SEATTLE, WA 98126</t>
  </si>
  <si>
    <t>4423 38TH AVE SW</t>
  </si>
  <si>
    <t>0952005025</t>
  </si>
  <si>
    <t>4744 38TH AVE SW, SEATTLE, WA 98126</t>
  </si>
  <si>
    <t>4744 38TH AVE SW</t>
  </si>
  <si>
    <t>6126600165</t>
  </si>
  <si>
    <t>4837 38TH AVE SW, SEATTLE, WA 98126</t>
  </si>
  <si>
    <t>4837 38TH AVE SW</t>
  </si>
  <si>
    <t>6126601110</t>
  </si>
  <si>
    <t>3805 39TH AVE S, SEATTLE, WA 98118</t>
  </si>
  <si>
    <t>3805 39TH AVE S</t>
  </si>
  <si>
    <t>8121100295</t>
  </si>
  <si>
    <t>3851 39TH AVE S, SEATTLE, WA 98118</t>
  </si>
  <si>
    <t>3851 39TH AVE S</t>
  </si>
  <si>
    <t>8121100215</t>
  </si>
  <si>
    <t>4040 39TH AVE S, SEATTLE, WA 98118</t>
  </si>
  <si>
    <t>4040 39TH AVE S</t>
  </si>
  <si>
    <t>7950300500</t>
  </si>
  <si>
    <t>4147 39TH AVE S, SEATTLE, WA 98118</t>
  </si>
  <si>
    <t>4147 39TH AVE S</t>
  </si>
  <si>
    <t>7950302220</t>
  </si>
  <si>
    <t>4428 39TH AVE S, SEATTLE, WA 98118</t>
  </si>
  <si>
    <t>4428 39TH AVE S</t>
  </si>
  <si>
    <t>7950303405</t>
  </si>
  <si>
    <t>2610 39TH AVE SW, SEATTLE, WA 98116</t>
  </si>
  <si>
    <t>2610 39TH AVE SW</t>
  </si>
  <si>
    <t>9345400680</t>
  </si>
  <si>
    <t>2672 39TH AVE SW, SEATTLE, WA 98116</t>
  </si>
  <si>
    <t>2672 39TH AVE SW</t>
  </si>
  <si>
    <t>9345400575</t>
  </si>
  <si>
    <t>2906 39TH AVE SW, SEATTLE, WA 98116</t>
  </si>
  <si>
    <t>2906 39TH AVE SW</t>
  </si>
  <si>
    <t>0838000070</t>
  </si>
  <si>
    <t>3016 39TH AVE SW, SEATTLE, WA 98116</t>
  </si>
  <si>
    <t>3016 39TH AVE SW</t>
  </si>
  <si>
    <t>3009800035</t>
  </si>
  <si>
    <t>3208 39TH AVE SW, SEATTLE, WA 98116</t>
  </si>
  <si>
    <t>3208 39TH AVE SW</t>
  </si>
  <si>
    <t>8701600020</t>
  </si>
  <si>
    <t>3245 39TH AVE SW, SEATTLE, WA 98116</t>
  </si>
  <si>
    <t>3245 39TH AVE SW</t>
  </si>
  <si>
    <t>7915100085</t>
  </si>
  <si>
    <t>3281 39TH AVE SW, SEATTLE, WA 98116</t>
  </si>
  <si>
    <t>3281 39TH AVE SW</t>
  </si>
  <si>
    <t>2313900070</t>
  </si>
  <si>
    <t>3440 39TH AVE SW, SEATTLE, WA 98116</t>
  </si>
  <si>
    <t>3440 39TH AVE SW</t>
  </si>
  <si>
    <t>9285800250</t>
  </si>
  <si>
    <t>3719 39TH AVE SW, SEATTLE, WA 98116</t>
  </si>
  <si>
    <t>3719 39TH AVE SW</t>
  </si>
  <si>
    <t>7578200475</t>
  </si>
  <si>
    <t>3921 39TH AVE SW, SEATTLE, WA 98116</t>
  </si>
  <si>
    <t>3921 39TH AVE SW</t>
  </si>
  <si>
    <t>7577700351</t>
  </si>
  <si>
    <t>4026 39TH AVE SW, SEATTLE, WA 98116</t>
  </si>
  <si>
    <t>4026 39TH AVE SW</t>
  </si>
  <si>
    <t>0952001025</t>
  </si>
  <si>
    <t>4110 39TH AVE SW, SEATTLE, WA 98116</t>
  </si>
  <si>
    <t>4110 39TH AVE SW</t>
  </si>
  <si>
    <t>0952003203</t>
  </si>
  <si>
    <t>4153 39TH AVE SW, SEATTLE, WA 98116</t>
  </si>
  <si>
    <t>4153 39TH AVE SW</t>
  </si>
  <si>
    <t>0952003165</t>
  </si>
  <si>
    <t>4434 39TH AVE SW, SEATTLE, WA 98116</t>
  </si>
  <si>
    <t>4434 39TH AVE SW</t>
  </si>
  <si>
    <t>0952005165</t>
  </si>
  <si>
    <t>3220 40TH AVE SW, SEATTLE, WA 98116</t>
  </si>
  <si>
    <t>3220 40TH AVE SW</t>
  </si>
  <si>
    <t>7915100155</t>
  </si>
  <si>
    <t>3254 40TH AVE SW, SEATTLE, WA 98116</t>
  </si>
  <si>
    <t>3254 40TH AVE SW</t>
  </si>
  <si>
    <t>2313900010</t>
  </si>
  <si>
    <t>3414 40TH AVE SW, SEATTLE, WA 98116</t>
  </si>
  <si>
    <t>3414 40TH AVE SW</t>
  </si>
  <si>
    <t>2313900740</t>
  </si>
  <si>
    <t>3457 40TH AVE SW, SEATTLE, WA 98116</t>
  </si>
  <si>
    <t>3457 40TH AVE SW</t>
  </si>
  <si>
    <t>7578200175</t>
  </si>
  <si>
    <t>3728 40TH AVE SW, SEATTLE, WA 98116</t>
  </si>
  <si>
    <t>3728 40TH AVE SW</t>
  </si>
  <si>
    <t>7577700005</t>
  </si>
  <si>
    <t>3919 40TH AVE SW, SEATTLE, WA 98116</t>
  </si>
  <si>
    <t>3919 40TH AVE SW</t>
  </si>
  <si>
    <t>7577700396</t>
  </si>
  <si>
    <t>4028 40TH AVE SW, SEATTLE, WA 98116</t>
  </si>
  <si>
    <t>4028 40TH AVE SW</t>
  </si>
  <si>
    <t>0952001290</t>
  </si>
  <si>
    <t>4108 40TH AVE SW, SEATTLE, WA 98116</t>
  </si>
  <si>
    <t>4108 40TH AVE SW</t>
  </si>
  <si>
    <t>0952002960</t>
  </si>
  <si>
    <t>4147 40TH AVE SW, SEATTLE, WA 98116</t>
  </si>
  <si>
    <t>4147 40TH AVE SW</t>
  </si>
  <si>
    <t>0952002915</t>
  </si>
  <si>
    <t>4441 40TH AVE SW, SEATTLE, WA 98116</t>
  </si>
  <si>
    <t>4441 40TH AVE SW</t>
  </si>
  <si>
    <t>0952005600</t>
  </si>
  <si>
    <t>4506 40TH AVE SW, SEATTLE, WA 98116</t>
  </si>
  <si>
    <t>4506 40TH AVE SW</t>
  </si>
  <si>
    <t>0952007065</t>
  </si>
  <si>
    <t>4827 40TH AVE SW, SEATTLE, WA 98116</t>
  </si>
  <si>
    <t>4827 40TH AVE SW</t>
  </si>
  <si>
    <t>7579200705</t>
  </si>
  <si>
    <t>3800 41ST AVE S, SEATTLE, WA 98118</t>
  </si>
  <si>
    <t>3800 41ST AVE S</t>
  </si>
  <si>
    <t>8121100915</t>
  </si>
  <si>
    <t>4021 41ST AVE S, SEATTLE, WA 98118</t>
  </si>
  <si>
    <t>4021 41ST AVE S</t>
  </si>
  <si>
    <t>7950300225</t>
  </si>
  <si>
    <t>4122 41ST AVE S, SEATTLE, WA 98118</t>
  </si>
  <si>
    <t>4122 41ST AVE S</t>
  </si>
  <si>
    <t>7950303020</t>
  </si>
  <si>
    <t>4153 41ST AVE S, SEATTLE, WA 98118</t>
  </si>
  <si>
    <t>4153 41ST AVE S</t>
  </si>
  <si>
    <t>7950302690</t>
  </si>
  <si>
    <t>4428 41ST AVE S, SEATTLE, WA 98118</t>
  </si>
  <si>
    <t>4428 41ST AVE S</t>
  </si>
  <si>
    <t>7950303145</t>
  </si>
  <si>
    <t>1711 41ST AVE SW, SEATTLE, WA 98116</t>
  </si>
  <si>
    <t>1711 41ST AVE SW</t>
  </si>
  <si>
    <t>9274204020</t>
  </si>
  <si>
    <t>1916 41ST AVE SW, SEATTLE, WA 98116</t>
  </si>
  <si>
    <t>1916 41ST AVE SW</t>
  </si>
  <si>
    <t>9151600170</t>
  </si>
  <si>
    <t>2108 41ST AVE SW, SEATTLE, WA 98116</t>
  </si>
  <si>
    <t>2108 41ST AVE SW</t>
  </si>
  <si>
    <t>9151600710</t>
  </si>
  <si>
    <t>2138 41ST AVE SW, SEATTLE, WA 98116</t>
  </si>
  <si>
    <t>2138 41ST AVE SW</t>
  </si>
  <si>
    <t>9151600660</t>
  </si>
  <si>
    <t>2316 41ST AVE SW, SEATTLE, WA 98116</t>
  </si>
  <si>
    <t>2316 41ST AVE SW</t>
  </si>
  <si>
    <t>6324000065</t>
  </si>
  <si>
    <t>2629 41ST AVE SW, SEATTLE, WA 98116</t>
  </si>
  <si>
    <t>2629 41ST AVE SW</t>
  </si>
  <si>
    <t>6087101095</t>
  </si>
  <si>
    <t>3231 41ST AVE SW, SEATTLE, WA 98116</t>
  </si>
  <si>
    <t>3231 41ST AVE SW</t>
  </si>
  <si>
    <t>3016300380</t>
  </si>
  <si>
    <t>3274 41ST AVE SW, SEATTLE, WA 98116</t>
  </si>
  <si>
    <t>3274 41ST AVE SW</t>
  </si>
  <si>
    <t>2313900310</t>
  </si>
  <si>
    <t>3426 41ST AVE SW, SEATTLE, WA 98116</t>
  </si>
  <si>
    <t>3426 41ST AVE SW</t>
  </si>
  <si>
    <t>2313900450</t>
  </si>
  <si>
    <t>3459 41ST AVE SW, SEATTLE, WA 98116</t>
  </si>
  <si>
    <t>3459 41ST AVE SW</t>
  </si>
  <si>
    <t>0324000265</t>
  </si>
  <si>
    <t>3807 41ST AVE SW, SEATTLE, WA 98116</t>
  </si>
  <si>
    <t>3807 41ST AVE SW</t>
  </si>
  <si>
    <t>7577700222</t>
  </si>
  <si>
    <t>4002 41ST AVE SW, SEATTLE, WA 98116</t>
  </si>
  <si>
    <t>4002 41ST AVE SW</t>
  </si>
  <si>
    <t>0952001515</t>
  </si>
  <si>
    <t>4044 41ST AVE SW, SEATTLE, WA 98116</t>
  </si>
  <si>
    <t>4044 41ST AVE SW</t>
  </si>
  <si>
    <t>0952001605</t>
  </si>
  <si>
    <t>4138 41ST AVE SW, SEATTLE, WA 98116</t>
  </si>
  <si>
    <t>4138 41ST AVE SW</t>
  </si>
  <si>
    <t>0952002767</t>
  </si>
  <si>
    <t>4443 41ST AVE SW, SEATTLE, WA 98116</t>
  </si>
  <si>
    <t>4443 41ST AVE SW</t>
  </si>
  <si>
    <t>0952005850</t>
  </si>
  <si>
    <t>4531 41ST AVE SW, SEATTLE, WA 98116</t>
  </si>
  <si>
    <t>4531 41ST AVE SW</t>
  </si>
  <si>
    <t>0952006715</t>
  </si>
  <si>
    <t>4752 41ST AVE SW, SEATTLE, WA 98116</t>
  </si>
  <si>
    <t>4752 41ST AVE SW</t>
  </si>
  <si>
    <t>260787</t>
  </si>
  <si>
    <t>2607870000</t>
  </si>
  <si>
    <t>4843 41ST AVE SW, SEATTLE, WA 98116</t>
  </si>
  <si>
    <t>4843 41ST AVE SW</t>
  </si>
  <si>
    <t>7579200915</t>
  </si>
  <si>
    <t>3817 42ND AVE S, SEATTLE, WA 98118</t>
  </si>
  <si>
    <t>3817 42ND AVE S</t>
  </si>
  <si>
    <t>8121100885</t>
  </si>
  <si>
    <t>3932 42ND AVE S, SEATTLE, WA 98118</t>
  </si>
  <si>
    <t>3932 42ND AVE S</t>
  </si>
  <si>
    <t>5249800057</t>
  </si>
  <si>
    <t>4037 42ND AVE S, SEATTLE, WA 98118</t>
  </si>
  <si>
    <t>4037 42ND AVE S</t>
  </si>
  <si>
    <t>7950300065</t>
  </si>
  <si>
    <t>4201 42ND AVE S, SEATTLE, WA 98118</t>
  </si>
  <si>
    <t>4201 42ND AVE S</t>
  </si>
  <si>
    <t>7950302890</t>
  </si>
  <si>
    <t>4407 42ND AVE S, SEATTLE, WA 98118</t>
  </si>
  <si>
    <t>4407 42ND AVE S</t>
  </si>
  <si>
    <t>3072</t>
  </si>
  <si>
    <t>7950303072</t>
  </si>
  <si>
    <t>4614 42ND AVE S, SEATTLE, WA 98118</t>
  </si>
  <si>
    <t>4614 42ND AVE S</t>
  </si>
  <si>
    <t>4154300295</t>
  </si>
  <si>
    <t>1627 42ND AVE SW, SEATTLE, WA 98116</t>
  </si>
  <si>
    <t>1627 42ND AVE SW</t>
  </si>
  <si>
    <t>9272201570</t>
  </si>
  <si>
    <t>2114 42ND AVE SW, SEATTLE, WA 98116</t>
  </si>
  <si>
    <t>2114 42ND AVE SW</t>
  </si>
  <si>
    <t>0117000140</t>
  </si>
  <si>
    <t>2214 42ND AVE SW, SEATTLE, WA 98116</t>
  </si>
  <si>
    <t>2214 42ND AVE SW</t>
  </si>
  <si>
    <t>0117000490</t>
  </si>
  <si>
    <t>2345 42ND AVE SW, SEATTLE, WA 98116</t>
  </si>
  <si>
    <t>2345 42ND AVE SW</t>
  </si>
  <si>
    <t>2652 42ND AVE SW, SEATTLE, WA 98116</t>
  </si>
  <si>
    <t>2652 42ND AVE SW</t>
  </si>
  <si>
    <t>3236 42ND AVE SW, SEATTLE, WA 98116</t>
  </si>
  <si>
    <t>3236 42ND AVE SW</t>
  </si>
  <si>
    <t>3016300285</t>
  </si>
  <si>
    <t>3425 42ND AVE SW, SEATTLE, WA 98116</t>
  </si>
  <si>
    <t>3425 42ND AVE SW</t>
  </si>
  <si>
    <t>7872500115</t>
  </si>
  <si>
    <t>3729 42ND AVE SW, SEATTLE, WA 98116</t>
  </si>
  <si>
    <t>3729 42ND AVE SW</t>
  </si>
  <si>
    <t>7577700100</t>
  </si>
  <si>
    <t>3911 42ND AVE SW, SEATTLE, WA 98116</t>
  </si>
  <si>
    <t>3911 42ND AVE SW</t>
  </si>
  <si>
    <t>7577700521</t>
  </si>
  <si>
    <t>4027 42ND AVE SW, SEATTLE, WA 98116</t>
  </si>
  <si>
    <t>4027 42ND AVE SW</t>
  </si>
  <si>
    <t>0952001975</t>
  </si>
  <si>
    <t>4816 42ND AVE SW, SEATTLE, WA 98116</t>
  </si>
  <si>
    <t>4816 42ND AVE SW</t>
  </si>
  <si>
    <t>7579200795</t>
  </si>
  <si>
    <t>3815 43RD AVE S, SEATTLE, WA 98118</t>
  </si>
  <si>
    <t>3815 43RD AVE S</t>
  </si>
  <si>
    <t>4154300090</t>
  </si>
  <si>
    <t>4103 43RD AVE S, SEATTLE, WA 98118</t>
  </si>
  <si>
    <t>4103 43RD AVE S</t>
  </si>
  <si>
    <t>4154300190</t>
  </si>
  <si>
    <t>4619 43RD AVE S, SEATTLE, WA 98118</t>
  </si>
  <si>
    <t>4619 43RD AVE S</t>
  </si>
  <si>
    <t>4154300360</t>
  </si>
  <si>
    <t>4732 43RD AVE S, SEATTLE, WA 98118</t>
  </si>
  <si>
    <t>4732 43RD AVE S</t>
  </si>
  <si>
    <t>5249800655</t>
  </si>
  <si>
    <t>1624 44TH AVE SW, SEATTLE, WA 98116</t>
  </si>
  <si>
    <t>1624 44TH AVE SW</t>
  </si>
  <si>
    <t>9274200220</t>
  </si>
  <si>
    <t>1727 44TH AVE SW, SEATTLE, WA 98116</t>
  </si>
  <si>
    <t>1727 44TH AVE SW</t>
  </si>
  <si>
    <t>9274201320</t>
  </si>
  <si>
    <t>2120 44TH AVE SW, SEATTLE, WA 98116</t>
  </si>
  <si>
    <t>2120 44TH AVE SW</t>
  </si>
  <si>
    <t>9274200720</t>
  </si>
  <si>
    <t>2221 44TH AVE SW, SEATTLE, WA 98116</t>
  </si>
  <si>
    <t>2221 44TH AVE SW</t>
  </si>
  <si>
    <t>4432600120</t>
  </si>
  <si>
    <t>2349 44TH AVE SW, SEATTLE, WA 98116</t>
  </si>
  <si>
    <t>2349 44TH AVE SW</t>
  </si>
  <si>
    <t>6379500340</t>
  </si>
  <si>
    <t>2718 44TH AVE SW, SEATTLE, WA 98116</t>
  </si>
  <si>
    <t>2718 44TH AVE SW</t>
  </si>
  <si>
    <t>8010100445</t>
  </si>
  <si>
    <t>2757 44TH AVE SW, SEATTLE, WA 98116</t>
  </si>
  <si>
    <t>2757 44TH AVE SW</t>
  </si>
  <si>
    <t>8010100115</t>
  </si>
  <si>
    <t>3025 44TH AVE SW, SEATTLE, WA 98116</t>
  </si>
  <si>
    <t>3025 44TH AVE SW</t>
  </si>
  <si>
    <t>1501800150</t>
  </si>
  <si>
    <t>3216 44TH AVE SW, SEATTLE, WA 98116</t>
  </si>
  <si>
    <t>3216 44TH AVE SW</t>
  </si>
  <si>
    <t>5708500305</t>
  </si>
  <si>
    <t>3256 44TH AVE SW, SEATTLE, WA 98116</t>
  </si>
  <si>
    <t>3256 44TH AVE SW</t>
  </si>
  <si>
    <t>5708500390</t>
  </si>
  <si>
    <t>3616 44TH AVE SW, SEATTLE, WA 98116</t>
  </si>
  <si>
    <t>3616 44TH AVE SW</t>
  </si>
  <si>
    <t>7905200045</t>
  </si>
  <si>
    <t>3653 44TH AVE SW, SEATTLE, WA 98116</t>
  </si>
  <si>
    <t>3653 44TH AVE SW</t>
  </si>
  <si>
    <t>7905200175</t>
  </si>
  <si>
    <t>3842 44TH AVE SW, SEATTLE, WA 98116</t>
  </si>
  <si>
    <t>3842 44TH AVE SW</t>
  </si>
  <si>
    <t>7905200082</t>
  </si>
  <si>
    <t>4031 44TH AVE SW, SEATTLE, WA 98116</t>
  </si>
  <si>
    <t>4031 44TH AVE SW</t>
  </si>
  <si>
    <t>3010300800</t>
  </si>
  <si>
    <t>4117 44TH AVE SW, SEATTLE, WA 98116</t>
  </si>
  <si>
    <t>4117 44TH AVE SW</t>
  </si>
  <si>
    <t>0194000725</t>
  </si>
  <si>
    <t>4147 44TH AVE SW, SEATTLE, WA 98116</t>
  </si>
  <si>
    <t>4147 44TH AVE SW</t>
  </si>
  <si>
    <t>0194000665</t>
  </si>
  <si>
    <t>4711 44TH AVE SW, SEATTLE, WA 98116</t>
  </si>
  <si>
    <t>4711 44TH AVE SW</t>
  </si>
  <si>
    <t>1495300275</t>
  </si>
  <si>
    <t>3820 45TH AVE S, SEATTLE, WA 98118</t>
  </si>
  <si>
    <t>3820 45TH AVE S</t>
  </si>
  <si>
    <t>5249801932</t>
  </si>
  <si>
    <t>4616 45TH AVE S, SEATTLE, WA 98118</t>
  </si>
  <si>
    <t>4616 45TH AVE S</t>
  </si>
  <si>
    <t>5249801685</t>
  </si>
  <si>
    <t>1623 45TH AVE SW, SEATTLE, WA 98116</t>
  </si>
  <si>
    <t>1623 45TH AVE SW</t>
  </si>
  <si>
    <t>9274202135</t>
  </si>
  <si>
    <t>1736 45TH AVE SW, SEATTLE, WA 98116</t>
  </si>
  <si>
    <t>1736 45TH AVE SW</t>
  </si>
  <si>
    <t>9274201290</t>
  </si>
  <si>
    <t>1950 45TH AVE SW, SEATTLE, WA 98116</t>
  </si>
  <si>
    <t>1950 45TH AVE SW</t>
  </si>
  <si>
    <t>9274201085</t>
  </si>
  <si>
    <t>2201 45TH AVE SW, SEATTLE, WA 98116</t>
  </si>
  <si>
    <t>2201 45TH AVE SW</t>
  </si>
  <si>
    <t>2530800005</t>
  </si>
  <si>
    <t>2318 45TH AVE SW, SEATTLE, WA 98116</t>
  </si>
  <si>
    <t>2318 45TH AVE SW</t>
  </si>
  <si>
    <t>6379500435</t>
  </si>
  <si>
    <t>2641 45TH AVE SW, SEATTLE, WA 98116</t>
  </si>
  <si>
    <t>2641 45TH AVE SW</t>
  </si>
  <si>
    <t>9276200310</t>
  </si>
  <si>
    <t>2728 45TH AVE SW, SEATTLE, WA 98116</t>
  </si>
  <si>
    <t>2728 45TH AVE SW</t>
  </si>
  <si>
    <t>8010100175</t>
  </si>
  <si>
    <t>3002 45TH AVE SW, SEATTLE, WA 98116</t>
  </si>
  <si>
    <t>3002 45TH AVE SW</t>
  </si>
  <si>
    <t>8009600140</t>
  </si>
  <si>
    <t>3057 45TH AVE SW, SEATTLE, WA 98116</t>
  </si>
  <si>
    <t>3057 45TH AVE SW</t>
  </si>
  <si>
    <t>5008500135</t>
  </si>
  <si>
    <t>3424 45TH AVE SW, SEATTLE, WA 98116</t>
  </si>
  <si>
    <t>3424 45TH AVE SW</t>
  </si>
  <si>
    <t>1208000015</t>
  </si>
  <si>
    <t>3620 45TH AVE SW, SEATTLE, WA 98116</t>
  </si>
  <si>
    <t>3620 45TH AVE SW</t>
  </si>
  <si>
    <t>7905200195</t>
  </si>
  <si>
    <t>3820 45TH AVE SW, SEATTLE, WA 98116</t>
  </si>
  <si>
    <t>3820 45TH AVE SW</t>
  </si>
  <si>
    <t>7905200146</t>
  </si>
  <si>
    <t>4004 45TH AVE SW, SEATTLE, WA 98116</t>
  </si>
  <si>
    <t>4004 45TH AVE SW</t>
  </si>
  <si>
    <t>3010300595</t>
  </si>
  <si>
    <t>4126 45TH AVE SW, SEATTLE, WA 98116</t>
  </si>
  <si>
    <t>4126 45TH AVE SW</t>
  </si>
  <si>
    <t>0194000575</t>
  </si>
  <si>
    <t>4409 45TH AVE SW, SEATTLE, WA 98116</t>
  </si>
  <si>
    <t>4409 45TH AVE SW</t>
  </si>
  <si>
    <t>3487800135</t>
  </si>
  <si>
    <t>4415 SW OREGON ST, SEATTLE, WA 98116</t>
  </si>
  <si>
    <t>4415 SW OREGON ST</t>
  </si>
  <si>
    <t>4732 45TH AVE SW, SEATTLE, WA 98116</t>
  </si>
  <si>
    <t>4732 45TH AVE SW</t>
  </si>
  <si>
    <t>1495300455</t>
  </si>
  <si>
    <t>4807 45TH AVE SW, SEATTLE, WA 98116</t>
  </si>
  <si>
    <t>4807 45TH AVE SW</t>
  </si>
  <si>
    <t>8608900010</t>
  </si>
  <si>
    <t>3823 46TH AVE S, SEATTLE, WA 98118</t>
  </si>
  <si>
    <t>3823 46TH AVE S</t>
  </si>
  <si>
    <t>5249801933</t>
  </si>
  <si>
    <t>4015 46TH AVE S, SEATTLE, WA 98118</t>
  </si>
  <si>
    <t>4015 46TH AVE S</t>
  </si>
  <si>
    <t>5249801850</t>
  </si>
  <si>
    <t>4210 46TH AVE S, SEATTLE, WA 98118</t>
  </si>
  <si>
    <t>4210 46TH AVE S</t>
  </si>
  <si>
    <t>4154301940</t>
  </si>
  <si>
    <t>4504 46TH AVE S, SEATTLE, WA 98118</t>
  </si>
  <si>
    <t>4504 46TH AVE S</t>
  </si>
  <si>
    <t>5249802300</t>
  </si>
  <si>
    <t>4701 46TH AVE S, SEATTLE, WA 98118</t>
  </si>
  <si>
    <t>4701 46TH AVE S</t>
  </si>
  <si>
    <t>5249801660</t>
  </si>
  <si>
    <t>1715 46TH AVE SW, SEATTLE, WA 98116</t>
  </si>
  <si>
    <t>1715 46TH AVE SW</t>
  </si>
  <si>
    <t>9274203390</t>
  </si>
  <si>
    <t>1920 46TH AVE SW, SEATTLE, WA 98116</t>
  </si>
  <si>
    <t>1920 46TH AVE SW</t>
  </si>
  <si>
    <t>9274202445</t>
  </si>
  <si>
    <t>2122 46TH AVE SW, SEATTLE, WA 98116</t>
  </si>
  <si>
    <t>2122 46TH AVE SW</t>
  </si>
  <si>
    <t>9274202660</t>
  </si>
  <si>
    <t>2302 46TH AVE SW, SEATTLE, WA 98116</t>
  </si>
  <si>
    <t>2302 46TH AVE SW</t>
  </si>
  <si>
    <t>6379500691</t>
  </si>
  <si>
    <t>2346 46TH AVE SW, SEATTLE, WA 98116</t>
  </si>
  <si>
    <t>2346 46TH AVE SW</t>
  </si>
  <si>
    <t>6379500605</t>
  </si>
  <si>
    <t>2630 46TH AVE SW, SEATTLE, WA 98116</t>
  </si>
  <si>
    <t>2630 46TH AVE SW</t>
  </si>
  <si>
    <t>9276200405</t>
  </si>
  <si>
    <t>2716 46TH AVE SW, SEATTLE, WA 98116</t>
  </si>
  <si>
    <t>2716 46TH AVE SW</t>
  </si>
  <si>
    <t>9276202390</t>
  </si>
  <si>
    <t>2755 46TH AVE SW, SEATTLE, WA 98116</t>
  </si>
  <si>
    <t>2755 46TH AVE SW</t>
  </si>
  <si>
    <t>9276202035</t>
  </si>
  <si>
    <t>3047 46TH AVE SW, SEATTLE, WA 98116</t>
  </si>
  <si>
    <t>3047 46TH AVE SW</t>
  </si>
  <si>
    <t>3852900105</t>
  </si>
  <si>
    <t>3224 46TH AVE SW, SEATTLE, WA 98116</t>
  </si>
  <si>
    <t>3224 46TH AVE SW</t>
  </si>
  <si>
    <t>1501300095</t>
  </si>
  <si>
    <t>3610 46TH AVE SW, SEATTLE, WA 98116</t>
  </si>
  <si>
    <t>3610 46TH AVE SW</t>
  </si>
  <si>
    <t>7905200242</t>
  </si>
  <si>
    <t>3650 45TH AVE SW, SEATTLE, WA 98116</t>
  </si>
  <si>
    <t>3650 45TH AVE SW</t>
  </si>
  <si>
    <t>7905200181</t>
  </si>
  <si>
    <t>3839 46TH AVE SW, SEATTLE, WA 98116</t>
  </si>
  <si>
    <t>3839 46TH AVE SW</t>
  </si>
  <si>
    <t>7905200320</t>
  </si>
  <si>
    <t>4023 46TH AVE SW, SEATTLE, WA 98116</t>
  </si>
  <si>
    <t>4023 46TH AVE SW</t>
  </si>
  <si>
    <t>3010300285</t>
  </si>
  <si>
    <t>4109 46TH AVE SW, SEATTLE, WA 98116</t>
  </si>
  <si>
    <t>4109 46TH AVE SW</t>
  </si>
  <si>
    <t>0194000235</t>
  </si>
  <si>
    <t>4152 46TH AVE SW, SEATTLE, WA 98116</t>
  </si>
  <si>
    <t>4152 46TH AVE SW</t>
  </si>
  <si>
    <t>0194000355</t>
  </si>
  <si>
    <t>4441 46TH AVE SW, SEATTLE, WA 98116</t>
  </si>
  <si>
    <t>4441 46TH AVE SW</t>
  </si>
  <si>
    <t>3488300105</t>
  </si>
  <si>
    <t>4517 46TH AVE SW, SEATTLE, WA 98116</t>
  </si>
  <si>
    <t>4517 46TH AVE SW</t>
  </si>
  <si>
    <t>3389900830</t>
  </si>
  <si>
    <t>3232 45TH AVE SW, SEATTLE, WA 98116</t>
  </si>
  <si>
    <t>3232 45TH AVE SW</t>
  </si>
  <si>
    <t>5708500065</t>
  </si>
  <si>
    <t>4700 46TH AVE SW, SEATTLE, WA 98116</t>
  </si>
  <si>
    <t>4700 46TH AVE SW</t>
  </si>
  <si>
    <t>8149600125</t>
  </si>
  <si>
    <t>4747 46TH AVE SW, SEATTLE, WA 98116</t>
  </si>
  <si>
    <t>4747 46TH AVE SW</t>
  </si>
  <si>
    <t>8149600335</t>
  </si>
  <si>
    <t>4827 46TH AVE SW, SEATTLE, WA 98116</t>
  </si>
  <si>
    <t>4827 46TH AVE SW</t>
  </si>
  <si>
    <t>8608900175</t>
  </si>
  <si>
    <t>3910 47TH AVE S, SEATTLE, WA 98118</t>
  </si>
  <si>
    <t>3910 47TH AVE S</t>
  </si>
  <si>
    <t>5250300020</t>
  </si>
  <si>
    <t>4026 47TH AVE S, SEATTLE, WA 98118</t>
  </si>
  <si>
    <t>4026 47TH AVE S</t>
  </si>
  <si>
    <t>5249802760</t>
  </si>
  <si>
    <t>4433 47TH AVE S, SEATTLE, WA 98118</t>
  </si>
  <si>
    <t>4433 47TH AVE S</t>
  </si>
  <si>
    <t>5249802263</t>
  </si>
  <si>
    <t>4617 47TH AVE S, SEATTLE, WA 98118</t>
  </si>
  <si>
    <t>4617 47TH AVE S</t>
  </si>
  <si>
    <t>5249802455</t>
  </si>
  <si>
    <t>1919 47TH AVE SW, SEATTLE, WA 98116</t>
  </si>
  <si>
    <t>1919 47TH AVE SW</t>
  </si>
  <si>
    <t>9279201040</t>
  </si>
  <si>
    <t>2117 47TH AVE SW, SEATTLE, WA 98116</t>
  </si>
  <si>
    <t>2117 47TH AVE SW</t>
  </si>
  <si>
    <t>9279200950</t>
  </si>
  <si>
    <t>2220 47TH AVE SW, SEATTLE, WA 98116</t>
  </si>
  <si>
    <t>2220 47TH AVE SW</t>
  </si>
  <si>
    <t>9274700040</t>
  </si>
  <si>
    <t>2335 47TH AVE SW, SEATTLE, WA 98116</t>
  </si>
  <si>
    <t>2335 47TH AVE SW</t>
  </si>
  <si>
    <t>9281700180</t>
  </si>
  <si>
    <t>2623 47TH AVE SW, SEATTLE, WA 98116</t>
  </si>
  <si>
    <t>2623 47TH AVE SW</t>
  </si>
  <si>
    <t>9276200750</t>
  </si>
  <si>
    <t>2654 47TH AVE SW, SEATTLE, WA 98116</t>
  </si>
  <si>
    <t>2654 47TH AVE SW</t>
  </si>
  <si>
    <t>9276200605</t>
  </si>
  <si>
    <t>2740 47TH AVE SW, SEATTLE, WA 98116</t>
  </si>
  <si>
    <t>2740 47TH AVE SW</t>
  </si>
  <si>
    <t>9276202090</t>
  </si>
  <si>
    <t>3036 47TH AVE SW, SEATTLE, WA 98116</t>
  </si>
  <si>
    <t>3036 47TH AVE SW</t>
  </si>
  <si>
    <t>9277200024</t>
  </si>
  <si>
    <t>3237 47TH AVE SW, SEATTLE, WA 98116</t>
  </si>
  <si>
    <t>3237 47TH AVE SW</t>
  </si>
  <si>
    <t>9278200025</t>
  </si>
  <si>
    <t>3447 47TH AVE SW, SEATTLE, WA 98116</t>
  </si>
  <si>
    <t>3447 47TH AVE SW</t>
  </si>
  <si>
    <t>5013500170</t>
  </si>
  <si>
    <t>3635 47TH AVE SW, SEATTLE, WA 98116</t>
  </si>
  <si>
    <t>3635 47TH AVE SW</t>
  </si>
  <si>
    <t>5013500400</t>
  </si>
  <si>
    <t>3824 47TH AVE SW, SEATTLE, WA 98116</t>
  </si>
  <si>
    <t>3824 47TH AVE SW</t>
  </si>
  <si>
    <t>7905200341</t>
  </si>
  <si>
    <t>4007 47TH AVE SW, SEATTLE, WA 98116</t>
  </si>
  <si>
    <t>4007 47TH AVE SW</t>
  </si>
  <si>
    <t>9161100015</t>
  </si>
  <si>
    <t>4046 47TH AVE SW, SEATTLE, WA 98116</t>
  </si>
  <si>
    <t>4046 47TH AVE SW</t>
  </si>
  <si>
    <t>3010300135</t>
  </si>
  <si>
    <t>4131 47TH AVE SW, SEATTLE, WA 98116</t>
  </si>
  <si>
    <t>4131 47TH AVE SW</t>
  </si>
  <si>
    <t>0010000120</t>
  </si>
  <si>
    <t>4410 47TH AVE SW, SEATTLE, WA 98116</t>
  </si>
  <si>
    <t>4410 47TH AVE SW</t>
  </si>
  <si>
    <t>3488300015</t>
  </si>
  <si>
    <t>4444 47TH AVE SW, SEATTLE, WA 98116</t>
  </si>
  <si>
    <t>4444 47TH AVE SW</t>
  </si>
  <si>
    <t>3488300045</t>
  </si>
  <si>
    <t>4521 47TH AVE SW, SEATTLE, WA 98116</t>
  </si>
  <si>
    <t>4521 47TH AVE SW</t>
  </si>
  <si>
    <t>2391602600</t>
  </si>
  <si>
    <t>4557 47TH AVE SW, SEATTLE, WA 98116</t>
  </si>
  <si>
    <t>4557 47TH AVE SW</t>
  </si>
  <si>
    <t>2391602670</t>
  </si>
  <si>
    <t>4742 47TH AVE SW, SEATTLE, WA 98116</t>
  </si>
  <si>
    <t>4742 47TH AVE SW</t>
  </si>
  <si>
    <t>8149600445</t>
  </si>
  <si>
    <t>4830 47TH AVE SW, SEATTLE, WA 98116</t>
  </si>
  <si>
    <t>4830 47TH AVE SW</t>
  </si>
  <si>
    <t>7571200125</t>
  </si>
  <si>
    <t>4114 48TH AVE S, SEATTLE, WA 98118</t>
  </si>
  <si>
    <t>4114 48TH AVE S</t>
  </si>
  <si>
    <t>5249802811</t>
  </si>
  <si>
    <t>4226 48TH AVE S, SEATTLE, WA 98118</t>
  </si>
  <si>
    <t>4226 48TH AVE S</t>
  </si>
  <si>
    <t>5249802935</t>
  </si>
  <si>
    <t>4509 48TH AVE S, SEATTLE, WA 98118</t>
  </si>
  <si>
    <t>4509 48TH AVE S</t>
  </si>
  <si>
    <t>4154302865</t>
  </si>
  <si>
    <t>4631 48TH AVE S, SEATTLE, WA 98118</t>
  </si>
  <si>
    <t>4631 48TH AVE S</t>
  </si>
  <si>
    <t>4154302786</t>
  </si>
  <si>
    <t>2300 48TH AVE SW, SEATTLE, WA 98116</t>
  </si>
  <si>
    <t>2300 48TH AVE SW</t>
  </si>
  <si>
    <t>9280200010</t>
  </si>
  <si>
    <t>2365 48TH AVE SW, SEATTLE, WA 98116</t>
  </si>
  <si>
    <t>2365 48TH AVE SW</t>
  </si>
  <si>
    <t>9281200266</t>
  </si>
  <si>
    <t>2715 48TH AVE SW, SEATTLE, WA 98116</t>
  </si>
  <si>
    <t>2715 48TH AVE SW</t>
  </si>
  <si>
    <t>8559900100</t>
  </si>
  <si>
    <t>3012 48TH AVE SW, SEATTLE, WA 98116</t>
  </si>
  <si>
    <t>3012 48TH AVE SW</t>
  </si>
  <si>
    <t>2813100090</t>
  </si>
  <si>
    <t>3052 48TH AVE SW, SEATTLE, WA 98116</t>
  </si>
  <si>
    <t>3052 48TH AVE SW</t>
  </si>
  <si>
    <t>2813100015</t>
  </si>
  <si>
    <t>3228 48TH AVE SW, SEATTLE, WA 98116</t>
  </si>
  <si>
    <t>3228 48TH AVE SW</t>
  </si>
  <si>
    <t>9278200020</t>
  </si>
  <si>
    <t>3418 48TH AVE SW, SEATTLE, WA 98116</t>
  </si>
  <si>
    <t>3418 48TH AVE SW</t>
  </si>
  <si>
    <t>5013500120</t>
  </si>
  <si>
    <t>3608 48TH AVE SW, SEATTLE, WA 98116</t>
  </si>
  <si>
    <t>3608 48TH AVE SW</t>
  </si>
  <si>
    <t>5013500330</t>
  </si>
  <si>
    <t>3656 48TH AVE SW, SEATTLE, WA 98116</t>
  </si>
  <si>
    <t>3656 48TH AVE SW</t>
  </si>
  <si>
    <t>5013500375</t>
  </si>
  <si>
    <t>3851 48TH AVE SW, SEATTLE, WA 98116</t>
  </si>
  <si>
    <t>3851 48TH AVE SW</t>
  </si>
  <si>
    <t>5398600090</t>
  </si>
  <si>
    <t>4031 48TH AVE SW, SEATTLE, WA 98116</t>
  </si>
  <si>
    <t>4031 48TH AVE SW</t>
  </si>
  <si>
    <t>9161100306</t>
  </si>
  <si>
    <t>4121 48TH AVE SW, SEATTLE, WA 98116</t>
  </si>
  <si>
    <t>4121 48TH AVE SW</t>
  </si>
  <si>
    <t>9424400275</t>
  </si>
  <si>
    <t>4441 48TH AVE SW, SEATTLE, WA 98116</t>
  </si>
  <si>
    <t>4441 48TH AVE SW</t>
  </si>
  <si>
    <t>2391600320</t>
  </si>
  <si>
    <t>4522 48TH AVE SW, SEATTLE, WA 98116</t>
  </si>
  <si>
    <t>4522 48TH AVE SW</t>
  </si>
  <si>
    <t>2391602480</t>
  </si>
  <si>
    <t>4723 48TH AVE SW, SEATTLE, WA 98116</t>
  </si>
  <si>
    <t>4723 48TH AVE SW</t>
  </si>
  <si>
    <t>7936000643</t>
  </si>
  <si>
    <t>4756 48TH AVE SW, SEATTLE, WA 98116</t>
  </si>
  <si>
    <t>4756 48TH AVE SW</t>
  </si>
  <si>
    <t>8595900026</t>
  </si>
  <si>
    <t>4837 48TH AVE SW, SEATTLE, WA 98116</t>
  </si>
  <si>
    <t>4837 48TH AVE SW</t>
  </si>
  <si>
    <t>0312000070</t>
  </si>
  <si>
    <t>4027 49TH AVE S, SEATTLE, WA 98118</t>
  </si>
  <si>
    <t>4027 49TH AVE S</t>
  </si>
  <si>
    <t>4154303290</t>
  </si>
  <si>
    <t>4208 49TH AVE S, SEATTLE, WA 98118</t>
  </si>
  <si>
    <t>4208 49TH AVE S</t>
  </si>
  <si>
    <t>5249803270</t>
  </si>
  <si>
    <t>4419 49TH AVE S, SEATTLE, WA 98118</t>
  </si>
  <si>
    <t>4419 49TH AVE S</t>
  </si>
  <si>
    <t>4154303390</t>
  </si>
  <si>
    <t>4606 49TH AVE S, SEATTLE, WA 98118</t>
  </si>
  <si>
    <t>4606 49TH AVE S</t>
  </si>
  <si>
    <t>4154304055</t>
  </si>
  <si>
    <t>4733 49TH AVE S, SEATTLE, WA 98118</t>
  </si>
  <si>
    <t>4733 49TH AVE S</t>
  </si>
  <si>
    <t>5249803085</t>
  </si>
  <si>
    <t>2605 49TH AVE SW, SEATTLE, WA 98116</t>
  </si>
  <si>
    <t>2605 49TH AVE SW</t>
  </si>
  <si>
    <t>9276201185</t>
  </si>
  <si>
    <t>2646 49TH AVE SW, SEATTLE, WA 98116</t>
  </si>
  <si>
    <t>2646 49TH AVE SW</t>
  </si>
  <si>
    <t>9276201075</t>
  </si>
  <si>
    <t>3029 49TH AVE SW, SEATTLE, WA 98116</t>
  </si>
  <si>
    <t>3029 49TH AVE SW</t>
  </si>
  <si>
    <t>9571800070</t>
  </si>
  <si>
    <t>3234 49TH AVE SW, SEATTLE, WA 98116</t>
  </si>
  <si>
    <t>3234 49TH AVE SW</t>
  </si>
  <si>
    <t>2726700035</t>
  </si>
  <si>
    <t>3429 49TH AVE SW, SEATTLE, WA 98116</t>
  </si>
  <si>
    <t>3429 49TH AVE SW</t>
  </si>
  <si>
    <t>5014000085</t>
  </si>
  <si>
    <t>3619 49TH AVE SW, SEATTLE, WA 98116</t>
  </si>
  <si>
    <t>3619 49TH AVE SW</t>
  </si>
  <si>
    <t>9277700035</t>
  </si>
  <si>
    <t>3819 49TH AVE SW, SEATTLE, WA 98116</t>
  </si>
  <si>
    <t>3819 49TH AVE SW</t>
  </si>
  <si>
    <t>5014000225</t>
  </si>
  <si>
    <t>4036 49TH AVE SW, SEATTLE, WA 98116</t>
  </si>
  <si>
    <t>4036 49TH AVE SW</t>
  </si>
  <si>
    <t>9161100440</t>
  </si>
  <si>
    <t>4121 49TH AVE SW, SEATTLE, WA 98116</t>
  </si>
  <si>
    <t>4121 49TH AVE SW</t>
  </si>
  <si>
    <t>9424400125</t>
  </si>
  <si>
    <t>4408 49TH AVE SW, SEATTLE, WA 98116</t>
  </si>
  <si>
    <t>4408 49TH AVE SW</t>
  </si>
  <si>
    <t>2391600375</t>
  </si>
  <si>
    <t>4452 49TH AVE SW, SEATTLE, WA 98116</t>
  </si>
  <si>
    <t>4452 49TH AVE SW</t>
  </si>
  <si>
    <t>2391600465</t>
  </si>
  <si>
    <t>4526 49TH AVE SW, SEATTLE, WA 98116</t>
  </si>
  <si>
    <t>4526 49TH AVE SW</t>
  </si>
  <si>
    <t>2391602250</t>
  </si>
  <si>
    <t>4717 49TH AVE SW, SEATTLE, WA 98116</t>
  </si>
  <si>
    <t>4717 49TH AVE SW</t>
  </si>
  <si>
    <t>9319800020</t>
  </si>
  <si>
    <t>4747 49TH AVE SW, SEATTLE, WA 98116</t>
  </si>
  <si>
    <t>4747 49TH AVE SW</t>
  </si>
  <si>
    <t>0783000005</t>
  </si>
  <si>
    <t>4828 49TH AVE SW, SEATTLE, WA 98116</t>
  </si>
  <si>
    <t>4828 49TH AVE SW</t>
  </si>
  <si>
    <t>9393700035</t>
  </si>
  <si>
    <t>2215 4TH AVE S, SEATTLE, WA 98134</t>
  </si>
  <si>
    <t>2215 4TH AVE S</t>
  </si>
  <si>
    <t>7666205165</t>
  </si>
  <si>
    <t>2401 4TH AVE S, SEATTLE, WA 98134</t>
  </si>
  <si>
    <t>2401 4TH AVE S</t>
  </si>
  <si>
    <t>7666205250</t>
  </si>
  <si>
    <t>2727 4TH AVE S, SEATTLE, WA 98134</t>
  </si>
  <si>
    <t>2727 4TH AVE S</t>
  </si>
  <si>
    <t>2915 4TH AVE S, SEATTLE, WA 98134</t>
  </si>
  <si>
    <t>2915 4TH AVE S</t>
  </si>
  <si>
    <t>3838 4TH AVE S, SEATTLE, WA 98134</t>
  </si>
  <si>
    <t>3838 4TH AVE S</t>
  </si>
  <si>
    <t>7666204094</t>
  </si>
  <si>
    <t>4015 50TH AVE S, SEATTLE, WA 98118</t>
  </si>
  <si>
    <t>4015 50TH AVE S</t>
  </si>
  <si>
    <t>5249803435</t>
  </si>
  <si>
    <t>4129 50TH AVE S, SEATTLE, WA 98118</t>
  </si>
  <si>
    <t>4129 50TH AVE S</t>
  </si>
  <si>
    <t>5249803330</t>
  </si>
  <si>
    <t>4409 50TH AVE S, SEATTLE, WA 98118</t>
  </si>
  <si>
    <t>4409 50TH AVE S</t>
  </si>
  <si>
    <t>4154304415</t>
  </si>
  <si>
    <t>4514 50TH AVE S, SEATTLE, WA 98118</t>
  </si>
  <si>
    <t>4514 50TH AVE S</t>
  </si>
  <si>
    <t>4154304770</t>
  </si>
  <si>
    <t>4619 50TH AVE S, SEATTLE, WA 98118</t>
  </si>
  <si>
    <t>4619 50TH AVE S</t>
  </si>
  <si>
    <t>4154304140</t>
  </si>
  <si>
    <t>2328 50TH AVE SW, SEATTLE, WA 98116</t>
  </si>
  <si>
    <t>2328 50TH AVE SW</t>
  </si>
  <si>
    <t>9281200070</t>
  </si>
  <si>
    <t>2627 50TH AVE SW, SEATTLE, WA 98116</t>
  </si>
  <si>
    <t>2627 50TH AVE SW</t>
  </si>
  <si>
    <t>9276201480</t>
  </si>
  <si>
    <t>3015 50TH AVE SW, SEATTLE, WA 98116</t>
  </si>
  <si>
    <t>3015 50TH AVE SW</t>
  </si>
  <si>
    <t>3297700025</t>
  </si>
  <si>
    <t>3605 50TH AVE SW, SEATTLE, WA 98116</t>
  </si>
  <si>
    <t>3605 50TH AVE SW</t>
  </si>
  <si>
    <t>5014000245</t>
  </si>
  <si>
    <t>3653 50TH AVE SW, SEATTLE, WA 98116</t>
  </si>
  <si>
    <t>3653 50TH AVE SW</t>
  </si>
  <si>
    <t>6385000105</t>
  </si>
  <si>
    <t>3842 50TH AVE SW, SEATTLE, WA 98116</t>
  </si>
  <si>
    <t>3842 50TH AVE SW</t>
  </si>
  <si>
    <t>5014000175</t>
  </si>
  <si>
    <t>4032 50TH AVE SW, SEATTLE, WA 98116</t>
  </si>
  <si>
    <t>4032 50TH AVE SW</t>
  </si>
  <si>
    <t>9161100670</t>
  </si>
  <si>
    <t>4407 50TH AVE SW, SEATTLE, WA 98116</t>
  </si>
  <si>
    <t>4407 50TH AVE SW</t>
  </si>
  <si>
    <t>2391600735</t>
  </si>
  <si>
    <t>4451 50TH AVE SW, SEATTLE, WA 98116</t>
  </si>
  <si>
    <t>4451 50TH AVE SW</t>
  </si>
  <si>
    <t>2391600825</t>
  </si>
  <si>
    <t>4535 50TH AVE SW, SEATTLE, WA 98116</t>
  </si>
  <si>
    <t>4535 50TH AVE SW</t>
  </si>
  <si>
    <t>2391601910</t>
  </si>
  <si>
    <t>4806 50TH AVE SW, SEATTLE, WA 98116</t>
  </si>
  <si>
    <t>4806 50TH AVE SW</t>
  </si>
  <si>
    <t>2600300075</t>
  </si>
  <si>
    <t>4842 50TH AVE SW, SEATTLE, WA 98116</t>
  </si>
  <si>
    <t>4842 50TH AVE SW</t>
  </si>
  <si>
    <t>1750700030</t>
  </si>
  <si>
    <t>4131 51ST AVE S, SEATTLE, WA 98118</t>
  </si>
  <si>
    <t>4131 51ST AVE S</t>
  </si>
  <si>
    <t>5249803555</t>
  </si>
  <si>
    <t>4427 51ST AVE S, SEATTLE, WA 98118</t>
  </si>
  <si>
    <t>4427 51ST AVE S</t>
  </si>
  <si>
    <t>4154304700</t>
  </si>
  <si>
    <t>4614 51ST AVE S, SEATTLE, WA 98118</t>
  </si>
  <si>
    <t>4614 51ST AVE S</t>
  </si>
  <si>
    <t>5249804135</t>
  </si>
  <si>
    <t>4733 51ST AVE S, SEATTLE, WA 98118</t>
  </si>
  <si>
    <t>4733 51ST AVE S</t>
  </si>
  <si>
    <t>5249803890</t>
  </si>
  <si>
    <t>2711 51ST AVE SW, SEATTLE, WA 98116</t>
  </si>
  <si>
    <t>2711 51ST AVE SW</t>
  </si>
  <si>
    <t>6693500121</t>
  </si>
  <si>
    <t>3620 51ST AVE SW, SEATTLE, WA 98116</t>
  </si>
  <si>
    <t>3620 51ST AVE SW</t>
  </si>
  <si>
    <t>6385000015</t>
  </si>
  <si>
    <t>3820 51ST AVE SW, SEATTLE, WA 98116</t>
  </si>
  <si>
    <t>3820 51ST AVE SW</t>
  </si>
  <si>
    <t>6384500525</t>
  </si>
  <si>
    <t>4017 51ST AVE SW, SEATTLE, WA 98116</t>
  </si>
  <si>
    <t>4017 51ST AVE SW</t>
  </si>
  <si>
    <t>6365900035</t>
  </si>
  <si>
    <t>4103 51ST AVE SW, SEATTLE, WA 98116</t>
  </si>
  <si>
    <t>4103 51ST AVE SW</t>
  </si>
  <si>
    <t>2392100005</t>
  </si>
  <si>
    <t>4419 51ST AVE SW, SEATTLE, WA 98116</t>
  </si>
  <si>
    <t>4419 51ST AVE SW</t>
  </si>
  <si>
    <t>2391601000</t>
  </si>
  <si>
    <t>4445 51ST AVE SW, SEATTLE, WA 98116</t>
  </si>
  <si>
    <t>4445 51ST AVE SW</t>
  </si>
  <si>
    <t>2391601050</t>
  </si>
  <si>
    <t>4540 51ST AVE SW, SEATTLE, WA 98116</t>
  </si>
  <si>
    <t>4540 51ST AVE SW</t>
  </si>
  <si>
    <t>2391601805</t>
  </si>
  <si>
    <t>4821 51ST AVE SW, SEATTLE, WA 98116</t>
  </si>
  <si>
    <t>4821 51ST AVE SW</t>
  </si>
  <si>
    <t>7936000541</t>
  </si>
  <si>
    <t>4523 51ST PL SW, SEATTLE, WA 98116</t>
  </si>
  <si>
    <t>4523 51ST PL SW</t>
  </si>
  <si>
    <t>2391601530</t>
  </si>
  <si>
    <t>4708 51ST PL SW, SEATTLE, WA 98116</t>
  </si>
  <si>
    <t>4708 51ST PL SW</t>
  </si>
  <si>
    <t>7936000570</t>
  </si>
  <si>
    <t>4709 52ND AVE S, SEATTLE, WA 98118</t>
  </si>
  <si>
    <t>4709 52ND AVE S</t>
  </si>
  <si>
    <t>5249804115</t>
  </si>
  <si>
    <t>3011 52ND AVE SW, SEATTLE, WA 98116</t>
  </si>
  <si>
    <t>3011 52ND AVE SW</t>
  </si>
  <si>
    <t>5373200130</t>
  </si>
  <si>
    <t>3707 52ND AVE SW, SEATTLE, WA 98116</t>
  </si>
  <si>
    <t>3707 52ND AVE SW</t>
  </si>
  <si>
    <t>7646900445</t>
  </si>
  <si>
    <t>3850 52ND AVE SW, SEATTLE, WA 98116</t>
  </si>
  <si>
    <t>3850 52ND AVE SW</t>
  </si>
  <si>
    <t>6384500340</t>
  </si>
  <si>
    <t>4027 52ND AVE SW, SEATTLE, WA 98116</t>
  </si>
  <si>
    <t>4027 52ND AVE SW</t>
  </si>
  <si>
    <t>6365900295</t>
  </si>
  <si>
    <t>4118 52ND AVE SW, SEATTLE, WA 98116</t>
  </si>
  <si>
    <t>4118 52ND AVE SW</t>
  </si>
  <si>
    <t>2392100190</t>
  </si>
  <si>
    <t>4407 52ND AVE SW, SEATTLE, WA 98116</t>
  </si>
  <si>
    <t>4407 52ND AVE SW</t>
  </si>
  <si>
    <t>2391601215</t>
  </si>
  <si>
    <t>4455 52ND AVE SW, SEATTLE, WA 98116</t>
  </si>
  <si>
    <t>4455 52ND AVE SW</t>
  </si>
  <si>
    <t>2391601305</t>
  </si>
  <si>
    <t>4418 53RD AVE SW, SEATTLE, WA 98116</t>
  </si>
  <si>
    <t>4418 53RD AVE SW</t>
  </si>
  <si>
    <t>2391601360</t>
  </si>
  <si>
    <t>2730 53RD AVE SW, SEATTLE, WA 98116</t>
  </si>
  <si>
    <t>2730 53RD AVE SW</t>
  </si>
  <si>
    <t>2940100045</t>
  </si>
  <si>
    <t>3831 53RD AVE SW, SEATTLE, WA 98116</t>
  </si>
  <si>
    <t>3831 53RD AVE SW</t>
  </si>
  <si>
    <t>7712600415</t>
  </si>
  <si>
    <t>4016 53RD AVE SW, SEATTLE, WA 98116</t>
  </si>
  <si>
    <t>4016 53RD AVE SW</t>
  </si>
  <si>
    <t>2056100035</t>
  </si>
  <si>
    <t>4116 53RD AVE SW, SEATTLE, WA 98116</t>
  </si>
  <si>
    <t>4116 53RD AVE SW</t>
  </si>
  <si>
    <t>2392100440</t>
  </si>
  <si>
    <t>4417 53RD AVE SW, SEATTLE, WA 98116</t>
  </si>
  <si>
    <t>4417 53RD AVE SW</t>
  </si>
  <si>
    <t>2141200045</t>
  </si>
  <si>
    <t>4456 53RD AVE SW, SEATTLE, WA 98116</t>
  </si>
  <si>
    <t>4456 53RD AVE SW</t>
  </si>
  <si>
    <t>2391601430</t>
  </si>
  <si>
    <t>4722 53RD AVE SW, SEATTLE, WA 98116</t>
  </si>
  <si>
    <t>4722 53RD AVE SW</t>
  </si>
  <si>
    <t>8587400030</t>
  </si>
  <si>
    <t>3823 54TH AVE SW, SEATTLE, WA 98116</t>
  </si>
  <si>
    <t>3823 54TH AVE SW</t>
  </si>
  <si>
    <t>7712600195</t>
  </si>
  <si>
    <t>4015 54TH AVE SW, SEATTLE, WA 98116</t>
  </si>
  <si>
    <t>4015 54TH AVE SW</t>
  </si>
  <si>
    <t>2056100395</t>
  </si>
  <si>
    <t>4137 54TH AVE SW, SEATTLE, WA 98116</t>
  </si>
  <si>
    <t>4137 54TH AVE SW</t>
  </si>
  <si>
    <t>5496200075</t>
  </si>
  <si>
    <t>4422 54TH AVE SW, SEATTLE, WA 98116</t>
  </si>
  <si>
    <t>4422 54TH AVE SW</t>
  </si>
  <si>
    <t>2141200105</t>
  </si>
  <si>
    <t>4548 54TH AVE SW, SEATTLE, WA 98116</t>
  </si>
  <si>
    <t>4548 54TH AVE SW</t>
  </si>
  <si>
    <t>7936000593</t>
  </si>
  <si>
    <t>3651 55TH AVE SW, SEATTLE, WA 98116</t>
  </si>
  <si>
    <t>3651 55TH AVE SW</t>
  </si>
  <si>
    <t>5135000085</t>
  </si>
  <si>
    <t>3816 55TH AVE SW, SEATTLE, WA 98116</t>
  </si>
  <si>
    <t>3816 55TH AVE SW</t>
  </si>
  <si>
    <t>7712600035</t>
  </si>
  <si>
    <t>4012 55TH AVE SW, SEATTLE, WA 98116</t>
  </si>
  <si>
    <t>4012 55TH AVE SW</t>
  </si>
  <si>
    <t>2056100575</t>
  </si>
  <si>
    <t>4102 55TH AVE SW, SEATTLE, WA 98116</t>
  </si>
  <si>
    <t>4102 55TH AVE SW</t>
  </si>
  <si>
    <t>5496200229</t>
  </si>
  <si>
    <t>4144 55TH AVE SW, SEATTLE, WA 98116</t>
  </si>
  <si>
    <t>4144 55TH AVE SW</t>
  </si>
  <si>
    <t>5496200150</t>
  </si>
  <si>
    <t>2525 56TH AVE SW, SEATTLE, WA 98116</t>
  </si>
  <si>
    <t>2525 56TH AVE SW</t>
  </si>
  <si>
    <t>6372000100</t>
  </si>
  <si>
    <t>2580 56TH AVE SW, SEATTLE, WA 98116</t>
  </si>
  <si>
    <t>2580 56TH AVE SW</t>
  </si>
  <si>
    <t>6372000335</t>
  </si>
  <si>
    <t>3236 56TH AVE SW, SEATTLE, WA 98116</t>
  </si>
  <si>
    <t>3236 56TH AVE SW</t>
  </si>
  <si>
    <t>0219000035</t>
  </si>
  <si>
    <t>3309 56TH AVE SW, SEATTLE, WA 98116</t>
  </si>
  <si>
    <t>3309 56TH AVE SW</t>
  </si>
  <si>
    <t>0219400075</t>
  </si>
  <si>
    <t>3608 56TH AVE SW, SEATTLE, WA 98116</t>
  </si>
  <si>
    <t>3608 56TH AVE SW</t>
  </si>
  <si>
    <t>5135000105</t>
  </si>
  <si>
    <t>4008 56TH AVE SW, SEATTLE, WA 98116</t>
  </si>
  <si>
    <t>4008 56TH AVE SW</t>
  </si>
  <si>
    <t>1563102600</t>
  </si>
  <si>
    <t>4052 56TH AVE SW, SEATTLE, WA 98116</t>
  </si>
  <si>
    <t>4052 56TH AVE SW</t>
  </si>
  <si>
    <t>1563102690</t>
  </si>
  <si>
    <t>4641 56TH AVE SW, SEATTLE, WA 98116</t>
  </si>
  <si>
    <t>4641 56TH AVE SW</t>
  </si>
  <si>
    <t>7603100120</t>
  </si>
  <si>
    <t>2523 57TH AVE SW, SEATTLE, WA 98116</t>
  </si>
  <si>
    <t>2523 57TH AVE SW</t>
  </si>
  <si>
    <t>6372000025</t>
  </si>
  <si>
    <t>2703 57TH AVE SW, SEATTLE, WA 98116</t>
  </si>
  <si>
    <t>2703 57TH AVE SW</t>
  </si>
  <si>
    <t>7622200280</t>
  </si>
  <si>
    <t>2735 57TH AVE SW, SEATTLE, WA 98116</t>
  </si>
  <si>
    <t>2735 57TH AVE SW</t>
  </si>
  <si>
    <t>7622200215</t>
  </si>
  <si>
    <t>3252 57TH AVE SW, SEATTLE, WA 98116</t>
  </si>
  <si>
    <t>3252 57TH AVE SW</t>
  </si>
  <si>
    <t>0148000527</t>
  </si>
  <si>
    <t>4014 57TH AVE SW, SEATTLE, WA 98116</t>
  </si>
  <si>
    <t>4014 57TH AVE SW</t>
  </si>
  <si>
    <t>1563102370</t>
  </si>
  <si>
    <t>3631 57TH PL SW, SEATTLE, WA 98116</t>
  </si>
  <si>
    <t>3631 57TH PL SW</t>
  </si>
  <si>
    <t>1818800252</t>
  </si>
  <si>
    <t>2633 58TH AVE SW, SEATTLE, WA 98116</t>
  </si>
  <si>
    <t>2633 58TH AVE SW</t>
  </si>
  <si>
    <t>7622200040</t>
  </si>
  <si>
    <t>2736 58TH AVE SW, SEATTLE, WA 98116</t>
  </si>
  <si>
    <t>2736 58TH AVE SW</t>
  </si>
  <si>
    <t>7622200165</t>
  </si>
  <si>
    <t>3346 58TH AVE SW, SEATTLE, WA 98116</t>
  </si>
  <si>
    <t>3346 58TH AVE SW</t>
  </si>
  <si>
    <t>2998300145</t>
  </si>
  <si>
    <t>3834 58TH AVE SW, SEATTLE, WA 98116</t>
  </si>
  <si>
    <t>3834 58TH AVE SW</t>
  </si>
  <si>
    <t>1021000140</t>
  </si>
  <si>
    <t>2662 59TH AVE SW, SEATTLE, WA 98116</t>
  </si>
  <si>
    <t>2662 59TH AVE SW</t>
  </si>
  <si>
    <t>2767 59TH AVE SW, SEATTLE, WA 98116</t>
  </si>
  <si>
    <t>2767 59TH AVE SW</t>
  </si>
  <si>
    <t>0148000065</t>
  </si>
  <si>
    <t>3325 59TH AVE SW, SEATTLE, WA 98116</t>
  </si>
  <si>
    <t>3325 59TH AVE SW</t>
  </si>
  <si>
    <t>6372500110</t>
  </si>
  <si>
    <t>3414 59TH AVE SW, SEATTLE, WA 98116</t>
  </si>
  <si>
    <t>3414 59TH AVE SW</t>
  </si>
  <si>
    <t>0148000605</t>
  </si>
  <si>
    <t>3627 59TH AVE SW, SEATTLE, WA 98116</t>
  </si>
  <si>
    <t>3627 59TH AVE SW</t>
  </si>
  <si>
    <t>1524039042</t>
  </si>
  <si>
    <t>3811 59TH AVE SW, SEATTLE, WA 98116</t>
  </si>
  <si>
    <t>3811 59TH AVE SW</t>
  </si>
  <si>
    <t>1021000034</t>
  </si>
  <si>
    <t>4010 59TH AVE SW, SEATTLE, WA 98116</t>
  </si>
  <si>
    <t>4010 59TH AVE SW</t>
  </si>
  <si>
    <t>1563100820</t>
  </si>
  <si>
    <t>2720 60TH AVE SW, SEATTLE, WA 98116</t>
  </si>
  <si>
    <t>2720 60TH AVE SW</t>
  </si>
  <si>
    <t>7829200040</t>
  </si>
  <si>
    <t>3041 60TH AVE SW, SEATTLE, WA 98116</t>
  </si>
  <si>
    <t>3041 60TH AVE SW</t>
  </si>
  <si>
    <t>6371000125</t>
  </si>
  <si>
    <t>3221 60TH AVE SW, SEATTLE, WA 98116</t>
  </si>
  <si>
    <t>3221 60TH AVE SW</t>
  </si>
  <si>
    <t>9841300040</t>
  </si>
  <si>
    <t>3260 60TH AVE SW, SEATTLE, WA 98116</t>
  </si>
  <si>
    <t>3260 60TH AVE SW</t>
  </si>
  <si>
    <t>2998800005</t>
  </si>
  <si>
    <t>3616 60TH AVE SW, SEATTLE, WA 98116</t>
  </si>
  <si>
    <t>3616 60TH AVE SW</t>
  </si>
  <si>
    <t>2102700025</t>
  </si>
  <si>
    <t>3024B 61ST AVE SW, SEATTLE, WA 98116</t>
  </si>
  <si>
    <t>3024B 61ST AVE SW</t>
  </si>
  <si>
    <t>5323100111</t>
  </si>
  <si>
    <t>3053 61ST AVE SW, SEATTLE, WA 98116</t>
  </si>
  <si>
    <t>3053 61ST AVE SW</t>
  </si>
  <si>
    <t>7621200166</t>
  </si>
  <si>
    <t>3234 61ST AVE SW, SEATTLE, WA 98116</t>
  </si>
  <si>
    <t>3234 61ST AVE SW</t>
  </si>
  <si>
    <t>1474400060</t>
  </si>
  <si>
    <t>3406 61ST AVE SW, SEATTLE, WA 98116</t>
  </si>
  <si>
    <t>3406 61ST AVE SW</t>
  </si>
  <si>
    <t>6372500155</t>
  </si>
  <si>
    <t>3443 61ST AVE SW, SEATTLE, WA 98116</t>
  </si>
  <si>
    <t>3443 61ST AVE SW</t>
  </si>
  <si>
    <t>0148000656</t>
  </si>
  <si>
    <t>3045 62ND AVE SW, SEATTLE, WA 98116</t>
  </si>
  <si>
    <t>3045 62ND AVE SW</t>
  </si>
  <si>
    <t>6373000140</t>
  </si>
  <si>
    <t>3215 62ND AVE SW, SEATTLE, WA 98116</t>
  </si>
  <si>
    <t>3215 62ND AVE SW</t>
  </si>
  <si>
    <t>7828700100</t>
  </si>
  <si>
    <t>3432 62ND AVE SW, SEATTLE, WA 98116</t>
  </si>
  <si>
    <t>3432 62ND AVE SW</t>
  </si>
  <si>
    <t>0148000661</t>
  </si>
  <si>
    <t>3044 63RD AVE SW, SEATTLE, WA 98116</t>
  </si>
  <si>
    <t>3044 63RD AVE SW</t>
  </si>
  <si>
    <t>6373000075</t>
  </si>
  <si>
    <t>3076 63RD AVE SW, SEATTLE, WA 98116</t>
  </si>
  <si>
    <t>3076 63RD AVE SW</t>
  </si>
  <si>
    <t>6373000115</t>
  </si>
  <si>
    <t>3403 63RD AVE SW, SEATTLE, WA 98116</t>
  </si>
  <si>
    <t>3403 63RD AVE SW</t>
  </si>
  <si>
    <t>0375000225</t>
  </si>
  <si>
    <t>3020 64TH AVE SW, SEATTLE, WA 98116</t>
  </si>
  <si>
    <t>3020 64TH AVE SW</t>
  </si>
  <si>
    <t>015700</t>
  </si>
  <si>
    <t>0157000000</t>
  </si>
  <si>
    <t>3051 64TH AVE SW, SEATTLE, WA 98116</t>
  </si>
  <si>
    <t>3051 64TH AVE SW</t>
  </si>
  <si>
    <t>3228 64TH AVE SW, SEATTLE, WA 98116</t>
  </si>
  <si>
    <t>3228 64TH AVE SW</t>
  </si>
  <si>
    <t>0148000360</t>
  </si>
  <si>
    <t>3901 7TH AVE S, SEATTLE, WA 98108</t>
  </si>
  <si>
    <t>3901 7TH AVE S</t>
  </si>
  <si>
    <t>7886100275</t>
  </si>
  <si>
    <t>4217 S ADAMS ST, SEATTLE, WA 98118</t>
  </si>
  <si>
    <t>4217 S ADAMS ST</t>
  </si>
  <si>
    <t>5249800204</t>
  </si>
  <si>
    <t>3410 FAUNTLEROY AVE SW, SEATTLE, WA 98126</t>
  </si>
  <si>
    <t>3410 FAUNTLEROY AVE SW</t>
  </si>
  <si>
    <t>7987400510</t>
  </si>
  <si>
    <t>3566 SW ADMIRAL WAY, SEATTLE, WA 98126</t>
  </si>
  <si>
    <t>3566 SW ADMIRAL WAY</t>
  </si>
  <si>
    <t>9345400020</t>
  </si>
  <si>
    <t>3801 SW ADMIRAL WAY, SEATTLE, WA 98126</t>
  </si>
  <si>
    <t>3801 SW ADMIRAL WAY</t>
  </si>
  <si>
    <t>9345400625</t>
  </si>
  <si>
    <t>4200 SW ADMIRAL WAY, SEATTLE, WA 98116</t>
  </si>
  <si>
    <t>4200 SW ADMIRAL WAY</t>
  </si>
  <si>
    <t>4621 SW ADMIRAL WAY, SEATTLE, WA 98116</t>
  </si>
  <si>
    <t>4621 SW ADMIRAL WAY</t>
  </si>
  <si>
    <t>9276200706</t>
  </si>
  <si>
    <t>5117 SW ADMIRAL WAY, SEATTLE, WA 98116</t>
  </si>
  <si>
    <t>5117 SW ADMIRAL WAY</t>
  </si>
  <si>
    <t>6693500110</t>
  </si>
  <si>
    <t>5324 SW ADMIRAL WAY, SEATTLE, WA 98116</t>
  </si>
  <si>
    <t>5324 SW ADMIRAL WAY</t>
  </si>
  <si>
    <t>0059000470</t>
  </si>
  <si>
    <t>5361 SW ADMIRAL WAY, SEATTLE, WA 98116</t>
  </si>
  <si>
    <t>5361 SW ADMIRAL WAY</t>
  </si>
  <si>
    <t>0059000150</t>
  </si>
  <si>
    <t>5702 SW ADMIRAL WAY, SEATTLE, WA 98116</t>
  </si>
  <si>
    <t>5702 SW ADMIRAL WAY</t>
  </si>
  <si>
    <t>0056000095</t>
  </si>
  <si>
    <t>5911 SW ADMIRAL WAY, SEATTLE, WA 98116</t>
  </si>
  <si>
    <t>5911 SW ADMIRAL WAY</t>
  </si>
  <si>
    <t>6372500020</t>
  </si>
  <si>
    <t>6114 SW ADMIRAL WAY, SEATTLE, WA 98116</t>
  </si>
  <si>
    <t>6114 SW ADMIRAL WAY</t>
  </si>
  <si>
    <t>7621700170</t>
  </si>
  <si>
    <t>6614 SW ADMIRAL WAY, SEATTLE, WA 98116</t>
  </si>
  <si>
    <t>6614 SW ADMIRAL WAY</t>
  </si>
  <si>
    <t>6374500091</t>
  </si>
  <si>
    <t>4019 AIKINS AVE SW, SEATTLE, WA 98116</t>
  </si>
  <si>
    <t>4019 AIKINS AVE SW</t>
  </si>
  <si>
    <t>1563100970</t>
  </si>
  <si>
    <t>2700 AIRPORT WAY S, SEATTLE, WA 98134</t>
  </si>
  <si>
    <t>2700 AIRPORT WAY S</t>
  </si>
  <si>
    <t>3300 AIRPORT WAY S, SEATTLE, WA 98134</t>
  </si>
  <si>
    <t>3300 AIRPORT WAY S</t>
  </si>
  <si>
    <t>5679500516</t>
  </si>
  <si>
    <t>3801 AIRPORT WAY S, SEATTLE, WA 98108</t>
  </si>
  <si>
    <t>3801 AIRPORT WAY S</t>
  </si>
  <si>
    <t>4429 AIRPORT WAY S, SEATTLE, WA 98108</t>
  </si>
  <si>
    <t>4429 AIRPORT WAY S</t>
  </si>
  <si>
    <t>3311 ALAMO PL S, SEATTLE, WA 98144</t>
  </si>
  <si>
    <t>3311 ALAMO PL S</t>
  </si>
  <si>
    <t>3964400320</t>
  </si>
  <si>
    <t>3432 ALAMO PL S, SEATTLE, WA 98144</t>
  </si>
  <si>
    <t>3432 ALAMO PL S</t>
  </si>
  <si>
    <t>3726800201</t>
  </si>
  <si>
    <t>4309 S ALASKA ST, SEATTLE, WA 98118</t>
  </si>
  <si>
    <t>4309 S ALASKA ST</t>
  </si>
  <si>
    <t>5249800630</t>
  </si>
  <si>
    <t>4802 S ALASKA ST, SEATTLE, WA 98118</t>
  </si>
  <si>
    <t>4802 S ALASKA ST</t>
  </si>
  <si>
    <t>5249802991</t>
  </si>
  <si>
    <t>5008 S ALASKA ST, SEATTLE, WA 98118</t>
  </si>
  <si>
    <t>5008 S ALASKA ST</t>
  </si>
  <si>
    <t>5249803766</t>
  </si>
  <si>
    <t>5209 S ALASKA ST, SEATTLE, WA 98118</t>
  </si>
  <si>
    <t>5209 S ALASKA ST</t>
  </si>
  <si>
    <t>5249804472</t>
  </si>
  <si>
    <t>2310 SW ALASKA ST, SEATTLE, WA 98106</t>
  </si>
  <si>
    <t>2310 SW ALASKA ST</t>
  </si>
  <si>
    <t>1773600145</t>
  </si>
  <si>
    <t>3623 SW ALASKA ST, SEATTLE, WA 98126</t>
  </si>
  <si>
    <t>3623 SW ALASKA ST</t>
  </si>
  <si>
    <t>5288200065</t>
  </si>
  <si>
    <t>4809 SW ALASKA ST, SEATTLE, WA 98116</t>
  </si>
  <si>
    <t>4809 SW ALASKA ST</t>
  </si>
  <si>
    <t>7936000632</t>
  </si>
  <si>
    <t>1738 ALKI AVE SW, SEATTLE, WA 98116</t>
  </si>
  <si>
    <t>1738 ALKI AVE SW</t>
  </si>
  <si>
    <t>0139000145</t>
  </si>
  <si>
    <t>2236 ALKI AVE SW, SEATTLE, WA 98116</t>
  </si>
  <si>
    <t>2236 ALKI AVE SW</t>
  </si>
  <si>
    <t>0914000040</t>
  </si>
  <si>
    <t>2312 ALKI AVE SW, SEATTLE, WA 98116</t>
  </si>
  <si>
    <t>2312 ALKI AVE SW</t>
  </si>
  <si>
    <t>3508100040</t>
  </si>
  <si>
    <t>2460 ALKI AVE SW, SEATTLE, WA 98116</t>
  </si>
  <si>
    <t>2460 ALKI AVE SW</t>
  </si>
  <si>
    <t>6372000071</t>
  </si>
  <si>
    <t>2628 ALKI AVE SW, SEATTLE, WA 98116</t>
  </si>
  <si>
    <t>2628 ALKI AVE SW</t>
  </si>
  <si>
    <t>2746 ALKI AVE SW, SEATTLE, WA 98116</t>
  </si>
  <si>
    <t>2746 ALKI AVE SW</t>
  </si>
  <si>
    <t>3003 ALKI AVE SW, SEATTLE, WA 98116</t>
  </si>
  <si>
    <t>3003 ALKI AVE SW</t>
  </si>
  <si>
    <t>0148000812</t>
  </si>
  <si>
    <t>3035 ALKI AVE SW, SEATTLE, WA 98116</t>
  </si>
  <si>
    <t>3035 ALKI AVE SW</t>
  </si>
  <si>
    <t>0148000835</t>
  </si>
  <si>
    <t>3092 ALKI AVE SW, SEATTLE, WA 98116</t>
  </si>
  <si>
    <t>3092 ALKI AVE SW</t>
  </si>
  <si>
    <t>0153000015</t>
  </si>
  <si>
    <t>3212 ALKI AVE SW, SEATTLE, WA 98116</t>
  </si>
  <si>
    <t>3212 ALKI AVE SW</t>
  </si>
  <si>
    <t>3933 S AMERICUS ST, SEATTLE, WA 98118</t>
  </si>
  <si>
    <t>3933 S AMERICUS ST</t>
  </si>
  <si>
    <t>1702900190</t>
  </si>
  <si>
    <t>1220 S ANDOVER ST, SEATTLE, WA 98108</t>
  </si>
  <si>
    <t>1220 S ANDOVER ST</t>
  </si>
  <si>
    <t>5680000425</t>
  </si>
  <si>
    <t>3813 S ANDOVER ST, SEATTLE, WA 98118</t>
  </si>
  <si>
    <t>3813 S ANDOVER ST</t>
  </si>
  <si>
    <t>7950300575</t>
  </si>
  <si>
    <t>2206 SW ANDOVER ST, SEATTLE, WA 98106</t>
  </si>
  <si>
    <t>2206 SW ANDOVER ST</t>
  </si>
  <si>
    <t>3215 SW ANDOVER ST, SEATTLE, WA 98126</t>
  </si>
  <si>
    <t>3215 SW ANDOVER ST</t>
  </si>
  <si>
    <t>9298300020</t>
  </si>
  <si>
    <t>5223 SW ANDOVER ST, SEATTLE, WA 98116</t>
  </si>
  <si>
    <t>5223 SW ANDOVER ST</t>
  </si>
  <si>
    <t>9278200188</t>
  </si>
  <si>
    <t>1308 S ANGELINE ST, SEATTLE, WA 98108</t>
  </si>
  <si>
    <t>1308 S ANGELINE ST</t>
  </si>
  <si>
    <t>5141000780</t>
  </si>
  <si>
    <t>1536 S ANGELINE ST, SEATTLE, WA 98108</t>
  </si>
  <si>
    <t>1536 S ANGELINE ST</t>
  </si>
  <si>
    <t>0001800119</t>
  </si>
  <si>
    <t>1569 S ANGELINE ST, SEATTLE, WA 98108</t>
  </si>
  <si>
    <t>1569 S ANGELINE ST</t>
  </si>
  <si>
    <t>0600000525</t>
  </si>
  <si>
    <t>2322 S ANGELINE ST, SEATTLE, WA 98108</t>
  </si>
  <si>
    <t>2322 S ANGELINE ST</t>
  </si>
  <si>
    <t>3677400070</t>
  </si>
  <si>
    <t>2613 S ANGELINE ST, SEATTLE, WA 98108</t>
  </si>
  <si>
    <t>2613 S ANGELINE ST</t>
  </si>
  <si>
    <t>4174600107</t>
  </si>
  <si>
    <t>4600 S ANGELINE ST, SEATTLE, WA 98118</t>
  </si>
  <si>
    <t>4600 S ANGELINE ST</t>
  </si>
  <si>
    <t>4154302135</t>
  </si>
  <si>
    <t>5422 SW ANGELINE ST, SEATTLE, WA 98116</t>
  </si>
  <si>
    <t>5422 SW ANGELINE ST</t>
  </si>
  <si>
    <t>7384500125</t>
  </si>
  <si>
    <t>1737 ARCH AVE SW, SEATTLE, WA 98116</t>
  </si>
  <si>
    <t>1737 ARCH AVE SW</t>
  </si>
  <si>
    <t>9274204460</t>
  </si>
  <si>
    <t>2207 S ATLANTIC ST, SEATTLE, WA 98144</t>
  </si>
  <si>
    <t>2207 S ATLANTIC ST</t>
  </si>
  <si>
    <t>7659100030</t>
  </si>
  <si>
    <t>3109 SW AVALON WAY, SEATTLE, WA 98126</t>
  </si>
  <si>
    <t>3109 SW AVALON WAY</t>
  </si>
  <si>
    <t>3233 SW AVALON WAY, SEATTLE, WA 98126</t>
  </si>
  <si>
    <t>3233 SW AVALON WAY</t>
  </si>
  <si>
    <t>9297301976</t>
  </si>
  <si>
    <t>1706 S BAYVIEW ST, SEATTLE, WA 98144</t>
  </si>
  <si>
    <t>1706 S BAYVIEW ST</t>
  </si>
  <si>
    <t>9122000539</t>
  </si>
  <si>
    <t>1921 S BAYVIEW ST, SEATTLE, WA 98144</t>
  </si>
  <si>
    <t>1921 S BAYVIEW ST</t>
  </si>
  <si>
    <t>1166000030</t>
  </si>
  <si>
    <t>2401 S BAYVIEW ST, SEATTLE, WA 98144</t>
  </si>
  <si>
    <t>2401 S BAYVIEW ST</t>
  </si>
  <si>
    <t>0003600079</t>
  </si>
  <si>
    <t>3310 BEACH DR SW, SEATTLE, WA 98116</t>
  </si>
  <si>
    <t>3310 BEACH DR SW</t>
  </si>
  <si>
    <t>0755000015</t>
  </si>
  <si>
    <t>3436 BEACH DR SW, SEATTLE, WA 98116</t>
  </si>
  <si>
    <t>3436 BEACH DR SW</t>
  </si>
  <si>
    <t>6374000085</t>
  </si>
  <si>
    <t>3648 BEACH DR SW, SEATTLE, WA 98116</t>
  </si>
  <si>
    <t>3648 BEACH DR SW</t>
  </si>
  <si>
    <t>1818800048</t>
  </si>
  <si>
    <t>3737 BEACH DR SW, SEATTLE, WA 98116</t>
  </si>
  <si>
    <t>3737 BEACH DR SW</t>
  </si>
  <si>
    <t>3816 BEACH DR SW, SEATTLE, WA 98116</t>
  </si>
  <si>
    <t>3816 BEACH DR SW</t>
  </si>
  <si>
    <t>1524039004</t>
  </si>
  <si>
    <t>3864 BEACH DR SW, SEATTLE, WA 98116</t>
  </si>
  <si>
    <t>3864 BEACH DR SW</t>
  </si>
  <si>
    <t>1524039052</t>
  </si>
  <si>
    <t>4030 BEACH DR SW, SEATTLE, WA 98116</t>
  </si>
  <si>
    <t>4030 BEACH DR SW</t>
  </si>
  <si>
    <t>4234 BEACH DR SW, SEATTLE, WA 98116</t>
  </si>
  <si>
    <t>4234 BEACH DR SW</t>
  </si>
  <si>
    <t>1563100440</t>
  </si>
  <si>
    <t>4646 BEACH DR SW, SEATTLE, WA 98116</t>
  </si>
  <si>
    <t>4646 BEACH DR SW</t>
  </si>
  <si>
    <t>7603100055</t>
  </si>
  <si>
    <t>4761 BEACH DR SW, SEATTLE, WA 98116</t>
  </si>
  <si>
    <t>4761 BEACH DR SW</t>
  </si>
  <si>
    <t>7936000093</t>
  </si>
  <si>
    <t>4875 BEACH DR SW, SEATTLE, WA 98116</t>
  </si>
  <si>
    <t>4875 BEACH DR SW</t>
  </si>
  <si>
    <t>7936000250</t>
  </si>
  <si>
    <t>2350 BEACON AVE S, SEATTLE, WA 98144</t>
  </si>
  <si>
    <t>2350 BEACON AVE S</t>
  </si>
  <si>
    <t>5393600403</t>
  </si>
  <si>
    <t>2510 BEACON AVE S, SEATTLE, WA 98144</t>
  </si>
  <si>
    <t>2510 BEACON AVE S</t>
  </si>
  <si>
    <t>0570000330</t>
  </si>
  <si>
    <t>2701 BEACON AVE S, SEATTLE, WA 98144</t>
  </si>
  <si>
    <t>2701 BEACON AVE S</t>
  </si>
  <si>
    <t>3086003145</t>
  </si>
  <si>
    <t>3035 BEACON AVE S, SEATTLE, WA 98144</t>
  </si>
  <si>
    <t>3035 BEACON AVE S</t>
  </si>
  <si>
    <t>0597000670</t>
  </si>
  <si>
    <t>3304 BEACON AVE S, SEATTLE, WA 98144</t>
  </si>
  <si>
    <t>3304 BEACON AVE S</t>
  </si>
  <si>
    <t>3650100010</t>
  </si>
  <si>
    <t>4801 BEACON AVE S, SEATTLE, WA 98108</t>
  </si>
  <si>
    <t>4801 BEACON AVE S</t>
  </si>
  <si>
    <t>3333 BELLA VISTA AVE S, SEATTLE, WA 98144</t>
  </si>
  <si>
    <t>3333 BELLA VISTA AVE S</t>
  </si>
  <si>
    <t>5700003345</t>
  </si>
  <si>
    <t>2411 BELVIDERE AVE SW, SEATTLE, WA 98126</t>
  </si>
  <si>
    <t>2411 BELVIDERE AVE SW</t>
  </si>
  <si>
    <t>9275701780</t>
  </si>
  <si>
    <t>2668 BELVIDERE AVE SW, SEATTLE, WA 98126</t>
  </si>
  <si>
    <t>2668 BELVIDERE AVE SW</t>
  </si>
  <si>
    <t>9345400270</t>
  </si>
  <si>
    <t>2733 BELVIDERE AVE SW, SEATTLE, WA 98126</t>
  </si>
  <si>
    <t>2733 BELVIDERE AVE SW</t>
  </si>
  <si>
    <t>5489200175</t>
  </si>
  <si>
    <t>3017 BELVIDERE AVE SW, SEATTLE, WA 98126</t>
  </si>
  <si>
    <t>3017 BELVIDERE AVE SW</t>
  </si>
  <si>
    <t>7645900245</t>
  </si>
  <si>
    <t>3052 BELVIDERE AVE SW, SEATTLE, WA 98126</t>
  </si>
  <si>
    <t>3052 BELVIDERE AVE SW</t>
  </si>
  <si>
    <t>2960900100</t>
  </si>
  <si>
    <t>3238 BELVIDERE AVE SW, SEATTLE, WA 98126</t>
  </si>
  <si>
    <t>3238 BELVIDERE AVE SW</t>
  </si>
  <si>
    <t>8701600490</t>
  </si>
  <si>
    <t>3401 BELVIDERE AVE SW, SEATTLE, WA 98126</t>
  </si>
  <si>
    <t>3401 BELVIDERE AVE SW</t>
  </si>
  <si>
    <t>4321200970</t>
  </si>
  <si>
    <t>3436 BELVIDERE AVE SW, SEATTLE, WA 98126</t>
  </si>
  <si>
    <t>3436 BELVIDERE AVE SW</t>
  </si>
  <si>
    <t>4321200880</t>
  </si>
  <si>
    <t>3716 BELVIDERE AVE SW, SEATTLE, WA 98126</t>
  </si>
  <si>
    <t>3716 BELVIDERE AVE SW</t>
  </si>
  <si>
    <t>9285800475</t>
  </si>
  <si>
    <t>3836 BELVIDERE AVE SW, SEATTLE, WA 98126</t>
  </si>
  <si>
    <t>3836 BELVIDERE AVE SW</t>
  </si>
  <si>
    <t>9285800905</t>
  </si>
  <si>
    <t>2220 BONAIR PL SW, SEATTLE, WA 98116</t>
  </si>
  <si>
    <t>2220 BONAIR PL SW</t>
  </si>
  <si>
    <t>0914000075</t>
  </si>
  <si>
    <t>3032 S BRADFORD ST, SEATTLE, WA 98108</t>
  </si>
  <si>
    <t>3032 S BRADFORD ST</t>
  </si>
  <si>
    <t>3937900115</t>
  </si>
  <si>
    <t>5625 SW BRADFORD ST, SEATTLE, WA 98116</t>
  </si>
  <si>
    <t>5625 SW BRADFORD ST</t>
  </si>
  <si>
    <t>9490200030</t>
  </si>
  <si>
    <t>1731 BRADNER PL S, SEATTLE, WA 98144</t>
  </si>
  <si>
    <t>1731 BRADNER PL S</t>
  </si>
  <si>
    <t>0272000875</t>
  </si>
  <si>
    <t>2910 S BYRON ST, SEATTLE, WA 98144</t>
  </si>
  <si>
    <t>2910 S BYRON ST</t>
  </si>
  <si>
    <t>1282300365</t>
  </si>
  <si>
    <t>1622 CALIFORNIA AVE SW, SEATTLE, WA 98116</t>
  </si>
  <si>
    <t>1622 CALIFORNIA AVE SW</t>
  </si>
  <si>
    <t>9272201515</t>
  </si>
  <si>
    <t>1637 CALIFORNIA AVE SW, SEATTLE, WA 98116</t>
  </si>
  <si>
    <t>1637 CALIFORNIA AVE SW</t>
  </si>
  <si>
    <t>9274200250</t>
  </si>
  <si>
    <t>2132 CALIFORNIA AVE SW, SEATTLE, WA 98116</t>
  </si>
  <si>
    <t>2132 CALIFORNIA AVE SW</t>
  </si>
  <si>
    <t>0117000225</t>
  </si>
  <si>
    <t>2709 CALIFORNIA AVE SW, SEATTLE, WA 98116</t>
  </si>
  <si>
    <t>2709 CALIFORNIA AVE SW</t>
  </si>
  <si>
    <t>8010100261</t>
  </si>
  <si>
    <t>3727 CALIFORNIA AVE SW, SEATTLE, WA 98116</t>
  </si>
  <si>
    <t>3727 CALIFORNIA AVE SW</t>
  </si>
  <si>
    <t>7905200025</t>
  </si>
  <si>
    <t>3914 CALIFORNIA AVE SW, SEATTLE, WA 98116</t>
  </si>
  <si>
    <t>3914 CALIFORNIA AVE SW</t>
  </si>
  <si>
    <t>4016 CALIFORNIA AVE SW, SEATTLE, WA 98116</t>
  </si>
  <si>
    <t>4016 CALIFORNIA AVE SW</t>
  </si>
  <si>
    <t>4513 CALIFORNIA AVE SW, SEATTLE, WA 98116</t>
  </si>
  <si>
    <t>4513 CALIFORNIA AVE SW</t>
  </si>
  <si>
    <t>5505 SW CAMPBELL PL, SEATTLE, WA 98116</t>
  </si>
  <si>
    <t>5505 SW CAMPBELL PL</t>
  </si>
  <si>
    <t>0059000240</t>
  </si>
  <si>
    <t>5544 SW CAMPBELL PL, SEATTLE, WA 98116</t>
  </si>
  <si>
    <t>5544 SW CAMPBELL PL</t>
  </si>
  <si>
    <t>0059000610</t>
  </si>
  <si>
    <t>3036 CASCADIA AVE S, SEATTLE, WA 98144</t>
  </si>
  <si>
    <t>3036 CASCADIA AVE S</t>
  </si>
  <si>
    <t>5700004420</t>
  </si>
  <si>
    <t>3227 CASCADIA AVE S, SEATTLE, WA 98144</t>
  </si>
  <si>
    <t>3227 CASCADIA AVE S</t>
  </si>
  <si>
    <t>5700003750</t>
  </si>
  <si>
    <t>3339 CASCADIA AVE S, SEATTLE, WA 98144</t>
  </si>
  <si>
    <t>3339 CASCADIA AVE S</t>
  </si>
  <si>
    <t>5700003825</t>
  </si>
  <si>
    <t>3438 CASCADIA AVE S, SEATTLE, WA 98144</t>
  </si>
  <si>
    <t>3438 CASCADIA AVE S</t>
  </si>
  <si>
    <t>5700003920</t>
  </si>
  <si>
    <t>3818 CASCADIA AVE S, SEATTLE, WA 98118</t>
  </si>
  <si>
    <t>3818 CASCADIA AVE S</t>
  </si>
  <si>
    <t>8121100740</t>
  </si>
  <si>
    <t>4010 CASCADIA AVE S, SEATTLE, WA 98118</t>
  </si>
  <si>
    <t>4010 CASCADIA AVE S</t>
  </si>
  <si>
    <t>7950300360</t>
  </si>
  <si>
    <t>4052 CASCADIA AVE S, SEATTLE, WA 98118</t>
  </si>
  <si>
    <t>4052 CASCADIA AVE S</t>
  </si>
  <si>
    <t>7950300290</t>
  </si>
  <si>
    <t>4403 CASCADIA AVE S, SEATTLE, WA 98118</t>
  </si>
  <si>
    <t>4403 CASCADIA AVE S</t>
  </si>
  <si>
    <t>7950303325</t>
  </si>
  <si>
    <t>4433 CASCADIA AVE S, SEATTLE, WA 98118</t>
  </si>
  <si>
    <t>4433 CASCADIA AVE S</t>
  </si>
  <si>
    <t>7950303375</t>
  </si>
  <si>
    <t>3000 S CHARLESTOWN ST, SEATTLE, WA 98144</t>
  </si>
  <si>
    <t>3000 S CHARLESTOWN ST</t>
  </si>
  <si>
    <t>9197950110</t>
  </si>
  <si>
    <t>3015 SW CHARLESTOWN ST, SEATTLE, WA 98126</t>
  </si>
  <si>
    <t>3015 SW CHARLESTOWN ST</t>
  </si>
  <si>
    <t>7628700525</t>
  </si>
  <si>
    <t>3706 SW CHARLESTOWN ST, SEATTLE, WA 98126</t>
  </si>
  <si>
    <t>3706 SW CHARLESTOWN ST</t>
  </si>
  <si>
    <t>9285800445</t>
  </si>
  <si>
    <t>4522 SW CHARLESTOWN ST, SEATTLE, WA 98116</t>
  </si>
  <si>
    <t>4522 SW CHARLESTOWN ST</t>
  </si>
  <si>
    <t>7905200225</t>
  </si>
  <si>
    <t>5107 SW CHARLESTOWN ST, SEATTLE, WA 98116</t>
  </si>
  <si>
    <t>5107 SW CHARLESTOWN ST</t>
  </si>
  <si>
    <t>6384500470</t>
  </si>
  <si>
    <t>5315 SW CHARLESTOWN ST, SEATTLE, WA 98116</t>
  </si>
  <si>
    <t>5315 SW CHARLESTOWN ST</t>
  </si>
  <si>
    <t>7712600245</t>
  </si>
  <si>
    <t>3801 59TH AVE SW, SEATTLE, WA 98116</t>
  </si>
  <si>
    <t>3801 59TH AVE SW</t>
  </si>
  <si>
    <t>1021000015</t>
  </si>
  <si>
    <t>3510 CHEASTY BLVD S, SEATTLE, WA 98144</t>
  </si>
  <si>
    <t>3510 CHEASTY BLVD S</t>
  </si>
  <si>
    <t>1426300575</t>
  </si>
  <si>
    <t>3933 CHEASTY BLVD S, SEATTLE, WA 98108</t>
  </si>
  <si>
    <t>3933 CHEASTY BLVD S</t>
  </si>
  <si>
    <t>1426300830</t>
  </si>
  <si>
    <t>2831 S ADAMS ST, SEATTLE, WA 98108</t>
  </si>
  <si>
    <t>2831 S ADAMS ST</t>
  </si>
  <si>
    <t>6056100260</t>
  </si>
  <si>
    <t>4131 CHILBERG AVE SW, SEATTLE, WA 98116</t>
  </si>
  <si>
    <t>4131 CHILBERG AVE SW</t>
  </si>
  <si>
    <t>1563100605</t>
  </si>
  <si>
    <t>3822 CHILBERG PL SW, SEATTLE, WA 98116</t>
  </si>
  <si>
    <t>3822 CHILBERG PL SW</t>
  </si>
  <si>
    <t>1021000090</t>
  </si>
  <si>
    <t>3433 CLAREMONT AVE S, SEATTLE, WA 98144</t>
  </si>
  <si>
    <t>3433 CLAREMONT AVE S</t>
  </si>
  <si>
    <t>1624049038</t>
  </si>
  <si>
    <t>1718 S COLLEGE ST, SEATTLE, WA 98144</t>
  </si>
  <si>
    <t>1718 S COLLEGE ST</t>
  </si>
  <si>
    <t>5393600710</t>
  </si>
  <si>
    <t>4067 SW COLLEGE ST, SEATTLE, WA 98116</t>
  </si>
  <si>
    <t>4067 SW COLLEGE ST</t>
  </si>
  <si>
    <t>6837700080</t>
  </si>
  <si>
    <t>4837 COLUMBIA DR S, SEATTLE, WA 98108</t>
  </si>
  <si>
    <t>4837 COLUMBIA DR S</t>
  </si>
  <si>
    <t>1708400145</t>
  </si>
  <si>
    <t>1600 S COLUMBIAN WAY, SEATTLE, WA 98108</t>
  </si>
  <si>
    <t>1600 S COLUMBIAN WAY</t>
  </si>
  <si>
    <t>1624049214</t>
  </si>
  <si>
    <t>1754 S COLUMBIAN WAY, SEATTLE, WA 98108</t>
  </si>
  <si>
    <t>1754 S COLUMBIAN WAY</t>
  </si>
  <si>
    <t>0001800083</t>
  </si>
  <si>
    <t>2316 S COLUMBIAN WAY, SEATTLE, WA 98108</t>
  </si>
  <si>
    <t>2316 S COLUMBIAN WAY</t>
  </si>
  <si>
    <t>3677400125</t>
  </si>
  <si>
    <t>2433 S COLUMBIAN WAY, SEATTLE, WA 98108</t>
  </si>
  <si>
    <t>2433 S COLUMBIAN WAY</t>
  </si>
  <si>
    <t>8685300085</t>
  </si>
  <si>
    <t>4600 CORSON AVE S, SEATTLE, WA 98108</t>
  </si>
  <si>
    <t>4600 CORSON AVE S</t>
  </si>
  <si>
    <t>2741100005</t>
  </si>
  <si>
    <t>3620 COURTLAND PL S, SEATTLE, WA 98144</t>
  </si>
  <si>
    <t>3620 COURTLAND PL S</t>
  </si>
  <si>
    <t>3852 COURTLAND PL S, SEATTLE, WA 98118</t>
  </si>
  <si>
    <t>3852 COURTLAND PL S</t>
  </si>
  <si>
    <t>9834201825</t>
  </si>
  <si>
    <t>3012 S DAKOTA ST, SEATTLE, WA 98108</t>
  </si>
  <si>
    <t>3012 S DAKOTA ST</t>
  </si>
  <si>
    <t>1607100023</t>
  </si>
  <si>
    <t>4014 S DAKOTA ST, SEATTLE, WA 98118</t>
  </si>
  <si>
    <t>4014 S DAKOTA ST</t>
  </si>
  <si>
    <t>7950300280</t>
  </si>
  <si>
    <t>2009 SW DAKOTA ST, SEATTLE, WA 98106</t>
  </si>
  <si>
    <t>2009 SW DAKOTA ST</t>
  </si>
  <si>
    <t>3157600230</t>
  </si>
  <si>
    <t>3616 SW DAKOTA ST, SEATTLE, WA 98126</t>
  </si>
  <si>
    <t>3616 SW DAKOTA ST</t>
  </si>
  <si>
    <t>0952000525</t>
  </si>
  <si>
    <t>4214 SW DAKOTA ST, SEATTLE, WA 98116</t>
  </si>
  <si>
    <t>4214 SW DAKOTA ST</t>
  </si>
  <si>
    <t>0952002178</t>
  </si>
  <si>
    <t>5008 SW DAKOTA ST, SEATTLE, WA 98116</t>
  </si>
  <si>
    <t>5008 SW DAKOTA ST</t>
  </si>
  <si>
    <t>9161100836</t>
  </si>
  <si>
    <t>5515 SW DAKOTA ST, SEATTLE, WA 98116</t>
  </si>
  <si>
    <t>5515 SW DAKOTA ST</t>
  </si>
  <si>
    <t>1563102850</t>
  </si>
  <si>
    <t>4018 DELRIDGE WAY SW, SEATTLE, WA 98106</t>
  </si>
  <si>
    <t>4018 DELRIDGE WAY SW</t>
  </si>
  <si>
    <t>7881500285</t>
  </si>
  <si>
    <t>4131 DELRIDGE WAY SW, SEATTLE, WA 98106</t>
  </si>
  <si>
    <t>4131 DELRIDGE WAY SW</t>
  </si>
  <si>
    <t>3574300235</t>
  </si>
  <si>
    <t>4500 DELRIDGE WAY SW, SEATTLE, WA 98106</t>
  </si>
  <si>
    <t>4500 DELRIDGE WAY SW</t>
  </si>
  <si>
    <t>1773600080</t>
  </si>
  <si>
    <t>4556 DELRIDGE WAY SW, SEATTLE, WA 98106</t>
  </si>
  <si>
    <t>4556 DELRIDGE WAY SW</t>
  </si>
  <si>
    <t>1773600155</t>
  </si>
  <si>
    <t>4500 DENVER AVE S, SEATTLE, WA 98134</t>
  </si>
  <si>
    <t>4500 DENVER AVE S</t>
  </si>
  <si>
    <t>3957900100</t>
  </si>
  <si>
    <t>3903 SW FOREST ST, SEATTLE, WA 98116</t>
  </si>
  <si>
    <t>3903 SW FOREST ST</t>
  </si>
  <si>
    <t>0513000131</t>
  </si>
  <si>
    <t>4320 SW HOLGATE ST, SEATTLE, WA 98116</t>
  </si>
  <si>
    <t>4320 SW HOLGATE ST</t>
  </si>
  <si>
    <t>9274200410</t>
  </si>
  <si>
    <t>2 S HORTON ST, SEATTLE, WA 98134</t>
  </si>
  <si>
    <t>2 S HORTON ST</t>
  </si>
  <si>
    <t>7666207615</t>
  </si>
  <si>
    <t>1917 S HORTON ST, SEATTLE, WA 98144</t>
  </si>
  <si>
    <t>1917 S HORTON ST</t>
  </si>
  <si>
    <t>7981900070</t>
  </si>
  <si>
    <t>5813 SW HORTON ST, SEATTLE, WA 98116</t>
  </si>
  <si>
    <t>5813 SW HORTON ST</t>
  </si>
  <si>
    <t>2998300045</t>
  </si>
  <si>
    <t>2327 HUGHES AVE SW, SEATTLE, WA 98116</t>
  </si>
  <si>
    <t>2327 HUGHES AVE SW</t>
  </si>
  <si>
    <t>0913000415</t>
  </si>
  <si>
    <t>3233 HUNTER BLVD S, SEATTLE, WA 98144</t>
  </si>
  <si>
    <t>3233 HUNTER BLVD S</t>
  </si>
  <si>
    <t>5700002880</t>
  </si>
  <si>
    <t>3323 HUNTER BLVD S, SEATTLE, WA 98144</t>
  </si>
  <si>
    <t>3323 HUNTER BLVD S</t>
  </si>
  <si>
    <t>5700002970</t>
  </si>
  <si>
    <t>12 S IDAHO ST, SEATTLE, WA 98134</t>
  </si>
  <si>
    <t>12 S IDAHO ST</t>
  </si>
  <si>
    <t>1824049072</t>
  </si>
  <si>
    <t>650 S INDUSTRIAL WAY, SEATTLE, WA 98108</t>
  </si>
  <si>
    <t>650 S INDUSTRIAL WAY</t>
  </si>
  <si>
    <t>3215 LAFAYETTE AVE S, SEATTLE, WA 98144</t>
  </si>
  <si>
    <t>3215 LAFAYETTE AVE S</t>
  </si>
  <si>
    <t>3964400165</t>
  </si>
  <si>
    <t>3401 LAFAYETTE AVE S, SEATTLE, WA 98144</t>
  </si>
  <si>
    <t>3401 LAFAYETTE AVE S</t>
  </si>
  <si>
    <t>3726800005</t>
  </si>
  <si>
    <t>2508 LAKE PARK DR S, SEATTLE, WA 98144</t>
  </si>
  <si>
    <t>2508 LAKE PARK DR S</t>
  </si>
  <si>
    <t>5700002530</t>
  </si>
  <si>
    <t>1502 LAKE WASHINGTON BLVD S, SEATTLE, WA 98144</t>
  </si>
  <si>
    <t>1502 LAKE WASHINGTON BLVD S</t>
  </si>
  <si>
    <t>1250203695</t>
  </si>
  <si>
    <t>1700 LAKE WASHINGTON BLVD S, SEATTLE, WA 98144</t>
  </si>
  <si>
    <t>1700 LAKE WASHINGTON BLVD S</t>
  </si>
  <si>
    <t>1250203755</t>
  </si>
  <si>
    <t>3825 LAKE WASHINGTON BLVD S, SEATTLE, WA 98118</t>
  </si>
  <si>
    <t>3825 LAKE WASHINGTON BLVD S</t>
  </si>
  <si>
    <t>5249801928</t>
  </si>
  <si>
    <t>4733 LAKE WASHINGTON BLVD S, SEATTLE, WA 98118</t>
  </si>
  <si>
    <t>4733 LAKE WASHINGTON BLVD S</t>
  </si>
  <si>
    <t>5249804875</t>
  </si>
  <si>
    <t>1728 LAKESIDE AVE S, SEATTLE, WA 98144</t>
  </si>
  <si>
    <t>1728 LAKESIDE AVE S</t>
  </si>
  <si>
    <t>1250204785</t>
  </si>
  <si>
    <t>3243 LAKEWOOD AVE S, SEATTLE, WA 98144</t>
  </si>
  <si>
    <t>3243 LAKEWOOD AVE S</t>
  </si>
  <si>
    <t>5700004050</t>
  </si>
  <si>
    <t>3333 LAKEWOOD AVE S, SEATTLE, WA 98144</t>
  </si>
  <si>
    <t>3333 LAKEWOOD AVE S</t>
  </si>
  <si>
    <t>5700004095</t>
  </si>
  <si>
    <t>1200 S LANDER ST, SEATTLE, WA 98144</t>
  </si>
  <si>
    <t>1200 S LANDER ST</t>
  </si>
  <si>
    <t>0570000230</t>
  </si>
  <si>
    <t>1814 S LANDER ST, SEATTLE, WA 98144</t>
  </si>
  <si>
    <t>1814 S LANDER ST</t>
  </si>
  <si>
    <t>3079500215</t>
  </si>
  <si>
    <t>2104 S LANDER ST, SEATTLE, WA 98144</t>
  </si>
  <si>
    <t>2104 S LANDER ST</t>
  </si>
  <si>
    <t>3083000325</t>
  </si>
  <si>
    <t>3814 SW LANDER ST, SEATTLE, WA 98126</t>
  </si>
  <si>
    <t>3814 SW LANDER ST</t>
  </si>
  <si>
    <t>9345400580</t>
  </si>
  <si>
    <t>4604 SW LANDER ST, SEATTLE, WA 98116</t>
  </si>
  <si>
    <t>4604 SW LANDER ST</t>
  </si>
  <si>
    <t>9276200585</t>
  </si>
  <si>
    <t>5348 SW LANDER ST, SEATTLE, WA 98116</t>
  </si>
  <si>
    <t>5348 SW LANDER ST</t>
  </si>
  <si>
    <t>9277200102</t>
  </si>
  <si>
    <t>3831 LETITIA AVE S, SEATTLE, WA 98118</t>
  </si>
  <si>
    <t>3831 LETITIA AVE S</t>
  </si>
  <si>
    <t>5609000290</t>
  </si>
  <si>
    <t>4016 LETITIA AVE S, SEATTLE, WA 98118</t>
  </si>
  <si>
    <t>4016 LETITIA AVE S</t>
  </si>
  <si>
    <t>1604602140</t>
  </si>
  <si>
    <t>4217 LETITIA AVE S, SEATTLE, WA 98118</t>
  </si>
  <si>
    <t>4217 LETITIA AVE S</t>
  </si>
  <si>
    <t>1604601330</t>
  </si>
  <si>
    <t>4960 LEWIS PL SW, SEATTLE, WA 98116</t>
  </si>
  <si>
    <t>4960 LEWIS PL SW</t>
  </si>
  <si>
    <t>3902100195</t>
  </si>
  <si>
    <t>1705 MARTIN LUTHER KING JR WAY S, SEATTLE, WA 98144</t>
  </si>
  <si>
    <t>1705 MARTIN LUTHER KING JR WAY S</t>
  </si>
  <si>
    <t>0272000455</t>
  </si>
  <si>
    <t>2801 MARTIN LUTHER KING JR WAY S, SEATTLE, WA 98144</t>
  </si>
  <si>
    <t>2801 MARTIN LUTHER KING JR WAY S</t>
  </si>
  <si>
    <t>0003600065</t>
  </si>
  <si>
    <t>3818 MARTIN LUTHER KING JR WAY S, SEATTLE, WA 98108</t>
  </si>
  <si>
    <t>3818 MARTIN LUTHER KING JR WAY S</t>
  </si>
  <si>
    <t>1624049069</t>
  </si>
  <si>
    <t>4018 MARTIN LUTHER KING JR WAY S, SEATTLE, WA 98108</t>
  </si>
  <si>
    <t>4018 MARTIN LUTHER KING JR WAY S</t>
  </si>
  <si>
    <t>1624049219</t>
  </si>
  <si>
    <t>5338 SW MANNING ST, SEATTLE, WA 98116</t>
  </si>
  <si>
    <t>5338 SW MANNING ST</t>
  </si>
  <si>
    <t>1309300015</t>
  </si>
  <si>
    <t>6308 SW MARGUERITE CT, SEATTLE, WA 98116</t>
  </si>
  <si>
    <t>6308 SW MARGUERITE CT</t>
  </si>
  <si>
    <t>0375000205</t>
  </si>
  <si>
    <t>1716 26TH AVE S, SEATTLE, WA 98144</t>
  </si>
  <si>
    <t>1716 26TH AVE S</t>
  </si>
  <si>
    <t>0272000325</t>
  </si>
  <si>
    <t>2709 S MASSACHUSETTS ST, SEATTLE, WA 98144</t>
  </si>
  <si>
    <t>2709 S MASSACHUSETTS ST</t>
  </si>
  <si>
    <t>0272000580</t>
  </si>
  <si>
    <t>3311 S MASSACHUSETTS ST, SEATTLE, WA 98144</t>
  </si>
  <si>
    <t>3311 S MASSACHUSETTS ST</t>
  </si>
  <si>
    <t>1250202225</t>
  </si>
  <si>
    <t>4415 SW MASSACHUSETTS ST, SEATTLE, WA 98116</t>
  </si>
  <si>
    <t>4415 SW MASSACHUSETTS ST</t>
  </si>
  <si>
    <t>9274201215</t>
  </si>
  <si>
    <t>1808 S MCCLELLAN ST, SEATTLE, WA 98144</t>
  </si>
  <si>
    <t>1808 S MCCLELLAN ST</t>
  </si>
  <si>
    <t>7319900157</t>
  </si>
  <si>
    <t>3105 S MCCLELLAN ST, SEATTLE, WA 98144</t>
  </si>
  <si>
    <t>3105 S MCCLELLAN ST</t>
  </si>
  <si>
    <t>5700000460</t>
  </si>
  <si>
    <t>3262 MCCLINTOCK AVE S, SEATTLE, WA 98144</t>
  </si>
  <si>
    <t>3262 MCCLINTOCK AVE S</t>
  </si>
  <si>
    <t>1282301095</t>
  </si>
  <si>
    <t>3112 S MOUNT BAKER BLVD, SEATTLE, WA 98144</t>
  </si>
  <si>
    <t>3112 S MOUNT BAKER BLVD</t>
  </si>
  <si>
    <t>5700000505</t>
  </si>
  <si>
    <t>3409 S MOUNT BAKER BLVD, SEATTLE, WA 98144</t>
  </si>
  <si>
    <t>3409 S MOUNT BAKER BLVD</t>
  </si>
  <si>
    <t>5700002050</t>
  </si>
  <si>
    <t>2841 MOUNT RAINIER DR S, SEATTLE, WA 98144</t>
  </si>
  <si>
    <t>2841 MOUNT RAINIER DR S</t>
  </si>
  <si>
    <t>5700002415</t>
  </si>
  <si>
    <t>2701 MOUNT ST HELENS PL S, SEATTLE, WA 98144</t>
  </si>
  <si>
    <t>2701 MOUNT ST HELENS PL S</t>
  </si>
  <si>
    <t>5700002650</t>
  </si>
  <si>
    <t>2833 MOUNT ST HELENS PL S, SEATTLE, WA 98144</t>
  </si>
  <si>
    <t>2833 MOUNT ST HELENS PL S</t>
  </si>
  <si>
    <t>5700002720</t>
  </si>
  <si>
    <t>2623 SW NEVADA ST, SEATTLE, WA 98126</t>
  </si>
  <si>
    <t>2623 SW NEVADA ST</t>
  </si>
  <si>
    <t>9358002025</t>
  </si>
  <si>
    <t>2844 SW NEVADA ST, SEATTLE, WA 98126</t>
  </si>
  <si>
    <t>2844 SW NEVADA ST</t>
  </si>
  <si>
    <t>9358001625</t>
  </si>
  <si>
    <t>3605 SW OLGA ST, SEATTLE, WA 98126</t>
  </si>
  <si>
    <t>3605 SW OLGA ST</t>
  </si>
  <si>
    <t>9345400145</t>
  </si>
  <si>
    <t>5120 SW OLGA ST, SEATTLE, WA 98116</t>
  </si>
  <si>
    <t>5120 SW OLGA ST</t>
  </si>
  <si>
    <t>3505100260</t>
  </si>
  <si>
    <t>4716 S OREGON ST, SEATTLE, WA 98118</t>
  </si>
  <si>
    <t>4716 S OREGON ST</t>
  </si>
  <si>
    <t>4154303030</t>
  </si>
  <si>
    <t>3718 SW OREGON ST, SEATTLE, WA 98126</t>
  </si>
  <si>
    <t>3718 SW OREGON ST</t>
  </si>
  <si>
    <t>0952004930</t>
  </si>
  <si>
    <t>4315 SW OREGON ST, SEATTLE, WA 98116</t>
  </si>
  <si>
    <t>4315 SW OREGON ST</t>
  </si>
  <si>
    <t>3389900141</t>
  </si>
  <si>
    <t>5104 SW ORLEANS ST, SEATTLE, WA 98116</t>
  </si>
  <si>
    <t>5104 SW ORLEANS ST</t>
  </si>
  <si>
    <t>7646900255</t>
  </si>
  <si>
    <t>5345 SW ORLEANS ST, SEATTLE, WA 98116</t>
  </si>
  <si>
    <t>5345 SW ORLEANS ST</t>
  </si>
  <si>
    <t>1309300200</t>
  </si>
  <si>
    <t>1642 PALM AVE SW, SEATTLE, WA 98116</t>
  </si>
  <si>
    <t>1642 PALM AVE SW</t>
  </si>
  <si>
    <t>9272202055</t>
  </si>
  <si>
    <t>1213 S PLUM ST, SEATTLE, WA 98144</t>
  </si>
  <si>
    <t>1213 S PLUM ST</t>
  </si>
  <si>
    <t>1920 19TH AVE S, SEATTLE, WA 98144</t>
  </si>
  <si>
    <t>1920 19TH AVE S</t>
  </si>
  <si>
    <t>1498301925</t>
  </si>
  <si>
    <t>4415 POWELL PL S, SEATTLE, WA 98108</t>
  </si>
  <si>
    <t>4415 POWELL PL S</t>
  </si>
  <si>
    <t>3959401390</t>
  </si>
  <si>
    <t>5023 SW PRINCE ST, SEATTLE, WA 98116</t>
  </si>
  <si>
    <t>5023 SW PRINCE ST</t>
  </si>
  <si>
    <t>0585000180</t>
  </si>
  <si>
    <t>5064 SW PRITCHARD ST, SEATTLE, WA 98116</t>
  </si>
  <si>
    <t>5064 SW PRITCHARD ST</t>
  </si>
  <si>
    <t>7616200090</t>
  </si>
  <si>
    <t>2209 RAINIER AVE S, SEATTLE, WA 98144</t>
  </si>
  <si>
    <t>2209 RAINIER AVE S</t>
  </si>
  <si>
    <t>2347 RAINIER AVE S, SEATTLE, WA 98144</t>
  </si>
  <si>
    <t>2347 RAINIER AVE S</t>
  </si>
  <si>
    <t>9122000975</t>
  </si>
  <si>
    <t>2805 RAINIER AVE S, SEATTLE, WA 98144</t>
  </si>
  <si>
    <t>2805 RAINIER AVE S</t>
  </si>
  <si>
    <t>7138300055</t>
  </si>
  <si>
    <t>3320 RAINIER AVE S, SEATTLE, WA 98144</t>
  </si>
  <si>
    <t>3320 RAINIER AVE S</t>
  </si>
  <si>
    <t>1282300850</t>
  </si>
  <si>
    <t>3500 RAINIER AVE S, SEATTLE, WA 98144</t>
  </si>
  <si>
    <t>3500 RAINIER AVE S</t>
  </si>
  <si>
    <t>1282301809</t>
  </si>
  <si>
    <t>3833 RAINIER AVE S, SEATTLE, WA 98118</t>
  </si>
  <si>
    <t>3833 RAINIER AVE S</t>
  </si>
  <si>
    <t>5609000170</t>
  </si>
  <si>
    <t>4400 RAINIER AVE S, SEATTLE, WA 98118</t>
  </si>
  <si>
    <t>4400 RAINIER AVE S</t>
  </si>
  <si>
    <t>7950303905</t>
  </si>
  <si>
    <t>4535 RAINIER AVE S, SEATTLE, WA 98118</t>
  </si>
  <si>
    <t>4535 RAINIER AVE S</t>
  </si>
  <si>
    <t>1709900060</t>
  </si>
  <si>
    <t>3659 RENTON AVE S, SEATTLE, WA 98144</t>
  </si>
  <si>
    <t>3659 RENTON AVE S</t>
  </si>
  <si>
    <t>1624049044</t>
  </si>
  <si>
    <t>3959 RENTON AVE S, SEATTLE, WA 98108</t>
  </si>
  <si>
    <t>3959 RENTON AVE S</t>
  </si>
  <si>
    <t>2539500010</t>
  </si>
  <si>
    <t>4021 RENTON AVE S, SEATTLE, WA 98108</t>
  </si>
  <si>
    <t>4021 RENTON AVE S</t>
  </si>
  <si>
    <t>1607100005</t>
  </si>
  <si>
    <t>4132 RENTON AVE S, SEATTLE, WA 98108</t>
  </si>
  <si>
    <t>4132 RENTON AVE S</t>
  </si>
  <si>
    <t>1607100160</t>
  </si>
  <si>
    <t>3704 S RIDGEWAY PL, SEATTLE, WA 98144</t>
  </si>
  <si>
    <t>3704 S RIDGEWAY PL</t>
  </si>
  <si>
    <t>5700002730</t>
  </si>
  <si>
    <t>2528 SHORELAND DR S, SEATTLE, WA 98144</t>
  </si>
  <si>
    <t>2528 SHORELAND DR S</t>
  </si>
  <si>
    <t>5700500225</t>
  </si>
  <si>
    <t>2616 SHORELAND DR S, SEATTLE, WA 98144</t>
  </si>
  <si>
    <t>2616 SHORELAND DR S</t>
  </si>
  <si>
    <t>5700004500</t>
  </si>
  <si>
    <t>1005 S SNOQUALMIE ST, SEATTLE, WA 98108</t>
  </si>
  <si>
    <t>1005 S SNOQUALMIE ST</t>
  </si>
  <si>
    <t>3869400065</t>
  </si>
  <si>
    <t>1517 S SNOQUALMIE ST, SEATTLE, WA 98108</t>
  </si>
  <si>
    <t>1517 S SNOQUALMIE ST</t>
  </si>
  <si>
    <t>0001800009</t>
  </si>
  <si>
    <t>1749 S SNOQUALMIE ST, SEATTLE, WA 98108</t>
  </si>
  <si>
    <t>1749 S SNOQUALMIE ST</t>
  </si>
  <si>
    <t>0001800144</t>
  </si>
  <si>
    <t>4905 S SNOQUALMIE ST, SEATTLE, WA 98118</t>
  </si>
  <si>
    <t>4905 S SNOQUALMIE ST</t>
  </si>
  <si>
    <t>4154304045</t>
  </si>
  <si>
    <t>2316 S SPOKANE ST, SEATTLE, WA 98144</t>
  </si>
  <si>
    <t>2316 S SPOKANE ST</t>
  </si>
  <si>
    <t>1624049226</t>
  </si>
  <si>
    <t>4915 SW SPOKANE ST, SEATTLE, WA 98116</t>
  </si>
  <si>
    <t>4915 SW SPOKANE ST</t>
  </si>
  <si>
    <t>9277700085</t>
  </si>
  <si>
    <t>5725 SW SPOKANE ST, SEATTLE, WA 98116</t>
  </si>
  <si>
    <t>5725 SW SPOKANE ST</t>
  </si>
  <si>
    <t>1818800219</t>
  </si>
  <si>
    <t>6212 SW SPOKANE ST, SEATTLE, WA 98116</t>
  </si>
  <si>
    <t>6212 SW SPOKANE ST</t>
  </si>
  <si>
    <t>9422400070</t>
  </si>
  <si>
    <t>1510 S STEVENS ST, SEATTLE, WA 98144</t>
  </si>
  <si>
    <t>1510 S STEVENS ST</t>
  </si>
  <si>
    <t>3086003021</t>
  </si>
  <si>
    <t>1911 S STEVENS ST, SEATTLE, WA 98144</t>
  </si>
  <si>
    <t>1911 S STEVENS ST</t>
  </si>
  <si>
    <t>0597000200</t>
  </si>
  <si>
    <t>3909 SW STEVENS ST, SEATTLE, WA 98116</t>
  </si>
  <si>
    <t>3909 SW STEVENS ST</t>
  </si>
  <si>
    <t>0513000250</t>
  </si>
  <si>
    <t>4523 SW STEVENS ST, SEATTLE, WA 98116</t>
  </si>
  <si>
    <t>4523 SW STEVENS ST</t>
  </si>
  <si>
    <t>5008500005</t>
  </si>
  <si>
    <t>4900 SW STEVENS ST, SEATTLE, WA 98116</t>
  </si>
  <si>
    <t>4900 SW STEVENS ST</t>
  </si>
  <si>
    <t>8559900070</t>
  </si>
  <si>
    <t>5106 SW STEVENS ST, SEATTLE, WA 98116</t>
  </si>
  <si>
    <t>5106 SW STEVENS ST</t>
  </si>
  <si>
    <t>6693500005</t>
  </si>
  <si>
    <t>5248 SW STEVENS ST, SEATTLE, WA 98116</t>
  </si>
  <si>
    <t>5248 SW STEVENS ST</t>
  </si>
  <si>
    <t>0059000010</t>
  </si>
  <si>
    <t>6014 SW STEVENS ST, SEATTLE, WA 98116</t>
  </si>
  <si>
    <t>6014 SW STEVENS ST</t>
  </si>
  <si>
    <t>5323100050</t>
  </si>
  <si>
    <t>1523 STURGUS AVE S, SEATTLE, WA 98144</t>
  </si>
  <si>
    <t>1523 STURGUS AVE S</t>
  </si>
  <si>
    <t>8850000180</t>
  </si>
  <si>
    <t>1771 STURGUS AVE S, SEATTLE, WA 98144</t>
  </si>
  <si>
    <t>1771 STURGUS AVE S</t>
  </si>
  <si>
    <t>7548300300</t>
  </si>
  <si>
    <t>1635 SUNSET AVE SW, SEATTLE, WA 98116</t>
  </si>
  <si>
    <t>1635 SUNSET AVE SW</t>
  </si>
  <si>
    <t>9279700125</t>
  </si>
  <si>
    <t>1909 SUNSET AVE SW, SEATTLE, WA 98116</t>
  </si>
  <si>
    <t>1909 SUNSET AVE SW</t>
  </si>
  <si>
    <t>9279700270</t>
  </si>
  <si>
    <t>2112 SUNSET AVE SW, SEATTLE, WA 98116</t>
  </si>
  <si>
    <t>2112 SUNSET AVE SW</t>
  </si>
  <si>
    <t>9279200245</t>
  </si>
  <si>
    <t>2225 SUNSET AVE SW, SEATTLE, WA 98116</t>
  </si>
  <si>
    <t>2225 SUNSET AVE SW</t>
  </si>
  <si>
    <t>9279700535</t>
  </si>
  <si>
    <t>2401 UTAH AVE S, SEATTLE, WA 98134</t>
  </si>
  <si>
    <t>2401 UTAH AVE S</t>
  </si>
  <si>
    <t>1732 VICTORIA AVE SW, SEATTLE, WA 98126</t>
  </si>
  <si>
    <t>1732 VICTORIA AVE SW</t>
  </si>
  <si>
    <t>9275700605</t>
  </si>
  <si>
    <t>1710 S WAITE ST, SEATTLE, WA 98144</t>
  </si>
  <si>
    <t>1710 S WAITE ST</t>
  </si>
  <si>
    <t>3079500111</t>
  </si>
  <si>
    <t>1934 S WAITE ST, SEATTLE, WA 98144</t>
  </si>
  <si>
    <t>1934 S WAITE ST</t>
  </si>
  <si>
    <t>1166000075</t>
  </si>
  <si>
    <t>5046 SW WAITE ST, SEATTLE, WA 98116</t>
  </si>
  <si>
    <t>5046 SW WAITE ST</t>
  </si>
  <si>
    <t>0585000590</t>
  </si>
  <si>
    <t>5130 SW WAITE ST, SEATTLE, WA 98116</t>
  </si>
  <si>
    <t>5130 SW WAITE ST</t>
  </si>
  <si>
    <t>3505100126</t>
  </si>
  <si>
    <t>3119 S WALDEN ST, SEATTLE, WA 98144</t>
  </si>
  <si>
    <t>3119 S WALDEN ST</t>
  </si>
  <si>
    <t>1282301155</t>
  </si>
  <si>
    <t>4207 SW WALKER ST, SEATTLE, WA 98116</t>
  </si>
  <si>
    <t>4207 SW WALKER ST</t>
  </si>
  <si>
    <t>0117000275</t>
  </si>
  <si>
    <t>4716 SW WALKER ST, SEATTLE, WA 98116</t>
  </si>
  <si>
    <t>4716 SW WALKER ST</t>
  </si>
  <si>
    <t>9279200910</t>
  </si>
  <si>
    <t>2303 WALNUT AVE SW, SEATTLE, WA 98116</t>
  </si>
  <si>
    <t>2303 WALNUT AVE SW</t>
  </si>
  <si>
    <t>6837700131</t>
  </si>
  <si>
    <t>2506 WALNUT AVE SW, SEATTLE, WA 98116</t>
  </si>
  <si>
    <t>2506 WALNUT AVE SW</t>
  </si>
  <si>
    <t>9275703340</t>
  </si>
  <si>
    <t>2654 WALNUT AVE SW, SEATTLE, WA 98116</t>
  </si>
  <si>
    <t>2654 WALNUT AVE SW</t>
  </si>
  <si>
    <t>5019500240</t>
  </si>
  <si>
    <t>2932 WALNUT AVE SW, SEATTLE, WA 98116</t>
  </si>
  <si>
    <t>2932 WALNUT AVE SW</t>
  </si>
  <si>
    <t>0513000665</t>
  </si>
  <si>
    <t>3201 WALNUT AVE SW, SEATTLE, WA 98116</t>
  </si>
  <si>
    <t>3201 WALNUT AVE SW</t>
  </si>
  <si>
    <t>7915100435</t>
  </si>
  <si>
    <t>3243 WALNUT AVE SW, SEATTLE, WA 98116</t>
  </si>
  <si>
    <t>3243 WALNUT AVE SW</t>
  </si>
  <si>
    <t>7915100520</t>
  </si>
  <si>
    <t>3274 WALNUT AVE SW, SEATTLE, WA 98116</t>
  </si>
  <si>
    <t>3274 WALNUT AVE SW</t>
  </si>
  <si>
    <t>2313900180</t>
  </si>
  <si>
    <t>3430 WALNUT AVE SW, SEATTLE, WA 98116</t>
  </si>
  <si>
    <t>3430 WALNUT AVE SW</t>
  </si>
  <si>
    <t>2313900615</t>
  </si>
  <si>
    <t>3710 WALNUT AVE SW, SEATTLE, WA 98116</t>
  </si>
  <si>
    <t>3710 WALNUT AVE SW</t>
  </si>
  <si>
    <t>7578200330</t>
  </si>
  <si>
    <t>3518 W MARGINAL WAY SW, SEATTLE, WA 98106</t>
  </si>
  <si>
    <t>3518 W MARGINAL WAY SW</t>
  </si>
  <si>
    <t>3967</t>
  </si>
  <si>
    <t>7666703967</t>
  </si>
  <si>
    <t>1209 S WINTHROP ST, SEATTLE, WA 98144</t>
  </si>
  <si>
    <t>1209 S WINTHROP ST</t>
  </si>
  <si>
    <t>3076500812</t>
  </si>
  <si>
    <t>1511 S WINTHROP ST, SEATTLE, WA 98144</t>
  </si>
  <si>
    <t>1511 S WINTHROP ST</t>
  </si>
  <si>
    <t>5615 SW WINTHROP ST, SEATTLE, WA 98116</t>
  </si>
  <si>
    <t>5615 SW WINTHROP ST</t>
  </si>
  <si>
    <t>0145000165</t>
  </si>
  <si>
    <t>2303 S FOREST ST, SEATTLE, WA 98144</t>
  </si>
  <si>
    <t>2303 S FOREST ST</t>
  </si>
  <si>
    <t>3083001080</t>
  </si>
  <si>
    <t>3218 SW GENESEE ST, SEATTLE, WA 98126</t>
  </si>
  <si>
    <t>3218 SW GENESEE ST</t>
  </si>
  <si>
    <t>9297301245</t>
  </si>
  <si>
    <t>2731 GARLOUGH AVE SW, SEATTLE, WA 98116</t>
  </si>
  <si>
    <t>2731 GARLOUGH AVE SW</t>
  </si>
  <si>
    <t>0136000095</t>
  </si>
  <si>
    <t>3107 S DOSE TER, SEATTLE, WA 98144</t>
  </si>
  <si>
    <t>3107 S DOSE TER</t>
  </si>
  <si>
    <t>2087700116</t>
  </si>
  <si>
    <t>3216 S DOSE TER, SEATTLE, WA 98144</t>
  </si>
  <si>
    <t>3216 S DOSE TER</t>
  </si>
  <si>
    <t>2087700050</t>
  </si>
  <si>
    <t>3415 S DOSE TER, SEATTLE, WA 98144</t>
  </si>
  <si>
    <t>3415 S DOSE TER</t>
  </si>
  <si>
    <t>1024049008</t>
  </si>
  <si>
    <t>5302 SW GENESEE ST, SEATTLE, WA 98116</t>
  </si>
  <si>
    <t>5302 SW GENESEE ST</t>
  </si>
  <si>
    <t>0142000130</t>
  </si>
  <si>
    <t>5111 SW EDMUNDS ST, SEATTLE, WA 98116</t>
  </si>
  <si>
    <t>5111 SW EDMUNDS ST</t>
  </si>
  <si>
    <t>7936000540</t>
  </si>
  <si>
    <t>4817 ERSKINE WAY SW, SEATTLE, WA 98116</t>
  </si>
  <si>
    <t>4817 ERSKINE WAY SW</t>
  </si>
  <si>
    <t>3902100085</t>
  </si>
  <si>
    <t>1917 FERRY AVE SW, SEATTLE, WA 98116</t>
  </si>
  <si>
    <t>1917 FERRY AVE SW</t>
  </si>
  <si>
    <t>9272202180</t>
  </si>
  <si>
    <t>3715 SW GRAYSON ST, SEATTLE, WA 98126</t>
  </si>
  <si>
    <t>3715 SW GRAYSON ST</t>
  </si>
  <si>
    <t>9275702065</t>
  </si>
  <si>
    <t>3777 SW GRAYSON ST, SEATTLE, WA 98126</t>
  </si>
  <si>
    <t>3777 SW GRAYSON ST</t>
  </si>
  <si>
    <t>9275701960</t>
  </si>
  <si>
    <t>2477 S EDMUNDS ST, SEATTLE, WA 98108</t>
  </si>
  <si>
    <t>2477 S EDMUNDS ST</t>
  </si>
  <si>
    <t>0235000105</t>
  </si>
  <si>
    <t>5028 SW GRAYSON ST, SEATTLE, WA 98116</t>
  </si>
  <si>
    <t>5028 SW GRAYSON ST</t>
  </si>
  <si>
    <t>0585000335</t>
  </si>
  <si>
    <t>5114 SW GRAYSON ST, SEATTLE, WA 98116</t>
  </si>
  <si>
    <t>5114 SW GRAYSON ST</t>
  </si>
  <si>
    <t>3505100020</t>
  </si>
  <si>
    <t>25 S HANFORD ST, SEATTLE, WA 98134</t>
  </si>
  <si>
    <t>25 S HANFORD ST</t>
  </si>
  <si>
    <t>1314 S HANFORD ST, SEATTLE, WA 98144</t>
  </si>
  <si>
    <t>1314 S HANFORD ST</t>
  </si>
  <si>
    <t>3076500870</t>
  </si>
  <si>
    <t>1611 S HANFORD ST, SEATTLE, WA 98144</t>
  </si>
  <si>
    <t>1611 S HANFORD ST</t>
  </si>
  <si>
    <t>3964400095</t>
  </si>
  <si>
    <t>1324 S EDMUNDS ST, SEATTLE, WA 98108</t>
  </si>
  <si>
    <t>1324 S EDMUNDS ST</t>
  </si>
  <si>
    <t>0600000041</t>
  </si>
  <si>
    <t>1716 S HANFORD ST, SEATTLE, WA 98144</t>
  </si>
  <si>
    <t>1716 S HANFORD ST</t>
  </si>
  <si>
    <t>0597000710</t>
  </si>
  <si>
    <t>2010 S HANFORD ST, SEATTLE, WA 98144</t>
  </si>
  <si>
    <t>2010 S HANFORD ST</t>
  </si>
  <si>
    <t>0597000114</t>
  </si>
  <si>
    <t>2801 S HANFORD ST, SEATTLE, WA 98144</t>
  </si>
  <si>
    <t>2801 S HANFORD ST</t>
  </si>
  <si>
    <t>1282300445</t>
  </si>
  <si>
    <t>3241 S HANFORD ST, SEATTLE, WA 98144</t>
  </si>
  <si>
    <t>3241 S HANFORD ST</t>
  </si>
  <si>
    <t>5700001350</t>
  </si>
  <si>
    <t>3034 GARLOUGH AVE SW, SEATTLE, WA 98116</t>
  </si>
  <si>
    <t>3034 GARLOUGH AVE SW</t>
  </si>
  <si>
    <t>9277200250</t>
  </si>
  <si>
    <t>2200 E MARGINAL WAY S, SEATTLE, WA 98134</t>
  </si>
  <si>
    <t>2200 E MARGINAL WAY S</t>
  </si>
  <si>
    <t>7666207655</t>
  </si>
  <si>
    <t>4019 SW HANFORD ST, SEATTLE, WA 98116</t>
  </si>
  <si>
    <t>4019 SW HANFORD ST</t>
  </si>
  <si>
    <t>7915100420</t>
  </si>
  <si>
    <t>4808 SW HANFORD ST, SEATTLE, WA 98116</t>
  </si>
  <si>
    <t>4808 SW HANFORD ST</t>
  </si>
  <si>
    <t>9277200320</t>
  </si>
  <si>
    <t>5009 SW HANFORD ST, SEATTLE, WA 98116</t>
  </si>
  <si>
    <t>5009 SW HANFORD ST</t>
  </si>
  <si>
    <t>9278200131</t>
  </si>
  <si>
    <t>5611 SW HANFORD ST, SEATTLE, WA 98116</t>
  </si>
  <si>
    <t>5611 SW HANFORD ST</t>
  </si>
  <si>
    <t>0148000525</t>
  </si>
  <si>
    <t>5815 SW HANFORD ST, SEATTLE, WA 98116</t>
  </si>
  <si>
    <t>5815 SW HANFORD ST</t>
  </si>
  <si>
    <t>2998300010</t>
  </si>
  <si>
    <t>1312 S FERDINAND ST, SEATTLE, WA 98108</t>
  </si>
  <si>
    <t>1312 S FERDINAND ST</t>
  </si>
  <si>
    <t>5141000650</t>
  </si>
  <si>
    <t>2625 HARBOR AVE SW, SEATTLE, WA 98126</t>
  </si>
  <si>
    <t>2625 HARBOR AVE SW</t>
  </si>
  <si>
    <t>1224039003</t>
  </si>
  <si>
    <t>3432 HARBOR AVE SW, SEATTLE, WA 98126</t>
  </si>
  <si>
    <t>3432 HARBOR AVE SW</t>
  </si>
  <si>
    <t>7987400105</t>
  </si>
  <si>
    <t>2818 HARRIS PL S, SEATTLE, WA 98144</t>
  </si>
  <si>
    <t>2818 HARRIS PL S</t>
  </si>
  <si>
    <t>3085001550</t>
  </si>
  <si>
    <t>3112 HARRIS PL S, SEATTLE, WA 98144</t>
  </si>
  <si>
    <t>3112 HARRIS PL S</t>
  </si>
  <si>
    <t>3085001740</t>
  </si>
  <si>
    <t>1901 SW GENESEE ST, SEATTLE, WA 98106</t>
  </si>
  <si>
    <t>1901 SW GENESEE ST</t>
  </si>
  <si>
    <t>1324039116</t>
  </si>
  <si>
    <t>1216 S HILL ST, SEATTLE, WA 98144</t>
  </si>
  <si>
    <t>1216 S HILL ST</t>
  </si>
  <si>
    <t>1498300684</t>
  </si>
  <si>
    <t>2001 S HILL ST, SEATTLE, WA 98144</t>
  </si>
  <si>
    <t>2001 S HILL ST</t>
  </si>
  <si>
    <t>1498302145</t>
  </si>
  <si>
    <t>3056 GARLOUGH AVE SW, SEATTLE, WA 98116</t>
  </si>
  <si>
    <t>3056 GARLOUGH AVE SW</t>
  </si>
  <si>
    <t>9277200285</t>
  </si>
  <si>
    <t>3700 SW HILL ST, SEATTLE, WA 98126</t>
  </si>
  <si>
    <t>3700 SW HILL ST</t>
  </si>
  <si>
    <t>9275700856</t>
  </si>
  <si>
    <t>4615 S GENESEE ST, SEATTLE, WA 98118</t>
  </si>
  <si>
    <t>4615 S GENESEE ST</t>
  </si>
  <si>
    <t>5249802290</t>
  </si>
  <si>
    <t>1720 S FERDINAND ST, SEATTLE, WA 98108</t>
  </si>
  <si>
    <t>1720 S FERDINAND ST</t>
  </si>
  <si>
    <t>0600000255</t>
  </si>
  <si>
    <t>4017 SW EDMUNDS ST, SEATTLE, WA 98116</t>
  </si>
  <si>
    <t>4017 SW EDMUNDS ST</t>
  </si>
  <si>
    <t>7579200490</t>
  </si>
  <si>
    <t>1814 S FOREST ST, SEATTLE, WA 98144</t>
  </si>
  <si>
    <t>1814 S FOREST ST</t>
  </si>
  <si>
    <t>7319900252</t>
  </si>
  <si>
    <t>1615 S FOREST ST, SEATTLE, WA 98144</t>
  </si>
  <si>
    <t>1615 S FOREST ST</t>
  </si>
  <si>
    <t>3086003355</t>
  </si>
  <si>
    <t>1408 S FOREST ST, SEATTLE, WA 98144</t>
  </si>
  <si>
    <t>1408 S FOREST ST</t>
  </si>
  <si>
    <t>3086002530</t>
  </si>
  <si>
    <t>4532 10TH AVE S, SEATTLE, WA 98108</t>
  </si>
  <si>
    <t>4532 10TH AVE S</t>
  </si>
  <si>
    <t>3959401750</t>
  </si>
  <si>
    <t>4211 SW HILL ST, SEATTLE, WA 98116</t>
  </si>
  <si>
    <t>4211 SW HILL ST</t>
  </si>
  <si>
    <t>9274204545</t>
  </si>
  <si>
    <t>4911 ERSKINE WAY SW, SEATTLE, WA 98116</t>
  </si>
  <si>
    <t>4911 ERSKINE WAY SW</t>
  </si>
  <si>
    <t>3902100105</t>
  </si>
  <si>
    <t>4814 SW HILL ST, SEATTLE, WA 98116</t>
  </si>
  <si>
    <t>4814 SW HILL ST</t>
  </si>
  <si>
    <t>9279700010</t>
  </si>
  <si>
    <t>4053 57TH AVE SW, SEATTLE, WA 98116</t>
  </si>
  <si>
    <t>4053 57TH AVE SW</t>
  </si>
  <si>
    <t>1563102020</t>
  </si>
  <si>
    <t>4141 HILLCREST AVE SW, SEATTLE, WA 98116</t>
  </si>
  <si>
    <t>4141 HILLCREST AVE SW</t>
  </si>
  <si>
    <t>1563102215</t>
  </si>
  <si>
    <t>1418 S FOREST ST, SEATTLE, WA 98144</t>
  </si>
  <si>
    <t>1418 S FOREST ST</t>
  </si>
  <si>
    <t>3086002595</t>
  </si>
  <si>
    <t>1612 S HINDS ST, SEATTLE, WA 98144</t>
  </si>
  <si>
    <t>1612 S HINDS ST</t>
  </si>
  <si>
    <t>3964400470</t>
  </si>
  <si>
    <t>3806 S GENESEE ST, SEATTLE, WA 98118</t>
  </si>
  <si>
    <t>3806 S GENESEE ST</t>
  </si>
  <si>
    <t>7950302261</t>
  </si>
  <si>
    <t>2317 S HINDS ST, SEATTLE, WA 98144</t>
  </si>
  <si>
    <t>2317 S HINDS ST</t>
  </si>
  <si>
    <t>1624049168</t>
  </si>
  <si>
    <t>3400 SW HINDS ST, SEATTLE, WA 98126</t>
  </si>
  <si>
    <t>3400 SW HINDS ST</t>
  </si>
  <si>
    <t>7987401120</t>
  </si>
  <si>
    <t>1314 S EDMUNDS ST, SEATTLE, WA 98108</t>
  </si>
  <si>
    <t>1314 S EDMUNDS ST</t>
  </si>
  <si>
    <t>5141000720</t>
  </si>
  <si>
    <t>4636 E MARGINAL WAY S, SEATTLE, WA 98134</t>
  </si>
  <si>
    <t>4636 E MARGINAL WAY S</t>
  </si>
  <si>
    <t>4802 SW HINDS ST, SEATTLE, WA 98116</t>
  </si>
  <si>
    <t>4802 SW HINDS ST</t>
  </si>
  <si>
    <t>6775200056</t>
  </si>
  <si>
    <t>2850 SW GENESEE ST, SEATTLE, WA 98126</t>
  </si>
  <si>
    <t>2850 SW GENESEE ST</t>
  </si>
  <si>
    <t>9358002351</t>
  </si>
  <si>
    <t>5709 SW HINDS ST, SEATTLE, WA 98116</t>
  </si>
  <si>
    <t>5709 SW HINDS ST</t>
  </si>
  <si>
    <t>2998300200</t>
  </si>
  <si>
    <t>2324 HOBART AVE SW, SEATTLE, WA 98116</t>
  </si>
  <si>
    <t>2324 HOBART AVE SW</t>
  </si>
  <si>
    <t>209 S HOLGATE ST, SEATTLE, WA 98134</t>
  </si>
  <si>
    <t>209 S HOLGATE ST</t>
  </si>
  <si>
    <t>7666205040</t>
  </si>
  <si>
    <t>4202 11TH AVE S, SEATTLE, WA 98108</t>
  </si>
  <si>
    <t>4202 11TH AVE S</t>
  </si>
  <si>
    <t>3959401350</t>
  </si>
  <si>
    <t>4532 11TH AVE S, SEATTLE, WA 98108</t>
  </si>
  <si>
    <t>4532 11TH AVE S</t>
  </si>
  <si>
    <t>3959401050</t>
  </si>
  <si>
    <t>1532 12TH AVE S, SEATTLE, WA 98144</t>
  </si>
  <si>
    <t>1532 12TH AVE S</t>
  </si>
  <si>
    <t>7660100220</t>
  </si>
  <si>
    <t>1808 12TH AVE S, SEATTLE, WA 98144</t>
  </si>
  <si>
    <t>1808 12TH AVE S</t>
  </si>
  <si>
    <t>3881900170</t>
  </si>
  <si>
    <t>2003 12TH AVE S, SEATTLE, WA 98144</t>
  </si>
  <si>
    <t>2003 12TH AVE S</t>
  </si>
  <si>
    <t>1498300490</t>
  </si>
  <si>
    <t>2317 12TH AVE S, SEATTLE, WA 98144</t>
  </si>
  <si>
    <t>2317 12TH AVE S</t>
  </si>
  <si>
    <t>5393600320</t>
  </si>
  <si>
    <t>2812 12TH AVE S, SEATTLE, WA 98144</t>
  </si>
  <si>
    <t>2812 12TH AVE S</t>
  </si>
  <si>
    <t>5586200050</t>
  </si>
  <si>
    <t>3017 12TH AVE S, SEATTLE, WA 98144</t>
  </si>
  <si>
    <t>3017 12TH AVE S</t>
  </si>
  <si>
    <t>3076500555</t>
  </si>
  <si>
    <t>4018 12TH AVE S, SEATTLE, WA 98108</t>
  </si>
  <si>
    <t>4018 12TH AVE S</t>
  </si>
  <si>
    <t>5680000547</t>
  </si>
  <si>
    <t>4317 12TH AVE S, SEATTLE, WA 98108</t>
  </si>
  <si>
    <t>4317 12TH AVE S</t>
  </si>
  <si>
    <t>3959401155</t>
  </si>
  <si>
    <t>4353 12TH AVE S, SEATTLE, WA 98108</t>
  </si>
  <si>
    <t>4353 12TH AVE S</t>
  </si>
  <si>
    <t>3959401100</t>
  </si>
  <si>
    <t>4847 12TH AVE S, SEATTLE, WA 98108</t>
  </si>
  <si>
    <t>4847 12TH AVE S</t>
  </si>
  <si>
    <t>2741100850</t>
  </si>
  <si>
    <t>1712 13TH AVE S, SEATTLE, WA 98144</t>
  </si>
  <si>
    <t>1712 13TH AVE S</t>
  </si>
  <si>
    <t>7660600115</t>
  </si>
  <si>
    <t>1749 13TH AVE S, SEATTLE, WA 98144</t>
  </si>
  <si>
    <t>1749 13TH AVE S</t>
  </si>
  <si>
    <t>7660100310</t>
  </si>
  <si>
    <t>2203 13TH AVE S, SEATTLE, WA 98144</t>
  </si>
  <si>
    <t>2203 13TH AVE S</t>
  </si>
  <si>
    <t>1683400030</t>
  </si>
  <si>
    <t>2803 13TH AVE S, SEATTLE, WA 98144</t>
  </si>
  <si>
    <t>2803 13TH AVE S</t>
  </si>
  <si>
    <t>5586200005</t>
  </si>
  <si>
    <t>3003 13TH AVE S, SEATTLE, WA 98144</t>
  </si>
  <si>
    <t>3003 13TH AVE S</t>
  </si>
  <si>
    <t>3076500785</t>
  </si>
  <si>
    <t>3613 13TH AVE S, SEATTLE, WA 98144</t>
  </si>
  <si>
    <t>3613 13TH AVE S</t>
  </si>
  <si>
    <t>5680000249</t>
  </si>
  <si>
    <t>3819 13TH AVE S, SEATTLE, WA 98108</t>
  </si>
  <si>
    <t>3819 13TH AVE S</t>
  </si>
  <si>
    <t>5680000374</t>
  </si>
  <si>
    <t>4015 13TH AVE S, SEATTLE, WA 98108</t>
  </si>
  <si>
    <t>4015 13TH AVE S</t>
  </si>
  <si>
    <t>5680000510</t>
  </si>
  <si>
    <t>4137 13TH AVE S, SEATTLE, WA 98108</t>
  </si>
  <si>
    <t>4137 13TH AVE S</t>
  </si>
  <si>
    <t>3959400490</t>
  </si>
  <si>
    <t>4314 13TH AVE S, SEATTLE, WA 98108</t>
  </si>
  <si>
    <t>4314 13TH AVE S</t>
  </si>
  <si>
    <t>3959400285</t>
  </si>
  <si>
    <t>4344 13TH AVE S, SEATTLE, WA 98108</t>
  </si>
  <si>
    <t>4344 13TH AVE S</t>
  </si>
  <si>
    <t>3959400325</t>
  </si>
  <si>
    <t>4531 13TH AVE S, SEATTLE, WA 98108</t>
  </si>
  <si>
    <t>4531 13TH AVE S</t>
  </si>
  <si>
    <t>3959400805</t>
  </si>
  <si>
    <t>4706 13TH AVE S, SEATTLE, WA 98108</t>
  </si>
  <si>
    <t>4706 13TH AVE S</t>
  </si>
  <si>
    <t>5141000760</t>
  </si>
  <si>
    <t>4859 13TH AVE S, SEATTLE, WA 98108</t>
  </si>
  <si>
    <t>4859 13TH AVE S</t>
  </si>
  <si>
    <t>5141000130</t>
  </si>
  <si>
    <t>1535 14TH AVE S, SEATTLE, WA 98144</t>
  </si>
  <si>
    <t>1535 14TH AVE S</t>
  </si>
  <si>
    <t>7548800010</t>
  </si>
  <si>
    <t>2020 14TH AVE S, SEATTLE, WA 98144</t>
  </si>
  <si>
    <t>2020 14TH AVE S</t>
  </si>
  <si>
    <t>1498300940</t>
  </si>
  <si>
    <t>2322 14TH AVE S, SEATTLE, WA 98144</t>
  </si>
  <si>
    <t>2322 14TH AVE S</t>
  </si>
  <si>
    <t>5393600475</t>
  </si>
  <si>
    <t>2507 14TH AVE S, SEATTLE, WA 98144</t>
  </si>
  <si>
    <t>2507 14TH AVE S</t>
  </si>
  <si>
    <t>2821 14TH AVE S, SEATTLE, WA 98144</t>
  </si>
  <si>
    <t>2821 14TH AVE S</t>
  </si>
  <si>
    <t>4253400030</t>
  </si>
  <si>
    <t>3021 14TH AVE S, SEATTLE, WA 98144</t>
  </si>
  <si>
    <t>3021 14TH AVE S</t>
  </si>
  <si>
    <t>3076500910</t>
  </si>
  <si>
    <t>3215 14TH AVE S, SEATTLE, WA 98144</t>
  </si>
  <si>
    <t>3215 14TH AVE S</t>
  </si>
  <si>
    <t>5680001155</t>
  </si>
  <si>
    <t>3416 14TH AVE S, SEATTLE, WA 98144</t>
  </si>
  <si>
    <t>3416 14TH AVE S</t>
  </si>
  <si>
    <t>3678900521</t>
  </si>
  <si>
    <t>3702 14TH AVE S, SEATTLE, WA 98144</t>
  </si>
  <si>
    <t>3702 14TH AVE S</t>
  </si>
  <si>
    <t>3802 14TH AVE S, SEATTLE, WA 98108</t>
  </si>
  <si>
    <t>3802 14TH AVE S</t>
  </si>
  <si>
    <t>4005 14TH AVE S, SEATTLE, WA 98108</t>
  </si>
  <si>
    <t>4005 14TH AVE S</t>
  </si>
  <si>
    <t>5680000680</t>
  </si>
  <si>
    <t>4152 14TH AVE S, SEATTLE, WA 98108</t>
  </si>
  <si>
    <t>4152 14TH AVE S</t>
  </si>
  <si>
    <t>3679400660</t>
  </si>
  <si>
    <t>4335 14TH AVE S, SEATTLE, WA 98108</t>
  </si>
  <si>
    <t>4335 14TH AVE S</t>
  </si>
  <si>
    <t>3959400200</t>
  </si>
  <si>
    <t>4515 14TH AVE S, SEATTLE, WA 98108</t>
  </si>
  <si>
    <t>4515 14TH AVE S</t>
  </si>
  <si>
    <t>3959400065</t>
  </si>
  <si>
    <t>4553 14TH AVE S, SEATTLE, WA 98108</t>
  </si>
  <si>
    <t>4553 14TH AVE S</t>
  </si>
  <si>
    <t>3959400008</t>
  </si>
  <si>
    <t>4707 14TH AVE SW, SEATTLE, WA 98106</t>
  </si>
  <si>
    <t>4707 14TH AVE SW</t>
  </si>
  <si>
    <t>2840200365</t>
  </si>
  <si>
    <t>1750 15TH AVE S, SEATTLE, WA 98144</t>
  </si>
  <si>
    <t>1750 15TH AVE S</t>
  </si>
  <si>
    <t>1801 15TH AVE S, SEATTLE, WA 98144</t>
  </si>
  <si>
    <t>1801 15TH AVE S</t>
  </si>
  <si>
    <t>2101 15TH AVE S, SEATTLE, WA 98144</t>
  </si>
  <si>
    <t>2101 15TH AVE S</t>
  </si>
  <si>
    <t>1498301045</t>
  </si>
  <si>
    <t>2212 15TH AVE S, SEATTLE, WA 98144</t>
  </si>
  <si>
    <t>2212 15TH AVE S</t>
  </si>
  <si>
    <t>1683400160</t>
  </si>
  <si>
    <t>2335 15TH AVE S, SEATTLE, WA 98144</t>
  </si>
  <si>
    <t>2335 15TH AVE S</t>
  </si>
  <si>
    <t>9122000331</t>
  </si>
  <si>
    <t>2701 15TH AVE S, SEATTLE, WA 98144</t>
  </si>
  <si>
    <t>2701 15TH AVE S</t>
  </si>
  <si>
    <t>3086002495</t>
  </si>
  <si>
    <t>2909 15TH AVE S, SEATTLE, WA 98144</t>
  </si>
  <si>
    <t>2909 15TH AVE S</t>
  </si>
  <si>
    <t>3086002650</t>
  </si>
  <si>
    <t>3101 15TH AVE S, SEATTLE, WA 98144</t>
  </si>
  <si>
    <t>3101 15TH AVE S</t>
  </si>
  <si>
    <t>3220 15TH AVE S, SEATTLE, WA 98144</t>
  </si>
  <si>
    <t>3220 15TH AVE S</t>
  </si>
  <si>
    <t>3678900140</t>
  </si>
  <si>
    <t>3247 15TH AVE S, SEATTLE, WA 98144</t>
  </si>
  <si>
    <t>3247 15TH AVE S</t>
  </si>
  <si>
    <t>3678900420</t>
  </si>
  <si>
    <t>3417 15TH AVE S, SEATTLE, WA 98144</t>
  </si>
  <si>
    <t>3417 15TH AVE S</t>
  </si>
  <si>
    <t>3678900320</t>
  </si>
  <si>
    <t>3625 15TH AVE S, SEATTLE, WA 98144</t>
  </si>
  <si>
    <t>3625 15TH AVE S</t>
  </si>
  <si>
    <t>3679400130</t>
  </si>
  <si>
    <t>4119 15TH AVE S, SEATTLE, WA 98108</t>
  </si>
  <si>
    <t>4119 15TH AVE S</t>
  </si>
  <si>
    <t>3679400730</t>
  </si>
  <si>
    <t>4329 15TH AVE S, SEATTLE, WA 98108</t>
  </si>
  <si>
    <t>4329 15TH AVE S</t>
  </si>
  <si>
    <t>3679401000</t>
  </si>
  <si>
    <t>4532 15TH AVE S, SEATTLE, WA 98108</t>
  </si>
  <si>
    <t>4532 15TH AVE S</t>
  </si>
  <si>
    <t>3679401235</t>
  </si>
  <si>
    <t>4803 15TH AVE S, SEATTLE, WA 98108</t>
  </si>
  <si>
    <t>4803 15TH AVE S</t>
  </si>
  <si>
    <t>0600000460</t>
  </si>
  <si>
    <t>4902 15TH AVE S, SEATTLE, WA 98108</t>
  </si>
  <si>
    <t>4902 15TH AVE S</t>
  </si>
  <si>
    <t>0600000115</t>
  </si>
  <si>
    <t>1916 16TH AVE S, SEATTLE, WA 98144</t>
  </si>
  <si>
    <t>1916 16TH AVE S</t>
  </si>
  <si>
    <t>1498301260</t>
  </si>
  <si>
    <t>2110 16TH AVE S, SEATTLE, WA 98144</t>
  </si>
  <si>
    <t>2110 16TH AVE S</t>
  </si>
  <si>
    <t>1498301405</t>
  </si>
  <si>
    <t>2311 16TH AVE S, SEATTLE, WA 98144</t>
  </si>
  <si>
    <t>2311 16TH AVE S</t>
  </si>
  <si>
    <t>5393600585</t>
  </si>
  <si>
    <t>2355 16TH AVE S, SEATTLE, WA 98144</t>
  </si>
  <si>
    <t>2355 16TH AVE S</t>
  </si>
  <si>
    <t>9122000385</t>
  </si>
  <si>
    <t>2917 16TH AVE S, SEATTLE, WA 98144</t>
  </si>
  <si>
    <t>2917 16TH AVE S</t>
  </si>
  <si>
    <t>3086003070</t>
  </si>
  <si>
    <t>3108 16TH AVE S, SEATTLE, WA 98144</t>
  </si>
  <si>
    <t>3108 16TH AVE S</t>
  </si>
  <si>
    <t>3086003490</t>
  </si>
  <si>
    <t>3226 16TH AVE S, SEATTLE, WA 98144</t>
  </si>
  <si>
    <t>3226 16TH AVE S</t>
  </si>
  <si>
    <t>3964400045</t>
  </si>
  <si>
    <t>3321 16TH AVE S, SEATTLE, WA 98144</t>
  </si>
  <si>
    <t>3321 16TH AVE S</t>
  </si>
  <si>
    <t>3678900075</t>
  </si>
  <si>
    <t>3427 16TH AVE S, SEATTLE, WA 98144</t>
  </si>
  <si>
    <t>3427 16TH AVE S</t>
  </si>
  <si>
    <t>3678900216</t>
  </si>
  <si>
    <t>3235 16TH AVE SW, SEATTLE, WA 98134</t>
  </si>
  <si>
    <t>3235 16TH AVE SW</t>
  </si>
  <si>
    <t>1707 17TH AVE S, SEATTLE, WA 98144</t>
  </si>
  <si>
    <t>1707 17TH AVE S</t>
  </si>
  <si>
    <t>7548300395</t>
  </si>
  <si>
    <t>1802 17TH AVE S, SEATTLE, WA 98144</t>
  </si>
  <si>
    <t>1802 17TH AVE S</t>
  </si>
  <si>
    <t>3881900355</t>
  </si>
  <si>
    <t>2016 17TH AVE S, SEATTLE, WA 98144</t>
  </si>
  <si>
    <t>2016 17TH AVE S</t>
  </si>
  <si>
    <t>1498301515</t>
  </si>
  <si>
    <t>2313 17TH AVE S, SEATTLE, WA 98144</t>
  </si>
  <si>
    <t>2313 17TH AVE S</t>
  </si>
  <si>
    <t>5393600640</t>
  </si>
  <si>
    <t>2356 17TH AVE S, SEATTLE, WA 98144</t>
  </si>
  <si>
    <t>2356 17TH AVE S</t>
  </si>
  <si>
    <t>9122000535</t>
  </si>
  <si>
    <t>2710 17TH AVE S, SEATTLE, WA 98144</t>
  </si>
  <si>
    <t>2710 17TH AVE S</t>
  </si>
  <si>
    <t>7319900115</t>
  </si>
  <si>
    <t>3110 17TH AVE S, SEATTLE, WA 98144</t>
  </si>
  <si>
    <t>3110 17TH AVE S</t>
  </si>
  <si>
    <t>0597000740</t>
  </si>
  <si>
    <t>3307 17TH AVE S, SEATTLE, WA 98144</t>
  </si>
  <si>
    <t>3307 17TH AVE S</t>
  </si>
  <si>
    <t>3964400505</t>
  </si>
  <si>
    <t>3413 17TH AVE S, SEATTLE, WA 98144</t>
  </si>
  <si>
    <t>3413 17TH AVE S</t>
  </si>
  <si>
    <t>3101500075</t>
  </si>
  <si>
    <t>3837 17TH AVE SW, SEATTLE, WA 98106</t>
  </si>
  <si>
    <t>3837 17TH AVE SW</t>
  </si>
  <si>
    <t>7547300895</t>
  </si>
  <si>
    <t>1529 18TH AVE S, SEATTLE, WA 98144</t>
  </si>
  <si>
    <t>1529 18TH AVE S</t>
  </si>
  <si>
    <t>8850000425</t>
  </si>
  <si>
    <t>1907 18TH AVE S, SEATTLE, WA 98144</t>
  </si>
  <si>
    <t>1907 18TH AVE S</t>
  </si>
  <si>
    <t>1498301595</t>
  </si>
  <si>
    <t>2100 18TH AVE S, SEATTLE, WA 98144</t>
  </si>
  <si>
    <t>2100 18TH AVE S</t>
  </si>
  <si>
    <t>2318 18TH AVE S, SEATTLE, WA 98144</t>
  </si>
  <si>
    <t>2318 18TH AVE S</t>
  </si>
  <si>
    <t>5393600785</t>
  </si>
  <si>
    <t>2502 18TH AVE S, SEATTLE, WA 98144</t>
  </si>
  <si>
    <t>2502 18TH AVE S</t>
  </si>
  <si>
    <t>3079500140</t>
  </si>
  <si>
    <t>3046 18TH AVE S, SEATTLE, WA 98144</t>
  </si>
  <si>
    <t>3046 18TH AVE S</t>
  </si>
  <si>
    <t>0597000430</t>
  </si>
  <si>
    <t>3313 18TH AVE S, SEATTLE, WA 98144</t>
  </si>
  <si>
    <t>3313 18TH AVE S</t>
  </si>
  <si>
    <t>3650100020</t>
  </si>
  <si>
    <t>3430 18TH AVE S, SEATTLE, WA 98144</t>
  </si>
  <si>
    <t>3430 18TH AVE S</t>
  </si>
  <si>
    <t>3726800360</t>
  </si>
  <si>
    <t>1524 19TH AVE S, SEATTLE, WA 98144</t>
  </si>
  <si>
    <t>1524 19TH AVE S</t>
  </si>
  <si>
    <t>8850000630</t>
  </si>
  <si>
    <t>1917 19TH AVE S, SEATTLE, WA 98144</t>
  </si>
  <si>
    <t>1917 19TH AVE S</t>
  </si>
  <si>
    <t>1498301672</t>
  </si>
  <si>
    <t>2113 19TH AVE S, SEATTLE, WA 98144</t>
  </si>
  <si>
    <t>2113 19TH AVE S</t>
  </si>
  <si>
    <t>1498301800</t>
  </si>
  <si>
    <t>2337 19TH AVE S, SEATTLE, WA 98144</t>
  </si>
  <si>
    <t>2337 19TH AVE S</t>
  </si>
  <si>
    <t>9122000665</t>
  </si>
  <si>
    <t>2603 19TH AVE S, SEATTLE, WA 98144</t>
  </si>
  <si>
    <t>2603 19TH AVE S</t>
  </si>
  <si>
    <t>3079500195</t>
  </si>
  <si>
    <t>2807 19TH AVE S, SEATTLE, WA 98144</t>
  </si>
  <si>
    <t>2807 19TH AVE S</t>
  </si>
  <si>
    <t>7319900235</t>
  </si>
  <si>
    <t>3001 19TH AVE S, SEATTLE, WA 98144</t>
  </si>
  <si>
    <t>3001 19TH AVE S</t>
  </si>
  <si>
    <t>0597000350</t>
  </si>
  <si>
    <t>3038 19TH AVE S, SEATTLE, WA 98144</t>
  </si>
  <si>
    <t>3038 19TH AVE S</t>
  </si>
  <si>
    <t>0597000245</t>
  </si>
  <si>
    <t>3208 19TH AVE S, SEATTLE, WA 98144</t>
  </si>
  <si>
    <t>3208 19TH AVE S</t>
  </si>
  <si>
    <t>8161600150</t>
  </si>
  <si>
    <t>3313 19TH AVE S, SEATTLE, WA 98144</t>
  </si>
  <si>
    <t>3313 19TH AVE S</t>
  </si>
  <si>
    <t>3650100105</t>
  </si>
  <si>
    <t>3408 19TH AVE S, SEATTLE, WA 98144</t>
  </si>
  <si>
    <t>3408 19TH AVE S</t>
  </si>
  <si>
    <t>5312100010</t>
  </si>
  <si>
    <t>3712 19TH AVE SW, SEATTLE, WA 98106</t>
  </si>
  <si>
    <t>3712 19TH AVE SW</t>
  </si>
  <si>
    <t>9349900225</t>
  </si>
  <si>
    <t>3835 19TH AVE SW, SEATTLE, WA 98106</t>
  </si>
  <si>
    <t>3835 19TH AVE SW</t>
  </si>
  <si>
    <t>4019 19TH AVE SW, SEATTLE, WA 98106</t>
  </si>
  <si>
    <t>4019 19TH AVE SW</t>
  </si>
  <si>
    <t>7547300210</t>
  </si>
  <si>
    <t>1811 SW DAKOTA ST, SEATTLE, WA 98106</t>
  </si>
  <si>
    <t>1811 SW DAKOTA ST</t>
  </si>
  <si>
    <t>3157600495</t>
  </si>
  <si>
    <t>4135 19TH AVE SW, SEATTLE, WA 98106</t>
  </si>
  <si>
    <t>4135 19TH AVE SW</t>
  </si>
  <si>
    <t>3157600415</t>
  </si>
  <si>
    <t>1741 1ST AVE S, SEATTLE, WA 98134</t>
  </si>
  <si>
    <t>1741 1ST AVE S</t>
  </si>
  <si>
    <t>7666207095</t>
  </si>
  <si>
    <t>1950 1ST AVE S, SEATTLE, WA 98134</t>
  </si>
  <si>
    <t>1950 1ST AVE S</t>
  </si>
  <si>
    <t>2244 1ST AVE S, SEATTLE, WA 98134</t>
  </si>
  <si>
    <t>2244 1ST AVE S</t>
  </si>
  <si>
    <t>7666206240</t>
  </si>
  <si>
    <t>2720 1ST AVE S, SEATTLE, WA 98134</t>
  </si>
  <si>
    <t>2720 1ST AVE S</t>
  </si>
  <si>
    <t>7666206035</t>
  </si>
  <si>
    <t>3207 1ST AVE S, SEATTLE, WA 98134</t>
  </si>
  <si>
    <t>3207 1ST AVE S</t>
  </si>
  <si>
    <t>3847 1ST AVE S, SEATTLE, WA 98134</t>
  </si>
  <si>
    <t>3847 1ST AVE S</t>
  </si>
  <si>
    <t>1824049075</t>
  </si>
  <si>
    <t>4100 1ST AVE S, SEATTLE, WA 98134</t>
  </si>
  <si>
    <t>4100 1ST AVE S</t>
  </si>
  <si>
    <t>2011 20TH AVE S, SEATTLE, WA 98144</t>
  </si>
  <si>
    <t>2011 20TH AVE S</t>
  </si>
  <si>
    <t>1498301905</t>
  </si>
  <si>
    <t>2302 20TH AVE S, SEATTLE, WA 98144</t>
  </si>
  <si>
    <t>2302 20TH AVE S</t>
  </si>
  <si>
    <t>5393601005</t>
  </si>
  <si>
    <t>2339 20TH AVE S, SEATTLE, WA 98144</t>
  </si>
  <si>
    <t>2339 20TH AVE S</t>
  </si>
  <si>
    <t>9122000725</t>
  </si>
  <si>
    <t>2607 20TH AVE S, SEATTLE, WA 98144</t>
  </si>
  <si>
    <t>2607 20TH AVE S</t>
  </si>
  <si>
    <t>1166000105</t>
  </si>
  <si>
    <t>2807 20TH AVE S, SEATTLE, WA 98144</t>
  </si>
  <si>
    <t>2807 20TH AVE S</t>
  </si>
  <si>
    <t>7320900035</t>
  </si>
  <si>
    <t>3007 20TH AVE S, SEATTLE, WA 98144</t>
  </si>
  <si>
    <t>3007 20TH AVE S</t>
  </si>
  <si>
    <t>0597000183</t>
  </si>
  <si>
    <t>3048 20TH AVE S, SEATTLE, WA 98144</t>
  </si>
  <si>
    <t>3048 20TH AVE S</t>
  </si>
  <si>
    <t>0597000100</t>
  </si>
  <si>
    <t>3226 20TH AVE S, SEATTLE, WA 98144</t>
  </si>
  <si>
    <t>3226 20TH AVE S</t>
  </si>
  <si>
    <t>8161600050</t>
  </si>
  <si>
    <t>3326 20TH AVE S, SEATTLE, WA 98144</t>
  </si>
  <si>
    <t>3326 20TH AVE S</t>
  </si>
  <si>
    <t>7981900110</t>
  </si>
  <si>
    <t>4834 20TH AVE S, SEATTLE, WA 98108</t>
  </si>
  <si>
    <t>4834 20TH AVE S</t>
  </si>
  <si>
    <t>1708400245</t>
  </si>
  <si>
    <t>3716 20TH AVE SW, SEATTLE, WA 98106</t>
  </si>
  <si>
    <t>3716 20TH AVE SW</t>
  </si>
  <si>
    <t>9349900135</t>
  </si>
  <si>
    <t>3847 20TH AVE SW, SEATTLE, WA 98106</t>
  </si>
  <si>
    <t>3847 20TH AVE SW</t>
  </si>
  <si>
    <t>7547301575</t>
  </si>
  <si>
    <t>4037 20TH AVE SW, SEATTLE, WA 98106</t>
  </si>
  <si>
    <t>4037 20TH AVE SW</t>
  </si>
  <si>
    <t>7547800095</t>
  </si>
  <si>
    <t>4117 20TH AVE SW, SEATTLE, WA 98106</t>
  </si>
  <si>
    <t>4117 20TH AVE SW</t>
  </si>
  <si>
    <t>3157600215</t>
  </si>
  <si>
    <t>4156 20TH AVE SW, SEATTLE, WA 98106</t>
  </si>
  <si>
    <t>4156 20TH AVE SW</t>
  </si>
  <si>
    <t>3157600360</t>
  </si>
  <si>
    <t>1523 21ST AVE S, SEATTLE, WA 98144</t>
  </si>
  <si>
    <t>1523 21ST AVE S</t>
  </si>
  <si>
    <t>8850000900</t>
  </si>
  <si>
    <t>2311 21ST AVE S, SEATTLE, WA 98144</t>
  </si>
  <si>
    <t>2311 21ST AVE S</t>
  </si>
  <si>
    <t>5393601020</t>
  </si>
  <si>
    <t>2602 21ST AVE S, SEATTLE, WA 98144</t>
  </si>
  <si>
    <t>2602 21ST AVE S</t>
  </si>
  <si>
    <t>3083000350</t>
  </si>
  <si>
    <t>2717 21ST AVE S, SEATTLE, WA 98144</t>
  </si>
  <si>
    <t>2717 21ST AVE S</t>
  </si>
  <si>
    <t>7320900145</t>
  </si>
  <si>
    <t>2908 21ST AVE S, SEATTLE, WA 98144</t>
  </si>
  <si>
    <t>2908 21ST AVE S</t>
  </si>
  <si>
    <t>3083000140</t>
  </si>
  <si>
    <t>3029 21ST AVE S, SEATTLE, WA 98144</t>
  </si>
  <si>
    <t>3029 21ST AVE S</t>
  </si>
  <si>
    <t>0597000155</t>
  </si>
  <si>
    <t>3222 21ST AVE S, SEATTLE, WA 98144</t>
  </si>
  <si>
    <t>3222 21ST AVE S</t>
  </si>
  <si>
    <t>3253500030</t>
  </si>
  <si>
    <t>3401 21ST AVE S, SEATTLE, WA 98144</t>
  </si>
  <si>
    <t>3401 21ST AVE S</t>
  </si>
  <si>
    <t>1624049118</t>
  </si>
  <si>
    <t>3802 21ST AVE SW, SEATTLE, WA 98106</t>
  </si>
  <si>
    <t>3802 21ST AVE SW</t>
  </si>
  <si>
    <t>7547301430</t>
  </si>
  <si>
    <t>4020 21ST AVE SW, SEATTLE, WA 98106</t>
  </si>
  <si>
    <t>4020 21ST AVE SW</t>
  </si>
  <si>
    <t>7547300050</t>
  </si>
  <si>
    <t>4115 21ST AVE SW, SEATTLE, WA 98106</t>
  </si>
  <si>
    <t>4115 21ST AVE SW</t>
  </si>
  <si>
    <t>7891600595</t>
  </si>
  <si>
    <t>4425 21ST AVE SW, SEATTLE, WA 98106</t>
  </si>
  <si>
    <t>4425 21ST AVE SW</t>
  </si>
  <si>
    <t>1773600875</t>
  </si>
  <si>
    <t>4746 21ST AVE SW, SEATTLE, WA 98106</t>
  </si>
  <si>
    <t>4746 21ST AVE SW</t>
  </si>
  <si>
    <t>2424039028</t>
  </si>
  <si>
    <t>1530 22ND AVE S, SEATTLE, WA 98144</t>
  </si>
  <si>
    <t>1530 22ND AVE S</t>
  </si>
  <si>
    <t>1822300135</t>
  </si>
  <si>
    <t>2207 22ND AVE S, SEATTLE, WA 98144</t>
  </si>
  <si>
    <t>2207 22ND AVE S</t>
  </si>
  <si>
    <t>5393601110</t>
  </si>
  <si>
    <t>2336 22ND AVE S, SEATTLE, WA 98144</t>
  </si>
  <si>
    <t>2336 22ND AVE S</t>
  </si>
  <si>
    <t>5394600152</t>
  </si>
  <si>
    <t>2523 22ND AVE S, SEATTLE, WA 98144</t>
  </si>
  <si>
    <t>2523 22ND AVE S</t>
  </si>
  <si>
    <t>3083000446</t>
  </si>
  <si>
    <t>2715 22ND AVE S, SEATTLE, WA 98144</t>
  </si>
  <si>
    <t>2715 22ND AVE S</t>
  </si>
  <si>
    <t>3083000310</t>
  </si>
  <si>
    <t>2912 22ND AVE S, SEATTLE, WA 98144</t>
  </si>
  <si>
    <t>2912 22ND AVE S</t>
  </si>
  <si>
    <t>3083000750</t>
  </si>
  <si>
    <t>3101 22ND AVE S, SEATTLE, WA 98144</t>
  </si>
  <si>
    <t>3101 22ND AVE S</t>
  </si>
  <si>
    <t>3083000035</t>
  </si>
  <si>
    <t>3636 22ND AVE SW, SEATTLE, WA 98106</t>
  </si>
  <si>
    <t>3636 22ND AVE SW</t>
  </si>
  <si>
    <t>7966600115</t>
  </si>
  <si>
    <t>3830 22ND AVE SW, SEATTLE, WA 98106</t>
  </si>
  <si>
    <t>3830 22ND AVE SW</t>
  </si>
  <si>
    <t>2848700435</t>
  </si>
  <si>
    <t>4032 22ND AVE SW, SEATTLE, WA 98106</t>
  </si>
  <si>
    <t>4032 22ND AVE SW</t>
  </si>
  <si>
    <t>2444600480</t>
  </si>
  <si>
    <t>4710 22ND AVE SW, SEATTLE, WA 98106</t>
  </si>
  <si>
    <t>4710 22ND AVE SW</t>
  </si>
  <si>
    <t>1773600632</t>
  </si>
  <si>
    <t>2115 23RD AVE S, SEATTLE, WA 98144</t>
  </si>
  <si>
    <t>2115 23RD AVE S</t>
  </si>
  <si>
    <t>2343 23RD AVE S, SEATTLE, WA 98144</t>
  </si>
  <si>
    <t>2343 23RD AVE S</t>
  </si>
  <si>
    <t>9122000905</t>
  </si>
  <si>
    <t>2528 23RD AVE S, SEATTLE, WA 98144</t>
  </si>
  <si>
    <t>2528 23RD AVE S</t>
  </si>
  <si>
    <t>3083001300</t>
  </si>
  <si>
    <t>2801 23RD AVE S, SEATTLE, WA 98144</t>
  </si>
  <si>
    <t>2801 23RD AVE S</t>
  </si>
  <si>
    <t>3083000710</t>
  </si>
  <si>
    <t>2921 23RD AVE S, SEATTLE, WA 98144</t>
  </si>
  <si>
    <t>2921 23RD AVE S</t>
  </si>
  <si>
    <t>3083000795</t>
  </si>
  <si>
    <t>3114 23RD AVE S, SEATTLE, WA 98144</t>
  </si>
  <si>
    <t>3114 23RD AVE S</t>
  </si>
  <si>
    <t>3083000945</t>
  </si>
  <si>
    <t>3316 23RD AVE S, SEATTLE, WA 98144</t>
  </si>
  <si>
    <t>3316 23RD AVE S</t>
  </si>
  <si>
    <t>0613000020</t>
  </si>
  <si>
    <t>3857 23RD AVE SW, SEATTLE, WA 98106</t>
  </si>
  <si>
    <t>3857 23RD AVE SW</t>
  </si>
  <si>
    <t>2848700115</t>
  </si>
  <si>
    <t>4053 23RD AVE SW, SEATTLE, WA 98106</t>
  </si>
  <si>
    <t>4053 23RD AVE SW</t>
  </si>
  <si>
    <t>2444600310</t>
  </si>
  <si>
    <t>4148 23RD AVE SW, SEATTLE, WA 98106</t>
  </si>
  <si>
    <t>4148 23RD AVE SW</t>
  </si>
  <si>
    <t>7892100095</t>
  </si>
  <si>
    <t>4726 23RD AVE SW, SEATTLE, WA 98106</t>
  </si>
  <si>
    <t>4726 23RD AVE SW</t>
  </si>
  <si>
    <t>1773600390</t>
  </si>
  <si>
    <t>3111 24TH AVE S, SEATTLE, WA 98144</t>
  </si>
  <si>
    <t>3111 24TH AVE S</t>
  </si>
  <si>
    <t>3085001770</t>
  </si>
  <si>
    <t>3632 24TH AVE S, SEATTLE, WA 98144</t>
  </si>
  <si>
    <t>3632 24TH AVE S</t>
  </si>
  <si>
    <t>1624049132</t>
  </si>
  <si>
    <t>3928 24TH AVE S, SEATTLE, WA 98108</t>
  </si>
  <si>
    <t>3928 24TH AVE S</t>
  </si>
  <si>
    <t>1426300940</t>
  </si>
  <si>
    <t>4013 24TH PL S, SEATTLE, WA 98108</t>
  </si>
  <si>
    <t>4013 24TH PL S</t>
  </si>
  <si>
    <t>3680400010</t>
  </si>
  <si>
    <t>4057 24TH PL S, SEATTLE, WA 98108</t>
  </si>
  <si>
    <t>4057 24TH PL S</t>
  </si>
  <si>
    <t>3680400055</t>
  </si>
  <si>
    <t>4122 24TH PL S, SEATTLE, WA 98108</t>
  </si>
  <si>
    <t>4122 24TH PL S</t>
  </si>
  <si>
    <t>3680400235</t>
  </si>
  <si>
    <t>1726 25TH AVE S, SEATTLE, WA 98144</t>
  </si>
  <si>
    <t>1726 25TH AVE S</t>
  </si>
  <si>
    <t>0272000043</t>
  </si>
  <si>
    <t>2101 25TH AVE S, SEATTLE, WA 98144</t>
  </si>
  <si>
    <t>2101 25TH AVE S</t>
  </si>
  <si>
    <t>1498303140</t>
  </si>
  <si>
    <t>3107 25TH AVE S, SEATTLE, WA 98144</t>
  </si>
  <si>
    <t>3107 25TH AVE S</t>
  </si>
  <si>
    <t>3085001835</t>
  </si>
  <si>
    <t>3308 25TH AVE S, SEATTLE, WA 98144</t>
  </si>
  <si>
    <t>3308 25TH AVE S</t>
  </si>
  <si>
    <t>7970100080</t>
  </si>
  <si>
    <t>3409 25TH AVE S, SEATTLE, WA 98144</t>
  </si>
  <si>
    <t>3409 25TH AVE S</t>
  </si>
  <si>
    <t>4263200015</t>
  </si>
  <si>
    <t>4010 25TH AVE S, SEATTLE, WA 98108</t>
  </si>
  <si>
    <t>4010 25TH AVE S</t>
  </si>
  <si>
    <t>3680900120</t>
  </si>
  <si>
    <t>4065 25TH AVE S, SEATTLE, WA 98108</t>
  </si>
  <si>
    <t>4065 25TH AVE S</t>
  </si>
  <si>
    <t>3680900060</t>
  </si>
  <si>
    <t>4130 25TH AVE SW, SEATTLE, WA 98106</t>
  </si>
  <si>
    <t>4130 25TH AVE SW</t>
  </si>
  <si>
    <t>3574300125</t>
  </si>
  <si>
    <t>4159 25TH AVE SW, SEATTLE, WA 98106</t>
  </si>
  <si>
    <t>4159 25TH AVE SW</t>
  </si>
  <si>
    <t>3574300065</t>
  </si>
  <si>
    <t>4728 25TH AVE SW, SEATTLE, WA 98106</t>
  </si>
  <si>
    <t>4728 25TH AVE SW</t>
  </si>
  <si>
    <t>1773100190</t>
  </si>
  <si>
    <t>4806 25TH AVE SW, SEATTLE, WA 98106</t>
  </si>
  <si>
    <t>4806 25TH AVE SW</t>
  </si>
  <si>
    <t>1773100515</t>
  </si>
  <si>
    <t>1529 26TH AVE S, SEATTLE, WA 98144</t>
  </si>
  <si>
    <t>1529 26TH AVE S</t>
  </si>
  <si>
    <t>0272000185</t>
  </si>
  <si>
    <t>1725 26TH AVE S, SEATTLE, WA 98144</t>
  </si>
  <si>
    <t>1725 26TH AVE S</t>
  </si>
  <si>
    <t>0272000100</t>
  </si>
  <si>
    <t>4415 26TH AVE SW, SEATTLE, WA 98106</t>
  </si>
  <si>
    <t>4415 26TH AVE SW</t>
  </si>
  <si>
    <t>1772600715</t>
  </si>
  <si>
    <t>4525 26TH AVE SW, SEATTLE, WA 98106</t>
  </si>
  <si>
    <t>4525 26TH AVE SW</t>
  </si>
  <si>
    <t>1772600630</t>
  </si>
  <si>
    <t>4725 26TH AVE SW, SEATTLE, WA 98106</t>
  </si>
  <si>
    <t>4725 26TH AVE SW</t>
  </si>
  <si>
    <t>1772600475</t>
  </si>
  <si>
    <t>4808 26TH AVE SW, SEATTLE, WA 98106</t>
  </si>
  <si>
    <t>4808 26TH AVE SW</t>
  </si>
  <si>
    <t>1772600420</t>
  </si>
  <si>
    <t>4825 27TH AVE S, SEATTLE, WA 98108</t>
  </si>
  <si>
    <t>4825 27TH AVE S</t>
  </si>
  <si>
    <t>3295700105</t>
  </si>
  <si>
    <t>1735 28TH AVE S, SEATTLE, WA 98144</t>
  </si>
  <si>
    <t>1735 28TH AVE S</t>
  </si>
  <si>
    <t>0272000480</t>
  </si>
  <si>
    <t>2206 28TH AVE S, SEATTLE, WA 98144</t>
  </si>
  <si>
    <t>2206 28TH AVE S</t>
  </si>
  <si>
    <t>5393601655</t>
  </si>
  <si>
    <t>4801 28TH AVE S, SEATTLE, WA 98108</t>
  </si>
  <si>
    <t>4801 28TH AVE S</t>
  </si>
  <si>
    <t>3295700005</t>
  </si>
  <si>
    <t>1536 29TH AVE S, SEATTLE, WA 98144</t>
  </si>
  <si>
    <t>1536 29TH AVE S</t>
  </si>
  <si>
    <t>6910200070</t>
  </si>
  <si>
    <t>1912 29TH AVE S, SEATTLE, WA 98144</t>
  </si>
  <si>
    <t>1912 29TH AVE S</t>
  </si>
  <si>
    <t>1498304045</t>
  </si>
  <si>
    <t>2108 29TH AVE S, SEATTLE, WA 98144</t>
  </si>
  <si>
    <t>2108 29TH AVE S</t>
  </si>
  <si>
    <t>1498303865</t>
  </si>
  <si>
    <t>2316 29TH AVE S, SEATTLE, WA 98144</t>
  </si>
  <si>
    <t>2316 29TH AVE S</t>
  </si>
  <si>
    <t>5393601695</t>
  </si>
  <si>
    <t>2352 29TH AVE S, SEATTLE, WA 98144</t>
  </si>
  <si>
    <t>2352 29TH AVE S</t>
  </si>
  <si>
    <t>9122001305</t>
  </si>
  <si>
    <t>2817 29TH AVE S, SEATTLE, WA 98144</t>
  </si>
  <si>
    <t>2817 29TH AVE S</t>
  </si>
  <si>
    <t>6725700065</t>
  </si>
  <si>
    <t>1520 30TH AVE S, SEATTLE, WA 98144</t>
  </si>
  <si>
    <t>1520 30TH AVE S</t>
  </si>
  <si>
    <t>6909700355</t>
  </si>
  <si>
    <t>1708 30TH AVE S, SEATTLE, WA 98144</t>
  </si>
  <si>
    <t>1708 30TH AVE S</t>
  </si>
  <si>
    <t>0161000075</t>
  </si>
  <si>
    <t>1906 30TH AVE S, SEATTLE, WA 98144</t>
  </si>
  <si>
    <t>1906 30TH AVE S</t>
  </si>
  <si>
    <t>1695900120</t>
  </si>
  <si>
    <t>2011 30TH AVE S, SEATTLE, WA 98144</t>
  </si>
  <si>
    <t>2011 30TH AVE S</t>
  </si>
  <si>
    <t>1498303990</t>
  </si>
  <si>
    <t>2207 30TH AVE S, SEATTLE, WA 98144</t>
  </si>
  <si>
    <t>2207 30TH AVE S</t>
  </si>
  <si>
    <t>5394100030</t>
  </si>
  <si>
    <t>2506 30TH AVE S, SEATTLE, WA 98144</t>
  </si>
  <si>
    <t>2506 30TH AVE S</t>
  </si>
  <si>
    <t>5700000140</t>
  </si>
  <si>
    <t>2707 30TH AVE S, SEATTLE, WA 98144</t>
  </si>
  <si>
    <t>2707 30TH AVE S</t>
  </si>
  <si>
    <t>7954000125</t>
  </si>
  <si>
    <t>2822 30TH AVE S, SEATTLE, WA 98144</t>
  </si>
  <si>
    <t>2822 30TH AVE S</t>
  </si>
  <si>
    <t>5700000350</t>
  </si>
  <si>
    <t>4047 30TH AVE S, SEATTLE, WA 98108</t>
  </si>
  <si>
    <t>4047 30TH AVE S</t>
  </si>
  <si>
    <t>1624049252</t>
  </si>
  <si>
    <t>4725 30TH AVE S, SEATTLE, WA 98108</t>
  </si>
  <si>
    <t>4725 30TH AVE S</t>
  </si>
  <si>
    <t>5414100360</t>
  </si>
  <si>
    <t>3261 30TH AVE SW, SEATTLE, WA 98126</t>
  </si>
  <si>
    <t>3261 30TH AVE SW</t>
  </si>
  <si>
    <t>7192800138</t>
  </si>
  <si>
    <t>1416 31ST AVE S, SEATTLE, WA 98144</t>
  </si>
  <si>
    <t>1416 31ST AVE S</t>
  </si>
  <si>
    <t>6909200550</t>
  </si>
  <si>
    <t>1512 31ST AVE S, SEATTLE, WA 98144</t>
  </si>
  <si>
    <t>1512 31ST AVE S</t>
  </si>
  <si>
    <t>6909700185</t>
  </si>
  <si>
    <t>1910 31ST AVE S, SEATTLE, WA 98144</t>
  </si>
  <si>
    <t>1910 31ST AVE S</t>
  </si>
  <si>
    <t>0669000170</t>
  </si>
  <si>
    <t>2014 31ST AVE S, SEATTLE, WA 98144</t>
  </si>
  <si>
    <t>2014 31ST AVE S</t>
  </si>
  <si>
    <t>6738700095</t>
  </si>
  <si>
    <t>2210 31ST AVE S, SEATTLE, WA 98144</t>
  </si>
  <si>
    <t>2210 31ST AVE S</t>
  </si>
  <si>
    <t>6745700070</t>
  </si>
  <si>
    <t>2327 31ST AVE S, SEATTLE, WA 98144</t>
  </si>
  <si>
    <t>2327 31ST AVE S</t>
  </si>
  <si>
    <t>5700000105</t>
  </si>
  <si>
    <t>2518 31ST AVE S, SEATTLE, WA 98144</t>
  </si>
  <si>
    <t>2518 31ST AVE S</t>
  </si>
  <si>
    <t>5700000660</t>
  </si>
  <si>
    <t>2718 31ST AVE S, SEATTLE, WA 98144</t>
  </si>
  <si>
    <t>2718 31ST AVE S</t>
  </si>
  <si>
    <t>5700000580</t>
  </si>
  <si>
    <t>2811 31ST AVE S, SEATTLE, WA 98144</t>
  </si>
  <si>
    <t>2811 31ST AVE S</t>
  </si>
  <si>
    <t>5700000415</t>
  </si>
  <si>
    <t>4001 31ST AVE S, SEATTLE, WA 98108</t>
  </si>
  <si>
    <t>4001 31ST AVE S</t>
  </si>
  <si>
    <t>1607100045</t>
  </si>
  <si>
    <t>4708 31ST AVE S, SEATTLE, WA 98108</t>
  </si>
  <si>
    <t>4708 31ST AVE S</t>
  </si>
  <si>
    <t>5414100150</t>
  </si>
  <si>
    <t>3318 31ST AVE SW, SEATTLE, WA 98126</t>
  </si>
  <si>
    <t>3318 31ST AVE SW</t>
  </si>
  <si>
    <t>7987400316</t>
  </si>
  <si>
    <t>1513 32ND AVE S, SEATTLE, WA 98144</t>
  </si>
  <si>
    <t>1513 32ND AVE S</t>
  </si>
  <si>
    <t>6909700105</t>
  </si>
  <si>
    <t>1707 32ND AVE S, SEATTLE, WA 98144</t>
  </si>
  <si>
    <t>1707 32ND AVE S</t>
  </si>
  <si>
    <t>0161000115</t>
  </si>
  <si>
    <t>1933 32ND AVE S, SEATTLE, WA 98144</t>
  </si>
  <si>
    <t>1933 32ND AVE S</t>
  </si>
  <si>
    <t>0669000230</t>
  </si>
  <si>
    <t>2028 32ND AVE S, SEATTLE, WA 98144</t>
  </si>
  <si>
    <t>2028 32ND AVE S</t>
  </si>
  <si>
    <t>6738700205</t>
  </si>
  <si>
    <t>2303 32ND AVE S, SEATTLE, WA 98144</t>
  </si>
  <si>
    <t>2303 32ND AVE S</t>
  </si>
  <si>
    <t>5700000820</t>
  </si>
  <si>
    <t>2346 32ND AVE S, SEATTLE, WA 98144</t>
  </si>
  <si>
    <t>2346 32ND AVE S</t>
  </si>
  <si>
    <t>5700000880</t>
  </si>
  <si>
    <t>2706 32ND AVE S, SEATTLE, WA 98144</t>
  </si>
  <si>
    <t>2706 32ND AVE S</t>
  </si>
  <si>
    <t>5700001025</t>
  </si>
  <si>
    <t>2802 32ND AVE S, SEATTLE, WA 98144</t>
  </si>
  <si>
    <t>2802 32ND AVE S</t>
  </si>
  <si>
    <t>5700001100</t>
  </si>
  <si>
    <t>2850 32ND AVE S, SEATTLE, WA 98144</t>
  </si>
  <si>
    <t>2850 32ND AVE S</t>
  </si>
  <si>
    <t>5700001150</t>
  </si>
  <si>
    <t>4012 32ND AVE SW, SEATTLE, WA 98126</t>
  </si>
  <si>
    <t>4012 32ND AVE SW</t>
  </si>
  <si>
    <t>9297301085</t>
  </si>
  <si>
    <t>4046 32ND AVE SW, SEATTLE, WA 98126</t>
  </si>
  <si>
    <t>4046 32ND AVE SW</t>
  </si>
  <si>
    <t>9297301040</t>
  </si>
  <si>
    <t>4129 32ND AVE SW, SEATTLE, WA 98126</t>
  </si>
  <si>
    <t>4129 32ND AVE SW</t>
  </si>
  <si>
    <t>9297301205</t>
  </si>
  <si>
    <t>1413 33RD AVE S, SEATTLE, WA 98144</t>
  </si>
  <si>
    <t>1413 33RD AVE S</t>
  </si>
  <si>
    <t>1250202121</t>
  </si>
  <si>
    <t>1715 33RD AVE S, SEATTLE, WA 98144</t>
  </si>
  <si>
    <t>1715 33RD AVE S</t>
  </si>
  <si>
    <t>1250202200</t>
  </si>
  <si>
    <t>2015 33RD AVE S, SEATTLE, WA 98144</t>
  </si>
  <si>
    <t>2015 33RD AVE S</t>
  </si>
  <si>
    <t>6738700235</t>
  </si>
  <si>
    <t>2221 33RD AVE S, SEATTLE, WA 98144</t>
  </si>
  <si>
    <t>2221 33RD AVE S</t>
  </si>
  <si>
    <t>6745700155</t>
  </si>
  <si>
    <t>2333 33RD AVE S, SEATTLE, WA 98144</t>
  </si>
  <si>
    <t>2333 33RD AVE S</t>
  </si>
  <si>
    <t>5700000900</t>
  </si>
  <si>
    <t>2727 33RD AVE S, SEATTLE, WA 98144</t>
  </si>
  <si>
    <t>2727 33RD AVE S</t>
  </si>
  <si>
    <t>5700001070</t>
  </si>
  <si>
    <t>2827 33RD AVE S, SEATTLE, WA 98144</t>
  </si>
  <si>
    <t>2827 33RD AVE S</t>
  </si>
  <si>
    <t>5700001210</t>
  </si>
  <si>
    <t>3203 33RD AVE S, SEATTLE, WA 98144</t>
  </si>
  <si>
    <t>3203 33RD AVE S</t>
  </si>
  <si>
    <t>9834200005</t>
  </si>
  <si>
    <t>3238 33RD AVE S, SEATTLE, WA 98144</t>
  </si>
  <si>
    <t>3238 33RD AVE S</t>
  </si>
  <si>
    <t>9834200125</t>
  </si>
  <si>
    <t>4554 33RD AVE S, SEATTLE, WA 98118</t>
  </si>
  <si>
    <t>4554 33RD AVE S</t>
  </si>
  <si>
    <t>1604600150</t>
  </si>
  <si>
    <t>3839 33RD AVE SW, SEATTLE, WA 98126</t>
  </si>
  <si>
    <t>3839 33RD AVE SW</t>
  </si>
  <si>
    <t>9297300480</t>
  </si>
  <si>
    <t>2012 34TH AVE S, SEATTLE, WA 98144</t>
  </si>
  <si>
    <t>2012 34TH AVE S</t>
  </si>
  <si>
    <t>1024049044</t>
  </si>
  <si>
    <t>2220 34TH AVE S, SEATTLE, WA 98144</t>
  </si>
  <si>
    <t>2220 34TH AVE S</t>
  </si>
  <si>
    <t>1024049021</t>
  </si>
  <si>
    <t>2333 34TH AVE S, SEATTLE, WA 98144</t>
  </si>
  <si>
    <t>2333 34TH AVE S</t>
  </si>
  <si>
    <t>5700001785</t>
  </si>
  <si>
    <t>2527 34TH AVE S, SEATTLE, WA 98144</t>
  </si>
  <si>
    <t>2527 34TH AVE S</t>
  </si>
  <si>
    <t>5700001685</t>
  </si>
  <si>
    <t>2730 34TH AVE S, SEATTLE, WA 98144</t>
  </si>
  <si>
    <t>2730 34TH AVE S</t>
  </si>
  <si>
    <t>5700001950</t>
  </si>
  <si>
    <t>3112 34TH AVE S, SEATTLE, WA 98144</t>
  </si>
  <si>
    <t>3112 34TH AVE S</t>
  </si>
  <si>
    <t>5700002055</t>
  </si>
  <si>
    <t>3141 34TH AVE S, SEATTLE, WA 98144</t>
  </si>
  <si>
    <t>3141 34TH AVE S</t>
  </si>
  <si>
    <t>5700001420</t>
  </si>
  <si>
    <t>3235 34TH AVE S, SEATTLE, WA 98144</t>
  </si>
  <si>
    <t>3235 34TH AVE S</t>
  </si>
  <si>
    <t>9834200105</t>
  </si>
  <si>
    <t>3410 34TH AVE S, SEATTLE, WA 98144</t>
  </si>
  <si>
    <t>3410 34TH AVE S</t>
  </si>
  <si>
    <t>9834200980</t>
  </si>
  <si>
    <t>3651 34TH AVE S, SEATTLE, WA 98144</t>
  </si>
  <si>
    <t>3651 34TH AVE S</t>
  </si>
  <si>
    <t>4063 34TH AVE S, SEATTLE, WA 98118</t>
  </si>
  <si>
    <t>4063 34TH AVE S</t>
  </si>
  <si>
    <t>1604601895</t>
  </si>
  <si>
    <t>4205 34TH AVE S, SEATTLE, WA 98118</t>
  </si>
  <si>
    <t>4205 34TH AVE S</t>
  </si>
  <si>
    <t>1604601190</t>
  </si>
  <si>
    <t>4406 34TH AVE S, SEATTLE, WA 98118</t>
  </si>
  <si>
    <t>4406 34TH AVE S</t>
  </si>
  <si>
    <t>1604600850</t>
  </si>
  <si>
    <t>4513 34TH AVE S, SEATTLE, WA 98118</t>
  </si>
  <si>
    <t>4513 34TH AVE S</t>
  </si>
  <si>
    <t>1604600270</t>
  </si>
  <si>
    <t>4563 34TH AVE S, SEATTLE, WA 98118</t>
  </si>
  <si>
    <t>4563 34TH AVE S</t>
  </si>
  <si>
    <t>1604600358</t>
  </si>
  <si>
    <t>3418 34TH AVE SW, SEATTLE, WA 98126</t>
  </si>
  <si>
    <t>3418 34TH AVE SW</t>
  </si>
  <si>
    <t>7987400951</t>
  </si>
  <si>
    <t>3829 34TH AVE SW, SEATTLE, WA 98126</t>
  </si>
  <si>
    <t>3829 34TH AVE SW</t>
  </si>
  <si>
    <t>9297300275</t>
  </si>
  <si>
    <t>3863 34TH AVE SW, SEATTLE, WA 98126</t>
  </si>
  <si>
    <t>3863 34TH AVE SW</t>
  </si>
  <si>
    <t>9297300320</t>
  </si>
  <si>
    <t>4025 34TH AVE SW, SEATTLE, WA 98126</t>
  </si>
  <si>
    <t>4025 34TH AVE SW</t>
  </si>
  <si>
    <t>9297301665</t>
  </si>
  <si>
    <t>1424 35TH AVE S, SEATTLE, WA 98144</t>
  </si>
  <si>
    <t>1424 35TH AVE S</t>
  </si>
  <si>
    <t>1250203959</t>
  </si>
  <si>
    <t>1701 35TH AVE S, SEATTLE, WA 98144</t>
  </si>
  <si>
    <t>1701 35TH AVE S</t>
  </si>
  <si>
    <t>1250203776</t>
  </si>
  <si>
    <t>3128 35TH AVE S, SEATTLE, WA 98144</t>
  </si>
  <si>
    <t>3128 35TH AVE S</t>
  </si>
  <si>
    <t>5700002245</t>
  </si>
  <si>
    <t>3211 35TH AVE S, SEATTLE, WA 98144</t>
  </si>
  <si>
    <t>3211 35TH AVE S</t>
  </si>
  <si>
    <t>9834200185</t>
  </si>
  <si>
    <t>3300 35TH AVE S, SEATTLE, WA 98144</t>
  </si>
  <si>
    <t>3300 35TH AVE S</t>
  </si>
  <si>
    <t>9834200710</t>
  </si>
  <si>
    <t>3333 35TH AVE S, SEATTLE, WA 98144</t>
  </si>
  <si>
    <t>3333 35TH AVE S</t>
  </si>
  <si>
    <t>9834200755</t>
  </si>
  <si>
    <t>4524 35TH AVE S, SEATTLE, WA 98118</t>
  </si>
  <si>
    <t>4524 35TH AVE S</t>
  </si>
  <si>
    <t>1709900174</t>
  </si>
  <si>
    <t>4556 35TH AVE S, SEATTLE, WA 98118</t>
  </si>
  <si>
    <t>4556 35TH AVE S</t>
  </si>
  <si>
    <t>1709900135</t>
  </si>
  <si>
    <t>3255 35TH AVE SW, SEATTLE, WA 98126</t>
  </si>
  <si>
    <t>3255 35TH AVE SW</t>
  </si>
  <si>
    <t>4321200460</t>
  </si>
  <si>
    <t>3412 35TH AVE SW, SEATTLE, WA 98126</t>
  </si>
  <si>
    <t>3412 35TH AVE SW</t>
  </si>
  <si>
    <t>7987401285</t>
  </si>
  <si>
    <t>3702 35TH AVE SW, SEATTLE, WA 98126</t>
  </si>
  <si>
    <t>3702 35TH AVE SW</t>
  </si>
  <si>
    <t>9297300235</t>
  </si>
  <si>
    <t>3812 35TH AVE SW, SEATTLE, WA 98126</t>
  </si>
  <si>
    <t>3812 35TH AVE SW</t>
  </si>
  <si>
    <t>9297300415</t>
  </si>
  <si>
    <t>3836 35TH AVE SW, SEATTLE, WA 98126</t>
  </si>
  <si>
    <t>3836 35TH AVE SW</t>
  </si>
  <si>
    <t>9297300380</t>
  </si>
  <si>
    <t>4010 35TH AVE SW, SEATTLE, WA 98126</t>
  </si>
  <si>
    <t>4010 35TH AVE SW</t>
  </si>
  <si>
    <t>9297301735</t>
  </si>
  <si>
    <t>4049 35TH AVE SW, SEATTLE, WA 98126</t>
  </si>
  <si>
    <t>4049 35TH AVE SW</t>
  </si>
  <si>
    <t>0952000115</t>
  </si>
  <si>
    <t>4755 35TH AVE SW, SEATTLE, WA 98126</t>
  </si>
  <si>
    <t>4755 35TH AVE SW</t>
  </si>
  <si>
    <t>5288200485</t>
  </si>
  <si>
    <t>1525 36TH AVE S, SEATTLE, WA 98144</t>
  </si>
  <si>
    <t>1525 36TH AVE S</t>
  </si>
  <si>
    <t>1250203910</t>
  </si>
  <si>
    <t>2936 36TH AVE S, SEATTLE, WA 98144</t>
  </si>
  <si>
    <t>2936 36TH AVE S</t>
  </si>
  <si>
    <t>5700002430</t>
  </si>
  <si>
    <t>2978 36TH AVE S, SEATTLE, WA 98144</t>
  </si>
  <si>
    <t>2978 36TH AVE S</t>
  </si>
  <si>
    <t>5700002468</t>
  </si>
  <si>
    <t>3238 36TH AVE S, SEATTLE, WA 98144</t>
  </si>
  <si>
    <t>3238 36TH AVE S</t>
  </si>
  <si>
    <t>9834200490</t>
  </si>
  <si>
    <t>3604 36TH AVE S, SEATTLE, WA 98144</t>
  </si>
  <si>
    <t>3604 36TH AVE S</t>
  </si>
  <si>
    <t>2671 36TH AVE SW, SEATTLE, WA 98126</t>
  </si>
  <si>
    <t>2671 36TH AVE SW</t>
  </si>
  <si>
    <t>9345400125</t>
  </si>
  <si>
    <t>2746 36TH AVE SW, SEATTLE, WA 98126</t>
  </si>
  <si>
    <t>2746 36TH AVE SW</t>
  </si>
  <si>
    <t>9577800315</t>
  </si>
  <si>
    <t>3017 36TH AVE SW, SEATTLE, WA 98126</t>
  </si>
  <si>
    <t>3017 36TH AVE SW</t>
  </si>
  <si>
    <t>7645900025</t>
  </si>
  <si>
    <t>3054 36TH AVE SW, SEATTLE, WA 98126</t>
  </si>
  <si>
    <t>3054 36TH AVE SW</t>
  </si>
  <si>
    <t>6911200130</t>
  </si>
  <si>
    <t>3250 36TH AVE SW, SEATTLE, WA 98126</t>
  </si>
  <si>
    <t>3250 36TH AVE SW</t>
  </si>
  <si>
    <t>4321200325</t>
  </si>
  <si>
    <t>3409 36TH AVE SW, SEATTLE, WA 98126</t>
  </si>
  <si>
    <t>3409 36TH AVE SW</t>
  </si>
  <si>
    <t>4321200785</t>
  </si>
  <si>
    <t>3447 36TH AVE SW, SEATTLE, WA 98126</t>
  </si>
  <si>
    <t>3447 36TH AVE SW</t>
  </si>
  <si>
    <t>9285800060</t>
  </si>
  <si>
    <t>3723 36TH AVE SW, SEATTLE, WA 98126</t>
  </si>
  <si>
    <t>3723 36TH AVE SW</t>
  </si>
  <si>
    <t>9285800515</t>
  </si>
  <si>
    <t>3836 36TH AVE SW, SEATTLE, WA 98126</t>
  </si>
  <si>
    <t>3836 36TH AVE SW</t>
  </si>
  <si>
    <t>9285800701</t>
  </si>
  <si>
    <t>4018 36TH AVE SW, SEATTLE, WA 98126</t>
  </si>
  <si>
    <t>4018 36TH AVE SW</t>
  </si>
  <si>
    <t>0952000185</t>
  </si>
  <si>
    <t>4061 36TH AVE SW, SEATTLE, WA 98126</t>
  </si>
  <si>
    <t>4061 36TH AVE SW</t>
  </si>
  <si>
    <t>0952000405</t>
  </si>
  <si>
    <t>4129 36TH AVE SW, SEATTLE, WA 98126</t>
  </si>
  <si>
    <t>4129 36TH AVE SW</t>
  </si>
  <si>
    <t>0952003875</t>
  </si>
  <si>
    <t>4443 36TH AVE SW, SEATTLE, WA 98126</t>
  </si>
  <si>
    <t>4443 36TH AVE SW</t>
  </si>
  <si>
    <t>0952004494</t>
  </si>
  <si>
    <t>4617 36TH AVE SW, SEATTLE, WA 98126</t>
  </si>
  <si>
    <t>4617 36TH AVE SW</t>
  </si>
  <si>
    <t>0952008090</t>
  </si>
  <si>
    <t>4727 36TH AVE SW, SEATTLE, WA 98126</t>
  </si>
  <si>
    <t>4727 36TH AVE SW</t>
  </si>
  <si>
    <t>5288200225</t>
  </si>
  <si>
    <t>3125 37TH AVE S, SEATTLE, WA 98144</t>
  </si>
  <si>
    <t>3125 37TH AVE S</t>
  </si>
  <si>
    <t>5700002790</t>
  </si>
  <si>
    <t>3241 37TH AVE S, SEATTLE, WA 98144</t>
  </si>
  <si>
    <t>3241 37TH AVE S</t>
  </si>
  <si>
    <t>9834700090</t>
  </si>
  <si>
    <t>3335 37TH AVE S, SEATTLE, WA 98144</t>
  </si>
  <si>
    <t>3335 37TH AVE S</t>
  </si>
  <si>
    <t>9834700150</t>
  </si>
  <si>
    <t>3602 37TH AVE S, SEATTLE, WA 98144</t>
  </si>
  <si>
    <t>3602 37TH AVE S</t>
  </si>
  <si>
    <t>5700003030</t>
  </si>
  <si>
    <t>3813 37TH AVE S, SEATTLE, WA 98118</t>
  </si>
  <si>
    <t>3813 37TH AVE S</t>
  </si>
  <si>
    <t>9834201755</t>
  </si>
  <si>
    <t>3848 37TH AVE S, SEATTLE, WA 98118</t>
  </si>
  <si>
    <t>3848 37TH AVE S</t>
  </si>
  <si>
    <t>8121100180</t>
  </si>
  <si>
    <t>4039 37TH AVE S, SEATTLE, WA 98118</t>
  </si>
  <si>
    <t>4039 37TH AVE S</t>
  </si>
  <si>
    <t>7950301015</t>
  </si>
  <si>
    <t>4201 37TH AVE S, SEATTLE, WA 98118</t>
  </si>
  <si>
    <t>4201 37TH AVE S</t>
  </si>
  <si>
    <t>7950301775</t>
  </si>
  <si>
    <t>2306 37TH AVE SW, SEATTLE, WA 98126</t>
  </si>
  <si>
    <t>2306 37TH AVE SW</t>
  </si>
  <si>
    <t>9275703080</t>
  </si>
  <si>
    <t>2621 37TH AVE SW, SEATTLE, WA 98126</t>
  </si>
  <si>
    <t>2621 37TH AVE SW</t>
  </si>
  <si>
    <t>9345400285</t>
  </si>
  <si>
    <t>2715 37TH AVE SW, SEATTLE, WA 98126</t>
  </si>
  <si>
    <t>2715 37TH AVE SW</t>
  </si>
  <si>
    <t>9577800045</t>
  </si>
  <si>
    <t>2757 37TH AVE SW, SEATTLE, WA 98126</t>
  </si>
  <si>
    <t>2757 37TH AVE SW</t>
  </si>
  <si>
    <t>9577800125</t>
  </si>
  <si>
    <t>3037 37TH AVE SW, SEATTLE, WA 98126</t>
  </si>
  <si>
    <t>3037 37TH AVE SW</t>
  </si>
  <si>
    <t>2960900050</t>
  </si>
  <si>
    <t>3217 37TH AVE SW, SEATTLE, WA 98126</t>
  </si>
  <si>
    <t>3217 37TH AVE SW</t>
  </si>
  <si>
    <t>2824600235</t>
  </si>
  <si>
    <t>3254 37TH AVE SW, SEATTLE, WA 98126</t>
  </si>
  <si>
    <t>3254 37TH AVE SW</t>
  </si>
  <si>
    <t>4321200190</t>
  </si>
  <si>
    <t>3417 37TH AVE SW, SEATTLE, WA 98126</t>
  </si>
  <si>
    <t>3417 37TH AVE SW</t>
  </si>
  <si>
    <t>4321200930</t>
  </si>
  <si>
    <t>3457 37TH AVE SW, SEATTLE, WA 98126</t>
  </si>
  <si>
    <t>3457 37TH AVE SW</t>
  </si>
  <si>
    <t>9285800120</t>
  </si>
  <si>
    <t>4119 37TH AVE SW, SEATTLE, WA 98126</t>
  </si>
  <si>
    <t>4119 37TH AVE SW</t>
  </si>
  <si>
    <t>0952003615</t>
  </si>
  <si>
    <t>4158 37TH AVE SW, SEATTLE, WA 98126</t>
  </si>
  <si>
    <t>4158 37TH AVE SW</t>
  </si>
  <si>
    <t>0952003805</t>
  </si>
  <si>
    <t>4721 37TH AVE SW, SEATTLE, WA 98126</t>
  </si>
  <si>
    <t>4721 37TH AVE SW</t>
  </si>
  <si>
    <t>6126600060</t>
  </si>
  <si>
    <t>3114 37TH PL S, SEATTLE, WA 98144</t>
  </si>
  <si>
    <t>3114 37TH PL S</t>
  </si>
  <si>
    <t>5700002760</t>
  </si>
  <si>
    <t>3232 37TH PL S, SEATTLE, WA 98144</t>
  </si>
  <si>
    <t>3232 37TH PL S</t>
  </si>
  <si>
    <t>9834700070</t>
  </si>
  <si>
    <t>3612 38TH AVE S, SEATTLE, WA 98144</t>
  </si>
  <si>
    <t>3612 38TH AVE S</t>
  </si>
  <si>
    <t>5700003135</t>
  </si>
  <si>
    <t>3724 38TH AVE S, SEATTLE, WA 98144</t>
  </si>
  <si>
    <t>3724 38TH AVE S</t>
  </si>
  <si>
    <t>8121101365</t>
  </si>
  <si>
    <t>3841 38TH AVE S, SEATTLE, WA 98118</t>
  </si>
  <si>
    <t>3841 38TH AVE S</t>
  </si>
  <si>
    <t>8121100030</t>
  </si>
  <si>
    <t>4018 38TH AVE S, SEATTLE, WA 98118</t>
  </si>
  <si>
    <t>4018 38TH AVE S</t>
  </si>
  <si>
    <t>7950300730</t>
  </si>
  <si>
    <t>4103 38TH AVE S, SEATTLE, WA 98118</t>
  </si>
  <si>
    <t>4103 38TH AVE S</t>
  </si>
  <si>
    <t>7950301920</t>
  </si>
  <si>
    <t>4145 38TH AVE S, SEATTLE, WA 98118</t>
  </si>
  <si>
    <t>4145 38TH AVE S</t>
  </si>
  <si>
    <t>7950301985</t>
  </si>
  <si>
    <t>4412 38TH AVE S, SEATTLE, WA 98118</t>
  </si>
  <si>
    <t>4412 38TH AVE S</t>
  </si>
  <si>
    <t>7950303560</t>
  </si>
  <si>
    <t>4526 38TH AVE S, SEATTLE, WA 98118</t>
  </si>
  <si>
    <t>4526 38TH AVE S</t>
  </si>
  <si>
    <t>7950303975</t>
  </si>
  <si>
    <t>2656 38TH AVE SW, SEATTLE, WA 98126</t>
  </si>
  <si>
    <t>2656 38TH AVE SW</t>
  </si>
  <si>
    <t>9345400475</t>
  </si>
  <si>
    <t>2712 38TH AVE SW, SEATTLE, WA 98126</t>
  </si>
  <si>
    <t>2712 38TH AVE SW</t>
  </si>
  <si>
    <t>5489200025</t>
  </si>
  <si>
    <t>2749 38TH AVE SW, SEATTLE, WA 98126</t>
  </si>
  <si>
    <t>2749 38TH AVE SW</t>
  </si>
  <si>
    <t>0838000110</t>
  </si>
  <si>
    <t>3029 38TH AVE SW, SEATTLE, WA 98126</t>
  </si>
  <si>
    <t>3029 38TH AVE SW</t>
  </si>
  <si>
    <t>3009800185</t>
  </si>
  <si>
    <t>3203 38TH AVE SW, SEATTLE, WA 98126</t>
  </si>
  <si>
    <t>3203 38TH AVE SW</t>
  </si>
  <si>
    <t>8701600210</t>
  </si>
  <si>
    <t>3243 38TH AVE SW, SEATTLE, WA 98126</t>
  </si>
  <si>
    <t>3243 38TH AVE SW</t>
  </si>
  <si>
    <t>8701600120</t>
  </si>
  <si>
    <t>3279 38TH AVE SW, SEATTLE, WA 98126</t>
  </si>
  <si>
    <t>3279 38TH AVE SW</t>
  </si>
  <si>
    <t>7465900070</t>
  </si>
  <si>
    <t>3443 38TH AVE SW, SEATTLE, WA 98126</t>
  </si>
  <si>
    <t>3443 38TH AVE SW</t>
  </si>
  <si>
    <t>9285800205</t>
  </si>
  <si>
    <t>3726 38TH AVE SW, SEATTLE, WA 98126</t>
  </si>
  <si>
    <t>3726 38TH AVE SW</t>
  </si>
  <si>
    <t>9285800380</t>
  </si>
  <si>
    <t>4007 38TH AVE SW, SEATTLE, WA 98126</t>
  </si>
  <si>
    <t>4007 38TH AVE SW</t>
  </si>
  <si>
    <t>0952000830</t>
  </si>
  <si>
    <t>4045 38TH AVE SW, SEATTLE, WA 98126</t>
  </si>
  <si>
    <t>4045 38TH AVE SW</t>
  </si>
  <si>
    <t>0952000925</t>
  </si>
  <si>
    <t>4152 38TH AVE SW, SEATTLE, WA 98126</t>
  </si>
  <si>
    <t>4152 38TH AVE SW</t>
  </si>
  <si>
    <t>0952003555</t>
  </si>
  <si>
    <t>4432 38TH AVE SW, SEATTLE, WA 98126</t>
  </si>
  <si>
    <t>4432 38TH AVE SW</t>
  </si>
  <si>
    <t>0952004885</t>
  </si>
  <si>
    <t>4550 FAUNTLEROY WAY SW, SEATTLE, WA 98126</t>
  </si>
  <si>
    <t>4550 FAUNTLEROY WAY SW</t>
  </si>
  <si>
    <t>7545</t>
  </si>
  <si>
    <t>0952007545</t>
  </si>
  <si>
    <t>4755 38TH AVE SW, SEATTLE, WA 98126</t>
  </si>
  <si>
    <t>4755 38TH AVE SW</t>
  </si>
  <si>
    <t>6126600360</t>
  </si>
  <si>
    <t>3811 39TH AVE S, SEATTLE, WA 98118</t>
  </si>
  <si>
    <t>3811 39TH AVE S</t>
  </si>
  <si>
    <t>8121100285</t>
  </si>
  <si>
    <t>4000 39TH AVE S, SEATTLE, WA 98118</t>
  </si>
  <si>
    <t>4000 39TH AVE S</t>
  </si>
  <si>
    <t>7950300565</t>
  </si>
  <si>
    <t>4048 39TH AVE S, SEATTLE, WA 98118</t>
  </si>
  <si>
    <t>4048 39TH AVE S</t>
  </si>
  <si>
    <t>7950300485</t>
  </si>
  <si>
    <t>4432 39TH AVE S, SEATTLE, WA 98118</t>
  </si>
  <si>
    <t>4432 39TH AVE S</t>
  </si>
  <si>
    <t>7950303395</t>
  </si>
  <si>
    <t>4525 39TH AVE S, SEATTLE, WA 98118</t>
  </si>
  <si>
    <t>4525 39TH AVE S</t>
  </si>
  <si>
    <t>7950303956</t>
  </si>
  <si>
    <t>2618 39TH AVE SW, SEATTLE, WA 98116</t>
  </si>
  <si>
    <t>2618 39TH AVE SW</t>
  </si>
  <si>
    <t>9345400710</t>
  </si>
  <si>
    <t>2702 39TH AVE SW, SEATTLE, WA 98116</t>
  </si>
  <si>
    <t>2702 39TH AVE SW</t>
  </si>
  <si>
    <t>0838000005</t>
  </si>
  <si>
    <t>2911 39TH AVE SW, SEATTLE, WA 98116</t>
  </si>
  <si>
    <t>2911 39TH AVE SW</t>
  </si>
  <si>
    <t>0513000165</t>
  </si>
  <si>
    <t>3022 39TH AVE SW, SEATTLE, WA 98116</t>
  </si>
  <si>
    <t>3022 39TH AVE SW</t>
  </si>
  <si>
    <t>3009800045</t>
  </si>
  <si>
    <t>3216 39TH AVE SW, SEATTLE, WA 98116</t>
  </si>
  <si>
    <t>3216 39TH AVE SW</t>
  </si>
  <si>
    <t>8701600040</t>
  </si>
  <si>
    <t>3250 39TH AVE SW, SEATTLE, WA 98116</t>
  </si>
  <si>
    <t>3250 39TH AVE SW</t>
  </si>
  <si>
    <t>7465900005</t>
  </si>
  <si>
    <t>3406 39TH AVE SW, SEATTLE, WA 98116</t>
  </si>
  <si>
    <t>3406 39TH AVE SW</t>
  </si>
  <si>
    <t>7465900145</t>
  </si>
  <si>
    <t>3447 39TH AVE SW, SEATTLE, WA 98116</t>
  </si>
  <si>
    <t>3447 39TH AVE SW</t>
  </si>
  <si>
    <t>7578200085</t>
  </si>
  <si>
    <t>3808 39TH AVE SW, SEATTLE, WA 98116</t>
  </si>
  <si>
    <t>3808 39TH AVE SW</t>
  </si>
  <si>
    <t>9285800960</t>
  </si>
  <si>
    <t>4002 39TH AVE SW, SEATTLE, WA 98116</t>
  </si>
  <si>
    <t>4002 39TH AVE SW</t>
  </si>
  <si>
    <t>0952000965</t>
  </si>
  <si>
    <t>4117 39TH AVE SW, SEATTLE, WA 98116</t>
  </si>
  <si>
    <t>4117 39TH AVE SW</t>
  </si>
  <si>
    <t>0952003095</t>
  </si>
  <si>
    <t>4402 39TH AVE SW, SEATTLE, WA 98116</t>
  </si>
  <si>
    <t>4402 39TH AVE SW</t>
  </si>
  <si>
    <t>0952005105</t>
  </si>
  <si>
    <t>4440 39TH AVE SW, SEATTLE, WA 98116</t>
  </si>
  <si>
    <t>4440 39TH AVE SW</t>
  </si>
  <si>
    <t>0952005195</t>
  </si>
  <si>
    <t>2733 3RD AVE S, SEATTLE, WA 98134</t>
  </si>
  <si>
    <t>2733 3RD AVE S</t>
  </si>
  <si>
    <t>7666205336</t>
  </si>
  <si>
    <t>3261 40TH AVE SW, SEATTLE, WA 98116</t>
  </si>
  <si>
    <t>3261 40TH AVE SW</t>
  </si>
  <si>
    <t>2313900240</t>
  </si>
  <si>
    <t>3420 40TH AVE SW, SEATTLE, WA 98116</t>
  </si>
  <si>
    <t>3420 40TH AVE SW</t>
  </si>
  <si>
    <t>2313900750</t>
  </si>
  <si>
    <t>3462 40TH AVE SW, SEATTLE, WA 98116</t>
  </si>
  <si>
    <t>3462 40TH AVE SW</t>
  </si>
  <si>
    <t>7578200045</t>
  </si>
  <si>
    <t>3810 40TH AVE SW, SEATTLE, WA 98116</t>
  </si>
  <si>
    <t>3810 40TH AVE SW</t>
  </si>
  <si>
    <t>7577700286</t>
  </si>
  <si>
    <t>4002 40TH AVE SW, SEATTLE, WA 98116</t>
  </si>
  <si>
    <t>4002 40TH AVE SW</t>
  </si>
  <si>
    <t>0952001235</t>
  </si>
  <si>
    <t>4035 40TH AVE SW, SEATTLE, WA 98116</t>
  </si>
  <si>
    <t>4035 40TH AVE SW</t>
  </si>
  <si>
    <t>0952001455</t>
  </si>
  <si>
    <t>4115 40TH AVE SW, SEATTLE, WA 98116</t>
  </si>
  <si>
    <t>4115 40TH AVE SW</t>
  </si>
  <si>
    <t>0952002845</t>
  </si>
  <si>
    <t>4156 40TH AVE SW, SEATTLE, WA 98116</t>
  </si>
  <si>
    <t>4156 40TH AVE SW</t>
  </si>
  <si>
    <t>0952003055</t>
  </si>
  <si>
    <t>4449 40TH AVE SW, SEATTLE, WA 98116</t>
  </si>
  <si>
    <t>4449 40TH AVE SW</t>
  </si>
  <si>
    <t>0952005610</t>
  </si>
  <si>
    <t>4511 40TH AVE SW, SEATTLE, WA 98116</t>
  </si>
  <si>
    <t>4511 40TH AVE SW</t>
  </si>
  <si>
    <t>0952006925</t>
  </si>
  <si>
    <t>4531 40TH AVE SW, SEATTLE, WA 98116</t>
  </si>
  <si>
    <t>4531 40TH AVE SW</t>
  </si>
  <si>
    <t>0952006965</t>
  </si>
  <si>
    <t>4745 40TH AVE SW, SEATTLE, WA 98116</t>
  </si>
  <si>
    <t>4745 40TH AVE SW</t>
  </si>
  <si>
    <t>7579200395</t>
  </si>
  <si>
    <t>4831 40TH AVE SW, SEATTLE, WA 98116</t>
  </si>
  <si>
    <t>4831 40TH AVE SW</t>
  </si>
  <si>
    <t>7579200695</t>
  </si>
  <si>
    <t>3815 41ST AVE S, SEATTLE, WA 98118</t>
  </si>
  <si>
    <t>3815 41ST AVE S</t>
  </si>
  <si>
    <t>8121100685</t>
  </si>
  <si>
    <t>4031 41ST AVE S, SEATTLE, WA 98118</t>
  </si>
  <si>
    <t>4031 41ST AVE S</t>
  </si>
  <si>
    <t>7950300240</t>
  </si>
  <si>
    <t>4130 41ST AVE S, SEATTLE, WA 98118</t>
  </si>
  <si>
    <t>4130 41ST AVE S</t>
  </si>
  <si>
    <t>7950303010</t>
  </si>
  <si>
    <t>4160 41ST AVE S, SEATTLE, WA 98118</t>
  </si>
  <si>
    <t>4160 41ST AVE S</t>
  </si>
  <si>
    <t>7950302960</t>
  </si>
  <si>
    <t>4502 41ST AVE S, SEATTLE, WA 98118</t>
  </si>
  <si>
    <t>4502 41ST AVE S</t>
  </si>
  <si>
    <t>7950304215</t>
  </si>
  <si>
    <t>1718 41ST AVE SW, SEATTLE, WA 98116</t>
  </si>
  <si>
    <t>1718 41ST AVE SW</t>
  </si>
  <si>
    <t>9274204385</t>
  </si>
  <si>
    <t>1921 41ST AVE SW, SEATTLE, WA 98116</t>
  </si>
  <si>
    <t>1921 41ST AVE SW</t>
  </si>
  <si>
    <t>9274204200</t>
  </si>
  <si>
    <t>2114 41ST AVE SW, SEATTLE, WA 98116</t>
  </si>
  <si>
    <t>2114 41ST AVE SW</t>
  </si>
  <si>
    <t>9151600705</t>
  </si>
  <si>
    <t>2200 41ST AVE SW, SEATTLE, WA 98116</t>
  </si>
  <si>
    <t>2200 41ST AVE SW</t>
  </si>
  <si>
    <t>6837700005</t>
  </si>
  <si>
    <t>2324 41ST AVE SW, SEATTLE, WA 98116</t>
  </si>
  <si>
    <t>2324 41ST AVE SW</t>
  </si>
  <si>
    <t>6324000005</t>
  </si>
  <si>
    <t>2641 41ST AVE SW, SEATTLE, WA 98116</t>
  </si>
  <si>
    <t>2641 41ST AVE SW</t>
  </si>
  <si>
    <t>6087101125</t>
  </si>
  <si>
    <t>3237 41ST AVE SW, SEATTLE, WA 98116</t>
  </si>
  <si>
    <t>3237 41ST AVE SW</t>
  </si>
  <si>
    <t>3016300390</t>
  </si>
  <si>
    <t>3281 41ST AVE SW, SEATTLE, WA 98116</t>
  </si>
  <si>
    <t>3281 41ST AVE SW</t>
  </si>
  <si>
    <t>4229400085</t>
  </si>
  <si>
    <t>3433 41ST AVE SW, SEATTLE, WA 98116</t>
  </si>
  <si>
    <t>3433 41ST AVE SW</t>
  </si>
  <si>
    <t>4229400260</t>
  </si>
  <si>
    <t>3700 41ST AVE SW, SEATTLE, WA 98116</t>
  </si>
  <si>
    <t>3700 41ST AVE SW</t>
  </si>
  <si>
    <t>0324000055</t>
  </si>
  <si>
    <t>3815 41ST AVE SW, SEATTLE, WA 98116</t>
  </si>
  <si>
    <t>3815 41ST AVE SW</t>
  </si>
  <si>
    <t>7577700211</t>
  </si>
  <si>
    <t>4012 41ST AVE SW, SEATTLE, WA 98116</t>
  </si>
  <si>
    <t>4012 41ST AVE SW</t>
  </si>
  <si>
    <t>0952001535</t>
  </si>
  <si>
    <t>4050 41ST AVE SW, SEATTLE, WA 98116</t>
  </si>
  <si>
    <t>4050 41ST AVE SW</t>
  </si>
  <si>
    <t>0952001620</t>
  </si>
  <si>
    <t>4146 41ST AVE SW, SEATTLE, WA 98116</t>
  </si>
  <si>
    <t>4146 41ST AVE SW</t>
  </si>
  <si>
    <t>0952002780</t>
  </si>
  <si>
    <t>4451 41ST AVE SW, SEATTLE, WA 98116</t>
  </si>
  <si>
    <t>4451 41ST AVE SW</t>
  </si>
  <si>
    <t>4537 41ST AVE SW, SEATTLE, WA 98116</t>
  </si>
  <si>
    <t>4537 41ST AVE SW</t>
  </si>
  <si>
    <t>0952006725</t>
  </si>
  <si>
    <t>4812 41ST AVE SW, SEATTLE, WA 98116</t>
  </si>
  <si>
    <t>4812 41ST AVE SW</t>
  </si>
  <si>
    <t>7579200530</t>
  </si>
  <si>
    <t>3824 42ND AVE S, SEATTLE, WA 98118</t>
  </si>
  <si>
    <t>3824 42ND AVE S</t>
  </si>
  <si>
    <t>4154300050</t>
  </si>
  <si>
    <t>4102 42ND AVE S, SEATTLE, WA 98118</t>
  </si>
  <si>
    <t>4102 42ND AVE S</t>
  </si>
  <si>
    <t>4154300125</t>
  </si>
  <si>
    <t>4212 42ND AVE S, SEATTLE, WA 98118</t>
  </si>
  <si>
    <t>4212 42ND AVE S</t>
  </si>
  <si>
    <t>5249800150</t>
  </si>
  <si>
    <t>4415 42ND AVE S, SEATTLE, WA 98118</t>
  </si>
  <si>
    <t>4415 42ND AVE S</t>
  </si>
  <si>
    <t>7950303085</t>
  </si>
  <si>
    <t>4619 42ND AVE S, SEATTLE, WA 98118</t>
  </si>
  <si>
    <t>4619 42ND AVE S</t>
  </si>
  <si>
    <t>7950304455</t>
  </si>
  <si>
    <t>1902 42ND AVE SW, SEATTLE, WA 98116</t>
  </si>
  <si>
    <t>1902 42ND AVE SW</t>
  </si>
  <si>
    <t>9274204280</t>
  </si>
  <si>
    <t>2119 42ND AVE SW, SEATTLE, WA 98116</t>
  </si>
  <si>
    <t>2119 42ND AVE SW</t>
  </si>
  <si>
    <t>0117000160</t>
  </si>
  <si>
    <t>2610 42ND AVE SW, SEATTLE, WA 98116</t>
  </si>
  <si>
    <t>2610 42ND AVE SW</t>
  </si>
  <si>
    <t>6087100925</t>
  </si>
  <si>
    <t>3243 42ND AVE SW, SEATTLE, WA 98116</t>
  </si>
  <si>
    <t>3243 42ND AVE SW</t>
  </si>
  <si>
    <t>3016300185</t>
  </si>
  <si>
    <t>3274 42ND AVE SW, SEATTLE, WA 98116</t>
  </si>
  <si>
    <t>3274 42ND AVE SW</t>
  </si>
  <si>
    <t>4229400055</t>
  </si>
  <si>
    <t>3433 42ND AVE SW, SEATTLE, WA 98116</t>
  </si>
  <si>
    <t>3433 42ND AVE SW</t>
  </si>
  <si>
    <t>7872500090</t>
  </si>
  <si>
    <t>3807 42ND AVE SW, SEATTLE, WA 98116</t>
  </si>
  <si>
    <t>3807 42ND AVE SW</t>
  </si>
  <si>
    <t>7577700156</t>
  </si>
  <si>
    <t>3920 42ND AVE SW, SEATTLE, WA 98116</t>
  </si>
  <si>
    <t>3920 42ND AVE SW</t>
  </si>
  <si>
    <t>7577700440</t>
  </si>
  <si>
    <t>4032 42ND AVE SW, SEATTLE, WA 98116</t>
  </si>
  <si>
    <t>4032 42ND AVE SW</t>
  </si>
  <si>
    <t>0952001855</t>
  </si>
  <si>
    <t>4446 42ND AVE SW, SEATTLE, WA 98116</t>
  </si>
  <si>
    <t>4446 42ND AVE SW</t>
  </si>
  <si>
    <t>4823 42ND AVE SW, SEATTLE, WA 98116</t>
  </si>
  <si>
    <t>4823 42ND AVE SW</t>
  </si>
  <si>
    <t>7579201195</t>
  </si>
  <si>
    <t>3831 43RD AVE S, SEATTLE, WA 98118</t>
  </si>
  <si>
    <t>3831 43RD AVE S</t>
  </si>
  <si>
    <t>4154300115</t>
  </si>
  <si>
    <t>4125 43RD AVE S, SEATTLE, WA 98118</t>
  </si>
  <si>
    <t>4125 43RD AVE S</t>
  </si>
  <si>
    <t>4154300235</t>
  </si>
  <si>
    <t>4623 43RD AVE S, SEATTLE, WA 98118</t>
  </si>
  <si>
    <t>4623 43RD AVE S</t>
  </si>
  <si>
    <t>4154300380</t>
  </si>
  <si>
    <t>1902 44TH AVE SW, SEATTLE, WA 98116</t>
  </si>
  <si>
    <t>1902 44TH AVE SW</t>
  </si>
  <si>
    <t>9274200505</t>
  </si>
  <si>
    <t>2132 44TH AVE SW, SEATTLE, WA 98116</t>
  </si>
  <si>
    <t>2132 44TH AVE SW</t>
  </si>
  <si>
    <t>2226 44TH AVE SW, SEATTLE, WA 98116</t>
  </si>
  <si>
    <t>2226 44TH AVE SW</t>
  </si>
  <si>
    <t>4432600050</t>
  </si>
  <si>
    <t>2727 44TH AVE SW, SEATTLE, WA 98116</t>
  </si>
  <si>
    <t>2727 44TH AVE SW</t>
  </si>
  <si>
    <t>8010100055</t>
  </si>
  <si>
    <t>2766 44TH AVE SW, SEATTLE, WA 98116</t>
  </si>
  <si>
    <t>2766 44TH AVE SW</t>
  </si>
  <si>
    <t>8009600005</t>
  </si>
  <si>
    <t>3034 44TH AVE SW, SEATTLE, WA 98116</t>
  </si>
  <si>
    <t>3034 44TH AVE SW</t>
  </si>
  <si>
    <t>3220 44TH AVE SW, SEATTLE, WA 98116</t>
  </si>
  <si>
    <t>3220 44TH AVE SW</t>
  </si>
  <si>
    <t>5708500315</t>
  </si>
  <si>
    <t>3411 44TH AVE SW, SEATTLE, WA 98116</t>
  </si>
  <si>
    <t>3411 44TH AVE SW</t>
  </si>
  <si>
    <t>4418100020</t>
  </si>
  <si>
    <t>3447 44TH AVE SW, SEATTLE, WA 98116</t>
  </si>
  <si>
    <t>3447 44TH AVE SW</t>
  </si>
  <si>
    <t>1493300160</t>
  </si>
  <si>
    <t>3621 44TH AVE SW, SEATTLE, WA 98116</t>
  </si>
  <si>
    <t>3621 44TH AVE SW</t>
  </si>
  <si>
    <t>7905200160</t>
  </si>
  <si>
    <t>3808 44TH AVE SW, SEATTLE, WA 98116</t>
  </si>
  <si>
    <t>3808 44TH AVE SW</t>
  </si>
  <si>
    <t>7905200102</t>
  </si>
  <si>
    <t>3848 44TH AVE SW, SEATTLE, WA 98116</t>
  </si>
  <si>
    <t>3848 44TH AVE SW</t>
  </si>
  <si>
    <t>7905200081</t>
  </si>
  <si>
    <t>4037 44TH AVE SW, SEATTLE, WA 98116</t>
  </si>
  <si>
    <t>4037 44TH AVE SW</t>
  </si>
  <si>
    <t>3010300790</t>
  </si>
  <si>
    <t>4125 44TH AVE SW, SEATTLE, WA 98116</t>
  </si>
  <si>
    <t>4125 44TH AVE SW</t>
  </si>
  <si>
    <t>0194000715</t>
  </si>
  <si>
    <t>4156 44TH AVE SW, SEATTLE, WA 98116</t>
  </si>
  <si>
    <t>4156 44TH AVE SW</t>
  </si>
  <si>
    <t>0194000900</t>
  </si>
  <si>
    <t>4515 44TH AVE SW, SEATTLE, WA 98116</t>
  </si>
  <si>
    <t>4515 44TH AVE SW</t>
  </si>
  <si>
    <t>4717 44TH AVE SW, SEATTLE, WA 98116</t>
  </si>
  <si>
    <t>4717 44TH AVE SW</t>
  </si>
  <si>
    <t>1495300285</t>
  </si>
  <si>
    <t>3830 45TH AVE S, SEATTLE, WA 98118</t>
  </si>
  <si>
    <t>3830 45TH AVE S</t>
  </si>
  <si>
    <t>5249801936</t>
  </si>
  <si>
    <t>4626 45TH AVE S, SEATTLE, WA 98118</t>
  </si>
  <si>
    <t>4626 45TH AVE S</t>
  </si>
  <si>
    <t>5249801705</t>
  </si>
  <si>
    <t>1631 45TH AVE SW, SEATTLE, WA 98116</t>
  </si>
  <si>
    <t>1631 45TH AVE SW</t>
  </si>
  <si>
    <t>9274202125</t>
  </si>
  <si>
    <t>1902 45TH AVE SW, SEATTLE, WA 98116</t>
  </si>
  <si>
    <t>1902 45TH AVE SW</t>
  </si>
  <si>
    <t>9274201006</t>
  </si>
  <si>
    <t>2106 45TH AVE SW, SEATTLE, WA 98116</t>
  </si>
  <si>
    <t>2106 45TH AVE SW</t>
  </si>
  <si>
    <t>9274200885</t>
  </si>
  <si>
    <t>2212 45TH AVE SW, SEATTLE, WA 98116</t>
  </si>
  <si>
    <t>2212 45TH AVE SW</t>
  </si>
  <si>
    <t>4432600155</t>
  </si>
  <si>
    <t>2611 45TH AVE SW, SEATTLE, WA 98116</t>
  </si>
  <si>
    <t>2611 45TH AVE SW</t>
  </si>
  <si>
    <t>2655 45TH AVE SW, SEATTLE, WA 98116</t>
  </si>
  <si>
    <t>2655 45TH AVE SW</t>
  </si>
  <si>
    <t>9276200335</t>
  </si>
  <si>
    <t>2733 45TH AVE SW, SEATTLE, WA 98116</t>
  </si>
  <si>
    <t>2733 45TH AVE SW</t>
  </si>
  <si>
    <t>9276202245</t>
  </si>
  <si>
    <t>3011 45TH AVE SW, SEATTLE, WA 98116</t>
  </si>
  <si>
    <t>3011 45TH AVE SW</t>
  </si>
  <si>
    <t>5008500215</t>
  </si>
  <si>
    <t>3207 45TH AVE SW, SEATTLE, WA 98116</t>
  </si>
  <si>
    <t>3207 45TH AVE SW</t>
  </si>
  <si>
    <t>1501300015</t>
  </si>
  <si>
    <t>3239 45TH AVE SW, SEATTLE, WA 98116</t>
  </si>
  <si>
    <t>3239 45TH AVE SW</t>
  </si>
  <si>
    <t>9278300025</t>
  </si>
  <si>
    <t>3432 45TH AVE SW, SEATTLE, WA 98116</t>
  </si>
  <si>
    <t>3432 45TH AVE SW</t>
  </si>
  <si>
    <t>1493300250</t>
  </si>
  <si>
    <t>3626 45TH AVE SW, SEATTLE, WA 98116</t>
  </si>
  <si>
    <t>3626 45TH AVE SW</t>
  </si>
  <si>
    <t>7905200190</t>
  </si>
  <si>
    <t>3827 45TH AVE SW, SEATTLE, WA 98116</t>
  </si>
  <si>
    <t>3827 45TH AVE SW</t>
  </si>
  <si>
    <t>7905200260</t>
  </si>
  <si>
    <t>4012 45TH AVE SW, SEATTLE, WA 98116</t>
  </si>
  <si>
    <t>4012 45TH AVE SW</t>
  </si>
  <si>
    <t>3010300635</t>
  </si>
  <si>
    <t>4045 45TH AVE SW, SEATTLE, WA 98116</t>
  </si>
  <si>
    <t>4045 45TH AVE SW</t>
  </si>
  <si>
    <t>3010300490</t>
  </si>
  <si>
    <t>4133 45TH AVE SW, SEATTLE, WA 98116</t>
  </si>
  <si>
    <t>4133 45TH AVE SW</t>
  </si>
  <si>
    <t>0194000435</t>
  </si>
  <si>
    <t>4411 45TH AVE SW, SEATTLE, WA 98116</t>
  </si>
  <si>
    <t>4411 45TH AVE SW</t>
  </si>
  <si>
    <t>3487800145</t>
  </si>
  <si>
    <t>4511 45TH AVE SW, SEATTLE, WA 98116</t>
  </si>
  <si>
    <t>4511 45TH AVE SW</t>
  </si>
  <si>
    <t>3389900555</t>
  </si>
  <si>
    <t>4737 45TH AVE SW, SEATTLE, WA 98116</t>
  </si>
  <si>
    <t>4737 45TH AVE SW</t>
  </si>
  <si>
    <t>8149600075</t>
  </si>
  <si>
    <t>4815 45TH AVE SW, SEATTLE, WA 98116</t>
  </si>
  <si>
    <t>4815 45TH AVE SW</t>
  </si>
  <si>
    <t>8608900025</t>
  </si>
  <si>
    <t>3902 46TH AVE S, SEATTLE, WA 98118</t>
  </si>
  <si>
    <t>3902 46TH AVE S</t>
  </si>
  <si>
    <t>5249801971</t>
  </si>
  <si>
    <t>4026 46TH AVE S, SEATTLE, WA 98118</t>
  </si>
  <si>
    <t>4026 46TH AVE S</t>
  </si>
  <si>
    <t>5249802125</t>
  </si>
  <si>
    <t>4215 46TH AVE S, SEATTLE, WA 98118</t>
  </si>
  <si>
    <t>4215 46TH AVE S</t>
  </si>
  <si>
    <t>4154301890</t>
  </si>
  <si>
    <t>4520 46TH AVE S, SEATTLE, WA 98118</t>
  </si>
  <si>
    <t>4520 46TH AVE S</t>
  </si>
  <si>
    <t>5249802330</t>
  </si>
  <si>
    <t>4709 46TH AVE S, SEATTLE, WA 98118</t>
  </si>
  <si>
    <t>4709 46TH AVE S</t>
  </si>
  <si>
    <t>5249801656</t>
  </si>
  <si>
    <t>1719 46TH AVE SW, SEATTLE, WA 98116</t>
  </si>
  <si>
    <t>1719 46TH AVE SW</t>
  </si>
  <si>
    <t>9274203380</t>
  </si>
  <si>
    <t>1928 46TH AVE SW, SEATTLE, WA 98116</t>
  </si>
  <si>
    <t>1928 46TH AVE SW</t>
  </si>
  <si>
    <t>9274202470</t>
  </si>
  <si>
    <t>2127 46TH AVE SW, SEATTLE, WA 98116</t>
  </si>
  <si>
    <t>2127 46TH AVE SW</t>
  </si>
  <si>
    <t>9274202985</t>
  </si>
  <si>
    <t>2607 46TH AVE SW, SEATTLE, WA 98116</t>
  </si>
  <si>
    <t>2607 46TH AVE SW</t>
  </si>
  <si>
    <t>9276200485</t>
  </si>
  <si>
    <t>2635 46TH AVE SW, SEATTLE, WA 98116</t>
  </si>
  <si>
    <t>2635 46TH AVE SW</t>
  </si>
  <si>
    <t>9276200545</t>
  </si>
  <si>
    <t>2724 46TH AVE SW, SEATTLE, WA 98116</t>
  </si>
  <si>
    <t>2724 46TH AVE SW</t>
  </si>
  <si>
    <t>9276202380</t>
  </si>
  <si>
    <t>3012 46TH AVE SW, SEATTLE, WA 98116</t>
  </si>
  <si>
    <t>3012 46TH AVE SW</t>
  </si>
  <si>
    <t>5008500025</t>
  </si>
  <si>
    <t>3052 46TH AVE SW, SEATTLE, WA 98116</t>
  </si>
  <si>
    <t>3052 46TH AVE SW</t>
  </si>
  <si>
    <t>5008500105</t>
  </si>
  <si>
    <t>3232 46TH AVE SW, SEATTLE, WA 98116</t>
  </si>
  <si>
    <t>3232 46TH AVE SW</t>
  </si>
  <si>
    <t>5013500005</t>
  </si>
  <si>
    <t>3621 46TH AVE SW, SEATTLE, WA 98116</t>
  </si>
  <si>
    <t>3621 46TH AVE SW</t>
  </si>
  <si>
    <t>7905200361</t>
  </si>
  <si>
    <t>3802 46TH AVE SW, SEATTLE, WA 98116</t>
  </si>
  <si>
    <t>3802 46TH AVE SW</t>
  </si>
  <si>
    <t>7905200295</t>
  </si>
  <si>
    <t>3848 46TH AVE SW, SEATTLE, WA 98116</t>
  </si>
  <si>
    <t>3848 46TH AVE SW</t>
  </si>
  <si>
    <t>7905200275</t>
  </si>
  <si>
    <t>4033 46TH AVE SW, SEATTLE, WA 98116</t>
  </si>
  <si>
    <t>4033 46TH AVE SW</t>
  </si>
  <si>
    <t>3010300265</t>
  </si>
  <si>
    <t>4117 46TH AVE SW, SEATTLE, WA 98116</t>
  </si>
  <si>
    <t>4117 46TH AVE SW</t>
  </si>
  <si>
    <t>0194000215</t>
  </si>
  <si>
    <t>4447 46TH AVE SW, SEATTLE, WA 98116</t>
  </si>
  <si>
    <t>4447 46TH AVE SW</t>
  </si>
  <si>
    <t>3488300110</t>
  </si>
  <si>
    <t>4526 46TH AVE SW, SEATTLE, WA 98116</t>
  </si>
  <si>
    <t>4526 46TH AVE SW</t>
  </si>
  <si>
    <t>3389900705</t>
  </si>
  <si>
    <t>4708 46TH AVE SW, SEATTLE, WA 98116</t>
  </si>
  <si>
    <t>4708 46TH AVE SW</t>
  </si>
  <si>
    <t>8149600135</t>
  </si>
  <si>
    <t>4753 46TH AVE SW, SEATTLE, WA 98116</t>
  </si>
  <si>
    <t>4753 46TH AVE SW</t>
  </si>
  <si>
    <t>8149600345</t>
  </si>
  <si>
    <t>4837 46TH AVE SW, SEATTLE, WA 98116</t>
  </si>
  <si>
    <t>4837 46TH AVE SW</t>
  </si>
  <si>
    <t>7571200070</t>
  </si>
  <si>
    <t>3924 47TH AVE S, SEATTLE, WA 98118</t>
  </si>
  <si>
    <t>3924 47TH AVE S</t>
  </si>
  <si>
    <t>5250300050</t>
  </si>
  <si>
    <t>4220 47TH AVE S, SEATTLE, WA 98118</t>
  </si>
  <si>
    <t>4220 47TH AVE S</t>
  </si>
  <si>
    <t>4154303070</t>
  </si>
  <si>
    <t>4627 47TH AVE S, SEATTLE, WA 98118</t>
  </si>
  <si>
    <t>4627 47TH AVE S</t>
  </si>
  <si>
    <t>5249802450</t>
  </si>
  <si>
    <t>1712 47TH AVE SW, SEATTLE, WA 98116</t>
  </si>
  <si>
    <t>1712 47TH AVE SW</t>
  </si>
  <si>
    <t>9274203260</t>
  </si>
  <si>
    <t>1927 47TH AVE SW, SEATTLE, WA 98116</t>
  </si>
  <si>
    <t>1927 47TH AVE SW</t>
  </si>
  <si>
    <t>9279201055</t>
  </si>
  <si>
    <t>2123 47TH AVE SW, SEATTLE, WA 98116</t>
  </si>
  <si>
    <t>2123 47TH AVE SW</t>
  </si>
  <si>
    <t>9279200960</t>
  </si>
  <si>
    <t>2303 47TH AVE SW, SEATTLE, WA 98116</t>
  </si>
  <si>
    <t>2303 47TH AVE SW</t>
  </si>
  <si>
    <t>9280200040</t>
  </si>
  <si>
    <t>2342 47TH AVE SW, SEATTLE, WA 98116</t>
  </si>
  <si>
    <t>2342 47TH AVE SW</t>
  </si>
  <si>
    <t>6379500840</t>
  </si>
  <si>
    <t>2628 47TH AVE SW, SEATTLE, WA 98116</t>
  </si>
  <si>
    <t>2628 47TH AVE SW</t>
  </si>
  <si>
    <t>9276200660</t>
  </si>
  <si>
    <t>2702 47TH AVE SW, SEATTLE, WA 98116</t>
  </si>
  <si>
    <t>2702 47TH AVE SW</t>
  </si>
  <si>
    <t>9276202170</t>
  </si>
  <si>
    <t>2747 47TH AVE SW, SEATTLE, WA 98116</t>
  </si>
  <si>
    <t>2747 47TH AVE SW</t>
  </si>
  <si>
    <t>9276201770</t>
  </si>
  <si>
    <t>3045 47TH AVE SW, SEATTLE, WA 98116</t>
  </si>
  <si>
    <t>3045 47TH AVE SW</t>
  </si>
  <si>
    <t>9277200380</t>
  </si>
  <si>
    <t>3244 47TH AVE SW, SEATTLE, WA 98116</t>
  </si>
  <si>
    <t>3244 47TH AVE SW</t>
  </si>
  <si>
    <t>5013500065</t>
  </si>
  <si>
    <t>3603 47TH AVE SW, SEATTLE, WA 98116</t>
  </si>
  <si>
    <t>3603 47TH AVE SW</t>
  </si>
  <si>
    <t>5013500430</t>
  </si>
  <si>
    <t>3642 47TH AVE SW, SEATTLE, WA 98116</t>
  </si>
  <si>
    <t>3642 47TH AVE SW</t>
  </si>
  <si>
    <t>7905200385</t>
  </si>
  <si>
    <t>3831 47TH AVE SW, SEATTLE, WA 98116</t>
  </si>
  <si>
    <t>3831 47TH AVE SW</t>
  </si>
  <si>
    <t>5742600150</t>
  </si>
  <si>
    <t>4013 47TH AVE SW, SEATTLE, WA 98116</t>
  </si>
  <si>
    <t>4013 47TH AVE SW</t>
  </si>
  <si>
    <t>9161100025</t>
  </si>
  <si>
    <t>4055 47TH AVE SW, SEATTLE, WA 98116</t>
  </si>
  <si>
    <t>4055 47TH AVE SW</t>
  </si>
  <si>
    <t>9161100110</t>
  </si>
  <si>
    <t>4139 47TH AVE SW, SEATTLE, WA 98116</t>
  </si>
  <si>
    <t>4139 47TH AVE SW</t>
  </si>
  <si>
    <t>0010000115</t>
  </si>
  <si>
    <t>4449 47TH AVE SW, SEATTLE, WA 98116</t>
  </si>
  <si>
    <t>4449 47TH AVE SW</t>
  </si>
  <si>
    <t>2391600100</t>
  </si>
  <si>
    <t>4529 47TH AVE SW, SEATTLE, WA 98116</t>
  </si>
  <si>
    <t>4529 47TH AVE SW</t>
  </si>
  <si>
    <t>2391602610</t>
  </si>
  <si>
    <t>4711 47TH AVE SW, SEATTLE, WA 98116</t>
  </si>
  <si>
    <t>4711 47TH AVE SW</t>
  </si>
  <si>
    <t>7936000659</t>
  </si>
  <si>
    <t>4753 47TH AVE SW, SEATTLE, WA 98116</t>
  </si>
  <si>
    <t>4753 47TH AVE SW</t>
  </si>
  <si>
    <t>8595900050</t>
  </si>
  <si>
    <t>4837 47TH AVE SW, SEATTLE, WA 98116</t>
  </si>
  <si>
    <t>4837 47TH AVE SW</t>
  </si>
  <si>
    <t>0312000145</t>
  </si>
  <si>
    <t>4003 48TH AVE S, SEATTLE, WA 98118</t>
  </si>
  <si>
    <t>4003 48TH AVE S</t>
  </si>
  <si>
    <t>5249802795</t>
  </si>
  <si>
    <t>4121 48TH AVE S, SEATTLE, WA 98118</t>
  </si>
  <si>
    <t>4121 48TH AVE S</t>
  </si>
  <si>
    <t>5249802720</t>
  </si>
  <si>
    <t>4233 48TH AVE S, SEATTLE, WA 98118</t>
  </si>
  <si>
    <t>4233 48TH AVE S</t>
  </si>
  <si>
    <t>4154303170</t>
  </si>
  <si>
    <t>4519 48TH AVE S, SEATTLE, WA 98118</t>
  </si>
  <si>
    <t>4519 48TH AVE S</t>
  </si>
  <si>
    <t>4154302885</t>
  </si>
  <si>
    <t>4710 48TH AVE S, SEATTLE, WA 98118</t>
  </si>
  <si>
    <t>4710 48TH AVE S</t>
  </si>
  <si>
    <t>5249803053</t>
  </si>
  <si>
    <t>1932 48TH AVE SW, SEATTLE, WA 98116</t>
  </si>
  <si>
    <t>1932 48TH AVE SW</t>
  </si>
  <si>
    <t>9279200805</t>
  </si>
  <si>
    <t>2314 48TH AVE SW, SEATTLE, WA 98116</t>
  </si>
  <si>
    <t>2314 48TH AVE SW</t>
  </si>
  <si>
    <t>9281700005</t>
  </si>
  <si>
    <t>2630 48TH AVE SW, SEATTLE, WA 98116</t>
  </si>
  <si>
    <t>2630 48TH AVE SW</t>
  </si>
  <si>
    <t>9276200880</t>
  </si>
  <si>
    <t>2722 48TH AVE SW, SEATTLE, WA 98116</t>
  </si>
  <si>
    <t>2722 48TH AVE SW</t>
  </si>
  <si>
    <t>9276201875</t>
  </si>
  <si>
    <t>3018 48TH AVE SW, SEATTLE, WA 98116</t>
  </si>
  <si>
    <t>3018 48TH AVE SW</t>
  </si>
  <si>
    <t>2813100080</t>
  </si>
  <si>
    <t>4509 47TH AVE S, SEATTLE, WA 98118</t>
  </si>
  <si>
    <t>4509 47TH AVE S</t>
  </si>
  <si>
    <t>5249802366</t>
  </si>
  <si>
    <t>3203 48TH AVE SW, SEATTLE, WA 98116</t>
  </si>
  <si>
    <t>3203 48TH AVE SW</t>
  </si>
  <si>
    <t>6775200005</t>
  </si>
  <si>
    <t>3237 48TH AVE SW, SEATTLE, WA 98116</t>
  </si>
  <si>
    <t>3237 48TH AVE SW</t>
  </si>
  <si>
    <t>6775200040</t>
  </si>
  <si>
    <t>3425 48TH AVE SW, SEATTLE, WA 98116</t>
  </si>
  <si>
    <t>3425 48TH AVE SW</t>
  </si>
  <si>
    <t>5013500300</t>
  </si>
  <si>
    <t>3617 48TH AVE SW, SEATTLE, WA 98116</t>
  </si>
  <si>
    <t>3617 48TH AVE SW</t>
  </si>
  <si>
    <t>5505700110</t>
  </si>
  <si>
    <t>3817 48TH AVE SW, SEATTLE, WA 98116</t>
  </si>
  <si>
    <t>3817 48TH AVE SW</t>
  </si>
  <si>
    <t>5398600055</t>
  </si>
  <si>
    <t>4002 48TH AVE SW, SEATTLE, WA 98116</t>
  </si>
  <si>
    <t>4002 48TH AVE SW</t>
  </si>
  <si>
    <t>9161100130</t>
  </si>
  <si>
    <t>4036 48TH AVE SW, SEATTLE, WA 98116</t>
  </si>
  <si>
    <t>4036 48TH AVE SW</t>
  </si>
  <si>
    <t>9161100200</t>
  </si>
  <si>
    <t>4128 48TH AVE SW, SEATTLE, WA 98116</t>
  </si>
  <si>
    <t>4128 48TH AVE SW</t>
  </si>
  <si>
    <t>0010000039</t>
  </si>
  <si>
    <t>4408 48TH AVE SW, SEATTLE, WA 98116</t>
  </si>
  <si>
    <t>4408 48TH AVE SW</t>
  </si>
  <si>
    <t>2391600140</t>
  </si>
  <si>
    <t>4446 48TH AVE SW, SEATTLE, WA 98116</t>
  </si>
  <si>
    <t>4446 48TH AVE SW</t>
  </si>
  <si>
    <t>2391600215</t>
  </si>
  <si>
    <t>4527 48TH AVE SW, SEATTLE, WA 98116</t>
  </si>
  <si>
    <t>4527 48TH AVE SW</t>
  </si>
  <si>
    <t>2391602370</t>
  </si>
  <si>
    <t>4801 48TH AVE SW, SEATTLE, WA 98116</t>
  </si>
  <si>
    <t>4801 48TH AVE SW</t>
  </si>
  <si>
    <t>9393700075</t>
  </si>
  <si>
    <t>4842 48TH AVE SW, SEATTLE, WA 98116</t>
  </si>
  <si>
    <t>4842 48TH AVE SW</t>
  </si>
  <si>
    <t>0312000095</t>
  </si>
  <si>
    <t>4101 49TH AVE S, SEATTLE, WA 98118</t>
  </si>
  <si>
    <t>4101 49TH AVE S</t>
  </si>
  <si>
    <t>5249802885</t>
  </si>
  <si>
    <t>4217 49TH AVE S, SEATTLE, WA 98118</t>
  </si>
  <si>
    <t>4217 49TH AVE S</t>
  </si>
  <si>
    <t>2964</t>
  </si>
  <si>
    <t>5249802964</t>
  </si>
  <si>
    <t>4430 49TH AVE S, SEATTLE, WA 98118</t>
  </si>
  <si>
    <t>4430 49TH AVE S</t>
  </si>
  <si>
    <t>4154304455</t>
  </si>
  <si>
    <t>4615 49TH AVE S, SEATTLE, WA 98118</t>
  </si>
  <si>
    <t>4615 49TH AVE S</t>
  </si>
  <si>
    <t>5249803026</t>
  </si>
  <si>
    <t>2111 49TH AVE SW, SEATTLE, WA 98116</t>
  </si>
  <si>
    <t>2111 49TH AVE SW</t>
  </si>
  <si>
    <t>9279200320</t>
  </si>
  <si>
    <t>2612 49TH AVE SW, SEATTLE, WA 98116</t>
  </si>
  <si>
    <t>2612 49TH AVE SW</t>
  </si>
  <si>
    <t>9276201150</t>
  </si>
  <si>
    <t>2732 49TH AVE SW, SEATTLE, WA 98116</t>
  </si>
  <si>
    <t>2732 49TH AVE SW</t>
  </si>
  <si>
    <t>8559900230</t>
  </si>
  <si>
    <t>3045 49TH AVE SW, SEATTLE, WA 98116</t>
  </si>
  <si>
    <t>3045 49TH AVE SW</t>
  </si>
  <si>
    <t>9277200340</t>
  </si>
  <si>
    <t>3303 49TH AVE SW, SEATTLE, WA 98116</t>
  </si>
  <si>
    <t>3303 49TH AVE SW</t>
  </si>
  <si>
    <t>1492800355</t>
  </si>
  <si>
    <t>3434 49TH AVE SW, SEATTLE, WA 98116</t>
  </si>
  <si>
    <t>3434 49TH AVE SW</t>
  </si>
  <si>
    <t>5013500245</t>
  </si>
  <si>
    <t>3627 49TH AVE SW, SEATTLE, WA 98116</t>
  </si>
  <si>
    <t>3627 49TH AVE SW</t>
  </si>
  <si>
    <t>9277700025</t>
  </si>
  <si>
    <t>3826 49TH AVE SW, SEATTLE, WA 98116</t>
  </si>
  <si>
    <t>3826 49TH AVE SW</t>
  </si>
  <si>
    <t>5398600130</t>
  </si>
  <si>
    <t>4006 49TH AVE SW, SEATTLE, WA 98116</t>
  </si>
  <si>
    <t>4006 49TH AVE SW</t>
  </si>
  <si>
    <t>9161100380</t>
  </si>
  <si>
    <t>4042 49TH AVE SW, SEATTLE, WA 98116</t>
  </si>
  <si>
    <t>4042 49TH AVE SW</t>
  </si>
  <si>
    <t>9161100450</t>
  </si>
  <si>
    <t>4127 49TH AVE SW, SEATTLE, WA 98116</t>
  </si>
  <si>
    <t>4127 49TH AVE SW</t>
  </si>
  <si>
    <t>9424400115</t>
  </si>
  <si>
    <t>4416 49TH AVE SW, SEATTLE, WA 98116</t>
  </si>
  <si>
    <t>4416 49TH AVE SW</t>
  </si>
  <si>
    <t>2391600395</t>
  </si>
  <si>
    <t>4457 49TH AVE SW, SEATTLE, WA 98116</t>
  </si>
  <si>
    <t>4457 49TH AVE SW</t>
  </si>
  <si>
    <t>2391600595</t>
  </si>
  <si>
    <t>4533 49TH AVE SW, SEATTLE, WA 98116</t>
  </si>
  <si>
    <t>4533 49TH AVE SW</t>
  </si>
  <si>
    <t>2391602145</t>
  </si>
  <si>
    <t>4723 49TH AVE SW, SEATTLE, WA 98116</t>
  </si>
  <si>
    <t>4723 49TH AVE SW</t>
  </si>
  <si>
    <t>9319800025</t>
  </si>
  <si>
    <t>4757 49TH AVE SW, SEATTLE, WA 98116</t>
  </si>
  <si>
    <t>4757 49TH AVE SW</t>
  </si>
  <si>
    <t>0783000015</t>
  </si>
  <si>
    <t>1705 4TH AVE S, SEATTLE, WA 98134</t>
  </si>
  <si>
    <t>1705 4TH AVE S</t>
  </si>
  <si>
    <t>7666205000</t>
  </si>
  <si>
    <t>1900 4TH AVE S, SEATTLE, WA 98134</t>
  </si>
  <si>
    <t>1900 4TH AVE S</t>
  </si>
  <si>
    <t>2460 4TH AVE S, SEATTLE, WA 98134</t>
  </si>
  <si>
    <t>2460 4TH AVE S</t>
  </si>
  <si>
    <t>2737 4TH AVE S, SEATTLE, WA 98134</t>
  </si>
  <si>
    <t>2737 4TH AVE S</t>
  </si>
  <si>
    <t>4021 50TH AVE S, SEATTLE, WA 98118</t>
  </si>
  <si>
    <t>4021 50TH AVE S</t>
  </si>
  <si>
    <t>5249803415</t>
  </si>
  <si>
    <t>4202 50TH AVE S, SEATTLE, WA 98118</t>
  </si>
  <si>
    <t>4202 50TH AVE S</t>
  </si>
  <si>
    <t>5249803610</t>
  </si>
  <si>
    <t>4520 50TH AVE S, SEATTLE, WA 98118</t>
  </si>
  <si>
    <t>4520 50TH AVE S</t>
  </si>
  <si>
    <t>4154304780</t>
  </si>
  <si>
    <t>4626 50TH AVE S, SEATTLE, WA 98118</t>
  </si>
  <si>
    <t>4626 50TH AVE S</t>
  </si>
  <si>
    <t>5249803760</t>
  </si>
  <si>
    <t>2340 50TH AVE SW, SEATTLE, WA 98116</t>
  </si>
  <si>
    <t>2340 50TH AVE SW</t>
  </si>
  <si>
    <t>9281200045</t>
  </si>
  <si>
    <t>2636 50TH AVE SW, SEATTLE, WA 98116</t>
  </si>
  <si>
    <t>2636 50TH AVE SW</t>
  </si>
  <si>
    <t>9276201350</t>
  </si>
  <si>
    <t>2715 50TH AVE SW, SEATTLE, WA 98116</t>
  </si>
  <si>
    <t>2715 50TH AVE SW</t>
  </si>
  <si>
    <t>9277200055</t>
  </si>
  <si>
    <t>3023 50TH AVE SW, SEATTLE, WA 98116</t>
  </si>
  <si>
    <t>3023 50TH AVE SW</t>
  </si>
  <si>
    <t>3297700040</t>
  </si>
  <si>
    <t>3614 50TH AVE SW, SEATTLE, WA 98116</t>
  </si>
  <si>
    <t>3614 50TH AVE SW</t>
  </si>
  <si>
    <t>9277700045</t>
  </si>
  <si>
    <t>3809 50TH AVE SW, SEATTLE, WA 98116</t>
  </si>
  <si>
    <t>3809 50TH AVE SW</t>
  </si>
  <si>
    <t>6384500700</t>
  </si>
  <si>
    <t>3849 50TH AVE SW, SEATTLE, WA 98116</t>
  </si>
  <si>
    <t>3849 50TH AVE SW</t>
  </si>
  <si>
    <t>6384500615</t>
  </si>
  <si>
    <t>4039 50TH AVE SW, SEATTLE, WA 98116</t>
  </si>
  <si>
    <t>4039 50TH AVE SW</t>
  </si>
  <si>
    <t>9161100800</t>
  </si>
  <si>
    <t>4416 50TH AVE SW, SEATTLE, WA 98116</t>
  </si>
  <si>
    <t>4416 50TH AVE SW</t>
  </si>
  <si>
    <t>2391600635</t>
  </si>
  <si>
    <t>4457 50TH AVE SW, SEATTLE, WA 98116</t>
  </si>
  <si>
    <t>4457 50TH AVE SW</t>
  </si>
  <si>
    <t>2391600835</t>
  </si>
  <si>
    <t>4540 50TH AVE SW, SEATTLE, WA 98116</t>
  </si>
  <si>
    <t>4540 50TH AVE SW</t>
  </si>
  <si>
    <t>2391602045</t>
  </si>
  <si>
    <t>4727 50TH AVE SW, SEATTLE, WA 98116</t>
  </si>
  <si>
    <t>4727 50TH AVE SW</t>
  </si>
  <si>
    <t>9319800105</t>
  </si>
  <si>
    <t>4813 50TH AVE SW, SEATTLE, WA 98116</t>
  </si>
  <si>
    <t>4813 50TH AVE SW</t>
  </si>
  <si>
    <t>2600300085</t>
  </si>
  <si>
    <t>4850 50TH AVE SW, SEATTLE, WA 98116</t>
  </si>
  <si>
    <t>4850 50TH AVE SW</t>
  </si>
  <si>
    <t>3702900180</t>
  </si>
  <si>
    <t>4209 51ST AVE S, SEATTLE, WA 98118</t>
  </si>
  <si>
    <t>4209 51ST AVE S</t>
  </si>
  <si>
    <t>5249803720</t>
  </si>
  <si>
    <t>4511 51ST AVE S, SEATTLE, WA 98118</t>
  </si>
  <si>
    <t>4511 51ST AVE S</t>
  </si>
  <si>
    <t>4154304825</t>
  </si>
  <si>
    <t>4620 51ST AVE S, SEATTLE, WA 98118</t>
  </si>
  <si>
    <t>4620 51ST AVE S</t>
  </si>
  <si>
    <t>5249804150</t>
  </si>
  <si>
    <t>2306 51ST AVE SW, SEATTLE, WA 98116</t>
  </si>
  <si>
    <t>2306 51ST AVE SW</t>
  </si>
  <si>
    <t>0585000120</t>
  </si>
  <si>
    <t>3636 51ST AVE SW, SEATTLE, WA 98116</t>
  </si>
  <si>
    <t>3636 51ST AVE SW</t>
  </si>
  <si>
    <t>6385000045</t>
  </si>
  <si>
    <t>3829 51ST AVE SW, SEATTLE, WA 98116</t>
  </si>
  <si>
    <t>3829 51ST AVE SW</t>
  </si>
  <si>
    <t>6384500415</t>
  </si>
  <si>
    <t>4026 51ST AVE SW, SEATTLE, WA 98116</t>
  </si>
  <si>
    <t>4026 51ST AVE SW</t>
  </si>
  <si>
    <t>9161100905</t>
  </si>
  <si>
    <t>4119 51ST AVE SW, SEATTLE, WA 98116</t>
  </si>
  <si>
    <t>4119 51ST AVE SW</t>
  </si>
  <si>
    <t>2392100035</t>
  </si>
  <si>
    <t>4425 51ST AVE SW, SEATTLE, WA 98116</t>
  </si>
  <si>
    <t>4425 51ST AVE SW</t>
  </si>
  <si>
    <t>2391601010</t>
  </si>
  <si>
    <t>4450 51ST AVE SW, SEATTLE, WA 98116</t>
  </si>
  <si>
    <t>4450 51ST AVE SW</t>
  </si>
  <si>
    <t>2391600945</t>
  </si>
  <si>
    <t>4548 51ST AVE SW, SEATTLE, WA 98116</t>
  </si>
  <si>
    <t>4548 51ST AVE SW</t>
  </si>
  <si>
    <t>2391601825</t>
  </si>
  <si>
    <t>4829 51ST AVE SW, SEATTLE, WA 98116</t>
  </si>
  <si>
    <t>4829 51ST AVE SW</t>
  </si>
  <si>
    <t>7936000545</t>
  </si>
  <si>
    <t>4715 51ST PL SW, SEATTLE, WA 98116</t>
  </si>
  <si>
    <t>4715 51ST PL SW</t>
  </si>
  <si>
    <t>7936000569</t>
  </si>
  <si>
    <t>4756 51ST PL SW, SEATTLE, WA 98116</t>
  </si>
  <si>
    <t>4756 51ST PL SW</t>
  </si>
  <si>
    <t>7936000555</t>
  </si>
  <si>
    <t>4720 52ND AVE S, SEATTLE, WA 98118</t>
  </si>
  <si>
    <t>4720 52ND AVE S</t>
  </si>
  <si>
    <t>5249804490</t>
  </si>
  <si>
    <t>2159 52ND AVE SW, SEATTLE, WA 98116</t>
  </si>
  <si>
    <t>2159 52ND AVE SW</t>
  </si>
  <si>
    <t>0913000295</t>
  </si>
  <si>
    <t>3021 52ND AVE SW, SEATTLE, WA 98116</t>
  </si>
  <si>
    <t>3021 52ND AVE SW</t>
  </si>
  <si>
    <t>5373200125</t>
  </si>
  <si>
    <t>3812 52ND AVE SW, SEATTLE, WA 98116</t>
  </si>
  <si>
    <t>3812 52ND AVE SW</t>
  </si>
  <si>
    <t>6384500265</t>
  </si>
  <si>
    <t>4002 52ND AVE SW, SEATTLE, WA 98116</t>
  </si>
  <si>
    <t>4002 52ND AVE SW</t>
  </si>
  <si>
    <t>6365900125</t>
  </si>
  <si>
    <t>4036 52ND AVE SW, SEATTLE, WA 98116</t>
  </si>
  <si>
    <t>4036 52ND AVE SW</t>
  </si>
  <si>
    <t>6365900195</t>
  </si>
  <si>
    <t>4127 52ND AVE SW, SEATTLE, WA 98116</t>
  </si>
  <si>
    <t>4127 52ND AVE SW</t>
  </si>
  <si>
    <t>2392100275</t>
  </si>
  <si>
    <t>4416 52ND AVE SW, SEATTLE, WA 98116</t>
  </si>
  <si>
    <t>4416 52ND AVE SW</t>
  </si>
  <si>
    <t>2391601115</t>
  </si>
  <si>
    <t>4503 52ND AVE SW, SEATTLE, WA 98116</t>
  </si>
  <si>
    <t>4503 52ND AVE SW</t>
  </si>
  <si>
    <t>2391601440</t>
  </si>
  <si>
    <t>2381 53RD AVE SW, SEATTLE, WA 98116</t>
  </si>
  <si>
    <t>2381 53RD AVE SW</t>
  </si>
  <si>
    <t>3508100215</t>
  </si>
  <si>
    <t>2747 53RD AVE SW, SEATTLE, WA 98116</t>
  </si>
  <si>
    <t>2747 53RD AVE SW</t>
  </si>
  <si>
    <t>0059000171</t>
  </si>
  <si>
    <t>3838 53RD AVE SW, SEATTLE, WA 98116</t>
  </si>
  <si>
    <t>3838 53RD AVE SW</t>
  </si>
  <si>
    <t>6384500075</t>
  </si>
  <si>
    <t>4023 53RD AVE SW, SEATTLE, WA 98116</t>
  </si>
  <si>
    <t>4023 53RD AVE SW</t>
  </si>
  <si>
    <t>2056100165</t>
  </si>
  <si>
    <t>4125 53RD AVE SW, SEATTLE, WA 98116</t>
  </si>
  <si>
    <t>4125 53RD AVE SW</t>
  </si>
  <si>
    <t>0142000185</t>
  </si>
  <si>
    <t>4514 53RD AVE SW, SEATTLE, WA 98116</t>
  </si>
  <si>
    <t>4514 53RD AVE SW</t>
  </si>
  <si>
    <t>8587400010</t>
  </si>
  <si>
    <t>4714 54TH AVE S, SEATTLE, WA 98118</t>
  </si>
  <si>
    <t>4714 54TH AVE S</t>
  </si>
  <si>
    <t>5249804825</t>
  </si>
  <si>
    <t>3833 54TH AVE SW, SEATTLE, WA 98116</t>
  </si>
  <si>
    <t>3833 54TH AVE SW</t>
  </si>
  <si>
    <t>7712600175</t>
  </si>
  <si>
    <t>4021 54TH AVE SW, SEATTLE, WA 98116</t>
  </si>
  <si>
    <t>4021 54TH AVE SW</t>
  </si>
  <si>
    <t>2056100405</t>
  </si>
  <si>
    <t>4108 54TH AVE SW, SEATTLE, WA 98116</t>
  </si>
  <si>
    <t>4108 54TH AVE SW</t>
  </si>
  <si>
    <t>0142000020</t>
  </si>
  <si>
    <t>4433 54TH AVE SW, SEATTLE, WA 98116</t>
  </si>
  <si>
    <t>4433 54TH AVE SW</t>
  </si>
  <si>
    <t>7936000599</t>
  </si>
  <si>
    <t>4565 54TH AVE SW, SEATTLE, WA 98116</t>
  </si>
  <si>
    <t>4565 54TH AVE SW</t>
  </si>
  <si>
    <t>7936000590</t>
  </si>
  <si>
    <t>2430 55TH AVE SW, SEATTLE, WA 98116</t>
  </si>
  <si>
    <t>2430 55TH AVE SW</t>
  </si>
  <si>
    <t>9385200057</t>
  </si>
  <si>
    <t>2454 55TH AVE SW, SEATTLE, WA 98116</t>
  </si>
  <si>
    <t>2454 55TH AVE SW</t>
  </si>
  <si>
    <t>1024039032</t>
  </si>
  <si>
    <t>3665 55TH AVE SW, SEATTLE, WA 98116</t>
  </si>
  <si>
    <t>3665 55TH AVE SW</t>
  </si>
  <si>
    <t>5135000075</t>
  </si>
  <si>
    <t>3823 55TH AVE SW, SEATTLE, WA 98116</t>
  </si>
  <si>
    <t>3823 55TH AVE SW</t>
  </si>
  <si>
    <t>5135000010</t>
  </si>
  <si>
    <t>4018 55TH AVE SW, SEATTLE, WA 98116</t>
  </si>
  <si>
    <t>4018 55TH AVE SW</t>
  </si>
  <si>
    <t>2056100565</t>
  </si>
  <si>
    <t>4107 55TH AVE SW, SEATTLE, WA 98116</t>
  </si>
  <si>
    <t>4107 55TH AVE SW</t>
  </si>
  <si>
    <t>1563103030</t>
  </si>
  <si>
    <t>4405 55TH AVE SW, SEATTLE, WA 98116</t>
  </si>
  <si>
    <t>4405 55TH AVE SW</t>
  </si>
  <si>
    <t>7936000016</t>
  </si>
  <si>
    <t>2530 56TH AVE SW, SEATTLE, WA 98116</t>
  </si>
  <si>
    <t>2530 56TH AVE SW</t>
  </si>
  <si>
    <t>6372000395</t>
  </si>
  <si>
    <t>2555 56TH AVE SW, SEATTLE, WA 98116</t>
  </si>
  <si>
    <t>2555 56TH AVE SW</t>
  </si>
  <si>
    <t>6372000140</t>
  </si>
  <si>
    <t>2711 56TH AVE SW, SEATTLE, WA 98116</t>
  </si>
  <si>
    <t>2711 56TH AVE SW</t>
  </si>
  <si>
    <t>6372000471</t>
  </si>
  <si>
    <t>3243 56TH AVE SW, SEATTLE, WA 98116</t>
  </si>
  <si>
    <t>3243 56TH AVE SW</t>
  </si>
  <si>
    <t>0219000095</t>
  </si>
  <si>
    <t>3320 56TH AVE SW, SEATTLE, WA 98116</t>
  </si>
  <si>
    <t>3320 56TH AVE SW</t>
  </si>
  <si>
    <t>0219400030</t>
  </si>
  <si>
    <t>3620 56TH AVE SW, SEATTLE, WA 98116</t>
  </si>
  <si>
    <t>3620 56TH AVE SW</t>
  </si>
  <si>
    <t>5135000115</t>
  </si>
  <si>
    <t>4017 56TH AVE SW, SEATTLE, WA 98116</t>
  </si>
  <si>
    <t>4017 56TH AVE SW</t>
  </si>
  <si>
    <t>1563102545</t>
  </si>
  <si>
    <t>4103 56TH AVE SW, SEATTLE, WA 98116</t>
  </si>
  <si>
    <t>4103 56TH AVE SW</t>
  </si>
  <si>
    <t>1563102445</t>
  </si>
  <si>
    <t>3211 56TH PL SW, SEATTLE, WA 98116</t>
  </si>
  <si>
    <t>3211 56TH PL SW</t>
  </si>
  <si>
    <t>0148000523</t>
  </si>
  <si>
    <t>2531 57TH AVE SW, SEATTLE, WA 98116</t>
  </si>
  <si>
    <t>2531 57TH AVE SW</t>
  </si>
  <si>
    <t>6372000036</t>
  </si>
  <si>
    <t>2713 57TH AVE SW, SEATTLE, WA 98116</t>
  </si>
  <si>
    <t>2713 57TH AVE SW</t>
  </si>
  <si>
    <t>7622200255</t>
  </si>
  <si>
    <t>3100 57TH AVE SW, SEATTLE, WA 98116</t>
  </si>
  <si>
    <t>3100 57TH AVE SW</t>
  </si>
  <si>
    <t>0145000135</t>
  </si>
  <si>
    <t>3259 57TH AVE SW, SEATTLE, WA 98116</t>
  </si>
  <si>
    <t>3259 57TH AVE SW</t>
  </si>
  <si>
    <t>0148000467</t>
  </si>
  <si>
    <t>4051 57TH AVE SW, SEATTLE, WA 98116</t>
  </si>
  <si>
    <t>4051 57TH AVE SW</t>
  </si>
  <si>
    <t>1563102005</t>
  </si>
  <si>
    <t>2612 58TH AVE SW, SEATTLE, WA 98116</t>
  </si>
  <si>
    <t>2612 58TH AVE SW</t>
  </si>
  <si>
    <t>2637 58TH AVE SW, SEATTLE, WA 98116</t>
  </si>
  <si>
    <t>2637 58TH AVE SW</t>
  </si>
  <si>
    <t>7622200042</t>
  </si>
  <si>
    <t>2752 58TH AVE SW, SEATTLE, WA 98116</t>
  </si>
  <si>
    <t>2752 58TH AVE SW</t>
  </si>
  <si>
    <t>7622200177</t>
  </si>
  <si>
    <t>3010 59TH AVE SW, SEATTLE, WA 98116</t>
  </si>
  <si>
    <t>3010 59TH AVE SW</t>
  </si>
  <si>
    <t>0148000064</t>
  </si>
  <si>
    <t>3336 59TH AVE SW, SEATTLE, WA 98116</t>
  </si>
  <si>
    <t>3336 59TH AVE SW</t>
  </si>
  <si>
    <t>2998300090</t>
  </si>
  <si>
    <t>3420 59TH AVE SW, SEATTLE, WA 98116</t>
  </si>
  <si>
    <t>3420 59TH AVE SW</t>
  </si>
  <si>
    <t>0148000590</t>
  </si>
  <si>
    <t>3632 59TH AVE SW, SEATTLE, WA 98116</t>
  </si>
  <si>
    <t>3632 59TH AVE SW</t>
  </si>
  <si>
    <t>1818800150</t>
  </si>
  <si>
    <t>4018 59TH AVE SW, SEATTLE, WA 98116</t>
  </si>
  <si>
    <t>4018 59TH AVE SW</t>
  </si>
  <si>
    <t>1563100845</t>
  </si>
  <si>
    <t>3225 60TH AVE SW, SEATTLE, WA 98116</t>
  </si>
  <si>
    <t>3225 60TH AVE SW</t>
  </si>
  <si>
    <t>9841300050</t>
  </si>
  <si>
    <t>3406 60TH AVE SW, SEATTLE, WA 98116</t>
  </si>
  <si>
    <t>3406 60TH AVE SW</t>
  </si>
  <si>
    <t>2998800040</t>
  </si>
  <si>
    <t>3434 60TH AVE SW, SEATTLE, WA 98116</t>
  </si>
  <si>
    <t>3434 60TH AVE SW</t>
  </si>
  <si>
    <t>2998800075</t>
  </si>
  <si>
    <t>3700 60TH AVE SW, SEATTLE, WA 98116</t>
  </si>
  <si>
    <t>3700 60TH AVE SW</t>
  </si>
  <si>
    <t>1024000170</t>
  </si>
  <si>
    <t>2735 61ST AVE SW, SEATTLE, WA 98116</t>
  </si>
  <si>
    <t>2735 61ST AVE SW</t>
  </si>
  <si>
    <t>7621200050</t>
  </si>
  <si>
    <t>3206 61ST AVE SW, SEATTLE, WA 98116</t>
  </si>
  <si>
    <t>3206 61ST AVE SW</t>
  </si>
  <si>
    <t>1474400010</t>
  </si>
  <si>
    <t>3237 61ST AVE SW, SEATTLE, WA 98116</t>
  </si>
  <si>
    <t>3237 61ST AVE SW</t>
  </si>
  <si>
    <t>6371500100</t>
  </si>
  <si>
    <t>3411 61ST AVE SW, SEATTLE, WA 98116</t>
  </si>
  <si>
    <t>3411 61ST AVE SW</t>
  </si>
  <si>
    <t>0148000650</t>
  </si>
  <si>
    <t>3449 61ST AVE SW, SEATTLE, WA 98116</t>
  </si>
  <si>
    <t>3449 61ST AVE SW</t>
  </si>
  <si>
    <t>0148000655</t>
  </si>
  <si>
    <t>2770 ALKI AVE SW, SEATTLE, WA 98116</t>
  </si>
  <si>
    <t>2770 ALKI AVE SW</t>
  </si>
  <si>
    <t>3050 62ND AVE SW, SEATTLE, WA 98116</t>
  </si>
  <si>
    <t>3050 62ND AVE SW</t>
  </si>
  <si>
    <t>7621700176</t>
  </si>
  <si>
    <t>3223 62ND AVE SW, SEATTLE, WA 98116</t>
  </si>
  <si>
    <t>3223 62ND AVE SW</t>
  </si>
  <si>
    <t>7828700090</t>
  </si>
  <si>
    <t>3255 62ND AVE SW, SEATTLE, WA 98116</t>
  </si>
  <si>
    <t>3255 62ND AVE SW</t>
  </si>
  <si>
    <t>7828700060</t>
  </si>
  <si>
    <t>3439 62ND AVE SW, SEATTLE, WA 98116</t>
  </si>
  <si>
    <t>3439 62ND AVE SW</t>
  </si>
  <si>
    <t>9422400095</t>
  </si>
  <si>
    <t>3017 63RD AVE SW, SEATTLE, WA 98116</t>
  </si>
  <si>
    <t>3017 63RD AVE SW</t>
  </si>
  <si>
    <t>3238 63RD AVE SW, SEATTLE, WA 98116</t>
  </si>
  <si>
    <t>3238 63RD AVE SW</t>
  </si>
  <si>
    <t>3414 63RD AVE SW, SEATTLE, WA 98116</t>
  </si>
  <si>
    <t>3414 63RD AVE SW</t>
  </si>
  <si>
    <t>9422400020</t>
  </si>
  <si>
    <t>3026 64TH AVE SW, SEATTLE, WA 98116</t>
  </si>
  <si>
    <t>3026 64TH AVE SW</t>
  </si>
  <si>
    <t>6373500040</t>
  </si>
  <si>
    <t>3059 64TH AVE SW, SEATTLE, WA 98116</t>
  </si>
  <si>
    <t>3059 64TH AVE SW</t>
  </si>
  <si>
    <t>3235 64TH AVE SW, SEATTLE, WA 98116</t>
  </si>
  <si>
    <t>3235 64TH AVE SW</t>
  </si>
  <si>
    <t>6374000269</t>
  </si>
  <si>
    <t>3459 64TH AVE SW, SEATTLE, WA 98116</t>
  </si>
  <si>
    <t>3459 64TH AVE SW</t>
  </si>
  <si>
    <t>6374000110</t>
  </si>
  <si>
    <t>1762 6TH AVE S, SEATTLE, WA 98134</t>
  </si>
  <si>
    <t>1762 6TH AVE S</t>
  </si>
  <si>
    <t>7666203440</t>
  </si>
  <si>
    <t>2201 6TH AVE S, SEATTLE, WA 98134</t>
  </si>
  <si>
    <t>2201 6TH AVE S</t>
  </si>
  <si>
    <t>7666204452</t>
  </si>
  <si>
    <t>2450 6TH AVE S, SEATTLE, WA 98134</t>
  </si>
  <si>
    <t>2450 6TH AVE S</t>
  </si>
  <si>
    <t>2930 6TH AVE S, SEATTLE, WA 98134</t>
  </si>
  <si>
    <t>2930 6TH AVE S</t>
  </si>
  <si>
    <t>3440 6TH AVE S, SEATTLE, WA 98134</t>
  </si>
  <si>
    <t>3440 6TH AVE S</t>
  </si>
  <si>
    <t>7666203810</t>
  </si>
  <si>
    <t>3922 7TH AVE S, SEATTLE, WA 98108</t>
  </si>
  <si>
    <t>3922 7TH AVE S</t>
  </si>
  <si>
    <t>7886100650</t>
  </si>
  <si>
    <t>4615 S ADAMS ST, SEATTLE, WA 98118</t>
  </si>
  <si>
    <t>4615 S ADAMS ST</t>
  </si>
  <si>
    <t>4154301995</t>
  </si>
  <si>
    <t>2614 SW ADAMS ST, SEATTLE, WA 98126</t>
  </si>
  <si>
    <t>2614 SW ADAMS ST</t>
  </si>
  <si>
    <t>9358001205</t>
  </si>
  <si>
    <t>3128 SW ADMIRAL WAY, SEATTLE, WA 98126</t>
  </si>
  <si>
    <t>3128 SW ADMIRAL WAY</t>
  </si>
  <si>
    <t>7987400665</t>
  </si>
  <si>
    <t>3606 SW ADMIRAL WAY, SEATTLE, WA 98126</t>
  </si>
  <si>
    <t>3606 SW ADMIRAL WAY</t>
  </si>
  <si>
    <t>9275703100</t>
  </si>
  <si>
    <t>3806 SW ADMIRAL WAY, SEATTLE, WA 98126</t>
  </si>
  <si>
    <t>3806 SW ADMIRAL WAY</t>
  </si>
  <si>
    <t>9275701915</t>
  </si>
  <si>
    <t>4721 SW ADMIRAL WAY, SEATTLE, WA 98116</t>
  </si>
  <si>
    <t>4721 SW ADMIRAL WAY</t>
  </si>
  <si>
    <t>9276200895</t>
  </si>
  <si>
    <t>5135 SW ADMIRAL WAY, SEATTLE, WA 98116</t>
  </si>
  <si>
    <t>5135 SW ADMIRAL WAY</t>
  </si>
  <si>
    <t>2939600030</t>
  </si>
  <si>
    <t>5330 SW ADMIRAL WAY, SEATTLE, WA 98116</t>
  </si>
  <si>
    <t>5330 SW ADMIRAL WAY</t>
  </si>
  <si>
    <t>0059000460</t>
  </si>
  <si>
    <t>5601 SW ADMIRAL WAY, SEATTLE, WA 98116</t>
  </si>
  <si>
    <t>5601 SW ADMIRAL WAY</t>
  </si>
  <si>
    <t>0148000035</t>
  </si>
  <si>
    <t>5754 SW ADMIRAL WAY, SEATTLE, WA 98116</t>
  </si>
  <si>
    <t>5754 SW ADMIRAL WAY</t>
  </si>
  <si>
    <t>5919 SW ADMIRAL WAY, SEATTLE, WA 98116</t>
  </si>
  <si>
    <t>5919 SW ADMIRAL WAY</t>
  </si>
  <si>
    <t>6209 SW ADMIRAL WAY, SEATTLE, WA 98116</t>
  </si>
  <si>
    <t>6209 SW ADMIRAL WAY</t>
  </si>
  <si>
    <t>7828700111</t>
  </si>
  <si>
    <t>6621 SW ADMIRAL WAY, SEATTLE, WA 98116</t>
  </si>
  <si>
    <t>6621 SW ADMIRAL WAY</t>
  </si>
  <si>
    <t>0148000305</t>
  </si>
  <si>
    <t>4026 AIKINS AVE SW, SEATTLE, WA 98116</t>
  </si>
  <si>
    <t>4026 AIKINS AVE SW</t>
  </si>
  <si>
    <t>1563101710</t>
  </si>
  <si>
    <t>4221 AIKINS AVE SW, SEATTLE, WA 98116</t>
  </si>
  <si>
    <t>4221 AIKINS AVE SW</t>
  </si>
  <si>
    <t>1563101375</t>
  </si>
  <si>
    <t>2015 AIRPORT WAY S, SEATTLE, WA 98134</t>
  </si>
  <si>
    <t>2015 AIRPORT WAY S</t>
  </si>
  <si>
    <t>7666203265</t>
  </si>
  <si>
    <t>2400 AIRPORT WAY S, SEATTLE, WA 98134</t>
  </si>
  <si>
    <t>2400 AIRPORT WAY S</t>
  </si>
  <si>
    <t>2755 AIRPORT WAY S, SEATTLE, WA 98134</t>
  </si>
  <si>
    <t>2755 AIRPORT WAY S</t>
  </si>
  <si>
    <t>7666203150</t>
  </si>
  <si>
    <t>4021 AIRPORT WAY S, SEATTLE, WA 98108</t>
  </si>
  <si>
    <t>4021 AIRPORT WAY S</t>
  </si>
  <si>
    <t>7886100540</t>
  </si>
  <si>
    <t>4511 AIRPORT WAY S, SEATTLE, WA 98108</t>
  </si>
  <si>
    <t>4511 AIRPORT WAY S</t>
  </si>
  <si>
    <t>3958900360</t>
  </si>
  <si>
    <t>2801 S ALASKA PL, SEATTLE, WA 98108</t>
  </si>
  <si>
    <t>2801 S ALASKA PL</t>
  </si>
  <si>
    <t>5295200095</t>
  </si>
  <si>
    <t>615 S ALASKA ST, SEATTLE, WA 98108</t>
  </si>
  <si>
    <t>615 S ALASKA ST</t>
  </si>
  <si>
    <t>2024049035</t>
  </si>
  <si>
    <t>1318 S ALASKA ST, SEATTLE, WA 98108</t>
  </si>
  <si>
    <t>1318 S ALASKA ST</t>
  </si>
  <si>
    <t>5141000858</t>
  </si>
  <si>
    <t>2835 S ALASKA PL, SEATTLE, WA 98108</t>
  </si>
  <si>
    <t>2835 S ALASKA PL</t>
  </si>
  <si>
    <t>5295200045</t>
  </si>
  <si>
    <t>3514 S ALASKA ST, SEATTLE, WA 98118</t>
  </si>
  <si>
    <t>3514 S ALASKA ST</t>
  </si>
  <si>
    <t>1709900105</t>
  </si>
  <si>
    <t>4401 S ALASKA ST, SEATTLE, WA 98118</t>
  </si>
  <si>
    <t>4401 S ALASKA ST</t>
  </si>
  <si>
    <t>5249801175</t>
  </si>
  <si>
    <t>4809 S ALASKA ST, SEATTLE, WA 98118</t>
  </si>
  <si>
    <t>4809 S ALASKA ST</t>
  </si>
  <si>
    <t>5249803047</t>
  </si>
  <si>
    <t>5015 S ALASKA ST, SEATTLE, WA 98118</t>
  </si>
  <si>
    <t>5015 S ALASKA ST</t>
  </si>
  <si>
    <t>5249803960</t>
  </si>
  <si>
    <t>5220 S ALASKA ST, SEATTLE, WA 98118</t>
  </si>
  <si>
    <t>5220 S ALASKA ST</t>
  </si>
  <si>
    <t>5249804465</t>
  </si>
  <si>
    <t>4302 SW ALASKA ST, SEATTLE, WA 98116</t>
  </si>
  <si>
    <t>4302 SW ALASKA ST</t>
  </si>
  <si>
    <t>5003 SW ALASKA ST, SEATTLE, WA 98116</t>
  </si>
  <si>
    <t>5003 SW ALASKA ST</t>
  </si>
  <si>
    <t>9319800075</t>
  </si>
  <si>
    <t>1756 ALKI AVE SW, SEATTLE, WA 98116</t>
  </si>
  <si>
    <t>1756 ALKI AVE SW</t>
  </si>
  <si>
    <t>0139000160</t>
  </si>
  <si>
    <t>2104 ALKI AVE SW, SEATTLE, WA 98116</t>
  </si>
  <si>
    <t>2104 ALKI AVE SW</t>
  </si>
  <si>
    <t>2324 BONAIR PL SW, SEATTLE, WA 98116</t>
  </si>
  <si>
    <t>2324 BONAIR PL SW</t>
  </si>
  <si>
    <t>3508100085</t>
  </si>
  <si>
    <t>2701 ALKI AVE SW, SEATTLE, WA 98116</t>
  </si>
  <si>
    <t>2701 ALKI AVE SW</t>
  </si>
  <si>
    <t>2632 ALKI AVE SW, SEATTLE, WA 98116</t>
  </si>
  <si>
    <t>2632 ALKI AVE SW</t>
  </si>
  <si>
    <t>3009 63RD AVE SW, SEATTLE, WA 98116</t>
  </si>
  <si>
    <t>3009 63RD AVE SW</t>
  </si>
  <si>
    <t>3009 ALKI AVE SW, SEATTLE, WA 98116</t>
  </si>
  <si>
    <t>3009 ALKI AVE SW</t>
  </si>
  <si>
    <t>0148000815</t>
  </si>
  <si>
    <t>3039 ALKI AVE SW, SEATTLE, WA 98116</t>
  </si>
  <si>
    <t>3039 ALKI AVE SW</t>
  </si>
  <si>
    <t>0148000841</t>
  </si>
  <si>
    <t>3112 ALKI AVE SW, SEATTLE, WA 98116</t>
  </si>
  <si>
    <t>3112 ALKI AVE SW</t>
  </si>
  <si>
    <t>0153000020</t>
  </si>
  <si>
    <t>2525 S AMERICUS ST, SEATTLE, WA 98108</t>
  </si>
  <si>
    <t>2525 S AMERICUS ST</t>
  </si>
  <si>
    <t>4174600028</t>
  </si>
  <si>
    <t>3939 S AMERICUS ST, SEATTLE, WA 98118</t>
  </si>
  <si>
    <t>3939 S AMERICUS ST</t>
  </si>
  <si>
    <t>1702900160</t>
  </si>
  <si>
    <t>2502 S ANDOVER ST, SEATTLE, WA 98108</t>
  </si>
  <si>
    <t>2502 S ANDOVER ST</t>
  </si>
  <si>
    <t>1426300842</t>
  </si>
  <si>
    <t>4009 S ANDOVER ST, SEATTLE, WA 98118</t>
  </si>
  <si>
    <t>4009 S ANDOVER ST</t>
  </si>
  <si>
    <t>7950300371</t>
  </si>
  <si>
    <t>2303 SW ANDOVER ST, SEATTLE, WA 98106</t>
  </si>
  <si>
    <t>2303 SW ANDOVER ST</t>
  </si>
  <si>
    <t>7881500370</t>
  </si>
  <si>
    <t>3307 SW ANDOVER ST, SEATTLE, WA 98126</t>
  </si>
  <si>
    <t>3307 SW ANDOVER ST</t>
  </si>
  <si>
    <t>9297301420</t>
  </si>
  <si>
    <t>4415 SW ANDOVER ST, SEATTLE, WA 98116</t>
  </si>
  <si>
    <t>4415 SW ANDOVER ST</t>
  </si>
  <si>
    <t>3010300590</t>
  </si>
  <si>
    <t>5316 SW ANDOVER ST, SEATTLE, WA 98116</t>
  </si>
  <si>
    <t>5316 SW ANDOVER ST</t>
  </si>
  <si>
    <t>7712600346</t>
  </si>
  <si>
    <t>1318 S ANGELINE ST, SEATTLE, WA 98108</t>
  </si>
  <si>
    <t>1318 S ANGELINE ST</t>
  </si>
  <si>
    <t>5141000805</t>
  </si>
  <si>
    <t>1546 S ANGELINE ST, SEATTLE, WA 98108</t>
  </si>
  <si>
    <t>1546 S ANGELINE ST</t>
  </si>
  <si>
    <t>5473200040</t>
  </si>
  <si>
    <t>1703 S ANGELINE ST, SEATTLE, WA 98108</t>
  </si>
  <si>
    <t>1703 S ANGELINE ST</t>
  </si>
  <si>
    <t>0600000531</t>
  </si>
  <si>
    <t>2358 S ANGELINE ST, SEATTLE, WA 98108</t>
  </si>
  <si>
    <t>2358 S ANGELINE ST</t>
  </si>
  <si>
    <t>8685300042</t>
  </si>
  <si>
    <t>3001 S ANGELINE ST, SEATTLE, WA 98108</t>
  </si>
  <si>
    <t>3001 S ANGELINE ST</t>
  </si>
  <si>
    <t>2124049286</t>
  </si>
  <si>
    <t>3936 S ANGELINE ST, SEATTLE, WA 98118</t>
  </si>
  <si>
    <t>3936 S ANGELINE ST</t>
  </si>
  <si>
    <t>1702900331</t>
  </si>
  <si>
    <t>5438 SW ANGELINE ST, SEATTLE, WA 98116</t>
  </si>
  <si>
    <t>5438 SW ANGELINE ST</t>
  </si>
  <si>
    <t>7384500100</t>
  </si>
  <si>
    <t>2309 ARCH AVE SW, SEATTLE, WA 98116</t>
  </si>
  <si>
    <t>2309 ARCH AVE SW</t>
  </si>
  <si>
    <t>6837700250</t>
  </si>
  <si>
    <t>2913 S ATLANTIC ST, SEATTLE, WA 98144</t>
  </si>
  <si>
    <t>2913 S ATLANTIC ST</t>
  </si>
  <si>
    <t>6910200005</t>
  </si>
  <si>
    <t>2916 S DAKOTA ST, SEATTLE, WA 98108</t>
  </si>
  <si>
    <t>2916 S DAKOTA ST</t>
  </si>
  <si>
    <t>1714 S BAYVIEW ST, SEATTLE, WA 98144</t>
  </si>
  <si>
    <t>1714 S BAYVIEW ST</t>
  </si>
  <si>
    <t>9122000565</t>
  </si>
  <si>
    <t>1935 S BAYVIEW ST, SEATTLE, WA 98144</t>
  </si>
  <si>
    <t>1935 S BAYVIEW ST</t>
  </si>
  <si>
    <t>1166000023</t>
  </si>
  <si>
    <t>2803 S BAYVIEW ST, SEATTLE, WA 98144</t>
  </si>
  <si>
    <t>2803 S BAYVIEW ST</t>
  </si>
  <si>
    <t>0003600068</t>
  </si>
  <si>
    <t>3504 BEACH DR SW, SEATTLE, WA 98116</t>
  </si>
  <si>
    <t>3504 BEACH DR SW</t>
  </si>
  <si>
    <t>0375000005</t>
  </si>
  <si>
    <t>3612 BEACH DR SW, SEATTLE, WA 98116</t>
  </si>
  <si>
    <t>3612 BEACH DR SW</t>
  </si>
  <si>
    <t>3800 BEACH DR SW, SEATTLE, WA 98116</t>
  </si>
  <si>
    <t>3800 BEACH DR SW</t>
  </si>
  <si>
    <t>1524039060</t>
  </si>
  <si>
    <t>3824 BEACH DR SW, SEATTLE, WA 98116</t>
  </si>
  <si>
    <t>3824 BEACH DR SW</t>
  </si>
  <si>
    <t>025137</t>
  </si>
  <si>
    <t>0251370000</t>
  </si>
  <si>
    <t>4101 BEACH DR SW, SEATTLE, WA 98116</t>
  </si>
  <si>
    <t>4101 BEACH DR SW</t>
  </si>
  <si>
    <t>260777</t>
  </si>
  <si>
    <t>2607770000</t>
  </si>
  <si>
    <t>4136 BEACH DR SW, SEATTLE, WA 98116</t>
  </si>
  <si>
    <t>4136 BEACH DR SW</t>
  </si>
  <si>
    <t>1563100505</t>
  </si>
  <si>
    <t>4200 BEACH DR SW, SEATTLE, WA 98116</t>
  </si>
  <si>
    <t>4200 BEACH DR SW</t>
  </si>
  <si>
    <t>1563100414</t>
  </si>
  <si>
    <t>4408 BEACH DR SW, SEATTLE, WA 98116</t>
  </si>
  <si>
    <t>4408 BEACH DR SW</t>
  </si>
  <si>
    <t>7936000005</t>
  </si>
  <si>
    <t>4702 BEACH DR SW, SEATTLE, WA 98116</t>
  </si>
  <si>
    <t>4702 BEACH DR SW</t>
  </si>
  <si>
    <t>7384500035</t>
  </si>
  <si>
    <t>4838 BEACH DR SW, SEATTLE, WA 98116</t>
  </si>
  <si>
    <t>4838 BEACH DR SW</t>
  </si>
  <si>
    <t>0593000005</t>
  </si>
  <si>
    <t>5401 SW BEACH DRIVE TER, SEATTLE, WA 98116</t>
  </si>
  <si>
    <t>5401 SW BEACH DRIVE TER</t>
  </si>
  <si>
    <t>0593000030</t>
  </si>
  <si>
    <t>2520 BEACON AVE S, SEATTLE, WA 98144</t>
  </si>
  <si>
    <t>2520 BEACON AVE S</t>
  </si>
  <si>
    <t>3044B BEACON AVE S, SEATTLE, WA 98144</t>
  </si>
  <si>
    <t>3044B BEACON AVE S</t>
  </si>
  <si>
    <t>0597000591</t>
  </si>
  <si>
    <t>3320 BEACON AVE S, SEATTLE, WA 98144</t>
  </si>
  <si>
    <t>3320 BEACON AVE S</t>
  </si>
  <si>
    <t>3650100030</t>
  </si>
  <si>
    <t>2676 BELVIDERE AVE SW, SEATTLE, WA 98126</t>
  </si>
  <si>
    <t>2676 BELVIDERE AVE SW</t>
  </si>
  <si>
    <t>9345400280</t>
  </si>
  <si>
    <t>2741 BELVIDERE AVE SW, SEATTLE, WA 98126</t>
  </si>
  <si>
    <t>2741 BELVIDERE AVE SW</t>
  </si>
  <si>
    <t>5489200155</t>
  </si>
  <si>
    <t>3024 BELVIDERE AVE SW, SEATTLE, WA 98126</t>
  </si>
  <si>
    <t>3024 BELVIDERE AVE SW</t>
  </si>
  <si>
    <t>2960900135</t>
  </si>
  <si>
    <t>3203 BELVIDERE AVE SW, SEATTLE, WA 98126</t>
  </si>
  <si>
    <t>3203 BELVIDERE AVE SW</t>
  </si>
  <si>
    <t>8701600410</t>
  </si>
  <si>
    <t>3247 BELVIDERE AVE SW, SEATTLE, WA 98126</t>
  </si>
  <si>
    <t>3247 BELVIDERE AVE SW</t>
  </si>
  <si>
    <t>8701600320</t>
  </si>
  <si>
    <t>3407 BELVIDERE AVE SW, SEATTLE, WA 98126</t>
  </si>
  <si>
    <t>3407 BELVIDERE AVE SW</t>
  </si>
  <si>
    <t>4321200975</t>
  </si>
  <si>
    <t>3443 BELVIDERE AVE SW, SEATTLE, WA 98126</t>
  </si>
  <si>
    <t>3443 BELVIDERE AVE SW</t>
  </si>
  <si>
    <t>9285800155</t>
  </si>
  <si>
    <t>3723 BELVIDERE AVE SW, SEATTLE, WA 98126</t>
  </si>
  <si>
    <t>3723 BELVIDERE AVE SW</t>
  </si>
  <si>
    <t>9285800320</t>
  </si>
  <si>
    <t>2240 BONAIR PL SW, SEATTLE, WA 98116</t>
  </si>
  <si>
    <t>2240 BONAIR PL SW</t>
  </si>
  <si>
    <t>0914000100</t>
  </si>
  <si>
    <t>2908 S BRADFORD ST, SEATTLE, WA 98108</t>
  </si>
  <si>
    <t>2908 S BRADFORD ST</t>
  </si>
  <si>
    <t>1624049236</t>
  </si>
  <si>
    <t>4610 S BRADFORD ST, SEATTLE, WA 98118</t>
  </si>
  <si>
    <t>4610 S BRADFORD ST</t>
  </si>
  <si>
    <t>5249801964</t>
  </si>
  <si>
    <t>5715 SW BRADFORD ST, SEATTLE, WA 98116</t>
  </si>
  <si>
    <t>5715 SW BRADFORD ST</t>
  </si>
  <si>
    <t>1524039073</t>
  </si>
  <si>
    <t>1730 BRADNER PL S, SEATTLE, WA 98144</t>
  </si>
  <si>
    <t>1730 BRADNER PL S</t>
  </si>
  <si>
    <t>0272000915</t>
  </si>
  <si>
    <t>3009 S BYRON ST, SEATTLE, WA 98144</t>
  </si>
  <si>
    <t>3009 S BYRON ST</t>
  </si>
  <si>
    <t>1282300880</t>
  </si>
  <si>
    <t>1627 CALIFORNIA AVE SW, SEATTLE, WA 98116</t>
  </si>
  <si>
    <t>1627 CALIFORNIA AVE SW</t>
  </si>
  <si>
    <t>129830</t>
  </si>
  <si>
    <t>1298300000</t>
  </si>
  <si>
    <t>1706 CALIFORNIA AVE SW, SEATTLE, WA 98116</t>
  </si>
  <si>
    <t>1706 CALIFORNIA AVE SW</t>
  </si>
  <si>
    <t>9272201670</t>
  </si>
  <si>
    <t>2317 CALIFORNIA AVE SW, SEATTLE, WA 98116</t>
  </si>
  <si>
    <t>2317 CALIFORNIA AVE SW</t>
  </si>
  <si>
    <t>3255 CALIFORNIA AVE SW, SEATTLE, WA 98116</t>
  </si>
  <si>
    <t>3255 CALIFORNIA AVE SW</t>
  </si>
  <si>
    <t>5708500401</t>
  </si>
  <si>
    <t>4022 CALIFORNIA AVE SW, SEATTLE, WA 98116</t>
  </si>
  <si>
    <t>4022 CALIFORNIA AVE SW</t>
  </si>
  <si>
    <t>0952002105</t>
  </si>
  <si>
    <t>4158 CALIFORNIA AVE SW, SEATTLE, WA 98116</t>
  </si>
  <si>
    <t>4158 CALIFORNIA AVE SW</t>
  </si>
  <si>
    <t>4517 CALIFORNIA AVE SW, SEATTLE, WA 98116</t>
  </si>
  <si>
    <t>4517 CALIFORNIA AVE SW</t>
  </si>
  <si>
    <t>4733 CALIFORNIA AVE SW, SEATTLE, WA 98116</t>
  </si>
  <si>
    <t>4733 CALIFORNIA AVE SW</t>
  </si>
  <si>
    <t>5514 SW CAMPBELL PL, SEATTLE, WA 98116</t>
  </si>
  <si>
    <t>5514 SW CAMPBELL PL</t>
  </si>
  <si>
    <t>0059000535</t>
  </si>
  <si>
    <t>5557 SW CAMPBELL PL, SEATTLE, WA 98116</t>
  </si>
  <si>
    <t>5557 SW CAMPBELL PL</t>
  </si>
  <si>
    <t>0059000345</t>
  </si>
  <si>
    <t>2817 CASCADIA AVE S, SEATTLE, WA 98144</t>
  </si>
  <si>
    <t>2817 CASCADIA AVE S</t>
  </si>
  <si>
    <t>5700003680</t>
  </si>
  <si>
    <t>3115 CASCADIA AVE S, SEATTLE, WA 98144</t>
  </si>
  <si>
    <t>3115 CASCADIA AVE S</t>
  </si>
  <si>
    <t>5700003480</t>
  </si>
  <si>
    <t>3243 CASCADIA AVE S, SEATTLE, WA 98144</t>
  </si>
  <si>
    <t>3243 CASCADIA AVE S</t>
  </si>
  <si>
    <t>5700003765</t>
  </si>
  <si>
    <t>3448 CASCADIA AVE S, SEATTLE, WA 98144</t>
  </si>
  <si>
    <t>3448 CASCADIA AVE S</t>
  </si>
  <si>
    <t>5700003926</t>
  </si>
  <si>
    <t>3828 CASCADIA AVE S, SEATTLE, WA 98118</t>
  </si>
  <si>
    <t>3828 CASCADIA AVE S</t>
  </si>
  <si>
    <t>8121100655</t>
  </si>
  <si>
    <t>4015 CASCADIA AVE S, SEATTLE, WA 98118</t>
  </si>
  <si>
    <t>4015 CASCADIA AVE S</t>
  </si>
  <si>
    <t>7950300405</t>
  </si>
  <si>
    <t>4112 CASCADIA AVE S, SEATTLE, WA 98118</t>
  </si>
  <si>
    <t>4112 CASCADIA AVE S</t>
  </si>
  <si>
    <t>7950302810</t>
  </si>
  <si>
    <t>4412 CASCADIA AVE S, SEATTLE, WA 98118</t>
  </si>
  <si>
    <t>4412 CASCADIA AVE S</t>
  </si>
  <si>
    <t>7950303300</t>
  </si>
  <si>
    <t>4501 CASCADIA AVE S, SEATTLE, WA 98118</t>
  </si>
  <si>
    <t>4501 CASCADIA AVE S</t>
  </si>
  <si>
    <t>7950304030</t>
  </si>
  <si>
    <t>1216 S CHARLESTOWN ST, SEATTLE, WA 98108</t>
  </si>
  <si>
    <t>1216 S CHARLESTOWN ST</t>
  </si>
  <si>
    <t>5680000305</t>
  </si>
  <si>
    <t>3005 S CHARLESTOWN ST, SEATTLE, WA 98144</t>
  </si>
  <si>
    <t>3005 S CHARLESTOWN ST</t>
  </si>
  <si>
    <t>3937900010</t>
  </si>
  <si>
    <t>3022 SW CHARLESTOWN ST, SEATTLE, WA 98126</t>
  </si>
  <si>
    <t>3022 SW CHARLESTOWN ST</t>
  </si>
  <si>
    <t>7628700290</t>
  </si>
  <si>
    <t>3715 SW CHARLESTOWN ST, SEATTLE, WA 98126</t>
  </si>
  <si>
    <t>3715 SW CHARLESTOWN ST</t>
  </si>
  <si>
    <t>9285800936</t>
  </si>
  <si>
    <t>4114 SW CHARLESTOWN ST, SEATTLE, WA 98116</t>
  </si>
  <si>
    <t>4114 SW CHARLESTOWN ST</t>
  </si>
  <si>
    <t>7577700070</t>
  </si>
  <si>
    <t>4715 SW CHARLESTOWN ST, SEATTLE, WA 98116</t>
  </si>
  <si>
    <t>4715 SW CHARLESTOWN ST</t>
  </si>
  <si>
    <t>5742600005</t>
  </si>
  <si>
    <t>5118 SW CHARLESTOWN ST, SEATTLE, WA 98116</t>
  </si>
  <si>
    <t>5118 SW CHARLESTOWN ST</t>
  </si>
  <si>
    <t>7646900350</t>
  </si>
  <si>
    <t>5326 SW CHARLESTOWN ST, SEATTLE, WA 98116</t>
  </si>
  <si>
    <t>5326 SW CHARLESTOWN ST</t>
  </si>
  <si>
    <t>7007700065</t>
  </si>
  <si>
    <t>6001 SW CHARLESTOWN ST, SEATTLE, WA 98116</t>
  </si>
  <si>
    <t>6001 SW CHARLESTOWN ST</t>
  </si>
  <si>
    <t>1524039061</t>
  </si>
  <si>
    <t>3526 CHEASTY BLVD S, SEATTLE, WA 98144</t>
  </si>
  <si>
    <t>3526 CHEASTY BLVD S</t>
  </si>
  <si>
    <t>1426300550</t>
  </si>
  <si>
    <t>4123 CHEASTY BLVD S, SEATTLE, WA 98108</t>
  </si>
  <si>
    <t>4123 CHEASTY BLVD S</t>
  </si>
  <si>
    <t>3680900090</t>
  </si>
  <si>
    <t>2847 S GENESEE ST, SEATTLE, WA 98108</t>
  </si>
  <si>
    <t>2847 S GENESEE ST</t>
  </si>
  <si>
    <t>3010 SW CITY VIEW ST, SEATTLE, WA 98126</t>
  </si>
  <si>
    <t>3010 SW CITY VIEW ST</t>
  </si>
  <si>
    <t>7192800139</t>
  </si>
  <si>
    <t>1309 S COLLEGE ST, SEATTLE, WA 98144</t>
  </si>
  <si>
    <t>1309 S COLLEGE ST</t>
  </si>
  <si>
    <t>5393600430</t>
  </si>
  <si>
    <t>4118 SW COLLEGE ST, SEATTLE, WA 98116</t>
  </si>
  <si>
    <t>4118 SW COLLEGE ST</t>
  </si>
  <si>
    <t>168405</t>
  </si>
  <si>
    <t>1684050000</t>
  </si>
  <si>
    <t>5310 SW COLLEGE ST, SEATTLE, WA 98116</t>
  </si>
  <si>
    <t>5310 SW COLLEGE ST</t>
  </si>
  <si>
    <t>0913000300</t>
  </si>
  <si>
    <t>1410 S COLUMBIAN WAY, SEATTLE, WA 98144</t>
  </si>
  <si>
    <t>1410 S COLUMBIAN WAY</t>
  </si>
  <si>
    <t>3679400045</t>
  </si>
  <si>
    <t>1768 S COLUMBIAN WAY, SEATTLE, WA 98108</t>
  </si>
  <si>
    <t>1768 S COLUMBIAN WAY</t>
  </si>
  <si>
    <t>2124049157</t>
  </si>
  <si>
    <t>2322 S COLUMBIAN WAY, SEATTLE, WA 98108</t>
  </si>
  <si>
    <t>2322 S COLUMBIAN WAY</t>
  </si>
  <si>
    <t>3677400130</t>
  </si>
  <si>
    <t>2443 S COLUMBIAN WAY, SEATTLE, WA 98108</t>
  </si>
  <si>
    <t>2443 S COLUMBIAN WAY</t>
  </si>
  <si>
    <t>8685300080</t>
  </si>
  <si>
    <t>3810 S COURT ST, SEATTLE, WA 98144</t>
  </si>
  <si>
    <t>3810 S COURT ST</t>
  </si>
  <si>
    <t>5700003145</t>
  </si>
  <si>
    <t>3624 COURTLAND PL S, SEATTLE, WA 98144</t>
  </si>
  <si>
    <t>3624 COURTLAND PL S</t>
  </si>
  <si>
    <t>4012 COURTLAND PL S, SEATTLE, WA 98118</t>
  </si>
  <si>
    <t>4012 COURTLAND PL S</t>
  </si>
  <si>
    <t>7950300975</t>
  </si>
  <si>
    <t>665 S DAKOTA ST, SEATTLE, WA 98108</t>
  </si>
  <si>
    <t>665 S DAKOTA ST</t>
  </si>
  <si>
    <t>7886100450</t>
  </si>
  <si>
    <t>3050 S DAKOTA ST, SEATTLE, WA 98108</t>
  </si>
  <si>
    <t>3050 S DAKOTA ST</t>
  </si>
  <si>
    <t>1607100036</t>
  </si>
  <si>
    <t>4602 S DAKOTA ST, SEATTLE, WA 98118</t>
  </si>
  <si>
    <t>4602 S DAKOTA ST</t>
  </si>
  <si>
    <t>5249802130</t>
  </si>
  <si>
    <t>2507 SW DAKOTA ST, SEATTLE, WA 98106</t>
  </si>
  <si>
    <t>2507 SW DAKOTA ST</t>
  </si>
  <si>
    <t>7891600140</t>
  </si>
  <si>
    <t>2833 SW DAKOTA ST, SEATTLE, WA 98126</t>
  </si>
  <si>
    <t>2833 SW DAKOTA ST</t>
  </si>
  <si>
    <t>9358001305</t>
  </si>
  <si>
    <t>3817 SW DAKOTA ST, SEATTLE, WA 98126</t>
  </si>
  <si>
    <t>3817 SW DAKOTA ST</t>
  </si>
  <si>
    <t>0952003184</t>
  </si>
  <si>
    <t>4415 SW DAKOTA ST, SEATTLE, WA 98116</t>
  </si>
  <si>
    <t>4415 SW DAKOTA ST</t>
  </si>
  <si>
    <t>0194000505</t>
  </si>
  <si>
    <t>5218 SW DAKOTA ST, SEATTLE, WA 98116</t>
  </si>
  <si>
    <t>5218 SW DAKOTA ST</t>
  </si>
  <si>
    <t>9278200200</t>
  </si>
  <si>
    <t>4228 DECATUR PL S, SEATTLE, WA 98108</t>
  </si>
  <si>
    <t>4228 DECATUR PL S</t>
  </si>
  <si>
    <t>3959401535</t>
  </si>
  <si>
    <t>4028 DELRIDGE WAY SW, SEATTLE, WA 98106</t>
  </si>
  <si>
    <t>4028 DELRIDGE WAY SW</t>
  </si>
  <si>
    <t>7881500310</t>
  </si>
  <si>
    <t>4510 DELRIDGE WAY SW, SEATTLE, WA 98106</t>
  </si>
  <si>
    <t>4510 DELRIDGE WAY SW</t>
  </si>
  <si>
    <t>1773600090</t>
  </si>
  <si>
    <t>4733 DELRIDGE WAY SW, SEATTLE, WA 98106</t>
  </si>
  <si>
    <t>4733 DELRIDGE WAY SW</t>
  </si>
  <si>
    <t>1773100120</t>
  </si>
  <si>
    <t>4727 DENVER AVE S, SEATTLE, WA 98134</t>
  </si>
  <si>
    <t>4727 DENVER AVE S</t>
  </si>
  <si>
    <t>4415 SW HOLGATE ST, SEATTLE, WA 98116</t>
  </si>
  <si>
    <t>4415 SW HOLGATE ST</t>
  </si>
  <si>
    <t>9274201005</t>
  </si>
  <si>
    <t>79 S HORTON ST, SEATTLE, WA 98134</t>
  </si>
  <si>
    <t>79 S HORTON ST</t>
  </si>
  <si>
    <t>1749 S HORTON ST, SEATTLE, WA 98144</t>
  </si>
  <si>
    <t>1749 S HORTON ST</t>
  </si>
  <si>
    <t>2201 S HORTON ST, SEATTLE, WA 98144</t>
  </si>
  <si>
    <t>2201 S HORTON ST</t>
  </si>
  <si>
    <t>2729200070</t>
  </si>
  <si>
    <t>4790 1ST AVE S, SEATTLE, WA 98134</t>
  </si>
  <si>
    <t>4790 1ST AVE S</t>
  </si>
  <si>
    <t>2359 HUGHES AVE SW, SEATTLE, WA 98116</t>
  </si>
  <si>
    <t>2359 HUGHES AVE SW</t>
  </si>
  <si>
    <t>3508100205</t>
  </si>
  <si>
    <t>3242 HUNTER BLVD S, SEATTLE, WA 98144</t>
  </si>
  <si>
    <t>3242 HUNTER BLVD S</t>
  </si>
  <si>
    <t>5700003420</t>
  </si>
  <si>
    <t>3333 HUNTER BLVD S, SEATTLE, WA 98144</t>
  </si>
  <si>
    <t>3333 HUNTER BLVD S</t>
  </si>
  <si>
    <t>5700002960</t>
  </si>
  <si>
    <t>5205 SW JACOBSEN RD, SEATTLE, WA 98116</t>
  </si>
  <si>
    <t>5205 SW JACOBSEN RD</t>
  </si>
  <si>
    <t>7936000252</t>
  </si>
  <si>
    <t>5300 SW JACOBSEN RD, SEATTLE, WA 98116</t>
  </si>
  <si>
    <t>5300 SW JACOBSEN RD</t>
  </si>
  <si>
    <t>7936000071</t>
  </si>
  <si>
    <t>3222 LAFAYETTE AVE S, SEATTLE, WA 98144</t>
  </si>
  <si>
    <t>3222 LAFAYETTE AVE S</t>
  </si>
  <si>
    <t>3964400205</t>
  </si>
  <si>
    <t>3413 LAFAYETTE AVE S, SEATTLE, WA 98144</t>
  </si>
  <si>
    <t>3413 LAFAYETTE AVE S</t>
  </si>
  <si>
    <t>3726800020</t>
  </si>
  <si>
    <t>2530 LAKE PARK DR S, SEATTLE, WA 98144</t>
  </si>
  <si>
    <t>2530 LAKE PARK DR S</t>
  </si>
  <si>
    <t>5700002550</t>
  </si>
  <si>
    <t>1517 LAKE WASHINGTON BLVD S, SEATTLE, WA 98144</t>
  </si>
  <si>
    <t>1517 LAKE WASHINGTON BLVD S</t>
  </si>
  <si>
    <t>1250202360</t>
  </si>
  <si>
    <t>1711 LAKE WASHINGTON BLVD S, SEATTLE, WA 98144</t>
  </si>
  <si>
    <t>1711 LAKE WASHINGTON BLVD S</t>
  </si>
  <si>
    <t>1250202285</t>
  </si>
  <si>
    <t>4109 LAKE WASHINGTON BLVD S, SEATTLE, WA 98118</t>
  </si>
  <si>
    <t>4109 LAKE WASHINGTON BLVD S</t>
  </si>
  <si>
    <t>5249804350</t>
  </si>
  <si>
    <t>1418 LAKESIDE AVE S, SEATTLE, WA 98144</t>
  </si>
  <si>
    <t>1418 LAKESIDE AVE S</t>
  </si>
  <si>
    <t>1250204680</t>
  </si>
  <si>
    <t>3257 LAKEWOOD AVE S, SEATTLE, WA 98144</t>
  </si>
  <si>
    <t>3257 LAKEWOOD AVE S</t>
  </si>
  <si>
    <t>5700004060</t>
  </si>
  <si>
    <t>3353 LAKEWOOD AVE S, SEATTLE, WA 98144</t>
  </si>
  <si>
    <t>3353 LAKEWOOD AVE S</t>
  </si>
  <si>
    <t>5700004115</t>
  </si>
  <si>
    <t>1910 S LANDER ST, SEATTLE, WA 98144</t>
  </si>
  <si>
    <t>1910 S LANDER ST</t>
  </si>
  <si>
    <t>1166000155</t>
  </si>
  <si>
    <t>2303 S LANDER ST, SEATTLE, WA 98144</t>
  </si>
  <si>
    <t>2303 S LANDER ST</t>
  </si>
  <si>
    <t>3083001200</t>
  </si>
  <si>
    <t>3909 SW LANDER ST, SEATTLE, WA 98116</t>
  </si>
  <si>
    <t>3909 SW LANDER ST</t>
  </si>
  <si>
    <t>0513000010</t>
  </si>
  <si>
    <t>4803 SW LANDER ST, SEATTLE, WA 98116</t>
  </si>
  <si>
    <t>4803 SW LANDER ST</t>
  </si>
  <si>
    <t>8559900075</t>
  </si>
  <si>
    <t>3840 LETITIA AVE S, SEATTLE, WA 98118</t>
  </si>
  <si>
    <t>3840 LETITIA AVE S</t>
  </si>
  <si>
    <t>5609000045</t>
  </si>
  <si>
    <t>4029 LETITIA AVE S, SEATTLE, WA 98118</t>
  </si>
  <si>
    <t>4029 LETITIA AVE S</t>
  </si>
  <si>
    <t>1604602060</t>
  </si>
  <si>
    <t>4074 LETITIA AVE S, SEATTLE, WA 98118</t>
  </si>
  <si>
    <t>4074 LETITIA AVE S</t>
  </si>
  <si>
    <t>1604601560</t>
  </si>
  <si>
    <t>4407 LETITIA AVE S, SEATTLE, WA 98118</t>
  </si>
  <si>
    <t>4407 LETITIA AVE S</t>
  </si>
  <si>
    <t>1604600880</t>
  </si>
  <si>
    <t>2901 S DAKOTA ST, SEATTLE, WA 98108</t>
  </si>
  <si>
    <t>2901 S DAKOTA ST</t>
  </si>
  <si>
    <t>1711 MARTIN LUTHER KING JR WAY S, SEATTLE, WA 98144</t>
  </si>
  <si>
    <t>1711 MARTIN LUTHER KING JR WAY S</t>
  </si>
  <si>
    <t>0272000445</t>
  </si>
  <si>
    <t>3901 MARTIN LUTHER KING JR WAY S, SEATTLE, WA 98108</t>
  </si>
  <si>
    <t>3901 MARTIN LUTHER KING JR WAY S</t>
  </si>
  <si>
    <t>2381700140</t>
  </si>
  <si>
    <t>4032 MARTIN LUTHER KING JR WAY S, SEATTLE, WA 98108</t>
  </si>
  <si>
    <t>4032 MARTIN LUTHER KING JR WAY S</t>
  </si>
  <si>
    <t>1624049123</t>
  </si>
  <si>
    <t>3035 SW MANNING ST, SEATTLE, WA 98126</t>
  </si>
  <si>
    <t>3035 SW MANNING ST</t>
  </si>
  <si>
    <t>7628700230</t>
  </si>
  <si>
    <t>4204 SW MANNING ST, SEATTLE, WA 98116</t>
  </si>
  <si>
    <t>4204 SW MANNING ST</t>
  </si>
  <si>
    <t>5345 SW MANNING ST, SEATTLE, WA 98116</t>
  </si>
  <si>
    <t>5345 SW MANNING ST</t>
  </si>
  <si>
    <t>1309300085</t>
  </si>
  <si>
    <t>6315 SW MARGUERITE CT, SEATTLE, WA 98116</t>
  </si>
  <si>
    <t>6315 SW MARGUERITE CT</t>
  </si>
  <si>
    <t>0375000150</t>
  </si>
  <si>
    <t>1100 S MASSACHUSETTS ST, SEATTLE, WA 98134</t>
  </si>
  <si>
    <t>1100 S MASSACHUSETTS ST</t>
  </si>
  <si>
    <t>7660600315</t>
  </si>
  <si>
    <t>1954 S MASSACHUSETTS ST, SEATTLE, WA 98144</t>
  </si>
  <si>
    <t>1954 S MASSACHUSETTS ST</t>
  </si>
  <si>
    <t>8850000760</t>
  </si>
  <si>
    <t>2900 S MASSACHUSETTS ST, SEATTLE, WA 98144</t>
  </si>
  <si>
    <t>2900 S MASSACHUSETTS ST</t>
  </si>
  <si>
    <t>6910200080</t>
  </si>
  <si>
    <t>3508 S MASSACHUSETTS ST, SEATTLE, WA 98144</t>
  </si>
  <si>
    <t>3508 S MASSACHUSETTS ST</t>
  </si>
  <si>
    <t>1250203885</t>
  </si>
  <si>
    <t>4503 SW MASSACHUSETTS ST, SEATTLE, WA 98116</t>
  </si>
  <si>
    <t>4503 SW MASSACHUSETTS ST</t>
  </si>
  <si>
    <t>9274202370</t>
  </si>
  <si>
    <t>1303 S MCCLELLAN ST, SEATTLE, WA 98144</t>
  </si>
  <si>
    <t>1303 S MCCLELLAN ST</t>
  </si>
  <si>
    <t>4253400050</t>
  </si>
  <si>
    <t>1819 S MCCLELLAN ST, SEATTLE, WA 98144</t>
  </si>
  <si>
    <t>1819 S MCCLELLAN ST</t>
  </si>
  <si>
    <t>7319900230</t>
  </si>
  <si>
    <t>2809 1/2 MOUNT RAINIER DR S, SEATTLE, WA 98144</t>
  </si>
  <si>
    <t>2809 1/2 MOUNT RAINIER DR S</t>
  </si>
  <si>
    <t>3269 MCCLINTOCK AVE S, SEATTLE, WA 98144</t>
  </si>
  <si>
    <t>3269 MCCLINTOCK AVE S</t>
  </si>
  <si>
    <t>1282300930</t>
  </si>
  <si>
    <t>3222 MORSE AVE S, SEATTLE, WA 98144</t>
  </si>
  <si>
    <t>3222 MORSE AVE S</t>
  </si>
  <si>
    <t>8116100135</t>
  </si>
  <si>
    <t>3205 S MOUNT BAKER BLVD, SEATTLE, WA 98144</t>
  </si>
  <si>
    <t>3205 S MOUNT BAKER BLVD</t>
  </si>
  <si>
    <t>5700001245</t>
  </si>
  <si>
    <t>3419 S MOUNT BAKER BLVD, SEATTLE, WA 98144</t>
  </si>
  <si>
    <t>3419 S MOUNT BAKER BLVD</t>
  </si>
  <si>
    <t>5700002185</t>
  </si>
  <si>
    <t>2855 MOUNT RAINIER DR S, SEATTLE, WA 98144</t>
  </si>
  <si>
    <t>2855 MOUNT RAINIER DR S</t>
  </si>
  <si>
    <t>5700002520</t>
  </si>
  <si>
    <t>2711 MOUNT ST HELENS PL S, SEATTLE, WA 98144</t>
  </si>
  <si>
    <t>2711 MOUNT ST HELENS PL S</t>
  </si>
  <si>
    <t>5700002665</t>
  </si>
  <si>
    <t>2839 MOUNT ST HELENS PL S, SEATTLE, WA 98144</t>
  </si>
  <si>
    <t>2839 MOUNT ST HELENS PL S</t>
  </si>
  <si>
    <t>5700002725</t>
  </si>
  <si>
    <t>7 S NEVADA ST, SEATTLE, WA 98134</t>
  </si>
  <si>
    <t>7 S NEVADA ST</t>
  </si>
  <si>
    <t>1106 S NEVADA ST, SEATTLE, WA 98108</t>
  </si>
  <si>
    <t>1106 S NEVADA ST</t>
  </si>
  <si>
    <t>3959401269</t>
  </si>
  <si>
    <t>2848 SW NEVADA ST, SEATTLE, WA 98126</t>
  </si>
  <si>
    <t>2848 SW NEVADA ST</t>
  </si>
  <si>
    <t>9358001615</t>
  </si>
  <si>
    <t>1750 OCCIDENTAL AVE S, SEATTLE, WA 98134</t>
  </si>
  <si>
    <t>1750 OCCIDENTAL AVE S</t>
  </si>
  <si>
    <t>7666206285</t>
  </si>
  <si>
    <t>5050 SW OLGA ST, SEATTLE, WA 98116</t>
  </si>
  <si>
    <t>5050 SW OLGA ST</t>
  </si>
  <si>
    <t>7616200030</t>
  </si>
  <si>
    <t>1206 S OREGON ST, SEATTLE, WA 98108</t>
  </si>
  <si>
    <t>1206 S OREGON ST</t>
  </si>
  <si>
    <t>3959400760</t>
  </si>
  <si>
    <t>3313 S OREGON ST, SEATTLE, WA 98118</t>
  </si>
  <si>
    <t>3313 S OREGON ST</t>
  </si>
  <si>
    <t>1604600250</t>
  </si>
  <si>
    <t>4810 S OREGON ST, SEATTLE, WA 98118</t>
  </si>
  <si>
    <t>4810 S OREGON ST</t>
  </si>
  <si>
    <t>4154303420</t>
  </si>
  <si>
    <t>4414 SW OREGON ST, SEATTLE, WA 98116</t>
  </si>
  <si>
    <t>4414 SW OREGON ST</t>
  </si>
  <si>
    <t>7904700057</t>
  </si>
  <si>
    <t>5304 SW ORLEANS ST, SEATTLE, WA 98116</t>
  </si>
  <si>
    <t>5304 SW ORLEANS ST</t>
  </si>
  <si>
    <t>7007700220</t>
  </si>
  <si>
    <t>5601 SW ORLEANS ST, SEATTLE, WA 98116</t>
  </si>
  <si>
    <t>5601 SW ORLEANS ST</t>
  </si>
  <si>
    <t>5135000146</t>
  </si>
  <si>
    <t>6000 SW ORLEANS ST, SEATTLE, WA 98116</t>
  </si>
  <si>
    <t>6000 SW ORLEANS ST</t>
  </si>
  <si>
    <t>1524039053</t>
  </si>
  <si>
    <t>1703 PALM AVE SW, SEATTLE, WA 98116</t>
  </si>
  <si>
    <t>1703 PALM AVE SW</t>
  </si>
  <si>
    <t>9272201770</t>
  </si>
  <si>
    <t>2104 S PLUM ST, SEATTLE, WA 98144</t>
  </si>
  <si>
    <t>2104 S PLUM ST</t>
  </si>
  <si>
    <t>1498302300</t>
  </si>
  <si>
    <t>3207 POINT PL SW, SEATTLE, WA 98116</t>
  </si>
  <si>
    <t>3207 POINT PL SW</t>
  </si>
  <si>
    <t>0148000875</t>
  </si>
  <si>
    <t>4423 POWELL PL S, SEATTLE, WA 98108</t>
  </si>
  <si>
    <t>4423 POWELL PL S</t>
  </si>
  <si>
    <t>4008 SW PRINCE ST, SEATTLE, WA 98116</t>
  </si>
  <si>
    <t>4008 SW PRINCE ST</t>
  </si>
  <si>
    <t>6324000090</t>
  </si>
  <si>
    <t>5116 SW PRITCHARD ST, SEATTLE, WA 98116</t>
  </si>
  <si>
    <t>5116 SW PRITCHARD ST</t>
  </si>
  <si>
    <t>3505100450</t>
  </si>
  <si>
    <t>1730 20TH AVE S, SEATTLE, WA 98144</t>
  </si>
  <si>
    <t>1730 20TH AVE S</t>
  </si>
  <si>
    <t>7548301000</t>
  </si>
  <si>
    <t>2006 RAINIER AVE S, SEATTLE, WA 98144</t>
  </si>
  <si>
    <t>2006 RAINIER AVE S</t>
  </si>
  <si>
    <t>1498302520</t>
  </si>
  <si>
    <t>2215 RAINIER AVE S, SEATTLE, WA 98144</t>
  </si>
  <si>
    <t>2215 RAINIER AVE S</t>
  </si>
  <si>
    <t>2547 RAINIER AVE S, SEATTLE, WA 98144</t>
  </si>
  <si>
    <t>2547 RAINIER AVE S</t>
  </si>
  <si>
    <t>2811 RAINIER AVE S, SEATTLE, WA 98144</t>
  </si>
  <si>
    <t>2811 RAINIER AVE S</t>
  </si>
  <si>
    <t>3513 RAINIER AVE S, SEATTLE, WA 98144</t>
  </si>
  <si>
    <t>3513 RAINIER AVE S</t>
  </si>
  <si>
    <t>7879400155</t>
  </si>
  <si>
    <t>3857 RAINIER AVE S, SEATTLE, WA 98118</t>
  </si>
  <si>
    <t>3857 RAINIER AVE S</t>
  </si>
  <si>
    <t>5609000130</t>
  </si>
  <si>
    <t>3730 RENTON AVE S, SEATTLE, WA 98144</t>
  </si>
  <si>
    <t>3730 RENTON AVE S</t>
  </si>
  <si>
    <t>9197950020</t>
  </si>
  <si>
    <t>3868 RENTON AVE S, SEATTLE, WA 98108</t>
  </si>
  <si>
    <t>3868 RENTON AVE S</t>
  </si>
  <si>
    <t>1624049104</t>
  </si>
  <si>
    <t>4033 RENTON AVE S, SEATTLE, WA 98108</t>
  </si>
  <si>
    <t>4033 RENTON AVE S</t>
  </si>
  <si>
    <t>1607100015</t>
  </si>
  <si>
    <t>4146 RENTON AVE S, SEATTLE, WA 98108</t>
  </si>
  <si>
    <t>4146 RENTON AVE S</t>
  </si>
  <si>
    <t>1607100174</t>
  </si>
  <si>
    <t>3757 S RIDGEWAY PL, SEATTLE, WA 98144</t>
  </si>
  <si>
    <t>3757 S RIDGEWAY PL</t>
  </si>
  <si>
    <t>5700003710</t>
  </si>
  <si>
    <t>2301 SHORELAND DR S, SEATTLE, WA 98144</t>
  </si>
  <si>
    <t>2301 SHORELAND DR S</t>
  </si>
  <si>
    <t>5700002600</t>
  </si>
  <si>
    <t>2537 SHORELAND DR S, SEATTLE, WA 98144</t>
  </si>
  <si>
    <t>2537 SHORELAND DR S</t>
  </si>
  <si>
    <t>5700500045</t>
  </si>
  <si>
    <t>1017 S SNOQUALMIE ST, SEATTLE, WA 98108</t>
  </si>
  <si>
    <t>1017 S SNOQUALMIE ST</t>
  </si>
  <si>
    <t>3869400055</t>
  </si>
  <si>
    <t>1533 S SNOQUALMIE ST, SEATTLE, WA 98108</t>
  </si>
  <si>
    <t>1533 S SNOQUALMIE ST</t>
  </si>
  <si>
    <t>0001800120</t>
  </si>
  <si>
    <t>4515 S SNOQUALMIE ST, SEATTLE, WA 98118</t>
  </si>
  <si>
    <t>4515 S SNOQUALMIE ST</t>
  </si>
  <si>
    <t>5249801735</t>
  </si>
  <si>
    <t>5014 S SNOQUALMIE ST, SEATTLE, WA 98118</t>
  </si>
  <si>
    <t>5014 S SNOQUALMIE ST</t>
  </si>
  <si>
    <t>4869</t>
  </si>
  <si>
    <t>4154304869</t>
  </si>
  <si>
    <t>450 S SPOKANE ST, SEATTLE, WA 98134</t>
  </si>
  <si>
    <t>450 S SPOKANE ST</t>
  </si>
  <si>
    <t>7666204145</t>
  </si>
  <si>
    <t>1902 S SPOKANE ST, SEATTLE, WA 98144</t>
  </si>
  <si>
    <t>1902 S SPOKANE ST</t>
  </si>
  <si>
    <t>7539800005</t>
  </si>
  <si>
    <t>2328 S SPOKANE ST, SEATTLE, WA 98144</t>
  </si>
  <si>
    <t>2328 S SPOKANE ST</t>
  </si>
  <si>
    <t>1624049177</t>
  </si>
  <si>
    <t>3101 SW SPOKANE ST, SEATTLE, WA 98126</t>
  </si>
  <si>
    <t>3101 SW SPOKANE ST</t>
  </si>
  <si>
    <t>7628700085</t>
  </si>
  <si>
    <t>5515 SW SPOKANE ST, SEATTLE, WA 98116</t>
  </si>
  <si>
    <t>5515 SW SPOKANE ST</t>
  </si>
  <si>
    <t>5135000100</t>
  </si>
  <si>
    <t>5806 SW SPOKANE ST, SEATTLE, WA 98116</t>
  </si>
  <si>
    <t>5806 SW SPOKANE ST</t>
  </si>
  <si>
    <t>0148000608</t>
  </si>
  <si>
    <t>1211 S STEVENS ST, SEATTLE, WA 98144</t>
  </si>
  <si>
    <t>1211 S STEVENS ST</t>
  </si>
  <si>
    <t>3076500780</t>
  </si>
  <si>
    <t>1611 S STEVENS ST, SEATTLE, WA 98144</t>
  </si>
  <si>
    <t>1611 S STEVENS ST</t>
  </si>
  <si>
    <t>3086003429</t>
  </si>
  <si>
    <t>1922 S STEVENS ST, SEATTLE, WA 98144</t>
  </si>
  <si>
    <t>1922 S STEVENS ST</t>
  </si>
  <si>
    <t>7319900350</t>
  </si>
  <si>
    <t>4009 SW STEVENS ST, SEATTLE, WA 98116</t>
  </si>
  <si>
    <t>4009 SW STEVENS ST</t>
  </si>
  <si>
    <t>0513000375</t>
  </si>
  <si>
    <t>4617 SW STEVENS ST, SEATTLE, WA 98116</t>
  </si>
  <si>
    <t>4617 SW STEVENS ST</t>
  </si>
  <si>
    <t>1262200010</t>
  </si>
  <si>
    <t>4914 SW STEVENS ST, SEATTLE, WA 98116</t>
  </si>
  <si>
    <t>4914 SW STEVENS ST</t>
  </si>
  <si>
    <t>7572200111</t>
  </si>
  <si>
    <t>5212 SW STEVENS ST, SEATTLE, WA 98116</t>
  </si>
  <si>
    <t>5212 SW STEVENS ST</t>
  </si>
  <si>
    <t>6693500030</t>
  </si>
  <si>
    <t>5716 SW STEVENS ST, SEATTLE, WA 98116</t>
  </si>
  <si>
    <t>5716 SW STEVENS ST</t>
  </si>
  <si>
    <t>7622200176</t>
  </si>
  <si>
    <t>1712 SUNSET AVE SW, SEATTLE, WA 98116</t>
  </si>
  <si>
    <t>1712 SUNSET AVE SW</t>
  </si>
  <si>
    <t>9279700090</t>
  </si>
  <si>
    <t>2239 SUNSET AVE SW, SEATTLE, WA 98116</t>
  </si>
  <si>
    <t>2239 SUNSET AVE SW</t>
  </si>
  <si>
    <t>9279700565</t>
  </si>
  <si>
    <t>5621 SW TEIG PL, SEATTLE, WA 98116</t>
  </si>
  <si>
    <t>5621 SW TEIG PL</t>
  </si>
  <si>
    <t>6372000510</t>
  </si>
  <si>
    <t>1742 VICTORIA AVE SW, SEATTLE, WA 98126</t>
  </si>
  <si>
    <t>1742 VICTORIA AVE SW</t>
  </si>
  <si>
    <t>9275700630</t>
  </si>
  <si>
    <t>1900 S WAITE ST, SEATTLE, WA 98144</t>
  </si>
  <si>
    <t>1900 S WAITE ST</t>
  </si>
  <si>
    <t>3079500245</t>
  </si>
  <si>
    <t>1942 S WAITE ST, SEATTLE, WA 98144</t>
  </si>
  <si>
    <t>1942 S WAITE ST</t>
  </si>
  <si>
    <t>1166000091</t>
  </si>
  <si>
    <t>5053 SW WAITE ST, SEATTLE, WA 98116</t>
  </si>
  <si>
    <t>5053 SW WAITE ST</t>
  </si>
  <si>
    <t>7616200025</t>
  </si>
  <si>
    <t>5143 SW WAITE ST, SEATTLE, WA 98116</t>
  </si>
  <si>
    <t>5143 SW WAITE ST</t>
  </si>
  <si>
    <t>3505100211</t>
  </si>
  <si>
    <t>2214 4TH AVE S, SEATTLE, WA 98134</t>
  </si>
  <si>
    <t>2214 4TH AVE S</t>
  </si>
  <si>
    <t>7666204411</t>
  </si>
  <si>
    <t>1621 S WALKER ST, SEATTLE, WA 98144</t>
  </si>
  <si>
    <t>1621 S WALKER ST</t>
  </si>
  <si>
    <t>1683400215</t>
  </si>
  <si>
    <t>2600 S WALKER ST, SEATTLE, WA 98144</t>
  </si>
  <si>
    <t>2600 S WALKER ST</t>
  </si>
  <si>
    <t>4319 SW WALKER ST, SEATTLE, WA 98116</t>
  </si>
  <si>
    <t>4319 SW WALKER ST</t>
  </si>
  <si>
    <t>4432600090</t>
  </si>
  <si>
    <t>4802 SW WALKER ST, SEATTLE, WA 98116</t>
  </si>
  <si>
    <t>4802 SW WALKER ST</t>
  </si>
  <si>
    <t>9279200730</t>
  </si>
  <si>
    <t>1919 WALNUT AVE SW, SEATTLE, WA 98116</t>
  </si>
  <si>
    <t>1919 WALNUT AVE SW</t>
  </si>
  <si>
    <t>9151600045</t>
  </si>
  <si>
    <t>2308 WALNUT AVE SW, SEATTLE, WA 98116</t>
  </si>
  <si>
    <t>2308 WALNUT AVE SW</t>
  </si>
  <si>
    <t>6837700235</t>
  </si>
  <si>
    <t>2616 WALNUT AVE SW, SEATTLE, WA 98116</t>
  </si>
  <si>
    <t>2616 WALNUT AVE SW</t>
  </si>
  <si>
    <t>5019500148</t>
  </si>
  <si>
    <t>2702 WALNUT AVE SW, SEATTLE, WA 98116</t>
  </si>
  <si>
    <t>2702 WALNUT AVE SW</t>
  </si>
  <si>
    <t>0513000753</t>
  </si>
  <si>
    <t>3211 WALNUT AVE SW, SEATTLE, WA 98116</t>
  </si>
  <si>
    <t>3211 WALNUT AVE SW</t>
  </si>
  <si>
    <t>7915100445</t>
  </si>
  <si>
    <t>3250 WALNUT AVE SW, SEATTLE, WA 98116</t>
  </si>
  <si>
    <t>3250 WALNUT AVE SW</t>
  </si>
  <si>
    <t>2313900135</t>
  </si>
  <si>
    <t>3279 WALNUT AVE SW, SEATTLE, WA 98116</t>
  </si>
  <si>
    <t>3279 WALNUT AVE SW</t>
  </si>
  <si>
    <t>2313900330</t>
  </si>
  <si>
    <t>3437 WALNUT AVE SW, SEATTLE, WA 98116</t>
  </si>
  <si>
    <t>3437 WALNUT AVE SW</t>
  </si>
  <si>
    <t>2313900480</t>
  </si>
  <si>
    <t>3716 WALNUT AVE SW, SEATTLE, WA 98116</t>
  </si>
  <si>
    <t>3716 WALNUT AVE SW</t>
  </si>
  <si>
    <t>7578200340</t>
  </si>
  <si>
    <t>4835 W MARGINAL WAY SW, SEATTLE, WA 98106</t>
  </si>
  <si>
    <t>4835 W MARGINAL WAY SW</t>
  </si>
  <si>
    <t>3319 WETMORE AVE S, SEATTLE, WA 98144</t>
  </si>
  <si>
    <t>3319 WETMORE AVE S</t>
  </si>
  <si>
    <t>1282300795</t>
  </si>
  <si>
    <t>2454 WICKSTROM PL SW, SEATTLE, WA 98116</t>
  </si>
  <si>
    <t>2454 WICKSTROM PL SW</t>
  </si>
  <si>
    <t>9385200080</t>
  </si>
  <si>
    <t>1220 S WINTHROP ST, SEATTLE, WA 98144</t>
  </si>
  <si>
    <t>1220 S WINTHROP ST</t>
  </si>
  <si>
    <t>3076500795</t>
  </si>
  <si>
    <t>1607 S WINTHROP ST, SEATTLE, WA 98144</t>
  </si>
  <si>
    <t>1607 S WINTHROP ST</t>
  </si>
  <si>
    <t>3086003500</t>
  </si>
  <si>
    <t>5626 SW WINTHROP ST, SEATTLE, WA 98116</t>
  </si>
  <si>
    <t>5626 SW WINTHROP ST</t>
  </si>
  <si>
    <t>0145000070</t>
  </si>
  <si>
    <t>2806 SW YANCY ST, SEATTLE, WA 98126</t>
  </si>
  <si>
    <t>2806 SW YANCY ST</t>
  </si>
  <si>
    <t>9358000465</t>
  </si>
  <si>
    <t>3300 YORK RD S, SEATTLE, WA 98144</t>
  </si>
  <si>
    <t>3300 YORK RD S</t>
  </si>
  <si>
    <t>9834200580</t>
  </si>
  <si>
    <t>3225 SW GENESEE ST, SEATTLE, WA 98126</t>
  </si>
  <si>
    <t>3225 SW GENESEE ST</t>
  </si>
  <si>
    <t>9297301780</t>
  </si>
  <si>
    <t>4515 SW GENESEE ST, SEATTLE, WA 98116</t>
  </si>
  <si>
    <t>4515 SW GENESEE ST</t>
  </si>
  <si>
    <t>3487800005</t>
  </si>
  <si>
    <t>2738 GARLOUGH AVE SW, SEATTLE, WA 98116</t>
  </si>
  <si>
    <t>2738 GARLOUGH AVE SW</t>
  </si>
  <si>
    <t>0136000165</t>
  </si>
  <si>
    <t>3112 S DOSE TER, SEATTLE, WA 98144</t>
  </si>
  <si>
    <t>3112 S DOSE TER</t>
  </si>
  <si>
    <t>2087700090</t>
  </si>
  <si>
    <t>3202 S DOSE TER, SEATTLE, WA 98144</t>
  </si>
  <si>
    <t>3202 S DOSE TER</t>
  </si>
  <si>
    <t>2087700036</t>
  </si>
  <si>
    <t>4145 FAUNTLEROY WAY SW, SEATTLE, WA 98126</t>
  </si>
  <si>
    <t>4145 FAUNTLEROY WAY SW</t>
  </si>
  <si>
    <t>9297301520</t>
  </si>
  <si>
    <t>5116 SW GENESEE ST, SEATTLE, WA 98116</t>
  </si>
  <si>
    <t>5116 SW GENESEE ST</t>
  </si>
  <si>
    <t>2392100110</t>
  </si>
  <si>
    <t>5407 SW GENESEE ST, SEATTLE, WA 98116</t>
  </si>
  <si>
    <t>5407 SW GENESEE ST</t>
  </si>
  <si>
    <t>7936000610</t>
  </si>
  <si>
    <t>1712 FERRY AVE SW, SEATTLE, WA 98116</t>
  </si>
  <si>
    <t>1712 FERRY AVE SW</t>
  </si>
  <si>
    <t>9274204005</t>
  </si>
  <si>
    <t>3600 E MARGINAL WAY S, SEATTLE, WA 98134</t>
  </si>
  <si>
    <t>3600 E MARGINAL WAY S</t>
  </si>
  <si>
    <t>7666207550</t>
  </si>
  <si>
    <t>3725 SW GRAYSON ST, SEATTLE, WA 98126</t>
  </si>
  <si>
    <t>3725 SW GRAYSON ST</t>
  </si>
  <si>
    <t>9275702085</t>
  </si>
  <si>
    <t>3785 SW GRAYSON ST, SEATTLE, WA 98126</t>
  </si>
  <si>
    <t>3785 SW GRAYSON ST</t>
  </si>
  <si>
    <t>9275701945</t>
  </si>
  <si>
    <t>5039 SW GRAYSON ST, SEATTLE, WA 98116</t>
  </si>
  <si>
    <t>5039 SW GRAYSON ST</t>
  </si>
  <si>
    <t>0585000470</t>
  </si>
  <si>
    <t>3508 HAHN PL S, SEATTLE, WA 98144</t>
  </si>
  <si>
    <t>3508 HAHN PL S</t>
  </si>
  <si>
    <t>5680000205</t>
  </si>
  <si>
    <t>2306 HALLECK AVE SW, SEATTLE, WA 98116</t>
  </si>
  <si>
    <t>2306 HALLECK AVE SW</t>
  </si>
  <si>
    <t>0913000310</t>
  </si>
  <si>
    <t>4039 FAUNTLEROY WAY SW, SEATTLE, WA 98126</t>
  </si>
  <si>
    <t>4039 FAUNTLEROY WAY SW</t>
  </si>
  <si>
    <t>9297301455</t>
  </si>
  <si>
    <t>1323 S EDMUNDS ST, SEATTLE, WA 98108</t>
  </si>
  <si>
    <t>1323 S EDMUNDS ST</t>
  </si>
  <si>
    <t>0600000046</t>
  </si>
  <si>
    <t>4250 E MARGINAL WAY S, SEATTLE, WA 98134</t>
  </si>
  <si>
    <t>4250 E MARGINAL WAY S</t>
  </si>
  <si>
    <t>66 S HANFORD ST, SEATTLE, WA 98134</t>
  </si>
  <si>
    <t>66 S HANFORD ST</t>
  </si>
  <si>
    <t>7666207340</t>
  </si>
  <si>
    <t>1702 S HANFORD ST, SEATTLE, WA 98144</t>
  </si>
  <si>
    <t>1702 S HANFORD ST</t>
  </si>
  <si>
    <t>0597000735</t>
  </si>
  <si>
    <t>3685 DUWAMISH AVE S, SEATTLE, WA 98134</t>
  </si>
  <si>
    <t>3685 DUWAMISH AVE S</t>
  </si>
  <si>
    <t>3203 S DOSE TER, SEATTLE, WA 98144</t>
  </si>
  <si>
    <t>3203 S DOSE TER</t>
  </si>
  <si>
    <t>2087700145</t>
  </si>
  <si>
    <t>3635 DUWAMISH AVE S, SEATTLE, WA 98134</t>
  </si>
  <si>
    <t>3635 DUWAMISH AVE S</t>
  </si>
  <si>
    <t>3061 18TH AVE S, SEATTLE, WA 98144</t>
  </si>
  <si>
    <t>3061 18TH AVE S</t>
  </si>
  <si>
    <t>2117 S HANFORD ST, SEATTLE, WA 98144</t>
  </si>
  <si>
    <t>2117 S HANFORD ST</t>
  </si>
  <si>
    <t>3253500071</t>
  </si>
  <si>
    <t>2462 S EDMUNDS ST, SEATTLE, WA 98108</t>
  </si>
  <si>
    <t>2462 S EDMUNDS ST</t>
  </si>
  <si>
    <t>0235000050</t>
  </si>
  <si>
    <t>3201 S HANFORD ST, SEATTLE, WA 98144</t>
  </si>
  <si>
    <t>3201 S HANFORD ST</t>
  </si>
  <si>
    <t>5700001320</t>
  </si>
  <si>
    <t>3415 S HANFORD ST, SEATTLE, WA 98144</t>
  </si>
  <si>
    <t>3415 S HANFORD ST</t>
  </si>
  <si>
    <t>9834200175</t>
  </si>
  <si>
    <t>3615 SW HANFORD ST, SEATTLE, WA 98126</t>
  </si>
  <si>
    <t>3615 SW HANFORD ST</t>
  </si>
  <si>
    <t>2824600195</t>
  </si>
  <si>
    <t>4068 SW HANFORD ST, SEATTLE, WA 98116</t>
  </si>
  <si>
    <t>4068 SW HANFORD ST</t>
  </si>
  <si>
    <t>3475800045</t>
  </si>
  <si>
    <t>4019 FAUNTLEROY WAY SW, SEATTLE, WA 98126</t>
  </si>
  <si>
    <t>4019 FAUNTLEROY WAY SW</t>
  </si>
  <si>
    <t>9297301428</t>
  </si>
  <si>
    <t>4027 FAUNTLEROY WAY SW, SEATTLE, WA 98126</t>
  </si>
  <si>
    <t>4027 FAUNTLEROY WAY SW</t>
  </si>
  <si>
    <t>9297301440</t>
  </si>
  <si>
    <t>5023 SW HANFORD ST, SEATTLE, WA 98116</t>
  </si>
  <si>
    <t>5023 SW HANFORD ST</t>
  </si>
  <si>
    <t>1492800009</t>
  </si>
  <si>
    <t>1661 HARBOR AVE SW, SEATTLE, WA 98126</t>
  </si>
  <si>
    <t>1661 HARBOR AVE SW</t>
  </si>
  <si>
    <t>683773</t>
  </si>
  <si>
    <t>6837730000</t>
  </si>
  <si>
    <t>2171 HARBOR AVE SW, SEATTLE, WA 98126</t>
  </si>
  <si>
    <t>2171 HARBOR AVE SW</t>
  </si>
  <si>
    <t>9275200095</t>
  </si>
  <si>
    <t>3003 HARBOR AVE SW, SEATTLE, WA 98126</t>
  </si>
  <si>
    <t>3003 HARBOR AVE SW</t>
  </si>
  <si>
    <t>6911700040</t>
  </si>
  <si>
    <t>3000 FAUNTLEROY AVE SW, SEATTLE, WA 98126</t>
  </si>
  <si>
    <t>3000 FAUNTLEROY AVE SW</t>
  </si>
  <si>
    <t>6911700105</t>
  </si>
  <si>
    <t>3016 SW HARBOR LN, SEATTLE, WA 98126</t>
  </si>
  <si>
    <t>3016 SW HARBOR LN</t>
  </si>
  <si>
    <t>6911700066</t>
  </si>
  <si>
    <t>2907 HARRIS PL S, SEATTLE, WA 98144</t>
  </si>
  <si>
    <t>2907 HARRIS PL S</t>
  </si>
  <si>
    <t>3083001095</t>
  </si>
  <si>
    <t>3120 HARRIS PL S, SEATTLE, WA 98144</t>
  </si>
  <si>
    <t>3120 HARRIS PL S</t>
  </si>
  <si>
    <t>3085001730</t>
  </si>
  <si>
    <t>4107 FAUNTLEROY WAY SW, SEATTLE, WA 98126</t>
  </si>
  <si>
    <t>4107 FAUNTLEROY WAY SW</t>
  </si>
  <si>
    <t>9297301475</t>
  </si>
  <si>
    <t>1553 S FERDINAND ST, SEATTLE, WA 98108</t>
  </si>
  <si>
    <t>1553 S FERDINAND ST</t>
  </si>
  <si>
    <t>0600000150</t>
  </si>
  <si>
    <t>3719 SW EDMUNDS ST, SEATTLE, WA 98126</t>
  </si>
  <si>
    <t>3719 SW EDMUNDS ST</t>
  </si>
  <si>
    <t>6126601505</t>
  </si>
  <si>
    <t>2109 SW GENESEE ST, SEATTLE, WA 98106</t>
  </si>
  <si>
    <t>2109 SW GENESEE ST</t>
  </si>
  <si>
    <t>1773600845</t>
  </si>
  <si>
    <t>1407 S HILL ST, SEATTLE, WA 98144</t>
  </si>
  <si>
    <t>1407 S HILL ST</t>
  </si>
  <si>
    <t>1823 S FOREST ST, SEATTLE, WA 98144</t>
  </si>
  <si>
    <t>1823 S FOREST ST</t>
  </si>
  <si>
    <t>7319900282</t>
  </si>
  <si>
    <t>5132 SW FOREST ST, SEATTLE, WA 98116</t>
  </si>
  <si>
    <t>5132 SW FOREST ST</t>
  </si>
  <si>
    <t>2940100075</t>
  </si>
  <si>
    <t>2499 E MARGINAL WAY S, SEATTLE, WA 98134</t>
  </si>
  <si>
    <t>2499 E MARGINAL WAY S</t>
  </si>
  <si>
    <t>7666207875</t>
  </si>
  <si>
    <t>4320 SW HILL ST, SEATTLE, WA 98116</t>
  </si>
  <si>
    <t>4320 SW HILL ST</t>
  </si>
  <si>
    <t>9274200550</t>
  </si>
  <si>
    <t>3656 HILLCREST AVE SW, SEATTLE, WA 98116</t>
  </si>
  <si>
    <t>3656 HILLCREST AVE SW</t>
  </si>
  <si>
    <t>1818800222</t>
  </si>
  <si>
    <t>4069 HILLCREST AVE SW, SEATTLE, WA 98116</t>
  </si>
  <si>
    <t>4069 HILLCREST AVE SW</t>
  </si>
  <si>
    <t>1563102055</t>
  </si>
  <si>
    <t>1607 S FOREST ST, SEATTLE, WA 98144</t>
  </si>
  <si>
    <t>1607 S FOREST ST</t>
  </si>
  <si>
    <t>3086003350</t>
  </si>
  <si>
    <t>2112 FERRY AVE SW, SEATTLE, WA 98116</t>
  </si>
  <si>
    <t>2112 FERRY AVE SW</t>
  </si>
  <si>
    <t>9274200700</t>
  </si>
  <si>
    <t>4707 SW EDMUNDS ST, SEATTLE, WA 98116</t>
  </si>
  <si>
    <t>4707 SW EDMUNDS ST</t>
  </si>
  <si>
    <t>9393700160</t>
  </si>
  <si>
    <t>4545 10TH AVE S, SEATTLE, WA 98108</t>
  </si>
  <si>
    <t>4545 10TH AVE S</t>
  </si>
  <si>
    <t>3959401860</t>
  </si>
  <si>
    <t>1416 S HINDS ST, SEATTLE, WA 98144</t>
  </si>
  <si>
    <t>1416 S HINDS ST</t>
  </si>
  <si>
    <t>3678900411</t>
  </si>
  <si>
    <t>1730 S HINDS ST, SEATTLE, WA 98144</t>
  </si>
  <si>
    <t>1730 S HINDS ST</t>
  </si>
  <si>
    <t>3964400335</t>
  </si>
  <si>
    <t>4009 S GENESEE ST, SEATTLE, WA 98118</t>
  </si>
  <si>
    <t>4009 S GENESEE ST</t>
  </si>
  <si>
    <t>7950303316</t>
  </si>
  <si>
    <t>2617 S HINDS ST, SEATTLE, WA 98144</t>
  </si>
  <si>
    <t>2617 S HINDS ST</t>
  </si>
  <si>
    <t>1426300620</t>
  </si>
  <si>
    <t>3816 SW HINDS ST, SEATTLE, WA 98126</t>
  </si>
  <si>
    <t>3816 SW HINDS ST</t>
  </si>
  <si>
    <t>7465900060</t>
  </si>
  <si>
    <t>4622 S GENESEE ST, SEATTLE, WA 98118</t>
  </si>
  <si>
    <t>4622 S GENESEE ST</t>
  </si>
  <si>
    <t>4154302045</t>
  </si>
  <si>
    <t>3210 S GENESEE ST, SEATTLE, WA 98118</t>
  </si>
  <si>
    <t>3210 S GENESEE ST</t>
  </si>
  <si>
    <t>1607100176</t>
  </si>
  <si>
    <t>2518 SW GENESEE ST, SEATTLE, WA 98106</t>
  </si>
  <si>
    <t>2518 SW GENESEE ST</t>
  </si>
  <si>
    <t>3574300056</t>
  </si>
  <si>
    <t>3320 FRATER AVE SW, SEATTLE, WA 98116</t>
  </si>
  <si>
    <t>3320 FRATER AVE SW</t>
  </si>
  <si>
    <t>0219200070</t>
  </si>
  <si>
    <t>6109 SW HINDS ST, SEATTLE, WA 98116</t>
  </si>
  <si>
    <t>6109 SW HINDS ST</t>
  </si>
  <si>
    <t>0148000690</t>
  </si>
  <si>
    <t>2351 HOBART AVE SW, SEATTLE, WA 98116</t>
  </si>
  <si>
    <t>2351 HOBART AVE SW</t>
  </si>
  <si>
    <t>3508100135</t>
  </si>
  <si>
    <t>465 S HOLGATE ST, SEATTLE, WA 98134</t>
  </si>
  <si>
    <t>465 S HOLGATE ST</t>
  </si>
  <si>
    <t>7666204520</t>
  </si>
  <si>
    <t>4225 11TH AVE S, SEATTLE, WA 98108</t>
  </si>
  <si>
    <t>4225 11TH AVE S</t>
  </si>
  <si>
    <t>3959401506</t>
  </si>
  <si>
    <t>4539 11TH AVE S, SEATTLE, WA 98108</t>
  </si>
  <si>
    <t>4539 11TH AVE S</t>
  </si>
  <si>
    <t>3959401655</t>
  </si>
  <si>
    <t>1533 12TH AVE S, SEATTLE, WA 98144</t>
  </si>
  <si>
    <t>1533 12TH AVE S</t>
  </si>
  <si>
    <t>1814 12TH AVE S, SEATTLE, WA 98144</t>
  </si>
  <si>
    <t>1814 12TH AVE S</t>
  </si>
  <si>
    <t>3881900165</t>
  </si>
  <si>
    <t>2016 12TH AVE S, SEATTLE, WA 98144</t>
  </si>
  <si>
    <t>2016 12TH AVE S</t>
  </si>
  <si>
    <t>1498300635</t>
  </si>
  <si>
    <t>2327 12TH AVE S, SEATTLE, WA 98144</t>
  </si>
  <si>
    <t>2327 12TH AVE S</t>
  </si>
  <si>
    <t>5393600330</t>
  </si>
  <si>
    <t>2906 12TH AVE S, SEATTLE, WA 98144</t>
  </si>
  <si>
    <t>2906 12TH AVE S</t>
  </si>
  <si>
    <t>3076500736</t>
  </si>
  <si>
    <t>3103 12TH AVE S, SEATTLE, WA 98144</t>
  </si>
  <si>
    <t>3103 12TH AVE S</t>
  </si>
  <si>
    <t>3076500505</t>
  </si>
  <si>
    <t>4104 12TH AVE S, SEATTLE, WA 98108</t>
  </si>
  <si>
    <t>4104 12TH AVE S</t>
  </si>
  <si>
    <t>5680000590</t>
  </si>
  <si>
    <t>4130 12TH AVE S, SEATTLE, WA 98108</t>
  </si>
  <si>
    <t>4130 12TH AVE S</t>
  </si>
  <si>
    <t>3959400545</t>
  </si>
  <si>
    <t>4322 12TH AVE S, SEATTLE, WA 98108</t>
  </si>
  <si>
    <t>4322 12TH AVE S</t>
  </si>
  <si>
    <t>3959400710</t>
  </si>
  <si>
    <t>4502 12TH AVE S, SEATTLE, WA 98108</t>
  </si>
  <si>
    <t>4502 12TH AVE S</t>
  </si>
  <si>
    <t>3959400845</t>
  </si>
  <si>
    <t>4806 12TH AVE S, SEATTLE, WA 98108</t>
  </si>
  <si>
    <t>4806 12TH AVE S</t>
  </si>
  <si>
    <t>2741100105</t>
  </si>
  <si>
    <t>1513 13TH AVE S, SEATTLE, WA 98144</t>
  </si>
  <si>
    <t>1513 13TH AVE S</t>
  </si>
  <si>
    <t>7660100165</t>
  </si>
  <si>
    <t>1723 13TH AVE S, SEATTLE, WA 98144</t>
  </si>
  <si>
    <t>1723 13TH AVE S</t>
  </si>
  <si>
    <t>787270</t>
  </si>
  <si>
    <t>7872700000</t>
  </si>
  <si>
    <t>2414 13TH AVE S, SEATTLE, WA 98144</t>
  </si>
  <si>
    <t>2414 13TH AVE S</t>
  </si>
  <si>
    <t>9122000230</t>
  </si>
  <si>
    <t>2812 13TH AVE S, SEATTLE, WA 98144</t>
  </si>
  <si>
    <t>2812 13TH AVE S</t>
  </si>
  <si>
    <t>4253400045</t>
  </si>
  <si>
    <t>3015 13TH AVE S, SEATTLE, WA 98144</t>
  </si>
  <si>
    <t>3015 13TH AVE S</t>
  </si>
  <si>
    <t>3076500791</t>
  </si>
  <si>
    <t>3622 13TH AVE S, SEATTLE, WA 98144</t>
  </si>
  <si>
    <t>3622 13TH AVE S</t>
  </si>
  <si>
    <t>5680000956</t>
  </si>
  <si>
    <t>3901 13TH AVE S, SEATTLE, WA 98108</t>
  </si>
  <si>
    <t>3901 13TH AVE S</t>
  </si>
  <si>
    <t>5680000450</t>
  </si>
  <si>
    <t>4020 13TH AVE S, SEATTLE, WA 98108</t>
  </si>
  <si>
    <t>4020 13TH AVE S</t>
  </si>
  <si>
    <t>5680000715</t>
  </si>
  <si>
    <t>4142 13TH AVE S, SEATTLE, WA 98108</t>
  </si>
  <si>
    <t>4142 13TH AVE S</t>
  </si>
  <si>
    <t>3959400430</t>
  </si>
  <si>
    <t>4322 13TH AVE S, SEATTLE, WA 98108</t>
  </si>
  <si>
    <t>4322 13TH AVE S</t>
  </si>
  <si>
    <t>3959400295</t>
  </si>
  <si>
    <t>4351 13TH AVE S, SEATTLE, WA 98108</t>
  </si>
  <si>
    <t>4351 13TH AVE S</t>
  </si>
  <si>
    <t>3959400590</t>
  </si>
  <si>
    <t>4536 13TH AVE S, SEATTLE, WA 98108</t>
  </si>
  <si>
    <t>4536 13TH AVE S</t>
  </si>
  <si>
    <t>3959400140</t>
  </si>
  <si>
    <t>4715 13TH AVE S, SEATTLE, WA 98108</t>
  </si>
  <si>
    <t>4715 13TH AVE S</t>
  </si>
  <si>
    <t>5141000067</t>
  </si>
  <si>
    <t>4867 13TH AVE S, SEATTLE, WA 98108</t>
  </si>
  <si>
    <t>4867 13TH AVE S</t>
  </si>
  <si>
    <t>5141000145</t>
  </si>
  <si>
    <t>1702 14TH AVE S, SEATTLE, WA 98144</t>
  </si>
  <si>
    <t>1702 14TH AVE S</t>
  </si>
  <si>
    <t>1773 14TH AVE S, SEATTLE, WA 98144</t>
  </si>
  <si>
    <t>1773 14TH AVE S</t>
  </si>
  <si>
    <t>7548800065</t>
  </si>
  <si>
    <t>2217 14TH AVE S, SEATTLE, WA 98144</t>
  </si>
  <si>
    <t>2217 14TH AVE S</t>
  </si>
  <si>
    <t>1683400095</t>
  </si>
  <si>
    <t>2908 14TH AVE S, SEATTLE, WA 98144</t>
  </si>
  <si>
    <t>2908 14TH AVE S</t>
  </si>
  <si>
    <t>3086002615</t>
  </si>
  <si>
    <t>3220 14TH AVE S, SEATTLE, WA 98144</t>
  </si>
  <si>
    <t>3220 14TH AVE S</t>
  </si>
  <si>
    <t>3678900460</t>
  </si>
  <si>
    <t>3428 14TH AVE S, SEATTLE, WA 98144</t>
  </si>
  <si>
    <t>3428 14TH AVE S</t>
  </si>
  <si>
    <t>3679400015</t>
  </si>
  <si>
    <t>3707 14TH AVE S, SEATTLE, WA 98144</t>
  </si>
  <si>
    <t>3707 14TH AVE S</t>
  </si>
  <si>
    <t>5680000860</t>
  </si>
  <si>
    <t>3807 14TH AVE S, SEATTLE, WA 98108</t>
  </si>
  <si>
    <t>3807 14TH AVE S</t>
  </si>
  <si>
    <t>5680000805</t>
  </si>
  <si>
    <t>3911 14TH AVE S, SEATTLE, WA 98108</t>
  </si>
  <si>
    <t>3911 14TH AVE S</t>
  </si>
  <si>
    <t>5680000750</t>
  </si>
  <si>
    <t>4011 14TH AVE S, SEATTLE, WA 98108</t>
  </si>
  <si>
    <t>4011 14TH AVE S</t>
  </si>
  <si>
    <t>5680000670</t>
  </si>
  <si>
    <t>4122 14TH AVE S, SEATTLE, WA 98108</t>
  </si>
  <si>
    <t>4122 14TH AVE S</t>
  </si>
  <si>
    <t>3679400620</t>
  </si>
  <si>
    <t>4306 14TH AVE S, SEATTLE, WA 98108</t>
  </si>
  <si>
    <t>4306 14TH AVE S</t>
  </si>
  <si>
    <t>3679400900</t>
  </si>
  <si>
    <t>4343 14TH AVE S, SEATTLE, WA 98108</t>
  </si>
  <si>
    <t>4343 14TH AVE S</t>
  </si>
  <si>
    <t>3959400185</t>
  </si>
  <si>
    <t>4521 14TH AVE S, SEATTLE, WA 98108</t>
  </si>
  <si>
    <t>4521 14TH AVE S</t>
  </si>
  <si>
    <t>3959400051</t>
  </si>
  <si>
    <t>4611 14TH AVE S, SEATTLE, WA 98108</t>
  </si>
  <si>
    <t>4611 14TH AVE S</t>
  </si>
  <si>
    <t>0588000085</t>
  </si>
  <si>
    <t>1923 15TH AVE S, SEATTLE, WA 98144</t>
  </si>
  <si>
    <t>1923 15TH AVE S</t>
  </si>
  <si>
    <t>1498300925</t>
  </si>
  <si>
    <t>2110 15TH AVE S, SEATTLE, WA 98144</t>
  </si>
  <si>
    <t>2110 15TH AVE S</t>
  </si>
  <si>
    <t>1498301085</t>
  </si>
  <si>
    <t>2343 15TH AVE S, SEATTLE, WA 98144</t>
  </si>
  <si>
    <t>2343 15TH AVE S</t>
  </si>
  <si>
    <t>9122000326</t>
  </si>
  <si>
    <t>2800 15TH AVE S, SEATTLE, WA 98144</t>
  </si>
  <si>
    <t>2800 15TH AVE S</t>
  </si>
  <si>
    <t>3086003105</t>
  </si>
  <si>
    <t>2916 15TH AVE S, SEATTLE, WA 98144</t>
  </si>
  <si>
    <t>2916 15TH AVE S</t>
  </si>
  <si>
    <t>3086003030</t>
  </si>
  <si>
    <t>3106 15TH AVE S, SEATTLE, WA 98144</t>
  </si>
  <si>
    <t>3106 15TH AVE S</t>
  </si>
  <si>
    <t>3086002880</t>
  </si>
  <si>
    <t>3253 15TH AVE S, SEATTLE, WA 98144</t>
  </si>
  <si>
    <t>3253 15TH AVE S</t>
  </si>
  <si>
    <t>3678900430</t>
  </si>
  <si>
    <t>3424 15TH AVE S, SEATTLE, WA 98144</t>
  </si>
  <si>
    <t>3424 15TH AVE S</t>
  </si>
  <si>
    <t>3678900211</t>
  </si>
  <si>
    <t>4126 15TH AVE S, SEATTLE, WA 98108</t>
  </si>
  <si>
    <t>4126 15TH AVE S</t>
  </si>
  <si>
    <t>3679400790</t>
  </si>
  <si>
    <t>4157 15TH AVE S, SEATTLE, WA 98108</t>
  </si>
  <si>
    <t>4157 15TH AVE S</t>
  </si>
  <si>
    <t>3679400680</t>
  </si>
  <si>
    <t>4337 15TH AVE S, SEATTLE, WA 98108</t>
  </si>
  <si>
    <t>4337 15TH AVE S</t>
  </si>
  <si>
    <t>3679400995</t>
  </si>
  <si>
    <t>4539 15TH AVE S, SEATTLE, WA 98108</t>
  </si>
  <si>
    <t>4539 15TH AVE S</t>
  </si>
  <si>
    <t>3679401140</t>
  </si>
  <si>
    <t>4811 15TH AVE S, SEATTLE, WA 98108</t>
  </si>
  <si>
    <t>4811 15TH AVE S</t>
  </si>
  <si>
    <t>0600000441</t>
  </si>
  <si>
    <t>1922 16TH AVE S, SEATTLE, WA 98144</t>
  </si>
  <si>
    <t>1922 16TH AVE S</t>
  </si>
  <si>
    <t>1498301255</t>
  </si>
  <si>
    <t>2122 16TH AVE S, SEATTLE, WA 98144</t>
  </si>
  <si>
    <t>2122 16TH AVE S</t>
  </si>
  <si>
    <t>1498301390</t>
  </si>
  <si>
    <t>2320 16TH AVE S, SEATTLE, WA 98144</t>
  </si>
  <si>
    <t>2320 16TH AVE S</t>
  </si>
  <si>
    <t>5393600610</t>
  </si>
  <si>
    <t>2363 16TH AVE S, SEATTLE, WA 98144</t>
  </si>
  <si>
    <t>2363 16TH AVE S</t>
  </si>
  <si>
    <t>9122000381</t>
  </si>
  <si>
    <t>2801 16TH AVE S, SEATTLE, WA 98144</t>
  </si>
  <si>
    <t>2801 16TH AVE S</t>
  </si>
  <si>
    <t>3002 16TH AVE S, SEATTLE, WA 98144</t>
  </si>
  <si>
    <t>3002 16TH AVE S</t>
  </si>
  <si>
    <t>3086003428</t>
  </si>
  <si>
    <t>3113 16TH AVE S, SEATTLE, WA 98144</t>
  </si>
  <si>
    <t>3113 16TH AVE S</t>
  </si>
  <si>
    <t>3086002920</t>
  </si>
  <si>
    <t>3231 16TH AVE S, SEATTLE, WA 98144</t>
  </si>
  <si>
    <t>3231 16TH AVE S</t>
  </si>
  <si>
    <t>3678900040</t>
  </si>
  <si>
    <t>3326 16TH AVE S, SEATTLE, WA 98144</t>
  </si>
  <si>
    <t>3326 16TH AVE S</t>
  </si>
  <si>
    <t>3964400465</t>
  </si>
  <si>
    <t>3434 16TH AVE S, SEATTLE, WA 98144</t>
  </si>
  <si>
    <t>3434 16TH AVE S</t>
  </si>
  <si>
    <t>3101500045</t>
  </si>
  <si>
    <t>3233 16TH AVE SW, SEATTLE, WA 98134</t>
  </si>
  <si>
    <t>3233 16TH AVE SW</t>
  </si>
  <si>
    <t>4121 16TH AVE SW, SEATTLE, WA 98106</t>
  </si>
  <si>
    <t>4121 16TH AVE SW</t>
  </si>
  <si>
    <t>7547800520</t>
  </si>
  <si>
    <t>1811 17TH AVE S, SEATTLE, WA 98144</t>
  </si>
  <si>
    <t>1811 17TH AVE S</t>
  </si>
  <si>
    <t>3881900330</t>
  </si>
  <si>
    <t>2023 17TH AVE S, SEATTLE, WA 98144</t>
  </si>
  <si>
    <t>2023 17TH AVE S</t>
  </si>
  <si>
    <t>1498301375</t>
  </si>
  <si>
    <t>2323 17TH AVE S, SEATTLE, WA 98144</t>
  </si>
  <si>
    <t>2323 17TH AVE S</t>
  </si>
  <si>
    <t>2500 17TH AVE S, SEATTLE, WA 98144</t>
  </si>
  <si>
    <t>2500 17TH AVE S</t>
  </si>
  <si>
    <t>3079500080</t>
  </si>
  <si>
    <t>2720 17TH AVE S, SEATTLE, WA 98144</t>
  </si>
  <si>
    <t>2720 17TH AVE S</t>
  </si>
  <si>
    <t>7319900105</t>
  </si>
  <si>
    <t>3123 17TH AVE S, SEATTLE, WA 98144</t>
  </si>
  <si>
    <t>3123 17TH AVE S</t>
  </si>
  <si>
    <t>3086003545</t>
  </si>
  <si>
    <t>3314 17TH AVE S, SEATTLE, WA 98144</t>
  </si>
  <si>
    <t>3314 17TH AVE S</t>
  </si>
  <si>
    <t>3964400380</t>
  </si>
  <si>
    <t>3421 17TH AVE S, SEATTLE, WA 98144</t>
  </si>
  <si>
    <t>3421 17TH AVE S</t>
  </si>
  <si>
    <t>3101500065</t>
  </si>
  <si>
    <t>1761 18TH AVE S, SEATTLE, WA 98144</t>
  </si>
  <si>
    <t>1761 18TH AVE S</t>
  </si>
  <si>
    <t>7548300505</t>
  </si>
  <si>
    <t>2116 18TH AVE S, SEATTLE, WA 98144</t>
  </si>
  <si>
    <t>2116 18TH AVE S</t>
  </si>
  <si>
    <t>1498301770</t>
  </si>
  <si>
    <t>2327 18TH AVE S, SEATTLE, WA 98144</t>
  </si>
  <si>
    <t>2327 18TH AVE S</t>
  </si>
  <si>
    <t>5393600770</t>
  </si>
  <si>
    <t>2510 18TH AVE S, SEATTLE, WA 98144</t>
  </si>
  <si>
    <t>2510 18TH AVE S</t>
  </si>
  <si>
    <t>2702 18TH AVE S, SEATTLE, WA 98144</t>
  </si>
  <si>
    <t>2702 18TH AVE S</t>
  </si>
  <si>
    <t>7319900175</t>
  </si>
  <si>
    <t>2910 18TH AVE S, SEATTLE, WA 98144</t>
  </si>
  <si>
    <t>2910 18TH AVE S</t>
  </si>
  <si>
    <t>7319900265</t>
  </si>
  <si>
    <t>3324 18TH AVE S, SEATTLE, WA 98144</t>
  </si>
  <si>
    <t>3324 18TH AVE S</t>
  </si>
  <si>
    <t>3650100075</t>
  </si>
  <si>
    <t>3808 18TH AVE SW, SEATTLE, WA 98106</t>
  </si>
  <si>
    <t>3808 18TH AVE SW</t>
  </si>
  <si>
    <t>7547300750</t>
  </si>
  <si>
    <t>1529A 19TH AVE S, SEATTLE, WA 98144</t>
  </si>
  <si>
    <t>1529A 19TH AVE S</t>
  </si>
  <si>
    <t>8850000550</t>
  </si>
  <si>
    <t>2001 19TH AVE S, SEATTLE, WA 98144</t>
  </si>
  <si>
    <t>2001 19TH AVE S</t>
  </si>
  <si>
    <t>1498301735</t>
  </si>
  <si>
    <t>2346 19TH AVE S, SEATTLE, WA 98144</t>
  </si>
  <si>
    <t>2346 19TH AVE S</t>
  </si>
  <si>
    <t>9122000680</t>
  </si>
  <si>
    <t>2610 19TH AVE S, SEATTLE, WA 98144</t>
  </si>
  <si>
    <t>2610 19TH AVE S</t>
  </si>
  <si>
    <t>3079500230</t>
  </si>
  <si>
    <t>2812 19TH AVE S, SEATTLE, WA 98144</t>
  </si>
  <si>
    <t>2812 19TH AVE S</t>
  </si>
  <si>
    <t>7320900015</t>
  </si>
  <si>
    <t>3009 19TH AVE S, SEATTLE, WA 98144</t>
  </si>
  <si>
    <t>3009 19TH AVE S</t>
  </si>
  <si>
    <t>0597000355</t>
  </si>
  <si>
    <t>3045 19TH AVE S, SEATTLE, WA 98144</t>
  </si>
  <si>
    <t>3045 19TH AVE S</t>
  </si>
  <si>
    <t>0597000490</t>
  </si>
  <si>
    <t>3214 19TH AVE S, SEATTLE, WA 98144</t>
  </si>
  <si>
    <t>3214 19TH AVE S</t>
  </si>
  <si>
    <t>8161600145</t>
  </si>
  <si>
    <t>3413 19TH AVE S, SEATTLE, WA 98144</t>
  </si>
  <si>
    <t>3413 19TH AVE S</t>
  </si>
  <si>
    <t>3726800400</t>
  </si>
  <si>
    <t>3847 19TH AVE SW, SEATTLE, WA 98106</t>
  </si>
  <si>
    <t>3847 19TH AVE SW</t>
  </si>
  <si>
    <t>7547301310</t>
  </si>
  <si>
    <t>4023 19TH AVE SW, SEATTLE, WA 98106</t>
  </si>
  <si>
    <t>4023 19TH AVE SW</t>
  </si>
  <si>
    <t>7547300200</t>
  </si>
  <si>
    <t>4107 19TH AVE SW, SEATTLE, WA 98106</t>
  </si>
  <si>
    <t>4107 19TH AVE SW</t>
  </si>
  <si>
    <t>3157600475</t>
  </si>
  <si>
    <t>1701 1ST AVE S, SEATTLE, WA 98134</t>
  </si>
  <si>
    <t>1701 1ST AVE S</t>
  </si>
  <si>
    <t>7666207085</t>
  </si>
  <si>
    <t>1757 1ST AVE S, SEATTLE, WA 98134</t>
  </si>
  <si>
    <t>1757 1ST AVE S</t>
  </si>
  <si>
    <t>1955 1ST AVE S, SEATTLE, WA 98134</t>
  </si>
  <si>
    <t>1955 1ST AVE S</t>
  </si>
  <si>
    <t>7163</t>
  </si>
  <si>
    <t>7666207163</t>
  </si>
  <si>
    <t>2234 1ST AVE S, SEATTLE, WA 98134</t>
  </si>
  <si>
    <t>2234 1ST AVE S</t>
  </si>
  <si>
    <t>2730 1ST AVE S, SEATTLE, WA 98134</t>
  </si>
  <si>
    <t>2730 1ST AVE S</t>
  </si>
  <si>
    <t>3851 1ST AVE S, SEATTLE, WA 98134</t>
  </si>
  <si>
    <t>3851 1ST AVE S</t>
  </si>
  <si>
    <t>1824049109</t>
  </si>
  <si>
    <t>1767 20TH AVE S, SEATTLE, WA 98144</t>
  </si>
  <si>
    <t>1767 20TH AVE S</t>
  </si>
  <si>
    <t>7548300886</t>
  </si>
  <si>
    <t>2106 20TH AVE S, SEATTLE, WA 98144</t>
  </si>
  <si>
    <t>2106 20TH AVE S</t>
  </si>
  <si>
    <t>1498302140</t>
  </si>
  <si>
    <t>2312 20TH AVE S, SEATTLE, WA 98144</t>
  </si>
  <si>
    <t>2312 20TH AVE S</t>
  </si>
  <si>
    <t>5393600995</t>
  </si>
  <si>
    <t>2346 20TH AVE S, SEATTLE, WA 98144</t>
  </si>
  <si>
    <t>2346 20TH AVE S</t>
  </si>
  <si>
    <t>9122000740</t>
  </si>
  <si>
    <t>2702 20TH AVE S, SEATTLE, WA 98144</t>
  </si>
  <si>
    <t>2702 20TH AVE S</t>
  </si>
  <si>
    <t>7320900125</t>
  </si>
  <si>
    <t>2815 20TH AVE S, SEATTLE, WA 98144</t>
  </si>
  <si>
    <t>2815 20TH AVE S</t>
  </si>
  <si>
    <t>7320900045</t>
  </si>
  <si>
    <t>3018 20TH AVE S, SEATTLE, WA 98144</t>
  </si>
  <si>
    <t>3018 20TH AVE S</t>
  </si>
  <si>
    <t>0597000060</t>
  </si>
  <si>
    <t>3054 20TH AVE S, SEATTLE, WA 98144</t>
  </si>
  <si>
    <t>3054 20TH AVE S</t>
  </si>
  <si>
    <t>0597000105</t>
  </si>
  <si>
    <t>3403 20TH AVE S, SEATTLE, WA 98144</t>
  </si>
  <si>
    <t>3403 20TH AVE S</t>
  </si>
  <si>
    <t>1624049166</t>
  </si>
  <si>
    <t>4843 20TH AVE S, SEATTLE, WA 98108</t>
  </si>
  <si>
    <t>4843 20TH AVE S</t>
  </si>
  <si>
    <t>1708400050</t>
  </si>
  <si>
    <t>3723 20TH AVE SW, SEATTLE, WA 98106</t>
  </si>
  <si>
    <t>3723 20TH AVE SW</t>
  </si>
  <si>
    <t>9349900055</t>
  </si>
  <si>
    <t>4128 20TH AVE SW, SEATTLE, WA 98106</t>
  </si>
  <si>
    <t>4128 20TH AVE SW</t>
  </si>
  <si>
    <t>3157600290</t>
  </si>
  <si>
    <t>2113 21ST AVE S, SEATTLE, WA 98144</t>
  </si>
  <si>
    <t>2113 21ST AVE S</t>
  </si>
  <si>
    <t>1498302160</t>
  </si>
  <si>
    <t>2318 21ST AVE S, SEATTLE, WA 98144</t>
  </si>
  <si>
    <t>2318 21ST AVE S</t>
  </si>
  <si>
    <t>5393601135</t>
  </si>
  <si>
    <t>2351 21ST AVE S, SEATTLE, WA 98144</t>
  </si>
  <si>
    <t>2351 21ST AVE S</t>
  </si>
  <si>
    <t>9122000775</t>
  </si>
  <si>
    <t>2608 21ST AVE S, SEATTLE, WA 98144</t>
  </si>
  <si>
    <t>2608 21ST AVE S</t>
  </si>
  <si>
    <t>3083000340</t>
  </si>
  <si>
    <t>2802 21ST AVE S, SEATTLE, WA 98144</t>
  </si>
  <si>
    <t>2802 21ST AVE S</t>
  </si>
  <si>
    <t>3083000210</t>
  </si>
  <si>
    <t>2916 21ST AVE S, SEATTLE, WA 98144</t>
  </si>
  <si>
    <t>2916 21ST AVE S</t>
  </si>
  <si>
    <t>3083000130</t>
  </si>
  <si>
    <t>3103 21ST AVE S, SEATTLE, WA 98144</t>
  </si>
  <si>
    <t>3103 21ST AVE S</t>
  </si>
  <si>
    <t>0597000135</t>
  </si>
  <si>
    <t>3301 21ST AVE S, SEATTLE, WA 98144</t>
  </si>
  <si>
    <t>3301 21ST AVE S</t>
  </si>
  <si>
    <t>7981900150</t>
  </si>
  <si>
    <t>3415 21ST AVE S, SEATTLE, WA 98144</t>
  </si>
  <si>
    <t>3415 21ST AVE S</t>
  </si>
  <si>
    <t>5312100070</t>
  </si>
  <si>
    <t>4027 21ST AVE SW, SEATTLE, WA 98106</t>
  </si>
  <si>
    <t>4027 21ST AVE SW</t>
  </si>
  <si>
    <t>7881500570</t>
  </si>
  <si>
    <t>4122 21ST AVE SW, SEATTLE, WA 98106</t>
  </si>
  <si>
    <t>4122 21ST AVE SW</t>
  </si>
  <si>
    <t>3157600040</t>
  </si>
  <si>
    <t>4517 21ST AVE SW, SEATTLE, WA 98106</t>
  </si>
  <si>
    <t>4517 21ST AVE SW</t>
  </si>
  <si>
    <t>1773600670</t>
  </si>
  <si>
    <t>4761 21ST AVE SW, SEATTLE, WA 98106</t>
  </si>
  <si>
    <t>4761 21ST AVE SW</t>
  </si>
  <si>
    <t>1773600440</t>
  </si>
  <si>
    <t>1700 22ND AVE S, SEATTLE, WA 98144</t>
  </si>
  <si>
    <t>1700 22ND AVE S</t>
  </si>
  <si>
    <t>1822300145</t>
  </si>
  <si>
    <t>2301 22ND AVE S, SEATTLE, WA 98144</t>
  </si>
  <si>
    <t>2301 22ND AVE S</t>
  </si>
  <si>
    <t>5393601155</t>
  </si>
  <si>
    <t>2341 22ND AVE S, SEATTLE, WA 98144</t>
  </si>
  <si>
    <t>2341 22ND AVE S</t>
  </si>
  <si>
    <t>9122000845</t>
  </si>
  <si>
    <t>2602 22ND AVE S, SEATTLE, WA 98144</t>
  </si>
  <si>
    <t>2602 22ND AVE S</t>
  </si>
  <si>
    <t>3083000580</t>
  </si>
  <si>
    <t>2800 22ND AVE S, SEATTLE, WA 98144</t>
  </si>
  <si>
    <t>2800 22ND AVE S</t>
  </si>
  <si>
    <t>3083000705</t>
  </si>
  <si>
    <t>2919 22ND AVE S, SEATTLE, WA 98144</t>
  </si>
  <si>
    <t>2919 22ND AVE S</t>
  </si>
  <si>
    <t>3083000175</t>
  </si>
  <si>
    <t>3111 22ND AVE S, SEATTLE, WA 98144</t>
  </si>
  <si>
    <t>3111 22ND AVE S</t>
  </si>
  <si>
    <t>3083000045</t>
  </si>
  <si>
    <t>3646 22ND AVE SW, SEATTLE, WA 98106</t>
  </si>
  <si>
    <t>3646 22ND AVE SW</t>
  </si>
  <si>
    <t>7966600105</t>
  </si>
  <si>
    <t>3834 22ND AVE SW, SEATTLE, WA 98106</t>
  </si>
  <si>
    <t>3834 22ND AVE SW</t>
  </si>
  <si>
    <t>2848700445</t>
  </si>
  <si>
    <t>4049 22ND AVE SW, SEATTLE, WA 98106</t>
  </si>
  <si>
    <t>4049 22ND AVE SW</t>
  </si>
  <si>
    <t>2444600440</t>
  </si>
  <si>
    <t>4727 22ND AVE SW, SEATTLE, WA 98106</t>
  </si>
  <si>
    <t>4727 22ND AVE SW</t>
  </si>
  <si>
    <t>1773600393</t>
  </si>
  <si>
    <t>2301 23RD AVE S, SEATTLE, WA 98144</t>
  </si>
  <si>
    <t>2301 23RD AVE S</t>
  </si>
  <si>
    <t>5393601210</t>
  </si>
  <si>
    <t>2602 23RD AVE S, SEATTLE, WA 98144</t>
  </si>
  <si>
    <t>2602 23RD AVE S</t>
  </si>
  <si>
    <t>3083001260</t>
  </si>
  <si>
    <t>2809 23RD AVE S, SEATTLE, WA 98144</t>
  </si>
  <si>
    <t>2809 23RD AVE S</t>
  </si>
  <si>
    <t>3083000720</t>
  </si>
  <si>
    <t>3007 23RD AVE S, SEATTLE, WA 98144</t>
  </si>
  <si>
    <t>3007 23RD AVE S</t>
  </si>
  <si>
    <t>3083000835</t>
  </si>
  <si>
    <t>3121 23RD AVE S, SEATTLE, WA 98144</t>
  </si>
  <si>
    <t>3121 23RD AVE S</t>
  </si>
  <si>
    <t>3083000910</t>
  </si>
  <si>
    <t>3823 23RD AVE SW, SEATTLE, WA 98106</t>
  </si>
  <si>
    <t>3823 23RD AVE SW</t>
  </si>
  <si>
    <t>4011 23RD AVE SW, SEATTLE, WA 98106</t>
  </si>
  <si>
    <t>4011 23RD AVE SW</t>
  </si>
  <si>
    <t>7881500350</t>
  </si>
  <si>
    <t>4058 23RD AVE SW, SEATTLE, WA 98106</t>
  </si>
  <si>
    <t>4058 23RD AVE SW</t>
  </si>
  <si>
    <t>2444600416</t>
  </si>
  <si>
    <t>4157 23RD AVE SW, SEATTLE, WA 98106</t>
  </si>
  <si>
    <t>4157 23RD AVE SW</t>
  </si>
  <si>
    <t>7892100055</t>
  </si>
  <si>
    <t>4733 23RD AVE SW, SEATTLE, WA 98106</t>
  </si>
  <si>
    <t>4733 23RD AVE SW</t>
  </si>
  <si>
    <t>1773600335</t>
  </si>
  <si>
    <t>4825 23RD AVE SW, SEATTLE, WA 98106</t>
  </si>
  <si>
    <t>4825 23RD AVE SW</t>
  </si>
  <si>
    <t>1773600530</t>
  </si>
  <si>
    <t>2307 24TH AVE S, SEATTLE, WA 98144</t>
  </si>
  <si>
    <t>2307 24TH AVE S</t>
  </si>
  <si>
    <t>1594600210</t>
  </si>
  <si>
    <t>3208 24TH AVE S, SEATTLE, WA 98144</t>
  </si>
  <si>
    <t>3208 24TH AVE S</t>
  </si>
  <si>
    <t>1541100130</t>
  </si>
  <si>
    <t>3800 24TH AVE S, SEATTLE, WA 98108</t>
  </si>
  <si>
    <t>3800 24TH AVE S</t>
  </si>
  <si>
    <t>4861 24TH AVE S, SEATTLE, WA 98108</t>
  </si>
  <si>
    <t>4861 24TH AVE S</t>
  </si>
  <si>
    <t>3677400280</t>
  </si>
  <si>
    <t>4022 24TH PL S, SEATTLE, WA 98108</t>
  </si>
  <si>
    <t>4022 24TH PL S</t>
  </si>
  <si>
    <t>3680400155</t>
  </si>
  <si>
    <t>4064 24TH PL S, SEATTLE, WA 98108</t>
  </si>
  <si>
    <t>4064 24TH PL S</t>
  </si>
  <si>
    <t>3680400195</t>
  </si>
  <si>
    <t>4127 24TH PL S, SEATTLE, WA 98108</t>
  </si>
  <si>
    <t>4127 24TH PL S</t>
  </si>
  <si>
    <t>3680400105</t>
  </si>
  <si>
    <t>1506 25TH AVE S, SEATTLE, WA 98144</t>
  </si>
  <si>
    <t>1506 25TH AVE S</t>
  </si>
  <si>
    <t>1811 25TH AVE S, SEATTLE, WA 98144</t>
  </si>
  <si>
    <t>1811 25TH AVE S</t>
  </si>
  <si>
    <t>3881900650</t>
  </si>
  <si>
    <t>2111 25TH AVE S, SEATTLE, WA 98144</t>
  </si>
  <si>
    <t>2111 25TH AVE S</t>
  </si>
  <si>
    <t>1498303155</t>
  </si>
  <si>
    <t>3117 25TH AVE S, SEATTLE, WA 98144</t>
  </si>
  <si>
    <t>3117 25TH AVE S</t>
  </si>
  <si>
    <t>3085001842</t>
  </si>
  <si>
    <t>3418 25TH AVE S, SEATTLE, WA 98144</t>
  </si>
  <si>
    <t>3418 25TH AVE S</t>
  </si>
  <si>
    <t>1624049259</t>
  </si>
  <si>
    <t>4020 25TH AVE S, SEATTLE, WA 98108</t>
  </si>
  <si>
    <t>4020 25TH AVE S</t>
  </si>
  <si>
    <t>3680900130</t>
  </si>
  <si>
    <t>4102 25TH AVE SW, SEATTLE, WA 98106</t>
  </si>
  <si>
    <t>4102 25TH AVE SW</t>
  </si>
  <si>
    <t>7891600160</t>
  </si>
  <si>
    <t>4704 25TH AVE SW, SEATTLE, WA 98106</t>
  </si>
  <si>
    <t>4704 25TH AVE SW</t>
  </si>
  <si>
    <t>1773100220</t>
  </si>
  <si>
    <t>4732 25TH AVE SW, SEATTLE, WA 98106</t>
  </si>
  <si>
    <t>4732 25TH AVE SW</t>
  </si>
  <si>
    <t>1773100185</t>
  </si>
  <si>
    <t>4821 25TH AVE SW, SEATTLE, WA 98106</t>
  </si>
  <si>
    <t>4821 25TH AVE SW</t>
  </si>
  <si>
    <t>1773100330</t>
  </si>
  <si>
    <t>1701 26TH AVE S, SEATTLE, WA 98144</t>
  </si>
  <si>
    <t>1701 26TH AVE S</t>
  </si>
  <si>
    <t>0272000131</t>
  </si>
  <si>
    <t>1729 26TH AVE S, SEATTLE, WA 98144</t>
  </si>
  <si>
    <t>1729 26TH AVE S</t>
  </si>
  <si>
    <t>0272000095</t>
  </si>
  <si>
    <t>4215 26TH AVE SW, SEATTLE, WA 98106</t>
  </si>
  <si>
    <t>4215 26TH AVE SW</t>
  </si>
  <si>
    <t>9358001950</t>
  </si>
  <si>
    <t>4425 26TH AVE SW, SEATTLE, WA 98106</t>
  </si>
  <si>
    <t>4425 26TH AVE SW</t>
  </si>
  <si>
    <t>1772600705</t>
  </si>
  <si>
    <t>4537 26TH AVE SW, SEATTLE, WA 98106</t>
  </si>
  <si>
    <t>4537 26TH AVE SW</t>
  </si>
  <si>
    <t>1772600620</t>
  </si>
  <si>
    <t>4734 26TH AVE SW, SEATTLE, WA 98106</t>
  </si>
  <si>
    <t>4734 26TH AVE SW</t>
  </si>
  <si>
    <t>1772600535</t>
  </si>
  <si>
    <t>4815 26TH AVE SW, SEATTLE, WA 98106</t>
  </si>
  <si>
    <t>4815 26TH AVE SW</t>
  </si>
  <si>
    <t>1772600340</t>
  </si>
  <si>
    <t>3904 27TH AVE S, SEATTLE, WA 98108</t>
  </si>
  <si>
    <t>3904 27TH AVE S</t>
  </si>
  <si>
    <t>2381700090</t>
  </si>
  <si>
    <t>1531 BRADNER PL S, SEATTLE, WA 98144</t>
  </si>
  <si>
    <t>1531 BRADNER PL S</t>
  </si>
  <si>
    <t>0272000700</t>
  </si>
  <si>
    <t>1743 28TH AVE S, SEATTLE, WA 98144</t>
  </si>
  <si>
    <t>1743 28TH AVE S</t>
  </si>
  <si>
    <t>0272000470</t>
  </si>
  <si>
    <t>2306 28TH AVE S, SEATTLE, WA 98144</t>
  </si>
  <si>
    <t>2306 28TH AVE S</t>
  </si>
  <si>
    <t>5393601605</t>
  </si>
  <si>
    <t>4816 28TH AVE S, SEATTLE, WA 98108</t>
  </si>
  <si>
    <t>4816 28TH AVE S</t>
  </si>
  <si>
    <t>2124049216</t>
  </si>
  <si>
    <t>4202 28TH AVE SW, SEATTLE, WA 98126</t>
  </si>
  <si>
    <t>4202 28TH AVE SW</t>
  </si>
  <si>
    <t>1709 29TH AVE S, SEATTLE, WA 98144</t>
  </si>
  <si>
    <t>1709 29TH AVE S</t>
  </si>
  <si>
    <t>0272000935</t>
  </si>
  <si>
    <t>1917 29TH AVE S, SEATTLE, WA 98144</t>
  </si>
  <si>
    <t>1917 29TH AVE S</t>
  </si>
  <si>
    <t>1498303715</t>
  </si>
  <si>
    <t>2119 29TH AVE S, SEATTLE, WA 98144</t>
  </si>
  <si>
    <t>2119 29TH AVE S</t>
  </si>
  <si>
    <t>1498303840</t>
  </si>
  <si>
    <t>2361 29TH AVE S, SEATTLE, WA 98144</t>
  </si>
  <si>
    <t>2361 29TH AVE S</t>
  </si>
  <si>
    <t>9122001255</t>
  </si>
  <si>
    <t>2825 29TH AVE S, SEATTLE, WA 98144</t>
  </si>
  <si>
    <t>2825 29TH AVE S</t>
  </si>
  <si>
    <t>6725700075</t>
  </si>
  <si>
    <t>4143 2ND AVE S, SEATTLE, WA 98134</t>
  </si>
  <si>
    <t>4143 2ND AVE S</t>
  </si>
  <si>
    <t>3957900064</t>
  </si>
  <si>
    <t>1524 30TH AVE S, SEATTLE, WA 98144</t>
  </si>
  <si>
    <t>1524 30TH AVE S</t>
  </si>
  <si>
    <t>6909700365</t>
  </si>
  <si>
    <t>1715 30TH AVE S, SEATTLE, WA 98144</t>
  </si>
  <si>
    <t>1715 30TH AVE S</t>
  </si>
  <si>
    <t>0161000020</t>
  </si>
  <si>
    <t>1912 30TH AVE S, SEATTLE, WA 98144</t>
  </si>
  <si>
    <t>1912 30TH AVE S</t>
  </si>
  <si>
    <t>0669000050</t>
  </si>
  <si>
    <t>2016 30TH AVE S, SEATTLE, WA 98144</t>
  </si>
  <si>
    <t>2016 30TH AVE S</t>
  </si>
  <si>
    <t>6738700025</t>
  </si>
  <si>
    <t>2340 30TH AVE S, SEATTLE, WA 98144</t>
  </si>
  <si>
    <t>2340 30TH AVE S</t>
  </si>
  <si>
    <t>5700000035</t>
  </si>
  <si>
    <t>2515 30TH AVE S, SEATTLE, WA 98144</t>
  </si>
  <si>
    <t>2515 30TH AVE S</t>
  </si>
  <si>
    <t>0003600058</t>
  </si>
  <si>
    <t>2718 30TH AVE S, SEATTLE, WA 98144</t>
  </si>
  <si>
    <t>2718 30TH AVE S</t>
  </si>
  <si>
    <t>5700000245</t>
  </si>
  <si>
    <t>2830 30TH AVE S, SEATTLE, WA 98144</t>
  </si>
  <si>
    <t>2830 30TH AVE S</t>
  </si>
  <si>
    <t>5700000360</t>
  </si>
  <si>
    <t>4729 30TH AVE S, SEATTLE, WA 98108</t>
  </si>
  <si>
    <t>4729 30TH AVE S</t>
  </si>
  <si>
    <t>5414100370</t>
  </si>
  <si>
    <t>3311 30TH AVE SW, SEATTLE, WA 98126</t>
  </si>
  <si>
    <t>3311 30TH AVE SW</t>
  </si>
  <si>
    <t>7987400260</t>
  </si>
  <si>
    <t>1521 31ST AVE S, SEATTLE, WA 98144</t>
  </si>
  <si>
    <t>1521 31ST AVE S</t>
  </si>
  <si>
    <t>6909700275</t>
  </si>
  <si>
    <t>1727 31ST AVE S, SEATTLE, WA 98144</t>
  </si>
  <si>
    <t>1727 31ST AVE S</t>
  </si>
  <si>
    <t>1695900005</t>
  </si>
  <si>
    <t>1916 31ST AVE S, SEATTLE, WA 98144</t>
  </si>
  <si>
    <t>1916 31ST AVE S</t>
  </si>
  <si>
    <t>0669000160</t>
  </si>
  <si>
    <t>2024 31ST AVE S, SEATTLE, WA 98144</t>
  </si>
  <si>
    <t>2024 31ST AVE S</t>
  </si>
  <si>
    <t>6738700105</t>
  </si>
  <si>
    <t>2217 31ST AVE S, SEATTLE, WA 98144</t>
  </si>
  <si>
    <t>2217 31ST AVE S</t>
  </si>
  <si>
    <t>6745700020</t>
  </si>
  <si>
    <t>2333 31ST AVE S, SEATTLE, WA 98144</t>
  </si>
  <si>
    <t>2333 31ST AVE S</t>
  </si>
  <si>
    <t>5700000100</t>
  </si>
  <si>
    <t>2523 31ST AVE S, SEATTLE, WA 98144</t>
  </si>
  <si>
    <t>2523 31ST AVE S</t>
  </si>
  <si>
    <t>5700000200</t>
  </si>
  <si>
    <t>2721 31ST AVE S, SEATTLE, WA 98144</t>
  </si>
  <si>
    <t>2721 31ST AVE S</t>
  </si>
  <si>
    <t>5700000295</t>
  </si>
  <si>
    <t>2822 31ST AVE S, SEATTLE, WA 98144</t>
  </si>
  <si>
    <t>2822 31ST AVE S</t>
  </si>
  <si>
    <t>5700000480</t>
  </si>
  <si>
    <t>4004 31ST AVE S, SEATTLE, WA 98108</t>
  </si>
  <si>
    <t>4004 31ST AVE S</t>
  </si>
  <si>
    <t>1607100060</t>
  </si>
  <si>
    <t>4712 31ST AVE S, SEATTLE, WA 98108</t>
  </si>
  <si>
    <t>4712 31ST AVE S</t>
  </si>
  <si>
    <t>5414100140</t>
  </si>
  <si>
    <t>1520 32ND AVE S, SEATTLE, WA 98144</t>
  </si>
  <si>
    <t>1520 32ND AVE S</t>
  </si>
  <si>
    <t>6909700030</t>
  </si>
  <si>
    <t>1715 32ND AVE S, SEATTLE, WA 98144</t>
  </si>
  <si>
    <t>1715 32ND AVE S</t>
  </si>
  <si>
    <t>0161000125</t>
  </si>
  <si>
    <t>2033 32ND AVE S, SEATTLE, WA 98144</t>
  </si>
  <si>
    <t>2033 32ND AVE S</t>
  </si>
  <si>
    <t>6738700125</t>
  </si>
  <si>
    <t>2311 32ND AVE S, SEATTLE, WA 98144</t>
  </si>
  <si>
    <t>2311 32ND AVE S</t>
  </si>
  <si>
    <t>5700000810</t>
  </si>
  <si>
    <t>2509 32ND AVE S, SEATTLE, WA 98144</t>
  </si>
  <si>
    <t>2509 32ND AVE S</t>
  </si>
  <si>
    <t>5700000715</t>
  </si>
  <si>
    <t>2811 32ND AVE S, SEATTLE, WA 98144</t>
  </si>
  <si>
    <t>2811 32ND AVE S</t>
  </si>
  <si>
    <t>5700000540</t>
  </si>
  <si>
    <t>4711 32ND AVE S, SEATTLE, WA 98118</t>
  </si>
  <si>
    <t>4711 32ND AVE S</t>
  </si>
  <si>
    <t>5414100025</t>
  </si>
  <si>
    <t>4017 32ND AVE SW, SEATTLE, WA 98126</t>
  </si>
  <si>
    <t>4017 32ND AVE SW</t>
  </si>
  <si>
    <t>9297301120</t>
  </si>
  <si>
    <t>4055 32ND AVE SW, SEATTLE, WA 98126</t>
  </si>
  <si>
    <t>4055 32ND AVE SW</t>
  </si>
  <si>
    <t>9297301165</t>
  </si>
  <si>
    <t>4135 32ND AVE SW, SEATTLE, WA 98126</t>
  </si>
  <si>
    <t>4135 32ND AVE SW</t>
  </si>
  <si>
    <t>9297301210</t>
  </si>
  <si>
    <t>1425 33RD AVE S, SEATTLE, WA 98144</t>
  </si>
  <si>
    <t>1425 33RD AVE S</t>
  </si>
  <si>
    <t>1250202130</t>
  </si>
  <si>
    <t>1911 33RD AVE S, SEATTLE, WA 98144</t>
  </si>
  <si>
    <t>1911 33RD AVE S</t>
  </si>
  <si>
    <t>5701500025</t>
  </si>
  <si>
    <t>2020 33RD AVE S, SEATTLE, WA 98144</t>
  </si>
  <si>
    <t>2020 33RD AVE S</t>
  </si>
  <si>
    <t>6738700280</t>
  </si>
  <si>
    <t>2230 33RD AVE S, SEATTLE, WA 98144</t>
  </si>
  <si>
    <t>2230 33RD AVE S</t>
  </si>
  <si>
    <t>6745700195</t>
  </si>
  <si>
    <t>2342 33RD AVE S, SEATTLE, WA 98144</t>
  </si>
  <si>
    <t>2342 33RD AVE S</t>
  </si>
  <si>
    <t>5700001760</t>
  </si>
  <si>
    <t>2526 33RD AVE S, SEATTLE, WA 98144</t>
  </si>
  <si>
    <t>2526 33RD AVE S</t>
  </si>
  <si>
    <t>5700001660</t>
  </si>
  <si>
    <t>2733 33RD AVE S, SEATTLE, WA 98144</t>
  </si>
  <si>
    <t>2733 33RD AVE S</t>
  </si>
  <si>
    <t>5700001065</t>
  </si>
  <si>
    <t>2831 33RD AVE S, SEATTLE, WA 98144</t>
  </si>
  <si>
    <t>2831 33RD AVE S</t>
  </si>
  <si>
    <t>5700001205</t>
  </si>
  <si>
    <t>3210 33RD AVE S, SEATTLE, WA 98144</t>
  </si>
  <si>
    <t>3210 33RD AVE S</t>
  </si>
  <si>
    <t>9834200160</t>
  </si>
  <si>
    <t>3401 33RD AVE S, SEATTLE, WA 98144</t>
  </si>
  <si>
    <t>3401 33RD AVE S</t>
  </si>
  <si>
    <t>9834200840</t>
  </si>
  <si>
    <t>4410 33RD AVE S, SEATTLE, WA 98118</t>
  </si>
  <si>
    <t>4410 33RD AVE S</t>
  </si>
  <si>
    <t>1604601010</t>
  </si>
  <si>
    <t>4515 33RD AVE S, SEATTLE, WA 98118</t>
  </si>
  <si>
    <t>4515 33RD AVE S</t>
  </si>
  <si>
    <t>1604600100</t>
  </si>
  <si>
    <t>4561 33RD AVE S, SEATTLE, WA 98118</t>
  </si>
  <si>
    <t>4561 33RD AVE S</t>
  </si>
  <si>
    <t>1604600025</t>
  </si>
  <si>
    <t>3600 33RD AVE SW, SEATTLE, WA 98126</t>
  </si>
  <si>
    <t>3600 33RD AVE SW</t>
  </si>
  <si>
    <t>1324039108</t>
  </si>
  <si>
    <t>3807 33RD AVE SW, SEATTLE, WA 98126</t>
  </si>
  <si>
    <t>3807 33RD AVE SW</t>
  </si>
  <si>
    <t>9297300435</t>
  </si>
  <si>
    <t>3844 33RD AVE SW, SEATTLE, WA 98126</t>
  </si>
  <si>
    <t>3844 33RD AVE SW</t>
  </si>
  <si>
    <t>9297300610</t>
  </si>
  <si>
    <t>2022 34TH AVE S, SEATTLE, WA 98144</t>
  </si>
  <si>
    <t>2022 34TH AVE S</t>
  </si>
  <si>
    <t>1024049043</t>
  </si>
  <si>
    <t>2232 34TH AVE S, SEATTLE, WA 98144</t>
  </si>
  <si>
    <t>2232 34TH AVE S</t>
  </si>
  <si>
    <t>1024049019</t>
  </si>
  <si>
    <t>2341 34TH AVE S, SEATTLE, WA 98144</t>
  </si>
  <si>
    <t>2341 34TH AVE S</t>
  </si>
  <si>
    <t>5700001775</t>
  </si>
  <si>
    <t>2537 34TH AVE S, SEATTLE, WA 98144</t>
  </si>
  <si>
    <t>2537 34TH AVE S</t>
  </si>
  <si>
    <t>5700001675</t>
  </si>
  <si>
    <t>2737 34TH AVE S, SEATTLE, WA 98144</t>
  </si>
  <si>
    <t>2737 34TH AVE S</t>
  </si>
  <si>
    <t>5700001595</t>
  </si>
  <si>
    <t>3150 34TH AVE S, SEATTLE, WA 98144</t>
  </si>
  <si>
    <t>3150 34TH AVE S</t>
  </si>
  <si>
    <t>5700002115</t>
  </si>
  <si>
    <t>3300 34TH AVE S, SEATTLE, WA 98144</t>
  </si>
  <si>
    <t>3300 34TH AVE S</t>
  </si>
  <si>
    <t>9834200810</t>
  </si>
  <si>
    <t>3415 34TH AVE S, SEATTLE, WA 98144</t>
  </si>
  <si>
    <t>3415 34TH AVE S</t>
  </si>
  <si>
    <t>9834200885</t>
  </si>
  <si>
    <t>4100 34TH AVE S, SEATTLE, WA 98118</t>
  </si>
  <si>
    <t>4100 34TH AVE S</t>
  </si>
  <si>
    <t>1604601720</t>
  </si>
  <si>
    <t>4210 34TH AVE S, SEATTLE, WA 98118</t>
  </si>
  <si>
    <t>4210 34TH AVE S</t>
  </si>
  <si>
    <t>1604601290</t>
  </si>
  <si>
    <t>4414 34TH AVE S, SEATTLE, WA 98118</t>
  </si>
  <si>
    <t>4414 34TH AVE S</t>
  </si>
  <si>
    <t>1604600835</t>
  </si>
  <si>
    <t>4520 34TH AVE S, SEATTLE, WA 98118</t>
  </si>
  <si>
    <t>4520 34TH AVE S</t>
  </si>
  <si>
    <t>1604600455</t>
  </si>
  <si>
    <t>3032 34TH AVE SW, SEATTLE, WA 98126</t>
  </si>
  <si>
    <t>3032 34TH AVE SW</t>
  </si>
  <si>
    <t>9577800505</t>
  </si>
  <si>
    <t>3704 34TH AVE SW, SEATTLE, WA 98126</t>
  </si>
  <si>
    <t>3704 34TH AVE SW</t>
  </si>
  <si>
    <t>9297300075</t>
  </si>
  <si>
    <t>3733 34TH AVE SW, SEATTLE, WA 98126</t>
  </si>
  <si>
    <t>3733 34TH AVE SW</t>
  </si>
  <si>
    <t>9297300195</t>
  </si>
  <si>
    <t>3836 34TH AVE SW, SEATTLE, WA 98126</t>
  </si>
  <si>
    <t>3836 34TH AVE SW</t>
  </si>
  <si>
    <t>9297300555</t>
  </si>
  <si>
    <t>3866 34TH AVE SW, SEATTLE, WA 98126</t>
  </si>
  <si>
    <t>3866 34TH AVE SW</t>
  </si>
  <si>
    <t>9297300515</t>
  </si>
  <si>
    <t>4033 34TH AVE SW, SEATTLE, WA 98126</t>
  </si>
  <si>
    <t>4033 34TH AVE SW</t>
  </si>
  <si>
    <t>9297301675</t>
  </si>
  <si>
    <t>1430 35TH AVE S, SEATTLE, WA 98144</t>
  </si>
  <si>
    <t>1430 35TH AVE S</t>
  </si>
  <si>
    <t>1250203975</t>
  </si>
  <si>
    <t>1714 35TH AVE S, SEATTLE, WA 98144</t>
  </si>
  <si>
    <t>1714 35TH AVE S</t>
  </si>
  <si>
    <t>1250203815</t>
  </si>
  <si>
    <t>3133 35TH AVE S, SEATTLE, WA 98144</t>
  </si>
  <si>
    <t>3133 35TH AVE S</t>
  </si>
  <si>
    <t>5700002145</t>
  </si>
  <si>
    <t>3217 35TH AVE S, SEATTLE, WA 98144</t>
  </si>
  <si>
    <t>3217 35TH AVE S</t>
  </si>
  <si>
    <t>9834200190</t>
  </si>
  <si>
    <t>3306 35TH AVE S, SEATTLE, WA 98144</t>
  </si>
  <si>
    <t>3306 35TH AVE S</t>
  </si>
  <si>
    <t>9834200705</t>
  </si>
  <si>
    <t>3401 35TH AVE S, SEATTLE, WA 98144</t>
  </si>
  <si>
    <t>3401 35TH AVE S</t>
  </si>
  <si>
    <t>9834200935</t>
  </si>
  <si>
    <t>3656 35TH AVE S, SEATTLE, WA 98144</t>
  </si>
  <si>
    <t>3656 35TH AVE S</t>
  </si>
  <si>
    <t>9834201505</t>
  </si>
  <si>
    <t>4531 35TH AVE S, SEATTLE, WA 98118</t>
  </si>
  <si>
    <t>4531 35TH AVE S</t>
  </si>
  <si>
    <t>1604600555</t>
  </si>
  <si>
    <t>4563 35TH AVE S, SEATTLE, WA 98118</t>
  </si>
  <si>
    <t>4563 35TH AVE S</t>
  </si>
  <si>
    <t>1604600621</t>
  </si>
  <si>
    <t>3262 35TH AVE SW, SEATTLE, WA 98126</t>
  </si>
  <si>
    <t>3262 35TH AVE SW</t>
  </si>
  <si>
    <t>1324039097</t>
  </si>
  <si>
    <t>3425 35TH AVE SW, SEATTLE, WA 98126</t>
  </si>
  <si>
    <t>3425 35TH AVE SW</t>
  </si>
  <si>
    <t>4321200580</t>
  </si>
  <si>
    <t>3708 35TH AVE SW, SEATTLE, WA 98126</t>
  </si>
  <si>
    <t>3708 35TH AVE SW</t>
  </si>
  <si>
    <t>9297300230</t>
  </si>
  <si>
    <t>3842 35TH AVE SW, SEATTLE, WA 98126</t>
  </si>
  <si>
    <t>3842 35TH AVE SW</t>
  </si>
  <si>
    <t>9297300375</t>
  </si>
  <si>
    <t>4015 35TH AVE SW, SEATTLE, WA 98126</t>
  </si>
  <si>
    <t>4015 35TH AVE SW</t>
  </si>
  <si>
    <t>0952000045</t>
  </si>
  <si>
    <t>4103 35TH AVE SW, SEATTLE, WA 98126</t>
  </si>
  <si>
    <t>4103 35TH AVE SW</t>
  </si>
  <si>
    <t>0952004085</t>
  </si>
  <si>
    <t>4832 35TH AVE SW, SEATTLE, WA 98126</t>
  </si>
  <si>
    <t>4832 35TH AVE SW</t>
  </si>
  <si>
    <t>9297800200</t>
  </si>
  <si>
    <t>1703 36TH AVE S, SEATTLE, WA 98144</t>
  </si>
  <si>
    <t>1703 36TH AVE S</t>
  </si>
  <si>
    <t>1250203853</t>
  </si>
  <si>
    <t>2940 36TH AVE S, SEATTLE, WA 98144</t>
  </si>
  <si>
    <t>2940 36TH AVE S</t>
  </si>
  <si>
    <t>5700002435</t>
  </si>
  <si>
    <t>3209 36TH AVE S, SEATTLE, WA 98144</t>
  </si>
  <si>
    <t>3209 36TH AVE S</t>
  </si>
  <si>
    <t>9834200310</t>
  </si>
  <si>
    <t>3240 36TH AVE S, SEATTLE, WA 98144</t>
  </si>
  <si>
    <t>3240 36TH AVE S</t>
  </si>
  <si>
    <t>9834200485</t>
  </si>
  <si>
    <t>3339 36TH AVE S, SEATTLE, WA 98144</t>
  </si>
  <si>
    <t>3339 36TH AVE S</t>
  </si>
  <si>
    <t>9834200660</t>
  </si>
  <si>
    <t>3610 36TH AVE S, SEATTLE, WA 98144</t>
  </si>
  <si>
    <t>3610 36TH AVE S</t>
  </si>
  <si>
    <t>4212 36TH AVE S, SEATTLE, WA 98118</t>
  </si>
  <si>
    <t>4212 36TH AVE S</t>
  </si>
  <si>
    <t>7950301815</t>
  </si>
  <si>
    <t>4719 36TH AVE S, SEATTLE, WA 98118</t>
  </si>
  <si>
    <t>4719 36TH AVE S</t>
  </si>
  <si>
    <t>2704 36TH AVE SW, SEATTLE, WA 98126</t>
  </si>
  <si>
    <t>2704 36TH AVE SW</t>
  </si>
  <si>
    <t>6911200005</t>
  </si>
  <si>
    <t>2752 36TH AVE SW, SEATTLE, WA 98126</t>
  </si>
  <si>
    <t>2752 36TH AVE SW</t>
  </si>
  <si>
    <t>6911200031</t>
  </si>
  <si>
    <t>3025 36TH AVE SW, SEATTLE, WA 98126</t>
  </si>
  <si>
    <t>3025 36TH AVE SW</t>
  </si>
  <si>
    <t>7645900035</t>
  </si>
  <si>
    <t>3208 36TH AVE SW, SEATTLE, WA 98126</t>
  </si>
  <si>
    <t>3208 36TH AVE SW</t>
  </si>
  <si>
    <t>8575400120</t>
  </si>
  <si>
    <t>3258 36TH AVE SW, SEATTLE, WA 98126</t>
  </si>
  <si>
    <t>3258 36TH AVE SW</t>
  </si>
  <si>
    <t>4321200345</t>
  </si>
  <si>
    <t>3415 36TH AVE SW, SEATTLE, WA 98126</t>
  </si>
  <si>
    <t>3415 36TH AVE SW</t>
  </si>
  <si>
    <t>4321200780</t>
  </si>
  <si>
    <t>3456 36TH AVE SW, SEATTLE, WA 98126</t>
  </si>
  <si>
    <t>3456 36TH AVE SW</t>
  </si>
  <si>
    <t>9285800035</t>
  </si>
  <si>
    <t>3806 36TH AVE SW, SEATTLE, WA 98126</t>
  </si>
  <si>
    <t>3806 36TH AVE SW</t>
  </si>
  <si>
    <t>9285800735</t>
  </si>
  <si>
    <t>3842 36TH AVE SW, SEATTLE, WA 98126</t>
  </si>
  <si>
    <t>3842 36TH AVE SW</t>
  </si>
  <si>
    <t>9285800700</t>
  </si>
  <si>
    <t>4025 36TH AVE SW, SEATTLE, WA 98126</t>
  </si>
  <si>
    <t>4025 36TH AVE SW</t>
  </si>
  <si>
    <t>0952000335</t>
  </si>
  <si>
    <t>4105 36TH AVE SW, SEATTLE, WA 98126</t>
  </si>
  <si>
    <t>4105 36TH AVE SW</t>
  </si>
  <si>
    <t>0952003825</t>
  </si>
  <si>
    <t>4135 36TH AVE SW, SEATTLE, WA 98126</t>
  </si>
  <si>
    <t>4135 36TH AVE SW</t>
  </si>
  <si>
    <t>0952003880</t>
  </si>
  <si>
    <t>4735 36TH AVE SW, SEATTLE, WA 98126</t>
  </si>
  <si>
    <t>4735 36TH AVE SW</t>
  </si>
  <si>
    <t>5288200250</t>
  </si>
  <si>
    <t>3209 37TH AVE S, SEATTLE, WA 98144</t>
  </si>
  <si>
    <t>3209 37TH AVE S</t>
  </si>
  <si>
    <t>9834700030</t>
  </si>
  <si>
    <t>3304 37TH AVE S, SEATTLE, WA 98144</t>
  </si>
  <si>
    <t>3304 37TH AVE S</t>
  </si>
  <si>
    <t>5700002915</t>
  </si>
  <si>
    <t>3402 37TH AVE S, SEATTLE, WA 98144</t>
  </si>
  <si>
    <t>3402 37TH AVE S</t>
  </si>
  <si>
    <t>5700002995</t>
  </si>
  <si>
    <t>3618 37TH AVE S, SEATTLE, WA 98144</t>
  </si>
  <si>
    <t>3618 37TH AVE S</t>
  </si>
  <si>
    <t>5700003050</t>
  </si>
  <si>
    <t>3819 37TH AVE S, SEATTLE, WA 98118</t>
  </si>
  <si>
    <t>3819 37TH AVE S</t>
  </si>
  <si>
    <t>9834201765</t>
  </si>
  <si>
    <t>4047 37TH AVE S, SEATTLE, WA 98118</t>
  </si>
  <si>
    <t>4047 37TH AVE S</t>
  </si>
  <si>
    <t>7950301030</t>
  </si>
  <si>
    <t>4209 37TH AVE S, SEATTLE, WA 98118</t>
  </si>
  <si>
    <t>4209 37TH AVE S</t>
  </si>
  <si>
    <t>7950301780</t>
  </si>
  <si>
    <t>2657 37TH AVE SW, SEATTLE, WA 98126</t>
  </si>
  <si>
    <t>2657 37TH AVE SW</t>
  </si>
  <si>
    <t>9345400210</t>
  </si>
  <si>
    <t>2722 37TH AVE SW, SEATTLE, WA 98126</t>
  </si>
  <si>
    <t>2722 37TH AVE SW</t>
  </si>
  <si>
    <t>5489200295</t>
  </si>
  <si>
    <t>3006 37TH AVE SW, SEATTLE, WA 98126</t>
  </si>
  <si>
    <t>3006 37TH AVE SW</t>
  </si>
  <si>
    <t>7645900205</t>
  </si>
  <si>
    <t>3042 37TH AVE SW, SEATTLE, WA 98126</t>
  </si>
  <si>
    <t>3042 37TH AVE SW</t>
  </si>
  <si>
    <t>7645900115</t>
  </si>
  <si>
    <t>3226 37TH AVE SW, SEATTLE, WA 98126</t>
  </si>
  <si>
    <t>3226 37TH AVE SW</t>
  </si>
  <si>
    <t>2824600155</t>
  </si>
  <si>
    <t>3261 37TH AVE SW, SEATTLE, WA 98126</t>
  </si>
  <si>
    <t>3261 37TH AVE SW</t>
  </si>
  <si>
    <t>4321200150</t>
  </si>
  <si>
    <t>3427 37TH AVE SW, SEATTLE, WA 98126</t>
  </si>
  <si>
    <t>3427 37TH AVE SW</t>
  </si>
  <si>
    <t>4321200910</t>
  </si>
  <si>
    <t>3700 37TH AVE SW, SEATTLE, WA 98126</t>
  </si>
  <si>
    <t>3700 37TH AVE SW</t>
  </si>
  <si>
    <t>9285800556</t>
  </si>
  <si>
    <t>3816 37TH AVE SW, SEATTLE, WA 98126</t>
  </si>
  <si>
    <t>3816 37TH AVE SW</t>
  </si>
  <si>
    <t>860327</t>
  </si>
  <si>
    <t>8603270000</t>
  </si>
  <si>
    <t>4011 37TH AVE SW, SEATTLE, WA 98126</t>
  </si>
  <si>
    <t>4011 37TH AVE SW</t>
  </si>
  <si>
    <t>0952000570</t>
  </si>
  <si>
    <t>4044 37TH AVE SW, SEATTLE, WA 98126</t>
  </si>
  <si>
    <t>4044 37TH AVE SW</t>
  </si>
  <si>
    <t>0952000505</t>
  </si>
  <si>
    <t>4123 37TH AVE SW, SEATTLE, WA 98126</t>
  </si>
  <si>
    <t>4123 37TH AVE SW</t>
  </si>
  <si>
    <t>0952003620</t>
  </si>
  <si>
    <t>4601 37TH AVE SW, SEATTLE, WA 98126</t>
  </si>
  <si>
    <t>4601 37TH AVE SW</t>
  </si>
  <si>
    <t>0952007785</t>
  </si>
  <si>
    <t>4725 37TH AVE SW, SEATTLE, WA 98126</t>
  </si>
  <si>
    <t>4725 37TH AVE SW</t>
  </si>
  <si>
    <t>6126600065</t>
  </si>
  <si>
    <t>3123 37TH PL S, SEATTLE, WA 98144</t>
  </si>
  <si>
    <t>3123 37TH PL S</t>
  </si>
  <si>
    <t>5700002495</t>
  </si>
  <si>
    <t>3239 37TH PL S, SEATTLE, WA 98144</t>
  </si>
  <si>
    <t>3239 37TH PL S</t>
  </si>
  <si>
    <t>9834200465</t>
  </si>
  <si>
    <t>3617 38TH AVE S, SEATTLE, WA 98144</t>
  </si>
  <si>
    <t>3617 38TH AVE S</t>
  </si>
  <si>
    <t>5700003095</t>
  </si>
  <si>
    <t>3807 38TH AVE S, SEATTLE, WA 98118</t>
  </si>
  <si>
    <t>3807 38TH AVE S</t>
  </si>
  <si>
    <t>8121100090</t>
  </si>
  <si>
    <t>3847 38TH AVE S, SEATTLE, WA 98118</t>
  </si>
  <si>
    <t>3847 38TH AVE S</t>
  </si>
  <si>
    <t>8121100020</t>
  </si>
  <si>
    <t>4028 38TH AVE S, SEATTLE, WA 98118</t>
  </si>
  <si>
    <t>4028 38TH AVE S</t>
  </si>
  <si>
    <t>7950300710</t>
  </si>
  <si>
    <t>4111 38TH AVE S, SEATTLE, WA 98118</t>
  </si>
  <si>
    <t>4111 38TH AVE S</t>
  </si>
  <si>
    <t>7950301930</t>
  </si>
  <si>
    <t>4152 38TH AVE S, SEATTLE, WA 98118</t>
  </si>
  <si>
    <t>4152 38TH AVE S</t>
  </si>
  <si>
    <t>7950302280</t>
  </si>
  <si>
    <t>4420 38TH AVE S, SEATTLE, WA 98118</t>
  </si>
  <si>
    <t>4420 38TH AVE S</t>
  </si>
  <si>
    <t>7950303545</t>
  </si>
  <si>
    <t>4630 38TH AVE S, SEATTLE, WA 98118</t>
  </si>
  <si>
    <t>4630 38TH AVE S</t>
  </si>
  <si>
    <t>2719 38TH AVE SW, SEATTLE, WA 98126</t>
  </si>
  <si>
    <t>2719 38TH AVE SW</t>
  </si>
  <si>
    <t>0838000150</t>
  </si>
  <si>
    <t>2761 38TH AVE SW, SEATTLE, WA 98126</t>
  </si>
  <si>
    <t>2761 38TH AVE SW</t>
  </si>
  <si>
    <t>0838000100</t>
  </si>
  <si>
    <t>3035 38TH AVE SW, SEATTLE, WA 98126</t>
  </si>
  <si>
    <t>3035 38TH AVE SW</t>
  </si>
  <si>
    <t>3009800210</t>
  </si>
  <si>
    <t>3209 38TH AVE SW, SEATTLE, WA 98126</t>
  </si>
  <si>
    <t>3209 38TH AVE SW</t>
  </si>
  <si>
    <t>8701600195</t>
  </si>
  <si>
    <t>3250 38TH AVE SW, SEATTLE, WA 98126</t>
  </si>
  <si>
    <t>3250 38TH AVE SW</t>
  </si>
  <si>
    <t>7465900455</t>
  </si>
  <si>
    <t>3407 38TH AVE SW, SEATTLE, WA 98126</t>
  </si>
  <si>
    <t>3407 38TH AVE SW</t>
  </si>
  <si>
    <t>7465900275</t>
  </si>
  <si>
    <t>3450 38TH AVE SW, SEATTLE, WA 98126</t>
  </si>
  <si>
    <t>3450 38TH AVE SW</t>
  </si>
  <si>
    <t>9285800190</t>
  </si>
  <si>
    <t>3738 38TH AVE SW, SEATTLE, WA 98126</t>
  </si>
  <si>
    <t>3738 38TH AVE SW</t>
  </si>
  <si>
    <t>9285800370</t>
  </si>
  <si>
    <t>4016 38TH AVE SW, SEATTLE, WA 98126</t>
  </si>
  <si>
    <t>4016 38TH AVE SW</t>
  </si>
  <si>
    <t>0952000715</t>
  </si>
  <si>
    <t>4051 38TH AVE SW, SEATTLE, WA 98126</t>
  </si>
  <si>
    <t>4051 38TH AVE SW</t>
  </si>
  <si>
    <t>0952000935</t>
  </si>
  <si>
    <t>4120 38TH AVE SW, SEATTLE, WA 98126</t>
  </si>
  <si>
    <t>4120 38TH AVE SW</t>
  </si>
  <si>
    <t>0952003500</t>
  </si>
  <si>
    <t>4157 38TH AVE SW, SEATTLE, WA 98126</t>
  </si>
  <si>
    <t>4157 38TH AVE SW</t>
  </si>
  <si>
    <t>0952003445</t>
  </si>
  <si>
    <t>4437 38TH AVE SW, SEATTLE, WA 98126</t>
  </si>
  <si>
    <t>4437 38TH AVE SW</t>
  </si>
  <si>
    <t>0952005055</t>
  </si>
  <si>
    <t>4714 38TH AVE SW, SEATTLE, WA 98126</t>
  </si>
  <si>
    <t>4714 38TH AVE SW</t>
  </si>
  <si>
    <t>6126600221</t>
  </si>
  <si>
    <t>4811 38TH AVE SW, SEATTLE, WA 98126</t>
  </si>
  <si>
    <t>4811 38TH AVE SW</t>
  </si>
  <si>
    <t>6126601060</t>
  </si>
  <si>
    <t>3710 39TH AVE S, SEATTLE, WA 98144</t>
  </si>
  <si>
    <t>3710 39TH AVE S</t>
  </si>
  <si>
    <t>8121101255</t>
  </si>
  <si>
    <t>3821 39TH AVE S, SEATTLE, WA 98118</t>
  </si>
  <si>
    <t>3821 39TH AVE S</t>
  </si>
  <si>
    <t>8121100265</t>
  </si>
  <si>
    <t>4012 39TH AVE S, SEATTLE, WA 98118</t>
  </si>
  <si>
    <t>4012 39TH AVE S</t>
  </si>
  <si>
    <t>7950300550</t>
  </si>
  <si>
    <t>4161 39TH AVE S, SEATTLE, WA 98118</t>
  </si>
  <si>
    <t>4161 39TH AVE S</t>
  </si>
  <si>
    <t>7950302245</t>
  </si>
  <si>
    <t>4500 39TH AVE S, SEATTLE, WA 98118</t>
  </si>
  <si>
    <t>4500 39TH AVE S</t>
  </si>
  <si>
    <t>7950304135</t>
  </si>
  <si>
    <t>4747 39TH AVE S, SEATTLE, WA 98118</t>
  </si>
  <si>
    <t>4747 39TH AVE S</t>
  </si>
  <si>
    <t>3929900056</t>
  </si>
  <si>
    <t>2623 39TH AVE SW, SEATTLE, WA 98116</t>
  </si>
  <si>
    <t>2623 39TH AVE SW</t>
  </si>
  <si>
    <t>9345900055</t>
  </si>
  <si>
    <t>2709 39TH AVE SW, SEATTLE, WA 98116</t>
  </si>
  <si>
    <t>2709 39TH AVE SW</t>
  </si>
  <si>
    <t>0513000035</t>
  </si>
  <si>
    <t>2915 39TH AVE SW, SEATTLE, WA 98116</t>
  </si>
  <si>
    <t>2915 39TH AVE SW</t>
  </si>
  <si>
    <t>0513000190</t>
  </si>
  <si>
    <t>3029 39TH AVE SW, SEATTLE, WA 98116</t>
  </si>
  <si>
    <t>3029 39TH AVE SW</t>
  </si>
  <si>
    <t>0513000320</t>
  </si>
  <si>
    <t>3256 39TH AVE SW, SEATTLE, WA 98116</t>
  </si>
  <si>
    <t>3256 39TH AVE SW</t>
  </si>
  <si>
    <t>7465900015</t>
  </si>
  <si>
    <t>3416 39TH AVE SW, SEATTLE, WA 98116</t>
  </si>
  <si>
    <t>3416 39TH AVE SW</t>
  </si>
  <si>
    <t>7465900165</t>
  </si>
  <si>
    <t>3456 39TH AVE SW, SEATTLE, WA 98116</t>
  </si>
  <si>
    <t>3456 39TH AVE SW</t>
  </si>
  <si>
    <t>9285800235</t>
  </si>
  <si>
    <t>3818 39TH AVE SW, SEATTLE, WA 98116</t>
  </si>
  <si>
    <t>3818 39TH AVE SW</t>
  </si>
  <si>
    <t>9285800970</t>
  </si>
  <si>
    <t>4008 39TH AVE SW, SEATTLE, WA 98116</t>
  </si>
  <si>
    <t>4008 39TH AVE SW</t>
  </si>
  <si>
    <t>0952000980</t>
  </si>
  <si>
    <t>4043 39TH AVE SW, SEATTLE, WA 98116</t>
  </si>
  <si>
    <t>4043 39TH AVE SW</t>
  </si>
  <si>
    <t>0952001180</t>
  </si>
  <si>
    <t>4124 39TH AVE SW, SEATTLE, WA 98116</t>
  </si>
  <si>
    <t>4124 39TH AVE SW</t>
  </si>
  <si>
    <t>0952003230</t>
  </si>
  <si>
    <t>4409 39TH AVE SW, SEATTLE, WA 98116</t>
  </si>
  <si>
    <t>4409 39TH AVE SW</t>
  </si>
  <si>
    <t>0952005280</t>
  </si>
  <si>
    <t>4446 39TH AVE SW, SEATTLE, WA 98116</t>
  </si>
  <si>
    <t>4446 39TH AVE SW</t>
  </si>
  <si>
    <t>0952005205</t>
  </si>
  <si>
    <t>3201 3RD AVE S, SEATTLE, WA 98134</t>
  </si>
  <si>
    <t>3201 3RD AVE S</t>
  </si>
  <si>
    <t>7666205545</t>
  </si>
  <si>
    <t>3232 40TH AVE SW, SEATTLE, WA 98116</t>
  </si>
  <si>
    <t>3232 40TH AVE SW</t>
  </si>
  <si>
    <t>3268 40TH AVE SW, SEATTLE, WA 98116</t>
  </si>
  <si>
    <t>3268 40TH AVE SW</t>
  </si>
  <si>
    <t>2313900040</t>
  </si>
  <si>
    <t>3426 40TH AVE SW, SEATTLE, WA 98116</t>
  </si>
  <si>
    <t>3426 40TH AVE SW</t>
  </si>
  <si>
    <t>2313900765</t>
  </si>
  <si>
    <t>3703 40TH AVE SW, SEATTLE, WA 98116</t>
  </si>
  <si>
    <t>3703 40TH AVE SW</t>
  </si>
  <si>
    <t>7578200400</t>
  </si>
  <si>
    <t>3818 40TH AVE SW, SEATTLE, WA 98116</t>
  </si>
  <si>
    <t>3818 40TH AVE SW</t>
  </si>
  <si>
    <t>7577700295</t>
  </si>
  <si>
    <t>4007 40TH AVE SW, SEATTLE, WA 98116</t>
  </si>
  <si>
    <t>4007 40TH AVE SW</t>
  </si>
  <si>
    <t>0952001385</t>
  </si>
  <si>
    <t>4043 40TH AVE SW, SEATTLE, WA 98116</t>
  </si>
  <si>
    <t>4043 40TH AVE SW</t>
  </si>
  <si>
    <t>0952001475</t>
  </si>
  <si>
    <t>4122 40TH AVE SW, SEATTLE, WA 98116</t>
  </si>
  <si>
    <t>4122 40TH AVE SW</t>
  </si>
  <si>
    <t>0952002985</t>
  </si>
  <si>
    <t>4416C 40TH AVE SW, SEATTLE, WA 98116</t>
  </si>
  <si>
    <t>4416C 40TH AVE SW</t>
  </si>
  <si>
    <t>0952005415</t>
  </si>
  <si>
    <t>4456 40TH AVE SW, SEATTLE, WA 98116</t>
  </si>
  <si>
    <t>4456 40TH AVE SW</t>
  </si>
  <si>
    <t>0952005510</t>
  </si>
  <si>
    <t>4518 40TH AVE SW, SEATTLE, WA 98116</t>
  </si>
  <si>
    <t>4518 40TH AVE SW</t>
  </si>
  <si>
    <t>0952007105</t>
  </si>
  <si>
    <t>4800 40TH AVE SW, SEATTLE, WA 98116</t>
  </si>
  <si>
    <t>4800 40TH AVE SW</t>
  </si>
  <si>
    <t>6126601010</t>
  </si>
  <si>
    <t>3824 41ST AVE S, SEATTLE, WA 98118</t>
  </si>
  <si>
    <t>3824 41ST AVE S</t>
  </si>
  <si>
    <t>8121100955</t>
  </si>
  <si>
    <t>4040 41ST AVE S, SEATTLE, WA 98118</t>
  </si>
  <si>
    <t>4040 41ST AVE S</t>
  </si>
  <si>
    <t>7950300125</t>
  </si>
  <si>
    <t>4137 41ST AVE S, SEATTLE, WA 98118</t>
  </si>
  <si>
    <t>4137 41ST AVE S</t>
  </si>
  <si>
    <t>7950302665</t>
  </si>
  <si>
    <t>4166 41ST AVE S, SEATTLE, WA 98118</t>
  </si>
  <si>
    <t>4166 41ST AVE S</t>
  </si>
  <si>
    <t>7950302950</t>
  </si>
  <si>
    <t>4509 41ST AVE S, SEATTLE, WA 98118</t>
  </si>
  <si>
    <t>4509 41ST AVE S</t>
  </si>
  <si>
    <t>7950304150</t>
  </si>
  <si>
    <t>1725 41ST AVE SW, SEATTLE, WA 98116</t>
  </si>
  <si>
    <t>1725 41ST AVE SW</t>
  </si>
  <si>
    <t>9274204061</t>
  </si>
  <si>
    <t>1926 41ST AVE SW, SEATTLE, WA 98116</t>
  </si>
  <si>
    <t>1926 41ST AVE SW</t>
  </si>
  <si>
    <t>9151600145</t>
  </si>
  <si>
    <t>2118 41ST AVE SW, SEATTLE, WA 98116</t>
  </si>
  <si>
    <t>2118 41ST AVE SW</t>
  </si>
  <si>
    <t>9151600695</t>
  </si>
  <si>
    <t>2206 41ST AVE SW, SEATTLE, WA 98116</t>
  </si>
  <si>
    <t>2206 41ST AVE SW</t>
  </si>
  <si>
    <t>6837700015</t>
  </si>
  <si>
    <t>2502 41ST AVE SW, SEATTLE, WA 98116</t>
  </si>
  <si>
    <t>2502 41ST AVE SW</t>
  </si>
  <si>
    <t>9275703396</t>
  </si>
  <si>
    <t>3201 41ST AVE SW, SEATTLE, WA 98116</t>
  </si>
  <si>
    <t>3201 41ST AVE SW</t>
  </si>
  <si>
    <t>3016300320</t>
  </si>
  <si>
    <t>3246 41ST AVE SW, SEATTLE, WA 98116</t>
  </si>
  <si>
    <t>3246 41ST AVE SW</t>
  </si>
  <si>
    <t>3016300510</t>
  </si>
  <si>
    <t>3406 41ST AVE SW, SEATTLE, WA 98116</t>
  </si>
  <si>
    <t>3406 41ST AVE SW</t>
  </si>
  <si>
    <t>2313900405</t>
  </si>
  <si>
    <t>3708 41ST AVE SW, SEATTLE, WA 98116</t>
  </si>
  <si>
    <t>3708 41ST AVE SW</t>
  </si>
  <si>
    <t>0324000070</t>
  </si>
  <si>
    <t>3820 41ST AVE SW, SEATTLE, WA 98116</t>
  </si>
  <si>
    <t>3820 41ST AVE SW</t>
  </si>
  <si>
    <t>7577700245</t>
  </si>
  <si>
    <t>4016 41ST AVE SW, SEATTLE, WA 98116</t>
  </si>
  <si>
    <t>4016 41ST AVE SW</t>
  </si>
  <si>
    <t>0952001545</t>
  </si>
  <si>
    <t>4058 41ST AVE SW, SEATTLE, WA 98116</t>
  </si>
  <si>
    <t>4058 41ST AVE SW</t>
  </si>
  <si>
    <t>0952001640</t>
  </si>
  <si>
    <t>4401 41ST AVE SW, SEATTLE, WA 98116</t>
  </si>
  <si>
    <t>4401 41ST AVE SW</t>
  </si>
  <si>
    <t>0952005770</t>
  </si>
  <si>
    <t>4816 41ST AVE SW, SEATTLE, WA 98116</t>
  </si>
  <si>
    <t>4816 41ST AVE SW</t>
  </si>
  <si>
    <t>3708 42ND AVE S, SEATTLE, WA 98144</t>
  </si>
  <si>
    <t>3708 42ND AVE S</t>
  </si>
  <si>
    <t>5249800010</t>
  </si>
  <si>
    <t>3833 42ND AVE S, SEATTLE, WA 98118</t>
  </si>
  <si>
    <t>3833 42ND AVE S</t>
  </si>
  <si>
    <t>8121100855</t>
  </si>
  <si>
    <t>4008 42ND AVE S, SEATTLE, WA 98118</t>
  </si>
  <si>
    <t>4008 42ND AVE S</t>
  </si>
  <si>
    <t>5249800080</t>
  </si>
  <si>
    <t>4111 42ND AVE S, SEATTLE, WA 98118</t>
  </si>
  <si>
    <t>4111 42ND AVE S</t>
  </si>
  <si>
    <t>7950302850</t>
  </si>
  <si>
    <t>4216 42ND AVE S, SEATTLE, WA 98118</t>
  </si>
  <si>
    <t>4216 42ND AVE S</t>
  </si>
  <si>
    <t>5249800145</t>
  </si>
  <si>
    <t>4425 42ND AVE S, SEATTLE, WA 98118</t>
  </si>
  <si>
    <t>4425 42ND AVE S</t>
  </si>
  <si>
    <t>7950303100</t>
  </si>
  <si>
    <t>4702 42ND AVE S, SEATTLE, WA 98118</t>
  </si>
  <si>
    <t>4702 42ND AVE S</t>
  </si>
  <si>
    <t>5249800270</t>
  </si>
  <si>
    <t>1919 42ND AVE SW, SEATTLE, WA 98116</t>
  </si>
  <si>
    <t>1919 42ND AVE SW</t>
  </si>
  <si>
    <t>9274203860</t>
  </si>
  <si>
    <t>2129 42ND AVE SW, SEATTLE, WA 98116</t>
  </si>
  <si>
    <t>2129 42ND AVE SW</t>
  </si>
  <si>
    <t>0117000181</t>
  </si>
  <si>
    <t>2301 42ND AVE SW, SEATTLE, WA 98116</t>
  </si>
  <si>
    <t>2301 42ND AVE SW</t>
  </si>
  <si>
    <t>6087100305</t>
  </si>
  <si>
    <t>3209 42ND AVE SW, SEATTLE, WA 98116</t>
  </si>
  <si>
    <t>3209 42ND AVE SW</t>
  </si>
  <si>
    <t>3016300120</t>
  </si>
  <si>
    <t>3252 42ND AVE SW, SEATTLE, WA 98116</t>
  </si>
  <si>
    <t>3252 42ND AVE SW</t>
  </si>
  <si>
    <t>4229400005</t>
  </si>
  <si>
    <t>3400 42ND AVE SW, SEATTLE, WA 98116</t>
  </si>
  <si>
    <t>3400 42ND AVE SW</t>
  </si>
  <si>
    <t>4229400150</t>
  </si>
  <si>
    <t>3814 42ND AVE SW, SEATTLE, WA 98116</t>
  </si>
  <si>
    <t>3814 42ND AVE SW</t>
  </si>
  <si>
    <t>7577700175</t>
  </si>
  <si>
    <t>3925 42ND AVE SW, SEATTLE, WA 98116</t>
  </si>
  <si>
    <t>3925 42ND AVE SW</t>
  </si>
  <si>
    <t>7577700506</t>
  </si>
  <si>
    <t>4423 42ND AVE SW, SEATTLE, WA 98116</t>
  </si>
  <si>
    <t>4423 42ND AVE SW</t>
  </si>
  <si>
    <t>4700 42ND AVE SW, SEATTLE, WA 98116</t>
  </si>
  <si>
    <t>4700 42ND AVE SW</t>
  </si>
  <si>
    <t>4832 42ND AVE SW, SEATTLE, WA 98116</t>
  </si>
  <si>
    <t>4832 42ND AVE SW</t>
  </si>
  <si>
    <t>7579200825</t>
  </si>
  <si>
    <t>3921 43RD AVE S, SEATTLE, WA 98118</t>
  </si>
  <si>
    <t>3921 43RD AVE S</t>
  </si>
  <si>
    <t>5249800065</t>
  </si>
  <si>
    <t>4209 43RD AVE S, SEATTLE, WA 98118</t>
  </si>
  <si>
    <t>4209 43RD AVE S</t>
  </si>
  <si>
    <t>5249800202</t>
  </si>
  <si>
    <t>4630 43RD AVE S, SEATTLE, WA 98118</t>
  </si>
  <si>
    <t>4630 43RD AVE S</t>
  </si>
  <si>
    <t>4154300515</t>
  </si>
  <si>
    <t>4625 44TH AVE S, SEATTLE, WA 98118</t>
  </si>
  <si>
    <t>4625 44TH AVE S</t>
  </si>
  <si>
    <t>4154300560</t>
  </si>
  <si>
    <t>1630 44TH AVE SW, SEATTLE, WA 98116</t>
  </si>
  <si>
    <t>1630 44TH AVE SW</t>
  </si>
  <si>
    <t>9274200235</t>
  </si>
  <si>
    <t>1910 44TH AVE SW, SEATTLE, WA 98116</t>
  </si>
  <si>
    <t>1910 44TH AVE SW</t>
  </si>
  <si>
    <t>9274200530</t>
  </si>
  <si>
    <t>2140 44TH AVE SW, SEATTLE, WA 98116</t>
  </si>
  <si>
    <t>2140 44TH AVE SW</t>
  </si>
  <si>
    <t>9274200765</t>
  </si>
  <si>
    <t>2332 44TH AVE SW, SEATTLE, WA 98116</t>
  </si>
  <si>
    <t>2332 44TH AVE SW</t>
  </si>
  <si>
    <t>6379500175</t>
  </si>
  <si>
    <t>2616 44TH AVE SW, SEATTLE, WA 98116</t>
  </si>
  <si>
    <t>2616 44TH AVE SW</t>
  </si>
  <si>
    <t>9276200050</t>
  </si>
  <si>
    <t>2732 44TH AVE SW, SEATTLE, WA 98116</t>
  </si>
  <si>
    <t>2732 44TH AVE SW</t>
  </si>
  <si>
    <t>8010100405</t>
  </si>
  <si>
    <t>2771 44TH AVE SW, SEATTLE, WA 98116</t>
  </si>
  <si>
    <t>2771 44TH AVE SW</t>
  </si>
  <si>
    <t>8009600110</t>
  </si>
  <si>
    <t>3037 44TH AVE SW, SEATTLE, WA 98116</t>
  </si>
  <si>
    <t>3037 44TH AVE SW</t>
  </si>
  <si>
    <t>1501800180</t>
  </si>
  <si>
    <t>3228 44TH AVE SW, SEATTLE, WA 98116</t>
  </si>
  <si>
    <t>3228 44TH AVE SW</t>
  </si>
  <si>
    <t>5708500335</t>
  </si>
  <si>
    <t>3420 44TH AVE SW, SEATTLE, WA 98116</t>
  </si>
  <si>
    <t>3420 44TH AVE SW</t>
  </si>
  <si>
    <t>1208000040</t>
  </si>
  <si>
    <t>3454 44TH AVE SW, SEATTLE, WA 98116</t>
  </si>
  <si>
    <t>3454 44TH AVE SW</t>
  </si>
  <si>
    <t>1493300075</t>
  </si>
  <si>
    <t>3629 44TH AVE SW, SEATTLE, WA 98116</t>
  </si>
  <si>
    <t>3629 44TH AVE SW</t>
  </si>
  <si>
    <t>7905200166</t>
  </si>
  <si>
    <t>3815 44TH AVE SW, SEATTLE, WA 98116</t>
  </si>
  <si>
    <t>3815 44TH AVE SW</t>
  </si>
  <si>
    <t>7905200107</t>
  </si>
  <si>
    <t>3855 44TH AVE SW, SEATTLE, WA 98116</t>
  </si>
  <si>
    <t>3855 44TH AVE SW</t>
  </si>
  <si>
    <t>7905200126</t>
  </si>
  <si>
    <t>4046 44TH AVE SW, SEATTLE, WA 98116</t>
  </si>
  <si>
    <t>4046 44TH AVE SW</t>
  </si>
  <si>
    <t>3010301000</t>
  </si>
  <si>
    <t>4439 44TH AVE SW, SEATTLE, WA 98116</t>
  </si>
  <si>
    <t>4439 44TH AVE SW</t>
  </si>
  <si>
    <t>7904700031</t>
  </si>
  <si>
    <t>4725 CALIFORNIA AVE SW, SEATTLE, WA 98116</t>
  </si>
  <si>
    <t>4725 CALIFORNIA AVE SW</t>
  </si>
  <si>
    <t>4202 45TH AVE S, SEATTLE, WA 98118</t>
  </si>
  <si>
    <t>4202 45TH AVE S</t>
  </si>
  <si>
    <t>4154301780</t>
  </si>
  <si>
    <t>4705 45TH AVE S, SEATTLE, WA 98118</t>
  </si>
  <si>
    <t>4705 45TH AVE S</t>
  </si>
  <si>
    <t>5249801295</t>
  </si>
  <si>
    <t>1708 45TH AVE SW, SEATTLE, WA 98116</t>
  </si>
  <si>
    <t>1708 45TH AVE SW</t>
  </si>
  <si>
    <t>9274201225</t>
  </si>
  <si>
    <t>1911 45TH AVE SW, SEATTLE, WA 98116</t>
  </si>
  <si>
    <t>1911 45TH AVE SW</t>
  </si>
  <si>
    <t>9274202570</t>
  </si>
  <si>
    <t>2112 45TH AVE SW, SEATTLE, WA 98116</t>
  </si>
  <si>
    <t>2112 45TH AVE SW</t>
  </si>
  <si>
    <t>9274200895</t>
  </si>
  <si>
    <t>2219 45TH AVE SW, SEATTLE, WA 98116</t>
  </si>
  <si>
    <t>2219 45TH AVE SW</t>
  </si>
  <si>
    <t>2530800030</t>
  </si>
  <si>
    <t>2326 45TH AVE SW, SEATTLE, WA 98116</t>
  </si>
  <si>
    <t>2326 45TH AVE SW</t>
  </si>
  <si>
    <t>6379500415</t>
  </si>
  <si>
    <t>2616 45TH AVE SW, SEATTLE, WA 98116</t>
  </si>
  <si>
    <t>2616 45TH AVE SW</t>
  </si>
  <si>
    <t>9276200190</t>
  </si>
  <si>
    <t>2701 45TH AVE SW, SEATTLE, WA 98116</t>
  </si>
  <si>
    <t>2701 45TH AVE SW</t>
  </si>
  <si>
    <t>9276202180</t>
  </si>
  <si>
    <t>2741 45TH AVE SW, SEATTLE, WA 98116</t>
  </si>
  <si>
    <t>2741 45TH AVE SW</t>
  </si>
  <si>
    <t>9276202255</t>
  </si>
  <si>
    <t>3018 45TH AVE SW, SEATTLE, WA 98116</t>
  </si>
  <si>
    <t>3018 45TH AVE SW</t>
  </si>
  <si>
    <t>1501800240</t>
  </si>
  <si>
    <t>3213 45TH AVE SW, SEATTLE, WA 98116</t>
  </si>
  <si>
    <t>3213 45TH AVE SW</t>
  </si>
  <si>
    <t>1501300035</t>
  </si>
  <si>
    <t>3248 45TH AVE SW, SEATTLE, WA 98116</t>
  </si>
  <si>
    <t>3248 45TH AVE SW</t>
  </si>
  <si>
    <t>5708500095</t>
  </si>
  <si>
    <t>3446 45TH AVE SW, SEATTLE, WA 98116</t>
  </si>
  <si>
    <t>3446 45TH AVE SW</t>
  </si>
  <si>
    <t>1493300220</t>
  </si>
  <si>
    <t>3639 45TH AVE SW, SEATTLE, WA 98116</t>
  </si>
  <si>
    <t>3639 45TH AVE SW</t>
  </si>
  <si>
    <t>7905200216</t>
  </si>
  <si>
    <t>3833 45TH AVE SW, SEATTLE, WA 98116</t>
  </si>
  <si>
    <t>3833 45TH AVE SW</t>
  </si>
  <si>
    <t>7905200262</t>
  </si>
  <si>
    <t>4019 45TH AVE SW, SEATTLE, WA 98116</t>
  </si>
  <si>
    <t>4019 45TH AVE SW</t>
  </si>
  <si>
    <t>3010300545</t>
  </si>
  <si>
    <t>4052 45TH AVE SW, SEATTLE, WA 98116</t>
  </si>
  <si>
    <t>4052 45TH AVE SW</t>
  </si>
  <si>
    <t>3010300710</t>
  </si>
  <si>
    <t>4141 45TH AVE SW, SEATTLE, WA 98116</t>
  </si>
  <si>
    <t>4141 45TH AVE SW</t>
  </si>
  <si>
    <t>0194000415</t>
  </si>
  <si>
    <t>4422 45TH AVE SW, SEATTLE, WA 98116</t>
  </si>
  <si>
    <t>4422 45TH AVE SW</t>
  </si>
  <si>
    <t>7904700071</t>
  </si>
  <si>
    <t>4523 45TH AVE SW, SEATTLE, WA 98116</t>
  </si>
  <si>
    <t>4523 45TH AVE SW</t>
  </si>
  <si>
    <t>3389900575</t>
  </si>
  <si>
    <t>4703 45TH AVE SW, SEATTLE, WA 98116</t>
  </si>
  <si>
    <t>4703 45TH AVE SW</t>
  </si>
  <si>
    <t>8149600005</t>
  </si>
  <si>
    <t>4743 45TH AVE SW, SEATTLE, WA 98116</t>
  </si>
  <si>
    <t>4743 45TH AVE SW</t>
  </si>
  <si>
    <t>8149600085</t>
  </si>
  <si>
    <t>4822 45TH AVE SW, SEATTLE, WA 98116</t>
  </si>
  <si>
    <t>4822 45TH AVE SW</t>
  </si>
  <si>
    <t>3902100025</t>
  </si>
  <si>
    <t>3915 46TH AVE S, SEATTLE, WA 98118</t>
  </si>
  <si>
    <t>3915 46TH AVE S</t>
  </si>
  <si>
    <t>5249801910</t>
  </si>
  <si>
    <t>4103 46TH AVE S, SEATTLE, WA 98118</t>
  </si>
  <si>
    <t>4103 46TH AVE S</t>
  </si>
  <si>
    <t>5249801795</t>
  </si>
  <si>
    <t>4222 46TH AVE S, SEATTLE, WA 98118</t>
  </si>
  <si>
    <t>4222 46TH AVE S</t>
  </si>
  <si>
    <t>4154301970</t>
  </si>
  <si>
    <t>4614 46TH AVE S, SEATTLE, WA 98118</t>
  </si>
  <si>
    <t>4614 46TH AVE S</t>
  </si>
  <si>
    <t>5249802420</t>
  </si>
  <si>
    <t>4719 46TH AVE S, SEATTLE, WA 98118</t>
  </si>
  <si>
    <t>4719 46TH AVE S</t>
  </si>
  <si>
    <t>5249801645</t>
  </si>
  <si>
    <t>1725 46TH AVE SW, SEATTLE, WA 98116</t>
  </si>
  <si>
    <t>1725 46TH AVE SW</t>
  </si>
  <si>
    <t>9274203365</t>
  </si>
  <si>
    <t>1936 46TH AVE SW, SEATTLE, WA 98116</t>
  </si>
  <si>
    <t>1936 46TH AVE SW</t>
  </si>
  <si>
    <t>9274202480</t>
  </si>
  <si>
    <t>2203 46TH AVE SW, SEATTLE, WA 98116</t>
  </si>
  <si>
    <t>2203 46TH AVE SW</t>
  </si>
  <si>
    <t>9274700120</t>
  </si>
  <si>
    <t>2317 46TH AVE SW, SEATTLE, WA 98116</t>
  </si>
  <si>
    <t>2317 46TH AVE SW</t>
  </si>
  <si>
    <t>6379500735</t>
  </si>
  <si>
    <t>2644 46TH AVE SW, SEATTLE, WA 98116</t>
  </si>
  <si>
    <t>2644 46TH AVE SW</t>
  </si>
  <si>
    <t>9276200385</t>
  </si>
  <si>
    <t>2730 46TH AVE SW, SEATTLE, WA 98116</t>
  </si>
  <si>
    <t>2730 46TH AVE SW</t>
  </si>
  <si>
    <t>9276202360</t>
  </si>
  <si>
    <t>3021 46TH AVE SW, SEATTLE, WA 98116</t>
  </si>
  <si>
    <t>3021 46TH AVE SW</t>
  </si>
  <si>
    <t>3852900025</t>
  </si>
  <si>
    <t>3057 46TH AVE SW, SEATTLE, WA 98116</t>
  </si>
  <si>
    <t>3057 46TH AVE SW</t>
  </si>
  <si>
    <t>3852900135</t>
  </si>
  <si>
    <t>3239 46TH AVE SW, SEATTLE, WA 98116</t>
  </si>
  <si>
    <t>3239 46TH AVE SW</t>
  </si>
  <si>
    <t>5013500095</t>
  </si>
  <si>
    <t>3625 46TH AVE SW, SEATTLE, WA 98116</t>
  </si>
  <si>
    <t>3625 46TH AVE SW</t>
  </si>
  <si>
    <t>7905200366</t>
  </si>
  <si>
    <t>3809 46TH AVE SW, SEATTLE, WA 98116</t>
  </si>
  <si>
    <t>3809 46TH AVE SW</t>
  </si>
  <si>
    <t>7905200302</t>
  </si>
  <si>
    <t>4001 46TH AVE SW, SEATTLE, WA 98116</t>
  </si>
  <si>
    <t>4001 46TH AVE SW</t>
  </si>
  <si>
    <t>3010300330</t>
  </si>
  <si>
    <t>4040 46TH AVE SW, SEATTLE, WA 98116</t>
  </si>
  <si>
    <t>4040 46TH AVE SW</t>
  </si>
  <si>
    <t>3010300415</t>
  </si>
  <si>
    <t>4124 46TH AVE SW, SEATTLE, WA 98116</t>
  </si>
  <si>
    <t>4124 46TH AVE SW</t>
  </si>
  <si>
    <t>0194000295</t>
  </si>
  <si>
    <t>4158 46TH AVE SW, SEATTLE, WA 98116</t>
  </si>
  <si>
    <t>4158 46TH AVE SW</t>
  </si>
  <si>
    <t>0194000375</t>
  </si>
  <si>
    <t>4456 46TH AVE SW, SEATTLE, WA 98116</t>
  </si>
  <si>
    <t>4456 46TH AVE SW</t>
  </si>
  <si>
    <t>3487800115</t>
  </si>
  <si>
    <t>4532 46TH AVE SW, SEATTLE, WA 98116</t>
  </si>
  <si>
    <t>4532 46TH AVE SW</t>
  </si>
  <si>
    <t>3389900715</t>
  </si>
  <si>
    <t>4716 46TH AVE SW, SEATTLE, WA 98116</t>
  </si>
  <si>
    <t>4716 46TH AVE SW</t>
  </si>
  <si>
    <t>8149600155</t>
  </si>
  <si>
    <t>4803 46TH AVE SW, SEATTLE, WA 98116</t>
  </si>
  <si>
    <t>4803 46TH AVE SW</t>
  </si>
  <si>
    <t>8608900125</t>
  </si>
  <si>
    <t>4843 46TH AVE SW, SEATTLE, WA 98116</t>
  </si>
  <si>
    <t>4843 46TH AVE SW</t>
  </si>
  <si>
    <t>7571200075</t>
  </si>
  <si>
    <t>3930 47TH AVE S, SEATTLE, WA 98118</t>
  </si>
  <si>
    <t>3930 47TH AVE S</t>
  </si>
  <si>
    <t>5250300060</t>
  </si>
  <si>
    <t>4109 47TH AVE S, SEATTLE, WA 98118</t>
  </si>
  <si>
    <t>4109 47TH AVE S</t>
  </si>
  <si>
    <t>5249802220</t>
  </si>
  <si>
    <t>4227 47TH AVE S, SEATTLE, WA 98118</t>
  </si>
  <si>
    <t>4227 47TH AVE S</t>
  </si>
  <si>
    <t>4154302031</t>
  </si>
  <si>
    <t>4520 47TH AVE S, SEATTLE, WA 98118</t>
  </si>
  <si>
    <t>4520 47TH AVE S</t>
  </si>
  <si>
    <t>4154302825</t>
  </si>
  <si>
    <t>4703 47TH AVE S, SEATTLE, WA 98118</t>
  </si>
  <si>
    <t>4703 47TH AVE S</t>
  </si>
  <si>
    <t>4154302144</t>
  </si>
  <si>
    <t>1936 47TH AVE SW, SEATTLE, WA 98116</t>
  </si>
  <si>
    <t>1936 47TH AVE SW</t>
  </si>
  <si>
    <t>9274203120</t>
  </si>
  <si>
    <t>2135 47TH AVE SW, SEATTLE, WA 98116</t>
  </si>
  <si>
    <t>2135 47TH AVE SW</t>
  </si>
  <si>
    <t>9279200985</t>
  </si>
  <si>
    <t>2352 47TH AVE SW, SEATTLE, WA 98116</t>
  </si>
  <si>
    <t>2352 47TH AVE SW</t>
  </si>
  <si>
    <t>6379500825</t>
  </si>
  <si>
    <t>2710 47TH AVE SW, SEATTLE, WA 98116</t>
  </si>
  <si>
    <t>2710 47TH AVE SW</t>
  </si>
  <si>
    <t>9276202150</t>
  </si>
  <si>
    <t>2756 47TH AVE SW, SEATTLE, WA 98116</t>
  </si>
  <si>
    <t>2756 47TH AVE SW</t>
  </si>
  <si>
    <t>9276202055</t>
  </si>
  <si>
    <t>3207 47TH AVE SW, SEATTLE, WA 98116</t>
  </si>
  <si>
    <t>3207 47TH AVE SW</t>
  </si>
  <si>
    <t>9278200115</t>
  </si>
  <si>
    <t>3251 47TH AVE SW, SEATTLE, WA 98116</t>
  </si>
  <si>
    <t>3251 47TH AVE SW</t>
  </si>
  <si>
    <t>9278200045</t>
  </si>
  <si>
    <t>3614 47TH AVE SW, SEATTLE, WA 98116</t>
  </si>
  <si>
    <t>3614 47TH AVE SW</t>
  </si>
  <si>
    <t>7905200396</t>
  </si>
  <si>
    <t>3654 47TH AVE SW, SEATTLE, WA 98116</t>
  </si>
  <si>
    <t>3654 47TH AVE SW</t>
  </si>
  <si>
    <t>7905200380</t>
  </si>
  <si>
    <t>3838 47TH AVE SW, SEATTLE, WA 98116</t>
  </si>
  <si>
    <t>3838 47TH AVE SW</t>
  </si>
  <si>
    <t>7905200335</t>
  </si>
  <si>
    <t>4020 47TH AVE SW, SEATTLE, WA 98116</t>
  </si>
  <si>
    <t>4020 47TH AVE SW</t>
  </si>
  <si>
    <t>3010300080</t>
  </si>
  <si>
    <t>4108 47TH AVE SW, SEATTLE, WA 98116</t>
  </si>
  <si>
    <t>4108 47TH AVE SW</t>
  </si>
  <si>
    <t>0194000015</t>
  </si>
  <si>
    <t>4146 47TH AVE SW, SEATTLE, WA 98116</t>
  </si>
  <si>
    <t>4146 47TH AVE SW</t>
  </si>
  <si>
    <t>0194000095</t>
  </si>
  <si>
    <t>4417 47TH AVE SW, SEATTLE, WA 98116</t>
  </si>
  <si>
    <t>4417 47TH AVE SW</t>
  </si>
  <si>
    <t>2391600035</t>
  </si>
  <si>
    <t>4456 47TH AVE SW, SEATTLE, WA 98116</t>
  </si>
  <si>
    <t>4456 47TH AVE SW</t>
  </si>
  <si>
    <t>3488300060</t>
  </si>
  <si>
    <t>4533 47TH AVE SW, SEATTLE, WA 98116</t>
  </si>
  <si>
    <t>4533 47TH AVE SW</t>
  </si>
  <si>
    <t>2391602625</t>
  </si>
  <si>
    <t>4718 47TH AVE SW, SEATTLE, WA 98116</t>
  </si>
  <si>
    <t>4718 47TH AVE SW</t>
  </si>
  <si>
    <t>8149600395</t>
  </si>
  <si>
    <t>4805 47TH AVE SW, SEATTLE, WA 98116</t>
  </si>
  <si>
    <t>4805 47TH AVE SW</t>
  </si>
  <si>
    <t>9393700155</t>
  </si>
  <si>
    <t>4844 47TH AVE SW, SEATTLE, WA 98116</t>
  </si>
  <si>
    <t>4844 47TH AVE SW</t>
  </si>
  <si>
    <t>7571200160</t>
  </si>
  <si>
    <t>4010 48TH AVE S, SEATTLE, WA 98118</t>
  </si>
  <si>
    <t>4010 48TH AVE S</t>
  </si>
  <si>
    <t>4154303200</t>
  </si>
  <si>
    <t>4131 48TH AVE S, SEATTLE, WA 98118</t>
  </si>
  <si>
    <t>4131 48TH AVE S</t>
  </si>
  <si>
    <t>5249802700</t>
  </si>
  <si>
    <t>4406 48TH AVE S, SEATTLE, WA 98118</t>
  </si>
  <si>
    <t>4406 48TH AVE S</t>
  </si>
  <si>
    <t>4154303320</t>
  </si>
  <si>
    <t>4527 48TH AVE S, SEATTLE, WA 98118</t>
  </si>
  <si>
    <t>4527 48TH AVE S</t>
  </si>
  <si>
    <t>4154302895</t>
  </si>
  <si>
    <t>4720 48TH AVE S, SEATTLE, WA 98118</t>
  </si>
  <si>
    <t>4720 48TH AVE S</t>
  </si>
  <si>
    <t>5249803065</t>
  </si>
  <si>
    <t>2106 48TH AVE SW, SEATTLE, WA 98116</t>
  </si>
  <si>
    <t>2106 48TH AVE SW</t>
  </si>
  <si>
    <t>9279200845</t>
  </si>
  <si>
    <t>2324 48TH AVE SW, SEATTLE, WA 98116</t>
  </si>
  <si>
    <t>2324 48TH AVE SW</t>
  </si>
  <si>
    <t>9281700025</t>
  </si>
  <si>
    <t>2644 48TH AVE SW, SEATTLE, WA 98116</t>
  </si>
  <si>
    <t>2644 48TH AVE SW</t>
  </si>
  <si>
    <t>9276200860</t>
  </si>
  <si>
    <t>2729 48TH AVE SW, SEATTLE, WA 98116</t>
  </si>
  <si>
    <t>2729 48TH AVE SW</t>
  </si>
  <si>
    <t>9276201610</t>
  </si>
  <si>
    <t>3023 48TH AVE SW, SEATTLE, WA 98116</t>
  </si>
  <si>
    <t>3023 48TH AVE SW</t>
  </si>
  <si>
    <t>9571800030</t>
  </si>
  <si>
    <t>3244 48TH AVE SW, SEATTLE, WA 98116</t>
  </si>
  <si>
    <t>3244 48TH AVE SW</t>
  </si>
  <si>
    <t>9278200080</t>
  </si>
  <si>
    <t>3434 48TH AVE SW, SEATTLE, WA 98116</t>
  </si>
  <si>
    <t>3434 48TH AVE SW</t>
  </si>
  <si>
    <t>5013500135</t>
  </si>
  <si>
    <t>3624 48TH AVE SW, SEATTLE, WA 98116</t>
  </si>
  <si>
    <t>3624 48TH AVE SW</t>
  </si>
  <si>
    <t>5013500345</t>
  </si>
  <si>
    <t>3824 48TH AVE SW, SEATTLE, WA 98116</t>
  </si>
  <si>
    <t>3824 48TH AVE SW</t>
  </si>
  <si>
    <t>5742600045</t>
  </si>
  <si>
    <t>4010 48TH AVE SW, SEATTLE, WA 98116</t>
  </si>
  <si>
    <t>4010 48TH AVE SW</t>
  </si>
  <si>
    <t>9161100145</t>
  </si>
  <si>
    <t>4045 48TH AVE SW, SEATTLE, WA 98116</t>
  </si>
  <si>
    <t>4045 48TH AVE SW</t>
  </si>
  <si>
    <t>9161100336</t>
  </si>
  <si>
    <t>4137 48TH AVE SW, SEATTLE, WA 98116</t>
  </si>
  <si>
    <t>4137 48TH AVE SW</t>
  </si>
  <si>
    <t>9424400255</t>
  </si>
  <si>
    <t>4415 48TH AVE SW, SEATTLE, WA 98116</t>
  </si>
  <si>
    <t>4415 48TH AVE SW</t>
  </si>
  <si>
    <t>2391600270</t>
  </si>
  <si>
    <t>4453 48TH AVE SW, SEATTLE, WA 98116</t>
  </si>
  <si>
    <t>4453 48TH AVE SW</t>
  </si>
  <si>
    <t>2391600345</t>
  </si>
  <si>
    <t>4536 48TH AVE SW, SEATTLE, WA 98116</t>
  </si>
  <si>
    <t>4536 48TH AVE SW</t>
  </si>
  <si>
    <t>2391602505</t>
  </si>
  <si>
    <t>4730 48TH AVE SW, SEATTLE, WA 98116</t>
  </si>
  <si>
    <t>4730 48TH AVE SW</t>
  </si>
  <si>
    <t>8595900005</t>
  </si>
  <si>
    <t>4809 48TH AVE SW, SEATTLE, WA 98116</t>
  </si>
  <si>
    <t>4809 48TH AVE SW</t>
  </si>
  <si>
    <t>9393700070</t>
  </si>
  <si>
    <t>4848 48TH AVE SW, SEATTLE, WA 98116</t>
  </si>
  <si>
    <t>4848 48TH AVE SW</t>
  </si>
  <si>
    <t>0312000105</t>
  </si>
  <si>
    <t>4109 49TH AVE S, SEATTLE, WA 98118</t>
  </si>
  <si>
    <t>4109 49TH AVE S</t>
  </si>
  <si>
    <t>5249802880</t>
  </si>
  <si>
    <t>4224 49TH AVE S, SEATTLE, WA 98118</t>
  </si>
  <si>
    <t>4224 49TH AVE S</t>
  </si>
  <si>
    <t>5249803285</t>
  </si>
  <si>
    <t>4515 49TH AVE S, SEATTLE, WA 98118</t>
  </si>
  <si>
    <t>4515 49TH AVE S</t>
  </si>
  <si>
    <t>4154303570</t>
  </si>
  <si>
    <t>4620 49TH AVE S, SEATTLE, WA 98118</t>
  </si>
  <si>
    <t>4620 49TH AVE S</t>
  </si>
  <si>
    <t>4154304085</t>
  </si>
  <si>
    <t>2122 49TH AVE SW, SEATTLE, WA 98116</t>
  </si>
  <si>
    <t>2122 49TH AVE SW</t>
  </si>
  <si>
    <t>9279200430</t>
  </si>
  <si>
    <t>2619 49TH AVE SW, SEATTLE, WA 98116</t>
  </si>
  <si>
    <t>2619 49TH AVE SW</t>
  </si>
  <si>
    <t>9276201215</t>
  </si>
  <si>
    <t>2704 49TH AVE SW, SEATTLE, WA 98116</t>
  </si>
  <si>
    <t>2704 49TH AVE SW</t>
  </si>
  <si>
    <t>8559900265</t>
  </si>
  <si>
    <t>2739 49TH AVE SW, SEATTLE, WA 98116</t>
  </si>
  <si>
    <t>2739 49TH AVE SW</t>
  </si>
  <si>
    <t>8559900050</t>
  </si>
  <si>
    <t>3203 49TH AVE SW, SEATTLE, WA 98116</t>
  </si>
  <si>
    <t>3203 49TH AVE SW</t>
  </si>
  <si>
    <t>9278200135</t>
  </si>
  <si>
    <t>3310 49TH AVE SW, SEATTLE, WA 98116</t>
  </si>
  <si>
    <t>3310 49TH AVE SW</t>
  </si>
  <si>
    <t>2726700050</t>
  </si>
  <si>
    <t>3443 49TH AVE SW, SEATTLE, WA 98116</t>
  </si>
  <si>
    <t>3443 49TH AVE SW</t>
  </si>
  <si>
    <t>5014000070</t>
  </si>
  <si>
    <t>3632 49TH AVE SW, SEATTLE, WA 98116</t>
  </si>
  <si>
    <t>3632 49TH AVE SW</t>
  </si>
  <si>
    <t>5505700035</t>
  </si>
  <si>
    <t>3833 49TH AVE SW, SEATTLE, WA 98116</t>
  </si>
  <si>
    <t>3833 49TH AVE SW</t>
  </si>
  <si>
    <t>5014000210</t>
  </si>
  <si>
    <t>4012 49TH AVE SW, SEATTLE, WA 98116</t>
  </si>
  <si>
    <t>4012 49TH AVE SW</t>
  </si>
  <si>
    <t>9161100390</t>
  </si>
  <si>
    <t>4050 49TH AVE SW, SEATTLE, WA 98116</t>
  </si>
  <si>
    <t>4050 49TH AVE SW</t>
  </si>
  <si>
    <t>9161100466</t>
  </si>
  <si>
    <t>4134 49TH AVE SW, SEATTLE, WA 98116</t>
  </si>
  <si>
    <t>4134 49TH AVE SW</t>
  </si>
  <si>
    <t>9424400195</t>
  </si>
  <si>
    <t>4423 49TH AVE SW, SEATTLE, WA 98116</t>
  </si>
  <si>
    <t>4423 49TH AVE SW</t>
  </si>
  <si>
    <t>2391600525</t>
  </si>
  <si>
    <t>4507 49TH AVE SW, SEATTLE, WA 98116</t>
  </si>
  <si>
    <t>4507 49TH AVE SW</t>
  </si>
  <si>
    <t>2391602095</t>
  </si>
  <si>
    <t>4542 49TH AVE SW, SEATTLE, WA 98116</t>
  </si>
  <si>
    <t>4542 49TH AVE SW</t>
  </si>
  <si>
    <t>2391602280</t>
  </si>
  <si>
    <t>4727 49TH AVE SW, SEATTLE, WA 98116</t>
  </si>
  <si>
    <t>4727 49TH AVE SW</t>
  </si>
  <si>
    <t>9319800030</t>
  </si>
  <si>
    <t>4803 49TH AVE SW, SEATTLE, WA 98116</t>
  </si>
  <si>
    <t>4803 49TH AVE SW</t>
  </si>
  <si>
    <t>2600300005</t>
  </si>
  <si>
    <t>4840 49TH AVE SW, SEATTLE, WA 98116</t>
  </si>
  <si>
    <t>4840 49TH AVE SW</t>
  </si>
  <si>
    <t>0312000019</t>
  </si>
  <si>
    <t>1724 4TH AVE S, SEATTLE, WA 98134</t>
  </si>
  <si>
    <t>1724 4TH AVE S</t>
  </si>
  <si>
    <t>1924 4TH AVE S, SEATTLE, WA 98134</t>
  </si>
  <si>
    <t>1924 4TH AVE S</t>
  </si>
  <si>
    <t>7666204465</t>
  </si>
  <si>
    <t>2749 4TH AVE S, SEATTLE, WA 98134</t>
  </si>
  <si>
    <t>2749 4TH AVE S</t>
  </si>
  <si>
    <t>3447 4TH AVE S, SEATTLE, WA 98134</t>
  </si>
  <si>
    <t>3447 4TH AVE S</t>
  </si>
  <si>
    <t>7666205625</t>
  </si>
  <si>
    <t>4032 50TH AVE S, SEATTLE, WA 98118</t>
  </si>
  <si>
    <t>4032 50TH AVE S</t>
  </si>
  <si>
    <t>5249803495</t>
  </si>
  <si>
    <t>4215 50TH AVE S, SEATTLE, WA 98118</t>
  </si>
  <si>
    <t>4215 50TH AVE S</t>
  </si>
  <si>
    <t>4154304570</t>
  </si>
  <si>
    <t>4422 50TH AVE S, SEATTLE, WA 98118</t>
  </si>
  <si>
    <t>4422 50TH AVE S</t>
  </si>
  <si>
    <t>4154304650</t>
  </si>
  <si>
    <t>4528 50TH AVE S, SEATTLE, WA 98118</t>
  </si>
  <si>
    <t>4528 50TH AVE S</t>
  </si>
  <si>
    <t>4154304795</t>
  </si>
  <si>
    <t>2160 50TH AVE SW, SEATTLE, WA 98116</t>
  </si>
  <si>
    <t>2160 50TH AVE SW</t>
  </si>
  <si>
    <t>9279200280</t>
  </si>
  <si>
    <t>2350 50TH AVE SW, SEATTLE, WA 98116</t>
  </si>
  <si>
    <t>2350 50TH AVE SW</t>
  </si>
  <si>
    <t>9281200025</t>
  </si>
  <si>
    <t>2642 50TH AVE SW, SEATTLE, WA 98116</t>
  </si>
  <si>
    <t>2642 50TH AVE SW</t>
  </si>
  <si>
    <t>9276201335</t>
  </si>
  <si>
    <t>2726 50TH AVE SW, SEATTLE, WA 98116</t>
  </si>
  <si>
    <t>2726 50TH AVE SW</t>
  </si>
  <si>
    <t>7572200070</t>
  </si>
  <si>
    <t>3032 50TH AVE SW, SEATTLE, WA 98116</t>
  </si>
  <si>
    <t>3032 50TH AVE SW</t>
  </si>
  <si>
    <t>3297700130</t>
  </si>
  <si>
    <t>3625 50TH AVE SW, SEATTLE, WA 98116</t>
  </si>
  <si>
    <t>3625 50TH AVE SW</t>
  </si>
  <si>
    <t>6385000165</t>
  </si>
  <si>
    <t>3818 50TH AVE SW, SEATTLE, WA 98116</t>
  </si>
  <si>
    <t>3818 50TH AVE SW</t>
  </si>
  <si>
    <t>5014000150</t>
  </si>
  <si>
    <t>4003 50TH AVE SW, SEATTLE, WA 98116</t>
  </si>
  <si>
    <t>4003 50TH AVE SW</t>
  </si>
  <si>
    <t>9161100730</t>
  </si>
  <si>
    <t>4422 50TH AVE SW, SEATTLE, WA 98116</t>
  </si>
  <si>
    <t>4422 50TH AVE SW</t>
  </si>
  <si>
    <t>2391600645</t>
  </si>
  <si>
    <t>4507 50TH AVE SW, SEATTLE, WA 98116</t>
  </si>
  <si>
    <t>4507 50TH AVE SW</t>
  </si>
  <si>
    <t>2391601855</t>
  </si>
  <si>
    <t>4547 50TH AVE SW, SEATTLE, WA 98116</t>
  </si>
  <si>
    <t>4547 50TH AVE SW</t>
  </si>
  <si>
    <t>2391601935</t>
  </si>
  <si>
    <t>4736 50TH AVE SW, SEATTLE, WA 98116</t>
  </si>
  <si>
    <t>4736 50TH AVE SW</t>
  </si>
  <si>
    <t>7936000503</t>
  </si>
  <si>
    <t>4822 50TH AVE SW, SEATTLE, WA 98116</t>
  </si>
  <si>
    <t>4822 50TH AVE SW</t>
  </si>
  <si>
    <t>2600300040</t>
  </si>
  <si>
    <t>4035 51ST AVE S, SEATTLE, WA 98118</t>
  </si>
  <si>
    <t>4035 51ST AVE S</t>
  </si>
  <si>
    <t>5249803499</t>
  </si>
  <si>
    <t>4219 51ST AVE S, SEATTLE, WA 98118</t>
  </si>
  <si>
    <t>4219 51ST AVE S</t>
  </si>
  <si>
    <t>5249803710</t>
  </si>
  <si>
    <t>4520 51ST AVE S, SEATTLE, WA 98118</t>
  </si>
  <si>
    <t>4520 51ST AVE S</t>
  </si>
  <si>
    <t>5249804215</t>
  </si>
  <si>
    <t>4626 51ST AVE S, SEATTLE, WA 98118</t>
  </si>
  <si>
    <t>4626 51ST AVE S</t>
  </si>
  <si>
    <t>5249804155</t>
  </si>
  <si>
    <t>2405 51ST AVE SW, SEATTLE, WA 98116</t>
  </si>
  <si>
    <t>2405 51ST AVE SW</t>
  </si>
  <si>
    <t>0913000530</t>
  </si>
  <si>
    <t>2724 51ST AVE SW, SEATTLE, WA 98116</t>
  </si>
  <si>
    <t>2724 51ST AVE SW</t>
  </si>
  <si>
    <t>0136000080</t>
  </si>
  <si>
    <t>3650 51ST AVE SW, SEATTLE, WA 98116</t>
  </si>
  <si>
    <t>3650 51ST AVE SW</t>
  </si>
  <si>
    <t>6385000075</t>
  </si>
  <si>
    <t>3837 51ST AVE SW, SEATTLE, WA 98116</t>
  </si>
  <si>
    <t>3837 51ST AVE SW</t>
  </si>
  <si>
    <t>6384500405</t>
  </si>
  <si>
    <t>4032 51ST AVE SW, SEATTLE, WA 98116</t>
  </si>
  <si>
    <t>4032 51ST AVE SW</t>
  </si>
  <si>
    <t>9161100915</t>
  </si>
  <si>
    <t>4430 51ST AVE SW, SEATTLE, WA 98116</t>
  </si>
  <si>
    <t>4430 51ST AVE SW</t>
  </si>
  <si>
    <t>2391600905</t>
  </si>
  <si>
    <t>4458 51ST AVE SW, SEATTLE, WA 98116</t>
  </si>
  <si>
    <t>4458 51ST AVE SW</t>
  </si>
  <si>
    <t>2391600950</t>
  </si>
  <si>
    <t>4708 51ST AVE SW, SEATTLE, WA 98116</t>
  </si>
  <si>
    <t>4708 51ST AVE SW</t>
  </si>
  <si>
    <t>9319800130</t>
  </si>
  <si>
    <t>4837 51ST AVE SW, SEATTLE, WA 98116</t>
  </si>
  <si>
    <t>4837 51ST AVE SW</t>
  </si>
  <si>
    <t>7936000532</t>
  </si>
  <si>
    <t>4539 51ST PL SW, SEATTLE, WA 98116</t>
  </si>
  <si>
    <t>4539 51ST PL SW</t>
  </si>
  <si>
    <t>2391601560</t>
  </si>
  <si>
    <t>4726 51ST PL SW, SEATTLE, WA 98116</t>
  </si>
  <si>
    <t>4726 51ST PL SW</t>
  </si>
  <si>
    <t>7936000556</t>
  </si>
  <si>
    <t>4517 52ND AVE S, SEATTLE, WA 98118</t>
  </si>
  <si>
    <t>4517 52ND AVE S</t>
  </si>
  <si>
    <t>5249804265</t>
  </si>
  <si>
    <t>4732 52ND AVE S, SEATTLE, WA 98118</t>
  </si>
  <si>
    <t>4732 52ND AVE S</t>
  </si>
  <si>
    <t>5249804495</t>
  </si>
  <si>
    <t>2640 52ND AVE SW, SEATTLE, WA 98116</t>
  </si>
  <si>
    <t>2640 52ND AVE SW</t>
  </si>
  <si>
    <t>3505100241</t>
  </si>
  <si>
    <t>3026 52ND AVE SW, SEATTLE, WA 98116</t>
  </si>
  <si>
    <t>3026 52ND AVE SW</t>
  </si>
  <si>
    <t>5373200040</t>
  </si>
  <si>
    <t>3821 52ND AVE SW, SEATTLE, WA 98116</t>
  </si>
  <si>
    <t>3821 52ND AVE SW</t>
  </si>
  <si>
    <t>6384500195</t>
  </si>
  <si>
    <t>4042 52ND AVE SW, SEATTLE, WA 98116</t>
  </si>
  <si>
    <t>4042 52ND AVE SW</t>
  </si>
  <si>
    <t>6365900205</t>
  </si>
  <si>
    <t>4808 52ND AVE SW, SEATTLE, WA 98116</t>
  </si>
  <si>
    <t>4808 52ND AVE SW</t>
  </si>
  <si>
    <t>7936000537</t>
  </si>
  <si>
    <t>4714 53RD AVE S, SEATTLE, WA 98118</t>
  </si>
  <si>
    <t>4714 53RD AVE S</t>
  </si>
  <si>
    <t>5249804710</t>
  </si>
  <si>
    <t>2410 53RD AVE SW, SEATTLE, WA 98116</t>
  </si>
  <si>
    <t>2410 53RD AVE SW</t>
  </si>
  <si>
    <t>3508100011</t>
  </si>
  <si>
    <t>3752 53RD AVE SW, SEATTLE, WA 98116</t>
  </si>
  <si>
    <t>3752 53RD AVE SW</t>
  </si>
  <si>
    <t>7646900480</t>
  </si>
  <si>
    <t>4036 53RD AVE SW, SEATTLE, WA 98116</t>
  </si>
  <si>
    <t>4036 53RD AVE SW</t>
  </si>
  <si>
    <t>2056100070</t>
  </si>
  <si>
    <t>4131 53RD AVE SW, SEATTLE, WA 98116</t>
  </si>
  <si>
    <t>4131 53RD AVE SW</t>
  </si>
  <si>
    <t>0142000175</t>
  </si>
  <si>
    <t>4424 53RD AVE SW, SEATTLE, WA 98116</t>
  </si>
  <si>
    <t>4424 53RD AVE SW</t>
  </si>
  <si>
    <t>2391601370</t>
  </si>
  <si>
    <t>4534 53RD AVE SW, SEATTLE, WA 98116</t>
  </si>
  <si>
    <t>4534 53RD AVE SW</t>
  </si>
  <si>
    <t>8587400018</t>
  </si>
  <si>
    <t>4720 54TH AVE S, SEATTLE, WA 98118</t>
  </si>
  <si>
    <t>4720 54TH AVE S</t>
  </si>
  <si>
    <t>5249804830</t>
  </si>
  <si>
    <t>3842 54TH AVE SW, SEATTLE, WA 98116</t>
  </si>
  <si>
    <t>3842 54TH AVE SW</t>
  </si>
  <si>
    <t>7712600325</t>
  </si>
  <si>
    <t>4117 54TH AVE SW, SEATTLE, WA 98116</t>
  </si>
  <si>
    <t>4117 54TH AVE SW</t>
  </si>
  <si>
    <t>5496200035</t>
  </si>
  <si>
    <t>4148 54TH AVE SW, SEATTLE, WA 98116</t>
  </si>
  <si>
    <t>4148 54TH AVE SW</t>
  </si>
  <si>
    <t>0142000094</t>
  </si>
  <si>
    <t>4444 54TH AVE SW, SEATTLE, WA 98116</t>
  </si>
  <si>
    <t>4444 54TH AVE SW</t>
  </si>
  <si>
    <t>2141200130</t>
  </si>
  <si>
    <t>4800 54TH AVE SW, SEATTLE, WA 98116</t>
  </si>
  <si>
    <t>4800 54TH AVE SW</t>
  </si>
  <si>
    <t>5154200066</t>
  </si>
  <si>
    <t>2436 55TH AVE SW, SEATTLE, WA 98116</t>
  </si>
  <si>
    <t>2436 55TH AVE SW</t>
  </si>
  <si>
    <t>9385200065</t>
  </si>
  <si>
    <t>2458 55TH AVE SW, SEATTLE, WA 98116</t>
  </si>
  <si>
    <t>2458 55TH AVE SW</t>
  </si>
  <si>
    <t>1024039043</t>
  </si>
  <si>
    <t>3702 55TH AVE SW, SEATTLE, WA 98116</t>
  </si>
  <si>
    <t>3702 55TH AVE SW</t>
  </si>
  <si>
    <t>1309300211</t>
  </si>
  <si>
    <t>3900 55TH AVE SW, SEATTLE, WA 98116</t>
  </si>
  <si>
    <t>3900 55TH AVE SW</t>
  </si>
  <si>
    <t>7712600075</t>
  </si>
  <si>
    <t>4030 55TH AVE SW, SEATTLE, WA 98116</t>
  </si>
  <si>
    <t>4030 55TH AVE SW</t>
  </si>
  <si>
    <t>2056100545</t>
  </si>
  <si>
    <t>4112 55TH AVE SW, SEATTLE, WA 98116</t>
  </si>
  <si>
    <t>4112 55TH AVE SW</t>
  </si>
  <si>
    <t>5496200209</t>
  </si>
  <si>
    <t>4424 55TH AVE SW, SEATTLE, WA 98116</t>
  </si>
  <si>
    <t>4424 55TH AVE SW</t>
  </si>
  <si>
    <t>7936000601</t>
  </si>
  <si>
    <t>2535 56TH AVE SW, SEATTLE, WA 98116</t>
  </si>
  <si>
    <t>2535 56TH AVE SW</t>
  </si>
  <si>
    <t>6372000115</t>
  </si>
  <si>
    <t>2559 56TH AVE SW, SEATTLE, WA 98116</t>
  </si>
  <si>
    <t>2559 56TH AVE SW</t>
  </si>
  <si>
    <t>6372000145</t>
  </si>
  <si>
    <t>2743 56TH AVE SW, SEATTLE, WA 98116</t>
  </si>
  <si>
    <t>2743 56TH AVE SW</t>
  </si>
  <si>
    <t>6372000511</t>
  </si>
  <si>
    <t>3254 56TH AVE SW, SEATTLE, WA 98116</t>
  </si>
  <si>
    <t>3254 56TH AVE SW</t>
  </si>
  <si>
    <t>0219000050</t>
  </si>
  <si>
    <t>3327 56TH AVE SW, SEATTLE, WA 98116</t>
  </si>
  <si>
    <t>3327 56TH AVE SW</t>
  </si>
  <si>
    <t>0219400090</t>
  </si>
  <si>
    <t>3636 56TH AVE SW, SEATTLE, WA 98116</t>
  </si>
  <si>
    <t>3636 56TH AVE SW</t>
  </si>
  <si>
    <t>5135000130</t>
  </si>
  <si>
    <t>4110 56TH AVE SW, SEATTLE, WA 98116</t>
  </si>
  <si>
    <t>4110 56TH AVE SW</t>
  </si>
  <si>
    <t>1563102865</t>
  </si>
  <si>
    <t>3235 56TH PL SW, SEATTLE, WA 98116</t>
  </si>
  <si>
    <t>3235 56TH PL SW</t>
  </si>
  <si>
    <t>0148000538</t>
  </si>
  <si>
    <t>2538 57TH AVE SW, SEATTLE, WA 98116</t>
  </si>
  <si>
    <t>2538 57TH AVE SW</t>
  </si>
  <si>
    <t>6372000195</t>
  </si>
  <si>
    <t>3121 57TH AVE SW, SEATTLE, WA 98116</t>
  </si>
  <si>
    <t>3121 57TH AVE SW</t>
  </si>
  <si>
    <t>0056000255</t>
  </si>
  <si>
    <t>3271 57TH AVE SW, SEATTLE, WA 98116</t>
  </si>
  <si>
    <t>3271 57TH AVE SW</t>
  </si>
  <si>
    <t>2998300160</t>
  </si>
  <si>
    <t>2617 58TH AVE SW, SEATTLE, WA 98116</t>
  </si>
  <si>
    <t>2617 58TH AVE SW</t>
  </si>
  <si>
    <t>7622200020</t>
  </si>
  <si>
    <t>2644 58TH AVE SW, SEATTLE, WA 98116</t>
  </si>
  <si>
    <t>2644 58TH AVE SW</t>
  </si>
  <si>
    <t>7622200115</t>
  </si>
  <si>
    <t>3315 58TH AVE SW, SEATTLE, WA 98116</t>
  </si>
  <si>
    <t>3315 58TH AVE SW</t>
  </si>
  <si>
    <t>2998300140</t>
  </si>
  <si>
    <t>3455 58TH AVE SW, SEATTLE, WA 98116</t>
  </si>
  <si>
    <t>3455 58TH AVE SW</t>
  </si>
  <si>
    <t>0148000553</t>
  </si>
  <si>
    <t>4024 58TH PL SW, SEATTLE, WA 98116</t>
  </si>
  <si>
    <t>4024 58TH PL SW</t>
  </si>
  <si>
    <t>1563100930</t>
  </si>
  <si>
    <t>2723 59TH AVE SW, SEATTLE, WA 98116</t>
  </si>
  <si>
    <t>2723 59TH AVE SW</t>
  </si>
  <si>
    <t>3017 59TH AVE SW, SEATTLE, WA 98116</t>
  </si>
  <si>
    <t>3017 59TH AVE SW</t>
  </si>
  <si>
    <t>2997800105</t>
  </si>
  <si>
    <t>3049A 59TH AVE SW, SEATTLE, WA 98116</t>
  </si>
  <si>
    <t>3049A 59TH AVE SW</t>
  </si>
  <si>
    <t>2997800076</t>
  </si>
  <si>
    <t>3340 59TH AVE SW, SEATTLE, WA 98116</t>
  </si>
  <si>
    <t>3340 59TH AVE SW</t>
  </si>
  <si>
    <t>2998300095</t>
  </si>
  <si>
    <t>3429 59TH AVE SW, SEATTLE, WA 98116</t>
  </si>
  <si>
    <t>3429 59TH AVE SW</t>
  </si>
  <si>
    <t>2998800110</t>
  </si>
  <si>
    <t>3701 59TH AVE SW, SEATTLE, WA 98116</t>
  </si>
  <si>
    <t>3701 59TH AVE SW</t>
  </si>
  <si>
    <t>1024000175</t>
  </si>
  <si>
    <t>4022 59TH AVE SW, SEATTLE, WA 98116</t>
  </si>
  <si>
    <t>4022 59TH AVE SW</t>
  </si>
  <si>
    <t>1563100855</t>
  </si>
  <si>
    <t>2731 60TH AVE SW, SEATTLE, WA 98116</t>
  </si>
  <si>
    <t>2731 60TH AVE SW</t>
  </si>
  <si>
    <t>6371000030</t>
  </si>
  <si>
    <t>3020 60TH AVE SW, SEATTLE, WA 98116</t>
  </si>
  <si>
    <t>3020 60TH AVE SW</t>
  </si>
  <si>
    <t>3233 60TH AVE SW, SEATTLE, WA 98116</t>
  </si>
  <si>
    <t>3233 60TH AVE SW</t>
  </si>
  <si>
    <t>9841300065</t>
  </si>
  <si>
    <t>3413 60TH AVE SW, SEATTLE, WA 98116</t>
  </si>
  <si>
    <t>3413 60TH AVE SW</t>
  </si>
  <si>
    <t>6372500285</t>
  </si>
  <si>
    <t>3444 60TH AVE SW, SEATTLE, WA 98116</t>
  </si>
  <si>
    <t>3444 60TH AVE SW</t>
  </si>
  <si>
    <t>2998800085</t>
  </si>
  <si>
    <t>3707 60TH AVE SW, SEATTLE, WA 98116</t>
  </si>
  <si>
    <t>3707 60TH AVE SW</t>
  </si>
  <si>
    <t>3009 61ST AVE SW, SEATTLE, WA 98116</t>
  </si>
  <si>
    <t>3009 61ST AVE SW</t>
  </si>
  <si>
    <t>7621200090</t>
  </si>
  <si>
    <t>3037 61ST AVE SW, SEATTLE, WA 98116</t>
  </si>
  <si>
    <t>3037 61ST AVE SW</t>
  </si>
  <si>
    <t>7621200135</t>
  </si>
  <si>
    <t>3211 61ST AVE SW, SEATTLE, WA 98116</t>
  </si>
  <si>
    <t>3211 61ST AVE SW</t>
  </si>
  <si>
    <t>6371500130</t>
  </si>
  <si>
    <t>3416 61ST AVE SW, SEATTLE, WA 98116</t>
  </si>
  <si>
    <t>3416 61ST AVE SW</t>
  </si>
  <si>
    <t>6372500170</t>
  </si>
  <si>
    <t>3024 62ND AVE SW, SEATTLE, WA 98116</t>
  </si>
  <si>
    <t>3024 62ND AVE SW</t>
  </si>
  <si>
    <t>7621700125</t>
  </si>
  <si>
    <t>3228 62ND AVE SW, SEATTLE, WA 98116</t>
  </si>
  <si>
    <t>3228 62ND AVE SW</t>
  </si>
  <si>
    <t>6371500035</t>
  </si>
  <si>
    <t>3403 62ND AVE SW, SEATTLE, WA 98116</t>
  </si>
  <si>
    <t>3403 62ND AVE SW</t>
  </si>
  <si>
    <t>9422400135</t>
  </si>
  <si>
    <t>3446 62ND AVE SW, SEATTLE, WA 98116</t>
  </si>
  <si>
    <t>3446 62ND AVE SW</t>
  </si>
  <si>
    <t>0148000664</t>
  </si>
  <si>
    <t>3022 63RD AVE SW, SEATTLE, WA 98116</t>
  </si>
  <si>
    <t>3022 63RD AVE SW</t>
  </si>
  <si>
    <t>106750</t>
  </si>
  <si>
    <t>1067500000</t>
  </si>
  <si>
    <t>3053 63RD AVE SW, SEATTLE, WA 98116</t>
  </si>
  <si>
    <t>3053 63RD AVE SW</t>
  </si>
  <si>
    <t>0148000168</t>
  </si>
  <si>
    <t>3212 63RD AVE SW, SEATTLE, WA 98116</t>
  </si>
  <si>
    <t>3212 63RD AVE SW</t>
  </si>
  <si>
    <t>7828700010</t>
  </si>
  <si>
    <t>3242 63RD AVE SW, SEATTLE, WA 98116</t>
  </si>
  <si>
    <t>3242 63RD AVE SW</t>
  </si>
  <si>
    <t>013953</t>
  </si>
  <si>
    <t>0139530000</t>
  </si>
  <si>
    <t>3428 63RD AVE SW, SEATTLE, WA 98116</t>
  </si>
  <si>
    <t>3428 63RD AVE SW</t>
  </si>
  <si>
    <t>9422400035</t>
  </si>
  <si>
    <t>3035 64TH AVE SW, SEATTLE, WA 98116</t>
  </si>
  <si>
    <t>3035 64TH AVE SW</t>
  </si>
  <si>
    <t>0151000045</t>
  </si>
  <si>
    <t>3064 64TH AVE SW, SEATTLE, WA 98116</t>
  </si>
  <si>
    <t>3064 64TH AVE SW</t>
  </si>
  <si>
    <t>6373500110</t>
  </si>
  <si>
    <t>3244 64TH AVE SW, SEATTLE, WA 98116</t>
  </si>
  <si>
    <t>3244 64TH AVE SW</t>
  </si>
  <si>
    <t>0148000375</t>
  </si>
  <si>
    <t>3006 65TH AVE SW, SEATTLE, WA 98116</t>
  </si>
  <si>
    <t>3006 65TH AVE SW</t>
  </si>
  <si>
    <t>6374500010</t>
  </si>
  <si>
    <t>1765 6TH AVE S, SEATTLE, WA 98134</t>
  </si>
  <si>
    <t>1765 6TH AVE S</t>
  </si>
  <si>
    <t>1950 6TH AVE S, SEATTLE, WA 98134</t>
  </si>
  <si>
    <t>1950 6TH AVE S</t>
  </si>
  <si>
    <t>2231 6TH AVE S, SEATTLE, WA 98134</t>
  </si>
  <si>
    <t>2231 6TH AVE S</t>
  </si>
  <si>
    <t>7666204449</t>
  </si>
  <si>
    <t>2427 6TH AVE S, SEATTLE, WA 98134</t>
  </si>
  <si>
    <t>2427 6TH AVE S</t>
  </si>
  <si>
    <t>2702 6TH AVE S, SEATTLE, WA 98134</t>
  </si>
  <si>
    <t>2702 6TH AVE S</t>
  </si>
  <si>
    <t>7666203660</t>
  </si>
  <si>
    <t>3455 6TH AVE S, SEATTLE, WA 98134</t>
  </si>
  <si>
    <t>3455 6TH AVE S</t>
  </si>
  <si>
    <t>3700 9TH AVE S, SEATTLE, WA 98134</t>
  </si>
  <si>
    <t>3700 9TH AVE S</t>
  </si>
  <si>
    <t>5679500270</t>
  </si>
  <si>
    <t>4808 S ADAMS ST, SEATTLE, WA 98118</t>
  </si>
  <si>
    <t>4808 S ADAMS ST</t>
  </si>
  <si>
    <t>5249802840</t>
  </si>
  <si>
    <t>2807 SW ADAMS ST, SEATTLE, WA 98126</t>
  </si>
  <si>
    <t>2807 SW ADAMS ST</t>
  </si>
  <si>
    <t>9358001500</t>
  </si>
  <si>
    <t>3400 SW ADMIRAL WAY, SEATTLE, WA 98126</t>
  </si>
  <si>
    <t>3400 SW ADMIRAL WAY</t>
  </si>
  <si>
    <t>6911200090</t>
  </si>
  <si>
    <t>3714 SW ADMIRAL WAY, SEATTLE, WA 98126</t>
  </si>
  <si>
    <t>3714 SW ADMIRAL WAY</t>
  </si>
  <si>
    <t>9275702135</t>
  </si>
  <si>
    <t>3814 SW ADMIRAL WAY, SEATTLE, WA 98126</t>
  </si>
  <si>
    <t>3814 SW ADMIRAL WAY</t>
  </si>
  <si>
    <t>9275701930</t>
  </si>
  <si>
    <t>2358 CALIFORNIA AVE SW, SEATTLE, WA 98116</t>
  </si>
  <si>
    <t>2358 CALIFORNIA AVE SW</t>
  </si>
  <si>
    <t>4420 SW ADMIRAL WAY, SEATTLE, WA 98116</t>
  </si>
  <si>
    <t>4420 SW ADMIRAL WAY</t>
  </si>
  <si>
    <t>6379500360</t>
  </si>
  <si>
    <t>4927 SW ADMIRAL WAY, SEATTLE, WA 98116</t>
  </si>
  <si>
    <t>4927 SW ADMIRAL WAY</t>
  </si>
  <si>
    <t>9277200045</t>
  </si>
  <si>
    <t>5209 SW ADMIRAL WAY, SEATTLE, WA 98116</t>
  </si>
  <si>
    <t>5209 SW ADMIRAL WAY</t>
  </si>
  <si>
    <t>2939600010</t>
  </si>
  <si>
    <t>5337 SW ADMIRAL WAY, SEATTLE, WA 98116</t>
  </si>
  <si>
    <t>5337 SW ADMIRAL WAY</t>
  </si>
  <si>
    <t>0059000100</t>
  </si>
  <si>
    <t>5611 SW ADMIRAL WAY, SEATTLE, WA 98116</t>
  </si>
  <si>
    <t>5611 SW ADMIRAL WAY</t>
  </si>
  <si>
    <t>0148000059</t>
  </si>
  <si>
    <t>5716 SW ADMIRAL WAY, SEATTLE, WA 98116</t>
  </si>
  <si>
    <t>5716 SW ADMIRAL WAY</t>
  </si>
  <si>
    <t>0056000075</t>
  </si>
  <si>
    <t>6002 SW ADMIRAL WAY, SEATTLE, WA 98116</t>
  </si>
  <si>
    <t>6002 SW ADMIRAL WAY</t>
  </si>
  <si>
    <t>6371000146</t>
  </si>
  <si>
    <t>6221 SW ADMIRAL WAY, SEATTLE, WA 98116</t>
  </si>
  <si>
    <t>6221 SW ADMIRAL WAY</t>
  </si>
  <si>
    <t>7828700005</t>
  </si>
  <si>
    <t>6625 SW ADMIRAL WAY, SEATTLE, WA 98116</t>
  </si>
  <si>
    <t>6625 SW ADMIRAL WAY</t>
  </si>
  <si>
    <t>0148000310</t>
  </si>
  <si>
    <t>4106 AIKINS AVE SW, SEATTLE, WA 98116</t>
  </si>
  <si>
    <t>4106 AIKINS AVE SW</t>
  </si>
  <si>
    <t>1563101750</t>
  </si>
  <si>
    <t>4237 AIKINS AVE SW, SEATTLE, WA 98116</t>
  </si>
  <si>
    <t>4237 AIKINS AVE SW</t>
  </si>
  <si>
    <t>1563101345</t>
  </si>
  <si>
    <t>2020 AIRPORT WAY S, SEATTLE, WA 98134</t>
  </si>
  <si>
    <t>2020 AIRPORT WAY S</t>
  </si>
  <si>
    <t>7666202895</t>
  </si>
  <si>
    <t>2415 AIRPORT WAY S, SEATTLE, WA 98134</t>
  </si>
  <si>
    <t>2415 AIRPORT WAY S</t>
  </si>
  <si>
    <t>7666203180</t>
  </si>
  <si>
    <t>3909 AIRPORT WAY S, SEATTLE, WA 98108</t>
  </si>
  <si>
    <t>3909 AIRPORT WAY S</t>
  </si>
  <si>
    <t>4716 AIRPORT WAY S, SEATTLE, WA 98108</t>
  </si>
  <si>
    <t>4716 AIRPORT WAY S</t>
  </si>
  <si>
    <t>2024049031</t>
  </si>
  <si>
    <t>3408 ALAMO PL S, SEATTLE, WA 98144</t>
  </si>
  <si>
    <t>3408 ALAMO PL S</t>
  </si>
  <si>
    <t>3726800165</t>
  </si>
  <si>
    <t>1917 S ALASKA ST, SEATTLE, WA 98108</t>
  </si>
  <si>
    <t>1917 S ALASKA ST</t>
  </si>
  <si>
    <t>2124049150</t>
  </si>
  <si>
    <t>2847 S ALASKA PL, SEATTLE, WA 98108</t>
  </si>
  <si>
    <t>2847 S ALASKA PL</t>
  </si>
  <si>
    <t>5295200020</t>
  </si>
  <si>
    <t>4700 RAINIER AVE S, SEATTLE, WA 98118</t>
  </si>
  <si>
    <t>4700 RAINIER AVE S</t>
  </si>
  <si>
    <t>4500 S ALASKA ST, SEATTLE, WA 98118</t>
  </si>
  <si>
    <t>4500 S ALASKA ST</t>
  </si>
  <si>
    <t>5249801710</t>
  </si>
  <si>
    <t>4816 S ALASKA ST, SEATTLE, WA 98118</t>
  </si>
  <si>
    <t>4816 S ALASKA ST</t>
  </si>
  <si>
    <t>5249803005</t>
  </si>
  <si>
    <t>5307 S ALASKA ST, SEATTLE, WA 98118</t>
  </si>
  <si>
    <t>5307 S ALASKA ST</t>
  </si>
  <si>
    <t>5249804690</t>
  </si>
  <si>
    <t>4516 SW ALASKA ST, SEATTLE, WA 98116</t>
  </si>
  <si>
    <t>4516 SW ALASKA ST</t>
  </si>
  <si>
    <t>3389900766</t>
  </si>
  <si>
    <t>1714 ALKI AVE SW, SEATTLE, WA 98116</t>
  </si>
  <si>
    <t>1714 ALKI AVE SW</t>
  </si>
  <si>
    <t>0139000100</t>
  </si>
  <si>
    <t>1764 ALKI AVE SW, SEATTLE, WA 98116</t>
  </si>
  <si>
    <t>1764 ALKI AVE SW</t>
  </si>
  <si>
    <t>0139000175</t>
  </si>
  <si>
    <t>2116 ALKI AVE SW, SEATTLE, WA 98116</t>
  </si>
  <si>
    <t>2116 ALKI AVE SW</t>
  </si>
  <si>
    <t>0913000020</t>
  </si>
  <si>
    <t>2262 ALKI AVE SW, SEATTLE, WA 98116</t>
  </si>
  <si>
    <t>2262 ALKI AVE SW</t>
  </si>
  <si>
    <t>2322 ALKI AVE SW, SEATTLE, WA 98116</t>
  </si>
  <si>
    <t>2322 ALKI AVE SW</t>
  </si>
  <si>
    <t>2516 ALKI AVE SW, SEATTLE, WA 98116</t>
  </si>
  <si>
    <t>2516 ALKI AVE SW</t>
  </si>
  <si>
    <t>7622200055</t>
  </si>
  <si>
    <t>2676 ALKI AVE SW, SEATTLE, WA 98116</t>
  </si>
  <si>
    <t>2676 ALKI AVE SW</t>
  </si>
  <si>
    <t>7829200005</t>
  </si>
  <si>
    <t>2800 ALKI AVE SW, SEATTLE, WA 98116</t>
  </si>
  <si>
    <t>2800 ALKI AVE SW</t>
  </si>
  <si>
    <t>3016 ALKI AVE SW, SEATTLE, WA 98116</t>
  </si>
  <si>
    <t>3016 ALKI AVE SW</t>
  </si>
  <si>
    <t>0152000030</t>
  </si>
  <si>
    <t>3047 ALKI AVE SW, SEATTLE, WA 98116</t>
  </si>
  <si>
    <t>3047 ALKI AVE SW</t>
  </si>
  <si>
    <t>0148000850</t>
  </si>
  <si>
    <t>3121 ALKI AVE SW, SEATTLE, WA 98116</t>
  </si>
  <si>
    <t>3121 ALKI AVE SW</t>
  </si>
  <si>
    <t>787600</t>
  </si>
  <si>
    <t>7876000000</t>
  </si>
  <si>
    <t>3221 ALKI AVE SW, SEATTLE, WA 98116</t>
  </si>
  <si>
    <t>3221 ALKI AVE SW</t>
  </si>
  <si>
    <t>0155000015</t>
  </si>
  <si>
    <t>2531 S AMERICUS ST, SEATTLE, WA 98108</t>
  </si>
  <si>
    <t>2531 S AMERICUS ST</t>
  </si>
  <si>
    <t>4174600026</t>
  </si>
  <si>
    <t>660 S DAKOTA ST, SEATTLE, WA 98108</t>
  </si>
  <si>
    <t>660 S DAKOTA ST</t>
  </si>
  <si>
    <t>3010 S ANDOVER ST, SEATTLE, WA 98108</t>
  </si>
  <si>
    <t>3010 S ANDOVER ST</t>
  </si>
  <si>
    <t>1624049221</t>
  </si>
  <si>
    <t>4103 S ANDOVER ST, SEATTLE, WA 98118</t>
  </si>
  <si>
    <t>4103 S ANDOVER ST</t>
  </si>
  <si>
    <t>7950300175</t>
  </si>
  <si>
    <t>3508 SW ANDOVER ST, SEATTLE, WA 98126</t>
  </si>
  <si>
    <t>3508 SW ANDOVER ST</t>
  </si>
  <si>
    <t>9285800677</t>
  </si>
  <si>
    <t>5604 SW ANDOVER ST, SEATTLE, WA 98116</t>
  </si>
  <si>
    <t>5604 SW ANDOVER ST</t>
  </si>
  <si>
    <t>9490200100</t>
  </si>
  <si>
    <t>1329 S ANGELINE ST, SEATTLE, WA 98108</t>
  </si>
  <si>
    <t>1329 S ANGELINE ST</t>
  </si>
  <si>
    <t>0600000043</t>
  </si>
  <si>
    <t>1551 S ANGELINE ST, SEATTLE, WA 98108</t>
  </si>
  <si>
    <t>1551 S ANGELINE ST</t>
  </si>
  <si>
    <t>0600000511</t>
  </si>
  <si>
    <t>1716 S ANGELINE ST, SEATTLE, WA 98108</t>
  </si>
  <si>
    <t>1716 S ANGELINE ST</t>
  </si>
  <si>
    <t>0001800004</t>
  </si>
  <si>
    <t>2430 S ANGELINE ST, SEATTLE, WA 98108</t>
  </si>
  <si>
    <t>2430 S ANGELINE ST</t>
  </si>
  <si>
    <t>8685300070</t>
  </si>
  <si>
    <t>3943 S ANGELINE ST, SEATTLE, WA 98118</t>
  </si>
  <si>
    <t>3943 S ANGELINE ST</t>
  </si>
  <si>
    <t>1702900420</t>
  </si>
  <si>
    <t>3529 ANTHONY PL S, SEATTLE, WA 98144</t>
  </si>
  <si>
    <t>3529 ANTHONY PL S</t>
  </si>
  <si>
    <t>1426300455</t>
  </si>
  <si>
    <t>2114 ARCH PL SW, SEATTLE, WA 98116</t>
  </si>
  <si>
    <t>2114 ARCH PL SW</t>
  </si>
  <si>
    <t>9151600380</t>
  </si>
  <si>
    <t>3003 S ATLANTIC ST, SEATTLE, WA 98144</t>
  </si>
  <si>
    <t>3003 S ATLANTIC ST</t>
  </si>
  <si>
    <t>6909700325</t>
  </si>
  <si>
    <t>2964 SW AVALON WAY, SEATTLE, WA 98126</t>
  </si>
  <si>
    <t>2964 SW AVALON WAY</t>
  </si>
  <si>
    <t>1324039093</t>
  </si>
  <si>
    <t>3032 SW AVALON WAY, SEATTLE, WA 98126</t>
  </si>
  <si>
    <t>3032 SW AVALON WAY</t>
  </si>
  <si>
    <t>9297300860</t>
  </si>
  <si>
    <t>3201 SW AVALON WAY, SEATTLE, WA 98126</t>
  </si>
  <si>
    <t>3201 SW AVALON WAY</t>
  </si>
  <si>
    <t>9297301925</t>
  </si>
  <si>
    <t>923 S BAYVIEW ST, SEATTLE, WA 98134</t>
  </si>
  <si>
    <t>923 S BAYVIEW ST</t>
  </si>
  <si>
    <t>7666202991</t>
  </si>
  <si>
    <t>1802 S BAYVIEW ST, SEATTLE, WA 98144</t>
  </si>
  <si>
    <t>1802 S BAYVIEW ST</t>
  </si>
  <si>
    <t>9122000630</t>
  </si>
  <si>
    <t>2010 S BAYVIEW ST, SEATTLE, WA 98144</t>
  </si>
  <si>
    <t>2010 S BAYVIEW ST</t>
  </si>
  <si>
    <t>9122000750</t>
  </si>
  <si>
    <t>2825 S BAYVIEW ST, SEATTLE, WA 98144</t>
  </si>
  <si>
    <t>2825 S BAYVIEW ST</t>
  </si>
  <si>
    <t>0003600070</t>
  </si>
  <si>
    <t>3402 BEACH DR SW, SEATTLE, WA 98116</t>
  </si>
  <si>
    <t>3402 BEACH DR SW</t>
  </si>
  <si>
    <t>6374000010</t>
  </si>
  <si>
    <t>3620 BEACH DR SW, SEATTLE, WA 98116</t>
  </si>
  <si>
    <t>3620 BEACH DR SW</t>
  </si>
  <si>
    <t>3804 BEACH DR SW, SEATTLE, WA 98116</t>
  </si>
  <si>
    <t>3804 BEACH DR SW</t>
  </si>
  <si>
    <t>1524039037</t>
  </si>
  <si>
    <t>3838 BEACH DR SW, SEATTLE, WA 98116</t>
  </si>
  <si>
    <t>3838 BEACH DR SW</t>
  </si>
  <si>
    <t>1021000008</t>
  </si>
  <si>
    <t>4021 BEACH DR SW, SEATTLE, WA 98116</t>
  </si>
  <si>
    <t>4021 BEACH DR SW</t>
  </si>
  <si>
    <t>620830</t>
  </si>
  <si>
    <t>6208300000</t>
  </si>
  <si>
    <t>4110 BEACH DR SW, SEATTLE, WA 98116</t>
  </si>
  <si>
    <t>4110 BEACH DR SW</t>
  </si>
  <si>
    <t>1563100444</t>
  </si>
  <si>
    <t>4144 BEACH DR SW, SEATTLE, WA 98116</t>
  </si>
  <si>
    <t>4144 BEACH DR SW</t>
  </si>
  <si>
    <t>1563100525</t>
  </si>
  <si>
    <t>4205 BEACH DR SW, SEATTLE, WA 98116</t>
  </si>
  <si>
    <t>4205 BEACH DR SW</t>
  </si>
  <si>
    <t>1563100325</t>
  </si>
  <si>
    <t>4516 BEACH DR SW, SEATTLE, WA 98116</t>
  </si>
  <si>
    <t>4516 BEACH DR SW</t>
  </si>
  <si>
    <t>7603600015</t>
  </si>
  <si>
    <t>4707 BEACH DR SW, SEATTLE, WA 98116</t>
  </si>
  <si>
    <t>4707 BEACH DR SW</t>
  </si>
  <si>
    <t>7384500010</t>
  </si>
  <si>
    <t>4770 BEACH DR SW, SEATTLE, WA 98116</t>
  </si>
  <si>
    <t>4770 BEACH DR SW</t>
  </si>
  <si>
    <t>5154200035</t>
  </si>
  <si>
    <t>4843 BEACH DR SW, SEATTLE, WA 98116</t>
  </si>
  <si>
    <t>4843 BEACH DR SW</t>
  </si>
  <si>
    <t>765200</t>
  </si>
  <si>
    <t>7652000000</t>
  </si>
  <si>
    <t>5414 SW BEACH DRIVE TER, SEATTLE, WA 98116</t>
  </si>
  <si>
    <t>5414 SW BEACH DRIVE TER</t>
  </si>
  <si>
    <t>0593000015</t>
  </si>
  <si>
    <t>2410 BEACON AVE S, SEATTLE, WA 98144</t>
  </si>
  <si>
    <t>2410 BEACON AVE S</t>
  </si>
  <si>
    <t>3326 BEACON AVE S, SEATTLE, WA 98144</t>
  </si>
  <si>
    <t>3326 BEACON AVE S</t>
  </si>
  <si>
    <t>3650100040</t>
  </si>
  <si>
    <t>3418 BEACON AVE S, SEATTLE, WA 98144</t>
  </si>
  <si>
    <t>3418 BEACON AVE S</t>
  </si>
  <si>
    <t>3726800291</t>
  </si>
  <si>
    <t>3417 BELLA VISTA AVE S, SEATTLE, WA 98144</t>
  </si>
  <si>
    <t>3417 BELLA VISTA AVE S</t>
  </si>
  <si>
    <t>5700003280</t>
  </si>
  <si>
    <t>2603 BELVIDERE AVE SW, SEATTLE, WA 98126</t>
  </si>
  <si>
    <t>2603 BELVIDERE AVE SW</t>
  </si>
  <si>
    <t>9345400375</t>
  </si>
  <si>
    <t>2707 BELVIDERE AVE SW, SEATTLE, WA 98126</t>
  </si>
  <si>
    <t>2707 BELVIDERE AVE SW</t>
  </si>
  <si>
    <t>5489200225</t>
  </si>
  <si>
    <t>2747 BELVIDERE AVE SW, SEATTLE, WA 98126</t>
  </si>
  <si>
    <t>2747 BELVIDERE AVE SW</t>
  </si>
  <si>
    <t>5489200145</t>
  </si>
  <si>
    <t>3031 BELVIDERE AVE SW, SEATTLE, WA 98126</t>
  </si>
  <si>
    <t>3031 BELVIDERE AVE SW</t>
  </si>
  <si>
    <t>7645900260</t>
  </si>
  <si>
    <t>3252 BELVIDERE AVE SW, SEATTLE, WA 98126</t>
  </si>
  <si>
    <t>3252 BELVIDERE AVE SW</t>
  </si>
  <si>
    <t>4321200035</t>
  </si>
  <si>
    <t>3416 BELVIDERE AVE SW, SEATTLE, WA 98126</t>
  </si>
  <si>
    <t>3416 BELVIDERE AVE SW</t>
  </si>
  <si>
    <t>4321200840</t>
  </si>
  <si>
    <t>3452 BELVIDERE AVE SW, SEATTLE, WA 98126</t>
  </si>
  <si>
    <t>3452 BELVIDERE AVE SW</t>
  </si>
  <si>
    <t>9285800140</t>
  </si>
  <si>
    <t>3733 BELVIDERE AVE SW, SEATTLE, WA 98126</t>
  </si>
  <si>
    <t>3733 BELVIDERE AVE SW</t>
  </si>
  <si>
    <t>9285800330</t>
  </si>
  <si>
    <t>3225 BENTON PL SW, SEATTLE, WA 98116</t>
  </si>
  <si>
    <t>3225 BENTON PL SW</t>
  </si>
  <si>
    <t>0755000150</t>
  </si>
  <si>
    <t>2252 BONAIR PL SW, SEATTLE, WA 98116</t>
  </si>
  <si>
    <t>2252 BONAIR PL SW</t>
  </si>
  <si>
    <t>0914000119</t>
  </si>
  <si>
    <t>3021 SW BRADFORD ST, SEATTLE, WA 98126</t>
  </si>
  <si>
    <t>3021 SW BRADFORD ST</t>
  </si>
  <si>
    <t>1324039102</t>
  </si>
  <si>
    <t>1510 BRADNER PL S, SEATTLE, WA 98144</t>
  </si>
  <si>
    <t>1510 BRADNER PL S</t>
  </si>
  <si>
    <t>0272000960</t>
  </si>
  <si>
    <t>1921 BROOK AVE SW, SEATTLE, WA 98126</t>
  </si>
  <si>
    <t>1921 BROOK AVE SW</t>
  </si>
  <si>
    <t>9275700885</t>
  </si>
  <si>
    <t>3202 S BYRON ST, SEATTLE, WA 98144</t>
  </si>
  <si>
    <t>3202 S BYRON ST</t>
  </si>
  <si>
    <t>1282300020</t>
  </si>
  <si>
    <t>2016 CALIFORNIA AVE SW, SEATTLE, WA 98116</t>
  </si>
  <si>
    <t>2016 CALIFORNIA AVE SW</t>
  </si>
  <si>
    <t>9274203915</t>
  </si>
  <si>
    <t>2203 CALIFORNIA AVE SW, SEATTLE, WA 98116</t>
  </si>
  <si>
    <t>2203 CALIFORNIA AVE SW</t>
  </si>
  <si>
    <t>4432600005</t>
  </si>
  <si>
    <t>2319 CALIFORNIA AVE SW, SEATTLE, WA 98116</t>
  </si>
  <si>
    <t>2319 CALIFORNIA AVE SW</t>
  </si>
  <si>
    <t>2617 CALIFORNIA AVE SW, SEATTLE, WA 98116</t>
  </si>
  <si>
    <t>2617 CALIFORNIA AVE SW</t>
  </si>
  <si>
    <t>9276200035</t>
  </si>
  <si>
    <t>2725 CALIFORNIA AVE SW, SEATTLE, WA 98116</t>
  </si>
  <si>
    <t>2725 CALIFORNIA AVE SW</t>
  </si>
  <si>
    <t>3207 CALIFORNIA AVE SW, SEATTLE, WA 98116</t>
  </si>
  <si>
    <t>3207 CALIFORNIA AVE SW</t>
  </si>
  <si>
    <t>5708500500</t>
  </si>
  <si>
    <t>4030 CALIFORNIA AVE SW, SEATTLE, WA 98116</t>
  </si>
  <si>
    <t>4030 CALIFORNIA AVE SW</t>
  </si>
  <si>
    <t>0952002125</t>
  </si>
  <si>
    <t>4060 CALIFORNIA AVE SW, SEATTLE, WA 98116</t>
  </si>
  <si>
    <t>4060 CALIFORNIA AVE SW</t>
  </si>
  <si>
    <t>0952002179</t>
  </si>
  <si>
    <t>4138 CALIFORNIA AVE SW, SEATTLE, WA 98116</t>
  </si>
  <si>
    <t>4138 CALIFORNIA AVE SW</t>
  </si>
  <si>
    <t>4437 CALIFORNIA AVE SW, SEATTLE, WA 98116</t>
  </si>
  <si>
    <t>4437 CALIFORNIA AVE SW</t>
  </si>
  <si>
    <t>5519 SW CAMPBELL PL, SEATTLE, WA 98116</t>
  </si>
  <si>
    <t>5519 SW CAMPBELL PL</t>
  </si>
  <si>
    <t>0059000270</t>
  </si>
  <si>
    <t>2830 CASCADIA AVE S, SEATTLE, WA 98144</t>
  </si>
  <si>
    <t>2830 CASCADIA AVE S</t>
  </si>
  <si>
    <t>5700004355</t>
  </si>
  <si>
    <t>3124 CASCADIA AVE S, SEATTLE, WA 98144</t>
  </si>
  <si>
    <t>3124 CASCADIA AVE S</t>
  </si>
  <si>
    <t>5700004015</t>
  </si>
  <si>
    <t>3300 CASCADIA AVE S, SEATTLE, WA 98144</t>
  </si>
  <si>
    <t>3300 CASCADIA AVE S</t>
  </si>
  <si>
    <t>5700003945</t>
  </si>
  <si>
    <t>3403 CASCADIA AVE S, SEATTLE, WA 98144</t>
  </si>
  <si>
    <t>3403 CASCADIA AVE S</t>
  </si>
  <si>
    <t>5700003830</t>
  </si>
  <si>
    <t>3700 CASCADIA AVE S, SEATTLE, WA 98144</t>
  </si>
  <si>
    <t>3700 CASCADIA AVE S</t>
  </si>
  <si>
    <t>8121101150</t>
  </si>
  <si>
    <t>3841 CASCADIA AVE S, SEATTLE, WA 98118</t>
  </si>
  <si>
    <t>3841 CASCADIA AVE S</t>
  </si>
  <si>
    <t>8121100435</t>
  </si>
  <si>
    <t>4023 CASCADIA AVE S, SEATTLE, WA 98118</t>
  </si>
  <si>
    <t>4023 CASCADIA AVE S</t>
  </si>
  <si>
    <t>7950300420</t>
  </si>
  <si>
    <t>4130 CASCADIA AVE S, SEATTLE, WA 98118</t>
  </si>
  <si>
    <t>4130 CASCADIA AVE S</t>
  </si>
  <si>
    <t>7950302780</t>
  </si>
  <si>
    <t>4417 CASCADIA AVE S, SEATTLE, WA 98118</t>
  </si>
  <si>
    <t>4417 CASCADIA AVE S</t>
  </si>
  <si>
    <t>7950303345</t>
  </si>
  <si>
    <t>4506 CASCADIA AVE S, SEATTLE, WA 98118</t>
  </si>
  <si>
    <t>4506 CASCADIA AVE S</t>
  </si>
  <si>
    <t>7950304190</t>
  </si>
  <si>
    <t>1223 S CHARLESTOWN ST, SEATTLE, WA 98108</t>
  </si>
  <si>
    <t>1223 S CHARLESTOWN ST</t>
  </si>
  <si>
    <t>5680000390</t>
  </si>
  <si>
    <t>3010 S CHARLESTOWN ST, SEATTLE, WA 98144</t>
  </si>
  <si>
    <t>3010 S CHARLESTOWN ST</t>
  </si>
  <si>
    <t>9197950140</t>
  </si>
  <si>
    <t>3902 SW CHARLESTOWN ST, SEATTLE, WA 98116</t>
  </si>
  <si>
    <t>3902 SW CHARLESTOWN ST</t>
  </si>
  <si>
    <t>7577700015</t>
  </si>
  <si>
    <t>4316 SW CHARLESTOWN ST, SEATTLE, WA 98116</t>
  </si>
  <si>
    <t>4316 SW CHARLESTOWN ST</t>
  </si>
  <si>
    <t>7905200032</t>
  </si>
  <si>
    <t>4816 SW CHARLESTOWN ST, SEATTLE, WA 98116</t>
  </si>
  <si>
    <t>4816 SW CHARLESTOWN ST</t>
  </si>
  <si>
    <t>5505700059</t>
  </si>
  <si>
    <t>5206 SW CHARLESTOWN ST, SEATTLE, WA 98116</t>
  </si>
  <si>
    <t>5206 SW CHARLESTOWN ST</t>
  </si>
  <si>
    <t>7646900435</t>
  </si>
  <si>
    <t>5414 SW CHARLESTOWN ST, SEATTLE, WA 98116</t>
  </si>
  <si>
    <t>5414 SW CHARLESTOWN ST</t>
  </si>
  <si>
    <t>1309300230</t>
  </si>
  <si>
    <t>3227 CHEASTY BLVD S, SEATTLE, WA 98144</t>
  </si>
  <si>
    <t>3227 CHEASTY BLVD S</t>
  </si>
  <si>
    <t>1541100025</t>
  </si>
  <si>
    <t>4137 CHEASTY BLVD S, SEATTLE, WA 98108</t>
  </si>
  <si>
    <t>4137 CHEASTY BLVD S</t>
  </si>
  <si>
    <t>3680900105</t>
  </si>
  <si>
    <t>1553 CHERRYLANE AVE S, SEATTLE, WA 98144</t>
  </si>
  <si>
    <t>1553 CHERRYLANE AVE S</t>
  </si>
  <si>
    <t>4200 CHILBERG AVE SW, SEATTLE, WA 98116</t>
  </si>
  <si>
    <t>4200 CHILBERG AVE SW</t>
  </si>
  <si>
    <t>1563101120</t>
  </si>
  <si>
    <t>3317 SW CITY VIEW ST, SEATTLE, WA 98126</t>
  </si>
  <si>
    <t>3317 SW CITY VIEW ST</t>
  </si>
  <si>
    <t>7987401065</t>
  </si>
  <si>
    <t>1415 S COLLEGE ST, SEATTLE, WA 98144</t>
  </si>
  <si>
    <t>1415 S COLLEGE ST</t>
  </si>
  <si>
    <t>1822 S COLLEGE ST, SEATTLE, WA 98144</t>
  </si>
  <si>
    <t>1822 S COLLEGE ST</t>
  </si>
  <si>
    <t>5393600870</t>
  </si>
  <si>
    <t>2904 S COLLEGE ST, SEATTLE, WA 98144</t>
  </si>
  <si>
    <t>2904 S COLLEGE ST</t>
  </si>
  <si>
    <t>5394100005</t>
  </si>
  <si>
    <t>3429 COLORADO AVE S, SEATTLE, WA 98134</t>
  </si>
  <si>
    <t>3429 COLORADO AVE S</t>
  </si>
  <si>
    <t>7666207600</t>
  </si>
  <si>
    <t>1450 S COLUMBIAN WAY, SEATTLE, WA 98144</t>
  </si>
  <si>
    <t>1450 S COLUMBIAN WAY</t>
  </si>
  <si>
    <t>3679400101</t>
  </si>
  <si>
    <t>1721 S COLUMBIAN WAY, SEATTLE, WA 98108</t>
  </si>
  <si>
    <t>1721 S COLUMBIAN WAY</t>
  </si>
  <si>
    <t>0001800148</t>
  </si>
  <si>
    <t>2002 S COLUMBIAN WAY, SEATTLE, WA 98108</t>
  </si>
  <si>
    <t>2002 S COLUMBIAN WAY</t>
  </si>
  <si>
    <t>3677900095</t>
  </si>
  <si>
    <t>2328 S COLUMBIAN WAY, SEATTLE, WA 98108</t>
  </si>
  <si>
    <t>2328 S COLUMBIAN WAY</t>
  </si>
  <si>
    <t>3677400140</t>
  </si>
  <si>
    <t>2452 S COLUMBIAN WAY, SEATTLE, WA 98108</t>
  </si>
  <si>
    <t>2452 S COLUMBIAN WAY</t>
  </si>
  <si>
    <t>8685300020</t>
  </si>
  <si>
    <t>4702 CORSON AVE S, SEATTLE, WA 98108</t>
  </si>
  <si>
    <t>4702 CORSON AVE S</t>
  </si>
  <si>
    <t>2741100060</t>
  </si>
  <si>
    <t>3005 S COURT ST, SEATTLE, WA 98144</t>
  </si>
  <si>
    <t>3005 S COURT ST</t>
  </si>
  <si>
    <t>1624049035</t>
  </si>
  <si>
    <t>3822 S COURT ST, SEATTLE, WA 98144</t>
  </si>
  <si>
    <t>3822 S COURT ST</t>
  </si>
  <si>
    <t>5700003180</t>
  </si>
  <si>
    <t>3651 COURTLAND PL S, SEATTLE, WA 98144</t>
  </si>
  <si>
    <t>3651 COURTLAND PL S</t>
  </si>
  <si>
    <t>9834201340</t>
  </si>
  <si>
    <t>825 S DAKOTA ST, SEATTLE, WA 98108</t>
  </si>
  <si>
    <t>825 S DAKOTA ST</t>
  </si>
  <si>
    <t>7886101290</t>
  </si>
  <si>
    <t>3109 S DAKOTA ST, SEATTLE, WA 98108</t>
  </si>
  <si>
    <t>3109 S DAKOTA ST</t>
  </si>
  <si>
    <t>1607100130</t>
  </si>
  <si>
    <t>4705 S DAKOTA ST, SEATTLE, WA 98118</t>
  </si>
  <si>
    <t>4705 S DAKOTA ST</t>
  </si>
  <si>
    <t>5249802655</t>
  </si>
  <si>
    <t>4101 28TH AVE SW, SEATTLE, WA 98126</t>
  </si>
  <si>
    <t>4101 28TH AVE SW</t>
  </si>
  <si>
    <t>9358001245</t>
  </si>
  <si>
    <t>2838 SW DAKOTA ST, SEATTLE, WA 98126</t>
  </si>
  <si>
    <t>2838 SW DAKOTA ST</t>
  </si>
  <si>
    <t>9358000655</t>
  </si>
  <si>
    <t>4004 SW DAKOTA ST, SEATTLE, WA 98116</t>
  </si>
  <si>
    <t>4004 SW DAKOTA ST</t>
  </si>
  <si>
    <t>0952001505</t>
  </si>
  <si>
    <t>4502 SW DAKOTA ST, SEATTLE, WA 98116</t>
  </si>
  <si>
    <t>4502 SW DAKOTA ST</t>
  </si>
  <si>
    <t>3010300460</t>
  </si>
  <si>
    <t>5234 SW DAKOTA ST, SEATTLE, WA 98116</t>
  </si>
  <si>
    <t>5234 SW DAKOTA ST</t>
  </si>
  <si>
    <t>2056100110</t>
  </si>
  <si>
    <t>4740 DELRIDGE WAY SW, SEATTLE, WA 98106</t>
  </si>
  <si>
    <t>4740 DELRIDGE WAY SW</t>
  </si>
  <si>
    <t>1773100250</t>
  </si>
  <si>
    <t>4814 DELRIDGE WAY SW, SEATTLE, WA 98106</t>
  </si>
  <si>
    <t>4814 DELRIDGE WAY SW</t>
  </si>
  <si>
    <t>1773100585</t>
  </si>
  <si>
    <t>3905 SW HOLGATE ST, SEATTLE, WA 98116</t>
  </si>
  <si>
    <t>3905 SW HOLGATE ST</t>
  </si>
  <si>
    <t>9151600195</t>
  </si>
  <si>
    <t>4519 SW HOLGATE ST, SEATTLE, WA 98116</t>
  </si>
  <si>
    <t>4519 SW HOLGATE ST</t>
  </si>
  <si>
    <t>9274202390</t>
  </si>
  <si>
    <t>145 S HORTON ST, SEATTLE, WA 98134</t>
  </si>
  <si>
    <t>145 S HORTON ST</t>
  </si>
  <si>
    <t>1327300011</t>
  </si>
  <si>
    <t>2507 S HORTON ST, SEATTLE, WA 98144</t>
  </si>
  <si>
    <t>2507 S HORTON ST</t>
  </si>
  <si>
    <t>7970100075</t>
  </si>
  <si>
    <t>5116 SW HUDSON ST, SEATTLE, WA 98116</t>
  </si>
  <si>
    <t>5116 SW HUDSON ST</t>
  </si>
  <si>
    <t>7936000539</t>
  </si>
  <si>
    <t>2385 HUGHES AVE SW, SEATTLE, WA 98116</t>
  </si>
  <si>
    <t>2385 HUGHES AVE SW</t>
  </si>
  <si>
    <t>3508100175</t>
  </si>
  <si>
    <t>3308 HUNTER BLVD S, SEATTLE, WA 98144</t>
  </si>
  <si>
    <t>3308 HUNTER BLVD S</t>
  </si>
  <si>
    <t>5700003305</t>
  </si>
  <si>
    <t>3403 HUNTER BLVD S, SEATTLE, WA 98144</t>
  </si>
  <si>
    <t>3403 HUNTER BLVD S</t>
  </si>
  <si>
    <t>5700003025</t>
  </si>
  <si>
    <t>620 S INDUSTRIAL WAY, SEATTLE, WA 98108</t>
  </si>
  <si>
    <t>620 S INDUSTRIAL WAY</t>
  </si>
  <si>
    <t>7886100115</t>
  </si>
  <si>
    <t>5225 SW JACOBSEN RD, SEATTLE, WA 98116</t>
  </si>
  <si>
    <t>5225 SW JACOBSEN RD</t>
  </si>
  <si>
    <t>7936000156</t>
  </si>
  <si>
    <t>5421 SW JACOBSEN RD, SEATTLE, WA 98116</t>
  </si>
  <si>
    <t>5421 SW JACOBSEN RD</t>
  </si>
  <si>
    <t>7384500130</t>
  </si>
  <si>
    <t>3235 LAFAYETTE AVE S, SEATTLE, WA 98144</t>
  </si>
  <si>
    <t>3235 LAFAYETTE AVE S</t>
  </si>
  <si>
    <t>3964400145</t>
  </si>
  <si>
    <t>3429 LAFAYETTE AVE S, SEATTLE, WA 98144</t>
  </si>
  <si>
    <t>3429 LAFAYETTE AVE S</t>
  </si>
  <si>
    <t>3726800040</t>
  </si>
  <si>
    <t>2552 LAKE PARK DR S, SEATTLE, WA 98144</t>
  </si>
  <si>
    <t>2552 LAKE PARK DR S</t>
  </si>
  <si>
    <t>5700002580</t>
  </si>
  <si>
    <t>1735 LAKE WASHINGTON BLVD S, SEATTLE, WA 98144</t>
  </si>
  <si>
    <t>1735 LAKE WASHINGTON BLVD S</t>
  </si>
  <si>
    <t>1250202230</t>
  </si>
  <si>
    <t>4205 LAKE WASHINGTON BLVD S, SEATTLE, WA 98118</t>
  </si>
  <si>
    <t>4205 LAKE WASHINGTON BLVD S</t>
  </si>
  <si>
    <t>5249804330</t>
  </si>
  <si>
    <t>1515 LAKESIDE AVE S, SEATTLE, WA 98144</t>
  </si>
  <si>
    <t>1515 LAKESIDE AVE S</t>
  </si>
  <si>
    <t>1250204845</t>
  </si>
  <si>
    <t>3124 LAKEWOOD AVE S, SEATTLE, WA 98144</t>
  </si>
  <si>
    <t>3124 LAKEWOOD AVE S</t>
  </si>
  <si>
    <t>5700004445</t>
  </si>
  <si>
    <t>3301 LAKEWOOD AVE S, SEATTLE, WA 98144</t>
  </si>
  <si>
    <t>3301 LAKEWOOD AVE S</t>
  </si>
  <si>
    <t>5700004075</t>
  </si>
  <si>
    <t>3565 LAKEWOOD AVE S, SEATTLE, WA 98144</t>
  </si>
  <si>
    <t>3565 LAKEWOOD AVE S</t>
  </si>
  <si>
    <t>5700004125</t>
  </si>
  <si>
    <t>1317 S LANDER ST, SEATTLE, WA 98144</t>
  </si>
  <si>
    <t>1317 S LANDER ST</t>
  </si>
  <si>
    <t>1918 S LANDER ST, SEATTLE, WA 98144</t>
  </si>
  <si>
    <t>1918 S LANDER ST</t>
  </si>
  <si>
    <t>1166000165</t>
  </si>
  <si>
    <t>4106 SW LANDER ST, SEATTLE, WA 98116</t>
  </si>
  <si>
    <t>4106 SW LANDER ST</t>
  </si>
  <si>
    <t>6087101155</t>
  </si>
  <si>
    <t>5318 SW LANDER ST, SEATTLE, WA 98116</t>
  </si>
  <si>
    <t>5318 SW LANDER ST</t>
  </si>
  <si>
    <t>1024039051</t>
  </si>
  <si>
    <t>5617 SW LANDER ST, SEATTLE, WA 98116</t>
  </si>
  <si>
    <t>5617 SW LANDER ST</t>
  </si>
  <si>
    <t>6372000426</t>
  </si>
  <si>
    <t>3848 LETITIA AVE S, SEATTLE, WA 98118</t>
  </si>
  <si>
    <t>3848 LETITIA AVE S</t>
  </si>
  <si>
    <t>5609000055</t>
  </si>
  <si>
    <t>4051 LETITIA AVE S, SEATTLE, WA 98118</t>
  </si>
  <si>
    <t>4051 LETITIA AVE S</t>
  </si>
  <si>
    <t>1604601765</t>
  </si>
  <si>
    <t>4413 LETITIA AVE S, SEATTLE, WA 98118</t>
  </si>
  <si>
    <t>4413 LETITIA AVE S</t>
  </si>
  <si>
    <t>1604600895</t>
  </si>
  <si>
    <t>4115 LEXINGTON PL S, SEATTLE, WA 98118</t>
  </si>
  <si>
    <t>4115 LEXINGTON PL S</t>
  </si>
  <si>
    <t>1607100120</t>
  </si>
  <si>
    <t>4101 MARTIN LUTHER KING JR WAY S, SEATTLE, WA 98108</t>
  </si>
  <si>
    <t>4101 MARTIN LUTHER KING JR WAY S</t>
  </si>
  <si>
    <t>6056100180</t>
  </si>
  <si>
    <t>1715 MARTIN LUTHER KING JR WAY S, SEATTLE, WA 98144</t>
  </si>
  <si>
    <t>1715 MARTIN LUTHER KING JR WAY S</t>
  </si>
  <si>
    <t>0272000435</t>
  </si>
  <si>
    <t>1739 MARTIN LUTHER KING JR WAY S, SEATTLE, WA 98144</t>
  </si>
  <si>
    <t>1739 MARTIN LUTHER KING JR WAY S</t>
  </si>
  <si>
    <t>0272000380</t>
  </si>
  <si>
    <t>3051 SW MANNING ST, SEATTLE, WA 98126</t>
  </si>
  <si>
    <t>3051 SW MANNING ST</t>
  </si>
  <si>
    <t>7628700205</t>
  </si>
  <si>
    <t>5307 SW MANNING ST, SEATTLE, WA 98116</t>
  </si>
  <si>
    <t>5307 SW MANNING ST</t>
  </si>
  <si>
    <t>7007700125</t>
  </si>
  <si>
    <t>5605 SW MANNING ST, SEATTLE, WA 98116</t>
  </si>
  <si>
    <t>5605 SW MANNING ST</t>
  </si>
  <si>
    <t>7388500020</t>
  </si>
  <si>
    <t>6322 SW MARGUERITE CT, SEATTLE, WA 98116</t>
  </si>
  <si>
    <t>6322 SW MARGUERITE CT</t>
  </si>
  <si>
    <t>0375000175</t>
  </si>
  <si>
    <t>2621 MARINE AVE SW, SEATTLE, WA 98116</t>
  </si>
  <si>
    <t>2621 MARINE AVE SW</t>
  </si>
  <si>
    <t>7652400056</t>
  </si>
  <si>
    <t>2908 S MASSACHUSETTS ST, SEATTLE, WA 98144</t>
  </si>
  <si>
    <t>2908 S MASSACHUSETTS ST</t>
  </si>
  <si>
    <t>6910200081</t>
  </si>
  <si>
    <t>1102 SW MASSACHUSETTS ST, SEATTLE, WA 98134</t>
  </si>
  <si>
    <t>1102 SW MASSACHUSETTS ST</t>
  </si>
  <si>
    <t>4521 SW MASSACHUSETTS ST, SEATTLE, WA 98116</t>
  </si>
  <si>
    <t>4521 SW MASSACHUSETTS ST</t>
  </si>
  <si>
    <t>9274202200</t>
  </si>
  <si>
    <t>1411 S MCCLELLAN ST, SEATTLE, WA 98144</t>
  </si>
  <si>
    <t>1411 S MCCLELLAN ST</t>
  </si>
  <si>
    <t>3086002555</t>
  </si>
  <si>
    <t>2019 S MCCLELLAN ST, SEATTLE, WA 98144</t>
  </si>
  <si>
    <t>2019 S MCCLELLAN ST</t>
  </si>
  <si>
    <t>7320900181</t>
  </si>
  <si>
    <t>3804 S MCCLELLAN ST, SEATTLE, WA 98144</t>
  </si>
  <si>
    <t>3804 S MCCLELLAN ST</t>
  </si>
  <si>
    <t>5700003585</t>
  </si>
  <si>
    <t>3277 MCCLINTOCK AVE S, SEATTLE, WA 98144</t>
  </si>
  <si>
    <t>3277 MCCLINTOCK AVE S</t>
  </si>
  <si>
    <t>1282300950</t>
  </si>
  <si>
    <t>2624 MOUNT ADAMS PL S, SEATTLE, WA 98144</t>
  </si>
  <si>
    <t>2624 MOUNT ADAMS PL S</t>
  </si>
  <si>
    <t>5700003600</t>
  </si>
  <si>
    <t>3215 S MOUNT BAKER BLVD, SEATTLE, WA 98144</t>
  </si>
  <si>
    <t>3215 S MOUNT BAKER BLVD</t>
  </si>
  <si>
    <t>5700001255</t>
  </si>
  <si>
    <t>3440 S MOUNT BAKER BLVD, SEATTLE, WA 98144</t>
  </si>
  <si>
    <t>3440 S MOUNT BAKER BLVD</t>
  </si>
  <si>
    <t>5700002030</t>
  </si>
  <si>
    <t>3107 MOUNT RAINIER DR S, SEATTLE, WA 98144</t>
  </si>
  <si>
    <t>3107 MOUNT RAINIER DR S</t>
  </si>
  <si>
    <t>5700002800</t>
  </si>
  <si>
    <t>2724 MOUNT ST HELENS PL S, SEATTLE, WA 98144</t>
  </si>
  <si>
    <t>2724 MOUNT ST HELENS PL S</t>
  </si>
  <si>
    <t>5700003575</t>
  </si>
  <si>
    <t>3014 MOUNT ST HELENS PL S, SEATTLE, WA 98144</t>
  </si>
  <si>
    <t>3014 MOUNT ST HELENS PL S</t>
  </si>
  <si>
    <t>5700003505</t>
  </si>
  <si>
    <t>1321 S NEVADA ST, SEATTLE, WA 98108</t>
  </si>
  <si>
    <t>1321 S NEVADA ST</t>
  </si>
  <si>
    <t>3959400265</t>
  </si>
  <si>
    <t>2826 SW NEVADA ST, SEATTLE, WA 98126</t>
  </si>
  <si>
    <t>2826 SW NEVADA ST</t>
  </si>
  <si>
    <t>9358001675</t>
  </si>
  <si>
    <t>4806 SW NIESZ CT, SEATTLE, WA 98116</t>
  </si>
  <si>
    <t>4806 SW NIESZ CT</t>
  </si>
  <si>
    <t>9279200655</t>
  </si>
  <si>
    <t>1914 OCCIDENTAL AVE S, SEATTLE, WA 98134</t>
  </si>
  <si>
    <t>1914 OCCIDENTAL AVE S</t>
  </si>
  <si>
    <t>5059 SW OLGA ST, SEATTLE, WA 98116</t>
  </si>
  <si>
    <t>5059 SW OLGA ST</t>
  </si>
  <si>
    <t>7616200070</t>
  </si>
  <si>
    <t>3600 S OREGON ST, SEATTLE, WA 98118</t>
  </si>
  <si>
    <t>3600 S OREGON ST</t>
  </si>
  <si>
    <t>7950303766</t>
  </si>
  <si>
    <t>4819 S OREGON ST, SEATTLE, WA 98118</t>
  </si>
  <si>
    <t>4819 S OREGON ST</t>
  </si>
  <si>
    <t>4154303520</t>
  </si>
  <si>
    <t>5310 SW ORLEANS ST, SEATTLE, WA 98116</t>
  </si>
  <si>
    <t>5310 SW ORLEANS ST</t>
  </si>
  <si>
    <t>7007700210</t>
  </si>
  <si>
    <t>5611 SW ORLEANS ST, SEATTLE, WA 98116</t>
  </si>
  <si>
    <t>5611 SW ORLEANS ST</t>
  </si>
  <si>
    <t>5135000145</t>
  </si>
  <si>
    <t>1711 PALM AVE SW, SEATTLE, WA 98116</t>
  </si>
  <si>
    <t>1711 PALM AVE SW</t>
  </si>
  <si>
    <t>9272201750</t>
  </si>
  <si>
    <t>1415 S PLUM ST, SEATTLE, WA 98144</t>
  </si>
  <si>
    <t>1415 S PLUM ST</t>
  </si>
  <si>
    <t>2903 S PLUM ST, SEATTLE, WA 98144</t>
  </si>
  <si>
    <t>2903 S PLUM ST</t>
  </si>
  <si>
    <t>1498303975</t>
  </si>
  <si>
    <t>3217 POINT PL SW, SEATTLE, WA 98116</t>
  </si>
  <si>
    <t>3217 POINT PL SW</t>
  </si>
  <si>
    <t>0148000885</t>
  </si>
  <si>
    <t>2414 PRESCOTT AVE SW, SEATTLE, WA 98126</t>
  </si>
  <si>
    <t>2414 PRESCOTT AVE SW</t>
  </si>
  <si>
    <t>9275701800</t>
  </si>
  <si>
    <t>4055 SW PRINCE ST, SEATTLE, WA 98116</t>
  </si>
  <si>
    <t>4055 SW PRINCE ST</t>
  </si>
  <si>
    <t>6324000190</t>
  </si>
  <si>
    <t>5033 SW PRINCE ST, SEATTLE, WA 98116</t>
  </si>
  <si>
    <t>5033 SW PRINCE ST</t>
  </si>
  <si>
    <t>0585000205</t>
  </si>
  <si>
    <t>5203 SW PRITCHARD ST, SEATTLE, WA 98116</t>
  </si>
  <si>
    <t>5203 SW PRITCHARD ST</t>
  </si>
  <si>
    <t>3505100565</t>
  </si>
  <si>
    <t>2021 RAINIER AVE S, SEATTLE, WA 98144</t>
  </si>
  <si>
    <t>2021 RAINIER AVE S</t>
  </si>
  <si>
    <t>1498302525</t>
  </si>
  <si>
    <t>2304 RAINIER AVE S, SEATTLE, WA 98144</t>
  </si>
  <si>
    <t>2304 RAINIER AVE S</t>
  </si>
  <si>
    <t>1594600110</t>
  </si>
  <si>
    <t>2543 RAINIER AVE S, SEATTLE, WA 98144</t>
  </si>
  <si>
    <t>2543 RAINIER AVE S</t>
  </si>
  <si>
    <t>2824 RAINIER AVE S, SEATTLE, WA 98144</t>
  </si>
  <si>
    <t>2824 RAINIER AVE S</t>
  </si>
  <si>
    <t>0003600062</t>
  </si>
  <si>
    <t>3401 RAINIER AVE S, SEATTLE, WA 98144</t>
  </si>
  <si>
    <t>3401 RAINIER AVE S</t>
  </si>
  <si>
    <t>1282301395</t>
  </si>
  <si>
    <t>3869 RAINIER AVE S, SEATTLE, WA 98118</t>
  </si>
  <si>
    <t>3869 RAINIER AVE S</t>
  </si>
  <si>
    <t>5609000110</t>
  </si>
  <si>
    <t>3630 RENTON AVE S, SEATTLE, WA 98144</t>
  </si>
  <si>
    <t>3630 RENTON AVE S</t>
  </si>
  <si>
    <t>1624049248</t>
  </si>
  <si>
    <t>3805 RENTON AVE S, SEATTLE, WA 98108</t>
  </si>
  <si>
    <t>3805 RENTON AVE S</t>
  </si>
  <si>
    <t>1624049203</t>
  </si>
  <si>
    <t>3951 RENTON AVE S, SEATTLE, WA 98108</t>
  </si>
  <si>
    <t>3951 RENTON AVE S</t>
  </si>
  <si>
    <t>2539500015</t>
  </si>
  <si>
    <t>4053 RENTON AVE S, SEATTLE, WA 98108</t>
  </si>
  <si>
    <t>4053 RENTON AVE S</t>
  </si>
  <si>
    <t>1607100030</t>
  </si>
  <si>
    <t>4806 RUTAN PL SW, SEATTLE, WA 98116</t>
  </si>
  <si>
    <t>4806 RUTAN PL SW</t>
  </si>
  <si>
    <t>3902100045</t>
  </si>
  <si>
    <t>2318 SHORELAND DR S, SEATTLE, WA 98144</t>
  </si>
  <si>
    <t>2318 SHORELAND DR S</t>
  </si>
  <si>
    <t>5700500115</t>
  </si>
  <si>
    <t>2547 SHORELAND DR S, SEATTLE, WA 98144</t>
  </si>
  <si>
    <t>2547 SHORELAND DR S</t>
  </si>
  <si>
    <t>5700500055</t>
  </si>
  <si>
    <t>3220 SIERRA DR S, SEATTLE, WA 98144</t>
  </si>
  <si>
    <t>3220 SIERRA DR S</t>
  </si>
  <si>
    <t>5700004030</t>
  </si>
  <si>
    <t>1028 S SNOQUALMIE ST, SEATTLE, WA 98108</t>
  </si>
  <si>
    <t>1028 S SNOQUALMIE ST</t>
  </si>
  <si>
    <t>3959401630</t>
  </si>
  <si>
    <t>1544 S SNOQUALMIE ST, SEATTLE, WA 98108</t>
  </si>
  <si>
    <t>1544 S SNOQUALMIE ST</t>
  </si>
  <si>
    <t>1624049194</t>
  </si>
  <si>
    <t>4605 S SNOQUALMIE ST, SEATTLE, WA 98118</t>
  </si>
  <si>
    <t>4605 S SNOQUALMIE ST</t>
  </si>
  <si>
    <t>5249802385</t>
  </si>
  <si>
    <t>2000 S SPOKANE ST, SEATTLE, WA 98144</t>
  </si>
  <si>
    <t>2000 S SPOKANE ST</t>
  </si>
  <si>
    <t>6444400016</t>
  </si>
  <si>
    <t>3601 S SPOKANE ST, SEATTLE, WA 98144</t>
  </si>
  <si>
    <t>3601 S SPOKANE ST</t>
  </si>
  <si>
    <t>1317 SW SPOKANE ST, SEATTLE, WA 98134</t>
  </si>
  <si>
    <t>1317 SW SPOKANE ST</t>
  </si>
  <si>
    <t>6100 SW SPOKANE ST, SEATTLE, WA 98116</t>
  </si>
  <si>
    <t>6100 SW SPOKANE ST</t>
  </si>
  <si>
    <t>0148000660</t>
  </si>
  <si>
    <t>825 S STACY ST, SEATTLE, WA 98134</t>
  </si>
  <si>
    <t>825 S STACY ST</t>
  </si>
  <si>
    <t>7666203170</t>
  </si>
  <si>
    <t>1304 S STEVENS ST, SEATTLE, WA 98144</t>
  </si>
  <si>
    <t>1304 S STEVENS ST</t>
  </si>
  <si>
    <t>3076500916</t>
  </si>
  <si>
    <t>2005 S STEVENS ST, SEATTLE, WA 98144</t>
  </si>
  <si>
    <t>2005 S STEVENS ST</t>
  </si>
  <si>
    <t>827703</t>
  </si>
  <si>
    <t>8277030000</t>
  </si>
  <si>
    <t>4706 SW STEVENS ST, SEATTLE, WA 98116</t>
  </si>
  <si>
    <t>4706 SW STEVENS ST</t>
  </si>
  <si>
    <t>9276201781</t>
  </si>
  <si>
    <t>5000 SW STEVENS ST, SEATTLE, WA 98116</t>
  </si>
  <si>
    <t>5000 SW STEVENS ST</t>
  </si>
  <si>
    <t>7572200050</t>
  </si>
  <si>
    <t>5817 SW STEVENS ST, SEATTLE, WA 98116</t>
  </si>
  <si>
    <t>5817 SW STEVENS ST</t>
  </si>
  <si>
    <t>6114 SW STEVENS ST, SEATTLE, WA 98116</t>
  </si>
  <si>
    <t>6114 SW STEVENS ST</t>
  </si>
  <si>
    <t>7621700060</t>
  </si>
  <si>
    <t>1700 STURGUS AVE S, SEATTLE, WA 98144</t>
  </si>
  <si>
    <t>1700 STURGUS AVE S</t>
  </si>
  <si>
    <t>7548300425</t>
  </si>
  <si>
    <t>1720 SUNSET AVE SW, SEATTLE, WA 98116</t>
  </si>
  <si>
    <t>1720 SUNSET AVE SW</t>
  </si>
  <si>
    <t>9279700100</t>
  </si>
  <si>
    <t>1929 SUNSET AVE SW, SEATTLE, WA 98116</t>
  </si>
  <si>
    <t>1929 SUNSET AVE SW</t>
  </si>
  <si>
    <t>9279700310</t>
  </si>
  <si>
    <t>2161 SUNSET AVE SW, SEATTLE, WA 98116</t>
  </si>
  <si>
    <t>2161 SUNSET AVE SW</t>
  </si>
  <si>
    <t>9279700440</t>
  </si>
  <si>
    <t>5639 SW TEIG PL, SEATTLE, WA 98116</t>
  </si>
  <si>
    <t>5639 SW TEIG PL</t>
  </si>
  <si>
    <t>6372000498</t>
  </si>
  <si>
    <t>1537 VALENTINE PL S, SEATTLE, WA 98144</t>
  </si>
  <si>
    <t>1537 VALENTINE PL S</t>
  </si>
  <si>
    <t>8850000700</t>
  </si>
  <si>
    <t>1906 VICTORIA AVE SW, SEATTLE, WA 98126</t>
  </si>
  <si>
    <t>1906 VICTORIA AVE SW</t>
  </si>
  <si>
    <t>9275700795</t>
  </si>
  <si>
    <t>1912 S WAITE ST, SEATTLE, WA 98144</t>
  </si>
  <si>
    <t>1912 S WAITE ST</t>
  </si>
  <si>
    <t>1166000055</t>
  </si>
  <si>
    <t>2200 S WAITE ST, SEATTLE, WA 98144</t>
  </si>
  <si>
    <t>2200 S WAITE ST</t>
  </si>
  <si>
    <t>3083000465</t>
  </si>
  <si>
    <t>5070 SW WAITE ST, SEATTLE, WA 98116</t>
  </si>
  <si>
    <t>5070 SW WAITE ST</t>
  </si>
  <si>
    <t>0585000530</t>
  </si>
  <si>
    <t>1208 S WALKER ST, SEATTLE, WA 98144</t>
  </si>
  <si>
    <t>1208 S WALKER ST</t>
  </si>
  <si>
    <t>1498300690</t>
  </si>
  <si>
    <t>1801 S WALKER ST, SEATTLE, WA 98144</t>
  </si>
  <si>
    <t>1801 S WALKER ST</t>
  </si>
  <si>
    <t>5393600855</t>
  </si>
  <si>
    <t>3003 S WALKER ST, SEATTLE, WA 98144</t>
  </si>
  <si>
    <t>3003 S WALKER ST</t>
  </si>
  <si>
    <t>2090200046</t>
  </si>
  <si>
    <t>4415 SW WALKER ST, SEATTLE, WA 98116</t>
  </si>
  <si>
    <t>4415 SW WALKER ST</t>
  </si>
  <si>
    <t>4432600164</t>
  </si>
  <si>
    <t>4817 SW WALKER ST, SEATTLE, WA 98116</t>
  </si>
  <si>
    <t>4817 SW WALKER ST</t>
  </si>
  <si>
    <t>9279200480</t>
  </si>
  <si>
    <t>1933 WALNUT AVE SW, SEATTLE, WA 98116</t>
  </si>
  <si>
    <t>1933 WALNUT AVE SW</t>
  </si>
  <si>
    <t>9151600075</t>
  </si>
  <si>
    <t>2625 WALNUT AVE SW, SEATTLE, WA 98116</t>
  </si>
  <si>
    <t>2625 WALNUT AVE SW</t>
  </si>
  <si>
    <t>5019500055</t>
  </si>
  <si>
    <t>2718 WALNUT AVE SW, SEATTLE, WA 98116</t>
  </si>
  <si>
    <t>2718 WALNUT AVE SW</t>
  </si>
  <si>
    <t>3016 WALNUT AVE SW, SEATTLE, WA 98116</t>
  </si>
  <si>
    <t>3016 WALNUT AVE SW</t>
  </si>
  <si>
    <t>0513000525</t>
  </si>
  <si>
    <t>3216 WALNUT AVE SW, SEATTLE, WA 98116</t>
  </si>
  <si>
    <t>3216 WALNUT AVE SW</t>
  </si>
  <si>
    <t>7915100385</t>
  </si>
  <si>
    <t>3257 WALNUT AVE SW, SEATTLE, WA 98116</t>
  </si>
  <si>
    <t>3257 WALNUT AVE SW</t>
  </si>
  <si>
    <t>2313900380</t>
  </si>
  <si>
    <t>3406 WALNUT AVE SW, SEATTLE, WA 98116</t>
  </si>
  <si>
    <t>3406 WALNUT AVE SW</t>
  </si>
  <si>
    <t>2313900565</t>
  </si>
  <si>
    <t>3447 WALNUT AVE SW, SEATTLE, WA 98116</t>
  </si>
  <si>
    <t>3447 WALNUT AVE SW</t>
  </si>
  <si>
    <t>7578200215</t>
  </si>
  <si>
    <t>3724 WALNUT AVE SW, SEATTLE, WA 98116</t>
  </si>
  <si>
    <t>3724 WALNUT AVE SW</t>
  </si>
  <si>
    <t>7577700025</t>
  </si>
  <si>
    <t>4264 W MARGINAL WAY SW, SEATTLE, WA 98106</t>
  </si>
  <si>
    <t>4264 W MARGINAL WAY SW</t>
  </si>
  <si>
    <t>1824049018</t>
  </si>
  <si>
    <t>3124 WETMORE AVE S, SEATTLE, WA 98144</t>
  </si>
  <si>
    <t>3124 WETMORE AVE S</t>
  </si>
  <si>
    <t>1282300150</t>
  </si>
  <si>
    <t>3329 WETMORE AVE S, SEATTLE, WA 98144</t>
  </si>
  <si>
    <t>3329 WETMORE AVE S</t>
  </si>
  <si>
    <t>1282300815</t>
  </si>
  <si>
    <t>6314 SW WILTON CT, SEATTLE, WA 98116</t>
  </si>
  <si>
    <t>6314 SW WILTON CT</t>
  </si>
  <si>
    <t>0375000110</t>
  </si>
  <si>
    <t>1308 S WINTHROP ST, SEATTLE, WA 98144</t>
  </si>
  <si>
    <t>1308 S WINTHROP ST</t>
  </si>
  <si>
    <t>3076500876</t>
  </si>
  <si>
    <t>2315 S WINTHROP ST, SEATTLE, WA 98144</t>
  </si>
  <si>
    <t>2315 S WINTHROP ST</t>
  </si>
  <si>
    <t>3083000965</t>
  </si>
  <si>
    <t>5706 SW WINTHROP ST, SEATTLE, WA 98116</t>
  </si>
  <si>
    <t>5706 SW WINTHROP ST</t>
  </si>
  <si>
    <t>0056000190</t>
  </si>
  <si>
    <t>2821 SW YANCY ST, SEATTLE, WA 98126</t>
  </si>
  <si>
    <t>2821 SW YANCY ST</t>
  </si>
  <si>
    <t>9358000515</t>
  </si>
  <si>
    <t>3301 YORK RD S, SEATTLE, WA 98144</t>
  </si>
  <si>
    <t>3301 YORK RD S</t>
  </si>
  <si>
    <t>9834200615</t>
  </si>
  <si>
    <t>4421 SW EDMUNDS ST, SEATTLE, WA 98116</t>
  </si>
  <si>
    <t>4421 SW EDMUNDS ST</t>
  </si>
  <si>
    <t>3902100005</t>
  </si>
  <si>
    <t>3200 SW GENESEE ST, SEATTLE, WA 98126</t>
  </si>
  <si>
    <t>3200 SW GENESEE ST</t>
  </si>
  <si>
    <t>9297301230</t>
  </si>
  <si>
    <t>3243 SW GENESEE ST, SEATTLE, WA 98126</t>
  </si>
  <si>
    <t>3243 SW GENESEE ST</t>
  </si>
  <si>
    <t>9297301810</t>
  </si>
  <si>
    <t>3012 GARLOUGH AVE SW, SEATTLE, WA 98116</t>
  </si>
  <si>
    <t>3012 GARLOUGH AVE SW</t>
  </si>
  <si>
    <t>9277200241</t>
  </si>
  <si>
    <t>5216 SW GENESEE ST, SEATTLE, WA 98116</t>
  </si>
  <si>
    <t>5216 SW GENESEE ST</t>
  </si>
  <si>
    <t>2392100356</t>
  </si>
  <si>
    <t>5423 SW GENESEE ST, SEATTLE, WA 98116</t>
  </si>
  <si>
    <t>5423 SW GENESEE ST</t>
  </si>
  <si>
    <t>7936000600</t>
  </si>
  <si>
    <t>4551 GLENN WAY SW, SEATTLE, WA 98116</t>
  </si>
  <si>
    <t>4551 GLENN WAY SW</t>
  </si>
  <si>
    <t>3389900335</t>
  </si>
  <si>
    <t>1729 FERRY AVE SW, SEATTLE, WA 98116</t>
  </si>
  <si>
    <t>1729 FERRY AVE SW</t>
  </si>
  <si>
    <t>9272202300</t>
  </si>
  <si>
    <t>3801 E MARGINAL WAY S, SEATTLE, WA 98134</t>
  </si>
  <si>
    <t>3801 E MARGINAL WAY S</t>
  </si>
  <si>
    <t>4501 E MARGINAL WAY S, SEATTLE, WA 98134</t>
  </si>
  <si>
    <t>4501 E MARGINAL WAY S</t>
  </si>
  <si>
    <t>7666700465</t>
  </si>
  <si>
    <t>2604 S GRAND ST, SEATTLE, WA 98144</t>
  </si>
  <si>
    <t>2604 S GRAND ST</t>
  </si>
  <si>
    <t>0272000370</t>
  </si>
  <si>
    <t>3755 SW GRAYSON ST, SEATTLE, WA 98126</t>
  </si>
  <si>
    <t>3755 SW GRAYSON ST</t>
  </si>
  <si>
    <t>9275702005</t>
  </si>
  <si>
    <t>5003 SW GRAYSON ST, SEATTLE, WA 98116</t>
  </si>
  <si>
    <t>5003 SW GRAYSON ST</t>
  </si>
  <si>
    <t>0585000400</t>
  </si>
  <si>
    <t>4127 FAUNTLEROY WAY SW, SEATTLE, WA 98126</t>
  </si>
  <si>
    <t>4127 FAUNTLEROY WAY SW</t>
  </si>
  <si>
    <t>9297301495</t>
  </si>
  <si>
    <t>2459 S EDMUNDS ST, SEATTLE, WA 98108</t>
  </si>
  <si>
    <t>2459 S EDMUNDS ST</t>
  </si>
  <si>
    <t>0235000120</t>
  </si>
  <si>
    <t>5054 SW GRAYSON ST, SEATTLE, WA 98116</t>
  </si>
  <si>
    <t>5054 SW GRAYSON ST</t>
  </si>
  <si>
    <t>0585000269</t>
  </si>
  <si>
    <t>2102 52ND AVE SW, SEATTLE, WA 98116</t>
  </si>
  <si>
    <t>2102 52ND AVE SW</t>
  </si>
  <si>
    <t>2320 HALLECK AVE SW, SEATTLE, WA 98116</t>
  </si>
  <si>
    <t>2320 HALLECK AVE SW</t>
  </si>
  <si>
    <t>2487 S EDMUNDS ST, SEATTLE, WA 98108</t>
  </si>
  <si>
    <t>2487 S EDMUNDS ST</t>
  </si>
  <si>
    <t>0235000095</t>
  </si>
  <si>
    <t>2483 S EDMUNDS ST, SEATTLE, WA 98108</t>
  </si>
  <si>
    <t>2483 S EDMUNDS ST</t>
  </si>
  <si>
    <t>0235000100</t>
  </si>
  <si>
    <t>270 S HANFORD ST, SEATTLE, WA 98134</t>
  </si>
  <si>
    <t>270 S HANFORD ST</t>
  </si>
  <si>
    <t>7666205408</t>
  </si>
  <si>
    <t>1421 S HANFORD ST, SEATTLE, WA 98144</t>
  </si>
  <si>
    <t>1421 S HANFORD ST</t>
  </si>
  <si>
    <t>3678900370</t>
  </si>
  <si>
    <t>1712 S HANFORD ST, SEATTLE, WA 98144</t>
  </si>
  <si>
    <t>1712 S HANFORD ST</t>
  </si>
  <si>
    <t>0597000720</t>
  </si>
  <si>
    <t>2401 S HANFORD ST, SEATTLE, WA 98144</t>
  </si>
  <si>
    <t>2401 S HANFORD ST</t>
  </si>
  <si>
    <t>1541100135</t>
  </si>
  <si>
    <t>3217 S HANFORD ST, SEATTLE, WA 98144</t>
  </si>
  <si>
    <t>3217 S HANFORD ST</t>
  </si>
  <si>
    <t>5700001330</t>
  </si>
  <si>
    <t>3516 S HANFORD ST, SEATTLE, WA 98144</t>
  </si>
  <si>
    <t>3516 S HANFORD ST</t>
  </si>
  <si>
    <t>5700002290</t>
  </si>
  <si>
    <t>3908 SW HANFORD ST, SEATTLE, WA 98116</t>
  </si>
  <si>
    <t>3908 SW HANFORD ST</t>
  </si>
  <si>
    <t>0513000335</t>
  </si>
  <si>
    <t>4301 SW HANFORD ST, SEATTLE, WA 98116</t>
  </si>
  <si>
    <t>4301 SW HANFORD ST</t>
  </si>
  <si>
    <t>5708500505</t>
  </si>
  <si>
    <t>5037 SW HANFORD ST, SEATTLE, WA 98116</t>
  </si>
  <si>
    <t>5037 SW HANFORD ST</t>
  </si>
  <si>
    <t>9278200177</t>
  </si>
  <si>
    <t>5717 SW HANFORD ST, SEATTLE, WA 98116</t>
  </si>
  <si>
    <t>5717 SW HANFORD ST</t>
  </si>
  <si>
    <t>0148000490</t>
  </si>
  <si>
    <t>1703 HARBOR AVE SW, SEATTLE, WA 98126</t>
  </si>
  <si>
    <t>1703 HARBOR AVE SW</t>
  </si>
  <si>
    <t>9275700540</t>
  </si>
  <si>
    <t>3013 SW HARBOR LN, SEATTLE, WA 98126</t>
  </si>
  <si>
    <t>3013 SW HARBOR LN</t>
  </si>
  <si>
    <t>6911700025</t>
  </si>
  <si>
    <t>2717 HARRIS PL S, SEATTLE, WA 98144</t>
  </si>
  <si>
    <t>2717 HARRIS PL S</t>
  </si>
  <si>
    <t>3083001230</t>
  </si>
  <si>
    <t>2915 HARRIS PL S, SEATTLE, WA 98144</t>
  </si>
  <si>
    <t>2915 HARRIS PL S</t>
  </si>
  <si>
    <t>3083001100</t>
  </si>
  <si>
    <t>3302 E MARGINAL WAY S, SEATTLE, WA 98134</t>
  </si>
  <si>
    <t>3302 E MARGINAL WAY S</t>
  </si>
  <si>
    <t>1327300005</t>
  </si>
  <si>
    <t>4117 FAUNTLEROY WAY SW, SEATTLE, WA 98126</t>
  </si>
  <si>
    <t>4117 FAUNTLEROY WAY SW</t>
  </si>
  <si>
    <t>9297301485</t>
  </si>
  <si>
    <t>1609 S HILL ST, SEATTLE, WA 98144</t>
  </si>
  <si>
    <t>1609 S HILL ST</t>
  </si>
  <si>
    <t>1498301410</t>
  </si>
  <si>
    <t>1530 S FERDINAND ST, SEATTLE, WA 98108</t>
  </si>
  <si>
    <t>1530 S FERDINAND ST</t>
  </si>
  <si>
    <t>0600000295</t>
  </si>
  <si>
    <t>2221 FAIRMOUNT AVE SW, SEATTLE, WA 98126</t>
  </si>
  <si>
    <t>2221 FAIRMOUNT AVE SW</t>
  </si>
  <si>
    <t>6837700315</t>
  </si>
  <si>
    <t>2800 S HILL ST, SEATTLE, WA 98144</t>
  </si>
  <si>
    <t>2800 S HILL ST</t>
  </si>
  <si>
    <t>1498303725</t>
  </si>
  <si>
    <t>4207 S GENESEE ST, SEATTLE, WA 98118</t>
  </si>
  <si>
    <t>4207 S GENESEE ST</t>
  </si>
  <si>
    <t>5249800206</t>
  </si>
  <si>
    <t>1404 S FERDINAND ST, SEATTLE, WA 98108</t>
  </si>
  <si>
    <t>1404 S FERDINAND ST</t>
  </si>
  <si>
    <t>0600000395</t>
  </si>
  <si>
    <t>2514 S EDMUNDS ST, SEATTLE, WA 98108</t>
  </si>
  <si>
    <t>2514 S EDMUNDS ST</t>
  </si>
  <si>
    <t>0235000005</t>
  </si>
  <si>
    <t>5226 SW FOREST ST, SEATTLE, WA 98116</t>
  </si>
  <si>
    <t>5226 SW FOREST ST</t>
  </si>
  <si>
    <t>2940100070</t>
  </si>
  <si>
    <t>4101 FAUNTLEROY WAY SW, SEATTLE, WA 98126</t>
  </si>
  <si>
    <t>4101 FAUNTLEROY WAY SW</t>
  </si>
  <si>
    <t>9297301465</t>
  </si>
  <si>
    <t>3706 SW HILL ST, SEATTLE, WA 98126</t>
  </si>
  <si>
    <t>3706 SW HILL ST</t>
  </si>
  <si>
    <t>9275700840</t>
  </si>
  <si>
    <t>4408 SW HILL ST, SEATTLE, WA 98116</t>
  </si>
  <si>
    <t>4408 SW HILL ST</t>
  </si>
  <si>
    <t>9274201110</t>
  </si>
  <si>
    <t>4602 SW HILL ST, SEATTLE, WA 98116</t>
  </si>
  <si>
    <t>4602 SW HILL ST</t>
  </si>
  <si>
    <t>9274203150</t>
  </si>
  <si>
    <t>3711 HILLCREST AVE SW, SEATTLE, WA 98116</t>
  </si>
  <si>
    <t>3711 HILLCREST AVE SW</t>
  </si>
  <si>
    <t>1818800297</t>
  </si>
  <si>
    <t>4103 HILLCREST AVE SW, SEATTLE, WA 98116</t>
  </si>
  <si>
    <t>4103 HILLCREST AVE SW</t>
  </si>
  <si>
    <t>1563102290</t>
  </si>
  <si>
    <t>2125 FERRY AVE SW, SEATTLE, WA 98116</t>
  </si>
  <si>
    <t>2125 FERRY AVE SW</t>
  </si>
  <si>
    <t>9274200960</t>
  </si>
  <si>
    <t>4545 FAUNTLEROY WAY SW, SEATTLE, WA 98126</t>
  </si>
  <si>
    <t>4545 FAUNTLEROY WAY SW</t>
  </si>
  <si>
    <t>0952007370</t>
  </si>
  <si>
    <t>3327 FRATER AVE SW, SEATTLE, WA 98116</t>
  </si>
  <si>
    <t>3327 FRATER AVE SW</t>
  </si>
  <si>
    <t>0219200030</t>
  </si>
  <si>
    <t>4931 SW FORNEY ST, SEATTLE, WA 98116</t>
  </si>
  <si>
    <t>4931 SW FORNEY ST</t>
  </si>
  <si>
    <t>1492800296</t>
  </si>
  <si>
    <t>2204 S HINDS ST, SEATTLE, WA 98144</t>
  </si>
  <si>
    <t>2204 S HINDS ST</t>
  </si>
  <si>
    <t>2729200050</t>
  </si>
  <si>
    <t>4004 SW HINDS ST, SEATTLE, WA 98116</t>
  </si>
  <si>
    <t>4004 SW HINDS ST</t>
  </si>
  <si>
    <t>2313900200</t>
  </si>
  <si>
    <t>3629 DUWAMISH AVE S, SEATTLE, WA 98134</t>
  </si>
  <si>
    <t>3629 DUWAMISH AVE S</t>
  </si>
  <si>
    <t>3513 S GENESEE ST, SEATTLE, WA 98118</t>
  </si>
  <si>
    <t>3513 S GENESEE ST</t>
  </si>
  <si>
    <t>1604600730</t>
  </si>
  <si>
    <t>4916 SW HINDS ST, SEATTLE, WA 98116</t>
  </si>
  <si>
    <t>4916 SW HINDS ST</t>
  </si>
  <si>
    <t>1492800420</t>
  </si>
  <si>
    <t>6415 SW HINDS ST, SEATTLE, WA 98116</t>
  </si>
  <si>
    <t>6415 SW HINDS ST</t>
  </si>
  <si>
    <t>6374000130</t>
  </si>
  <si>
    <t>2364 HOBART AVE SW, SEATTLE, WA 98116</t>
  </si>
  <si>
    <t>2364 HOBART AVE SW</t>
  </si>
  <si>
    <t>3508100155</t>
  </si>
  <si>
    <t>1812 19TH AVE S, SEATTLE, WA 98144</t>
  </si>
  <si>
    <t>1812 19TH AVE S</t>
  </si>
  <si>
    <t>3881900425</t>
  </si>
  <si>
    <t>4245 11TH AVE S, SEATTLE, WA 98108</t>
  </si>
  <si>
    <t>4245 11TH AVE S</t>
  </si>
  <si>
    <t>3959401490</t>
  </si>
  <si>
    <t>4411 11TH AVE S, SEATTLE, WA 98108</t>
  </si>
  <si>
    <t>4411 11TH AVE S</t>
  </si>
  <si>
    <t>3959401610</t>
  </si>
  <si>
    <t>4545 11TH AVE S, SEATTLE, WA 98108</t>
  </si>
  <si>
    <t>4545 11TH AVE S</t>
  </si>
  <si>
    <t>3959401645</t>
  </si>
  <si>
    <t>1540 12TH AVE S, SEATTLE, WA 98144</t>
  </si>
  <si>
    <t>1540 12TH AVE S</t>
  </si>
  <si>
    <t>7660100205</t>
  </si>
  <si>
    <t>1728 12TH AVE S, SEATTLE, WA 98144</t>
  </si>
  <si>
    <t>1728 12TH AVE S</t>
  </si>
  <si>
    <t>7660100350</t>
  </si>
  <si>
    <t>1904 12TH AVE S, SEATTLE, WA 98144</t>
  </si>
  <si>
    <t>1904 12TH AVE S</t>
  </si>
  <si>
    <t>1498300580</t>
  </si>
  <si>
    <t>2102 12TH AVE S, SEATTLE, WA 98144</t>
  </si>
  <si>
    <t>2102 12TH AVE S</t>
  </si>
  <si>
    <t>1498300710</t>
  </si>
  <si>
    <t>2917 12TH AVE S, SEATTLE, WA 98144</t>
  </si>
  <si>
    <t>2917 12TH AVE S</t>
  </si>
  <si>
    <t>3076500595</t>
  </si>
  <si>
    <t>3110 12TH AVE S, SEATTLE, WA 98144</t>
  </si>
  <si>
    <t>3110 12TH AVE S</t>
  </si>
  <si>
    <t>3076500811</t>
  </si>
  <si>
    <t>4109 12TH AVE S, SEATTLE, WA 98108</t>
  </si>
  <si>
    <t>4109 12TH AVE S</t>
  </si>
  <si>
    <t>5679501305</t>
  </si>
  <si>
    <t>4137 12TH AVE S, SEATTLE, WA 98108</t>
  </si>
  <si>
    <t>4137 12TH AVE S</t>
  </si>
  <si>
    <t>3959401300</t>
  </si>
  <si>
    <t>4329 12TH AVE S, SEATTLE, WA 98108</t>
  </si>
  <si>
    <t>4329 12TH AVE S</t>
  </si>
  <si>
    <t>3959401130</t>
  </si>
  <si>
    <t>4514 12TH AVE S, SEATTLE, WA 98108</t>
  </si>
  <si>
    <t>4514 12TH AVE S</t>
  </si>
  <si>
    <t>3959400865</t>
  </si>
  <si>
    <t>4816 12TH AVE S, SEATTLE, WA 98108</t>
  </si>
  <si>
    <t>4816 12TH AVE S</t>
  </si>
  <si>
    <t>2741100120</t>
  </si>
  <si>
    <t>2021 13TH AVE S, SEATTLE, WA 98144</t>
  </si>
  <si>
    <t>2021 13TH AVE S</t>
  </si>
  <si>
    <t>1498300682</t>
  </si>
  <si>
    <t>2216 13TH AVE S, SEATTLE, WA 98144</t>
  </si>
  <si>
    <t>2216 13TH AVE S</t>
  </si>
  <si>
    <t>1683400055</t>
  </si>
  <si>
    <t>2527 13TH AVE S, SEATTLE, WA 98144</t>
  </si>
  <si>
    <t>2527 13TH AVE S</t>
  </si>
  <si>
    <t>0570000260</t>
  </si>
  <si>
    <t>2820 13TH AVE S, SEATTLE, WA 98144</t>
  </si>
  <si>
    <t>2820 13TH AVE S</t>
  </si>
  <si>
    <t>4253400035</t>
  </si>
  <si>
    <t>3102 13TH AVE S, SEATTLE, WA 98144</t>
  </si>
  <si>
    <t>3102 13TH AVE S</t>
  </si>
  <si>
    <t>3076500856</t>
  </si>
  <si>
    <t>3707 13TH AVE S, SEATTLE, WA 98144</t>
  </si>
  <si>
    <t>3707 13TH AVE S</t>
  </si>
  <si>
    <t>5680000325</t>
  </si>
  <si>
    <t>3908 13TH AVE S, SEATTLE, WA 98108</t>
  </si>
  <si>
    <t>3908 13TH AVE S</t>
  </si>
  <si>
    <t>5680000765</t>
  </si>
  <si>
    <t>4110 13TH AVE S, SEATTLE, WA 98108</t>
  </si>
  <si>
    <t>4110 13TH AVE S</t>
  </si>
  <si>
    <t>5680000645</t>
  </si>
  <si>
    <t>4150 13TH AVE S, SEATTLE, WA 98108</t>
  </si>
  <si>
    <t>4150 13TH AVE S</t>
  </si>
  <si>
    <t>3959400440</t>
  </si>
  <si>
    <t>4503 13TH AVE S, SEATTLE, WA 98108</t>
  </si>
  <si>
    <t>4503 13TH AVE S</t>
  </si>
  <si>
    <t>3959400834</t>
  </si>
  <si>
    <t>4808 13TH AVE S, SEATTLE, WA 98108</t>
  </si>
  <si>
    <t>4808 13TH AVE S</t>
  </si>
  <si>
    <t>5141000695</t>
  </si>
  <si>
    <t>1511 14TH AVE S, SEATTLE, WA 98144</t>
  </si>
  <si>
    <t>1511 14TH AVE S</t>
  </si>
  <si>
    <t>160900</t>
  </si>
  <si>
    <t>1609000000</t>
  </si>
  <si>
    <t>1710 14TH AVE S, SEATTLE, WA 98144</t>
  </si>
  <si>
    <t>1710 14TH AVE S</t>
  </si>
  <si>
    <t>7548300080</t>
  </si>
  <si>
    <t>1810 14TH AVE S, SEATTLE, WA 98144</t>
  </si>
  <si>
    <t>1810 14TH AVE S</t>
  </si>
  <si>
    <t>3881900210</t>
  </si>
  <si>
    <t>2106 14TH AVE S, SEATTLE, WA 98144</t>
  </si>
  <si>
    <t>2106 14TH AVE S</t>
  </si>
  <si>
    <t>1498301035</t>
  </si>
  <si>
    <t>2303 14TH AVE S, SEATTLE, WA 98144</t>
  </si>
  <si>
    <t>2303 14TH AVE S</t>
  </si>
  <si>
    <t>5393600440</t>
  </si>
  <si>
    <t>2330 14TH AVE S, SEATTLE, WA 98144</t>
  </si>
  <si>
    <t>2330 14TH AVE S</t>
  </si>
  <si>
    <t>5394600070</t>
  </si>
  <si>
    <t>2915 14TH AVE S, SEATTLE, WA 98144</t>
  </si>
  <si>
    <t>2915 14TH AVE S</t>
  </si>
  <si>
    <t>3076500945</t>
  </si>
  <si>
    <t>3111 14TH AVE S, SEATTLE, WA 98144</t>
  </si>
  <si>
    <t>3111 14TH AVE S</t>
  </si>
  <si>
    <t>3076500866</t>
  </si>
  <si>
    <t>3228 14TH AVE S, SEATTLE, WA 98144</t>
  </si>
  <si>
    <t>3228 14TH AVE S</t>
  </si>
  <si>
    <t>3678900450</t>
  </si>
  <si>
    <t>3440 14TH AVE S, SEATTLE, WA 98144</t>
  </si>
  <si>
    <t>3440 14TH AVE S</t>
  </si>
  <si>
    <t>3679400030</t>
  </si>
  <si>
    <t>3713 14TH AVE S, SEATTLE, WA 98144</t>
  </si>
  <si>
    <t>3713 14TH AVE S</t>
  </si>
  <si>
    <t>5680000855</t>
  </si>
  <si>
    <t>3811 14TH AVE S, SEATTLE, WA 98108</t>
  </si>
  <si>
    <t>3811 14TH AVE S</t>
  </si>
  <si>
    <t>5680000800</t>
  </si>
  <si>
    <t>3915 14TH AVE S, SEATTLE, WA 98108</t>
  </si>
  <si>
    <t>3915 14TH AVE S</t>
  </si>
  <si>
    <t>5680000735</t>
  </si>
  <si>
    <t>4128 14TH AVE S, SEATTLE, WA 98108</t>
  </si>
  <si>
    <t>4128 14TH AVE S</t>
  </si>
  <si>
    <t>3679400630</t>
  </si>
  <si>
    <t>4311 14TH AVE S, SEATTLE, WA 98108</t>
  </si>
  <si>
    <t>4311 14TH AVE S</t>
  </si>
  <si>
    <t>3959400240</t>
  </si>
  <si>
    <t>4351 14TH AVE S, SEATTLE, WA 98108</t>
  </si>
  <si>
    <t>4351 14TH AVE S</t>
  </si>
  <si>
    <t>3959400180</t>
  </si>
  <si>
    <t>4527 14TH AVE S, SEATTLE, WA 98108</t>
  </si>
  <si>
    <t>4527 14TH AVE S</t>
  </si>
  <si>
    <t>3959400045</t>
  </si>
  <si>
    <t>4645 14TH AVE S, SEATTLE, WA 98108</t>
  </si>
  <si>
    <t>4645 14TH AVE S</t>
  </si>
  <si>
    <t>0600000015</t>
  </si>
  <si>
    <t>1543 15TH AVE S, SEATTLE, WA 98144</t>
  </si>
  <si>
    <t>1543 15TH AVE S</t>
  </si>
  <si>
    <t>7548300120</t>
  </si>
  <si>
    <t>1762 15TH AVE S, SEATTLE, WA 98144</t>
  </si>
  <si>
    <t>1762 15TH AVE S</t>
  </si>
  <si>
    <t>2116 15TH AVE S, SEATTLE, WA 98144</t>
  </si>
  <si>
    <t>2116 15TH AVE S</t>
  </si>
  <si>
    <t>1498301075</t>
  </si>
  <si>
    <t>2311 15TH AVE S, SEATTLE, WA 98144</t>
  </si>
  <si>
    <t>2311 15TH AVE S</t>
  </si>
  <si>
    <t>5393600515</t>
  </si>
  <si>
    <t>2806 15TH AVE S, SEATTLE, WA 98144</t>
  </si>
  <si>
    <t>2806 15TH AVE S</t>
  </si>
  <si>
    <t>3086003100</t>
  </si>
  <si>
    <t>2921 15TH AVE S, SEATTLE, WA 98144</t>
  </si>
  <si>
    <t>2921 15TH AVE S</t>
  </si>
  <si>
    <t>3086002680</t>
  </si>
  <si>
    <t>3114 15TH AVE S, SEATTLE, WA 98144</t>
  </si>
  <si>
    <t>3114 15TH AVE S</t>
  </si>
  <si>
    <t>3086002870</t>
  </si>
  <si>
    <t>3225 15TH AVE S, SEATTLE, WA 98144</t>
  </si>
  <si>
    <t>3225 15TH AVE S</t>
  </si>
  <si>
    <t>3678900395</t>
  </si>
  <si>
    <t>3258 15TH AVE S, SEATTLE, WA 98144</t>
  </si>
  <si>
    <t>3258 15TH AVE S</t>
  </si>
  <si>
    <t>3678900090</t>
  </si>
  <si>
    <t>3429 15TH AVE S, SEATTLE, WA 98144</t>
  </si>
  <si>
    <t>3429 15TH AVE S</t>
  </si>
  <si>
    <t>3678900335</t>
  </si>
  <si>
    <t>3017 FAIRMOUNT AVE SW, SEATTLE, WA 98116</t>
  </si>
  <si>
    <t>3017 FAIRMOUNT AVE SW</t>
  </si>
  <si>
    <t>0513000405</t>
  </si>
  <si>
    <t>3951 15TH AVE S, SEATTLE, WA 98108</t>
  </si>
  <si>
    <t>3951 15TH AVE S</t>
  </si>
  <si>
    <t>3679400530</t>
  </si>
  <si>
    <t>4133 15TH AVE S, SEATTLE, WA 98108</t>
  </si>
  <si>
    <t>4133 15TH AVE S</t>
  </si>
  <si>
    <t>3679400715</t>
  </si>
  <si>
    <t>4547 15TH AVE S, SEATTLE, WA 98108</t>
  </si>
  <si>
    <t>4547 15TH AVE S</t>
  </si>
  <si>
    <t>3679401135</t>
  </si>
  <si>
    <t>4820 15TH AVE S, SEATTLE, WA 98108</t>
  </si>
  <si>
    <t>4820 15TH AVE S</t>
  </si>
  <si>
    <t>0600000483</t>
  </si>
  <si>
    <t>1702 16TH AVE S, SEATTLE, WA 98144</t>
  </si>
  <si>
    <t>1702 16TH AVE S</t>
  </si>
  <si>
    <t>7548300348</t>
  </si>
  <si>
    <t>2009 16TH AVE S, SEATTLE, WA 98144</t>
  </si>
  <si>
    <t>2009 16TH AVE S</t>
  </si>
  <si>
    <t>1498301175</t>
  </si>
  <si>
    <t>2207 16TH AVE S, SEATTLE, WA 98144</t>
  </si>
  <si>
    <t>2207 16TH AVE S</t>
  </si>
  <si>
    <t>1683400180</t>
  </si>
  <si>
    <t>2326 16TH AVE S, SEATTLE, WA 98144</t>
  </si>
  <si>
    <t>2326 16TH AVE S</t>
  </si>
  <si>
    <t>5393600605</t>
  </si>
  <si>
    <t>2511 16TH AVE S, SEATTLE, WA 98144</t>
  </si>
  <si>
    <t>2511 16TH AVE S</t>
  </si>
  <si>
    <t>0907000025</t>
  </si>
  <si>
    <t>2811 16TH AVE S, SEATTLE, WA 98144</t>
  </si>
  <si>
    <t>2811 16TH AVE S</t>
  </si>
  <si>
    <t>3086003115</t>
  </si>
  <si>
    <t>3010 16TH AVE S, SEATTLE, WA 98144</t>
  </si>
  <si>
    <t>3010 16TH AVE S</t>
  </si>
  <si>
    <t>3086003425</t>
  </si>
  <si>
    <t>3201 16TH AVE S, SEATTLE, WA 98144</t>
  </si>
  <si>
    <t>3201 16TH AVE S</t>
  </si>
  <si>
    <t>3678900005</t>
  </si>
  <si>
    <t>3301 16TH AVE S, SEATTLE, WA 98144</t>
  </si>
  <si>
    <t>3301 16TH AVE S</t>
  </si>
  <si>
    <t>3678900050</t>
  </si>
  <si>
    <t>3404 16TH AVE S, SEATTLE, WA 98144</t>
  </si>
  <si>
    <t>3404 16TH AVE S</t>
  </si>
  <si>
    <t>3101500010</t>
  </si>
  <si>
    <t>4745 PUGET WAY SW, SEATTLE, WA 98106</t>
  </si>
  <si>
    <t>4745 PUGET WAY SW</t>
  </si>
  <si>
    <t>2424039001</t>
  </si>
  <si>
    <t>1761 17TH AVE S, SEATTLE, WA 98144</t>
  </si>
  <si>
    <t>1761 17TH AVE S</t>
  </si>
  <si>
    <t>7548300441</t>
  </si>
  <si>
    <t>1903 17TH AVE S, SEATTLE, WA 98144</t>
  </si>
  <si>
    <t>1903 17TH AVE S</t>
  </si>
  <si>
    <t>1498301280</t>
  </si>
  <si>
    <t>2119 17TH AVE S, SEATTLE, WA 98144</t>
  </si>
  <si>
    <t>2119 17TH AVE S</t>
  </si>
  <si>
    <t>1498301445</t>
  </si>
  <si>
    <t>2328 17TH AVE S, SEATTLE, WA 98144</t>
  </si>
  <si>
    <t>2328 17TH AVE S</t>
  </si>
  <si>
    <t>5393600715</t>
  </si>
  <si>
    <t>2806 17TH AVE S, SEATTLE, WA 98144</t>
  </si>
  <si>
    <t>2806 17TH AVE S</t>
  </si>
  <si>
    <t>7319900070</t>
  </si>
  <si>
    <t>3015 17TH AVE S, SEATTLE, WA 98144</t>
  </si>
  <si>
    <t>3015 17TH AVE S</t>
  </si>
  <si>
    <t>3086003455</t>
  </si>
  <si>
    <t>3215 17TH AVE S, SEATTLE, WA 98144</t>
  </si>
  <si>
    <t>3215 17TH AVE S</t>
  </si>
  <si>
    <t>3964400080</t>
  </si>
  <si>
    <t>3425 17TH AVE S, SEATTLE, WA 98144</t>
  </si>
  <si>
    <t>3425 17TH AVE S</t>
  </si>
  <si>
    <t>3101500060</t>
  </si>
  <si>
    <t>1553 18TH AVE S, SEATTLE, WA 98144</t>
  </si>
  <si>
    <t>1553 18TH AVE S</t>
  </si>
  <si>
    <t>8850000465</t>
  </si>
  <si>
    <t>1771 18TH AVE S, SEATTLE, WA 98144</t>
  </si>
  <si>
    <t>1771 18TH AVE S</t>
  </si>
  <si>
    <t>7548300510</t>
  </si>
  <si>
    <t>1922 18TH AVE S, SEATTLE, WA 98144</t>
  </si>
  <si>
    <t>1922 18TH AVE S</t>
  </si>
  <si>
    <t>1498301614</t>
  </si>
  <si>
    <t>2207 18TH AVE S, SEATTLE, WA 98144</t>
  </si>
  <si>
    <t>2207 18TH AVE S</t>
  </si>
  <si>
    <t>5393600700</t>
  </si>
  <si>
    <t>2332 18TH AVE S, SEATTLE, WA 98144</t>
  </si>
  <si>
    <t>2332 18TH AVE S</t>
  </si>
  <si>
    <t>5394600110</t>
  </si>
  <si>
    <t>2512 18TH AVE S, SEATTLE, WA 98144</t>
  </si>
  <si>
    <t>2512 18TH AVE S</t>
  </si>
  <si>
    <t>3079500125</t>
  </si>
  <si>
    <t>2710 18TH AVE S, SEATTLE, WA 98144</t>
  </si>
  <si>
    <t>2710 18TH AVE S</t>
  </si>
  <si>
    <t>7319900168</t>
  </si>
  <si>
    <t>3014 18TH AVE S, SEATTLE, WA 98144</t>
  </si>
  <si>
    <t>3014 18TH AVE S</t>
  </si>
  <si>
    <t>0597000390</t>
  </si>
  <si>
    <t>3202 18TH AVE S, SEATTLE, WA 98144</t>
  </si>
  <si>
    <t>3202 18TH AVE S</t>
  </si>
  <si>
    <t>0606000055</t>
  </si>
  <si>
    <t>3402 18TH AVE S, SEATTLE, WA 98144</t>
  </si>
  <si>
    <t>3402 18TH AVE S</t>
  </si>
  <si>
    <t>3726800320</t>
  </si>
  <si>
    <t>3836 18TH AVE SW, SEATTLE, WA 98106</t>
  </si>
  <si>
    <t>3836 18TH AVE SW</t>
  </si>
  <si>
    <t>1803 19TH AVE S, SEATTLE, WA 98144</t>
  </si>
  <si>
    <t>1803 19TH AVE S</t>
  </si>
  <si>
    <t>3881900400</t>
  </si>
  <si>
    <t>2012 19TH AVE S, SEATTLE, WA 98144</t>
  </si>
  <si>
    <t>2012 19TH AVE S</t>
  </si>
  <si>
    <t>1498301880</t>
  </si>
  <si>
    <t>2312 19TH AVE S, SEATTLE, WA 98144</t>
  </si>
  <si>
    <t>2312 19TH AVE S</t>
  </si>
  <si>
    <t>5393600935</t>
  </si>
  <si>
    <t>2353 19TH AVE S, SEATTLE, WA 98144</t>
  </si>
  <si>
    <t>2353 19TH AVE S</t>
  </si>
  <si>
    <t>9122000650</t>
  </si>
  <si>
    <t>2616 19TH AVE S, SEATTLE, WA 98144</t>
  </si>
  <si>
    <t>2616 19TH AVE S</t>
  </si>
  <si>
    <t>3079500220</t>
  </si>
  <si>
    <t>2820 19TH AVE S, SEATTLE, WA 98144</t>
  </si>
  <si>
    <t>2820 19TH AVE S</t>
  </si>
  <si>
    <t>7320900005</t>
  </si>
  <si>
    <t>3016 19TH AVE S, SEATTLE, WA 98144</t>
  </si>
  <si>
    <t>3016 19TH AVE S</t>
  </si>
  <si>
    <t>0597000220</t>
  </si>
  <si>
    <t>3050 19TH AVE S, SEATTLE, WA 98144</t>
  </si>
  <si>
    <t>3050 19TH AVE S</t>
  </si>
  <si>
    <t>0597000260</t>
  </si>
  <si>
    <t>3318 19TH AVE S, SEATTLE, WA 98144</t>
  </si>
  <si>
    <t>3318 19TH AVE S</t>
  </si>
  <si>
    <t>7981900025</t>
  </si>
  <si>
    <t>3419 19TH AVE S, SEATTLE, WA 98144</t>
  </si>
  <si>
    <t>3419 19TH AVE S</t>
  </si>
  <si>
    <t>3726800390</t>
  </si>
  <si>
    <t>3809 19TH AVE SW, SEATTLE, WA 98106</t>
  </si>
  <si>
    <t>3809 19TH AVE SW</t>
  </si>
  <si>
    <t>7547301410</t>
  </si>
  <si>
    <t>4030 19TH AVE SW, SEATTLE, WA 98106</t>
  </si>
  <si>
    <t>4030 19TH AVE SW</t>
  </si>
  <si>
    <t>7547800230</t>
  </si>
  <si>
    <t>4115 19TH AVE SW, SEATTLE, WA 98106</t>
  </si>
  <si>
    <t>4115 19TH AVE SW</t>
  </si>
  <si>
    <t>3157600450</t>
  </si>
  <si>
    <t>4148 19TH AVE SW, SEATTLE, WA 98106</t>
  </si>
  <si>
    <t>4148 19TH AVE SW</t>
  </si>
  <si>
    <t>3157600605</t>
  </si>
  <si>
    <t>2250 1ST AVE S, SEATTLE, WA 98134</t>
  </si>
  <si>
    <t>2250 1ST AVE S</t>
  </si>
  <si>
    <t>2737 1ST AVE S, SEATTLE, WA 98134</t>
  </si>
  <si>
    <t>2737 1ST AVE S</t>
  </si>
  <si>
    <t>7666207275</t>
  </si>
  <si>
    <t>2925 1ST AVE S, SEATTLE, WA 98134</t>
  </si>
  <si>
    <t>2925 1ST AVE S</t>
  </si>
  <si>
    <t>3434 1ST AVE S, SEATTLE, WA 98134</t>
  </si>
  <si>
    <t>3434 1ST AVE S</t>
  </si>
  <si>
    <t>7666205862</t>
  </si>
  <si>
    <t>1903 20TH AVE S, SEATTLE, WA 98144</t>
  </si>
  <si>
    <t>1903 20TH AVE S</t>
  </si>
  <si>
    <t>1498301950</t>
  </si>
  <si>
    <t>2112 20TH AVE S, SEATTLE, WA 98144</t>
  </si>
  <si>
    <t>2112 20TH AVE S</t>
  </si>
  <si>
    <t>1498302135</t>
  </si>
  <si>
    <t>2319 20TH AVE S, SEATTLE, WA 98144</t>
  </si>
  <si>
    <t>2319 20TH AVE S</t>
  </si>
  <si>
    <t>5393600965</t>
  </si>
  <si>
    <t>2352 20TH AVE S, SEATTLE, WA 98144</t>
  </si>
  <si>
    <t>2352 20TH AVE S</t>
  </si>
  <si>
    <t>9122000745</t>
  </si>
  <si>
    <t>2821 20TH AVE S, SEATTLE, WA 98144</t>
  </si>
  <si>
    <t>2821 20TH AVE S</t>
  </si>
  <si>
    <t>7320900050</t>
  </si>
  <si>
    <t>3026 20TH AVE S, SEATTLE, WA 98144</t>
  </si>
  <si>
    <t>3026 20TH AVE S</t>
  </si>
  <si>
    <t>0597000065</t>
  </si>
  <si>
    <t>3062 20TH AVE S, SEATTLE, WA 98144</t>
  </si>
  <si>
    <t>3062 20TH AVE S</t>
  </si>
  <si>
    <t>0597000106</t>
  </si>
  <si>
    <t>3306 20TH AVE S, SEATTLE, WA 98144</t>
  </si>
  <si>
    <t>3306 20TH AVE S</t>
  </si>
  <si>
    <t>7981900085</t>
  </si>
  <si>
    <t>3409 20TH AVE S, SEATTLE, WA 98144</t>
  </si>
  <si>
    <t>3409 20TH AVE S</t>
  </si>
  <si>
    <t>5312100045</t>
  </si>
  <si>
    <t>4852 20TH AVE S, SEATTLE, WA 98108</t>
  </si>
  <si>
    <t>4852 20TH AVE S</t>
  </si>
  <si>
    <t>1708400230</t>
  </si>
  <si>
    <t>3817 20TH AVE SW, SEATTLE, WA 98106</t>
  </si>
  <si>
    <t>3817 20TH AVE SW</t>
  </si>
  <si>
    <t>7547301630</t>
  </si>
  <si>
    <t>4008 20TH AVE SW, SEATTLE, WA 98106</t>
  </si>
  <si>
    <t>4008 20TH AVE SW</t>
  </si>
  <si>
    <t>7547300140</t>
  </si>
  <si>
    <t>4053 20TH AVE SW, SEATTLE, WA 98106</t>
  </si>
  <si>
    <t>4053 20TH AVE SW</t>
  </si>
  <si>
    <t>7547800070</t>
  </si>
  <si>
    <t>4136 20TH AVE SW, SEATTLE, WA 98106</t>
  </si>
  <si>
    <t>4136 20TH AVE SW</t>
  </si>
  <si>
    <t>3157600300</t>
  </si>
  <si>
    <t>2327 21ST AVE S, SEATTLE, WA 98144</t>
  </si>
  <si>
    <t>2327 21ST AVE S</t>
  </si>
  <si>
    <t>5393601035</t>
  </si>
  <si>
    <t>2502 21ST AVE S, SEATTLE, WA 98144</t>
  </si>
  <si>
    <t>2502 21ST AVE S</t>
  </si>
  <si>
    <t>3083000420</t>
  </si>
  <si>
    <t>2615 21ST AVE S, SEATTLE, WA 98144</t>
  </si>
  <si>
    <t>2615 21ST AVE S</t>
  </si>
  <si>
    <t>3080000046</t>
  </si>
  <si>
    <t>2810 21ST AVE S, SEATTLE, WA 98144</t>
  </si>
  <si>
    <t>2810 21ST AVE S</t>
  </si>
  <si>
    <t>3083000200</t>
  </si>
  <si>
    <t>3002 21ST AVE S, SEATTLE, WA 98144</t>
  </si>
  <si>
    <t>3002 21ST AVE S</t>
  </si>
  <si>
    <t>3083000090</t>
  </si>
  <si>
    <t>3111 21ST AVE S, SEATTLE, WA 98144</t>
  </si>
  <si>
    <t>3111 21ST AVE S</t>
  </si>
  <si>
    <t>0597000130</t>
  </si>
  <si>
    <t>3311 21ST AVE S, SEATTLE, WA 98144</t>
  </si>
  <si>
    <t>3311 21ST AVE S</t>
  </si>
  <si>
    <t>7981900135</t>
  </si>
  <si>
    <t>3419 21ST AVE S, SEATTLE, WA 98144</t>
  </si>
  <si>
    <t>3419 21ST AVE S</t>
  </si>
  <si>
    <t>5312100060</t>
  </si>
  <si>
    <t>3830 21ST AVE SW, SEATTLE, WA 98106</t>
  </si>
  <si>
    <t>3830 21ST AVE SW</t>
  </si>
  <si>
    <t>7547301442</t>
  </si>
  <si>
    <t>4037 21ST AVE SW, SEATTLE, WA 98106</t>
  </si>
  <si>
    <t>4037 21ST AVE SW</t>
  </si>
  <si>
    <t>2444600580</t>
  </si>
  <si>
    <t>4130 21ST AVE SW, SEATTLE, WA 98106</t>
  </si>
  <si>
    <t>4130 21ST AVE SW</t>
  </si>
  <si>
    <t>3157600065</t>
  </si>
  <si>
    <t>4551 21ST AVE SW, SEATTLE, WA 98106</t>
  </si>
  <si>
    <t>4551 21ST AVE SW</t>
  </si>
  <si>
    <t>1773600715</t>
  </si>
  <si>
    <t>4827 21ST AVE SW, SEATTLE, WA 98106</t>
  </si>
  <si>
    <t>4827 21ST AVE SW</t>
  </si>
  <si>
    <t>3438500266</t>
  </si>
  <si>
    <t>1707 22ND AVE S, SEATTLE, WA 98144</t>
  </si>
  <si>
    <t>1707 22ND AVE S</t>
  </si>
  <si>
    <t>1822300035</t>
  </si>
  <si>
    <t>2307 22ND AVE S, SEATTLE, WA 98144</t>
  </si>
  <si>
    <t>2307 22ND AVE S</t>
  </si>
  <si>
    <t>5393601160</t>
  </si>
  <si>
    <t>2348 22ND AVE S, SEATTLE, WA 98144</t>
  </si>
  <si>
    <t>2348 22ND AVE S</t>
  </si>
  <si>
    <t>9122000861</t>
  </si>
  <si>
    <t>2809 22ND AVE S, SEATTLE, WA 98144</t>
  </si>
  <si>
    <t>2809 22ND AVE S</t>
  </si>
  <si>
    <t>3083000225</t>
  </si>
  <si>
    <t>3001 22ND AVE S, SEATTLE, WA 98144</t>
  </si>
  <si>
    <t>3001 22ND AVE S</t>
  </si>
  <si>
    <t>3083000095</t>
  </si>
  <si>
    <t>3117 22ND AVE S, SEATTLE, WA 98144</t>
  </si>
  <si>
    <t>3117 22ND AVE S</t>
  </si>
  <si>
    <t>3083000050</t>
  </si>
  <si>
    <t>3803 22ND AVE SW, SEATTLE, WA 98106</t>
  </si>
  <si>
    <t>3803 22ND AVE SW</t>
  </si>
  <si>
    <t>2848700370</t>
  </si>
  <si>
    <t>3831 22ND AVE SW, SEATTLE, WA 98106</t>
  </si>
  <si>
    <t>3831 22ND AVE SW</t>
  </si>
  <si>
    <t>4007 22ND AVE SW, SEATTLE, WA 98106</t>
  </si>
  <si>
    <t>4007 22ND AVE SW</t>
  </si>
  <si>
    <t>7881500490</t>
  </si>
  <si>
    <t>4120 22ND AVE SW, SEATTLE, WA 98106</t>
  </si>
  <si>
    <t>4120 22ND AVE SW</t>
  </si>
  <si>
    <t>7891600555</t>
  </si>
  <si>
    <t>4741 22ND AVE SW, SEATTLE, WA 98106</t>
  </si>
  <si>
    <t>4741 22ND AVE SW</t>
  </si>
  <si>
    <t>1773600416</t>
  </si>
  <si>
    <t>2312 23RD AVE S, SEATTLE, WA 98144</t>
  </si>
  <si>
    <t>2312 23RD AVE S</t>
  </si>
  <si>
    <t>1594600255</t>
  </si>
  <si>
    <t>2352 23RD AVE S, SEATTLE, WA 98144</t>
  </si>
  <si>
    <t>2352 23RD AVE S</t>
  </si>
  <si>
    <t>9122000930</t>
  </si>
  <si>
    <t>2618 23RD AVE S, SEATTLE, WA 98144</t>
  </si>
  <si>
    <t>2618 23RD AVE S</t>
  </si>
  <si>
    <t>3083001245</t>
  </si>
  <si>
    <t>2818 23RD AVE S, SEATTLE, WA 98144</t>
  </si>
  <si>
    <t>2818 23RD AVE S</t>
  </si>
  <si>
    <t>3083001125</t>
  </si>
  <si>
    <t>3014 23RD AVE S, SEATTLE, WA 98144</t>
  </si>
  <si>
    <t>3014 23RD AVE S</t>
  </si>
  <si>
    <t>3083001005</t>
  </si>
  <si>
    <t>3201 23RD AVE S, SEATTLE, WA 98144</t>
  </si>
  <si>
    <t>3201 23RD AVE S</t>
  </si>
  <si>
    <t>3253500170</t>
  </si>
  <si>
    <t>3414 23RD AVE S, SEATTLE, WA 98144</t>
  </si>
  <si>
    <t>3414 23RD AVE S</t>
  </si>
  <si>
    <t>1624049222</t>
  </si>
  <si>
    <t>3831 23RD AVE SW, SEATTLE, WA 98106</t>
  </si>
  <si>
    <t>3831 23RD AVE SW</t>
  </si>
  <si>
    <t>4021 23RD AVE SW, SEATTLE, WA 98106</t>
  </si>
  <si>
    <t>4021 23RD AVE SW</t>
  </si>
  <si>
    <t>7881500330</t>
  </si>
  <si>
    <t>4111 23RD AVE SW, SEATTLE, WA 98106</t>
  </si>
  <si>
    <t>4111 23RD AVE SW</t>
  </si>
  <si>
    <t>7891600365</t>
  </si>
  <si>
    <t>4424 23RD AVE SW, SEATTLE, WA 98106</t>
  </si>
  <si>
    <t>4424 23RD AVE SW</t>
  </si>
  <si>
    <t>1773600065</t>
  </si>
  <si>
    <t>4739 23RD AVE SW, SEATTLE, WA 98106</t>
  </si>
  <si>
    <t>4739 23RD AVE SW</t>
  </si>
  <si>
    <t>1773600340</t>
  </si>
  <si>
    <t>2019 24TH AVE S, SEATTLE, WA 98144</t>
  </si>
  <si>
    <t>2019 24TH AVE S</t>
  </si>
  <si>
    <t>1498302774</t>
  </si>
  <si>
    <t>2341 24TH AVE S, SEATTLE, WA 98144</t>
  </si>
  <si>
    <t>2341 24TH AVE S</t>
  </si>
  <si>
    <t>9122000970</t>
  </si>
  <si>
    <t>3220 24TH AVE S, SEATTLE, WA 98144</t>
  </si>
  <si>
    <t>3220 24TH AVE S</t>
  </si>
  <si>
    <t>1541100115</t>
  </si>
  <si>
    <t>3810 24TH AVE S, SEATTLE, WA 98108</t>
  </si>
  <si>
    <t>3810 24TH AVE S</t>
  </si>
  <si>
    <t>1624049083</t>
  </si>
  <si>
    <t>4867 24TH AVE S, SEATTLE, WA 98108</t>
  </si>
  <si>
    <t>4867 24TH AVE S</t>
  </si>
  <si>
    <t>3677400270</t>
  </si>
  <si>
    <t>4027 24TH PL S, SEATTLE, WA 98108</t>
  </si>
  <si>
    <t>4027 24TH PL S</t>
  </si>
  <si>
    <t>3680400025</t>
  </si>
  <si>
    <t>4073 24TH PL S, SEATTLE, WA 98108</t>
  </si>
  <si>
    <t>4073 24TH PL S</t>
  </si>
  <si>
    <t>3680400070</t>
  </si>
  <si>
    <t>4136 24TH PL S, SEATTLE, WA 98108</t>
  </si>
  <si>
    <t>4136 24TH PL S</t>
  </si>
  <si>
    <t>3680400245</t>
  </si>
  <si>
    <t>1520 25TH AVE S, SEATTLE, WA 98144</t>
  </si>
  <si>
    <t>1520 25TH AVE S</t>
  </si>
  <si>
    <t>0272000160</t>
  </si>
  <si>
    <t>2309 25TH AVE S, SEATTLE, WA 98144</t>
  </si>
  <si>
    <t>2309 25TH AVE S</t>
  </si>
  <si>
    <t>1594600100</t>
  </si>
  <si>
    <t>3208 25TH AVE S, SEATTLE, WA 98144</t>
  </si>
  <si>
    <t>3208 25TH AVE S</t>
  </si>
  <si>
    <t>1541100055</t>
  </si>
  <si>
    <t>3311 25TH AVE S, SEATTLE, WA 98144</t>
  </si>
  <si>
    <t>3311 25TH AVE S</t>
  </si>
  <si>
    <t>7970100060</t>
  </si>
  <si>
    <t>3427 25TH AVE S, SEATTLE, WA 98144</t>
  </si>
  <si>
    <t>3427 25TH AVE S</t>
  </si>
  <si>
    <t>4263200035</t>
  </si>
  <si>
    <t>4027 25TH AVE S, SEATTLE, WA 98108</t>
  </si>
  <si>
    <t>4027 25TH AVE S</t>
  </si>
  <si>
    <t>3680900025</t>
  </si>
  <si>
    <t>4110 25TH AVE SW, SEATTLE, WA 98106</t>
  </si>
  <si>
    <t>4110 25TH AVE SW</t>
  </si>
  <si>
    <t>7891600175</t>
  </si>
  <si>
    <t>4711 25TH AVE SW, SEATTLE, WA 98106</t>
  </si>
  <si>
    <t>4711 25TH AVE SW</t>
  </si>
  <si>
    <t>1773100015</t>
  </si>
  <si>
    <t>4737 25TH AVE SW, SEATTLE, WA 98106</t>
  </si>
  <si>
    <t>4737 25TH AVE SW</t>
  </si>
  <si>
    <t>1773100050</t>
  </si>
  <si>
    <t>4824 25TH AVE SW, SEATTLE, WA 98106</t>
  </si>
  <si>
    <t>4824 25TH AVE SW</t>
  </si>
  <si>
    <t>1773100495</t>
  </si>
  <si>
    <t>1705 26TH AVE S, SEATTLE, WA 98144</t>
  </si>
  <si>
    <t>1705 26TH AVE S</t>
  </si>
  <si>
    <t>0272000125</t>
  </si>
  <si>
    <t>4218 26TH AVE SW, SEATTLE, WA 98106</t>
  </si>
  <si>
    <t>4218 26TH AVE SW</t>
  </si>
  <si>
    <t>3574300005</t>
  </si>
  <si>
    <t>4437 26TH AVE SW, SEATTLE, WA 98106</t>
  </si>
  <si>
    <t>4437 26TH AVE SW</t>
  </si>
  <si>
    <t>1772600690</t>
  </si>
  <si>
    <t>4553 26TH AVE SW, SEATTLE, WA 98106</t>
  </si>
  <si>
    <t>4553 26TH AVE SW</t>
  </si>
  <si>
    <t>1772600590</t>
  </si>
  <si>
    <t>4740 26TH AVE SW, SEATTLE, WA 98106</t>
  </si>
  <si>
    <t>4740 26TH AVE SW</t>
  </si>
  <si>
    <t>1772600530</t>
  </si>
  <si>
    <t>1711 28TH AVE S, SEATTLE, WA 98144</t>
  </si>
  <si>
    <t>1711 28TH AVE S</t>
  </si>
  <si>
    <t>0272000550</t>
  </si>
  <si>
    <t>2320 28TH AVE S, SEATTLE, WA 98144</t>
  </si>
  <si>
    <t>2320 28TH AVE S</t>
  </si>
  <si>
    <t>5393601590</t>
  </si>
  <si>
    <t>4059 28TH AVE SW, SEATTLE, WA 98126</t>
  </si>
  <si>
    <t>4059 28TH AVE SW</t>
  </si>
  <si>
    <t>9358000486</t>
  </si>
  <si>
    <t>1502 29TH AVE S, SEATTLE, WA 98144</t>
  </si>
  <si>
    <t>1502 29TH AVE S</t>
  </si>
  <si>
    <t>6910200020</t>
  </si>
  <si>
    <t>1728 29TH AVE S, SEATTLE, WA 98144</t>
  </si>
  <si>
    <t>1728 29TH AVE S</t>
  </si>
  <si>
    <t>6910200145</t>
  </si>
  <si>
    <t>2005 29TH AVE S, SEATTLE, WA 98144</t>
  </si>
  <si>
    <t>2005 29TH AVE S</t>
  </si>
  <si>
    <t>1498303755</t>
  </si>
  <si>
    <t>2202 29TH AVE S, SEATTLE, WA 98144</t>
  </si>
  <si>
    <t>2202 29TH AVE S</t>
  </si>
  <si>
    <t>5394100020</t>
  </si>
  <si>
    <t>2326 29TH AVE S, SEATTLE, WA 98144</t>
  </si>
  <si>
    <t>2326 29TH AVE S</t>
  </si>
  <si>
    <t>5393601685</t>
  </si>
  <si>
    <t>2541 29TH AVE S, SEATTLE, WA 98144</t>
  </si>
  <si>
    <t>2541 29TH AVE S</t>
  </si>
  <si>
    <t>4811 29TH AVE S, SEATTLE, WA 98108</t>
  </si>
  <si>
    <t>4811 29TH AVE S</t>
  </si>
  <si>
    <t>2124049082</t>
  </si>
  <si>
    <t>1532 30TH AVE S, SEATTLE, WA 98144</t>
  </si>
  <si>
    <t>1532 30TH AVE S</t>
  </si>
  <si>
    <t>6909700375</t>
  </si>
  <si>
    <t>1727 30TH AVE S, SEATTLE, WA 98144</t>
  </si>
  <si>
    <t>1727 30TH AVE S</t>
  </si>
  <si>
    <t>1695900035</t>
  </si>
  <si>
    <t>1919 30TH AVE S, SEATTLE, WA 98144</t>
  </si>
  <si>
    <t>1919 30TH AVE S</t>
  </si>
  <si>
    <t>1498304030</t>
  </si>
  <si>
    <t>2101 30TH AVE S, SEATTLE, WA 98144</t>
  </si>
  <si>
    <t>2101 30TH AVE S</t>
  </si>
  <si>
    <t>1498303880</t>
  </si>
  <si>
    <t>2313 30TH AVE S, SEATTLE, WA 98144</t>
  </si>
  <si>
    <t>2313 30TH AVE S</t>
  </si>
  <si>
    <t>5393601725</t>
  </si>
  <si>
    <t>2347 30TH AVE S, SEATTLE, WA 98144</t>
  </si>
  <si>
    <t>2347 30TH AVE S</t>
  </si>
  <si>
    <t>9122001335</t>
  </si>
  <si>
    <t>2730 30TH AVE S, SEATTLE, WA 98144</t>
  </si>
  <si>
    <t>2730 30TH AVE S</t>
  </si>
  <si>
    <t>5700000260</t>
  </si>
  <si>
    <t>2838 30TH AVE S, SEATTLE, WA 98144</t>
  </si>
  <si>
    <t>2838 30TH AVE S</t>
  </si>
  <si>
    <t>5700000370</t>
  </si>
  <si>
    <t>3039 S DAKOTA ST, SEATTLE, WA 98108</t>
  </si>
  <si>
    <t>3039 S DAKOTA ST</t>
  </si>
  <si>
    <t>1624049211</t>
  </si>
  <si>
    <t>4741 30TH AVE S, SEATTLE, WA 98108</t>
  </si>
  <si>
    <t>4741 30TH AVE S</t>
  </si>
  <si>
    <t>5414100390</t>
  </si>
  <si>
    <t>3321 30TH AVE SW, SEATTLE, WA 98126</t>
  </si>
  <si>
    <t>3321 30TH AVE SW</t>
  </si>
  <si>
    <t>7987400280</t>
  </si>
  <si>
    <t>1527 31ST AVE S, SEATTLE, WA 98144</t>
  </si>
  <si>
    <t>1527 31ST AVE S</t>
  </si>
  <si>
    <t>1739 31ST AVE S, SEATTLE, WA 98144</t>
  </si>
  <si>
    <t>1739 31ST AVE S</t>
  </si>
  <si>
    <t>1695900020</t>
  </si>
  <si>
    <t>1922 31ST AVE S, SEATTLE, WA 98144</t>
  </si>
  <si>
    <t>1922 31ST AVE S</t>
  </si>
  <si>
    <t>0669000140</t>
  </si>
  <si>
    <t>2105 31ST AVE S, SEATTLE, WA 98144</t>
  </si>
  <si>
    <t>2105 31ST AVE S</t>
  </si>
  <si>
    <t>6738700070</t>
  </si>
  <si>
    <t>3104 S COLLEGE ST, SEATTLE, WA 98144</t>
  </si>
  <si>
    <t>3104 S COLLEGE ST</t>
  </si>
  <si>
    <t>6745700090</t>
  </si>
  <si>
    <t>2341 31ST AVE S, SEATTLE, WA 98144</t>
  </si>
  <si>
    <t>2341 31ST AVE S</t>
  </si>
  <si>
    <t>5700000085</t>
  </si>
  <si>
    <t>2532 31ST AVE S, SEATTLE, WA 98144</t>
  </si>
  <si>
    <t>2532 31ST AVE S</t>
  </si>
  <si>
    <t>5700000675</t>
  </si>
  <si>
    <t>2827 31ST AVE S, SEATTLE, WA 98144</t>
  </si>
  <si>
    <t>2827 31ST AVE S</t>
  </si>
  <si>
    <t>5700000400</t>
  </si>
  <si>
    <t>4008 31ST AVE S, SEATTLE, WA 98108</t>
  </si>
  <si>
    <t>4008 31ST AVE S</t>
  </si>
  <si>
    <t>1607100075</t>
  </si>
  <si>
    <t>1414 32ND AVE S, SEATTLE, WA 98144</t>
  </si>
  <si>
    <t>1414 32ND AVE S</t>
  </si>
  <si>
    <t>6909200620</t>
  </si>
  <si>
    <t>1903 32ND AVE S, SEATTLE, WA 98144</t>
  </si>
  <si>
    <t>1903 32ND AVE S</t>
  </si>
  <si>
    <t>1695900150</t>
  </si>
  <si>
    <t>2008 32ND AVE S, SEATTLE, WA 98144</t>
  </si>
  <si>
    <t>2008 32ND AVE S</t>
  </si>
  <si>
    <t>6738700180</t>
  </si>
  <si>
    <t>2210 32ND AVE S, SEATTLE, WA 98144</t>
  </si>
  <si>
    <t>2210 32ND AVE S</t>
  </si>
  <si>
    <t>6745700120</t>
  </si>
  <si>
    <t>2318 32ND AVE S, SEATTLE, WA 98144</t>
  </si>
  <si>
    <t>2318 32ND AVE S</t>
  </si>
  <si>
    <t>5700000840</t>
  </si>
  <si>
    <t>2517 32ND AVE S, SEATTLE, WA 98144</t>
  </si>
  <si>
    <t>2517 32ND AVE S</t>
  </si>
  <si>
    <t>5700000705</t>
  </si>
  <si>
    <t>2712 32ND AVE S, SEATTLE, WA 98144</t>
  </si>
  <si>
    <t>2712 32ND AVE S</t>
  </si>
  <si>
    <t>5700001030</t>
  </si>
  <si>
    <t>2817 32ND AVE S, SEATTLE, WA 98144</t>
  </si>
  <si>
    <t>2817 32ND AVE S</t>
  </si>
  <si>
    <t>5700000535</t>
  </si>
  <si>
    <t>4025 32ND AVE SW, SEATTLE, WA 98126</t>
  </si>
  <si>
    <t>4025 32ND AVE SW</t>
  </si>
  <si>
    <t>9297301125</t>
  </si>
  <si>
    <t>4105 32ND AVE SW, SEATTLE, WA 98126</t>
  </si>
  <si>
    <t>4105 32ND AVE SW</t>
  </si>
  <si>
    <t>9297301170</t>
  </si>
  <si>
    <t>4140 32ND AVE SW, SEATTLE, WA 98126</t>
  </si>
  <si>
    <t>4140 32ND AVE SW</t>
  </si>
  <si>
    <t>9297300980</t>
  </si>
  <si>
    <t>1435 33RD AVE S, SEATTLE, WA 98144</t>
  </si>
  <si>
    <t>1435 33RD AVE S</t>
  </si>
  <si>
    <t>1250202140</t>
  </si>
  <si>
    <t>1916 33RD AVE S, SEATTLE, WA 98144</t>
  </si>
  <si>
    <t>1916 33RD AVE S</t>
  </si>
  <si>
    <t>5701500035</t>
  </si>
  <si>
    <t>2025 33RD AVE S, SEATTLE, WA 98144</t>
  </si>
  <si>
    <t>2025 33RD AVE S</t>
  </si>
  <si>
    <t>6738700220</t>
  </si>
  <si>
    <t>2306 33RD AVE S, SEATTLE, WA 98144</t>
  </si>
  <si>
    <t>2306 33RD AVE S</t>
  </si>
  <si>
    <t>5700001725</t>
  </si>
  <si>
    <t>2349 33RD AVE S, SEATTLE, WA 98144</t>
  </si>
  <si>
    <t>2349 33RD AVE S</t>
  </si>
  <si>
    <t>5700000885</t>
  </si>
  <si>
    <t>2534 33RD AVE S, SEATTLE, WA 98144</t>
  </si>
  <si>
    <t>2534 33RD AVE S</t>
  </si>
  <si>
    <t>5700001665</t>
  </si>
  <si>
    <t>2737 33RD AVE S, SEATTLE, WA 98144</t>
  </si>
  <si>
    <t>2737 33RD AVE S</t>
  </si>
  <si>
    <t>5700001060</t>
  </si>
  <si>
    <t>2841 33RD AVE S, SEATTLE, WA 98144</t>
  </si>
  <si>
    <t>2841 33RD AVE S</t>
  </si>
  <si>
    <t>5700001195</t>
  </si>
  <si>
    <t>3215 33RD AVE S, SEATTLE, WA 98144</t>
  </si>
  <si>
    <t>3215 33RD AVE S</t>
  </si>
  <si>
    <t>9834200020</t>
  </si>
  <si>
    <t>3408 33RD AVE S, SEATTLE, WA 98144</t>
  </si>
  <si>
    <t>3408 33RD AVE S</t>
  </si>
  <si>
    <t>9834200925</t>
  </si>
  <si>
    <t>4519 33RD AVE S, SEATTLE, WA 98118</t>
  </si>
  <si>
    <t>4519 33RD AVE S</t>
  </si>
  <si>
    <t>1604600095</t>
  </si>
  <si>
    <t>4568 33RD AVE S, SEATTLE, WA 98118</t>
  </si>
  <si>
    <t>4568 33RD AVE S</t>
  </si>
  <si>
    <t>1604600130</t>
  </si>
  <si>
    <t>3608 33RD AVE SW, SEATTLE, WA 98126</t>
  </si>
  <si>
    <t>3608 33RD AVE SW</t>
  </si>
  <si>
    <t>1324039107</t>
  </si>
  <si>
    <t>3815 33RD AVE SW, SEATTLE, WA 98126</t>
  </si>
  <si>
    <t>3815 33RD AVE SW</t>
  </si>
  <si>
    <t>9297300445</t>
  </si>
  <si>
    <t>3851 33RD AVE SW, SEATTLE, WA 98126</t>
  </si>
  <si>
    <t>3851 33RD AVE SW</t>
  </si>
  <si>
    <t>9297300495</t>
  </si>
  <si>
    <t>2028 34TH AVE S, SEATTLE, WA 98144</t>
  </si>
  <si>
    <t>2028 34TH AVE S</t>
  </si>
  <si>
    <t>1024049003</t>
  </si>
  <si>
    <t>2306 34TH AVE S, SEATTLE, WA 98144</t>
  </si>
  <si>
    <t>2306 34TH AVE S</t>
  </si>
  <si>
    <t>5700001825</t>
  </si>
  <si>
    <t>2350 34TH AVE S, SEATTLE, WA 98144</t>
  </si>
  <si>
    <t>2350 34TH AVE S</t>
  </si>
  <si>
    <t>5700001860</t>
  </si>
  <si>
    <t>2704 34TH AVE S, SEATTLE, WA 98144</t>
  </si>
  <si>
    <t>2704 34TH AVE S</t>
  </si>
  <si>
    <t>5700001920</t>
  </si>
  <si>
    <t>2807 34TH AVE S, SEATTLE, WA 98144</t>
  </si>
  <si>
    <t>2807 34TH AVE S</t>
  </si>
  <si>
    <t>5700001545</t>
  </si>
  <si>
    <t>3119 34TH AVE S, SEATTLE, WA 98144</t>
  </si>
  <si>
    <t>3119 34TH AVE S</t>
  </si>
  <si>
    <t>5700001450</t>
  </si>
  <si>
    <t>3211 34TH AVE S, SEATTLE, WA 98144</t>
  </si>
  <si>
    <t>3211 34TH AVE S</t>
  </si>
  <si>
    <t>9834200065</t>
  </si>
  <si>
    <t>3312 34TH AVE S, SEATTLE, WA 98144</t>
  </si>
  <si>
    <t>3312 34TH AVE S</t>
  </si>
  <si>
    <t>9834200795</t>
  </si>
  <si>
    <t>3422 34TH AVE S, SEATTLE, WA 98144</t>
  </si>
  <si>
    <t>3422 34TH AVE S</t>
  </si>
  <si>
    <t>9834200965</t>
  </si>
  <si>
    <t>4107 34TH AVE S, SEATTLE, WA 98118</t>
  </si>
  <si>
    <t>4107 34TH AVE S</t>
  </si>
  <si>
    <t>1604601865</t>
  </si>
  <si>
    <t>4213 34TH AVE S, SEATTLE, WA 98118</t>
  </si>
  <si>
    <t>4213 34TH AVE S</t>
  </si>
  <si>
    <t>1604601205</t>
  </si>
  <si>
    <t>4424 34TH AVE S, SEATTLE, WA 98118</t>
  </si>
  <si>
    <t>4424 34TH AVE S</t>
  </si>
  <si>
    <t>1604600820</t>
  </si>
  <si>
    <t>4531 34TH AVE S, SEATTLE, WA 98118</t>
  </si>
  <si>
    <t>4531 34TH AVE S</t>
  </si>
  <si>
    <t>1604600305</t>
  </si>
  <si>
    <t>3709 34TH AVE SW, SEATTLE, WA 98126</t>
  </si>
  <si>
    <t>3709 34TH AVE SW</t>
  </si>
  <si>
    <t>9297300170</t>
  </si>
  <si>
    <t>3805 34TH AVE SW, SEATTLE, WA 98126</t>
  </si>
  <si>
    <t>3805 34TH AVE SW</t>
  </si>
  <si>
    <t>9297300245</t>
  </si>
  <si>
    <t>3841 34TH AVE SW, SEATTLE, WA 98126</t>
  </si>
  <si>
    <t>3841 34TH AVE SW</t>
  </si>
  <si>
    <t>9297300290</t>
  </si>
  <si>
    <t>4002 34TH AVE SW, SEATTLE, WA 98126</t>
  </si>
  <si>
    <t>4002 34TH AVE SW</t>
  </si>
  <si>
    <t>9297301630</t>
  </si>
  <si>
    <t>4038 34TH AVE SW, SEATTLE, WA 98126</t>
  </si>
  <si>
    <t>4038 34TH AVE SW</t>
  </si>
  <si>
    <t>9297301585</t>
  </si>
  <si>
    <t>1501 35TH AVE S, SEATTLE, WA 98144</t>
  </si>
  <si>
    <t>1501 35TH AVE S</t>
  </si>
  <si>
    <t>1250203751</t>
  </si>
  <si>
    <t>3140 35TH AVE S, SEATTLE, WA 98144</t>
  </si>
  <si>
    <t>3140 35TH AVE S</t>
  </si>
  <si>
    <t>5700002260</t>
  </si>
  <si>
    <t>3223 35TH AVE S, SEATTLE, WA 98144</t>
  </si>
  <si>
    <t>3223 35TH AVE S</t>
  </si>
  <si>
    <t>9834200200</t>
  </si>
  <si>
    <t>3312 35TH AVE S, SEATTLE, WA 98144</t>
  </si>
  <si>
    <t>3312 35TH AVE S</t>
  </si>
  <si>
    <t>9834200695</t>
  </si>
  <si>
    <t>3406 35TH AVE S, SEATTLE, WA 98144</t>
  </si>
  <si>
    <t>3406 35TH AVE S</t>
  </si>
  <si>
    <t>9834201050</t>
  </si>
  <si>
    <t>4505 35TH AVE S, SEATTLE, WA 98118</t>
  </si>
  <si>
    <t>4505 35TH AVE S</t>
  </si>
  <si>
    <t>1604600500</t>
  </si>
  <si>
    <t>4534 35TH AVE S, SEATTLE, WA 98118</t>
  </si>
  <si>
    <t>4534 35TH AVE S</t>
  </si>
  <si>
    <t>1709900160</t>
  </si>
  <si>
    <t>4712 35TH AVE S, SEATTLE, WA 98118</t>
  </si>
  <si>
    <t>4712 35TH AVE S</t>
  </si>
  <si>
    <t>1703400381</t>
  </si>
  <si>
    <t>3271 35TH AVE SW, SEATTLE, WA 98126</t>
  </si>
  <si>
    <t>3271 35TH AVE SW</t>
  </si>
  <si>
    <t>4321200420</t>
  </si>
  <si>
    <t>3601 35TH AVE SW, SEATTLE, WA 98126</t>
  </si>
  <si>
    <t>3601 35TH AVE SW</t>
  </si>
  <si>
    <t>9285800005</t>
  </si>
  <si>
    <t>3716 35TH AVE SW, SEATTLE, WA 98126</t>
  </si>
  <si>
    <t>3716 35TH AVE SW</t>
  </si>
  <si>
    <t>9297300220</t>
  </si>
  <si>
    <t>3819 35TH AVE SW, SEATTLE, WA 98126</t>
  </si>
  <si>
    <t>3819 35TH AVE SW</t>
  </si>
  <si>
    <t>9285800640</t>
  </si>
  <si>
    <t>3849 35TH AVE SW, SEATTLE, WA 98126</t>
  </si>
  <si>
    <t>3849 35TH AVE SW</t>
  </si>
  <si>
    <t>9285800670</t>
  </si>
  <si>
    <t>4025 35TH AVE SW, SEATTLE, WA 98126</t>
  </si>
  <si>
    <t>4025 35TH AVE SW</t>
  </si>
  <si>
    <t>0952000065</t>
  </si>
  <si>
    <t>4111 35TH AVE SW, SEATTLE, WA 98126</t>
  </si>
  <si>
    <t>4111 35TH AVE SW</t>
  </si>
  <si>
    <t>0952004120</t>
  </si>
  <si>
    <t>4717 35TH AVE SW, SEATTLE, WA 98126</t>
  </si>
  <si>
    <t>4717 35TH AVE SW</t>
  </si>
  <si>
    <t>5288200405</t>
  </si>
  <si>
    <t>1710 36TH AVE S, SEATTLE, WA 98144</t>
  </si>
  <si>
    <t>1710 36TH AVE S</t>
  </si>
  <si>
    <t>4822</t>
  </si>
  <si>
    <t>1250204822</t>
  </si>
  <si>
    <t>2946 36TH AVE S, SEATTLE, WA 98144</t>
  </si>
  <si>
    <t>2946 36TH AVE S</t>
  </si>
  <si>
    <t>5700002440</t>
  </si>
  <si>
    <t>3213 36TH AVE S, SEATTLE, WA 98144</t>
  </si>
  <si>
    <t>3213 36TH AVE S</t>
  </si>
  <si>
    <t>9834200315</t>
  </si>
  <si>
    <t>3406 36TH AVE S, SEATTLE, WA 98144</t>
  </si>
  <si>
    <t>3406 36TH AVE S</t>
  </si>
  <si>
    <t>9834201120</t>
  </si>
  <si>
    <t>4731 36TH AVE S, SEATTLE, WA 98118</t>
  </si>
  <si>
    <t>4731 36TH AVE S</t>
  </si>
  <si>
    <t>1703400200</t>
  </si>
  <si>
    <t>2714 36TH AVE SW, SEATTLE, WA 98126</t>
  </si>
  <si>
    <t>2714 36TH AVE SW</t>
  </si>
  <si>
    <t>6911200011</t>
  </si>
  <si>
    <t>3001 36TH AVE SW, SEATTLE, WA 98126</t>
  </si>
  <si>
    <t>3001 36TH AVE SW</t>
  </si>
  <si>
    <t>7645900005</t>
  </si>
  <si>
    <t>3032 36TH AVE SW, SEATTLE, WA 98126</t>
  </si>
  <si>
    <t>3032 36TH AVE SW</t>
  </si>
  <si>
    <t>6911200170</t>
  </si>
  <si>
    <t>3215 36TH AVE SW, SEATTLE, WA 98126</t>
  </si>
  <si>
    <t>3215 36TH AVE SW</t>
  </si>
  <si>
    <t>8575400025</t>
  </si>
  <si>
    <t>3263 36TH AVE SW, SEATTLE, WA 98126</t>
  </si>
  <si>
    <t>3263 36TH AVE SW</t>
  </si>
  <si>
    <t>4321200285</t>
  </si>
  <si>
    <t>3422 36TH AVE SW, SEATTLE, WA 98126</t>
  </si>
  <si>
    <t>3422 36TH AVE SW</t>
  </si>
  <si>
    <t>4321200515</t>
  </si>
  <si>
    <t>3702 36TH AVE SW, SEATTLE, WA 98126</t>
  </si>
  <si>
    <t>3702 36TH AVE SW</t>
  </si>
  <si>
    <t>9285800620</t>
  </si>
  <si>
    <t>3811 36TH AVE SW, SEATTLE, WA 98126</t>
  </si>
  <si>
    <t>3811 36TH AVE SW</t>
  </si>
  <si>
    <t>9285800755</t>
  </si>
  <si>
    <t>3850 36TH AVE SW, SEATTLE, WA 98126</t>
  </si>
  <si>
    <t>3850 36TH AVE SW</t>
  </si>
  <si>
    <t>9285800690</t>
  </si>
  <si>
    <t>4034 36TH AVE SW, SEATTLE, WA 98126</t>
  </si>
  <si>
    <t>4034 36TH AVE SW</t>
  </si>
  <si>
    <t>0952000215</t>
  </si>
  <si>
    <t>4112 36TH AVE SW, SEATTLE, WA 98126</t>
  </si>
  <si>
    <t>4112 36TH AVE SW</t>
  </si>
  <si>
    <t>0952003955</t>
  </si>
  <si>
    <t>4138 36TH AVE SW, SEATTLE, WA 98126</t>
  </si>
  <si>
    <t>4138 36TH AVE SW</t>
  </si>
  <si>
    <t>0952004020</t>
  </si>
  <si>
    <t>4700 36TH AVE SW, SEATTLE, WA 98126</t>
  </si>
  <si>
    <t>4700 36TH AVE SW</t>
  </si>
  <si>
    <t>5288200040</t>
  </si>
  <si>
    <t>4740 36TH AVE SW, SEATTLE, WA 98126</t>
  </si>
  <si>
    <t>4740 36TH AVE SW</t>
  </si>
  <si>
    <t>5288200370</t>
  </si>
  <si>
    <t>3218 37TH AVE S, SEATTLE, WA 98144</t>
  </si>
  <si>
    <t>3218 37TH AVE S</t>
  </si>
  <si>
    <t>5700002830</t>
  </si>
  <si>
    <t>3311 37TH AVE S, SEATTLE, WA 98144</t>
  </si>
  <si>
    <t>3311 37TH AVE S</t>
  </si>
  <si>
    <t>9834700115</t>
  </si>
  <si>
    <t>3406 37TH AVE S, SEATTLE, WA 98144</t>
  </si>
  <si>
    <t>3406 37TH AVE S</t>
  </si>
  <si>
    <t>5700003000</t>
  </si>
  <si>
    <t>3625 37TH AVE S, SEATTLE, WA 98144</t>
  </si>
  <si>
    <t>3625 37TH AVE S</t>
  </si>
  <si>
    <t>9834201155</t>
  </si>
  <si>
    <t>3825 37TH AVE S, SEATTLE, WA 98118</t>
  </si>
  <si>
    <t>3825 37TH AVE S</t>
  </si>
  <si>
    <t>9834201775</t>
  </si>
  <si>
    <t>4000 37TH AVE S, SEATTLE, WA 98118</t>
  </si>
  <si>
    <t>4000 37TH AVE S</t>
  </si>
  <si>
    <t>7950300950</t>
  </si>
  <si>
    <t>4222 37TH AVE S, SEATTLE, WA 98118</t>
  </si>
  <si>
    <t>4222 37TH AVE S</t>
  </si>
  <si>
    <t>7950302060</t>
  </si>
  <si>
    <t>2663 37TH AVE SW, SEATTLE, WA 98126</t>
  </si>
  <si>
    <t>2663 37TH AVE SW</t>
  </si>
  <si>
    <t>9345400185</t>
  </si>
  <si>
    <t>2730 37TH AVE SW, SEATTLE, WA 98126</t>
  </si>
  <si>
    <t>2730 37TH AVE SW</t>
  </si>
  <si>
    <t>5489200315</t>
  </si>
  <si>
    <t>3014 37TH AVE SW, SEATTLE, WA 98126</t>
  </si>
  <si>
    <t>3014 37TH AVE SW</t>
  </si>
  <si>
    <t>7645900185</t>
  </si>
  <si>
    <t>3049 37TH AVE SW, SEATTLE, WA 98126</t>
  </si>
  <si>
    <t>3049 37TH AVE SW</t>
  </si>
  <si>
    <t>2960900080</t>
  </si>
  <si>
    <t>3233 37TH AVE SW, SEATTLE, WA 98126</t>
  </si>
  <si>
    <t>3233 37TH AVE SW</t>
  </si>
  <si>
    <t>2824600270</t>
  </si>
  <si>
    <t>3267 37TH AVE SW, SEATTLE, WA 98126</t>
  </si>
  <si>
    <t>3267 37TH AVE SW</t>
  </si>
  <si>
    <t>4321200140</t>
  </si>
  <si>
    <t>3433 37TH AVE SW, SEATTLE, WA 98126</t>
  </si>
  <si>
    <t>3433 37TH AVE SW</t>
  </si>
  <si>
    <t>4321200900</t>
  </si>
  <si>
    <t>3707 37TH AVE SW, SEATTLE, WA 98126</t>
  </si>
  <si>
    <t>3707 37TH AVE SW</t>
  </si>
  <si>
    <t>9285800415</t>
  </si>
  <si>
    <t>3824 37TH AVE SW, SEATTLE, WA 98126</t>
  </si>
  <si>
    <t>3824 37TH AVE SW</t>
  </si>
  <si>
    <t>9285800825</t>
  </si>
  <si>
    <t>4017 37TH AVE SW, SEATTLE, WA 98126</t>
  </si>
  <si>
    <t>4017 37TH AVE SW</t>
  </si>
  <si>
    <t>0952000580</t>
  </si>
  <si>
    <t>4050 37TH AVE SW, SEATTLE, WA 98126</t>
  </si>
  <si>
    <t>4050 37TH AVE SW</t>
  </si>
  <si>
    <t>0952000520</t>
  </si>
  <si>
    <t>4130 37TH AVE SW, SEATTLE, WA 98126</t>
  </si>
  <si>
    <t>4130 37TH AVE SW</t>
  </si>
  <si>
    <t>0952003755</t>
  </si>
  <si>
    <t>4413 37TH AVE SW, SEATTLE, WA 98126</t>
  </si>
  <si>
    <t>4413 37TH AVE SW</t>
  </si>
  <si>
    <t>0952004725</t>
  </si>
  <si>
    <t>4733 37TH AVE SW, SEATTLE, WA 98126</t>
  </si>
  <si>
    <t>4733 37TH AVE SW</t>
  </si>
  <si>
    <t>6126600080</t>
  </si>
  <si>
    <t>3134 37TH PL S, SEATTLE, WA 98144</t>
  </si>
  <si>
    <t>3134 37TH PL S</t>
  </si>
  <si>
    <t>5700002795</t>
  </si>
  <si>
    <t>3301 37TH PL S, SEATTLE, WA 98144</t>
  </si>
  <si>
    <t>3301 37TH PL S</t>
  </si>
  <si>
    <t>9834200545</t>
  </si>
  <si>
    <t>3701 38TH AVE S, SEATTLE, WA 98144</t>
  </si>
  <si>
    <t>3701 38TH AVE S</t>
  </si>
  <si>
    <t>8121101410</t>
  </si>
  <si>
    <t>3814 38TH AVE S, SEATTLE, WA 98118</t>
  </si>
  <si>
    <t>3814 38TH AVE S</t>
  </si>
  <si>
    <t>8121100325</t>
  </si>
  <si>
    <t>3855 38TH AVE S, SEATTLE, WA 98118</t>
  </si>
  <si>
    <t>3855 38TH AVE S</t>
  </si>
  <si>
    <t>8121100005</t>
  </si>
  <si>
    <t>4035 38TH AVE S, SEATTLE, WA 98118</t>
  </si>
  <si>
    <t>4035 38TH AVE S</t>
  </si>
  <si>
    <t>7950300820</t>
  </si>
  <si>
    <t>4157 38TH AVE S, SEATTLE, WA 98118</t>
  </si>
  <si>
    <t>4157 38TH AVE S</t>
  </si>
  <si>
    <t>7950302005</t>
  </si>
  <si>
    <t>4430 38TH AVE S, SEATTLE, WA 98118</t>
  </si>
  <si>
    <t>4430 38TH AVE S</t>
  </si>
  <si>
    <t>7950303535</t>
  </si>
  <si>
    <t>4725 38TH AVE S, SEATTLE, WA 98118</t>
  </si>
  <si>
    <t>4725 38TH AVE S</t>
  </si>
  <si>
    <t>3929900050</t>
  </si>
  <si>
    <t>2664 38TH AVE SW, SEATTLE, WA 98126</t>
  </si>
  <si>
    <t>2664 38TH AVE SW</t>
  </si>
  <si>
    <t>9345400485</t>
  </si>
  <si>
    <t>2725 38TH AVE SW, SEATTLE, WA 98126</t>
  </si>
  <si>
    <t>2725 38TH AVE SW</t>
  </si>
  <si>
    <t>0838000140</t>
  </si>
  <si>
    <t>3006 38TH AVE SW, SEATTLE, WA 98126</t>
  </si>
  <si>
    <t>3006 38TH AVE SW</t>
  </si>
  <si>
    <t>7645900365</t>
  </si>
  <si>
    <t>3040 38TH AVE SW, SEATTLE, WA 98126</t>
  </si>
  <si>
    <t>3040 38TH AVE SW</t>
  </si>
  <si>
    <t>7645900320</t>
  </si>
  <si>
    <t>3218 38TH AVE SW, SEATTLE, WA 98126</t>
  </si>
  <si>
    <t>3218 38TH AVE SW</t>
  </si>
  <si>
    <t>8701600250</t>
  </si>
  <si>
    <t>3260 38TH AVE SW, SEATTLE, WA 98126</t>
  </si>
  <si>
    <t>3260 38TH AVE SW</t>
  </si>
  <si>
    <t>7465900465</t>
  </si>
  <si>
    <t>3414 38TH AVE SW, SEATTLE, WA 98126</t>
  </si>
  <si>
    <t>3414 38TH AVE SW</t>
  </si>
  <si>
    <t>7465900325</t>
  </si>
  <si>
    <t>3456 38TH AVE SW, SEATTLE, WA 98126</t>
  </si>
  <si>
    <t>3456 38TH AVE SW</t>
  </si>
  <si>
    <t>9285800185</t>
  </si>
  <si>
    <t>3808 38TH AVE SW, SEATTLE, WA 98126</t>
  </si>
  <si>
    <t>3808 38TH AVE SW</t>
  </si>
  <si>
    <t>9285800350</t>
  </si>
  <si>
    <t>4021 38TH AVE SW, SEATTLE, WA 98126</t>
  </si>
  <si>
    <t>4021 38TH AVE SW</t>
  </si>
  <si>
    <t>0952000860</t>
  </si>
  <si>
    <t>4059 38TH AVE SW, SEATTLE, WA 98126</t>
  </si>
  <si>
    <t>4059 38TH AVE SW</t>
  </si>
  <si>
    <t>0952000955</t>
  </si>
  <si>
    <t>4126 38TH AVE SW, SEATTLE, WA 98126</t>
  </si>
  <si>
    <t>4126 38TH AVE SW</t>
  </si>
  <si>
    <t>0952003505</t>
  </si>
  <si>
    <t>4406 38TH AVE SW, SEATTLE, WA 98126</t>
  </si>
  <si>
    <t>4406 38TH AVE SW</t>
  </si>
  <si>
    <t>0952004830</t>
  </si>
  <si>
    <t>4446 38TH AVE SW, SEATTLE, WA 98126</t>
  </si>
  <si>
    <t>4446 38TH AVE SW</t>
  </si>
  <si>
    <t>0952004915</t>
  </si>
  <si>
    <t>4724 38TH AVE SW, SEATTLE, WA 98126</t>
  </si>
  <si>
    <t>4724 38TH AVE SW</t>
  </si>
  <si>
    <t>6126600205</t>
  </si>
  <si>
    <t>4818 38TH AVE SW, SEATTLE, WA 98126</t>
  </si>
  <si>
    <t>4818 38TH AVE SW</t>
  </si>
  <si>
    <t>6126601475</t>
  </si>
  <si>
    <t>3828 39TH AVE S, SEATTLE, WA 98118</t>
  </si>
  <si>
    <t>3828 39TH AVE S</t>
  </si>
  <si>
    <t>8121100550</t>
  </si>
  <si>
    <t>4019 39TH AVE S, SEATTLE, WA 98118</t>
  </si>
  <si>
    <t>4019 39TH AVE S</t>
  </si>
  <si>
    <t>7950300600</t>
  </si>
  <si>
    <t>4109 39TH AVE S, SEATTLE, WA 98118</t>
  </si>
  <si>
    <t>4109 39TH AVE S</t>
  </si>
  <si>
    <t>7950302155</t>
  </si>
  <si>
    <t>4408 39TH AVE S, SEATTLE, WA 98118</t>
  </si>
  <si>
    <t>4408 39TH AVE S</t>
  </si>
  <si>
    <t>7950303435</t>
  </si>
  <si>
    <t>4505 39TH AVE S, SEATTLE, WA 98118</t>
  </si>
  <si>
    <t>4505 39TH AVE S</t>
  </si>
  <si>
    <t>7950303920</t>
  </si>
  <si>
    <t>4755 39TH AVE S, SEATTLE, WA 98118</t>
  </si>
  <si>
    <t>4755 39TH AVE S</t>
  </si>
  <si>
    <t>3929900110</t>
  </si>
  <si>
    <t>2653 39TH AVE SW, SEATTLE, WA 98116</t>
  </si>
  <si>
    <t>2653 39TH AVE SW</t>
  </si>
  <si>
    <t>6356000005</t>
  </si>
  <si>
    <t>2716 39TH AVE SW, SEATTLE, WA 98116</t>
  </si>
  <si>
    <t>2716 39TH AVE SW</t>
  </si>
  <si>
    <t>0838000040</t>
  </si>
  <si>
    <t>2922 39TH AVE SW, SEATTLE, WA 98116</t>
  </si>
  <si>
    <t>2922 39TH AVE SW</t>
  </si>
  <si>
    <t>0838000095</t>
  </si>
  <si>
    <t>3038 39TH AVE SW, SEATTLE, WA 98116</t>
  </si>
  <si>
    <t>3038 39TH AVE SW</t>
  </si>
  <si>
    <t>3009800070</t>
  </si>
  <si>
    <t>3223 39TH AVE SW, SEATTLE, WA 98116</t>
  </si>
  <si>
    <t>3223 39TH AVE SW</t>
  </si>
  <si>
    <t>7915100040</t>
  </si>
  <si>
    <t>3260 39TH AVE SW, SEATTLE, WA 98116</t>
  </si>
  <si>
    <t>3260 39TH AVE SW</t>
  </si>
  <si>
    <t>7465900020</t>
  </si>
  <si>
    <t>3424 39TH AVE SW, SEATTLE, WA 98116</t>
  </si>
  <si>
    <t>3424 39TH AVE SW</t>
  </si>
  <si>
    <t>7465900180</t>
  </si>
  <si>
    <t>3465 39TH AVE SW, SEATTLE, WA 98116</t>
  </si>
  <si>
    <t>3465 39TH AVE SW</t>
  </si>
  <si>
    <t>7578200055</t>
  </si>
  <si>
    <t>3900 39TH AVE SW, SEATTLE, WA 98116</t>
  </si>
  <si>
    <t>3900 39TH AVE SW</t>
  </si>
  <si>
    <t>9285800990</t>
  </si>
  <si>
    <t>4016 39TH AVE SW, SEATTLE, WA 98116</t>
  </si>
  <si>
    <t>4016 39TH AVE SW</t>
  </si>
  <si>
    <t>0952001005</t>
  </si>
  <si>
    <t>4050 39TH AVE SW, SEATTLE, WA 98116</t>
  </si>
  <si>
    <t>4050 39TH AVE SW</t>
  </si>
  <si>
    <t>0952001070</t>
  </si>
  <si>
    <t>4129 39TH AVE SW, SEATTLE, WA 98116</t>
  </si>
  <si>
    <t>4129 39TH AVE SW</t>
  </si>
  <si>
    <t>0952003125</t>
  </si>
  <si>
    <t>4416 39TH AVE SW, SEATTLE, WA 98116</t>
  </si>
  <si>
    <t>4416 39TH AVE SW</t>
  </si>
  <si>
    <t>0952005135</t>
  </si>
  <si>
    <t>4450 39TH AVE SW, SEATTLE, WA 98116</t>
  </si>
  <si>
    <t>4450 39TH AVE SW</t>
  </si>
  <si>
    <t>3317 3RD AVE S, SEATTLE, WA 98134</t>
  </si>
  <si>
    <t>3317 3RD AVE S</t>
  </si>
  <si>
    <t>1327300004</t>
  </si>
  <si>
    <t>3278 40TH AVE SW, SEATTLE, WA 98116</t>
  </si>
  <si>
    <t>3278 40TH AVE SW</t>
  </si>
  <si>
    <t>2313900060</t>
  </si>
  <si>
    <t>3433 40TH AVE SW, SEATTLE, WA 98116</t>
  </si>
  <si>
    <t>3433 40TH AVE SW</t>
  </si>
  <si>
    <t>2313900650</t>
  </si>
  <si>
    <t>3710 40TH AVE SW, SEATTLE, WA 98116</t>
  </si>
  <si>
    <t>3710 40TH AVE SW</t>
  </si>
  <si>
    <t>7578200435</t>
  </si>
  <si>
    <t>3901 40TH AVE SW, SEATTLE, WA 98116</t>
  </si>
  <si>
    <t>3901 40TH AVE SW</t>
  </si>
  <si>
    <t>7577700415</t>
  </si>
  <si>
    <t>4017 40TH AVE SW, SEATTLE, WA 98116</t>
  </si>
  <si>
    <t>4017 40TH AVE SW</t>
  </si>
  <si>
    <t>0952001415</t>
  </si>
  <si>
    <t>4049 40TH AVE SW, SEATTLE, WA 98116</t>
  </si>
  <si>
    <t>4049 40TH AVE SW</t>
  </si>
  <si>
    <t>0952001485</t>
  </si>
  <si>
    <t>4422 40TH AVE SW, SEATTLE, WA 98116</t>
  </si>
  <si>
    <t>4422 40TH AVE SW</t>
  </si>
  <si>
    <t>0952005435</t>
  </si>
  <si>
    <t>4503 40TH AVE SW, SEATTLE, WA 98116</t>
  </si>
  <si>
    <t>4503 40TH AVE SW</t>
  </si>
  <si>
    <t>0952006905</t>
  </si>
  <si>
    <t>4538 40TH AVE SW, SEATTLE, WA 98116</t>
  </si>
  <si>
    <t>4538 40TH AVE SW</t>
  </si>
  <si>
    <t>0952007165</t>
  </si>
  <si>
    <t>4815 40TH AVE SW, SEATTLE, WA 98116</t>
  </si>
  <si>
    <t>4815 40TH AVE SW</t>
  </si>
  <si>
    <t>7579200745</t>
  </si>
  <si>
    <t>3842 41ST AVE S, SEATTLE, WA 98118</t>
  </si>
  <si>
    <t>3842 41ST AVE S</t>
  </si>
  <si>
    <t>8121100985</t>
  </si>
  <si>
    <t>4047 41ST AVE S, SEATTLE, WA 98118</t>
  </si>
  <si>
    <t>4047 41ST AVE S</t>
  </si>
  <si>
    <t>7950300270</t>
  </si>
  <si>
    <t>4408 41ST AVE S, SEATTLE, WA 98118</t>
  </si>
  <si>
    <t>4408 41ST AVE S</t>
  </si>
  <si>
    <t>7950303170</t>
  </si>
  <si>
    <t>4602 41ST AVE S, SEATTLE, WA 98118</t>
  </si>
  <si>
    <t>4602 41ST AVE S</t>
  </si>
  <si>
    <t>7950304480</t>
  </si>
  <si>
    <t>1729 41ST AVE SW, SEATTLE, WA 98116</t>
  </si>
  <si>
    <t>1729 41ST AVE SW</t>
  </si>
  <si>
    <t>9274204100</t>
  </si>
  <si>
    <t>1932 41ST AVE SW, SEATTLE, WA 98116</t>
  </si>
  <si>
    <t>1932 41ST AVE SW</t>
  </si>
  <si>
    <t>9151600135</t>
  </si>
  <si>
    <t>2126 41ST AVE SW, SEATTLE, WA 98116</t>
  </si>
  <si>
    <t>2126 41ST AVE SW</t>
  </si>
  <si>
    <t>9151600680</t>
  </si>
  <si>
    <t>2215 41ST AVE SW, SEATTLE, WA 98116</t>
  </si>
  <si>
    <t>2215 41ST AVE SW</t>
  </si>
  <si>
    <t>0117000425</t>
  </si>
  <si>
    <t>3207 41ST AVE SW, SEATTLE, WA 98116</t>
  </si>
  <si>
    <t>3207 41ST AVE SW</t>
  </si>
  <si>
    <t>3016300330</t>
  </si>
  <si>
    <t>3251 41ST AVE SW, SEATTLE, WA 98116</t>
  </si>
  <si>
    <t>3251 41ST AVE SW</t>
  </si>
  <si>
    <t>4229400140</t>
  </si>
  <si>
    <t>3411 41ST AVE SW, SEATTLE, WA 98116</t>
  </si>
  <si>
    <t>3411 41ST AVE SW</t>
  </si>
  <si>
    <t>4229400320</t>
  </si>
  <si>
    <t>3441 41ST AVE SW, SEATTLE, WA 98116</t>
  </si>
  <si>
    <t>3441 41ST AVE SW</t>
  </si>
  <si>
    <t>0324000195</t>
  </si>
  <si>
    <t>3715 41ST AVE SW, SEATTLE, WA 98116</t>
  </si>
  <si>
    <t>3715 41ST AVE SW</t>
  </si>
  <si>
    <t>0324000125</t>
  </si>
  <si>
    <t>4023 41ST AVE SW, SEATTLE, WA 98116</t>
  </si>
  <si>
    <t>4023 41ST AVE SW</t>
  </si>
  <si>
    <t>0952001690</t>
  </si>
  <si>
    <t>4106 41ST AVE SW, SEATTLE, WA 98116</t>
  </si>
  <si>
    <t>4106 41ST AVE SW</t>
  </si>
  <si>
    <t>0952002705</t>
  </si>
  <si>
    <t>4430 41ST AVE SW, SEATTLE, WA 98116</t>
  </si>
  <si>
    <t>4430 41ST AVE SW</t>
  </si>
  <si>
    <t>0952005695</t>
  </si>
  <si>
    <t>4514 41ST AVE SW, SEATTLE, WA 98116</t>
  </si>
  <si>
    <t>4514 41ST AVE SW</t>
  </si>
  <si>
    <t>0952006805</t>
  </si>
  <si>
    <t>4827 41ST AVE SW, SEATTLE, WA 98116</t>
  </si>
  <si>
    <t>4827 41ST AVE SW</t>
  </si>
  <si>
    <t>7579200945</t>
  </si>
  <si>
    <t>3721 42ND AVE S, SEATTLE, WA 98144</t>
  </si>
  <si>
    <t>3721 42ND AVE S</t>
  </si>
  <si>
    <t>8121101020</t>
  </si>
  <si>
    <t>3904 42ND AVE S, SEATTLE, WA 98118</t>
  </si>
  <si>
    <t>3904 42ND AVE S</t>
  </si>
  <si>
    <t>5249800035</t>
  </si>
  <si>
    <t>4015 42ND AVE S, SEATTLE, WA 98118</t>
  </si>
  <si>
    <t>4015 42ND AVE S</t>
  </si>
  <si>
    <t>7950300025</t>
  </si>
  <si>
    <t>4120 42ND AVE S, SEATTLE, WA 98118</t>
  </si>
  <si>
    <t>4120 42ND AVE S</t>
  </si>
  <si>
    <t>4154300155</t>
  </si>
  <si>
    <t>4221 42ND AVE S, SEATTLE, WA 98118</t>
  </si>
  <si>
    <t>4221 42ND AVE S</t>
  </si>
  <si>
    <t>7950302923</t>
  </si>
  <si>
    <t>4430 42ND AVE S, SEATTLE, WA 98118</t>
  </si>
  <si>
    <t>4430 42ND AVE S</t>
  </si>
  <si>
    <t>5249800225</t>
  </si>
  <si>
    <t>4720 42ND AVE S, SEATTLE, WA 98118</t>
  </si>
  <si>
    <t>4720 42ND AVE S</t>
  </si>
  <si>
    <t>5249800285</t>
  </si>
  <si>
    <t>2309 42ND AVE SW, SEATTLE, WA 98116</t>
  </si>
  <si>
    <t>2309 42ND AVE SW</t>
  </si>
  <si>
    <t>6087100340</t>
  </si>
  <si>
    <t>3217 42ND AVE SW, SEATTLE, WA 98116</t>
  </si>
  <si>
    <t>3217 42ND AVE SW</t>
  </si>
  <si>
    <t>3016300135</t>
  </si>
  <si>
    <t>3259 42ND AVE SW, SEATTLE, WA 98116</t>
  </si>
  <si>
    <t>3259 42ND AVE SW</t>
  </si>
  <si>
    <t>5052300085</t>
  </si>
  <si>
    <t>3407 42ND AVE SW, SEATTLE, WA 98116</t>
  </si>
  <si>
    <t>3407 42ND AVE SW</t>
  </si>
  <si>
    <t>7872500155</t>
  </si>
  <si>
    <t>3710 42ND AVE SW, SEATTLE, WA 98116</t>
  </si>
  <si>
    <t>3710 42ND AVE SW</t>
  </si>
  <si>
    <t>0324000165</t>
  </si>
  <si>
    <t>3820 42ND AVE SW, SEATTLE, WA 98116</t>
  </si>
  <si>
    <t>3820 42ND AVE SW</t>
  </si>
  <si>
    <t>7577700186</t>
  </si>
  <si>
    <t>4006 42ND AVE SW, SEATTLE, WA 98116</t>
  </si>
  <si>
    <t>4006 42ND AVE SW</t>
  </si>
  <si>
    <t>0952001805</t>
  </si>
  <si>
    <t>4041 42ND AVE SW, SEATTLE, WA 98116</t>
  </si>
  <si>
    <t>4041 42ND AVE SW</t>
  </si>
  <si>
    <t>0952002005</t>
  </si>
  <si>
    <t>4424 42ND AVE SW, SEATTLE, WA 98116</t>
  </si>
  <si>
    <t>4424 42ND AVE SW</t>
  </si>
  <si>
    <t>4520 42ND AVE SW, SEATTLE, WA 98116</t>
  </si>
  <si>
    <t>4520 42ND AVE SW</t>
  </si>
  <si>
    <t>0952006550</t>
  </si>
  <si>
    <t>4802 42ND AVE SW, SEATTLE, WA 98116</t>
  </si>
  <si>
    <t>4802 42ND AVE SW</t>
  </si>
  <si>
    <t>7579200765</t>
  </si>
  <si>
    <t>4837 42ND AVE SW, SEATTLE, WA 98116</t>
  </si>
  <si>
    <t>4837 42ND AVE SW</t>
  </si>
  <si>
    <t>7579201165</t>
  </si>
  <si>
    <t>3933 43RD AVE S, SEATTLE, WA 98118</t>
  </si>
  <si>
    <t>3933 43RD AVE S</t>
  </si>
  <si>
    <t>5249800058</t>
  </si>
  <si>
    <t>4223 43RD AVE S, SEATTLE, WA 98118</t>
  </si>
  <si>
    <t>4223 43RD AVE S</t>
  </si>
  <si>
    <t>5249800185</t>
  </si>
  <si>
    <t>4701 43RD AVE S, SEATTLE, WA 98118</t>
  </si>
  <si>
    <t>4701 43RD AVE S</t>
  </si>
  <si>
    <t>5249800350</t>
  </si>
  <si>
    <t>4633 44TH AVE S, SEATTLE, WA 98118</t>
  </si>
  <si>
    <t>4633 44TH AVE S</t>
  </si>
  <si>
    <t>4154300575</t>
  </si>
  <si>
    <t>1706 44TH AVE SW, SEATTLE, WA 98116</t>
  </si>
  <si>
    <t>1706 44TH AVE SW</t>
  </si>
  <si>
    <t>9274200340</t>
  </si>
  <si>
    <t>1916 44TH AVE SW, SEATTLE, WA 98116</t>
  </si>
  <si>
    <t>1916 44TH AVE SW</t>
  </si>
  <si>
    <t>9274200540</t>
  </si>
  <si>
    <t>2206 44TH AVE SW, SEATTLE, WA 98116</t>
  </si>
  <si>
    <t>2206 44TH AVE SW</t>
  </si>
  <si>
    <t>4432600085</t>
  </si>
  <si>
    <t>2310 44TH AVE SW, SEATTLE, WA 98116</t>
  </si>
  <si>
    <t>2310 44TH AVE SW</t>
  </si>
  <si>
    <t>6379500227</t>
  </si>
  <si>
    <t>2337 44TH AVE SW, SEATTLE, WA 98116</t>
  </si>
  <si>
    <t>2337 44TH AVE SW</t>
  </si>
  <si>
    <t>6379500315</t>
  </si>
  <si>
    <t>2738 44TH AVE SW, SEATTLE, WA 98116</t>
  </si>
  <si>
    <t>2738 44TH AVE SW</t>
  </si>
  <si>
    <t>8010100400</t>
  </si>
  <si>
    <t>3007 44TH AVE SW, SEATTLE, WA 98116</t>
  </si>
  <si>
    <t>3007 44TH AVE SW</t>
  </si>
  <si>
    <t>8009600175</t>
  </si>
  <si>
    <t>3041 44TH AVE SW, SEATTLE, WA 98116</t>
  </si>
  <si>
    <t>3041 44TH AVE SW</t>
  </si>
  <si>
    <t>1501800190</t>
  </si>
  <si>
    <t>3235 44TH AVE SW, SEATTLE, WA 98116</t>
  </si>
  <si>
    <t>3235 44TH AVE SW</t>
  </si>
  <si>
    <t>5708500165</t>
  </si>
  <si>
    <t>3425 44TH AVE SW, SEATTLE, WA 98116</t>
  </si>
  <si>
    <t>3425 44TH AVE SW</t>
  </si>
  <si>
    <t>1208000020</t>
  </si>
  <si>
    <t>3457 44TH AVE SW, SEATTLE, WA 98116</t>
  </si>
  <si>
    <t>3457 44TH AVE SW</t>
  </si>
  <si>
    <t>1493300190</t>
  </si>
  <si>
    <t>3636 44TH AVE SW, SEATTLE, WA 98116</t>
  </si>
  <si>
    <t>3636 44TH AVE SW</t>
  </si>
  <si>
    <t>7905200037</t>
  </si>
  <si>
    <t>3824 44TH AVE SW, SEATTLE, WA 98116</t>
  </si>
  <si>
    <t>3824 44TH AVE SW</t>
  </si>
  <si>
    <t>7905200091</t>
  </si>
  <si>
    <t>4001 44TH AVE SW, SEATTLE, WA 98116</t>
  </si>
  <si>
    <t>4001 44TH AVE SW</t>
  </si>
  <si>
    <t>3010300830</t>
  </si>
  <si>
    <t>4052 44TH AVE SW, SEATTLE, WA 98116</t>
  </si>
  <si>
    <t>4052 44TH AVE SW</t>
  </si>
  <si>
    <t>3010301010</t>
  </si>
  <si>
    <t>4130 44TH AVE SW, SEATTLE, WA 98116</t>
  </si>
  <si>
    <t>4130 44TH AVE SW</t>
  </si>
  <si>
    <t>0194000845</t>
  </si>
  <si>
    <t>4416 44TH AVE SW, SEATTLE, WA 98116</t>
  </si>
  <si>
    <t>4416 44TH AVE SW</t>
  </si>
  <si>
    <t>7904700141</t>
  </si>
  <si>
    <t>4528 44TH AVE SW, SEATTLE, WA 98116</t>
  </si>
  <si>
    <t>4528 44TH AVE SW</t>
  </si>
  <si>
    <t>3389900195</t>
  </si>
  <si>
    <t>4737 CALIFORNIA AVE SW, SEATTLE, WA 98116</t>
  </si>
  <si>
    <t>4737 CALIFORNIA AVE SW</t>
  </si>
  <si>
    <t>4230 45TH AVE S, SEATTLE, WA 98118</t>
  </si>
  <si>
    <t>4230 45TH AVE S</t>
  </si>
  <si>
    <t>4154301835</t>
  </si>
  <si>
    <t>4714 45TH AVE S, SEATTLE, WA 98118</t>
  </si>
  <si>
    <t>4714 45TH AVE S</t>
  </si>
  <si>
    <t>5249801615</t>
  </si>
  <si>
    <t>1717 45TH AVE SW, SEATTLE, WA 98116</t>
  </si>
  <si>
    <t>1717 45TH AVE SW</t>
  </si>
  <si>
    <t>9274202350</t>
  </si>
  <si>
    <t>1919 45TH AVE SW, SEATTLE, WA 98116</t>
  </si>
  <si>
    <t>1919 45TH AVE SW</t>
  </si>
  <si>
    <t>9274202555</t>
  </si>
  <si>
    <t>2118 45TH AVE SW, SEATTLE, WA 98116</t>
  </si>
  <si>
    <t>2118 45TH AVE SW</t>
  </si>
  <si>
    <t>9274200910</t>
  </si>
  <si>
    <t>2226 45TH AVE SW, SEATTLE, WA 98116</t>
  </si>
  <si>
    <t>2226 45TH AVE SW</t>
  </si>
  <si>
    <t>4432600140</t>
  </si>
  <si>
    <t>2333 45TH AVE SW, SEATTLE, WA 98116</t>
  </si>
  <si>
    <t>2333 45TH AVE SW</t>
  </si>
  <si>
    <t>6379500535</t>
  </si>
  <si>
    <t>2623 45TH AVE SW, SEATTLE, WA 98116</t>
  </si>
  <si>
    <t>2623 45TH AVE SW</t>
  </si>
  <si>
    <t>9276200275</t>
  </si>
  <si>
    <t>2711 45TH AVE SW, SEATTLE, WA 98116</t>
  </si>
  <si>
    <t>2711 45TH AVE SW</t>
  </si>
  <si>
    <t>9276202200</t>
  </si>
  <si>
    <t>2749 45TH AVE SW, SEATTLE, WA 98116</t>
  </si>
  <si>
    <t>2749 45TH AVE SW</t>
  </si>
  <si>
    <t>9276202275</t>
  </si>
  <si>
    <t>3027 45TH AVE SW, SEATTLE, WA 98116</t>
  </si>
  <si>
    <t>3027 45TH AVE SW</t>
  </si>
  <si>
    <t>5008500185</t>
  </si>
  <si>
    <t>3218 45TH AVE SW, SEATTLE, WA 98116</t>
  </si>
  <si>
    <t>3218 45TH AVE SW</t>
  </si>
  <si>
    <t>5708500035</t>
  </si>
  <si>
    <t>3255 45TH AVE SW, SEATTLE, WA 98116</t>
  </si>
  <si>
    <t>3255 45TH AVE SW</t>
  </si>
  <si>
    <t>9278300045</t>
  </si>
  <si>
    <t>3600 45TH AVE SW, SEATTLE, WA 98116</t>
  </si>
  <si>
    <t>3600 45TH AVE SW</t>
  </si>
  <si>
    <t>7905200200</t>
  </si>
  <si>
    <t>3645 45TH AVE SW, SEATTLE, WA 98116</t>
  </si>
  <si>
    <t>3645 45TH AVE SW</t>
  </si>
  <si>
    <t>7905200220</t>
  </si>
  <si>
    <t>3839 45TH AVE SW, SEATTLE, WA 98116</t>
  </si>
  <si>
    <t>3839 45TH AVE SW</t>
  </si>
  <si>
    <t>7905200266</t>
  </si>
  <si>
    <t>4025 45TH AVE SW, SEATTLE, WA 98116</t>
  </si>
  <si>
    <t>4025 45TH AVE SW</t>
  </si>
  <si>
    <t>3010300525</t>
  </si>
  <si>
    <t>4109 45TH AVE SW, SEATTLE, WA 98116</t>
  </si>
  <si>
    <t>4109 45TH AVE SW</t>
  </si>
  <si>
    <t>0194000485</t>
  </si>
  <si>
    <t>4147 45TH AVE SW, SEATTLE, WA 98116</t>
  </si>
  <si>
    <t>4147 45TH AVE SW</t>
  </si>
  <si>
    <t>0194000405</t>
  </si>
  <si>
    <t>4427 45TH AVE SW, SEATTLE, WA 98116</t>
  </si>
  <si>
    <t>4427 45TH AVE SW</t>
  </si>
  <si>
    <t>3487800175</t>
  </si>
  <si>
    <t>4711 45TH AVE SW, SEATTLE, WA 98116</t>
  </si>
  <si>
    <t>4711 45TH AVE SW</t>
  </si>
  <si>
    <t>8149600015</t>
  </si>
  <si>
    <t>4832 45TH AVE SW, SEATTLE, WA 98116</t>
  </si>
  <si>
    <t>4832 45TH AVE SW</t>
  </si>
  <si>
    <t>3902100035</t>
  </si>
  <si>
    <t>4229 46TH AVE S, SEATTLE, WA 98118</t>
  </si>
  <si>
    <t>4229 46TH AVE S</t>
  </si>
  <si>
    <t>4154301915</t>
  </si>
  <si>
    <t>4622 46TH AVE S, SEATTLE, WA 98118</t>
  </si>
  <si>
    <t>4622 46TH AVE S</t>
  </si>
  <si>
    <t>5249802424</t>
  </si>
  <si>
    <t>4726 46TH AVE S, SEATTLE, WA 98118</t>
  </si>
  <si>
    <t>4726 46TH AVE S</t>
  </si>
  <si>
    <t>4154302125</t>
  </si>
  <si>
    <t>1730 46TH AVE SW, SEATTLE, WA 98116</t>
  </si>
  <si>
    <t>1730 46TH AVE SW</t>
  </si>
  <si>
    <t>9274202270</t>
  </si>
  <si>
    <t>2215 46TH AVE SW, SEATTLE, WA 98116</t>
  </si>
  <si>
    <t>2215 46TH AVE SW</t>
  </si>
  <si>
    <t>9274700095</t>
  </si>
  <si>
    <t>2324 46TH AVE SW, SEATTLE, WA 98116</t>
  </si>
  <si>
    <t>2324 46TH AVE SW</t>
  </si>
  <si>
    <t>6379500650</t>
  </si>
  <si>
    <t>2652 46TH AVE SW, SEATTLE, WA 98116</t>
  </si>
  <si>
    <t>2652 46TH AVE SW</t>
  </si>
  <si>
    <t>9276200365</t>
  </si>
  <si>
    <t>2738 46TH AVE SW, SEATTLE, WA 98116</t>
  </si>
  <si>
    <t>2738 46TH AVE SW</t>
  </si>
  <si>
    <t>9276202350</t>
  </si>
  <si>
    <t>3206 46TH AVE SW, SEATTLE, WA 98116</t>
  </si>
  <si>
    <t>3206 46TH AVE SW</t>
  </si>
  <si>
    <t>1501300145</t>
  </si>
  <si>
    <t>3250 46TH AVE SW, SEATTLE, WA 98116</t>
  </si>
  <si>
    <t>3250 46TH AVE SW</t>
  </si>
  <si>
    <t>5013500020</t>
  </si>
  <si>
    <t>3634 46TH AVE SW, SEATTLE, WA 98116</t>
  </si>
  <si>
    <t>3634 46TH AVE SW</t>
  </si>
  <si>
    <t>7905200236</t>
  </si>
  <si>
    <t>3819 46TH AVE SW, SEATTLE, WA 98116</t>
  </si>
  <si>
    <t>3819 46TH AVE SW</t>
  </si>
  <si>
    <t>7905200306</t>
  </si>
  <si>
    <t>4008 46TH AVE SW, SEATTLE, WA 98116</t>
  </si>
  <si>
    <t>4008 46TH AVE SW</t>
  </si>
  <si>
    <t>3010300356</t>
  </si>
  <si>
    <t>4045 46TH AVE SW, SEATTLE, WA 98116</t>
  </si>
  <si>
    <t>4045 46TH AVE SW</t>
  </si>
  <si>
    <t>3010300240</t>
  </si>
  <si>
    <t>4132 46TH AVE SW, SEATTLE, WA 98116</t>
  </si>
  <si>
    <t>4132 46TH AVE SW</t>
  </si>
  <si>
    <t>0194000315</t>
  </si>
  <si>
    <t>4411 46TH AVE SW, SEATTLE, WA 98116</t>
  </si>
  <si>
    <t>4411 46TH AVE SW</t>
  </si>
  <si>
    <t>3488300075</t>
  </si>
  <si>
    <t>4503 46TH AVE SW, SEATTLE, WA 98116</t>
  </si>
  <si>
    <t>4503 46TH AVE SW</t>
  </si>
  <si>
    <t>3389900801</t>
  </si>
  <si>
    <t>4540 46TH AVE SW, SEATTLE, WA 98116</t>
  </si>
  <si>
    <t>4540 46TH AVE SW</t>
  </si>
  <si>
    <t>3389900735</t>
  </si>
  <si>
    <t>4727 46TH AVE SW, SEATTLE, WA 98116</t>
  </si>
  <si>
    <t>4727 46TH AVE SW</t>
  </si>
  <si>
    <t>8149600285</t>
  </si>
  <si>
    <t>4813 46TH AVE SW, SEATTLE, WA 98116</t>
  </si>
  <si>
    <t>4813 46TH AVE SW</t>
  </si>
  <si>
    <t>8608900145</t>
  </si>
  <si>
    <t>4003 47TH AVE S, SEATTLE, WA 98118</t>
  </si>
  <si>
    <t>4003 47TH AVE S</t>
  </si>
  <si>
    <t>5249802165</t>
  </si>
  <si>
    <t>4120 47TH AVE S, SEATTLE, WA 98118</t>
  </si>
  <si>
    <t>4120 47TH AVE S</t>
  </si>
  <si>
    <t>5249802685</t>
  </si>
  <si>
    <t>4408 47TH AVE S, SEATTLE, WA 98118</t>
  </si>
  <si>
    <t>4408 47TH AVE S</t>
  </si>
  <si>
    <t>4154302925</t>
  </si>
  <si>
    <t>4604 47TH AVE S, SEATTLE, WA 98118</t>
  </si>
  <si>
    <t>4604 47TH AVE S</t>
  </si>
  <si>
    <t>4154302650</t>
  </si>
  <si>
    <t>4715 47TH AVE S, SEATTLE, WA 98118</t>
  </si>
  <si>
    <t>4715 47TH AVE S</t>
  </si>
  <si>
    <t>4154302165</t>
  </si>
  <si>
    <t>1735 47TH AVE SW, SEATTLE, WA 98116</t>
  </si>
  <si>
    <t>1735 47TH AVE SW</t>
  </si>
  <si>
    <t>9279700111</t>
  </si>
  <si>
    <t>2100 47TH AVE SW, SEATTLE, WA 98116</t>
  </si>
  <si>
    <t>2100 47TH AVE SW</t>
  </si>
  <si>
    <t>9274202830</t>
  </si>
  <si>
    <t>2142 47TH AVE SW, SEATTLE, WA 98116</t>
  </si>
  <si>
    <t>2142 47TH AVE SW</t>
  </si>
  <si>
    <t>9274202925</t>
  </si>
  <si>
    <t>2316 47TH AVE SW, SEATTLE, WA 98116</t>
  </si>
  <si>
    <t>2316 47TH AVE SW</t>
  </si>
  <si>
    <t>6379500895</t>
  </si>
  <si>
    <t>2363 47TH AVE SW, SEATTLE, WA 98116</t>
  </si>
  <si>
    <t>2363 47TH AVE SW</t>
  </si>
  <si>
    <t>9281700230</t>
  </si>
  <si>
    <t>2639 47TH AVE SW, SEATTLE, WA 98116</t>
  </si>
  <si>
    <t>2639 47TH AVE SW</t>
  </si>
  <si>
    <t>9276200780</t>
  </si>
  <si>
    <t>2719 47TH AVE SW, SEATTLE, WA 98116</t>
  </si>
  <si>
    <t>2719 47TH AVE SW</t>
  </si>
  <si>
    <t>9276201715</t>
  </si>
  <si>
    <t>4114 46TH AVE S, SEATTLE, WA 98118</t>
  </si>
  <si>
    <t>4114 46TH AVE S</t>
  </si>
  <si>
    <t>5249802180</t>
  </si>
  <si>
    <t>3016 47TH AVE SW, SEATTLE, WA 98116</t>
  </si>
  <si>
    <t>3016 47TH AVE SW</t>
  </si>
  <si>
    <t>1262200020</t>
  </si>
  <si>
    <t>3218 47TH AVE SW, SEATTLE, WA 98116</t>
  </si>
  <si>
    <t>3218 47TH AVE SW</t>
  </si>
  <si>
    <t>1501300240</t>
  </si>
  <si>
    <t>3259 47TH AVE SW, SEATTLE, WA 98116</t>
  </si>
  <si>
    <t>3259 47TH AVE SW</t>
  </si>
  <si>
    <t>9278200075</t>
  </si>
  <si>
    <t>3620 47TH AVE SW, SEATTLE, WA 98116</t>
  </si>
  <si>
    <t>3620 47TH AVE SW</t>
  </si>
  <si>
    <t>7905200395</t>
  </si>
  <si>
    <t>3802 47TH AVE SW, SEATTLE, WA 98116</t>
  </si>
  <si>
    <t>3802 47TH AVE SW</t>
  </si>
  <si>
    <t>7905200351</t>
  </si>
  <si>
    <t>3847 47TH AVE SW, SEATTLE, WA 98116</t>
  </si>
  <si>
    <t>3847 47TH AVE SW</t>
  </si>
  <si>
    <t>5742600130</t>
  </si>
  <si>
    <t>4029 47TH AVE SW, SEATTLE, WA 98116</t>
  </si>
  <si>
    <t>4029 47TH AVE SW</t>
  </si>
  <si>
    <t>9161100055</t>
  </si>
  <si>
    <t>4115 47TH AVE SW, SEATTLE, WA 98116</t>
  </si>
  <si>
    <t>4115 47TH AVE SW</t>
  </si>
  <si>
    <t>0010000145</t>
  </si>
  <si>
    <t>4152 47TH AVE SW, SEATTLE, WA 98116</t>
  </si>
  <si>
    <t>4152 47TH AVE SW</t>
  </si>
  <si>
    <t>0194000105</t>
  </si>
  <si>
    <t>4425 47TH AVE SW, SEATTLE, WA 98116</t>
  </si>
  <si>
    <t>4425 47TH AVE SW</t>
  </si>
  <si>
    <t>2391600050</t>
  </si>
  <si>
    <t>4503 47TH AVE SW, SEATTLE, WA 98116</t>
  </si>
  <si>
    <t>4503 47TH AVE SW</t>
  </si>
  <si>
    <t>2391602560</t>
  </si>
  <si>
    <t>4540 47TH AVE SW, SEATTLE, WA 98116</t>
  </si>
  <si>
    <t>4540 47TH AVE SW</t>
  </si>
  <si>
    <t>3389901005</t>
  </si>
  <si>
    <t>4721 47TH AVE SW, SEATTLE, WA 98116</t>
  </si>
  <si>
    <t>4721 47TH AVE SW</t>
  </si>
  <si>
    <t>7936000658</t>
  </si>
  <si>
    <t>4812 47TH AVE SW, SEATTLE, WA 98116</t>
  </si>
  <si>
    <t>4812 47TH AVE SW</t>
  </si>
  <si>
    <t>8608900205</t>
  </si>
  <si>
    <t>4021 48TH AVE S, SEATTLE, WA 98118</t>
  </si>
  <si>
    <t>4021 48TH AVE S</t>
  </si>
  <si>
    <t>5249802780</t>
  </si>
  <si>
    <t>4201 48TH AVE S, SEATTLE, WA 98118</t>
  </si>
  <si>
    <t>4201 48TH AVE S</t>
  </si>
  <si>
    <t>4154303115</t>
  </si>
  <si>
    <t>4415 48TH AVE S, SEATTLE, WA 98118</t>
  </si>
  <si>
    <t>4415 48TH AVE S</t>
  </si>
  <si>
    <t>4154302995</t>
  </si>
  <si>
    <t>4609 48TH AVE S, SEATTLE, WA 98118</t>
  </si>
  <si>
    <t>4609 48TH AVE S</t>
  </si>
  <si>
    <t>4154302745</t>
  </si>
  <si>
    <t>4727 48TH AVE S, SEATTLE, WA 98118</t>
  </si>
  <si>
    <t>4727 48TH AVE S</t>
  </si>
  <si>
    <t>4154302600</t>
  </si>
  <si>
    <t>2115 48TH AVE SW, SEATTLE, WA 98116</t>
  </si>
  <si>
    <t>2115 48TH AVE SW</t>
  </si>
  <si>
    <t>9279200690</t>
  </si>
  <si>
    <t>2334 48TH AVE SW, SEATTLE, WA 98116</t>
  </si>
  <si>
    <t>2334 48TH AVE SW</t>
  </si>
  <si>
    <t>9281700045</t>
  </si>
  <si>
    <t>2652 48TH AVE SW, SEATTLE, WA 98116</t>
  </si>
  <si>
    <t>2652 48TH AVE SW</t>
  </si>
  <si>
    <t>9276200840</t>
  </si>
  <si>
    <t>2734 48TH AVE SW, SEATTLE, WA 98116</t>
  </si>
  <si>
    <t>2734 48TH AVE SW</t>
  </si>
  <si>
    <t>9276201845</t>
  </si>
  <si>
    <t>3032 48TH AVE SW, SEATTLE, WA 98116</t>
  </si>
  <si>
    <t>3032 48TH AVE SW</t>
  </si>
  <si>
    <t>2813100055</t>
  </si>
  <si>
    <t>3208 48TH AVE SW, SEATTLE, WA 98116</t>
  </si>
  <si>
    <t>3208 48TH AVE SW</t>
  </si>
  <si>
    <t>9278200105</t>
  </si>
  <si>
    <t>3250 48TH AVE SW, SEATTLE, WA 98116</t>
  </si>
  <si>
    <t>3250 48TH AVE SW</t>
  </si>
  <si>
    <t>9278200065</t>
  </si>
  <si>
    <t>3441 48TH AVE SW, SEATTLE, WA 98116</t>
  </si>
  <si>
    <t>3441 48TH AVE SW</t>
  </si>
  <si>
    <t>5013500285</t>
  </si>
  <si>
    <t>3631 48TH AVE SW, SEATTLE, WA 98116</t>
  </si>
  <si>
    <t>3631 48TH AVE SW</t>
  </si>
  <si>
    <t>5505700095</t>
  </si>
  <si>
    <t>3832 48TH AVE SW, SEATTLE, WA 98116</t>
  </si>
  <si>
    <t>3832 48TH AVE SW</t>
  </si>
  <si>
    <t>5742600060</t>
  </si>
  <si>
    <t>4017 48TH AVE SW, SEATTLE, WA 98116</t>
  </si>
  <si>
    <t>4017 48TH AVE SW</t>
  </si>
  <si>
    <t>9161100280</t>
  </si>
  <si>
    <t>4054 48TH AVE SW, SEATTLE, WA 98116</t>
  </si>
  <si>
    <t>4054 48TH AVE SW</t>
  </si>
  <si>
    <t>9161100235</t>
  </si>
  <si>
    <t>4141 48TH AVE SW, SEATTLE, WA 98116</t>
  </si>
  <si>
    <t>4141 48TH AVE SW</t>
  </si>
  <si>
    <t>9424400245</t>
  </si>
  <si>
    <t>4420 48TH AVE SW, SEATTLE, WA 98116</t>
  </si>
  <si>
    <t>4420 48TH AVE SW</t>
  </si>
  <si>
    <t>2391600165</t>
  </si>
  <si>
    <t>4502 48TH AVE SW, SEATTLE, WA 98116</t>
  </si>
  <si>
    <t>4502 48TH AVE SW</t>
  </si>
  <si>
    <t>2391602440</t>
  </si>
  <si>
    <t>4549 48TH AVE SW, SEATTLE, WA 98116</t>
  </si>
  <si>
    <t>4549 48TH AVE SW</t>
  </si>
  <si>
    <t>2391602400</t>
  </si>
  <si>
    <t>4736 48TH AVE SW, SEATTLE, WA 98116</t>
  </si>
  <si>
    <t>4736 48TH AVE SW</t>
  </si>
  <si>
    <t>8595900010</t>
  </si>
  <si>
    <t>4816 48TH AVE SW, SEATTLE, WA 98116</t>
  </si>
  <si>
    <t>4816 48TH AVE SW</t>
  </si>
  <si>
    <t>9393700100</t>
  </si>
  <si>
    <t>4002 49TH AVE S, SEATTLE, WA 98118</t>
  </si>
  <si>
    <t>4002 49TH AVE S</t>
  </si>
  <si>
    <t>5249803375</t>
  </si>
  <si>
    <t>4120 49TH AVE S, SEATTLE, WA 98118</t>
  </si>
  <si>
    <t>4120 49TH AVE S</t>
  </si>
  <si>
    <t>5249803310</t>
  </si>
  <si>
    <t>4233 49TH AVE S, SEATTLE, WA 98118</t>
  </si>
  <si>
    <t>4233 49TH AVE S</t>
  </si>
  <si>
    <t>5249802950</t>
  </si>
  <si>
    <t>4522 49TH AVE S, SEATTLE, WA 98118</t>
  </si>
  <si>
    <t>4522 49TH AVE S</t>
  </si>
  <si>
    <t>4154304260</t>
  </si>
  <si>
    <t>4631 49TH AVE S, SEATTLE, WA 98118</t>
  </si>
  <si>
    <t>4631 49TH AVE S</t>
  </si>
  <si>
    <t>5249803000</t>
  </si>
  <si>
    <t>2133 49TH AVE SW, SEATTLE, WA 98116</t>
  </si>
  <si>
    <t>2133 49TH AVE SW</t>
  </si>
  <si>
    <t>9279200370</t>
  </si>
  <si>
    <t>2354 49TH AVE SW, SEATTLE, WA 98116</t>
  </si>
  <si>
    <t>2354 49TH AVE SW</t>
  </si>
  <si>
    <t>2626 49TH AVE SW, SEATTLE, WA 98116</t>
  </si>
  <si>
    <t>2626 49TH AVE SW</t>
  </si>
  <si>
    <t>9276201120</t>
  </si>
  <si>
    <t>2712 49TH AVE SW, SEATTLE, WA 98116</t>
  </si>
  <si>
    <t>2712 49TH AVE SW</t>
  </si>
  <si>
    <t>8559900255</t>
  </si>
  <si>
    <t>2746 49TH AVE SW, SEATTLE, WA 98116</t>
  </si>
  <si>
    <t>2746 49TH AVE SW</t>
  </si>
  <si>
    <t>8559900215</t>
  </si>
  <si>
    <t>3214 49TH AVE SW, SEATTLE, WA 98116</t>
  </si>
  <si>
    <t>3214 49TH AVE SW</t>
  </si>
  <si>
    <t>2726700015</t>
  </si>
  <si>
    <t>3407 49TH AVE SW, SEATTLE, WA 98116</t>
  </si>
  <si>
    <t>3407 49TH AVE SW</t>
  </si>
  <si>
    <t>5014000105</t>
  </si>
  <si>
    <t>3451 49TH AVE SW, SEATTLE, WA 98116</t>
  </si>
  <si>
    <t>3451 49TH AVE SW</t>
  </si>
  <si>
    <t>5014000065</t>
  </si>
  <si>
    <t>3641 49TH AVE SW, SEATTLE, WA 98116</t>
  </si>
  <si>
    <t>3641 49TH AVE SW</t>
  </si>
  <si>
    <t>9277700030</t>
  </si>
  <si>
    <t>4019 49TH AVE SW, SEATTLE, WA 98116</t>
  </si>
  <si>
    <t>4019 49TH AVE SW</t>
  </si>
  <si>
    <t>9161100530</t>
  </si>
  <si>
    <t>4057 49TH AVE SW, SEATTLE, WA 98116</t>
  </si>
  <si>
    <t>4057 49TH AVE SW</t>
  </si>
  <si>
    <t>9161100595</t>
  </si>
  <si>
    <t>4141 49TH AVE SW, SEATTLE, WA 98116</t>
  </si>
  <si>
    <t>4141 49TH AVE SW</t>
  </si>
  <si>
    <t>9424400095</t>
  </si>
  <si>
    <t>4432 49TH AVE SW, SEATTLE, WA 98116</t>
  </si>
  <si>
    <t>4432 49TH AVE SW</t>
  </si>
  <si>
    <t>2391600425</t>
  </si>
  <si>
    <t>4513 49TH AVE SW, SEATTLE, WA 98116</t>
  </si>
  <si>
    <t>4513 49TH AVE SW</t>
  </si>
  <si>
    <t>2391602105</t>
  </si>
  <si>
    <t>4547 49TH AVE SW, SEATTLE, WA 98116</t>
  </si>
  <si>
    <t>4547 49TH AVE SW</t>
  </si>
  <si>
    <t>2391602175</t>
  </si>
  <si>
    <t>4735 49TH AVE SW, SEATTLE, WA 98116</t>
  </si>
  <si>
    <t>4735 49TH AVE SW</t>
  </si>
  <si>
    <t>7936000500</t>
  </si>
  <si>
    <t>4811 49TH AVE SW, SEATTLE, WA 98116</t>
  </si>
  <si>
    <t>4811 49TH AVE SW</t>
  </si>
  <si>
    <t>2600300015</t>
  </si>
  <si>
    <t>4847 49TH AVE SW, SEATTLE, WA 98116</t>
  </si>
  <si>
    <t>4847 49TH AVE SW</t>
  </si>
  <si>
    <t>3702900170</t>
  </si>
  <si>
    <t>4107 50TH AVE S, SEATTLE, WA 98118</t>
  </si>
  <si>
    <t>4107 50TH AVE S</t>
  </si>
  <si>
    <t>5249803360</t>
  </si>
  <si>
    <t>4220 50TH AVE S, SEATTLE, WA 98118</t>
  </si>
  <si>
    <t>4220 50TH AVE S</t>
  </si>
  <si>
    <t>5249803655</t>
  </si>
  <si>
    <t>4533 50TH AVE S, SEATTLE, WA 98118</t>
  </si>
  <si>
    <t>4533 50TH AVE S</t>
  </si>
  <si>
    <t>4154304335</t>
  </si>
  <si>
    <t>2205 50TH AVE SW, SEATTLE, WA 98116</t>
  </si>
  <si>
    <t>2205 50TH AVE SW</t>
  </si>
  <si>
    <t>9279200045</t>
  </si>
  <si>
    <t>2606 50TH AVE SW, SEATTLE, WA 98116</t>
  </si>
  <si>
    <t>2606 50TH AVE SW</t>
  </si>
  <si>
    <t>9276201410</t>
  </si>
  <si>
    <t>2649 50TH AVE SW, SEATTLE, WA 98116</t>
  </si>
  <si>
    <t>2649 50TH AVE SW</t>
  </si>
  <si>
    <t>9276201525</t>
  </si>
  <si>
    <t>2732 50TH AVE SW, SEATTLE, WA 98116</t>
  </si>
  <si>
    <t>2732 50TH AVE SW</t>
  </si>
  <si>
    <t>7572200085</t>
  </si>
  <si>
    <t>3043 50TH AVE SW, SEATTLE, WA 98116</t>
  </si>
  <si>
    <t>3043 50TH AVE SW</t>
  </si>
  <si>
    <t>9277200295</t>
  </si>
  <si>
    <t>3630 50TH AVE SW, SEATTLE, WA 98116</t>
  </si>
  <si>
    <t>3630 50TH AVE SW</t>
  </si>
  <si>
    <t>9277700060</t>
  </si>
  <si>
    <t>4012 50TH AVE SW, SEATTLE, WA 98116</t>
  </si>
  <si>
    <t>4012 50TH AVE SW</t>
  </si>
  <si>
    <t>9161100630</t>
  </si>
  <si>
    <t>4046 50TH AVE SW, SEATTLE, WA 98116</t>
  </si>
  <si>
    <t>4046 50TH AVE SW</t>
  </si>
  <si>
    <t>9161100700</t>
  </si>
  <si>
    <t>4431 50TH AVE SW, SEATTLE, WA 98116</t>
  </si>
  <si>
    <t>4431 50TH AVE SW</t>
  </si>
  <si>
    <t>2391600785</t>
  </si>
  <si>
    <t>4516 50TH AVE SW, SEATTLE, WA 98116</t>
  </si>
  <si>
    <t>4516 50TH AVE SW</t>
  </si>
  <si>
    <t>2391601995</t>
  </si>
  <si>
    <t>4556 50TH AVE SW, SEATTLE, WA 98116</t>
  </si>
  <si>
    <t>4556 50TH AVE SW</t>
  </si>
  <si>
    <t>2391602075</t>
  </si>
  <si>
    <t>4743 50TH AVE SW, SEATTLE, WA 98116</t>
  </si>
  <si>
    <t>4743 50TH AVE SW</t>
  </si>
  <si>
    <t>7936000508</t>
  </si>
  <si>
    <t>4827 50TH AVE SW, SEATTLE, WA 98116</t>
  </si>
  <si>
    <t>4827 50TH AVE SW</t>
  </si>
  <si>
    <t>2600300094</t>
  </si>
  <si>
    <t>4108 51ST AVE S, SEATTLE, WA 98118</t>
  </si>
  <si>
    <t>4108 51ST AVE S</t>
  </si>
  <si>
    <t>5249804345</t>
  </si>
  <si>
    <t>4225 51ST AVE S, SEATTLE, WA 98118</t>
  </si>
  <si>
    <t>4225 51ST AVE S</t>
  </si>
  <si>
    <t>5249803695</t>
  </si>
  <si>
    <t>4530 51ST AVE S, SEATTLE, WA 98118</t>
  </si>
  <si>
    <t>4530 51ST AVE S</t>
  </si>
  <si>
    <t>5249804230</t>
  </si>
  <si>
    <t>4714 51ST AVE S, SEATTLE, WA 98118</t>
  </si>
  <si>
    <t>4714 51ST AVE S</t>
  </si>
  <si>
    <t>5249804065</t>
  </si>
  <si>
    <t>2515 51ST AVE SW, SEATTLE, WA 98116</t>
  </si>
  <si>
    <t>2515 51ST AVE SW</t>
  </si>
  <si>
    <t>3505100155</t>
  </si>
  <si>
    <t>2740 51ST AVE SW, SEATTLE, WA 98116</t>
  </si>
  <si>
    <t>2740 51ST AVE SW</t>
  </si>
  <si>
    <t>0136000116</t>
  </si>
  <si>
    <t>3709 51ST AVE SW, SEATTLE, WA 98116</t>
  </si>
  <si>
    <t>3709 51ST AVE SW</t>
  </si>
  <si>
    <t>7646900380</t>
  </si>
  <si>
    <t>3844 51ST AVE SW, SEATTLE, WA 98116</t>
  </si>
  <si>
    <t>3844 51ST AVE SW</t>
  </si>
  <si>
    <t>6384500573</t>
  </si>
  <si>
    <t>4149 51ST AVE SW, SEATTLE, WA 98116</t>
  </si>
  <si>
    <t>4149 51ST AVE SW</t>
  </si>
  <si>
    <t>2392100080</t>
  </si>
  <si>
    <t>4505 51ST AVE SW, SEATTLE, WA 98116</t>
  </si>
  <si>
    <t>4505 51ST AVE SW</t>
  </si>
  <si>
    <t>2391601615</t>
  </si>
  <si>
    <t>4732 51ST AVE SW, SEATTLE, WA 98116</t>
  </si>
  <si>
    <t>4732 51ST AVE SW</t>
  </si>
  <si>
    <t>7936000511</t>
  </si>
  <si>
    <t>4846 51ST AVE SW, SEATTLE, WA 98116</t>
  </si>
  <si>
    <t>4846 51ST AVE SW</t>
  </si>
  <si>
    <t>3702900215</t>
  </si>
  <si>
    <t>4550 51ST PL SW, SEATTLE, WA 98116</t>
  </si>
  <si>
    <t>4550 51ST PL SW</t>
  </si>
  <si>
    <t>2391601705</t>
  </si>
  <si>
    <t>4735 51ST PL SW, SEATTLE, WA 98116</t>
  </si>
  <si>
    <t>4735 51ST PL SW</t>
  </si>
  <si>
    <t>7936000560</t>
  </si>
  <si>
    <t>4533 52ND AVE S, SEATTLE, WA 98118</t>
  </si>
  <si>
    <t>4533 52ND AVE S</t>
  </si>
  <si>
    <t>5249804245</t>
  </si>
  <si>
    <t>2652 52ND AVE SW, SEATTLE, WA 98116</t>
  </si>
  <si>
    <t>2652 52ND AVE SW</t>
  </si>
  <si>
    <t>3505100360</t>
  </si>
  <si>
    <t>3035 52ND AVE SW, SEATTLE, WA 98116</t>
  </si>
  <si>
    <t>3035 52ND AVE SW</t>
  </si>
  <si>
    <t>5373200100</t>
  </si>
  <si>
    <t>3828 52ND AVE SW, SEATTLE, WA 98116</t>
  </si>
  <si>
    <t>3828 52ND AVE SW</t>
  </si>
  <si>
    <t>6384500295</t>
  </si>
  <si>
    <t>4007 52ND AVE SW, SEATTLE, WA 98116</t>
  </si>
  <si>
    <t>4007 52ND AVE SW</t>
  </si>
  <si>
    <t>6365900255</t>
  </si>
  <si>
    <t>4051 52ND AVE SW, SEATTLE, WA 98116</t>
  </si>
  <si>
    <t>4051 52ND AVE SW</t>
  </si>
  <si>
    <t>6365900340</t>
  </si>
  <si>
    <t>4142 52ND AVE SW, SEATTLE, WA 98116</t>
  </si>
  <si>
    <t>4142 52ND AVE SW</t>
  </si>
  <si>
    <t>2392100140</t>
  </si>
  <si>
    <t>4432 52ND AVE SW, SEATTLE, WA 98116</t>
  </si>
  <si>
    <t>4432 52ND AVE SW</t>
  </si>
  <si>
    <t>2391601145</t>
  </si>
  <si>
    <t>4834 52ND AVE SW, SEATTLE, WA 98116</t>
  </si>
  <si>
    <t>4834 52ND AVE SW</t>
  </si>
  <si>
    <t>7936000536</t>
  </si>
  <si>
    <t>4724 53RD AVE S, SEATTLE, WA 98118</t>
  </si>
  <si>
    <t>4724 53RD AVE S</t>
  </si>
  <si>
    <t>5249804725</t>
  </si>
  <si>
    <t>2435 53RD AVE SW, SEATTLE, WA 98116</t>
  </si>
  <si>
    <t>2435 53RD AVE SW</t>
  </si>
  <si>
    <t>3508100250</t>
  </si>
  <si>
    <t>3811 53RD AVE SW, SEATTLE, WA 98116</t>
  </si>
  <si>
    <t>3811 53RD AVE SW</t>
  </si>
  <si>
    <t>7712600455</t>
  </si>
  <si>
    <t>3849 53RD AVE SW, SEATTLE, WA 98116</t>
  </si>
  <si>
    <t>3849 53RD AVE SW</t>
  </si>
  <si>
    <t>7712600375</t>
  </si>
  <si>
    <t>4042 53RD AVE SW, SEATTLE, WA 98116</t>
  </si>
  <si>
    <t>4042 53RD AVE SW</t>
  </si>
  <si>
    <t>2056100085</t>
  </si>
  <si>
    <t>4141 53RD AVE SW, SEATTLE, WA 98116</t>
  </si>
  <si>
    <t>4141 53RD AVE SW</t>
  </si>
  <si>
    <t>0142000155</t>
  </si>
  <si>
    <t>4431 53RD AVE SW, SEATTLE, WA 98116</t>
  </si>
  <si>
    <t>4431 53RD AVE SW</t>
  </si>
  <si>
    <t>2141200030</t>
  </si>
  <si>
    <t>4553 53RD AVE SW, SEATTLE, WA 98116</t>
  </si>
  <si>
    <t>4553 53RD AVE SW</t>
  </si>
  <si>
    <t>8587400052</t>
  </si>
  <si>
    <t>4733 54TH AVE S, SEATTLE, WA 98118</t>
  </si>
  <si>
    <t>4733 54TH AVE S</t>
  </si>
  <si>
    <t>5249804745</t>
  </si>
  <si>
    <t>3848 54TH AVE SW, SEATTLE, WA 98116</t>
  </si>
  <si>
    <t>3848 54TH AVE SW</t>
  </si>
  <si>
    <t>7712600330</t>
  </si>
  <si>
    <t>4034 54TH AVE SW, SEATTLE, WA 98116</t>
  </si>
  <si>
    <t>4034 54TH AVE SW</t>
  </si>
  <si>
    <t>2056100295</t>
  </si>
  <si>
    <t>4126 54TH AVE SW, SEATTLE, WA 98116</t>
  </si>
  <si>
    <t>4126 54TH AVE SW</t>
  </si>
  <si>
    <t>0142000050</t>
  </si>
  <si>
    <t>4156 54TH AVE SW, SEATTLE, WA 98116</t>
  </si>
  <si>
    <t>4156 54TH AVE SW</t>
  </si>
  <si>
    <t>0142000100</t>
  </si>
  <si>
    <t>4454 54TH AVE SW, SEATTLE, WA 98116</t>
  </si>
  <si>
    <t>4454 54TH AVE SW</t>
  </si>
  <si>
    <t>2141200140</t>
  </si>
  <si>
    <t>4810 54TH AVE SW, SEATTLE, WA 98116</t>
  </si>
  <si>
    <t>4810 54TH AVE SW</t>
  </si>
  <si>
    <t>7936000139</t>
  </si>
  <si>
    <t>2466 55TH AVE SW, SEATTLE, WA 98116</t>
  </si>
  <si>
    <t>2466 55TH AVE SW</t>
  </si>
  <si>
    <t>1024039046</t>
  </si>
  <si>
    <t>3711 55TH AVE SW, SEATTLE, WA 98116</t>
  </si>
  <si>
    <t>3711 55TH AVE SW</t>
  </si>
  <si>
    <t>5135000055</t>
  </si>
  <si>
    <t>3915 55TH AVE SW, SEATTLE, WA 98116</t>
  </si>
  <si>
    <t>3915 55TH AVE SW</t>
  </si>
  <si>
    <t>1524039048</t>
  </si>
  <si>
    <t>4035 55TH AVE SW, SEATTLE, WA 98116</t>
  </si>
  <si>
    <t>4035 55TH AVE SW</t>
  </si>
  <si>
    <t>1563102765</t>
  </si>
  <si>
    <t>4123 55TH AVE SW, SEATTLE, WA 98116</t>
  </si>
  <si>
    <t>4123 55TH AVE SW</t>
  </si>
  <si>
    <t>1563103000</t>
  </si>
  <si>
    <t>2539 56TH AVE SW, SEATTLE, WA 98116</t>
  </si>
  <si>
    <t>2539 56TH AVE SW</t>
  </si>
  <si>
    <t>6372000120</t>
  </si>
  <si>
    <t>3214 56TH AVE SW, SEATTLE, WA 98116</t>
  </si>
  <si>
    <t>3214 56TH AVE SW</t>
  </si>
  <si>
    <t>0219000015</t>
  </si>
  <si>
    <t>3259 56TH AVE SW, SEATTLE, WA 98116</t>
  </si>
  <si>
    <t>3259 56TH AVE SW</t>
  </si>
  <si>
    <t>0219000110</t>
  </si>
  <si>
    <t>3334 56TH AVE SW, SEATTLE, WA 98116</t>
  </si>
  <si>
    <t>3334 56TH AVE SW</t>
  </si>
  <si>
    <t>0219400045</t>
  </si>
  <si>
    <t>3810 56TH AVE SW, SEATTLE, WA 98116</t>
  </si>
  <si>
    <t>3810 56TH AVE SW</t>
  </si>
  <si>
    <t>5135000035</t>
  </si>
  <si>
    <t>4029 56TH AVE SW, SEATTLE, WA 98116</t>
  </si>
  <si>
    <t>4029 56TH AVE SW</t>
  </si>
  <si>
    <t>1563102515</t>
  </si>
  <si>
    <t>2508 57TH AVE SW, SEATTLE, WA 98116</t>
  </si>
  <si>
    <t>2508 57TH AVE SW</t>
  </si>
  <si>
    <t>6372000069</t>
  </si>
  <si>
    <t>2545 57TH AVE SW, SEATTLE, WA 98116</t>
  </si>
  <si>
    <t>2545 57TH AVE SW</t>
  </si>
  <si>
    <t>2718 57TH AVE SW, SEATTLE, WA 98116</t>
  </si>
  <si>
    <t>2718 57TH AVE SW</t>
  </si>
  <si>
    <t>6372000445</t>
  </si>
  <si>
    <t>3219 57TH AVE SW, SEATTLE, WA 98116</t>
  </si>
  <si>
    <t>3219 57TH AVE SW</t>
  </si>
  <si>
    <t>0148000500</t>
  </si>
  <si>
    <t>3808 57TH AVE SW, SEATTLE, WA 98116</t>
  </si>
  <si>
    <t>3808 57TH AVE SW</t>
  </si>
  <si>
    <t>1818800355</t>
  </si>
  <si>
    <t>2620 58TH AVE SW, SEATTLE, WA 98116</t>
  </si>
  <si>
    <t>2620 58TH AVE SW</t>
  </si>
  <si>
    <t>2712 58TH AVE SW, SEATTLE, WA 98116</t>
  </si>
  <si>
    <t>2712 58TH AVE SW</t>
  </si>
  <si>
    <t>7622200130</t>
  </si>
  <si>
    <t>3322 58TH AVE SW, SEATTLE, WA 98116</t>
  </si>
  <si>
    <t>3322 58TH AVE SW</t>
  </si>
  <si>
    <t>0148000479</t>
  </si>
  <si>
    <t>3609 58TH AVE SW, SEATTLE, WA 98116</t>
  </si>
  <si>
    <t>3609 58TH AVE SW</t>
  </si>
  <si>
    <t>1818800140</t>
  </si>
  <si>
    <t>4112 58TH PL SW, SEATTLE, WA 98116</t>
  </si>
  <si>
    <t>4112 58TH PL SW</t>
  </si>
  <si>
    <t>1563101025</t>
  </si>
  <si>
    <t>2737 59TH AVE SW, SEATTLE, WA 98116</t>
  </si>
  <si>
    <t>2737 59TH AVE SW</t>
  </si>
  <si>
    <t>0148000075</t>
  </si>
  <si>
    <t>3023 59TH AVE SW, SEATTLE, WA 98116</t>
  </si>
  <si>
    <t>3023 59TH AVE SW</t>
  </si>
  <si>
    <t>2997800100</t>
  </si>
  <si>
    <t>3303 59TH AVE SW, SEATTLE, WA 98116</t>
  </si>
  <si>
    <t>3303 59TH AVE SW</t>
  </si>
  <si>
    <t>6372500140</t>
  </si>
  <si>
    <t>3354 59TH AVE SW, SEATTLE, WA 98116</t>
  </si>
  <si>
    <t>3354 59TH AVE SW</t>
  </si>
  <si>
    <t>0148000600</t>
  </si>
  <si>
    <t>3437 59TH AVE SW, SEATTLE, WA 98116</t>
  </si>
  <si>
    <t>3437 59TH AVE SW</t>
  </si>
  <si>
    <t>2998800100</t>
  </si>
  <si>
    <t>3709 59TH AVE SW, SEATTLE, WA 98116</t>
  </si>
  <si>
    <t>3709 59TH AVE SW</t>
  </si>
  <si>
    <t>1024000150</t>
  </si>
  <si>
    <t>2742 60TH AVE SW, SEATTLE, WA 98116</t>
  </si>
  <si>
    <t>2742 60TH AVE SW</t>
  </si>
  <si>
    <t>7829200065</t>
  </si>
  <si>
    <t>3238 60TH AVE SW, SEATTLE, WA 98116</t>
  </si>
  <si>
    <t>3238 60TH AVE SW</t>
  </si>
  <si>
    <t>6372500065</t>
  </si>
  <si>
    <t>3420 60TH AVE SW, SEATTLE, WA 98116</t>
  </si>
  <si>
    <t>3420 60TH AVE SW</t>
  </si>
  <si>
    <t>2998800055</t>
  </si>
  <si>
    <t>3449 60TH AVE SW, SEATTLE, WA 98116</t>
  </si>
  <si>
    <t>3449 60TH AVE SW</t>
  </si>
  <si>
    <t>6372500240</t>
  </si>
  <si>
    <t>3714 60TH AVE SW, SEATTLE, WA 98116</t>
  </si>
  <si>
    <t>3714 60TH AVE SW</t>
  </si>
  <si>
    <t>1024000138</t>
  </si>
  <si>
    <t>3014 61ST AVE SW, SEATTLE, WA 98116</t>
  </si>
  <si>
    <t>3014 61ST AVE SW</t>
  </si>
  <si>
    <t>5323100095</t>
  </si>
  <si>
    <t>3043 61ST AVE SW, SEATTLE, WA 98116</t>
  </si>
  <si>
    <t>3043 61ST AVE SW</t>
  </si>
  <si>
    <t>7621200145</t>
  </si>
  <si>
    <t>3218 61ST AVE SW, SEATTLE, WA 98116</t>
  </si>
  <si>
    <t>3218 61ST AVE SW</t>
  </si>
  <si>
    <t>1474400040</t>
  </si>
  <si>
    <t>3246 61ST AVE SW, SEATTLE, WA 98116</t>
  </si>
  <si>
    <t>3246 61ST AVE SW</t>
  </si>
  <si>
    <t>1474400070</t>
  </si>
  <si>
    <t>3424 61ST AVE SW, SEATTLE, WA 98116</t>
  </si>
  <si>
    <t>3424 61ST AVE SW</t>
  </si>
  <si>
    <t>6372500175</t>
  </si>
  <si>
    <t>3610 61ST AVE SW, SEATTLE, WA 98116</t>
  </si>
  <si>
    <t>3610 61ST AVE SW</t>
  </si>
  <si>
    <t>1818800103</t>
  </si>
  <si>
    <t>2827 62ND AVE SW, SEATTLE, WA 98116</t>
  </si>
  <si>
    <t>2827 62ND AVE SW</t>
  </si>
  <si>
    <t>6373000205</t>
  </si>
  <si>
    <t>3029 62ND AVE SW, SEATTLE, WA 98116</t>
  </si>
  <si>
    <t>3029 62ND AVE SW</t>
  </si>
  <si>
    <t>6373000160</t>
  </si>
  <si>
    <t>3235 62ND AVE SW, SEATTLE, WA 98116</t>
  </si>
  <si>
    <t>3235 62ND AVE SW</t>
  </si>
  <si>
    <t>7828700080</t>
  </si>
  <si>
    <t>3416 62ND AVE SW, SEATTLE, WA 98116</t>
  </si>
  <si>
    <t>3416 62ND AVE SW</t>
  </si>
  <si>
    <t>0148000675</t>
  </si>
  <si>
    <t>3450 62ND AVE SW, SEATTLE, WA 98116</t>
  </si>
  <si>
    <t>3450 62ND AVE SW</t>
  </si>
  <si>
    <t>0148000662</t>
  </si>
  <si>
    <t>3217 63RD AVE SW, SEATTLE, WA 98116</t>
  </si>
  <si>
    <t>3217 63RD AVE SW</t>
  </si>
  <si>
    <t>0148000440</t>
  </si>
  <si>
    <t>3436 63RD AVE SW, SEATTLE, WA 98116</t>
  </si>
  <si>
    <t>3436 63RD AVE SW</t>
  </si>
  <si>
    <t>9422400045</t>
  </si>
  <si>
    <t>3041 64TH AVE SW, SEATTLE, WA 98116</t>
  </si>
  <si>
    <t>3041 64TH AVE SW</t>
  </si>
  <si>
    <t>0151000055</t>
  </si>
  <si>
    <t>3206 64TH AVE SW, SEATTLE, WA 98116</t>
  </si>
  <si>
    <t>3206 64TH AVE SW</t>
  </si>
  <si>
    <t>0148000340</t>
  </si>
  <si>
    <t>3019 65TH AVE SW, SEATTLE, WA 98116</t>
  </si>
  <si>
    <t>3019 65TH AVE SW</t>
  </si>
  <si>
    <t>6374500070</t>
  </si>
  <si>
    <t>3200 6TH AVE S, SEATTLE, WA 98134</t>
  </si>
  <si>
    <t>3200 6TH AVE S</t>
  </si>
  <si>
    <t>7666203765</t>
  </si>
  <si>
    <t>3623 6TH AVE S, SEATTLE, WA 98134</t>
  </si>
  <si>
    <t>3623 6TH AVE S</t>
  </si>
  <si>
    <t>7666204100</t>
  </si>
  <si>
    <t>4623 7TH AVE S, SEATTLE, WA 98108</t>
  </si>
  <si>
    <t>4623 7TH AVE S</t>
  </si>
  <si>
    <t>7376600737</t>
  </si>
  <si>
    <t>3901 9TH AVE S, SEATTLE, WA 98108</t>
  </si>
  <si>
    <t>3901 9TH AVE S</t>
  </si>
  <si>
    <t>7886101165</t>
  </si>
  <si>
    <t>812 S ADAMS ST, SEATTLE, WA 98108</t>
  </si>
  <si>
    <t>812 S ADAMS ST</t>
  </si>
  <si>
    <t>5102 S ADAMS ST, SEATTLE, WA 98118</t>
  </si>
  <si>
    <t>5102 S ADAMS ST</t>
  </si>
  <si>
    <t>5249804375</t>
  </si>
  <si>
    <t>2809 SW ADAMS ST, SEATTLE, WA 98126</t>
  </si>
  <si>
    <t>2809 SW ADAMS ST</t>
  </si>
  <si>
    <t>9358001510</t>
  </si>
  <si>
    <t>2848 SW ADAMS ST, SEATTLE, WA 98126</t>
  </si>
  <si>
    <t>2848 SW ADAMS ST</t>
  </si>
  <si>
    <t>9358001380</t>
  </si>
  <si>
    <t>3508 SW ADMIRAL WAY, SEATTLE, WA 98126</t>
  </si>
  <si>
    <t>3508 SW ADMIRAL WAY</t>
  </si>
  <si>
    <t>6911200010</t>
  </si>
  <si>
    <t>3756 SW ADMIRAL WAY, SEATTLE, WA 98126</t>
  </si>
  <si>
    <t>3756 SW ADMIRAL WAY</t>
  </si>
  <si>
    <t>4000 SW ADMIRAL WAY, SEATTLE, WA 98116</t>
  </si>
  <si>
    <t>4000 SW ADMIRAL WAY</t>
  </si>
  <si>
    <t>9275703365</t>
  </si>
  <si>
    <t>4509 SW ADMIRAL WAY, SEATTLE, WA 98116</t>
  </si>
  <si>
    <t>4509 SW ADMIRAL WAY</t>
  </si>
  <si>
    <t>9276200230</t>
  </si>
  <si>
    <t>5020 SW ADMIRAL WAY, SEATTLE, WA 98116</t>
  </si>
  <si>
    <t>5020 SW ADMIRAL WAY</t>
  </si>
  <si>
    <t>7616200115</t>
  </si>
  <si>
    <t>5228 SW ADMIRAL WAY, SEATTLE, WA 98116</t>
  </si>
  <si>
    <t>5228 SW ADMIRAL WAY</t>
  </si>
  <si>
    <t>0059000725</t>
  </si>
  <si>
    <t>5344 SW ADMIRAL WAY, SEATTLE, WA 98116</t>
  </si>
  <si>
    <t>5344 SW ADMIRAL WAY</t>
  </si>
  <si>
    <t>0059000420</t>
  </si>
  <si>
    <t>5618 SW ADMIRAL WAY, SEATTLE, WA 98116</t>
  </si>
  <si>
    <t>5618 SW ADMIRAL WAY</t>
  </si>
  <si>
    <t>0145000035</t>
  </si>
  <si>
    <t>5726 SW ADMIRAL WAY, SEATTLE, WA 98116</t>
  </si>
  <si>
    <t>5726 SW ADMIRAL WAY</t>
  </si>
  <si>
    <t>0056000065</t>
  </si>
  <si>
    <t>6409 SW ADMIRAL WAY, SEATTLE, WA 98116</t>
  </si>
  <si>
    <t>6409 SW ADMIRAL WAY</t>
  </si>
  <si>
    <t>6374000306</t>
  </si>
  <si>
    <t>6633 SW ADMIRAL WAY, SEATTLE, WA 98116</t>
  </si>
  <si>
    <t>6633 SW ADMIRAL WAY</t>
  </si>
  <si>
    <t>1740 AIRPORT WAY S, SEATTLE, WA 98134</t>
  </si>
  <si>
    <t>1740 AIRPORT WAY S</t>
  </si>
  <si>
    <t>2030 AIRPORT WAY S, SEATTLE, WA 98134</t>
  </si>
  <si>
    <t>2030 AIRPORT WAY S</t>
  </si>
  <si>
    <t>7666202885</t>
  </si>
  <si>
    <t>2500 AIRPORT WAY S, SEATTLE, WA 98134</t>
  </si>
  <si>
    <t>2500 AIRPORT WAY S</t>
  </si>
  <si>
    <t>7666202990</t>
  </si>
  <si>
    <t>3200 AIRPORT WAY S, SEATTLE, WA 98134</t>
  </si>
  <si>
    <t>3200 AIRPORT WAY S</t>
  </si>
  <si>
    <t>4750 AIRPORT WAY S, SEATTLE, WA 98108</t>
  </si>
  <si>
    <t>4750 AIRPORT WAY S</t>
  </si>
  <si>
    <t>2024049034</t>
  </si>
  <si>
    <t>3416 ALAMO PL S, SEATTLE, WA 98144</t>
  </si>
  <si>
    <t>3416 ALAMO PL S</t>
  </si>
  <si>
    <t>3726800180</t>
  </si>
  <si>
    <t>2001 S ALASKA ST, SEATTLE, WA 98108</t>
  </si>
  <si>
    <t>2001 S ALASKA ST</t>
  </si>
  <si>
    <t>3677900100</t>
  </si>
  <si>
    <t>3801 S ALASKA ST, SEATTLE, WA 98118</t>
  </si>
  <si>
    <t>3801 S ALASKA ST</t>
  </si>
  <si>
    <t>3929900060</t>
  </si>
  <si>
    <t>4511 S ALASKA ST, SEATTLE, WA 98118</t>
  </si>
  <si>
    <t>4511 S ALASKA ST</t>
  </si>
  <si>
    <t>5249801585</t>
  </si>
  <si>
    <t>4909 S ALASKA ST, SEATTLE, WA 98118</t>
  </si>
  <si>
    <t>4909 S ALASKA ST</t>
  </si>
  <si>
    <t>5249803195</t>
  </si>
  <si>
    <t>5102 S ALASKA ST, SEATTLE, WA 98118</t>
  </si>
  <si>
    <t>5102 S ALASKA ST</t>
  </si>
  <si>
    <t>5249804165</t>
  </si>
  <si>
    <t>5311 S ALASKA ST, SEATTLE, WA 98118</t>
  </si>
  <si>
    <t>5311 S ALASKA ST</t>
  </si>
  <si>
    <t>5249804680</t>
  </si>
  <si>
    <t>4623 SW ALASKA ST, SEATTLE, WA 98116</t>
  </si>
  <si>
    <t>4623 SW ALASKA ST</t>
  </si>
  <si>
    <t>8149600365</t>
  </si>
  <si>
    <t>1722 ALKI AVE SW, SEATTLE, WA 98116</t>
  </si>
  <si>
    <t>1722 ALKI AVE SW</t>
  </si>
  <si>
    <t>2130 ALKI AVE SW, SEATTLE, WA 98116</t>
  </si>
  <si>
    <t>2130 ALKI AVE SW</t>
  </si>
  <si>
    <t>0913000035</t>
  </si>
  <si>
    <t>2611 58TH AVE SW, SEATTLE, WA 98116</t>
  </si>
  <si>
    <t>2611 58TH AVE SW</t>
  </si>
  <si>
    <t>2920 ALKI AVE SW, SEATTLE, WA 98116</t>
  </si>
  <si>
    <t>2920 ALKI AVE SW</t>
  </si>
  <si>
    <t>012060</t>
  </si>
  <si>
    <t>0120600000</t>
  </si>
  <si>
    <t>3021 ALKI AVE SW, SEATTLE, WA 98116</t>
  </si>
  <si>
    <t>3021 ALKI AVE SW</t>
  </si>
  <si>
    <t>026280</t>
  </si>
  <si>
    <t>0262800000</t>
  </si>
  <si>
    <t>3229 ALKI AVE SW, SEATTLE, WA 98116</t>
  </si>
  <si>
    <t>3229 ALKI AVE SW</t>
  </si>
  <si>
    <t>0155000025</t>
  </si>
  <si>
    <t>3904 S AMERICUS ST, SEATTLE, WA 98118</t>
  </si>
  <si>
    <t>3904 S AMERICUS ST</t>
  </si>
  <si>
    <t>1702900010</t>
  </si>
  <si>
    <t>660 S ANDOVER ST, SEATTLE, WA 98108</t>
  </si>
  <si>
    <t>660 S ANDOVER ST</t>
  </si>
  <si>
    <t>7886100365</t>
  </si>
  <si>
    <t>3019 S ANDOVER ST, SEATTLE, WA 98108</t>
  </si>
  <si>
    <t>3019 S ANDOVER ST</t>
  </si>
  <si>
    <t>1607100043</t>
  </si>
  <si>
    <t>2629 SW ANDOVER ST, SEATTLE, WA 98126</t>
  </si>
  <si>
    <t>2629 SW ANDOVER ST</t>
  </si>
  <si>
    <t>9358000300</t>
  </si>
  <si>
    <t>4904 SW ANDOVER ST, SEATTLE, WA 98116</t>
  </si>
  <si>
    <t>4904 SW ANDOVER ST</t>
  </si>
  <si>
    <t>5616 SW ANDOVER ST, SEATTLE, WA 98116</t>
  </si>
  <si>
    <t>5616 SW ANDOVER ST</t>
  </si>
  <si>
    <t>9490200080</t>
  </si>
  <si>
    <t>1335 S ANGELINE ST, SEATTLE, WA 98108</t>
  </si>
  <si>
    <t>1335 S ANGELINE ST</t>
  </si>
  <si>
    <t>0600000022</t>
  </si>
  <si>
    <t>1557 S ANGELINE ST, SEATTLE, WA 98108</t>
  </si>
  <si>
    <t>1557 S ANGELINE ST</t>
  </si>
  <si>
    <t>0600000520</t>
  </si>
  <si>
    <t>1731 S ANGELINE ST, SEATTLE, WA 98108</t>
  </si>
  <si>
    <t>1731 S ANGELINE ST</t>
  </si>
  <si>
    <t>0600000550</t>
  </si>
  <si>
    <t>3901 S ANGELINE ST, SEATTLE, WA 98118</t>
  </si>
  <si>
    <t>3901 S ANGELINE ST</t>
  </si>
  <si>
    <t>1702900495</t>
  </si>
  <si>
    <t>3950 S ANGELINE ST, SEATTLE, WA 98118</t>
  </si>
  <si>
    <t>3950 S ANGELINE ST</t>
  </si>
  <si>
    <t>1702900360</t>
  </si>
  <si>
    <t>5100 S ANGELINE ST, SEATTLE, WA 98118</t>
  </si>
  <si>
    <t>5100 S ANGELINE ST</t>
  </si>
  <si>
    <t>4086</t>
  </si>
  <si>
    <t>5249804086</t>
  </si>
  <si>
    <t>4701 AUGUSTA PL S, SEATTLE, WA 98108</t>
  </si>
  <si>
    <t>4701 AUGUSTA PL S</t>
  </si>
  <si>
    <t>2064600010</t>
  </si>
  <si>
    <t>2980 SW AVALON WAY, SEATTLE, WA 98126</t>
  </si>
  <si>
    <t>2980 SW AVALON WAY</t>
  </si>
  <si>
    <t>9297300630</t>
  </si>
  <si>
    <t>3250 SW AVALON WAY, SEATTLE, WA 98126</t>
  </si>
  <si>
    <t>3250 SW AVALON WAY</t>
  </si>
  <si>
    <t>9297301855</t>
  </si>
  <si>
    <t>1815 S BAYVIEW ST, SEATTLE, WA 98144</t>
  </si>
  <si>
    <t>1815 S BAYVIEW ST</t>
  </si>
  <si>
    <t>3079500145</t>
  </si>
  <si>
    <t>2108 S BAYVIEW ST, SEATTLE, WA 98144</t>
  </si>
  <si>
    <t>2108 S BAYVIEW ST</t>
  </si>
  <si>
    <t>9122000815</t>
  </si>
  <si>
    <t>2835 S BAYVIEW ST, SEATTLE, WA 98144</t>
  </si>
  <si>
    <t>2835 S BAYVIEW ST</t>
  </si>
  <si>
    <t>0003600081</t>
  </si>
  <si>
    <t>3412 BEACH DR SW, SEATTLE, WA 98116</t>
  </si>
  <si>
    <t>3412 BEACH DR SW</t>
  </si>
  <si>
    <t>6374000030</t>
  </si>
  <si>
    <t>3510 BEACH DR SW, SEATTLE, WA 98116</t>
  </si>
  <si>
    <t>3510 BEACH DR SW</t>
  </si>
  <si>
    <t>0375000020</t>
  </si>
  <si>
    <t>3630 BEACH DR SW, SEATTLE, WA 98116</t>
  </si>
  <si>
    <t>3630 BEACH DR SW</t>
  </si>
  <si>
    <t>1818800043</t>
  </si>
  <si>
    <t>3847 BEACH DR SW, SEATTLE, WA 98116</t>
  </si>
  <si>
    <t>3847 BEACH DR SW</t>
  </si>
  <si>
    <t>0078000030</t>
  </si>
  <si>
    <t>4029 BEACH DR SW, SEATTLE, WA 98116</t>
  </si>
  <si>
    <t>4029 BEACH DR SW</t>
  </si>
  <si>
    <t>4111 BEACH DR SW, SEATTLE, WA 98116</t>
  </si>
  <si>
    <t>4111 BEACH DR SW</t>
  </si>
  <si>
    <t>1563100140</t>
  </si>
  <si>
    <t>4147 BEACH DR SW, SEATTLE, WA 98116</t>
  </si>
  <si>
    <t>4147 BEACH DR SW</t>
  </si>
  <si>
    <t>1563100250</t>
  </si>
  <si>
    <t>4213 BEACH DR SW, SEATTLE, WA 98116</t>
  </si>
  <si>
    <t>4213 BEACH DR SW</t>
  </si>
  <si>
    <t>1563100355</t>
  </si>
  <si>
    <t>4600 BEACH DR SW, SEATTLE, WA 98116</t>
  </si>
  <si>
    <t>4600 BEACH DR SW</t>
  </si>
  <si>
    <t>7603100005</t>
  </si>
  <si>
    <t>4714 BEACH DR SW, SEATTLE, WA 98116</t>
  </si>
  <si>
    <t>4714 BEACH DR SW</t>
  </si>
  <si>
    <t>7384500050</t>
  </si>
  <si>
    <t>4800 BEACH DR SW, SEATTLE, WA 98116</t>
  </si>
  <si>
    <t>4800 BEACH DR SW</t>
  </si>
  <si>
    <t>5154200030</t>
  </si>
  <si>
    <t>4850 BEACH DR SW, SEATTLE, WA 98116</t>
  </si>
  <si>
    <t>4850 BEACH DR SW</t>
  </si>
  <si>
    <t>0593000045</t>
  </si>
  <si>
    <t>2101 BEACON AVE S, SEATTLE, WA 98134</t>
  </si>
  <si>
    <t>2101 BEACON AVE S</t>
  </si>
  <si>
    <t>1498300430</t>
  </si>
  <si>
    <t>2424 BEACON AVE S, SEATTLE, WA 98144</t>
  </si>
  <si>
    <t>2424 BEACON AVE S</t>
  </si>
  <si>
    <t>9122000305</t>
  </si>
  <si>
    <t>2532 BEACON AVE S, SEATTLE, WA 98144</t>
  </si>
  <si>
    <t>2532 BEACON AVE S</t>
  </si>
  <si>
    <t>2800 16TH AVE S, SEATTLE, WA 98144</t>
  </si>
  <si>
    <t>2800 16TH AVE S</t>
  </si>
  <si>
    <t>3051 BEACON AVE S, SEATTLE, WA 98144</t>
  </si>
  <si>
    <t>3051 BEACON AVE S</t>
  </si>
  <si>
    <t>0597000690</t>
  </si>
  <si>
    <t>3224 BEACON AVE S, SEATTLE, WA 98144</t>
  </si>
  <si>
    <t>3224 BEACON AVE S</t>
  </si>
  <si>
    <t>3424 BEACON AVE S, SEATTLE, WA 98144</t>
  </si>
  <si>
    <t>3424 BEACON AVE S</t>
  </si>
  <si>
    <t>3726800295</t>
  </si>
  <si>
    <t>4717 BEACON AVE S, SEATTLE, WA 98108</t>
  </si>
  <si>
    <t>4717 BEACON AVE S</t>
  </si>
  <si>
    <t>3677900025</t>
  </si>
  <si>
    <t>3615 BELLA VISTA AVE S, SEATTLE, WA 98144</t>
  </si>
  <si>
    <t>3615 BELLA VISTA AVE S</t>
  </si>
  <si>
    <t>5700003221</t>
  </si>
  <si>
    <t>2617 BELVIDERE AVE SW, SEATTLE, WA 98126</t>
  </si>
  <si>
    <t>2617 BELVIDERE AVE SW</t>
  </si>
  <si>
    <t>9345400365</t>
  </si>
  <si>
    <t>2757 BELVIDERE AVE SW, SEATTLE, WA 98126</t>
  </si>
  <si>
    <t>2757 BELVIDERE AVE SW</t>
  </si>
  <si>
    <t>5489200125</t>
  </si>
  <si>
    <t>3036 BELVIDERE AVE SW, SEATTLE, WA 98126</t>
  </si>
  <si>
    <t>3036 BELVIDERE AVE SW</t>
  </si>
  <si>
    <t>2960900120</t>
  </si>
  <si>
    <t>3217 BELVIDERE AVE SW, SEATTLE, WA 98126</t>
  </si>
  <si>
    <t>3217 BELVIDERE AVE SW</t>
  </si>
  <si>
    <t>8701600380</t>
  </si>
  <si>
    <t>3260 BELVIDERE AVE SW, SEATTLE, WA 98126</t>
  </si>
  <si>
    <t>3260 BELVIDERE AVE SW</t>
  </si>
  <si>
    <t>4321200055</t>
  </si>
  <si>
    <t>3422 BELVIDERE AVE SW, SEATTLE, WA 98126</t>
  </si>
  <si>
    <t>3422 BELVIDERE AVE SW</t>
  </si>
  <si>
    <t>4321200850</t>
  </si>
  <si>
    <t>3456 BELVIDERE AVE SW, SEATTLE, WA 98126</t>
  </si>
  <si>
    <t>3456 BELVIDERE AVE SW</t>
  </si>
  <si>
    <t>9285800135</t>
  </si>
  <si>
    <t>3741 BELVIDERE AVE SW, SEATTLE, WA 98126</t>
  </si>
  <si>
    <t>3741 BELVIDERE AVE SW</t>
  </si>
  <si>
    <t>9285800340</t>
  </si>
  <si>
    <t>1924 BONAIR DR SW, SEATTLE, WA 98116</t>
  </si>
  <si>
    <t>1924 BONAIR DR SW</t>
  </si>
  <si>
    <t>9279201330</t>
  </si>
  <si>
    <t>2134 BONAIR DR SW, SEATTLE, WA 98116</t>
  </si>
  <si>
    <t>2134 BONAIR DR SW</t>
  </si>
  <si>
    <t>0913000120</t>
  </si>
  <si>
    <t>2302 BONAIR PL SW, SEATTLE, WA 98116</t>
  </si>
  <si>
    <t>2302 BONAIR PL SW</t>
  </si>
  <si>
    <t>3508100100</t>
  </si>
  <si>
    <t>3004 S BRADFORD ST, SEATTLE, WA 98108</t>
  </si>
  <si>
    <t>3004 S BRADFORD ST</t>
  </si>
  <si>
    <t>3937900070</t>
  </si>
  <si>
    <t>1702 BRADNER PL S, SEATTLE, WA 98144</t>
  </si>
  <si>
    <t>1702 BRADNER PL S</t>
  </si>
  <si>
    <t>0272000900</t>
  </si>
  <si>
    <t>3210 S BYRON ST, SEATTLE, WA 98144</t>
  </si>
  <si>
    <t>3210 S BYRON ST</t>
  </si>
  <si>
    <t>1282300031</t>
  </si>
  <si>
    <t>2210 CALIFORNIA AVE SW, SEATTLE, WA 98116</t>
  </si>
  <si>
    <t>2210 CALIFORNIA AVE SW</t>
  </si>
  <si>
    <t>3272 CALIFORNIA AVE SW, SEATTLE, WA 98116</t>
  </si>
  <si>
    <t>3272 CALIFORNIA AVE SW</t>
  </si>
  <si>
    <t>5052300040</t>
  </si>
  <si>
    <t>3606 CALIFORNIA AVE SW, SEATTLE, WA 98116</t>
  </si>
  <si>
    <t>3606 CALIFORNIA AVE SW</t>
  </si>
  <si>
    <t>3717 CALIFORNIA AVE SW, SEATTLE, WA 98116</t>
  </si>
  <si>
    <t>3717 CALIFORNIA AVE SW</t>
  </si>
  <si>
    <t>152353</t>
  </si>
  <si>
    <t>1523530000</t>
  </si>
  <si>
    <t>4001 CALIFORNIA AVE SW, SEATTLE, WA 98116</t>
  </si>
  <si>
    <t>4001 CALIFORNIA AVE SW</t>
  </si>
  <si>
    <t>3010301140</t>
  </si>
  <si>
    <t>4137 CALIFORNIA AVE SW, SEATTLE, WA 98116</t>
  </si>
  <si>
    <t>4137 CALIFORNIA AVE SW</t>
  </si>
  <si>
    <t>4400 CALIFORNIA AVE SW, SEATTLE, WA 98116</t>
  </si>
  <si>
    <t>4400 CALIFORNIA AVE SW</t>
  </si>
  <si>
    <t>4444 CALIFORNIA AVE SW, SEATTLE, WA 98116</t>
  </si>
  <si>
    <t>4444 CALIFORNIA AVE SW</t>
  </si>
  <si>
    <t>0952006225</t>
  </si>
  <si>
    <t>4815 CALIFORNIA AVE SW, SEATTLE, WA 98116</t>
  </si>
  <si>
    <t>4815 CALIFORNIA AVE SW</t>
  </si>
  <si>
    <t>5525 SW CAMPBELL PL, SEATTLE, WA 98116</t>
  </si>
  <si>
    <t>5525 SW CAMPBELL PL</t>
  </si>
  <si>
    <t>0059000280</t>
  </si>
  <si>
    <t>2621 CASCADIA AVE S, SEATTLE, WA 98144</t>
  </si>
  <si>
    <t>2621 CASCADIA AVE S</t>
  </si>
  <si>
    <t>5700003610</t>
  </si>
  <si>
    <t>2844 CASCADIA AVE S, SEATTLE, WA 98144</t>
  </si>
  <si>
    <t>2844 CASCADIA AVE S</t>
  </si>
  <si>
    <t>5700004375</t>
  </si>
  <si>
    <t>3200 CASCADIA AVE S, SEATTLE, WA 98144</t>
  </si>
  <si>
    <t>3200 CASCADIA AVE S</t>
  </si>
  <si>
    <t>1524049014</t>
  </si>
  <si>
    <t>3311 CASCADIA AVE S, SEATTLE, WA 98144</t>
  </si>
  <si>
    <t>3311 CASCADIA AVE S</t>
  </si>
  <si>
    <t>5700003800</t>
  </si>
  <si>
    <t>3415 CASCADIA AVE S, SEATTLE, WA 98144</t>
  </si>
  <si>
    <t>3415 CASCADIA AVE S</t>
  </si>
  <si>
    <t>5700003835</t>
  </si>
  <si>
    <t>3709 CASCADIA AVE S, SEATTLE, WA 98144</t>
  </si>
  <si>
    <t>3709 CASCADIA AVE S</t>
  </si>
  <si>
    <t>8121101215</t>
  </si>
  <si>
    <t>3849 CASCADIA AVE S, SEATTLE, WA 98118</t>
  </si>
  <si>
    <t>3849 CASCADIA AVE S</t>
  </si>
  <si>
    <t>8121100415</t>
  </si>
  <si>
    <t>4031 CASCADIA AVE S, SEATTLE, WA 98118</t>
  </si>
  <si>
    <t>4031 CASCADIA AVE S</t>
  </si>
  <si>
    <t>7950300435</t>
  </si>
  <si>
    <t>4146 CASCADIA AVE S, SEATTLE, WA 98118</t>
  </si>
  <si>
    <t>4146 CASCADIA AVE S</t>
  </si>
  <si>
    <t>7950302750</t>
  </si>
  <si>
    <t>4511 CASCADIA AVE S, SEATTLE, WA 98118</t>
  </si>
  <si>
    <t>4511 CASCADIA AVE S</t>
  </si>
  <si>
    <t>7950304045</t>
  </si>
  <si>
    <t>2910 S CHARLESTOWN ST, SEATTLE, WA 98144</t>
  </si>
  <si>
    <t>2910 S CHARLESTOWN ST</t>
  </si>
  <si>
    <t>9197950050</t>
  </si>
  <si>
    <t>3315 SW CHARLESTOWN ST, SEATTLE, WA 98126</t>
  </si>
  <si>
    <t>3315 SW CHARLESTOWN ST</t>
  </si>
  <si>
    <t>9297300589</t>
  </si>
  <si>
    <t>4322 SW CHARLESTOWN ST, SEATTLE, WA 98116</t>
  </si>
  <si>
    <t>4322 SW CHARLESTOWN ST</t>
  </si>
  <si>
    <t>7905200030</t>
  </si>
  <si>
    <t>4822 SW CHARLESTOWN ST, SEATTLE, WA 98116</t>
  </si>
  <si>
    <t>4822 SW CHARLESTOWN ST</t>
  </si>
  <si>
    <t>5505700058</t>
  </si>
  <si>
    <t>5219 SW CHARLESTOWN ST, SEATTLE, WA 98116</t>
  </si>
  <si>
    <t>5219 SW CHARLESTOWN ST</t>
  </si>
  <si>
    <t>6384500005</t>
  </si>
  <si>
    <t>5608 SW CHARLESTOWN ST, SEATTLE, WA 98116</t>
  </si>
  <si>
    <t>5608 SW CHARLESTOWN ST</t>
  </si>
  <si>
    <t>5135000147</t>
  </si>
  <si>
    <t>3307 CHEASTY BLVD S, SEATTLE, WA 98144</t>
  </si>
  <si>
    <t>3307 CHEASTY BLVD S</t>
  </si>
  <si>
    <t>7970100135</t>
  </si>
  <si>
    <t>3540 CHEASTY BLVD S, SEATTLE, WA 98144</t>
  </si>
  <si>
    <t>3540 CHEASTY BLVD S</t>
  </si>
  <si>
    <t>1426300526</t>
  </si>
  <si>
    <t>4324 CHEASTY BLVD S, SEATTLE, WA 98108</t>
  </si>
  <si>
    <t>4324 CHEASTY BLVD S</t>
  </si>
  <si>
    <t>3677400050</t>
  </si>
  <si>
    <t>4208 CHILBERG AVE SW, SEATTLE, WA 98116</t>
  </si>
  <si>
    <t>4208 CHILBERG AVE SW</t>
  </si>
  <si>
    <t>1563101155</t>
  </si>
  <si>
    <t>3212 CLAREMONT AVE S, SEATTLE, WA 98144</t>
  </si>
  <si>
    <t>3212 CLAREMONT AVE S</t>
  </si>
  <si>
    <t>1282300420</t>
  </si>
  <si>
    <t>3320 CLAREMONT AVE S, SEATTLE, WA 98144</t>
  </si>
  <si>
    <t>3320 CLAREMONT AVE S</t>
  </si>
  <si>
    <t>1282300669</t>
  </si>
  <si>
    <t>1908 S COLLEGE ST, SEATTLE, WA 98144</t>
  </si>
  <si>
    <t>1908 S COLLEGE ST</t>
  </si>
  <si>
    <t>5393600880</t>
  </si>
  <si>
    <t>3006 S COLLEGE ST, SEATTLE, WA 98144</t>
  </si>
  <si>
    <t>3006 S COLLEGE ST</t>
  </si>
  <si>
    <t>6745700005</t>
  </si>
  <si>
    <t>4315 SW COLLEGE ST, SEATTLE, WA 98116</t>
  </si>
  <si>
    <t>4315 SW COLLEGE ST</t>
  </si>
  <si>
    <t>6379500230</t>
  </si>
  <si>
    <t>1735 S COLUMBIAN WAY, SEATTLE, WA 98108</t>
  </si>
  <si>
    <t>1735 S COLUMBIAN WAY</t>
  </si>
  <si>
    <t>0001800136</t>
  </si>
  <si>
    <t>2018 S COLUMBIAN WAY, SEATTLE, WA 98108</t>
  </si>
  <si>
    <t>2018 S COLUMBIAN WAY</t>
  </si>
  <si>
    <t>3677900080</t>
  </si>
  <si>
    <t>2406 S COLUMBIAN WAY, SEATTLE, WA 98108</t>
  </si>
  <si>
    <t>2406 S COLUMBIAN WAY</t>
  </si>
  <si>
    <t>3677400150</t>
  </si>
  <si>
    <t>2464 S COLUMBIAN WAY, SEATTLE, WA 98108</t>
  </si>
  <si>
    <t>2464 S COLUMBIAN WAY</t>
  </si>
  <si>
    <t>8685300010</t>
  </si>
  <si>
    <t>3016 S COURT ST, SEATTLE, WA 98144</t>
  </si>
  <si>
    <t>3016 S COURT ST</t>
  </si>
  <si>
    <t>1624049263</t>
  </si>
  <si>
    <t>4015 S COURT ST, SEATTLE, WA 98144</t>
  </si>
  <si>
    <t>4015 S COURT ST</t>
  </si>
  <si>
    <t>8121101140</t>
  </si>
  <si>
    <t>3810 COURTLAND PL S, SEATTLE, WA 98118</t>
  </si>
  <si>
    <t>3810 COURTLAND PL S</t>
  </si>
  <si>
    <t>9834201895</t>
  </si>
  <si>
    <t>4816 CREST PL S, SEATTLE, WA 98108</t>
  </si>
  <si>
    <t>4816 CREST PL S</t>
  </si>
  <si>
    <t>3295700020</t>
  </si>
  <si>
    <t>3114 S DAKOTA ST, SEATTLE, WA 98108</t>
  </si>
  <si>
    <t>3114 S DAKOTA ST</t>
  </si>
  <si>
    <t>1607100098</t>
  </si>
  <si>
    <t>4919 S DAKOTA ST, SEATTLE, WA 98118</t>
  </si>
  <si>
    <t>4919 S DAKOTA ST</t>
  </si>
  <si>
    <t>5249803370</t>
  </si>
  <si>
    <t>2810 SW DAKOTA ST, SEATTLE, WA 98126</t>
  </si>
  <si>
    <t>2810 SW DAKOTA ST</t>
  </si>
  <si>
    <t>9358000710</t>
  </si>
  <si>
    <t>2842 SW DAKOTA ST, SEATTLE, WA 98126</t>
  </si>
  <si>
    <t>2842 SW DAKOTA ST</t>
  </si>
  <si>
    <t>9358000645</t>
  </si>
  <si>
    <t>4108 SW DAKOTA ST, SEATTLE, WA 98116</t>
  </si>
  <si>
    <t>4108 SW DAKOTA ST</t>
  </si>
  <si>
    <t>4614 SW DAKOTA ST, SEATTLE, WA 98116</t>
  </si>
  <si>
    <t>4614 SW DAKOTA ST</t>
  </si>
  <si>
    <t>3010300150</t>
  </si>
  <si>
    <t>4053 53RD AVE SW, SEATTLE, WA 98116</t>
  </si>
  <si>
    <t>4053 53RD AVE SW</t>
  </si>
  <si>
    <t>2056100225</t>
  </si>
  <si>
    <t>3829 DELRIDGE WAY SW, SEATTLE, WA 98106</t>
  </si>
  <si>
    <t>3829 DELRIDGE WAY SW</t>
  </si>
  <si>
    <t>4101 DELRIDGE WAY SW, SEATTLE, WA 98106</t>
  </si>
  <si>
    <t>4101 DELRIDGE WAY SW</t>
  </si>
  <si>
    <t>7891600270</t>
  </si>
  <si>
    <t>4147 DELRIDGE WAY SW, SEATTLE, WA 98106</t>
  </si>
  <si>
    <t>4147 DELRIDGE WAY SW</t>
  </si>
  <si>
    <t>3574300205</t>
  </si>
  <si>
    <t>4555 DELRIDGE WAY SW, SEATTLE, WA 98106</t>
  </si>
  <si>
    <t>4555 DELRIDGE WAY SW</t>
  </si>
  <si>
    <t>1324039030</t>
  </si>
  <si>
    <t>4747 DELRIDGE WAY SW, SEATTLE, WA 98106</t>
  </si>
  <si>
    <t>4747 DELRIDGE WAY SW</t>
  </si>
  <si>
    <t>1773100142</t>
  </si>
  <si>
    <t>4822 DELRIDGE WAY SW, SEATTLE, WA 98106</t>
  </si>
  <si>
    <t>4822 DELRIDGE WAY SW</t>
  </si>
  <si>
    <t>1773100570</t>
  </si>
  <si>
    <t>1901 MARTIN LUTHER KING JR WAY S, SEATTLE, WA 98144</t>
  </si>
  <si>
    <t>1901 MARTIN LUTHER KING JR WAY S</t>
  </si>
  <si>
    <t>1498303561</t>
  </si>
  <si>
    <t>4057 SW HOLGATE ST, SEATTLE, WA 98116</t>
  </si>
  <si>
    <t>4057 SW HOLGATE ST</t>
  </si>
  <si>
    <t>9151600006</t>
  </si>
  <si>
    <t>4606 SW HOLGATE ST, SEATTLE, WA 98116</t>
  </si>
  <si>
    <t>4606 SW HOLGATE ST</t>
  </si>
  <si>
    <t>9274203320</t>
  </si>
  <si>
    <t>207 S HORTON ST, SEATTLE, WA 98134</t>
  </si>
  <si>
    <t>207 S HORTON ST</t>
  </si>
  <si>
    <t>1327300045</t>
  </si>
  <si>
    <t>1809 S HORTON ST, SEATTLE, WA 98144</t>
  </si>
  <si>
    <t>1809 S HORTON ST</t>
  </si>
  <si>
    <t>3650100045</t>
  </si>
  <si>
    <t>3412 S HORTON ST, SEATTLE, WA 98144</t>
  </si>
  <si>
    <t>3412 S HORTON ST</t>
  </si>
  <si>
    <t>9834200225</t>
  </si>
  <si>
    <t>2319 HUGHES AVE SW, SEATTLE, WA 98116</t>
  </si>
  <si>
    <t>2319 HUGHES AVE SW</t>
  </si>
  <si>
    <t>0913000405</t>
  </si>
  <si>
    <t>3212 HUNTER BLVD S, SEATTLE, WA 98144</t>
  </si>
  <si>
    <t>3212 HUNTER BLVD S</t>
  </si>
  <si>
    <t>5700003385</t>
  </si>
  <si>
    <t>3318 HUNTER BLVD S, SEATTLE, WA 98144</t>
  </si>
  <si>
    <t>3318 HUNTER BLVD S</t>
  </si>
  <si>
    <t>5700003315</t>
  </si>
  <si>
    <t>3412 HUNTER BLVD S, SEATTLE, WA 98144</t>
  </si>
  <si>
    <t>3412 HUNTER BLVD S</t>
  </si>
  <si>
    <t>5700003255</t>
  </si>
  <si>
    <t>5447 SW JACOBSEN RD, SEATTLE, WA 98116</t>
  </si>
  <si>
    <t>5447 SW JACOBSEN RD</t>
  </si>
  <si>
    <t>7384500070</t>
  </si>
  <si>
    <t>1011 SW KLICKITAT WAY, SEATTLE, WA 98134</t>
  </si>
  <si>
    <t>1011 SW KLICKITAT WAY</t>
  </si>
  <si>
    <t>3311 LAFAYETTE AVE S, SEATTLE, WA 98144</t>
  </si>
  <si>
    <t>3311 LAFAYETTE AVE S</t>
  </si>
  <si>
    <t>3964400420</t>
  </si>
  <si>
    <t>2318 LAKE PARK DR S, SEATTLE, WA 98144</t>
  </si>
  <si>
    <t>2318 LAKE PARK DR S</t>
  </si>
  <si>
    <t>5700002590</t>
  </si>
  <si>
    <t>1415 LAKE WASHINGTON BLVD S, SEATTLE, WA 98144</t>
  </si>
  <si>
    <t>1415 LAKE WASHINGTON BLVD S</t>
  </si>
  <si>
    <t>1250202438</t>
  </si>
  <si>
    <t>3800 LAKE WASHINGTON BLVD S, SEATTLE, WA 98118</t>
  </si>
  <si>
    <t>3800 LAKE WASHINGTON BLVD S</t>
  </si>
  <si>
    <t>5249800001</t>
  </si>
  <si>
    <t>4617 LAKE WASHINGTON BLVD S, SEATTLE, WA 98118</t>
  </si>
  <si>
    <t>4617 LAKE WASHINGTON BLVD S</t>
  </si>
  <si>
    <t>5249804450</t>
  </si>
  <si>
    <t>1700 LAKESIDE AVE S, SEATTLE, WA 98144</t>
  </si>
  <si>
    <t>1700 LAKESIDE AVE S</t>
  </si>
  <si>
    <t>1250204755</t>
  </si>
  <si>
    <t>3146 LAKEWOOD AVE S, SEATTLE, WA 98144</t>
  </si>
  <si>
    <t>3146 LAKEWOOD AVE S</t>
  </si>
  <si>
    <t>1524049010</t>
  </si>
  <si>
    <t>3320 LAKEWOOD AVE S, SEATTLE, WA 98144</t>
  </si>
  <si>
    <t>3320 LAKEWOOD AVE S</t>
  </si>
  <si>
    <t>5700004145</t>
  </si>
  <si>
    <t>3614 LAKEWOOD AVE S, SEATTLE, WA 98144</t>
  </si>
  <si>
    <t>3614 LAKEWOOD AVE S</t>
  </si>
  <si>
    <t>5700004260</t>
  </si>
  <si>
    <t>1410 S LANDER ST, SEATTLE, WA 98144</t>
  </si>
  <si>
    <t>1410 S LANDER ST</t>
  </si>
  <si>
    <t>1389800065</t>
  </si>
  <si>
    <t>1930 S LANDER ST, SEATTLE, WA 98144</t>
  </si>
  <si>
    <t>1930 S LANDER ST</t>
  </si>
  <si>
    <t>1166000180</t>
  </si>
  <si>
    <t>3305 S LANDER ST, SEATTLE, WA 98144</t>
  </si>
  <si>
    <t>3305 S LANDER ST</t>
  </si>
  <si>
    <t>5700001555</t>
  </si>
  <si>
    <t>5329 SW LANDER ST, SEATTLE, WA 98116</t>
  </si>
  <si>
    <t>5329 SW LANDER ST</t>
  </si>
  <si>
    <t>0059000230</t>
  </si>
  <si>
    <t>5711 SW LANDER ST, SEATTLE, WA 98116</t>
  </si>
  <si>
    <t>5711 SW LANDER ST</t>
  </si>
  <si>
    <t>7622200265</t>
  </si>
  <si>
    <t>3859 LETITIA AVE S, SEATTLE, WA 98118</t>
  </si>
  <si>
    <t>3859 LETITIA AVE S</t>
  </si>
  <si>
    <t>5609000346</t>
  </si>
  <si>
    <t>4060 LETITIA AVE S, SEATTLE, WA 98118</t>
  </si>
  <si>
    <t>4060 LETITIA AVE S</t>
  </si>
  <si>
    <t>1604601590</t>
  </si>
  <si>
    <t>4419 LETITIA AVE S, SEATTLE, WA 98118</t>
  </si>
  <si>
    <t>4419 LETITIA AVE S</t>
  </si>
  <si>
    <t>1604600900</t>
  </si>
  <si>
    <t>1719 MARTIN LUTHER KING JR WAY S, SEATTLE, WA 98144</t>
  </si>
  <si>
    <t>1719 MARTIN LUTHER KING JR WAY S</t>
  </si>
  <si>
    <t>0272000425</t>
  </si>
  <si>
    <t>1800 MARTIN LUTHER KING JR WAY S, SEATTLE, WA 98144</t>
  </si>
  <si>
    <t>1800 MARTIN LUTHER KING JR WAY S</t>
  </si>
  <si>
    <t>8111100130</t>
  </si>
  <si>
    <t>2921 MARTIN LUTHER KING JR WAY S, SEATTLE, WA 98144</t>
  </si>
  <si>
    <t>2921 MARTIN LUTHER KING JR WAY S</t>
  </si>
  <si>
    <t>0003600043</t>
  </si>
  <si>
    <t>3425 MARTIN LUTHER KING JR WAY S, SEATTLE, WA 98144</t>
  </si>
  <si>
    <t>3425 MARTIN LUTHER KING JR WAY S</t>
  </si>
  <si>
    <t>1426300036</t>
  </si>
  <si>
    <t>3925 MARTIN LUTHER KING JR WAY S, SEATTLE, WA 98108</t>
  </si>
  <si>
    <t>3925 MARTIN LUTHER KING JR WAY S</t>
  </si>
  <si>
    <t>3404 SW MANNING ST, SEATTLE, WA 98126</t>
  </si>
  <si>
    <t>3404 SW MANNING ST</t>
  </si>
  <si>
    <t>9297300058</t>
  </si>
  <si>
    <t>5314 SW MANNING ST, SEATTLE, WA 98116</t>
  </si>
  <si>
    <t>5314 SW MANNING ST</t>
  </si>
  <si>
    <t>7007700260</t>
  </si>
  <si>
    <t>5615 SW MANNING ST, SEATTLE, WA 98116</t>
  </si>
  <si>
    <t>5615 SW MANNING ST</t>
  </si>
  <si>
    <t>7388500040</t>
  </si>
  <si>
    <t>2604 MARINE AVE SW, SEATTLE, WA 98116</t>
  </si>
  <si>
    <t>2604 MARINE AVE SW</t>
  </si>
  <si>
    <t>7652400071</t>
  </si>
  <si>
    <t>2626 MARINE AVE SW, SEATTLE, WA 98116</t>
  </si>
  <si>
    <t>2626 MARINE AVE SW</t>
  </si>
  <si>
    <t>7652400105</t>
  </si>
  <si>
    <t>1312 S MASSACHUSETTS ST, SEATTLE, WA 98144</t>
  </si>
  <si>
    <t>1312 S MASSACHUSETTS ST</t>
  </si>
  <si>
    <t>519810</t>
  </si>
  <si>
    <t>5198100000</t>
  </si>
  <si>
    <t>2214 S MASSACHUSETTS ST, SEATTLE, WA 98144</t>
  </si>
  <si>
    <t>2214 S MASSACHUSETTS ST</t>
  </si>
  <si>
    <t>0299000010</t>
  </si>
  <si>
    <t>3010 S MASSACHUSETTS ST, SEATTLE, WA 98144</t>
  </si>
  <si>
    <t>3010 S MASSACHUSETTS ST</t>
  </si>
  <si>
    <t>6909700315</t>
  </si>
  <si>
    <t>4005 SW MASSACHUSETTS ST, SEATTLE, WA 98116</t>
  </si>
  <si>
    <t>4005 SW MASSACHUSETTS ST</t>
  </si>
  <si>
    <t>9274203955</t>
  </si>
  <si>
    <t>4609 SW MASSACHUSETTS ST, SEATTLE, WA 98116</t>
  </si>
  <si>
    <t>4609 SW MASSACHUSETTS ST</t>
  </si>
  <si>
    <t>9274203420</t>
  </si>
  <si>
    <t>1709 S MCCLELLAN ST, SEATTLE, WA 98144</t>
  </si>
  <si>
    <t>1709 S MCCLELLAN ST</t>
  </si>
  <si>
    <t>7319900066</t>
  </si>
  <si>
    <t>2116 S MCCLELLAN ST, SEATTLE, WA 98144</t>
  </si>
  <si>
    <t>2116 S MCCLELLAN ST</t>
  </si>
  <si>
    <t>3083000315</t>
  </si>
  <si>
    <t>2817 S MCCLELLAN ST, SEATTLE, WA 98144</t>
  </si>
  <si>
    <t>2817 S MCCLELLAN ST</t>
  </si>
  <si>
    <t>3203 MCCLINTOCK AVE S, SEATTLE, WA 98144</t>
  </si>
  <si>
    <t>3203 MCCLINTOCK AVE S</t>
  </si>
  <si>
    <t>1282300065</t>
  </si>
  <si>
    <t>3231 S MOUNT BAKER BLVD, SEATTLE, WA 98144</t>
  </si>
  <si>
    <t>3231 S MOUNT BAKER BLVD</t>
  </si>
  <si>
    <t>5700001275</t>
  </si>
  <si>
    <t>3117 MOUNT RAINIER DR S, SEATTLE, WA 98144</t>
  </si>
  <si>
    <t>3117 MOUNT RAINIER DR S</t>
  </si>
  <si>
    <t>5700002810</t>
  </si>
  <si>
    <t>2803 MOUNT ST HELENS PL S, SEATTLE, WA 98144</t>
  </si>
  <si>
    <t>2803 MOUNT ST HELENS PL S</t>
  </si>
  <si>
    <t>5700002695</t>
  </si>
  <si>
    <t>1420 S NEVADA ST, SEATTLE, WA 98108</t>
  </si>
  <si>
    <t>1420 S NEVADA ST</t>
  </si>
  <si>
    <t>3679400675</t>
  </si>
  <si>
    <t>2827 SW NEVADA ST, SEATTLE, WA 98126</t>
  </si>
  <si>
    <t>2827 SW NEVADA ST</t>
  </si>
  <si>
    <t>5070 SW OLGA ST, SEATTLE, WA 98116</t>
  </si>
  <si>
    <t>5070 SW OLGA ST</t>
  </si>
  <si>
    <t>7616200045</t>
  </si>
  <si>
    <t>4915 S OREGON ST, SEATTLE, WA 98118</t>
  </si>
  <si>
    <t>4915 S OREGON ST</t>
  </si>
  <si>
    <t>4154304190</t>
  </si>
  <si>
    <t>4456 CALIFORNIA AVE SW, SEATTLE, WA 98116</t>
  </si>
  <si>
    <t>4456 CALIFORNIA AVE SW</t>
  </si>
  <si>
    <t>5321 SW ORLEANS ST, SEATTLE, WA 98116</t>
  </si>
  <si>
    <t>5321 SW ORLEANS ST</t>
  </si>
  <si>
    <t>7007700040</t>
  </si>
  <si>
    <t>5625 SW ORLEANS ST, SEATTLE, WA 98116</t>
  </si>
  <si>
    <t>5625 SW ORLEANS ST</t>
  </si>
  <si>
    <t>5135000160</t>
  </si>
  <si>
    <t>1719 PALM AVE SW, SEATTLE, WA 98116</t>
  </si>
  <si>
    <t>1719 PALM AVE SW</t>
  </si>
  <si>
    <t>9272201730</t>
  </si>
  <si>
    <t>1419 S PLUM ST, SEATTLE, WA 98144</t>
  </si>
  <si>
    <t>1419 S PLUM ST</t>
  </si>
  <si>
    <t>1498300965</t>
  </si>
  <si>
    <t>3014 S PLUM ST, SEATTLE, WA 98144</t>
  </si>
  <si>
    <t>3014 S PLUM ST</t>
  </si>
  <si>
    <t>0669000110</t>
  </si>
  <si>
    <t>4310 POWELL PL S, SEATTLE, WA 98108</t>
  </si>
  <si>
    <t>4310 POWELL PL S</t>
  </si>
  <si>
    <t>3959401194</t>
  </si>
  <si>
    <t>2227 PRESCOTT AVE SW, SEATTLE, WA 98126</t>
  </si>
  <si>
    <t>2227 PRESCOTT AVE SW</t>
  </si>
  <si>
    <t>9275702440</t>
  </si>
  <si>
    <t>2425 PRESCOTT AVE SW, SEATTLE, WA 98126</t>
  </si>
  <si>
    <t>2425 PRESCOTT AVE SW</t>
  </si>
  <si>
    <t>9275701665</t>
  </si>
  <si>
    <t>4062 SW PRINCE ST, SEATTLE, WA 98116</t>
  </si>
  <si>
    <t>4062 SW PRINCE ST</t>
  </si>
  <si>
    <t>6324000015</t>
  </si>
  <si>
    <t>5038 SW PRINCE ST, SEATTLE, WA 98116</t>
  </si>
  <si>
    <t>5038 SW PRINCE ST</t>
  </si>
  <si>
    <t>0585000080</t>
  </si>
  <si>
    <t>5220 SW PRITCHARD ST, SEATTLE, WA 98116</t>
  </si>
  <si>
    <t>5220 SW PRITCHARD ST</t>
  </si>
  <si>
    <t>3505100630</t>
  </si>
  <si>
    <t>1761 RAINIER AVE S, SEATTLE, WA 98144</t>
  </si>
  <si>
    <t>1761 RAINIER AVE S</t>
  </si>
  <si>
    <t>7548300940</t>
  </si>
  <si>
    <t>2307 RAINIER AVE S, SEATTLE, WA 98144</t>
  </si>
  <si>
    <t>2307 RAINIER AVE S</t>
  </si>
  <si>
    <t>1594600155</t>
  </si>
  <si>
    <t>3800 RAINIER AVE S, SEATTLE, WA 98118</t>
  </si>
  <si>
    <t>3800 RAINIER AVE S</t>
  </si>
  <si>
    <t>1524049012</t>
  </si>
  <si>
    <t>4005 RAINIER AVE S, SEATTLE, WA 98118</t>
  </si>
  <si>
    <t>4005 RAINIER AVE S</t>
  </si>
  <si>
    <t>1604602195</t>
  </si>
  <si>
    <t>4505 RAINIER AVE S, SEATTLE, WA 98118</t>
  </si>
  <si>
    <t>4505 RAINIER AVE S</t>
  </si>
  <si>
    <t>1709900021</t>
  </si>
  <si>
    <t>3811 RENTON AVE S, SEATTLE, WA 98108</t>
  </si>
  <si>
    <t>3811 RENTON AVE S</t>
  </si>
  <si>
    <t>1624049192</t>
  </si>
  <si>
    <t>4001 RENTON AVE S, SEATTLE, WA 98108</t>
  </si>
  <si>
    <t>4001 RENTON AVE S</t>
  </si>
  <si>
    <t>1624049054</t>
  </si>
  <si>
    <t>4107 RENTON AVE S, SEATTLE, WA 98108</t>
  </si>
  <si>
    <t>4107 RENTON AVE S</t>
  </si>
  <si>
    <t>7917600100</t>
  </si>
  <si>
    <t>4815 RUTAN PL SW, SEATTLE, WA 98116</t>
  </si>
  <si>
    <t>4815 RUTAN PL SW</t>
  </si>
  <si>
    <t>3902100020</t>
  </si>
  <si>
    <t>2330 SHORELAND DR S, SEATTLE, WA 98144</t>
  </si>
  <si>
    <t>2330 SHORELAND DR S</t>
  </si>
  <si>
    <t>5700500141</t>
  </si>
  <si>
    <t>2567 SHORELAND DR S, SEATTLE, WA 98144</t>
  </si>
  <si>
    <t>2567 SHORELAND DR S</t>
  </si>
  <si>
    <t>5700500070</t>
  </si>
  <si>
    <t>601 S SNOQUALMIE ST, SEATTLE, WA 98108</t>
  </si>
  <si>
    <t>601 S SNOQUALMIE ST</t>
  </si>
  <si>
    <t>1063 S SNOQUALMIE ST, SEATTLE, WA 98108</t>
  </si>
  <si>
    <t>1063 S SNOQUALMIE ST</t>
  </si>
  <si>
    <t>3869400030</t>
  </si>
  <si>
    <t>1567 S SNOQUALMIE ST, SEATTLE, WA 98108</t>
  </si>
  <si>
    <t>1567 S SNOQUALMIE ST</t>
  </si>
  <si>
    <t>5473200015</t>
  </si>
  <si>
    <t>4701 S SNOQUALMIE ST, SEATTLE, WA 98118</t>
  </si>
  <si>
    <t>4701 S SNOQUALMIE ST</t>
  </si>
  <si>
    <t>4154302655</t>
  </si>
  <si>
    <t>40 S SPOKANE ST, SEATTLE, WA 98134</t>
  </si>
  <si>
    <t>40 S SPOKANE ST</t>
  </si>
  <si>
    <t>7666207590</t>
  </si>
  <si>
    <t>120 S SPOKANE ST, SEATTLE, WA 98134</t>
  </si>
  <si>
    <t>120 S SPOKANE ST</t>
  </si>
  <si>
    <t>7666205876</t>
  </si>
  <si>
    <t>1216 S SPOKANE ST, SEATTLE, WA 98144</t>
  </si>
  <si>
    <t>1216 S SPOKANE ST</t>
  </si>
  <si>
    <t>5680000185</t>
  </si>
  <si>
    <t>2102 S SPOKANE ST, SEATTLE, WA 98144</t>
  </si>
  <si>
    <t>2102 S SPOKANE ST</t>
  </si>
  <si>
    <t>1596600090</t>
  </si>
  <si>
    <t>4315 SW SPOKANE ST, SEATTLE, WA 98116</t>
  </si>
  <si>
    <t>4315 SW SPOKANE ST</t>
  </si>
  <si>
    <t>7905200052</t>
  </si>
  <si>
    <t>5666 SW SPOKANE ST, SEATTLE, WA 98116</t>
  </si>
  <si>
    <t>5666 SW SPOKANE ST</t>
  </si>
  <si>
    <t>0219200005</t>
  </si>
  <si>
    <t>6112 SW SPOKANE ST, SEATTLE, WA 98116</t>
  </si>
  <si>
    <t>6112 SW SPOKANE ST</t>
  </si>
  <si>
    <t>0148000658</t>
  </si>
  <si>
    <t>1510 S STATE ST, SEATTLE, WA 98144</t>
  </si>
  <si>
    <t>1510 S STATE ST</t>
  </si>
  <si>
    <t>7548300190</t>
  </si>
  <si>
    <t>1408 S STEVENS ST, SEATTLE, WA 98144</t>
  </si>
  <si>
    <t>1408 S STEVENS ST</t>
  </si>
  <si>
    <t>3086002605</t>
  </si>
  <si>
    <t>1724 S STEVENS ST, SEATTLE, WA 98144</t>
  </si>
  <si>
    <t>1724 S STEVENS ST</t>
  </si>
  <si>
    <t>7319900051</t>
  </si>
  <si>
    <t>2017 S STEVENS ST, SEATTLE, WA 98144</t>
  </si>
  <si>
    <t>2017 S STEVENS ST</t>
  </si>
  <si>
    <t>0597000025</t>
  </si>
  <si>
    <t>4409 SW STEVENS ST, SEATTLE, WA 98116</t>
  </si>
  <si>
    <t>4409 SW STEVENS ST</t>
  </si>
  <si>
    <t>8009600186</t>
  </si>
  <si>
    <t>4712 SW STEVENS ST, SEATTLE, WA 98116</t>
  </si>
  <si>
    <t>4712 SW STEVENS ST</t>
  </si>
  <si>
    <t>9276201805</t>
  </si>
  <si>
    <t>5012 SW STEVENS ST, SEATTLE, WA 98116</t>
  </si>
  <si>
    <t>5012 SW STEVENS ST</t>
  </si>
  <si>
    <t>0136000145</t>
  </si>
  <si>
    <t>5225 SW STEVENS ST, SEATTLE, WA 98116</t>
  </si>
  <si>
    <t>5225 SW STEVENS ST</t>
  </si>
  <si>
    <t>9277200140</t>
  </si>
  <si>
    <t>5909 SW STEVENS ST, SEATTLE, WA 98116</t>
  </si>
  <si>
    <t>5909 SW STEVENS ST</t>
  </si>
  <si>
    <t>2997800120</t>
  </si>
  <si>
    <t>6415 SW STEVENS ST, SEATTLE, WA 98116</t>
  </si>
  <si>
    <t>6415 SW STEVENS ST</t>
  </si>
  <si>
    <t>6374500005</t>
  </si>
  <si>
    <t>1710 STURGUS AVE S, SEATTLE, WA 98144</t>
  </si>
  <si>
    <t>1710 STURGUS AVE S</t>
  </si>
  <si>
    <t>7548300415</t>
  </si>
  <si>
    <t>1730 SUNSET AVE SW, SEATTLE, WA 98116</t>
  </si>
  <si>
    <t>1730 SUNSET AVE SW</t>
  </si>
  <si>
    <t>9279700110</t>
  </si>
  <si>
    <t>1939 SUNSET AVE SW, SEATTLE, WA 98116</t>
  </si>
  <si>
    <t>1939 SUNSET AVE SW</t>
  </si>
  <si>
    <t>9279700330</t>
  </si>
  <si>
    <t>2175 SUNSET AVE SW, SEATTLE, WA 98116</t>
  </si>
  <si>
    <t>2175 SUNSET AVE SW</t>
  </si>
  <si>
    <t>9279700480</t>
  </si>
  <si>
    <t>1531 UTAH AVE S, SEATTLE, WA 98134</t>
  </si>
  <si>
    <t>1531 UTAH AVE S</t>
  </si>
  <si>
    <t>7666207045</t>
  </si>
  <si>
    <t>2921 UTAH AVE S, SEATTLE, WA 98134</t>
  </si>
  <si>
    <t>2921 UTAH AVE S</t>
  </si>
  <si>
    <t>1713 VALENTINE PL S, SEATTLE, WA 98144</t>
  </si>
  <si>
    <t>1713 VALENTINE PL S</t>
  </si>
  <si>
    <t>7548300805</t>
  </si>
  <si>
    <t>1708 ARCH AVE SW, SEATTLE, WA 98116</t>
  </si>
  <si>
    <t>1708 ARCH AVE SW</t>
  </si>
  <si>
    <t>9275700005</t>
  </si>
  <si>
    <t>1919 S WAITE ST, SEATTLE, WA 98144</t>
  </si>
  <si>
    <t>1919 S WAITE ST</t>
  </si>
  <si>
    <t>1166000140</t>
  </si>
  <si>
    <t>4909 SW WAITE ST, SEATTLE, WA 98116</t>
  </si>
  <si>
    <t>4909 SW WAITE ST</t>
  </si>
  <si>
    <t>9276201181</t>
  </si>
  <si>
    <t>5103 SW WAITE ST, SEATTLE, WA 98116</t>
  </si>
  <si>
    <t>5103 SW WAITE ST</t>
  </si>
  <si>
    <t>3505100165</t>
  </si>
  <si>
    <t>3014 S WALDEN ST, SEATTLE, WA 98144</t>
  </si>
  <si>
    <t>3014 S WALDEN ST</t>
  </si>
  <si>
    <t>1282300805</t>
  </si>
  <si>
    <t>1302 S WALKER ST, SEATTLE, WA 98144</t>
  </si>
  <si>
    <t>1302 S WALKER ST</t>
  </si>
  <si>
    <t>1903 S WALKER ST, SEATTLE, WA 98144</t>
  </si>
  <si>
    <t>1903 S WALKER ST</t>
  </si>
  <si>
    <t>5393600890</t>
  </si>
  <si>
    <t>4008 SW WALKER ST, SEATTLE, WA 98116</t>
  </si>
  <si>
    <t>4008 SW WALKER ST</t>
  </si>
  <si>
    <t>9151600530</t>
  </si>
  <si>
    <t>4517 SW WALKER ST, SEATTLE, WA 98116</t>
  </si>
  <si>
    <t>4517 SW WALKER ST</t>
  </si>
  <si>
    <t>2530800070</t>
  </si>
  <si>
    <t>4915 SW WALKER ST, SEATTLE, WA 98116</t>
  </si>
  <si>
    <t>4915 SW WALKER ST</t>
  </si>
  <si>
    <t>9279200215</t>
  </si>
  <si>
    <t>2101 WALNUT AVE SW, SEATTLE, WA 98116</t>
  </si>
  <si>
    <t>2101 WALNUT AVE SW</t>
  </si>
  <si>
    <t>9151600620</t>
  </si>
  <si>
    <t>2316 WALNUT AVE SW, SEATTLE, WA 98116</t>
  </si>
  <si>
    <t>2316 WALNUT AVE SW</t>
  </si>
  <si>
    <t>6324000130</t>
  </si>
  <si>
    <t>2632 WALNUT AVE SW, SEATTLE, WA 98116</t>
  </si>
  <si>
    <t>2632 WALNUT AVE SW</t>
  </si>
  <si>
    <t>5019500180</t>
  </si>
  <si>
    <t>2802 WALNUT AVE SW, SEATTLE, WA 98116</t>
  </si>
  <si>
    <t>2802 WALNUT AVE SW</t>
  </si>
  <si>
    <t>0513000740</t>
  </si>
  <si>
    <t>3028 WALNUT AVE SW, SEATTLE, WA 98116</t>
  </si>
  <si>
    <t>3028 WALNUT AVE SW</t>
  </si>
  <si>
    <t>0513000495</t>
  </si>
  <si>
    <t>3223 WALNUT AVE SW, SEATTLE, WA 98116</t>
  </si>
  <si>
    <t>3223 WALNUT AVE SW</t>
  </si>
  <si>
    <t>7915100480</t>
  </si>
  <si>
    <t>3264 WALNUT AVE SW, SEATTLE, WA 98116</t>
  </si>
  <si>
    <t>3264 WALNUT AVE SW</t>
  </si>
  <si>
    <t>2313900155</t>
  </si>
  <si>
    <t>3411 WALNUT AVE SW, SEATTLE, WA 98116</t>
  </si>
  <si>
    <t>3411 WALNUT AVE SW</t>
  </si>
  <si>
    <t>2313900535</t>
  </si>
  <si>
    <t>3454 WALNUT AVE SW, SEATTLE, WA 98116</t>
  </si>
  <si>
    <t>3454 WALNUT AVE SW</t>
  </si>
  <si>
    <t>7578200130</t>
  </si>
  <si>
    <t>4500 W MARGINAL WAY SW, SEATTLE, WA 98106</t>
  </si>
  <si>
    <t>4500 W MARGINAL WAY SW</t>
  </si>
  <si>
    <t>7666703680</t>
  </si>
  <si>
    <t>4725 W MARGINAL WAY SW, SEATTLE, WA 98106</t>
  </si>
  <si>
    <t>4725 W MARGINAL WAY SW</t>
  </si>
  <si>
    <t>2840200650</t>
  </si>
  <si>
    <t>3138 WETMORE AVE S, SEATTLE, WA 98144</t>
  </si>
  <si>
    <t>3138 WETMORE AVE S</t>
  </si>
  <si>
    <t>1282300120</t>
  </si>
  <si>
    <t>3525 WETMORE AVE S, SEATTLE, WA 98144</t>
  </si>
  <si>
    <t>3525 WETMORE AVE S</t>
  </si>
  <si>
    <t>7879400005</t>
  </si>
  <si>
    <t>6319 SW WILTON CT, SEATTLE, WA 98116</t>
  </si>
  <si>
    <t>6319 SW WILTON CT</t>
  </si>
  <si>
    <t>0375000070</t>
  </si>
  <si>
    <t>5714 SW WINTHROP ST, SEATTLE, WA 98116</t>
  </si>
  <si>
    <t>5714 SW WINTHROP ST</t>
  </si>
  <si>
    <t>0056000155</t>
  </si>
  <si>
    <t>2831B SW YANCY ST, SEATTLE, WA 98126</t>
  </si>
  <si>
    <t>2831B SW YANCY ST</t>
  </si>
  <si>
    <t>9358000551</t>
  </si>
  <si>
    <t>3329 YORK RD S, SEATTLE, WA 98144</t>
  </si>
  <si>
    <t>3329 YORK RD S</t>
  </si>
  <si>
    <t>9834200605</t>
  </si>
  <si>
    <t>2451 S EDMUNDS ST, SEATTLE, WA 98108</t>
  </si>
  <si>
    <t>2451 S EDMUNDS ST</t>
  </si>
  <si>
    <t>0235000125</t>
  </si>
  <si>
    <t>4005 FAUNTLEROY WAY SW, SEATTLE, WA 98126</t>
  </si>
  <si>
    <t>4005 FAUNTLEROY WAY SW</t>
  </si>
  <si>
    <t>9297301405</t>
  </si>
  <si>
    <t>3211 SW GENESEE ST, SEATTLE, WA 98126</t>
  </si>
  <si>
    <t>3211 SW GENESEE ST</t>
  </si>
  <si>
    <t>9297301765</t>
  </si>
  <si>
    <t>3600 SW GENESEE ST, SEATTLE, WA 98126</t>
  </si>
  <si>
    <t>3600 SW GENESEE ST</t>
  </si>
  <si>
    <t>0952003915</t>
  </si>
  <si>
    <t>2022 S EDMUNDS ST, SEATTLE, WA 98108</t>
  </si>
  <si>
    <t>2022 S EDMUNDS ST</t>
  </si>
  <si>
    <t>1708400010</t>
  </si>
  <si>
    <t>3010 FAUNTLEROY AVE SW, SEATTLE, WA 98126</t>
  </si>
  <si>
    <t>3010 FAUNTLEROY AVE SW</t>
  </si>
  <si>
    <t>6911700110</t>
  </si>
  <si>
    <t>4619 SW GENESEE ST, SEATTLE, WA 98116</t>
  </si>
  <si>
    <t>4619 SW GENESEE ST</t>
  </si>
  <si>
    <t>3488300005</t>
  </si>
  <si>
    <t>4420 46TH AVE SW, SEATTLE, WA 98116</t>
  </si>
  <si>
    <t>4420 46TH AVE SW</t>
  </si>
  <si>
    <t>3487800045</t>
  </si>
  <si>
    <t>1512 S GRAND ST, SEATTLE, WA 98144</t>
  </si>
  <si>
    <t>1512 S GRAND ST</t>
  </si>
  <si>
    <t>7548300250</t>
  </si>
  <si>
    <t>1902 FERRY AVE SW, SEATTLE, WA 98116</t>
  </si>
  <si>
    <t>1902 FERRY AVE SW</t>
  </si>
  <si>
    <t>9274203780</t>
  </si>
  <si>
    <t>2912 S GRAND ST, SEATTLE, WA 98144</t>
  </si>
  <si>
    <t>2912 S GRAND ST</t>
  </si>
  <si>
    <t>6910200150</t>
  </si>
  <si>
    <t>3770 SW GRAYSON ST, SEATTLE, WA 98126</t>
  </si>
  <si>
    <t>3770 SW GRAYSON ST</t>
  </si>
  <si>
    <t>9275701810</t>
  </si>
  <si>
    <t>5012 SW GRAYSON ST, SEATTLE, WA 98116</t>
  </si>
  <si>
    <t>5012 SW GRAYSON ST</t>
  </si>
  <si>
    <t>0585000370</t>
  </si>
  <si>
    <t>2471 S EDMUNDS ST, SEATTLE, WA 98108</t>
  </si>
  <si>
    <t>2471 S EDMUNDS ST</t>
  </si>
  <si>
    <t>0235000111</t>
  </si>
  <si>
    <t>4516 FAUNTLEROY WAY SW, SEATTLE, WA 98126</t>
  </si>
  <si>
    <t>4516 FAUNTLEROY WAY SW</t>
  </si>
  <si>
    <t>5100 SW GRAYSON ST, SEATTLE, WA 98116</t>
  </si>
  <si>
    <t>5100 SW GRAYSON ST</t>
  </si>
  <si>
    <t>3505100005</t>
  </si>
  <si>
    <t>2118 HALLECK AVE SW, SEATTLE, WA 98116</t>
  </si>
  <si>
    <t>2118 HALLECK AVE SW</t>
  </si>
  <si>
    <t>3027 FAUNTLEROY AVE SW, SEATTLE, WA 98126</t>
  </si>
  <si>
    <t>3027 FAUNTLEROY AVE SW</t>
  </si>
  <si>
    <t>9577800385</t>
  </si>
  <si>
    <t>2351 HALLECK AVE SW, SEATTLE, WA 98116</t>
  </si>
  <si>
    <t>2351 HALLECK AVE SW</t>
  </si>
  <si>
    <t>1516 S HANFORD ST, SEATTLE, WA 98144</t>
  </si>
  <si>
    <t>1516 S HANFORD ST</t>
  </si>
  <si>
    <t>3086002930</t>
  </si>
  <si>
    <t>2460 S FERDINAND ST, SEATTLE, WA 98108</t>
  </si>
  <si>
    <t>2460 S FERDINAND ST</t>
  </si>
  <si>
    <t>4174600083</t>
  </si>
  <si>
    <t>4480 FAUNTLEROY WAY SW, SEATTLE, WA 98126</t>
  </si>
  <si>
    <t>4480 FAUNTLEROY WAY SW</t>
  </si>
  <si>
    <t>0952004620</t>
  </si>
  <si>
    <t>1923 FERRY AVE SW, SEATTLE, WA 98116</t>
  </si>
  <si>
    <t>1923 FERRY AVE SW</t>
  </si>
  <si>
    <t>9272202220</t>
  </si>
  <si>
    <t>3227 S HANFORD ST, SEATTLE, WA 98144</t>
  </si>
  <si>
    <t>3227 S HANFORD ST</t>
  </si>
  <si>
    <t>5700001340</t>
  </si>
  <si>
    <t>3617 S HANFORD ST, SEATTLE, WA 98144</t>
  </si>
  <si>
    <t>3617 S HANFORD ST</t>
  </si>
  <si>
    <t>9834200420</t>
  </si>
  <si>
    <t>4006 SW HANFORD ST, SEATTLE, WA 98116</t>
  </si>
  <si>
    <t>4006 SW HANFORD ST</t>
  </si>
  <si>
    <t>0513000440</t>
  </si>
  <si>
    <t>4517 SW HANFORD ST, SEATTLE, WA 98116</t>
  </si>
  <si>
    <t>4517 SW HANFORD ST</t>
  </si>
  <si>
    <t>1501300155</t>
  </si>
  <si>
    <t>3414 S DOSE TER, SEATTLE, WA 98144</t>
  </si>
  <si>
    <t>3414 S DOSE TER</t>
  </si>
  <si>
    <t>1024049004</t>
  </si>
  <si>
    <t>5511 SW HANFORD ST, SEATTLE, WA 98116</t>
  </si>
  <si>
    <t>5511 SW HANFORD ST</t>
  </si>
  <si>
    <t>0219000005</t>
  </si>
  <si>
    <t>2503 S EDMUNDS ST, SEATTLE, WA 98108</t>
  </si>
  <si>
    <t>2503 S EDMUNDS ST</t>
  </si>
  <si>
    <t>0235000082</t>
  </si>
  <si>
    <t>2006 S EDMUNDS ST, SEATTLE, WA 98108</t>
  </si>
  <si>
    <t>2006 S EDMUNDS ST</t>
  </si>
  <si>
    <t>1708400025</t>
  </si>
  <si>
    <t>4841 FAUNTLEROY WAY SW, SEATTLE, WA 98116</t>
  </si>
  <si>
    <t>4841 FAUNTLEROY WAY SW</t>
  </si>
  <si>
    <t>2808 HARRIS PL S, SEATTLE, WA 98144</t>
  </si>
  <si>
    <t>2808 HARRIS PL S</t>
  </si>
  <si>
    <t>3085001561</t>
  </si>
  <si>
    <t>3001 HARRIS PL S, SEATTLE, WA 98144</t>
  </si>
  <si>
    <t>3001 HARRIS PL S</t>
  </si>
  <si>
    <t>3083001025</t>
  </si>
  <si>
    <t>3718 SW EDMUNDS ST, SEATTLE, WA 98126</t>
  </si>
  <si>
    <t>3718 SW EDMUNDS ST</t>
  </si>
  <si>
    <t>6126600140</t>
  </si>
  <si>
    <t>4440 FAUNTLEROY WAY SW, SEATTLE, WA 98126</t>
  </si>
  <si>
    <t>4440 FAUNTLEROY WAY SW</t>
  </si>
  <si>
    <t>0952004465</t>
  </si>
  <si>
    <t>1612 FERRY AVE SW, SEATTLE, WA 98116</t>
  </si>
  <si>
    <t>1612 FERRY AVE SW</t>
  </si>
  <si>
    <t>9275700146</t>
  </si>
  <si>
    <t>1716 S HILL ST, SEATTLE, WA 98144</t>
  </si>
  <si>
    <t>1716 S HILL ST</t>
  </si>
  <si>
    <t>1498301549</t>
  </si>
  <si>
    <t>3049 GARLOUGH AVE SW, SEATTLE, WA 98116</t>
  </si>
  <si>
    <t>3049 GARLOUGH AVE SW</t>
  </si>
  <si>
    <t>9277200185</t>
  </si>
  <si>
    <t>1544 S FERDINAND ST, SEATTLE, WA 98108</t>
  </si>
  <si>
    <t>1544 S FERDINAND ST</t>
  </si>
  <si>
    <t>0600000285</t>
  </si>
  <si>
    <t>2910 S HILL ST, SEATTLE, WA 98144</t>
  </si>
  <si>
    <t>2910 S HILL ST</t>
  </si>
  <si>
    <t>1498303930</t>
  </si>
  <si>
    <t>4210 S GENESEE ST, SEATTLE, WA 98118</t>
  </si>
  <si>
    <t>4210 S GENESEE ST</t>
  </si>
  <si>
    <t>5249800175</t>
  </si>
  <si>
    <t>2908 S ESTELLE ST, SEATTLE, WA 98144</t>
  </si>
  <si>
    <t>2908 S ESTELLE ST</t>
  </si>
  <si>
    <t>1282301460</t>
  </si>
  <si>
    <t>2710 FAIRMOUNT AVE SW, SEATTLE, WA 98116</t>
  </si>
  <si>
    <t>2710 FAIRMOUNT AVE SW</t>
  </si>
  <si>
    <t>0513000105</t>
  </si>
  <si>
    <t>4932 ERSKINE WAY SW, SEATTLE, WA 98116</t>
  </si>
  <si>
    <t>4932 ERSKINE WAY SW</t>
  </si>
  <si>
    <t>3902100165</t>
  </si>
  <si>
    <t>1309 S FOREST ST, SEATTLE, WA 98144</t>
  </si>
  <si>
    <t>1309 S FOREST ST</t>
  </si>
  <si>
    <t>3076500927</t>
  </si>
  <si>
    <t>4920 SW FORNEY ST, SEATTLE, WA 98116</t>
  </si>
  <si>
    <t>4920 SW FORNEY ST</t>
  </si>
  <si>
    <t>1492800185</t>
  </si>
  <si>
    <t>4722 FAUNTLEROY WAY SW, SEATTLE, WA 98116</t>
  </si>
  <si>
    <t>4722 FAUNTLEROY WAY SW</t>
  </si>
  <si>
    <t>6126600435</t>
  </si>
  <si>
    <t>4114 SW HILL ST, SEATTLE, WA 98116</t>
  </si>
  <si>
    <t>4114 SW HILL ST</t>
  </si>
  <si>
    <t>9274204320</t>
  </si>
  <si>
    <t>4800 SW HILL ST, SEATTLE, WA 98116</t>
  </si>
  <si>
    <t>4800 SW HILL ST</t>
  </si>
  <si>
    <t>9279700075</t>
  </si>
  <si>
    <t>3903 HILLCREST AVE SW, SEATTLE, WA 98116</t>
  </si>
  <si>
    <t>3903 HILLCREST AVE SW</t>
  </si>
  <si>
    <t>1524039026</t>
  </si>
  <si>
    <t>4122 HILLCREST AVE SW, SEATTLE, WA 98116</t>
  </si>
  <si>
    <t>4122 HILLCREST AVE SW</t>
  </si>
  <si>
    <t>1563102890</t>
  </si>
  <si>
    <t>2722 GARLOUGH AVE SW, SEATTLE, WA 98116</t>
  </si>
  <si>
    <t>2722 GARLOUGH AVE SW</t>
  </si>
  <si>
    <t>0136000195</t>
  </si>
  <si>
    <t>4720 SW EDMUNDS ST, SEATTLE, WA 98116</t>
  </si>
  <si>
    <t>4720 SW EDMUNDS ST</t>
  </si>
  <si>
    <t>8595900035</t>
  </si>
  <si>
    <t>3343 FRATER AVE SW, SEATTLE, WA 98116</t>
  </si>
  <si>
    <t>3343 FRATER AVE SW</t>
  </si>
  <si>
    <t>0219200015</t>
  </si>
  <si>
    <t>3314 4TH AVE S, SEATTLE, WA 98134</t>
  </si>
  <si>
    <t>3314 4TH AVE S</t>
  </si>
  <si>
    <t>4941 SW FORNEY ST, SEATTLE, WA 98116</t>
  </si>
  <si>
    <t>4941 SW FORNEY ST</t>
  </si>
  <si>
    <t>1492800286</t>
  </si>
  <si>
    <t>1427 S HINDS ST, SEATTLE, WA 98144</t>
  </si>
  <si>
    <t>1427 S HINDS ST</t>
  </si>
  <si>
    <t>3679400004</t>
  </si>
  <si>
    <t>3401 23RD AVE S, SEATTLE, WA 98144</t>
  </si>
  <si>
    <t>3401 23RD AVE S</t>
  </si>
  <si>
    <t>1596600030</t>
  </si>
  <si>
    <t>3017 SW HINDS ST, SEATTLE, WA 98126</t>
  </si>
  <si>
    <t>3017 SW HINDS ST</t>
  </si>
  <si>
    <t>7987400460</t>
  </si>
  <si>
    <t>4308 SW HINDS ST, SEATTLE, WA 98116</t>
  </si>
  <si>
    <t>4308 SW HINDS ST</t>
  </si>
  <si>
    <t>5708500402</t>
  </si>
  <si>
    <t>4401 E MARGINAL WAY S, SEATTLE, WA 98134</t>
  </si>
  <si>
    <t>4401 E MARGINAL WAY S</t>
  </si>
  <si>
    <t>1916 11TH AVE S, SEATTLE, WA 98134</t>
  </si>
  <si>
    <t>1916 11TH AVE S</t>
  </si>
  <si>
    <t>1498300523</t>
  </si>
  <si>
    <t>2361 S FOREST ST, SEATTLE, WA 98144</t>
  </si>
  <si>
    <t>2361 S FOREST ST</t>
  </si>
  <si>
    <t>3085001668</t>
  </si>
  <si>
    <t>4903 ERSKINE WAY SW, SEATTLE, WA 98116</t>
  </si>
  <si>
    <t>4903 ERSKINE WAY SW</t>
  </si>
  <si>
    <t>3902100095</t>
  </si>
  <si>
    <t>3605 S GENESEE ST, SEATTLE, WA 98118</t>
  </si>
  <si>
    <t>3605 S GENESEE ST</t>
  </si>
  <si>
    <t>7950303735</t>
  </si>
  <si>
    <t>4317 SW HINDS ST, SEATTLE, WA 98116</t>
  </si>
  <si>
    <t>4317 SW HINDS ST</t>
  </si>
  <si>
    <t>4418100045</t>
  </si>
  <si>
    <t>2828 SW GENESEE ST, SEATTLE, WA 98126</t>
  </si>
  <si>
    <t>2828 SW GENESEE ST</t>
  </si>
  <si>
    <t>9358002400</t>
  </si>
  <si>
    <t>5018 SW HINDS ST, SEATTLE, WA 98116</t>
  </si>
  <si>
    <t>5018 SW HINDS ST</t>
  </si>
  <si>
    <t>1492800470</t>
  </si>
  <si>
    <t>187 S HOLGATE ST, SEATTLE, WA 98134</t>
  </si>
  <si>
    <t>187 S HOLGATE ST</t>
  </si>
  <si>
    <t>1214 S HOLGATE ST, SEATTLE, WA 98144</t>
  </si>
  <si>
    <t>1214 S HOLGATE ST</t>
  </si>
  <si>
    <t>4311 11TH AVE S, SEATTLE, WA 98108</t>
  </si>
  <si>
    <t>4311 11TH AVE S</t>
  </si>
  <si>
    <t>3959401435</t>
  </si>
  <si>
    <t>4426 11TH AVE S, SEATTLE, WA 98108</t>
  </si>
  <si>
    <t>4426 11TH AVE S</t>
  </si>
  <si>
    <t>3959401238</t>
  </si>
  <si>
    <t>4552 11TH AVE S, SEATTLE, WA 98108</t>
  </si>
  <si>
    <t>4552 11TH AVE S</t>
  </si>
  <si>
    <t>3959401080</t>
  </si>
  <si>
    <t>1700 12TH AVE S, SEATTLE, WA 98144</t>
  </si>
  <si>
    <t>1700 12TH AVE S</t>
  </si>
  <si>
    <t>855620</t>
  </si>
  <si>
    <t>8556200000</t>
  </si>
  <si>
    <t>1736 12TH AVE S, SEATTLE, WA 98144</t>
  </si>
  <si>
    <t>1736 12TH AVE S</t>
  </si>
  <si>
    <t>7660100340</t>
  </si>
  <si>
    <t>1912 12TH AVE S, SEATTLE, WA 98144</t>
  </si>
  <si>
    <t>1912 12TH AVE S</t>
  </si>
  <si>
    <t>1498300575</t>
  </si>
  <si>
    <t>3001 12TH AVE S, SEATTLE, WA 98144</t>
  </si>
  <si>
    <t>3001 12TH AVE S</t>
  </si>
  <si>
    <t>3076500546</t>
  </si>
  <si>
    <t>3120 12TH AVE S, SEATTLE, WA 98144</t>
  </si>
  <si>
    <t>3120 12TH AVE S</t>
  </si>
  <si>
    <t>3076500805</t>
  </si>
  <si>
    <t>4117 12TH AVE S, SEATTLE, WA 98108</t>
  </si>
  <si>
    <t>4117 12TH AVE S</t>
  </si>
  <si>
    <t>5679501295</t>
  </si>
  <si>
    <t>4145 12TH AVE S, SEATTLE, WA 98108</t>
  </si>
  <si>
    <t>4145 12TH AVE S</t>
  </si>
  <si>
    <t>3959401284</t>
  </si>
  <si>
    <t>4337 12TH AVE S, SEATTLE, WA 98108</t>
  </si>
  <si>
    <t>4337 12TH AVE S</t>
  </si>
  <si>
    <t>3959401120</t>
  </si>
  <si>
    <t>4522 12TH AVE S, SEATTLE, WA 98108</t>
  </si>
  <si>
    <t>4522 12TH AVE S</t>
  </si>
  <si>
    <t>3959400875</t>
  </si>
  <si>
    <t>4826 12TH AVE S, SEATTLE, WA 98108</t>
  </si>
  <si>
    <t>4826 12TH AVE S</t>
  </si>
  <si>
    <t>2741100150</t>
  </si>
  <si>
    <t>1901 13TH AVE S, SEATTLE, WA 98144</t>
  </si>
  <si>
    <t>1901 13TH AVE S</t>
  </si>
  <si>
    <t>1498300595</t>
  </si>
  <si>
    <t>2106 13TH AVE S, SEATTLE, WA 98144</t>
  </si>
  <si>
    <t>2106 13TH AVE S</t>
  </si>
  <si>
    <t>1498300770</t>
  </si>
  <si>
    <t>2303 13TH AVE S, SEATTLE, WA 98144</t>
  </si>
  <si>
    <t>2303 13TH AVE S</t>
  </si>
  <si>
    <t>5393600365</t>
  </si>
  <si>
    <t>1218 S LANDER ST, SEATTLE, WA 98144</t>
  </si>
  <si>
    <t>1218 S LANDER ST</t>
  </si>
  <si>
    <t>0570000240</t>
  </si>
  <si>
    <t>2908 13TH AVE S, SEATTLE, WA 98144</t>
  </si>
  <si>
    <t>2908 13TH AVE S</t>
  </si>
  <si>
    <t>3076500925</t>
  </si>
  <si>
    <t>3112 13TH AVE S, SEATTLE, WA 98144</t>
  </si>
  <si>
    <t>3112 13TH AVE S</t>
  </si>
  <si>
    <t>3076500851</t>
  </si>
  <si>
    <t>3718 13TH AVE S, SEATTLE, WA 98144</t>
  </si>
  <si>
    <t>3718 13TH AVE S</t>
  </si>
  <si>
    <t>5680000889</t>
  </si>
  <si>
    <t>3915 13TH AVE S, SEATTLE, WA 98108</t>
  </si>
  <si>
    <t>3915 13TH AVE S</t>
  </si>
  <si>
    <t>5680000435</t>
  </si>
  <si>
    <t>4115 13TH AVE S, SEATTLE, WA 98108</t>
  </si>
  <si>
    <t>4115 13TH AVE S</t>
  </si>
  <si>
    <t>5680000565</t>
  </si>
  <si>
    <t>4158 13TH AVE S, SEATTLE, WA 98108</t>
  </si>
  <si>
    <t>4158 13TH AVE S</t>
  </si>
  <si>
    <t>3959400455</t>
  </si>
  <si>
    <t>4327 13TH AVE S, SEATTLE, WA 98108</t>
  </si>
  <si>
    <t>4327 13TH AVE S</t>
  </si>
  <si>
    <t>3959400630</t>
  </si>
  <si>
    <t>4514 13TH AVE S, SEATTLE, WA 98108</t>
  </si>
  <si>
    <t>4514 13TH AVE S</t>
  </si>
  <si>
    <t>3959400105</t>
  </si>
  <si>
    <t>4611 13TH AVE S, SEATTLE, WA 98108</t>
  </si>
  <si>
    <t>4611 13TH AVE S</t>
  </si>
  <si>
    <t>5141000015</t>
  </si>
  <si>
    <t>4815 13TH AVE S, SEATTLE, WA 98108</t>
  </si>
  <si>
    <t>4815 13TH AVE S</t>
  </si>
  <si>
    <t>5141000115</t>
  </si>
  <si>
    <t>1718 14TH AVE S, SEATTLE, WA 98144</t>
  </si>
  <si>
    <t>1718 14TH AVE S</t>
  </si>
  <si>
    <t>7548300075</t>
  </si>
  <si>
    <t>1912 14TH AVE S, SEATTLE, WA 98144</t>
  </si>
  <si>
    <t>1912 14TH AVE S</t>
  </si>
  <si>
    <t>1498300885</t>
  </si>
  <si>
    <t>2310 14TH AVE S, SEATTLE, WA 98144</t>
  </si>
  <si>
    <t>2310 14TH AVE S</t>
  </si>
  <si>
    <t>5393600490</t>
  </si>
  <si>
    <t>2529 14TH AVE S, SEATTLE, WA 98144</t>
  </si>
  <si>
    <t>2529 14TH AVE S</t>
  </si>
  <si>
    <t>3001 14TH AVE S, SEATTLE, WA 98144</t>
  </si>
  <si>
    <t>3001 14TH AVE S</t>
  </si>
  <si>
    <t>3076500895</t>
  </si>
  <si>
    <t>3116 14TH AVE S, SEATTLE, WA 98144</t>
  </si>
  <si>
    <t>3116 14TH AVE S</t>
  </si>
  <si>
    <t>3086002755</t>
  </si>
  <si>
    <t>3601 14TH AVE S, SEATTLE, WA 98144</t>
  </si>
  <si>
    <t>3601 14TH AVE S</t>
  </si>
  <si>
    <t>5680000920</t>
  </si>
  <si>
    <t>3717 14TH AVE S, SEATTLE, WA 98144</t>
  </si>
  <si>
    <t>3717 14TH AVE S</t>
  </si>
  <si>
    <t>5680000850</t>
  </si>
  <si>
    <t>3918 14TH AVE S, SEATTLE, WA 98108</t>
  </si>
  <si>
    <t>3918 14TH AVE S</t>
  </si>
  <si>
    <t>3679400470</t>
  </si>
  <si>
    <t>4104 14TH AVE S, SEATTLE, WA 98108</t>
  </si>
  <si>
    <t>4104 14TH AVE S</t>
  </si>
  <si>
    <t>3679400600</t>
  </si>
  <si>
    <t>4135 14TH AVE S, SEATTLE, WA 98108</t>
  </si>
  <si>
    <t>4135 14TH AVE S</t>
  </si>
  <si>
    <t>3959400375</t>
  </si>
  <si>
    <t>4318 14TH AVE S, SEATTLE, WA 98108</t>
  </si>
  <si>
    <t>4318 14TH AVE S</t>
  </si>
  <si>
    <t>3679400915</t>
  </si>
  <si>
    <t>4501 14TH AVE S, SEATTLE, WA 98108</t>
  </si>
  <si>
    <t>4501 14TH AVE S</t>
  </si>
  <si>
    <t>3959400080</t>
  </si>
  <si>
    <t>4535 14TH AVE S, SEATTLE, WA 98108</t>
  </si>
  <si>
    <t>4535 14TH AVE S</t>
  </si>
  <si>
    <t>3959400040</t>
  </si>
  <si>
    <t>4825 14TH AVE S, SEATTLE, WA 98108</t>
  </si>
  <si>
    <t>4825 14TH AVE S</t>
  </si>
  <si>
    <t>0600000040</t>
  </si>
  <si>
    <t>1517 15TH AVE S, SEATTLE, WA 98144</t>
  </si>
  <si>
    <t>1517 15TH AVE S</t>
  </si>
  <si>
    <t>8850000070</t>
  </si>
  <si>
    <t>1703 15TH AVE S, SEATTLE, WA 98144</t>
  </si>
  <si>
    <t>1703 15TH AVE S</t>
  </si>
  <si>
    <t>2319 15TH AVE S, SEATTLE, WA 98144</t>
  </si>
  <si>
    <t>2319 15TH AVE S</t>
  </si>
  <si>
    <t>2519 15TH AVE S, SEATTLE, WA 98144</t>
  </si>
  <si>
    <t>2519 15TH AVE S</t>
  </si>
  <si>
    <t>2813 15TH AVE S, SEATTLE, WA 98144</t>
  </si>
  <si>
    <t>2813 15TH AVE S</t>
  </si>
  <si>
    <t>3086002585</t>
  </si>
  <si>
    <t>3006 15TH AVE S, SEATTLE, WA 98144</t>
  </si>
  <si>
    <t>3006 15TH AVE S</t>
  </si>
  <si>
    <t>3086002960</t>
  </si>
  <si>
    <t>3123 15TH AVE S, SEATTLE, WA 98144</t>
  </si>
  <si>
    <t>3123 15TH AVE S</t>
  </si>
  <si>
    <t>3086002840</t>
  </si>
  <si>
    <t>3232 15TH AVE S, SEATTLE, WA 98144</t>
  </si>
  <si>
    <t>3232 15TH AVE S</t>
  </si>
  <si>
    <t>3678900125</t>
  </si>
  <si>
    <t>3401 15TH AVE S, SEATTLE, WA 98144</t>
  </si>
  <si>
    <t>3401 15TH AVE S</t>
  </si>
  <si>
    <t>3678900300</t>
  </si>
  <si>
    <t>3434 15TH AVE S, SEATTLE, WA 98144</t>
  </si>
  <si>
    <t>3434 15TH AVE S</t>
  </si>
  <si>
    <t>3678900225</t>
  </si>
  <si>
    <t>4101 15TH AVE S, SEATTLE, WA 98108</t>
  </si>
  <si>
    <t>4101 15TH AVE S</t>
  </si>
  <si>
    <t>3679400760</t>
  </si>
  <si>
    <t>4140 15TH AVE S, SEATTLE, WA 98108</t>
  </si>
  <si>
    <t>4140 15TH AVE S</t>
  </si>
  <si>
    <t>3679400805</t>
  </si>
  <si>
    <t>4311 15TH AVE S, SEATTLE, WA 98108</t>
  </si>
  <si>
    <t>4311 15TH AVE S</t>
  </si>
  <si>
    <t>3679401030</t>
  </si>
  <si>
    <t>4336 15TH AVE S, SEATTLE, WA 98108</t>
  </si>
  <si>
    <t>4336 15TH AVE S</t>
  </si>
  <si>
    <t>3679400870</t>
  </si>
  <si>
    <t>4516 15TH AVE S, SEATTLE, WA 98108</t>
  </si>
  <si>
    <t>4516 15TH AVE S</t>
  </si>
  <si>
    <t>3679401220</t>
  </si>
  <si>
    <t>4556 15TH AVE S, SEATTLE, WA 98108</t>
  </si>
  <si>
    <t>4556 15TH AVE S</t>
  </si>
  <si>
    <t>3679401260</t>
  </si>
  <si>
    <t>4829 15TH AVE S, SEATTLE, WA 98108</t>
  </si>
  <si>
    <t>4829 15TH AVE S</t>
  </si>
  <si>
    <t>0600000385</t>
  </si>
  <si>
    <t>1809 16TH AVE S, SEATTLE, WA 98144</t>
  </si>
  <si>
    <t>1809 16TH AVE S</t>
  </si>
  <si>
    <t>3881900290</t>
  </si>
  <si>
    <t>2016 16TH AVE S, SEATTLE, WA 98144</t>
  </si>
  <si>
    <t>2016 16TH AVE S</t>
  </si>
  <si>
    <t>1498301335</t>
  </si>
  <si>
    <t>2213 16TH AVE S, SEATTLE, WA 98144</t>
  </si>
  <si>
    <t>2213 16TH AVE S</t>
  </si>
  <si>
    <t>1683400185</t>
  </si>
  <si>
    <t>2337 16TH AVE S, SEATTLE, WA 98144</t>
  </si>
  <si>
    <t>2337 16TH AVE S</t>
  </si>
  <si>
    <t>9122000405</t>
  </si>
  <si>
    <t>2521 16TH AVE S, SEATTLE, WA 98144</t>
  </si>
  <si>
    <t>2521 16TH AVE S</t>
  </si>
  <si>
    <t>0907000045</t>
  </si>
  <si>
    <t>3013 16TH AVE S, SEATTLE, WA 98144</t>
  </si>
  <si>
    <t>3013 16TH AVE S</t>
  </si>
  <si>
    <t>3086003005</t>
  </si>
  <si>
    <t>3208 16TH AVE S, SEATTLE, WA 98144</t>
  </si>
  <si>
    <t>3208 16TH AVE S</t>
  </si>
  <si>
    <t>3964400025</t>
  </si>
  <si>
    <t>3306 16TH AVE S, SEATTLE, WA 98144</t>
  </si>
  <si>
    <t>3306 16TH AVE S</t>
  </si>
  <si>
    <t>3964400440</t>
  </si>
  <si>
    <t>3411 16TH AVE S, SEATTLE, WA 98144</t>
  </si>
  <si>
    <t>3411 16TH AVE S</t>
  </si>
  <si>
    <t>3678900191</t>
  </si>
  <si>
    <t>3443 16TH AVE S, SEATTLE, WA 98144</t>
  </si>
  <si>
    <t>3443 16TH AVE S</t>
  </si>
  <si>
    <t>3678900236</t>
  </si>
  <si>
    <t>1506 17TH AVE S, SEATTLE, WA 98144</t>
  </si>
  <si>
    <t>1506 17TH AVE S</t>
  </si>
  <si>
    <t>7133300570</t>
  </si>
  <si>
    <t>1539 17TH AVE S, SEATTLE, WA 98144</t>
  </si>
  <si>
    <t>1539 17TH AVE S</t>
  </si>
  <si>
    <t>8850000320</t>
  </si>
  <si>
    <t>1766 17TH AVE S, SEATTLE, WA 98144</t>
  </si>
  <si>
    <t>1766 17TH AVE S</t>
  </si>
  <si>
    <t>7548300521</t>
  </si>
  <si>
    <t>1910 17TH AVE S, SEATTLE, WA 98144</t>
  </si>
  <si>
    <t>1910 17TH AVE S</t>
  </si>
  <si>
    <t>1498301577</t>
  </si>
  <si>
    <t>2207 17TH AVE S, SEATTLE, WA 98144</t>
  </si>
  <si>
    <t>2207 17TH AVE S</t>
  </si>
  <si>
    <t>1683400220</t>
  </si>
  <si>
    <t>2336 17TH AVE S, SEATTLE, WA 98144</t>
  </si>
  <si>
    <t>2336 17TH AVE S</t>
  </si>
  <si>
    <t>9122000511</t>
  </si>
  <si>
    <t>2604 17TH AVE S, SEATTLE, WA 98144</t>
  </si>
  <si>
    <t>2604 17TH AVE S</t>
  </si>
  <si>
    <t>3079500020</t>
  </si>
  <si>
    <t>2820 17TH AVE S, SEATTLE, WA 98144</t>
  </si>
  <si>
    <t>2820 17TH AVE S</t>
  </si>
  <si>
    <t>7319900055</t>
  </si>
  <si>
    <t>3021 17TH AVE S, SEATTLE, WA 98144</t>
  </si>
  <si>
    <t>3021 17TH AVE S</t>
  </si>
  <si>
    <t>3086003460</t>
  </si>
  <si>
    <t>3220 17TH AVE S, SEATTLE, WA 98144</t>
  </si>
  <si>
    <t>3220 17TH AVE S</t>
  </si>
  <si>
    <t>3964400130</t>
  </si>
  <si>
    <t>3326 17TH AVE S, SEATTLE, WA 98144</t>
  </si>
  <si>
    <t>3326 17TH AVE S</t>
  </si>
  <si>
    <t>3964400395</t>
  </si>
  <si>
    <t>3432 17TH AVE S, SEATTLE, WA 98144</t>
  </si>
  <si>
    <t>3432 17TH AVE S</t>
  </si>
  <si>
    <t>3101500135</t>
  </si>
  <si>
    <t>4007 17TH AVE SW, SEATTLE, WA 98106</t>
  </si>
  <si>
    <t>4007 17TH AVE SW</t>
  </si>
  <si>
    <t>7547300500</t>
  </si>
  <si>
    <t>1801 18TH AVE S, SEATTLE, WA 98144</t>
  </si>
  <si>
    <t>1801 18TH AVE S</t>
  </si>
  <si>
    <t>3881900360</t>
  </si>
  <si>
    <t>2006 18TH AVE S, SEATTLE, WA 98144</t>
  </si>
  <si>
    <t>2006 18TH AVE S</t>
  </si>
  <si>
    <t>1498301715</t>
  </si>
  <si>
    <t>2216 18TH AVE S, SEATTLE, WA 98144</t>
  </si>
  <si>
    <t>2216 18TH AVE S</t>
  </si>
  <si>
    <t>5393600840</t>
  </si>
  <si>
    <t>2339 18TH AVE S, SEATTLE, WA 98144</t>
  </si>
  <si>
    <t>2339 18TH AVE S</t>
  </si>
  <si>
    <t>9122000595</t>
  </si>
  <si>
    <t>2602 18TH AVE S, SEATTLE, WA 98144</t>
  </si>
  <si>
    <t>2602 18TH AVE S</t>
  </si>
  <si>
    <t>3079500190</t>
  </si>
  <si>
    <t>2801 18TH AVE S, SEATTLE, WA 98144</t>
  </si>
  <si>
    <t>2801 18TH AVE S</t>
  </si>
  <si>
    <t>7319900082</t>
  </si>
  <si>
    <t>3208 18TH AVE S, SEATTLE, WA 98144</t>
  </si>
  <si>
    <t>3208 18TH AVE S</t>
  </si>
  <si>
    <t>0606000065</t>
  </si>
  <si>
    <t>3409 18TH AVE S, SEATTLE, WA 98144</t>
  </si>
  <si>
    <t>3409 18TH AVE S</t>
  </si>
  <si>
    <t>3726800270</t>
  </si>
  <si>
    <t>3850 18TH AVE SW, SEATTLE, WA 98106</t>
  </si>
  <si>
    <t>3850 18TH AVE SW</t>
  </si>
  <si>
    <t>7547300840</t>
  </si>
  <si>
    <t>1811 19TH AVE S, SEATTLE, WA 98144</t>
  </si>
  <si>
    <t>1811 19TH AVE S</t>
  </si>
  <si>
    <t>3881900410</t>
  </si>
  <si>
    <t>2026 19TH AVE S, SEATTLE, WA 98144</t>
  </si>
  <si>
    <t>2026 19TH AVE S</t>
  </si>
  <si>
    <t>1498301865</t>
  </si>
  <si>
    <t>2318 19TH AVE S, SEATTLE, WA 98144</t>
  </si>
  <si>
    <t>2318 19TH AVE S</t>
  </si>
  <si>
    <t>5393600930</t>
  </si>
  <si>
    <t>2508 19TH AVE S, SEATTLE, WA 98144</t>
  </si>
  <si>
    <t>2508 19TH AVE S</t>
  </si>
  <si>
    <t>3079500255</t>
  </si>
  <si>
    <t>2709 19TH AVE S, SEATTLE, WA 98144</t>
  </si>
  <si>
    <t>2709 19TH AVE S</t>
  </si>
  <si>
    <t>7319900185</t>
  </si>
  <si>
    <t>2909 19TH AVE S, SEATTLE, WA 98144</t>
  </si>
  <si>
    <t>2909 19TH AVE S</t>
  </si>
  <si>
    <t>7319900285</t>
  </si>
  <si>
    <t>3021 19TH AVE S, SEATTLE, WA 98144</t>
  </si>
  <si>
    <t>3021 19TH AVE S</t>
  </si>
  <si>
    <t>0597000520</t>
  </si>
  <si>
    <t>3057 19TH AVE S, SEATTLE, WA 98144</t>
  </si>
  <si>
    <t>3057 19TH AVE S</t>
  </si>
  <si>
    <t>0597000475</t>
  </si>
  <si>
    <t>3227 19TH AVE S, SEATTLE, WA 98144</t>
  </si>
  <si>
    <t>3227 19TH AVE S</t>
  </si>
  <si>
    <t>0606000110</t>
  </si>
  <si>
    <t>3325 19TH AVE S, SEATTLE, WA 98144</t>
  </si>
  <si>
    <t>3325 19TH AVE S</t>
  </si>
  <si>
    <t>3650100090</t>
  </si>
  <si>
    <t>3426 19TH AVE S, SEATTLE, WA 98144</t>
  </si>
  <si>
    <t>3426 19TH AVE S</t>
  </si>
  <si>
    <t>7539800015</t>
  </si>
  <si>
    <t>3813 19TH AVE SW, SEATTLE, WA 98106</t>
  </si>
  <si>
    <t>3813 19TH AVE SW</t>
  </si>
  <si>
    <t>7547301400</t>
  </si>
  <si>
    <t>4039 19TH AVE SW, SEATTLE, WA 98106</t>
  </si>
  <si>
    <t>4039 19TH AVE SW</t>
  </si>
  <si>
    <t>7547800210</t>
  </si>
  <si>
    <t>4156 19TH AVE SW, SEATTLE, WA 98106</t>
  </si>
  <si>
    <t>4156 19TH AVE SW</t>
  </si>
  <si>
    <t>3157600615</t>
  </si>
  <si>
    <t>1920 1ST AVE S, SEATTLE, WA 98134</t>
  </si>
  <si>
    <t>1920 1ST AVE S</t>
  </si>
  <si>
    <t>7666206264</t>
  </si>
  <si>
    <t>2265 1ST AVE S, SEATTLE, WA 98134</t>
  </si>
  <si>
    <t>2265 1ST AVE S</t>
  </si>
  <si>
    <t>7666207200</t>
  </si>
  <si>
    <t>2759 1ST AVE S, SEATTLE, WA 98134</t>
  </si>
  <si>
    <t>2759 1ST AVE S</t>
  </si>
  <si>
    <t>7666207285</t>
  </si>
  <si>
    <t>3627 1ST AVE S, SEATTLE, WA 98134</t>
  </si>
  <si>
    <t>3627 1ST AVE S</t>
  </si>
  <si>
    <t>7666207515</t>
  </si>
  <si>
    <t>1911 20TH AVE S, SEATTLE, WA 98144</t>
  </si>
  <si>
    <t>1911 20TH AVE S</t>
  </si>
  <si>
    <t>1498301965</t>
  </si>
  <si>
    <t>2118 20TH AVE S, SEATTLE, WA 98144</t>
  </si>
  <si>
    <t>2118 20TH AVE S</t>
  </si>
  <si>
    <t>1498302115</t>
  </si>
  <si>
    <t>2326 20TH AVE S, SEATTLE, WA 98144</t>
  </si>
  <si>
    <t>2326 20TH AVE S</t>
  </si>
  <si>
    <t>5393600980</t>
  </si>
  <si>
    <t>2360 20TH AVE S, SEATTLE, WA 98144</t>
  </si>
  <si>
    <t>2360 20TH AVE S</t>
  </si>
  <si>
    <t>9122000756</t>
  </si>
  <si>
    <t>2716 20TH AVE S, SEATTLE, WA 98144</t>
  </si>
  <si>
    <t>2716 20TH AVE S</t>
  </si>
  <si>
    <t>7320900115</t>
  </si>
  <si>
    <t>2906 20TH AVE S, SEATTLE, WA 98144</t>
  </si>
  <si>
    <t>2906 20TH AVE S</t>
  </si>
  <si>
    <t>7319900370</t>
  </si>
  <si>
    <t>3032 20TH AVE S, SEATTLE, WA 98144</t>
  </si>
  <si>
    <t>3032 20TH AVE S</t>
  </si>
  <si>
    <t>0597000074</t>
  </si>
  <si>
    <t>3210 20TH AVE S, SEATTLE, WA 98144</t>
  </si>
  <si>
    <t>3210 20TH AVE S</t>
  </si>
  <si>
    <t>8161600070</t>
  </si>
  <si>
    <t>3311 20TH AVE S, SEATTLE, WA 98144</t>
  </si>
  <si>
    <t>3311 20TH AVE S</t>
  </si>
  <si>
    <t>7981900060</t>
  </si>
  <si>
    <t>3415 20TH AVE S, SEATTLE, WA 98144</t>
  </si>
  <si>
    <t>3415 20TH AVE S</t>
  </si>
  <si>
    <t>5312100036</t>
  </si>
  <si>
    <t>3704 20TH AVE SW, SEATTLE, WA 98106</t>
  </si>
  <si>
    <t>3704 20TH AVE SW</t>
  </si>
  <si>
    <t>9349900105</t>
  </si>
  <si>
    <t>3825 20TH AVE SW, SEATTLE, WA 98106</t>
  </si>
  <si>
    <t>3825 20TH AVE SW</t>
  </si>
  <si>
    <t>7547301615</t>
  </si>
  <si>
    <t>4017 20TH AVE SW, SEATTLE, WA 98106</t>
  </si>
  <si>
    <t>4017 20TH AVE SW</t>
  </si>
  <si>
    <t>7547300090</t>
  </si>
  <si>
    <t>4101 20TH AVE SW, SEATTLE, WA 98106</t>
  </si>
  <si>
    <t>4101 20TH AVE SW</t>
  </si>
  <si>
    <t>1324039015</t>
  </si>
  <si>
    <t>4140 20TH AVE SW, SEATTLE, WA 98106</t>
  </si>
  <si>
    <t>4140 20TH AVE SW</t>
  </si>
  <si>
    <t>3157600320</t>
  </si>
  <si>
    <t>1514 21ST AVE S, SEATTLE, WA 98144</t>
  </si>
  <si>
    <t>1514 21ST AVE S</t>
  </si>
  <si>
    <t>8850000960</t>
  </si>
  <si>
    <t>1803 21ST AVE S, SEATTLE, WA 98144</t>
  </si>
  <si>
    <t>1803 21ST AVE S</t>
  </si>
  <si>
    <t>3881900495</t>
  </si>
  <si>
    <t>2207 21ST AVE S, SEATTLE, WA 98144</t>
  </si>
  <si>
    <t>2207 21ST AVE S</t>
  </si>
  <si>
    <t>5393601070</t>
  </si>
  <si>
    <t>2333 21ST AVE S, SEATTLE, WA 98144</t>
  </si>
  <si>
    <t>2333 21ST AVE S</t>
  </si>
  <si>
    <t>5394600135</t>
  </si>
  <si>
    <t>2511 21ST AVE S, SEATTLE, WA 98144</t>
  </si>
  <si>
    <t>2511 21ST AVE S</t>
  </si>
  <si>
    <t>3080000090</t>
  </si>
  <si>
    <t>2701 21ST AVE S, SEATTLE, WA 98144</t>
  </si>
  <si>
    <t>2701 21ST AVE S</t>
  </si>
  <si>
    <t>7320900130</t>
  </si>
  <si>
    <t>2818 21ST AVE S, SEATTLE, WA 98144</t>
  </si>
  <si>
    <t>2818 21ST AVE S</t>
  </si>
  <si>
    <t>3083000190</t>
  </si>
  <si>
    <t>3008 21ST AVE S, SEATTLE, WA 98144</t>
  </si>
  <si>
    <t>3008 21ST AVE S</t>
  </si>
  <si>
    <t>3083000080</t>
  </si>
  <si>
    <t>3122 21ST AVE S, SEATTLE, WA 98144</t>
  </si>
  <si>
    <t>3122 21ST AVE S</t>
  </si>
  <si>
    <t>3083000005</t>
  </si>
  <si>
    <t>3425 21ST AVE S, SEATTLE, WA 98144</t>
  </si>
  <si>
    <t>3425 21ST AVE S</t>
  </si>
  <si>
    <t>6444400010</t>
  </si>
  <si>
    <t>4050 21ST AVE SW, SEATTLE, WA 98106</t>
  </si>
  <si>
    <t>4050 21ST AVE SW</t>
  </si>
  <si>
    <t>7547800040</t>
  </si>
  <si>
    <t>4140 21ST AVE SW, SEATTLE, WA 98106</t>
  </si>
  <si>
    <t>4140 21ST AVE SW</t>
  </si>
  <si>
    <t>3157600090</t>
  </si>
  <si>
    <t>4571 21ST AVE SW, SEATTLE, WA 98106</t>
  </si>
  <si>
    <t>4571 21ST AVE SW</t>
  </si>
  <si>
    <t>1773600744</t>
  </si>
  <si>
    <t>1513 22ND AVE S, SEATTLE, WA 98144</t>
  </si>
  <si>
    <t>1513 22ND AVE S</t>
  </si>
  <si>
    <t>1822300050</t>
  </si>
  <si>
    <t>1713 22ND AVE S, SEATTLE, WA 98144</t>
  </si>
  <si>
    <t>1713 22ND AVE S</t>
  </si>
  <si>
    <t>1822300040</t>
  </si>
  <si>
    <t>2112 22ND AVE S, SEATTLE, WA 98144</t>
  </si>
  <si>
    <t>2112 22ND AVE S</t>
  </si>
  <si>
    <t>2316 22ND AVE S, SEATTLE, WA 98144</t>
  </si>
  <si>
    <t>2316 22ND AVE S</t>
  </si>
  <si>
    <t>5393601195</t>
  </si>
  <si>
    <t>2356 22ND AVE S, SEATTLE, WA 98144</t>
  </si>
  <si>
    <t>2356 22ND AVE S</t>
  </si>
  <si>
    <t>9122000875</t>
  </si>
  <si>
    <t>2614 22ND AVE S, SEATTLE, WA 98144</t>
  </si>
  <si>
    <t>2614 22ND AVE S</t>
  </si>
  <si>
    <t>3083000570</t>
  </si>
  <si>
    <t>2816 22ND AVE S, SEATTLE, WA 98144</t>
  </si>
  <si>
    <t>2816 22ND AVE S</t>
  </si>
  <si>
    <t>3083000685</t>
  </si>
  <si>
    <t>3009 22ND AVE S, SEATTLE, WA 98144</t>
  </si>
  <si>
    <t>3009 22ND AVE S</t>
  </si>
  <si>
    <t>3083000105</t>
  </si>
  <si>
    <t>3123 22ND AVE S, SEATTLE, WA 98144</t>
  </si>
  <si>
    <t>3123 22ND AVE S</t>
  </si>
  <si>
    <t>3083000060</t>
  </si>
  <si>
    <t>3843 22ND AVE SW, SEATTLE, WA 98106</t>
  </si>
  <si>
    <t>3843 22ND AVE SW</t>
  </si>
  <si>
    <t>4015 22ND AVE SW, SEATTLE, WA 98106</t>
  </si>
  <si>
    <t>4015 22ND AVE SW</t>
  </si>
  <si>
    <t>7881500475</t>
  </si>
  <si>
    <t>4143 22ND AVE SW, SEATTLE, WA 98106</t>
  </si>
  <si>
    <t>4143 22ND AVE SW</t>
  </si>
  <si>
    <t>7892100165</t>
  </si>
  <si>
    <t>1519 23RD AVE S, SEATTLE, WA 98144</t>
  </si>
  <si>
    <t>1519 23RD AVE S</t>
  </si>
  <si>
    <t>0299000030</t>
  </si>
  <si>
    <t>2323 23RD AVE S, SEATTLE, WA 98144</t>
  </si>
  <si>
    <t>2323 23RD AVE S</t>
  </si>
  <si>
    <t>5393601235</t>
  </si>
  <si>
    <t>2502 23RD AVE S, SEATTLE, WA 98144</t>
  </si>
  <si>
    <t>2502 23RD AVE S</t>
  </si>
  <si>
    <t>3083001330</t>
  </si>
  <si>
    <t>2705 23RD AVE S, SEATTLE, WA 98144</t>
  </si>
  <si>
    <t>2705 23RD AVE S</t>
  </si>
  <si>
    <t>3083000655</t>
  </si>
  <si>
    <t>2822 23RD AVE S, SEATTLE, WA 98144</t>
  </si>
  <si>
    <t>2822 23RD AVE S</t>
  </si>
  <si>
    <t>3083001120</t>
  </si>
  <si>
    <t>3019 23RD AVE S, SEATTLE, WA 98144</t>
  </si>
  <si>
    <t>3019 23RD AVE S</t>
  </si>
  <si>
    <t>3083000850</t>
  </si>
  <si>
    <t>3213 23RD AVE S, SEATTLE, WA 98144</t>
  </si>
  <si>
    <t>3213 23RD AVE S</t>
  </si>
  <si>
    <t>3253500155</t>
  </si>
  <si>
    <t>3837 23RD AVE SW, SEATTLE, WA 98106</t>
  </si>
  <si>
    <t>3837 23RD AVE SW</t>
  </si>
  <si>
    <t>4029 23RD AVE SW, SEATTLE, WA 98106</t>
  </si>
  <si>
    <t>4029 23RD AVE SW</t>
  </si>
  <si>
    <t>7881500320</t>
  </si>
  <si>
    <t>4118 23RD AVE SW, SEATTLE, WA 98106</t>
  </si>
  <si>
    <t>4118 23RD AVE SW</t>
  </si>
  <si>
    <t>7891600425</t>
  </si>
  <si>
    <t>4504 23RD AVE SW, SEATTLE, WA 98106</t>
  </si>
  <si>
    <t>4504 23RD AVE SW</t>
  </si>
  <si>
    <t>1773600231</t>
  </si>
  <si>
    <t>4758 23RD AVE SW, SEATTLE, WA 98106</t>
  </si>
  <si>
    <t>4758 23RD AVE SW</t>
  </si>
  <si>
    <t>1773600460</t>
  </si>
  <si>
    <t>1730 24TH AVE S, SEATTLE, WA 98144</t>
  </si>
  <si>
    <t>1730 24TH AVE S</t>
  </si>
  <si>
    <t>2394600165</t>
  </si>
  <si>
    <t>1911 24TH AVE S, SEATTLE, WA 98144</t>
  </si>
  <si>
    <t>1911 24TH AVE S</t>
  </si>
  <si>
    <t>2864</t>
  </si>
  <si>
    <t>1498302864</t>
  </si>
  <si>
    <t>2029 24TH AVE S, SEATTLE, WA 98144</t>
  </si>
  <si>
    <t>2029 24TH AVE S</t>
  </si>
  <si>
    <t>1498302800</t>
  </si>
  <si>
    <t>2351 24TH AVE S, SEATTLE, WA 98144</t>
  </si>
  <si>
    <t>2351 24TH AVE S</t>
  </si>
  <si>
    <t>9122000960</t>
  </si>
  <si>
    <t>3300 24TH AVE S, SEATTLE, WA 98144</t>
  </si>
  <si>
    <t>3300 24TH AVE S</t>
  </si>
  <si>
    <t>7970100005</t>
  </si>
  <si>
    <t>3425 24TH AVE S, SEATTLE, WA 98144</t>
  </si>
  <si>
    <t>3425 24TH AVE S</t>
  </si>
  <si>
    <t>1624049190</t>
  </si>
  <si>
    <t>3826 24TH AVE S, SEATTLE, WA 98108</t>
  </si>
  <si>
    <t>3826 24TH AVE S</t>
  </si>
  <si>
    <t>1624049148</t>
  </si>
  <si>
    <t>4872 24TH AVE S, SEATTLE, WA 98108</t>
  </si>
  <si>
    <t>4872 24TH AVE S</t>
  </si>
  <si>
    <t>3677400680</t>
  </si>
  <si>
    <t>4037 24TH PL S, SEATTLE, WA 98108</t>
  </si>
  <si>
    <t>4037 24TH PL S</t>
  </si>
  <si>
    <t>3680400035</t>
  </si>
  <si>
    <t>4102 24TH PL S, SEATTLE, WA 98108</t>
  </si>
  <si>
    <t>4102 24TH PL S</t>
  </si>
  <si>
    <t>3680400210</t>
  </si>
  <si>
    <t>4143 24TH PL S, SEATTLE, WA 98108</t>
  </si>
  <si>
    <t>4143 24TH PL S</t>
  </si>
  <si>
    <t>3680400120</t>
  </si>
  <si>
    <t>1740 25TH AVE S, SEATTLE, WA 98144</t>
  </si>
  <si>
    <t>1740 25TH AVE S</t>
  </si>
  <si>
    <t>0272000065</t>
  </si>
  <si>
    <t>2336 25TH AVE S, SEATTLE, WA 98144</t>
  </si>
  <si>
    <t>2336 25TH AVE S</t>
  </si>
  <si>
    <t>9122001045</t>
  </si>
  <si>
    <t>3217 25TH AVE S, SEATTLE, WA 98144</t>
  </si>
  <si>
    <t>3217 25TH AVE S</t>
  </si>
  <si>
    <t>1541100080</t>
  </si>
  <si>
    <t>3319 25TH AVE S, SEATTLE, WA 98144</t>
  </si>
  <si>
    <t>3319 25TH AVE S</t>
  </si>
  <si>
    <t>7970100050</t>
  </si>
  <si>
    <t>3827 25TH AVE S, SEATTLE, WA 98108</t>
  </si>
  <si>
    <t>3827 25TH AVE S</t>
  </si>
  <si>
    <t>1624049088</t>
  </si>
  <si>
    <t>4037 25TH AVE S, SEATTLE, WA 98108</t>
  </si>
  <si>
    <t>4037 25TH AVE S</t>
  </si>
  <si>
    <t>3680900035</t>
  </si>
  <si>
    <t>4117 25TH AVE SW, SEATTLE, WA 98106</t>
  </si>
  <si>
    <t>4117 25TH AVE SW</t>
  </si>
  <si>
    <t>7891600100</t>
  </si>
  <si>
    <t>4143 25TH AVE SW, SEATTLE, WA 98106</t>
  </si>
  <si>
    <t>4143 25TH AVE SW</t>
  </si>
  <si>
    <t>3574300095</t>
  </si>
  <si>
    <t>4744 25TH AVE SW, SEATTLE, WA 98106</t>
  </si>
  <si>
    <t>4744 25TH AVE SW</t>
  </si>
  <si>
    <t>1773100170</t>
  </si>
  <si>
    <t>4833 25TH AVE SW, SEATTLE, WA 98106</t>
  </si>
  <si>
    <t>4833 25TH AVE SW</t>
  </si>
  <si>
    <t>1773100345</t>
  </si>
  <si>
    <t>1710 26TH AVE S, SEATTLE, WA 98144</t>
  </si>
  <si>
    <t>1710 26TH AVE S</t>
  </si>
  <si>
    <t>0272000315</t>
  </si>
  <si>
    <t>4449 26TH AVE SW, SEATTLE, WA 98106</t>
  </si>
  <si>
    <t>4449 26TH AVE SW</t>
  </si>
  <si>
    <t>1772600675</t>
  </si>
  <si>
    <t>4706 26TH AVE SW, SEATTLE, WA 98106</t>
  </si>
  <si>
    <t>4706 26TH AVE SW</t>
  </si>
  <si>
    <t>1772600580</t>
  </si>
  <si>
    <t>4749 26TH AVE SW, SEATTLE, WA 98106</t>
  </si>
  <si>
    <t>4749 26TH AVE SW</t>
  </si>
  <si>
    <t>1772600445</t>
  </si>
  <si>
    <t>4825 26TH AVE SW, SEATTLE, WA 98106</t>
  </si>
  <si>
    <t>4825 26TH AVE SW</t>
  </si>
  <si>
    <t>1772600325</t>
  </si>
  <si>
    <t>3304 27TH AVE S, SEATTLE, WA 98144</t>
  </si>
  <si>
    <t>3304 27TH AVE S</t>
  </si>
  <si>
    <t>1719 28TH AVE S, SEATTLE, WA 98144</t>
  </si>
  <si>
    <t>1719 28TH AVE S</t>
  </si>
  <si>
    <t>0272000540</t>
  </si>
  <si>
    <t>1811 28TH AVE S, SEATTLE, WA 98144</t>
  </si>
  <si>
    <t>1811 28TH AVE S</t>
  </si>
  <si>
    <t>8111100120</t>
  </si>
  <si>
    <t>2338 28TH AVE S, SEATTLE, WA 98144</t>
  </si>
  <si>
    <t>2338 28TH AVE S</t>
  </si>
  <si>
    <t>9122001225</t>
  </si>
  <si>
    <t>1515 29TH AVE S, SEATTLE, WA 98144</t>
  </si>
  <si>
    <t>1515 29TH AVE S</t>
  </si>
  <si>
    <t>1806 29TH AVE S, SEATTLE, WA 98144</t>
  </si>
  <si>
    <t>1806 29TH AVE S</t>
  </si>
  <si>
    <t>8111100040</t>
  </si>
  <si>
    <t>2013 29TH AVE S, SEATTLE, WA 98144</t>
  </si>
  <si>
    <t>2013 29TH AVE S</t>
  </si>
  <si>
    <t>1498303775</t>
  </si>
  <si>
    <t>2212 29TH AVE S, SEATTLE, WA 98144</t>
  </si>
  <si>
    <t>2212 29TH AVE S</t>
  </si>
  <si>
    <t>5394100010</t>
  </si>
  <si>
    <t>2333 29TH AVE S, SEATTLE, WA 98144</t>
  </si>
  <si>
    <t>2333 29TH AVE S</t>
  </si>
  <si>
    <t>5394600230</t>
  </si>
  <si>
    <t>2570 29TH AVE S, SEATTLE, WA 98144</t>
  </si>
  <si>
    <t>2570 29TH AVE S</t>
  </si>
  <si>
    <t>3844 1ST AVE S, SEATTLE, WA 98134</t>
  </si>
  <si>
    <t>3844 1ST AVE S</t>
  </si>
  <si>
    <t>1506 30TH AVE S, SEATTLE, WA 98144</t>
  </si>
  <si>
    <t>1506 30TH AVE S</t>
  </si>
  <si>
    <t>6909700335</t>
  </si>
  <si>
    <t>1541 30TH AVE S, SEATTLE, WA 98144</t>
  </si>
  <si>
    <t>1541 30TH AVE S</t>
  </si>
  <si>
    <t>6909700470</t>
  </si>
  <si>
    <t>1802 30TH AVE S, SEATTLE, WA 98144</t>
  </si>
  <si>
    <t>1802 30TH AVE S</t>
  </si>
  <si>
    <t>1695900105</t>
  </si>
  <si>
    <t>1924 30TH AVE S, SEATTLE, WA 98144</t>
  </si>
  <si>
    <t>1924 30TH AVE S</t>
  </si>
  <si>
    <t>0669000025</t>
  </si>
  <si>
    <t>2110 30TH AVE S, SEATTLE, WA 98144</t>
  </si>
  <si>
    <t>2110 30TH AVE S</t>
  </si>
  <si>
    <t>6738700060</t>
  </si>
  <si>
    <t>2320 30TH AVE S, SEATTLE, WA 98144</t>
  </si>
  <si>
    <t>2320 30TH AVE S</t>
  </si>
  <si>
    <t>5700000010</t>
  </si>
  <si>
    <t>2354 30TH AVE S, SEATTLE, WA 98144</t>
  </si>
  <si>
    <t>2354 30TH AVE S</t>
  </si>
  <si>
    <t>5700000050</t>
  </si>
  <si>
    <t>2531 30TH AVE S, SEATTLE, WA 98144</t>
  </si>
  <si>
    <t>2531 30TH AVE S</t>
  </si>
  <si>
    <t>0003600072</t>
  </si>
  <si>
    <t>2802 30TH AVE S, SEATTLE, WA 98144</t>
  </si>
  <si>
    <t>2802 30TH AVE S</t>
  </si>
  <si>
    <t>5700000320</t>
  </si>
  <si>
    <t>3411 30TH AVE SW, SEATTLE, WA 98126</t>
  </si>
  <si>
    <t>3411 30TH AVE SW</t>
  </si>
  <si>
    <t>7987400375</t>
  </si>
  <si>
    <t>1417 31ST AVE S, SEATTLE, WA 98144</t>
  </si>
  <si>
    <t>1417 31ST AVE S</t>
  </si>
  <si>
    <t>1531 31ST AVE S, SEATTLE, WA 98144</t>
  </si>
  <si>
    <t>1531 31ST AVE S</t>
  </si>
  <si>
    <t>6909700300</t>
  </si>
  <si>
    <t>1811 31ST AVE S, SEATTLE, WA 98144</t>
  </si>
  <si>
    <t>1811 31ST AVE S</t>
  </si>
  <si>
    <t>1695900080</t>
  </si>
  <si>
    <t>1927 31ST AVE S, SEATTLE, WA 98144</t>
  </si>
  <si>
    <t>1927 31ST AVE S</t>
  </si>
  <si>
    <t>0669000095</t>
  </si>
  <si>
    <t>2110 31ST AVE S, SEATTLE, WA 98144</t>
  </si>
  <si>
    <t>2110 31ST AVE S</t>
  </si>
  <si>
    <t>6738700120</t>
  </si>
  <si>
    <t>2307 31ST AVE S, SEATTLE, WA 98144</t>
  </si>
  <si>
    <t>2307 31ST AVE S</t>
  </si>
  <si>
    <t>6745700050</t>
  </si>
  <si>
    <t>2351 31ST AVE S, SEATTLE, WA 98144</t>
  </si>
  <si>
    <t>2351 31ST AVE S</t>
  </si>
  <si>
    <t>5700000075</t>
  </si>
  <si>
    <t>2538 31ST AVE S, SEATTLE, WA 98144</t>
  </si>
  <si>
    <t>2538 31ST AVE S</t>
  </si>
  <si>
    <t>5700000680</t>
  </si>
  <si>
    <t>2727 31ST AVE S, SEATTLE, WA 98144</t>
  </si>
  <si>
    <t>2727 31ST AVE S</t>
  </si>
  <si>
    <t>5700000290</t>
  </si>
  <si>
    <t>3901 31ST AVE S, SEATTLE, WA 98108</t>
  </si>
  <si>
    <t>3901 31ST AVE S</t>
  </si>
  <si>
    <t>1624049052</t>
  </si>
  <si>
    <t>4017 31ST AVE S, SEATTLE, WA 98108</t>
  </si>
  <si>
    <t>4017 31ST AVE S</t>
  </si>
  <si>
    <t>1607100056</t>
  </si>
  <si>
    <t>3262 31ST AVE SW, SEATTLE, WA 98126</t>
  </si>
  <si>
    <t>3262 31ST AVE SW</t>
  </si>
  <si>
    <t>7192800170</t>
  </si>
  <si>
    <t>1421 32ND AVE S, SEATTLE, WA 98144</t>
  </si>
  <si>
    <t>1421 32ND AVE S</t>
  </si>
  <si>
    <t>6909200575</t>
  </si>
  <si>
    <t>1540 32ND AVE S, SEATTLE, WA 98144</t>
  </si>
  <si>
    <t>1540 32ND AVE S</t>
  </si>
  <si>
    <t>1250202160</t>
  </si>
  <si>
    <t>1911 32ND AVE S, SEATTLE, WA 98144</t>
  </si>
  <si>
    <t>1911 32ND AVE S</t>
  </si>
  <si>
    <t>0669000190</t>
  </si>
  <si>
    <t>2015 32ND AVE S, SEATTLE, WA 98144</t>
  </si>
  <si>
    <t>2015 32ND AVE S</t>
  </si>
  <si>
    <t>6738700150</t>
  </si>
  <si>
    <t>2216 32ND AVE S, SEATTLE, WA 98144</t>
  </si>
  <si>
    <t>2216 32ND AVE S</t>
  </si>
  <si>
    <t>6745700125</t>
  </si>
  <si>
    <t>2326 32ND AVE S, SEATTLE, WA 98144</t>
  </si>
  <si>
    <t>2326 32ND AVE S</t>
  </si>
  <si>
    <t>5700000855</t>
  </si>
  <si>
    <t>2523 32ND AVE S, SEATTLE, WA 98144</t>
  </si>
  <si>
    <t>2523 32ND AVE S</t>
  </si>
  <si>
    <t>5700000700</t>
  </si>
  <si>
    <t>2722 32ND AVE S, SEATTLE, WA 98144</t>
  </si>
  <si>
    <t>2722 32ND AVE S</t>
  </si>
  <si>
    <t>5700001040</t>
  </si>
  <si>
    <t>2827 32ND AVE S, SEATTLE, WA 98144</t>
  </si>
  <si>
    <t>2827 32ND AVE S</t>
  </si>
  <si>
    <t>5700000525</t>
  </si>
  <si>
    <t>4030 32ND AVE SW, SEATTLE, WA 98126</t>
  </si>
  <si>
    <t>4030 32ND AVE SW</t>
  </si>
  <si>
    <t>9297301060</t>
  </si>
  <si>
    <t>4110 32ND AVE SW, SEATTLE, WA 98126</t>
  </si>
  <si>
    <t>4110 32ND AVE SW</t>
  </si>
  <si>
    <t>9297301020</t>
  </si>
  <si>
    <t>1508 33RD AVE S, SEATTLE, WA 98144</t>
  </si>
  <si>
    <t>1508 33RD AVE S</t>
  </si>
  <si>
    <t>1250202320</t>
  </si>
  <si>
    <t>2032 33RD AVE S, SEATTLE, WA 98144</t>
  </si>
  <si>
    <t>2032 33RD AVE S</t>
  </si>
  <si>
    <t>6738700295</t>
  </si>
  <si>
    <t>2312 33RD AVE S, SEATTLE, WA 98144</t>
  </si>
  <si>
    <t>2312 33RD AVE S</t>
  </si>
  <si>
    <t>5700001730</t>
  </si>
  <si>
    <t>2506 33RD AVE S, SEATTLE, WA 98144</t>
  </si>
  <si>
    <t>2506 33RD AVE S</t>
  </si>
  <si>
    <t>5700001640</t>
  </si>
  <si>
    <t>2706 33RD AVE S, SEATTLE, WA 98144</t>
  </si>
  <si>
    <t>2706 33RD AVE S</t>
  </si>
  <si>
    <t>5700001560</t>
  </si>
  <si>
    <t>2807 33RD AVE S, SEATTLE, WA 98144</t>
  </si>
  <si>
    <t>2807 33RD AVE S</t>
  </si>
  <si>
    <t>5700001230</t>
  </si>
  <si>
    <t>2859 33RD AVE S, SEATTLE, WA 98144</t>
  </si>
  <si>
    <t>2859 33RD AVE S</t>
  </si>
  <si>
    <t>5700001175</t>
  </si>
  <si>
    <t>3222 33RD AVE S, SEATTLE, WA 98144</t>
  </si>
  <si>
    <t>3222 33RD AVE S</t>
  </si>
  <si>
    <t>9834200145</t>
  </si>
  <si>
    <t>3415 33RD AVE S, SEATTLE, WA 98144</t>
  </si>
  <si>
    <t>3415 33RD AVE S</t>
  </si>
  <si>
    <t>9834200855</t>
  </si>
  <si>
    <t>4418 33RD AVE S, SEATTLE, WA 98118</t>
  </si>
  <si>
    <t>4418 33RD AVE S</t>
  </si>
  <si>
    <t>1604600980</t>
  </si>
  <si>
    <t>4525 33RD AVE S, SEATTLE, WA 98118</t>
  </si>
  <si>
    <t>4525 33RD AVE S</t>
  </si>
  <si>
    <t>1604600085</t>
  </si>
  <si>
    <t>3315 33RD AVE SW, SEATTLE, WA 98126</t>
  </si>
  <si>
    <t>3315 33RD AVE SW</t>
  </si>
  <si>
    <t>7987400975</t>
  </si>
  <si>
    <t>3663 33RD AVE SW, SEATTLE, WA 98126</t>
  </si>
  <si>
    <t>3663 33RD AVE SW</t>
  </si>
  <si>
    <t>9297300150</t>
  </si>
  <si>
    <t>3822 33RD AVE SW, SEATTLE, WA 98126</t>
  </si>
  <si>
    <t>3822 33RD AVE SW</t>
  </si>
  <si>
    <t>1324039079</t>
  </si>
  <si>
    <t>3860 33RD AVE SW, SEATTLE, WA 98126</t>
  </si>
  <si>
    <t>3860 33RD AVE SW</t>
  </si>
  <si>
    <t>9297300625</t>
  </si>
  <si>
    <t>2037 34TH AVE S, SEATTLE, WA 98144</t>
  </si>
  <si>
    <t>2037 34TH AVE S</t>
  </si>
  <si>
    <t>1024049013</t>
  </si>
  <si>
    <t>2313 34TH AVE S, SEATTLE, WA 98144</t>
  </si>
  <si>
    <t>2313 34TH AVE S</t>
  </si>
  <si>
    <t>5700001805</t>
  </si>
  <si>
    <t>2503 34TH AVE S, SEATTLE, WA 98144</t>
  </si>
  <si>
    <t>2503 34TH AVE S</t>
  </si>
  <si>
    <t>5700001715</t>
  </si>
  <si>
    <t>2710 34TH AVE S, SEATTLE, WA 98144</t>
  </si>
  <si>
    <t>2710 34TH AVE S</t>
  </si>
  <si>
    <t>5700001925</t>
  </si>
  <si>
    <t>2816 34TH AVE S, SEATTLE, WA 98144</t>
  </si>
  <si>
    <t>2816 34TH AVE S</t>
  </si>
  <si>
    <t>5700001990</t>
  </si>
  <si>
    <t>3127 34TH AVE S, SEATTLE, WA 98144</t>
  </si>
  <si>
    <t>3127 34TH AVE S</t>
  </si>
  <si>
    <t>5700001440</t>
  </si>
  <si>
    <t>3218 34TH AVE S, SEATTLE, WA 98144</t>
  </si>
  <si>
    <t>3218 34TH AVE S</t>
  </si>
  <si>
    <t>9834200260</t>
  </si>
  <si>
    <t>3326 34TH AVE S, SEATTLE, WA 98144</t>
  </si>
  <si>
    <t>3326 34TH AVE S</t>
  </si>
  <si>
    <t>9834200780</t>
  </si>
  <si>
    <t>4012 34TH AVE S, SEATTLE, WA 98118</t>
  </si>
  <si>
    <t>4012 34TH AVE S</t>
  </si>
  <si>
    <t>1604602040</t>
  </si>
  <si>
    <t>4218 34TH AVE S, SEATTLE, WA 98118</t>
  </si>
  <si>
    <t>4218 34TH AVE S</t>
  </si>
  <si>
    <t>1604601275</t>
  </si>
  <si>
    <t>4437 34TH AVE S, SEATTLE, WA 98118</t>
  </si>
  <si>
    <t>4437 34TH AVE S</t>
  </si>
  <si>
    <t>1604601095</t>
  </si>
  <si>
    <t>4546 34TH AVE S, SEATTLE, WA 98118</t>
  </si>
  <si>
    <t>4546 34TH AVE S</t>
  </si>
  <si>
    <t>1604600420</t>
  </si>
  <si>
    <t>3309 34TH AVE SW, SEATTLE, WA 98126</t>
  </si>
  <si>
    <t>3309 34TH AVE SW</t>
  </si>
  <si>
    <t>7987401095</t>
  </si>
  <si>
    <t>3715 34TH AVE SW, SEATTLE, WA 98126</t>
  </si>
  <si>
    <t>3715 34TH AVE SW</t>
  </si>
  <si>
    <t>9297300175</t>
  </si>
  <si>
    <t>3815 34TH AVE SW, SEATTLE, WA 98126</t>
  </si>
  <si>
    <t>3815 34TH AVE SW</t>
  </si>
  <si>
    <t>9297300255</t>
  </si>
  <si>
    <t>3848 34TH AVE SW, SEATTLE, WA 98126</t>
  </si>
  <si>
    <t>3848 34TH AVE SW</t>
  </si>
  <si>
    <t>9297300540</t>
  </si>
  <si>
    <t>4009 34TH AVE SW, SEATTLE, WA 98126</t>
  </si>
  <si>
    <t>4009 34TH AVE SW</t>
  </si>
  <si>
    <t>9297301645</t>
  </si>
  <si>
    <t>4046 34TH AVE SW, SEATTLE, WA 98126</t>
  </si>
  <si>
    <t>4046 34TH AVE SW</t>
  </si>
  <si>
    <t>9297301575</t>
  </si>
  <si>
    <t>1508 35TH AVE S, SEATTLE, WA 98144</t>
  </si>
  <si>
    <t>1508 35TH AVE S</t>
  </si>
  <si>
    <t>1250203865</t>
  </si>
  <si>
    <t>3108 35TH AVE S, SEATTLE, WA 98144</t>
  </si>
  <si>
    <t>3108 35TH AVE S</t>
  </si>
  <si>
    <t>5700002205</t>
  </si>
  <si>
    <t>3146 35TH AVE S, SEATTLE, WA 98144</t>
  </si>
  <si>
    <t>3146 35TH AVE S</t>
  </si>
  <si>
    <t>5700002265</t>
  </si>
  <si>
    <t>3229 35TH AVE S, SEATTLE, WA 98144</t>
  </si>
  <si>
    <t>3229 35TH AVE S</t>
  </si>
  <si>
    <t>9834200205</t>
  </si>
  <si>
    <t>3317 35TH AVE S, SEATTLE, WA 98144</t>
  </si>
  <si>
    <t>3317 35TH AVE S</t>
  </si>
  <si>
    <t>9834200735</t>
  </si>
  <si>
    <t>3414 35TH AVE S, SEATTLE, WA 98144</t>
  </si>
  <si>
    <t>3414 35TH AVE S</t>
  </si>
  <si>
    <t>9834201035</t>
  </si>
  <si>
    <t>4509 35TH AVE S, SEATTLE, WA 98118</t>
  </si>
  <si>
    <t>4509 35TH AVE S</t>
  </si>
  <si>
    <t>1604600510</t>
  </si>
  <si>
    <t>4541 35TH AVE S, SEATTLE, WA 98118</t>
  </si>
  <si>
    <t>4541 35TH AVE S</t>
  </si>
  <si>
    <t>1604600575</t>
  </si>
  <si>
    <t>4742 35TH AVE S, SEATTLE, WA 98118</t>
  </si>
  <si>
    <t>4742 35TH AVE S</t>
  </si>
  <si>
    <t>1703400349</t>
  </si>
  <si>
    <t>3306 35TH AVE SW, SEATTLE, WA 98126</t>
  </si>
  <si>
    <t>3306 35TH AVE SW</t>
  </si>
  <si>
    <t>7987401175</t>
  </si>
  <si>
    <t>3607 35TH AVE SW, SEATTLE, WA 98126</t>
  </si>
  <si>
    <t>3607 35TH AVE SW</t>
  </si>
  <si>
    <t>9285800010</t>
  </si>
  <si>
    <t>3721 35TH AVE SW, SEATTLE, WA 98126</t>
  </si>
  <si>
    <t>3721 35TH AVE SW</t>
  </si>
  <si>
    <t>9285800585</t>
  </si>
  <si>
    <t>3824 35TH AVE SW, SEATTLE, WA 98126</t>
  </si>
  <si>
    <t>3824 35TH AVE SW</t>
  </si>
  <si>
    <t>9297300400</t>
  </si>
  <si>
    <t>3862 35TH AVE SW, SEATTLE, WA 98126</t>
  </si>
  <si>
    <t>3862 35TH AVE SW</t>
  </si>
  <si>
    <t>9297300350</t>
  </si>
  <si>
    <t>4030 35TH AVE SW, SEATTLE, WA 98126</t>
  </si>
  <si>
    <t>4030 35TH AVE SW</t>
  </si>
  <si>
    <t>9297301710</t>
  </si>
  <si>
    <t>4118 35TH AVE SW, SEATTLE, WA 98126</t>
  </si>
  <si>
    <t>4118 35TH AVE SW</t>
  </si>
  <si>
    <t>9297301535</t>
  </si>
  <si>
    <t>4731 35TH AVE SW, SEATTLE, WA 98126</t>
  </si>
  <si>
    <t>4731 35TH AVE SW</t>
  </si>
  <si>
    <t>5288200435</t>
  </si>
  <si>
    <t>1433 36TH AVE S, SEATTLE, WA 98144</t>
  </si>
  <si>
    <t>1433 36TH AVE S</t>
  </si>
  <si>
    <t>1250203980</t>
  </si>
  <si>
    <t>2954 36TH AVE S, SEATTLE, WA 98144</t>
  </si>
  <si>
    <t>2954 36TH AVE S</t>
  </si>
  <si>
    <t>5700002450</t>
  </si>
  <si>
    <t>3221 36TH AVE S, SEATTLE, WA 98144</t>
  </si>
  <si>
    <t>3221 36TH AVE S</t>
  </si>
  <si>
    <t>9834200325</t>
  </si>
  <si>
    <t>3316 36TH AVE S, SEATTLE, WA 98144</t>
  </si>
  <si>
    <t>3316 36TH AVE S</t>
  </si>
  <si>
    <t>9834200590</t>
  </si>
  <si>
    <t>3411 36TH AVE S, SEATTLE, WA 98144</t>
  </si>
  <si>
    <t>3411 36TH AVE S</t>
  </si>
  <si>
    <t>9834201005</t>
  </si>
  <si>
    <t>4743 36TH AVE S, SEATTLE, WA 98118</t>
  </si>
  <si>
    <t>4743 36TH AVE S</t>
  </si>
  <si>
    <t>1703400225</t>
  </si>
  <si>
    <t>2723 36TH AVE SW, SEATTLE, WA 98126</t>
  </si>
  <si>
    <t>2723 36TH AVE SW</t>
  </si>
  <si>
    <t>5489200445</t>
  </si>
  <si>
    <t>3039 36TH AVE SW, SEATTLE, WA 98126</t>
  </si>
  <si>
    <t>3039 36TH AVE SW</t>
  </si>
  <si>
    <t>7645900050</t>
  </si>
  <si>
    <t>3222 36TH AVE SW, SEATTLE, WA 98126</t>
  </si>
  <si>
    <t>3222 36TH AVE SW</t>
  </si>
  <si>
    <t>8575400145</t>
  </si>
  <si>
    <t>3429 36TH AVE SW, SEATTLE, WA 98126</t>
  </si>
  <si>
    <t>3429 36TH AVE SW</t>
  </si>
  <si>
    <t>4321200745</t>
  </si>
  <si>
    <t>3712 36TH AVE SW, SEATTLE, WA 98126</t>
  </si>
  <si>
    <t>3712 36TH AVE SW</t>
  </si>
  <si>
    <t>9285800610</t>
  </si>
  <si>
    <t>3820 36TH AVE SW, SEATTLE, WA 98126</t>
  </si>
  <si>
    <t>3820 36TH AVE SW</t>
  </si>
  <si>
    <t>9285800720</t>
  </si>
  <si>
    <t>4002 36TH AVE SW, SEATTLE, WA 98126</t>
  </si>
  <si>
    <t>4002 36TH AVE SW</t>
  </si>
  <si>
    <t>0952000145</t>
  </si>
  <si>
    <t>4040 36TH AVE SW, SEATTLE, WA 98126</t>
  </si>
  <si>
    <t>4040 36TH AVE SW</t>
  </si>
  <si>
    <t>0952000230</t>
  </si>
  <si>
    <t>4118 36TH AVE SW, SEATTLE, WA 98126</t>
  </si>
  <si>
    <t>4118 36TH AVE SW</t>
  </si>
  <si>
    <t>0952003980</t>
  </si>
  <si>
    <t>4747 36TH AVE SW, SEATTLE, WA 98126</t>
  </si>
  <si>
    <t>4747 36TH AVE SW</t>
  </si>
  <si>
    <t>5288200280</t>
  </si>
  <si>
    <t>3226 37TH AVE S, SEATTLE, WA 98144</t>
  </si>
  <si>
    <t>3226 37TH AVE S</t>
  </si>
  <si>
    <t>5700002835</t>
  </si>
  <si>
    <t>3318 37TH AVE S, SEATTLE, WA 98144</t>
  </si>
  <si>
    <t>3318 37TH AVE S</t>
  </si>
  <si>
    <t>5700002930</t>
  </si>
  <si>
    <t>3410 37TH AVE S, SEATTLE, WA 98144</t>
  </si>
  <si>
    <t>3410 37TH AVE S</t>
  </si>
  <si>
    <t>5700003005</t>
  </si>
  <si>
    <t>3707 37TH AVE S, SEATTLE, WA 98144</t>
  </si>
  <si>
    <t>3707 37TH AVE S</t>
  </si>
  <si>
    <t>9834201180</t>
  </si>
  <si>
    <t>3832 37TH AVE S, SEATTLE, WA 98118</t>
  </si>
  <si>
    <t>3832 37TH AVE S</t>
  </si>
  <si>
    <t>8121100145</t>
  </si>
  <si>
    <t>4012 37TH AVE S, SEATTLE, WA 98118</t>
  </si>
  <si>
    <t>4012 37TH AVE S</t>
  </si>
  <si>
    <t>7950300925</t>
  </si>
  <si>
    <t>2410 37TH AVE SW, SEATTLE, WA 98126</t>
  </si>
  <si>
    <t>2410 37TH AVE SW</t>
  </si>
  <si>
    <t>9275703040</t>
  </si>
  <si>
    <t>2673 37TH AVE SW, SEATTLE, WA 98126</t>
  </si>
  <si>
    <t>2673 37TH AVE SW</t>
  </si>
  <si>
    <t>9345400190</t>
  </si>
  <si>
    <t>2737 37TH AVE SW, SEATTLE, WA 98126</t>
  </si>
  <si>
    <t>2737 37TH AVE SW</t>
  </si>
  <si>
    <t>9577800085</t>
  </si>
  <si>
    <t>3019 37TH AVE SW, SEATTLE, WA 98126</t>
  </si>
  <si>
    <t>3019 37TH AVE SW</t>
  </si>
  <si>
    <t>2960900030</t>
  </si>
  <si>
    <t>3054 37TH AVE SW, SEATTLE, WA 98126</t>
  </si>
  <si>
    <t>3054 37TH AVE SW</t>
  </si>
  <si>
    <t>7645900085</t>
  </si>
  <si>
    <t>3278 37TH AVE SW, SEATTLE, WA 98126</t>
  </si>
  <si>
    <t>3278 37TH AVE SW</t>
  </si>
  <si>
    <t>4321200245</t>
  </si>
  <si>
    <t>3440 37TH AVE SW, SEATTLE, WA 98126</t>
  </si>
  <si>
    <t>3440 37TH AVE SW</t>
  </si>
  <si>
    <t>9285800100</t>
  </si>
  <si>
    <t>3717 37TH AVE SW, SEATTLE, WA 98126</t>
  </si>
  <si>
    <t>3717 37TH AVE SW</t>
  </si>
  <si>
    <t>9285800425</t>
  </si>
  <si>
    <t>3831 37TH AVE SW, SEATTLE, WA 98126</t>
  </si>
  <si>
    <t>3831 37TH AVE SW</t>
  </si>
  <si>
    <t>9285800874</t>
  </si>
  <si>
    <t>4025 37TH AVE SW, SEATTLE, WA 98126</t>
  </si>
  <si>
    <t>4025 37TH AVE SW</t>
  </si>
  <si>
    <t>0952000600</t>
  </si>
  <si>
    <t>4060 37TH AVE SW, SEATTLE, WA 98126</t>
  </si>
  <si>
    <t>4060 37TH AVE SW</t>
  </si>
  <si>
    <t>0952000530</t>
  </si>
  <si>
    <t>4137 37TH AVE SW, SEATTLE, WA 98126</t>
  </si>
  <si>
    <t>4137 37TH AVE SW</t>
  </si>
  <si>
    <t>0952003645</t>
  </si>
  <si>
    <t>4421 37TH AVE SW, SEATTLE, WA 98126</t>
  </si>
  <si>
    <t>4421 37TH AVE SW</t>
  </si>
  <si>
    <t>0952004745</t>
  </si>
  <si>
    <t>4619 37TH AVE SW, SEATTLE, WA 98126</t>
  </si>
  <si>
    <t>4619 37TH AVE SW</t>
  </si>
  <si>
    <t>0952007820</t>
  </si>
  <si>
    <t>4738 37TH AVE SW, SEATTLE, WA 98126</t>
  </si>
  <si>
    <t>4738 37TH AVE SW</t>
  </si>
  <si>
    <t>5288200170</t>
  </si>
  <si>
    <t>4817 37TH AVE SW, SEATTLE, WA 98126</t>
  </si>
  <si>
    <t>4817 37TH AVE SW</t>
  </si>
  <si>
    <t>6126601305</t>
  </si>
  <si>
    <t>3208 37TH PL S, SEATTLE, WA 98144</t>
  </si>
  <si>
    <t>3208 37TH PL S</t>
  </si>
  <si>
    <t>9834700035</t>
  </si>
  <si>
    <t>3309 37TH PL S, SEATTLE, WA 98144</t>
  </si>
  <si>
    <t>3309 37TH PL S</t>
  </si>
  <si>
    <t>9834200554</t>
  </si>
  <si>
    <t>3707 38TH AVE S, SEATTLE, WA 98144</t>
  </si>
  <si>
    <t>3707 38TH AVE S</t>
  </si>
  <si>
    <t>8121101405</t>
  </si>
  <si>
    <t>3824 38TH AVE S, SEATTLE, WA 98118</t>
  </si>
  <si>
    <t>3824 38TH AVE S</t>
  </si>
  <si>
    <t>8121100340</t>
  </si>
  <si>
    <t>4006 38TH AVE S, SEATTLE, WA 98118</t>
  </si>
  <si>
    <t>4006 38TH AVE S</t>
  </si>
  <si>
    <t>7950300745</t>
  </si>
  <si>
    <t>4043 38TH AVE S, SEATTLE, WA 98118</t>
  </si>
  <si>
    <t>4043 38TH AVE S</t>
  </si>
  <si>
    <t>7950300830</t>
  </si>
  <si>
    <t>4125 38TH AVE S, SEATTLE, WA 98118</t>
  </si>
  <si>
    <t>4125 38TH AVE S</t>
  </si>
  <si>
    <t>7950301950</t>
  </si>
  <si>
    <t>4163 38TH AVE S, SEATTLE, WA 98118</t>
  </si>
  <si>
    <t>4163 38TH AVE S</t>
  </si>
  <si>
    <t>7950302015</t>
  </si>
  <si>
    <t>4435 38TH AVE S, SEATTLE, WA 98118</t>
  </si>
  <si>
    <t>4435 38TH AVE S</t>
  </si>
  <si>
    <t>4732 38TH AVE S, SEATTLE, WA 98118</t>
  </si>
  <si>
    <t>4732 38TH AVE S</t>
  </si>
  <si>
    <t>3929400055</t>
  </si>
  <si>
    <t>2670 38TH AVE SW, SEATTLE, WA 98126</t>
  </si>
  <si>
    <t>2670 38TH AVE SW</t>
  </si>
  <si>
    <t>9345400505</t>
  </si>
  <si>
    <t>2732 38TH AVE SW, SEATTLE, WA 98126</t>
  </si>
  <si>
    <t>2732 38TH AVE SW</t>
  </si>
  <si>
    <t>5489200065</t>
  </si>
  <si>
    <t>3009 38TH AVE SW, SEATTLE, WA 98126</t>
  </si>
  <si>
    <t>3009 38TH AVE SW</t>
  </si>
  <si>
    <t>3009800150</t>
  </si>
  <si>
    <t>3047 38TH AVE SW, SEATTLE, WA 98126</t>
  </si>
  <si>
    <t>3047 38TH AVE SW</t>
  </si>
  <si>
    <t>3009800240</t>
  </si>
  <si>
    <t>3225 38TH AVE SW, SEATTLE, WA 98126</t>
  </si>
  <si>
    <t>3225 38TH AVE SW</t>
  </si>
  <si>
    <t>8701600165</t>
  </si>
  <si>
    <t>3423 38TH AVE SW, SEATTLE, WA 98126</t>
  </si>
  <si>
    <t>3423 38TH AVE SW</t>
  </si>
  <si>
    <t>7465900245</t>
  </si>
  <si>
    <t>3463 38TH AVE SW, SEATTLE, WA 98126</t>
  </si>
  <si>
    <t>3463 38TH AVE SW</t>
  </si>
  <si>
    <t>9285800225</t>
  </si>
  <si>
    <t>3827 38TH AVE SW, SEATTLE, WA 98126</t>
  </si>
  <si>
    <t>3827 38TH AVE SW</t>
  </si>
  <si>
    <t>9285800976</t>
  </si>
  <si>
    <t>4030 38TH AVE SW, SEATTLE, WA 98126</t>
  </si>
  <si>
    <t>4030 38TH AVE SW</t>
  </si>
  <si>
    <t>0952000745</t>
  </si>
  <si>
    <t>4106 38TH AVE SW, SEATTLE, WA 98126</t>
  </si>
  <si>
    <t>4106 38TH AVE SW</t>
  </si>
  <si>
    <t>0952003459</t>
  </si>
  <si>
    <t>4135 38TH AVE SW, SEATTLE, WA 98126</t>
  </si>
  <si>
    <t>4135 38TH AVE SW</t>
  </si>
  <si>
    <t>0952003395</t>
  </si>
  <si>
    <t>4412 38TH AVE SW, SEATTLE, WA 98126</t>
  </si>
  <si>
    <t>4412 38TH AVE SW</t>
  </si>
  <si>
    <t>0952004840</t>
  </si>
  <si>
    <t>4453 38TH AVE SW, SEATTLE, WA 98126</t>
  </si>
  <si>
    <t>4453 38TH AVE SW</t>
  </si>
  <si>
    <t>0952005085</t>
  </si>
  <si>
    <t>4731 38TH AVE SW, SEATTLE, WA 98126</t>
  </si>
  <si>
    <t>4731 38TH AVE SW</t>
  </si>
  <si>
    <t>6126600310</t>
  </si>
  <si>
    <t>4827 38TH AVE SW, SEATTLE, WA 98126</t>
  </si>
  <si>
    <t>4827 38TH AVE SW</t>
  </si>
  <si>
    <t>6126601090</t>
  </si>
  <si>
    <t>3717 39TH AVE S, SEATTLE, WA 98144</t>
  </si>
  <si>
    <t>3717 39TH AVE S</t>
  </si>
  <si>
    <t>8121101300</t>
  </si>
  <si>
    <t>3839 39TH AVE S, SEATTLE, WA 98118</t>
  </si>
  <si>
    <t>3839 39TH AVE S</t>
  </si>
  <si>
    <t>8121100235</t>
  </si>
  <si>
    <t>4029 39TH AVE S, SEATTLE, WA 98118</t>
  </si>
  <si>
    <t>4029 39TH AVE S</t>
  </si>
  <si>
    <t>7950300620</t>
  </si>
  <si>
    <t>4121 39TH AVE S, SEATTLE, WA 98118</t>
  </si>
  <si>
    <t>4121 39TH AVE S</t>
  </si>
  <si>
    <t>7950302175</t>
  </si>
  <si>
    <t>4413 39TH AVE S, SEATTLE, WA 98118</t>
  </si>
  <si>
    <t>4413 39TH AVE S</t>
  </si>
  <si>
    <t>7950303475</t>
  </si>
  <si>
    <t>4514 39TH AVE S, SEATTLE, WA 98118</t>
  </si>
  <si>
    <t>4514 39TH AVE S</t>
  </si>
  <si>
    <t>7950304110</t>
  </si>
  <si>
    <t>2503 39TH AVE SW, SEATTLE, WA 98116</t>
  </si>
  <si>
    <t>2503 39TH AVE SW</t>
  </si>
  <si>
    <t>9275703295</t>
  </si>
  <si>
    <t>2662 39TH AVE SW, SEATTLE, WA 98116</t>
  </si>
  <si>
    <t>2662 39TH AVE SW</t>
  </si>
  <si>
    <t>9345400565</t>
  </si>
  <si>
    <t>2726 39TH AVE SW, SEATTLE, WA 98116</t>
  </si>
  <si>
    <t>2726 39TH AVE SW</t>
  </si>
  <si>
    <t>0838000050</t>
  </si>
  <si>
    <t>3002 39TH AVE SW, SEATTLE, WA 98116</t>
  </si>
  <si>
    <t>3002 39TH AVE SW</t>
  </si>
  <si>
    <t>3009800005</t>
  </si>
  <si>
    <t>3046 39TH AVE SW, SEATTLE, WA 98116</t>
  </si>
  <si>
    <t>3046 39TH AVE SW</t>
  </si>
  <si>
    <t>3009800100</t>
  </si>
  <si>
    <t>3232 39TH AVE SW, SEATTLE, WA 98116</t>
  </si>
  <si>
    <t>3232 39TH AVE SW</t>
  </si>
  <si>
    <t>8701600070</t>
  </si>
  <si>
    <t>3267 39TH AVE SW, SEATTLE, WA 98116</t>
  </si>
  <si>
    <t>3267 39TH AVE SW</t>
  </si>
  <si>
    <t>2313900095</t>
  </si>
  <si>
    <t>3428 39TH AVE SW, SEATTLE, WA 98116</t>
  </si>
  <si>
    <t>3428 39TH AVE SW</t>
  </si>
  <si>
    <t>7465900185</t>
  </si>
  <si>
    <t>3706 39TH AVE SW, SEATTLE, WA 98116</t>
  </si>
  <si>
    <t>3706 39TH AVE SW</t>
  </si>
  <si>
    <t>9285800295</t>
  </si>
  <si>
    <t>3907 39TH AVE SW, SEATTLE, WA 98116</t>
  </si>
  <si>
    <t>3907 39TH AVE SW</t>
  </si>
  <si>
    <t>7577700370</t>
  </si>
  <si>
    <t>4022 39TH AVE SW, SEATTLE, WA 98116</t>
  </si>
  <si>
    <t>4022 39TH AVE SW</t>
  </si>
  <si>
    <t>0952001015</t>
  </si>
  <si>
    <t>4055 39TH AVE SW, SEATTLE, WA 98116</t>
  </si>
  <si>
    <t>4055 39TH AVE SW</t>
  </si>
  <si>
    <t>0952001215</t>
  </si>
  <si>
    <t>4137 39TH AVE SW, SEATTLE, WA 98116</t>
  </si>
  <si>
    <t>4137 39TH AVE SW</t>
  </si>
  <si>
    <t>0952003135</t>
  </si>
  <si>
    <t>4421 39TH AVE SW, SEATTLE, WA 98116</t>
  </si>
  <si>
    <t>4421 39TH AVE SW</t>
  </si>
  <si>
    <t>0952005305</t>
  </si>
  <si>
    <t>4456 39TH AVE SW, SEATTLE, WA 98116</t>
  </si>
  <si>
    <t>4456 39TH AVE SW</t>
  </si>
  <si>
    <t>5249</t>
  </si>
  <si>
    <t>0952005249</t>
  </si>
  <si>
    <t>3212 40TH AVE SW, SEATTLE, WA 98116</t>
  </si>
  <si>
    <t>3212 40TH AVE SW</t>
  </si>
  <si>
    <t>7915100180</t>
  </si>
  <si>
    <t>3243 40TH AVE SW, SEATTLE, WA 98116</t>
  </si>
  <si>
    <t>3243 40TH AVE SW</t>
  </si>
  <si>
    <t>7915100305</t>
  </si>
  <si>
    <t>3403 40TH AVE SW, SEATTLE, WA 98116</t>
  </si>
  <si>
    <t>3403 40TH AVE SW</t>
  </si>
  <si>
    <t>2313900710</t>
  </si>
  <si>
    <t>3441 40TH AVE SW, SEATTLE, WA 98116</t>
  </si>
  <si>
    <t>3441 40TH AVE SW</t>
  </si>
  <si>
    <t>7578200195</t>
  </si>
  <si>
    <t>3715 40TH AVE SW, SEATTLE, WA 98116</t>
  </si>
  <si>
    <t>3715 40TH AVE SW</t>
  </si>
  <si>
    <t>7578200370</t>
  </si>
  <si>
    <t>3907 40TH AVE SW, SEATTLE, WA 98116</t>
  </si>
  <si>
    <t>3907 40TH AVE SW</t>
  </si>
  <si>
    <t>7577700417</t>
  </si>
  <si>
    <t>4060 40TH AVE SW, SEATTLE, WA 98116</t>
  </si>
  <si>
    <t>4060 40TH AVE SW</t>
  </si>
  <si>
    <t>0952001341</t>
  </si>
  <si>
    <t>4136 40TH AVE SW, SEATTLE, WA 98116</t>
  </si>
  <si>
    <t>4136 40TH AVE SW</t>
  </si>
  <si>
    <t>0952003015</t>
  </si>
  <si>
    <t>4505A 40TH AVE SW, SEATTLE, WA 98116</t>
  </si>
  <si>
    <t>4505A 40TH AVE SW</t>
  </si>
  <si>
    <t>6906</t>
  </si>
  <si>
    <t>0952006906</t>
  </si>
  <si>
    <t>3711 41ST AVE S, SEATTLE, WA 98144</t>
  </si>
  <si>
    <t>3711 41ST AVE S</t>
  </si>
  <si>
    <t>8121101130</t>
  </si>
  <si>
    <t>4009 41ST AVE S, SEATTLE, WA 98118</t>
  </si>
  <si>
    <t>4009 41ST AVE S</t>
  </si>
  <si>
    <t>7950300210</t>
  </si>
  <si>
    <t>4108 41ST AVE S, SEATTLE, WA 98118</t>
  </si>
  <si>
    <t>4108 41ST AVE S</t>
  </si>
  <si>
    <t>7950303045</t>
  </si>
  <si>
    <t>4417 41ST AVE S, SEATTLE, WA 98118</t>
  </si>
  <si>
    <t>4417 41ST AVE S</t>
  </si>
  <si>
    <t>7950303215</t>
  </si>
  <si>
    <t>1701 41ST AVE SW, SEATTLE, WA 98116</t>
  </si>
  <si>
    <t>1701 41ST AVE SW</t>
  </si>
  <si>
    <t>9274203970</t>
  </si>
  <si>
    <t>1901 41ST AVE SW, SEATTLE, WA 98116</t>
  </si>
  <si>
    <t>1901 41ST AVE SW</t>
  </si>
  <si>
    <t>9274204150</t>
  </si>
  <si>
    <t>1943 41ST AVE SW, SEATTLE, WA 98116</t>
  </si>
  <si>
    <t>1943 41ST AVE SW</t>
  </si>
  <si>
    <t>9274204360</t>
  </si>
  <si>
    <t>2133 41ST AVE SW, SEATTLE, WA 98116</t>
  </si>
  <si>
    <t>2133 41ST AVE SW</t>
  </si>
  <si>
    <t>0117000040</t>
  </si>
  <si>
    <t>2303 41ST AVE SW, SEATTLE, WA 98116</t>
  </si>
  <si>
    <t>2303 41ST AVE SW</t>
  </si>
  <si>
    <t>6087100010</t>
  </si>
  <si>
    <t>2611 41ST AVE SW, SEATTLE, WA 98116</t>
  </si>
  <si>
    <t>2611 41ST AVE SW</t>
  </si>
  <si>
    <t>6087101055</t>
  </si>
  <si>
    <t>3216 41ST AVE SW, SEATTLE, WA 98116</t>
  </si>
  <si>
    <t>3216 41ST AVE SW</t>
  </si>
  <si>
    <t>3016300450</t>
  </si>
  <si>
    <t>3262 41ST AVE SW, SEATTLE, WA 98116</t>
  </si>
  <si>
    <t>3262 41ST AVE SW</t>
  </si>
  <si>
    <t>2313900285</t>
  </si>
  <si>
    <t>3417 41ST AVE SW, SEATTLE, WA 98116</t>
  </si>
  <si>
    <t>3417 41ST AVE SW</t>
  </si>
  <si>
    <t>4229400300</t>
  </si>
  <si>
    <t>3447 41ST AVE SW, SEATTLE, WA 98116</t>
  </si>
  <si>
    <t>3447 41ST AVE SW</t>
  </si>
  <si>
    <t>0324000205</t>
  </si>
  <si>
    <t>3723 41ST AVE SW, SEATTLE, WA 98116</t>
  </si>
  <si>
    <t>3723 41ST AVE SW</t>
  </si>
  <si>
    <t>7577700081</t>
  </si>
  <si>
    <t>3915 41ST AVE SW, SEATTLE, WA 98116</t>
  </si>
  <si>
    <t>3915 41ST AVE SW</t>
  </si>
  <si>
    <t>7577700456</t>
  </si>
  <si>
    <t>4030 41ST AVE SW, SEATTLE, WA 98116</t>
  </si>
  <si>
    <t>4030 41ST AVE SW</t>
  </si>
  <si>
    <t>0952001575</t>
  </si>
  <si>
    <t>4122 41ST AVE SW, SEATTLE, WA 98116</t>
  </si>
  <si>
    <t>4122 41ST AVE SW</t>
  </si>
  <si>
    <t>0952002735</t>
  </si>
  <si>
    <t>4519 41ST AVE SW, SEATTLE, WA 98116</t>
  </si>
  <si>
    <t>4519 41ST AVE SW</t>
  </si>
  <si>
    <t>0952006680</t>
  </si>
  <si>
    <t>3802 42ND AVE S, SEATTLE, WA 98118</t>
  </si>
  <si>
    <t>3802 42ND AVE S</t>
  </si>
  <si>
    <t>4154300010</t>
  </si>
  <si>
    <t>3914 42ND AVE S, SEATTLE, WA 98118</t>
  </si>
  <si>
    <t>3914 42ND AVE S</t>
  </si>
  <si>
    <t>5249800045</t>
  </si>
  <si>
    <t>4021 42ND AVE S, SEATTLE, WA 98118</t>
  </si>
  <si>
    <t>4021 42ND AVE S</t>
  </si>
  <si>
    <t>7950300035</t>
  </si>
  <si>
    <t>4129 42ND AVE S, SEATTLE, WA 98118</t>
  </si>
  <si>
    <t>4129 42ND AVE S</t>
  </si>
  <si>
    <t>7950302875</t>
  </si>
  <si>
    <t>4227 42ND AVE S, SEATTLE, WA 98118</t>
  </si>
  <si>
    <t>4227 42ND AVE S</t>
  </si>
  <si>
    <t>7950302935</t>
  </si>
  <si>
    <t>4600 42ND AVE S, SEATTLE, WA 98118</t>
  </si>
  <si>
    <t>4600 42ND AVE S</t>
  </si>
  <si>
    <t>4154300265</t>
  </si>
  <si>
    <t>4765 42ND AVE S, SEATTLE, WA 98118</t>
  </si>
  <si>
    <t>4765 42ND AVE S</t>
  </si>
  <si>
    <t>1702900373</t>
  </si>
  <si>
    <t>1927 42ND AVE SW, SEATTLE, WA 98116</t>
  </si>
  <si>
    <t>1927 42ND AVE SW</t>
  </si>
  <si>
    <t>9274203880</t>
  </si>
  <si>
    <t>2139 42ND AVE SW, SEATTLE, WA 98116</t>
  </si>
  <si>
    <t>2139 42ND AVE SW</t>
  </si>
  <si>
    <t>0117000200</t>
  </si>
  <si>
    <t>2642 42ND AVE SW, SEATTLE, WA 98116</t>
  </si>
  <si>
    <t>2642 42ND AVE SW</t>
  </si>
  <si>
    <t>6087100995</t>
  </si>
  <si>
    <t>3226 42ND AVE SW, SEATTLE, WA 98116</t>
  </si>
  <si>
    <t>3226 42ND AVE SW</t>
  </si>
  <si>
    <t>3016300265</t>
  </si>
  <si>
    <t>3263 42ND AVE SW, SEATTLE, WA 98116</t>
  </si>
  <si>
    <t>3263 42ND AVE SW</t>
  </si>
  <si>
    <t>5052300070</t>
  </si>
  <si>
    <t>3416 42ND AVE SW, SEATTLE, WA 98116</t>
  </si>
  <si>
    <t>3416 42ND AVE SW</t>
  </si>
  <si>
    <t>4229400185</t>
  </si>
  <si>
    <t>3717 42ND AVE SW, SEATTLE, WA 98116</t>
  </si>
  <si>
    <t>3717 42ND AVE SW</t>
  </si>
  <si>
    <t>0324000585</t>
  </si>
  <si>
    <t>3902 42ND AVE SW, SEATTLE, WA 98116</t>
  </si>
  <si>
    <t>3902 42ND AVE SW</t>
  </si>
  <si>
    <t>7577700421</t>
  </si>
  <si>
    <t>4011 42ND AVE SW, SEATTLE, WA 98116</t>
  </si>
  <si>
    <t>4011 42ND AVE SW</t>
  </si>
  <si>
    <t>0952001945</t>
  </si>
  <si>
    <t>4045 42ND AVE SW, SEATTLE, WA 98116</t>
  </si>
  <si>
    <t>4045 42ND AVE SW</t>
  </si>
  <si>
    <t>0952002015</t>
  </si>
  <si>
    <t>4142 42ND AVE SW, SEATTLE, WA 98116</t>
  </si>
  <si>
    <t>4142 42ND AVE SW</t>
  </si>
  <si>
    <t>4432 42ND AVE SW, SEATTLE, WA 98116</t>
  </si>
  <si>
    <t>4432 42ND AVE SW</t>
  </si>
  <si>
    <t>4846 42ND AVE SW, SEATTLE, WA 98116</t>
  </si>
  <si>
    <t>4846 42ND AVE SW</t>
  </si>
  <si>
    <t>7579200855</t>
  </si>
  <si>
    <t>4015 43RD AVE S, SEATTLE, WA 98118</t>
  </si>
  <si>
    <t>4015 43RD AVE S</t>
  </si>
  <si>
    <t>5249800120</t>
  </si>
  <si>
    <t>4602 43RD AVE S, SEATTLE, WA 98118</t>
  </si>
  <si>
    <t>4602 43RD AVE S</t>
  </si>
  <si>
    <t>4154300460</t>
  </si>
  <si>
    <t>4714 43RD AVE S, SEATTLE, WA 98118</t>
  </si>
  <si>
    <t>4714 43RD AVE S</t>
  </si>
  <si>
    <t>5249800640</t>
  </si>
  <si>
    <t>4720 44TH AVE S, SEATTLE, WA 98118</t>
  </si>
  <si>
    <t>4720 44TH AVE S</t>
  </si>
  <si>
    <t>5249801220</t>
  </si>
  <si>
    <t>1715 44TH AVE SW, SEATTLE, WA 98116</t>
  </si>
  <si>
    <t>1715 44TH AVE SW</t>
  </si>
  <si>
    <t>9274201340</t>
  </si>
  <si>
    <t>1921 44TH AVE SW, SEATTLE, WA 98116</t>
  </si>
  <si>
    <t>1921 44TH AVE SW</t>
  </si>
  <si>
    <t>9274201140</t>
  </si>
  <si>
    <t>2215 44TH AVE SW, SEATTLE, WA 98116</t>
  </si>
  <si>
    <t>2215 44TH AVE SW</t>
  </si>
  <si>
    <t>4432600110</t>
  </si>
  <si>
    <t>2316 44TH AVE SW, SEATTLE, WA 98116</t>
  </si>
  <si>
    <t>2316 44TH AVE SW</t>
  </si>
  <si>
    <t>813794</t>
  </si>
  <si>
    <t>8137940000</t>
  </si>
  <si>
    <t>2343 44TH AVE SW, SEATTLE, WA 98116</t>
  </si>
  <si>
    <t>2343 44TH AVE SW</t>
  </si>
  <si>
    <t>6379500325</t>
  </si>
  <si>
    <t>2708 44TH AVE SW, SEATTLE, WA 98116</t>
  </si>
  <si>
    <t>2708 44TH AVE SW</t>
  </si>
  <si>
    <t>8010100465</t>
  </si>
  <si>
    <t>2747 44TH AVE SW, SEATTLE, WA 98116</t>
  </si>
  <si>
    <t>2747 44TH AVE SW</t>
  </si>
  <si>
    <t>8010100095</t>
  </si>
  <si>
    <t>3012 44TH AVE SW, SEATTLE, WA 98116</t>
  </si>
  <si>
    <t>3012 44TH AVE SW</t>
  </si>
  <si>
    <t>1501800120</t>
  </si>
  <si>
    <t>3205 44TH AVE SW, SEATTLE, WA 98116</t>
  </si>
  <si>
    <t>3205 44TH AVE SW</t>
  </si>
  <si>
    <t>5708500230</t>
  </si>
  <si>
    <t>3242 44TH AVE SW, SEATTLE, WA 98116</t>
  </si>
  <si>
    <t>3242 44TH AVE SW</t>
  </si>
  <si>
    <t>5708500360</t>
  </si>
  <si>
    <t>3434 44TH AVE SW, SEATTLE, WA 98116</t>
  </si>
  <si>
    <t>3434 44TH AVE SW</t>
  </si>
  <si>
    <t>1493300115</t>
  </si>
  <si>
    <t>3607 44TH AVE SW, SEATTLE, WA 98116</t>
  </si>
  <si>
    <t>3607 44TH AVE SW</t>
  </si>
  <si>
    <t>7905200156</t>
  </si>
  <si>
    <t>3641 44TH AVE SW, SEATTLE, WA 98116</t>
  </si>
  <si>
    <t>3641 44TH AVE SW</t>
  </si>
  <si>
    <t>7905200171</t>
  </si>
  <si>
    <t>3832 44TH AVE SW, SEATTLE, WA 98116</t>
  </si>
  <si>
    <t>3832 44TH AVE SW</t>
  </si>
  <si>
    <t>7905200090</t>
  </si>
  <si>
    <t>4020 44TH AVE SW, SEATTLE, WA 98116</t>
  </si>
  <si>
    <t>4020 44TH AVE SW</t>
  </si>
  <si>
    <t>4103 44TH AVE SW, SEATTLE, WA 98116</t>
  </si>
  <si>
    <t>4103 44TH AVE SW</t>
  </si>
  <si>
    <t>0194000760</t>
  </si>
  <si>
    <t>4136 44TH AVE SW, SEATTLE, WA 98116</t>
  </si>
  <si>
    <t>4136 44TH AVE SW</t>
  </si>
  <si>
    <t>0194000860</t>
  </si>
  <si>
    <t>4422 44TH AVE SW, SEATTLE, WA 98116</t>
  </si>
  <si>
    <t>4422 44TH AVE SW</t>
  </si>
  <si>
    <t>186460</t>
  </si>
  <si>
    <t>1864600000</t>
  </si>
  <si>
    <t>4456 44TH AVE SW, SEATTLE, WA 98116</t>
  </si>
  <si>
    <t>4456 44TH AVE SW</t>
  </si>
  <si>
    <t>885100</t>
  </si>
  <si>
    <t>8851000000</t>
  </si>
  <si>
    <t>4533 44TH AVE SW, SEATTLE, WA 98116</t>
  </si>
  <si>
    <t>4533 44TH AVE SW</t>
  </si>
  <si>
    <t>4740 44TH AVE SW, SEATTLE, WA 98116</t>
  </si>
  <si>
    <t>4740 44TH AVE SW</t>
  </si>
  <si>
    <t>1495300210</t>
  </si>
  <si>
    <t>4610 45TH AVE S, SEATTLE, WA 98118</t>
  </si>
  <si>
    <t>4610 45TH AVE S</t>
  </si>
  <si>
    <t>5249801675</t>
  </si>
  <si>
    <t>4719 45TH AVE S, SEATTLE, WA 98118</t>
  </si>
  <si>
    <t>4719 45TH AVE S</t>
  </si>
  <si>
    <t>5249801255</t>
  </si>
  <si>
    <t>1723 45TH AVE SW, SEATTLE, WA 98116</t>
  </si>
  <si>
    <t>1723 45TH AVE SW</t>
  </si>
  <si>
    <t>9274202340</t>
  </si>
  <si>
    <t>1930 45TH AVE SW, SEATTLE, WA 98116</t>
  </si>
  <si>
    <t>1930 45TH AVE SW</t>
  </si>
  <si>
    <t>9274201060</t>
  </si>
  <si>
    <t>2129 45TH AVE SW, SEATTLE, WA 98116</t>
  </si>
  <si>
    <t>2129 45TH AVE SW</t>
  </si>
  <si>
    <t>9274202750</t>
  </si>
  <si>
    <t>2303 45TH AVE SW, SEATTLE, WA 98116</t>
  </si>
  <si>
    <t>2303 45TH AVE SW</t>
  </si>
  <si>
    <t>6379500476</t>
  </si>
  <si>
    <t>2630 45TH AVE SW, SEATTLE, WA 98116</t>
  </si>
  <si>
    <t>2630 45TH AVE SW</t>
  </si>
  <si>
    <t>9276200165</t>
  </si>
  <si>
    <t>2716 45TH AVE SW, SEATTLE, WA 98116</t>
  </si>
  <si>
    <t>2716 45TH AVE SW</t>
  </si>
  <si>
    <t>8010100205</t>
  </si>
  <si>
    <t>2756 45TH AVE SW, SEATTLE, WA 98116</t>
  </si>
  <si>
    <t>2756 45TH AVE SW</t>
  </si>
  <si>
    <t>8010100125</t>
  </si>
  <si>
    <t>3034 45TH AVE SW, SEATTLE, WA 98116</t>
  </si>
  <si>
    <t>3034 45TH AVE SW</t>
  </si>
  <si>
    <t>1501800210</t>
  </si>
  <si>
    <t>3402 45TH AVE SW, SEATTLE, WA 98116</t>
  </si>
  <si>
    <t>3402 45TH AVE SW</t>
  </si>
  <si>
    <t>4418100005</t>
  </si>
  <si>
    <t>3607 45TH AVE SW, SEATTLE, WA 98116</t>
  </si>
  <si>
    <t>3607 45TH AVE SW</t>
  </si>
  <si>
    <t>7905200206</t>
  </si>
  <si>
    <t>3802 45TH AVE SW, SEATTLE, WA 98116</t>
  </si>
  <si>
    <t>3802 45TH AVE SW</t>
  </si>
  <si>
    <t>7905200150</t>
  </si>
  <si>
    <t>3848 45TH AVE SW, SEATTLE, WA 98116</t>
  </si>
  <si>
    <t>3848 45TH AVE SW</t>
  </si>
  <si>
    <t>7905200132</t>
  </si>
  <si>
    <t>4032 45TH AVE SW, SEATTLE, WA 98116</t>
  </si>
  <si>
    <t>4032 45TH AVE SW</t>
  </si>
  <si>
    <t>3010300675</t>
  </si>
  <si>
    <t>4115 45TH AVE SW, SEATTLE, WA 98116</t>
  </si>
  <si>
    <t>4115 45TH AVE SW</t>
  </si>
  <si>
    <t>0194000475</t>
  </si>
  <si>
    <t>4158 45TH AVE SW, SEATTLE, WA 98116</t>
  </si>
  <si>
    <t>4158 45TH AVE SW</t>
  </si>
  <si>
    <t>0194000636</t>
  </si>
  <si>
    <t>4436 45TH AVE SW, SEATTLE, WA 98116</t>
  </si>
  <si>
    <t>4436 45TH AVE SW</t>
  </si>
  <si>
    <t>7904700065</t>
  </si>
  <si>
    <t>4540 45TH AVE SW, SEATTLE, WA 98116</t>
  </si>
  <si>
    <t>4540 45TH AVE SW</t>
  </si>
  <si>
    <t>929089</t>
  </si>
  <si>
    <t>9290890000</t>
  </si>
  <si>
    <t>4717 45TH AVE SW, SEATTLE, WA 98116</t>
  </si>
  <si>
    <t>4717 45TH AVE SW</t>
  </si>
  <si>
    <t>8149600035</t>
  </si>
  <si>
    <t>4747 45TH AVE SW, SEATTLE, WA 98116</t>
  </si>
  <si>
    <t>4747 45TH AVE SW</t>
  </si>
  <si>
    <t>8149600095</t>
  </si>
  <si>
    <t>4839 45TH AVE SW, SEATTLE, WA 98116</t>
  </si>
  <si>
    <t>4839 45TH AVE SW</t>
  </si>
  <si>
    <t>2324039074</t>
  </si>
  <si>
    <t>3922 46TH AVE S, SEATTLE, WA 98118</t>
  </si>
  <si>
    <t>3922 46TH AVE S</t>
  </si>
  <si>
    <t>5249802057</t>
  </si>
  <si>
    <t>4121 46TH AVE S, SEATTLE, WA 98118</t>
  </si>
  <si>
    <t>4121 46TH AVE S</t>
  </si>
  <si>
    <t>5249801785</t>
  </si>
  <si>
    <t>4414 46TH AVE S, SEATTLE, WA 98118</t>
  </si>
  <si>
    <t>4414 46TH AVE S</t>
  </si>
  <si>
    <t>5249802240</t>
  </si>
  <si>
    <t>4628 46TH AVE S, SEATTLE, WA 98118</t>
  </si>
  <si>
    <t>4628 46TH AVE S</t>
  </si>
  <si>
    <t>5249802430</t>
  </si>
  <si>
    <t>1634 46TH AVE SW, SEATTLE, WA 98116</t>
  </si>
  <si>
    <t>1634 46TH AVE SW</t>
  </si>
  <si>
    <t>9274202100</t>
  </si>
  <si>
    <t>1909 46TH AVE SW, SEATTLE, WA 98116</t>
  </si>
  <si>
    <t>1909 46TH AVE SW</t>
  </si>
  <si>
    <t>9274203220</t>
  </si>
  <si>
    <t>2110 46TH AVE SW, SEATTLE, WA 98116</t>
  </si>
  <si>
    <t>2110 46TH AVE SW</t>
  </si>
  <si>
    <t>9274202635</t>
  </si>
  <si>
    <t>2223 46TH AVE SW, SEATTLE, WA 98116</t>
  </si>
  <si>
    <t>2223 46TH AVE SW</t>
  </si>
  <si>
    <t>9274700085</t>
  </si>
  <si>
    <t>2331 46TH AVE SW, SEATTLE, WA 98116</t>
  </si>
  <si>
    <t>2331 46TH AVE SW</t>
  </si>
  <si>
    <t>6379500765</t>
  </si>
  <si>
    <t>2614 46TH AVE SW, SEATTLE, WA 98116</t>
  </si>
  <si>
    <t>2614 46TH AVE SW</t>
  </si>
  <si>
    <t>9276200440</t>
  </si>
  <si>
    <t>2703 46TH AVE SW, SEATTLE, WA 98116</t>
  </si>
  <si>
    <t>2703 46TH AVE SW</t>
  </si>
  <si>
    <t>9276201930</t>
  </si>
  <si>
    <t>2743 46TH AVE SW, SEATTLE, WA 98116</t>
  </si>
  <si>
    <t>2743 46TH AVE SW</t>
  </si>
  <si>
    <t>9276202010</t>
  </si>
  <si>
    <t>3032 46TH AVE SW, SEATTLE, WA 98116</t>
  </si>
  <si>
    <t>3032 46TH AVE SW</t>
  </si>
  <si>
    <t>5008500065</t>
  </si>
  <si>
    <t>3213 46TH AVE SW, SEATTLE, WA 98116</t>
  </si>
  <si>
    <t>3213 46TH AVE SW</t>
  </si>
  <si>
    <t>1501300180</t>
  </si>
  <si>
    <t>3640 46TH AVE SW, SEATTLE, WA 98116</t>
  </si>
  <si>
    <t>3640 46TH AVE SW</t>
  </si>
  <si>
    <t>7905200231</t>
  </si>
  <si>
    <t>3828 46TH AVE SW, SEATTLE, WA 98116</t>
  </si>
  <si>
    <t>3828 46TH AVE SW</t>
  </si>
  <si>
    <t>7905200284</t>
  </si>
  <si>
    <t>4014 46TH AVE SW, SEATTLE, WA 98116</t>
  </si>
  <si>
    <t>4014 46TH AVE SW</t>
  </si>
  <si>
    <t>3010300366</t>
  </si>
  <si>
    <t>4056 46TH AVE SW, SEATTLE, WA 98116</t>
  </si>
  <si>
    <t>4056 46TH AVE SW</t>
  </si>
  <si>
    <t>3010300450</t>
  </si>
  <si>
    <t>4139 46TH AVE SW, SEATTLE, WA 98116</t>
  </si>
  <si>
    <t>4139 46TH AVE SW</t>
  </si>
  <si>
    <t>0194000175</t>
  </si>
  <si>
    <t>4421 46TH AVE SW, SEATTLE, WA 98116</t>
  </si>
  <si>
    <t>4421 46TH AVE SW</t>
  </si>
  <si>
    <t>3488300085</t>
  </si>
  <si>
    <t>4508 46TH AVE SW, SEATTLE, WA 98116</t>
  </si>
  <si>
    <t>4508 46TH AVE SW</t>
  </si>
  <si>
    <t>3389900665</t>
  </si>
  <si>
    <t>4547 46TH AVE SW, SEATTLE, WA 98116</t>
  </si>
  <si>
    <t>4547 46TH AVE SW</t>
  </si>
  <si>
    <t>3389900890</t>
  </si>
  <si>
    <t>4733 46TH AVE SW, SEATTLE, WA 98116</t>
  </si>
  <si>
    <t>4733 46TH AVE SW</t>
  </si>
  <si>
    <t>8149600305</t>
  </si>
  <si>
    <t>4816 46TH AVE SW, SEATTLE, WA 98116</t>
  </si>
  <si>
    <t>4816 46TH AVE SW</t>
  </si>
  <si>
    <t>8608900095</t>
  </si>
  <si>
    <t>4850 46TH AVE SW, SEATTLE, WA 98116</t>
  </si>
  <si>
    <t>4850 46TH AVE SW</t>
  </si>
  <si>
    <t>7571200045</t>
  </si>
  <si>
    <t>4009 47TH AVE S, SEATTLE, WA 98118</t>
  </si>
  <si>
    <t>4009 47TH AVE S</t>
  </si>
  <si>
    <t>5249802155</t>
  </si>
  <si>
    <t>4127 47TH AVE S, SEATTLE, WA 98118</t>
  </si>
  <si>
    <t>4127 47TH AVE S</t>
  </si>
  <si>
    <t>5249802205</t>
  </si>
  <si>
    <t>4421 47TH AVE S, SEATTLE, WA 98118</t>
  </si>
  <si>
    <t>4421 47TH AVE S</t>
  </si>
  <si>
    <t>5249802280</t>
  </si>
  <si>
    <t>4610 47TH AVE S, SEATTLE, WA 98118</t>
  </si>
  <si>
    <t>4610 47TH AVE S</t>
  </si>
  <si>
    <t>4154302647</t>
  </si>
  <si>
    <t>4722 47TH AVE S, SEATTLE, WA 98118</t>
  </si>
  <si>
    <t>4722 47TH AVE S</t>
  </si>
  <si>
    <t>4154302530</t>
  </si>
  <si>
    <t>1905 47TH AVE SW, SEATTLE, WA 98116</t>
  </si>
  <si>
    <t>1905 47TH AVE SW</t>
  </si>
  <si>
    <t>9279201010</t>
  </si>
  <si>
    <t>2107 47TH AVE SW, SEATTLE, WA 98116</t>
  </si>
  <si>
    <t>2107 47TH AVE SW</t>
  </si>
  <si>
    <t>9279200925</t>
  </si>
  <si>
    <t>2206 47TH AVE SW, SEATTLE, WA 98116</t>
  </si>
  <si>
    <t>2206 47TH AVE SW</t>
  </si>
  <si>
    <t>9274700015</t>
  </si>
  <si>
    <t>2322 47TH AVE SW, SEATTLE, WA 98116</t>
  </si>
  <si>
    <t>2322 47TH AVE SW</t>
  </si>
  <si>
    <t>6379500885</t>
  </si>
  <si>
    <t>2612 47TH AVE SW, SEATTLE, WA 98116</t>
  </si>
  <si>
    <t>2612 47TH AVE SW</t>
  </si>
  <si>
    <t>9276200690</t>
  </si>
  <si>
    <t>2643 47TH AVE SW, SEATTLE, WA 98116</t>
  </si>
  <si>
    <t>2643 47TH AVE SW</t>
  </si>
  <si>
    <t>9276200790</t>
  </si>
  <si>
    <t>2726 47TH AVE SW, SEATTLE, WA 98116</t>
  </si>
  <si>
    <t>2726 47TH AVE SW</t>
  </si>
  <si>
    <t>9276202115</t>
  </si>
  <si>
    <t>3027 47TH AVE SW, SEATTLE, WA 98116</t>
  </si>
  <si>
    <t>3027 47TH AVE SW</t>
  </si>
  <si>
    <t>9277200377</t>
  </si>
  <si>
    <t>3225 47TH AVE SW, SEATTLE, WA 98116</t>
  </si>
  <si>
    <t>3225 47TH AVE SW</t>
  </si>
  <si>
    <t>9278200010</t>
  </si>
  <si>
    <t>3419 47TH AVE SW, SEATTLE, WA 98116</t>
  </si>
  <si>
    <t>3419 47TH AVE SW</t>
  </si>
  <si>
    <t>5013500195</t>
  </si>
  <si>
    <t>3811 47TH AVE SW, SEATTLE, WA 98116</t>
  </si>
  <si>
    <t>3811 47TH AVE SW</t>
  </si>
  <si>
    <t>5742600200</t>
  </si>
  <si>
    <t>3854 47TH AVE SW, SEATTLE, WA 98116</t>
  </si>
  <si>
    <t>3854 47TH AVE SW</t>
  </si>
  <si>
    <t>7905200331</t>
  </si>
  <si>
    <t>4035 47TH AVE SW, SEATTLE, WA 98116</t>
  </si>
  <si>
    <t>4035 47TH AVE SW</t>
  </si>
  <si>
    <t>9161100075</t>
  </si>
  <si>
    <t>4122 47TH AVE SW, SEATTLE, WA 98116</t>
  </si>
  <si>
    <t>4122 47TH AVE SW</t>
  </si>
  <si>
    <t>0194000045</t>
  </si>
  <si>
    <t>4159 47TH AVE SW, SEATTLE, WA 98116</t>
  </si>
  <si>
    <t>4159 47TH AVE SW</t>
  </si>
  <si>
    <t>0010000090</t>
  </si>
  <si>
    <t>4430 47TH AVE SW, SEATTLE, WA 98116</t>
  </si>
  <si>
    <t>4430 47TH AVE SW</t>
  </si>
  <si>
    <t>260347</t>
  </si>
  <si>
    <t>2603470000</t>
  </si>
  <si>
    <t>4511 47TH AVE SW, SEATTLE, WA 98116</t>
  </si>
  <si>
    <t>4511 47TH AVE SW</t>
  </si>
  <si>
    <t>2391602580</t>
  </si>
  <si>
    <t>4545 47TH AVE SW, SEATTLE, WA 98116</t>
  </si>
  <si>
    <t>4545 47TH AVE SW</t>
  </si>
  <si>
    <t>2391602650</t>
  </si>
  <si>
    <t>4731 47TH AVE SW, SEATTLE, WA 98116</t>
  </si>
  <si>
    <t>4731 47TH AVE SW</t>
  </si>
  <si>
    <t>8595900070</t>
  </si>
  <si>
    <t>4819 47TH AVE SW, SEATTLE, WA 98116</t>
  </si>
  <si>
    <t>4819 47TH AVE SW</t>
  </si>
  <si>
    <t>9393700140</t>
  </si>
  <si>
    <t>4849 47TH AVE SW, SEATTLE, WA 98116</t>
  </si>
  <si>
    <t>4849 47TH AVE SW</t>
  </si>
  <si>
    <t>0312000130</t>
  </si>
  <si>
    <t>4033 48TH AVE S, SEATTLE, WA 98118</t>
  </si>
  <si>
    <t>4033 48TH AVE S</t>
  </si>
  <si>
    <t>5249802770</t>
  </si>
  <si>
    <t>4210 48TH AVE S, SEATTLE, WA 98118</t>
  </si>
  <si>
    <t>4210 48TH AVE S</t>
  </si>
  <si>
    <t>5249802905</t>
  </si>
  <si>
    <t>4423 48TH AVE S, SEATTLE, WA 98118</t>
  </si>
  <si>
    <t>4423 48TH AVE S</t>
  </si>
  <si>
    <t>4154303000</t>
  </si>
  <si>
    <t>4614 48TH AVE S, SEATTLE, WA 98118</t>
  </si>
  <si>
    <t>4614 48TH AVE S</t>
  </si>
  <si>
    <t>4154303640</t>
  </si>
  <si>
    <t>1902 48TH AVE SW, SEATTLE, WA 98116</t>
  </si>
  <si>
    <t>1902 48TH AVE SW</t>
  </si>
  <si>
    <t>9279200750</t>
  </si>
  <si>
    <t>2121 48TH AVE SW, SEATTLE, WA 98116</t>
  </si>
  <si>
    <t>2121 48TH AVE SW</t>
  </si>
  <si>
    <t>9279200700</t>
  </si>
  <si>
    <t>2348 48TH AVE SW, SEATTLE, WA 98116</t>
  </si>
  <si>
    <t>2348 48TH AVE SW</t>
  </si>
  <si>
    <t>9281700075</t>
  </si>
  <si>
    <t>2659 48TH AVE SW, SEATTLE, WA 98116</t>
  </si>
  <si>
    <t>2659 48TH AVE SW</t>
  </si>
  <si>
    <t>9276201045</t>
  </si>
  <si>
    <t>2743 48TH AVE SW, SEATTLE, WA 98116</t>
  </si>
  <si>
    <t>2743 48TH AVE SW</t>
  </si>
  <si>
    <t>8559900160</t>
  </si>
  <si>
    <t>3039 48TH AVE SW, SEATTLE, WA 98116</t>
  </si>
  <si>
    <t>3039 48TH AVE SW</t>
  </si>
  <si>
    <t>9277200355</t>
  </si>
  <si>
    <t>3217 48TH AVE SW, SEATTLE, WA 98116</t>
  </si>
  <si>
    <t>3217 48TH AVE SW</t>
  </si>
  <si>
    <t>6775200020</t>
  </si>
  <si>
    <t>3403 48TH AVE SW, SEATTLE, WA 98116</t>
  </si>
  <si>
    <t>3403 48TH AVE SW</t>
  </si>
  <si>
    <t>5013500320</t>
  </si>
  <si>
    <t>3450 48TH AVE SW, SEATTLE, WA 98116</t>
  </si>
  <si>
    <t>3450 48TH AVE SW</t>
  </si>
  <si>
    <t>5013500150</t>
  </si>
  <si>
    <t>3640 48TH AVE SW, SEATTLE, WA 98116</t>
  </si>
  <si>
    <t>3640 48TH AVE SW</t>
  </si>
  <si>
    <t>5013500360</t>
  </si>
  <si>
    <t>3838 48TH AVE SW, SEATTLE, WA 98116</t>
  </si>
  <si>
    <t>3838 48TH AVE SW</t>
  </si>
  <si>
    <t>5742600080</t>
  </si>
  <si>
    <t>4027 48TH AVE SW, SEATTLE, WA 98116</t>
  </si>
  <si>
    <t>4027 48TH AVE SW</t>
  </si>
  <si>
    <t>9161100300</t>
  </si>
  <si>
    <t>4108 48TH AVE SW, SEATTLE, WA 98116</t>
  </si>
  <si>
    <t>4108 48TH AVE SW</t>
  </si>
  <si>
    <t>0010000009</t>
  </si>
  <si>
    <t>4148 48TH AVE SW, SEATTLE, WA 98116</t>
  </si>
  <si>
    <t>4148 48TH AVE SW</t>
  </si>
  <si>
    <t>0010000075</t>
  </si>
  <si>
    <t>4428 48TH AVE SW, SEATTLE, WA 98116</t>
  </si>
  <si>
    <t>4428 48TH AVE SW</t>
  </si>
  <si>
    <t>2391600175</t>
  </si>
  <si>
    <t>4507 48TH AVE SW, SEATTLE, WA 98116</t>
  </si>
  <si>
    <t>4507 48TH AVE SW</t>
  </si>
  <si>
    <t>2391602330</t>
  </si>
  <si>
    <t>4711 48TH AVE SW, SEATTLE, WA 98116</t>
  </si>
  <si>
    <t>4711 48TH AVE SW</t>
  </si>
  <si>
    <t>7936000641</t>
  </si>
  <si>
    <t>4743 48TH AVE SW, SEATTLE, WA 98116</t>
  </si>
  <si>
    <t>4743 48TH AVE SW</t>
  </si>
  <si>
    <t>1358300055</t>
  </si>
  <si>
    <t>4823 48TH AVE SW, SEATTLE, WA 98116</t>
  </si>
  <si>
    <t>4823 48TH AVE SW</t>
  </si>
  <si>
    <t>9393700050</t>
  </si>
  <si>
    <t>4014 49TH AVE S, SEATTLE, WA 98118</t>
  </si>
  <si>
    <t>4014 49TH AVE S</t>
  </si>
  <si>
    <t>5249803385</t>
  </si>
  <si>
    <t>4126 49TH AVE S, SEATTLE, WA 98118</t>
  </si>
  <si>
    <t>4126 49TH AVE S</t>
  </si>
  <si>
    <t>5249803315</t>
  </si>
  <si>
    <t>4408 49TH AVE S, SEATTLE, WA 98118</t>
  </si>
  <si>
    <t>4408 49TH AVE S</t>
  </si>
  <si>
    <t>4154304345</t>
  </si>
  <si>
    <t>4715 49TH AVE S, SEATTLE, WA 98118</t>
  </si>
  <si>
    <t>4715 49TH AVE S</t>
  </si>
  <si>
    <t>5249803105</t>
  </si>
  <si>
    <t>2637 49TH AVE SW, SEATTLE, WA 98116</t>
  </si>
  <si>
    <t>2637 49TH AVE SW</t>
  </si>
  <si>
    <t>9276201250</t>
  </si>
  <si>
    <t>2717 49TH AVE SW, SEATTLE, WA 98116</t>
  </si>
  <si>
    <t>2717 49TH AVE SW</t>
  </si>
  <si>
    <t>8559900025</t>
  </si>
  <si>
    <t>2749 49TH AVE SW, SEATTLE, WA 98116</t>
  </si>
  <si>
    <t>2749 49TH AVE SW</t>
  </si>
  <si>
    <t>8559900065</t>
  </si>
  <si>
    <t>3223 49TH AVE SW, SEATTLE, WA 98116</t>
  </si>
  <si>
    <t>3223 49TH AVE SW</t>
  </si>
  <si>
    <t>1492800106</t>
  </si>
  <si>
    <t>3415 49TH AVE SW, SEATTLE, WA 98116</t>
  </si>
  <si>
    <t>3415 49TH AVE SW</t>
  </si>
  <si>
    <t>5014000100</t>
  </si>
  <si>
    <t>3606 49TH AVE SW, SEATTLE, WA 98116</t>
  </si>
  <si>
    <t>3606 49TH AVE SW</t>
  </si>
  <si>
    <t>5505700010</t>
  </si>
  <si>
    <t>3800 49TH AVE SW, SEATTLE, WA 98116</t>
  </si>
  <si>
    <t>3800 49TH AVE SW</t>
  </si>
  <si>
    <t>5398600006</t>
  </si>
  <si>
    <t>3840 49TH AVE SW, SEATTLE, WA 98116</t>
  </si>
  <si>
    <t>3840 49TH AVE SW</t>
  </si>
  <si>
    <t>5398600115</t>
  </si>
  <si>
    <t>4027 49TH AVE SW, SEATTLE, WA 98116</t>
  </si>
  <si>
    <t>4027 49TH AVE SW</t>
  </si>
  <si>
    <t>9161100535</t>
  </si>
  <si>
    <t>4108 49TH AVE SW, SEATTLE, WA 98116</t>
  </si>
  <si>
    <t>4108 49TH AVE SW</t>
  </si>
  <si>
    <t>9424400165</t>
  </si>
  <si>
    <t>4150 49TH AVE SW, SEATTLE, WA 98116</t>
  </si>
  <si>
    <t>4150 49TH AVE SW</t>
  </si>
  <si>
    <t>9424400215</t>
  </si>
  <si>
    <t>4437 49TH AVE SW, SEATTLE, WA 98116</t>
  </si>
  <si>
    <t>4437 49TH AVE SW</t>
  </si>
  <si>
    <t>2391600555</t>
  </si>
  <si>
    <t>4522 49TH AVE SW, SEATTLE, WA 98116</t>
  </si>
  <si>
    <t>4522 49TH AVE SW</t>
  </si>
  <si>
    <t>2391602240</t>
  </si>
  <si>
    <t>4703 49TH AVE SW, SEATTLE, WA 98116</t>
  </si>
  <si>
    <t>4703 49TH AVE SW</t>
  </si>
  <si>
    <t>9319800005</t>
  </si>
  <si>
    <t>4740 49TH AVE SW, SEATTLE, WA 98116</t>
  </si>
  <si>
    <t>4740 49TH AVE SW</t>
  </si>
  <si>
    <t>1358300015</t>
  </si>
  <si>
    <t>4819 49TH AVE SW, SEATTLE, WA 98116</t>
  </si>
  <si>
    <t>4819 49TH AVE SW</t>
  </si>
  <si>
    <t>2600300020</t>
  </si>
  <si>
    <t>4852 49TH AVE SW, SEATTLE, WA 98116</t>
  </si>
  <si>
    <t>4852 49TH AVE SW</t>
  </si>
  <si>
    <t>0312000035</t>
  </si>
  <si>
    <t>1741 4TH AVE S, SEATTLE, WA 98134</t>
  </si>
  <si>
    <t>1741 4TH AVE S</t>
  </si>
  <si>
    <t>7666205021</t>
  </si>
  <si>
    <t>1943 4TH AVE S, SEATTLE, WA 98134</t>
  </si>
  <si>
    <t>1943 4TH AVE S</t>
  </si>
  <si>
    <t>7666205150</t>
  </si>
  <si>
    <t>3201 4TH AVE S, SEATTLE, WA 98134</t>
  </si>
  <si>
    <t>3201 4TH AVE S</t>
  </si>
  <si>
    <t>7666205515</t>
  </si>
  <si>
    <t>3414 4TH AVE S, SEATTLE, WA 98134</t>
  </si>
  <si>
    <t>3414 4TH AVE S</t>
  </si>
  <si>
    <t>7666204125</t>
  </si>
  <si>
    <t>4115 50TH AVE S, SEATTLE, WA 98118</t>
  </si>
  <si>
    <t>4115 50TH AVE S</t>
  </si>
  <si>
    <t>5249803350</t>
  </si>
  <si>
    <t>4226 50TH AVE S, SEATTLE, WA 98118</t>
  </si>
  <si>
    <t>4226 50TH AVE S</t>
  </si>
  <si>
    <t>5249803660</t>
  </si>
  <si>
    <t>4428 50TH AVE S, SEATTLE, WA 98118</t>
  </si>
  <si>
    <t>4428 50TH AVE S</t>
  </si>
  <si>
    <t>4729</t>
  </si>
  <si>
    <t>4154304729</t>
  </si>
  <si>
    <t>4606 50TH AVE S, SEATTLE, WA 98118</t>
  </si>
  <si>
    <t>4606 50TH AVE S</t>
  </si>
  <si>
    <t>5249803735</t>
  </si>
  <si>
    <t>4715 50TH AVE S, SEATTLE, WA 98118</t>
  </si>
  <si>
    <t>4715 50TH AVE S</t>
  </si>
  <si>
    <t>5249803250</t>
  </si>
  <si>
    <t>2304 50TH AVE SW, SEATTLE, WA 98116</t>
  </si>
  <si>
    <t>2304 50TH AVE SW</t>
  </si>
  <si>
    <t>9281200110</t>
  </si>
  <si>
    <t>2612 50TH AVE SW, SEATTLE, WA 98116</t>
  </si>
  <si>
    <t>2612 50TH AVE SW</t>
  </si>
  <si>
    <t>9276201400</t>
  </si>
  <si>
    <t>2658 50TH AVE SW, SEATTLE, WA 98116</t>
  </si>
  <si>
    <t>2658 50TH AVE SW</t>
  </si>
  <si>
    <t>9276201305</t>
  </si>
  <si>
    <t>2740 50TH AVE SW, SEATTLE, WA 98116</t>
  </si>
  <si>
    <t>2740 50TH AVE SW</t>
  </si>
  <si>
    <t>7572200100</t>
  </si>
  <si>
    <t>3052 50TH AVE SW, SEATTLE, WA 98116</t>
  </si>
  <si>
    <t>3052 50TH AVE SW</t>
  </si>
  <si>
    <t>9840300056</t>
  </si>
  <si>
    <t>3638 50TH AVE SW, SEATTLE, WA 98116</t>
  </si>
  <si>
    <t>3638 50TH AVE SW</t>
  </si>
  <si>
    <t>9277700065</t>
  </si>
  <si>
    <t>3829 50TH AVE SW, SEATTLE, WA 98116</t>
  </si>
  <si>
    <t>3829 50TH AVE SW</t>
  </si>
  <si>
    <t>6384500660</t>
  </si>
  <si>
    <t>4019 50TH AVE SW, SEATTLE, WA 98116</t>
  </si>
  <si>
    <t>4019 50TH AVE SW</t>
  </si>
  <si>
    <t>9161100761</t>
  </si>
  <si>
    <t>4437 50TH AVE SW, SEATTLE, WA 98116</t>
  </si>
  <si>
    <t>4437 50TH AVE SW</t>
  </si>
  <si>
    <t>2391600795</t>
  </si>
  <si>
    <t>4521 50TH AVE SW, SEATTLE, WA 98116</t>
  </si>
  <si>
    <t>4521 50TH AVE SW</t>
  </si>
  <si>
    <t>2391601885</t>
  </si>
  <si>
    <t>4706 50TH AVE SW, SEATTLE, WA 98116</t>
  </si>
  <si>
    <t>4706 50TH AVE SW</t>
  </si>
  <si>
    <t>9319800067</t>
  </si>
  <si>
    <t>4752 50TH AVE SW, SEATTLE, WA 98116</t>
  </si>
  <si>
    <t>4752 50TH AVE SW</t>
  </si>
  <si>
    <t>0783000025</t>
  </si>
  <si>
    <t>4115 51ST AVE S, SEATTLE, WA 98118</t>
  </si>
  <si>
    <t>4115 51ST AVE S</t>
  </si>
  <si>
    <t>5249803570</t>
  </si>
  <si>
    <t>4235 51ST AVE S, SEATTLE, WA 98118</t>
  </si>
  <si>
    <t>4235 51ST AVE S</t>
  </si>
  <si>
    <t>3669</t>
  </si>
  <si>
    <t>5249803669</t>
  </si>
  <si>
    <t>4600 51ST AVE S, SEATTLE, WA 98118</t>
  </si>
  <si>
    <t>4600 51ST AVE S</t>
  </si>
  <si>
    <t>5249804124</t>
  </si>
  <si>
    <t>4721 51ST AVE S, SEATTLE, WA 98118</t>
  </si>
  <si>
    <t>4721 51ST AVE S</t>
  </si>
  <si>
    <t>5249803920</t>
  </si>
  <si>
    <t>2661 51ST AVE SW, SEATTLE, WA 98116</t>
  </si>
  <si>
    <t>2661 51ST AVE SW</t>
  </si>
  <si>
    <t>3505100296</t>
  </si>
  <si>
    <t>3216 51ST AVE SW, SEATTLE, WA 98116</t>
  </si>
  <si>
    <t>3216 51ST AVE SW</t>
  </si>
  <si>
    <t>1492800004</t>
  </si>
  <si>
    <t>3806 51ST AVE SW, SEATTLE, WA 98116</t>
  </si>
  <si>
    <t>3806 51ST AVE SW</t>
  </si>
  <si>
    <t>6384500495</t>
  </si>
  <si>
    <t>4006 51ST AVE SW, SEATTLE, WA 98116</t>
  </si>
  <si>
    <t>4006 51ST AVE SW</t>
  </si>
  <si>
    <t>9161100855</t>
  </si>
  <si>
    <t>4046 51ST AVE SW, SEATTLE, WA 98116</t>
  </si>
  <si>
    <t>4046 51ST AVE SW</t>
  </si>
  <si>
    <t>9161100945</t>
  </si>
  <si>
    <t>4403 51ST AVE SW, SEATTLE, WA 98116</t>
  </si>
  <si>
    <t>4403 51ST AVE SW</t>
  </si>
  <si>
    <t>2391600965</t>
  </si>
  <si>
    <t>4435 51ST AVE SW, SEATTLE, WA 98116</t>
  </si>
  <si>
    <t>4435 51ST AVE SW</t>
  </si>
  <si>
    <t>2391601030</t>
  </si>
  <si>
    <t>4520 51ST AVE SW, SEATTLE, WA 98116</t>
  </si>
  <si>
    <t>4520 51ST AVE SW</t>
  </si>
  <si>
    <t>2391601755</t>
  </si>
  <si>
    <t>4802 51ST AVE SW, SEATTLE, WA 98116</t>
  </si>
  <si>
    <t>4802 51ST AVE SW</t>
  </si>
  <si>
    <t>2600300120</t>
  </si>
  <si>
    <t>4853 51ST AVE SW, SEATTLE, WA 98116</t>
  </si>
  <si>
    <t>4853 51ST AVE SW</t>
  </si>
  <si>
    <t>7936000542</t>
  </si>
  <si>
    <t>4556 51ST PL SW, SEATTLE, WA 98116</t>
  </si>
  <si>
    <t>4556 51ST PL SW</t>
  </si>
  <si>
    <t>2391601715</t>
  </si>
  <si>
    <t>4743 51ST PL SW, SEATTLE, WA 98116</t>
  </si>
  <si>
    <t>4743 51ST PL SW</t>
  </si>
  <si>
    <t>7936000561</t>
  </si>
  <si>
    <t>4615 52ND AVE S, SEATTLE, WA 98118</t>
  </si>
  <si>
    <t>4615 52ND AVE S</t>
  </si>
  <si>
    <t>5249804185</t>
  </si>
  <si>
    <t>2131 52ND AVE SW, SEATTLE, WA 98116</t>
  </si>
  <si>
    <t>2131 52ND AVE SW</t>
  </si>
  <si>
    <t>0913000185</t>
  </si>
  <si>
    <t>2666 52ND AVE SW, SEATTLE, WA 98116</t>
  </si>
  <si>
    <t>2666 52ND AVE SW</t>
  </si>
  <si>
    <t>3505100395</t>
  </si>
  <si>
    <t>3044 52ND AVE SW, SEATTLE, WA 98116</t>
  </si>
  <si>
    <t>3044 52ND AVE SW</t>
  </si>
  <si>
    <t>5373200020</t>
  </si>
  <si>
    <t>3835 52ND AVE SW, SEATTLE, WA 98116</t>
  </si>
  <si>
    <t>3835 52ND AVE SW</t>
  </si>
  <si>
    <t>6384500165</t>
  </si>
  <si>
    <t>4016 52ND AVE SW, SEATTLE, WA 98116</t>
  </si>
  <si>
    <t>4016 52ND AVE SW</t>
  </si>
  <si>
    <t>6365900155</t>
  </si>
  <si>
    <t>4102 52ND AVE SW, SEATTLE, WA 98116</t>
  </si>
  <si>
    <t>4102 52ND AVE SW</t>
  </si>
  <si>
    <t>2392100215</t>
  </si>
  <si>
    <t>4148 52ND AVE SW, SEATTLE, WA 98116</t>
  </si>
  <si>
    <t>4148 52ND AVE SW</t>
  </si>
  <si>
    <t>2392100130</t>
  </si>
  <si>
    <t>4437 52ND AVE SW, SEATTLE, WA 98116</t>
  </si>
  <si>
    <t>4437 52ND AVE SW</t>
  </si>
  <si>
    <t>2391601275</t>
  </si>
  <si>
    <t>4031 52ND PL SW, SEATTLE, WA 98116</t>
  </si>
  <si>
    <t>4031 52ND PL SW</t>
  </si>
  <si>
    <t>9278200180</t>
  </si>
  <si>
    <t>4733 53RD AVE S, SEATTLE, WA 98118</t>
  </si>
  <si>
    <t>4733 53RD AVE S</t>
  </si>
  <si>
    <t>5249804505</t>
  </si>
  <si>
    <t>2457 53RD AVE SW, SEATTLE, WA 98116</t>
  </si>
  <si>
    <t>2457 53RD AVE SW</t>
  </si>
  <si>
    <t>3505100757</t>
  </si>
  <si>
    <t>3819 53RD AVE SW, SEATTLE, WA 98116</t>
  </si>
  <si>
    <t>3819 53RD AVE SW</t>
  </si>
  <si>
    <t>7712600445</t>
  </si>
  <si>
    <t>4003 53RD AVE SW, SEATTLE, WA 98116</t>
  </si>
  <si>
    <t>4003 53RD AVE SW</t>
  </si>
  <si>
    <t>2056100125</t>
  </si>
  <si>
    <t>4146 53RD AVE SW, SEATTLE, WA 98116</t>
  </si>
  <si>
    <t>4146 53RD AVE SW</t>
  </si>
  <si>
    <t>2392100375</t>
  </si>
  <si>
    <t>4441 53RD AVE SW, SEATTLE, WA 98116</t>
  </si>
  <si>
    <t>4441 53RD AVE SW</t>
  </si>
  <si>
    <t>2141200005</t>
  </si>
  <si>
    <t>4565 53RD AVE SW, SEATTLE, WA 98116</t>
  </si>
  <si>
    <t>4565 53RD AVE SW</t>
  </si>
  <si>
    <t>8587400051</t>
  </si>
  <si>
    <t>3812 54TH AVE SW, SEATTLE, WA 98116</t>
  </si>
  <si>
    <t>3812 54TH AVE SW</t>
  </si>
  <si>
    <t>7712600260</t>
  </si>
  <si>
    <t>4002 54TH AVE SW, SEATTLE, WA 98116</t>
  </si>
  <si>
    <t>4002 54TH AVE SW</t>
  </si>
  <si>
    <t>2056100355</t>
  </si>
  <si>
    <t>4044 54TH AVE SW, SEATTLE, WA 98116</t>
  </si>
  <si>
    <t>4044 54TH AVE SW</t>
  </si>
  <si>
    <t>2056100275</t>
  </si>
  <si>
    <t>4408 54TH AVE SW, SEATTLE, WA 98116</t>
  </si>
  <si>
    <t>4408 54TH AVE SW</t>
  </si>
  <si>
    <t>2141200085</t>
  </si>
  <si>
    <t>4515 54TH AVE SW, SEATTLE, WA 98116</t>
  </si>
  <si>
    <t>4515 54TH AVE SW</t>
  </si>
  <si>
    <t>7936000018</t>
  </si>
  <si>
    <t>2475 55TH AVE SW, SEATTLE, WA 98116</t>
  </si>
  <si>
    <t>2475 55TH AVE SW</t>
  </si>
  <si>
    <t>6372000325</t>
  </si>
  <si>
    <t>3802 55TH AVE SW, SEATTLE, WA 98116</t>
  </si>
  <si>
    <t>3802 55TH AVE SW</t>
  </si>
  <si>
    <t>7712600005</t>
  </si>
  <si>
    <t>3923 55TH AVE SW, SEATTLE, WA 98116</t>
  </si>
  <si>
    <t>3923 55TH AVE SW</t>
  </si>
  <si>
    <t>1524039049</t>
  </si>
  <si>
    <t>4043 55TH AVE SW, SEATTLE, WA 98116</t>
  </si>
  <si>
    <t>4043 55TH AVE SW</t>
  </si>
  <si>
    <t>1563102745</t>
  </si>
  <si>
    <t>4127 55TH AVE SW, SEATTLE, WA 98116</t>
  </si>
  <si>
    <t>4127 55TH AVE SW</t>
  </si>
  <si>
    <t>1563102990</t>
  </si>
  <si>
    <t>2514 56TH AVE SW, SEATTLE, WA 98116</t>
  </si>
  <si>
    <t>2514 56TH AVE SW</t>
  </si>
  <si>
    <t>6372000415</t>
  </si>
  <si>
    <t>2544 56TH AVE SW, SEATTLE, WA 98116</t>
  </si>
  <si>
    <t>2544 56TH AVE SW</t>
  </si>
  <si>
    <t>6372000380</t>
  </si>
  <si>
    <t>3221 56TH AVE SW, SEATTLE, WA 98116</t>
  </si>
  <si>
    <t>3221 56TH AVE SW</t>
  </si>
  <si>
    <t>0219000075</t>
  </si>
  <si>
    <t>3268 56TH AVE SW, SEATTLE, WA 98116</t>
  </si>
  <si>
    <t>3268 56TH AVE SW</t>
  </si>
  <si>
    <t>0219400010</t>
  </si>
  <si>
    <t>3346 56TH AVE SW, SEATTLE, WA 98116</t>
  </si>
  <si>
    <t>3346 56TH AVE SW</t>
  </si>
  <si>
    <t>0219400055</t>
  </si>
  <si>
    <t>3818 56TH AVE SW, SEATTLE, WA 98116</t>
  </si>
  <si>
    <t>3818 56TH AVE SW</t>
  </si>
  <si>
    <t>5135000040</t>
  </si>
  <si>
    <t>4037 56TH AVE SW, SEATTLE, WA 98116</t>
  </si>
  <si>
    <t>4037 56TH AVE SW</t>
  </si>
  <si>
    <t>1563102505</t>
  </si>
  <si>
    <t>4136 HILLCREST AVE SW, SEATTLE, WA 98116</t>
  </si>
  <si>
    <t>4136 HILLCREST AVE SW</t>
  </si>
  <si>
    <t>1563102920</t>
  </si>
  <si>
    <t>2517 57TH AVE SW, SEATTLE, WA 98116</t>
  </si>
  <si>
    <t>2517 57TH AVE SW</t>
  </si>
  <si>
    <t>2548 57TH AVE SW, SEATTLE, WA 98116</t>
  </si>
  <si>
    <t>2548 57TH AVE SW</t>
  </si>
  <si>
    <t>6372000180</t>
  </si>
  <si>
    <t>2726 57TH AVE SW, SEATTLE, WA 98116</t>
  </si>
  <si>
    <t>2726 57TH AVE SW</t>
  </si>
  <si>
    <t>6372000455</t>
  </si>
  <si>
    <t>3233 57TH AVE SW, SEATTLE, WA 98116</t>
  </si>
  <si>
    <t>3233 57TH AVE SW</t>
  </si>
  <si>
    <t>0148000476</t>
  </si>
  <si>
    <t>3825 57TH AVE SW, SEATTLE, WA 98116</t>
  </si>
  <si>
    <t>3825 57TH AVE SW</t>
  </si>
  <si>
    <t>1818800330</t>
  </si>
  <si>
    <t>4622 57TH AVE SW, SEATTLE, WA 98116</t>
  </si>
  <si>
    <t>4622 57TH AVE SW</t>
  </si>
  <si>
    <t>7603100095</t>
  </si>
  <si>
    <t>2625 58TH AVE SW, SEATTLE, WA 98116</t>
  </si>
  <si>
    <t>2625 58TH AVE SW</t>
  </si>
  <si>
    <t>7622200030</t>
  </si>
  <si>
    <t>3329 58TH AVE SW, SEATTLE, WA 98116</t>
  </si>
  <si>
    <t>3329 58TH AVE SW</t>
  </si>
  <si>
    <t>2998300125</t>
  </si>
  <si>
    <t>3717 58TH AVE SW, SEATTLE, WA 98116</t>
  </si>
  <si>
    <t>3717 58TH AVE SW</t>
  </si>
  <si>
    <t>1024000085</t>
  </si>
  <si>
    <t>4118 58TH PL SW, SEATTLE, WA 98116</t>
  </si>
  <si>
    <t>4118 58TH PL SW</t>
  </si>
  <si>
    <t>2749 59TH AVE SW, SEATTLE, WA 98116</t>
  </si>
  <si>
    <t>2749 59TH AVE SW</t>
  </si>
  <si>
    <t>0148000085</t>
  </si>
  <si>
    <t>3310 59TH AVE SW, SEATTLE, WA 98116</t>
  </si>
  <si>
    <t>3310 59TH AVE SW</t>
  </si>
  <si>
    <t>2998300065</t>
  </si>
  <si>
    <t>3366 59TH AVE SW, SEATTLE, WA 98116</t>
  </si>
  <si>
    <t>3366 59TH AVE SW</t>
  </si>
  <si>
    <t>0148000594</t>
  </si>
  <si>
    <t>3611 59TH AVE SW, SEATTLE, WA 98116</t>
  </si>
  <si>
    <t>3611 59TH AVE SW</t>
  </si>
  <si>
    <t>2102700040</t>
  </si>
  <si>
    <t>3721 59TH AVE SW, SEATTLE, WA 98116</t>
  </si>
  <si>
    <t>3721 59TH AVE SW</t>
  </si>
  <si>
    <t>1024000130</t>
  </si>
  <si>
    <t>3968 59TH AVE SW, SEATTLE, WA 98116</t>
  </si>
  <si>
    <t>3968 59TH AVE SW</t>
  </si>
  <si>
    <t>1524039036</t>
  </si>
  <si>
    <t>2710 60TH AVE SW, SEATTLE, WA 98116</t>
  </si>
  <si>
    <t>2710 60TH AVE SW</t>
  </si>
  <si>
    <t>2746 60TH AVE SW, SEATTLE, WA 98116</t>
  </si>
  <si>
    <t>2746 60TH AVE SW</t>
  </si>
  <si>
    <t>029400</t>
  </si>
  <si>
    <t>0294000000</t>
  </si>
  <si>
    <t>3208 60TH AVE SW, SEATTLE, WA 98116</t>
  </si>
  <si>
    <t>3208 60TH AVE SW</t>
  </si>
  <si>
    <t>6372500006</t>
  </si>
  <si>
    <t>3245 60TH AVE SW, SEATTLE, WA 98116</t>
  </si>
  <si>
    <t>3245 60TH AVE SW</t>
  </si>
  <si>
    <t>9841300085</t>
  </si>
  <si>
    <t>3425 60TH AVE SW, SEATTLE, WA 98116</t>
  </si>
  <si>
    <t>3425 60TH AVE SW</t>
  </si>
  <si>
    <t>6372500270</t>
  </si>
  <si>
    <t>3457 60TH AVE SW, SEATTLE, WA 98116</t>
  </si>
  <si>
    <t>3457 60TH AVE SW</t>
  </si>
  <si>
    <t>6372500230</t>
  </si>
  <si>
    <t>3726 60TH AVE SW, SEATTLE, WA 98116</t>
  </si>
  <si>
    <t>3726 60TH AVE SW</t>
  </si>
  <si>
    <t>3224 61ST AVE SW, SEATTLE, WA 98116</t>
  </si>
  <si>
    <t>3224 61ST AVE SW</t>
  </si>
  <si>
    <t>1474400045</t>
  </si>
  <si>
    <t>3251 61ST AVE SW, SEATTLE, WA 98116</t>
  </si>
  <si>
    <t>3251 61ST AVE SW</t>
  </si>
  <si>
    <t>6371500080</t>
  </si>
  <si>
    <t>3433 61ST AVE SW, SEATTLE, WA 98116</t>
  </si>
  <si>
    <t>3433 61ST AVE SW</t>
  </si>
  <si>
    <t>0148000705</t>
  </si>
  <si>
    <t>3617 61ST AVE SW, SEATTLE, WA 98116</t>
  </si>
  <si>
    <t>3617 61ST AVE SW</t>
  </si>
  <si>
    <t>1818800045</t>
  </si>
  <si>
    <t>3033 62ND AVE SW, SEATTLE, WA 98116</t>
  </si>
  <si>
    <t>3033 62ND AVE SW</t>
  </si>
  <si>
    <t>6373000155</t>
  </si>
  <si>
    <t>3242 62ND AVE SW, SEATTLE, WA 98116</t>
  </si>
  <si>
    <t>3242 62ND AVE SW</t>
  </si>
  <si>
    <t>6371500055</t>
  </si>
  <si>
    <t>3421 62ND AVE SW, SEATTLE, WA 98116</t>
  </si>
  <si>
    <t>3421 62ND AVE SW</t>
  </si>
  <si>
    <t>9422400115</t>
  </si>
  <si>
    <t>3036 63RD AVE SW, SEATTLE, WA 98116</t>
  </si>
  <si>
    <t>3036 63RD AVE SW</t>
  </si>
  <si>
    <t>6373000065</t>
  </si>
  <si>
    <t>3066 63RD AVE SW, SEATTLE, WA 98116</t>
  </si>
  <si>
    <t>3066 63RD AVE SW</t>
  </si>
  <si>
    <t>6373000105</t>
  </si>
  <si>
    <t>3225 63RD AVE SW, SEATTLE, WA 98116</t>
  </si>
  <si>
    <t>3225 63RD AVE SW</t>
  </si>
  <si>
    <t>0148000430</t>
  </si>
  <si>
    <t>3253 63RD AVE SW, SEATTLE, WA 98116</t>
  </si>
  <si>
    <t>3253 63RD AVE SW</t>
  </si>
  <si>
    <t>0148000400</t>
  </si>
  <si>
    <t>3454 63RD AVE SW, SEATTLE, WA 98116</t>
  </si>
  <si>
    <t>3454 63RD AVE SW</t>
  </si>
  <si>
    <t>9422400060</t>
  </si>
  <si>
    <t>3046 64TH AVE SW, SEATTLE, WA 98116</t>
  </si>
  <si>
    <t>3046 64TH AVE SW</t>
  </si>
  <si>
    <t>6373500080</t>
  </si>
  <si>
    <t>3213 64TH AVE SW, SEATTLE, WA 98116</t>
  </si>
  <si>
    <t>3213 64TH AVE SW</t>
  </si>
  <si>
    <t>6374000299</t>
  </si>
  <si>
    <t>3252 64TH AVE SW, SEATTLE, WA 98116</t>
  </si>
  <si>
    <t>3252 64TH AVE SW</t>
  </si>
  <si>
    <t>0148000385</t>
  </si>
  <si>
    <t>1919 6TH AVE S, SEATTLE, WA 98134</t>
  </si>
  <si>
    <t>1919 6TH AVE S</t>
  </si>
  <si>
    <t>7666204495</t>
  </si>
  <si>
    <t>2437 6TH AVE S, SEATTLE, WA 98134</t>
  </si>
  <si>
    <t>2437 6TH AVE S</t>
  </si>
  <si>
    <t>7666204380</t>
  </si>
  <si>
    <t>2752 6TH AVE S, SEATTLE, WA 98134</t>
  </si>
  <si>
    <t>2752 6TH AVE S</t>
  </si>
  <si>
    <t>7666203675</t>
  </si>
  <si>
    <t>3820 6TH AVE S, SEATTLE, WA 98108</t>
  </si>
  <si>
    <t>3820 6TH AVE S</t>
  </si>
  <si>
    <t>7666203985</t>
  </si>
  <si>
    <t>4715 6TH AVE S, SEATTLE, WA 98108</t>
  </si>
  <si>
    <t>4715 6TH AVE S</t>
  </si>
  <si>
    <t>2024049006</t>
  </si>
  <si>
    <t>2450 8TH AVE S, SEATTLE, WA 98134</t>
  </si>
  <si>
    <t>2450 8TH AVE S</t>
  </si>
  <si>
    <t>7666203538</t>
  </si>
  <si>
    <t>3506 S ADAMS ST, SEATTLE, WA 98118</t>
  </si>
  <si>
    <t>3506 S ADAMS ST</t>
  </si>
  <si>
    <t>1604601541</t>
  </si>
  <si>
    <t>5107 S ADAMS ST, SEATTLE, WA 98118</t>
  </si>
  <si>
    <t>5107 S ADAMS ST</t>
  </si>
  <si>
    <t>5249804295</t>
  </si>
  <si>
    <t>2819 SW ADAMS ST, SEATTLE, WA 98126</t>
  </si>
  <si>
    <t>2819 SW ADAMS ST</t>
  </si>
  <si>
    <t>9358001520</t>
  </si>
  <si>
    <t>2853 SW ADAMS ST, SEATTLE, WA 98126</t>
  </si>
  <si>
    <t>2853 SW ADAMS ST</t>
  </si>
  <si>
    <t>9358001590</t>
  </si>
  <si>
    <t>3550 SW ADMIRAL WAY, SEATTLE, WA 98126</t>
  </si>
  <si>
    <t>3550 SW ADMIRAL WAY</t>
  </si>
  <si>
    <t>9345400005</t>
  </si>
  <si>
    <t>3763 SW ADMIRAL WAY, SEATTLE, WA 98126</t>
  </si>
  <si>
    <t>3763 SW ADMIRAL WAY</t>
  </si>
  <si>
    <t>9345400390</t>
  </si>
  <si>
    <t>4100 SW ADMIRAL WAY, SEATTLE, WA 98116</t>
  </si>
  <si>
    <t>4100 SW ADMIRAL WAY</t>
  </si>
  <si>
    <t>6087100145</t>
  </si>
  <si>
    <t>4521 SW ADMIRAL WAY, SEATTLE, WA 98116</t>
  </si>
  <si>
    <t>4521 SW ADMIRAL WAY</t>
  </si>
  <si>
    <t>9276200466</t>
  </si>
  <si>
    <t>5053 SW ADMIRAL WAY, SEATTLE, WA 98116</t>
  </si>
  <si>
    <t>5053 SW ADMIRAL WAY</t>
  </si>
  <si>
    <t>0136000020</t>
  </si>
  <si>
    <t>5311 SW ADMIRAL WAY, SEATTLE, WA 98116</t>
  </si>
  <si>
    <t>5311 SW ADMIRAL WAY</t>
  </si>
  <si>
    <t>0059000030</t>
  </si>
  <si>
    <t>5350 SW ADMIRAL WAY, SEATTLE, WA 98116</t>
  </si>
  <si>
    <t>5350 SW ADMIRAL WAY</t>
  </si>
  <si>
    <t>0059000410</t>
  </si>
  <si>
    <t>5625 SW ADMIRAL WAY, SEATTLE, WA 98116</t>
  </si>
  <si>
    <t>5625 SW ADMIRAL WAY</t>
  </si>
  <si>
    <t>0145000105</t>
  </si>
  <si>
    <t>6017 SW ADMIRAL WAY, SEATTLE, WA 98116</t>
  </si>
  <si>
    <t>6017 SW ADMIRAL WAY</t>
  </si>
  <si>
    <t>1474400025</t>
  </si>
  <si>
    <t>6424 SW ADMIRAL WAY, SEATTLE, WA 98116</t>
  </si>
  <si>
    <t>6424 SW ADMIRAL WAY</t>
  </si>
  <si>
    <t>6374500045</t>
  </si>
  <si>
    <t>6640 SW ADMIRAL WAY, SEATTLE, WA 98116</t>
  </si>
  <si>
    <t>6640 SW ADMIRAL WAY</t>
  </si>
  <si>
    <t>0153000070</t>
  </si>
  <si>
    <t>4144 AIKINS AVE SW, SEATTLE, WA 98116</t>
  </si>
  <si>
    <t>4144 AIKINS AVE SW</t>
  </si>
  <si>
    <t>1563101800</t>
  </si>
  <si>
    <t>1737 AIRPORT WAY S, SEATTLE, WA 98134</t>
  </si>
  <si>
    <t>1737 AIRPORT WAY S</t>
  </si>
  <si>
    <t>2520 AIRPORT WAY S, SEATTLE, WA 98134</t>
  </si>
  <si>
    <t>2520 AIRPORT WAY S</t>
  </si>
  <si>
    <t>7666203000</t>
  </si>
  <si>
    <t>3706 AIRPORT WAY S, SEATTLE, WA 98134</t>
  </si>
  <si>
    <t>3706 AIRPORT WAY S</t>
  </si>
  <si>
    <t>3923 AIRPORT WAY S, SEATTLE, WA 98108</t>
  </si>
  <si>
    <t>3923 AIRPORT WAY S</t>
  </si>
  <si>
    <t>7886100605</t>
  </si>
  <si>
    <t>4810 AIRPORT WAY S, SEATTLE, WA 98108</t>
  </si>
  <si>
    <t>4810 AIRPORT WAY S</t>
  </si>
  <si>
    <t>3958901240</t>
  </si>
  <si>
    <t>3419 ALAMO PL S, SEATTLE, WA 98144</t>
  </si>
  <si>
    <t>3419 ALAMO PL S</t>
  </si>
  <si>
    <t>3726800119</t>
  </si>
  <si>
    <t>2015 S ALASKA ST, SEATTLE, WA 98108</t>
  </si>
  <si>
    <t>2015 S ALASKA ST</t>
  </si>
  <si>
    <t>3677900115</t>
  </si>
  <si>
    <t>4614 S ALASKA ST, SEATTLE, WA 98118</t>
  </si>
  <si>
    <t>4614 S ALASKA ST</t>
  </si>
  <si>
    <t>5249802440</t>
  </si>
  <si>
    <t>5108 S ALASKA ST, SEATTLE, WA 98118</t>
  </si>
  <si>
    <t>5108 S ALASKA ST</t>
  </si>
  <si>
    <t>5249804160</t>
  </si>
  <si>
    <t>5403 S ALASKA ST, SEATTLE, WA 98118</t>
  </si>
  <si>
    <t>5403 S ALASKA ST</t>
  </si>
  <si>
    <t>5249804810</t>
  </si>
  <si>
    <t>3601 SW ALASKA ST, SEATTLE, WA 98126</t>
  </si>
  <si>
    <t>3601 SW ALASKA ST</t>
  </si>
  <si>
    <t>5288200051</t>
  </si>
  <si>
    <t>4719 SW ALASKA ST, SEATTLE, WA 98116</t>
  </si>
  <si>
    <t>4719 SW ALASKA ST</t>
  </si>
  <si>
    <t>7936000636</t>
  </si>
  <si>
    <t>1588 ALKI AVE SW, SEATTLE, WA 98116</t>
  </si>
  <si>
    <t>1588 ALKI AVE SW</t>
  </si>
  <si>
    <t>2142 ALKI AVE SW, SEATTLE, WA 98116</t>
  </si>
  <si>
    <t>2142 ALKI AVE SW</t>
  </si>
  <si>
    <t>2342 ALKI AVE SW, SEATTLE, WA 98116</t>
  </si>
  <si>
    <t>2342 ALKI AVE SW</t>
  </si>
  <si>
    <t>2440 ALKI AVE SW, SEATTLE, WA 98116</t>
  </si>
  <si>
    <t>2440 ALKI AVE SW</t>
  </si>
  <si>
    <t>6372000090</t>
  </si>
  <si>
    <t>2728 61ST AVE SW, SEATTLE, WA 98116</t>
  </si>
  <si>
    <t>2728 61ST AVE SW</t>
  </si>
  <si>
    <t>5323100025</t>
  </si>
  <si>
    <t>2812 ALKI AVE SW, SEATTLE, WA 98116</t>
  </si>
  <si>
    <t>2812 ALKI AVE SW</t>
  </si>
  <si>
    <t>3028 ALKI AVE SW, SEATTLE, WA 98116</t>
  </si>
  <si>
    <t>3028 ALKI AVE SW</t>
  </si>
  <si>
    <t>0152000015</t>
  </si>
  <si>
    <t>3056 ALKI AVE SW, SEATTLE, WA 98116</t>
  </si>
  <si>
    <t>3056 ALKI AVE SW</t>
  </si>
  <si>
    <t>0148000224</t>
  </si>
  <si>
    <t>3151 ALKI AVE SW, SEATTLE, WA 98116</t>
  </si>
  <si>
    <t>3151 ALKI AVE SW</t>
  </si>
  <si>
    <t>431100</t>
  </si>
  <si>
    <t>4311000000</t>
  </si>
  <si>
    <t>2509 S AMERICUS ST, SEATTLE, WA 98108</t>
  </si>
  <si>
    <t>2509 S AMERICUS ST</t>
  </si>
  <si>
    <t>8685300063</t>
  </si>
  <si>
    <t>3921 S AMERICUS ST, SEATTLE, WA 98118</t>
  </si>
  <si>
    <t>3921 S AMERICUS ST</t>
  </si>
  <si>
    <t>1702900216</t>
  </si>
  <si>
    <t>3953 S AMERICUS ST, SEATTLE, WA 98118</t>
  </si>
  <si>
    <t>3953 S AMERICUS ST</t>
  </si>
  <si>
    <t>1702900135</t>
  </si>
  <si>
    <t>3080 S ANDOVER ST, SEATTLE, WA 98108</t>
  </si>
  <si>
    <t>3080 S ANDOVER ST</t>
  </si>
  <si>
    <t>1624049067</t>
  </si>
  <si>
    <t>2008 SW ANDOVER ST, SEATTLE, WA 98106</t>
  </si>
  <si>
    <t>2008 SW ANDOVER ST</t>
  </si>
  <si>
    <t>7547301550</t>
  </si>
  <si>
    <t>3014 SW ANDOVER ST, SEATTLE, WA 98126</t>
  </si>
  <si>
    <t>3014 SW ANDOVER ST</t>
  </si>
  <si>
    <t>9297300670</t>
  </si>
  <si>
    <t>4109 SW ANDOVER ST, SEATTLE, WA 98116</t>
  </si>
  <si>
    <t>4109 SW ANDOVER ST</t>
  </si>
  <si>
    <t>0952001650</t>
  </si>
  <si>
    <t>5101 SW ANDOVER ST, SEATTLE, WA 98116</t>
  </si>
  <si>
    <t>5101 SW ANDOVER ST</t>
  </si>
  <si>
    <t>6365900005</t>
  </si>
  <si>
    <t>5824 SW ANDOVER ST, SEATTLE, WA 98116</t>
  </si>
  <si>
    <t>5824 SW ANDOVER ST</t>
  </si>
  <si>
    <t>1524039059</t>
  </si>
  <si>
    <t>1517 S ANGELINE ST, SEATTLE, WA 98108</t>
  </si>
  <si>
    <t>1517 S ANGELINE ST</t>
  </si>
  <si>
    <t>0600000490</t>
  </si>
  <si>
    <t>1743 S ANGELINE ST, SEATTLE, WA 98108</t>
  </si>
  <si>
    <t>1743 S ANGELINE ST</t>
  </si>
  <si>
    <t>0600000560</t>
  </si>
  <si>
    <t>3907 S ANGELINE ST, SEATTLE, WA 98118</t>
  </si>
  <si>
    <t>3907 S ANGELINE ST</t>
  </si>
  <si>
    <t>1702900485</t>
  </si>
  <si>
    <t>5400 S ANGELINE ST, SEATTLE, WA 98118</t>
  </si>
  <si>
    <t>5400 S ANGELINE ST</t>
  </si>
  <si>
    <t>5249804860</t>
  </si>
  <si>
    <t>1716 ARCH AVE SW, SEATTLE, WA 98116</t>
  </si>
  <si>
    <t>1716 ARCH AVE SW</t>
  </si>
  <si>
    <t>9275700110</t>
  </si>
  <si>
    <t>2135 ARCH PL SW, SEATTLE, WA 98116</t>
  </si>
  <si>
    <t>2135 ARCH PL SW</t>
  </si>
  <si>
    <t>9151600520</t>
  </si>
  <si>
    <t>2906 SW AVALON WAY, SEATTLE, WA 98126</t>
  </si>
  <si>
    <t>2906 SW AVALON WAY</t>
  </si>
  <si>
    <t>7628700120</t>
  </si>
  <si>
    <t>3000 SW AVALON WAY, SEATTLE, WA 98126</t>
  </si>
  <si>
    <t>3000 SW AVALON WAY</t>
  </si>
  <si>
    <t>773280</t>
  </si>
  <si>
    <t>7732800000</t>
  </si>
  <si>
    <t>1602 S BAYVIEW ST, SEATTLE, WA 98144</t>
  </si>
  <si>
    <t>1602 S BAYVIEW ST</t>
  </si>
  <si>
    <t>9122000456</t>
  </si>
  <si>
    <t>1904 S BAYVIEW ST, SEATTLE, WA 98144</t>
  </si>
  <si>
    <t>1904 S BAYVIEW ST</t>
  </si>
  <si>
    <t>9122000695</t>
  </si>
  <si>
    <t>2122 S BAYVIEW ST, SEATTLE, WA 98144</t>
  </si>
  <si>
    <t>2122 S BAYVIEW ST</t>
  </si>
  <si>
    <t>9122000825</t>
  </si>
  <si>
    <t>3115 S BAYVIEW ST, SEATTLE, WA 98144</t>
  </si>
  <si>
    <t>3115 S BAYVIEW ST</t>
  </si>
  <si>
    <t>5700000720</t>
  </si>
  <si>
    <t>3418 BEACH DR SW, SEATTLE, WA 98116</t>
  </si>
  <si>
    <t>3418 BEACH DR SW</t>
  </si>
  <si>
    <t>6374000039</t>
  </si>
  <si>
    <t>3717 BEACH DR SW, SEATTLE, WA 98116</t>
  </si>
  <si>
    <t>3717 BEACH DR SW</t>
  </si>
  <si>
    <t>311075</t>
  </si>
  <si>
    <t>3110750000</t>
  </si>
  <si>
    <t>4028 BEACH DR SW, SEATTLE, WA 98116</t>
  </si>
  <si>
    <t>4028 BEACH DR SW</t>
  </si>
  <si>
    <t>1563100711</t>
  </si>
  <si>
    <t>4222 BEACH DR SW, SEATTLE, WA 98116</t>
  </si>
  <si>
    <t>4222 BEACH DR SW</t>
  </si>
  <si>
    <t>932013</t>
  </si>
  <si>
    <t>9320130000</t>
  </si>
  <si>
    <t>4620 BEACH DR SW, SEATTLE, WA 98116</t>
  </si>
  <si>
    <t>4620 BEACH DR SW</t>
  </si>
  <si>
    <t>7603100020</t>
  </si>
  <si>
    <t>4720 BEACH DR SW, SEATTLE, WA 98116</t>
  </si>
  <si>
    <t>4720 BEACH DR SW</t>
  </si>
  <si>
    <t>7384500055</t>
  </si>
  <si>
    <t>4808 BEACH DR SW, SEATTLE, WA 98116</t>
  </si>
  <si>
    <t>4808 BEACH DR SW</t>
  </si>
  <si>
    <t>5154200025</t>
  </si>
  <si>
    <t>4861 BEACH DR SW, SEATTLE, WA 98116</t>
  </si>
  <si>
    <t>4861 BEACH DR SW</t>
  </si>
  <si>
    <t>7936000234</t>
  </si>
  <si>
    <t>2538 BEACON AVE S, SEATTLE, WA 98144</t>
  </si>
  <si>
    <t>2538 BEACON AVE S</t>
  </si>
  <si>
    <t>0907000105</t>
  </si>
  <si>
    <t>2821 BEACON AVE S, SEATTLE, WA 98144</t>
  </si>
  <si>
    <t>2821 BEACON AVE S</t>
  </si>
  <si>
    <t>3086003265</t>
  </si>
  <si>
    <t>3217 BEACON AVE S, SEATTLE, WA 98144</t>
  </si>
  <si>
    <t>3217 BEACON AVE S</t>
  </si>
  <si>
    <t>3405 BEACON AVE S, SEATTLE, WA 98144</t>
  </si>
  <si>
    <t>3405 BEACON AVE S</t>
  </si>
  <si>
    <t>3726800250</t>
  </si>
  <si>
    <t>3601 BEACON AVE S, SEATTLE, WA 98144</t>
  </si>
  <si>
    <t>3601 BEACON AVE S</t>
  </si>
  <si>
    <t>4727 BEACON AVE S, SEATTLE, WA 98108</t>
  </si>
  <si>
    <t>4727 BEACON AVE S</t>
  </si>
  <si>
    <t>3677900040</t>
  </si>
  <si>
    <t>2127 BELVIDERE AVE SW, SEATTLE, WA 98126</t>
  </si>
  <si>
    <t>2127 BELVIDERE AVE SW</t>
  </si>
  <si>
    <t>9275703222</t>
  </si>
  <si>
    <t>2652 BELVIDERE AVE SW, SEATTLE, WA 98126</t>
  </si>
  <si>
    <t>2652 BELVIDERE AVE SW</t>
  </si>
  <si>
    <t>9345400230</t>
  </si>
  <si>
    <t>2722 BELVIDERE AVE SW, SEATTLE, WA 98126</t>
  </si>
  <si>
    <t>2722 BELVIDERE AVE SW</t>
  </si>
  <si>
    <t>9577800220</t>
  </si>
  <si>
    <t>3005 BELVIDERE AVE SW, SEATTLE, WA 98126</t>
  </si>
  <si>
    <t>3005 BELVIDERE AVE SW</t>
  </si>
  <si>
    <t>7645900230</t>
  </si>
  <si>
    <t>3043 BELVIDERE AVE SW, SEATTLE, WA 98126</t>
  </si>
  <si>
    <t>3043 BELVIDERE AVE SW</t>
  </si>
  <si>
    <t>7645900275</t>
  </si>
  <si>
    <t>3227 BELVIDERE AVE SW, SEATTLE, WA 98126</t>
  </si>
  <si>
    <t>3227 BELVIDERE AVE SW</t>
  </si>
  <si>
    <t>8701600360</t>
  </si>
  <si>
    <t>3266 BELVIDERE AVE SW, SEATTLE, WA 98126</t>
  </si>
  <si>
    <t>3266 BELVIDERE AVE SW</t>
  </si>
  <si>
    <t>4321200075</t>
  </si>
  <si>
    <t>3432 BELVIDERE AVE SW, SEATTLE, WA 98126</t>
  </si>
  <si>
    <t>3432 BELVIDERE AVE SW</t>
  </si>
  <si>
    <t>4321200870</t>
  </si>
  <si>
    <t>3701 BELVIDERE AVE SW, SEATTLE, WA 98126</t>
  </si>
  <si>
    <t>3701 BELVIDERE AVE SW</t>
  </si>
  <si>
    <t>9285800305</t>
  </si>
  <si>
    <t>3810 BELVIDERE AVE SW, SEATTLE, WA 98126</t>
  </si>
  <si>
    <t>3810 BELVIDERE AVE SW</t>
  </si>
  <si>
    <t>9285800930</t>
  </si>
  <si>
    <t>1940 BONAIR DR SW, SEATTLE, WA 98116</t>
  </si>
  <si>
    <t>1940 BONAIR DR SW</t>
  </si>
  <si>
    <t>9279201170</t>
  </si>
  <si>
    <t>2142 BONAIR DR SW, SEATTLE, WA 98116</t>
  </si>
  <si>
    <t>2142 BONAIR DR SW</t>
  </si>
  <si>
    <t>0913000125</t>
  </si>
  <si>
    <t>2312 BONAIR PL SW, SEATTLE, WA 98116</t>
  </si>
  <si>
    <t>2312 BONAIR PL SW</t>
  </si>
  <si>
    <t>3508100095</t>
  </si>
  <si>
    <t>3015 S BRADFORD ST, SEATTLE, WA 98108</t>
  </si>
  <si>
    <t>3015 S BRADFORD ST</t>
  </si>
  <si>
    <t>1624049094</t>
  </si>
  <si>
    <t>4109 SW BRADFORD ST, SEATTLE, WA 98116</t>
  </si>
  <si>
    <t>4109 SW BRADFORD ST</t>
  </si>
  <si>
    <t>7577700465</t>
  </si>
  <si>
    <t>1708 BRADNER PL S, SEATTLE, WA 98144</t>
  </si>
  <si>
    <t>1708 BRADNER PL S</t>
  </si>
  <si>
    <t>3218 S BYRON ST, SEATTLE, WA 98144</t>
  </si>
  <si>
    <t>3218 S BYRON ST</t>
  </si>
  <si>
    <t>1282300005</t>
  </si>
  <si>
    <t>2116 CALIFORNIA AVE SW, SEATTLE, WA 98116</t>
  </si>
  <si>
    <t>2116 CALIFORNIA AVE SW</t>
  </si>
  <si>
    <t>005480</t>
  </si>
  <si>
    <t>0054800000</t>
  </si>
  <si>
    <t>2222 CALIFORNIA AVE SW, SEATTLE, WA 98116</t>
  </si>
  <si>
    <t>2222 CALIFORNIA AVE SW</t>
  </si>
  <si>
    <t>0117000335</t>
  </si>
  <si>
    <t>2329 CALIFORNIA AVE SW, SEATTLE, WA 98116</t>
  </si>
  <si>
    <t>2329 CALIFORNIA AVE SW</t>
  </si>
  <si>
    <t>3000 CALIFORNIA AVE SW, SEATTLE, WA 98116</t>
  </si>
  <si>
    <t>3000 CALIFORNIA AVE SW</t>
  </si>
  <si>
    <t>8702100050</t>
  </si>
  <si>
    <t>3400 CALIFORNIA AVE SW, SEATTLE, WA 98116</t>
  </si>
  <si>
    <t>3400 CALIFORNIA AVE SW</t>
  </si>
  <si>
    <t>7872500005</t>
  </si>
  <si>
    <t>4039 CALIFORNIA AVE SW, SEATTLE, WA 98116</t>
  </si>
  <si>
    <t>4039 CALIFORNIA AVE SW</t>
  </si>
  <si>
    <t>3010301065</t>
  </si>
  <si>
    <t>4410 CALIFORNIA AVE SW, SEATTLE, WA 98116</t>
  </si>
  <si>
    <t>4410 CALIFORNIA AVE SW</t>
  </si>
  <si>
    <t>4448 CALIFORNIA AVE SW, SEATTLE, WA 98116</t>
  </si>
  <si>
    <t>4448 CALIFORNIA AVE SW</t>
  </si>
  <si>
    <t>0952006236</t>
  </si>
  <si>
    <t>4736 CALIFORNIA AVE SW, SEATTLE, WA 98116</t>
  </si>
  <si>
    <t>4736 CALIFORNIA AVE SW</t>
  </si>
  <si>
    <t>7579200075</t>
  </si>
  <si>
    <t>5532 SW CAMPBELL PL, SEATTLE, WA 98116</t>
  </si>
  <si>
    <t>5532 SW CAMPBELL PL</t>
  </si>
  <si>
    <t>0059000575</t>
  </si>
  <si>
    <t>2641 CASCADIA AVE S, SEATTLE, WA 98144</t>
  </si>
  <si>
    <t>2641 CASCADIA AVE S</t>
  </si>
  <si>
    <t>5700003620</t>
  </si>
  <si>
    <t>3016 CASCADIA AVE S, SEATTLE, WA 98144</t>
  </si>
  <si>
    <t>3016 CASCADIA AVE S</t>
  </si>
  <si>
    <t>5700004400</t>
  </si>
  <si>
    <t>3211 CASCADIA AVE S, SEATTLE, WA 98144</t>
  </si>
  <si>
    <t>3211 CASCADIA AVE S</t>
  </si>
  <si>
    <t>5700003735</t>
  </si>
  <si>
    <t>3321 CASCADIA AVE S, SEATTLE, WA 98144</t>
  </si>
  <si>
    <t>3321 CASCADIA AVE S</t>
  </si>
  <si>
    <t>5700003810</t>
  </si>
  <si>
    <t>3425 CASCADIA AVE S, SEATTLE, WA 98144</t>
  </si>
  <si>
    <t>3425 CASCADIA AVE S</t>
  </si>
  <si>
    <t>5700003855</t>
  </si>
  <si>
    <t>3724 CASCADIA AVE S, SEATTLE, WA 98144</t>
  </si>
  <si>
    <t>3724 CASCADIA AVE S</t>
  </si>
  <si>
    <t>8121101105</t>
  </si>
  <si>
    <t>4035 CASCADIA AVE S, SEATTLE, WA 98118</t>
  </si>
  <si>
    <t>4035 CASCADIA AVE S</t>
  </si>
  <si>
    <t>7950300440</t>
  </si>
  <si>
    <t>4160 CASCADIA AVE S, SEATTLE, WA 98118</t>
  </si>
  <si>
    <t>4160 CASCADIA AVE S</t>
  </si>
  <si>
    <t>7950302730</t>
  </si>
  <si>
    <t>4422 CASCADIA AVE S, SEATTLE, WA 98118</t>
  </si>
  <si>
    <t>4422 CASCADIA AVE S</t>
  </si>
  <si>
    <t>7950303280</t>
  </si>
  <si>
    <t>4515 CASCADIA AVE S, SEATTLE, WA 98118</t>
  </si>
  <si>
    <t>4515 CASCADIA AVE S</t>
  </si>
  <si>
    <t>7950304055</t>
  </si>
  <si>
    <t>2922 S CHARLESTOWN ST, SEATTLE, WA 98144</t>
  </si>
  <si>
    <t>2922 S CHARLESTOWN ST</t>
  </si>
  <si>
    <t>9197950080</t>
  </si>
  <si>
    <t>3618 S CHARLESTOWN ST, SEATTLE, WA 98144</t>
  </si>
  <si>
    <t>3618 S CHARLESTOWN ST</t>
  </si>
  <si>
    <t>9834201350</t>
  </si>
  <si>
    <t>3516 SW CHARLESTOWN ST, SEATTLE, WA 98126</t>
  </si>
  <si>
    <t>3516 SW CHARLESTOWN ST</t>
  </si>
  <si>
    <t>9285800596</t>
  </si>
  <si>
    <t>4015 SW CHARLESTOWN ST, SEATTLE, WA 98116</t>
  </si>
  <si>
    <t>4015 SW CHARLESTOWN ST</t>
  </si>
  <si>
    <t>7577700236</t>
  </si>
  <si>
    <t>4420 SW CHARLESTOWN ST, SEATTLE, WA 98116</t>
  </si>
  <si>
    <t>4420 SW CHARLESTOWN ST</t>
  </si>
  <si>
    <t>7905200180</t>
  </si>
  <si>
    <t>4908 SW CHARLESTOWN ST, SEATTLE, WA 98116</t>
  </si>
  <si>
    <t>4908 SW CHARLESTOWN ST</t>
  </si>
  <si>
    <t>5014000130</t>
  </si>
  <si>
    <t>5302 SW CHARLESTOWN ST, SEATTLE, WA 98116</t>
  </si>
  <si>
    <t>5302 SW CHARLESTOWN ST</t>
  </si>
  <si>
    <t>7007700115</t>
  </si>
  <si>
    <t>5624 SW CHARLESTOWN ST, SEATTLE, WA 98116</t>
  </si>
  <si>
    <t>5624 SW CHARLESTOWN ST</t>
  </si>
  <si>
    <t>1818800287</t>
  </si>
  <si>
    <t>3409 CHEASTY BLVD S, SEATTLE, WA 98144</t>
  </si>
  <si>
    <t>3409 CHEASTY BLVD S</t>
  </si>
  <si>
    <t>6696500010</t>
  </si>
  <si>
    <t>3816 CHEASTY BLVD S, SEATTLE, WA 98108</t>
  </si>
  <si>
    <t>3816 CHEASTY BLVD S</t>
  </si>
  <si>
    <t>1624049144</t>
  </si>
  <si>
    <t>4340 CHEASTY BLVD S, SEATTLE, WA 98108</t>
  </si>
  <si>
    <t>4340 CHEASTY BLVD S</t>
  </si>
  <si>
    <t>3677400025</t>
  </si>
  <si>
    <t>2909 S ADAMS ST, SEATTLE, WA 98108</t>
  </si>
  <si>
    <t>2909 S ADAMS ST</t>
  </si>
  <si>
    <t>6056100250</t>
  </si>
  <si>
    <t>4437 MARTIN LUTHER KING JR WAY S, SEATTLE, WA 98108</t>
  </si>
  <si>
    <t>4437 MARTIN LUTHER KING JR WAY S</t>
  </si>
  <si>
    <t>4119 CHILBERG AVE SW, SEATTLE, WA 98116</t>
  </si>
  <si>
    <t>4119 CHILBERG AVE SW</t>
  </si>
  <si>
    <t>1563100625</t>
  </si>
  <si>
    <t>4222 CHILBERG AVE SW, SEATTLE, WA 98116</t>
  </si>
  <si>
    <t>4222 CHILBERG AVE SW</t>
  </si>
  <si>
    <t>1563101190</t>
  </si>
  <si>
    <t>3220 CLAREMONT AVE S, SEATTLE, WA 98144</t>
  </si>
  <si>
    <t>3220 CLAREMONT AVE S</t>
  </si>
  <si>
    <t>1282300400</t>
  </si>
  <si>
    <t>3333 CLAREMONT AVE S, SEATTLE, WA 98144</t>
  </si>
  <si>
    <t>3333 CLAREMONT AVE S</t>
  </si>
  <si>
    <t>1282300545</t>
  </si>
  <si>
    <t>2019 S COLLEGE ST, SEATTLE, WA 98144</t>
  </si>
  <si>
    <t>2019 S COLLEGE ST</t>
  </si>
  <si>
    <t>5393601010</t>
  </si>
  <si>
    <t>3214 S COLLEGE ST, SEATTLE, WA 98144</t>
  </si>
  <si>
    <t>3214 S COLLEGE ST</t>
  </si>
  <si>
    <t>6745700145</t>
  </si>
  <si>
    <t>4417 SW COLLEGE ST, SEATTLE, WA 98116</t>
  </si>
  <si>
    <t>4417 SW COLLEGE ST</t>
  </si>
  <si>
    <t>6379500456</t>
  </si>
  <si>
    <t>4814 COLUMBIA DR S, SEATTLE, WA 98108</t>
  </si>
  <si>
    <t>4814 COLUMBIA DR S</t>
  </si>
  <si>
    <t>1708400255</t>
  </si>
  <si>
    <t>1489 S COLUMBIAN WAY, SEATTLE, WA 98144</t>
  </si>
  <si>
    <t>1489 S COLUMBIAN WAY</t>
  </si>
  <si>
    <t>2036 S COLUMBIAN WAY, SEATTLE, WA 98108</t>
  </si>
  <si>
    <t>2036 S COLUMBIAN WAY</t>
  </si>
  <si>
    <t>3677900065</t>
  </si>
  <si>
    <t>3043 S COURT ST, SEATTLE, WA 98144</t>
  </si>
  <si>
    <t>3043 S COURT ST</t>
  </si>
  <si>
    <t>1624049070</t>
  </si>
  <si>
    <t>4200 S COURT ST, SEATTLE, WA 98144</t>
  </si>
  <si>
    <t>4200 S COURT ST</t>
  </si>
  <si>
    <t>5249800003</t>
  </si>
  <si>
    <t>3830 COURTLAND PL S, SEATTLE, WA 98118</t>
  </si>
  <si>
    <t>3830 COURTLAND PL S</t>
  </si>
  <si>
    <t>9834201870</t>
  </si>
  <si>
    <t>130 S DAKOTA ST, SEATTLE, WA 98134</t>
  </si>
  <si>
    <t>130 S DAKOTA ST</t>
  </si>
  <si>
    <t>6172900220</t>
  </si>
  <si>
    <t>1320 S DAKOTA ST, SEATTLE, WA 98108</t>
  </si>
  <si>
    <t>1320 S DAKOTA ST</t>
  </si>
  <si>
    <t>5680000660</t>
  </si>
  <si>
    <t>3721 S DAKOTA ST, SEATTLE, WA 98118</t>
  </si>
  <si>
    <t>3721 S DAKOTA ST</t>
  </si>
  <si>
    <t>7950301915</t>
  </si>
  <si>
    <t>2851 SW DAKOTA ST, SEATTLE, WA 98126</t>
  </si>
  <si>
    <t>2851 SW DAKOTA ST</t>
  </si>
  <si>
    <t>9358001345</t>
  </si>
  <si>
    <t>4202 SW DAKOTA ST, SEATTLE, WA 98116</t>
  </si>
  <si>
    <t>4202 SW DAKOTA ST</t>
  </si>
  <si>
    <t>0952002045</t>
  </si>
  <si>
    <t>4622 SW DAKOTA ST, SEATTLE, WA 98116</t>
  </si>
  <si>
    <t>4622 SW DAKOTA ST</t>
  </si>
  <si>
    <t>3010300155</t>
  </si>
  <si>
    <t>5317 SW DAKOTA ST, SEATTLE, WA 98116</t>
  </si>
  <si>
    <t>5317 SW DAKOTA ST</t>
  </si>
  <si>
    <t>0142000006</t>
  </si>
  <si>
    <t>4408 DELRIDGE WAY SW, SEATTLE, WA 98106</t>
  </si>
  <si>
    <t>4408 DELRIDGE WAY SW</t>
  </si>
  <si>
    <t>338812</t>
  </si>
  <si>
    <t>3388120000</t>
  </si>
  <si>
    <t>4540 DELRIDGE WAY SW, SEATTLE, WA 98106</t>
  </si>
  <si>
    <t>4540 DELRIDGE WAY SW</t>
  </si>
  <si>
    <t>1773600180</t>
  </si>
  <si>
    <t>4752 DELRIDGE WAY SW, SEATTLE, WA 98106</t>
  </si>
  <si>
    <t>4752 DELRIDGE WAY SW</t>
  </si>
  <si>
    <t>3911 SW FOREST ST, SEATTLE, WA 98116</t>
  </si>
  <si>
    <t>3911 SW FOREST ST</t>
  </si>
  <si>
    <t>0513000136</t>
  </si>
  <si>
    <t>2700 S HOLGATE ST, SEATTLE, WA 98144</t>
  </si>
  <si>
    <t>2700 S HOLGATE ST</t>
  </si>
  <si>
    <t>25 S HORTON ST, SEATTLE, WA 98134</t>
  </si>
  <si>
    <t>25 S HORTON ST</t>
  </si>
  <si>
    <t>1307 S HORTON ST, SEATTLE, WA 98144</t>
  </si>
  <si>
    <t>1307 S HORTON ST</t>
  </si>
  <si>
    <t>5680001115</t>
  </si>
  <si>
    <t>2002 S HORTON ST, SEATTLE, WA 98144</t>
  </si>
  <si>
    <t>2002 S HORTON ST</t>
  </si>
  <si>
    <t>8161600045</t>
  </si>
  <si>
    <t>3811 S HORTON ST, SEATTLE, WA 98144</t>
  </si>
  <si>
    <t>3811 S HORTON ST</t>
  </si>
  <si>
    <t>5700003370</t>
  </si>
  <si>
    <t>2332 HUGHES AVE SW, SEATTLE, WA 98116</t>
  </si>
  <si>
    <t>2332 HUGHES AVE SW</t>
  </si>
  <si>
    <t>0913000485</t>
  </si>
  <si>
    <t>3226 HUNTER BLVD S, SEATTLE, WA 98144</t>
  </si>
  <si>
    <t>3226 HUNTER BLVD S</t>
  </si>
  <si>
    <t>5700003405</t>
  </si>
  <si>
    <t>3327 HUNTER BLVD S, SEATTLE, WA 98144</t>
  </si>
  <si>
    <t>3327 HUNTER BLVD S</t>
  </si>
  <si>
    <t>5700002965</t>
  </si>
  <si>
    <t>4 S IDAHO ST, SEATTLE, WA 98134</t>
  </si>
  <si>
    <t>4 S IDAHO ST</t>
  </si>
  <si>
    <t>651 S INDUSTRIAL WAY, SEATTLE, WA 98108</t>
  </si>
  <si>
    <t>651 S INDUSTRIAL WAY</t>
  </si>
  <si>
    <t>7376600060</t>
  </si>
  <si>
    <t>3217 LAFAYETTE AVE S, SEATTLE, WA 98144</t>
  </si>
  <si>
    <t>3217 LAFAYETTE AVE S</t>
  </si>
  <si>
    <t>3964400160</t>
  </si>
  <si>
    <t>3319 LAFAYETTE AVE S, SEATTLE, WA 98144</t>
  </si>
  <si>
    <t>3319 LAFAYETTE AVE S</t>
  </si>
  <si>
    <t>3964400410</t>
  </si>
  <si>
    <t>2514 LAKE PARK DR S, SEATTLE, WA 98144</t>
  </si>
  <si>
    <t>2514 LAKE PARK DR S</t>
  </si>
  <si>
    <t>5700002535</t>
  </si>
  <si>
    <t>1427 LAKE WASHINGTON BLVD S, SEATTLE, WA 98144</t>
  </si>
  <si>
    <t>1427 LAKE WASHINGTON BLVD S</t>
  </si>
  <si>
    <t>1250202430</t>
  </si>
  <si>
    <t>1527 LAKE WASHINGTON BLVD S, SEATTLE, WA 98144</t>
  </si>
  <si>
    <t>1527 LAKE WASHINGTON BLVD S</t>
  </si>
  <si>
    <t>1250202350</t>
  </si>
  <si>
    <t>3965 LAKE WASHINGTON BLVD S, SEATTLE, WA 98118</t>
  </si>
  <si>
    <t>3965 LAKE WASHINGTON BLVD S</t>
  </si>
  <si>
    <t>5249803440</t>
  </si>
  <si>
    <t>4703 LAKE WASHINGTON BLVD S, SEATTLE, WA 98118</t>
  </si>
  <si>
    <t>4703 LAKE WASHINGTON BLVD S</t>
  </si>
  <si>
    <t>5249804905</t>
  </si>
  <si>
    <t>1730 LAKESIDE AVE S, SEATTLE, WA 98144</t>
  </si>
  <si>
    <t>1730 LAKESIDE AVE S</t>
  </si>
  <si>
    <t>1250204795</t>
  </si>
  <si>
    <t>3236 LAKEWOOD AVE S, SEATTLE, WA 98144</t>
  </si>
  <si>
    <t>3236 LAKEWOOD AVE S</t>
  </si>
  <si>
    <t>5700004285</t>
  </si>
  <si>
    <t>3341 LAKEWOOD AVE S, SEATTLE, WA 98144</t>
  </si>
  <si>
    <t>3341 LAKEWOOD AVE S</t>
  </si>
  <si>
    <t>5700004105</t>
  </si>
  <si>
    <t>5520 SW LANDER PL, SEATTLE, WA 98116</t>
  </si>
  <si>
    <t>5520 SW LANDER PL</t>
  </si>
  <si>
    <t>0059000635</t>
  </si>
  <si>
    <t>1215 S LANDER ST, SEATTLE, WA 98144</t>
  </si>
  <si>
    <t>1215 S LANDER ST</t>
  </si>
  <si>
    <t>3076500705</t>
  </si>
  <si>
    <t>3602 SW LANDER ST, SEATTLE, WA 98126</t>
  </si>
  <si>
    <t>3602 SW LANDER ST</t>
  </si>
  <si>
    <t>9345400120</t>
  </si>
  <si>
    <t>4321 SW LANDER ST, SEATTLE, WA 98116</t>
  </si>
  <si>
    <t>4321 SW LANDER ST</t>
  </si>
  <si>
    <t>8010100480</t>
  </si>
  <si>
    <t>5334 SW LANDER ST, SEATTLE, WA 98116</t>
  </si>
  <si>
    <t>5334 SW LANDER ST</t>
  </si>
  <si>
    <t>1024039045</t>
  </si>
  <si>
    <t>4006 LETITIA AVE S, SEATTLE, WA 98118</t>
  </si>
  <si>
    <t>4006 LETITIA AVE S</t>
  </si>
  <si>
    <t>1604602165</t>
  </si>
  <si>
    <t>4064 LETITIA AVE S, SEATTLE, WA 98118</t>
  </si>
  <si>
    <t>4064 LETITIA AVE S</t>
  </si>
  <si>
    <t>1604601580</t>
  </si>
  <si>
    <t>4201 LETITIA AVE S, SEATTLE, WA 98118</t>
  </si>
  <si>
    <t>4201 LETITIA AVE S</t>
  </si>
  <si>
    <t>1604601310</t>
  </si>
  <si>
    <t>4430 LETITIA AVE S, SEATTLE, WA 98118</t>
  </si>
  <si>
    <t>4430 LETITIA AVE S</t>
  </si>
  <si>
    <t>1604600660</t>
  </si>
  <si>
    <t>4136 LEXINGTON PL S, SEATTLE, WA 98118</t>
  </si>
  <si>
    <t>4136 LEXINGTON PL S</t>
  </si>
  <si>
    <t>1604601155</t>
  </si>
  <si>
    <t>2274 LOTUS AVE SW, SEATTLE, WA 98126</t>
  </si>
  <si>
    <t>2274 LOTUS AVE SW</t>
  </si>
  <si>
    <t>1224039013</t>
  </si>
  <si>
    <t>1722 MARTIN LUTHER KING JR WAY S, SEATTLE, WA 98144</t>
  </si>
  <si>
    <t>1722 MARTIN LUTHER KING JR WAY S</t>
  </si>
  <si>
    <t>0272000635</t>
  </si>
  <si>
    <t>2000 MARTIN LUTHER KING JR WAY S, SEATTLE, WA 98144</t>
  </si>
  <si>
    <t>2000 MARTIN LUTHER KING JR WAY S</t>
  </si>
  <si>
    <t>1498303565</t>
  </si>
  <si>
    <t>3603 SW MANNING ST, SEATTLE, WA 98126</t>
  </si>
  <si>
    <t>3603 SW MANNING ST</t>
  </si>
  <si>
    <t>9285800496</t>
  </si>
  <si>
    <t>5321 SW MANNING ST, SEATTLE, WA 98116</t>
  </si>
  <si>
    <t>5321 SW MANNING ST</t>
  </si>
  <si>
    <t>7007700155</t>
  </si>
  <si>
    <t>5627 SW MANNING ST, SEATTLE, WA 98116</t>
  </si>
  <si>
    <t>5627 SW MANNING ST</t>
  </si>
  <si>
    <t>7388500060</t>
  </si>
  <si>
    <t>2608 MARINE AVE SW, SEATTLE, WA 98116</t>
  </si>
  <si>
    <t>2608 MARINE AVE SW</t>
  </si>
  <si>
    <t>7652400085</t>
  </si>
  <si>
    <t>1509 S MASSACHUSETTS ST, SEATTLE, WA 98144</t>
  </si>
  <si>
    <t>1509 S MASSACHUSETTS ST</t>
  </si>
  <si>
    <t>7548300215</t>
  </si>
  <si>
    <t>2703 S MASSACHUSETTS ST, SEATTLE, WA 98144</t>
  </si>
  <si>
    <t>2703 S MASSACHUSETTS ST</t>
  </si>
  <si>
    <t>0272000620</t>
  </si>
  <si>
    <t>3201 S MASSACHUSETTS ST, SEATTLE, WA 98144</t>
  </si>
  <si>
    <t>3201 S MASSACHUSETTS ST</t>
  </si>
  <si>
    <t>0161000165</t>
  </si>
  <si>
    <t>4320 SW MASSACHUSETTS ST, SEATTLE, WA 98116</t>
  </si>
  <si>
    <t>4320 SW MASSACHUSETTS ST</t>
  </si>
  <si>
    <t>9274200240</t>
  </si>
  <si>
    <t>1720 S MCCLELLAN ST, SEATTLE, WA 98144</t>
  </si>
  <si>
    <t>1720 S MCCLELLAN ST</t>
  </si>
  <si>
    <t>7319900150</t>
  </si>
  <si>
    <t>2356 S MCCLELLAN ST, SEATTLE, WA 98144</t>
  </si>
  <si>
    <t>2356 S MCCLELLAN ST</t>
  </si>
  <si>
    <t>3084001502</t>
  </si>
  <si>
    <t>2905 S MCCLELLAN ST, SEATTLE, WA 98144</t>
  </si>
  <si>
    <t>2905 S MCCLELLAN ST</t>
  </si>
  <si>
    <t>6725700045</t>
  </si>
  <si>
    <t>3213 MCCLINTOCK AVE S, SEATTLE, WA 98144</t>
  </si>
  <si>
    <t>3213 MCCLINTOCK AVE S</t>
  </si>
  <si>
    <t>1282300080</t>
  </si>
  <si>
    <t>3206 MORSE AVE S, SEATTLE, WA 98144</t>
  </si>
  <si>
    <t>3206 MORSE AVE S</t>
  </si>
  <si>
    <t>8116100155</t>
  </si>
  <si>
    <t>3300 S MOUNT BAKER BLVD, SEATTLE, WA 98144</t>
  </si>
  <si>
    <t>3300 S MOUNT BAKER BLVD</t>
  </si>
  <si>
    <t>5700001505</t>
  </si>
  <si>
    <t>2526 MOUNT CLAIRE DR S, SEATTLE, WA 98144</t>
  </si>
  <si>
    <t>2526 MOUNT CLAIRE DR S</t>
  </si>
  <si>
    <t>5700500011</t>
  </si>
  <si>
    <t>3125 MOUNT RAINIER DR S, SEATTLE, WA 98144</t>
  </si>
  <si>
    <t>3125 MOUNT RAINIER DR S</t>
  </si>
  <si>
    <t>5700002815</t>
  </si>
  <si>
    <t>2815 MOUNT ST HELENS PL S, SEATTLE, WA 98144</t>
  </si>
  <si>
    <t>2815 MOUNT ST HELENS PL S</t>
  </si>
  <si>
    <t>5700002705</t>
  </si>
  <si>
    <t>4600 MOUNT VIEW DR S, SEATTLE, WA 98108</t>
  </si>
  <si>
    <t>4600 MOUNT VIEW DR S</t>
  </si>
  <si>
    <t>2808 SW NEVADA ST, SEATTLE, WA 98126</t>
  </si>
  <si>
    <t>2808 SW NEVADA ST</t>
  </si>
  <si>
    <t>9358001715</t>
  </si>
  <si>
    <t>4822 SW NIESZ CT, SEATTLE, WA 98116</t>
  </si>
  <si>
    <t>4822 SW NIESZ CT</t>
  </si>
  <si>
    <t>9279200620</t>
  </si>
  <si>
    <t>1948 OCCIDENTAL AVE S, SEATTLE, WA 98134</t>
  </si>
  <si>
    <t>1948 OCCIDENTAL AVE S</t>
  </si>
  <si>
    <t>5077 SW OLGA ST, SEATTLE, WA 98116</t>
  </si>
  <si>
    <t>5077 SW OLGA ST</t>
  </si>
  <si>
    <t>7616200051</t>
  </si>
  <si>
    <t>4108 S OREGON ST, SEATTLE, WA 98118</t>
  </si>
  <si>
    <t>4108 S OREGON ST</t>
  </si>
  <si>
    <t>7950303115</t>
  </si>
  <si>
    <t>5012 S OREGON ST, SEATTLE, WA 98118</t>
  </si>
  <si>
    <t>5012 S OREGON ST</t>
  </si>
  <si>
    <t>4154304715</t>
  </si>
  <si>
    <t>4310 SW OREGON ST, SEATTLE, WA 98116</t>
  </si>
  <si>
    <t>4310 SW OREGON ST</t>
  </si>
  <si>
    <t>3015 SW ORLEANS ST, SEATTLE, WA 98126</t>
  </si>
  <si>
    <t>3015 SW ORLEANS ST</t>
  </si>
  <si>
    <t>7628700382</t>
  </si>
  <si>
    <t>5330 SW ORLEANS ST, SEATTLE, WA 98116</t>
  </si>
  <si>
    <t>5330 SW ORLEANS ST</t>
  </si>
  <si>
    <t>1309300165</t>
  </si>
  <si>
    <t>5639 SW ORLEANS ST, SEATTLE, WA 98116</t>
  </si>
  <si>
    <t>5639 SW ORLEANS ST</t>
  </si>
  <si>
    <t>5135000170</t>
  </si>
  <si>
    <t>1626 PALM AVE SW, SEATTLE, WA 98116</t>
  </si>
  <si>
    <t>1626 PALM AVE SW</t>
  </si>
  <si>
    <t>9272202011</t>
  </si>
  <si>
    <t>1736 PALM AVE SW, SEATTLE, WA 98116</t>
  </si>
  <si>
    <t>1736 PALM AVE SW</t>
  </si>
  <si>
    <t>9272202160</t>
  </si>
  <si>
    <t>3300 S PLUM ST, SEATTLE, WA 98144</t>
  </si>
  <si>
    <t>3300 S PLUM ST</t>
  </si>
  <si>
    <t>5701500040</t>
  </si>
  <si>
    <t>4321 POWELL PL S, SEATTLE, WA 98108</t>
  </si>
  <si>
    <t>4321 POWELL PL S</t>
  </si>
  <si>
    <t>3959401425</t>
  </si>
  <si>
    <t>2236 PRESCOTT AVE SW, SEATTLE, WA 98126</t>
  </si>
  <si>
    <t>2236 PRESCOTT AVE SW</t>
  </si>
  <si>
    <t>9275702375</t>
  </si>
  <si>
    <t>3707 SW PRESCOTT PL, SEATTLE, WA 98126</t>
  </si>
  <si>
    <t>3707 SW PRESCOTT PL</t>
  </si>
  <si>
    <t>9275702171</t>
  </si>
  <si>
    <t>5002 SW PRINCE ST, SEATTLE, WA 98116</t>
  </si>
  <si>
    <t>5002 SW PRINCE ST</t>
  </si>
  <si>
    <t>0585000008</t>
  </si>
  <si>
    <t>5050 SW PRINCE ST, SEATTLE, WA 98116</t>
  </si>
  <si>
    <t>5050 SW PRINCE ST</t>
  </si>
  <si>
    <t>0585000110</t>
  </si>
  <si>
    <t>4837 PUGET BLVD SW, SEATTLE, WA 98106</t>
  </si>
  <si>
    <t>4837 PUGET BLVD SW</t>
  </si>
  <si>
    <t>1773600541</t>
  </si>
  <si>
    <t>2200 RAINIER AVE S, SEATTLE, WA 98144</t>
  </si>
  <si>
    <t>2200 RAINIER AVE S</t>
  </si>
  <si>
    <t>2326 RAINIER AVE S, SEATTLE, WA 98144</t>
  </si>
  <si>
    <t>2326 RAINIER AVE S</t>
  </si>
  <si>
    <t>1594600130</t>
  </si>
  <si>
    <t>3005 RAINIER AVE S, SEATTLE, WA 98144</t>
  </si>
  <si>
    <t>3005 RAINIER AVE S</t>
  </si>
  <si>
    <t>7138800080</t>
  </si>
  <si>
    <t>3427 RAINIER AVE S, SEATTLE, WA 98144</t>
  </si>
  <si>
    <t>3427 RAINIER AVE S</t>
  </si>
  <si>
    <t>1282301435</t>
  </si>
  <si>
    <t>3736 RAINIER AVE S, SEATTLE, WA 98144</t>
  </si>
  <si>
    <t>3736 RAINIER AVE S</t>
  </si>
  <si>
    <t>3357400211</t>
  </si>
  <si>
    <t>4029 RAINIER AVE S, SEATTLE, WA 98118</t>
  </si>
  <si>
    <t>4029 RAINIER AVE S</t>
  </si>
  <si>
    <t>1604602235</t>
  </si>
  <si>
    <t>4237 RAINIER AVE S, SEATTLE, WA 98118</t>
  </si>
  <si>
    <t>4237 RAINIER AVE S</t>
  </si>
  <si>
    <t>1604601520</t>
  </si>
  <si>
    <t>4425 RAINIER AVE S, SEATTLE, WA 98118</t>
  </si>
  <si>
    <t>4425 RAINIER AVE S</t>
  </si>
  <si>
    <t>4517 RAINIER AVE S, SEATTLE, WA 98118</t>
  </si>
  <si>
    <t>4517 RAINIER AVE S</t>
  </si>
  <si>
    <t>1709900035</t>
  </si>
  <si>
    <t>4721 RAINIER AVE S, SEATTLE, WA 98118</t>
  </si>
  <si>
    <t>4721 RAINIER AVE S</t>
  </si>
  <si>
    <t>1703400005</t>
  </si>
  <si>
    <t>3625 RENTON AVE S, SEATTLE, WA 98144</t>
  </si>
  <si>
    <t>3625 RENTON AVE S</t>
  </si>
  <si>
    <t>1624049043</t>
  </si>
  <si>
    <t>3820 RENTON AVE S, SEATTLE, WA 98108</t>
  </si>
  <si>
    <t>3820 RENTON AVE S</t>
  </si>
  <si>
    <t>1624049297</t>
  </si>
  <si>
    <t>4012 RENTON AVE S, SEATTLE, WA 98108</t>
  </si>
  <si>
    <t>4012 RENTON AVE S</t>
  </si>
  <si>
    <t>1607100039</t>
  </si>
  <si>
    <t>4111 RENTON AVE S, SEATTLE, WA 98108</t>
  </si>
  <si>
    <t>4111 RENTON AVE S</t>
  </si>
  <si>
    <t>7917600095</t>
  </si>
  <si>
    <t>3708 SCHMITZ AVE SW, SEATTLE, WA 98116</t>
  </si>
  <si>
    <t>3708 SCHMITZ AVE SW</t>
  </si>
  <si>
    <t>7646900410</t>
  </si>
  <si>
    <t>2350 SHORELAND DR S, SEATTLE, WA 98144</t>
  </si>
  <si>
    <t>2350 SHORELAND DR S</t>
  </si>
  <si>
    <t>5700500175</t>
  </si>
  <si>
    <t>633 S SNOQUALMIE ST, SEATTLE, WA 98108</t>
  </si>
  <si>
    <t>633 S SNOQUALMIE ST</t>
  </si>
  <si>
    <t>7376600753</t>
  </si>
  <si>
    <t>1115 S SNOQUALMIE ST, SEATTLE, WA 98108</t>
  </si>
  <si>
    <t>1115 S SNOQUALMIE ST</t>
  </si>
  <si>
    <t>3869400020</t>
  </si>
  <si>
    <t>4711 S SNOQUALMIE ST, SEATTLE, WA 98118</t>
  </si>
  <si>
    <t>4711 S SNOQUALMIE ST</t>
  </si>
  <si>
    <t>4154302635</t>
  </si>
  <si>
    <t>1223 S SPOKANE ST, SEATTLE, WA 98144</t>
  </si>
  <si>
    <t>1223 S SPOKANE ST</t>
  </si>
  <si>
    <t>5680000265</t>
  </si>
  <si>
    <t>2216 S SPOKANE ST, SEATTLE, WA 98144</t>
  </si>
  <si>
    <t>2216 S SPOKANE ST</t>
  </si>
  <si>
    <t>1596600070</t>
  </si>
  <si>
    <t>3651 S SPOKANE ST, SEATTLE, WA 98144</t>
  </si>
  <si>
    <t>3651 S SPOKANE ST</t>
  </si>
  <si>
    <t>3119 SW SPOKANE ST, SEATTLE, WA 98126</t>
  </si>
  <si>
    <t>3119 SW SPOKANE ST</t>
  </si>
  <si>
    <t>7628700076</t>
  </si>
  <si>
    <t>4706 SW SPOKANE ST, SEATTLE, WA 98116</t>
  </si>
  <si>
    <t>4706 SW SPOKANE ST</t>
  </si>
  <si>
    <t>261787</t>
  </si>
  <si>
    <t>2617870000</t>
  </si>
  <si>
    <t>5710 SW SPOKANE ST, SEATTLE, WA 98116</t>
  </si>
  <si>
    <t>5710 SW SPOKANE ST</t>
  </si>
  <si>
    <t>2998300266</t>
  </si>
  <si>
    <t>1415 S STEVENS ST, SEATTLE, WA 98144</t>
  </si>
  <si>
    <t>1415 S STEVENS ST</t>
  </si>
  <si>
    <t>3086002710</t>
  </si>
  <si>
    <t>1807 S STEVENS ST, SEATTLE, WA 98144</t>
  </si>
  <si>
    <t>1807 S STEVENS ST</t>
  </si>
  <si>
    <t>0597000380</t>
  </si>
  <si>
    <t>2024 S STEVENS ST, SEATTLE, WA 98144</t>
  </si>
  <si>
    <t>2024 S STEVENS ST</t>
  </si>
  <si>
    <t>7319900395</t>
  </si>
  <si>
    <t>4415 SW STEVENS ST, SEATTLE, WA 98116</t>
  </si>
  <si>
    <t>4415 SW STEVENS ST</t>
  </si>
  <si>
    <t>8009600141</t>
  </si>
  <si>
    <t>4806 SW STEVENS ST, SEATTLE, WA 98116</t>
  </si>
  <si>
    <t>4806 SW STEVENS ST</t>
  </si>
  <si>
    <t>8559900180</t>
  </si>
  <si>
    <t>5051 SW STEVENS ST, SEATTLE, WA 98116</t>
  </si>
  <si>
    <t>5051 SW STEVENS ST</t>
  </si>
  <si>
    <t>9277200165</t>
  </si>
  <si>
    <t>5232 SW STEVENS ST, SEATTLE, WA 98116</t>
  </si>
  <si>
    <t>5232 SW STEVENS ST</t>
  </si>
  <si>
    <t>2940100026</t>
  </si>
  <si>
    <t>1510 STURGUS AVE S, SEATTLE, WA 98144</t>
  </si>
  <si>
    <t>1510 STURGUS AVE S</t>
  </si>
  <si>
    <t>7133300595</t>
  </si>
  <si>
    <t>1723 STURGUS AVE S, SEATTLE, WA 98144</t>
  </si>
  <si>
    <t>1723 STURGUS AVE S</t>
  </si>
  <si>
    <t>7548300281</t>
  </si>
  <si>
    <t>1743 SUNSET AVE SW, SEATTLE, WA 98116</t>
  </si>
  <si>
    <t>1743 SUNSET AVE SW</t>
  </si>
  <si>
    <t>9279700230</t>
  </si>
  <si>
    <t>1951 SUNSET AVE SW, SEATTLE, WA 98116</t>
  </si>
  <si>
    <t>1951 SUNSET AVE SW</t>
  </si>
  <si>
    <t>9279700350</t>
  </si>
  <si>
    <t>2201 SUNSET AVE SW, SEATTLE, WA 98116</t>
  </si>
  <si>
    <t>2201 SUNSET AVE SW</t>
  </si>
  <si>
    <t>9279700500</t>
  </si>
  <si>
    <t>1715 VICTORIA AVE SW, SEATTLE, WA 98126</t>
  </si>
  <si>
    <t>1715 VICTORIA AVE SW</t>
  </si>
  <si>
    <t>9275700015</t>
  </si>
  <si>
    <t>1916 VICTORIA AVE SW, SEATTLE, WA 98126</t>
  </si>
  <si>
    <t>1916 VICTORIA AVE SW</t>
  </si>
  <si>
    <t>9275700810</t>
  </si>
  <si>
    <t>1924 S WAITE ST, SEATTLE, WA 98144</t>
  </si>
  <si>
    <t>1924 S WAITE ST</t>
  </si>
  <si>
    <t>1166000070</t>
  </si>
  <si>
    <t>5012 SW WAITE ST, SEATTLE, WA 98116</t>
  </si>
  <si>
    <t>5012 SW WAITE ST</t>
  </si>
  <si>
    <t>0585000645</t>
  </si>
  <si>
    <t>5115 SW WAITE ST, SEATTLE, WA 98116</t>
  </si>
  <si>
    <t>5115 SW WAITE ST</t>
  </si>
  <si>
    <t>3505100175</t>
  </si>
  <si>
    <t>1411 S WALKER ST, SEATTLE, WA 98144</t>
  </si>
  <si>
    <t>1411 S WALKER ST</t>
  </si>
  <si>
    <t>1683400115</t>
  </si>
  <si>
    <t>1917 S WALKER ST, SEATTLE, WA 98144</t>
  </si>
  <si>
    <t>1917 S WALKER ST</t>
  </si>
  <si>
    <t>5393600900</t>
  </si>
  <si>
    <t>4110 SW WALKER ST, SEATTLE, WA 98116</t>
  </si>
  <si>
    <t>4110 SW WALKER ST</t>
  </si>
  <si>
    <t>0117000060</t>
  </si>
  <si>
    <t>4521 SW WALKER ST, SEATTLE, WA 98116</t>
  </si>
  <si>
    <t>4521 SW WALKER ST</t>
  </si>
  <si>
    <t>2530800080</t>
  </si>
  <si>
    <t>1719 WALNUT AVE SW, SEATTLE, WA 98116</t>
  </si>
  <si>
    <t>1719 WALNUT AVE SW</t>
  </si>
  <si>
    <t>9274203968</t>
  </si>
  <si>
    <t>2202 WALNUT AVE SW, SEATTLE, WA 98116</t>
  </si>
  <si>
    <t>2202 WALNUT AVE SW</t>
  </si>
  <si>
    <t>6837700150</t>
  </si>
  <si>
    <t>2322 WALNUT AVE SW, SEATTLE, WA 98116</t>
  </si>
  <si>
    <t>2322 WALNUT AVE SW</t>
  </si>
  <si>
    <t>6324000076</t>
  </si>
  <si>
    <t>2644 WALNUT AVE SW, SEATTLE, WA 98116</t>
  </si>
  <si>
    <t>2644 WALNUT AVE SW</t>
  </si>
  <si>
    <t>5019500215</t>
  </si>
  <si>
    <t>2912 WALNUT AVE SW, SEATTLE, WA 98116</t>
  </si>
  <si>
    <t>2912 WALNUT AVE SW</t>
  </si>
  <si>
    <t>0513000715</t>
  </si>
  <si>
    <t>3101 WALNUT AVE SW, SEATTLE, WA 98116</t>
  </si>
  <si>
    <t>3101 WALNUT AVE SW</t>
  </si>
  <si>
    <t>3475800005</t>
  </si>
  <si>
    <t>3228 WALNUT AVE SW, SEATTLE, WA 98116</t>
  </si>
  <si>
    <t>3228 WALNUT AVE SW</t>
  </si>
  <si>
    <t>7915100360</t>
  </si>
  <si>
    <t>3418 WALNUT AVE SW, SEATTLE, WA 98116</t>
  </si>
  <si>
    <t>3418 WALNUT AVE SW</t>
  </si>
  <si>
    <t>2313900595</t>
  </si>
  <si>
    <t>3463 WALNUT AVE SW, SEATTLE, WA 98116</t>
  </si>
  <si>
    <t>3463 WALNUT AVE SW</t>
  </si>
  <si>
    <t>7578200245</t>
  </si>
  <si>
    <t>3443 W MARGINAL WAY SW, SEATTLE, WA 98106</t>
  </si>
  <si>
    <t>3443 W MARGINAL WAY SW</t>
  </si>
  <si>
    <t>3835 W MARGINAL WAY SW, SEATTLE, WA 98106</t>
  </si>
  <si>
    <t>3835 W MARGINAL WAY SW</t>
  </si>
  <si>
    <t>7666703895</t>
  </si>
  <si>
    <t>6324 SW WILTON CT, SEATTLE, WA 98116</t>
  </si>
  <si>
    <t>6324 SW WILTON CT</t>
  </si>
  <si>
    <t>0375000090</t>
  </si>
  <si>
    <t>1409 S WINTHROP ST, SEATTLE, WA 98144</t>
  </si>
  <si>
    <t>1409 S WINTHROP ST</t>
  </si>
  <si>
    <t>3086002795</t>
  </si>
  <si>
    <t>5507 SW WINTHROP ST, SEATTLE, WA 98116</t>
  </si>
  <si>
    <t>5507 SW WINTHROP ST</t>
  </si>
  <si>
    <t>0148000060</t>
  </si>
  <si>
    <t>5725 SW WINTHROP ST, SEATTLE, WA 98116</t>
  </si>
  <si>
    <t>5725 SW WINTHROP ST</t>
  </si>
  <si>
    <t>0056000220</t>
  </si>
  <si>
    <t>2841 SW YANCY ST, SEATTLE, WA 98126</t>
  </si>
  <si>
    <t>2841 SW YANCY ST</t>
  </si>
  <si>
    <t>9358000575</t>
  </si>
  <si>
    <t>2008 S FOREST ST, SEATTLE, WA 98144</t>
  </si>
  <si>
    <t>2008 S FOREST ST</t>
  </si>
  <si>
    <t>7320900155</t>
  </si>
  <si>
    <t>5015 SW GENESEE ST, SEATTLE, WA 98116</t>
  </si>
  <si>
    <t>5015 SW GENESEE ST</t>
  </si>
  <si>
    <t>2391600845</t>
  </si>
  <si>
    <t>4455 GLENN WAY SW, SEATTLE, WA 98116</t>
  </si>
  <si>
    <t>4455 GLENN WAY SW</t>
  </si>
  <si>
    <t>3487800230</t>
  </si>
  <si>
    <t>4815 ERSKINE WAY SW, SEATTLE, WA 98116</t>
  </si>
  <si>
    <t>4815 ERSKINE WAY SW</t>
  </si>
  <si>
    <t>3902100075</t>
  </si>
  <si>
    <t>3780 SW GRAYSON ST, SEATTLE, WA 98126</t>
  </si>
  <si>
    <t>3780 SW GRAYSON ST</t>
  </si>
  <si>
    <t>9275701830</t>
  </si>
  <si>
    <t>2474 S EDMUNDS ST, SEATTLE, WA 98108</t>
  </si>
  <si>
    <t>2474 S EDMUNDS ST</t>
  </si>
  <si>
    <t>0235000040</t>
  </si>
  <si>
    <t>5115 SW GRAYSON ST, SEATTLE, WA 98116</t>
  </si>
  <si>
    <t>5115 SW GRAYSON ST</t>
  </si>
  <si>
    <t>3505100085</t>
  </si>
  <si>
    <t>2142 HALLECK AVE SW, SEATTLE, WA 98116</t>
  </si>
  <si>
    <t>2142 HALLECK AVE SW</t>
  </si>
  <si>
    <t>0913000200</t>
  </si>
  <si>
    <t>1303 S HANFORD ST, SEATTLE, WA 98144</t>
  </si>
  <si>
    <t>1303 S HANFORD ST</t>
  </si>
  <si>
    <t>5680001185</t>
  </si>
  <si>
    <t>1614 S HANFORD ST, SEATTLE, WA 98144</t>
  </si>
  <si>
    <t>1614 S HANFORD ST</t>
  </si>
  <si>
    <t>3086003535</t>
  </si>
  <si>
    <t>3019 FAIRMOUNT AVE SW, SEATTLE, WA 98116</t>
  </si>
  <si>
    <t>3019 FAIRMOUNT AVE SW</t>
  </si>
  <si>
    <t>0513000410</t>
  </si>
  <si>
    <t>1609 FERRY AVE SW, SEATTLE, WA 98116</t>
  </si>
  <si>
    <t>1609 FERRY AVE SW</t>
  </si>
  <si>
    <t>9272201266</t>
  </si>
  <si>
    <t>2104 FERRY AVE SW, SEATTLE, WA 98116</t>
  </si>
  <si>
    <t>2104 FERRY AVE SW</t>
  </si>
  <si>
    <t>9274200685</t>
  </si>
  <si>
    <t>3305 S HANFORD ST, SEATTLE, WA 98144</t>
  </si>
  <si>
    <t>3305 S HANFORD ST</t>
  </si>
  <si>
    <t>9834200170</t>
  </si>
  <si>
    <t>3026 GARLOUGH AVE SW, SEATTLE, WA 98116</t>
  </si>
  <si>
    <t>3026 GARLOUGH AVE SW</t>
  </si>
  <si>
    <t>9277200255</t>
  </si>
  <si>
    <t>4050 SW HANFORD ST, SEATTLE, WA 98116</t>
  </si>
  <si>
    <t>4050 SW HANFORD ST</t>
  </si>
  <si>
    <t>3475800030</t>
  </si>
  <si>
    <t>4700 SW HANFORD ST, SEATTLE, WA 98116</t>
  </si>
  <si>
    <t>4700 SW HANFORD ST</t>
  </si>
  <si>
    <t>9277200369</t>
  </si>
  <si>
    <t>5015 SW HANFORD ST, SEATTLE, WA 98116</t>
  </si>
  <si>
    <t>5015 SW HANFORD ST</t>
  </si>
  <si>
    <t>9278200166</t>
  </si>
  <si>
    <t>5534 SW HANFORD ST, SEATTLE, WA 98116</t>
  </si>
  <si>
    <t>5534 SW HANFORD ST</t>
  </si>
  <si>
    <t>0145000245</t>
  </si>
  <si>
    <t>5820 SW HANFORD ST, SEATTLE, WA 98116</t>
  </si>
  <si>
    <t>5820 SW HANFORD ST</t>
  </si>
  <si>
    <t>1316 S FERDINAND ST, SEATTLE, WA 98108</t>
  </si>
  <si>
    <t>1316 S FERDINAND ST</t>
  </si>
  <si>
    <t>5141000655</t>
  </si>
  <si>
    <t>2509 S EDMUNDS ST, SEATTLE, WA 98108</t>
  </si>
  <si>
    <t>2509 S EDMUNDS ST</t>
  </si>
  <si>
    <t>0235000075</t>
  </si>
  <si>
    <t>2159 HARBOR AVE SW, SEATTLE, WA 98126</t>
  </si>
  <si>
    <t>2159 HARBOR AVE SW</t>
  </si>
  <si>
    <t>9275200071</t>
  </si>
  <si>
    <t>2429 HARBOR AVE SW, SEATTLE, WA 98126</t>
  </si>
  <si>
    <t>2429 HARBOR AVE SW</t>
  </si>
  <si>
    <t>3213 HARBOR AVE SW, SEATTLE, WA 98126</t>
  </si>
  <si>
    <t>3213 HARBOR AVE SW</t>
  </si>
  <si>
    <t>889530</t>
  </si>
  <si>
    <t>8895300000</t>
  </si>
  <si>
    <t>2822 HARRIS PL S, SEATTLE, WA 98144</t>
  </si>
  <si>
    <t>2822 HARRIS PL S</t>
  </si>
  <si>
    <t>3085001545</t>
  </si>
  <si>
    <t>3104 HARRIS PL S, SEATTLE, WA 98144</t>
  </si>
  <si>
    <t>3104 HARRIS PL S</t>
  </si>
  <si>
    <t>3085001750</t>
  </si>
  <si>
    <t>1700 FERRY AVE SW, SEATTLE, WA 98116</t>
  </si>
  <si>
    <t>1700 FERRY AVE SW</t>
  </si>
  <si>
    <t>9274203980</t>
  </si>
  <si>
    <t>3057 GARLOUGH AVE SW, SEATTLE, WA 98116</t>
  </si>
  <si>
    <t>3057 GARLOUGH AVE SW</t>
  </si>
  <si>
    <t>9277200225</t>
  </si>
  <si>
    <t>2133 44TH AVE SW, SEATTLE, WA 98116</t>
  </si>
  <si>
    <t>2133 44TH AVE SW</t>
  </si>
  <si>
    <t>4508 S GENESEE ST, SEATTLE, WA 98118</t>
  </si>
  <si>
    <t>4508 S GENESEE ST</t>
  </si>
  <si>
    <t>4154301825</t>
  </si>
  <si>
    <t>1808 S FOREST ST, SEATTLE, WA 98144</t>
  </si>
  <si>
    <t>1808 S FOREST ST</t>
  </si>
  <si>
    <t>7319900206</t>
  </si>
  <si>
    <t>1815 S FOREST ST, SEATTLE, WA 98144</t>
  </si>
  <si>
    <t>1815 S FOREST ST</t>
  </si>
  <si>
    <t>7319900280</t>
  </si>
  <si>
    <t>2720 FAIRMOUNT AVE SW, SEATTLE, WA 98116</t>
  </si>
  <si>
    <t>2720 FAIRMOUNT AVE SW</t>
  </si>
  <si>
    <t>0513000075</t>
  </si>
  <si>
    <t>4538 10TH AVE S, SEATTLE, WA 98108</t>
  </si>
  <si>
    <t>4538 10TH AVE S</t>
  </si>
  <si>
    <t>3959401765</t>
  </si>
  <si>
    <t>4928 SW FORNEY ST, SEATTLE, WA 98116</t>
  </si>
  <si>
    <t>4928 SW FORNEY ST</t>
  </si>
  <si>
    <t>1492800065</t>
  </si>
  <si>
    <t>4203 SW HILL ST, SEATTLE, WA 98116</t>
  </si>
  <si>
    <t>4203 SW HILL ST</t>
  </si>
  <si>
    <t>9274204525</t>
  </si>
  <si>
    <t>4907 ERSKINE WAY SW, SEATTLE, WA 98116</t>
  </si>
  <si>
    <t>4907 ERSKINE WAY SW</t>
  </si>
  <si>
    <t>3902100100</t>
  </si>
  <si>
    <t>4903 SW HILL ST, SEATTLE, WA 98116</t>
  </si>
  <si>
    <t>4903 SW HILL ST</t>
  </si>
  <si>
    <t>9279200310</t>
  </si>
  <si>
    <t>4147 HILLCREST AVE SW, SEATTLE, WA 98116</t>
  </si>
  <si>
    <t>4147 HILLCREST AVE SW</t>
  </si>
  <si>
    <t>1563102201</t>
  </si>
  <si>
    <t>901 S HINDS ST, SEATTLE, WA 98134</t>
  </si>
  <si>
    <t>901 S HINDS ST</t>
  </si>
  <si>
    <t>5679500480</t>
  </si>
  <si>
    <t>1618 S HINDS ST, SEATTLE, WA 98144</t>
  </si>
  <si>
    <t>1618 S HINDS ST</t>
  </si>
  <si>
    <t>3964400471</t>
  </si>
  <si>
    <t>3616 S GENESEE ST, SEATTLE, WA 98118</t>
  </si>
  <si>
    <t>3616 S GENESEE ST</t>
  </si>
  <si>
    <t>7950301865</t>
  </si>
  <si>
    <t>2331 S HINDS ST, SEATTLE, WA 98144</t>
  </si>
  <si>
    <t>2331 S HINDS ST</t>
  </si>
  <si>
    <t>1624049170</t>
  </si>
  <si>
    <t>3315 SW HINDS ST, SEATTLE, WA 98126</t>
  </si>
  <si>
    <t>3315 SW HINDS ST</t>
  </si>
  <si>
    <t>7987400870</t>
  </si>
  <si>
    <t>655 S EDMUNDS ST, SEATTLE, WA 98108</t>
  </si>
  <si>
    <t>655 S EDMUNDS ST</t>
  </si>
  <si>
    <t>3958901315</t>
  </si>
  <si>
    <t>2615 S EDMUNDS ST, SEATTLE, WA 98108</t>
  </si>
  <si>
    <t>2615 S EDMUNDS ST</t>
  </si>
  <si>
    <t>4174600105</t>
  </si>
  <si>
    <t>1600 11TH AVE S, SEATTLE, WA 98134</t>
  </si>
  <si>
    <t>1600 11TH AVE S</t>
  </si>
  <si>
    <t>5395600005</t>
  </si>
  <si>
    <t>4634 E MARGINAL WAY S, SEATTLE, WA 98134</t>
  </si>
  <si>
    <t>4634 E MARGINAL WAY S</t>
  </si>
  <si>
    <t>3573200250</t>
  </si>
  <si>
    <t>2373 S FOREST ST, SEATTLE, WA 98144</t>
  </si>
  <si>
    <t>2373 S FOREST ST</t>
  </si>
  <si>
    <t>3085001650</t>
  </si>
  <si>
    <t>4705 SW HINDS ST, SEATTLE, WA 98116</t>
  </si>
  <si>
    <t>4705 SW HINDS ST</t>
  </si>
  <si>
    <t>5013500210</t>
  </si>
  <si>
    <t>2414 SW GENESEE ST, SEATTLE, WA 98106</t>
  </si>
  <si>
    <t>2414 SW GENESEE ST</t>
  </si>
  <si>
    <t>3306 FRATER AVE SW, SEATTLE, WA 98116</t>
  </si>
  <si>
    <t>3306 FRATER AVE SW</t>
  </si>
  <si>
    <t>0219200080</t>
  </si>
  <si>
    <t>5717 SW HINDS ST, SEATTLE, WA 98116</t>
  </si>
  <si>
    <t>5717 SW HINDS ST</t>
  </si>
  <si>
    <t>2998300195</t>
  </si>
  <si>
    <t>2320 HOBART AVE SW, SEATTLE, WA 98116</t>
  </si>
  <si>
    <t>2320 HOBART AVE SW</t>
  </si>
  <si>
    <t>1414 S HOLGATE ST, SEATTLE, WA 98144</t>
  </si>
  <si>
    <t>1414 S HOLGATE ST</t>
  </si>
  <si>
    <t>4436 11TH AVE S, SEATTLE, WA 98108</t>
  </si>
  <si>
    <t>4436 11TH AVE S</t>
  </si>
  <si>
    <t>3959401265</t>
  </si>
  <si>
    <t>1512 12TH AVE S, SEATTLE, WA 98144</t>
  </si>
  <si>
    <t>1512 12TH AVE S</t>
  </si>
  <si>
    <t>7660100240</t>
  </si>
  <si>
    <t>1745 12TH AVE S, SEATTLE, WA 98144</t>
  </si>
  <si>
    <t>1745 12TH AVE S</t>
  </si>
  <si>
    <t>7660600210</t>
  </si>
  <si>
    <t>2306 12TH AVE S, SEATTLE, WA 98144</t>
  </si>
  <si>
    <t>2306 12TH AVE S</t>
  </si>
  <si>
    <t>2708 12TH AVE S, SEATTLE, WA 98144</t>
  </si>
  <si>
    <t>2708 12TH AVE S</t>
  </si>
  <si>
    <t>3076500695</t>
  </si>
  <si>
    <t>3006 12TH AVE S, SEATTLE, WA 98144</t>
  </si>
  <si>
    <t>3006 12TH AVE S</t>
  </si>
  <si>
    <t>3076500776</t>
  </si>
  <si>
    <t>3920 12TH AVE S, SEATTLE, WA 98108</t>
  </si>
  <si>
    <t>3920 12TH AVE S</t>
  </si>
  <si>
    <t>5680000495</t>
  </si>
  <si>
    <t>4123 12TH AVE S, SEATTLE, WA 98108</t>
  </si>
  <si>
    <t>4123 12TH AVE S</t>
  </si>
  <si>
    <t>3959401340</t>
  </si>
  <si>
    <t>4158 12TH AVE S, SEATTLE, WA 98108</t>
  </si>
  <si>
    <t>4158 12TH AVE S</t>
  </si>
  <si>
    <t>3959400577</t>
  </si>
  <si>
    <t>4343 12TH AVE S, SEATTLE, WA 98108</t>
  </si>
  <si>
    <t>4343 12TH AVE S</t>
  </si>
  <si>
    <t>3959401115</t>
  </si>
  <si>
    <t>4549 12TH AVE S, SEATTLE, WA 98108</t>
  </si>
  <si>
    <t>4549 12TH AVE S</t>
  </si>
  <si>
    <t>3959400940</t>
  </si>
  <si>
    <t>4833 12TH AVE S, SEATTLE, WA 98108</t>
  </si>
  <si>
    <t>4833 12TH AVE S</t>
  </si>
  <si>
    <t>2741100825</t>
  </si>
  <si>
    <t>1544 13TH AVE S, SEATTLE, WA 98144</t>
  </si>
  <si>
    <t>1544 13TH AVE S</t>
  </si>
  <si>
    <t>2113 13TH AVE S, SEATTLE, WA 98144</t>
  </si>
  <si>
    <t>2113 13TH AVE S</t>
  </si>
  <si>
    <t>2318 13TH AVE S, SEATTLE, WA 98144</t>
  </si>
  <si>
    <t>2318 13TH AVE S</t>
  </si>
  <si>
    <t>5393600415</t>
  </si>
  <si>
    <t>2915 13TH AVE S, SEATTLE, WA 98144</t>
  </si>
  <si>
    <t>2915 13TH AVE S</t>
  </si>
  <si>
    <t>3076500755</t>
  </si>
  <si>
    <t>3220 13TH AVE S, SEATTLE, WA 98144</t>
  </si>
  <si>
    <t>3220 13TH AVE S</t>
  </si>
  <si>
    <t>5680001225</t>
  </si>
  <si>
    <t>3804 13TH AVE S, SEATTLE, WA 98108</t>
  </si>
  <si>
    <t>3804 13TH AVE S</t>
  </si>
  <si>
    <t>5680000820</t>
  </si>
  <si>
    <t>4001 13TH AVE S, SEATTLE, WA 98108</t>
  </si>
  <si>
    <t>4001 13TH AVE S</t>
  </si>
  <si>
    <t>5680000526</t>
  </si>
  <si>
    <t>4126 13TH AVE S, SEATTLE, WA 98108</t>
  </si>
  <si>
    <t>4126 13TH AVE S</t>
  </si>
  <si>
    <t>261784</t>
  </si>
  <si>
    <t>2617840000</t>
  </si>
  <si>
    <t>4302 13TH AVE S, SEATTLE, WA 98108</t>
  </si>
  <si>
    <t>4302 13TH AVE S</t>
  </si>
  <si>
    <t>3959400270</t>
  </si>
  <si>
    <t>4334 13TH AVE S, SEATTLE, WA 98108</t>
  </si>
  <si>
    <t>4334 13TH AVE S</t>
  </si>
  <si>
    <t>3959400310</t>
  </si>
  <si>
    <t>4519 13TH AVE S, SEATTLE, WA 98108</t>
  </si>
  <si>
    <t>4519 13TH AVE S</t>
  </si>
  <si>
    <t>3959400820</t>
  </si>
  <si>
    <t>4618 13TH AVE S, SEATTLE, WA 98108</t>
  </si>
  <si>
    <t>4618 13TH AVE S</t>
  </si>
  <si>
    <t>5141000850</t>
  </si>
  <si>
    <t>4827 13TH AVE S, SEATTLE, WA 98108</t>
  </si>
  <si>
    <t>4827 13TH AVE S</t>
  </si>
  <si>
    <t>5141000120</t>
  </si>
  <si>
    <t>2720 13TH AVE SW, SEATTLE, WA 98134</t>
  </si>
  <si>
    <t>2720 13TH AVE SW</t>
  </si>
  <si>
    <t>1528 14TH AVE S, SEATTLE, WA 98144</t>
  </si>
  <si>
    <t>1528 14TH AVE S</t>
  </si>
  <si>
    <t>2316 14TH AVE S, SEATTLE, WA 98144</t>
  </si>
  <si>
    <t>2316 14TH AVE S</t>
  </si>
  <si>
    <t>5393600478</t>
  </si>
  <si>
    <t>2807 14TH AVE S, SEATTLE, WA 98144</t>
  </si>
  <si>
    <t>2807 14TH AVE S</t>
  </si>
  <si>
    <t>4253400010</t>
  </si>
  <si>
    <t>3008 14TH AVE S, SEATTLE, WA 98144</t>
  </si>
  <si>
    <t>3008 14TH AVE S</t>
  </si>
  <si>
    <t>3086002700</t>
  </si>
  <si>
    <t>3201 14TH AVE S, SEATTLE, WA 98144</t>
  </si>
  <si>
    <t>3201 14TH AVE S</t>
  </si>
  <si>
    <t>5680001180</t>
  </si>
  <si>
    <t>3307 14TH AVE S, SEATTLE, WA 98144</t>
  </si>
  <si>
    <t>3307 14TH AVE S</t>
  </si>
  <si>
    <t>5680001100</t>
  </si>
  <si>
    <t>3617 14TH AVE S, SEATTLE, WA 98144</t>
  </si>
  <si>
    <t>3617 14TH AVE S</t>
  </si>
  <si>
    <t>3720 14TH AVE S, SEATTLE, WA 98144</t>
  </si>
  <si>
    <t>3720 14TH AVE S</t>
  </si>
  <si>
    <t>3924 14TH AVE S, SEATTLE, WA 98108</t>
  </si>
  <si>
    <t>3924 14TH AVE S</t>
  </si>
  <si>
    <t>3679400480</t>
  </si>
  <si>
    <t>4111 14TH AVE S, SEATTLE, WA 98108</t>
  </si>
  <si>
    <t>4111 14TH AVE S</t>
  </si>
  <si>
    <t>5680000620</t>
  </si>
  <si>
    <t>4140 14TH AVE S, SEATTLE, WA 98108</t>
  </si>
  <si>
    <t>4140 14TH AVE S</t>
  </si>
  <si>
    <t>3679400645</t>
  </si>
  <si>
    <t>4326 14TH AVE S, SEATTLE, WA 98108</t>
  </si>
  <si>
    <t>4326 14TH AVE S</t>
  </si>
  <si>
    <t>3679400925</t>
  </si>
  <si>
    <t>4505 14TH AVE S, SEATTLE, WA 98108</t>
  </si>
  <si>
    <t>4505 14TH AVE S</t>
  </si>
  <si>
    <t>3959400075</t>
  </si>
  <si>
    <t>4541 14TH AVE S, SEATTLE, WA 98108</t>
  </si>
  <si>
    <t>4541 14TH AVE S</t>
  </si>
  <si>
    <t>3959400025</t>
  </si>
  <si>
    <t>4861 14TH AVE S, SEATTLE, WA 98108</t>
  </si>
  <si>
    <t>4861 14TH AVE S</t>
  </si>
  <si>
    <t>0600000050</t>
  </si>
  <si>
    <t>1527 15TH AVE S, SEATTLE, WA 98144</t>
  </si>
  <si>
    <t>1527 15TH AVE S</t>
  </si>
  <si>
    <t>8850000085</t>
  </si>
  <si>
    <t>1710 15TH AVE S, SEATTLE, WA 98144</t>
  </si>
  <si>
    <t>1710 15TH AVE S</t>
  </si>
  <si>
    <t>7548300205</t>
  </si>
  <si>
    <t>1765 15TH AVE S, SEATTLE, WA 98144</t>
  </si>
  <si>
    <t>1765 15TH AVE S</t>
  </si>
  <si>
    <t>2015 15TH AVE S, SEATTLE, WA 98144</t>
  </si>
  <si>
    <t>2015 15TH AVE S</t>
  </si>
  <si>
    <t>2533 15TH AVE S, SEATTLE, WA 98144</t>
  </si>
  <si>
    <t>2533 15TH AVE S</t>
  </si>
  <si>
    <t>1389800110</t>
  </si>
  <si>
    <t>2820 15TH AVE S, SEATTLE, WA 98144</t>
  </si>
  <si>
    <t>2820 15TH AVE S</t>
  </si>
  <si>
    <t>3086003085</t>
  </si>
  <si>
    <t>3209 15TH AVE S, SEATTLE, WA 98144</t>
  </si>
  <si>
    <t>3209 15TH AVE S</t>
  </si>
  <si>
    <t>3678900375</t>
  </si>
  <si>
    <t>3237 15TH AVE S, SEATTLE, WA 98144</t>
  </si>
  <si>
    <t>3237 15TH AVE S</t>
  </si>
  <si>
    <t>3678900410</t>
  </si>
  <si>
    <t>3408 15TH AVE S, SEATTLE, WA 98144</t>
  </si>
  <si>
    <t>3408 15TH AVE S</t>
  </si>
  <si>
    <t>3678900190</t>
  </si>
  <si>
    <t>3441 15TH AVE S, SEATTLE, WA 98144</t>
  </si>
  <si>
    <t>3441 15TH AVE S</t>
  </si>
  <si>
    <t>3678900350</t>
  </si>
  <si>
    <t>4109 15TH AVE S, SEATTLE, WA 98108</t>
  </si>
  <si>
    <t>4109 15TH AVE S</t>
  </si>
  <si>
    <t>3679400750</t>
  </si>
  <si>
    <t>4321 15TH AVE S, SEATTLE, WA 98108</t>
  </si>
  <si>
    <t>4321 15TH AVE S</t>
  </si>
  <si>
    <t>3679401020</t>
  </si>
  <si>
    <t>4521 15TH AVE S, SEATTLE, WA 98108</t>
  </si>
  <si>
    <t>4521 15TH AVE S</t>
  </si>
  <si>
    <t>3679401165</t>
  </si>
  <si>
    <t>4607 15TH AVE S, SEATTLE, WA 98108</t>
  </si>
  <si>
    <t>4607 15TH AVE S</t>
  </si>
  <si>
    <t>0588000080</t>
  </si>
  <si>
    <t>4835 15TH AVE S, SEATTLE, WA 98108</t>
  </si>
  <si>
    <t>4835 15TH AVE S</t>
  </si>
  <si>
    <t>0600000380</t>
  </si>
  <si>
    <t>1901 16TH AVE S, SEATTLE, WA 98144</t>
  </si>
  <si>
    <t>1901 16TH AVE S</t>
  </si>
  <si>
    <t>1498301225</t>
  </si>
  <si>
    <t>2023 16TH AVE S, SEATTLE, WA 98144</t>
  </si>
  <si>
    <t>2023 16TH AVE S</t>
  </si>
  <si>
    <t>1498301190</t>
  </si>
  <si>
    <t>2342 16TH AVE S, SEATTLE, WA 98144</t>
  </si>
  <si>
    <t>2342 16TH AVE S</t>
  </si>
  <si>
    <t>9122000435</t>
  </si>
  <si>
    <t>2907 16TH AVE S, SEATTLE, WA 98144</t>
  </si>
  <si>
    <t>2907 16TH AVE S</t>
  </si>
  <si>
    <t>3086003060</t>
  </si>
  <si>
    <t>3018 16TH AVE S, SEATTLE, WA 98144</t>
  </si>
  <si>
    <t>3018 16TH AVE S</t>
  </si>
  <si>
    <t>3086003410</t>
  </si>
  <si>
    <t>3215 16TH AVE S, SEATTLE, WA 98144</t>
  </si>
  <si>
    <t>3215 16TH AVE S</t>
  </si>
  <si>
    <t>3678900020</t>
  </si>
  <si>
    <t>3418 16TH AVE S, SEATTLE, WA 98144</t>
  </si>
  <si>
    <t>3418 16TH AVE S</t>
  </si>
  <si>
    <t>3101500025</t>
  </si>
  <si>
    <t>4007 16TH AVE SW, SEATTLE, WA 98106</t>
  </si>
  <si>
    <t>4007 16TH AVE SW</t>
  </si>
  <si>
    <t>7547300640</t>
  </si>
  <si>
    <t>1514 D 17TH AVE S, SEATTLE, WA 98144</t>
  </si>
  <si>
    <t>1514 D 17TH AVE S</t>
  </si>
  <si>
    <t>8850000406</t>
  </si>
  <si>
    <t>1543 17TH AVE S, SEATTLE, WA 98144</t>
  </si>
  <si>
    <t>1543 17TH AVE S</t>
  </si>
  <si>
    <t>8850000330</t>
  </si>
  <si>
    <t>1917 17TH AVE S, SEATTLE, WA 98144</t>
  </si>
  <si>
    <t>1917 17TH AVE S</t>
  </si>
  <si>
    <t>1498301300</t>
  </si>
  <si>
    <t>2339 17TH AVE S, SEATTLE, WA 98144</t>
  </si>
  <si>
    <t>2339 17TH AVE S</t>
  </si>
  <si>
    <t>9122000490</t>
  </si>
  <si>
    <t>2616 17TH AVE S, SEATTLE, WA 98144</t>
  </si>
  <si>
    <t>2616 17TH AVE S</t>
  </si>
  <si>
    <t>3079500005</t>
  </si>
  <si>
    <t>3101 17TH AVE S, SEATTLE, WA 98144</t>
  </si>
  <si>
    <t>3101 17TH AVE S</t>
  </si>
  <si>
    <t>3086003505</t>
  </si>
  <si>
    <t>3405 17TH AVE S, SEATTLE, WA 98144</t>
  </si>
  <si>
    <t>3405 17TH AVE S</t>
  </si>
  <si>
    <t>3101500085</t>
  </si>
  <si>
    <t>4015 17TH AVE SW, SEATTLE, WA 98106</t>
  </si>
  <si>
    <t>4015 17TH AVE SW</t>
  </si>
  <si>
    <t>1706 18TH AVE S, SEATTLE, WA 98144</t>
  </si>
  <si>
    <t>1706 18TH AVE S</t>
  </si>
  <si>
    <t>7548300620</t>
  </si>
  <si>
    <t>1814 18TH AVE S, SEATTLE, WA 98144</t>
  </si>
  <si>
    <t>1814 18TH AVE S</t>
  </si>
  <si>
    <t>3881900380</t>
  </si>
  <si>
    <t>2015 18TH AVE S, SEATTLE, WA 98144</t>
  </si>
  <si>
    <t>2015 18TH AVE S</t>
  </si>
  <si>
    <t>1498301541</t>
  </si>
  <si>
    <t>2306 18TH AVE S, SEATTLE, WA 98144</t>
  </si>
  <si>
    <t>2306 18TH AVE S</t>
  </si>
  <si>
    <t>5393600795</t>
  </si>
  <si>
    <t>2347 18TH AVE S, SEATTLE, WA 98144</t>
  </si>
  <si>
    <t>2347 18TH AVE S</t>
  </si>
  <si>
    <t>9122000590</t>
  </si>
  <si>
    <t>2608 18TH AVE S, SEATTLE, WA 98144</t>
  </si>
  <si>
    <t>2608 18TH AVE S</t>
  </si>
  <si>
    <t>3079500180</t>
  </si>
  <si>
    <t>2811 18TH AVE S, SEATTLE, WA 98144</t>
  </si>
  <si>
    <t>2811 18TH AVE S</t>
  </si>
  <si>
    <t>7319900090</t>
  </si>
  <si>
    <t>3026 18TH AVE S, SEATTLE, WA 98144</t>
  </si>
  <si>
    <t>3026 18TH AVE S</t>
  </si>
  <si>
    <t>0597000405</t>
  </si>
  <si>
    <t>3220 18TH AVE S, SEATTLE, WA 98144</t>
  </si>
  <si>
    <t>3220 18TH AVE S</t>
  </si>
  <si>
    <t>0606000080</t>
  </si>
  <si>
    <t>3417 18TH AVE S, SEATTLE, WA 98144</t>
  </si>
  <si>
    <t>3417 18TH AVE S</t>
  </si>
  <si>
    <t>3726800286</t>
  </si>
  <si>
    <t>4803 18TH AVE SW, SEATTLE, WA 98106</t>
  </si>
  <si>
    <t>4803 18TH AVE SW</t>
  </si>
  <si>
    <t>3438500046</t>
  </si>
  <si>
    <t>1904 19TH AVE S, SEATTLE, WA 98144</t>
  </si>
  <si>
    <t>1904 19TH AVE S</t>
  </si>
  <si>
    <t>1498301940</t>
  </si>
  <si>
    <t>2101 19TH AVE S, SEATTLE, WA 98144</t>
  </si>
  <si>
    <t>2101 19TH AVE S</t>
  </si>
  <si>
    <t>1498301790</t>
  </si>
  <si>
    <t>2326 19TH AVE S, SEATTLE, WA 98144</t>
  </si>
  <si>
    <t>2326 19TH AVE S</t>
  </si>
  <si>
    <t>5393600920</t>
  </si>
  <si>
    <t>2716 19TH AVE S, SEATTLE, WA 98144</t>
  </si>
  <si>
    <t>2716 19TH AVE S</t>
  </si>
  <si>
    <t>7320900060</t>
  </si>
  <si>
    <t>2914 19TH AVE S, SEATTLE, WA 98144</t>
  </si>
  <si>
    <t>2914 19TH AVE S</t>
  </si>
  <si>
    <t>7319900310</t>
  </si>
  <si>
    <t>3028 19TH AVE S, SEATTLE, WA 98144</t>
  </si>
  <si>
    <t>3028 19TH AVE S</t>
  </si>
  <si>
    <t>0597000235</t>
  </si>
  <si>
    <t>3062 19TH AVE S, SEATTLE, WA 98144</t>
  </si>
  <si>
    <t>3062 19TH AVE S</t>
  </si>
  <si>
    <t>0597000275</t>
  </si>
  <si>
    <t>3301 19TH AVE S, SEATTLE, WA 98144</t>
  </si>
  <si>
    <t>3301 19TH AVE S</t>
  </si>
  <si>
    <t>3650100120</t>
  </si>
  <si>
    <t>3401 19TH AVE S, SEATTLE, WA 98144</t>
  </si>
  <si>
    <t>3401 19TH AVE S</t>
  </si>
  <si>
    <t>4838 19TH AVE S, SEATTLE, WA 98108</t>
  </si>
  <si>
    <t>4838 19TH AVE S</t>
  </si>
  <si>
    <t>2124049230</t>
  </si>
  <si>
    <t>3928 19TH AVE SW, SEATTLE, WA 98106</t>
  </si>
  <si>
    <t>3928 19TH AVE SW</t>
  </si>
  <si>
    <t>7547301050</t>
  </si>
  <si>
    <t>4045 19TH AVE SW, SEATTLE, WA 98106</t>
  </si>
  <si>
    <t>4045 19TH AVE SW</t>
  </si>
  <si>
    <t>7547800190</t>
  </si>
  <si>
    <t>4125 19TH AVE SW, SEATTLE, WA 98106</t>
  </si>
  <si>
    <t>4125 19TH AVE SW</t>
  </si>
  <si>
    <t>3157600435</t>
  </si>
  <si>
    <t>1534 1ST AVE S, SEATTLE, WA 98134</t>
  </si>
  <si>
    <t>1534 1ST AVE S</t>
  </si>
  <si>
    <t>7666206455</t>
  </si>
  <si>
    <t>2456 1ST AVE S, SEATTLE, WA 98134</t>
  </si>
  <si>
    <t>2456 1ST AVE S</t>
  </si>
  <si>
    <t>7666206105</t>
  </si>
  <si>
    <t>2962 1ST AVE S, SEATTLE, WA 98134</t>
  </si>
  <si>
    <t>2962 1ST AVE S</t>
  </si>
  <si>
    <t>7666205985</t>
  </si>
  <si>
    <t>3800 1ST AVE S, SEATTLE, WA 98134</t>
  </si>
  <si>
    <t>3800 1ST AVE S</t>
  </si>
  <si>
    <t>6172900005</t>
  </si>
  <si>
    <t>1917 20TH AVE S, SEATTLE, WA 98144</t>
  </si>
  <si>
    <t>1917 20TH AVE S</t>
  </si>
  <si>
    <t>1498301970</t>
  </si>
  <si>
    <t>2206 20TH AVE S, SEATTLE, WA 98144</t>
  </si>
  <si>
    <t>2206 20TH AVE S</t>
  </si>
  <si>
    <t>5393601050</t>
  </si>
  <si>
    <t>2333 20TH AVE S, SEATTLE, WA 98144</t>
  </si>
  <si>
    <t>2333 20TH AVE S</t>
  </si>
  <si>
    <t>5394600125</t>
  </si>
  <si>
    <t>2511 20TH AVE S, SEATTLE, WA 98144</t>
  </si>
  <si>
    <t>2511 20TH AVE S</t>
  </si>
  <si>
    <t>1166000090</t>
  </si>
  <si>
    <t>2720 20TH AVE S, SEATTLE, WA 98144</t>
  </si>
  <si>
    <t>2720 20TH AVE S</t>
  </si>
  <si>
    <t>7320900105</t>
  </si>
  <si>
    <t>2911 20TH AVE S, SEATTLE, WA 98144</t>
  </si>
  <si>
    <t>2911 20TH AVE S</t>
  </si>
  <si>
    <t>7319900337</t>
  </si>
  <si>
    <t>3039 20TH AVE S, SEATTLE, WA 98144</t>
  </si>
  <si>
    <t>3039 20TH AVE S</t>
  </si>
  <si>
    <t>0597000310</t>
  </si>
  <si>
    <t>3215 20TH AVE S, SEATTLE, WA 98144</t>
  </si>
  <si>
    <t>3215 20TH AVE S</t>
  </si>
  <si>
    <t>8161600100</t>
  </si>
  <si>
    <t>3318 20TH AVE S, SEATTLE, WA 98144</t>
  </si>
  <si>
    <t>3318 20TH AVE S</t>
  </si>
  <si>
    <t>7981900100</t>
  </si>
  <si>
    <t>3420 20TH AVE S, SEATTLE, WA 98144</t>
  </si>
  <si>
    <t>3420 20TH AVE S</t>
  </si>
  <si>
    <t>6444400005</t>
  </si>
  <si>
    <t>3708 20TH AVE SW, SEATTLE, WA 98106</t>
  </si>
  <si>
    <t>3708 20TH AVE SW</t>
  </si>
  <si>
    <t>9349900115</t>
  </si>
  <si>
    <t>3834 20TH AVE SW, SEATTLE, WA 98106</t>
  </si>
  <si>
    <t>3834 20TH AVE SW</t>
  </si>
  <si>
    <t>7547301235</t>
  </si>
  <si>
    <t>4024 20TH AVE SW, SEATTLE, WA 98106</t>
  </si>
  <si>
    <t>4024 20TH AVE SW</t>
  </si>
  <si>
    <t>7547300175</t>
  </si>
  <si>
    <t>4147 20TH AVE SW, SEATTLE, WA 98106</t>
  </si>
  <si>
    <t>4147 20TH AVE SW</t>
  </si>
  <si>
    <t>3157600150</t>
  </si>
  <si>
    <t>2215 21ST AVE S, SEATTLE, WA 98144</t>
  </si>
  <si>
    <t>2215 21ST AVE S</t>
  </si>
  <si>
    <t>5393601080</t>
  </si>
  <si>
    <t>2340 21ST AVE S, SEATTLE, WA 98144</t>
  </si>
  <si>
    <t>2340 21ST AVE S</t>
  </si>
  <si>
    <t>9122000800</t>
  </si>
  <si>
    <t>2517 21ST AVE S, SEATTLE, WA 98144</t>
  </si>
  <si>
    <t>2517 21ST AVE S</t>
  </si>
  <si>
    <t>3080000100</t>
  </si>
  <si>
    <t>2709 21ST AVE S, SEATTLE, WA 98144</t>
  </si>
  <si>
    <t>2709 21ST AVE S</t>
  </si>
  <si>
    <t>7320900135</t>
  </si>
  <si>
    <t>2900 21ST AVE S, SEATTLE, WA 98144</t>
  </si>
  <si>
    <t>2900 21ST AVE S</t>
  </si>
  <si>
    <t>3083000150</t>
  </si>
  <si>
    <t>3014 21ST AVE S, SEATTLE, WA 98144</t>
  </si>
  <si>
    <t>3014 21ST AVE S</t>
  </si>
  <si>
    <t>3083000076</t>
  </si>
  <si>
    <t>3211 21ST AVE S, SEATTLE, WA 98144</t>
  </si>
  <si>
    <t>3211 21ST AVE S</t>
  </si>
  <si>
    <t>8161600015</t>
  </si>
  <si>
    <t>3319 21ST AVE S, SEATTLE, WA 98144</t>
  </si>
  <si>
    <t>3319 21ST AVE S</t>
  </si>
  <si>
    <t>7981900125</t>
  </si>
  <si>
    <t>2010 S SPOKANE ST, SEATTLE, WA 98144</t>
  </si>
  <si>
    <t>2010 S SPOKANE ST</t>
  </si>
  <si>
    <t>6444400025</t>
  </si>
  <si>
    <t>4010 21ST AVE SW, SEATTLE, WA 98106</t>
  </si>
  <si>
    <t>4010 21ST AVE SW</t>
  </si>
  <si>
    <t>7547300025</t>
  </si>
  <si>
    <t>4057 21ST AVE SW, SEATTLE, WA 98106</t>
  </si>
  <si>
    <t>4057 21ST AVE SW</t>
  </si>
  <si>
    <t>2444600545</t>
  </si>
  <si>
    <t>4155 21ST AVE SW, SEATTLE, WA 98106</t>
  </si>
  <si>
    <t>4155 21ST AVE SW</t>
  </si>
  <si>
    <t>7892100265</t>
  </si>
  <si>
    <t>4715 21ST AVE SW, SEATTLE, WA 98106</t>
  </si>
  <si>
    <t>4715 21ST AVE SW</t>
  </si>
  <si>
    <t>1773600590</t>
  </si>
  <si>
    <t>1518 22ND AVE S, SEATTLE, WA 98144</t>
  </si>
  <si>
    <t>1518 22ND AVE S</t>
  </si>
  <si>
    <t>1822300120</t>
  </si>
  <si>
    <t>2322 22ND AVE S, SEATTLE, WA 98144</t>
  </si>
  <si>
    <t>2322 22ND AVE S</t>
  </si>
  <si>
    <t>5393601190</t>
  </si>
  <si>
    <t>2508 22ND AVE S, SEATTLE, WA 98144</t>
  </si>
  <si>
    <t>2508 22ND AVE S</t>
  </si>
  <si>
    <t>3083000490</t>
  </si>
  <si>
    <t>2621 22ND AVE S, SEATTLE, WA 98144</t>
  </si>
  <si>
    <t>2621 22ND AVE S</t>
  </si>
  <si>
    <t>3083000380</t>
  </si>
  <si>
    <t>2901 22ND AVE S, SEATTLE, WA 98144</t>
  </si>
  <si>
    <t>2901 22ND AVE S</t>
  </si>
  <si>
    <t>3083000155</t>
  </si>
  <si>
    <t>3016 22ND AVE S, SEATTLE, WA 98144</t>
  </si>
  <si>
    <t>3016 22ND AVE S</t>
  </si>
  <si>
    <t>3083000805</t>
  </si>
  <si>
    <t>3218 22ND AVE S, SEATTLE, WA 98144</t>
  </si>
  <si>
    <t>3218 22ND AVE S</t>
  </si>
  <si>
    <t>3253500115</t>
  </si>
  <si>
    <t>3821 22ND AVE SW, SEATTLE, WA 98106</t>
  </si>
  <si>
    <t>3821 22ND AVE SW</t>
  </si>
  <si>
    <t>2848700325</t>
  </si>
  <si>
    <t>4022 22ND AVE SW, SEATTLE, WA 98106</t>
  </si>
  <si>
    <t>4022 22ND AVE SW</t>
  </si>
  <si>
    <t>7881500550</t>
  </si>
  <si>
    <t>4150 22ND AVE SW, SEATTLE, WA 98106</t>
  </si>
  <si>
    <t>4150 22ND AVE SW</t>
  </si>
  <si>
    <t>7892100235</t>
  </si>
  <si>
    <t>2332 23RD AVE S, SEATTLE, WA 98144</t>
  </si>
  <si>
    <t>2332 23RD AVE S</t>
  </si>
  <si>
    <t>5394600160</t>
  </si>
  <si>
    <t>2513 23RD AVE S, SEATTLE, WA 98144</t>
  </si>
  <si>
    <t>2513 23RD AVE S</t>
  </si>
  <si>
    <t>3083000515</t>
  </si>
  <si>
    <t>2714 23RD AVE S, SEATTLE, WA 98144</t>
  </si>
  <si>
    <t>2714 23RD AVE S</t>
  </si>
  <si>
    <t>3083001190</t>
  </si>
  <si>
    <t>3100 23RD AVE S, SEATTLE, WA 98144</t>
  </si>
  <si>
    <t>3100 23RD AVE S</t>
  </si>
  <si>
    <t>3083000960</t>
  </si>
  <si>
    <t>3229 23RD AVE S, SEATTLE, WA 98144</t>
  </si>
  <si>
    <t>3229 23RD AVE S</t>
  </si>
  <si>
    <t>3253500135</t>
  </si>
  <si>
    <t>3423 23RD AVE S, SEATTLE, WA 98144</t>
  </si>
  <si>
    <t>3423 23RD AVE S</t>
  </si>
  <si>
    <t>1596600050</t>
  </si>
  <si>
    <t>3844 23RD AVE SW, SEATTLE, WA 98106</t>
  </si>
  <si>
    <t>3844 23RD AVE SW</t>
  </si>
  <si>
    <t>2848700215</t>
  </si>
  <si>
    <t>4036 23RD AVE SW, SEATTLE, WA 98106</t>
  </si>
  <si>
    <t>4036 23RD AVE SW</t>
  </si>
  <si>
    <t>2444600370</t>
  </si>
  <si>
    <t>4124 23RD AVE SW, SEATTLE, WA 98106</t>
  </si>
  <si>
    <t>4124 23RD AVE SW</t>
  </si>
  <si>
    <t>7891600445</t>
  </si>
  <si>
    <t>4701 23RD AVE SW, SEATTLE, WA 98106</t>
  </si>
  <si>
    <t>4701 23RD AVE SW</t>
  </si>
  <si>
    <t>1773600295</t>
  </si>
  <si>
    <t>4805 23RD AVE SW, SEATTLE, WA 98106</t>
  </si>
  <si>
    <t>4805 23RD AVE SW</t>
  </si>
  <si>
    <t>1773600505</t>
  </si>
  <si>
    <t>3314 24TH AVE S, SEATTLE, WA 98144</t>
  </si>
  <si>
    <t>3314 24TH AVE S</t>
  </si>
  <si>
    <t>7970100020</t>
  </si>
  <si>
    <t>3602 24TH AVE S, SEATTLE, WA 98144</t>
  </si>
  <si>
    <t>3602 24TH AVE S</t>
  </si>
  <si>
    <t>1624049121</t>
  </si>
  <si>
    <t>3904 24TH AVE S, SEATTLE, WA 98108</t>
  </si>
  <si>
    <t>3904 24TH AVE S</t>
  </si>
  <si>
    <t>1426300971</t>
  </si>
  <si>
    <t>4882 24TH AVE S, SEATTLE, WA 98108</t>
  </si>
  <si>
    <t>4882 24TH AVE S</t>
  </si>
  <si>
    <t>3677400690</t>
  </si>
  <si>
    <t>4043 24TH PL S, SEATTLE, WA 98108</t>
  </si>
  <si>
    <t>4043 24TH PL S</t>
  </si>
  <si>
    <t>3680400040</t>
  </si>
  <si>
    <t>4107 24TH PL S, SEATTLE, WA 98108</t>
  </si>
  <si>
    <t>4107 24TH PL S</t>
  </si>
  <si>
    <t>3680400085</t>
  </si>
  <si>
    <t>1708 25TH AVE S, SEATTLE, WA 98144</t>
  </si>
  <si>
    <t>1708 25TH AVE S</t>
  </si>
  <si>
    <t>0272000025</t>
  </si>
  <si>
    <t>1923 25TH AVE S, SEATTLE, WA 98144</t>
  </si>
  <si>
    <t>1923 25TH AVE S</t>
  </si>
  <si>
    <t>1498302995</t>
  </si>
  <si>
    <t>3224 25TH AVE S, SEATTLE, WA 98144</t>
  </si>
  <si>
    <t>3224 25TH AVE S</t>
  </si>
  <si>
    <t>1541100040</t>
  </si>
  <si>
    <t>3327 25TH AVE S, SEATTLE, WA 98144</t>
  </si>
  <si>
    <t>3327 25TH AVE S</t>
  </si>
  <si>
    <t>7970100040</t>
  </si>
  <si>
    <t>3920 25TH AVE S, SEATTLE, WA 98108</t>
  </si>
  <si>
    <t>3920 25TH AVE S</t>
  </si>
  <si>
    <t>1426300850</t>
  </si>
  <si>
    <t>4049 25TH AVE S, SEATTLE, WA 98108</t>
  </si>
  <si>
    <t>4049 25TH AVE S</t>
  </si>
  <si>
    <t>3680900045</t>
  </si>
  <si>
    <t>4121 25TH AVE SW, SEATTLE, WA 98106</t>
  </si>
  <si>
    <t>4121 25TH AVE SW</t>
  </si>
  <si>
    <t>7891600090</t>
  </si>
  <si>
    <t>4717 25TH AVE SW, SEATTLE, WA 98106</t>
  </si>
  <si>
    <t>4717 25TH AVE SW</t>
  </si>
  <si>
    <t>1773100025</t>
  </si>
  <si>
    <t>4752 25TH AVE SW, SEATTLE, WA 98106</t>
  </si>
  <si>
    <t>4752 25TH AVE SW</t>
  </si>
  <si>
    <t>1773100160</t>
  </si>
  <si>
    <t>1501 26TH AVE S, SEATTLE, WA 98144</t>
  </si>
  <si>
    <t>1501 26TH AVE S</t>
  </si>
  <si>
    <t>0272000220</t>
  </si>
  <si>
    <t>1741 26TH AVE S, SEATTLE, WA 98144</t>
  </si>
  <si>
    <t>1741 26TH AVE S</t>
  </si>
  <si>
    <t>4069 26TH AVE SW, SEATTLE, WA 98106</t>
  </si>
  <si>
    <t>4069 26TH AVE SW</t>
  </si>
  <si>
    <t>9358000980</t>
  </si>
  <si>
    <t>4108 26TH AVE SW, SEATTLE, WA 98106</t>
  </si>
  <si>
    <t>4108 26TH AVE SW</t>
  </si>
  <si>
    <t>7891600015</t>
  </si>
  <si>
    <t>4313 26TH AVE SW, SEATTLE, WA 98106</t>
  </si>
  <si>
    <t>4313 26TH AVE SW</t>
  </si>
  <si>
    <t>9358002200</t>
  </si>
  <si>
    <t>4501 26TH AVE SW, SEATTLE, WA 98106</t>
  </si>
  <si>
    <t>4501 26TH AVE SW</t>
  </si>
  <si>
    <t>4712 26TH AVE SW, SEATTLE, WA 98106</t>
  </si>
  <si>
    <t>4712 26TH AVE SW</t>
  </si>
  <si>
    <t>1772600570</t>
  </si>
  <si>
    <t>4761 26TH AVE SW, SEATTLE, WA 98106</t>
  </si>
  <si>
    <t>4761 26TH AVE SW</t>
  </si>
  <si>
    <t>1772600436</t>
  </si>
  <si>
    <t>4832 26TH AVE SW, SEATTLE, WA 98106</t>
  </si>
  <si>
    <t>4832 26TH AVE SW</t>
  </si>
  <si>
    <t>1772600390</t>
  </si>
  <si>
    <t>3309 27TH AVE S, SEATTLE, WA 98144</t>
  </si>
  <si>
    <t>3309 27TH AVE S</t>
  </si>
  <si>
    <t>1944800077</t>
  </si>
  <si>
    <t>4811 27TH AVE S, SEATTLE, WA 98108</t>
  </si>
  <si>
    <t>4811 27TH AVE S</t>
  </si>
  <si>
    <t>3295700095</t>
  </si>
  <si>
    <t>1725 28TH AVE S, SEATTLE, WA 98144</t>
  </si>
  <si>
    <t>1725 28TH AVE S</t>
  </si>
  <si>
    <t>0272000505</t>
  </si>
  <si>
    <t>1815 28TH AVE S, SEATTLE, WA 98144</t>
  </si>
  <si>
    <t>1815 28TH AVE S</t>
  </si>
  <si>
    <t>8111100124</t>
  </si>
  <si>
    <t>2360 28TH AVE S, SEATTLE, WA 98144</t>
  </si>
  <si>
    <t>2360 28TH AVE S</t>
  </si>
  <si>
    <t>9122001245</t>
  </si>
  <si>
    <t>4107 28TH AVE SW, SEATTLE, WA 98126</t>
  </si>
  <si>
    <t>4107 28TH AVE SW</t>
  </si>
  <si>
    <t>9358001246</t>
  </si>
  <si>
    <t>1811 29TH AVE S, SEATTLE, WA 98144</t>
  </si>
  <si>
    <t>1811 29TH AVE S</t>
  </si>
  <si>
    <t>8111100070</t>
  </si>
  <si>
    <t>2022 29TH AVE S, SEATTLE, WA 98144</t>
  </si>
  <si>
    <t>2022 29TH AVE S</t>
  </si>
  <si>
    <t>1498303940</t>
  </si>
  <si>
    <t>2217 29TH AVE S, SEATTLE, WA 98144</t>
  </si>
  <si>
    <t>2217 29TH AVE S</t>
  </si>
  <si>
    <t>5393601680</t>
  </si>
  <si>
    <t>2340 29TH AVE S, SEATTLE, WA 98144</t>
  </si>
  <si>
    <t>2340 29TH AVE S</t>
  </si>
  <si>
    <t>9122001295</t>
  </si>
  <si>
    <t>1545 30TH AVE S, SEATTLE, WA 98144</t>
  </si>
  <si>
    <t>1545 30TH AVE S</t>
  </si>
  <si>
    <t>6909700475</t>
  </si>
  <si>
    <t>1807 30TH AVE S, SEATTLE, WA 98144</t>
  </si>
  <si>
    <t>1807 30TH AVE S</t>
  </si>
  <si>
    <t>8111100010</t>
  </si>
  <si>
    <t>2000 30TH AVE S, SEATTLE, WA 98144</t>
  </si>
  <si>
    <t>2000 30TH AVE S</t>
  </si>
  <si>
    <t>6738700005</t>
  </si>
  <si>
    <t>2114 30TH AVE S, SEATTLE, WA 98144</t>
  </si>
  <si>
    <t>2114 30TH AVE S</t>
  </si>
  <si>
    <t>2090200005</t>
  </si>
  <si>
    <t>2330 30TH AVE S, SEATTLE, WA 98144</t>
  </si>
  <si>
    <t>2330 30TH AVE S</t>
  </si>
  <si>
    <t>5700000020</t>
  </si>
  <si>
    <t>2360 30TH AVE S, SEATTLE, WA 98144</t>
  </si>
  <si>
    <t>2360 30TH AVE S</t>
  </si>
  <si>
    <t>5700000060</t>
  </si>
  <si>
    <t>2539 30TH AVE S, SEATTLE, WA 98144</t>
  </si>
  <si>
    <t>2539 30TH AVE S</t>
  </si>
  <si>
    <t>0003600006</t>
  </si>
  <si>
    <t>2810 30TH AVE S, SEATTLE, WA 98144</t>
  </si>
  <si>
    <t>2810 30TH AVE S</t>
  </si>
  <si>
    <t>5700000325</t>
  </si>
  <si>
    <t>3110 30TH AVE S, SEATTLE, WA 98144</t>
  </si>
  <si>
    <t>3110 30TH AVE S</t>
  </si>
  <si>
    <t>1282300160</t>
  </si>
  <si>
    <t>4717 30TH AVE S, SEATTLE, WA 98108</t>
  </si>
  <si>
    <t>4717 30TH AVE S</t>
  </si>
  <si>
    <t>5414100350</t>
  </si>
  <si>
    <t>3217 30TH AVE SW, SEATTLE, WA 98126</t>
  </si>
  <si>
    <t>3217 30TH AVE SW</t>
  </si>
  <si>
    <t>7192800165</t>
  </si>
  <si>
    <t>4209 30TH AVE SW, SEATTLE, WA 98126</t>
  </si>
  <si>
    <t>4209 30TH AVE SW</t>
  </si>
  <si>
    <t>9297300807</t>
  </si>
  <si>
    <t>1543 31ST AVE S, SEATTLE, WA 98144</t>
  </si>
  <si>
    <t>1543 31ST AVE S</t>
  </si>
  <si>
    <t>6909700316</t>
  </si>
  <si>
    <t>1903 31ST AVE S, SEATTLE, WA 98144</t>
  </si>
  <si>
    <t>1903 31ST AVE S</t>
  </si>
  <si>
    <t>1695900110</t>
  </si>
  <si>
    <t>2001 31ST AVE S, SEATTLE, WA 98144</t>
  </si>
  <si>
    <t>2001 31ST AVE S</t>
  </si>
  <si>
    <t>6738700045</t>
  </si>
  <si>
    <t>2117 31ST AVE S, SEATTLE, WA 98144</t>
  </si>
  <si>
    <t>2117 31ST AVE S</t>
  </si>
  <si>
    <t>2090200030</t>
  </si>
  <si>
    <t>2316 31ST AVE S, SEATTLE, WA 98144</t>
  </si>
  <si>
    <t>2316 31ST AVE S</t>
  </si>
  <si>
    <t>5700000740</t>
  </si>
  <si>
    <t>2503 31ST AVE S, SEATTLE, WA 98144</t>
  </si>
  <si>
    <t>2503 31ST AVE S</t>
  </si>
  <si>
    <t>5700000220</t>
  </si>
  <si>
    <t>2701 31ST AVE S, SEATTLE, WA 98144</t>
  </si>
  <si>
    <t>2701 31ST AVE S</t>
  </si>
  <si>
    <t>5700000315</t>
  </si>
  <si>
    <t>2738 31ST AVE S, SEATTLE, WA 98144</t>
  </si>
  <si>
    <t>2738 31ST AVE S</t>
  </si>
  <si>
    <t>5700000600</t>
  </si>
  <si>
    <t>3912 31ST AVE S, SEATTLE, WA 98108</t>
  </si>
  <si>
    <t>3912 31ST AVE S</t>
  </si>
  <si>
    <t>1624049240</t>
  </si>
  <si>
    <t>3287 31ST AVE SW, SEATTLE, WA 98126</t>
  </si>
  <si>
    <t>3287 31ST AVE SW</t>
  </si>
  <si>
    <t>7192800195</t>
  </si>
  <si>
    <t>1501 32ND AVE S, SEATTLE, WA 98144</t>
  </si>
  <si>
    <t>1501 32ND AVE S</t>
  </si>
  <si>
    <t>6909700085</t>
  </si>
  <si>
    <t>2022 32ND AVE S, SEATTLE, WA 98144</t>
  </si>
  <si>
    <t>2022 32ND AVE S</t>
  </si>
  <si>
    <t>6738700195</t>
  </si>
  <si>
    <t>2225 32ND AVE S, SEATTLE, WA 98144</t>
  </si>
  <si>
    <t>2225 32ND AVE S</t>
  </si>
  <si>
    <t>6745700100</t>
  </si>
  <si>
    <t>2333 32ND AVE S, SEATTLE, WA 98144</t>
  </si>
  <si>
    <t>2333 32ND AVE S</t>
  </si>
  <si>
    <t>5700000790</t>
  </si>
  <si>
    <t>2532 32ND AVE S, SEATTLE, WA 98144</t>
  </si>
  <si>
    <t>2532 32ND AVE S</t>
  </si>
  <si>
    <t>5700000970</t>
  </si>
  <si>
    <t>2727 32ND AVE S, SEATTLE, WA 98144</t>
  </si>
  <si>
    <t>2727 32ND AVE S</t>
  </si>
  <si>
    <t>5700000615</t>
  </si>
  <si>
    <t>2833 32ND AVE S, SEATTLE, WA 98144</t>
  </si>
  <si>
    <t>2833 32ND AVE S</t>
  </si>
  <si>
    <t>5700000520</t>
  </si>
  <si>
    <t>4745 32ND AVE S, SEATTLE, WA 98118</t>
  </si>
  <si>
    <t>4745 32ND AVE S</t>
  </si>
  <si>
    <t>5414100085</t>
  </si>
  <si>
    <t>4036 32ND AVE SW, SEATTLE, WA 98126</t>
  </si>
  <si>
    <t>4036 32ND AVE SW</t>
  </si>
  <si>
    <t>9297301055</t>
  </si>
  <si>
    <t>4118 32ND AVE SW, SEATTLE, WA 98126</t>
  </si>
  <si>
    <t>4118 32ND AVE SW</t>
  </si>
  <si>
    <t>9297301010</t>
  </si>
  <si>
    <t>4149 32ND AVE SW, SEATTLE, WA 98126</t>
  </si>
  <si>
    <t>4149 32ND AVE SW</t>
  </si>
  <si>
    <t>9297301225</t>
  </si>
  <si>
    <t>1524 33RD AVE S, SEATTLE, WA 98144</t>
  </si>
  <si>
    <t>1524 33RD AVE S</t>
  </si>
  <si>
    <t>1250202329</t>
  </si>
  <si>
    <t>2003 33RD AVE S, SEATTLE, WA 98144</t>
  </si>
  <si>
    <t>2003 33RD AVE S</t>
  </si>
  <si>
    <t>6738700245</t>
  </si>
  <si>
    <t>2210 33RD AVE S, SEATTLE, WA 98144</t>
  </si>
  <si>
    <t>2210 33RD AVE S</t>
  </si>
  <si>
    <t>6745700175</t>
  </si>
  <si>
    <t>2320 33RD AVE S, SEATTLE, WA 98144</t>
  </si>
  <si>
    <t>2320 33RD AVE S</t>
  </si>
  <si>
    <t>5700001740</t>
  </si>
  <si>
    <t>2712 33RD AVE S, SEATTLE, WA 98144</t>
  </si>
  <si>
    <t>2712 33RD AVE S</t>
  </si>
  <si>
    <t>5700001565</t>
  </si>
  <si>
    <t>2812 33RD AVE S, SEATTLE, WA 98144</t>
  </si>
  <si>
    <t>2812 33RD AVE S</t>
  </si>
  <si>
    <t>5700001475</t>
  </si>
  <si>
    <t>3110 33RD AVE S, SEATTLE, WA 98144</t>
  </si>
  <si>
    <t>3110 33RD AVE S</t>
  </si>
  <si>
    <t>5700001390</t>
  </si>
  <si>
    <t>3229 33RD AVE S, SEATTLE, WA 98144</t>
  </si>
  <si>
    <t>3229 33RD AVE S</t>
  </si>
  <si>
    <t>9834200035</t>
  </si>
  <si>
    <t>3419 33RD AVE S, SEATTLE, WA 98144</t>
  </si>
  <si>
    <t>3419 33RD AVE S</t>
  </si>
  <si>
    <t>9834200860</t>
  </si>
  <si>
    <t>4430 33RD AVE S, SEATTLE, WA 98118</t>
  </si>
  <si>
    <t>4430 33RD AVE S</t>
  </si>
  <si>
    <t>1604600970</t>
  </si>
  <si>
    <t>4534 33RD AVE S, SEATTLE, WA 98118</t>
  </si>
  <si>
    <t>4534 33RD AVE S</t>
  </si>
  <si>
    <t>1604600190</t>
  </si>
  <si>
    <t>3678 33RD AVE SW, SEATTLE, WA 98126</t>
  </si>
  <si>
    <t>3678 33RD AVE SW</t>
  </si>
  <si>
    <t>1324039082</t>
  </si>
  <si>
    <t>3827 33RD AVE SW, SEATTLE, WA 98126</t>
  </si>
  <si>
    <t>3827 33RD AVE SW</t>
  </si>
  <si>
    <t>9297300465</t>
  </si>
  <si>
    <t>2200 34TH AVE S, SEATTLE, WA 98144</t>
  </si>
  <si>
    <t>2200 34TH AVE S</t>
  </si>
  <si>
    <t>1024049026</t>
  </si>
  <si>
    <t>2320 34TH AVE S, SEATTLE, WA 98144</t>
  </si>
  <si>
    <t>2320 34TH AVE S</t>
  </si>
  <si>
    <t>5700001835</t>
  </si>
  <si>
    <t>2514 34TH AVE S, SEATTLE, WA 98144</t>
  </si>
  <si>
    <t>2514 34TH AVE S</t>
  </si>
  <si>
    <t>5700001880</t>
  </si>
  <si>
    <t>2717 34TH AVE S, SEATTLE, WA 98144</t>
  </si>
  <si>
    <t>2717 34TH AVE S</t>
  </si>
  <si>
    <t>5700001615</t>
  </si>
  <si>
    <t>2823 34TH AVE S, SEATTLE, WA 98144</t>
  </si>
  <si>
    <t>2823 34TH AVE S</t>
  </si>
  <si>
    <t>5700001530</t>
  </si>
  <si>
    <t>3130 34TH AVE S, SEATTLE, WA 98144</t>
  </si>
  <si>
    <t>3130 34TH AVE S</t>
  </si>
  <si>
    <t>5700002080</t>
  </si>
  <si>
    <t>3225 34TH AVE S, SEATTLE, WA 98144</t>
  </si>
  <si>
    <t>3225 34TH AVE S</t>
  </si>
  <si>
    <t>9834200085</t>
  </si>
  <si>
    <t>3338 34TH AVE S, SEATTLE, WA 98144</t>
  </si>
  <si>
    <t>3338 34TH AVE S</t>
  </si>
  <si>
    <t>9834200765</t>
  </si>
  <si>
    <t>4028 34TH AVE S, SEATTLE, WA 98118</t>
  </si>
  <si>
    <t>4028 34TH AVE S</t>
  </si>
  <si>
    <t>1604602030</t>
  </si>
  <si>
    <t>4117 34TH AVE S, SEATTLE, WA 98118</t>
  </si>
  <si>
    <t>4117 34TH AVE S</t>
  </si>
  <si>
    <t>1604601845</t>
  </si>
  <si>
    <t>4232 34TH AVE S, SEATTLE, WA 98118</t>
  </si>
  <si>
    <t>4232 34TH AVE S</t>
  </si>
  <si>
    <t>1604601250</t>
  </si>
  <si>
    <t>4453 34TH AVE S, SEATTLE, WA 98118</t>
  </si>
  <si>
    <t>4453 34TH AVE S</t>
  </si>
  <si>
    <t>1604601125</t>
  </si>
  <si>
    <t>4551 34TH AVE S, SEATTLE, WA 98118</t>
  </si>
  <si>
    <t>4551 34TH AVE S</t>
  </si>
  <si>
    <t>1604600340</t>
  </si>
  <si>
    <t>3315 34TH AVE SW, SEATTLE, WA 98126</t>
  </si>
  <si>
    <t>3315 34TH AVE SW</t>
  </si>
  <si>
    <t>7987401110</t>
  </si>
  <si>
    <t>3722 34TH AVE SW, SEATTLE, WA 98126</t>
  </si>
  <si>
    <t>3722 34TH AVE SW</t>
  </si>
  <si>
    <t>9297300110</t>
  </si>
  <si>
    <t>3820 34TH AVE SW, SEATTLE, WA 98126</t>
  </si>
  <si>
    <t>3820 34TH AVE SW</t>
  </si>
  <si>
    <t>9297300575</t>
  </si>
  <si>
    <t>3853 34TH AVE SW, SEATTLE, WA 98126</t>
  </si>
  <si>
    <t>3853 34TH AVE SW</t>
  </si>
  <si>
    <t>9297300305</t>
  </si>
  <si>
    <t>4014 34TH AVE SW, SEATTLE, WA 98126</t>
  </si>
  <si>
    <t>4014 34TH AVE SW</t>
  </si>
  <si>
    <t>9297301615</t>
  </si>
  <si>
    <t>4058 34TH AVE SW, SEATTLE, WA 98126</t>
  </si>
  <si>
    <t>4058 34TH AVE SW</t>
  </si>
  <si>
    <t>9297301560</t>
  </si>
  <si>
    <t>1520 35TH AVE S, SEATTLE, WA 98144</t>
  </si>
  <si>
    <t>1520 35TH AVE S</t>
  </si>
  <si>
    <t>1250203875</t>
  </si>
  <si>
    <t>3116 35TH AVE S, SEATTLE, WA 98144</t>
  </si>
  <si>
    <t>3116 35TH AVE S</t>
  </si>
  <si>
    <t>5700002235</t>
  </si>
  <si>
    <t>3153 35TH AVE S, SEATTLE, WA 98144</t>
  </si>
  <si>
    <t>3153 35TH AVE S</t>
  </si>
  <si>
    <t>5700002120</t>
  </si>
  <si>
    <t>3234 35TH AVE S, SEATTLE, WA 98144</t>
  </si>
  <si>
    <t>3234 35TH AVE S</t>
  </si>
  <si>
    <t>9834200370</t>
  </si>
  <si>
    <t>2515 33RD AVE S, SEATTLE, WA 98144</t>
  </si>
  <si>
    <t>2515 33RD AVE S</t>
  </si>
  <si>
    <t>5700001005</t>
  </si>
  <si>
    <t>3324 35TH AVE S, SEATTLE, WA 98144</t>
  </si>
  <si>
    <t>3324 35TH AVE S</t>
  </si>
  <si>
    <t>9834200680</t>
  </si>
  <si>
    <t>3420 35TH AVE S, SEATTLE, WA 98144</t>
  </si>
  <si>
    <t>3420 35TH AVE S</t>
  </si>
  <si>
    <t>9834201025</t>
  </si>
  <si>
    <t>4517 35TH AVE S, SEATTLE, WA 98118</t>
  </si>
  <si>
    <t>4517 35TH AVE S</t>
  </si>
  <si>
    <t>1604600520</t>
  </si>
  <si>
    <t>4546 35TH AVE S, SEATTLE, WA 98118</t>
  </si>
  <si>
    <t>4546 35TH AVE S</t>
  </si>
  <si>
    <t>1709900145</t>
  </si>
  <si>
    <t>3241 35TH AVE SW, SEATTLE, WA 98126</t>
  </si>
  <si>
    <t>3241 35TH AVE SW</t>
  </si>
  <si>
    <t>8575400210</t>
  </si>
  <si>
    <t>3402 35TH AVE SW, SEATTLE, WA 98126</t>
  </si>
  <si>
    <t>3402 35TH AVE SW</t>
  </si>
  <si>
    <t>7987401305</t>
  </si>
  <si>
    <t>3613 35TH AVE SW, SEATTLE, WA 98126</t>
  </si>
  <si>
    <t>3613 35TH AVE SW</t>
  </si>
  <si>
    <t>9285800015</t>
  </si>
  <si>
    <t>3728 35TH AVE SW, SEATTLE, WA 98126</t>
  </si>
  <si>
    <t>3728 35TH AVE SW</t>
  </si>
  <si>
    <t>9297300200</t>
  </si>
  <si>
    <t>3830 35TH AVE SW, SEATTLE, WA 98126</t>
  </si>
  <si>
    <t>3830 35TH AVE SW</t>
  </si>
  <si>
    <t>9297300390</t>
  </si>
  <si>
    <t>3878 35TH AVE SW, SEATTLE, WA 98126</t>
  </si>
  <si>
    <t>3878 35TH AVE SW</t>
  </si>
  <si>
    <t>9297300335</t>
  </si>
  <si>
    <t>4036 35TH AVE SW, SEATTLE, WA 98126</t>
  </si>
  <si>
    <t>4036 35TH AVE SW</t>
  </si>
  <si>
    <t>9297301700</t>
  </si>
  <si>
    <t>4127 35TH AVE SW, SEATTLE, WA 98126</t>
  </si>
  <si>
    <t>4127 35TH AVE SW</t>
  </si>
  <si>
    <t>1509 36TH AVE S, SEATTLE, WA 98144</t>
  </si>
  <si>
    <t>1509 36TH AVE S</t>
  </si>
  <si>
    <t>1250203935</t>
  </si>
  <si>
    <t>2910 36TH AVE S, SEATTLE, WA 98144</t>
  </si>
  <si>
    <t>2910 36TH AVE S</t>
  </si>
  <si>
    <t>5700002410</t>
  </si>
  <si>
    <t>2961 36TH AVE S, SEATTLE, WA 98144</t>
  </si>
  <si>
    <t>2961 36TH AVE S</t>
  </si>
  <si>
    <t>5700002315</t>
  </si>
  <si>
    <t>3323 36TH AVE S, SEATTLE, WA 98144</t>
  </si>
  <si>
    <t>3323 36TH AVE S</t>
  </si>
  <si>
    <t>9834200640</t>
  </si>
  <si>
    <t>3418 36TH AVE S, SEATTLE, WA 98144</t>
  </si>
  <si>
    <t>3418 36TH AVE S</t>
  </si>
  <si>
    <t>9834201105</t>
  </si>
  <si>
    <t>3641 36TH AVE S, SEATTLE, WA 98144</t>
  </si>
  <si>
    <t>3641 36TH AVE S</t>
  </si>
  <si>
    <t>9834201496</t>
  </si>
  <si>
    <t>4422 36TH AVE S, SEATTLE, WA 98118</t>
  </si>
  <si>
    <t>4422 36TH AVE S</t>
  </si>
  <si>
    <t>1911 36TH AVE SW, SEATTLE, WA 98126</t>
  </si>
  <si>
    <t>1911 36TH AVE SW</t>
  </si>
  <si>
    <t>9275700725</t>
  </si>
  <si>
    <t>2734 36TH AVE SW, SEATTLE, WA 98126</t>
  </si>
  <si>
    <t>2734 36TH AVE SW</t>
  </si>
  <si>
    <t>6911200020</t>
  </si>
  <si>
    <t>3006 36TH AVE SW, SEATTLE, WA 98126</t>
  </si>
  <si>
    <t>3006 36TH AVE SW</t>
  </si>
  <si>
    <t>6911200145</t>
  </si>
  <si>
    <t>3045 36TH AVE SW, SEATTLE, WA 98126</t>
  </si>
  <si>
    <t>3045 36TH AVE SW</t>
  </si>
  <si>
    <t>7645900060</t>
  </si>
  <si>
    <t>3236 36TH AVE SW, SEATTLE, WA 98126</t>
  </si>
  <si>
    <t>3236 36TH AVE SW</t>
  </si>
  <si>
    <t>8575400171</t>
  </si>
  <si>
    <t>3278 36TH AVE SW, SEATTLE, WA 98126</t>
  </si>
  <si>
    <t>3278 36TH AVE SW</t>
  </si>
  <si>
    <t>4321200400</t>
  </si>
  <si>
    <t>3437 36TH AVE SW, SEATTLE, WA 98126</t>
  </si>
  <si>
    <t>3437 36TH AVE SW</t>
  </si>
  <si>
    <t>4321200720</t>
  </si>
  <si>
    <t>3717 36TH AVE SW, SEATTLE, WA 98126</t>
  </si>
  <si>
    <t>3717 36TH AVE SW</t>
  </si>
  <si>
    <t>9285800510</t>
  </si>
  <si>
    <t>3825 36TH AVE SW, SEATTLE, WA 98126</t>
  </si>
  <si>
    <t>3825 36TH AVE SW</t>
  </si>
  <si>
    <t>9285800766</t>
  </si>
  <si>
    <t>4007 36TH AVE SW, SEATTLE, WA 98126</t>
  </si>
  <si>
    <t>4007 36TH AVE SW</t>
  </si>
  <si>
    <t>0952000290</t>
  </si>
  <si>
    <t>4048 36TH AVE SW, SEATTLE, WA 98126</t>
  </si>
  <si>
    <t>4048 36TH AVE SW</t>
  </si>
  <si>
    <t>0952000246</t>
  </si>
  <si>
    <t>4718 36TH AVE SW, SEATTLE, WA 98126</t>
  </si>
  <si>
    <t>4718 36TH AVE SW</t>
  </si>
  <si>
    <t>5288200310</t>
  </si>
  <si>
    <t>4754 36TH AVE SW, SEATTLE, WA 98126</t>
  </si>
  <si>
    <t>4754 36TH AVE SW</t>
  </si>
  <si>
    <t>5288200394</t>
  </si>
  <si>
    <t>3232 37TH AVE S, SEATTLE, WA 98144</t>
  </si>
  <si>
    <t>3232 37TH AVE S</t>
  </si>
  <si>
    <t>5700002845</t>
  </si>
  <si>
    <t>3324 37TH AVE S, SEATTLE, WA 98144</t>
  </si>
  <si>
    <t>3324 37TH AVE S</t>
  </si>
  <si>
    <t>5700002935</t>
  </si>
  <si>
    <t>3720 37TH AVE S, SEATTLE, WA 98144</t>
  </si>
  <si>
    <t>3720 37TH AVE S</t>
  </si>
  <si>
    <t>8121101450</t>
  </si>
  <si>
    <t>3837 37TH AVE S, SEATTLE, WA 98118</t>
  </si>
  <si>
    <t>3837 37TH AVE S</t>
  </si>
  <si>
    <t>9834201790</t>
  </si>
  <si>
    <t>4028 37TH AVE S, SEATTLE, WA 98118</t>
  </si>
  <si>
    <t>4028 37TH AVE S</t>
  </si>
  <si>
    <t>7950300910</t>
  </si>
  <si>
    <t>4113 37TH AVE S, SEATTLE, WA 98118</t>
  </si>
  <si>
    <t>4113 37TH AVE S</t>
  </si>
  <si>
    <t>7950301770</t>
  </si>
  <si>
    <t>2250 37TH AVE SW, SEATTLE, WA 98126</t>
  </si>
  <si>
    <t>2250 37TH AVE SW</t>
  </si>
  <si>
    <t>9275702670</t>
  </si>
  <si>
    <t>2508 37TH AVE SW, SEATTLE, WA 98126</t>
  </si>
  <si>
    <t>2508 37TH AVE SW</t>
  </si>
  <si>
    <t>9275703120</t>
  </si>
  <si>
    <t>2706 37TH AVE SW, SEATTLE, WA 98126</t>
  </si>
  <si>
    <t>2706 37TH AVE SW</t>
  </si>
  <si>
    <t>5489200255</t>
  </si>
  <si>
    <t>2746 37TH AVE SW, SEATTLE, WA 98126</t>
  </si>
  <si>
    <t>2746 37TH AVE SW</t>
  </si>
  <si>
    <t>5489200345</t>
  </si>
  <si>
    <t>3025 37TH AVE SW, SEATTLE, WA 98126</t>
  </si>
  <si>
    <t>3025 37TH AVE SW</t>
  </si>
  <si>
    <t>2960900040</t>
  </si>
  <si>
    <t>3201 37TH AVE SW, SEATTLE, WA 98126</t>
  </si>
  <si>
    <t>3201 37TH AVE SW</t>
  </si>
  <si>
    <t>2824600205</t>
  </si>
  <si>
    <t>3243 37TH AVE SW, SEATTLE, WA 98126</t>
  </si>
  <si>
    <t>3243 37TH AVE SW</t>
  </si>
  <si>
    <t>2824600290</t>
  </si>
  <si>
    <t>3401 37TH AVE SW, SEATTLE, WA 98126</t>
  </si>
  <si>
    <t>3401 37TH AVE SW</t>
  </si>
  <si>
    <t>4321200950</t>
  </si>
  <si>
    <t>3446 37TH AVE SW, SEATTLE, WA 98126</t>
  </si>
  <si>
    <t>3446 37TH AVE SW</t>
  </si>
  <si>
    <t>9285800095</t>
  </si>
  <si>
    <t>3722 37TH AVE SW, SEATTLE, WA 98126</t>
  </si>
  <si>
    <t>3722 37TH AVE SW</t>
  </si>
  <si>
    <t>9285800540</t>
  </si>
  <si>
    <t>3840 37TH AVE SW, SEATTLE, WA 98126</t>
  </si>
  <si>
    <t>3840 37TH AVE SW</t>
  </si>
  <si>
    <t>9285800810</t>
  </si>
  <si>
    <t>4032 37TH AVE SW, SEATTLE, WA 98126</t>
  </si>
  <si>
    <t>4032 37TH AVE SW</t>
  </si>
  <si>
    <t>0952000475</t>
  </si>
  <si>
    <t>4107 37TH AVE SW, SEATTLE, WA 98126</t>
  </si>
  <si>
    <t>4107 37TH AVE SW</t>
  </si>
  <si>
    <t>0952003585</t>
  </si>
  <si>
    <t>4146 37TH AVE SW, SEATTLE, WA 98126</t>
  </si>
  <si>
    <t>4146 37TH AVE SW</t>
  </si>
  <si>
    <t>0952003785</t>
  </si>
  <si>
    <t>4708 37TH AVE SW, SEATTLE, WA 98126</t>
  </si>
  <si>
    <t>4708 37TH AVE SW</t>
  </si>
  <si>
    <t>5288200070</t>
  </si>
  <si>
    <t>4745 37TH AVE SW, SEATTLE, WA 98126</t>
  </si>
  <si>
    <t>4745 37TH AVE SW</t>
  </si>
  <si>
    <t>6126600105</t>
  </si>
  <si>
    <t>4833 37TH AVE SW, SEATTLE, WA 98126</t>
  </si>
  <si>
    <t>4833 37TH AVE SW</t>
  </si>
  <si>
    <t>6126601340</t>
  </si>
  <si>
    <t>3219 37TH PL S, SEATTLE, WA 98144</t>
  </si>
  <si>
    <t>3219 37TH PL S</t>
  </si>
  <si>
    <t>9834200440</t>
  </si>
  <si>
    <t>3601 38TH AVE S, SEATTLE, WA 98144</t>
  </si>
  <si>
    <t>3601 38TH AVE S</t>
  </si>
  <si>
    <t>5700003115</t>
  </si>
  <si>
    <t>3714 38TH AVE S, SEATTLE, WA 98144</t>
  </si>
  <si>
    <t>3714 38TH AVE S</t>
  </si>
  <si>
    <t>8121101350</t>
  </si>
  <si>
    <t>3829 38TH AVE S, SEATTLE, WA 98118</t>
  </si>
  <si>
    <t>3829 38TH AVE S</t>
  </si>
  <si>
    <t>8121100050</t>
  </si>
  <si>
    <t>4049 38TH AVE S, SEATTLE, WA 98118</t>
  </si>
  <si>
    <t>4049 38TH AVE S</t>
  </si>
  <si>
    <t>7950300845</t>
  </si>
  <si>
    <t>4135 38TH AVE S, SEATTLE, WA 98118</t>
  </si>
  <si>
    <t>4135 38TH AVE S</t>
  </si>
  <si>
    <t>7950301965</t>
  </si>
  <si>
    <t>4402 38TH AVE S, SEATTLE, WA 98118</t>
  </si>
  <si>
    <t>4402 38TH AVE S</t>
  </si>
  <si>
    <t>7950303575</t>
  </si>
  <si>
    <t>4500 38TH AVE S, SEATTLE, WA 98118</t>
  </si>
  <si>
    <t>4500 38TH AVE S</t>
  </si>
  <si>
    <t>7950304020</t>
  </si>
  <si>
    <t>2613 38TH AVE SW, SEATTLE, WA 98126</t>
  </si>
  <si>
    <t>2613 38TH AVE SW</t>
  </si>
  <si>
    <t>9345400610</t>
  </si>
  <si>
    <t>2679 38TH AVE SW, SEATTLE, WA 98126</t>
  </si>
  <si>
    <t>2679 38TH AVE SW</t>
  </si>
  <si>
    <t>9345400525</t>
  </si>
  <si>
    <t>2738 38TH AVE SW, SEATTLE, WA 98126</t>
  </si>
  <si>
    <t>2738 38TH AVE SW</t>
  </si>
  <si>
    <t>5489200075</t>
  </si>
  <si>
    <t>3017 38TH AVE SW, SEATTLE, WA 98126</t>
  </si>
  <si>
    <t>3017 38TH AVE SW</t>
  </si>
  <si>
    <t>3009800160</t>
  </si>
  <si>
    <t>3052 38TH AVE SW, SEATTLE, WA 98126</t>
  </si>
  <si>
    <t>3052 38TH AVE SW</t>
  </si>
  <si>
    <t>7645900305</t>
  </si>
  <si>
    <t>3232 38TH AVE SW, SEATTLE, WA 98126</t>
  </si>
  <si>
    <t>3232 38TH AVE SW</t>
  </si>
  <si>
    <t>8701600280</t>
  </si>
  <si>
    <t>3267 38TH AVE SW, SEATTLE, WA 98126</t>
  </si>
  <si>
    <t>3267 38TH AVE SW</t>
  </si>
  <si>
    <t>7465900090</t>
  </si>
  <si>
    <t>3432 38TH AVE SW, SEATTLE, WA 98126</t>
  </si>
  <si>
    <t>3432 38TH AVE SW</t>
  </si>
  <si>
    <t>7465900355</t>
  </si>
  <si>
    <t>3711 38TH AVE SW, SEATTLE, WA 98126</t>
  </si>
  <si>
    <t>3711 38TH AVE SW</t>
  </si>
  <si>
    <t>9285800260</t>
  </si>
  <si>
    <t>3851 38TH AVE SW, SEATTLE, WA 98126</t>
  </si>
  <si>
    <t>3851 38TH AVE SW</t>
  </si>
  <si>
    <t>9285801020</t>
  </si>
  <si>
    <t>4035 38TH AVE SW, SEATTLE, WA 98126</t>
  </si>
  <si>
    <t>4035 38TH AVE SW</t>
  </si>
  <si>
    <t>0952000890</t>
  </si>
  <si>
    <t>4110 38TH AVE SW, SEATTLE, WA 98126</t>
  </si>
  <si>
    <t>4110 38TH AVE SW</t>
  </si>
  <si>
    <t>0952003464</t>
  </si>
  <si>
    <t>4140 38TH AVE SW, SEATTLE, WA 98126</t>
  </si>
  <si>
    <t>4140 38TH AVE SW</t>
  </si>
  <si>
    <t>0952003535</t>
  </si>
  <si>
    <t>4420 38TH AVE SW, SEATTLE, WA 98126</t>
  </si>
  <si>
    <t>4420 38TH AVE SW</t>
  </si>
  <si>
    <t>0952004860</t>
  </si>
  <si>
    <t>4737 38TH AVE SW, SEATTLE, WA 98126</t>
  </si>
  <si>
    <t>4737 38TH AVE SW</t>
  </si>
  <si>
    <t>6126600320</t>
  </si>
  <si>
    <t>4832 38TH AVE SW, SEATTLE, WA 98126</t>
  </si>
  <si>
    <t>4832 38TH AVE SW</t>
  </si>
  <si>
    <t>6126601445</t>
  </si>
  <si>
    <t>3845 39TH AVE S, SEATTLE, WA 98118</t>
  </si>
  <si>
    <t>3845 39TH AVE S</t>
  </si>
  <si>
    <t>8121100225</t>
  </si>
  <si>
    <t>4036 39TH AVE S, SEATTLE, WA 98118</t>
  </si>
  <si>
    <t>4036 39TH AVE S</t>
  </si>
  <si>
    <t>7950300510</t>
  </si>
  <si>
    <t>4135 39TH AVE S, SEATTLE, WA 98118</t>
  </si>
  <si>
    <t>4135 39TH AVE S</t>
  </si>
  <si>
    <t>7950302200</t>
  </si>
  <si>
    <t>4423 39TH AVE S, SEATTLE, WA 98118</t>
  </si>
  <si>
    <t>4423 39TH AVE S</t>
  </si>
  <si>
    <t>7950303490</t>
  </si>
  <si>
    <t>4519 39TH AVE S, SEATTLE, WA 98118</t>
  </si>
  <si>
    <t>4519 39TH AVE S</t>
  </si>
  <si>
    <t>7950303945</t>
  </si>
  <si>
    <t>2603 39TH AVE SW, SEATTLE, WA 98116</t>
  </si>
  <si>
    <t>2603 39TH AVE SW</t>
  </si>
  <si>
    <t>9345900105</t>
  </si>
  <si>
    <t>2667 39TH AVE SW, SEATTLE, WA 98116</t>
  </si>
  <si>
    <t>2667 39TH AVE SW</t>
  </si>
  <si>
    <t>6356000020</t>
  </si>
  <si>
    <t>2732 39TH AVE SW, SEATTLE, WA 98116</t>
  </si>
  <si>
    <t>2732 39TH AVE SW</t>
  </si>
  <si>
    <t>0838000060</t>
  </si>
  <si>
    <t>3010 39TH AVE SW, SEATTLE, WA 98116</t>
  </si>
  <si>
    <t>3010 39TH AVE SW</t>
  </si>
  <si>
    <t>3009800025</t>
  </si>
  <si>
    <t>3202 39TH AVE SW, SEATTLE, WA 98116</t>
  </si>
  <si>
    <t>3202 39TH AVE SW</t>
  </si>
  <si>
    <t>8701600005</t>
  </si>
  <si>
    <t>3239 39TH AVE SW, SEATTLE, WA 98116</t>
  </si>
  <si>
    <t>3239 39TH AVE SW</t>
  </si>
  <si>
    <t>7915100075</t>
  </si>
  <si>
    <t>3274 39TH AVE SW, SEATTLE, WA 98116</t>
  </si>
  <si>
    <t>3274 39TH AVE SW</t>
  </si>
  <si>
    <t>7465900050</t>
  </si>
  <si>
    <t>3436 39TH AVE SW, SEATTLE, WA 98116</t>
  </si>
  <si>
    <t>3436 39TH AVE SW</t>
  </si>
  <si>
    <t>7465900205</t>
  </si>
  <si>
    <t>3715 39TH AVE SW, SEATTLE, WA 98116</t>
  </si>
  <si>
    <t>3715 39TH AVE SW</t>
  </si>
  <si>
    <t>7578200485</t>
  </si>
  <si>
    <t>3915 39TH AVE SW, SEATTLE, WA 98116</t>
  </si>
  <si>
    <t>3915 39TH AVE SW</t>
  </si>
  <si>
    <t>7577700360</t>
  </si>
  <si>
    <t>4104 39TH AVE SW, SEATTLE, WA 98116</t>
  </si>
  <si>
    <t>4104 39TH AVE SW</t>
  </si>
  <si>
    <t>0952003188</t>
  </si>
  <si>
    <t>4146 39TH AVE SW, SEATTLE, WA 98116</t>
  </si>
  <si>
    <t>4146 39TH AVE SW</t>
  </si>
  <si>
    <t>0952003275</t>
  </si>
  <si>
    <t>4428 39TH AVE SW, SEATTLE, WA 98116</t>
  </si>
  <si>
    <t>4428 39TH AVE SW</t>
  </si>
  <si>
    <t>0952005160</t>
  </si>
  <si>
    <t>4505 39TH AVE SW, SEATTLE, WA 98116</t>
  </si>
  <si>
    <t>4505 39TH AVE SW</t>
  </si>
  <si>
    <t>0952007220</t>
  </si>
  <si>
    <t>3216 40TH AVE SW, SEATTLE, WA 98116</t>
  </si>
  <si>
    <t>3216 40TH AVE SW</t>
  </si>
  <si>
    <t>7915100165</t>
  </si>
  <si>
    <t>3250 40TH AVE SW, SEATTLE, WA 98116</t>
  </si>
  <si>
    <t>3250 40TH AVE SW</t>
  </si>
  <si>
    <t>2313900005</t>
  </si>
  <si>
    <t>3411 40TH AVE SW, SEATTLE, WA 98116</t>
  </si>
  <si>
    <t>3411 40TH AVE SW</t>
  </si>
  <si>
    <t>2313900695</t>
  </si>
  <si>
    <t>3447 40TH AVE SW, SEATTLE, WA 98116</t>
  </si>
  <si>
    <t>3447 40TH AVE SW</t>
  </si>
  <si>
    <t>7578200185</t>
  </si>
  <si>
    <t>3724 40TH AVE SW, SEATTLE, WA 98116</t>
  </si>
  <si>
    <t>3724 40TH AVE SW</t>
  </si>
  <si>
    <t>7577700006</t>
  </si>
  <si>
    <t>3914 40TH AVE SW, SEATTLE, WA 98116</t>
  </si>
  <si>
    <t>3914 40TH AVE SW</t>
  </si>
  <si>
    <t>7577700336</t>
  </si>
  <si>
    <t>4024 40TH AVE SW, SEATTLE, WA 98116</t>
  </si>
  <si>
    <t>4024 40TH AVE SW</t>
  </si>
  <si>
    <t>0952001280</t>
  </si>
  <si>
    <t>4106 40TH AVE SW, SEATTLE, WA 98116</t>
  </si>
  <si>
    <t>4106 40TH AVE SW</t>
  </si>
  <si>
    <t>0952002955</t>
  </si>
  <si>
    <t>4141 40TH AVE SW, SEATTLE, WA 98116</t>
  </si>
  <si>
    <t>4141 40TH AVE SW</t>
  </si>
  <si>
    <t>0952002905</t>
  </si>
  <si>
    <t>4437 40TH AVE SW, SEATTLE, WA 98116</t>
  </si>
  <si>
    <t>4437 40TH AVE SW</t>
  </si>
  <si>
    <t>0952005590</t>
  </si>
  <si>
    <t>4823 40TH AVE SW, SEATTLE, WA 98116</t>
  </si>
  <si>
    <t>4823 40TH AVE SW</t>
  </si>
  <si>
    <t>7579200715</t>
  </si>
  <si>
    <t>3721 41ST AVE S, SEATTLE, WA 98144</t>
  </si>
  <si>
    <t>3721 41ST AVE S</t>
  </si>
  <si>
    <t>8121101110</t>
  </si>
  <si>
    <t>4015 S ANDOVER ST, SEATTLE, WA 98118</t>
  </si>
  <si>
    <t>4015 S ANDOVER ST</t>
  </si>
  <si>
    <t>7950300195</t>
  </si>
  <si>
    <t>4117 41ST AVE S, SEATTLE, WA 98118</t>
  </si>
  <si>
    <t>4117 41ST AVE S</t>
  </si>
  <si>
    <t>7950302630</t>
  </si>
  <si>
    <t>4149 41ST AVE S, SEATTLE, WA 98118</t>
  </si>
  <si>
    <t>4149 41ST AVE S</t>
  </si>
  <si>
    <t>7950302680</t>
  </si>
  <si>
    <t>4424 41ST AVE S, SEATTLE, WA 98118</t>
  </si>
  <si>
    <t>4424 41ST AVE S</t>
  </si>
  <si>
    <t>7950303155</t>
  </si>
  <si>
    <t>1705 41ST AVE SW, SEATTLE, WA 98116</t>
  </si>
  <si>
    <t>1705 41ST AVE SW</t>
  </si>
  <si>
    <t>9274204025</t>
  </si>
  <si>
    <t>1912 41ST AVE SW, SEATTLE, WA 98116</t>
  </si>
  <si>
    <t>1912 41ST AVE SW</t>
  </si>
  <si>
    <t>9151600175</t>
  </si>
  <si>
    <t>2104 41ST AVE SW, SEATTLE, WA 98116</t>
  </si>
  <si>
    <t>2104 41ST AVE SW</t>
  </si>
  <si>
    <t>9151600716</t>
  </si>
  <si>
    <t>2312 41ST AVE SW, SEATTLE, WA 98116</t>
  </si>
  <si>
    <t>2312 41ST AVE SW</t>
  </si>
  <si>
    <t>6837700100</t>
  </si>
  <si>
    <t>2621 41ST AVE SW, SEATTLE, WA 98116</t>
  </si>
  <si>
    <t>2621 41ST AVE SW</t>
  </si>
  <si>
    <t>6087101075</t>
  </si>
  <si>
    <t>3223 41ST AVE SW, SEATTLE, WA 98116</t>
  </si>
  <si>
    <t>3223 41ST AVE SW</t>
  </si>
  <si>
    <t>3016300360</t>
  </si>
  <si>
    <t>3269 41ST AVE SW, SEATTLE, WA 98116</t>
  </si>
  <si>
    <t>3269 41ST AVE SW</t>
  </si>
  <si>
    <t>4229400105</t>
  </si>
  <si>
    <t>3422 41ST AVE SW, SEATTLE, WA 98116</t>
  </si>
  <si>
    <t>3422 41ST AVE SW</t>
  </si>
  <si>
    <t>2313900440</t>
  </si>
  <si>
    <t>3455 41ST AVE SW, SEATTLE, WA 98116</t>
  </si>
  <si>
    <t>3455 41ST AVE SW</t>
  </si>
  <si>
    <t>0324000255</t>
  </si>
  <si>
    <t>3730 41ST AVE SW, SEATTLE, WA 98116</t>
  </si>
  <si>
    <t>3730 41ST AVE SW</t>
  </si>
  <si>
    <t>7577700046</t>
  </si>
  <si>
    <t>3940 41ST AVE SW, SEATTLE, WA 98116</t>
  </si>
  <si>
    <t>3940 41ST AVE SW</t>
  </si>
  <si>
    <t>4037 41ST AVE SW, SEATTLE, WA 98116</t>
  </si>
  <si>
    <t>4037 41ST AVE SW</t>
  </si>
  <si>
    <t>0952001720</t>
  </si>
  <si>
    <t>4132 41ST AVE SW, SEATTLE, WA 98116</t>
  </si>
  <si>
    <t>4132 41ST AVE SW</t>
  </si>
  <si>
    <t>0952002758</t>
  </si>
  <si>
    <t>4526A 41ST AVE SW, SEATTLE, WA 98116</t>
  </si>
  <si>
    <t>4526A 41ST AVE SW</t>
  </si>
  <si>
    <t>0952006835</t>
  </si>
  <si>
    <t>4840 41ST AVE SW, SEATTLE, WA 98116</t>
  </si>
  <si>
    <t>4840 41ST AVE SW</t>
  </si>
  <si>
    <t>3809 42ND AVE S, SEATTLE, WA 98118</t>
  </si>
  <si>
    <t>3809 42ND AVE S</t>
  </si>
  <si>
    <t>8121100895</t>
  </si>
  <si>
    <t>3920 42ND AVE S, SEATTLE, WA 98118</t>
  </si>
  <si>
    <t>3920 42ND AVE S</t>
  </si>
  <si>
    <t>5249800050</t>
  </si>
  <si>
    <t>4031 42ND AVE S, SEATTLE, WA 98118</t>
  </si>
  <si>
    <t>4031 42ND AVE S</t>
  </si>
  <si>
    <t>7950300055</t>
  </si>
  <si>
    <t>4134 42ND AVE S, SEATTLE, WA 98118</t>
  </si>
  <si>
    <t>4134 42ND AVE S</t>
  </si>
  <si>
    <t>4154300185</t>
  </si>
  <si>
    <t>4401 42ND AVE S, SEATTLE, WA 98118</t>
  </si>
  <si>
    <t>4401 42ND AVE S</t>
  </si>
  <si>
    <t>7950303065</t>
  </si>
  <si>
    <t>4609 42ND AVE S, SEATTLE, WA 98118</t>
  </si>
  <si>
    <t>4609 42ND AVE S</t>
  </si>
  <si>
    <t>7950304445</t>
  </si>
  <si>
    <t>1621 42ND AVE SW, SEATTLE, WA 98116</t>
  </si>
  <si>
    <t>1621 42ND AVE SW</t>
  </si>
  <si>
    <t>9272201590</t>
  </si>
  <si>
    <t>2106 42ND AVE SW, SEATTLE, WA 98116</t>
  </si>
  <si>
    <t>2106 42ND AVE SW</t>
  </si>
  <si>
    <t>9274204560</t>
  </si>
  <si>
    <t>2210 42ND AVE SW, SEATTLE, WA 98116</t>
  </si>
  <si>
    <t>2210 42ND AVE SW</t>
  </si>
  <si>
    <t>0117000505</t>
  </si>
  <si>
    <t>2648 42ND AVE SW, SEATTLE, WA 98116</t>
  </si>
  <si>
    <t>2648 42ND AVE SW</t>
  </si>
  <si>
    <t>6087101013</t>
  </si>
  <si>
    <t>3232 42ND AVE SW, SEATTLE, WA 98116</t>
  </si>
  <si>
    <t>3232 42ND AVE SW</t>
  </si>
  <si>
    <t>3016300275</t>
  </si>
  <si>
    <t>3422 42ND AVE SW, SEATTLE, WA 98116</t>
  </si>
  <si>
    <t>3422 42ND AVE SW</t>
  </si>
  <si>
    <t>4229400195</t>
  </si>
  <si>
    <t>3724 42ND AVE SW, SEATTLE, WA 98116</t>
  </si>
  <si>
    <t>3724 42ND AVE SW</t>
  </si>
  <si>
    <t>7577700071</t>
  </si>
  <si>
    <t>3906 42ND AVE SW, SEATTLE, WA 98116</t>
  </si>
  <si>
    <t>3906 42ND AVE SW</t>
  </si>
  <si>
    <t>7577700420</t>
  </si>
  <si>
    <t>4022 42ND AVE SW, SEATTLE, WA 98116</t>
  </si>
  <si>
    <t>4022 42ND AVE SW</t>
  </si>
  <si>
    <t>0952001835</t>
  </si>
  <si>
    <t>4052 42ND AVE SW, SEATTLE, WA 98116</t>
  </si>
  <si>
    <t>4052 42ND AVE SW</t>
  </si>
  <si>
    <t>0952001905</t>
  </si>
  <si>
    <t>3807 43RD AVE S, SEATTLE, WA 98118</t>
  </si>
  <si>
    <t>3807 43RD AVE S</t>
  </si>
  <si>
    <t>4154300065</t>
  </si>
  <si>
    <t>4033 43RD AVE S, SEATTLE, WA 98118</t>
  </si>
  <si>
    <t>4033 43RD AVE S</t>
  </si>
  <si>
    <t>4609 43RD AVE S, SEATTLE, WA 98118</t>
  </si>
  <si>
    <t>4609 43RD AVE S</t>
  </si>
  <si>
    <t>4154300350</t>
  </si>
  <si>
    <t>4721 43RD AVE S, SEATTLE, WA 98118</t>
  </si>
  <si>
    <t>4721 43RD AVE S</t>
  </si>
  <si>
    <t>5249800335</t>
  </si>
  <si>
    <t>4732 44TH AVE S, SEATTLE, WA 98118</t>
  </si>
  <si>
    <t>4732 44TH AVE S</t>
  </si>
  <si>
    <t>5249801230</t>
  </si>
  <si>
    <t>1721 44TH AVE SW, SEATTLE, WA 98116</t>
  </si>
  <si>
    <t>1721 44TH AVE SW</t>
  </si>
  <si>
    <t>9274201330</t>
  </si>
  <si>
    <t>1933 44TH AVE SW, SEATTLE, WA 98116</t>
  </si>
  <si>
    <t>1933 44TH AVE SW</t>
  </si>
  <si>
    <t>9274201120</t>
  </si>
  <si>
    <t>2216 44TH AVE SW, SEATTLE, WA 98116</t>
  </si>
  <si>
    <t>2216 44TH AVE SW</t>
  </si>
  <si>
    <t>4432600065</t>
  </si>
  <si>
    <t>2323 44TH AVE SW, SEATTLE, WA 98116</t>
  </si>
  <si>
    <t>2323 44TH AVE SW</t>
  </si>
  <si>
    <t>6379500285</t>
  </si>
  <si>
    <t>2346 44TH AVE SW, SEATTLE, WA 98116</t>
  </si>
  <si>
    <t>2346 44TH AVE SW</t>
  </si>
  <si>
    <t>6379500145</t>
  </si>
  <si>
    <t>2714 44TH AVE SW, SEATTLE, WA 98116</t>
  </si>
  <si>
    <t>2714 44TH AVE SW</t>
  </si>
  <si>
    <t>8010100455</t>
  </si>
  <si>
    <t>2753 44TH AVE SW, SEATTLE, WA 98116</t>
  </si>
  <si>
    <t>2753 44TH AVE SW</t>
  </si>
  <si>
    <t>8010100105</t>
  </si>
  <si>
    <t>3020 44TH AVE SW, SEATTLE, WA 98116</t>
  </si>
  <si>
    <t>3020 44TH AVE SW</t>
  </si>
  <si>
    <t>1501800100</t>
  </si>
  <si>
    <t>3211 44TH AVE SW, SEATTLE, WA 98116</t>
  </si>
  <si>
    <t>3211 44TH AVE SW</t>
  </si>
  <si>
    <t>5708500208</t>
  </si>
  <si>
    <t>3250 44TH AVE SW, SEATTLE, WA 98116</t>
  </si>
  <si>
    <t>3250 44TH AVE SW</t>
  </si>
  <si>
    <t>3441 44TH AVE SW, SEATTLE, WA 98116</t>
  </si>
  <si>
    <t>3441 44TH AVE SW</t>
  </si>
  <si>
    <t>1493300155</t>
  </si>
  <si>
    <t>3612 44TH AVE SW, SEATTLE, WA 98116</t>
  </si>
  <si>
    <t>3612 44TH AVE SW</t>
  </si>
  <si>
    <t>7905200047</t>
  </si>
  <si>
    <t>3648 44TH AVE SW, SEATTLE, WA 98116</t>
  </si>
  <si>
    <t>3648 44TH AVE SW</t>
  </si>
  <si>
    <t>7905200031</t>
  </si>
  <si>
    <t>3839 44TH AVE SW, SEATTLE, WA 98116</t>
  </si>
  <si>
    <t>3839 44TH AVE SW</t>
  </si>
  <si>
    <t>7905200121</t>
  </si>
  <si>
    <t>4026 44TH AVE SW, SEATTLE, WA 98116</t>
  </si>
  <si>
    <t>4026 44TH AVE SW</t>
  </si>
  <si>
    <t>3010300960</t>
  </si>
  <si>
    <t>4113 44TH AVE SW, SEATTLE, WA 98116</t>
  </si>
  <si>
    <t>4113 44TH AVE SW</t>
  </si>
  <si>
    <t>0194000740</t>
  </si>
  <si>
    <t>4143 44TH AVE SW, SEATTLE, WA 98116</t>
  </si>
  <si>
    <t>4143 44TH AVE SW</t>
  </si>
  <si>
    <t>0194000675</t>
  </si>
  <si>
    <t>4545 44TH AVE SW, SEATTLE, WA 98116</t>
  </si>
  <si>
    <t>4545 44TH AVE SW</t>
  </si>
  <si>
    <t>3389900355</t>
  </si>
  <si>
    <t>4747 44TH AVE SW, SEATTLE, WA 98116</t>
  </si>
  <si>
    <t>4747 44TH AVE SW</t>
  </si>
  <si>
    <t>1495300350</t>
  </si>
  <si>
    <t>4731 45TH AVE S, SEATTLE, WA 98118</t>
  </si>
  <si>
    <t>4731 45TH AVE S</t>
  </si>
  <si>
    <t>5249801240</t>
  </si>
  <si>
    <t>1728 45TH AVE SW, SEATTLE, WA 98116</t>
  </si>
  <si>
    <t>1728 45TH AVE SW</t>
  </si>
  <si>
    <t>9274201280</t>
  </si>
  <si>
    <t>1937 45TH AVE SW, SEATTLE, WA 98116</t>
  </si>
  <si>
    <t>1937 45TH AVE SW</t>
  </si>
  <si>
    <t>9274202520</t>
  </si>
  <si>
    <t>2141 45TH AVE SW, SEATTLE, WA 98116</t>
  </si>
  <si>
    <t>2141 45TH AVE SW</t>
  </si>
  <si>
    <t>9274202720</t>
  </si>
  <si>
    <t>2314 45TH AVE SW, SEATTLE, WA 98116</t>
  </si>
  <si>
    <t>2314 45TH AVE SW</t>
  </si>
  <si>
    <t>6379500446</t>
  </si>
  <si>
    <t>2346 45TH AVE SW, SEATTLE, WA 98116</t>
  </si>
  <si>
    <t>2346 45TH AVE SW</t>
  </si>
  <si>
    <t>6379500375</t>
  </si>
  <si>
    <t>2636 45TH AVE SW, SEATTLE, WA 98116</t>
  </si>
  <si>
    <t>2636 45TH AVE SW</t>
  </si>
  <si>
    <t>9276200145</t>
  </si>
  <si>
    <t>2725 45TH AVE SW, SEATTLE, WA 98116</t>
  </si>
  <si>
    <t>2725 45TH AVE SW</t>
  </si>
  <si>
    <t>9276202225</t>
  </si>
  <si>
    <t>2764 45TH AVE SW, SEATTLE, WA 98116</t>
  </si>
  <si>
    <t>2764 45TH AVE SW</t>
  </si>
  <si>
    <t>8009600075</t>
  </si>
  <si>
    <t>3041 45TH AVE SW, SEATTLE, WA 98116</t>
  </si>
  <si>
    <t>3041 45TH AVE SW</t>
  </si>
  <si>
    <t>5008500155</t>
  </si>
  <si>
    <t>3227 45TH AVE SW, SEATTLE, WA 98116</t>
  </si>
  <si>
    <t>3227 45TH AVE SW</t>
  </si>
  <si>
    <t>1501300071</t>
  </si>
  <si>
    <t>3416 45TH AVE SW, SEATTLE, WA 98116</t>
  </si>
  <si>
    <t>3416 45TH AVE SW</t>
  </si>
  <si>
    <t>1208000005</t>
  </si>
  <si>
    <t>3614 45TH AVE SW, SEATTLE, WA 98116</t>
  </si>
  <si>
    <t>3614 45TH AVE SW</t>
  </si>
  <si>
    <t>7905200196</t>
  </si>
  <si>
    <t>3813 45TH AVE SW, SEATTLE, WA 98116</t>
  </si>
  <si>
    <t>3813 45TH AVE SW</t>
  </si>
  <si>
    <t>7905200251</t>
  </si>
  <si>
    <t>3855 45TH AVE SW, SEATTLE, WA 98116</t>
  </si>
  <si>
    <t>3855 45TH AVE SW</t>
  </si>
  <si>
    <t>7905200271</t>
  </si>
  <si>
    <t>4039 45TH AVE SW, SEATTLE, WA 98116</t>
  </si>
  <si>
    <t>4039 45TH AVE SW</t>
  </si>
  <si>
    <t>3010300500</t>
  </si>
  <si>
    <t>4121 45TH AVE SW, SEATTLE, WA 98116</t>
  </si>
  <si>
    <t>4121 45TH AVE SW</t>
  </si>
  <si>
    <t>0194000455</t>
  </si>
  <si>
    <t>4403 45TH AVE SW, SEATTLE, WA 98116</t>
  </si>
  <si>
    <t>4403 45TH AVE SW</t>
  </si>
  <si>
    <t>3487800125</t>
  </si>
  <si>
    <t>4446 45TH AVE SW, SEATTLE, WA 98116</t>
  </si>
  <si>
    <t>4446 45TH AVE SW</t>
  </si>
  <si>
    <t>7904700058</t>
  </si>
  <si>
    <t>4726 45TH AVE SW, SEATTLE, WA 98116</t>
  </si>
  <si>
    <t>4726 45TH AVE SW</t>
  </si>
  <si>
    <t>1495300445</t>
  </si>
  <si>
    <t>4757 45TH AVE SW, SEATTLE, WA 98116</t>
  </si>
  <si>
    <t>4757 45TH AVE SW</t>
  </si>
  <si>
    <t>8149600115</t>
  </si>
  <si>
    <t>4008 46TH AVE S, SEATTLE, WA 98118</t>
  </si>
  <si>
    <t>4008 46TH AVE S</t>
  </si>
  <si>
    <t>5249802110</t>
  </si>
  <si>
    <t>4133 46TH AVE S, SEATTLE, WA 98118</t>
  </si>
  <si>
    <t>4133 46TH AVE S</t>
  </si>
  <si>
    <t>5249801775</t>
  </si>
  <si>
    <t>4430 46TH AVE S, SEATTLE, WA 98118</t>
  </si>
  <si>
    <t>4430 46TH AVE S</t>
  </si>
  <si>
    <t>5249802255</t>
  </si>
  <si>
    <t>1709 46TH AVE SW, SEATTLE, WA 98116</t>
  </si>
  <si>
    <t>1709 46TH AVE SW</t>
  </si>
  <si>
    <t>9274203400</t>
  </si>
  <si>
    <t>1916 46TH AVE SW, SEATTLE, WA 98116</t>
  </si>
  <si>
    <t>1916 46TH AVE SW</t>
  </si>
  <si>
    <t>9274202440</t>
  </si>
  <si>
    <t>2118 46TH AVE SW, SEATTLE, WA 98116</t>
  </si>
  <si>
    <t>2118 46TH AVE SW</t>
  </si>
  <si>
    <t>9274202645</t>
  </si>
  <si>
    <t>2231 46TH AVE SW, SEATTLE, WA 98116</t>
  </si>
  <si>
    <t>2231 46TH AVE SW</t>
  </si>
  <si>
    <t>9274700070</t>
  </si>
  <si>
    <t>2340 46TH AVE SW, SEATTLE, WA 98116</t>
  </si>
  <si>
    <t>2340 46TH AVE SW</t>
  </si>
  <si>
    <t>6379500615</t>
  </si>
  <si>
    <t>2627 46TH AVE SW, SEATTLE, WA 98116</t>
  </si>
  <si>
    <t>2627 46TH AVE SW</t>
  </si>
  <si>
    <t>9276200525</t>
  </si>
  <si>
    <t>2710 46TH AVE SW, SEATTLE, WA 98116</t>
  </si>
  <si>
    <t>2710 46TH AVE SW</t>
  </si>
  <si>
    <t>9276202400</t>
  </si>
  <si>
    <t>2751 46TH AVE SW, SEATTLE, WA 98116</t>
  </si>
  <si>
    <t>2751 46TH AVE SW</t>
  </si>
  <si>
    <t>9276202030</t>
  </si>
  <si>
    <t>3037 46TH AVE SW, SEATTLE, WA 98116</t>
  </si>
  <si>
    <t>3037 46TH AVE SW</t>
  </si>
  <si>
    <t>3852900095</t>
  </si>
  <si>
    <t>3220 46TH AVE SW, SEATTLE, WA 98116</t>
  </si>
  <si>
    <t>3220 46TH AVE SW</t>
  </si>
  <si>
    <t>1501300110</t>
  </si>
  <si>
    <t>3606 46TH AVE SW, SEATTLE, WA 98116</t>
  </si>
  <si>
    <t>3606 46TH AVE SW</t>
  </si>
  <si>
    <t>7905200246</t>
  </si>
  <si>
    <t>3646 46TH AVE SW, SEATTLE, WA 98116</t>
  </si>
  <si>
    <t>3646 46TH AVE SW</t>
  </si>
  <si>
    <t>7905200228</t>
  </si>
  <si>
    <t>3835 46TH AVE SW, SEATTLE, WA 98116</t>
  </si>
  <si>
    <t>3835 46TH AVE SW</t>
  </si>
  <si>
    <t>7905200315</t>
  </si>
  <si>
    <t>4018 46TH AVE SW, SEATTLE, WA 98116</t>
  </si>
  <si>
    <t>4018 46TH AVE SW</t>
  </si>
  <si>
    <t>3010300376</t>
  </si>
  <si>
    <t>4102 46TH AVE SW, SEATTLE, WA 98116</t>
  </si>
  <si>
    <t>4102 46TH AVE SW</t>
  </si>
  <si>
    <t>0194000255</t>
  </si>
  <si>
    <t>4146 46TH AVE SW, SEATTLE, WA 98116</t>
  </si>
  <si>
    <t>4146 46TH AVE SW</t>
  </si>
  <si>
    <t>0194000345</t>
  </si>
  <si>
    <t>4433 46TH AVE SW, SEATTLE, WA 98116</t>
  </si>
  <si>
    <t>4433 46TH AVE SW</t>
  </si>
  <si>
    <t>3488300095</t>
  </si>
  <si>
    <t>4512 46TH AVE SW, SEATTLE, WA 98116</t>
  </si>
  <si>
    <t>4512 46TH AVE SW</t>
  </si>
  <si>
    <t>3389900680</t>
  </si>
  <si>
    <t>4557 46TH AVE SW, SEATTLE, WA 98116</t>
  </si>
  <si>
    <t>4557 46TH AVE SW</t>
  </si>
  <si>
    <t>3389900910</t>
  </si>
  <si>
    <t>4741 46TH AVE SW, SEATTLE, WA 98116</t>
  </si>
  <si>
    <t>4741 46TH AVE SW</t>
  </si>
  <si>
    <t>8149600325</t>
  </si>
  <si>
    <t>4823 46TH AVE SW, SEATTLE, WA 98116</t>
  </si>
  <si>
    <t>4823 46TH AVE SW</t>
  </si>
  <si>
    <t>8608900165</t>
  </si>
  <si>
    <t>3904 47TH AVE S, SEATTLE, WA 98118</t>
  </si>
  <si>
    <t>3904 47TH AVE S</t>
  </si>
  <si>
    <t>5250300005</t>
  </si>
  <si>
    <t>4020 47TH AVE S, SEATTLE, WA 98118</t>
  </si>
  <si>
    <t>4020 47TH AVE S</t>
  </si>
  <si>
    <t>5249802755</t>
  </si>
  <si>
    <t>4203 47TH AVE S, SEATTLE, WA 98118</t>
  </si>
  <si>
    <t>4203 47TH AVE S</t>
  </si>
  <si>
    <t>4154301996</t>
  </si>
  <si>
    <t>4430 47TH AVE S, SEATTLE, WA 98118</t>
  </si>
  <si>
    <t>4430 47TH AVE S</t>
  </si>
  <si>
    <t>4154302960</t>
  </si>
  <si>
    <t>1916 47TH AVE SW, SEATTLE, WA 98116</t>
  </si>
  <si>
    <t>1916 47TH AVE SW</t>
  </si>
  <si>
    <t>9274203075</t>
  </si>
  <si>
    <t>2113 47TH AVE SW, SEATTLE, WA 98116</t>
  </si>
  <si>
    <t>2113 47TH AVE SW</t>
  </si>
  <si>
    <t>9279200945</t>
  </si>
  <si>
    <t>2331 47TH AVE SW, SEATTLE, WA 98116</t>
  </si>
  <si>
    <t>2331 47TH AVE SW</t>
  </si>
  <si>
    <t>9281700170</t>
  </si>
  <si>
    <t>2619 47TH AVE SW, SEATTLE, WA 98116</t>
  </si>
  <si>
    <t>2619 47TH AVE SW</t>
  </si>
  <si>
    <t>9276200745</t>
  </si>
  <si>
    <t>2650 47TH AVE SW, SEATTLE, WA 98116</t>
  </si>
  <si>
    <t>2650 47TH AVE SW</t>
  </si>
  <si>
    <t>9276200610</t>
  </si>
  <si>
    <t>2732 47TH AVE SW, SEATTLE, WA 98116</t>
  </si>
  <si>
    <t>2732 47TH AVE SW</t>
  </si>
  <si>
    <t>9276202100</t>
  </si>
  <si>
    <t>3032 47TH AVE SW, SEATTLE, WA 98116</t>
  </si>
  <si>
    <t>3032 47TH AVE SW</t>
  </si>
  <si>
    <t>9277200022</t>
  </si>
  <si>
    <t>3232 47TH AVE SW, SEATTLE, WA 98116</t>
  </si>
  <si>
    <t>3232 47TH AVE SW</t>
  </si>
  <si>
    <t>5013500055</t>
  </si>
  <si>
    <t>3435 47TH AVE SW, SEATTLE, WA 98116</t>
  </si>
  <si>
    <t>3435 47TH AVE SW</t>
  </si>
  <si>
    <t>5013500180</t>
  </si>
  <si>
    <t>3629 47TH AVE SW, SEATTLE, WA 98116</t>
  </si>
  <si>
    <t>3629 47TH AVE SW</t>
  </si>
  <si>
    <t>5013500405</t>
  </si>
  <si>
    <t>3820 47TH AVE SW, SEATTLE, WA 98116</t>
  </si>
  <si>
    <t>3820 47TH AVE SW</t>
  </si>
  <si>
    <t>7905200345</t>
  </si>
  <si>
    <t>4003 47TH AVE SW, SEATTLE, WA 98116</t>
  </si>
  <si>
    <t>4003 47TH AVE SW</t>
  </si>
  <si>
    <t>9161100005</t>
  </si>
  <si>
    <t>4040 47TH AVE SW, SEATTLE, WA 98116</t>
  </si>
  <si>
    <t>4040 47TH AVE SW</t>
  </si>
  <si>
    <t>3010300125</t>
  </si>
  <si>
    <t>4128 47TH AVE SW, SEATTLE, WA 98116</t>
  </si>
  <si>
    <t>4128 47TH AVE SW</t>
  </si>
  <si>
    <t>0194000055</t>
  </si>
  <si>
    <t>4406 47TH AVE SW, SEATTLE, WA 98116</t>
  </si>
  <si>
    <t>4406 47TH AVE SW</t>
  </si>
  <si>
    <t>3488300010</t>
  </si>
  <si>
    <t>4437 47TH AVE SW, SEATTLE, WA 98116</t>
  </si>
  <si>
    <t>4437 47TH AVE SW</t>
  </si>
  <si>
    <t>2391600075</t>
  </si>
  <si>
    <t>4516 47TH AVE SW, SEATTLE, WA 98116</t>
  </si>
  <si>
    <t>4516 47TH AVE SW</t>
  </si>
  <si>
    <t>3389900955</t>
  </si>
  <si>
    <t>4550 47TH AVE SW, SEATTLE, WA 98116</t>
  </si>
  <si>
    <t>4550 47TH AVE SW</t>
  </si>
  <si>
    <t>3389901025</t>
  </si>
  <si>
    <t>4738 47TH AVE SW, SEATTLE, WA 98116</t>
  </si>
  <si>
    <t>4738 47TH AVE SW</t>
  </si>
  <si>
    <t>8149600435</t>
  </si>
  <si>
    <t>4826 47TH AVE SW, SEATTLE, WA 98116</t>
  </si>
  <si>
    <t>4826 47TH AVE SW</t>
  </si>
  <si>
    <t>8608900235</t>
  </si>
  <si>
    <t>3925 48TH AVE S, SEATTLE, WA 98118</t>
  </si>
  <si>
    <t>3925 48TH AVE S</t>
  </si>
  <si>
    <t>5250300090</t>
  </si>
  <si>
    <t>4108 48TH AVE S, SEATTLE, WA 98118</t>
  </si>
  <si>
    <t>4108 48TH AVE S</t>
  </si>
  <si>
    <t>5249802809</t>
  </si>
  <si>
    <t>4222 48TH AVE S, SEATTLE, WA 98118</t>
  </si>
  <si>
    <t>4222 48TH AVE S</t>
  </si>
  <si>
    <t>5249802920</t>
  </si>
  <si>
    <t>4438 48TH AVE S, SEATTLE, WA 98118</t>
  </si>
  <si>
    <t>4438 48TH AVE S</t>
  </si>
  <si>
    <t>4154303410</t>
  </si>
  <si>
    <t>4622 48TH AVE S, SEATTLE, WA 98118</t>
  </si>
  <si>
    <t>4622 48TH AVE S</t>
  </si>
  <si>
    <t>5249802986</t>
  </si>
  <si>
    <t>1920 48TH AVE SW, SEATTLE, WA 98116</t>
  </si>
  <si>
    <t>1920 48TH AVE SW</t>
  </si>
  <si>
    <t>9279200785</t>
  </si>
  <si>
    <t>2130 48TH AVE SW, SEATTLE, WA 98116</t>
  </si>
  <si>
    <t>2130 48TH AVE SW</t>
  </si>
  <si>
    <t>9279200890</t>
  </si>
  <si>
    <t>2359 48TH AVE SW, SEATTLE, WA 98116</t>
  </si>
  <si>
    <t>2359 48TH AVE SW</t>
  </si>
  <si>
    <t>9281200276</t>
  </si>
  <si>
    <t>2708 48TH AVE SW, SEATTLE, WA 98116</t>
  </si>
  <si>
    <t>2708 48TH AVE SW</t>
  </si>
  <si>
    <t>9276201905</t>
  </si>
  <si>
    <t>2756 48TH AVE SW, SEATTLE, WA 98116</t>
  </si>
  <si>
    <t>2756 48TH AVE SW</t>
  </si>
  <si>
    <t>9276201806</t>
  </si>
  <si>
    <t>3046 48TH AVE SW, SEATTLE, WA 98116</t>
  </si>
  <si>
    <t>3046 48TH AVE SW</t>
  </si>
  <si>
    <t>2813100025</t>
  </si>
  <si>
    <t>3226 48TH AVE SW, SEATTLE, WA 98116</t>
  </si>
  <si>
    <t>3226 48TH AVE SW</t>
  </si>
  <si>
    <t>9278200018</t>
  </si>
  <si>
    <t>3412 48TH AVE SW, SEATTLE, WA 98116</t>
  </si>
  <si>
    <t>3412 48TH AVE SW</t>
  </si>
  <si>
    <t>5013500115</t>
  </si>
  <si>
    <t>3602 48TH AVE SW, SEATTLE, WA 98116</t>
  </si>
  <si>
    <t>3602 48TH AVE SW</t>
  </si>
  <si>
    <t>5013500325</t>
  </si>
  <si>
    <t>3647 48TH AVE SW, SEATTLE, WA 98116</t>
  </si>
  <si>
    <t>3647 48TH AVE SW</t>
  </si>
  <si>
    <t>5505700070</t>
  </si>
  <si>
    <t>3847 48TH AVE SW, SEATTLE, WA 98116</t>
  </si>
  <si>
    <t>3847 48TH AVE SW</t>
  </si>
  <si>
    <t>5398600085</t>
  </si>
  <si>
    <t>4117 48TH AVE SW, SEATTLE, WA 98116</t>
  </si>
  <si>
    <t>4117 48TH AVE SW</t>
  </si>
  <si>
    <t>9424400280</t>
  </si>
  <si>
    <t>4157 48TH AVE SW, SEATTLE, WA 98116</t>
  </si>
  <si>
    <t>4157 48TH AVE SW</t>
  </si>
  <si>
    <t>9424400230</t>
  </si>
  <si>
    <t>4435 48TH AVE SW, SEATTLE, WA 98116</t>
  </si>
  <si>
    <t>4435 48TH AVE SW</t>
  </si>
  <si>
    <t>2391600310</t>
  </si>
  <si>
    <t>4516 48TH AVE SW, SEATTLE, WA 98116</t>
  </si>
  <si>
    <t>4516 48TH AVE SW</t>
  </si>
  <si>
    <t>2391602470</t>
  </si>
  <si>
    <t>4718 48TH AVE SW, SEATTLE, WA 98116</t>
  </si>
  <si>
    <t>4718 48TH AVE SW</t>
  </si>
  <si>
    <t>7936000649</t>
  </si>
  <si>
    <t>4750 48TH AVE SW, SEATTLE, WA 98116</t>
  </si>
  <si>
    <t>4750 48TH AVE SW</t>
  </si>
  <si>
    <t>8595900025</t>
  </si>
  <si>
    <t>4833 48TH AVE SW, SEATTLE, WA 98116</t>
  </si>
  <si>
    <t>4833 48TH AVE SW</t>
  </si>
  <si>
    <t>0312000080</t>
  </si>
  <si>
    <t>4021 49TH AVE S, SEATTLE, WA 98118</t>
  </si>
  <si>
    <t>4021 49TH AVE S</t>
  </si>
  <si>
    <t>4154303281</t>
  </si>
  <si>
    <t>4201 49TH AVE S, SEATTLE, WA 98118</t>
  </si>
  <si>
    <t>4201 49TH AVE S</t>
  </si>
  <si>
    <t>5249802980</t>
  </si>
  <si>
    <t>4415 49TH AVE S, SEATTLE, WA 98118</t>
  </si>
  <si>
    <t>4415 49TH AVE S</t>
  </si>
  <si>
    <t>4154303380</t>
  </si>
  <si>
    <t>4535 49TH AVE S, SEATTLE, WA 98118</t>
  </si>
  <si>
    <t>4535 49TH AVE S</t>
  </si>
  <si>
    <t>4154303606</t>
  </si>
  <si>
    <t>4726 49TH AVE S, SEATTLE, WA 98118</t>
  </si>
  <si>
    <t>4726 49TH AVE S</t>
  </si>
  <si>
    <t>5249803225</t>
  </si>
  <si>
    <t>2316 49TH AVE SW, SEATTLE, WA 98116</t>
  </si>
  <si>
    <t>2316 49TH AVE SW</t>
  </si>
  <si>
    <t>2601 49TH AVE SW, SEATTLE, WA 98116</t>
  </si>
  <si>
    <t>2601 49TH AVE SW</t>
  </si>
  <si>
    <t>9276201180</t>
  </si>
  <si>
    <t>2641 49TH AVE SW, SEATTLE, WA 98116</t>
  </si>
  <si>
    <t>2641 49TH AVE SW</t>
  </si>
  <si>
    <t>9276201259</t>
  </si>
  <si>
    <t>2729 49TH AVE SW, SEATTLE, WA 98116</t>
  </si>
  <si>
    <t>2729 49TH AVE SW</t>
  </si>
  <si>
    <t>8559900035</t>
  </si>
  <si>
    <t>3015 49TH AVE SW, SEATTLE, WA 98116</t>
  </si>
  <si>
    <t>3015 49TH AVE SW</t>
  </si>
  <si>
    <t>9571800060</t>
  </si>
  <si>
    <t>3228 49TH AVE SW, SEATTLE, WA 98116</t>
  </si>
  <si>
    <t>3228 49TH AVE SW</t>
  </si>
  <si>
    <t>2726700030</t>
  </si>
  <si>
    <t>3423 49TH AVE SW, SEATTLE, WA 98116</t>
  </si>
  <si>
    <t>3423 49TH AVE SW</t>
  </si>
  <si>
    <t>5014000090</t>
  </si>
  <si>
    <t>3615 49TH AVE SW, SEATTLE, WA 98116</t>
  </si>
  <si>
    <t>3615 49TH AVE SW</t>
  </si>
  <si>
    <t>9277700010</t>
  </si>
  <si>
    <t>3814 49TH AVE SW, SEATTLE, WA 98116</t>
  </si>
  <si>
    <t>3814 49TH AVE SW</t>
  </si>
  <si>
    <t>5398600145</t>
  </si>
  <si>
    <t>3849 49TH AVE SW, SEATTLE, WA 98116</t>
  </si>
  <si>
    <t>3849 49TH AVE SW</t>
  </si>
  <si>
    <t>5014000195</t>
  </si>
  <si>
    <t>4117 49TH AVE SW, SEATTLE, WA 98116</t>
  </si>
  <si>
    <t>4117 49TH AVE SW</t>
  </si>
  <si>
    <t>9424400130</t>
  </si>
  <si>
    <t>4402 49TH AVE SW, SEATTLE, WA 98116</t>
  </si>
  <si>
    <t>4402 49TH AVE SW</t>
  </si>
  <si>
    <t>2391600365</t>
  </si>
  <si>
    <t>4446 49TH AVE SW, SEATTLE, WA 98116</t>
  </si>
  <si>
    <t>4446 49TH AVE SW</t>
  </si>
  <si>
    <t>2391600455</t>
  </si>
  <si>
    <t>4711 49TH AVE SW, SEATTLE, WA 98116</t>
  </si>
  <si>
    <t>4711 49TH AVE SW</t>
  </si>
  <si>
    <t>9319800015</t>
  </si>
  <si>
    <t>4745 49TH AVE SW, SEATTLE, WA 98116</t>
  </si>
  <si>
    <t>4745 49TH AVE SW</t>
  </si>
  <si>
    <t>7936000509</t>
  </si>
  <si>
    <t>4824 49TH AVE SW, SEATTLE, WA 98116</t>
  </si>
  <si>
    <t>4824 49TH AVE SW</t>
  </si>
  <si>
    <t>9393700032</t>
  </si>
  <si>
    <t>1760 4TH AVE S, SEATTLE, WA 98134</t>
  </si>
  <si>
    <t>1760 4TH AVE S</t>
  </si>
  <si>
    <t>7666204565</t>
  </si>
  <si>
    <t>2200 4TH AVE S, SEATTLE, WA 98134</t>
  </si>
  <si>
    <t>2200 4TH AVE S</t>
  </si>
  <si>
    <t>7666204410</t>
  </si>
  <si>
    <t>2723 4TH AVE S, SEATTLE, WA 98134</t>
  </si>
  <si>
    <t>2723 4TH AVE S</t>
  </si>
  <si>
    <t>7666205295</t>
  </si>
  <si>
    <t>2901 4TH AVE S, SEATTLE, WA 98134</t>
  </si>
  <si>
    <t>2901 4TH AVE S</t>
  </si>
  <si>
    <t>7666205455</t>
  </si>
  <si>
    <t>3423 4TH AVE S, SEATTLE, WA 98134</t>
  </si>
  <si>
    <t>3423 4TH AVE S</t>
  </si>
  <si>
    <t>7666205640</t>
  </si>
  <si>
    <t>3828 4TH AVE S, SEATTLE, WA 98134</t>
  </si>
  <si>
    <t>3828 4TH AVE S</t>
  </si>
  <si>
    <t>4125 50TH AVE S, SEATTLE, WA 98118</t>
  </si>
  <si>
    <t>4125 50TH AVE S</t>
  </si>
  <si>
    <t>5249803340</t>
  </si>
  <si>
    <t>4507 50TH AVE S, SEATTLE, WA 98118</t>
  </si>
  <si>
    <t>4507 50TH AVE S</t>
  </si>
  <si>
    <t>4154304210</t>
  </si>
  <si>
    <t>4614 50TH AVE S, SEATTLE, WA 98118</t>
  </si>
  <si>
    <t>4614 50TH AVE S</t>
  </si>
  <si>
    <t>5249803750</t>
  </si>
  <si>
    <t>4725 50TH AVE S, SEATTLE, WA 98118</t>
  </si>
  <si>
    <t>4725 50TH AVE S</t>
  </si>
  <si>
    <t>5249803240</t>
  </si>
  <si>
    <t>2316 50TH AVE SW, SEATTLE, WA 98116</t>
  </si>
  <si>
    <t>2316 50TH AVE SW</t>
  </si>
  <si>
    <t>9281200090</t>
  </si>
  <si>
    <t>2621 50TH AVE SW, SEATTLE, WA 98116</t>
  </si>
  <si>
    <t>2621 50TH AVE SW</t>
  </si>
  <si>
    <t>9276201470</t>
  </si>
  <si>
    <t>3008 50TH AVE SW, SEATTLE, WA 98116</t>
  </si>
  <si>
    <t>3008 50TH AVE SW</t>
  </si>
  <si>
    <t>3297700085</t>
  </si>
  <si>
    <t>3057 50TH AVE SW, SEATTLE, WA 98116</t>
  </si>
  <si>
    <t>3057 50TH AVE SW</t>
  </si>
  <si>
    <t>9840300005</t>
  </si>
  <si>
    <t>3647 50TH AVE SW, SEATTLE, WA 98116</t>
  </si>
  <si>
    <t>3647 50TH AVE SW</t>
  </si>
  <si>
    <t>6385000115</t>
  </si>
  <si>
    <t>3838 50TH AVE SW, SEATTLE, WA 98116</t>
  </si>
  <si>
    <t>3838 50TH AVE SW</t>
  </si>
  <si>
    <t>5014000170</t>
  </si>
  <si>
    <t>4026 50TH AVE SW, SEATTLE, WA 98116</t>
  </si>
  <si>
    <t>4026 50TH AVE SW</t>
  </si>
  <si>
    <t>9161100660</t>
  </si>
  <si>
    <t>4403 50TH AVE SW, SEATTLE, WA 98116</t>
  </si>
  <si>
    <t>4403 50TH AVE SW</t>
  </si>
  <si>
    <t>2391600725</t>
  </si>
  <si>
    <t>4446 50TH AVE SW, SEATTLE, WA 98116</t>
  </si>
  <si>
    <t>4446 50TH AVE SW</t>
  </si>
  <si>
    <t>2391600695</t>
  </si>
  <si>
    <t>4530 50TH AVE SW, SEATTLE, WA 98116</t>
  </si>
  <si>
    <t>4530 50TH AVE SW</t>
  </si>
  <si>
    <t>2391602020</t>
  </si>
  <si>
    <t>4716 50TH AVE SW, SEATTLE, WA 98116</t>
  </si>
  <si>
    <t>4716 50TH AVE SW</t>
  </si>
  <si>
    <t>9319800055</t>
  </si>
  <si>
    <t>4802 50TH AVE SW, SEATTLE, WA 98116</t>
  </si>
  <si>
    <t>4802 50TH AVE SW</t>
  </si>
  <si>
    <t>2600300076</t>
  </si>
  <si>
    <t>4838 50TH AVE SW, SEATTLE, WA 98116</t>
  </si>
  <si>
    <t>4838 50TH AVE SW</t>
  </si>
  <si>
    <t>1750700021</t>
  </si>
  <si>
    <t>4126 51ST AVE S, SEATTLE, WA 98118</t>
  </si>
  <si>
    <t>4126 51ST AVE S</t>
  </si>
  <si>
    <t>5249804370</t>
  </si>
  <si>
    <t>4415 51ST AVE S, SEATTLE, WA 98118</t>
  </si>
  <si>
    <t>4415 51ST AVE S</t>
  </si>
  <si>
    <t>4154304675</t>
  </si>
  <si>
    <t>4608 51ST AVE S, SEATTLE, WA 98118</t>
  </si>
  <si>
    <t>4608 51ST AVE S</t>
  </si>
  <si>
    <t>5249804133</t>
  </si>
  <si>
    <t>4729 51ST AVE S, SEATTLE, WA 98118</t>
  </si>
  <si>
    <t>4729 51ST AVE S</t>
  </si>
  <si>
    <t>5249803895</t>
  </si>
  <si>
    <t>2701 51ST AVE SW, SEATTLE, WA 98116</t>
  </si>
  <si>
    <t>2701 51ST AVE SW</t>
  </si>
  <si>
    <t>6693500123</t>
  </si>
  <si>
    <t>3603 51ST AVE SW, SEATTLE, WA 98116</t>
  </si>
  <si>
    <t>3603 51ST AVE SW</t>
  </si>
  <si>
    <t>7646900305</t>
  </si>
  <si>
    <t>3815 51ST AVE SW, SEATTLE, WA 98116</t>
  </si>
  <si>
    <t>3815 51ST AVE SW</t>
  </si>
  <si>
    <t>6384500445</t>
  </si>
  <si>
    <t>4012 51ST AVE SW, SEATTLE, WA 98116</t>
  </si>
  <si>
    <t>4012 51ST AVE SW</t>
  </si>
  <si>
    <t>9161100876</t>
  </si>
  <si>
    <t>4051 51ST AVE SW, SEATTLE, WA 98116</t>
  </si>
  <si>
    <t>4051 51ST AVE SW</t>
  </si>
  <si>
    <t>6365900100</t>
  </si>
  <si>
    <t>4414 51ST AVE SW, SEATTLE, WA 98116</t>
  </si>
  <si>
    <t>4414 51ST AVE SW</t>
  </si>
  <si>
    <t>2391600870</t>
  </si>
  <si>
    <t>4440 51ST AVE SW, SEATTLE, WA 98116</t>
  </si>
  <si>
    <t>4440 51ST AVE SW</t>
  </si>
  <si>
    <t>2391600925</t>
  </si>
  <si>
    <t>4530 51ST AVE SW, SEATTLE, WA 98116</t>
  </si>
  <si>
    <t>4530 51ST AVE SW</t>
  </si>
  <si>
    <t>2391601785</t>
  </si>
  <si>
    <t>4816 51ST AVE SW, SEATTLE, WA 98116</t>
  </si>
  <si>
    <t>4816 51ST AVE SW</t>
  </si>
  <si>
    <t>2600300105</t>
  </si>
  <si>
    <t>4521 51ST PL SW, SEATTLE, WA 98116</t>
  </si>
  <si>
    <t>4521 51ST PL SW</t>
  </si>
  <si>
    <t>2391601515</t>
  </si>
  <si>
    <t>4703 51ST PL SW, SEATTLE, WA 98116</t>
  </si>
  <si>
    <t>4703 51ST PL SW</t>
  </si>
  <si>
    <t>7936000571</t>
  </si>
  <si>
    <t>4751 51ST PL SW, SEATTLE, WA 98116</t>
  </si>
  <si>
    <t>4751 51ST PL SW</t>
  </si>
  <si>
    <t>7936000563</t>
  </si>
  <si>
    <t>5115 S ALASKA ST, SEATTLE, WA 98118</t>
  </si>
  <si>
    <t>5115 S ALASKA ST</t>
  </si>
  <si>
    <t>5249804120</t>
  </si>
  <si>
    <t>2137 52ND AVE SW, SEATTLE, WA 98116</t>
  </si>
  <si>
    <t>2137 52ND AVE SW</t>
  </si>
  <si>
    <t>2906 52ND AVE SW, SEATTLE, WA 98116</t>
  </si>
  <si>
    <t>2906 52ND AVE SW</t>
  </si>
  <si>
    <t>6693500052</t>
  </si>
  <si>
    <t>3051 52ND AVE SW, SEATTLE, WA 98116</t>
  </si>
  <si>
    <t>3051 52ND AVE SW</t>
  </si>
  <si>
    <t>5373200075</t>
  </si>
  <si>
    <t>3844 52ND AVE SW, SEATTLE, WA 98116</t>
  </si>
  <si>
    <t>3844 52ND AVE SW</t>
  </si>
  <si>
    <t>6384500325</t>
  </si>
  <si>
    <t>4022 52ND AVE SW, SEATTLE, WA 98116</t>
  </si>
  <si>
    <t>4022 52ND AVE SW</t>
  </si>
  <si>
    <t>6365900165</t>
  </si>
  <si>
    <t>4114 52ND AVE SW, SEATTLE, WA 98116</t>
  </si>
  <si>
    <t>4114 52ND AVE SW</t>
  </si>
  <si>
    <t>2392100200</t>
  </si>
  <si>
    <t>4446 52ND AVE SW, SEATTLE, WA 98116</t>
  </si>
  <si>
    <t>4446 52ND AVE SW</t>
  </si>
  <si>
    <t>2391601175</t>
  </si>
  <si>
    <t>4041 52ND PL SW, SEATTLE, WA 98116</t>
  </si>
  <si>
    <t>4041 52ND PL SW</t>
  </si>
  <si>
    <t>9278200195</t>
  </si>
  <si>
    <t>2721 53RD AVE SW, SEATTLE, WA 98116</t>
  </si>
  <si>
    <t>2721 53RD AVE SW</t>
  </si>
  <si>
    <t>0059000220</t>
  </si>
  <si>
    <t>3827 53RD AVE SW, SEATTLE, WA 98116</t>
  </si>
  <si>
    <t>3827 53RD AVE SW</t>
  </si>
  <si>
    <t>7712600425</t>
  </si>
  <si>
    <t>4007 53RD AVE SW, SEATTLE, WA 98116</t>
  </si>
  <si>
    <t>4007 53RD AVE SW</t>
  </si>
  <si>
    <t>2056100135</t>
  </si>
  <si>
    <t>4111 53RD AVE SW, SEATTLE, WA 98116</t>
  </si>
  <si>
    <t>4111 53RD AVE SW</t>
  </si>
  <si>
    <t>0142000215</t>
  </si>
  <si>
    <t>4411 53RD AVE SW, SEATTLE, WA 98116</t>
  </si>
  <si>
    <t>4411 53RD AVE SW</t>
  </si>
  <si>
    <t>2141200050</t>
  </si>
  <si>
    <t>4450 53RD AVE SW, SEATTLE, WA 98116</t>
  </si>
  <si>
    <t>4450 53RD AVE SW</t>
  </si>
  <si>
    <t>4576 53RD AVE SW, SEATTLE, WA 98116</t>
  </si>
  <si>
    <t>4576 53RD AVE SW</t>
  </si>
  <si>
    <t>8587400025</t>
  </si>
  <si>
    <t>3817 54TH AVE SW, SEATTLE, WA 98116</t>
  </si>
  <si>
    <t>3817 54TH AVE SW</t>
  </si>
  <si>
    <t>7712600205</t>
  </si>
  <si>
    <t>4011 54TH AVE SW, SEATTLE, WA 98116</t>
  </si>
  <si>
    <t>4011 54TH AVE SW</t>
  </si>
  <si>
    <t>2056100390</t>
  </si>
  <si>
    <t>4052 54TH AVE SW, SEATTLE, WA 98116</t>
  </si>
  <si>
    <t>4052 54TH AVE SW</t>
  </si>
  <si>
    <t>2056100255</t>
  </si>
  <si>
    <t>4134 54TH AVE SW, SEATTLE, WA 98116</t>
  </si>
  <si>
    <t>4134 54TH AVE SW</t>
  </si>
  <si>
    <t>0142000065</t>
  </si>
  <si>
    <t>4418 54TH AVE SW, SEATTLE, WA 98116</t>
  </si>
  <si>
    <t>4418 54TH AVE SW</t>
  </si>
  <si>
    <t>2141200100</t>
  </si>
  <si>
    <t>4535 54TH AVE SW, SEATTLE, WA 98116</t>
  </si>
  <si>
    <t>4535 54TH AVE SW</t>
  </si>
  <si>
    <t>7936000587</t>
  </si>
  <si>
    <t>3609 55TH AVE SW, SEATTLE, WA 98116</t>
  </si>
  <si>
    <t>3609 55TH AVE SW</t>
  </si>
  <si>
    <t>5135000090</t>
  </si>
  <si>
    <t>3811 55TH AVE SW, SEATTLE, WA 98116</t>
  </si>
  <si>
    <t>3811 55TH AVE SW</t>
  </si>
  <si>
    <t>5135000020</t>
  </si>
  <si>
    <t>4007 55TH AVE SW, SEATTLE, WA 98116</t>
  </si>
  <si>
    <t>4007 55TH AVE SW</t>
  </si>
  <si>
    <t>1563102830</t>
  </si>
  <si>
    <t>4138 55TH AVE SW, SEATTLE, WA 98116</t>
  </si>
  <si>
    <t>4138 55TH AVE SW</t>
  </si>
  <si>
    <t>5496200160</t>
  </si>
  <si>
    <t>2521 56TH AVE SW, SEATTLE, WA 98116</t>
  </si>
  <si>
    <t>2521 56TH AVE SW</t>
  </si>
  <si>
    <t>6372000102</t>
  </si>
  <si>
    <t>2574 56TH AVE SW, SEATTLE, WA 98116</t>
  </si>
  <si>
    <t>2574 56TH AVE SW</t>
  </si>
  <si>
    <t>6372000340</t>
  </si>
  <si>
    <t>3232 56TH AVE SW, SEATTLE, WA 98116</t>
  </si>
  <si>
    <t>3232 56TH AVE SW</t>
  </si>
  <si>
    <t>0219000030</t>
  </si>
  <si>
    <t>3303 56TH AVE SW, SEATTLE, WA 98116</t>
  </si>
  <si>
    <t>3303 56TH AVE SW</t>
  </si>
  <si>
    <t>0219400070</t>
  </si>
  <si>
    <t>4004 56TH AVE SW, SEATTLE, WA 98116</t>
  </si>
  <si>
    <t>4004 56TH AVE SW</t>
  </si>
  <si>
    <t>1563102585</t>
  </si>
  <si>
    <t>4048 56TH AVE SW, SEATTLE, WA 98116</t>
  </si>
  <si>
    <t>4048 56TH AVE SW</t>
  </si>
  <si>
    <t>1563102685</t>
  </si>
  <si>
    <t>4625 56TH AVE SW, SEATTLE, WA 98116</t>
  </si>
  <si>
    <t>4625 56TH AVE SW</t>
  </si>
  <si>
    <t>7603100105</t>
  </si>
  <si>
    <t>2519 57TH AVE SW, SEATTLE, WA 98116</t>
  </si>
  <si>
    <t>2519 57TH AVE SW</t>
  </si>
  <si>
    <t>2555 57TH AVE SW, SEATTLE, WA 98116</t>
  </si>
  <si>
    <t>2555 57TH AVE SW</t>
  </si>
  <si>
    <t>6372000065</t>
  </si>
  <si>
    <t>2731 57TH AVE SW, SEATTLE, WA 98116</t>
  </si>
  <si>
    <t>2731 57TH AVE SW</t>
  </si>
  <si>
    <t>7622200225</t>
  </si>
  <si>
    <t>3244 57TH AVE SW, SEATTLE, WA 98116</t>
  </si>
  <si>
    <t>3244 57TH AVE SW</t>
  </si>
  <si>
    <t>0148000524</t>
  </si>
  <si>
    <t>4010 57TH AVE SW, SEATTLE, WA 98116</t>
  </si>
  <si>
    <t>4010 57TH AVE SW</t>
  </si>
  <si>
    <t>1563102365</t>
  </si>
  <si>
    <t>3615 57TH PL SW, SEATTLE, WA 98116</t>
  </si>
  <si>
    <t>3615 57TH PL SW</t>
  </si>
  <si>
    <t>1818800235</t>
  </si>
  <si>
    <t>2629 58TH AVE SW, SEATTLE, WA 98116</t>
  </si>
  <si>
    <t>2629 58TH AVE SW</t>
  </si>
  <si>
    <t>2728 58TH AVE SW, SEATTLE, WA 98116</t>
  </si>
  <si>
    <t>2728 58TH AVE SW</t>
  </si>
  <si>
    <t>7622200150</t>
  </si>
  <si>
    <t>3340 58TH AVE SW, SEATTLE, WA 98116</t>
  </si>
  <si>
    <t>3340 58TH AVE SW</t>
  </si>
  <si>
    <t>0148000469</t>
  </si>
  <si>
    <t>3735 58TH AVE SW, SEATTLE, WA 98116</t>
  </si>
  <si>
    <t>3735 58TH AVE SW</t>
  </si>
  <si>
    <t>1024000050</t>
  </si>
  <si>
    <t>2650 ALKI AVE SW, SEATTLE, WA 98116</t>
  </si>
  <si>
    <t>2650 ALKI AVE SW</t>
  </si>
  <si>
    <t>3037 59TH AVE SW, SEATTLE, WA 98116</t>
  </si>
  <si>
    <t>3037 59TH AVE SW</t>
  </si>
  <si>
    <t>3320 59TH AVE SW, SEATTLE, WA 98116</t>
  </si>
  <si>
    <t>3320 59TH AVE SW</t>
  </si>
  <si>
    <t>2998300070</t>
  </si>
  <si>
    <t>3401 59TH AVE SW, SEATTLE, WA 98116</t>
  </si>
  <si>
    <t>3401 59TH AVE SW</t>
  </si>
  <si>
    <t>2998800135</t>
  </si>
  <si>
    <t>3620 59TH AVE SW, SEATTLE, WA 98116</t>
  </si>
  <si>
    <t>3620 59TH AVE SW</t>
  </si>
  <si>
    <t>1818800137</t>
  </si>
  <si>
    <t>4007 59TH AVE SW, SEATTLE, WA 98116</t>
  </si>
  <si>
    <t>4007 59TH AVE SW</t>
  </si>
  <si>
    <t>1563100769</t>
  </si>
  <si>
    <t>2716 60TH AVE SW, SEATTLE, WA 98116</t>
  </si>
  <si>
    <t>2716 60TH AVE SW</t>
  </si>
  <si>
    <t>7829200035</t>
  </si>
  <si>
    <t>2753 60TH AVE SW, SEATTLE, WA 98116</t>
  </si>
  <si>
    <t>2753 60TH AVE SW</t>
  </si>
  <si>
    <t>6371000066</t>
  </si>
  <si>
    <t>3036 60TH AVE SW, SEATTLE, WA 98116</t>
  </si>
  <si>
    <t>3036 60TH AVE SW</t>
  </si>
  <si>
    <t>2997800040</t>
  </si>
  <si>
    <t>3216 60TH AVE SW, SEATTLE, WA 98116</t>
  </si>
  <si>
    <t>3216 60TH AVE SW</t>
  </si>
  <si>
    <t>6372500035</t>
  </si>
  <si>
    <t>3252 60TH AVE SW, SEATTLE, WA 98116</t>
  </si>
  <si>
    <t>3252 60TH AVE SW</t>
  </si>
  <si>
    <t>6372500080</t>
  </si>
  <si>
    <t>3610 60TH AVE SW, SEATTLE, WA 98116</t>
  </si>
  <si>
    <t>3610 60TH AVE SW</t>
  </si>
  <si>
    <t>2102700020</t>
  </si>
  <si>
    <t>3021 61ST AVE SW, SEATTLE, WA 98116</t>
  </si>
  <si>
    <t>3021 61ST AVE SW</t>
  </si>
  <si>
    <t>7621200110</t>
  </si>
  <si>
    <t>3051 61ST AVE SW, SEATTLE, WA 98116</t>
  </si>
  <si>
    <t>3051 61ST AVE SW</t>
  </si>
  <si>
    <t>7621200155</t>
  </si>
  <si>
    <t>3228 61ST AVE SW, SEATTLE, WA 98116</t>
  </si>
  <si>
    <t>3228 61ST AVE SW</t>
  </si>
  <si>
    <t>1474400055</t>
  </si>
  <si>
    <t>3400 61ST AVE SW, SEATTLE, WA 98116</t>
  </si>
  <si>
    <t>3400 61ST AVE SW</t>
  </si>
  <si>
    <t>6372500150</t>
  </si>
  <si>
    <t>3437 61ST AVE SW, SEATTLE, WA 98116</t>
  </si>
  <si>
    <t>3437 61ST AVE SW</t>
  </si>
  <si>
    <t>0148000654</t>
  </si>
  <si>
    <t>3628 61ST AVE SW, SEATTLE, WA 98116</t>
  </si>
  <si>
    <t>3628 61ST AVE SW</t>
  </si>
  <si>
    <t>3040 62ND AVE SW, SEATTLE, WA 98116</t>
  </si>
  <si>
    <t>3040 62ND AVE SW</t>
  </si>
  <si>
    <t>7621700150</t>
  </si>
  <si>
    <t>3210 62ND AVE SW, SEATTLE, WA 98116</t>
  </si>
  <si>
    <t>3210 62ND AVE SW</t>
  </si>
  <si>
    <t>6371500015</t>
  </si>
  <si>
    <t>3248 62ND AVE SW, SEATTLE, WA 98116</t>
  </si>
  <si>
    <t>3248 62ND AVE SW</t>
  </si>
  <si>
    <t>3428 62ND AVE SW, SEATTLE, WA 98116</t>
  </si>
  <si>
    <t>3428 62ND AVE SW</t>
  </si>
  <si>
    <t>0148000670</t>
  </si>
  <si>
    <t>3010C 63RD AVE SW, SEATTLE, WA 98116</t>
  </si>
  <si>
    <t>3010C 63RD AVE SW</t>
  </si>
  <si>
    <t>6373000034</t>
  </si>
  <si>
    <t>3072 63RD AVE SW, SEATTLE, WA 98116</t>
  </si>
  <si>
    <t>3072 63RD AVE SW</t>
  </si>
  <si>
    <t>6373000110</t>
  </si>
  <si>
    <t>3231 63RD AVE SW, SEATTLE, WA 98116</t>
  </si>
  <si>
    <t>3231 63RD AVE SW</t>
  </si>
  <si>
    <t>0148000425</t>
  </si>
  <si>
    <t>3400 63RD AVE SW, SEATTLE, WA 98116</t>
  </si>
  <si>
    <t>3400 63RD AVE SW</t>
  </si>
  <si>
    <t>9422400005</t>
  </si>
  <si>
    <t>3015 64TH AVE SW, SEATTLE, WA 98116</t>
  </si>
  <si>
    <t>3015 64TH AVE SW</t>
  </si>
  <si>
    <t>0151000015</t>
  </si>
  <si>
    <t>3050 64TH AVE SW, SEATTLE, WA 98116</t>
  </si>
  <si>
    <t>3050 64TH AVE SW</t>
  </si>
  <si>
    <t>6373500090</t>
  </si>
  <si>
    <t>3222 64TH AVE SW, SEATTLE, WA 98116</t>
  </si>
  <si>
    <t>3222 64TH AVE SW</t>
  </si>
  <si>
    <t>0148000355</t>
  </si>
  <si>
    <t>3401 64TH AVE SW, SEATTLE, WA 98116</t>
  </si>
  <si>
    <t>3401 64TH AVE SW</t>
  </si>
  <si>
    <t>6374000135</t>
  </si>
  <si>
    <t>3015 66TH AVE SW, SEATTLE, WA 98116</t>
  </si>
  <si>
    <t>3015 66TH AVE SW</t>
  </si>
  <si>
    <t>6374500092</t>
  </si>
  <si>
    <t>2411 6TH AVE S, SEATTLE, WA 98134</t>
  </si>
  <si>
    <t>2411 6TH AVE S</t>
  </si>
  <si>
    <t>7666204391</t>
  </si>
  <si>
    <t>2447 6TH AVE S, SEATTLE, WA 98134</t>
  </si>
  <si>
    <t>2447 6TH AVE S</t>
  </si>
  <si>
    <t>3317 6TH AVE S, SEATTLE, WA 98134</t>
  </si>
  <si>
    <t>3317 6TH AVE S</t>
  </si>
  <si>
    <t>1327300065</t>
  </si>
  <si>
    <t>4005 6TH AVE S, SEATTLE, WA 98108</t>
  </si>
  <si>
    <t>4005 6TH AVE S</t>
  </si>
  <si>
    <t>3701 7TH AVE S, SEATTLE, WA 98134</t>
  </si>
  <si>
    <t>3701 7TH AVE S</t>
  </si>
  <si>
    <t>7666203920</t>
  </si>
  <si>
    <t>4315 7TH AVE S, SEATTLE, WA 98108</t>
  </si>
  <si>
    <t>4315 7TH AVE S</t>
  </si>
  <si>
    <t>2424 8TH AVE S, SEATTLE, WA 98134</t>
  </si>
  <si>
    <t>2424 8TH AVE S</t>
  </si>
  <si>
    <t>3622 S ADAMS ST, SEATTLE, WA 98118</t>
  </si>
  <si>
    <t>3622 S ADAMS ST</t>
  </si>
  <si>
    <t>7950301765</t>
  </si>
  <si>
    <t>5112 S ADAMS ST, SEATTLE, WA 98118</t>
  </si>
  <si>
    <t>5112 S ADAMS ST</t>
  </si>
  <si>
    <t>5249804385</t>
  </si>
  <si>
    <t>3016 SW ADMIRAL WAY, SEATTLE, WA 98126</t>
  </si>
  <si>
    <t>3016 SW ADMIRAL WAY</t>
  </si>
  <si>
    <t>7987400440</t>
  </si>
  <si>
    <t>4115 SW ADMIRAL WAY, SEATTLE, WA 98116</t>
  </si>
  <si>
    <t>4115 SW ADMIRAL WAY</t>
  </si>
  <si>
    <t>6087100910</t>
  </si>
  <si>
    <t>4608 SW ADMIRAL WAY, SEATTLE, WA 98116</t>
  </si>
  <si>
    <t>4608 SW ADMIRAL WAY</t>
  </si>
  <si>
    <t>6379500805</t>
  </si>
  <si>
    <t>5318 SW ADMIRAL WAY, SEATTLE, WA 98116</t>
  </si>
  <si>
    <t>5318 SW ADMIRAL WAY</t>
  </si>
  <si>
    <t>0059000490</t>
  </si>
  <si>
    <t>5357 SW ADMIRAL WAY, SEATTLE, WA 98116</t>
  </si>
  <si>
    <t>5357 SW ADMIRAL WAY</t>
  </si>
  <si>
    <t>0059000145</t>
  </si>
  <si>
    <t>5634 SW ADMIRAL WAY, SEATTLE, WA 98116</t>
  </si>
  <si>
    <t>5634 SW ADMIRAL WAY</t>
  </si>
  <si>
    <t>0145000005</t>
  </si>
  <si>
    <t>5734 SW ADMIRAL WAY, SEATTLE, WA 98116</t>
  </si>
  <si>
    <t>5734 SW ADMIRAL WAY</t>
  </si>
  <si>
    <t>5903 SW ADMIRAL WAY, SEATTLE, WA 98116</t>
  </si>
  <si>
    <t>5903 SW ADMIRAL WAY</t>
  </si>
  <si>
    <t>6106 SW ADMIRAL WAY, SEATTLE, WA 98116</t>
  </si>
  <si>
    <t>6106 SW ADMIRAL WAY</t>
  </si>
  <si>
    <t>7621200175</t>
  </si>
  <si>
    <t>6606 SW ADMIRAL WAY, SEATTLE, WA 98116</t>
  </si>
  <si>
    <t>6606 SW ADMIRAL WAY</t>
  </si>
  <si>
    <t>6374500093</t>
  </si>
  <si>
    <t>4010 AIKINS AVE SW, SEATTLE, WA 98116</t>
  </si>
  <si>
    <t>4010 AIKINS AVE SW</t>
  </si>
  <si>
    <t>1563101680</t>
  </si>
  <si>
    <t>4206 AIKINS AVE SW, SEATTLE, WA 98116</t>
  </si>
  <si>
    <t>4206 AIKINS AVE SW</t>
  </si>
  <si>
    <t>1563101440</t>
  </si>
  <si>
    <t>1900 AIRPORT WAY S, SEATTLE, WA 98134</t>
  </si>
  <si>
    <t>1900 AIRPORT WAY S</t>
  </si>
  <si>
    <t>7666202880</t>
  </si>
  <si>
    <t>4813 AIRPORT WAY S, SEATTLE, WA 98108</t>
  </si>
  <si>
    <t>4813 AIRPORT WAY S</t>
  </si>
  <si>
    <t>3430 ALAMO PL S, SEATTLE, WA 98144</t>
  </si>
  <si>
    <t>3430 ALAMO PL S</t>
  </si>
  <si>
    <t>3726800200</t>
  </si>
  <si>
    <t>2819 S ALASKA PL, SEATTLE, WA 98108</t>
  </si>
  <si>
    <t>2819 S ALASKA PL</t>
  </si>
  <si>
    <t>5295200065</t>
  </si>
  <si>
    <t>2029 S ALASKA ST, SEATTLE, WA 98108</t>
  </si>
  <si>
    <t>2029 S ALASKA ST</t>
  </si>
  <si>
    <t>3677900130</t>
  </si>
  <si>
    <t>3925 S ALASKA ST, SEATTLE, WA 98118</t>
  </si>
  <si>
    <t>3925 S ALASKA ST</t>
  </si>
  <si>
    <t>1702900045</t>
  </si>
  <si>
    <t>4706 S ALASKA ST, SEATTLE, WA 98118</t>
  </si>
  <si>
    <t>4706 S ALASKA ST</t>
  </si>
  <si>
    <t>4154302690</t>
  </si>
  <si>
    <t>5002 S ALASKA ST, SEATTLE, WA 98118</t>
  </si>
  <si>
    <t>5002 S ALASKA ST</t>
  </si>
  <si>
    <t>5202 S ALASKA ST, SEATTLE, WA 98118</t>
  </si>
  <si>
    <t>5202 S ALASKA ST</t>
  </si>
  <si>
    <t>5249804462</t>
  </si>
  <si>
    <t>1514 SW ALASKA ST, SEATTLE, WA 98106</t>
  </si>
  <si>
    <t>1514 SW ALASKA ST</t>
  </si>
  <si>
    <t>0212000025</t>
  </si>
  <si>
    <t>3606 SW ALASKA ST, SEATTLE, WA 98126</t>
  </si>
  <si>
    <t>3606 SW ALASKA ST</t>
  </si>
  <si>
    <t>8111</t>
  </si>
  <si>
    <t>0952008111</t>
  </si>
  <si>
    <t>4806 SW ALASKA ST, SEATTLE, WA 98116</t>
  </si>
  <si>
    <t>4806 SW ALASKA ST</t>
  </si>
  <si>
    <t>2391602420</t>
  </si>
  <si>
    <t>1592 ALKI AVE SW, SEATTLE, WA 98116</t>
  </si>
  <si>
    <t>1592 ALKI AVE SW</t>
  </si>
  <si>
    <t>0139000055</t>
  </si>
  <si>
    <t>1736 ALKI AVE SW, SEATTLE, WA 98116</t>
  </si>
  <si>
    <t>1736 ALKI AVE SW</t>
  </si>
  <si>
    <t>0139000140</t>
  </si>
  <si>
    <t>1788 ALKI AVE SW, SEATTLE, WA 98116</t>
  </si>
  <si>
    <t>1788 ALKI AVE SW</t>
  </si>
  <si>
    <t>0139000215</t>
  </si>
  <si>
    <t>2222 ALKI AVE SW, SEATTLE, WA 98116</t>
  </si>
  <si>
    <t>2222 ALKI AVE SW</t>
  </si>
  <si>
    <t>0914000020</t>
  </si>
  <si>
    <t>2309 53RD AVE SW, SEATTLE, WA 98116</t>
  </si>
  <si>
    <t>2309 53RD AVE SW</t>
  </si>
  <si>
    <t>2352 ALKI AVE SW, SEATTLE, WA 98116</t>
  </si>
  <si>
    <t>2352 ALKI AVE SW</t>
  </si>
  <si>
    <t>2452 ALKI AVE SW, SEATTLE, WA 98116</t>
  </si>
  <si>
    <t>2452 ALKI AVE SW</t>
  </si>
  <si>
    <t>2622 ALKI AVE SW, SEATTLE, WA 98116</t>
  </si>
  <si>
    <t>2622 ALKI AVE SW</t>
  </si>
  <si>
    <t>7652400015</t>
  </si>
  <si>
    <t>2738 ALKI AVE SW, SEATTLE, WA 98116</t>
  </si>
  <si>
    <t>2738 ALKI AVE SW</t>
  </si>
  <si>
    <t>7621200005</t>
  </si>
  <si>
    <t>2966 ALKI AVE SW, SEATTLE, WA 98116</t>
  </si>
  <si>
    <t>2966 ALKI AVE SW</t>
  </si>
  <si>
    <t>0152000050</t>
  </si>
  <si>
    <t>3033 ALKI AVE SW, SEATTLE, WA 98116</t>
  </si>
  <si>
    <t>3033 ALKI AVE SW</t>
  </si>
  <si>
    <t>0148000830</t>
  </si>
  <si>
    <t>3090 ALKI AVE SW, SEATTLE, WA 98116</t>
  </si>
  <si>
    <t>3090 ALKI AVE SW</t>
  </si>
  <si>
    <t>0153000005</t>
  </si>
  <si>
    <t>3204 ALKI AVE SW, SEATTLE, WA 98116</t>
  </si>
  <si>
    <t>3204 ALKI AVE SW</t>
  </si>
  <si>
    <t>431090</t>
  </si>
  <si>
    <t>4310900000</t>
  </si>
  <si>
    <t>3928 S AMERICUS ST, SEATTLE, WA 98118</t>
  </si>
  <si>
    <t>3928 S AMERICUS ST</t>
  </si>
  <si>
    <t>1702900075</t>
  </si>
  <si>
    <t>3715 S ANDOVER ST, SEATTLE, WA 98118</t>
  </si>
  <si>
    <t>3715 S ANDOVER ST</t>
  </si>
  <si>
    <t>7950300766</t>
  </si>
  <si>
    <t>3024 SW ANDOVER ST, SEATTLE, WA 98126</t>
  </si>
  <si>
    <t>3024 SW ANDOVER ST</t>
  </si>
  <si>
    <t>9297300680</t>
  </si>
  <si>
    <t>5204 SW ANDOVER ST, SEATTLE, WA 98116</t>
  </si>
  <si>
    <t>5204 SW ANDOVER ST</t>
  </si>
  <si>
    <t>6384500125</t>
  </si>
  <si>
    <t>1215 S ANGELINE ST, SEATTLE, WA 98108</t>
  </si>
  <si>
    <t>1215 S ANGELINE ST</t>
  </si>
  <si>
    <t>5141000090</t>
  </si>
  <si>
    <t>1526 S ANGELINE ST, SEATTLE, WA 98108</t>
  </si>
  <si>
    <t>1526 S ANGELINE ST</t>
  </si>
  <si>
    <t>0001800008</t>
  </si>
  <si>
    <t>1563 S ANGELINE ST, SEATTLE, WA 98108</t>
  </si>
  <si>
    <t>1563 S ANGELINE ST</t>
  </si>
  <si>
    <t>0600000529</t>
  </si>
  <si>
    <t>2314 S ANGELINE ST, SEATTLE, WA 98108</t>
  </si>
  <si>
    <t>2314 S ANGELINE ST</t>
  </si>
  <si>
    <t>3677400080</t>
  </si>
  <si>
    <t>2602 S ANGELINE ST, SEATTLE, WA 98108</t>
  </si>
  <si>
    <t>2602 S ANGELINE ST</t>
  </si>
  <si>
    <t>4174600035</t>
  </si>
  <si>
    <t>3805 S ANGELINE ST, SEATTLE, WA 98118</t>
  </si>
  <si>
    <t>3805 S ANGELINE ST</t>
  </si>
  <si>
    <t>1702900635</t>
  </si>
  <si>
    <t>3916 S ANGELINE ST, SEATTLE, WA 98118</t>
  </si>
  <si>
    <t>3916 S ANGELINE ST</t>
  </si>
  <si>
    <t>1702900300</t>
  </si>
  <si>
    <t>4220 S ANGELINE ST, SEATTLE, WA 98118</t>
  </si>
  <si>
    <t>4220 S ANGELINE ST</t>
  </si>
  <si>
    <t>5249800315</t>
  </si>
  <si>
    <t>5418 S ANGELINE ST, SEATTLE, WA 98118</t>
  </si>
  <si>
    <t>5418 S ANGELINE ST</t>
  </si>
  <si>
    <t>5249804870</t>
  </si>
  <si>
    <t>1729 ARCH AVE SW, SEATTLE, WA 98116</t>
  </si>
  <si>
    <t>1729 ARCH AVE SW</t>
  </si>
  <si>
    <t>9274204450</t>
  </si>
  <si>
    <t>2125 S ATLANTIC ST, SEATTLE, WA 98144</t>
  </si>
  <si>
    <t>2125 S ATLANTIC ST</t>
  </si>
  <si>
    <t>7659100045</t>
  </si>
  <si>
    <t>3014 SW AVALON WAY, SEATTLE, WA 98126</t>
  </si>
  <si>
    <t>3014 SW AVALON WAY</t>
  </si>
  <si>
    <t>9297300840</t>
  </si>
  <si>
    <t>3046 SW AVALON WAY, SEATTLE, WA 98126</t>
  </si>
  <si>
    <t>3046 SW AVALON WAY</t>
  </si>
  <si>
    <t>9297300875</t>
  </si>
  <si>
    <t>3271 SW AVALON WAY, SEATTLE, WA 98126</t>
  </si>
  <si>
    <t>3271 SW AVALON WAY</t>
  </si>
  <si>
    <t>0321050000</t>
  </si>
  <si>
    <t>2906 S DAKOTA ST, SEATTLE, WA 98108</t>
  </si>
  <si>
    <t>2906 S DAKOTA ST</t>
  </si>
  <si>
    <t>1620 S BAYVIEW ST, SEATTLE, WA 98144</t>
  </si>
  <si>
    <t>1620 S BAYVIEW ST</t>
  </si>
  <si>
    <t>9122000471</t>
  </si>
  <si>
    <t>1917 S BAYVIEW ST, SEATTLE, WA 98144</t>
  </si>
  <si>
    <t>1917 S BAYVIEW ST</t>
  </si>
  <si>
    <t>1166000035</t>
  </si>
  <si>
    <t>2316 S BAYVIEW ST, SEATTLE, WA 98144</t>
  </si>
  <si>
    <t>2316 S BAYVIEW ST</t>
  </si>
  <si>
    <t>3430 BEACH DR SW, SEATTLE, WA 98116</t>
  </si>
  <si>
    <t>3430 BEACH DR SW</t>
  </si>
  <si>
    <t>6374000075</t>
  </si>
  <si>
    <t>3728 BEACH DR SW, SEATTLE, WA 98116</t>
  </si>
  <si>
    <t>3728 BEACH DR SW</t>
  </si>
  <si>
    <t>152360</t>
  </si>
  <si>
    <t>1523600000</t>
  </si>
  <si>
    <t>4129 BEACH DR SW, SEATTLE, WA 98116</t>
  </si>
  <si>
    <t>4129 BEACH DR SW</t>
  </si>
  <si>
    <t>4226 BEACH DR SW, SEATTLE, WA 98116</t>
  </si>
  <si>
    <t>4226 BEACH DR SW</t>
  </si>
  <si>
    <t>666917</t>
  </si>
  <si>
    <t>6669170000</t>
  </si>
  <si>
    <t>4636 BEACH DR SW, SEATTLE, WA 98116</t>
  </si>
  <si>
    <t>4636 BEACH DR SW</t>
  </si>
  <si>
    <t>7603100035</t>
  </si>
  <si>
    <t>4752 BEACH DR SW, SEATTLE, WA 98116</t>
  </si>
  <si>
    <t>4752 BEACH DR SW</t>
  </si>
  <si>
    <t>7936000092</t>
  </si>
  <si>
    <t>4815 BEACH DR SW, SEATTLE, WA 98116</t>
  </si>
  <si>
    <t>4815 BEACH DR SW</t>
  </si>
  <si>
    <t>7936000134</t>
  </si>
  <si>
    <t>4868 BEACH DR SW, SEATTLE, WA 98116</t>
  </si>
  <si>
    <t>4868 BEACH DR SW</t>
  </si>
  <si>
    <t>7936000255</t>
  </si>
  <si>
    <t>2500 BEACON AVE S, SEATTLE, WA 98144</t>
  </si>
  <si>
    <t>2500 BEACON AVE S</t>
  </si>
  <si>
    <t>0570000325</t>
  </si>
  <si>
    <t>2552 BEACON AVE S, SEATTLE, WA 98144</t>
  </si>
  <si>
    <t>2552 BEACON AVE S</t>
  </si>
  <si>
    <t>0907000135</t>
  </si>
  <si>
    <t>2916 BEACON AVE S, SEATTLE, WA 98144</t>
  </si>
  <si>
    <t>2916 BEACON AVE S</t>
  </si>
  <si>
    <t>7319900010</t>
  </si>
  <si>
    <t>3031 BEACON AVE S, SEATTLE, WA 98144</t>
  </si>
  <si>
    <t>3031 BEACON AVE S</t>
  </si>
  <si>
    <t>0597000665</t>
  </si>
  <si>
    <t>3301 BEACON AVE S, SEATTLE, WA 98144</t>
  </si>
  <si>
    <t>3301 BEACON AVE S</t>
  </si>
  <si>
    <t>3411 BEACON AVE S, SEATTLE, WA 98144</t>
  </si>
  <si>
    <t>3411 BEACON AVE S</t>
  </si>
  <si>
    <t>3726800240</t>
  </si>
  <si>
    <t>4800 BEACON AVE S, SEATTLE, WA 98108</t>
  </si>
  <si>
    <t>4800 BEACON AVE S</t>
  </si>
  <si>
    <t>3323 BELLA VISTA AVE S, SEATTLE, WA 98144</t>
  </si>
  <si>
    <t>3323 BELLA VISTA AVE S</t>
  </si>
  <si>
    <t>5700003355</t>
  </si>
  <si>
    <t>2318 BELVIDERE AVE SW, SEATTLE, WA 98126</t>
  </si>
  <si>
    <t>2318 BELVIDERE AVE SW</t>
  </si>
  <si>
    <t>9275702395</t>
  </si>
  <si>
    <t>2659 BELVIDERE AVE SW, SEATTLE, WA 98126</t>
  </si>
  <si>
    <t>2659 BELVIDERE AVE SW</t>
  </si>
  <si>
    <t>9345400445</t>
  </si>
  <si>
    <t>2728 BELVIDERE AVE SW, SEATTLE, WA 98126</t>
  </si>
  <si>
    <t>2728 BELVIDERE AVE SW</t>
  </si>
  <si>
    <t>9577800210</t>
  </si>
  <si>
    <t>3014 BELVIDERE AVE SW, SEATTLE, WA 98126</t>
  </si>
  <si>
    <t>3014 BELVIDERE AVE SW</t>
  </si>
  <si>
    <t>2960900145</t>
  </si>
  <si>
    <t>3048 BELVIDERE AVE SW, SEATTLE, WA 98126</t>
  </si>
  <si>
    <t>3048 BELVIDERE AVE SW</t>
  </si>
  <si>
    <t>2960900105</t>
  </si>
  <si>
    <t>3234 BELVIDERE AVE SW, SEATTLE, WA 98126</t>
  </si>
  <si>
    <t>3234 BELVIDERE AVE SW</t>
  </si>
  <si>
    <t>8701600480</t>
  </si>
  <si>
    <t>3279 BELVIDERE AVE SW, SEATTLE, WA 98126</t>
  </si>
  <si>
    <t>3279 BELVIDERE AVE SW</t>
  </si>
  <si>
    <t>4321200030</t>
  </si>
  <si>
    <t>3712 BELVIDERE AVE SW, SEATTLE, WA 98126</t>
  </si>
  <si>
    <t>3712 BELVIDERE AVE SW</t>
  </si>
  <si>
    <t>9285800480</t>
  </si>
  <si>
    <t>3826 BELVIDERE AVE SW, SEATTLE, WA 98126</t>
  </si>
  <si>
    <t>3826 BELVIDERE AVE SW</t>
  </si>
  <si>
    <t>9285800915</t>
  </si>
  <si>
    <t>2037 BONAIR DR SW, SEATTLE, WA 98116</t>
  </si>
  <si>
    <t>2037 BONAIR DR SW</t>
  </si>
  <si>
    <t>9279201270</t>
  </si>
  <si>
    <t>2212 BONAIR PL SW, SEATTLE, WA 98116</t>
  </si>
  <si>
    <t>2212 BONAIR PL SW</t>
  </si>
  <si>
    <t>0914000065</t>
  </si>
  <si>
    <t>3921 BOYD PL SW, SEATTLE, WA 98116</t>
  </si>
  <si>
    <t>3921 BOYD PL SW</t>
  </si>
  <si>
    <t>1524039038</t>
  </si>
  <si>
    <t>3030 S BRADFORD ST, SEATTLE, WA 98108</t>
  </si>
  <si>
    <t>3030 S BRADFORD ST</t>
  </si>
  <si>
    <t>3937900105</t>
  </si>
  <si>
    <t>5609 SW BRADFORD ST, SEATTLE, WA 98116</t>
  </si>
  <si>
    <t>5609 SW BRADFORD ST</t>
  </si>
  <si>
    <t>9490200060</t>
  </si>
  <si>
    <t>1721 BRADNER PL S, SEATTLE, WA 98144</t>
  </si>
  <si>
    <t>1721 BRADNER PL S</t>
  </si>
  <si>
    <t>0272000880</t>
  </si>
  <si>
    <t>1634 CALIFORNIA AVE SW, SEATTLE, WA 98116</t>
  </si>
  <si>
    <t>1634 CALIFORNIA AVE SW</t>
  </si>
  <si>
    <t>1906 CALIFORNIA AVE SW, SEATTLE, WA 98116</t>
  </si>
  <si>
    <t>1906 CALIFORNIA AVE SW</t>
  </si>
  <si>
    <t>9272202210</t>
  </si>
  <si>
    <t>2300 CALIFORNIA AVE SW, SEATTLE, WA 98116</t>
  </si>
  <si>
    <t>2300 CALIFORNIA AVE SW</t>
  </si>
  <si>
    <t>2609 CALIFORNIA AVE SW, SEATTLE, WA 98116</t>
  </si>
  <si>
    <t>2609 CALIFORNIA AVE SW</t>
  </si>
  <si>
    <t>2705 CALIFORNIA AVE SW, SEATTLE, WA 98116</t>
  </si>
  <si>
    <t>2705 CALIFORNIA AVE SW</t>
  </si>
  <si>
    <t>8010100255</t>
  </si>
  <si>
    <t>3247 CALIFORNIA AVE SW, SEATTLE, WA 98116</t>
  </si>
  <si>
    <t>3247 CALIFORNIA AVE SW</t>
  </si>
  <si>
    <t>3431 CALIFORNIA AVE SW, SEATTLE, WA 98116</t>
  </si>
  <si>
    <t>3431 CALIFORNIA AVE SW</t>
  </si>
  <si>
    <t>1493300005</t>
  </si>
  <si>
    <t>3911 CALIFORNIA AVE SW, SEATTLE, WA 98116</t>
  </si>
  <si>
    <t>3911 CALIFORNIA AVE SW</t>
  </si>
  <si>
    <t>7905200071</t>
  </si>
  <si>
    <t>4012 CALIFORNIA AVE SW, SEATTLE, WA 98116</t>
  </si>
  <si>
    <t>4012 CALIFORNIA AVE SW</t>
  </si>
  <si>
    <t>260792</t>
  </si>
  <si>
    <t>2607920000</t>
  </si>
  <si>
    <t>4123 CALIFORNIA AVE SW, SEATTLE, WA 98116</t>
  </si>
  <si>
    <t>4123 CALIFORNIA AVE SW</t>
  </si>
  <si>
    <t>4427 CALIFORNIA AVE SW, SEATTLE, WA 98116</t>
  </si>
  <si>
    <t>4427 CALIFORNIA AVE SW</t>
  </si>
  <si>
    <t>7904700100</t>
  </si>
  <si>
    <t>4453 CALIFORNIA AVE SW, SEATTLE, WA 98116</t>
  </si>
  <si>
    <t>4453 CALIFORNIA AVE SW</t>
  </si>
  <si>
    <t>4741 CALIFORNIA AVE SW, SEATTLE, WA 98116</t>
  </si>
  <si>
    <t>4741 CALIFORNIA AVE SW</t>
  </si>
  <si>
    <t>1495300085</t>
  </si>
  <si>
    <t>5500 SW CAMPBELL PL, SEATTLE, WA 98116</t>
  </si>
  <si>
    <t>5500 SW CAMPBELL PL</t>
  </si>
  <si>
    <t>0059000525</t>
  </si>
  <si>
    <t>5540 SW CAMPBELL PL, SEATTLE, WA 98116</t>
  </si>
  <si>
    <t>5540 SW CAMPBELL PL</t>
  </si>
  <si>
    <t>0059000585</t>
  </si>
  <si>
    <t>2653 CASCADIA AVE S, SEATTLE, WA 98144</t>
  </si>
  <si>
    <t>2653 CASCADIA AVE S</t>
  </si>
  <si>
    <t>5700003630</t>
  </si>
  <si>
    <t>3027 CASCADIA AVE S, SEATTLE, WA 98144</t>
  </si>
  <si>
    <t>3027 CASCADIA AVE S</t>
  </si>
  <si>
    <t>5700003730</t>
  </si>
  <si>
    <t>3223 CASCADIA AVE S, SEATTLE, WA 98144</t>
  </si>
  <si>
    <t>3223 CASCADIA AVE S</t>
  </si>
  <si>
    <t>5700003745</t>
  </si>
  <si>
    <t>3333 CASCADIA AVE S, SEATTLE, WA 98144</t>
  </si>
  <si>
    <t>3333 CASCADIA AVE S</t>
  </si>
  <si>
    <t>5700003820</t>
  </si>
  <si>
    <t>3434 CASCADIA AVE S, SEATTLE, WA 98144</t>
  </si>
  <si>
    <t>3434 CASCADIA AVE S</t>
  </si>
  <si>
    <t>5700003915</t>
  </si>
  <si>
    <t>3809 CASCADIA AVE S, SEATTLE, WA 98118</t>
  </si>
  <si>
    <t>3809 CASCADIA AVE S</t>
  </si>
  <si>
    <t>8121100490</t>
  </si>
  <si>
    <t>4003 CASCADIA AVE S, SEATTLE, WA 98118</t>
  </si>
  <si>
    <t>4003 CASCADIA AVE S</t>
  </si>
  <si>
    <t>7950300385</t>
  </si>
  <si>
    <t>4048 CASCADIA AVE S, SEATTLE, WA 98118</t>
  </si>
  <si>
    <t>4048 CASCADIA AVE S</t>
  </si>
  <si>
    <t>7950300300</t>
  </si>
  <si>
    <t>4430 CASCADIA AVE S, SEATTLE, WA 98118</t>
  </si>
  <si>
    <t>4430 CASCADIA AVE S</t>
  </si>
  <si>
    <t>7950303270</t>
  </si>
  <si>
    <t>4523 CASCADIA AVE S, SEATTLE, WA 98118</t>
  </si>
  <si>
    <t>4523 CASCADIA AVE S</t>
  </si>
  <si>
    <t>7950304065</t>
  </si>
  <si>
    <t>2930 S CHARLESTOWN ST, SEATTLE, WA 98144</t>
  </si>
  <si>
    <t>2930 S CHARLESTOWN ST</t>
  </si>
  <si>
    <t>9197950150</t>
  </si>
  <si>
    <t>2940 SW AVALON WAY, SEATTLE, WA 98126</t>
  </si>
  <si>
    <t>2940 SW AVALON WAY</t>
  </si>
  <si>
    <t>3617 SW CHARLESTOWN ST, SEATTLE, WA 98126</t>
  </si>
  <si>
    <t>3617 SW CHARLESTOWN ST</t>
  </si>
  <si>
    <t>9285800841</t>
  </si>
  <si>
    <t>4103 SW CHARLESTOWN ST, SEATTLE, WA 98116</t>
  </si>
  <si>
    <t>4103 SW CHARLESTOWN ST</t>
  </si>
  <si>
    <t>7577700221</t>
  </si>
  <si>
    <t>4514 SW CHARLESTOWN ST, SEATTLE, WA 98116</t>
  </si>
  <si>
    <t>4514 SW CHARLESTOWN ST</t>
  </si>
  <si>
    <t>7905200227</t>
  </si>
  <si>
    <t>5000 SW CHARLESTOWN ST, SEATTLE, WA 98116</t>
  </si>
  <si>
    <t>5000 SW CHARLESTOWN ST</t>
  </si>
  <si>
    <t>6385000095</t>
  </si>
  <si>
    <t>5311 SW CHARLESTOWN ST, SEATTLE, WA 98116</t>
  </si>
  <si>
    <t>5311 SW CHARLESTOWN ST</t>
  </si>
  <si>
    <t>7712600465</t>
  </si>
  <si>
    <t>5700 SW CHARLESTOWN ST, SEATTLE, WA 98116</t>
  </si>
  <si>
    <t>5700 SW CHARLESTOWN ST</t>
  </si>
  <si>
    <t>1818800286</t>
  </si>
  <si>
    <t>3502 CHEASTY BLVD S, SEATTLE, WA 98144</t>
  </si>
  <si>
    <t>3502 CHEASTY BLVD S</t>
  </si>
  <si>
    <t>1426300586</t>
  </si>
  <si>
    <t>3828 CHEASTY BLVD S, SEATTLE, WA 98108</t>
  </si>
  <si>
    <t>3828 CHEASTY BLVD S</t>
  </si>
  <si>
    <t>1624049152</t>
  </si>
  <si>
    <t>4356 CHEASTY BLVD S, SEATTLE, WA 98108</t>
  </si>
  <si>
    <t>4356 CHEASTY BLVD S</t>
  </si>
  <si>
    <t>3677400005</t>
  </si>
  <si>
    <t>4123 CHILBERG AVE SW, SEATTLE, WA 98116</t>
  </si>
  <si>
    <t>4123 CHILBERG AVE SW</t>
  </si>
  <si>
    <t>3801 CHILBERG PL SW, SEATTLE, WA 98116</t>
  </si>
  <si>
    <t>3801 CHILBERG PL SW</t>
  </si>
  <si>
    <t>1021000064</t>
  </si>
  <si>
    <t>3224 CLAREMONT AVE S, SEATTLE, WA 98144</t>
  </si>
  <si>
    <t>3224 CLAREMONT AVE S</t>
  </si>
  <si>
    <t>1282300395</t>
  </si>
  <si>
    <t>3410 CLAREMONT AVE S, SEATTLE, WA 98144</t>
  </si>
  <si>
    <t>3410 CLAREMONT AVE S</t>
  </si>
  <si>
    <t>1282301530</t>
  </si>
  <si>
    <t>2218 17TH AVE S, SEATTLE, WA 98144</t>
  </si>
  <si>
    <t>2218 17TH AVE S</t>
  </si>
  <si>
    <t>5393600665</t>
  </si>
  <si>
    <t>2464 S COLLEGE ST, SEATTLE, WA 98144</t>
  </si>
  <si>
    <t>2464 S COLLEGE ST</t>
  </si>
  <si>
    <t>1594600070</t>
  </si>
  <si>
    <t>4057 SW COLLEGE ST, SEATTLE, WA 98116</t>
  </si>
  <si>
    <t>4057 SW COLLEGE ST</t>
  </si>
  <si>
    <t>6837700130</t>
  </si>
  <si>
    <t>4517 SW COLLEGE ST, SEATTLE, WA 98116</t>
  </si>
  <si>
    <t>4517 SW COLLEGE ST</t>
  </si>
  <si>
    <t>6379500690</t>
  </si>
  <si>
    <t>4831 COLUMBIA DR S, SEATTLE, WA 98108</t>
  </si>
  <si>
    <t>4831 COLUMBIA DR S</t>
  </si>
  <si>
    <t>1708400140</t>
  </si>
  <si>
    <t>1495 S COLUMBIAN WAY, SEATTLE, WA 98144</t>
  </si>
  <si>
    <t>1495 S COLUMBIAN WAY</t>
  </si>
  <si>
    <t>3679400295</t>
  </si>
  <si>
    <t>1748 S COLUMBIAN WAY, SEATTLE, WA 98108</t>
  </si>
  <si>
    <t>1748 S COLUMBIAN WAY</t>
  </si>
  <si>
    <t>0001800164</t>
  </si>
  <si>
    <t>2050 S COLUMBIAN WAY, SEATTLE, WA 98108</t>
  </si>
  <si>
    <t>2050 S COLUMBIAN WAY</t>
  </si>
  <si>
    <t>3677900050</t>
  </si>
  <si>
    <t>2422 S COLUMBIAN WAY, SEATTLE, WA 98108</t>
  </si>
  <si>
    <t>2422 S COLUMBIAN WAY</t>
  </si>
  <si>
    <t>3677400170</t>
  </si>
  <si>
    <t>2907 S COURT ST, SEATTLE, WA 98144</t>
  </si>
  <si>
    <t>2907 S COURT ST</t>
  </si>
  <si>
    <t>1624049039</t>
  </si>
  <si>
    <t>3707 S COURT ST, SEATTLE, WA 98144</t>
  </si>
  <si>
    <t>3707 S COURT ST</t>
  </si>
  <si>
    <t>8121101421</t>
  </si>
  <si>
    <t>3611 COURTLAND PL S, SEATTLE, WA 98144</t>
  </si>
  <si>
    <t>3611 COURTLAND PL S</t>
  </si>
  <si>
    <t>3840 COURTLAND PL S, SEATTLE, WA 98118</t>
  </si>
  <si>
    <t>3840 COURTLAND PL S</t>
  </si>
  <si>
    <t>9834201845</t>
  </si>
  <si>
    <t>3006 S DAKOTA ST, SEATTLE, WA 98108</t>
  </si>
  <si>
    <t>3006 S DAKOTA ST</t>
  </si>
  <si>
    <t>1607100022</t>
  </si>
  <si>
    <t>4007 S DAKOTA ST, SEATTLE, WA 98118</t>
  </si>
  <si>
    <t>4007 S DAKOTA ST</t>
  </si>
  <si>
    <t>7950302820</t>
  </si>
  <si>
    <t>1915 SW DAKOTA ST, SEATTLE, WA 98106</t>
  </si>
  <si>
    <t>1915 SW DAKOTA ST</t>
  </si>
  <si>
    <t>3157600240</t>
  </si>
  <si>
    <t>2822 SW DAKOTA ST, SEATTLE, WA 98126</t>
  </si>
  <si>
    <t>2822 SW DAKOTA ST</t>
  </si>
  <si>
    <t>9358000685</t>
  </si>
  <si>
    <t>3407 SW DAKOTA ST, SEATTLE, WA 98126</t>
  </si>
  <si>
    <t>3407 SW DAKOTA ST</t>
  </si>
  <si>
    <t>9297301550</t>
  </si>
  <si>
    <t>4903 SW DAKOTA ST, SEATTLE, WA 98116</t>
  </si>
  <si>
    <t>4903 SW DAKOTA ST</t>
  </si>
  <si>
    <t>9424400145</t>
  </si>
  <si>
    <t>5414 SW DAKOTA ST, SEATTLE, WA 98116</t>
  </si>
  <si>
    <t>5414 SW DAKOTA ST</t>
  </si>
  <si>
    <t>2056100490</t>
  </si>
  <si>
    <t>3805 DELRIDGE WAY SW, SEATTLE, WA 98106</t>
  </si>
  <si>
    <t>3805 DELRIDGE WAY SW</t>
  </si>
  <si>
    <t>2848700015</t>
  </si>
  <si>
    <t>4000 DELRIDGE WAY SW, SEATTLE, WA 98106</t>
  </si>
  <si>
    <t>4000 DELRIDGE WAY SW</t>
  </si>
  <si>
    <t>7881500255</t>
  </si>
  <si>
    <t>4124 DELRIDGE WAY SW, SEATTLE, WA 98106</t>
  </si>
  <si>
    <t>4124 DELRIDGE WAY SW</t>
  </si>
  <si>
    <t>3574300245</t>
  </si>
  <si>
    <t>4554 DELRIDGE WAY SW, SEATTLE, WA 98106</t>
  </si>
  <si>
    <t>4554 DELRIDGE WAY SW</t>
  </si>
  <si>
    <t>1773600160</t>
  </si>
  <si>
    <t>4725 DELRIDGE WAY SW, SEATTLE, WA 98106</t>
  </si>
  <si>
    <t>4725 DELRIDGE WAY SW</t>
  </si>
  <si>
    <t>2819 S HOLGATE ST, SEATTLE, WA 98144</t>
  </si>
  <si>
    <t>2819 S HOLGATE ST</t>
  </si>
  <si>
    <t>1498303700</t>
  </si>
  <si>
    <t>4403 SW HOLGATE ST, SEATTLE, WA 98116</t>
  </si>
  <si>
    <t>4403 SW HOLGATE ST</t>
  </si>
  <si>
    <t>9274201190</t>
  </si>
  <si>
    <t>2205 S HORTON ST, SEATTLE, WA 98144</t>
  </si>
  <si>
    <t>2205 S HORTON ST</t>
  </si>
  <si>
    <t>2729200075</t>
  </si>
  <si>
    <t>5819 SW HORTON ST, SEATTLE, WA 98116</t>
  </si>
  <si>
    <t>5819 SW HORTON ST</t>
  </si>
  <si>
    <t>2998300040</t>
  </si>
  <si>
    <t>2367 HUGHES AVE SW, SEATTLE, WA 98116</t>
  </si>
  <si>
    <t>2367 HUGHES AVE SW</t>
  </si>
  <si>
    <t>3508100190</t>
  </si>
  <si>
    <t>3236 HUNTER BLVD S, SEATTLE, WA 98144</t>
  </si>
  <si>
    <t>3236 HUNTER BLVD S</t>
  </si>
  <si>
    <t>5700003415</t>
  </si>
  <si>
    <t>3337 HUNTER BLVD S, SEATTLE, WA 98144</t>
  </si>
  <si>
    <t>3337 HUNTER BLVD S</t>
  </si>
  <si>
    <t>5700002955</t>
  </si>
  <si>
    <t>14 S IDAHO ST, SEATTLE, WA 98134</t>
  </si>
  <si>
    <t>14 S IDAHO ST</t>
  </si>
  <si>
    <t>1824049070</t>
  </si>
  <si>
    <t>5207 SW JACOBSEN RD, SEATTLE, WA 98116</t>
  </si>
  <si>
    <t>5207 SW JACOBSEN RD</t>
  </si>
  <si>
    <t>7936000254</t>
  </si>
  <si>
    <t>3423 KLICKITAT AVE SW, SEATTLE, WA 98134</t>
  </si>
  <si>
    <t>3423 KLICKITAT AVE SW</t>
  </si>
  <si>
    <t>7666703095</t>
  </si>
  <si>
    <t>3225 LAFAYETTE AVE S, SEATTLE, WA 98144</t>
  </si>
  <si>
    <t>3225 LAFAYETTE AVE S</t>
  </si>
  <si>
    <t>3964400150</t>
  </si>
  <si>
    <t>3405 LAFAYETTE AVE S, SEATTLE, WA 98144</t>
  </si>
  <si>
    <t>3405 LAFAYETTE AVE S</t>
  </si>
  <si>
    <t>3726800010</t>
  </si>
  <si>
    <t>2536 LAKE PARK DR S, SEATTLE, WA 98144</t>
  </si>
  <si>
    <t>2536 LAKE PARK DR S</t>
  </si>
  <si>
    <t>5700002560</t>
  </si>
  <si>
    <t>1508 LAKE WASHINGTON BLVD S, SEATTLE, WA 98144</t>
  </si>
  <si>
    <t>1508 LAKE WASHINGTON BLVD S</t>
  </si>
  <si>
    <t>1250203700</t>
  </si>
  <si>
    <t>1703 LAKE WASHINGTON BLVD S, SEATTLE, WA 98144</t>
  </si>
  <si>
    <t>1703 LAKE WASHINGTON BLVD S</t>
  </si>
  <si>
    <t>1250202295</t>
  </si>
  <si>
    <t>4119 LAKE WASHINGTON BLVD S, SEATTLE, WA 98118</t>
  </si>
  <si>
    <t>4119 LAKE WASHINGTON BLVD S</t>
  </si>
  <si>
    <t>5249804400</t>
  </si>
  <si>
    <t>1409 LAKESIDE AVE S, SEATTLE, WA 98144</t>
  </si>
  <si>
    <t>1409 LAKESIDE AVE S</t>
  </si>
  <si>
    <t>1250204870</t>
  </si>
  <si>
    <t>3100 LAKEWOOD AVE S, SEATTLE, WA 98144</t>
  </si>
  <si>
    <t>3100 LAKEWOOD AVE S</t>
  </si>
  <si>
    <t>5700004430</t>
  </si>
  <si>
    <t>3248 LAKEWOOD AVE S, SEATTLE, WA 98144</t>
  </si>
  <si>
    <t>3248 LAKEWOOD AVE S</t>
  </si>
  <si>
    <t>5700004310</t>
  </si>
  <si>
    <t>3354 LAKEWOOD AVE S, SEATTLE, WA 98144</t>
  </si>
  <si>
    <t>3354 LAKEWOOD AVE S</t>
  </si>
  <si>
    <t>5700004215</t>
  </si>
  <si>
    <t>85 S LANDER ST, SEATTLE, WA 98134</t>
  </si>
  <si>
    <t>85 S LANDER ST</t>
  </si>
  <si>
    <t>7666207250</t>
  </si>
  <si>
    <t>701 S LANDER ST, SEATTLE, WA 98134</t>
  </si>
  <si>
    <t>701 S LANDER ST</t>
  </si>
  <si>
    <t>1723 S LANDER ST, SEATTLE, WA 98144</t>
  </si>
  <si>
    <t>1723 S LANDER ST</t>
  </si>
  <si>
    <t>7319900131</t>
  </si>
  <si>
    <t>2006 S LANDER ST, SEATTLE, WA 98144</t>
  </si>
  <si>
    <t>2006 S LANDER ST</t>
  </si>
  <si>
    <t>3080000005</t>
  </si>
  <si>
    <t>3711 SW LANDER ST, SEATTLE, WA 98126</t>
  </si>
  <si>
    <t>3711 SW LANDER ST</t>
  </si>
  <si>
    <t>9577800260</t>
  </si>
  <si>
    <t>4510 SW LANDER ST, SEATTLE, WA 98116</t>
  </si>
  <si>
    <t>4510 SW LANDER ST</t>
  </si>
  <si>
    <t>9276200346</t>
  </si>
  <si>
    <t>5340 SW LANDER ST, SEATTLE, WA 98116</t>
  </si>
  <si>
    <t>5340 SW LANDER ST</t>
  </si>
  <si>
    <t>9277200111</t>
  </si>
  <si>
    <t>3815 LETITIA AVE S, SEATTLE, WA 98118</t>
  </si>
  <si>
    <t>3815 LETITIA AVE S</t>
  </si>
  <si>
    <t>5609000255</t>
  </si>
  <si>
    <t>4014 LETITIA AVE S, SEATTLE, WA 98118</t>
  </si>
  <si>
    <t>4014 LETITIA AVE S</t>
  </si>
  <si>
    <t>1604602145</t>
  </si>
  <si>
    <t>4211 LETITIA AVE S, SEATTLE, WA 98118</t>
  </si>
  <si>
    <t>4211 LETITIA AVE S</t>
  </si>
  <si>
    <t>1604601320</t>
  </si>
  <si>
    <t>4435 LETITIA AVE S, SEATTLE, WA 98118</t>
  </si>
  <si>
    <t>4435 LETITIA AVE S</t>
  </si>
  <si>
    <t>1604600935</t>
  </si>
  <si>
    <t>3509 S LILAC ST, SEATTLE, WA 98118</t>
  </si>
  <si>
    <t>3509 S LILAC ST</t>
  </si>
  <si>
    <t>1604601600</t>
  </si>
  <si>
    <t>1701 MARTIN LUTHER KING JR WAY S, SEATTLE, WA 98144</t>
  </si>
  <si>
    <t>1701 MARTIN LUTHER KING JR WAY S</t>
  </si>
  <si>
    <t>0272000460</t>
  </si>
  <si>
    <t>1735 MARTIN LUTHER KING JR WAY S, SEATTLE, WA 98144</t>
  </si>
  <si>
    <t>1735 MARTIN LUTHER KING JR WAY S</t>
  </si>
  <si>
    <t>0272000385</t>
  </si>
  <si>
    <t>5333 SW MANNING ST, SEATTLE, WA 98116</t>
  </si>
  <si>
    <t>5333 SW MANNING ST</t>
  </si>
  <si>
    <t>1309300061</t>
  </si>
  <si>
    <t>6305 SW MARGUERITE CT, SEATTLE, WA 98116</t>
  </si>
  <si>
    <t>6305 SW MARGUERITE CT</t>
  </si>
  <si>
    <t>0375000130</t>
  </si>
  <si>
    <t>2615 MARINE AVE SW, SEATTLE, WA 98116</t>
  </si>
  <si>
    <t>2615 MARINE AVE SW</t>
  </si>
  <si>
    <t>426 S MASSACHUSETTS ST, SEATTLE, WA 98134</t>
  </si>
  <si>
    <t>426 S MASSACHUSETTS ST</t>
  </si>
  <si>
    <t>2705 S MASSACHUSETTS ST, SEATTLE, WA 98144</t>
  </si>
  <si>
    <t>2705 S MASSACHUSETTS ST</t>
  </si>
  <si>
    <t>0272000605</t>
  </si>
  <si>
    <t>4409 SW MASSACHUSETTS ST, SEATTLE, WA 98116</t>
  </si>
  <si>
    <t>4409 SW MASSACHUSETTS ST</t>
  </si>
  <si>
    <t>9274201380</t>
  </si>
  <si>
    <t>1210 S MCCLELLAN ST, SEATTLE, WA 98144</t>
  </si>
  <si>
    <t>1210 S MCCLELLAN ST</t>
  </si>
  <si>
    <t>3076500686</t>
  </si>
  <si>
    <t>1804 S MCCLELLAN ST, SEATTLE, WA 98144</t>
  </si>
  <si>
    <t>1804 S MCCLELLAN ST</t>
  </si>
  <si>
    <t>7319900156</t>
  </si>
  <si>
    <t>3259 MCCLINTOCK AVE S, SEATTLE, WA 98144</t>
  </si>
  <si>
    <t>3259 MCCLINTOCK AVE S</t>
  </si>
  <si>
    <t>1282300900</t>
  </si>
  <si>
    <t>3216 MORSE AVE S, SEATTLE, WA 98144</t>
  </si>
  <si>
    <t>3216 MORSE AVE S</t>
  </si>
  <si>
    <t>8116100140</t>
  </si>
  <si>
    <t>3100 S MOUNT BAKER BLVD, SEATTLE, WA 98144</t>
  </si>
  <si>
    <t>3100 S MOUNT BAKER BLVD</t>
  </si>
  <si>
    <t>5700000495</t>
  </si>
  <si>
    <t>3333 S MOUNT BAKER BLVD, SEATTLE, WA 98144</t>
  </si>
  <si>
    <t>3333 S MOUNT BAKER BLVD</t>
  </si>
  <si>
    <t>5700001460</t>
  </si>
  <si>
    <t>2811 MOUNT RAINIER DR S, SEATTLE, WA 98144</t>
  </si>
  <si>
    <t>2811 MOUNT RAINIER DR S</t>
  </si>
  <si>
    <t>5700002390</t>
  </si>
  <si>
    <t>2619 MOUNT ST HELENS PL S, SEATTLE, WA 98144</t>
  </si>
  <si>
    <t>2619 MOUNT ST HELENS PL S</t>
  </si>
  <si>
    <t>5700002640</t>
  </si>
  <si>
    <t>2825 MOUNT ST HELENS PL S, SEATTLE, WA 98144</t>
  </si>
  <si>
    <t>2825 MOUNT ST HELENS PL S</t>
  </si>
  <si>
    <t>5700002715</t>
  </si>
  <si>
    <t>601 S NEVADA ST, SEATTLE, WA 98108</t>
  </si>
  <si>
    <t>601 S NEVADA ST</t>
  </si>
  <si>
    <t>2810 SW NEVADA ST, SEATTLE, WA 98126</t>
  </si>
  <si>
    <t>2810 SW NEVADA ST</t>
  </si>
  <si>
    <t>9358001700</t>
  </si>
  <si>
    <t>2842 SW NEVADA ST, SEATTLE, WA 98126</t>
  </si>
  <si>
    <t>2842 SW NEVADA ST</t>
  </si>
  <si>
    <t>9358001630</t>
  </si>
  <si>
    <t>2250 OCCIDENTAL AVE S, SEATTLE, WA 98134</t>
  </si>
  <si>
    <t>2250 OCCIDENTAL AVE S</t>
  </si>
  <si>
    <t>7666206133</t>
  </si>
  <si>
    <t>2730 OCCIDENTAL AVE S, SEATTLE, WA 98134</t>
  </si>
  <si>
    <t>2730 OCCIDENTAL AVE S</t>
  </si>
  <si>
    <t>7666205990</t>
  </si>
  <si>
    <t>5112 SW OLGA ST, SEATTLE, WA 98116</t>
  </si>
  <si>
    <t>5112 SW OLGA ST</t>
  </si>
  <si>
    <t>3505100265</t>
  </si>
  <si>
    <t>4710 S OREGON ST, SEATTLE, WA 98118</t>
  </si>
  <si>
    <t>4710 S OREGON ST</t>
  </si>
  <si>
    <t>4154302961</t>
  </si>
  <si>
    <t>3616 SW OREGON ST, SEATTLE, WA 98126</t>
  </si>
  <si>
    <t>3616 SW OREGON ST</t>
  </si>
  <si>
    <t>0952004645</t>
  </si>
  <si>
    <t>3022 SW ORLEANS ST, SEATTLE, WA 98126</t>
  </si>
  <si>
    <t>3022 SW ORLEANS ST</t>
  </si>
  <si>
    <t>7628700155</t>
  </si>
  <si>
    <t>5340 SW ORLEANS ST, SEATTLE, WA 98116</t>
  </si>
  <si>
    <t>5340 SW ORLEANS ST</t>
  </si>
  <si>
    <t>1309300145</t>
  </si>
  <si>
    <t>5762 SW ORLEANS ST, SEATTLE, WA 98116</t>
  </si>
  <si>
    <t>5762 SW ORLEANS ST</t>
  </si>
  <si>
    <t>1818800217</t>
  </si>
  <si>
    <t>1634 PALM AVE SW, SEATTLE, WA 98116</t>
  </si>
  <si>
    <t>1634 PALM AVE SW</t>
  </si>
  <si>
    <t>9272202035</t>
  </si>
  <si>
    <t>1754 PALM AVE SW, SEATTLE, WA 98116</t>
  </si>
  <si>
    <t>1754 PALM AVE SW</t>
  </si>
  <si>
    <t>9272202200</t>
  </si>
  <si>
    <t>1701 S PLUM ST, SEATTLE, WA 98144</t>
  </si>
  <si>
    <t>1701 S PLUM ST</t>
  </si>
  <si>
    <t>1498301530</t>
  </si>
  <si>
    <t>3320 S PLUM ST, SEATTLE, WA 98144</t>
  </si>
  <si>
    <t>3320 S PLUM ST</t>
  </si>
  <si>
    <t>1024049002</t>
  </si>
  <si>
    <t>4405 POWELL PL S, SEATTLE, WA 98108</t>
  </si>
  <si>
    <t>4405 POWELL PL S</t>
  </si>
  <si>
    <t>3959401405</t>
  </si>
  <si>
    <t>2247 PRESCOTT AVE SW, SEATTLE, WA 98126</t>
  </si>
  <si>
    <t>2247 PRESCOTT AVE SW</t>
  </si>
  <si>
    <t>9275702405</t>
  </si>
  <si>
    <t>3717 SW PRESCOTT PL, SEATTLE, WA 98126</t>
  </si>
  <si>
    <t>3717 SW PRESCOTT PL</t>
  </si>
  <si>
    <t>9275702200</t>
  </si>
  <si>
    <t>5012 SW PRINCE ST, SEATTLE, WA 98116</t>
  </si>
  <si>
    <t>5012 SW PRINCE ST</t>
  </si>
  <si>
    <t>0585000025</t>
  </si>
  <si>
    <t>5052 SW PRITCHARD ST, SEATTLE, WA 98116</t>
  </si>
  <si>
    <t>5052 SW PRITCHARD ST</t>
  </si>
  <si>
    <t>7616200080</t>
  </si>
  <si>
    <t>2338 RAINIER AVE S, SEATTLE, WA 98144</t>
  </si>
  <si>
    <t>2338 RAINIER AVE S</t>
  </si>
  <si>
    <t>9122001025</t>
  </si>
  <si>
    <t>3109 RAINIER AVE S, SEATTLE, WA 98144</t>
  </si>
  <si>
    <t>3109 RAINIER AVE S</t>
  </si>
  <si>
    <t>5058300125</t>
  </si>
  <si>
    <t>3221 RAINIER AVE S, SEATTLE, WA 98144</t>
  </si>
  <si>
    <t>3221 RAINIER AVE S</t>
  </si>
  <si>
    <t>1282300335</t>
  </si>
  <si>
    <t>3315 RAINIER AVE S, SEATTLE, WA 98144</t>
  </si>
  <si>
    <t>3315 RAINIER AVE S</t>
  </si>
  <si>
    <t>1282300630</t>
  </si>
  <si>
    <t>3435 RAINIER AVE S, SEATTLE, WA 98144</t>
  </si>
  <si>
    <t>3435 RAINIER AVE S</t>
  </si>
  <si>
    <t>1282301445</t>
  </si>
  <si>
    <t>3829 RAINIER AVE S, SEATTLE, WA 98118</t>
  </si>
  <si>
    <t>3829 RAINIER AVE S</t>
  </si>
  <si>
    <t>5609000185</t>
  </si>
  <si>
    <t>4069 RAINIER AVE S, SEATTLE, WA 98118</t>
  </si>
  <si>
    <t>4069 RAINIER AVE S</t>
  </si>
  <si>
    <t>1604601640</t>
  </si>
  <si>
    <t>4215 RAINIER AVE S, SEATTLE, WA 98118</t>
  </si>
  <si>
    <t>4215 RAINIER AVE S</t>
  </si>
  <si>
    <t>1604601475</t>
  </si>
  <si>
    <t>4429 RAINIER AVE S, SEATTLE, WA 98118</t>
  </si>
  <si>
    <t>4429 RAINIER AVE S</t>
  </si>
  <si>
    <t>1604600780</t>
  </si>
  <si>
    <t>3833 RENTON AVE S, SEATTLE, WA 98108</t>
  </si>
  <si>
    <t>3833 RENTON AVE S</t>
  </si>
  <si>
    <t>1624049258</t>
  </si>
  <si>
    <t>4124 RENTON AVE S, SEATTLE, WA 98108</t>
  </si>
  <si>
    <t>4124 RENTON AVE S</t>
  </si>
  <si>
    <t>1607100166</t>
  </si>
  <si>
    <t>2514 SHORELAND DR S, SEATTLE, WA 98144</t>
  </si>
  <si>
    <t>2514 SHORELAND DR S</t>
  </si>
  <si>
    <t>5700500205</t>
  </si>
  <si>
    <t>2608 SHORELAND DR S, SEATTLE, WA 98144</t>
  </si>
  <si>
    <t>2608 SHORELAND DR S</t>
  </si>
  <si>
    <t>5700004490</t>
  </si>
  <si>
    <t>1000 S SNOQUALMIE ST, SEATTLE, WA 98108</t>
  </si>
  <si>
    <t>1000 S SNOQUALMIE ST</t>
  </si>
  <si>
    <t>3959401825</t>
  </si>
  <si>
    <t>1501 S SNOQUALMIE ST, SEATTLE, WA 98108</t>
  </si>
  <si>
    <t>1501 S SNOQUALMIE ST</t>
  </si>
  <si>
    <t>0001800050</t>
  </si>
  <si>
    <t>1735 S SNOQUALMIE ST, SEATTLE, WA 98108</t>
  </si>
  <si>
    <t>1735 S SNOQUALMIE ST</t>
  </si>
  <si>
    <t>0001800165</t>
  </si>
  <si>
    <t>4805 S SNOQUALMIE ST, SEATTLE, WA 98118</t>
  </si>
  <si>
    <t>4805 S SNOQUALMIE ST</t>
  </si>
  <si>
    <t>4154303620</t>
  </si>
  <si>
    <t>56 S SPOKANE ST, SEATTLE, WA 98134</t>
  </si>
  <si>
    <t>56 S SPOKANE ST</t>
  </si>
  <si>
    <t>7462</t>
  </si>
  <si>
    <t>7666207462</t>
  </si>
  <si>
    <t>3453 4TH AVE S, SEATTLE, WA 98134</t>
  </si>
  <si>
    <t>3453 4TH AVE S</t>
  </si>
  <si>
    <t>7666205610</t>
  </si>
  <si>
    <t>1509 S SPOKANE ST, SEATTLE, WA 98144</t>
  </si>
  <si>
    <t>1509 S SPOKANE ST</t>
  </si>
  <si>
    <t>3679400155</t>
  </si>
  <si>
    <t>2308 S SPOKANE ST, SEATTLE, WA 98144</t>
  </si>
  <si>
    <t>2308 S SPOKANE ST</t>
  </si>
  <si>
    <t>1624049174</t>
  </si>
  <si>
    <t>3214 SW SPOKANE ST, SEATTLE, WA 98126</t>
  </si>
  <si>
    <t>3214 SW SPOKANE ST</t>
  </si>
  <si>
    <t>7987400820</t>
  </si>
  <si>
    <t>4821 SW SPOKANE ST, SEATTLE, WA 98116</t>
  </si>
  <si>
    <t>4821 SW SPOKANE ST</t>
  </si>
  <si>
    <t>5505700005</t>
  </si>
  <si>
    <t>5718 SW SPOKANE ST, SEATTLE, WA 98116</t>
  </si>
  <si>
    <t>5718 SW SPOKANE ST</t>
  </si>
  <si>
    <t>2998300245</t>
  </si>
  <si>
    <t>6202 SW SPOKANE ST, SEATTLE, WA 98116</t>
  </si>
  <si>
    <t>6202 SW SPOKANE ST</t>
  </si>
  <si>
    <t>9422400080</t>
  </si>
  <si>
    <t>1815 S STEVENS ST, SEATTLE, WA 98144</t>
  </si>
  <si>
    <t>1815 S STEVENS ST</t>
  </si>
  <si>
    <t>0597000370</t>
  </si>
  <si>
    <t>3712 SW STEVENS ST, SEATTLE, WA 98126</t>
  </si>
  <si>
    <t>3712 SW STEVENS ST</t>
  </si>
  <si>
    <t>9577800135</t>
  </si>
  <si>
    <t>4511 SW STEVENS ST, SEATTLE, WA 98116</t>
  </si>
  <si>
    <t>4511 SW STEVENS ST</t>
  </si>
  <si>
    <t>5008500235</t>
  </si>
  <si>
    <t>4812 SW STEVENS ST, SEATTLE, WA 98116</t>
  </si>
  <si>
    <t>4812 SW STEVENS ST</t>
  </si>
  <si>
    <t>8559900201</t>
  </si>
  <si>
    <t>5060 SW STEVENS ST, SEATTLE, WA 98116</t>
  </si>
  <si>
    <t>5060 SW STEVENS ST</t>
  </si>
  <si>
    <t>0136000135</t>
  </si>
  <si>
    <t>5243 SW STEVENS ST, SEATTLE, WA 98116</t>
  </si>
  <si>
    <t>5243 SW STEVENS ST</t>
  </si>
  <si>
    <t>9277200155</t>
  </si>
  <si>
    <t>1521 STURGUS AVE S, SEATTLE, WA 98144</t>
  </si>
  <si>
    <t>1521 STURGUS AVE S</t>
  </si>
  <si>
    <t>8850000175</t>
  </si>
  <si>
    <t>1761 STURGUS AVE S, SEATTLE, WA 98144</t>
  </si>
  <si>
    <t>1761 STURGUS AVE S</t>
  </si>
  <si>
    <t>7548300290</t>
  </si>
  <si>
    <t>1633 SUNSET AVE SW, SEATTLE, WA 98116</t>
  </si>
  <si>
    <t>1633 SUNSET AVE SW</t>
  </si>
  <si>
    <t>9279700135</t>
  </si>
  <si>
    <t>1905 SUNSET AVE SW, SEATTLE, WA 98116</t>
  </si>
  <si>
    <t>1905 SUNSET AVE SW</t>
  </si>
  <si>
    <t>9279700260</t>
  </si>
  <si>
    <t>1967 SUNSET AVE SW, SEATTLE, WA 98116</t>
  </si>
  <si>
    <t>1967 SUNSET AVE SW</t>
  </si>
  <si>
    <t>9279700385</t>
  </si>
  <si>
    <t>3201 UTAH AVE S, SEATTLE, WA 98134</t>
  </si>
  <si>
    <t>3201 UTAH AVE S</t>
  </si>
  <si>
    <t>7666207440</t>
  </si>
  <si>
    <t>1724 VICTORIA AVE SW, SEATTLE, WA 98126</t>
  </si>
  <si>
    <t>1724 VICTORIA AVE SW</t>
  </si>
  <si>
    <t>9275700590</t>
  </si>
  <si>
    <t>1929 VICTORIA AVE SW, SEATTLE, WA 98126</t>
  </si>
  <si>
    <t>1929 VICTORIA AVE SW</t>
  </si>
  <si>
    <t>9275700985</t>
  </si>
  <si>
    <t>5028 SW WAITE ST, SEATTLE, WA 98116</t>
  </si>
  <si>
    <t>5028 SW WAITE ST</t>
  </si>
  <si>
    <t>0585000610</t>
  </si>
  <si>
    <t>5119 SW WAITE ST, SEATTLE, WA 98116</t>
  </si>
  <si>
    <t>5119 SW WAITE ST</t>
  </si>
  <si>
    <t>3505100200</t>
  </si>
  <si>
    <t>4122 SW WALKER ST, SEATTLE, WA 98116</t>
  </si>
  <si>
    <t>4122 SW WALKER ST</t>
  </si>
  <si>
    <t>0117000085</t>
  </si>
  <si>
    <t>4615 SW WALKER ST, SEATTLE, WA 98116</t>
  </si>
  <si>
    <t>4615 SW WALKER ST</t>
  </si>
  <si>
    <t>9274700006</t>
  </si>
  <si>
    <t>1740 WALNUT AVE SW, SEATTLE, WA 98116</t>
  </si>
  <si>
    <t>1740 WALNUT AVE SW</t>
  </si>
  <si>
    <t>9274204470</t>
  </si>
  <si>
    <t>2212 WALNUT AVE SW, SEATTLE, WA 98116</t>
  </si>
  <si>
    <t>2212 WALNUT AVE SW</t>
  </si>
  <si>
    <t>6837700185</t>
  </si>
  <si>
    <t>2328 WALNUT AVE SW, SEATTLE, WA 98116</t>
  </si>
  <si>
    <t>2328 WALNUT AVE SW</t>
  </si>
  <si>
    <t>6324000075</t>
  </si>
  <si>
    <t>2650 WALNUT AVE SW, SEATTLE, WA 98116</t>
  </si>
  <si>
    <t>2650 WALNUT AVE SW</t>
  </si>
  <si>
    <t>5019500230</t>
  </si>
  <si>
    <t>2926 WALNUT AVE SW, SEATTLE, WA 98116</t>
  </si>
  <si>
    <t>2926 WALNUT AVE SW</t>
  </si>
  <si>
    <t>0513000675</t>
  </si>
  <si>
    <t>3115 WALNUT AVE SW, SEATTLE, WA 98116</t>
  </si>
  <si>
    <t>3115 WALNUT AVE SW</t>
  </si>
  <si>
    <t>3475800020</t>
  </si>
  <si>
    <t>3238 WALNUT AVE SW, SEATTLE, WA 98116</t>
  </si>
  <si>
    <t>3238 WALNUT AVE SW</t>
  </si>
  <si>
    <t>7915100340</t>
  </si>
  <si>
    <t>3269 WALNUT AVE SW, SEATTLE, WA 98116</t>
  </si>
  <si>
    <t>3269 WALNUT AVE SW</t>
  </si>
  <si>
    <t>2313900350</t>
  </si>
  <si>
    <t>3423 WALNUT AVE SW, SEATTLE, WA 98116</t>
  </si>
  <si>
    <t>3423 WALNUT AVE SW</t>
  </si>
  <si>
    <t>2313900510</t>
  </si>
  <si>
    <t>3706 WALNUT AVE SW, SEATTLE, WA 98116</t>
  </si>
  <si>
    <t>3706 WALNUT AVE SW</t>
  </si>
  <si>
    <t>7578200320</t>
  </si>
  <si>
    <t>4201 W MARGINAL WAY SW, SEATTLE, WA 98106</t>
  </si>
  <si>
    <t>4201 W MARGINAL WAY SW</t>
  </si>
  <si>
    <t>4535 W MARGINAL WAY SW, SEATTLE, WA 98106</t>
  </si>
  <si>
    <t>4535 W MARGINAL WAY SW</t>
  </si>
  <si>
    <t>1824049083</t>
  </si>
  <si>
    <t>3300 WETMORE AVE S, SEATTLE, WA 98144</t>
  </si>
  <si>
    <t>3300 WETMORE AVE S</t>
  </si>
  <si>
    <t>2438 WICKSTROM PL SW, SEATTLE, WA 98116</t>
  </si>
  <si>
    <t>2438 WICKSTROM PL SW</t>
  </si>
  <si>
    <t>9385200095</t>
  </si>
  <si>
    <t>6439 SW WILTON CT, SEATTLE, WA 98116</t>
  </si>
  <si>
    <t>6439 SW WILTON CT</t>
  </si>
  <si>
    <t>6374000020</t>
  </si>
  <si>
    <t>1508 S WINTHROP ST, SEATTLE, WA 98144</t>
  </si>
  <si>
    <t>1508 S WINTHROP ST</t>
  </si>
  <si>
    <t>3086002938</t>
  </si>
  <si>
    <t>5607 SW WINTHROP ST, SEATTLE, WA 98116</t>
  </si>
  <si>
    <t>5607 SW WINTHROP ST</t>
  </si>
  <si>
    <t>0145000175</t>
  </si>
  <si>
    <t>5744 SW WINTHROP ST, SEATTLE, WA 98116</t>
  </si>
  <si>
    <t>5744 SW WINTHROP ST</t>
  </si>
  <si>
    <t>0056000125</t>
  </si>
  <si>
    <t>2853 SW YANCY ST, SEATTLE, WA 98126</t>
  </si>
  <si>
    <t>2853 SW YANCY ST</t>
  </si>
  <si>
    <t>9358000600</t>
  </si>
  <si>
    <t>3601 YORK RD S, SEATTLE, WA 98144</t>
  </si>
  <si>
    <t>3601 YORK RD S</t>
  </si>
  <si>
    <t>9834201130</t>
  </si>
  <si>
    <t>2305 S FOREST ST, SEATTLE, WA 98144</t>
  </si>
  <si>
    <t>2305 S FOREST ST</t>
  </si>
  <si>
    <t>3083001081</t>
  </si>
  <si>
    <t>3227 SW GENESEE ST, SEATTLE, WA 98126</t>
  </si>
  <si>
    <t>3227 SW GENESEE ST</t>
  </si>
  <si>
    <t>9297301785</t>
  </si>
  <si>
    <t>4321 SW GENESEE ST, SEATTLE, WA 98116</t>
  </si>
  <si>
    <t>4321 SW GENESEE ST</t>
  </si>
  <si>
    <t>7904700145</t>
  </si>
  <si>
    <t>2732 GARLOUGH AVE SW, SEATTLE, WA 98116</t>
  </si>
  <si>
    <t>2732 GARLOUGH AVE SW</t>
  </si>
  <si>
    <t>0136000215</t>
  </si>
  <si>
    <t>2493 S EDMUNDS ST, SEATTLE, WA 98108</t>
  </si>
  <si>
    <t>2493 S EDMUNDS ST</t>
  </si>
  <si>
    <t>0235000090</t>
  </si>
  <si>
    <t>5120 SW GENESEE ST, SEATTLE, WA 98116</t>
  </si>
  <si>
    <t>5120 SW GENESEE ST</t>
  </si>
  <si>
    <t>2392100120</t>
  </si>
  <si>
    <t>4506 GLENN WAY SW, SEATTLE, WA 98116</t>
  </si>
  <si>
    <t>4506 GLENN WAY SW</t>
  </si>
  <si>
    <t>3389900420</t>
  </si>
  <si>
    <t>1717 FERRY AVE SW, SEATTLE, WA 98116</t>
  </si>
  <si>
    <t>1717 FERRY AVE SW</t>
  </si>
  <si>
    <t>9272202310</t>
  </si>
  <si>
    <t>2415 S GRAND ST, SEATTLE, WA 98144</t>
  </si>
  <si>
    <t>2415 S GRAND ST</t>
  </si>
  <si>
    <t>3881900635</t>
  </si>
  <si>
    <t>3716 SW GRAYSON ST, SEATTLE, WA 98126</t>
  </si>
  <si>
    <t>3716 SW GRAYSON ST</t>
  </si>
  <si>
    <t>9275702260</t>
  </si>
  <si>
    <t>3793 SW GRAYSON ST, SEATTLE, WA 98126</t>
  </si>
  <si>
    <t>3793 SW GRAYSON ST</t>
  </si>
  <si>
    <t>9275701935</t>
  </si>
  <si>
    <t>5029 SW GRAYSON ST, SEATTLE, WA 98116</t>
  </si>
  <si>
    <t>5029 SW GRAYSON ST</t>
  </si>
  <si>
    <t>0585000455</t>
  </si>
  <si>
    <t>3512 HAHN PL S, SEATTLE, WA 98144</t>
  </si>
  <si>
    <t>3512 HAHN PL S</t>
  </si>
  <si>
    <t>5680000190</t>
  </si>
  <si>
    <t>2150 HALLECK AVE SW, SEATTLE, WA 98116</t>
  </si>
  <si>
    <t>2150 HALLECK AVE SW</t>
  </si>
  <si>
    <t>4043 FAUNTLEROY WAY SW, SEATTLE, WA 98126</t>
  </si>
  <si>
    <t>4043 FAUNTLEROY WAY SW</t>
  </si>
  <si>
    <t>9297301460</t>
  </si>
  <si>
    <t>1319 S EDMUNDS ST, SEATTLE, WA 98108</t>
  </si>
  <si>
    <t>1319 S EDMUNDS ST</t>
  </si>
  <si>
    <t>5141000595</t>
  </si>
  <si>
    <t>2499 S EDMUNDS ST, SEATTLE, WA 98108</t>
  </si>
  <si>
    <t>2499 S EDMUNDS ST</t>
  </si>
  <si>
    <t>0235000085</t>
  </si>
  <si>
    <t>1315 S HANFORD ST, SEATTLE, WA 98144</t>
  </si>
  <si>
    <t>1315 S HANFORD ST</t>
  </si>
  <si>
    <t>5680001170</t>
  </si>
  <si>
    <t>2011 S HANFORD ST, SEATTLE, WA 98144</t>
  </si>
  <si>
    <t>2011 S HANFORD ST</t>
  </si>
  <si>
    <t>8161600006</t>
  </si>
  <si>
    <t>3319 S DOSE TER, SEATTLE, WA 98144</t>
  </si>
  <si>
    <t>3319 S DOSE TER</t>
  </si>
  <si>
    <t>1024049006</t>
  </si>
  <si>
    <t>2807 S HANFORD ST, SEATTLE, WA 98144</t>
  </si>
  <si>
    <t>2807 S HANFORD ST</t>
  </si>
  <si>
    <t>1282300440</t>
  </si>
  <si>
    <t>3503 S HANFORD ST, SEATTLE, WA 98144</t>
  </si>
  <si>
    <t>3503 S HANFORD ST</t>
  </si>
  <si>
    <t>9834200411</t>
  </si>
  <si>
    <t>3035 GARLOUGH AVE SW, SEATTLE, WA 98116</t>
  </si>
  <si>
    <t>3035 GARLOUGH AVE SW</t>
  </si>
  <si>
    <t>9277200215</t>
  </si>
  <si>
    <t>3507 SW HANFORD ST, SEATTLE, WA 98126</t>
  </si>
  <si>
    <t>3507 SW HANFORD ST</t>
  </si>
  <si>
    <t>8575400290</t>
  </si>
  <si>
    <t>4072 SW HANFORD ST, SEATTLE, WA 98116</t>
  </si>
  <si>
    <t>4072 SW HANFORD ST</t>
  </si>
  <si>
    <t>3475800050</t>
  </si>
  <si>
    <t>4904 SW HANFORD ST, SEATTLE, WA 98116</t>
  </si>
  <si>
    <t>4904 SW HANFORD ST</t>
  </si>
  <si>
    <t>9840300080</t>
  </si>
  <si>
    <t>5042 SW FORNEY ST, SEATTLE, WA 98116</t>
  </si>
  <si>
    <t>5042 SW FORNEY ST</t>
  </si>
  <si>
    <t>1492800007</t>
  </si>
  <si>
    <t>5615 SW HANFORD ST, SEATTLE, WA 98116</t>
  </si>
  <si>
    <t>5615 SW HANFORD ST</t>
  </si>
  <si>
    <t>0148000531</t>
  </si>
  <si>
    <t>1663 HARBOR AVE SW, SEATTLE, WA 98126</t>
  </si>
  <si>
    <t>1663 HARBOR AVE SW</t>
  </si>
  <si>
    <t>9275700300</t>
  </si>
  <si>
    <t>2255 HARBOR AVE SW, SEATTLE, WA 98126</t>
  </si>
  <si>
    <t>2255 HARBOR AVE SW</t>
  </si>
  <si>
    <t>9275200270</t>
  </si>
  <si>
    <t>2645 HARBOR AVE SW, SEATTLE, WA 98126</t>
  </si>
  <si>
    <t>2645 HARBOR AVE SW</t>
  </si>
  <si>
    <t>1224039026</t>
  </si>
  <si>
    <t>3005 SW HARBOR LN, SEATTLE, WA 98126</t>
  </si>
  <si>
    <t>3005 SW HARBOR LN</t>
  </si>
  <si>
    <t>6911700095</t>
  </si>
  <si>
    <t>2908 HARRIS PL S, SEATTLE, WA 98144</t>
  </si>
  <si>
    <t>2908 HARRIS PL S</t>
  </si>
  <si>
    <t>3085001620</t>
  </si>
  <si>
    <t>3115 HARRIS PL S, SEATTLE, WA 98144</t>
  </si>
  <si>
    <t>3115 HARRIS PL S</t>
  </si>
  <si>
    <t>3083000980</t>
  </si>
  <si>
    <t>1223 S HILL ST, SEATTLE, WA 98144</t>
  </si>
  <si>
    <t>1223 S HILL ST</t>
  </si>
  <si>
    <t>1498300720</t>
  </si>
  <si>
    <t>4618 S GENESEE ST, SEATTLE, WA 98118</t>
  </si>
  <si>
    <t>4618 S GENESEE ST</t>
  </si>
  <si>
    <t>4154302055</t>
  </si>
  <si>
    <t>1726 S FERDINAND ST, SEATTLE, WA 98108</t>
  </si>
  <si>
    <t>1726 S FERDINAND ST</t>
  </si>
  <si>
    <t>0600000250</t>
  </si>
  <si>
    <t>1911 S FOREST ST, SEATTLE, WA 98144</t>
  </si>
  <si>
    <t>1911 S FOREST ST</t>
  </si>
  <si>
    <t>7319900321</t>
  </si>
  <si>
    <t>1710 S FOREST ST, SEATTLE, WA 98144</t>
  </si>
  <si>
    <t>1710 S FOREST ST</t>
  </si>
  <si>
    <t>7319900056</t>
  </si>
  <si>
    <t>4216 SW HILL ST, SEATTLE, WA 98116</t>
  </si>
  <si>
    <t>4216 SW HILL ST</t>
  </si>
  <si>
    <t>9274203945</t>
  </si>
  <si>
    <t>3662 HILLCREST AVE SW, SEATTLE, WA 98116</t>
  </si>
  <si>
    <t>3662 HILLCREST AVE SW</t>
  </si>
  <si>
    <t>1818800221</t>
  </si>
  <si>
    <t>4056 HILLCREST AVE SW, SEATTLE, WA 98116</t>
  </si>
  <si>
    <t>4056 HILLCREST AVE SW</t>
  </si>
  <si>
    <t>1563102435</t>
  </si>
  <si>
    <t>1422 S FOREST ST, SEATTLE, WA 98144</t>
  </si>
  <si>
    <t>1422 S FOREST ST</t>
  </si>
  <si>
    <t>3086002590</t>
  </si>
  <si>
    <t>2116 FERRY AVE SW, SEATTLE, WA 98116</t>
  </si>
  <si>
    <t>2116 FERRY AVE SW</t>
  </si>
  <si>
    <t>9274200715</t>
  </si>
  <si>
    <t>4525 10TH AVE S, SEATTLE, WA 98108</t>
  </si>
  <si>
    <t>4525 10TH AVE S</t>
  </si>
  <si>
    <t>3959401880</t>
  </si>
  <si>
    <t>4512 10TH AVE S, SEATTLE, WA 98108</t>
  </si>
  <si>
    <t>4512 10TH AVE S</t>
  </si>
  <si>
    <t>3959401725</t>
  </si>
  <si>
    <t>1731 S HINDS ST, SEATTLE, WA 98144</t>
  </si>
  <si>
    <t>1731 S HINDS ST</t>
  </si>
  <si>
    <t>3726800070</t>
  </si>
  <si>
    <t>3817 S GENESEE ST, SEATTLE, WA 98118</t>
  </si>
  <si>
    <t>3817 S GENESEE ST</t>
  </si>
  <si>
    <t>7950303455</t>
  </si>
  <si>
    <t>1734 S HINDS ST, SEATTLE, WA 98144</t>
  </si>
  <si>
    <t>1734 S HINDS ST</t>
  </si>
  <si>
    <t>3964400337</t>
  </si>
  <si>
    <t>2620 S HINDS ST, SEATTLE, WA 98144</t>
  </si>
  <si>
    <t>2620 S HINDS ST</t>
  </si>
  <si>
    <t>1944800135</t>
  </si>
  <si>
    <t>3408 SW HINDS ST, SEATTLE, WA 98126</t>
  </si>
  <si>
    <t>3408 SW HINDS ST</t>
  </si>
  <si>
    <t>7987401130</t>
  </si>
  <si>
    <t>4232 47TH AVE S, SEATTLE, WA 98118</t>
  </si>
  <si>
    <t>4232 47TH AVE S</t>
  </si>
  <si>
    <t>4154303090</t>
  </si>
  <si>
    <t>2852 SW GENESEE ST, SEATTLE, WA 98126</t>
  </si>
  <si>
    <t>2852 SW GENESEE ST</t>
  </si>
  <si>
    <t>9358002350</t>
  </si>
  <si>
    <t>3323 FRATER AVE SW, SEATTLE, WA 98116</t>
  </si>
  <si>
    <t>3323 FRATER AVE SW</t>
  </si>
  <si>
    <t>0219200035</t>
  </si>
  <si>
    <t>6115 SW HINDS ST, SEATTLE, WA 98116</t>
  </si>
  <si>
    <t>6115 SW HINDS ST</t>
  </si>
  <si>
    <t>0148000620</t>
  </si>
  <si>
    <t>615 S HOLGATE ST, SEATTLE, WA 98134</t>
  </si>
  <si>
    <t>615 S HOLGATE ST</t>
  </si>
  <si>
    <t>1702 11TH AVE S, SEATTLE, WA 98134</t>
  </si>
  <si>
    <t>1702 11TH AVE S</t>
  </si>
  <si>
    <t>1417 S HOLGATE ST, SEATTLE, WA 98144</t>
  </si>
  <si>
    <t>1417 S HOLGATE ST</t>
  </si>
  <si>
    <t>1498300900</t>
  </si>
  <si>
    <t>2112 11TH AVE S, SEATTLE, WA 98134</t>
  </si>
  <si>
    <t>2112 11TH AVE S</t>
  </si>
  <si>
    <t>1498300420</t>
  </si>
  <si>
    <t>4336 11TH AVE S, SEATTLE, WA 98108</t>
  </si>
  <si>
    <t>4336 11TH AVE S</t>
  </si>
  <si>
    <t>3959401225</t>
  </si>
  <si>
    <t>4525 11TH AVE S, SEATTLE, WA 98108</t>
  </si>
  <si>
    <t>4525 11TH AVE S</t>
  </si>
  <si>
    <t>3959401670</t>
  </si>
  <si>
    <t>2500 13TH AVE SW, SEATTLE, WA 98134</t>
  </si>
  <si>
    <t>2500 13TH AVE SW</t>
  </si>
  <si>
    <t>1526 12TH AVE S, SEATTLE, WA 98144</t>
  </si>
  <si>
    <t>1526 12TH AVE S</t>
  </si>
  <si>
    <t>7660100225</t>
  </si>
  <si>
    <t>1924 12TH AVE S, SEATTLE, WA 98144</t>
  </si>
  <si>
    <t>1924 12TH AVE S</t>
  </si>
  <si>
    <t>1498300560</t>
  </si>
  <si>
    <t>2311 12TH AVE S, SEATTLE, WA 98144</t>
  </si>
  <si>
    <t>2311 12TH AVE S</t>
  </si>
  <si>
    <t>5393600315</t>
  </si>
  <si>
    <t>2800 12TH AVE S, SEATTLE, WA 98144</t>
  </si>
  <si>
    <t>2800 12TH AVE S</t>
  </si>
  <si>
    <t>5586200070</t>
  </si>
  <si>
    <t>3014 12TH AVE S, SEATTLE, WA 98144</t>
  </si>
  <si>
    <t>3014 12TH AVE S</t>
  </si>
  <si>
    <t>3076500770</t>
  </si>
  <si>
    <t>4006 12TH AVE S, SEATTLE, WA 98108</t>
  </si>
  <si>
    <t>4006 12TH AVE S</t>
  </si>
  <si>
    <t>5680000540</t>
  </si>
  <si>
    <t>4124 12TH AVE S, SEATTLE, WA 98108</t>
  </si>
  <si>
    <t>4124 12TH AVE S</t>
  </si>
  <si>
    <t>3959400536</t>
  </si>
  <si>
    <t>4311 12TH AVE S, SEATTLE, WA 98108</t>
  </si>
  <si>
    <t>4311 12TH AVE S</t>
  </si>
  <si>
    <t>3959401165</t>
  </si>
  <si>
    <t>4349 12TH AVE S, SEATTLE, WA 98108</t>
  </si>
  <si>
    <t>4349 12TH AVE S</t>
  </si>
  <si>
    <t>3959401105</t>
  </si>
  <si>
    <t>4556 12TH AVE S, SEATTLE, WA 98108</t>
  </si>
  <si>
    <t>4556 12TH AVE S</t>
  </si>
  <si>
    <t>3959400920</t>
  </si>
  <si>
    <t>4840 12TH AVE S, SEATTLE, WA 98108</t>
  </si>
  <si>
    <t>4840 12TH AVE S</t>
  </si>
  <si>
    <t>2741100180</t>
  </si>
  <si>
    <t>1711 13TH AVE S, SEATTLE, WA 98144</t>
  </si>
  <si>
    <t>1711 13TH AVE S</t>
  </si>
  <si>
    <t>7660100265</t>
  </si>
  <si>
    <t>1747 13TH AVE S, SEATTLE, WA 98144</t>
  </si>
  <si>
    <t>1747 13TH AVE S</t>
  </si>
  <si>
    <t>7660100315</t>
  </si>
  <si>
    <t>2361 13TH AVE S, SEATTLE, WA 98144</t>
  </si>
  <si>
    <t>2361 13TH AVE S</t>
  </si>
  <si>
    <t>9122000205</t>
  </si>
  <si>
    <t>2717 13TH AVE S, SEATTLE, WA 98144</t>
  </si>
  <si>
    <t>2717 13TH AVE S</t>
  </si>
  <si>
    <t>3076500716</t>
  </si>
  <si>
    <t>3609 13TH AVE S, SEATTLE, WA 98144</t>
  </si>
  <si>
    <t>3609 13TH AVE S</t>
  </si>
  <si>
    <t>5680000260</t>
  </si>
  <si>
    <t>3812 13TH AVE S, SEATTLE, WA 98108</t>
  </si>
  <si>
    <t>3812 13TH AVE S</t>
  </si>
  <si>
    <t>5680000830</t>
  </si>
  <si>
    <t>4010 13TH AVE S, SEATTLE, WA 98108</t>
  </si>
  <si>
    <t>4010 13TH AVE S</t>
  </si>
  <si>
    <t>5680000700</t>
  </si>
  <si>
    <t>4133 13TH AVE S, SEATTLE, WA 98108</t>
  </si>
  <si>
    <t>4133 13TH AVE S</t>
  </si>
  <si>
    <t>3959400495</t>
  </si>
  <si>
    <t>4309 13TH AVE S, SEATTLE, WA 98108</t>
  </si>
  <si>
    <t>4309 13TH AVE S</t>
  </si>
  <si>
    <t>3959400655</t>
  </si>
  <si>
    <t>4340 13TH AVE S, SEATTLE, WA 98108</t>
  </si>
  <si>
    <t>4340 13TH AVE S</t>
  </si>
  <si>
    <t>3959400320</t>
  </si>
  <si>
    <t>4527 13TH AVE S, SEATTLE, WA 98108</t>
  </si>
  <si>
    <t>4527 13TH AVE S</t>
  </si>
  <si>
    <t>3959400810</t>
  </si>
  <si>
    <t>4631 13TH AVE S, SEATTLE, WA 98108</t>
  </si>
  <si>
    <t>4631 13TH AVE S</t>
  </si>
  <si>
    <t>5141000055</t>
  </si>
  <si>
    <t>4855 13TH AVE S, SEATTLE, WA 98108</t>
  </si>
  <si>
    <t>4855 13TH AVE S</t>
  </si>
  <si>
    <t>5141000129</t>
  </si>
  <si>
    <t>1530 14TH AVE S, SEATTLE, WA 98144</t>
  </si>
  <si>
    <t>1530 14TH AVE S</t>
  </si>
  <si>
    <t>7548300135</t>
  </si>
  <si>
    <t>2204 14TH AVE S, SEATTLE, WA 98144</t>
  </si>
  <si>
    <t>2204 14TH AVE S</t>
  </si>
  <si>
    <t>1683400120</t>
  </si>
  <si>
    <t>2320 14TH AVE S, SEATTLE, WA 98144</t>
  </si>
  <si>
    <t>2320 14TH AVE S</t>
  </si>
  <si>
    <t>5393600476</t>
  </si>
  <si>
    <t>2702 14TH AVE S, SEATTLE, WA 98144</t>
  </si>
  <si>
    <t>2702 14TH AVE S</t>
  </si>
  <si>
    <t>3086002490</t>
  </si>
  <si>
    <t>2816 14TH AVE S, SEATTLE, WA 98144</t>
  </si>
  <si>
    <t>2816 14TH AVE S</t>
  </si>
  <si>
    <t>3086002535</t>
  </si>
  <si>
    <t>3014 14TH AVE S, SEATTLE, WA 98144</t>
  </si>
  <si>
    <t>3014 14TH AVE S</t>
  </si>
  <si>
    <t>3086002695</t>
  </si>
  <si>
    <t>3211 14TH AVE S, SEATTLE, WA 98144</t>
  </si>
  <si>
    <t>3211 14TH AVE S</t>
  </si>
  <si>
    <t>5680001160</t>
  </si>
  <si>
    <t>3408 14TH AVE S, SEATTLE, WA 98144</t>
  </si>
  <si>
    <t>3408 14TH AVE S</t>
  </si>
  <si>
    <t>3678900505</t>
  </si>
  <si>
    <t>3901 14TH AVE S, SEATTLE, WA 98108</t>
  </si>
  <si>
    <t>3901 14TH AVE S</t>
  </si>
  <si>
    <t>5680000780</t>
  </si>
  <si>
    <t>4002 14TH AVE S, SEATTLE, WA 98108</t>
  </si>
  <si>
    <t>4002 14TH AVE S</t>
  </si>
  <si>
    <t>3679400495</t>
  </si>
  <si>
    <t>4150 14TH AVE S, SEATTLE, WA 98108</t>
  </si>
  <si>
    <t>4150 14TH AVE S</t>
  </si>
  <si>
    <t>3679400655</t>
  </si>
  <si>
    <t>4331 14TH AVE S, SEATTLE, WA 98108</t>
  </si>
  <si>
    <t>4331 14TH AVE S</t>
  </si>
  <si>
    <t>3959400210</t>
  </si>
  <si>
    <t>4511 14TH AVE S, SEATTLE, WA 98108</t>
  </si>
  <si>
    <t>4511 14TH AVE S</t>
  </si>
  <si>
    <t>3959400070</t>
  </si>
  <si>
    <t>4549 14TH AVE S, SEATTLE, WA 98108</t>
  </si>
  <si>
    <t>4549 14TH AVE S</t>
  </si>
  <si>
    <t>3959400015</t>
  </si>
  <si>
    <t>4867 14TH AVE S, SEATTLE, WA 98108</t>
  </si>
  <si>
    <t>4867 14TH AVE S</t>
  </si>
  <si>
    <t>0600000055</t>
  </si>
  <si>
    <t>1718 15TH AVE S, SEATTLE, WA 98144</t>
  </si>
  <si>
    <t>1718 15TH AVE S</t>
  </si>
  <si>
    <t>7548300200</t>
  </si>
  <si>
    <t>1800 15TH AVE S, SEATTLE, WA 98144</t>
  </si>
  <si>
    <t>1800 15TH AVE S</t>
  </si>
  <si>
    <t>3881900275</t>
  </si>
  <si>
    <t>2332 15TH AVE S, SEATTLE, WA 98144</t>
  </si>
  <si>
    <t>2332 15TH AVE S</t>
  </si>
  <si>
    <t>5394600080</t>
  </si>
  <si>
    <t>2537 15TH AVE S, SEATTLE, WA 98144</t>
  </si>
  <si>
    <t>2537 15TH AVE S</t>
  </si>
  <si>
    <t>1389800105</t>
  </si>
  <si>
    <t>2905 15TH AVE S, SEATTLE, WA 98144</t>
  </si>
  <si>
    <t>2905 15TH AVE S</t>
  </si>
  <si>
    <t>3086002625</t>
  </si>
  <si>
    <t>3017 15TH AVE S, SEATTLE, WA 98144</t>
  </si>
  <si>
    <t>3017 15TH AVE S</t>
  </si>
  <si>
    <t>3086002730</t>
  </si>
  <si>
    <t>3215 15TH AVE S, SEATTLE, WA 98144</t>
  </si>
  <si>
    <t>3215 15TH AVE S</t>
  </si>
  <si>
    <t>3678900380</t>
  </si>
  <si>
    <t>3242 15TH AVE S, SEATTLE, WA 98144</t>
  </si>
  <si>
    <t>3242 15TH AVE S</t>
  </si>
  <si>
    <t>3678900110</t>
  </si>
  <si>
    <t>3414 15TH AVE S, SEATTLE, WA 98144</t>
  </si>
  <si>
    <t>3414 15TH AVE S</t>
  </si>
  <si>
    <t>3678900200</t>
  </si>
  <si>
    <t>3615 15TH AVE S, SEATTLE, WA 98144</t>
  </si>
  <si>
    <t>3615 15TH AVE S</t>
  </si>
  <si>
    <t>3679400111</t>
  </si>
  <si>
    <t>4116 15TH AVE S, SEATTLE, WA 98108</t>
  </si>
  <si>
    <t>4116 15TH AVE S</t>
  </si>
  <si>
    <t>3679400780</t>
  </si>
  <si>
    <t>4153 15TH AVE S, SEATTLE, WA 98108</t>
  </si>
  <si>
    <t>4153 15TH AVE S</t>
  </si>
  <si>
    <t>3679400685</t>
  </si>
  <si>
    <t>4327 15TH AVE S, SEATTLE, WA 98108</t>
  </si>
  <si>
    <t>4327 15TH AVE S</t>
  </si>
  <si>
    <t>3679401010</t>
  </si>
  <si>
    <t>4352 15TH AVE S, SEATTLE, WA 98108</t>
  </si>
  <si>
    <t>4352 15TH AVE S</t>
  </si>
  <si>
    <t>3679400885</t>
  </si>
  <si>
    <t>4526 15TH AVE S, SEATTLE, WA 98108</t>
  </si>
  <si>
    <t>4526 15TH AVE S</t>
  </si>
  <si>
    <t>261795</t>
  </si>
  <si>
    <t>2617950000</t>
  </si>
  <si>
    <t>4615 15TH AVE S, SEATTLE, WA 98108</t>
  </si>
  <si>
    <t>4615 15TH AVE S</t>
  </si>
  <si>
    <t>0588000030</t>
  </si>
  <si>
    <t>4841 15TH AVE S, SEATTLE, WA 98108</t>
  </si>
  <si>
    <t>4841 15TH AVE S</t>
  </si>
  <si>
    <t>0600000390</t>
  </si>
  <si>
    <t>1716 16TH AVE S, SEATTLE, WA 98144</t>
  </si>
  <si>
    <t>1716 16TH AVE S</t>
  </si>
  <si>
    <t>7548300350</t>
  </si>
  <si>
    <t>1911 16TH AVE S, SEATTLE, WA 98144</t>
  </si>
  <si>
    <t>1911 16TH AVE S</t>
  </si>
  <si>
    <t>1498301240</t>
  </si>
  <si>
    <t>2103 16TH AVE S, SEATTLE, WA 98144</t>
  </si>
  <si>
    <t>2103 16TH AVE S</t>
  </si>
  <si>
    <t>1498301105</t>
  </si>
  <si>
    <t>2307 16TH AVE S, SEATTLE, WA 98144</t>
  </si>
  <si>
    <t>2307 16TH AVE S</t>
  </si>
  <si>
    <t>5393600580</t>
  </si>
  <si>
    <t>2350 16TH AVE S, SEATTLE, WA 98144</t>
  </si>
  <si>
    <t>2350 16TH AVE S</t>
  </si>
  <si>
    <t>9122000445</t>
  </si>
  <si>
    <t>2914 16TH AVE S, SEATTLE, WA 98144</t>
  </si>
  <si>
    <t>2914 16TH AVE S</t>
  </si>
  <si>
    <t>3086003340</t>
  </si>
  <si>
    <t>3103 16TH AVE S, SEATTLE, WA 98144</t>
  </si>
  <si>
    <t>3103 16TH AVE S</t>
  </si>
  <si>
    <t>3086002900</t>
  </si>
  <si>
    <t>3220 16TH AVE S, SEATTLE, WA 98144</t>
  </si>
  <si>
    <t>3220 16TH AVE S</t>
  </si>
  <si>
    <t>3964400040</t>
  </si>
  <si>
    <t>3317 16TH AVE S, SEATTLE, WA 98144</t>
  </si>
  <si>
    <t>3317 16TH AVE S</t>
  </si>
  <si>
    <t>3678900070</t>
  </si>
  <si>
    <t>3424 16TH AVE S, SEATTLE, WA 98144</t>
  </si>
  <si>
    <t>3424 16TH AVE S</t>
  </si>
  <si>
    <t>3101500035</t>
  </si>
  <si>
    <t>4015 16TH AVE SW, SEATTLE, WA 98106</t>
  </si>
  <si>
    <t>4015 16TH AVE SW</t>
  </si>
  <si>
    <t>7547300615</t>
  </si>
  <si>
    <t>1516 17TH AVE S, SEATTLE, WA 98144</t>
  </si>
  <si>
    <t>1516 17TH AVE S</t>
  </si>
  <si>
    <t>1550 17TH AVE S, SEATTLE, WA 98144</t>
  </si>
  <si>
    <t>1550 17TH AVE S</t>
  </si>
  <si>
    <t>8850000345</t>
  </si>
  <si>
    <t>2012 17TH AVE S, SEATTLE, WA 98144</t>
  </si>
  <si>
    <t>2012 17TH AVE S</t>
  </si>
  <si>
    <t>1498301520</t>
  </si>
  <si>
    <t>2352 17TH AVE S, SEATTLE, WA 98144</t>
  </si>
  <si>
    <t>2352 17TH AVE S</t>
  </si>
  <si>
    <t>872956</t>
  </si>
  <si>
    <t>8729560000</t>
  </si>
  <si>
    <t>2706 17TH AVE S, SEATTLE, WA 98144</t>
  </si>
  <si>
    <t>2706 17TH AVE S</t>
  </si>
  <si>
    <t>7319900120</t>
  </si>
  <si>
    <t>3003 17TH AVE S, SEATTLE, WA 98144</t>
  </si>
  <si>
    <t>3003 17TH AVE S</t>
  </si>
  <si>
    <t>3086003438</t>
  </si>
  <si>
    <t>3301 17TH AVE S, SEATTLE, WA 98144</t>
  </si>
  <si>
    <t>3301 17TH AVE S</t>
  </si>
  <si>
    <t>3964400510</t>
  </si>
  <si>
    <t>3409 17TH AVE S, SEATTLE, WA 98144</t>
  </si>
  <si>
    <t>3409 17TH AVE S</t>
  </si>
  <si>
    <t>3101500080</t>
  </si>
  <si>
    <t>3831 17TH AVE SW, SEATTLE, WA 98106</t>
  </si>
  <si>
    <t>3831 17TH AVE SW</t>
  </si>
  <si>
    <t>7547300920</t>
  </si>
  <si>
    <t>1901 18TH AVE S, SEATTLE, WA 98144</t>
  </si>
  <si>
    <t>1901 18TH AVE S</t>
  </si>
  <si>
    <t>1498301590</t>
  </si>
  <si>
    <t>2023 18TH AVE S, SEATTLE, WA 98144</t>
  </si>
  <si>
    <t>2023 18TH AVE S</t>
  </si>
  <si>
    <t>1498301546</t>
  </si>
  <si>
    <t>2312 18TH AVE S, SEATTLE, WA 98144</t>
  </si>
  <si>
    <t>2312 18TH AVE S</t>
  </si>
  <si>
    <t>5393600790</t>
  </si>
  <si>
    <t>2356 18TH AVE S, SEATTLE, WA 98144</t>
  </si>
  <si>
    <t>2356 18TH AVE S</t>
  </si>
  <si>
    <t>9122000625</t>
  </si>
  <si>
    <t>2822 18TH AVE S, SEATTLE, WA 98144</t>
  </si>
  <si>
    <t>2822 18TH AVE S</t>
  </si>
  <si>
    <t>7319900205</t>
  </si>
  <si>
    <t>3036 18TH AVE S, SEATTLE, WA 98144</t>
  </si>
  <si>
    <t>3036 18TH AVE S</t>
  </si>
  <si>
    <t>0597000420</t>
  </si>
  <si>
    <t>3308 18TH AVE S, SEATTLE, WA 98144</t>
  </si>
  <si>
    <t>3308 18TH AVE S</t>
  </si>
  <si>
    <t>3650100055</t>
  </si>
  <si>
    <t>3422 18TH AVE S, SEATTLE, WA 98144</t>
  </si>
  <si>
    <t>3422 18TH AVE S</t>
  </si>
  <si>
    <t>3726800350</t>
  </si>
  <si>
    <t>1546 19TH AVE S, SEATTLE, WA 98144</t>
  </si>
  <si>
    <t>1546 19TH AVE S</t>
  </si>
  <si>
    <t>8850000595</t>
  </si>
  <si>
    <t>1911 19TH AVE S, SEATTLE, WA 98144</t>
  </si>
  <si>
    <t>1911 19TH AVE S</t>
  </si>
  <si>
    <t>1498301670</t>
  </si>
  <si>
    <t>2332 19TH AVE S, SEATTLE, WA 98144</t>
  </si>
  <si>
    <t>2332 19TH AVE S</t>
  </si>
  <si>
    <t>5394600120</t>
  </si>
  <si>
    <t>2517 19TH AVE S, SEATTLE, WA 98144</t>
  </si>
  <si>
    <t>2517 19TH AVE S</t>
  </si>
  <si>
    <t>3079500165</t>
  </si>
  <si>
    <t>2802 19TH AVE S, SEATTLE, WA 98144</t>
  </si>
  <si>
    <t>2802 19TH AVE S</t>
  </si>
  <si>
    <t>7320900025</t>
  </si>
  <si>
    <t>2920 19TH AVE S, SEATTLE, WA 98144</t>
  </si>
  <si>
    <t>2920 19TH AVE S</t>
  </si>
  <si>
    <t>7319900305</t>
  </si>
  <si>
    <t>3033 19TH AVE S, SEATTLE, WA 98144</t>
  </si>
  <si>
    <t>3033 19TH AVE S</t>
  </si>
  <si>
    <t>0597000505</t>
  </si>
  <si>
    <t>3204 19TH AVE S, SEATTLE, WA 98144</t>
  </si>
  <si>
    <t>3204 19TH AVE S</t>
  </si>
  <si>
    <t>8161600155</t>
  </si>
  <si>
    <t>3309 19TH AVE S, SEATTLE, WA 98144</t>
  </si>
  <si>
    <t>3309 19TH AVE S</t>
  </si>
  <si>
    <t>3650100110</t>
  </si>
  <si>
    <t>3405 19TH AVE S, SEATTLE, WA 98144</t>
  </si>
  <si>
    <t>3405 19TH AVE S</t>
  </si>
  <si>
    <t>3726800410</t>
  </si>
  <si>
    <t>3617 19TH AVE SW, SEATTLE, WA 98106</t>
  </si>
  <si>
    <t>3617 19TH AVE SW</t>
  </si>
  <si>
    <t>9349900195</t>
  </si>
  <si>
    <t>4011 19TH AVE SW, SEATTLE, WA 98106</t>
  </si>
  <si>
    <t>4011 19TH AVE SW</t>
  </si>
  <si>
    <t>7547300220</t>
  </si>
  <si>
    <t>4130 19TH AVE SW, SEATTLE, WA 98106</t>
  </si>
  <si>
    <t>4130 19TH AVE SW</t>
  </si>
  <si>
    <t>3157600550</t>
  </si>
  <si>
    <t>1548 OCCIDENTAL AVE S, SEATTLE, WA 98134</t>
  </si>
  <si>
    <t>1548 OCCIDENTAL AVE S</t>
  </si>
  <si>
    <t>1943 1ST AVE S, SEATTLE, WA 98134</t>
  </si>
  <si>
    <t>1943 1ST AVE S</t>
  </si>
  <si>
    <t>2420 1ST AVE S, SEATTLE, WA 98134</t>
  </si>
  <si>
    <t>2420 1ST AVE S</t>
  </si>
  <si>
    <t>97 S LANDER ST, SEATTLE, WA 98134</t>
  </si>
  <si>
    <t>97 S LANDER ST</t>
  </si>
  <si>
    <t>2910 1ST AVE S, SEATTLE, WA 98134</t>
  </si>
  <si>
    <t>2910 1ST AVE S</t>
  </si>
  <si>
    <t>7666205955</t>
  </si>
  <si>
    <t>3201 1ST AVE S, SEATTLE, WA 98134</t>
  </si>
  <si>
    <t>3201 1ST AVE S</t>
  </si>
  <si>
    <t>7666207420</t>
  </si>
  <si>
    <t>3419 1ST AVE S, SEATTLE, WA 98134</t>
  </si>
  <si>
    <t>3419 1ST AVE S</t>
  </si>
  <si>
    <t>3841 1ST AVE S, SEATTLE, WA 98134</t>
  </si>
  <si>
    <t>3841 1ST AVE S</t>
  </si>
  <si>
    <t>1824049059</t>
  </si>
  <si>
    <t>2001 20TH AVE S, SEATTLE, WA 98144</t>
  </si>
  <si>
    <t>2001 20TH AVE S</t>
  </si>
  <si>
    <t>1498301895</t>
  </si>
  <si>
    <t>2216 20TH AVE S, SEATTLE, WA 98144</t>
  </si>
  <si>
    <t>2216 20TH AVE S</t>
  </si>
  <si>
    <t>5393601040</t>
  </si>
  <si>
    <t>2602 20TH AVE S, SEATTLE, WA 98144</t>
  </si>
  <si>
    <t>2602 20TH AVE S</t>
  </si>
  <si>
    <t>3080000020</t>
  </si>
  <si>
    <t>2919 20TH AVE S, SEATTLE, WA 98144</t>
  </si>
  <si>
    <t>2919 20TH AVE S</t>
  </si>
  <si>
    <t>7319900345</t>
  </si>
  <si>
    <t>3044 20TH AVE S, SEATTLE, WA 98144</t>
  </si>
  <si>
    <t>3044 20TH AVE S</t>
  </si>
  <si>
    <t>0597000095</t>
  </si>
  <si>
    <t>3221 20TH AVE S, SEATTLE, WA 98144</t>
  </si>
  <si>
    <t>3221 20TH AVE S</t>
  </si>
  <si>
    <t>8161600110</t>
  </si>
  <si>
    <t>3323 20TH AVE S, SEATTLE, WA 98144</t>
  </si>
  <si>
    <t>3323 20TH AVE S</t>
  </si>
  <si>
    <t>7981900045</t>
  </si>
  <si>
    <t>4827 20TH AVE S, SEATTLE, WA 98108</t>
  </si>
  <si>
    <t>4827 20TH AVE S</t>
  </si>
  <si>
    <t>1708400035</t>
  </si>
  <si>
    <t>3712 20TH AVE SW, SEATTLE, WA 98106</t>
  </si>
  <si>
    <t>3712 20TH AVE SW</t>
  </si>
  <si>
    <t>9349900125</t>
  </si>
  <si>
    <t>3843 20TH AVE SW, SEATTLE, WA 98106</t>
  </si>
  <si>
    <t>3843 20TH AVE SW</t>
  </si>
  <si>
    <t>7547301580</t>
  </si>
  <si>
    <t>4033 20TH AVE SW, SEATTLE, WA 98106</t>
  </si>
  <si>
    <t>4033 20TH AVE SW</t>
  </si>
  <si>
    <t>7547800105</t>
  </si>
  <si>
    <t>4113 20TH AVE SW, SEATTLE, WA 98106</t>
  </si>
  <si>
    <t>4113 20TH AVE SW</t>
  </si>
  <si>
    <t>3157600225</t>
  </si>
  <si>
    <t>4154 20TH AVE SW, SEATTLE, WA 98106</t>
  </si>
  <si>
    <t>4154 20TH AVE SW</t>
  </si>
  <si>
    <t>3157600350</t>
  </si>
  <si>
    <t>1521 21ST AVE S, SEATTLE, WA 98144</t>
  </si>
  <si>
    <t>1521 21ST AVE S</t>
  </si>
  <si>
    <t>8850000895</t>
  </si>
  <si>
    <t>2306 21ST AVE S, SEATTLE, WA 98144</t>
  </si>
  <si>
    <t>2306 21ST AVE S</t>
  </si>
  <si>
    <t>5393601145</t>
  </si>
  <si>
    <t>2347 21ST AVE S, SEATTLE, WA 98144</t>
  </si>
  <si>
    <t>2347 21ST AVE S</t>
  </si>
  <si>
    <t>9122000780</t>
  </si>
  <si>
    <t>2524 21ST AVE S, SEATTLE, WA 98144</t>
  </si>
  <si>
    <t>2524 21ST AVE S</t>
  </si>
  <si>
    <t>3083000390</t>
  </si>
  <si>
    <t>2712 21ST AVE S, SEATTLE, WA 98144</t>
  </si>
  <si>
    <t>2712 21ST AVE S</t>
  </si>
  <si>
    <t>3083000275</t>
  </si>
  <si>
    <t>2906 21ST AVE S, SEATTLE, WA 98144</t>
  </si>
  <si>
    <t>2906 21ST AVE S</t>
  </si>
  <si>
    <t>3083000145</t>
  </si>
  <si>
    <t>3020 21ST AVE S, SEATTLE, WA 98144</t>
  </si>
  <si>
    <t>3020 21ST AVE S</t>
  </si>
  <si>
    <t>3083000065</t>
  </si>
  <si>
    <t>3216 21ST AVE S, SEATTLE, WA 98144</t>
  </si>
  <si>
    <t>3216 21ST AVE S</t>
  </si>
  <si>
    <t>3253500025</t>
  </si>
  <si>
    <t>3327 21ST AVE S, SEATTLE, WA 98144</t>
  </si>
  <si>
    <t>3327 21ST AVE S</t>
  </si>
  <si>
    <t>7981900115</t>
  </si>
  <si>
    <t>4017 21ST AVE SW, SEATTLE, WA 98106</t>
  </si>
  <si>
    <t>4017 21ST AVE SW</t>
  </si>
  <si>
    <t>7881500590</t>
  </si>
  <si>
    <t>4110 21ST AVE SW, SEATTLE, WA 98106</t>
  </si>
  <si>
    <t>4110 21ST AVE SW</t>
  </si>
  <si>
    <t>3157600025</t>
  </si>
  <si>
    <t>4409 21ST AVE SW, SEATTLE, WA 98106</t>
  </si>
  <si>
    <t>4409 21ST AVE SW</t>
  </si>
  <si>
    <t>1773600855</t>
  </si>
  <si>
    <t>1526 22ND AVE S, SEATTLE, WA 98144</t>
  </si>
  <si>
    <t>1526 22ND AVE S</t>
  </si>
  <si>
    <t>1822300130</t>
  </si>
  <si>
    <t>2330 22ND AVE S, SEATTLE, WA 98144</t>
  </si>
  <si>
    <t>2330 22ND AVE S</t>
  </si>
  <si>
    <t>5394600150</t>
  </si>
  <si>
    <t>2519 22ND AVE S, SEATTLE, WA 98144</t>
  </si>
  <si>
    <t>2519 22ND AVE S</t>
  </si>
  <si>
    <t>3083000445</t>
  </si>
  <si>
    <t>2709 22ND AVE S, SEATTLE, WA 98144</t>
  </si>
  <si>
    <t>2709 22ND AVE S</t>
  </si>
  <si>
    <t>3083000305</t>
  </si>
  <si>
    <t>2908 22ND AVE S, SEATTLE, WA 98144</t>
  </si>
  <si>
    <t>2908 22ND AVE S</t>
  </si>
  <si>
    <t>3083000755</t>
  </si>
  <si>
    <t>3023 22ND AVE S, SEATTLE, WA 98144</t>
  </si>
  <si>
    <t>3023 22ND AVE S</t>
  </si>
  <si>
    <t>3083000120</t>
  </si>
  <si>
    <t>3624 22ND AVE SW, SEATTLE, WA 98106</t>
  </si>
  <si>
    <t>3624 22ND AVE SW</t>
  </si>
  <si>
    <t>7966600095</t>
  </si>
  <si>
    <t>4027 22ND AVE SW, SEATTLE, WA 98106</t>
  </si>
  <si>
    <t>4027 22ND AVE SW</t>
  </si>
  <si>
    <t>7881500450</t>
  </si>
  <si>
    <t>4582 22ND AVE SW, SEATTLE, WA 98106</t>
  </si>
  <si>
    <t>4582 22ND AVE SW</t>
  </si>
  <si>
    <t>1773600750</t>
  </si>
  <si>
    <t>2107 23RD AVE S, SEATTLE, WA 98144</t>
  </si>
  <si>
    <t>2107 23RD AVE S</t>
  </si>
  <si>
    <t>1498302600</t>
  </si>
  <si>
    <t>2337 23RD AVE S, SEATTLE, WA 98144</t>
  </si>
  <si>
    <t>2337 23RD AVE S</t>
  </si>
  <si>
    <t>9122000910</t>
  </si>
  <si>
    <t>2522 23RD AVE S, SEATTLE, WA 98144</t>
  </si>
  <si>
    <t>2522 23RD AVE S</t>
  </si>
  <si>
    <t>3083001305</t>
  </si>
  <si>
    <t>2721 23RD AVE S, SEATTLE, WA 98144</t>
  </si>
  <si>
    <t>2721 23RD AVE S</t>
  </si>
  <si>
    <t>3083000670</t>
  </si>
  <si>
    <t>2917 23RD AVE S, SEATTLE, WA 98144</t>
  </si>
  <si>
    <t>2917 23RD AVE S</t>
  </si>
  <si>
    <t>3083000790</t>
  </si>
  <si>
    <t>3110 23RD AVE S, SEATTLE, WA 98144</t>
  </si>
  <si>
    <t>3110 23RD AVE S</t>
  </si>
  <si>
    <t>3083000950</t>
  </si>
  <si>
    <t>3308 23RD AVE S, SEATTLE, WA 98144</t>
  </si>
  <si>
    <t>3308 23RD AVE S</t>
  </si>
  <si>
    <t>0613000015</t>
  </si>
  <si>
    <t>3853 23RD AVE SW, SEATTLE, WA 98106</t>
  </si>
  <si>
    <t>3853 23RD AVE SW</t>
  </si>
  <si>
    <t>2848700105</t>
  </si>
  <si>
    <t>4046 23RD AVE SW, SEATTLE, WA 98106</t>
  </si>
  <si>
    <t>4046 23RD AVE SW</t>
  </si>
  <si>
    <t>2444600390</t>
  </si>
  <si>
    <t>4136 23RD AVE SW, SEATTLE, WA 98106</t>
  </si>
  <si>
    <t>4136 23RD AVE SW</t>
  </si>
  <si>
    <t>7892100075</t>
  </si>
  <si>
    <t>4720 23RD AVE SW, SEATTLE, WA 98106</t>
  </si>
  <si>
    <t>4720 23RD AVE SW</t>
  </si>
  <si>
    <t>1773600370</t>
  </si>
  <si>
    <t>3101 24TH AVE S, SEATTLE, WA 98144</t>
  </si>
  <si>
    <t>3101 24TH AVE S</t>
  </si>
  <si>
    <t>3085001760</t>
  </si>
  <si>
    <t>3402 24TH AVE S, SEATTLE, WA 98144</t>
  </si>
  <si>
    <t>3402 24TH AVE S</t>
  </si>
  <si>
    <t>4263200051</t>
  </si>
  <si>
    <t>3616 24TH AVE S, SEATTLE, WA 98144</t>
  </si>
  <si>
    <t>3616 24TH AVE S</t>
  </si>
  <si>
    <t>1624049124</t>
  </si>
  <si>
    <t>3918 24TH AVE S, SEATTLE, WA 98108</t>
  </si>
  <si>
    <t>3918 24TH AVE S</t>
  </si>
  <si>
    <t>1426300955</t>
  </si>
  <si>
    <t>4007 24TH PL S, SEATTLE, WA 98108</t>
  </si>
  <si>
    <t>4007 24TH PL S</t>
  </si>
  <si>
    <t>3680400005</t>
  </si>
  <si>
    <t>4053 24TH PL S, SEATTLE, WA 98108</t>
  </si>
  <si>
    <t>4053 24TH PL S</t>
  </si>
  <si>
    <t>3680400050</t>
  </si>
  <si>
    <t>4116 24TH PL S, SEATTLE, WA 98108</t>
  </si>
  <si>
    <t>4116 24TH PL S</t>
  </si>
  <si>
    <t>3680400226</t>
  </si>
  <si>
    <t>4153 24TH PL S, SEATTLE, WA 98108</t>
  </si>
  <si>
    <t>4153 24TH PL S</t>
  </si>
  <si>
    <t>3680400130</t>
  </si>
  <si>
    <t>1803 25TH AVE S, SEATTLE, WA 98144</t>
  </si>
  <si>
    <t>1803 25TH AVE S</t>
  </si>
  <si>
    <t>3881900630</t>
  </si>
  <si>
    <t>3229 25TH AVE S, SEATTLE, WA 98144</t>
  </si>
  <si>
    <t>3229 25TH AVE S</t>
  </si>
  <si>
    <t>1541100100</t>
  </si>
  <si>
    <t>3405 25TH AVE S, SEATTLE, WA 98144</t>
  </si>
  <si>
    <t>3405 25TH AVE S</t>
  </si>
  <si>
    <t>4263200010</t>
  </si>
  <si>
    <t>4002 25TH AVE S, SEATTLE, WA 98108</t>
  </si>
  <si>
    <t>4002 25TH AVE S</t>
  </si>
  <si>
    <t>3680900115</t>
  </si>
  <si>
    <t>4060 25TH AVE S, SEATTLE, WA 98108</t>
  </si>
  <si>
    <t>4060 25TH AVE S</t>
  </si>
  <si>
    <t>3680900160</t>
  </si>
  <si>
    <t>4127 25TH AVE SW, SEATTLE, WA 98106</t>
  </si>
  <si>
    <t>4127 25TH AVE SW</t>
  </si>
  <si>
    <t>7891600070</t>
  </si>
  <si>
    <t>4724 25TH AVE SW, SEATTLE, WA 98106</t>
  </si>
  <si>
    <t>4724 25TH AVE SW</t>
  </si>
  <si>
    <t>1773100195</t>
  </si>
  <si>
    <t>4757 25TH AVE SW, SEATTLE, WA 98106</t>
  </si>
  <si>
    <t>4757 25TH AVE SW</t>
  </si>
  <si>
    <t>1773100075</t>
  </si>
  <si>
    <t>1511 26TH AVE S, SEATTLE, WA 98144</t>
  </si>
  <si>
    <t>1511 26TH AVE S</t>
  </si>
  <si>
    <t>0272000208</t>
  </si>
  <si>
    <t>1721 26TH AVE S, SEATTLE, WA 98144</t>
  </si>
  <si>
    <t>1721 26TH AVE S</t>
  </si>
  <si>
    <t>0272000105</t>
  </si>
  <si>
    <t>1817 26TH AVE S, SEATTLE, WA 98144</t>
  </si>
  <si>
    <t>1817 26TH AVE S</t>
  </si>
  <si>
    <t>3881900720</t>
  </si>
  <si>
    <t>4200 26TH AVE SW, SEATTLE, WA 98106</t>
  </si>
  <si>
    <t>4200 26TH AVE SW</t>
  </si>
  <si>
    <t>7891600035</t>
  </si>
  <si>
    <t>4405 26TH AVE SW, SEATTLE, WA 98106</t>
  </si>
  <si>
    <t>4405 26TH AVE SW</t>
  </si>
  <si>
    <t>1772600730</t>
  </si>
  <si>
    <t>4517 26TH AVE SW, SEATTLE, WA 98106</t>
  </si>
  <si>
    <t>4517 26TH AVE SW</t>
  </si>
  <si>
    <t>1772600640</t>
  </si>
  <si>
    <t>4721 26TH AVE SW, SEATTLE, WA 98106</t>
  </si>
  <si>
    <t>4721 26TH AVE SW</t>
  </si>
  <si>
    <t>1772600480</t>
  </si>
  <si>
    <t>4801 26TH AVE SW, SEATTLE, WA 98106</t>
  </si>
  <si>
    <t>4801 26TH AVE SW</t>
  </si>
  <si>
    <t>1772600350</t>
  </si>
  <si>
    <t>4838 26TH AVE SW, SEATTLE, WA 98106</t>
  </si>
  <si>
    <t>4838 26TH AVE SW</t>
  </si>
  <si>
    <t>1772600385</t>
  </si>
  <si>
    <t>3327 27TH AVE S, SEATTLE, WA 98144</t>
  </si>
  <si>
    <t>3327 27TH AVE S</t>
  </si>
  <si>
    <t>1944800125</t>
  </si>
  <si>
    <t>4817 27TH AVE S, SEATTLE, WA 98108</t>
  </si>
  <si>
    <t>4817 27TH AVE S</t>
  </si>
  <si>
    <t>3295700100</t>
  </si>
  <si>
    <t>1732 28TH AVE S, SEATTLE, WA 98144</t>
  </si>
  <si>
    <t>1732 28TH AVE S</t>
  </si>
  <si>
    <t>0272000820</t>
  </si>
  <si>
    <t>2000 28TH AVE S, SEATTLE, WA 98144</t>
  </si>
  <si>
    <t>2000 28TH AVE S</t>
  </si>
  <si>
    <t>1498303750</t>
  </si>
  <si>
    <t>1530 29TH AVE S, SEATTLE, WA 98144</t>
  </si>
  <si>
    <t>1530 29TH AVE S</t>
  </si>
  <si>
    <t>6910200060</t>
  </si>
  <si>
    <t>1902 29TH AVE S, SEATTLE, WA 98144</t>
  </si>
  <si>
    <t>1902 29TH AVE S</t>
  </si>
  <si>
    <t>1498304080</t>
  </si>
  <si>
    <t>2103 29TH AVE S, SEATTLE, WA 98144</t>
  </si>
  <si>
    <t>2103 29TH AVE S</t>
  </si>
  <si>
    <t>1498303820</t>
  </si>
  <si>
    <t>2311 29TH AVE S, SEATTLE, WA 98144</t>
  </si>
  <si>
    <t>2311 29TH AVE S</t>
  </si>
  <si>
    <t>5393601625</t>
  </si>
  <si>
    <t>2347 29TH AVE S, SEATTLE, WA 98144</t>
  </si>
  <si>
    <t>2347 29TH AVE S</t>
  </si>
  <si>
    <t>9122001275</t>
  </si>
  <si>
    <t>2813 29TH AVE S, SEATTLE, WA 98144</t>
  </si>
  <si>
    <t>2813 29TH AVE S</t>
  </si>
  <si>
    <t>6725700060</t>
  </si>
  <si>
    <t>1513 30TH AVE S, SEATTLE, WA 98144</t>
  </si>
  <si>
    <t>1513 30TH AVE S</t>
  </si>
  <si>
    <t>6909700420</t>
  </si>
  <si>
    <t>1702 30TH AVE S, SEATTLE, WA 98144</t>
  </si>
  <si>
    <t>1702 30TH AVE S</t>
  </si>
  <si>
    <t>0161000060</t>
  </si>
  <si>
    <t>1815 30TH AVE S, SEATTLE, WA 98144</t>
  </si>
  <si>
    <t>1815 30TH AVE S</t>
  </si>
  <si>
    <t>8111100020</t>
  </si>
  <si>
    <t>2007 30TH AVE S, SEATTLE, WA 98144</t>
  </si>
  <si>
    <t>2007 30TH AVE S</t>
  </si>
  <si>
    <t>1498303985</t>
  </si>
  <si>
    <t>2121 30TH AVE S, SEATTLE, WA 98144</t>
  </si>
  <si>
    <t>2121 30TH AVE S</t>
  </si>
  <si>
    <t>1498303920</t>
  </si>
  <si>
    <t>2336 30TH AVE S, SEATTLE, WA 98144</t>
  </si>
  <si>
    <t>2336 30TH AVE S</t>
  </si>
  <si>
    <t>5700000030</t>
  </si>
  <si>
    <t>2502 30TH AVE S, SEATTLE, WA 98144</t>
  </si>
  <si>
    <t>2502 30TH AVE S</t>
  </si>
  <si>
    <t>5700000135</t>
  </si>
  <si>
    <t>2702 30TH AVE S, SEATTLE, WA 98144</t>
  </si>
  <si>
    <t>2702 30TH AVE S</t>
  </si>
  <si>
    <t>5700000225</t>
  </si>
  <si>
    <t>2818 30TH AVE S, SEATTLE, WA 98144</t>
  </si>
  <si>
    <t>2818 30TH AVE S</t>
  </si>
  <si>
    <t>5700000345</t>
  </si>
  <si>
    <t>4035 30TH AVE S, SEATTLE, WA 98108</t>
  </si>
  <si>
    <t>4035 30TH AVE S</t>
  </si>
  <si>
    <t>1624049254</t>
  </si>
  <si>
    <t>4722 30TH AVE S, SEATTLE, WA 98108</t>
  </si>
  <si>
    <t>4722 30TH AVE S</t>
  </si>
  <si>
    <t>5414100285</t>
  </si>
  <si>
    <t>3253 30TH AVE SW, SEATTLE, WA 98126</t>
  </si>
  <si>
    <t>3253 30TH AVE SW</t>
  </si>
  <si>
    <t>7192800150</t>
  </si>
  <si>
    <t>4060 30TH AVE SW, SEATTLE, WA 98126</t>
  </si>
  <si>
    <t>4060 30TH AVE SW</t>
  </si>
  <si>
    <t>9358000615</t>
  </si>
  <si>
    <t>4316 30TH AVE SW, SEATTLE, WA 98126</t>
  </si>
  <si>
    <t>4316 30TH AVE SW</t>
  </si>
  <si>
    <t>9358002340</t>
  </si>
  <si>
    <t>1510 31ST AVE S, SEATTLE, WA 98144</t>
  </si>
  <si>
    <t>1510 31ST AVE S</t>
  </si>
  <si>
    <t>6909700175</t>
  </si>
  <si>
    <t>1703 31ST AVE S, SEATTLE, WA 98144</t>
  </si>
  <si>
    <t>1703 31ST AVE S</t>
  </si>
  <si>
    <t>0161000030</t>
  </si>
  <si>
    <t>2009 31ST AVE S, SEATTLE, WA 98144</t>
  </si>
  <si>
    <t>2009 31ST AVE S</t>
  </si>
  <si>
    <t>6738700040</t>
  </si>
  <si>
    <t>2203 31ST AVE S, SEATTLE, WA 98144</t>
  </si>
  <si>
    <t>2203 31ST AVE S</t>
  </si>
  <si>
    <t>2090200065</t>
  </si>
  <si>
    <t>2511 31ST AVE S, SEATTLE, WA 98144</t>
  </si>
  <si>
    <t>2511 31ST AVE S</t>
  </si>
  <si>
    <t>5700000210</t>
  </si>
  <si>
    <t>2710 31ST AVE S, SEATTLE, WA 98144</t>
  </si>
  <si>
    <t>2710 31ST AVE S</t>
  </si>
  <si>
    <t>5700000575</t>
  </si>
  <si>
    <t>2807 31ST AVE S, SEATTLE, WA 98144</t>
  </si>
  <si>
    <t>2807 31ST AVE S</t>
  </si>
  <si>
    <t>5700000420</t>
  </si>
  <si>
    <t>3919 31ST AVE S, SEATTLE, WA 98108</t>
  </si>
  <si>
    <t>3919 31ST AVE S</t>
  </si>
  <si>
    <t>1624049185</t>
  </si>
  <si>
    <t>4700 31ST AVE S, SEATTLE, WA 98108</t>
  </si>
  <si>
    <t>4700 31ST AVE S</t>
  </si>
  <si>
    <t>5414100160</t>
  </si>
  <si>
    <t>3308 31ST AVE SW, SEATTLE, WA 98126</t>
  </si>
  <si>
    <t>3308 31ST AVE SW</t>
  </si>
  <si>
    <t>7987400325</t>
  </si>
  <si>
    <t>1509 32ND AVE S, SEATTLE, WA 98144</t>
  </si>
  <si>
    <t>1509 32ND AVE S</t>
  </si>
  <si>
    <t>6909700100</t>
  </si>
  <si>
    <t>1547 32ND AVE S, SEATTLE, WA 98144</t>
  </si>
  <si>
    <t>1547 32ND AVE S</t>
  </si>
  <si>
    <t>6909700160</t>
  </si>
  <si>
    <t>1923 32ND AVE S, SEATTLE, WA 98144</t>
  </si>
  <si>
    <t>1923 32ND AVE S</t>
  </si>
  <si>
    <t>0669000210</t>
  </si>
  <si>
    <t>2026 32ND AVE S, SEATTLE, WA 98144</t>
  </si>
  <si>
    <t>2026 32ND AVE S</t>
  </si>
  <si>
    <t>6738700200</t>
  </si>
  <si>
    <t>2231 32ND AVE S, SEATTLE, WA 98144</t>
  </si>
  <si>
    <t>2231 32ND AVE S</t>
  </si>
  <si>
    <t>6745700095</t>
  </si>
  <si>
    <t>2342 32ND AVE S, SEATTLE, WA 98144</t>
  </si>
  <si>
    <t>2342 32ND AVE S</t>
  </si>
  <si>
    <t>5700000875</t>
  </si>
  <si>
    <t>2540 32ND AVE S, SEATTLE, WA 98144</t>
  </si>
  <si>
    <t>2540 32ND AVE S</t>
  </si>
  <si>
    <t>5700000975</t>
  </si>
  <si>
    <t>2736 32ND AVE S, SEATTLE, WA 98144</t>
  </si>
  <si>
    <t>2736 32ND AVE S</t>
  </si>
  <si>
    <t>5700001055</t>
  </si>
  <si>
    <t>2842 32ND AVE S, SEATTLE, WA 98144</t>
  </si>
  <si>
    <t>2842 32ND AVE S</t>
  </si>
  <si>
    <t>5700001140</t>
  </si>
  <si>
    <t>4008 32ND AVE SW, SEATTLE, WA 98126</t>
  </si>
  <si>
    <t>4008 32ND AVE SW</t>
  </si>
  <si>
    <t>9297301086</t>
  </si>
  <si>
    <t>4044 32ND AVE SW, SEATTLE, WA 98126</t>
  </si>
  <si>
    <t>4044 32ND AVE SW</t>
  </si>
  <si>
    <t>9297301045</t>
  </si>
  <si>
    <t>4125 32ND AVE SW, SEATTLE, WA 98126</t>
  </si>
  <si>
    <t>4125 32ND AVE SW</t>
  </si>
  <si>
    <t>9297301200</t>
  </si>
  <si>
    <t>1408 33RD AVE S, SEATTLE, WA 98144</t>
  </si>
  <si>
    <t>1408 33RD AVE S</t>
  </si>
  <si>
    <t>1250202395</t>
  </si>
  <si>
    <t>1533 33RD AVE S, SEATTLE, WA 98144</t>
  </si>
  <si>
    <t>1533 33RD AVE S</t>
  </si>
  <si>
    <t>1250202185</t>
  </si>
  <si>
    <t>2008 33RD AVE S, SEATTLE, WA 98144</t>
  </si>
  <si>
    <t>2008 33RD AVE S</t>
  </si>
  <si>
    <t>6738700265</t>
  </si>
  <si>
    <t>2217 33RD AVE S, SEATTLE, WA 98144</t>
  </si>
  <si>
    <t>2217 33RD AVE S</t>
  </si>
  <si>
    <t>6745700160</t>
  </si>
  <si>
    <t>2329 33RD AVE S, SEATTLE, WA 98144</t>
  </si>
  <si>
    <t>2329 33RD AVE S</t>
  </si>
  <si>
    <t>5700000905</t>
  </si>
  <si>
    <t>2722 33RD AVE S, SEATTLE, WA 98144</t>
  </si>
  <si>
    <t>2722 33RD AVE S</t>
  </si>
  <si>
    <t>5700001575</t>
  </si>
  <si>
    <t>2819 33RD AVE S, SEATTLE, WA 98144</t>
  </si>
  <si>
    <t>2819 33RD AVE S</t>
  </si>
  <si>
    <t>5700001215</t>
  </si>
  <si>
    <t>3124 33RD AVE S, SEATTLE, WA 98144</t>
  </si>
  <si>
    <t>3124 33RD AVE S</t>
  </si>
  <si>
    <t>5700001405</t>
  </si>
  <si>
    <t>3234 33RD AVE S, SEATTLE, WA 98144</t>
  </si>
  <si>
    <t>3234 33RD AVE S</t>
  </si>
  <si>
    <t>9834200130</t>
  </si>
  <si>
    <t>4448 33RD AVE S, SEATTLE, WA 98118</t>
  </si>
  <si>
    <t>4448 33RD AVE S</t>
  </si>
  <si>
    <t>1604600940</t>
  </si>
  <si>
    <t>3415 33RD AVE SW, SEATTLE, WA 98126</t>
  </si>
  <si>
    <t>3415 33RD AVE SW</t>
  </si>
  <si>
    <t>7987400945</t>
  </si>
  <si>
    <t>3714 33RD AVE SW, SEATTLE, WA 98126</t>
  </si>
  <si>
    <t>3714 33RD AVE SW</t>
  </si>
  <si>
    <t>1324039109</t>
  </si>
  <si>
    <t>3835 33RD AVE SW, SEATTLE, WA 98126</t>
  </si>
  <si>
    <t>3835 33RD AVE SW</t>
  </si>
  <si>
    <t>9297300475</t>
  </si>
  <si>
    <t>2004 34TH AVE S, SEATTLE, WA 98144</t>
  </si>
  <si>
    <t>2004 34TH AVE S</t>
  </si>
  <si>
    <t>1024049014</t>
  </si>
  <si>
    <t>2215 34TH AVE S, SEATTLE, WA 98144</t>
  </si>
  <si>
    <t>2215 34TH AVE S</t>
  </si>
  <si>
    <t>6745700215</t>
  </si>
  <si>
    <t>2329 34TH AVE S, SEATTLE, WA 98144</t>
  </si>
  <si>
    <t>2329 34TH AVE S</t>
  </si>
  <si>
    <t>5700001790</t>
  </si>
  <si>
    <t>2523 34TH AVE S, SEATTLE, WA 98144</t>
  </si>
  <si>
    <t>2523 34TH AVE S</t>
  </si>
  <si>
    <t>5700001690</t>
  </si>
  <si>
    <t>2726 34TH AVE S, SEATTLE, WA 98144</t>
  </si>
  <si>
    <t>2726 34TH AVE S</t>
  </si>
  <si>
    <t>5700001945</t>
  </si>
  <si>
    <t>2833 34TH AVE S, SEATTLE, WA 98144</t>
  </si>
  <si>
    <t>2833 34TH AVE S</t>
  </si>
  <si>
    <t>5700001520</t>
  </si>
  <si>
    <t>3138 34TH AVE S, SEATTLE, WA 98144</t>
  </si>
  <si>
    <t>3138 34TH AVE S</t>
  </si>
  <si>
    <t>5700002090</t>
  </si>
  <si>
    <t>3232 34TH AVE S, SEATTLE, WA 98144</t>
  </si>
  <si>
    <t>3232 34TH AVE S</t>
  </si>
  <si>
    <t>9834200245</t>
  </si>
  <si>
    <t>3406 34TH AVE S, SEATTLE, WA 98144</t>
  </si>
  <si>
    <t>3406 34TH AVE S</t>
  </si>
  <si>
    <t>9834200985</t>
  </si>
  <si>
    <t>4053 34TH AVE S, SEATTLE, WA 98118</t>
  </si>
  <si>
    <t>4053 34TH AVE S</t>
  </si>
  <si>
    <t>1604601910</t>
  </si>
  <si>
    <t>4201 34TH AVE S, SEATTLE, WA 98118</t>
  </si>
  <si>
    <t>4201 34TH AVE S</t>
  </si>
  <si>
    <t>1604601185</t>
  </si>
  <si>
    <t>4400 34TH AVE S, SEATTLE, WA 98118</t>
  </si>
  <si>
    <t>4400 34TH AVE S</t>
  </si>
  <si>
    <t>1604600860</t>
  </si>
  <si>
    <t>4507 34TH AVE S, SEATTLE, WA 98118</t>
  </si>
  <si>
    <t>4507 34TH AVE S</t>
  </si>
  <si>
    <t>1604600261</t>
  </si>
  <si>
    <t>4557 34TH AVE S, SEATTLE, WA 98118</t>
  </si>
  <si>
    <t>4557 34TH AVE S</t>
  </si>
  <si>
    <t>1604600350</t>
  </si>
  <si>
    <t>3414 34TH AVE SW, SEATTLE, WA 98126</t>
  </si>
  <si>
    <t>3414 34TH AVE SW</t>
  </si>
  <si>
    <t>7987400953</t>
  </si>
  <si>
    <t>3727 34TH AVE SW, SEATTLE, WA 98126</t>
  </si>
  <si>
    <t>3727 34TH AVE SW</t>
  </si>
  <si>
    <t>9297300190</t>
  </si>
  <si>
    <t>3825 34TH AVE SW, SEATTLE, WA 98126</t>
  </si>
  <si>
    <t>3825 34TH AVE SW</t>
  </si>
  <si>
    <t>9297300270</t>
  </si>
  <si>
    <t>3859 34TH AVE SW, SEATTLE, WA 98126</t>
  </si>
  <si>
    <t>3859 34TH AVE SW</t>
  </si>
  <si>
    <t>9297300315</t>
  </si>
  <si>
    <t>4021 34TH AVE SW, SEATTLE, WA 98126</t>
  </si>
  <si>
    <t>4021 34TH AVE SW</t>
  </si>
  <si>
    <t>9297301660</t>
  </si>
  <si>
    <t>1419 35TH AVE S, SEATTLE, WA 98144</t>
  </si>
  <si>
    <t>1419 35TH AVE S</t>
  </si>
  <si>
    <t>1250203675</t>
  </si>
  <si>
    <t>1532 35TH AVE S, SEATTLE, WA 98144</t>
  </si>
  <si>
    <t>1532 35TH AVE S</t>
  </si>
  <si>
    <t>1250203895</t>
  </si>
  <si>
    <t>3123 35TH AVE S, SEATTLE, WA 98144</t>
  </si>
  <si>
    <t>3123 35TH AVE S</t>
  </si>
  <si>
    <t>5700002160</t>
  </si>
  <si>
    <t>3208 35TH AVE S, SEATTLE, WA 98144</t>
  </si>
  <si>
    <t>3208 35TH AVE S</t>
  </si>
  <si>
    <t>9834200405</t>
  </si>
  <si>
    <t>3241 35TH AVE S, SEATTLE, WA 98144</t>
  </si>
  <si>
    <t>3241 35TH AVE S</t>
  </si>
  <si>
    <t>9834200220</t>
  </si>
  <si>
    <t>3329 35TH AVE S, SEATTLE, WA 98144</t>
  </si>
  <si>
    <t>3329 35TH AVE S</t>
  </si>
  <si>
    <t>9834200750</t>
  </si>
  <si>
    <t>3604 35TH AVE S, SEATTLE, WA 98144</t>
  </si>
  <si>
    <t>3604 35TH AVE S</t>
  </si>
  <si>
    <t>9834201445</t>
  </si>
  <si>
    <t>4552 35TH AVE S, SEATTLE, WA 98118</t>
  </si>
  <si>
    <t>4552 35TH AVE S</t>
  </si>
  <si>
    <t>1709900140</t>
  </si>
  <si>
    <t>3249 35TH AVE SW, SEATTLE, WA 98126</t>
  </si>
  <si>
    <t>3249 35TH AVE SW</t>
  </si>
  <si>
    <t>8575400205</t>
  </si>
  <si>
    <t>3408 35TH AVE SW, SEATTLE, WA 98126</t>
  </si>
  <si>
    <t>3408 35TH AVE SW</t>
  </si>
  <si>
    <t>7987401295</t>
  </si>
  <si>
    <t>3622 35TH AVE SW, SEATTLE, WA 98126</t>
  </si>
  <si>
    <t>3622 35TH AVE SW</t>
  </si>
  <si>
    <t>9297300010</t>
  </si>
  <si>
    <t>3806 35TH AVE SW, SEATTLE, WA 98126</t>
  </si>
  <si>
    <t>3806 35TH AVE SW</t>
  </si>
  <si>
    <t>9297300420</t>
  </si>
  <si>
    <t>3835 35TH AVE SW, SEATTLE, WA 98126</t>
  </si>
  <si>
    <t>3835 35TH AVE SW</t>
  </si>
  <si>
    <t>9285800655</t>
  </si>
  <si>
    <t>4006 35TH AVE SW, SEATTLE, WA 98126</t>
  </si>
  <si>
    <t>4006 35TH AVE SW</t>
  </si>
  <si>
    <t>9297301740</t>
  </si>
  <si>
    <t>4045 35TH AVE SW, SEATTLE, WA 98126</t>
  </si>
  <si>
    <t>4045 35TH AVE SW</t>
  </si>
  <si>
    <t>0952000105</t>
  </si>
  <si>
    <t>4131 35TH AVE SW, SEATTLE, WA 98126</t>
  </si>
  <si>
    <t>4131 35TH AVE SW</t>
  </si>
  <si>
    <t>4745 35TH AVE SW, SEATTLE, WA 98126</t>
  </si>
  <si>
    <t>4745 35TH AVE SW</t>
  </si>
  <si>
    <t>5288200465</t>
  </si>
  <si>
    <t>1520 36TH AVE S, SEATTLE, WA 98144</t>
  </si>
  <si>
    <t>1520 36TH AVE S</t>
  </si>
  <si>
    <t>1250204850</t>
  </si>
  <si>
    <t>2927 36TH AVE S, SEATTLE, WA 98144</t>
  </si>
  <si>
    <t>2927 36TH AVE S</t>
  </si>
  <si>
    <t>5700002365</t>
  </si>
  <si>
    <t>2970 36TH AVE S, SEATTLE, WA 98144</t>
  </si>
  <si>
    <t>2970 36TH AVE S</t>
  </si>
  <si>
    <t>5700002465</t>
  </si>
  <si>
    <t>3233 36TH AVE S, SEATTLE, WA 98144</t>
  </si>
  <si>
    <t>3233 36TH AVE S</t>
  </si>
  <si>
    <t>9834200340</t>
  </si>
  <si>
    <t>3331 36TH AVE S, SEATTLE, WA 98144</t>
  </si>
  <si>
    <t>3331 36TH AVE S</t>
  </si>
  <si>
    <t>9834200646</t>
  </si>
  <si>
    <t>3423 36TH AVE S, SEATTLE, WA 98144</t>
  </si>
  <si>
    <t>3423 36TH AVE S</t>
  </si>
  <si>
    <t>9834201020</t>
  </si>
  <si>
    <t>3649 36TH AVE S, SEATTLE, WA 98144</t>
  </si>
  <si>
    <t>3649 36TH AVE S</t>
  </si>
  <si>
    <t>9834201485</t>
  </si>
  <si>
    <t>2661 36TH AVE SW, SEATTLE, WA 98126</t>
  </si>
  <si>
    <t>2661 36TH AVE SW</t>
  </si>
  <si>
    <t>9345400135</t>
  </si>
  <si>
    <t>2742 36TH AVE SW, SEATTLE, WA 98126</t>
  </si>
  <si>
    <t>2742 36TH AVE SW</t>
  </si>
  <si>
    <t>9577800325</t>
  </si>
  <si>
    <t>3013 36TH AVE SW, SEATTLE, WA 98126</t>
  </si>
  <si>
    <t>3013 36TH AVE SW</t>
  </si>
  <si>
    <t>7645900020</t>
  </si>
  <si>
    <t>3050 36TH AVE SW, SEATTLE, WA 98126</t>
  </si>
  <si>
    <t>3050 36TH AVE SW</t>
  </si>
  <si>
    <t>6911200125</t>
  </si>
  <si>
    <t>3242 36TH AVE SW, SEATTLE, WA 98126</t>
  </si>
  <si>
    <t>3242 36TH AVE SW</t>
  </si>
  <si>
    <t>8575400180</t>
  </si>
  <si>
    <t>3404 36TH AVE SW, SEATTLE, WA 98126</t>
  </si>
  <si>
    <t>3404 36TH AVE SW</t>
  </si>
  <si>
    <t>4321200475</t>
  </si>
  <si>
    <t>3442 36TH AVE SW, SEATTLE, WA 98126</t>
  </si>
  <si>
    <t>3442 36TH AVE SW</t>
  </si>
  <si>
    <t>9285800050</t>
  </si>
  <si>
    <t>3833 36TH AVE SW, SEATTLE, WA 98126</t>
  </si>
  <si>
    <t>3833 36TH AVE SW</t>
  </si>
  <si>
    <t>9285800775</t>
  </si>
  <si>
    <t>4014 36TH AVE SW, SEATTLE, WA 98126</t>
  </si>
  <si>
    <t>4014 36TH AVE SW</t>
  </si>
  <si>
    <t>0952000175</t>
  </si>
  <si>
    <t>4055 36TH AVE SW, SEATTLE, WA 98126</t>
  </si>
  <si>
    <t>4055 36TH AVE SW</t>
  </si>
  <si>
    <t>0952000395</t>
  </si>
  <si>
    <t>4422 36TH AVE SW, SEATTLE, WA 98126</t>
  </si>
  <si>
    <t>4422 36TH AVE SW</t>
  </si>
  <si>
    <t>0952004355</t>
  </si>
  <si>
    <t>4724 36TH AVE SW, SEATTLE, WA 98126</t>
  </si>
  <si>
    <t>4724 36TH AVE SW</t>
  </si>
  <si>
    <t>5288200331</t>
  </si>
  <si>
    <t>3111 37TH AVE S, SEATTLE, WA 98144</t>
  </si>
  <si>
    <t>3111 37TH AVE S</t>
  </si>
  <si>
    <t>5700002770</t>
  </si>
  <si>
    <t>3238 37TH AVE S, SEATTLE, WA 98144</t>
  </si>
  <si>
    <t>3238 37TH AVE S</t>
  </si>
  <si>
    <t>5700002855</t>
  </si>
  <si>
    <t>3329 37TH AVE S, SEATTLE, WA 98144</t>
  </si>
  <si>
    <t>3329 37TH AVE S</t>
  </si>
  <si>
    <t>9834700145</t>
  </si>
  <si>
    <t>3420 37TH AVE S, SEATTLE, WA 98144</t>
  </si>
  <si>
    <t>3420 37TH AVE S</t>
  </si>
  <si>
    <t>5700003010</t>
  </si>
  <si>
    <t>3801 37TH AVE S, SEATTLE, WA 98118</t>
  </si>
  <si>
    <t>3801 37TH AVE S</t>
  </si>
  <si>
    <t>9834201735</t>
  </si>
  <si>
    <t>3841 37TH AVE S, SEATTLE, WA 98118</t>
  </si>
  <si>
    <t>3841 37TH AVE S</t>
  </si>
  <si>
    <t>9834201795</t>
  </si>
  <si>
    <t>4035 37TH AVE S, SEATTLE, WA 98118</t>
  </si>
  <si>
    <t>4035 37TH AVE S</t>
  </si>
  <si>
    <t>7950301010</t>
  </si>
  <si>
    <t>4122 37TH AVE S, SEATTLE, WA 98118</t>
  </si>
  <si>
    <t>4122 37TH AVE S</t>
  </si>
  <si>
    <t>7950302105</t>
  </si>
  <si>
    <t>2301 37TH AVE SW, SEATTLE, WA 98126</t>
  </si>
  <si>
    <t>2301 37TH AVE SW</t>
  </si>
  <si>
    <t>9275702315</t>
  </si>
  <si>
    <t>2615 37TH AVE SW, SEATTLE, WA 98126</t>
  </si>
  <si>
    <t>2615 37TH AVE SW</t>
  </si>
  <si>
    <t>9345400295</t>
  </si>
  <si>
    <t>2711 37TH AVE SW, SEATTLE, WA 98126</t>
  </si>
  <si>
    <t>2711 37TH AVE SW</t>
  </si>
  <si>
    <t>9577800030</t>
  </si>
  <si>
    <t>2753 37TH AVE SW, SEATTLE, WA 98126</t>
  </si>
  <si>
    <t>2753 37TH AVE SW</t>
  </si>
  <si>
    <t>9577800115</t>
  </si>
  <si>
    <t>3031 37TH AVE SW, SEATTLE, WA 98126</t>
  </si>
  <si>
    <t>3031 37TH AVE SW</t>
  </si>
  <si>
    <t>2960900045</t>
  </si>
  <si>
    <t>3211 37TH AVE SW, SEATTLE, WA 98126</t>
  </si>
  <si>
    <t>3211 37TH AVE SW</t>
  </si>
  <si>
    <t>2824600225</t>
  </si>
  <si>
    <t>3250 37TH AVE SW, SEATTLE, WA 98126</t>
  </si>
  <si>
    <t>3250 37TH AVE SW</t>
  </si>
  <si>
    <t>4321200180</t>
  </si>
  <si>
    <t>3413 37TH AVE SW, SEATTLE, WA 98126</t>
  </si>
  <si>
    <t>3413 37TH AVE SW</t>
  </si>
  <si>
    <t>4321200940</t>
  </si>
  <si>
    <t>3453 37TH AVE SW, SEATTLE, WA 98126</t>
  </si>
  <si>
    <t>3453 37TH AVE SW</t>
  </si>
  <si>
    <t>9285800115</t>
  </si>
  <si>
    <t>3732 37TH AVE SW, SEATTLE, WA 98126</t>
  </si>
  <si>
    <t>3732 37TH AVE SW</t>
  </si>
  <si>
    <t>9285800530</t>
  </si>
  <si>
    <t>3848 37TH AVE SW, SEATTLE, WA 98126</t>
  </si>
  <si>
    <t>3848 37TH AVE SW</t>
  </si>
  <si>
    <t>9285800801</t>
  </si>
  <si>
    <t>4115 37TH AVE SW, SEATTLE, WA 98126</t>
  </si>
  <si>
    <t>4115 37TH AVE SW</t>
  </si>
  <si>
    <t>0952003605</t>
  </si>
  <si>
    <t>4151 37TH AVE SW, SEATTLE, WA 98126</t>
  </si>
  <si>
    <t>4151 37TH AVE SW</t>
  </si>
  <si>
    <t>0952003676</t>
  </si>
  <si>
    <t>4715 37TH AVE SW, SEATTLE, WA 98126</t>
  </si>
  <si>
    <t>4715 37TH AVE SW</t>
  </si>
  <si>
    <t>6126600045</t>
  </si>
  <si>
    <t>4753 37TH AVE SW, SEATTLE, WA 98126</t>
  </si>
  <si>
    <t>4753 37TH AVE SW</t>
  </si>
  <si>
    <t>6126600120</t>
  </si>
  <si>
    <t>3107 37TH PL S, SEATTLE, WA 98144</t>
  </si>
  <si>
    <t>3107 37TH PL S</t>
  </si>
  <si>
    <t>5700002510</t>
  </si>
  <si>
    <t>3228 37TH PL S, SEATTLE, WA 98144</t>
  </si>
  <si>
    <t>3228 37TH PL S</t>
  </si>
  <si>
    <t>9834700065</t>
  </si>
  <si>
    <t>3608 38TH AVE S, SEATTLE, WA 98144</t>
  </si>
  <si>
    <t>3608 38TH AVE S</t>
  </si>
  <si>
    <t>5700003130</t>
  </si>
  <si>
    <t>3721 38TH AVE S, SEATTLE, WA 98144</t>
  </si>
  <si>
    <t>3721 38TH AVE S</t>
  </si>
  <si>
    <t>8121101380</t>
  </si>
  <si>
    <t>3837 38TH AVE S, SEATTLE, WA 98118</t>
  </si>
  <si>
    <t>3837 38TH AVE S</t>
  </si>
  <si>
    <t>8121100040</t>
  </si>
  <si>
    <t>4015 38TH AVE S, SEATTLE, WA 98118</t>
  </si>
  <si>
    <t>4015 38TH AVE S</t>
  </si>
  <si>
    <t>7950300780</t>
  </si>
  <si>
    <t>4410 38TH AVE S, SEATTLE, WA 98118</t>
  </si>
  <si>
    <t>4410 38TH AVE S</t>
  </si>
  <si>
    <t>7950303565</t>
  </si>
  <si>
    <t>4516 38TH AVE S, SEATTLE, WA 98118</t>
  </si>
  <si>
    <t>4516 38TH AVE S</t>
  </si>
  <si>
    <t>7950303995</t>
  </si>
  <si>
    <t>2622 38TH AVE SW, SEATTLE, WA 98126</t>
  </si>
  <si>
    <t>2622 38TH AVE SW</t>
  </si>
  <si>
    <t>9345400420</t>
  </si>
  <si>
    <t>2705 38TH AVE SW, SEATTLE, WA 98126</t>
  </si>
  <si>
    <t>2705 38TH AVE SW</t>
  </si>
  <si>
    <t>0838000165</t>
  </si>
  <si>
    <t>2745 38TH AVE SW, SEATTLE, WA 98126</t>
  </si>
  <si>
    <t>2745 38TH AVE SW</t>
  </si>
  <si>
    <t>0838000115</t>
  </si>
  <si>
    <t>3024 38TH AVE SW, SEATTLE, WA 98126</t>
  </si>
  <si>
    <t>3024 38TH AVE SW</t>
  </si>
  <si>
    <t>7645900340</t>
  </si>
  <si>
    <t>3200 38TH AVE SW, SEATTLE, WA 98126</t>
  </si>
  <si>
    <t>3200 38TH AVE SW</t>
  </si>
  <si>
    <t>8701600220</t>
  </si>
  <si>
    <t>3239 38TH AVE SW, SEATTLE, WA 98126</t>
  </si>
  <si>
    <t>3239 38TH AVE SW</t>
  </si>
  <si>
    <t>8701600130</t>
  </si>
  <si>
    <t>3275 38TH AVE SW, SEATTLE, WA 98126</t>
  </si>
  <si>
    <t>3275 38TH AVE SW</t>
  </si>
  <si>
    <t>7465900080</t>
  </si>
  <si>
    <t>3437 38TH AVE SW, SEATTLE, WA 98126</t>
  </si>
  <si>
    <t>3437 38TH AVE SW</t>
  </si>
  <si>
    <t>7465900215</t>
  </si>
  <si>
    <t>3719 38TH AVE SW, SEATTLE, WA 98126</t>
  </si>
  <si>
    <t>3719 38TH AVE SW</t>
  </si>
  <si>
    <t>9285800265</t>
  </si>
  <si>
    <t>4001 38TH AVE SW, SEATTLE, WA 98126</t>
  </si>
  <si>
    <t>4001 38TH AVE SW</t>
  </si>
  <si>
    <t>0952000820</t>
  </si>
  <si>
    <t>4042 38TH AVE SW, SEATTLE, WA 98126</t>
  </si>
  <si>
    <t>4042 38TH AVE SW</t>
  </si>
  <si>
    <t>0952000775</t>
  </si>
  <si>
    <t>4116 38TH AVE SW, SEATTLE, WA 98126</t>
  </si>
  <si>
    <t>4116 38TH AVE SW</t>
  </si>
  <si>
    <t>0952003490</t>
  </si>
  <si>
    <t>4146 38TH AVE SW, SEATTLE, WA 98126</t>
  </si>
  <si>
    <t>4146 38TH AVE SW</t>
  </si>
  <si>
    <t>0952003545</t>
  </si>
  <si>
    <t>4426 38TH AVE SW, SEATTLE, WA 98126</t>
  </si>
  <si>
    <t>4426 38TH AVE SW</t>
  </si>
  <si>
    <t>0952004875</t>
  </si>
  <si>
    <t>4841 38TH AVE SW, SEATTLE, WA 98126</t>
  </si>
  <si>
    <t>4841 38TH AVE SW</t>
  </si>
  <si>
    <t>6126601120</t>
  </si>
  <si>
    <t>3806 39TH AVE S, SEATTLE, WA 98118</t>
  </si>
  <si>
    <t>3806 39TH AVE S</t>
  </si>
  <si>
    <t>8121100515</t>
  </si>
  <si>
    <t>3856 39TH AVE S, SEATTLE, WA 98118</t>
  </si>
  <si>
    <t>3856 39TH AVE S</t>
  </si>
  <si>
    <t>8121100600</t>
  </si>
  <si>
    <t>4043 39TH AVE S, SEATTLE, WA 98118</t>
  </si>
  <si>
    <t>4043 39TH AVE S</t>
  </si>
  <si>
    <t>7950300645</t>
  </si>
  <si>
    <t>4153 39TH AVE S, SEATTLE, WA 98118</t>
  </si>
  <si>
    <t>4153 39TH AVE S</t>
  </si>
  <si>
    <t>7950302225</t>
  </si>
  <si>
    <t>4429 39TH AVE S, SEATTLE, WA 98118</t>
  </si>
  <si>
    <t>4429 39TH AVE S</t>
  </si>
  <si>
    <t>7950303495</t>
  </si>
  <si>
    <t>2611 39TH AVE SW, SEATTLE, WA 98116</t>
  </si>
  <si>
    <t>2611 39TH AVE SW</t>
  </si>
  <si>
    <t>9345900080</t>
  </si>
  <si>
    <t>2676 39TH AVE SW, SEATTLE, WA 98116</t>
  </si>
  <si>
    <t>2676 39TH AVE SW</t>
  </si>
  <si>
    <t>2907 39TH AVE SW, SEATTLE, WA 98116</t>
  </si>
  <si>
    <t>2907 39TH AVE SW</t>
  </si>
  <si>
    <t>0513000140</t>
  </si>
  <si>
    <t>3017 39TH AVE SW, SEATTLE, WA 98116</t>
  </si>
  <si>
    <t>3017 39TH AVE SW</t>
  </si>
  <si>
    <t>0513000290</t>
  </si>
  <si>
    <t>3212 39TH AVE SW, SEATTLE, WA 98116</t>
  </si>
  <si>
    <t>3212 39TH AVE SW</t>
  </si>
  <si>
    <t>8701600030</t>
  </si>
  <si>
    <t>3246 39TH AVE SW, SEATTLE, WA 98116</t>
  </si>
  <si>
    <t>3246 39TH AVE SW</t>
  </si>
  <si>
    <t>8701600100</t>
  </si>
  <si>
    <t>3402 39TH AVE SW, SEATTLE, WA 98116</t>
  </si>
  <si>
    <t>3402 39TH AVE SW</t>
  </si>
  <si>
    <t>7465900135</t>
  </si>
  <si>
    <t>3441 39TH AVE SW, SEATTLE, WA 98116</t>
  </si>
  <si>
    <t>3441 39TH AVE SW</t>
  </si>
  <si>
    <t>7578200095</t>
  </si>
  <si>
    <t>3724 39TH AVE SW, SEATTLE, WA 98116</t>
  </si>
  <si>
    <t>3724 39TH AVE SW</t>
  </si>
  <si>
    <t>9285800276</t>
  </si>
  <si>
    <t>3924 39TH AVE SW, SEATTLE, WA 98116</t>
  </si>
  <si>
    <t>3924 39TH AVE SW</t>
  </si>
  <si>
    <t>9285801015</t>
  </si>
  <si>
    <t>4031 39TH AVE SW, SEATTLE, WA 98116</t>
  </si>
  <si>
    <t>4031 39TH AVE SW</t>
  </si>
  <si>
    <t>0952001160</t>
  </si>
  <si>
    <t>4111 39TH AVE SW, SEATTLE, WA 98116</t>
  </si>
  <si>
    <t>4111 39TH AVE SW</t>
  </si>
  <si>
    <t>0952003090</t>
  </si>
  <si>
    <t>4156 39TH AVE SW, SEATTLE, WA 98116</t>
  </si>
  <si>
    <t>4156 39TH AVE SW</t>
  </si>
  <si>
    <t>0952003295</t>
  </si>
  <si>
    <t>4436 39TH AVE SW, SEATTLE, WA 98116</t>
  </si>
  <si>
    <t>4436 39TH AVE SW</t>
  </si>
  <si>
    <t>0952005185</t>
  </si>
  <si>
    <t>2445 3RD AVE S, SEATTLE, WA 98134</t>
  </si>
  <si>
    <t>2445 3RD AVE S</t>
  </si>
  <si>
    <t>7666205235</t>
  </si>
  <si>
    <t>3225 40TH AVE SW, SEATTLE, WA 98116</t>
  </si>
  <si>
    <t>3225 40TH AVE SW</t>
  </si>
  <si>
    <t>7915100265</t>
  </si>
  <si>
    <t>3255 40TH AVE SW, SEATTLE, WA 98116</t>
  </si>
  <si>
    <t>3255 40TH AVE SW</t>
  </si>
  <si>
    <t>2313900250</t>
  </si>
  <si>
    <t>3415 40TH AVE SW, SEATTLE, WA 98116</t>
  </si>
  <si>
    <t>3415 40TH AVE SW</t>
  </si>
  <si>
    <t>2313900685</t>
  </si>
  <si>
    <t>3458 40TH AVE SW, SEATTLE, WA 98116</t>
  </si>
  <si>
    <t>3458 40TH AVE SW</t>
  </si>
  <si>
    <t>7578200035</t>
  </si>
  <si>
    <t>3729 40TH AVE SW, SEATTLE, WA 98116</t>
  </si>
  <si>
    <t>3729 40TH AVE SW</t>
  </si>
  <si>
    <t>7577700036</t>
  </si>
  <si>
    <t>3923 40TH AVE SW, SEATTLE, WA 98116</t>
  </si>
  <si>
    <t>3923 40TH AVE SW</t>
  </si>
  <si>
    <t>7577700395</t>
  </si>
  <si>
    <t>4031 40TH AVE SW, SEATTLE, WA 98116</t>
  </si>
  <si>
    <t>4031 40TH AVE SW</t>
  </si>
  <si>
    <t>0952001445</t>
  </si>
  <si>
    <t>4111 40TH AVE SW, SEATTLE, WA 98116</t>
  </si>
  <si>
    <t>4111 40TH AVE SW</t>
  </si>
  <si>
    <t>0952002835</t>
  </si>
  <si>
    <t>4150 40TH AVE SW, SEATTLE, WA 98116</t>
  </si>
  <si>
    <t>4150 40TH AVE SW</t>
  </si>
  <si>
    <t>0952003045</t>
  </si>
  <si>
    <t>4442 40TH AVE SW, SEATTLE, WA 98116</t>
  </si>
  <si>
    <t>4442 40TH AVE SW</t>
  </si>
  <si>
    <t>0952005480</t>
  </si>
  <si>
    <t>4507 40TH AVE SW, SEATTLE, WA 98116</t>
  </si>
  <si>
    <t>4507 40TH AVE SW</t>
  </si>
  <si>
    <t>0952006915</t>
  </si>
  <si>
    <t>4736 40TH AVE SW, SEATTLE, WA 98116</t>
  </si>
  <si>
    <t>4736 40TH AVE SW</t>
  </si>
  <si>
    <t>6126600735</t>
  </si>
  <si>
    <t>3808 41ST AVE S, SEATTLE, WA 98118</t>
  </si>
  <si>
    <t>3808 41ST AVE S</t>
  </si>
  <si>
    <t>8121100925</t>
  </si>
  <si>
    <t>4025 41ST AVE S, SEATTLE, WA 98118</t>
  </si>
  <si>
    <t>4025 41ST AVE S</t>
  </si>
  <si>
    <t>7950300235</t>
  </si>
  <si>
    <t>4123 41ST AVE S, SEATTLE, WA 98118</t>
  </si>
  <si>
    <t>4123 41ST AVE S</t>
  </si>
  <si>
    <t>7950302640</t>
  </si>
  <si>
    <t>4154 41ST AVE S, SEATTLE, WA 98118</t>
  </si>
  <si>
    <t>4154 41ST AVE S</t>
  </si>
  <si>
    <t>7950302970</t>
  </si>
  <si>
    <t>4431 41ST AVE S, SEATTLE, WA 98118</t>
  </si>
  <si>
    <t>4431 41ST AVE S</t>
  </si>
  <si>
    <t>7950303240</t>
  </si>
  <si>
    <t>1712 41ST AVE SW, SEATTLE, WA 98116</t>
  </si>
  <si>
    <t>1712 41ST AVE SW</t>
  </si>
  <si>
    <t>9274204380</t>
  </si>
  <si>
    <t>2111 41ST AVE SW, SEATTLE, WA 98116</t>
  </si>
  <si>
    <t>2111 41ST AVE SW</t>
  </si>
  <si>
    <t>9274204580</t>
  </si>
  <si>
    <t>2139 41ST AVE SW, SEATTLE, WA 98116</t>
  </si>
  <si>
    <t>2139 41ST AVE SW</t>
  </si>
  <si>
    <t>0117000065</t>
  </si>
  <si>
    <t>2319 41ST AVE SW, SEATTLE, WA 98116</t>
  </si>
  <si>
    <t>2319 41ST AVE SW</t>
  </si>
  <si>
    <t>6087100070</t>
  </si>
  <si>
    <t>2633 41ST AVE SW, SEATTLE, WA 98116</t>
  </si>
  <si>
    <t>2633 41ST AVE SW</t>
  </si>
  <si>
    <t>6087101105</t>
  </si>
  <si>
    <t>3232 41ST AVE SW, SEATTLE, WA 98116</t>
  </si>
  <si>
    <t>3232 41ST AVE SW</t>
  </si>
  <si>
    <t>3016300480</t>
  </si>
  <si>
    <t>3275 41ST AVE SW, SEATTLE, WA 98116</t>
  </si>
  <si>
    <t>3275 41ST AVE SW</t>
  </si>
  <si>
    <t>4229400095</t>
  </si>
  <si>
    <t>3429 41ST AVE SW, SEATTLE, WA 98116</t>
  </si>
  <si>
    <t>3429 41ST AVE SW</t>
  </si>
  <si>
    <t>4229400270</t>
  </si>
  <si>
    <t>3462 41ST AVE SW, SEATTLE, WA 98116</t>
  </si>
  <si>
    <t>3462 41ST AVE SW</t>
  </si>
  <si>
    <t>0324000045</t>
  </si>
  <si>
    <t>3811 41ST AVE SW, SEATTLE, WA 98116</t>
  </si>
  <si>
    <t>3811 41ST AVE SW</t>
  </si>
  <si>
    <t>7577700210</t>
  </si>
  <si>
    <t>4007 41ST AVE SW, SEATTLE, WA 98116</t>
  </si>
  <si>
    <t>4007 41ST AVE SW</t>
  </si>
  <si>
    <t>0952001660</t>
  </si>
  <si>
    <t>4045 41ST AVE SW, SEATTLE, WA 98116</t>
  </si>
  <si>
    <t>4045 41ST AVE SW</t>
  </si>
  <si>
    <t>0952001735</t>
  </si>
  <si>
    <t>4446 41ST AVE SW, SEATTLE, WA 98116</t>
  </si>
  <si>
    <t>4446 41ST AVE SW</t>
  </si>
  <si>
    <t>0952005741</t>
  </si>
  <si>
    <t>4532 41ST AVE SW, SEATTLE, WA 98116</t>
  </si>
  <si>
    <t>4532 41ST AVE SW</t>
  </si>
  <si>
    <t>0952006845</t>
  </si>
  <si>
    <t>4807 41ST AVE SW, SEATTLE, WA 98116</t>
  </si>
  <si>
    <t>4807 41ST AVE SW</t>
  </si>
  <si>
    <t>7579200985</t>
  </si>
  <si>
    <t>4846 41ST AVE SW, SEATTLE, WA 98116</t>
  </si>
  <si>
    <t>4846 41ST AVE SW</t>
  </si>
  <si>
    <t>7579200600</t>
  </si>
  <si>
    <t>4043 42ND AVE S, SEATTLE, WA 98118</t>
  </si>
  <si>
    <t>4043 42ND AVE S</t>
  </si>
  <si>
    <t>7950300075</t>
  </si>
  <si>
    <t>4203 42ND AVE S, SEATTLE, WA 98118</t>
  </si>
  <si>
    <t>4203 42ND AVE S</t>
  </si>
  <si>
    <t>7950302895</t>
  </si>
  <si>
    <t>4411 42ND AVE S, SEATTLE, WA 98118</t>
  </si>
  <si>
    <t>4411 42ND AVE S</t>
  </si>
  <si>
    <t>7950303080</t>
  </si>
  <si>
    <t>4615 42ND AVE S, SEATTLE, WA 98118</t>
  </si>
  <si>
    <t>4615 42ND AVE S</t>
  </si>
  <si>
    <t>7950304450</t>
  </si>
  <si>
    <t>1637 42ND AVE SW, SEATTLE, WA 98116</t>
  </si>
  <si>
    <t>1637 42ND AVE SW</t>
  </si>
  <si>
    <t>9272201555</t>
  </si>
  <si>
    <t>2115 42ND AVE SW, SEATTLE, WA 98116</t>
  </si>
  <si>
    <t>2115 42ND AVE SW</t>
  </si>
  <si>
    <t>0117000150</t>
  </si>
  <si>
    <t>2217 42ND AVE SW, SEATTLE, WA 98116</t>
  </si>
  <si>
    <t>2217 42ND AVE SW</t>
  </si>
  <si>
    <t>0117000305</t>
  </si>
  <si>
    <t>3429 42ND AVE SW, SEATTLE, WA 98116</t>
  </si>
  <si>
    <t>3429 42ND AVE SW</t>
  </si>
  <si>
    <t>7872500100</t>
  </si>
  <si>
    <t>3802 42ND AVE SW, SEATTLE, WA 98116</t>
  </si>
  <si>
    <t>3802 42ND AVE SW</t>
  </si>
  <si>
    <t>7577700165</t>
  </si>
  <si>
    <t>3915 42ND AVE SW, SEATTLE, WA 98116</t>
  </si>
  <si>
    <t>3915 42ND AVE SW</t>
  </si>
  <si>
    <t>7577700520</t>
  </si>
  <si>
    <t>4028 42ND AVE SW, SEATTLE, WA 98116</t>
  </si>
  <si>
    <t>4028 42ND AVE SW</t>
  </si>
  <si>
    <t>0952001845</t>
  </si>
  <si>
    <t>4102 42ND AVE SW, SEATTLE, WA 98116</t>
  </si>
  <si>
    <t>4102 42ND AVE SW</t>
  </si>
  <si>
    <t>0952002435</t>
  </si>
  <si>
    <t>4400 42ND AVE SW, SEATTLE, WA 98116</t>
  </si>
  <si>
    <t>4400 42ND AVE SW</t>
  </si>
  <si>
    <t>0952005890</t>
  </si>
  <si>
    <t>4447 42ND AVE SW, SEATTLE, WA 98116</t>
  </si>
  <si>
    <t>4447 42ND AVE SW</t>
  </si>
  <si>
    <t>0952006100</t>
  </si>
  <si>
    <t>4550 42ND AVE SW, SEATTLE, WA 98116</t>
  </si>
  <si>
    <t>4550 42ND AVE SW</t>
  </si>
  <si>
    <t>4817 42ND AVE SW, SEATTLE, WA 98116</t>
  </si>
  <si>
    <t>4817 42ND AVE SW</t>
  </si>
  <si>
    <t>7579201205</t>
  </si>
  <si>
    <t>3821 43RD AVE S, SEATTLE, WA 98118</t>
  </si>
  <si>
    <t>3821 43RD AVE S</t>
  </si>
  <si>
    <t>4154300100</t>
  </si>
  <si>
    <t>1918 41ST AVE SW, SEATTLE, WA 98116</t>
  </si>
  <si>
    <t>1918 41ST AVE SW</t>
  </si>
  <si>
    <t>9151600165</t>
  </si>
  <si>
    <t>4111 43RD AVE S, SEATTLE, WA 98118</t>
  </si>
  <si>
    <t>4111 43RD AVE S</t>
  </si>
  <si>
    <t>4154300205</t>
  </si>
  <si>
    <t>4620 43RD AVE S, SEATTLE, WA 98118</t>
  </si>
  <si>
    <t>4620 43RD AVE S</t>
  </si>
  <si>
    <t>4154300495</t>
  </si>
  <si>
    <t>4611 44TH AVE S, SEATTLE, WA 98118</t>
  </si>
  <si>
    <t>4611 44TH AVE S</t>
  </si>
  <si>
    <t>4154300536</t>
  </si>
  <si>
    <t>1627 44TH AVE SW, SEATTLE, WA 98116</t>
  </si>
  <si>
    <t>1627 44TH AVE SW</t>
  </si>
  <si>
    <t>9274201570</t>
  </si>
  <si>
    <t>1731 44TH AVE SW, SEATTLE, WA 98116</t>
  </si>
  <si>
    <t>1731 44TH AVE SW</t>
  </si>
  <si>
    <t>9274201310</t>
  </si>
  <si>
    <t>2124 44TH AVE SW, SEATTLE, WA 98116</t>
  </si>
  <si>
    <t>2124 44TH AVE SW</t>
  </si>
  <si>
    <t>9274200735</t>
  </si>
  <si>
    <t>2222 44TH AVE SW, SEATTLE, WA 98116</t>
  </si>
  <si>
    <t>2222 44TH AVE SW</t>
  </si>
  <si>
    <t>4432600055</t>
  </si>
  <si>
    <t>4312 SW ADMIRAL WAY, SEATTLE, WA 98116</t>
  </si>
  <si>
    <t>4312 SW ADMIRAL WAY</t>
  </si>
  <si>
    <t>6379500135</t>
  </si>
  <si>
    <t>2724 44TH AVE SW, SEATTLE, WA 98116</t>
  </si>
  <si>
    <t>2724 44TH AVE SW</t>
  </si>
  <si>
    <t>8010100435</t>
  </si>
  <si>
    <t>2759 44TH AVE SW, SEATTLE, WA 98116</t>
  </si>
  <si>
    <t>2759 44TH AVE SW</t>
  </si>
  <si>
    <t>8009600130</t>
  </si>
  <si>
    <t>3029 44TH AVE SW, SEATTLE, WA 98116</t>
  </si>
  <si>
    <t>3029 44TH AVE SW</t>
  </si>
  <si>
    <t>1501800160</t>
  </si>
  <si>
    <t>3217 44TH AVE SW, SEATTLE, WA 98116</t>
  </si>
  <si>
    <t>3217 44TH AVE SW</t>
  </si>
  <si>
    <t>5708500205</t>
  </si>
  <si>
    <t>3403 44TH AVE SW, SEATTLE, WA 98116</t>
  </si>
  <si>
    <t>3403 44TH AVE SW</t>
  </si>
  <si>
    <t>4418100040</t>
  </si>
  <si>
    <t>3619 44TH AVE SW, SEATTLE, WA 98116</t>
  </si>
  <si>
    <t>3619 44TH AVE SW</t>
  </si>
  <si>
    <t>7905200162</t>
  </si>
  <si>
    <t>3657 44TH AVE SW, SEATTLE, WA 98116</t>
  </si>
  <si>
    <t>3657 44TH AVE SW</t>
  </si>
  <si>
    <t>7905200176</t>
  </si>
  <si>
    <t>3843 44TH AVE SW, SEATTLE, WA 98116</t>
  </si>
  <si>
    <t>3843 44TH AVE SW</t>
  </si>
  <si>
    <t>7905200120</t>
  </si>
  <si>
    <t>4032 44TH AVE SW, SEATTLE, WA 98116</t>
  </si>
  <si>
    <t>4032 44TH AVE SW</t>
  </si>
  <si>
    <t>3010300970</t>
  </si>
  <si>
    <t>4118 44TH AVE SW, SEATTLE, WA 98116</t>
  </si>
  <si>
    <t>4118 44TH AVE SW</t>
  </si>
  <si>
    <t>0194000815</t>
  </si>
  <si>
    <t>4152 44TH AVE SW, SEATTLE, WA 98116</t>
  </si>
  <si>
    <t>4152 44TH AVE SW</t>
  </si>
  <si>
    <t>0194000890</t>
  </si>
  <si>
    <t>4712 44TH AVE SW, SEATTLE, WA 98116</t>
  </si>
  <si>
    <t>4712 44TH AVE SW</t>
  </si>
  <si>
    <t>1495300160</t>
  </si>
  <si>
    <t>4621 45TH AVE S, SEATTLE, WA 98118</t>
  </si>
  <si>
    <t>4621 45TH AVE S</t>
  </si>
  <si>
    <t>5249801150</t>
  </si>
  <si>
    <t>1624 45TH AVE SW, SEATTLE, WA 98116</t>
  </si>
  <si>
    <t>1624 45TH AVE SW</t>
  </si>
  <si>
    <t>9274201480</t>
  </si>
  <si>
    <t>1737 45TH AVE SW, SEATTLE, WA 98116</t>
  </si>
  <si>
    <t>1737 45TH AVE SW</t>
  </si>
  <si>
    <t>9274202300</t>
  </si>
  <si>
    <t>2100 45TH AVE SW, SEATTLE, WA 98116</t>
  </si>
  <si>
    <t>2100 45TH AVE SW</t>
  </si>
  <si>
    <t>9274200875</t>
  </si>
  <si>
    <t>2210 45TH AVE SW, SEATTLE, WA 98116</t>
  </si>
  <si>
    <t>2210 45TH AVE SW</t>
  </si>
  <si>
    <t>4432600160</t>
  </si>
  <si>
    <t>2322 45TH AVE SW, SEATTLE, WA 98116</t>
  </si>
  <si>
    <t>2322 45TH AVE SW</t>
  </si>
  <si>
    <t>6379500425</t>
  </si>
  <si>
    <t>2645 45TH AVE SW, SEATTLE, WA 98116</t>
  </si>
  <si>
    <t>2645 45TH AVE SW</t>
  </si>
  <si>
    <t>9276200315</t>
  </si>
  <si>
    <t>2729 45TH AVE SW, SEATTLE, WA 98116</t>
  </si>
  <si>
    <t>2729 45TH AVE SW</t>
  </si>
  <si>
    <t>9276202235</t>
  </si>
  <si>
    <t>3008 45TH AVE SW, SEATTLE, WA 98116</t>
  </si>
  <si>
    <t>3008 45TH AVE SW</t>
  </si>
  <si>
    <t>8009600145</t>
  </si>
  <si>
    <t>3201 45TH AVE SW, SEATTLE, WA 98116</t>
  </si>
  <si>
    <t>3201 45TH AVE SW</t>
  </si>
  <si>
    <t>1501300005</t>
  </si>
  <si>
    <t>3233 45TH AVE SW, SEATTLE, WA 98116</t>
  </si>
  <si>
    <t>3233 45TH AVE SW</t>
  </si>
  <si>
    <t>9278300035</t>
  </si>
  <si>
    <t>3621 45TH AVE SW, SEATTLE, WA 98116</t>
  </si>
  <si>
    <t>3621 45TH AVE SW</t>
  </si>
  <si>
    <t>7905200211</t>
  </si>
  <si>
    <t>3821 45TH AVE SW, SEATTLE, WA 98116</t>
  </si>
  <si>
    <t>3821 45TH AVE SW</t>
  </si>
  <si>
    <t>7905200255</t>
  </si>
  <si>
    <t>4006 45TH AVE SW, SEATTLE, WA 98116</t>
  </si>
  <si>
    <t>4006 45TH AVE SW</t>
  </si>
  <si>
    <t>3010300620</t>
  </si>
  <si>
    <t>4127 45TH AVE SW, SEATTLE, WA 98116</t>
  </si>
  <si>
    <t>4127 45TH AVE SW</t>
  </si>
  <si>
    <t>0194000440</t>
  </si>
  <si>
    <t>4733 45TH AVE SW, SEATTLE, WA 98116</t>
  </si>
  <si>
    <t>4733 45TH AVE SW</t>
  </si>
  <si>
    <t>8149600065</t>
  </si>
  <si>
    <t>4808 45TH AVE SW, SEATTLE, WA 98116</t>
  </si>
  <si>
    <t>4808 45TH AVE SW</t>
  </si>
  <si>
    <t>3902100010</t>
  </si>
  <si>
    <t>4020 46TH AVE S, SEATTLE, WA 98118</t>
  </si>
  <si>
    <t>4020 46TH AVE S</t>
  </si>
  <si>
    <t>5249802120</t>
  </si>
  <si>
    <t>4211 46TH AVE S, SEATTLE, WA 98118</t>
  </si>
  <si>
    <t>4211 46TH AVE S</t>
  </si>
  <si>
    <t>4154301880</t>
  </si>
  <si>
    <t>4508 46TH AVE S, SEATTLE, WA 98118</t>
  </si>
  <si>
    <t>4508 46TH AVE S</t>
  </si>
  <si>
    <t>5249802305</t>
  </si>
  <si>
    <t>1716 46TH AVE SW, SEATTLE, WA 98116</t>
  </si>
  <si>
    <t>1716 46TH AVE SW</t>
  </si>
  <si>
    <t>9274202230</t>
  </si>
  <si>
    <t>1923 46TH AVE SW, SEATTLE, WA 98116</t>
  </si>
  <si>
    <t>1923 46TH AVE SW</t>
  </si>
  <si>
    <t>9274203190</t>
  </si>
  <si>
    <t>2123 46TH AVE SW, SEATTLE, WA 98116</t>
  </si>
  <si>
    <t>2123 46TH AVE SW</t>
  </si>
  <si>
    <t>9274202995</t>
  </si>
  <si>
    <t>2307 46TH AVE SW, SEATTLE, WA 98116</t>
  </si>
  <si>
    <t>2307 46TH AVE SW</t>
  </si>
  <si>
    <t>6379500715</t>
  </si>
  <si>
    <t>2347 46TH AVE SW, SEATTLE, WA 98116</t>
  </si>
  <si>
    <t>2347 46TH AVE SW</t>
  </si>
  <si>
    <t>6379500795</t>
  </si>
  <si>
    <t>2631 46TH AVE SW, SEATTLE, WA 98116</t>
  </si>
  <si>
    <t>2631 46TH AVE SW</t>
  </si>
  <si>
    <t>9276200535</t>
  </si>
  <si>
    <t>2719 46TH AVE SW, SEATTLE, WA 98116</t>
  </si>
  <si>
    <t>2719 46TH AVE SW</t>
  </si>
  <si>
    <t>9276201965</t>
  </si>
  <si>
    <t>2759 46TH AVE SW, SEATTLE, WA 98116</t>
  </si>
  <si>
    <t>2759 46TH AVE SW</t>
  </si>
  <si>
    <t>9276202045</t>
  </si>
  <si>
    <t>3048 46TH AVE SW, SEATTLE, WA 98116</t>
  </si>
  <si>
    <t>3048 46TH AVE SW</t>
  </si>
  <si>
    <t>5008500095</t>
  </si>
  <si>
    <t>3227 46TH AVE SW, SEATTLE, WA 98116</t>
  </si>
  <si>
    <t>3227 46TH AVE SW</t>
  </si>
  <si>
    <t>1501300210</t>
  </si>
  <si>
    <t>3615 46TH AVE SW, SEATTLE, WA 98116</t>
  </si>
  <si>
    <t>3615 46TH AVE SW</t>
  </si>
  <si>
    <t>7905200360</t>
  </si>
  <si>
    <t>3655 46TH AVE SW, SEATTLE, WA 98116</t>
  </si>
  <si>
    <t>3655 46TH AVE SW</t>
  </si>
  <si>
    <t>7905200375</t>
  </si>
  <si>
    <t>3844 46TH AVE SW, SEATTLE, WA 98116</t>
  </si>
  <si>
    <t>3844 46TH AVE SW</t>
  </si>
  <si>
    <t>7905200280</t>
  </si>
  <si>
    <t>4028 46TH AVE SW, SEATTLE, WA 98116</t>
  </si>
  <si>
    <t>4028 46TH AVE SW</t>
  </si>
  <si>
    <t>3010300400</t>
  </si>
  <si>
    <t>4112 46TH AVE SW, SEATTLE, WA 98116</t>
  </si>
  <si>
    <t>4112 46TH AVE SW</t>
  </si>
  <si>
    <t>0194000275</t>
  </si>
  <si>
    <t>4442 46TH AVE SW, SEATTLE, WA 98116</t>
  </si>
  <si>
    <t>4442 46TH AVE SW</t>
  </si>
  <si>
    <t>3487800085</t>
  </si>
  <si>
    <t>4521 46TH AVE SW, SEATTLE, WA 98116</t>
  </si>
  <si>
    <t>4521 46TH AVE SW</t>
  </si>
  <si>
    <t>3389900840</t>
  </si>
  <si>
    <t>4703 46TH AVE SW, SEATTLE, WA 98116</t>
  </si>
  <si>
    <t>4703 46TH AVE SW</t>
  </si>
  <si>
    <t>8149600245</t>
  </si>
  <si>
    <t>4750 46TH AVE SW, SEATTLE, WA 98116</t>
  </si>
  <si>
    <t>4750 46TH AVE SW</t>
  </si>
  <si>
    <t>8149600215</t>
  </si>
  <si>
    <t>4832 46TH AVE SW, SEATTLE, WA 98116</t>
  </si>
  <si>
    <t>4832 46TH AVE SW</t>
  </si>
  <si>
    <t>7571200005</t>
  </si>
  <si>
    <t>3920 47TH AVE S, SEATTLE, WA 98118</t>
  </si>
  <si>
    <t>3920 47TH AVE S</t>
  </si>
  <si>
    <t>5250300035</t>
  </si>
  <si>
    <t>4027 47TH AVE S, SEATTLE, WA 98118</t>
  </si>
  <si>
    <t>4027 47TH AVE S</t>
  </si>
  <si>
    <t>5249802140</t>
  </si>
  <si>
    <t>4214 47TH AVE S, SEATTLE, WA 98118</t>
  </si>
  <si>
    <t>4214 47TH AVE S</t>
  </si>
  <si>
    <t>4154303050</t>
  </si>
  <si>
    <t>4501 47TH AVE S, SEATTLE, WA 98118</t>
  </si>
  <si>
    <t>4501 47TH AVE S</t>
  </si>
  <si>
    <t>5249802370</t>
  </si>
  <si>
    <t>4622 47TH AVE S, SEATTLE, WA 98118</t>
  </si>
  <si>
    <t>4622 47TH AVE S</t>
  </si>
  <si>
    <t>4154302630</t>
  </si>
  <si>
    <t>4732 47TH AVE S, SEATTLE, WA 98118</t>
  </si>
  <si>
    <t>4732 47TH AVE S</t>
  </si>
  <si>
    <t>4154302550</t>
  </si>
  <si>
    <t>1921 47TH AVE SW, SEATTLE, WA 98116</t>
  </si>
  <si>
    <t>1921 47TH AVE SW</t>
  </si>
  <si>
    <t>9279201045</t>
  </si>
  <si>
    <t>2120 47TH AVE SW, SEATTLE, WA 98116</t>
  </si>
  <si>
    <t>2120 47TH AVE SW</t>
  </si>
  <si>
    <t>9274202885</t>
  </si>
  <si>
    <t>4620 SW COLLEGE ST, SEATTLE, WA 98116</t>
  </si>
  <si>
    <t>4620 SW COLLEGE ST</t>
  </si>
  <si>
    <t>9274700050</t>
  </si>
  <si>
    <t>2336 47TH AVE SW, SEATTLE, WA 98116</t>
  </si>
  <si>
    <t>2336 47TH AVE SW</t>
  </si>
  <si>
    <t>6379500855</t>
  </si>
  <si>
    <t>2624 47TH AVE SW, SEATTLE, WA 98116</t>
  </si>
  <si>
    <t>2624 47TH AVE SW</t>
  </si>
  <si>
    <t>9276200665</t>
  </si>
  <si>
    <t>2655 47TH AVE SW, SEATTLE, WA 98116</t>
  </si>
  <si>
    <t>2655 47TH AVE SW</t>
  </si>
  <si>
    <t>9276200815</t>
  </si>
  <si>
    <t>2743 47TH AVE SW, SEATTLE, WA 98116</t>
  </si>
  <si>
    <t>2743 47TH AVE SW</t>
  </si>
  <si>
    <t>9276201755</t>
  </si>
  <si>
    <t>3039 47TH AVE SW, SEATTLE, WA 98116</t>
  </si>
  <si>
    <t>3039 47TH AVE SW</t>
  </si>
  <si>
    <t>9277200365</t>
  </si>
  <si>
    <t>3238 47TH AVE SW, SEATTLE, WA 98116</t>
  </si>
  <si>
    <t>3238 47TH AVE SW</t>
  </si>
  <si>
    <t>5013500060</t>
  </si>
  <si>
    <t>3451 47TH AVE SW, SEATTLE, WA 98116</t>
  </si>
  <si>
    <t>3451 47TH AVE SW</t>
  </si>
  <si>
    <t>5013500165</t>
  </si>
  <si>
    <t>3636 47TH AVE SW, SEATTLE, WA 98116</t>
  </si>
  <si>
    <t>3636 47TH AVE SW</t>
  </si>
  <si>
    <t>7905200386</t>
  </si>
  <si>
    <t>3827 47TH AVE SW, SEATTLE, WA 98116</t>
  </si>
  <si>
    <t>3827 47TH AVE SW</t>
  </si>
  <si>
    <t>5742600170</t>
  </si>
  <si>
    <t>4008 47TH AVE SW, SEATTLE, WA 98116</t>
  </si>
  <si>
    <t>4008 47TH AVE SW</t>
  </si>
  <si>
    <t>3010300030</t>
  </si>
  <si>
    <t>4049 47TH AVE SW, SEATTLE, WA 98116</t>
  </si>
  <si>
    <t>4049 47TH AVE SW</t>
  </si>
  <si>
    <t>9161100100</t>
  </si>
  <si>
    <t>4135 47TH AVE SW, SEATTLE, WA 98116</t>
  </si>
  <si>
    <t>4135 47TH AVE SW</t>
  </si>
  <si>
    <t>0010000118</t>
  </si>
  <si>
    <t>4413 47TH AVE SW, SEATTLE, WA 98116</t>
  </si>
  <si>
    <t>4413 47TH AVE SW</t>
  </si>
  <si>
    <t>2391600025</t>
  </si>
  <si>
    <t>4445 47TH AVE SW, SEATTLE, WA 98116</t>
  </si>
  <si>
    <t>4445 47TH AVE SW</t>
  </si>
  <si>
    <t>2391600090</t>
  </si>
  <si>
    <t>4522 47TH AVE SW, SEATTLE, WA 98116</t>
  </si>
  <si>
    <t>4522 47TH AVE SW</t>
  </si>
  <si>
    <t>3389900965</t>
  </si>
  <si>
    <t>4707 47TH AVE SW, SEATTLE, WA 98116</t>
  </si>
  <si>
    <t>4707 47TH AVE SW</t>
  </si>
  <si>
    <t>7936000638</t>
  </si>
  <si>
    <t>4748 47TH AVE SW, SEATTLE, WA 98116</t>
  </si>
  <si>
    <t>4748 47TH AVE SW</t>
  </si>
  <si>
    <t>8149600455</t>
  </si>
  <si>
    <t>4833 47TH AVE SW, SEATTLE, WA 98116</t>
  </si>
  <si>
    <t>4833 47TH AVE SW</t>
  </si>
  <si>
    <t>0312000150</t>
  </si>
  <si>
    <t>4115 48TH AVE S, SEATTLE, WA 98118</t>
  </si>
  <si>
    <t>4115 48TH AVE S</t>
  </si>
  <si>
    <t>5249802725</t>
  </si>
  <si>
    <t>4227 48TH AVE S, SEATTLE, WA 98118</t>
  </si>
  <si>
    <t>4227 48TH AVE S</t>
  </si>
  <si>
    <t>4154303160</t>
  </si>
  <si>
    <t>4514 48TH AVE S, SEATTLE, WA 98118</t>
  </si>
  <si>
    <t>4514 48TH AVE S</t>
  </si>
  <si>
    <t>4154303530</t>
  </si>
  <si>
    <t>4703 48TH AVE S, SEATTLE, WA 98118</t>
  </si>
  <si>
    <t>4703 48TH AVE S</t>
  </si>
  <si>
    <t>4154302560</t>
  </si>
  <si>
    <t>2308 48TH AVE SW, SEATTLE, WA 98116</t>
  </si>
  <si>
    <t>2308 48TH AVE SW</t>
  </si>
  <si>
    <t>9280200020</t>
  </si>
  <si>
    <t>2371 48TH AVE SW, SEATTLE, WA 98116</t>
  </si>
  <si>
    <t>2371 48TH AVE SW</t>
  </si>
  <si>
    <t>9281200255</t>
  </si>
  <si>
    <t>2716 48TH AVE SW, SEATTLE, WA 98116</t>
  </si>
  <si>
    <t>2716 48TH AVE SW</t>
  </si>
  <si>
    <t>9276201885</t>
  </si>
  <si>
    <t>3013 48TH AVE SW, SEATTLE, WA 98116</t>
  </si>
  <si>
    <t>3013 48TH AVE SW</t>
  </si>
  <si>
    <t>9571800020</t>
  </si>
  <si>
    <t>3056 48TH AVE SW, SEATTLE, WA 98116</t>
  </si>
  <si>
    <t>3056 48TH AVE SW</t>
  </si>
  <si>
    <t>2813100005</t>
  </si>
  <si>
    <t>3231 48TH AVE SW, SEATTLE, WA 98116</t>
  </si>
  <si>
    <t>3231 48TH AVE SW</t>
  </si>
  <si>
    <t>6775200035</t>
  </si>
  <si>
    <t>3419 48TH AVE SW, SEATTLE, WA 98116</t>
  </si>
  <si>
    <t>3419 48TH AVE SW</t>
  </si>
  <si>
    <t>5013500305</t>
  </si>
  <si>
    <t>3612 48TH AVE SW, SEATTLE, WA 98116</t>
  </si>
  <si>
    <t>3612 48TH AVE SW</t>
  </si>
  <si>
    <t>5013500335</t>
  </si>
  <si>
    <t>3813 48TH AVE SW, SEATTLE, WA 98116</t>
  </si>
  <si>
    <t>3813 48TH AVE SW</t>
  </si>
  <si>
    <t>5398600050</t>
  </si>
  <si>
    <t>3854 48TH AVE SW, SEATTLE, WA 98116</t>
  </si>
  <si>
    <t>3854 48TH AVE SW</t>
  </si>
  <si>
    <t>5742600100</t>
  </si>
  <si>
    <t>4032 48TH AVE SW, SEATTLE, WA 98116</t>
  </si>
  <si>
    <t>4032 48TH AVE SW</t>
  </si>
  <si>
    <t>9161100190</t>
  </si>
  <si>
    <t>4124 48TH AVE SW, SEATTLE, WA 98116</t>
  </si>
  <si>
    <t>4124 48TH AVE SW</t>
  </si>
  <si>
    <t>0010000035</t>
  </si>
  <si>
    <t>4403 48TH AVE SW, SEATTLE, WA 98116</t>
  </si>
  <si>
    <t>4403 48TH AVE SW</t>
  </si>
  <si>
    <t>2391600245</t>
  </si>
  <si>
    <t>4442 48TH AVE SW, SEATTLE, WA 98116</t>
  </si>
  <si>
    <t>4442 48TH AVE SW</t>
  </si>
  <si>
    <t>2391600205</t>
  </si>
  <si>
    <t>4523 48TH AVE SW, SEATTLE, WA 98116</t>
  </si>
  <si>
    <t>4523 48TH AVE SW</t>
  </si>
  <si>
    <t>2391602360</t>
  </si>
  <si>
    <t>4726 48TH AVE SW, SEATTLE, WA 98116</t>
  </si>
  <si>
    <t>4726 48TH AVE SW</t>
  </si>
  <si>
    <t>7936000650</t>
  </si>
  <si>
    <t>4757 48TH AVE SW, SEATTLE, WA 98116</t>
  </si>
  <si>
    <t>4757 48TH AVE SW</t>
  </si>
  <si>
    <t>1358300039</t>
  </si>
  <si>
    <t>4840 48TH AVE SW, SEATTLE, WA 98116</t>
  </si>
  <si>
    <t>4840 48TH AVE SW</t>
  </si>
  <si>
    <t>0312000090</t>
  </si>
  <si>
    <t>4030 49TH AVE S, SEATTLE, WA 98118</t>
  </si>
  <si>
    <t>4030 49TH AVE S</t>
  </si>
  <si>
    <t>5249803400</t>
  </si>
  <si>
    <t>4211 49TH AVE S, SEATTLE, WA 98118</t>
  </si>
  <si>
    <t>4211 49TH AVE S</t>
  </si>
  <si>
    <t>5249802970</t>
  </si>
  <si>
    <t>4421 49TH AVE S, SEATTLE, WA 98118</t>
  </si>
  <si>
    <t>4421 49TH AVE S</t>
  </si>
  <si>
    <t>815970</t>
  </si>
  <si>
    <t>8159700000</t>
  </si>
  <si>
    <t>4609 49TH AVE S, SEATTLE, WA 98118</t>
  </si>
  <si>
    <t>4609 49TH AVE S</t>
  </si>
  <si>
    <t>5249803029</t>
  </si>
  <si>
    <t>2102 49TH AVE SW, SEATTLE, WA 98116</t>
  </si>
  <si>
    <t>2102 49TH AVE SW</t>
  </si>
  <si>
    <t>9279200395</t>
  </si>
  <si>
    <t>2608 49TH AVE SW, SEATTLE, WA 98116</t>
  </si>
  <si>
    <t>2608 49TH AVE SW</t>
  </si>
  <si>
    <t>9276201160</t>
  </si>
  <si>
    <t>2649 49TH AVE SW, SEATTLE, WA 98116</t>
  </si>
  <si>
    <t>2649 49TH AVE SW</t>
  </si>
  <si>
    <t>9276201275</t>
  </si>
  <si>
    <t>3033 49TH AVE SW, SEATTLE, WA 98116</t>
  </si>
  <si>
    <t>3033 49TH AVE SW</t>
  </si>
  <si>
    <t>9571800075</t>
  </si>
  <si>
    <t>3238 49TH AVE SW, SEATTLE, WA 98116</t>
  </si>
  <si>
    <t>3238 49TH AVE SW</t>
  </si>
  <si>
    <t>2726700040</t>
  </si>
  <si>
    <t>3430 49TH AVE SW, SEATTLE, WA 98116</t>
  </si>
  <si>
    <t>3430 49TH AVE SW</t>
  </si>
  <si>
    <t>5013500240</t>
  </si>
  <si>
    <t>3622 49TH AVE SW, SEATTLE, WA 98116</t>
  </si>
  <si>
    <t>3622 49TH AVE SW</t>
  </si>
  <si>
    <t>5505700025</t>
  </si>
  <si>
    <t>3822 49TH AVE SW, SEATTLE, WA 98116</t>
  </si>
  <si>
    <t>3822 49TH AVE SW</t>
  </si>
  <si>
    <t>5398600135</t>
  </si>
  <si>
    <t>4002 49TH AVE SW, SEATTLE, WA 98116</t>
  </si>
  <si>
    <t>4002 49TH AVE SW</t>
  </si>
  <si>
    <t>9161100370</t>
  </si>
  <si>
    <t>4122 49TH AVE SW, SEATTLE, WA 98116</t>
  </si>
  <si>
    <t>4122 49TH AVE SW</t>
  </si>
  <si>
    <t>9424400180</t>
  </si>
  <si>
    <t>4411 49TH AVE SW, SEATTLE, WA 98116</t>
  </si>
  <si>
    <t>4411 49TH AVE SW</t>
  </si>
  <si>
    <t>2391600500</t>
  </si>
  <si>
    <t>4453 49TH AVE SW, SEATTLE, WA 98116</t>
  </si>
  <si>
    <t>4453 49TH AVE SW</t>
  </si>
  <si>
    <t>2391600585</t>
  </si>
  <si>
    <t>4527 49TH AVE SW, SEATTLE, WA 98116</t>
  </si>
  <si>
    <t>4527 49TH AVE SW</t>
  </si>
  <si>
    <t>2391602135</t>
  </si>
  <si>
    <t>4718 49TH AVE SW, SEATTLE, WA 98116</t>
  </si>
  <si>
    <t>4718 49TH AVE SW</t>
  </si>
  <si>
    <t>7936000645</t>
  </si>
  <si>
    <t>4750 49TH AVE SW, SEATTLE, WA 98116</t>
  </si>
  <si>
    <t>4750 49TH AVE SW</t>
  </si>
  <si>
    <t>1358300030</t>
  </si>
  <si>
    <t>4836 49TH AVE SW, SEATTLE, WA 98116</t>
  </si>
  <si>
    <t>4836 49TH AVE SW</t>
  </si>
  <si>
    <t>0312000005</t>
  </si>
  <si>
    <t>1701 4TH AVE S, SEATTLE, WA 98134</t>
  </si>
  <si>
    <t>1701 4TH AVE S</t>
  </si>
  <si>
    <t>7666204995</t>
  </si>
  <si>
    <t>2221 4TH AVE S, SEATTLE, WA 98134</t>
  </si>
  <si>
    <t>2221 4TH AVE S</t>
  </si>
  <si>
    <t>7666205170</t>
  </si>
  <si>
    <t>2425 4TH AVE S, SEATTLE, WA 98134</t>
  </si>
  <si>
    <t>2425 4TH AVE S</t>
  </si>
  <si>
    <t>7666205260</t>
  </si>
  <si>
    <t>2730 4TH AVE S, SEATTLE, WA 98134</t>
  </si>
  <si>
    <t>2730 4TH AVE S</t>
  </si>
  <si>
    <t>7666204256</t>
  </si>
  <si>
    <t>2924 4TH AVE S, SEATTLE, WA 98134</t>
  </si>
  <si>
    <t>2924 4TH AVE S</t>
  </si>
  <si>
    <t>3301 4TH AVE S, SEATTLE, WA 98134</t>
  </si>
  <si>
    <t>3301 4TH AVE S</t>
  </si>
  <si>
    <t>1327300013</t>
  </si>
  <si>
    <t>3865 4TH AVE S, SEATTLE, WA 98134</t>
  </si>
  <si>
    <t>3865 4TH AVE S</t>
  </si>
  <si>
    <t>4016 50TH AVE S, SEATTLE, WA 98118</t>
  </si>
  <si>
    <t>4016 50TH AVE S</t>
  </si>
  <si>
    <t>5249803470</t>
  </si>
  <si>
    <t>4130 50TH AVE S, SEATTLE, WA 98118</t>
  </si>
  <si>
    <t>4130 50TH AVE S</t>
  </si>
  <si>
    <t>5249803550</t>
  </si>
  <si>
    <t>4414 50TH AVE S, SEATTLE, WA 98118</t>
  </si>
  <si>
    <t>4414 50TH AVE S</t>
  </si>
  <si>
    <t>4154304635</t>
  </si>
  <si>
    <t>4515 50TH AVE S, SEATTLE, WA 98118</t>
  </si>
  <si>
    <t>4515 50TH AVE S</t>
  </si>
  <si>
    <t>4154304295</t>
  </si>
  <si>
    <t>4620 50TH AVE S, SEATTLE, WA 98118</t>
  </si>
  <si>
    <t>4620 50TH AVE S</t>
  </si>
  <si>
    <t>5249803755</t>
  </si>
  <si>
    <t>4734 50TH AVE S, SEATTLE, WA 98118</t>
  </si>
  <si>
    <t>4734 50TH AVE S</t>
  </si>
  <si>
    <t>5249803885</t>
  </si>
  <si>
    <t>2332 50TH AVE SW, SEATTLE, WA 98116</t>
  </si>
  <si>
    <t>2332 50TH AVE SW</t>
  </si>
  <si>
    <t>9281200060</t>
  </si>
  <si>
    <t>2632 50TH AVE SW, SEATTLE, WA 98116</t>
  </si>
  <si>
    <t>2632 50TH AVE SW</t>
  </si>
  <si>
    <t>9276201360</t>
  </si>
  <si>
    <t>2709 50TH AVE SW, SEATTLE, WA 98116</t>
  </si>
  <si>
    <t>2709 50TH AVE SW</t>
  </si>
  <si>
    <t>9277200065</t>
  </si>
  <si>
    <t>3016 50TH AVE SW, SEATTLE, WA 98116</t>
  </si>
  <si>
    <t>3016 50TH AVE SW</t>
  </si>
  <si>
    <t>3297700100</t>
  </si>
  <si>
    <t>3608 50TH AVE SW, SEATTLE, WA 98116</t>
  </si>
  <si>
    <t>3608 50TH AVE SW</t>
  </si>
  <si>
    <t>9277700095</t>
  </si>
  <si>
    <t>3803 50TH AVE SW, SEATTLE, WA 98116</t>
  </si>
  <si>
    <t>3803 50TH AVE SW</t>
  </si>
  <si>
    <t>6384500710</t>
  </si>
  <si>
    <t>3843 50TH AVE SW, SEATTLE, WA 98116</t>
  </si>
  <si>
    <t>3843 50TH AVE SW</t>
  </si>
  <si>
    <t>6384500625</t>
  </si>
  <si>
    <t>4035 50TH AVE SW, SEATTLE, WA 98116</t>
  </si>
  <si>
    <t>4035 50TH AVE SW</t>
  </si>
  <si>
    <t>9161100795</t>
  </si>
  <si>
    <t>4411 50TH AVE SW, SEATTLE, WA 98116</t>
  </si>
  <si>
    <t>4411 50TH AVE SW</t>
  </si>
  <si>
    <t>2391600745</t>
  </si>
  <si>
    <t>4452 50TH AVE SW, SEATTLE, WA 98116</t>
  </si>
  <si>
    <t>4452 50TH AVE SW</t>
  </si>
  <si>
    <t>2391600705</t>
  </si>
  <si>
    <t>4536 50TH AVE SW, SEATTLE, WA 98116</t>
  </si>
  <si>
    <t>4536 50TH AVE SW</t>
  </si>
  <si>
    <t>2391602030</t>
  </si>
  <si>
    <t>4723 50TH AVE SW, SEATTLE, WA 98116</t>
  </si>
  <si>
    <t>4723 50TH AVE SW</t>
  </si>
  <si>
    <t>9319800095</t>
  </si>
  <si>
    <t>4807 50TH AVE SW, SEATTLE, WA 98116</t>
  </si>
  <si>
    <t>4807 50TH AVE SW</t>
  </si>
  <si>
    <t>2600300080</t>
  </si>
  <si>
    <t>4843 50TH AVE SW, SEATTLE, WA 98116</t>
  </si>
  <si>
    <t>4843 50TH AVE SW</t>
  </si>
  <si>
    <t>1750700035</t>
  </si>
  <si>
    <t>4201 51ST AVE S, SEATTLE, WA 98118</t>
  </si>
  <si>
    <t>4201 51ST AVE S</t>
  </si>
  <si>
    <t>5249803725</t>
  </si>
  <si>
    <t>4433 51ST AVE S, SEATTLE, WA 98118</t>
  </si>
  <si>
    <t>4433 51ST AVE S</t>
  </si>
  <si>
    <t>4154304710</t>
  </si>
  <si>
    <t>4616 51ST AVE S, SEATTLE, WA 98118</t>
  </si>
  <si>
    <t>4616 51ST AVE S</t>
  </si>
  <si>
    <t>5249804140</t>
  </si>
  <si>
    <t>2302 51ST AVE SW, SEATTLE, WA 98116</t>
  </si>
  <si>
    <t>2302 51ST AVE SW</t>
  </si>
  <si>
    <t>0585000121</t>
  </si>
  <si>
    <t>3626 51ST AVE SW, SEATTLE, WA 98116</t>
  </si>
  <si>
    <t>3626 51ST AVE SW</t>
  </si>
  <si>
    <t>6385000025</t>
  </si>
  <si>
    <t>3821 51ST AVE SW, SEATTLE, WA 98116</t>
  </si>
  <si>
    <t>3821 51ST AVE SW</t>
  </si>
  <si>
    <t>6384500430</t>
  </si>
  <si>
    <t>4021 51ST AVE SW, SEATTLE, WA 98116</t>
  </si>
  <si>
    <t>4021 51ST AVE SW</t>
  </si>
  <si>
    <t>6365900045</t>
  </si>
  <si>
    <t>4109 51ST AVE SW, SEATTLE, WA 98116</t>
  </si>
  <si>
    <t>4109 51ST AVE SW</t>
  </si>
  <si>
    <t>2392100015</t>
  </si>
  <si>
    <t>4420 51ST AVE SW, SEATTLE, WA 98116</t>
  </si>
  <si>
    <t>4420 51ST AVE SW</t>
  </si>
  <si>
    <t>2391600890</t>
  </si>
  <si>
    <t>4446 51ST AVE SW, SEATTLE, WA 98116</t>
  </si>
  <si>
    <t>4446 51ST AVE SW</t>
  </si>
  <si>
    <t>2391600935</t>
  </si>
  <si>
    <t>4546 51ST AVE SW, SEATTLE, WA 98116</t>
  </si>
  <si>
    <t>4546 51ST AVE SW</t>
  </si>
  <si>
    <t>2391601820</t>
  </si>
  <si>
    <t>4822 51ST AVE SW, SEATTLE, WA 98116</t>
  </si>
  <si>
    <t>4822 51ST AVE SW</t>
  </si>
  <si>
    <t>2600300100</t>
  </si>
  <si>
    <t>4526 51ST PL SW, SEATTLE, WA 98116</t>
  </si>
  <si>
    <t>4526 51ST PL SW</t>
  </si>
  <si>
    <t>2391601655</t>
  </si>
  <si>
    <t>4711 51ST PL SW, SEATTLE, WA 98116</t>
  </si>
  <si>
    <t>4711 51ST PL SW</t>
  </si>
  <si>
    <t>7936000558</t>
  </si>
  <si>
    <t>4713 52ND AVE S, SEATTLE, WA 98118</t>
  </si>
  <si>
    <t>4713 52ND AVE S</t>
  </si>
  <si>
    <t>5249804110</t>
  </si>
  <si>
    <t>2151 52ND AVE SW, SEATTLE, WA 98116</t>
  </si>
  <si>
    <t>2151 52ND AVE SW</t>
  </si>
  <si>
    <t>3012 52ND AVE SW, SEATTLE, WA 98116</t>
  </si>
  <si>
    <t>3012 52ND AVE SW</t>
  </si>
  <si>
    <t>5373200050</t>
  </si>
  <si>
    <t>3806 52ND AVE SW, SEATTLE, WA 98116</t>
  </si>
  <si>
    <t>3806 52ND AVE SW</t>
  </si>
  <si>
    <t>6384500255</t>
  </si>
  <si>
    <t>3851 52ND AVE SW, SEATTLE, WA 98116</t>
  </si>
  <si>
    <t>3851 52ND AVE SW</t>
  </si>
  <si>
    <t>6384500135</t>
  </si>
  <si>
    <t>4031 52ND AVE SW, SEATTLE, WA 98116</t>
  </si>
  <si>
    <t>4031 52ND AVE SW</t>
  </si>
  <si>
    <t>6365900300</t>
  </si>
  <si>
    <t>4119 52ND AVE SW, SEATTLE, WA 98116</t>
  </si>
  <si>
    <t>4119 52ND AVE SW</t>
  </si>
  <si>
    <t>2392100260</t>
  </si>
  <si>
    <t>4410 52ND AVE SW, SEATTLE, WA 98116</t>
  </si>
  <si>
    <t>4410 52ND AVE SW</t>
  </si>
  <si>
    <t>2391601105</t>
  </si>
  <si>
    <t>4456 52ND AVE SW, SEATTLE, WA 98116</t>
  </si>
  <si>
    <t>4456 52ND AVE SW</t>
  </si>
  <si>
    <t>2391601195</t>
  </si>
  <si>
    <t>4428 53RD AVE SW, SEATTLE, WA 98116</t>
  </si>
  <si>
    <t>4428 53RD AVE SW</t>
  </si>
  <si>
    <t>2391601380</t>
  </si>
  <si>
    <t>2351 53RD AVE SW, SEATTLE, WA 98116</t>
  </si>
  <si>
    <t>2351 53RD AVE SW</t>
  </si>
  <si>
    <t>3508100110</t>
  </si>
  <si>
    <t>2731 53RD AVE SW, SEATTLE, WA 98116</t>
  </si>
  <si>
    <t>2731 53RD AVE SW</t>
  </si>
  <si>
    <t>0059000201</t>
  </si>
  <si>
    <t>3832 53RD AVE SW, SEATTLE, WA 98116</t>
  </si>
  <si>
    <t>3832 53RD AVE SW</t>
  </si>
  <si>
    <t>6384500065</t>
  </si>
  <si>
    <t>4017 53RD AVE SW, SEATTLE, WA 98116</t>
  </si>
  <si>
    <t>4017 53RD AVE SW</t>
  </si>
  <si>
    <t>2056100155</t>
  </si>
  <si>
    <t>4120 53RD AVE SW, SEATTLE, WA 98116</t>
  </si>
  <si>
    <t>4120 53RD AVE SW</t>
  </si>
  <si>
    <t>2392100430</t>
  </si>
  <si>
    <t>4500 53RD AVE SW, SEATTLE, WA 98116</t>
  </si>
  <si>
    <t>4500 53RD AVE SW</t>
  </si>
  <si>
    <t>8587400006</t>
  </si>
  <si>
    <t>4727 53RD AVE SW, SEATTLE, WA 98116</t>
  </si>
  <si>
    <t>4727 53RD AVE SW</t>
  </si>
  <si>
    <t>8587400036</t>
  </si>
  <si>
    <t>3827 54TH AVE SW, SEATTLE, WA 98116</t>
  </si>
  <si>
    <t>3827 54TH AVE SW</t>
  </si>
  <si>
    <t>7712600185</t>
  </si>
  <si>
    <t>4016 54TH AVE SW, SEATTLE, WA 98116</t>
  </si>
  <si>
    <t>4016 54TH AVE SW</t>
  </si>
  <si>
    <t>2056100335</t>
  </si>
  <si>
    <t>4101 54TH AVE SW, SEATTLE, WA 98116</t>
  </si>
  <si>
    <t>4101 54TH AVE SW</t>
  </si>
  <si>
    <t>5496200005</t>
  </si>
  <si>
    <t>4423 54TH AVE SW, SEATTLE, WA 98116</t>
  </si>
  <si>
    <t>4423 54TH AVE SW</t>
  </si>
  <si>
    <t>7936000604</t>
  </si>
  <si>
    <t>4555 54TH AVE SW, SEATTLE, WA 98116</t>
  </si>
  <si>
    <t>4555 54TH AVE SW</t>
  </si>
  <si>
    <t>7936000589</t>
  </si>
  <si>
    <t>3657 55TH AVE SW, SEATTLE, WA 98116</t>
  </si>
  <si>
    <t>3657 55TH AVE SW</t>
  </si>
  <si>
    <t>5135000080</t>
  </si>
  <si>
    <t>3817 55TH AVE SW, SEATTLE, WA 98116</t>
  </si>
  <si>
    <t>3817 55TH AVE SW</t>
  </si>
  <si>
    <t>5135000015</t>
  </si>
  <si>
    <t>4013 55TH AVE SW, SEATTLE, WA 98116</t>
  </si>
  <si>
    <t>4013 55TH AVE SW</t>
  </si>
  <si>
    <t>1563102820</t>
  </si>
  <si>
    <t>4103 55TH AVE SW, SEATTLE, WA 98116</t>
  </si>
  <si>
    <t>4103 55TH AVE SW</t>
  </si>
  <si>
    <t>1563103040</t>
  </si>
  <si>
    <t>4148 HILLCREST AVE SW, SEATTLE, WA 98116</t>
  </si>
  <si>
    <t>4148 HILLCREST AVE SW</t>
  </si>
  <si>
    <t>1563102955</t>
  </si>
  <si>
    <t>2526 56TH AVE SW, SEATTLE, WA 98116</t>
  </si>
  <si>
    <t>2526 56TH AVE SW</t>
  </si>
  <si>
    <t>6372000400</t>
  </si>
  <si>
    <t>2551 56TH AVE SW, SEATTLE, WA 98116</t>
  </si>
  <si>
    <t>2551 56TH AVE SW</t>
  </si>
  <si>
    <t>6372000130</t>
  </si>
  <si>
    <t>2700 56TH AVE SW, SEATTLE, WA 98116</t>
  </si>
  <si>
    <t>2700 56TH AVE SW</t>
  </si>
  <si>
    <t>0059000710</t>
  </si>
  <si>
    <t>3237 56TH AVE SW, SEATTLE, WA 98116</t>
  </si>
  <si>
    <t>3237 56TH AVE SW</t>
  </si>
  <si>
    <t>0219000090</t>
  </si>
  <si>
    <t>3314 56TH AVE SW, SEATTLE, WA 98116</t>
  </si>
  <si>
    <t>3314 56TH AVE SW</t>
  </si>
  <si>
    <t>0219400025</t>
  </si>
  <si>
    <t>3613 56TH AVE SW, SEATTLE, WA 98116</t>
  </si>
  <si>
    <t>3613 56TH AVE SW</t>
  </si>
  <si>
    <t>7388500092</t>
  </si>
  <si>
    <t>4011 56TH AVE SW, SEATTLE, WA 98116</t>
  </si>
  <si>
    <t>4011 56TH AVE SW</t>
  </si>
  <si>
    <t>1563102555</t>
  </si>
  <si>
    <t>4056 56TH AVE SW, SEATTLE, WA 98116</t>
  </si>
  <si>
    <t>4056 56TH AVE SW</t>
  </si>
  <si>
    <t>1563102702</t>
  </si>
  <si>
    <t>4647 56TH AVE SW, SEATTLE, WA 98116</t>
  </si>
  <si>
    <t>4647 56TH AVE SW</t>
  </si>
  <si>
    <t>7603100130</t>
  </si>
  <si>
    <t>2527 57TH AVE SW, SEATTLE, WA 98116</t>
  </si>
  <si>
    <t>2527 57TH AVE SW</t>
  </si>
  <si>
    <t>6372000030</t>
  </si>
  <si>
    <t>2708 57TH AVE SW, SEATTLE, WA 98116</t>
  </si>
  <si>
    <t>2708 57TH AVE SW</t>
  </si>
  <si>
    <t>6372000435</t>
  </si>
  <si>
    <t>2741 57TH AVE SW, SEATTLE, WA 98116</t>
  </si>
  <si>
    <t>2741 57TH AVE SW</t>
  </si>
  <si>
    <t>7622200210</t>
  </si>
  <si>
    <t>3253 57TH AVE SW, SEATTLE, WA 98116</t>
  </si>
  <si>
    <t>3253 57TH AVE SW</t>
  </si>
  <si>
    <t>0148000466</t>
  </si>
  <si>
    <t>4018 57TH AVE SW, SEATTLE, WA 98116</t>
  </si>
  <si>
    <t>4018 57TH AVE SW</t>
  </si>
  <si>
    <t>1563102375</t>
  </si>
  <si>
    <t>2608 58TH AVE SW, SEATTLE, WA 98116</t>
  </si>
  <si>
    <t>2608 58TH AVE SW</t>
  </si>
  <si>
    <t>7622200065</t>
  </si>
  <si>
    <t>3350 58TH AVE SW, SEATTLE, WA 98116</t>
  </si>
  <si>
    <t>3350 58TH AVE SW</t>
  </si>
  <si>
    <t>2998300146</t>
  </si>
  <si>
    <t>4000 58TH PL SW, SEATTLE, WA 98116</t>
  </si>
  <si>
    <t>4000 58TH PL SW</t>
  </si>
  <si>
    <t>1563100890</t>
  </si>
  <si>
    <t>2664 59TH AVE SW, SEATTLE, WA 98116</t>
  </si>
  <si>
    <t>2664 59TH AVE SW</t>
  </si>
  <si>
    <t>3328 59TH AVE SW, SEATTLE, WA 98116</t>
  </si>
  <si>
    <t>3328 59TH AVE SW</t>
  </si>
  <si>
    <t>2998300080</t>
  </si>
  <si>
    <t>3415 59TH AVE SW, SEATTLE, WA 98116</t>
  </si>
  <si>
    <t>3415 59TH AVE SW</t>
  </si>
  <si>
    <t>2998800130</t>
  </si>
  <si>
    <t>3628 59TH AVE SW, SEATTLE, WA 98116</t>
  </si>
  <si>
    <t>3628 59TH AVE SW</t>
  </si>
  <si>
    <t>1818800144</t>
  </si>
  <si>
    <t>4011 59TH AVE SW, SEATTLE, WA 98116</t>
  </si>
  <si>
    <t>4011 59TH AVE SW</t>
  </si>
  <si>
    <t>1563100750</t>
  </si>
  <si>
    <t>2721 60TH AVE SW, SEATTLE, WA 98116</t>
  </si>
  <si>
    <t>2721 60TH AVE SW</t>
  </si>
  <si>
    <t>3014B 60TH AVE SW, SEATTLE, WA 98116</t>
  </si>
  <si>
    <t>3014B 60TH AVE SW</t>
  </si>
  <si>
    <t>2997800017</t>
  </si>
  <si>
    <t>3222 60TH AVE SW, SEATTLE, WA 98116</t>
  </si>
  <si>
    <t>3222 60TH AVE SW</t>
  </si>
  <si>
    <t>6372500045</t>
  </si>
  <si>
    <t>3400 60TH AVE SW, SEATTLE, WA 98116</t>
  </si>
  <si>
    <t>3400 60TH AVE SW</t>
  </si>
  <si>
    <t>2998800010</t>
  </si>
  <si>
    <t>3429 60TH AVE SW, SEATTLE, WA 98116</t>
  </si>
  <si>
    <t>3429 60TH AVE SW</t>
  </si>
  <si>
    <t>6372500265</t>
  </si>
  <si>
    <t>3623 60TH AVE SW, SEATTLE, WA 98116</t>
  </si>
  <si>
    <t>3623 60TH AVE SW</t>
  </si>
  <si>
    <t>2102700015</t>
  </si>
  <si>
    <t>2732 61ST AVE SW, SEATTLE, WA 98116</t>
  </si>
  <si>
    <t>2732 61ST AVE SW</t>
  </si>
  <si>
    <t>5323100061</t>
  </si>
  <si>
    <t>3025 61ST AVE SW, SEATTLE, WA 98116</t>
  </si>
  <si>
    <t>3025 61ST AVE SW</t>
  </si>
  <si>
    <t>7621200115</t>
  </si>
  <si>
    <t>3057 61ST AVE SW, SEATTLE, WA 98116</t>
  </si>
  <si>
    <t>3057 61ST AVE SW</t>
  </si>
  <si>
    <t>7621200165</t>
  </si>
  <si>
    <t>3407 61ST AVE SW, SEATTLE, WA 98116</t>
  </si>
  <si>
    <t>3407 61ST AVE SW</t>
  </si>
  <si>
    <t>0148000700</t>
  </si>
  <si>
    <t>3444 61ST AVE SW, SEATTLE, WA 98116</t>
  </si>
  <si>
    <t>3444 61ST AVE SW</t>
  </si>
  <si>
    <t>6372500210</t>
  </si>
  <si>
    <t>3048 62ND AVE SW, SEATTLE, WA 98116</t>
  </si>
  <si>
    <t>3048 62ND AVE SW</t>
  </si>
  <si>
    <t>7621700165</t>
  </si>
  <si>
    <t>3218 62ND AVE SW, SEATTLE, WA 98116</t>
  </si>
  <si>
    <t>3218 62ND AVE SW</t>
  </si>
  <si>
    <t>6371500025</t>
  </si>
  <si>
    <t>3253 62ND AVE SW, SEATTLE, WA 98116</t>
  </si>
  <si>
    <t>3253 62ND AVE SW</t>
  </si>
  <si>
    <t>7828700061</t>
  </si>
  <si>
    <t>3435 62ND AVE SW, SEATTLE, WA 98116</t>
  </si>
  <si>
    <t>3435 62ND AVE SW</t>
  </si>
  <si>
    <t>9422400100</t>
  </si>
  <si>
    <t>3048 63RD AVE SW, SEATTLE, WA 98116</t>
  </si>
  <si>
    <t>3048 63RD AVE SW</t>
  </si>
  <si>
    <t>3080 63RD AVE SW, SEATTLE, WA 98116</t>
  </si>
  <si>
    <t>3080 63RD AVE SW</t>
  </si>
  <si>
    <t>6373000120</t>
  </si>
  <si>
    <t>3235 63RD AVE SW, SEATTLE, WA 98116</t>
  </si>
  <si>
    <t>3235 63RD AVE SW</t>
  </si>
  <si>
    <t>0148000420</t>
  </si>
  <si>
    <t>3404 63RD AVE SW, SEATTLE, WA 98116</t>
  </si>
  <si>
    <t>3404 63RD AVE SW</t>
  </si>
  <si>
    <t>9422400010</t>
  </si>
  <si>
    <t>3021 64TH AVE SW, SEATTLE, WA 98116</t>
  </si>
  <si>
    <t>3021 64TH AVE SW</t>
  </si>
  <si>
    <t>0151000030</t>
  </si>
  <si>
    <t>3056 64TH AVE SW, SEATTLE, WA 98116</t>
  </si>
  <si>
    <t>3056 64TH AVE SW</t>
  </si>
  <si>
    <t>6373500100</t>
  </si>
  <si>
    <t>3229 64TH AVE SW, SEATTLE, WA 98116</t>
  </si>
  <si>
    <t>3229 64TH AVE SW</t>
  </si>
  <si>
    <t>6374000274</t>
  </si>
  <si>
    <t>3409 64TH AVE SW, SEATTLE, WA 98116</t>
  </si>
  <si>
    <t>3409 64TH AVE SW</t>
  </si>
  <si>
    <t>1565 6TH AVE S, SEATTLE, WA 98134</t>
  </si>
  <si>
    <t>1565 6TH AVE S</t>
  </si>
  <si>
    <t>2908 6TH AVE S, SEATTLE, WA 98134</t>
  </si>
  <si>
    <t>2908 6TH AVE S</t>
  </si>
  <si>
    <t>7666203720</t>
  </si>
  <si>
    <t>4021 6TH AVE S, SEATTLE, WA 98108</t>
  </si>
  <si>
    <t>4021 6TH AVE S</t>
  </si>
  <si>
    <t>4400 7TH AVE S, SEATTLE, WA 98108</t>
  </si>
  <si>
    <t>4400 7TH AVE S</t>
  </si>
  <si>
    <t>4603 S ADAMS ST, SEATTLE, WA 98118</t>
  </si>
  <si>
    <t>4603 S ADAMS ST</t>
  </si>
  <si>
    <t>4154301930</t>
  </si>
  <si>
    <t>2609 SW ADAMS ST, SEATTLE, WA 98126</t>
  </si>
  <si>
    <t>2609 SW ADAMS ST</t>
  </si>
  <si>
    <t>9358001740</t>
  </si>
  <si>
    <t>2824 SW ADAMS ST, SEATTLE, WA 98126</t>
  </si>
  <si>
    <t>2824 SW ADAMS ST</t>
  </si>
  <si>
    <t>9358001430</t>
  </si>
  <si>
    <t>3570 SW ADMIRAL WAY, SEATTLE, WA 98126</t>
  </si>
  <si>
    <t>3570 SW ADMIRAL WAY</t>
  </si>
  <si>
    <t>9345400025</t>
  </si>
  <si>
    <t>3802 SW ADMIRAL WAY, SEATTLE, WA 98126</t>
  </si>
  <si>
    <t>3802 SW ADMIRAL WAY</t>
  </si>
  <si>
    <t>5123 SW ADMIRAL WAY, SEATTLE, WA 98116</t>
  </si>
  <si>
    <t>5123 SW ADMIRAL WAY</t>
  </si>
  <si>
    <t>6693500105</t>
  </si>
  <si>
    <t>5364 SW ADMIRAL WAY, SEATTLE, WA 98116</t>
  </si>
  <si>
    <t>5364 SW ADMIRAL WAY</t>
  </si>
  <si>
    <t>0059000370</t>
  </si>
  <si>
    <t>5703 SW ADMIRAL WAY, SEATTLE, WA 98116</t>
  </si>
  <si>
    <t>5703 SW ADMIRAL WAY</t>
  </si>
  <si>
    <t>0056000205</t>
  </si>
  <si>
    <t>5744 SW ADMIRAL WAY, SEATTLE, WA 98116</t>
  </si>
  <si>
    <t>5744 SW ADMIRAL WAY</t>
  </si>
  <si>
    <t>0056000045</t>
  </si>
  <si>
    <t>5913 SW ADMIRAL WAY, SEATTLE, WA 98116</t>
  </si>
  <si>
    <t>5913 SW ADMIRAL WAY</t>
  </si>
  <si>
    <t>6117 SW ADMIRAL WAY, SEATTLE, WA 98116</t>
  </si>
  <si>
    <t>6117 SW ADMIRAL WAY</t>
  </si>
  <si>
    <t>6371500005</t>
  </si>
  <si>
    <t>6618 SW ADMIRAL WAY, SEATTLE, WA 98116</t>
  </si>
  <si>
    <t>6618 SW ADMIRAL WAY</t>
  </si>
  <si>
    <t>0148000234</t>
  </si>
  <si>
    <t>4020 AIKINS AVE SW, SEATTLE, WA 98116</t>
  </si>
  <si>
    <t>4020 AIKINS AVE SW</t>
  </si>
  <si>
    <t>1563101695</t>
  </si>
  <si>
    <t>2005 AIRPORT WAY S, SEATTLE, WA 98134</t>
  </si>
  <si>
    <t>2005 AIRPORT WAY S</t>
  </si>
  <si>
    <t>7666203255</t>
  </si>
  <si>
    <t>2323 AIRPORT WAY S, SEATTLE, WA 98134</t>
  </si>
  <si>
    <t>2323 AIRPORT WAY S</t>
  </si>
  <si>
    <t>7666203245</t>
  </si>
  <si>
    <t>2701 AIRPORT WAY S, SEATTLE, WA 98134</t>
  </si>
  <si>
    <t>2701 AIRPORT WAY S</t>
  </si>
  <si>
    <t>7666203165</t>
  </si>
  <si>
    <t>4015 AIRPORT WAY S, SEATTLE, WA 98108</t>
  </si>
  <si>
    <t>4015 AIRPORT WAY S</t>
  </si>
  <si>
    <t>7886100550</t>
  </si>
  <si>
    <t>4501 AIRPORT WAY S, SEATTLE, WA 98108</t>
  </si>
  <si>
    <t>4501 AIRPORT WAY S</t>
  </si>
  <si>
    <t>3314 ALAMO PL S, SEATTLE, WA 98144</t>
  </si>
  <si>
    <t>3314 ALAMO PL S</t>
  </si>
  <si>
    <t>3964400270</t>
  </si>
  <si>
    <t>3433 ALAMO PL S, SEATTLE, WA 98144</t>
  </si>
  <si>
    <t>3433 ALAMO PL S</t>
  </si>
  <si>
    <t>3726800150</t>
  </si>
  <si>
    <t>96 S ALASKA ST, SEATTLE, WA 98134</t>
  </si>
  <si>
    <t>96 S ALASKA ST</t>
  </si>
  <si>
    <t>3573200040</t>
  </si>
  <si>
    <t>1311 S ALASKA ST, SEATTLE, WA 98108</t>
  </si>
  <si>
    <t>1311 S ALASKA ST</t>
  </si>
  <si>
    <t>5141000745</t>
  </si>
  <si>
    <t>3502 S ALASKA ST, SEATTLE, WA 98118</t>
  </si>
  <si>
    <t>3502 S ALASKA ST</t>
  </si>
  <si>
    <t>1709900130</t>
  </si>
  <si>
    <t>4315 S ALASKA ST, SEATTLE, WA 98118</t>
  </si>
  <si>
    <t>4315 S ALASKA ST</t>
  </si>
  <si>
    <t>5249800705</t>
  </si>
  <si>
    <t>4803 S ALASKA ST, SEATTLE, WA 98118</t>
  </si>
  <si>
    <t>4803 S ALASKA ST</t>
  </si>
  <si>
    <t>5249803045</t>
  </si>
  <si>
    <t>5009 S ALASKA ST, SEATTLE, WA 98118</t>
  </si>
  <si>
    <t>5009 S ALASKA ST</t>
  </si>
  <si>
    <t>5249803830</t>
  </si>
  <si>
    <t>5212 S ALASKA ST, SEATTLE, WA 98118</t>
  </si>
  <si>
    <t>5212 S ALASKA ST</t>
  </si>
  <si>
    <t>4459</t>
  </si>
  <si>
    <t>5249804459</t>
  </si>
  <si>
    <t>4001 SW ALASKA ST, SEATTLE, WA 98116</t>
  </si>
  <si>
    <t>4001 SW ALASKA ST</t>
  </si>
  <si>
    <t>7579200470</t>
  </si>
  <si>
    <t>4407 SW ALASKA ST, SEATTLE, WA 98116</t>
  </si>
  <si>
    <t>4407 SW ALASKA ST</t>
  </si>
  <si>
    <t>4816 SW ALASKA ST, SEATTLE, WA 98116</t>
  </si>
  <si>
    <t>4816 SW ALASKA ST</t>
  </si>
  <si>
    <t>2391602300</t>
  </si>
  <si>
    <t>1600 ALKI AVE SW, SEATTLE, WA 98116</t>
  </si>
  <si>
    <t>1600 ALKI AVE SW</t>
  </si>
  <si>
    <t>326118</t>
  </si>
  <si>
    <t>3261180000</t>
  </si>
  <si>
    <t>1750 ALKI AVE SW, SEATTLE, WA 98116</t>
  </si>
  <si>
    <t>1750 ALKI AVE SW</t>
  </si>
  <si>
    <t>0139000150</t>
  </si>
  <si>
    <t>2314 ALKI AVE SW, SEATTLE, WA 98116</t>
  </si>
  <si>
    <t>2314 ALKI AVE SW</t>
  </si>
  <si>
    <t>3508100045</t>
  </si>
  <si>
    <t>2464 ALKI AVE SW, SEATTLE, WA 98116</t>
  </si>
  <si>
    <t>2464 ALKI AVE SW</t>
  </si>
  <si>
    <t>2758 ALKI AVE SW, SEATTLE, WA 98116</t>
  </si>
  <si>
    <t>2758 ALKI AVE SW</t>
  </si>
  <si>
    <t>3007 ALKI AVE SW, SEATTLE, WA 98116</t>
  </si>
  <si>
    <t>3007 ALKI AVE SW</t>
  </si>
  <si>
    <t>0148000809</t>
  </si>
  <si>
    <t>3095 ALKI AVE SW, SEATTLE, WA 98116</t>
  </si>
  <si>
    <t>3095 ALKI AVE SW</t>
  </si>
  <si>
    <t>0154000025</t>
  </si>
  <si>
    <t>2519 S AMERICUS ST, SEATTLE, WA 98108</t>
  </si>
  <si>
    <t>2519 S AMERICUS ST</t>
  </si>
  <si>
    <t>4174600029</t>
  </si>
  <si>
    <t>3934 S AMERICUS ST, SEATTLE, WA 98118</t>
  </si>
  <si>
    <t>3934 S AMERICUS ST</t>
  </si>
  <si>
    <t>1702900080</t>
  </si>
  <si>
    <t>1315 S ANDOVER ST, SEATTLE, WA 98108</t>
  </si>
  <si>
    <t>1315 S ANDOVER ST</t>
  </si>
  <si>
    <t>5680000682</t>
  </si>
  <si>
    <t>3817 S ANDOVER ST, SEATTLE, WA 98118</t>
  </si>
  <si>
    <t>3817 S ANDOVER ST</t>
  </si>
  <si>
    <t>7950300576</t>
  </si>
  <si>
    <t>3221 SW ANDOVER ST, SEATTLE, WA 98126</t>
  </si>
  <si>
    <t>3221 SW ANDOVER ST</t>
  </si>
  <si>
    <t>9298300015</t>
  </si>
  <si>
    <t>4315 SW ANDOVER ST, SEATTLE, WA 98116</t>
  </si>
  <si>
    <t>4315 SW ANDOVER ST</t>
  </si>
  <si>
    <t>3010300875</t>
  </si>
  <si>
    <t>5227 SW ANDOVER ST, SEATTLE, WA 98116</t>
  </si>
  <si>
    <t>5227 SW ANDOVER ST</t>
  </si>
  <si>
    <t>9278200187</t>
  </si>
  <si>
    <t>1312 S ANGELINE ST, SEATTLE, WA 98108</t>
  </si>
  <si>
    <t>1312 S ANGELINE ST</t>
  </si>
  <si>
    <t>5141000791</t>
  </si>
  <si>
    <t>1539 S ANGELINE ST, SEATTLE, WA 98108</t>
  </si>
  <si>
    <t>1539 S ANGELINE ST</t>
  </si>
  <si>
    <t>0600000495</t>
  </si>
  <si>
    <t>2326 S ANGELINE ST, SEATTLE, WA 98108</t>
  </si>
  <si>
    <t>2326 S ANGELINE ST</t>
  </si>
  <si>
    <t>3677400061</t>
  </si>
  <si>
    <t>2625 S ANGELINE ST, SEATTLE, WA 98108</t>
  </si>
  <si>
    <t>2625 S ANGELINE ST</t>
  </si>
  <si>
    <t>3295700085</t>
  </si>
  <si>
    <t>3924 S ANGELINE ST, SEATTLE, WA 98118</t>
  </si>
  <si>
    <t>3924 S ANGELINE ST</t>
  </si>
  <si>
    <t>4618 S ANGELINE ST, SEATTLE, WA 98118</t>
  </si>
  <si>
    <t>4618 S ANGELINE ST</t>
  </si>
  <si>
    <t>4154302205</t>
  </si>
  <si>
    <t>5424 SW ANGELINE ST, SEATTLE, WA 98116</t>
  </si>
  <si>
    <t>5424 SW ANGELINE ST</t>
  </si>
  <si>
    <t>7384500120</t>
  </si>
  <si>
    <t>1740 ARCH AVE SW, SEATTLE, WA 98116</t>
  </si>
  <si>
    <t>1740 ARCH AVE SW</t>
  </si>
  <si>
    <t>9275700080</t>
  </si>
  <si>
    <t>2938 SW AVALON WAY, SEATTLE, WA 98126</t>
  </si>
  <si>
    <t>2938 SW AVALON WAY</t>
  </si>
  <si>
    <t>7628700275</t>
  </si>
  <si>
    <t>3018 SW AVALON WAY, SEATTLE, WA 98126</t>
  </si>
  <si>
    <t>3018 SW AVALON WAY</t>
  </si>
  <si>
    <t>3051 SW AVALON WAY, SEATTLE, WA 98126</t>
  </si>
  <si>
    <t>3051 SW AVALON WAY</t>
  </si>
  <si>
    <t>9297300745</t>
  </si>
  <si>
    <t>1710 S BAYVIEW ST, SEATTLE, WA 98144</t>
  </si>
  <si>
    <t>1710 S BAYVIEW ST</t>
  </si>
  <si>
    <t>9122000538</t>
  </si>
  <si>
    <t>1927 S BAYVIEW ST, SEATTLE, WA 98144</t>
  </si>
  <si>
    <t>1927 S BAYVIEW ST</t>
  </si>
  <si>
    <t>1166000025</t>
  </si>
  <si>
    <t>3312 BEACH DR SW, SEATTLE, WA 98116</t>
  </si>
  <si>
    <t>3312 BEACH DR SW</t>
  </si>
  <si>
    <t>0755000013</t>
  </si>
  <si>
    <t>3440 BEACH DR SW, SEATTLE, WA 98116</t>
  </si>
  <si>
    <t>3440 BEACH DR SW</t>
  </si>
  <si>
    <t>6374000090</t>
  </si>
  <si>
    <t>3650 BEACH DR SW, SEATTLE, WA 98116</t>
  </si>
  <si>
    <t>3650 BEACH DR SW</t>
  </si>
  <si>
    <t>1818800047</t>
  </si>
  <si>
    <t>4001 BEACH DR SW, SEATTLE, WA 98116</t>
  </si>
  <si>
    <t>4001 BEACH DR SW</t>
  </si>
  <si>
    <t>1563100005</t>
  </si>
  <si>
    <t>4131 BEACH DR SW, SEATTLE, WA 98116</t>
  </si>
  <si>
    <t>4131 BEACH DR SW</t>
  </si>
  <si>
    <t>1563100190</t>
  </si>
  <si>
    <t>4400 BEACH DR SW, SEATTLE, WA 98116</t>
  </si>
  <si>
    <t>4400 BEACH DR SW</t>
  </si>
  <si>
    <t>7936000010</t>
  </si>
  <si>
    <t>4652 BEACH DR SW, SEATTLE, WA 98116</t>
  </si>
  <si>
    <t>4652 BEACH DR SW</t>
  </si>
  <si>
    <t>7603100060</t>
  </si>
  <si>
    <t>4764 BEACH DR SW, SEATTLE, WA 98116</t>
  </si>
  <si>
    <t>4764 BEACH DR SW</t>
  </si>
  <si>
    <t>7936000110</t>
  </si>
  <si>
    <t>4828 BEACH DR SW, SEATTLE, WA 98116</t>
  </si>
  <si>
    <t>4828 BEACH DR SW</t>
  </si>
  <si>
    <t>7936000129</t>
  </si>
  <si>
    <t>4878 BEACH DR SW, SEATTLE, WA 98116</t>
  </si>
  <si>
    <t>4878 BEACH DR SW</t>
  </si>
  <si>
    <t>7936000249</t>
  </si>
  <si>
    <t>3002 BEACON AVE S, SEATTLE, WA 98144</t>
  </si>
  <si>
    <t>3002 BEACON AVE S</t>
  </si>
  <si>
    <t>0597000535</t>
  </si>
  <si>
    <t>3339 BELLA VISTA AVE S, SEATTLE, WA 98144</t>
  </si>
  <si>
    <t>3339 BELLA VISTA AVE S</t>
  </si>
  <si>
    <t>5700003340</t>
  </si>
  <si>
    <t>2414 BELVIDERE AVE SW, SEATTLE, WA 98126</t>
  </si>
  <si>
    <t>2414 BELVIDERE AVE SW</t>
  </si>
  <si>
    <t>9275702235</t>
  </si>
  <si>
    <t>2670 BELVIDERE AVE SW, SEATTLE, WA 98126</t>
  </si>
  <si>
    <t>2670 BELVIDERE AVE SW</t>
  </si>
  <si>
    <t>9345400275</t>
  </si>
  <si>
    <t>2736 BELVIDERE AVE SW, SEATTLE, WA 98126</t>
  </si>
  <si>
    <t>2736 BELVIDERE AVE SW</t>
  </si>
  <si>
    <t>9577800190</t>
  </si>
  <si>
    <t>3020 BELVIDERE AVE SW, SEATTLE, WA 98126</t>
  </si>
  <si>
    <t>3020 BELVIDERE AVE SW</t>
  </si>
  <si>
    <t>2960900140</t>
  </si>
  <si>
    <t>3053 BELVIDERE AVE SW, SEATTLE, WA 98126</t>
  </si>
  <si>
    <t>3053 BELVIDERE AVE SW</t>
  </si>
  <si>
    <t>7645900290</t>
  </si>
  <si>
    <t>3242 BELVIDERE AVE SW, SEATTLE, WA 98126</t>
  </si>
  <si>
    <t>3242 BELVIDERE AVE SW</t>
  </si>
  <si>
    <t>8701600500</t>
  </si>
  <si>
    <t>3400 BELVIDERE AVE SW, SEATTLE, WA 98126</t>
  </si>
  <si>
    <t>3400 BELVIDERE AVE SW</t>
  </si>
  <si>
    <t>4321200810</t>
  </si>
  <si>
    <t>3437 BELVIDERE AVE SW, SEATTLE, WA 98126</t>
  </si>
  <si>
    <t>3437 BELVIDERE AVE SW</t>
  </si>
  <si>
    <t>4321201005</t>
  </si>
  <si>
    <t>3717 BELVIDERE AVE SW, SEATTLE, WA 98126</t>
  </si>
  <si>
    <t>3717 BELVIDERE AVE SW</t>
  </si>
  <si>
    <t>9285800315</t>
  </si>
  <si>
    <t>3840 BELVIDERE AVE SW, SEATTLE, WA 98126</t>
  </si>
  <si>
    <t>3840 BELVIDERE AVE SW</t>
  </si>
  <si>
    <t>9285800900</t>
  </si>
  <si>
    <t>2224 BONAIR PL SW, SEATTLE, WA 98116</t>
  </si>
  <si>
    <t>2224 BONAIR PL SW</t>
  </si>
  <si>
    <t>2414 S BRADFORD ST, SEATTLE, WA 98108</t>
  </si>
  <si>
    <t>2414 S BRADFORD ST</t>
  </si>
  <si>
    <t>1624049087</t>
  </si>
  <si>
    <t>4600 S BRADFORD ST, SEATTLE, WA 98118</t>
  </si>
  <si>
    <t>4600 S BRADFORD ST</t>
  </si>
  <si>
    <t>5249801940</t>
  </si>
  <si>
    <t>5701 SW BRADFORD ST, SEATTLE, WA 98116</t>
  </si>
  <si>
    <t>5701 SW BRADFORD ST</t>
  </si>
  <si>
    <t>9490200020</t>
  </si>
  <si>
    <t>1733 BRADNER PL S, SEATTLE, WA 98144</t>
  </si>
  <si>
    <t>1733 BRADNER PL S</t>
  </si>
  <si>
    <t>0272000870</t>
  </si>
  <si>
    <t>1626 CALIFORNIA AVE SW, SEATTLE, WA 98116</t>
  </si>
  <si>
    <t>1626 CALIFORNIA AVE SW</t>
  </si>
  <si>
    <t>9272201525</t>
  </si>
  <si>
    <t>1700 CALIFORNIA AVE SW, SEATTLE, WA 98116</t>
  </si>
  <si>
    <t>1700 CALIFORNIA AVE SW</t>
  </si>
  <si>
    <t>9272201660</t>
  </si>
  <si>
    <t>2000 CALIFORNIA AVE SW, SEATTLE, WA 98116</t>
  </si>
  <si>
    <t>2000 CALIFORNIA AVE SW</t>
  </si>
  <si>
    <t>873240</t>
  </si>
  <si>
    <t>8732400000</t>
  </si>
  <si>
    <t>2133 CALIFORNIA AVE SW, SEATTLE, WA 98116</t>
  </si>
  <si>
    <t>2133 CALIFORNIA AVE SW</t>
  </si>
  <si>
    <t>2348 CALIFORNIA AVE SW, SEATTLE, WA 98116</t>
  </si>
  <si>
    <t>2348 CALIFORNIA AVE SW</t>
  </si>
  <si>
    <t>2715 CALIFORNIA AVE SW, SEATTLE, WA 98116</t>
  </si>
  <si>
    <t>2715 CALIFORNIA AVE SW</t>
  </si>
  <si>
    <t>8010100270</t>
  </si>
  <si>
    <t>3627 CALIFORNIA AVE SW, SEATTLE, WA 98116</t>
  </si>
  <si>
    <t>3627 CALIFORNIA AVE SW</t>
  </si>
  <si>
    <t>4017 CALIFORNIA AVE SW, SEATTLE, WA 98116</t>
  </si>
  <si>
    <t>4017 CALIFORNIA AVE SW</t>
  </si>
  <si>
    <t>3010301120</t>
  </si>
  <si>
    <t>4426 CALIFORNIA AVE SW, SEATTLE, WA 98116</t>
  </si>
  <si>
    <t>4426 CALIFORNIA AVE SW</t>
  </si>
  <si>
    <t>0952006190</t>
  </si>
  <si>
    <t>4551 CALIFORNIA AVE SW, SEATTLE, WA 98116</t>
  </si>
  <si>
    <t>4551 CALIFORNIA AVE SW</t>
  </si>
  <si>
    <t>4719 CALIFORNIA AVE SW, SEATTLE, WA 98116</t>
  </si>
  <si>
    <t>4719 CALIFORNIA AVE SW</t>
  </si>
  <si>
    <t>1495300040</t>
  </si>
  <si>
    <t>4747 CALIFORNIA AVE SW, SEATTLE, WA 98116</t>
  </si>
  <si>
    <t>4747 CALIFORNIA AVE SW</t>
  </si>
  <si>
    <t>1495300100</t>
  </si>
  <si>
    <t>5545 SW CAMPBELL PL, SEATTLE, WA 98116</t>
  </si>
  <si>
    <t>5545 SW CAMPBELL PL</t>
  </si>
  <si>
    <t>0059000320</t>
  </si>
  <si>
    <t>2809 CASCADIA AVE S, SEATTLE, WA 98144</t>
  </si>
  <si>
    <t>2809 CASCADIA AVE S</t>
  </si>
  <si>
    <t>5700003675</t>
  </si>
  <si>
    <t>3105 CASCADIA AVE S, SEATTLE, WA 98144</t>
  </si>
  <si>
    <t>3105 CASCADIA AVE S</t>
  </si>
  <si>
    <t>5700003485</t>
  </si>
  <si>
    <t>3233 CASCADIA AVE S, SEATTLE, WA 98144</t>
  </si>
  <si>
    <t>3233 CASCADIA AVE S</t>
  </si>
  <si>
    <t>5700003755</t>
  </si>
  <si>
    <t>3340 CASCADIA AVE S, SEATTLE, WA 98144</t>
  </si>
  <si>
    <t>3340 CASCADIA AVE S</t>
  </si>
  <si>
    <t>5700003980</t>
  </si>
  <si>
    <t>3441 CASCADIA AVE S, SEATTLE, WA 98144</t>
  </si>
  <si>
    <t>3441 CASCADIA AVE S</t>
  </si>
  <si>
    <t>5700003870</t>
  </si>
  <si>
    <t>3821 CASCADIA AVE S, SEATTLE, WA 98118</t>
  </si>
  <si>
    <t>3821 CASCADIA AVE S</t>
  </si>
  <si>
    <t>8121100470</t>
  </si>
  <si>
    <t>4011 CASCADIA AVE S, SEATTLE, WA 98118</t>
  </si>
  <si>
    <t>4011 CASCADIA AVE S</t>
  </si>
  <si>
    <t>7950300400</t>
  </si>
  <si>
    <t>4055 CASCADIA AVE S, SEATTLE, WA 98118</t>
  </si>
  <si>
    <t>4055 CASCADIA AVE S</t>
  </si>
  <si>
    <t>7950300470</t>
  </si>
  <si>
    <t>4407 CASCADIA AVE S, SEATTLE, WA 98118</t>
  </si>
  <si>
    <t>4407 CASCADIA AVE S</t>
  </si>
  <si>
    <t>7950303335</t>
  </si>
  <si>
    <t>4436 CASCADIA AVE S, SEATTLE, WA 98118</t>
  </si>
  <si>
    <t>4436 CASCADIA AVE S</t>
  </si>
  <si>
    <t>7950303260</t>
  </si>
  <si>
    <t>611 S CHARLESTOWN ST, SEATTLE, WA 98108</t>
  </si>
  <si>
    <t>611 S CHARLESTOWN ST</t>
  </si>
  <si>
    <t>7666203975</t>
  </si>
  <si>
    <t>3001 S CHARLESTOWN ST, SEATTLE, WA 98144</t>
  </si>
  <si>
    <t>3001 S CHARLESTOWN ST</t>
  </si>
  <si>
    <t>3937900005</t>
  </si>
  <si>
    <t>3709 SW CHARLESTOWN ST, SEATTLE, WA 98126</t>
  </si>
  <si>
    <t>3709 SW CHARLESTOWN ST</t>
  </si>
  <si>
    <t>9285800945</t>
  </si>
  <si>
    <t>4616 SW CHARLESTOWN ST, SEATTLE, WA 98116</t>
  </si>
  <si>
    <t>4616 SW CHARLESTOWN ST</t>
  </si>
  <si>
    <t>7905200382</t>
  </si>
  <si>
    <t>5112 SW CHARLESTOWN ST, SEATTLE, WA 98116</t>
  </si>
  <si>
    <t>5112 SW CHARLESTOWN ST</t>
  </si>
  <si>
    <t>7646900340</t>
  </si>
  <si>
    <t>5316 SW CHARLESTOWN ST, SEATTLE, WA 98116</t>
  </si>
  <si>
    <t>5316 SW CHARLESTOWN ST</t>
  </si>
  <si>
    <t>7007700085</t>
  </si>
  <si>
    <t>5904 SW CHARLESTOWN ST, SEATTLE, WA 98116</t>
  </si>
  <si>
    <t>5904 SW CHARLESTOWN ST</t>
  </si>
  <si>
    <t>1024000108</t>
  </si>
  <si>
    <t>3516 CHEASTY BLVD S, SEATTLE, WA 98144</t>
  </si>
  <si>
    <t>3516 CHEASTY BLVD S</t>
  </si>
  <si>
    <t>1426300560</t>
  </si>
  <si>
    <t>4107 CHEASTY BLVD S, SEATTLE, WA 98108</t>
  </si>
  <si>
    <t>4107 CHEASTY BLVD S</t>
  </si>
  <si>
    <t>3680900075</t>
  </si>
  <si>
    <t>3527 CHELAN AVE SW, SEATTLE, WA 98106</t>
  </si>
  <si>
    <t>3527 CHELAN AVE SW</t>
  </si>
  <si>
    <t>7666705020</t>
  </si>
  <si>
    <t>2901 S ADAMS ST, SEATTLE, WA 98108</t>
  </si>
  <si>
    <t>2901 S ADAMS ST</t>
  </si>
  <si>
    <t>6056100254</t>
  </si>
  <si>
    <t>4133 CHILBERG AVE SW, SEATTLE, WA 98116</t>
  </si>
  <si>
    <t>4133 CHILBERG AVE SW</t>
  </si>
  <si>
    <t>1563100594</t>
  </si>
  <si>
    <t>3831 58TH AVE SW, SEATTLE, WA 98116</t>
  </si>
  <si>
    <t>3831 58TH AVE SW</t>
  </si>
  <si>
    <t>1021000105</t>
  </si>
  <si>
    <t>3447 CLAREMONT AVE S, SEATTLE, WA 98144</t>
  </si>
  <si>
    <t>3447 CLAREMONT AVE S</t>
  </si>
  <si>
    <t>1624049116</t>
  </si>
  <si>
    <t>1814 S COLLEGE ST, SEATTLE, WA 98144</t>
  </si>
  <si>
    <t>1814 S COLLEGE ST</t>
  </si>
  <si>
    <t>5393600871</t>
  </si>
  <si>
    <t>4109 SW COLLEGE ST, SEATTLE, WA 98116</t>
  </si>
  <si>
    <t>4109 SW COLLEGE ST</t>
  </si>
  <si>
    <t>6087100005</t>
  </si>
  <si>
    <t>5109 SW COLLEGE ST, SEATTLE, WA 98116</t>
  </si>
  <si>
    <t>5109 SW COLLEGE ST</t>
  </si>
  <si>
    <t>0913000510</t>
  </si>
  <si>
    <t>4838 COLUMBIA DR S, SEATTLE, WA 98108</t>
  </si>
  <si>
    <t>4838 COLUMBIA DR S</t>
  </si>
  <si>
    <t>1708400275</t>
  </si>
  <si>
    <t>1625 S COLUMBIAN WAY, SEATTLE, WA 98108</t>
  </si>
  <si>
    <t>1625 S COLUMBIAN WAY</t>
  </si>
  <si>
    <t>1755 S COLUMBIAN WAY, SEATTLE, WA 98108</t>
  </si>
  <si>
    <t>1755 S COLUMBIAN WAY</t>
  </si>
  <si>
    <t>0001800162</t>
  </si>
  <si>
    <t>2317 S COLUMBIAN WAY, SEATTLE, WA 98108</t>
  </si>
  <si>
    <t>2317 S COLUMBIAN WAY</t>
  </si>
  <si>
    <t>3677400295</t>
  </si>
  <si>
    <t>2436 S COLUMBIAN WAY, SEATTLE, WA 98108</t>
  </si>
  <si>
    <t>2436 S COLUMBIAN WAY</t>
  </si>
  <si>
    <t>8685300035</t>
  </si>
  <si>
    <t>4612 CORSON AVE S, SEATTLE, WA 98108</t>
  </si>
  <si>
    <t>4612 CORSON AVE S</t>
  </si>
  <si>
    <t>2741100020</t>
  </si>
  <si>
    <t>3001A S COURT ST, SEATTLE, WA 98144</t>
  </si>
  <si>
    <t>3001A S COURT ST</t>
  </si>
  <si>
    <t>1624049275</t>
  </si>
  <si>
    <t>3643 COURTLAND PL S, SEATTLE, WA 98144</t>
  </si>
  <si>
    <t>3643 COURTLAND PL S</t>
  </si>
  <si>
    <t>4002 COURTLAND PL S, SEATTLE, WA 98118</t>
  </si>
  <si>
    <t>4002 COURTLAND PL S</t>
  </si>
  <si>
    <t>7950300955</t>
  </si>
  <si>
    <t>3016 S DAKOTA ST, SEATTLE, WA 98108</t>
  </si>
  <si>
    <t>3016 S DAKOTA ST</t>
  </si>
  <si>
    <t>1607100020</t>
  </si>
  <si>
    <t>4019 S DAKOTA ST, SEATTLE, WA 98118</t>
  </si>
  <si>
    <t>4019 S DAKOTA ST</t>
  </si>
  <si>
    <t>7950302605</t>
  </si>
  <si>
    <t>2013 SW DAKOTA ST, SEATTLE, WA 98106</t>
  </si>
  <si>
    <t>2013 SW DAKOTA ST</t>
  </si>
  <si>
    <t>3157600005</t>
  </si>
  <si>
    <t>2827 SW DAKOTA ST, SEATTLE, WA 98126</t>
  </si>
  <si>
    <t>2827 SW DAKOTA ST</t>
  </si>
  <si>
    <t>9358001295</t>
  </si>
  <si>
    <t>3617 SW DAKOTA ST, SEATTLE, WA 98126</t>
  </si>
  <si>
    <t>3617 SW DAKOTA ST</t>
  </si>
  <si>
    <t>0952003695</t>
  </si>
  <si>
    <t>4215 SW DAKOTA ST, SEATTLE, WA 98116</t>
  </si>
  <si>
    <t>4215 SW DAKOTA ST</t>
  </si>
  <si>
    <t>0952002308</t>
  </si>
  <si>
    <t>5020 SW DAKOTA ST, SEATTLE, WA 98116</t>
  </si>
  <si>
    <t>5020 SW DAKOTA ST</t>
  </si>
  <si>
    <t>9161100965</t>
  </si>
  <si>
    <t>3301 S DAY ST, SEATTLE, WA 98144</t>
  </si>
  <si>
    <t>3301 S DAY ST</t>
  </si>
  <si>
    <t>1250202390</t>
  </si>
  <si>
    <t>3809 DELRIDGE WAY SW, SEATTLE, WA 98106</t>
  </si>
  <si>
    <t>3809 DELRIDGE WAY SW</t>
  </si>
  <si>
    <t>2848700020</t>
  </si>
  <si>
    <t>4022 DELRIDGE WAY SW, SEATTLE, WA 98106</t>
  </si>
  <si>
    <t>4022 DELRIDGE WAY SW</t>
  </si>
  <si>
    <t>7881500295</t>
  </si>
  <si>
    <t>4134 DELRIDGE WAY SW, SEATTLE, WA 98106</t>
  </si>
  <si>
    <t>4134 DELRIDGE WAY SW</t>
  </si>
  <si>
    <t>3574300250</t>
  </si>
  <si>
    <t>4501 DELRIDGE WAY SW, SEATTLE, WA 98106</t>
  </si>
  <si>
    <t>4501 DELRIDGE WAY SW</t>
  </si>
  <si>
    <t>4729 DELRIDGE WAY SW, SEATTLE, WA 98106</t>
  </si>
  <si>
    <t>4729 DELRIDGE WAY SW</t>
  </si>
  <si>
    <t>1773100115</t>
  </si>
  <si>
    <t>4804 DELRIDGE WAY SW, SEATTLE, WA 98106</t>
  </si>
  <si>
    <t>4804 DELRIDGE WAY SW</t>
  </si>
  <si>
    <t>1773100595</t>
  </si>
  <si>
    <t>4700 DENVER AVE S, SEATTLE, WA 98134</t>
  </si>
  <si>
    <t>4700 DENVER AVE S</t>
  </si>
  <si>
    <t>3957900095</t>
  </si>
  <si>
    <t>4000 SW HOLGATE ST, SEATTLE, WA 98116</t>
  </si>
  <si>
    <t>4000 SW HOLGATE ST</t>
  </si>
  <si>
    <t>9274204465</t>
  </si>
  <si>
    <t>4508 SW HOLGATE ST, SEATTLE, WA 98116</t>
  </si>
  <si>
    <t>4508 SW HOLGATE ST</t>
  </si>
  <si>
    <t>9274202310</t>
  </si>
  <si>
    <t>150 S HORTON ST, SEATTLE, WA 98134</t>
  </si>
  <si>
    <t>150 S HORTON ST</t>
  </si>
  <si>
    <t>5933</t>
  </si>
  <si>
    <t>7666205933</t>
  </si>
  <si>
    <t>2665 S HORTON ST, SEATTLE, WA 98144</t>
  </si>
  <si>
    <t>2665 S HORTON ST</t>
  </si>
  <si>
    <t>1944800090</t>
  </si>
  <si>
    <t>4902 SW HUDSON ST, SEATTLE, WA 98116</t>
  </si>
  <si>
    <t>4902 SW HUDSON ST</t>
  </si>
  <si>
    <t>3702900155</t>
  </si>
  <si>
    <t>3201 HUNTER BLVD S, SEATTLE, WA 98144</t>
  </si>
  <si>
    <t>3201 HUNTER BLVD S</t>
  </si>
  <si>
    <t>5700002905</t>
  </si>
  <si>
    <t>3245 HUNTER BLVD S, SEATTLE, WA 98144</t>
  </si>
  <si>
    <t>3245 HUNTER BLVD S</t>
  </si>
  <si>
    <t>5700002865</t>
  </si>
  <si>
    <t>3406 HUNTER BLVD S, SEATTLE, WA 98144</t>
  </si>
  <si>
    <t>3406 HUNTER BLVD S</t>
  </si>
  <si>
    <t>5700003250</t>
  </si>
  <si>
    <t>24 S IDAHO ST, SEATTLE, WA 98134</t>
  </si>
  <si>
    <t>24 S IDAHO ST</t>
  </si>
  <si>
    <t>5233 SW JACOBSEN RD, SEATTLE, WA 98116</t>
  </si>
  <si>
    <t>5233 SW JACOBSEN RD</t>
  </si>
  <si>
    <t>7936000130</t>
  </si>
  <si>
    <t>3301 LAFAYETTE AVE S, SEATTLE, WA 98144</t>
  </si>
  <si>
    <t>3301 LAFAYETTE AVE S</t>
  </si>
  <si>
    <t>3964400430</t>
  </si>
  <si>
    <t>3415 LAFAYETTE AVE S, SEATTLE, WA 98144</t>
  </si>
  <si>
    <t>3415 LAFAYETTE AVE S</t>
  </si>
  <si>
    <t>3726800025</t>
  </si>
  <si>
    <t>1403 LAKE WASHINGTON BLVD S, SEATTLE, WA 98144</t>
  </si>
  <si>
    <t>1403 LAKE WASHINGTON BLVD S</t>
  </si>
  <si>
    <t>1520 LAKE WASHINGTON BLVD S, SEATTLE, WA 98144</t>
  </si>
  <si>
    <t>1520 LAKE WASHINGTON BLVD S</t>
  </si>
  <si>
    <t>1250203710</t>
  </si>
  <si>
    <t>1714 LAKE WASHINGTON BLVD S, SEATTLE, WA 98144</t>
  </si>
  <si>
    <t>1714 LAKE WASHINGTON BLVD S</t>
  </si>
  <si>
    <t>1250203765</t>
  </si>
  <si>
    <t>4217 LAKE WASHINGTON BLVD S, SEATTLE, WA 98118</t>
  </si>
  <si>
    <t>4217 LAKE WASHINGTON BLVD S</t>
  </si>
  <si>
    <t>4309</t>
  </si>
  <si>
    <t>5249804309</t>
  </si>
  <si>
    <t>1421 LAKESIDE AVE S, SEATTLE, WA 98144</t>
  </si>
  <si>
    <t>1421 LAKESIDE AVE S</t>
  </si>
  <si>
    <t>1250204882</t>
  </si>
  <si>
    <t>3130 LAKEWOOD AVE S, SEATTLE, WA 98144</t>
  </si>
  <si>
    <t>3130 LAKEWOOD AVE S</t>
  </si>
  <si>
    <t>5700004450</t>
  </si>
  <si>
    <t>3260 LAKEWOOD AVE S, SEATTLE, WA 98144</t>
  </si>
  <si>
    <t>3260 LAKEWOOD AVE S</t>
  </si>
  <si>
    <t>5700004320</t>
  </si>
  <si>
    <t>3602 LAKEWOOD AVE S, SEATTLE, WA 98144</t>
  </si>
  <si>
    <t>3602 LAKEWOOD AVE S</t>
  </si>
  <si>
    <t>5700004235</t>
  </si>
  <si>
    <t>230 S LANDER ST, SEATTLE, WA 98134</t>
  </si>
  <si>
    <t>230 S LANDER ST</t>
  </si>
  <si>
    <t>717 S LANDER ST, SEATTLE, WA 98134</t>
  </si>
  <si>
    <t>717 S LANDER ST</t>
  </si>
  <si>
    <t>7666203655</t>
  </si>
  <si>
    <t>1815 S LANDER ST, SEATTLE, WA 98144</t>
  </si>
  <si>
    <t>1815 S LANDER ST</t>
  </si>
  <si>
    <t>7319900167</t>
  </si>
  <si>
    <t>2117 S LANDER ST, SEATTLE, WA 98144</t>
  </si>
  <si>
    <t>2117 S LANDER ST</t>
  </si>
  <si>
    <t>3083000295</t>
  </si>
  <si>
    <t>3901 SW LANDER ST, SEATTLE, WA 98116</t>
  </si>
  <si>
    <t>3901 SW LANDER ST</t>
  </si>
  <si>
    <t>0513000005</t>
  </si>
  <si>
    <t>4610 SW LANDER ST, SEATTLE, WA 98116</t>
  </si>
  <si>
    <t>4610 SW LANDER ST</t>
  </si>
  <si>
    <t>9276200601</t>
  </si>
  <si>
    <t>5352 SW LANDER ST, SEATTLE, WA 98116</t>
  </si>
  <si>
    <t>5352 SW LANDER ST</t>
  </si>
  <si>
    <t>1024039053</t>
  </si>
  <si>
    <t>3836 LETITIA AVE S, SEATTLE, WA 98118</t>
  </si>
  <si>
    <t>3836 LETITIA AVE S</t>
  </si>
  <si>
    <t>5609000020</t>
  </si>
  <si>
    <t>4020 LETITIA AVE S, SEATTLE, WA 98118</t>
  </si>
  <si>
    <t>4020 LETITIA AVE S</t>
  </si>
  <si>
    <t>1604602135</t>
  </si>
  <si>
    <t>4219 LETITIA AVE S, SEATTLE, WA 98118</t>
  </si>
  <si>
    <t>4219 LETITIA AVE S</t>
  </si>
  <si>
    <t>1604601335</t>
  </si>
  <si>
    <t>4403 LETITIA AVE S, SEATTLE, WA 98118</t>
  </si>
  <si>
    <t>4403 LETITIA AVE S</t>
  </si>
  <si>
    <t>1604600870</t>
  </si>
  <si>
    <t>4002 LEXINGTON PL S, SEATTLE, WA 98118</t>
  </si>
  <si>
    <t>4002 LEXINGTON PL S</t>
  </si>
  <si>
    <t>1604601985</t>
  </si>
  <si>
    <t>1708 MARTIN LUTHER KING JR WAY S, SEATTLE, WA 98144</t>
  </si>
  <si>
    <t>1708 MARTIN LUTHER KING JR WAY S</t>
  </si>
  <si>
    <t>0272000585</t>
  </si>
  <si>
    <t>3822 MARTIN LUTHER KING JR WAY S, SEATTLE, WA 98108</t>
  </si>
  <si>
    <t>3822 MARTIN LUTHER KING JR WAY S</t>
  </si>
  <si>
    <t>1624049092</t>
  </si>
  <si>
    <t>4203 SW MANNING ST, SEATTLE, WA 98116</t>
  </si>
  <si>
    <t>4203 SW MANNING ST</t>
  </si>
  <si>
    <t>0324000535</t>
  </si>
  <si>
    <t>5339 SW MANNING ST, SEATTLE, WA 98116</t>
  </si>
  <si>
    <t>5339 SW MANNING ST</t>
  </si>
  <si>
    <t>1309300070</t>
  </si>
  <si>
    <t>6312 SW MARGUERITE CT, SEATTLE, WA 98116</t>
  </si>
  <si>
    <t>6312 SW MARGUERITE CT</t>
  </si>
  <si>
    <t>0375000195</t>
  </si>
  <si>
    <t>2619 MARINE AVE SW, SEATTLE, WA 98116</t>
  </si>
  <si>
    <t>2619 MARINE AVE SW</t>
  </si>
  <si>
    <t>7652400060</t>
  </si>
  <si>
    <t>637 S MASSACHUSETTS ST, SEATTLE, WA 98134</t>
  </si>
  <si>
    <t>637 S MASSACHUSETTS ST</t>
  </si>
  <si>
    <t>2711 S MASSACHUSETTS ST, SEATTLE, WA 98144</t>
  </si>
  <si>
    <t>2711 S MASSACHUSETTS ST</t>
  </si>
  <si>
    <t>0272000570</t>
  </si>
  <si>
    <t>3315 S MASSACHUSETTS ST, SEATTLE, WA 98144</t>
  </si>
  <si>
    <t>3315 S MASSACHUSETTS ST</t>
  </si>
  <si>
    <t>1250202300</t>
  </si>
  <si>
    <t>4418 SW MASSACHUSETTS ST, SEATTLE, WA 98116</t>
  </si>
  <si>
    <t>4418 SW MASSACHUSETTS ST</t>
  </si>
  <si>
    <t>9274201500</t>
  </si>
  <si>
    <t>1220 S MCCLELLAN ST, SEATTLE, WA 98144</t>
  </si>
  <si>
    <t>1220 S MCCLELLAN ST</t>
  </si>
  <si>
    <t>1811 S MCCLELLAN ST, SEATTLE, WA 98144</t>
  </si>
  <si>
    <t>1811 S MCCLELLAN ST</t>
  </si>
  <si>
    <t>7319900227</t>
  </si>
  <si>
    <t>3114 S MCCLELLAN ST, SEATTLE, WA 98144</t>
  </si>
  <si>
    <t>3114 S MCCLELLAN ST</t>
  </si>
  <si>
    <t>5700000605</t>
  </si>
  <si>
    <t>3265 MCCLINTOCK AVE S, SEATTLE, WA 98144</t>
  </si>
  <si>
    <t>3265 MCCLINTOCK AVE S</t>
  </si>
  <si>
    <t>1282300920</t>
  </si>
  <si>
    <t>3120 S MOUNT BAKER BLVD, SEATTLE, WA 98144</t>
  </si>
  <si>
    <t>3120 S MOUNT BAKER BLVD</t>
  </si>
  <si>
    <t>5700000510</t>
  </si>
  <si>
    <t>3415 S MOUNT BAKER BLVD, SEATTLE, WA 98144</t>
  </si>
  <si>
    <t>3415 S MOUNT BAKER BLVD</t>
  </si>
  <si>
    <t>5700002170</t>
  </si>
  <si>
    <t>2847 MOUNT RAINIER DR S, SEATTLE, WA 98144</t>
  </si>
  <si>
    <t>2847 MOUNT RAINIER DR S</t>
  </si>
  <si>
    <t>5700002420</t>
  </si>
  <si>
    <t>2706 MOUNT ST HELENS PL S, SEATTLE, WA 98144</t>
  </si>
  <si>
    <t>2706 MOUNT ST HELENS PL S</t>
  </si>
  <si>
    <t>5700003565</t>
  </si>
  <si>
    <t>2836 MOUNT ST HELENS PL S, SEATTLE, WA 98144</t>
  </si>
  <si>
    <t>2836 MOUNT ST HELENS PL S</t>
  </si>
  <si>
    <t>5700003550</t>
  </si>
  <si>
    <t>44 S NEVADA ST, SEATTLE, WA 98134</t>
  </si>
  <si>
    <t>44 S NEVADA ST</t>
  </si>
  <si>
    <t>2626 SW NEVADA ST, SEATTLE, WA 98126</t>
  </si>
  <si>
    <t>2626 SW NEVADA ST</t>
  </si>
  <si>
    <t>9358001915</t>
  </si>
  <si>
    <t>2846 SW NEVADA ST, SEATTLE, WA 98126</t>
  </si>
  <si>
    <t>2846 SW NEVADA ST</t>
  </si>
  <si>
    <t>9358001620</t>
  </si>
  <si>
    <t>3765 SW OLGA ST, SEATTLE, WA 98126</t>
  </si>
  <si>
    <t>3765 SW OLGA ST</t>
  </si>
  <si>
    <t>9345400470</t>
  </si>
  <si>
    <t>5121 SW OLGA ST, SEATTLE, WA 98116</t>
  </si>
  <si>
    <t>5121 SW OLGA ST</t>
  </si>
  <si>
    <t>3505100335</t>
  </si>
  <si>
    <t>3301 S OREGON ST, SEATTLE, WA 98118</t>
  </si>
  <si>
    <t>3301 S OREGON ST</t>
  </si>
  <si>
    <t>1604600240</t>
  </si>
  <si>
    <t>4801 S OREGON ST, SEATTLE, WA 98118</t>
  </si>
  <si>
    <t>4801 S OREGON ST</t>
  </si>
  <si>
    <t>4154303485</t>
  </si>
  <si>
    <t>3812 SW OREGON ST, SEATTLE, WA 98126</t>
  </si>
  <si>
    <t>3812 SW OREGON ST</t>
  </si>
  <si>
    <t>0952005230</t>
  </si>
  <si>
    <t>4319 SW OREGON ST, SEATTLE, WA 98116</t>
  </si>
  <si>
    <t>4319 SW OREGON ST</t>
  </si>
  <si>
    <t>3389900140</t>
  </si>
  <si>
    <t>5111 SW ORLEANS ST, SEATTLE, WA 98116</t>
  </si>
  <si>
    <t>5111 SW ORLEANS ST</t>
  </si>
  <si>
    <t>7646900320</t>
  </si>
  <si>
    <t>5350 SW ORLEANS ST, SEATTLE, WA 98116</t>
  </si>
  <si>
    <t>5350 SW ORLEANS ST</t>
  </si>
  <si>
    <t>1309300116</t>
  </si>
  <si>
    <t>5767 SW ORLEANS ST, SEATTLE, WA 98116</t>
  </si>
  <si>
    <t>5767 SW ORLEANS ST</t>
  </si>
  <si>
    <t>1024000021</t>
  </si>
  <si>
    <t>1646 PALM AVE SW, SEATTLE, WA 98116</t>
  </si>
  <si>
    <t>1646 PALM AVE SW</t>
  </si>
  <si>
    <t>9272202065</t>
  </si>
  <si>
    <t>1901 S PLUM ST, SEATTLE, WA 98144</t>
  </si>
  <si>
    <t>1901 S PLUM ST</t>
  </si>
  <si>
    <t>1498301890</t>
  </si>
  <si>
    <t>3201 POINT PL SW, SEATTLE, WA 98116</t>
  </si>
  <si>
    <t>3201 POINT PL SW</t>
  </si>
  <si>
    <t>683783</t>
  </si>
  <si>
    <t>6837830000</t>
  </si>
  <si>
    <t>4417 POWELL PL S, SEATTLE, WA 98108</t>
  </si>
  <si>
    <t>4417 POWELL PL S</t>
  </si>
  <si>
    <t>3959401385</t>
  </si>
  <si>
    <t>3724 SW PRESCOTT PL, SEATTLE, WA 98126</t>
  </si>
  <si>
    <t>3724 SW PRESCOTT PL</t>
  </si>
  <si>
    <t>9275702355</t>
  </si>
  <si>
    <t>5024 SW PRINCE ST, SEATTLE, WA 98116</t>
  </si>
  <si>
    <t>5024 SW PRINCE ST</t>
  </si>
  <si>
    <t>0585000050</t>
  </si>
  <si>
    <t>5102 SW PRITCHARD ST, SEATTLE, WA 98116</t>
  </si>
  <si>
    <t>5102 SW PRITCHARD ST</t>
  </si>
  <si>
    <t>3505100470</t>
  </si>
  <si>
    <t>1543 RAINIER AVE S, SEATTLE, WA 98144</t>
  </si>
  <si>
    <t>1543 RAINIER AVE S</t>
  </si>
  <si>
    <t>8850000735</t>
  </si>
  <si>
    <t>2001 RAINIER AVE S, SEATTLE, WA 98144</t>
  </si>
  <si>
    <t>2001 RAINIER AVE S</t>
  </si>
  <si>
    <t>1498302515</t>
  </si>
  <si>
    <t>2212 RAINIER AVE S, SEATTLE, WA 98144</t>
  </si>
  <si>
    <t>2212 RAINIER AVE S</t>
  </si>
  <si>
    <t>1594600050</t>
  </si>
  <si>
    <t>2515 RAINIER AVE S, SEATTLE, WA 98144</t>
  </si>
  <si>
    <t>2515 RAINIER AVE S</t>
  </si>
  <si>
    <t>0003600022</t>
  </si>
  <si>
    <t>3116 RAINIER AVE S, SEATTLE, WA 98144</t>
  </si>
  <si>
    <t>3116 RAINIER AVE S</t>
  </si>
  <si>
    <t>0003600012</t>
  </si>
  <si>
    <t>3324 RAINIER AVE S, SEATTLE, WA 98144</t>
  </si>
  <si>
    <t>3324 RAINIER AVE S</t>
  </si>
  <si>
    <t>1282300840</t>
  </si>
  <si>
    <t>3847 RAINIER AVE S, SEATTLE, WA 98118</t>
  </si>
  <si>
    <t>3847 RAINIER AVE S</t>
  </si>
  <si>
    <t>5609000145</t>
  </si>
  <si>
    <t>4103 RAINIER AVE S, SEATTLE, WA 98118</t>
  </si>
  <si>
    <t>4103 RAINIER AVE S</t>
  </si>
  <si>
    <t>1604601665</t>
  </si>
  <si>
    <t>4543 RAINIER AVE S, SEATTLE, WA 98118</t>
  </si>
  <si>
    <t>4543 RAINIER AVE S</t>
  </si>
  <si>
    <t>1709900065</t>
  </si>
  <si>
    <t>3665 RENTON AVE S, SEATTLE, WA 98144</t>
  </si>
  <si>
    <t>3665 RENTON AVE S</t>
  </si>
  <si>
    <t>1624049045</t>
  </si>
  <si>
    <t>3854 RENTON AVE S, SEATTLE, WA 98108</t>
  </si>
  <si>
    <t>3854 RENTON AVE S</t>
  </si>
  <si>
    <t>1624049111</t>
  </si>
  <si>
    <t>4024 RENTON AVE S, SEATTLE, WA 98108</t>
  </si>
  <si>
    <t>4024 RENTON AVE S</t>
  </si>
  <si>
    <t>1607100042</t>
  </si>
  <si>
    <t>4138 RENTON AVE S, SEATTLE, WA 98108</t>
  </si>
  <si>
    <t>4138 RENTON AVE S</t>
  </si>
  <si>
    <t>1607100175</t>
  </si>
  <si>
    <t>3706 S RIDGEWAY PL, SEATTLE, WA 98144</t>
  </si>
  <si>
    <t>3706 S RIDGEWAY PL</t>
  </si>
  <si>
    <t>5700003560</t>
  </si>
  <si>
    <t>2620 SHORELAND DR S, SEATTLE, WA 98144</t>
  </si>
  <si>
    <t>2620 SHORELAND DR S</t>
  </si>
  <si>
    <t>5700004505</t>
  </si>
  <si>
    <t>1011 S SNOQUALMIE ST, SEATTLE, WA 98108</t>
  </si>
  <si>
    <t>1011 S SNOQUALMIE ST</t>
  </si>
  <si>
    <t>3869400060</t>
  </si>
  <si>
    <t>1525 S SNOQUALMIE ST, SEATTLE, WA 98108</t>
  </si>
  <si>
    <t>1525 S SNOQUALMIE ST</t>
  </si>
  <si>
    <t>0001800010</t>
  </si>
  <si>
    <t>1765 S SNOQUALMIE ST, SEATTLE, WA 98108</t>
  </si>
  <si>
    <t>1765 S SNOQUALMIE ST</t>
  </si>
  <si>
    <t>1624049225</t>
  </si>
  <si>
    <t>4908 S SNOQUALMIE ST, SEATTLE, WA 98118</t>
  </si>
  <si>
    <t>4908 S SNOQUALMIE ST</t>
  </si>
  <si>
    <t>4154304270</t>
  </si>
  <si>
    <t>1724 S SPOKANE ST, SEATTLE, WA 98144</t>
  </si>
  <si>
    <t>1724 S SPOKANE ST</t>
  </si>
  <si>
    <t>3726800140</t>
  </si>
  <si>
    <t>2320 S SPOKANE ST, SEATTLE, WA 98144</t>
  </si>
  <si>
    <t>2320 S SPOKANE ST</t>
  </si>
  <si>
    <t>1624049153</t>
  </si>
  <si>
    <t>1021 SW KLICKITAT WAY, SEATTLE, WA 98134</t>
  </si>
  <si>
    <t>1021 SW KLICKITAT WAY</t>
  </si>
  <si>
    <t>3031 SW SPOKANE ST, SEATTLE, WA 98126</t>
  </si>
  <si>
    <t>3031 SW SPOKANE ST</t>
  </si>
  <si>
    <t>7628700125</t>
  </si>
  <si>
    <t>3402 SW SPOKANE ST, SEATTLE, WA 98126</t>
  </si>
  <si>
    <t>3402 SW SPOKANE ST</t>
  </si>
  <si>
    <t>7987401235</t>
  </si>
  <si>
    <t>5000 SW SPOKANE ST, SEATTLE, WA 98116</t>
  </si>
  <si>
    <t>5000 SW SPOKANE ST</t>
  </si>
  <si>
    <t>631800</t>
  </si>
  <si>
    <t>6318000005</t>
  </si>
  <si>
    <t>5726 SW SPOKANE ST, SEATTLE, WA 98116</t>
  </si>
  <si>
    <t>5726 SW SPOKANE ST</t>
  </si>
  <si>
    <t>2998300250</t>
  </si>
  <si>
    <t>1511 S STEVENS ST, SEATTLE, WA 98144</t>
  </si>
  <si>
    <t>1511 S STEVENS ST</t>
  </si>
  <si>
    <t>3086002970</t>
  </si>
  <si>
    <t>1912 S STEVENS ST, SEATTLE, WA 98144</t>
  </si>
  <si>
    <t>1912 S STEVENS ST</t>
  </si>
  <si>
    <t>7319900346</t>
  </si>
  <si>
    <t>4004 SW STEVENS ST, SEATTLE, WA 98116</t>
  </si>
  <si>
    <t>4004 SW STEVENS ST</t>
  </si>
  <si>
    <t>0513000636</t>
  </si>
  <si>
    <t>4601 SW STEVENS ST, SEATTLE, WA 98116</t>
  </si>
  <si>
    <t>4601 SW STEVENS ST</t>
  </si>
  <si>
    <t>3852900010</t>
  </si>
  <si>
    <t>4903 SW STEVENS ST, SEATTLE, WA 98116</t>
  </si>
  <si>
    <t>4903 SW STEVENS ST</t>
  </si>
  <si>
    <t>9571800046</t>
  </si>
  <si>
    <t>5201 SW STEVENS ST, SEATTLE, WA 98116</t>
  </si>
  <si>
    <t>5201 SW STEVENS ST</t>
  </si>
  <si>
    <t>5373200135</t>
  </si>
  <si>
    <t>5306 SW STEVENS ST, SEATTLE, WA 98116</t>
  </si>
  <si>
    <t>5306 SW STEVENS ST</t>
  </si>
  <si>
    <t>0059000160</t>
  </si>
  <si>
    <t>6022 SW STEVENS ST, SEATTLE, WA 98116</t>
  </si>
  <si>
    <t>6022 SW STEVENS ST</t>
  </si>
  <si>
    <t>1524 STURGUS AVE S, SEATTLE, WA 98144</t>
  </si>
  <si>
    <t>1524 STURGUS AVE S</t>
  </si>
  <si>
    <t>8850000263</t>
  </si>
  <si>
    <t>1706 SUNSET AVE SW, SEATTLE, WA 98116</t>
  </si>
  <si>
    <t>1706 SUNSET AVE SW</t>
  </si>
  <si>
    <t>9279700085</t>
  </si>
  <si>
    <t>1917 SUNSET AVE SW, SEATTLE, WA 98116</t>
  </si>
  <si>
    <t>1917 SUNSET AVE SW</t>
  </si>
  <si>
    <t>9279700280</t>
  </si>
  <si>
    <t>2111 SUNSET AVE SW, SEATTLE, WA 98116</t>
  </si>
  <si>
    <t>2111 SUNSET AVE SW</t>
  </si>
  <si>
    <t>9279700405</t>
  </si>
  <si>
    <t>2226 SUNSET AVE SW, SEATTLE, WA 98116</t>
  </si>
  <si>
    <t>2226 SUNSET AVE SW</t>
  </si>
  <si>
    <t>9279200056</t>
  </si>
  <si>
    <t>5610 SW TEIG PL, SEATTLE, WA 98116</t>
  </si>
  <si>
    <t>5610 SW TEIG PL</t>
  </si>
  <si>
    <t>6372000470</t>
  </si>
  <si>
    <t>4707 DENVER AVE S, SEATTLE, WA 98134</t>
  </si>
  <si>
    <t>4707 DENVER AVE S</t>
  </si>
  <si>
    <t>1733 VICTORIA AVE SW, SEATTLE, WA 98126</t>
  </si>
  <si>
    <t>1733 VICTORIA AVE SW</t>
  </si>
  <si>
    <t>9275700045</t>
  </si>
  <si>
    <t>1711 S WAITE ST, SEATTLE, WA 98144</t>
  </si>
  <si>
    <t>1711 S WAITE ST</t>
  </si>
  <si>
    <t>3079500030</t>
  </si>
  <si>
    <t>5050 SW WAITE ST, SEATTLE, WA 98116</t>
  </si>
  <si>
    <t>5050 SW WAITE ST</t>
  </si>
  <si>
    <t>0585000571</t>
  </si>
  <si>
    <t>5136 SW WAITE ST, SEATTLE, WA 98116</t>
  </si>
  <si>
    <t>5136 SW WAITE ST</t>
  </si>
  <si>
    <t>3505100125</t>
  </si>
  <si>
    <t>3127 S WALDEN ST, SEATTLE, WA 98144</t>
  </si>
  <si>
    <t>3127 S WALDEN ST</t>
  </si>
  <si>
    <t>1282301165</t>
  </si>
  <si>
    <t>1603 S WALKER ST, SEATTLE, WA 98144</t>
  </si>
  <si>
    <t>1603 S WALKER ST</t>
  </si>
  <si>
    <t>1683400210</t>
  </si>
  <si>
    <t>2423 S WALKER ST, SEATTLE, WA 98144</t>
  </si>
  <si>
    <t>2423 S WALKER ST</t>
  </si>
  <si>
    <t>1594600015</t>
  </si>
  <si>
    <t>2138 CALIFORNIA AVE SW, SEATTLE, WA 98116</t>
  </si>
  <si>
    <t>2138 CALIFORNIA AVE SW</t>
  </si>
  <si>
    <t>4721 SW WALKER ST, SEATTLE, WA 98116</t>
  </si>
  <si>
    <t>4721 SW WALKER ST</t>
  </si>
  <si>
    <t>9279200515</t>
  </si>
  <si>
    <t>1904 WALNUT AVE SW, SEATTLE, WA 98116</t>
  </si>
  <si>
    <t>1904 WALNUT AVE SW</t>
  </si>
  <si>
    <t>9151600320</t>
  </si>
  <si>
    <t>2510 WALNUT AVE SW, SEATTLE, WA 98116</t>
  </si>
  <si>
    <t>2510 WALNUT AVE SW</t>
  </si>
  <si>
    <t>9275703355</t>
  </si>
  <si>
    <t>2658 WALNUT AVE SW, SEATTLE, WA 98116</t>
  </si>
  <si>
    <t>2658 WALNUT AVE SW</t>
  </si>
  <si>
    <t>5019500250</t>
  </si>
  <si>
    <t>2934 WALNUT AVE SW, SEATTLE, WA 98116</t>
  </si>
  <si>
    <t>2934 WALNUT AVE SW</t>
  </si>
  <si>
    <t>0513000655</t>
  </si>
  <si>
    <t>3206 WALNUT AVE SW, SEATTLE, WA 98116</t>
  </si>
  <si>
    <t>3206 WALNUT AVE SW</t>
  </si>
  <si>
    <t>7915100410</t>
  </si>
  <si>
    <t>3244 WALNUT AVE SW, SEATTLE, WA 98116</t>
  </si>
  <si>
    <t>3244 WALNUT AVE SW</t>
  </si>
  <si>
    <t>7915100330</t>
  </si>
  <si>
    <t>3275 WALNUT AVE SW, SEATTLE, WA 98116</t>
  </si>
  <si>
    <t>3275 WALNUT AVE SW</t>
  </si>
  <si>
    <t>2313900340</t>
  </si>
  <si>
    <t>3435 WALNUT AVE SW, SEATTLE, WA 98116</t>
  </si>
  <si>
    <t>3435 WALNUT AVE SW</t>
  </si>
  <si>
    <t>2313900461</t>
  </si>
  <si>
    <t>3711 WALNUT AVE SW, SEATTLE, WA 98116</t>
  </si>
  <si>
    <t>3711 WALNUT AVE SW</t>
  </si>
  <si>
    <t>7578200280</t>
  </si>
  <si>
    <t>3546 W MARGINAL WAY SW, SEATTLE, WA 98106</t>
  </si>
  <si>
    <t>3546 W MARGINAL WAY SW</t>
  </si>
  <si>
    <t>7666703985</t>
  </si>
  <si>
    <t>3868 16TH AVE SW, SEATTLE, WA 98106</t>
  </si>
  <si>
    <t>3868 16TH AVE SW</t>
  </si>
  <si>
    <t>4819 W MARGINAL WAY SW, SEATTLE, WA 98106</t>
  </si>
  <si>
    <t>4819 W MARGINAL WAY SW</t>
  </si>
  <si>
    <t>2840201500</t>
  </si>
  <si>
    <t>3311 WETMORE AVE S, SEATTLE, WA 98144</t>
  </si>
  <si>
    <t>3311 WETMORE AVE S</t>
  </si>
  <si>
    <t>1282300785</t>
  </si>
  <si>
    <t>1214 S WINTHROP ST, SEATTLE, WA 98144</t>
  </si>
  <si>
    <t>1214 S WINTHROP ST</t>
  </si>
  <si>
    <t>3076500797</t>
  </si>
  <si>
    <t>1515 S WINTHROP ST, SEATTLE, WA 98144</t>
  </si>
  <si>
    <t>1515 S WINTHROP ST</t>
  </si>
  <si>
    <t>3086002895</t>
  </si>
  <si>
    <t>5617 SW WINTHROP ST, SEATTLE, WA 98116</t>
  </si>
  <si>
    <t>5617 SW WINTHROP ST</t>
  </si>
  <si>
    <t>0145000155</t>
  </si>
  <si>
    <t>2803 SW YANCY ST, SEATTLE, WA 98126</t>
  </si>
  <si>
    <t>2803 SW YANCY ST</t>
  </si>
  <si>
    <t>9358000485</t>
  </si>
  <si>
    <t>4420 SW EDMUNDS ST, SEATTLE, WA 98116</t>
  </si>
  <si>
    <t>4420 SW EDMUNDS ST</t>
  </si>
  <si>
    <t>1495300501</t>
  </si>
  <si>
    <t>3119 SW GENESEE ST, SEATTLE, WA 98126</t>
  </si>
  <si>
    <t>3119 SW GENESEE ST</t>
  </si>
  <si>
    <t>9297301751</t>
  </si>
  <si>
    <t>4159 FAUNTLEROY WAY SW, SEATTLE, WA 98126</t>
  </si>
  <si>
    <t>4159 FAUNTLEROY WAY SW</t>
  </si>
  <si>
    <t>0952004048</t>
  </si>
  <si>
    <t>4610 SW GENESEE ST, SEATTLE, WA 98116</t>
  </si>
  <si>
    <t>4610 SW GENESEE ST</t>
  </si>
  <si>
    <t>0194000125</t>
  </si>
  <si>
    <t>2743 GARLOUGH AVE SW, SEATTLE, WA 98116</t>
  </si>
  <si>
    <t>2743 GARLOUGH AVE SW</t>
  </si>
  <si>
    <t>0136000111</t>
  </si>
  <si>
    <t>4215 SW EDMUNDS ST, SEATTLE, WA 98116</t>
  </si>
  <si>
    <t>4215 SW EDMUNDS ST</t>
  </si>
  <si>
    <t>3103 S DOSE TER, SEATTLE, WA 98144</t>
  </si>
  <si>
    <t>3103 S DOSE TER</t>
  </si>
  <si>
    <t>2087700115</t>
  </si>
  <si>
    <t>2016 S EDMUNDS ST, SEATTLE, WA 98108</t>
  </si>
  <si>
    <t>2016 S EDMUNDS ST</t>
  </si>
  <si>
    <t>1708400015</t>
  </si>
  <si>
    <t>1514 S FERDINAND ST, SEATTLE, WA 98108</t>
  </si>
  <si>
    <t>1514 S FERDINAND ST</t>
  </si>
  <si>
    <t>0600000323</t>
  </si>
  <si>
    <t>4147 FAUNTLEROY WAY SW, SEATTLE, WA 98126</t>
  </si>
  <si>
    <t>4147 FAUNTLEROY WAY SW</t>
  </si>
  <si>
    <t>9297301525</t>
  </si>
  <si>
    <t>5408 SW GENESEE ST, SEATTLE, WA 98116</t>
  </si>
  <si>
    <t>5408 SW GENESEE ST</t>
  </si>
  <si>
    <t>5496200104</t>
  </si>
  <si>
    <t>4553 GLENN WAY SW, SEATTLE, WA 98116</t>
  </si>
  <si>
    <t>4553 GLENN WAY SW</t>
  </si>
  <si>
    <t>3389900370</t>
  </si>
  <si>
    <t>1760 FERRY AVE SW, SEATTLE, WA 98116</t>
  </si>
  <si>
    <t>1760 FERRY AVE SW</t>
  </si>
  <si>
    <t>9274204130</t>
  </si>
  <si>
    <t>2608 S GRAND ST, SEATTLE, WA 98144</t>
  </si>
  <si>
    <t>2608 S GRAND ST</t>
  </si>
  <si>
    <t>0272000375</t>
  </si>
  <si>
    <t>3729 SW GRAYSON ST, SEATTLE, WA 98126</t>
  </si>
  <si>
    <t>3729 SW GRAYSON ST</t>
  </si>
  <si>
    <t>9275702095</t>
  </si>
  <si>
    <t>5006 SW GRAYSON ST, SEATTLE, WA 98116</t>
  </si>
  <si>
    <t>5006 SW GRAYSON ST</t>
  </si>
  <si>
    <t>0585000380</t>
  </si>
  <si>
    <t>3310 S DOSE TER, SEATTLE, WA 98144</t>
  </si>
  <si>
    <t>3310 S DOSE TER</t>
  </si>
  <si>
    <t>1024049012</t>
  </si>
  <si>
    <t>2458 S EDMUNDS ST, SEATTLE, WA 98108</t>
  </si>
  <si>
    <t>2458 S EDMUNDS ST</t>
  </si>
  <si>
    <t>0235000055</t>
  </si>
  <si>
    <t>5040 SW GRAYSON ST, SEATTLE, WA 98116</t>
  </si>
  <si>
    <t>5040 SW GRAYSON ST</t>
  </si>
  <si>
    <t>0585000300</t>
  </si>
  <si>
    <t>2104 HALLECK AVE SW, SEATTLE, WA 98116</t>
  </si>
  <si>
    <t>2104 HALLECK AVE SW</t>
  </si>
  <si>
    <t>0913000140</t>
  </si>
  <si>
    <t>2311 HOBART AVE SW, SEATTLE, WA 98116</t>
  </si>
  <si>
    <t>2311 HOBART AVE SW</t>
  </si>
  <si>
    <t>2486 S EDMUNDS ST, SEATTLE, WA 98108</t>
  </si>
  <si>
    <t>2486 S EDMUNDS ST</t>
  </si>
  <si>
    <t>0235000025</t>
  </si>
  <si>
    <t>2480 S EDMUNDS ST, SEATTLE, WA 98108</t>
  </si>
  <si>
    <t>2480 S EDMUNDS ST</t>
  </si>
  <si>
    <t>0235000035</t>
  </si>
  <si>
    <t>1409 S HANFORD ST, SEATTLE, WA 98144</t>
  </si>
  <si>
    <t>1409 S HANFORD ST</t>
  </si>
  <si>
    <t>3678900481</t>
  </si>
  <si>
    <t>2200 S HANFORD ST, SEATTLE, WA 98144</t>
  </si>
  <si>
    <t>2200 S HANFORD ST</t>
  </si>
  <si>
    <t>3083000857</t>
  </si>
  <si>
    <t>3202 S HANFORD ST, SEATTLE, WA 98144</t>
  </si>
  <si>
    <t>3202 S HANFORD ST</t>
  </si>
  <si>
    <t>5700001310</t>
  </si>
  <si>
    <t>3520 S HANFORD ST, SEATTLE, WA 98144</t>
  </si>
  <si>
    <t>3520 S HANFORD ST</t>
  </si>
  <si>
    <t>5700002280</t>
  </si>
  <si>
    <t>3715 SW HANFORD ST, SEATTLE, WA 98126</t>
  </si>
  <si>
    <t>3715 SW HANFORD ST</t>
  </si>
  <si>
    <t>8701600420</t>
  </si>
  <si>
    <t>4317 SW HANFORD ST, SEATTLE, WA 98116</t>
  </si>
  <si>
    <t>4317 SW HANFORD ST</t>
  </si>
  <si>
    <t>5708500265</t>
  </si>
  <si>
    <t>4031 FAUNTLEROY WAY SW, SEATTLE, WA 98126</t>
  </si>
  <si>
    <t>4031 FAUNTLEROY WAY SW</t>
  </si>
  <si>
    <t>9297301445</t>
  </si>
  <si>
    <t>5069 SW HANFORD ST, SEATTLE, WA 98116</t>
  </si>
  <si>
    <t>5069 SW HANFORD ST</t>
  </si>
  <si>
    <t>9278200175</t>
  </si>
  <si>
    <t>1709 HARBOR AVE SW, SEATTLE, WA 98126</t>
  </si>
  <si>
    <t>1709 HARBOR AVE SW</t>
  </si>
  <si>
    <t>9275700525</t>
  </si>
  <si>
    <t>3009 HARBOR AVE SW, SEATTLE, WA 98126</t>
  </si>
  <si>
    <t>3009 HARBOR AVE SW</t>
  </si>
  <si>
    <t>6911700005</t>
  </si>
  <si>
    <t>2920 HARRIS PL S, SEATTLE, WA 98144</t>
  </si>
  <si>
    <t>2920 HARRIS PL S</t>
  </si>
  <si>
    <t>3085001605</t>
  </si>
  <si>
    <t>3121 HARRIS PL S, SEATTLE, WA 98144</t>
  </si>
  <si>
    <t>3121 HARRIS PL S</t>
  </si>
  <si>
    <t>3083000990</t>
  </si>
  <si>
    <t>5016 SW EDMUNDS ST, SEATTLE, WA 98116</t>
  </si>
  <si>
    <t>5016 SW EDMUNDS ST</t>
  </si>
  <si>
    <t>0783000050</t>
  </si>
  <si>
    <t>4121 FAUNTLEROY WAY SW, SEATTLE, WA 98126</t>
  </si>
  <si>
    <t>4121 FAUNTLEROY WAY SW</t>
  </si>
  <si>
    <t>9297301490</t>
  </si>
  <si>
    <t>1560 S FERDINAND ST, SEATTLE, WA 98108</t>
  </si>
  <si>
    <t>1560 S FERDINAND ST</t>
  </si>
  <si>
    <t>0600000270</t>
  </si>
  <si>
    <t>5007 S GENESEE ST, SEATTLE, WA 98118</t>
  </si>
  <si>
    <t>5007 S GENESEE ST</t>
  </si>
  <si>
    <t>2201 SW GENESEE ST, SEATTLE, WA 98106</t>
  </si>
  <si>
    <t>2201 SW GENESEE ST</t>
  </si>
  <si>
    <t>1773600030</t>
  </si>
  <si>
    <t>4415 FAUNTLEROY WAY SW, SEATTLE, WA 98126</t>
  </si>
  <si>
    <t>4415 FAUNTLEROY WAY SW</t>
  </si>
  <si>
    <t>1524 S FERDINAND ST, SEATTLE, WA 98108</t>
  </si>
  <si>
    <t>1524 S FERDINAND ST</t>
  </si>
  <si>
    <t>0600000300</t>
  </si>
  <si>
    <t>2418 S FERDINAND ST, SEATTLE, WA 98108</t>
  </si>
  <si>
    <t>2418 S FERDINAND ST</t>
  </si>
  <si>
    <t>4174600086</t>
  </si>
  <si>
    <t>4911 SW FORNEY ST, SEATTLE, WA 98116</t>
  </si>
  <si>
    <t>4911 SW FORNEY ST</t>
  </si>
  <si>
    <t>1492800345</t>
  </si>
  <si>
    <t>5211 SW FOREST ST, SEATTLE, WA 98116</t>
  </si>
  <si>
    <t>5211 SW FOREST ST</t>
  </si>
  <si>
    <t>6693500035</t>
  </si>
  <si>
    <t>4064 SW HILL ST, SEATTLE, WA 98116</t>
  </si>
  <si>
    <t>4064 SW HILL ST</t>
  </si>
  <si>
    <t>9151600106</t>
  </si>
  <si>
    <t>26 S HANFORD ST, SEATTLE, WA 98134</t>
  </si>
  <si>
    <t>26 S HANFORD ST</t>
  </si>
  <si>
    <t>7627</t>
  </si>
  <si>
    <t>7666207627</t>
  </si>
  <si>
    <t>3717 HILLCREST AVE SW, SEATTLE, WA 98116</t>
  </si>
  <si>
    <t>3717 HILLCREST AVE SW</t>
  </si>
  <si>
    <t>1818800295</t>
  </si>
  <si>
    <t>2708 GARLOUGH AVE SW, SEATTLE, WA 98116</t>
  </si>
  <si>
    <t>2708 GARLOUGH AVE SW</t>
  </si>
  <si>
    <t>0136000230</t>
  </si>
  <si>
    <t>2151 FAIRMOUNT AVE SW, SEATTLE, WA 98126</t>
  </si>
  <si>
    <t>2151 FAIRMOUNT AVE SW</t>
  </si>
  <si>
    <t>9275703245</t>
  </si>
  <si>
    <t>2129 FERRY AVE SW, SEATTLE, WA 98116</t>
  </si>
  <si>
    <t>2129 FERRY AVE SW</t>
  </si>
  <si>
    <t>9274200950</t>
  </si>
  <si>
    <t>4528 FAUNTLEROY WAY SW, SEATTLE, WA 98126</t>
  </si>
  <si>
    <t>4528 FAUNTLEROY WAY SW</t>
  </si>
  <si>
    <t>0952007615</t>
  </si>
  <si>
    <t>3330 FRATER AVE SW, SEATTLE, WA 98116</t>
  </si>
  <si>
    <t>3330 FRATER AVE SW</t>
  </si>
  <si>
    <t>0219200060</t>
  </si>
  <si>
    <t>4011 S GENESEE ST, SEATTLE, WA 98118</t>
  </si>
  <si>
    <t>4011 S GENESEE ST</t>
  </si>
  <si>
    <t>7950303197</t>
  </si>
  <si>
    <t>2101 S HINDS ST, SEATTLE, WA 98144</t>
  </si>
  <si>
    <t>2101 S HINDS ST</t>
  </si>
  <si>
    <t>1596600005</t>
  </si>
  <si>
    <t>3907 SW HINDS ST, SEATTLE, WA 98116</t>
  </si>
  <si>
    <t>3907 SW HINDS ST</t>
  </si>
  <si>
    <t>2313900861</t>
  </si>
  <si>
    <t>4911 S GENESEE ST, SEATTLE, WA 98118</t>
  </si>
  <si>
    <t>4911 S GENESEE ST</t>
  </si>
  <si>
    <t>3628 E MARGINAL WAY S, SEATTLE, WA 98134</t>
  </si>
  <si>
    <t>3628 E MARGINAL WAY S</t>
  </si>
  <si>
    <t>1824049047</t>
  </si>
  <si>
    <t>2124 FAIRMOUNT AVE SW, SEATTLE, WA 98126</t>
  </si>
  <si>
    <t>2124 FAIRMOUNT AVE SW</t>
  </si>
  <si>
    <t>9275701195</t>
  </si>
  <si>
    <t>3302 S GENESEE ST, SEATTLE, WA 98118</t>
  </si>
  <si>
    <t>3302 S GENESEE ST</t>
  </si>
  <si>
    <t>1604601135</t>
  </si>
  <si>
    <t>6421 SW HINDS ST, SEATTLE, WA 98116</t>
  </si>
  <si>
    <t>6421 SW HINDS ST</t>
  </si>
  <si>
    <t>6374000120</t>
  </si>
  <si>
    <t>635 S EDMUNDS ST, SEATTLE, WA 98108</t>
  </si>
  <si>
    <t>635 S EDMUNDS ST</t>
  </si>
  <si>
    <t>2024049025</t>
  </si>
  <si>
    <t>1619 S HOLGATE ST, SEATTLE, WA 98144</t>
  </si>
  <si>
    <t>1619 S HOLGATE ST</t>
  </si>
  <si>
    <t>1498301286</t>
  </si>
  <si>
    <t>4209 11TH AVE S, SEATTLE, WA 98108</t>
  </si>
  <si>
    <t>4209 11TH AVE S</t>
  </si>
  <si>
    <t>3959401526</t>
  </si>
  <si>
    <t>4535 11TH AVE S, SEATTLE, WA 98108</t>
  </si>
  <si>
    <t>4535 11TH AVE S</t>
  </si>
  <si>
    <t>3959401660</t>
  </si>
  <si>
    <t>1809 12TH AVE S, SEATTLE, WA 98144</t>
  </si>
  <si>
    <t>1809 12TH AVE S</t>
  </si>
  <si>
    <t>3881900145</t>
  </si>
  <si>
    <t>2008 12TH AVE S, SEATTLE, WA 98144</t>
  </si>
  <si>
    <t>2008 12TH AVE S</t>
  </si>
  <si>
    <t>1498300645</t>
  </si>
  <si>
    <t>2323 12TH AVE S, SEATTLE, WA 98144</t>
  </si>
  <si>
    <t>2323 12TH AVE S</t>
  </si>
  <si>
    <t>5393600325</t>
  </si>
  <si>
    <t>2816 12TH AVE S, SEATTLE, WA 98144</t>
  </si>
  <si>
    <t>2816 12TH AVE S</t>
  </si>
  <si>
    <t>5586200033</t>
  </si>
  <si>
    <t>3020 12TH AVE S, SEATTLE, WA 98144</t>
  </si>
  <si>
    <t>3020 12TH AVE S</t>
  </si>
  <si>
    <t>3076500765</t>
  </si>
  <si>
    <t>4020 12TH AVE S, SEATTLE, WA 98108</t>
  </si>
  <si>
    <t>4020 12TH AVE S</t>
  </si>
  <si>
    <t>5680000554</t>
  </si>
  <si>
    <t>4318 12TH AVE S, SEATTLE, WA 98108</t>
  </si>
  <si>
    <t>4318 12TH AVE S</t>
  </si>
  <si>
    <t>3959400700</t>
  </si>
  <si>
    <t>4357 12TH AVE S, SEATTLE, WA 98108</t>
  </si>
  <si>
    <t>4357 12TH AVE S</t>
  </si>
  <si>
    <t>3959401095</t>
  </si>
  <si>
    <t>4712 12TH AVE S, SEATTLE, WA 98108</t>
  </si>
  <si>
    <t>4712 12TH AVE S</t>
  </si>
  <si>
    <t>2741100080</t>
  </si>
  <si>
    <t>2003 13TH AVE S, SEATTLE, WA 98144</t>
  </si>
  <si>
    <t>2003 13TH AVE S</t>
  </si>
  <si>
    <t>2207 13TH AVE S, SEATTLE, WA 98144</t>
  </si>
  <si>
    <t>2207 13TH AVE S</t>
  </si>
  <si>
    <t>1683400035</t>
  </si>
  <si>
    <t>2807 13TH AVE S, SEATTLE, WA 98144</t>
  </si>
  <si>
    <t>2807 13TH AVE S</t>
  </si>
  <si>
    <t>5586200010</t>
  </si>
  <si>
    <t>3008 13TH AVE S, SEATTLE, WA 98144</t>
  </si>
  <si>
    <t>3008 13TH AVE S</t>
  </si>
  <si>
    <t>3076500885</t>
  </si>
  <si>
    <t>3614 13TH AVE S, SEATTLE, WA 98144</t>
  </si>
  <si>
    <t>3614 13TH AVE S</t>
  </si>
  <si>
    <t>5680000950</t>
  </si>
  <si>
    <t>3820 13TH AVE S, SEATTLE, WA 98108</t>
  </si>
  <si>
    <t>3820 13TH AVE S</t>
  </si>
  <si>
    <t>5680000840</t>
  </si>
  <si>
    <t>4016 13TH AVE S, SEATTLE, WA 98108</t>
  </si>
  <si>
    <t>4016 13TH AVE S</t>
  </si>
  <si>
    <t>5680000705</t>
  </si>
  <si>
    <t>4138 13TH AVE S, SEATTLE, WA 98108</t>
  </si>
  <si>
    <t>4138 13TH AVE S</t>
  </si>
  <si>
    <t>3959400425</t>
  </si>
  <si>
    <t>4315 13TH AVE S, SEATTLE, WA 98108</t>
  </si>
  <si>
    <t>4315 13TH AVE S</t>
  </si>
  <si>
    <t>3959400645</t>
  </si>
  <si>
    <t>4347 13TH AVE S, SEATTLE, WA 98108</t>
  </si>
  <si>
    <t>4347 13TH AVE S</t>
  </si>
  <si>
    <t>3959400605</t>
  </si>
  <si>
    <t>4532 13TH AVE S, SEATTLE, WA 98108</t>
  </si>
  <si>
    <t>4532 13TH AVE S</t>
  </si>
  <si>
    <t>3959400135</t>
  </si>
  <si>
    <t>4709 13TH AVE S, SEATTLE, WA 98108</t>
  </si>
  <si>
    <t>4709 13TH AVE S</t>
  </si>
  <si>
    <t>5141000065</t>
  </si>
  <si>
    <t>4862 13TH AVE S, SEATTLE, WA 98108</t>
  </si>
  <si>
    <t>4862 13TH AVE S</t>
  </si>
  <si>
    <t>5141000630</t>
  </si>
  <si>
    <t>2512 14TH AVE S, SEATTLE, WA 98144</t>
  </si>
  <si>
    <t>2512 14TH AVE S</t>
  </si>
  <si>
    <t>1389800026</t>
  </si>
  <si>
    <t>2903 14TH AVE S, SEATTLE, WA 98144</t>
  </si>
  <si>
    <t>2903 14TH AVE S</t>
  </si>
  <si>
    <t>3076500935</t>
  </si>
  <si>
    <t>3022 14TH AVE S, SEATTLE, WA 98144</t>
  </si>
  <si>
    <t>3022 14TH AVE S</t>
  </si>
  <si>
    <t>3086002690</t>
  </si>
  <si>
    <t>3216 14TH AVE S, SEATTLE, WA 98144</t>
  </si>
  <si>
    <t>3216 14TH AVE S</t>
  </si>
  <si>
    <t>3678900465</t>
  </si>
  <si>
    <t>3420 14TH AVE S, SEATTLE, WA 98144</t>
  </si>
  <si>
    <t>3420 14TH AVE S</t>
  </si>
  <si>
    <t>3679400005</t>
  </si>
  <si>
    <t>3703 14TH AVE S, SEATTLE, WA 98144</t>
  </si>
  <si>
    <t>3703 14TH AVE S</t>
  </si>
  <si>
    <t>5680000865</t>
  </si>
  <si>
    <t>3803 14TH AVE S, SEATTLE, WA 98108</t>
  </si>
  <si>
    <t>3803 14TH AVE S</t>
  </si>
  <si>
    <t>5680000810</t>
  </si>
  <si>
    <t>4008A 14TH AVE S, SEATTLE, WA 98108</t>
  </si>
  <si>
    <t>4008A 14TH AVE S</t>
  </si>
  <si>
    <t>3679400500</t>
  </si>
  <si>
    <t>4118 14TH AVE S, SEATTLE, WA 98108</t>
  </si>
  <si>
    <t>4118 14TH AVE S</t>
  </si>
  <si>
    <t>3679400615</t>
  </si>
  <si>
    <t>4155 14TH AVE S, SEATTLE, WA 98108</t>
  </si>
  <si>
    <t>4155 14TH AVE S</t>
  </si>
  <si>
    <t>3959400350</t>
  </si>
  <si>
    <t>4336 14TH AVE S, SEATTLE, WA 98108</t>
  </si>
  <si>
    <t>4336 14TH AVE S</t>
  </si>
  <si>
    <t>3679400940</t>
  </si>
  <si>
    <t>4516 14TH AVE S, SEATTLE, WA 98108</t>
  </si>
  <si>
    <t>4516 14TH AVE S</t>
  </si>
  <si>
    <t>3679401065</t>
  </si>
  <si>
    <t>4556 14TH AVE S, SEATTLE, WA 98108</t>
  </si>
  <si>
    <t>4556 14TH AVE S</t>
  </si>
  <si>
    <t>3679401115</t>
  </si>
  <si>
    <t>1751 15TH AVE S, SEATTLE, WA 98144</t>
  </si>
  <si>
    <t>1751 15TH AVE S</t>
  </si>
  <si>
    <t>1918 15TH AVE S, SEATTLE, WA 98144</t>
  </si>
  <si>
    <t>1918 15TH AVE S</t>
  </si>
  <si>
    <t>1498301209</t>
  </si>
  <si>
    <t>2106 15TH AVE S, SEATTLE, WA 98144</t>
  </si>
  <si>
    <t>2106 15TH AVE S</t>
  </si>
  <si>
    <t>1498301090</t>
  </si>
  <si>
    <t>2216 15TH AVE S, SEATTLE, WA 98144</t>
  </si>
  <si>
    <t>2216 15TH AVE S</t>
  </si>
  <si>
    <t>1683400155</t>
  </si>
  <si>
    <t>2336 15TH AVE S, SEATTLE, WA 98144</t>
  </si>
  <si>
    <t>2336 15TH AVE S</t>
  </si>
  <si>
    <t>9122000345</t>
  </si>
  <si>
    <t>2713 15TH AVE S, SEATTLE, WA 98144</t>
  </si>
  <si>
    <t>2713 15TH AVE S</t>
  </si>
  <si>
    <t>3086002505</t>
  </si>
  <si>
    <t>2912 15TH AVE S, SEATTLE, WA 98144</t>
  </si>
  <si>
    <t>2912 15TH AVE S</t>
  </si>
  <si>
    <t>3086003025</t>
  </si>
  <si>
    <t>3102 15TH AVE S, SEATTLE, WA 98144</t>
  </si>
  <si>
    <t>3102 15TH AVE S</t>
  </si>
  <si>
    <t>3086002885</t>
  </si>
  <si>
    <t>3221 15TH AVE S, SEATTLE, WA 98144</t>
  </si>
  <si>
    <t>3221 15TH AVE S</t>
  </si>
  <si>
    <t>3678900390</t>
  </si>
  <si>
    <t>3249 15TH AVE S, SEATTLE, WA 98144</t>
  </si>
  <si>
    <t>3249 15TH AVE S</t>
  </si>
  <si>
    <t>3678900425</t>
  </si>
  <si>
    <t>3418 15TH AVE S, SEATTLE, WA 98144</t>
  </si>
  <si>
    <t>3418 15TH AVE S</t>
  </si>
  <si>
    <t>3678900206</t>
  </si>
  <si>
    <t>3629 15TH AVE S, SEATTLE, WA 98144</t>
  </si>
  <si>
    <t>3629 15TH AVE S</t>
  </si>
  <si>
    <t>3679400135</t>
  </si>
  <si>
    <t>3021 FAIRMOUNT AVE SW, SEATTLE, WA 98116</t>
  </si>
  <si>
    <t>3021 FAIRMOUNT AVE SW</t>
  </si>
  <si>
    <t>3921 15TH AVE S, SEATTLE, WA 98108</t>
  </si>
  <si>
    <t>3921 15TH AVE S</t>
  </si>
  <si>
    <t>3679400565</t>
  </si>
  <si>
    <t>4121 15TH AVE S, SEATTLE, WA 98108</t>
  </si>
  <si>
    <t>4121 15TH AVE S</t>
  </si>
  <si>
    <t>3679400728</t>
  </si>
  <si>
    <t>4332 15TH AVE S, SEATTLE, WA 98108</t>
  </si>
  <si>
    <t>4332 15TH AVE S</t>
  </si>
  <si>
    <t>3679400865</t>
  </si>
  <si>
    <t>4362 15TH AVE S, SEATTLE, WA 98108</t>
  </si>
  <si>
    <t>4362 15TH AVE S</t>
  </si>
  <si>
    <t>4533 15TH AVE S, SEATTLE, WA 98108</t>
  </si>
  <si>
    <t>4533 15TH AVE S</t>
  </si>
  <si>
    <t>3679401150</t>
  </si>
  <si>
    <t>4807 15TH AVE S, SEATTLE, WA 98108</t>
  </si>
  <si>
    <t>4807 15TH AVE S</t>
  </si>
  <si>
    <t>0600000455</t>
  </si>
  <si>
    <t>4603 15TH AVE SW, SEATTLE, WA 98106</t>
  </si>
  <si>
    <t>4603 15TH AVE SW</t>
  </si>
  <si>
    <t>0212000065</t>
  </si>
  <si>
    <t>1917 16TH AVE S, SEATTLE, WA 98144</t>
  </si>
  <si>
    <t>1917 16TH AVE S</t>
  </si>
  <si>
    <t>1498301245</t>
  </si>
  <si>
    <t>2111 16TH AVE S, SEATTLE, WA 98144</t>
  </si>
  <si>
    <t>2111 16TH AVE S</t>
  </si>
  <si>
    <t>1498301115</t>
  </si>
  <si>
    <t>2315 16TH AVE S, SEATTLE, WA 98144</t>
  </si>
  <si>
    <t>2315 16TH AVE S</t>
  </si>
  <si>
    <t>5393600590</t>
  </si>
  <si>
    <t>2356 16TH AVE S, SEATTLE, WA 98144</t>
  </si>
  <si>
    <t>2356 16TH AVE S</t>
  </si>
  <si>
    <t>9122000450</t>
  </si>
  <si>
    <t>2920 16TH AVE S, SEATTLE, WA 98144</t>
  </si>
  <si>
    <t>2920 16TH AVE S</t>
  </si>
  <si>
    <t>3086003330</t>
  </si>
  <si>
    <t>3107 16TH AVE S, SEATTLE, WA 98144</t>
  </si>
  <si>
    <t>3107 16TH AVE S</t>
  </si>
  <si>
    <t>3086002910</t>
  </si>
  <si>
    <t>3227 16TH AVE S, SEATTLE, WA 98144</t>
  </si>
  <si>
    <t>3227 16TH AVE S</t>
  </si>
  <si>
    <t>3678900035</t>
  </si>
  <si>
    <t>3322 16TH AVE S, SEATTLE, WA 98144</t>
  </si>
  <si>
    <t>3322 16TH AVE S</t>
  </si>
  <si>
    <t>3964400460</t>
  </si>
  <si>
    <t>3430 16TH AVE S, SEATTLE, WA 98144</t>
  </si>
  <si>
    <t>3430 16TH AVE S</t>
  </si>
  <si>
    <t>3101500040</t>
  </si>
  <si>
    <t>4033 16TH AVE SW, SEATTLE, WA 98106</t>
  </si>
  <si>
    <t>4033 16TH AVE SW</t>
  </si>
  <si>
    <t>7547300595</t>
  </si>
  <si>
    <t>1711 17TH AVE S, SEATTLE, WA 98144</t>
  </si>
  <si>
    <t>1711 17TH AVE S</t>
  </si>
  <si>
    <t>7548300400</t>
  </si>
  <si>
    <t>1807 17TH AVE S, SEATTLE, WA 98144</t>
  </si>
  <si>
    <t>1807 17TH AVE S</t>
  </si>
  <si>
    <t>3881900321</t>
  </si>
  <si>
    <t>2017 17TH AVE S, SEATTLE, WA 98144</t>
  </si>
  <si>
    <t>2017 17TH AVE S</t>
  </si>
  <si>
    <t>1498301371</t>
  </si>
  <si>
    <t>2316 17TH AVE S, SEATTLE, WA 98144</t>
  </si>
  <si>
    <t>2316 17TH AVE S</t>
  </si>
  <si>
    <t>5393600725</t>
  </si>
  <si>
    <t>2360 17TH AVE S, SEATTLE, WA 98144</t>
  </si>
  <si>
    <t>2360 17TH AVE S</t>
  </si>
  <si>
    <t>9122000537</t>
  </si>
  <si>
    <t>3115 17TH AVE S, SEATTLE, WA 98144</t>
  </si>
  <si>
    <t>3115 17TH AVE S</t>
  </si>
  <si>
    <t>3086003525</t>
  </si>
  <si>
    <t>3310 17TH AVE S, SEATTLE, WA 98144</t>
  </si>
  <si>
    <t>3310 17TH AVE S</t>
  </si>
  <si>
    <t>3964400375</t>
  </si>
  <si>
    <t>3418 17TH AVE S, SEATTLE, WA 98144</t>
  </si>
  <si>
    <t>3418 17TH AVE S</t>
  </si>
  <si>
    <t>3101500115</t>
  </si>
  <si>
    <t>3843 17TH AVE SW, SEATTLE, WA 98106</t>
  </si>
  <si>
    <t>3843 17TH AVE SW</t>
  </si>
  <si>
    <t>7547300890</t>
  </si>
  <si>
    <t>1532 18TH AVE S, SEATTLE, WA 98144</t>
  </si>
  <si>
    <t>1532 18TH AVE S</t>
  </si>
  <si>
    <t>8850000500</t>
  </si>
  <si>
    <t>1911 18TH AVE S, SEATTLE, WA 98144</t>
  </si>
  <si>
    <t>1911 18TH AVE S</t>
  </si>
  <si>
    <t>1498301600</t>
  </si>
  <si>
    <t>2106 18TH AVE S, SEATTLE, WA 98144</t>
  </si>
  <si>
    <t>2106 18TH AVE S</t>
  </si>
  <si>
    <t>1498301780</t>
  </si>
  <si>
    <t>2322 18TH AVE S, SEATTLE, WA 98144</t>
  </si>
  <si>
    <t>2322 18TH AVE S</t>
  </si>
  <si>
    <t>5393600780</t>
  </si>
  <si>
    <t>2505 18TH AVE S, SEATTLE, WA 98144</t>
  </si>
  <si>
    <t>2505 18TH AVE S</t>
  </si>
  <si>
    <t>3079500100</t>
  </si>
  <si>
    <t>2615 18TH AVE S, SEATTLE, WA 98144</t>
  </si>
  <si>
    <t>2615 18TH AVE S</t>
  </si>
  <si>
    <t>3079500045</t>
  </si>
  <si>
    <t>2906 18TH AVE S, SEATTLE, WA 98144</t>
  </si>
  <si>
    <t>2906 18TH AVE S</t>
  </si>
  <si>
    <t>7319900270</t>
  </si>
  <si>
    <t>3058 BEACON AVE S, SEATTLE, WA 98144</t>
  </si>
  <si>
    <t>3058 BEACON AVE S</t>
  </si>
  <si>
    <t>3316 18TH AVE S, SEATTLE, WA 98144</t>
  </si>
  <si>
    <t>3316 18TH AVE S</t>
  </si>
  <si>
    <t>3650100065</t>
  </si>
  <si>
    <t>3434 18TH AVE S, SEATTLE, WA 98144</t>
  </si>
  <si>
    <t>3434 18TH AVE S</t>
  </si>
  <si>
    <t>3726800365</t>
  </si>
  <si>
    <t>1526 19TH AVE S, SEATTLE, WA 98144</t>
  </si>
  <si>
    <t>1526 19TH AVE S</t>
  </si>
  <si>
    <t>8850000625</t>
  </si>
  <si>
    <t>1701 19TH AVE S, SEATTLE, WA 98144</t>
  </si>
  <si>
    <t>1701 19TH AVE S</t>
  </si>
  <si>
    <t>7548300585</t>
  </si>
  <si>
    <t>1771 19TH AVE S, SEATTLE, WA 98144</t>
  </si>
  <si>
    <t>1771 19TH AVE S</t>
  </si>
  <si>
    <t>1919 19TH AVE S, SEATTLE, WA 98144</t>
  </si>
  <si>
    <t>1919 19TH AVE S</t>
  </si>
  <si>
    <t>1498301690</t>
  </si>
  <si>
    <t>2117 19TH AVE S, SEATTLE, WA 98144</t>
  </si>
  <si>
    <t>2117 19TH AVE S</t>
  </si>
  <si>
    <t>1498301805</t>
  </si>
  <si>
    <t>2340 19TH AVE S, SEATTLE, WA 98144</t>
  </si>
  <si>
    <t>2340 19TH AVE S</t>
  </si>
  <si>
    <t>9122000675</t>
  </si>
  <si>
    <t>2605 19TH AVE S, SEATTLE, WA 98144</t>
  </si>
  <si>
    <t>2605 19TH AVE S</t>
  </si>
  <si>
    <t>3079500200</t>
  </si>
  <si>
    <t>2809 19TH AVE S, SEATTLE, WA 98144</t>
  </si>
  <si>
    <t>2809 19TH AVE S</t>
  </si>
  <si>
    <t>7319900236</t>
  </si>
  <si>
    <t>3002 19TH AVE S, SEATTLE, WA 98144</t>
  </si>
  <si>
    <t>3002 19TH AVE S</t>
  </si>
  <si>
    <t>0597000210</t>
  </si>
  <si>
    <t>3042 19TH AVE S, SEATTLE, WA 98144</t>
  </si>
  <si>
    <t>3042 19TH AVE S</t>
  </si>
  <si>
    <t>0597000250</t>
  </si>
  <si>
    <t>3211 19TH AVE S, SEATTLE, WA 98144</t>
  </si>
  <si>
    <t>3211 19TH AVE S</t>
  </si>
  <si>
    <t>0606000130</t>
  </si>
  <si>
    <t>3314 19TH AVE S, SEATTLE, WA 98144</t>
  </si>
  <si>
    <t>3314 19TH AVE S</t>
  </si>
  <si>
    <t>7981900020</t>
  </si>
  <si>
    <t>3409 19TH AVE S, SEATTLE, WA 98144</t>
  </si>
  <si>
    <t>3409 19TH AVE S</t>
  </si>
  <si>
    <t>3726800405</t>
  </si>
  <si>
    <t>3720 19TH AVE SW, SEATTLE, WA 98106</t>
  </si>
  <si>
    <t>3720 19TH AVE SW</t>
  </si>
  <si>
    <t>9349900235</t>
  </si>
  <si>
    <t>3843 19TH AVE SW, SEATTLE, WA 98106</t>
  </si>
  <si>
    <t>3843 19TH AVE SW</t>
  </si>
  <si>
    <t>7547301321</t>
  </si>
  <si>
    <t>4020 19TH AVE SW, SEATTLE, WA 98106</t>
  </si>
  <si>
    <t>4020 19TH AVE SW</t>
  </si>
  <si>
    <t>7547300300</t>
  </si>
  <si>
    <t>4101 19TH AVE SW, SEATTLE, WA 98106</t>
  </si>
  <si>
    <t>4101 19TH AVE SW</t>
  </si>
  <si>
    <t>3157600485</t>
  </si>
  <si>
    <t>4139 19TH AVE SW, SEATTLE, WA 98106</t>
  </si>
  <si>
    <t>4139 19TH AVE SW</t>
  </si>
  <si>
    <t>3157600405</t>
  </si>
  <si>
    <t>1743 1ST AVE S, SEATTLE, WA 98134</t>
  </si>
  <si>
    <t>1743 1ST AVE S</t>
  </si>
  <si>
    <t>7666207100</t>
  </si>
  <si>
    <t>1944 OCCIDENTAL AVE S, SEATTLE, WA 98134</t>
  </si>
  <si>
    <t>1944 OCCIDENTAL AVE S</t>
  </si>
  <si>
    <t>2233 1ST AVE S, SEATTLE, WA 98134</t>
  </si>
  <si>
    <t>2233 1ST AVE S</t>
  </si>
  <si>
    <t>7666207190</t>
  </si>
  <si>
    <t>3220 1ST AVE S, SEATTLE, WA 98134</t>
  </si>
  <si>
    <t>3220 1ST AVE S</t>
  </si>
  <si>
    <t>3422 1ST AVE S, SEATTLE, WA 98134</t>
  </si>
  <si>
    <t>3422 1ST AVE S</t>
  </si>
  <si>
    <t>7666205845</t>
  </si>
  <si>
    <t>1757 20TH AVE S, SEATTLE, WA 98144</t>
  </si>
  <si>
    <t>1757 20TH AVE S</t>
  </si>
  <si>
    <t>7548300880</t>
  </si>
  <si>
    <t>2017 20TH AVE S, SEATTLE, WA 98144</t>
  </si>
  <si>
    <t>2017 20TH AVE S</t>
  </si>
  <si>
    <t>1498301910</t>
  </si>
  <si>
    <t>2306 20TH AVE S, SEATTLE, WA 98144</t>
  </si>
  <si>
    <t>2306 20TH AVE S</t>
  </si>
  <si>
    <t>5393601000</t>
  </si>
  <si>
    <t>2342 20TH AVE S, SEATTLE, WA 98144</t>
  </si>
  <si>
    <t>2342 20TH AVE S</t>
  </si>
  <si>
    <t>9122000735</t>
  </si>
  <si>
    <t>2610 20TH AVE S, SEATTLE, WA 98144</t>
  </si>
  <si>
    <t>2610 20TH AVE S</t>
  </si>
  <si>
    <t>3080000015</t>
  </si>
  <si>
    <t>2810 20TH AVE S, SEATTLE, WA 98144</t>
  </si>
  <si>
    <t>2810 20TH AVE S</t>
  </si>
  <si>
    <t>7320900165</t>
  </si>
  <si>
    <t>3012 20TH AVE S, SEATTLE, WA 98144</t>
  </si>
  <si>
    <t>3012 20TH AVE S</t>
  </si>
  <si>
    <t>0597000055</t>
  </si>
  <si>
    <t>3049 20TH AVE S, SEATTLE, WA 98144</t>
  </si>
  <si>
    <t>3049 20TH AVE S</t>
  </si>
  <si>
    <t>0597000300</t>
  </si>
  <si>
    <t>3229 20TH AVE S, SEATTLE, WA 98144</t>
  </si>
  <si>
    <t>3229 20TH AVE S</t>
  </si>
  <si>
    <t>8161600115</t>
  </si>
  <si>
    <t>4837 20TH AVE S, SEATTLE, WA 98108</t>
  </si>
  <si>
    <t>4837 20TH AVE S</t>
  </si>
  <si>
    <t>1708400045</t>
  </si>
  <si>
    <t>3719 20TH AVE SW, SEATTLE, WA 98106</t>
  </si>
  <si>
    <t>3719 20TH AVE SW</t>
  </si>
  <si>
    <t>9349900065</t>
  </si>
  <si>
    <t>3848 20TH AVE SW, SEATTLE, WA 98106</t>
  </si>
  <si>
    <t>3848 20TH AVE SW</t>
  </si>
  <si>
    <t>7547301265</t>
  </si>
  <si>
    <t>4038 20TH AVE SW, SEATTLE, WA 98106</t>
  </si>
  <si>
    <t>4038 20TH AVE SW</t>
  </si>
  <si>
    <t>7547800135</t>
  </si>
  <si>
    <t>4122 20TH AVE SW, SEATTLE, WA 98106</t>
  </si>
  <si>
    <t>4122 20TH AVE SW</t>
  </si>
  <si>
    <t>3157600275</t>
  </si>
  <si>
    <t>1526 21ST AVE S, SEATTLE, WA 98144</t>
  </si>
  <si>
    <t>1526 21ST AVE S</t>
  </si>
  <si>
    <t>8850000925</t>
  </si>
  <si>
    <t>2103 21ST AVE S, SEATTLE, WA 98144</t>
  </si>
  <si>
    <t>2103 21ST AVE S</t>
  </si>
  <si>
    <t>1498302150</t>
  </si>
  <si>
    <t>2312 21ST AVE S, SEATTLE, WA 98144</t>
  </si>
  <si>
    <t>2312 21ST AVE S</t>
  </si>
  <si>
    <t>5393601140</t>
  </si>
  <si>
    <t>2605 21ST AVE S, SEATTLE, WA 98144</t>
  </si>
  <si>
    <t>2605 21ST AVE S</t>
  </si>
  <si>
    <t>3080000035</t>
  </si>
  <si>
    <t>2720 21ST AVE S, SEATTLE, WA 98144</t>
  </si>
  <si>
    <t>2720 21ST AVE S</t>
  </si>
  <si>
    <t>3083000255</t>
  </si>
  <si>
    <t>2911 21ST AVE S, SEATTLE, WA 98144</t>
  </si>
  <si>
    <t>2911 21ST AVE S</t>
  </si>
  <si>
    <t>7319900390</t>
  </si>
  <si>
    <t>3033 21ST AVE S, SEATTLE, WA 98144</t>
  </si>
  <si>
    <t>3033 21ST AVE S</t>
  </si>
  <si>
    <t>0597000150</t>
  </si>
  <si>
    <t>3223 21ST AVE S, SEATTLE, WA 98144</t>
  </si>
  <si>
    <t>3223 21ST AVE S</t>
  </si>
  <si>
    <t>8161600031</t>
  </si>
  <si>
    <t>3407 21ST AVE S, SEATTLE, WA 98144</t>
  </si>
  <si>
    <t>3407 21ST AVE S</t>
  </si>
  <si>
    <t>5312100085</t>
  </si>
  <si>
    <t>3810 21ST AVE SW, SEATTLE, WA 98106</t>
  </si>
  <si>
    <t>3810 21ST AVE SW</t>
  </si>
  <si>
    <t>7547301438</t>
  </si>
  <si>
    <t>4023 21ST AVE SW, SEATTLE, WA 98106</t>
  </si>
  <si>
    <t>4023 21ST AVE SW</t>
  </si>
  <si>
    <t>7881500580</t>
  </si>
  <si>
    <t>4116 21ST AVE SW, SEATTLE, WA 98106</t>
  </si>
  <si>
    <t>4116 21ST AVE SW</t>
  </si>
  <si>
    <t>3157600030</t>
  </si>
  <si>
    <t>4752 21ST AVE SW, SEATTLE, WA 98106</t>
  </si>
  <si>
    <t>4752 21ST AVE SW</t>
  </si>
  <si>
    <t>2424039027</t>
  </si>
  <si>
    <t>1535 22ND AVE S, SEATTLE, WA 98144</t>
  </si>
  <si>
    <t>1535 22ND AVE S</t>
  </si>
  <si>
    <t>1822300090</t>
  </si>
  <si>
    <t>2211 22ND AVE S, SEATTLE, WA 98144</t>
  </si>
  <si>
    <t>2211 22ND AVE S</t>
  </si>
  <si>
    <t>5393601115</t>
  </si>
  <si>
    <t>2337 22ND AVE S, SEATTLE, WA 98144</t>
  </si>
  <si>
    <t>2337 22ND AVE S</t>
  </si>
  <si>
    <t>9122000850</t>
  </si>
  <si>
    <t>2529 22ND AVE S, SEATTLE, WA 98144</t>
  </si>
  <si>
    <t>2529 22ND AVE S</t>
  </si>
  <si>
    <t>3083000456</t>
  </si>
  <si>
    <t>2718 22ND AVE S, SEATTLE, WA 98144</t>
  </si>
  <si>
    <t>2718 22ND AVE S</t>
  </si>
  <si>
    <t>3083000625</t>
  </si>
  <si>
    <t>2915 22ND AVE S, SEATTLE, WA 98144</t>
  </si>
  <si>
    <t>2915 22ND AVE S</t>
  </si>
  <si>
    <t>3083000170</t>
  </si>
  <si>
    <t>3107 22ND AVE S, SEATTLE, WA 98144</t>
  </si>
  <si>
    <t>3107 22ND AVE S</t>
  </si>
  <si>
    <t>3083000040</t>
  </si>
  <si>
    <t>3638 22ND AVE SW, SEATTLE, WA 98106</t>
  </si>
  <si>
    <t>3638 22ND AVE SW</t>
  </si>
  <si>
    <t>7966600120</t>
  </si>
  <si>
    <t>4055 22ND AVE SW, SEATTLE, WA 98106</t>
  </si>
  <si>
    <t>4055 22ND AVE SW</t>
  </si>
  <si>
    <t>2444600360</t>
  </si>
  <si>
    <t>4714 22ND AVE SW, SEATTLE, WA 98106</t>
  </si>
  <si>
    <t>4714 22ND AVE SW</t>
  </si>
  <si>
    <t>1773600628</t>
  </si>
  <si>
    <t>1900 23RD AVE S, SEATTLE, WA 98144</t>
  </si>
  <si>
    <t>1900 23RD AVE S</t>
  </si>
  <si>
    <t>1498302845</t>
  </si>
  <si>
    <t>2203 23RD AVE S, SEATTLE, WA 98144</t>
  </si>
  <si>
    <t>2203 23RD AVE S</t>
  </si>
  <si>
    <t>5393601265</t>
  </si>
  <si>
    <t>2529 23RD AVE S, SEATTLE, WA 98144</t>
  </si>
  <si>
    <t>2529 23RD AVE S</t>
  </si>
  <si>
    <t>3083000530</t>
  </si>
  <si>
    <t>2804 23RD AVE S, SEATTLE, WA 98144</t>
  </si>
  <si>
    <t>2804 23RD AVE S</t>
  </si>
  <si>
    <t>3083001140</t>
  </si>
  <si>
    <t>3000 23RD AVE S, SEATTLE, WA 98144</t>
  </si>
  <si>
    <t>3000 23RD AVE S</t>
  </si>
  <si>
    <t>3083001020</t>
  </si>
  <si>
    <t>3115 23RD AVE S, SEATTLE, WA 98144</t>
  </si>
  <si>
    <t>3115 23RD AVE S</t>
  </si>
  <si>
    <t>3083000905</t>
  </si>
  <si>
    <t>3318 23RD AVE S, SEATTLE, WA 98144</t>
  </si>
  <si>
    <t>3318 23RD AVE S</t>
  </si>
  <si>
    <t>0613000030</t>
  </si>
  <si>
    <t>3818 23RD AVE SW, SEATTLE, WA 98106</t>
  </si>
  <si>
    <t>3818 23RD AVE SW</t>
  </si>
  <si>
    <t>4007 23RD AVE SW, SEATTLE, WA 98106</t>
  </si>
  <si>
    <t>4007 23RD AVE SW</t>
  </si>
  <si>
    <t>7881500360</t>
  </si>
  <si>
    <t>4056 23RD AVE SW, SEATTLE, WA 98106</t>
  </si>
  <si>
    <t>4056 23RD AVE SW</t>
  </si>
  <si>
    <t>2444600405</t>
  </si>
  <si>
    <t>4150 23RD AVE SW, SEATTLE, WA 98106</t>
  </si>
  <si>
    <t>4150 23RD AVE SW</t>
  </si>
  <si>
    <t>7892100105</t>
  </si>
  <si>
    <t>4730 23RD AVE SW, SEATTLE, WA 98106</t>
  </si>
  <si>
    <t>4730 23RD AVE SW</t>
  </si>
  <si>
    <t>1773600395</t>
  </si>
  <si>
    <t>4815 23RD AVE SW, SEATTLE, WA 98106</t>
  </si>
  <si>
    <t>4815 23RD AVE SW</t>
  </si>
  <si>
    <t>1773600515</t>
  </si>
  <si>
    <t>2301 24TH AVE S, SEATTLE, WA 98144</t>
  </si>
  <si>
    <t>2301 24TH AVE S</t>
  </si>
  <si>
    <t>1594600200</t>
  </si>
  <si>
    <t>3114 24TH AVE S, SEATTLE, WA 98144</t>
  </si>
  <si>
    <t>3114 24TH AVE S</t>
  </si>
  <si>
    <t>3085001795</t>
  </si>
  <si>
    <t>3411 24TH AVE S, SEATTLE, WA 98144</t>
  </si>
  <si>
    <t>3411 24TH AVE S</t>
  </si>
  <si>
    <t>1624049202</t>
  </si>
  <si>
    <t>3652 24TH AVE S, SEATTLE, WA 98144</t>
  </si>
  <si>
    <t>3652 24TH AVE S</t>
  </si>
  <si>
    <t>1426800055</t>
  </si>
  <si>
    <t>4016 24TH PL S, SEATTLE, WA 98108</t>
  </si>
  <si>
    <t>4016 24TH PL S</t>
  </si>
  <si>
    <t>3680400150</t>
  </si>
  <si>
    <t>4060 24TH PL S, SEATTLE, WA 98108</t>
  </si>
  <si>
    <t>4060 24TH PL S</t>
  </si>
  <si>
    <t>3680400190</t>
  </si>
  <si>
    <t>4123 24TH PL S, SEATTLE, WA 98108</t>
  </si>
  <si>
    <t>4123 24TH PL S</t>
  </si>
  <si>
    <t>3680400100</t>
  </si>
  <si>
    <t>1502A 25TH AVE S, SEATTLE, WA 98144</t>
  </si>
  <si>
    <t>1502A 25TH AVE S</t>
  </si>
  <si>
    <t>1807 25TH AVE S, SEATTLE, WA 98144</t>
  </si>
  <si>
    <t>1807 25TH AVE S</t>
  </si>
  <si>
    <t>3881900640</t>
  </si>
  <si>
    <t>2107 25TH AVE S, SEATTLE, WA 98144</t>
  </si>
  <si>
    <t>2107 25TH AVE S</t>
  </si>
  <si>
    <t>3309 25TH AVE S, SEATTLE, WA 98144</t>
  </si>
  <si>
    <t>3309 25TH AVE S</t>
  </si>
  <si>
    <t>7970100065</t>
  </si>
  <si>
    <t>3412 25TH AVE S, SEATTLE, WA 98144</t>
  </si>
  <si>
    <t>3412 25TH AVE S</t>
  </si>
  <si>
    <t>1624049107</t>
  </si>
  <si>
    <t>4014 25TH AVE S, SEATTLE, WA 98108</t>
  </si>
  <si>
    <t>4014 25TH AVE S</t>
  </si>
  <si>
    <t>3680900125</t>
  </si>
  <si>
    <t>4071 25TH AVE S, SEATTLE, WA 98108</t>
  </si>
  <si>
    <t>4071 25TH AVE S</t>
  </si>
  <si>
    <t>3680900065</t>
  </si>
  <si>
    <t>4131 25TH AVE SW, SEATTLE, WA 98106</t>
  </si>
  <si>
    <t>4131 25TH AVE SW</t>
  </si>
  <si>
    <t>3574300115</t>
  </si>
  <si>
    <t>4700 25TH AVE SW, SEATTLE, WA 98106</t>
  </si>
  <si>
    <t>4700 25TH AVE SW</t>
  </si>
  <si>
    <t>1773100225</t>
  </si>
  <si>
    <t>4808 25TH AVE SW, SEATTLE, WA 98106</t>
  </si>
  <si>
    <t>4808 25TH AVE SW</t>
  </si>
  <si>
    <t>1773100512</t>
  </si>
  <si>
    <t>1535 26TH AVE S, SEATTLE, WA 98144</t>
  </si>
  <si>
    <t>1535 26TH AVE S</t>
  </si>
  <si>
    <t>0272000180</t>
  </si>
  <si>
    <t>1726 26TH AVE S, SEATTLE, WA 98144</t>
  </si>
  <si>
    <t>1726 26TH AVE S</t>
  </si>
  <si>
    <t>0272000340</t>
  </si>
  <si>
    <t>4419 26TH AVE SW, SEATTLE, WA 98106</t>
  </si>
  <si>
    <t>4419 26TH AVE SW</t>
  </si>
  <si>
    <t>1772600712</t>
  </si>
  <si>
    <t>4529 26TH AVE SW, SEATTLE, WA 98106</t>
  </si>
  <si>
    <t>4529 26TH AVE SW</t>
  </si>
  <si>
    <t>1772600625</t>
  </si>
  <si>
    <t>4726 26TH AVE SW, SEATTLE, WA 98106</t>
  </si>
  <si>
    <t>4726 26TH AVE SW</t>
  </si>
  <si>
    <t>1772600550</t>
  </si>
  <si>
    <t>4809 26TH AVE SW, SEATTLE, WA 98106</t>
  </si>
  <si>
    <t>4809 26TH AVE SW</t>
  </si>
  <si>
    <t>1772600346</t>
  </si>
  <si>
    <t>3623 27TH AVE S, SEATTLE, WA 98144</t>
  </si>
  <si>
    <t>3623 27TH AVE S</t>
  </si>
  <si>
    <t>1426300320</t>
  </si>
  <si>
    <t>2800 S MASSACHUSETTS ST, SEATTLE, WA 98144</t>
  </si>
  <si>
    <t>2800 S MASSACHUSETTS ST</t>
  </si>
  <si>
    <t>1736 28TH AVE S, SEATTLE, WA 98144</t>
  </si>
  <si>
    <t>1736 28TH AVE S</t>
  </si>
  <si>
    <t>0272000825</t>
  </si>
  <si>
    <t>2218 28TH AVE S, SEATTLE, WA 98144</t>
  </si>
  <si>
    <t>2218 28TH AVE S</t>
  </si>
  <si>
    <t>5393601645</t>
  </si>
  <si>
    <t>4805 28TH AVE S, SEATTLE, WA 98108</t>
  </si>
  <si>
    <t>4805 28TH AVE S</t>
  </si>
  <si>
    <t>3295700010</t>
  </si>
  <si>
    <t>1701 29TH AVE S, SEATTLE, WA 98144</t>
  </si>
  <si>
    <t>1701 29TH AVE S</t>
  </si>
  <si>
    <t>0272000945</t>
  </si>
  <si>
    <t>1915 29TH AVE S, SEATTLE, WA 98144</t>
  </si>
  <si>
    <t>1915 29TH AVE S</t>
  </si>
  <si>
    <t>1498303710</t>
  </si>
  <si>
    <t>2111 29TH AVE S, SEATTLE, WA 98144</t>
  </si>
  <si>
    <t>2111 29TH AVE S</t>
  </si>
  <si>
    <t>1498303830</t>
  </si>
  <si>
    <t>2320 29TH AVE S, SEATTLE, WA 98144</t>
  </si>
  <si>
    <t>2320 29TH AVE S</t>
  </si>
  <si>
    <t>5393601690</t>
  </si>
  <si>
    <t>2357 29TH AVE S, SEATTLE, WA 98144</t>
  </si>
  <si>
    <t>2357 29TH AVE S</t>
  </si>
  <si>
    <t>9122001265</t>
  </si>
  <si>
    <t>2820 29TH AVE S, SEATTLE, WA 98144</t>
  </si>
  <si>
    <t>2820 29TH AVE S</t>
  </si>
  <si>
    <t>6725700025</t>
  </si>
  <si>
    <t>1521 30TH AVE S, SEATTLE, WA 98144</t>
  </si>
  <si>
    <t>1521 30TH AVE S</t>
  </si>
  <si>
    <t>6909700435</t>
  </si>
  <si>
    <t>1711 30TH AVE S, SEATTLE, WA 98144</t>
  </si>
  <si>
    <t>1711 30TH AVE S</t>
  </si>
  <si>
    <t>0161000010</t>
  </si>
  <si>
    <t>1910 30TH AVE S, SEATTLE, WA 98144</t>
  </si>
  <si>
    <t>1910 30TH AVE S</t>
  </si>
  <si>
    <t>0669000060</t>
  </si>
  <si>
    <t>2014 30TH AVE S, SEATTLE, WA 98144</t>
  </si>
  <si>
    <t>2014 30TH AVE S</t>
  </si>
  <si>
    <t>6738700020</t>
  </si>
  <si>
    <t>2211 30TH AVE S, SEATTLE, WA 98144</t>
  </si>
  <si>
    <t>2211 30TH AVE S</t>
  </si>
  <si>
    <t>5394100035</t>
  </si>
  <si>
    <t>2511 30TH AVE S, SEATTLE, WA 98144</t>
  </si>
  <si>
    <t>2511 30TH AVE S</t>
  </si>
  <si>
    <t>0003600036</t>
  </si>
  <si>
    <t>2710 30TH AVE S, SEATTLE, WA 98144</t>
  </si>
  <si>
    <t>2710 30TH AVE S</t>
  </si>
  <si>
    <t>5700000235</t>
  </si>
  <si>
    <t>2825 30TH AVE S, SEATTLE, WA 98144</t>
  </si>
  <si>
    <t>2825 30TH AVE S</t>
  </si>
  <si>
    <t>6725700015</t>
  </si>
  <si>
    <t>4051 30TH AVE S, SEATTLE, WA 98108</t>
  </si>
  <si>
    <t>4051 30TH AVE S</t>
  </si>
  <si>
    <t>1624049253</t>
  </si>
  <si>
    <t>4726 30TH AVE S, SEATTLE, WA 98108</t>
  </si>
  <si>
    <t>4726 30TH AVE S</t>
  </si>
  <si>
    <t>5414100280</t>
  </si>
  <si>
    <t>3301 30TH AVE SW, SEATTLE, WA 98126</t>
  </si>
  <si>
    <t>3301 30TH AVE SW</t>
  </si>
  <si>
    <t>7987400331</t>
  </si>
  <si>
    <t>3025 SW AVALON WAY, SEATTLE, WA 98126</t>
  </si>
  <si>
    <t>3025 SW AVALON WAY</t>
  </si>
  <si>
    <t>9297300710</t>
  </si>
  <si>
    <t>1517 31ST AVE S, SEATTLE, WA 98144</t>
  </si>
  <si>
    <t>1517 31ST AVE S</t>
  </si>
  <si>
    <t>6909700265</t>
  </si>
  <si>
    <t>1711 31ST AVE S, SEATTLE, WA 98144</t>
  </si>
  <si>
    <t>1711 31ST AVE S</t>
  </si>
  <si>
    <t>0161000040</t>
  </si>
  <si>
    <t>1911 31ST AVE S, SEATTLE, WA 98144</t>
  </si>
  <si>
    <t>1911 31ST AVE S</t>
  </si>
  <si>
    <t>0669000065</t>
  </si>
  <si>
    <t>2017 31ST AVE S, SEATTLE, WA 98144</t>
  </si>
  <si>
    <t>2017 31ST AVE S</t>
  </si>
  <si>
    <t>6738700030</t>
  </si>
  <si>
    <t>2211 31ST AVE S, SEATTLE, WA 98144</t>
  </si>
  <si>
    <t>2211 31ST AVE S</t>
  </si>
  <si>
    <t>6745700025</t>
  </si>
  <si>
    <t>2519 31ST AVE S, SEATTLE, WA 98144</t>
  </si>
  <si>
    <t>2519 31ST AVE S</t>
  </si>
  <si>
    <t>5700000205</t>
  </si>
  <si>
    <t>2717 31ST AVE S, SEATTLE, WA 98144</t>
  </si>
  <si>
    <t>2717 31ST AVE S</t>
  </si>
  <si>
    <t>5700000300</t>
  </si>
  <si>
    <t>2816 31ST AVE S, SEATTLE, WA 98144</t>
  </si>
  <si>
    <t>2816 31ST AVE S</t>
  </si>
  <si>
    <t>5700000475</t>
  </si>
  <si>
    <t>4002 31ST AVE S, SEATTLE, WA 98108</t>
  </si>
  <si>
    <t>4002 31ST AVE S</t>
  </si>
  <si>
    <t>1607100070</t>
  </si>
  <si>
    <t>3012 SW HINDS ST, SEATTLE, WA 98126</t>
  </si>
  <si>
    <t>3012 SW HINDS ST</t>
  </si>
  <si>
    <t>7987400310</t>
  </si>
  <si>
    <t>1517 32ND AVE S, SEATTLE, WA 98144</t>
  </si>
  <si>
    <t>1517 32ND AVE S</t>
  </si>
  <si>
    <t>6909700110</t>
  </si>
  <si>
    <t>1711 32ND AVE S, SEATTLE, WA 98144</t>
  </si>
  <si>
    <t>1711 32ND AVE S</t>
  </si>
  <si>
    <t>0161000120</t>
  </si>
  <si>
    <t>2000 32ND AVE S, SEATTLE, WA 98144</t>
  </si>
  <si>
    <t>2000 32ND AVE S</t>
  </si>
  <si>
    <t>6738700170</t>
  </si>
  <si>
    <t>2029 32ND AVE S, SEATTLE, WA 98144</t>
  </si>
  <si>
    <t>2029 32ND AVE S</t>
  </si>
  <si>
    <t>6738700130</t>
  </si>
  <si>
    <t>2306 32ND AVE S, SEATTLE, WA 98144</t>
  </si>
  <si>
    <t>2306 32ND AVE S</t>
  </si>
  <si>
    <t>5700000830</t>
  </si>
  <si>
    <t>2502 32ND AVE S, SEATTLE, WA 98144</t>
  </si>
  <si>
    <t>2502 32ND AVE S</t>
  </si>
  <si>
    <t>5700000940</t>
  </si>
  <si>
    <t>2806 32ND AVE S, SEATTLE, WA 98144</t>
  </si>
  <si>
    <t>2806 32ND AVE S</t>
  </si>
  <si>
    <t>5700001105</t>
  </si>
  <si>
    <t>3200 S MOUNT BAKER BLVD, SEATTLE, WA 98144</t>
  </si>
  <si>
    <t>3200 S MOUNT BAKER BLVD</t>
  </si>
  <si>
    <t>5700001155</t>
  </si>
  <si>
    <t>4014 32ND AVE SW, SEATTLE, WA 98126</t>
  </si>
  <si>
    <t>4014 32ND AVE SW</t>
  </si>
  <si>
    <t>9297301080</t>
  </si>
  <si>
    <t>4049 32ND AVE SW, SEATTLE, WA 98126</t>
  </si>
  <si>
    <t>4049 32ND AVE SW</t>
  </si>
  <si>
    <t>9297301155</t>
  </si>
  <si>
    <t>4130 32ND AVE SW, SEATTLE, WA 98126</t>
  </si>
  <si>
    <t>4130 32ND AVE SW</t>
  </si>
  <si>
    <t>9297300995</t>
  </si>
  <si>
    <t>1416 33RD AVE S, SEATTLE, WA 98144</t>
  </si>
  <si>
    <t>1416 33RD AVE S</t>
  </si>
  <si>
    <t>1250202400</t>
  </si>
  <si>
    <t>1905 33RD AVE S, SEATTLE, WA 98144</t>
  </si>
  <si>
    <t>1905 33RD AVE S</t>
  </si>
  <si>
    <t>5701500030</t>
  </si>
  <si>
    <t>2016 33RD AVE S, SEATTLE, WA 98144</t>
  </si>
  <si>
    <t>2016 33RD AVE S</t>
  </si>
  <si>
    <t>6738700275</t>
  </si>
  <si>
    <t>2224 33RD AVE S, SEATTLE, WA 98144</t>
  </si>
  <si>
    <t>2224 33RD AVE S</t>
  </si>
  <si>
    <t>6745700190</t>
  </si>
  <si>
    <t>2336 33RD AVE S, SEATTLE, WA 98144</t>
  </si>
  <si>
    <t>2336 33RD AVE S</t>
  </si>
  <si>
    <t>5700001755</t>
  </si>
  <si>
    <t>2522 33RD AVE S, SEATTLE, WA 98144</t>
  </si>
  <si>
    <t>2522 33RD AVE S</t>
  </si>
  <si>
    <t>5700001655</t>
  </si>
  <si>
    <t>2728 33RD AVE S, SEATTLE, WA 98144</t>
  </si>
  <si>
    <t>2728 33RD AVE S</t>
  </si>
  <si>
    <t>5700001580</t>
  </si>
  <si>
    <t>2828 33RD AVE S, SEATTLE, WA 98144</t>
  </si>
  <si>
    <t>2828 33RD AVE S</t>
  </si>
  <si>
    <t>5700001490</t>
  </si>
  <si>
    <t>3207 33RD AVE S, SEATTLE, WA 98144</t>
  </si>
  <si>
    <t>3207 33RD AVE S</t>
  </si>
  <si>
    <t>9834200010</t>
  </si>
  <si>
    <t>3239 33RD AVE S, SEATTLE, WA 98144</t>
  </si>
  <si>
    <t>3239 33RD AVE S</t>
  </si>
  <si>
    <t>9834200050</t>
  </si>
  <si>
    <t>4508 33RD AVE S, SEATTLE, WA 98118</t>
  </si>
  <si>
    <t>4508 33RD AVE S</t>
  </si>
  <si>
    <t>1604600230</t>
  </si>
  <si>
    <t>4557 33RD AVE S, SEATTLE, WA 98118</t>
  </si>
  <si>
    <t>4557 33RD AVE S</t>
  </si>
  <si>
    <t>1604600030</t>
  </si>
  <si>
    <t>3803 33RD AVE SW, SEATTLE, WA 98126</t>
  </si>
  <si>
    <t>3803 33RD AVE SW</t>
  </si>
  <si>
    <t>9297300430</t>
  </si>
  <si>
    <t>3840 33RD AVE SW, SEATTLE, WA 98126</t>
  </si>
  <si>
    <t>3840 33RD AVE SW</t>
  </si>
  <si>
    <t>9297300605</t>
  </si>
  <si>
    <t>2015 34TH AVE S, SEATTLE, WA 98144</t>
  </si>
  <si>
    <t>2015 34TH AVE S</t>
  </si>
  <si>
    <t>6738700330</t>
  </si>
  <si>
    <t>2224 34TH AVE S, SEATTLE, WA 98144</t>
  </si>
  <si>
    <t>2224 34TH AVE S</t>
  </si>
  <si>
    <t>1024049020</t>
  </si>
  <si>
    <t>2337 34TH AVE S, SEATTLE, WA 98144</t>
  </si>
  <si>
    <t>2337 34TH AVE S</t>
  </si>
  <si>
    <t>5700001780</t>
  </si>
  <si>
    <t>2534 34TH AVE S, SEATTLE, WA 98144</t>
  </si>
  <si>
    <t>2534 34TH AVE S</t>
  </si>
  <si>
    <t>5700001895</t>
  </si>
  <si>
    <t>2733 34TH AVE S, SEATTLE, WA 98144</t>
  </si>
  <si>
    <t>2733 34TH AVE S</t>
  </si>
  <si>
    <t>5700001600</t>
  </si>
  <si>
    <t>3114 34TH AVE S, SEATTLE, WA 98144</t>
  </si>
  <si>
    <t>3114 34TH AVE S</t>
  </si>
  <si>
    <t>5700002060</t>
  </si>
  <si>
    <t>3142 34TH AVE S, SEATTLE, WA 98144</t>
  </si>
  <si>
    <t>3142 34TH AVE S</t>
  </si>
  <si>
    <t>5700002095</t>
  </si>
  <si>
    <t>3241 34TH AVE S, SEATTLE, WA 98144</t>
  </si>
  <si>
    <t>3241 34TH AVE S</t>
  </si>
  <si>
    <t>9834200110</t>
  </si>
  <si>
    <t>3411 34TH AVE S, SEATTLE, WA 98144</t>
  </si>
  <si>
    <t>3411 34TH AVE S</t>
  </si>
  <si>
    <t>9834200880</t>
  </si>
  <si>
    <t>4071 34TH AVE S, SEATTLE, WA 98118</t>
  </si>
  <si>
    <t>4071 34TH AVE S</t>
  </si>
  <si>
    <t>1604601885</t>
  </si>
  <si>
    <t>4206 34TH AVE S, SEATTLE, WA 98118</t>
  </si>
  <si>
    <t>4206 34TH AVE S</t>
  </si>
  <si>
    <t>1604601295</t>
  </si>
  <si>
    <t>4411 34TH AVE S, SEATTLE, WA 98118</t>
  </si>
  <si>
    <t>4411 34TH AVE S</t>
  </si>
  <si>
    <t>1604601050</t>
  </si>
  <si>
    <t>4514 34TH AVE S, SEATTLE, WA 98118</t>
  </si>
  <si>
    <t>4514 34TH AVE S</t>
  </si>
  <si>
    <t>1604600460</t>
  </si>
  <si>
    <t>4566 34TH AVE S, SEATTLE, WA 98118</t>
  </si>
  <si>
    <t>4566 34TH AVE S</t>
  </si>
  <si>
    <t>1604600375</t>
  </si>
  <si>
    <t>3831 34TH AVE SW, SEATTLE, WA 98126</t>
  </si>
  <si>
    <t>3831 34TH AVE SW</t>
  </si>
  <si>
    <t>9297300280</t>
  </si>
  <si>
    <t>3864 34TH AVE SW, SEATTLE, WA 98126</t>
  </si>
  <si>
    <t>3864 34TH AVE SW</t>
  </si>
  <si>
    <t>9297300520</t>
  </si>
  <si>
    <t>4028 34TH AVE SW, SEATTLE, WA 98126</t>
  </si>
  <si>
    <t>4028 34TH AVE SW</t>
  </si>
  <si>
    <t>9297301600</t>
  </si>
  <si>
    <t>1427 35TH AVE S, SEATTLE, WA 98144</t>
  </si>
  <si>
    <t>1427 35TH AVE S</t>
  </si>
  <si>
    <t>1250203670</t>
  </si>
  <si>
    <t>1708 35TH AVE S, SEATTLE, WA 98144</t>
  </si>
  <si>
    <t>1708 35TH AVE S</t>
  </si>
  <si>
    <t>1250203810</t>
  </si>
  <si>
    <t>3129 35TH AVE S, SEATTLE, WA 98144</t>
  </si>
  <si>
    <t>3129 35TH AVE S</t>
  </si>
  <si>
    <t>5700002150</t>
  </si>
  <si>
    <t>3212 35TH AVE S, SEATTLE, WA 98144</t>
  </si>
  <si>
    <t>3212 35TH AVE S</t>
  </si>
  <si>
    <t>9834200400</t>
  </si>
  <si>
    <t>3303 35TH AVE S, SEATTLE, WA 98144</t>
  </si>
  <si>
    <t>3303 35TH AVE S</t>
  </si>
  <si>
    <t>9834200715</t>
  </si>
  <si>
    <t>3338 35TH AVE S, SEATTLE, WA 98144</t>
  </si>
  <si>
    <t>3338 35TH AVE S</t>
  </si>
  <si>
    <t>9834200665</t>
  </si>
  <si>
    <t>4527 35TH AVE S, SEATTLE, WA 98118</t>
  </si>
  <si>
    <t>4527 35TH AVE S</t>
  </si>
  <si>
    <t>1604600540</t>
  </si>
  <si>
    <t>4557 35TH AVE S, SEATTLE, WA 98118</t>
  </si>
  <si>
    <t>4557 35TH AVE S</t>
  </si>
  <si>
    <t>1604600615</t>
  </si>
  <si>
    <t>3256 35TH AVE SW, SEATTLE, WA 98126</t>
  </si>
  <si>
    <t>3256 35TH AVE SW</t>
  </si>
  <si>
    <t>1324039091</t>
  </si>
  <si>
    <t>3416 35TH AVE SW, SEATTLE, WA 98126</t>
  </si>
  <si>
    <t>3416 35TH AVE SW</t>
  </si>
  <si>
    <t>7987401275</t>
  </si>
  <si>
    <t>3703 35TH AVE SW, SEATTLE, WA 98126</t>
  </si>
  <si>
    <t>3703 35TH AVE SW</t>
  </si>
  <si>
    <t>9285800565</t>
  </si>
  <si>
    <t>3815 35TH AVE SW, SEATTLE, WA 98126</t>
  </si>
  <si>
    <t>3815 35TH AVE SW</t>
  </si>
  <si>
    <t>9285800635</t>
  </si>
  <si>
    <t>3837 35TH AVE SW, SEATTLE, WA 98126</t>
  </si>
  <si>
    <t>3837 35TH AVE SW</t>
  </si>
  <si>
    <t>9285800660</t>
  </si>
  <si>
    <t>4011 35TH AVE SW, SEATTLE, WA 98126</t>
  </si>
  <si>
    <t>4011 35TH AVE SW</t>
  </si>
  <si>
    <t>0952000030</t>
  </si>
  <si>
    <t>4055 35TH AVE SW, SEATTLE, WA 98126</t>
  </si>
  <si>
    <t>4055 35TH AVE SW</t>
  </si>
  <si>
    <t>0952000125</t>
  </si>
  <si>
    <t>4611 35TH AVE SW, SEATTLE, WA 98126</t>
  </si>
  <si>
    <t>4611 35TH AVE SW</t>
  </si>
  <si>
    <t>0952008285</t>
  </si>
  <si>
    <t>4828 35TH AVE SW, SEATTLE, WA 98126</t>
  </si>
  <si>
    <t>4828 35TH AVE SW</t>
  </si>
  <si>
    <t>3201 36TH AVE S, SEATTLE, WA 98144</t>
  </si>
  <si>
    <t>3201 36TH AVE S</t>
  </si>
  <si>
    <t>9834200300</t>
  </si>
  <si>
    <t>3605 36TH AVE S, SEATTLE, WA 98144</t>
  </si>
  <si>
    <t>3605 36TH AVE S</t>
  </si>
  <si>
    <t>9834201447</t>
  </si>
  <si>
    <t>3515 S ALASKA ST, SEATTLE, WA 98118</t>
  </si>
  <si>
    <t>3515 S ALASKA ST</t>
  </si>
  <si>
    <t>1703400145</t>
  </si>
  <si>
    <t>2747 36TH AVE SW, SEATTLE, WA 98126</t>
  </si>
  <si>
    <t>2747 36TH AVE SW</t>
  </si>
  <si>
    <t>5489200395</t>
  </si>
  <si>
    <t>3021 36TH AVE SW, SEATTLE, WA 98126</t>
  </si>
  <si>
    <t>3021 36TH AVE SW</t>
  </si>
  <si>
    <t>7645900030</t>
  </si>
  <si>
    <t>3057 36TH AVE SW, SEATTLE, WA 98126</t>
  </si>
  <si>
    <t>3057 36TH AVE SW</t>
  </si>
  <si>
    <t>7645900075</t>
  </si>
  <si>
    <t>3251 36TH AVE SW, SEATTLE, WA 98126</t>
  </si>
  <si>
    <t>3251 36TH AVE SW</t>
  </si>
  <si>
    <t>4321200315</t>
  </si>
  <si>
    <t>3410 36TH AVE SW, SEATTLE, WA 98126</t>
  </si>
  <si>
    <t>3410 36TH AVE SW</t>
  </si>
  <si>
    <t>4321200490</t>
  </si>
  <si>
    <t>3451 36TH AVE SW, SEATTLE, WA 98126</t>
  </si>
  <si>
    <t>3451 36TH AVE SW</t>
  </si>
  <si>
    <t>9285800065</t>
  </si>
  <si>
    <t>3727 36TH AVE SW, SEATTLE, WA 98126</t>
  </si>
  <si>
    <t>3727 36TH AVE SW</t>
  </si>
  <si>
    <t>9285800520</t>
  </si>
  <si>
    <t>3837 36TH AVE SW, SEATTLE, WA 98126</t>
  </si>
  <si>
    <t>3837 36TH AVE SW</t>
  </si>
  <si>
    <t>9285800780</t>
  </si>
  <si>
    <t>4021 36TH AVE SW, SEATTLE, WA 98126</t>
  </si>
  <si>
    <t>4021 36TH AVE SW</t>
  </si>
  <si>
    <t>0952000325</t>
  </si>
  <si>
    <t>4101 36TH AVE SW, SEATTLE, WA 98126</t>
  </si>
  <si>
    <t>4101 36TH AVE SW</t>
  </si>
  <si>
    <t>0952003815</t>
  </si>
  <si>
    <t>4130 36TH AVE SW, SEATTLE, WA 98126</t>
  </si>
  <si>
    <t>4130 36TH AVE SW</t>
  </si>
  <si>
    <t>0952004005</t>
  </si>
  <si>
    <t>4457 36TH AVE SW, SEATTLE, WA 98126</t>
  </si>
  <si>
    <t>4457 36TH AVE SW</t>
  </si>
  <si>
    <t>0952004525</t>
  </si>
  <si>
    <t>4728 36TH AVE SW, SEATTLE, WA 98126</t>
  </si>
  <si>
    <t>4728 36TH AVE SW</t>
  </si>
  <si>
    <t>5288200345</t>
  </si>
  <si>
    <t>3203 37TH AVE S, SEATTLE, WA 98144</t>
  </si>
  <si>
    <t>3203 37TH AVE S</t>
  </si>
  <si>
    <t>9834700005</t>
  </si>
  <si>
    <t>3245 37TH AVE S, SEATTLE, WA 98144</t>
  </si>
  <si>
    <t>3245 37TH AVE S</t>
  </si>
  <si>
    <t>9834700100</t>
  </si>
  <si>
    <t>3336 37TH AVE S, SEATTLE, WA 98144</t>
  </si>
  <si>
    <t>3336 37TH AVE S</t>
  </si>
  <si>
    <t>5700002950</t>
  </si>
  <si>
    <t>3608 37TH AVE S, SEATTLE, WA 98144</t>
  </si>
  <si>
    <t>3608 37TH AVE S</t>
  </si>
  <si>
    <t>5700003040</t>
  </si>
  <si>
    <t>3814 37TH AVE S, SEATTLE, WA 98118</t>
  </si>
  <si>
    <t>3814 37TH AVE S</t>
  </si>
  <si>
    <t>8121100120</t>
  </si>
  <si>
    <t>3853 37TH AVE S, SEATTLE, WA 98118</t>
  </si>
  <si>
    <t>3853 37TH AVE S</t>
  </si>
  <si>
    <t>9834201805</t>
  </si>
  <si>
    <t>4040 37TH AVE S, SEATTLE, WA 98118</t>
  </si>
  <si>
    <t>4040 37TH AVE S</t>
  </si>
  <si>
    <t>7950300880</t>
  </si>
  <si>
    <t>4204 37TH AVE S, SEATTLE, WA 98118</t>
  </si>
  <si>
    <t>4204 37TH AVE S</t>
  </si>
  <si>
    <t>7950302090</t>
  </si>
  <si>
    <t>2652 37TH AVE SW, SEATTLE, WA 98126</t>
  </si>
  <si>
    <t>2652 37TH AVE SW</t>
  </si>
  <si>
    <t>9345400150</t>
  </si>
  <si>
    <t>2718 37TH AVE SW, SEATTLE, WA 98126</t>
  </si>
  <si>
    <t>2718 37TH AVE SW</t>
  </si>
  <si>
    <t>5489200285</t>
  </si>
  <si>
    <t>3001 37TH AVE SW, SEATTLE, WA 98126</t>
  </si>
  <si>
    <t>3001 37TH AVE SW</t>
  </si>
  <si>
    <t>2960900005</t>
  </si>
  <si>
    <t>3038 37TH AVE SW, SEATTLE, WA 98126</t>
  </si>
  <si>
    <t>3038 37TH AVE SW</t>
  </si>
  <si>
    <t>7645900125</t>
  </si>
  <si>
    <t>3220 37TH AVE SW, SEATTLE, WA 98126</t>
  </si>
  <si>
    <t>3220 37TH AVE SW</t>
  </si>
  <si>
    <t>2824600170</t>
  </si>
  <si>
    <t>3257 37TH AVE SW, SEATTLE, WA 98126</t>
  </si>
  <si>
    <t>3257 37TH AVE SW</t>
  </si>
  <si>
    <t>4321200160</t>
  </si>
  <si>
    <t>3420 37TH AVE SW, SEATTLE, WA 98126</t>
  </si>
  <si>
    <t>3420 37TH AVE SW</t>
  </si>
  <si>
    <t>4321200680</t>
  </si>
  <si>
    <t>3460 37TH AVE SW, SEATTLE, WA 98126</t>
  </si>
  <si>
    <t>3460 37TH AVE SW</t>
  </si>
  <si>
    <t>9285800080</t>
  </si>
  <si>
    <t>3810 37TH AVE SW, SEATTLE, WA 98126</t>
  </si>
  <si>
    <t>3810 37TH AVE SW</t>
  </si>
  <si>
    <t>9285800840</t>
  </si>
  <si>
    <t>4007 37TH AVE SW, SEATTLE, WA 98126</t>
  </si>
  <si>
    <t>4007 37TH AVE SW</t>
  </si>
  <si>
    <t>0952000560</t>
  </si>
  <si>
    <t>4040 37TH AVE SW, SEATTLE, WA 98126</t>
  </si>
  <si>
    <t>4040 37TH AVE SW</t>
  </si>
  <si>
    <t>0952000495</t>
  </si>
  <si>
    <t>4120 37TH AVE SW, SEATTLE, WA 98126</t>
  </si>
  <si>
    <t>4120 37TH AVE SW</t>
  </si>
  <si>
    <t>0952003735</t>
  </si>
  <si>
    <t>4400 37TH AVE SW, SEATTLE, WA 98126</t>
  </si>
  <si>
    <t>4400 37TH AVE SW</t>
  </si>
  <si>
    <t>0952004540</t>
  </si>
  <si>
    <t>4517 37TH AVE SW, SEATTLE, WA 98126</t>
  </si>
  <si>
    <t>4517 37TH AVE SW</t>
  </si>
  <si>
    <t>0952007750</t>
  </si>
  <si>
    <t>4722 37TH AVE SW, SEATTLE, WA 98126</t>
  </si>
  <si>
    <t>4722 37TH AVE SW</t>
  </si>
  <si>
    <t>5288200125</t>
  </si>
  <si>
    <t>4800 37TH AVE SW, SEATTLE, WA 98126</t>
  </si>
  <si>
    <t>4800 37TH AVE SW</t>
  </si>
  <si>
    <t>2324039001</t>
  </si>
  <si>
    <t>3119 37TH PL S, SEATTLE, WA 98144</t>
  </si>
  <si>
    <t>3119 37TH PL S</t>
  </si>
  <si>
    <t>5700002500</t>
  </si>
  <si>
    <t>3235 37TH PL S, SEATTLE, WA 98144</t>
  </si>
  <si>
    <t>3235 37TH PL S</t>
  </si>
  <si>
    <t>9834200460</t>
  </si>
  <si>
    <t>3615 38TH AVE S, SEATTLE, WA 98144</t>
  </si>
  <si>
    <t>3615 38TH AVE S</t>
  </si>
  <si>
    <t>5700003100</t>
  </si>
  <si>
    <t>3802 38TH AVE S, SEATTLE, WA 98118</t>
  </si>
  <si>
    <t>3802 38TH AVE S</t>
  </si>
  <si>
    <t>8121100305</t>
  </si>
  <si>
    <t>3844 38TH AVE S, SEATTLE, WA 98118</t>
  </si>
  <si>
    <t>3844 38TH AVE S</t>
  </si>
  <si>
    <t>8121100375</t>
  </si>
  <si>
    <t>4019 38TH AVE S, SEATTLE, WA 98118</t>
  </si>
  <si>
    <t>4019 38TH AVE S</t>
  </si>
  <si>
    <t>7950300795</t>
  </si>
  <si>
    <t>4107 38TH AVE S, SEATTLE, WA 98118</t>
  </si>
  <si>
    <t>4107 38TH AVE S</t>
  </si>
  <si>
    <t>7950301925</t>
  </si>
  <si>
    <t>4146 38TH AVE S, SEATTLE, WA 98118</t>
  </si>
  <si>
    <t>4146 38TH AVE S</t>
  </si>
  <si>
    <t>7950302290</t>
  </si>
  <si>
    <t>4415 38TH AVE S, SEATTLE, WA 98118</t>
  </si>
  <si>
    <t>4415 38TH AVE S</t>
  </si>
  <si>
    <t>7950303605</t>
  </si>
  <si>
    <t>4530 38TH AVE S, SEATTLE, WA 98118</t>
  </si>
  <si>
    <t>4530 38TH AVE S</t>
  </si>
  <si>
    <t>7950303980</t>
  </si>
  <si>
    <t>2657 38TH AVE SW, SEATTLE, WA 98126</t>
  </si>
  <si>
    <t>2657 38TH AVE SW</t>
  </si>
  <si>
    <t>9345400545</t>
  </si>
  <si>
    <t>2715 38TH AVE SW, SEATTLE, WA 98126</t>
  </si>
  <si>
    <t>2715 38TH AVE SW</t>
  </si>
  <si>
    <t>0838000155</t>
  </si>
  <si>
    <t>2752 38TH AVE SW, SEATTLE, WA 98126</t>
  </si>
  <si>
    <t>2752 38TH AVE SW</t>
  </si>
  <si>
    <t>5489200105</t>
  </si>
  <si>
    <t>3031 38TH AVE SW, SEATTLE, WA 98126</t>
  </si>
  <si>
    <t>3031 38TH AVE SW</t>
  </si>
  <si>
    <t>3009800200</t>
  </si>
  <si>
    <t>3205 38TH AVE SW, SEATTLE, WA 98126</t>
  </si>
  <si>
    <t>3205 38TH AVE SW</t>
  </si>
  <si>
    <t>8701600205</t>
  </si>
  <si>
    <t>3247 38TH AVE SW, SEATTLE, WA 98126</t>
  </si>
  <si>
    <t>3247 38TH AVE SW</t>
  </si>
  <si>
    <t>8701600110</t>
  </si>
  <si>
    <t>3403 38TH AVE SW, SEATTLE, WA 98126</t>
  </si>
  <si>
    <t>3403 38TH AVE SW</t>
  </si>
  <si>
    <t>7465900285</t>
  </si>
  <si>
    <t>3446 38TH AVE SW, SEATTLE, WA 98126</t>
  </si>
  <si>
    <t>3446 38TH AVE SW</t>
  </si>
  <si>
    <t>9285800195</t>
  </si>
  <si>
    <t>3727 38TH AVE SW, SEATTLE, WA 98126</t>
  </si>
  <si>
    <t>3727 38TH AVE SW</t>
  </si>
  <si>
    <t>9285800275</t>
  </si>
  <si>
    <t>4011 38TH AVE SW, SEATTLE, WA 98126</t>
  </si>
  <si>
    <t>4011 38TH AVE SW</t>
  </si>
  <si>
    <t>0952000840</t>
  </si>
  <si>
    <t>4046 38TH AVE SW, SEATTLE, WA 98126</t>
  </si>
  <si>
    <t>4046 38TH AVE SW</t>
  </si>
  <si>
    <t>0952000780</t>
  </si>
  <si>
    <t>4155 38TH AVE SW, SEATTLE, WA 98126</t>
  </si>
  <si>
    <t>4155 38TH AVE SW</t>
  </si>
  <si>
    <t>0952003435</t>
  </si>
  <si>
    <t>4433 38TH AVE SW, SEATTLE, WA 98126</t>
  </si>
  <si>
    <t>4433 38TH AVE SW</t>
  </si>
  <si>
    <t>0952005045</t>
  </si>
  <si>
    <t>4807 38TH AVE SW, SEATTLE, WA 98126</t>
  </si>
  <si>
    <t>4807 38TH AVE SW</t>
  </si>
  <si>
    <t>6126601050</t>
  </si>
  <si>
    <t>3706 39TH AVE S, SEATTLE, WA 98144</t>
  </si>
  <si>
    <t>3706 39TH AVE S</t>
  </si>
  <si>
    <t>8121101245</t>
  </si>
  <si>
    <t>3814 39TH AVE S, SEATTLE, WA 98118</t>
  </si>
  <si>
    <t>3814 39TH AVE S</t>
  </si>
  <si>
    <t>8121100530</t>
  </si>
  <si>
    <t>4006 39TH AVE S, SEATTLE, WA 98118</t>
  </si>
  <si>
    <t>4006 39TH AVE S</t>
  </si>
  <si>
    <t>7950300560</t>
  </si>
  <si>
    <t>4051 39TH AVE S, SEATTLE, WA 98118</t>
  </si>
  <si>
    <t>4051 39TH AVE S</t>
  </si>
  <si>
    <t>7950300655</t>
  </si>
  <si>
    <t>4158 39TH AVE S, SEATTLE, WA 98118</t>
  </si>
  <si>
    <t>4158 39TH AVE S</t>
  </si>
  <si>
    <t>7950302500</t>
  </si>
  <si>
    <t>4437 39TH AVE S, SEATTLE, WA 98118</t>
  </si>
  <si>
    <t>4437 39TH AVE S</t>
  </si>
  <si>
    <t>7950303510</t>
  </si>
  <si>
    <t>4528 39TH AVE S, SEATTLE, WA 98118</t>
  </si>
  <si>
    <t>4528 39TH AVE S</t>
  </si>
  <si>
    <t>7950304085</t>
  </si>
  <si>
    <t>2619 39TH AVE SW, SEATTLE, WA 98116</t>
  </si>
  <si>
    <t>2619 39TH AVE SW</t>
  </si>
  <si>
    <t>9345900065</t>
  </si>
  <si>
    <t>2704 39TH AVE SW, SEATTLE, WA 98116</t>
  </si>
  <si>
    <t>2704 39TH AVE SW</t>
  </si>
  <si>
    <t>0838000010</t>
  </si>
  <si>
    <t>2913 39TH AVE SW, SEATTLE, WA 98116</t>
  </si>
  <si>
    <t>2913 39TH AVE SW</t>
  </si>
  <si>
    <t>0513000180</t>
  </si>
  <si>
    <t>3025 39TH AVE SW, SEATTLE, WA 98116</t>
  </si>
  <si>
    <t>3025 39TH AVE SW</t>
  </si>
  <si>
    <t>0513000310</t>
  </si>
  <si>
    <t>3219 39TH AVE SW, SEATTLE, WA 98116</t>
  </si>
  <si>
    <t>3219 39TH AVE SW</t>
  </si>
  <si>
    <t>7915100030</t>
  </si>
  <si>
    <t>3255 39TH AVE SW, SEATTLE, WA 98116</t>
  </si>
  <si>
    <t>3255 39TH AVE SW</t>
  </si>
  <si>
    <t>2313900125</t>
  </si>
  <si>
    <t>3412 39TH AVE SW, SEATTLE, WA 98116</t>
  </si>
  <si>
    <t>3412 39TH AVE SW</t>
  </si>
  <si>
    <t>7465900155</t>
  </si>
  <si>
    <t>3451 39TH AVE SW, SEATTLE, WA 98116</t>
  </si>
  <si>
    <t>3451 39TH AVE SW</t>
  </si>
  <si>
    <t>7578200075</t>
  </si>
  <si>
    <t>3812 39TH AVE SW, SEATTLE, WA 98116</t>
  </si>
  <si>
    <t>3812 39TH AVE SW</t>
  </si>
  <si>
    <t>9285800965</t>
  </si>
  <si>
    <t>4003 39TH AVE SW, SEATTLE, WA 98116</t>
  </si>
  <si>
    <t>4003 39TH AVE SW</t>
  </si>
  <si>
    <t>0952001100</t>
  </si>
  <si>
    <t>4041 39TH AVE SW, SEATTLE, WA 98116</t>
  </si>
  <si>
    <t>4041 39TH AVE SW</t>
  </si>
  <si>
    <t>0952001170</t>
  </si>
  <si>
    <t>4118 39TH AVE SW, SEATTLE, WA 98116</t>
  </si>
  <si>
    <t>4118 39TH AVE SW</t>
  </si>
  <si>
    <t>0952003220</t>
  </si>
  <si>
    <t>4403 39TH AVE SW, SEATTLE, WA 98116</t>
  </si>
  <si>
    <t>4403 39TH AVE SW</t>
  </si>
  <si>
    <t>0952005270</t>
  </si>
  <si>
    <t>4441 39TH AVE SW, SEATTLE, WA 98116</t>
  </si>
  <si>
    <t>4441 39TH AVE SW</t>
  </si>
  <si>
    <t>0952005349</t>
  </si>
  <si>
    <t>2907 3RD AVE S, SEATTLE, WA 98134</t>
  </si>
  <si>
    <t>2907 3RD AVE S</t>
  </si>
  <si>
    <t>7666205405</t>
  </si>
  <si>
    <t>3264 40TH AVE SW, SEATTLE, WA 98116</t>
  </si>
  <si>
    <t>3264 40TH AVE SW</t>
  </si>
  <si>
    <t>2313900030</t>
  </si>
  <si>
    <t>3422 40TH AVE SW, SEATTLE, WA 98116</t>
  </si>
  <si>
    <t>3422 40TH AVE SW</t>
  </si>
  <si>
    <t>2313900760</t>
  </si>
  <si>
    <t>3463 40TH AVE SW, SEATTLE, WA 98116</t>
  </si>
  <si>
    <t>3463 40TH AVE SW</t>
  </si>
  <si>
    <t>7578200155</t>
  </si>
  <si>
    <t>3815 40TH AVE SW, SEATTLE, WA 98116</t>
  </si>
  <si>
    <t>3815 40TH AVE SW</t>
  </si>
  <si>
    <t>7577700260</t>
  </si>
  <si>
    <t>4003 40TH AVE SW, SEATTLE, WA 98116</t>
  </si>
  <si>
    <t>4003 40TH AVE SW</t>
  </si>
  <si>
    <t>0952001370</t>
  </si>
  <si>
    <t>4040 40TH AVE SW, SEATTLE, WA 98116</t>
  </si>
  <si>
    <t>4040 40TH AVE SW</t>
  </si>
  <si>
    <t>0952001310</t>
  </si>
  <si>
    <t>4116 40TH AVE SW, SEATTLE, WA 98116</t>
  </si>
  <si>
    <t>4116 40TH AVE SW</t>
  </si>
  <si>
    <t>0952002975</t>
  </si>
  <si>
    <t>4402 40TH AVE SW, SEATTLE, WA 98116</t>
  </si>
  <si>
    <t>4402 40TH AVE SW</t>
  </si>
  <si>
    <t>0952005390</t>
  </si>
  <si>
    <t>4452 40TH AVE SW, SEATTLE, WA 98116</t>
  </si>
  <si>
    <t>4452 40TH AVE SW</t>
  </si>
  <si>
    <t>0952005500</t>
  </si>
  <si>
    <t>4514 40TH AVE SW, SEATTLE, WA 98116</t>
  </si>
  <si>
    <t>4514 40TH AVE SW</t>
  </si>
  <si>
    <t>0952007090</t>
  </si>
  <si>
    <t>4836 40TH AVE SW, SEATTLE, WA 98116</t>
  </si>
  <si>
    <t>4836 40TH AVE SW</t>
  </si>
  <si>
    <t>6126600960</t>
  </si>
  <si>
    <t>3816 41ST AVE S, SEATTLE, WA 98118</t>
  </si>
  <si>
    <t>3816 41ST AVE S</t>
  </si>
  <si>
    <t>8121100935</t>
  </si>
  <si>
    <t>4037 41ST AVE S, SEATTLE, WA 98118</t>
  </si>
  <si>
    <t>4037 41ST AVE S</t>
  </si>
  <si>
    <t>7950300250</t>
  </si>
  <si>
    <t>4131 41ST AVE S, SEATTLE, WA 98118</t>
  </si>
  <si>
    <t>4131 41ST AVE S</t>
  </si>
  <si>
    <t>7950302660</t>
  </si>
  <si>
    <t>4161 41ST AVE S, SEATTLE, WA 98118</t>
  </si>
  <si>
    <t>4161 41ST AVE S</t>
  </si>
  <si>
    <t>7950302705</t>
  </si>
  <si>
    <t>4503 41ST AVE S, SEATTLE, WA 98118</t>
  </si>
  <si>
    <t>4503 41ST AVE S</t>
  </si>
  <si>
    <t>7950304140</t>
  </si>
  <si>
    <t>1723 41ST AVE SW, SEATTLE, WA 98116</t>
  </si>
  <si>
    <t>1723 41ST AVE SW</t>
  </si>
  <si>
    <t>9274204050</t>
  </si>
  <si>
    <t>2115 41ST AVE SW, SEATTLE, WA 98116</t>
  </si>
  <si>
    <t>2115 41ST AVE SW</t>
  </si>
  <si>
    <t>0117000003</t>
  </si>
  <si>
    <t>2203 41ST AVE SW, SEATTLE, WA 98116</t>
  </si>
  <si>
    <t>2203 41ST AVE SW</t>
  </si>
  <si>
    <t>0117000395</t>
  </si>
  <si>
    <t>2402 41ST AVE SW, SEATTLE, WA 98116</t>
  </si>
  <si>
    <t>2402 41ST AVE SW</t>
  </si>
  <si>
    <t>6324000166</t>
  </si>
  <si>
    <t>2645 41ST AVE SW, SEATTLE, WA 98116</t>
  </si>
  <si>
    <t>2645 41ST AVE SW</t>
  </si>
  <si>
    <t>6087101135</t>
  </si>
  <si>
    <t>3240 41ST AVE SW, SEATTLE, WA 98116</t>
  </si>
  <si>
    <t>3240 41ST AVE SW</t>
  </si>
  <si>
    <t>3016300500</t>
  </si>
  <si>
    <t>3401 41ST AVE SW, SEATTLE, WA 98116</t>
  </si>
  <si>
    <t>3401 41ST AVE SW</t>
  </si>
  <si>
    <t>4229400345</t>
  </si>
  <si>
    <t>3701 41ST AVE SW, SEATTLE, WA 98116</t>
  </si>
  <si>
    <t>3701 41ST AVE SW</t>
  </si>
  <si>
    <t>0324000100</t>
  </si>
  <si>
    <t>3816 41ST AVE SW, SEATTLE, WA 98116</t>
  </si>
  <si>
    <t>3816 41ST AVE SW</t>
  </si>
  <si>
    <t>7577700241</t>
  </si>
  <si>
    <t>4011 41ST AVE SW, SEATTLE, WA 98116</t>
  </si>
  <si>
    <t>4011 41ST AVE SW</t>
  </si>
  <si>
    <t>0952001670</t>
  </si>
  <si>
    <t>4052 41ST AVE SW, SEATTLE, WA 98116</t>
  </si>
  <si>
    <t>4052 41ST AVE SW</t>
  </si>
  <si>
    <t>0952001630</t>
  </si>
  <si>
    <t>4150 41ST AVE SW, SEATTLE, WA 98116</t>
  </si>
  <si>
    <t>4150 41ST AVE SW</t>
  </si>
  <si>
    <t>0952002795</t>
  </si>
  <si>
    <t>4452 41ST AVE SW, SEATTLE, WA 98116</t>
  </si>
  <si>
    <t>4452 41ST AVE SW</t>
  </si>
  <si>
    <t>0952005750</t>
  </si>
  <si>
    <t>4815 41ST AVE SW, SEATTLE, WA 98116</t>
  </si>
  <si>
    <t>4815 41ST AVE SW</t>
  </si>
  <si>
    <t>7579200965</t>
  </si>
  <si>
    <t>3702 42ND AVE S, SEATTLE, WA 98144</t>
  </si>
  <si>
    <t>3702 42ND AVE S</t>
  </si>
  <si>
    <t>5249800005</t>
  </si>
  <si>
    <t>3827 42ND AVE S, SEATTLE, WA 98118</t>
  </si>
  <si>
    <t>3827 42ND AVE S</t>
  </si>
  <si>
    <t>8121100865</t>
  </si>
  <si>
    <t>4001 42ND AVE S, SEATTLE, WA 98118</t>
  </si>
  <si>
    <t>4001 42ND AVE S</t>
  </si>
  <si>
    <t>7950300010</t>
  </si>
  <si>
    <t>4105 42ND AVE S, SEATTLE, WA 98118</t>
  </si>
  <si>
    <t>4105 42ND AVE S</t>
  </si>
  <si>
    <t>7950302840</t>
  </si>
  <si>
    <t>4213 42ND AVE S, SEATTLE, WA 98118</t>
  </si>
  <si>
    <t>4213 42ND AVE S</t>
  </si>
  <si>
    <t>7950302910</t>
  </si>
  <si>
    <t>4418 42ND AVE S, SEATTLE, WA 98118</t>
  </si>
  <si>
    <t>4418 42ND AVE S</t>
  </si>
  <si>
    <t>5249800215</t>
  </si>
  <si>
    <t>1914 42ND AVE SW, SEATTLE, WA 98116</t>
  </si>
  <si>
    <t>1914 42ND AVE SW</t>
  </si>
  <si>
    <t>9274204260</t>
  </si>
  <si>
    <t>2124 42ND AVE SW, SEATTLE, WA 98116</t>
  </si>
  <si>
    <t>2124 42ND AVE SW</t>
  </si>
  <si>
    <t>0117000120</t>
  </si>
  <si>
    <t>2614 42ND AVE SW, SEATTLE, WA 98116</t>
  </si>
  <si>
    <t>2614 42ND AVE SW</t>
  </si>
  <si>
    <t>6087100935</t>
  </si>
  <si>
    <t>3202 42ND AVE SW, SEATTLE, WA 98116</t>
  </si>
  <si>
    <t>3202 42ND AVE SW</t>
  </si>
  <si>
    <t>3016300215</t>
  </si>
  <si>
    <t>3246 42ND AVE SW, SEATTLE, WA 98116</t>
  </si>
  <si>
    <t>3246 42ND AVE SW</t>
  </si>
  <si>
    <t>3016300300</t>
  </si>
  <si>
    <t>3277 42ND AVE SW, SEATTLE, WA 98116</t>
  </si>
  <si>
    <t>3277 42ND AVE SW</t>
  </si>
  <si>
    <t>5052300060</t>
  </si>
  <si>
    <t>3434 42ND AVE SW, SEATTLE, WA 98116</t>
  </si>
  <si>
    <t>3434 42ND AVE SW</t>
  </si>
  <si>
    <t>4229400225</t>
  </si>
  <si>
    <t>3809 42ND AVE SW, SEATTLE, WA 98116</t>
  </si>
  <si>
    <t>3809 42ND AVE SW</t>
  </si>
  <si>
    <t>7577700145</t>
  </si>
  <si>
    <t>3921 42ND AVE SW, SEATTLE, WA 98116</t>
  </si>
  <si>
    <t>3921 42ND AVE SW</t>
  </si>
  <si>
    <t>7577700505</t>
  </si>
  <si>
    <t>4036 42ND AVE SW, SEATTLE, WA 98116</t>
  </si>
  <si>
    <t>4036 42ND AVE SW</t>
  </si>
  <si>
    <t>0952001865</t>
  </si>
  <si>
    <t>4108 42ND AVE SW, SEATTLE, WA 98116</t>
  </si>
  <si>
    <t>4108 42ND AVE SW</t>
  </si>
  <si>
    <t>0952002460</t>
  </si>
  <si>
    <t>4827 42ND AVE SW, SEATTLE, WA 98116</t>
  </si>
  <si>
    <t>4827 42ND AVE SW</t>
  </si>
  <si>
    <t>7579201185</t>
  </si>
  <si>
    <t>3905 43RD AVE S, SEATTLE, WA 98118</t>
  </si>
  <si>
    <t>3905 43RD AVE S</t>
  </si>
  <si>
    <t>5249800070</t>
  </si>
  <si>
    <t>4131 43RD AVE S, SEATTLE, WA 98118</t>
  </si>
  <si>
    <t>4131 43RD AVE S</t>
  </si>
  <si>
    <t>4154300250</t>
  </si>
  <si>
    <t>4626 43RD AVE S, SEATTLE, WA 98118</t>
  </si>
  <si>
    <t>4626 43RD AVE S</t>
  </si>
  <si>
    <t>4154300505</t>
  </si>
  <si>
    <t>4618 44TH AVE S, SEATTLE, WA 98118</t>
  </si>
  <si>
    <t>4618 44TH AVE S</t>
  </si>
  <si>
    <t>5249801120</t>
  </si>
  <si>
    <t>1906 44TH AVE SW, SEATTLE, WA 98116</t>
  </si>
  <si>
    <t>1906 44TH AVE SW</t>
  </si>
  <si>
    <t>9274200515</t>
  </si>
  <si>
    <t>2228 44TH AVE SW, SEATTLE, WA 98116</t>
  </si>
  <si>
    <t>2228 44TH AVE SW</t>
  </si>
  <si>
    <t>4432600045</t>
  </si>
  <si>
    <t>2610 44TH AVE SW, SEATTLE, WA 98116</t>
  </si>
  <si>
    <t>2610 44TH AVE SW</t>
  </si>
  <si>
    <t>9276200060</t>
  </si>
  <si>
    <t>2728 44TH AVE SW, SEATTLE, WA 98116</t>
  </si>
  <si>
    <t>2728 44TH AVE SW</t>
  </si>
  <si>
    <t>8010100425</t>
  </si>
  <si>
    <t>2767 44TH AVE SW, SEATTLE, WA 98116</t>
  </si>
  <si>
    <t>2767 44TH AVE SW</t>
  </si>
  <si>
    <t>8009600120</t>
  </si>
  <si>
    <t>3033 44TH AVE SW, SEATTLE, WA 98116</t>
  </si>
  <si>
    <t>3033 44TH AVE SW</t>
  </si>
  <si>
    <t>1501800170</t>
  </si>
  <si>
    <t>3222 44TH AVE SW, SEATTLE, WA 98116</t>
  </si>
  <si>
    <t>3222 44TH AVE SW</t>
  </si>
  <si>
    <t>5708500325</t>
  </si>
  <si>
    <t>3416 44TH AVE SW, SEATTLE, WA 98116</t>
  </si>
  <si>
    <t>3416 44TH AVE SW</t>
  </si>
  <si>
    <t>1208000035</t>
  </si>
  <si>
    <t>3450 44TH AVE SW, SEATTLE, WA 98116</t>
  </si>
  <si>
    <t>3450 44TH AVE SW</t>
  </si>
  <si>
    <t>1493300085</t>
  </si>
  <si>
    <t>3625 44TH AVE SW, SEATTLE, WA 98116</t>
  </si>
  <si>
    <t>3625 44TH AVE SW</t>
  </si>
  <si>
    <t>7905200167</t>
  </si>
  <si>
    <t>3809 44TH AVE SW, SEATTLE, WA 98116</t>
  </si>
  <si>
    <t>3809 44TH AVE SW</t>
  </si>
  <si>
    <t>7905200106</t>
  </si>
  <si>
    <t>3851 44TH AVE SW, SEATTLE, WA 98116</t>
  </si>
  <si>
    <t>3851 44TH AVE SW</t>
  </si>
  <si>
    <t>7905200127</t>
  </si>
  <si>
    <t>4042 44TH AVE SW, SEATTLE, WA 98116</t>
  </si>
  <si>
    <t>4042 44TH AVE SW</t>
  </si>
  <si>
    <t>3010300990</t>
  </si>
  <si>
    <t>4126 44TH AVE SW, SEATTLE, WA 98116</t>
  </si>
  <si>
    <t>4126 44TH AVE SW</t>
  </si>
  <si>
    <t>0194000840</t>
  </si>
  <si>
    <t>4159 44TH AVE SW, SEATTLE, WA 98116</t>
  </si>
  <si>
    <t>4159 44TH AVE SW</t>
  </si>
  <si>
    <t>0194000645</t>
  </si>
  <si>
    <t>4114 45TH AVE S, SEATTLE, WA 98118</t>
  </si>
  <si>
    <t>4114 45TH AVE S</t>
  </si>
  <si>
    <t>5249801750</t>
  </si>
  <si>
    <t>4627 45TH AVE S, SEATTLE, WA 98118</t>
  </si>
  <si>
    <t>4627 45TH AVE S</t>
  </si>
  <si>
    <t>5249801145</t>
  </si>
  <si>
    <t>1637 45TH AVE SW, SEATTLE, WA 98116</t>
  </si>
  <si>
    <t>1637 45TH AVE SW</t>
  </si>
  <si>
    <t>9274202115</t>
  </si>
  <si>
    <t>1908 45TH AVE SW, SEATTLE, WA 98116</t>
  </si>
  <si>
    <t>1908 45TH AVE SW</t>
  </si>
  <si>
    <t>9274201015</t>
  </si>
  <si>
    <t>2109 45TH AVE SW, SEATTLE, WA 98116</t>
  </si>
  <si>
    <t>2109 45TH AVE SW</t>
  </si>
  <si>
    <t>9274202800</t>
  </si>
  <si>
    <t>2215 45TH AVE SW, SEATTLE, WA 98116</t>
  </si>
  <si>
    <t>2215 45TH AVE SW</t>
  </si>
  <si>
    <t>2530800020</t>
  </si>
  <si>
    <t>2659 45TH AVE SW, SEATTLE, WA 98116</t>
  </si>
  <si>
    <t>2659 45TH AVE SW</t>
  </si>
  <si>
    <t>9276200345</t>
  </si>
  <si>
    <t>3014 45TH AVE SW, SEATTLE, WA 98116</t>
  </si>
  <si>
    <t>3014 45TH AVE SW</t>
  </si>
  <si>
    <t>1501800250</t>
  </si>
  <si>
    <t>3208 45TH AVE SW, SEATTLE, WA 98116</t>
  </si>
  <si>
    <t>3208 45TH AVE SW</t>
  </si>
  <si>
    <t>5708500015</t>
  </si>
  <si>
    <t>3242 45TH AVE SW, SEATTLE, WA 98116</t>
  </si>
  <si>
    <t>3242 45TH AVE SW</t>
  </si>
  <si>
    <t>5708500085</t>
  </si>
  <si>
    <t>3436 45TH AVE SW, SEATTLE, WA 98116</t>
  </si>
  <si>
    <t>3436 45TH AVE SW</t>
  </si>
  <si>
    <t>1493300240</t>
  </si>
  <si>
    <t>3632 45TH AVE SW, SEATTLE, WA 98116</t>
  </si>
  <si>
    <t>3632 45TH AVE SW</t>
  </si>
  <si>
    <t>7905200191</t>
  </si>
  <si>
    <t>3829 45TH AVE SW, SEATTLE, WA 98116</t>
  </si>
  <si>
    <t>3829 45TH AVE SW</t>
  </si>
  <si>
    <t>7905200261</t>
  </si>
  <si>
    <t>4015 45TH AVE SW, SEATTLE, WA 98116</t>
  </si>
  <si>
    <t>4015 45TH AVE SW</t>
  </si>
  <si>
    <t>3010300555</t>
  </si>
  <si>
    <t>4049 45TH AVE SW, SEATTLE, WA 98116</t>
  </si>
  <si>
    <t>4049 45TH AVE SW</t>
  </si>
  <si>
    <t>3010300480</t>
  </si>
  <si>
    <t>4136 45TH AVE SW, SEATTLE, WA 98116</t>
  </si>
  <si>
    <t>4136 45TH AVE SW</t>
  </si>
  <si>
    <t>0194000595</t>
  </si>
  <si>
    <t>4416 45TH AVE SW, SEATTLE, WA 98116</t>
  </si>
  <si>
    <t>4416 45TH AVE SW</t>
  </si>
  <si>
    <t>7904700075</t>
  </si>
  <si>
    <t>4557 45TH AVE SW, SEATTLE, WA 98116</t>
  </si>
  <si>
    <t>4557 45TH AVE SW</t>
  </si>
  <si>
    <t>644200</t>
  </si>
  <si>
    <t>6442000000</t>
  </si>
  <si>
    <t>4740 45TH AVE SW, SEATTLE, WA 98116</t>
  </si>
  <si>
    <t>4740 45TH AVE SW</t>
  </si>
  <si>
    <t>1495300476</t>
  </si>
  <si>
    <t>4819 45TH AVE SW, SEATTLE, WA 98116</t>
  </si>
  <si>
    <t>4819 45TH AVE SW</t>
  </si>
  <si>
    <t>8608900045</t>
  </si>
  <si>
    <t>3903 46TH AVE S, SEATTLE, WA 98118</t>
  </si>
  <si>
    <t>3903 46TH AVE S</t>
  </si>
  <si>
    <t>5249801916</t>
  </si>
  <si>
    <t>4027 46TH AVE S, SEATTLE, WA 98118</t>
  </si>
  <si>
    <t>4027 46TH AVE S</t>
  </si>
  <si>
    <t>5249801840</t>
  </si>
  <si>
    <t>4218 46TH AVE S, SEATTLE, WA 98118</t>
  </si>
  <si>
    <t>4218 46TH AVE S</t>
  </si>
  <si>
    <t>4154301960</t>
  </si>
  <si>
    <t>4526 46TH AVE S, SEATTLE, WA 98118</t>
  </si>
  <si>
    <t>4526 46TH AVE S</t>
  </si>
  <si>
    <t>5249802335</t>
  </si>
  <si>
    <t>4712 46TH AVE S, SEATTLE, WA 98118</t>
  </si>
  <si>
    <t>4712 46TH AVE S</t>
  </si>
  <si>
    <t>4154302100</t>
  </si>
  <si>
    <t>1722 46TH AVE SW, SEATTLE, WA 98116</t>
  </si>
  <si>
    <t>1722 46TH AVE SW</t>
  </si>
  <si>
    <t>9274202250</t>
  </si>
  <si>
    <t>1929 46TH AVE SW, SEATTLE, WA 98116</t>
  </si>
  <si>
    <t>1929 46TH AVE SW</t>
  </si>
  <si>
    <t>9274203180</t>
  </si>
  <si>
    <t>2131 46TH AVE SW, SEATTLE, WA 98116</t>
  </si>
  <si>
    <t>2131 46TH AVE SW</t>
  </si>
  <si>
    <t>9274202975</t>
  </si>
  <si>
    <t>2313 46TH AVE SW, SEATTLE, WA 98116</t>
  </si>
  <si>
    <t>2313 46TH AVE SW</t>
  </si>
  <si>
    <t>6379500725</t>
  </si>
  <si>
    <t>2638 46TH AVE SW, SEATTLE, WA 98116</t>
  </si>
  <si>
    <t>2638 46TH AVE SW</t>
  </si>
  <si>
    <t>9276200395</t>
  </si>
  <si>
    <t>2727 46TH AVE SW, SEATTLE, WA 98116</t>
  </si>
  <si>
    <t>2727 46TH AVE SW</t>
  </si>
  <si>
    <t>9276201980</t>
  </si>
  <si>
    <t>3013 46TH AVE SW, SEATTLE, WA 98116</t>
  </si>
  <si>
    <t>3013 46TH AVE SW</t>
  </si>
  <si>
    <t>3852900026</t>
  </si>
  <si>
    <t>3053 46TH AVE SW, SEATTLE, WA 98116</t>
  </si>
  <si>
    <t>3053 46TH AVE SW</t>
  </si>
  <si>
    <t>3852900125</t>
  </si>
  <si>
    <t>3233 46TH AVE SW, SEATTLE, WA 98116</t>
  </si>
  <si>
    <t>3233 46TH AVE SW</t>
  </si>
  <si>
    <t>5013500100</t>
  </si>
  <si>
    <t>3622 46TH AVE SW, SEATTLE, WA 98116</t>
  </si>
  <si>
    <t>3622 46TH AVE SW</t>
  </si>
  <si>
    <t>7905200241</t>
  </si>
  <si>
    <t>3805 46TH AVE SW, SEATTLE, WA 98116</t>
  </si>
  <si>
    <t>3805 46TH AVE SW</t>
  </si>
  <si>
    <t>7905200300</t>
  </si>
  <si>
    <t>3849 46TH AVE SW, SEATTLE, WA 98116</t>
  </si>
  <si>
    <t>3849 46TH AVE SW</t>
  </si>
  <si>
    <t>7905200326</t>
  </si>
  <si>
    <t>4034 46TH AVE SW, SEATTLE, WA 98116</t>
  </si>
  <si>
    <t>4034 46TH AVE SW</t>
  </si>
  <si>
    <t>3010300405</t>
  </si>
  <si>
    <t>4118 46TH AVE SW, SEATTLE, WA 98116</t>
  </si>
  <si>
    <t>4118 46TH AVE SW</t>
  </si>
  <si>
    <t>0194000285</t>
  </si>
  <si>
    <t>4153 46TH AVE SW, SEATTLE, WA 98116</t>
  </si>
  <si>
    <t>4153 46TH AVE SW</t>
  </si>
  <si>
    <t>0194000145</t>
  </si>
  <si>
    <t>4450 46TH AVE SW, SEATTLE, WA 98116</t>
  </si>
  <si>
    <t>4450 46TH AVE SW</t>
  </si>
  <si>
    <t>3487800105</t>
  </si>
  <si>
    <t>4527 46TH AVE SW, SEATTLE, WA 98116</t>
  </si>
  <si>
    <t>4527 46TH AVE SW</t>
  </si>
  <si>
    <t>3389900850</t>
  </si>
  <si>
    <t>4711 46TH AVE SW, SEATTLE, WA 98116</t>
  </si>
  <si>
    <t>4711 46TH AVE SW</t>
  </si>
  <si>
    <t>8149600265</t>
  </si>
  <si>
    <t>4757 46TH AVE SW, SEATTLE, WA 98116</t>
  </si>
  <si>
    <t>4757 46TH AVE SW</t>
  </si>
  <si>
    <t>8149600355</t>
  </si>
  <si>
    <t>4842 46TH AVE SW, SEATTLE, WA 98116</t>
  </si>
  <si>
    <t>4842 46TH AVE SW</t>
  </si>
  <si>
    <t>7571200020</t>
  </si>
  <si>
    <t>4101 47TH AVE S, SEATTLE, WA 98118</t>
  </si>
  <si>
    <t>4101 47TH AVE S</t>
  </si>
  <si>
    <t>5249802225</t>
  </si>
  <si>
    <t>4221 47TH AVE S, SEATTLE, WA 98118</t>
  </si>
  <si>
    <t>4221 47TH AVE S</t>
  </si>
  <si>
    <t>4154302020</t>
  </si>
  <si>
    <t>4514 47TH AVE S, SEATTLE, WA 98118</t>
  </si>
  <si>
    <t>4514 47TH AVE S</t>
  </si>
  <si>
    <t>4154302815</t>
  </si>
  <si>
    <t>4631 47TH AVE S, SEATTLE, WA 98118</t>
  </si>
  <si>
    <t>4631 47TH AVE S</t>
  </si>
  <si>
    <t>5249802445</t>
  </si>
  <si>
    <t>1718 47TH AVE SW, SEATTLE, WA 98116</t>
  </si>
  <si>
    <t>1718 47TH AVE SW</t>
  </si>
  <si>
    <t>9274203270</t>
  </si>
  <si>
    <t>1930 47TH AVE SW, SEATTLE, WA 98116</t>
  </si>
  <si>
    <t>1930 47TH AVE SW</t>
  </si>
  <si>
    <t>9274203105</t>
  </si>
  <si>
    <t>2128 47TH AVE SW, SEATTLE, WA 98116</t>
  </si>
  <si>
    <t>2128 47TH AVE SW</t>
  </si>
  <si>
    <t>9274202895</t>
  </si>
  <si>
    <t>2306 47TH AVE SW, SEATTLE, WA 98116</t>
  </si>
  <si>
    <t>2306 47TH AVE SW</t>
  </si>
  <si>
    <t>6379500915</t>
  </si>
  <si>
    <t>2345 47TH AVE SW, SEATTLE, WA 98116</t>
  </si>
  <si>
    <t>2345 47TH AVE SW</t>
  </si>
  <si>
    <t>9281700200</t>
  </si>
  <si>
    <t>2635 47TH AVE SW, SEATTLE, WA 98116</t>
  </si>
  <si>
    <t>2635 47TH AVE SW</t>
  </si>
  <si>
    <t>9276200770</t>
  </si>
  <si>
    <t>2708 47TH AVE SW, SEATTLE, WA 98116</t>
  </si>
  <si>
    <t>2708 47TH AVE SW</t>
  </si>
  <si>
    <t>9276202160</t>
  </si>
  <si>
    <t>2750 47TH AVE SW, SEATTLE, WA 98116</t>
  </si>
  <si>
    <t>2750 47TH AVE SW</t>
  </si>
  <si>
    <t>9276202070</t>
  </si>
  <si>
    <t>3046 47TH AVE SW, SEATTLE, WA 98116</t>
  </si>
  <si>
    <t>3046 47TH AVE SW</t>
  </si>
  <si>
    <t>9277200020</t>
  </si>
  <si>
    <t>3245 47TH AVE SW, SEATTLE, WA 98116</t>
  </si>
  <si>
    <t>3245 47TH AVE SW</t>
  </si>
  <si>
    <t>9278200035</t>
  </si>
  <si>
    <t>3608 47TH AVE SW, SEATTLE, WA 98116</t>
  </si>
  <si>
    <t>3608 47TH AVE SW</t>
  </si>
  <si>
    <t>7905200397</t>
  </si>
  <si>
    <t>3645 47TH AVE SW, SEATTLE, WA 98116</t>
  </si>
  <si>
    <t>3645 47TH AVE SW</t>
  </si>
  <si>
    <t>5013500390</t>
  </si>
  <si>
    <t>3834 47TH AVE SW, SEATTLE, WA 98116</t>
  </si>
  <si>
    <t>3834 47TH AVE SW</t>
  </si>
  <si>
    <t>7905200336</t>
  </si>
  <si>
    <t>4016 47TH AVE SW, SEATTLE, WA 98116</t>
  </si>
  <si>
    <t>4016 47TH AVE SW</t>
  </si>
  <si>
    <t>3010300055</t>
  </si>
  <si>
    <t>4102 47TH AVE SW, SEATTLE, WA 98116</t>
  </si>
  <si>
    <t>4102 47TH AVE SW</t>
  </si>
  <si>
    <t>0194000005</t>
  </si>
  <si>
    <t>4141 47TH AVE SW, SEATTLE, WA 98116</t>
  </si>
  <si>
    <t>4141 47TH AVE SW</t>
  </si>
  <si>
    <t>0010000110</t>
  </si>
  <si>
    <t>4452 47TH AVE SW, SEATTLE, WA 98116</t>
  </si>
  <si>
    <t>4452 47TH AVE SW</t>
  </si>
  <si>
    <t>3488300055</t>
  </si>
  <si>
    <t>4530 47TH AVE SW, SEATTLE, WA 98116</t>
  </si>
  <si>
    <t>4530 47TH AVE SW</t>
  </si>
  <si>
    <t>3389900980</t>
  </si>
  <si>
    <t>4714 47TH AVE SW, SEATTLE, WA 98116</t>
  </si>
  <si>
    <t>4714 47TH AVE SW</t>
  </si>
  <si>
    <t>8149600385</t>
  </si>
  <si>
    <t>4757 47TH AVE SW, SEATTLE, WA 98116</t>
  </si>
  <si>
    <t>4757 47TH AVE SW</t>
  </si>
  <si>
    <t>8595900045</t>
  </si>
  <si>
    <t>4840 47TH AVE SW, SEATTLE, WA 98116</t>
  </si>
  <si>
    <t>4840 47TH AVE SW</t>
  </si>
  <si>
    <t>7571200150</t>
  </si>
  <si>
    <t>4006 48TH AVE S, SEATTLE, WA 98118</t>
  </si>
  <si>
    <t>4006 48TH AVE S</t>
  </si>
  <si>
    <t>4154303190</t>
  </si>
  <si>
    <t>4124 48TH AVE S, SEATTLE, WA 98118</t>
  </si>
  <si>
    <t>4124 48TH AVE S</t>
  </si>
  <si>
    <t>5249802825</t>
  </si>
  <si>
    <t>4400 48TH AVE S, SEATTLE, WA 98118</t>
  </si>
  <si>
    <t>4400 48TH AVE S</t>
  </si>
  <si>
    <t>4154303310</t>
  </si>
  <si>
    <t>4520 48TH AVE S, SEATTLE, WA 98118</t>
  </si>
  <si>
    <t>4520 48TH AVE S</t>
  </si>
  <si>
    <t>4154303540</t>
  </si>
  <si>
    <t>4714 48TH AVE S, SEATTLE, WA 98118</t>
  </si>
  <si>
    <t>4714 48TH AVE S</t>
  </si>
  <si>
    <t>5249803060</t>
  </si>
  <si>
    <t>1938 48TH AVE SW, SEATTLE, WA 98116</t>
  </si>
  <si>
    <t>1938 48TH AVE SW</t>
  </si>
  <si>
    <t>9279200820</t>
  </si>
  <si>
    <t>2318 48TH AVE SW, SEATTLE, WA 98116</t>
  </si>
  <si>
    <t>2318 48TH AVE SW</t>
  </si>
  <si>
    <t>9281700015</t>
  </si>
  <si>
    <t>2634 48TH AVE SW, SEATTLE, WA 98116</t>
  </si>
  <si>
    <t>2634 48TH AVE SW</t>
  </si>
  <si>
    <t>9276200875</t>
  </si>
  <si>
    <t>2725 48TH AVE SW, SEATTLE, WA 98116</t>
  </si>
  <si>
    <t>2725 48TH AVE SW</t>
  </si>
  <si>
    <t>9276201600</t>
  </si>
  <si>
    <t>3019 48TH AVE SW, SEATTLE, WA 98116</t>
  </si>
  <si>
    <t>3019 48TH AVE SW</t>
  </si>
  <si>
    <t>9571800025</t>
  </si>
  <si>
    <t>3202 48TH AVE SW, SEATTLE, WA 98116</t>
  </si>
  <si>
    <t>3202 48TH AVE SW</t>
  </si>
  <si>
    <t>9278200110</t>
  </si>
  <si>
    <t>3240 48TH AVE SW, SEATTLE, WA 98116</t>
  </si>
  <si>
    <t>3240 48TH AVE SW</t>
  </si>
  <si>
    <t>9278200050</t>
  </si>
  <si>
    <t>3430 48TH AVE SW, SEATTLE, WA 98116</t>
  </si>
  <si>
    <t>3430 48TH AVE SW</t>
  </si>
  <si>
    <t>5013500130</t>
  </si>
  <si>
    <t>3618 48TH AVE SW, SEATTLE, WA 98116</t>
  </si>
  <si>
    <t>3618 48TH AVE SW</t>
  </si>
  <si>
    <t>5013500340</t>
  </si>
  <si>
    <t>3820 48TH AVE SW, SEATTLE, WA 98116</t>
  </si>
  <si>
    <t>3820 48TH AVE SW</t>
  </si>
  <si>
    <t>5742600035</t>
  </si>
  <si>
    <t>4003 48TH AVE SW, SEATTLE, WA 98116</t>
  </si>
  <si>
    <t>4003 48TH AVE SW</t>
  </si>
  <si>
    <t>9161100250</t>
  </si>
  <si>
    <t>4041 48TH AVE SW, SEATTLE, WA 98116</t>
  </si>
  <si>
    <t>4041 48TH AVE SW</t>
  </si>
  <si>
    <t>9161100326</t>
  </si>
  <si>
    <t>4131 48TH AVE SW, SEATTLE, WA 98116</t>
  </si>
  <si>
    <t>4131 48TH AVE SW</t>
  </si>
  <si>
    <t>9424400260</t>
  </si>
  <si>
    <t>4411 48TH AVE SW, SEATTLE, WA 98116</t>
  </si>
  <si>
    <t>4411 48TH AVE SW</t>
  </si>
  <si>
    <t>2391600265</t>
  </si>
  <si>
    <t>4447 48TH AVE SW, SEATTLE, WA 98116</t>
  </si>
  <si>
    <t>4447 48TH AVE SW</t>
  </si>
  <si>
    <t>2391600335</t>
  </si>
  <si>
    <t>4530 48TH AVE SW, SEATTLE, WA 98116</t>
  </si>
  <si>
    <t>4530 48TH AVE SW</t>
  </si>
  <si>
    <t>2391602500</t>
  </si>
  <si>
    <t>4804 48TH AVE SW, SEATTLE, WA 98116</t>
  </si>
  <si>
    <t>4804 48TH AVE SW</t>
  </si>
  <si>
    <t>9393700090</t>
  </si>
  <si>
    <t>4845 48TH AVE SW, SEATTLE, WA 98116</t>
  </si>
  <si>
    <t>4845 48TH AVE SW</t>
  </si>
  <si>
    <t>0312000060</t>
  </si>
  <si>
    <t>4102 49TH AVE S, SEATTLE, WA 98118</t>
  </si>
  <si>
    <t>4102 49TH AVE S</t>
  </si>
  <si>
    <t>5249803295</t>
  </si>
  <si>
    <t>4220 49TH AVE S, SEATTLE, WA 98118</t>
  </si>
  <si>
    <t>4220 49TH AVE S</t>
  </si>
  <si>
    <t>5249803280</t>
  </si>
  <si>
    <t>4616 49TH AVE S, SEATTLE, WA 98118</t>
  </si>
  <si>
    <t>4616 49TH AVE S</t>
  </si>
  <si>
    <t>4154304075</t>
  </si>
  <si>
    <t>2114 49TH AVE SW, SEATTLE, WA 98116</t>
  </si>
  <si>
    <t>2114 49TH AVE SW</t>
  </si>
  <si>
    <t>9279200415</t>
  </si>
  <si>
    <t>2334 49TH AVE SW, SEATTLE, WA 98116</t>
  </si>
  <si>
    <t>2334 49TH AVE SW</t>
  </si>
  <si>
    <t>2615 49TH AVE SW, SEATTLE, WA 98116</t>
  </si>
  <si>
    <t>2615 49TH AVE SW</t>
  </si>
  <si>
    <t>9276201200</t>
  </si>
  <si>
    <t>2659 49TH AVE SW, SEATTLE, WA 98116</t>
  </si>
  <si>
    <t>2659 49TH AVE SW</t>
  </si>
  <si>
    <t>9276201295</t>
  </si>
  <si>
    <t>2733 49TH AVE SW, SEATTLE, WA 98116</t>
  </si>
  <si>
    <t>2733 49TH AVE SW</t>
  </si>
  <si>
    <t>8559900045</t>
  </si>
  <si>
    <t>3052 49TH AVE SW, SEATTLE, WA 98116</t>
  </si>
  <si>
    <t>3052 49TH AVE SW</t>
  </si>
  <si>
    <t>9277200363</t>
  </si>
  <si>
    <t>3304 49TH AVE SW, SEATTLE, WA 98116</t>
  </si>
  <si>
    <t>3304 49TH AVE SW</t>
  </si>
  <si>
    <t>2726700045</t>
  </si>
  <si>
    <t>3439 49TH AVE SW, SEATTLE, WA 98116</t>
  </si>
  <si>
    <t>3439 49TH AVE SW</t>
  </si>
  <si>
    <t>5014000075</t>
  </si>
  <si>
    <t>3630 49TH AVE SW, SEATTLE, WA 98116</t>
  </si>
  <si>
    <t>3630 49TH AVE SW</t>
  </si>
  <si>
    <t>5505700030</t>
  </si>
  <si>
    <t>3829 49TH AVE SW, SEATTLE, WA 98116</t>
  </si>
  <si>
    <t>3829 49TH AVE SW</t>
  </si>
  <si>
    <t>5014000215</t>
  </si>
  <si>
    <t>4007 49TH AVE SW, SEATTLE, WA 98116</t>
  </si>
  <si>
    <t>4007 49TH AVE SW</t>
  </si>
  <si>
    <t>9161100496</t>
  </si>
  <si>
    <t>4046 49TH AVE SW, SEATTLE, WA 98116</t>
  </si>
  <si>
    <t>4046 49TH AVE SW</t>
  </si>
  <si>
    <t>9161100460</t>
  </si>
  <si>
    <t>4130 49TH AVE SW, SEATTLE, WA 98116</t>
  </si>
  <si>
    <t>4130 49TH AVE SW</t>
  </si>
  <si>
    <t>9424400190</t>
  </si>
  <si>
    <t>4417 49TH AVE SW, SEATTLE, WA 98116</t>
  </si>
  <si>
    <t>4417 49TH AVE SW</t>
  </si>
  <si>
    <t>2391600515</t>
  </si>
  <si>
    <t>4502 49TH AVE SW, SEATTLE, WA 98116</t>
  </si>
  <si>
    <t>4502 49TH AVE SW</t>
  </si>
  <si>
    <t>2391602200</t>
  </si>
  <si>
    <t>4536 49TH AVE SW, SEATTLE, WA 98116</t>
  </si>
  <si>
    <t>4536 49TH AVE SW</t>
  </si>
  <si>
    <t>2391602270</t>
  </si>
  <si>
    <t>4724 49TH AVE SW, SEATTLE, WA 98116</t>
  </si>
  <si>
    <t>4724 49TH AVE SW</t>
  </si>
  <si>
    <t>7936000646</t>
  </si>
  <si>
    <t>4758 49TH AVE SW, SEATTLE, WA 98116</t>
  </si>
  <si>
    <t>4758 49TH AVE SW</t>
  </si>
  <si>
    <t>1358300037</t>
  </si>
  <si>
    <t>4837 49TH AVE SW, SEATTLE, WA 98116</t>
  </si>
  <si>
    <t>4837 49TH AVE SW</t>
  </si>
  <si>
    <t>260797</t>
  </si>
  <si>
    <t>2607970000</t>
  </si>
  <si>
    <t>1907 4TH AVE S, SEATTLE, WA 98134</t>
  </si>
  <si>
    <t>1907 4TH AVE S</t>
  </si>
  <si>
    <t>7666205125</t>
  </si>
  <si>
    <t>2461 4TH AVE S, SEATTLE, WA 98134</t>
  </si>
  <si>
    <t>2461 4TH AVE S</t>
  </si>
  <si>
    <t>7666205280</t>
  </si>
  <si>
    <t>2762 4TH AVE S, SEATTLE, WA 98134</t>
  </si>
  <si>
    <t>2762 4TH AVE S</t>
  </si>
  <si>
    <t>7666204275</t>
  </si>
  <si>
    <t>4025 50TH AVE S, SEATTLE, WA 98118</t>
  </si>
  <si>
    <t>4025 50TH AVE S</t>
  </si>
  <si>
    <t>5249803410</t>
  </si>
  <si>
    <t>4206 50TH AVE S, SEATTLE, WA 98118</t>
  </si>
  <si>
    <t>4206 50TH AVE S</t>
  </si>
  <si>
    <t>5249803615</t>
  </si>
  <si>
    <t>4418 50TH AVE S, SEATTLE, WA 98118</t>
  </si>
  <si>
    <t>4418 50TH AVE S</t>
  </si>
  <si>
    <t>4154304645</t>
  </si>
  <si>
    <t>4522 50TH AVE S, SEATTLE, WA 98118</t>
  </si>
  <si>
    <t>4522 50TH AVE S</t>
  </si>
  <si>
    <t>4154304786</t>
  </si>
  <si>
    <t>4629 50TH AVE S, SEATTLE, WA 98118</t>
  </si>
  <si>
    <t>4629 50TH AVE S</t>
  </si>
  <si>
    <t>4154304155</t>
  </si>
  <si>
    <t>2344 50TH AVE SW, SEATTLE, WA 98116</t>
  </si>
  <si>
    <t>2344 50TH AVE SW</t>
  </si>
  <si>
    <t>9281200040</t>
  </si>
  <si>
    <t>2639 50TH AVE SW, SEATTLE, WA 98116</t>
  </si>
  <si>
    <t>2639 50TH AVE SW</t>
  </si>
  <si>
    <t>9276201500</t>
  </si>
  <si>
    <t>2720 50TH AVE SW, SEATTLE, WA 98116</t>
  </si>
  <si>
    <t>2720 50TH AVE SW</t>
  </si>
  <si>
    <t>9277200095</t>
  </si>
  <si>
    <t>3029 50TH AVE SW, SEATTLE, WA 98116</t>
  </si>
  <si>
    <t>3029 50TH AVE SW</t>
  </si>
  <si>
    <t>3297700055</t>
  </si>
  <si>
    <t>3619 50TH AVE SW, SEATTLE, WA 98116</t>
  </si>
  <si>
    <t>3619 50TH AVE SW</t>
  </si>
  <si>
    <t>6385000175</t>
  </si>
  <si>
    <t>3812 50TH AVE SW, SEATTLE, WA 98116</t>
  </si>
  <si>
    <t>3812 50TH AVE SW</t>
  </si>
  <si>
    <t>5014000145</t>
  </si>
  <si>
    <t>3854 50TH AVE SW, SEATTLE, WA 98116</t>
  </si>
  <si>
    <t>3854 50TH AVE SW</t>
  </si>
  <si>
    <t>5014000185</t>
  </si>
  <si>
    <t>4041 50TH AVE SW, SEATTLE, WA 98116</t>
  </si>
  <si>
    <t>4041 50TH AVE SW</t>
  </si>
  <si>
    <t>9161100810</t>
  </si>
  <si>
    <t>4417 50TH AVE SW, SEATTLE, WA 98116</t>
  </si>
  <si>
    <t>4417 50TH AVE SW</t>
  </si>
  <si>
    <t>2391600755</t>
  </si>
  <si>
    <t>4500 50TH AVE SW, SEATTLE, WA 98116</t>
  </si>
  <si>
    <t>4500 50TH AVE SW</t>
  </si>
  <si>
    <t>2391601970</t>
  </si>
  <si>
    <t>4543 50TH AVE SW, SEATTLE, WA 98116</t>
  </si>
  <si>
    <t>4543 50TH AVE SW</t>
  </si>
  <si>
    <t>2391601930</t>
  </si>
  <si>
    <t>4731 50TH AVE SW, SEATTLE, WA 98116</t>
  </si>
  <si>
    <t>4731 50TH AVE SW</t>
  </si>
  <si>
    <t>7936000507</t>
  </si>
  <si>
    <t>4817 50TH AVE SW, SEATTLE, WA 98116</t>
  </si>
  <si>
    <t>4817 50TH AVE SW</t>
  </si>
  <si>
    <t>2600300090</t>
  </si>
  <si>
    <t>4851 50TH AVE SW, SEATTLE, WA 98116</t>
  </si>
  <si>
    <t>4851 50TH AVE SW</t>
  </si>
  <si>
    <t>3702900205</t>
  </si>
  <si>
    <t>4214 51ST AVE S, SEATTLE, WA 98118</t>
  </si>
  <si>
    <t>4214 51ST AVE S</t>
  </si>
  <si>
    <t>5249804311</t>
  </si>
  <si>
    <t>4512 51ST AVE S, SEATTLE, WA 98118</t>
  </si>
  <si>
    <t>4512 51ST AVE S</t>
  </si>
  <si>
    <t>5249804210</t>
  </si>
  <si>
    <t>4621 51ST AVE S, SEATTLE, WA 98118</t>
  </si>
  <si>
    <t>4621 51ST AVE S</t>
  </si>
  <si>
    <t>5249803780</t>
  </si>
  <si>
    <t>2315 51ST AVE SW, SEATTLE, WA 98116</t>
  </si>
  <si>
    <t>2315 51ST AVE SW</t>
  </si>
  <si>
    <t>0913000519</t>
  </si>
  <si>
    <t>3640 51ST AVE SW, SEATTLE, WA 98116</t>
  </si>
  <si>
    <t>3640 51ST AVE SW</t>
  </si>
  <si>
    <t>6385000055</t>
  </si>
  <si>
    <t>3830 51ST AVE SW, SEATTLE, WA 98116</t>
  </si>
  <si>
    <t>3830 51ST AVE SW</t>
  </si>
  <si>
    <t>6384500545</t>
  </si>
  <si>
    <t>4027 51ST AVE SW, SEATTLE, WA 98116</t>
  </si>
  <si>
    <t>4027 51ST AVE SW</t>
  </si>
  <si>
    <t>6365900055</t>
  </si>
  <si>
    <t>4125 51ST AVE SW, SEATTLE, WA 98116</t>
  </si>
  <si>
    <t>4125 51ST AVE SW</t>
  </si>
  <si>
    <t>2392100045</t>
  </si>
  <si>
    <t>4426 51ST AVE SW, SEATTLE, WA 98116</t>
  </si>
  <si>
    <t>4426 51ST AVE SW</t>
  </si>
  <si>
    <t>2391600895</t>
  </si>
  <si>
    <t>4454 51ST AVE SW, SEATTLE, WA 98116</t>
  </si>
  <si>
    <t>4454 51ST AVE SW</t>
  </si>
  <si>
    <t>2391600955</t>
  </si>
  <si>
    <t>4552 51ST AVE SW, SEATTLE, WA 98116</t>
  </si>
  <si>
    <t>4552 51ST AVE SW</t>
  </si>
  <si>
    <t>2391601815</t>
  </si>
  <si>
    <t>4832 51ST AVE SW, SEATTLE, WA 98116</t>
  </si>
  <si>
    <t>4832 51ST AVE SW</t>
  </si>
  <si>
    <t>1750700050</t>
  </si>
  <si>
    <t>4535 51ST PL SW, SEATTLE, WA 98116</t>
  </si>
  <si>
    <t>4535 51ST PL SW</t>
  </si>
  <si>
    <t>2391601550</t>
  </si>
  <si>
    <t>4721 51ST PL SW, SEATTLE, WA 98116</t>
  </si>
  <si>
    <t>4721 51ST PL SW</t>
  </si>
  <si>
    <t>7936000565</t>
  </si>
  <si>
    <t>4759 51ST PL SW, SEATTLE, WA 98116</t>
  </si>
  <si>
    <t>4759 51ST PL SW</t>
  </si>
  <si>
    <t>7936000568</t>
  </si>
  <si>
    <t>4721 52ND AVE S, SEATTLE, WA 98118</t>
  </si>
  <si>
    <t>4721 52ND AVE S</t>
  </si>
  <si>
    <t>5249804077</t>
  </si>
  <si>
    <t>3022 52ND AVE SW, SEATTLE, WA 98116</t>
  </si>
  <si>
    <t>3022 52ND AVE SW</t>
  </si>
  <si>
    <t>5373200045</t>
  </si>
  <si>
    <t>3815 52ND AVE SW, SEATTLE, WA 98116</t>
  </si>
  <si>
    <t>3815 52ND AVE SW</t>
  </si>
  <si>
    <t>6384500210</t>
  </si>
  <si>
    <t>4003 52ND AVE SW, SEATTLE, WA 98116</t>
  </si>
  <si>
    <t>4003 52ND AVE SW</t>
  </si>
  <si>
    <t>6365900245</t>
  </si>
  <si>
    <t>4037 52ND AVE SW, SEATTLE, WA 98116</t>
  </si>
  <si>
    <t>4037 52ND AVE SW</t>
  </si>
  <si>
    <t>6365900305</t>
  </si>
  <si>
    <t>4128 52ND AVE SW, SEATTLE, WA 98116</t>
  </si>
  <si>
    <t>4128 52ND AVE SW</t>
  </si>
  <si>
    <t>2392100170</t>
  </si>
  <si>
    <t>4420 52ND AVE SW, SEATTLE, WA 98116</t>
  </si>
  <si>
    <t>4420 52ND AVE SW</t>
  </si>
  <si>
    <t>2391601125</t>
  </si>
  <si>
    <t>2401 53RD AVE SW, SEATTLE, WA 98116</t>
  </si>
  <si>
    <t>2401 53RD AVE SW</t>
  </si>
  <si>
    <t>3508100220</t>
  </si>
  <si>
    <t>2751 53RD AVE SW, SEATTLE, WA 98116</t>
  </si>
  <si>
    <t>2751 53RD AVE SW</t>
  </si>
  <si>
    <t>0059000165</t>
  </si>
  <si>
    <t>3841 53RD AVE SW, SEATTLE, WA 98116</t>
  </si>
  <si>
    <t>3841 53RD AVE SW</t>
  </si>
  <si>
    <t>7712600395</t>
  </si>
  <si>
    <t>4028 53RD AVE SW, SEATTLE, WA 98116</t>
  </si>
  <si>
    <t>4028 53RD AVE SW</t>
  </si>
  <si>
    <t>2056100055</t>
  </si>
  <si>
    <t>4126 53RD AVE SW, SEATTLE, WA 98116</t>
  </si>
  <si>
    <t>4126 53RD AVE SW</t>
  </si>
  <si>
    <t>2392100420</t>
  </si>
  <si>
    <t>4523 53RD AVE SW, SEATTLE, WA 98116</t>
  </si>
  <si>
    <t>4523 53RD AVE SW</t>
  </si>
  <si>
    <t>8587400060</t>
  </si>
  <si>
    <t>4715 54TH AVE S, SEATTLE, WA 98118</t>
  </si>
  <si>
    <t>4715 54TH AVE S</t>
  </si>
  <si>
    <t>5249804780</t>
  </si>
  <si>
    <t>4024 54TH AVE SW, SEATTLE, WA 98116</t>
  </si>
  <si>
    <t>4024 54TH AVE SW</t>
  </si>
  <si>
    <t>2056100315</t>
  </si>
  <si>
    <t>4113 54TH AVE SW, SEATTLE, WA 98116</t>
  </si>
  <si>
    <t>4113 54TH AVE SW</t>
  </si>
  <si>
    <t>5496200025</t>
  </si>
  <si>
    <t>4570 54TH AVE SW, SEATTLE, WA 98116</t>
  </si>
  <si>
    <t>4570 54TH AVE SW</t>
  </si>
  <si>
    <t>7936000591</t>
  </si>
  <si>
    <t>2429 54TH PL SW, SEATTLE, WA 98116</t>
  </si>
  <si>
    <t>2429 54TH PL SW</t>
  </si>
  <si>
    <t>9385200130</t>
  </si>
  <si>
    <t>3669 55TH AVE SW, SEATTLE, WA 98116</t>
  </si>
  <si>
    <t>3669 55TH AVE SW</t>
  </si>
  <si>
    <t>5135000070</t>
  </si>
  <si>
    <t>3829 55TH AVE SW, SEATTLE, WA 98116</t>
  </si>
  <si>
    <t>3829 55TH AVE SW</t>
  </si>
  <si>
    <t>5135000005</t>
  </si>
  <si>
    <t>4024 55TH AVE SW, SEATTLE, WA 98116</t>
  </si>
  <si>
    <t>4024 55TH AVE SW</t>
  </si>
  <si>
    <t>2056100555</t>
  </si>
  <si>
    <t>4410 55TH AVE SW, SEATTLE, WA 98116</t>
  </si>
  <si>
    <t>4410 55TH AVE SW</t>
  </si>
  <si>
    <t>7936000608</t>
  </si>
  <si>
    <t>2531 56TH AVE SW, SEATTLE, WA 98116</t>
  </si>
  <si>
    <t>2531 56TH AVE SW</t>
  </si>
  <si>
    <t>6372000106</t>
  </si>
  <si>
    <t>2556 56TH AVE SW, SEATTLE, WA 98116</t>
  </si>
  <si>
    <t>2556 56TH AVE SW</t>
  </si>
  <si>
    <t>6372000365</t>
  </si>
  <si>
    <t>2725 56TH AVE SW, SEATTLE, WA 98116</t>
  </si>
  <si>
    <t>2725 56TH AVE SW</t>
  </si>
  <si>
    <t>6372000521</t>
  </si>
  <si>
    <t>3246 56TH AVE SW, SEATTLE, WA 98116</t>
  </si>
  <si>
    <t>3246 56TH AVE SW</t>
  </si>
  <si>
    <t>0219000045</t>
  </si>
  <si>
    <t>3321 56TH AVE SW, SEATTLE, WA 98116</t>
  </si>
  <si>
    <t>3321 56TH AVE SW</t>
  </si>
  <si>
    <t>0219400085</t>
  </si>
  <si>
    <t>3624 56TH AVE SW, SEATTLE, WA 98116</t>
  </si>
  <si>
    <t>3624 56TH AVE SW</t>
  </si>
  <si>
    <t>5135000120</t>
  </si>
  <si>
    <t>4020 56TH AVE SW, SEATTLE, WA 98116</t>
  </si>
  <si>
    <t>4020 56TH AVE SW</t>
  </si>
  <si>
    <t>1563102625</t>
  </si>
  <si>
    <t>3219 56TH PL SW, SEATTLE, WA 98116</t>
  </si>
  <si>
    <t>3219 56TH PL SW</t>
  </si>
  <si>
    <t>0148000539</t>
  </si>
  <si>
    <t>2534 57TH AVE SW, SEATTLE, WA 98116</t>
  </si>
  <si>
    <t>2534 57TH AVE SW</t>
  </si>
  <si>
    <t>6372000200</t>
  </si>
  <si>
    <t>3114 57TH AVE SW, SEATTLE, WA 98116</t>
  </si>
  <si>
    <t>3114 57TH AVE SW</t>
  </si>
  <si>
    <t>0145000196</t>
  </si>
  <si>
    <t>3264 57TH AVE SW, SEATTLE, WA 98116</t>
  </si>
  <si>
    <t>3264 57TH AVE SW</t>
  </si>
  <si>
    <t>0219200085</t>
  </si>
  <si>
    <t>2616 58TH AVE SW, SEATTLE, WA 98116</t>
  </si>
  <si>
    <t>2616 58TH AVE SW</t>
  </si>
  <si>
    <t>2638 58TH AVE SW, SEATTLE, WA 98116</t>
  </si>
  <si>
    <t>2638 58TH AVE SW</t>
  </si>
  <si>
    <t>7622200110</t>
  </si>
  <si>
    <t>3306 58TH AVE SW, SEATTLE, WA 98116</t>
  </si>
  <si>
    <t>3306 58TH AVE SW</t>
  </si>
  <si>
    <t>0148000463</t>
  </si>
  <si>
    <t>3445 58TH AVE SW, SEATTLE, WA 98116</t>
  </si>
  <si>
    <t>3445 58TH AVE SW</t>
  </si>
  <si>
    <t>0148000615</t>
  </si>
  <si>
    <t>2715 59TH AVE SW, SEATTLE, WA 98116</t>
  </si>
  <si>
    <t>2715 59TH AVE SW</t>
  </si>
  <si>
    <t>3015 59TH AVE SW, SEATTLE, WA 98116</t>
  </si>
  <si>
    <t>3015 59TH AVE SW</t>
  </si>
  <si>
    <t>3337 59TH AVE SW, SEATTLE, WA 98116</t>
  </si>
  <si>
    <t>3337 59TH AVE SW</t>
  </si>
  <si>
    <t>6372500095</t>
  </si>
  <si>
    <t>3421 59TH AVE SW, SEATTLE, WA 98116</t>
  </si>
  <si>
    <t>3421 59TH AVE SW</t>
  </si>
  <si>
    <t>2998800115</t>
  </si>
  <si>
    <t>3635 59TH AVE SW, SEATTLE, WA 98116</t>
  </si>
  <si>
    <t>3635 59TH AVE SW</t>
  </si>
  <si>
    <t>1524039045</t>
  </si>
  <si>
    <t>3831 59TH AVE SW, SEATTLE, WA 98116</t>
  </si>
  <si>
    <t>3831 59TH AVE SW</t>
  </si>
  <si>
    <t>1021000004</t>
  </si>
  <si>
    <t>4019 59TH AVE SW, SEATTLE, WA 98116</t>
  </si>
  <si>
    <t>4019 59TH AVE SW</t>
  </si>
  <si>
    <t>1563100740</t>
  </si>
  <si>
    <t>3226 60TH AVE SW, SEATTLE, WA 98116</t>
  </si>
  <si>
    <t>3226 60TH AVE SW</t>
  </si>
  <si>
    <t>6372500050</t>
  </si>
  <si>
    <t>3411 60TH AVE SW, SEATTLE, WA 98116</t>
  </si>
  <si>
    <t>3411 60TH AVE SW</t>
  </si>
  <si>
    <t>6372500290</t>
  </si>
  <si>
    <t>3437 60TH AVE SW, SEATTLE, WA 98116</t>
  </si>
  <si>
    <t>3437 60TH AVE SW</t>
  </si>
  <si>
    <t>6372500250</t>
  </si>
  <si>
    <t>2739 61ST AVE SW, SEATTLE, WA 98116</t>
  </si>
  <si>
    <t>2739 61ST AVE SW</t>
  </si>
  <si>
    <t>7621200051</t>
  </si>
  <si>
    <t>3035 61ST AVE SW, SEATTLE, WA 98116</t>
  </si>
  <si>
    <t>3035 61ST AVE SW</t>
  </si>
  <si>
    <t>7621200130</t>
  </si>
  <si>
    <t>3209 61ST AVE SW, SEATTLE, WA 98116</t>
  </si>
  <si>
    <t>3209 61ST AVE SW</t>
  </si>
  <si>
    <t>6371500135</t>
  </si>
  <si>
    <t>3241 61ST AVE SW, SEATTLE, WA 98116</t>
  </si>
  <si>
    <t>3241 61ST AVE SW</t>
  </si>
  <si>
    <t>6371500090</t>
  </si>
  <si>
    <t>3412 61ST AVE SW, SEATTLE, WA 98116</t>
  </si>
  <si>
    <t>3412 61ST AVE SW</t>
  </si>
  <si>
    <t>6372500165</t>
  </si>
  <si>
    <t>3452 61ST AVE SW, SEATTLE, WA 98116</t>
  </si>
  <si>
    <t>3452 61ST AVE SW</t>
  </si>
  <si>
    <t>6372500220</t>
  </si>
  <si>
    <t>2815 62ND AVE SW, SEATTLE, WA 98116</t>
  </si>
  <si>
    <t>2815 62ND AVE SW</t>
  </si>
  <si>
    <t>6373000215</t>
  </si>
  <si>
    <t>3018 62ND AVE SW, SEATTLE, WA 98116</t>
  </si>
  <si>
    <t>3018 62ND AVE SW</t>
  </si>
  <si>
    <t>014700</t>
  </si>
  <si>
    <t>0147000000</t>
  </si>
  <si>
    <t>3053 62ND AVE SW, SEATTLE, WA 98116</t>
  </si>
  <si>
    <t>3053 62ND AVE SW</t>
  </si>
  <si>
    <t>6373000130</t>
  </si>
  <si>
    <t>3224 62ND AVE SW, SEATTLE, WA 98116</t>
  </si>
  <si>
    <t>3224 62ND AVE SW</t>
  </si>
  <si>
    <t>6371500030</t>
  </si>
  <si>
    <t>3440 62ND AVE SW, SEATTLE, WA 98116</t>
  </si>
  <si>
    <t>3440 62ND AVE SW</t>
  </si>
  <si>
    <t>0148000667</t>
  </si>
  <si>
    <t>3418 63RD AVE SW, SEATTLE, WA 98116</t>
  </si>
  <si>
    <t>3418 63RD AVE SW</t>
  </si>
  <si>
    <t>9422400026</t>
  </si>
  <si>
    <t>3030 64TH AVE SW, SEATTLE, WA 98116</t>
  </si>
  <si>
    <t>3030 64TH AVE SW</t>
  </si>
  <si>
    <t>014300</t>
  </si>
  <si>
    <t>0143000000</t>
  </si>
  <si>
    <t>3060 64TH AVE SW, SEATTLE, WA 98116</t>
  </si>
  <si>
    <t>3060 64TH AVE SW</t>
  </si>
  <si>
    <t>6373500105</t>
  </si>
  <si>
    <t>3238 64TH AVE SW, SEATTLE, WA 98116</t>
  </si>
  <si>
    <t>3238 64TH AVE SW</t>
  </si>
  <si>
    <t>0148000370</t>
  </si>
  <si>
    <t>3013 64TH PL SW, SEATTLE, WA 98116</t>
  </si>
  <si>
    <t>3013 64TH PL SW</t>
  </si>
  <si>
    <t>0152000070</t>
  </si>
  <si>
    <t>1717 6TH AVE S, SEATTLE, WA 98134</t>
  </si>
  <si>
    <t>1717 6TH AVE S</t>
  </si>
  <si>
    <t>2225 6TH AVE S, SEATTLE, WA 98134</t>
  </si>
  <si>
    <t>2225 6TH AVE S</t>
  </si>
  <si>
    <t>7666204450</t>
  </si>
  <si>
    <t>2922 6TH AVE S, SEATTLE, WA 98134</t>
  </si>
  <si>
    <t>2922 6TH AVE S</t>
  </si>
  <si>
    <t>4201 6TH AVE S, SEATTLE, WA 98108</t>
  </si>
  <si>
    <t>4201 6TH AVE S</t>
  </si>
  <si>
    <t>4500 7TH AVE S, SEATTLE, WA 98108</t>
  </si>
  <si>
    <t>4500 7TH AVE S</t>
  </si>
  <si>
    <t>7376600690</t>
  </si>
  <si>
    <t>4712 S ADAMS ST, SEATTLE, WA 98118</t>
  </si>
  <si>
    <t>4712 S ADAMS ST</t>
  </si>
  <si>
    <t>5249802695</t>
  </si>
  <si>
    <t>2800 SW ADAMS ST, SEATTLE, WA 98126</t>
  </si>
  <si>
    <t>2800 SW ADAMS ST</t>
  </si>
  <si>
    <t>9358001476</t>
  </si>
  <si>
    <t>3304 SW ADMIRAL WAY, SEATTLE, WA 98126</t>
  </si>
  <si>
    <t>3304 SW ADMIRAL WAY</t>
  </si>
  <si>
    <t>9577800455</t>
  </si>
  <si>
    <t>3700 SW ADMIRAL WAY, SEATTLE, WA 98126</t>
  </si>
  <si>
    <t>3700 SW ADMIRAL WAY</t>
  </si>
  <si>
    <t>9275702020</t>
  </si>
  <si>
    <t>3809 SW ADMIRAL WAY, SEATTLE, WA 98126</t>
  </si>
  <si>
    <t>3809 SW ADMIRAL WAY</t>
  </si>
  <si>
    <t>9345400630</t>
  </si>
  <si>
    <t>4210 SW ADMIRAL WAY, SEATTLE, WA 98116</t>
  </si>
  <si>
    <t>4210 SW ADMIRAL WAY</t>
  </si>
  <si>
    <t>4727 SW ADMIRAL WAY, SEATTLE, WA 98116</t>
  </si>
  <si>
    <t>4727 SW ADMIRAL WAY</t>
  </si>
  <si>
    <t>9276200890</t>
  </si>
  <si>
    <t>5137 SW ADMIRAL WAY, SEATTLE, WA 98116</t>
  </si>
  <si>
    <t>5137 SW ADMIRAL WAY</t>
  </si>
  <si>
    <t>2939600020</t>
  </si>
  <si>
    <t>5333 SW ADMIRAL WAY, SEATTLE, WA 98116</t>
  </si>
  <si>
    <t>5333 SW ADMIRAL WAY</t>
  </si>
  <si>
    <t>0059000090</t>
  </si>
  <si>
    <t>5510 SW WINTHROP ST, SEATTLE, WA 98116</t>
  </si>
  <si>
    <t>5510 SW WINTHROP ST</t>
  </si>
  <si>
    <t>0148000011</t>
  </si>
  <si>
    <t>5710 SW ADMIRAL WAY, SEATTLE, WA 98116</t>
  </si>
  <si>
    <t>5710 SW ADMIRAL WAY</t>
  </si>
  <si>
    <t>0056000085</t>
  </si>
  <si>
    <t>5755 SW ADMIRAL WAY, SEATTLE, WA 98116</t>
  </si>
  <si>
    <t>5755 SW ADMIRAL WAY</t>
  </si>
  <si>
    <t>0056000120</t>
  </si>
  <si>
    <t>6215 SW ADMIRAL WAY, SEATTLE, WA 98116</t>
  </si>
  <si>
    <t>6215 SW ADMIRAL WAY</t>
  </si>
  <si>
    <t>7828700007</t>
  </si>
  <si>
    <t>4029 AIKINS AVE SW, SEATTLE, WA 98116</t>
  </si>
  <si>
    <t>4029 AIKINS AVE SW</t>
  </si>
  <si>
    <t>1563100955</t>
  </si>
  <si>
    <t>4223 AIKINS AVE SW, SEATTLE, WA 98116</t>
  </si>
  <si>
    <t>4223 AIKINS AVE SW</t>
  </si>
  <si>
    <t>1563101355</t>
  </si>
  <si>
    <t>2000 AIRPORT WAY S, SEATTLE, WA 98134</t>
  </si>
  <si>
    <t>2000 AIRPORT WAY S</t>
  </si>
  <si>
    <t>7666202905</t>
  </si>
  <si>
    <t>2401 AIRPORT WAY S, SEATTLE, WA 98134</t>
  </si>
  <si>
    <t>2401 AIRPORT WAY S</t>
  </si>
  <si>
    <t>7666203235</t>
  </si>
  <si>
    <t>3900 AIRPORT WAY S, SEATTLE, WA 98108</t>
  </si>
  <si>
    <t>3900 AIRPORT WAY S</t>
  </si>
  <si>
    <t>7886101185</t>
  </si>
  <si>
    <t>4105 AIRPORT WAY S, SEATTLE, WA 98108</t>
  </si>
  <si>
    <t>4105 AIRPORT WAY S</t>
  </si>
  <si>
    <t>3402 ALAMO PL S, SEATTLE, WA 98144</t>
  </si>
  <si>
    <t>3402 ALAMO PL S</t>
  </si>
  <si>
    <t>3726800155</t>
  </si>
  <si>
    <t>2839 S ALASKA PL, SEATTLE, WA 98108</t>
  </si>
  <si>
    <t>2839 S ALASKA PL</t>
  </si>
  <si>
    <t>5295200035</t>
  </si>
  <si>
    <t>4409 S ALASKA ST, SEATTLE, WA 98118</t>
  </si>
  <si>
    <t>4409 S ALASKA ST</t>
  </si>
  <si>
    <t>5249801170</t>
  </si>
  <si>
    <t>4812 S ALASKA ST, SEATTLE, WA 98118</t>
  </si>
  <si>
    <t>4812 S ALASKA ST</t>
  </si>
  <si>
    <t>5249802992</t>
  </si>
  <si>
    <t>5302 S ALASKA ST, SEATTLE, WA 98118</t>
  </si>
  <si>
    <t>5302 S ALASKA ST</t>
  </si>
  <si>
    <t>4154305505</t>
  </si>
  <si>
    <t>3701 SW ALASKA ST, SEATTLE, WA 98126</t>
  </si>
  <si>
    <t>3701 SW ALASKA ST</t>
  </si>
  <si>
    <t>6126600036</t>
  </si>
  <si>
    <t>4508 SW ALASKA ST, SEATTLE, WA 98116</t>
  </si>
  <si>
    <t>4508 SW ALASKA ST</t>
  </si>
  <si>
    <t>3389900645</t>
  </si>
  <si>
    <t>5011 SW ALASKA ST, SEATTLE, WA 98116</t>
  </si>
  <si>
    <t>5011 SW ALASKA ST</t>
  </si>
  <si>
    <t>9319800076</t>
  </si>
  <si>
    <t>1758 ALKI AVE SW, SEATTLE, WA 98116</t>
  </si>
  <si>
    <t>1758 ALKI AVE SW</t>
  </si>
  <si>
    <t>0139000165</t>
  </si>
  <si>
    <t>2508 ALKI AVE SW, SEATTLE, WA 98116</t>
  </si>
  <si>
    <t>2508 ALKI AVE SW</t>
  </si>
  <si>
    <t>7622200060</t>
  </si>
  <si>
    <t>2650 59TH AVE SW, SEATTLE, WA 98116</t>
  </si>
  <si>
    <t>2650 59TH AVE SW</t>
  </si>
  <si>
    <t>3014 ALKI AVE SW, SEATTLE, WA 98116</t>
  </si>
  <si>
    <t>3014 ALKI AVE SW</t>
  </si>
  <si>
    <t>0152000035</t>
  </si>
  <si>
    <t>3043 ALKI AVE SW, SEATTLE, WA 98116</t>
  </si>
  <si>
    <t>3043 ALKI AVE SW</t>
  </si>
  <si>
    <t>0148000840</t>
  </si>
  <si>
    <t>3116 ALKI AVE SW, SEATTLE, WA 98116</t>
  </si>
  <si>
    <t>3116 ALKI AVE SW</t>
  </si>
  <si>
    <t>0153000025</t>
  </si>
  <si>
    <t>3219 ALKI AVE SW, SEATTLE, WA 98116</t>
  </si>
  <si>
    <t>3219 ALKI AVE SW</t>
  </si>
  <si>
    <t>0155000010</t>
  </si>
  <si>
    <t>2526 S AMERICUS ST, SEATTLE, WA 98108</t>
  </si>
  <si>
    <t>2526 S AMERICUS ST</t>
  </si>
  <si>
    <t>4174600048</t>
  </si>
  <si>
    <t>3940 S AMERICUS ST, SEATTLE, WA 98118</t>
  </si>
  <si>
    <t>3940 S AMERICUS ST</t>
  </si>
  <si>
    <t>2508 S ANDOVER ST, SEATTLE, WA 98108</t>
  </si>
  <si>
    <t>2508 S ANDOVER ST</t>
  </si>
  <si>
    <t>1426300841</t>
  </si>
  <si>
    <t>4014 S ANDOVER ST, SEATTLE, WA 98118</t>
  </si>
  <si>
    <t>4014 S ANDOVER ST</t>
  </si>
  <si>
    <t>8121100610</t>
  </si>
  <si>
    <t>3502 SW ANDOVER ST, SEATTLE, WA 98126</t>
  </si>
  <si>
    <t>3502 SW ANDOVER ST</t>
  </si>
  <si>
    <t>9285800675</t>
  </si>
  <si>
    <t>4416 SW ANDOVER ST, SEATTLE, WA 98116</t>
  </si>
  <si>
    <t>4416 SW ANDOVER ST</t>
  </si>
  <si>
    <t>7905200130</t>
  </si>
  <si>
    <t>5404 SW ANDOVER ST, SEATTLE, WA 98116</t>
  </si>
  <si>
    <t>5404 SW ANDOVER ST</t>
  </si>
  <si>
    <t>7712600125</t>
  </si>
  <si>
    <t>1321 S ANGELINE ST, SEATTLE, WA 98108</t>
  </si>
  <si>
    <t>1321 S ANGELINE ST</t>
  </si>
  <si>
    <t>5141000670</t>
  </si>
  <si>
    <t>1547 S ANGELINE ST, SEATTLE, WA 98108</t>
  </si>
  <si>
    <t>1547 S ANGELINE ST</t>
  </si>
  <si>
    <t>0600000505</t>
  </si>
  <si>
    <t>1706 S ANGELINE ST, SEATTLE, WA 98108</t>
  </si>
  <si>
    <t>1706 S ANGELINE ST</t>
  </si>
  <si>
    <t>0001800133</t>
  </si>
  <si>
    <t>2472 S ANGELINE ST, SEATTLE, WA 98108</t>
  </si>
  <si>
    <t>2472 S ANGELINE ST</t>
  </si>
  <si>
    <t>8685300044</t>
  </si>
  <si>
    <t>3005 S ANGELINE ST, SEATTLE, WA 98108</t>
  </si>
  <si>
    <t>3005 S ANGELINE ST</t>
  </si>
  <si>
    <t>2124049109</t>
  </si>
  <si>
    <t>3937 S ANGELINE ST, SEATTLE, WA 98118</t>
  </si>
  <si>
    <t>3937 S ANGELINE ST</t>
  </si>
  <si>
    <t>1702900430</t>
  </si>
  <si>
    <t>5439 SW ANGELINE ST, SEATTLE, WA 98116</t>
  </si>
  <si>
    <t>5439 SW ANGELINE ST</t>
  </si>
  <si>
    <t>7936000085</t>
  </si>
  <si>
    <t>2315 ARCH AVE SW, SEATTLE, WA 98116</t>
  </si>
  <si>
    <t>2315 ARCH AVE SW</t>
  </si>
  <si>
    <t>6324000115</t>
  </si>
  <si>
    <t>2942 SW AVALON WAY, SEATTLE, WA 98126</t>
  </si>
  <si>
    <t>2942 SW AVALON WAY</t>
  </si>
  <si>
    <t>3246 SW AVALON WAY, SEATTLE, WA 98126</t>
  </si>
  <si>
    <t>3246 SW AVALON WAY</t>
  </si>
  <si>
    <t>9297301865</t>
  </si>
  <si>
    <t>1717 S BAYVIEW ST, SEATTLE, WA 98144</t>
  </si>
  <si>
    <t>1717 S BAYVIEW ST</t>
  </si>
  <si>
    <t>3079500085</t>
  </si>
  <si>
    <t>1937 S BAYVIEW ST, SEATTLE, WA 98144</t>
  </si>
  <si>
    <t>1937 S BAYVIEW ST</t>
  </si>
  <si>
    <t>1166000010</t>
  </si>
  <si>
    <t>2809 S BAYVIEW ST, SEATTLE, WA 98144</t>
  </si>
  <si>
    <t>2809 S BAYVIEW ST</t>
  </si>
  <si>
    <t>0003600069</t>
  </si>
  <si>
    <t>3380 BEACH DR SW, SEATTLE, WA 98116</t>
  </si>
  <si>
    <t>3380 BEACH DR SW</t>
  </si>
  <si>
    <t>0148000274</t>
  </si>
  <si>
    <t>3506 BEACH DR SW, SEATTLE, WA 98116</t>
  </si>
  <si>
    <t>3506 BEACH DR SW</t>
  </si>
  <si>
    <t>0375000010</t>
  </si>
  <si>
    <t>3704 BEACH DR SW, SEATTLE, WA 98116</t>
  </si>
  <si>
    <t>3704 BEACH DR SW</t>
  </si>
  <si>
    <t>3828 BEACH DR SW, SEATTLE, WA 98116</t>
  </si>
  <si>
    <t>3828 BEACH DR SW</t>
  </si>
  <si>
    <t>031835</t>
  </si>
  <si>
    <t>0318350000</t>
  </si>
  <si>
    <t>4011 BEACH DR SW, SEATTLE, WA 98116</t>
  </si>
  <si>
    <t>4011 BEACH DR SW</t>
  </si>
  <si>
    <t>1563100020</t>
  </si>
  <si>
    <t>4106 BEACH DR SW, SEATTLE, WA 98116</t>
  </si>
  <si>
    <t>4106 BEACH DR SW</t>
  </si>
  <si>
    <t>1563100442</t>
  </si>
  <si>
    <t>4138 BEACH DR SW, SEATTLE, WA 98116</t>
  </si>
  <si>
    <t>4138 BEACH DR SW</t>
  </si>
  <si>
    <t>1563100510</t>
  </si>
  <si>
    <t>4201 BEACH DR SW, SEATTLE, WA 98116</t>
  </si>
  <si>
    <t>4201 BEACH DR SW</t>
  </si>
  <si>
    <t>1563100320</t>
  </si>
  <si>
    <t>4500 BEACH DR SW, SEATTLE, WA 98116</t>
  </si>
  <si>
    <t>4500 BEACH DR SW</t>
  </si>
  <si>
    <t>7603600005</t>
  </si>
  <si>
    <t>4703 BEACH DR SW, SEATTLE, WA 98116</t>
  </si>
  <si>
    <t>4703 BEACH DR SW</t>
  </si>
  <si>
    <t>7384500005</t>
  </si>
  <si>
    <t>4839 BEACH DR SW, SEATTLE, WA 98116</t>
  </si>
  <si>
    <t>4839 BEACH DR SW</t>
  </si>
  <si>
    <t>7936000155</t>
  </si>
  <si>
    <t>5406 SW BEACH DRIVE TER, SEATTLE, WA 98116</t>
  </si>
  <si>
    <t>5406 SW BEACH DRIVE TER</t>
  </si>
  <si>
    <t>0593000020</t>
  </si>
  <si>
    <t>2522 BEACON AVE S, SEATTLE, WA 98144</t>
  </si>
  <si>
    <t>2522 BEACON AVE S</t>
  </si>
  <si>
    <t>0907000071</t>
  </si>
  <si>
    <t>3045 BEACON AVE S, SEATTLE, WA 98144</t>
  </si>
  <si>
    <t>3045 BEACON AVE S</t>
  </si>
  <si>
    <t>3212 BEACON AVE S, SEATTLE, WA 98144</t>
  </si>
  <si>
    <t>3212 BEACON AVE S</t>
  </si>
  <si>
    <t>0606000020</t>
  </si>
  <si>
    <t>3322 BEACON AVE S, SEATTLE, WA 98144</t>
  </si>
  <si>
    <t>3322 BEACON AVE S</t>
  </si>
  <si>
    <t>3650100035</t>
  </si>
  <si>
    <t>3416 BEACON AVE S, SEATTLE, WA 98144</t>
  </si>
  <si>
    <t>3416 BEACON AVE S</t>
  </si>
  <si>
    <t>3726800285</t>
  </si>
  <si>
    <t>4036 BEACON AVE S, SEATTLE, WA 98108</t>
  </si>
  <si>
    <t>4036 BEACON AVE S</t>
  </si>
  <si>
    <t>3407 BELLA VISTA AVE S, SEATTLE, WA 98144</t>
  </si>
  <si>
    <t>3407 BELLA VISTA AVE S</t>
  </si>
  <si>
    <t>5700003290</t>
  </si>
  <si>
    <t>2517 BELVIDERE AVE SW, SEATTLE, WA 98126</t>
  </si>
  <si>
    <t>2517 BELVIDERE AVE SW</t>
  </si>
  <si>
    <t>2677 BELVIDERE AVE SW, SEATTLE, WA 98126</t>
  </si>
  <si>
    <t>2677 BELVIDERE AVE SW</t>
  </si>
  <si>
    <t>9345400425</t>
  </si>
  <si>
    <t>2742 BELVIDERE AVE SW, SEATTLE, WA 98126</t>
  </si>
  <si>
    <t>2742 BELVIDERE AVE SW</t>
  </si>
  <si>
    <t>9577800180</t>
  </si>
  <si>
    <t>3025 BELVIDERE AVE SW, SEATTLE, WA 98126</t>
  </si>
  <si>
    <t>3025 BELVIDERE AVE SW</t>
  </si>
  <si>
    <t>7645900255</t>
  </si>
  <si>
    <t>3207 BELVIDERE AVE SW, SEATTLE, WA 98126</t>
  </si>
  <si>
    <t>3207 BELVIDERE AVE SW</t>
  </si>
  <si>
    <t>8701600400</t>
  </si>
  <si>
    <t>3248 BELVIDERE AVE SW, SEATTLE, WA 98126</t>
  </si>
  <si>
    <t>3248 BELVIDERE AVE SW</t>
  </si>
  <si>
    <t>8701600510</t>
  </si>
  <si>
    <t>3411 BELVIDERE AVE SW, SEATTLE, WA 98126</t>
  </si>
  <si>
    <t>3411 BELVIDERE AVE SW</t>
  </si>
  <si>
    <t>4321200980</t>
  </si>
  <si>
    <t>3446 BELVIDERE AVE SW, SEATTLE, WA 98126</t>
  </si>
  <si>
    <t>3446 BELVIDERE AVE SW</t>
  </si>
  <si>
    <t>9285800145</t>
  </si>
  <si>
    <t>3726 BELVIDERE AVE SW, SEATTLE, WA 98126</t>
  </si>
  <si>
    <t>3726 BELVIDERE AVE SW</t>
  </si>
  <si>
    <t>9285800460</t>
  </si>
  <si>
    <t>2242 BONAIR PL SW, SEATTLE, WA 98116</t>
  </si>
  <si>
    <t>2242 BONAIR PL SW</t>
  </si>
  <si>
    <t>0914000111</t>
  </si>
  <si>
    <t>4611 S BRADFORD ST, SEATTLE, WA 98118</t>
  </si>
  <si>
    <t>4611 S BRADFORD ST</t>
  </si>
  <si>
    <t>5249801972</t>
  </si>
  <si>
    <t>1914 BROOK AVE SW, SEATTLE, WA 98126</t>
  </si>
  <si>
    <t>1914 BROOK AVE SW</t>
  </si>
  <si>
    <t>9275700740</t>
  </si>
  <si>
    <t>3017 S BYRON ST, SEATTLE, WA 98144</t>
  </si>
  <si>
    <t>3017 S BYRON ST</t>
  </si>
  <si>
    <t>1282300750</t>
  </si>
  <si>
    <t>1628B CALIFORNIA AVE SW, SEATTLE, WA 98116</t>
  </si>
  <si>
    <t>1628B CALIFORNIA AVE SW</t>
  </si>
  <si>
    <t>9272201539</t>
  </si>
  <si>
    <t>2318 CALIFORNIA AVE SW, SEATTLE, WA 98116</t>
  </si>
  <si>
    <t>2318 CALIFORNIA AVE SW</t>
  </si>
  <si>
    <t>6087100535</t>
  </si>
  <si>
    <t>2615 CALIFORNIA AVE SW, SEATTLE, WA 98116</t>
  </si>
  <si>
    <t>2615 CALIFORNIA AVE SW</t>
  </si>
  <si>
    <t>3200 CALIFORNIA AVE SW, SEATTLE, WA 98116</t>
  </si>
  <si>
    <t>3200 CALIFORNIA AVE SW</t>
  </si>
  <si>
    <t>3016300005</t>
  </si>
  <si>
    <t>3453 CALIFORNIA AVE SW, SEATTLE, WA 98116</t>
  </si>
  <si>
    <t>3453 CALIFORNIA AVE SW</t>
  </si>
  <si>
    <t>1493300050</t>
  </si>
  <si>
    <t>4023 CALIFORNIA AVE SW, SEATTLE, WA 98116</t>
  </si>
  <si>
    <t>4023 CALIFORNIA AVE SW</t>
  </si>
  <si>
    <t>3010301105</t>
  </si>
  <si>
    <t>4050 CALIFORNIA AVE SW, SEATTLE, WA 98116</t>
  </si>
  <si>
    <t>4050 CALIFORNIA AVE SW</t>
  </si>
  <si>
    <t>260793</t>
  </si>
  <si>
    <t>2607930000</t>
  </si>
  <si>
    <t>4538 CALIFORNIA AVE SW, SEATTLE, WA 98116</t>
  </si>
  <si>
    <t>4538 CALIFORNIA AVE SW</t>
  </si>
  <si>
    <t>0952006330</t>
  </si>
  <si>
    <t>4722 CALIFORNIA AVE SW, SEATTLE, WA 98116</t>
  </si>
  <si>
    <t>4722 CALIFORNIA AVE SW</t>
  </si>
  <si>
    <t>7579200045</t>
  </si>
  <si>
    <t>5515 SW CAMPBELL PL, SEATTLE, WA 98116</t>
  </si>
  <si>
    <t>5515 SW CAMPBELL PL</t>
  </si>
  <si>
    <t>0059000260</t>
  </si>
  <si>
    <t>5909 SW CARROLL ST, SEATTLE, WA 98116</t>
  </si>
  <si>
    <t>5909 SW CARROLL ST</t>
  </si>
  <si>
    <t>140460</t>
  </si>
  <si>
    <t>1404600000</t>
  </si>
  <si>
    <t>2820 CASCADIA AVE S, SEATTLE, WA 98144</t>
  </si>
  <si>
    <t>2820 CASCADIA AVE S</t>
  </si>
  <si>
    <t>5700004351</t>
  </si>
  <si>
    <t>3116 CASCADIA AVE S, SEATTLE, WA 98144</t>
  </si>
  <si>
    <t>3116 CASCADIA AVE S</t>
  </si>
  <si>
    <t>5700004010</t>
  </si>
  <si>
    <t>3246 CASCADIA AVE S, SEATTLE, WA 98144</t>
  </si>
  <si>
    <t>3246 CASCADIA AVE S</t>
  </si>
  <si>
    <t>5700004000</t>
  </si>
  <si>
    <t>3450 CASCADIA AVE S, SEATTLE, WA 98144</t>
  </si>
  <si>
    <t>3450 CASCADIA AVE S</t>
  </si>
  <si>
    <t>5700003940</t>
  </si>
  <si>
    <t>3837 CASCADIA AVE S, SEATTLE, WA 98118</t>
  </si>
  <si>
    <t>3837 CASCADIA AVE S</t>
  </si>
  <si>
    <t>8121100440</t>
  </si>
  <si>
    <t>4019 CASCADIA AVE S, SEATTLE, WA 98118</t>
  </si>
  <si>
    <t>4019 CASCADIA AVE S</t>
  </si>
  <si>
    <t>7950300415</t>
  </si>
  <si>
    <t>4100 39TH AVE S, SEATTLE, WA 98118</t>
  </si>
  <si>
    <t>4100 39TH AVE S</t>
  </si>
  <si>
    <t>7950302375</t>
  </si>
  <si>
    <t>4415 CASCADIA AVE S, SEATTLE, WA 98118</t>
  </si>
  <si>
    <t>4415 CASCADIA AVE S</t>
  </si>
  <si>
    <t>7950303340</t>
  </si>
  <si>
    <t>4502 CASCADIA AVE S, SEATTLE, WA 98118</t>
  </si>
  <si>
    <t>4502 CASCADIA AVE S</t>
  </si>
  <si>
    <t>7950304205</t>
  </si>
  <si>
    <t>1217 S CHARLESTOWN ST, SEATTLE, WA 98108</t>
  </si>
  <si>
    <t>1217 S CHARLESTOWN ST</t>
  </si>
  <si>
    <t>5680000385</t>
  </si>
  <si>
    <t>3006 S CHARLESTOWN ST, SEATTLE, WA 98144</t>
  </si>
  <si>
    <t>3006 S CHARLESTOWN ST</t>
  </si>
  <si>
    <t>9197950130</t>
  </si>
  <si>
    <t>3023 SW CHARLESTOWN ST, SEATTLE, WA 98126</t>
  </si>
  <si>
    <t>3023 SW CHARLESTOWN ST</t>
  </si>
  <si>
    <t>7628700515</t>
  </si>
  <si>
    <t>3805 SW CHARLESTOWN ST, SEATTLE, WA 98126</t>
  </si>
  <si>
    <t>3805 SW CHARLESTOWN ST</t>
  </si>
  <si>
    <t>9285800955</t>
  </si>
  <si>
    <t>4115 SW CHARLESTOWN ST, SEATTLE, WA 98116</t>
  </si>
  <si>
    <t>4115 SW CHARLESTOWN ST</t>
  </si>
  <si>
    <t>7577700166</t>
  </si>
  <si>
    <t>4802 SW CHARLESTOWN ST, SEATTLE, WA 98116</t>
  </si>
  <si>
    <t>4802 SW CHARLESTOWN ST</t>
  </si>
  <si>
    <t>5505700069</t>
  </si>
  <si>
    <t>5202 SW CHARLESTOWN ST, SEATTLE, WA 98116</t>
  </si>
  <si>
    <t>5202 SW CHARLESTOWN ST</t>
  </si>
  <si>
    <t>7646900436</t>
  </si>
  <si>
    <t>5404 SW CHARLESTOWN ST, SEATTLE, WA 98116</t>
  </si>
  <si>
    <t>5404 SW CHARLESTOWN ST</t>
  </si>
  <si>
    <t>1309300260</t>
  </si>
  <si>
    <t>3530 CHEASTY BLVD S, SEATTLE, WA 98144</t>
  </si>
  <si>
    <t>3530 CHEASTY BLVD S</t>
  </si>
  <si>
    <t>1426300545</t>
  </si>
  <si>
    <t>4129 CHEASTY BLVD S, SEATTLE, WA 98108</t>
  </si>
  <si>
    <t>4129 CHEASTY BLVD S</t>
  </si>
  <si>
    <t>3680900095</t>
  </si>
  <si>
    <t>2903 S ADAMS ST, SEATTLE, WA 98108</t>
  </si>
  <si>
    <t>2903 S ADAMS ST</t>
  </si>
  <si>
    <t>6056100253</t>
  </si>
  <si>
    <t>4139 CHILBERG AVE SW, SEATTLE, WA 98116</t>
  </si>
  <si>
    <t>4139 CHILBERG AVE SW</t>
  </si>
  <si>
    <t>3303 SW CITY VIEW ST, SEATTLE, WA 98126</t>
  </si>
  <si>
    <t>3303 SW CITY VIEW ST</t>
  </si>
  <si>
    <t>7987400970</t>
  </si>
  <si>
    <t>3310 CLAREMONT AVE S, SEATTLE, WA 98144</t>
  </si>
  <si>
    <t>3310 CLAREMONT AVE S</t>
  </si>
  <si>
    <t>1282300726</t>
  </si>
  <si>
    <t>1414 S COLLEGE ST, SEATTLE, WA 98144</t>
  </si>
  <si>
    <t>1414 S COLLEGE ST</t>
  </si>
  <si>
    <t>1683400145</t>
  </si>
  <si>
    <t>4211 SW COLLEGE ST, SEATTLE, WA 98116</t>
  </si>
  <si>
    <t>4211 SW COLLEGE ST</t>
  </si>
  <si>
    <t>6087100310</t>
  </si>
  <si>
    <t>1711 S COLUMBIAN WAY, SEATTLE, WA 98108</t>
  </si>
  <si>
    <t>1711 S COLUMBIAN WAY</t>
  </si>
  <si>
    <t>0001800154</t>
  </si>
  <si>
    <t>1776 S COLUMBIAN WAY, SEATTLE, WA 98108</t>
  </si>
  <si>
    <t>1776 S COLUMBIAN WAY</t>
  </si>
  <si>
    <t>3677900145</t>
  </si>
  <si>
    <t>2323 S COLUMBIAN WAY, SEATTLE, WA 98108</t>
  </si>
  <si>
    <t>2323 S COLUMBIAN WAY</t>
  </si>
  <si>
    <t>3677400285</t>
  </si>
  <si>
    <t>2446 S COLUMBIAN WAY, SEATTLE, WA 98108</t>
  </si>
  <si>
    <t>2446 S COLUMBIAN WAY</t>
  </si>
  <si>
    <t>8685300025</t>
  </si>
  <si>
    <t>4624 CORSON AVE S, SEATTLE, WA 98108</t>
  </si>
  <si>
    <t>4624 CORSON AVE S</t>
  </si>
  <si>
    <t>2741100040</t>
  </si>
  <si>
    <t>3002 S COURT ST, SEATTLE, WA 98144</t>
  </si>
  <si>
    <t>3002 S COURT ST</t>
  </si>
  <si>
    <t>1624049260</t>
  </si>
  <si>
    <t>3815 S COURT ST, SEATTLE, WA 98144</t>
  </si>
  <si>
    <t>3815 S COURT ST</t>
  </si>
  <si>
    <t>8121101320</t>
  </si>
  <si>
    <t>4016 COURTLAND PL S, SEATTLE, WA 98118</t>
  </si>
  <si>
    <t>4016 COURTLAND PL S</t>
  </si>
  <si>
    <t>7950300980</t>
  </si>
  <si>
    <t>3102 S DAKOTA ST, SEATTLE, WA 98108</t>
  </si>
  <si>
    <t>3102 S DAKOTA ST</t>
  </si>
  <si>
    <t>1607100092</t>
  </si>
  <si>
    <t>4605 S DAKOTA ST, SEATTLE, WA 98118</t>
  </si>
  <si>
    <t>4605 S DAKOTA ST</t>
  </si>
  <si>
    <t>5249802170</t>
  </si>
  <si>
    <t>2616 SW DAKOTA ST, SEATTLE, WA 98126</t>
  </si>
  <si>
    <t>2616 SW DAKOTA ST</t>
  </si>
  <si>
    <t>3903 SW DAKOTA ST, SEATTLE, WA 98116</t>
  </si>
  <si>
    <t>3903 SW DAKOTA ST</t>
  </si>
  <si>
    <t>0952003064</t>
  </si>
  <si>
    <t>4416 SW DAKOTA ST, SEATTLE, WA 98116</t>
  </si>
  <si>
    <t>4416 SW DAKOTA ST</t>
  </si>
  <si>
    <t>3010300730</t>
  </si>
  <si>
    <t>5226 SW DAKOTA ST, SEATTLE, WA 98116</t>
  </si>
  <si>
    <t>5226 SW DAKOTA ST</t>
  </si>
  <si>
    <t>9278200196</t>
  </si>
  <si>
    <t>3823A 23RD AVE SW, SEATTLE, WA 98106</t>
  </si>
  <si>
    <t>3823A 23RD AVE SW</t>
  </si>
  <si>
    <t>4030 DELRIDGE WAY SW, SEATTLE, WA 98106</t>
  </si>
  <si>
    <t>4030 DELRIDGE WAY SW</t>
  </si>
  <si>
    <t>2444600240</t>
  </si>
  <si>
    <t>4514 DELRIDGE WAY SW, SEATTLE, WA 98106</t>
  </si>
  <si>
    <t>4514 DELRIDGE WAY SW</t>
  </si>
  <si>
    <t>1773600095</t>
  </si>
  <si>
    <t>4704 DELRIDGE WAY SW, SEATTLE, WA 98106</t>
  </si>
  <si>
    <t>4704 DELRIDGE WAY SW</t>
  </si>
  <si>
    <t>1773100295</t>
  </si>
  <si>
    <t>4067 SW HOLGATE ST, SEATTLE, WA 98116</t>
  </si>
  <si>
    <t>4067 SW HOLGATE ST</t>
  </si>
  <si>
    <t>9151600181</t>
  </si>
  <si>
    <t>4522 SW HOLGATE ST, SEATTLE, WA 98116</t>
  </si>
  <si>
    <t>4522 SW HOLGATE ST</t>
  </si>
  <si>
    <t>9274202290</t>
  </si>
  <si>
    <t>219 S HORTON ST, SEATTLE, WA 98134</t>
  </si>
  <si>
    <t>219 S HORTON ST</t>
  </si>
  <si>
    <t>1802 S HORTON ST, SEATTLE, WA 98144</t>
  </si>
  <si>
    <t>1802 S HORTON ST</t>
  </si>
  <si>
    <t>0606000085</t>
  </si>
  <si>
    <t>2304 HUGHES AVE SW, SEATTLE, WA 98116</t>
  </si>
  <si>
    <t>2304 HUGHES AVE SW</t>
  </si>
  <si>
    <t>0913000460</t>
  </si>
  <si>
    <t>3219 HUNTER BLVD S, SEATTLE, WA 98144</t>
  </si>
  <si>
    <t>3219 HUNTER BLVD S</t>
  </si>
  <si>
    <t>5700002895</t>
  </si>
  <si>
    <t>3309 HUNTER BLVD S, SEATTLE, WA 98144</t>
  </si>
  <si>
    <t>3309 HUNTER BLVD S</t>
  </si>
  <si>
    <t>5700002985</t>
  </si>
  <si>
    <t>3419 HUNTER BLVD S, SEATTLE, WA 98144</t>
  </si>
  <si>
    <t>3419 HUNTER BLVD S</t>
  </si>
  <si>
    <t>5700003012</t>
  </si>
  <si>
    <t>5459 SW JACOBSEN RD, SEATTLE, WA 98116</t>
  </si>
  <si>
    <t>5459 SW JACOBSEN RD</t>
  </si>
  <si>
    <t>7384500060</t>
  </si>
  <si>
    <t>3313 LAFAYETTE AVE S, SEATTLE, WA 98144</t>
  </si>
  <si>
    <t>3313 LAFAYETTE AVE S</t>
  </si>
  <si>
    <t>3964400415</t>
  </si>
  <si>
    <t>3433 LAFAYETTE AVE S, SEATTLE, WA 98144</t>
  </si>
  <si>
    <t>3433 LAFAYETTE AVE S</t>
  </si>
  <si>
    <t>3726800045</t>
  </si>
  <si>
    <t>1420 LAKE WASHINGTON BLVD S, SEATTLE, WA 98144</t>
  </si>
  <si>
    <t>1420 LAKE WASHINGTON BLVD S</t>
  </si>
  <si>
    <t>1250203645</t>
  </si>
  <si>
    <t>1800 LAKE WASHINGTON BLVD S, SEATTLE, WA 98144</t>
  </si>
  <si>
    <t>1800 LAKE WASHINGTON BLVD S</t>
  </si>
  <si>
    <t>4621 LAKE WASHINGTON BLVD S, SEATTLE, WA 98118</t>
  </si>
  <si>
    <t>4621 LAKE WASHINGTON BLVD S</t>
  </si>
  <si>
    <t>5249804455</t>
  </si>
  <si>
    <t>1526 LAKESIDE AVE S, SEATTLE, WA 98144</t>
  </si>
  <si>
    <t>1526 LAKESIDE AVE S</t>
  </si>
  <si>
    <t>1250204725</t>
  </si>
  <si>
    <t>3208 LAKEWOOD AVE S, SEATTLE, WA 98144</t>
  </si>
  <si>
    <t>3208 LAKEWOOD AVE S</t>
  </si>
  <si>
    <t>5700004330</t>
  </si>
  <si>
    <t>3617 LAKEWOOD AVE S, SEATTLE, WA 98144</t>
  </si>
  <si>
    <t>3617 LAKEWOOD AVE S</t>
  </si>
  <si>
    <t>5700004135</t>
  </si>
  <si>
    <t>1911 S LANDER ST, SEATTLE, WA 98144</t>
  </si>
  <si>
    <t>1911 S LANDER ST</t>
  </si>
  <si>
    <t>7320900070</t>
  </si>
  <si>
    <t>2312 S LANDER ST, SEATTLE, WA 98144</t>
  </si>
  <si>
    <t>2312 S LANDER ST</t>
  </si>
  <si>
    <t>3083001287</t>
  </si>
  <si>
    <t>3915 SW LANDER ST, SEATTLE, WA 98116</t>
  </si>
  <si>
    <t>3915 SW LANDER ST</t>
  </si>
  <si>
    <t>0513000120</t>
  </si>
  <si>
    <t>5312 SW LANDER ST, SEATTLE, WA 98116</t>
  </si>
  <si>
    <t>5312 SW LANDER ST</t>
  </si>
  <si>
    <t>0059000735</t>
  </si>
  <si>
    <t>5603 SW LANDER ST, SEATTLE, WA 98116</t>
  </si>
  <si>
    <t>5603 SW LANDER ST</t>
  </si>
  <si>
    <t>6372000485</t>
  </si>
  <si>
    <t>3841 LETITIA AVE S, SEATTLE, WA 98118</t>
  </si>
  <si>
    <t>3841 LETITIA AVE S</t>
  </si>
  <si>
    <t>5609000321</t>
  </si>
  <si>
    <t>4033 LETITIA AVE S, SEATTLE, WA 98118</t>
  </si>
  <si>
    <t>4033 LETITIA AVE S</t>
  </si>
  <si>
    <t>1604602090</t>
  </si>
  <si>
    <t>4410 LETITIA AVE S, SEATTLE, WA 98118</t>
  </si>
  <si>
    <t>4410 LETITIA AVE S</t>
  </si>
  <si>
    <t>1604600700</t>
  </si>
  <si>
    <t>4018 LEXINGTON PL S, SEATTLE, WA 98118</t>
  </si>
  <si>
    <t>4018 LEXINGTON PL S</t>
  </si>
  <si>
    <t>1604601960</t>
  </si>
  <si>
    <t>1712 MARTIN LUTHER KING JR WAY S, SEATTLE, WA 98144</t>
  </si>
  <si>
    <t>1712 MARTIN LUTHER KING JR WAY S</t>
  </si>
  <si>
    <t>0272000610</t>
  </si>
  <si>
    <t>3039 SW MANNING ST, SEATTLE, WA 98126</t>
  </si>
  <si>
    <t>3039 SW MANNING ST</t>
  </si>
  <si>
    <t>7628700225</t>
  </si>
  <si>
    <t>4207 SW MANNING ST, SEATTLE, WA 98116</t>
  </si>
  <si>
    <t>4207 SW MANNING ST</t>
  </si>
  <si>
    <t>0324000530</t>
  </si>
  <si>
    <t>5350 SW MANNING ST, SEATTLE, WA 98116</t>
  </si>
  <si>
    <t>5350 SW MANNING ST</t>
  </si>
  <si>
    <t>1309300040</t>
  </si>
  <si>
    <t>6318 SW MARGUERITE CT, SEATTLE, WA 98116</t>
  </si>
  <si>
    <t>6318 SW MARGUERITE CT</t>
  </si>
  <si>
    <t>0375000185</t>
  </si>
  <si>
    <t>2903 S MASSACHUSETTS ST, SEATTLE, WA 98144</t>
  </si>
  <si>
    <t>2903 S MASSACHUSETTS ST</t>
  </si>
  <si>
    <t>6910200110</t>
  </si>
  <si>
    <t>3515 S MASSACHUSETTS ST, SEATTLE, WA 98144</t>
  </si>
  <si>
    <t>3515 S MASSACHUSETTS ST</t>
  </si>
  <si>
    <t>1250203856</t>
  </si>
  <si>
    <t>4508 SW MASSACHUSETTS ST, SEATTLE, WA 98116</t>
  </si>
  <si>
    <t>4508 SW MASSACHUSETTS ST</t>
  </si>
  <si>
    <t>9274202110</t>
  </si>
  <si>
    <t>1307 S MCCLELLAN ST, SEATTLE, WA 98144</t>
  </si>
  <si>
    <t>1307 S MCCLELLAN ST</t>
  </si>
  <si>
    <t>4253400055</t>
  </si>
  <si>
    <t>1820 S MCCLELLAN ST, SEATTLE, WA 98144</t>
  </si>
  <si>
    <t>1820 S MCCLELLAN ST</t>
  </si>
  <si>
    <t>7319900200</t>
  </si>
  <si>
    <t>3272 MCCLINTOCK AVE S, SEATTLE, WA 98144</t>
  </si>
  <si>
    <t>3272 MCCLINTOCK AVE S</t>
  </si>
  <si>
    <t>1282301075</t>
  </si>
  <si>
    <t>3224 MORSE AVE S, SEATTLE, WA 98144</t>
  </si>
  <si>
    <t>3224 MORSE AVE S</t>
  </si>
  <si>
    <t>8116100125</t>
  </si>
  <si>
    <t>3432 S MOUNT BAKER BLVD, SEATTLE, WA 98144</t>
  </si>
  <si>
    <t>3432 S MOUNT BAKER BLVD</t>
  </si>
  <si>
    <t>5700002020</t>
  </si>
  <si>
    <t>2865 MOUNT RAINIER DR S, SEATTLE, WA 98144</t>
  </si>
  <si>
    <t>2865 MOUNT RAINIER DR S</t>
  </si>
  <si>
    <t>5700002515</t>
  </si>
  <si>
    <t>2712 MOUNT ST HELENS PL S, SEATTLE, WA 98144</t>
  </si>
  <si>
    <t>2712 MOUNT ST HELENS PL S</t>
  </si>
  <si>
    <t>5700003570</t>
  </si>
  <si>
    <t>13 S NEVADA ST, SEATTLE, WA 98134</t>
  </si>
  <si>
    <t>13 S NEVADA ST</t>
  </si>
  <si>
    <t>1824049113</t>
  </si>
  <si>
    <t>1111 S NEVADA ST, SEATTLE, WA 98108</t>
  </si>
  <si>
    <t>1111 S NEVADA ST</t>
  </si>
  <si>
    <t>3959401190</t>
  </si>
  <si>
    <t>2641 SW NEVADA ST, SEATTLE, WA 98126</t>
  </si>
  <si>
    <t>2641 SW NEVADA ST</t>
  </si>
  <si>
    <t>9358002060</t>
  </si>
  <si>
    <t>2820 SW NEVADA ST, SEATTLE, WA 98126</t>
  </si>
  <si>
    <t>2820 SW NEVADA ST</t>
  </si>
  <si>
    <t>9358001685</t>
  </si>
  <si>
    <t>2855 SW NEVADA ST, SEATTLE, WA 98126</t>
  </si>
  <si>
    <t>2855 SW NEVADA ST</t>
  </si>
  <si>
    <t>9358002320</t>
  </si>
  <si>
    <t>5053 SW OLGA ST, SEATTLE, WA 98116</t>
  </si>
  <si>
    <t>5053 SW OLGA ST</t>
  </si>
  <si>
    <t>7616200075</t>
  </si>
  <si>
    <t>1302 S OREGON ST, SEATTLE, WA 98108</t>
  </si>
  <si>
    <t>1302 S OREGON ST</t>
  </si>
  <si>
    <t>3959400335</t>
  </si>
  <si>
    <t>3400 S OREGON ST, SEATTLE, WA 98118</t>
  </si>
  <si>
    <t>3400 S OREGON ST</t>
  </si>
  <si>
    <t>1604600810</t>
  </si>
  <si>
    <t>4812 S OREGON ST, SEATTLE, WA 98118</t>
  </si>
  <si>
    <t>4812 S OREGON ST</t>
  </si>
  <si>
    <t>4154303426</t>
  </si>
  <si>
    <t>4019 SW OREGON ST, SEATTLE, WA 98116</t>
  </si>
  <si>
    <t>4019 SW OREGON ST</t>
  </si>
  <si>
    <t>5305 SW ORLEANS ST, SEATTLE, WA 98116</t>
  </si>
  <si>
    <t>5305 SW ORLEANS ST</t>
  </si>
  <si>
    <t>7007700005</t>
  </si>
  <si>
    <t>5605 SW ORLEANS ST, SEATTLE, WA 98116</t>
  </si>
  <si>
    <t>5605 SW ORLEANS ST</t>
  </si>
  <si>
    <t>5135000148</t>
  </si>
  <si>
    <t>6001 SW ORLEANS ST, SEATTLE, WA 98116</t>
  </si>
  <si>
    <t>6001 SW ORLEANS ST</t>
  </si>
  <si>
    <t>1707 PALM AVE SW, SEATTLE, WA 98116</t>
  </si>
  <si>
    <t>1707 PALM AVE SW</t>
  </si>
  <si>
    <t>9272201760</t>
  </si>
  <si>
    <t>2501 S PLUM ST, SEATTLE, WA 98144</t>
  </si>
  <si>
    <t>2501 S PLUM ST</t>
  </si>
  <si>
    <t>1498303240</t>
  </si>
  <si>
    <t>3209 POINT PL SW, SEATTLE, WA 98116</t>
  </si>
  <si>
    <t>3209 POINT PL SW</t>
  </si>
  <si>
    <t>0148000878</t>
  </si>
  <si>
    <t>4429 POWELL PL S, SEATTLE, WA 98108</t>
  </si>
  <si>
    <t>4429 POWELL PL S</t>
  </si>
  <si>
    <t>4015 SW PRINCE ST, SEATTLE, WA 98116</t>
  </si>
  <si>
    <t>4015 SW PRINCE ST</t>
  </si>
  <si>
    <t>6324000220</t>
  </si>
  <si>
    <t>5120 SW PRITCHARD ST, SEATTLE, WA 98116</t>
  </si>
  <si>
    <t>5120 SW PRITCHARD ST</t>
  </si>
  <si>
    <t>3505100440</t>
  </si>
  <si>
    <t>2009 RAINIER AVE S, SEATTLE, WA 98144</t>
  </si>
  <si>
    <t>2009 RAINIER AVE S</t>
  </si>
  <si>
    <t>1498302486</t>
  </si>
  <si>
    <t>2300 RAINIER AVE S, SEATTLE, WA 98144</t>
  </si>
  <si>
    <t>2300 RAINIER AVE S</t>
  </si>
  <si>
    <t>2531 RAINIER AVE S, SEATTLE, WA 98144</t>
  </si>
  <si>
    <t>2531 RAINIER AVE S</t>
  </si>
  <si>
    <t>0003600005</t>
  </si>
  <si>
    <t>3230 RAINIER AVE S, SEATTLE, WA 98144</t>
  </si>
  <si>
    <t>3230 RAINIER AVE S</t>
  </si>
  <si>
    <t>1282300215</t>
  </si>
  <si>
    <t>3518 RAINIER AVE S, SEATTLE, WA 98144</t>
  </si>
  <si>
    <t>3518 RAINIER AVE S</t>
  </si>
  <si>
    <t>7879400100</t>
  </si>
  <si>
    <t>3859 RAINIER AVE S, SEATTLE, WA 98118</t>
  </si>
  <si>
    <t>3859 RAINIER AVE S</t>
  </si>
  <si>
    <t>5609000125</t>
  </si>
  <si>
    <t>4407 RAINIER AVE S, SEATTLE, WA 98118</t>
  </si>
  <si>
    <t>4407 RAINIER AVE S</t>
  </si>
  <si>
    <t>1604600740</t>
  </si>
  <si>
    <t>4551 RAINIER AVE S, SEATTLE, WA 98118</t>
  </si>
  <si>
    <t>4551 RAINIER AVE S</t>
  </si>
  <si>
    <t>1709900075</t>
  </si>
  <si>
    <t>3736 RENTON AVE S, SEATTLE, WA 98144</t>
  </si>
  <si>
    <t>3736 RENTON AVE S</t>
  </si>
  <si>
    <t>9197950030</t>
  </si>
  <si>
    <t>3901 RENTON AVE S, SEATTLE, WA 98108</t>
  </si>
  <si>
    <t>3901 RENTON AVE S</t>
  </si>
  <si>
    <t>2539500025</t>
  </si>
  <si>
    <t>4038 RENTON AVE S, SEATTLE, WA 98108</t>
  </si>
  <si>
    <t>4038 RENTON AVE S</t>
  </si>
  <si>
    <t>4282400035</t>
  </si>
  <si>
    <t>4152 RENTON AVE S, SEATTLE, WA 98108</t>
  </si>
  <si>
    <t>4152 RENTON AVE S</t>
  </si>
  <si>
    <t>1607100179</t>
  </si>
  <si>
    <t>3760 S RIDGEWAY PL, SEATTLE, WA 98144</t>
  </si>
  <si>
    <t>3760 S RIDGEWAY PL</t>
  </si>
  <si>
    <t>5700003705</t>
  </si>
  <si>
    <t>2307 SHORELAND DR S, SEATTLE, WA 98144</t>
  </si>
  <si>
    <t>2307 SHORELAND DR S</t>
  </si>
  <si>
    <t>5700500005</t>
  </si>
  <si>
    <t>2540 SHORELAND DR S, SEATTLE, WA 98144</t>
  </si>
  <si>
    <t>2540 SHORELAND DR S</t>
  </si>
  <si>
    <t>5700500236</t>
  </si>
  <si>
    <t>2646 SHORELAND DR S, SEATTLE, WA 98144</t>
  </si>
  <si>
    <t>2646 SHORELAND DR S</t>
  </si>
  <si>
    <t>5700004525</t>
  </si>
  <si>
    <t>1020 S SNOQUALMIE ST, SEATTLE, WA 98108</t>
  </si>
  <si>
    <t>1020 S SNOQUALMIE ST</t>
  </si>
  <si>
    <t>3959401787</t>
  </si>
  <si>
    <t>4519 S SNOQUALMIE ST, SEATTLE, WA 98118</t>
  </si>
  <si>
    <t>4519 S SNOQUALMIE ST</t>
  </si>
  <si>
    <t>5249801740</t>
  </si>
  <si>
    <t>5015 S SNOQUALMIE ST, SEATTLE, WA 98118</t>
  </si>
  <si>
    <t>5015 S SNOQUALMIE ST</t>
  </si>
  <si>
    <t>5249803800</t>
  </si>
  <si>
    <t>600 S SPOKANE ST, SEATTLE, WA 98134</t>
  </si>
  <si>
    <t>600 S SPOKANE ST</t>
  </si>
  <si>
    <t>7666203825</t>
  </si>
  <si>
    <t>2417 S SPOKANE ST, SEATTLE, WA 98144</t>
  </si>
  <si>
    <t>2417 S SPOKANE ST</t>
  </si>
  <si>
    <t>1624049247</t>
  </si>
  <si>
    <t>1112 SW SPOKANE ST, SEATTLE, WA 98134</t>
  </si>
  <si>
    <t>1112 SW SPOKANE ST</t>
  </si>
  <si>
    <t>7666702181</t>
  </si>
  <si>
    <t>3110 SW SPOKANE ST, SEATTLE, WA 98126</t>
  </si>
  <si>
    <t>3110 SW SPOKANE ST</t>
  </si>
  <si>
    <t>7987400540</t>
  </si>
  <si>
    <t>5600 SW SPOKANE ST, SEATTLE, WA 98116</t>
  </si>
  <si>
    <t>5600 SW SPOKANE ST</t>
  </si>
  <si>
    <t>0219400110</t>
  </si>
  <si>
    <t>5812 SW SPOKANE ST, SEATTLE, WA 98116</t>
  </si>
  <si>
    <t>5812 SW SPOKANE ST</t>
  </si>
  <si>
    <t>0148000555</t>
  </si>
  <si>
    <t>800 S STACY ST, SEATTLE, WA 98134</t>
  </si>
  <si>
    <t>800 S STACY ST</t>
  </si>
  <si>
    <t>1302 S STEVENS ST, SEATTLE, WA 98144</t>
  </si>
  <si>
    <t>1302 S STEVENS ST</t>
  </si>
  <si>
    <t>3076500915</t>
  </si>
  <si>
    <t>1614 S STEVENS ST, SEATTLE, WA 98144</t>
  </si>
  <si>
    <t>1614 S STEVENS ST</t>
  </si>
  <si>
    <t>3086003370</t>
  </si>
  <si>
    <t>1923 S STEVENS ST, SEATTLE, WA 98144</t>
  </si>
  <si>
    <t>1923 S STEVENS ST</t>
  </si>
  <si>
    <t>0597000184</t>
  </si>
  <si>
    <t>4022 SW STEVENS ST, SEATTLE, WA 98116</t>
  </si>
  <si>
    <t>4022 SW STEVENS ST</t>
  </si>
  <si>
    <t>0513000645</t>
  </si>
  <si>
    <t>4623 SW STEVENS ST, SEATTLE, WA 98116</t>
  </si>
  <si>
    <t>4623 SW STEVENS ST</t>
  </si>
  <si>
    <t>1262200005</t>
  </si>
  <si>
    <t>4919 SW STEVENS ST, SEATTLE, WA 98116</t>
  </si>
  <si>
    <t>4919 SW STEVENS ST</t>
  </si>
  <si>
    <t>3297700075</t>
  </si>
  <si>
    <t>5723 SW STEVENS ST, SEATTLE, WA 98116</t>
  </si>
  <si>
    <t>5723 SW STEVENS ST</t>
  </si>
  <si>
    <t>0056000100</t>
  </si>
  <si>
    <t>6107 SW STEVENS ST, SEATTLE, WA 98116</t>
  </si>
  <si>
    <t>6107 SW STEVENS ST</t>
  </si>
  <si>
    <t>7621200080</t>
  </si>
  <si>
    <t>1715 SUNSET AVE SW, SEATTLE, WA 98116</t>
  </si>
  <si>
    <t>1715 SUNSET AVE SW</t>
  </si>
  <si>
    <t>9279700165</t>
  </si>
  <si>
    <t>2150 SUNSET AVE SW, SEATTLE, WA 98116</t>
  </si>
  <si>
    <t>2150 SUNSET AVE SW</t>
  </si>
  <si>
    <t>9279200005</t>
  </si>
  <si>
    <t>5625 SW TEIG PL, SEATTLE, WA 98116</t>
  </si>
  <si>
    <t>5625 SW TEIG PL</t>
  </si>
  <si>
    <t>6372000505</t>
  </si>
  <si>
    <t>2701 UTAH AVE S, SEATTLE, WA 98134</t>
  </si>
  <si>
    <t>2701 UTAH AVE S</t>
  </si>
  <si>
    <t>7666207295</t>
  </si>
  <si>
    <t>1902 VICTORIA AVE SW, SEATTLE, WA 98126</t>
  </si>
  <si>
    <t>1902 VICTORIA AVE SW</t>
  </si>
  <si>
    <t>9275700780</t>
  </si>
  <si>
    <t>1908 S WAITE ST, SEATTLE, WA 98144</t>
  </si>
  <si>
    <t>1908 S WAITE ST</t>
  </si>
  <si>
    <t>1166000050</t>
  </si>
  <si>
    <t>2012 S WAITE ST, SEATTLE, WA 98144</t>
  </si>
  <si>
    <t>2012 S WAITE ST</t>
  </si>
  <si>
    <t>3080000096</t>
  </si>
  <si>
    <t>5059 SW WAITE ST, SEATTLE, WA 98116</t>
  </si>
  <si>
    <t>5059 SW WAITE ST</t>
  </si>
  <si>
    <t>7616200020</t>
  </si>
  <si>
    <t>2701 S WALDEN ST, SEATTLE, WA 98144</t>
  </si>
  <si>
    <t>2701 S WALDEN ST</t>
  </si>
  <si>
    <t>1426300305</t>
  </si>
  <si>
    <t>2803 S WALKER ST, SEATTLE, WA 98144</t>
  </si>
  <si>
    <t>2803 S WALKER ST</t>
  </si>
  <si>
    <t>5393601660</t>
  </si>
  <si>
    <t>4402 SW WALKER ST, SEATTLE, WA 98116</t>
  </si>
  <si>
    <t>4402 SW WALKER ST</t>
  </si>
  <si>
    <t>9274200855</t>
  </si>
  <si>
    <t>4807 SW WALKER ST, SEATTLE, WA 98116</t>
  </si>
  <si>
    <t>4807 SW WALKER ST</t>
  </si>
  <si>
    <t>9279200491</t>
  </si>
  <si>
    <t>1925 WALNUT AVE SW, SEATTLE, WA 98116</t>
  </si>
  <si>
    <t>1925 WALNUT AVE SW</t>
  </si>
  <si>
    <t>9151600055</t>
  </si>
  <si>
    <t>2312 WALNUT AVE SW, SEATTLE, WA 98116</t>
  </si>
  <si>
    <t>2312 WALNUT AVE SW</t>
  </si>
  <si>
    <t>6837700240</t>
  </si>
  <si>
    <t>2620 WALNUT AVE SW, SEATTLE, WA 98116</t>
  </si>
  <si>
    <t>2620 WALNUT AVE SW</t>
  </si>
  <si>
    <t>5019500165</t>
  </si>
  <si>
    <t>2708 WALNUT AVE SW, SEATTLE, WA 98116</t>
  </si>
  <si>
    <t>2708 WALNUT AVE SW</t>
  </si>
  <si>
    <t>0513000763</t>
  </si>
  <si>
    <t>3006 WALNUT AVE SW, SEATTLE, WA 98116</t>
  </si>
  <si>
    <t>3006 WALNUT AVE SW</t>
  </si>
  <si>
    <t>0513000545</t>
  </si>
  <si>
    <t>3212 WALNUT AVE SW, SEATTLE, WA 98116</t>
  </si>
  <si>
    <t>3212 WALNUT AVE SW</t>
  </si>
  <si>
    <t>7915100400</t>
  </si>
  <si>
    <t>3251 WALNUT AVE SW, SEATTLE, WA 98116</t>
  </si>
  <si>
    <t>3251 WALNUT AVE SW</t>
  </si>
  <si>
    <t>2313900385</t>
  </si>
  <si>
    <t>3400 WALNUT AVE SW, SEATTLE, WA 98116</t>
  </si>
  <si>
    <t>3400 WALNUT AVE SW</t>
  </si>
  <si>
    <t>2313900560</t>
  </si>
  <si>
    <t>3440 WALNUT AVE SW, SEATTLE, WA 98116</t>
  </si>
  <si>
    <t>3440 WALNUT AVE SW</t>
  </si>
  <si>
    <t>7578200105</t>
  </si>
  <si>
    <t>3718 WALNUT AVE SW, SEATTLE, WA 98116</t>
  </si>
  <si>
    <t>3718 WALNUT AVE SW</t>
  </si>
  <si>
    <t>7578200350</t>
  </si>
  <si>
    <t>3542 W MARGINAL WAY SW, SEATTLE, WA 98106</t>
  </si>
  <si>
    <t>3542 W MARGINAL WAY SW</t>
  </si>
  <si>
    <t>4030 W MARGINAL WAY SW, SEATTLE, WA 98106</t>
  </si>
  <si>
    <t>4030 W MARGINAL WAY SW</t>
  </si>
  <si>
    <t>7666703460</t>
  </si>
  <si>
    <t>4700 W MARGINAL WAY SW, SEATTLE, WA 98106</t>
  </si>
  <si>
    <t>4700 W MARGINAL WAY SW</t>
  </si>
  <si>
    <t>2456 WICKSTROM PL SW, SEATTLE, WA 98116</t>
  </si>
  <si>
    <t>2456 WICKSTROM PL SW</t>
  </si>
  <si>
    <t>1024039021</t>
  </si>
  <si>
    <t>1221 S WINTHROP ST, SEATTLE, WA 98144</t>
  </si>
  <si>
    <t>1221 S WINTHROP ST</t>
  </si>
  <si>
    <t>3076500825</t>
  </si>
  <si>
    <t>1610 S WINTHROP ST, SEATTLE, WA 98144</t>
  </si>
  <si>
    <t>1610 S WINTHROP ST</t>
  </si>
  <si>
    <t>3086003405</t>
  </si>
  <si>
    <t>5703 SW WINTHROP ST, SEATTLE, WA 98116</t>
  </si>
  <si>
    <t>5703 SW WINTHROP ST</t>
  </si>
  <si>
    <t>0056000245</t>
  </si>
  <si>
    <t>2807 SW YANCY ST, SEATTLE, WA 98126</t>
  </si>
  <si>
    <t>2807 SW YANCY ST</t>
  </si>
  <si>
    <t>9358000500</t>
  </si>
  <si>
    <t>2028 S EDMUNDS ST, SEATTLE, WA 98108</t>
  </si>
  <si>
    <t>2028 S EDMUNDS ST</t>
  </si>
  <si>
    <t>1708400005</t>
  </si>
  <si>
    <t>4009 FAUNTLEROY WAY SW, SEATTLE, WA 98126</t>
  </si>
  <si>
    <t>4009 FAUNTLEROY WAY SW</t>
  </si>
  <si>
    <t>9297301415</t>
  </si>
  <si>
    <t>3201 SW GENESEE ST, SEATTLE, WA 98126</t>
  </si>
  <si>
    <t>3201 SW GENESEE ST</t>
  </si>
  <si>
    <t>9297301755</t>
  </si>
  <si>
    <t>3015 GARLOUGH AVE SW, SEATTLE, WA 98116</t>
  </si>
  <si>
    <t>3015 GARLOUGH AVE SW</t>
  </si>
  <si>
    <t>9277200175</t>
  </si>
  <si>
    <t>2017 S EDMUNDS ST, SEATTLE, WA 98108</t>
  </si>
  <si>
    <t>2017 S EDMUNDS ST</t>
  </si>
  <si>
    <t>1708400135</t>
  </si>
  <si>
    <t>5908 SW DOUGLAS PL, SEATTLE, WA 98116</t>
  </si>
  <si>
    <t>5908 SW DOUGLAS PL</t>
  </si>
  <si>
    <t>1563100577</t>
  </si>
  <si>
    <t>3012 FAUNTLEROY AVE SW, SEATTLE, WA 98126</t>
  </si>
  <si>
    <t>3012 FAUNTLEROY AVE SW</t>
  </si>
  <si>
    <t>6911700120</t>
  </si>
  <si>
    <t>5500 SW GENESEE ST, SEATTLE, WA 98116</t>
  </si>
  <si>
    <t>5500 SW GENESEE ST</t>
  </si>
  <si>
    <t>1563102935</t>
  </si>
  <si>
    <t>1610 S GRAND ST, SEATTLE, WA 98144</t>
  </si>
  <si>
    <t>1610 S GRAND ST</t>
  </si>
  <si>
    <t>7548300333</t>
  </si>
  <si>
    <t>1903 FAIRMOUNT AVE SW, SEATTLE, WA 98126</t>
  </si>
  <si>
    <t>1903 FAIRMOUNT AVE SW</t>
  </si>
  <si>
    <t>9275700770</t>
  </si>
  <si>
    <t>2915 S GRAND ST, SEATTLE, WA 98144</t>
  </si>
  <si>
    <t>2915 S GRAND ST</t>
  </si>
  <si>
    <t>8111100006</t>
  </si>
  <si>
    <t>3759 SW GRAYSON ST, SEATTLE, WA 98126</t>
  </si>
  <si>
    <t>3759 SW GRAYSON ST</t>
  </si>
  <si>
    <t>9275701995</t>
  </si>
  <si>
    <t>5014 SW GRAYSON ST, SEATTLE, WA 98116</t>
  </si>
  <si>
    <t>5014 SW GRAYSON ST</t>
  </si>
  <si>
    <t>0585000360</t>
  </si>
  <si>
    <t>2468 S EDMUNDS ST, SEATTLE, WA 98108</t>
  </si>
  <si>
    <t>2468 S EDMUNDS ST</t>
  </si>
  <si>
    <t>0235000045</t>
  </si>
  <si>
    <t>4129 FAUNTLEROY WAY SW, SEATTLE, WA 98126</t>
  </si>
  <si>
    <t>4129 FAUNTLEROY WAY SW</t>
  </si>
  <si>
    <t>9297301500</t>
  </si>
  <si>
    <t>4518 FAUNTLEROY WAY SW, SEATTLE, WA 98126</t>
  </si>
  <si>
    <t>4518 FAUNTLEROY WAY SW</t>
  </si>
  <si>
    <t>5055 SW GRAYSON ST, SEATTLE, WA 98116</t>
  </si>
  <si>
    <t>5055 SW GRAYSON ST</t>
  </si>
  <si>
    <t>0585000510</t>
  </si>
  <si>
    <t>2329 HALLECK AVE SW, SEATTLE, WA 98116</t>
  </si>
  <si>
    <t>2329 HALLECK AVE SW</t>
  </si>
  <si>
    <t>0914000105</t>
  </si>
  <si>
    <t>3033 FAUNTLEROY AVE SW, SEATTLE, WA 98126</t>
  </si>
  <si>
    <t>3033 FAUNTLEROY AVE SW</t>
  </si>
  <si>
    <t>9577800395</t>
  </si>
  <si>
    <t>1425 S HANFORD ST, SEATTLE, WA 98144</t>
  </si>
  <si>
    <t>1425 S HANFORD ST</t>
  </si>
  <si>
    <t>3678900372</t>
  </si>
  <si>
    <t>1800 S HANFORD ST, SEATTLE, WA 98144</t>
  </si>
  <si>
    <t>1800 S HANFORD ST</t>
  </si>
  <si>
    <t>0597000445</t>
  </si>
  <si>
    <t>2417 S HANFORD ST, SEATTLE, WA 98144</t>
  </si>
  <si>
    <t>2417 S HANFORD ST</t>
  </si>
  <si>
    <t>1541100065</t>
  </si>
  <si>
    <t>2612 S FERDINAND ST, SEATTLE, WA 98108</t>
  </si>
  <si>
    <t>2612 S FERDINAND ST</t>
  </si>
  <si>
    <t>4174600106</t>
  </si>
  <si>
    <t>2001 FERRY AVE SW, SEATTLE, WA 98116</t>
  </si>
  <si>
    <t>2001 FERRY AVE SW</t>
  </si>
  <si>
    <t>9274200620</t>
  </si>
  <si>
    <t>3220 S HANFORD ST, SEATTLE, WA 98144</t>
  </si>
  <si>
    <t>3220 S HANFORD ST</t>
  </si>
  <si>
    <t>5700001290</t>
  </si>
  <si>
    <t>3653 S HANFORD ST, SEATTLE, WA 98144</t>
  </si>
  <si>
    <t>3653 S HANFORD ST</t>
  </si>
  <si>
    <t>9834700010</t>
  </si>
  <si>
    <t>3019 GARLOUGH AVE SW, SEATTLE, WA 98116</t>
  </si>
  <si>
    <t>3019 GARLOUGH AVE SW</t>
  </si>
  <si>
    <t>9277200180</t>
  </si>
  <si>
    <t>2431 E MARGINAL WAY S, SEATTLE, WA 98134</t>
  </si>
  <si>
    <t>2431 E MARGINAL WAY S</t>
  </si>
  <si>
    <t>3913 SW HANFORD ST, SEATTLE, WA 98116</t>
  </si>
  <si>
    <t>3913 SW HANFORD ST</t>
  </si>
  <si>
    <t>7915100195</t>
  </si>
  <si>
    <t>4616 SW HANFORD ST, SEATTLE, WA 98116</t>
  </si>
  <si>
    <t>4616 SW HANFORD ST</t>
  </si>
  <si>
    <t>9277200015</t>
  </si>
  <si>
    <t>4821 FAUNTLEROY WAY SW, SEATTLE, WA 98116</t>
  </si>
  <si>
    <t>4821 FAUNTLEROY WAY SW</t>
  </si>
  <si>
    <t>5524 SW HANFORD ST, SEATTLE, WA 98116</t>
  </si>
  <si>
    <t>5524 SW HANFORD ST</t>
  </si>
  <si>
    <t>0148000030</t>
  </si>
  <si>
    <t>5722 SW HANFORD ST, SEATTLE, WA 98116</t>
  </si>
  <si>
    <t>5722 SW HANFORD ST</t>
  </si>
  <si>
    <t>0056000210</t>
  </si>
  <si>
    <t>2500 S EDMUNDS ST, SEATTLE, WA 98108</t>
  </si>
  <si>
    <t>2500 S EDMUNDS ST</t>
  </si>
  <si>
    <t>0235000015</t>
  </si>
  <si>
    <t>3935 FAUNTLEROY WAY SW, SEATTLE, WA 98126</t>
  </si>
  <si>
    <t>3935 FAUNTLEROY WAY SW</t>
  </si>
  <si>
    <t>1936 HARBOR AVE SW, SEATTLE, WA 98126</t>
  </si>
  <si>
    <t>1936 HARBOR AVE SW</t>
  </si>
  <si>
    <t>7666706590</t>
  </si>
  <si>
    <t>3017 HARBOR AVE SW, SEATTLE, WA 98126</t>
  </si>
  <si>
    <t>3017 HARBOR AVE SW</t>
  </si>
  <si>
    <t>6911700017</t>
  </si>
  <si>
    <t>3211 S DOSE TER, SEATTLE, WA 98144</t>
  </si>
  <si>
    <t>3211 S DOSE TER</t>
  </si>
  <si>
    <t>2087700146</t>
  </si>
  <si>
    <t>2802 HARRIS PL S, SEATTLE, WA 98144</t>
  </si>
  <si>
    <t>2802 HARRIS PL S</t>
  </si>
  <si>
    <t>3085001565</t>
  </si>
  <si>
    <t>3011 HARRIS PL S, SEATTLE, WA 98144</t>
  </si>
  <si>
    <t>3011 HARRIS PL S</t>
  </si>
  <si>
    <t>3083001035</t>
  </si>
  <si>
    <t>3700 SW EDMUNDS ST, SEATTLE, WA 98126</t>
  </si>
  <si>
    <t>3700 SW EDMUNDS ST</t>
  </si>
  <si>
    <t>6126600130</t>
  </si>
  <si>
    <t>1616 FERRY AVE SW, SEATTLE, WA 98116</t>
  </si>
  <si>
    <t>1616 FERRY AVE SW</t>
  </si>
  <si>
    <t>9275700150</t>
  </si>
  <si>
    <t>1610 S HILL ST, SEATTLE, WA 98144</t>
  </si>
  <si>
    <t>1610 S HILL ST</t>
  </si>
  <si>
    <t>1498301320</t>
  </si>
  <si>
    <t>3042 GARLOUGH AVE SW, SEATTLE, WA 98116</t>
  </si>
  <si>
    <t>3042 GARLOUGH AVE SW</t>
  </si>
  <si>
    <t>9277200270</t>
  </si>
  <si>
    <t>1534 S FERDINAND ST, SEATTLE, WA 98108</t>
  </si>
  <si>
    <t>1534 S FERDINAND ST</t>
  </si>
  <si>
    <t>0600000298</t>
  </si>
  <si>
    <t>2801 S HILL ST, SEATTLE, WA 98144</t>
  </si>
  <si>
    <t>2801 S HILL ST</t>
  </si>
  <si>
    <t>1498303815</t>
  </si>
  <si>
    <t>2906 S ESTELLE ST, SEATTLE, WA 98144</t>
  </si>
  <si>
    <t>2906 S ESTELLE ST</t>
  </si>
  <si>
    <t>1282301465</t>
  </si>
  <si>
    <t>3011 S ESTELLE ST, SEATTLE, WA 98144</t>
  </si>
  <si>
    <t>3011 S ESTELLE ST</t>
  </si>
  <si>
    <t>1282301808</t>
  </si>
  <si>
    <t>2929 FAIRMOUNT AVE SW, SEATTLE, WA 98116</t>
  </si>
  <si>
    <t>2929 FAIRMOUNT AVE SW</t>
  </si>
  <si>
    <t>0513000615</t>
  </si>
  <si>
    <t>1409 S FERDINAND ST, SEATTLE, WA 98108</t>
  </si>
  <si>
    <t>1409 S FERDINAND ST</t>
  </si>
  <si>
    <t>0600000075</t>
  </si>
  <si>
    <t>4931 ERSKINE WAY SW, SEATTLE, WA 98116</t>
  </si>
  <si>
    <t>4931 ERSKINE WAY SW</t>
  </si>
  <si>
    <t>3902100125</t>
  </si>
  <si>
    <t>2330 SW FLORIDA ST, SEATTLE, WA 98106</t>
  </si>
  <si>
    <t>2330 SW FLORIDA ST</t>
  </si>
  <si>
    <t>7666705200</t>
  </si>
  <si>
    <t>5230 SW FOREST ST, SEATTLE, WA 98116</t>
  </si>
  <si>
    <t>5230 SW FOREST ST</t>
  </si>
  <si>
    <t>2940100065</t>
  </si>
  <si>
    <t>4117 SW HILL ST, SEATTLE, WA 98116</t>
  </si>
  <si>
    <t>4117 SW HILL ST</t>
  </si>
  <si>
    <t>9274204555</t>
  </si>
  <si>
    <t>4415 SW HILL ST, SEATTLE, WA 98116</t>
  </si>
  <si>
    <t>4415 SW HILL ST</t>
  </si>
  <si>
    <t>9274200860</t>
  </si>
  <si>
    <t>4607 SW HILL ST, SEATTLE, WA 98116</t>
  </si>
  <si>
    <t>4607 SW HILL ST</t>
  </si>
  <si>
    <t>9274203035</t>
  </si>
  <si>
    <t>4001 HILLCREST AVE SW, SEATTLE, WA 98116</t>
  </si>
  <si>
    <t>4001 HILLCREST AVE SW</t>
  </si>
  <si>
    <t>1563101935</t>
  </si>
  <si>
    <t>2725 GARLOUGH AVE SW, SEATTLE, WA 98116</t>
  </si>
  <si>
    <t>2725 GARLOUGH AVE SW</t>
  </si>
  <si>
    <t>0136000081</t>
  </si>
  <si>
    <t>3344 FRATER AVE SW, SEATTLE, WA 98116</t>
  </si>
  <si>
    <t>3344 FRATER AVE SW</t>
  </si>
  <si>
    <t>0219200055</t>
  </si>
  <si>
    <t>1414 S COLUMBIAN WAY, SEATTLE, WA 98144</t>
  </si>
  <si>
    <t>1414 S COLUMBIAN WAY</t>
  </si>
  <si>
    <t>3679400060</t>
  </si>
  <si>
    <t>4936 SW FORNEY ST, SEATTLE, WA 98116</t>
  </si>
  <si>
    <t>4936 SW FORNEY ST</t>
  </si>
  <si>
    <t>1492800216</t>
  </si>
  <si>
    <t>2207 S HINDS ST, SEATTLE, WA 98144</t>
  </si>
  <si>
    <t>2207 S HINDS ST</t>
  </si>
  <si>
    <t>1596600024</t>
  </si>
  <si>
    <t>3213 SW HINDS ST, SEATTLE, WA 98126</t>
  </si>
  <si>
    <t>3213 SW HINDS ST</t>
  </si>
  <si>
    <t>7987400740</t>
  </si>
  <si>
    <t>4114 SW HINDS ST, SEATTLE, WA 98116</t>
  </si>
  <si>
    <t>4114 SW HINDS ST</t>
  </si>
  <si>
    <t>4229400070</t>
  </si>
  <si>
    <t>5003 S GENESEE ST, SEATTLE, WA 98118</t>
  </si>
  <si>
    <t>5003 S GENESEE ST</t>
  </si>
  <si>
    <t>4154304615</t>
  </si>
  <si>
    <t>2363 S FOREST ST, SEATTLE, WA 98144</t>
  </si>
  <si>
    <t>2363 S FOREST ST</t>
  </si>
  <si>
    <t>3085001664</t>
  </si>
  <si>
    <t>4321 SW HINDS ST, SEATTLE, WA 98116</t>
  </si>
  <si>
    <t>4321 SW HINDS ST</t>
  </si>
  <si>
    <t>4418100055</t>
  </si>
  <si>
    <t>2915 FAIRMOUNT AVE SW, SEATTLE, WA 98116</t>
  </si>
  <si>
    <t>2915 FAIRMOUNT AVE SW</t>
  </si>
  <si>
    <t>0513000585</t>
  </si>
  <si>
    <t>4924 SW HINDS ST, SEATTLE, WA 98116</t>
  </si>
  <si>
    <t>4924 SW HINDS ST</t>
  </si>
  <si>
    <t>1492800435</t>
  </si>
  <si>
    <t>2312 HOBART AVE SW, SEATTLE, WA 98116</t>
  </si>
  <si>
    <t>2312 HOBART AVE SW</t>
  </si>
  <si>
    <t>2368 HOBART AVE SW, SEATTLE, WA 98116</t>
  </si>
  <si>
    <t>2368 HOBART AVE SW</t>
  </si>
  <si>
    <t>3508100160</t>
  </si>
  <si>
    <t>3021 S ESTELLE ST, SEATTLE, WA 98144</t>
  </si>
  <si>
    <t>3021 S ESTELLE ST</t>
  </si>
  <si>
    <t>1282301726</t>
  </si>
  <si>
    <t>4231 11TH AVE S, SEATTLE, WA 98108</t>
  </si>
  <si>
    <t>4231 11TH AVE S</t>
  </si>
  <si>
    <t>3959401501</t>
  </si>
  <si>
    <t>4541 11TH AVE S, SEATTLE, WA 98108</t>
  </si>
  <si>
    <t>4541 11TH AVE S</t>
  </si>
  <si>
    <t>3959401650</t>
  </si>
  <si>
    <t>1536 12TH AVE S, SEATTLE, WA 98144</t>
  </si>
  <si>
    <t>1536 12TH AVE S</t>
  </si>
  <si>
    <t>7660100215</t>
  </si>
  <si>
    <t>1817 12TH AVE S, SEATTLE, WA 98144</t>
  </si>
  <si>
    <t>1817 12TH AVE S</t>
  </si>
  <si>
    <t>3881900160</t>
  </si>
  <si>
    <t>2022 12TH AVE S, SEATTLE, WA 98144</t>
  </si>
  <si>
    <t>2022 12TH AVE S</t>
  </si>
  <si>
    <t>1498300630</t>
  </si>
  <si>
    <t>2330 12TH AVE S, SEATTLE, WA 98144</t>
  </si>
  <si>
    <t>2330 12TH AVE S</t>
  </si>
  <si>
    <t>5394600040</t>
  </si>
  <si>
    <t>2910 12TH AVE S, SEATTLE, WA 98144</t>
  </si>
  <si>
    <t>2910 12TH AVE S</t>
  </si>
  <si>
    <t>3076500735</t>
  </si>
  <si>
    <t>3106 12TH AVE S, SEATTLE, WA 98144</t>
  </si>
  <si>
    <t>3106 12TH AVE S</t>
  </si>
  <si>
    <t>3076500815</t>
  </si>
  <si>
    <t>4107 12TH AVE S, SEATTLE, WA 98108</t>
  </si>
  <si>
    <t>4107 12TH AVE S</t>
  </si>
  <si>
    <t>5679501310</t>
  </si>
  <si>
    <t>4133 12TH AVE S, SEATTLE, WA 98108</t>
  </si>
  <si>
    <t>4133 12TH AVE S</t>
  </si>
  <si>
    <t>3959401310</t>
  </si>
  <si>
    <t>4325 12TH AVE S, SEATTLE, WA 98108</t>
  </si>
  <si>
    <t>4325 12TH AVE S</t>
  </si>
  <si>
    <t>3959401140</t>
  </si>
  <si>
    <t>4507 12TH AVE S, SEATTLE, WA 98108</t>
  </si>
  <si>
    <t>4507 12TH AVE S</t>
  </si>
  <si>
    <t>3959400995</t>
  </si>
  <si>
    <t>4923 SW FORNEY ST, SEATTLE, WA 98116</t>
  </si>
  <si>
    <t>4923 SW FORNEY ST</t>
  </si>
  <si>
    <t>1492800320</t>
  </si>
  <si>
    <t>4810 12TH AVE S, SEATTLE, WA 98108</t>
  </si>
  <si>
    <t>4810 12TH AVE S</t>
  </si>
  <si>
    <t>2741100115</t>
  </si>
  <si>
    <t>2011 13TH AVE S, SEATTLE, WA 98144</t>
  </si>
  <si>
    <t>2011 13TH AVE S</t>
  </si>
  <si>
    <t>1498300670</t>
  </si>
  <si>
    <t>2212 13TH AVE S, SEATTLE, WA 98144</t>
  </si>
  <si>
    <t>2212 13TH AVE S</t>
  </si>
  <si>
    <t>872971</t>
  </si>
  <si>
    <t>8729710000</t>
  </si>
  <si>
    <t>2381 13TH AVE S, SEATTLE, WA 98144</t>
  </si>
  <si>
    <t>2381 13TH AVE S</t>
  </si>
  <si>
    <t>9122000185</t>
  </si>
  <si>
    <t>2816 13TH AVE S, SEATTLE, WA 98144</t>
  </si>
  <si>
    <t>2816 13TH AVE S</t>
  </si>
  <si>
    <t>4253400040</t>
  </si>
  <si>
    <t>3012 13TH AVE S, SEATTLE, WA 98144</t>
  </si>
  <si>
    <t>3012 13TH AVE S</t>
  </si>
  <si>
    <t>060200</t>
  </si>
  <si>
    <t>0602000000</t>
  </si>
  <si>
    <t>3702 13TH AVE S, SEATTLE, WA 98144</t>
  </si>
  <si>
    <t>3702 13TH AVE S</t>
  </si>
  <si>
    <t>5680000876</t>
  </si>
  <si>
    <t>3902 13TH AVE S, SEATTLE, WA 98108</t>
  </si>
  <si>
    <t>3902 13TH AVE S</t>
  </si>
  <si>
    <t>5680000755</t>
  </si>
  <si>
    <t>4021 13TH AVE S, SEATTLE, WA 98108</t>
  </si>
  <si>
    <t>4021 13TH AVE S</t>
  </si>
  <si>
    <t>5680000500</t>
  </si>
  <si>
    <t>4146 13TH AVE S, SEATTLE, WA 98108</t>
  </si>
  <si>
    <t>4146 13TH AVE S</t>
  </si>
  <si>
    <t>3959400435</t>
  </si>
  <si>
    <t>4357 13TH AVE S, SEATTLE, WA 98108</t>
  </si>
  <si>
    <t>4357 13TH AVE S</t>
  </si>
  <si>
    <t>3959400585</t>
  </si>
  <si>
    <t>4542 13TH AVE S, SEATTLE, WA 98108</t>
  </si>
  <si>
    <t>4542 13TH AVE S</t>
  </si>
  <si>
    <t>3959400145</t>
  </si>
  <si>
    <t>4802 13TH AVE S, SEATTLE, WA 98108</t>
  </si>
  <si>
    <t>4802 13TH AVE S</t>
  </si>
  <si>
    <t>5141000685</t>
  </si>
  <si>
    <t>4868 13TH AVE S, SEATTLE, WA 98108</t>
  </si>
  <si>
    <t>4868 13TH AVE S</t>
  </si>
  <si>
    <t>5141000640</t>
  </si>
  <si>
    <t>1804 14TH AVE S, SEATTLE, WA 98144</t>
  </si>
  <si>
    <t>1804 14TH AVE S</t>
  </si>
  <si>
    <t>3881900225</t>
  </si>
  <si>
    <t>2218 14TH AVE S, SEATTLE, WA 98144</t>
  </si>
  <si>
    <t>2218 14TH AVE S</t>
  </si>
  <si>
    <t>1683400100</t>
  </si>
  <si>
    <t>2326 14TH AVE S, SEATTLE, WA 98144</t>
  </si>
  <si>
    <t>2326 14TH AVE S</t>
  </si>
  <si>
    <t>5393600470</t>
  </si>
  <si>
    <t>2519 14TH AVE S, SEATTLE, WA 98144</t>
  </si>
  <si>
    <t>2519 14TH AVE S</t>
  </si>
  <si>
    <t>2718 14TH AVE S, SEATTLE, WA 98144</t>
  </si>
  <si>
    <t>2718 14TH AVE S</t>
  </si>
  <si>
    <t>3086002470</t>
  </si>
  <si>
    <t>2911 14TH AVE S, SEATTLE, WA 98144</t>
  </si>
  <si>
    <t>2911 14TH AVE S</t>
  </si>
  <si>
    <t>3076500940</t>
  </si>
  <si>
    <t>3107 14TH AVE S, SEATTLE, WA 98144</t>
  </si>
  <si>
    <t>3107 14TH AVE S</t>
  </si>
  <si>
    <t>3076500865</t>
  </si>
  <si>
    <t>3221 14TH AVE S, SEATTLE, WA 98144</t>
  </si>
  <si>
    <t>3221 14TH AVE S</t>
  </si>
  <si>
    <t>5680001145</t>
  </si>
  <si>
    <t>3432 14TH AVE S, SEATTLE, WA 98144</t>
  </si>
  <si>
    <t>3432 14TH AVE S</t>
  </si>
  <si>
    <t>3679400020</t>
  </si>
  <si>
    <t>4125 14TH AVE S, SEATTLE, WA 98108</t>
  </si>
  <si>
    <t>4125 14TH AVE S</t>
  </si>
  <si>
    <t>3959400390</t>
  </si>
  <si>
    <t>4307 14TH AVE S, SEATTLE, WA 98108</t>
  </si>
  <si>
    <t>4307 14TH AVE S</t>
  </si>
  <si>
    <t>3959400250</t>
  </si>
  <si>
    <t>4344 14TH AVE S, SEATTLE, WA 98108</t>
  </si>
  <si>
    <t>4344 14TH AVE S</t>
  </si>
  <si>
    <t>3679400945</t>
  </si>
  <si>
    <t>4522 14TH AVE S, SEATTLE, WA 98108</t>
  </si>
  <si>
    <t>4522 14TH AVE S</t>
  </si>
  <si>
    <t>3679401070</t>
  </si>
  <si>
    <t>4621 14TH AVE S, SEATTLE, WA 98108</t>
  </si>
  <si>
    <t>4621 14TH AVE S</t>
  </si>
  <si>
    <t>0588000015</t>
  </si>
  <si>
    <t>1521 CHERRYLANE PL S, SEATTLE, WA 98144</t>
  </si>
  <si>
    <t>1521 CHERRYLANE PL S</t>
  </si>
  <si>
    <t>1537 15TH AVE S, SEATTLE, WA 98144</t>
  </si>
  <si>
    <t>1537 15TH AVE S</t>
  </si>
  <si>
    <t>7548300115</t>
  </si>
  <si>
    <t>1755 15TH AVE S, SEATTLE, WA 98144</t>
  </si>
  <si>
    <t>1755 15TH AVE S</t>
  </si>
  <si>
    <t>7548300010</t>
  </si>
  <si>
    <t>1807 15TH AVE S, SEATTLE, WA 98144</t>
  </si>
  <si>
    <t>1807 15TH AVE S</t>
  </si>
  <si>
    <t>2307 15TH AVE S, SEATTLE, WA 98144</t>
  </si>
  <si>
    <t>2307 15TH AVE S</t>
  </si>
  <si>
    <t>5393600512</t>
  </si>
  <si>
    <t>2350 15TH AVE S, SEATTLE, WA 98144</t>
  </si>
  <si>
    <t>2350 15TH AVE S</t>
  </si>
  <si>
    <t>9122000360</t>
  </si>
  <si>
    <t>2917 15TH AVE S, SEATTLE, WA 98144</t>
  </si>
  <si>
    <t>2917 15TH AVE S</t>
  </si>
  <si>
    <t>3086002665</t>
  </si>
  <si>
    <t>3109 15TH AVE S, SEATTLE, WA 98144</t>
  </si>
  <si>
    <t>3109 15TH AVE S</t>
  </si>
  <si>
    <t>3086002810</t>
  </si>
  <si>
    <t>3254 15TH AVE S, SEATTLE, WA 98144</t>
  </si>
  <si>
    <t>3254 15TH AVE S</t>
  </si>
  <si>
    <t>3678900095</t>
  </si>
  <si>
    <t>3425 15TH AVE S, SEATTLE, WA 98144</t>
  </si>
  <si>
    <t>3425 15TH AVE S</t>
  </si>
  <si>
    <t>3678900330</t>
  </si>
  <si>
    <t>3939 15TH AVE S, SEATTLE, WA 98108</t>
  </si>
  <si>
    <t>3939 15TH AVE S</t>
  </si>
  <si>
    <t>3679400550</t>
  </si>
  <si>
    <t>4129 15TH AVE S, SEATTLE, WA 98108</t>
  </si>
  <si>
    <t>4129 15TH AVE S</t>
  </si>
  <si>
    <t>3679400725</t>
  </si>
  <si>
    <t>4164 15TH AVE S, SEATTLE, WA 98108</t>
  </si>
  <si>
    <t>4164 15TH AVE S</t>
  </si>
  <si>
    <t>3679400825</t>
  </si>
  <si>
    <t>4500 15TH AVE S, SEATTLE, WA 98108</t>
  </si>
  <si>
    <t>4500 15TH AVE S</t>
  </si>
  <si>
    <t>3679401205</t>
  </si>
  <si>
    <t>4540 15TH AVE S, SEATTLE, WA 98108</t>
  </si>
  <si>
    <t>4540 15TH AVE S</t>
  </si>
  <si>
    <t>3679401245</t>
  </si>
  <si>
    <t>4814 15TH AVE S, SEATTLE, WA 98108</t>
  </si>
  <si>
    <t>4814 15TH AVE S</t>
  </si>
  <si>
    <t>0600000488</t>
  </si>
  <si>
    <t>4818 15TH AVE SW, SEATTLE, WA 98106</t>
  </si>
  <si>
    <t>4818 15TH AVE SW</t>
  </si>
  <si>
    <t>284070</t>
  </si>
  <si>
    <t>2840700005</t>
  </si>
  <si>
    <t>2000 16TH AVE S, SEATTLE, WA 98144</t>
  </si>
  <si>
    <t>2000 16TH AVE S</t>
  </si>
  <si>
    <t>1498301350</t>
  </si>
  <si>
    <t>2123 16TH AVE S, SEATTLE, WA 98144</t>
  </si>
  <si>
    <t>2123 16TH AVE S</t>
  </si>
  <si>
    <t>1498301125</t>
  </si>
  <si>
    <t>2321 16TH AVE S, SEATTLE, WA 98144</t>
  </si>
  <si>
    <t>2321 16TH AVE S</t>
  </si>
  <si>
    <t>5393600595</t>
  </si>
  <si>
    <t>2501 16TH AVE S, SEATTLE, WA 98144</t>
  </si>
  <si>
    <t>2501 16TH AVE S</t>
  </si>
  <si>
    <t>0907000005</t>
  </si>
  <si>
    <t>2809 16TH AVE S, SEATTLE, WA 98144</t>
  </si>
  <si>
    <t>2809 16TH AVE S</t>
  </si>
  <si>
    <t>3086003120</t>
  </si>
  <si>
    <t>3003 16TH AVE S, SEATTLE, WA 98144</t>
  </si>
  <si>
    <t>3003 16TH AVE S</t>
  </si>
  <si>
    <t>3086002985</t>
  </si>
  <si>
    <t>3116 16TH AVE S, SEATTLE, WA 98144</t>
  </si>
  <si>
    <t>3116 16TH AVE S</t>
  </si>
  <si>
    <t>3086003475</t>
  </si>
  <si>
    <t>3233 16TH AVE S, SEATTLE, WA 98144</t>
  </si>
  <si>
    <t>3233 16TH AVE S</t>
  </si>
  <si>
    <t>3678900045</t>
  </si>
  <si>
    <t>3400 16TH AVE S, SEATTLE, WA 98144</t>
  </si>
  <si>
    <t>3400 16TH AVE S</t>
  </si>
  <si>
    <t>3101500005</t>
  </si>
  <si>
    <t>1526 17TH AVE S, SEATTLE, WA 98144</t>
  </si>
  <si>
    <t>1526 17TH AVE S</t>
  </si>
  <si>
    <t>1814 17TH AVE S, SEATTLE, WA 98144</t>
  </si>
  <si>
    <t>1814 17TH AVE S</t>
  </si>
  <si>
    <t>3881900345</t>
  </si>
  <si>
    <t>2026 17TH AVE S, SEATTLE, WA 98144</t>
  </si>
  <si>
    <t>2026 17TH AVE S</t>
  </si>
  <si>
    <t>1498301505</t>
  </si>
  <si>
    <t>2508 17TH AVE S, SEATTLE, WA 98144</t>
  </si>
  <si>
    <t>2508 17TH AVE S</t>
  </si>
  <si>
    <t>3079500070</t>
  </si>
  <si>
    <t>3011 17TH AVE S, SEATTLE, WA 98144</t>
  </si>
  <si>
    <t>3011 17TH AVE S</t>
  </si>
  <si>
    <t>3086003450</t>
  </si>
  <si>
    <t>3209 17TH AVE S, SEATTLE, WA 98144</t>
  </si>
  <si>
    <t>3209 17TH AVE S</t>
  </si>
  <si>
    <t>3964400085</t>
  </si>
  <si>
    <t>3315 17TH AVE S, SEATTLE, WA 98144</t>
  </si>
  <si>
    <t>3315 17TH AVE S</t>
  </si>
  <si>
    <t>3964400495</t>
  </si>
  <si>
    <t>3422 17TH AVE S, SEATTLE, WA 98144</t>
  </si>
  <si>
    <t>3422 17TH AVE S</t>
  </si>
  <si>
    <t>3101500120</t>
  </si>
  <si>
    <t>1546 18TH AVE S, SEATTLE, WA 98144</t>
  </si>
  <si>
    <t>1546 18TH AVE S</t>
  </si>
  <si>
    <t>8850000480</t>
  </si>
  <si>
    <t>1917 18TH AVE S, SEATTLE, WA 98144</t>
  </si>
  <si>
    <t>1917 18TH AVE S</t>
  </si>
  <si>
    <t>1498301605</t>
  </si>
  <si>
    <t>2123 18TH AVE S, SEATTLE, WA 98144</t>
  </si>
  <si>
    <t>2123 18TH AVE S</t>
  </si>
  <si>
    <t>1498301500</t>
  </si>
  <si>
    <t>2328 18TH AVE S, SEATTLE, WA 98144</t>
  </si>
  <si>
    <t>2328 18TH AVE S</t>
  </si>
  <si>
    <t>5393600775</t>
  </si>
  <si>
    <t>2509 18TH AVE S, SEATTLE, WA 98144</t>
  </si>
  <si>
    <t>2509 18TH AVE S</t>
  </si>
  <si>
    <t>3079500105</t>
  </si>
  <si>
    <t>2704 18TH AVE S, SEATTLE, WA 98144</t>
  </si>
  <si>
    <t>2704 18TH AVE S</t>
  </si>
  <si>
    <t>7319900170</t>
  </si>
  <si>
    <t>3054 18TH AVE S, SEATTLE, WA 98144</t>
  </si>
  <si>
    <t>3054 18TH AVE S</t>
  </si>
  <si>
    <t>0597000440</t>
  </si>
  <si>
    <t>3325 18TH AVE S, SEATTLE, WA 98144</t>
  </si>
  <si>
    <t>3325 18TH AVE S</t>
  </si>
  <si>
    <t>3650100036</t>
  </si>
  <si>
    <t>3826 18TH AVE SW, SEATTLE, WA 98106</t>
  </si>
  <si>
    <t>3826 18TH AVE SW</t>
  </si>
  <si>
    <t>7547300775</t>
  </si>
  <si>
    <t>1530 19TH AVE S, SEATTLE, WA 98144</t>
  </si>
  <si>
    <t>1530 19TH AVE S</t>
  </si>
  <si>
    <t>8850000620</t>
  </si>
  <si>
    <t>1708 19TH AVE S, SEATTLE, WA 98144</t>
  </si>
  <si>
    <t>1708 19TH AVE S</t>
  </si>
  <si>
    <t>2006 19TH AVE S, SEATTLE, WA 98144</t>
  </si>
  <si>
    <t>2006 19TH AVE S</t>
  </si>
  <si>
    <t>1498301885</t>
  </si>
  <si>
    <t>2207 19TH AVE S, SEATTLE, WA 98144</t>
  </si>
  <si>
    <t>2207 19TH AVE S</t>
  </si>
  <si>
    <t>5393600865</t>
  </si>
  <si>
    <t>2347 19TH AVE S, SEATTLE, WA 98144</t>
  </si>
  <si>
    <t>2347 19TH AVE S</t>
  </si>
  <si>
    <t>9122000654</t>
  </si>
  <si>
    <t>2612 19TH AVE S, SEATTLE, WA 98144</t>
  </si>
  <si>
    <t>2612 19TH AVE S</t>
  </si>
  <si>
    <t>3079500225</t>
  </si>
  <si>
    <t>2816 19TH AVE S, SEATTLE, WA 98144</t>
  </si>
  <si>
    <t>2816 19TH AVE S</t>
  </si>
  <si>
    <t>7320900010</t>
  </si>
  <si>
    <t>3012 19TH AVE S, SEATTLE, WA 98144</t>
  </si>
  <si>
    <t>3012 19TH AVE S</t>
  </si>
  <si>
    <t>0597000215</t>
  </si>
  <si>
    <t>3046 19TH AVE S, SEATTLE, WA 98144</t>
  </si>
  <si>
    <t>3046 19TH AVE S</t>
  </si>
  <si>
    <t>0597000255</t>
  </si>
  <si>
    <t>3217 19TH AVE S, SEATTLE, WA 98144</t>
  </si>
  <si>
    <t>3217 19TH AVE S</t>
  </si>
  <si>
    <t>0606000120</t>
  </si>
  <si>
    <t>3415 19TH AVE S, SEATTLE, WA 98144</t>
  </si>
  <si>
    <t>3415 19TH AVE S</t>
  </si>
  <si>
    <t>3726800395</t>
  </si>
  <si>
    <t>3802 19TH AVE SW, SEATTLE, WA 98106</t>
  </si>
  <si>
    <t>3802 19TH AVE SW</t>
  </si>
  <si>
    <t>7547301670</t>
  </si>
  <si>
    <t>3851 19TH AVE SW, SEATTLE, WA 98106</t>
  </si>
  <si>
    <t>3851 19TH AVE SW</t>
  </si>
  <si>
    <t>7547301305</t>
  </si>
  <si>
    <t>4027 19TH AVE SW, SEATTLE, WA 98106</t>
  </si>
  <si>
    <t>4027 19TH AVE SW</t>
  </si>
  <si>
    <t>7547300190</t>
  </si>
  <si>
    <t>4110 19TH AVE SW, SEATTLE, WA 98106</t>
  </si>
  <si>
    <t>4110 19TH AVE SW</t>
  </si>
  <si>
    <t>3157600515</t>
  </si>
  <si>
    <t>4143 19TH AVE SW, SEATTLE, WA 98106</t>
  </si>
  <si>
    <t>4143 19TH AVE SW</t>
  </si>
  <si>
    <t>3157600395</t>
  </si>
  <si>
    <t>1714 1ST AVE S, SEATTLE, WA 98134</t>
  </si>
  <si>
    <t>1714 1ST AVE S</t>
  </si>
  <si>
    <t>1760 1ST AVE S, SEATTLE, WA 98134</t>
  </si>
  <si>
    <t>1760 1ST AVE S</t>
  </si>
  <si>
    <t>7666206425</t>
  </si>
  <si>
    <t>2245 1ST AVE S, SEATTLE, WA 98134</t>
  </si>
  <si>
    <t>2245 1ST AVE S</t>
  </si>
  <si>
    <t>7666207195</t>
  </si>
  <si>
    <t>2731 1ST AVE S, SEATTLE, WA 98134</t>
  </si>
  <si>
    <t>2731 1ST AVE S</t>
  </si>
  <si>
    <t>7666207270</t>
  </si>
  <si>
    <t>2920 1ST AVE S, SEATTLE, WA 98134</t>
  </si>
  <si>
    <t>2920 1ST AVE S</t>
  </si>
  <si>
    <t>7666205965</t>
  </si>
  <si>
    <t>1771 20TH AVE S, SEATTLE, WA 98144</t>
  </si>
  <si>
    <t>1771 20TH AVE S</t>
  </si>
  <si>
    <t>2107 20TH AVE S, SEATTLE, WA 98144</t>
  </si>
  <si>
    <t>2107 20TH AVE S</t>
  </si>
  <si>
    <t>1498301845</t>
  </si>
  <si>
    <t>3853 17TH AVE SW, SEATTLE, WA 98106</t>
  </si>
  <si>
    <t>3853 17TH AVE SW</t>
  </si>
  <si>
    <t>7547300870</t>
  </si>
  <si>
    <t>2313 20TH AVE S, SEATTLE, WA 98144</t>
  </si>
  <si>
    <t>2313 20TH AVE S</t>
  </si>
  <si>
    <t>5393600960</t>
  </si>
  <si>
    <t>2347 20TH AVE S, SEATTLE, WA 98144</t>
  </si>
  <si>
    <t>2347 20TH AVE S</t>
  </si>
  <si>
    <t>9122000715</t>
  </si>
  <si>
    <t>2706 20TH AVE S, SEATTLE, WA 98144</t>
  </si>
  <si>
    <t>2706 20TH AVE S</t>
  </si>
  <si>
    <t>7320900120</t>
  </si>
  <si>
    <t>2816 20TH AVE S, SEATTLE, WA 98144</t>
  </si>
  <si>
    <t>2816 20TH AVE S</t>
  </si>
  <si>
    <t>7320900160</t>
  </si>
  <si>
    <t>3021 20TH AVE S, SEATTLE, WA 98144</t>
  </si>
  <si>
    <t>3021 20TH AVE S</t>
  </si>
  <si>
    <t>0597000335</t>
  </si>
  <si>
    <t>3057 20TH AVE S, SEATTLE, WA 98144</t>
  </si>
  <si>
    <t>3057 20TH AVE S</t>
  </si>
  <si>
    <t>0597000290</t>
  </si>
  <si>
    <t>3406 20TH AVE S, SEATTLE, WA 98144</t>
  </si>
  <si>
    <t>3406 20TH AVE S</t>
  </si>
  <si>
    <t>5312100050</t>
  </si>
  <si>
    <t>4846 20TH AVE S, SEATTLE, WA 98108</t>
  </si>
  <si>
    <t>4846 20TH AVE S</t>
  </si>
  <si>
    <t>1708400235</t>
  </si>
  <si>
    <t>3807 20TH AVE SW, SEATTLE, WA 98106</t>
  </si>
  <si>
    <t>3807 20TH AVE SW</t>
  </si>
  <si>
    <t>7547301650</t>
  </si>
  <si>
    <t>3856 20TH AVE SW, SEATTLE, WA 98106</t>
  </si>
  <si>
    <t>3856 20TH AVE SW</t>
  </si>
  <si>
    <t>7547301275</t>
  </si>
  <si>
    <t>4044 20TH AVE SW, SEATTLE, WA 98106</t>
  </si>
  <si>
    <t>4044 20TH AVE SW</t>
  </si>
  <si>
    <t>7547800145</t>
  </si>
  <si>
    <t>4131 20TH AVE SW, SEATTLE, WA 98106</t>
  </si>
  <si>
    <t>4131 20TH AVE SW</t>
  </si>
  <si>
    <t>3157600190</t>
  </si>
  <si>
    <t>1513 21ST AVE S, SEATTLE, WA 98144</t>
  </si>
  <si>
    <t>1513 21ST AVE S</t>
  </si>
  <si>
    <t>8850000880</t>
  </si>
  <si>
    <t>2117 21ST AVE S, SEATTLE, WA 98144</t>
  </si>
  <si>
    <t>2117 21ST AVE S</t>
  </si>
  <si>
    <t>1498302165</t>
  </si>
  <si>
    <t>2359 21ST AVE S, SEATTLE, WA 98144</t>
  </si>
  <si>
    <t>2359 21ST AVE S</t>
  </si>
  <si>
    <t>9122000760</t>
  </si>
  <si>
    <t>2609 21ST AVE S, SEATTLE, WA 98144</t>
  </si>
  <si>
    <t>2609 21ST AVE S</t>
  </si>
  <si>
    <t>3080000040</t>
  </si>
  <si>
    <t>2806 21ST AVE S, SEATTLE, WA 98144</t>
  </si>
  <si>
    <t>2806 21ST AVE S</t>
  </si>
  <si>
    <t>3083000205</t>
  </si>
  <si>
    <t>2922 21ST AVE S, SEATTLE, WA 98144</t>
  </si>
  <si>
    <t>2922 21ST AVE S</t>
  </si>
  <si>
    <t>3083000125</t>
  </si>
  <si>
    <t>3104 21ST AVE S, SEATTLE, WA 98144</t>
  </si>
  <si>
    <t>3104 21ST AVE S</t>
  </si>
  <si>
    <t>3083000025</t>
  </si>
  <si>
    <t>3305 21ST AVE S, SEATTLE, WA 98144</t>
  </si>
  <si>
    <t>3305 21ST AVE S</t>
  </si>
  <si>
    <t>7981900140</t>
  </si>
  <si>
    <t>3416 21ST AVE S, SEATTLE, WA 98144</t>
  </si>
  <si>
    <t>3416 21ST AVE S</t>
  </si>
  <si>
    <t>1596600125</t>
  </si>
  <si>
    <t>3824 21ST AVE SW, SEATTLE, WA 98106</t>
  </si>
  <si>
    <t>3824 21ST AVE SW</t>
  </si>
  <si>
    <t>7547301475</t>
  </si>
  <si>
    <t>4030 21ST AVE SW, SEATTLE, WA 98106</t>
  </si>
  <si>
    <t>4030 21ST AVE SW</t>
  </si>
  <si>
    <t>7547300065</t>
  </si>
  <si>
    <t>4125 21ST AVE SW, SEATTLE, WA 98106</t>
  </si>
  <si>
    <t>4125 21ST AVE SW</t>
  </si>
  <si>
    <t>7891600585</t>
  </si>
  <si>
    <t>4527 21ST AVE SW, SEATTLE, WA 98106</t>
  </si>
  <si>
    <t>4527 21ST AVE SW</t>
  </si>
  <si>
    <t>1773600680</t>
  </si>
  <si>
    <t>4803 21ST AVE SW, SEATTLE, WA 98106</t>
  </si>
  <si>
    <t>4803 21ST AVE SW</t>
  </si>
  <si>
    <t>3438500268</t>
  </si>
  <si>
    <t>1701 22ND AVE S, SEATTLE, WA 98144</t>
  </si>
  <si>
    <t>1701 22ND AVE S</t>
  </si>
  <si>
    <t>1822300030</t>
  </si>
  <si>
    <t>2302 22ND AVE S, SEATTLE, WA 98144</t>
  </si>
  <si>
    <t>2302 22ND AVE S</t>
  </si>
  <si>
    <t>5393601205</t>
  </si>
  <si>
    <t>2342 22ND AVE S, SEATTLE, WA 98144</t>
  </si>
  <si>
    <t>2342 22ND AVE S</t>
  </si>
  <si>
    <t>9122000857</t>
  </si>
  <si>
    <t>2803 22ND AVE S, SEATTLE, WA 98144</t>
  </si>
  <si>
    <t>2803 22ND AVE S</t>
  </si>
  <si>
    <t>3083000215</t>
  </si>
  <si>
    <t>2921 22ND AVE S, SEATTLE, WA 98144</t>
  </si>
  <si>
    <t>2921 22ND AVE S</t>
  </si>
  <si>
    <t>3083000180</t>
  </si>
  <si>
    <t>3114 22ND AVE S, SEATTLE, WA 98144</t>
  </si>
  <si>
    <t>3114 22ND AVE S</t>
  </si>
  <si>
    <t>3083000865</t>
  </si>
  <si>
    <t>3801 22ND AVE SW, SEATTLE, WA 98106</t>
  </si>
  <si>
    <t>3801 22ND AVE SW</t>
  </si>
  <si>
    <t>2848700374</t>
  </si>
  <si>
    <t>3855 22ND AVE SW, SEATTLE, WA 98106</t>
  </si>
  <si>
    <t>3855 22ND AVE SW</t>
  </si>
  <si>
    <t>4058 22ND AVE SW, SEATTLE, WA 98106</t>
  </si>
  <si>
    <t>4058 22ND AVE SW</t>
  </si>
  <si>
    <t>2444600515</t>
  </si>
  <si>
    <t>4731 22ND AVE SW, SEATTLE, WA 98106</t>
  </si>
  <si>
    <t>4731 22ND AVE SW</t>
  </si>
  <si>
    <t>1773600405</t>
  </si>
  <si>
    <t>1908 23RD AVE S, SEATTLE, WA 98144</t>
  </si>
  <si>
    <t>1908 23RD AVE S</t>
  </si>
  <si>
    <t>1498302830</t>
  </si>
  <si>
    <t>2307 23RD AVE S, SEATTLE, WA 98144</t>
  </si>
  <si>
    <t>2307 23RD AVE S</t>
  </si>
  <si>
    <t>5393601220</t>
  </si>
  <si>
    <t>2346 23RD AVE S, SEATTLE, WA 98144</t>
  </si>
  <si>
    <t>2346 23RD AVE S</t>
  </si>
  <si>
    <t>9122000925</t>
  </si>
  <si>
    <t>2608 23RD AVE S, SEATTLE, WA 98144</t>
  </si>
  <si>
    <t>2608 23RD AVE S</t>
  </si>
  <si>
    <t>3083001255</t>
  </si>
  <si>
    <t>2812 23RD AVE S, SEATTLE, WA 98144</t>
  </si>
  <si>
    <t>2812 23RD AVE S</t>
  </si>
  <si>
    <t>3083001130</t>
  </si>
  <si>
    <t>3008 23RD AVE S, SEATTLE, WA 98144</t>
  </si>
  <si>
    <t>3008 23RD AVE S</t>
  </si>
  <si>
    <t>3083001010</t>
  </si>
  <si>
    <t>3122 23RD AVE S, SEATTLE, WA 98144</t>
  </si>
  <si>
    <t>3122 23RD AVE S</t>
  </si>
  <si>
    <t>3083000935</t>
  </si>
  <si>
    <t>3406 23RD AVE S, SEATTLE, WA 98144</t>
  </si>
  <si>
    <t>3406 23RD AVE S</t>
  </si>
  <si>
    <t>1624049243</t>
  </si>
  <si>
    <t>3826 23RD AVE SW, SEATTLE, WA 98106</t>
  </si>
  <si>
    <t>3826 23RD AVE SW</t>
  </si>
  <si>
    <t>4017 23RD AVE SW, SEATTLE, WA 98106</t>
  </si>
  <si>
    <t>4017 23RD AVE SW</t>
  </si>
  <si>
    <t>7881500340</t>
  </si>
  <si>
    <t>2322 21ST AVE S, SEATTLE, WA 98144</t>
  </si>
  <si>
    <t>2322 21ST AVE S</t>
  </si>
  <si>
    <t>5393601130</t>
  </si>
  <si>
    <t>4102 23RD AVE SW, SEATTLE, WA 98106</t>
  </si>
  <si>
    <t>4102 23RD AVE SW</t>
  </si>
  <si>
    <t>7891600395</t>
  </si>
  <si>
    <t>4158 23RD AVE SW, SEATTLE, WA 98106</t>
  </si>
  <si>
    <t>4158 23RD AVE SW</t>
  </si>
  <si>
    <t>7892100120</t>
  </si>
  <si>
    <t>4734 23RD AVE SW, SEATTLE, WA 98106</t>
  </si>
  <si>
    <t>4734 23RD AVE SW</t>
  </si>
  <si>
    <t>1773600495</t>
  </si>
  <si>
    <t>1910 24TH AVE S, SEATTLE, WA 98144</t>
  </si>
  <si>
    <t>1910 24TH AVE S</t>
  </si>
  <si>
    <t>1498302915</t>
  </si>
  <si>
    <t>2011 24TH AVE S, SEATTLE, WA 98144</t>
  </si>
  <si>
    <t>2011 24TH AVE S</t>
  </si>
  <si>
    <t>1498302760</t>
  </si>
  <si>
    <t>2315 24TH AVE S, SEATTLE, WA 98144</t>
  </si>
  <si>
    <t>2315 24TH AVE S</t>
  </si>
  <si>
    <t>1594600220</t>
  </si>
  <si>
    <t>3212 24TH AVE S, SEATTLE, WA 98144</t>
  </si>
  <si>
    <t>3212 24TH AVE S</t>
  </si>
  <si>
    <t>1541100125</t>
  </si>
  <si>
    <t>3419 24TH AVE S, SEATTLE, WA 98144</t>
  </si>
  <si>
    <t>3419 24TH AVE S</t>
  </si>
  <si>
    <t>1624049201</t>
  </si>
  <si>
    <t>4864 24TH AVE S, SEATTLE, WA 98108</t>
  </si>
  <si>
    <t>4864 24TH AVE S</t>
  </si>
  <si>
    <t>3677400670</t>
  </si>
  <si>
    <t>4023 24TH PL S, SEATTLE, WA 98108</t>
  </si>
  <si>
    <t>4023 24TH PL S</t>
  </si>
  <si>
    <t>3680400020</t>
  </si>
  <si>
    <t>4067 24TH PL S, SEATTLE, WA 98108</t>
  </si>
  <si>
    <t>4067 24TH PL S</t>
  </si>
  <si>
    <t>3680400065</t>
  </si>
  <si>
    <t>4132 24TH PL S, SEATTLE, WA 98108</t>
  </si>
  <si>
    <t>4132 24TH PL S</t>
  </si>
  <si>
    <t>3680400241</t>
  </si>
  <si>
    <t>1508 25TH AVE S, SEATTLE, WA 98144</t>
  </si>
  <si>
    <t>1508 25TH AVE S</t>
  </si>
  <si>
    <t>0272000146</t>
  </si>
  <si>
    <t>1814 25TH AVE S, SEATTLE, WA 98144</t>
  </si>
  <si>
    <t>1814 25TH AVE S</t>
  </si>
  <si>
    <t>3881900665</t>
  </si>
  <si>
    <t>2115 25TH AVE S, SEATTLE, WA 98144</t>
  </si>
  <si>
    <t>2115 25TH AVE S</t>
  </si>
  <si>
    <t>1498303165</t>
  </si>
  <si>
    <t>3421 25TH AVE S, SEATTLE, WA 98144</t>
  </si>
  <si>
    <t>3421 25TH AVE S</t>
  </si>
  <si>
    <t>4263200030</t>
  </si>
  <si>
    <t>4021 25TH AVE S, SEATTLE, WA 98108</t>
  </si>
  <si>
    <t>4021 25TH AVE S</t>
  </si>
  <si>
    <t>3680900021</t>
  </si>
  <si>
    <t>4108 25TH AVE SW, SEATTLE, WA 98106</t>
  </si>
  <si>
    <t>4108 25TH AVE SW</t>
  </si>
  <si>
    <t>7891600165</t>
  </si>
  <si>
    <t>4705 25TH AVE SW, SEATTLE, WA 98106</t>
  </si>
  <si>
    <t>4705 25TH AVE SW</t>
  </si>
  <si>
    <t>1773100010</t>
  </si>
  <si>
    <t>4733 25TH AVE SW, SEATTLE, WA 98106</t>
  </si>
  <si>
    <t>4733 25TH AVE SW</t>
  </si>
  <si>
    <t>1773100045</t>
  </si>
  <si>
    <t>4822 25TH AVE SW, SEATTLE, WA 98106</t>
  </si>
  <si>
    <t>4822 25TH AVE SW</t>
  </si>
  <si>
    <t>1773100500</t>
  </si>
  <si>
    <t>1732 26TH AVE S, SEATTLE, WA 98144</t>
  </si>
  <si>
    <t>1732 26TH AVE S</t>
  </si>
  <si>
    <t>0272000350</t>
  </si>
  <si>
    <t>2430 26TH AVE S, SEATTLE, WA 98144</t>
  </si>
  <si>
    <t>2430 26TH AVE S</t>
  </si>
  <si>
    <t>4216 26TH AVE SW, SEATTLE, WA 98106</t>
  </si>
  <si>
    <t>4216 26TH AVE SW</t>
  </si>
  <si>
    <t>7891600065</t>
  </si>
  <si>
    <t>4429 26TH AVE SW, SEATTLE, WA 98106</t>
  </si>
  <si>
    <t>4429 26TH AVE SW</t>
  </si>
  <si>
    <t>1772600700</t>
  </si>
  <si>
    <t>4541 26TH AVE SW, SEATTLE, WA 98106</t>
  </si>
  <si>
    <t>4541 26TH AVE SW</t>
  </si>
  <si>
    <t>1772600606</t>
  </si>
  <si>
    <t>4735 26TH AVE SW, SEATTLE, WA 98106</t>
  </si>
  <si>
    <t>4735 26TH AVE SW</t>
  </si>
  <si>
    <t>1772600465</t>
  </si>
  <si>
    <t>4820 26TH AVE SW, SEATTLE, WA 98106</t>
  </si>
  <si>
    <t>4820 26TH AVE SW</t>
  </si>
  <si>
    <t>1772600405</t>
  </si>
  <si>
    <t>3111 27TH AVE S, SEATTLE, WA 98144</t>
  </si>
  <si>
    <t>3111 27TH AVE S</t>
  </si>
  <si>
    <t>3085002295</t>
  </si>
  <si>
    <t>3905 27TH AVE S, SEATTLE, WA 98108</t>
  </si>
  <si>
    <t>3905 27TH AVE S</t>
  </si>
  <si>
    <t>2381700050</t>
  </si>
  <si>
    <t>1744 28TH AVE S, SEATTLE, WA 98144</t>
  </si>
  <si>
    <t>1744 28TH AVE S</t>
  </si>
  <si>
    <t>0272000830</t>
  </si>
  <si>
    <t>2312 28TH AVE S, SEATTLE, WA 98144</t>
  </si>
  <si>
    <t>2312 28TH AVE S</t>
  </si>
  <si>
    <t>5393601600</t>
  </si>
  <si>
    <t>4209 28TH AVE SW, SEATTLE, WA 98126</t>
  </si>
  <si>
    <t>4209 28TH AVE SW</t>
  </si>
  <si>
    <t>9358001491</t>
  </si>
  <si>
    <t>1714 29TH AVE S, SEATTLE, WA 98144</t>
  </si>
  <si>
    <t>1714 29TH AVE S</t>
  </si>
  <si>
    <t>6910200125</t>
  </si>
  <si>
    <t>1920 29TH AVE S, SEATTLE, WA 98144</t>
  </si>
  <si>
    <t>1920 29TH AVE S</t>
  </si>
  <si>
    <t>1498304020</t>
  </si>
  <si>
    <t>2122 29TH AVE S, SEATTLE, WA 98144</t>
  </si>
  <si>
    <t>2122 29TH AVE S</t>
  </si>
  <si>
    <t>1498303845</t>
  </si>
  <si>
    <t>2362 29TH AVE S, SEATTLE, WA 98144</t>
  </si>
  <si>
    <t>2362 29TH AVE S</t>
  </si>
  <si>
    <t>9122001315</t>
  </si>
  <si>
    <t>2826 29TH AVE S, SEATTLE, WA 98144</t>
  </si>
  <si>
    <t>2826 29TH AVE S</t>
  </si>
  <si>
    <t>6725700020</t>
  </si>
  <si>
    <t>1527 30TH AVE S, SEATTLE, WA 98144</t>
  </si>
  <si>
    <t>1527 30TH AVE S</t>
  </si>
  <si>
    <t>6909700451</t>
  </si>
  <si>
    <t>1717 30TH AVE S, SEATTLE, WA 98144</t>
  </si>
  <si>
    <t>1717 30TH AVE S</t>
  </si>
  <si>
    <t>0161000025</t>
  </si>
  <si>
    <t>1915 30TH AVE S, SEATTLE, WA 98144</t>
  </si>
  <si>
    <t>1915 30TH AVE S</t>
  </si>
  <si>
    <t>1498304040</t>
  </si>
  <si>
    <t>2017 30TH AVE S, SEATTLE, WA 98144</t>
  </si>
  <si>
    <t>2017 30TH AVE S</t>
  </si>
  <si>
    <t>1498303995</t>
  </si>
  <si>
    <t>2308 30TH AVE S, SEATTLE, WA 98144</t>
  </si>
  <si>
    <t>2308 30TH AVE S</t>
  </si>
  <si>
    <t>6745700045</t>
  </si>
  <si>
    <t>2341 30TH AVE S, SEATTLE, WA 98144</t>
  </si>
  <si>
    <t>2341 30TH AVE S</t>
  </si>
  <si>
    <t>9122001340</t>
  </si>
  <si>
    <t>2518 30TH AVE S, SEATTLE, WA 98144</t>
  </si>
  <si>
    <t>2518 30TH AVE S</t>
  </si>
  <si>
    <t>5700000155</t>
  </si>
  <si>
    <t>2722 30TH AVE S, SEATTLE, WA 98144</t>
  </si>
  <si>
    <t>2722 30TH AVE S</t>
  </si>
  <si>
    <t>5700000250</t>
  </si>
  <si>
    <t>3121 25TH AVE S, SEATTLE, WA 98144</t>
  </si>
  <si>
    <t>3121 25TH AVE S</t>
  </si>
  <si>
    <t>3085001843</t>
  </si>
  <si>
    <t>2834 30TH AVE S, SEATTLE, WA 98144</t>
  </si>
  <si>
    <t>2834 30TH AVE S</t>
  </si>
  <si>
    <t>5700000365</t>
  </si>
  <si>
    <t>4734 30TH AVE S, SEATTLE, WA 98108</t>
  </si>
  <si>
    <t>4734 30TH AVE S</t>
  </si>
  <si>
    <t>5414100260</t>
  </si>
  <si>
    <t>3315 30TH AVE SW, SEATTLE, WA 98126</t>
  </si>
  <si>
    <t>3315 30TH AVE SW</t>
  </si>
  <si>
    <t>7987400270</t>
  </si>
  <si>
    <t>1524 31ST AVE S, SEATTLE, WA 98144</t>
  </si>
  <si>
    <t>1524 31ST AVE S</t>
  </si>
  <si>
    <t>6909700205</t>
  </si>
  <si>
    <t>1731 31ST AVE S, SEATTLE, WA 98144</t>
  </si>
  <si>
    <t>1731 31ST AVE S</t>
  </si>
  <si>
    <t>1695900010</t>
  </si>
  <si>
    <t>1919 31ST AVE S, SEATTLE, WA 98144</t>
  </si>
  <si>
    <t>1919 31ST AVE S</t>
  </si>
  <si>
    <t>0669000085</t>
  </si>
  <si>
    <t>2101 31ST AVE S, SEATTLE, WA 98144</t>
  </si>
  <si>
    <t>2101 31ST AVE S</t>
  </si>
  <si>
    <t>6738700075</t>
  </si>
  <si>
    <t>2220 31ST AVE S, SEATTLE, WA 98144</t>
  </si>
  <si>
    <t>2220 31ST AVE S</t>
  </si>
  <si>
    <t>6745700080</t>
  </si>
  <si>
    <t>2336 31ST AVE S, SEATTLE, WA 98144</t>
  </si>
  <si>
    <t>2336 31ST AVE S</t>
  </si>
  <si>
    <t>5700000760</t>
  </si>
  <si>
    <t>2527 31ST AVE S, SEATTLE, WA 98144</t>
  </si>
  <si>
    <t>2527 31ST AVE S</t>
  </si>
  <si>
    <t>5700000195</t>
  </si>
  <si>
    <t>2823 31ST AVE S, SEATTLE, WA 98144</t>
  </si>
  <si>
    <t>2823 31ST AVE S</t>
  </si>
  <si>
    <t>5700000405</t>
  </si>
  <si>
    <t>4005 31ST AVE S, SEATTLE, WA 98108</t>
  </si>
  <si>
    <t>4005 31ST AVE S</t>
  </si>
  <si>
    <t>1607100049</t>
  </si>
  <si>
    <t>1408 32ND AVE S, SEATTLE, WA 98144</t>
  </si>
  <si>
    <t>1408 32ND AVE S</t>
  </si>
  <si>
    <t>6909200615</t>
  </si>
  <si>
    <t>1524 32ND AVE S, SEATTLE, WA 98144</t>
  </si>
  <si>
    <t>1524 32ND AVE S</t>
  </si>
  <si>
    <t>6909700040</t>
  </si>
  <si>
    <t>2004 32ND AVE S, SEATTLE, WA 98144</t>
  </si>
  <si>
    <t>2004 32ND AVE S</t>
  </si>
  <si>
    <t>6738700175</t>
  </si>
  <si>
    <t>2036 32ND AVE S, SEATTLE, WA 98144</t>
  </si>
  <si>
    <t>2036 32ND AVE S</t>
  </si>
  <si>
    <t>2087700030</t>
  </si>
  <si>
    <t>2312 32ND AVE S, SEATTLE, WA 98144</t>
  </si>
  <si>
    <t>2312 32ND AVE S</t>
  </si>
  <si>
    <t>5700000835</t>
  </si>
  <si>
    <t>2512 32ND AVE S, SEATTLE, WA 98144</t>
  </si>
  <si>
    <t>2512 32ND AVE S</t>
  </si>
  <si>
    <t>5700000950</t>
  </si>
  <si>
    <t>2707 32ND AVE S, SEATTLE, WA 98144</t>
  </si>
  <si>
    <t>2707 32ND AVE S</t>
  </si>
  <si>
    <t>5700000635</t>
  </si>
  <si>
    <t>2812 32ND AVE S, SEATTLE, WA 98144</t>
  </si>
  <si>
    <t>2812 32ND AVE S</t>
  </si>
  <si>
    <t>5700001110</t>
  </si>
  <si>
    <t>4715 32ND AVE S, SEATTLE, WA 98118</t>
  </si>
  <si>
    <t>4715 32ND AVE S</t>
  </si>
  <si>
    <t>5414100035</t>
  </si>
  <si>
    <t>4018 32ND AVE SW, SEATTLE, WA 98126</t>
  </si>
  <si>
    <t>4018 32ND AVE SW</t>
  </si>
  <si>
    <t>9297301070</t>
  </si>
  <si>
    <t>4100 32ND AVE SW, SEATTLE, WA 98126</t>
  </si>
  <si>
    <t>4100 32ND AVE SW</t>
  </si>
  <si>
    <t>9297301030</t>
  </si>
  <si>
    <t>4136 32ND AVE SW, SEATTLE, WA 98126</t>
  </si>
  <si>
    <t>4136 32ND AVE SW</t>
  </si>
  <si>
    <t>9297300985</t>
  </si>
  <si>
    <t>1429 33RD AVE S, SEATTLE, WA 98144</t>
  </si>
  <si>
    <t>1429 33RD AVE S</t>
  </si>
  <si>
    <t>1250202135</t>
  </si>
  <si>
    <t>1912 33RD AVE S, SEATTLE, WA 98144</t>
  </si>
  <si>
    <t>1912 33RD AVE S</t>
  </si>
  <si>
    <t>5701500055</t>
  </si>
  <si>
    <t>2021 33RD AVE S, SEATTLE, WA 98144</t>
  </si>
  <si>
    <t>2021 33RD AVE S</t>
  </si>
  <si>
    <t>6738700225</t>
  </si>
  <si>
    <t>2302 33RD AVE S, SEATTLE, WA 98144</t>
  </si>
  <si>
    <t>2302 33RD AVE S</t>
  </si>
  <si>
    <t>5700001720</t>
  </si>
  <si>
    <t>2343 33RD AVE S, SEATTLE, WA 98144</t>
  </si>
  <si>
    <t>2343 33RD AVE S</t>
  </si>
  <si>
    <t>5700000890</t>
  </si>
  <si>
    <t>2527 33RD AVE S, SEATTLE, WA 98144</t>
  </si>
  <si>
    <t>2527 33RD AVE S</t>
  </si>
  <si>
    <t>5700000990</t>
  </si>
  <si>
    <t>2836 33RD AVE S, SEATTLE, WA 98144</t>
  </si>
  <si>
    <t>2836 33RD AVE S</t>
  </si>
  <si>
    <t>5700001500</t>
  </si>
  <si>
    <t>3211 33RD AVE S, SEATTLE, WA 98144</t>
  </si>
  <si>
    <t>3211 33RD AVE S</t>
  </si>
  <si>
    <t>9834200015</t>
  </si>
  <si>
    <t>3402 33RD AVE S, SEATTLE, WA 98144</t>
  </si>
  <si>
    <t>3402 33RD AVE S</t>
  </si>
  <si>
    <t>9834200930</t>
  </si>
  <si>
    <t>4412 33RD AVE S, SEATTLE, WA 98118</t>
  </si>
  <si>
    <t>4412 33RD AVE S</t>
  </si>
  <si>
    <t>1604600996</t>
  </si>
  <si>
    <t>4563 33RD AVE S, SEATTLE, WA 98118</t>
  </si>
  <si>
    <t>4563 33RD AVE S</t>
  </si>
  <si>
    <t>1604600020</t>
  </si>
  <si>
    <t>3601 33RD AVE SW, SEATTLE, WA 98126</t>
  </si>
  <si>
    <t>3601 33RD AVE SW</t>
  </si>
  <si>
    <t>3810 33RD AVE SW, SEATTLE, WA 98126</t>
  </si>
  <si>
    <t>3810 33RD AVE SW</t>
  </si>
  <si>
    <t>1324039077</t>
  </si>
  <si>
    <t>3847 33RD AVE SW, SEATTLE, WA 98126</t>
  </si>
  <si>
    <t>3847 33RD AVE SW</t>
  </si>
  <si>
    <t>9297300490</t>
  </si>
  <si>
    <t>2023 34TH AVE S, SEATTLE, WA 98144</t>
  </si>
  <si>
    <t>2023 34TH AVE S</t>
  </si>
  <si>
    <t>6738700310</t>
  </si>
  <si>
    <t>2300 34TH AVE S, SEATTLE, WA 98144</t>
  </si>
  <si>
    <t>2300 34TH AVE S</t>
  </si>
  <si>
    <t>5700001820</t>
  </si>
  <si>
    <t>2342 34TH AVE S, SEATTLE, WA 98144</t>
  </si>
  <si>
    <t>2342 34TH AVE S</t>
  </si>
  <si>
    <t>5700001855</t>
  </si>
  <si>
    <t>2540 34TH AVE S, SEATTLE, WA 98144</t>
  </si>
  <si>
    <t>2540 34TH AVE S</t>
  </si>
  <si>
    <t>5700001905</t>
  </si>
  <si>
    <t>2801 34TH AVE S, SEATTLE, WA 98144</t>
  </si>
  <si>
    <t>2801 34TH AVE S</t>
  </si>
  <si>
    <t>5700001550</t>
  </si>
  <si>
    <t>3204 34TH AVE S, SEATTLE, WA 98144</t>
  </si>
  <si>
    <t>3204 34TH AVE S</t>
  </si>
  <si>
    <t>9834200285</t>
  </si>
  <si>
    <t>3304 34TH AVE S, SEATTLE, WA 98144</t>
  </si>
  <si>
    <t>3304 34TH AVE S</t>
  </si>
  <si>
    <t>9834200805</t>
  </si>
  <si>
    <t>3418 34TH AVE S, SEATTLE, WA 98144</t>
  </si>
  <si>
    <t>3418 34TH AVE S</t>
  </si>
  <si>
    <t>9834200970</t>
  </si>
  <si>
    <t>4103 34TH AVE S, SEATTLE, WA 98118</t>
  </si>
  <si>
    <t>4103 34TH AVE S</t>
  </si>
  <si>
    <t>1604601875</t>
  </si>
  <si>
    <t>4211 34TH AVE S, SEATTLE, WA 98118</t>
  </si>
  <si>
    <t>4211 34TH AVE S</t>
  </si>
  <si>
    <t>1604601200</t>
  </si>
  <si>
    <t>4419 34TH AVE S, SEATTLE, WA 98118</t>
  </si>
  <si>
    <t>4419 34TH AVE S</t>
  </si>
  <si>
    <t>1604601065</t>
  </si>
  <si>
    <t>4526 34TH AVE S, SEATTLE, WA 98118</t>
  </si>
  <si>
    <t>4526 34TH AVE S</t>
  </si>
  <si>
    <t>1604600450</t>
  </si>
  <si>
    <t>3036 34TH AVE SW, SEATTLE, WA 98126</t>
  </si>
  <si>
    <t>3036 34TH AVE SW</t>
  </si>
  <si>
    <t>9577800495</t>
  </si>
  <si>
    <t>3706 34TH AVE SW, SEATTLE, WA 98126</t>
  </si>
  <si>
    <t>3706 34TH AVE SW</t>
  </si>
  <si>
    <t>9297300080</t>
  </si>
  <si>
    <t>3837 34TH AVE SW, SEATTLE, WA 98126</t>
  </si>
  <si>
    <t>3837 34TH AVE SW</t>
  </si>
  <si>
    <t>9297300285</t>
  </si>
  <si>
    <t>3869 34TH AVE SW, SEATTLE, WA 98126</t>
  </si>
  <si>
    <t>3869 34TH AVE SW</t>
  </si>
  <si>
    <t>9297300330</t>
  </si>
  <si>
    <t>4034 34TH AVE SW, SEATTLE, WA 98126</t>
  </si>
  <si>
    <t>4034 34TH AVE SW</t>
  </si>
  <si>
    <t>9297301590</t>
  </si>
  <si>
    <t>1431 35TH AVE S, SEATTLE, WA 98144</t>
  </si>
  <si>
    <t>1431 35TH AVE S</t>
  </si>
  <si>
    <t>1250203665</t>
  </si>
  <si>
    <t>1720 35TH AVE S, SEATTLE, WA 98144</t>
  </si>
  <si>
    <t>1720 35TH AVE S</t>
  </si>
  <si>
    <t>1250203820</t>
  </si>
  <si>
    <t>3136 35TH AVE S, SEATTLE, WA 98144</t>
  </si>
  <si>
    <t>3136 35TH AVE S</t>
  </si>
  <si>
    <t>5700002255</t>
  </si>
  <si>
    <t>3220 35TH AVE S, SEATTLE, WA 98144</t>
  </si>
  <si>
    <t>3220 35TH AVE S</t>
  </si>
  <si>
    <t>9834200390</t>
  </si>
  <si>
    <t>3308 35TH AVE S, SEATTLE, WA 98144</t>
  </si>
  <si>
    <t>3308 35TH AVE S</t>
  </si>
  <si>
    <t>9834200700</t>
  </si>
  <si>
    <t>3402 35TH AVE S, SEATTLE, WA 98144</t>
  </si>
  <si>
    <t>3402 35TH AVE S</t>
  </si>
  <si>
    <t>9834201055</t>
  </si>
  <si>
    <t>4501 35TH AVE S, SEATTLE, WA 98118</t>
  </si>
  <si>
    <t>4501 35TH AVE S</t>
  </si>
  <si>
    <t>1604600495</t>
  </si>
  <si>
    <t>4532 35TH AVE S, SEATTLE, WA 98118</t>
  </si>
  <si>
    <t>4532 35TH AVE S</t>
  </si>
  <si>
    <t>1709900165</t>
  </si>
  <si>
    <t>4567 35TH AVE S, SEATTLE, WA 98118</t>
  </si>
  <si>
    <t>4567 35TH AVE S</t>
  </si>
  <si>
    <t>1604600635</t>
  </si>
  <si>
    <t>3263 35TH AVE SW, SEATTLE, WA 98126</t>
  </si>
  <si>
    <t>3263 35TH AVE SW</t>
  </si>
  <si>
    <t>4321200440</t>
  </si>
  <si>
    <t>3431 35TH AVE SW, SEATTLE, WA 98126</t>
  </si>
  <si>
    <t>3431 35TH AVE SW</t>
  </si>
  <si>
    <t>4321200565</t>
  </si>
  <si>
    <t>3711 35TH AVE SW, SEATTLE, WA 98126</t>
  </si>
  <si>
    <t>3711 35TH AVE SW</t>
  </si>
  <si>
    <t>9285800575</t>
  </si>
  <si>
    <t>3846 35TH AVE SW, SEATTLE, WA 98126</t>
  </si>
  <si>
    <t>3846 35TH AVE SW</t>
  </si>
  <si>
    <t>9297300370</t>
  </si>
  <si>
    <t>4020 35TH AVE SW, SEATTLE, WA 98126</t>
  </si>
  <si>
    <t>4020 35TH AVE SW</t>
  </si>
  <si>
    <t>9297301720</t>
  </si>
  <si>
    <t>4107 35TH AVE SW, SEATTLE, WA 98126</t>
  </si>
  <si>
    <t>4107 35TH AVE SW</t>
  </si>
  <si>
    <t>0952004100</t>
  </si>
  <si>
    <t>4831 35TH AVE SW, SEATTLE, WA 98126</t>
  </si>
  <si>
    <t>4831 35TH AVE SW</t>
  </si>
  <si>
    <t>1704 36TH AVE S, SEATTLE, WA 98144</t>
  </si>
  <si>
    <t>1704 36TH AVE S</t>
  </si>
  <si>
    <t>4819</t>
  </si>
  <si>
    <t>1250204819</t>
  </si>
  <si>
    <t>2943 36TH AVE S, SEATTLE, WA 98144</t>
  </si>
  <si>
    <t>2943 36TH AVE S</t>
  </si>
  <si>
    <t>5700002350</t>
  </si>
  <si>
    <t>3210 36TH AVE S, SEATTLE, WA 98144</t>
  </si>
  <si>
    <t>3210 36TH AVE S</t>
  </si>
  <si>
    <t>9834200525</t>
  </si>
  <si>
    <t>3245 36TH AVE S, SEATTLE, WA 98144</t>
  </si>
  <si>
    <t>3245 36TH AVE S</t>
  </si>
  <si>
    <t>9834200355</t>
  </si>
  <si>
    <t>3402 36TH AVE S, SEATTLE, WA 98144</t>
  </si>
  <si>
    <t>3402 36TH AVE S</t>
  </si>
  <si>
    <t>9834201125</t>
  </si>
  <si>
    <t>4216 36TH AVE S, SEATTLE, WA 98118</t>
  </si>
  <si>
    <t>4216 36TH AVE S</t>
  </si>
  <si>
    <t>7950301820</t>
  </si>
  <si>
    <t>4723 36TH AVE S, SEATTLE, WA 98118</t>
  </si>
  <si>
    <t>4723 36TH AVE S</t>
  </si>
  <si>
    <t>2707 36TH AVE SW, SEATTLE, WA 98126</t>
  </si>
  <si>
    <t>2707 36TH AVE SW</t>
  </si>
  <si>
    <t>5489200485</t>
  </si>
  <si>
    <t>2757 36TH AVE SW, SEATTLE, WA 98126</t>
  </si>
  <si>
    <t>2757 36TH AVE SW</t>
  </si>
  <si>
    <t>5489200375</t>
  </si>
  <si>
    <t>3026 36TH AVE SW, SEATTLE, WA 98126</t>
  </si>
  <si>
    <t>3026 36TH AVE SW</t>
  </si>
  <si>
    <t>6911200165</t>
  </si>
  <si>
    <t>3209 36TH AVE SW, SEATTLE, WA 98126</t>
  </si>
  <si>
    <t>3209 36TH AVE SW</t>
  </si>
  <si>
    <t>2824600015</t>
  </si>
  <si>
    <t>3259 36TH AVE SW, SEATTLE, WA 98126</t>
  </si>
  <si>
    <t>3259 36TH AVE SW</t>
  </si>
  <si>
    <t>4321200295</t>
  </si>
  <si>
    <t>3416 36TH AVE SW, SEATTLE, WA 98126</t>
  </si>
  <si>
    <t>3416 36TH AVE SW</t>
  </si>
  <si>
    <t>4321200505</t>
  </si>
  <si>
    <t>3457 36TH AVE SW, SEATTLE, WA 98126</t>
  </si>
  <si>
    <t>3457 36TH AVE SW</t>
  </si>
  <si>
    <t>9285800070</t>
  </si>
  <si>
    <t>3807 36TH AVE SW, SEATTLE, WA 98126</t>
  </si>
  <si>
    <t>3807 36TH AVE SW</t>
  </si>
  <si>
    <t>9285800750</t>
  </si>
  <si>
    <t>3846 36TH AVE SW, SEATTLE, WA 98126</t>
  </si>
  <si>
    <t>3846 36TH AVE SW</t>
  </si>
  <si>
    <t>9285800695</t>
  </si>
  <si>
    <t>4026 36TH AVE SW, SEATTLE, WA 98126</t>
  </si>
  <si>
    <t>4026 36TH AVE SW</t>
  </si>
  <si>
    <t>0952000210</t>
  </si>
  <si>
    <t>4106 36TH AVE SW, SEATTLE, WA 98126</t>
  </si>
  <si>
    <t>4106 36TH AVE SW</t>
  </si>
  <si>
    <t>0952003945</t>
  </si>
  <si>
    <t>4623 36TH AVE SW, SEATTLE, WA 98126</t>
  </si>
  <si>
    <t>4623 36TH AVE SW</t>
  </si>
  <si>
    <t>0952008105</t>
  </si>
  <si>
    <t>4736 36TH AVE SW, SEATTLE, WA 98126</t>
  </si>
  <si>
    <t>4736 36TH AVE SW</t>
  </si>
  <si>
    <t>5288200360</t>
  </si>
  <si>
    <t>3212 37TH AVE S, SEATTLE, WA 98144</t>
  </si>
  <si>
    <t>3212 37TH AVE S</t>
  </si>
  <si>
    <t>5700002820</t>
  </si>
  <si>
    <t>3305 37TH AVE S, SEATTLE, WA 98144</t>
  </si>
  <si>
    <t>3305 37TH AVE S</t>
  </si>
  <si>
    <t>9834700110</t>
  </si>
  <si>
    <t>3403 37TH AVE S, SEATTLE, WA 98144</t>
  </si>
  <si>
    <t>3403 37TH AVE S</t>
  </si>
  <si>
    <t>9834700170</t>
  </si>
  <si>
    <t>3622 37TH AVE S, SEATTLE, WA 98144</t>
  </si>
  <si>
    <t>3622 37TH AVE S</t>
  </si>
  <si>
    <t>5700003055</t>
  </si>
  <si>
    <t>3822 37TH AVE S, SEATTLE, WA 98118</t>
  </si>
  <si>
    <t>3822 37TH AVE S</t>
  </si>
  <si>
    <t>8121100135</t>
  </si>
  <si>
    <t>4048 37TH AVE S, SEATTLE, WA 98118</t>
  </si>
  <si>
    <t>4048 37TH AVE S</t>
  </si>
  <si>
    <t>7950300870</t>
  </si>
  <si>
    <t>2307 37TH AVE SW, SEATTLE, WA 98126</t>
  </si>
  <si>
    <t>2307 37TH AVE SW</t>
  </si>
  <si>
    <t>9275702330</t>
  </si>
  <si>
    <t>2661 37TH AVE SW, SEATTLE, WA 98126</t>
  </si>
  <si>
    <t>2661 37TH AVE SW</t>
  </si>
  <si>
    <t>9345400200</t>
  </si>
  <si>
    <t>2726 37TH AVE SW, SEATTLE, WA 98126</t>
  </si>
  <si>
    <t>2726 37TH AVE SW</t>
  </si>
  <si>
    <t>5489200304</t>
  </si>
  <si>
    <t>3009 37TH AVE SW, SEATTLE, WA 98126</t>
  </si>
  <si>
    <t>3009 37TH AVE SW</t>
  </si>
  <si>
    <t>2960900010</t>
  </si>
  <si>
    <t>3045 37TH AVE SW, SEATTLE, WA 98126</t>
  </si>
  <si>
    <t>3045 37TH AVE SW</t>
  </si>
  <si>
    <t>2960900075</t>
  </si>
  <si>
    <t>3227 37TH AVE SW, SEATTLE, WA 98126</t>
  </si>
  <si>
    <t>3227 37TH AVE SW</t>
  </si>
  <si>
    <t>2824600260</t>
  </si>
  <si>
    <t>3262 37TH AVE SW, SEATTLE, WA 98126</t>
  </si>
  <si>
    <t>3262 37TH AVE SW</t>
  </si>
  <si>
    <t>4321200210</t>
  </si>
  <si>
    <t>3428 37TH AVE SW, SEATTLE, WA 98126</t>
  </si>
  <si>
    <t>3428 37TH AVE SW</t>
  </si>
  <si>
    <t>4321200690</t>
  </si>
  <si>
    <t>3703 37TH AVE SW, SEATTLE, WA 98126</t>
  </si>
  <si>
    <t>3703 37TH AVE SW</t>
  </si>
  <si>
    <t>9285800410</t>
  </si>
  <si>
    <t>3819 37TH AVE SW, SEATTLE, WA 98126</t>
  </si>
  <si>
    <t>3819 37TH AVE SW</t>
  </si>
  <si>
    <t>9285800865</t>
  </si>
  <si>
    <t>4012 37TH AVE SW, SEATTLE, WA 98126</t>
  </si>
  <si>
    <t>4012 37TH AVE SW</t>
  </si>
  <si>
    <t>0952000435</t>
  </si>
  <si>
    <t>4045 37TH AVE SW, SEATTLE, WA 98126</t>
  </si>
  <si>
    <t>4045 37TH AVE SW</t>
  </si>
  <si>
    <t>0952000640</t>
  </si>
  <si>
    <t>4126 37TH AVE SW, SEATTLE, WA 98126</t>
  </si>
  <si>
    <t>4126 37TH AVE SW</t>
  </si>
  <si>
    <t>0952003745</t>
  </si>
  <si>
    <t>4407 37TH AVE SW, SEATTLE, WA 98126</t>
  </si>
  <si>
    <t>4407 37TH AVE SW</t>
  </si>
  <si>
    <t>0952004715</t>
  </si>
  <si>
    <t>4729 37TH AVE SW, SEATTLE, WA 98126</t>
  </si>
  <si>
    <t>4729 37TH AVE SW</t>
  </si>
  <si>
    <t>6126600075</t>
  </si>
  <si>
    <t>4807 37TH AVE SW, SEATTLE, WA 98126</t>
  </si>
  <si>
    <t>4807 37TH AVE SW</t>
  </si>
  <si>
    <t>6126601290</t>
  </si>
  <si>
    <t>3126 37TH PL S, SEATTLE, WA 98144</t>
  </si>
  <si>
    <t>3126 37TH PL S</t>
  </si>
  <si>
    <t>5700002785</t>
  </si>
  <si>
    <t>3243 37TH PL S, SEATTLE, WA 98144</t>
  </si>
  <si>
    <t>3243 37TH PL S</t>
  </si>
  <si>
    <t>9834200470</t>
  </si>
  <si>
    <t>3621 38TH AVE S, SEATTLE, WA 98144</t>
  </si>
  <si>
    <t>3621 38TH AVE S</t>
  </si>
  <si>
    <t>5700003090</t>
  </si>
  <si>
    <t>3808 38TH AVE S, SEATTLE, WA 98118</t>
  </si>
  <si>
    <t>3808 38TH AVE S</t>
  </si>
  <si>
    <t>8121100315</t>
  </si>
  <si>
    <t>3850 38TH AVE S, SEATTLE, WA 98118</t>
  </si>
  <si>
    <t>3850 38TH AVE S</t>
  </si>
  <si>
    <t>8121100385</t>
  </si>
  <si>
    <t>4031 38TH AVE S, SEATTLE, WA 98118</t>
  </si>
  <si>
    <t>4031 38TH AVE S</t>
  </si>
  <si>
    <t>7950300810</t>
  </si>
  <si>
    <t>4112 38TH AVE S, SEATTLE, WA 98118</t>
  </si>
  <si>
    <t>4112 38TH AVE S</t>
  </si>
  <si>
    <t>7950302350</t>
  </si>
  <si>
    <t>4153 38TH AVE S, SEATTLE, WA 98118</t>
  </si>
  <si>
    <t>4153 38TH AVE S</t>
  </si>
  <si>
    <t>7950301995</t>
  </si>
  <si>
    <t>4421 38TH AVE S, SEATTLE, WA 98118</t>
  </si>
  <si>
    <t>4421 38TH AVE S</t>
  </si>
  <si>
    <t>7950303615</t>
  </si>
  <si>
    <t>4716 38TH AVE S, SEATTLE, WA 98118</t>
  </si>
  <si>
    <t>4716 38TH AVE S</t>
  </si>
  <si>
    <t>3929900085</t>
  </si>
  <si>
    <t>2721 38TH AVE SW, SEATTLE, WA 98126</t>
  </si>
  <si>
    <t>2721 38TH AVE SW</t>
  </si>
  <si>
    <t>0838000145</t>
  </si>
  <si>
    <t>3002 38TH AVE SW, SEATTLE, WA 98126</t>
  </si>
  <si>
    <t>3002 38TH AVE SW</t>
  </si>
  <si>
    <t>7645900370</t>
  </si>
  <si>
    <t>3036 38TH AVE SW, SEATTLE, WA 98126</t>
  </si>
  <si>
    <t>3036 38TH AVE SW</t>
  </si>
  <si>
    <t>7645900325</t>
  </si>
  <si>
    <t>3210 38TH AVE SW, SEATTLE, WA 98126</t>
  </si>
  <si>
    <t>3210 38TH AVE SW</t>
  </si>
  <si>
    <t>8701600240</t>
  </si>
  <si>
    <t>3251 38TH AVE SW, SEATTLE, WA 98126</t>
  </si>
  <si>
    <t>3251 38TH AVE SW</t>
  </si>
  <si>
    <t>7465900120</t>
  </si>
  <si>
    <t>3410 38TH AVE SW, SEATTLE, WA 98126</t>
  </si>
  <si>
    <t>3410 38TH AVE SW</t>
  </si>
  <si>
    <t>7465900315</t>
  </si>
  <si>
    <t>3451 38TH AVE SW, SEATTLE, WA 98126</t>
  </si>
  <si>
    <t>3451 38TH AVE SW</t>
  </si>
  <si>
    <t>9285800215</t>
  </si>
  <si>
    <t>3802 38TH AVE SW, SEATTLE, WA 98126</t>
  </si>
  <si>
    <t>3802 38TH AVE SW</t>
  </si>
  <si>
    <t>9285800365</t>
  </si>
  <si>
    <t>4017 38TH AVE SW, SEATTLE, WA 98126</t>
  </si>
  <si>
    <t>4017 38TH AVE SW</t>
  </si>
  <si>
    <t>0952000850</t>
  </si>
  <si>
    <t>4054 38TH AVE SW, SEATTLE, WA 98126</t>
  </si>
  <si>
    <t>4054 38TH AVE SW</t>
  </si>
  <si>
    <t>0952000805</t>
  </si>
  <si>
    <t>4121 38TH AVE SW, SEATTLE, WA 98126</t>
  </si>
  <si>
    <t>4121 38TH AVE SW</t>
  </si>
  <si>
    <t>0952003360</t>
  </si>
  <si>
    <t>4402 38TH AVE SW, SEATTLE, WA 98126</t>
  </si>
  <si>
    <t>4402 38TH AVE SW</t>
  </si>
  <si>
    <t>0952004820</t>
  </si>
  <si>
    <t>4441 38TH AVE SW, SEATTLE, WA 98126</t>
  </si>
  <si>
    <t>4441 38TH AVE SW</t>
  </si>
  <si>
    <t>0952005065</t>
  </si>
  <si>
    <t>4718 38TH AVE SW, SEATTLE, WA 98126</t>
  </si>
  <si>
    <t>4718 38TH AVE SW</t>
  </si>
  <si>
    <t>6126600215</t>
  </si>
  <si>
    <t>4814 38TH AVE SW, SEATTLE, WA 98126</t>
  </si>
  <si>
    <t>4814 38TH AVE SW</t>
  </si>
  <si>
    <t>6126601485</t>
  </si>
  <si>
    <t>3711 39TH AVE S, SEATTLE, WA 98144</t>
  </si>
  <si>
    <t>3711 39TH AVE S</t>
  </si>
  <si>
    <t>8121101305</t>
  </si>
  <si>
    <t>3824 39TH AVE S, SEATTLE, WA 98118</t>
  </si>
  <si>
    <t>3824 39TH AVE S</t>
  </si>
  <si>
    <t>8121100540</t>
  </si>
  <si>
    <t>4015 39TH AVE S, SEATTLE, WA 98118</t>
  </si>
  <si>
    <t>4015 39TH AVE S</t>
  </si>
  <si>
    <t>7950300590</t>
  </si>
  <si>
    <t>4101 39TH AVE S, SEATTLE, WA 98118</t>
  </si>
  <si>
    <t>4101 39TH AVE S</t>
  </si>
  <si>
    <t>7950302145</t>
  </si>
  <si>
    <t>4169 39TH AVE S, SEATTLE, WA 98118</t>
  </si>
  <si>
    <t>4169 39TH AVE S</t>
  </si>
  <si>
    <t>7950302255</t>
  </si>
  <si>
    <t>4501 39TH AVE S, SEATTLE, WA 98118</t>
  </si>
  <si>
    <t>4501 39TH AVE S</t>
  </si>
  <si>
    <t>7950303915</t>
  </si>
  <si>
    <t>4750 39TH AVE S, SEATTLE, WA 98118</t>
  </si>
  <si>
    <t>4750 39TH AVE S</t>
  </si>
  <si>
    <t>1702900245</t>
  </si>
  <si>
    <t>2627 39TH AVE SW, SEATTLE, WA 98116</t>
  </si>
  <si>
    <t>2627 39TH AVE SW</t>
  </si>
  <si>
    <t>6356000009</t>
  </si>
  <si>
    <t>2712 39TH AVE SW, SEATTLE, WA 98116</t>
  </si>
  <si>
    <t>2712 39TH AVE SW</t>
  </si>
  <si>
    <t>0838000030</t>
  </si>
  <si>
    <t>2918 39TH AVE SW, SEATTLE, WA 98116</t>
  </si>
  <si>
    <t>2918 39TH AVE SW</t>
  </si>
  <si>
    <t>0838000085</t>
  </si>
  <si>
    <t>3030 39TH AVE SW, SEATTLE, WA 98116</t>
  </si>
  <si>
    <t>3030 39TH AVE SW</t>
  </si>
  <si>
    <t>3009800065</t>
  </si>
  <si>
    <t>3257 39TH AVE SW, SEATTLE, WA 98116</t>
  </si>
  <si>
    <t>3257 39TH AVE SW</t>
  </si>
  <si>
    <t>2313900115</t>
  </si>
  <si>
    <t>3417 39TH AVE SW, SEATTLE, WA 98116</t>
  </si>
  <si>
    <t>3417 39TH AVE SW</t>
  </si>
  <si>
    <t>2313900830</t>
  </si>
  <si>
    <t>3459 39TH AVE SW, SEATTLE, WA 98116</t>
  </si>
  <si>
    <t>3459 39TH AVE SW</t>
  </si>
  <si>
    <t>7578200065</t>
  </si>
  <si>
    <t>3821 39TH AVE SW, SEATTLE, WA 98116</t>
  </si>
  <si>
    <t>3821 39TH AVE SW</t>
  </si>
  <si>
    <t>7577700301</t>
  </si>
  <si>
    <t>4012 39TH AVE SW, SEATTLE, WA 98116</t>
  </si>
  <si>
    <t>4012 39TH AVE SW</t>
  </si>
  <si>
    <t>0952000995</t>
  </si>
  <si>
    <t>4044 39TH AVE SW, SEATTLE, WA 98116</t>
  </si>
  <si>
    <t>4044 39TH AVE SW</t>
  </si>
  <si>
    <t>0952001060</t>
  </si>
  <si>
    <t>4125 39TH AVE SW, SEATTLE, WA 98116</t>
  </si>
  <si>
    <t>4125 39TH AVE SW</t>
  </si>
  <si>
    <t>0952003115</t>
  </si>
  <si>
    <t>4413 39TH AVE SW, SEATTLE, WA 98116</t>
  </si>
  <si>
    <t>4413 39TH AVE SW</t>
  </si>
  <si>
    <t>0952005290</t>
  </si>
  <si>
    <t>4447 39TH AVE SW, SEATTLE, WA 98116</t>
  </si>
  <si>
    <t>4447 39TH AVE SW</t>
  </si>
  <si>
    <t>5359</t>
  </si>
  <si>
    <t>0952005359</t>
  </si>
  <si>
    <t>3231 40TH AVE SW, SEATTLE, WA 98116</t>
  </si>
  <si>
    <t>3231 40TH AVE SW</t>
  </si>
  <si>
    <t>7915100275</t>
  </si>
  <si>
    <t>3269 40TH AVE SW, SEATTLE, WA 98116</t>
  </si>
  <si>
    <t>3269 40TH AVE SW</t>
  </si>
  <si>
    <t>2313900220</t>
  </si>
  <si>
    <t>3427 40TH AVE SW, SEATTLE, WA 98116</t>
  </si>
  <si>
    <t>3427 40TH AVE SW</t>
  </si>
  <si>
    <t>2313900660</t>
  </si>
  <si>
    <t>3706 40TH AVE SW, SEATTLE, WA 98116</t>
  </si>
  <si>
    <t>3706 40TH AVE SW</t>
  </si>
  <si>
    <t>7578200420</t>
  </si>
  <si>
    <t>3822 40TH AVE SW, SEATTLE, WA 98116</t>
  </si>
  <si>
    <t>3822 40TH AVE SW</t>
  </si>
  <si>
    <t>7577700296</t>
  </si>
  <si>
    <t>4012 40TH AVE SW, SEATTLE, WA 98116</t>
  </si>
  <si>
    <t>4012 40TH AVE SW</t>
  </si>
  <si>
    <t>0952001255</t>
  </si>
  <si>
    <t>4044 40TH AVE SW, SEATTLE, WA 98116</t>
  </si>
  <si>
    <t>4044 40TH AVE SW</t>
  </si>
  <si>
    <t>0952001320</t>
  </si>
  <si>
    <t>4123 40TH AVE SW, SEATTLE, WA 98116</t>
  </si>
  <si>
    <t>4123 40TH AVE SW</t>
  </si>
  <si>
    <t>0952002864</t>
  </si>
  <si>
    <t>4418 40TH AVE SW, SEATTLE, WA 98116</t>
  </si>
  <si>
    <t>4418 40TH AVE SW</t>
  </si>
  <si>
    <t>0952005425</t>
  </si>
  <si>
    <t>4457 40TH AVE SW, SEATTLE, WA 98116</t>
  </si>
  <si>
    <t>4457 40TH AVE SW</t>
  </si>
  <si>
    <t>0952005630</t>
  </si>
  <si>
    <t>4843 40TH AVE SW, SEATTLE, WA 98116</t>
  </si>
  <si>
    <t>4843 40TH AVE SW</t>
  </si>
  <si>
    <t>7579200675</t>
  </si>
  <si>
    <t>3830 41ST AVE S, SEATTLE, WA 98118</t>
  </si>
  <si>
    <t>3830 41ST AVE S</t>
  </si>
  <si>
    <t>8121100965</t>
  </si>
  <si>
    <t>4041 41ST AVE S, SEATTLE, WA 98118</t>
  </si>
  <si>
    <t>4041 41ST AVE S</t>
  </si>
  <si>
    <t>7950300260</t>
  </si>
  <si>
    <t>4401 41ST AVE S, SEATTLE, WA 98118</t>
  </si>
  <si>
    <t>4401 41ST AVE S</t>
  </si>
  <si>
    <t>7950303195</t>
  </si>
  <si>
    <t>4515 41ST AVE S, SEATTLE, WA 98118</t>
  </si>
  <si>
    <t>4515 41ST AVE S</t>
  </si>
  <si>
    <t>7950304156</t>
  </si>
  <si>
    <t>1726 41ST AVE SW, SEATTLE, WA 98116</t>
  </si>
  <si>
    <t>1726 41ST AVE SW</t>
  </si>
  <si>
    <t>9274204410</t>
  </si>
  <si>
    <t>1928 41ST AVE SW, SEATTLE, WA 98116</t>
  </si>
  <si>
    <t>1928 41ST AVE SW</t>
  </si>
  <si>
    <t>9151600140</t>
  </si>
  <si>
    <t>2121 41ST AVE SW, SEATTLE, WA 98116</t>
  </si>
  <si>
    <t>2121 41ST AVE SW</t>
  </si>
  <si>
    <t>0117000020</t>
  </si>
  <si>
    <t>2210 41ST AVE SW, SEATTLE, WA 98116</t>
  </si>
  <si>
    <t>2210 41ST AVE SW</t>
  </si>
  <si>
    <t>6837700025</t>
  </si>
  <si>
    <t>2506 41ST AVE SW, SEATTLE, WA 98116</t>
  </si>
  <si>
    <t>2506 41ST AVE SW</t>
  </si>
  <si>
    <t>9275703400</t>
  </si>
  <si>
    <t>3202 41ST AVE SW, SEATTLE, WA 98116</t>
  </si>
  <si>
    <t>3202 41ST AVE SW</t>
  </si>
  <si>
    <t>3016300420</t>
  </si>
  <si>
    <t>3247 41ST AVE SW, SEATTLE, WA 98116</t>
  </si>
  <si>
    <t>3247 41ST AVE SW</t>
  </si>
  <si>
    <t>3016300410</t>
  </si>
  <si>
    <t>3407 41ST AVE SW, SEATTLE, WA 98116</t>
  </si>
  <si>
    <t>3407 41ST AVE SW</t>
  </si>
  <si>
    <t>4229400335</t>
  </si>
  <si>
    <t>3436 41ST AVE SW, SEATTLE, WA 98116</t>
  </si>
  <si>
    <t>3436 41ST AVE SW</t>
  </si>
  <si>
    <t>2313900470</t>
  </si>
  <si>
    <t>3711 41ST AVE SW, SEATTLE, WA 98116</t>
  </si>
  <si>
    <t>3711 41ST AVE SW</t>
  </si>
  <si>
    <t>0324000114</t>
  </si>
  <si>
    <t>3822 41ST AVE SW, SEATTLE, WA 98116</t>
  </si>
  <si>
    <t>3822 41ST AVE SW</t>
  </si>
  <si>
    <t>7577700246</t>
  </si>
  <si>
    <t>4017 41ST AVE SW, SEATTLE, WA 98116</t>
  </si>
  <si>
    <t>4017 41ST AVE SW</t>
  </si>
  <si>
    <t>0952001680</t>
  </si>
  <si>
    <t>4424 41ST AVE SW, SEATTLE, WA 98116</t>
  </si>
  <si>
    <t>4424 41ST AVE SW</t>
  </si>
  <si>
    <t>0952005680</t>
  </si>
  <si>
    <t>4542 41ST AVE SW, SEATTLE, WA 98116</t>
  </si>
  <si>
    <t>4542 41ST AVE SW</t>
  </si>
  <si>
    <t>0952006865</t>
  </si>
  <si>
    <t>4822 41ST AVE SW, SEATTLE, WA 98116</t>
  </si>
  <si>
    <t>4822 41ST AVE SW</t>
  </si>
  <si>
    <t>7579200550</t>
  </si>
  <si>
    <t>3711 42ND AVE S, SEATTLE, WA 98144</t>
  </si>
  <si>
    <t>3711 42ND AVE S</t>
  </si>
  <si>
    <t>8121101035</t>
  </si>
  <si>
    <t>4009 42ND AVE S, SEATTLE, WA 98118</t>
  </si>
  <si>
    <t>4009 42ND AVE S</t>
  </si>
  <si>
    <t>7950300005</t>
  </si>
  <si>
    <t>4114 42ND AVE S, SEATTLE, WA 98118</t>
  </si>
  <si>
    <t>4114 42ND AVE S</t>
  </si>
  <si>
    <t>4154300145</t>
  </si>
  <si>
    <t>4217 42ND AVE S, SEATTLE, WA 98118</t>
  </si>
  <si>
    <t>4217 42ND AVE S</t>
  </si>
  <si>
    <t>7950302917</t>
  </si>
  <si>
    <t>4426 42ND AVE S, SEATTLE, WA 98118</t>
  </si>
  <si>
    <t>4426 42ND AVE S</t>
  </si>
  <si>
    <t>5249800220</t>
  </si>
  <si>
    <t>4710 42ND AVE S, SEATTLE, WA 98118</t>
  </si>
  <si>
    <t>4710 42ND AVE S</t>
  </si>
  <si>
    <t>5249800275</t>
  </si>
  <si>
    <t>1920 42ND AVE SW, SEATTLE, WA 98116</t>
  </si>
  <si>
    <t>1920 42ND AVE SW</t>
  </si>
  <si>
    <t>9274204230</t>
  </si>
  <si>
    <t>2130 42ND AVE SW, SEATTLE, WA 98116</t>
  </si>
  <si>
    <t>2130 42ND AVE SW</t>
  </si>
  <si>
    <t>0117000110</t>
  </si>
  <si>
    <t>2305 42ND AVE SW, SEATTLE, WA 98116</t>
  </si>
  <si>
    <t>2305 42ND AVE SW</t>
  </si>
  <si>
    <t>6087100320</t>
  </si>
  <si>
    <t>3210 42ND AVE SW, SEATTLE, WA 98116</t>
  </si>
  <si>
    <t>3210 42ND AVE SW</t>
  </si>
  <si>
    <t>3016300235</t>
  </si>
  <si>
    <t>3253 42ND AVE SW, SEATTLE, WA 98116</t>
  </si>
  <si>
    <t>3253 42ND AVE SW</t>
  </si>
  <si>
    <t>5052300100</t>
  </si>
  <si>
    <t>3401 42ND AVE SW, SEATTLE, WA 98116</t>
  </si>
  <si>
    <t>3401 42ND AVE SW</t>
  </si>
  <si>
    <t>7872500165</t>
  </si>
  <si>
    <t>3602 42ND AVE SW, SEATTLE, WA 98116</t>
  </si>
  <si>
    <t>3602 42ND AVE SW</t>
  </si>
  <si>
    <t>0324000370</t>
  </si>
  <si>
    <t>3702 42ND AVE SW, SEATTLE, WA 98116</t>
  </si>
  <si>
    <t>3702 42ND AVE SW</t>
  </si>
  <si>
    <t>0324000185</t>
  </si>
  <si>
    <t>3815 42ND AVE SW, SEATTLE, WA 98116</t>
  </si>
  <si>
    <t>3815 42ND AVE SW</t>
  </si>
  <si>
    <t>7577700146</t>
  </si>
  <si>
    <t>4000 42ND AVE SW, SEATTLE, WA 98116</t>
  </si>
  <si>
    <t>4000 42ND AVE SW</t>
  </si>
  <si>
    <t>0952001795</t>
  </si>
  <si>
    <t>4112 42ND AVE SW, SEATTLE, WA 98116</t>
  </si>
  <si>
    <t>4112 42ND AVE SW</t>
  </si>
  <si>
    <t>0952002470</t>
  </si>
  <si>
    <t>4833 42ND AVE SW, SEATTLE, WA 98116</t>
  </si>
  <si>
    <t>4833 42ND AVE SW</t>
  </si>
  <si>
    <t>7579201175</t>
  </si>
  <si>
    <t>4215 43RD AVE S, SEATTLE, WA 98118</t>
  </si>
  <si>
    <t>4215 43RD AVE S</t>
  </si>
  <si>
    <t>5249800200</t>
  </si>
  <si>
    <t>4633 43RD AVE S, SEATTLE, WA 98118</t>
  </si>
  <si>
    <t>4633 43RD AVE S</t>
  </si>
  <si>
    <t>4154300395</t>
  </si>
  <si>
    <t>4628 44TH AVE S, SEATTLE, WA 98118</t>
  </si>
  <si>
    <t>4628 44TH AVE S</t>
  </si>
  <si>
    <t>5249801123</t>
  </si>
  <si>
    <t>1702 44TH AVE SW, SEATTLE, WA 98116</t>
  </si>
  <si>
    <t>1702 44TH AVE SW</t>
  </si>
  <si>
    <t>9274200330</t>
  </si>
  <si>
    <t>1911 44TH AVE SW, SEATTLE, WA 98116</t>
  </si>
  <si>
    <t>1911 44TH AVE SW</t>
  </si>
  <si>
    <t>9274201165</t>
  </si>
  <si>
    <t>2201 44TH AVE SW, SEATTLE, WA 98116</t>
  </si>
  <si>
    <t>2201 44TH AVE SW</t>
  </si>
  <si>
    <t>4432600095</t>
  </si>
  <si>
    <t>2308 44TH AVE SW, SEATTLE, WA 98116</t>
  </si>
  <si>
    <t>2308 44TH AVE SW</t>
  </si>
  <si>
    <t>6379500226</t>
  </si>
  <si>
    <t>2333 44TH AVE SW, SEATTLE, WA 98116</t>
  </si>
  <si>
    <t>2333 44TH AVE SW</t>
  </si>
  <si>
    <t>6379500305</t>
  </si>
  <si>
    <t>2617 44TH AVE SW, SEATTLE, WA 98116</t>
  </si>
  <si>
    <t>2617 44TH AVE SW</t>
  </si>
  <si>
    <t>9276200120</t>
  </si>
  <si>
    <t>2735 44TH AVE SW, SEATTLE, WA 98116</t>
  </si>
  <si>
    <t>2735 44TH AVE SW</t>
  </si>
  <si>
    <t>8010100070</t>
  </si>
  <si>
    <t>2773 44TH AVE SW, SEATTLE, WA 98116</t>
  </si>
  <si>
    <t>2773 44TH AVE SW</t>
  </si>
  <si>
    <t>8009600105</t>
  </si>
  <si>
    <t>3038 44TH AVE SW, SEATTLE, WA 98116</t>
  </si>
  <si>
    <t>3038 44TH AVE SW</t>
  </si>
  <si>
    <t>1501800070</t>
  </si>
  <si>
    <t>3231 44TH AVE SW, SEATTLE, WA 98116</t>
  </si>
  <si>
    <t>3231 44TH AVE SW</t>
  </si>
  <si>
    <t>5708500175</t>
  </si>
  <si>
    <t>3421 44TH AVE SW, SEATTLE, WA 98116</t>
  </si>
  <si>
    <t>3421 44TH AVE SW</t>
  </si>
  <si>
    <t>1208000025</t>
  </si>
  <si>
    <t>3455 44TH AVE SW, SEATTLE, WA 98116</t>
  </si>
  <si>
    <t>3455 44TH AVE SW</t>
  </si>
  <si>
    <t>1493300180</t>
  </si>
  <si>
    <t>3632 44TH AVE SW, SEATTLE, WA 98116</t>
  </si>
  <si>
    <t>3632 44TH AVE SW</t>
  </si>
  <si>
    <t>7905200040</t>
  </si>
  <si>
    <t>3817 44TH AVE SW, SEATTLE, WA 98116</t>
  </si>
  <si>
    <t>3817 44TH AVE SW</t>
  </si>
  <si>
    <t>7905200110</t>
  </si>
  <si>
    <t>4000 44TH AVE SW, SEATTLE, WA 98116</t>
  </si>
  <si>
    <t>4000 44TH AVE SW</t>
  </si>
  <si>
    <t>3010300870</t>
  </si>
  <si>
    <t>4047 44TH AVE SW, SEATTLE, WA 98116</t>
  </si>
  <si>
    <t>4047 44TH AVE SW</t>
  </si>
  <si>
    <t>3010300770</t>
  </si>
  <si>
    <t>4411 44TH AVE SW, SEATTLE, WA 98116</t>
  </si>
  <si>
    <t>4411 44TH AVE SW</t>
  </si>
  <si>
    <t>7904700016</t>
  </si>
  <si>
    <t>4727 44TH AVE SW, SEATTLE, WA 98116</t>
  </si>
  <si>
    <t>4727 44TH AVE SW</t>
  </si>
  <si>
    <t>1495300310</t>
  </si>
  <si>
    <t>4214 45TH AVE S, SEATTLE, WA 98118</t>
  </si>
  <si>
    <t>4214 45TH AVE S</t>
  </si>
  <si>
    <t>4154301800</t>
  </si>
  <si>
    <t>4710 45TH AVE S, SEATTLE, WA 98118</t>
  </si>
  <si>
    <t>4710 45TH AVE S</t>
  </si>
  <si>
    <t>5249801605</t>
  </si>
  <si>
    <t>1712 45TH AVE SW, SEATTLE, WA 98116</t>
  </si>
  <si>
    <t>1712 45TH AVE SW</t>
  </si>
  <si>
    <t>9274201235</t>
  </si>
  <si>
    <t>1914 45TH AVE SW, SEATTLE, WA 98116</t>
  </si>
  <si>
    <t>1914 45TH AVE SW</t>
  </si>
  <si>
    <t>9274201025</t>
  </si>
  <si>
    <t>2114 45TH AVE SW, SEATTLE, WA 98116</t>
  </si>
  <si>
    <t>2114 45TH AVE SW</t>
  </si>
  <si>
    <t>9274200905</t>
  </si>
  <si>
    <t>2222 45TH AVE SW, SEATTLE, WA 98116</t>
  </si>
  <si>
    <t>2222 45TH AVE SW</t>
  </si>
  <si>
    <t>4432600145</t>
  </si>
  <si>
    <t>2327 45TH AVE SW, SEATTLE, WA 98116</t>
  </si>
  <si>
    <t>2327 45TH AVE SW</t>
  </si>
  <si>
    <t>6379500525</t>
  </si>
  <si>
    <t>2619 45TH AVE SW, SEATTLE, WA 98116</t>
  </si>
  <si>
    <t>2619 45TH AVE SW</t>
  </si>
  <si>
    <t>9276200265</t>
  </si>
  <si>
    <t>2707 45TH AVE SW, SEATTLE, WA 98116</t>
  </si>
  <si>
    <t>2707 45TH AVE SW</t>
  </si>
  <si>
    <t>9276202190</t>
  </si>
  <si>
    <t>2746 45TH AVE SW, SEATTLE, WA 98116</t>
  </si>
  <si>
    <t>2746 45TH AVE SW</t>
  </si>
  <si>
    <t>8010100145</t>
  </si>
  <si>
    <t>3022 45TH AVE SW, SEATTLE, WA 98116</t>
  </si>
  <si>
    <t>3022 45TH AVE SW</t>
  </si>
  <si>
    <t>1501800230</t>
  </si>
  <si>
    <t>3214 45TH AVE SW, SEATTLE, WA 98116</t>
  </si>
  <si>
    <t>3214 45TH AVE SW</t>
  </si>
  <si>
    <t>5708500030</t>
  </si>
  <si>
    <t>3450 45TH AVE SW, SEATTLE, WA 98116</t>
  </si>
  <si>
    <t>3450 45TH AVE SW</t>
  </si>
  <si>
    <t>1493300210</t>
  </si>
  <si>
    <t>3640 45TH AVE SW, SEATTLE, WA 98116</t>
  </si>
  <si>
    <t>3640 45TH AVE SW</t>
  </si>
  <si>
    <t>7905200186</t>
  </si>
  <si>
    <t>3836 45TH AVE SW, SEATTLE, WA 98116</t>
  </si>
  <si>
    <t>3836 45TH AVE SW</t>
  </si>
  <si>
    <t>7905200135</t>
  </si>
  <si>
    <t>4022 45TH AVE SW, SEATTLE, WA 98116</t>
  </si>
  <si>
    <t>4022 45TH AVE SW</t>
  </si>
  <si>
    <t>3010300655</t>
  </si>
  <si>
    <t>4056 45TH AVE SW, SEATTLE, WA 98116</t>
  </si>
  <si>
    <t>4056 45TH AVE SW</t>
  </si>
  <si>
    <t>3010300720</t>
  </si>
  <si>
    <t>4142 45TH AVE SW, SEATTLE, WA 98116</t>
  </si>
  <si>
    <t>4142 45TH AVE SW</t>
  </si>
  <si>
    <t>0194000605</t>
  </si>
  <si>
    <t>4423 45TH AVE SW, SEATTLE, WA 98116</t>
  </si>
  <si>
    <t>4423 45TH AVE SW</t>
  </si>
  <si>
    <t>3487800165</t>
  </si>
  <si>
    <t>4707 45TH AVE SW, SEATTLE, WA 98116</t>
  </si>
  <si>
    <t>4707 45TH AVE SW</t>
  </si>
  <si>
    <t>8149600010</t>
  </si>
  <si>
    <t>4825 45TH AVE SW, SEATTLE, WA 98116</t>
  </si>
  <si>
    <t>4825 45TH AVE SW</t>
  </si>
  <si>
    <t>8608900055</t>
  </si>
  <si>
    <t>3916 46TH AVE S, SEATTLE, WA 98118</t>
  </si>
  <si>
    <t>3916 46TH AVE S</t>
  </si>
  <si>
    <t>5249802047</t>
  </si>
  <si>
    <t>4108 46TH AVE S, SEATTLE, WA 98118</t>
  </si>
  <si>
    <t>4108 46TH AVE S</t>
  </si>
  <si>
    <t>5249802175</t>
  </si>
  <si>
    <t>4225 46TH AVE S, SEATTLE, WA 98118</t>
  </si>
  <si>
    <t>4225 46TH AVE S</t>
  </si>
  <si>
    <t>4154301906</t>
  </si>
  <si>
    <t>4720 46TH AVE S, SEATTLE, WA 98118</t>
  </si>
  <si>
    <t>4720 46TH AVE S</t>
  </si>
  <si>
    <t>4154302110</t>
  </si>
  <si>
    <t>1726 46TH AVE SW, SEATTLE, WA 98116</t>
  </si>
  <si>
    <t>1726 46TH AVE SW</t>
  </si>
  <si>
    <t>9274202260</t>
  </si>
  <si>
    <t>1937 46TH AVE SW, SEATTLE, WA 98116</t>
  </si>
  <si>
    <t>1937 46TH AVE SW</t>
  </si>
  <si>
    <t>9274203160</t>
  </si>
  <si>
    <t>2211 46TH AVE SW, SEATTLE, WA 98116</t>
  </si>
  <si>
    <t>2211 46TH AVE SW</t>
  </si>
  <si>
    <t>9274700110</t>
  </si>
  <si>
    <t>2320 46TH AVE SW, SEATTLE, WA 98116</t>
  </si>
  <si>
    <t>2320 46TH AVE SW</t>
  </si>
  <si>
    <t>6379500660</t>
  </si>
  <si>
    <t>2608 46TH AVE SW, SEATTLE, WA 98116</t>
  </si>
  <si>
    <t>2608 46TH AVE SW</t>
  </si>
  <si>
    <t>9276200455</t>
  </si>
  <si>
    <t>2731 46TH AVE SW, SEATTLE, WA 98116</t>
  </si>
  <si>
    <t>2731 46TH AVE SW</t>
  </si>
  <si>
    <t>9276201990</t>
  </si>
  <si>
    <t>3022 46TH AVE SW, SEATTLE, WA 98116</t>
  </si>
  <si>
    <t>3022 46TH AVE SW</t>
  </si>
  <si>
    <t>5008500045</t>
  </si>
  <si>
    <t>3244 46TH AVE SW, SEATTLE, WA 98116</t>
  </si>
  <si>
    <t>3244 46TH AVE SW</t>
  </si>
  <si>
    <t>5013500015</t>
  </si>
  <si>
    <t>3630 46TH AVE SW, SEATTLE, WA 98116</t>
  </si>
  <si>
    <t>3630 46TH AVE SW</t>
  </si>
  <si>
    <t>7905200235</t>
  </si>
  <si>
    <t>3814 46TH AVE SW, SEATTLE, WA 98116</t>
  </si>
  <si>
    <t>3814 46TH AVE SW</t>
  </si>
  <si>
    <t>7905200290</t>
  </si>
  <si>
    <t>4002 46TH AVE SW, SEATTLE, WA 98116</t>
  </si>
  <si>
    <t>4002 46TH AVE SW</t>
  </si>
  <si>
    <t>3010300345</t>
  </si>
  <si>
    <t>4043 46TH AVE SW, SEATTLE, WA 98116</t>
  </si>
  <si>
    <t>4043 46TH AVE SW</t>
  </si>
  <si>
    <t>3010300250</t>
  </si>
  <si>
    <t>4126 46TH AVE SW, SEATTLE, WA 98116</t>
  </si>
  <si>
    <t>4126 46TH AVE SW</t>
  </si>
  <si>
    <t>0194000305</t>
  </si>
  <si>
    <t>4403 46TH AVE SW, SEATTLE, WA 98116</t>
  </si>
  <si>
    <t>4403 46TH AVE SW</t>
  </si>
  <si>
    <t>3488300065</t>
  </si>
  <si>
    <t>4457 46TH AVE SW, SEATTLE, WA 98116</t>
  </si>
  <si>
    <t>4457 46TH AVE SW</t>
  </si>
  <si>
    <t>3488300120</t>
  </si>
  <si>
    <t>4537 46TH AVE SW, SEATTLE, WA 98116</t>
  </si>
  <si>
    <t>4537 46TH AVE SW</t>
  </si>
  <si>
    <t>3389900870</t>
  </si>
  <si>
    <t>4717 46TH AVE SW, SEATTLE, WA 98116</t>
  </si>
  <si>
    <t>4717 46TH AVE SW</t>
  </si>
  <si>
    <t>8149600275</t>
  </si>
  <si>
    <t>4806 46TH AVE SW, SEATTLE, WA 98116</t>
  </si>
  <si>
    <t>4806 46TH AVE SW</t>
  </si>
  <si>
    <t>8608900075</t>
  </si>
  <si>
    <t>4846 46TH AVE SW, SEATTLE, WA 98116</t>
  </si>
  <si>
    <t>4846 46TH AVE SW</t>
  </si>
  <si>
    <t>7571200035</t>
  </si>
  <si>
    <t>4618 S ANDOVER ST, SEATTLE, WA 98118</t>
  </si>
  <si>
    <t>4618 S ANDOVER ST</t>
  </si>
  <si>
    <t>5249802076</t>
  </si>
  <si>
    <t>4114 47TH AVE S, SEATTLE, WA 98118</t>
  </si>
  <si>
    <t>4114 47TH AVE S</t>
  </si>
  <si>
    <t>5249802680</t>
  </si>
  <si>
    <t>4525 47TH AVE S, SEATTLE, WA 98118</t>
  </si>
  <si>
    <t>4525 47TH AVE S</t>
  </si>
  <si>
    <t>5249802350</t>
  </si>
  <si>
    <t>4706 47TH AVE S, SEATTLE, WA 98118</t>
  </si>
  <si>
    <t>4706 47TH AVE S</t>
  </si>
  <si>
    <t>4154302505</t>
  </si>
  <si>
    <t>1728 47TH AVE SW, SEATTLE, WA 98116</t>
  </si>
  <si>
    <t>1728 47TH AVE SW</t>
  </si>
  <si>
    <t>9274203290</t>
  </si>
  <si>
    <t>1938 47TH AVE SW, SEATTLE, WA 98116</t>
  </si>
  <si>
    <t>1938 47TH AVE SW</t>
  </si>
  <si>
    <t>9274203130</t>
  </si>
  <si>
    <t>2136 47TH AVE SW, SEATTLE, WA 98116</t>
  </si>
  <si>
    <t>2136 47TH AVE SW</t>
  </si>
  <si>
    <t>9274202915</t>
  </si>
  <si>
    <t>2310 47TH AVE SW, SEATTLE, WA 98116</t>
  </si>
  <si>
    <t>2310 47TH AVE SW</t>
  </si>
  <si>
    <t>6379500905</t>
  </si>
  <si>
    <t>2354 47TH AVE SW, SEATTLE, WA 98116</t>
  </si>
  <si>
    <t>2354 47TH AVE SW</t>
  </si>
  <si>
    <t>6379500820</t>
  </si>
  <si>
    <t>2715 47TH AVE SW, SEATTLE, WA 98116</t>
  </si>
  <si>
    <t>2715 47TH AVE SW</t>
  </si>
  <si>
    <t>9276201705</t>
  </si>
  <si>
    <t>3012 47TH AVE SW, SEATTLE, WA 98116</t>
  </si>
  <si>
    <t>3012 47TH AVE SW</t>
  </si>
  <si>
    <t>1262200015</t>
  </si>
  <si>
    <t>3210 47TH AVE SW, SEATTLE, WA 98116</t>
  </si>
  <si>
    <t>3210 47TH AVE SW</t>
  </si>
  <si>
    <t>1501300255</t>
  </si>
  <si>
    <t>3255 47TH AVE SW, SEATTLE, WA 98116</t>
  </si>
  <si>
    <t>3255 47TH AVE SW</t>
  </si>
  <si>
    <t>9278200070</t>
  </si>
  <si>
    <t>3615 47TH AVE SW, SEATTLE, WA 98116</t>
  </si>
  <si>
    <t>3615 47TH AVE SW</t>
  </si>
  <si>
    <t>5013500420</t>
  </si>
  <si>
    <t>3655 47TH AVE SW, SEATTLE, WA 98116</t>
  </si>
  <si>
    <t>3655 47TH AVE SW</t>
  </si>
  <si>
    <t>5013500380</t>
  </si>
  <si>
    <t>3841 47TH AVE SW, SEATTLE, WA 98116</t>
  </si>
  <si>
    <t>3841 47TH AVE SW</t>
  </si>
  <si>
    <t>5742600135</t>
  </si>
  <si>
    <t>4023 47TH AVE SW, SEATTLE, WA 98116</t>
  </si>
  <si>
    <t>4023 47TH AVE SW</t>
  </si>
  <si>
    <t>9161100045</t>
  </si>
  <si>
    <t>4111 47TH AVE SW, SEATTLE, WA 98116</t>
  </si>
  <si>
    <t>4111 47TH AVE SW</t>
  </si>
  <si>
    <t>0010000150</t>
  </si>
  <si>
    <t>4149 47TH AVE SW, SEATTLE, WA 98116</t>
  </si>
  <si>
    <t>4149 47TH AVE SW</t>
  </si>
  <si>
    <t>0010000105</t>
  </si>
  <si>
    <t>4420 47TH AVE SW, SEATTLE, WA 98116</t>
  </si>
  <si>
    <t>4420 47TH AVE SW</t>
  </si>
  <si>
    <t>3488300025</t>
  </si>
  <si>
    <t>4457 47TH AVE SW, SEATTLE, WA 98116</t>
  </si>
  <si>
    <t>4457 47TH AVE SW</t>
  </si>
  <si>
    <t>2391600115</t>
  </si>
  <si>
    <t>4536 47TH AVE SW, SEATTLE, WA 98116</t>
  </si>
  <si>
    <t>4536 47TH AVE SW</t>
  </si>
  <si>
    <t>3389900995</t>
  </si>
  <si>
    <t>4719 47TH AVE SW, SEATTLE, WA 98116</t>
  </si>
  <si>
    <t>4719 47TH AVE SW</t>
  </si>
  <si>
    <t>7936000656</t>
  </si>
  <si>
    <t>4806 47TH AVE SW, SEATTLE, WA 98116</t>
  </si>
  <si>
    <t>4806 47TH AVE SW</t>
  </si>
  <si>
    <t>8608900195</t>
  </si>
  <si>
    <t>4845 47TH AVE SW, SEATTLE, WA 98116</t>
  </si>
  <si>
    <t>4845 47TH AVE SW</t>
  </si>
  <si>
    <t>0312000135</t>
  </si>
  <si>
    <t>4015 48TH AVE S, SEATTLE, WA 98118</t>
  </si>
  <si>
    <t>4015 48TH AVE S</t>
  </si>
  <si>
    <t>5249802785</t>
  </si>
  <si>
    <t>4132 48TH AVE S, SEATTLE, WA 98118</t>
  </si>
  <si>
    <t>4132 48TH AVE S</t>
  </si>
  <si>
    <t>5249802830</t>
  </si>
  <si>
    <t>4409 48TH AVE S, SEATTLE, WA 98118</t>
  </si>
  <si>
    <t>4409 48TH AVE S</t>
  </si>
  <si>
    <t>4154302985</t>
  </si>
  <si>
    <t>4533 48TH AVE S, SEATTLE, WA 98118</t>
  </si>
  <si>
    <t>4533 48TH AVE S</t>
  </si>
  <si>
    <t>4154302905</t>
  </si>
  <si>
    <t>4723 48TH AVE S, SEATTLE, WA 98118</t>
  </si>
  <si>
    <t>4723 48TH AVE S</t>
  </si>
  <si>
    <t>4154302590</t>
  </si>
  <si>
    <t>2108 48TH AVE SW, SEATTLE, WA 98116</t>
  </si>
  <si>
    <t>2108 48TH AVE SW</t>
  </si>
  <si>
    <t>9279200850</t>
  </si>
  <si>
    <t>2328 48TH AVE SW, SEATTLE, WA 98116</t>
  </si>
  <si>
    <t>2328 48TH AVE SW</t>
  </si>
  <si>
    <t>9281700035</t>
  </si>
  <si>
    <t>2646 48TH AVE SW, SEATTLE, WA 98116</t>
  </si>
  <si>
    <t>2646 48TH AVE SW</t>
  </si>
  <si>
    <t>9276200850</t>
  </si>
  <si>
    <t>2732 48TH AVE SW, SEATTLE, WA 98116</t>
  </si>
  <si>
    <t>2732 48TH AVE SW</t>
  </si>
  <si>
    <t>9276201855</t>
  </si>
  <si>
    <t>3029 48TH AVE SW, SEATTLE, WA 98116</t>
  </si>
  <si>
    <t>3029 48TH AVE SW</t>
  </si>
  <si>
    <t>9571800035</t>
  </si>
  <si>
    <t>3247 48TH AVE SW, SEATTLE, WA 98116</t>
  </si>
  <si>
    <t>3247 48TH AVE SW</t>
  </si>
  <si>
    <t>6775200050</t>
  </si>
  <si>
    <t>3435 48TH AVE SW, SEATTLE, WA 98116</t>
  </si>
  <si>
    <t>3435 48TH AVE SW</t>
  </si>
  <si>
    <t>5013500290</t>
  </si>
  <si>
    <t>3627 48TH AVE SW, SEATTLE, WA 98116</t>
  </si>
  <si>
    <t>3627 48TH AVE SW</t>
  </si>
  <si>
    <t>5505700100</t>
  </si>
  <si>
    <t>3827 48TH AVE SW, SEATTLE, WA 98116</t>
  </si>
  <si>
    <t>3827 48TH AVE SW</t>
  </si>
  <si>
    <t>5398600065</t>
  </si>
  <si>
    <t>4011 48TH AVE SW, SEATTLE, WA 98116</t>
  </si>
  <si>
    <t>4011 48TH AVE SW</t>
  </si>
  <si>
    <t>9161100270</t>
  </si>
  <si>
    <t>4048 48TH AVE SW, SEATTLE, WA 98116</t>
  </si>
  <si>
    <t>4048 48TH AVE SW</t>
  </si>
  <si>
    <t>9161100225</t>
  </si>
  <si>
    <t>4138 48TH AVE SW, SEATTLE, WA 98116</t>
  </si>
  <si>
    <t>4138 48TH AVE SW</t>
  </si>
  <si>
    <t>0010000060</t>
  </si>
  <si>
    <t>4416 48TH AVE SW, SEATTLE, WA 98116</t>
  </si>
  <si>
    <t>4416 48TH AVE SW</t>
  </si>
  <si>
    <t>2391600155</t>
  </si>
  <si>
    <t>4456 48TH AVE SW, SEATTLE, WA 98116</t>
  </si>
  <si>
    <t>4456 48TH AVE SW</t>
  </si>
  <si>
    <t>2391600235</t>
  </si>
  <si>
    <t>4537 48TH AVE SW, SEATTLE, WA 98116</t>
  </si>
  <si>
    <t>4537 48TH AVE SW</t>
  </si>
  <si>
    <t>2391602390</t>
  </si>
  <si>
    <t>4731 48TH AVE SW, SEATTLE, WA 98116</t>
  </si>
  <si>
    <t>4731 48TH AVE SW</t>
  </si>
  <si>
    <t>1358300070</t>
  </si>
  <si>
    <t>4812 48TH AVE SW, SEATTLE, WA 98116</t>
  </si>
  <si>
    <t>4812 48TH AVE SW</t>
  </si>
  <si>
    <t>9393700105</t>
  </si>
  <si>
    <t>4849 48TH AVE SW, SEATTLE, WA 98116</t>
  </si>
  <si>
    <t>4849 48TH AVE SW</t>
  </si>
  <si>
    <t>0312000055</t>
  </si>
  <si>
    <t>4112 49TH AVE S, SEATTLE, WA 98118</t>
  </si>
  <si>
    <t>4112 49TH AVE S</t>
  </si>
  <si>
    <t>5249803305</t>
  </si>
  <si>
    <t>4229 49TH AVE S, SEATTLE, WA 98118</t>
  </si>
  <si>
    <t>4229 49TH AVE S</t>
  </si>
  <si>
    <t>5249802955</t>
  </si>
  <si>
    <t>4623 49TH AVE S, SEATTLE, WA 98118</t>
  </si>
  <si>
    <t>4623 49TH AVE S</t>
  </si>
  <si>
    <t>5249803010</t>
  </si>
  <si>
    <t>2127 49TH AVE SW, SEATTLE, WA 98116</t>
  </si>
  <si>
    <t>2127 49TH AVE SW</t>
  </si>
  <si>
    <t>9279200355</t>
  </si>
  <si>
    <t>2620 49TH AVE SW, SEATTLE, WA 98116</t>
  </si>
  <si>
    <t>2620 49TH AVE SW</t>
  </si>
  <si>
    <t>9276201130</t>
  </si>
  <si>
    <t>2709 49TH AVE SW, SEATTLE, WA 98116</t>
  </si>
  <si>
    <t>2709 49TH AVE SW</t>
  </si>
  <si>
    <t>8559900015</t>
  </si>
  <si>
    <t>2740 49TH AVE SW, SEATTLE, WA 98116</t>
  </si>
  <si>
    <t>2740 49TH AVE SW</t>
  </si>
  <si>
    <t>8559900220</t>
  </si>
  <si>
    <t>3208 49TH AVE SW, SEATTLE, WA 98116</t>
  </si>
  <si>
    <t>3208 49TH AVE SW</t>
  </si>
  <si>
    <t>2726700010</t>
  </si>
  <si>
    <t>4820 SW HINDS ST, SEATTLE, WA 98116</t>
  </si>
  <si>
    <t>4820 SW HINDS ST</t>
  </si>
  <si>
    <t>2726700055</t>
  </si>
  <si>
    <t>3444 49TH AVE SW, SEATTLE, WA 98116</t>
  </si>
  <si>
    <t>3444 49TH AVE SW</t>
  </si>
  <si>
    <t>5013500255</t>
  </si>
  <si>
    <t>3635 49TH AVE SW, SEATTLE, WA 98116</t>
  </si>
  <si>
    <t>3635 49TH AVE SW</t>
  </si>
  <si>
    <t>9277700040</t>
  </si>
  <si>
    <t>4015 49TH AVE SW, SEATTLE, WA 98116</t>
  </si>
  <si>
    <t>4015 49TH AVE SW</t>
  </si>
  <si>
    <t>9161100516</t>
  </si>
  <si>
    <t>4053 49TH AVE SW, SEATTLE, WA 98116</t>
  </si>
  <si>
    <t>4053 49TH AVE SW</t>
  </si>
  <si>
    <t>9161100590</t>
  </si>
  <si>
    <t>4137 49TH AVE SW, SEATTLE, WA 98116</t>
  </si>
  <si>
    <t>4137 49TH AVE SW</t>
  </si>
  <si>
    <t>9424400105</t>
  </si>
  <si>
    <t>4426 49TH AVE SW, SEATTLE, WA 98116</t>
  </si>
  <si>
    <t>4426 49TH AVE SW</t>
  </si>
  <si>
    <t>2391600415</t>
  </si>
  <si>
    <t>4508 49TH AVE SW, SEATTLE, WA 98116</t>
  </si>
  <si>
    <t>4508 49TH AVE SW</t>
  </si>
  <si>
    <t>2391602210</t>
  </si>
  <si>
    <t>4543 49TH AVE SW, SEATTLE, WA 98116</t>
  </si>
  <si>
    <t>4543 49TH AVE SW</t>
  </si>
  <si>
    <t>2391602165</t>
  </si>
  <si>
    <t>4728 49TH AVE SW, SEATTLE, WA 98116</t>
  </si>
  <si>
    <t>4728 49TH AVE SW</t>
  </si>
  <si>
    <t>7936000630</t>
  </si>
  <si>
    <t>4807 49TH AVE SW, SEATTLE, WA 98116</t>
  </si>
  <si>
    <t>4807 49TH AVE SW</t>
  </si>
  <si>
    <t>2600300010</t>
  </si>
  <si>
    <t>4843 49TH AVE SW, SEATTLE, WA 98116</t>
  </si>
  <si>
    <t>4843 49TH AVE SW</t>
  </si>
  <si>
    <t>1750700005</t>
  </si>
  <si>
    <t>1550 4TH AVE S, SEATTLE, WA 98134</t>
  </si>
  <si>
    <t>1550 4TH AVE S</t>
  </si>
  <si>
    <t>1728 4TH AVE S, SEATTLE, WA 98134</t>
  </si>
  <si>
    <t>1728 4TH AVE S</t>
  </si>
  <si>
    <t>2230 4TH AVE S, SEATTLE, WA 98134</t>
  </si>
  <si>
    <t>2230 4TH AVE S</t>
  </si>
  <si>
    <t>2939 4TH AVE S, SEATTLE, WA 98134</t>
  </si>
  <si>
    <t>2939 4TH AVE S</t>
  </si>
  <si>
    <t>7666205490</t>
  </si>
  <si>
    <t>3404 4TH AVE S, SEATTLE, WA 98134</t>
  </si>
  <si>
    <t>3404 4TH AVE S</t>
  </si>
  <si>
    <t>7666204120</t>
  </si>
  <si>
    <t>4401 4TH AVE S, SEATTLE, WA 98134</t>
  </si>
  <si>
    <t>4401 4TH AVE S</t>
  </si>
  <si>
    <t>4412 4TH AVE S, SEATTLE, WA 98134</t>
  </si>
  <si>
    <t>4412 4TH AVE S</t>
  </si>
  <si>
    <t>4033 50TH AVE S, SEATTLE, WA 98118</t>
  </si>
  <si>
    <t>4033 50TH AVE S</t>
  </si>
  <si>
    <t>5249803405</t>
  </si>
  <si>
    <t>4216 50TH AVE S, SEATTLE, WA 98118</t>
  </si>
  <si>
    <t>4216 50TH AVE S</t>
  </si>
  <si>
    <t>5249803645</t>
  </si>
  <si>
    <t>4423 50TH AVE S, SEATTLE, WA 98118</t>
  </si>
  <si>
    <t>4423 50TH AVE S</t>
  </si>
  <si>
    <t>4154304440</t>
  </si>
  <si>
    <t>4531 50TH AVE S, SEATTLE, WA 98118</t>
  </si>
  <si>
    <t>4531 50TH AVE S</t>
  </si>
  <si>
    <t>4154304325</t>
  </si>
  <si>
    <t>4705 50TH AVE S, SEATTLE, WA 98118</t>
  </si>
  <si>
    <t>4705 50TH AVE S</t>
  </si>
  <si>
    <t>2164 50TH AVE SW, SEATTLE, WA 98116</t>
  </si>
  <si>
    <t>2164 50TH AVE SW</t>
  </si>
  <si>
    <t>9279200290</t>
  </si>
  <si>
    <t>2601 50TH AVE SW, SEATTLE, WA 98116</t>
  </si>
  <si>
    <t>2601 50TH AVE SW</t>
  </si>
  <si>
    <t>9276201430</t>
  </si>
  <si>
    <t>2645 50TH AVE SW, SEATTLE, WA 98116</t>
  </si>
  <si>
    <t>2645 50TH AVE SW</t>
  </si>
  <si>
    <t>9276201510</t>
  </si>
  <si>
    <t>2727 50TH AVE SW, SEATTLE, WA 98116</t>
  </si>
  <si>
    <t>2727 50TH AVE SW</t>
  </si>
  <si>
    <t>3038 50TH AVE SW, SEATTLE, WA 98116</t>
  </si>
  <si>
    <t>3038 50TH AVE SW</t>
  </si>
  <si>
    <t>9277200310</t>
  </si>
  <si>
    <t>3626 50TH AVE SW, SEATTLE, WA 98116</t>
  </si>
  <si>
    <t>3626 50TH AVE SW</t>
  </si>
  <si>
    <t>9277700055</t>
  </si>
  <si>
    <t>3819 50TH AVE SW, SEATTLE, WA 98116</t>
  </si>
  <si>
    <t>3819 50TH AVE SW</t>
  </si>
  <si>
    <t>6384500680</t>
  </si>
  <si>
    <t>4006 50TH AVE SW, SEATTLE, WA 98116</t>
  </si>
  <si>
    <t>4006 50TH AVE SW</t>
  </si>
  <si>
    <t>9161100620</t>
  </si>
  <si>
    <t>4426 50TH AVE SW, SEATTLE, WA 98116</t>
  </si>
  <si>
    <t>4426 50TH AVE SW</t>
  </si>
  <si>
    <t>2391600655</t>
  </si>
  <si>
    <t>4510 50TH AVE SW, SEATTLE, WA 98116</t>
  </si>
  <si>
    <t>4510 50TH AVE SW</t>
  </si>
  <si>
    <t>2391601985</t>
  </si>
  <si>
    <t>4550 50TH AVE SW, SEATTLE, WA 98116</t>
  </si>
  <si>
    <t>4550 50TH AVE SW</t>
  </si>
  <si>
    <t>2391602065</t>
  </si>
  <si>
    <t>4741 50TH AVE SW, SEATTLE, WA 98116</t>
  </si>
  <si>
    <t>4741 50TH AVE SW</t>
  </si>
  <si>
    <t>7936000513</t>
  </si>
  <si>
    <t>4823 50TH AVE SW, SEATTLE, WA 98116</t>
  </si>
  <si>
    <t>4823 50TH AVE SW</t>
  </si>
  <si>
    <t>2600300093</t>
  </si>
  <si>
    <t>4102 51ST AVE S, SEATTLE, WA 98118</t>
  </si>
  <si>
    <t>4102 51ST AVE S</t>
  </si>
  <si>
    <t>5249804342</t>
  </si>
  <si>
    <t>4220 51ST AVE S, SEATTLE, WA 98118</t>
  </si>
  <si>
    <t>4220 51ST AVE S</t>
  </si>
  <si>
    <t>5249804315</t>
  </si>
  <si>
    <t>4521 51ST AVE S, SEATTLE, WA 98118</t>
  </si>
  <si>
    <t>4521 51ST AVE S</t>
  </si>
  <si>
    <t>4154304845</t>
  </si>
  <si>
    <t>4709 51ST AVE S, SEATTLE, WA 98118</t>
  </si>
  <si>
    <t>4709 51ST AVE S</t>
  </si>
  <si>
    <t>5249803955</t>
  </si>
  <si>
    <t>2725 51ST AVE SW, SEATTLE, WA 98116</t>
  </si>
  <si>
    <t>2725 51ST AVE SW</t>
  </si>
  <si>
    <t>6693500070</t>
  </si>
  <si>
    <t>3656 51ST AVE SW, SEATTLE, WA 98116</t>
  </si>
  <si>
    <t>3656 51ST AVE SW</t>
  </si>
  <si>
    <t>6385000085</t>
  </si>
  <si>
    <t>3840 51ST AVE SW, SEATTLE, WA 98116</t>
  </si>
  <si>
    <t>3840 51ST AVE SW</t>
  </si>
  <si>
    <t>6384500561</t>
  </si>
  <si>
    <t>4038 51ST AVE SW, SEATTLE, WA 98116</t>
  </si>
  <si>
    <t>4038 51ST AVE SW</t>
  </si>
  <si>
    <t>9161100925</t>
  </si>
  <si>
    <t>4139 51ST AVE SW, SEATTLE, WA 98116</t>
  </si>
  <si>
    <t>4139 51ST AVE SW</t>
  </si>
  <si>
    <t>2392100070</t>
  </si>
  <si>
    <t>4502 51ST AVE SW, SEATTLE, WA 98116</t>
  </si>
  <si>
    <t>4502 51ST AVE SW</t>
  </si>
  <si>
    <t>2391601725</t>
  </si>
  <si>
    <t>4716 51ST AVE SW, SEATTLE, WA 98116</t>
  </si>
  <si>
    <t>4716 51ST AVE SW</t>
  </si>
  <si>
    <t>9319800120</t>
  </si>
  <si>
    <t>4842 51ST AVE SW, SEATTLE, WA 98116</t>
  </si>
  <si>
    <t>4842 51ST AVE SW</t>
  </si>
  <si>
    <t>1750700060</t>
  </si>
  <si>
    <t>4729 51ST PL SW, SEATTLE, WA 98116</t>
  </si>
  <si>
    <t>4729 51ST PL SW</t>
  </si>
  <si>
    <t>7936000559</t>
  </si>
  <si>
    <t>4523 52ND AVE S, SEATTLE, WA 98118</t>
  </si>
  <si>
    <t>4523 52ND AVE S</t>
  </si>
  <si>
    <t>5249804220</t>
  </si>
  <si>
    <t>2109 52ND AVE SW, SEATTLE, WA 98116</t>
  </si>
  <si>
    <t>2109 52ND AVE SW</t>
  </si>
  <si>
    <t>0913000145</t>
  </si>
  <si>
    <t>2650 52ND AVE SW, SEATTLE, WA 98116</t>
  </si>
  <si>
    <t>2650 52ND AVE SW</t>
  </si>
  <si>
    <t>3505100355</t>
  </si>
  <si>
    <t>3029 52ND AVE SW, SEATTLE, WA 98116</t>
  </si>
  <si>
    <t>3029 52ND AVE SW</t>
  </si>
  <si>
    <t>5373200115</t>
  </si>
  <si>
    <t>3824 52ND AVE SW, SEATTLE, WA 98116</t>
  </si>
  <si>
    <t>3824 52ND AVE SW</t>
  </si>
  <si>
    <t>6384500285</t>
  </si>
  <si>
    <t>4047 52ND AVE SW, SEATTLE, WA 98116</t>
  </si>
  <si>
    <t>4047 52ND AVE SW</t>
  </si>
  <si>
    <t>6365900335</t>
  </si>
  <si>
    <t>4137 52ND AVE SW, SEATTLE, WA 98116</t>
  </si>
  <si>
    <t>4137 52ND AVE SW</t>
  </si>
  <si>
    <t>2392100300</t>
  </si>
  <si>
    <t>4425 52ND AVE SW, SEATTLE, WA 98116</t>
  </si>
  <si>
    <t>4425 52ND AVE SW</t>
  </si>
  <si>
    <t>2391601250</t>
  </si>
  <si>
    <t>4817 51ST AVE SW, SEATTLE, WA 98116</t>
  </si>
  <si>
    <t>4817 51ST AVE SW</t>
  </si>
  <si>
    <t>7936000530</t>
  </si>
  <si>
    <t>4717 53RD AVE S, SEATTLE, WA 98118</t>
  </si>
  <si>
    <t>4717 53RD AVE S</t>
  </si>
  <si>
    <t>5249804525</t>
  </si>
  <si>
    <t>2423 53RD AVE SW, SEATTLE, WA 98116</t>
  </si>
  <si>
    <t>2423 53RD AVE SW</t>
  </si>
  <si>
    <t>3508100235</t>
  </si>
  <si>
    <t>3758 53RD AVE SW, SEATTLE, WA 98116</t>
  </si>
  <si>
    <t>3758 53RD AVE SW</t>
  </si>
  <si>
    <t>7646900485</t>
  </si>
  <si>
    <t>3845 53RD AVE SW, SEATTLE, WA 98116</t>
  </si>
  <si>
    <t>3845 53RD AVE SW</t>
  </si>
  <si>
    <t>7712600380</t>
  </si>
  <si>
    <t>4037 53RD AVE SW, SEATTLE, WA 98116</t>
  </si>
  <si>
    <t>4037 53RD AVE SW</t>
  </si>
  <si>
    <t>2056100195</t>
  </si>
  <si>
    <t>4135 53RD AVE SW, SEATTLE, WA 98116</t>
  </si>
  <si>
    <t>4135 53RD AVE SW</t>
  </si>
  <si>
    <t>0142000165</t>
  </si>
  <si>
    <t>4425 53RD AVE SW, SEATTLE, WA 98116</t>
  </si>
  <si>
    <t>4425 53RD AVE SW</t>
  </si>
  <si>
    <t>2141200035</t>
  </si>
  <si>
    <t>4539 53RD AVE SW, SEATTLE, WA 98116</t>
  </si>
  <si>
    <t>4539 53RD AVE SW</t>
  </si>
  <si>
    <t>8587400055</t>
  </si>
  <si>
    <t>4725 54TH AVE S, SEATTLE, WA 98118</t>
  </si>
  <si>
    <t>4725 54TH AVE S</t>
  </si>
  <si>
    <t>5249804760</t>
  </si>
  <si>
    <t>3843 54TH AVE SW, SEATTLE, WA 98116</t>
  </si>
  <si>
    <t>3843 54TH AVE SW</t>
  </si>
  <si>
    <t>7712600155</t>
  </si>
  <si>
    <t>4028 54TH AVE SW, SEATTLE, WA 98116</t>
  </si>
  <si>
    <t>4028 54TH AVE SW</t>
  </si>
  <si>
    <t>2056100305</t>
  </si>
  <si>
    <t>4118 54TH AVE SW, SEATTLE, WA 98116</t>
  </si>
  <si>
    <t>4118 54TH AVE SW</t>
  </si>
  <si>
    <t>0142000040</t>
  </si>
  <si>
    <t>4152 54TH AVE SW, SEATTLE, WA 98116</t>
  </si>
  <si>
    <t>4152 54TH AVE SW</t>
  </si>
  <si>
    <t>0142000103</t>
  </si>
  <si>
    <t>4445 54TH AVE SW, SEATTLE, WA 98116</t>
  </si>
  <si>
    <t>4445 54TH AVE SW</t>
  </si>
  <si>
    <t>7936000598</t>
  </si>
  <si>
    <t>4806 54TH AVE SW, SEATTLE, WA 98116</t>
  </si>
  <si>
    <t>4806 54TH AVE SW</t>
  </si>
  <si>
    <t>5154200060</t>
  </si>
  <si>
    <t>2404 55TH AVE SW, SEATTLE, WA 98116</t>
  </si>
  <si>
    <t>2404 55TH AVE SW</t>
  </si>
  <si>
    <t>9385200030</t>
  </si>
  <si>
    <t>2461 55TH AVE SW, SEATTLE, WA 98116</t>
  </si>
  <si>
    <t>2461 55TH AVE SW</t>
  </si>
  <si>
    <t>6372000310</t>
  </si>
  <si>
    <t>3705 55TH AVE SW, SEATTLE, WA 98116</t>
  </si>
  <si>
    <t>3705 55TH AVE SW</t>
  </si>
  <si>
    <t>5135000060</t>
  </si>
  <si>
    <t>3905 55TH AVE SW, SEATTLE, WA 98116</t>
  </si>
  <si>
    <t>3905 55TH AVE SW</t>
  </si>
  <si>
    <t>1524039054</t>
  </si>
  <si>
    <t>4033 55TH AVE SW, SEATTLE, WA 98116</t>
  </si>
  <si>
    <t>4033 55TH AVE SW</t>
  </si>
  <si>
    <t>1563102770</t>
  </si>
  <si>
    <t>4116 55TH AVE SW, SEATTLE, WA 98116</t>
  </si>
  <si>
    <t>4116 55TH AVE SW</t>
  </si>
  <si>
    <t>5496200199</t>
  </si>
  <si>
    <t>2562 56TH AVE SW, SEATTLE, WA 98116</t>
  </si>
  <si>
    <t>2562 56TH AVE SW</t>
  </si>
  <si>
    <t>3208 56TH AVE SW, SEATTLE, WA 98116</t>
  </si>
  <si>
    <t>3208 56TH AVE SW</t>
  </si>
  <si>
    <t>0219000010</t>
  </si>
  <si>
    <t>3255 56TH AVE SW, SEATTLE, WA 98116</t>
  </si>
  <si>
    <t>3255 56TH AVE SW</t>
  </si>
  <si>
    <t>0219000105</t>
  </si>
  <si>
    <t>3330 56TH AVE SW, SEATTLE, WA 98116</t>
  </si>
  <si>
    <t>3330 56TH AVE SW</t>
  </si>
  <si>
    <t>0219400040</t>
  </si>
  <si>
    <t>3637 56TH AVE SW, SEATTLE, WA 98116</t>
  </si>
  <si>
    <t>3637 56TH AVE SW</t>
  </si>
  <si>
    <t>7388500010</t>
  </si>
  <si>
    <t>4025 56TH AVE SW, SEATTLE, WA 98116</t>
  </si>
  <si>
    <t>4025 56TH AVE SW</t>
  </si>
  <si>
    <t>1563102525</t>
  </si>
  <si>
    <t>4115 HILLCREST AVE SW, SEATTLE, WA 98116</t>
  </si>
  <si>
    <t>4115 HILLCREST AVE SW</t>
  </si>
  <si>
    <t>1563102265</t>
  </si>
  <si>
    <t>3239 56TH PL SW, SEATTLE, WA 98116</t>
  </si>
  <si>
    <t>3239 56TH PL SW</t>
  </si>
  <si>
    <t>0148000541</t>
  </si>
  <si>
    <t>2539 57TH AVE SW, SEATTLE, WA 98116</t>
  </si>
  <si>
    <t>2539 57TH AVE SW</t>
  </si>
  <si>
    <t>6372000045</t>
  </si>
  <si>
    <t>3214 57TH AVE SW, SEATTLE, WA 98116</t>
  </si>
  <si>
    <t>3214 57TH AVE SW</t>
  </si>
  <si>
    <t>0148000533</t>
  </si>
  <si>
    <t>3279 57TH AVE SW, SEATTLE, WA 98116</t>
  </si>
  <si>
    <t>3279 57TH AVE SW</t>
  </si>
  <si>
    <t>2998300155</t>
  </si>
  <si>
    <t>2700 58TH AVE SW, SEATTLE, WA 98116</t>
  </si>
  <si>
    <t>2700 58TH AVE SW</t>
  </si>
  <si>
    <t>7622200120</t>
  </si>
  <si>
    <t>3316 58TH AVE SW, SEATTLE, WA 98116</t>
  </si>
  <si>
    <t>3316 58TH AVE SW</t>
  </si>
  <si>
    <t>0148000481</t>
  </si>
  <si>
    <t>3501 58TH AVE SW, SEATTLE, WA 98116</t>
  </si>
  <si>
    <t>3501 58TH AVE SW</t>
  </si>
  <si>
    <t>0148000597</t>
  </si>
  <si>
    <t>2727 59TH AVE SW, SEATTLE, WA 98116</t>
  </si>
  <si>
    <t>2727 59TH AVE SW</t>
  </si>
  <si>
    <t>3200 59TH AVE SW, SEATTLE, WA 98116</t>
  </si>
  <si>
    <t>3200 59TH AVE SW</t>
  </si>
  <si>
    <t>2998300005</t>
  </si>
  <si>
    <t>3345 59TH AVE SW, SEATTLE, WA 98116</t>
  </si>
  <si>
    <t>3345 59TH AVE SW</t>
  </si>
  <si>
    <t>2998800025</t>
  </si>
  <si>
    <t>3431 59TH AVE SW, SEATTLE, WA 98116</t>
  </si>
  <si>
    <t>3431 59TH AVE SW</t>
  </si>
  <si>
    <t>2998800105</t>
  </si>
  <si>
    <t>3704 59TH AVE SW, SEATTLE, WA 98116</t>
  </si>
  <si>
    <t>3704 59TH AVE SW</t>
  </si>
  <si>
    <t>1024000100</t>
  </si>
  <si>
    <t>3849 59TH AVE SW, SEATTLE, WA 98116</t>
  </si>
  <si>
    <t>3849 59TH AVE SW</t>
  </si>
  <si>
    <t>1524039032</t>
  </si>
  <si>
    <t>4028 59TH AVE SW, SEATTLE, WA 98116</t>
  </si>
  <si>
    <t>4028 59TH AVE SW</t>
  </si>
  <si>
    <t>1563100865</t>
  </si>
  <si>
    <t>2737 60TH AVE SW, SEATTLE, WA 98116</t>
  </si>
  <si>
    <t>2737 60TH AVE SW</t>
  </si>
  <si>
    <t>6371000040</t>
  </si>
  <si>
    <t>3049 60TH AVE SW, SEATTLE, WA 98116</t>
  </si>
  <si>
    <t>3049 60TH AVE SW</t>
  </si>
  <si>
    <t>015900</t>
  </si>
  <si>
    <t>0159000000</t>
  </si>
  <si>
    <t>3234 60TH AVE SW, SEATTLE, WA 98116</t>
  </si>
  <si>
    <t>3234 60TH AVE SW</t>
  </si>
  <si>
    <t>6372500060</t>
  </si>
  <si>
    <t>3416 60TH AVE SW, SEATTLE, WA 98116</t>
  </si>
  <si>
    <t>3416 60TH AVE SW</t>
  </si>
  <si>
    <t>2998800050</t>
  </si>
  <si>
    <t>3445 60TH AVE SW, SEATTLE, WA 98116</t>
  </si>
  <si>
    <t>3445 60TH AVE SW</t>
  </si>
  <si>
    <t>6372500245</t>
  </si>
  <si>
    <t>3708 60TH AVE SW, SEATTLE, WA 98116</t>
  </si>
  <si>
    <t>3708 60TH AVE SW</t>
  </si>
  <si>
    <t>1024000167</t>
  </si>
  <si>
    <t>3010 61ST AVE SW, SEATTLE, WA 98116</t>
  </si>
  <si>
    <t>3010 61ST AVE SW</t>
  </si>
  <si>
    <t>946790</t>
  </si>
  <si>
    <t>9467900000</t>
  </si>
  <si>
    <t>3039 61ST AVE SW, SEATTLE, WA 98116</t>
  </si>
  <si>
    <t>3039 61ST AVE SW</t>
  </si>
  <si>
    <t>7621200140</t>
  </si>
  <si>
    <t>3216 61ST AVE SW, SEATTLE, WA 98116</t>
  </si>
  <si>
    <t>3216 61ST AVE SW</t>
  </si>
  <si>
    <t>1474400035</t>
  </si>
  <si>
    <t>3419 61ST AVE SW, SEATTLE, WA 98116</t>
  </si>
  <si>
    <t>3419 61ST AVE SW</t>
  </si>
  <si>
    <t>0148000635</t>
  </si>
  <si>
    <t>3605 61ST AVE SW, SEATTLE, WA 98116</t>
  </si>
  <si>
    <t>3605 61ST AVE SW</t>
  </si>
  <si>
    <t>1818800063</t>
  </si>
  <si>
    <t>3059 62ND AVE SW, SEATTLE, WA 98116</t>
  </si>
  <si>
    <t>3059 62ND AVE SW</t>
  </si>
  <si>
    <t>3232 62ND AVE SW, SEATTLE, WA 98116</t>
  </si>
  <si>
    <t>3232 62ND AVE SW</t>
  </si>
  <si>
    <t>6371500040</t>
  </si>
  <si>
    <t>3409 62ND AVE SW, SEATTLE, WA 98116</t>
  </si>
  <si>
    <t>3409 62ND AVE SW</t>
  </si>
  <si>
    <t>9422400130</t>
  </si>
  <si>
    <t>3447 62ND AVE SW, SEATTLE, WA 98116</t>
  </si>
  <si>
    <t>3447 62ND AVE SW</t>
  </si>
  <si>
    <t>9422400085</t>
  </si>
  <si>
    <t>3023 63RD AVE SW, SEATTLE, WA 98116</t>
  </si>
  <si>
    <t>3023 63RD AVE SW</t>
  </si>
  <si>
    <t>0148000145</t>
  </si>
  <si>
    <t>3213 63RD AVE SW, SEATTLE, WA 98116</t>
  </si>
  <si>
    <t>3213 63RD AVE SW</t>
  </si>
  <si>
    <t>0148000445</t>
  </si>
  <si>
    <t>3244 63RD AVE SW, SEATTLE, WA 98116</t>
  </si>
  <si>
    <t>3244 63RD AVE SW</t>
  </si>
  <si>
    <t>3432 63RD AVE SW, SEATTLE, WA 98116</t>
  </si>
  <si>
    <t>3432 63RD AVE SW</t>
  </si>
  <si>
    <t>9422400040</t>
  </si>
  <si>
    <t>3037 64TH AVE SW, SEATTLE, WA 98116</t>
  </si>
  <si>
    <t>3037 64TH AVE SW</t>
  </si>
  <si>
    <t>0151000050</t>
  </si>
  <si>
    <t>3201 64TH AVE SW, SEATTLE, WA 98116</t>
  </si>
  <si>
    <t>3201 64TH AVE SW</t>
  </si>
  <si>
    <t>6374000310</t>
  </si>
  <si>
    <t>3247 64TH AVE SW, SEATTLE, WA 98116</t>
  </si>
  <si>
    <t>3247 64TH AVE SW</t>
  </si>
  <si>
    <t>6374000239</t>
  </si>
  <si>
    <t>3008 65TH AVE SW, SEATTLE, WA 98116</t>
  </si>
  <si>
    <t>3008 65TH AVE SW</t>
  </si>
  <si>
    <t>6374500015</t>
  </si>
  <si>
    <t>2233 6TH AVE S, SEATTLE, WA 98134</t>
  </si>
  <si>
    <t>2233 6TH AVE S</t>
  </si>
  <si>
    <t>2715 6TH AVE S, SEATTLE, WA 98134</t>
  </si>
  <si>
    <t>2715 6TH AVE S</t>
  </si>
  <si>
    <t>7666204340</t>
  </si>
  <si>
    <t>3601 6TH AVE S, SEATTLE, WA 98134</t>
  </si>
  <si>
    <t>3601 6TH AVE S</t>
  </si>
  <si>
    <t>7666204110</t>
  </si>
  <si>
    <t>4216 6TH AVE S, SEATTLE, WA 98108</t>
  </si>
  <si>
    <t>4216 6TH AVE S</t>
  </si>
  <si>
    <t>4000 7TH AVE S, SEATTLE, WA 98108</t>
  </si>
  <si>
    <t>4000 7TH AVE S</t>
  </si>
  <si>
    <t>3800 9TH AVE S, SEATTLE, WA 98108</t>
  </si>
  <si>
    <t>3800 9TH AVE S</t>
  </si>
  <si>
    <t>5679500230</t>
  </si>
  <si>
    <t>4906 S ADAMS ST, SEATTLE, WA 98118</t>
  </si>
  <si>
    <t>4906 S ADAMS ST</t>
  </si>
  <si>
    <t>5249803320</t>
  </si>
  <si>
    <t>2846 SW ADAMS ST, SEATTLE, WA 98126</t>
  </si>
  <si>
    <t>2846 SW ADAMS ST</t>
  </si>
  <si>
    <t>9358001385</t>
  </si>
  <si>
    <t>3713 SW ADMIRAL WAY, SEATTLE, WA 98126</t>
  </si>
  <si>
    <t>3713 SW ADMIRAL WAY</t>
  </si>
  <si>
    <t>9345400330</t>
  </si>
  <si>
    <t>4203 SW ADMIRAL WAY, SEATTLE, WA 98116</t>
  </si>
  <si>
    <t>4203 SW ADMIRAL WAY</t>
  </si>
  <si>
    <t>6087100775</t>
  </si>
  <si>
    <t>4501 SW ADMIRAL WAY, SEATTLE, WA 98116</t>
  </si>
  <si>
    <t>4501 SW ADMIRAL WAY</t>
  </si>
  <si>
    <t>9276200231</t>
  </si>
  <si>
    <t>5008 SW ADMIRAL WAY, SEATTLE, WA 98116</t>
  </si>
  <si>
    <t>5008 SW ADMIRAL WAY</t>
  </si>
  <si>
    <t>9276201536</t>
  </si>
  <si>
    <t>5215 SW ADMIRAL WAY, SEATTLE, WA 98116</t>
  </si>
  <si>
    <t>5215 SW ADMIRAL WAY</t>
  </si>
  <si>
    <t>2939600005</t>
  </si>
  <si>
    <t>5340 SW ADMIRAL WAY, SEATTLE, WA 98116</t>
  </si>
  <si>
    <t>5340 SW ADMIRAL WAY</t>
  </si>
  <si>
    <t>0059000430</t>
  </si>
  <si>
    <t>5614 SW ADMIRAL WAY, SEATTLE, WA 98116</t>
  </si>
  <si>
    <t>5614 SW ADMIRAL WAY</t>
  </si>
  <si>
    <t>0145000045</t>
  </si>
  <si>
    <t>5722 SW ADMIRAL WAY, SEATTLE, WA 98116</t>
  </si>
  <si>
    <t>5722 SW ADMIRAL WAY</t>
  </si>
  <si>
    <t>0056000070</t>
  </si>
  <si>
    <t>5759 SW ADMIRAL WAY, SEATTLE, WA 98116</t>
  </si>
  <si>
    <t>5759 SW ADMIRAL WAY</t>
  </si>
  <si>
    <t>0056000115</t>
  </si>
  <si>
    <t>6003 SW ADMIRAL WAY, SEATTLE, WA 98116</t>
  </si>
  <si>
    <t>6003 SW ADMIRAL WAY</t>
  </si>
  <si>
    <t>9841300015</t>
  </si>
  <si>
    <t>6301 SW ADMIRAL WAY, SEATTLE, WA 98116</t>
  </si>
  <si>
    <t>6301 SW ADMIRAL WAY</t>
  </si>
  <si>
    <t>0148000455</t>
  </si>
  <si>
    <t>6630 SW ADMIRAL WAY, SEATTLE, WA 98116</t>
  </si>
  <si>
    <t>6630 SW ADMIRAL WAY</t>
  </si>
  <si>
    <t>0148000255</t>
  </si>
  <si>
    <t>4107 AIKINS AVE SW, SEATTLE, WA 98116</t>
  </si>
  <si>
    <t>4107 AIKINS AVE SW</t>
  </si>
  <si>
    <t>1563101095</t>
  </si>
  <si>
    <t>1522 AIRPORT WAY S, SEATTLE, WA 98134</t>
  </si>
  <si>
    <t>1522 AIRPORT WAY S</t>
  </si>
  <si>
    <t>3770300160</t>
  </si>
  <si>
    <t>3409 ALAMO PL S, SEATTLE, WA 98144</t>
  </si>
  <si>
    <t>3409 ALAMO PL S</t>
  </si>
  <si>
    <t>3726800100</t>
  </si>
  <si>
    <t>1921 S ALASKA ST, SEATTLE, WA 98108</t>
  </si>
  <si>
    <t>1921 S ALASKA ST</t>
  </si>
  <si>
    <t>2124049161</t>
  </si>
  <si>
    <t>2855 S ALASKA PL, SEATTLE, WA 98108</t>
  </si>
  <si>
    <t>2855 S ALASKA PL</t>
  </si>
  <si>
    <t>5295200005</t>
  </si>
  <si>
    <t>4503 S ALASKA ST, SEATTLE, WA 98118</t>
  </si>
  <si>
    <t>4503 S ALASKA ST</t>
  </si>
  <si>
    <t>5249801590</t>
  </si>
  <si>
    <t>4819 S ALASKA ST, SEATTLE, WA 98118</t>
  </si>
  <si>
    <t>4819 S ALASKA ST</t>
  </si>
  <si>
    <t>3109</t>
  </si>
  <si>
    <t>5249803109</t>
  </si>
  <si>
    <t>5018 S ALASKA ST, SEATTLE, WA 98118</t>
  </si>
  <si>
    <t>5018 S ALASKA ST</t>
  </si>
  <si>
    <t>5249803770</t>
  </si>
  <si>
    <t>5308 S ALASKA ST, SEATTLE, WA 98118</t>
  </si>
  <si>
    <t>5308 S ALASKA ST</t>
  </si>
  <si>
    <t>4154305535</t>
  </si>
  <si>
    <t>4100 SW ALASKA ST, SEATTLE, WA 98116</t>
  </si>
  <si>
    <t>4100 SW ALASKA ST</t>
  </si>
  <si>
    <t>4617 SW ALASKA ST, SEATTLE, WA 98116</t>
  </si>
  <si>
    <t>4617 SW ALASKA ST</t>
  </si>
  <si>
    <t>8149600366</t>
  </si>
  <si>
    <t>1727 ALASKAN WAY S, SEATTLE, WA 98134</t>
  </si>
  <si>
    <t>1727 ALASKAN WAY S</t>
  </si>
  <si>
    <t>1716 ALKI AVE SW, SEATTLE, WA 98116</t>
  </si>
  <si>
    <t>1716 ALKI AVE SW</t>
  </si>
  <si>
    <t>0139000105</t>
  </si>
  <si>
    <t>1766 ALKI AVE SW, SEATTLE, WA 98116</t>
  </si>
  <si>
    <t>1766 ALKI AVE SW</t>
  </si>
  <si>
    <t>0139000180</t>
  </si>
  <si>
    <t>2122 ALKI AVE SW, SEATTLE, WA 98116</t>
  </si>
  <si>
    <t>2122 ALKI AVE SW</t>
  </si>
  <si>
    <t>872733</t>
  </si>
  <si>
    <t>8727330000</t>
  </si>
  <si>
    <t>2336 ALKI AVE SW, SEATTLE, WA 98116</t>
  </si>
  <si>
    <t>2336 ALKI AVE SW</t>
  </si>
  <si>
    <t>2414 ALKI AVE SW, SEATTLE, WA 98116</t>
  </si>
  <si>
    <t>2414 ALKI AVE SW</t>
  </si>
  <si>
    <t>6372000240</t>
  </si>
  <si>
    <t>2700 ALKI AVE SW, SEATTLE, WA 98116</t>
  </si>
  <si>
    <t>2700 ALKI AVE SW</t>
  </si>
  <si>
    <t>6371000005</t>
  </si>
  <si>
    <t>2808 ALKI AVE SW, SEATTLE, WA 98116</t>
  </si>
  <si>
    <t>2808 ALKI AVE SW</t>
  </si>
  <si>
    <t>6373000025</t>
  </si>
  <si>
    <t>3015 ALKI AVE SW, SEATTLE, WA 98116</t>
  </si>
  <si>
    <t>3015 ALKI AVE SW</t>
  </si>
  <si>
    <t>0148000814</t>
  </si>
  <si>
    <t>3053 ALKI AVE SW, SEATTLE, WA 98116</t>
  </si>
  <si>
    <t>3053 ALKI AVE SW</t>
  </si>
  <si>
    <t>3125 ALKI AVE SW, SEATTLE, WA 98116</t>
  </si>
  <si>
    <t>3125 ALKI AVE SW</t>
  </si>
  <si>
    <t>0154000040</t>
  </si>
  <si>
    <t>2537 S AMERICUS ST, SEATTLE, WA 98108</t>
  </si>
  <si>
    <t>2537 S AMERICUS ST</t>
  </si>
  <si>
    <t>4174600027</t>
  </si>
  <si>
    <t>3011 S ANDOVER ST, SEATTLE, WA 98108</t>
  </si>
  <si>
    <t>3011 S ANDOVER ST</t>
  </si>
  <si>
    <t>1607100044</t>
  </si>
  <si>
    <t>4605 S ANDOVER ST, SEATTLE, WA 98118</t>
  </si>
  <si>
    <t>4605 S ANDOVER ST</t>
  </si>
  <si>
    <t>5249802105</t>
  </si>
  <si>
    <t>3616 SW ANDOVER ST, SEATTLE, WA 98126</t>
  </si>
  <si>
    <t>3616 SW ANDOVER ST</t>
  </si>
  <si>
    <t>9285800800</t>
  </si>
  <si>
    <t>4602 SW ANDOVER ST, SEATTLE, WA 98116</t>
  </si>
  <si>
    <t>4602 SW ANDOVER ST</t>
  </si>
  <si>
    <t>7905200325</t>
  </si>
  <si>
    <t>5610 SW ANDOVER ST, SEATTLE, WA 98116</t>
  </si>
  <si>
    <t>5610 SW ANDOVER ST</t>
  </si>
  <si>
    <t>9490200090</t>
  </si>
  <si>
    <t>1330 S ANGELINE ST, SEATTLE, WA 98108</t>
  </si>
  <si>
    <t>1330 S ANGELINE ST</t>
  </si>
  <si>
    <t>0600000010</t>
  </si>
  <si>
    <t>1553 S ANGELINE ST, SEATTLE, WA 98108</t>
  </si>
  <si>
    <t>1553 S ANGELINE ST</t>
  </si>
  <si>
    <t>0600000513</t>
  </si>
  <si>
    <t>1717 S ANGELINE ST, SEATTLE, WA 98108</t>
  </si>
  <si>
    <t>1717 S ANGELINE ST</t>
  </si>
  <si>
    <t>0600000545</t>
  </si>
  <si>
    <t>2436 S ANGELINE ST, SEATTLE, WA 98108</t>
  </si>
  <si>
    <t>2436 S ANGELINE ST</t>
  </si>
  <si>
    <t>8685300060</t>
  </si>
  <si>
    <t>3944 S ANGELINE ST, SEATTLE, WA 98118</t>
  </si>
  <si>
    <t>3944 S ANGELINE ST</t>
  </si>
  <si>
    <t>1702900350</t>
  </si>
  <si>
    <t>4810 S ANGELINE ST, SEATTLE, WA 98118</t>
  </si>
  <si>
    <t>4810 S ANGELINE ST</t>
  </si>
  <si>
    <t>5249803080</t>
  </si>
  <si>
    <t>1700 ARCH AVE SW, SEATTLE, WA 98116</t>
  </si>
  <si>
    <t>1700 ARCH AVE SW</t>
  </si>
  <si>
    <t>9275700006</t>
  </si>
  <si>
    <t>2118 ARCH PL SW, SEATTLE, WA 98116</t>
  </si>
  <si>
    <t>2118 ARCH PL SW</t>
  </si>
  <si>
    <t>9151600490</t>
  </si>
  <si>
    <t>3036 SW AVALON WAY, SEATTLE, WA 98126</t>
  </si>
  <si>
    <t>3036 SW AVALON WAY</t>
  </si>
  <si>
    <t>9297300865</t>
  </si>
  <si>
    <t>3202 SW AVALON WAY, SEATTLE, WA 98126</t>
  </si>
  <si>
    <t>3202 SW AVALON WAY</t>
  </si>
  <si>
    <t>864425</t>
  </si>
  <si>
    <t>8644250000</t>
  </si>
  <si>
    <t>3500 SW AVALON WAY, SEATTLE, WA 98126</t>
  </si>
  <si>
    <t>3500 SW AVALON WAY</t>
  </si>
  <si>
    <t>0952004216</t>
  </si>
  <si>
    <t>2016 S BAYVIEW ST, SEATTLE, WA 98144</t>
  </si>
  <si>
    <t>2016 S BAYVIEW ST</t>
  </si>
  <si>
    <t>9122000761</t>
  </si>
  <si>
    <t>2829 S BAYVIEW ST, SEATTLE, WA 98144</t>
  </si>
  <si>
    <t>2829 S BAYVIEW ST</t>
  </si>
  <si>
    <t>0003600066</t>
  </si>
  <si>
    <t>3404 BEACH DR SW, SEATTLE, WA 98116</t>
  </si>
  <si>
    <t>3404 BEACH DR SW</t>
  </si>
  <si>
    <t>6374000015</t>
  </si>
  <si>
    <t>3843 BEACH DR SW, SEATTLE, WA 98116</t>
  </si>
  <si>
    <t>3843 BEACH DR SW</t>
  </si>
  <si>
    <t>1524039018</t>
  </si>
  <si>
    <t>4145 BEACH DR SW, SEATTLE, WA 98116</t>
  </si>
  <si>
    <t>4145 BEACH DR SW</t>
  </si>
  <si>
    <t>1563100230</t>
  </si>
  <si>
    <t>4520 BEACH DR SW, SEATTLE, WA 98116</t>
  </si>
  <si>
    <t>4520 BEACH DR SW</t>
  </si>
  <si>
    <t>7603600020</t>
  </si>
  <si>
    <t>4710 BEACH DR SW, SEATTLE, WA 98116</t>
  </si>
  <si>
    <t>4710 BEACH DR SW</t>
  </si>
  <si>
    <t>7384500045</t>
  </si>
  <si>
    <t>4773 BEACH DR SW, SEATTLE, WA 98116</t>
  </si>
  <si>
    <t>4773 BEACH DR SW</t>
  </si>
  <si>
    <t>5154200010</t>
  </si>
  <si>
    <t>4841 BEACH DR SW, SEATTLE, WA 98116</t>
  </si>
  <si>
    <t>4841 BEACH DR SW</t>
  </si>
  <si>
    <t>5419 SW BEACH DRIVE TER, SEATTLE, WA 98116</t>
  </si>
  <si>
    <t>5419 SW BEACH DRIVE TER</t>
  </si>
  <si>
    <t>0593000040</t>
  </si>
  <si>
    <t>3014 BEACON AVE S, SEATTLE, WA 98144</t>
  </si>
  <si>
    <t>3014 BEACON AVE S</t>
  </si>
  <si>
    <t>0597000550</t>
  </si>
  <si>
    <t>4715 BEACON AVE S, SEATTLE, WA 98108</t>
  </si>
  <si>
    <t>4715 BEACON AVE S</t>
  </si>
  <si>
    <t>3677900015</t>
  </si>
  <si>
    <t>4850 BEACON AVE S, SEATTLE, WA 98108</t>
  </si>
  <si>
    <t>4850 BEACON AVE S</t>
  </si>
  <si>
    <t>3677400175</t>
  </si>
  <si>
    <t>3421 BELLA VISTA AVE S, SEATTLE, WA 98144</t>
  </si>
  <si>
    <t>3421 BELLA VISTA AVE S</t>
  </si>
  <si>
    <t>5700003275</t>
  </si>
  <si>
    <t>2611 BELVIDERE AVE SW, SEATTLE, WA 98126</t>
  </si>
  <si>
    <t>2611 BELVIDERE AVE SW</t>
  </si>
  <si>
    <t>9345400370</t>
  </si>
  <si>
    <t>2753 BELVIDERE AVE SW, SEATTLE, WA 98126</t>
  </si>
  <si>
    <t>2753 BELVIDERE AVE SW</t>
  </si>
  <si>
    <t>5489200135</t>
  </si>
  <si>
    <t>3034 BELVIDERE AVE SW, SEATTLE, WA 98126</t>
  </si>
  <si>
    <t>3034 BELVIDERE AVE SW</t>
  </si>
  <si>
    <t>2960900125</t>
  </si>
  <si>
    <t>3212 BELVIDERE AVE SW, SEATTLE, WA 98126</t>
  </si>
  <si>
    <t>3212 BELVIDERE AVE SW</t>
  </si>
  <si>
    <t>8701600440</t>
  </si>
  <si>
    <t>3256 BELVIDERE AVE SW, SEATTLE, WA 98126</t>
  </si>
  <si>
    <t>3256 BELVIDERE AVE SW</t>
  </si>
  <si>
    <t>4321200045</t>
  </si>
  <si>
    <t>3417 BELVIDERE AVE SW, SEATTLE, WA 98126</t>
  </si>
  <si>
    <t>3417 BELVIDERE AVE SW</t>
  </si>
  <si>
    <t>4321200985</t>
  </si>
  <si>
    <t>3453 BELVIDERE AVE SW, SEATTLE, WA 98126</t>
  </si>
  <si>
    <t>3453 BELVIDERE AVE SW</t>
  </si>
  <si>
    <t>9285800165</t>
  </si>
  <si>
    <t>3734 BELVIDERE AVE SW, SEATTLE, WA 98126</t>
  </si>
  <si>
    <t>3734 BELVIDERE AVE SW</t>
  </si>
  <si>
    <t>9285800456</t>
  </si>
  <si>
    <t>1910 BONAIR DR SW, SEATTLE, WA 98116</t>
  </si>
  <si>
    <t>1910 BONAIR DR SW</t>
  </si>
  <si>
    <t>162030</t>
  </si>
  <si>
    <t>1620300015</t>
  </si>
  <si>
    <t>2130 BONAIR DR SW, SEATTLE, WA 98116</t>
  </si>
  <si>
    <t>2130 BONAIR DR SW</t>
  </si>
  <si>
    <t>0913000110</t>
  </si>
  <si>
    <t>3000 S BRADFORD ST, SEATTLE, WA 98108</t>
  </si>
  <si>
    <t>3000 S BRADFORD ST</t>
  </si>
  <si>
    <t>3937900065</t>
  </si>
  <si>
    <t>3022 SW BRADFORD ST, SEATTLE, WA 98126</t>
  </si>
  <si>
    <t>3022 SW BRADFORD ST</t>
  </si>
  <si>
    <t>102990</t>
  </si>
  <si>
    <t>1029900000</t>
  </si>
  <si>
    <t>1927 BROOK AVE SW, SEATTLE, WA 98126</t>
  </si>
  <si>
    <t>1927 BROOK AVE SW</t>
  </si>
  <si>
    <t>9275700870</t>
  </si>
  <si>
    <t>3206 S BYRON ST, SEATTLE, WA 98144</t>
  </si>
  <si>
    <t>3206 S BYRON ST</t>
  </si>
  <si>
    <t>1282300025</t>
  </si>
  <si>
    <t>1632 CALIFORNIA AVE SW, SEATTLE, WA 98116</t>
  </si>
  <si>
    <t>1632 CALIFORNIA AVE SW</t>
  </si>
  <si>
    <t>9272201537</t>
  </si>
  <si>
    <t>2100 CALIFORNIA AVE SW, SEATTLE, WA 98116</t>
  </si>
  <si>
    <t>2100 CALIFORNIA AVE SW</t>
  </si>
  <si>
    <t>9274204490</t>
  </si>
  <si>
    <t>2325 CALIFORNIA AVE SW, SEATTLE, WA 98116</t>
  </si>
  <si>
    <t>2325 CALIFORNIA AVE SW</t>
  </si>
  <si>
    <t>6379500050</t>
  </si>
  <si>
    <t>2604 CALIFORNIA AVE SW, SEATTLE, WA 98116</t>
  </si>
  <si>
    <t>2604 CALIFORNIA AVE SW</t>
  </si>
  <si>
    <t>2619 CALIFORNIA AVE SW, SEATTLE, WA 98116</t>
  </si>
  <si>
    <t>2619 CALIFORNIA AVE SW</t>
  </si>
  <si>
    <t>9276200040</t>
  </si>
  <si>
    <t>3262 CALIFORNIA AVE SW, SEATTLE, WA 98116</t>
  </si>
  <si>
    <t>3262 CALIFORNIA AVE SW</t>
  </si>
  <si>
    <t>5052300025</t>
  </si>
  <si>
    <t>4105 CALIFORNIA AVE SW, SEATTLE, WA 98116</t>
  </si>
  <si>
    <t>4105 CALIFORNIA AVE SW</t>
  </si>
  <si>
    <t>0194001030</t>
  </si>
  <si>
    <t>4157 CALIFORNIA AVE SW, SEATTLE, WA 98116</t>
  </si>
  <si>
    <t>4157 CALIFORNIA AVE SW</t>
  </si>
  <si>
    <t>0194000910</t>
  </si>
  <si>
    <t>4440 CALIFORNIA AVE SW, SEATTLE, WA 98116</t>
  </si>
  <si>
    <t>4440 CALIFORNIA AVE SW</t>
  </si>
  <si>
    <t>0952006215</t>
  </si>
  <si>
    <t>4501 CALIFORNIA AVE SW, SEATTLE, WA 98116</t>
  </si>
  <si>
    <t>4501 CALIFORNIA AVE SW</t>
  </si>
  <si>
    <t>3389900005</t>
  </si>
  <si>
    <t>4539 CALIFORNIA AVE SW, SEATTLE, WA 98116</t>
  </si>
  <si>
    <t>4539 CALIFORNIA AVE SW</t>
  </si>
  <si>
    <t>4701 CALIFORNIA AVE SW, SEATTLE, WA 98116</t>
  </si>
  <si>
    <t>4701 CALIFORNIA AVE SW</t>
  </si>
  <si>
    <t>1495300005</t>
  </si>
  <si>
    <t>4721 CALIFORNIA AVE SW, SEATTLE, WA 98116</t>
  </si>
  <si>
    <t>4721 CALIFORNIA AVE SW</t>
  </si>
  <si>
    <t>4836 CALIFORNIA AVE SW, SEATTLE, WA 98116</t>
  </si>
  <si>
    <t>4836 CALIFORNIA AVE SW</t>
  </si>
  <si>
    <t>7579201075</t>
  </si>
  <si>
    <t>2501 CASCADIA AVE S, SEATTLE, WA 98144</t>
  </si>
  <si>
    <t>2501 CASCADIA AVE S</t>
  </si>
  <si>
    <t>5700002620</t>
  </si>
  <si>
    <t>2833 CASCADIA AVE S, SEATTLE, WA 98144</t>
  </si>
  <si>
    <t>2833 CASCADIA AVE S</t>
  </si>
  <si>
    <t>5700003700</t>
  </si>
  <si>
    <t>3131 CASCADIA AVE S, SEATTLE, WA 98144</t>
  </si>
  <si>
    <t>3131 CASCADIA AVE S</t>
  </si>
  <si>
    <t>5700003460</t>
  </si>
  <si>
    <t>3303 CASCADIA AVE S, SEATTLE, WA 98144</t>
  </si>
  <si>
    <t>3303 CASCADIA AVE S</t>
  </si>
  <si>
    <t>5700003795</t>
  </si>
  <si>
    <t>3703 CASCADIA AVE S, SEATTLE, WA 98144</t>
  </si>
  <si>
    <t>3703 CASCADIA AVE S</t>
  </si>
  <si>
    <t>8121101230</t>
  </si>
  <si>
    <t>3845 CASCADIA AVE S, SEATTLE, WA 98118</t>
  </si>
  <si>
    <t>3845 CASCADIA AVE S</t>
  </si>
  <si>
    <t>8121100425</t>
  </si>
  <si>
    <t>4024 CASCADIA AVE S, SEATTLE, WA 98118</t>
  </si>
  <si>
    <t>4024 CASCADIA AVE S</t>
  </si>
  <si>
    <t>7950300336</t>
  </si>
  <si>
    <t>4136 CASCADIA AVE S, SEATTLE, WA 98118</t>
  </si>
  <si>
    <t>4136 CASCADIA AVE S</t>
  </si>
  <si>
    <t>7950302770</t>
  </si>
  <si>
    <t>4419 CASCADIA AVE S, SEATTLE, WA 98118</t>
  </si>
  <si>
    <t>4419 CASCADIA AVE S</t>
  </si>
  <si>
    <t>7950303355</t>
  </si>
  <si>
    <t>4507 CASCADIA AVE S, SEATTLE, WA 98118</t>
  </si>
  <si>
    <t>4507 CASCADIA AVE S</t>
  </si>
  <si>
    <t>7950304035</t>
  </si>
  <si>
    <t>2906 S CHARLESTOWN ST, SEATTLE, WA 98144</t>
  </si>
  <si>
    <t>2906 S CHARLESTOWN ST</t>
  </si>
  <si>
    <t>9197950040</t>
  </si>
  <si>
    <t>3034 SW CHARLESTOWN ST, SEATTLE, WA 98126</t>
  </si>
  <si>
    <t>3034 SW CHARLESTOWN ST</t>
  </si>
  <si>
    <t>7628700309</t>
  </si>
  <si>
    <t>3908 SW CHARLESTOWN ST, SEATTLE, WA 98116</t>
  </si>
  <si>
    <t>3908 SW CHARLESTOWN ST</t>
  </si>
  <si>
    <t>7577700016</t>
  </si>
  <si>
    <t>4317 SW CHARLESTOWN ST, SEATTLE, WA 98116</t>
  </si>
  <si>
    <t>4317 SW CHARLESTOWN ST</t>
  </si>
  <si>
    <t>7905200101</t>
  </si>
  <si>
    <t>4817 SW CHARLESTOWN ST, SEATTLE, WA 98116</t>
  </si>
  <si>
    <t>4817 SW CHARLESTOWN ST</t>
  </si>
  <si>
    <t>5398600150</t>
  </si>
  <si>
    <t>5212 SW CHARLESTOWN ST, SEATTLE, WA 98116</t>
  </si>
  <si>
    <t>5212 SW CHARLESTOWN ST</t>
  </si>
  <si>
    <t>7646900421</t>
  </si>
  <si>
    <t>5515 SW CHARLESTOWN ST, SEATTLE, WA 98116</t>
  </si>
  <si>
    <t>5515 SW CHARLESTOWN ST</t>
  </si>
  <si>
    <t>5135000030</t>
  </si>
  <si>
    <t>3302 CHEASTY BLVD S, SEATTLE, WA 98144</t>
  </si>
  <si>
    <t>3302 CHEASTY BLVD S</t>
  </si>
  <si>
    <t>1944800115</t>
  </si>
  <si>
    <t>4145 CHEASTY BLVD S, SEATTLE, WA 98108</t>
  </si>
  <si>
    <t>4145 CHEASTY BLVD S</t>
  </si>
  <si>
    <t>3680900110</t>
  </si>
  <si>
    <t>4100 CHILBERG AVE SW, SEATTLE, WA 98116</t>
  </si>
  <si>
    <t>4100 CHILBERG AVE SW</t>
  </si>
  <si>
    <t>1563100876</t>
  </si>
  <si>
    <t>4202 CHILBERG AVE SW, SEATTLE, WA 98116</t>
  </si>
  <si>
    <t>4202 CHILBERG AVE SW</t>
  </si>
  <si>
    <t>1563101140</t>
  </si>
  <si>
    <t>3402 SW CITY VIEW ST, SEATTLE, WA 98126</t>
  </si>
  <si>
    <t>3402 SW CITY VIEW ST</t>
  </si>
  <si>
    <t>1324039069</t>
  </si>
  <si>
    <t>3317 CLAREMONT AVE S, SEATTLE, WA 98144</t>
  </si>
  <si>
    <t>3317 CLAREMONT AVE S</t>
  </si>
  <si>
    <t>1282300515</t>
  </si>
  <si>
    <t>1901 S COLLEGE ST, SEATTLE, WA 98144</t>
  </si>
  <si>
    <t>1901 S COLLEGE ST</t>
  </si>
  <si>
    <t>5393600940</t>
  </si>
  <si>
    <t>3000 S COLLEGE ST, SEATTLE, WA 98144</t>
  </si>
  <si>
    <t>3000 S COLLEGE ST</t>
  </si>
  <si>
    <t>6745700010</t>
  </si>
  <si>
    <t>1458 S COLUMBIAN WAY, SEATTLE, WA 98144</t>
  </si>
  <si>
    <t>1458 S COLUMBIAN WAY</t>
  </si>
  <si>
    <t>3679400110</t>
  </si>
  <si>
    <t>1728 S COLUMBIAN WAY, SEATTLE, WA 98108</t>
  </si>
  <si>
    <t>1728 S COLUMBIAN WAY</t>
  </si>
  <si>
    <t>0001800149</t>
  </si>
  <si>
    <t>2008 S COLUMBIAN WAY, SEATTLE, WA 98108</t>
  </si>
  <si>
    <t>2008 S COLUMBIAN WAY</t>
  </si>
  <si>
    <t>3677900090</t>
  </si>
  <si>
    <t>2401 S COLUMBIAN WAY, SEATTLE, WA 98108</t>
  </si>
  <si>
    <t>2401 S COLUMBIAN WAY</t>
  </si>
  <si>
    <t>3677400655</t>
  </si>
  <si>
    <t>2453 S COLUMBIAN WAY, SEATTLE, WA 98108</t>
  </si>
  <si>
    <t>2453 S COLUMBIAN WAY</t>
  </si>
  <si>
    <t>8685300073</t>
  </si>
  <si>
    <t>4708 12TH AVE S, SEATTLE, WA 98108</t>
  </si>
  <si>
    <t>4708 12TH AVE S</t>
  </si>
  <si>
    <t>2741100070</t>
  </si>
  <si>
    <t>3007 S COURT ST, SEATTLE, WA 98144</t>
  </si>
  <si>
    <t>3007 S COURT ST</t>
  </si>
  <si>
    <t>1624049142</t>
  </si>
  <si>
    <t>3901 S COURT ST, SEATTLE, WA 98144</t>
  </si>
  <si>
    <t>3901 S COURT ST</t>
  </si>
  <si>
    <t>8121101240</t>
  </si>
  <si>
    <t>3630 COURTLAND PL S, SEATTLE, WA 98144</t>
  </si>
  <si>
    <t>3630 COURTLAND PL S</t>
  </si>
  <si>
    <t>9834201235</t>
  </si>
  <si>
    <t>4052 COURTLAND PL S, SEATTLE, WA 98118</t>
  </si>
  <si>
    <t>4052 COURTLAND PL S</t>
  </si>
  <si>
    <t>7950301036</t>
  </si>
  <si>
    <t>818 S DAKOTA ST, SEATTLE, WA 98108</t>
  </si>
  <si>
    <t>818 S DAKOTA ST</t>
  </si>
  <si>
    <t>7886101215</t>
  </si>
  <si>
    <t>3110 S DAKOTA ST, SEATTLE, WA 98108</t>
  </si>
  <si>
    <t>3110 S DAKOTA ST</t>
  </si>
  <si>
    <t>1607100096</t>
  </si>
  <si>
    <t>4709 S DAKOTA ST, SEATTLE, WA 98118</t>
  </si>
  <si>
    <t>4709 S DAKOTA ST</t>
  </si>
  <si>
    <t>5249802660</t>
  </si>
  <si>
    <t>2840 SW DAKOTA ST, SEATTLE, WA 98126</t>
  </si>
  <si>
    <t>2840 SW DAKOTA ST</t>
  </si>
  <si>
    <t>9358000650</t>
  </si>
  <si>
    <t>4102 SW DAKOTA ST, SEATTLE, WA 98116</t>
  </si>
  <si>
    <t>4102 SW DAKOTA ST</t>
  </si>
  <si>
    <t>0952001780</t>
  </si>
  <si>
    <t>4508 SW DAKOTA ST, SEATTLE, WA 98116</t>
  </si>
  <si>
    <t>4508 SW DAKOTA ST</t>
  </si>
  <si>
    <t>3010300465</t>
  </si>
  <si>
    <t>5303 SW DAKOTA ST, SEATTLE, WA 98116</t>
  </si>
  <si>
    <t>5303 SW DAKOTA ST</t>
  </si>
  <si>
    <t>0142000223</t>
  </si>
  <si>
    <t>2608 S DELAPPE PL, SEATTLE, WA 98144</t>
  </si>
  <si>
    <t>2608 S DELAPPE PL</t>
  </si>
  <si>
    <t>1944800105</t>
  </si>
  <si>
    <t>4045 DELRIDGE WAY SW, SEATTLE, WA 98106</t>
  </si>
  <si>
    <t>4045 DELRIDGE WAY SW</t>
  </si>
  <si>
    <t>2444600005</t>
  </si>
  <si>
    <t>4141 DELRIDGE WAY SW, SEATTLE, WA 98106</t>
  </si>
  <si>
    <t>4141 DELRIDGE WAY SW</t>
  </si>
  <si>
    <t>3574300217</t>
  </si>
  <si>
    <t>4745 DELRIDGE WAY SW, SEATTLE, WA 98106</t>
  </si>
  <si>
    <t>4745 DELRIDGE WAY SW</t>
  </si>
  <si>
    <t>1773100135</t>
  </si>
  <si>
    <t>2600 S HOLGATE ST, SEATTLE, WA 98144</t>
  </si>
  <si>
    <t>2600 S HOLGATE ST</t>
  </si>
  <si>
    <t>8111100170</t>
  </si>
  <si>
    <t>4312 SW HOLGATE ST, SEATTLE, WA 98116</t>
  </si>
  <si>
    <t>4312 SW HOLGATE ST</t>
  </si>
  <si>
    <t>9274200395</t>
  </si>
  <si>
    <t>4610 SW HOLGATE ST, SEATTLE, WA 98116</t>
  </si>
  <si>
    <t>4610 SW HOLGATE ST</t>
  </si>
  <si>
    <t>9274203330</t>
  </si>
  <si>
    <t>1727 S HORTON ST, SEATTLE, WA 98144</t>
  </si>
  <si>
    <t>1727 S HORTON ST</t>
  </si>
  <si>
    <t>1902 S HORTON ST, SEATTLE, WA 98144</t>
  </si>
  <si>
    <t>1902 S HORTON ST</t>
  </si>
  <si>
    <t>8161600125</t>
  </si>
  <si>
    <t>5801 SW HORTON ST, SEATTLE, WA 98116</t>
  </si>
  <si>
    <t>5801 SW HORTON ST</t>
  </si>
  <si>
    <t>2998300060</t>
  </si>
  <si>
    <t>2320 HUGHES AVE SW, SEATTLE, WA 98116</t>
  </si>
  <si>
    <t>2320 HUGHES AVE SW</t>
  </si>
  <si>
    <t>3227 HUNTER BLVD S, SEATTLE, WA 98144</t>
  </si>
  <si>
    <t>3227 HUNTER BLVD S</t>
  </si>
  <si>
    <t>5700002885</t>
  </si>
  <si>
    <t>3319 HUNTER BLVD S, SEATTLE, WA 98144</t>
  </si>
  <si>
    <t>3319 HUNTER BLVD S</t>
  </si>
  <si>
    <t>5700002975</t>
  </si>
  <si>
    <t>8 S IDAHO ST, SEATTLE, WA 98134</t>
  </si>
  <si>
    <t>8 S IDAHO ST</t>
  </si>
  <si>
    <t>1824049073</t>
  </si>
  <si>
    <t>3210 LAFAYETTE AVE S, SEATTLE, WA 98144</t>
  </si>
  <si>
    <t>3210 LAFAYETTE AVE S</t>
  </si>
  <si>
    <t>3964400190</t>
  </si>
  <si>
    <t>3321 LAFAYETTE AVE S, SEATTLE, WA 98144</t>
  </si>
  <si>
    <t>3321 LAFAYETTE AVE S</t>
  </si>
  <si>
    <t>3964400405</t>
  </si>
  <si>
    <t>2400 LAKE PARK DR S, SEATTLE, WA 98144</t>
  </si>
  <si>
    <t>2400 LAKE PARK DR S</t>
  </si>
  <si>
    <t>5700004535</t>
  </si>
  <si>
    <t>1431 LAKE WASHINGTON BLVD S, SEATTLE, WA 98144</t>
  </si>
  <si>
    <t>1431 LAKE WASHINGTON BLVD S</t>
  </si>
  <si>
    <t>1250202425</t>
  </si>
  <si>
    <t>1533 LAKE WASHINGTON BLVD S, SEATTLE, WA 98144</t>
  </si>
  <si>
    <t>1533 LAKE WASHINGTON BLVD S</t>
  </si>
  <si>
    <t>1250202345</t>
  </si>
  <si>
    <t>3801 46TH AVE S, SEATTLE, WA 98118</t>
  </si>
  <si>
    <t>3801 46TH AVE S</t>
  </si>
  <si>
    <t>5249801926</t>
  </si>
  <si>
    <t>4721 LAKE WASHINGTON BLVD S, SEATTLE, WA 98118</t>
  </si>
  <si>
    <t>4721 LAKE WASHINGTON BLVD S</t>
  </si>
  <si>
    <t>5249804890</t>
  </si>
  <si>
    <t>3237 LAKEWOOD AVE S, SEATTLE, WA 98144</t>
  </si>
  <si>
    <t>3237 LAKEWOOD AVE S</t>
  </si>
  <si>
    <t>5700004045</t>
  </si>
  <si>
    <t>3325 LAKEWOOD AVE S, SEATTLE, WA 98144</t>
  </si>
  <si>
    <t>3325 LAKEWOOD AVE S</t>
  </si>
  <si>
    <t>5700004090</t>
  </si>
  <si>
    <t>5530 SW LANDER PL, SEATTLE, WA 98116</t>
  </si>
  <si>
    <t>5530 SW LANDER PL</t>
  </si>
  <si>
    <t>0059000655</t>
  </si>
  <si>
    <t>1922 S LANDER ST, SEATTLE, WA 98144</t>
  </si>
  <si>
    <t>1922 S LANDER ST</t>
  </si>
  <si>
    <t>1166000170</t>
  </si>
  <si>
    <t>3205 S LANDER ST, SEATTLE, WA 98144</t>
  </si>
  <si>
    <t>3205 S LANDER ST</t>
  </si>
  <si>
    <t>5700001020</t>
  </si>
  <si>
    <t>5621 SW LANDER ST, SEATTLE, WA 98116</t>
  </si>
  <si>
    <t>5621 SW LANDER ST</t>
  </si>
  <si>
    <t>6372000425</t>
  </si>
  <si>
    <t>3851 LETITIA AVE S, SEATTLE, WA 98118</t>
  </si>
  <si>
    <t>3851 LETITIA AVE S</t>
  </si>
  <si>
    <t>5609000336</t>
  </si>
  <si>
    <t>4054 LETITIA AVE S, SEATTLE, WA 98118</t>
  </si>
  <si>
    <t>4054 LETITIA AVE S</t>
  </si>
  <si>
    <t>1604601595</t>
  </si>
  <si>
    <t>4093 LETITIA AVE S, SEATTLE, WA 98118</t>
  </si>
  <si>
    <t>4093 LETITIA AVE S</t>
  </si>
  <si>
    <t>1604601825</t>
  </si>
  <si>
    <t>4416 LETITIA AVE S, SEATTLE, WA 98118</t>
  </si>
  <si>
    <t>4416 LETITIA AVE S</t>
  </si>
  <si>
    <t>1604600690</t>
  </si>
  <si>
    <t>4119 LEXINGTON PL S, SEATTLE, WA 98118</t>
  </si>
  <si>
    <t>4119 LEXINGTON PL S</t>
  </si>
  <si>
    <t>1607100115</t>
  </si>
  <si>
    <t>1716 MARTIN LUTHER KING JR WAY S, SEATTLE, WA 98144</t>
  </si>
  <si>
    <t>1716 MARTIN LUTHER KING JR WAY S</t>
  </si>
  <si>
    <t>0272000615</t>
  </si>
  <si>
    <t>1742 MARTIN LUTHER KING JR WAY S, SEATTLE, WA 98144</t>
  </si>
  <si>
    <t>1742 MARTIN LUTHER KING JR WAY S</t>
  </si>
  <si>
    <t>0272000525</t>
  </si>
  <si>
    <t>3400 SW MANNING ST, SEATTLE, WA 98126</t>
  </si>
  <si>
    <t>3400 SW MANNING ST</t>
  </si>
  <si>
    <t>9297300060</t>
  </si>
  <si>
    <t>5308 SW MANNING ST, SEATTLE, WA 98116</t>
  </si>
  <si>
    <t>5308 SW MANNING ST</t>
  </si>
  <si>
    <t>7007700250</t>
  </si>
  <si>
    <t>5609 SW MANNING ST, SEATTLE, WA 98116</t>
  </si>
  <si>
    <t>5609 SW MANNING ST</t>
  </si>
  <si>
    <t>7388500030</t>
  </si>
  <si>
    <t>6323 SW MARGUERITE CT, SEATTLE, WA 98116</t>
  </si>
  <si>
    <t>6323 SW MARGUERITE CT</t>
  </si>
  <si>
    <t>0375000160</t>
  </si>
  <si>
    <t>2623 MARINE AVE SW, SEATTLE, WA 98116</t>
  </si>
  <si>
    <t>2623 MARINE AVE SW</t>
  </si>
  <si>
    <t>7652400055</t>
  </si>
  <si>
    <t>1306 S MASSACHUSETTS ST, SEATTLE, WA 98144</t>
  </si>
  <si>
    <t>1306 S MASSACHUSETTS ST</t>
  </si>
  <si>
    <t>2117 S MASSACHUSETTS ST, SEATTLE, WA 98144</t>
  </si>
  <si>
    <t>2117 S MASSACHUSETTS ST</t>
  </si>
  <si>
    <t>7548301035</t>
  </si>
  <si>
    <t>2911 S MASSACHUSETTS ST, SEATTLE, WA 98144</t>
  </si>
  <si>
    <t>2911 S MASSACHUSETTS ST</t>
  </si>
  <si>
    <t>6910200095</t>
  </si>
  <si>
    <t>3804 SW MASSACHUSETTS ST, SEATTLE, WA 98126</t>
  </si>
  <si>
    <t>3804 SW MASSACHUSETTS ST</t>
  </si>
  <si>
    <t>9275700165</t>
  </si>
  <si>
    <t>4603 SW MASSACHUSETTS ST, SEATTLE, WA 98116</t>
  </si>
  <si>
    <t>4603 SW MASSACHUSETTS ST</t>
  </si>
  <si>
    <t>9274203410</t>
  </si>
  <si>
    <t>1414 S MCCLELLAN ST, SEATTLE, WA 98144</t>
  </si>
  <si>
    <t>1414 S MCCLELLAN ST</t>
  </si>
  <si>
    <t>3086002515</t>
  </si>
  <si>
    <t>2023 S MCCLELLAN ST, SEATTLE, WA 98144</t>
  </si>
  <si>
    <t>2023 S MCCLELLAN ST</t>
  </si>
  <si>
    <t>7320900180</t>
  </si>
  <si>
    <t>2811 S MCCLELLAN ST, SEATTLE, WA 98144</t>
  </si>
  <si>
    <t>2811 S MCCLELLAN ST</t>
  </si>
  <si>
    <t>6725700052</t>
  </si>
  <si>
    <t>3807 S MCCLELLAN ST, SEATTLE, WA 98144</t>
  </si>
  <si>
    <t>3807 S MCCLELLAN ST</t>
  </si>
  <si>
    <t>5700003520</t>
  </si>
  <si>
    <t>3283 MCCLINTOCK AVE S, SEATTLE, WA 98144</t>
  </si>
  <si>
    <t>3283 MCCLINTOCK AVE S</t>
  </si>
  <si>
    <t>1282300955</t>
  </si>
  <si>
    <t>3219 S MOUNT BAKER BLVD, SEATTLE, WA 98144</t>
  </si>
  <si>
    <t>3219 S MOUNT BAKER BLVD</t>
  </si>
  <si>
    <t>5700001265</t>
  </si>
  <si>
    <t>3515 S MOUNT BAKER BLVD, SEATTLE, WA 98144</t>
  </si>
  <si>
    <t>3515 S MOUNT BAKER BLVD</t>
  </si>
  <si>
    <t>5700002225</t>
  </si>
  <si>
    <t>3108 MOUNT RAINIER DR S, SEATTLE, WA 98144</t>
  </si>
  <si>
    <t>3108 MOUNT RAINIER DR S</t>
  </si>
  <si>
    <t>5700003435</t>
  </si>
  <si>
    <t>2731 MOUNT ST HELENS PL S, SEATTLE, WA 98144</t>
  </si>
  <si>
    <t>2731 MOUNT ST HELENS PL S</t>
  </si>
  <si>
    <t>5700002680</t>
  </si>
  <si>
    <t>1402 S NEVADA ST, SEATTLE, WA 98108</t>
  </si>
  <si>
    <t>1402 S NEVADA ST</t>
  </si>
  <si>
    <t>3679400665</t>
  </si>
  <si>
    <t>4810 SW NIESZ CT, SEATTLE, WA 98116</t>
  </si>
  <si>
    <t>4810 SW NIESZ CT</t>
  </si>
  <si>
    <t>9279200641</t>
  </si>
  <si>
    <t>5064 SW OLGA ST, SEATTLE, WA 98116</t>
  </si>
  <si>
    <t>5064 SW OLGA ST</t>
  </si>
  <si>
    <t>7616200040</t>
  </si>
  <si>
    <t>3701 S OREGON ST, SEATTLE, WA 98118</t>
  </si>
  <si>
    <t>3701 S OREGON ST</t>
  </si>
  <si>
    <t>4908 S OREGON ST, SEATTLE, WA 98118</t>
  </si>
  <si>
    <t>4908 S OREGON ST</t>
  </si>
  <si>
    <t>4154304465</t>
  </si>
  <si>
    <t>4204 SW OREGON ST, SEATTLE, WA 98116</t>
  </si>
  <si>
    <t>4204 SW OREGON ST</t>
  </si>
  <si>
    <t>0952006120</t>
  </si>
  <si>
    <t>5313 SW ORLEANS ST, SEATTLE, WA 98116</t>
  </si>
  <si>
    <t>5313 SW ORLEANS ST</t>
  </si>
  <si>
    <t>7007700030</t>
  </si>
  <si>
    <t>5614 SW ORLEANS ST, SEATTLE, WA 98116</t>
  </si>
  <si>
    <t>5614 SW ORLEANS ST</t>
  </si>
  <si>
    <t>1818800254</t>
  </si>
  <si>
    <t>1714 PALM AVE SW, SEATTLE, WA 98116</t>
  </si>
  <si>
    <t>1714 PALM AVE SW</t>
  </si>
  <si>
    <t>9272202100</t>
  </si>
  <si>
    <t>2909 S PLUM ST, SEATTLE, WA 98144</t>
  </si>
  <si>
    <t>2909 S PLUM ST</t>
  </si>
  <si>
    <t>1498303965</t>
  </si>
  <si>
    <t>3219 POINT PL SW, SEATTLE, WA 98116</t>
  </si>
  <si>
    <t>3219 POINT PL SW</t>
  </si>
  <si>
    <t>0148000890</t>
  </si>
  <si>
    <t>2216 PRESCOTT AVE SW, SEATTLE, WA 98126</t>
  </si>
  <si>
    <t>2216 PRESCOTT AVE SW</t>
  </si>
  <si>
    <t>9275702390</t>
  </si>
  <si>
    <t>2415 PRESCOTT AVE SW, SEATTLE, WA 98126</t>
  </si>
  <si>
    <t>2415 PRESCOTT AVE SW</t>
  </si>
  <si>
    <t>9275701645</t>
  </si>
  <si>
    <t>4056 SW PRINCE ST, SEATTLE, WA 98116</t>
  </si>
  <si>
    <t>4056 SW PRINCE ST</t>
  </si>
  <si>
    <t>6324000026</t>
  </si>
  <si>
    <t>5034 SW PRINCE ST, SEATTLE, WA 98116</t>
  </si>
  <si>
    <t>5034 SW PRINCE ST</t>
  </si>
  <si>
    <t>0585000065</t>
  </si>
  <si>
    <t>5204 SW PRITCHARD ST, SEATTLE, WA 98116</t>
  </si>
  <si>
    <t>5204 SW PRITCHARD ST</t>
  </si>
  <si>
    <t>3505100700</t>
  </si>
  <si>
    <t>2700 RAINIER AVE S, SEATTLE, WA 98144</t>
  </si>
  <si>
    <t>2700 RAINIER AVE S</t>
  </si>
  <si>
    <t>2825 RAINIER AVE S, SEATTLE, WA 98144</t>
  </si>
  <si>
    <t>2825 RAINIER AVE S</t>
  </si>
  <si>
    <t>7138300090</t>
  </si>
  <si>
    <t>3207 RAINIER AVE S, SEATTLE, WA 98144</t>
  </si>
  <si>
    <t>3207 RAINIER AVE S</t>
  </si>
  <si>
    <t>1282300310</t>
  </si>
  <si>
    <t>3309 RAINIER AVE S, SEATTLE, WA 98144</t>
  </si>
  <si>
    <t>3309 RAINIER AVE S</t>
  </si>
  <si>
    <t>3530 RAINIER AVE S, SEATTLE, WA 98144</t>
  </si>
  <si>
    <t>3530 RAINIER AVE S</t>
  </si>
  <si>
    <t>3757 RAINIER AVE S, SEATTLE, WA 98144</t>
  </si>
  <si>
    <t>3757 RAINIER AVE S</t>
  </si>
  <si>
    <t>3357400240</t>
  </si>
  <si>
    <t>3871 RAINIER AVE S, SEATTLE, WA 98118</t>
  </si>
  <si>
    <t>3871 RAINIER AVE S</t>
  </si>
  <si>
    <t>5609000105</t>
  </si>
  <si>
    <t>4204 RAINIER AVE S, SEATTLE, WA 98118</t>
  </si>
  <si>
    <t>4204 RAINIER AVE S</t>
  </si>
  <si>
    <t>4227 RAINIER AVE S, SEATTLE, WA 98118</t>
  </si>
  <si>
    <t>4227 RAINIER AVE S</t>
  </si>
  <si>
    <t>1604601500</t>
  </si>
  <si>
    <t>4501 RAINIER AVE S, SEATTLE, WA 98118</t>
  </si>
  <si>
    <t>4501 RAINIER AVE S</t>
  </si>
  <si>
    <t>1709900020</t>
  </si>
  <si>
    <t>3611 RENTON AVE S, SEATTLE, WA 98144</t>
  </si>
  <si>
    <t>3611 RENTON AVE S</t>
  </si>
  <si>
    <t>3808 RENTON AVE S, SEATTLE, WA 98108</t>
  </si>
  <si>
    <t>3808 RENTON AVE S</t>
  </si>
  <si>
    <t>1624049220</t>
  </si>
  <si>
    <t>4102 RENTON AVE S, SEATTLE, WA 98108</t>
  </si>
  <si>
    <t>4102 RENTON AVE S</t>
  </si>
  <si>
    <t>1607100138</t>
  </si>
  <si>
    <t>4811 RUTAN PL SW, SEATTLE, WA 98116</t>
  </si>
  <si>
    <t>4811 RUTAN PL SW</t>
  </si>
  <si>
    <t>3902100015</t>
  </si>
  <si>
    <t>2829 S ADAMS ST, SEATTLE, WA 98108</t>
  </si>
  <si>
    <t>2829 S ADAMS ST</t>
  </si>
  <si>
    <t>6056100261</t>
  </si>
  <si>
    <t>2555 SHORELAND DR S, SEATTLE, WA 98144</t>
  </si>
  <si>
    <t>2555 SHORELAND DR S</t>
  </si>
  <si>
    <t>5700500060</t>
  </si>
  <si>
    <t>3222 SIERRA DR S, SEATTLE, WA 98144</t>
  </si>
  <si>
    <t>3222 SIERRA DR S</t>
  </si>
  <si>
    <t>5700004040</t>
  </si>
  <si>
    <t>1053 S SNOQUALMIE ST, SEATTLE, WA 98108</t>
  </si>
  <si>
    <t>1053 S SNOQUALMIE ST</t>
  </si>
  <si>
    <t>3869400040</t>
  </si>
  <si>
    <t>1549 S SNOQUALMIE ST, SEATTLE, WA 98108</t>
  </si>
  <si>
    <t>1549 S SNOQUALMIE ST</t>
  </si>
  <si>
    <t>5473200005</t>
  </si>
  <si>
    <t>4609 S SNOQUALMIE ST, SEATTLE, WA 98118</t>
  </si>
  <si>
    <t>4609 S SNOQUALMIE ST</t>
  </si>
  <si>
    <t>5249802380</t>
  </si>
  <si>
    <t>5607 SW SNOQUALMIE ST, SEATTLE, WA 98116</t>
  </si>
  <si>
    <t>5607 SW SNOQUALMIE ST</t>
  </si>
  <si>
    <t>7603100075</t>
  </si>
  <si>
    <t>640 1/2 S SPOKANE ST, SEATTLE, WA 98134</t>
  </si>
  <si>
    <t>640 1/2 S SPOKANE ST</t>
  </si>
  <si>
    <t>2006 S SPOKANE ST, SEATTLE, WA 98144</t>
  </si>
  <si>
    <t>2006 S SPOKANE ST</t>
  </si>
  <si>
    <t>6444400015</t>
  </si>
  <si>
    <t>5633 SW SPOKANE ST, SEATTLE, WA 98116</t>
  </si>
  <si>
    <t>5633 SW SPOKANE ST</t>
  </si>
  <si>
    <t>1818800261</t>
  </si>
  <si>
    <t>6107 SW SPOKANE ST, SEATTLE, WA 98116</t>
  </si>
  <si>
    <t>6107 SW SPOKANE ST</t>
  </si>
  <si>
    <t>1818800060</t>
  </si>
  <si>
    <t>1308 S STEVENS ST, SEATTLE, WA 98144</t>
  </si>
  <si>
    <t>1308 S STEVENS ST</t>
  </si>
  <si>
    <t>3076500917</t>
  </si>
  <si>
    <t>1705 S STEVENS ST, SEATTLE, WA 98144</t>
  </si>
  <si>
    <t>1705 S STEVENS ST</t>
  </si>
  <si>
    <t>0597000620</t>
  </si>
  <si>
    <t>2013 S STEVENS ST, SEATTLE, WA 98144</t>
  </si>
  <si>
    <t>2013 S STEVENS ST</t>
  </si>
  <si>
    <t>0597000030</t>
  </si>
  <si>
    <t>4709 SW STEVENS ST, SEATTLE, WA 98116</t>
  </si>
  <si>
    <t>4709 SW STEVENS ST</t>
  </si>
  <si>
    <t>9277200371</t>
  </si>
  <si>
    <t>5007 SW STEVENS ST, SEATTLE, WA 98116</t>
  </si>
  <si>
    <t>5007 SW STEVENS ST</t>
  </si>
  <si>
    <t>3297700005</t>
  </si>
  <si>
    <t>5218 SW STEVENS ST, SEATTLE, WA 98116</t>
  </si>
  <si>
    <t>5218 SW STEVENS ST</t>
  </si>
  <si>
    <t>2940100020</t>
  </si>
  <si>
    <t>5901 SW STEVENS ST, SEATTLE, WA 98116</t>
  </si>
  <si>
    <t>5901 SW STEVENS ST</t>
  </si>
  <si>
    <t>2997800130</t>
  </si>
  <si>
    <t>6118 SW STEVENS ST, SEATTLE, WA 98116</t>
  </si>
  <si>
    <t>6118 SW STEVENS ST</t>
  </si>
  <si>
    <t>7621700055</t>
  </si>
  <si>
    <t>1701 STURGUS AVE S, SEATTLE, WA 98144</t>
  </si>
  <si>
    <t>1701 STURGUS AVE S</t>
  </si>
  <si>
    <t>7548300330</t>
  </si>
  <si>
    <t>1721 SUNSET AVE SW, SEATTLE, WA 98116</t>
  </si>
  <si>
    <t>1721 SUNSET AVE SW</t>
  </si>
  <si>
    <t>9279700190</t>
  </si>
  <si>
    <t>1933 SUNSET AVE SW, SEATTLE, WA 98116</t>
  </si>
  <si>
    <t>1933 SUNSET AVE SW</t>
  </si>
  <si>
    <t>9279700320</t>
  </si>
  <si>
    <t>2165 SUNSET AVE SW, SEATTLE, WA 98116</t>
  </si>
  <si>
    <t>2165 SUNSET AVE SW</t>
  </si>
  <si>
    <t>9279700455</t>
  </si>
  <si>
    <t>2901 UTAH AVE S, SEATTLE, WA 98134</t>
  </si>
  <si>
    <t>2901 UTAH AVE S</t>
  </si>
  <si>
    <t>1912 VICTORIA AVE SW, SEATTLE, WA 98126</t>
  </si>
  <si>
    <t>1912 VICTORIA AVE SW</t>
  </si>
  <si>
    <t>9275700800</t>
  </si>
  <si>
    <t>1915 S WAITE ST, SEATTLE, WA 98144</t>
  </si>
  <si>
    <t>1915 S WAITE ST</t>
  </si>
  <si>
    <t>1166000145</t>
  </si>
  <si>
    <t>4902 SW WAITE ST, SEATTLE, WA 98116</t>
  </si>
  <si>
    <t>4902 SW WAITE ST</t>
  </si>
  <si>
    <t>9281200005</t>
  </si>
  <si>
    <t>5071 SW WAITE ST, SEATTLE, WA 98116</t>
  </si>
  <si>
    <t>5071 SW WAITE ST</t>
  </si>
  <si>
    <t>7616200010</t>
  </si>
  <si>
    <t>2815 S WALDEN ST, SEATTLE, WA 98144</t>
  </si>
  <si>
    <t>2815 S WALDEN ST</t>
  </si>
  <si>
    <t>1209 S WALKER ST, SEATTLE, WA 98144</t>
  </si>
  <si>
    <t>1209 S WALKER ST</t>
  </si>
  <si>
    <t>1683400020</t>
  </si>
  <si>
    <t>1819 S WALKER ST, SEATTLE, WA 98144</t>
  </si>
  <si>
    <t>1819 S WALKER ST</t>
  </si>
  <si>
    <t>5393600860</t>
  </si>
  <si>
    <t>3007 S WALKER ST, SEATTLE, WA 98144</t>
  </si>
  <si>
    <t>3007 S WALKER ST</t>
  </si>
  <si>
    <t>2090200045</t>
  </si>
  <si>
    <t>4510 SW WALKER ST, SEATTLE, WA 98116</t>
  </si>
  <si>
    <t>4510 SW WALKER ST</t>
  </si>
  <si>
    <t>9274202710</t>
  </si>
  <si>
    <t>4901 SW WALKER ST, SEATTLE, WA 98116</t>
  </si>
  <si>
    <t>4901 SW WALKER ST</t>
  </si>
  <si>
    <t>9279200231</t>
  </si>
  <si>
    <t>1939 WALNUT AVE SW, SEATTLE, WA 98116</t>
  </si>
  <si>
    <t>1939 WALNUT AVE SW</t>
  </si>
  <si>
    <t>9151600081</t>
  </si>
  <si>
    <t>2628 WALNUT AVE SW, SEATTLE, WA 98116</t>
  </si>
  <si>
    <t>2628 WALNUT AVE SW</t>
  </si>
  <si>
    <t>5019500175</t>
  </si>
  <si>
    <t>3020 WALNUT AVE SW, SEATTLE, WA 98116</t>
  </si>
  <si>
    <t>3020 WALNUT AVE SW</t>
  </si>
  <si>
    <t>0513000515</t>
  </si>
  <si>
    <t>3219 WALNUT AVE SW, SEATTLE, WA 98116</t>
  </si>
  <si>
    <t>3219 WALNUT AVE SW</t>
  </si>
  <si>
    <t>7915100465</t>
  </si>
  <si>
    <t>3260 WALNUT AVE SW, SEATTLE, WA 98116</t>
  </si>
  <si>
    <t>3260 WALNUT AVE SW</t>
  </si>
  <si>
    <t>2313900145</t>
  </si>
  <si>
    <t>3407 WALNUT AVE SW, SEATTLE, WA 98116</t>
  </si>
  <si>
    <t>3407 WALNUT AVE SW</t>
  </si>
  <si>
    <t>2313900540</t>
  </si>
  <si>
    <t>3450 WALNUT AVE SW, SEATTLE, WA 98116</t>
  </si>
  <si>
    <t>3450 WALNUT AVE SW</t>
  </si>
  <si>
    <t>7578200120</t>
  </si>
  <si>
    <t>3725 WALNUT AVE SW, SEATTLE, WA 98116</t>
  </si>
  <si>
    <t>3725 WALNUT AVE SW</t>
  </si>
  <si>
    <t>7577700061</t>
  </si>
  <si>
    <t>4025 W MARGINAL WAY SW, SEATTLE, WA 98106</t>
  </si>
  <si>
    <t>4025 W MARGINAL WAY SW</t>
  </si>
  <si>
    <t>7666703865</t>
  </si>
  <si>
    <t>3333 WETMORE AVE S, SEATTLE, WA 98144</t>
  </si>
  <si>
    <t>3333 WETMORE AVE S</t>
  </si>
  <si>
    <t>1282300820</t>
  </si>
  <si>
    <t>6317 SW WILTON CT, SEATTLE, WA 98116</t>
  </si>
  <si>
    <t>6317 SW WILTON CT</t>
  </si>
  <si>
    <t>0375000065</t>
  </si>
  <si>
    <t>1309 S WINTHROP ST, SEATTLE, WA 98144</t>
  </si>
  <si>
    <t>1309 S WINTHROP ST</t>
  </si>
  <si>
    <t>3076500855</t>
  </si>
  <si>
    <t>2705 S WINTHROP ST, SEATTLE, WA 98144</t>
  </si>
  <si>
    <t>2705 S WINTHROP ST</t>
  </si>
  <si>
    <t>5058300110</t>
  </si>
  <si>
    <t>5710 SW WINTHROP ST, SEATTLE, WA 98116</t>
  </si>
  <si>
    <t>5710 SW WINTHROP ST</t>
  </si>
  <si>
    <t>0056000160</t>
  </si>
  <si>
    <t>3320 YORK RD S, SEATTLE, WA 98144</t>
  </si>
  <si>
    <t>3320 YORK RD S</t>
  </si>
  <si>
    <t>9834200565</t>
  </si>
  <si>
    <t>2114 S FOREST ST, SEATTLE, WA 98144</t>
  </si>
  <si>
    <t>2114 S FOREST ST</t>
  </si>
  <si>
    <t>3083000245</t>
  </si>
  <si>
    <t>3212 SW GENESEE ST, SEATTLE, WA 98126</t>
  </si>
  <si>
    <t>3212 SW GENESEE ST</t>
  </si>
  <si>
    <t>9297301240</t>
  </si>
  <si>
    <t>3116 S DOSE TER, SEATTLE, WA 98144</t>
  </si>
  <si>
    <t>3116 S DOSE TER</t>
  </si>
  <si>
    <t>2087700091</t>
  </si>
  <si>
    <t>4160 48TH AVE SW, SEATTLE, WA 98116</t>
  </si>
  <si>
    <t>4160 48TH AVE SW</t>
  </si>
  <si>
    <t>0010000085</t>
  </si>
  <si>
    <t>5220 SW GENESEE ST, SEATTLE, WA 98116</t>
  </si>
  <si>
    <t>5220 SW GENESEE ST</t>
  </si>
  <si>
    <t>2392100355</t>
  </si>
  <si>
    <t>4427 GLENN WAY SW, SEATTLE, WA 98116</t>
  </si>
  <si>
    <t>4427 GLENN WAY SW</t>
  </si>
  <si>
    <t>3487800055</t>
  </si>
  <si>
    <t>1910 FERRY AVE SW, SEATTLE, WA 98116</t>
  </si>
  <si>
    <t>1910 FERRY AVE SW</t>
  </si>
  <si>
    <t>9274203795</t>
  </si>
  <si>
    <t>3709 SW GRAYSON ST, SEATTLE, WA 98126</t>
  </si>
  <si>
    <t>3709 SW GRAYSON ST</t>
  </si>
  <si>
    <t>9275702041</t>
  </si>
  <si>
    <t>3773 SW GRAYSON ST, SEATTLE, WA 98126</t>
  </si>
  <si>
    <t>3773 SW GRAYSON ST</t>
  </si>
  <si>
    <t>9275701965</t>
  </si>
  <si>
    <t>5020 SW GRAYSON ST, SEATTLE, WA 98116</t>
  </si>
  <si>
    <t>5020 SW GRAYSON ST</t>
  </si>
  <si>
    <t>0585000345</t>
  </si>
  <si>
    <t>2144 HALLECK AVE SW, SEATTLE, WA 98116</t>
  </si>
  <si>
    <t>2144 HALLECK AVE SW</t>
  </si>
  <si>
    <t>0913000205</t>
  </si>
  <si>
    <t>2358 HALLECK AVE SW, SEATTLE, WA 98116</t>
  </si>
  <si>
    <t>2358 HALLECK AVE SW</t>
  </si>
  <si>
    <t>3508100120</t>
  </si>
  <si>
    <t>1308 S HANFORD ST, SEATTLE, WA 98144</t>
  </si>
  <si>
    <t>1308 S HANFORD ST</t>
  </si>
  <si>
    <t>3076500845</t>
  </si>
  <si>
    <t>1607 S HANFORD ST, SEATTLE, WA 98144</t>
  </si>
  <si>
    <t>1607 S HANFORD ST</t>
  </si>
  <si>
    <t>3964400005</t>
  </si>
  <si>
    <t>2003 S HANFORD ST, SEATTLE, WA 98144</t>
  </si>
  <si>
    <t>2003 S HANFORD ST</t>
  </si>
  <si>
    <t>8161600076</t>
  </si>
  <si>
    <t>3230 S HANFORD ST, SEATTLE, WA 98144</t>
  </si>
  <si>
    <t>3230 S HANFORD ST</t>
  </si>
  <si>
    <t>5700001285</t>
  </si>
  <si>
    <t>3027 GARLOUGH AVE SW, SEATTLE, WA 98116</t>
  </si>
  <si>
    <t>3027 GARLOUGH AVE SW</t>
  </si>
  <si>
    <t>9277200205</t>
  </si>
  <si>
    <t>4009 SW HANFORD ST, SEATTLE, WA 98116</t>
  </si>
  <si>
    <t>4009 SW HANFORD ST</t>
  </si>
  <si>
    <t>7915100215</t>
  </si>
  <si>
    <t>4704 SW HANFORD ST, SEATTLE, WA 98116</t>
  </si>
  <si>
    <t>4704 SW HANFORD ST</t>
  </si>
  <si>
    <t>9277200366</t>
  </si>
  <si>
    <t>5603 SW HANFORD ST, SEATTLE, WA 98116</t>
  </si>
  <si>
    <t>5603 SW HANFORD ST</t>
  </si>
  <si>
    <t>0148000522</t>
  </si>
  <si>
    <t>5807 SW HANFORD ST, SEATTLE, WA 98116</t>
  </si>
  <si>
    <t>5807 SW HANFORD ST</t>
  </si>
  <si>
    <t>2998300025</t>
  </si>
  <si>
    <t>2508 S EDMUNDS ST, SEATTLE, WA 98108</t>
  </si>
  <si>
    <t>2508 S EDMUNDS ST</t>
  </si>
  <si>
    <t>0235000010</t>
  </si>
  <si>
    <t>2139 HARBOR AVE SW, SEATTLE, WA 98126</t>
  </si>
  <si>
    <t>2139 HARBOR AVE SW</t>
  </si>
  <si>
    <t>9275200045</t>
  </si>
  <si>
    <t>2501 HARBOR AVE SW, SEATTLE, WA 98126</t>
  </si>
  <si>
    <t>2501 HARBOR AVE SW</t>
  </si>
  <si>
    <t>1224039030</t>
  </si>
  <si>
    <t>3418 HARBOR AVE SW, SEATTLE, WA 98126</t>
  </si>
  <si>
    <t>3418 HARBOR AVE SW</t>
  </si>
  <si>
    <t>7987400090</t>
  </si>
  <si>
    <t>2812 HARRIS PL S, SEATTLE, WA 98144</t>
  </si>
  <si>
    <t>2812 HARRIS PL S</t>
  </si>
  <si>
    <t>3085001555</t>
  </si>
  <si>
    <t>3110 HARRIS PL S, SEATTLE, WA 98144</t>
  </si>
  <si>
    <t>3110 HARRIS PL S</t>
  </si>
  <si>
    <t>3085001745</t>
  </si>
  <si>
    <t>1202 S HILL ST, SEATTLE, WA 98144</t>
  </si>
  <si>
    <t>1202 S HILL ST</t>
  </si>
  <si>
    <t>1498300620</t>
  </si>
  <si>
    <t>1701 FERRY AVE SW, SEATTLE, WA 98116</t>
  </si>
  <si>
    <t>1701 FERRY AVE SW</t>
  </si>
  <si>
    <t>9272202270</t>
  </si>
  <si>
    <t>1722 S HILL ST, SEATTLE, WA 98144</t>
  </si>
  <si>
    <t>1722 S HILL ST</t>
  </si>
  <si>
    <t>1498301548</t>
  </si>
  <si>
    <t>3051 GARLOUGH AVE SW, SEATTLE, WA 98116</t>
  </si>
  <si>
    <t>3051 GARLOUGH AVE SW</t>
  </si>
  <si>
    <t>9277200220</t>
  </si>
  <si>
    <t>2914 S HILL ST, SEATTLE, WA 98144</t>
  </si>
  <si>
    <t>2914 S HILL ST</t>
  </si>
  <si>
    <t>1498304005</t>
  </si>
  <si>
    <t>4602 S GENESEE ST, SEATTLE, WA 98118</t>
  </si>
  <si>
    <t>4602 S GENESEE ST</t>
  </si>
  <si>
    <t>4154301985</t>
  </si>
  <si>
    <t>2714 FAIRMOUNT AVE SW, SEATTLE, WA 98116</t>
  </si>
  <si>
    <t>2714 FAIRMOUNT AVE SW</t>
  </si>
  <si>
    <t>0513000095</t>
  </si>
  <si>
    <t>1402 S FOREST ST, SEATTLE, WA 98144</t>
  </si>
  <si>
    <t>1402 S FOREST ST</t>
  </si>
  <si>
    <t>3086002520</t>
  </si>
  <si>
    <t>4540 10TH AVE S, SEATTLE, WA 98108</t>
  </si>
  <si>
    <t>4540 10TH AVE S</t>
  </si>
  <si>
    <t>3959401770</t>
  </si>
  <si>
    <t>4402 10TH AVE S, SEATTLE, WA 98108</t>
  </si>
  <si>
    <t>4402 10TH AVE S</t>
  </si>
  <si>
    <t>3959401590</t>
  </si>
  <si>
    <t>4736 FAUNTLEROY WAY SW, SEATTLE, WA 98116</t>
  </si>
  <si>
    <t>4736 FAUNTLEROY WAY SW</t>
  </si>
  <si>
    <t>6126600410</t>
  </si>
  <si>
    <t>4207 SW HILL ST, SEATTLE, WA 98116</t>
  </si>
  <si>
    <t>4207 SW HILL ST</t>
  </si>
  <si>
    <t>9274204535</t>
  </si>
  <si>
    <t>4801 SW HILL ST, SEATTLE, WA 98116</t>
  </si>
  <si>
    <t>4801 SW HILL ST</t>
  </si>
  <si>
    <t>9279200665</t>
  </si>
  <si>
    <t>4043 57TH AVE SW, SEATTLE, WA 98116</t>
  </si>
  <si>
    <t>4043 57TH AVE SW</t>
  </si>
  <si>
    <t>1563102015</t>
  </si>
  <si>
    <t>4131 HILLCREST AVE SW, SEATTLE, WA 98116</t>
  </si>
  <si>
    <t>4131 HILLCREST AVE SW</t>
  </si>
  <si>
    <t>1563102230</t>
  </si>
  <si>
    <t>1414 S FOREST ST, SEATTLE, WA 98144</t>
  </si>
  <si>
    <t>1414 S FOREST ST</t>
  </si>
  <si>
    <t>3086002600</t>
  </si>
  <si>
    <t>4948 SW FORNEY ST, SEATTLE, WA 98116</t>
  </si>
  <si>
    <t>4948 SW FORNEY ST</t>
  </si>
  <si>
    <t>1492800240</t>
  </si>
  <si>
    <t>1433 S HINDS ST, SEATTLE, WA 98144</t>
  </si>
  <si>
    <t>1433 S HINDS ST</t>
  </si>
  <si>
    <t>3679400010</t>
  </si>
  <si>
    <t>3700 S GENESEE ST, SEATTLE, WA 98118</t>
  </si>
  <si>
    <t>3700 S GENESEE ST</t>
  </si>
  <si>
    <t>7950302030</t>
  </si>
  <si>
    <t>2216 S HINDS ST, SEATTLE, WA 98144</t>
  </si>
  <si>
    <t>2216 S HINDS ST</t>
  </si>
  <si>
    <t>2729200065</t>
  </si>
  <si>
    <t>3317 SW HINDS ST, SEATTLE, WA 98126</t>
  </si>
  <si>
    <t>3317 SW HINDS ST</t>
  </si>
  <si>
    <t>7987400865</t>
  </si>
  <si>
    <t>4315 SW HINDS ST, SEATTLE, WA 98116</t>
  </si>
  <si>
    <t>4315 SW HINDS ST</t>
  </si>
  <si>
    <t>4418100050</t>
  </si>
  <si>
    <t>2519 S EDMUNDS ST, SEATTLE, WA 98108</t>
  </si>
  <si>
    <t>2519 S EDMUNDS ST</t>
  </si>
  <si>
    <t>0235000065</t>
  </si>
  <si>
    <t>2934 S EDMUNDS ST, SEATTLE, WA 98108</t>
  </si>
  <si>
    <t>2934 S EDMUNDS ST</t>
  </si>
  <si>
    <t>4346300005</t>
  </si>
  <si>
    <t>1604 11TH AVE S, SEATTLE, WA 98134</t>
  </si>
  <si>
    <t>1604 11TH AVE S</t>
  </si>
  <si>
    <t>345989</t>
  </si>
  <si>
    <t>3459890000</t>
  </si>
  <si>
    <t>3623 E MARGINAL WAY S, SEATTLE, WA 98134</t>
  </si>
  <si>
    <t>3623 E MARGINAL WAY S</t>
  </si>
  <si>
    <t>7666700281</t>
  </si>
  <si>
    <t>2375 S FOREST ST, SEATTLE, WA 98144</t>
  </si>
  <si>
    <t>2375 S FOREST ST</t>
  </si>
  <si>
    <t>3085001645</t>
  </si>
  <si>
    <t>3611 S GENESEE ST, SEATTLE, WA 98118</t>
  </si>
  <si>
    <t>3611 S GENESEE ST</t>
  </si>
  <si>
    <t>7950303714</t>
  </si>
  <si>
    <t>4712 SW HINDS ST, SEATTLE, WA 98116</t>
  </si>
  <si>
    <t>4712 SW HINDS ST</t>
  </si>
  <si>
    <t>9278200055</t>
  </si>
  <si>
    <t>2842 SW GENESEE ST, SEATTLE, WA 98126</t>
  </si>
  <si>
    <t>2842 SW GENESEE ST</t>
  </si>
  <si>
    <t>9358002365</t>
  </si>
  <si>
    <t>4954 SW FORNEY ST, SEATTLE, WA 98116</t>
  </si>
  <si>
    <t>4954 SW FORNEY ST</t>
  </si>
  <si>
    <t>1492800249</t>
  </si>
  <si>
    <t>3305 S DOSE TER, SEATTLE, WA 98144</t>
  </si>
  <si>
    <t>3305 S DOSE TER</t>
  </si>
  <si>
    <t>2087700175</t>
  </si>
  <si>
    <t>5701 SW HINDS ST, SEATTLE, WA 98116</t>
  </si>
  <si>
    <t>5701 SW HINDS ST</t>
  </si>
  <si>
    <t>2998300205</t>
  </si>
  <si>
    <t>4247 11TH AVE S, SEATTLE, WA 98108</t>
  </si>
  <si>
    <t>4247 11TH AVE S</t>
  </si>
  <si>
    <t>3959401480</t>
  </si>
  <si>
    <t>4419 11TH AVE S, SEATTLE, WA 98108</t>
  </si>
  <si>
    <t>4419 11TH AVE S</t>
  </si>
  <si>
    <t>3959401620</t>
  </si>
  <si>
    <t>4548 11TH AVE S, SEATTLE, WA 98108</t>
  </si>
  <si>
    <t>4548 11TH AVE S</t>
  </si>
  <si>
    <t>3959401076</t>
  </si>
  <si>
    <t>1545 12TH AVE S, SEATTLE, WA 98144</t>
  </si>
  <si>
    <t>1545 12TH AVE S</t>
  </si>
  <si>
    <t>7660600310</t>
  </si>
  <si>
    <t>1729 12TH AVE S, SEATTLE, WA 98144</t>
  </si>
  <si>
    <t>1729 12TH AVE S</t>
  </si>
  <si>
    <t>186560</t>
  </si>
  <si>
    <t>1865600000</t>
  </si>
  <si>
    <t>1907 12TH AVE S, SEATTLE, WA 98144</t>
  </si>
  <si>
    <t>1907 12TH AVE S</t>
  </si>
  <si>
    <t>1498300540</t>
  </si>
  <si>
    <t>2106 12TH AVE S, SEATTLE, WA 98144</t>
  </si>
  <si>
    <t>2106 12TH AVE S</t>
  </si>
  <si>
    <t>1498300705</t>
  </si>
  <si>
    <t>2351 12TH AVE S, SEATTLE, WA 98144</t>
  </si>
  <si>
    <t>2351 12TH AVE S</t>
  </si>
  <si>
    <t>9122000135</t>
  </si>
  <si>
    <t>2920 12TH AVE S, SEATTLE, WA 98144</t>
  </si>
  <si>
    <t>2920 12TH AVE S</t>
  </si>
  <si>
    <t>3076500725</t>
  </si>
  <si>
    <t>3114 12TH AVE S, SEATTLE, WA 98144</t>
  </si>
  <si>
    <t>3114 12TH AVE S</t>
  </si>
  <si>
    <t>3076500810</t>
  </si>
  <si>
    <t>4113 12TH AVE S, SEATTLE, WA 98108</t>
  </si>
  <si>
    <t>4113 12TH AVE S</t>
  </si>
  <si>
    <t>5679501300</t>
  </si>
  <si>
    <t>4138 12TH AVE S, SEATTLE, WA 98108</t>
  </si>
  <si>
    <t>4138 12TH AVE S</t>
  </si>
  <si>
    <t>3959400555</t>
  </si>
  <si>
    <t>4333 12TH AVE S, SEATTLE, WA 98108</t>
  </si>
  <si>
    <t>4333 12TH AVE S</t>
  </si>
  <si>
    <t>3959401125</t>
  </si>
  <si>
    <t>4515 12TH AVE S, SEATTLE, WA 98108</t>
  </si>
  <si>
    <t>4515 12TH AVE S</t>
  </si>
  <si>
    <t>3959400985</t>
  </si>
  <si>
    <t>4820 12TH AVE S, SEATTLE, WA 98108</t>
  </si>
  <si>
    <t>4820 12TH AVE S</t>
  </si>
  <si>
    <t>2741100140</t>
  </si>
  <si>
    <t>1531 13TH AVE S, SEATTLE, WA 98144</t>
  </si>
  <si>
    <t>1531 13TH AVE S</t>
  </si>
  <si>
    <t>7660100175</t>
  </si>
  <si>
    <t>1815 13TH AVE S, SEATTLE, WA 98144</t>
  </si>
  <si>
    <t>1815 13TH AVE S</t>
  </si>
  <si>
    <t>2023 13TH AVE S, SEATTLE, WA 98144</t>
  </si>
  <si>
    <t>2023 13TH AVE S</t>
  </si>
  <si>
    <t>1498300680</t>
  </si>
  <si>
    <t>2217 13TH AVE S, SEATTLE, WA 98144</t>
  </si>
  <si>
    <t>2217 13TH AVE S</t>
  </si>
  <si>
    <t>1683400039</t>
  </si>
  <si>
    <t>2821 13TH AVE S, SEATTLE, WA 98144</t>
  </si>
  <si>
    <t>2821 13TH AVE S</t>
  </si>
  <si>
    <t>5586200030</t>
  </si>
  <si>
    <t>3109 13TH AVE S, SEATTLE, WA 98144</t>
  </si>
  <si>
    <t>3109 13TH AVE S</t>
  </si>
  <si>
    <t>3076500830</t>
  </si>
  <si>
    <t>3710 13TH AVE S, SEATTLE, WA 98144</t>
  </si>
  <si>
    <t>3710 13TH AVE S</t>
  </si>
  <si>
    <t>5680000881</t>
  </si>
  <si>
    <t>3909 13TH AVE S, SEATTLE, WA 98108</t>
  </si>
  <si>
    <t>3909 13TH AVE S</t>
  </si>
  <si>
    <t>5680000440</t>
  </si>
  <si>
    <t>4111 13TH AVE S, SEATTLE, WA 98108</t>
  </si>
  <si>
    <t>4111 13TH AVE S</t>
  </si>
  <si>
    <t>5680000570</t>
  </si>
  <si>
    <t>4152 13TH AVE S, SEATTLE, WA 98108</t>
  </si>
  <si>
    <t>4152 13TH AVE S</t>
  </si>
  <si>
    <t>3959400445</t>
  </si>
  <si>
    <t>4323 13TH AVE S, SEATTLE, WA 98108</t>
  </si>
  <si>
    <t>4323 13TH AVE S</t>
  </si>
  <si>
    <t>3959400640</t>
  </si>
  <si>
    <t>4508 13TH AVE S, SEATTLE, WA 98108</t>
  </si>
  <si>
    <t>4508 13TH AVE S</t>
  </si>
  <si>
    <t>3959400095</t>
  </si>
  <si>
    <t>1209 S SNOQUALMIE ST, SEATTLE, WA 98108</t>
  </si>
  <si>
    <t>1209 S SNOQUALMIE ST</t>
  </si>
  <si>
    <t>5141000005</t>
  </si>
  <si>
    <t>4811 13TH AVE S, SEATTLE, WA 98108</t>
  </si>
  <si>
    <t>4811 13TH AVE S</t>
  </si>
  <si>
    <t>5141000100</t>
  </si>
  <si>
    <t>1814 14TH AVE S, SEATTLE, WA 98144</t>
  </si>
  <si>
    <t>1814 14TH AVE S</t>
  </si>
  <si>
    <t>3881900205</t>
  </si>
  <si>
    <t>2306 14TH AVE S, SEATTLE, WA 98144</t>
  </si>
  <si>
    <t>2306 14TH AVE S</t>
  </si>
  <si>
    <t>5393600500</t>
  </si>
  <si>
    <t>2400 BEACON AVE S, SEATTLE, WA 98144</t>
  </si>
  <si>
    <t>2400 BEACON AVE S</t>
  </si>
  <si>
    <t>2525 14TH AVE S, SEATTLE, WA 98144</t>
  </si>
  <si>
    <t>2525 14TH AVE S</t>
  </si>
  <si>
    <t>2917 14TH AVE S, SEATTLE, WA 98144</t>
  </si>
  <si>
    <t>2917 14TH AVE S</t>
  </si>
  <si>
    <t>3076500946</t>
  </si>
  <si>
    <t>3114 14TH AVE S, SEATTLE, WA 98144</t>
  </si>
  <si>
    <t>3114 14TH AVE S</t>
  </si>
  <si>
    <t>3086002770</t>
  </si>
  <si>
    <t>3234 14TH AVE S, SEATTLE, WA 98144</t>
  </si>
  <si>
    <t>3234 14TH AVE S</t>
  </si>
  <si>
    <t>3678900445</t>
  </si>
  <si>
    <t>3714 14TH AVE S, SEATTLE, WA 98144</t>
  </si>
  <si>
    <t>3714 14TH AVE S</t>
  </si>
  <si>
    <t>3814 14TH AVE S, SEATTLE, WA 98108</t>
  </si>
  <si>
    <t>3814 14TH AVE S</t>
  </si>
  <si>
    <t>4129 14TH AVE S, SEATTLE, WA 98108</t>
  </si>
  <si>
    <t>4129 14TH AVE S</t>
  </si>
  <si>
    <t>3959400385</t>
  </si>
  <si>
    <t>4314 14TH AVE S, SEATTLE, WA 98108</t>
  </si>
  <si>
    <t>4314 14TH AVE S</t>
  </si>
  <si>
    <t>3679400910</t>
  </si>
  <si>
    <t>4354 14TH AVE S, SEATTLE, WA 98108</t>
  </si>
  <si>
    <t>4354 14TH AVE S</t>
  </si>
  <si>
    <t>3679400960</t>
  </si>
  <si>
    <t>4530 14TH AVE S, SEATTLE, WA 98108</t>
  </si>
  <si>
    <t>4530 14TH AVE S</t>
  </si>
  <si>
    <t>3679401080</t>
  </si>
  <si>
    <t>4815 14TH AVE S, SEATTLE, WA 98108</t>
  </si>
  <si>
    <t>4815 14TH AVE S</t>
  </si>
  <si>
    <t>0600000023</t>
  </si>
  <si>
    <t>1544 15TH AVE S, SEATTLE, WA 98144</t>
  </si>
  <si>
    <t>1544 15TH AVE S</t>
  </si>
  <si>
    <t>7548300160</t>
  </si>
  <si>
    <t>1815 15TH AVE S, SEATTLE, WA 98144</t>
  </si>
  <si>
    <t>1815 15TH AVE S</t>
  </si>
  <si>
    <t>3881900240</t>
  </si>
  <si>
    <t>2012B 15TH AVE S, SEATTLE, WA 98144</t>
  </si>
  <si>
    <t>2012B 15TH AVE S</t>
  </si>
  <si>
    <t>1498301157</t>
  </si>
  <si>
    <t>3001 15TH AVE S, SEATTLE, WA 98144</t>
  </si>
  <si>
    <t>3001 15TH AVE S</t>
  </si>
  <si>
    <t>3086002715</t>
  </si>
  <si>
    <t>3117 15TH AVE S, SEATTLE, WA 98144</t>
  </si>
  <si>
    <t>3117 15TH AVE S</t>
  </si>
  <si>
    <t>3086002825</t>
  </si>
  <si>
    <t>3228 15TH AVE S, SEATTLE, WA 98144</t>
  </si>
  <si>
    <t>3228 15TH AVE S</t>
  </si>
  <si>
    <t>3678900130</t>
  </si>
  <si>
    <t>3261 15TH AVE S, SEATTLE, WA 98144</t>
  </si>
  <si>
    <t>3261 15TH AVE S</t>
  </si>
  <si>
    <t>3678900440</t>
  </si>
  <si>
    <t>3430 15TH AVE S, SEATTLE, WA 98144</t>
  </si>
  <si>
    <t>3430 15TH AVE S</t>
  </si>
  <si>
    <t>3678900221</t>
  </si>
  <si>
    <t>3954 15TH AVE S, SEATTLE, WA 98108</t>
  </si>
  <si>
    <t>3954 15TH AVE S</t>
  </si>
  <si>
    <t>3679400450</t>
  </si>
  <si>
    <t>4136 15TH AVE S, SEATTLE, WA 98108</t>
  </si>
  <si>
    <t>4136 15TH AVE S</t>
  </si>
  <si>
    <t>3679400800</t>
  </si>
  <si>
    <t>4301 15TH AVE S, SEATTLE, WA 98108</t>
  </si>
  <si>
    <t>4301 15TH AVE S</t>
  </si>
  <si>
    <t>3679401035</t>
  </si>
  <si>
    <t>4550 15TH AVE S, SEATTLE, WA 98108</t>
  </si>
  <si>
    <t>4550 15TH AVE S</t>
  </si>
  <si>
    <t>3679401255</t>
  </si>
  <si>
    <t>4821 15TH AVE S, SEATTLE, WA 98108</t>
  </si>
  <si>
    <t>4821 15TH AVE S</t>
  </si>
  <si>
    <t>0600000450</t>
  </si>
  <si>
    <t>2010 16TH AVE S, SEATTLE, WA 98144</t>
  </si>
  <si>
    <t>2010 16TH AVE S</t>
  </si>
  <si>
    <t>1498301345</t>
  </si>
  <si>
    <t>2208 16TH AVE S, SEATTLE, WA 98144</t>
  </si>
  <si>
    <t>2208 16TH AVE S</t>
  </si>
  <si>
    <t>1683400205</t>
  </si>
  <si>
    <t>2332 16TH AVE S, SEATTLE, WA 98144</t>
  </si>
  <si>
    <t>2332 16TH AVE S</t>
  </si>
  <si>
    <t>5394600090</t>
  </si>
  <si>
    <t>2515 16TH AVE S, SEATTLE, WA 98144</t>
  </si>
  <si>
    <t>2515 16TH AVE S</t>
  </si>
  <si>
    <t>0907000035</t>
  </si>
  <si>
    <t>2815 16TH AVE S, SEATTLE, WA 98144</t>
  </si>
  <si>
    <t>2815 16TH AVE S</t>
  </si>
  <si>
    <t>3086003125</t>
  </si>
  <si>
    <t>3011 16TH AVE S, SEATTLE, WA 98144</t>
  </si>
  <si>
    <t>3011 16TH AVE S</t>
  </si>
  <si>
    <t>3086003000</t>
  </si>
  <si>
    <t>3204 16TH AVE S, SEATTLE, WA 98144</t>
  </si>
  <si>
    <t>3204 16TH AVE S</t>
  </si>
  <si>
    <t>3964400010</t>
  </si>
  <si>
    <t>3302 16TH AVE S, SEATTLE, WA 98144</t>
  </si>
  <si>
    <t>3302 16TH AVE S</t>
  </si>
  <si>
    <t>3964400435</t>
  </si>
  <si>
    <t>3407 16TH AVE S, SEATTLE, WA 98144</t>
  </si>
  <si>
    <t>3407 16TH AVE S</t>
  </si>
  <si>
    <t>3678900186</t>
  </si>
  <si>
    <t>3435 16TH AVE S, SEATTLE, WA 98144</t>
  </si>
  <si>
    <t>3435 16TH AVE S</t>
  </si>
  <si>
    <t>3678900226</t>
  </si>
  <si>
    <t>3865 W MARGINAL WAY SW, SEATTLE, WA 98106</t>
  </si>
  <si>
    <t>3865 W MARGINAL WAY SW</t>
  </si>
  <si>
    <t>4746 PUGET WAY SW, SEATTLE, WA 98106</t>
  </si>
  <si>
    <t>4746 PUGET WAY SW</t>
  </si>
  <si>
    <t>2840200025</t>
  </si>
  <si>
    <t>1762 17TH AVE S, SEATTLE, WA 98144</t>
  </si>
  <si>
    <t>1762 17TH AVE S</t>
  </si>
  <si>
    <t>7548300528</t>
  </si>
  <si>
    <t>1906 17TH AVE S, SEATTLE, WA 98144</t>
  </si>
  <si>
    <t>1906 17TH AVE S</t>
  </si>
  <si>
    <t>1498301580</t>
  </si>
  <si>
    <t>2121 17TH AVE S, SEATTLE, WA 98144</t>
  </si>
  <si>
    <t>2121 17TH AVE S</t>
  </si>
  <si>
    <t>1498301450</t>
  </si>
  <si>
    <t>2331 17TH AVE S, SEATTLE, WA 98144</t>
  </si>
  <si>
    <t>2331 17TH AVE S</t>
  </si>
  <si>
    <t>5393600658</t>
  </si>
  <si>
    <t>2518 17TH AVE S, SEATTLE, WA 98144</t>
  </si>
  <si>
    <t>2518 17TH AVE S</t>
  </si>
  <si>
    <t>3079500060</t>
  </si>
  <si>
    <t>2812 17TH AVE S, SEATTLE, WA 98144</t>
  </si>
  <si>
    <t>2812 17TH AVE S</t>
  </si>
  <si>
    <t>7319900065</t>
  </si>
  <si>
    <t>3020 17TH AVE S, SEATTLE, WA 98144</t>
  </si>
  <si>
    <t>3020 17TH AVE S</t>
  </si>
  <si>
    <t>0597000765</t>
  </si>
  <si>
    <t>3217 17TH AVE S, SEATTLE, WA 98144</t>
  </si>
  <si>
    <t>3217 17TH AVE S</t>
  </si>
  <si>
    <t>3964400075</t>
  </si>
  <si>
    <t>3319 17TH AVE S, SEATTLE, WA 98144</t>
  </si>
  <si>
    <t>3319 17TH AVE S</t>
  </si>
  <si>
    <t>3964400490</t>
  </si>
  <si>
    <t>3428 17TH AVE S, SEATTLE, WA 98144</t>
  </si>
  <si>
    <t>3428 17TH AVE S</t>
  </si>
  <si>
    <t>3101500130</t>
  </si>
  <si>
    <t>1700 18TH AVE S, SEATTLE, WA 98144</t>
  </si>
  <si>
    <t>1700 18TH AVE S</t>
  </si>
  <si>
    <t>7548300625</t>
  </si>
  <si>
    <t>2001 18TH AVE S, SEATTLE, WA 98144</t>
  </si>
  <si>
    <t>2001 18TH AVE S</t>
  </si>
  <si>
    <t>1498301535</t>
  </si>
  <si>
    <t>2211 18TH AVE S, SEATTLE, WA 98144</t>
  </si>
  <si>
    <t>2211 18TH AVE S</t>
  </si>
  <si>
    <t>5393600705</t>
  </si>
  <si>
    <t>2336 18TH AVE S, SEATTLE, WA 98144</t>
  </si>
  <si>
    <t>2336 18TH AVE S</t>
  </si>
  <si>
    <t>9122000605</t>
  </si>
  <si>
    <t>2515 18TH AVE S, SEATTLE, WA 98144</t>
  </si>
  <si>
    <t>2515 18TH AVE S</t>
  </si>
  <si>
    <t>3079500110</t>
  </si>
  <si>
    <t>2711 18TH AVE S, SEATTLE, WA 98144</t>
  </si>
  <si>
    <t>2711 18TH AVE S</t>
  </si>
  <si>
    <t>7319900140</t>
  </si>
  <si>
    <t>3015 18TH AVE S, SEATTLE, WA 98144</t>
  </si>
  <si>
    <t>3015 18TH AVE S</t>
  </si>
  <si>
    <t>0597000555</t>
  </si>
  <si>
    <t>3406 18TH AVE S, SEATTLE, WA 98144</t>
  </si>
  <si>
    <t>3406 18TH AVE S</t>
  </si>
  <si>
    <t>3726800325</t>
  </si>
  <si>
    <t>3840 18TH AVE SW, SEATTLE, WA 98106</t>
  </si>
  <si>
    <t>3840 18TH AVE SW</t>
  </si>
  <si>
    <t>7547300820</t>
  </si>
  <si>
    <t>2015 19TH AVE S, SEATTLE, WA 98144</t>
  </si>
  <si>
    <t>2015 19TH AVE S</t>
  </si>
  <si>
    <t>1498301744</t>
  </si>
  <si>
    <t>2313 19TH AVE S, SEATTLE, WA 98144</t>
  </si>
  <si>
    <t>2313 19TH AVE S</t>
  </si>
  <si>
    <t>5393600818</t>
  </si>
  <si>
    <t>2356 19TH AVE S, SEATTLE, WA 98144</t>
  </si>
  <si>
    <t>2356 19TH AVE S</t>
  </si>
  <si>
    <t>9122000690</t>
  </si>
  <si>
    <t>2902 19TH AVE S, SEATTLE, WA 98144</t>
  </si>
  <si>
    <t>2902 19TH AVE S</t>
  </si>
  <si>
    <t>7319900325</t>
  </si>
  <si>
    <t>3017 19TH AVE S, SEATTLE, WA 98144</t>
  </si>
  <si>
    <t>3017 19TH AVE S</t>
  </si>
  <si>
    <t>0597000525</t>
  </si>
  <si>
    <t>3052 19TH AVE S, SEATTLE, WA 98144</t>
  </si>
  <si>
    <t>3052 19TH AVE S</t>
  </si>
  <si>
    <t>0597000265</t>
  </si>
  <si>
    <t>3220 19TH AVE S, SEATTLE, WA 98144</t>
  </si>
  <si>
    <t>3220 19TH AVE S</t>
  </si>
  <si>
    <t>8161600135</t>
  </si>
  <si>
    <t>3321 19TH AVE S, SEATTLE, WA 98144</t>
  </si>
  <si>
    <t>3321 19TH AVE S</t>
  </si>
  <si>
    <t>3650100095</t>
  </si>
  <si>
    <t>3422 19TH AVE S, SEATTLE, WA 98144</t>
  </si>
  <si>
    <t>3422 19TH AVE S</t>
  </si>
  <si>
    <t>7539800020</t>
  </si>
  <si>
    <t>3810 19TH AVE SW, SEATTLE, WA 98106</t>
  </si>
  <si>
    <t>3810 19TH AVE SW</t>
  </si>
  <si>
    <t>7547301690</t>
  </si>
  <si>
    <t>3910 19TH AVE SW, SEATTLE, WA 98106</t>
  </si>
  <si>
    <t>3910 19TH AVE SW</t>
  </si>
  <si>
    <t>7547301010</t>
  </si>
  <si>
    <t>4033 19TH AVE SW, SEATTLE, WA 98106</t>
  </si>
  <si>
    <t>4033 19TH AVE SW</t>
  </si>
  <si>
    <t>7547800220</t>
  </si>
  <si>
    <t>4118 19TH AVE SW, SEATTLE, WA 98106</t>
  </si>
  <si>
    <t>4118 19TH AVE SW</t>
  </si>
  <si>
    <t>3157600530</t>
  </si>
  <si>
    <t>4149 19TH AVE SW, SEATTLE, WA 98106</t>
  </si>
  <si>
    <t>4149 19TH AVE SW</t>
  </si>
  <si>
    <t>3157600385</t>
  </si>
  <si>
    <t>1911 1ST AVE S, SEATTLE, WA 98134</t>
  </si>
  <si>
    <t>1911 1ST AVE S</t>
  </si>
  <si>
    <t>2440 1ST AVE S, SEATTLE, WA 98134</t>
  </si>
  <si>
    <t>2440 1ST AVE S</t>
  </si>
  <si>
    <t>2930 1ST AVE S, SEATTLE, WA 98134</t>
  </si>
  <si>
    <t>2930 1ST AVE S</t>
  </si>
  <si>
    <t>7666205970</t>
  </si>
  <si>
    <t>2114 20TH AVE S, SEATTLE, WA 98144</t>
  </si>
  <si>
    <t>2114 20TH AVE S</t>
  </si>
  <si>
    <t>1498302125</t>
  </si>
  <si>
    <t>2320 20TH AVE S, SEATTLE, WA 98144</t>
  </si>
  <si>
    <t>2320 20TH AVE S</t>
  </si>
  <si>
    <t>5393600985</t>
  </si>
  <si>
    <t>2355 20TH AVE S, SEATTLE, WA 98144</t>
  </si>
  <si>
    <t>2355 20TH AVE S</t>
  </si>
  <si>
    <t>9122000705</t>
  </si>
  <si>
    <t>2713 20TH AVE S, SEATTLE, WA 98144</t>
  </si>
  <si>
    <t>2713 20TH AVE S</t>
  </si>
  <si>
    <t>7320900090</t>
  </si>
  <si>
    <t>2903 20TH AVE S, SEATTLE, WA 98144</t>
  </si>
  <si>
    <t>2903 20TH AVE S</t>
  </si>
  <si>
    <t>7319900330</t>
  </si>
  <si>
    <t>3028 20TH AVE S, SEATTLE, WA 98144</t>
  </si>
  <si>
    <t>3028 20TH AVE S</t>
  </si>
  <si>
    <t>0597000070</t>
  </si>
  <si>
    <t>3201 20TH AVE S, SEATTLE, WA 98144</t>
  </si>
  <si>
    <t>3201 20TH AVE S</t>
  </si>
  <si>
    <t>8161600085</t>
  </si>
  <si>
    <t>3307 20TH AVE S, SEATTLE, WA 98144</t>
  </si>
  <si>
    <t>3307 20TH AVE S</t>
  </si>
  <si>
    <t>7981900065</t>
  </si>
  <si>
    <t>3411 20TH AVE S, SEATTLE, WA 98144</t>
  </si>
  <si>
    <t>3411 20TH AVE S</t>
  </si>
  <si>
    <t>5312100040</t>
  </si>
  <si>
    <t>4853 20TH AVE S, SEATTLE, WA 98108</t>
  </si>
  <si>
    <t>4853 20TH AVE S</t>
  </si>
  <si>
    <t>1708400060</t>
  </si>
  <si>
    <t>3820 20TH AVE SW, SEATTLE, WA 98106</t>
  </si>
  <si>
    <t>3820 20TH AVE SW</t>
  </si>
  <si>
    <t>7547301205</t>
  </si>
  <si>
    <t>4009 20TH AVE SW, SEATTLE, WA 98106</t>
  </si>
  <si>
    <t>4009 20TH AVE SW</t>
  </si>
  <si>
    <t>7547300105</t>
  </si>
  <si>
    <t>4054 20TH AVE SW, SEATTLE, WA 98106</t>
  </si>
  <si>
    <t>4054 20TH AVE SW</t>
  </si>
  <si>
    <t>7547800165</t>
  </si>
  <si>
    <t>4138 20TH AVE SW, SEATTLE, WA 98106</t>
  </si>
  <si>
    <t>4138 20TH AVE SW</t>
  </si>
  <si>
    <t>3157600315</t>
  </si>
  <si>
    <t>1512 21ST AVE S, SEATTLE, WA 98144</t>
  </si>
  <si>
    <t>1512 21ST AVE S</t>
  </si>
  <si>
    <t>8850000965</t>
  </si>
  <si>
    <t>2203 21ST AVE S, SEATTLE, WA 98144</t>
  </si>
  <si>
    <t>2203 21ST AVE S</t>
  </si>
  <si>
    <t>5393601065</t>
  </si>
  <si>
    <t>2328 21ST AVE S, SEATTLE, WA 98144</t>
  </si>
  <si>
    <t>2328 21ST AVE S</t>
  </si>
  <si>
    <t>5393601125</t>
  </si>
  <si>
    <t>2506 21ST AVE S, SEATTLE, WA 98144</t>
  </si>
  <si>
    <t>2506 21ST AVE S</t>
  </si>
  <si>
    <t>3083000415</t>
  </si>
  <si>
    <t>2814 21ST AVE S, SEATTLE, WA 98144</t>
  </si>
  <si>
    <t>2814 21ST AVE S</t>
  </si>
  <si>
    <t>3083000195</t>
  </si>
  <si>
    <t>3006 21ST AVE S, SEATTLE, WA 98144</t>
  </si>
  <si>
    <t>3006 21ST AVE S</t>
  </si>
  <si>
    <t>3083000085</t>
  </si>
  <si>
    <t>3112 21ST AVE S, SEATTLE, WA 98144</t>
  </si>
  <si>
    <t>3112 21ST AVE S</t>
  </si>
  <si>
    <t>3083000015</t>
  </si>
  <si>
    <t>3421 21ST AVE S, SEATTLE, WA 98144</t>
  </si>
  <si>
    <t>3421 21ST AVE S</t>
  </si>
  <si>
    <t>6444400040</t>
  </si>
  <si>
    <t>3836 21ST AVE SW, SEATTLE, WA 98106</t>
  </si>
  <si>
    <t>3836 21ST AVE SW</t>
  </si>
  <si>
    <t>7547301444</t>
  </si>
  <si>
    <t>4044 21ST AVE SW, SEATTLE, WA 98106</t>
  </si>
  <si>
    <t>4044 21ST AVE SW</t>
  </si>
  <si>
    <t>7547800030</t>
  </si>
  <si>
    <t>4131 21ST AVE SW, SEATTLE, WA 98106</t>
  </si>
  <si>
    <t>4131 21ST AVE SW</t>
  </si>
  <si>
    <t>7892100320</t>
  </si>
  <si>
    <t>4561 21ST AVE SW, SEATTLE, WA 98106</t>
  </si>
  <si>
    <t>4561 21ST AVE SW</t>
  </si>
  <si>
    <t>1773600725</t>
  </si>
  <si>
    <t>1508 22ND AVE S, SEATTLE, WA 98144</t>
  </si>
  <si>
    <t>1508 22ND AVE S</t>
  </si>
  <si>
    <t>7659100035</t>
  </si>
  <si>
    <t>1708 22ND AVE S, SEATTLE, WA 98144</t>
  </si>
  <si>
    <t>1708 22ND AVE S</t>
  </si>
  <si>
    <t>1822300155</t>
  </si>
  <si>
    <t>2311 22ND AVE S, SEATTLE, WA 98144</t>
  </si>
  <si>
    <t>2311 22ND AVE S</t>
  </si>
  <si>
    <t>5393601165</t>
  </si>
  <si>
    <t>2350 22ND AVE S, SEATTLE, WA 98144</t>
  </si>
  <si>
    <t>2350 22ND AVE S</t>
  </si>
  <si>
    <t>9122000870</t>
  </si>
  <si>
    <t>2605 22ND AVE S, SEATTLE, WA 98144</t>
  </si>
  <si>
    <t>2605 22ND AVE S</t>
  </si>
  <si>
    <t>3083000360</t>
  </si>
  <si>
    <t>2814 22ND AVE S, SEATTLE, WA 98144</t>
  </si>
  <si>
    <t>2814 22ND AVE S</t>
  </si>
  <si>
    <t>3083000690</t>
  </si>
  <si>
    <t>3005 22ND AVE S, SEATTLE, WA 98144</t>
  </si>
  <si>
    <t>3005 22ND AVE S</t>
  </si>
  <si>
    <t>3083000100</t>
  </si>
  <si>
    <t>3118 22ND AVE S, SEATTLE, WA 98144</t>
  </si>
  <si>
    <t>3118 22ND AVE S</t>
  </si>
  <si>
    <t>3083000860</t>
  </si>
  <si>
    <t>3805 22ND AVE SW, SEATTLE, WA 98106</t>
  </si>
  <si>
    <t>3805 22ND AVE SW</t>
  </si>
  <si>
    <t>2848700360</t>
  </si>
  <si>
    <t>4010 22ND AVE SW, SEATTLE, WA 98106</t>
  </si>
  <si>
    <t>4010 22ND AVE SW</t>
  </si>
  <si>
    <t>7881500520</t>
  </si>
  <si>
    <t>4137 22ND AVE SW, SEATTLE, WA 98106</t>
  </si>
  <si>
    <t>4137 22ND AVE SW</t>
  </si>
  <si>
    <t>7892100170</t>
  </si>
  <si>
    <t>4742 22ND AVE SW, SEATTLE, WA 98106</t>
  </si>
  <si>
    <t>4742 22ND AVE SW</t>
  </si>
  <si>
    <t>1773600620</t>
  </si>
  <si>
    <t>2305 S PLUM ST, SEATTLE, WA 98144</t>
  </si>
  <si>
    <t>2305 S PLUM ST</t>
  </si>
  <si>
    <t>1498302724</t>
  </si>
  <si>
    <t>2317 23RD AVE S, SEATTLE, WA 98144</t>
  </si>
  <si>
    <t>2317 23RD AVE S</t>
  </si>
  <si>
    <t>5393601230</t>
  </si>
  <si>
    <t>2355 23RD AVE S, SEATTLE, WA 98144</t>
  </si>
  <si>
    <t>2355 23RD AVE S</t>
  </si>
  <si>
    <t>9122000885</t>
  </si>
  <si>
    <t>2620 23RD AVE S, SEATTLE, WA 98144</t>
  </si>
  <si>
    <t>2620 23RD AVE S</t>
  </si>
  <si>
    <t>3083001240</t>
  </si>
  <si>
    <t>2819 23RD AVE S, SEATTLE, WA 98144</t>
  </si>
  <si>
    <t>2819 23RD AVE S</t>
  </si>
  <si>
    <t>3083000730</t>
  </si>
  <si>
    <t>3015 23RD AVE S, SEATTLE, WA 98144</t>
  </si>
  <si>
    <t>3015 23RD AVE S</t>
  </si>
  <si>
    <t>3083000845</t>
  </si>
  <si>
    <t>3205 23RD AVE S, SEATTLE, WA 98144</t>
  </si>
  <si>
    <t>3205 23RD AVE S</t>
  </si>
  <si>
    <t>3253500165</t>
  </si>
  <si>
    <t>3415 23RD AVE S, SEATTLE, WA 98144</t>
  </si>
  <si>
    <t>3415 23RD AVE S</t>
  </si>
  <si>
    <t>1596600040</t>
  </si>
  <si>
    <t>3832 23RD AVE SW, SEATTLE, WA 98106</t>
  </si>
  <si>
    <t>3832 23RD AVE SW</t>
  </si>
  <si>
    <t>2848700185</t>
  </si>
  <si>
    <t>4022 23RD AVE SW, SEATTLE, WA 98106</t>
  </si>
  <si>
    <t>4022 23RD AVE SW</t>
  </si>
  <si>
    <t>7881500425</t>
  </si>
  <si>
    <t>4112 23RD AVE SW, SEATTLE, WA 98106</t>
  </si>
  <si>
    <t>4112 23RD AVE SW</t>
  </si>
  <si>
    <t>7891600415</t>
  </si>
  <si>
    <t>4748 23RD AVE SW, SEATTLE, WA 98106</t>
  </si>
  <si>
    <t>4748 23RD AVE SW</t>
  </si>
  <si>
    <t>1773600480</t>
  </si>
  <si>
    <t>1724 24TH AVE S, SEATTLE, WA 98144</t>
  </si>
  <si>
    <t>1724 24TH AVE S</t>
  </si>
  <si>
    <t>2394600175</t>
  </si>
  <si>
    <t>2345 24TH AVE S, SEATTLE, WA 98144</t>
  </si>
  <si>
    <t>2345 24TH AVE S</t>
  </si>
  <si>
    <t>9122000965</t>
  </si>
  <si>
    <t>3224 24TH AVE S, SEATTLE, WA 98144</t>
  </si>
  <si>
    <t>3224 24TH AVE S</t>
  </si>
  <si>
    <t>1541100110</t>
  </si>
  <si>
    <t>3818 24TH AVE S, SEATTLE, WA 98108</t>
  </si>
  <si>
    <t>3818 24TH AVE S</t>
  </si>
  <si>
    <t>1624049156</t>
  </si>
  <si>
    <t>4868 24TH AVE S, SEATTLE, WA 98108</t>
  </si>
  <si>
    <t>4868 24TH AVE S</t>
  </si>
  <si>
    <t>3677400675</t>
  </si>
  <si>
    <t>4032 24TH PL S, SEATTLE, WA 98108</t>
  </si>
  <si>
    <t>4032 24TH PL S</t>
  </si>
  <si>
    <t>3680400165</t>
  </si>
  <si>
    <t>4076 24TH PL S, SEATTLE, WA 98108</t>
  </si>
  <si>
    <t>4076 24TH PL S</t>
  </si>
  <si>
    <t>3680400205</t>
  </si>
  <si>
    <t>4137 24TH PL S, SEATTLE, WA 98108</t>
  </si>
  <si>
    <t>4137 24TH PL S</t>
  </si>
  <si>
    <t>3680400115</t>
  </si>
  <si>
    <t>1522 25TH AVE S, SEATTLE, WA 98144</t>
  </si>
  <si>
    <t>1522 25TH AVE S</t>
  </si>
  <si>
    <t>0272000165</t>
  </si>
  <si>
    <t>1738 25TH AVE S, SEATTLE, WA 98144</t>
  </si>
  <si>
    <t>1738 25TH AVE S</t>
  </si>
  <si>
    <t>0272000060</t>
  </si>
  <si>
    <t>1820 25TH AVE S, SEATTLE, WA 98144</t>
  </si>
  <si>
    <t>1820 25TH AVE S</t>
  </si>
  <si>
    <t>2313 25TH AVE S, SEATTLE, WA 98144</t>
  </si>
  <si>
    <t>2313 25TH AVE S</t>
  </si>
  <si>
    <t>3211 25TH AVE S, SEATTLE, WA 98144</t>
  </si>
  <si>
    <t>3211 25TH AVE S</t>
  </si>
  <si>
    <t>1541100076</t>
  </si>
  <si>
    <t>3315 25TH AVE S, SEATTLE, WA 98144</t>
  </si>
  <si>
    <t>3315 25TH AVE S</t>
  </si>
  <si>
    <t>7970100055</t>
  </si>
  <si>
    <t>3428 25TH AVE S, SEATTLE, WA 98144</t>
  </si>
  <si>
    <t>3428 25TH AVE S</t>
  </si>
  <si>
    <t>1624049262</t>
  </si>
  <si>
    <t>4030 25TH AVE S, SEATTLE, WA 98108</t>
  </si>
  <si>
    <t>4030 25TH AVE S</t>
  </si>
  <si>
    <t>3680900140</t>
  </si>
  <si>
    <t>4115 25TH AVE SW, SEATTLE, WA 98106</t>
  </si>
  <si>
    <t>4115 25TH AVE SW</t>
  </si>
  <si>
    <t>7891600105</t>
  </si>
  <si>
    <t>4139 25TH AVE SW, SEATTLE, WA 98106</t>
  </si>
  <si>
    <t>4139 25TH AVE SW</t>
  </si>
  <si>
    <t>3574300100</t>
  </si>
  <si>
    <t>4712 25TH AVE SW, SEATTLE, WA 98106</t>
  </si>
  <si>
    <t>4712 25TH AVE SW</t>
  </si>
  <si>
    <t>1773100210</t>
  </si>
  <si>
    <t>4740 25TH AVE SW, SEATTLE, WA 98106</t>
  </si>
  <si>
    <t>4740 25TH AVE SW</t>
  </si>
  <si>
    <t>1773100175</t>
  </si>
  <si>
    <t>4826 25TH AVE SW, SEATTLE, WA 98106</t>
  </si>
  <si>
    <t>4826 25TH AVE SW</t>
  </si>
  <si>
    <t>1773100490</t>
  </si>
  <si>
    <t>1706 26TH AVE S, SEATTLE, WA 98144</t>
  </si>
  <si>
    <t>1706 26TH AVE S</t>
  </si>
  <si>
    <t>0272000310</t>
  </si>
  <si>
    <t>1736 26TH AVE S, SEATTLE, WA 98144</t>
  </si>
  <si>
    <t>1736 26TH AVE S</t>
  </si>
  <si>
    <t>0272000360</t>
  </si>
  <si>
    <t>4710 26TH AVE S, SEATTLE, WA 98108</t>
  </si>
  <si>
    <t>4710 26TH AVE S</t>
  </si>
  <si>
    <t>4174600020</t>
  </si>
  <si>
    <t>4222 26TH AVE SW, SEATTLE, WA 98106</t>
  </si>
  <si>
    <t>4222 26TH AVE SW</t>
  </si>
  <si>
    <t>3574300010</t>
  </si>
  <si>
    <t>4441 26TH AVE SW, SEATTLE, WA 98106</t>
  </si>
  <si>
    <t>4441 26TH AVE SW</t>
  </si>
  <si>
    <t>1772600685</t>
  </si>
  <si>
    <t>4700 26TH AVE SW, SEATTLE, WA 98106</t>
  </si>
  <si>
    <t>4700 26TH AVE SW</t>
  </si>
  <si>
    <t>1772600585</t>
  </si>
  <si>
    <t>4741 26TH AVE SW, SEATTLE, WA 98106</t>
  </si>
  <si>
    <t>4741 26TH AVE SW</t>
  </si>
  <si>
    <t>1772600455</t>
  </si>
  <si>
    <t>3917 27TH AVE S, SEATTLE, WA 98108</t>
  </si>
  <si>
    <t>3917 27TH AVE S</t>
  </si>
  <si>
    <t>2381700065</t>
  </si>
  <si>
    <t>1713 28TH AVE S, SEATTLE, WA 98144</t>
  </si>
  <si>
    <t>1713 28TH AVE S</t>
  </si>
  <si>
    <t>0272000545</t>
  </si>
  <si>
    <t>1804 28TH AVE S, SEATTLE, WA 98144</t>
  </si>
  <si>
    <t>1804 28TH AVE S</t>
  </si>
  <si>
    <t>8111100080</t>
  </si>
  <si>
    <t>2326 28TH AVE S, SEATTLE, WA 98144</t>
  </si>
  <si>
    <t>2326 28TH AVE S</t>
  </si>
  <si>
    <t>5393601585</t>
  </si>
  <si>
    <t>4063 28TH AVE SW, SEATTLE, WA 98126</t>
  </si>
  <si>
    <t>4063 28TH AVE SW</t>
  </si>
  <si>
    <t>2865 S ATLANTIC ST, SEATTLE, WA 98144</t>
  </si>
  <si>
    <t>2865 S ATLANTIC ST</t>
  </si>
  <si>
    <t>0272001035</t>
  </si>
  <si>
    <t>1730 29TH AVE S, SEATTLE, WA 98144</t>
  </si>
  <si>
    <t>1730 29TH AVE S</t>
  </si>
  <si>
    <t>6910200155</t>
  </si>
  <si>
    <t>2006 29TH AVE S, SEATTLE, WA 98144</t>
  </si>
  <si>
    <t>2006 29TH AVE S</t>
  </si>
  <si>
    <t>1498303960</t>
  </si>
  <si>
    <t>2206 29TH AVE S, SEATTLE, WA 98144</t>
  </si>
  <si>
    <t>2206 29TH AVE S</t>
  </si>
  <si>
    <t>5394100015</t>
  </si>
  <si>
    <t>2327 29TH AVE S, SEATTLE, WA 98144</t>
  </si>
  <si>
    <t>2327 29TH AVE S</t>
  </si>
  <si>
    <t>5393601640</t>
  </si>
  <si>
    <t>2540 29TH AVE S, SEATTLE, WA 98144</t>
  </si>
  <si>
    <t>2540 29TH AVE S</t>
  </si>
  <si>
    <t>3412 2ND AVE S, SEATTLE, WA 98134</t>
  </si>
  <si>
    <t>3412 2ND AVE S</t>
  </si>
  <si>
    <t>1501 30TH AVE S, SEATTLE, WA 98144</t>
  </si>
  <si>
    <t>1501 30TH AVE S</t>
  </si>
  <si>
    <t>6909700405</t>
  </si>
  <si>
    <t>1533 30TH AVE S, SEATTLE, WA 98144</t>
  </si>
  <si>
    <t>1533 30TH AVE S</t>
  </si>
  <si>
    <t>6909700460</t>
  </si>
  <si>
    <t>1731 30TH AVE S, SEATTLE, WA 98144</t>
  </si>
  <si>
    <t>1731 30TH AVE S</t>
  </si>
  <si>
    <t>1695900050</t>
  </si>
  <si>
    <t>1920 30TH AVE S, SEATTLE, WA 98144</t>
  </si>
  <si>
    <t>1920 30TH AVE S</t>
  </si>
  <si>
    <t>0669000035</t>
  </si>
  <si>
    <t>2105 30TH AVE S, SEATTLE, WA 98144</t>
  </si>
  <si>
    <t>2105 30TH AVE S</t>
  </si>
  <si>
    <t>1498303885</t>
  </si>
  <si>
    <t>2316 30TH AVE S, SEATTLE, WA 98144</t>
  </si>
  <si>
    <t>2316 30TH AVE S</t>
  </si>
  <si>
    <t>5700000005</t>
  </si>
  <si>
    <t>2348 30TH AVE S, SEATTLE, WA 98144</t>
  </si>
  <si>
    <t>2348 30TH AVE S</t>
  </si>
  <si>
    <t>5700000045</t>
  </si>
  <si>
    <t>2526 30TH AVE S, SEATTLE, WA 98144</t>
  </si>
  <si>
    <t>2526 30TH AVE S</t>
  </si>
  <si>
    <t>5700000165</t>
  </si>
  <si>
    <t>2734 30TH AVE S, SEATTLE, WA 98144</t>
  </si>
  <si>
    <t>2734 30TH AVE S</t>
  </si>
  <si>
    <t>5700000265</t>
  </si>
  <si>
    <t>4705 30TH AVE S, SEATTLE, WA 98108</t>
  </si>
  <si>
    <t>4705 30TH AVE S</t>
  </si>
  <si>
    <t>5414100330</t>
  </si>
  <si>
    <t>3403 30TH AVE SW, SEATTLE, WA 98126</t>
  </si>
  <si>
    <t>3403 30TH AVE SW</t>
  </si>
  <si>
    <t>7987400356</t>
  </si>
  <si>
    <t>1803 31ST AVE S, SEATTLE, WA 98144</t>
  </si>
  <si>
    <t>1803 31ST AVE S</t>
  </si>
  <si>
    <t>1695900070</t>
  </si>
  <si>
    <t>1915 31ST AVE S, SEATTLE, WA 98144</t>
  </si>
  <si>
    <t>1915 31ST AVE S</t>
  </si>
  <si>
    <t>0669000075</t>
  </si>
  <si>
    <t>2106 31ST AVE S, SEATTLE, WA 98144</t>
  </si>
  <si>
    <t>2106 31ST AVE S</t>
  </si>
  <si>
    <t>6738700115</t>
  </si>
  <si>
    <t>2301 31ST AVE S, SEATTLE, WA 98144</t>
  </si>
  <si>
    <t>2301 31ST AVE S</t>
  </si>
  <si>
    <t>6745700055</t>
  </si>
  <si>
    <t>2342 31ST AVE S, SEATTLE, WA 98144</t>
  </si>
  <si>
    <t>2342 31ST AVE S</t>
  </si>
  <si>
    <t>5700000763</t>
  </si>
  <si>
    <t>2533 31ST AVE S, SEATTLE, WA 98144</t>
  </si>
  <si>
    <t>2533 31ST AVE S</t>
  </si>
  <si>
    <t>5700000190</t>
  </si>
  <si>
    <t>2722 31ST AVE S, SEATTLE, WA 98144</t>
  </si>
  <si>
    <t>2722 31ST AVE S</t>
  </si>
  <si>
    <t>5700000585</t>
  </si>
  <si>
    <t>2832 31ST AVE S, SEATTLE, WA 98144</t>
  </si>
  <si>
    <t>2832 31ST AVE S</t>
  </si>
  <si>
    <t>5700000490</t>
  </si>
  <si>
    <t>4009 31ST AVE S, SEATTLE, WA 98108</t>
  </si>
  <si>
    <t>4009 31ST AVE S</t>
  </si>
  <si>
    <t>1607100052</t>
  </si>
  <si>
    <t>4734 31ST AVE S, SEATTLE, WA 98108</t>
  </si>
  <si>
    <t>4734 31ST AVE S</t>
  </si>
  <si>
    <t>5414100110</t>
  </si>
  <si>
    <t>1417 32ND AVE S, SEATTLE, WA 98144</t>
  </si>
  <si>
    <t>1417 32ND AVE S</t>
  </si>
  <si>
    <t>6909200580</t>
  </si>
  <si>
    <t>1534 32ND AVE S, SEATTLE, WA 98144</t>
  </si>
  <si>
    <t>1534 32ND AVE S</t>
  </si>
  <si>
    <t>1250202145</t>
  </si>
  <si>
    <t>1908 32ND AVE S, SEATTLE, WA 98144</t>
  </si>
  <si>
    <t>1908 32ND AVE S</t>
  </si>
  <si>
    <t>0669000390</t>
  </si>
  <si>
    <t>2009 32ND AVE S, SEATTLE, WA 98144</t>
  </si>
  <si>
    <t>2009 32ND AVE S</t>
  </si>
  <si>
    <t>6738700155</t>
  </si>
  <si>
    <t>2211 32ND AVE S, SEATTLE, WA 98144</t>
  </si>
  <si>
    <t>2211 32ND AVE S</t>
  </si>
  <si>
    <t>6745700115</t>
  </si>
  <si>
    <t>2322 32ND AVE S, SEATTLE, WA 98144</t>
  </si>
  <si>
    <t>2322 32ND AVE S</t>
  </si>
  <si>
    <t>5700000845</t>
  </si>
  <si>
    <t>2518 32ND AVE S, SEATTLE, WA 98144</t>
  </si>
  <si>
    <t>2518 32ND AVE S</t>
  </si>
  <si>
    <t>5700000955</t>
  </si>
  <si>
    <t>2716 32ND AVE S, SEATTLE, WA 98144</t>
  </si>
  <si>
    <t>2716 32ND AVE S</t>
  </si>
  <si>
    <t>5700001035</t>
  </si>
  <si>
    <t>2822 32ND AVE S, SEATTLE, WA 98144</t>
  </si>
  <si>
    <t>2822 32ND AVE S</t>
  </si>
  <si>
    <t>5700001120</t>
  </si>
  <si>
    <t>4026 32ND AVE SW, SEATTLE, WA 98126</t>
  </si>
  <si>
    <t>4026 32ND AVE SW</t>
  </si>
  <si>
    <t>9297301063</t>
  </si>
  <si>
    <t>4106 32ND AVE SW, SEATTLE, WA 98126</t>
  </si>
  <si>
    <t>4106 32ND AVE SW</t>
  </si>
  <si>
    <t>9297301025</t>
  </si>
  <si>
    <t>4143 32ND AVE SW, SEATTLE, WA 98126</t>
  </si>
  <si>
    <t>4143 32ND AVE SW</t>
  </si>
  <si>
    <t>9297301220</t>
  </si>
  <si>
    <t>1501 33RD AVE S, SEATTLE, WA 98144</t>
  </si>
  <si>
    <t>1501 33RD AVE S</t>
  </si>
  <si>
    <t>1250202155</t>
  </si>
  <si>
    <t>1917 33RD AVE S, SEATTLE, WA 98144</t>
  </si>
  <si>
    <t>1917 33RD AVE S</t>
  </si>
  <si>
    <t>5701500020</t>
  </si>
  <si>
    <t>2028 33RD AVE S, SEATTLE, WA 98144</t>
  </si>
  <si>
    <t>2028 33RD AVE S</t>
  </si>
  <si>
    <t>6738700290</t>
  </si>
  <si>
    <t>2307 33RD AVE S, SEATTLE, WA 98144</t>
  </si>
  <si>
    <t>2307 33RD AVE S</t>
  </si>
  <si>
    <t>5700000930</t>
  </si>
  <si>
    <t>2502 33RD AVE S, SEATTLE, WA 98144</t>
  </si>
  <si>
    <t>2502 33RD AVE S</t>
  </si>
  <si>
    <t>5700001635</t>
  </si>
  <si>
    <t>2538 33RD AVE S, SEATTLE, WA 98144</t>
  </si>
  <si>
    <t>2538 33RD AVE S</t>
  </si>
  <si>
    <t>5700001670</t>
  </si>
  <si>
    <t>2802 33RD AVE S, SEATTLE, WA 98144</t>
  </si>
  <si>
    <t>2802 33RD AVE S</t>
  </si>
  <si>
    <t>5700001465</t>
  </si>
  <si>
    <t>2847 33RD AVE S, SEATTLE, WA 98144</t>
  </si>
  <si>
    <t>2847 33RD AVE S</t>
  </si>
  <si>
    <t>5700001190</t>
  </si>
  <si>
    <t>3217 33RD AVE S, SEATTLE, WA 98144</t>
  </si>
  <si>
    <t>3217 33RD AVE S</t>
  </si>
  <si>
    <t>9834200025</t>
  </si>
  <si>
    <t>3410 33RD AVE S, SEATTLE, WA 98144</t>
  </si>
  <si>
    <t>3410 33RD AVE S</t>
  </si>
  <si>
    <t>9834200920</t>
  </si>
  <si>
    <t>4522 33RD AVE S, SEATTLE, WA 98118</t>
  </si>
  <si>
    <t>4522 33RD AVE S</t>
  </si>
  <si>
    <t>1604600205</t>
  </si>
  <si>
    <t>3049 FAUNTLEROY AVE SW, SEATTLE, WA 98126</t>
  </si>
  <si>
    <t>3049 FAUNTLEROY AVE SW</t>
  </si>
  <si>
    <t>9577800425</t>
  </si>
  <si>
    <t>3613 33RD AVE SW, SEATTLE, WA 98126</t>
  </si>
  <si>
    <t>3613 33RD AVE SW</t>
  </si>
  <si>
    <t>9297300050</t>
  </si>
  <si>
    <t>3818 33RD AVE SW, SEATTLE, WA 98126</t>
  </si>
  <si>
    <t>3818 33RD AVE SW</t>
  </si>
  <si>
    <t>1324039090</t>
  </si>
  <si>
    <t>3855 33RD AVE SW, SEATTLE, WA 98126</t>
  </si>
  <si>
    <t>3855 33RD AVE SW</t>
  </si>
  <si>
    <t>9297300500</t>
  </si>
  <si>
    <t>2033 34TH AVE S, SEATTLE, WA 98144</t>
  </si>
  <si>
    <t>2033 34TH AVE S</t>
  </si>
  <si>
    <t>6738700300</t>
  </si>
  <si>
    <t>2307 34TH AVE S, SEATTLE, WA 98144</t>
  </si>
  <si>
    <t>2307 34TH AVE S</t>
  </si>
  <si>
    <t>5700001810</t>
  </si>
  <si>
    <t>2502 34TH AVE S, SEATTLE, WA 98144</t>
  </si>
  <si>
    <t>2502 34TH AVE S</t>
  </si>
  <si>
    <t>5700001875</t>
  </si>
  <si>
    <t>2709 34TH AVE S, SEATTLE, WA 98144</t>
  </si>
  <si>
    <t>2709 34TH AVE S</t>
  </si>
  <si>
    <t>5700001625</t>
  </si>
  <si>
    <t>2810 34TH AVE S, SEATTLE, WA 98144</t>
  </si>
  <si>
    <t>2810 34TH AVE S</t>
  </si>
  <si>
    <t>5700001985</t>
  </si>
  <si>
    <t>3122 34TH AVE S, SEATTLE, WA 98144</t>
  </si>
  <si>
    <t>3122 34TH AVE S</t>
  </si>
  <si>
    <t>5700002070</t>
  </si>
  <si>
    <t>3214 34TH AVE S, SEATTLE, WA 98144</t>
  </si>
  <si>
    <t>3214 34TH AVE S</t>
  </si>
  <si>
    <t>9834200265</t>
  </si>
  <si>
    <t>3318 34TH AVE S, SEATTLE, WA 98144</t>
  </si>
  <si>
    <t>3318 34TH AVE S</t>
  </si>
  <si>
    <t>9834200790</t>
  </si>
  <si>
    <t>3423 34TH AVE S, SEATTLE, WA 98144</t>
  </si>
  <si>
    <t>3423 34TH AVE S</t>
  </si>
  <si>
    <t>9834200900</t>
  </si>
  <si>
    <t>3656 34TH AVE S, SEATTLE, WA 98144</t>
  </si>
  <si>
    <t>3656 34TH AVE S</t>
  </si>
  <si>
    <t>3357400055</t>
  </si>
  <si>
    <t>4111 34TH AVE S, SEATTLE, WA 98118</t>
  </si>
  <si>
    <t>4111 34TH AVE S</t>
  </si>
  <si>
    <t>1604601855</t>
  </si>
  <si>
    <t>4216 34TH AVE S, SEATTLE, WA 98118</t>
  </si>
  <si>
    <t>4216 34TH AVE S</t>
  </si>
  <si>
    <t>1604601280</t>
  </si>
  <si>
    <t>4429 34TH AVE S, SEATTLE, WA 98118</t>
  </si>
  <si>
    <t>4429 34TH AVE S</t>
  </si>
  <si>
    <t>1604601085</t>
  </si>
  <si>
    <t>4538 34TH AVE S, SEATTLE, WA 98118</t>
  </si>
  <si>
    <t>4538 34TH AVE S</t>
  </si>
  <si>
    <t>1604600430</t>
  </si>
  <si>
    <t>3303 34TH AVE SW, SEATTLE, WA 98126</t>
  </si>
  <si>
    <t>3303 34TH AVE SW</t>
  </si>
  <si>
    <t>7987401085</t>
  </si>
  <si>
    <t>3710 34TH AVE SW, SEATTLE, WA 98126</t>
  </si>
  <si>
    <t>3710 34TH AVE SW</t>
  </si>
  <si>
    <t>9297300085</t>
  </si>
  <si>
    <t>3809 34TH AVE SW, SEATTLE, WA 98126</t>
  </si>
  <si>
    <t>3809 34TH AVE SW</t>
  </si>
  <si>
    <t>9297300250</t>
  </si>
  <si>
    <t>3844 34TH AVE SW, SEATTLE, WA 98126</t>
  </si>
  <si>
    <t>3844 34TH AVE SW</t>
  </si>
  <si>
    <t>9297300545</t>
  </si>
  <si>
    <t>4005 34TH AVE SW, SEATTLE, WA 98126</t>
  </si>
  <si>
    <t>4005 34TH AVE SW</t>
  </si>
  <si>
    <t>9297301640</t>
  </si>
  <si>
    <t>4042 34TH AVE SW, SEATTLE, WA 98126</t>
  </si>
  <si>
    <t>4042 34TH AVE SW</t>
  </si>
  <si>
    <t>9297301580</t>
  </si>
  <si>
    <t>1502 35TH AVE S, SEATTLE, WA 98144</t>
  </si>
  <si>
    <t>1502 35TH AVE S</t>
  </si>
  <si>
    <t>1250203860</t>
  </si>
  <si>
    <t>3143 35TH AVE S, SEATTLE, WA 98144</t>
  </si>
  <si>
    <t>3143 35TH AVE S</t>
  </si>
  <si>
    <t>5700002135</t>
  </si>
  <si>
    <t>3224 35TH AVE S, SEATTLE, WA 98144</t>
  </si>
  <si>
    <t>3224 35TH AVE S</t>
  </si>
  <si>
    <t>9834200385</t>
  </si>
  <si>
    <t>3313 35TH AVE S, SEATTLE, WA 98144</t>
  </si>
  <si>
    <t>3313 35TH AVE S</t>
  </si>
  <si>
    <t>9834200730</t>
  </si>
  <si>
    <t>3410 35TH AVE S, SEATTLE, WA 98144</t>
  </si>
  <si>
    <t>3410 35TH AVE S</t>
  </si>
  <si>
    <t>9834201045</t>
  </si>
  <si>
    <t>4507 35TH AVE S, SEATTLE, WA 98118</t>
  </si>
  <si>
    <t>4507 35TH AVE S</t>
  </si>
  <si>
    <t>1604600505</t>
  </si>
  <si>
    <t>4537 35TH AVE S, SEATTLE, WA 98118</t>
  </si>
  <si>
    <t>4537 35TH AVE S</t>
  </si>
  <si>
    <t>1604600570</t>
  </si>
  <si>
    <t>4732 35TH AVE S, SEATTLE, WA 98118</t>
  </si>
  <si>
    <t>4732 35TH AVE S</t>
  </si>
  <si>
    <t>1703400370</t>
  </si>
  <si>
    <t>3279 35TH AVE SW, SEATTLE, WA 98126</t>
  </si>
  <si>
    <t>3279 35TH AVE SW</t>
  </si>
  <si>
    <t>4321200410</t>
  </si>
  <si>
    <t>3604 35TH AVE SW, SEATTLE, WA 98126</t>
  </si>
  <si>
    <t>3604 35TH AVE SW</t>
  </si>
  <si>
    <t>9297300035</t>
  </si>
  <si>
    <t>3717 35TH AVE SW, SEATTLE, WA 98126</t>
  </si>
  <si>
    <t>3717 35TH AVE SW</t>
  </si>
  <si>
    <t>9285800580</t>
  </si>
  <si>
    <t>3820 35TH AVE SW, SEATTLE, WA 98126</t>
  </si>
  <si>
    <t>3820 35TH AVE SW</t>
  </si>
  <si>
    <t>9297300405</t>
  </si>
  <si>
    <t>3852 35TH AVE SW, SEATTLE, WA 98126</t>
  </si>
  <si>
    <t>3852 35TH AVE SW</t>
  </si>
  <si>
    <t>860175</t>
  </si>
  <si>
    <t>8601750000</t>
  </si>
  <si>
    <t>4026 35TH AVE SW, SEATTLE, WA 98126</t>
  </si>
  <si>
    <t>4026 35TH AVE SW</t>
  </si>
  <si>
    <t>9297301715</t>
  </si>
  <si>
    <t>4114 35TH AVE SW, SEATTLE, WA 98126</t>
  </si>
  <si>
    <t>4114 35TH AVE SW</t>
  </si>
  <si>
    <t>9297301540</t>
  </si>
  <si>
    <t>4721 35TH AVE SW, SEATTLE, WA 98126</t>
  </si>
  <si>
    <t>4721 35TH AVE SW</t>
  </si>
  <si>
    <t>5288200415</t>
  </si>
  <si>
    <t>1420 36TH AVE S, SEATTLE, WA 98144</t>
  </si>
  <si>
    <t>1420 36TH AVE S</t>
  </si>
  <si>
    <t>4883</t>
  </si>
  <si>
    <t>1250204883</t>
  </si>
  <si>
    <t>1715 36TH AVE S, SEATTLE, WA 98144</t>
  </si>
  <si>
    <t>1715 36TH AVE S</t>
  </si>
  <si>
    <t>1250203845</t>
  </si>
  <si>
    <t>2949 36TH AVE S, SEATTLE, WA 98144</t>
  </si>
  <si>
    <t>2949 36TH AVE S</t>
  </si>
  <si>
    <t>5700002335</t>
  </si>
  <si>
    <t>3217 36TH AVE S, SEATTLE, WA 98144</t>
  </si>
  <si>
    <t>3217 36TH AVE S</t>
  </si>
  <si>
    <t>9834200320</t>
  </si>
  <si>
    <t>3311 36TH AVE S, SEATTLE, WA 98144</t>
  </si>
  <si>
    <t>3311 36TH AVE S</t>
  </si>
  <si>
    <t>9834200625</t>
  </si>
  <si>
    <t>3407 36TH AVE S, SEATTLE, WA 98144</t>
  </si>
  <si>
    <t>3407 36TH AVE S</t>
  </si>
  <si>
    <t>9834201000</t>
  </si>
  <si>
    <t>4236 36TH AVE S, SEATTLE, WA 98118</t>
  </si>
  <si>
    <t>4236 36TH AVE S</t>
  </si>
  <si>
    <t>7950301850</t>
  </si>
  <si>
    <t>4735 36TH AVE S, SEATTLE, WA 98118</t>
  </si>
  <si>
    <t>4735 36TH AVE S</t>
  </si>
  <si>
    <t>1703400205</t>
  </si>
  <si>
    <t>2717 36TH AVE SW, SEATTLE, WA 98126</t>
  </si>
  <si>
    <t>2717 36TH AVE SW</t>
  </si>
  <si>
    <t>5489200455</t>
  </si>
  <si>
    <t>3035 36TH AVE SW, SEATTLE, WA 98126</t>
  </si>
  <si>
    <t>3035 36TH AVE SW</t>
  </si>
  <si>
    <t>7645900045</t>
  </si>
  <si>
    <t>3218 36TH AVE SW, SEATTLE, WA 98126</t>
  </si>
  <si>
    <t>3218 36TH AVE SW</t>
  </si>
  <si>
    <t>8575400135</t>
  </si>
  <si>
    <t>3265 36TH AVE SW, SEATTLE, WA 98126</t>
  </si>
  <si>
    <t>3265 36TH AVE SW</t>
  </si>
  <si>
    <t>4321200275</t>
  </si>
  <si>
    <t>3424 36TH AVE SW, SEATTLE, WA 98126</t>
  </si>
  <si>
    <t>3424 36TH AVE SW</t>
  </si>
  <si>
    <t>4321200525</t>
  </si>
  <si>
    <t>3708 36TH AVE SW, SEATTLE, WA 98126</t>
  </si>
  <si>
    <t>3708 36TH AVE SW</t>
  </si>
  <si>
    <t>9285800615</t>
  </si>
  <si>
    <t>3816 36TH AVE SW, SEATTLE, WA 98126</t>
  </si>
  <si>
    <t>3816 36TH AVE SW</t>
  </si>
  <si>
    <t>9285800725</t>
  </si>
  <si>
    <t>3853 36TH AVE SW, SEATTLE, WA 98126</t>
  </si>
  <si>
    <t>3853 36TH AVE SW</t>
  </si>
  <si>
    <t>9285800795</t>
  </si>
  <si>
    <t>4035 36TH AVE SW, SEATTLE, WA 98126</t>
  </si>
  <si>
    <t>4035 36TH AVE SW</t>
  </si>
  <si>
    <t>0952000355</t>
  </si>
  <si>
    <t>4116 36TH AVE SW, SEATTLE, WA 98126</t>
  </si>
  <si>
    <t>4116 36TH AVE SW</t>
  </si>
  <si>
    <t>0952003965</t>
  </si>
  <si>
    <t>4143 36TH AVE SW, SEATTLE, WA 98126</t>
  </si>
  <si>
    <t>4143 36TH AVE SW</t>
  </si>
  <si>
    <t>4500 36TH AVE SW, SEATTLE, WA 98126</t>
  </si>
  <si>
    <t>4500 36TH AVE SW</t>
  </si>
  <si>
    <t>4745 36TH AVE SW, SEATTLE, WA 98126</t>
  </si>
  <si>
    <t>4745 36TH AVE SW</t>
  </si>
  <si>
    <t>5288200270</t>
  </si>
  <si>
    <t>3219 37TH AVE S, SEATTLE, WA 98144</t>
  </si>
  <si>
    <t>3219 37TH AVE S</t>
  </si>
  <si>
    <t>9834700045</t>
  </si>
  <si>
    <t>3314 37TH AVE S, SEATTLE, WA 98144</t>
  </si>
  <si>
    <t>3314 37TH AVE S</t>
  </si>
  <si>
    <t>5700002925</t>
  </si>
  <si>
    <t>3631 37TH AVE S, SEATTLE, WA 98144</t>
  </si>
  <si>
    <t>3631 37TH AVE S</t>
  </si>
  <si>
    <t>9834201160</t>
  </si>
  <si>
    <t>3826 37TH AVE S, SEATTLE, WA 98118</t>
  </si>
  <si>
    <t>3826 37TH AVE S</t>
  </si>
  <si>
    <t>8121100140</t>
  </si>
  <si>
    <t>4004 37TH AVE S, SEATTLE, WA 98118</t>
  </si>
  <si>
    <t>4004 37TH AVE S</t>
  </si>
  <si>
    <t>7950300945</t>
  </si>
  <si>
    <t>4400 37TH AVE S, SEATTLE, WA 98118</t>
  </si>
  <si>
    <t>4400 37TH AVE S</t>
  </si>
  <si>
    <t>7950303700</t>
  </si>
  <si>
    <t>2666 37TH AVE SW, SEATTLE, WA 98126</t>
  </si>
  <si>
    <t>2666 37TH AVE SW</t>
  </si>
  <si>
    <t>9345400165</t>
  </si>
  <si>
    <t>2733 37TH AVE SW, SEATTLE, WA 98126</t>
  </si>
  <si>
    <t>2733 37TH AVE SW</t>
  </si>
  <si>
    <t>9577800075</t>
  </si>
  <si>
    <t>3015 37TH AVE SW, SEATTLE, WA 98126</t>
  </si>
  <si>
    <t>3015 37TH AVE SW</t>
  </si>
  <si>
    <t>2960900025</t>
  </si>
  <si>
    <t>3050 37TH AVE SW, SEATTLE, WA 98126</t>
  </si>
  <si>
    <t>3050 37TH AVE SW</t>
  </si>
  <si>
    <t>7645900095</t>
  </si>
  <si>
    <t>3237 37TH AVE SW, SEATTLE, WA 98126</t>
  </si>
  <si>
    <t>3237 37TH AVE SW</t>
  </si>
  <si>
    <t>2824600280</t>
  </si>
  <si>
    <t>3268 37TH AVE SW, SEATTLE, WA 98126</t>
  </si>
  <si>
    <t>3268 37TH AVE SW</t>
  </si>
  <si>
    <t>4321200223</t>
  </si>
  <si>
    <t>3436 37TH AVE SW, SEATTLE, WA 98126</t>
  </si>
  <si>
    <t>3436 37TH AVE SW</t>
  </si>
  <si>
    <t>4321200710</t>
  </si>
  <si>
    <t>3712 37TH AVE SW, SEATTLE, WA 98126</t>
  </si>
  <si>
    <t>3712 37TH AVE SW</t>
  </si>
  <si>
    <t>9285800550</t>
  </si>
  <si>
    <t>3825 37TH AVE SW, SEATTLE, WA 98126</t>
  </si>
  <si>
    <t>3825 37TH AVE SW</t>
  </si>
  <si>
    <t>9285800870</t>
  </si>
  <si>
    <t>4021 37TH AVE SW, SEATTLE, WA 98126</t>
  </si>
  <si>
    <t>4021 37TH AVE SW</t>
  </si>
  <si>
    <t>0952000590</t>
  </si>
  <si>
    <t>4055 37TH AVE SW, SEATTLE, WA 98126</t>
  </si>
  <si>
    <t>4055 37TH AVE SW</t>
  </si>
  <si>
    <t>0952000665</t>
  </si>
  <si>
    <t>4131 37TH AVE SW, SEATTLE, WA 98126</t>
  </si>
  <si>
    <t>4131 37TH AVE SW</t>
  </si>
  <si>
    <t>0952003635</t>
  </si>
  <si>
    <t>4414 37TH AVE SW, SEATTLE, WA 98126</t>
  </si>
  <si>
    <t>4414 37TH AVE SW</t>
  </si>
  <si>
    <t>0952004570</t>
  </si>
  <si>
    <t>4613 37TH AVE SW, SEATTLE, WA 98126</t>
  </si>
  <si>
    <t>4613 37TH AVE SW</t>
  </si>
  <si>
    <t>7796</t>
  </si>
  <si>
    <t>0952007796</t>
  </si>
  <si>
    <t>4734 37TH AVE SW, SEATTLE, WA 98126</t>
  </si>
  <si>
    <t>4734 37TH AVE SW</t>
  </si>
  <si>
    <t>5288200155</t>
  </si>
  <si>
    <t>3135 37TH PL S, SEATTLE, WA 98144</t>
  </si>
  <si>
    <t>3135 37TH PL S</t>
  </si>
  <si>
    <t>5700002485</t>
  </si>
  <si>
    <t>3302 37TH PL S, SEATTLE, WA 98144</t>
  </si>
  <si>
    <t>3302 37TH PL S</t>
  </si>
  <si>
    <t>9834700105</t>
  </si>
  <si>
    <t>3702 38TH AVE S, SEATTLE, WA 98144</t>
  </si>
  <si>
    <t>3702 38TH AVE S</t>
  </si>
  <si>
    <t>8121101330</t>
  </si>
  <si>
    <t>3819 38TH AVE S, SEATTLE, WA 98118</t>
  </si>
  <si>
    <t>3819 38TH AVE S</t>
  </si>
  <si>
    <t>8121100070</t>
  </si>
  <si>
    <t>3856 38TH AVE S, SEATTLE, WA 98118</t>
  </si>
  <si>
    <t>3856 38TH AVE S</t>
  </si>
  <si>
    <t>8121100395</t>
  </si>
  <si>
    <t>4039 38TH AVE S, SEATTLE, WA 98118</t>
  </si>
  <si>
    <t>4039 38TH AVE S</t>
  </si>
  <si>
    <t>7950300825</t>
  </si>
  <si>
    <t>4119 38TH AVE S, SEATTLE, WA 98118</t>
  </si>
  <si>
    <t>4119 38TH AVE S</t>
  </si>
  <si>
    <t>7950301945</t>
  </si>
  <si>
    <t>4158 38TH AVE S, SEATTLE, WA 98118</t>
  </si>
  <si>
    <t>4158 38TH AVE S</t>
  </si>
  <si>
    <t>7950302270</t>
  </si>
  <si>
    <t>4431 38TH AVE S, SEATTLE, WA 98118</t>
  </si>
  <si>
    <t>4431 38TH AVE S</t>
  </si>
  <si>
    <t>7950303630</t>
  </si>
  <si>
    <t>2666 38TH AVE SW, SEATTLE, WA 98126</t>
  </si>
  <si>
    <t>2666 38TH AVE SW</t>
  </si>
  <si>
    <t>9345400495</t>
  </si>
  <si>
    <t>2726 38TH AVE SW, SEATTLE, WA 98126</t>
  </si>
  <si>
    <t>2726 38TH AVE SW</t>
  </si>
  <si>
    <t>5489200055</t>
  </si>
  <si>
    <t>3007 38TH AVE SW, SEATTLE, WA 98126</t>
  </si>
  <si>
    <t>3007 38TH AVE SW</t>
  </si>
  <si>
    <t>3009800140</t>
  </si>
  <si>
    <t>3043 38TH AVE SW, SEATTLE, WA 98126</t>
  </si>
  <si>
    <t>3043 38TH AVE SW</t>
  </si>
  <si>
    <t>3009800230</t>
  </si>
  <si>
    <t>3219 38TH AVE SW, SEATTLE, WA 98126</t>
  </si>
  <si>
    <t>3219 38TH AVE SW</t>
  </si>
  <si>
    <t>8701600175</t>
  </si>
  <si>
    <t>3263 38TH AVE SW, SEATTLE, WA 98126</t>
  </si>
  <si>
    <t>3263 38TH AVE SW</t>
  </si>
  <si>
    <t>7465900100</t>
  </si>
  <si>
    <t>3417 38TH AVE SW, SEATTLE, WA 98126</t>
  </si>
  <si>
    <t>3417 38TH AVE SW</t>
  </si>
  <si>
    <t>7465900255</t>
  </si>
  <si>
    <t>3457 38TH AVE SW, SEATTLE, WA 98126</t>
  </si>
  <si>
    <t>3457 38TH AVE SW</t>
  </si>
  <si>
    <t>9285800220</t>
  </si>
  <si>
    <t>3819 38TH AVE SW, SEATTLE, WA 98126</t>
  </si>
  <si>
    <t>3819 38TH AVE SW</t>
  </si>
  <si>
    <t>9285800975</t>
  </si>
  <si>
    <t>4024 38TH AVE SW, SEATTLE, WA 98126</t>
  </si>
  <si>
    <t>4024 38TH AVE SW</t>
  </si>
  <si>
    <t>0952000735</t>
  </si>
  <si>
    <t>4102 38TH AVE SW, SEATTLE, WA 98126</t>
  </si>
  <si>
    <t>4102 38TH AVE SW</t>
  </si>
  <si>
    <t>0952003455</t>
  </si>
  <si>
    <t>4129 38TH AVE SW, SEATTLE, WA 98126</t>
  </si>
  <si>
    <t>4129 38TH AVE SW</t>
  </si>
  <si>
    <t>0952003385</t>
  </si>
  <si>
    <t>4407 38TH AVE SW, SEATTLE, WA 98126</t>
  </si>
  <si>
    <t>4407 38TH AVE SW</t>
  </si>
  <si>
    <t>0952004995</t>
  </si>
  <si>
    <t>4727 38TH AVE SW, SEATTLE, WA 98126</t>
  </si>
  <si>
    <t>4727 38TH AVE SW</t>
  </si>
  <si>
    <t>6126600300</t>
  </si>
  <si>
    <t>4822 38TH AVE SW, SEATTLE, WA 98126</t>
  </si>
  <si>
    <t>4822 38TH AVE SW</t>
  </si>
  <si>
    <t>6126601465</t>
  </si>
  <si>
    <t>3832 39TH AVE S, SEATTLE, WA 98118</t>
  </si>
  <si>
    <t>3832 39TH AVE S</t>
  </si>
  <si>
    <t>8121100560</t>
  </si>
  <si>
    <t>4022 39TH AVE S, SEATTLE, WA 98118</t>
  </si>
  <si>
    <t>4022 39TH AVE S</t>
  </si>
  <si>
    <t>7950300530</t>
  </si>
  <si>
    <t>4113 39TH AVE S, SEATTLE, WA 98118</t>
  </si>
  <si>
    <t>4113 39TH AVE S</t>
  </si>
  <si>
    <t>7950302160</t>
  </si>
  <si>
    <t>4409 39TH AVE S, SEATTLE, WA 98118</t>
  </si>
  <si>
    <t>4409 39TH AVE S</t>
  </si>
  <si>
    <t>7950303465</t>
  </si>
  <si>
    <t>4510 39TH AVE S, SEATTLE, WA 98118</t>
  </si>
  <si>
    <t>4510 39TH AVE S</t>
  </si>
  <si>
    <t>7950304120</t>
  </si>
  <si>
    <t>4759 39TH AVE S, SEATTLE, WA 98118</t>
  </si>
  <si>
    <t>4759 39TH AVE S</t>
  </si>
  <si>
    <t>3929900100</t>
  </si>
  <si>
    <t>2657 39TH AVE SW, SEATTLE, WA 98116</t>
  </si>
  <si>
    <t>2657 39TH AVE SW</t>
  </si>
  <si>
    <t>6356000010</t>
  </si>
  <si>
    <t>2720 39TH AVE SW, SEATTLE, WA 98116</t>
  </si>
  <si>
    <t>2720 39TH AVE SW</t>
  </si>
  <si>
    <t>0838000045</t>
  </si>
  <si>
    <t>2929 39TH AVE SW, SEATTLE, WA 98116</t>
  </si>
  <si>
    <t>2929 39TH AVE SW</t>
  </si>
  <si>
    <t>0513000210</t>
  </si>
  <si>
    <t>3039 39TH AVE SW, SEATTLE, WA 98116</t>
  </si>
  <si>
    <t>3039 39TH AVE SW</t>
  </si>
  <si>
    <t>0513000350</t>
  </si>
  <si>
    <t>3227 39TH AVE SW, SEATTLE, WA 98116</t>
  </si>
  <si>
    <t>3227 39TH AVE SW</t>
  </si>
  <si>
    <t>7915100055</t>
  </si>
  <si>
    <t>3263 39TH AVE SW, SEATTLE, WA 98116</t>
  </si>
  <si>
    <t>3263 39TH AVE SW</t>
  </si>
  <si>
    <t>2313900105</t>
  </si>
  <si>
    <t>3425 39TH AVE SW, SEATTLE, WA 98116</t>
  </si>
  <si>
    <t>3425 39TH AVE SW</t>
  </si>
  <si>
    <t>2313900820</t>
  </si>
  <si>
    <t>3702 39TH AVE SW, SEATTLE, WA 98116</t>
  </si>
  <si>
    <t>3702 39TH AVE SW</t>
  </si>
  <si>
    <t>9285800300</t>
  </si>
  <si>
    <t>3903 39TH AVE SW, SEATTLE, WA 98116</t>
  </si>
  <si>
    <t>3903 39TH AVE SW</t>
  </si>
  <si>
    <t>7577700371</t>
  </si>
  <si>
    <t>4017 39TH AVE SW, SEATTLE, WA 98116</t>
  </si>
  <si>
    <t>4017 39TH AVE SW</t>
  </si>
  <si>
    <t>0952001130</t>
  </si>
  <si>
    <t>4051 39TH AVE SW, SEATTLE, WA 98116</t>
  </si>
  <si>
    <t>4051 39TH AVE SW</t>
  </si>
  <si>
    <t>0952001200</t>
  </si>
  <si>
    <t>4132 39TH AVE SW, SEATTLE, WA 98116</t>
  </si>
  <si>
    <t>4132 39TH AVE SW</t>
  </si>
  <si>
    <t>0952003245</t>
  </si>
  <si>
    <t>4417 39TH AVE SW, SEATTLE, WA 98116</t>
  </si>
  <si>
    <t>4417 39TH AVE SW</t>
  </si>
  <si>
    <t>0952005300</t>
  </si>
  <si>
    <t>4451 39TH AVE SW, SEATTLE, WA 98116</t>
  </si>
  <si>
    <t>4451 39TH AVE SW</t>
  </si>
  <si>
    <t>0952005370</t>
  </si>
  <si>
    <t>3206 40TH AVE SW, SEATTLE, WA 98116</t>
  </si>
  <si>
    <t>3206 40TH AVE SW</t>
  </si>
  <si>
    <t>7915100185</t>
  </si>
  <si>
    <t>3238 40TH AVE SW, SEATTLE, WA 98116</t>
  </si>
  <si>
    <t>3238 40TH AVE SW</t>
  </si>
  <si>
    <t>7915100115</t>
  </si>
  <si>
    <t>3279 40TH AVE SW, SEATTLE, WA 98116</t>
  </si>
  <si>
    <t>3279 40TH AVE SW</t>
  </si>
  <si>
    <t>2313900210</t>
  </si>
  <si>
    <t>3436 40TH AVE SW, SEATTLE, WA 98116</t>
  </si>
  <si>
    <t>3436 40TH AVE SW</t>
  </si>
  <si>
    <t>2313900785</t>
  </si>
  <si>
    <t>3711 40TH AVE SW, SEATTLE, WA 98116</t>
  </si>
  <si>
    <t>3711 40TH AVE SW</t>
  </si>
  <si>
    <t>7578200380</t>
  </si>
  <si>
    <t>3902 40TH AVE SW, SEATTLE, WA 98116</t>
  </si>
  <si>
    <t>3902 40TH AVE SW</t>
  </si>
  <si>
    <t>7577700325</t>
  </si>
  <si>
    <t>4054 40TH AVE SW, SEATTLE, WA 98116</t>
  </si>
  <si>
    <t>4054 40TH AVE SW</t>
  </si>
  <si>
    <t>0952001335</t>
  </si>
  <si>
    <t>4132 40TH AVE SW, SEATTLE, WA 98116</t>
  </si>
  <si>
    <t>4132 40TH AVE SW</t>
  </si>
  <si>
    <t>0952003005</t>
  </si>
  <si>
    <t>4426 40TH AVE SW, SEATTLE, WA 98116</t>
  </si>
  <si>
    <t>4426 40TH AVE SW</t>
  </si>
  <si>
    <t>0952005445</t>
  </si>
  <si>
    <t>4522 40TH AVE SW, SEATTLE, WA 98116</t>
  </si>
  <si>
    <t>4522 40TH AVE SW</t>
  </si>
  <si>
    <t>0952007120</t>
  </si>
  <si>
    <t>4541 40TH AVE SW, SEATTLE, WA 98116</t>
  </si>
  <si>
    <t>4541 40TH AVE SW</t>
  </si>
  <si>
    <t>0952006985</t>
  </si>
  <si>
    <t>3706 41ST AVE S, SEATTLE, WA 98144</t>
  </si>
  <si>
    <t>3706 41ST AVE S</t>
  </si>
  <si>
    <t>8121101065</t>
  </si>
  <si>
    <t>3850 41ST AVE S, SEATTLE, WA 98118</t>
  </si>
  <si>
    <t>3850 41ST AVE S</t>
  </si>
  <si>
    <t>8121100995</t>
  </si>
  <si>
    <t>4050 41ST AVE S, SEATTLE, WA 98118</t>
  </si>
  <si>
    <t>4050 41ST AVE S</t>
  </si>
  <si>
    <t>7950300100</t>
  </si>
  <si>
    <t>4139 41ST AVE S, SEATTLE, WA 98118</t>
  </si>
  <si>
    <t>4139 41ST AVE S</t>
  </si>
  <si>
    <t>7950302670</t>
  </si>
  <si>
    <t>4411 41ST AVE S, SEATTLE, WA 98118</t>
  </si>
  <si>
    <t>4411 41ST AVE S</t>
  </si>
  <si>
    <t>7950303205</t>
  </si>
  <si>
    <t>4606 41ST AVE S, SEATTLE, WA 98118</t>
  </si>
  <si>
    <t>4606 41ST AVE S</t>
  </si>
  <si>
    <t>7950304485</t>
  </si>
  <si>
    <t>1739 41ST AVE SW, SEATTLE, WA 98116</t>
  </si>
  <si>
    <t>1739 41ST AVE SW</t>
  </si>
  <si>
    <t>9274204110</t>
  </si>
  <si>
    <t>1935 41ST AVE SW, SEATTLE, WA 98116</t>
  </si>
  <si>
    <t>1935 41ST AVE SW</t>
  </si>
  <si>
    <t>9274204340</t>
  </si>
  <si>
    <t>2219 41ST AVE SW, SEATTLE, WA 98116</t>
  </si>
  <si>
    <t>2219 41ST AVE SW</t>
  </si>
  <si>
    <t>0117000435</t>
  </si>
  <si>
    <t>3210 41ST AVE SW, SEATTLE, WA 98116</t>
  </si>
  <si>
    <t>3210 41ST AVE SW</t>
  </si>
  <si>
    <t>3016300440</t>
  </si>
  <si>
    <t>3254 41ST AVE SW, SEATTLE, WA 98116</t>
  </si>
  <si>
    <t>3254 41ST AVE SW</t>
  </si>
  <si>
    <t>2313900275</t>
  </si>
  <si>
    <t>3414 41ST AVE SW, SEATTLE, WA 98116</t>
  </si>
  <si>
    <t>3414 41ST AVE SW</t>
  </si>
  <si>
    <t>2313900420</t>
  </si>
  <si>
    <t>3442 41ST AVE SW, SEATTLE, WA 98116</t>
  </si>
  <si>
    <t>3442 41ST AVE SW</t>
  </si>
  <si>
    <t>0324000005</t>
  </si>
  <si>
    <t>3716 41ST AVE SW, SEATTLE, WA 98116</t>
  </si>
  <si>
    <t>3716 41ST AVE SW</t>
  </si>
  <si>
    <t>0324000090</t>
  </si>
  <si>
    <t>4026 41ST AVE SW, SEATTLE, WA 98116</t>
  </si>
  <si>
    <t>4026 41ST AVE SW</t>
  </si>
  <si>
    <t>0952001565</t>
  </si>
  <si>
    <t>4112 41ST AVE SW, SEATTLE, WA 98116</t>
  </si>
  <si>
    <t>4112 41ST AVE SW</t>
  </si>
  <si>
    <t>0952002715</t>
  </si>
  <si>
    <t>4434 41ST AVE SW, SEATTLE, WA 98116</t>
  </si>
  <si>
    <t>4434 41ST AVE SW</t>
  </si>
  <si>
    <t>0952005670</t>
  </si>
  <si>
    <t>4515 41ST AVE SW, SEATTLE, WA 98116</t>
  </si>
  <si>
    <t>4515 41ST AVE SW</t>
  </si>
  <si>
    <t>0952006660</t>
  </si>
  <si>
    <t>4830 41ST AVE SW, SEATTLE, WA 98116</t>
  </si>
  <si>
    <t>4830 41ST AVE SW</t>
  </si>
  <si>
    <t>7579200560</t>
  </si>
  <si>
    <t>3727 42ND AVE S, SEATTLE, WA 98144</t>
  </si>
  <si>
    <t>3727 42ND AVE S</t>
  </si>
  <si>
    <t>8121101015</t>
  </si>
  <si>
    <t>3908 42ND AVE S, SEATTLE, WA 98118</t>
  </si>
  <si>
    <t>3908 42ND AVE S</t>
  </si>
  <si>
    <t>5249800040</t>
  </si>
  <si>
    <t>4019 42ND AVE S, SEATTLE, WA 98118</t>
  </si>
  <si>
    <t>4019 42ND AVE S</t>
  </si>
  <si>
    <t>7950300030</t>
  </si>
  <si>
    <t>4123 42ND AVE S, SEATTLE, WA 98118</t>
  </si>
  <si>
    <t>4123 42ND AVE S</t>
  </si>
  <si>
    <t>7950302865</t>
  </si>
  <si>
    <t>4223 42ND AVE S, SEATTLE, WA 98118</t>
  </si>
  <si>
    <t>4223 42ND AVE S</t>
  </si>
  <si>
    <t>7950302925</t>
  </si>
  <si>
    <t>4726 42ND AVE S, SEATTLE, WA 98118</t>
  </si>
  <si>
    <t>4726 42ND AVE S</t>
  </si>
  <si>
    <t>5249800290</t>
  </si>
  <si>
    <t>2136 42ND AVE SW, SEATTLE, WA 98116</t>
  </si>
  <si>
    <t>2136 42ND AVE SW</t>
  </si>
  <si>
    <t>0117000100</t>
  </si>
  <si>
    <t>2311 42ND AVE SW, SEATTLE, WA 98116</t>
  </si>
  <si>
    <t>2311 42ND AVE SW</t>
  </si>
  <si>
    <t>6087100353</t>
  </si>
  <si>
    <t>2632 42ND AVE SW, SEATTLE, WA 98116</t>
  </si>
  <si>
    <t>2632 42ND AVE SW</t>
  </si>
  <si>
    <t>6087100975</t>
  </si>
  <si>
    <t>3220 42ND AVE SW, SEATTLE, WA 98116</t>
  </si>
  <si>
    <t>3220 42ND AVE SW</t>
  </si>
  <si>
    <t>3016300255</t>
  </si>
  <si>
    <t>3260 42ND AVE SW, SEATTLE, WA 98116</t>
  </si>
  <si>
    <t>3260 42ND AVE SW</t>
  </si>
  <si>
    <t>4229400030</t>
  </si>
  <si>
    <t>3410 42ND AVE SW, SEATTLE, WA 98116</t>
  </si>
  <si>
    <t>3410 42ND AVE SW</t>
  </si>
  <si>
    <t>4229400170</t>
  </si>
  <si>
    <t>3606 42ND AVE SW, SEATTLE, WA 98116</t>
  </si>
  <si>
    <t>3606 42ND AVE SW</t>
  </si>
  <si>
    <t>0324000350</t>
  </si>
  <si>
    <t>3711 42ND AVE SW, SEATTLE, WA 98116</t>
  </si>
  <si>
    <t>3711 42ND AVE SW</t>
  </si>
  <si>
    <t>0324000571</t>
  </si>
  <si>
    <t>3822 42ND AVE SW, SEATTLE, WA 98116</t>
  </si>
  <si>
    <t>3822 42ND AVE SW</t>
  </si>
  <si>
    <t>7577700185</t>
  </si>
  <si>
    <t>4007 42ND AVE SW, SEATTLE, WA 98116</t>
  </si>
  <si>
    <t>4007 42ND AVE SW</t>
  </si>
  <si>
    <t>0952001935</t>
  </si>
  <si>
    <t>4042 42ND AVE SW, SEATTLE, WA 98116</t>
  </si>
  <si>
    <t>4042 42ND AVE SW</t>
  </si>
  <si>
    <t>0952001875</t>
  </si>
  <si>
    <t>4526 42ND AVE SW, SEATTLE, WA 98116</t>
  </si>
  <si>
    <t>4526 42ND AVE SW</t>
  </si>
  <si>
    <t>0952006560</t>
  </si>
  <si>
    <t>4806 42ND AVE SW, SEATTLE, WA 98116</t>
  </si>
  <si>
    <t>4806 42ND AVE SW</t>
  </si>
  <si>
    <t>786520</t>
  </si>
  <si>
    <t>7865200000</t>
  </si>
  <si>
    <t>4840 42ND AVE SW, SEATTLE, WA 98116</t>
  </si>
  <si>
    <t>4840 42ND AVE SW</t>
  </si>
  <si>
    <t>7579200845</t>
  </si>
  <si>
    <t>4005 43RD AVE S, SEATTLE, WA 98118</t>
  </si>
  <si>
    <t>4005 43RD AVE S</t>
  </si>
  <si>
    <t>5249800130</t>
  </si>
  <si>
    <t>4225 43RD AVE S, SEATTLE, WA 98118</t>
  </si>
  <si>
    <t>4225 43RD AVE S</t>
  </si>
  <si>
    <t>5249800180</t>
  </si>
  <si>
    <t>4709 43RD AVE S, SEATTLE, WA 98118</t>
  </si>
  <si>
    <t>4709 43RD AVE S</t>
  </si>
  <si>
    <t>5249800345</t>
  </si>
  <si>
    <t>4712 44TH AVE S, SEATTLE, WA 98118</t>
  </si>
  <si>
    <t>4712 44TH AVE S</t>
  </si>
  <si>
    <t>5249801210</t>
  </si>
  <si>
    <t>1711 44TH AVE SW, SEATTLE, WA 98116</t>
  </si>
  <si>
    <t>1711 44TH AVE SW</t>
  </si>
  <si>
    <t>9274201355</t>
  </si>
  <si>
    <t>1919 44TH AVE SW, SEATTLE, WA 98116</t>
  </si>
  <si>
    <t>1919 44TH AVE SW</t>
  </si>
  <si>
    <t>613070</t>
  </si>
  <si>
    <t>6130700000</t>
  </si>
  <si>
    <t>2209 44TH AVE SW, SEATTLE, WA 98116</t>
  </si>
  <si>
    <t>2209 44TH AVE SW</t>
  </si>
  <si>
    <t>4432600105</t>
  </si>
  <si>
    <t>2744 44TH AVE SW, SEATTLE, WA 98116</t>
  </si>
  <si>
    <t>2744 44TH AVE SW</t>
  </si>
  <si>
    <t>8010100395</t>
  </si>
  <si>
    <t>3010 44TH AVE SW, SEATTLE, WA 98116</t>
  </si>
  <si>
    <t>3010 44TH AVE SW</t>
  </si>
  <si>
    <t>8009600210</t>
  </si>
  <si>
    <t>3200 44TH AVE SW, SEATTLE, WA 98116</t>
  </si>
  <si>
    <t>3200 44TH AVE SW</t>
  </si>
  <si>
    <t>5708500270</t>
  </si>
  <si>
    <t>3236 44TH AVE SW, SEATTLE, WA 98116</t>
  </si>
  <si>
    <t>3236 44TH AVE SW</t>
  </si>
  <si>
    <t>5708500350</t>
  </si>
  <si>
    <t>3430 44TH AVE SW, SEATTLE, WA 98116</t>
  </si>
  <si>
    <t>3430 44TH AVE SW</t>
  </si>
  <si>
    <t>1493300125</t>
  </si>
  <si>
    <t>3601 44TH AVE SW, SEATTLE, WA 98116</t>
  </si>
  <si>
    <t>3601 44TH AVE SW</t>
  </si>
  <si>
    <t>7905200157</t>
  </si>
  <si>
    <t>3637 44TH AVE SW, SEATTLE, WA 98116</t>
  </si>
  <si>
    <t>3637 44TH AVE SW</t>
  </si>
  <si>
    <t>7905200172</t>
  </si>
  <si>
    <t>3825 44TH AVE SW, SEATTLE, WA 98116</t>
  </si>
  <si>
    <t>3825 44TH AVE SW</t>
  </si>
  <si>
    <t>7905200115</t>
  </si>
  <si>
    <t>4010 44TH AVE SW, SEATTLE, WA 98116</t>
  </si>
  <si>
    <t>4010 44TH AVE SW</t>
  </si>
  <si>
    <t>3010300930</t>
  </si>
  <si>
    <t>4056 44TH AVE SW, SEATTLE, WA 98116</t>
  </si>
  <si>
    <t>4056 44TH AVE SW</t>
  </si>
  <si>
    <t>3010301020</t>
  </si>
  <si>
    <t>4131 44TH AVE SW, SEATTLE, WA 98116</t>
  </si>
  <si>
    <t>4131 44TH AVE SW</t>
  </si>
  <si>
    <t>0194000695</t>
  </si>
  <si>
    <t>4529 44TH AVE SW, SEATTLE, WA 98116</t>
  </si>
  <si>
    <t>4529 44TH AVE SW</t>
  </si>
  <si>
    <t>3389900305</t>
  </si>
  <si>
    <t>4715 45TH AVE S, SEATTLE, WA 98118</t>
  </si>
  <si>
    <t>4715 45TH AVE S</t>
  </si>
  <si>
    <t>5249801275</t>
  </si>
  <si>
    <t>1718 45TH AVE SW, SEATTLE, WA 98116</t>
  </si>
  <si>
    <t>1718 45TH AVE SW</t>
  </si>
  <si>
    <t>9274201245</t>
  </si>
  <si>
    <t>1922 45TH AVE SW, SEATTLE, WA 98116</t>
  </si>
  <si>
    <t>1922 45TH AVE SW</t>
  </si>
  <si>
    <t>9274201050</t>
  </si>
  <si>
    <t>2121 45TH AVE SW, SEATTLE, WA 98116</t>
  </si>
  <si>
    <t>2121 45TH AVE SW</t>
  </si>
  <si>
    <t>9274202770</t>
  </si>
  <si>
    <t>2229 45TH AVE SW, SEATTLE, WA 98116</t>
  </si>
  <si>
    <t>2229 45TH AVE SW</t>
  </si>
  <si>
    <t>2530800040</t>
  </si>
  <si>
    <t>2338 45TH AVE SW, SEATTLE, WA 98116</t>
  </si>
  <si>
    <t>2338 45TH AVE SW</t>
  </si>
  <si>
    <t>6379500396</t>
  </si>
  <si>
    <t>2625 45TH AVE SW, SEATTLE, WA 98116</t>
  </si>
  <si>
    <t>2625 45TH AVE SW</t>
  </si>
  <si>
    <t>9276200285</t>
  </si>
  <si>
    <t>2712 45TH AVE SW, SEATTLE, WA 98116</t>
  </si>
  <si>
    <t>2712 45TH AVE SW</t>
  </si>
  <si>
    <t>8010100210</t>
  </si>
  <si>
    <t>2750 45TH AVE SW, SEATTLE, WA 98116</t>
  </si>
  <si>
    <t>2750 45TH AVE SW</t>
  </si>
  <si>
    <t>8010100135</t>
  </si>
  <si>
    <t>3028 45TH AVE SW, SEATTLE, WA 98116</t>
  </si>
  <si>
    <t>3028 45TH AVE SW</t>
  </si>
  <si>
    <t>1501800220</t>
  </si>
  <si>
    <t>3605 45TH AVE SW, SEATTLE, WA 98116</t>
  </si>
  <si>
    <t>3605 45TH AVE SW</t>
  </si>
  <si>
    <t>7905200205</t>
  </si>
  <si>
    <t>3842 45TH AVE SW, SEATTLE, WA 98116</t>
  </si>
  <si>
    <t>3842 45TH AVE SW</t>
  </si>
  <si>
    <t>7905200136</t>
  </si>
  <si>
    <t>4026 45TH AVE SW, SEATTLE, WA 98116</t>
  </si>
  <si>
    <t>4026 45TH AVE SW</t>
  </si>
  <si>
    <t>3010300665</t>
  </si>
  <si>
    <t>4110 45TH AVE SW, SEATTLE, WA 98116</t>
  </si>
  <si>
    <t>4110 45TH AVE SW</t>
  </si>
  <si>
    <t>0194000525</t>
  </si>
  <si>
    <t>4152 45TH AVE SW, SEATTLE, WA 98116</t>
  </si>
  <si>
    <t>4152 45TH AVE SW</t>
  </si>
  <si>
    <t>0194000625</t>
  </si>
  <si>
    <t>4432 45TH AVE SW, SEATTLE, WA 98116</t>
  </si>
  <si>
    <t>4432 45TH AVE SW</t>
  </si>
  <si>
    <t>7904700066</t>
  </si>
  <si>
    <t>4744 45TH AVE SW, SEATTLE, WA 98116</t>
  </si>
  <si>
    <t>4744 45TH AVE SW</t>
  </si>
  <si>
    <t>1495300485</t>
  </si>
  <si>
    <t>4833 45TH AVE SW, SEATTLE, WA 98116</t>
  </si>
  <si>
    <t>4833 45TH AVE SW</t>
  </si>
  <si>
    <t>2324039071</t>
  </si>
  <si>
    <t>3926 46TH AVE S, SEATTLE, WA 98118</t>
  </si>
  <si>
    <t>3926 46TH AVE S</t>
  </si>
  <si>
    <t>5249802062</t>
  </si>
  <si>
    <t>4115 46TH AVE S, SEATTLE, WA 98118</t>
  </si>
  <si>
    <t>4115 46TH AVE S</t>
  </si>
  <si>
    <t>5249801787</t>
  </si>
  <si>
    <t>4231 46TH AVE S, SEATTLE, WA 98118</t>
  </si>
  <si>
    <t>4231 46TH AVE S</t>
  </si>
  <si>
    <t>4154301920</t>
  </si>
  <si>
    <t>4623 46TH AVE S, SEATTLE, WA 98118</t>
  </si>
  <si>
    <t>4623 46TH AVE S</t>
  </si>
  <si>
    <t>5249801720</t>
  </si>
  <si>
    <t>4733 46TH AVE S, SEATTLE, WA 98118</t>
  </si>
  <si>
    <t>4733 46TH AVE S</t>
  </si>
  <si>
    <t>5249801635</t>
  </si>
  <si>
    <t>1906 46TH AVE SW, SEATTLE, WA 98116</t>
  </si>
  <si>
    <t>1906 46TH AVE SW</t>
  </si>
  <si>
    <t>9274202410</t>
  </si>
  <si>
    <t>2106 46TH AVE SW, SEATTLE, WA 98116</t>
  </si>
  <si>
    <t>2106 46TH AVE SW</t>
  </si>
  <si>
    <t>9274202630</t>
  </si>
  <si>
    <t>2218 46TH AVE SW, SEATTLE, WA 98116</t>
  </si>
  <si>
    <t>2218 46TH AVE SW</t>
  </si>
  <si>
    <t>2530800055</t>
  </si>
  <si>
    <t>2327 46TH AVE SW, SEATTLE, WA 98116</t>
  </si>
  <si>
    <t>2327 46TH AVE SW</t>
  </si>
  <si>
    <t>6379500755</t>
  </si>
  <si>
    <t>2617 46TH AVE SW, SEATTLE, WA 98116</t>
  </si>
  <si>
    <t>2617 46TH AVE SW</t>
  </si>
  <si>
    <t>9276200505</t>
  </si>
  <si>
    <t>2655 46TH AVE SW, SEATTLE, WA 98116</t>
  </si>
  <si>
    <t>2655 46TH AVE SW</t>
  </si>
  <si>
    <t>9276200586</t>
  </si>
  <si>
    <t>2741 46TH AVE SW, SEATTLE, WA 98116</t>
  </si>
  <si>
    <t>2741 46TH AVE SW</t>
  </si>
  <si>
    <t>9276202005</t>
  </si>
  <si>
    <t>3026 46TH AVE SW, SEATTLE, WA 98116</t>
  </si>
  <si>
    <t>3026 46TH AVE SW</t>
  </si>
  <si>
    <t>5008500055</t>
  </si>
  <si>
    <t>3209 46TH AVE SW, SEATTLE, WA 98116</t>
  </si>
  <si>
    <t>3209 46TH AVE SW</t>
  </si>
  <si>
    <t>1501300170</t>
  </si>
  <si>
    <t>3251 46TH AVE SW, SEATTLE, WA 98116</t>
  </si>
  <si>
    <t>3251 46TH AVE SW</t>
  </si>
  <si>
    <t>5013500085</t>
  </si>
  <si>
    <t>3636 46TH AVE SW, SEATTLE, WA 98116</t>
  </si>
  <si>
    <t>3636 46TH AVE SW</t>
  </si>
  <si>
    <t>7905200230</t>
  </si>
  <si>
    <t>3820 46TH AVE SW, SEATTLE, WA 98116</t>
  </si>
  <si>
    <t>3820 46TH AVE SW</t>
  </si>
  <si>
    <t>7905200286</t>
  </si>
  <si>
    <t>4011 46TH AVE SW, SEATTLE, WA 98116</t>
  </si>
  <si>
    <t>4011 46TH AVE SW</t>
  </si>
  <si>
    <t>3010300315</t>
  </si>
  <si>
    <t>4052 46TH AVE SW, SEATTLE, WA 98116</t>
  </si>
  <si>
    <t>4052 46TH AVE SW</t>
  </si>
  <si>
    <t>3010300430</t>
  </si>
  <si>
    <t>4133 46TH AVE SW, SEATTLE, WA 98116</t>
  </si>
  <si>
    <t>4133 46TH AVE SW</t>
  </si>
  <si>
    <t>0194000185</t>
  </si>
  <si>
    <t>4417 46TH AVE SW, SEATTLE, WA 98116</t>
  </si>
  <si>
    <t>4417 46TH AVE SW</t>
  </si>
  <si>
    <t>3488300080</t>
  </si>
  <si>
    <t>4506 46TH AVE SW, SEATTLE, WA 98116</t>
  </si>
  <si>
    <t>4506 46TH AVE SW</t>
  </si>
  <si>
    <t>3389900660</t>
  </si>
  <si>
    <t>4543 46TH AVE SW, SEATTLE, WA 98116</t>
  </si>
  <si>
    <t>4543 46TH AVE SW</t>
  </si>
  <si>
    <t>3389900880</t>
  </si>
  <si>
    <t>4728 46TH AVE SW, SEATTLE, WA 98116</t>
  </si>
  <si>
    <t>4728 46TH AVE SW</t>
  </si>
  <si>
    <t>8149600175</t>
  </si>
  <si>
    <t>4812 46TH AVE SW, SEATTLE, WA 98116</t>
  </si>
  <si>
    <t>4812 46TH AVE SW</t>
  </si>
  <si>
    <t>8608900085</t>
  </si>
  <si>
    <t>4121 47TH AVE S, SEATTLE, WA 98118</t>
  </si>
  <si>
    <t>4121 47TH AVE S</t>
  </si>
  <si>
    <t>5249802210</t>
  </si>
  <si>
    <t>4414 47TH AVE S, SEATTLE, WA 98118</t>
  </si>
  <si>
    <t>4414 47TH AVE S</t>
  </si>
  <si>
    <t>4154302935</t>
  </si>
  <si>
    <t>4605 47TH AVE S, SEATTLE, WA 98118</t>
  </si>
  <si>
    <t>4605 47TH AVE S</t>
  </si>
  <si>
    <t>5249802465</t>
  </si>
  <si>
    <t>4716 47TH AVE S, SEATTLE, WA 98118</t>
  </si>
  <si>
    <t>4716 47TH AVE S</t>
  </si>
  <si>
    <t>4154302520</t>
  </si>
  <si>
    <t>1901 47TH AVE SW, SEATTLE, WA 98116</t>
  </si>
  <si>
    <t>1901 47TH AVE SW</t>
  </si>
  <si>
    <t>9279201005</t>
  </si>
  <si>
    <t>2103 47TH AVE SW, SEATTLE, WA 98116</t>
  </si>
  <si>
    <t>2103 47TH AVE SW</t>
  </si>
  <si>
    <t>9279200920</t>
  </si>
  <si>
    <t>2202 47TH AVE SW, SEATTLE, WA 98116</t>
  </si>
  <si>
    <t>2202 47TH AVE SW</t>
  </si>
  <si>
    <t>9274700005</t>
  </si>
  <si>
    <t>2317 47TH AVE SW, SEATTLE, WA 98116</t>
  </si>
  <si>
    <t>2317 47TH AVE SW</t>
  </si>
  <si>
    <t>9281700135</t>
  </si>
  <si>
    <t>2369 47TH AVE SW, SEATTLE, WA 98116</t>
  </si>
  <si>
    <t>2369 47TH AVE SW</t>
  </si>
  <si>
    <t>9281700245</t>
  </si>
  <si>
    <t>2640 47TH AVE SW, SEATTLE, WA 98116</t>
  </si>
  <si>
    <t>2640 47TH AVE SW</t>
  </si>
  <si>
    <t>9276200635</t>
  </si>
  <si>
    <t>2723 47TH AVE SW, SEATTLE, WA 98116</t>
  </si>
  <si>
    <t>2723 47TH AVE SW</t>
  </si>
  <si>
    <t>9276201725</t>
  </si>
  <si>
    <t>3019 47TH AVE SW, SEATTLE, WA 98116</t>
  </si>
  <si>
    <t>3019 47TH AVE SW</t>
  </si>
  <si>
    <t>9277200375</t>
  </si>
  <si>
    <t>3219 47TH AVE SW, SEATTLE, WA 98116</t>
  </si>
  <si>
    <t>3219 47TH AVE SW</t>
  </si>
  <si>
    <t>9278200005</t>
  </si>
  <si>
    <t>3409 47TH AVE SW, SEATTLE, WA 98116</t>
  </si>
  <si>
    <t>3409 47TH AVE SW</t>
  </si>
  <si>
    <t>5013500205</t>
  </si>
  <si>
    <t>3625 47TH AVE SW, SEATTLE, WA 98116</t>
  </si>
  <si>
    <t>3625 47TH AVE SW</t>
  </si>
  <si>
    <t>5013500410</t>
  </si>
  <si>
    <t>3807 47TH AVE SW, SEATTLE, WA 98116</t>
  </si>
  <si>
    <t>3807 47TH AVE SW</t>
  </si>
  <si>
    <t>5742600210</t>
  </si>
  <si>
    <t>3848 47TH AVE SW, SEATTLE, WA 98116</t>
  </si>
  <si>
    <t>3848 47TH AVE SW</t>
  </si>
  <si>
    <t>7905200330</t>
  </si>
  <si>
    <t>4032 47TH AVE SW, SEATTLE, WA 98116</t>
  </si>
  <si>
    <t>4032 47TH AVE SW</t>
  </si>
  <si>
    <t>3010300105</t>
  </si>
  <si>
    <t>4116 47TH AVE SW, SEATTLE, WA 98116</t>
  </si>
  <si>
    <t>4116 47TH AVE SW</t>
  </si>
  <si>
    <t>0194000035</t>
  </si>
  <si>
    <t>4156 47TH AVE SW, SEATTLE, WA 98116</t>
  </si>
  <si>
    <t>4156 47TH AVE SW</t>
  </si>
  <si>
    <t>0194000115</t>
  </si>
  <si>
    <t>4426 47TH AVE SW, SEATTLE, WA 98116</t>
  </si>
  <si>
    <t>4426 47TH AVE SW</t>
  </si>
  <si>
    <t>3488300030</t>
  </si>
  <si>
    <t>4506 47TH AVE SW, SEATTLE, WA 98116</t>
  </si>
  <si>
    <t>4506 47TH AVE SW</t>
  </si>
  <si>
    <t>3389900935</t>
  </si>
  <si>
    <t>4541 47TH AVE SW, SEATTLE, WA 98116</t>
  </si>
  <si>
    <t>4541 47TH AVE SW</t>
  </si>
  <si>
    <t>2391602640</t>
  </si>
  <si>
    <t>4722 47TH AVE SW, SEATTLE, WA 98116</t>
  </si>
  <si>
    <t>4722 47TH AVE SW</t>
  </si>
  <si>
    <t>8149600415</t>
  </si>
  <si>
    <t>4815 47TH AVE SW, SEATTLE, WA 98116</t>
  </si>
  <si>
    <t>4815 47TH AVE SW</t>
  </si>
  <si>
    <t>9393700145</t>
  </si>
  <si>
    <t>4026 48TH AVE S, SEATTLE, WA 98118</t>
  </si>
  <si>
    <t>4026 48TH AVE S</t>
  </si>
  <si>
    <t>4154303225</t>
  </si>
  <si>
    <t>4206 48TH AVE S, SEATTLE, WA 98118</t>
  </si>
  <si>
    <t>4206 48TH AVE S</t>
  </si>
  <si>
    <t>5249802895</t>
  </si>
  <si>
    <t>4418 48TH AVE S, SEATTLE, WA 98118</t>
  </si>
  <si>
    <t>4418 48TH AVE S</t>
  </si>
  <si>
    <t>4154303345</t>
  </si>
  <si>
    <t>4610 48TH AVE S, SEATTLE, WA 98118</t>
  </si>
  <si>
    <t>4610 48TH AVE S</t>
  </si>
  <si>
    <t>4154303630</t>
  </si>
  <si>
    <t>4730 48TH AVE S, SEATTLE, WA 98118</t>
  </si>
  <si>
    <t>4730 48TH AVE S</t>
  </si>
  <si>
    <t>5249803075</t>
  </si>
  <si>
    <t>2116 48TH AVE SW, SEATTLE, WA 98116</t>
  </si>
  <si>
    <t>2116 48TH AVE SW</t>
  </si>
  <si>
    <t>9279200865</t>
  </si>
  <si>
    <t>2654 48TH AVE SW, SEATTLE, WA 98116</t>
  </si>
  <si>
    <t>2654 48TH AVE SW</t>
  </si>
  <si>
    <t>9276200835</t>
  </si>
  <si>
    <t>2737 48TH AVE SW, SEATTLE, WA 98116</t>
  </si>
  <si>
    <t>2737 48TH AVE SW</t>
  </si>
  <si>
    <t>8559900150</t>
  </si>
  <si>
    <t>3033 48TH AVE SW, SEATTLE, WA 98116</t>
  </si>
  <si>
    <t>3033 48TH AVE SW</t>
  </si>
  <si>
    <t>9571800040</t>
  </si>
  <si>
    <t>3211 48TH AVE SW, SEATTLE, WA 98116</t>
  </si>
  <si>
    <t>3211 48TH AVE SW</t>
  </si>
  <si>
    <t>6775200015</t>
  </si>
  <si>
    <t>3251 48TH AVE SW, SEATTLE, WA 98116</t>
  </si>
  <si>
    <t>3251 48TH AVE SW</t>
  </si>
  <si>
    <t>6775200055</t>
  </si>
  <si>
    <t>3446 48TH AVE SW, SEATTLE, WA 98116</t>
  </si>
  <si>
    <t>3446 48TH AVE SW</t>
  </si>
  <si>
    <t>5013500145</t>
  </si>
  <si>
    <t>3634 48TH AVE SW, SEATTLE, WA 98116</t>
  </si>
  <si>
    <t>3634 48TH AVE SW</t>
  </si>
  <si>
    <t>5013500355</t>
  </si>
  <si>
    <t>3833 48TH AVE SW, SEATTLE, WA 98116</t>
  </si>
  <si>
    <t>3833 48TH AVE SW</t>
  </si>
  <si>
    <t>5398600070</t>
  </si>
  <si>
    <t>4018 48TH AVE SW, SEATTLE, WA 98116</t>
  </si>
  <si>
    <t>4018 48TH AVE SW</t>
  </si>
  <si>
    <t>9161100165</t>
  </si>
  <si>
    <t>4057 48TH AVE SW, SEATTLE, WA 98116</t>
  </si>
  <si>
    <t>4057 48TH AVE SW</t>
  </si>
  <si>
    <t>9161100360</t>
  </si>
  <si>
    <t>4144 48TH AVE SW, SEATTLE, WA 98116</t>
  </si>
  <si>
    <t>4144 48TH AVE SW</t>
  </si>
  <si>
    <t>0010000070</t>
  </si>
  <si>
    <t>4423 48TH AVE SW, SEATTLE, WA 98116</t>
  </si>
  <si>
    <t>4423 48TH AVE SW</t>
  </si>
  <si>
    <t>2391600285</t>
  </si>
  <si>
    <t>4503 48TH AVE SW, SEATTLE, WA 98116</t>
  </si>
  <si>
    <t>4503 48TH AVE SW</t>
  </si>
  <si>
    <t>2391602320</t>
  </si>
  <si>
    <t>4553 48TH AVE SW, SEATTLE, WA 98116</t>
  </si>
  <si>
    <t>4553 48TH AVE SW</t>
  </si>
  <si>
    <t>2391602410</t>
  </si>
  <si>
    <t>4739 48TH AVE SW, SEATTLE, WA 98116</t>
  </si>
  <si>
    <t>4739 48TH AVE SW</t>
  </si>
  <si>
    <t>1358300060</t>
  </si>
  <si>
    <t>4819 48TH AVE SW, SEATTLE, WA 98116</t>
  </si>
  <si>
    <t>4819 48TH AVE SW</t>
  </si>
  <si>
    <t>9393700060</t>
  </si>
  <si>
    <t>4003 49TH AVE S, SEATTLE, WA 98118</t>
  </si>
  <si>
    <t>4003 49TH AVE S</t>
  </si>
  <si>
    <t>4154303245</t>
  </si>
  <si>
    <t>4121 49TH AVE S, SEATTLE, WA 98118</t>
  </si>
  <si>
    <t>4121 49TH AVE S</t>
  </si>
  <si>
    <t>5249802870</t>
  </si>
  <si>
    <t>4709 49TH AVE S, SEATTLE, WA 98118</t>
  </si>
  <si>
    <t>4709 49TH AVE S</t>
  </si>
  <si>
    <t>5249803108</t>
  </si>
  <si>
    <t>2138 49TH AVE SW, SEATTLE, WA 98116</t>
  </si>
  <si>
    <t>2138 49TH AVE SW</t>
  </si>
  <si>
    <t>9279200460</t>
  </si>
  <si>
    <t>2632 49TH AVE SW, SEATTLE, WA 98116</t>
  </si>
  <si>
    <t>2632 49TH AVE SW</t>
  </si>
  <si>
    <t>9276201110</t>
  </si>
  <si>
    <t>2715 49TH AVE SW, SEATTLE, WA 98116</t>
  </si>
  <si>
    <t>2715 49TH AVE SW</t>
  </si>
  <si>
    <t>8559900020</t>
  </si>
  <si>
    <t>2745 49TH AVE SW, SEATTLE, WA 98116</t>
  </si>
  <si>
    <t>2745 49TH AVE SW</t>
  </si>
  <si>
    <t>8559900060</t>
  </si>
  <si>
    <t>3217 49TH AVE SW, SEATTLE, WA 98116</t>
  </si>
  <si>
    <t>3217 49TH AVE SW</t>
  </si>
  <si>
    <t>1492800107</t>
  </si>
  <si>
    <t>3408 49TH AVE SW, SEATTLE, WA 98116</t>
  </si>
  <si>
    <t>3408 49TH AVE SW</t>
  </si>
  <si>
    <t>5013500220</t>
  </si>
  <si>
    <t>3454 49TH AVE SW, SEATTLE, WA 98116</t>
  </si>
  <si>
    <t>3454 49TH AVE SW</t>
  </si>
  <si>
    <t>5013500265</t>
  </si>
  <si>
    <t>3642 49TH AVE SW, SEATTLE, WA 98116</t>
  </si>
  <si>
    <t>3642 49TH AVE SW</t>
  </si>
  <si>
    <t>5505700050</t>
  </si>
  <si>
    <t>3836 49TH AVE SW, SEATTLE, WA 98116</t>
  </si>
  <si>
    <t>3836 49TH AVE SW</t>
  </si>
  <si>
    <t>5398600120</t>
  </si>
  <si>
    <t>4022 49TH AVE SW, SEATTLE, WA 98116</t>
  </si>
  <si>
    <t>4022 49TH AVE SW</t>
  </si>
  <si>
    <t>9161100410</t>
  </si>
  <si>
    <t>4102 49TH AVE SW, SEATTLE, WA 98116</t>
  </si>
  <si>
    <t>4102 49TH AVE SW</t>
  </si>
  <si>
    <t>9424400155</t>
  </si>
  <si>
    <t>4146 49TH AVE SW, SEATTLE, WA 98116</t>
  </si>
  <si>
    <t>4146 49TH AVE SW</t>
  </si>
  <si>
    <t>9424400205</t>
  </si>
  <si>
    <t>4433 49TH AVE SW, SEATTLE, WA 98116</t>
  </si>
  <si>
    <t>4433 49TH AVE SW</t>
  </si>
  <si>
    <t>2391600545</t>
  </si>
  <si>
    <t>4516 49TH AVE SW, SEATTLE, WA 98116</t>
  </si>
  <si>
    <t>4516 49TH AVE SW</t>
  </si>
  <si>
    <t>2391602230</t>
  </si>
  <si>
    <t>4553 49TH AVE SW, SEATTLE, WA 98116</t>
  </si>
  <si>
    <t>4553 49TH AVE SW</t>
  </si>
  <si>
    <t>2391602185</t>
  </si>
  <si>
    <t>4736 49TH AVE SW, SEATTLE, WA 98116</t>
  </si>
  <si>
    <t>4736 49TH AVE SW</t>
  </si>
  <si>
    <t>1358300010</t>
  </si>
  <si>
    <t>4814 49TH AVE SW, SEATTLE, WA 98116</t>
  </si>
  <si>
    <t>4814 49TH AVE SW</t>
  </si>
  <si>
    <t>9393700020</t>
  </si>
  <si>
    <t>4848 49TH AVE SW, SEATTLE, WA 98116</t>
  </si>
  <si>
    <t>4848 49TH AVE SW</t>
  </si>
  <si>
    <t>0312000030</t>
  </si>
  <si>
    <t>1736 4TH AVE S, SEATTLE, WA 98134</t>
  </si>
  <si>
    <t>1736 4TH AVE S</t>
  </si>
  <si>
    <t>2763 4TH AVE S, SEATTLE, WA 98134</t>
  </si>
  <si>
    <t>2763 4TH AVE S</t>
  </si>
  <si>
    <t>7666205325</t>
  </si>
  <si>
    <t>2963 4TH AVE S, SEATTLE, WA 98134</t>
  </si>
  <si>
    <t>2963 4TH AVE S</t>
  </si>
  <si>
    <t>7666205505</t>
  </si>
  <si>
    <t>3401 4TH AVE S, SEATTLE, WA 98134</t>
  </si>
  <si>
    <t>3401 4TH AVE S</t>
  </si>
  <si>
    <t>4108 50TH AVE S, SEATTLE, WA 98118</t>
  </si>
  <si>
    <t>4108 50TH AVE S</t>
  </si>
  <si>
    <t>5249803530</t>
  </si>
  <si>
    <t>4602 50TH AVE S, SEATTLE, WA 98118</t>
  </si>
  <si>
    <t>4602 50TH AVE S</t>
  </si>
  <si>
    <t>5249803730</t>
  </si>
  <si>
    <t>2208 50TH AVE SW, SEATTLE, WA 98116</t>
  </si>
  <si>
    <t>2208 50TH AVE SW</t>
  </si>
  <si>
    <t>9279200185</t>
  </si>
  <si>
    <t>2607 50TH AVE SW, SEATTLE, WA 98116</t>
  </si>
  <si>
    <t>2607 50TH AVE SW</t>
  </si>
  <si>
    <t>9276201440</t>
  </si>
  <si>
    <t>2611 50TH AVE SW, SEATTLE, WA 98116</t>
  </si>
  <si>
    <t>2611 50TH AVE SW</t>
  </si>
  <si>
    <t>9276201445</t>
  </si>
  <si>
    <t>2736 50TH AVE SW, SEATTLE, WA 98116</t>
  </si>
  <si>
    <t>2736 50TH AVE SW</t>
  </si>
  <si>
    <t>7572200095</t>
  </si>
  <si>
    <t>3044 50TH AVE SW, SEATTLE, WA 98116</t>
  </si>
  <si>
    <t>3044 50TH AVE SW</t>
  </si>
  <si>
    <t>9277200305</t>
  </si>
  <si>
    <t>3633 50TH AVE SW, SEATTLE, WA 98116</t>
  </si>
  <si>
    <t>3633 50TH AVE SW</t>
  </si>
  <si>
    <t>6385000145</t>
  </si>
  <si>
    <t>3823 50TH AVE SW, SEATTLE, WA 98116</t>
  </si>
  <si>
    <t>3823 50TH AVE SW</t>
  </si>
  <si>
    <t>6384500670</t>
  </si>
  <si>
    <t>4015 50TH AVE SW, SEATTLE, WA 98116</t>
  </si>
  <si>
    <t>4015 50TH AVE SW</t>
  </si>
  <si>
    <t>9161100751</t>
  </si>
  <si>
    <t>4047 50TH AVE SW, SEATTLE, WA 98116</t>
  </si>
  <si>
    <t>4047 50TH AVE SW</t>
  </si>
  <si>
    <t>9161100820</t>
  </si>
  <si>
    <t>4432 50TH AVE SW, SEATTLE, WA 98116</t>
  </si>
  <si>
    <t>4432 50TH AVE SW</t>
  </si>
  <si>
    <t>2391600665</t>
  </si>
  <si>
    <t>4517 50TH AVE SW, SEATTLE, WA 98116</t>
  </si>
  <si>
    <t>4517 50TH AVE SW</t>
  </si>
  <si>
    <t>2391601875</t>
  </si>
  <si>
    <t>4557 50TH AVE SW, SEATTLE, WA 98116</t>
  </si>
  <si>
    <t>4557 50TH AVE SW</t>
  </si>
  <si>
    <t>2391601955</t>
  </si>
  <si>
    <t>4746 50TH AVE SW, SEATTLE, WA 98116</t>
  </si>
  <si>
    <t>4746 50TH AVE SW</t>
  </si>
  <si>
    <t>0783000030</t>
  </si>
  <si>
    <t>4832 50TH AVE SW, SEATTLE, WA 98116</t>
  </si>
  <si>
    <t>4832 50TH AVE SW</t>
  </si>
  <si>
    <t>1750700020</t>
  </si>
  <si>
    <t>4111 51ST AVE S, SEATTLE, WA 98118</t>
  </si>
  <si>
    <t>4111 51ST AVE S</t>
  </si>
  <si>
    <t>5249803580</t>
  </si>
  <si>
    <t>4229 51ST AVE S, SEATTLE, WA 98118</t>
  </si>
  <si>
    <t>4229 51ST AVE S</t>
  </si>
  <si>
    <t>5249803671</t>
  </si>
  <si>
    <t>4533 51ST AVE S, SEATTLE, WA 98118</t>
  </si>
  <si>
    <t>4533 51ST AVE S</t>
  </si>
  <si>
    <t>4154304865</t>
  </si>
  <si>
    <t>4717 51ST AVE S, SEATTLE, WA 98118</t>
  </si>
  <si>
    <t>4717 51ST AVE S</t>
  </si>
  <si>
    <t>5249803925</t>
  </si>
  <si>
    <t>2615 51ST AVE SW, SEATTLE, WA 98116</t>
  </si>
  <si>
    <t>2615 51ST AVE SW</t>
  </si>
  <si>
    <t>3505100290</t>
  </si>
  <si>
    <t>3711 51ST AVE SW, SEATTLE, WA 98116</t>
  </si>
  <si>
    <t>3711 51ST AVE SW</t>
  </si>
  <si>
    <t>7646900370</t>
  </si>
  <si>
    <t>3850 51ST AVE SW, SEATTLE, WA 98116</t>
  </si>
  <si>
    <t>3850 51ST AVE SW</t>
  </si>
  <si>
    <t>6384500581</t>
  </si>
  <si>
    <t>4041 51ST AVE SW, SEATTLE, WA 98116</t>
  </si>
  <si>
    <t>4041 51ST AVE SW</t>
  </si>
  <si>
    <t>6365900080</t>
  </si>
  <si>
    <t>4507 51ST AVE SW, SEATTLE, WA 98116</t>
  </si>
  <si>
    <t>4507 51ST AVE SW</t>
  </si>
  <si>
    <t>2391601625</t>
  </si>
  <si>
    <t>4738 51ST AVE SW, SEATTLE, WA 98116</t>
  </si>
  <si>
    <t>4738 51ST AVE SW</t>
  </si>
  <si>
    <t>7936000512</t>
  </si>
  <si>
    <t>4847 51ST AVE SW, SEATTLE, WA 98116</t>
  </si>
  <si>
    <t>4847 51ST AVE SW</t>
  </si>
  <si>
    <t>7936000534</t>
  </si>
  <si>
    <t>4551 51ST PL SW, SEATTLE, WA 98116</t>
  </si>
  <si>
    <t>4551 51ST PL SW</t>
  </si>
  <si>
    <t>2391601581</t>
  </si>
  <si>
    <t>4736 51ST PL SW, SEATTLE, WA 98116</t>
  </si>
  <si>
    <t>4736 51ST PL SW</t>
  </si>
  <si>
    <t>7936000553</t>
  </si>
  <si>
    <t>4603 52ND AVE S, SEATTLE, WA 98118</t>
  </si>
  <si>
    <t>4603 52ND AVE S</t>
  </si>
  <si>
    <t>5249804195</t>
  </si>
  <si>
    <t>2661 52ND AVE SW, SEATTLE, WA 98116</t>
  </si>
  <si>
    <t>2661 52ND AVE SW</t>
  </si>
  <si>
    <t>3505100701</t>
  </si>
  <si>
    <t>3036 52ND AVE SW, SEATTLE, WA 98116</t>
  </si>
  <si>
    <t>3036 52ND AVE SW</t>
  </si>
  <si>
    <t>5373200025</t>
  </si>
  <si>
    <t>3831 52ND AVE SW, SEATTLE, WA 98116</t>
  </si>
  <si>
    <t>3831 52ND AVE SW</t>
  </si>
  <si>
    <t>6384500175</t>
  </si>
  <si>
    <t>4011 52ND AVE SW, SEATTLE, WA 98116</t>
  </si>
  <si>
    <t>4011 52ND AVE SW</t>
  </si>
  <si>
    <t>6365900265</t>
  </si>
  <si>
    <t>4054 52ND AVE SW, SEATTLE, WA 98116</t>
  </si>
  <si>
    <t>4054 52ND AVE SW</t>
  </si>
  <si>
    <t>6365900225</t>
  </si>
  <si>
    <t>4143 52ND AVE SW, SEATTLE, WA 98116</t>
  </si>
  <si>
    <t>4143 52ND AVE SW</t>
  </si>
  <si>
    <t>2392100310</t>
  </si>
  <si>
    <t>4433 52ND AVE SW, SEATTLE, WA 98116</t>
  </si>
  <si>
    <t>4433 52ND AVE SW</t>
  </si>
  <si>
    <t>2391601265</t>
  </si>
  <si>
    <t>4015 52ND PL SW, SEATTLE, WA 98116</t>
  </si>
  <si>
    <t>4015 52ND PL SW</t>
  </si>
  <si>
    <t>9278200186</t>
  </si>
  <si>
    <t>4725 53RD AVE S, SEATTLE, WA 98118</t>
  </si>
  <si>
    <t>4725 53RD AVE S</t>
  </si>
  <si>
    <t>5249804520</t>
  </si>
  <si>
    <t>2439 53RD AVE SW, SEATTLE, WA 98116</t>
  </si>
  <si>
    <t>2439 53RD AVE SW</t>
  </si>
  <si>
    <t>3508100260</t>
  </si>
  <si>
    <t>3814 53RD AVE SW, SEATTLE, WA 98116</t>
  </si>
  <si>
    <t>3814 53RD AVE SW</t>
  </si>
  <si>
    <t>6384500025</t>
  </si>
  <si>
    <t>4048 53RD AVE SW, SEATTLE, WA 98116</t>
  </si>
  <si>
    <t>4048 53RD AVE SW</t>
  </si>
  <si>
    <t>2056100100</t>
  </si>
  <si>
    <t>4142 53RD AVE SW, SEATTLE, WA 98116</t>
  </si>
  <si>
    <t>4142 53RD AVE SW</t>
  </si>
  <si>
    <t>2392100385</t>
  </si>
  <si>
    <t>4435 53RD AVE SW, SEATTLE, WA 98116</t>
  </si>
  <si>
    <t>4435 53RD AVE SW</t>
  </si>
  <si>
    <t>2141200025</t>
  </si>
  <si>
    <t>4555 53RD AVE SW, SEATTLE, WA 98116</t>
  </si>
  <si>
    <t>4555 53RD AVE SW</t>
  </si>
  <si>
    <t>8587400050</t>
  </si>
  <si>
    <t>3803 54TH AVE SW, SEATTLE, WA 98116</t>
  </si>
  <si>
    <t>3803 54TH AVE SW</t>
  </si>
  <si>
    <t>7712600225</t>
  </si>
  <si>
    <t>3851 54TH AVE SW, SEATTLE, WA 98116</t>
  </si>
  <si>
    <t>3851 54TH AVE SW</t>
  </si>
  <si>
    <t>7712600135</t>
  </si>
  <si>
    <t>4035 54TH AVE SW, SEATTLE, WA 98116</t>
  </si>
  <si>
    <t>4035 54TH AVE SW</t>
  </si>
  <si>
    <t>2056100440</t>
  </si>
  <si>
    <t>4403 54TH AVE SW, SEATTLE, WA 98116</t>
  </si>
  <si>
    <t>4403 54TH AVE SW</t>
  </si>
  <si>
    <t>7936000612</t>
  </si>
  <si>
    <t>4457 54TH AVE SW, SEATTLE, WA 98116</t>
  </si>
  <si>
    <t>4457 54TH AVE SW</t>
  </si>
  <si>
    <t>7936000041</t>
  </si>
  <si>
    <t>2408 55TH AVE SW, SEATTLE, WA 98116</t>
  </si>
  <si>
    <t>2408 55TH AVE SW</t>
  </si>
  <si>
    <t>9385200035</t>
  </si>
  <si>
    <t>2471 55TH AVE SW, SEATTLE, WA 98116</t>
  </si>
  <si>
    <t>2471 55TH AVE SW</t>
  </si>
  <si>
    <t>6372000320</t>
  </si>
  <si>
    <t>3715 55TH AVE SW, SEATTLE, WA 98116</t>
  </si>
  <si>
    <t>3715 55TH AVE SW</t>
  </si>
  <si>
    <t>5135000050</t>
  </si>
  <si>
    <t>3916 55TH AVE SW, SEATTLE, WA 98116</t>
  </si>
  <si>
    <t>3916 55TH AVE SW</t>
  </si>
  <si>
    <t>7712600105</t>
  </si>
  <si>
    <t>4036 55TH AVE SW, SEATTLE, WA 98116</t>
  </si>
  <si>
    <t>4036 55TH AVE SW</t>
  </si>
  <si>
    <t>2056100530</t>
  </si>
  <si>
    <t>4764 55TH AVE SW, SEATTLE, WA 98116</t>
  </si>
  <si>
    <t>4764 55TH AVE SW</t>
  </si>
  <si>
    <t>5154200040</t>
  </si>
  <si>
    <t>2565 56TH AVE SW, SEATTLE, WA 98116</t>
  </si>
  <si>
    <t>2565 56TH AVE SW</t>
  </si>
  <si>
    <t>6372000155</t>
  </si>
  <si>
    <t>3215 56TH AVE SW, SEATTLE, WA 98116</t>
  </si>
  <si>
    <t>3215 56TH AVE SW</t>
  </si>
  <si>
    <t>0219000070</t>
  </si>
  <si>
    <t>3264 56TH AVE SW, SEATTLE, WA 98116</t>
  </si>
  <si>
    <t>3264 56TH AVE SW</t>
  </si>
  <si>
    <t>0219400005</t>
  </si>
  <si>
    <t>3339 56TH AVE SW, SEATTLE, WA 98116</t>
  </si>
  <si>
    <t>3339 56TH AVE SW</t>
  </si>
  <si>
    <t>0219400105</t>
  </si>
  <si>
    <t>3811 56TH AVE SW, SEATTLE, WA 98116</t>
  </si>
  <si>
    <t>3811 56TH AVE SW</t>
  </si>
  <si>
    <t>1818800350</t>
  </si>
  <si>
    <t>4030 56TH AVE SW, SEATTLE, WA 98116</t>
  </si>
  <si>
    <t>4030 56TH AVE SW</t>
  </si>
  <si>
    <t>1563102646</t>
  </si>
  <si>
    <t>4126 56TH AVE SW, SEATTLE, WA 98116</t>
  </si>
  <si>
    <t>4126 56TH AVE SW</t>
  </si>
  <si>
    <t>1563102900</t>
  </si>
  <si>
    <t>2514 57TH AVE SW, SEATTLE, WA 98116</t>
  </si>
  <si>
    <t>2514 57TH AVE SW</t>
  </si>
  <si>
    <t>778750</t>
  </si>
  <si>
    <t>7787500000</t>
  </si>
  <si>
    <t>2720 57TH AVE SW, SEATTLE, WA 98116</t>
  </si>
  <si>
    <t>2720 57TH AVE SW</t>
  </si>
  <si>
    <t>6372000450</t>
  </si>
  <si>
    <t>3228 57TH AVE SW, SEATTLE, WA 98116</t>
  </si>
  <si>
    <t>3228 57TH AVE SW</t>
  </si>
  <si>
    <t>0148000530</t>
  </si>
  <si>
    <t>3818 57TH AVE SW, SEATTLE, WA 98116</t>
  </si>
  <si>
    <t>3818 57TH AVE SW</t>
  </si>
  <si>
    <t>1818800356</t>
  </si>
  <si>
    <t>4523 56TH AVE SW, SEATTLE, WA 98116</t>
  </si>
  <si>
    <t>4523 56TH AVE SW</t>
  </si>
  <si>
    <t>7603600050</t>
  </si>
  <si>
    <t>2624 58TH AVE SW, SEATTLE, WA 98116</t>
  </si>
  <si>
    <t>2624 58TH AVE SW</t>
  </si>
  <si>
    <t>2716 58TH AVE SW, SEATTLE, WA 98116</t>
  </si>
  <si>
    <t>2716 58TH AVE SW</t>
  </si>
  <si>
    <t>7622200135</t>
  </si>
  <si>
    <t>3325 58TH AVE SW, SEATTLE, WA 98116</t>
  </si>
  <si>
    <t>3325 58TH AVE SW</t>
  </si>
  <si>
    <t>2998300130</t>
  </si>
  <si>
    <t>3615 58TH AVE SW, SEATTLE, WA 98116</t>
  </si>
  <si>
    <t>3615 58TH AVE SW</t>
  </si>
  <si>
    <t>1818800149</t>
  </si>
  <si>
    <t>4114 58TH PL SW, SEATTLE, WA 98116</t>
  </si>
  <si>
    <t>4114 58TH PL SW</t>
  </si>
  <si>
    <t>2741 59TH AVE SW, SEATTLE, WA 98116</t>
  </si>
  <si>
    <t>2741 59TH AVE SW</t>
  </si>
  <si>
    <t>0148000090</t>
  </si>
  <si>
    <t>3304 59TH AVE SW, SEATTLE, WA 98116</t>
  </si>
  <si>
    <t>3304 59TH AVE SW</t>
  </si>
  <si>
    <t>2998300035</t>
  </si>
  <si>
    <t>3358 59TH AVE SW, SEATTLE, WA 98116</t>
  </si>
  <si>
    <t>3358 59TH AVE SW</t>
  </si>
  <si>
    <t>0148000593</t>
  </si>
  <si>
    <t>3603 59TH AVE SW, SEATTLE, WA 98116</t>
  </si>
  <si>
    <t>3603 59TH AVE SW</t>
  </si>
  <si>
    <t>1818800125</t>
  </si>
  <si>
    <t>3712 59TH AVE SW, SEATTLE, WA 98116</t>
  </si>
  <si>
    <t>3712 59TH AVE SW</t>
  </si>
  <si>
    <t>1024000095</t>
  </si>
  <si>
    <t>3960 59TH AVE SW, SEATTLE, WA 98116</t>
  </si>
  <si>
    <t>3960 59TH AVE SW</t>
  </si>
  <si>
    <t>1524039043</t>
  </si>
  <si>
    <t>3027B 60TH AVE SW, SEATTLE, WA 98116</t>
  </si>
  <si>
    <t>3027B 60TH AVE SW</t>
  </si>
  <si>
    <t>6371000106</t>
  </si>
  <si>
    <t>3241 60TH AVE SW, SEATTLE, WA 98116</t>
  </si>
  <si>
    <t>3241 60TH AVE SW</t>
  </si>
  <si>
    <t>9841300075</t>
  </si>
  <si>
    <t>3421 60TH AVE SW, SEATTLE, WA 98116</t>
  </si>
  <si>
    <t>3421 60TH AVE SW</t>
  </si>
  <si>
    <t>6372500275</t>
  </si>
  <si>
    <t>3452 60TH AVE SW, SEATTLE, WA 98116</t>
  </si>
  <si>
    <t>3452 60TH AVE SW</t>
  </si>
  <si>
    <t>2998800095</t>
  </si>
  <si>
    <t>3015 61ST AVE SW, SEATTLE, WA 98116</t>
  </si>
  <si>
    <t>3015 61ST AVE SW</t>
  </si>
  <si>
    <t>7621200100</t>
  </si>
  <si>
    <t>3044 61ST AVE SW, SEATTLE, WA 98116</t>
  </si>
  <si>
    <t>3044 61ST AVE SW</t>
  </si>
  <si>
    <t>5323100130</t>
  </si>
  <si>
    <t>3219 61ST AVE SW, SEATTLE, WA 98116</t>
  </si>
  <si>
    <t>3219 61ST AVE SW</t>
  </si>
  <si>
    <t>6371500120</t>
  </si>
  <si>
    <t>3248 61ST AVE SW, SEATTLE, WA 98116</t>
  </si>
  <si>
    <t>3248 61ST AVE SW</t>
  </si>
  <si>
    <t>1474400075</t>
  </si>
  <si>
    <t>3427 61ST AVE SW, SEATTLE, WA 98116</t>
  </si>
  <si>
    <t>3427 61ST AVE SW</t>
  </si>
  <si>
    <t>0148000630</t>
  </si>
  <si>
    <t>3613 61ST AVE SW, SEATTLE, WA 98116</t>
  </si>
  <si>
    <t>3613 61ST AVE SW</t>
  </si>
  <si>
    <t>1818800064</t>
  </si>
  <si>
    <t>2833 62ND AVE SW, SEATTLE, WA 98116</t>
  </si>
  <si>
    <t>2833 62ND AVE SW</t>
  </si>
  <si>
    <t>3030 62ND AVE SW, SEATTLE, WA 98116</t>
  </si>
  <si>
    <t>3030 62ND AVE SW</t>
  </si>
  <si>
    <t>7621700135</t>
  </si>
  <si>
    <t>3206 62ND AVE SW, SEATTLE, WA 98116</t>
  </si>
  <si>
    <t>3206 62ND AVE SW</t>
  </si>
  <si>
    <t>6371500010</t>
  </si>
  <si>
    <t>3238 62ND AVE SW, SEATTLE, WA 98116</t>
  </si>
  <si>
    <t>3238 62ND AVE SW</t>
  </si>
  <si>
    <t>6371500050</t>
  </si>
  <si>
    <t>3419 62ND AVE SW, SEATTLE, WA 98116</t>
  </si>
  <si>
    <t>3419 62ND AVE SW</t>
  </si>
  <si>
    <t>9422400120</t>
  </si>
  <si>
    <t>3456 62ND AVE SW, SEATTLE, WA 98116</t>
  </si>
  <si>
    <t>3456 62ND AVE SW</t>
  </si>
  <si>
    <t>0148000657</t>
  </si>
  <si>
    <t>3030 63RD AVE SW, SEATTLE, WA 98116</t>
  </si>
  <si>
    <t>3030 63RD AVE SW</t>
  </si>
  <si>
    <t>860224</t>
  </si>
  <si>
    <t>8602240000</t>
  </si>
  <si>
    <t>3220 63RD AVE SW, SEATTLE, WA 98116</t>
  </si>
  <si>
    <t>3220 63RD AVE SW</t>
  </si>
  <si>
    <t>7828700020</t>
  </si>
  <si>
    <t>3247 63RD AVE SW, SEATTLE, WA 98116</t>
  </si>
  <si>
    <t>3247 63RD AVE SW</t>
  </si>
  <si>
    <t>0148000405</t>
  </si>
  <si>
    <t>3440 63RD AVE SW, SEATTLE, WA 98116</t>
  </si>
  <si>
    <t>3440 63RD AVE SW</t>
  </si>
  <si>
    <t>9422400050</t>
  </si>
  <si>
    <t>3044 64TH AVE SW, SEATTLE, WA 98116</t>
  </si>
  <si>
    <t>3044 64TH AVE SW</t>
  </si>
  <si>
    <t>6373500070</t>
  </si>
  <si>
    <t>3207 64TH AVE SW, SEATTLE, WA 98116</t>
  </si>
  <si>
    <t>3207 64TH AVE SW</t>
  </si>
  <si>
    <t>6374000305</t>
  </si>
  <si>
    <t>2739 6TH AVE S, SEATTLE, WA 98134</t>
  </si>
  <si>
    <t>2739 6TH AVE S</t>
  </si>
  <si>
    <t>7666204320</t>
  </si>
  <si>
    <t>3223 6TH AVE S, SEATTLE, WA 98134</t>
  </si>
  <si>
    <t>3223 6TH AVE S</t>
  </si>
  <si>
    <t>7674800055</t>
  </si>
  <si>
    <t>3700 6TH AVE S, SEATTLE, WA 98134</t>
  </si>
  <si>
    <t>3700 6TH AVE S</t>
  </si>
  <si>
    <t>7666203935</t>
  </si>
  <si>
    <t>4601 6TH AVE S, SEATTLE, WA 98108</t>
  </si>
  <si>
    <t>4601 6TH AVE S</t>
  </si>
  <si>
    <t>3958900565</t>
  </si>
  <si>
    <t>3925 9TH AVE S, SEATTLE, WA 98108</t>
  </si>
  <si>
    <t>3925 9TH AVE S</t>
  </si>
  <si>
    <t>815 S ADAMS ST, SEATTLE, WA 98108</t>
  </si>
  <si>
    <t>815 S ADAMS ST</t>
  </si>
  <si>
    <t>3958900065</t>
  </si>
  <si>
    <t>5103 S ADAMS ST, SEATTLE, WA 98118</t>
  </si>
  <si>
    <t>5103 S ADAMS ST</t>
  </si>
  <si>
    <t>5249804290</t>
  </si>
  <si>
    <t>2851 SW ADAMS ST, SEATTLE, WA 98126</t>
  </si>
  <si>
    <t>2851 SW ADAMS ST</t>
  </si>
  <si>
    <t>3510 SW ADMIRAL WAY, SEATTLE, WA 98126</t>
  </si>
  <si>
    <t>3510 SW ADMIRAL WAY</t>
  </si>
  <si>
    <t>6911200007</t>
  </si>
  <si>
    <t>3760 SW ADMIRAL WAY, SEATTLE, WA 98126</t>
  </si>
  <si>
    <t>3760 SW ADMIRAL WAY</t>
  </si>
  <si>
    <t>4517 SW ADMIRAL WAY, SEATTLE, WA 98116</t>
  </si>
  <si>
    <t>4517 SW ADMIRAL WAY</t>
  </si>
  <si>
    <t>9276200465</t>
  </si>
  <si>
    <t>5026 SW ADMIRAL WAY, SEATTLE, WA 98116</t>
  </si>
  <si>
    <t>5026 SW ADMIRAL WAY</t>
  </si>
  <si>
    <t>7616200110</t>
  </si>
  <si>
    <t>5307 SW ADMIRAL WAY, SEATTLE, WA 98116</t>
  </si>
  <si>
    <t>5307 SW ADMIRAL WAY</t>
  </si>
  <si>
    <t>0059000013</t>
  </si>
  <si>
    <t>5345 SW ADMIRAL WAY, SEATTLE, WA 98116</t>
  </si>
  <si>
    <t>5345 SW ADMIRAL WAY</t>
  </si>
  <si>
    <t>0059000114</t>
  </si>
  <si>
    <t>5621 SW ADMIRAL WAY, SEATTLE, WA 98116</t>
  </si>
  <si>
    <t>5621 SW ADMIRAL WAY</t>
  </si>
  <si>
    <t>0145000115</t>
  </si>
  <si>
    <t>6009 SW ADMIRAL WAY, SEATTLE, WA 98116</t>
  </si>
  <si>
    <t>6009 SW ADMIRAL WAY</t>
  </si>
  <si>
    <t>9841300005</t>
  </si>
  <si>
    <t>6410 SW ADMIRAL WAY, SEATTLE, WA 98116</t>
  </si>
  <si>
    <t>6410 SW ADMIRAL WAY</t>
  </si>
  <si>
    <t>0151000075</t>
  </si>
  <si>
    <t>6634 SW ADMIRAL WAY, SEATTLE, WA 98116</t>
  </si>
  <si>
    <t>6634 SW ADMIRAL WAY</t>
  </si>
  <si>
    <t>0148000250</t>
  </si>
  <si>
    <t>4116 AIKINS AVE SW, SEATTLE, WA 98116</t>
  </si>
  <si>
    <t>4116 AIKINS AVE SW</t>
  </si>
  <si>
    <t>1563101770</t>
  </si>
  <si>
    <t>811 S MASSACHUSETTS ST, SEATTLE, WA 98134</t>
  </si>
  <si>
    <t>811 S MASSACHUSETTS ST</t>
  </si>
  <si>
    <t>2505 AIRPORT WAY S, SEATTLE, WA 98134</t>
  </si>
  <si>
    <t>2505 AIRPORT WAY S</t>
  </si>
  <si>
    <t>7666203186</t>
  </si>
  <si>
    <t>3605 AIRPORT WAY S, SEATTLE, WA 98134</t>
  </si>
  <si>
    <t>3605 AIRPORT WAY S</t>
  </si>
  <si>
    <t>7666203875</t>
  </si>
  <si>
    <t>4200 AIRPORT WAY S, SEATTLE, WA 98108</t>
  </si>
  <si>
    <t>4200 AIRPORT WAY S</t>
  </si>
  <si>
    <t>4800 AIRPORT WAY S, SEATTLE, WA 98108</t>
  </si>
  <si>
    <t>4800 AIRPORT WAY S</t>
  </si>
  <si>
    <t>3958901250</t>
  </si>
  <si>
    <t>3417 ALAMO PL S, SEATTLE, WA 98144</t>
  </si>
  <si>
    <t>3417 ALAMO PL S</t>
  </si>
  <si>
    <t>3726800115</t>
  </si>
  <si>
    <t>2808 S ALASKA PL, SEATTLE, WA 98108</t>
  </si>
  <si>
    <t>2808 S ALASKA PL</t>
  </si>
  <si>
    <t>2007 S ALASKA ST, SEATTLE, WA 98108</t>
  </si>
  <si>
    <t>2007 S ALASKA ST</t>
  </si>
  <si>
    <t>3677900105</t>
  </si>
  <si>
    <t>4515 S ALASKA ST, SEATTLE, WA 98118</t>
  </si>
  <si>
    <t>4515 S ALASKA ST</t>
  </si>
  <si>
    <t>5249801655</t>
  </si>
  <si>
    <t>4913 S ALASKA ST, SEATTLE, WA 98118</t>
  </si>
  <si>
    <t>4913 S ALASKA ST</t>
  </si>
  <si>
    <t>5103 S ALASKA ST, SEATTLE, WA 98118</t>
  </si>
  <si>
    <t>5103 S ALASKA ST</t>
  </si>
  <si>
    <t>5249804050</t>
  </si>
  <si>
    <t>5320 S ALASKA ST, SEATTLE, WA 98118</t>
  </si>
  <si>
    <t>5320 S ALASKA ST</t>
  </si>
  <si>
    <t>4154305560</t>
  </si>
  <si>
    <t>4701 SW ALASKA ST, SEATTLE, WA 98116</t>
  </si>
  <si>
    <t>4701 SW ALASKA ST</t>
  </si>
  <si>
    <t>7936000635</t>
  </si>
  <si>
    <t>2132 ALKI AVE SW, SEATTLE, WA 98116</t>
  </si>
  <si>
    <t>2132 ALKI AVE SW</t>
  </si>
  <si>
    <t>0913000045</t>
  </si>
  <si>
    <t>2430 ALKI AVE SW, SEATTLE, WA 98116</t>
  </si>
  <si>
    <t>2430 ALKI AVE SW</t>
  </si>
  <si>
    <t>2938 ALKI AVE SW, SEATTLE, WA 98116</t>
  </si>
  <si>
    <t>2938 ALKI AVE SW</t>
  </si>
  <si>
    <t>0151000010</t>
  </si>
  <si>
    <t>3022 ALKI AVE SW, SEATTLE, WA 98116</t>
  </si>
  <si>
    <t>3022 ALKI AVE SW</t>
  </si>
  <si>
    <t>3136 ALKI AVE SW, SEATTLE, WA 98116</t>
  </si>
  <si>
    <t>3136 ALKI AVE SW</t>
  </si>
  <si>
    <t>0153000036</t>
  </si>
  <si>
    <t>3237 ALKI AVE SW, SEATTLE, WA 98116</t>
  </si>
  <si>
    <t>3237 ALKI AVE SW</t>
  </si>
  <si>
    <t>278138</t>
  </si>
  <si>
    <t>2781380000</t>
  </si>
  <si>
    <t>3951 S AMERICUS ST, SEATTLE, WA 98118</t>
  </si>
  <si>
    <t>3951 S AMERICUS ST</t>
  </si>
  <si>
    <t>1702900150</t>
  </si>
  <si>
    <t>1901 SW ANDOVER ST, SEATTLE, WA 98106</t>
  </si>
  <si>
    <t>1901 SW ANDOVER ST</t>
  </si>
  <si>
    <t>7547300230</t>
  </si>
  <si>
    <t>3004 SW ANDOVER ST, SEATTLE, WA 98126</t>
  </si>
  <si>
    <t>3004 SW ANDOVER ST</t>
  </si>
  <si>
    <t>9297300645</t>
  </si>
  <si>
    <t>3808 SW ANDOVER ST, SEATTLE, WA 98126</t>
  </si>
  <si>
    <t>3808 SW ANDOVER ST</t>
  </si>
  <si>
    <t>9285801025</t>
  </si>
  <si>
    <t>3854 49TH AVE SW, SEATTLE, WA 98116</t>
  </si>
  <si>
    <t>3854 49TH AVE SW</t>
  </si>
  <si>
    <t>5398600100</t>
  </si>
  <si>
    <t>5700 SW ANDOVER ST, SEATTLE, WA 98116</t>
  </si>
  <si>
    <t>5700 SW ANDOVER ST</t>
  </si>
  <si>
    <t>1524039064</t>
  </si>
  <si>
    <t>1339 S ANGELINE ST, SEATTLE, WA 98108</t>
  </si>
  <si>
    <t>1339 S ANGELINE ST</t>
  </si>
  <si>
    <t>0600000021</t>
  </si>
  <si>
    <t>1558 S ANGELINE ST, SEATTLE, WA 98108</t>
  </si>
  <si>
    <t>1558 S ANGELINE ST</t>
  </si>
  <si>
    <t>5473200025</t>
  </si>
  <si>
    <t>1735 S ANGELINE ST, SEATTLE, WA 98108</t>
  </si>
  <si>
    <t>1735 S ANGELINE ST</t>
  </si>
  <si>
    <t>0600000555</t>
  </si>
  <si>
    <t>2502 S ANGELINE ST, SEATTLE, WA 98108</t>
  </si>
  <si>
    <t>2502 S ANGELINE ST</t>
  </si>
  <si>
    <t>4174600030</t>
  </si>
  <si>
    <t>3719 S ANGELINE ST, SEATTLE, WA 98118</t>
  </si>
  <si>
    <t>3719 S ANGELINE ST</t>
  </si>
  <si>
    <t>1702900650</t>
  </si>
  <si>
    <t>3902 S ANGELINE ST, SEATTLE, WA 98118</t>
  </si>
  <si>
    <t>3902 S ANGELINE ST</t>
  </si>
  <si>
    <t>1702900260</t>
  </si>
  <si>
    <t>3958 S ANGELINE ST, SEATTLE, WA 98118</t>
  </si>
  <si>
    <t>3958 S ANGELINE ST</t>
  </si>
  <si>
    <t>1702900371</t>
  </si>
  <si>
    <t>5110 S ANGELINE ST, SEATTLE, WA 98118</t>
  </si>
  <si>
    <t>5110 S ANGELINE ST</t>
  </si>
  <si>
    <t>5249804085</t>
  </si>
  <si>
    <t>2125 ARCH PL SW, SEATTLE, WA 98116</t>
  </si>
  <si>
    <t>2125 ARCH PL SW</t>
  </si>
  <si>
    <t>9151600575</t>
  </si>
  <si>
    <t>4707 AUGUSTA PL S, SEATTLE, WA 98108</t>
  </si>
  <si>
    <t>4707 AUGUSTA PL S</t>
  </si>
  <si>
    <t>2064600005</t>
  </si>
  <si>
    <t>2988 SW AVALON WAY, SEATTLE, WA 98126</t>
  </si>
  <si>
    <t>2988 SW AVALON WAY</t>
  </si>
  <si>
    <t>9297300640</t>
  </si>
  <si>
    <t>3074 SW AVALON WAY, SEATTLE, WA 98126</t>
  </si>
  <si>
    <t>3074 SW AVALON WAY</t>
  </si>
  <si>
    <t>9297300920</t>
  </si>
  <si>
    <t>3211 SW AVALON WAY, SEATTLE, WA 98126</t>
  </si>
  <si>
    <t>3211 SW AVALON WAY</t>
  </si>
  <si>
    <t>9297301930</t>
  </si>
  <si>
    <t>1818 S BAYVIEW ST, SEATTLE, WA 98144</t>
  </si>
  <si>
    <t>1818 S BAYVIEW ST</t>
  </si>
  <si>
    <t>9122000636</t>
  </si>
  <si>
    <t>2116 S BAYVIEW ST, SEATTLE, WA 98144</t>
  </si>
  <si>
    <t>2116 S BAYVIEW ST</t>
  </si>
  <si>
    <t>9122000826</t>
  </si>
  <si>
    <t>3100 S BAYVIEW ST, SEATTLE, WA 98144</t>
  </si>
  <si>
    <t>3100 S BAYVIEW ST</t>
  </si>
  <si>
    <t>5700000765</t>
  </si>
  <si>
    <t>3414 BEACH DR SW, SEATTLE, WA 98116</t>
  </si>
  <si>
    <t>3414 BEACH DR SW</t>
  </si>
  <si>
    <t>6374000035</t>
  </si>
  <si>
    <t>3514 BEACH DR SW, SEATTLE, WA 98116</t>
  </si>
  <si>
    <t>3514 BEACH DR SW</t>
  </si>
  <si>
    <t>0375000025</t>
  </si>
  <si>
    <t>3633 BEACH DR SW, SEATTLE, WA 98116</t>
  </si>
  <si>
    <t>3633 BEACH DR SW</t>
  </si>
  <si>
    <t>059250</t>
  </si>
  <si>
    <t>0592500000</t>
  </si>
  <si>
    <t>3850 BEACH DR SW, SEATTLE, WA 98116</t>
  </si>
  <si>
    <t>3850 BEACH DR SW</t>
  </si>
  <si>
    <t>0078000005</t>
  </si>
  <si>
    <t>4149 BEACH DR SW, SEATTLE, WA 98116</t>
  </si>
  <si>
    <t>4149 BEACH DR SW</t>
  </si>
  <si>
    <t>1563100269</t>
  </si>
  <si>
    <t>4219 BEACH DR SW, SEATTLE, WA 98116</t>
  </si>
  <si>
    <t>4219 BEACH DR SW</t>
  </si>
  <si>
    <t>1563100375</t>
  </si>
  <si>
    <t>4612 BEACH DR SW, SEATTLE, WA 98116</t>
  </si>
  <si>
    <t>4612 BEACH DR SW</t>
  </si>
  <si>
    <t>7603100010</t>
  </si>
  <si>
    <t>4715 BEACH DR SW, SEATTLE, WA 98116</t>
  </si>
  <si>
    <t>4715 BEACH DR SW</t>
  </si>
  <si>
    <t>7384500020</t>
  </si>
  <si>
    <t>4801 BEACH DR SW, SEATTLE, WA 98116</t>
  </si>
  <si>
    <t>4801 BEACH DR SW</t>
  </si>
  <si>
    <t>7936000125</t>
  </si>
  <si>
    <t>4853 BEACH DR SW, SEATTLE, WA 98116</t>
  </si>
  <si>
    <t>4853 BEACH DR SW</t>
  </si>
  <si>
    <t>7936000233</t>
  </si>
  <si>
    <t>2534 15TH AVE S, SEATTLE, WA 98144</t>
  </si>
  <si>
    <t>2534 15TH AVE S</t>
  </si>
  <si>
    <t>3020 BEACON AVE S, SEATTLE, WA 98144</t>
  </si>
  <si>
    <t>3020 BEACON AVE S</t>
  </si>
  <si>
    <t>0597000560</t>
  </si>
  <si>
    <t>3403 BEACON AVE S, SEATTLE, WA 98144</t>
  </si>
  <si>
    <t>3403 BEACON AVE S</t>
  </si>
  <si>
    <t>3726800255</t>
  </si>
  <si>
    <t>3427 BEACON AVE S, SEATTLE, WA 98144</t>
  </si>
  <si>
    <t>3427 BEACON AVE S</t>
  </si>
  <si>
    <t>3726800220</t>
  </si>
  <si>
    <t>3619 BELLA VISTA AVE S, SEATTLE, WA 98144</t>
  </si>
  <si>
    <t>3619 BELLA VISTA AVE S</t>
  </si>
  <si>
    <t>5700003200</t>
  </si>
  <si>
    <t>2620 BELVIDERE AVE SW, SEATTLE, WA 98126</t>
  </si>
  <si>
    <t>2620 BELVIDERE AVE SW</t>
  </si>
  <si>
    <t>9345400350</t>
  </si>
  <si>
    <t>2715 BELVIDERE AVE SW, SEATTLE, WA 98126</t>
  </si>
  <si>
    <t>2715 BELVIDERE AVE SW</t>
  </si>
  <si>
    <t>5489200205</t>
  </si>
  <si>
    <t>3001 BELVIDERE AVE SW, SEATTLE, WA 98126</t>
  </si>
  <si>
    <t>3001 BELVIDERE AVE SW</t>
  </si>
  <si>
    <t>7645900225</t>
  </si>
  <si>
    <t>3039 BELVIDERE AVE SW, SEATTLE, WA 98126</t>
  </si>
  <si>
    <t>3039 BELVIDERE AVE SW</t>
  </si>
  <si>
    <t>7645900270</t>
  </si>
  <si>
    <t>3220 BELVIDERE AVE SW, SEATTLE, WA 98126</t>
  </si>
  <si>
    <t>3220 BELVIDERE AVE SW</t>
  </si>
  <si>
    <t>8701600460</t>
  </si>
  <si>
    <t>3261 BELVIDERE AVE SW, SEATTLE, WA 98126</t>
  </si>
  <si>
    <t>3261 BELVIDERE AVE SW</t>
  </si>
  <si>
    <t>4321200015</t>
  </si>
  <si>
    <t>3426 BELVIDERE AVE SW, SEATTLE, WA 98126</t>
  </si>
  <si>
    <t>3426 BELVIDERE AVE SW</t>
  </si>
  <si>
    <t>4321200860</t>
  </si>
  <si>
    <t>3462 BELVIDERE AVE SW, SEATTLE, WA 98126</t>
  </si>
  <si>
    <t>3462 BELVIDERE AVE SW</t>
  </si>
  <si>
    <t>9285800130</t>
  </si>
  <si>
    <t>3743 BELVIDERE AVE SW, SEATTLE, WA 98126</t>
  </si>
  <si>
    <t>3743 BELVIDERE AVE SW</t>
  </si>
  <si>
    <t>9285800345</t>
  </si>
  <si>
    <t>1929 BONAIR DR SW, SEATTLE, WA 98116</t>
  </si>
  <si>
    <t>1929 BONAIR DR SW</t>
  </si>
  <si>
    <t>9279201250</t>
  </si>
  <si>
    <t>2139 BONAIR DR SW, SEATTLE, WA 98116</t>
  </si>
  <si>
    <t>2139 BONAIR DR SW</t>
  </si>
  <si>
    <t>0913000050</t>
  </si>
  <si>
    <t>2306 BONAIR PL SW, SEATTLE, WA 98116</t>
  </si>
  <si>
    <t>2306 BONAIR PL SW</t>
  </si>
  <si>
    <t>3508100096</t>
  </si>
  <si>
    <t>3005 S BRADFORD ST, SEATTLE, WA 98108</t>
  </si>
  <si>
    <t>3005 S BRADFORD ST</t>
  </si>
  <si>
    <t>1624049114</t>
  </si>
  <si>
    <t>3908 SW BRADFORD ST, SEATTLE, WA 98116</t>
  </si>
  <si>
    <t>3908 SW BRADFORD ST</t>
  </si>
  <si>
    <t>7577700300</t>
  </si>
  <si>
    <t>1704 BRADNER PL S, SEATTLE, WA 98144</t>
  </si>
  <si>
    <t>1704 BRADNER PL S</t>
  </si>
  <si>
    <t>3211 S BYRON ST, SEATTLE, WA 98144</t>
  </si>
  <si>
    <t>3211 S BYRON ST</t>
  </si>
  <si>
    <t>1282301110</t>
  </si>
  <si>
    <t>1728 CALIFORNIA AVE SW, SEATTLE, WA 98116</t>
  </si>
  <si>
    <t>1728 CALIFORNIA AVE SW</t>
  </si>
  <si>
    <t>128780</t>
  </si>
  <si>
    <t>1287800000</t>
  </si>
  <si>
    <t>2326 CALIFORNIA AVE SW, SEATTLE, WA 98116</t>
  </si>
  <si>
    <t>2326 CALIFORNIA AVE SW</t>
  </si>
  <si>
    <t>2600 CALIFORNIA AVE SW, SEATTLE, WA 98116</t>
  </si>
  <si>
    <t>2600 CALIFORNIA AVE SW</t>
  </si>
  <si>
    <t>4110 1/2 CALIFORNIA AVE SW, SEATTLE, WA 98116</t>
  </si>
  <si>
    <t>4110 1/2 CALIFORNIA AVE SW</t>
  </si>
  <si>
    <t>4401 CALIFORNIA AVE SW, SEATTLE, WA 98116</t>
  </si>
  <si>
    <t>4401 CALIFORNIA AVE SW</t>
  </si>
  <si>
    <t>7904700090</t>
  </si>
  <si>
    <t>4445 CALIFORNIA AVE SW, SEATTLE, WA 98116</t>
  </si>
  <si>
    <t>4445 CALIFORNIA AVE SW</t>
  </si>
  <si>
    <t>7904700111</t>
  </si>
  <si>
    <t>4505 CALIFORNIA AVE SW, SEATTLE, WA 98116</t>
  </si>
  <si>
    <t>4505 CALIFORNIA AVE SW</t>
  </si>
  <si>
    <t>3389900015</t>
  </si>
  <si>
    <t>4520 CALIFORNIA AVE SW, SEATTLE, WA 98116</t>
  </si>
  <si>
    <t>4520 CALIFORNIA AVE SW</t>
  </si>
  <si>
    <t>5526 SW CAMPBELL PL, SEATTLE, WA 98116</t>
  </si>
  <si>
    <t>5526 SW CAMPBELL PL</t>
  </si>
  <si>
    <t>0059000565</t>
  </si>
  <si>
    <t>2633 CASCADIA AVE S, SEATTLE, WA 98144</t>
  </si>
  <si>
    <t>2633 CASCADIA AVE S</t>
  </si>
  <si>
    <t>5700003615</t>
  </si>
  <si>
    <t>3002 CASCADIA AVE S, SEATTLE, WA 98144</t>
  </si>
  <si>
    <t>3002 CASCADIA AVE S</t>
  </si>
  <si>
    <t>5700004380</t>
  </si>
  <si>
    <t>2106 BEACON AVE S, SEATTLE, WA 98134</t>
  </si>
  <si>
    <t>2106 BEACON AVE S</t>
  </si>
  <si>
    <t>1498300425</t>
  </si>
  <si>
    <t>3203 CASCADIA AVE S, SEATTLE, WA 98144</t>
  </si>
  <si>
    <t>3203 CASCADIA AVE S</t>
  </si>
  <si>
    <t>1524049008</t>
  </si>
  <si>
    <t>3316 CASCADIA AVE S, SEATTLE, WA 98144</t>
  </si>
  <si>
    <t>3316 CASCADIA AVE S</t>
  </si>
  <si>
    <t>5700003955</t>
  </si>
  <si>
    <t>3419 CASCADIA AVE S, SEATTLE, WA 98144</t>
  </si>
  <si>
    <t>3419 CASCADIA AVE S</t>
  </si>
  <si>
    <t>5700003850</t>
  </si>
  <si>
    <t>3716 CASCADIA AVE S, SEATTLE, WA 98144</t>
  </si>
  <si>
    <t>3716 CASCADIA AVE S</t>
  </si>
  <si>
    <t>8121101160</t>
  </si>
  <si>
    <t>3853 CASCADIA AVE S, SEATTLE, WA 98118</t>
  </si>
  <si>
    <t>3853 CASCADIA AVE S</t>
  </si>
  <si>
    <t>8121100410</t>
  </si>
  <si>
    <t>4032 CASCADIA AVE S, SEATTLE, WA 98118</t>
  </si>
  <si>
    <t>4032 CASCADIA AVE S</t>
  </si>
  <si>
    <t>7950300325</t>
  </si>
  <si>
    <t>4152 CASCADIA AVE S, SEATTLE, WA 98118</t>
  </si>
  <si>
    <t>4152 CASCADIA AVE S</t>
  </si>
  <si>
    <t>7950302740</t>
  </si>
  <si>
    <t>4512 CASCADIA AVE S, SEATTLE, WA 98118</t>
  </si>
  <si>
    <t>4512 CASCADIA AVE S</t>
  </si>
  <si>
    <t>7950304180</t>
  </si>
  <si>
    <t>2914 S CHARLESTOWN ST, SEATTLE, WA 98144</t>
  </si>
  <si>
    <t>2914 S CHARLESTOWN ST</t>
  </si>
  <si>
    <t>9197950060</t>
  </si>
  <si>
    <t>3405 SW CHARLESTOWN ST, SEATTLE, WA 98126</t>
  </si>
  <si>
    <t>3405 SW CHARLESTOWN ST</t>
  </si>
  <si>
    <t>9297300240</t>
  </si>
  <si>
    <t>4001 SW CHARLESTOWN ST, SEATTLE, WA 98116</t>
  </si>
  <si>
    <t>4001 SW CHARLESTOWN ST</t>
  </si>
  <si>
    <t>7577700271</t>
  </si>
  <si>
    <t>4416 SW CHARLESTOWN ST, SEATTLE, WA 98116</t>
  </si>
  <si>
    <t>4416 SW CHARLESTOWN ST</t>
  </si>
  <si>
    <t>7905200182</t>
  </si>
  <si>
    <t>4902 SW CHARLESTOWN ST, SEATTLE, WA 98116</t>
  </si>
  <si>
    <t>4902 SW CHARLESTOWN ST</t>
  </si>
  <si>
    <t>5014000125</t>
  </si>
  <si>
    <t>5252 SW CHARLESTOWN ST, SEATTLE, WA 98116</t>
  </si>
  <si>
    <t>5252 SW CHARLESTOWN ST</t>
  </si>
  <si>
    <t>7646900500</t>
  </si>
  <si>
    <t>5616 SW CHARLESTOWN ST, SEATTLE, WA 98116</t>
  </si>
  <si>
    <t>5616 SW CHARLESTOWN ST</t>
  </si>
  <si>
    <t>1818800285</t>
  </si>
  <si>
    <t>3315 CHEASTY BLVD S, SEATTLE, WA 98144</t>
  </si>
  <si>
    <t>3315 CHEASTY BLVD S</t>
  </si>
  <si>
    <t>7970100120</t>
  </si>
  <si>
    <t>3704 CHEASTY BLVD S, SEATTLE, WA 98144</t>
  </si>
  <si>
    <t>3704 CHEASTY BLVD S</t>
  </si>
  <si>
    <t>1426300506</t>
  </si>
  <si>
    <t>4112 CHILBERG AVE SW, SEATTLE, WA 98116</t>
  </si>
  <si>
    <t>4112 CHILBERG AVE SW</t>
  </si>
  <si>
    <t>1563100885</t>
  </si>
  <si>
    <t>4216 CHILBERG AVE SW, SEATTLE, WA 98116</t>
  </si>
  <si>
    <t>4216 CHILBERG AVE SW</t>
  </si>
  <si>
    <t>1563101165</t>
  </si>
  <si>
    <t>3218 CLAREMONT AVE S, SEATTLE, WA 98144</t>
  </si>
  <si>
    <t>3218 CLAREMONT AVE S</t>
  </si>
  <si>
    <t>1282300410</t>
  </si>
  <si>
    <t>1909 S COLLEGE ST, SEATTLE, WA 98144</t>
  </si>
  <si>
    <t>1909 S COLLEGE ST</t>
  </si>
  <si>
    <t>5393600941</t>
  </si>
  <si>
    <t>4319 SW COLLEGE ST, SEATTLE, WA 98116</t>
  </si>
  <si>
    <t>4319 SW COLLEGE ST</t>
  </si>
  <si>
    <t>6379500231</t>
  </si>
  <si>
    <t>4700 COLORADO AVE S, SEATTLE, WA 98134</t>
  </si>
  <si>
    <t>4700 COLORADO AVE S</t>
  </si>
  <si>
    <t>1484 S COLUMBIAN WAY, SEATTLE, WA 98144</t>
  </si>
  <si>
    <t>1484 S COLUMBIAN WAY</t>
  </si>
  <si>
    <t>3679400140</t>
  </si>
  <si>
    <t>2022 S COLUMBIAN WAY, SEATTLE, WA 98108</t>
  </si>
  <si>
    <t>2022 S COLUMBIAN WAY</t>
  </si>
  <si>
    <t>3677900075</t>
  </si>
  <si>
    <t>2410 S COLUMBIAN WAY, SEATTLE, WA 98108</t>
  </si>
  <si>
    <t>2410 S COLUMBIAN WAY</t>
  </si>
  <si>
    <t>3677400155</t>
  </si>
  <si>
    <t>2470 S COLUMBIAN WAY, SEATTLE, WA 98108</t>
  </si>
  <si>
    <t>2470 S COLUMBIAN WAY</t>
  </si>
  <si>
    <t>8685300005</t>
  </si>
  <si>
    <t>4830 CORSON AVE S, SEATTLE, WA 98108</t>
  </si>
  <si>
    <t>4830 CORSON AVE S</t>
  </si>
  <si>
    <t>2741100820</t>
  </si>
  <si>
    <t>3024 S COURT ST, SEATTLE, WA 98144</t>
  </si>
  <si>
    <t>3024 S COURT ST</t>
  </si>
  <si>
    <t>1624049157</t>
  </si>
  <si>
    <t>4103 S COURT ST, SEATTLE, WA 98144</t>
  </si>
  <si>
    <t>4103 S COURT ST</t>
  </si>
  <si>
    <t>8121101060</t>
  </si>
  <si>
    <t>3816 COURTLAND PL S, SEATTLE, WA 98118</t>
  </si>
  <si>
    <t>3816 COURTLAND PL S</t>
  </si>
  <si>
    <t>9834201880</t>
  </si>
  <si>
    <t>4820 CREST PL S, SEATTLE, WA 98108</t>
  </si>
  <si>
    <t>4820 CREST PL S</t>
  </si>
  <si>
    <t>3295700025</t>
  </si>
  <si>
    <t>1303 S DAKOTA ST, SEATTLE, WA 98108</t>
  </si>
  <si>
    <t>1303 S DAKOTA ST</t>
  </si>
  <si>
    <t>5680000636</t>
  </si>
  <si>
    <t>3125 S DAKOTA ST, SEATTLE, WA 98108</t>
  </si>
  <si>
    <t>3125 S DAKOTA ST</t>
  </si>
  <si>
    <t>1607100105</t>
  </si>
  <si>
    <t>5014 S DAKOTA ST, SEATTLE, WA 98118</t>
  </si>
  <si>
    <t>5014 S DAKOTA ST</t>
  </si>
  <si>
    <t>5249803498</t>
  </si>
  <si>
    <t>2844 SW DAKOTA ST, SEATTLE, WA 98126</t>
  </si>
  <si>
    <t>2844 SW DAKOTA ST</t>
  </si>
  <si>
    <t>9358000635</t>
  </si>
  <si>
    <t>4115 SW DAKOTA ST, SEATTLE, WA 98116</t>
  </si>
  <si>
    <t>4115 SW DAKOTA ST</t>
  </si>
  <si>
    <t>0952002430</t>
  </si>
  <si>
    <t>4615 SW DAKOTA ST, SEATTLE, WA 98116</t>
  </si>
  <si>
    <t>4615 SW DAKOTA ST</t>
  </si>
  <si>
    <t>0194000010</t>
  </si>
  <si>
    <t>5309 SW DAKOTA ST, SEATTLE, WA 98116</t>
  </si>
  <si>
    <t>5309 SW DAKOTA ST</t>
  </si>
  <si>
    <t>0142000224</t>
  </si>
  <si>
    <t>3852 DELRIDGE WAY SW, SEATTLE, WA 98106</t>
  </si>
  <si>
    <t>3852 DELRIDGE WAY SW</t>
  </si>
  <si>
    <t>2445100295</t>
  </si>
  <si>
    <t>4103 DELRIDGE WAY SW, SEATTLE, WA 98106</t>
  </si>
  <si>
    <t>4103 DELRIDGE WAY SW</t>
  </si>
  <si>
    <t>7891600260</t>
  </si>
  <si>
    <t>4151 DELRIDGE WAY SW, SEATTLE, WA 98106</t>
  </si>
  <si>
    <t>4151 DELRIDGE WAY SW</t>
  </si>
  <si>
    <t>3574300195</t>
  </si>
  <si>
    <t>4534 DELRIDGE WAY SW, SEATTLE, WA 98106</t>
  </si>
  <si>
    <t>4534 DELRIDGE WAY SW</t>
  </si>
  <si>
    <t>1773600120</t>
  </si>
  <si>
    <t>5112 SW FOREST ST, SEATTLE, WA 98116</t>
  </si>
  <si>
    <t>5112 SW FOREST ST</t>
  </si>
  <si>
    <t>6693500080</t>
  </si>
  <si>
    <t>1813 28TH AVE S, SEATTLE, WA 98144</t>
  </si>
  <si>
    <t>1813 28TH AVE S</t>
  </si>
  <si>
    <t>8111100122</t>
  </si>
  <si>
    <t>4405 SW HOLGATE ST, SEATTLE, WA 98116</t>
  </si>
  <si>
    <t>4405 SW HOLGATE ST</t>
  </si>
  <si>
    <t>9274201175</t>
  </si>
  <si>
    <t>55 S HORTON ST, SEATTLE, WA 98134</t>
  </si>
  <si>
    <t>55 S HORTON ST</t>
  </si>
  <si>
    <t>2012 S HORTON ST, SEATTLE, WA 98144</t>
  </si>
  <si>
    <t>2012 S HORTON ST</t>
  </si>
  <si>
    <t>8161600035</t>
  </si>
  <si>
    <t>2347 HUGHES AVE SW, SEATTLE, WA 98116</t>
  </si>
  <si>
    <t>2347 HUGHES AVE SW</t>
  </si>
  <si>
    <t>0913000440</t>
  </si>
  <si>
    <t>3237 HUNTER BLVD S, SEATTLE, WA 98144</t>
  </si>
  <si>
    <t>3237 HUNTER BLVD S</t>
  </si>
  <si>
    <t>5700002875</t>
  </si>
  <si>
    <t>3328 HUNTER BLVD S, SEATTLE, WA 98144</t>
  </si>
  <si>
    <t>3328 HUNTER BLVD S</t>
  </si>
  <si>
    <t>5700003325</t>
  </si>
  <si>
    <t>16 S IDAHO ST, SEATTLE, WA 98134</t>
  </si>
  <si>
    <t>16 S IDAHO ST</t>
  </si>
  <si>
    <t>1824049066</t>
  </si>
  <si>
    <t>676 S INDUSTRIAL WAY, SEATTLE, WA 98108</t>
  </si>
  <si>
    <t>676 S INDUSTRIAL WAY</t>
  </si>
  <si>
    <t>7376600035</t>
  </si>
  <si>
    <t>5266 SW JACOBSEN RD, SEATTLE, WA 98116</t>
  </si>
  <si>
    <t>5266 SW JACOBSEN RD</t>
  </si>
  <si>
    <t>7936000089</t>
  </si>
  <si>
    <t>3218 LAFAYETTE AVE S, SEATTLE, WA 98144</t>
  </si>
  <si>
    <t>3218 LAFAYETTE AVE S</t>
  </si>
  <si>
    <t>3964400200</t>
  </si>
  <si>
    <t>3407 LAFAYETTE AVE S, SEATTLE, WA 98144</t>
  </si>
  <si>
    <t>3407 LAFAYETTE AVE S</t>
  </si>
  <si>
    <t>3726800015</t>
  </si>
  <si>
    <t>2520 LAKE PARK DR S, SEATTLE, WA 98144</t>
  </si>
  <si>
    <t>2520 LAKE PARK DR S</t>
  </si>
  <si>
    <t>5700002540</t>
  </si>
  <si>
    <t>1509 LAKE WASHINGTON BLVD S, SEATTLE, WA 98144</t>
  </si>
  <si>
    <t>1509 LAKE WASHINGTON BLVD S</t>
  </si>
  <si>
    <t>1250202380</t>
  </si>
  <si>
    <t>3971 LAKE WASHINGTON BLVD S, SEATTLE, WA 98118</t>
  </si>
  <si>
    <t>3971 LAKE WASHINGTON BLVD S</t>
  </si>
  <si>
    <t>5249803445</t>
  </si>
  <si>
    <t>1414 LAKESIDE AVE S, SEATTLE, WA 98144</t>
  </si>
  <si>
    <t>1414 LAKESIDE AVE S</t>
  </si>
  <si>
    <t>1250204675</t>
  </si>
  <si>
    <t>1732 LAKESIDE AVE S, SEATTLE, WA 98144</t>
  </si>
  <si>
    <t>1732 LAKESIDE AVE S</t>
  </si>
  <si>
    <t>1250204805</t>
  </si>
  <si>
    <t>3345 LAKEWOOD AVE S, SEATTLE, WA 98144</t>
  </si>
  <si>
    <t>3345 LAKEWOOD AVE S</t>
  </si>
  <si>
    <t>5700004110</t>
  </si>
  <si>
    <t>555 S LANDER ST, SEATTLE, WA 98134</t>
  </si>
  <si>
    <t>555 S LANDER ST</t>
  </si>
  <si>
    <t>1415 S LANDER ST, SEATTLE, WA 98144</t>
  </si>
  <si>
    <t>1415 S LANDER ST</t>
  </si>
  <si>
    <t>3086002496</t>
  </si>
  <si>
    <t>1932 S LANDER ST, SEATTLE, WA 98144</t>
  </si>
  <si>
    <t>1932 S LANDER ST</t>
  </si>
  <si>
    <t>1166000183</t>
  </si>
  <si>
    <t>5330 SW LANDER ST, SEATTLE, WA 98116</t>
  </si>
  <si>
    <t>5330 SW LANDER ST</t>
  </si>
  <si>
    <t>0059000780</t>
  </si>
  <si>
    <t>5717 SW LANDER ST, SEATTLE, WA 98116</t>
  </si>
  <si>
    <t>5717 SW LANDER ST</t>
  </si>
  <si>
    <t>7622200121</t>
  </si>
  <si>
    <t>3860 LETITIA AVE S, SEATTLE, WA 98118</t>
  </si>
  <si>
    <t>3860 LETITIA AVE S</t>
  </si>
  <si>
    <t>5609000080</t>
  </si>
  <si>
    <t>4062 LETITIA AVE S, SEATTLE, WA 98118</t>
  </si>
  <si>
    <t>4062 LETITIA AVE S</t>
  </si>
  <si>
    <t>1604601585</t>
  </si>
  <si>
    <t>4097 LETITIA AVE S, SEATTLE, WA 98118</t>
  </si>
  <si>
    <t>4097 LETITIA AVE S</t>
  </si>
  <si>
    <t>1604601830</t>
  </si>
  <si>
    <t>4420 LETITIA AVE S, SEATTLE, WA 98118</t>
  </si>
  <si>
    <t>4420 LETITIA AVE S</t>
  </si>
  <si>
    <t>1604600680</t>
  </si>
  <si>
    <t>4125 34TH AVE S, SEATTLE, WA 98118</t>
  </si>
  <si>
    <t>4125 34TH AVE S</t>
  </si>
  <si>
    <t>1604601180</t>
  </si>
  <si>
    <t>3019 MARTIN LUTHER KING JR WAY S, SEATTLE, WA 98144</t>
  </si>
  <si>
    <t>3019 MARTIN LUTHER KING JR WAY S</t>
  </si>
  <si>
    <t>7138800085</t>
  </si>
  <si>
    <t>3406 SW MANNING ST, SEATTLE, WA 98126</t>
  </si>
  <si>
    <t>3406 SW MANNING ST</t>
  </si>
  <si>
    <t>9297300055</t>
  </si>
  <si>
    <t>5315 SW MANNING ST, SEATTLE, WA 98116</t>
  </si>
  <si>
    <t>5315 SW MANNING ST</t>
  </si>
  <si>
    <t>7007700145</t>
  </si>
  <si>
    <t>5620 SW MANNING ST, SEATTLE, WA 98116</t>
  </si>
  <si>
    <t>5620 SW MANNING ST</t>
  </si>
  <si>
    <t>7388500080</t>
  </si>
  <si>
    <t>3108 S MASSACHUSETTS ST, SEATTLE, WA 98144</t>
  </si>
  <si>
    <t>3108 S MASSACHUSETTS ST</t>
  </si>
  <si>
    <t>6909700235</t>
  </si>
  <si>
    <t>4011 SW MASSACHUSETTS ST, SEATTLE, WA 98116</t>
  </si>
  <si>
    <t>4011 SW MASSACHUSETTS ST</t>
  </si>
  <si>
    <t>9274203965</t>
  </si>
  <si>
    <t>1710 S MCCLELLAN ST, SEATTLE, WA 98144</t>
  </si>
  <si>
    <t>1710 S MCCLELLAN ST</t>
  </si>
  <si>
    <t>7319900106</t>
  </si>
  <si>
    <t>2314 S MCCLELLAN ST, SEATTLE, WA 98144</t>
  </si>
  <si>
    <t>2314 S MCCLELLAN ST</t>
  </si>
  <si>
    <t>3083001231</t>
  </si>
  <si>
    <t>3208 MCCLINTOCK AVE S, SEATTLE, WA 98144</t>
  </si>
  <si>
    <t>3208 MCCLINTOCK AVE S</t>
  </si>
  <si>
    <t>1282300064</t>
  </si>
  <si>
    <t>3002 S MOUNT BAKER BLVD, SEATTLE, WA 98144</t>
  </si>
  <si>
    <t>3002 S MOUNT BAKER BLVD</t>
  </si>
  <si>
    <t>5700000375</t>
  </si>
  <si>
    <t>2520 MOUNT BAKER DR S, SEATTLE, WA 98144</t>
  </si>
  <si>
    <t>2520 MOUNT BAKER DR S</t>
  </si>
  <si>
    <t>5700002615</t>
  </si>
  <si>
    <t>3118 MOUNT RAINIER DR S, SEATTLE, WA 98144</t>
  </si>
  <si>
    <t>3118 MOUNT RAINIER DR S</t>
  </si>
  <si>
    <t>5700003450</t>
  </si>
  <si>
    <t>2809 MOUNT ST HELENS PL S, SEATTLE, WA 98144</t>
  </si>
  <si>
    <t>2809 MOUNT ST HELENS PL S</t>
  </si>
  <si>
    <t>5700002700</t>
  </si>
  <si>
    <t>3020 MOUNT ST HELENS PL S, SEATTLE, WA 98144</t>
  </si>
  <si>
    <t>3020 MOUNT ST HELENS PL S</t>
  </si>
  <si>
    <t>5700003510</t>
  </si>
  <si>
    <t>4815 SW NIESZ CT, SEATTLE, WA 98116</t>
  </si>
  <si>
    <t>4815 SW NIESZ CT</t>
  </si>
  <si>
    <t>9281200236</t>
  </si>
  <si>
    <t>5071 SW OLGA ST, SEATTLE, WA 98116</t>
  </si>
  <si>
    <t>5071 SW OLGA ST</t>
  </si>
  <si>
    <t>7616200060</t>
  </si>
  <si>
    <t>5008 S OREGON ST, SEATTLE, WA 98118</t>
  </si>
  <si>
    <t>5008 S OREGON ST</t>
  </si>
  <si>
    <t>4154304740</t>
  </si>
  <si>
    <t>4609 SW OREGON ST, SEATTLE, WA 98116</t>
  </si>
  <si>
    <t>4609 SW OREGON ST</t>
  </si>
  <si>
    <t>3389900800</t>
  </si>
  <si>
    <t>5324 SW ORLEANS ST, SEATTLE, WA 98116</t>
  </si>
  <si>
    <t>5324 SW ORLEANS ST</t>
  </si>
  <si>
    <t>7007700185</t>
  </si>
  <si>
    <t>5633 SW ORLEANS ST, SEATTLE, WA 98116</t>
  </si>
  <si>
    <t>5633 SW ORLEANS ST</t>
  </si>
  <si>
    <t>5135000165</t>
  </si>
  <si>
    <t>6016 SW ORLEANS ST, SEATTLE, WA 98116</t>
  </si>
  <si>
    <t>6016 SW ORLEANS ST</t>
  </si>
  <si>
    <t>1818800090</t>
  </si>
  <si>
    <t>1720 PALM AVE SW, SEATTLE, WA 98116</t>
  </si>
  <si>
    <t>1720 PALM AVE SW</t>
  </si>
  <si>
    <t>9272202120</t>
  </si>
  <si>
    <t>1416 S PLUM ST, SEATTLE, WA 98144</t>
  </si>
  <si>
    <t>1416 S PLUM ST</t>
  </si>
  <si>
    <t>3114 S PLUM ST, SEATTLE, WA 98144</t>
  </si>
  <si>
    <t>3114 S PLUM ST</t>
  </si>
  <si>
    <t>0669000235</t>
  </si>
  <si>
    <t>4314 POWELL PL S, SEATTLE, WA 98108</t>
  </si>
  <si>
    <t>4314 POWELL PL S</t>
  </si>
  <si>
    <t>3959401196</t>
  </si>
  <si>
    <t>2230 PRESCOTT AVE SW, SEATTLE, WA 98126</t>
  </si>
  <si>
    <t>2230 PRESCOTT AVE SW</t>
  </si>
  <si>
    <t>9275702385</t>
  </si>
  <si>
    <t>3700 SW PRESCOTT PL, SEATTLE, WA 98126</t>
  </si>
  <si>
    <t>3700 SW PRESCOTT PL</t>
  </si>
  <si>
    <t>9275702340</t>
  </si>
  <si>
    <t>4063 SW PRINCE ST, SEATTLE, WA 98116</t>
  </si>
  <si>
    <t>4063 SW PRINCE ST</t>
  </si>
  <si>
    <t>6324000175</t>
  </si>
  <si>
    <t>5041 SW PRINCE ST, SEATTLE, WA 98116</t>
  </si>
  <si>
    <t>5041 SW PRINCE ST</t>
  </si>
  <si>
    <t>0585000225</t>
  </si>
  <si>
    <t>5305 SW PRITCHARD ST, SEATTLE, WA 98116</t>
  </si>
  <si>
    <t>5305 SW PRITCHARD ST</t>
  </si>
  <si>
    <t>1024039052</t>
  </si>
  <si>
    <t>3300 RAINIER AVE S, SEATTLE, WA 98144</t>
  </si>
  <si>
    <t>3300 RAINIER AVE S</t>
  </si>
  <si>
    <t>3417 RAINIER AVE S, SEATTLE, WA 98144</t>
  </si>
  <si>
    <t>3417 RAINIER AVE S</t>
  </si>
  <si>
    <t>1282301400</t>
  </si>
  <si>
    <t>3809 RAINIER AVE S, SEATTLE, WA 98118</t>
  </si>
  <si>
    <t>3809 RAINIER AVE S</t>
  </si>
  <si>
    <t>5609000215</t>
  </si>
  <si>
    <t>4231 RAINIER AVE S, SEATTLE, WA 98118</t>
  </si>
  <si>
    <t>4231 RAINIER AVE S</t>
  </si>
  <si>
    <t>4417 RAINIER AVE S, SEATTLE, WA 98118</t>
  </si>
  <si>
    <t>4417 RAINIER AVE S</t>
  </si>
  <si>
    <t>4509 RAINIER AVE S, SEATTLE, WA 98118</t>
  </si>
  <si>
    <t>4509 RAINIER AVE S</t>
  </si>
  <si>
    <t>3617 RENTON AVE S, SEATTLE, WA 98144</t>
  </si>
  <si>
    <t>3617 RENTON AVE S</t>
  </si>
  <si>
    <t>1624049181</t>
  </si>
  <si>
    <t>3814 RENTON AVE S, SEATTLE, WA 98108</t>
  </si>
  <si>
    <t>3814 RENTON AVE S</t>
  </si>
  <si>
    <t>1624049213</t>
  </si>
  <si>
    <t>4003 RENTON AVE S, SEATTLE, WA 98108</t>
  </si>
  <si>
    <t>4003 RENTON AVE S</t>
  </si>
  <si>
    <t>1624049075</t>
  </si>
  <si>
    <t>4108 RENTON AVE S, SEATTLE, WA 98108</t>
  </si>
  <si>
    <t>4108 RENTON AVE S</t>
  </si>
  <si>
    <t>1607100140</t>
  </si>
  <si>
    <t>4818 RUTAN PL SW, SEATTLE, WA 98116</t>
  </si>
  <si>
    <t>4818 RUTAN PL SW</t>
  </si>
  <si>
    <t>3902100055</t>
  </si>
  <si>
    <t>2334 SHORELAND DR S, SEATTLE, WA 98144</t>
  </si>
  <si>
    <t>2334 SHORELAND DR S</t>
  </si>
  <si>
    <t>5700500150</t>
  </si>
  <si>
    <t>1105 S SNOQUALMIE ST, SEATTLE, WA 98108</t>
  </si>
  <si>
    <t>1105 S SNOQUALMIE ST</t>
  </si>
  <si>
    <t>3869400025</t>
  </si>
  <si>
    <t>1573 S SNOQUALMIE ST, SEATTLE, WA 98108</t>
  </si>
  <si>
    <t>1573 S SNOQUALMIE ST</t>
  </si>
  <si>
    <t>5473200020</t>
  </si>
  <si>
    <t>4706 S SNOQUALMIE ST, SEATTLE, WA 98118</t>
  </si>
  <si>
    <t>4706 S SNOQUALMIE ST</t>
  </si>
  <si>
    <t>4154302840</t>
  </si>
  <si>
    <t>45 S SPOKANE ST, SEATTLE, WA 98134</t>
  </si>
  <si>
    <t>45 S SPOKANE ST</t>
  </si>
  <si>
    <t>7552</t>
  </si>
  <si>
    <t>7666207552</t>
  </si>
  <si>
    <t>126 S SPOKANE ST, SEATTLE, WA 98134</t>
  </si>
  <si>
    <t>126 S SPOKANE ST</t>
  </si>
  <si>
    <t>7666205881</t>
  </si>
  <si>
    <t>1217 S SPOKANE ST, SEATTLE, WA 98144</t>
  </si>
  <si>
    <t>1217 S SPOKANE ST</t>
  </si>
  <si>
    <t>5680000266</t>
  </si>
  <si>
    <t>2106 S SPOKANE ST, SEATTLE, WA 98144</t>
  </si>
  <si>
    <t>2106 S SPOKANE ST</t>
  </si>
  <si>
    <t>1596600095</t>
  </si>
  <si>
    <t>3116 SW SPOKANE ST, SEATTLE, WA 98126</t>
  </si>
  <si>
    <t>3116 SW SPOKANE ST</t>
  </si>
  <si>
    <t>7987400560</t>
  </si>
  <si>
    <t>4519 SW SPOKANE ST, SEATTLE, WA 98116</t>
  </si>
  <si>
    <t>4519 SW SPOKANE ST</t>
  </si>
  <si>
    <t>7905200245</t>
  </si>
  <si>
    <t>5700 SW SPOKANE ST, SEATTLE, WA 98116</t>
  </si>
  <si>
    <t>5700 SW SPOKANE ST</t>
  </si>
  <si>
    <t>2998300275</t>
  </si>
  <si>
    <t>6113 SW SPOKANE ST, SEATTLE, WA 98116</t>
  </si>
  <si>
    <t>6113 SW SPOKANE ST</t>
  </si>
  <si>
    <t>1818800061</t>
  </si>
  <si>
    <t>1600 S STATE ST, SEATTLE, WA 98144</t>
  </si>
  <si>
    <t>1600 S STATE ST</t>
  </si>
  <si>
    <t>7548300410</t>
  </si>
  <si>
    <t>1414 S STEVENS ST, SEATTLE, WA 98144</t>
  </si>
  <si>
    <t>1414 S STEVENS ST</t>
  </si>
  <si>
    <t>3086002655</t>
  </si>
  <si>
    <t>1802 S STEVENS ST, SEATTLE, WA 98144</t>
  </si>
  <si>
    <t>1802 S STEVENS ST</t>
  </si>
  <si>
    <t>7319900255</t>
  </si>
  <si>
    <t>2018 S STEVENS ST, SEATTLE, WA 98144</t>
  </si>
  <si>
    <t>2018 S STEVENS ST</t>
  </si>
  <si>
    <t>7319900394</t>
  </si>
  <si>
    <t>4414 SW STEVENS ST, SEATTLE, WA 98116</t>
  </si>
  <si>
    <t>4414 SW STEVENS ST</t>
  </si>
  <si>
    <t>8009600090</t>
  </si>
  <si>
    <t>4723 SW STEVENS ST, SEATTLE, WA 98116</t>
  </si>
  <si>
    <t>4723 SW STEVENS ST</t>
  </si>
  <si>
    <t>2813100105</t>
  </si>
  <si>
    <t>5017 SW STEVENS ST, SEATTLE, WA 98116</t>
  </si>
  <si>
    <t>5017 SW STEVENS ST</t>
  </si>
  <si>
    <t>9277200230</t>
  </si>
  <si>
    <t>5226 SW STEVENS ST, SEATTLE, WA 98116</t>
  </si>
  <si>
    <t>5226 SW STEVENS ST</t>
  </si>
  <si>
    <t>2940100025</t>
  </si>
  <si>
    <t>1711 STURGUS AVE S, SEATTLE, WA 98144</t>
  </si>
  <si>
    <t>1711 STURGUS AVE S</t>
  </si>
  <si>
    <t>7548300339</t>
  </si>
  <si>
    <t>1627 SUNSET AVE SW, SEATTLE, WA 98116</t>
  </si>
  <si>
    <t>1627 SUNSET AVE SW</t>
  </si>
  <si>
    <t>9279700145</t>
  </si>
  <si>
    <t>1733 SUNSET AVE SW, SEATTLE, WA 98116</t>
  </si>
  <si>
    <t>1733 SUNSET AVE SW</t>
  </si>
  <si>
    <t>9279700210</t>
  </si>
  <si>
    <t>1944 SUNSET AVE SW, SEATTLE, WA 98116</t>
  </si>
  <si>
    <t>1944 SUNSET AVE SW</t>
  </si>
  <si>
    <t>9279700020</t>
  </si>
  <si>
    <t>2183 SUNSET AVE SW, SEATTLE, WA 98116</t>
  </si>
  <si>
    <t>2183 SUNSET AVE SW</t>
  </si>
  <si>
    <t>9279700490</t>
  </si>
  <si>
    <t>1555 UTAH AVE S, SEATTLE, WA 98134</t>
  </si>
  <si>
    <t>1555 UTAH AVE S</t>
  </si>
  <si>
    <t>7666207050</t>
  </si>
  <si>
    <t>2935 UTAH AVE S, SEATTLE, WA 98134</t>
  </si>
  <si>
    <t>2935 UTAH AVE S</t>
  </si>
  <si>
    <t>1708 VICTORIA AVE SW, SEATTLE, WA 98126</t>
  </si>
  <si>
    <t>1708 VICTORIA AVE SW</t>
  </si>
  <si>
    <t>9275700560</t>
  </si>
  <si>
    <t>1920 S WAITE ST, SEATTLE, WA 98144</t>
  </si>
  <si>
    <t>1920 S WAITE ST</t>
  </si>
  <si>
    <t>1166000065</t>
  </si>
  <si>
    <t>5000 SW WAITE ST, SEATTLE, WA 98116</t>
  </si>
  <si>
    <t>5000 SW WAITE ST</t>
  </si>
  <si>
    <t>0585000665</t>
  </si>
  <si>
    <t>5106 SW WAITE ST, SEATTLE, WA 98116</t>
  </si>
  <si>
    <t>5106 SW WAITE ST</t>
  </si>
  <si>
    <t>3505100150</t>
  </si>
  <si>
    <t>3017 S WALDEN ST, SEATTLE, WA 98144</t>
  </si>
  <si>
    <t>3017 S WALDEN ST</t>
  </si>
  <si>
    <t>1282301255</t>
  </si>
  <si>
    <t>1908 S WALKER ST, SEATTLE, WA 98144</t>
  </si>
  <si>
    <t>1908 S WALKER ST</t>
  </si>
  <si>
    <t>1498301815</t>
  </si>
  <si>
    <t>4014 SW WALKER ST, SEATTLE, WA 98116</t>
  </si>
  <si>
    <t>4014 SW WALKER ST</t>
  </si>
  <si>
    <t>9151600540</t>
  </si>
  <si>
    <t>4519 SW WALKER ST, SEATTLE, WA 98116</t>
  </si>
  <si>
    <t>4519 SW WALKER ST</t>
  </si>
  <si>
    <t>2530800075</t>
  </si>
  <si>
    <t>2114 WALNUT AVE SW, SEATTLE, WA 98116</t>
  </si>
  <si>
    <t>2114 WALNUT AVE SW</t>
  </si>
  <si>
    <t>9151600605</t>
  </si>
  <si>
    <t>2317 WALNUT AVE SW, SEATTLE, WA 98116</t>
  </si>
  <si>
    <t>2317 WALNUT AVE SW</t>
  </si>
  <si>
    <t>6324000050</t>
  </si>
  <si>
    <t>2637 WALNUT AVE SW, SEATTLE, WA 98116</t>
  </si>
  <si>
    <t>2637 WALNUT AVE SW</t>
  </si>
  <si>
    <t>5019500075</t>
  </si>
  <si>
    <t>3032 WALNUT AVE SW, SEATTLE, WA 98116</t>
  </si>
  <si>
    <t>3032 WALNUT AVE SW</t>
  </si>
  <si>
    <t>0513000475</t>
  </si>
  <si>
    <t>3224 WALNUT AVE SW, SEATTLE, WA 98116</t>
  </si>
  <si>
    <t>3224 WALNUT AVE SW</t>
  </si>
  <si>
    <t>7915100370</t>
  </si>
  <si>
    <t>3265 WALNUT AVE SW, SEATTLE, WA 98116</t>
  </si>
  <si>
    <t>3265 WALNUT AVE SW</t>
  </si>
  <si>
    <t>2313900360</t>
  </si>
  <si>
    <t>3413 WALNUT AVE SW, SEATTLE, WA 98116</t>
  </si>
  <si>
    <t>3413 WALNUT AVE SW</t>
  </si>
  <si>
    <t>2313900525</t>
  </si>
  <si>
    <t>3459 WALNUT AVE SW, SEATTLE, WA 98116</t>
  </si>
  <si>
    <t>3459 WALNUT AVE SW</t>
  </si>
  <si>
    <t>7578200235</t>
  </si>
  <si>
    <t>4100 W MARGINAL WAY SW, SEATTLE, WA 98106</t>
  </si>
  <si>
    <t>4100 W MARGINAL WAY SW</t>
  </si>
  <si>
    <t>4501 W MARGINAL WAY SW, SEATTLE, WA 98106</t>
  </si>
  <si>
    <t>4501 W MARGINAL WAY SW</t>
  </si>
  <si>
    <t>1824049046</t>
  </si>
  <si>
    <t>3142 WETMORE AVE S, SEATTLE, WA 98144</t>
  </si>
  <si>
    <t>3142 WETMORE AVE S</t>
  </si>
  <si>
    <t>1282300111</t>
  </si>
  <si>
    <t>6320 SW WILTON CT, SEATTLE, WA 98116</t>
  </si>
  <si>
    <t>6320 SW WILTON CT</t>
  </si>
  <si>
    <t>0375000095</t>
  </si>
  <si>
    <t>5501 SW WINTHROP ST, SEATTLE, WA 98116</t>
  </si>
  <si>
    <t>5501 SW WINTHROP ST</t>
  </si>
  <si>
    <t>0148000058</t>
  </si>
  <si>
    <t>5717 SW WINTHROP ST, SEATTLE, WA 98116</t>
  </si>
  <si>
    <t>5717 SW WINTHROP ST</t>
  </si>
  <si>
    <t>0056000230</t>
  </si>
  <si>
    <t>2835 SW YANCY ST, SEATTLE, WA 98126</t>
  </si>
  <si>
    <t>2835 SW YANCY ST</t>
  </si>
  <si>
    <t>9358000560</t>
  </si>
  <si>
    <t>3336 YORK RD S, SEATTLE, WA 98144</t>
  </si>
  <si>
    <t>3336 YORK RD S</t>
  </si>
  <si>
    <t>9834200575</t>
  </si>
  <si>
    <t>4919 12TH AVE S, SEATTLE, WA 98108</t>
  </si>
  <si>
    <t>4919 12TH AVE S</t>
  </si>
  <si>
    <t>2741100776</t>
  </si>
  <si>
    <t>7766 11TH AVE SW, SEATTLE, WA 98106</t>
  </si>
  <si>
    <t>7766 11TH AVE SW</t>
  </si>
  <si>
    <t>2114700735</t>
  </si>
  <si>
    <t>6709 12TH AVE SW, SEATTLE, WA 98106</t>
  </si>
  <si>
    <t>6709 12TH AVE SW</t>
  </si>
  <si>
    <t>3438503046</t>
  </si>
  <si>
    <t>1205 S VALE ST, SEATTLE, WA 98108</t>
  </si>
  <si>
    <t>1205 S VALE ST</t>
  </si>
  <si>
    <t>5403 21ST AVE SW, SEATTLE, WA 98106</t>
  </si>
  <si>
    <t>5403 21ST AVE SW</t>
  </si>
  <si>
    <t>3438500377</t>
  </si>
  <si>
    <t>5457 21ST AVE SW, SEATTLE, WA 98106</t>
  </si>
  <si>
    <t>5457 21ST AVE SW</t>
  </si>
  <si>
    <t>3438500424</t>
  </si>
  <si>
    <t>5634 21ST AVE SW, SEATTLE, WA 98106</t>
  </si>
  <si>
    <t>5634 21ST AVE SW</t>
  </si>
  <si>
    <t>3438500562</t>
  </si>
  <si>
    <t>5931 21ST AVE SW, SEATTLE, WA 98106</t>
  </si>
  <si>
    <t>5931 21ST AVE SW</t>
  </si>
  <si>
    <t>3438501129</t>
  </si>
  <si>
    <t>6005 21ST AVE SW, SEATTLE, WA 98106</t>
  </si>
  <si>
    <t>6005 21ST AVE SW</t>
  </si>
  <si>
    <t>3438501154</t>
  </si>
  <si>
    <t>6054 21ST AVE SW, SEATTLE, WA 98106</t>
  </si>
  <si>
    <t>6054 21ST AVE SW</t>
  </si>
  <si>
    <t>3438501101</t>
  </si>
  <si>
    <t>6346 21ST AVE SW, SEATTLE, WA 98106</t>
  </si>
  <si>
    <t>6346 21ST AVE SW</t>
  </si>
  <si>
    <t>3438501670</t>
  </si>
  <si>
    <t>6550 21ST AVE SW, SEATTLE, WA 98106</t>
  </si>
  <si>
    <t>6550 21ST AVE SW</t>
  </si>
  <si>
    <t>3438501710</t>
  </si>
  <si>
    <t>6748 21ST AVE SW, SEATTLE, WA 98106</t>
  </si>
  <si>
    <t>6748 21ST AVE SW</t>
  </si>
  <si>
    <t>3438502512</t>
  </si>
  <si>
    <t>5518 22ND AVE S, SEATTLE, WA 98108</t>
  </si>
  <si>
    <t>5518 22ND AVE S</t>
  </si>
  <si>
    <t>5248800660</t>
  </si>
  <si>
    <t>5558 22ND AVE S, SEATTLE, WA 98108</t>
  </si>
  <si>
    <t>5558 22ND AVE S</t>
  </si>
  <si>
    <t>5248800710</t>
  </si>
  <si>
    <t>6341 22ND AVE SW, SEATTLE, WA 98106</t>
  </si>
  <si>
    <t>6341 22ND AVE SW</t>
  </si>
  <si>
    <t>3438501543</t>
  </si>
  <si>
    <t>5516 23RD AVE S, SEATTLE, WA 98108</t>
  </si>
  <si>
    <t>5516 23RD AVE S</t>
  </si>
  <si>
    <t>186740</t>
  </si>
  <si>
    <t>1867400025</t>
  </si>
  <si>
    <t>5555 23RD AVE S, SEATTLE, WA 98108</t>
  </si>
  <si>
    <t>5555 23RD AVE S</t>
  </si>
  <si>
    <t>5248800760</t>
  </si>
  <si>
    <t>5921 23RD AVE S, SEATTLE, WA 98108</t>
  </si>
  <si>
    <t>5921 23RD AVE S</t>
  </si>
  <si>
    <t>869280</t>
  </si>
  <si>
    <t>8692800020</t>
  </si>
  <si>
    <t>6108 23RD AVE S, SEATTLE, WA 98108</t>
  </si>
  <si>
    <t>6108 23RD AVE S</t>
  </si>
  <si>
    <t>286110</t>
  </si>
  <si>
    <t>2861100056</t>
  </si>
  <si>
    <t>6428 23RD AVE S, SEATTLE, WA 98108</t>
  </si>
  <si>
    <t>6428 23RD AVE S</t>
  </si>
  <si>
    <t>3058600075</t>
  </si>
  <si>
    <t>5225 23RD AVE SW, SEATTLE, WA 98106</t>
  </si>
  <si>
    <t>5225 23RD AVE SW</t>
  </si>
  <si>
    <t>3438500328</t>
  </si>
  <si>
    <t>5440 23RD AVE SW, SEATTLE, WA 98106</t>
  </si>
  <si>
    <t>5440 23RD AVE SW</t>
  </si>
  <si>
    <t>3438500410</t>
  </si>
  <si>
    <t>6565 23RD AVE SW, SEATTLE, WA 98106</t>
  </si>
  <si>
    <t>6565 23RD AVE SW</t>
  </si>
  <si>
    <t>3438502142</t>
  </si>
  <si>
    <t>6945 23RD AVE SW, SEATTLE, WA 98106</t>
  </si>
  <si>
    <t>6945 23RD AVE SW</t>
  </si>
  <si>
    <t>3438502380</t>
  </si>
  <si>
    <t>4920 24TH AVE S, SEATTLE, WA 98108</t>
  </si>
  <si>
    <t>4920 24TH AVE S</t>
  </si>
  <si>
    <t>3677400615</t>
  </si>
  <si>
    <t>5939 24TH AVE S, SEATTLE, WA 98108</t>
  </si>
  <si>
    <t>5939 24TH AVE S</t>
  </si>
  <si>
    <t>2124049316</t>
  </si>
  <si>
    <t>6023 24TH AVE S, SEATTLE, WA 98108</t>
  </si>
  <si>
    <t>6023 24TH AVE S</t>
  </si>
  <si>
    <t>2822100075</t>
  </si>
  <si>
    <t>6317 24TH AVE S, SEATTLE, WA 98108</t>
  </si>
  <si>
    <t>6317 24TH AVE S</t>
  </si>
  <si>
    <t>0555000015</t>
  </si>
  <si>
    <t>6611 24TH AVE S, SEATTLE, WA 98108</t>
  </si>
  <si>
    <t>6611 24TH AVE S</t>
  </si>
  <si>
    <t>1753700170</t>
  </si>
  <si>
    <t>6568 24TH AVE SW, SEATTLE, WA 98106</t>
  </si>
  <si>
    <t>6568 24TH AVE SW</t>
  </si>
  <si>
    <t>3438502137</t>
  </si>
  <si>
    <t>6956 24TH AVE SW, SEATTLE, WA 98106</t>
  </si>
  <si>
    <t>6956 24TH AVE SW</t>
  </si>
  <si>
    <t>3438502381</t>
  </si>
  <si>
    <t>4916 24TH PL S, SEATTLE, WA 98108</t>
  </si>
  <si>
    <t>4916 24TH PL S</t>
  </si>
  <si>
    <t>439470</t>
  </si>
  <si>
    <t>4394700065</t>
  </si>
  <si>
    <t>4906 25TH AVE S, SEATTLE, WA 98108</t>
  </si>
  <si>
    <t>4906 25TH AVE S</t>
  </si>
  <si>
    <t>2070100011</t>
  </si>
  <si>
    <t>5022 25TH AVE S, SEATTLE, WA 98108</t>
  </si>
  <si>
    <t>5022 25TH AVE S</t>
  </si>
  <si>
    <t>206960</t>
  </si>
  <si>
    <t>2069600025</t>
  </si>
  <si>
    <t>5305 25TH AVE S, SEATTLE, WA 98108</t>
  </si>
  <si>
    <t>5305 25TH AVE S</t>
  </si>
  <si>
    <t>4174600370</t>
  </si>
  <si>
    <t>5431 25TH AVE S, SEATTLE, WA 98108</t>
  </si>
  <si>
    <t>5431 25TH AVE S</t>
  </si>
  <si>
    <t>7439000030</t>
  </si>
  <si>
    <t>5921 25TH AVE S, SEATTLE, WA 98108</t>
  </si>
  <si>
    <t>5921 25TH AVE S</t>
  </si>
  <si>
    <t>268560</t>
  </si>
  <si>
    <t>2685600081</t>
  </si>
  <si>
    <t>5011 25TH AVE SW, SEATTLE, WA 98106</t>
  </si>
  <si>
    <t>5011 25TH AVE SW</t>
  </si>
  <si>
    <t>1773100620</t>
  </si>
  <si>
    <t>5052 25TH AVE SW, SEATTLE, WA 98106</t>
  </si>
  <si>
    <t>5052 25TH AVE SW</t>
  </si>
  <si>
    <t>1773100805</t>
  </si>
  <si>
    <t>5216 25TH AVE SW, SEATTLE, WA 98106</t>
  </si>
  <si>
    <t>5216 25TH AVE SW</t>
  </si>
  <si>
    <t>1773101130</t>
  </si>
  <si>
    <t>5414 25TH AVE SW, SEATTLE, WA 98106</t>
  </si>
  <si>
    <t>5414 25TH AVE SW</t>
  </si>
  <si>
    <t>1773101495</t>
  </si>
  <si>
    <t>5446 25TH AVE SW, SEATTLE, WA 98106</t>
  </si>
  <si>
    <t>5446 25TH AVE SW</t>
  </si>
  <si>
    <t>1773101455</t>
  </si>
  <si>
    <t>5622 25TH AVE SW, SEATTLE, WA 98106</t>
  </si>
  <si>
    <t>5622 25TH AVE SW</t>
  </si>
  <si>
    <t>1773101860</t>
  </si>
  <si>
    <t>6525 25TH AVE SW, SEATTLE, WA 98106</t>
  </si>
  <si>
    <t>6525 25TH AVE SW</t>
  </si>
  <si>
    <t>3438502242</t>
  </si>
  <si>
    <t>6903 25TH AVE SW, SEATTLE, WA 98106</t>
  </si>
  <si>
    <t>6903 25TH AVE SW</t>
  </si>
  <si>
    <t>3438502293</t>
  </si>
  <si>
    <t>4921 26TH AVE S, SEATTLE, WA 98108</t>
  </si>
  <si>
    <t>4921 26TH AVE S</t>
  </si>
  <si>
    <t>2070100060</t>
  </si>
  <si>
    <t>5030 26TH AVE S, SEATTLE, WA 98108</t>
  </si>
  <si>
    <t>5030 26TH AVE S</t>
  </si>
  <si>
    <t>2069600110</t>
  </si>
  <si>
    <t>7149 34TH AVE SW, SEATTLE, WA 98126</t>
  </si>
  <si>
    <t>7149 34TH AVE SW</t>
  </si>
  <si>
    <t>8122100205</t>
  </si>
  <si>
    <t>7325 34TH AVE SW, SEATTLE, WA 98126</t>
  </si>
  <si>
    <t>7325 34TH AVE SW</t>
  </si>
  <si>
    <t>8122100110</t>
  </si>
  <si>
    <t>7500 34TH AVE SW, SEATTLE, WA 98126</t>
  </si>
  <si>
    <t>7500 34TH AVE SW</t>
  </si>
  <si>
    <t>9269200232</t>
  </si>
  <si>
    <t>7540 34TH AVE SW, SEATTLE, WA 98126</t>
  </si>
  <si>
    <t>7540 34TH AVE SW</t>
  </si>
  <si>
    <t>9269200185</t>
  </si>
  <si>
    <t>3401 S JUNEAU ST, SEATTLE, WA 98118</t>
  </si>
  <si>
    <t>3401 S JUNEAU ST</t>
  </si>
  <si>
    <t>3445400430</t>
  </si>
  <si>
    <t>5925 34TH CT S, SEATTLE, WA 98118</t>
  </si>
  <si>
    <t>5925 34TH CT S</t>
  </si>
  <si>
    <t>3445400560</t>
  </si>
  <si>
    <t>6713 34TH PL S, SEATTLE, WA 98118</t>
  </si>
  <si>
    <t>6713 34TH PL S</t>
  </si>
  <si>
    <t>6064800080</t>
  </si>
  <si>
    <t>5218 35TH AVE S, SEATTLE, WA 98118</t>
  </si>
  <si>
    <t>5218 35TH AVE S</t>
  </si>
  <si>
    <t>7729 12TH AVE SW, SEATTLE, WA 98106</t>
  </si>
  <si>
    <t>7729 12TH AVE SW</t>
  </si>
  <si>
    <t>2112700560</t>
  </si>
  <si>
    <t>7357 12TH AVE SW, SEATTLE, WA 98106</t>
  </si>
  <si>
    <t>7357 12TH AVE SW</t>
  </si>
  <si>
    <t>6437400104</t>
  </si>
  <si>
    <t>4919 13TH AVE S, SEATTLE, WA 98108</t>
  </si>
  <si>
    <t>4919 13TH AVE S</t>
  </si>
  <si>
    <t>5141000180</t>
  </si>
  <si>
    <t>5117 13TH AVE S, SEATTLE, WA 98108</t>
  </si>
  <si>
    <t>5117 13TH AVE S</t>
  </si>
  <si>
    <t>5141000220</t>
  </si>
  <si>
    <t>6726 13TH AVE SW, SEATTLE, WA 98106</t>
  </si>
  <si>
    <t>6726 13TH AVE SW</t>
  </si>
  <si>
    <t>3438503058</t>
  </si>
  <si>
    <t>7014 13TH AVE SW, SEATTLE, WA 98106</t>
  </si>
  <si>
    <t>7014 13TH AVE SW</t>
  </si>
  <si>
    <t>3438503108</t>
  </si>
  <si>
    <t>7516 13TH AVE SW, SEATTLE, WA 98106</t>
  </si>
  <si>
    <t>7516 13TH AVE SW</t>
  </si>
  <si>
    <t>2112700825</t>
  </si>
  <si>
    <t>7726 13TH AVE SW, SEATTLE, WA 98106</t>
  </si>
  <si>
    <t>7726 13TH AVE SW</t>
  </si>
  <si>
    <t>2112700685</t>
  </si>
  <si>
    <t>7777 13TH AVE SW, SEATTLE, WA 98106</t>
  </si>
  <si>
    <t>7777 13TH AVE SW</t>
  </si>
  <si>
    <t>2112700420</t>
  </si>
  <si>
    <t>4860 14TH AVE SW, SEATTLE, WA 98106</t>
  </si>
  <si>
    <t>4860 14TH AVE SW</t>
  </si>
  <si>
    <t>2840201625</t>
  </si>
  <si>
    <t>7008 14TH AVE SW, SEATTLE, WA 98106</t>
  </si>
  <si>
    <t>7008 14TH AVE SW</t>
  </si>
  <si>
    <t>3438503005</t>
  </si>
  <si>
    <t>7315 35TH AVE S, SEATTLE, WA 98118</t>
  </si>
  <si>
    <t>7315 35TH AVE S</t>
  </si>
  <si>
    <t>3031200230</t>
  </si>
  <si>
    <t>7808 35TH AVE S, SEATTLE, WA 98118</t>
  </si>
  <si>
    <t>7808 35TH AVE S</t>
  </si>
  <si>
    <t>7338400190</t>
  </si>
  <si>
    <t>7776 10TH AVE SW, SEATTLE, WA 98106</t>
  </si>
  <si>
    <t>7776 10TH AVE SW</t>
  </si>
  <si>
    <t>2114700600</t>
  </si>
  <si>
    <t>7043 12TH AVE SW, SEATTLE, WA 98106</t>
  </si>
  <si>
    <t>7043 12TH AVE SW</t>
  </si>
  <si>
    <t>3438503112</t>
  </si>
  <si>
    <t>7750 12TH AVE SW, SEATTLE, WA 98106</t>
  </si>
  <si>
    <t>7750 12TH AVE SW</t>
  </si>
  <si>
    <t>2114700870</t>
  </si>
  <si>
    <t>4904 13TH AVE S, SEATTLE, WA 98108</t>
  </si>
  <si>
    <t>4904 13TH AVE S</t>
  </si>
  <si>
    <t>5141000545</t>
  </si>
  <si>
    <t>6030 31ST AVE S, SEATTLE, WA 98108</t>
  </si>
  <si>
    <t>6030 31ST AVE S</t>
  </si>
  <si>
    <t>157110</t>
  </si>
  <si>
    <t>1571100065</t>
  </si>
  <si>
    <t>6501 31ST AVE S, SEATTLE, WA 98108</t>
  </si>
  <si>
    <t>6501 31ST AVE S</t>
  </si>
  <si>
    <t>3395040480</t>
  </si>
  <si>
    <t>5402 31ST AVE SW, SEATTLE, WA 98126</t>
  </si>
  <si>
    <t>5402 31ST AVE SW</t>
  </si>
  <si>
    <t>9284801085</t>
  </si>
  <si>
    <t>5446 31ST AVE SW, SEATTLE, WA 98126</t>
  </si>
  <si>
    <t>5446 31ST AVE SW</t>
  </si>
  <si>
    <t>9284801160</t>
  </si>
  <si>
    <t>5640 31ST AVE SW, SEATTLE, WA 98126</t>
  </si>
  <si>
    <t>5640 31ST AVE SW</t>
  </si>
  <si>
    <t>9284801760</t>
  </si>
  <si>
    <t>7125 31ST AVE SW, SEATTLE, WA 98126</t>
  </si>
  <si>
    <t>7125 31ST AVE SW</t>
  </si>
  <si>
    <t>8122100700</t>
  </si>
  <si>
    <t>7300 31ST AVE SW, SEATTLE, WA 98126</t>
  </si>
  <si>
    <t>7300 31ST AVE SW</t>
  </si>
  <si>
    <t>8122100965</t>
  </si>
  <si>
    <t>7333 31ST AVE SW, SEATTLE, WA 98126</t>
  </si>
  <si>
    <t>7333 31ST AVE SW</t>
  </si>
  <si>
    <t>8122100560</t>
  </si>
  <si>
    <t>7707 31ST AVE SW, SEATTLE, WA 98126</t>
  </si>
  <si>
    <t>7707 31ST AVE SW</t>
  </si>
  <si>
    <t>1932300505</t>
  </si>
  <si>
    <t>7747 31ST AVE SW, SEATTLE, WA 98126</t>
  </si>
  <si>
    <t>7747 31ST AVE SW</t>
  </si>
  <si>
    <t>1932300600</t>
  </si>
  <si>
    <t>6923 31ST PL S, SEATTLE, WA 98108</t>
  </si>
  <si>
    <t>6923 31ST PL S</t>
  </si>
  <si>
    <t>3395041234</t>
  </si>
  <si>
    <t>5039 32ND AVE S, SEATTLE, WA 98118</t>
  </si>
  <si>
    <t>5039 32ND AVE S</t>
  </si>
  <si>
    <t>2124049141</t>
  </si>
  <si>
    <t>5307 32ND AVE S, SEATTLE, WA 98118</t>
  </si>
  <si>
    <t>5307 32ND AVE S</t>
  </si>
  <si>
    <t>1711900020</t>
  </si>
  <si>
    <t>5427 32ND AVE S, SEATTLE, WA 98118</t>
  </si>
  <si>
    <t>5427 32ND AVE S</t>
  </si>
  <si>
    <t>7394400140</t>
  </si>
  <si>
    <t>5704 32ND AVE S, SEATTLE, WA 98118</t>
  </si>
  <si>
    <t>5704 32ND AVE S</t>
  </si>
  <si>
    <t>9331800340</t>
  </si>
  <si>
    <t>5913 32ND AVE S, SEATTLE, WA 98118</t>
  </si>
  <si>
    <t>5913 32ND AVE S</t>
  </si>
  <si>
    <t>7857001119</t>
  </si>
  <si>
    <t>6009 32ND AVE S, SEATTLE, WA 98118</t>
  </si>
  <si>
    <t>6009 32ND AVE S</t>
  </si>
  <si>
    <t>233630</t>
  </si>
  <si>
    <t>2336300010</t>
  </si>
  <si>
    <t>6315 32ND AVE S, SEATTLE, WA 98118</t>
  </si>
  <si>
    <t>6315 32ND AVE S</t>
  </si>
  <si>
    <t>4299700075</t>
  </si>
  <si>
    <t>6524 32ND AVE S, SEATTLE, WA 98118</t>
  </si>
  <si>
    <t>6524 32ND AVE S</t>
  </si>
  <si>
    <t>670680</t>
  </si>
  <si>
    <t>6706800020</t>
  </si>
  <si>
    <t>7123 32ND AVE S, SEATTLE, WA 98118</t>
  </si>
  <si>
    <t>7123 32ND AVE S</t>
  </si>
  <si>
    <t>7857002145</t>
  </si>
  <si>
    <t>7153 32ND AVE S, SEATTLE, WA 98118</t>
  </si>
  <si>
    <t>7153 32ND AVE S</t>
  </si>
  <si>
    <t>7857003011</t>
  </si>
  <si>
    <t>5433 32ND AVE SW, SEATTLE, WA 98126</t>
  </si>
  <si>
    <t>5433 32ND AVE SW</t>
  </si>
  <si>
    <t>7312400250</t>
  </si>
  <si>
    <t>5637 32ND AVE SW, SEATTLE, WA 98126</t>
  </si>
  <si>
    <t>5637 32ND AVE SW</t>
  </si>
  <si>
    <t>7312400555</t>
  </si>
  <si>
    <t>7127 32ND AVE SW, SEATTLE, WA 98126</t>
  </si>
  <si>
    <t>7127 32ND AVE SW</t>
  </si>
  <si>
    <t>8123100120</t>
  </si>
  <si>
    <t>7302 32ND AVE SW, SEATTLE, WA 98126</t>
  </si>
  <si>
    <t>7302 32ND AVE SW</t>
  </si>
  <si>
    <t>8122100515</t>
  </si>
  <si>
    <t>7340 32ND AVE SW, SEATTLE, WA 98126</t>
  </si>
  <si>
    <t>7340 32ND AVE SW</t>
  </si>
  <si>
    <t>8122100465</t>
  </si>
  <si>
    <t>7528 32ND AVE SW, SEATTLE, WA 98126</t>
  </si>
  <si>
    <t>7528 32ND AVE SW</t>
  </si>
  <si>
    <t>9269200420</t>
  </si>
  <si>
    <t>7726 32ND AVE SW, SEATTLE, WA 98126</t>
  </si>
  <si>
    <t>7726 32ND AVE SW</t>
  </si>
  <si>
    <t>1932300425</t>
  </si>
  <si>
    <t>5220 33RD AVE S, SEATTLE, WA 98118</t>
  </si>
  <si>
    <t>5220 33RD AVE S</t>
  </si>
  <si>
    <t>9459200135</t>
  </si>
  <si>
    <t>5402 33RD AVE S, SEATTLE, WA 98118</t>
  </si>
  <si>
    <t>5402 33RD AVE S</t>
  </si>
  <si>
    <t>9331800615</t>
  </si>
  <si>
    <t>5512 33RD AVE S, SEATTLE, WA 98118</t>
  </si>
  <si>
    <t>5512 33RD AVE S</t>
  </si>
  <si>
    <t>9331800440</t>
  </si>
  <si>
    <t>5719 33RD AVE S, SEATTLE, WA 98118</t>
  </si>
  <si>
    <t>5719 33RD AVE S</t>
  </si>
  <si>
    <t>3445400040</t>
  </si>
  <si>
    <t>6006 33RD AVE S, SEATTLE, WA 98118</t>
  </si>
  <si>
    <t>6006 33RD AVE S</t>
  </si>
  <si>
    <t>9418400220</t>
  </si>
  <si>
    <t>6312 33RD AVE S, SEATTLE, WA 98118</t>
  </si>
  <si>
    <t>6312 33RD AVE S</t>
  </si>
  <si>
    <t>143820</t>
  </si>
  <si>
    <t>1438200070</t>
  </si>
  <si>
    <t>6525 33RD AVE S, SEATTLE, WA 98118</t>
  </si>
  <si>
    <t>6525 33RD AVE S</t>
  </si>
  <si>
    <t>3333002300</t>
  </si>
  <si>
    <t>7222 33RD AVE S, SEATTLE, WA 98118</t>
  </si>
  <si>
    <t>7222 33RD AVE S</t>
  </si>
  <si>
    <t>3031200101</t>
  </si>
  <si>
    <t>7332 33RD AVE S, SEATTLE, WA 98118</t>
  </si>
  <si>
    <t>7332 33RD AVE S</t>
  </si>
  <si>
    <t>3031200170</t>
  </si>
  <si>
    <t>5424 34TH AVE SW, SEATTLE, WA 98126</t>
  </si>
  <si>
    <t>5424 34TH AVE SW</t>
  </si>
  <si>
    <t>731290</t>
  </si>
  <si>
    <t>7312900100</t>
  </si>
  <si>
    <t>5600 34TH AVE SW, SEATTLE, WA 98126</t>
  </si>
  <si>
    <t>5600 34TH AVE SW</t>
  </si>
  <si>
    <t>7312400432</t>
  </si>
  <si>
    <t>5637 34TH AVE SW, SEATTLE, WA 98126</t>
  </si>
  <si>
    <t>5637 34TH AVE SW</t>
  </si>
  <si>
    <t>7312400405</t>
  </si>
  <si>
    <t>5913 34TH AVE SW, SEATTLE, WA 98126</t>
  </si>
  <si>
    <t>5913 34TH AVE SW</t>
  </si>
  <si>
    <t>8150600135</t>
  </si>
  <si>
    <t>5946 34TH AVE SW, SEATTLE, WA 98126</t>
  </si>
  <si>
    <t>5946 34TH AVE SW</t>
  </si>
  <si>
    <t>8150600210</t>
  </si>
  <si>
    <t>6332 34TH AVE SW, SEATTLE, WA 98126</t>
  </si>
  <si>
    <t>6332 34TH AVE SW</t>
  </si>
  <si>
    <t>3277800815</t>
  </si>
  <si>
    <t>6510B 34TH AVE SW, SEATTLE, WA 98126</t>
  </si>
  <si>
    <t>6510B 34TH AVE SW</t>
  </si>
  <si>
    <t>3277801415</t>
  </si>
  <si>
    <t>5025 35TH AVE SW, SEATTLE, WA 98126</t>
  </si>
  <si>
    <t>5025 35TH AVE SW</t>
  </si>
  <si>
    <t>3095000035</t>
  </si>
  <si>
    <t>5202 35TH AVE SW, SEATTLE, WA 98126</t>
  </si>
  <si>
    <t>5202 35TH AVE SW</t>
  </si>
  <si>
    <t>9297800075</t>
  </si>
  <si>
    <t>5233 35TH AVE SW, SEATTLE, WA 98126</t>
  </si>
  <si>
    <t>5233 35TH AVE SW</t>
  </si>
  <si>
    <t>1725800280</t>
  </si>
  <si>
    <t>5412 35TH AVE SW, SEATTLE, WA 98126</t>
  </si>
  <si>
    <t>5412 35TH AVE SW</t>
  </si>
  <si>
    <t>7312900015</t>
  </si>
  <si>
    <t>5449 35TH AVE SW, SEATTLE, WA 98126</t>
  </si>
  <si>
    <t>5449 35TH AVE SW</t>
  </si>
  <si>
    <t>310050</t>
  </si>
  <si>
    <t>3100500035</t>
  </si>
  <si>
    <t>5624 35TH AVE SW, SEATTLE, WA 98126</t>
  </si>
  <si>
    <t>5624 35TH AVE SW</t>
  </si>
  <si>
    <t>7312400315</t>
  </si>
  <si>
    <t>5908 35TH AVE SW, SEATTLE, WA 98126</t>
  </si>
  <si>
    <t>5908 35TH AVE SW</t>
  </si>
  <si>
    <t>8150600010</t>
  </si>
  <si>
    <t>5940 35TH AVE SW, SEATTLE, WA 98126</t>
  </si>
  <si>
    <t>5940 35TH AVE SW</t>
  </si>
  <si>
    <t>8150600055</t>
  </si>
  <si>
    <t>6017 35TH AVE SW, SEATTLE, WA 98126</t>
  </si>
  <si>
    <t>6017 35TH AVE SW</t>
  </si>
  <si>
    <t>2324039077</t>
  </si>
  <si>
    <t>6527 35TH AVE SW, SEATTLE, WA 98126</t>
  </si>
  <si>
    <t>6527 35TH AVE SW</t>
  </si>
  <si>
    <t>0065000030</t>
  </si>
  <si>
    <t>6710 35TH AVE SW, SEATTLE, WA 98126</t>
  </si>
  <si>
    <t>6710 35TH AVE SW</t>
  </si>
  <si>
    <t>223500</t>
  </si>
  <si>
    <t>2235000015</t>
  </si>
  <si>
    <t>6749 35TH AVE SW, SEATTLE, WA 98126</t>
  </si>
  <si>
    <t>6749 35TH AVE SW</t>
  </si>
  <si>
    <t>1121000057</t>
  </si>
  <si>
    <t>7113 35TH AVE SW, SEATTLE, WA 98126</t>
  </si>
  <si>
    <t>7113 35TH AVE SW</t>
  </si>
  <si>
    <t>4319200565</t>
  </si>
  <si>
    <t>7300 35TH AVE SW, SEATTLE, WA 98126</t>
  </si>
  <si>
    <t>7300 35TH AVE SW</t>
  </si>
  <si>
    <t>8122100070</t>
  </si>
  <si>
    <t>7340 35TH AVE SW, SEATTLE, WA 98126</t>
  </si>
  <si>
    <t>7340 35TH AVE SW</t>
  </si>
  <si>
    <t>8122100025</t>
  </si>
  <si>
    <t>7514 35TH AVE SW, SEATTLE, WA 98126</t>
  </si>
  <si>
    <t>7514 35TH AVE SW</t>
  </si>
  <si>
    <t>9269200060</t>
  </si>
  <si>
    <t>7718 35TH AVE SW, SEATTLE, WA 98126</t>
  </si>
  <si>
    <t>7718 35TH AVE SW</t>
  </si>
  <si>
    <t>6011 36TH AVE S, SEATTLE, WA 98118</t>
  </si>
  <si>
    <t>6011 36TH AVE S</t>
  </si>
  <si>
    <t>9418400005</t>
  </si>
  <si>
    <t>5005 36TH AVE SW, SEATTLE, WA 98126</t>
  </si>
  <si>
    <t>5005 36TH AVE SW</t>
  </si>
  <si>
    <t>3095000160</t>
  </si>
  <si>
    <t>5037 36TH AVE SW, SEATTLE, WA 98126</t>
  </si>
  <si>
    <t>5037 36TH AVE SW</t>
  </si>
  <si>
    <t>3095000200</t>
  </si>
  <si>
    <t>5206 36TH AVE SW, SEATTLE, WA 98126</t>
  </si>
  <si>
    <t>5206 36TH AVE SW</t>
  </si>
  <si>
    <t>772360</t>
  </si>
  <si>
    <t>7723600075</t>
  </si>
  <si>
    <t>5246 36TH AVE SW, SEATTLE, WA 98126</t>
  </si>
  <si>
    <t>5246 36TH AVE SW</t>
  </si>
  <si>
    <t>1725800165</t>
  </si>
  <si>
    <t>5426 36TH AVE SW, SEATTLE, WA 98126</t>
  </si>
  <si>
    <t>5426 36TH AVE SW</t>
  </si>
  <si>
    <t>7312400105</t>
  </si>
  <si>
    <t>5612 36TH AVE SW, SEATTLE, WA 98126</t>
  </si>
  <si>
    <t>5612 36TH AVE SW</t>
  </si>
  <si>
    <t>129130</t>
  </si>
  <si>
    <t>1291300060</t>
  </si>
  <si>
    <t>5650 36TH AVE SW, SEATTLE, WA 98126</t>
  </si>
  <si>
    <t>5650 36TH AVE SW</t>
  </si>
  <si>
    <t>105300</t>
  </si>
  <si>
    <t>1053000045</t>
  </si>
  <si>
    <t>5930 36TH AVE SW, SEATTLE, WA 98126</t>
  </si>
  <si>
    <t>5930 36TH AVE SW</t>
  </si>
  <si>
    <t>139280</t>
  </si>
  <si>
    <t>1392800030</t>
  </si>
  <si>
    <t>6018 36TH AVE SW, SEATTLE, WA 98126</t>
  </si>
  <si>
    <t>6018 36TH AVE SW</t>
  </si>
  <si>
    <t>139380</t>
  </si>
  <si>
    <t>1393800045</t>
  </si>
  <si>
    <t>6309 36TH AVE SW, SEATTLE, WA 98126</t>
  </si>
  <si>
    <t>6309 36TH AVE SW</t>
  </si>
  <si>
    <t>3874900110</t>
  </si>
  <si>
    <t>6511 36TH AVE SW, SEATTLE, WA 98126</t>
  </si>
  <si>
    <t>6511 36TH AVE SW</t>
  </si>
  <si>
    <t>0065000130</t>
  </si>
  <si>
    <t>6552 36TH AVE SW, SEATTLE, WA 98126</t>
  </si>
  <si>
    <t>6552 36TH AVE SW</t>
  </si>
  <si>
    <t>0065000070</t>
  </si>
  <si>
    <t>6745 36TH AVE SW, SEATTLE, WA 98126</t>
  </si>
  <si>
    <t>6745 36TH AVE SW</t>
  </si>
  <si>
    <t>1121000185</t>
  </si>
  <si>
    <t>7247 36TH AVE SW, SEATTLE, WA 98126</t>
  </si>
  <si>
    <t>7247 36TH AVE SW</t>
  </si>
  <si>
    <t>4319200336</t>
  </si>
  <si>
    <t>7346 36TH AVE SW, SEATTLE, WA 98126</t>
  </si>
  <si>
    <t>7346 36TH AVE SW</t>
  </si>
  <si>
    <t>4319200635</t>
  </si>
  <si>
    <t>5009 37TH AVE S, SEATTLE, WA 98118</t>
  </si>
  <si>
    <t>5009 37TH AVE S</t>
  </si>
  <si>
    <t>5222 37TH AVE S, SEATTLE, WA 98118</t>
  </si>
  <si>
    <t>5222 37TH AVE S</t>
  </si>
  <si>
    <t>5649600230</t>
  </si>
  <si>
    <t>5602 37TH AVE S, SEATTLE, WA 98118</t>
  </si>
  <si>
    <t>5602 37TH AVE S</t>
  </si>
  <si>
    <t>3331001220</t>
  </si>
  <si>
    <t>7716 37TH AVE S, SEATTLE, WA 98118</t>
  </si>
  <si>
    <t>7716 37TH AVE S</t>
  </si>
  <si>
    <t>8842400007</t>
  </si>
  <si>
    <t>5021 37TH AVE SW, SEATTLE, WA 98126</t>
  </si>
  <si>
    <t>5021 37TH AVE SW</t>
  </si>
  <si>
    <t>5166700025</t>
  </si>
  <si>
    <t>5202 37TH AVE SW, SEATTLE, WA 98126</t>
  </si>
  <si>
    <t>5202 37TH AVE SW</t>
  </si>
  <si>
    <t>7723600185</t>
  </si>
  <si>
    <t>5242 37TH AVE SW, SEATTLE, WA 98126</t>
  </si>
  <si>
    <t>5242 37TH AVE SW</t>
  </si>
  <si>
    <t>1725800025</t>
  </si>
  <si>
    <t>5423 37TH AVE SW, SEATTLE, WA 98126</t>
  </si>
  <si>
    <t>5423 37TH AVE SW</t>
  </si>
  <si>
    <t>9396700100</t>
  </si>
  <si>
    <t>5608 37TH AVE SW, SEATTLE, WA 98126</t>
  </si>
  <si>
    <t>5608 37TH AVE SW</t>
  </si>
  <si>
    <t>2324039103</t>
  </si>
  <si>
    <t>5657 37TH AVE SW, SEATTLE, WA 98126</t>
  </si>
  <si>
    <t>5657 37TH AVE SW</t>
  </si>
  <si>
    <t>2349300300</t>
  </si>
  <si>
    <t>5941 37TH AVE SW, SEATTLE, WA 98126</t>
  </si>
  <si>
    <t>5941 37TH AVE SW</t>
  </si>
  <si>
    <t>0066000050</t>
  </si>
  <si>
    <t>6016 37TH AVE SW, SEATTLE, WA 98126</t>
  </si>
  <si>
    <t>6016 37TH AVE SW</t>
  </si>
  <si>
    <t>139430</t>
  </si>
  <si>
    <t>1394300080</t>
  </si>
  <si>
    <t>6057 37TH AVE SW, SEATTLE, WA 98126</t>
  </si>
  <si>
    <t>6057 37TH AVE SW</t>
  </si>
  <si>
    <t>0066000425</t>
  </si>
  <si>
    <t>6341 37TH AVE SW, SEATTLE, WA 98126</t>
  </si>
  <si>
    <t>6341 37TH AVE SW</t>
  </si>
  <si>
    <t>6332000045</t>
  </si>
  <si>
    <t>6527 37TH AVE SW, SEATTLE, WA 98126</t>
  </si>
  <si>
    <t>6527 37TH AVE SW</t>
  </si>
  <si>
    <t>0065000270</t>
  </si>
  <si>
    <t>6725 37TH AVE SW, SEATTLE, WA 98126</t>
  </si>
  <si>
    <t>6725 37TH AVE SW</t>
  </si>
  <si>
    <t>1121000296</t>
  </si>
  <si>
    <t>7516 37TH AVE SW, SEATTLE, WA 98126</t>
  </si>
  <si>
    <t>7516 37TH AVE SW</t>
  </si>
  <si>
    <t>2492200080</t>
  </si>
  <si>
    <t>7902 37TH AVE SW, SEATTLE, WA 98126</t>
  </si>
  <si>
    <t>7902 37TH AVE SW</t>
  </si>
  <si>
    <t>2695600130</t>
  </si>
  <si>
    <t>6705 38TH AVE S, SEATTLE, WA 98118</t>
  </si>
  <si>
    <t>6705 38TH AVE S</t>
  </si>
  <si>
    <t>1662500074</t>
  </si>
  <si>
    <t>7101 38TH AVE S, SEATTLE, WA 98118</t>
  </si>
  <si>
    <t>7101 38TH AVE S</t>
  </si>
  <si>
    <t>3395060360</t>
  </si>
  <si>
    <t>7315 38TH AVE S, SEATTLE, WA 98118</t>
  </si>
  <si>
    <t>7315 38TH AVE S</t>
  </si>
  <si>
    <t>5012 38TH AVE SW, SEATTLE, WA 98126</t>
  </si>
  <si>
    <t>5012 38TH AVE SW</t>
  </si>
  <si>
    <t>5166700110</t>
  </si>
  <si>
    <t>5052 38TH AVE SW, SEATTLE, WA 98126</t>
  </si>
  <si>
    <t>5052 38TH AVE SW</t>
  </si>
  <si>
    <t>5166700066</t>
  </si>
  <si>
    <t>5610 38TH AVE SW, SEATTLE, WA 98126</t>
  </si>
  <si>
    <t>5610 38TH AVE SW</t>
  </si>
  <si>
    <t>2349300165</t>
  </si>
  <si>
    <t>5644 38TH AVE SW, SEATTLE, WA 98126</t>
  </si>
  <si>
    <t>5644 38TH AVE SW</t>
  </si>
  <si>
    <t>2349300210</t>
  </si>
  <si>
    <t>5931 38TH AVE SW, SEATTLE, WA 98126</t>
  </si>
  <si>
    <t>5931 38TH AVE SW</t>
  </si>
  <si>
    <t>0066000160</t>
  </si>
  <si>
    <t>6016 38TH AVE SW, SEATTLE, WA 98126</t>
  </si>
  <si>
    <t>6016 38TH AVE SW</t>
  </si>
  <si>
    <t>0066000470</t>
  </si>
  <si>
    <t>6057 38TH AVE SW, SEATTLE, WA 98126</t>
  </si>
  <si>
    <t>6057 38TH AVE SW</t>
  </si>
  <si>
    <t>0066000305</t>
  </si>
  <si>
    <t>6333 38TH AVE SW, SEATTLE, WA 98126</t>
  </si>
  <si>
    <t>6333 38TH AVE SW</t>
  </si>
  <si>
    <t>6332000155</t>
  </si>
  <si>
    <t>6512 38TH AVE SW, SEATTLE, WA 98126</t>
  </si>
  <si>
    <t>6512 38TH AVE SW</t>
  </si>
  <si>
    <t>0065000325</t>
  </si>
  <si>
    <t>6738 38TH AVE SW, SEATTLE, WA 98126</t>
  </si>
  <si>
    <t>6738 38TH AVE SW</t>
  </si>
  <si>
    <t>1121000355</t>
  </si>
  <si>
    <t>6921 38TH AVE SW, SEATTLE, WA 98126</t>
  </si>
  <si>
    <t>6921 38TH AVE SW</t>
  </si>
  <si>
    <t>2489200090</t>
  </si>
  <si>
    <t>7137 38TH AVE SW, SEATTLE, WA 98126</t>
  </si>
  <si>
    <t>7137 38TH AVE SW</t>
  </si>
  <si>
    <t>4319200080</t>
  </si>
  <si>
    <t>5102 39TH AVE S, SEATTLE, WA 98118</t>
  </si>
  <si>
    <t>5102 39TH AVE S</t>
  </si>
  <si>
    <t>5919 39TH AVE S, SEATTLE, WA 98118</t>
  </si>
  <si>
    <t>5919 39TH AVE S</t>
  </si>
  <si>
    <t>8113100070</t>
  </si>
  <si>
    <t>6215 39TH AVE S, SEATTLE, WA 98118</t>
  </si>
  <si>
    <t>6215 39TH AVE S</t>
  </si>
  <si>
    <t>8113100310</t>
  </si>
  <si>
    <t>5231 26TH AVE S, SEATTLE, WA 98108</t>
  </si>
  <si>
    <t>5231 26TH AVE S</t>
  </si>
  <si>
    <t>4174600332</t>
  </si>
  <si>
    <t>5514 26TH AVE S, SEATTLE, WA 98108</t>
  </si>
  <si>
    <t>5514 26TH AVE S</t>
  </si>
  <si>
    <t>549120</t>
  </si>
  <si>
    <t>5491200170</t>
  </si>
  <si>
    <t>4852 26TH AVE SW, SEATTLE, WA 98106</t>
  </si>
  <si>
    <t>4852 26TH AVE SW</t>
  </si>
  <si>
    <t>1772600365</t>
  </si>
  <si>
    <t>5029 26TH AVE SW, SEATTLE, WA 98106</t>
  </si>
  <si>
    <t>5029 26TH AVE SW</t>
  </si>
  <si>
    <t>1772600155</t>
  </si>
  <si>
    <t>5067 26TH AVE SW, SEATTLE, WA 98106</t>
  </si>
  <si>
    <t>5067 26TH AVE SW</t>
  </si>
  <si>
    <t>1772600110</t>
  </si>
  <si>
    <t>5433 26TH AVE SW, SEATTLE, WA 98106</t>
  </si>
  <si>
    <t>5433 26TH AVE SW</t>
  </si>
  <si>
    <t>9284800065</t>
  </si>
  <si>
    <t>5618 26TH AVE SW, SEATTLE, WA 98106</t>
  </si>
  <si>
    <t>5618 26TH AVE SW</t>
  </si>
  <si>
    <t>1773101715</t>
  </si>
  <si>
    <t>5972 26TH AVE SW, SEATTLE, WA 98106</t>
  </si>
  <si>
    <t>5972 26TH AVE SW</t>
  </si>
  <si>
    <t>3438501417</t>
  </si>
  <si>
    <t>6346 26TH AVE SW, SEATTLE, WA 98106</t>
  </si>
  <si>
    <t>6346 26TH AVE SW</t>
  </si>
  <si>
    <t>3438501511</t>
  </si>
  <si>
    <t>7704 26TH PL SW, SEATTLE, WA 98126</t>
  </si>
  <si>
    <t>7704 26TH PL SW</t>
  </si>
  <si>
    <t>7985400179</t>
  </si>
  <si>
    <t>5014 27TH AVE S, SEATTLE, WA 98108</t>
  </si>
  <si>
    <t>5014 27TH AVE S</t>
  </si>
  <si>
    <t>439520</t>
  </si>
  <si>
    <t>4395200055</t>
  </si>
  <si>
    <t>6860 27TH AVE S, SEATTLE, WA 98108</t>
  </si>
  <si>
    <t>6860 27TH AVE S</t>
  </si>
  <si>
    <t>4410600060</t>
  </si>
  <si>
    <t>7329 27TH AVE SW, SEATTLE, WA 98126</t>
  </si>
  <si>
    <t>7329 27TH AVE SW</t>
  </si>
  <si>
    <t>8122101310</t>
  </si>
  <si>
    <t>7729 27TH AVE SW, SEATTLE, WA 98126</t>
  </si>
  <si>
    <t>7729 27TH AVE SW</t>
  </si>
  <si>
    <t>383760</t>
  </si>
  <si>
    <t>3837600020</t>
  </si>
  <si>
    <t>4935 28TH AVE S, SEATTLE, WA 98108</t>
  </si>
  <si>
    <t>4935 28TH AVE S</t>
  </si>
  <si>
    <t>4174600195</t>
  </si>
  <si>
    <t>5319 28TH AVE S, SEATTLE, WA 98108</t>
  </si>
  <si>
    <t>5319 28TH AVE S</t>
  </si>
  <si>
    <t>4174600404</t>
  </si>
  <si>
    <t>5944 28TH AVE S, SEATTLE, WA 98108</t>
  </si>
  <si>
    <t>5944 28TH AVE S</t>
  </si>
  <si>
    <t>082900</t>
  </si>
  <si>
    <t>0829000020</t>
  </si>
  <si>
    <t>6134 28TH AVE S, SEATTLE, WA 98108</t>
  </si>
  <si>
    <t>6134 28TH AVE S</t>
  </si>
  <si>
    <t>7857001410</t>
  </si>
  <si>
    <t>6422 28TH AVE S, SEATTLE, WA 98108</t>
  </si>
  <si>
    <t>6422 28TH AVE S</t>
  </si>
  <si>
    <t>7857001570</t>
  </si>
  <si>
    <t>6706 28TH AVE S, SEATTLE, WA 98108</t>
  </si>
  <si>
    <t>6706 28TH AVE S</t>
  </si>
  <si>
    <t>3395040630</t>
  </si>
  <si>
    <t>7128 28TH AVE SW, SEATTLE, WA 98126</t>
  </si>
  <si>
    <t>7128 28TH AVE SW</t>
  </si>
  <si>
    <t>8122600225</t>
  </si>
  <si>
    <t>7315 28TH AVE SW, SEATTLE, WA 98126</t>
  </si>
  <si>
    <t>7315 28TH AVE SW</t>
  </si>
  <si>
    <t>8122600090</t>
  </si>
  <si>
    <t>7357 28TH AVE SW, SEATTLE, WA 98126</t>
  </si>
  <si>
    <t>7357 28TH AVE SW</t>
  </si>
  <si>
    <t>8122600135</t>
  </si>
  <si>
    <t>7541 28TH AVE SW, SEATTLE, WA 98126</t>
  </si>
  <si>
    <t>7541 28TH AVE SW</t>
  </si>
  <si>
    <t>9269200980</t>
  </si>
  <si>
    <t>7902 28TH AVE SW, SEATTLE, WA 98126</t>
  </si>
  <si>
    <t>7902 28TH AVE SW</t>
  </si>
  <si>
    <t>555030</t>
  </si>
  <si>
    <t>5550300005</t>
  </si>
  <si>
    <t>4919 29TH AVE S, SEATTLE, WA 98108</t>
  </si>
  <si>
    <t>4919 29TH AVE S</t>
  </si>
  <si>
    <t>2124049092</t>
  </si>
  <si>
    <t>5053 29TH AVE S, SEATTLE, WA 98108</t>
  </si>
  <si>
    <t>5053 29TH AVE S</t>
  </si>
  <si>
    <t>2742100164</t>
  </si>
  <si>
    <t>6315 29TH AVE S, SEATTLE, WA 98108</t>
  </si>
  <si>
    <t>6315 29TH AVE S</t>
  </si>
  <si>
    <t>0877000055</t>
  </si>
  <si>
    <t>6505 29TH AVE S, SEATTLE, WA 98108</t>
  </si>
  <si>
    <t>6505 29TH AVE S</t>
  </si>
  <si>
    <t>3395040020</t>
  </si>
  <si>
    <t>6711 29TH AVE S, SEATTLE, WA 98108</t>
  </si>
  <si>
    <t>6711 29TH AVE S</t>
  </si>
  <si>
    <t>3395040710</t>
  </si>
  <si>
    <t>7507 29TH AVE S, SEATTLE, WA 98108</t>
  </si>
  <si>
    <t>7507 29TH AVE S</t>
  </si>
  <si>
    <t>088600</t>
  </si>
  <si>
    <t>0886000165</t>
  </si>
  <si>
    <t>7103 29TH AVE SW, SEATTLE, WA 98126</t>
  </si>
  <si>
    <t>7103 29TH AVE SW</t>
  </si>
  <si>
    <t>8122101195</t>
  </si>
  <si>
    <t>7152 29TH AVE SW, SEATTLE, WA 98126</t>
  </si>
  <si>
    <t>7152 29TH AVE SW</t>
  </si>
  <si>
    <t>8122600040</t>
  </si>
  <si>
    <t>7333 29TH AVE SW, SEATTLE, WA 98126</t>
  </si>
  <si>
    <t>7333 29TH AVE SW</t>
  </si>
  <si>
    <t>8122101120</t>
  </si>
  <si>
    <t>7513 29TH AVE SW, SEATTLE, WA 98126</t>
  </si>
  <si>
    <t>7513 29TH AVE SW</t>
  </si>
  <si>
    <t>9269200791</t>
  </si>
  <si>
    <t>7557 29TH AVE SW, SEATTLE, WA 98126</t>
  </si>
  <si>
    <t>7557 29TH AVE SW</t>
  </si>
  <si>
    <t>9269200846</t>
  </si>
  <si>
    <t>5609 2ND AVE S, SEATTLE, WA 98108</t>
  </si>
  <si>
    <t>5609 2ND AVE S</t>
  </si>
  <si>
    <t>1722801965</t>
  </si>
  <si>
    <t>7620 2ND AVE S, SEATTLE, WA 98108</t>
  </si>
  <si>
    <t>7620 2ND AVE S</t>
  </si>
  <si>
    <t>7327904920</t>
  </si>
  <si>
    <t>4935 30TH AVE S, SEATTLE, WA 98108</t>
  </si>
  <si>
    <t>4935 30TH AVE S</t>
  </si>
  <si>
    <t>2124049262</t>
  </si>
  <si>
    <t>5045 30TH AVE S, SEATTLE, WA 98108</t>
  </si>
  <si>
    <t>5045 30TH AVE S</t>
  </si>
  <si>
    <t>2742100288</t>
  </si>
  <si>
    <t>5428 30TH AVE S, SEATTLE, WA 98108</t>
  </si>
  <si>
    <t>5428 30TH AVE S</t>
  </si>
  <si>
    <t>7394400060</t>
  </si>
  <si>
    <t>6542 30TH AVE S, SEATTLE, WA 98108</t>
  </si>
  <si>
    <t>6542 30TH AVE S</t>
  </si>
  <si>
    <t>3395040470</t>
  </si>
  <si>
    <t>6738 30TH AVE S, SEATTLE, WA 98108</t>
  </si>
  <si>
    <t>6738 30TH AVE S</t>
  </si>
  <si>
    <t>6810 30TH AVE S, SEATTLE, WA 98108</t>
  </si>
  <si>
    <t>6810 30TH AVE S</t>
  </si>
  <si>
    <t>3395041065</t>
  </si>
  <si>
    <t>5412 30TH AVE SW, SEATTLE, WA 98126</t>
  </si>
  <si>
    <t>5412 30TH AVE SW</t>
  </si>
  <si>
    <t>9284800840</t>
  </si>
  <si>
    <t>5616 30TH AVE SW, SEATTLE, WA 98126</t>
  </si>
  <si>
    <t>5616 30TH AVE SW</t>
  </si>
  <si>
    <t>9284801950</t>
  </si>
  <si>
    <t>7124 30TH AVE SW, SEATTLE, WA 98126</t>
  </si>
  <si>
    <t>7124 30TH AVE SW</t>
  </si>
  <si>
    <t>8122101171</t>
  </si>
  <si>
    <t>7157 30TH AVE SW, SEATTLE, WA 98126</t>
  </si>
  <si>
    <t>7157 30TH AVE SW</t>
  </si>
  <si>
    <t>8122100890</t>
  </si>
  <si>
    <t>7335 30TH AVE SW, SEATTLE, WA 98126</t>
  </si>
  <si>
    <t>7335 30TH AVE SW</t>
  </si>
  <si>
    <t>8122101010</t>
  </si>
  <si>
    <t>7521 30TH AVE SW, SEATTLE, WA 98126</t>
  </si>
  <si>
    <t>7521 30TH AVE SW</t>
  </si>
  <si>
    <t>9269200665</t>
  </si>
  <si>
    <t>7556 30TH AVE SW, SEATTLE, WA 98126</t>
  </si>
  <si>
    <t>7556 30TH AVE SW</t>
  </si>
  <si>
    <t>9269200715</t>
  </si>
  <si>
    <t>7736 30TH AVE SW, SEATTLE, WA 98126</t>
  </si>
  <si>
    <t>7736 30TH AVE SW</t>
  </si>
  <si>
    <t>681810</t>
  </si>
  <si>
    <t>6818100220</t>
  </si>
  <si>
    <t>4903 31ST AVE S, SEATTLE, WA 98108</t>
  </si>
  <si>
    <t>4903 31ST AVE S</t>
  </si>
  <si>
    <t>105900</t>
  </si>
  <si>
    <t>1059000135</t>
  </si>
  <si>
    <t>5916 39TH AVE SW, SEATTLE, WA 98136</t>
  </si>
  <si>
    <t>5916 39TH AVE SW</t>
  </si>
  <si>
    <t>0066000230</t>
  </si>
  <si>
    <t>5956 39TH AVE SW, SEATTLE, WA 98136</t>
  </si>
  <si>
    <t>5956 39TH AVE SW</t>
  </si>
  <si>
    <t>0066000190</t>
  </si>
  <si>
    <t>7138 17TH AVE SW, SEATTLE, WA 98106</t>
  </si>
  <si>
    <t>7138 17TH AVE SW</t>
  </si>
  <si>
    <t>3438503147</t>
  </si>
  <si>
    <t>7247 17TH AVE SW, SEATTLE, WA 98106</t>
  </si>
  <si>
    <t>7247 17TH AVE SW</t>
  </si>
  <si>
    <t>3242</t>
  </si>
  <si>
    <t>3438503242</t>
  </si>
  <si>
    <t>7724 17TH AVE SW, SEATTLE, WA 98106</t>
  </si>
  <si>
    <t>7724 17TH AVE SW</t>
  </si>
  <si>
    <t>2113200125</t>
  </si>
  <si>
    <t>7910 17TH AVE SW, SEATTLE, WA 98106</t>
  </si>
  <si>
    <t>7910 17TH AVE SW</t>
  </si>
  <si>
    <t>4303200605</t>
  </si>
  <si>
    <t>5406 18TH AVE S, SEATTLE, WA 98108</t>
  </si>
  <si>
    <t>5406 18TH AVE S</t>
  </si>
  <si>
    <t>7549800866</t>
  </si>
  <si>
    <t>5542 18TH AVE S, SEATTLE, WA 98108</t>
  </si>
  <si>
    <t>5542 18TH AVE S</t>
  </si>
  <si>
    <t>7549801130</t>
  </si>
  <si>
    <t>5810 18TH AVE S, SEATTLE, WA 98108</t>
  </si>
  <si>
    <t>5810 18TH AVE S</t>
  </si>
  <si>
    <t>1714900235</t>
  </si>
  <si>
    <t>5927 18TH AVE S, SEATTLE, WA 98108</t>
  </si>
  <si>
    <t>5927 18TH AVE S</t>
  </si>
  <si>
    <t>8100900095</t>
  </si>
  <si>
    <t>4843 18TH AVE SW, SEATTLE, WA 98106</t>
  </si>
  <si>
    <t>4843 18TH AVE SW</t>
  </si>
  <si>
    <t>3438500055</t>
  </si>
  <si>
    <t>5233 18TH AVE SW, SEATTLE, WA 98106</t>
  </si>
  <si>
    <t>5233 18TH AVE SW</t>
  </si>
  <si>
    <t>3438500186</t>
  </si>
  <si>
    <t>5421 18TH AVE SW, SEATTLE, WA 98106</t>
  </si>
  <si>
    <t>5421 18TH AVE SW</t>
  </si>
  <si>
    <t>3438500592</t>
  </si>
  <si>
    <t>5608 18TH AVE SW, SEATTLE, WA 98106</t>
  </si>
  <si>
    <t>5608 18TH AVE SW</t>
  </si>
  <si>
    <t>7604400130</t>
  </si>
  <si>
    <t>5653 18TH AVE SW, SEATTLE, WA 98106</t>
  </si>
  <si>
    <t>5653 18TH AVE SW</t>
  </si>
  <si>
    <t>3438500646</t>
  </si>
  <si>
    <t>5952 18TH AVE SW, SEATTLE, WA 98106</t>
  </si>
  <si>
    <t>5952 18TH AVE SW</t>
  </si>
  <si>
    <t>3438500901</t>
  </si>
  <si>
    <t>6029 18TH AVE SW, SEATTLE, WA 98106</t>
  </si>
  <si>
    <t>6029 18TH AVE SW</t>
  </si>
  <si>
    <t>3438500999</t>
  </si>
  <si>
    <t>6338 18TH AVE SW, SEATTLE, WA 98106</t>
  </si>
  <si>
    <t>6338 18TH AVE SW</t>
  </si>
  <si>
    <t>3438501822</t>
  </si>
  <si>
    <t>6529 18TH AVE SW, SEATTLE, WA 98106</t>
  </si>
  <si>
    <t>6529 18TH AVE SW</t>
  </si>
  <si>
    <t>3438501770</t>
  </si>
  <si>
    <t>6704 18TH AVE SW, SEATTLE, WA 98106</t>
  </si>
  <si>
    <t>6704 18TH AVE SW</t>
  </si>
  <si>
    <t>3438502650</t>
  </si>
  <si>
    <t>7014 18TH AVE SW, SEATTLE, WA 98106</t>
  </si>
  <si>
    <t>7014 18TH AVE SW</t>
  </si>
  <si>
    <t>3438502682</t>
  </si>
  <si>
    <t>7156 18TH AVE SW, SEATTLE, WA 98106</t>
  </si>
  <si>
    <t>7156 18TH AVE SW</t>
  </si>
  <si>
    <t>3438503226</t>
  </si>
  <si>
    <t>7713 18TH AVE SW, SEATTLE, WA 98106</t>
  </si>
  <si>
    <t>7713 18TH AVE SW</t>
  </si>
  <si>
    <t>2113200320</t>
  </si>
  <si>
    <t>7749 18TH AVE SW, SEATTLE, WA 98106</t>
  </si>
  <si>
    <t>7749 18TH AVE SW</t>
  </si>
  <si>
    <t>2113200365</t>
  </si>
  <si>
    <t>4971 19TH AVE S, SEATTLE, WA 98108</t>
  </si>
  <si>
    <t>4971 19TH AVE S</t>
  </si>
  <si>
    <t>3732800496</t>
  </si>
  <si>
    <t>5918 19TH AVE S, SEATTLE, WA 98108</t>
  </si>
  <si>
    <t>5918 19TH AVE S</t>
  </si>
  <si>
    <t>1714900445</t>
  </si>
  <si>
    <t>6044 19TH AVE S, SEATTLE, WA 98108</t>
  </si>
  <si>
    <t>6044 19TH AVE S</t>
  </si>
  <si>
    <t>1714900860</t>
  </si>
  <si>
    <t>5239 19TH AVE SW, SEATTLE, WA 98106</t>
  </si>
  <si>
    <t>5239 19TH AVE SW</t>
  </si>
  <si>
    <t>3438500237</t>
  </si>
  <si>
    <t>7331 19TH AVE SW, SEATTLE, WA 98106</t>
  </si>
  <si>
    <t>7331 19TH AVE SW</t>
  </si>
  <si>
    <t>3438503440</t>
  </si>
  <si>
    <t>5210 19TH PL S, SEATTLE, WA 98108</t>
  </si>
  <si>
    <t>5210 19TH PL S</t>
  </si>
  <si>
    <t>932035</t>
  </si>
  <si>
    <t>9320350150</t>
  </si>
  <si>
    <t>5030 1ST AVE S, SEATTLE, WA 98134</t>
  </si>
  <si>
    <t>5030 1ST AVE S</t>
  </si>
  <si>
    <t>3573700408</t>
  </si>
  <si>
    <t>5701 1ST AVE S, SEATTLE, WA 98108</t>
  </si>
  <si>
    <t>5701 1ST AVE S</t>
  </si>
  <si>
    <t>1722802460</t>
  </si>
  <si>
    <t>6365 1ST AVE S, SEATTLE, WA 98108</t>
  </si>
  <si>
    <t>6365 1ST AVE S</t>
  </si>
  <si>
    <t>5367203415</t>
  </si>
  <si>
    <t>5114 20TH AVE S, SEATTLE, WA 98108</t>
  </si>
  <si>
    <t>5114 20TH AVE S</t>
  </si>
  <si>
    <t>1708401035</t>
  </si>
  <si>
    <t>5215 20TH AVE S, SEATTLE, WA 98108</t>
  </si>
  <si>
    <t>5215 20TH AVE S</t>
  </si>
  <si>
    <t>1708400655</t>
  </si>
  <si>
    <t>5414 20TH AVE S, SEATTLE, WA 98108</t>
  </si>
  <si>
    <t>5414 20TH AVE S</t>
  </si>
  <si>
    <t>5248800105</t>
  </si>
  <si>
    <t>5538 20TH AVE S, SEATTLE, WA 98108</t>
  </si>
  <si>
    <t>5538 20TH AVE S</t>
  </si>
  <si>
    <t>5248800294</t>
  </si>
  <si>
    <t>5574 20TH AVE S, SEATTLE, WA 98108</t>
  </si>
  <si>
    <t>5574 20TH AVE S</t>
  </si>
  <si>
    <t>5248800345</t>
  </si>
  <si>
    <t>7321 20TH AVE SW, SEATTLE, WA 98106</t>
  </si>
  <si>
    <t>7321 20TH AVE SW</t>
  </si>
  <si>
    <t>948400</t>
  </si>
  <si>
    <t>9484000070</t>
  </si>
  <si>
    <t>7705 20TH AVE SW, SEATTLE, WA 98106</t>
  </si>
  <si>
    <t>7705 20TH AVE SW</t>
  </si>
  <si>
    <t>2113200465</t>
  </si>
  <si>
    <t>7744 20TH AVE SW, SEATTLE, WA 98106</t>
  </si>
  <si>
    <t>7744 20TH AVE SW</t>
  </si>
  <si>
    <t>2113200400</t>
  </si>
  <si>
    <t>5218 21ST AVE S, SEATTLE, WA 98108</t>
  </si>
  <si>
    <t>5218 21ST AVE S</t>
  </si>
  <si>
    <t>1708400805</t>
  </si>
  <si>
    <t>5511 21ST AVE S, SEATTLE, WA 98108</t>
  </si>
  <si>
    <t>5511 21ST AVE S</t>
  </si>
  <si>
    <t>5248800435</t>
  </si>
  <si>
    <t>5550 21ST AVE S, SEATTLE, WA 98108</t>
  </si>
  <si>
    <t>5550 21ST AVE S</t>
  </si>
  <si>
    <t>5248800510</t>
  </si>
  <si>
    <t>4840 21ST AVE SW, SEATTLE, WA 98106</t>
  </si>
  <si>
    <t>4840 21ST AVE SW</t>
  </si>
  <si>
    <t>3438500085</t>
  </si>
  <si>
    <t>5264 21ST AVE SW, SEATTLE, WA 98106</t>
  </si>
  <si>
    <t>5264 21ST AVE SW</t>
  </si>
  <si>
    <t>3438500226</t>
  </si>
  <si>
    <t>6056 39TH AVE SW, SEATTLE, WA 98136</t>
  </si>
  <si>
    <t>6056 39TH AVE SW</t>
  </si>
  <si>
    <t>0066000309</t>
  </si>
  <si>
    <t>6341 39TH AVE SW, SEATTLE, WA 98136</t>
  </si>
  <si>
    <t>6341 39TH AVE SW</t>
  </si>
  <si>
    <t>0826000545</t>
  </si>
  <si>
    <t>6515 39TH AVE SW, SEATTLE, WA 98136</t>
  </si>
  <si>
    <t>6515 39TH AVE SW</t>
  </si>
  <si>
    <t>5637500250</t>
  </si>
  <si>
    <t>6626 39TH AVE SW, SEATTLE, WA 98136</t>
  </si>
  <si>
    <t>6626 39TH AVE SW</t>
  </si>
  <si>
    <t>0065000430</t>
  </si>
  <si>
    <t>6746 39TH AVE SW, SEATTLE, WA 98136</t>
  </si>
  <si>
    <t>6746 39TH AVE SW</t>
  </si>
  <si>
    <t>1121000515</t>
  </si>
  <si>
    <t>7015 39TH AVE SW, SEATTLE, WA 98136</t>
  </si>
  <si>
    <t>7015 39TH AVE SW</t>
  </si>
  <si>
    <t>2624039107</t>
  </si>
  <si>
    <t>7307 39TH AVE SW, SEATTLE, WA 98136</t>
  </si>
  <si>
    <t>7307 39TH AVE SW</t>
  </si>
  <si>
    <t>4317700400</t>
  </si>
  <si>
    <t>5304 3RD AVE S, SEATTLE, WA 98108</t>
  </si>
  <si>
    <t>5304 3RD AVE S</t>
  </si>
  <si>
    <t>5263300350</t>
  </si>
  <si>
    <t>6738 40TH AVE S, SEATTLE, WA 98118</t>
  </si>
  <si>
    <t>6738 40TH AVE S</t>
  </si>
  <si>
    <t>3333002761</t>
  </si>
  <si>
    <t>5022 40TH AVE SW, SEATTLE, WA 98136</t>
  </si>
  <si>
    <t>5022 40TH AVE SW</t>
  </si>
  <si>
    <t>7435500030</t>
  </si>
  <si>
    <t>5207 40TH AVE SW, SEATTLE, WA 98136</t>
  </si>
  <si>
    <t>5207 40TH AVE SW</t>
  </si>
  <si>
    <t>7625700130</t>
  </si>
  <si>
    <t>5242 40TH AVE SW, SEATTLE, WA 98136</t>
  </si>
  <si>
    <t>5242 40TH AVE SW</t>
  </si>
  <si>
    <t>7625700080</t>
  </si>
  <si>
    <t>5426 40TH AVE SW, SEATTLE, WA 98136</t>
  </si>
  <si>
    <t>5426 40TH AVE SW</t>
  </si>
  <si>
    <t>2461900410</t>
  </si>
  <si>
    <t>5607 40TH AVE SW, SEATTLE, WA 98136</t>
  </si>
  <si>
    <t>5607 40TH AVE SW</t>
  </si>
  <si>
    <t>2461900730</t>
  </si>
  <si>
    <t>5647 40TH AVE SW, SEATTLE, WA 98136</t>
  </si>
  <si>
    <t>5647 40TH AVE SW</t>
  </si>
  <si>
    <t>2461900690</t>
  </si>
  <si>
    <t>6322 40TH AVE SW, SEATTLE, WA 98136</t>
  </si>
  <si>
    <t>6322 40TH AVE SW</t>
  </si>
  <si>
    <t>0826000470</t>
  </si>
  <si>
    <t>6357 40TH AVE SW, SEATTLE, WA 98136</t>
  </si>
  <si>
    <t>6357 40TH AVE SW</t>
  </si>
  <si>
    <t>0826000370</t>
  </si>
  <si>
    <t>6536 40TH AVE SW, SEATTLE, WA 98136</t>
  </si>
  <si>
    <t>6536 40TH AVE SW</t>
  </si>
  <si>
    <t>2719100160</t>
  </si>
  <si>
    <t>6721 40TH AVE SW, SEATTLE, WA 98136</t>
  </si>
  <si>
    <t>6721 40TH AVE SW</t>
  </si>
  <si>
    <t>2719100310</t>
  </si>
  <si>
    <t>6911 40TH AVE SW, SEATTLE, WA 98136</t>
  </si>
  <si>
    <t>6911 40TH AVE SW</t>
  </si>
  <si>
    <t>2716600140</t>
  </si>
  <si>
    <t>7333 40TH AVE SW, SEATTLE, WA 98136</t>
  </si>
  <si>
    <t>7333 40TH AVE SW</t>
  </si>
  <si>
    <t>4318200175</t>
  </si>
  <si>
    <t>5052 41ST AVE SW, SEATTLE, WA 98136</t>
  </si>
  <si>
    <t>5052 41ST AVE SW</t>
  </si>
  <si>
    <t>1297300070</t>
  </si>
  <si>
    <t>5242 41ST AVE SW, SEATTLE, WA 98136</t>
  </si>
  <si>
    <t>5242 41ST AVE SW</t>
  </si>
  <si>
    <t>7625700200</t>
  </si>
  <si>
    <t>5431 41ST AVE SW, SEATTLE, WA 98136</t>
  </si>
  <si>
    <t>5431 41ST AVE SW</t>
  </si>
  <si>
    <t>2461900220</t>
  </si>
  <si>
    <t>5623 41ST AVE SW, SEATTLE, WA 98136</t>
  </si>
  <si>
    <t>5623 41ST AVE SW</t>
  </si>
  <si>
    <t>2461900835</t>
  </si>
  <si>
    <t>5906 41ST AVE SW, SEATTLE, WA 98136</t>
  </si>
  <si>
    <t>5906 41ST AVE SW</t>
  </si>
  <si>
    <t>7625702715</t>
  </si>
  <si>
    <t>5941 41ST AVE SW, SEATTLE, WA 98136</t>
  </si>
  <si>
    <t>5941 41ST AVE SW</t>
  </si>
  <si>
    <t>7625702521</t>
  </si>
  <si>
    <t>6027 41ST AVE SW, SEATTLE, WA 98136</t>
  </si>
  <si>
    <t>6027 41ST AVE SW</t>
  </si>
  <si>
    <t>7625703110</t>
  </si>
  <si>
    <t>6315 41ST AVE SW, SEATTLE, WA 98136</t>
  </si>
  <si>
    <t>6315 41ST AVE SW</t>
  </si>
  <si>
    <t>0826000275</t>
  </si>
  <si>
    <t>6506 41ST AVE SW, SEATTLE, WA 98136</t>
  </si>
  <si>
    <t>6506 41ST AVE SW</t>
  </si>
  <si>
    <t>5637500135</t>
  </si>
  <si>
    <t>6553 41ST AVE SW, SEATTLE, WA 98136</t>
  </si>
  <si>
    <t>6553 41ST AVE SW</t>
  </si>
  <si>
    <t>2719100069</t>
  </si>
  <si>
    <t>6740 41ST AVE SW, SEATTLE, WA 98136</t>
  </si>
  <si>
    <t>6740 41ST AVE SW</t>
  </si>
  <si>
    <t>2716600085</t>
  </si>
  <si>
    <t>7714 41ST AVE SW, SEATTLE, WA 98136</t>
  </si>
  <si>
    <t>7714 41ST AVE SW</t>
  </si>
  <si>
    <t>2490200440</t>
  </si>
  <si>
    <t>5023 42ND AVE S, SEATTLE, WA 98118</t>
  </si>
  <si>
    <t>5023 42ND AVE S</t>
  </si>
  <si>
    <t>5292200010</t>
  </si>
  <si>
    <t>5803 42ND AVE S, SEATTLE, WA 98118</t>
  </si>
  <si>
    <t>5803 42ND AVE S</t>
  </si>
  <si>
    <t>3331001780</t>
  </si>
  <si>
    <t>6712 42ND AVE S, SEATTLE, WA 98118</t>
  </si>
  <si>
    <t>6712 42ND AVE S</t>
  </si>
  <si>
    <t>3812400633</t>
  </si>
  <si>
    <t>4856 42ND AVE SW, SEATTLE, WA 98116</t>
  </si>
  <si>
    <t>4856 42ND AVE SW</t>
  </si>
  <si>
    <t>7579200875</t>
  </si>
  <si>
    <t>5037 42ND AVE SW, SEATTLE, WA 98136</t>
  </si>
  <si>
    <t>5037 42ND AVE SW</t>
  </si>
  <si>
    <t>1297300200</t>
  </si>
  <si>
    <t>5222 42ND AVE SW, SEATTLE, WA 98136</t>
  </si>
  <si>
    <t>5222 42ND AVE SW</t>
  </si>
  <si>
    <t>7625700340</t>
  </si>
  <si>
    <t>5255 42ND AVE SW, SEATTLE, WA 98136</t>
  </si>
  <si>
    <t>5255 42ND AVE SW</t>
  </si>
  <si>
    <t>7625700420</t>
  </si>
  <si>
    <t>5435 42ND AVE SW, SEATTLE, WA 98136</t>
  </si>
  <si>
    <t>5435 42ND AVE SW</t>
  </si>
  <si>
    <t>2461900095</t>
  </si>
  <si>
    <t>5623 42ND AVE SW, SEATTLE, WA 98136</t>
  </si>
  <si>
    <t>5623 42ND AVE SW</t>
  </si>
  <si>
    <t>2461900955</t>
  </si>
  <si>
    <t>5911 42ND AVE SW, SEATTLE, WA 98136</t>
  </si>
  <si>
    <t>5911 42ND AVE SW</t>
  </si>
  <si>
    <t>7625702370</t>
  </si>
  <si>
    <t>5956 42ND AVE SW, SEATTLE, WA 98136</t>
  </si>
  <si>
    <t>5956 42ND AVE SW</t>
  </si>
  <si>
    <t>7625702545</t>
  </si>
  <si>
    <t>6313 42ND AVE SW, SEATTLE, WA 98136</t>
  </si>
  <si>
    <t>6313 42ND AVE SW</t>
  </si>
  <si>
    <t>0826000125</t>
  </si>
  <si>
    <t>6547 42ND AVE SW, SEATTLE, WA 98136</t>
  </si>
  <si>
    <t>6547 42ND AVE SW</t>
  </si>
  <si>
    <t>439720</t>
  </si>
  <si>
    <t>4397200000</t>
  </si>
  <si>
    <t>6733 42ND AVE SW, SEATTLE, WA 98136</t>
  </si>
  <si>
    <t>6733 42ND AVE SW</t>
  </si>
  <si>
    <t>2716600005</t>
  </si>
  <si>
    <t>4829 43RD AVE S, SEATTLE, WA 98118</t>
  </si>
  <si>
    <t>4829 43RD AVE S</t>
  </si>
  <si>
    <t>5249800360</t>
  </si>
  <si>
    <t>5008 43RD AVE S, SEATTLE, WA 98118</t>
  </si>
  <si>
    <t>5008 43RD AVE S</t>
  </si>
  <si>
    <t>1705400155</t>
  </si>
  <si>
    <t>6503 43RD AVE S, SEATTLE, WA 98118</t>
  </si>
  <si>
    <t>6503 43RD AVE S</t>
  </si>
  <si>
    <t>660700</t>
  </si>
  <si>
    <t>6607000075</t>
  </si>
  <si>
    <t>7520 14TH AVE SW, SEATTLE, WA 98106</t>
  </si>
  <si>
    <t>7520 14TH AVE SW</t>
  </si>
  <si>
    <t>2112700905</t>
  </si>
  <si>
    <t>7745 14TH AVE SW, SEATTLE, WA 98106</t>
  </si>
  <si>
    <t>7745 14TH AVE SW</t>
  </si>
  <si>
    <t>2112700201</t>
  </si>
  <si>
    <t>7904 14TH AVE SW, SEATTLE, WA 98106</t>
  </si>
  <si>
    <t>7904 14TH AVE SW</t>
  </si>
  <si>
    <t>2113700295</t>
  </si>
  <si>
    <t>5118 15TH AVE S, SEATTLE, WA 98108</t>
  </si>
  <si>
    <t>5118 15TH AVE S</t>
  </si>
  <si>
    <t>9448300027</t>
  </si>
  <si>
    <t>5820 15TH AVE S, SEATTLE, WA 98108</t>
  </si>
  <si>
    <t>5820 15TH AVE S</t>
  </si>
  <si>
    <t>7549802390</t>
  </si>
  <si>
    <t>6750 15TH AVE SW, SEATTLE, WA 98106</t>
  </si>
  <si>
    <t>6750 15TH AVE SW</t>
  </si>
  <si>
    <t>3438502901</t>
  </si>
  <si>
    <t>7533 15TH AVE SW, SEATTLE, WA 98106</t>
  </si>
  <si>
    <t>7533 15TH AVE SW</t>
  </si>
  <si>
    <t>2112701100</t>
  </si>
  <si>
    <t>7750 15TH AVE SW, SEATTLE, WA 98106</t>
  </si>
  <si>
    <t>7750 15TH AVE SW</t>
  </si>
  <si>
    <t>2112700250</t>
  </si>
  <si>
    <t>5329 16TH AVE S, SEATTLE, WA 98108</t>
  </si>
  <si>
    <t>5329 16TH AVE S</t>
  </si>
  <si>
    <t>7549800555</t>
  </si>
  <si>
    <t>5536 16TH AVE S, SEATTLE, WA 98108</t>
  </si>
  <si>
    <t>5536 16TH AVE S</t>
  </si>
  <si>
    <t>7549801610</t>
  </si>
  <si>
    <t>5807 16TH AVE S, SEATTLE, WA 98108</t>
  </si>
  <si>
    <t>5807 16TH AVE S</t>
  </si>
  <si>
    <t>7549802515</t>
  </si>
  <si>
    <t>5234 16TH AVE SW, SEATTLE, WA 98106</t>
  </si>
  <si>
    <t>5234 16TH AVE SW</t>
  </si>
  <si>
    <t>894180</t>
  </si>
  <si>
    <t>8941800050</t>
  </si>
  <si>
    <t>5410 16TH AVE SW, SEATTLE, WA 98106</t>
  </si>
  <si>
    <t>5410 16TH AVE SW</t>
  </si>
  <si>
    <t>2135200146</t>
  </si>
  <si>
    <t>5631 16TH AVE SW, SEATTLE, WA 98106</t>
  </si>
  <si>
    <t>5631 16TH AVE SW</t>
  </si>
  <si>
    <t>3438500778</t>
  </si>
  <si>
    <t>6708 16TH AVE SW, SEATTLE, WA 98106</t>
  </si>
  <si>
    <t>6708 16TH AVE SW</t>
  </si>
  <si>
    <t>3438502803</t>
  </si>
  <si>
    <t>7004 16TH AVE SW, SEATTLE, WA 98106</t>
  </si>
  <si>
    <t>7004 16TH AVE SW</t>
  </si>
  <si>
    <t>3438502840</t>
  </si>
  <si>
    <t>7057 16TH AVE SW, SEATTLE, WA 98106</t>
  </si>
  <si>
    <t>7057 16TH AVE SW</t>
  </si>
  <si>
    <t>3438502782</t>
  </si>
  <si>
    <t>7231 16TH AVE SW, SEATTLE, WA 98106</t>
  </si>
  <si>
    <t>7231 16TH AVE SW</t>
  </si>
  <si>
    <t>3438503160</t>
  </si>
  <si>
    <t>7345 16TH AVE SW, SEATTLE, WA 98106</t>
  </si>
  <si>
    <t>7345 16TH AVE SW</t>
  </si>
  <si>
    <t>3438503190</t>
  </si>
  <si>
    <t>7715 16TH AVE SW, SEATTLE, WA 98106</t>
  </si>
  <si>
    <t>7715 16TH AVE SW</t>
  </si>
  <si>
    <t>2113200020</t>
  </si>
  <si>
    <t>7900 16TH AVE SW, SEATTLE, WA 98106</t>
  </si>
  <si>
    <t>7900 16TH AVE SW</t>
  </si>
  <si>
    <t>2113700600</t>
  </si>
  <si>
    <t>4977 17TH AVE S, SEATTLE, WA 98108</t>
  </si>
  <si>
    <t>4977 17TH AVE S</t>
  </si>
  <si>
    <t>3732800280</t>
  </si>
  <si>
    <t>5310 17TH AVE S, SEATTLE, WA 98108</t>
  </si>
  <si>
    <t>5310 17TH AVE S</t>
  </si>
  <si>
    <t>7549800766</t>
  </si>
  <si>
    <t>5514 17TH AVE S, SEATTLE, WA 98108</t>
  </si>
  <si>
    <t>5514 17TH AVE S</t>
  </si>
  <si>
    <t>7549801320</t>
  </si>
  <si>
    <t>5556 17TH AVE S, SEATTLE, WA 98108</t>
  </si>
  <si>
    <t>5556 17TH AVE S</t>
  </si>
  <si>
    <t>7549801395</t>
  </si>
  <si>
    <t>5825 17TH AVE S, SEATTLE, WA 98108</t>
  </si>
  <si>
    <t>5825 17TH AVE S</t>
  </si>
  <si>
    <t>1714900046</t>
  </si>
  <si>
    <t>5204 17TH AVE SW, SEATTLE, WA 98106</t>
  </si>
  <si>
    <t>5204 17TH AVE SW</t>
  </si>
  <si>
    <t>3438500128</t>
  </si>
  <si>
    <t>5263 17TH AVE SW, SEATTLE, WA 98106</t>
  </si>
  <si>
    <t>5263 17TH AVE SW</t>
  </si>
  <si>
    <t>3438500177</t>
  </si>
  <si>
    <t>5440 17TH AVE SW, SEATTLE, WA 98106</t>
  </si>
  <si>
    <t>5440 17TH AVE SW</t>
  </si>
  <si>
    <t>7604400010</t>
  </si>
  <si>
    <t>5615 17TH AVE SW, SEATTLE, WA 98106</t>
  </si>
  <si>
    <t>5615 17TH AVE SW</t>
  </si>
  <si>
    <t>3438500700</t>
  </si>
  <si>
    <t>5915 17TH AVE SW, SEATTLE, WA 98106</t>
  </si>
  <si>
    <t>5915 17TH AVE SW</t>
  </si>
  <si>
    <t>3438500862</t>
  </si>
  <si>
    <t>6042 17TH AVE SW, SEATTLE, WA 98106</t>
  </si>
  <si>
    <t>6042 17TH AVE SW</t>
  </si>
  <si>
    <t>3438500855</t>
  </si>
  <si>
    <t>6329 17TH AVE SW, SEATTLE, WA 98106</t>
  </si>
  <si>
    <t>6329 17TH AVE SW</t>
  </si>
  <si>
    <t>3438501813</t>
  </si>
  <si>
    <t>6721 17TH AVE SW, SEATTLE, WA 98106</t>
  </si>
  <si>
    <t>6721 17TH AVE SW</t>
  </si>
  <si>
    <t>3438502663</t>
  </si>
  <si>
    <t>7016 17TH AVE SW, SEATTLE, WA 98106</t>
  </si>
  <si>
    <t>7016 17TH AVE SW</t>
  </si>
  <si>
    <t>3438502763</t>
  </si>
  <si>
    <t>7558 43RD AVE S, SEATTLE, WA 98118</t>
  </si>
  <si>
    <t>7558 43RD AVE S</t>
  </si>
  <si>
    <t>3904100080</t>
  </si>
  <si>
    <t>5016 44TH AVE S, SEATTLE, WA 98118</t>
  </si>
  <si>
    <t>5016 44TH AVE S</t>
  </si>
  <si>
    <t>1705400300</t>
  </si>
  <si>
    <t>5968 44TH AVE S, SEATTLE, WA 98118</t>
  </si>
  <si>
    <t>5968 44TH AVE S</t>
  </si>
  <si>
    <t>1314300046</t>
  </si>
  <si>
    <t>6208 44TH AVE S, SEATTLE, WA 98118</t>
  </si>
  <si>
    <t>6208 44TH AVE S</t>
  </si>
  <si>
    <t>269060</t>
  </si>
  <si>
    <t>2690600030</t>
  </si>
  <si>
    <t>6718 44TH AVE S, SEATTLE, WA 98118</t>
  </si>
  <si>
    <t>6718 44TH AVE S</t>
  </si>
  <si>
    <t>3812400570</t>
  </si>
  <si>
    <t>7012 44TH AVE S, SEATTLE, WA 98118</t>
  </si>
  <si>
    <t>7012 44TH AVE S</t>
  </si>
  <si>
    <t>3812400865</t>
  </si>
  <si>
    <t>7146 44TH AVE S, SEATTLE, WA 98118</t>
  </si>
  <si>
    <t>7146 44TH AVE S</t>
  </si>
  <si>
    <t>1005000117</t>
  </si>
  <si>
    <t>5202 44TH AVE SW, SEATTLE, WA 98136</t>
  </si>
  <si>
    <t>5202 44TH AVE SW</t>
  </si>
  <si>
    <t>7625700645</t>
  </si>
  <si>
    <t>5247 44TH AVE SW, SEATTLE, WA 98136</t>
  </si>
  <si>
    <t>5247 44TH AVE SW</t>
  </si>
  <si>
    <t>7625700695</t>
  </si>
  <si>
    <t>5407 44TH AVE SW, SEATTLE, WA 98136</t>
  </si>
  <si>
    <t>5407 44TH AVE SW</t>
  </si>
  <si>
    <t>7625701160</t>
  </si>
  <si>
    <t>5451 44TH AVE SW, SEATTLE, WA 98136</t>
  </si>
  <si>
    <t>5451 44TH AVE SW</t>
  </si>
  <si>
    <t>7625701205</t>
  </si>
  <si>
    <t>5643 44TH AVE SW, SEATTLE, WA 98136</t>
  </si>
  <si>
    <t>5643 44TH AVE SW</t>
  </si>
  <si>
    <t>7625701560</t>
  </si>
  <si>
    <t>6011 44TH AVE SW, SEATTLE, WA 98136</t>
  </si>
  <si>
    <t>6011 44TH AVE SW</t>
  </si>
  <si>
    <t>7625703455</t>
  </si>
  <si>
    <t>6306 44TH AVE SW, SEATTLE, WA 98136</t>
  </si>
  <si>
    <t>6306 44TH AVE SW</t>
  </si>
  <si>
    <t>6519 44TH AVE SW, SEATTLE, WA 98136</t>
  </si>
  <si>
    <t>6519 44TH AVE SW</t>
  </si>
  <si>
    <t>7625704370</t>
  </si>
  <si>
    <t>7119 44TH AVE SW, SEATTLE, WA 98136</t>
  </si>
  <si>
    <t>7119 44TH AVE SW</t>
  </si>
  <si>
    <t>955720</t>
  </si>
  <si>
    <t>9557200060</t>
  </si>
  <si>
    <t>7315 44TH AVE SW, SEATTLE, WA 98136</t>
  </si>
  <si>
    <t>7315 44TH AVE SW</t>
  </si>
  <si>
    <t>432020</t>
  </si>
  <si>
    <t>4320200060</t>
  </si>
  <si>
    <t>7404 44TH AVE SW, SEATTLE, WA 98136</t>
  </si>
  <si>
    <t>7404 44TH AVE SW</t>
  </si>
  <si>
    <t>884530</t>
  </si>
  <si>
    <t>8845300010</t>
  </si>
  <si>
    <t>7555 44TH AVE SW, SEATTLE, WA 98136</t>
  </si>
  <si>
    <t>7555 44TH AVE SW</t>
  </si>
  <si>
    <t>9238900660</t>
  </si>
  <si>
    <t>7705 44TH AVE SW, SEATTLE, WA 98136</t>
  </si>
  <si>
    <t>7705 44TH AVE SW</t>
  </si>
  <si>
    <t>9238900575</t>
  </si>
  <si>
    <t>7522 44TH PL SW, SEATTLE, WA 98136</t>
  </si>
  <si>
    <t>7522 44TH PL SW</t>
  </si>
  <si>
    <t>9238900652</t>
  </si>
  <si>
    <t>5008 45TH AVE S, SEATTLE, WA 98118</t>
  </si>
  <si>
    <t>5008 45TH AVE S</t>
  </si>
  <si>
    <t>1705400650</t>
  </si>
  <si>
    <t>5039 45TH AVE S, SEATTLE, WA 98118</t>
  </si>
  <si>
    <t>5039 45TH AVE S</t>
  </si>
  <si>
    <t>1704900065</t>
  </si>
  <si>
    <t>6802 45TH AVE S, SEATTLE, WA 98118</t>
  </si>
  <si>
    <t>6802 45TH AVE S</t>
  </si>
  <si>
    <t>3812400725</t>
  </si>
  <si>
    <t>7149 45TH AVE S, SEATTLE, WA 98118</t>
  </si>
  <si>
    <t>7149 45TH AVE S</t>
  </si>
  <si>
    <t>1005000120</t>
  </si>
  <si>
    <t>7516 45TH AVE S, SEATTLE, WA 98118</t>
  </si>
  <si>
    <t>7516 45TH AVE S</t>
  </si>
  <si>
    <t>3904100019</t>
  </si>
  <si>
    <t>5208 45TH AVE SW, SEATTLE, WA 98136</t>
  </si>
  <si>
    <t>5208 45TH AVE SW</t>
  </si>
  <si>
    <t>7625700820</t>
  </si>
  <si>
    <t>5263 45TH AVE SW, SEATTLE, WA 98136</t>
  </si>
  <si>
    <t>5263 45TH AVE SW</t>
  </si>
  <si>
    <t>7625700880</t>
  </si>
  <si>
    <t>5603 45TH AVE SW, SEATTLE, WA 98136</t>
  </si>
  <si>
    <t>5603 45TH AVE SW</t>
  </si>
  <si>
    <t>7625701640</t>
  </si>
  <si>
    <t>5647 45TH AVE SW, SEATTLE, WA 98136</t>
  </si>
  <si>
    <t>5647 45TH AVE SW</t>
  </si>
  <si>
    <t>7625701685</t>
  </si>
  <si>
    <t>5928 45TH AVE SW, SEATTLE, WA 98136</t>
  </si>
  <si>
    <t>5928 45TH AVE SW</t>
  </si>
  <si>
    <t>7625702210</t>
  </si>
  <si>
    <t>6016 45TH AVE SW, SEATTLE, WA 98136</t>
  </si>
  <si>
    <t>6016 45TH AVE SW</t>
  </si>
  <si>
    <t>7625703550</t>
  </si>
  <si>
    <t>6049 45TH AVE SW, SEATTLE, WA 98136</t>
  </si>
  <si>
    <t>6049 45TH AVE SW</t>
  </si>
  <si>
    <t>7625703624</t>
  </si>
  <si>
    <t>7137 45TH AVE SW, SEATTLE, WA 98136</t>
  </si>
  <si>
    <t>7137 45TH AVE SW</t>
  </si>
  <si>
    <t>537620</t>
  </si>
  <si>
    <t>5376200025</t>
  </si>
  <si>
    <t>7568 45TH AVE SW, SEATTLE, WA 98136</t>
  </si>
  <si>
    <t>7568 45TH AVE SW</t>
  </si>
  <si>
    <t>9238900460</t>
  </si>
  <si>
    <t>7803 45TH AVE SW, SEATTLE, WA 98136</t>
  </si>
  <si>
    <t>7803 45TH AVE SW</t>
  </si>
  <si>
    <t>432270</t>
  </si>
  <si>
    <t>4322700035</t>
  </si>
  <si>
    <t>4821 46TH AVE S, SEATTLE, WA 98118</t>
  </si>
  <si>
    <t>4821 46TH AVE S</t>
  </si>
  <si>
    <t>5249801540</t>
  </si>
  <si>
    <t>5108 46TH AVE S, SEATTLE, WA 98118</t>
  </si>
  <si>
    <t>5108 46TH AVE S</t>
  </si>
  <si>
    <t>5297200129</t>
  </si>
  <si>
    <t>5310 46TH AVE S, SEATTLE, WA 98118</t>
  </si>
  <si>
    <t>5310 46TH AVE S</t>
  </si>
  <si>
    <t>314560</t>
  </si>
  <si>
    <t>3145600070</t>
  </si>
  <si>
    <t>5714 46TH AVE S, SEATTLE, WA 98118</t>
  </si>
  <si>
    <t>5714 46TH AVE S</t>
  </si>
  <si>
    <t>3332000326</t>
  </si>
  <si>
    <t>6207 46TH AVE S, SEATTLE, WA 98118</t>
  </si>
  <si>
    <t>6207 46TH AVE S</t>
  </si>
  <si>
    <t>0883000035</t>
  </si>
  <si>
    <t>6602 46TH AVE S, SEATTLE, WA 98118</t>
  </si>
  <si>
    <t>6602 46TH AVE S</t>
  </si>
  <si>
    <t>2724049003</t>
  </si>
  <si>
    <t>6908 46TH AVE S, SEATTLE, WA 98118</t>
  </si>
  <si>
    <t>6908 46TH AVE S</t>
  </si>
  <si>
    <t>1105000751</t>
  </si>
  <si>
    <t>7211 46TH AVE S, SEATTLE, WA 98118</t>
  </si>
  <si>
    <t>7211 46TH AVE S</t>
  </si>
  <si>
    <t>042700</t>
  </si>
  <si>
    <t>0427000025</t>
  </si>
  <si>
    <t>7403 46TH AVE S, SEATTLE, WA 98118</t>
  </si>
  <si>
    <t>7403 46TH AVE S</t>
  </si>
  <si>
    <t>1005000040</t>
  </si>
  <si>
    <t>5007 46TH AVE SW, SEATTLE, WA 98136</t>
  </si>
  <si>
    <t>5007 46TH AVE SW</t>
  </si>
  <si>
    <t>2523400161</t>
  </si>
  <si>
    <t>5121 46TH AVE SW, SEATTLE, WA 98136</t>
  </si>
  <si>
    <t>5121 46TH AVE SW</t>
  </si>
  <si>
    <t>7435500118</t>
  </si>
  <si>
    <t>5404 46TH AVE SW, SEATTLE, WA 98136</t>
  </si>
  <si>
    <t>5404 46TH AVE SW</t>
  </si>
  <si>
    <t>7625701150</t>
  </si>
  <si>
    <t>5446 46TH AVE SW, SEATTLE, WA 98136</t>
  </si>
  <si>
    <t>5446 46TH AVE SW</t>
  </si>
  <si>
    <t>7625701105</t>
  </si>
  <si>
    <t>5632 46TH AVE SW, SEATTLE, WA 98136</t>
  </si>
  <si>
    <t>5632 46TH AVE SW</t>
  </si>
  <si>
    <t>7625701725</t>
  </si>
  <si>
    <t>5923 46TH AVE SW, SEATTLE, WA 98136</t>
  </si>
  <si>
    <t>5923 46TH AVE SW</t>
  </si>
  <si>
    <t>7625701900</t>
  </si>
  <si>
    <t>6006 46TH AVE SW, SEATTLE, WA 98136</t>
  </si>
  <si>
    <t>6006 46TH AVE SW</t>
  </si>
  <si>
    <t>7625703685</t>
  </si>
  <si>
    <t>6037 46TH AVE SW, SEATTLE, WA 98136</t>
  </si>
  <si>
    <t>6037 46TH AVE SW</t>
  </si>
  <si>
    <t>7625703730</t>
  </si>
  <si>
    <t>6327 46TH AVE SW, SEATTLE, WA 98136</t>
  </si>
  <si>
    <t>6327 46TH AVE SW</t>
  </si>
  <si>
    <t>7625704085</t>
  </si>
  <si>
    <t>7570 46TH AVE SW, SEATTLE, WA 98136</t>
  </si>
  <si>
    <t>7570 46TH AVE SW</t>
  </si>
  <si>
    <t>4322500195</t>
  </si>
  <si>
    <t>7735 46TH AVE SW, SEATTLE, WA 98136</t>
  </si>
  <si>
    <t>7735 46TH AVE SW</t>
  </si>
  <si>
    <t>4322700010</t>
  </si>
  <si>
    <t>4913 47TH AVE S, SEATTLE, WA 98118</t>
  </si>
  <si>
    <t>4913 47TH AVE S</t>
  </si>
  <si>
    <t>4154302455</t>
  </si>
  <si>
    <t>5210 47TH AVE S, SEATTLE, WA 98118</t>
  </si>
  <si>
    <t>5210 47TH AVE S</t>
  </si>
  <si>
    <t>3145600235</t>
  </si>
  <si>
    <t>5918 47TH AVE S, SEATTLE, WA 98118</t>
  </si>
  <si>
    <t>5918 47TH AVE S</t>
  </si>
  <si>
    <t>8113101232</t>
  </si>
  <si>
    <t>6110 47TH AVE S, SEATTLE, WA 98118</t>
  </si>
  <si>
    <t>6110 47TH AVE S</t>
  </si>
  <si>
    <t>885778</t>
  </si>
  <si>
    <t>8857780240</t>
  </si>
  <si>
    <t>6215 47TH AVE S, SEATTLE, WA 98118</t>
  </si>
  <si>
    <t>6215 47TH AVE S</t>
  </si>
  <si>
    <t>7866000130</t>
  </si>
  <si>
    <t>6346 47TH AVE S, SEATTLE, WA 98118</t>
  </si>
  <si>
    <t>6346 47TH AVE S</t>
  </si>
  <si>
    <t>379020</t>
  </si>
  <si>
    <t>3790200040</t>
  </si>
  <si>
    <t>5033 47TH AVE SW, SEATTLE, WA 98136</t>
  </si>
  <si>
    <t>5033 47TH AVE SW</t>
  </si>
  <si>
    <t>7934000200</t>
  </si>
  <si>
    <t>5325 47TH AVE SW, SEATTLE, WA 98136</t>
  </si>
  <si>
    <t>5325 47TH AVE SW</t>
  </si>
  <si>
    <t>7936000726</t>
  </si>
  <si>
    <t>5441 47TH AVE SW, SEATTLE, WA 98136</t>
  </si>
  <si>
    <t>5441 47TH AVE SW</t>
  </si>
  <si>
    <t>911300</t>
  </si>
  <si>
    <t>9113000200</t>
  </si>
  <si>
    <t>5636 47TH AVE SW, SEATTLE, WA 98136</t>
  </si>
  <si>
    <t>5636 47TH AVE SW</t>
  </si>
  <si>
    <t>7625701840</t>
  </si>
  <si>
    <t>5922 47TH AVE SW, SEATTLE, WA 98136</t>
  </si>
  <si>
    <t>5922 47TH AVE SW</t>
  </si>
  <si>
    <t>7625701975</t>
  </si>
  <si>
    <t>6009 47TH AVE SW, SEATTLE, WA 98136</t>
  </si>
  <si>
    <t>6009 47TH AVE SW</t>
  </si>
  <si>
    <t>9417400365</t>
  </si>
  <si>
    <t>6051 47TH AVE SW, SEATTLE, WA 98136</t>
  </si>
  <si>
    <t>6051 47TH AVE SW</t>
  </si>
  <si>
    <t>9417400315</t>
  </si>
  <si>
    <t>6514 47TH AVE SW, SEATTLE, WA 98136</t>
  </si>
  <si>
    <t>6514 47TH AVE SW</t>
  </si>
  <si>
    <t>7626200152</t>
  </si>
  <si>
    <t>7002 47TH AVE SW, SEATTLE, WA 98136</t>
  </si>
  <si>
    <t>7002 47TH AVE SW</t>
  </si>
  <si>
    <t>4315700505</t>
  </si>
  <si>
    <t>7316 47TH AVE SW, SEATTLE, WA 98136</t>
  </si>
  <si>
    <t>7316 47TH AVE SW</t>
  </si>
  <si>
    <t>4322200030</t>
  </si>
  <si>
    <t>4927 48TH AVE S, SEATTLE, WA 98118</t>
  </si>
  <si>
    <t>4927 48TH AVE S</t>
  </si>
  <si>
    <t>5249802515</t>
  </si>
  <si>
    <t>5121 48TH AVE S, SEATTLE, WA 98118</t>
  </si>
  <si>
    <t>5121 48TH AVE S</t>
  </si>
  <si>
    <t>5297200034</t>
  </si>
  <si>
    <t>5925 48TH AVE S, SEATTLE, WA 98118</t>
  </si>
  <si>
    <t>5925 48TH AVE S</t>
  </si>
  <si>
    <t>8113101198</t>
  </si>
  <si>
    <t>6117 48TH AVE S, SEATTLE, WA 98118</t>
  </si>
  <si>
    <t>6117 48TH AVE S</t>
  </si>
  <si>
    <t>8857780280</t>
  </si>
  <si>
    <t>7011 48TH AVE S, SEATTLE, WA 98118</t>
  </si>
  <si>
    <t>7011 48TH AVE S</t>
  </si>
  <si>
    <t>1105000825</t>
  </si>
  <si>
    <t>7319 48TH AVE S, SEATTLE, WA 98118</t>
  </si>
  <si>
    <t>7319 48TH AVE S</t>
  </si>
  <si>
    <t>2589300111</t>
  </si>
  <si>
    <t>7610 48TH AVE S, SEATTLE, WA 98118</t>
  </si>
  <si>
    <t>7610 48TH AVE S</t>
  </si>
  <si>
    <t>1443500553</t>
  </si>
  <si>
    <t>5007 48TH AVE SW, SEATTLE, WA 98136</t>
  </si>
  <si>
    <t>5007 48TH AVE SW</t>
  </si>
  <si>
    <t>0312000310</t>
  </si>
  <si>
    <t>5033 48TH AVE SW, SEATTLE, WA 98136</t>
  </si>
  <si>
    <t>5033 48TH AVE SW</t>
  </si>
  <si>
    <t>7934000130</t>
  </si>
  <si>
    <t>5229 48TH AVE SW, SEATTLE, WA 98136</t>
  </si>
  <si>
    <t>5229 48TH AVE SW</t>
  </si>
  <si>
    <t>558020</t>
  </si>
  <si>
    <t>5580200029</t>
  </si>
  <si>
    <t>5421 48TH AVE SW, SEATTLE, WA 98136</t>
  </si>
  <si>
    <t>5421 48TH AVE SW</t>
  </si>
  <si>
    <t>422990</t>
  </si>
  <si>
    <t>4229900075</t>
  </si>
  <si>
    <t>5617 48TH AVE SW, SEATTLE, WA 98136</t>
  </si>
  <si>
    <t>5617 48TH AVE SW</t>
  </si>
  <si>
    <t>281560</t>
  </si>
  <si>
    <t>2815600255</t>
  </si>
  <si>
    <t>5658 48TH AVE SW, SEATTLE, WA 98136</t>
  </si>
  <si>
    <t>5658 48TH AVE SW</t>
  </si>
  <si>
    <t>2815600140</t>
  </si>
  <si>
    <t>5949 48TH AVE SW, SEATTLE, WA 98136</t>
  </si>
  <si>
    <t>5949 48TH AVE SW</t>
  </si>
  <si>
    <t>9417400045</t>
  </si>
  <si>
    <t>6024 48TH AVE SW, SEATTLE, WA 98136</t>
  </si>
  <si>
    <t>6024 48TH AVE SW</t>
  </si>
  <si>
    <t>9417400260</t>
  </si>
  <si>
    <t>6312 48TH AVE SW, SEATTLE, WA 98136</t>
  </si>
  <si>
    <t>6312 48TH AVE SW</t>
  </si>
  <si>
    <t>7436000056</t>
  </si>
  <si>
    <t>6733 48TH AVE SW, SEATTLE, WA 98136</t>
  </si>
  <si>
    <t>6733 48TH AVE SW</t>
  </si>
  <si>
    <t>4315701130</t>
  </si>
  <si>
    <t>4800 49TH AVE S, SEATTLE, WA 98118</t>
  </si>
  <si>
    <t>4800 49TH AVE S</t>
  </si>
  <si>
    <t>4154303915</t>
  </si>
  <si>
    <t>4915 49TH AVE S, SEATTLE, WA 98118</t>
  </si>
  <si>
    <t>4915 49TH AVE S</t>
  </si>
  <si>
    <t>4154303875</t>
  </si>
  <si>
    <t>5027 49TH AVE S, SEATTLE, WA 98118</t>
  </si>
  <si>
    <t>5027 49TH AVE S</t>
  </si>
  <si>
    <t>5583200525</t>
  </si>
  <si>
    <t>6606 49TH AVE S, SEATTLE, WA 98118</t>
  </si>
  <si>
    <t>6606 49TH AVE S</t>
  </si>
  <si>
    <t>8881400050</t>
  </si>
  <si>
    <t>5027 49TH AVE SW, SEATTLE, WA 98136</t>
  </si>
  <si>
    <t>5027 49TH AVE SW</t>
  </si>
  <si>
    <t>3702900120</t>
  </si>
  <si>
    <t>5214 49TH AVE SW, SEATTLE, WA 98136</t>
  </si>
  <si>
    <t>5214 49TH AVE SW</t>
  </si>
  <si>
    <t>7936000676</t>
  </si>
  <si>
    <t>5405 49TH AVE SW, SEATTLE, WA 98136</t>
  </si>
  <si>
    <t>5405 49TH AVE SW</t>
  </si>
  <si>
    <t>7936000459</t>
  </si>
  <si>
    <t>5632 49TH AVE SW, SEATTLE, WA 98136</t>
  </si>
  <si>
    <t>5632 49TH AVE SW</t>
  </si>
  <si>
    <t>2815600225</t>
  </si>
  <si>
    <t>5919 49TH AVE SW, SEATTLE, WA 98136</t>
  </si>
  <si>
    <t>5919 49TH AVE SW</t>
  </si>
  <si>
    <t>7935000020</t>
  </si>
  <si>
    <t>6007 49TH AVE SW, SEATTLE, WA 98136</t>
  </si>
  <si>
    <t>6007 49TH AVE SW</t>
  </si>
  <si>
    <t>7935000075</t>
  </si>
  <si>
    <t>6052 49TH AVE SW, SEATTLE, WA 98136</t>
  </si>
  <si>
    <t>6052 49TH AVE SW</t>
  </si>
  <si>
    <t>9417400140</t>
  </si>
  <si>
    <t>6426 49TH AVE SW, SEATTLE, WA 98136</t>
  </si>
  <si>
    <t>6426 49TH AVE SW</t>
  </si>
  <si>
    <t>7625703840</t>
  </si>
  <si>
    <t>6535 49TH AVE SW, SEATTLE, WA 98136</t>
  </si>
  <si>
    <t>6535 49TH AVE SW</t>
  </si>
  <si>
    <t>015800</t>
  </si>
  <si>
    <t>0158000046</t>
  </si>
  <si>
    <t>5219 4TH AVE S, SEATTLE, WA 98108</t>
  </si>
  <si>
    <t>5219 4TH AVE S</t>
  </si>
  <si>
    <t>5263300440</t>
  </si>
  <si>
    <t>5501 4TH AVE S, SEATTLE, WA 98108</t>
  </si>
  <si>
    <t>5501 4TH AVE S</t>
  </si>
  <si>
    <t>5263300185</t>
  </si>
  <si>
    <t>6111 4TH AVE S, SEATTLE, WA 98108</t>
  </si>
  <si>
    <t>6111 4TH AVE S</t>
  </si>
  <si>
    <t>5367200380</t>
  </si>
  <si>
    <t>4915 50TH AVE S, SEATTLE, WA 98118</t>
  </si>
  <si>
    <t>4915 50TH AVE S</t>
  </si>
  <si>
    <t>5249803180</t>
  </si>
  <si>
    <t>5304 50TH AVE S, SEATTLE, WA 98118</t>
  </si>
  <si>
    <t>5304 50TH AVE S</t>
  </si>
  <si>
    <t>5583200135</t>
  </si>
  <si>
    <t>5029 50TH AVE SW, SEATTLE, WA 98136</t>
  </si>
  <si>
    <t>5029 50TH AVE SW</t>
  </si>
  <si>
    <t>570550</t>
  </si>
  <si>
    <t>5705500065</t>
  </si>
  <si>
    <t>6057 50TH AVE SW, SEATTLE, WA 98136</t>
  </si>
  <si>
    <t>6057 50TH AVE SW</t>
  </si>
  <si>
    <t>7935000345</t>
  </si>
  <si>
    <t>6327 50TH AVE SW, SEATTLE, WA 98136</t>
  </si>
  <si>
    <t>6327 50TH AVE SW</t>
  </si>
  <si>
    <t>7935000270</t>
  </si>
  <si>
    <t>4814 51ST AVE S, SEATTLE, WA 98118</t>
  </si>
  <si>
    <t>4814 51ST AVE S</t>
  </si>
  <si>
    <t>4154305020</t>
  </si>
  <si>
    <t>5801 51ST AVE S, SEATTLE, WA 98118</t>
  </si>
  <si>
    <t>5801 51ST AVE S</t>
  </si>
  <si>
    <t>661750</t>
  </si>
  <si>
    <t>6617500030</t>
  </si>
  <si>
    <t>6206 51ST AVE S, SEATTLE, WA 98118</t>
  </si>
  <si>
    <t>6206 51ST AVE S</t>
  </si>
  <si>
    <t>2324049024</t>
  </si>
  <si>
    <t>6352 51ST AVE S, SEATTLE, WA 98118</t>
  </si>
  <si>
    <t>6352 51ST AVE S</t>
  </si>
  <si>
    <t>1102000130</t>
  </si>
  <si>
    <t>6549 51ST AVE S, SEATTLE, WA 98118</t>
  </si>
  <si>
    <t>6549 51ST AVE S</t>
  </si>
  <si>
    <t>1105000396</t>
  </si>
  <si>
    <t>5010 51ST AVE SW, SEATTLE, WA 98136</t>
  </si>
  <si>
    <t>5010 51ST AVE SW</t>
  </si>
  <si>
    <t>3702900020</t>
  </si>
  <si>
    <t>5051 51ST AVE SW, SEATTLE, WA 98136</t>
  </si>
  <si>
    <t>5051 51ST AVE SW</t>
  </si>
  <si>
    <t>7936000360</t>
  </si>
  <si>
    <t>6055 51ST PL S, SEATTLE, WA 98118</t>
  </si>
  <si>
    <t>6055 51ST PL S</t>
  </si>
  <si>
    <t>8952900215</t>
  </si>
  <si>
    <t>4909 52ND AVE S, SEATTLE, WA 98118</t>
  </si>
  <si>
    <t>4909 52ND AVE S</t>
  </si>
  <si>
    <t>4154304945</t>
  </si>
  <si>
    <t>6070 52ND AVE S, SEATTLE, WA 98118</t>
  </si>
  <si>
    <t>6070 52ND AVE S</t>
  </si>
  <si>
    <t>8952900090</t>
  </si>
  <si>
    <t>6348 52ND AVE S, SEATTLE, WA 98118</t>
  </si>
  <si>
    <t>6348 52ND AVE S</t>
  </si>
  <si>
    <t>1102000254</t>
  </si>
  <si>
    <t>6822 52ND AVE S, SEATTLE, WA 98118</t>
  </si>
  <si>
    <t>6822 52ND AVE S</t>
  </si>
  <si>
    <t>9830200380</t>
  </si>
  <si>
    <t>4800 53RD AVE S, SEATTLE, WA 98118</t>
  </si>
  <si>
    <t>4800 53RD AVE S</t>
  </si>
  <si>
    <t>5249804650</t>
  </si>
  <si>
    <t>4924 53RD AVE S, SEATTLE, WA 98118</t>
  </si>
  <si>
    <t>4924 53RD AVE S</t>
  </si>
  <si>
    <t>4154305345</t>
  </si>
  <si>
    <t>4901 54TH AVE S, SEATTLE, WA 98118</t>
  </si>
  <si>
    <t>4901 54TH AVE S</t>
  </si>
  <si>
    <t>4154305385</t>
  </si>
  <si>
    <t>5155 54TH AVE S, SEATTLE, WA 98118</t>
  </si>
  <si>
    <t>5155 54TH AVE S</t>
  </si>
  <si>
    <t>1231000660</t>
  </si>
  <si>
    <t>7215 54TH AVE S, SEATTLE, WA 98118</t>
  </si>
  <si>
    <t>7215 54TH AVE S</t>
  </si>
  <si>
    <t>321420</t>
  </si>
  <si>
    <t>3214200045</t>
  </si>
  <si>
    <t>4907 55TH AVE S, SEATTLE, WA 98118</t>
  </si>
  <si>
    <t>4907 55TH AVE S</t>
  </si>
  <si>
    <t>4154305640</t>
  </si>
  <si>
    <t>5136 55TH AVE S, SEATTLE, WA 98118</t>
  </si>
  <si>
    <t>5136 55TH AVE S</t>
  </si>
  <si>
    <t>661700</t>
  </si>
  <si>
    <t>6617000070</t>
  </si>
  <si>
    <t>5416 55TH AVE S, SEATTLE, WA 98118</t>
  </si>
  <si>
    <t>5416 55TH AVE S</t>
  </si>
  <si>
    <t>3723800322</t>
  </si>
  <si>
    <t>6750 55TH AVE S, SEATTLE, WA 98118</t>
  </si>
  <si>
    <t>6750 55TH AVE S</t>
  </si>
  <si>
    <t>1102000811</t>
  </si>
  <si>
    <t>7010 55TH AVE S, SEATTLE, WA 98118</t>
  </si>
  <si>
    <t>7010 55TH AVE S</t>
  </si>
  <si>
    <t>1102000625</t>
  </si>
  <si>
    <t>7141 55TH AVE S, SEATTLE, WA 98118</t>
  </si>
  <si>
    <t>7141 55TH AVE S</t>
  </si>
  <si>
    <t>2624049222</t>
  </si>
  <si>
    <t>6912 56TH AVE S, SEATTLE, WA 98118</t>
  </si>
  <si>
    <t>6912 56TH AVE S</t>
  </si>
  <si>
    <t>1102000740</t>
  </si>
  <si>
    <t>5028 57TH AVE S, SEATTLE, WA 98118</t>
  </si>
  <si>
    <t>5028 57TH AVE S</t>
  </si>
  <si>
    <t>661650</t>
  </si>
  <si>
    <t>6616500055</t>
  </si>
  <si>
    <t>5217 57TH AVE S, SEATTLE, WA 98118</t>
  </si>
  <si>
    <t>5217 57TH AVE S</t>
  </si>
  <si>
    <t>3723800262</t>
  </si>
  <si>
    <t>5420 57TH AVE S, SEATTLE, WA 98118</t>
  </si>
  <si>
    <t>5420 57TH AVE S</t>
  </si>
  <si>
    <t>3723800444</t>
  </si>
  <si>
    <t>6747 57TH AVE S, SEATTLE, WA 98118</t>
  </si>
  <si>
    <t>6747 57TH AVE S</t>
  </si>
  <si>
    <t>1102000860</t>
  </si>
  <si>
    <t>6400 60TH PL S, SEATTLE, WA 98118</t>
  </si>
  <si>
    <t>6400 60TH PL S</t>
  </si>
  <si>
    <t>1102001231</t>
  </si>
  <si>
    <t>6346 6TH AVE S, SEATTLE, WA 98108</t>
  </si>
  <si>
    <t>6346 6TH AVE S</t>
  </si>
  <si>
    <t>5367201465</t>
  </si>
  <si>
    <t>6363 7TH AVE S, SEATTLE, WA 98108</t>
  </si>
  <si>
    <t>6363 7TH AVE S</t>
  </si>
  <si>
    <t>5367201500</t>
  </si>
  <si>
    <t>7324 7TH AVE SW, SEATTLE, WA 98106</t>
  </si>
  <si>
    <t>7324 7TH AVE SW</t>
  </si>
  <si>
    <t>6438400134</t>
  </si>
  <si>
    <t>7329 7TH PL SW, SEATTLE, WA 98106</t>
  </si>
  <si>
    <t>7329 7TH PL SW</t>
  </si>
  <si>
    <t>3024049121</t>
  </si>
  <si>
    <t>7760 8TH AVE S, SEATTLE, WA 98108</t>
  </si>
  <si>
    <t>7760 8TH AVE S</t>
  </si>
  <si>
    <t>7327903645</t>
  </si>
  <si>
    <t>7739 8TH AVE SW, SEATTLE, WA 98106</t>
  </si>
  <si>
    <t>7739 8TH AVE SW</t>
  </si>
  <si>
    <t>2114700050</t>
  </si>
  <si>
    <t>5623 AIRPORT WAY S, SEATTLE, WA 98108</t>
  </si>
  <si>
    <t>5623 AIRPORT WAY S</t>
  </si>
  <si>
    <t>1416300005</t>
  </si>
  <si>
    <t>3815 S ANGEL PL, SEATTLE, WA 98118</t>
  </si>
  <si>
    <t>3815 S ANGEL PL</t>
  </si>
  <si>
    <t>023250</t>
  </si>
  <si>
    <t>0232500000</t>
  </si>
  <si>
    <t>3923 S ANGEL PL, SEATTLE, WA 98118</t>
  </si>
  <si>
    <t>3923 S ANGEL PL</t>
  </si>
  <si>
    <t>3333000495</t>
  </si>
  <si>
    <t>4409 S ANGELINE ST, SEATTLE, WA 98118</t>
  </si>
  <si>
    <t>4409 S ANGELINE ST</t>
  </si>
  <si>
    <t>4154301321</t>
  </si>
  <si>
    <t>1200 S ANGELO ST, SEATTLE, WA 98108</t>
  </si>
  <si>
    <t>1200 S ANGELO ST</t>
  </si>
  <si>
    <t>0901000015</t>
  </si>
  <si>
    <t>6019 ATLAS PL SW, SEATTLE, WA 98136</t>
  </si>
  <si>
    <t>6019 ATLAS PL SW</t>
  </si>
  <si>
    <t>7935000550</t>
  </si>
  <si>
    <t>6330 ATLAS PL SW, SEATTLE, WA 98136</t>
  </si>
  <si>
    <t>6330 ATLAS PL SW</t>
  </si>
  <si>
    <t>7935000655</t>
  </si>
  <si>
    <t>722 SW AUSTIN PL, SEATTLE, WA 98106</t>
  </si>
  <si>
    <t>722 SW AUSTIN PL</t>
  </si>
  <si>
    <t>329872</t>
  </si>
  <si>
    <t>3298720050</t>
  </si>
  <si>
    <t>3013 S AUSTIN ST, SEATTLE, WA 98108</t>
  </si>
  <si>
    <t>3013 S AUSTIN ST</t>
  </si>
  <si>
    <t>7338401700</t>
  </si>
  <si>
    <t>3050 S AUSTIN ST, SEATTLE, WA 98108</t>
  </si>
  <si>
    <t>3050 S AUSTIN ST</t>
  </si>
  <si>
    <t>0886000025</t>
  </si>
  <si>
    <t>3511 S AUSTIN ST, SEATTLE, WA 98118</t>
  </si>
  <si>
    <t>3511 S AUSTIN ST</t>
  </si>
  <si>
    <t>7338400012</t>
  </si>
  <si>
    <t>3907 S AUSTIN ST, SEATTLE, WA 98118</t>
  </si>
  <si>
    <t>3907 S AUSTIN ST</t>
  </si>
  <si>
    <t>3395071040</t>
  </si>
  <si>
    <t>4625 S AUSTIN ST, SEATTLE, WA 98118</t>
  </si>
  <si>
    <t>4625 S AUSTIN ST</t>
  </si>
  <si>
    <t>1443500725</t>
  </si>
  <si>
    <t>4818 S AUSTIN ST, SEATTLE, WA 98118</t>
  </si>
  <si>
    <t>4818 S AUSTIN ST</t>
  </si>
  <si>
    <t>1443500661</t>
  </si>
  <si>
    <t>915 SW AUSTIN ST, SEATTLE, WA 98106</t>
  </si>
  <si>
    <t>915 SW AUSTIN ST</t>
  </si>
  <si>
    <t>2114700310</t>
  </si>
  <si>
    <t>1626 SW AUSTIN ST, SEATTLE, WA 98106</t>
  </si>
  <si>
    <t>1626 SW AUSTIN ST</t>
  </si>
  <si>
    <t>7831800245</t>
  </si>
  <si>
    <t>3525 SW AUSTIN ST, SEATTLE, WA 98126</t>
  </si>
  <si>
    <t>3525 SW AUSTIN ST</t>
  </si>
  <si>
    <t>2492200515</t>
  </si>
  <si>
    <t>3708 SW AUSTIN ST, SEATTLE, WA 98126</t>
  </si>
  <si>
    <t>3708 SW AUSTIN ST</t>
  </si>
  <si>
    <t>2492200290</t>
  </si>
  <si>
    <t>3748 SW AUSTIN ST, SEATTLE, WA 98126</t>
  </si>
  <si>
    <t>3748 SW AUSTIN ST</t>
  </si>
  <si>
    <t>2492200240</t>
  </si>
  <si>
    <t>3941 SW AUSTIN ST, SEATTLE, WA 98136</t>
  </si>
  <si>
    <t>3941 SW AUSTIN ST</t>
  </si>
  <si>
    <t>2490200170</t>
  </si>
  <si>
    <t>4118 SW AUSTIN ST, SEATTLE, WA 98136</t>
  </si>
  <si>
    <t>4118 SW AUSTIN ST</t>
  </si>
  <si>
    <t>9238901516</t>
  </si>
  <si>
    <t>1010 S BAILEY ST, SEATTLE, WA 98108</t>
  </si>
  <si>
    <t>1010 S BAILEY ST</t>
  </si>
  <si>
    <t>3466800210</t>
  </si>
  <si>
    <t>4235 S BATEMAN ST, SEATTLE, WA 98118</t>
  </si>
  <si>
    <t>4235 S BATEMAN ST</t>
  </si>
  <si>
    <t>8113100780</t>
  </si>
  <si>
    <t>4842 S BATEMAN ST, SEATTLE, WA 98118</t>
  </si>
  <si>
    <t>4842 S BATEMAN ST</t>
  </si>
  <si>
    <t>8113600460</t>
  </si>
  <si>
    <t>5036 BEACH DR SW, SEATTLE, WA 98136</t>
  </si>
  <si>
    <t>5036 BEACH DR SW</t>
  </si>
  <si>
    <t>7936000324</t>
  </si>
  <si>
    <t>5079 BEACH DR SW, SEATTLE, WA 98136</t>
  </si>
  <si>
    <t>5079 BEACH DR SW</t>
  </si>
  <si>
    <t>7936000385</t>
  </si>
  <si>
    <t>5311 BEACH DR SW, SEATTLE, WA 98136</t>
  </si>
  <si>
    <t>5311 BEACH DR SW</t>
  </si>
  <si>
    <t>7649400025</t>
  </si>
  <si>
    <t>5418 BEACH DR SW, SEATTLE, WA 98136</t>
  </si>
  <si>
    <t>5418 BEACH DR SW</t>
  </si>
  <si>
    <t>7936000403</t>
  </si>
  <si>
    <t>5465 BEACH DR SW, SEATTLE, WA 98136</t>
  </si>
  <si>
    <t>5465 BEACH DR SW</t>
  </si>
  <si>
    <t>7936500005</t>
  </si>
  <si>
    <t>5648 BEACH DR SW, SEATTLE, WA 98136</t>
  </si>
  <si>
    <t>5648 BEACH DR SW</t>
  </si>
  <si>
    <t>7936500050</t>
  </si>
  <si>
    <t>5933 BEACH DR SW, SEATTLE, WA 98136</t>
  </si>
  <si>
    <t>5933 BEACH DR SW</t>
  </si>
  <si>
    <t>7936500171</t>
  </si>
  <si>
    <t>6021 BEACH DR SW, SEATTLE, WA 98136</t>
  </si>
  <si>
    <t>6021 BEACH DR SW</t>
  </si>
  <si>
    <t>7936500216</t>
  </si>
  <si>
    <t>6305 BEACH DR SW, SEATTLE, WA 98136</t>
  </si>
  <si>
    <t>6305 BEACH DR SW</t>
  </si>
  <si>
    <t>7935000690</t>
  </si>
  <si>
    <t>6346 BEACH DR SW, SEATTLE, WA 98136</t>
  </si>
  <si>
    <t>6346 BEACH DR SW</t>
  </si>
  <si>
    <t>7935000670</t>
  </si>
  <si>
    <t>6705 BEACH DR SW, SEATTLE, WA 98136</t>
  </si>
  <si>
    <t>6705 BEACH DR SW</t>
  </si>
  <si>
    <t>4315701115</t>
  </si>
  <si>
    <t>6756 BEACH DR SW, SEATTLE, WA 98136</t>
  </si>
  <si>
    <t>6756 BEACH DR SW</t>
  </si>
  <si>
    <t>4315701143</t>
  </si>
  <si>
    <t>7119 BEACH DR SW, SEATTLE, WA 98136</t>
  </si>
  <si>
    <t>7119 BEACH DR SW</t>
  </si>
  <si>
    <t>4315701051</t>
  </si>
  <si>
    <t>4894 BEACON AVE S, SEATTLE, WA 98108</t>
  </si>
  <si>
    <t>4894 BEACON AVE S</t>
  </si>
  <si>
    <t>3677400215</t>
  </si>
  <si>
    <t>5100 BEACON AVE S, SEATTLE, WA 98108</t>
  </si>
  <si>
    <t>5100 BEACON AVE S</t>
  </si>
  <si>
    <t>5334 BEACON AVE S, SEATTLE, WA 98108</t>
  </si>
  <si>
    <t>5334 BEACON AVE S</t>
  </si>
  <si>
    <t>3677400540</t>
  </si>
  <si>
    <t>5436 BEACON AVE S, SEATTLE, WA 98108</t>
  </si>
  <si>
    <t>5436 BEACON AVE S</t>
  </si>
  <si>
    <t>7857000130</t>
  </si>
  <si>
    <t>5542 BEACON AVE S, SEATTLE, WA 98108</t>
  </si>
  <si>
    <t>5542 BEACON AVE S</t>
  </si>
  <si>
    <t>7857000604</t>
  </si>
  <si>
    <t>6015 BEACON AVE S, SEATTLE, WA 98108</t>
  </si>
  <si>
    <t>6015 BEACON AVE S</t>
  </si>
  <si>
    <t>7857003760</t>
  </si>
  <si>
    <t>6325 BEACON AVE S, SEATTLE, WA 98108</t>
  </si>
  <si>
    <t>6325 BEACON AVE S</t>
  </si>
  <si>
    <t>7707600040</t>
  </si>
  <si>
    <t>6618 BEACON AVE S, SEATTLE, WA 98108</t>
  </si>
  <si>
    <t>6618 BEACON AVE S</t>
  </si>
  <si>
    <t>7857004225</t>
  </si>
  <si>
    <t>7162 BEACON AVE S, SEATTLE, WA 98108</t>
  </si>
  <si>
    <t>7162 BEACON AVE S</t>
  </si>
  <si>
    <t>3028</t>
  </si>
  <si>
    <t>7857003028</t>
  </si>
  <si>
    <t>7329 BEACON AVE S, SEATTLE, WA 98108</t>
  </si>
  <si>
    <t>7329 BEACON AVE S</t>
  </si>
  <si>
    <t>3277</t>
  </si>
  <si>
    <t>7857003277</t>
  </si>
  <si>
    <t>7515 BEACON AVE S, SEATTLE, WA 98118</t>
  </si>
  <si>
    <t>7515 BEACON AVE S</t>
  </si>
  <si>
    <t>0886000010</t>
  </si>
  <si>
    <t>7755 BEACON AVE S, SEATTLE, WA 98118</t>
  </si>
  <si>
    <t>7755 BEACON AVE S</t>
  </si>
  <si>
    <t>7338401110</t>
  </si>
  <si>
    <t>201 S BENNETT ST, SEATTLE, WA 98108</t>
  </si>
  <si>
    <t>201 S BENNETT ST</t>
  </si>
  <si>
    <t>5263300550</t>
  </si>
  <si>
    <t>411 S BENNETT ST, SEATTLE, WA 98108</t>
  </si>
  <si>
    <t>411 S BENNETT ST</t>
  </si>
  <si>
    <t>1418 S BENNETT ST, SEATTLE, WA 98108</t>
  </si>
  <si>
    <t>1418 S BENNETT ST</t>
  </si>
  <si>
    <t>7549800230</t>
  </si>
  <si>
    <t>1718 S BENNETT ST, SEATTLE, WA 98108</t>
  </si>
  <si>
    <t>1718 S BENNETT ST</t>
  </si>
  <si>
    <t>7549800030</t>
  </si>
  <si>
    <t>2912 S BENNETT ST, SEATTLE, WA 98108</t>
  </si>
  <si>
    <t>2912 S BENNETT ST</t>
  </si>
  <si>
    <t>2742100133</t>
  </si>
  <si>
    <t>3533 S BENNETT ST, SEATTLE, WA 98118</t>
  </si>
  <si>
    <t>3533 S BENNETT ST</t>
  </si>
  <si>
    <t>6888900185</t>
  </si>
  <si>
    <t>4728 S BENNETT ST, SEATTLE, WA 98118</t>
  </si>
  <si>
    <t>4728 S BENNETT ST</t>
  </si>
  <si>
    <t>1703900078</t>
  </si>
  <si>
    <t>6669 BEVERIDGE PL SW, SEATTLE, WA 98136</t>
  </si>
  <si>
    <t>6669 BEVERIDGE PL SW</t>
  </si>
  <si>
    <t>7626200155</t>
  </si>
  <si>
    <t>6329 BLAIR TER S, SEATTLE, WA 98118</t>
  </si>
  <si>
    <t>6329 BLAIR TER S</t>
  </si>
  <si>
    <t>1102000244</t>
  </si>
  <si>
    <t>5026 BOWEN PL S, SEATTLE, WA 98118</t>
  </si>
  <si>
    <t>5026 BOWEN PL S</t>
  </si>
  <si>
    <t>1705400490</t>
  </si>
  <si>
    <t>7323 BOWLYN PL S, SEATTLE, WA 98118</t>
  </si>
  <si>
    <t>7323 BOWLYN PL S</t>
  </si>
  <si>
    <t>2624049032</t>
  </si>
  <si>
    <t>1859 S BRANDON PL, SEATTLE, WA 98108</t>
  </si>
  <si>
    <t>1859 S BRANDON PL</t>
  </si>
  <si>
    <t>9320350020</t>
  </si>
  <si>
    <t>205 S BRANDON ST, SEATTLE, WA 98108</t>
  </si>
  <si>
    <t>205 S BRANDON ST</t>
  </si>
  <si>
    <t>2109 S BRANDON ST, SEATTLE, WA 98108</t>
  </si>
  <si>
    <t>2109 S BRANDON ST</t>
  </si>
  <si>
    <t>1708400595</t>
  </si>
  <si>
    <t>2420 S BRANDON ST, SEATTLE, WA 98108</t>
  </si>
  <si>
    <t>2420 S BRANDON ST</t>
  </si>
  <si>
    <t>4174600372</t>
  </si>
  <si>
    <t>2928 S BRANDON ST, SEATTLE, WA 98108</t>
  </si>
  <si>
    <t>2928 S BRANDON ST</t>
  </si>
  <si>
    <t>1711900170</t>
  </si>
  <si>
    <t>3521 S BRANDON ST, SEATTLE, WA 98118</t>
  </si>
  <si>
    <t>3521 S BRANDON ST</t>
  </si>
  <si>
    <t>2341300545</t>
  </si>
  <si>
    <t>3561 S BRANDON ST, SEATTLE, WA 98118</t>
  </si>
  <si>
    <t>3561 S BRANDON ST</t>
  </si>
  <si>
    <t>2341800005</t>
  </si>
  <si>
    <t>3918 S BRANDON ST, SEATTLE, WA 98118</t>
  </si>
  <si>
    <t>3918 S BRANDON ST</t>
  </si>
  <si>
    <t>5649600430</t>
  </si>
  <si>
    <t>4440 S BRANDON ST, SEATTLE, WA 98118</t>
  </si>
  <si>
    <t>4440 S BRANDON ST</t>
  </si>
  <si>
    <t>1704900449</t>
  </si>
  <si>
    <t>4722 S BRANDON ST, SEATTLE, WA 98118</t>
  </si>
  <si>
    <t>4722 S BRANDON ST</t>
  </si>
  <si>
    <t>1703900294</t>
  </si>
  <si>
    <t>4834 S BRANDON ST, SEATTLE, WA 98118</t>
  </si>
  <si>
    <t>4834 S BRANDON ST</t>
  </si>
  <si>
    <t>5583200295</t>
  </si>
  <si>
    <t>5123 S BRANDON ST, SEATTLE, WA 98118</t>
  </si>
  <si>
    <t>5123 S BRANDON ST</t>
  </si>
  <si>
    <t>373180</t>
  </si>
  <si>
    <t>3731800030</t>
  </si>
  <si>
    <t>1705 SW BRANDON ST, SEATTLE, WA 98106</t>
  </si>
  <si>
    <t>1705 SW BRANDON ST</t>
  </si>
  <si>
    <t>3438500657</t>
  </si>
  <si>
    <t>4108 SW BRANDON ST, SEATTLE, WA 98136</t>
  </si>
  <si>
    <t>4108 SW BRANDON ST</t>
  </si>
  <si>
    <t>7625700295</t>
  </si>
  <si>
    <t>4606 SW BRANDON ST, SEATTLE, WA 98136</t>
  </si>
  <si>
    <t>4606 SW BRANDON ST</t>
  </si>
  <si>
    <t>644140</t>
  </si>
  <si>
    <t>6441400030</t>
  </si>
  <si>
    <t>2619 S BRIGHTON ST, SEATTLE, WA 98108</t>
  </si>
  <si>
    <t>2619 S BRIGHTON ST</t>
  </si>
  <si>
    <t>4410600105</t>
  </si>
  <si>
    <t>3012 S BRIGHTON ST, SEATTLE, WA 98108</t>
  </si>
  <si>
    <t>3012 S BRIGHTON ST</t>
  </si>
  <si>
    <t>3037 S BRIGHTON ST, SEATTLE, WA 98108</t>
  </si>
  <si>
    <t>3037 S BRIGHTON ST</t>
  </si>
  <si>
    <t>4248 S BRIGHTON ST, SEATTLE, WA 98118</t>
  </si>
  <si>
    <t>4248 S BRIGHTON ST</t>
  </si>
  <si>
    <t>3812400597</t>
  </si>
  <si>
    <t>5137 S BRIGHTON ST, SEATTLE, WA 98118</t>
  </si>
  <si>
    <t>5137 S BRIGHTON ST</t>
  </si>
  <si>
    <t>9830200425</t>
  </si>
  <si>
    <t>5218 S BRIGHTON ST, SEATTLE, WA 98118</t>
  </si>
  <si>
    <t>5218 S BRIGHTON ST</t>
  </si>
  <si>
    <t>9830200265</t>
  </si>
  <si>
    <t>4847 CALIFORNIA AVE SW, SEATTLE, WA 98116</t>
  </si>
  <si>
    <t>4847 CALIFORNIA AVE SW</t>
  </si>
  <si>
    <t>769740</t>
  </si>
  <si>
    <t>7697400000</t>
  </si>
  <si>
    <t>5046 CALIFORNIA AVE SW, SEATTLE, WA 98136</t>
  </si>
  <si>
    <t>5046 CALIFORNIA AVE SW</t>
  </si>
  <si>
    <t>1297300235</t>
  </si>
  <si>
    <t>5426 CALIFORNIA AVE SW, SEATTLE, WA 98136</t>
  </si>
  <si>
    <t>5426 CALIFORNIA AVE SW</t>
  </si>
  <si>
    <t>5451 CALIFORNIA AVE SW, SEATTLE, WA 98136</t>
  </si>
  <si>
    <t>5451 CALIFORNIA AVE SW</t>
  </si>
  <si>
    <t>7625701325</t>
  </si>
  <si>
    <t>5907 CALIFORNIA AVE SW, SEATTLE, WA 98136</t>
  </si>
  <si>
    <t>5907 CALIFORNIA AVE SW</t>
  </si>
  <si>
    <t>7625702245</t>
  </si>
  <si>
    <t>5948 CALIFORNIA AVE SW, SEATTLE, WA 98136</t>
  </si>
  <si>
    <t>5948 CALIFORNIA AVE SW</t>
  </si>
  <si>
    <t>7625702430</t>
  </si>
  <si>
    <t>6047 CALIFORNIA AVE SW, SEATTLE, WA 98136</t>
  </si>
  <si>
    <t>6047 CALIFORNIA AVE SW</t>
  </si>
  <si>
    <t>6708 CALIFORNIA AVE SW, SEATTLE, WA 98136</t>
  </si>
  <si>
    <t>6708 CALIFORNIA AVE SW</t>
  </si>
  <si>
    <t>3869900045</t>
  </si>
  <si>
    <t>7113 CALIFORNIA AVE SW, SEATTLE, WA 98136</t>
  </si>
  <si>
    <t>7113 CALIFORNIA AVE SW</t>
  </si>
  <si>
    <t>8846300020</t>
  </si>
  <si>
    <t>7403 CALIFORNIA AVE SW, SEATTLE, WA 98136</t>
  </si>
  <si>
    <t>7403 CALIFORNIA AVE SW</t>
  </si>
  <si>
    <t>8845300100</t>
  </si>
  <si>
    <t>7515 CALIFORNIA AVE SW, SEATTLE, WA 98136</t>
  </si>
  <si>
    <t>7515 CALIFORNIA AVE SW</t>
  </si>
  <si>
    <t>9238900710</t>
  </si>
  <si>
    <t>7615 CALIFORNIA AVE SW, SEATTLE, WA 98136</t>
  </si>
  <si>
    <t>7615 CALIFORNIA AVE SW</t>
  </si>
  <si>
    <t>9238900818</t>
  </si>
  <si>
    <t>7908 CALIFORNIA AVE SW, SEATTLE, WA 98136</t>
  </si>
  <si>
    <t>7908 CALIFORNIA AVE SW</t>
  </si>
  <si>
    <t>3013300010</t>
  </si>
  <si>
    <t>4919 SW CANADA DR, SEATTLE, WA 98136</t>
  </si>
  <si>
    <t>4919 SW CANADA DR</t>
  </si>
  <si>
    <t>7649400345</t>
  </si>
  <si>
    <t>6216 CARLETON AVE S, SEATTLE, WA 98108</t>
  </si>
  <si>
    <t>6216 CARLETON AVE S</t>
  </si>
  <si>
    <t>2734100365</t>
  </si>
  <si>
    <t>6401 CARLETON AVE S, SEATTLE, WA 98108</t>
  </si>
  <si>
    <t>6401 CARLETON AVE S</t>
  </si>
  <si>
    <t>6447 CARLETON AVE S, SEATTLE, WA 98108</t>
  </si>
  <si>
    <t>6447 CARLETON AVE S</t>
  </si>
  <si>
    <t>2734100055</t>
  </si>
  <si>
    <t>6631 CARLETON AVE S, SEATTLE, WA 98108</t>
  </si>
  <si>
    <t>6631 CARLETON AVE S</t>
  </si>
  <si>
    <t>2734100196</t>
  </si>
  <si>
    <t>2500 SW CHICAGO CT, SEATTLE, WA 98106</t>
  </si>
  <si>
    <t>2500 SW CHICAGO CT</t>
  </si>
  <si>
    <t>339060</t>
  </si>
  <si>
    <t>3390600055</t>
  </si>
  <si>
    <t>700 S CHICAGO ST, SEATTLE, WA 98108</t>
  </si>
  <si>
    <t>700 S CHICAGO ST</t>
  </si>
  <si>
    <t>7327903385</t>
  </si>
  <si>
    <t>3000 S CHICAGO ST, SEATTLE, WA 98108</t>
  </si>
  <si>
    <t>3000 S CHICAGO ST</t>
  </si>
  <si>
    <t>7338402260</t>
  </si>
  <si>
    <t>3524 S CHICAGO ST, SEATTLE, WA 98118</t>
  </si>
  <si>
    <t>3524 S CHICAGO ST</t>
  </si>
  <si>
    <t>2724049070</t>
  </si>
  <si>
    <t>4614 S CHICAGO ST, SEATTLE, WA 98118</t>
  </si>
  <si>
    <t>4614 S CHICAGO ST</t>
  </si>
  <si>
    <t>1443500920</t>
  </si>
  <si>
    <t>5047 COLORADO AVE S, SEATTLE, WA 98134</t>
  </si>
  <si>
    <t>5047 COLORADO AVE S</t>
  </si>
  <si>
    <t>3573200941</t>
  </si>
  <si>
    <t>5103 COLUMBIA DR S, SEATTLE, WA 98108</t>
  </si>
  <si>
    <t>5103 COLUMBIA DR S</t>
  </si>
  <si>
    <t>1708400815</t>
  </si>
  <si>
    <t>5312 COLUMBIA DR S, SEATTLE, WA 98108</t>
  </si>
  <si>
    <t>5312 COLUMBIA DR S</t>
  </si>
  <si>
    <t>1708400530</t>
  </si>
  <si>
    <t>4964 CORSON AVE S, SEATTLE, WA 98108</t>
  </si>
  <si>
    <t>4964 CORSON AVE S</t>
  </si>
  <si>
    <t>2741100680</t>
  </si>
  <si>
    <t>6004 CORSON AVE S, SEATTLE, WA 98108</t>
  </si>
  <si>
    <t>6004 CORSON AVE S</t>
  </si>
  <si>
    <t>692070</t>
  </si>
  <si>
    <t>6920700060</t>
  </si>
  <si>
    <t>7021 COVELLO DR S, SEATTLE, WA 98108</t>
  </si>
  <si>
    <t>7021 COVELLO DR S</t>
  </si>
  <si>
    <t>1795700050</t>
  </si>
  <si>
    <t>3008 SW GRAHAM ST, SEATTLE, WA 98126</t>
  </si>
  <si>
    <t>3008 SW GRAHAM ST</t>
  </si>
  <si>
    <t>3278602730</t>
  </si>
  <si>
    <t>1334 S DAWSON ST, SEATTLE, WA 98108</t>
  </si>
  <si>
    <t>1334 S DAWSON ST</t>
  </si>
  <si>
    <t>9448300010</t>
  </si>
  <si>
    <t>1529 S DAWSON ST, SEATTLE, WA 98108</t>
  </si>
  <si>
    <t>1529 S DAWSON ST</t>
  </si>
  <si>
    <t>9448300131</t>
  </si>
  <si>
    <t>1716 S DAWSON ST, SEATTLE, WA 98108</t>
  </si>
  <si>
    <t>1716 S DAWSON ST</t>
  </si>
  <si>
    <t>9448300063</t>
  </si>
  <si>
    <t>1758 S DAWSON ST, SEATTLE, WA 98108</t>
  </si>
  <si>
    <t>1758 S DAWSON ST</t>
  </si>
  <si>
    <t>9448300080</t>
  </si>
  <si>
    <t>2704 S DAWSON ST, SEATTLE, WA 98108</t>
  </si>
  <si>
    <t>2704 S DAWSON ST</t>
  </si>
  <si>
    <t>4174600261</t>
  </si>
  <si>
    <t>3027 S DAWSON ST, SEATTLE, WA 98108</t>
  </si>
  <si>
    <t>3027 S DAWSON ST</t>
  </si>
  <si>
    <t>2742100065</t>
  </si>
  <si>
    <t>3511 S DAWSON ST, SEATTLE, WA 98118</t>
  </si>
  <si>
    <t>3511 S DAWSON ST</t>
  </si>
  <si>
    <t>6888900005</t>
  </si>
  <si>
    <t>4220 S DAWSON ST, SEATTLE, WA 98118</t>
  </si>
  <si>
    <t>4220 S DAWSON ST</t>
  </si>
  <si>
    <t>1704900205</t>
  </si>
  <si>
    <t>4432 S DAWSON ST, SEATTLE, WA 98118</t>
  </si>
  <si>
    <t>4432 S DAWSON ST</t>
  </si>
  <si>
    <t>1704900106</t>
  </si>
  <si>
    <t>4724 S DAWSON ST, SEATTLE, WA 98118</t>
  </si>
  <si>
    <t>4724 S DAWSON ST</t>
  </si>
  <si>
    <t>5297200049</t>
  </si>
  <si>
    <t>5100 S DAWSON ST, SEATTLE, WA 98118</t>
  </si>
  <si>
    <t>5100 S DAWSON ST</t>
  </si>
  <si>
    <t>1231000595</t>
  </si>
  <si>
    <t>5219 S DAWSON ST, SEATTLE, WA 98118</t>
  </si>
  <si>
    <t>5219 S DAWSON ST</t>
  </si>
  <si>
    <t>1231000755</t>
  </si>
  <si>
    <t>5705 S DAWSON ST, SEATTLE, WA 98118</t>
  </si>
  <si>
    <t>5705 S DAWSON ST</t>
  </si>
  <si>
    <t>3723800253</t>
  </si>
  <si>
    <t>1823 SW DAWSON ST, SEATTLE, WA 98106</t>
  </si>
  <si>
    <t>1823 SW DAWSON ST</t>
  </si>
  <si>
    <t>3438500181</t>
  </si>
  <si>
    <t>4108 SW DAWSON ST, SEATTLE, WA 98136</t>
  </si>
  <si>
    <t>4108 SW DAWSON ST</t>
  </si>
  <si>
    <t>1297300155</t>
  </si>
  <si>
    <t>5285 ERSKINE WAY SW, SEATTLE, WA 98136</t>
  </si>
  <si>
    <t>5285 ERSKINE WAY SW</t>
  </si>
  <si>
    <t>7934000205</t>
  </si>
  <si>
    <t>4813 SW DAWSON ST, SEATTLE, WA 98136</t>
  </si>
  <si>
    <t>4813 SW DAWSON ST</t>
  </si>
  <si>
    <t>7936000673</t>
  </si>
  <si>
    <t>5005 SW DAWSON ST, SEATTLE, WA 98136</t>
  </si>
  <si>
    <t>5005 SW DAWSON ST</t>
  </si>
  <si>
    <t>764990</t>
  </si>
  <si>
    <t>7649900185</t>
  </si>
  <si>
    <t>4845 DELRIDGE WAY SW, SEATTLE, WA 98106</t>
  </si>
  <si>
    <t>4845 DELRIDGE WAY SW</t>
  </si>
  <si>
    <t>1773100435</t>
  </si>
  <si>
    <t>5420 DELRIDGE WAY SW, SEATTLE, WA 98106</t>
  </si>
  <si>
    <t>5420 DELRIDGE WAY SW</t>
  </si>
  <si>
    <t>5608 DELRIDGE WAY SW, SEATTLE, WA 98106</t>
  </si>
  <si>
    <t>5608 DELRIDGE WAY SW</t>
  </si>
  <si>
    <t>1773101900</t>
  </si>
  <si>
    <t>6324 DELRIDGE WAY SW, SEATTLE, WA 98106</t>
  </si>
  <si>
    <t>6324 DELRIDGE WAY SW</t>
  </si>
  <si>
    <t>3438501530</t>
  </si>
  <si>
    <t>6511 DELRIDGE WAY SW, SEATTLE, WA 98106</t>
  </si>
  <si>
    <t>6511 DELRIDGE WAY SW</t>
  </si>
  <si>
    <t>860540</t>
  </si>
  <si>
    <t>8605400060</t>
  </si>
  <si>
    <t>6552 DELRIDGE WAY SW, SEATTLE, WA 98106</t>
  </si>
  <si>
    <t>6552 DELRIDGE WAY SW</t>
  </si>
  <si>
    <t>3438501634</t>
  </si>
  <si>
    <t>933 S DORIS ST, SEATTLE, WA 98108</t>
  </si>
  <si>
    <t>933 S DORIS ST</t>
  </si>
  <si>
    <t>5544300125</t>
  </si>
  <si>
    <t>7341 DUMAR WAY SW, SEATTLE, WA 98106</t>
  </si>
  <si>
    <t>7341 DUMAR WAY SW</t>
  </si>
  <si>
    <t>2114300300</t>
  </si>
  <si>
    <t>5400 E MARGINAL WAY S, SEATTLE, WA 98134</t>
  </si>
  <si>
    <t>5400 E MARGINAL WAY S</t>
  </si>
  <si>
    <t>1722802695</t>
  </si>
  <si>
    <t>6601 E MARGINAL WAY S, SEATTLE, WA 98108</t>
  </si>
  <si>
    <t>6601 E MARGINAL WAY S</t>
  </si>
  <si>
    <t>5367202085</t>
  </si>
  <si>
    <t>6720 E MARGINAL WAY S, SEATTLE, WA 98108</t>
  </si>
  <si>
    <t>6720 E MARGINAL WAY S</t>
  </si>
  <si>
    <t>5367204010</t>
  </si>
  <si>
    <t>2218 S EDDY ST, SEATTLE, WA 98108</t>
  </si>
  <si>
    <t>2218 S EDDY ST</t>
  </si>
  <si>
    <t>0555000081</t>
  </si>
  <si>
    <t>2417 S EDDY ST, SEATTLE, WA 98108</t>
  </si>
  <si>
    <t>2417 S EDDY ST</t>
  </si>
  <si>
    <t>7857003990</t>
  </si>
  <si>
    <t>2545 S EDDY ST, SEATTLE, WA 98108</t>
  </si>
  <si>
    <t>2545 S EDDY ST</t>
  </si>
  <si>
    <t>7857004155</t>
  </si>
  <si>
    <t>3831 S EDDY ST, SEATTLE, WA 98118</t>
  </si>
  <si>
    <t>3831 S EDDY ST</t>
  </si>
  <si>
    <t>3333001430</t>
  </si>
  <si>
    <t>3948 S EDDY ST, SEATTLE, WA 98118</t>
  </si>
  <si>
    <t>3948 S EDDY ST</t>
  </si>
  <si>
    <t>3333000205</t>
  </si>
  <si>
    <t>4248 S EDDY ST, SEATTLE, WA 98118</t>
  </si>
  <si>
    <t>4248 S EDDY ST</t>
  </si>
  <si>
    <t>3812400090</t>
  </si>
  <si>
    <t>4439 S EDDY ST, SEATTLE, WA 98118</t>
  </si>
  <si>
    <t>4439 S EDDY ST</t>
  </si>
  <si>
    <t>3812400250</t>
  </si>
  <si>
    <t>5781 S EDDY ST, SEATTLE, WA 98118</t>
  </si>
  <si>
    <t>5781 S EDDY ST</t>
  </si>
  <si>
    <t>1102001229</t>
  </si>
  <si>
    <t>2931 S EDMUNDS ST, SEATTLE, WA 98108</t>
  </si>
  <si>
    <t>2931 S EDMUNDS ST</t>
  </si>
  <si>
    <t>2124049007</t>
  </si>
  <si>
    <t>3223 S EDMUNDS ST, SEATTLE, WA 98118</t>
  </si>
  <si>
    <t>3223 S EDMUNDS ST</t>
  </si>
  <si>
    <t>1703400573</t>
  </si>
  <si>
    <t>3249 S EDMUNDS ST, SEATTLE, WA 98118</t>
  </si>
  <si>
    <t>3249 S EDMUNDS ST</t>
  </si>
  <si>
    <t>1703400625</t>
  </si>
  <si>
    <t>3904 S EDMUNDS ST, SEATTLE, WA 98118</t>
  </si>
  <si>
    <t>3904 S EDMUNDS ST</t>
  </si>
  <si>
    <t>1702900505</t>
  </si>
  <si>
    <t>3946 S EDMUNDS ST, SEATTLE, WA 98118</t>
  </si>
  <si>
    <t>3946 S EDMUNDS ST</t>
  </si>
  <si>
    <t>1702900575</t>
  </si>
  <si>
    <t>6311 ELLIS AVE S, SEATTLE, WA 98108</t>
  </si>
  <si>
    <t>6311 ELLIS AVE S</t>
  </si>
  <si>
    <t>2734101180</t>
  </si>
  <si>
    <t>6653 ELLIS AVE S, SEATTLE, WA 98108</t>
  </si>
  <si>
    <t>6653 ELLIS AVE S</t>
  </si>
  <si>
    <t>3468800075</t>
  </si>
  <si>
    <t>6921 ELLIS AVE S, SEATTLE, WA 98108</t>
  </si>
  <si>
    <t>6921 ELLIS AVE S</t>
  </si>
  <si>
    <t>3468800295</t>
  </si>
  <si>
    <t>5012 ERSKINE WAY SW, SEATTLE, WA 98136</t>
  </si>
  <si>
    <t>5012 ERSKINE WAY SW</t>
  </si>
  <si>
    <t>2523400070</t>
  </si>
  <si>
    <t>5235 ERSKINE WAY SW, SEATTLE, WA 98136</t>
  </si>
  <si>
    <t>5235 ERSKINE WAY SW</t>
  </si>
  <si>
    <t>7435500120</t>
  </si>
  <si>
    <t>5108 S FARRAR ST, SEATTLE, WA 98118</t>
  </si>
  <si>
    <t>5108 S FARRAR ST</t>
  </si>
  <si>
    <t>1231000495</t>
  </si>
  <si>
    <t>5206 S FARRAR ST, SEATTLE, WA 98118</t>
  </si>
  <si>
    <t>5206 S FARRAR ST</t>
  </si>
  <si>
    <t>1231000375</t>
  </si>
  <si>
    <t>5248 S FARRAR ST, SEATTLE, WA 98118</t>
  </si>
  <si>
    <t>5248 S FARRAR ST</t>
  </si>
  <si>
    <t>1231000326</t>
  </si>
  <si>
    <t>5011 FAUNTLEROY WAY SW, SEATTLE, WA 98136</t>
  </si>
  <si>
    <t>5011 FAUNTLEROY WAY SW</t>
  </si>
  <si>
    <t>7435500025</t>
  </si>
  <si>
    <t>5042 FAUNTLEROY WAY SW, SEATTLE, WA 98136</t>
  </si>
  <si>
    <t>5042 FAUNTLEROY WAY SW</t>
  </si>
  <si>
    <t>2324039086</t>
  </si>
  <si>
    <t>5247 FAUNTLEROY WAY SW, SEATTLE, WA 98136</t>
  </si>
  <si>
    <t>5247 FAUNTLEROY WAY SW</t>
  </si>
  <si>
    <t>7625700045</t>
  </si>
  <si>
    <t>5621A FAUNTLEROY WAY SW, SEATTLE, WA 98136</t>
  </si>
  <si>
    <t>5621A FAUNTLEROY WAY SW</t>
  </si>
  <si>
    <t>2461900595</t>
  </si>
  <si>
    <t>5942 FAUNTLEROY WAY SW, SEATTLE, WA 98136</t>
  </si>
  <si>
    <t>5942 FAUNTLEROY WAY SW</t>
  </si>
  <si>
    <t>6008 FAUNTLEROY WAY SW, SEATTLE, WA 98136</t>
  </si>
  <si>
    <t>6008 FAUNTLEROY WAY SW</t>
  </si>
  <si>
    <t>7625702955</t>
  </si>
  <si>
    <t>6033 FAUNTLEROY WAY SW, SEATTLE, WA 98136</t>
  </si>
  <si>
    <t>6033 FAUNTLEROY WAY SW</t>
  </si>
  <si>
    <t>7625702995</t>
  </si>
  <si>
    <t>6407 FAUNTLEROY WAY SW, SEATTLE, WA 98136</t>
  </si>
  <si>
    <t>6407 FAUNTLEROY WAY SW</t>
  </si>
  <si>
    <t>0826000240</t>
  </si>
  <si>
    <t>6549 FAUNTLEROY WAY SW, SEATTLE, WA 98136</t>
  </si>
  <si>
    <t>6549 FAUNTLEROY WAY SW</t>
  </si>
  <si>
    <t>7626200305</t>
  </si>
  <si>
    <t>6637 FAUNTLEROY WAY SW, SEATTLE, WA 98136</t>
  </si>
  <si>
    <t>6637 FAUNTLEROY WAY SW</t>
  </si>
  <si>
    <t>7625704350</t>
  </si>
  <si>
    <t>6903 FAUNTLEROY WAY SW, SEATTLE, WA 98136</t>
  </si>
  <si>
    <t>6903 FAUNTLEROY WAY SW</t>
  </si>
  <si>
    <t>2810100115</t>
  </si>
  <si>
    <t>7005 FAUNTLEROY WAY SW, SEATTLE, WA 98136</t>
  </si>
  <si>
    <t>7005 FAUNTLEROY WAY SW</t>
  </si>
  <si>
    <t>4315700100</t>
  </si>
  <si>
    <t>4601 SW OTHELLO ST, SEATTLE, WA 98136</t>
  </si>
  <si>
    <t>4601 SW OTHELLO ST</t>
  </si>
  <si>
    <t>7558 FAUNTLEROY WAY SW, SEATTLE, WA 98136</t>
  </si>
  <si>
    <t>7558 FAUNTLEROY WAY SW</t>
  </si>
  <si>
    <t>4322500095</t>
  </si>
  <si>
    <t>8002 FAUNTLEROY WAY SW, SEATTLE, WA 98136</t>
  </si>
  <si>
    <t>8002 FAUNTLEROY WAY SW</t>
  </si>
  <si>
    <t>3524039119</t>
  </si>
  <si>
    <t>2024 S FERDINAND ST, SEATTLE, WA 98108</t>
  </si>
  <si>
    <t>2024 S FERDINAND ST</t>
  </si>
  <si>
    <t>1708400200</t>
  </si>
  <si>
    <t>2403 S FERDINAND ST, SEATTLE, WA 98108</t>
  </si>
  <si>
    <t>2403 S FERDINAND ST</t>
  </si>
  <si>
    <t>3677400575</t>
  </si>
  <si>
    <t>2504 S FERDINAND ST, SEATTLE, WA 98108</t>
  </si>
  <si>
    <t>2504 S FERDINAND ST</t>
  </si>
  <si>
    <t>4174600096</t>
  </si>
  <si>
    <t>3044 S FERDINAND ST, SEATTLE, WA 98108</t>
  </si>
  <si>
    <t>3044 S FERDINAND ST</t>
  </si>
  <si>
    <t>175670</t>
  </si>
  <si>
    <t>1756700080</t>
  </si>
  <si>
    <t>3212 S FERDINAND ST, SEATTLE, WA 98118</t>
  </si>
  <si>
    <t>3212 S FERDINAND ST</t>
  </si>
  <si>
    <t>1703400726</t>
  </si>
  <si>
    <t>3241 S FERDINAND ST, SEATTLE, WA 98118</t>
  </si>
  <si>
    <t>3241 S FERDINAND ST</t>
  </si>
  <si>
    <t>1703401060</t>
  </si>
  <si>
    <t>3528 S FERDINAND ST, SEATTLE, WA 98118</t>
  </si>
  <si>
    <t>3528 S FERDINAND ST</t>
  </si>
  <si>
    <t>1703400755</t>
  </si>
  <si>
    <t>3917 S FERDINAND ST, SEATTLE, WA 98118</t>
  </si>
  <si>
    <t>3917 S FERDINAND ST</t>
  </si>
  <si>
    <t>1702901415</t>
  </si>
  <si>
    <t>3950 S FERDINAND ST, SEATTLE, WA 98118</t>
  </si>
  <si>
    <t>3950 S FERDINAND ST</t>
  </si>
  <si>
    <t>1702901315</t>
  </si>
  <si>
    <t>4319 S FERDINAND ST, SEATTLE, WA 98118</t>
  </si>
  <si>
    <t>4319 S FERDINAND ST</t>
  </si>
  <si>
    <t>5266300030</t>
  </si>
  <si>
    <t>4521 S FERDINAND ST, SEATTLE, WA 98118</t>
  </si>
  <si>
    <t>4521 S FERDINAND ST</t>
  </si>
  <si>
    <t>4154301465</t>
  </si>
  <si>
    <t>4908 S FERDINAND ST, SEATTLE, WA 98118</t>
  </si>
  <si>
    <t>4908 S FERDINAND ST</t>
  </si>
  <si>
    <t>4154303965</t>
  </si>
  <si>
    <t>114 S FINDLAY ST, SEATTLE, WA 98108</t>
  </si>
  <si>
    <t>114 S FINDLAY ST</t>
  </si>
  <si>
    <t>5263300760</t>
  </si>
  <si>
    <t>3021 S FINDLAY ST, SEATTLE, WA 98108</t>
  </si>
  <si>
    <t>3021 S FINDLAY ST</t>
  </si>
  <si>
    <t>417040</t>
  </si>
  <si>
    <t>4170400045</t>
  </si>
  <si>
    <t>3644 S FINDLAY ST, SEATTLE, WA 98118</t>
  </si>
  <si>
    <t>3644 S FINDLAY ST</t>
  </si>
  <si>
    <t>2341300485</t>
  </si>
  <si>
    <t>3926 S FINDLAY ST, SEATTLE, WA 98118</t>
  </si>
  <si>
    <t>3926 S FINDLAY ST</t>
  </si>
  <si>
    <t>3331002235</t>
  </si>
  <si>
    <t>4214 S FINDLAY ST, SEATTLE, WA 98118</t>
  </si>
  <si>
    <t>4214 S FINDLAY ST</t>
  </si>
  <si>
    <t>3330500570</t>
  </si>
  <si>
    <t>4539 S FINDLAY ST, SEATTLE, WA 98118</t>
  </si>
  <si>
    <t>4539 S FINDLAY ST</t>
  </si>
  <si>
    <t>3330500885</t>
  </si>
  <si>
    <t>4702 S FINDLAY ST, SEATTLE, WA 98118</t>
  </si>
  <si>
    <t>4702 S FINDLAY ST</t>
  </si>
  <si>
    <t>3331500585</t>
  </si>
  <si>
    <t>4806 S FINDLAY ST, SEATTLE, WA 98118</t>
  </si>
  <si>
    <t>4806 S FINDLAY ST</t>
  </si>
  <si>
    <t>3331500761</t>
  </si>
  <si>
    <t>4846 S FINDLAY ST, SEATTLE, WA 98118</t>
  </si>
  <si>
    <t>4846 S FINDLAY ST</t>
  </si>
  <si>
    <t>3331500830</t>
  </si>
  <si>
    <t>5129 S FINDLAY ST, SEATTLE, WA 98118</t>
  </si>
  <si>
    <t>5129 S FINDLAY ST</t>
  </si>
  <si>
    <t>411210</t>
  </si>
  <si>
    <t>4112100055</t>
  </si>
  <si>
    <t>3800 SW FINDLAY ST, SEATTLE, WA 98126</t>
  </si>
  <si>
    <t>3800 SW FINDLAY ST</t>
  </si>
  <si>
    <t>9396700035</t>
  </si>
  <si>
    <t>4514 SW FINDLAY ST, SEATTLE, WA 98136</t>
  </si>
  <si>
    <t>4514 SW FINDLAY ST</t>
  </si>
  <si>
    <t>7625701095</t>
  </si>
  <si>
    <t>4823 SW FINDLAY ST, SEATTLE, WA 98136</t>
  </si>
  <si>
    <t>4823 SW FINDLAY ST</t>
  </si>
  <si>
    <t>2815600273</t>
  </si>
  <si>
    <t>6246 FLORA AVE S, SEATTLE, WA 98108</t>
  </si>
  <si>
    <t>6246 FLORA AVE S</t>
  </si>
  <si>
    <t>2734100980</t>
  </si>
  <si>
    <t>6420 FLORA AVE S, SEATTLE, WA 98108</t>
  </si>
  <si>
    <t>6420 FLORA AVE S</t>
  </si>
  <si>
    <t>780391</t>
  </si>
  <si>
    <t>7803910000</t>
  </si>
  <si>
    <t>6640 FLORA AVE S, SEATTLE, WA 98108</t>
  </si>
  <si>
    <t>6640 FLORA AVE S</t>
  </si>
  <si>
    <t>3468800235</t>
  </si>
  <si>
    <t>6709 FLORA AVE S, SEATTLE, WA 98108</t>
  </si>
  <si>
    <t>6709 FLORA AVE S</t>
  </si>
  <si>
    <t>2734100815</t>
  </si>
  <si>
    <t>5236 S FONTANELLE PL, SEATTLE, WA 98118</t>
  </si>
  <si>
    <t>5236 S FONTANELLE PL</t>
  </si>
  <si>
    <t>2624049172</t>
  </si>
  <si>
    <t>4640 S FONTANELLE ST, SEATTLE, WA 98118</t>
  </si>
  <si>
    <t>4640 S FONTANELLE ST</t>
  </si>
  <si>
    <t>2589300110</t>
  </si>
  <si>
    <t>6900 FOX AVE S, SEATTLE, WA 98108</t>
  </si>
  <si>
    <t>6900 FOX AVE S</t>
  </si>
  <si>
    <t>0001800087</t>
  </si>
  <si>
    <t>2934 S FRONTENAC ST, SEATTLE, WA 98108</t>
  </si>
  <si>
    <t>2934 S FRONTENAC ST</t>
  </si>
  <si>
    <t>3395041130</t>
  </si>
  <si>
    <t>4242 S FRONTENAC ST, SEATTLE, WA 98118</t>
  </si>
  <si>
    <t>4242 S FRONTENAC ST</t>
  </si>
  <si>
    <t>3812400824</t>
  </si>
  <si>
    <t>4447 S FRONTENAC ST, SEATTLE, WA 98118</t>
  </si>
  <si>
    <t>4447 S FRONTENAC ST</t>
  </si>
  <si>
    <t>3812400887</t>
  </si>
  <si>
    <t>4652 S FRONTENAC ST, SEATTLE, WA 98118</t>
  </si>
  <si>
    <t>4652 S FRONTENAC ST</t>
  </si>
  <si>
    <t>1105000670</t>
  </si>
  <si>
    <t>5124 S FRONTENAC ST, SEATTLE, WA 98118</t>
  </si>
  <si>
    <t>5124 S FRONTENAC ST</t>
  </si>
  <si>
    <t>1112000125</t>
  </si>
  <si>
    <t>3916 SW FRONTENAC ST, SEATTLE, WA 98136</t>
  </si>
  <si>
    <t>3916 SW FRONTENAC ST</t>
  </si>
  <si>
    <t>2716600170</t>
  </si>
  <si>
    <t>4111 SW FRONTENAC ST, SEATTLE, WA 98136</t>
  </si>
  <si>
    <t>4111 SW FRONTENAC ST</t>
  </si>
  <si>
    <t>2624039112</t>
  </si>
  <si>
    <t>4318 SW FRONTENAC ST, SEATTLE, WA 98136</t>
  </si>
  <si>
    <t>4318 SW FRONTENAC ST</t>
  </si>
  <si>
    <t>2809600215</t>
  </si>
  <si>
    <t>4607 SW FRONTENAC ST, SEATTLE, WA 98136</t>
  </si>
  <si>
    <t>4607 SW FRONTENAC ST</t>
  </si>
  <si>
    <t>4315700335</t>
  </si>
  <si>
    <t>4618 S GARDEN ST, SEATTLE, WA 98118</t>
  </si>
  <si>
    <t>4618 S GARDEN ST</t>
  </si>
  <si>
    <t>1108000130</t>
  </si>
  <si>
    <t>4805 S GARDEN ST, SEATTLE, WA 98118</t>
  </si>
  <si>
    <t>4805 S GARDEN ST</t>
  </si>
  <si>
    <t>1108000345</t>
  </si>
  <si>
    <t>5115 S GARDEN ST, SEATTLE, WA 98118</t>
  </si>
  <si>
    <t>5115 S GARDEN ST</t>
  </si>
  <si>
    <t>1109000035</t>
  </si>
  <si>
    <t>7323 GLENRIDGE WAY SW, SEATTLE, WA 98136</t>
  </si>
  <si>
    <t>7323 GLENRIDGE WAY SW</t>
  </si>
  <si>
    <t>4318200225</t>
  </si>
  <si>
    <t>2555 S GRAHAM ST, SEATTLE, WA 98108</t>
  </si>
  <si>
    <t>2555 S GRAHAM ST</t>
  </si>
  <si>
    <t>7857003906</t>
  </si>
  <si>
    <t>2902 S GRAHAM ST, SEATTLE, WA 98108</t>
  </si>
  <si>
    <t>2902 S GRAHAM ST</t>
  </si>
  <si>
    <t>7857001431</t>
  </si>
  <si>
    <t>2974 S GRAHAM ST, SEATTLE, WA 98108</t>
  </si>
  <si>
    <t>2974 S GRAHAM ST</t>
  </si>
  <si>
    <t>7857001450</t>
  </si>
  <si>
    <t>3211 S GRAHAM ST, SEATTLE, WA 98118</t>
  </si>
  <si>
    <t>3211 S GRAHAM ST</t>
  </si>
  <si>
    <t>3333001880</t>
  </si>
  <si>
    <t>3829 S GRAHAM ST, SEATTLE, WA 98118</t>
  </si>
  <si>
    <t>3829 S GRAHAM ST</t>
  </si>
  <si>
    <t>3333001560</t>
  </si>
  <si>
    <t>4214 S GRAHAM ST, SEATTLE, WA 98118</t>
  </si>
  <si>
    <t>4214 S GRAHAM ST</t>
  </si>
  <si>
    <t>8113100575</t>
  </si>
  <si>
    <t>4407 S GRAHAM ST, SEATTLE, WA 98118</t>
  </si>
  <si>
    <t>4407 S GRAHAM ST</t>
  </si>
  <si>
    <t>3812400061</t>
  </si>
  <si>
    <t>4714 S GRAHAM ST, SEATTLE, WA 98118</t>
  </si>
  <si>
    <t>4714 S GRAHAM ST</t>
  </si>
  <si>
    <t>7866000005</t>
  </si>
  <si>
    <t>4815 S GRAHAM ST, SEATTLE, WA 98118</t>
  </si>
  <si>
    <t>4815 S GRAHAM ST</t>
  </si>
  <si>
    <t>1105000067</t>
  </si>
  <si>
    <t>4847 S GRAHAM ST, SEATTLE, WA 98118</t>
  </si>
  <si>
    <t>4847 S GRAHAM ST</t>
  </si>
  <si>
    <t>1105000035</t>
  </si>
  <si>
    <t>5231 S GRAHAM ST, SEATTLE, WA 98118</t>
  </si>
  <si>
    <t>5231 S GRAHAM ST</t>
  </si>
  <si>
    <t>1102000225</t>
  </si>
  <si>
    <t>4215 SW GRAHAM ST, SEATTLE, WA 98136</t>
  </si>
  <si>
    <t>4215 SW GRAHAM ST</t>
  </si>
  <si>
    <t>4421 SW GRAHAM ST, SEATTLE, WA 98136</t>
  </si>
  <si>
    <t>4421 SW GRAHAM ST</t>
  </si>
  <si>
    <t>7625704255</t>
  </si>
  <si>
    <t>4702 SW GRAHAM ST, SEATTLE, WA 98136</t>
  </si>
  <si>
    <t>4702 SW GRAHAM ST</t>
  </si>
  <si>
    <t>9417400306</t>
  </si>
  <si>
    <t>6233 HAMPTON RD S, SEATTLE, WA 98118</t>
  </si>
  <si>
    <t>6233 HAMPTON RD S</t>
  </si>
  <si>
    <t>8835400475</t>
  </si>
  <si>
    <t>6408 HAMPTON RD S, SEATTLE, WA 98118</t>
  </si>
  <si>
    <t>6408 HAMPTON RD S</t>
  </si>
  <si>
    <t>1102001218</t>
  </si>
  <si>
    <t>6908 FLORA AVE S, SEATTLE, WA 98108</t>
  </si>
  <si>
    <t>6908 FLORA AVE S</t>
  </si>
  <si>
    <t>3468800385</t>
  </si>
  <si>
    <t>980 S HARNEY ST, SEATTLE, WA 98108</t>
  </si>
  <si>
    <t>980 S HARNEY ST</t>
  </si>
  <si>
    <t>273510</t>
  </si>
  <si>
    <t>2735100020</t>
  </si>
  <si>
    <t>5760 S HAWTHORN RD, SEATTLE, WA 98118</t>
  </si>
  <si>
    <t>5760 S HAWTHORN RD</t>
  </si>
  <si>
    <t>8835400160</t>
  </si>
  <si>
    <t>6924 HEIGHTS PL SW, SEATTLE, WA 98136</t>
  </si>
  <si>
    <t>6924 HEIGHTS PL SW</t>
  </si>
  <si>
    <t>3525900025</t>
  </si>
  <si>
    <t>7105 HIGHLAND PARK WAY SW, SEATTLE, WA 98106</t>
  </si>
  <si>
    <t>7105 HIGHLAND PARK WAY SW</t>
  </si>
  <si>
    <t>3024049118</t>
  </si>
  <si>
    <t>7765 HIGHLAND PARK WAY SW, SEATTLE, WA 98106</t>
  </si>
  <si>
    <t>7765 HIGHLAND PARK WAY SW</t>
  </si>
  <si>
    <t>2114700535</t>
  </si>
  <si>
    <t>7622 2ND AVE S, SEATTLE, WA 98108</t>
  </si>
  <si>
    <t>7622 2ND AVE S</t>
  </si>
  <si>
    <t>2840 S HOLDEN ST, SEATTLE, WA 98108</t>
  </si>
  <si>
    <t>2840 S HOLDEN ST</t>
  </si>
  <si>
    <t>7338402887</t>
  </si>
  <si>
    <t>3202 S HOLDEN ST, SEATTLE, WA 98118</t>
  </si>
  <si>
    <t>3202 S HOLDEN ST</t>
  </si>
  <si>
    <t>7338401445</t>
  </si>
  <si>
    <t>3515 S HOLDEN ST, SEATTLE, WA 98118</t>
  </si>
  <si>
    <t>3515 S HOLDEN ST</t>
  </si>
  <si>
    <t>7338400088</t>
  </si>
  <si>
    <t>4337 S HOLDEN ST, SEATTLE, WA 98118</t>
  </si>
  <si>
    <t>4337 S HOLDEN ST</t>
  </si>
  <si>
    <t>3904100140</t>
  </si>
  <si>
    <t>4509 S HOLDEN ST, SEATTLE, WA 98118</t>
  </si>
  <si>
    <t>4509 S HOLDEN ST</t>
  </si>
  <si>
    <t>3904100116</t>
  </si>
  <si>
    <t>4630 S HOLDEN ST, SEATTLE, WA 98118</t>
  </si>
  <si>
    <t>4630 S HOLDEN ST</t>
  </si>
  <si>
    <t>1443500800</t>
  </si>
  <si>
    <t>4818 S HOLDEN ST, SEATTLE, WA 98118</t>
  </si>
  <si>
    <t>4818 S HOLDEN ST</t>
  </si>
  <si>
    <t>1443500580</t>
  </si>
  <si>
    <t>1116 SW HOLDEN ST, SEATTLE, WA 98106</t>
  </si>
  <si>
    <t>1116 SW HOLDEN ST</t>
  </si>
  <si>
    <t>2114700996</t>
  </si>
  <si>
    <t>1618 SW HOLDEN ST, SEATTLE, WA 98106</t>
  </si>
  <si>
    <t>1618 SW HOLDEN ST</t>
  </si>
  <si>
    <t>7831800100</t>
  </si>
  <si>
    <t>2816 SW HOLDEN ST, SEATTLE, WA 98126</t>
  </si>
  <si>
    <t>2816 SW HOLDEN ST</t>
  </si>
  <si>
    <t>9269200860</t>
  </si>
  <si>
    <t>3609 SW HOLDEN ST, SEATTLE, WA 98126</t>
  </si>
  <si>
    <t>3609 SW HOLDEN ST</t>
  </si>
  <si>
    <t>029300</t>
  </si>
  <si>
    <t>0293000157</t>
  </si>
  <si>
    <t>3804 SW HOLDEN ST, SEATTLE, WA 98126</t>
  </si>
  <si>
    <t>3804 SW HOLDEN ST</t>
  </si>
  <si>
    <t>2492200950</t>
  </si>
  <si>
    <t>3917 SW HOLDEN ST, SEATTLE, WA 98136</t>
  </si>
  <si>
    <t>3917 SW HOLDEN ST</t>
  </si>
  <si>
    <t>2490200395</t>
  </si>
  <si>
    <t>4100 SW HOLDEN ST, SEATTLE, WA 98136</t>
  </si>
  <si>
    <t>4100 SW HOLDEN ST</t>
  </si>
  <si>
    <t>9238901305</t>
  </si>
  <si>
    <t>4140 SW HOLDEN ST, SEATTLE, WA 98136</t>
  </si>
  <si>
    <t>4140 SW HOLDEN ST</t>
  </si>
  <si>
    <t>9238901265</t>
  </si>
  <si>
    <t>6667 HOLLY PL SW, SEATTLE, WA 98136</t>
  </si>
  <si>
    <t>6667 HOLLY PL SW</t>
  </si>
  <si>
    <t>7626200200</t>
  </si>
  <si>
    <t>3012 S HOLLY PL, SEATTLE, WA 98108</t>
  </si>
  <si>
    <t>3012 S HOLLY PL</t>
  </si>
  <si>
    <t>3395041010</t>
  </si>
  <si>
    <t>3038 S HOLLY PL, SEATTLE, WA 98108</t>
  </si>
  <si>
    <t>3038 S HOLLY PL</t>
  </si>
  <si>
    <t>2413 S HOLLY ST, SEATTLE, WA 98108</t>
  </si>
  <si>
    <t>2413 S HOLLY ST</t>
  </si>
  <si>
    <t>284150</t>
  </si>
  <si>
    <t>2841500010</t>
  </si>
  <si>
    <t>2616 S HOLLY ST, SEATTLE, WA 98108</t>
  </si>
  <si>
    <t>2616 S HOLLY ST</t>
  </si>
  <si>
    <t>7857004240</t>
  </si>
  <si>
    <t>2906 S HOLLY ST, SEATTLE, WA 98108</t>
  </si>
  <si>
    <t>2906 S HOLLY ST</t>
  </si>
  <si>
    <t>3395040300</t>
  </si>
  <si>
    <t>2955 S HOLLY ST, SEATTLE, WA 98108</t>
  </si>
  <si>
    <t>2955 S HOLLY ST</t>
  </si>
  <si>
    <t>3395040960</t>
  </si>
  <si>
    <t>3500 S HOLLY ST, SEATTLE, WA 98118</t>
  </si>
  <si>
    <t>3500 S HOLLY ST</t>
  </si>
  <si>
    <t>3333002430</t>
  </si>
  <si>
    <t>4014 S HOLLY ST, SEATTLE, WA 98118</t>
  </si>
  <si>
    <t>4014 S HOLLY ST</t>
  </si>
  <si>
    <t>3333001035</t>
  </si>
  <si>
    <t>4408 S HOLLY ST, SEATTLE, WA 98118</t>
  </si>
  <si>
    <t>4408 S HOLLY ST</t>
  </si>
  <si>
    <t>3812400437</t>
  </si>
  <si>
    <t>4603 S HOLLY ST, SEATTLE, WA 98118</t>
  </si>
  <si>
    <t>4603 S HOLLY ST</t>
  </si>
  <si>
    <t>1105000433</t>
  </si>
  <si>
    <t>4912 S HOLLY ST, SEATTLE, WA 98118</t>
  </si>
  <si>
    <t>4912 S HOLLY ST</t>
  </si>
  <si>
    <t>1105000391</t>
  </si>
  <si>
    <t>5141 S HOLLY ST, SEATTLE, WA 98118</t>
  </si>
  <si>
    <t>5141 S HOLLY ST</t>
  </si>
  <si>
    <t>9830200045</t>
  </si>
  <si>
    <t>5227 S HOLLY ST, SEATTLE, WA 98118</t>
  </si>
  <si>
    <t>5227 S HOLLY ST</t>
  </si>
  <si>
    <t>9830200190</t>
  </si>
  <si>
    <t>5533 S HOLLY ST, SEATTLE, WA 98118</t>
  </si>
  <si>
    <t>5533 S HOLLY ST</t>
  </si>
  <si>
    <t>1102000981</t>
  </si>
  <si>
    <t>1710 SW HOLLY ST, SEATTLE, WA 98106</t>
  </si>
  <si>
    <t>1710 SW HOLLY ST</t>
  </si>
  <si>
    <t>3438501873</t>
  </si>
  <si>
    <t>3507 SW HOLLY ST, SEATTLE, WA 98126</t>
  </si>
  <si>
    <t>3507 SW HOLLY ST</t>
  </si>
  <si>
    <t>1121000005</t>
  </si>
  <si>
    <t>4552 SW HOLLY ST, SEATTLE, WA 98136</t>
  </si>
  <si>
    <t>4552 SW HOLLY ST</t>
  </si>
  <si>
    <t>7626200215</t>
  </si>
  <si>
    <t>7004 HOLLY PARK DR S, SEATTLE, WA 98118</t>
  </si>
  <si>
    <t>7004 HOLLY PARK DR S</t>
  </si>
  <si>
    <t>1105 S HUDSON ST, SEATTLE, WA 98108</t>
  </si>
  <si>
    <t>1105 S HUDSON ST</t>
  </si>
  <si>
    <t>2741100550</t>
  </si>
  <si>
    <t>1343 S HUDSON ST, SEATTLE, WA 98108</t>
  </si>
  <si>
    <t>1343 S HUDSON ST</t>
  </si>
  <si>
    <t>3732800110</t>
  </si>
  <si>
    <t>2804 S HUDSON ST, SEATTLE, WA 98108</t>
  </si>
  <si>
    <t>2804 S HUDSON ST</t>
  </si>
  <si>
    <t>2124049112</t>
  </si>
  <si>
    <t>3206 S HUDSON ST, SEATTLE, WA 98118</t>
  </si>
  <si>
    <t>3206 S HUDSON ST</t>
  </si>
  <si>
    <t>1703401160</t>
  </si>
  <si>
    <t>3256 S HUDSON ST, SEATTLE, WA 98118</t>
  </si>
  <si>
    <t>3256 S HUDSON ST</t>
  </si>
  <si>
    <t>1703401096</t>
  </si>
  <si>
    <t>3947 S HUDSON ST, SEATTLE, WA 98118</t>
  </si>
  <si>
    <t>3947 S HUDSON ST</t>
  </si>
  <si>
    <t>1904 SW HOLDEN ST, SEATTLE, WA 98106</t>
  </si>
  <si>
    <t>1904 SW HOLDEN ST</t>
  </si>
  <si>
    <t>7831800385</t>
  </si>
  <si>
    <t>4416 S HUDSON ST, SEATTLE, WA 98118</t>
  </si>
  <si>
    <t>4416 S HUDSON ST</t>
  </si>
  <si>
    <t>5249801370</t>
  </si>
  <si>
    <t>4802 S HUDSON ST, SEATTLE, WA 98118</t>
  </si>
  <si>
    <t>4802 S HUDSON ST</t>
  </si>
  <si>
    <t>4154303845</t>
  </si>
  <si>
    <t>5208 S HUDSON ST, SEATTLE, WA 98118</t>
  </si>
  <si>
    <t>5208 S HUDSON ST</t>
  </si>
  <si>
    <t>5249804625</t>
  </si>
  <si>
    <t>5433 S HUDSON ST, SEATTLE, WA 98118</t>
  </si>
  <si>
    <t>5433 S HUDSON ST</t>
  </si>
  <si>
    <t>6617000020</t>
  </si>
  <si>
    <t>4603 SW HUDSON ST, SEATTLE, WA 98116</t>
  </si>
  <si>
    <t>4603 SW HUDSON ST</t>
  </si>
  <si>
    <t>2523400156</t>
  </si>
  <si>
    <t>5010 SW HUDSON ST, SEATTLE, WA 98116</t>
  </si>
  <si>
    <t>5010 SW HUDSON ST</t>
  </si>
  <si>
    <t>3702900196</t>
  </si>
  <si>
    <t>3538 SW IDA ST, SEATTLE, WA 98126</t>
  </si>
  <si>
    <t>3538 SW IDA ST</t>
  </si>
  <si>
    <t>2492200600</t>
  </si>
  <si>
    <t>3723 SW IDA ST, SEATTLE, WA 98126</t>
  </si>
  <si>
    <t>3723 SW IDA ST</t>
  </si>
  <si>
    <t>2492200860</t>
  </si>
  <si>
    <t>3750 SW IDA ST, SEATTLE, WA 98126</t>
  </si>
  <si>
    <t>3750 SW IDA ST</t>
  </si>
  <si>
    <t>2492200410</t>
  </si>
  <si>
    <t>3936 SW IDA ST, SEATTLE, WA 98136</t>
  </si>
  <si>
    <t>3936 SW IDA ST</t>
  </si>
  <si>
    <t>2490200210</t>
  </si>
  <si>
    <t>4123 SW IDA ST, SEATTLE, WA 98136</t>
  </si>
  <si>
    <t>4123 SW IDA ST</t>
  </si>
  <si>
    <t>9238901215</t>
  </si>
  <si>
    <t>2470 S JUNEAU ST, SEATTLE, WA 98108</t>
  </si>
  <si>
    <t>2470 S JUNEAU ST</t>
  </si>
  <si>
    <t>7857000725</t>
  </si>
  <si>
    <t>2539 S JUNEAU ST, SEATTLE, WA 98108</t>
  </si>
  <si>
    <t>2539 S JUNEAU ST</t>
  </si>
  <si>
    <t>3323</t>
  </si>
  <si>
    <t>7857003323</t>
  </si>
  <si>
    <t>2823 S JUNEAU ST, SEATTLE, WA 98108</t>
  </si>
  <si>
    <t>2823 S JUNEAU ST</t>
  </si>
  <si>
    <t>7857001240</t>
  </si>
  <si>
    <t>3304 S JUNEAU ST, SEATTLE, WA 98118</t>
  </si>
  <si>
    <t>3304 S JUNEAU ST</t>
  </si>
  <si>
    <t>3445400280</t>
  </si>
  <si>
    <t>3407 S JUNEAU ST, SEATTLE, WA 98118</t>
  </si>
  <si>
    <t>3407 S JUNEAU ST</t>
  </si>
  <si>
    <t>3445400460</t>
  </si>
  <si>
    <t>3932 S JUNEAU ST, SEATTLE, WA 98118</t>
  </si>
  <si>
    <t>3932 S JUNEAU ST</t>
  </si>
  <si>
    <t>3331001840</t>
  </si>
  <si>
    <t>4219 S JUNEAU ST, SEATTLE, WA 98118</t>
  </si>
  <si>
    <t>4219 S JUNEAU ST</t>
  </si>
  <si>
    <t>3332500295</t>
  </si>
  <si>
    <t>4253 S JUNEAU ST, SEATTLE, WA 98118</t>
  </si>
  <si>
    <t>4253 S JUNEAU ST</t>
  </si>
  <si>
    <t>3332500235</t>
  </si>
  <si>
    <t>4607 S JUNEAU ST, SEATTLE, WA 98118</t>
  </si>
  <si>
    <t>4607 S JUNEAU ST</t>
  </si>
  <si>
    <t>8113101130</t>
  </si>
  <si>
    <t>4729 S JUNEAU ST, SEATTLE, WA 98118</t>
  </si>
  <si>
    <t>4729 S JUNEAU ST</t>
  </si>
  <si>
    <t>8113101191</t>
  </si>
  <si>
    <t>4850 S JUNEAU ST, SEATTLE, WA 98118</t>
  </si>
  <si>
    <t>4850 S JUNEAU ST</t>
  </si>
  <si>
    <t>6617500120</t>
  </si>
  <si>
    <t>3716 SW JUNEAU ST, SEATTLE, WA 98126</t>
  </si>
  <si>
    <t>3716 SW JUNEAU ST</t>
  </si>
  <si>
    <t>2349300221</t>
  </si>
  <si>
    <t>4415 SW JUNEAU ST, SEATTLE, WA 98136</t>
  </si>
  <si>
    <t>4415 SW JUNEAU ST</t>
  </si>
  <si>
    <t>7625702231</t>
  </si>
  <si>
    <t>4815 SW JUNEAU ST, SEATTLE, WA 98136</t>
  </si>
  <si>
    <t>4815 SW JUNEAU ST</t>
  </si>
  <si>
    <t>710410</t>
  </si>
  <si>
    <t>7104100007</t>
  </si>
  <si>
    <t>4227 S KENNY ST, SEATTLE, WA 98118</t>
  </si>
  <si>
    <t>4227 S KENNY ST</t>
  </si>
  <si>
    <t>3332500491</t>
  </si>
  <si>
    <t>4516 S KENNY ST, SEATTLE, WA 98118</t>
  </si>
  <si>
    <t>4516 S KENNY ST</t>
  </si>
  <si>
    <t>3332500095</t>
  </si>
  <si>
    <t>4853 S KENNY ST, SEATTLE, WA 98118</t>
  </si>
  <si>
    <t>4853 S KENNY ST</t>
  </si>
  <si>
    <t>176660</t>
  </si>
  <si>
    <t>1766600085</t>
  </si>
  <si>
    <t>4428 SW KENYON PL, SEATTLE, WA 98136</t>
  </si>
  <si>
    <t>4428 SW KENYON PL</t>
  </si>
  <si>
    <t>109000</t>
  </si>
  <si>
    <t>1090000046</t>
  </si>
  <si>
    <t>736 S KENYON ST, SEATTLE, WA 98108</t>
  </si>
  <si>
    <t>736 S KENYON ST</t>
  </si>
  <si>
    <t>7327902820</t>
  </si>
  <si>
    <t>509 SW KENYON ST, SEATTLE, WA 98106</t>
  </si>
  <si>
    <t>509 SW KENYON ST</t>
  </si>
  <si>
    <t>7972600195</t>
  </si>
  <si>
    <t>2446 SW KENYON ST, SEATTLE, WA 98106</t>
  </si>
  <si>
    <t>2446 SW KENYON ST</t>
  </si>
  <si>
    <t>3390600080</t>
  </si>
  <si>
    <t>3525 SW KENYON ST, SEATTLE, WA 98126</t>
  </si>
  <si>
    <t>3525 SW KENYON ST</t>
  </si>
  <si>
    <t>2695600180</t>
  </si>
  <si>
    <t>3811 SW KENYON ST, SEATTLE, WA 98126</t>
  </si>
  <si>
    <t>3811 SW KENYON ST</t>
  </si>
  <si>
    <t>2695600025</t>
  </si>
  <si>
    <t>3935 SW KENYON ST, SEATTLE, WA 98136</t>
  </si>
  <si>
    <t>3935 SW KENYON ST</t>
  </si>
  <si>
    <t>3013300700</t>
  </si>
  <si>
    <t>4122 SW KENYON ST, SEATTLE, WA 98136</t>
  </si>
  <si>
    <t>4122 SW KENYON ST</t>
  </si>
  <si>
    <t>9238901040</t>
  </si>
  <si>
    <t>6202 LAFERN PL S, SEATTLE, WA 98118</t>
  </si>
  <si>
    <t>6202 LAFERN PL S</t>
  </si>
  <si>
    <t>7866000155</t>
  </si>
  <si>
    <t>6219 LAKE SHORE DR S, SEATTLE, WA 98118</t>
  </si>
  <si>
    <t>6219 LAKE SHORE DR S</t>
  </si>
  <si>
    <t>8835400540</t>
  </si>
  <si>
    <t>4821 LAKE WASHINGTON BLVD S, SEATTLE, WA 98118</t>
  </si>
  <si>
    <t>4821 LAKE WASHINGTON BLVD S</t>
  </si>
  <si>
    <t>5249805100</t>
  </si>
  <si>
    <t>5075 LAKE WASHINGTON BLVD S, SEATTLE, WA 98118</t>
  </si>
  <si>
    <t>5075 LAKE WASHINGTON BLVD S</t>
  </si>
  <si>
    <t>3723800201</t>
  </si>
  <si>
    <t>5467 LAKE WASHINGTON BLVD S, SEATTLE, WA 98118</t>
  </si>
  <si>
    <t>5467 LAKE WASHINGTON BLVD S</t>
  </si>
  <si>
    <t>214730</t>
  </si>
  <si>
    <t>2147300005</t>
  </si>
  <si>
    <t>3229 SW RAYMOND ST, SEATTLE, WA 98126</t>
  </si>
  <si>
    <t>3229 SW RAYMOND ST</t>
  </si>
  <si>
    <t>3278602010</t>
  </si>
  <si>
    <t>7230 LEDROIT CT SW, SEATTLE, WA 98136</t>
  </si>
  <si>
    <t>7230 LEDROIT CT SW</t>
  </si>
  <si>
    <t>4316700135</t>
  </si>
  <si>
    <t>7000 LINCOLN PARK WAY SW, SEATTLE, WA 98136</t>
  </si>
  <si>
    <t>7000 LINCOLN PARK WAY SW</t>
  </si>
  <si>
    <t>4316200105</t>
  </si>
  <si>
    <t>616 S LUCILE ST, SEATTLE, WA 98108</t>
  </si>
  <si>
    <t>616 S LUCILE ST</t>
  </si>
  <si>
    <t>1722800115</t>
  </si>
  <si>
    <t>2112 S LUCILE ST, SEATTLE, WA 98108</t>
  </si>
  <si>
    <t>2112 S LUCILE ST</t>
  </si>
  <si>
    <t>5248800070</t>
  </si>
  <si>
    <t>2517 S LUCILE ST, SEATTLE, WA 98108</t>
  </si>
  <si>
    <t>2517 S LUCILE ST</t>
  </si>
  <si>
    <t>752950</t>
  </si>
  <si>
    <t>7529500090</t>
  </si>
  <si>
    <t>3621 S LUCILE ST, SEATTLE, WA 98118</t>
  </si>
  <si>
    <t>3621 S LUCILE ST</t>
  </si>
  <si>
    <t>2341800225</t>
  </si>
  <si>
    <t>3926 S LUCILE ST, SEATTLE, WA 98118</t>
  </si>
  <si>
    <t>3926 S LUCILE ST</t>
  </si>
  <si>
    <t>3331002180</t>
  </si>
  <si>
    <t>4209 S LUCILE ST, SEATTLE, WA 98118</t>
  </si>
  <si>
    <t>4209 S LUCILE ST</t>
  </si>
  <si>
    <t>3330500531</t>
  </si>
  <si>
    <t>4546 S LUCILE ST, SEATTLE, WA 98118</t>
  </si>
  <si>
    <t>4546 S LUCILE ST</t>
  </si>
  <si>
    <t>3330500175</t>
  </si>
  <si>
    <t>4701 S LUCILE ST, SEATTLE, WA 98118</t>
  </si>
  <si>
    <t>4701 S LUCILE ST</t>
  </si>
  <si>
    <t>3331500485</t>
  </si>
  <si>
    <t>4802 S LUCILE ST, SEATTLE, WA 98118</t>
  </si>
  <si>
    <t>4802 S LUCILE ST</t>
  </si>
  <si>
    <t>3331500115</t>
  </si>
  <si>
    <t>4842 S LUCILE ST, SEATTLE, WA 98118</t>
  </si>
  <si>
    <t>4842 S LUCILE ST</t>
  </si>
  <si>
    <t>3331500185</t>
  </si>
  <si>
    <t>5119 S LUCILE ST, SEATTLE, WA 98118</t>
  </si>
  <si>
    <t>5119 S LUCILE ST</t>
  </si>
  <si>
    <t>4112100160</t>
  </si>
  <si>
    <t>5415 S LUCILE ST, SEATTLE, WA 98118</t>
  </si>
  <si>
    <t>5415 S LUCILE ST</t>
  </si>
  <si>
    <t>3723800088</t>
  </si>
  <si>
    <t>6025 MARTIN LUTHER KING JR WAY S, SEATTLE, WA 98118</t>
  </si>
  <si>
    <t>6025 MARTIN LUTHER KING JR WAY S</t>
  </si>
  <si>
    <t>6706 MARTIN LUTHER KING JR WAY S, SEATTLE, WA 98118</t>
  </si>
  <si>
    <t>6706 MARTIN LUTHER KING JR WAY S</t>
  </si>
  <si>
    <t>3333002600</t>
  </si>
  <si>
    <t>6908 MARTIN LUTHER KING JR WAY S, SEATTLE, WA 98118</t>
  </si>
  <si>
    <t>6908 MARTIN LUTHER KING JR WAY S</t>
  </si>
  <si>
    <t>3333002940</t>
  </si>
  <si>
    <t>7513 MARTIN LUTHER KING JR WAY S, SEATTLE, WA 98118</t>
  </si>
  <si>
    <t>7513 MARTIN LUTHER KING JR WAY S</t>
  </si>
  <si>
    <t>7605 MARTIN LUTHER KING JR WAY S, SEATTLE, WA 98118</t>
  </si>
  <si>
    <t>7605 MARTIN LUTHER KING JR WAY S</t>
  </si>
  <si>
    <t>4515 SW MAPLE WAY, SEATTLE, WA 98136</t>
  </si>
  <si>
    <t>4515 SW MAPLE WAY</t>
  </si>
  <si>
    <t>352290</t>
  </si>
  <si>
    <t>3522900061</t>
  </si>
  <si>
    <t>6747 MARS AVE S, SEATTLE, WA 98108</t>
  </si>
  <si>
    <t>6747 MARS AVE S</t>
  </si>
  <si>
    <t>0005200115</t>
  </si>
  <si>
    <t>6416 MARSHALL AVE SW, SEATTLE, WA 98136</t>
  </si>
  <si>
    <t>6416 MARSHALL AVE SW</t>
  </si>
  <si>
    <t>7625704000</t>
  </si>
  <si>
    <t>4824 S MAYFLOWER ST, SEATTLE, WA 98118</t>
  </si>
  <si>
    <t>4824 S MAYFLOWER ST</t>
  </si>
  <si>
    <t>5583200415</t>
  </si>
  <si>
    <t>5217 S MAYFLOWER ST, SEATTLE, WA 98118</t>
  </si>
  <si>
    <t>5217 S MAYFLOWER ST</t>
  </si>
  <si>
    <t>1231001130</t>
  </si>
  <si>
    <t>3311 S MEAD ST, SEATTLE, WA 98118</t>
  </si>
  <si>
    <t>3311 S MEAD ST</t>
  </si>
  <si>
    <t>3445400200</t>
  </si>
  <si>
    <t>3823 S MEAD ST, SEATTLE, WA 98118</t>
  </si>
  <si>
    <t>3823 S MEAD ST</t>
  </si>
  <si>
    <t>3331001970</t>
  </si>
  <si>
    <t>3942 S MEAD ST, SEATTLE, WA 98118</t>
  </si>
  <si>
    <t>3942 S MEAD ST</t>
  </si>
  <si>
    <t>3331001745</t>
  </si>
  <si>
    <t>4256 S MEAD ST, SEATTLE, WA 98118</t>
  </si>
  <si>
    <t>4256 S MEAD ST</t>
  </si>
  <si>
    <t>3330501511</t>
  </si>
  <si>
    <t>4526 S MEAD ST, SEATTLE, WA 98118</t>
  </si>
  <si>
    <t>4526 S MEAD ST</t>
  </si>
  <si>
    <t>3330501656</t>
  </si>
  <si>
    <t>4716 S MEAD ST, SEATTLE, WA 98118</t>
  </si>
  <si>
    <t>4716 S MEAD ST</t>
  </si>
  <si>
    <t>3332000395</t>
  </si>
  <si>
    <t>4838 S MEAD ST, SEATTLE, WA 98118</t>
  </si>
  <si>
    <t>4838 S MEAD ST</t>
  </si>
  <si>
    <t>6617500020</t>
  </si>
  <si>
    <t>5124 S MEAD ST, SEATTLE, WA 98118</t>
  </si>
  <si>
    <t>5124 S MEAD ST</t>
  </si>
  <si>
    <t>410960</t>
  </si>
  <si>
    <t>4109600045</t>
  </si>
  <si>
    <t>5111 S MEDLEY CT, SEATTLE, WA 98118</t>
  </si>
  <si>
    <t>5111 S MEDLEY CT</t>
  </si>
  <si>
    <t>2624049060</t>
  </si>
  <si>
    <t>164 S MICHIGAN ST, SEATTLE, WA 98108</t>
  </si>
  <si>
    <t>164 S MICHIGAN ST</t>
  </si>
  <si>
    <t>5367200160</t>
  </si>
  <si>
    <t>401 S MICHIGAN ST, SEATTLE, WA 98108</t>
  </si>
  <si>
    <t>401 S MICHIGAN ST</t>
  </si>
  <si>
    <t>7328 MILITARY RD S, SEATTLE, WA 98108</t>
  </si>
  <si>
    <t>7328 MILITARY RD S</t>
  </si>
  <si>
    <t>742430</t>
  </si>
  <si>
    <t>7424300020</t>
  </si>
  <si>
    <t>4327 SW MILLS ST, SEATTLE, WA 98136</t>
  </si>
  <si>
    <t>4327 SW MILLS ST</t>
  </si>
  <si>
    <t>2809600075</t>
  </si>
  <si>
    <t>3536 SW MONROE ST, SEATTLE, WA 98126</t>
  </si>
  <si>
    <t>3536 SW MONROE ST</t>
  </si>
  <si>
    <t>2695600175</t>
  </si>
  <si>
    <t>3749 SW MONROE ST, SEATTLE, WA 98126</t>
  </si>
  <si>
    <t>3749 SW MONROE ST</t>
  </si>
  <si>
    <t>860274</t>
  </si>
  <si>
    <t>8602740000</t>
  </si>
  <si>
    <t>3944 SW MONROE ST, SEATTLE, WA 98136</t>
  </si>
  <si>
    <t>3944 SW MONROE ST</t>
  </si>
  <si>
    <t>3013300765</t>
  </si>
  <si>
    <t>4141 SW MONROE ST, SEATTLE, WA 98136</t>
  </si>
  <si>
    <t>4141 SW MONROE ST</t>
  </si>
  <si>
    <t>3013300170</t>
  </si>
  <si>
    <t>2412 S MORGAN ST, SEATTLE, WA 98108</t>
  </si>
  <si>
    <t>2412 S MORGAN ST</t>
  </si>
  <si>
    <t>7857004000</t>
  </si>
  <si>
    <t>2633 S MORGAN ST, SEATTLE, WA 98108</t>
  </si>
  <si>
    <t>2633 S MORGAN ST</t>
  </si>
  <si>
    <t>4287400035</t>
  </si>
  <si>
    <t>3549 S MORGAN ST, SEATTLE, WA 98118</t>
  </si>
  <si>
    <t>3549 S MORGAN ST</t>
  </si>
  <si>
    <t>3333002170</t>
  </si>
  <si>
    <t>3902 S MORGAN ST, SEATTLE, WA 98118</t>
  </si>
  <si>
    <t>3902 S MORGAN ST</t>
  </si>
  <si>
    <t>3333000545</t>
  </si>
  <si>
    <t>3951 S MORGAN ST, SEATTLE, WA 98118</t>
  </si>
  <si>
    <t>3951 S MORGAN ST</t>
  </si>
  <si>
    <t>3333000645</t>
  </si>
  <si>
    <t>4326 S MORGAN ST, SEATTLE, WA 98118</t>
  </si>
  <si>
    <t>4326 S MORGAN ST</t>
  </si>
  <si>
    <t>3812400200</t>
  </si>
  <si>
    <t>4441 S MORGAN ST, SEATTLE, WA 98118</t>
  </si>
  <si>
    <t>4441 S MORGAN ST</t>
  </si>
  <si>
    <t>3812400309</t>
  </si>
  <si>
    <t>4720 S MORGAN ST, SEATTLE, WA 98118</t>
  </si>
  <si>
    <t>4720 S MORGAN ST</t>
  </si>
  <si>
    <t>1105000226</t>
  </si>
  <si>
    <t>4846A S MORGAN ST, SEATTLE, WA 98118</t>
  </si>
  <si>
    <t>4846A S MORGAN ST</t>
  </si>
  <si>
    <t>5145 S MORGAN ST, SEATTLE, WA 98118</t>
  </si>
  <si>
    <t>5145 S MORGAN ST</t>
  </si>
  <si>
    <t>5245 S MORGAN ST, SEATTLE, WA 98118</t>
  </si>
  <si>
    <t>5245 S MORGAN ST</t>
  </si>
  <si>
    <t>1102000405</t>
  </si>
  <si>
    <t>4201 SW MORGAN ST, SEATTLE, WA 98136</t>
  </si>
  <si>
    <t>4201 SW MORGAN ST</t>
  </si>
  <si>
    <t>6741 MURRAY AVE SW, SEATTLE, WA 98136</t>
  </si>
  <si>
    <t>6741 MURRAY AVE SW</t>
  </si>
  <si>
    <t>4315700902</t>
  </si>
  <si>
    <t>3219 S MYRTLE PL, SEATTLE, WA 98118</t>
  </si>
  <si>
    <t>3219 S MYRTLE PL</t>
  </si>
  <si>
    <t>3031200081</t>
  </si>
  <si>
    <t>2900 S MYRTLE ST, SEATTLE, WA 98108</t>
  </si>
  <si>
    <t>2900 S MYRTLE ST</t>
  </si>
  <si>
    <t>4228 S MYRTLE ST, SEATTLE, WA 98118</t>
  </si>
  <si>
    <t>4228 S MYRTLE ST</t>
  </si>
  <si>
    <t>2724049197</t>
  </si>
  <si>
    <t>4602 S MYRTLE ST, SEATTLE, WA 98118</t>
  </si>
  <si>
    <t>4602 S MYRTLE ST</t>
  </si>
  <si>
    <t>1105000768</t>
  </si>
  <si>
    <t>4656 S MYRTLE ST, SEATTLE, WA 98118</t>
  </si>
  <si>
    <t>4656 S MYRTLE ST</t>
  </si>
  <si>
    <t>1105000845</t>
  </si>
  <si>
    <t>5133 S MYRTLE ST, SEATTLE, WA 98118</t>
  </si>
  <si>
    <t>5133 S MYRTLE ST</t>
  </si>
  <si>
    <t>1109000335</t>
  </si>
  <si>
    <t>5233 S MYRTLE ST, SEATTLE, WA 98118</t>
  </si>
  <si>
    <t>5233 S MYRTLE ST</t>
  </si>
  <si>
    <t>2624049112</t>
  </si>
  <si>
    <t>1251 SW MYRTLE ST, SEATTLE, WA 98106</t>
  </si>
  <si>
    <t>1251 SW MYRTLE ST</t>
  </si>
  <si>
    <t>8638500025</t>
  </si>
  <si>
    <t>1513 SW MYRTLE ST, SEATTLE, WA 98106</t>
  </si>
  <si>
    <t>1513 SW MYRTLE ST</t>
  </si>
  <si>
    <t>8638500008</t>
  </si>
  <si>
    <t>2401 SW MYRTLE ST, SEATTLE, WA 98106</t>
  </si>
  <si>
    <t>2401 SW MYRTLE ST</t>
  </si>
  <si>
    <t>7985400435</t>
  </si>
  <si>
    <t>3223 SW MYRTLE ST, SEATTLE, WA 98126</t>
  </si>
  <si>
    <t>3223 SW MYRTLE ST</t>
  </si>
  <si>
    <t>8123100080</t>
  </si>
  <si>
    <t>3815 SW MYRTLE ST, SEATTLE, WA 98126</t>
  </si>
  <si>
    <t>3815 SW MYRTLE ST</t>
  </si>
  <si>
    <t>2489200025</t>
  </si>
  <si>
    <t>4042 SW MYRTLE ST, SEATTLE, WA 98136</t>
  </si>
  <si>
    <t>4042 SW MYRTLE ST</t>
  </si>
  <si>
    <t>2624039133</t>
  </si>
  <si>
    <t>4624 SW MYRTLE ST, SEATTLE, WA 98136</t>
  </si>
  <si>
    <t>4624 SW MYRTLE ST</t>
  </si>
  <si>
    <t>5521 S OAKHURST PL, SEATTLE, WA 98118</t>
  </si>
  <si>
    <t>5521 S OAKHURST PL</t>
  </si>
  <si>
    <t>883640</t>
  </si>
  <si>
    <t>8836400020</t>
  </si>
  <si>
    <t>6023 OAKHURST RD S, SEATTLE, WA 98118</t>
  </si>
  <si>
    <t>6023 OAKHURST RD S</t>
  </si>
  <si>
    <t>8835401025</t>
  </si>
  <si>
    <t>5770 S OAKLAWN PL, SEATTLE, WA 98118</t>
  </si>
  <si>
    <t>5770 S OAKLAWN PL</t>
  </si>
  <si>
    <t>1102001290</t>
  </si>
  <si>
    <t>806 S ORCAS ST, SEATTLE, WA 98108</t>
  </si>
  <si>
    <t>806 S ORCAS ST</t>
  </si>
  <si>
    <t>1722800880</t>
  </si>
  <si>
    <t>1906 S ORCAS ST, SEATTLE, WA 98108</t>
  </si>
  <si>
    <t>1906 S ORCAS ST</t>
  </si>
  <si>
    <t>7549801050</t>
  </si>
  <si>
    <t>2507 S ORCAS ST, SEATTLE, WA 98108</t>
  </si>
  <si>
    <t>2507 S ORCAS ST</t>
  </si>
  <si>
    <t>7857000715</t>
  </si>
  <si>
    <t>2540 S ORCAS ST, SEATTLE, WA 98108</t>
  </si>
  <si>
    <t>2540 S ORCAS ST</t>
  </si>
  <si>
    <t>5491200100</t>
  </si>
  <si>
    <t>2843 S ORCAS ST, SEATTLE, WA 98108</t>
  </si>
  <si>
    <t>2843 S ORCAS ST</t>
  </si>
  <si>
    <t>7857000975</t>
  </si>
  <si>
    <t>3805 S ORCAS ST, SEATTLE, WA 98118</t>
  </si>
  <si>
    <t>3805 S ORCAS ST</t>
  </si>
  <si>
    <t>3331001510</t>
  </si>
  <si>
    <t>3909 S ORCAS ST, SEATTLE, WA 98118</t>
  </si>
  <si>
    <t>3909 S ORCAS ST</t>
  </si>
  <si>
    <t>3331001600</t>
  </si>
  <si>
    <t>3948 S ORCAS ST, SEATTLE, WA 98118</t>
  </si>
  <si>
    <t>3948 S ORCAS ST</t>
  </si>
  <si>
    <t>3331000955</t>
  </si>
  <si>
    <t>4240 S ORCAS ST, SEATTLE, WA 98118</t>
  </si>
  <si>
    <t>4240 S ORCAS ST</t>
  </si>
  <si>
    <t>3330501245</t>
  </si>
  <si>
    <t>4539 S ORCAS ST, SEATTLE, WA 98118</t>
  </si>
  <si>
    <t>4539 S ORCAS ST</t>
  </si>
  <si>
    <t>3330501545</t>
  </si>
  <si>
    <t>4700 S ORCAS ST, SEATTLE, WA 98118</t>
  </si>
  <si>
    <t>4700 S ORCAS ST</t>
  </si>
  <si>
    <t>3332000170</t>
  </si>
  <si>
    <t>4724 S ORCAS ST, SEATTLE, WA 98118</t>
  </si>
  <si>
    <t>4724 S ORCAS ST</t>
  </si>
  <si>
    <t>3332000125</t>
  </si>
  <si>
    <t>4831 S ORCAS ST, SEATTLE, WA 98118</t>
  </si>
  <si>
    <t>4831 S ORCAS ST</t>
  </si>
  <si>
    <t>3332000485</t>
  </si>
  <si>
    <t>5116 S ORCAS ST, SEATTLE, WA 98118</t>
  </si>
  <si>
    <t>5116 S ORCAS ST</t>
  </si>
  <si>
    <t>3333500030</t>
  </si>
  <si>
    <t>5225 S ORCAS ST, SEATTLE, WA 98118</t>
  </si>
  <si>
    <t>5225 S ORCAS ST</t>
  </si>
  <si>
    <t>3723800064</t>
  </si>
  <si>
    <t>5533 S ORCAS ST, SEATTLE, WA 98118</t>
  </si>
  <si>
    <t>5533 S ORCAS ST</t>
  </si>
  <si>
    <t>8835900153</t>
  </si>
  <si>
    <t>4644 S ORCHARD ST, SEATTLE, WA 98118</t>
  </si>
  <si>
    <t>4644 S ORCHARD ST</t>
  </si>
  <si>
    <t>2724049157</t>
  </si>
  <si>
    <t>5107 S ORCHARD ST, SEATTLE, WA 98118</t>
  </si>
  <si>
    <t>5107 S ORCHARD ST</t>
  </si>
  <si>
    <t>1109000200</t>
  </si>
  <si>
    <t>1217 SW ORCHARD ST, SEATTLE, WA 98106</t>
  </si>
  <si>
    <t>1217 SW ORCHARD ST</t>
  </si>
  <si>
    <t>8638500200</t>
  </si>
  <si>
    <t>1262 SW ORCHARD ST, SEATTLE, WA 98106</t>
  </si>
  <si>
    <t>1262 SW ORCHARD ST</t>
  </si>
  <si>
    <t>8638500235</t>
  </si>
  <si>
    <t>3817 SW ORCHARD ST, SEATTLE, WA 98126</t>
  </si>
  <si>
    <t>3817 SW ORCHARD ST</t>
  </si>
  <si>
    <t>4319200205</t>
  </si>
  <si>
    <t>4008 SW ORCHARD ST, SEATTLE, WA 98136</t>
  </si>
  <si>
    <t>4008 SW ORCHARD ST</t>
  </si>
  <si>
    <t>4317700120</t>
  </si>
  <si>
    <t>4145 SW ORCHARD ST, SEATTLE, WA 98136</t>
  </si>
  <si>
    <t>4145 SW ORCHARD ST</t>
  </si>
  <si>
    <t>4318200025</t>
  </si>
  <si>
    <t>5233 S ORCHARD TER, SEATTLE, WA 98118</t>
  </si>
  <si>
    <t>5233 S ORCHARD TER</t>
  </si>
  <si>
    <t>2624049096</t>
  </si>
  <si>
    <t>2841 S OTHELLO ST, SEATTLE, WA 98108</t>
  </si>
  <si>
    <t>2841 S OTHELLO ST</t>
  </si>
  <si>
    <t>2134200060</t>
  </si>
  <si>
    <t>4520 S OTHELLO ST, SEATTLE, WA 98118</t>
  </si>
  <si>
    <t>4520 S OTHELLO ST</t>
  </si>
  <si>
    <t>713630</t>
  </si>
  <si>
    <t>7136300050</t>
  </si>
  <si>
    <t>4638 S OTHELLO ST, SEATTLE, WA 98118</t>
  </si>
  <si>
    <t>4638 S OTHELLO ST</t>
  </si>
  <si>
    <t>1108000605</t>
  </si>
  <si>
    <t>4817 S OTHELLO ST, SEATTLE, WA 98118</t>
  </si>
  <si>
    <t>4817 S OTHELLO ST</t>
  </si>
  <si>
    <t>1108000745</t>
  </si>
  <si>
    <t>5142 S OTHELLO ST, SEATTLE, WA 98118</t>
  </si>
  <si>
    <t>5142 S OTHELLO ST</t>
  </si>
  <si>
    <t>1109000150</t>
  </si>
  <si>
    <t>5459 S OTHELLO ST, SEATTLE, WA 98118</t>
  </si>
  <si>
    <t>5459 S OTHELLO ST</t>
  </si>
  <si>
    <t>2624049203</t>
  </si>
  <si>
    <t>619 SW OTHELLO ST, SEATTLE, WA 98106</t>
  </si>
  <si>
    <t>619 SW OTHELLO ST</t>
  </si>
  <si>
    <t>6438400155</t>
  </si>
  <si>
    <t>1240 SW OTHELLO ST, SEATTLE, WA 98106</t>
  </si>
  <si>
    <t>1240 SW OTHELLO ST</t>
  </si>
  <si>
    <t>8638500125</t>
  </si>
  <si>
    <t>1283 SW OTHELLO ST, SEATTLE, WA 98106</t>
  </si>
  <si>
    <t>1283 SW OTHELLO ST</t>
  </si>
  <si>
    <t>6437400021</t>
  </si>
  <si>
    <t>3627 SW OTHELLO ST, SEATTLE, WA 98126</t>
  </si>
  <si>
    <t>3627 SW OTHELLO ST</t>
  </si>
  <si>
    <t>4319200775</t>
  </si>
  <si>
    <t>3667 SW OTHELLO ST, SEATTLE, WA 98126</t>
  </si>
  <si>
    <t>3667 SW OTHELLO ST</t>
  </si>
  <si>
    <t>4319200735</t>
  </si>
  <si>
    <t>3933 SW OTHELLO ST, SEATTLE, WA 98136</t>
  </si>
  <si>
    <t>3933 SW OTHELLO ST</t>
  </si>
  <si>
    <t>4317700280</t>
  </si>
  <si>
    <t>4120 SW OTHELLO ST, SEATTLE, WA 98136</t>
  </si>
  <si>
    <t>4120 SW OTHELLO ST</t>
  </si>
  <si>
    <t>4318200105</t>
  </si>
  <si>
    <t>4508 SW OTHELLO ST, SEATTLE, WA 98136</t>
  </si>
  <si>
    <t>4508 SW OTHELLO ST</t>
  </si>
  <si>
    <t>4315700275</t>
  </si>
  <si>
    <t>4710 SW OTHELLO ST, SEATTLE, WA 98136</t>
  </si>
  <si>
    <t>4710 SW OTHELLO ST</t>
  </si>
  <si>
    <t>4315700700</t>
  </si>
  <si>
    <t>1312 S PEARL ST, SEATTLE, WA 98108</t>
  </si>
  <si>
    <t>1312 S PEARL ST</t>
  </si>
  <si>
    <t>5141000425</t>
  </si>
  <si>
    <t>1352 S PEARL ST, SEATTLE, WA 98108</t>
  </si>
  <si>
    <t>1352 S PEARL ST</t>
  </si>
  <si>
    <t>3732800130</t>
  </si>
  <si>
    <t>1537 S PEARL ST, SEATTLE, WA 98108</t>
  </si>
  <si>
    <t>1537 S PEARL ST</t>
  </si>
  <si>
    <t>3732800210</t>
  </si>
  <si>
    <t>1736 S PEARL ST, SEATTLE, WA 98108</t>
  </si>
  <si>
    <t>1736 S PEARL ST</t>
  </si>
  <si>
    <t>3732800505</t>
  </si>
  <si>
    <t>2130 S PEARL ST, SEATTLE, WA 98108</t>
  </si>
  <si>
    <t>2130 S PEARL ST</t>
  </si>
  <si>
    <t>1708400470</t>
  </si>
  <si>
    <t>3933 S PEARL ST, SEATTLE, WA 98118</t>
  </si>
  <si>
    <t>3933 S PEARL ST</t>
  </si>
  <si>
    <t>785390</t>
  </si>
  <si>
    <t>7853900000</t>
  </si>
  <si>
    <t>4736 S PEARL ST, SEATTLE, WA 98118</t>
  </si>
  <si>
    <t>4736 S PEARL ST</t>
  </si>
  <si>
    <t>333400</t>
  </si>
  <si>
    <t>3334000032</t>
  </si>
  <si>
    <t>5230 S PEARL ST, SEATTLE, WA 98118</t>
  </si>
  <si>
    <t>5230 S PEARL ST</t>
  </si>
  <si>
    <t>1231000205</t>
  </si>
  <si>
    <t>2503 SW PORTLAND CT, SEATTLE, WA 98106</t>
  </si>
  <si>
    <t>2503 SW PORTLAND CT</t>
  </si>
  <si>
    <t>3390600025</t>
  </si>
  <si>
    <t>3058 S PORTLAND ST, SEATTLE, WA 98108</t>
  </si>
  <si>
    <t>3058 S PORTLAND ST</t>
  </si>
  <si>
    <t>7338402030</t>
  </si>
  <si>
    <t>3507 S PORTLAND ST, SEATTLE, WA 98118</t>
  </si>
  <si>
    <t>3507 S PORTLAND ST</t>
  </si>
  <si>
    <t>7338400180</t>
  </si>
  <si>
    <t>922 SW PORTLAND ST, SEATTLE, WA 98106</t>
  </si>
  <si>
    <t>922 SW PORTLAND ST</t>
  </si>
  <si>
    <t>2114700490</t>
  </si>
  <si>
    <t>3927 SW PORTLAND ST, SEATTLE, WA 98136</t>
  </si>
  <si>
    <t>3927 SW PORTLAND ST</t>
  </si>
  <si>
    <t>2490200540</t>
  </si>
  <si>
    <t>4121 SW PORTLAND ST, SEATTLE, WA 98136</t>
  </si>
  <si>
    <t>4121 SW PORTLAND ST</t>
  </si>
  <si>
    <t>9238900965</t>
  </si>
  <si>
    <t>4324 SW PORTLAND ST, SEATTLE, WA 98136</t>
  </si>
  <si>
    <t>4324 SW PORTLAND ST</t>
  </si>
  <si>
    <t>9238900867</t>
  </si>
  <si>
    <t>5039 PUGET BLVD SW, SEATTLE, WA 98106</t>
  </si>
  <si>
    <t>5039 PUGET BLVD SW</t>
  </si>
  <si>
    <t>1773100910</t>
  </si>
  <si>
    <t>5316 RAINIER AVE S, SEATTLE, WA 98118</t>
  </si>
  <si>
    <t>5316 RAINIER AVE S</t>
  </si>
  <si>
    <t>1704900338</t>
  </si>
  <si>
    <t>5508 RAINIER AVE S, SEATTLE, WA 98118</t>
  </si>
  <si>
    <t>5508 RAINIER AVE S</t>
  </si>
  <si>
    <t>3330500730</t>
  </si>
  <si>
    <t>5614 RAINIER AVE S, SEATTLE, WA 98118</t>
  </si>
  <si>
    <t>5614 RAINIER AVE S</t>
  </si>
  <si>
    <t>3330500955</t>
  </si>
  <si>
    <t>5720 RAINIER AVE S, SEATTLE, WA 98118</t>
  </si>
  <si>
    <t>5720 RAINIER AVE S</t>
  </si>
  <si>
    <t>5957 RAINIER AVE S, SEATTLE, WA 98118</t>
  </si>
  <si>
    <t>5957 RAINIER AVE S</t>
  </si>
  <si>
    <t>8113101060</t>
  </si>
  <si>
    <t>6315 RAINIER AVE S, SEATTLE, WA 98118</t>
  </si>
  <si>
    <t>6315 RAINIER AVE S</t>
  </si>
  <si>
    <t>3812400023</t>
  </si>
  <si>
    <t>6514 RAINIER AVE S, SEATTLE, WA 98118</t>
  </si>
  <si>
    <t>6514 RAINIER AVE S</t>
  </si>
  <si>
    <t>2760200020</t>
  </si>
  <si>
    <t>6815 RAINIER AVE S, SEATTLE, WA 98118</t>
  </si>
  <si>
    <t>6815 RAINIER AVE S</t>
  </si>
  <si>
    <t>1105000520</t>
  </si>
  <si>
    <t>7300 RAINIER AVE S, SEATTLE, WA 98118</t>
  </si>
  <si>
    <t>7300 RAINIER AVE S</t>
  </si>
  <si>
    <t>9412900015</t>
  </si>
  <si>
    <t>7408 RAINIER AVE S, SEATTLE, WA 98118</t>
  </si>
  <si>
    <t>7408 RAINIER AVE S</t>
  </si>
  <si>
    <t>2624049182</t>
  </si>
  <si>
    <t>7619 RAINIER AVE S, SEATTLE, WA 98118</t>
  </si>
  <si>
    <t>7619 RAINIER AVE S</t>
  </si>
  <si>
    <t>1443500455</t>
  </si>
  <si>
    <t>4601 S RAYMOND PL, SEATTLE, WA 98118</t>
  </si>
  <si>
    <t>4601 S RAYMOND PL</t>
  </si>
  <si>
    <t>8857780070</t>
  </si>
  <si>
    <t>2326 S RAYMOND ST, SEATTLE, WA 98108</t>
  </si>
  <si>
    <t>2326 S RAYMOND ST</t>
  </si>
  <si>
    <t>2124049248</t>
  </si>
  <si>
    <t>2526 S RAYMOND ST, SEATTLE, WA 98108</t>
  </si>
  <si>
    <t>2526 S RAYMOND ST</t>
  </si>
  <si>
    <t>7857003480</t>
  </si>
  <si>
    <t>2827 S RAYMOND ST, SEATTLE, WA 98108</t>
  </si>
  <si>
    <t>2827 S RAYMOND ST</t>
  </si>
  <si>
    <t>7857001311</t>
  </si>
  <si>
    <t>4219 S RAYMOND ST, SEATTLE, WA 98118</t>
  </si>
  <si>
    <t>4219 S RAYMOND ST</t>
  </si>
  <si>
    <t>3332500715</t>
  </si>
  <si>
    <t>4260 S RAYMOND ST, SEATTLE, WA 98118</t>
  </si>
  <si>
    <t>4260 S RAYMOND ST</t>
  </si>
  <si>
    <t>3332500636</t>
  </si>
  <si>
    <t>4845 S RAYMOND ST, SEATTLE, WA 98118</t>
  </si>
  <si>
    <t>4845 S RAYMOND ST</t>
  </si>
  <si>
    <t>8113600190</t>
  </si>
  <si>
    <t>6311 HIGH POINT DR SW, SEATTLE, WA 98126</t>
  </si>
  <si>
    <t>6311 HIGH POINT DR SW</t>
  </si>
  <si>
    <t>3115 SW RAYMOND ST, SEATTLE, WA 98126</t>
  </si>
  <si>
    <t>3115 SW RAYMOND ST</t>
  </si>
  <si>
    <t>3278602530</t>
  </si>
  <si>
    <t>4409 SW RAYMOND ST, SEATTLE, WA 98136</t>
  </si>
  <si>
    <t>4409 SW RAYMOND ST</t>
  </si>
  <si>
    <t>7625703450</t>
  </si>
  <si>
    <t>5205 RENTON AVE S, SEATTLE, WA 98118</t>
  </si>
  <si>
    <t>5205 RENTON AVE S</t>
  </si>
  <si>
    <t>6888900060</t>
  </si>
  <si>
    <t>5515 RENTON AVE S, SEATTLE, WA 98118</t>
  </si>
  <si>
    <t>5515 RENTON AVE S</t>
  </si>
  <si>
    <t>3331000505</t>
  </si>
  <si>
    <t>5805 RENTON AVE S, SEATTLE, WA 98118</t>
  </si>
  <si>
    <t>5805 RENTON AVE S</t>
  </si>
  <si>
    <t>3331002090</t>
  </si>
  <si>
    <t>303 S RIVER ST, SEATTLE, WA 98108</t>
  </si>
  <si>
    <t>303 S RIVER ST</t>
  </si>
  <si>
    <t>5367204100</t>
  </si>
  <si>
    <t>700 S RIVERSIDE DR, SEATTLE, WA 98108</t>
  </si>
  <si>
    <t>700 S RIVERSIDE DR</t>
  </si>
  <si>
    <t>7327905350</t>
  </si>
  <si>
    <t>7445 ROCKERY DR S, SEATTLE, WA 98118</t>
  </si>
  <si>
    <t>7445 ROCKERY DR S</t>
  </si>
  <si>
    <t>5221 SEWARD PARK AVE S, SEATTLE, WA 98118</t>
  </si>
  <si>
    <t>5221 SEWARD PARK AVE S</t>
  </si>
  <si>
    <t>661600</t>
  </si>
  <si>
    <t>6616000005</t>
  </si>
  <si>
    <t>5510 SEWARD PARK AVE S, SEATTLE, WA 98118</t>
  </si>
  <si>
    <t>5510 SEWARD PARK AVE S</t>
  </si>
  <si>
    <t>3723800375</t>
  </si>
  <si>
    <t>5810 SEWARD PARK AVE S, SEATTLE, WA 98118</t>
  </si>
  <si>
    <t>5810 SEWARD PARK AVE S</t>
  </si>
  <si>
    <t>8835900020</t>
  </si>
  <si>
    <t>5905 SEWARD PARK AVE S, SEATTLE, WA 98118</t>
  </si>
  <si>
    <t>5905 SEWARD PARK AVE S</t>
  </si>
  <si>
    <t>8835400125</t>
  </si>
  <si>
    <t>6030 SEWARD PARK AVE S, SEATTLE, WA 98118</t>
  </si>
  <si>
    <t>6030 SEWARD PARK AVE S</t>
  </si>
  <si>
    <t>8835400415</t>
  </si>
  <si>
    <t>6075 SEWARD PARK AVE S, SEATTLE, WA 98118</t>
  </si>
  <si>
    <t>6075 SEWARD PARK AVE S</t>
  </si>
  <si>
    <t>8835400255</t>
  </si>
  <si>
    <t>6358 SEWARD PARK AVE S, SEATTLE, WA 98118</t>
  </si>
  <si>
    <t>6358 SEWARD PARK AVE S</t>
  </si>
  <si>
    <t>8835400715</t>
  </si>
  <si>
    <t>6535 SEWARD PARK AVE S, SEATTLE, WA 98118</t>
  </si>
  <si>
    <t>6535 SEWARD PARK AVE S</t>
  </si>
  <si>
    <t>1102000450</t>
  </si>
  <si>
    <t>7002 SEWARD PARK AVE S, SEATTLE, WA 98118</t>
  </si>
  <si>
    <t>7002 SEWARD PARK AVE S</t>
  </si>
  <si>
    <t>0691000130</t>
  </si>
  <si>
    <t>7125 SEWARD PARK AVE S, SEATTLE, WA 98118</t>
  </si>
  <si>
    <t>7125 SEWARD PARK AVE S</t>
  </si>
  <si>
    <t>1109000395</t>
  </si>
  <si>
    <t>7304 SEWARD PARK AVE S, SEATTLE, WA 98118</t>
  </si>
  <si>
    <t>7304 SEWARD PARK AVE S</t>
  </si>
  <si>
    <t>2624049140</t>
  </si>
  <si>
    <t>7500 SEWARD PARK AVE S, SEATTLE, WA 98118</t>
  </si>
  <si>
    <t>7500 SEWARD PARK AVE S</t>
  </si>
  <si>
    <t>9412400225</t>
  </si>
  <si>
    <t>7730 SEWARD PARK AVE S, SEATTLE, WA 98118</t>
  </si>
  <si>
    <t>7730 SEWARD PARK AVE S</t>
  </si>
  <si>
    <t>9412400184</t>
  </si>
  <si>
    <t>6320 SHAFFER AVE S, SEATTLE, WA 98108</t>
  </si>
  <si>
    <t>6320 SHAFFER AVE S</t>
  </si>
  <si>
    <t>0877000150</t>
  </si>
  <si>
    <t>6505 SHAFFER AVE S, SEATTLE, WA 98108</t>
  </si>
  <si>
    <t>6505 SHAFFER AVE S</t>
  </si>
  <si>
    <t>3395040290</t>
  </si>
  <si>
    <t>6528 SHAFFER AVE S, SEATTLE, WA 98108</t>
  </si>
  <si>
    <t>6528 SHAFFER AVE S</t>
  </si>
  <si>
    <t>3395040310</t>
  </si>
  <si>
    <t>6733 SHAFFER AVE S, SEATTLE, WA 98108</t>
  </si>
  <si>
    <t>6733 SHAFFER AVE S</t>
  </si>
  <si>
    <t>3395040930</t>
  </si>
  <si>
    <t>1311 S SHELTON ST, SEATTLE, WA 98108</t>
  </si>
  <si>
    <t>1311 S SHELTON ST</t>
  </si>
  <si>
    <t>5141000455</t>
  </si>
  <si>
    <t>1546 S SHELTON ST, SEATTLE, WA 98108</t>
  </si>
  <si>
    <t>1546 S SHELTON ST</t>
  </si>
  <si>
    <t>3732800370</t>
  </si>
  <si>
    <t>1732 S SHELTON ST, SEATTLE, WA 98108</t>
  </si>
  <si>
    <t>1732 S SHELTON ST</t>
  </si>
  <si>
    <t>3732800415</t>
  </si>
  <si>
    <t>2840 SW RAYMOND ST, SEATTLE, WA 98126</t>
  </si>
  <si>
    <t>2840 SW RAYMOND ST</t>
  </si>
  <si>
    <t>2315 S SPENCER ST, SEATTLE, WA 98108</t>
  </si>
  <si>
    <t>2315 S SPENCER ST</t>
  </si>
  <si>
    <t>2861100070</t>
  </si>
  <si>
    <t>2464 S SPENCER ST, SEATTLE, WA 98108</t>
  </si>
  <si>
    <t>2464 S SPENCER ST</t>
  </si>
  <si>
    <t>7857003615</t>
  </si>
  <si>
    <t>4215 S SPENCER ST, SEATTLE, WA 98118</t>
  </si>
  <si>
    <t>4215 S SPENCER ST</t>
  </si>
  <si>
    <t>3332500935</t>
  </si>
  <si>
    <t>4407 S SPENCER ST, SEATTLE, WA 98118</t>
  </si>
  <si>
    <t>4407 S SPENCER ST</t>
  </si>
  <si>
    <t>786800</t>
  </si>
  <si>
    <t>7868000030</t>
  </si>
  <si>
    <t>4850 S SPENCER ST, SEATTLE, WA 98118</t>
  </si>
  <si>
    <t>4850 S SPENCER ST</t>
  </si>
  <si>
    <t>8113600245</t>
  </si>
  <si>
    <t>7112 SYLVAN LN SW, SEATTLE, WA 98136</t>
  </si>
  <si>
    <t>7112 SYLVAN LN SW</t>
  </si>
  <si>
    <t>4315700040</t>
  </si>
  <si>
    <t>7184 SYLVAN WAY SW, SEATTLE, WA 98106</t>
  </si>
  <si>
    <t>7184 SYLVAN WAY SW</t>
  </si>
  <si>
    <t>7985400440</t>
  </si>
  <si>
    <t>5911 UPLAND TER S, SEATTLE, WA 98118</t>
  </si>
  <si>
    <t>5911 UPLAND TER S</t>
  </si>
  <si>
    <t>8952900115</t>
  </si>
  <si>
    <t>6092 UPLAND TER S, SEATTLE, WA 98118</t>
  </si>
  <si>
    <t>6092 UPLAND TER S</t>
  </si>
  <si>
    <t>8835401380</t>
  </si>
  <si>
    <t>7316 VASHON PL SW, SEATTLE, WA 98136</t>
  </si>
  <si>
    <t>7316 VASHON PL SW</t>
  </si>
  <si>
    <t>4320200020</t>
  </si>
  <si>
    <t>7314 VIEW LN SW, SEATTLE, WA 98136</t>
  </si>
  <si>
    <t>7314 VIEW LN SW</t>
  </si>
  <si>
    <t>4315701168</t>
  </si>
  <si>
    <t>6814 VISTA AVE S, SEATTLE, WA 98108</t>
  </si>
  <si>
    <t>6814 VISTA AVE S</t>
  </si>
  <si>
    <t>0613400090</t>
  </si>
  <si>
    <t>2320 S WARSAW ST, SEATTLE, WA 98108</t>
  </si>
  <si>
    <t>2320 S WARSAW ST</t>
  </si>
  <si>
    <t>1753700490</t>
  </si>
  <si>
    <t>2635 S WARSAW ST, SEATTLE, WA 98108</t>
  </si>
  <si>
    <t>2635 S WARSAW ST</t>
  </si>
  <si>
    <t>5053300010</t>
  </si>
  <si>
    <t>3919 S WARSAW ST, SEATTLE, WA 98118</t>
  </si>
  <si>
    <t>3919 S WARSAW ST</t>
  </si>
  <si>
    <t>3333000930</t>
  </si>
  <si>
    <t>4315 S WARSAW ST, SEATTLE, WA 98118</t>
  </si>
  <si>
    <t>4315 S WARSAW ST</t>
  </si>
  <si>
    <t>3812400412</t>
  </si>
  <si>
    <t>4441 S WARSAW ST, SEATTLE, WA 98118</t>
  </si>
  <si>
    <t>4441 S WARSAW ST</t>
  </si>
  <si>
    <t>3812400480</t>
  </si>
  <si>
    <t>2921 S WEBSTER ST, SEATTLE, WA 98108</t>
  </si>
  <si>
    <t>2921 S WEBSTER ST</t>
  </si>
  <si>
    <t>0886000100</t>
  </si>
  <si>
    <t>2963 S WEBSTER ST, SEATTLE, WA 98108</t>
  </si>
  <si>
    <t>2963 S WEBSTER ST</t>
  </si>
  <si>
    <t>0886000135</t>
  </si>
  <si>
    <t>3501 S WEBSTER ST, SEATTLE, WA 98118</t>
  </si>
  <si>
    <t>3501 S WEBSTER ST</t>
  </si>
  <si>
    <t>868550</t>
  </si>
  <si>
    <t>8685500075</t>
  </si>
  <si>
    <t>3529 S WEBSTER ST, SEATTLE, WA 98118</t>
  </si>
  <si>
    <t>3529 S WEBSTER ST</t>
  </si>
  <si>
    <t>8685500095</t>
  </si>
  <si>
    <t>4418 S WEBSTER ST, SEATTLE, WA 98118</t>
  </si>
  <si>
    <t>4418 S WEBSTER ST</t>
  </si>
  <si>
    <t>071700</t>
  </si>
  <si>
    <t>0717000190</t>
  </si>
  <si>
    <t>1610 SW WEBSTER ST, SEATTLE, WA 98106</t>
  </si>
  <si>
    <t>1610 SW WEBSTER ST</t>
  </si>
  <si>
    <t>3438503197</t>
  </si>
  <si>
    <t>2300 SW WEBSTER ST, SEATTLE, WA 98106</t>
  </si>
  <si>
    <t>2300 SW WEBSTER ST</t>
  </si>
  <si>
    <t>7985400296</t>
  </si>
  <si>
    <t>2476 SW WEBSTER ST, SEATTLE, WA 98106</t>
  </si>
  <si>
    <t>2476 SW WEBSTER ST</t>
  </si>
  <si>
    <t>920695</t>
  </si>
  <si>
    <t>9206950040</t>
  </si>
  <si>
    <t>3017 SW WEBSTER ST, SEATTLE, WA 98126</t>
  </si>
  <si>
    <t>3017 SW WEBSTER ST</t>
  </si>
  <si>
    <t>9269200610</t>
  </si>
  <si>
    <t>3529 SW WEBSTER ST, SEATTLE, WA 98126</t>
  </si>
  <si>
    <t>3529 SW WEBSTER ST</t>
  </si>
  <si>
    <t>2492200040</t>
  </si>
  <si>
    <t>3716 SW WEBSTER ST, SEATTLE, WA 98126</t>
  </si>
  <si>
    <t>3716 SW WEBSTER ST</t>
  </si>
  <si>
    <t>4319200860</t>
  </si>
  <si>
    <t>3907 SW WEBSTER ST, SEATTLE, WA 98136</t>
  </si>
  <si>
    <t>3907 SW WEBSTER ST</t>
  </si>
  <si>
    <t>2490200010</t>
  </si>
  <si>
    <t>4127 SW WEBSTER ST, SEATTLE, WA 98136</t>
  </si>
  <si>
    <t>4127 SW WEBSTER ST</t>
  </si>
  <si>
    <t>9238901450</t>
  </si>
  <si>
    <t>7201 W MARGINAL WAY SW, SEATTLE, WA 98106</t>
  </si>
  <si>
    <t>7201 W MARGINAL WAY SW</t>
  </si>
  <si>
    <t>3024049167</t>
  </si>
  <si>
    <t>715 S WILLOW ST, SEATTLE, WA 98108</t>
  </si>
  <si>
    <t>715 S WILLOW ST</t>
  </si>
  <si>
    <t>8159100085</t>
  </si>
  <si>
    <t>2917 S WILLOW ST, SEATTLE, WA 98108</t>
  </si>
  <si>
    <t>2917 S WILLOW ST</t>
  </si>
  <si>
    <t>3395041070</t>
  </si>
  <si>
    <t>2936 S WILLOW ST, SEATTLE, WA 98108</t>
  </si>
  <si>
    <t>2936 S WILLOW ST</t>
  </si>
  <si>
    <t>3012 S WILLOW ST, SEATTLE, WA 98108</t>
  </si>
  <si>
    <t>3012 S WILLOW ST</t>
  </si>
  <si>
    <t>3036 S WILLOW ST, SEATTLE, WA 98108</t>
  </si>
  <si>
    <t>3036 S WILLOW ST</t>
  </si>
  <si>
    <t>3809 S WILLOW ST, SEATTLE, WA 98118</t>
  </si>
  <si>
    <t>3809 S WILLOW ST</t>
  </si>
  <si>
    <t>4211 S WILLOW ST, SEATTLE, WA 98118</t>
  </si>
  <si>
    <t>4211 S WILLOW ST</t>
  </si>
  <si>
    <t>2724049120</t>
  </si>
  <si>
    <t>4406 S WILLOW ST, SEATTLE, WA 98118</t>
  </si>
  <si>
    <t>4406 S WILLOW ST</t>
  </si>
  <si>
    <t>3812400690</t>
  </si>
  <si>
    <t>4519 S WILLOW ST, SEATTLE, WA 98118</t>
  </si>
  <si>
    <t>4519 S WILLOW ST</t>
  </si>
  <si>
    <t>3812400781</t>
  </si>
  <si>
    <t>4656 S WILLOW ST, SEATTLE, WA 98118</t>
  </si>
  <si>
    <t>4656 S WILLOW ST</t>
  </si>
  <si>
    <t>1105000510</t>
  </si>
  <si>
    <t>5116 S WILLOW ST, SEATTLE, WA 98118</t>
  </si>
  <si>
    <t>5116 S WILLOW ST</t>
  </si>
  <si>
    <t>9830200505</t>
  </si>
  <si>
    <t>2214 SW WILLOW ST, SEATTLE, WA 98106</t>
  </si>
  <si>
    <t>2214 SW WILLOW ST</t>
  </si>
  <si>
    <t>3438502055</t>
  </si>
  <si>
    <t>4312 SW WILLOW ST, SEATTLE, WA 98136</t>
  </si>
  <si>
    <t>4312 SW WILLOW ST</t>
  </si>
  <si>
    <t>2810600030</t>
  </si>
  <si>
    <t>4345 SW WILLOW ST, SEATTLE, WA 98136</t>
  </si>
  <si>
    <t>4345 SW WILLOW ST</t>
  </si>
  <si>
    <t>2810100065</t>
  </si>
  <si>
    <t>5405 WILSON AVE S, SEATTLE, WA 98118</t>
  </si>
  <si>
    <t>5405 WILSON AVE S</t>
  </si>
  <si>
    <t>3731800040</t>
  </si>
  <si>
    <t>5900 WILSON AVE S, SEATTLE, WA 98118</t>
  </si>
  <si>
    <t>5900 WILSON AVE S</t>
  </si>
  <si>
    <t>8835401000</t>
  </si>
  <si>
    <t>5964 WILSON AVE S, SEATTLE, WA 98118</t>
  </si>
  <si>
    <t>5964 WILSON AVE S</t>
  </si>
  <si>
    <t>8835400950</t>
  </si>
  <si>
    <t>6311 WILSON AVE S, SEATTLE, WA 98118</t>
  </si>
  <si>
    <t>6311 WILSON AVE S</t>
  </si>
  <si>
    <t>8835401305</t>
  </si>
  <si>
    <t>7103 WOODSIDE PL SW, SEATTLE, WA 98136</t>
  </si>
  <si>
    <t>7103 WOODSIDE PL SW</t>
  </si>
  <si>
    <t>9557200080</t>
  </si>
  <si>
    <t>7138 WOODSIDE PL SW, SEATTLE, WA 98136</t>
  </si>
  <si>
    <t>7138 WOODSIDE PL SW</t>
  </si>
  <si>
    <t>3807500045</t>
  </si>
  <si>
    <t>7308 WRIGHT AVE SW, SEATTLE, WA 98136</t>
  </si>
  <si>
    <t>7308 WRIGHT AVE SW</t>
  </si>
  <si>
    <t>4315700612</t>
  </si>
  <si>
    <t>4909 12TH AVE S, SEATTLE, WA 98108</t>
  </si>
  <si>
    <t>4909 12TH AVE S</t>
  </si>
  <si>
    <t>2741100750</t>
  </si>
  <si>
    <t>7705 11TH AVE SW, SEATTLE, WA 98106</t>
  </si>
  <si>
    <t>7705 11TH AVE SW</t>
  </si>
  <si>
    <t>2114700766</t>
  </si>
  <si>
    <t>7759 11TH AVE SW, SEATTLE, WA 98106</t>
  </si>
  <si>
    <t>7759 11TH AVE SW</t>
  </si>
  <si>
    <t>2114700805</t>
  </si>
  <si>
    <t>6733 12TH AVE SW, SEATTLE, WA 98106</t>
  </si>
  <si>
    <t>6733 12TH AVE SW</t>
  </si>
  <si>
    <t>3438503062</t>
  </si>
  <si>
    <t>4958 12TH AVE S, SEATTLE, WA 98108</t>
  </si>
  <si>
    <t>4958 12TH AVE S</t>
  </si>
  <si>
    <t>2741100280</t>
  </si>
  <si>
    <t>7756 10TH AVE SW, SEATTLE, WA 98106</t>
  </si>
  <si>
    <t>7756 10TH AVE SW</t>
  </si>
  <si>
    <t>2114700625</t>
  </si>
  <si>
    <t>5308 12TH AVE S, SEATTLE, WA 98108</t>
  </si>
  <si>
    <t>5308 12TH AVE S</t>
  </si>
  <si>
    <t>2740600425</t>
  </si>
  <si>
    <t>5328 21ST AVE SW, SEATTLE, WA 98106</t>
  </si>
  <si>
    <t>5328 21ST AVE SW</t>
  </si>
  <si>
    <t>3438500240</t>
  </si>
  <si>
    <t>5413 21ST AVE SW, SEATTLE, WA 98106</t>
  </si>
  <si>
    <t>5413 21ST AVE SW</t>
  </si>
  <si>
    <t>3438500375</t>
  </si>
  <si>
    <t>5466 21ST AVE SW, SEATTLE, WA 98106</t>
  </si>
  <si>
    <t>5466 21ST AVE SW</t>
  </si>
  <si>
    <t>3438500526</t>
  </si>
  <si>
    <t>5645 21ST AVE SW, SEATTLE, WA 98106</t>
  </si>
  <si>
    <t>5645 21ST AVE SW</t>
  </si>
  <si>
    <t>3438500467</t>
  </si>
  <si>
    <t>5935 21ST AVE SW, SEATTLE, WA 98106</t>
  </si>
  <si>
    <t>5935 21ST AVE SW</t>
  </si>
  <si>
    <t>3438501132</t>
  </si>
  <si>
    <t>6011 21ST AVE SW, SEATTLE, WA 98106</t>
  </si>
  <si>
    <t>6011 21ST AVE SW</t>
  </si>
  <si>
    <t>3438501152</t>
  </si>
  <si>
    <t>6502 21ST AVE SW, SEATTLE, WA 98106</t>
  </si>
  <si>
    <t>6502 21ST AVE SW</t>
  </si>
  <si>
    <t>3438501687</t>
  </si>
  <si>
    <t>6556 21ST AVE SW, SEATTLE, WA 98106</t>
  </si>
  <si>
    <t>6556 21ST AVE SW</t>
  </si>
  <si>
    <t>3438501712</t>
  </si>
  <si>
    <t>6759 21ST AVE SW, SEATTLE, WA 98106</t>
  </si>
  <si>
    <t>6759 21ST AVE SW</t>
  </si>
  <si>
    <t>3438502455</t>
  </si>
  <si>
    <t>5525 22ND AVE S, SEATTLE, WA 98108</t>
  </si>
  <si>
    <t>5525 22ND AVE S</t>
  </si>
  <si>
    <t>5248800605</t>
  </si>
  <si>
    <t>5562 22ND AVE S, SEATTLE, WA 98108</t>
  </si>
  <si>
    <t>5562 22ND AVE S</t>
  </si>
  <si>
    <t>5248800715</t>
  </si>
  <si>
    <t>5911 22ND AVE S, SEATTLE, WA 98108</t>
  </si>
  <si>
    <t>5911 22ND AVE S</t>
  </si>
  <si>
    <t>2124049196</t>
  </si>
  <si>
    <t>6354 22ND AVE SW, SEATTLE, WA 98106</t>
  </si>
  <si>
    <t>6354 22ND AVE SW</t>
  </si>
  <si>
    <t>3438501584</t>
  </si>
  <si>
    <t>5522 23RD AVE S, SEATTLE, WA 98108</t>
  </si>
  <si>
    <t>5522 23RD AVE S</t>
  </si>
  <si>
    <t>1867400030</t>
  </si>
  <si>
    <t>5561 23RD AVE S, SEATTLE, WA 98108</t>
  </si>
  <si>
    <t>5561 23RD AVE S</t>
  </si>
  <si>
    <t>5248800750</t>
  </si>
  <si>
    <t>5926 23RD AVE S, SEATTLE, WA 98108</t>
  </si>
  <si>
    <t>5926 23RD AVE S</t>
  </si>
  <si>
    <t>8692800075</t>
  </si>
  <si>
    <t>6115 23RD AVE S, SEATTLE, WA 98108</t>
  </si>
  <si>
    <t>6115 23RD AVE S</t>
  </si>
  <si>
    <t>2124049184</t>
  </si>
  <si>
    <t>6435 23RD AVE S, SEATTLE, WA 98108</t>
  </si>
  <si>
    <t>6435 23RD AVE S</t>
  </si>
  <si>
    <t>3058600005</t>
  </si>
  <si>
    <t>5241 23RD AVE SW, SEATTLE, WA 98106</t>
  </si>
  <si>
    <t>5241 23RD AVE SW</t>
  </si>
  <si>
    <t>3438500335</t>
  </si>
  <si>
    <t>5447 23RD AVE SW, SEATTLE, WA 98106</t>
  </si>
  <si>
    <t>5447 23RD AVE SW</t>
  </si>
  <si>
    <t>3438500350</t>
  </si>
  <si>
    <t>5653 23RD AVE SW, SEATTLE, WA 98106</t>
  </si>
  <si>
    <t>5653 23RD AVE SW</t>
  </si>
  <si>
    <t>3438500369</t>
  </si>
  <si>
    <t>6508 23RD AVE SW, SEATTLE, WA 98106</t>
  </si>
  <si>
    <t>6508 23RD AVE SW</t>
  </si>
  <si>
    <t>8605400030</t>
  </si>
  <si>
    <t>6704 23RD AVE SW, SEATTLE, WA 98106</t>
  </si>
  <si>
    <t>6704 23RD AVE SW</t>
  </si>
  <si>
    <t>3438502047</t>
  </si>
  <si>
    <t>6977 23RD AVE SW, SEATTLE, WA 98106</t>
  </si>
  <si>
    <t>6977 23RD AVE SW</t>
  </si>
  <si>
    <t>3438502392</t>
  </si>
  <si>
    <t>4925 24TH AVE S, SEATTLE, WA 98108</t>
  </si>
  <si>
    <t>4925 24TH AVE S</t>
  </si>
  <si>
    <t>3677400440</t>
  </si>
  <si>
    <t>5312 24TH AVE S, SEATTLE, WA 98108</t>
  </si>
  <si>
    <t>5312 24TH AVE S</t>
  </si>
  <si>
    <t>4174600369</t>
  </si>
  <si>
    <t>6028 24TH AVE S, SEATTLE, WA 98108</t>
  </si>
  <si>
    <t>6028 24TH AVE S</t>
  </si>
  <si>
    <t>7857003720</t>
  </si>
  <si>
    <t>6417 24TH AVE S, SEATTLE, WA 98108</t>
  </si>
  <si>
    <t>6417 24TH AVE S</t>
  </si>
  <si>
    <t>0555000330</t>
  </si>
  <si>
    <t>6315 24TH AVE SW, SEATTLE, WA 98106</t>
  </si>
  <si>
    <t>6315 24TH AVE SW</t>
  </si>
  <si>
    <t>3438501460</t>
  </si>
  <si>
    <t>6519 24TH AVE SW, SEATTLE, WA 98106</t>
  </si>
  <si>
    <t>6519 24TH AVE SW</t>
  </si>
  <si>
    <t>3438502174</t>
  </si>
  <si>
    <t>6755 24TH AVE SW, SEATTLE, WA 98106</t>
  </si>
  <si>
    <t>6755 24TH AVE SW</t>
  </si>
  <si>
    <t>3438502221</t>
  </si>
  <si>
    <t>6980 24TH AVE SW, SEATTLE, WA 98106</t>
  </si>
  <si>
    <t>6980 24TH AVE SW</t>
  </si>
  <si>
    <t>3438502395</t>
  </si>
  <si>
    <t>4925 24TH PL S, SEATTLE, WA 98108</t>
  </si>
  <si>
    <t>4925 24TH PL S</t>
  </si>
  <si>
    <t>4394700106</t>
  </si>
  <si>
    <t>4918 25TH AVE S, SEATTLE, WA 98108</t>
  </si>
  <si>
    <t>4918 25TH AVE S</t>
  </si>
  <si>
    <t>2070100021</t>
  </si>
  <si>
    <t>5030 25TH AVE S, SEATTLE, WA 98108</t>
  </si>
  <si>
    <t>5030 25TH AVE S</t>
  </si>
  <si>
    <t>2069600030</t>
  </si>
  <si>
    <t>5320 25TH AVE S, SEATTLE, WA 98108</t>
  </si>
  <si>
    <t>5320 25TH AVE S</t>
  </si>
  <si>
    <t>4174600380</t>
  </si>
  <si>
    <t>5447 25TH AVE S, SEATTLE, WA 98108</t>
  </si>
  <si>
    <t>5447 25TH AVE S</t>
  </si>
  <si>
    <t>7439000045</t>
  </si>
  <si>
    <t>5930 25TH AVE S, SEATTLE, WA 98108</t>
  </si>
  <si>
    <t>5930 25TH AVE S</t>
  </si>
  <si>
    <t>2685600100</t>
  </si>
  <si>
    <t>5018 25TH AVE SW, SEATTLE, WA 98106</t>
  </si>
  <si>
    <t>5018 25TH AVE SW</t>
  </si>
  <si>
    <t>1773100845</t>
  </si>
  <si>
    <t>5060 25TH AVE SW, SEATTLE, WA 98106</t>
  </si>
  <si>
    <t>5060 25TH AVE SW</t>
  </si>
  <si>
    <t>1773100795</t>
  </si>
  <si>
    <t>5221 25TH AVE SW, SEATTLE, WA 98106</t>
  </si>
  <si>
    <t>5221 25TH AVE SW</t>
  </si>
  <si>
    <t>1773101030</t>
  </si>
  <si>
    <t>5420 25TH AVE SW, SEATTLE, WA 98106</t>
  </si>
  <si>
    <t>5420 25TH AVE SW</t>
  </si>
  <si>
    <t>1773101482</t>
  </si>
  <si>
    <t>5452 25TH AVE SW, SEATTLE, WA 98106</t>
  </si>
  <si>
    <t>5452 25TH AVE SW</t>
  </si>
  <si>
    <t>1773101445</t>
  </si>
  <si>
    <t>5626 25TH AVE SW, SEATTLE, WA 98106</t>
  </si>
  <si>
    <t>5626 25TH AVE SW</t>
  </si>
  <si>
    <t>1773101855</t>
  </si>
  <si>
    <t>6547 25TH AVE SW, SEATTLE, WA 98106</t>
  </si>
  <si>
    <t>6547 25TH AVE SW</t>
  </si>
  <si>
    <t>3438502251</t>
  </si>
  <si>
    <t>6916 25TH AVE SW, SEATTLE, WA 98106</t>
  </si>
  <si>
    <t>6916 25TH AVE SW</t>
  </si>
  <si>
    <t>3438502331</t>
  </si>
  <si>
    <t>4930 26TH AVE S, SEATTLE, WA 98108</t>
  </si>
  <si>
    <t>4930 26TH AVE S</t>
  </si>
  <si>
    <t>2070100115</t>
  </si>
  <si>
    <t>7106 34TH AVE SW, SEATTLE, WA 98126</t>
  </si>
  <si>
    <t>7106 34TH AVE SW</t>
  </si>
  <si>
    <t>8123100075</t>
  </si>
  <si>
    <t>7156 34TH AVE SW, SEATTLE, WA 98126</t>
  </si>
  <si>
    <t>7156 34TH AVE SW</t>
  </si>
  <si>
    <t>8122100225</t>
  </si>
  <si>
    <t>7333 34TH AVE SW, SEATTLE, WA 98126</t>
  </si>
  <si>
    <t>7333 34TH AVE SW</t>
  </si>
  <si>
    <t>8122100120</t>
  </si>
  <si>
    <t>7510 34TH AVE SW, SEATTLE, WA 98126</t>
  </si>
  <si>
    <t>7510 34TH AVE SW</t>
  </si>
  <si>
    <t>9269200229</t>
  </si>
  <si>
    <t>7545 34TH AVE SW, SEATTLE, WA 98126</t>
  </si>
  <si>
    <t>7545 34TH AVE SW</t>
  </si>
  <si>
    <t>9269200140</t>
  </si>
  <si>
    <t>7740 34TH AVE SW, SEATTLE, WA 98126</t>
  </si>
  <si>
    <t>7740 34TH AVE SW</t>
  </si>
  <si>
    <t>1932300245</t>
  </si>
  <si>
    <t>3311 S JUNEAU ST, SEATTLE, WA 98118</t>
  </si>
  <si>
    <t>3311 S JUNEAU ST</t>
  </si>
  <si>
    <t>3445400410</t>
  </si>
  <si>
    <t>5928 34TH CT S, SEATTLE, WA 98118</t>
  </si>
  <si>
    <t>5928 34TH CT S</t>
  </si>
  <si>
    <t>3445400590</t>
  </si>
  <si>
    <t>5417 35TH AVE S, SEATTLE, WA 98118</t>
  </si>
  <si>
    <t>5417 35TH AVE S</t>
  </si>
  <si>
    <t>9331800690</t>
  </si>
  <si>
    <t>7514 12TH AVE SW, SEATTLE, WA 98106</t>
  </si>
  <si>
    <t>7514 12TH AVE SW</t>
  </si>
  <si>
    <t>872565</t>
  </si>
  <si>
    <t>8725650000</t>
  </si>
  <si>
    <t>4958 13TH AVE S, SEATTLE, WA 98108</t>
  </si>
  <si>
    <t>4958 13TH AVE S</t>
  </si>
  <si>
    <t>5141000480</t>
  </si>
  <si>
    <t>5211 13TH AVE S, SEATTLE, WA 98108</t>
  </si>
  <si>
    <t>5211 13TH AVE S</t>
  </si>
  <si>
    <t>7925100375</t>
  </si>
  <si>
    <t>5517 13TH AVE S, SEATTLE, WA 98108</t>
  </si>
  <si>
    <t>5517 13TH AVE S</t>
  </si>
  <si>
    <t>7925100535</t>
  </si>
  <si>
    <t>6253 13TH AVE S, SEATTLE, WA 98108</t>
  </si>
  <si>
    <t>6253 13TH AVE S</t>
  </si>
  <si>
    <t>7006200085</t>
  </si>
  <si>
    <t>6738 13TH AVE SW, SEATTLE, WA 98106</t>
  </si>
  <si>
    <t>6738 13TH AVE SW</t>
  </si>
  <si>
    <t>3438503075</t>
  </si>
  <si>
    <t>7026 13TH AVE SW, SEATTLE, WA 98106</t>
  </si>
  <si>
    <t>7026 13TH AVE SW</t>
  </si>
  <si>
    <t>3438503109</t>
  </si>
  <si>
    <t>7531 13TH AVE SW, SEATTLE, WA 98106</t>
  </si>
  <si>
    <t>7531 13TH AVE SW</t>
  </si>
  <si>
    <t>2112700880</t>
  </si>
  <si>
    <t>7738 13TH AVE SW, SEATTLE, WA 98106</t>
  </si>
  <si>
    <t>7738 13TH AVE SW</t>
  </si>
  <si>
    <t>2112700670</t>
  </si>
  <si>
    <t>7909 13TH AVE SW, SEATTLE, WA 98106</t>
  </si>
  <si>
    <t>7909 13TH AVE SW</t>
  </si>
  <si>
    <t>2113700165</t>
  </si>
  <si>
    <t>6713 14TH AVE SW, SEATTLE, WA 98106</t>
  </si>
  <si>
    <t>6713 14TH AVE SW</t>
  </si>
  <si>
    <t>3438502880</t>
  </si>
  <si>
    <t>7022 14TH AVE SW, SEATTLE, WA 98106</t>
  </si>
  <si>
    <t>7022 14TH AVE SW</t>
  </si>
  <si>
    <t>3438503012</t>
  </si>
  <si>
    <t>6003 35TH AVE S, SEATTLE, WA 98118</t>
  </si>
  <si>
    <t>6003 35TH AVE S</t>
  </si>
  <si>
    <t>9418400120</t>
  </si>
  <si>
    <t>7326 35TH AVE S, SEATTLE, WA 98118</t>
  </si>
  <si>
    <t>7326 35TH AVE S</t>
  </si>
  <si>
    <t>2724049167</t>
  </si>
  <si>
    <t>4852 35TH AVE SW, SEATTLE, WA 98126</t>
  </si>
  <si>
    <t>4852 35TH AVE SW</t>
  </si>
  <si>
    <t>9297800165</t>
  </si>
  <si>
    <t>7763 10TH AVE SW, SEATTLE, WA 98106</t>
  </si>
  <si>
    <t>7763 10TH AVE SW</t>
  </si>
  <si>
    <t>2114700650</t>
  </si>
  <si>
    <t>4903 12TH AVE S, SEATTLE, WA 98108</t>
  </si>
  <si>
    <t>4903 12TH AVE S</t>
  </si>
  <si>
    <t>2741100741</t>
  </si>
  <si>
    <t>7113 12TH AVE SW, SEATTLE, WA 98106</t>
  </si>
  <si>
    <t>7113 12TH AVE SW</t>
  </si>
  <si>
    <t>8638500065</t>
  </si>
  <si>
    <t>7315 12TH AVE SW, SEATTLE, WA 98106</t>
  </si>
  <si>
    <t>7315 12TH AVE SW</t>
  </si>
  <si>
    <t>6437400083</t>
  </si>
  <si>
    <t>7763 12TH AVE SW, SEATTLE, WA 98106</t>
  </si>
  <si>
    <t>7763 12TH AVE SW</t>
  </si>
  <si>
    <t>2112700600</t>
  </si>
  <si>
    <t>5418 31ST AVE S, SEATTLE, WA 98108</t>
  </si>
  <si>
    <t>5418 31ST AVE S</t>
  </si>
  <si>
    <t>7394400125</t>
  </si>
  <si>
    <t>6036 31ST AVE S, SEATTLE, WA 98108</t>
  </si>
  <si>
    <t>6036 31ST AVE S</t>
  </si>
  <si>
    <t>1571100056</t>
  </si>
  <si>
    <t>6517 31ST AVE S, SEATTLE, WA 98108</t>
  </si>
  <si>
    <t>6517 31ST AVE S</t>
  </si>
  <si>
    <t>3395040510</t>
  </si>
  <si>
    <t>5412 31ST AVE SW, SEATTLE, WA 98126</t>
  </si>
  <si>
    <t>5412 31ST AVE SW</t>
  </si>
  <si>
    <t>9284801095</t>
  </si>
  <si>
    <t>5453 31ST AVE SW, SEATTLE, WA 98126</t>
  </si>
  <si>
    <t>5453 31ST AVE SW</t>
  </si>
  <si>
    <t>9284801275</t>
  </si>
  <si>
    <t>7131 31ST AVE SW, SEATTLE, WA 98126</t>
  </si>
  <si>
    <t>7131 31ST AVE SW</t>
  </si>
  <si>
    <t>8122100705</t>
  </si>
  <si>
    <t>7306 31ST AVE SW, SEATTLE, WA 98126</t>
  </si>
  <si>
    <t>7306 31ST AVE SW</t>
  </si>
  <si>
    <t>8122100960</t>
  </si>
  <si>
    <t>7340 31ST AVE SW, SEATTLE, WA 98126</t>
  </si>
  <si>
    <t>7340 31ST AVE SW</t>
  </si>
  <si>
    <t>8122100915</t>
  </si>
  <si>
    <t>7529 31ST AVE SW, SEATTLE, WA 98126</t>
  </si>
  <si>
    <t>7529 31ST AVE SW</t>
  </si>
  <si>
    <t>9269200500</t>
  </si>
  <si>
    <t>7715 31ST AVE SW, SEATTLE, WA 98126</t>
  </si>
  <si>
    <t>7715 31ST AVE SW</t>
  </si>
  <si>
    <t>1932300525</t>
  </si>
  <si>
    <t>7756 31ST AVE SW, SEATTLE, WA 98126</t>
  </si>
  <si>
    <t>7756 31ST AVE SW</t>
  </si>
  <si>
    <t>1932300740</t>
  </si>
  <si>
    <t>5048 32ND AVE S, SEATTLE, WA 98118</t>
  </si>
  <si>
    <t>5048 32ND AVE S</t>
  </si>
  <si>
    <t>2660500292</t>
  </si>
  <si>
    <t>5315 32ND AVE S, SEATTLE, WA 98118</t>
  </si>
  <si>
    <t>5315 32ND AVE S</t>
  </si>
  <si>
    <t>1711900030</t>
  </si>
  <si>
    <t>5508 32ND AVE S, SEATTLE, WA 98118</t>
  </si>
  <si>
    <t>5508 32ND AVE S</t>
  </si>
  <si>
    <t>9331800155</t>
  </si>
  <si>
    <t>5806 32ND AVE S, SEATTLE, WA 98118</t>
  </si>
  <si>
    <t>5806 32ND AVE S</t>
  </si>
  <si>
    <t>2224049075</t>
  </si>
  <si>
    <t>5922 32ND AVE S, SEATTLE, WA 98118</t>
  </si>
  <si>
    <t>5922 32ND AVE S</t>
  </si>
  <si>
    <t>2224049055</t>
  </si>
  <si>
    <t>6019 32ND AVE S, SEATTLE, WA 98118</t>
  </si>
  <si>
    <t>6019 32ND AVE S</t>
  </si>
  <si>
    <t>2336300020</t>
  </si>
  <si>
    <t>6321 32ND AVE S, SEATTLE, WA 98118</t>
  </si>
  <si>
    <t>6321 32ND AVE S</t>
  </si>
  <si>
    <t>4299700060</t>
  </si>
  <si>
    <t>7130 32ND AVE S, SEATTLE, WA 98118</t>
  </si>
  <si>
    <t>7130 32ND AVE S</t>
  </si>
  <si>
    <t>3031200025</t>
  </si>
  <si>
    <t>7305 32ND AVE S, SEATTLE, WA 98118</t>
  </si>
  <si>
    <t>7305 32ND AVE S</t>
  </si>
  <si>
    <t>7857003115</t>
  </si>
  <si>
    <t>5452 32ND AVE SW, SEATTLE, WA 98126</t>
  </si>
  <si>
    <t>5452 32ND AVE SW</t>
  </si>
  <si>
    <t>9284801425</t>
  </si>
  <si>
    <t>5929 32ND AVE SW, SEATTLE, WA 98126</t>
  </si>
  <si>
    <t>5929 32ND AVE SW</t>
  </si>
  <si>
    <t>8150600265</t>
  </si>
  <si>
    <t>6009 LANHAM PL SW, SEATTLE, WA 98126</t>
  </si>
  <si>
    <t>6009 LANHAM PL SW</t>
  </si>
  <si>
    <t>3278602220</t>
  </si>
  <si>
    <t>7135 32ND AVE SW, SEATTLE, WA 98126</t>
  </si>
  <si>
    <t>7135 32ND AVE SW</t>
  </si>
  <si>
    <t>8122100260</t>
  </si>
  <si>
    <t>7309 32ND AVE SW, SEATTLE, WA 98126</t>
  </si>
  <si>
    <t>7309 32ND AVE SW</t>
  </si>
  <si>
    <t>8122100380</t>
  </si>
  <si>
    <t>7347 32ND AVE SW, SEATTLE, WA 98126</t>
  </si>
  <si>
    <t>7347 32ND AVE SW</t>
  </si>
  <si>
    <t>8122100425</t>
  </si>
  <si>
    <t>7533 32ND AVE SW, SEATTLE, WA 98126</t>
  </si>
  <si>
    <t>7533 32ND AVE SW</t>
  </si>
  <si>
    <t>9269200295</t>
  </si>
  <si>
    <t>7742 32ND AVE SW, SEATTLE, WA 98126</t>
  </si>
  <si>
    <t>7742 32ND AVE SW</t>
  </si>
  <si>
    <t>1932300455</t>
  </si>
  <si>
    <t>5225 33RD AVE S, SEATTLE, WA 98118</t>
  </si>
  <si>
    <t>5225 33RD AVE S</t>
  </si>
  <si>
    <t>9459200068</t>
  </si>
  <si>
    <t>5409 33RD AVE S, SEATTLE, WA 98118</t>
  </si>
  <si>
    <t>5409 33RD AVE S</t>
  </si>
  <si>
    <t>9331800115</t>
  </si>
  <si>
    <t>5522 33RD AVE S, SEATTLE, WA 98118</t>
  </si>
  <si>
    <t>5522 33RD AVE S</t>
  </si>
  <si>
    <t>9331800460</t>
  </si>
  <si>
    <t>6015 33RD AVE S, SEATTLE, WA 98118</t>
  </si>
  <si>
    <t>6015 33RD AVE S</t>
  </si>
  <si>
    <t>9418400240</t>
  </si>
  <si>
    <t>6324 32ND AVE S, SEATTLE, WA 98118</t>
  </si>
  <si>
    <t>6324 32ND AVE S</t>
  </si>
  <si>
    <t>3333001874</t>
  </si>
  <si>
    <t>6533 33RD AVE S, SEATTLE, WA 98118</t>
  </si>
  <si>
    <t>6533 33RD AVE S</t>
  </si>
  <si>
    <t>3333002362</t>
  </si>
  <si>
    <t>7230 33RD AVE S, SEATTLE, WA 98118</t>
  </si>
  <si>
    <t>7230 33RD AVE S</t>
  </si>
  <si>
    <t>3031200111</t>
  </si>
  <si>
    <t>7404 BEACON AVE S, SEATTLE, WA 98118</t>
  </si>
  <si>
    <t>7404 BEACON AVE S</t>
  </si>
  <si>
    <t>3031200295</t>
  </si>
  <si>
    <t>5432 34TH AVE SW, SEATTLE, WA 98126</t>
  </si>
  <si>
    <t>5432 34TH AVE SW</t>
  </si>
  <si>
    <t>7312400216</t>
  </si>
  <si>
    <t>5606 34TH AVE SW, SEATTLE, WA 98126</t>
  </si>
  <si>
    <t>5606 34TH AVE SW</t>
  </si>
  <si>
    <t>7312400435</t>
  </si>
  <si>
    <t>5644 34TH AVE SW, SEATTLE, WA 98126</t>
  </si>
  <si>
    <t>5644 34TH AVE SW</t>
  </si>
  <si>
    <t>7312400485</t>
  </si>
  <si>
    <t>5918 34TH AVE SW, SEATTLE, WA 98126</t>
  </si>
  <si>
    <t>5918 34TH AVE SW</t>
  </si>
  <si>
    <t>8150600175</t>
  </si>
  <si>
    <t>5953 34TH AVE SW, SEATTLE, WA 98126</t>
  </si>
  <si>
    <t>5953 34TH AVE SW</t>
  </si>
  <si>
    <t>8150600085</t>
  </si>
  <si>
    <t>6516 34TH AVE SW, SEATTLE, WA 98126</t>
  </si>
  <si>
    <t>6516 34TH AVE SW</t>
  </si>
  <si>
    <t>3277801420</t>
  </si>
  <si>
    <t>6552 34TH AVE SW, SEATTLE, WA 98126</t>
  </si>
  <si>
    <t>6552 34TH AVE SW</t>
  </si>
  <si>
    <t>3277801455</t>
  </si>
  <si>
    <t>4864 35TH AVE SW, SEATTLE, WA 98126</t>
  </si>
  <si>
    <t>4864 35TH AVE SW</t>
  </si>
  <si>
    <t>9297800155</t>
  </si>
  <si>
    <t>5032 35TH AVE SW, SEATTLE, WA 98126</t>
  </si>
  <si>
    <t>5032 35TH AVE SW</t>
  </si>
  <si>
    <t>9297800110</t>
  </si>
  <si>
    <t>5207 35TH AVE SW, SEATTLE, WA 98126</t>
  </si>
  <si>
    <t>5207 35TH AVE SW</t>
  </si>
  <si>
    <t>7723600015</t>
  </si>
  <si>
    <t>5238 35TH AVE SW, SEATTLE, WA 98126</t>
  </si>
  <si>
    <t>5238 35TH AVE SW</t>
  </si>
  <si>
    <t>9297800025</t>
  </si>
  <si>
    <t>5417 35TH AVE SW, SEATTLE, WA 98126</t>
  </si>
  <si>
    <t>5417 35TH AVE SW</t>
  </si>
  <si>
    <t>7312400130</t>
  </si>
  <si>
    <t>5454 35TH AVE SW, SEATTLE, WA 98126</t>
  </si>
  <si>
    <t>5454 35TH AVE SW</t>
  </si>
  <si>
    <t>7312400170</t>
  </si>
  <si>
    <t>5628 35TH AVE SW, SEATTLE, WA 98126</t>
  </si>
  <si>
    <t>5628 35TH AVE SW</t>
  </si>
  <si>
    <t>7312400320</t>
  </si>
  <si>
    <t>5910 35TH AVE SW, SEATTLE, WA 98126</t>
  </si>
  <si>
    <t>5910 35TH AVE SW</t>
  </si>
  <si>
    <t>8150600015</t>
  </si>
  <si>
    <t>6029 35TH AVE SW, SEATTLE, WA 98126</t>
  </si>
  <si>
    <t>6029 35TH AVE SW</t>
  </si>
  <si>
    <t>2324039131</t>
  </si>
  <si>
    <t>6531 35TH AVE SW, SEATTLE, WA 98126</t>
  </si>
  <si>
    <t>6531 35TH AVE SW</t>
  </si>
  <si>
    <t>6718 35TH AVE SW, SEATTLE, WA 98126</t>
  </si>
  <si>
    <t>6718 35TH AVE SW</t>
  </si>
  <si>
    <t>2235000025</t>
  </si>
  <si>
    <t>6757 35TH AVE SW, SEATTLE, WA 98126</t>
  </si>
  <si>
    <t>6757 35TH AVE SW</t>
  </si>
  <si>
    <t>1121000058</t>
  </si>
  <si>
    <t>7127 35TH AVE SW, SEATTLE, WA 98126</t>
  </si>
  <si>
    <t>7127 35TH AVE SW</t>
  </si>
  <si>
    <t>4319200550</t>
  </si>
  <si>
    <t>7310 35TH AVE SW, SEATTLE, WA 98126</t>
  </si>
  <si>
    <t>7310 35TH AVE SW</t>
  </si>
  <si>
    <t>8122100065</t>
  </si>
  <si>
    <t>3504 SW WEBSTER ST, SEATTLE, WA 98126</t>
  </si>
  <si>
    <t>3504 SW WEBSTER ST</t>
  </si>
  <si>
    <t>7524 35TH AVE SW, SEATTLE, WA 98126</t>
  </si>
  <si>
    <t>7524 35TH AVE SW</t>
  </si>
  <si>
    <t>9269200025</t>
  </si>
  <si>
    <t>7901 35TH AVE SW, SEATTLE, WA 98126</t>
  </si>
  <si>
    <t>7901 35TH AVE SW</t>
  </si>
  <si>
    <t>2695600215</t>
  </si>
  <si>
    <t>4757 36TH AVE S, SEATTLE, WA 98118</t>
  </si>
  <si>
    <t>4757 36TH AVE S</t>
  </si>
  <si>
    <t>1703400250</t>
  </si>
  <si>
    <t>5013 36TH AVE SW, SEATTLE, WA 98126</t>
  </si>
  <si>
    <t>5013 36TH AVE SW</t>
  </si>
  <si>
    <t>3095000170</t>
  </si>
  <si>
    <t>5044 36TH AVE SW, SEATTLE, WA 98126</t>
  </si>
  <si>
    <t>5044 36TH AVE SW</t>
  </si>
  <si>
    <t>3095000095</t>
  </si>
  <si>
    <t>5215 36TH AVE SW, SEATTLE, WA 98126</t>
  </si>
  <si>
    <t>5215 36TH AVE SW</t>
  </si>
  <si>
    <t>7723600150</t>
  </si>
  <si>
    <t>5256 36TH AVE SW, SEATTLE, WA 98126</t>
  </si>
  <si>
    <t>5256 36TH AVE SW</t>
  </si>
  <si>
    <t>1725800185</t>
  </si>
  <si>
    <t>5433 36TH AVE SW, SEATTLE, WA 98126</t>
  </si>
  <si>
    <t>5433 36TH AVE SW</t>
  </si>
  <si>
    <t>3100500105</t>
  </si>
  <si>
    <t>5620 36TH AVE SW, SEATTLE, WA 98126</t>
  </si>
  <si>
    <t>5620 36TH AVE SW</t>
  </si>
  <si>
    <t>1291300050</t>
  </si>
  <si>
    <t>5900 36TH AVE SW, SEATTLE, WA 98126</t>
  </si>
  <si>
    <t>5900 36TH AVE SW</t>
  </si>
  <si>
    <t>1392800060</t>
  </si>
  <si>
    <t>5939 36TH AVE SW, SEATTLE, WA 98126</t>
  </si>
  <si>
    <t>5939 36TH AVE SW</t>
  </si>
  <si>
    <t>2324039130</t>
  </si>
  <si>
    <t>6027 36TH AVE SW, SEATTLE, WA 98126</t>
  </si>
  <si>
    <t>6027 36TH AVE SW</t>
  </si>
  <si>
    <t>2324039126</t>
  </si>
  <si>
    <t>6320 36TH AVE SW, SEATTLE, WA 98126</t>
  </si>
  <si>
    <t>6320 36TH AVE SW</t>
  </si>
  <si>
    <t>3874900085</t>
  </si>
  <si>
    <t>6517 36TH AVE SW, SEATTLE, WA 98126</t>
  </si>
  <si>
    <t>6517 36TH AVE SW</t>
  </si>
  <si>
    <t>0065000135</t>
  </si>
  <si>
    <t>6711 36TH AVE SW, SEATTLE, WA 98126</t>
  </si>
  <si>
    <t>6711 36TH AVE SW</t>
  </si>
  <si>
    <t>1121000140</t>
  </si>
  <si>
    <t>6753 36TH AVE SW, SEATTLE, WA 98126</t>
  </si>
  <si>
    <t>6753 36TH AVE SW</t>
  </si>
  <si>
    <t>1121000200</t>
  </si>
  <si>
    <t>7203 36TH AVE SW, SEATTLE, WA 98126</t>
  </si>
  <si>
    <t>7203 36TH AVE SW</t>
  </si>
  <si>
    <t>4319200275</t>
  </si>
  <si>
    <t>7306 36TH AVE SW, SEATTLE, WA 98126</t>
  </si>
  <si>
    <t>7306 36TH AVE SW</t>
  </si>
  <si>
    <t>4319200590</t>
  </si>
  <si>
    <t>7701 36TH AVE SW, SEATTLE, WA 98126</t>
  </si>
  <si>
    <t>7701 36TH AVE SW</t>
  </si>
  <si>
    <t>0293000156</t>
  </si>
  <si>
    <t>5231 37TH AVE S, SEATTLE, WA 98118</t>
  </si>
  <si>
    <t>5231 37TH AVE S</t>
  </si>
  <si>
    <t>2660500506</t>
  </si>
  <si>
    <t>6900 37TH AVE S, SEATTLE, WA 98118</t>
  </si>
  <si>
    <t>6900 37TH AVE S</t>
  </si>
  <si>
    <t>3395060394</t>
  </si>
  <si>
    <t>7765 37TH AVE S, SEATTLE, WA 98118</t>
  </si>
  <si>
    <t>7765 37TH AVE S</t>
  </si>
  <si>
    <t>2724049024</t>
  </si>
  <si>
    <t>5028 37TH AVE SW, SEATTLE, WA 98126</t>
  </si>
  <si>
    <t>5028 37TH AVE SW</t>
  </si>
  <si>
    <t>3095000275</t>
  </si>
  <si>
    <t>5252 37TH AVE SW, SEATTLE, WA 98126</t>
  </si>
  <si>
    <t>5252 37TH AVE SW</t>
  </si>
  <si>
    <t>1725800045</t>
  </si>
  <si>
    <t>5432 37TH AVE SW, SEATTLE, WA 98126</t>
  </si>
  <si>
    <t>5432 37TH AVE SW</t>
  </si>
  <si>
    <t>3100500060</t>
  </si>
  <si>
    <t>5619 37TH AVE SW, SEATTLE, WA 98126</t>
  </si>
  <si>
    <t>5619 37TH AVE SW</t>
  </si>
  <si>
    <t>2349300250</t>
  </si>
  <si>
    <t>5906 37TH AVE SW, SEATTLE, WA 98126</t>
  </si>
  <si>
    <t>5906 37TH AVE SW</t>
  </si>
  <si>
    <t>1394300010</t>
  </si>
  <si>
    <t>5947 37TH AVE SW, SEATTLE, WA 98126</t>
  </si>
  <si>
    <t>5947 37TH AVE SW</t>
  </si>
  <si>
    <t>0066000055</t>
  </si>
  <si>
    <t>6022 37TH AVE SW, SEATTLE, WA 98126</t>
  </si>
  <si>
    <t>6022 37TH AVE SW</t>
  </si>
  <si>
    <t>1394300085</t>
  </si>
  <si>
    <t>6307 37TH AVE SW, SEATTLE, WA 98126</t>
  </si>
  <si>
    <t>6307 37TH AVE SW</t>
  </si>
  <si>
    <t>6332000010</t>
  </si>
  <si>
    <t>6350 37TH AVE SW, SEATTLE, WA 98126</t>
  </si>
  <si>
    <t>6350 37TH AVE SW</t>
  </si>
  <si>
    <t>3874900170</t>
  </si>
  <si>
    <t>6532 37TH AVE SW, SEATTLE, WA 98126</t>
  </si>
  <si>
    <t>6532 37TH AVE SW</t>
  </si>
  <si>
    <t>0065000205</t>
  </si>
  <si>
    <t>6733 37TH AVE SW, SEATTLE, WA 98126</t>
  </si>
  <si>
    <t>6733 37TH AVE SW</t>
  </si>
  <si>
    <t>1121000310</t>
  </si>
  <si>
    <t>6909 37TH AVE SW, SEATTLE, WA 98126</t>
  </si>
  <si>
    <t>6909 37TH AVE SW</t>
  </si>
  <si>
    <t>2489200185</t>
  </si>
  <si>
    <t>7912 37TH AVE SW, SEATTLE, WA 98126</t>
  </si>
  <si>
    <t>7912 37TH AVE SW</t>
  </si>
  <si>
    <t>2695600140</t>
  </si>
  <si>
    <t>6724 38TH AVE S, SEATTLE, WA 98118</t>
  </si>
  <si>
    <t>6724 38TH AVE S</t>
  </si>
  <si>
    <t>1662500051</t>
  </si>
  <si>
    <t>5017 38TH AVE SW, SEATTLE, WA 98126</t>
  </si>
  <si>
    <t>5017 38TH AVE SW</t>
  </si>
  <si>
    <t>2324039150</t>
  </si>
  <si>
    <t>5214 38TH AVE SW, SEATTLE, WA 98126</t>
  </si>
  <si>
    <t>5214 38TH AVE SW</t>
  </si>
  <si>
    <t>3259400085</t>
  </si>
  <si>
    <t>5616 38TH AVE SW, SEATTLE, WA 98126</t>
  </si>
  <si>
    <t>5616 38TH AVE SW</t>
  </si>
  <si>
    <t>2349300175</t>
  </si>
  <si>
    <t>5651 38TH AVE SW, SEATTLE, WA 98126</t>
  </si>
  <si>
    <t>5651 38TH AVE SW</t>
  </si>
  <si>
    <t>2349300140</t>
  </si>
  <si>
    <t>5941 38TH AVE SW, SEATTLE, WA 98126</t>
  </si>
  <si>
    <t>5941 38TH AVE SW</t>
  </si>
  <si>
    <t>0066000170</t>
  </si>
  <si>
    <t>6023 38TH AVE SW, SEATTLE, WA 98126</t>
  </si>
  <si>
    <t>6023 38TH AVE SW</t>
  </si>
  <si>
    <t>0066000270</t>
  </si>
  <si>
    <t>6342 38TH AVE SW, SEATTLE, WA 98126</t>
  </si>
  <si>
    <t>6342 38TH AVE SW</t>
  </si>
  <si>
    <t>6332000080</t>
  </si>
  <si>
    <t>6521 38TH AVE SW, SEATTLE, WA 98126</t>
  </si>
  <si>
    <t>6521 38TH AVE SW</t>
  </si>
  <si>
    <t>0065000360</t>
  </si>
  <si>
    <t>6703 38TH AVE SW, SEATTLE, WA 98126</t>
  </si>
  <si>
    <t>6703 38TH AVE SW</t>
  </si>
  <si>
    <t>1121000405</t>
  </si>
  <si>
    <t>6748 38TH AVE SW, SEATTLE, WA 98126</t>
  </si>
  <si>
    <t>6748 38TH AVE SW</t>
  </si>
  <si>
    <t>1121000348</t>
  </si>
  <si>
    <t>6928 38TH AVE SW, SEATTLE, WA 98126</t>
  </si>
  <si>
    <t>6928 38TH AVE SW</t>
  </si>
  <si>
    <t>2489200145</t>
  </si>
  <si>
    <t>7715 38TH AVE SW, SEATTLE, WA 98126</t>
  </si>
  <si>
    <t>7715 38TH AVE SW</t>
  </si>
  <si>
    <t>0293000049</t>
  </si>
  <si>
    <t>5205 39TH AVE S, SEATTLE, WA 98118</t>
  </si>
  <si>
    <t>5205 39TH AVE S</t>
  </si>
  <si>
    <t>5649600350</t>
  </si>
  <si>
    <t>5504 39TH AVE S, SEATTLE, WA 98118</t>
  </si>
  <si>
    <t>5504 39TH AVE S</t>
  </si>
  <si>
    <t>3331000721</t>
  </si>
  <si>
    <t>5927 39TH AVE S, SEATTLE, WA 98118</t>
  </si>
  <si>
    <t>5927 39TH AVE S</t>
  </si>
  <si>
    <t>8113100090</t>
  </si>
  <si>
    <t>6300 39TH AVE S, SEATTLE, WA 98118</t>
  </si>
  <si>
    <t>6300 39TH AVE S</t>
  </si>
  <si>
    <t>3333000105</t>
  </si>
  <si>
    <t>7751 10TH AVE SW, SEATTLE, WA 98106</t>
  </si>
  <si>
    <t>7751 10TH AVE SW</t>
  </si>
  <si>
    <t>2114700635</t>
  </si>
  <si>
    <t>5300 26TH AVE S, SEATTLE, WA 98108</t>
  </si>
  <si>
    <t>5300 26TH AVE S</t>
  </si>
  <si>
    <t>4174600387</t>
  </si>
  <si>
    <t>5523 26TH AVE S, SEATTLE, WA 98108</t>
  </si>
  <si>
    <t>5523 26TH AVE S</t>
  </si>
  <si>
    <t>5491200040</t>
  </si>
  <si>
    <t>5001 26TH AVE SW, SEATTLE, WA 98106</t>
  </si>
  <si>
    <t>5001 26TH AVE SW</t>
  </si>
  <si>
    <t>1772600190</t>
  </si>
  <si>
    <t>5036 26TH AVE SW, SEATTLE, WA 98106</t>
  </si>
  <si>
    <t>5036 26TH AVE SW</t>
  </si>
  <si>
    <t>1772600235</t>
  </si>
  <si>
    <t>5438 26TH AVE SW, SEATTLE, WA 98106</t>
  </si>
  <si>
    <t>5438 26TH AVE SW</t>
  </si>
  <si>
    <t>1773101310</t>
  </si>
  <si>
    <t>5627 26TH AVE SW, SEATTLE, WA 98106</t>
  </si>
  <si>
    <t>5627 26TH AVE SW</t>
  </si>
  <si>
    <t>9284802815</t>
  </si>
  <si>
    <t>5936 26TH AVE SW, SEATTLE, WA 98106</t>
  </si>
  <si>
    <t>5936 26TH AVE SW</t>
  </si>
  <si>
    <t>3438501405</t>
  </si>
  <si>
    <t>5980 26TH AVE SW, SEATTLE, WA 98106</t>
  </si>
  <si>
    <t>5980 26TH AVE SW</t>
  </si>
  <si>
    <t>3438501430</t>
  </si>
  <si>
    <t>7333 26TH AVE SW, SEATTLE, WA 98106</t>
  </si>
  <si>
    <t>7333 26TH AVE SW</t>
  </si>
  <si>
    <t>8122101475</t>
  </si>
  <si>
    <t>7722 26TH PL SW, SEATTLE, WA 98126</t>
  </si>
  <si>
    <t>7722 26TH PL SW</t>
  </si>
  <si>
    <t>7985400183</t>
  </si>
  <si>
    <t>5021 27TH AVE S, SEATTLE, WA 98108</t>
  </si>
  <si>
    <t>5021 27TH AVE S</t>
  </si>
  <si>
    <t>4174600265</t>
  </si>
  <si>
    <t>6871 27TH AVE S, SEATTLE, WA 98108</t>
  </si>
  <si>
    <t>6871 27TH AVE S</t>
  </si>
  <si>
    <t>4410600140</t>
  </si>
  <si>
    <t>7336 27TH AVE SW, SEATTLE, WA 98126</t>
  </si>
  <si>
    <t>7336 27TH AVE SW</t>
  </si>
  <si>
    <t>8122101455</t>
  </si>
  <si>
    <t>7901 27TH AVE SW, SEATTLE, WA 98126</t>
  </si>
  <si>
    <t>7901 27TH AVE SW</t>
  </si>
  <si>
    <t>5550300100</t>
  </si>
  <si>
    <t>5012 28TH AVE S, SEATTLE, WA 98108</t>
  </si>
  <si>
    <t>5012 28TH AVE S</t>
  </si>
  <si>
    <t>2742100220</t>
  </si>
  <si>
    <t>5214 28TH AVE S, SEATTLE, WA 98108</t>
  </si>
  <si>
    <t>5214 28TH AVE S</t>
  </si>
  <si>
    <t>2742100139</t>
  </si>
  <si>
    <t>5331 28TH AVE S, SEATTLE, WA 98108</t>
  </si>
  <si>
    <t>5331 28TH AVE S</t>
  </si>
  <si>
    <t>4174600401</t>
  </si>
  <si>
    <t>5956 28TH AVE S, SEATTLE, WA 98108</t>
  </si>
  <si>
    <t>5956 28TH AVE S</t>
  </si>
  <si>
    <t>0829000045</t>
  </si>
  <si>
    <t>6506 28TH AVE S, SEATTLE, WA 98108</t>
  </si>
  <si>
    <t>6506 28TH AVE S</t>
  </si>
  <si>
    <t>008100</t>
  </si>
  <si>
    <t>0081000015</t>
  </si>
  <si>
    <t>6720 28TH AVE S, SEATTLE, WA 98108</t>
  </si>
  <si>
    <t>6720 28TH AVE S</t>
  </si>
  <si>
    <t>3395040660</t>
  </si>
  <si>
    <t>7138 28TH AVE SW, SEATTLE, WA 98126</t>
  </si>
  <si>
    <t>7138 28TH AVE SW</t>
  </si>
  <si>
    <t>8122600235</t>
  </si>
  <si>
    <t>7322 28TH AVE SW, SEATTLE, WA 98126</t>
  </si>
  <si>
    <t>7322 28TH AVE SW</t>
  </si>
  <si>
    <t>8122600160</t>
  </si>
  <si>
    <t>7507 28TH AVE SW, SEATTLE, WA 98126</t>
  </si>
  <si>
    <t>7507 28TH AVE SW</t>
  </si>
  <si>
    <t>9269200936</t>
  </si>
  <si>
    <t>7549 28TH AVE SW, SEATTLE, WA 98126</t>
  </si>
  <si>
    <t>7549 28TH AVE SW</t>
  </si>
  <si>
    <t>9269200995</t>
  </si>
  <si>
    <t>7908 28TH AVE SW, SEATTLE, WA 98126</t>
  </si>
  <si>
    <t>7908 28TH AVE SW</t>
  </si>
  <si>
    <t>5550300010</t>
  </si>
  <si>
    <t>5004 29TH AVE S, SEATTLE, WA 98108</t>
  </si>
  <si>
    <t>5004 29TH AVE S</t>
  </si>
  <si>
    <t>2742100250</t>
  </si>
  <si>
    <t>5208 28TH AVE S, SEATTLE, WA 98108</t>
  </si>
  <si>
    <t>5208 28TH AVE S</t>
  </si>
  <si>
    <t>2742100145</t>
  </si>
  <si>
    <t>6320 29TH AVE S, SEATTLE, WA 98108</t>
  </si>
  <si>
    <t>6320 29TH AVE S</t>
  </si>
  <si>
    <t>780398</t>
  </si>
  <si>
    <t>7803980000</t>
  </si>
  <si>
    <t>6535 29TH AVE S, SEATTLE, WA 98108</t>
  </si>
  <si>
    <t>6535 29TH AVE S</t>
  </si>
  <si>
    <t>3395040100</t>
  </si>
  <si>
    <t>7520 29TH AVE S, SEATTLE, WA 98108</t>
  </si>
  <si>
    <t>7520 29TH AVE S</t>
  </si>
  <si>
    <t>0886000090</t>
  </si>
  <si>
    <t>7114 29TH AVE SW, SEATTLE, WA 98126</t>
  </si>
  <si>
    <t>7114 29TH AVE SW</t>
  </si>
  <si>
    <t>8122600010</t>
  </si>
  <si>
    <t>7339 29TH AVE SW, SEATTLE, WA 98126</t>
  </si>
  <si>
    <t>7339 29TH AVE SW</t>
  </si>
  <si>
    <t>8122101121</t>
  </si>
  <si>
    <t>7523 29TH AVE SW, SEATTLE, WA 98126</t>
  </si>
  <si>
    <t>7523 29TH AVE SW</t>
  </si>
  <si>
    <t>9269200804</t>
  </si>
  <si>
    <t>7908 29TH AVE SW, SEATTLE, WA 98126</t>
  </si>
  <si>
    <t>7908 29TH AVE SW</t>
  </si>
  <si>
    <t>812870</t>
  </si>
  <si>
    <t>8128700010</t>
  </si>
  <si>
    <t>5706 2ND AVE S, SEATTLE, WA 98108</t>
  </si>
  <si>
    <t>5706 2ND AVE S</t>
  </si>
  <si>
    <t>1722801765</t>
  </si>
  <si>
    <t>5004 30TH AVE S, SEATTLE, WA 98108</t>
  </si>
  <si>
    <t>5004 30TH AVE S</t>
  </si>
  <si>
    <t>2124049233</t>
  </si>
  <si>
    <t>5203 30TH AVE S, SEATTLE, WA 98108</t>
  </si>
  <si>
    <t>5203 30TH AVE S</t>
  </si>
  <si>
    <t>2742100121</t>
  </si>
  <si>
    <t>6206 30TH AVE S, SEATTLE, WA 98108</t>
  </si>
  <si>
    <t>6206 30TH AVE S</t>
  </si>
  <si>
    <t>1571100130</t>
  </si>
  <si>
    <t>6513 30TH AVE S, SEATTLE, WA 98108</t>
  </si>
  <si>
    <t>6513 30TH AVE S</t>
  </si>
  <si>
    <t>3395040320</t>
  </si>
  <si>
    <t>6715 30TH AVE S, SEATTLE, WA 98108</t>
  </si>
  <si>
    <t>6715 30TH AVE S</t>
  </si>
  <si>
    <t>6743 30TH AVE S, SEATTLE, WA 98108</t>
  </si>
  <si>
    <t>6743 30TH AVE S</t>
  </si>
  <si>
    <t>6813 30TH AVE S, SEATTLE, WA 98108</t>
  </si>
  <si>
    <t>6813 30TH AVE S</t>
  </si>
  <si>
    <t>6922 30TH AVE S, SEATTLE, WA 98108</t>
  </si>
  <si>
    <t>6922 30TH AVE S</t>
  </si>
  <si>
    <t>3395041214</t>
  </si>
  <si>
    <t>5422 30TH AVE SW, SEATTLE, WA 98126</t>
  </si>
  <si>
    <t>5422 30TH AVE SW</t>
  </si>
  <si>
    <t>9284800844</t>
  </si>
  <si>
    <t>5627 30TH AVE SW, SEATTLE, WA 98126</t>
  </si>
  <si>
    <t>5627 30TH AVE SW</t>
  </si>
  <si>
    <t>9284801850</t>
  </si>
  <si>
    <t>7129 30TH AVE SW, SEATTLE, WA 98126</t>
  </si>
  <si>
    <t>7129 30TH AVE SW</t>
  </si>
  <si>
    <t>8122100855</t>
  </si>
  <si>
    <t>7306 30TH AVE SW, SEATTLE, WA 98126</t>
  </si>
  <si>
    <t>7306 30TH AVE SW</t>
  </si>
  <si>
    <t>8122101085</t>
  </si>
  <si>
    <t>7341 30TH AVE SW, SEATTLE, WA 98126</t>
  </si>
  <si>
    <t>7341 30TH AVE SW</t>
  </si>
  <si>
    <t>8122101020</t>
  </si>
  <si>
    <t>7528 30TH AVE SW, SEATTLE, WA 98126</t>
  </si>
  <si>
    <t>7528 30TH AVE SW</t>
  </si>
  <si>
    <t>9269200750</t>
  </si>
  <si>
    <t>7704 30TH AVE SW, SEATTLE, WA 98126</t>
  </si>
  <si>
    <t>7704 30TH AVE SW</t>
  </si>
  <si>
    <t>6818100155</t>
  </si>
  <si>
    <t>7745 30TH AVE SW, SEATTLE, WA 98126</t>
  </si>
  <si>
    <t>7745 30TH AVE SW</t>
  </si>
  <si>
    <t>6818100120</t>
  </si>
  <si>
    <t>6612 39TH AVE S, SEATTLE, WA 98118</t>
  </si>
  <si>
    <t>6612 39TH AVE S</t>
  </si>
  <si>
    <t>3333000975</t>
  </si>
  <si>
    <t>6002 39TH AVE SW, SEATTLE, WA 98136</t>
  </si>
  <si>
    <t>6002 39TH AVE SW</t>
  </si>
  <si>
    <t>0066000365</t>
  </si>
  <si>
    <t>7205 17TH AVE SW, SEATTLE, WA 98106</t>
  </si>
  <si>
    <t>7205 17TH AVE SW</t>
  </si>
  <si>
    <t>3438503223</t>
  </si>
  <si>
    <t>7732 17TH AVE SW, SEATTLE, WA 98106</t>
  </si>
  <si>
    <t>7732 17TH AVE SW</t>
  </si>
  <si>
    <t>2113200115</t>
  </si>
  <si>
    <t>5301 18TH AVE S, SEATTLE, WA 98108</t>
  </si>
  <si>
    <t>5301 18TH AVE S</t>
  </si>
  <si>
    <t>7549800755</t>
  </si>
  <si>
    <t>5506 18TH AVE S, SEATTLE, WA 98108</t>
  </si>
  <si>
    <t>5506 18TH AVE S</t>
  </si>
  <si>
    <t>7549801070</t>
  </si>
  <si>
    <t>5548 18TH AVE S, SEATTLE, WA 98108</t>
  </si>
  <si>
    <t>5548 18TH AVE S</t>
  </si>
  <si>
    <t>7549801140</t>
  </si>
  <si>
    <t>5821 18TH AVE S, SEATTLE, WA 98108</t>
  </si>
  <si>
    <t>5821 18TH AVE S</t>
  </si>
  <si>
    <t>1714900180</t>
  </si>
  <si>
    <t>6015 18TH AVE S, SEATTLE, WA 98108</t>
  </si>
  <si>
    <t>6015 18TH AVE S</t>
  </si>
  <si>
    <t>150780</t>
  </si>
  <si>
    <t>1507800056</t>
  </si>
  <si>
    <t>4855 18TH AVE SW, SEATTLE, WA 98106</t>
  </si>
  <si>
    <t>4855 18TH AVE SW</t>
  </si>
  <si>
    <t>3438500060</t>
  </si>
  <si>
    <t>5241 18TH AVE SW, SEATTLE, WA 98106</t>
  </si>
  <si>
    <t>5241 18TH AVE SW</t>
  </si>
  <si>
    <t>3438500197</t>
  </si>
  <si>
    <t>5430 18TH AVE SW, SEATTLE, WA 98106</t>
  </si>
  <si>
    <t>5430 18TH AVE SW</t>
  </si>
  <si>
    <t>760441</t>
  </si>
  <si>
    <t>7604410060</t>
  </si>
  <si>
    <t>5615 18TH AVE SW, SEATTLE, WA 98106</t>
  </si>
  <si>
    <t>5615 18TH AVE SW</t>
  </si>
  <si>
    <t>3438500625</t>
  </si>
  <si>
    <t>5908 18TH AVE SW, SEATTLE, WA 98106</t>
  </si>
  <si>
    <t>5908 18TH AVE SW</t>
  </si>
  <si>
    <t>3438500867</t>
  </si>
  <si>
    <t>5958 18TH AVE SW, SEATTLE, WA 98106</t>
  </si>
  <si>
    <t>5958 18TH AVE SW</t>
  </si>
  <si>
    <t>3438500910</t>
  </si>
  <si>
    <t>6040 18TH AVE SW, SEATTLE, WA 98106</t>
  </si>
  <si>
    <t>6040 18TH AVE SW</t>
  </si>
  <si>
    <t>3438500941</t>
  </si>
  <si>
    <t>6345 18TH AVE SW, SEATTLE, WA 98106</t>
  </si>
  <si>
    <t>6345 18TH AVE SW</t>
  </si>
  <si>
    <t>3438501740</t>
  </si>
  <si>
    <t>6544 18TH AVE SW, SEATTLE, WA 98106</t>
  </si>
  <si>
    <t>6544 18TH AVE SW</t>
  </si>
  <si>
    <t>3438501860</t>
  </si>
  <si>
    <t>6714 18TH AVE SW, SEATTLE, WA 98106</t>
  </si>
  <si>
    <t>6714 18TH AVE SW</t>
  </si>
  <si>
    <t>3438502656</t>
  </si>
  <si>
    <t>7101 18TH AVE SW, SEATTLE, WA 98106</t>
  </si>
  <si>
    <t>7101 18TH AVE SW</t>
  </si>
  <si>
    <t>2114300130</t>
  </si>
  <si>
    <t>7164 18TH AVE SW, SEATTLE, WA 98106</t>
  </si>
  <si>
    <t>7164 18TH AVE SW</t>
  </si>
  <si>
    <t>3438503232</t>
  </si>
  <si>
    <t>7720 18TH AVE SW, SEATTLE, WA 98106</t>
  </si>
  <si>
    <t>7720 18TH AVE SW</t>
  </si>
  <si>
    <t>2113200280</t>
  </si>
  <si>
    <t>7754 18TH AVE SW, SEATTLE, WA 98106</t>
  </si>
  <si>
    <t>7754 18TH AVE SW</t>
  </si>
  <si>
    <t>2113200240</t>
  </si>
  <si>
    <t>4983 19TH AVE S, SEATTLE, WA 98108</t>
  </si>
  <si>
    <t>4983 19TH AVE S</t>
  </si>
  <si>
    <t>3732800501</t>
  </si>
  <si>
    <t>6001 19TH AVE S, SEATTLE, WA 98108</t>
  </si>
  <si>
    <t>6001 19TH AVE S</t>
  </si>
  <si>
    <t>1714900785</t>
  </si>
  <si>
    <t>5211 19TH AVE SW, SEATTLE, WA 98106</t>
  </si>
  <si>
    <t>5211 19TH AVE SW</t>
  </si>
  <si>
    <t>3438500257</t>
  </si>
  <si>
    <t>5248 19TH AVE SW, SEATTLE, WA 98106</t>
  </si>
  <si>
    <t>5248 19TH AVE SW</t>
  </si>
  <si>
    <t>3438500192</t>
  </si>
  <si>
    <t>7340 19TH AVE SW, SEATTLE, WA 98106</t>
  </si>
  <si>
    <t>7340 19TH AVE SW</t>
  </si>
  <si>
    <t>2114300310</t>
  </si>
  <si>
    <t>5222 19TH PL S, SEATTLE, WA 98108</t>
  </si>
  <si>
    <t>5222 19TH PL S</t>
  </si>
  <si>
    <t>9320350180</t>
  </si>
  <si>
    <t>5506 1ST AVE S, SEATTLE, WA 98108</t>
  </si>
  <si>
    <t>5506 1ST AVE S</t>
  </si>
  <si>
    <t>7152 1ST AVE S, SEATTLE, WA 98108</t>
  </si>
  <si>
    <t>7152 1ST AVE S</t>
  </si>
  <si>
    <t>2924049030</t>
  </si>
  <si>
    <t>5121 20TH AVE S, SEATTLE, WA 98108</t>
  </si>
  <si>
    <t>5121 20TH AVE S</t>
  </si>
  <si>
    <t>1708400420</t>
  </si>
  <si>
    <t>5222 20TH AVE S, SEATTLE, WA 98108</t>
  </si>
  <si>
    <t>5222 20TH AVE S</t>
  </si>
  <si>
    <t>1708400980</t>
  </si>
  <si>
    <t>5511 20TH AVE S, SEATTLE, WA 98108</t>
  </si>
  <si>
    <t>5511 20TH AVE S</t>
  </si>
  <si>
    <t>5248800165</t>
  </si>
  <si>
    <t>5543 20TH AVE S, SEATTLE, WA 98108</t>
  </si>
  <si>
    <t>5543 20TH AVE S</t>
  </si>
  <si>
    <t>5248800205</t>
  </si>
  <si>
    <t>5824 20TH AVE S, SEATTLE, WA 98108</t>
  </si>
  <si>
    <t>5824 20TH AVE S</t>
  </si>
  <si>
    <t>2124049057</t>
  </si>
  <si>
    <t>7330 20TH AVE SW, SEATTLE, WA 98106</t>
  </si>
  <si>
    <t>7330 20TH AVE SW</t>
  </si>
  <si>
    <t>9484000110</t>
  </si>
  <si>
    <t>7715 20TH AVE SW, SEATTLE, WA 98106</t>
  </si>
  <si>
    <t>7715 20TH AVE SW</t>
  </si>
  <si>
    <t>2113200475</t>
  </si>
  <si>
    <t>7754 20TH AVE SW, SEATTLE, WA 98106</t>
  </si>
  <si>
    <t>7754 20TH AVE SW</t>
  </si>
  <si>
    <t>2113200390</t>
  </si>
  <si>
    <t>5227 21ST AVE S, SEATTLE, WA 98108</t>
  </si>
  <si>
    <t>5227 21ST AVE S</t>
  </si>
  <si>
    <t>1708400860</t>
  </si>
  <si>
    <t>5518 21ST AVE S, SEATTLE, WA 98108</t>
  </si>
  <si>
    <t>5518 21ST AVE S</t>
  </si>
  <si>
    <t>5248800470</t>
  </si>
  <si>
    <t>5555 21ST AVE S, SEATTLE, WA 98108</t>
  </si>
  <si>
    <t>5555 21ST AVE S</t>
  </si>
  <si>
    <t>5248800380</t>
  </si>
  <si>
    <t>5900 21ST AVE S, SEATTLE, WA 98108</t>
  </si>
  <si>
    <t>5900 21ST AVE S</t>
  </si>
  <si>
    <t>2124049295</t>
  </si>
  <si>
    <t>5202 21ST AVE SW, SEATTLE, WA 98106</t>
  </si>
  <si>
    <t>5202 21ST AVE SW</t>
  </si>
  <si>
    <t>3438500211</t>
  </si>
  <si>
    <t>5303 21ST AVE SW, SEATTLE, WA 98106</t>
  </si>
  <si>
    <t>5303 21ST AVE SW</t>
  </si>
  <si>
    <t>3438500300</t>
  </si>
  <si>
    <t>6306 39TH AVE SW, SEATTLE, WA 98136</t>
  </si>
  <si>
    <t>6306 39TH AVE SW</t>
  </si>
  <si>
    <t>6332000235</t>
  </si>
  <si>
    <t>6346 39TH AVE SW, SEATTLE, WA 98136</t>
  </si>
  <si>
    <t>6346 39TH AVE SW</t>
  </si>
  <si>
    <t>6332000195</t>
  </si>
  <si>
    <t>6522 39TH AVE SW, SEATTLE, WA 98136</t>
  </si>
  <si>
    <t>6522 39TH AVE SW</t>
  </si>
  <si>
    <t>0065000380</t>
  </si>
  <si>
    <t>6706 39TH AVE SW, SEATTLE, WA 98136</t>
  </si>
  <si>
    <t>6706 39TH AVE SW</t>
  </si>
  <si>
    <t>1121000575</t>
  </si>
  <si>
    <t>6753 39TH AVE SW, SEATTLE, WA 98136</t>
  </si>
  <si>
    <t>6753 39TH AVE SW</t>
  </si>
  <si>
    <t>2716600259</t>
  </si>
  <si>
    <t>7108 39TH AVE SW, SEATTLE, WA 98136</t>
  </si>
  <si>
    <t>7108 39TH AVE SW</t>
  </si>
  <si>
    <t>2489200005</t>
  </si>
  <si>
    <t>7314 39TH AVE SW, SEATTLE, WA 98136</t>
  </si>
  <si>
    <t>7314 39TH AVE SW</t>
  </si>
  <si>
    <t>4319200730</t>
  </si>
  <si>
    <t>7712 39TH AVE SW, SEATTLE, WA 98136</t>
  </si>
  <si>
    <t>7712 39TH AVE SW</t>
  </si>
  <si>
    <t>0293000020</t>
  </si>
  <si>
    <t>5700 3RD AVE S, SEATTLE, WA 98108</t>
  </si>
  <si>
    <t>5700 3RD AVE S</t>
  </si>
  <si>
    <t>6748 40TH AVE S, SEATTLE, WA 98118</t>
  </si>
  <si>
    <t>6748 40TH AVE S</t>
  </si>
  <si>
    <t>3333002751</t>
  </si>
  <si>
    <t>7536 40TH AVE S, SEATTLE, WA 98118</t>
  </si>
  <si>
    <t>7536 40TH AVE S</t>
  </si>
  <si>
    <t>5027 40TH AVE SW, SEATTLE, WA 98136</t>
  </si>
  <si>
    <t>5027 40TH AVE SW</t>
  </si>
  <si>
    <t>1297300030</t>
  </si>
  <si>
    <t>5248 40TH AVE SW, SEATTLE, WA 98136</t>
  </si>
  <si>
    <t>5248 40TH AVE SW</t>
  </si>
  <si>
    <t>7625700075</t>
  </si>
  <si>
    <t>5431 40TH AVE SW, SEATTLE, WA 98136</t>
  </si>
  <si>
    <t>5431 40TH AVE SW</t>
  </si>
  <si>
    <t>2461900350</t>
  </si>
  <si>
    <t>5616 40TH AVE SW, SEATTLE, WA 98136</t>
  </si>
  <si>
    <t>5616 40TH AVE SW</t>
  </si>
  <si>
    <t>2461900520</t>
  </si>
  <si>
    <t>5656 40TH AVE SW, SEATTLE, WA 98136</t>
  </si>
  <si>
    <t>5656 40TH AVE SW</t>
  </si>
  <si>
    <t>2461900560</t>
  </si>
  <si>
    <t>6332 40TH AVE SW, SEATTLE, WA 98136</t>
  </si>
  <si>
    <t>6332 40TH AVE SW</t>
  </si>
  <si>
    <t>0826000485</t>
  </si>
  <si>
    <t>6503 40TH AVE SW, SEATTLE, WA 98136</t>
  </si>
  <si>
    <t>6503 40TH AVE SW</t>
  </si>
  <si>
    <t>5637500195</t>
  </si>
  <si>
    <t>6543 40TH AVE SW, SEATTLE, WA 98136</t>
  </si>
  <si>
    <t>6543 40TH AVE SW</t>
  </si>
  <si>
    <t>2719100140</t>
  </si>
  <si>
    <t>6731 40TH AVE SW, SEATTLE, WA 98136</t>
  </si>
  <si>
    <t>6731 40TH AVE SW</t>
  </si>
  <si>
    <t>2716600090</t>
  </si>
  <si>
    <t>6921 40TH AVE SW, SEATTLE, WA 98136</t>
  </si>
  <si>
    <t>6921 40TH AVE SW</t>
  </si>
  <si>
    <t>2716600155</t>
  </si>
  <si>
    <t>7342 40TH AVE SW, SEATTLE, WA 98136</t>
  </si>
  <si>
    <t>7342 40TH AVE SW</t>
  </si>
  <si>
    <t>4317700320</t>
  </si>
  <si>
    <t>5017 41ST AVE SW, SEATTLE, WA 98136</t>
  </si>
  <si>
    <t>5017 41ST AVE SW</t>
  </si>
  <si>
    <t>7624700020</t>
  </si>
  <si>
    <t>5207 41ST AVE SW, SEATTLE, WA 98136</t>
  </si>
  <si>
    <t>5207 41ST AVE SW</t>
  </si>
  <si>
    <t>7625700250</t>
  </si>
  <si>
    <t>5252 41ST AVE SW, SEATTLE, WA 98136</t>
  </si>
  <si>
    <t>5252 41ST AVE SW</t>
  </si>
  <si>
    <t>7625700190</t>
  </si>
  <si>
    <t>5440 41ST AVE SW, SEATTLE, WA 98136</t>
  </si>
  <si>
    <t>5440 41ST AVE SW</t>
  </si>
  <si>
    <t>2461900295</t>
  </si>
  <si>
    <t>5632 41ST AVE SW, SEATTLE, WA 98136</t>
  </si>
  <si>
    <t>5632 41ST AVE SW</t>
  </si>
  <si>
    <t>2461900650</t>
  </si>
  <si>
    <t>5913 41ST AVE SW, SEATTLE, WA 98136</t>
  </si>
  <si>
    <t>5913 41ST AVE SW</t>
  </si>
  <si>
    <t>7625702495</t>
  </si>
  <si>
    <t>6036 41ST AVE SW, SEATTLE, WA 98136</t>
  </si>
  <si>
    <t>6036 41ST AVE SW</t>
  </si>
  <si>
    <t>7625703045</t>
  </si>
  <si>
    <t>6513 41ST AVE SW, SEATTLE, WA 98136</t>
  </si>
  <si>
    <t>6513 41ST AVE SW</t>
  </si>
  <si>
    <t>5637500110</t>
  </si>
  <si>
    <t>6712 41ST AVE SW, SEATTLE, WA 98136</t>
  </si>
  <si>
    <t>6712 41ST AVE SW</t>
  </si>
  <si>
    <t>2719100280</t>
  </si>
  <si>
    <t>6919 HEIGHTS AVE SW, SEATTLE, WA 98136</t>
  </si>
  <si>
    <t>6919 HEIGHTS AVE SW</t>
  </si>
  <si>
    <t>3525900065</t>
  </si>
  <si>
    <t>7910 41ST AVE SW, SEATTLE, WA 98136</t>
  </si>
  <si>
    <t>7910 41ST AVE SW</t>
  </si>
  <si>
    <t>3013300750</t>
  </si>
  <si>
    <t>4912 42ND AVE S, SEATTLE, WA 98118</t>
  </si>
  <si>
    <t>4912 42ND AVE S</t>
  </si>
  <si>
    <t>5249800415</t>
  </si>
  <si>
    <t>5046 42ND AVE S, SEATTLE, WA 98118</t>
  </si>
  <si>
    <t>5046 42ND AVE S</t>
  </si>
  <si>
    <t>1704900230</t>
  </si>
  <si>
    <t>5217 42ND AVE S, SEATTLE, WA 98118</t>
  </si>
  <si>
    <t>5217 42ND AVE S</t>
  </si>
  <si>
    <t>1480400030</t>
  </si>
  <si>
    <t>6724 42ND AVE S, SEATTLE, WA 98118</t>
  </si>
  <si>
    <t>6724 42ND AVE S</t>
  </si>
  <si>
    <t>3812400631</t>
  </si>
  <si>
    <t>7002 42ND AVE S, SEATTLE, WA 98118</t>
  </si>
  <si>
    <t>7002 42ND AVE S</t>
  </si>
  <si>
    <t>037990</t>
  </si>
  <si>
    <t>0379900060</t>
  </si>
  <si>
    <t>5005 42ND AVE SW, SEATTLE, WA 98136</t>
  </si>
  <si>
    <t>5005 42ND AVE SW</t>
  </si>
  <si>
    <t>7624700065</t>
  </si>
  <si>
    <t>5046 42ND AVE SW, SEATTLE, WA 98136</t>
  </si>
  <si>
    <t>5046 42ND AVE SW</t>
  </si>
  <si>
    <t>1297300175</t>
  </si>
  <si>
    <t>5228 42ND AVE SW, SEATTLE, WA 98136</t>
  </si>
  <si>
    <t>5228 42ND AVE SW</t>
  </si>
  <si>
    <t>7625700335</t>
  </si>
  <si>
    <t>5403 42ND AVE SW, SEATTLE, WA 98136</t>
  </si>
  <si>
    <t>5403 42ND AVE SW</t>
  </si>
  <si>
    <t>2461900130</t>
  </si>
  <si>
    <t>5444 42ND AVE SW, SEATTLE, WA 98136</t>
  </si>
  <si>
    <t>5444 42ND AVE SW</t>
  </si>
  <si>
    <t>2461900180</t>
  </si>
  <si>
    <t>5632 42ND AVE SW, SEATTLE, WA 98136</t>
  </si>
  <si>
    <t>5632 42ND AVE SW</t>
  </si>
  <si>
    <t>2461900770</t>
  </si>
  <si>
    <t>5922 42ND AVE SW, SEATTLE, WA 98136</t>
  </si>
  <si>
    <t>5922 42ND AVE SW</t>
  </si>
  <si>
    <t>7625702580</t>
  </si>
  <si>
    <t>6006 42ND AVE SW, SEATTLE, WA 98136</t>
  </si>
  <si>
    <t>6006 42ND AVE SW</t>
  </si>
  <si>
    <t>7625703195</t>
  </si>
  <si>
    <t>6036 42ND AVE SW, SEATTLE, WA 98136</t>
  </si>
  <si>
    <t>6036 42ND AVE SW</t>
  </si>
  <si>
    <t>7625703165</t>
  </si>
  <si>
    <t>6322 42ND AVE SW, SEATTLE, WA 98136</t>
  </si>
  <si>
    <t>6322 42ND AVE SW</t>
  </si>
  <si>
    <t>0826000180</t>
  </si>
  <si>
    <t>6522 42ND AVE SW, SEATTLE, WA 98136</t>
  </si>
  <si>
    <t>6522 42ND AVE SW</t>
  </si>
  <si>
    <t>5637500085</t>
  </si>
  <si>
    <t>6553 42ND AVE SW, SEATTLE, WA 98136</t>
  </si>
  <si>
    <t>6553 42ND AVE SW</t>
  </si>
  <si>
    <t>2719100025</t>
  </si>
  <si>
    <t>7111 42ND AVE SW, SEATTLE, WA 98136</t>
  </si>
  <si>
    <t>7111 42ND AVE SW</t>
  </si>
  <si>
    <t>2624039095</t>
  </si>
  <si>
    <t>4915 43RD AVE S, SEATTLE, WA 98118</t>
  </si>
  <si>
    <t>4915 43RD AVE S</t>
  </si>
  <si>
    <t>5249800484</t>
  </si>
  <si>
    <t>5017 43RD AVE S, SEATTLE, WA 98118</t>
  </si>
  <si>
    <t>5017 43RD AVE S</t>
  </si>
  <si>
    <t>1705400085</t>
  </si>
  <si>
    <t>6516 43RD AVE S, SEATTLE, WA 98118</t>
  </si>
  <si>
    <t>6516 43RD AVE S</t>
  </si>
  <si>
    <t>6607000025</t>
  </si>
  <si>
    <t>7528 14TH AVE SW, SEATTLE, WA 98106</t>
  </si>
  <si>
    <t>7528 14TH AVE SW</t>
  </si>
  <si>
    <t>2112700895</t>
  </si>
  <si>
    <t>7756 14TH AVE SW, SEATTLE, WA 98106</t>
  </si>
  <si>
    <t>7756 14TH AVE SW</t>
  </si>
  <si>
    <t>2112700445</t>
  </si>
  <si>
    <t>4911 15TH AVE S, SEATTLE, WA 98108</t>
  </si>
  <si>
    <t>4911 15TH AVE S</t>
  </si>
  <si>
    <t>0600000100</t>
  </si>
  <si>
    <t>5208 15TH AVE S, SEATTLE, WA 98108</t>
  </si>
  <si>
    <t>5208 15TH AVE S</t>
  </si>
  <si>
    <t>9448300145</t>
  </si>
  <si>
    <t>5321 15TH AVE S, SEATTLE, WA 98108</t>
  </si>
  <si>
    <t>5321 15TH AVE S</t>
  </si>
  <si>
    <t>7549800415</t>
  </si>
  <si>
    <t>6709 15TH AVE SW, SEATTLE, WA 98106</t>
  </si>
  <si>
    <t>6709 15TH AVE SW</t>
  </si>
  <si>
    <t>3438502802</t>
  </si>
  <si>
    <t>7044 15TH AVE SW, SEATTLE, WA 98106</t>
  </si>
  <si>
    <t>7044 15TH AVE SW</t>
  </si>
  <si>
    <t>3438502943</t>
  </si>
  <si>
    <t>7540 15TH AVE SW, SEATTLE, WA 98106</t>
  </si>
  <si>
    <t>7540 15TH AVE SW</t>
  </si>
  <si>
    <t>2112701015</t>
  </si>
  <si>
    <t>7720 15TH AVE SW, SEATTLE, WA 98106</t>
  </si>
  <si>
    <t>7720 15TH AVE SW</t>
  </si>
  <si>
    <t>2112700286</t>
  </si>
  <si>
    <t>7902 15TH AVE SW, SEATTLE, WA 98106</t>
  </si>
  <si>
    <t>7902 15TH AVE SW</t>
  </si>
  <si>
    <t>2113700380</t>
  </si>
  <si>
    <t>5546 16TH AVE S, SEATTLE, WA 98108</t>
  </si>
  <si>
    <t>5546 16TH AVE S</t>
  </si>
  <si>
    <t>7549801620</t>
  </si>
  <si>
    <t>5812 16TH AVE S, SEATTLE, WA 98108</t>
  </si>
  <si>
    <t>5812 16TH AVE S</t>
  </si>
  <si>
    <t>7549802555</t>
  </si>
  <si>
    <t>5241 16TH AVE SW, SEATTLE, WA 98106</t>
  </si>
  <si>
    <t>5241 16TH AVE SW</t>
  </si>
  <si>
    <t>3438500112</t>
  </si>
  <si>
    <t>5422 16TH AVE SW, SEATTLE, WA 98106</t>
  </si>
  <si>
    <t>5422 16TH AVE SW</t>
  </si>
  <si>
    <t>2135200157</t>
  </si>
  <si>
    <t>5649 16TH AVE SW, SEATTLE, WA 98106</t>
  </si>
  <si>
    <t>5649 16TH AVE SW</t>
  </si>
  <si>
    <t>3438500786</t>
  </si>
  <si>
    <t>6518 16TH AVE SW, SEATTLE, WA 98106</t>
  </si>
  <si>
    <t>6518 16TH AVE SW</t>
  </si>
  <si>
    <t>2428200191</t>
  </si>
  <si>
    <t>6722 16TH AVE SW, SEATTLE, WA 98106</t>
  </si>
  <si>
    <t>6722 16TH AVE SW</t>
  </si>
  <si>
    <t>3438502809</t>
  </si>
  <si>
    <t>7014 16TH AVE SW, SEATTLE, WA 98106</t>
  </si>
  <si>
    <t>7014 16TH AVE SW</t>
  </si>
  <si>
    <t>3438502848</t>
  </si>
  <si>
    <t>7103 16TH AVE SW, SEATTLE, WA 98106</t>
  </si>
  <si>
    <t>7103 16TH AVE SW</t>
  </si>
  <si>
    <t>3438503130</t>
  </si>
  <si>
    <t>7305 16TH AVE SW, SEATTLE, WA 98106</t>
  </si>
  <si>
    <t>7305 16TH AVE SW</t>
  </si>
  <si>
    <t>3438503166</t>
  </si>
  <si>
    <t>7502 16TH AVE SW, SEATTLE, WA 98106</t>
  </si>
  <si>
    <t>7502 16TH AVE SW</t>
  </si>
  <si>
    <t>2112701205</t>
  </si>
  <si>
    <t>7721 16TH AVE SW, SEATTLE, WA 98106</t>
  </si>
  <si>
    <t>7721 16TH AVE SW</t>
  </si>
  <si>
    <t>2113200030</t>
  </si>
  <si>
    <t>4901 17TH AVE S, SEATTLE, WA 98108</t>
  </si>
  <si>
    <t>4901 17TH AVE S</t>
  </si>
  <si>
    <t>0600000155</t>
  </si>
  <si>
    <t>5112 17TH AVE S, SEATTLE, WA 98108</t>
  </si>
  <si>
    <t>5112 17TH AVE S</t>
  </si>
  <si>
    <t>3732800538</t>
  </si>
  <si>
    <t>5315 17TH AVE S, SEATTLE, WA 98108</t>
  </si>
  <si>
    <t>5315 17TH AVE S</t>
  </si>
  <si>
    <t>7549800725</t>
  </si>
  <si>
    <t>5521 17TH AVE S, SEATTLE, WA 98108</t>
  </si>
  <si>
    <t>5521 17TH AVE S</t>
  </si>
  <si>
    <t>7549801745</t>
  </si>
  <si>
    <t>5562 17TH AVE S, SEATTLE, WA 98108</t>
  </si>
  <si>
    <t>5562 17TH AVE S</t>
  </si>
  <si>
    <t>7549801405</t>
  </si>
  <si>
    <t>5831 17TH AVE S, SEATTLE, WA 98108</t>
  </si>
  <si>
    <t>5831 17TH AVE S</t>
  </si>
  <si>
    <t>1714900047</t>
  </si>
  <si>
    <t>5220 17TH AVE SW, SEATTLE, WA 98106</t>
  </si>
  <si>
    <t>5220 17TH AVE SW</t>
  </si>
  <si>
    <t>3438500110</t>
  </si>
  <si>
    <t>5402 17TH AVE SW, SEATTLE, WA 98106</t>
  </si>
  <si>
    <t>5402 17TH AVE SW</t>
  </si>
  <si>
    <t>3438500730</t>
  </si>
  <si>
    <t>5449 17TH AVE SW, SEATTLE, WA 98106</t>
  </si>
  <si>
    <t>5449 17TH AVE SW</t>
  </si>
  <si>
    <t>7604400060</t>
  </si>
  <si>
    <t>5628 17TH AVE SW, SEATTLE, WA 98106</t>
  </si>
  <si>
    <t>5628 17TH AVE SW</t>
  </si>
  <si>
    <t>3438500782</t>
  </si>
  <si>
    <t>5922 17TH AVE SW, SEATTLE, WA 98106</t>
  </si>
  <si>
    <t>5922 17TH AVE SW</t>
  </si>
  <si>
    <t>3438500805</t>
  </si>
  <si>
    <t>1600 SW GRAHAM ST, SEATTLE, WA 98106</t>
  </si>
  <si>
    <t>1600 SW GRAHAM ST</t>
  </si>
  <si>
    <t>3438500853</t>
  </si>
  <si>
    <t>6338 17TH AVE SW, SEATTLE, WA 98106</t>
  </si>
  <si>
    <t>6338 17TH AVE SW</t>
  </si>
  <si>
    <t>1683900050</t>
  </si>
  <si>
    <t>6729 17TH AVE SW, SEATTLE, WA 98106</t>
  </si>
  <si>
    <t>6729 17TH AVE SW</t>
  </si>
  <si>
    <t>3438502661</t>
  </si>
  <si>
    <t>7034 17TH AVE SW, SEATTLE, WA 98106</t>
  </si>
  <si>
    <t>7034 17TH AVE SW</t>
  </si>
  <si>
    <t>3438502776</t>
  </si>
  <si>
    <t>4913 44TH AVE S, SEATTLE, WA 98118</t>
  </si>
  <si>
    <t>4913 44TH AVE S</t>
  </si>
  <si>
    <t>5266300060</t>
  </si>
  <si>
    <t>5024 44TH AVE S, SEATTLE, WA 98118</t>
  </si>
  <si>
    <t>5024 44TH AVE S</t>
  </si>
  <si>
    <t>1705400315</t>
  </si>
  <si>
    <t>6003 44TH AVE S, SEATTLE, WA 98118</t>
  </si>
  <si>
    <t>6003 44TH AVE S</t>
  </si>
  <si>
    <t>3332500645</t>
  </si>
  <si>
    <t>6322 44TH AVE S, SEATTLE, WA 98118</t>
  </si>
  <si>
    <t>6322 44TH AVE S</t>
  </si>
  <si>
    <t>3812400063</t>
  </si>
  <si>
    <t>6800 44TH AVE S, SEATTLE, WA 98118</t>
  </si>
  <si>
    <t>6800 44TH AVE S</t>
  </si>
  <si>
    <t>3812400694</t>
  </si>
  <si>
    <t>7025 44TH AVE S, SEATTLE, WA 98118</t>
  </si>
  <si>
    <t>7025 44TH AVE S</t>
  </si>
  <si>
    <t>3812400855</t>
  </si>
  <si>
    <t>7516 44TH AVE S, SEATTLE, WA 98118</t>
  </si>
  <si>
    <t>7516 44TH AVE S</t>
  </si>
  <si>
    <t>3904100025</t>
  </si>
  <si>
    <t>5216 44TH AVE SW, SEATTLE, WA 98136</t>
  </si>
  <si>
    <t>5216 44TH AVE SW</t>
  </si>
  <si>
    <t>7625700640</t>
  </si>
  <si>
    <t>5257 44TH AVE SW, SEATTLE, WA 98136</t>
  </si>
  <si>
    <t>5257 44TH AVE SW</t>
  </si>
  <si>
    <t>7625700705</t>
  </si>
  <si>
    <t>5417 44TH AVE SW, SEATTLE, WA 98136</t>
  </si>
  <si>
    <t>5417 44TH AVE SW</t>
  </si>
  <si>
    <t>7625701170</t>
  </si>
  <si>
    <t>5607 44TH AVE SW, SEATTLE, WA 98136</t>
  </si>
  <si>
    <t>5607 44TH AVE SW</t>
  </si>
  <si>
    <t>7625701525</t>
  </si>
  <si>
    <t>5653 44TH AVE SW, SEATTLE, WA 98136</t>
  </si>
  <si>
    <t>5653 44TH AVE SW</t>
  </si>
  <si>
    <t>7625701570</t>
  </si>
  <si>
    <t>5936 44TH AVE SW, SEATTLE, WA 98136</t>
  </si>
  <si>
    <t>5936 44TH AVE SW</t>
  </si>
  <si>
    <t>7625702320</t>
  </si>
  <si>
    <t>6016 44TH AVE SW, SEATTLE, WA 98136</t>
  </si>
  <si>
    <t>6016 44TH AVE SW</t>
  </si>
  <si>
    <t>7625703425</t>
  </si>
  <si>
    <t>6311 44TH AVE SW, SEATTLE, WA 98136</t>
  </si>
  <si>
    <t>6311 44TH AVE SW</t>
  </si>
  <si>
    <t>7625704215</t>
  </si>
  <si>
    <t>6527 44TH AVE SW, SEATTLE, WA 98136</t>
  </si>
  <si>
    <t>6527 44TH AVE SW</t>
  </si>
  <si>
    <t>7625704375</t>
  </si>
  <si>
    <t>7126 44TH AVE SW, SEATTLE, WA 98136</t>
  </si>
  <si>
    <t>7126 44TH AVE SW</t>
  </si>
  <si>
    <t>8846300100</t>
  </si>
  <si>
    <t>7320 44TH AVE SW, SEATTLE, WA 98136</t>
  </si>
  <si>
    <t>7320 44TH AVE SW</t>
  </si>
  <si>
    <t>1315300055</t>
  </si>
  <si>
    <t>7418 44TH AVE SW, SEATTLE, WA 98136</t>
  </si>
  <si>
    <t>7418 44TH AVE SW</t>
  </si>
  <si>
    <t>8845300030</t>
  </si>
  <si>
    <t>7563 44TH AVE SW, SEATTLE, WA 98136</t>
  </si>
  <si>
    <t>7563 44TH AVE SW</t>
  </si>
  <si>
    <t>9238900665</t>
  </si>
  <si>
    <t>7711 44TH AVE SW, SEATTLE, WA 98136</t>
  </si>
  <si>
    <t>7711 44TH AVE SW</t>
  </si>
  <si>
    <t>9238900570</t>
  </si>
  <si>
    <t>4812 45TH AVE S, SEATTLE, WA 98118</t>
  </si>
  <si>
    <t>4812 45TH AVE S</t>
  </si>
  <si>
    <t>5249801470</t>
  </si>
  <si>
    <t>5015 45TH AVE S, SEATTLE, WA 98118</t>
  </si>
  <si>
    <t>5015 45TH AVE S</t>
  </si>
  <si>
    <t>1705400520</t>
  </si>
  <si>
    <t>5046 45TH AVE S, SEATTLE, WA 98118</t>
  </si>
  <si>
    <t>5046 45TH AVE S</t>
  </si>
  <si>
    <t>1704900055</t>
  </si>
  <si>
    <t>7102 45TH AVE S, SEATTLE, WA 98118</t>
  </si>
  <si>
    <t>7102 45TH AVE S</t>
  </si>
  <si>
    <t>0427000080</t>
  </si>
  <si>
    <t>7320 45TH AVE S, SEATTLE, WA 98118</t>
  </si>
  <si>
    <t>7320 45TH AVE S</t>
  </si>
  <si>
    <t>1005000021</t>
  </si>
  <si>
    <t>7523 45TH AVE S, SEATTLE, WA 98118</t>
  </si>
  <si>
    <t>7523 45TH AVE S</t>
  </si>
  <si>
    <t>3904100014</t>
  </si>
  <si>
    <t>5221 45TH AVE SW, SEATTLE, WA 98136</t>
  </si>
  <si>
    <t>5221 45TH AVE SW</t>
  </si>
  <si>
    <t>7625700840</t>
  </si>
  <si>
    <t>5421 45TH AVE SW, SEATTLE, WA 98136</t>
  </si>
  <si>
    <t>5421 45TH AVE SW</t>
  </si>
  <si>
    <t>7625701055</t>
  </si>
  <si>
    <t>5610 45TH AVE SW, SEATTLE, WA 98136</t>
  </si>
  <si>
    <t>5610 45TH AVE SW</t>
  </si>
  <si>
    <t>7625701625</t>
  </si>
  <si>
    <t>5652 45TH AVE SW, SEATTLE, WA 98136</t>
  </si>
  <si>
    <t>5652 45TH AVE SW</t>
  </si>
  <si>
    <t>7625701585</t>
  </si>
  <si>
    <t>5936 45TH AVE SW, SEATTLE, WA 98136</t>
  </si>
  <si>
    <t>5936 45TH AVE SW</t>
  </si>
  <si>
    <t>7625702200</t>
  </si>
  <si>
    <t>6022 45TH AVE SW, SEATTLE, WA 98136</t>
  </si>
  <si>
    <t>6022 45TH AVE SW</t>
  </si>
  <si>
    <t>7625703545</t>
  </si>
  <si>
    <t>6306 45TH AVE SW, SEATTLE, WA 98136</t>
  </si>
  <si>
    <t>6306 45TH AVE SW</t>
  </si>
  <si>
    <t>7625704253</t>
  </si>
  <si>
    <t>7145 45TH AVE SW, SEATTLE, WA 98136</t>
  </si>
  <si>
    <t>7145 45TH AVE SW</t>
  </si>
  <si>
    <t>5376200026</t>
  </si>
  <si>
    <t>7576 45TH AVE SW, SEATTLE, WA 98136</t>
  </si>
  <si>
    <t>7576 45TH AVE SW</t>
  </si>
  <si>
    <t>9238900470</t>
  </si>
  <si>
    <t>7809 45TH AVE SW, SEATTLE, WA 98136</t>
  </si>
  <si>
    <t>7809 45TH AVE SW</t>
  </si>
  <si>
    <t>4322700040</t>
  </si>
  <si>
    <t>5009 46TH AVE S, SEATTLE, WA 98118</t>
  </si>
  <si>
    <t>5009 46TH AVE S</t>
  </si>
  <si>
    <t>1705400740</t>
  </si>
  <si>
    <t>5117 46TH AVE S, SEATTLE, WA 98118</t>
  </si>
  <si>
    <t>5117 46TH AVE S</t>
  </si>
  <si>
    <t>1704900020</t>
  </si>
  <si>
    <t>5315 46TH AVE S, SEATTLE, WA 98118</t>
  </si>
  <si>
    <t>5315 46TH AVE S</t>
  </si>
  <si>
    <t>1704900565</t>
  </si>
  <si>
    <t>5721 46TH AVE S, SEATTLE, WA 98118</t>
  </si>
  <si>
    <t>5721 46TH AVE S</t>
  </si>
  <si>
    <t>3330501667</t>
  </si>
  <si>
    <t>6213 46TH AVE S, SEATTLE, WA 98118</t>
  </si>
  <si>
    <t>6213 46TH AVE S</t>
  </si>
  <si>
    <t>0883000030</t>
  </si>
  <si>
    <t>6719 46TH AVE S, SEATTLE, WA 98118</t>
  </si>
  <si>
    <t>6719 46TH AVE S</t>
  </si>
  <si>
    <t>3812400522</t>
  </si>
  <si>
    <t>6924 46TH AVE S, SEATTLE, WA 98118</t>
  </si>
  <si>
    <t>6924 46TH AVE S</t>
  </si>
  <si>
    <t>1105000745</t>
  </si>
  <si>
    <t>7251 46TH AVE S, SEATTLE, WA 98118</t>
  </si>
  <si>
    <t>7251 46TH AVE S</t>
  </si>
  <si>
    <t>7136300030</t>
  </si>
  <si>
    <t>7415 46TH AVE S, SEATTLE, WA 98118</t>
  </si>
  <si>
    <t>7415 46TH AVE S</t>
  </si>
  <si>
    <t>1005000055</t>
  </si>
  <si>
    <t>7628 46TH AVE S, SEATTLE, WA 98118</t>
  </si>
  <si>
    <t>7628 46TH AVE S</t>
  </si>
  <si>
    <t>1443500768</t>
  </si>
  <si>
    <t>5016 46TH AVE SW, SEATTLE, WA 98136</t>
  </si>
  <si>
    <t>5016 46TH AVE SW</t>
  </si>
  <si>
    <t>2523400131</t>
  </si>
  <si>
    <t>5240 46TH AVE SW, SEATTLE, WA 98136</t>
  </si>
  <si>
    <t>5240 46TH AVE SW</t>
  </si>
  <si>
    <t>7625700861</t>
  </si>
  <si>
    <t>5412 46TH AVE SW, SEATTLE, WA 98136</t>
  </si>
  <si>
    <t>5412 46TH AVE SW</t>
  </si>
  <si>
    <t>7625701140</t>
  </si>
  <si>
    <t>5455 46TH AVE SW, SEATTLE, WA 98136</t>
  </si>
  <si>
    <t>5455 46TH AVE SW</t>
  </si>
  <si>
    <t>7625700970</t>
  </si>
  <si>
    <t>5642 46TH AVE SW, SEATTLE, WA 98136</t>
  </si>
  <si>
    <t>5642 46TH AVE SW</t>
  </si>
  <si>
    <t>7625701715</t>
  </si>
  <si>
    <t>5932 46TH AVE SW, SEATTLE, WA 98136</t>
  </si>
  <si>
    <t>5932 46TH AVE SW</t>
  </si>
  <si>
    <t>7625702085</t>
  </si>
  <si>
    <t>6013 46TH AVE SW, SEATTLE, WA 98136</t>
  </si>
  <si>
    <t>6013 46TH AVE SW</t>
  </si>
  <si>
    <t>7625703705</t>
  </si>
  <si>
    <t>6043 46TH AVE SW, SEATTLE, WA 98136</t>
  </si>
  <si>
    <t>6043 46TH AVE SW</t>
  </si>
  <si>
    <t>7625703735</t>
  </si>
  <si>
    <t>6335 46TH AVE SW, SEATTLE, WA 98136</t>
  </si>
  <si>
    <t>6335 46TH AVE SW</t>
  </si>
  <si>
    <t>7625704091</t>
  </si>
  <si>
    <t>7006 46TH AVE SW, SEATTLE, WA 98136</t>
  </si>
  <si>
    <t>7006 46TH AVE SW</t>
  </si>
  <si>
    <t>4315700175</t>
  </si>
  <si>
    <t>7577 46TH AVE SW, SEATTLE, WA 98136</t>
  </si>
  <si>
    <t>7577 46TH AVE SW</t>
  </si>
  <si>
    <t>4322500025</t>
  </si>
  <si>
    <t>7748 46TH AVE SW, SEATTLE, WA 98136</t>
  </si>
  <si>
    <t>7748 46TH AVE SW</t>
  </si>
  <si>
    <t>4322700051</t>
  </si>
  <si>
    <t>4920 47TH AVE S, SEATTLE, WA 98118</t>
  </si>
  <si>
    <t>4920 47TH AVE S</t>
  </si>
  <si>
    <t>5249802495</t>
  </si>
  <si>
    <t>5215 47TH AVE S, SEATTLE, WA 98118</t>
  </si>
  <si>
    <t>5215 47TH AVE S</t>
  </si>
  <si>
    <t>3145600135</t>
  </si>
  <si>
    <t>5924 47TH AVE S, SEATTLE, WA 98118</t>
  </si>
  <si>
    <t>5924 47TH AVE S</t>
  </si>
  <si>
    <t>8113101234</t>
  </si>
  <si>
    <t>6119 47TH AVE S, SEATTLE, WA 98118</t>
  </si>
  <si>
    <t>6119 47TH AVE S</t>
  </si>
  <si>
    <t>8113101365</t>
  </si>
  <si>
    <t>4854 47TH AVE SW, SEATTLE, WA 98116</t>
  </si>
  <si>
    <t>4854 47TH AVE SW</t>
  </si>
  <si>
    <t>7571200181</t>
  </si>
  <si>
    <t>5101 47TH AVE SW, SEATTLE, WA 98136</t>
  </si>
  <si>
    <t>5101 47TH AVE SW</t>
  </si>
  <si>
    <t>7934000190</t>
  </si>
  <si>
    <t>5403 47TH AVE SW, SEATTLE, WA 98136</t>
  </si>
  <si>
    <t>5403 47TH AVE SW</t>
  </si>
  <si>
    <t>4229900225</t>
  </si>
  <si>
    <t>5448 47TH AVE SW, SEATTLE, WA 98136</t>
  </si>
  <si>
    <t>5448 47TH AVE SW</t>
  </si>
  <si>
    <t>7625700985</t>
  </si>
  <si>
    <t>5643 47TH AVE SW, SEATTLE, WA 98136</t>
  </si>
  <si>
    <t>5643 47TH AVE SW</t>
  </si>
  <si>
    <t>2815600115</t>
  </si>
  <si>
    <t>5931 47TH AVE SW, SEATTLE, WA 98136</t>
  </si>
  <si>
    <t>5931 47TH AVE SW</t>
  </si>
  <si>
    <t>9417400438</t>
  </si>
  <si>
    <t>6016 47TH AVE SW, SEATTLE, WA 98136</t>
  </si>
  <si>
    <t>6016 47TH AVE SW</t>
  </si>
  <si>
    <t>7625703795</t>
  </si>
  <si>
    <t>6306 47TH AVE SW, SEATTLE, WA 98136</t>
  </si>
  <si>
    <t>6306 47TH AVE SW</t>
  </si>
  <si>
    <t>7625704135</t>
  </si>
  <si>
    <t>6528 47TH AVE SW, SEATTLE, WA 98136</t>
  </si>
  <si>
    <t>6528 47TH AVE SW</t>
  </si>
  <si>
    <t>7626200172</t>
  </si>
  <si>
    <t>7008 47TH AVE SW, SEATTLE, WA 98136</t>
  </si>
  <si>
    <t>7008 47TH AVE SW</t>
  </si>
  <si>
    <t>4315700525</t>
  </si>
  <si>
    <t>7138 47TH AVE SW, SEATTLE, WA 98136</t>
  </si>
  <si>
    <t>7138 47TH AVE SW</t>
  </si>
  <si>
    <t>7325 47TH AVE SW, SEATTLE, WA 98136</t>
  </si>
  <si>
    <t>7325 47TH AVE SW</t>
  </si>
  <si>
    <t>4315700570</t>
  </si>
  <si>
    <t>4814 48TH AVE S, SEATTLE, WA 98118</t>
  </si>
  <si>
    <t>4814 48TH AVE S</t>
  </si>
  <si>
    <t>4154303670</t>
  </si>
  <si>
    <t>5011 48TH AVE S, SEATTLE, WA 98118</t>
  </si>
  <si>
    <t>5011 48TH AVE S</t>
  </si>
  <si>
    <t>3334000040</t>
  </si>
  <si>
    <t>5130 48TH AVE S, SEATTLE, WA 98118</t>
  </si>
  <si>
    <t>5130 48TH AVE S</t>
  </si>
  <si>
    <t>5583200675</t>
  </si>
  <si>
    <t>5933 48TH AVE S, SEATTLE, WA 98118</t>
  </si>
  <si>
    <t>5933 48TH AVE S</t>
  </si>
  <si>
    <t>8113101301</t>
  </si>
  <si>
    <t>6200 48TH AVE S, SEATTLE, WA 98118</t>
  </si>
  <si>
    <t>6200 48TH AVE S</t>
  </si>
  <si>
    <t>8113101440</t>
  </si>
  <si>
    <t>7019 48TH AVE S, SEATTLE, WA 98118</t>
  </si>
  <si>
    <t>7019 48TH AVE S</t>
  </si>
  <si>
    <t>1105000815</t>
  </si>
  <si>
    <t>7331 48TH AVE S, SEATTLE, WA 98118</t>
  </si>
  <si>
    <t>7331 48TH AVE S</t>
  </si>
  <si>
    <t>2589300105</t>
  </si>
  <si>
    <t>7618 48TH AVE S, SEATTLE, WA 98118</t>
  </si>
  <si>
    <t>7618 48TH AVE S</t>
  </si>
  <si>
    <t>1443500561</t>
  </si>
  <si>
    <t>5012 48TH AVE SW, SEATTLE, WA 98136</t>
  </si>
  <si>
    <t>5012 48TH AVE SW</t>
  </si>
  <si>
    <t>0312000180</t>
  </si>
  <si>
    <t>5042 48TH AVE SW, SEATTLE, WA 98136</t>
  </si>
  <si>
    <t>5042 48TH AVE SW</t>
  </si>
  <si>
    <t>7934000145</t>
  </si>
  <si>
    <t>5245 48TH AVE SW, SEATTLE, WA 98136</t>
  </si>
  <si>
    <t>5245 48TH AVE SW</t>
  </si>
  <si>
    <t>5580200020</t>
  </si>
  <si>
    <t>5428 48TH AVE SW, SEATTLE, WA 98136</t>
  </si>
  <si>
    <t>5428 48TH AVE SW</t>
  </si>
  <si>
    <t>9113000115</t>
  </si>
  <si>
    <t>5622 48TH AVE SW, SEATTLE, WA 98136</t>
  </si>
  <si>
    <t>5622 48TH AVE SW</t>
  </si>
  <si>
    <t>2815600070</t>
  </si>
  <si>
    <t>5915 48TH AVE SW, SEATTLE, WA 98136</t>
  </si>
  <si>
    <t>5915 48TH AVE SW</t>
  </si>
  <si>
    <t>7104100045</t>
  </si>
  <si>
    <t>6034 48TH AVE SW, SEATTLE, WA 98136</t>
  </si>
  <si>
    <t>6034 48TH AVE SW</t>
  </si>
  <si>
    <t>9417400270</t>
  </si>
  <si>
    <t>6321 48TH AVE SW, SEATTLE, WA 98136</t>
  </si>
  <si>
    <t>6321 48TH AVE SW</t>
  </si>
  <si>
    <t>7436000050</t>
  </si>
  <si>
    <t>6743 48TH AVE SW, SEATTLE, WA 98136</t>
  </si>
  <si>
    <t>6743 48TH AVE SW</t>
  </si>
  <si>
    <t>4315701147</t>
  </si>
  <si>
    <t>4808 49TH AVE S, SEATTLE, WA 98118</t>
  </si>
  <si>
    <t>4808 49TH AVE S</t>
  </si>
  <si>
    <t>4154303925</t>
  </si>
  <si>
    <t>4926 49TH AVE S, SEATTLE, WA 98118</t>
  </si>
  <si>
    <t>4926 49TH AVE S</t>
  </si>
  <si>
    <t>5249803155</t>
  </si>
  <si>
    <t>5040 49TH AVE S, SEATTLE, WA 98118</t>
  </si>
  <si>
    <t>5040 49TH AVE S</t>
  </si>
  <si>
    <t>5583200740</t>
  </si>
  <si>
    <t>6613 49TH AVE S, SEATTLE, WA 98118</t>
  </si>
  <si>
    <t>6613 49TH AVE S</t>
  </si>
  <si>
    <t>1105000381</t>
  </si>
  <si>
    <t>5030 49TH AVE SW, SEATTLE, WA 98136</t>
  </si>
  <si>
    <t>5030 49TH AVE SW</t>
  </si>
  <si>
    <t>7934000060</t>
  </si>
  <si>
    <t>5228 49TH AVE SW, SEATTLE, WA 98136</t>
  </si>
  <si>
    <t>5228 49TH AVE SW</t>
  </si>
  <si>
    <t>5580200040</t>
  </si>
  <si>
    <t>5411 49TH AVE SW, SEATTLE, WA 98136</t>
  </si>
  <si>
    <t>5411 49TH AVE SW</t>
  </si>
  <si>
    <t>7936000456</t>
  </si>
  <si>
    <t>5446 49TH AVE SW, SEATTLE, WA 98136</t>
  </si>
  <si>
    <t>5446 49TH AVE SW</t>
  </si>
  <si>
    <t>9113000030</t>
  </si>
  <si>
    <t>5639 49TH AVE SW, SEATTLE, WA 98136</t>
  </si>
  <si>
    <t>5639 49TH AVE SW</t>
  </si>
  <si>
    <t>2815600321</t>
  </si>
  <si>
    <t>5927 49TH AVE SW, SEATTLE, WA 98136</t>
  </si>
  <si>
    <t>5927 49TH AVE SW</t>
  </si>
  <si>
    <t>7935000030</t>
  </si>
  <si>
    <t>6014 49TH AVE SW, SEATTLE, WA 98136</t>
  </si>
  <si>
    <t>6014 49TH AVE SW</t>
  </si>
  <si>
    <t>9417400090</t>
  </si>
  <si>
    <t>6305 49TH AVE SW, SEATTLE, WA 98136</t>
  </si>
  <si>
    <t>6305 49TH AVE SW</t>
  </si>
  <si>
    <t>7935000155</t>
  </si>
  <si>
    <t>6506 49TH AVE SW, SEATTLE, WA 98136</t>
  </si>
  <si>
    <t>6506 49TH AVE SW</t>
  </si>
  <si>
    <t>7625703850</t>
  </si>
  <si>
    <t>5300 4TH AVE S, SEATTLE, WA 98108</t>
  </si>
  <si>
    <t>5300 4TH AVE S</t>
  </si>
  <si>
    <t>5263300065</t>
  </si>
  <si>
    <t>5900 4TH AVE S, SEATTLE, WA 98108</t>
  </si>
  <si>
    <t>5900 4TH AVE S</t>
  </si>
  <si>
    <t>7318 4TH AVE S, SEATTLE, WA 98108</t>
  </si>
  <si>
    <t>7318 4TH AVE S</t>
  </si>
  <si>
    <t>4926 50TH AVE S, SEATTLE, WA 98118</t>
  </si>
  <si>
    <t>4926 50TH AVE S</t>
  </si>
  <si>
    <t>5249804005</t>
  </si>
  <si>
    <t>5312 50TH AVE S, SEATTLE, WA 98118</t>
  </si>
  <si>
    <t>5312 50TH AVE S</t>
  </si>
  <si>
    <t>5583200165</t>
  </si>
  <si>
    <t>5036 50TH AVE SW, SEATTLE, WA 98136</t>
  </si>
  <si>
    <t>5036 50TH AVE SW</t>
  </si>
  <si>
    <t>5705500100</t>
  </si>
  <si>
    <t>6060 50TH AVE SW, SEATTLE, WA 98136</t>
  </si>
  <si>
    <t>6060 50TH AVE SW</t>
  </si>
  <si>
    <t>7935000125</t>
  </si>
  <si>
    <t>4822 51ST AVE S, SEATTLE, WA 98118</t>
  </si>
  <si>
    <t>4822 51ST AVE S</t>
  </si>
  <si>
    <t>4154305045</t>
  </si>
  <si>
    <t>5023 51ST AVE S, SEATTLE, WA 98118</t>
  </si>
  <si>
    <t>5023 51ST AVE S</t>
  </si>
  <si>
    <t>5583200880</t>
  </si>
  <si>
    <t>5902 51ST AVE S, SEATTLE, WA 98118</t>
  </si>
  <si>
    <t>5902 51ST AVE S</t>
  </si>
  <si>
    <t>8835401526</t>
  </si>
  <si>
    <t>6212 51ST AVE S, SEATTLE, WA 98118</t>
  </si>
  <si>
    <t>6212 51ST AVE S</t>
  </si>
  <si>
    <t>2324049013</t>
  </si>
  <si>
    <t>6512 51ST AVE S, SEATTLE, WA 98118</t>
  </si>
  <si>
    <t>6512 51ST AVE S</t>
  </si>
  <si>
    <t>1102000076</t>
  </si>
  <si>
    <t>6704 51ST AVE S, SEATTLE, WA 98118</t>
  </si>
  <si>
    <t>6704 51ST AVE S</t>
  </si>
  <si>
    <t>9830200005</t>
  </si>
  <si>
    <t>5205 51ST AVE SW, SEATTLE, WA 98136</t>
  </si>
  <si>
    <t>5205 51ST AVE SW</t>
  </si>
  <si>
    <t>7649900070</t>
  </si>
  <si>
    <t>6214 51ST PL S, SEATTLE, WA 98118</t>
  </si>
  <si>
    <t>6214 51ST PL S</t>
  </si>
  <si>
    <t>2324049022</t>
  </si>
  <si>
    <t>4919 52ND AVE S, SEATTLE, WA 98118</t>
  </si>
  <si>
    <t>4919 52ND AVE S</t>
  </si>
  <si>
    <t>4154304960</t>
  </si>
  <si>
    <t>5151 52ND AVE S, SEATTLE, WA 98118</t>
  </si>
  <si>
    <t>5151 52ND AVE S</t>
  </si>
  <si>
    <t>1231000550</t>
  </si>
  <si>
    <t>6120 52ND AVE S, SEATTLE, WA 98118</t>
  </si>
  <si>
    <t>6120 52ND AVE S</t>
  </si>
  <si>
    <t>8952900105</t>
  </si>
  <si>
    <t>6505 52ND AVE S, SEATTLE, WA 98118</t>
  </si>
  <si>
    <t>6505 52ND AVE S</t>
  </si>
  <si>
    <t>1102000115</t>
  </si>
  <si>
    <t>6909 52ND AVE S, SEATTLE, WA 98118</t>
  </si>
  <si>
    <t>6909 52ND AVE S</t>
  </si>
  <si>
    <t>1112000007</t>
  </si>
  <si>
    <t>4808 53RD AVE S, SEATTLE, WA 98118</t>
  </si>
  <si>
    <t>4808 53RD AVE S</t>
  </si>
  <si>
    <t>5249804655</t>
  </si>
  <si>
    <t>4803 54TH AVE S, SEATTLE, WA 98118</t>
  </si>
  <si>
    <t>4803 54TH AVE S</t>
  </si>
  <si>
    <t>5249804675</t>
  </si>
  <si>
    <t>5204 SEWARD PARK AVE S, SEATTLE, WA 98118</t>
  </si>
  <si>
    <t>5204 SEWARD PARK AVE S</t>
  </si>
  <si>
    <t>6617000135</t>
  </si>
  <si>
    <t>4919 55TH AVE S, SEATTLE, WA 98118</t>
  </si>
  <si>
    <t>4919 55TH AVE S</t>
  </si>
  <si>
    <t>4154305660</t>
  </si>
  <si>
    <t>5146 55TH AVE S, SEATTLE, WA 98118</t>
  </si>
  <si>
    <t>5146 55TH AVE S</t>
  </si>
  <si>
    <t>3723800160</t>
  </si>
  <si>
    <t>5425 55TH AVE S, SEATTLE, WA 98118</t>
  </si>
  <si>
    <t>5425 55TH AVE S</t>
  </si>
  <si>
    <t>3723800154</t>
  </si>
  <si>
    <t>6906 55TH AVE S, SEATTLE, WA 98118</t>
  </si>
  <si>
    <t>6906 55TH AVE S</t>
  </si>
  <si>
    <t>1102000701</t>
  </si>
  <si>
    <t>7100 55TH AVE S, SEATTLE, WA 98118</t>
  </si>
  <si>
    <t>7100 55TH AVE S</t>
  </si>
  <si>
    <t>2624049114</t>
  </si>
  <si>
    <t>7155 55TH AVE S, SEATTLE, WA 98118</t>
  </si>
  <si>
    <t>7155 55TH AVE S</t>
  </si>
  <si>
    <t>2624049154</t>
  </si>
  <si>
    <t>5523 56TH AVE S, SEATTLE, WA 98118</t>
  </si>
  <si>
    <t>5523 56TH AVE S</t>
  </si>
  <si>
    <t>3723800396</t>
  </si>
  <si>
    <t>6922 56TH AVE S, SEATTLE, WA 98118</t>
  </si>
  <si>
    <t>6922 56TH AVE S</t>
  </si>
  <si>
    <t>1102000749</t>
  </si>
  <si>
    <t>5039 57TH AVE S, SEATTLE, WA 98118</t>
  </si>
  <si>
    <t>5039 57TH AVE S</t>
  </si>
  <si>
    <t>6617000050</t>
  </si>
  <si>
    <t>5231 57TH AVE S, SEATTLE, WA 98118</t>
  </si>
  <si>
    <t>5231 57TH AVE S</t>
  </si>
  <si>
    <t>3723800300</t>
  </si>
  <si>
    <t>5429 57TH AVE S, SEATTLE, WA 98118</t>
  </si>
  <si>
    <t>5429 57TH AVE S</t>
  </si>
  <si>
    <t>3723800365</t>
  </si>
  <si>
    <t>6318 57TH AVE S, SEATTLE, WA 98118</t>
  </si>
  <si>
    <t>6318 57TH AVE S</t>
  </si>
  <si>
    <t>8835400625</t>
  </si>
  <si>
    <t>6517 57TH AVE S, SEATTLE, WA 98118</t>
  </si>
  <si>
    <t>6517 57TH AVE S</t>
  </si>
  <si>
    <t>1102001170</t>
  </si>
  <si>
    <t>7701 5TH AVE S, SEATTLE, WA 98108</t>
  </si>
  <si>
    <t>7701 5TH AVE S</t>
  </si>
  <si>
    <t>5212 6TH AVE S, SEATTLE, WA 98108</t>
  </si>
  <si>
    <t>5212 6TH AVE S</t>
  </si>
  <si>
    <t>5084400065</t>
  </si>
  <si>
    <t>5700 6TH AVE S, SEATTLE, WA 98108</t>
  </si>
  <si>
    <t>5700 6TH AVE S</t>
  </si>
  <si>
    <t>1722801079</t>
  </si>
  <si>
    <t>7334 7TH AVE SW, SEATTLE, WA 98106</t>
  </si>
  <si>
    <t>7334 7TH AVE SW</t>
  </si>
  <si>
    <t>6438400125</t>
  </si>
  <si>
    <t>7101 8TH AVE S, SEATTLE, WA 98108</t>
  </si>
  <si>
    <t>7101 8TH AVE S</t>
  </si>
  <si>
    <t>2136200380</t>
  </si>
  <si>
    <t>7757 8TH AVE SW, SEATTLE, WA 98106</t>
  </si>
  <si>
    <t>7757 8TH AVE SW</t>
  </si>
  <si>
    <t>2114700060</t>
  </si>
  <si>
    <t>6259 AIRPORT WAY S, SEATTLE, WA 98108</t>
  </si>
  <si>
    <t>6259 AIRPORT WAY S</t>
  </si>
  <si>
    <t>7006200570</t>
  </si>
  <si>
    <t>3823 S ANGEL PL, SEATTLE, WA 98118</t>
  </si>
  <si>
    <t>3823 S ANGEL PL</t>
  </si>
  <si>
    <t>3333001320</t>
  </si>
  <si>
    <t>3930 S ANGEL PL, SEATTLE, WA 98118</t>
  </si>
  <si>
    <t>3930 S ANGEL PL</t>
  </si>
  <si>
    <t>3333000395</t>
  </si>
  <si>
    <t>4507 S ANGELINE ST, SEATTLE, WA 98118</t>
  </si>
  <si>
    <t>4507 S ANGELINE ST</t>
  </si>
  <si>
    <t>5249801463</t>
  </si>
  <si>
    <t>1221 S ANGELO ST, SEATTLE, WA 98108</t>
  </si>
  <si>
    <t>1221 S ANGELO ST</t>
  </si>
  <si>
    <t>6025 ATLAS PL SW, SEATTLE, WA 98136</t>
  </si>
  <si>
    <t>6025 ATLAS PL SW</t>
  </si>
  <si>
    <t>7935000565</t>
  </si>
  <si>
    <t>600 SW AUSTIN PL, SEATTLE, WA 98106</t>
  </si>
  <si>
    <t>600 SW AUSTIN PL</t>
  </si>
  <si>
    <t>3298720170</t>
  </si>
  <si>
    <t>211 S AUSTIN ST, SEATTLE, WA 98108</t>
  </si>
  <si>
    <t>211 S AUSTIN ST</t>
  </si>
  <si>
    <t>7327904895</t>
  </si>
  <si>
    <t>3019 S AUSTIN ST, SEATTLE, WA 98108</t>
  </si>
  <si>
    <t>3019 S AUSTIN ST</t>
  </si>
  <si>
    <t>7338401690</t>
  </si>
  <si>
    <t>3059 S AUSTIN ST, SEATTLE, WA 98108</t>
  </si>
  <si>
    <t>3059 S AUSTIN ST</t>
  </si>
  <si>
    <t>7338401610</t>
  </si>
  <si>
    <t>3518 S AUSTIN ST, SEATTLE, WA 98118</t>
  </si>
  <si>
    <t>3518 S AUSTIN ST</t>
  </si>
  <si>
    <t>8685500125</t>
  </si>
  <si>
    <t>4006 S AUSTIN ST, SEATTLE, WA 98118</t>
  </si>
  <si>
    <t>4006 S AUSTIN ST</t>
  </si>
  <si>
    <t>4634 S AUSTIN ST, SEATTLE, WA 98118</t>
  </si>
  <si>
    <t>4634 S AUSTIN ST</t>
  </si>
  <si>
    <t>2589300252</t>
  </si>
  <si>
    <t>4825 S AUSTIN ST, SEATTLE, WA 98118</t>
  </si>
  <si>
    <t>4825 S AUSTIN ST</t>
  </si>
  <si>
    <t>1443500512</t>
  </si>
  <si>
    <t>1631 SW AUSTIN ST, SEATTLE, WA 98106</t>
  </si>
  <si>
    <t>1631 SW AUSTIN ST</t>
  </si>
  <si>
    <t>7831800050</t>
  </si>
  <si>
    <t>3530 SW AUSTIN ST, SEATTLE, WA 98126</t>
  </si>
  <si>
    <t>3530 SW AUSTIN ST</t>
  </si>
  <si>
    <t>2492200110</t>
  </si>
  <si>
    <t>3716 SW AUSTIN ST, SEATTLE, WA 98126</t>
  </si>
  <si>
    <t>3716 SW AUSTIN ST</t>
  </si>
  <si>
    <t>2492200280</t>
  </si>
  <si>
    <t>3753 SW AUSTIN ST, SEATTLE, WA 98126</t>
  </si>
  <si>
    <t>3753 SW AUSTIN ST</t>
  </si>
  <si>
    <t>2492200395</t>
  </si>
  <si>
    <t>3951 SW AUSTIN ST, SEATTLE, WA 98136</t>
  </si>
  <si>
    <t>3951 SW AUSTIN ST</t>
  </si>
  <si>
    <t>2490200180</t>
  </si>
  <si>
    <t>4128 SW AUSTIN ST, SEATTLE, WA 98136</t>
  </si>
  <si>
    <t>4128 SW AUSTIN ST</t>
  </si>
  <si>
    <t>9238901510</t>
  </si>
  <si>
    <t>5017 AUTUMN LN SW, SEATTLE, WA 98136</t>
  </si>
  <si>
    <t>5017 AUTUMN LN SW</t>
  </si>
  <si>
    <t>7936000291</t>
  </si>
  <si>
    <t>2303 S BATEMAN ST, SEATTLE, WA 98108</t>
  </si>
  <si>
    <t>2303 S BATEMAN ST</t>
  </si>
  <si>
    <t>2861100005</t>
  </si>
  <si>
    <t>4202 S BATEMAN ST, SEATTLE, WA 98118</t>
  </si>
  <si>
    <t>4202 S BATEMAN ST</t>
  </si>
  <si>
    <t>3332500960</t>
  </si>
  <si>
    <t>4240 S BATEMAN ST, SEATTLE, WA 98118</t>
  </si>
  <si>
    <t>4240 S BATEMAN ST</t>
  </si>
  <si>
    <t>3332501040</t>
  </si>
  <si>
    <t>4857 S BATEMAN ST, SEATTLE, WA 98118</t>
  </si>
  <si>
    <t>4857 S BATEMAN ST</t>
  </si>
  <si>
    <t>8113101502</t>
  </si>
  <si>
    <t>5042 BEACH DR SW, SEATTLE, WA 98136</t>
  </si>
  <si>
    <t>5042 BEACH DR SW</t>
  </si>
  <si>
    <t>7936000345</t>
  </si>
  <si>
    <t>5202 BEACH DR SW, SEATTLE, WA 98136</t>
  </si>
  <si>
    <t>5202 BEACH DR SW</t>
  </si>
  <si>
    <t>7649900035</t>
  </si>
  <si>
    <t>5316 BEACH DR SW, SEATTLE, WA 98136</t>
  </si>
  <si>
    <t>5316 BEACH DR SW</t>
  </si>
  <si>
    <t>7649400065</t>
  </si>
  <si>
    <t>5427 BEACH DR SW, SEATTLE, WA 98136</t>
  </si>
  <si>
    <t>5427 BEACH DR SW</t>
  </si>
  <si>
    <t>7936000401</t>
  </si>
  <si>
    <t>5474 BEACH DR SW, SEATTLE, WA 98136</t>
  </si>
  <si>
    <t>5474 BEACH DR SW</t>
  </si>
  <si>
    <t>7936500011</t>
  </si>
  <si>
    <t>5667 BEACH DR SW, SEATTLE, WA 98136</t>
  </si>
  <si>
    <t>5667 BEACH DR SW</t>
  </si>
  <si>
    <t>7936500125</t>
  </si>
  <si>
    <t>5940 BEACH DR SW, SEATTLE, WA 98136</t>
  </si>
  <si>
    <t>5940 BEACH DR SW</t>
  </si>
  <si>
    <t>7935000515</t>
  </si>
  <si>
    <t>6027 BEACH DR SW, SEATTLE, WA 98136</t>
  </si>
  <si>
    <t>6027 BEACH DR SW</t>
  </si>
  <si>
    <t>7936500220</t>
  </si>
  <si>
    <t>6355 BEACH DR SW, SEATTLE, WA 98136</t>
  </si>
  <si>
    <t>6355 BEACH DR SW</t>
  </si>
  <si>
    <t>7436000245</t>
  </si>
  <si>
    <t>6537 BEACH DR SW, SEATTLE, WA 98136</t>
  </si>
  <si>
    <t>6537 BEACH DR SW</t>
  </si>
  <si>
    <t>7436000270</t>
  </si>
  <si>
    <t>6724 BEACH DR SW, SEATTLE, WA 98136</t>
  </si>
  <si>
    <t>6724 BEACH DR SW</t>
  </si>
  <si>
    <t>4315701128</t>
  </si>
  <si>
    <t>6765 BEACH DR SW, SEATTLE, WA 98136</t>
  </si>
  <si>
    <t>6765 BEACH DR SW</t>
  </si>
  <si>
    <t>4315701076</t>
  </si>
  <si>
    <t>7127 BEACH DR SW, SEATTLE, WA 98136</t>
  </si>
  <si>
    <t>7127 BEACH DR SW</t>
  </si>
  <si>
    <t>4910 BEACON AVE S, SEATTLE, WA 98108</t>
  </si>
  <si>
    <t>4910 BEACON AVE S</t>
  </si>
  <si>
    <t>3677400310</t>
  </si>
  <si>
    <t>5212 BEACON AVE S, SEATTLE, WA 98108</t>
  </si>
  <si>
    <t>5212 BEACON AVE S</t>
  </si>
  <si>
    <t>3677400488</t>
  </si>
  <si>
    <t>5400 BEACON AVE S, SEATTLE, WA 98108</t>
  </si>
  <si>
    <t>5400 BEACON AVE S</t>
  </si>
  <si>
    <t>2124049096</t>
  </si>
  <si>
    <t>5449 BEACON AVE S, SEATTLE, WA 98108</t>
  </si>
  <si>
    <t>5449 BEACON AVE S</t>
  </si>
  <si>
    <t>2124049155</t>
  </si>
  <si>
    <t>5611 BEACON AVE S, SEATTLE, WA 98108</t>
  </si>
  <si>
    <t>5611 BEACON AVE S</t>
  </si>
  <si>
    <t>1867400115</t>
  </si>
  <si>
    <t>5928 BEACON AVE S, SEATTLE, WA 98108</t>
  </si>
  <si>
    <t>5928 BEACON AVE S</t>
  </si>
  <si>
    <t>2685600035</t>
  </si>
  <si>
    <t>6550 BEACON AVE S, SEATTLE, WA 98108</t>
  </si>
  <si>
    <t>6550 BEACON AVE S</t>
  </si>
  <si>
    <t>4287400120</t>
  </si>
  <si>
    <t>6703 BEACON AVE S, SEATTLE, WA 98108</t>
  </si>
  <si>
    <t>6703 BEACON AVE S</t>
  </si>
  <si>
    <t>0005200047</t>
  </si>
  <si>
    <t>6834 BEACON AVE S, SEATTLE, WA 98108</t>
  </si>
  <si>
    <t>6834 BEACON AVE S</t>
  </si>
  <si>
    <t>4410600165</t>
  </si>
  <si>
    <t>7168 BEACON AVE S, SEATTLE, WA 98108</t>
  </si>
  <si>
    <t>7168 BEACON AVE S</t>
  </si>
  <si>
    <t>7857003032</t>
  </si>
  <si>
    <t>7340 BEACON AVE S, SEATTLE, WA 98108</t>
  </si>
  <si>
    <t>7340 BEACON AVE S</t>
  </si>
  <si>
    <t>7857003150</t>
  </si>
  <si>
    <t>7529 BEACON AVE S, SEATTLE, WA 98118</t>
  </si>
  <si>
    <t>7529 BEACON AVE S</t>
  </si>
  <si>
    <t>0886000015</t>
  </si>
  <si>
    <t>7767 BEACON AVE S, SEATTLE, WA 98118</t>
  </si>
  <si>
    <t>7767 BEACON AVE S</t>
  </si>
  <si>
    <t>7338401055</t>
  </si>
  <si>
    <t>1100 S BENNETT ST, SEATTLE, WA 98108</t>
  </si>
  <si>
    <t>1100 S BENNETT ST</t>
  </si>
  <si>
    <t>2740600165</t>
  </si>
  <si>
    <t>2108 S BENNETT ST, SEATTLE, WA 98108</t>
  </si>
  <si>
    <t>2108 S BENNETT ST</t>
  </si>
  <si>
    <t>1708400790</t>
  </si>
  <si>
    <t>3043 S BENNETT ST, SEATTLE, WA 98108</t>
  </si>
  <si>
    <t>3043 S BENNETT ST</t>
  </si>
  <si>
    <t>1711900065</t>
  </si>
  <si>
    <t>3540 S BENNETT ST, SEATTLE, WA 98118</t>
  </si>
  <si>
    <t>3540 S BENNETT ST</t>
  </si>
  <si>
    <t>6888900120</t>
  </si>
  <si>
    <t>4353 S BENNETT ST, SEATTLE, WA 98118</t>
  </si>
  <si>
    <t>4353 S BENNETT ST</t>
  </si>
  <si>
    <t>1704900467</t>
  </si>
  <si>
    <t>4736 S BENNETT ST, SEATTLE, WA 98118</t>
  </si>
  <si>
    <t>4736 S BENNETT ST</t>
  </si>
  <si>
    <t>1703900075</t>
  </si>
  <si>
    <t>6682 BEVERIDGE PL SW, SEATTLE, WA 98136</t>
  </si>
  <si>
    <t>6682 BEVERIDGE PL SW</t>
  </si>
  <si>
    <t>7626200210</t>
  </si>
  <si>
    <t>7306 BLAKE PL SW, SEATTLE, WA 98136</t>
  </si>
  <si>
    <t>7306 BLAKE PL SW</t>
  </si>
  <si>
    <t>4322200180</t>
  </si>
  <si>
    <t>5033 BOWEN PL S, SEATTLE, WA 98118</t>
  </si>
  <si>
    <t>5033 BOWEN PL S</t>
  </si>
  <si>
    <t>1704900130</t>
  </si>
  <si>
    <t>7340 BOWLYN PL S, SEATTLE, WA 98118</t>
  </si>
  <si>
    <t>7340 BOWLYN PL S</t>
  </si>
  <si>
    <t>2624049217</t>
  </si>
  <si>
    <t>1864 S BRANDON PL, SEATTLE, WA 98108</t>
  </si>
  <si>
    <t>1864 S BRANDON PL</t>
  </si>
  <si>
    <t>9320350080</t>
  </si>
  <si>
    <t>404 S BRANDON ST, SEATTLE, WA 98108</t>
  </si>
  <si>
    <t>404 S BRANDON ST</t>
  </si>
  <si>
    <t>5263300080</t>
  </si>
  <si>
    <t>601 S BRANDON ST, SEATTLE, WA 98108</t>
  </si>
  <si>
    <t>601 S BRANDON ST</t>
  </si>
  <si>
    <t>1722800070</t>
  </si>
  <si>
    <t>2116 S BRANDON ST, SEATTLE, WA 98108</t>
  </si>
  <si>
    <t>2116 S BRANDON ST</t>
  </si>
  <si>
    <t>1708400935</t>
  </si>
  <si>
    <t>2515 S BRANDON ST, SEATTLE, WA 98108</t>
  </si>
  <si>
    <t>2515 S BRANDON ST</t>
  </si>
  <si>
    <t>7857000065</t>
  </si>
  <si>
    <t>3528 S BRANDON ST, SEATTLE, WA 98118</t>
  </si>
  <si>
    <t>3528 S BRANDON ST</t>
  </si>
  <si>
    <t>1183000070</t>
  </si>
  <si>
    <t>3717 S BRANDON ST, SEATTLE, WA 98118</t>
  </si>
  <si>
    <t>3717 S BRANDON ST</t>
  </si>
  <si>
    <t>3331000245</t>
  </si>
  <si>
    <t>4447 S BRANDON ST, SEATTLE, WA 98118</t>
  </si>
  <si>
    <t>4447 S BRANDON ST</t>
  </si>
  <si>
    <t>3330500076</t>
  </si>
  <si>
    <t>4543 S BRANDON ST, SEATTLE, WA 98118</t>
  </si>
  <si>
    <t>4543 S BRANDON ST</t>
  </si>
  <si>
    <t>3330500015</t>
  </si>
  <si>
    <t>4731 S BRANDON ST, SEATTLE, WA 98118</t>
  </si>
  <si>
    <t>4731 S BRANDON ST</t>
  </si>
  <si>
    <t>3331500235</t>
  </si>
  <si>
    <t>5007 S BRANDON ST, SEATTLE, WA 98118</t>
  </si>
  <si>
    <t>5007 S BRANDON ST</t>
  </si>
  <si>
    <t>3331500025</t>
  </si>
  <si>
    <t>5200 S BRANDON ST, SEATTLE, WA 98118</t>
  </si>
  <si>
    <t>5200 S BRANDON ST</t>
  </si>
  <si>
    <t>1231001240</t>
  </si>
  <si>
    <t>5408 S BRANDON ST, SEATTLE, WA 98118</t>
  </si>
  <si>
    <t>5408 S BRANDON ST</t>
  </si>
  <si>
    <t>6616000035</t>
  </si>
  <si>
    <t>1819 SW BRANDON ST, SEATTLE, WA 98106</t>
  </si>
  <si>
    <t>1819 SW BRANDON ST</t>
  </si>
  <si>
    <t>3438500583</t>
  </si>
  <si>
    <t>4219 SW BRANDON ST, SEATTLE, WA 98136</t>
  </si>
  <si>
    <t>4219 SW BRANDON ST</t>
  </si>
  <si>
    <t>4802 SW BRANDON ST, SEATTLE, WA 98136</t>
  </si>
  <si>
    <t>4802 SW BRANDON ST</t>
  </si>
  <si>
    <t>5580200005</t>
  </si>
  <si>
    <t>2915 S BRIGHTON ST, SEATTLE, WA 98108</t>
  </si>
  <si>
    <t>2915 S BRIGHTON ST</t>
  </si>
  <si>
    <t>3017 S BRIGHTON ST, SEATTLE, WA 98108</t>
  </si>
  <si>
    <t>3017 S BRIGHTON ST</t>
  </si>
  <si>
    <t>3043 S BRIGHTON ST, SEATTLE, WA 98108</t>
  </si>
  <si>
    <t>3043 S BRIGHTON ST</t>
  </si>
  <si>
    <t>4622 S BRIGHTON ST, SEATTLE, WA 98118</t>
  </si>
  <si>
    <t>4622 S BRIGHTON ST</t>
  </si>
  <si>
    <t>1105000431</t>
  </si>
  <si>
    <t>5146 S BRIGHTON ST, SEATTLE, WA 98118</t>
  </si>
  <si>
    <t>5146 S BRIGHTON ST</t>
  </si>
  <si>
    <t>9830200095</t>
  </si>
  <si>
    <t>5226 S BRIGHTON ST, SEATTLE, WA 98118</t>
  </si>
  <si>
    <t>5226 S BRIGHTON ST</t>
  </si>
  <si>
    <t>9830200255</t>
  </si>
  <si>
    <t>5000 CALIFORNIA AVE SW, SEATTLE, WA 98136</t>
  </si>
  <si>
    <t>5000 CALIFORNIA AVE SW</t>
  </si>
  <si>
    <t>639190</t>
  </si>
  <si>
    <t>6391900000</t>
  </si>
  <si>
    <t>5261 CALIFORNIA AVE SW, SEATTLE, WA 98136</t>
  </si>
  <si>
    <t>5261 CALIFORNIA AVE SW</t>
  </si>
  <si>
    <t>7625700540</t>
  </si>
  <si>
    <t>5429 CALIFORNIA AVE SW, SEATTLE, WA 98136</t>
  </si>
  <si>
    <t>5429 CALIFORNIA AVE SW</t>
  </si>
  <si>
    <t>7625701300</t>
  </si>
  <si>
    <t>5601 CALIFORNIA AVE SW, SEATTLE, WA 98136</t>
  </si>
  <si>
    <t>5601 CALIFORNIA AVE SW</t>
  </si>
  <si>
    <t>927000</t>
  </si>
  <si>
    <t>9270000000</t>
  </si>
  <si>
    <t>5911 CALIFORNIA AVE SW, SEATTLE, WA 98136</t>
  </si>
  <si>
    <t>5911 CALIFORNIA AVE SW</t>
  </si>
  <si>
    <t>7625702250</t>
  </si>
  <si>
    <t>6401 CALIFORNIA AVE SW, SEATTLE, WA 98136</t>
  </si>
  <si>
    <t>6401 CALIFORNIA AVE SW</t>
  </si>
  <si>
    <t>7626200009</t>
  </si>
  <si>
    <t>6957 CALIFORNIA AVE SW, SEATTLE, WA 98136</t>
  </si>
  <si>
    <t>6957 CALIFORNIA AVE SW</t>
  </si>
  <si>
    <t>7010 CALIFORNIA AVE SW, SEATTLE, WA 98136</t>
  </si>
  <si>
    <t>7010 CALIFORNIA AVE SW</t>
  </si>
  <si>
    <t>3869900130</t>
  </si>
  <si>
    <t>7119 CALIFORNIA AVE SW, SEATTLE, WA 98136</t>
  </si>
  <si>
    <t>7119 CALIFORNIA AVE SW</t>
  </si>
  <si>
    <t>7320 CALIFORNIA AVE SW, SEATTLE, WA 98136</t>
  </si>
  <si>
    <t>7320 CALIFORNIA AVE SW</t>
  </si>
  <si>
    <t>4318200210</t>
  </si>
  <si>
    <t>7417 CALIFORNIA AVE SW, SEATTLE, WA 98136</t>
  </si>
  <si>
    <t>7417 CALIFORNIA AVE SW</t>
  </si>
  <si>
    <t>8845300085</t>
  </si>
  <si>
    <t>7550 CALIFORNIA AVE SW, SEATTLE, WA 98136</t>
  </si>
  <si>
    <t>7550 CALIFORNIA AVE SW</t>
  </si>
  <si>
    <t>9238901355</t>
  </si>
  <si>
    <t>7703 CALIFORNIA AVE SW, SEATTLE, WA 98136</t>
  </si>
  <si>
    <t>7703 CALIFORNIA AVE SW</t>
  </si>
  <si>
    <t>9238900875</t>
  </si>
  <si>
    <t>7915 CALIFORNIA AVE SW, SEATTLE, WA 98136</t>
  </si>
  <si>
    <t>7915 CALIFORNIA AVE SW</t>
  </si>
  <si>
    <t>3524039154</t>
  </si>
  <si>
    <t>6224 CARLETON AVE S, SEATTLE, WA 98108</t>
  </si>
  <si>
    <t>6224 CARLETON AVE S</t>
  </si>
  <si>
    <t>2734100375</t>
  </si>
  <si>
    <t>6412 CARLETON AVE S, SEATTLE, WA 98108</t>
  </si>
  <si>
    <t>6412 CARLETON AVE S</t>
  </si>
  <si>
    <t>2734100430</t>
  </si>
  <si>
    <t>6730 CARLETON AVE S, SEATTLE, WA 98108</t>
  </si>
  <si>
    <t>6730 CARLETON AVE S</t>
  </si>
  <si>
    <t>2506 SW CHICAGO CT, SEATTLE, WA 98106</t>
  </si>
  <si>
    <t>2506 SW CHICAGO CT</t>
  </si>
  <si>
    <t>3390600050</t>
  </si>
  <si>
    <t>730 S CHICAGO ST, SEATTLE, WA 98108</t>
  </si>
  <si>
    <t>730 S CHICAGO ST</t>
  </si>
  <si>
    <t>7327903380</t>
  </si>
  <si>
    <t>3040 S CHICAGO ST, SEATTLE, WA 98108</t>
  </si>
  <si>
    <t>3040 S CHICAGO ST</t>
  </si>
  <si>
    <t>7338402305</t>
  </si>
  <si>
    <t>4851 COLUMBIA DR S, SEATTLE, WA 98108</t>
  </si>
  <si>
    <t>4851 COLUMBIA DR S</t>
  </si>
  <si>
    <t>1708400160</t>
  </si>
  <si>
    <t>5111 COLUMBIA DR S, SEATTLE, WA 98108</t>
  </si>
  <si>
    <t>5111 COLUMBIA DR S</t>
  </si>
  <si>
    <t>1708400825</t>
  </si>
  <si>
    <t>5330 COLUMBIA DR S, SEATTLE, WA 98108</t>
  </si>
  <si>
    <t>5330 COLUMBIA DR S</t>
  </si>
  <si>
    <t>1708400545</t>
  </si>
  <si>
    <t>5008 CORSON AVE S, SEATTLE, WA 98108</t>
  </si>
  <si>
    <t>5008 CORSON AVE S</t>
  </si>
  <si>
    <t>2741100565</t>
  </si>
  <si>
    <t>6200 CORSON AVE S, SEATTLE, WA 98108</t>
  </si>
  <si>
    <t>6200 CORSON AVE S</t>
  </si>
  <si>
    <t>2734100125</t>
  </si>
  <si>
    <t>7030 COVELLO DR S, SEATTLE, WA 98108</t>
  </si>
  <si>
    <t>7030 COVELLO DR S</t>
  </si>
  <si>
    <t>1795700160</t>
  </si>
  <si>
    <t>1115 S DAWSON ST, SEATTLE, WA 98108</t>
  </si>
  <si>
    <t>1115 S DAWSON ST</t>
  </si>
  <si>
    <t>2740600085</t>
  </si>
  <si>
    <t>1344 S DAWSON ST, SEATTLE, WA 98108</t>
  </si>
  <si>
    <t>1344 S DAWSON ST</t>
  </si>
  <si>
    <t>9448300018</t>
  </si>
  <si>
    <t>1538 S DAWSON ST, SEATTLE, WA 98108</t>
  </si>
  <si>
    <t>1538 S DAWSON ST</t>
  </si>
  <si>
    <t>9448300046</t>
  </si>
  <si>
    <t>1724 S DAWSON ST, SEATTLE, WA 98108</t>
  </si>
  <si>
    <t>1724 S DAWSON ST</t>
  </si>
  <si>
    <t>9448300065</t>
  </si>
  <si>
    <t>2407 S DAWSON ST, SEATTLE, WA 98108</t>
  </si>
  <si>
    <t>2407 S DAWSON ST</t>
  </si>
  <si>
    <t>4174600345</t>
  </si>
  <si>
    <t>2805 S DAWSON ST, SEATTLE, WA 98108</t>
  </si>
  <si>
    <t>2805 S DAWSON ST</t>
  </si>
  <si>
    <t>2742100155</t>
  </si>
  <si>
    <t>3033 S DAWSON ST, SEATTLE, WA 98108</t>
  </si>
  <si>
    <t>3033 S DAWSON ST</t>
  </si>
  <si>
    <t>2742100052</t>
  </si>
  <si>
    <t>3519 S DAWSON ST, SEATTLE, WA 98118</t>
  </si>
  <si>
    <t>3519 S DAWSON ST</t>
  </si>
  <si>
    <t>6888900025</t>
  </si>
  <si>
    <t>4227 S DAWSON ST, SEATTLE, WA 98118</t>
  </si>
  <si>
    <t>4227 S DAWSON ST</t>
  </si>
  <si>
    <t>1704900350</t>
  </si>
  <si>
    <t>4500 S DAWSON ST, SEATTLE, WA 98118</t>
  </si>
  <si>
    <t>4500 S DAWSON ST</t>
  </si>
  <si>
    <t>1704900060</t>
  </si>
  <si>
    <t>4807 S DAWSON ST, SEATTLE, WA 98118</t>
  </si>
  <si>
    <t>4807 S DAWSON ST</t>
  </si>
  <si>
    <t>5583200355</t>
  </si>
  <si>
    <t>5117 S DAWSON ST, SEATTLE, WA 98118</t>
  </si>
  <si>
    <t>5117 S DAWSON ST</t>
  </si>
  <si>
    <t>1231000924</t>
  </si>
  <si>
    <t>5224 S DAWSON ST, SEATTLE, WA 98118</t>
  </si>
  <si>
    <t>5224 S DAWSON ST</t>
  </si>
  <si>
    <t>1231000689</t>
  </si>
  <si>
    <t>1600 SW DAWSON ST, SEATTLE, WA 98106</t>
  </si>
  <si>
    <t>1600 SW DAWSON ST</t>
  </si>
  <si>
    <t>3438500005</t>
  </si>
  <si>
    <t>1916 SW DAWSON ST, SEATTLE, WA 98106</t>
  </si>
  <si>
    <t>1916 SW DAWSON ST</t>
  </si>
  <si>
    <t>3438500101</t>
  </si>
  <si>
    <t>4217 SW DAWSON ST, SEATTLE, WA 98136</t>
  </si>
  <si>
    <t>4217 SW DAWSON ST</t>
  </si>
  <si>
    <t>7625700476</t>
  </si>
  <si>
    <t>4703 SW DAWSON ST, SEATTLE, WA 98136</t>
  </si>
  <si>
    <t>4703 SW DAWSON ST</t>
  </si>
  <si>
    <t>7936000690</t>
  </si>
  <si>
    <t>4819 SW DAWSON ST, SEATTLE, WA 98136</t>
  </si>
  <si>
    <t>4819 SW DAWSON ST</t>
  </si>
  <si>
    <t>7936000672</t>
  </si>
  <si>
    <t>5011 SW DAWSON ST, SEATTLE, WA 98136</t>
  </si>
  <si>
    <t>5011 SW DAWSON ST</t>
  </si>
  <si>
    <t>7649900175</t>
  </si>
  <si>
    <t>5055 DELRIDGE WAY SW, SEATTLE, WA 98106</t>
  </si>
  <si>
    <t>5055 DELRIDGE WAY SW</t>
  </si>
  <si>
    <t>1773100760</t>
  </si>
  <si>
    <t>5225 DELRIDGE WAY SW, SEATTLE, WA 98106</t>
  </si>
  <si>
    <t>5225 DELRIDGE WAY SW</t>
  </si>
  <si>
    <t>1773101080</t>
  </si>
  <si>
    <t>5425 DELRIDGE WAY SW, SEATTLE, WA 98106</t>
  </si>
  <si>
    <t>5425 DELRIDGE WAY SW</t>
  </si>
  <si>
    <t>195300</t>
  </si>
  <si>
    <t>1953000000</t>
  </si>
  <si>
    <t>5614 DELRIDGE WAY SW, SEATTLE, WA 98106</t>
  </si>
  <si>
    <t>5614 DELRIDGE WAY SW</t>
  </si>
  <si>
    <t>5647 DELRIDGE WAY SW, SEATTLE, WA 98106</t>
  </si>
  <si>
    <t>5647 DELRIDGE WAY SW</t>
  </si>
  <si>
    <t>1773101796</t>
  </si>
  <si>
    <t>6343 DELRIDGE WAY SW, SEATTLE, WA 98106</t>
  </si>
  <si>
    <t>6343 DELRIDGE WAY SW</t>
  </si>
  <si>
    <t>3438501984</t>
  </si>
  <si>
    <t>6519 DELRIDGE WAY SW, SEATTLE, WA 98106</t>
  </si>
  <si>
    <t>6519 DELRIDGE WAY SW</t>
  </si>
  <si>
    <t>3438502015</t>
  </si>
  <si>
    <t>6715 DELRIDGE WAY SW, SEATTLE, WA 98106</t>
  </si>
  <si>
    <t>6715 DELRIDGE WAY SW</t>
  </si>
  <si>
    <t>3438502046</t>
  </si>
  <si>
    <t>7902 DELRIDGE WAY SW, SEATTLE, WA 98106</t>
  </si>
  <si>
    <t>7902 DELRIDGE WAY SW</t>
  </si>
  <si>
    <t>4303200150</t>
  </si>
  <si>
    <t>7717 DETROIT AVE SW, SEATTLE, WA 98106</t>
  </si>
  <si>
    <t>7717 DETROIT AVE SW</t>
  </si>
  <si>
    <t>3024049026</t>
  </si>
  <si>
    <t>7501 DUMAR WAY SW, SEATTLE, WA 98106</t>
  </si>
  <si>
    <t>7501 DUMAR WAY SW</t>
  </si>
  <si>
    <t>7831800260</t>
  </si>
  <si>
    <t>6851 E MARGINAL WAY S, SEATTLE, WA 98108</t>
  </si>
  <si>
    <t>6851 E MARGINAL WAY S</t>
  </si>
  <si>
    <t>2057 S EDDY ST, SEATTLE, WA 98108</t>
  </si>
  <si>
    <t>2057 S EDDY ST</t>
  </si>
  <si>
    <t>0555000280</t>
  </si>
  <si>
    <t>2306 S EDDY ST, SEATTLE, WA 98108</t>
  </si>
  <si>
    <t>2306 S EDDY ST</t>
  </si>
  <si>
    <t>0555000064</t>
  </si>
  <si>
    <t>2424 S EDDY ST, SEATTLE, WA 98108</t>
  </si>
  <si>
    <t>2424 S EDDY ST</t>
  </si>
  <si>
    <t>7707600036</t>
  </si>
  <si>
    <t>2550 S EDDY ST, SEATTLE, WA 98108</t>
  </si>
  <si>
    <t>2550 S EDDY ST</t>
  </si>
  <si>
    <t>7857003925</t>
  </si>
  <si>
    <t>3909 S EDDY ST, SEATTLE, WA 98118</t>
  </si>
  <si>
    <t>3909 S EDDY ST</t>
  </si>
  <si>
    <t>3333000315</t>
  </si>
  <si>
    <t>3964 S EDDY ST, SEATTLE, WA 98118</t>
  </si>
  <si>
    <t>3964 S EDDY ST</t>
  </si>
  <si>
    <t>3333000210</t>
  </si>
  <si>
    <t>5718 S EDDY ST, SEATTLE, WA 98118</t>
  </si>
  <si>
    <t>5718 S EDDY ST</t>
  </si>
  <si>
    <t>8835400700</t>
  </si>
  <si>
    <t>6000 S EDDY ST, SEATTLE, WA 98118</t>
  </si>
  <si>
    <t>6000 S EDDY ST</t>
  </si>
  <si>
    <t>8835400004</t>
  </si>
  <si>
    <t>3015 S EDMUNDS ST, SEATTLE, WA 98108</t>
  </si>
  <si>
    <t>3015 S EDMUNDS ST</t>
  </si>
  <si>
    <t>4346300030</t>
  </si>
  <si>
    <t>3254 S EDMUNDS ST, SEATTLE, WA 98118</t>
  </si>
  <si>
    <t>3254 S EDMUNDS ST</t>
  </si>
  <si>
    <t>1703400430</t>
  </si>
  <si>
    <t>3910 S EDMUNDS ST, SEATTLE, WA 98118</t>
  </si>
  <si>
    <t>3910 S EDMUNDS ST</t>
  </si>
  <si>
    <t>1702900515</t>
  </si>
  <si>
    <t>3955 S EDMUNDS ST, SEATTLE, WA 98118</t>
  </si>
  <si>
    <t>3955 S EDMUNDS ST</t>
  </si>
  <si>
    <t>1702901100</t>
  </si>
  <si>
    <t>6271 ELLIS AVE S, SEATTLE, WA 98108</t>
  </si>
  <si>
    <t>6271 ELLIS AVE S</t>
  </si>
  <si>
    <t>2734101220</t>
  </si>
  <si>
    <t>6415 ELLIS AVE S, SEATTLE, WA 98108</t>
  </si>
  <si>
    <t>6415 ELLIS AVE S</t>
  </si>
  <si>
    <t>2734101150</t>
  </si>
  <si>
    <t>6665 ELLIS AVE S, SEATTLE, WA 98108</t>
  </si>
  <si>
    <t>6665 ELLIS AVE S</t>
  </si>
  <si>
    <t>3468800100</t>
  </si>
  <si>
    <t>5264 ERSKINE WAY SW, SEATTLE, WA 98136</t>
  </si>
  <si>
    <t>5264 ERSKINE WAY SW</t>
  </si>
  <si>
    <t>7934000240</t>
  </si>
  <si>
    <t>5115 S FARRAR ST, SEATTLE, WA 98118</t>
  </si>
  <si>
    <t>5115 S FARRAR ST</t>
  </si>
  <si>
    <t>1231000525</t>
  </si>
  <si>
    <t>5210 S FARRAR ST, SEATTLE, WA 98118</t>
  </si>
  <si>
    <t>5210 S FARRAR ST</t>
  </si>
  <si>
    <t>1231000370</t>
  </si>
  <si>
    <t>4850 FAUNTLEROY WAY SW, SEATTLE, WA 98116</t>
  </si>
  <si>
    <t>4850 FAUNTLEROY WAY SW</t>
  </si>
  <si>
    <t>5048 FAUNTLEROY WAY SW, SEATTLE, WA 98136</t>
  </si>
  <si>
    <t>5048 FAUNTLEROY WAY SW</t>
  </si>
  <si>
    <t>2324039087</t>
  </si>
  <si>
    <t>5427 FAUNTLEROY WAY SW, SEATTLE, WA 98136</t>
  </si>
  <si>
    <t>5427 FAUNTLEROY WAY SW</t>
  </si>
  <si>
    <t>2461900475</t>
  </si>
  <si>
    <t>5628B FAUNTLEROY WAY SW, SEATTLE, WA 98136</t>
  </si>
  <si>
    <t>5628B FAUNTLEROY WAY SW</t>
  </si>
  <si>
    <t>2349300040</t>
  </si>
  <si>
    <t>6013 FAUNTLEROY WAY SW, SEATTLE, WA 98136</t>
  </si>
  <si>
    <t>6013 FAUNTLEROY WAY SW</t>
  </si>
  <si>
    <t>7625702975</t>
  </si>
  <si>
    <t>6043 FAUNTLEROY WAY SW, SEATTLE, WA 98136</t>
  </si>
  <si>
    <t>6043 FAUNTLEROY WAY SW</t>
  </si>
  <si>
    <t>7625703005</t>
  </si>
  <si>
    <t>6423 FAUNTLEROY WAY SW, SEATTLE, WA 98136</t>
  </si>
  <si>
    <t>6423 FAUNTLEROY WAY SW</t>
  </si>
  <si>
    <t>6600 FAUNTLEROY WAY SW, SEATTLE, WA 98136</t>
  </si>
  <si>
    <t>6600 FAUNTLEROY WAY SW</t>
  </si>
  <si>
    <t>7625704435</t>
  </si>
  <si>
    <t>6908 FAUNTLEROY WAY SW, SEATTLE, WA 98136</t>
  </si>
  <si>
    <t>6908 FAUNTLEROY WAY SW</t>
  </si>
  <si>
    <t>2810100080</t>
  </si>
  <si>
    <t>7100 SYLVAN LN SW, SEATTLE, WA 98136</t>
  </si>
  <si>
    <t>7100 SYLVAN LN SW</t>
  </si>
  <si>
    <t>4315700061</t>
  </si>
  <si>
    <t>7576 FAUNTLEROY WAY SW, SEATTLE, WA 98136</t>
  </si>
  <si>
    <t>7576 FAUNTLEROY WAY SW</t>
  </si>
  <si>
    <t>4322500080</t>
  </si>
  <si>
    <t>8016 FAUNTLEROY WAY SW, SEATTLE, WA 98136</t>
  </si>
  <si>
    <t>8016 FAUNTLEROY WAY SW</t>
  </si>
  <si>
    <t>0034000015</t>
  </si>
  <si>
    <t>1539 S FERDINAND ST, SEATTLE, WA 98108</t>
  </si>
  <si>
    <t>1539 S FERDINAND ST</t>
  </si>
  <si>
    <t>0600000140</t>
  </si>
  <si>
    <t>2031 S FERDINAND ST, SEATTLE, WA 98108</t>
  </si>
  <si>
    <t>2031 S FERDINAND ST</t>
  </si>
  <si>
    <t>1708400110</t>
  </si>
  <si>
    <t>2600 S FERDINAND ST, SEATTLE, WA 98108</t>
  </si>
  <si>
    <t>2600 S FERDINAND ST</t>
  </si>
  <si>
    <t>4174600120</t>
  </si>
  <si>
    <t>3105 S FERDINAND ST, SEATTLE, WA 98108</t>
  </si>
  <si>
    <t>3105 S FERDINAND ST</t>
  </si>
  <si>
    <t>1059000045</t>
  </si>
  <si>
    <t>3218 S FERDINAND ST, SEATTLE, WA 98118</t>
  </si>
  <si>
    <t>3218 S FERDINAND ST</t>
  </si>
  <si>
    <t>1703400719</t>
  </si>
  <si>
    <t>3251 S FERDINAND ST, SEATTLE, WA 98118</t>
  </si>
  <si>
    <t>3251 S FERDINAND ST</t>
  </si>
  <si>
    <t>1703401075</t>
  </si>
  <si>
    <t>3820 S FERDINAND ST, SEATTLE, WA 98118</t>
  </si>
  <si>
    <t>3820 S FERDINAND ST</t>
  </si>
  <si>
    <t>1702901011</t>
  </si>
  <si>
    <t>3923 S FERDINAND ST, SEATTLE, WA 98118</t>
  </si>
  <si>
    <t>3923 S FERDINAND ST</t>
  </si>
  <si>
    <t>1702901400</t>
  </si>
  <si>
    <t>3959 S FERDINAND ST, SEATTLE, WA 98118</t>
  </si>
  <si>
    <t>3959 S FERDINAND ST</t>
  </si>
  <si>
    <t>1702901340</t>
  </si>
  <si>
    <t>4402 S FERDINAND ST, SEATTLE, WA 98118</t>
  </si>
  <si>
    <t>4402 S FERDINAND ST</t>
  </si>
  <si>
    <t>4154301400</t>
  </si>
  <si>
    <t>4610 S FERDINAND ST, SEATTLE, WA 98118</t>
  </si>
  <si>
    <t>4610 S FERDINAND ST</t>
  </si>
  <si>
    <t>4154302325</t>
  </si>
  <si>
    <t>5005 S FERDINAND ST, SEATTLE, WA 98118</t>
  </si>
  <si>
    <t>5005 S FERDINAND ST</t>
  </si>
  <si>
    <t>5249803995</t>
  </si>
  <si>
    <t>415 S FIDALGO ST, SEATTLE, WA 98108</t>
  </si>
  <si>
    <t>415 S FIDALGO ST</t>
  </si>
  <si>
    <t>3818 S FINDLAY ST, SEATTLE, WA 98118</t>
  </si>
  <si>
    <t>3818 S FINDLAY ST</t>
  </si>
  <si>
    <t>3331000646</t>
  </si>
  <si>
    <t>3934 S FINDLAY ST, SEATTLE, WA 98118</t>
  </si>
  <si>
    <t>3934 S FINDLAY ST</t>
  </si>
  <si>
    <t>3331000820</t>
  </si>
  <si>
    <t>4221 S FINDLAY ST, SEATTLE, WA 98118</t>
  </si>
  <si>
    <t>4221 S FINDLAY ST</t>
  </si>
  <si>
    <t>3330501145</t>
  </si>
  <si>
    <t>4249 S FINDLAY ST, SEATTLE, WA 98118</t>
  </si>
  <si>
    <t>4249 S FINDLAY ST</t>
  </si>
  <si>
    <t>3330501090</t>
  </si>
  <si>
    <t>4544 S FINDLAY ST, SEATTLE, WA 98118</t>
  </si>
  <si>
    <t>4544 S FINDLAY ST</t>
  </si>
  <si>
    <t>3330500825</t>
  </si>
  <si>
    <t>4707 S FINDLAY ST, SEATTLE, WA 98118</t>
  </si>
  <si>
    <t>4707 S FINDLAY ST</t>
  </si>
  <si>
    <t>3331501015</t>
  </si>
  <si>
    <t>4813 S FINDLAY ST, SEATTLE, WA 98118</t>
  </si>
  <si>
    <t>4813 S FINDLAY ST</t>
  </si>
  <si>
    <t>3331500950</t>
  </si>
  <si>
    <t>4853 S FINDLAY ST, SEATTLE, WA 98118</t>
  </si>
  <si>
    <t>4853 S FINDLAY ST</t>
  </si>
  <si>
    <t>3331500875</t>
  </si>
  <si>
    <t>4010 SW FINDLAY ST, SEATTLE, WA 98136</t>
  </si>
  <si>
    <t>4010 SW FINDLAY ST</t>
  </si>
  <si>
    <t>2461900325</t>
  </si>
  <si>
    <t>4620 SW FINDLAY ST, SEATTLE, WA 98136</t>
  </si>
  <si>
    <t>4620 SW FINDLAY ST</t>
  </si>
  <si>
    <t>7625700975</t>
  </si>
  <si>
    <t>6216 FLORA AVE S, SEATTLE, WA 98108</t>
  </si>
  <si>
    <t>6216 FLORA AVE S</t>
  </si>
  <si>
    <t>2734100940</t>
  </si>
  <si>
    <t>6431 FLORA AVE S, SEATTLE, WA 98108</t>
  </si>
  <si>
    <t>6431 FLORA AVE S</t>
  </si>
  <si>
    <t>2734100505</t>
  </si>
  <si>
    <t>6603 FLORA AVE S, SEATTLE, WA 98108</t>
  </si>
  <si>
    <t>6603 FLORA AVE S</t>
  </si>
  <si>
    <t>2734100910</t>
  </si>
  <si>
    <t>6715 FLORA AVE S, SEATTLE, WA 98108</t>
  </si>
  <si>
    <t>6715 FLORA AVE S</t>
  </si>
  <si>
    <t>2734100810</t>
  </si>
  <si>
    <t>6915 FLORA AVE S, SEATTLE, WA 98108</t>
  </si>
  <si>
    <t>6915 FLORA AVE S</t>
  </si>
  <si>
    <t>3468800415</t>
  </si>
  <si>
    <t>5252 S FONTANELLE PL, SEATTLE, WA 98118</t>
  </si>
  <si>
    <t>5252 S FONTANELLE PL</t>
  </si>
  <si>
    <t>2624049023</t>
  </si>
  <si>
    <t>4611 S FONTANELLE ST, SEATTLE, WA 98118</t>
  </si>
  <si>
    <t>4611 S FONTANELLE ST</t>
  </si>
  <si>
    <t>2589300214</t>
  </si>
  <si>
    <t>4651 S FONTANELLE ST, SEATTLE, WA 98118</t>
  </si>
  <si>
    <t>4651 S FONTANELLE ST</t>
  </si>
  <si>
    <t>2589300183</t>
  </si>
  <si>
    <t>2944 S FRONTENAC ST, SEATTLE, WA 98108</t>
  </si>
  <si>
    <t>2944 S FRONTENAC ST</t>
  </si>
  <si>
    <t>3395041152</t>
  </si>
  <si>
    <t>4410 S FRONTENAC ST, SEATTLE, WA 98118</t>
  </si>
  <si>
    <t>4410 S FRONTENAC ST</t>
  </si>
  <si>
    <t>3812400807</t>
  </si>
  <si>
    <t>4457 S FRONTENAC ST, SEATTLE, WA 98118</t>
  </si>
  <si>
    <t>4457 S FRONTENAC ST</t>
  </si>
  <si>
    <t>3812400898</t>
  </si>
  <si>
    <t>4800 S FRONTENAC ST, SEATTLE, WA 98118</t>
  </si>
  <si>
    <t>4800 S FRONTENAC ST</t>
  </si>
  <si>
    <t>1105000662</t>
  </si>
  <si>
    <t>5133 S FRONTENAC ST, SEATTLE, WA 98118</t>
  </si>
  <si>
    <t>5133 S FRONTENAC ST</t>
  </si>
  <si>
    <t>2624049210</t>
  </si>
  <si>
    <t>3929 SW FRONTENAC ST, SEATTLE, WA 98136</t>
  </si>
  <si>
    <t>3929 SW FRONTENAC ST</t>
  </si>
  <si>
    <t>2624039102</t>
  </si>
  <si>
    <t>4116 SW FRONTENAC ST, SEATTLE, WA 98136</t>
  </si>
  <si>
    <t>4116 SW FRONTENAC ST</t>
  </si>
  <si>
    <t>2716600044</t>
  </si>
  <si>
    <t>4334 SW FRONTENAC ST, SEATTLE, WA 98136</t>
  </si>
  <si>
    <t>4334 SW FRONTENAC ST</t>
  </si>
  <si>
    <t>2809600185</t>
  </si>
  <si>
    <t>4616 SW FRONTENAC ST, SEATTLE, WA 98136</t>
  </si>
  <si>
    <t>4616 SW FRONTENAC ST</t>
  </si>
  <si>
    <t>4315700370</t>
  </si>
  <si>
    <t>4626 S GARDEN ST, SEATTLE, WA 98118</t>
  </si>
  <si>
    <t>4626 S GARDEN ST</t>
  </si>
  <si>
    <t>1108000120</t>
  </si>
  <si>
    <t>4809 S GARDEN ST, SEATTLE, WA 98118</t>
  </si>
  <si>
    <t>4809 S GARDEN ST</t>
  </si>
  <si>
    <t>1108000350</t>
  </si>
  <si>
    <t>7412 GATEWOOD RD SW, SEATTLE, WA 98136</t>
  </si>
  <si>
    <t>7412 GATEWOOD RD SW</t>
  </si>
  <si>
    <t>4318200305</t>
  </si>
  <si>
    <t>1924 S GRAHAM ST, SEATTLE, WA 98108</t>
  </si>
  <si>
    <t>1924 S GRAHAM ST</t>
  </si>
  <si>
    <t>2124049163</t>
  </si>
  <si>
    <t>2319 S GRAHAM ST, SEATTLE, WA 98108</t>
  </si>
  <si>
    <t>2319 S GRAHAM ST</t>
  </si>
  <si>
    <t>0555000051</t>
  </si>
  <si>
    <t>2522 S GRAHAM ST, SEATTLE, WA 98108</t>
  </si>
  <si>
    <t>2522 S GRAHAM ST</t>
  </si>
  <si>
    <t>7857003805</t>
  </si>
  <si>
    <t>2906 S GRAHAM ST, SEATTLE, WA 98108</t>
  </si>
  <si>
    <t>2906 S GRAHAM ST</t>
  </si>
  <si>
    <t>7857001433</t>
  </si>
  <si>
    <t>3006 S GRAHAM ST, SEATTLE, WA 98108</t>
  </si>
  <si>
    <t>3006 S GRAHAM ST</t>
  </si>
  <si>
    <t>1571100110</t>
  </si>
  <si>
    <t>3310 S GRAHAM ST, SEATTLE, WA 98118</t>
  </si>
  <si>
    <t>3310 S GRAHAM ST</t>
  </si>
  <si>
    <t>9418400180</t>
  </si>
  <si>
    <t>3600 S GRAHAM ST, SEATTLE, WA 98118</t>
  </si>
  <si>
    <t>3600 S GRAHAM ST</t>
  </si>
  <si>
    <t>2224049035</t>
  </si>
  <si>
    <t>3911 S GRAHAM ST, SEATTLE, WA 98118</t>
  </si>
  <si>
    <t>3911 S GRAHAM ST</t>
  </si>
  <si>
    <t>3333000085</t>
  </si>
  <si>
    <t>4222 S GRAHAM ST, SEATTLE, WA 98118</t>
  </si>
  <si>
    <t>4222 S GRAHAM ST</t>
  </si>
  <si>
    <t>8113100585</t>
  </si>
  <si>
    <t>4419 S GRAHAM ST, SEATTLE, WA 98118</t>
  </si>
  <si>
    <t>4419 S GRAHAM ST</t>
  </si>
  <si>
    <t>3812400049</t>
  </si>
  <si>
    <t>4822 S GRAHAM ST, SEATTLE, WA 98118</t>
  </si>
  <si>
    <t>4822 S GRAHAM ST</t>
  </si>
  <si>
    <t>8113101460</t>
  </si>
  <si>
    <t>4859 S GRAHAM ST, SEATTLE, WA 98118</t>
  </si>
  <si>
    <t>4859 S GRAHAM ST</t>
  </si>
  <si>
    <t>1105000011</t>
  </si>
  <si>
    <t>5253 S GRAHAM ST, SEATTLE, WA 98118</t>
  </si>
  <si>
    <t>5253 S GRAHAM ST</t>
  </si>
  <si>
    <t>1102000241</t>
  </si>
  <si>
    <t>4201 SW GRAHAM ST, SEATTLE, WA 98136</t>
  </si>
  <si>
    <t>4201 SW GRAHAM ST</t>
  </si>
  <si>
    <t>0826000135</t>
  </si>
  <si>
    <t>4715 SW GRAHAM ST, SEATTLE, WA 98136</t>
  </si>
  <si>
    <t>4715 SW GRAHAM ST</t>
  </si>
  <si>
    <t>7436000060</t>
  </si>
  <si>
    <t>6308 HAMPTON RD S, SEATTLE, WA 98118</t>
  </si>
  <si>
    <t>6308 HAMPTON RD S</t>
  </si>
  <si>
    <t>8835400520</t>
  </si>
  <si>
    <t>6420 HAMPTON RD S, SEATTLE, WA 98118</t>
  </si>
  <si>
    <t>6420 HAMPTON RD S</t>
  </si>
  <si>
    <t>1102001215</t>
  </si>
  <si>
    <t>5526 S HAWTHORN RD, SEATTLE, WA 98118</t>
  </si>
  <si>
    <t>5526 S HAWTHORN RD</t>
  </si>
  <si>
    <t>8835401045</t>
  </si>
  <si>
    <t>5816 S HAWTHORN RD, SEATTLE, WA 98118</t>
  </si>
  <si>
    <t>5816 S HAWTHORN RD</t>
  </si>
  <si>
    <t>8835400150</t>
  </si>
  <si>
    <t>5032 46TH AVE SW, SEATTLE, WA 98136</t>
  </si>
  <si>
    <t>5032 46TH AVE SW</t>
  </si>
  <si>
    <t>9100000093</t>
  </si>
  <si>
    <t>6008 HIGH POINT DR SW, SEATTLE, WA 98126</t>
  </si>
  <si>
    <t>6008 HIGH POINT DR SW</t>
  </si>
  <si>
    <t>7771 HIGHLAND PARK WAY SW, SEATTLE, WA 98106</t>
  </si>
  <si>
    <t>7771 HIGHLAND PARK WAY SW</t>
  </si>
  <si>
    <t>2114700545</t>
  </si>
  <si>
    <t>2848 S HOLDEN ST, SEATTLE, WA 98108</t>
  </si>
  <si>
    <t>2848 S HOLDEN ST</t>
  </si>
  <si>
    <t>7338402890</t>
  </si>
  <si>
    <t>3033 S HOLDEN ST, SEATTLE, WA 98108</t>
  </si>
  <si>
    <t>3033 S HOLDEN ST</t>
  </si>
  <si>
    <t>7338401895</t>
  </si>
  <si>
    <t>3209 S HOLDEN ST, SEATTLE, WA 98118</t>
  </si>
  <si>
    <t>3209 S HOLDEN ST</t>
  </si>
  <si>
    <t>7338401380</t>
  </si>
  <si>
    <t>4019 S HOLDEN ST, SEATTLE, WA 98118</t>
  </si>
  <si>
    <t>4019 S HOLDEN ST</t>
  </si>
  <si>
    <t>4347 S HOLDEN ST, SEATTLE, WA 98118</t>
  </si>
  <si>
    <t>4347 S HOLDEN ST</t>
  </si>
  <si>
    <t>3904100123</t>
  </si>
  <si>
    <t>4515 S HOLDEN ST, SEATTLE, WA 98118</t>
  </si>
  <si>
    <t>4515 S HOLDEN ST</t>
  </si>
  <si>
    <t>3904100115</t>
  </si>
  <si>
    <t>4639 S HOLDEN ST, SEATTLE, WA 98118</t>
  </si>
  <si>
    <t>4639 S HOLDEN ST</t>
  </si>
  <si>
    <t>1443500874</t>
  </si>
  <si>
    <t>4825 S HOLDEN ST, SEATTLE, WA 98118</t>
  </si>
  <si>
    <t>4825 S HOLDEN ST</t>
  </si>
  <si>
    <t>1443500285</t>
  </si>
  <si>
    <t>917 SW HOLDEN ST, SEATTLE, WA 98106</t>
  </si>
  <si>
    <t>917 SW HOLDEN ST</t>
  </si>
  <si>
    <t>2114700425</t>
  </si>
  <si>
    <t>1212 SW HOLDEN ST, SEATTLE, WA 98106</t>
  </si>
  <si>
    <t>1212 SW HOLDEN ST</t>
  </si>
  <si>
    <t>2112700800</t>
  </si>
  <si>
    <t>3027 SW HOLDEN ST, SEATTLE, WA 98126</t>
  </si>
  <si>
    <t>3027 SW HOLDEN ST</t>
  </si>
  <si>
    <t>1932300625</t>
  </si>
  <si>
    <t>3813 SW HOLDEN ST, SEATTLE, WA 98126</t>
  </si>
  <si>
    <t>3813 SW HOLDEN ST</t>
  </si>
  <si>
    <t>0293000046</t>
  </si>
  <si>
    <t>3921 SW HOLDEN ST, SEATTLE, WA 98136</t>
  </si>
  <si>
    <t>3921 SW HOLDEN ST</t>
  </si>
  <si>
    <t>2490200400</t>
  </si>
  <si>
    <t>4107 SW HOLDEN ST, SEATTLE, WA 98136</t>
  </si>
  <si>
    <t>4107 SW HOLDEN ST</t>
  </si>
  <si>
    <t>9238901070</t>
  </si>
  <si>
    <t>4308 SW HOLDEN ST, SEATTLE, WA 98136</t>
  </si>
  <si>
    <t>4308 SW HOLDEN ST</t>
  </si>
  <si>
    <t>9238900819</t>
  </si>
  <si>
    <t>4603 SW HOLLY ST, SEATTLE, WA 98136</t>
  </si>
  <si>
    <t>4603 SW HOLLY ST</t>
  </si>
  <si>
    <t>3948900070</t>
  </si>
  <si>
    <t>3017 S HOLLY PL, SEATTLE, WA 98108</t>
  </si>
  <si>
    <t>3017 S HOLLY PL</t>
  </si>
  <si>
    <t>2421 S HOLLY ST, SEATTLE, WA 98108</t>
  </si>
  <si>
    <t>2421 S HOLLY ST</t>
  </si>
  <si>
    <t>2841500020</t>
  </si>
  <si>
    <t>2625 S HOLLY ST, SEATTLE, WA 98108</t>
  </si>
  <si>
    <t>2625 S HOLLY ST</t>
  </si>
  <si>
    <t>4410600020</t>
  </si>
  <si>
    <t>2911 S HOLLY ST, SEATTLE, WA 98108</t>
  </si>
  <si>
    <t>2911 S HOLLY ST</t>
  </si>
  <si>
    <t>3395040790</t>
  </si>
  <si>
    <t>2963 S HOLLY ST, SEATTLE, WA 98108</t>
  </si>
  <si>
    <t>2963 S HOLLY ST</t>
  </si>
  <si>
    <t>3113 S HOLLY ST, SEATTLE, WA 98108</t>
  </si>
  <si>
    <t>3113 S HOLLY ST</t>
  </si>
  <si>
    <t>3506 S HOLLY ST, SEATTLE, WA 98118</t>
  </si>
  <si>
    <t>3506 S HOLLY ST</t>
  </si>
  <si>
    <t>3333002444</t>
  </si>
  <si>
    <t>3711 S HOLLY ST, SEATTLE, WA 98118</t>
  </si>
  <si>
    <t>3711 S HOLLY ST</t>
  </si>
  <si>
    <t>1662500069</t>
  </si>
  <si>
    <t>4022 S HOLLY ST, SEATTLE, WA 98118</t>
  </si>
  <si>
    <t>4022 S HOLLY ST</t>
  </si>
  <si>
    <t>3333001045</t>
  </si>
  <si>
    <t>4221 S HOLLY ST, SEATTLE, WA 98118</t>
  </si>
  <si>
    <t>4221 S HOLLY ST</t>
  </si>
  <si>
    <t>3812400611</t>
  </si>
  <si>
    <t>4420 S HOLLY ST, SEATTLE, WA 98118</t>
  </si>
  <si>
    <t>4420 S HOLLY ST</t>
  </si>
  <si>
    <t>3812400458</t>
  </si>
  <si>
    <t>4614 S HOLLY ST, SEATTLE, WA 98118</t>
  </si>
  <si>
    <t>4614 S HOLLY ST</t>
  </si>
  <si>
    <t>2724049078</t>
  </si>
  <si>
    <t>4808 S HOLLY ST, SEATTLE, WA 98118</t>
  </si>
  <si>
    <t>4808 S HOLLY ST</t>
  </si>
  <si>
    <t>1105000365</t>
  </si>
  <si>
    <t>5107 S HOLLY ST, SEATTLE, WA 98118</t>
  </si>
  <si>
    <t>5107 S HOLLY ST</t>
  </si>
  <si>
    <t>9830200010</t>
  </si>
  <si>
    <t>5147 S HOLLY ST, SEATTLE, WA 98118</t>
  </si>
  <si>
    <t>5147 S HOLLY ST</t>
  </si>
  <si>
    <t>9830200050</t>
  </si>
  <si>
    <t>5241 S HOLLY ST, SEATTLE, WA 98118</t>
  </si>
  <si>
    <t>5241 S HOLLY ST</t>
  </si>
  <si>
    <t>9830200210</t>
  </si>
  <si>
    <t>5538 S HOLLY ST, SEATTLE, WA 98118</t>
  </si>
  <si>
    <t>5538 S HOLLY ST</t>
  </si>
  <si>
    <t>1102001095</t>
  </si>
  <si>
    <t>1901 SW HOLLY ST, SEATTLE, WA 98106</t>
  </si>
  <si>
    <t>1901 SW HOLLY ST</t>
  </si>
  <si>
    <t>3438502490</t>
  </si>
  <si>
    <t>3522 S HOLDEN ST, SEATTLE, WA 98118</t>
  </si>
  <si>
    <t>3522 S HOLDEN ST</t>
  </si>
  <si>
    <t>8685500195</t>
  </si>
  <si>
    <t>3603 SW HOLLY ST, SEATTLE, WA 98126</t>
  </si>
  <si>
    <t>3603 SW HOLLY ST</t>
  </si>
  <si>
    <t>1121000135</t>
  </si>
  <si>
    <t>4319 SW HOLLY ST, SEATTLE, WA 98136</t>
  </si>
  <si>
    <t>4319 SW HOLLY ST</t>
  </si>
  <si>
    <t>2810600160</t>
  </si>
  <si>
    <t>4705 SW HOLLY ST, SEATTLE, WA 98136</t>
  </si>
  <si>
    <t>4705 SW HOLLY ST</t>
  </si>
  <si>
    <t>4315700884</t>
  </si>
  <si>
    <t>714 S HOMER ST, SEATTLE, WA 98108</t>
  </si>
  <si>
    <t>714 S HOMER ST</t>
  </si>
  <si>
    <t>1315 S HUDSON ST, SEATTLE, WA 98108</t>
  </si>
  <si>
    <t>1315 S HUDSON ST</t>
  </si>
  <si>
    <t>5141000360</t>
  </si>
  <si>
    <t>1355 15TH AVE S, SEATTLE, WA 98144</t>
  </si>
  <si>
    <t>1355 15TH AVE S</t>
  </si>
  <si>
    <t>3732800120</t>
  </si>
  <si>
    <t>2904 S HUDSON ST, SEATTLE, WA 98108</t>
  </si>
  <si>
    <t>2904 S HUDSON ST</t>
  </si>
  <si>
    <t>2124049014</t>
  </si>
  <si>
    <t>3534 S HUDSON ST, SEATTLE, WA 98118</t>
  </si>
  <si>
    <t>3534 S HUDSON ST</t>
  </si>
  <si>
    <t>1703400925</t>
  </si>
  <si>
    <t>3714 S HUDSON ST, SEATTLE, WA 98118</t>
  </si>
  <si>
    <t>3714 S HUDSON ST</t>
  </si>
  <si>
    <t>1702901730</t>
  </si>
  <si>
    <t>3921 S HUDSON ST, SEATTLE, WA 98118</t>
  </si>
  <si>
    <t>3921 S HUDSON ST</t>
  </si>
  <si>
    <t>5649600105</t>
  </si>
  <si>
    <t>3952 S HUDSON ST, SEATTLE, WA 98118</t>
  </si>
  <si>
    <t>3952 S HUDSON ST</t>
  </si>
  <si>
    <t>1702901539</t>
  </si>
  <si>
    <t>4459 S HUDSON ST, SEATTLE, WA 98118</t>
  </si>
  <si>
    <t>4459 S HUDSON ST</t>
  </si>
  <si>
    <t>1705400415</t>
  </si>
  <si>
    <t>4900 S HUDSON ST, SEATTLE, WA 98118</t>
  </si>
  <si>
    <t>4900 S HUDSON ST</t>
  </si>
  <si>
    <t>5249803160</t>
  </si>
  <si>
    <t>5227 S HUDSON ST, SEATTLE, WA 98118</t>
  </si>
  <si>
    <t>5227 S HUDSON ST</t>
  </si>
  <si>
    <t>1231000145</t>
  </si>
  <si>
    <t>2502 SW HUDSON ST, SEATTLE, WA 98106</t>
  </si>
  <si>
    <t>2502 SW HUDSON ST</t>
  </si>
  <si>
    <t>1773100370</t>
  </si>
  <si>
    <t>5103 SW HUDSON ST, SEATTLE, WA 98116</t>
  </si>
  <si>
    <t>5103 SW HUDSON ST</t>
  </si>
  <si>
    <t>7936000284</t>
  </si>
  <si>
    <t>3543 SW IDA ST, SEATTLE, WA 98126</t>
  </si>
  <si>
    <t>3543 SW IDA ST</t>
  </si>
  <si>
    <t>2492200720</t>
  </si>
  <si>
    <t>3728 SW IDA ST, SEATTLE, WA 98126</t>
  </si>
  <si>
    <t>3728 SW IDA ST</t>
  </si>
  <si>
    <t>2492200440</t>
  </si>
  <si>
    <t>3900 SW IDA ST, SEATTLE, WA 98136</t>
  </si>
  <si>
    <t>3900 SW IDA ST</t>
  </si>
  <si>
    <t>2490200245</t>
  </si>
  <si>
    <t>3946 SW IDA ST, SEATTLE, WA 98136</t>
  </si>
  <si>
    <t>3946 SW IDA ST</t>
  </si>
  <si>
    <t>2490200200</t>
  </si>
  <si>
    <t>4132 SW IDA ST, SEATTLE, WA 98136</t>
  </si>
  <si>
    <t>4132 SW IDA ST</t>
  </si>
  <si>
    <t>9238901390</t>
  </si>
  <si>
    <t>2504 S JUNEAU ST, SEATTLE, WA 98108</t>
  </si>
  <si>
    <t>2504 S JUNEAU ST</t>
  </si>
  <si>
    <t>7857000737</t>
  </si>
  <si>
    <t>2829 S JUNEAU ST, SEATTLE, WA 98108</t>
  </si>
  <si>
    <t>2829 S JUNEAU ST</t>
  </si>
  <si>
    <t>7857001235</t>
  </si>
  <si>
    <t>3308 S JUNEAU ST, SEATTLE, WA 98118</t>
  </si>
  <si>
    <t>3308 S JUNEAU ST</t>
  </si>
  <si>
    <t>3445400290</t>
  </si>
  <si>
    <t>3512 S JUNEAU ST, SEATTLE, WA 98118</t>
  </si>
  <si>
    <t>3512 S JUNEAU ST</t>
  </si>
  <si>
    <t>2224049087</t>
  </si>
  <si>
    <t>3938 S JUNEAU ST, SEATTLE, WA 98118</t>
  </si>
  <si>
    <t>3938 S JUNEAU ST</t>
  </si>
  <si>
    <t>3331001855</t>
  </si>
  <si>
    <t>4228 S JUNEAU ST, SEATTLE, WA 98118</t>
  </si>
  <si>
    <t>4228 S JUNEAU ST</t>
  </si>
  <si>
    <t>3330502026</t>
  </si>
  <si>
    <t>4400 S JUNEAU ST, SEATTLE, WA 98118</t>
  </si>
  <si>
    <t>4400 S JUNEAU ST</t>
  </si>
  <si>
    <t>3330501865</t>
  </si>
  <si>
    <t>4617 S JUNEAU ST, SEATTLE, WA 98118</t>
  </si>
  <si>
    <t>4617 S JUNEAU ST</t>
  </si>
  <si>
    <t>8113101170</t>
  </si>
  <si>
    <t>4809 S JUNEAU ST, SEATTLE, WA 98118</t>
  </si>
  <si>
    <t>4809 S JUNEAU ST</t>
  </si>
  <si>
    <t>8113101711</t>
  </si>
  <si>
    <t>5112 S JUNEAU ST, SEATTLE, WA 98118</t>
  </si>
  <si>
    <t>5112 S JUNEAU ST</t>
  </si>
  <si>
    <t>4109600325</t>
  </si>
  <si>
    <t>5202 S JUNEAU ST, SEATTLE, WA 98118</t>
  </si>
  <si>
    <t>5202 S JUNEAU ST</t>
  </si>
  <si>
    <t>8835900250</t>
  </si>
  <si>
    <t>3802 SW JUNEAU ST, SEATTLE, WA 98126</t>
  </si>
  <si>
    <t>3802 SW JUNEAU ST</t>
  </si>
  <si>
    <t>2349300146</t>
  </si>
  <si>
    <t>4515 SW JUNEAU ST, SEATTLE, WA 98136</t>
  </si>
  <si>
    <t>4515 SW JUNEAU ST</t>
  </si>
  <si>
    <t>7625702115</t>
  </si>
  <si>
    <t>4819 SW JUNEAU ST, SEATTLE, WA 98136</t>
  </si>
  <si>
    <t>4819 SW JUNEAU ST</t>
  </si>
  <si>
    <t>7104100005</t>
  </si>
  <si>
    <t>2120 S KENNY ST, SEATTLE, WA 98108</t>
  </si>
  <si>
    <t>2120 S KENNY ST</t>
  </si>
  <si>
    <t>2124049205</t>
  </si>
  <si>
    <t>4234 S KENNY ST, SEATTLE, WA 98118</t>
  </si>
  <si>
    <t>4234 S KENNY ST</t>
  </si>
  <si>
    <t>3332500385</t>
  </si>
  <si>
    <t>4524 S KENNY ST, SEATTLE, WA 98118</t>
  </si>
  <si>
    <t>4524 S KENNY ST</t>
  </si>
  <si>
    <t>3332500110</t>
  </si>
  <si>
    <t>5951 HIGH POINT DR SW, SEATTLE, WA 98126</t>
  </si>
  <si>
    <t>5951 HIGH POINT DR SW</t>
  </si>
  <si>
    <t>4437 SW KENYON PL, SEATTLE, WA 98136</t>
  </si>
  <si>
    <t>4437 SW KENYON PL</t>
  </si>
  <si>
    <t>1090000081</t>
  </si>
  <si>
    <t>748 S KENYON ST, SEATTLE, WA 98108</t>
  </si>
  <si>
    <t>748 S KENYON ST</t>
  </si>
  <si>
    <t>7327902612</t>
  </si>
  <si>
    <t>717 SW KENYON ST, SEATTLE, WA 98106</t>
  </si>
  <si>
    <t>717 SW KENYON ST</t>
  </si>
  <si>
    <t>7972600302</t>
  </si>
  <si>
    <t>2704 SW KENYON ST, SEATTLE, WA 98126</t>
  </si>
  <si>
    <t>2704 SW KENYON ST</t>
  </si>
  <si>
    <t>3837600035</t>
  </si>
  <si>
    <t>3602 SW KENYON ST, SEATTLE, WA 98126</t>
  </si>
  <si>
    <t>3602 SW KENYON ST</t>
  </si>
  <si>
    <t>0293000175</t>
  </si>
  <si>
    <t>3940 SW KENYON ST, SEATTLE, WA 98136</t>
  </si>
  <si>
    <t>3940 SW KENYON ST</t>
  </si>
  <si>
    <t>2490200590</t>
  </si>
  <si>
    <t>4128 SW KENYON ST, SEATTLE, WA 98136</t>
  </si>
  <si>
    <t>4128 SW KENYON ST</t>
  </si>
  <si>
    <t>9238901035</t>
  </si>
  <si>
    <t>6216 LAFERN PL S, SEATTLE, WA 98118</t>
  </si>
  <si>
    <t>6216 LAFERN PL S</t>
  </si>
  <si>
    <t>7866000180</t>
  </si>
  <si>
    <t>4616 SW HUDSON ST, SEATTLE, WA 98116</t>
  </si>
  <si>
    <t>4616 SW HUDSON ST</t>
  </si>
  <si>
    <t>7571200180</t>
  </si>
  <si>
    <t>6231 LAKE SHORE DR S, SEATTLE, WA 98118</t>
  </si>
  <si>
    <t>6231 LAKE SHORE DR S</t>
  </si>
  <si>
    <t>8835400550</t>
  </si>
  <si>
    <t>4901 LAKE WASHINGTON BLVD S, SEATTLE, WA 98118</t>
  </si>
  <si>
    <t>4901 LAKE WASHINGTON BLVD S</t>
  </si>
  <si>
    <t>5249805070</t>
  </si>
  <si>
    <t>5221 LAKE WASHINGTON BLVD S, SEATTLE, WA 98118</t>
  </si>
  <si>
    <t>5221 LAKE WASHINGTON BLVD S</t>
  </si>
  <si>
    <t>3723800264</t>
  </si>
  <si>
    <t>6324 30TH AVE SW, SEATTLE, WA 98126</t>
  </si>
  <si>
    <t>6324 30TH AVE SW</t>
  </si>
  <si>
    <t>3020 SW GRAHAM ST, SEATTLE, WA 98126</t>
  </si>
  <si>
    <t>3020 SW GRAHAM ST</t>
  </si>
  <si>
    <t>3278602680</t>
  </si>
  <si>
    <t>7237 LEDROIT CT SW, SEATTLE, WA 98136</t>
  </si>
  <si>
    <t>7237 LEDROIT CT SW</t>
  </si>
  <si>
    <t>4316700080</t>
  </si>
  <si>
    <t>118 S LUCILE ST, SEATTLE, WA 98108</t>
  </si>
  <si>
    <t>118 S LUCILE ST</t>
  </si>
  <si>
    <t>5263300830</t>
  </si>
  <si>
    <t>1304 S LUCILE ST, SEATTLE, WA 98108</t>
  </si>
  <si>
    <t>1304 S LUCILE ST</t>
  </si>
  <si>
    <t>7925100185</t>
  </si>
  <si>
    <t>2523 S LUCILE ST, SEATTLE, WA 98108</t>
  </si>
  <si>
    <t>2523 S LUCILE ST</t>
  </si>
  <si>
    <t>7529500110</t>
  </si>
  <si>
    <t>3630 S LUCILE ST, SEATTLE, WA 98118</t>
  </si>
  <si>
    <t>3630 S LUCILE ST</t>
  </si>
  <si>
    <t>2341800105</t>
  </si>
  <si>
    <t>3832 S LUCILE ST, SEATTLE, WA 98118</t>
  </si>
  <si>
    <t>3832 S LUCILE ST</t>
  </si>
  <si>
    <t>3331000360</t>
  </si>
  <si>
    <t>3934 S LUCILE ST, SEATTLE, WA 98118</t>
  </si>
  <si>
    <t>3934 S LUCILE ST</t>
  </si>
  <si>
    <t>3331000050</t>
  </si>
  <si>
    <t>4213 S LUCILE ST, SEATTLE, WA 98118</t>
  </si>
  <si>
    <t>4213 S LUCILE ST</t>
  </si>
  <si>
    <t>4515 S LUCILE ST, SEATTLE, WA 98118</t>
  </si>
  <si>
    <t>4515 S LUCILE ST</t>
  </si>
  <si>
    <t>3330500710</t>
  </si>
  <si>
    <t>4553 S LUCILE ST, SEATTLE, WA 98118</t>
  </si>
  <si>
    <t>4553 S LUCILE ST</t>
  </si>
  <si>
    <t>3330500650</t>
  </si>
  <si>
    <t>4710 S LUCILE ST, SEATTLE, WA 98118</t>
  </si>
  <si>
    <t>4710 S LUCILE ST</t>
  </si>
  <si>
    <t>3331500390</t>
  </si>
  <si>
    <t>4807 S LUCILE ST, SEATTLE, WA 98118</t>
  </si>
  <si>
    <t>4807 S LUCILE ST</t>
  </si>
  <si>
    <t>3331500735</t>
  </si>
  <si>
    <t>4849 S LUCILE ST, SEATTLE, WA 98118</t>
  </si>
  <si>
    <t>4849 S LUCILE ST</t>
  </si>
  <si>
    <t>3331500656</t>
  </si>
  <si>
    <t>5129 S LUCILE ST, SEATTLE, WA 98118</t>
  </si>
  <si>
    <t>5129 S LUCILE ST</t>
  </si>
  <si>
    <t>4112100170</t>
  </si>
  <si>
    <t>5423 S LUCILE ST, SEATTLE, WA 98118</t>
  </si>
  <si>
    <t>5423 S LUCILE ST</t>
  </si>
  <si>
    <t>3723800075</t>
  </si>
  <si>
    <t>5042 MARTIN LUTHER KING JR WAY S, SEATTLE, WA 98118</t>
  </si>
  <si>
    <t>5042 MARTIN LUTHER KING JR WAY S</t>
  </si>
  <si>
    <t>2660500259</t>
  </si>
  <si>
    <t>5209 MARTIN LUTHER KING JR WAY S, SEATTLE, WA 98118</t>
  </si>
  <si>
    <t>5209 MARTIN LUTHER KING JR WAY S</t>
  </si>
  <si>
    <t>5418 MARTIN LUTHER KING JR WAY S, SEATTLE, WA 98118</t>
  </si>
  <si>
    <t>5418 MARTIN LUTHER KING JR WAY S</t>
  </si>
  <si>
    <t>2341300520</t>
  </si>
  <si>
    <t>5718 MARTIN LUTHER KING JR WAY S, SEATTLE, WA 98118</t>
  </si>
  <si>
    <t>5718 MARTIN LUTHER KING JR WAY S</t>
  </si>
  <si>
    <t>342660</t>
  </si>
  <si>
    <t>3426600005</t>
  </si>
  <si>
    <t>5947 MARTIN LUTHER KING JR WAY S, SEATTLE, WA 98118</t>
  </si>
  <si>
    <t>5947 MARTIN LUTHER KING JR WAY S</t>
  </si>
  <si>
    <t>7186800105</t>
  </si>
  <si>
    <t>6040 MARTIN LUTHER KING JR WAY S, SEATTLE, WA 98118</t>
  </si>
  <si>
    <t>6040 MARTIN LUTHER KING JR WAY S</t>
  </si>
  <si>
    <t>7611 MARTIN LUTHER KING JR WAY S, SEATTLE, WA 98118</t>
  </si>
  <si>
    <t>7611 MARTIN LUTHER KING JR WAY S</t>
  </si>
  <si>
    <t>7717 MARTIN LUTHER KING JR WAY S, SEATTLE, WA 98118</t>
  </si>
  <si>
    <t>7717 MARTIN LUTHER KING JR WAY S</t>
  </si>
  <si>
    <t>4607 SW MAPLE WAY, SEATTLE, WA 98136</t>
  </si>
  <si>
    <t>4607 SW MAPLE WAY</t>
  </si>
  <si>
    <t>4315700395</t>
  </si>
  <si>
    <t>6753 MARS AVE S, SEATTLE, WA 98108</t>
  </si>
  <si>
    <t>6753 MARS AVE S</t>
  </si>
  <si>
    <t>0005200075</t>
  </si>
  <si>
    <t>6426 MARSHALL AVE SW, SEATTLE, WA 98136</t>
  </si>
  <si>
    <t>6426 MARSHALL AVE SW</t>
  </si>
  <si>
    <t>7625704010</t>
  </si>
  <si>
    <t>6466 MARSHALL AVE SW, SEATTLE, WA 98136</t>
  </si>
  <si>
    <t>6466 MARSHALL AVE SW</t>
  </si>
  <si>
    <t>7625704050</t>
  </si>
  <si>
    <t>4833 S MAYFLOWER ST, SEATTLE, WA 98118</t>
  </si>
  <si>
    <t>4833 S MAYFLOWER ST</t>
  </si>
  <si>
    <t>5583200180</t>
  </si>
  <si>
    <t>5222 S MAYFLOWER ST, SEATTLE, WA 98118</t>
  </si>
  <si>
    <t>5222 S MAYFLOWER ST</t>
  </si>
  <si>
    <t>1231000860</t>
  </si>
  <si>
    <t>2205 S MEAD ST, SEATTLE, WA 98108</t>
  </si>
  <si>
    <t>2205 S MEAD ST</t>
  </si>
  <si>
    <t>379290</t>
  </si>
  <si>
    <t>3792900100</t>
  </si>
  <si>
    <t>3314 S MEAD ST, SEATTLE, WA 98118</t>
  </si>
  <si>
    <t>3314 S MEAD ST</t>
  </si>
  <si>
    <t>3445400140</t>
  </si>
  <si>
    <t>3910 S MEAD ST, SEATTLE, WA 98118</t>
  </si>
  <si>
    <t>3910 S MEAD ST</t>
  </si>
  <si>
    <t>3331001640</t>
  </si>
  <si>
    <t>4200 S MEAD ST, SEATTLE, WA 98118</t>
  </si>
  <si>
    <t>4200 S MEAD ST</t>
  </si>
  <si>
    <t>4263 S MEAD ST, SEATTLE, WA 98118</t>
  </si>
  <si>
    <t>4263 S MEAD ST</t>
  </si>
  <si>
    <t>3330501850</t>
  </si>
  <si>
    <t>4610 S MEAD ST, SEATTLE, WA 98118</t>
  </si>
  <si>
    <t>4610 S MEAD ST</t>
  </si>
  <si>
    <t>3332000335</t>
  </si>
  <si>
    <t>4721 S MEAD ST, SEATTLE, WA 98118</t>
  </si>
  <si>
    <t>4721 S MEAD ST</t>
  </si>
  <si>
    <t>3332000571</t>
  </si>
  <si>
    <t>4845 S MEAD ST, SEATTLE, WA 98118</t>
  </si>
  <si>
    <t>4845 S MEAD ST</t>
  </si>
  <si>
    <t>6617500040</t>
  </si>
  <si>
    <t>5132 S MEAD ST, SEATTLE, WA 98118</t>
  </si>
  <si>
    <t>5132 S MEAD ST</t>
  </si>
  <si>
    <t>4109600065</t>
  </si>
  <si>
    <t>5122 S MEDLEY CT, SEATTLE, WA 98118</t>
  </si>
  <si>
    <t>5122 S MEDLEY CT</t>
  </si>
  <si>
    <t>2624049058</t>
  </si>
  <si>
    <t>500 S MICHIGAN ST, SEATTLE, WA 98108</t>
  </si>
  <si>
    <t>500 S MICHIGAN ST</t>
  </si>
  <si>
    <t>5367200892</t>
  </si>
  <si>
    <t>5961 CORSON AVE S, SEATTLE, WA 98108</t>
  </si>
  <si>
    <t>5961 CORSON AVE S</t>
  </si>
  <si>
    <t>7502 MILITARY RD S, SEATTLE, WA 98108</t>
  </si>
  <si>
    <t>7502 MILITARY RD S</t>
  </si>
  <si>
    <t>0886000164</t>
  </si>
  <si>
    <t>4335 SW MILLS ST, SEATTLE, WA 98136</t>
  </si>
  <si>
    <t>4335 SW MILLS ST</t>
  </si>
  <si>
    <t>2809600095</t>
  </si>
  <si>
    <t>3710 SW MONROE ST, SEATTLE, WA 98126</t>
  </si>
  <si>
    <t>3710 SW MONROE ST</t>
  </si>
  <si>
    <t>2695600105</t>
  </si>
  <si>
    <t>3903 SW MONROE ST, SEATTLE, WA 98136</t>
  </si>
  <si>
    <t>3903 SW MONROE ST</t>
  </si>
  <si>
    <t>3013300896</t>
  </si>
  <si>
    <t>4102 SW MONROE ST, SEATTLE, WA 98136</t>
  </si>
  <si>
    <t>4102 SW MONROE ST</t>
  </si>
  <si>
    <t>3013300145</t>
  </si>
  <si>
    <t>4604 SW MONROE ST, SEATTLE, WA 98136</t>
  </si>
  <si>
    <t>4604 SW MONROE ST</t>
  </si>
  <si>
    <t>3524039121</t>
  </si>
  <si>
    <t>2424 S MORGAN ST, SEATTLE, WA 98108</t>
  </si>
  <si>
    <t>2424 S MORGAN ST</t>
  </si>
  <si>
    <t>7857003970</t>
  </si>
  <si>
    <t>2640 S MORGAN ST, SEATTLE, WA 98108</t>
  </si>
  <si>
    <t>2640 S MORGAN ST</t>
  </si>
  <si>
    <t>7857004150</t>
  </si>
  <si>
    <t>3304 S MORGAN ST, SEATTLE, WA 98118</t>
  </si>
  <si>
    <t>3304 S MORGAN ST</t>
  </si>
  <si>
    <t>3333001933</t>
  </si>
  <si>
    <t>3513 S MORGAN ST, SEATTLE, WA 98118</t>
  </si>
  <si>
    <t>3513 S MORGAN ST</t>
  </si>
  <si>
    <t>3333002205</t>
  </si>
  <si>
    <t>3555B S MORGAN ST, SEATTLE, WA 98118</t>
  </si>
  <si>
    <t>3555B S MORGAN ST</t>
  </si>
  <si>
    <t>3333002164</t>
  </si>
  <si>
    <t>3910 S MORGAN ST, SEATTLE, WA 98118</t>
  </si>
  <si>
    <t>3910 S MORGAN ST</t>
  </si>
  <si>
    <t>3333000565</t>
  </si>
  <si>
    <t>4205 S MORGAN ST, SEATTLE, WA 98118</t>
  </si>
  <si>
    <t>4205 S MORGAN ST</t>
  </si>
  <si>
    <t>3812400403</t>
  </si>
  <si>
    <t>4404 S MORGAN ST, SEATTLE, WA 98118</t>
  </si>
  <si>
    <t>4404 S MORGAN ST</t>
  </si>
  <si>
    <t>3812400219</t>
  </si>
  <si>
    <t>4449 S MORGAN ST, SEATTLE, WA 98118</t>
  </si>
  <si>
    <t>4449 S MORGAN ST</t>
  </si>
  <si>
    <t>3812400306</t>
  </si>
  <si>
    <t>4817 S MORGAN ST, SEATTLE, WA 98118</t>
  </si>
  <si>
    <t>4817 S MORGAN ST</t>
  </si>
  <si>
    <t>1105000344</t>
  </si>
  <si>
    <t>4858 S MORGAN ST, SEATTLE, WA 98118</t>
  </si>
  <si>
    <t>4858 S MORGAN ST</t>
  </si>
  <si>
    <t>1105000291</t>
  </si>
  <si>
    <t>5155 S MORGAN ST, SEATTLE, WA 98118</t>
  </si>
  <si>
    <t>5155 S MORGAN ST</t>
  </si>
  <si>
    <t>1102000118</t>
  </si>
  <si>
    <t>5253 S MORGAN ST, SEATTLE, WA 98118</t>
  </si>
  <si>
    <t>5253 S MORGAN ST</t>
  </si>
  <si>
    <t>1102000420</t>
  </si>
  <si>
    <t>4910 SW MORGAN ST, SEATTLE, WA 98136</t>
  </si>
  <si>
    <t>4910 SW MORGAN ST</t>
  </si>
  <si>
    <t>7935000225</t>
  </si>
  <si>
    <t>6747 MURRAY AVE SW, SEATTLE, WA 98136</t>
  </si>
  <si>
    <t>6747 MURRAY AVE SW</t>
  </si>
  <si>
    <t>4315700903</t>
  </si>
  <si>
    <t>3047 S MYRTLE ST, SEATTLE, WA 98108</t>
  </si>
  <si>
    <t>3047 S MYRTLE ST</t>
  </si>
  <si>
    <t>7857002120</t>
  </si>
  <si>
    <t>4312 S MYRTLE ST, SEATTLE, WA 98118</t>
  </si>
  <si>
    <t>4312 S MYRTLE ST</t>
  </si>
  <si>
    <t>3812400852</t>
  </si>
  <si>
    <t>4614 S MYRTLE ST, SEATTLE, WA 98118</t>
  </si>
  <si>
    <t>4614 S MYRTLE ST</t>
  </si>
  <si>
    <t>1105000781</t>
  </si>
  <si>
    <t>4812 S MYRTLE ST, SEATTLE, WA 98118</t>
  </si>
  <si>
    <t>4812 S MYRTLE ST</t>
  </si>
  <si>
    <t>1105000882</t>
  </si>
  <si>
    <t>5144 S MYRTLE ST, SEATTLE, WA 98118</t>
  </si>
  <si>
    <t>5144 S MYRTLE ST</t>
  </si>
  <si>
    <t>2624049066</t>
  </si>
  <si>
    <t>5242 S MYRTLE ST, SEATTLE, WA 98118</t>
  </si>
  <si>
    <t>5242 S MYRTLE ST</t>
  </si>
  <si>
    <t>0691000035</t>
  </si>
  <si>
    <t>1312 SW MYRTLE ST, SEATTLE, WA 98106</t>
  </si>
  <si>
    <t>1312 SW MYRTLE ST</t>
  </si>
  <si>
    <t>3438503032</t>
  </si>
  <si>
    <t>1812 SW MYRTLE ST, SEATTLE, WA 98106</t>
  </si>
  <si>
    <t>1812 SW MYRTLE ST</t>
  </si>
  <si>
    <t>3438502560</t>
  </si>
  <si>
    <t>2415 SW MYRTLE ST, SEATTLE, WA 98106</t>
  </si>
  <si>
    <t>2415 SW MYRTLE ST</t>
  </si>
  <si>
    <t>7985400426</t>
  </si>
  <si>
    <t>3521 SW MYRTLE ST, SEATTLE, WA 98126</t>
  </si>
  <si>
    <t>3521 SW MYRTLE ST</t>
  </si>
  <si>
    <t>4319200461</t>
  </si>
  <si>
    <t>4201 SW MYRTLE ST, SEATTLE, WA 98136</t>
  </si>
  <si>
    <t>4201 SW MYRTLE ST</t>
  </si>
  <si>
    <t>2624039091</t>
  </si>
  <si>
    <t>5534 S OAKHURST PL, SEATTLE, WA 98118</t>
  </si>
  <si>
    <t>5534 S OAKHURST PL</t>
  </si>
  <si>
    <t>8836400050</t>
  </si>
  <si>
    <t>6035 OAKHURST RD S, SEATTLE, WA 98118</t>
  </si>
  <si>
    <t>6035 OAKHURST RD S</t>
  </si>
  <si>
    <t>8835401035</t>
  </si>
  <si>
    <t>177 S ORCAS ST, SEATTLE, WA 98108</t>
  </si>
  <si>
    <t>177 S ORCAS ST</t>
  </si>
  <si>
    <t>701 S ORCAS ST, SEATTLE, WA 98108</t>
  </si>
  <si>
    <t>701 S ORCAS ST</t>
  </si>
  <si>
    <t>813 S ORCAS ST, SEATTLE, WA 98108</t>
  </si>
  <si>
    <t>813 S ORCAS ST</t>
  </si>
  <si>
    <t>1722800940</t>
  </si>
  <si>
    <t>1917 S ORCAS ST, SEATTLE, WA 98108</t>
  </si>
  <si>
    <t>1917 S ORCAS ST</t>
  </si>
  <si>
    <t>2124049080</t>
  </si>
  <si>
    <t>2211 S ORCAS ST, SEATTLE, WA 98108</t>
  </si>
  <si>
    <t>2211 S ORCAS ST</t>
  </si>
  <si>
    <t>3792900020</t>
  </si>
  <si>
    <t>2514 S ORCAS ST, SEATTLE, WA 98108</t>
  </si>
  <si>
    <t>2514 S ORCAS ST</t>
  </si>
  <si>
    <t>7857000605</t>
  </si>
  <si>
    <t>2545 S ORCAS ST, SEATTLE, WA 98108</t>
  </si>
  <si>
    <t>2545 S ORCAS ST</t>
  </si>
  <si>
    <t>7857000805</t>
  </si>
  <si>
    <t>2855 S ORCAS ST, SEATTLE, WA 98108</t>
  </si>
  <si>
    <t>2855 S ORCAS ST</t>
  </si>
  <si>
    <t>7857000960</t>
  </si>
  <si>
    <t>3618 S ORCAS ST, SEATTLE, WA 98118</t>
  </si>
  <si>
    <t>3618 S ORCAS ST</t>
  </si>
  <si>
    <t>2341300275</t>
  </si>
  <si>
    <t>3815 S ORCAS ST, SEATTLE, WA 98118</t>
  </si>
  <si>
    <t>3815 S ORCAS ST</t>
  </si>
  <si>
    <t>3331001495</t>
  </si>
  <si>
    <t>3917 S ORCAS ST, SEATTLE, WA 98118</t>
  </si>
  <si>
    <t>3917 S ORCAS ST</t>
  </si>
  <si>
    <t>3331002335</t>
  </si>
  <si>
    <t>3955 S ORCAS ST, SEATTLE, WA 98118</t>
  </si>
  <si>
    <t>3955 S ORCAS ST</t>
  </si>
  <si>
    <t>3331001655</t>
  </si>
  <si>
    <t>4259 S ORCAS ST, SEATTLE, WA 98118</t>
  </si>
  <si>
    <t>4259 S ORCAS ST</t>
  </si>
  <si>
    <t>3330501320</t>
  </si>
  <si>
    <t>4542 S ORCAS ST, SEATTLE, WA 98118</t>
  </si>
  <si>
    <t>4542 S ORCAS ST</t>
  </si>
  <si>
    <t>3330501031</t>
  </si>
  <si>
    <t>4706 S ORCAS ST, SEATTLE, WA 98118</t>
  </si>
  <si>
    <t>4706 S ORCAS ST</t>
  </si>
  <si>
    <t>3332000156</t>
  </si>
  <si>
    <t>4729 S ORCAS ST, SEATTLE, WA 98118</t>
  </si>
  <si>
    <t>4729 S ORCAS ST</t>
  </si>
  <si>
    <t>3332000220</t>
  </si>
  <si>
    <t>4838 S ORCAS ST, SEATTLE, WA 98118</t>
  </si>
  <si>
    <t>4838 S ORCAS ST</t>
  </si>
  <si>
    <t>3332000040</t>
  </si>
  <si>
    <t>5124 S ORCAS ST, SEATTLE, WA 98118</t>
  </si>
  <si>
    <t>5124 S ORCAS ST</t>
  </si>
  <si>
    <t>3333500040</t>
  </si>
  <si>
    <t>5414 S ORCAS ST, SEATTLE, WA 98118</t>
  </si>
  <si>
    <t>5414 S ORCAS ST</t>
  </si>
  <si>
    <t>7867500006</t>
  </si>
  <si>
    <t>5544 S ORCAS ST, SEATTLE, WA 98118</t>
  </si>
  <si>
    <t>5544 S ORCAS ST</t>
  </si>
  <si>
    <t>3723800417</t>
  </si>
  <si>
    <t>4807 S ORCHARD ST, SEATTLE, WA 98118</t>
  </si>
  <si>
    <t>4807 S ORCHARD ST</t>
  </si>
  <si>
    <t>1108000160</t>
  </si>
  <si>
    <t>5114 S ORCHARD ST, SEATTLE, WA 98118</t>
  </si>
  <si>
    <t>5114 S ORCHARD ST</t>
  </si>
  <si>
    <t>1109000455</t>
  </si>
  <si>
    <t>1224 SW ORCHARD ST, SEATTLE, WA 98106</t>
  </si>
  <si>
    <t>1224 SW ORCHARD ST</t>
  </si>
  <si>
    <t>8638500211</t>
  </si>
  <si>
    <t>1271 SW ORCHARD ST, SEATTLE, WA 98106</t>
  </si>
  <si>
    <t>1271 SW ORCHARD ST</t>
  </si>
  <si>
    <t>8638500166</t>
  </si>
  <si>
    <t>2101 SW ORCHARD ST, SEATTLE, WA 98106</t>
  </si>
  <si>
    <t>2101 SW ORCHARD ST</t>
  </si>
  <si>
    <t>7985400500</t>
  </si>
  <si>
    <t>3830 SW ORCHARD ST, SEATTLE, WA 98126</t>
  </si>
  <si>
    <t>3830 SW ORCHARD ST</t>
  </si>
  <si>
    <t>4319200031</t>
  </si>
  <si>
    <t>4022 SW ORCHARD ST, SEATTLE, WA 98136</t>
  </si>
  <si>
    <t>4022 SW ORCHARD ST</t>
  </si>
  <si>
    <t>4317700100</t>
  </si>
  <si>
    <t>4159 SW ORCHARD ST, SEATTLE, WA 98136</t>
  </si>
  <si>
    <t>4159 SW ORCHARD ST</t>
  </si>
  <si>
    <t>4318200005</t>
  </si>
  <si>
    <t>2856 S OTHELLO ST, SEATTLE, WA 98108</t>
  </si>
  <si>
    <t>2856 S OTHELLO ST</t>
  </si>
  <si>
    <t>2134200030</t>
  </si>
  <si>
    <t>3316 S OTHELLO ST, SEATTLE, WA 98118</t>
  </si>
  <si>
    <t>3316 S OTHELLO ST</t>
  </si>
  <si>
    <t>3031200120</t>
  </si>
  <si>
    <t>4611 S OTHELLO ST, SEATTLE, WA 98118</t>
  </si>
  <si>
    <t>4611 S OTHELLO ST</t>
  </si>
  <si>
    <t>1108000670</t>
  </si>
  <si>
    <t>4646 S OTHELLO ST, SEATTLE, WA 98118</t>
  </si>
  <si>
    <t>4646 S OTHELLO ST</t>
  </si>
  <si>
    <t>1108000595</t>
  </si>
  <si>
    <t>4824 S OTHELLO ST, SEATTLE, WA 98118</t>
  </si>
  <si>
    <t>4824 S OTHELLO ST</t>
  </si>
  <si>
    <t>1108000431</t>
  </si>
  <si>
    <t>5465 S OTHELLO ST, SEATTLE, WA 98118</t>
  </si>
  <si>
    <t>5465 S OTHELLO ST</t>
  </si>
  <si>
    <t>2624049202</t>
  </si>
  <si>
    <t>704 SW OTHELLO ST, SEATTLE, WA 98106</t>
  </si>
  <si>
    <t>704 SW OTHELLO ST</t>
  </si>
  <si>
    <t>6438400040</t>
  </si>
  <si>
    <t>1248 SW OTHELLO ST, SEATTLE, WA 98106</t>
  </si>
  <si>
    <t>1248 SW OTHELLO ST</t>
  </si>
  <si>
    <t>8638500130</t>
  </si>
  <si>
    <t>3503 SW OTHELLO ST, SEATTLE, WA 98126</t>
  </si>
  <si>
    <t>3503 SW OTHELLO ST</t>
  </si>
  <si>
    <t>4319200710</t>
  </si>
  <si>
    <t>3639 SW OTHELLO ST, SEATTLE, WA 98126</t>
  </si>
  <si>
    <t>3639 SW OTHELLO ST</t>
  </si>
  <si>
    <t>4319200765</t>
  </si>
  <si>
    <t>3673 SW OTHELLO ST, SEATTLE, WA 98126</t>
  </si>
  <si>
    <t>3673 SW OTHELLO ST</t>
  </si>
  <si>
    <t>4319200720</t>
  </si>
  <si>
    <t>4001 SW OTHELLO ST, SEATTLE, WA 98136</t>
  </si>
  <si>
    <t>4001 SW OTHELLO ST</t>
  </si>
  <si>
    <t>4318200110</t>
  </si>
  <si>
    <t>4133 SW OTHELLO ST, SEATTLE, WA 98136</t>
  </si>
  <si>
    <t>4133 SW OTHELLO ST</t>
  </si>
  <si>
    <t>4318200300</t>
  </si>
  <si>
    <t>4553 SW OTHELLO ST, SEATTLE, WA 98136</t>
  </si>
  <si>
    <t>4553 SW OTHELLO ST</t>
  </si>
  <si>
    <t>4322200145</t>
  </si>
  <si>
    <t>4905 SW OTHELLO ST, SEATTLE, WA 98136</t>
  </si>
  <si>
    <t>4905 SW OTHELLO ST</t>
  </si>
  <si>
    <t>1500 S PEARL ST, SEATTLE, WA 98108</t>
  </si>
  <si>
    <t>1500 S PEARL ST</t>
  </si>
  <si>
    <t>3732800317</t>
  </si>
  <si>
    <t>1546 S PEARL ST, SEATTLE, WA 98108</t>
  </si>
  <si>
    <t>1546 S PEARL ST</t>
  </si>
  <si>
    <t>3732800290</t>
  </si>
  <si>
    <t>2005 S PEARL ST, SEATTLE, WA 98108</t>
  </si>
  <si>
    <t>2005 S PEARL ST</t>
  </si>
  <si>
    <t>1708401045</t>
  </si>
  <si>
    <t>2137 S PEARL ST, SEATTLE, WA 98108</t>
  </si>
  <si>
    <t>2137 S PEARL ST</t>
  </si>
  <si>
    <t>1708400695</t>
  </si>
  <si>
    <t>4612 S PEARL ST, SEATTLE, WA 98118</t>
  </si>
  <si>
    <t>4612 S PEARL ST</t>
  </si>
  <si>
    <t>3335000050</t>
  </si>
  <si>
    <t>5116 S PEARL ST, SEATTLE, WA 98118</t>
  </si>
  <si>
    <t>5116 S PEARL ST</t>
  </si>
  <si>
    <t>1231000095</t>
  </si>
  <si>
    <t>5238 S PEARL ST, SEATTLE, WA 98118</t>
  </si>
  <si>
    <t>5238 S PEARL ST</t>
  </si>
  <si>
    <t>1231000195</t>
  </si>
  <si>
    <t>2507 SW PORTLAND CT, SEATTLE, WA 98106</t>
  </si>
  <si>
    <t>2507 SW PORTLAND CT</t>
  </si>
  <si>
    <t>3390600030</t>
  </si>
  <si>
    <t>755 S PORTLAND ST, SEATTLE, WA 98108</t>
  </si>
  <si>
    <t>755 S PORTLAND ST</t>
  </si>
  <si>
    <t>7327903360</t>
  </si>
  <si>
    <t>3020 S PORTLAND ST, SEATTLE, WA 98108</t>
  </si>
  <si>
    <t>3020 S PORTLAND ST</t>
  </si>
  <si>
    <t>7338401985</t>
  </si>
  <si>
    <t>3209 S PORTLAND ST, SEATTLE, WA 98118</t>
  </si>
  <si>
    <t>3209 S PORTLAND ST</t>
  </si>
  <si>
    <t>7338401170</t>
  </si>
  <si>
    <t>3518 S PORTLAND ST, SEATTLE, WA 98118</t>
  </si>
  <si>
    <t>3518 S PORTLAND ST</t>
  </si>
  <si>
    <t>7338400125</t>
  </si>
  <si>
    <t>1010 SW PORTLAND ST, SEATTLE, WA 98106</t>
  </si>
  <si>
    <t>1010 SW PORTLAND ST</t>
  </si>
  <si>
    <t>2114700475</t>
  </si>
  <si>
    <t>3937 SW PORTLAND ST, SEATTLE, WA 98136</t>
  </si>
  <si>
    <t>3937 SW PORTLAND ST</t>
  </si>
  <si>
    <t>2490200550</t>
  </si>
  <si>
    <t>4127 SW PORTLAND ST, SEATTLE, WA 98136</t>
  </si>
  <si>
    <t>4127 SW PORTLAND ST</t>
  </si>
  <si>
    <t>9238900970</t>
  </si>
  <si>
    <t>4845 PUGET BLVD SW, SEATTLE, WA 98106</t>
  </si>
  <si>
    <t>4845 PUGET BLVD SW</t>
  </si>
  <si>
    <t>1773600555</t>
  </si>
  <si>
    <t>4914 RAINIER AVE S, SEATTLE, WA 98118</t>
  </si>
  <si>
    <t>4914 RAINIER AVE S</t>
  </si>
  <si>
    <t>1702901665</t>
  </si>
  <si>
    <t>5250 RAINIER AVE S, SEATTLE, WA 98118</t>
  </si>
  <si>
    <t>5250 RAINIER AVE S</t>
  </si>
  <si>
    <t>1480400105</t>
  </si>
  <si>
    <t>5620 RAINIER AVE S, SEATTLE, WA 98118</t>
  </si>
  <si>
    <t>5620 RAINIER AVE S</t>
  </si>
  <si>
    <t>5800 RAINIER AVE S, SEATTLE, WA 98118</t>
  </si>
  <si>
    <t>5800 RAINIER AVE S</t>
  </si>
  <si>
    <t>3330501725</t>
  </si>
  <si>
    <t>5968 RAINIER AVE S, SEATTLE, WA 98118</t>
  </si>
  <si>
    <t>5968 RAINIER AVE S</t>
  </si>
  <si>
    <t>8113101080</t>
  </si>
  <si>
    <t>6111 RAINIER AVE S, SEATTLE, WA 98118</t>
  </si>
  <si>
    <t>6111 RAINIER AVE S</t>
  </si>
  <si>
    <t>7868000015</t>
  </si>
  <si>
    <t>6326 RAINIER AVE S, SEATTLE, WA 98118</t>
  </si>
  <si>
    <t>6326 RAINIER AVE S</t>
  </si>
  <si>
    <t>1105000125</t>
  </si>
  <si>
    <t>6630 RAINIER AVE S, SEATTLE, WA 98118</t>
  </si>
  <si>
    <t>6630 RAINIER AVE S</t>
  </si>
  <si>
    <t>1105000357</t>
  </si>
  <si>
    <t>6901 RAINIER AVE S, SEATTLE, WA 98118</t>
  </si>
  <si>
    <t>6901 RAINIER AVE S</t>
  </si>
  <si>
    <t>1105000635</t>
  </si>
  <si>
    <t>7100 RAINIER AVE S, SEATTLE, WA 98118</t>
  </si>
  <si>
    <t>7100 RAINIER AVE S</t>
  </si>
  <si>
    <t>2724049102</t>
  </si>
  <si>
    <t>7414 RAINIER AVE S, SEATTLE, WA 98118</t>
  </si>
  <si>
    <t>7414 RAINIER AVE S</t>
  </si>
  <si>
    <t>2411 S RAYMOND ST, SEATTLE, WA 98108</t>
  </si>
  <si>
    <t>2411 S RAYMOND ST</t>
  </si>
  <si>
    <t>7857003420</t>
  </si>
  <si>
    <t>2538 S RAYMOND ST, SEATTLE, WA 98108</t>
  </si>
  <si>
    <t>2538 S RAYMOND ST</t>
  </si>
  <si>
    <t>7857003506</t>
  </si>
  <si>
    <t>3014 S RAYMOND ST, SEATTLE, WA 98108</t>
  </si>
  <si>
    <t>3014 S RAYMOND ST</t>
  </si>
  <si>
    <t>7890600090</t>
  </si>
  <si>
    <t>4225 S RAYMOND ST, SEATTLE, WA 98118</t>
  </si>
  <si>
    <t>4225 S RAYMOND ST</t>
  </si>
  <si>
    <t>3332500701</t>
  </si>
  <si>
    <t>4811 S RAYMOND ST, SEATTLE, WA 98118</t>
  </si>
  <si>
    <t>4811 S RAYMOND ST</t>
  </si>
  <si>
    <t>8113600115</t>
  </si>
  <si>
    <t>5102 S RAYMOND ST, SEATTLE, WA 98118</t>
  </si>
  <si>
    <t>5102 S RAYMOND ST</t>
  </si>
  <si>
    <t>8952900285</t>
  </si>
  <si>
    <t>3717 SW RAYMOND ST, SEATTLE, WA 98126</t>
  </si>
  <si>
    <t>3717 SW RAYMOND ST</t>
  </si>
  <si>
    <t>0066000485</t>
  </si>
  <si>
    <t>4423 SW RAYMOND ST, SEATTLE, WA 98136</t>
  </si>
  <si>
    <t>4423 SW RAYMOND ST</t>
  </si>
  <si>
    <t>3562</t>
  </si>
  <si>
    <t>7625703562</t>
  </si>
  <si>
    <t>5013 RENTON AVE S, SEATTLE, WA 98118</t>
  </si>
  <si>
    <t>5013 RENTON AVE S</t>
  </si>
  <si>
    <t>2660500329</t>
  </si>
  <si>
    <t>5223 RENTON AVE S, SEATTLE, WA 98118</t>
  </si>
  <si>
    <t>5223 RENTON AVE S</t>
  </si>
  <si>
    <t>6888900145</t>
  </si>
  <si>
    <t>5525 RENTON AVE S, SEATTLE, WA 98118</t>
  </si>
  <si>
    <t>5525 RENTON AVE S</t>
  </si>
  <si>
    <t>3331000490</t>
  </si>
  <si>
    <t>5813 RENTON AVE S, SEATTLE, WA 98118</t>
  </si>
  <si>
    <t>5813 RENTON AVE S</t>
  </si>
  <si>
    <t>3331002075</t>
  </si>
  <si>
    <t>7536 RENTON AVE S, SEATTLE, WA 98118</t>
  </si>
  <si>
    <t>7536 RENTON AVE S</t>
  </si>
  <si>
    <t>3904100287</t>
  </si>
  <si>
    <t>111 S RIVER ST, SEATTLE, WA 98108</t>
  </si>
  <si>
    <t>111 S RIVER ST</t>
  </si>
  <si>
    <t>7427 ROCKERY DR S, SEATTLE, WA 98118</t>
  </si>
  <si>
    <t>7427 ROCKERY DR S</t>
  </si>
  <si>
    <t>7643 ROCKERY DR S, SEATTLE, WA 98118</t>
  </si>
  <si>
    <t>7643 ROCKERY DR S</t>
  </si>
  <si>
    <t>5232 SEWARD PARK AVE S, SEATTLE, WA 98118</t>
  </si>
  <si>
    <t>5232 SEWARD PARK AVE S</t>
  </si>
  <si>
    <t>3723800271</t>
  </si>
  <si>
    <t>5521 SEWARD PARK AVE S, SEATTLE, WA 98118</t>
  </si>
  <si>
    <t>5521 SEWARD PARK AVE S</t>
  </si>
  <si>
    <t>3723800398</t>
  </si>
  <si>
    <t>5819 SEWARD PARK AVE S, SEATTLE, WA 98118</t>
  </si>
  <si>
    <t>5819 SEWARD PARK AVE S</t>
  </si>
  <si>
    <t>8835900100</t>
  </si>
  <si>
    <t>6037 SEWARD PARK AVE S, SEATTLE, WA 98118</t>
  </si>
  <si>
    <t>6037 SEWARD PARK AVE S</t>
  </si>
  <si>
    <t>8835400345</t>
  </si>
  <si>
    <t>6301 SEWARD PARK AVE S, SEATTLE, WA 98118</t>
  </si>
  <si>
    <t>6301 SEWARD PARK AVE S</t>
  </si>
  <si>
    <t>8835400910</t>
  </si>
  <si>
    <t>6503 SEWARD PARK AVE S, SEATTLE, WA 98118</t>
  </si>
  <si>
    <t>6503 SEWARD PARK AVE S</t>
  </si>
  <si>
    <t>1102000441</t>
  </si>
  <si>
    <t>6542 SEWARD PARK AVE S, SEATTLE, WA 98118</t>
  </si>
  <si>
    <t>6542 SEWARD PARK AVE S</t>
  </si>
  <si>
    <t>1102001045</t>
  </si>
  <si>
    <t>6816 SEWARD PARK AVE S, SEATTLE, WA 98118</t>
  </si>
  <si>
    <t>6816 SEWARD PARK AVE S</t>
  </si>
  <si>
    <t>2624049051</t>
  </si>
  <si>
    <t>7014 SEWARD PARK AVE S, SEATTLE, WA 98118</t>
  </si>
  <si>
    <t>7014 SEWARD PARK AVE S</t>
  </si>
  <si>
    <t>0691000120</t>
  </si>
  <si>
    <t>7202 SEWARD PARK AVE S, SEATTLE, WA 98118</t>
  </si>
  <si>
    <t>7202 SEWARD PARK AVE S</t>
  </si>
  <si>
    <t>3214200005</t>
  </si>
  <si>
    <t>7315 SEWARD PARK AVE S, SEATTLE, WA 98118</t>
  </si>
  <si>
    <t>7315 SEWARD PARK AVE S</t>
  </si>
  <si>
    <t>9412900046</t>
  </si>
  <si>
    <t>7519 SEWARD PARK AVE S, SEATTLE, WA 98118</t>
  </si>
  <si>
    <t>7519 SEWARD PARK AVE S</t>
  </si>
  <si>
    <t>9412400135</t>
  </si>
  <si>
    <t>7718B SEWARD PARK AVE S, SEATTLE, WA 98118</t>
  </si>
  <si>
    <t>7718B SEWARD PARK AVE S</t>
  </si>
  <si>
    <t>9412400179</t>
  </si>
  <si>
    <t>5923 SHAFFER AVE S, SEATTLE, WA 98108</t>
  </si>
  <si>
    <t>5923 SHAFFER AVE S</t>
  </si>
  <si>
    <t>7857001250</t>
  </si>
  <si>
    <t>6325 SHAFFER AVE S, SEATTLE, WA 98108</t>
  </si>
  <si>
    <t>6325 SHAFFER AVE S</t>
  </si>
  <si>
    <t>0877000115</t>
  </si>
  <si>
    <t>6508 SHAFFER AVE S, SEATTLE, WA 98108</t>
  </si>
  <si>
    <t>6508 SHAFFER AVE S</t>
  </si>
  <si>
    <t>6533 SHAFFER AVE S, SEATTLE, WA 98108</t>
  </si>
  <si>
    <t>6533 SHAFFER AVE S</t>
  </si>
  <si>
    <t>6716 SHAFFER AVE S, SEATTLE, WA 98108</t>
  </si>
  <si>
    <t>6716 SHAFFER AVE S</t>
  </si>
  <si>
    <t>6736 SHAFFER AVE S, SEATTLE, WA 98108</t>
  </si>
  <si>
    <t>6736 SHAFFER AVE S</t>
  </si>
  <si>
    <t>1316 S SHELTON ST, SEATTLE, WA 98108</t>
  </si>
  <si>
    <t>1316 S SHELTON ST</t>
  </si>
  <si>
    <t>5141000585</t>
  </si>
  <si>
    <t>1508 S SHELTON ST, SEATTLE, WA 98108</t>
  </si>
  <si>
    <t>1508 S SHELTON ST</t>
  </si>
  <si>
    <t>3732800351</t>
  </si>
  <si>
    <t>1552 S SHELTON ST, SEATTLE, WA 98108</t>
  </si>
  <si>
    <t>1552 S SHELTON ST</t>
  </si>
  <si>
    <t>3732800375</t>
  </si>
  <si>
    <t>1741 S SHELTON ST, SEATTLE, WA 98108</t>
  </si>
  <si>
    <t>1741 S SHELTON ST</t>
  </si>
  <si>
    <t>3732800476</t>
  </si>
  <si>
    <t>2970 SW RAYMOND ST, SEATTLE, WA 98126</t>
  </si>
  <si>
    <t>2970 SW RAYMOND ST</t>
  </si>
  <si>
    <t>2423 S SPENCER ST, SEATTLE, WA 98108</t>
  </si>
  <si>
    <t>2423 S SPENCER ST</t>
  </si>
  <si>
    <t>7857003745</t>
  </si>
  <si>
    <t>2469 S SPENCER ST, SEATTLE, WA 98108</t>
  </si>
  <si>
    <t>2469 S SPENCER ST</t>
  </si>
  <si>
    <t>7857003611</t>
  </si>
  <si>
    <t>4219 S SPENCER ST, SEATTLE, WA 98118</t>
  </si>
  <si>
    <t>4219 S SPENCER ST</t>
  </si>
  <si>
    <t>3332500920</t>
  </si>
  <si>
    <t>4420 S SPENCER ST, SEATTLE, WA 98118</t>
  </si>
  <si>
    <t>4420 S SPENCER ST</t>
  </si>
  <si>
    <t>8113100885</t>
  </si>
  <si>
    <t>5151 S SPENCER ST, SEATTLE, WA 98118</t>
  </si>
  <si>
    <t>5151 S SPENCER ST</t>
  </si>
  <si>
    <t>8952900220</t>
  </si>
  <si>
    <t>6402 SWIFT AVE S, SEATTLE, WA 98108</t>
  </si>
  <si>
    <t>6402 SWIFT AVE S</t>
  </si>
  <si>
    <t>0555000275</t>
  </si>
  <si>
    <t>5534 S UPLAND RD, SEATTLE, WA 98118</t>
  </si>
  <si>
    <t>5534 S UPLAND RD</t>
  </si>
  <si>
    <t>8835401040</t>
  </si>
  <si>
    <t>5926 UPLAND TER S, SEATTLE, WA 98118</t>
  </si>
  <si>
    <t>5926 UPLAND TER S</t>
  </si>
  <si>
    <t>8952900010</t>
  </si>
  <si>
    <t>6600 URSULA PL S, SEATTLE, WA 98108</t>
  </si>
  <si>
    <t>6600 URSULA PL S</t>
  </si>
  <si>
    <t>7323 VASHON PL SW, SEATTLE, WA 98136</t>
  </si>
  <si>
    <t>7323 VASHON PL SW</t>
  </si>
  <si>
    <t>4322200220</t>
  </si>
  <si>
    <t>6707 VISTA AVE S, SEATTLE, WA 98108</t>
  </si>
  <si>
    <t>6707 VISTA AVE S</t>
  </si>
  <si>
    <t>2841500060</t>
  </si>
  <si>
    <t>6822 VISTA AVE S, SEATTLE, WA 98108</t>
  </si>
  <si>
    <t>6822 VISTA AVE S</t>
  </si>
  <si>
    <t>0613400070</t>
  </si>
  <si>
    <t>2328 S WARSAW ST, SEATTLE, WA 98108</t>
  </si>
  <si>
    <t>2328 S WARSAW ST</t>
  </si>
  <si>
    <t>1753700498</t>
  </si>
  <si>
    <t>2439 S WARSAW ST, SEATTLE, WA 98108</t>
  </si>
  <si>
    <t>2439 S WARSAW ST</t>
  </si>
  <si>
    <t>1753700130</t>
  </si>
  <si>
    <t>2640 S WARSAW ST, SEATTLE, WA 98108</t>
  </si>
  <si>
    <t>2640 S WARSAW ST</t>
  </si>
  <si>
    <t>4287400075</t>
  </si>
  <si>
    <t>3926 S WARSAW ST, SEATTLE, WA 98118</t>
  </si>
  <si>
    <t>3926 S WARSAW ST</t>
  </si>
  <si>
    <t>3333000805</t>
  </si>
  <si>
    <t>4321 S WARSAW ST, SEATTLE, WA 98118</t>
  </si>
  <si>
    <t>4321 S WARSAW ST</t>
  </si>
  <si>
    <t>3812400413</t>
  </si>
  <si>
    <t>4449 S WARSAW ST, SEATTLE, WA 98118</t>
  </si>
  <si>
    <t>4449 S WARSAW ST</t>
  </si>
  <si>
    <t>3812400484</t>
  </si>
  <si>
    <t>301 S WEBSTER ST, SEATTLE, WA 98108</t>
  </si>
  <si>
    <t>301 S WEBSTER ST</t>
  </si>
  <si>
    <t>6011</t>
  </si>
  <si>
    <t>7327906011</t>
  </si>
  <si>
    <t>2928 S WEBSTER ST, SEATTLE, WA 98108</t>
  </si>
  <si>
    <t>2928 S WEBSTER ST</t>
  </si>
  <si>
    <t>7857003254</t>
  </si>
  <si>
    <t>3511 S WEBSTER ST, SEATTLE, WA 98118</t>
  </si>
  <si>
    <t>3511 S WEBSTER ST</t>
  </si>
  <si>
    <t>8685500085</t>
  </si>
  <si>
    <t>3715 S WEBSTER ST, SEATTLE, WA 98118</t>
  </si>
  <si>
    <t>3715 S WEBSTER ST</t>
  </si>
  <si>
    <t>2724049089</t>
  </si>
  <si>
    <t>4504 S WEBSTER ST, SEATTLE, WA 98118</t>
  </si>
  <si>
    <t>4504 S WEBSTER ST</t>
  </si>
  <si>
    <t>1005000054</t>
  </si>
  <si>
    <t>1318 SW WEBSTER ST, SEATTLE, WA 98106</t>
  </si>
  <si>
    <t>1318 SW WEBSTER ST</t>
  </si>
  <si>
    <t>6437400140</t>
  </si>
  <si>
    <t>1617 SW WEBSTER ST, SEATTLE, WA 98106</t>
  </si>
  <si>
    <t>1617 SW WEBSTER ST</t>
  </si>
  <si>
    <t>7831800200</t>
  </si>
  <si>
    <t>2484 SW WEBSTER ST, SEATTLE, WA 98106</t>
  </si>
  <si>
    <t>2484 SW WEBSTER ST</t>
  </si>
  <si>
    <t>9206950070</t>
  </si>
  <si>
    <t>3108 SW WEBSTER ST, SEATTLE, WA 98126</t>
  </si>
  <si>
    <t>3108 SW WEBSTER ST</t>
  </si>
  <si>
    <t>8122100590</t>
  </si>
  <si>
    <t>3602 SW WEBSTER ST, SEATTLE, WA 98126</t>
  </si>
  <si>
    <t>3602 SW WEBSTER ST</t>
  </si>
  <si>
    <t>4319200835</t>
  </si>
  <si>
    <t>3723 SW WEBSTER ST, SEATTLE, WA 98126</t>
  </si>
  <si>
    <t>3723 SW WEBSTER ST</t>
  </si>
  <si>
    <t>2492200190</t>
  </si>
  <si>
    <t>3916 SW WEBSTER ST, SEATTLE, WA 98136</t>
  </si>
  <si>
    <t>3916 SW WEBSTER ST</t>
  </si>
  <si>
    <t>4317700342</t>
  </si>
  <si>
    <t>4137 SW WEBSTER ST, SEATTLE, WA 98136</t>
  </si>
  <si>
    <t>4137 SW WEBSTER ST</t>
  </si>
  <si>
    <t>9238901460</t>
  </si>
  <si>
    <t>7500 W MARGINAL WAY S, SEATTLE, WA 98108</t>
  </si>
  <si>
    <t>7500 W MARGINAL WAY S</t>
  </si>
  <si>
    <t>6301 W MARGINAL WAY SW, SEATTLE, WA 98106</t>
  </si>
  <si>
    <t>6301 W MARGINAL WAY SW</t>
  </si>
  <si>
    <t>3024049082</t>
  </si>
  <si>
    <t>5105 S WILDWOOD LN, SEATTLE, WA 98118</t>
  </si>
  <si>
    <t>5105 S WILDWOOD LN</t>
  </si>
  <si>
    <t>9412400008</t>
  </si>
  <si>
    <t>2409 S WILLOW ST, SEATTLE, WA 98108</t>
  </si>
  <si>
    <t>2409 S WILLOW ST</t>
  </si>
  <si>
    <t>0005200055</t>
  </si>
  <si>
    <t>2940 S WILLOW ST, SEATTLE, WA 98108</t>
  </si>
  <si>
    <t>2940 S WILLOW ST</t>
  </si>
  <si>
    <t>3017 S WILLOW ST, SEATTLE, WA 98108</t>
  </si>
  <si>
    <t>3017 S WILLOW ST</t>
  </si>
  <si>
    <t>3395041200</t>
  </si>
  <si>
    <t>3039 S WILLOW ST, SEATTLE, WA 98108</t>
  </si>
  <si>
    <t>3039 S WILLOW ST</t>
  </si>
  <si>
    <t>4220 S WILLOW ST, SEATTLE, WA 98118</t>
  </si>
  <si>
    <t>4220 S WILLOW ST</t>
  </si>
  <si>
    <t>3812400662</t>
  </si>
  <si>
    <t>4609 S WILLOW ST, SEATTLE, WA 98118</t>
  </si>
  <si>
    <t>4609 S WILLOW ST</t>
  </si>
  <si>
    <t>1105000755</t>
  </si>
  <si>
    <t>4667 S WILLOW ST, SEATTLE, WA 98118</t>
  </si>
  <si>
    <t>4667 S WILLOW ST</t>
  </si>
  <si>
    <t>1105000664</t>
  </si>
  <si>
    <t>5121 S WILLOW ST, SEATTLE, WA 98118</t>
  </si>
  <si>
    <t>5121 S WILLOW ST</t>
  </si>
  <si>
    <t>1112000060</t>
  </si>
  <si>
    <t>5208 S WILLOW ST, SEATTLE, WA 98118</t>
  </si>
  <si>
    <t>5208 S WILLOW ST</t>
  </si>
  <si>
    <t>9830200385</t>
  </si>
  <si>
    <t>4317 SW WILLOW ST, SEATTLE, WA 98136</t>
  </si>
  <si>
    <t>4317 SW WILLOW ST</t>
  </si>
  <si>
    <t>2810100030</t>
  </si>
  <si>
    <t>4355 SW WILLOW ST, SEATTLE, WA 98136</t>
  </si>
  <si>
    <t>4355 SW WILLOW ST</t>
  </si>
  <si>
    <t>2810100075</t>
  </si>
  <si>
    <t>5448 WILSON AVE S, SEATTLE, WA 98118</t>
  </si>
  <si>
    <t>5448 WILSON AVE S</t>
  </si>
  <si>
    <t>3723800093</t>
  </si>
  <si>
    <t>5702 WILSON AVE S, SEATTLE, WA 98118</t>
  </si>
  <si>
    <t>5702 WILSON AVE S</t>
  </si>
  <si>
    <t>5914 WILSON AVE S, SEATTLE, WA 98118</t>
  </si>
  <si>
    <t>5914 WILSON AVE S</t>
  </si>
  <si>
    <t>8835400995</t>
  </si>
  <si>
    <t>5973 WILSON AVE S, SEATTLE, WA 98118</t>
  </si>
  <si>
    <t>5973 WILSON AVE S</t>
  </si>
  <si>
    <t>8835401105</t>
  </si>
  <si>
    <t>6317 WILSON AVE S, SEATTLE, WA 98118</t>
  </si>
  <si>
    <t>6317 WILSON AVE S</t>
  </si>
  <si>
    <t>8835401310</t>
  </si>
  <si>
    <t>7108 WOODSIDE PL SW, SEATTLE, WA 98136</t>
  </si>
  <si>
    <t>7108 WOODSIDE PL SW</t>
  </si>
  <si>
    <t>9557200015</t>
  </si>
  <si>
    <t>7146 WOODSIDE PL SW, SEATTLE, WA 98136</t>
  </si>
  <si>
    <t>7146 WOODSIDE PL SW</t>
  </si>
  <si>
    <t>3807500051</t>
  </si>
  <si>
    <t>7313 WRIGHT AVE SW, SEATTLE, WA 98136</t>
  </si>
  <si>
    <t>7313 WRIGHT AVE SW</t>
  </si>
  <si>
    <t>4315700913</t>
  </si>
  <si>
    <t>7784 10TH AVE SW, SEATTLE, WA 98106</t>
  </si>
  <si>
    <t>7784 10TH AVE SW</t>
  </si>
  <si>
    <t>2114700580</t>
  </si>
  <si>
    <t>7782 11TH AVE SW, SEATTLE, WA 98106</t>
  </si>
  <si>
    <t>7782 11TH AVE SW</t>
  </si>
  <si>
    <t>2114700705</t>
  </si>
  <si>
    <t>7780 11TH AVE SW, SEATTLE, WA 98106</t>
  </si>
  <si>
    <t>7780 11TH AVE SW</t>
  </si>
  <si>
    <t>2114700710</t>
  </si>
  <si>
    <t>7717 11TH AVE SW, SEATTLE, WA 98106</t>
  </si>
  <si>
    <t>7717 11TH AVE SW</t>
  </si>
  <si>
    <t>2114700780</t>
  </si>
  <si>
    <t>6759 12TH AVE SW, SEATTLE, WA 98106</t>
  </si>
  <si>
    <t>6759 12TH AVE SW</t>
  </si>
  <si>
    <t>3084</t>
  </si>
  <si>
    <t>3438503084</t>
  </si>
  <si>
    <t>5315 12TH AVE S, SEATTLE, WA 98108</t>
  </si>
  <si>
    <t>5315 12TH AVE S</t>
  </si>
  <si>
    <t>8806900180</t>
  </si>
  <si>
    <t>5336 12TH AVE S, SEATTLE, WA 98108</t>
  </si>
  <si>
    <t>5336 12TH AVE S</t>
  </si>
  <si>
    <t>8806900055</t>
  </si>
  <si>
    <t>5421 21ST AVE SW, SEATTLE, WA 98106</t>
  </si>
  <si>
    <t>5421 21ST AVE SW</t>
  </si>
  <si>
    <t>3438500395</t>
  </si>
  <si>
    <t>5605 21ST AVE SW, SEATTLE, WA 98106</t>
  </si>
  <si>
    <t>5605 21ST AVE SW</t>
  </si>
  <si>
    <t>3438500436</t>
  </si>
  <si>
    <t>5656 21ST AVE SW, SEATTLE, WA 98106</t>
  </si>
  <si>
    <t>5656 21ST AVE SW</t>
  </si>
  <si>
    <t>3438500569</t>
  </si>
  <si>
    <t>6016 21ST AVE SW, SEATTLE, WA 98106</t>
  </si>
  <si>
    <t>6016 21ST AVE SW</t>
  </si>
  <si>
    <t>3438501082</t>
  </si>
  <si>
    <t>6316 21ST AVE SW, SEATTLE, WA 98106</t>
  </si>
  <si>
    <t>6316 21ST AVE SW</t>
  </si>
  <si>
    <t>3438501650</t>
  </si>
  <si>
    <t>6510 21ST AVE SW, SEATTLE, WA 98106</t>
  </si>
  <si>
    <t>6510 21ST AVE SW</t>
  </si>
  <si>
    <t>3438501680</t>
  </si>
  <si>
    <t>6712 21ST AVE SW, SEATTLE, WA 98106</t>
  </si>
  <si>
    <t>6712 21ST AVE SW</t>
  </si>
  <si>
    <t>3438502491</t>
  </si>
  <si>
    <t>7520 21ST AVE SW, SEATTLE, WA 98106</t>
  </si>
  <si>
    <t>7520 21ST AVE SW</t>
  </si>
  <si>
    <t>7831800435</t>
  </si>
  <si>
    <t>5531 22ND AVE S, SEATTLE, WA 98108</t>
  </si>
  <si>
    <t>5531 22ND AVE S</t>
  </si>
  <si>
    <t>5248800596</t>
  </si>
  <si>
    <t>5569 22ND AVE S, SEATTLE, WA 98108</t>
  </si>
  <si>
    <t>5569 22ND AVE S</t>
  </si>
  <si>
    <t>5248800550</t>
  </si>
  <si>
    <t>5935 22ND AVE S, SEATTLE, WA 98108</t>
  </si>
  <si>
    <t>5935 22ND AVE S</t>
  </si>
  <si>
    <t>2124049202</t>
  </si>
  <si>
    <t>5400 23RD AVE S, SEATTLE, WA 98108</t>
  </si>
  <si>
    <t>5400 23RD AVE S</t>
  </si>
  <si>
    <t>2124049103</t>
  </si>
  <si>
    <t>5527 23RD AVE S, SEATTLE, WA 98108</t>
  </si>
  <si>
    <t>5527 23RD AVE S</t>
  </si>
  <si>
    <t>5248800790</t>
  </si>
  <si>
    <t>5566 23RD AVE S, SEATTLE, WA 98108</t>
  </si>
  <si>
    <t>5566 23RD AVE S</t>
  </si>
  <si>
    <t>1867400070</t>
  </si>
  <si>
    <t>5937 23RD AVE S, SEATTLE, WA 98108</t>
  </si>
  <si>
    <t>5937 23RD AVE S</t>
  </si>
  <si>
    <t>8692800035</t>
  </si>
  <si>
    <t>6410 23RD AVE S, SEATTLE, WA 98108</t>
  </si>
  <si>
    <t>6410 23RD AVE S</t>
  </si>
  <si>
    <t>3058600090</t>
  </si>
  <si>
    <t>6444 23RD AVE S, SEATTLE, WA 98108</t>
  </si>
  <si>
    <t>6444 23RD AVE S</t>
  </si>
  <si>
    <t>3058600050</t>
  </si>
  <si>
    <t>5403 23RD AVE SW, SEATTLE, WA 98106</t>
  </si>
  <si>
    <t>5403 23RD AVE SW</t>
  </si>
  <si>
    <t>3438500340</t>
  </si>
  <si>
    <t>5459 23RD AVE SW, SEATTLE, WA 98106</t>
  </si>
  <si>
    <t>5459 23RD AVE SW</t>
  </si>
  <si>
    <t>3438500355</t>
  </si>
  <si>
    <t>6329 23RD AVE SW, SEATTLE, WA 98106</t>
  </si>
  <si>
    <t>6329 23RD AVE SW</t>
  </si>
  <si>
    <t>3438502066</t>
  </si>
  <si>
    <t>6518 23RD AVE SW, SEATTLE, WA 98106</t>
  </si>
  <si>
    <t>6518 23RD AVE SW</t>
  </si>
  <si>
    <t>3438502020</t>
  </si>
  <si>
    <t>6715 23RD AVE SW, SEATTLE, WA 98106</t>
  </si>
  <si>
    <t>6715 23RD AVE SW</t>
  </si>
  <si>
    <t>3438502150</t>
  </si>
  <si>
    <t>4883 24TH AVE S, SEATTLE, WA 98108</t>
  </si>
  <si>
    <t>4883 24TH AVE S</t>
  </si>
  <si>
    <t>3677400250</t>
  </si>
  <si>
    <t>4939 24TH AVE S, SEATTLE, WA 98108</t>
  </si>
  <si>
    <t>4939 24TH AVE S</t>
  </si>
  <si>
    <t>3677400425</t>
  </si>
  <si>
    <t>5320 24TH AVE S, SEATTLE, WA 98108</t>
  </si>
  <si>
    <t>5320 24TH AVE S</t>
  </si>
  <si>
    <t>4174600364</t>
  </si>
  <si>
    <t>5954 24TH AVE S, SEATTLE, WA 98108</t>
  </si>
  <si>
    <t>5954 24TH AVE S</t>
  </si>
  <si>
    <t>7857003465</t>
  </si>
  <si>
    <t>6039 24TH AVE S, SEATTLE, WA 98108</t>
  </si>
  <si>
    <t>6039 24TH AVE S</t>
  </si>
  <si>
    <t>2822100050</t>
  </si>
  <si>
    <t>6331 24TH AVE SW, SEATTLE, WA 98106</t>
  </si>
  <si>
    <t>6331 24TH AVE SW</t>
  </si>
  <si>
    <t>3438501471</t>
  </si>
  <si>
    <t>6535 24TH AVE SW, SEATTLE, WA 98106</t>
  </si>
  <si>
    <t>6535 24TH AVE SW</t>
  </si>
  <si>
    <t>3438502171</t>
  </si>
  <si>
    <t>6905 24TH AVE SW, SEATTLE, WA 98106</t>
  </si>
  <si>
    <t>6905 24TH AVE SW</t>
  </si>
  <si>
    <t>3438502320</t>
  </si>
  <si>
    <t>7515 24TH AVE SW, SEATTLE, WA 98106</t>
  </si>
  <si>
    <t>7515 24TH AVE SW</t>
  </si>
  <si>
    <t>7985400112</t>
  </si>
  <si>
    <t>5005 24TH PL S, SEATTLE, WA 98108</t>
  </si>
  <si>
    <t>5005 24TH PL S</t>
  </si>
  <si>
    <t>4174600234</t>
  </si>
  <si>
    <t>4927 25TH AVE S, SEATTLE, WA 98108</t>
  </si>
  <si>
    <t>4927 25TH AVE S</t>
  </si>
  <si>
    <t>4394700031</t>
  </si>
  <si>
    <t>5200 25TH AVE S, SEATTLE, WA 98108</t>
  </si>
  <si>
    <t>5200 25TH AVE S</t>
  </si>
  <si>
    <t>4174600327</t>
  </si>
  <si>
    <t>5327 25TH AVE S, SEATTLE, WA 98108</t>
  </si>
  <si>
    <t>5327 25TH AVE S</t>
  </si>
  <si>
    <t>4174600374</t>
  </si>
  <si>
    <t>5465 25TH AVE S, SEATTLE, WA 98108</t>
  </si>
  <si>
    <t>5465 25TH AVE S</t>
  </si>
  <si>
    <t>7857000598</t>
  </si>
  <si>
    <t>5943 25TH AVE S, SEATTLE, WA 98108</t>
  </si>
  <si>
    <t>5943 25TH AVE S</t>
  </si>
  <si>
    <t>7857003445</t>
  </si>
  <si>
    <t>5024 25TH AVE SW, SEATTLE, WA 98106</t>
  </si>
  <si>
    <t>5024 25TH AVE SW</t>
  </si>
  <si>
    <t>1773100837</t>
  </si>
  <si>
    <t>5065 25TH AVE SW, SEATTLE, WA 98106</t>
  </si>
  <si>
    <t>5065 25TH AVE SW</t>
  </si>
  <si>
    <t>1773100685</t>
  </si>
  <si>
    <t>5231 25TH AVE SW, SEATTLE, WA 98106</t>
  </si>
  <si>
    <t>5231 25TH AVE SW</t>
  </si>
  <si>
    <t>1773101040</t>
  </si>
  <si>
    <t>5425 25TH AVE SW, SEATTLE, WA 98106</t>
  </si>
  <si>
    <t>5425 25TH AVE SW</t>
  </si>
  <si>
    <t>1773101235</t>
  </si>
  <si>
    <t>5457 25TH AVE SW, SEATTLE, WA 98106</t>
  </si>
  <si>
    <t>5457 25TH AVE SW</t>
  </si>
  <si>
    <t>5632 25TH AVE SW, SEATTLE, WA 98106</t>
  </si>
  <si>
    <t>5632 25TH AVE SW</t>
  </si>
  <si>
    <t>1773101845</t>
  </si>
  <si>
    <t>6703 25TH AVE SW, SEATTLE, WA 98106</t>
  </si>
  <si>
    <t>6703 25TH AVE SW</t>
  </si>
  <si>
    <t>3438502261</t>
  </si>
  <si>
    <t>6921 25TH AVE SW, SEATTLE, WA 98106</t>
  </si>
  <si>
    <t>6921 25TH AVE SW</t>
  </si>
  <si>
    <t>3438502295</t>
  </si>
  <si>
    <t>4935 26TH AVE S, SEATTLE, WA 98108</t>
  </si>
  <si>
    <t>4935 26TH AVE S</t>
  </si>
  <si>
    <t>2070100045</t>
  </si>
  <si>
    <t>7125 34TH AVE SW, SEATTLE, WA 98126</t>
  </si>
  <si>
    <t>7125 34TH AVE SW</t>
  </si>
  <si>
    <t>8123100045</t>
  </si>
  <si>
    <t>7302 34TH AVE SW, SEATTLE, WA 98126</t>
  </si>
  <si>
    <t>7302 34TH AVE SW</t>
  </si>
  <si>
    <t>8122100360</t>
  </si>
  <si>
    <t>7336 34TH AVE SW, SEATTLE, WA 98126</t>
  </si>
  <si>
    <t>7336 34TH AVE SW</t>
  </si>
  <si>
    <t>8122100320</t>
  </si>
  <si>
    <t>7517 34TH AVE SW, SEATTLE, WA 98126</t>
  </si>
  <si>
    <t>7517 34TH AVE SW</t>
  </si>
  <si>
    <t>9269200104</t>
  </si>
  <si>
    <t>7553 34TH AVE SW, SEATTLE, WA 98126</t>
  </si>
  <si>
    <t>7553 34TH AVE SW</t>
  </si>
  <si>
    <t>9269200150</t>
  </si>
  <si>
    <t>7753 34TH AVE SW, SEATTLE, WA 98126</t>
  </si>
  <si>
    <t>7753 34TH AVE SW</t>
  </si>
  <si>
    <t>1932300225</t>
  </si>
  <si>
    <t>6721 34TH PL S, SEATTLE, WA 98118</t>
  </si>
  <si>
    <t>6721 34TH PL S</t>
  </si>
  <si>
    <t>6064800050</t>
  </si>
  <si>
    <t>5040 35TH AVE S, SEATTLE, WA 98118</t>
  </si>
  <si>
    <t>5040 35TH AVE S</t>
  </si>
  <si>
    <t>2660500345</t>
  </si>
  <si>
    <t>5503 35TH AVE S, SEATTLE, WA 98118</t>
  </si>
  <si>
    <t>5503 35TH AVE S</t>
  </si>
  <si>
    <t>9331800605</t>
  </si>
  <si>
    <t>7712 12TH AVE SW, SEATTLE, WA 98106</t>
  </si>
  <si>
    <t>7712 12TH AVE SW</t>
  </si>
  <si>
    <t>2114700920</t>
  </si>
  <si>
    <t>7519 12TH AVE SW, SEATTLE, WA 98106</t>
  </si>
  <si>
    <t>7519 12TH AVE SW</t>
  </si>
  <si>
    <t>2112700760</t>
  </si>
  <si>
    <t>4971 13TH AVE S, SEATTLE, WA 98108</t>
  </si>
  <si>
    <t>4971 13TH AVE S</t>
  </si>
  <si>
    <t>5141000210</t>
  </si>
  <si>
    <t>5306 13TH AVE S, SEATTLE, WA 98108</t>
  </si>
  <si>
    <t>5306 13TH AVE S</t>
  </si>
  <si>
    <t>7925100200</t>
  </si>
  <si>
    <t>6265 13TH AVE S, SEATTLE, WA 98108</t>
  </si>
  <si>
    <t>6265 13TH AVE S</t>
  </si>
  <si>
    <t>7006200105</t>
  </si>
  <si>
    <t>6750 13TH AVE SW, SEATTLE, WA 98106</t>
  </si>
  <si>
    <t>6750 13TH AVE SW</t>
  </si>
  <si>
    <t>3438503072</t>
  </si>
  <si>
    <t>7042 13TH AVE SW, SEATTLE, WA 98106</t>
  </si>
  <si>
    <t>7042 13TH AVE SW</t>
  </si>
  <si>
    <t>3114</t>
  </si>
  <si>
    <t>3438503114</t>
  </si>
  <si>
    <t>7711 13TH AVE SW, SEATTLE, WA 98106</t>
  </si>
  <si>
    <t>7711 13TH AVE SW</t>
  </si>
  <si>
    <t>2112700330</t>
  </si>
  <si>
    <t>7748 13TH AVE SW, SEATTLE, WA 98106</t>
  </si>
  <si>
    <t>7748 13TH AVE SW</t>
  </si>
  <si>
    <t>2112700650</t>
  </si>
  <si>
    <t>5324 14TH AVE S, SEATTLE, WA 98108</t>
  </si>
  <si>
    <t>5324 14TH AVE S</t>
  </si>
  <si>
    <t>7549800350</t>
  </si>
  <si>
    <t>6726 14TH AVE SW, SEATTLE, WA 98106</t>
  </si>
  <si>
    <t>6726 14TH AVE SW</t>
  </si>
  <si>
    <t>3438502974</t>
  </si>
  <si>
    <t>7031 14TH AVE SW, SEATTLE, WA 98106</t>
  </si>
  <si>
    <t>7031 14TH AVE SW</t>
  </si>
  <si>
    <t>3438502941</t>
  </si>
  <si>
    <t>6009 35TH AVE S, SEATTLE, WA 98118</t>
  </si>
  <si>
    <t>6009 35TH AVE S</t>
  </si>
  <si>
    <t>9418400115</t>
  </si>
  <si>
    <t>7332 35TH AVE S, SEATTLE, WA 98118</t>
  </si>
  <si>
    <t>7332 35TH AVE S</t>
  </si>
  <si>
    <t>2724049036</t>
  </si>
  <si>
    <t>7783 10TH AVE SW, SEATTLE, WA 98106</t>
  </si>
  <si>
    <t>7783 10TH AVE SW</t>
  </si>
  <si>
    <t>2114700675</t>
  </si>
  <si>
    <t>5324 12TH AVE S, SEATTLE, WA 98108</t>
  </si>
  <si>
    <t>5324 12TH AVE S</t>
  </si>
  <si>
    <t>8806900030</t>
  </si>
  <si>
    <t>7779 10TH AVE SW, SEATTLE, WA 98106</t>
  </si>
  <si>
    <t>7779 10TH AVE SW</t>
  </si>
  <si>
    <t>2114700670</t>
  </si>
  <si>
    <t>7339 12TH AVE SW, SEATTLE, WA 98106</t>
  </si>
  <si>
    <t>7339 12TH AVE SW</t>
  </si>
  <si>
    <t>6437400101</t>
  </si>
  <si>
    <t>7900 12TH AVE SW, SEATTLE, WA 98106</t>
  </si>
  <si>
    <t>7900 12TH AVE SW</t>
  </si>
  <si>
    <t>7972600706</t>
  </si>
  <si>
    <t>5948 31ST AVE S, SEATTLE, WA 98108</t>
  </si>
  <si>
    <t>5948 31ST AVE S</t>
  </si>
  <si>
    <t>7890600130</t>
  </si>
  <si>
    <t>6043 31ST AVE S, SEATTLE, WA 98108</t>
  </si>
  <si>
    <t>6043 31ST AVE S</t>
  </si>
  <si>
    <t>1571100090</t>
  </si>
  <si>
    <t>6527 31ST AVE S, SEATTLE, WA 98108</t>
  </si>
  <si>
    <t>6527 31ST AVE S</t>
  </si>
  <si>
    <t>3395040540</t>
  </si>
  <si>
    <t>5417 31ST AVE SW, SEATTLE, WA 98126</t>
  </si>
  <si>
    <t>5417 31ST AVE SW</t>
  </si>
  <si>
    <t>9284801215</t>
  </si>
  <si>
    <t>5600 31ST AVE SW, SEATTLE, WA 98126</t>
  </si>
  <si>
    <t>5600 31ST AVE SW</t>
  </si>
  <si>
    <t>9284801670</t>
  </si>
  <si>
    <t>7138 31ST AVE SW, SEATTLE, WA 98126</t>
  </si>
  <si>
    <t>7138 31ST AVE SW</t>
  </si>
  <si>
    <t>8122100770</t>
  </si>
  <si>
    <t>7314 31ST AVE SW, SEATTLE, WA 98126</t>
  </si>
  <si>
    <t>7314 31ST AVE SW</t>
  </si>
  <si>
    <t>8122100950</t>
  </si>
  <si>
    <t>7349 31ST AVE SW, SEATTLE, WA 98126</t>
  </si>
  <si>
    <t>7349 31ST AVE SW</t>
  </si>
  <si>
    <t>8122100575</t>
  </si>
  <si>
    <t>7536 31ST AVE SW, SEATTLE, WA 98126</t>
  </si>
  <si>
    <t>7536 31ST AVE SW</t>
  </si>
  <si>
    <t>9269200560</t>
  </si>
  <si>
    <t>7720 31ST AVE SW, SEATTLE, WA 98126</t>
  </si>
  <si>
    <t>7720 31ST AVE SW</t>
  </si>
  <si>
    <t>1932300665</t>
  </si>
  <si>
    <t>7901 31ST AVE SW, SEATTLE, WA 98126</t>
  </si>
  <si>
    <t>7901 31ST AVE SW</t>
  </si>
  <si>
    <t>3624039108</t>
  </si>
  <si>
    <t>5013 32ND AVE S, SEATTLE, WA 98118</t>
  </si>
  <si>
    <t>5013 32ND AVE S</t>
  </si>
  <si>
    <t>2124049021</t>
  </si>
  <si>
    <t>5203 32ND AVE S, SEATTLE, WA 98118</t>
  </si>
  <si>
    <t>5203 32ND AVE S</t>
  </si>
  <si>
    <t>2742100016</t>
  </si>
  <si>
    <t>5324 32ND AVE S, SEATTLE, WA 98118</t>
  </si>
  <si>
    <t>5324 32ND AVE S</t>
  </si>
  <si>
    <t>2341300615</t>
  </si>
  <si>
    <t>5518 32ND AVE S, SEATTLE, WA 98118</t>
  </si>
  <si>
    <t>5518 32ND AVE S</t>
  </si>
  <si>
    <t>9331800165</t>
  </si>
  <si>
    <t>5814 32ND AVE S, SEATTLE, WA 98118</t>
  </si>
  <si>
    <t>5814 32ND AVE S</t>
  </si>
  <si>
    <t>2224049076</t>
  </si>
  <si>
    <t>5929 32ND AVE S, SEATTLE, WA 98118</t>
  </si>
  <si>
    <t>5929 32ND AVE S</t>
  </si>
  <si>
    <t>7857001116</t>
  </si>
  <si>
    <t>6026 32ND AVE S, SEATTLE, WA 98118</t>
  </si>
  <si>
    <t>6026 32ND AVE S</t>
  </si>
  <si>
    <t>9418400305</t>
  </si>
  <si>
    <t>6325 32ND AVE S, SEATTLE, WA 98118</t>
  </si>
  <si>
    <t>6325 32ND AVE S</t>
  </si>
  <si>
    <t>4299700050</t>
  </si>
  <si>
    <t>7054 32ND AVE S, SEATTLE, WA 98118</t>
  </si>
  <si>
    <t>7054 32ND AVE S</t>
  </si>
  <si>
    <t>606475</t>
  </si>
  <si>
    <t>6064750000</t>
  </si>
  <si>
    <t>7136 32ND AVE S, SEATTLE, WA 98118</t>
  </si>
  <si>
    <t>7136 32ND AVE S</t>
  </si>
  <si>
    <t>3031200030</t>
  </si>
  <si>
    <t>7313 32ND AVE S, SEATTLE, WA 98118</t>
  </si>
  <si>
    <t>7313 32ND AVE S</t>
  </si>
  <si>
    <t>7857003125</t>
  </si>
  <si>
    <t>5457 32ND AVE SW, SEATTLE, WA 98126</t>
  </si>
  <si>
    <t>5457 32ND AVE SW</t>
  </si>
  <si>
    <t>7312400280</t>
  </si>
  <si>
    <t>6008 LANHAM PL SW, SEATTLE, WA 98126</t>
  </si>
  <si>
    <t>6008 LANHAM PL SW</t>
  </si>
  <si>
    <t>3278602450</t>
  </si>
  <si>
    <t>7105 32ND AVE SW, SEATTLE, WA 98126</t>
  </si>
  <si>
    <t>7105 32ND AVE SW</t>
  </si>
  <si>
    <t>8123100095</t>
  </si>
  <si>
    <t>7141 32ND AVE SW, SEATTLE, WA 98126</t>
  </si>
  <si>
    <t>7141 32ND AVE SW</t>
  </si>
  <si>
    <t>8122100270</t>
  </si>
  <si>
    <t>7317 32ND AVE SW, SEATTLE, WA 98126</t>
  </si>
  <si>
    <t>7317 32ND AVE SW</t>
  </si>
  <si>
    <t>8122100392</t>
  </si>
  <si>
    <t>7355 32ND AVE SW, SEATTLE, WA 98126</t>
  </si>
  <si>
    <t>7355 32ND AVE SW</t>
  </si>
  <si>
    <t>8122100435</t>
  </si>
  <si>
    <t>7543 32ND AVE SW, SEATTLE, WA 98126</t>
  </si>
  <si>
    <t>7543 32ND AVE SW</t>
  </si>
  <si>
    <t>9269200305</t>
  </si>
  <si>
    <t>7907 32ND AVE SW, SEATTLE, WA 98126</t>
  </si>
  <si>
    <t>7907 32ND AVE SW</t>
  </si>
  <si>
    <t>4364200020</t>
  </si>
  <si>
    <t>5233 33RD AVE S, SEATTLE, WA 98118</t>
  </si>
  <si>
    <t>5233 33RD AVE S</t>
  </si>
  <si>
    <t>9459200060</t>
  </si>
  <si>
    <t>5414 33RD AVE S, SEATTLE, WA 98118</t>
  </si>
  <si>
    <t>5414 33RD AVE S</t>
  </si>
  <si>
    <t>9331800640</t>
  </si>
  <si>
    <t>5527 33RD AVE S, SEATTLE, WA 98118</t>
  </si>
  <si>
    <t>5527 33RD AVE S</t>
  </si>
  <si>
    <t>9331800280</t>
  </si>
  <si>
    <t>6027 33RD AVE S, SEATTLE, WA 98118</t>
  </si>
  <si>
    <t>6027 33RD AVE S</t>
  </si>
  <si>
    <t>9418400250</t>
  </si>
  <si>
    <t>6402 33RD AVE S, SEATTLE, WA 98118</t>
  </si>
  <si>
    <t>6402 33RD AVE S</t>
  </si>
  <si>
    <t>3333001931</t>
  </si>
  <si>
    <t>7239 33RD AVE S, SEATTLE, WA 98118</t>
  </si>
  <si>
    <t>7239 33RD AVE S</t>
  </si>
  <si>
    <t>3031200050</t>
  </si>
  <si>
    <t>7350 33RD AVE S, SEATTLE, WA 98118</t>
  </si>
  <si>
    <t>7350 33RD AVE S</t>
  </si>
  <si>
    <t>3031200185</t>
  </si>
  <si>
    <t>5439 34TH AVE SW, SEATTLE, WA 98126</t>
  </si>
  <si>
    <t>5439 34TH AVE SW</t>
  </si>
  <si>
    <t>7312400185</t>
  </si>
  <si>
    <t>5612 34TH AVE SW, SEATTLE, WA 98126</t>
  </si>
  <si>
    <t>5612 34TH AVE SW</t>
  </si>
  <si>
    <t>7312400450</t>
  </si>
  <si>
    <t>5650 34TH AVE SW, SEATTLE, WA 98126</t>
  </si>
  <si>
    <t>5650 34TH AVE SW</t>
  </si>
  <si>
    <t>7312400495</t>
  </si>
  <si>
    <t>5925 34TH AVE SW, SEATTLE, WA 98126</t>
  </si>
  <si>
    <t>5925 34TH AVE SW</t>
  </si>
  <si>
    <t>8150600120</t>
  </si>
  <si>
    <t>5958 34TH AVE SW, SEATTLE, WA 98126</t>
  </si>
  <si>
    <t>5958 34TH AVE SW</t>
  </si>
  <si>
    <t>8150600225</t>
  </si>
  <si>
    <t>6339 34TH AVE SW, SEATTLE, WA 98126</t>
  </si>
  <si>
    <t>6339 34TH AVE SW</t>
  </si>
  <si>
    <t>3277800700</t>
  </si>
  <si>
    <t>6701 34TH AVE SW, SEATTLE, WA 98126</t>
  </si>
  <si>
    <t>6701 34TH AVE SW</t>
  </si>
  <si>
    <t>2235000150</t>
  </si>
  <si>
    <t>5005 35TH AVE SW, SEATTLE, WA 98126</t>
  </si>
  <si>
    <t>5005 35TH AVE SW</t>
  </si>
  <si>
    <t>3095000010</t>
  </si>
  <si>
    <t>5037 35TH AVE SW, SEATTLE, WA 98126</t>
  </si>
  <si>
    <t>5037 35TH AVE SW</t>
  </si>
  <si>
    <t>3095000050</t>
  </si>
  <si>
    <t>5215 35TH AVE SW, SEATTLE, WA 98126</t>
  </si>
  <si>
    <t>5215 35TH AVE SW</t>
  </si>
  <si>
    <t>7723600030</t>
  </si>
  <si>
    <t>5247 35TH AVE SW, SEATTLE, WA 98126</t>
  </si>
  <si>
    <t>5247 35TH AVE SW</t>
  </si>
  <si>
    <t>1725800225</t>
  </si>
  <si>
    <t>5423 35TH AVE SW, SEATTLE, WA 98126</t>
  </si>
  <si>
    <t>5423 35TH AVE SW</t>
  </si>
  <si>
    <t>7312400135</t>
  </si>
  <si>
    <t>5602 35TH AVE SW, SEATTLE, WA 98126</t>
  </si>
  <si>
    <t>5602 35TH AVE SW</t>
  </si>
  <si>
    <t>7312400285</t>
  </si>
  <si>
    <t>5635 35TH AVE SW, SEATTLE, WA 98126</t>
  </si>
  <si>
    <t>5635 35TH AVE SW</t>
  </si>
  <si>
    <t>1053000010</t>
  </si>
  <si>
    <t>5917 35TH AVE SW, SEATTLE, WA 98126</t>
  </si>
  <si>
    <t>5917 35TH AVE SW</t>
  </si>
  <si>
    <t>139330</t>
  </si>
  <si>
    <t>1393300020</t>
  </si>
  <si>
    <t>5949 35TH AVE SW, SEATTLE, WA 98126</t>
  </si>
  <si>
    <t>5949 35TH AVE SW</t>
  </si>
  <si>
    <t>1393300050</t>
  </si>
  <si>
    <t>6055 35TH AVE SW, SEATTLE, WA 98126</t>
  </si>
  <si>
    <t>6055 35TH AVE SW</t>
  </si>
  <si>
    <t>286140</t>
  </si>
  <si>
    <t>2861400000</t>
  </si>
  <si>
    <t>6343 35TH AVE SW, SEATTLE, WA 98126</t>
  </si>
  <si>
    <t>6343 35TH AVE SW</t>
  </si>
  <si>
    <t>3874900040</t>
  </si>
  <si>
    <t>6725 35TH AVE SW, SEATTLE, WA 98126</t>
  </si>
  <si>
    <t>6725 35TH AVE SW</t>
  </si>
  <si>
    <t>1121000030</t>
  </si>
  <si>
    <t>6908 35TH AVE SW, SEATTLE, WA 98126</t>
  </si>
  <si>
    <t>6908 35TH AVE SW</t>
  </si>
  <si>
    <t>7573200006</t>
  </si>
  <si>
    <t>7139 35TH AVE SW, SEATTLE, WA 98126</t>
  </si>
  <si>
    <t>7139 35TH AVE SW</t>
  </si>
  <si>
    <t>4319200540</t>
  </si>
  <si>
    <t>7317 35TH AVE SW, SEATTLE, WA 98126</t>
  </si>
  <si>
    <t>7317 35TH AVE SW</t>
  </si>
  <si>
    <t>4319200695</t>
  </si>
  <si>
    <t>7731 35TH AVE SW, SEATTLE, WA 98126</t>
  </si>
  <si>
    <t>7731 35TH AVE SW</t>
  </si>
  <si>
    <t>0293000235</t>
  </si>
  <si>
    <t>7908 35TH AVE SW, SEATTLE, WA 98126</t>
  </si>
  <si>
    <t>7908 35TH AVE SW</t>
  </si>
  <si>
    <t>5017 36TH AVE SW, SEATTLE, WA 98126</t>
  </si>
  <si>
    <t>5017 36TH AVE SW</t>
  </si>
  <si>
    <t>3095000175</t>
  </si>
  <si>
    <t>5049 36TH AVE SW, SEATTLE, WA 98126</t>
  </si>
  <si>
    <t>5049 36TH AVE SW</t>
  </si>
  <si>
    <t>3095000215</t>
  </si>
  <si>
    <t>5222 36TH AVE SW, SEATTLE, WA 98126</t>
  </si>
  <si>
    <t>5222 36TH AVE SW</t>
  </si>
  <si>
    <t>7723600105</t>
  </si>
  <si>
    <t>5401 36TH AVE SW, SEATTLE, WA 98126</t>
  </si>
  <si>
    <t>5401 36TH AVE SW</t>
  </si>
  <si>
    <t>7312400040</t>
  </si>
  <si>
    <t>5440 36TH AVE SW, SEATTLE, WA 98126</t>
  </si>
  <si>
    <t>5440 36TH AVE SW</t>
  </si>
  <si>
    <t>3100500020</t>
  </si>
  <si>
    <t>5627 36TH AVE SW, SEATTLE, WA 98126</t>
  </si>
  <si>
    <t>5627 36TH AVE SW</t>
  </si>
  <si>
    <t>2324039127</t>
  </si>
  <si>
    <t>5910 36TH AVE SW, SEATTLE, WA 98126</t>
  </si>
  <si>
    <t>5910 36TH AVE SW</t>
  </si>
  <si>
    <t>1392800050</t>
  </si>
  <si>
    <t>5947 36TH AVE SW, SEATTLE, WA 98126</t>
  </si>
  <si>
    <t>5947 36TH AVE SW</t>
  </si>
  <si>
    <t>2324039075</t>
  </si>
  <si>
    <t>6035 36TH AVE SW, SEATTLE, WA 98126</t>
  </si>
  <si>
    <t>6035 36TH AVE SW</t>
  </si>
  <si>
    <t>2324039124</t>
  </si>
  <si>
    <t>6326 36TH AVE SW, SEATTLE, WA 98126</t>
  </si>
  <si>
    <t>6326 36TH AVE SW</t>
  </si>
  <si>
    <t>3874900080</t>
  </si>
  <si>
    <t>6525 36TH AVE SW, SEATTLE, WA 98126</t>
  </si>
  <si>
    <t>6525 36TH AVE SW</t>
  </si>
  <si>
    <t>0065000143</t>
  </si>
  <si>
    <t>6720 36TH AVE SW, SEATTLE, WA 98126</t>
  </si>
  <si>
    <t>6720 36TH AVE SW</t>
  </si>
  <si>
    <t>1121000100</t>
  </si>
  <si>
    <t>7212 36TH AVE SW, SEATTLE, WA 98126</t>
  </si>
  <si>
    <t>7212 36TH AVE SW</t>
  </si>
  <si>
    <t>4319200490</t>
  </si>
  <si>
    <t>7312 36TH AVE SW, SEATTLE, WA 98126</t>
  </si>
  <si>
    <t>7312 36TH AVE SW</t>
  </si>
  <si>
    <t>4319200597</t>
  </si>
  <si>
    <t>7720 36TH AVE SW, SEATTLE, WA 98126</t>
  </si>
  <si>
    <t>7720 36TH AVE SW</t>
  </si>
  <si>
    <t>0293000201</t>
  </si>
  <si>
    <t>5252 37TH AVE S, SEATTLE, WA 98118</t>
  </si>
  <si>
    <t>5252 37TH AVE S</t>
  </si>
  <si>
    <t>5649600261</t>
  </si>
  <si>
    <t>5714 37TH AVE S, SEATTLE, WA 98118</t>
  </si>
  <si>
    <t>5714 37TH AVE S</t>
  </si>
  <si>
    <t>3331001325</t>
  </si>
  <si>
    <t>4857 37TH AVE SW, SEATTLE, WA 98126</t>
  </si>
  <si>
    <t>4857 37TH AVE SW</t>
  </si>
  <si>
    <t>6126601390</t>
  </si>
  <si>
    <t>5036 37TH AVE SW, SEATTLE, WA 98126</t>
  </si>
  <si>
    <t>5036 37TH AVE SW</t>
  </si>
  <si>
    <t>3095000265</t>
  </si>
  <si>
    <t>5215 37TH AVE SW, SEATTLE, WA 98126</t>
  </si>
  <si>
    <t>5215 37TH AVE SW</t>
  </si>
  <si>
    <t>3259400120</t>
  </si>
  <si>
    <t>5256 37TH AVE SW, SEATTLE, WA 98126</t>
  </si>
  <si>
    <t>5256 37TH AVE SW</t>
  </si>
  <si>
    <t>1725800060</t>
  </si>
  <si>
    <t>5440 37TH AVE SW, SEATTLE, WA 98126</t>
  </si>
  <si>
    <t>5440 37TH AVE SW</t>
  </si>
  <si>
    <t>3100500070</t>
  </si>
  <si>
    <t>5912 37TH AVE SW, SEATTLE, WA 98126</t>
  </si>
  <si>
    <t>5912 37TH AVE SW</t>
  </si>
  <si>
    <t>1394300015</t>
  </si>
  <si>
    <t>5956 37TH AVE SW, SEATTLE, WA 98126</t>
  </si>
  <si>
    <t>5956 37TH AVE SW</t>
  </si>
  <si>
    <t>1394300060</t>
  </si>
  <si>
    <t>6031 37TH AVE SW, SEATTLE, WA 98126</t>
  </si>
  <si>
    <t>6031 37TH AVE SW</t>
  </si>
  <si>
    <t>0066000400</t>
  </si>
  <si>
    <t>6314 37TH AVE SW, SEATTLE, WA 98126</t>
  </si>
  <si>
    <t>6314 37TH AVE SW</t>
  </si>
  <si>
    <t>3874900210</t>
  </si>
  <si>
    <t>6357 37TH AVE SW, SEATTLE, WA 98126</t>
  </si>
  <si>
    <t>6357 37TH AVE SW</t>
  </si>
  <si>
    <t>6332000060</t>
  </si>
  <si>
    <t>6542 37TH AVE SW, SEATTLE, WA 98126</t>
  </si>
  <si>
    <t>6542 37TH AVE SW</t>
  </si>
  <si>
    <t>0065000195</t>
  </si>
  <si>
    <t>6739 37TH AVE SW, SEATTLE, WA 98126</t>
  </si>
  <si>
    <t>6739 37TH AVE SW</t>
  </si>
  <si>
    <t>1121000315</t>
  </si>
  <si>
    <t>6916 37TH AVE SW, SEATTLE, WA 98126</t>
  </si>
  <si>
    <t>6916 37TH AVE SW</t>
  </si>
  <si>
    <t>2489200255</t>
  </si>
  <si>
    <t>7717 37TH AVE SW, SEATTLE, WA 98126</t>
  </si>
  <si>
    <t>7717 37TH AVE SW</t>
  </si>
  <si>
    <t>0293000088</t>
  </si>
  <si>
    <t>6736 38TH AVE S, SEATTLE, WA 98118</t>
  </si>
  <si>
    <t>6736 38TH AVE S</t>
  </si>
  <si>
    <t>1662500050</t>
  </si>
  <si>
    <t>4847 38TH AVE SW, SEATTLE, WA 98126</t>
  </si>
  <si>
    <t>4847 38TH AVE SW</t>
  </si>
  <si>
    <t>6126601130</t>
  </si>
  <si>
    <t>5028 38TH AVE SW, SEATTLE, WA 98126</t>
  </si>
  <si>
    <t>5028 38TH AVE SW</t>
  </si>
  <si>
    <t>5166700095</t>
  </si>
  <si>
    <t>5220 38TH AVE SW, SEATTLE, WA 98126</t>
  </si>
  <si>
    <t>5220 38TH AVE SW</t>
  </si>
  <si>
    <t>3259400080</t>
  </si>
  <si>
    <t>5621 38TH AVE SW, SEATTLE, WA 98126</t>
  </si>
  <si>
    <t>5621 38TH AVE SW</t>
  </si>
  <si>
    <t>2349300105</t>
  </si>
  <si>
    <t>5904 38TH AVE SW, SEATTLE, WA 98126</t>
  </si>
  <si>
    <t>5904 38TH AVE SW</t>
  </si>
  <si>
    <t>0066000120</t>
  </si>
  <si>
    <t>5947 38TH AVE SW, SEATTLE, WA 98126</t>
  </si>
  <si>
    <t>5947 38TH AVE SW</t>
  </si>
  <si>
    <t>0066000175</t>
  </si>
  <si>
    <t>6031 38TH AVE SW, SEATTLE, WA 98126</t>
  </si>
  <si>
    <t>6031 38TH AVE SW</t>
  </si>
  <si>
    <t>0066000280</t>
  </si>
  <si>
    <t>6306 38TH AVE SW, SEATTLE, WA 98126</t>
  </si>
  <si>
    <t>6306 38TH AVE SW</t>
  </si>
  <si>
    <t>6332000115</t>
  </si>
  <si>
    <t>6347 38TH AVE SW, SEATTLE, WA 98126</t>
  </si>
  <si>
    <t>6347 38TH AVE SW</t>
  </si>
  <si>
    <t>6332000170</t>
  </si>
  <si>
    <t>6527 38TH AVE SW, SEATTLE, WA 98126</t>
  </si>
  <si>
    <t>6527 38TH AVE SW</t>
  </si>
  <si>
    <t>0065000365</t>
  </si>
  <si>
    <t>6711 38TH AVE SW, SEATTLE, WA 98126</t>
  </si>
  <si>
    <t>6711 38TH AVE SW</t>
  </si>
  <si>
    <t>1121000410</t>
  </si>
  <si>
    <t>6757 38TH AVE SW, SEATTLE, WA 98126</t>
  </si>
  <si>
    <t>6757 38TH AVE SW</t>
  </si>
  <si>
    <t>1121000470</t>
  </si>
  <si>
    <t>7108 38TH AVE SW, SEATTLE, WA 98126</t>
  </si>
  <si>
    <t>7108 38TH AVE SW</t>
  </si>
  <si>
    <t>2489200200</t>
  </si>
  <si>
    <t>7721 38TH AVE SW, SEATTLE, WA 98126</t>
  </si>
  <si>
    <t>7721 38TH AVE SW</t>
  </si>
  <si>
    <t>0293000048</t>
  </si>
  <si>
    <t>5231 39TH AVE S, SEATTLE, WA 98118</t>
  </si>
  <si>
    <t>5231 39TH AVE S</t>
  </si>
  <si>
    <t>5649600335</t>
  </si>
  <si>
    <t>5603 39TH AVE S, SEATTLE, WA 98118</t>
  </si>
  <si>
    <t>5603 39TH AVE S</t>
  </si>
  <si>
    <t>3331001030</t>
  </si>
  <si>
    <t>6317 39TH AVE S, SEATTLE, WA 98118</t>
  </si>
  <si>
    <t>6317 39TH AVE S</t>
  </si>
  <si>
    <t>3333001665</t>
  </si>
  <si>
    <t>7756 11TH AVE SW, SEATTLE, WA 98106</t>
  </si>
  <si>
    <t>7756 11TH AVE SW</t>
  </si>
  <si>
    <t>2114700750</t>
  </si>
  <si>
    <t>5318 26TH AVE S, SEATTLE, WA 98108</t>
  </si>
  <si>
    <t>5318 26TH AVE S</t>
  </si>
  <si>
    <t>4174600388</t>
  </si>
  <si>
    <t>5537 26TH AVE S, SEATTLE, WA 98108</t>
  </si>
  <si>
    <t>5537 26TH AVE S</t>
  </si>
  <si>
    <t>5491200060</t>
  </si>
  <si>
    <t>5008 26TH AVE SW, SEATTLE, WA 98106</t>
  </si>
  <si>
    <t>5008 26TH AVE SW</t>
  </si>
  <si>
    <t>1772600270</t>
  </si>
  <si>
    <t>5043 26TH AVE SW, SEATTLE, WA 98106</t>
  </si>
  <si>
    <t>5043 26TH AVE SW</t>
  </si>
  <si>
    <t>1772600140</t>
  </si>
  <si>
    <t>5407 26TH AVE SW, SEATTLE, WA 98106</t>
  </si>
  <si>
    <t>5407 26TH AVE SW</t>
  </si>
  <si>
    <t>9284800015</t>
  </si>
  <si>
    <t>5445 26TH AVE SW, SEATTLE, WA 98106</t>
  </si>
  <si>
    <t>5445 26TH AVE SW</t>
  </si>
  <si>
    <t>9284800095</t>
  </si>
  <si>
    <t>5640 26TH AVE SW, SEATTLE, WA 98106</t>
  </si>
  <si>
    <t>5640 26TH AVE SW</t>
  </si>
  <si>
    <t>1773101685</t>
  </si>
  <si>
    <t>5944 26TH AVE SW, SEATTLE, WA 98106</t>
  </si>
  <si>
    <t>5944 26TH AVE SW</t>
  </si>
  <si>
    <t>3438501404</t>
  </si>
  <si>
    <t>5992 26TH AVE SW, SEATTLE, WA 98106</t>
  </si>
  <si>
    <t>5992 26TH AVE SW</t>
  </si>
  <si>
    <t>3438501458</t>
  </si>
  <si>
    <t>7351 26TH AVE SW, SEATTLE, WA 98106</t>
  </si>
  <si>
    <t>7351 26TH AVE SW</t>
  </si>
  <si>
    <t>8122101490</t>
  </si>
  <si>
    <t>7729 26TH PL SW, SEATTLE, WA 98126</t>
  </si>
  <si>
    <t>7729 26TH PL SW</t>
  </si>
  <si>
    <t>7985400197</t>
  </si>
  <si>
    <t>5033 27TH AVE S, SEATTLE, WA 98108</t>
  </si>
  <si>
    <t>5033 27TH AVE S</t>
  </si>
  <si>
    <t>4174600267</t>
  </si>
  <si>
    <t>6902 27TH AVE S, SEATTLE, WA 98108</t>
  </si>
  <si>
    <t>6902 27TH AVE S</t>
  </si>
  <si>
    <t>4410600075</t>
  </si>
  <si>
    <t>7347 27TH AVE SW, SEATTLE, WA 98126</t>
  </si>
  <si>
    <t>7347 27TH AVE SW</t>
  </si>
  <si>
    <t>8122101325</t>
  </si>
  <si>
    <t>7915 27TH AVE SW, SEATTLE, WA 98126</t>
  </si>
  <si>
    <t>7915 27TH AVE SW</t>
  </si>
  <si>
    <t>5550300090</t>
  </si>
  <si>
    <t>5022 28TH AVE S, SEATTLE, WA 98108</t>
  </si>
  <si>
    <t>5022 28TH AVE S</t>
  </si>
  <si>
    <t>2742100190</t>
  </si>
  <si>
    <t>5221 28TH AVE S, SEATTLE, WA 98108</t>
  </si>
  <si>
    <t>5221 28TH AVE S</t>
  </si>
  <si>
    <t>4174600279</t>
  </si>
  <si>
    <t>5917 28TH AVE S, SEATTLE, WA 98108</t>
  </si>
  <si>
    <t>5917 28TH AVE S</t>
  </si>
  <si>
    <t>7857003340</t>
  </si>
  <si>
    <t>6012 28TH AVE S, SEATTLE, WA 98108</t>
  </si>
  <si>
    <t>6012 28TH AVE S</t>
  </si>
  <si>
    <t>7857001313</t>
  </si>
  <si>
    <t>6319 28TH AVE S, SEATTLE, WA 98108</t>
  </si>
  <si>
    <t>6319 28TH AVE S</t>
  </si>
  <si>
    <t>7857003946</t>
  </si>
  <si>
    <t>6517 28TH AVE S, SEATTLE, WA 98108</t>
  </si>
  <si>
    <t>6517 28TH AVE S</t>
  </si>
  <si>
    <t>4287400061</t>
  </si>
  <si>
    <t>6740 28TH AVE S, SEATTLE, WA 98108</t>
  </si>
  <si>
    <t>6740 28TH AVE S</t>
  </si>
  <si>
    <t>7857001900</t>
  </si>
  <si>
    <t>6770 28TH AVE S, SEATTLE, WA 98108</t>
  </si>
  <si>
    <t>6770 28TH AVE S</t>
  </si>
  <si>
    <t>7857002001</t>
  </si>
  <si>
    <t>7148 28TH AVE SW, SEATTLE, WA 98126</t>
  </si>
  <si>
    <t>7148 28TH AVE SW</t>
  </si>
  <si>
    <t>8122600245</t>
  </si>
  <si>
    <t>7328 28TH AVE SW, SEATTLE, WA 98126</t>
  </si>
  <si>
    <t>7328 28TH AVE SW</t>
  </si>
  <si>
    <t>8122600165</t>
  </si>
  <si>
    <t>7513 28TH AVE SW, SEATTLE, WA 98126</t>
  </si>
  <si>
    <t>7513 28TH AVE SW</t>
  </si>
  <si>
    <t>9269200944</t>
  </si>
  <si>
    <t>7702 28TH AVE SW, SEATTLE, WA 98126</t>
  </si>
  <si>
    <t>7702 28TH AVE SW</t>
  </si>
  <si>
    <t>7985400222</t>
  </si>
  <si>
    <t>4851 29TH AVE S, SEATTLE, WA 98108</t>
  </si>
  <si>
    <t>4851 29TH AVE S</t>
  </si>
  <si>
    <t>8624700050</t>
  </si>
  <si>
    <t>5014 29TH AVE S, SEATTLE, WA 98108</t>
  </si>
  <si>
    <t>5014 29TH AVE S</t>
  </si>
  <si>
    <t>2742100261</t>
  </si>
  <si>
    <t>5219 29TH AVE S, SEATTLE, WA 98108</t>
  </si>
  <si>
    <t>5219 29TH AVE S</t>
  </si>
  <si>
    <t>2742100140</t>
  </si>
  <si>
    <t>6403 29TH AVE S, SEATTLE, WA 98108</t>
  </si>
  <si>
    <t>6403 29TH AVE S</t>
  </si>
  <si>
    <t>7857001605</t>
  </si>
  <si>
    <t>6720 29TH AVE S, SEATTLE, WA 98108</t>
  </si>
  <si>
    <t>6720 29TH AVE S</t>
  </si>
  <si>
    <t>3395040820</t>
  </si>
  <si>
    <t>5451 29TH AVE SW, SEATTLE, WA 98126</t>
  </si>
  <si>
    <t>5451 29TH AVE SW</t>
  </si>
  <si>
    <t>9284800811</t>
  </si>
  <si>
    <t>7121 29TH AVE SW, SEATTLE, WA 98126</t>
  </si>
  <si>
    <t>7121 29TH AVE SW</t>
  </si>
  <si>
    <t>8122101210</t>
  </si>
  <si>
    <t>7307 29TH AVE SW, SEATTLE, WA 98126</t>
  </si>
  <si>
    <t>7307 29TH AVE SW</t>
  </si>
  <si>
    <t>8122101096</t>
  </si>
  <si>
    <t>7347 29TH AVE SW, SEATTLE, WA 98126</t>
  </si>
  <si>
    <t>7347 29TH AVE SW</t>
  </si>
  <si>
    <t>8122101130</t>
  </si>
  <si>
    <t>7528 29TH AVE SW, SEATTLE, WA 98126</t>
  </si>
  <si>
    <t>7528 29TH AVE SW</t>
  </si>
  <si>
    <t>9269200886</t>
  </si>
  <si>
    <t>7915 29TH AVE SW, SEATTLE, WA 98126</t>
  </si>
  <si>
    <t>7915 29TH AVE SW</t>
  </si>
  <si>
    <t>436370</t>
  </si>
  <si>
    <t>4363700150</t>
  </si>
  <si>
    <t>4903 30TH AVE S, SEATTLE, WA 98108</t>
  </si>
  <si>
    <t>4903 30TH AVE S</t>
  </si>
  <si>
    <t>2124049253</t>
  </si>
  <si>
    <t>5016 30TH AVE S, SEATTLE, WA 98108</t>
  </si>
  <si>
    <t>5016 30TH AVE S</t>
  </si>
  <si>
    <t>2124049239</t>
  </si>
  <si>
    <t>5210 30TH AVE S, SEATTLE, WA 98108</t>
  </si>
  <si>
    <t>5210 30TH AVE S</t>
  </si>
  <si>
    <t>2742100106</t>
  </si>
  <si>
    <t>5957 30TH AVE S, SEATTLE, WA 98108</t>
  </si>
  <si>
    <t>5957 30TH AVE S</t>
  </si>
  <si>
    <t>7890600025</t>
  </si>
  <si>
    <t>6225 30TH AVE S, SEATTLE, WA 98108</t>
  </si>
  <si>
    <t>6225 30TH AVE S</t>
  </si>
  <si>
    <t>1571100165</t>
  </si>
  <si>
    <t>6518 30TH AVE S, SEATTLE, WA 98108</t>
  </si>
  <si>
    <t>6518 30TH AVE S</t>
  </si>
  <si>
    <t>3395040400</t>
  </si>
  <si>
    <t>6723 30TH AVE S, SEATTLE, WA 98108</t>
  </si>
  <si>
    <t>6723 30TH AVE S</t>
  </si>
  <si>
    <t>6746 30TH AVE S, SEATTLE, WA 98108</t>
  </si>
  <si>
    <t>6746 30TH AVE S</t>
  </si>
  <si>
    <t>6817 30TH AVE S, SEATTLE, WA 98108</t>
  </si>
  <si>
    <t>6817 30TH AVE S</t>
  </si>
  <si>
    <t>5427 30TH AVE SW, SEATTLE, WA 98126</t>
  </si>
  <si>
    <t>5427 30TH AVE SW</t>
  </si>
  <si>
    <t>9284800979</t>
  </si>
  <si>
    <t>5637 30TH AVE SW, SEATTLE, WA 98126</t>
  </si>
  <si>
    <t>5637 30TH AVE SW</t>
  </si>
  <si>
    <t>9284801875</t>
  </si>
  <si>
    <t>7101 30TH AVE SW, SEATTLE, WA 98126</t>
  </si>
  <si>
    <t>7101 30TH AVE SW</t>
  </si>
  <si>
    <t>8122100820</t>
  </si>
  <si>
    <t>7138 30TH AVE SW, SEATTLE, WA 98126</t>
  </si>
  <si>
    <t>7138 30TH AVE SW</t>
  </si>
  <si>
    <t>8122101160</t>
  </si>
  <si>
    <t>7310 30TH AVE SW, SEATTLE, WA 98126</t>
  </si>
  <si>
    <t>7310 30TH AVE SW</t>
  </si>
  <si>
    <t>8122101081</t>
  </si>
  <si>
    <t>7353 30TH AVE SW, SEATTLE, WA 98126</t>
  </si>
  <si>
    <t>7353 30TH AVE SW</t>
  </si>
  <si>
    <t>8122101030</t>
  </si>
  <si>
    <t>7533 30TH AVE SW, SEATTLE, WA 98126</t>
  </si>
  <si>
    <t>7533 30TH AVE SW</t>
  </si>
  <si>
    <t>9269200680</t>
  </si>
  <si>
    <t>7712 30TH AVE SW, SEATTLE, WA 98126</t>
  </si>
  <si>
    <t>7712 30TH AVE SW</t>
  </si>
  <si>
    <t>6818100175</t>
  </si>
  <si>
    <t>7750 30TH AVE SW, SEATTLE, WA 98126</t>
  </si>
  <si>
    <t>7750 30TH AVE SW</t>
  </si>
  <si>
    <t>6818100255</t>
  </si>
  <si>
    <t>7402 39TH AVE S, SEATTLE, WA 98118</t>
  </si>
  <si>
    <t>7402 39TH AVE S</t>
  </si>
  <si>
    <t>3395070700</t>
  </si>
  <si>
    <t>5929 39TH AVE SW, SEATTLE, WA 98136</t>
  </si>
  <si>
    <t>5929 39TH AVE SW</t>
  </si>
  <si>
    <t>7625702750</t>
  </si>
  <si>
    <t>6009 39TH AVE SW, SEATTLE, WA 98136</t>
  </si>
  <si>
    <t>6009 39TH AVE SW</t>
  </si>
  <si>
    <t>7625702850</t>
  </si>
  <si>
    <t>7117 17TH AVE SW, SEATTLE, WA 98106</t>
  </si>
  <si>
    <t>7117 17TH AVE SW</t>
  </si>
  <si>
    <t>3438503210</t>
  </si>
  <si>
    <t>7215 17TH AVE SW, SEATTLE, WA 98106</t>
  </si>
  <si>
    <t>7215 17TH AVE SW</t>
  </si>
  <si>
    <t>3438503227</t>
  </si>
  <si>
    <t>7321 17TH AVE SW, SEATTLE, WA 98106</t>
  </si>
  <si>
    <t>7321 17TH AVE SW</t>
  </si>
  <si>
    <t>3438503257</t>
  </si>
  <si>
    <t>7740 17TH AVE SW, SEATTLE, WA 98106</t>
  </si>
  <si>
    <t>7740 17TH AVE SW</t>
  </si>
  <si>
    <t>2113200105</t>
  </si>
  <si>
    <t>5310 18TH AVE S, SEATTLE, WA 98108</t>
  </si>
  <si>
    <t>5310 18TH AVE S</t>
  </si>
  <si>
    <t>7549800762</t>
  </si>
  <si>
    <t>5514 18TH AVE S, SEATTLE, WA 98108</t>
  </si>
  <si>
    <t>5514 18TH AVE S</t>
  </si>
  <si>
    <t>7549801080</t>
  </si>
  <si>
    <t>5559 18TH AVE S, SEATTLE, WA 98108</t>
  </si>
  <si>
    <t>5559 18TH AVE S</t>
  </si>
  <si>
    <t>7549801440</t>
  </si>
  <si>
    <t>5831 18TH AVE S, SEATTLE, WA 98108</t>
  </si>
  <si>
    <t>5831 18TH AVE S</t>
  </si>
  <si>
    <t>1714900160</t>
  </si>
  <si>
    <t>6341 18TH AVE S, SEATTLE, WA 98108</t>
  </si>
  <si>
    <t>6341 18TH AVE S</t>
  </si>
  <si>
    <t>4900 18TH AVE SW, SEATTLE, WA 98106</t>
  </si>
  <si>
    <t>4900 18TH AVE SW</t>
  </si>
  <si>
    <t>3438500020</t>
  </si>
  <si>
    <t>5246 18TH AVE SW, SEATTLE, WA 98106</t>
  </si>
  <si>
    <t>5246 18TH AVE SW</t>
  </si>
  <si>
    <t>3438500173</t>
  </si>
  <si>
    <t>5437 18TH AVE SW, SEATTLE, WA 98106</t>
  </si>
  <si>
    <t>5437 18TH AVE SW</t>
  </si>
  <si>
    <t>3438500600</t>
  </si>
  <si>
    <t>5629 18TH AVE SW, SEATTLE, WA 98106</t>
  </si>
  <si>
    <t>5629 18TH AVE SW</t>
  </si>
  <si>
    <t>3438500640</t>
  </si>
  <si>
    <t>5914 18TH AVE SW, SEATTLE, WA 98106</t>
  </si>
  <si>
    <t>5914 18TH AVE SW</t>
  </si>
  <si>
    <t>3438500860</t>
  </si>
  <si>
    <t>5965 18TH AVE SW, SEATTLE, WA 98106</t>
  </si>
  <si>
    <t>5965 18TH AVE SW</t>
  </si>
  <si>
    <t>3438500983</t>
  </si>
  <si>
    <t>6051 18TH AVE SW, SEATTLE, WA 98106</t>
  </si>
  <si>
    <t>6051 18TH AVE SW</t>
  </si>
  <si>
    <t>3438501011</t>
  </si>
  <si>
    <t>6358 18TH AVE SW, SEATTLE, WA 98106</t>
  </si>
  <si>
    <t>6358 18TH AVE SW</t>
  </si>
  <si>
    <t>3438501830</t>
  </si>
  <si>
    <t>6543 18TH AVE SW, SEATTLE, WA 98106</t>
  </si>
  <si>
    <t>6543 18TH AVE SW</t>
  </si>
  <si>
    <t>3438501782</t>
  </si>
  <si>
    <t>6721 18TH AVE SW, SEATTLE, WA 98106</t>
  </si>
  <si>
    <t>6721 18TH AVE SW</t>
  </si>
  <si>
    <t>3438502580</t>
  </si>
  <si>
    <t>7326 18TH AVE SW, SEATTLE, WA 98106</t>
  </si>
  <si>
    <t>7326 18TH AVE SW</t>
  </si>
  <si>
    <t>3438503258</t>
  </si>
  <si>
    <t>7726 18TH AVE SW, SEATTLE, WA 98106</t>
  </si>
  <si>
    <t>7726 18TH AVE SW</t>
  </si>
  <si>
    <t>2113200275</t>
  </si>
  <si>
    <t>7900 18TH AVE SW, SEATTLE, WA 98106</t>
  </si>
  <si>
    <t>7900 18TH AVE SW</t>
  </si>
  <si>
    <t>4303200460</t>
  </si>
  <si>
    <t>5101 19TH AVE S, SEATTLE, WA 98108</t>
  </si>
  <si>
    <t>5101 19TH AVE S</t>
  </si>
  <si>
    <t>3732800561</t>
  </si>
  <si>
    <t>6008 19TH AVE S, SEATTLE, WA 98108</t>
  </si>
  <si>
    <t>6008 19TH AVE S</t>
  </si>
  <si>
    <t>1714900800</t>
  </si>
  <si>
    <t>5937 19TH AVE SW, SEATTLE, WA 98106</t>
  </si>
  <si>
    <t>5937 19TH AVE SW</t>
  </si>
  <si>
    <t>3438501040</t>
  </si>
  <si>
    <t>7347 19TH AVE SW, SEATTLE, WA 98106</t>
  </si>
  <si>
    <t>7347 19TH AVE SW</t>
  </si>
  <si>
    <t>3438503450</t>
  </si>
  <si>
    <t>5234 19TH PL S, SEATTLE, WA 98108</t>
  </si>
  <si>
    <t>5234 19TH PL S</t>
  </si>
  <si>
    <t>9320350210</t>
  </si>
  <si>
    <t>7272 W MARGINAL WAY S, SEATTLE, WA 98108</t>
  </si>
  <si>
    <t>7272 W MARGINAL WAY S</t>
  </si>
  <si>
    <t>2924049109</t>
  </si>
  <si>
    <t>5130 20TH AVE S, SEATTLE, WA 98108</t>
  </si>
  <si>
    <t>5130 20TH AVE S</t>
  </si>
  <si>
    <t>1708401020</t>
  </si>
  <si>
    <t>5231 20TH AVE S, SEATTLE, WA 98108</t>
  </si>
  <si>
    <t>5231 20TH AVE S</t>
  </si>
  <si>
    <t>1708400640</t>
  </si>
  <si>
    <t>5518 20TH AVE S, SEATTLE, WA 98108</t>
  </si>
  <si>
    <t>5518 20TH AVE S</t>
  </si>
  <si>
    <t>5248800270</t>
  </si>
  <si>
    <t>5548 20TH AVE S, SEATTLE, WA 98108</t>
  </si>
  <si>
    <t>5548 20TH AVE S</t>
  </si>
  <si>
    <t>5248800310</t>
  </si>
  <si>
    <t>5837 20TH AVE S, SEATTLE, WA 98108</t>
  </si>
  <si>
    <t>5837 20TH AVE S</t>
  </si>
  <si>
    <t>1577700215</t>
  </si>
  <si>
    <t>7341 20TH AVE SW, SEATTLE, WA 98106</t>
  </si>
  <si>
    <t>7341 20TH AVE SW</t>
  </si>
  <si>
    <t>9484000030</t>
  </si>
  <si>
    <t>7721 20TH AVE SW, SEATTLE, WA 98106</t>
  </si>
  <si>
    <t>7721 20TH AVE SW</t>
  </si>
  <si>
    <t>2113200485</t>
  </si>
  <si>
    <t>7901 20TH AVE SW, SEATTLE, WA 98106</t>
  </si>
  <si>
    <t>7901 20TH AVE SW</t>
  </si>
  <si>
    <t>4303200005</t>
  </si>
  <si>
    <t>5239 21ST AVE S, SEATTLE, WA 98108</t>
  </si>
  <si>
    <t>5239 21ST AVE S</t>
  </si>
  <si>
    <t>1708400870</t>
  </si>
  <si>
    <t>5521 21ST AVE S, SEATTLE, WA 98108</t>
  </si>
  <si>
    <t>5521 21ST AVE S</t>
  </si>
  <si>
    <t>5248800415</t>
  </si>
  <si>
    <t>5562 21ST AVE S, SEATTLE, WA 98108</t>
  </si>
  <si>
    <t>5562 21ST AVE S</t>
  </si>
  <si>
    <t>5248800525</t>
  </si>
  <si>
    <t>5907 21ST AVE S, SEATTLE, WA 98108</t>
  </si>
  <si>
    <t>5907 21ST AVE S</t>
  </si>
  <si>
    <t>8961900020</t>
  </si>
  <si>
    <t>5223 21ST AVE SW, SEATTLE, WA 98106</t>
  </si>
  <si>
    <t>5223 21ST AVE SW</t>
  </si>
  <si>
    <t>3438500280</t>
  </si>
  <si>
    <t>5312 21ST AVE SW, SEATTLE, WA 98106</t>
  </si>
  <si>
    <t>5312 21ST AVE SW</t>
  </si>
  <si>
    <t>3438500231</t>
  </si>
  <si>
    <t>6027 39TH AVE SW, SEATTLE, WA 98136</t>
  </si>
  <si>
    <t>6027 39TH AVE SW</t>
  </si>
  <si>
    <t>7625702870</t>
  </si>
  <si>
    <t>6311 39TH AVE SW, SEATTLE, WA 98136</t>
  </si>
  <si>
    <t>6311 39TH AVE SW</t>
  </si>
  <si>
    <t>0826000580</t>
  </si>
  <si>
    <t>6527 39TH AVE SW, SEATTLE, WA 98136</t>
  </si>
  <si>
    <t>6527 39TH AVE SW</t>
  </si>
  <si>
    <t>5637500235</t>
  </si>
  <si>
    <t>6711 39TH AVE SW, SEATTLE, WA 98136</t>
  </si>
  <si>
    <t>6711 39TH AVE SW</t>
  </si>
  <si>
    <t>2719100260</t>
  </si>
  <si>
    <t>6905 39TH AVE SW, SEATTLE, WA 98136</t>
  </si>
  <si>
    <t>6905 39TH AVE SW</t>
  </si>
  <si>
    <t>2716600250</t>
  </si>
  <si>
    <t>7120 39TH AVE SW, SEATTLE, WA 98136</t>
  </si>
  <si>
    <t>7120 39TH AVE SW</t>
  </si>
  <si>
    <t>4319200010</t>
  </si>
  <si>
    <t>7321 39TH AVE SW, SEATTLE, WA 98136</t>
  </si>
  <si>
    <t>7321 39TH AVE SW</t>
  </si>
  <si>
    <t>4317700385</t>
  </si>
  <si>
    <t>7804 39TH AVE SW, SEATTLE, WA 98136</t>
  </si>
  <si>
    <t>7804 39TH AVE SW</t>
  </si>
  <si>
    <t>0293000010</t>
  </si>
  <si>
    <t>7400 3RD AVE S, SEATTLE, WA 98108</t>
  </si>
  <si>
    <t>7400 3RD AVE S</t>
  </si>
  <si>
    <t>7327906375</t>
  </si>
  <si>
    <t>5036 40TH AVE SW, SEATTLE, WA 98136</t>
  </si>
  <si>
    <t>5036 40TH AVE SW</t>
  </si>
  <si>
    <t>7435500065</t>
  </si>
  <si>
    <t>5216 40TH AVE SW, SEATTLE, WA 98136</t>
  </si>
  <si>
    <t>5216 40TH AVE SW</t>
  </si>
  <si>
    <t>7625700105</t>
  </si>
  <si>
    <t>5256 40TH AVE SW, SEATTLE, WA 98136</t>
  </si>
  <si>
    <t>5256 40TH AVE SW</t>
  </si>
  <si>
    <t>7625700065</t>
  </si>
  <si>
    <t>5438 40TH AVE SW, SEATTLE, WA 98136</t>
  </si>
  <si>
    <t>5438 40TH AVE SW</t>
  </si>
  <si>
    <t>2461900420</t>
  </si>
  <si>
    <t>6337 40TH AVE SW, SEATTLE, WA 98136</t>
  </si>
  <si>
    <t>6337 40TH AVE SW</t>
  </si>
  <si>
    <t>0826000395</t>
  </si>
  <si>
    <t>6509 40TH AVE SW, SEATTLE, WA 98136</t>
  </si>
  <si>
    <t>6509 40TH AVE SW</t>
  </si>
  <si>
    <t>5637500180</t>
  </si>
  <si>
    <t>6551 40TH AVE SW, SEATTLE, WA 98136</t>
  </si>
  <si>
    <t>6551 40TH AVE SW</t>
  </si>
  <si>
    <t>2719100130</t>
  </si>
  <si>
    <t>6737 40TH AVE SW, SEATTLE, WA 98136</t>
  </si>
  <si>
    <t>6737 40TH AVE SW</t>
  </si>
  <si>
    <t>2716600094</t>
  </si>
  <si>
    <t>6931 40TH AVE SW, SEATTLE, WA 98136</t>
  </si>
  <si>
    <t>6931 40TH AVE SW</t>
  </si>
  <si>
    <t>2716600165</t>
  </si>
  <si>
    <t>7350 40TH AVE SW, SEATTLE, WA 98136</t>
  </si>
  <si>
    <t>7350 40TH AVE SW</t>
  </si>
  <si>
    <t>4317700330</t>
  </si>
  <si>
    <t>5022 41ST AVE SW, SEATTLE, WA 98136</t>
  </si>
  <si>
    <t>5022 41ST AVE SW</t>
  </si>
  <si>
    <t>1297300100</t>
  </si>
  <si>
    <t>5213 41ST AVE SW, SEATTLE, WA 98136</t>
  </si>
  <si>
    <t>5213 41ST AVE SW</t>
  </si>
  <si>
    <t>7625700260</t>
  </si>
  <si>
    <t>5406 41ST AVE SW, SEATTLE, WA 98136</t>
  </si>
  <si>
    <t>5406 41ST AVE SW</t>
  </si>
  <si>
    <t>2461900260</t>
  </si>
  <si>
    <t>5447 41ST AVE SW, SEATTLE, WA 98136</t>
  </si>
  <si>
    <t>5447 41ST AVE SW</t>
  </si>
  <si>
    <t>2461900205</t>
  </si>
  <si>
    <t>5637 41ST AVE SW, SEATTLE, WA 98136</t>
  </si>
  <si>
    <t>5637 41ST AVE SW</t>
  </si>
  <si>
    <t>2461900820</t>
  </si>
  <si>
    <t>6002 41ST AVE SW, SEATTLE, WA 98136</t>
  </si>
  <si>
    <t>6002 41ST AVE SW</t>
  </si>
  <si>
    <t>7625703080</t>
  </si>
  <si>
    <t>6041 41ST AVE SW, SEATTLE, WA 98136</t>
  </si>
  <si>
    <t>6041 41ST AVE SW</t>
  </si>
  <si>
    <t>7625703125</t>
  </si>
  <si>
    <t>6520 41ST AVE SW, SEATTLE, WA 98136</t>
  </si>
  <si>
    <t>6520 41ST AVE SW</t>
  </si>
  <si>
    <t>5637500150</t>
  </si>
  <si>
    <t>6719 41ST AVE SW, SEATTLE, WA 98136</t>
  </si>
  <si>
    <t>6719 41ST AVE SW</t>
  </si>
  <si>
    <t>2719100375</t>
  </si>
  <si>
    <t>6759 41ST AVE SW, SEATTLE, WA 98136</t>
  </si>
  <si>
    <t>6759 41ST AVE SW</t>
  </si>
  <si>
    <t>2716600065</t>
  </si>
  <si>
    <t>8006 41ST AVE SW, SEATTLE, WA 98136</t>
  </si>
  <si>
    <t>8006 41ST AVE SW</t>
  </si>
  <si>
    <t>3013300830</t>
  </si>
  <si>
    <t>4925 42ND AVE S, SEATTLE, WA 98118</t>
  </si>
  <si>
    <t>4925 42ND AVE S</t>
  </si>
  <si>
    <t>5101 42ND AVE S, SEATTLE, WA 98118</t>
  </si>
  <si>
    <t>5101 42ND AVE S</t>
  </si>
  <si>
    <t>6804 42ND AVE S, SEATTLE, WA 98118</t>
  </si>
  <si>
    <t>6804 42ND AVE S</t>
  </si>
  <si>
    <t>3812400657</t>
  </si>
  <si>
    <t>7006 42ND AVE S, SEATTLE, WA 98118</t>
  </si>
  <si>
    <t>7006 42ND AVE S</t>
  </si>
  <si>
    <t>0379900050</t>
  </si>
  <si>
    <t>5011 42ND AVE SW, SEATTLE, WA 98136</t>
  </si>
  <si>
    <t>5011 42ND AVE SW</t>
  </si>
  <si>
    <t>7624700075</t>
  </si>
  <si>
    <t>5053 42ND AVE SW, SEATTLE, WA 98136</t>
  </si>
  <si>
    <t>5053 42ND AVE SW</t>
  </si>
  <si>
    <t>1297300215</t>
  </si>
  <si>
    <t>5236 42ND AVE SW, SEATTLE, WA 98136</t>
  </si>
  <si>
    <t>5236 42ND AVE SW</t>
  </si>
  <si>
    <t>7625700325</t>
  </si>
  <si>
    <t>5411 42ND AVE SW, SEATTLE, WA 98136</t>
  </si>
  <si>
    <t>5411 42ND AVE SW</t>
  </si>
  <si>
    <t>2461900120</t>
  </si>
  <si>
    <t>5454 42ND AVE SW, SEATTLE, WA 98136</t>
  </si>
  <si>
    <t>5454 42ND AVE SW</t>
  </si>
  <si>
    <t>2461900185</t>
  </si>
  <si>
    <t>5637 42ND AVE SW, SEATTLE, WA 98136</t>
  </si>
  <si>
    <t>5637 42ND AVE SW</t>
  </si>
  <si>
    <t>2461900940</t>
  </si>
  <si>
    <t>5932 42ND AVE SW, SEATTLE, WA 98136</t>
  </si>
  <si>
    <t>5932 42ND AVE SW</t>
  </si>
  <si>
    <t>7625702570</t>
  </si>
  <si>
    <t>6012 42ND AVE SW, SEATTLE, WA 98136</t>
  </si>
  <si>
    <t>6012 42ND AVE SW</t>
  </si>
  <si>
    <t>7625703190</t>
  </si>
  <si>
    <t>6046 42ND AVE SW, SEATTLE, WA 98136</t>
  </si>
  <si>
    <t>6046 42ND AVE SW</t>
  </si>
  <si>
    <t>7625703155</t>
  </si>
  <si>
    <t>6701 42ND AVE SW, SEATTLE, WA 98136</t>
  </si>
  <si>
    <t>6701 42ND AVE SW</t>
  </si>
  <si>
    <t>7119 42ND AVE SW, SEATTLE, WA 98136</t>
  </si>
  <si>
    <t>7119 42ND AVE SW</t>
  </si>
  <si>
    <t>2624039134</t>
  </si>
  <si>
    <t>5024 43RD AVE S, SEATTLE, WA 98118</t>
  </si>
  <si>
    <t>5024 43RD AVE S</t>
  </si>
  <si>
    <t>1705400190</t>
  </si>
  <si>
    <t>6523 43RD AVE S, SEATTLE, WA 98118</t>
  </si>
  <si>
    <t>6523 43RD AVE S</t>
  </si>
  <si>
    <t>6607000110</t>
  </si>
  <si>
    <t>7502 14TH AVE SW, SEATTLE, WA 98106</t>
  </si>
  <si>
    <t>7502 14TH AVE SW</t>
  </si>
  <si>
    <t>2112700925</t>
  </si>
  <si>
    <t>7712 14TH AVE SW, SEATTLE, WA 98106</t>
  </si>
  <si>
    <t>7712 14TH AVE SW</t>
  </si>
  <si>
    <t>2112700500</t>
  </si>
  <si>
    <t>7764 14TH AVE SW, SEATTLE, WA 98106</t>
  </si>
  <si>
    <t>7764 14TH AVE SW</t>
  </si>
  <si>
    <t>2112700440</t>
  </si>
  <si>
    <t>4925 15TH AVE S, SEATTLE, WA 98108</t>
  </si>
  <si>
    <t>4925 15TH AVE S</t>
  </si>
  <si>
    <t>3732800031</t>
  </si>
  <si>
    <t>5305 15TH AVE S, SEATTLE, WA 98108</t>
  </si>
  <si>
    <t>5305 15TH AVE S</t>
  </si>
  <si>
    <t>7549800445</t>
  </si>
  <si>
    <t>5337 15TH AVE S, SEATTLE, WA 98108</t>
  </si>
  <si>
    <t>5337 15TH AVE S</t>
  </si>
  <si>
    <t>5554 15TH AVE S, SEATTLE, WA 98108</t>
  </si>
  <si>
    <t>5554 15TH AVE S</t>
  </si>
  <si>
    <t>7549801920</t>
  </si>
  <si>
    <t>6715 15TH AVE SW, SEATTLE, WA 98106</t>
  </si>
  <si>
    <t>6715 15TH AVE SW</t>
  </si>
  <si>
    <t>3438502801</t>
  </si>
  <si>
    <t>7510 15TH AVE SW, SEATTLE, WA 98106</t>
  </si>
  <si>
    <t>7510 15TH AVE SW</t>
  </si>
  <si>
    <t>2112701051</t>
  </si>
  <si>
    <t>7557 15TH AVE SW, SEATTLE, WA 98106</t>
  </si>
  <si>
    <t>7557 15TH AVE SW</t>
  </si>
  <si>
    <t>769883</t>
  </si>
  <si>
    <t>7698830000</t>
  </si>
  <si>
    <t>7726 15TH AVE SW, SEATTLE, WA 98106</t>
  </si>
  <si>
    <t>7726 15TH AVE SW</t>
  </si>
  <si>
    <t>2112700280</t>
  </si>
  <si>
    <t>7911 15TH AVE SW, SEATTLE, WA 98106</t>
  </si>
  <si>
    <t>7911 15TH AVE SW</t>
  </si>
  <si>
    <t>2113700465</t>
  </si>
  <si>
    <t>5501 16TH AVE S, SEATTLE, WA 98108</t>
  </si>
  <si>
    <t>5501 16TH AVE S</t>
  </si>
  <si>
    <t>7549802076</t>
  </si>
  <si>
    <t>5554 16TH AVE S, SEATTLE, WA 98108</t>
  </si>
  <si>
    <t>5554 16TH AVE S</t>
  </si>
  <si>
    <t>7549801635</t>
  </si>
  <si>
    <t>5823 16TH AVE S, SEATTLE, WA 98108</t>
  </si>
  <si>
    <t>5823 16TH AVE S</t>
  </si>
  <si>
    <t>7549802490</t>
  </si>
  <si>
    <t>5201 16TH AVE SW, SEATTLE, WA 98106</t>
  </si>
  <si>
    <t>5201 16TH AVE SW</t>
  </si>
  <si>
    <t>3438500107</t>
  </si>
  <si>
    <t>5253 16TH AVE SW, SEATTLE, WA 98106</t>
  </si>
  <si>
    <t>5253 16TH AVE SW</t>
  </si>
  <si>
    <t>3438500116</t>
  </si>
  <si>
    <t>5432 16TH AVE SW, SEATTLE, WA 98106</t>
  </si>
  <si>
    <t>5432 16TH AVE SW</t>
  </si>
  <si>
    <t>2135200167</t>
  </si>
  <si>
    <t>6317 16TH AVE SW, SEATTLE, WA 98106</t>
  </si>
  <si>
    <t>6317 16TH AVE SW</t>
  </si>
  <si>
    <t>3438501875</t>
  </si>
  <si>
    <t>6532 16TH AVE SW, SEATTLE, WA 98106</t>
  </si>
  <si>
    <t>6532 16TH AVE SW</t>
  </si>
  <si>
    <t>2428200193</t>
  </si>
  <si>
    <t>6738 16TH AVE SW, SEATTLE, WA 98106</t>
  </si>
  <si>
    <t>6738 16TH AVE SW</t>
  </si>
  <si>
    <t>3438502824</t>
  </si>
  <si>
    <t>7019 16TH AVE SW, SEATTLE, WA 98106</t>
  </si>
  <si>
    <t>7019 16TH AVE SW</t>
  </si>
  <si>
    <t>3438502760</t>
  </si>
  <si>
    <t>7120 16TH AVE SW, SEATTLE, WA 98106</t>
  </si>
  <si>
    <t>7120 16TH AVE SW</t>
  </si>
  <si>
    <t>8638500251</t>
  </si>
  <si>
    <t>7512 16TH AVE SW, SEATTLE, WA 98106</t>
  </si>
  <si>
    <t>7512 16TH AVE SW</t>
  </si>
  <si>
    <t>2112701196</t>
  </si>
  <si>
    <t>7732 16TH AVE SW, SEATTLE, WA 98106</t>
  </si>
  <si>
    <t>7732 16TH AVE SW</t>
  </si>
  <si>
    <t>2112700110</t>
  </si>
  <si>
    <t>4915 17TH AVE S, SEATTLE, WA 98108</t>
  </si>
  <si>
    <t>4915 17TH AVE S</t>
  </si>
  <si>
    <t>0600000152</t>
  </si>
  <si>
    <t>5117 17TH AVE S, SEATTLE, WA 98108</t>
  </si>
  <si>
    <t>5117 17TH AVE S</t>
  </si>
  <si>
    <t>9448300055</t>
  </si>
  <si>
    <t>5322 17TH AVE S, SEATTLE, WA 98108</t>
  </si>
  <si>
    <t>5322 17TH AVE S</t>
  </si>
  <si>
    <t>7549800763</t>
  </si>
  <si>
    <t>5530 17TH AVE S, SEATTLE, WA 98108</t>
  </si>
  <si>
    <t>5530 17TH AVE S</t>
  </si>
  <si>
    <t>7549801355</t>
  </si>
  <si>
    <t>5567 17TH AVE S, SEATTLE, WA 98108</t>
  </si>
  <si>
    <t>5567 17TH AVE S</t>
  </si>
  <si>
    <t>7549801670</t>
  </si>
  <si>
    <t>5224 17TH AVE SW, SEATTLE, WA 98106</t>
  </si>
  <si>
    <t>5224 17TH AVE SW</t>
  </si>
  <si>
    <t>3438500117</t>
  </si>
  <si>
    <t>5412 17TH AVE SW, SEATTLE, WA 98106</t>
  </si>
  <si>
    <t>5412 17TH AVE SW</t>
  </si>
  <si>
    <t>3438500726</t>
  </si>
  <si>
    <t>5455 17TH AVE SW, SEATTLE, WA 98106</t>
  </si>
  <si>
    <t>5455 17TH AVE SW</t>
  </si>
  <si>
    <t>7604400070</t>
  </si>
  <si>
    <t>5635 17TH AVE SW, SEATTLE, WA 98106</t>
  </si>
  <si>
    <t>5635 17TH AVE SW</t>
  </si>
  <si>
    <t>3438500710</t>
  </si>
  <si>
    <t>5934 17TH AVE SW, SEATTLE, WA 98106</t>
  </si>
  <si>
    <t>5934 17TH AVE SW</t>
  </si>
  <si>
    <t>3438500807</t>
  </si>
  <si>
    <t>6344 17TH AVE SW, SEATTLE, WA 98106</t>
  </si>
  <si>
    <t>6344 17TH AVE SW</t>
  </si>
  <si>
    <t>1683900060</t>
  </si>
  <si>
    <t>6741 17TH AVE SW, SEATTLE, WA 98106</t>
  </si>
  <si>
    <t>6741 17TH AVE SW</t>
  </si>
  <si>
    <t>3438502670</t>
  </si>
  <si>
    <t>7062 17TH AVE SW, SEATTLE, WA 98106</t>
  </si>
  <si>
    <t>7062 17TH AVE SW</t>
  </si>
  <si>
    <t>3438502784</t>
  </si>
  <si>
    <t>4918 44TH AVE S, SEATTLE, WA 98118</t>
  </si>
  <si>
    <t>4918 44TH AVE S</t>
  </si>
  <si>
    <t>5249801339</t>
  </si>
  <si>
    <t>5031 44TH AVE S, SEATTLE, WA 98118</t>
  </si>
  <si>
    <t>5031 44TH AVE S</t>
  </si>
  <si>
    <t>1704900195</t>
  </si>
  <si>
    <t>5059 44TH AVE S, SEATTLE, WA 98118</t>
  </si>
  <si>
    <t>5059 44TH AVE S</t>
  </si>
  <si>
    <t>1704900180</t>
  </si>
  <si>
    <t>6016 44TH AVE S, SEATTLE, WA 98118</t>
  </si>
  <si>
    <t>6016 44TH AVE S</t>
  </si>
  <si>
    <t>8113100920</t>
  </si>
  <si>
    <t>6409 44TH AVE S, SEATTLE, WA 98118</t>
  </si>
  <si>
    <t>6409 44TH AVE S</t>
  </si>
  <si>
    <t>3812400203</t>
  </si>
  <si>
    <t>6809 44TH AVE S, SEATTLE, WA 98118</t>
  </si>
  <si>
    <t>6809 44TH AVE S</t>
  </si>
  <si>
    <t>3812400681</t>
  </si>
  <si>
    <t>7109 44TH AVE S, SEATTLE, WA 98118</t>
  </si>
  <si>
    <t>7109 44TH AVE S</t>
  </si>
  <si>
    <t>688254</t>
  </si>
  <si>
    <t>6882540020</t>
  </si>
  <si>
    <t>7523 44TH AVE S, SEATTLE, WA 98118</t>
  </si>
  <si>
    <t>7523 44TH AVE S</t>
  </si>
  <si>
    <t>3904100030</t>
  </si>
  <si>
    <t>5221 44TH AVE SW, SEATTLE, WA 98136</t>
  </si>
  <si>
    <t>5221 44TH AVE SW</t>
  </si>
  <si>
    <t>7625700670</t>
  </si>
  <si>
    <t>5264 44TH AVE SW, SEATTLE, WA 98136</t>
  </si>
  <si>
    <t>5264 44TH AVE SW</t>
  </si>
  <si>
    <t>7625700590</t>
  </si>
  <si>
    <t>5426 44TH AVE SW, SEATTLE, WA 98136</t>
  </si>
  <si>
    <t>5426 44TH AVE SW</t>
  </si>
  <si>
    <t>7625701365</t>
  </si>
  <si>
    <t>5616 44TH AVE SW, SEATTLE, WA 98136</t>
  </si>
  <si>
    <t>5616 44TH AVE SW</t>
  </si>
  <si>
    <t>7625701500</t>
  </si>
  <si>
    <t>5910 44TH AVE SW, SEATTLE, WA 98136</t>
  </si>
  <si>
    <t>5910 44TH AVE SW</t>
  </si>
  <si>
    <t>7625702345</t>
  </si>
  <si>
    <t>5940 44TH AVE SW, SEATTLE, WA 98136</t>
  </si>
  <si>
    <t>5940 44TH AVE SW</t>
  </si>
  <si>
    <t>7625702315</t>
  </si>
  <si>
    <t>6023 44TH AVE SW, SEATTLE, WA 98136</t>
  </si>
  <si>
    <t>6023 44TH AVE SW</t>
  </si>
  <si>
    <t>7625703470</t>
  </si>
  <si>
    <t>6317 44TH AVE SW, SEATTLE, WA 98136</t>
  </si>
  <si>
    <t>6317 44TH AVE SW</t>
  </si>
  <si>
    <t>7625704220</t>
  </si>
  <si>
    <t>6533 44TH AVE SW, SEATTLE, WA 98136</t>
  </si>
  <si>
    <t>6533 44TH AVE SW</t>
  </si>
  <si>
    <t>7625704385</t>
  </si>
  <si>
    <t>7134 44TH AVE SW, SEATTLE, WA 98136</t>
  </si>
  <si>
    <t>7134 44TH AVE SW</t>
  </si>
  <si>
    <t>8846300090</t>
  </si>
  <si>
    <t>7503 44TH AVE SW, SEATTLE, WA 98136</t>
  </si>
  <si>
    <t>7503 44TH AVE SW</t>
  </si>
  <si>
    <t>9238900650</t>
  </si>
  <si>
    <t>7583 44TH AVE SW, SEATTLE, WA 98136</t>
  </si>
  <si>
    <t>7583 44TH AVE SW</t>
  </si>
  <si>
    <t>9238900595</t>
  </si>
  <si>
    <t>7721 44TH AVE SW, SEATTLE, WA 98136</t>
  </si>
  <si>
    <t>7721 44TH AVE SW</t>
  </si>
  <si>
    <t>9238900560</t>
  </si>
  <si>
    <t>4826 45TH AVE S, SEATTLE, WA 98118</t>
  </si>
  <si>
    <t>4826 45TH AVE S</t>
  </si>
  <si>
    <t>5249801480</t>
  </si>
  <si>
    <t>5024 45TH AVE S, SEATTLE, WA 98118</t>
  </si>
  <si>
    <t>5024 45TH AVE S</t>
  </si>
  <si>
    <t>1705400675</t>
  </si>
  <si>
    <t>5234 45TH AVE S, SEATTLE, WA 98118</t>
  </si>
  <si>
    <t>5234 45TH AVE S</t>
  </si>
  <si>
    <t>1704900515</t>
  </si>
  <si>
    <t>7115 45TH AVE S, SEATTLE, WA 98118</t>
  </si>
  <si>
    <t>7115 45TH AVE S</t>
  </si>
  <si>
    <t>1005000065</t>
  </si>
  <si>
    <t>7330 45TH AVE S, SEATTLE, WA 98118</t>
  </si>
  <si>
    <t>7330 45TH AVE S</t>
  </si>
  <si>
    <t>1005000031</t>
  </si>
  <si>
    <t>7607 45TH AVE S, SEATTLE, WA 98118</t>
  </si>
  <si>
    <t>7607 45TH AVE S</t>
  </si>
  <si>
    <t>5231 45TH AVE SW, SEATTLE, WA 98136</t>
  </si>
  <si>
    <t>5231 45TH AVE SW</t>
  </si>
  <si>
    <t>7625700851</t>
  </si>
  <si>
    <t>5271 45TH AVE SW, SEATTLE, WA 98136</t>
  </si>
  <si>
    <t>5271 45TH AVE SW</t>
  </si>
  <si>
    <t>7625700890</t>
  </si>
  <si>
    <t>5427 45TH AVE SW, SEATTLE, WA 98136</t>
  </si>
  <si>
    <t>5427 45TH AVE SW</t>
  </si>
  <si>
    <t>7625701060</t>
  </si>
  <si>
    <t>5617 45TH AVE SW, SEATTLE, WA 98136</t>
  </si>
  <si>
    <t>5617 45TH AVE SW</t>
  </si>
  <si>
    <t>7625701655</t>
  </si>
  <si>
    <t>5943 45TH AVE SW, SEATTLE, WA 98136</t>
  </si>
  <si>
    <t>5943 45TH AVE SW</t>
  </si>
  <si>
    <t>7625702040</t>
  </si>
  <si>
    <t>6029 45TH AVE SW, SEATTLE, WA 98136</t>
  </si>
  <si>
    <t>6029 45TH AVE SW</t>
  </si>
  <si>
    <t>7625703600</t>
  </si>
  <si>
    <t>6314 45TH AVE SW, SEATTLE, WA 98136</t>
  </si>
  <si>
    <t>6314 45TH AVE SW</t>
  </si>
  <si>
    <t>7625704241</t>
  </si>
  <si>
    <t>7500 45TH AVE SW, SEATTLE, WA 98136</t>
  </si>
  <si>
    <t>7500 45TH AVE SW</t>
  </si>
  <si>
    <t>9238900610</t>
  </si>
  <si>
    <t>7704 45TH AVE SW, SEATTLE, WA 98136</t>
  </si>
  <si>
    <t>7704 45TH AVE SW</t>
  </si>
  <si>
    <t>9238900480</t>
  </si>
  <si>
    <t>7821 45TH AVE SW, SEATTLE, WA 98136</t>
  </si>
  <si>
    <t>7821 45TH AVE SW</t>
  </si>
  <si>
    <t>9238900440</t>
  </si>
  <si>
    <t>4916 46TH AVE S, SEATTLE, WA 98118</t>
  </si>
  <si>
    <t>4916 46TH AVE S</t>
  </si>
  <si>
    <t>4154302400</t>
  </si>
  <si>
    <t>5017 46TH AVE S, SEATTLE, WA 98118</t>
  </si>
  <si>
    <t>5017 46TH AVE S</t>
  </si>
  <si>
    <t>1705400720</t>
  </si>
  <si>
    <t>5123 46TH AVE S, SEATTLE, WA 98118</t>
  </si>
  <si>
    <t>5123 46TH AVE S</t>
  </si>
  <si>
    <t>1704900004</t>
  </si>
  <si>
    <t>5321 46TH AVE S, SEATTLE, WA 98118</t>
  </si>
  <si>
    <t>5321 46TH AVE S</t>
  </si>
  <si>
    <t>1704900585</t>
  </si>
  <si>
    <t>5805 46TH AVE S, SEATTLE, WA 98118</t>
  </si>
  <si>
    <t>5805 46TH AVE S</t>
  </si>
  <si>
    <t>6218 46TH AVE S, SEATTLE, WA 98118</t>
  </si>
  <si>
    <t>6218 46TH AVE S</t>
  </si>
  <si>
    <t>7866000215</t>
  </si>
  <si>
    <t>6800 46TH AVE S, SEATTLE, WA 98118</t>
  </si>
  <si>
    <t>6800 46TH AVE S</t>
  </si>
  <si>
    <t>1105000455</t>
  </si>
  <si>
    <t>7011 46TH AVE S, SEATTLE, WA 98118</t>
  </si>
  <si>
    <t>7011 46TH AVE S</t>
  </si>
  <si>
    <t>3812400896</t>
  </si>
  <si>
    <t>7308 46TH AVE S, SEATTLE, WA 98118</t>
  </si>
  <si>
    <t>7308 46TH AVE S</t>
  </si>
  <si>
    <t>1108000656</t>
  </si>
  <si>
    <t>7641 46TH AVE S, SEATTLE, WA 98118</t>
  </si>
  <si>
    <t>7641 46TH AVE S</t>
  </si>
  <si>
    <t>3540900050</t>
  </si>
  <si>
    <t>5025 46TH AVE SW, SEATTLE, WA 98136</t>
  </si>
  <si>
    <t>5025 46TH AVE SW</t>
  </si>
  <si>
    <t>9100000030</t>
  </si>
  <si>
    <t>5253 46TH AVE SW, SEATTLE, WA 98136</t>
  </si>
  <si>
    <t>5253 46TH AVE SW</t>
  </si>
  <si>
    <t>7934000251</t>
  </si>
  <si>
    <t>5417 46TH AVE SW, SEATTLE, WA 98136</t>
  </si>
  <si>
    <t>5417 46TH AVE SW</t>
  </si>
  <si>
    <t>7625700930</t>
  </si>
  <si>
    <t>5606 46TH AVE SW, SEATTLE, WA 98136</t>
  </si>
  <si>
    <t>5606 46TH AVE SW</t>
  </si>
  <si>
    <t>7625701750</t>
  </si>
  <si>
    <t>5647 46TH AVE SW, SEATTLE, WA 98136</t>
  </si>
  <si>
    <t>5647 46TH AVE SW</t>
  </si>
  <si>
    <t>7625701805</t>
  </si>
  <si>
    <t>5937 46TH AVE SW, SEATTLE, WA 98136</t>
  </si>
  <si>
    <t>5937 46TH AVE SW</t>
  </si>
  <si>
    <t>7625701915</t>
  </si>
  <si>
    <t>6306 46TH AVE SW, SEATTLE, WA 98136</t>
  </si>
  <si>
    <t>6306 46TH AVE SW</t>
  </si>
  <si>
    <t>7625704195</t>
  </si>
  <si>
    <t>6706 46TH AVE SW, SEATTLE, WA 98136</t>
  </si>
  <si>
    <t>6706 46TH AVE SW</t>
  </si>
  <si>
    <t>4315700125</t>
  </si>
  <si>
    <t>7016 46TH AVE SW, SEATTLE, WA 98136</t>
  </si>
  <si>
    <t>7016 46TH AVE SW</t>
  </si>
  <si>
    <t>4315700155</t>
  </si>
  <si>
    <t>7754 46TH AVE SW, SEATTLE, WA 98136</t>
  </si>
  <si>
    <t>7754 46TH AVE SW</t>
  </si>
  <si>
    <t>4322700055</t>
  </si>
  <si>
    <t>4803 47TH AVE S, SEATTLE, WA 98118</t>
  </si>
  <si>
    <t>4803 47TH AVE S</t>
  </si>
  <si>
    <t>4154302265</t>
  </si>
  <si>
    <t>4927 47TH AVE S, SEATTLE, WA 98118</t>
  </si>
  <si>
    <t>4927 47TH AVE S</t>
  </si>
  <si>
    <t>4154302480</t>
  </si>
  <si>
    <t>5308 47TH AVE S, SEATTLE, WA 98118</t>
  </si>
  <si>
    <t>5308 47TH AVE S</t>
  </si>
  <si>
    <t>3145600270</t>
  </si>
  <si>
    <t>5935 47TH AVE S, SEATTLE, WA 98118</t>
  </si>
  <si>
    <t>5935 47TH AVE S</t>
  </si>
  <si>
    <t>8857780010</t>
  </si>
  <si>
    <t>6123 47TH AVE S, SEATTLE, WA 98118</t>
  </si>
  <si>
    <t>6123 47TH AVE S</t>
  </si>
  <si>
    <t>8113101375</t>
  </si>
  <si>
    <t>6221 47TH AVE S, SEATTLE, WA 98118</t>
  </si>
  <si>
    <t>6221 47TH AVE S</t>
  </si>
  <si>
    <t>7866000120</t>
  </si>
  <si>
    <t>5010 47TH AVE SW, SEATTLE, WA 98136</t>
  </si>
  <si>
    <t>5010 47TH AVE SW</t>
  </si>
  <si>
    <t>2523400200</t>
  </si>
  <si>
    <t>5107 47TH AVE SW, SEATTLE, WA 98136</t>
  </si>
  <si>
    <t>5107 47TH AVE SW</t>
  </si>
  <si>
    <t>7934000185</t>
  </si>
  <si>
    <t>5411 47TH AVE SW, SEATTLE, WA 98136</t>
  </si>
  <si>
    <t>5411 47TH AVE SW</t>
  </si>
  <si>
    <t>4229900215</t>
  </si>
  <si>
    <t>5607 47TH AVE SW, SEATTLE, WA 98136</t>
  </si>
  <si>
    <t>5607 47TH AVE SW</t>
  </si>
  <si>
    <t>2815600025</t>
  </si>
  <si>
    <t>5656 47TH AVE SW, SEATTLE, WA 98136</t>
  </si>
  <si>
    <t>5656 47TH AVE SW</t>
  </si>
  <si>
    <t>7625701825</t>
  </si>
  <si>
    <t>5938 47TH AVE SW, SEATTLE, WA 98136</t>
  </si>
  <si>
    <t>5938 47TH AVE SW</t>
  </si>
  <si>
    <t>7625701960</t>
  </si>
  <si>
    <t>6023 47TH AVE SW, SEATTLE, WA 98136</t>
  </si>
  <si>
    <t>6023 47TH AVE SW</t>
  </si>
  <si>
    <t>9417400345</t>
  </si>
  <si>
    <t>6314 47TH AVE SW, SEATTLE, WA 98136</t>
  </si>
  <si>
    <t>6314 47TH AVE SW</t>
  </si>
  <si>
    <t>7625704130</t>
  </si>
  <si>
    <t>6716 47TH AVE SW, SEATTLE, WA 98136</t>
  </si>
  <si>
    <t>6716 47TH AVE SW</t>
  </si>
  <si>
    <t>4315700875</t>
  </si>
  <si>
    <t>7015 47TH AVE SW, SEATTLE, WA 98136</t>
  </si>
  <si>
    <t>7015 47TH AVE SW</t>
  </si>
  <si>
    <t>4315700765</t>
  </si>
  <si>
    <t>7144 1/2 47TH AVE SW, SEATTLE, WA 98136</t>
  </si>
  <si>
    <t>7144 1/2 47TH AVE SW</t>
  </si>
  <si>
    <t>7330 47TH AVE SW, SEATTLE, WA 98136</t>
  </si>
  <si>
    <t>7330 47TH AVE SW</t>
  </si>
  <si>
    <t>4322200050</t>
  </si>
  <si>
    <t>4821 48TH AVE S, SEATTLE, WA 98118</t>
  </si>
  <si>
    <t>4821 48TH AVE S</t>
  </si>
  <si>
    <t>5249802630</t>
  </si>
  <si>
    <t>5020 48TH AVE S, SEATTLE, WA 98118</t>
  </si>
  <si>
    <t>5020 48TH AVE S</t>
  </si>
  <si>
    <t>5583200600</t>
  </si>
  <si>
    <t>5207 48TH AVE S, SEATTLE, WA 98118</t>
  </si>
  <si>
    <t>5207 48TH AVE S</t>
  </si>
  <si>
    <t>1703900010</t>
  </si>
  <si>
    <t>6210 48TH AVE S, SEATTLE, WA 98118</t>
  </si>
  <si>
    <t>6210 48TH AVE S</t>
  </si>
  <si>
    <t>8113101441</t>
  </si>
  <si>
    <t>7102 48TH AVE S, SEATTLE, WA 98118</t>
  </si>
  <si>
    <t>7102 48TH AVE S</t>
  </si>
  <si>
    <t>2724049149</t>
  </si>
  <si>
    <t>7411 48TH AVE S, SEATTLE, WA 98118</t>
  </si>
  <si>
    <t>7411 48TH AVE S</t>
  </si>
  <si>
    <t>2589300175</t>
  </si>
  <si>
    <t>7704 48TH AVE S, SEATTLE, WA 98118</t>
  </si>
  <si>
    <t>7704 48TH AVE S</t>
  </si>
  <si>
    <t>1443500326</t>
  </si>
  <si>
    <t>5020 48TH AVE SW, SEATTLE, WA 98136</t>
  </si>
  <si>
    <t>5020 48TH AVE SW</t>
  </si>
  <si>
    <t>0312000190</t>
  </si>
  <si>
    <t>5047 48TH AVE SW, SEATTLE, WA 98136</t>
  </si>
  <si>
    <t>5047 48TH AVE SW</t>
  </si>
  <si>
    <t>7934000115</t>
  </si>
  <si>
    <t>5308 48TH AVE SW, SEATTLE, WA 98136</t>
  </si>
  <si>
    <t>5308 48TH AVE SW</t>
  </si>
  <si>
    <t>7936000725</t>
  </si>
  <si>
    <t>5437 48TH AVE SW, SEATTLE, WA 98136</t>
  </si>
  <si>
    <t>5437 48TH AVE SW</t>
  </si>
  <si>
    <t>9113000101</t>
  </si>
  <si>
    <t>5632 48TH AVE SW, SEATTLE, WA 98136</t>
  </si>
  <si>
    <t>5632 48TH AVE SW</t>
  </si>
  <si>
    <t>2815600085</t>
  </si>
  <si>
    <t>5920 48TH AVE SW, SEATTLE, WA 98136</t>
  </si>
  <si>
    <t>5920 48TH AVE SW</t>
  </si>
  <si>
    <t>7104100090</t>
  </si>
  <si>
    <t>6001 48TH AVE SW, SEATTLE, WA 98136</t>
  </si>
  <si>
    <t>6001 48TH AVE SW</t>
  </si>
  <si>
    <t>9417400220</t>
  </si>
  <si>
    <t>6038 48TH AVE SW, SEATTLE, WA 98136</t>
  </si>
  <si>
    <t>6038 48TH AVE SW</t>
  </si>
  <si>
    <t>9417400275</t>
  </si>
  <si>
    <t>6472 48TH AVE SW, SEATTLE, WA 98136</t>
  </si>
  <si>
    <t>6472 48TH AVE SW</t>
  </si>
  <si>
    <t>3982</t>
  </si>
  <si>
    <t>7625703982</t>
  </si>
  <si>
    <t>6751 48TH AVE SW, SEATTLE, WA 98136</t>
  </si>
  <si>
    <t>6751 48TH AVE SW</t>
  </si>
  <si>
    <t>4315701148</t>
  </si>
  <si>
    <t>4817 49TH AVE S, SEATTLE, WA 98118</t>
  </si>
  <si>
    <t>4817 49TH AVE S</t>
  </si>
  <si>
    <t>4154303740</t>
  </si>
  <si>
    <t>5003 49TH AVE S, SEATTLE, WA 98118</t>
  </si>
  <si>
    <t>5003 49TH AVE S</t>
  </si>
  <si>
    <t>5583200550</t>
  </si>
  <si>
    <t>5048 49TH AVE S, SEATTLE, WA 98118</t>
  </si>
  <si>
    <t>5048 49TH AVE S</t>
  </si>
  <si>
    <t>5583200726</t>
  </si>
  <si>
    <t>5002 49TH AVE SW, SEATTLE, WA 98136</t>
  </si>
  <si>
    <t>5002 49TH AVE SW</t>
  </si>
  <si>
    <t>0312000250</t>
  </si>
  <si>
    <t>5038 49TH AVE SW, SEATTLE, WA 98136</t>
  </si>
  <si>
    <t>5038 49TH AVE SW</t>
  </si>
  <si>
    <t>7934000065</t>
  </si>
  <si>
    <t>5240 49TH AVE SW, SEATTLE, WA 98136</t>
  </si>
  <si>
    <t>5240 49TH AVE SW</t>
  </si>
  <si>
    <t>5580200055</t>
  </si>
  <si>
    <t>5419 49TH AVE SW, SEATTLE, WA 98136</t>
  </si>
  <si>
    <t>5419 49TH AVE SW</t>
  </si>
  <si>
    <t>7936000463</t>
  </si>
  <si>
    <t>5648 49TH AVE SW, SEATTLE, WA 98136</t>
  </si>
  <si>
    <t>5648 49TH AVE SW</t>
  </si>
  <si>
    <t>2815600200</t>
  </si>
  <si>
    <t>5934 49TH AVE SW, SEATTLE, WA 98136</t>
  </si>
  <si>
    <t>5934 49TH AVE SW</t>
  </si>
  <si>
    <t>9417400010</t>
  </si>
  <si>
    <t>6020 49TH AVE SW, SEATTLE, WA 98136</t>
  </si>
  <si>
    <t>6020 49TH AVE SW</t>
  </si>
  <si>
    <t>9417400100</t>
  </si>
  <si>
    <t>6314 49TH AVE SW, SEATTLE, WA 98136</t>
  </si>
  <si>
    <t>6314 49TH AVE SW</t>
  </si>
  <si>
    <t>7436000105</t>
  </si>
  <si>
    <t>6552 49TH AVE SW, SEATTLE, WA 98136</t>
  </si>
  <si>
    <t>6552 49TH AVE SW</t>
  </si>
  <si>
    <t>7625703895</t>
  </si>
  <si>
    <t>5517 4TH AVE S, SEATTLE, WA 98108</t>
  </si>
  <si>
    <t>5517 4TH AVE S</t>
  </si>
  <si>
    <t>4800 50TH AVE S, SEATTLE, WA 98118</t>
  </si>
  <si>
    <t>4800 50TH AVE S</t>
  </si>
  <si>
    <t>5249803975</t>
  </si>
  <si>
    <t>5010 49TH AVE S, SEATTLE, WA 98118</t>
  </si>
  <si>
    <t>5010 49TH AVE S</t>
  </si>
  <si>
    <t>5583200800</t>
  </si>
  <si>
    <t>5008 50TH AVE SW, SEATTLE, WA 98136</t>
  </si>
  <si>
    <t>5008 50TH AVE SW</t>
  </si>
  <si>
    <t>3702900095</t>
  </si>
  <si>
    <t>5041 50TH AVE SW, SEATTLE, WA 98136</t>
  </si>
  <si>
    <t>5041 50TH AVE SW</t>
  </si>
  <si>
    <t>5705500050</t>
  </si>
  <si>
    <t>6338 50TH AVE SW, SEATTLE, WA 98136</t>
  </si>
  <si>
    <t>6338 50TH AVE SW</t>
  </si>
  <si>
    <t>7935000205</t>
  </si>
  <si>
    <t>4903 51ST AVE S, SEATTLE, WA 98118</t>
  </si>
  <si>
    <t>4903 51ST AVE S</t>
  </si>
  <si>
    <t>5249804030</t>
  </si>
  <si>
    <t>5209 51ST AVE S, SEATTLE, WA 98118</t>
  </si>
  <si>
    <t>5209 51ST AVE S</t>
  </si>
  <si>
    <t>5583200070</t>
  </si>
  <si>
    <t>5961 51ST AVE S, SEATTLE, WA 98118</t>
  </si>
  <si>
    <t>5961 51ST AVE S</t>
  </si>
  <si>
    <t>8113600090</t>
  </si>
  <si>
    <t>6319 51ST AVE S, SEATTLE, WA 98118</t>
  </si>
  <si>
    <t>6319 51ST AVE S</t>
  </si>
  <si>
    <t>1105000021</t>
  </si>
  <si>
    <t>6522 51ST AVE S, SEATTLE, WA 98118</t>
  </si>
  <si>
    <t>6522 51ST AVE S</t>
  </si>
  <si>
    <t>1102000080</t>
  </si>
  <si>
    <t>6801 51ST AVE S, SEATTLE, WA 98118</t>
  </si>
  <si>
    <t>6801 51ST AVE S</t>
  </si>
  <si>
    <t>1105000579</t>
  </si>
  <si>
    <t>5028 51ST AVE SW, SEATTLE, WA 98136</t>
  </si>
  <si>
    <t>5028 51ST AVE SW</t>
  </si>
  <si>
    <t>3702900050</t>
  </si>
  <si>
    <t>5922 51ST PL S, SEATTLE, WA 98118</t>
  </si>
  <si>
    <t>5922 51ST PL S</t>
  </si>
  <si>
    <t>8952900125</t>
  </si>
  <si>
    <t>4814 52ND AVE S, SEATTLE, WA 98118</t>
  </si>
  <si>
    <t>4814 52ND AVE S</t>
  </si>
  <si>
    <t>5249804565</t>
  </si>
  <si>
    <t>4926 52ND AVE S, SEATTLE, WA 98118</t>
  </si>
  <si>
    <t>4926 52ND AVE S</t>
  </si>
  <si>
    <t>4154305195</t>
  </si>
  <si>
    <t>6310 52ND AVE S, SEATTLE, WA 98118</t>
  </si>
  <si>
    <t>6310 52ND AVE S</t>
  </si>
  <si>
    <t>1102000199</t>
  </si>
  <si>
    <t>6527 52ND AVE S, SEATTLE, WA 98118</t>
  </si>
  <si>
    <t>6527 52ND AVE S</t>
  </si>
  <si>
    <t>1102000116</t>
  </si>
  <si>
    <t>7716 52ND AVE S, SEATTLE, WA 98118</t>
  </si>
  <si>
    <t>7716 52ND AVE S</t>
  </si>
  <si>
    <t>9412400110</t>
  </si>
  <si>
    <t>4820 53RD AVE S, SEATTLE, WA 98118</t>
  </si>
  <si>
    <t>4820 53RD AVE S</t>
  </si>
  <si>
    <t>4154305440</t>
  </si>
  <si>
    <t>4815 54TH AVE S, SEATTLE, WA 98118</t>
  </si>
  <si>
    <t>4815 54TH AVE S</t>
  </si>
  <si>
    <t>5249804665</t>
  </si>
  <si>
    <t>5011 54TH AVE S, SEATTLE, WA 98118</t>
  </si>
  <si>
    <t>5011 54TH AVE S</t>
  </si>
  <si>
    <t>1231000175</t>
  </si>
  <si>
    <t>5224 54TH AVE S, SEATTLE, WA 98118</t>
  </si>
  <si>
    <t>5224 54TH AVE S</t>
  </si>
  <si>
    <t>6616000050</t>
  </si>
  <si>
    <t>4807 LAKE WASHINGTON BLVD S, SEATTLE, WA 98118</t>
  </si>
  <si>
    <t>4807 LAKE WASHINGTON BLVD S</t>
  </si>
  <si>
    <t>5249805085</t>
  </si>
  <si>
    <t>4926 55TH AVE S, SEATTLE, WA 98118</t>
  </si>
  <si>
    <t>4926 55TH AVE S</t>
  </si>
  <si>
    <t>5249805035</t>
  </si>
  <si>
    <t>5161 55TH AVE S, SEATTLE, WA 98118</t>
  </si>
  <si>
    <t>5161 55TH AVE S</t>
  </si>
  <si>
    <t>6617000125</t>
  </si>
  <si>
    <t>5505 55TH AVE S, SEATTLE, WA 98118</t>
  </si>
  <si>
    <t>5505 55TH AVE S</t>
  </si>
  <si>
    <t>3723800076</t>
  </si>
  <si>
    <t>6914 55TH AVE S, SEATTLE, WA 98118</t>
  </si>
  <si>
    <t>6914 55TH AVE S</t>
  </si>
  <si>
    <t>1102000705</t>
  </si>
  <si>
    <t>7107 55TH AVE S, SEATTLE, WA 98118</t>
  </si>
  <si>
    <t>7107 55TH AVE S</t>
  </si>
  <si>
    <t>2624049110</t>
  </si>
  <si>
    <t>5209 56TH AVE S, SEATTLE, WA 98118</t>
  </si>
  <si>
    <t>5209 56TH AVE S</t>
  </si>
  <si>
    <t>3723800243</t>
  </si>
  <si>
    <t>5530 56TH AVE S, SEATTLE, WA 98118</t>
  </si>
  <si>
    <t>5530 56TH AVE S</t>
  </si>
  <si>
    <t>3723800402</t>
  </si>
  <si>
    <t>5055 57TH AVE S, SEATTLE, WA 98118</t>
  </si>
  <si>
    <t>5055 57TH AVE S</t>
  </si>
  <si>
    <t>6617000060</t>
  </si>
  <si>
    <t>5238 57TH AVE S, SEATTLE, WA 98118</t>
  </si>
  <si>
    <t>5238 57TH AVE S</t>
  </si>
  <si>
    <t>3723800309</t>
  </si>
  <si>
    <t>5435 57TH AVE S, SEATTLE, WA 98118</t>
  </si>
  <si>
    <t>5435 57TH AVE S</t>
  </si>
  <si>
    <t>3723800384</t>
  </si>
  <si>
    <t>6335 57TH AVE S, SEATTLE, WA 98118</t>
  </si>
  <si>
    <t>6335 57TH AVE S</t>
  </si>
  <si>
    <t>8835400765</t>
  </si>
  <si>
    <t>6529 57TH AVE S, SEATTLE, WA 98118</t>
  </si>
  <si>
    <t>6529 57TH AVE S</t>
  </si>
  <si>
    <t>1102001176</t>
  </si>
  <si>
    <t>6545 5TH AVE S, SEATTLE, WA 98108</t>
  </si>
  <si>
    <t>6545 5TH AVE S</t>
  </si>
  <si>
    <t>5367202000</t>
  </si>
  <si>
    <t>6516 5TH PL S, SEATTLE, WA 98108</t>
  </si>
  <si>
    <t>6516 5TH PL S</t>
  </si>
  <si>
    <t>5367201595</t>
  </si>
  <si>
    <t>5930 6TH AVE S, SEATTLE, WA 98108</t>
  </si>
  <si>
    <t>5930 6TH AVE S</t>
  </si>
  <si>
    <t>6350 6TH AVE S, SEATTLE, WA 98108</t>
  </si>
  <si>
    <t>6350 6TH AVE S</t>
  </si>
  <si>
    <t>7351 7TH AVE SW, SEATTLE, WA 98106</t>
  </si>
  <si>
    <t>7351 7TH AVE SW</t>
  </si>
  <si>
    <t>6438400210</t>
  </si>
  <si>
    <t>7505 9TH AVE SW, SEATTLE, WA 98106</t>
  </si>
  <si>
    <t>7505 9TH AVE SW</t>
  </si>
  <si>
    <t>2115200105</t>
  </si>
  <si>
    <t>5510 AIRPORT WAY S, SEATTLE, WA 98108</t>
  </si>
  <si>
    <t>5510 AIRPORT WAY S</t>
  </si>
  <si>
    <t>5700 AIRPORT WAY S, SEATTLE, WA 98108</t>
  </si>
  <si>
    <t>5700 AIRPORT WAY S</t>
  </si>
  <si>
    <t>3824 S ANGEL PL, SEATTLE, WA 98118</t>
  </si>
  <si>
    <t>3824 S ANGEL PL</t>
  </si>
  <si>
    <t>3333001541</t>
  </si>
  <si>
    <t>3939 S ANGEL PL, SEATTLE, WA 98118</t>
  </si>
  <si>
    <t>3939 S ANGEL PL</t>
  </si>
  <si>
    <t>3333000465</t>
  </si>
  <si>
    <t>4521 S ANGELINE ST, SEATTLE, WA 98118</t>
  </si>
  <si>
    <t>4521 S ANGELINE ST</t>
  </si>
  <si>
    <t>5249801560</t>
  </si>
  <si>
    <t>6034 ATLAS PL SW, SEATTLE, WA 98136</t>
  </si>
  <si>
    <t>6034 ATLAS PL SW</t>
  </si>
  <si>
    <t>7935000365</t>
  </si>
  <si>
    <t>605 SW AUSTIN PL, SEATTLE, WA 98106</t>
  </si>
  <si>
    <t>605 SW AUSTIN PL</t>
  </si>
  <si>
    <t>3298720150</t>
  </si>
  <si>
    <t>2907 S AUSTIN ST, SEATTLE, WA 98108</t>
  </si>
  <si>
    <t>2907 S AUSTIN ST</t>
  </si>
  <si>
    <t>7338403170</t>
  </si>
  <si>
    <t>3032 S AUSTIN ST, SEATTLE, WA 98108</t>
  </si>
  <si>
    <t>3032 S AUSTIN ST</t>
  </si>
  <si>
    <t>0886000040</t>
  </si>
  <si>
    <t>3312 S AUSTIN ST, SEATTLE, WA 98118</t>
  </si>
  <si>
    <t>3312 S AUSTIN ST</t>
  </si>
  <si>
    <t>8685500050</t>
  </si>
  <si>
    <t>3527 S AUSTIN ST, SEATTLE, WA 98118</t>
  </si>
  <si>
    <t>3527 S AUSTIN ST</t>
  </si>
  <si>
    <t>8685500155</t>
  </si>
  <si>
    <t>4639 S AUSTIN ST, SEATTLE, WA 98118</t>
  </si>
  <si>
    <t>4639 S AUSTIN ST</t>
  </si>
  <si>
    <t>1443500712</t>
  </si>
  <si>
    <t>4833 S AUSTIN ST, SEATTLE, WA 98118</t>
  </si>
  <si>
    <t>4833 S AUSTIN ST</t>
  </si>
  <si>
    <t>1443500511</t>
  </si>
  <si>
    <t>928 SW AUSTIN ST, SEATTLE, WA 98106</t>
  </si>
  <si>
    <t>928 SW AUSTIN ST</t>
  </si>
  <si>
    <t>2115200145</t>
  </si>
  <si>
    <t>1701 SW AUSTIN ST, SEATTLE, WA 98106</t>
  </si>
  <si>
    <t>1701 SW AUSTIN ST</t>
  </si>
  <si>
    <t>7831800035</t>
  </si>
  <si>
    <t>3537 SW AUSTIN ST, SEATTLE, WA 98126</t>
  </si>
  <si>
    <t>3537 SW AUSTIN ST</t>
  </si>
  <si>
    <t>2492200530</t>
  </si>
  <si>
    <t>3721 SW AUSTIN ST, SEATTLE, WA 98126</t>
  </si>
  <si>
    <t>3721 SW AUSTIN ST</t>
  </si>
  <si>
    <t>2492200355</t>
  </si>
  <si>
    <t>3901 SW AUSTIN ST, SEATTLE, WA 98136</t>
  </si>
  <si>
    <t>3901 SW AUSTIN ST</t>
  </si>
  <si>
    <t>2490200130</t>
  </si>
  <si>
    <t>3960 SW AUSTIN ST, SEATTLE, WA 98136</t>
  </si>
  <si>
    <t>3960 SW AUSTIN ST</t>
  </si>
  <si>
    <t>2490200071</t>
  </si>
  <si>
    <t>4136 SW AUSTIN ST, SEATTLE, WA 98136</t>
  </si>
  <si>
    <t>4136 SW AUSTIN ST</t>
  </si>
  <si>
    <t>9238901500</t>
  </si>
  <si>
    <t>2608 S AVON CREST PL, SEATTLE, WA 98108</t>
  </si>
  <si>
    <t>2608 S AVON CREST PL</t>
  </si>
  <si>
    <t>033900</t>
  </si>
  <si>
    <t>0339000010</t>
  </si>
  <si>
    <t>7307 BAINBRIDGE PL SW, SEATTLE, WA 98136</t>
  </si>
  <si>
    <t>7307 BAINBRIDGE PL SW</t>
  </si>
  <si>
    <t>4322200080</t>
  </si>
  <si>
    <t>2312 S BATEMAN ST, SEATTLE, WA 98108</t>
  </si>
  <si>
    <t>2312 S BATEMAN ST</t>
  </si>
  <si>
    <t>2861100080</t>
  </si>
  <si>
    <t>4208 S BATEMAN ST, SEATTLE, WA 98118</t>
  </si>
  <si>
    <t>4208 S BATEMAN ST</t>
  </si>
  <si>
    <t>3332500970</t>
  </si>
  <si>
    <t>4250 S BATEMAN ST, SEATTLE, WA 98118</t>
  </si>
  <si>
    <t>4250 S BATEMAN ST</t>
  </si>
  <si>
    <t>3332501055</t>
  </si>
  <si>
    <t>5001 BEACH DR SW, SEATTLE, WA 98136</t>
  </si>
  <si>
    <t>5001 BEACH DR SW</t>
  </si>
  <si>
    <t>7936000279</t>
  </si>
  <si>
    <t>5049 BEACH DR SW, SEATTLE, WA 98136</t>
  </si>
  <si>
    <t>5049 BEACH DR SW</t>
  </si>
  <si>
    <t>7936000348</t>
  </si>
  <si>
    <t>5215 BEACH DR SW, SEATTLE, WA 98136</t>
  </si>
  <si>
    <t>5215 BEACH DR SW</t>
  </si>
  <si>
    <t>7649900020</t>
  </si>
  <si>
    <t>5434 BEACH DR SW, SEATTLE, WA 98136</t>
  </si>
  <si>
    <t>5434 BEACH DR SW</t>
  </si>
  <si>
    <t>7936000424</t>
  </si>
  <si>
    <t>5605 BEACH DR SW, SEATTLE, WA 98136</t>
  </si>
  <si>
    <t>5605 BEACH DR SW</t>
  </si>
  <si>
    <t>7936500110</t>
  </si>
  <si>
    <t>6033 BEACH DR SW, SEATTLE, WA 98136</t>
  </si>
  <si>
    <t>6033 BEACH DR SW</t>
  </si>
  <si>
    <t>7936500230</t>
  </si>
  <si>
    <t>6311 BEACH DR SW, SEATTLE, WA 98136</t>
  </si>
  <si>
    <t>6311 BEACH DR SW</t>
  </si>
  <si>
    <t>7436000227</t>
  </si>
  <si>
    <t>6363 BEACH DR SW, SEATTLE, WA 98136</t>
  </si>
  <si>
    <t>6363 BEACH DR SW</t>
  </si>
  <si>
    <t>7436000250</t>
  </si>
  <si>
    <t>6734 BEACH DR SW, SEATTLE, WA 98136</t>
  </si>
  <si>
    <t>6734 BEACH DR SW</t>
  </si>
  <si>
    <t>4315701134</t>
  </si>
  <si>
    <t>6775 BEACH DR SW, SEATTLE, WA 98136</t>
  </si>
  <si>
    <t>6775 BEACH DR SW</t>
  </si>
  <si>
    <t>7666707740</t>
  </si>
  <si>
    <t>7139 BEACH DR SW, SEATTLE, WA 98136</t>
  </si>
  <si>
    <t>7139 BEACH DR SW</t>
  </si>
  <si>
    <t>4315701025</t>
  </si>
  <si>
    <t>4926 BEACON AVE S, SEATTLE, WA 98108</t>
  </si>
  <si>
    <t>4926 BEACON AVE S</t>
  </si>
  <si>
    <t>3677400330</t>
  </si>
  <si>
    <t>5301 BEACON AVE S, SEATTLE, WA 98108</t>
  </si>
  <si>
    <t>5301 BEACON AVE S</t>
  </si>
  <si>
    <t>872110</t>
  </si>
  <si>
    <t>8721100005</t>
  </si>
  <si>
    <t>5409 BEACON AVE S, SEATTLE, WA 98108</t>
  </si>
  <si>
    <t>5409 BEACON AVE S</t>
  </si>
  <si>
    <t>2124049104</t>
  </si>
  <si>
    <t>5460 BEACON AVE S, SEATTLE, WA 98108</t>
  </si>
  <si>
    <t>5460 BEACON AVE S</t>
  </si>
  <si>
    <t>7857000165</t>
  </si>
  <si>
    <t>5802 BEACON AVE S, SEATTLE, WA 98108</t>
  </si>
  <si>
    <t>5802 BEACON AVE S</t>
  </si>
  <si>
    <t>7857000745</t>
  </si>
  <si>
    <t>5935 BEACON AVE S, SEATTLE, WA 98108</t>
  </si>
  <si>
    <t>5935 BEACON AVE S</t>
  </si>
  <si>
    <t>7857003367</t>
  </si>
  <si>
    <t>6031 BEACON AVE S, SEATTLE, WA 98108</t>
  </si>
  <si>
    <t>6031 BEACON AVE S</t>
  </si>
  <si>
    <t>7857003705</t>
  </si>
  <si>
    <t>6412 BEACON AVE S, SEATTLE, WA 98108</t>
  </si>
  <si>
    <t>6412 BEACON AVE S</t>
  </si>
  <si>
    <t>7857003975</t>
  </si>
  <si>
    <t>6555 BEACON AVE S, SEATTLE, WA 98108</t>
  </si>
  <si>
    <t>6555 BEACON AVE S</t>
  </si>
  <si>
    <t>1753700580</t>
  </si>
  <si>
    <t>6711 BEACON AVE S, SEATTLE, WA 98108</t>
  </si>
  <si>
    <t>6711 BEACON AVE S</t>
  </si>
  <si>
    <t>0005200043</t>
  </si>
  <si>
    <t>6848 BEACON AVE S, SEATTLE, WA 98108</t>
  </si>
  <si>
    <t>6848 BEACON AVE S</t>
  </si>
  <si>
    <t>4410600155</t>
  </si>
  <si>
    <t>7230 BEACON AVE S, SEATTLE, WA 98108</t>
  </si>
  <si>
    <t>7230 BEACON AVE S</t>
  </si>
  <si>
    <t>3018</t>
  </si>
  <si>
    <t>7857003018</t>
  </si>
  <si>
    <t>7359 BEACON AVE S, SEATTLE, WA 98108</t>
  </si>
  <si>
    <t>7359 BEACON AVE S</t>
  </si>
  <si>
    <t>7857003283</t>
  </si>
  <si>
    <t>7608 BEACON AVE S, SEATTLE, WA 98118</t>
  </si>
  <si>
    <t>7608 BEACON AVE S</t>
  </si>
  <si>
    <t>7338401525</t>
  </si>
  <si>
    <t>1854 S BENNETT DR, SEATTLE, WA 98108</t>
  </si>
  <si>
    <t>1854 S BENNETT DR</t>
  </si>
  <si>
    <t>9320350130</t>
  </si>
  <si>
    <t>1110 S BENNETT ST, SEATTLE, WA 98108</t>
  </si>
  <si>
    <t>1110 S BENNETT ST</t>
  </si>
  <si>
    <t>2740600150</t>
  </si>
  <si>
    <t>1602 S BENNETT ST, SEATTLE, WA 98108</t>
  </si>
  <si>
    <t>1602 S BENNETT ST</t>
  </si>
  <si>
    <t>7549800115</t>
  </si>
  <si>
    <t>2119 S BENNETT ST, SEATTLE, WA 98108</t>
  </si>
  <si>
    <t>2119 S BENNETT ST</t>
  </si>
  <si>
    <t>1708400895</t>
  </si>
  <si>
    <t>3511 S BENNETT ST, SEATTLE, WA 98118</t>
  </si>
  <si>
    <t>3511 S BENNETT ST</t>
  </si>
  <si>
    <t>3543 S BENNETT ST, SEATTLE, WA 98118</t>
  </si>
  <si>
    <t>3543 S BENNETT ST</t>
  </si>
  <si>
    <t>6888900200</t>
  </si>
  <si>
    <t>4369 S BENNETT ST, SEATTLE, WA 98118</t>
  </si>
  <si>
    <t>4369 S BENNETT ST</t>
  </si>
  <si>
    <t>1704900493</t>
  </si>
  <si>
    <t>6611 BEVERIDGE PL SW, SEATTLE, WA 98136</t>
  </si>
  <si>
    <t>6611 BEVERIDGE PL SW</t>
  </si>
  <si>
    <t>7626200080</t>
  </si>
  <si>
    <t>7322 BLAKE PL SW, SEATTLE, WA 98136</t>
  </si>
  <si>
    <t>7322 BLAKE PL SW</t>
  </si>
  <si>
    <t>4322200191</t>
  </si>
  <si>
    <t>5041 BOWEN PL S, SEATTLE, WA 98118</t>
  </si>
  <si>
    <t>5041 BOWEN PL S</t>
  </si>
  <si>
    <t>1704900155</t>
  </si>
  <si>
    <t>2520 S BRANDON CT, SEATTLE, WA 98108</t>
  </si>
  <si>
    <t>2520 S BRANDON CT</t>
  </si>
  <si>
    <t>663440</t>
  </si>
  <si>
    <t>6634400040</t>
  </si>
  <si>
    <t>605 S BRANDON ST, SEATTLE, WA 98108</t>
  </si>
  <si>
    <t>605 S BRANDON ST</t>
  </si>
  <si>
    <t>1722800065</t>
  </si>
  <si>
    <t>1315 S BRANDON ST, SEATTLE, WA 98108</t>
  </si>
  <si>
    <t>1315 S BRANDON ST</t>
  </si>
  <si>
    <t>2125 S BRANDON ST, SEATTLE, WA 98108</t>
  </si>
  <si>
    <t>2125 S BRANDON ST</t>
  </si>
  <si>
    <t>1708400580</t>
  </si>
  <si>
    <t>2525 S BRANDON ST, SEATTLE, WA 98108</t>
  </si>
  <si>
    <t>2525 S BRANDON ST</t>
  </si>
  <si>
    <t>7857000079</t>
  </si>
  <si>
    <t>3535 S BRANDON ST, SEATTLE, WA 98118</t>
  </si>
  <si>
    <t>3535 S BRANDON ST</t>
  </si>
  <si>
    <t>2341800055</t>
  </si>
  <si>
    <t>4600 S BRANDON ST, SEATTLE, WA 98118</t>
  </si>
  <si>
    <t>4600 S BRANDON ST</t>
  </si>
  <si>
    <t>3145600110</t>
  </si>
  <si>
    <t>4802 S BRANDON ST, SEATTLE, WA 98118</t>
  </si>
  <si>
    <t>4802 S BRANDON ST</t>
  </si>
  <si>
    <t>5583200240</t>
  </si>
  <si>
    <t>5100 S BRANDON ST, SEATTLE, WA 98118</t>
  </si>
  <si>
    <t>5100 S BRANDON ST</t>
  </si>
  <si>
    <t>1231001103</t>
  </si>
  <si>
    <t>5208 S BRANDON ST, SEATTLE, WA 98118</t>
  </si>
  <si>
    <t>5208 S BRANDON ST</t>
  </si>
  <si>
    <t>1231001230</t>
  </si>
  <si>
    <t>5530 S BRANDON ST, SEATTLE, WA 98118</t>
  </si>
  <si>
    <t>5530 S BRANDON ST</t>
  </si>
  <si>
    <t>3723800280</t>
  </si>
  <si>
    <t>1821 SW BRANDON ST, SEATTLE, WA 98106</t>
  </si>
  <si>
    <t>1821 SW BRANDON ST</t>
  </si>
  <si>
    <t>3438500581</t>
  </si>
  <si>
    <t>4315 SW BRANDON ST, SEATTLE, WA 98136</t>
  </si>
  <si>
    <t>4315 SW BRANDON ST</t>
  </si>
  <si>
    <t>7625701277</t>
  </si>
  <si>
    <t>4816 SW BRANDON ST, SEATTLE, WA 98136</t>
  </si>
  <si>
    <t>4816 SW BRANDON ST</t>
  </si>
  <si>
    <t>5580200071</t>
  </si>
  <si>
    <t>4215 S BRIGHTON ST, SEATTLE, WA 98118</t>
  </si>
  <si>
    <t>4215 S BRIGHTON ST</t>
  </si>
  <si>
    <t>3812400666</t>
  </si>
  <si>
    <t>5112 S BRIGHTON ST, SEATTLE, WA 98118</t>
  </si>
  <si>
    <t>5112 S BRIGHTON ST</t>
  </si>
  <si>
    <t>9830200130</t>
  </si>
  <si>
    <t>5152 S BRIGHTON ST, SEATTLE, WA 98118</t>
  </si>
  <si>
    <t>5152 S BRIGHTON ST</t>
  </si>
  <si>
    <t>9830200085</t>
  </si>
  <si>
    <t>4915 SW BRUCE ST, SEATTLE, WA 98136</t>
  </si>
  <si>
    <t>4915 SW BRUCE ST</t>
  </si>
  <si>
    <t>356080</t>
  </si>
  <si>
    <t>3560800046</t>
  </si>
  <si>
    <t>5016 CALIFORNIA AVE SW, SEATTLE, WA 98136</t>
  </si>
  <si>
    <t>5016 CALIFORNIA AVE SW</t>
  </si>
  <si>
    <t>116520</t>
  </si>
  <si>
    <t>1165200000</t>
  </si>
  <si>
    <t>5212 CALIFORNIA AVE SW, SEATTLE, WA 98136</t>
  </si>
  <si>
    <t>5212 CALIFORNIA AVE SW</t>
  </si>
  <si>
    <t>7625700465</t>
  </si>
  <si>
    <t>5275 CALIFORNIA AVE SW, SEATTLE, WA 98136</t>
  </si>
  <si>
    <t>5275 CALIFORNIA AVE SW</t>
  </si>
  <si>
    <t>7625700555</t>
  </si>
  <si>
    <t>5430 CALIFORNIA AVE SW, SEATTLE, WA 98136</t>
  </si>
  <si>
    <t>5430 CALIFORNIA AVE SW</t>
  </si>
  <si>
    <t>5611 CALIFORNIA AVE SW, SEATTLE, WA 98136</t>
  </si>
  <si>
    <t>5611 CALIFORNIA AVE SW</t>
  </si>
  <si>
    <t>7625701410</t>
  </si>
  <si>
    <t>5642 CALIFORNIA AVE SW, SEATTLE, WA 98136</t>
  </si>
  <si>
    <t>5642 CALIFORNIA AVE SW</t>
  </si>
  <si>
    <t>768110</t>
  </si>
  <si>
    <t>7681100000</t>
  </si>
  <si>
    <t>5957 CALIFORNIA AVE SW, SEATTLE, WA 98136</t>
  </si>
  <si>
    <t>5957 CALIFORNIA AVE SW</t>
  </si>
  <si>
    <t>7625702295</t>
  </si>
  <si>
    <t>6056 CALIFORNIA AVE SW, SEATTLE, WA 98136</t>
  </si>
  <si>
    <t>6056 CALIFORNIA AVE SW</t>
  </si>
  <si>
    <t>7625703270</t>
  </si>
  <si>
    <t>6428 CALIFORNIA AVE SW, SEATTLE, WA 98136</t>
  </si>
  <si>
    <t>6428 CALIFORNIA AVE SW</t>
  </si>
  <si>
    <t>0826000070</t>
  </si>
  <si>
    <t>6715B CALIFORNIA AVE SW, SEATTLE, WA 98136</t>
  </si>
  <si>
    <t>6715B CALIFORNIA AVE SW</t>
  </si>
  <si>
    <t>2810600015</t>
  </si>
  <si>
    <t>6963 CALIFORNIA AVE SW, SEATTLE, WA 98136</t>
  </si>
  <si>
    <t>6963 CALIFORNIA AVE SW</t>
  </si>
  <si>
    <t>780434</t>
  </si>
  <si>
    <t>7804340000</t>
  </si>
  <si>
    <t>7333 CALIFORNIA AVE SW, SEATTLE, WA 98136</t>
  </si>
  <si>
    <t>7333 CALIFORNIA AVE SW</t>
  </si>
  <si>
    <t>1315300114</t>
  </si>
  <si>
    <t>7426 CALIFORNIA AVE SW, SEATTLE, WA 98136</t>
  </si>
  <si>
    <t>7426 CALIFORNIA AVE SW</t>
  </si>
  <si>
    <t>4318200265</t>
  </si>
  <si>
    <t>7559 CALIFORNIA AVE SW, SEATTLE, WA 98136</t>
  </si>
  <si>
    <t>7559 CALIFORNIA AVE SW</t>
  </si>
  <si>
    <t>9238900780</t>
  </si>
  <si>
    <t>7711 CALIFORNIA AVE SW, SEATTLE, WA 98136</t>
  </si>
  <si>
    <t>7711 CALIFORNIA AVE SW</t>
  </si>
  <si>
    <t>9238900870</t>
  </si>
  <si>
    <t>7931 CALIFORNIA AVE SW, SEATTLE, WA 98136</t>
  </si>
  <si>
    <t>7931 CALIFORNIA AVE SW</t>
  </si>
  <si>
    <t>3524039157</t>
  </si>
  <si>
    <t>6230 CARLETON AVE S, SEATTLE, WA 98108</t>
  </si>
  <si>
    <t>6230 CARLETON AVE S</t>
  </si>
  <si>
    <t>2734100380</t>
  </si>
  <si>
    <t>6420 CARLETON AVE S, SEATTLE, WA 98108</t>
  </si>
  <si>
    <t>6420 CARLETON AVE S</t>
  </si>
  <si>
    <t>2734100435</t>
  </si>
  <si>
    <t>6607 CARLETON AVE S, SEATTLE, WA 98108</t>
  </si>
  <si>
    <t>6607 CARLETON AVE S</t>
  </si>
  <si>
    <t>2734100165</t>
  </si>
  <si>
    <t>6929 CARLETON AVE S, SEATTLE, WA 98108</t>
  </si>
  <si>
    <t>6929 CARLETON AVE S</t>
  </si>
  <si>
    <t>2734100250</t>
  </si>
  <si>
    <t>230 S CHICAGO ST, SEATTLE, WA 98108</t>
  </si>
  <si>
    <t>230 S CHICAGO ST</t>
  </si>
  <si>
    <t>7328401427</t>
  </si>
  <si>
    <t>736 S CHICAGO ST, SEATTLE, WA 98108</t>
  </si>
  <si>
    <t>736 S CHICAGO ST</t>
  </si>
  <si>
    <t>7327903372</t>
  </si>
  <si>
    <t>3056 S CHICAGO ST, SEATTLE, WA 98108</t>
  </si>
  <si>
    <t>3056 S CHICAGO ST</t>
  </si>
  <si>
    <t>7338402270</t>
  </si>
  <si>
    <t>3532 S CHICAGO ST, SEATTLE, WA 98118</t>
  </si>
  <si>
    <t>3532 S CHICAGO ST</t>
  </si>
  <si>
    <t>2724049201</t>
  </si>
  <si>
    <t>4644 S CHICAGO ST, SEATTLE, WA 98118</t>
  </si>
  <si>
    <t>4644 S CHICAGO ST</t>
  </si>
  <si>
    <t>1443500947</t>
  </si>
  <si>
    <t>4856 COLUMBIA DR S, SEATTLE, WA 98108</t>
  </si>
  <si>
    <t>4856 COLUMBIA DR S</t>
  </si>
  <si>
    <t>1708400290</t>
  </si>
  <si>
    <t>5210 COLUMBIA DR S, SEATTLE, WA 98108</t>
  </si>
  <si>
    <t>5210 COLUMBIA DR S</t>
  </si>
  <si>
    <t>1708400740</t>
  </si>
  <si>
    <t>5409 COLUMBIA DR S, SEATTLE, WA 98108</t>
  </si>
  <si>
    <t>5409 COLUMBIA DR S</t>
  </si>
  <si>
    <t>1708400565</t>
  </si>
  <si>
    <t>5100 CORSON AVE S, SEATTLE, WA 98108</t>
  </si>
  <si>
    <t>5100 CORSON AVE S</t>
  </si>
  <si>
    <t>2741100420</t>
  </si>
  <si>
    <t>5700 CORSON AVE S, SEATTLE, WA 98108</t>
  </si>
  <si>
    <t>5700 CORSON AVE S</t>
  </si>
  <si>
    <t>1416300130</t>
  </si>
  <si>
    <t>6710 CORSON AVE S, SEATTLE, WA 98108</t>
  </si>
  <si>
    <t>6710 CORSON AVE S</t>
  </si>
  <si>
    <t>8159100070</t>
  </si>
  <si>
    <t>7038 COVELLO DR S, SEATTLE, WA 98108</t>
  </si>
  <si>
    <t>7038 COVELLO DR S</t>
  </si>
  <si>
    <t>1795700140</t>
  </si>
  <si>
    <t>6024 30TH AVE SW, SEATTLE, WA 98126</t>
  </si>
  <si>
    <t>6024 30TH AVE SW</t>
  </si>
  <si>
    <t>6318 29TH AVE SW, SEATTLE, WA 98126</t>
  </si>
  <si>
    <t>6318 29TH AVE SW</t>
  </si>
  <si>
    <t>53 S DAWSON ST, SEATTLE, WA 98134</t>
  </si>
  <si>
    <t>53 S DAWSON ST</t>
  </si>
  <si>
    <t>5263301180</t>
  </si>
  <si>
    <t>1122 S DAWSON ST, SEATTLE, WA 98108</t>
  </si>
  <si>
    <t>1122 S DAWSON ST</t>
  </si>
  <si>
    <t>2741100475</t>
  </si>
  <si>
    <t>1355 S DAWSON ST, SEATTLE, WA 98108</t>
  </si>
  <si>
    <t>1355 S DAWSON ST</t>
  </si>
  <si>
    <t>9448300150</t>
  </si>
  <si>
    <t>1545 S DAWSON ST, SEATTLE, WA 98108</t>
  </si>
  <si>
    <t>1545 S DAWSON ST</t>
  </si>
  <si>
    <t>253941</t>
  </si>
  <si>
    <t>2539410000</t>
  </si>
  <si>
    <t>1730 S DAWSON ST, SEATTLE, WA 98108</t>
  </si>
  <si>
    <t>1730 S DAWSON ST</t>
  </si>
  <si>
    <t>9448300070</t>
  </si>
  <si>
    <t>2419 S DAWSON ST, SEATTLE, WA 98108</t>
  </si>
  <si>
    <t>2419 S DAWSON ST</t>
  </si>
  <si>
    <t>4174600354</t>
  </si>
  <si>
    <t>2819 S DAWSON ST, SEATTLE, WA 98108</t>
  </si>
  <si>
    <t>2819 S DAWSON ST</t>
  </si>
  <si>
    <t>2742100152</t>
  </si>
  <si>
    <t>3040 S DAWSON ST, SEATTLE, WA 98108</t>
  </si>
  <si>
    <t>3040 S DAWSON ST</t>
  </si>
  <si>
    <t>2742100040</t>
  </si>
  <si>
    <t>3526 S DAWSON ST, SEATTLE, WA 98118</t>
  </si>
  <si>
    <t>3526 S DAWSON ST</t>
  </si>
  <si>
    <t>2660500364</t>
  </si>
  <si>
    <t>4615 S DAWSON ST, SEATTLE, WA 98118</t>
  </si>
  <si>
    <t>4615 S DAWSON ST</t>
  </si>
  <si>
    <t>3145600130</t>
  </si>
  <si>
    <t>4823 S DAWSON ST, SEATTLE, WA 98118</t>
  </si>
  <si>
    <t>4823 S DAWSON ST</t>
  </si>
  <si>
    <t>5583200325</t>
  </si>
  <si>
    <t>5125 S DAWSON ST, SEATTLE, WA 98118</t>
  </si>
  <si>
    <t>5125 S DAWSON ST</t>
  </si>
  <si>
    <t>1231000940</t>
  </si>
  <si>
    <t>5233 S DAWSON ST, SEATTLE, WA 98118</t>
  </si>
  <si>
    <t>5233 S DAWSON ST</t>
  </si>
  <si>
    <t>1231000784</t>
  </si>
  <si>
    <t>1710 SW DAWSON ST, SEATTLE, WA 98106</t>
  </si>
  <si>
    <t>1710 SW DAWSON ST</t>
  </si>
  <si>
    <t>3438500021</t>
  </si>
  <si>
    <t>1940 SW DAWSON ST, SEATTLE, WA 98106</t>
  </si>
  <si>
    <t>1940 SW DAWSON ST</t>
  </si>
  <si>
    <t>3438500102</t>
  </si>
  <si>
    <t>4321 SW DAWSON ST, SEATTLE, WA 98136</t>
  </si>
  <si>
    <t>4321 SW DAWSON ST</t>
  </si>
  <si>
    <t>7625700650</t>
  </si>
  <si>
    <t>4709 SW DAWSON ST, SEATTLE, WA 98136</t>
  </si>
  <si>
    <t>4709 SW DAWSON ST</t>
  </si>
  <si>
    <t>7936000675</t>
  </si>
  <si>
    <t>4900 SW DAWSON ST, SEATTLE, WA 98136</t>
  </si>
  <si>
    <t>4900 SW DAWSON ST</t>
  </si>
  <si>
    <t>7934000040</t>
  </si>
  <si>
    <t>5015 SW DAWSON ST, SEATTLE, WA 98136</t>
  </si>
  <si>
    <t>5015 SW DAWSON ST</t>
  </si>
  <si>
    <t>7649900165</t>
  </si>
  <si>
    <t>5071 DELRIDGE WAY SW, SEATTLE, WA 98106</t>
  </si>
  <si>
    <t>5071 DELRIDGE WAY SW</t>
  </si>
  <si>
    <t>1773100780</t>
  </si>
  <si>
    <t>5232 DELRIDGE WAY SW, SEATTLE, WA 98106</t>
  </si>
  <si>
    <t>5232 DELRIDGE WAY SW</t>
  </si>
  <si>
    <t>1773101195</t>
  </si>
  <si>
    <t>5621 DELRIDGE WAY SW, SEATTLE, WA 98106</t>
  </si>
  <si>
    <t>5621 DELRIDGE WAY SW</t>
  </si>
  <si>
    <t>1773101765</t>
  </si>
  <si>
    <t>5656 DELRIDGE WAY SW, SEATTLE, WA 98106</t>
  </si>
  <si>
    <t>5656 DELRIDGE WAY SW</t>
  </si>
  <si>
    <t>1773101965</t>
  </si>
  <si>
    <t>6347 DELRIDGE WAY SW, SEATTLE, WA 98106</t>
  </si>
  <si>
    <t>6347 DELRIDGE WAY SW</t>
  </si>
  <si>
    <t>3438501983</t>
  </si>
  <si>
    <t>6529 DELRIDGE WAY SW, SEATTLE, WA 98106</t>
  </si>
  <si>
    <t>6529 DELRIDGE WAY SW</t>
  </si>
  <si>
    <t>3438502017</t>
  </si>
  <si>
    <t>7912 DELRIDGE WAY SW, SEATTLE, WA 98106</t>
  </si>
  <si>
    <t>7912 DELRIDGE WAY SW</t>
  </si>
  <si>
    <t>4303200135</t>
  </si>
  <si>
    <t>2070 S EDDY ST, SEATTLE, WA 98108</t>
  </si>
  <si>
    <t>2070 S EDDY ST</t>
  </si>
  <si>
    <t>0555000122</t>
  </si>
  <si>
    <t>2317 S EDDY ST, SEATTLE, WA 98108</t>
  </si>
  <si>
    <t>2317 S EDDY ST</t>
  </si>
  <si>
    <t>0555000305</t>
  </si>
  <si>
    <t>2510 S EDDY ST, SEATTLE, WA 98108</t>
  </si>
  <si>
    <t>2510 S EDDY ST</t>
  </si>
  <si>
    <t>7857003965</t>
  </si>
  <si>
    <t>2560 S EDDY ST, SEATTLE, WA 98108</t>
  </si>
  <si>
    <t>2560 S EDDY ST</t>
  </si>
  <si>
    <t>7857003921</t>
  </si>
  <si>
    <t>3916 S EDDY ST, SEATTLE, WA 98118</t>
  </si>
  <si>
    <t>3916 S EDDY ST</t>
  </si>
  <si>
    <t>3333000136</t>
  </si>
  <si>
    <t>4216 S EDDY ST, SEATTLE, WA 98118</t>
  </si>
  <si>
    <t>4216 S EDDY ST</t>
  </si>
  <si>
    <t>3812400112</t>
  </si>
  <si>
    <t>4252 S EDDY ST, SEATTLE, WA 98118</t>
  </si>
  <si>
    <t>4252 S EDDY ST</t>
  </si>
  <si>
    <t>3812400071</t>
  </si>
  <si>
    <t>5731 S EDDY ST, SEATTLE, WA 98118</t>
  </si>
  <si>
    <t>5731 S EDDY ST</t>
  </si>
  <si>
    <t>1102001212</t>
  </si>
  <si>
    <t>4706 SW EDDY ST, SEATTLE, WA 98136</t>
  </si>
  <si>
    <t>4706 SW EDDY ST</t>
  </si>
  <si>
    <t>7436000080</t>
  </si>
  <si>
    <t>3236 S EDMUNDS ST, SEATTLE, WA 98118</t>
  </si>
  <si>
    <t>3236 S EDMUNDS ST</t>
  </si>
  <si>
    <t>1703400470</t>
  </si>
  <si>
    <t>3504 S EDMUNDS ST, SEATTLE, WA 98118</t>
  </si>
  <si>
    <t>3504 S EDMUNDS ST</t>
  </si>
  <si>
    <t>1703400310</t>
  </si>
  <si>
    <t>3815 S EDMUNDS ST, SEATTLE, WA 98118</t>
  </si>
  <si>
    <t>3815 S EDMUNDS ST</t>
  </si>
  <si>
    <t>1702900981</t>
  </si>
  <si>
    <t>3918 S EDMUNDS ST, SEATTLE, WA 98118</t>
  </si>
  <si>
    <t>3918 S EDMUNDS ST</t>
  </si>
  <si>
    <t>1702900530</t>
  </si>
  <si>
    <t>6276 ELLIS AVE S, SEATTLE, WA 98108</t>
  </si>
  <si>
    <t>6276 ELLIS AVE S</t>
  </si>
  <si>
    <t>3467800035</t>
  </si>
  <si>
    <t>6609 ELLIS AVE S, SEATTLE, WA 98108</t>
  </si>
  <si>
    <t>6609 ELLIS AVE S</t>
  </si>
  <si>
    <t>3468800015</t>
  </si>
  <si>
    <t>6705 ELLIS AVE S, SEATTLE, WA 98108</t>
  </si>
  <si>
    <t>6705 ELLIS AVE S</t>
  </si>
  <si>
    <t>3468800110</t>
  </si>
  <si>
    <t>4617 SW ENGLEWOOD ST, SEATTLE, WA 98136</t>
  </si>
  <si>
    <t>4617 SW ENGLEWOOD ST</t>
  </si>
  <si>
    <t>6441400075</t>
  </si>
  <si>
    <t>5201 ERSKINE WAY SW, SEATTLE, WA 98136</t>
  </si>
  <si>
    <t>5201 ERSKINE WAY SW</t>
  </si>
  <si>
    <t>9100000115</t>
  </si>
  <si>
    <t>5218 S FARRAR ST, SEATTLE, WA 98118</t>
  </si>
  <si>
    <t>5218 S FARRAR ST</t>
  </si>
  <si>
    <t>1231000359</t>
  </si>
  <si>
    <t>4853 FAUNTLEROY WAY SW, SEATTLE, WA 98116</t>
  </si>
  <si>
    <t>4853 FAUNTLEROY WAY SW</t>
  </si>
  <si>
    <t>5021 FAUNTLEROY WAY SW, SEATTLE, WA 98136</t>
  </si>
  <si>
    <t>5021 FAUNTLEROY WAY SW</t>
  </si>
  <si>
    <t>5052 FAUNTLEROY WAY SW, SEATTLE, WA 98136</t>
  </si>
  <si>
    <t>5052 FAUNTLEROY WAY SW</t>
  </si>
  <si>
    <t>2324039088</t>
  </si>
  <si>
    <t>5221 FAUNTLEROY WAY SW, SEATTLE, WA 98136</t>
  </si>
  <si>
    <t>5221 FAUNTLEROY WAY SW</t>
  </si>
  <si>
    <t>7625700021</t>
  </si>
  <si>
    <t>5407 FAUNTLEROY WAY SW, SEATTLE, WA 98136</t>
  </si>
  <si>
    <t>5407 FAUNTLEROY WAY SW</t>
  </si>
  <si>
    <t>5431 FAUNTLEROY WAY SW, SEATTLE, WA 98136</t>
  </si>
  <si>
    <t>5431 FAUNTLEROY WAY SW</t>
  </si>
  <si>
    <t>2461900470</t>
  </si>
  <si>
    <t>5637 FAUNTLEROY WAY SW, SEATTLE, WA 98136</t>
  </si>
  <si>
    <t>5637 FAUNTLEROY WAY SW</t>
  </si>
  <si>
    <t>2461900575</t>
  </si>
  <si>
    <t>5926 FAUNTLEROY WAY SW, SEATTLE, WA 98136</t>
  </si>
  <si>
    <t>5926 FAUNTLEROY WAY SW</t>
  </si>
  <si>
    <t>7625702815</t>
  </si>
  <si>
    <t>5948 FAUNTLEROY WAY SW, SEATTLE, WA 98136</t>
  </si>
  <si>
    <t>5948 FAUNTLEROY WAY SW</t>
  </si>
  <si>
    <t>7625702790</t>
  </si>
  <si>
    <t>6609 FAUNTLEROY WAY SW, SEATTLE, WA 98136</t>
  </si>
  <si>
    <t>6609 FAUNTLEROY WAY SW</t>
  </si>
  <si>
    <t>7625704317</t>
  </si>
  <si>
    <t>6709 FAUNTLEROY WAY SW, SEATTLE, WA 98136</t>
  </si>
  <si>
    <t>6709 FAUNTLEROY WAY SW</t>
  </si>
  <si>
    <t>2810600185</t>
  </si>
  <si>
    <t>6917 FAUNTLEROY WAY SW, SEATTLE, WA 98136</t>
  </si>
  <si>
    <t>6917 FAUNTLEROY WAY SW</t>
  </si>
  <si>
    <t>2810100135</t>
  </si>
  <si>
    <t>7124 47TH AVE SW, SEATTLE, WA 98136</t>
  </si>
  <si>
    <t>7124 47TH AVE SW</t>
  </si>
  <si>
    <t>4315700240</t>
  </si>
  <si>
    <t>7710 FAUNTLEROY WAY SW, SEATTLE, WA 98136</t>
  </si>
  <si>
    <t>7710 FAUNTLEROY WAY SW</t>
  </si>
  <si>
    <t>4322500065</t>
  </si>
  <si>
    <t>1315 S FERDINAND ST, SEATTLE, WA 98108</t>
  </si>
  <si>
    <t>1315 S FERDINAND ST</t>
  </si>
  <si>
    <t>5141000530</t>
  </si>
  <si>
    <t>1719 S FERDINAND ST, SEATTLE, WA 98108</t>
  </si>
  <si>
    <t>1719 S FERDINAND ST</t>
  </si>
  <si>
    <t>0600000175</t>
  </si>
  <si>
    <t>2041 S FERDINAND ST, SEATTLE, WA 98108</t>
  </si>
  <si>
    <t>2041 S FERDINAND ST</t>
  </si>
  <si>
    <t>1708400120</t>
  </si>
  <si>
    <t>2419 S FERDINAND ST, SEATTLE, WA 98108</t>
  </si>
  <si>
    <t>2419 S FERDINAND ST</t>
  </si>
  <si>
    <t>4394700085</t>
  </si>
  <si>
    <t>2623 S FERDINAND ST, SEATTLE, WA 98108</t>
  </si>
  <si>
    <t>2623 S FERDINAND ST</t>
  </si>
  <si>
    <t>4174600140</t>
  </si>
  <si>
    <t>3225 S FERDINAND ST, SEATTLE, WA 98118</t>
  </si>
  <si>
    <t>3225 S FERDINAND ST</t>
  </si>
  <si>
    <t>1703401025</t>
  </si>
  <si>
    <t>3259 S FERDINAND ST, SEATTLE, WA 98118</t>
  </si>
  <si>
    <t>3259 S FERDINAND ST</t>
  </si>
  <si>
    <t>1703401085</t>
  </si>
  <si>
    <t>3555 S FERDINAND ST, SEATTLE, WA 98118</t>
  </si>
  <si>
    <t>3555 S FERDINAND ST</t>
  </si>
  <si>
    <t>1703400850</t>
  </si>
  <si>
    <t>3930 S FERDINAND ST, SEATTLE, WA 98118</t>
  </si>
  <si>
    <t>3930 S FERDINAND ST</t>
  </si>
  <si>
    <t>1702901271</t>
  </si>
  <si>
    <t>4215 S FERDINAND ST, SEATTLE, WA 98118</t>
  </si>
  <si>
    <t>4215 S FERDINAND ST</t>
  </si>
  <si>
    <t>5249800495</t>
  </si>
  <si>
    <t>4411 S FERDINAND ST, SEATTLE, WA 98118</t>
  </si>
  <si>
    <t>4411 S FERDINAND ST</t>
  </si>
  <si>
    <t>5249801325</t>
  </si>
  <si>
    <t>5129 S FERDINAND ST, SEATTLE, WA 98118</t>
  </si>
  <si>
    <t>5129 S FERDINAND ST</t>
  </si>
  <si>
    <t>4154304935</t>
  </si>
  <si>
    <t>122 S FINDLAY ST, SEATTLE, WA 98108</t>
  </si>
  <si>
    <t>122 S FINDLAY ST</t>
  </si>
  <si>
    <t>5263300765</t>
  </si>
  <si>
    <t>3614 S FINDLAY ST, SEATTLE, WA 98118</t>
  </si>
  <si>
    <t>3614 S FINDLAY ST</t>
  </si>
  <si>
    <t>271920</t>
  </si>
  <si>
    <t>2719200000</t>
  </si>
  <si>
    <t>3823 S FINDLAY ST, SEATTLE, WA 98118</t>
  </si>
  <si>
    <t>3823 S FINDLAY ST</t>
  </si>
  <si>
    <t>3331001055</t>
  </si>
  <si>
    <t>3940 S FINDLAY ST, SEATTLE, WA 98118</t>
  </si>
  <si>
    <t>3940 S FINDLAY ST</t>
  </si>
  <si>
    <t>3331000830</t>
  </si>
  <si>
    <t>4225 S FINDLAY ST, SEATTLE, WA 98118</t>
  </si>
  <si>
    <t>4225 S FINDLAY ST</t>
  </si>
  <si>
    <t>3330501135</t>
  </si>
  <si>
    <t>4516 S FINDLAY ST, SEATTLE, WA 98118</t>
  </si>
  <si>
    <t>4516 S FINDLAY ST</t>
  </si>
  <si>
    <t>3330500770</t>
  </si>
  <si>
    <t>4549 S FINDLAY ST, SEATTLE, WA 98118</t>
  </si>
  <si>
    <t>4549 S FINDLAY ST</t>
  </si>
  <si>
    <t>3330500866</t>
  </si>
  <si>
    <t>4716 S FINDLAY ST, SEATTLE, WA 98118</t>
  </si>
  <si>
    <t>4716 S FINDLAY ST</t>
  </si>
  <si>
    <t>3331500615</t>
  </si>
  <si>
    <t>4822 S FINDLAY ST, SEATTLE, WA 98118</t>
  </si>
  <si>
    <t>4822 S FINDLAY ST</t>
  </si>
  <si>
    <t>3331500785</t>
  </si>
  <si>
    <t>5102 S FINDLAY ST, SEATTLE, WA 98118</t>
  </si>
  <si>
    <t>5102 S FINDLAY ST</t>
  </si>
  <si>
    <t>4112100290</t>
  </si>
  <si>
    <t>5136 S FINDLAY ST, SEATTLE, WA 98118</t>
  </si>
  <si>
    <t>5136 S FINDLAY ST</t>
  </si>
  <si>
    <t>4112100220</t>
  </si>
  <si>
    <t>4106 SW FINDLAY ST, SEATTLE, WA 98136</t>
  </si>
  <si>
    <t>4106 SW FINDLAY ST</t>
  </si>
  <si>
    <t>2461900195</t>
  </si>
  <si>
    <t>4708 SW FINDLAY ST, SEATTLE, WA 98136</t>
  </si>
  <si>
    <t>4708 SW FINDLAY ST</t>
  </si>
  <si>
    <t>9113000170</t>
  </si>
  <si>
    <t>6224 FLORA AVE S, SEATTLE, WA 98108</t>
  </si>
  <si>
    <t>6224 FLORA AVE S</t>
  </si>
  <si>
    <t>2734100950</t>
  </si>
  <si>
    <t>6256 FLORA AVE S, SEATTLE, WA 98108</t>
  </si>
  <si>
    <t>6256 FLORA AVE S</t>
  </si>
  <si>
    <t>2734100995</t>
  </si>
  <si>
    <t>6615 FLORA AVE S, SEATTLE, WA 98108</t>
  </si>
  <si>
    <t>6615 FLORA AVE S</t>
  </si>
  <si>
    <t>2734100895</t>
  </si>
  <si>
    <t>6654 FLORA AVE S, SEATTLE, WA 98108</t>
  </si>
  <si>
    <t>6654 FLORA AVE S</t>
  </si>
  <si>
    <t>3468800220</t>
  </si>
  <si>
    <t>6722 FLORA AVE S, SEATTLE, WA 98108</t>
  </si>
  <si>
    <t>6722 FLORA AVE S</t>
  </si>
  <si>
    <t>3468800173</t>
  </si>
  <si>
    <t>6921 FLORA AVE S, SEATTLE, WA 98108</t>
  </si>
  <si>
    <t>6921 FLORA AVE S</t>
  </si>
  <si>
    <t>3468800425</t>
  </si>
  <si>
    <t>2910 S FONTANELLE ST, SEATTLE, WA 98108</t>
  </si>
  <si>
    <t>2910 S FONTANELLE ST</t>
  </si>
  <si>
    <t>7424300030</t>
  </si>
  <si>
    <t>4623 S FONTANELLE ST, SEATTLE, WA 98118</t>
  </si>
  <si>
    <t>4623 S FONTANELLE ST</t>
  </si>
  <si>
    <t>2589300209</t>
  </si>
  <si>
    <t>4808 S FONTANELLE ST, SEATTLE, WA 98118</t>
  </si>
  <si>
    <t>4808 S FONTANELLE ST</t>
  </si>
  <si>
    <t>2589300080</t>
  </si>
  <si>
    <t>2960 S FRONTENAC ST, SEATTLE, WA 98108</t>
  </si>
  <si>
    <t>2960 S FRONTENAC ST</t>
  </si>
  <si>
    <t>3395041185</t>
  </si>
  <si>
    <t>4420 S FRONTENAC ST, SEATTLE, WA 98118</t>
  </si>
  <si>
    <t>4420 S FRONTENAC ST</t>
  </si>
  <si>
    <t>3812400801</t>
  </si>
  <si>
    <t>4621 S FRONTENAC ST, SEATTLE, WA 98118</t>
  </si>
  <si>
    <t>4621 S FRONTENAC ST</t>
  </si>
  <si>
    <t>1105000784</t>
  </si>
  <si>
    <t>4813 S FRONTENAC ST, SEATTLE, WA 98118</t>
  </si>
  <si>
    <t>4813 S FRONTENAC ST</t>
  </si>
  <si>
    <t>1105000870</t>
  </si>
  <si>
    <t>5141 S FRONTENAC ST, SEATTLE, WA 98118</t>
  </si>
  <si>
    <t>5141 S FRONTENAC ST</t>
  </si>
  <si>
    <t>2624049126</t>
  </si>
  <si>
    <t>4011 SW FRONTENAC ST, SEATTLE, WA 98136</t>
  </si>
  <si>
    <t>4011 SW FRONTENAC ST</t>
  </si>
  <si>
    <t>2624039099</t>
  </si>
  <si>
    <t>4122 SW FRONTENAC ST, SEATTLE, WA 98136</t>
  </si>
  <si>
    <t>4122 SW FRONTENAC ST</t>
  </si>
  <si>
    <t>2716600042</t>
  </si>
  <si>
    <t>4346 SW FRONTENAC ST, SEATTLE, WA 98136</t>
  </si>
  <si>
    <t>4346 SW FRONTENAC ST</t>
  </si>
  <si>
    <t>2809600155</t>
  </si>
  <si>
    <t>4623 SW FRONTENAC ST, SEATTLE, WA 98136</t>
  </si>
  <si>
    <t>4623 SW FRONTENAC ST</t>
  </si>
  <si>
    <t>4315700540</t>
  </si>
  <si>
    <t>4636 S GARDEN ST, SEATTLE, WA 98118</t>
  </si>
  <si>
    <t>4636 S GARDEN ST</t>
  </si>
  <si>
    <t>1108000105</t>
  </si>
  <si>
    <t>4816 S GARDEN ST, SEATTLE, WA 98118</t>
  </si>
  <si>
    <t>4816 S GARDEN ST</t>
  </si>
  <si>
    <t>1108000255</t>
  </si>
  <si>
    <t>5121 S GARDEN ST, SEATTLE, WA 98118</t>
  </si>
  <si>
    <t>5121 S GARDEN ST</t>
  </si>
  <si>
    <t>1109000045</t>
  </si>
  <si>
    <t>7423 GATEWOOD RD SW, SEATTLE, WA 98136</t>
  </si>
  <si>
    <t>7423 GATEWOOD RD SW</t>
  </si>
  <si>
    <t>4318200385</t>
  </si>
  <si>
    <t>6012 GOULD AVE S, SEATTLE, WA 98108</t>
  </si>
  <si>
    <t>6012 GOULD AVE S</t>
  </si>
  <si>
    <t>2124049257</t>
  </si>
  <si>
    <t>2100 S GRAHAM ST, SEATTLE, WA 98108</t>
  </si>
  <si>
    <t>2100 S GRAHAM ST</t>
  </si>
  <si>
    <t>2124049241</t>
  </si>
  <si>
    <t>2333 S GRAHAM ST, SEATTLE, WA 98108</t>
  </si>
  <si>
    <t>2333 S GRAHAM ST</t>
  </si>
  <si>
    <t>0555000037</t>
  </si>
  <si>
    <t>2530 S GRAHAM ST, SEATTLE, WA 98108</t>
  </si>
  <si>
    <t>2530 S GRAHAM ST</t>
  </si>
  <si>
    <t>7857003840</t>
  </si>
  <si>
    <t>2568 S GRAHAM ST, SEATTLE, WA 98108</t>
  </si>
  <si>
    <t>2568 S GRAHAM ST</t>
  </si>
  <si>
    <t>7857003875</t>
  </si>
  <si>
    <t>2910 S GRAHAM ST, SEATTLE, WA 98108</t>
  </si>
  <si>
    <t>2910 S GRAHAM ST</t>
  </si>
  <si>
    <t>7857001435</t>
  </si>
  <si>
    <t>3015 S GRAHAM ST, SEATTLE, WA 98108</t>
  </si>
  <si>
    <t>3015 S GRAHAM ST</t>
  </si>
  <si>
    <t>4299700180</t>
  </si>
  <si>
    <t>3921 S GRAHAM ST, SEATTLE, WA 98118</t>
  </si>
  <si>
    <t>3921 S GRAHAM ST</t>
  </si>
  <si>
    <t>3333000060</t>
  </si>
  <si>
    <t>4232 S GRAHAM ST, SEATTLE, WA 98118</t>
  </si>
  <si>
    <t>4232 S GRAHAM ST</t>
  </si>
  <si>
    <t>8113100590</t>
  </si>
  <si>
    <t>4426 S GRAHAM ST, SEATTLE, WA 98118</t>
  </si>
  <si>
    <t>4426 S GRAHAM ST</t>
  </si>
  <si>
    <t>8113100840</t>
  </si>
  <si>
    <t>4805 S GRAHAM ST, SEATTLE, WA 98118</t>
  </si>
  <si>
    <t>4805 S GRAHAM ST</t>
  </si>
  <si>
    <t>5102 S GRAHAM ST, SEATTLE, WA 98118</t>
  </si>
  <si>
    <t>5102 S GRAHAM ST</t>
  </si>
  <si>
    <t>2324049037</t>
  </si>
  <si>
    <t>5126 S GRAHAM ST, SEATTLE, WA 98118</t>
  </si>
  <si>
    <t>5126 S GRAHAM ST</t>
  </si>
  <si>
    <t>2324049031</t>
  </si>
  <si>
    <t>5153 S GRAHAM ST, SEATTLE, WA 98118</t>
  </si>
  <si>
    <t>5153 S GRAHAM ST</t>
  </si>
  <si>
    <t>1102000196</t>
  </si>
  <si>
    <t>1604 SW GRAHAM ST, SEATTLE, WA 98106</t>
  </si>
  <si>
    <t>1604 SW GRAHAM ST</t>
  </si>
  <si>
    <t>3438500854</t>
  </si>
  <si>
    <t>6337 29TH AVE SW, SEATTLE, WA 98126</t>
  </si>
  <si>
    <t>6337 29TH AVE SW</t>
  </si>
  <si>
    <t>4504 SW GRAHAM ST, SEATTLE, WA 98136</t>
  </si>
  <si>
    <t>4504 SW GRAHAM ST</t>
  </si>
  <si>
    <t>3622</t>
  </si>
  <si>
    <t>7625703622</t>
  </si>
  <si>
    <t>4803 SW GRAHAM ST, SEATTLE, WA 98136</t>
  </si>
  <si>
    <t>4803 SW GRAHAM ST</t>
  </si>
  <si>
    <t>7436000035</t>
  </si>
  <si>
    <t>6318 HAMPTON RD S, SEATTLE, WA 98118</t>
  </si>
  <si>
    <t>6318 HAMPTON RD S</t>
  </si>
  <si>
    <t>8835400510</t>
  </si>
  <si>
    <t>6426 HAMPTON RD S, SEATTLE, WA 98118</t>
  </si>
  <si>
    <t>6426 HAMPTON RD S</t>
  </si>
  <si>
    <t>1102001216</t>
  </si>
  <si>
    <t>6916 HEIGHTS AVE SW, SEATTLE, WA 98136</t>
  </si>
  <si>
    <t>6916 HEIGHTS AVE SW</t>
  </si>
  <si>
    <t>3525900050</t>
  </si>
  <si>
    <t>4500 SW HEMLOCK WAY, SEATTLE, WA 98136</t>
  </si>
  <si>
    <t>4500 SW HEMLOCK WAY</t>
  </si>
  <si>
    <t>0034001336</t>
  </si>
  <si>
    <t>5969 HIGH POINT DR SW, SEATTLE, WA 98126</t>
  </si>
  <si>
    <t>5969 HIGH POINT DR SW</t>
  </si>
  <si>
    <t>6018 HIGH POINT DR SW, SEATTLE, WA 98126</t>
  </si>
  <si>
    <t>6018 HIGH POINT DR SW</t>
  </si>
  <si>
    <t>7775 HIGHLAND PARK WAY SW, SEATTLE, WA 98106</t>
  </si>
  <si>
    <t>7775 HIGHLAND PARK WAY SW</t>
  </si>
  <si>
    <t>2114700550</t>
  </si>
  <si>
    <t>241 S HOLDEN ST, SEATTLE, WA 98108</t>
  </si>
  <si>
    <t>241 S HOLDEN ST</t>
  </si>
  <si>
    <t>7327904550</t>
  </si>
  <si>
    <t>2857 S HOLDEN ST, SEATTLE, WA 98108</t>
  </si>
  <si>
    <t>2857 S HOLDEN ST</t>
  </si>
  <si>
    <t>7338402920</t>
  </si>
  <si>
    <t>3043 S HOLDEN ST, SEATTLE, WA 98108</t>
  </si>
  <si>
    <t>3043 S HOLDEN ST</t>
  </si>
  <si>
    <t>7338401880</t>
  </si>
  <si>
    <t>3217 S HOLDEN ST, SEATTLE, WA 98118</t>
  </si>
  <si>
    <t>3217 S HOLDEN ST</t>
  </si>
  <si>
    <t>7338401360</t>
  </si>
  <si>
    <t>3528 S HOLDEN ST, SEATTLE, WA 98118</t>
  </si>
  <si>
    <t>3528 S HOLDEN ST</t>
  </si>
  <si>
    <t>8685500190</t>
  </si>
  <si>
    <t>4317 S HOLDEN ST, SEATTLE, WA 98118</t>
  </si>
  <si>
    <t>4317 S HOLDEN ST</t>
  </si>
  <si>
    <t>3634100041</t>
  </si>
  <si>
    <t>4351 S HOLDEN ST, SEATTLE, WA 98118</t>
  </si>
  <si>
    <t>4351 S HOLDEN ST</t>
  </si>
  <si>
    <t>3904100127</t>
  </si>
  <si>
    <t>4609 S HOLDEN ST, SEATTLE, WA 98118</t>
  </si>
  <si>
    <t>4609 S HOLDEN ST</t>
  </si>
  <si>
    <t>1443500896</t>
  </si>
  <si>
    <t>4645 S HOLDEN ST, SEATTLE, WA 98118</t>
  </si>
  <si>
    <t>4645 S HOLDEN ST</t>
  </si>
  <si>
    <t>1443500865</t>
  </si>
  <si>
    <t>4832 S HOLDEN ST, SEATTLE, WA 98118</t>
  </si>
  <si>
    <t>4832 S HOLDEN ST</t>
  </si>
  <si>
    <t>1443500595</t>
  </si>
  <si>
    <t>1317 SW HOLDEN ST, SEATTLE, WA 98106</t>
  </si>
  <si>
    <t>1317 SW HOLDEN ST</t>
  </si>
  <si>
    <t>2112700510</t>
  </si>
  <si>
    <t>1700 SW HOLDEN ST, SEATTLE, WA 98106</t>
  </si>
  <si>
    <t>1700 SW HOLDEN ST</t>
  </si>
  <si>
    <t>7831800135</t>
  </si>
  <si>
    <t>3115 SW HOLDEN ST, SEATTLE, WA 98126</t>
  </si>
  <si>
    <t>3115 SW HOLDEN ST</t>
  </si>
  <si>
    <t>1932300375</t>
  </si>
  <si>
    <t>3702 SW HOLDEN ST, SEATTLE, WA 98126</t>
  </si>
  <si>
    <t>3702 SW HOLDEN ST</t>
  </si>
  <si>
    <t>2492201005</t>
  </si>
  <si>
    <t>3823 SW HOLDEN ST, SEATTLE, WA 98126</t>
  </si>
  <si>
    <t>3823 SW HOLDEN ST</t>
  </si>
  <si>
    <t>0293000031</t>
  </si>
  <si>
    <t>6605 HOLLY PL SW, SEATTLE, WA 98136</t>
  </si>
  <si>
    <t>6605 HOLLY PL SW</t>
  </si>
  <si>
    <t>7626200225</t>
  </si>
  <si>
    <t>6710 HOLLY PL SW, SEATTLE, WA 98136</t>
  </si>
  <si>
    <t>6710 HOLLY PL SW</t>
  </si>
  <si>
    <t>3948900045</t>
  </si>
  <si>
    <t>3020 S HOLLY PL, SEATTLE, WA 98108</t>
  </si>
  <si>
    <t>3020 S HOLLY PL</t>
  </si>
  <si>
    <t>3048 S HOLLY PL, SEATTLE, WA 98108</t>
  </si>
  <si>
    <t>3048 S HOLLY PL</t>
  </si>
  <si>
    <t>2429 S HOLLY ST, SEATTLE, WA 98108</t>
  </si>
  <si>
    <t>2429 S HOLLY ST</t>
  </si>
  <si>
    <t>2841500040</t>
  </si>
  <si>
    <t>2634 S HOLLY ST, SEATTLE, WA 98108</t>
  </si>
  <si>
    <t>2634 S HOLLY ST</t>
  </si>
  <si>
    <t>5053300055</t>
  </si>
  <si>
    <t>2914 S HOLLY ST, SEATTLE, WA 98108</t>
  </si>
  <si>
    <t>2914 S HOLLY ST</t>
  </si>
  <si>
    <t>2971 S HOLLY ST, SEATTLE, WA 98108</t>
  </si>
  <si>
    <t>2971 S HOLLY ST</t>
  </si>
  <si>
    <t>3117 S HOLLY ST, SEATTLE, WA 98108</t>
  </si>
  <si>
    <t>3117 S HOLLY ST</t>
  </si>
  <si>
    <t>3512 S HOLLY ST, SEATTLE, WA 98118</t>
  </si>
  <si>
    <t>3512 S HOLLY ST</t>
  </si>
  <si>
    <t>3333002460</t>
  </si>
  <si>
    <t>3723 S HOLLY ST, SEATTLE, WA 98118</t>
  </si>
  <si>
    <t>3723 S HOLLY ST</t>
  </si>
  <si>
    <t>1662500070</t>
  </si>
  <si>
    <t>4032 S HOLLY ST, SEATTLE, WA 98118</t>
  </si>
  <si>
    <t>4032 S HOLLY ST</t>
  </si>
  <si>
    <t>3333001065</t>
  </si>
  <si>
    <t>4309 S HOLLY ST, SEATTLE, WA 98118</t>
  </si>
  <si>
    <t>4309 S HOLLY ST</t>
  </si>
  <si>
    <t>3812400609</t>
  </si>
  <si>
    <t>4434 S HOLLY ST, SEATTLE, WA 98118</t>
  </si>
  <si>
    <t>4434 S HOLLY ST</t>
  </si>
  <si>
    <t>3812400466</t>
  </si>
  <si>
    <t>4624 S HOLLY ST, SEATTLE, WA 98118</t>
  </si>
  <si>
    <t>4624 S HOLLY ST</t>
  </si>
  <si>
    <t>2724049087</t>
  </si>
  <si>
    <t>4817 S HOLLY ST, SEATTLE, WA 98118</t>
  </si>
  <si>
    <t>4817 S HOLLY ST</t>
  </si>
  <si>
    <t>5114 S HOLLY ST, SEATTLE, WA 98118</t>
  </si>
  <si>
    <t>5114 S HOLLY ST</t>
  </si>
  <si>
    <t>1102000031</t>
  </si>
  <si>
    <t>5503 S HOLLY ST, SEATTLE, WA 98118</t>
  </si>
  <si>
    <t>5503 S HOLLY ST</t>
  </si>
  <si>
    <t>1102000917</t>
  </si>
  <si>
    <t>5546 S HOLLY ST, SEATTLE, WA 98118</t>
  </si>
  <si>
    <t>5546 S HOLLY ST</t>
  </si>
  <si>
    <t>1102001112</t>
  </si>
  <si>
    <t>3922 SW HOLLY ST, SEATTLE, WA 98136</t>
  </si>
  <si>
    <t>3922 SW HOLLY ST</t>
  </si>
  <si>
    <t>2719100180</t>
  </si>
  <si>
    <t>4325 SW HOLLY ST, SEATTLE, WA 98136</t>
  </si>
  <si>
    <t>4325 SW HOLLY ST</t>
  </si>
  <si>
    <t>2810600150</t>
  </si>
  <si>
    <t>6541 HOLLY TER S, SEATTLE, WA 98118</t>
  </si>
  <si>
    <t>6541 HOLLY TER S</t>
  </si>
  <si>
    <t>1102001105</t>
  </si>
  <si>
    <t>7017 HOLLY PARK DR S, SEATTLE, WA 98118</t>
  </si>
  <si>
    <t>7017 HOLLY PARK DR S</t>
  </si>
  <si>
    <t>6064801450</t>
  </si>
  <si>
    <t>7179 HOLLY PARK DR S, SEATTLE, WA 98118</t>
  </si>
  <si>
    <t>7179 HOLLY PARK DR S</t>
  </si>
  <si>
    <t>739 S HOMER ST, SEATTLE, WA 98108</t>
  </si>
  <si>
    <t>739 S HOMER ST</t>
  </si>
  <si>
    <t>1722800830</t>
  </si>
  <si>
    <t>1322 S HUDSON ST, SEATTLE, WA 98108</t>
  </si>
  <si>
    <t>1322 S HUDSON ST</t>
  </si>
  <si>
    <t>5141000520</t>
  </si>
  <si>
    <t>2920 S HUDSON ST, SEATTLE, WA 98108</t>
  </si>
  <si>
    <t>2920 S HUDSON ST</t>
  </si>
  <si>
    <t>2124049287</t>
  </si>
  <si>
    <t>3233 S HUDSON ST, SEATTLE, WA 98118</t>
  </si>
  <si>
    <t>3233 S HUDSON ST</t>
  </si>
  <si>
    <t>2660500185</t>
  </si>
  <si>
    <t>3507 S HUDSON ST, SEATTLE, WA 98118</t>
  </si>
  <si>
    <t>3507 S HUDSON ST</t>
  </si>
  <si>
    <t>2660500105</t>
  </si>
  <si>
    <t>3544 S HUDSON ST, SEATTLE, WA 98118</t>
  </si>
  <si>
    <t>3544 S HUDSON ST</t>
  </si>
  <si>
    <t>1703400905</t>
  </si>
  <si>
    <t>3957 S HUDSON ST, SEATTLE, WA 98118</t>
  </si>
  <si>
    <t>3957 S HUDSON ST</t>
  </si>
  <si>
    <t>5649600007</t>
  </si>
  <si>
    <t>4501 S HUDSON ST, SEATTLE, WA 98118</t>
  </si>
  <si>
    <t>4501 S HUDSON ST</t>
  </si>
  <si>
    <t>1705400566</t>
  </si>
  <si>
    <t>4101 SW HUDSON ST, SEATTLE, WA 98116</t>
  </si>
  <si>
    <t>4101 SW HUDSON ST</t>
  </si>
  <si>
    <t>7624700005</t>
  </si>
  <si>
    <t>3507 SW IDA ST, SEATTLE, WA 98126</t>
  </si>
  <si>
    <t>3507 SW IDA ST</t>
  </si>
  <si>
    <t>2492200665</t>
  </si>
  <si>
    <t>3551 SW IDA ST, SEATTLE, WA 98126</t>
  </si>
  <si>
    <t>3551 SW IDA ST</t>
  </si>
  <si>
    <t>2492200730</t>
  </si>
  <si>
    <t>3737 SW IDA ST, SEATTLE, WA 98126</t>
  </si>
  <si>
    <t>3737 SW IDA ST</t>
  </si>
  <si>
    <t>2492200885</t>
  </si>
  <si>
    <t>3907 SW IDA ST, SEATTLE, WA 98136</t>
  </si>
  <si>
    <t>3907 SW IDA ST</t>
  </si>
  <si>
    <t>2490200255</t>
  </si>
  <si>
    <t>3955 SW IDA ST, SEATTLE, WA 98136</t>
  </si>
  <si>
    <t>3955 SW IDA ST</t>
  </si>
  <si>
    <t>2490200300</t>
  </si>
  <si>
    <t>4137 SW IDA ST, SEATTLE, WA 98136</t>
  </si>
  <si>
    <t>4137 SW IDA ST</t>
  </si>
  <si>
    <t>9238901230</t>
  </si>
  <si>
    <t>2511 S JUNEAU ST, SEATTLE, WA 98108</t>
  </si>
  <si>
    <t>2511 S JUNEAU ST</t>
  </si>
  <si>
    <t>2685600125</t>
  </si>
  <si>
    <t>2545 S JUNEAU ST, SEATTLE, WA 98108</t>
  </si>
  <si>
    <t>2545 S JUNEAU ST</t>
  </si>
  <si>
    <t>7857003318</t>
  </si>
  <si>
    <t>2837 S JUNEAU ST, SEATTLE, WA 98108</t>
  </si>
  <si>
    <t>2837 S JUNEAU ST</t>
  </si>
  <si>
    <t>7857001225</t>
  </si>
  <si>
    <t>5739 33RD AVE S, SEATTLE, WA 98118</t>
  </si>
  <si>
    <t>5739 33RD AVE S</t>
  </si>
  <si>
    <t>3445400090</t>
  </si>
  <si>
    <t>3750 S JUNEAU ST, SEATTLE, WA 98118</t>
  </si>
  <si>
    <t>3750 S JUNEAU ST</t>
  </si>
  <si>
    <t>3331002125</t>
  </si>
  <si>
    <t>3956 S JUNEAU ST, SEATTLE, WA 98118</t>
  </si>
  <si>
    <t>3956 S JUNEAU ST</t>
  </si>
  <si>
    <t>3331001890</t>
  </si>
  <si>
    <t>4234 S JUNEAU ST, SEATTLE, WA 98118</t>
  </si>
  <si>
    <t>4234 S JUNEAU ST</t>
  </si>
  <si>
    <t>3330502035</t>
  </si>
  <si>
    <t>4514 S JUNEAU ST, SEATTLE, WA 98118</t>
  </si>
  <si>
    <t>4514 S JUNEAU ST</t>
  </si>
  <si>
    <t>3330501760</t>
  </si>
  <si>
    <t>4817 S JUNEAU ST, SEATTLE, WA 98118</t>
  </si>
  <si>
    <t>4817 S JUNEAU ST</t>
  </si>
  <si>
    <t>8113101622</t>
  </si>
  <si>
    <t>5120 S JUNEAU ST, SEATTLE, WA 98118</t>
  </si>
  <si>
    <t>5120 S JUNEAU ST</t>
  </si>
  <si>
    <t>4109600306</t>
  </si>
  <si>
    <t>5657 DELRIDGE WAY SW, SEATTLE, WA 98106</t>
  </si>
  <si>
    <t>5657 DELRIDGE WAY SW</t>
  </si>
  <si>
    <t>4215 SW JUNEAU ST, SEATTLE, WA 98136</t>
  </si>
  <si>
    <t>4215 SW JUNEAU ST</t>
  </si>
  <si>
    <t>2473</t>
  </si>
  <si>
    <t>7625702473</t>
  </si>
  <si>
    <t>4701 SW JUNEAU ST, SEATTLE, WA 98136</t>
  </si>
  <si>
    <t>4701 SW JUNEAU ST</t>
  </si>
  <si>
    <t>7104100117</t>
  </si>
  <si>
    <t>5716 JUNEAU TER S, SEATTLE, WA 98118</t>
  </si>
  <si>
    <t>5716 JUNEAU TER S</t>
  </si>
  <si>
    <t>3331001430</t>
  </si>
  <si>
    <t>4203 S KENNY ST, SEATTLE, WA 98118</t>
  </si>
  <si>
    <t>4203 S KENNY ST</t>
  </si>
  <si>
    <t>3332500531</t>
  </si>
  <si>
    <t>4242 S KENNY ST, SEATTLE, WA 98118</t>
  </si>
  <si>
    <t>4242 S KENNY ST</t>
  </si>
  <si>
    <t>3332500391</t>
  </si>
  <si>
    <t>4825 S KENNY ST, SEATTLE, WA 98118</t>
  </si>
  <si>
    <t>4825 S KENNY ST</t>
  </si>
  <si>
    <t>8113101623</t>
  </si>
  <si>
    <t>4449 SW KENYON PL, SEATTLE, WA 98136</t>
  </si>
  <si>
    <t>4449 SW KENYON PL</t>
  </si>
  <si>
    <t>1090000075</t>
  </si>
  <si>
    <t>7814 8TH AVE S, SEATTLE, WA 98108</t>
  </si>
  <si>
    <t>7814 8TH AVE S</t>
  </si>
  <si>
    <t>7327902520</t>
  </si>
  <si>
    <t>1016 SW KENYON ST, SEATTLE, WA 98106</t>
  </si>
  <si>
    <t>1016 SW KENYON ST</t>
  </si>
  <si>
    <t>2114700695</t>
  </si>
  <si>
    <t>3116 SW KENYON ST, SEATTLE, WA 98126</t>
  </si>
  <si>
    <t>3116 SW KENYON ST</t>
  </si>
  <si>
    <t>1932300475</t>
  </si>
  <si>
    <t>3615 SW KENYON ST, SEATTLE, WA 98126</t>
  </si>
  <si>
    <t>3615 SW KENYON ST</t>
  </si>
  <si>
    <t>2695600160</t>
  </si>
  <si>
    <t>3906 SW KENYON ST, SEATTLE, WA 98136</t>
  </si>
  <si>
    <t>3906 SW KENYON ST</t>
  </si>
  <si>
    <t>2490200625</t>
  </si>
  <si>
    <t>3952 SW KENYON ST, SEATTLE, WA 98136</t>
  </si>
  <si>
    <t>3952 SW KENYON ST</t>
  </si>
  <si>
    <t>2490200580</t>
  </si>
  <si>
    <t>6020 LAKE SHORE DR S, SEATTLE, WA 98118</t>
  </si>
  <si>
    <t>6020 LAKE SHORE DR S</t>
  </si>
  <si>
    <t>8835400085</t>
  </si>
  <si>
    <t>6247 LAKE SHORE DR S, SEATTLE, WA 98118</t>
  </si>
  <si>
    <t>6247 LAKE SHORE DR S</t>
  </si>
  <si>
    <t>8835400570</t>
  </si>
  <si>
    <t>4921 LAKE WASHINGTON BLVD S, SEATTLE, WA 98118</t>
  </si>
  <si>
    <t>4921 LAKE WASHINGTON BLVD S</t>
  </si>
  <si>
    <t>5249805055</t>
  </si>
  <si>
    <t>5405 LAKE WASHINGTON BLVD S, SEATTLE, WA 98118</t>
  </si>
  <si>
    <t>5405 LAKE WASHINGTON BLVD S</t>
  </si>
  <si>
    <t>3723800314</t>
  </si>
  <si>
    <t>7245 LEDROIT CT SW, SEATTLE, WA 98136</t>
  </si>
  <si>
    <t>7245 LEDROIT CT SW</t>
  </si>
  <si>
    <t>4316700085</t>
  </si>
  <si>
    <t>7055 LINCOLN PARK WAY SW, SEATTLE, WA 98136</t>
  </si>
  <si>
    <t>7055 LINCOLN PARK WAY SW</t>
  </si>
  <si>
    <t>4316700028</t>
  </si>
  <si>
    <t>115 S LUCILE ST, SEATTLE, WA 98108</t>
  </si>
  <si>
    <t>115 S LUCILE ST</t>
  </si>
  <si>
    <t>416 S LUCILE ST, SEATTLE, WA 98108</t>
  </si>
  <si>
    <t>416 S LUCILE ST</t>
  </si>
  <si>
    <t>5263300130</t>
  </si>
  <si>
    <t>1310 S LUCILE ST, SEATTLE, WA 98108</t>
  </si>
  <si>
    <t>1310 S LUCILE ST</t>
  </si>
  <si>
    <t>2200 S LUCILE ST, SEATTLE, WA 98108</t>
  </si>
  <si>
    <t>2200 S LUCILE ST</t>
  </si>
  <si>
    <t>5248800016</t>
  </si>
  <si>
    <t>3029 S LUCILE ST, SEATTLE, WA 98108</t>
  </si>
  <si>
    <t>3029 S LUCILE ST</t>
  </si>
  <si>
    <t>7866500116</t>
  </si>
  <si>
    <t>3635 S LUCILE ST, SEATTLE, WA 98118</t>
  </si>
  <si>
    <t>3635 S LUCILE ST</t>
  </si>
  <si>
    <t>2341800195</t>
  </si>
  <si>
    <t>3837 S LUCILE ST, SEATTLE, WA 98118</t>
  </si>
  <si>
    <t>3837 S LUCILE ST</t>
  </si>
  <si>
    <t>3331000547</t>
  </si>
  <si>
    <t>3940 S LUCILE ST, SEATTLE, WA 98118</t>
  </si>
  <si>
    <t>3940 S LUCILE ST</t>
  </si>
  <si>
    <t>3331000060</t>
  </si>
  <si>
    <t>4221 S LUCILE ST, SEATTLE, WA 98118</t>
  </si>
  <si>
    <t>4221 S LUCILE ST</t>
  </si>
  <si>
    <t>3330500515</t>
  </si>
  <si>
    <t>4523 S LUCILE ST, SEATTLE, WA 98118</t>
  </si>
  <si>
    <t>4523 S LUCILE ST</t>
  </si>
  <si>
    <t>3330500700</t>
  </si>
  <si>
    <t>4558 S LUCILE ST, SEATTLE, WA 98118</t>
  </si>
  <si>
    <t>4558 S LUCILE ST</t>
  </si>
  <si>
    <t>3330500196</t>
  </si>
  <si>
    <t>4817 S LUCILE ST, SEATTLE, WA 98118</t>
  </si>
  <si>
    <t>4817 S LUCILE ST</t>
  </si>
  <si>
    <t>3331500725</t>
  </si>
  <si>
    <t>4857 S LUCILE ST, SEATTLE, WA 98118</t>
  </si>
  <si>
    <t>4857 S LUCILE ST</t>
  </si>
  <si>
    <t>3331500645</t>
  </si>
  <si>
    <t>5134 S LUCILE ST, SEATTLE, WA 98118</t>
  </si>
  <si>
    <t>5134 S LUCILE ST</t>
  </si>
  <si>
    <t>3731800060</t>
  </si>
  <si>
    <t>5233 MARTIN LUTHER KING JR WAY S, SEATTLE, WA 98118</t>
  </si>
  <si>
    <t>5233 MARTIN LUTHER KING JR WAY S</t>
  </si>
  <si>
    <t>9459200120</t>
  </si>
  <si>
    <t>5503 MARTIN LUTHER KING JR WAY S, SEATTLE, WA 98118</t>
  </si>
  <si>
    <t>5503 MARTIN LUTHER KING JR WAY S</t>
  </si>
  <si>
    <t>2341300015</t>
  </si>
  <si>
    <t>6044 MARTIN LUTHER KING JR WAY S, SEATTLE, WA 98118</t>
  </si>
  <si>
    <t>6044 MARTIN LUTHER KING JR WAY S</t>
  </si>
  <si>
    <t>8113100450</t>
  </si>
  <si>
    <t>6715 MARTIN LUTHER KING JR WAY S, SEATTLE, WA 98118</t>
  </si>
  <si>
    <t>6715 MARTIN LUTHER KING JR WAY S</t>
  </si>
  <si>
    <t>7607 MARTIN LUTHER KING JR WAY S, SEATTLE, WA 98118</t>
  </si>
  <si>
    <t>7607 MARTIN LUTHER KING JR WAY S</t>
  </si>
  <si>
    <t>7714 MARTIN LUTHER KING JR WAY S, SEATTLE, WA 98118</t>
  </si>
  <si>
    <t>7714 MARTIN LUTHER KING JR WAY S</t>
  </si>
  <si>
    <t>4615 SW MAPLE WAY, SEATTLE, WA 98136</t>
  </si>
  <si>
    <t>4615 SW MAPLE WAY</t>
  </si>
  <si>
    <t>4315700365</t>
  </si>
  <si>
    <t>6770 MARS AVE S, SEATTLE, WA 98108</t>
  </si>
  <si>
    <t>6770 MARS AVE S</t>
  </si>
  <si>
    <t>0005200102</t>
  </si>
  <si>
    <t>6433 MARSHALL AVE SW, SEATTLE, WA 98136</t>
  </si>
  <si>
    <t>6433 MARSHALL AVE SW</t>
  </si>
  <si>
    <t>7625703940</t>
  </si>
  <si>
    <t>4710 S MAYFLOWER ST, SEATTLE, WA 98118</t>
  </si>
  <si>
    <t>4710 S MAYFLOWER ST</t>
  </si>
  <si>
    <t>1703900255</t>
  </si>
  <si>
    <t>5115 S MAYFLOWER ST, SEATTLE, WA 98118</t>
  </si>
  <si>
    <t>5115 S MAYFLOWER ST</t>
  </si>
  <si>
    <t>1231001034</t>
  </si>
  <si>
    <t>5229 S MAYFLOWER ST, SEATTLE, WA 98118</t>
  </si>
  <si>
    <t>5229 S MAYFLOWER ST</t>
  </si>
  <si>
    <t>1231001146</t>
  </si>
  <si>
    <t>2212 S MEAD ST, SEATTLE, WA 98108</t>
  </si>
  <si>
    <t>2212 S MEAD ST</t>
  </si>
  <si>
    <t>3792900060</t>
  </si>
  <si>
    <t>3317 S MEAD ST, SEATTLE, WA 98118</t>
  </si>
  <si>
    <t>3317 S MEAD ST</t>
  </si>
  <si>
    <t>3445400230</t>
  </si>
  <si>
    <t>3911 S MEAD ST, SEATTLE, WA 98118</t>
  </si>
  <si>
    <t>3911 S MEAD ST</t>
  </si>
  <si>
    <t>3331001900</t>
  </si>
  <si>
    <t>4212 S MEAD ST, SEATTLE, WA 98118</t>
  </si>
  <si>
    <t>4212 S MEAD ST</t>
  </si>
  <si>
    <t>4728 S MEAD ST, SEATTLE, WA 98118</t>
  </si>
  <si>
    <t>4728 S MEAD ST</t>
  </si>
  <si>
    <t>3332000420</t>
  </si>
  <si>
    <t>5101 S MEAD ST, SEATTLE, WA 98118</t>
  </si>
  <si>
    <t>5101 S MEAD ST</t>
  </si>
  <si>
    <t>4109600115</t>
  </si>
  <si>
    <t>5127 S MEDLEY CT, SEATTLE, WA 98118</t>
  </si>
  <si>
    <t>5127 S MEDLEY CT</t>
  </si>
  <si>
    <t>2624049086</t>
  </si>
  <si>
    <t>303 S MICHIGAN ST, SEATTLE, WA 98108</t>
  </si>
  <si>
    <t>303 S MICHIGAN ST</t>
  </si>
  <si>
    <t>5367202050</t>
  </si>
  <si>
    <t>4343 SW MILLS ST, SEATTLE, WA 98136</t>
  </si>
  <si>
    <t>4343 SW MILLS ST</t>
  </si>
  <si>
    <t>2809600105</t>
  </si>
  <si>
    <t>3722 SW MONROE ST, SEATTLE, WA 98126</t>
  </si>
  <si>
    <t>3722 SW MONROE ST</t>
  </si>
  <si>
    <t>2695600070</t>
  </si>
  <si>
    <t>3914 SW MONROE ST, SEATTLE, WA 98136</t>
  </si>
  <si>
    <t>3914 SW MONROE ST</t>
  </si>
  <si>
    <t>3013300810</t>
  </si>
  <si>
    <t>4111 SW MONROE ST, SEATTLE, WA 98136</t>
  </si>
  <si>
    <t>4111 SW MONROE ST</t>
  </si>
  <si>
    <t>3013300210</t>
  </si>
  <si>
    <t>2430 S MORGAN ST, SEATTLE, WA 98108</t>
  </si>
  <si>
    <t>2430 S MORGAN ST</t>
  </si>
  <si>
    <t>7857004066</t>
  </si>
  <si>
    <t>2649 S MORGAN ST, SEATTLE, WA 98108</t>
  </si>
  <si>
    <t>2649 S MORGAN ST</t>
  </si>
  <si>
    <t>4287400020</t>
  </si>
  <si>
    <t>3315 S MORGAN ST, SEATTLE, WA 98118</t>
  </si>
  <si>
    <t>3315 S MORGAN ST</t>
  </si>
  <si>
    <t>3333002273</t>
  </si>
  <si>
    <t>3917 S MORGAN ST, SEATTLE, WA 98118</t>
  </si>
  <si>
    <t>3917 S MORGAN ST</t>
  </si>
  <si>
    <t>3333000715</t>
  </si>
  <si>
    <t>4218 S MORGAN ST, SEATTLE, WA 98118</t>
  </si>
  <si>
    <t>4218 S MORGAN ST</t>
  </si>
  <si>
    <t>3812400145</t>
  </si>
  <si>
    <t>4417 S MORGAN ST, SEATTLE, WA 98118</t>
  </si>
  <si>
    <t>4417 S MORGAN ST</t>
  </si>
  <si>
    <t>3812400358</t>
  </si>
  <si>
    <t>4821 S MORGAN ST, SEATTLE, WA 98118</t>
  </si>
  <si>
    <t>4821 S MORGAN ST</t>
  </si>
  <si>
    <t>1105000347</t>
  </si>
  <si>
    <t>5206 S MORGAN ST, SEATTLE, WA 98118</t>
  </si>
  <si>
    <t>5206 S MORGAN ST</t>
  </si>
  <si>
    <t>1102000252</t>
  </si>
  <si>
    <t>5523 S MORGAN ST, SEATTLE, WA 98118</t>
  </si>
  <si>
    <t>5523 S MORGAN ST</t>
  </si>
  <si>
    <t>1102001155</t>
  </si>
  <si>
    <t>3503 SW MORGAN ST, SEATTLE, WA 98126</t>
  </si>
  <si>
    <t>3503 SW MORGAN ST</t>
  </si>
  <si>
    <t>0065000010</t>
  </si>
  <si>
    <t>5001 SW MORGAN ST, SEATTLE, WA 98136</t>
  </si>
  <si>
    <t>5001 SW MORGAN ST</t>
  </si>
  <si>
    <t>7436000171</t>
  </si>
  <si>
    <t>6761 MURRAY AVE SW, SEATTLE, WA 98136</t>
  </si>
  <si>
    <t>6761 MURRAY AVE SW</t>
  </si>
  <si>
    <t>4316200025</t>
  </si>
  <si>
    <t>600 S MYRTLE ST, SEATTLE, WA 98108</t>
  </si>
  <si>
    <t>600 S MYRTLE ST</t>
  </si>
  <si>
    <t>2734100270</t>
  </si>
  <si>
    <t>4404 S MYRTLE ST, SEATTLE, WA 98118</t>
  </si>
  <si>
    <t>4404 S MYRTLE ST</t>
  </si>
  <si>
    <t>3812400870</t>
  </si>
  <si>
    <t>4622 S MYRTLE ST, SEATTLE, WA 98118</t>
  </si>
  <si>
    <t>4622 S MYRTLE ST</t>
  </si>
  <si>
    <t>1105000782</t>
  </si>
  <si>
    <t>5104 S MYRTLE ST, SEATTLE, WA 98118</t>
  </si>
  <si>
    <t>5104 S MYRTLE ST</t>
  </si>
  <si>
    <t>2624049223</t>
  </si>
  <si>
    <t>5211 S MYRTLE ST, SEATTLE, WA 98118</t>
  </si>
  <si>
    <t>5211 S MYRTLE ST</t>
  </si>
  <si>
    <t>2624049159</t>
  </si>
  <si>
    <t>5252 S MYRTLE ST, SEATTLE, WA 98118</t>
  </si>
  <si>
    <t>5252 S MYRTLE ST</t>
  </si>
  <si>
    <t>0691000030</t>
  </si>
  <si>
    <t>1405 SW MYRTLE ST, SEATTLE, WA 98106</t>
  </si>
  <si>
    <t>1405 SW MYRTLE ST</t>
  </si>
  <si>
    <t>8638500021</t>
  </si>
  <si>
    <t>1909 SW MYRTLE ST, SEATTLE, WA 98106</t>
  </si>
  <si>
    <t>1909 SW MYRTLE ST</t>
  </si>
  <si>
    <t>3438503380</t>
  </si>
  <si>
    <t>2423 SW MYRTLE ST, SEATTLE, WA 98106</t>
  </si>
  <si>
    <t>2423 SW MYRTLE ST</t>
  </si>
  <si>
    <t>7985400410</t>
  </si>
  <si>
    <t>3824 SW MYRTLE ST, SEATTLE, WA 98126</t>
  </si>
  <si>
    <t>3824 SW MYRTLE ST</t>
  </si>
  <si>
    <t>2489200075</t>
  </si>
  <si>
    <t>4216 SW MYRTLE ST, SEATTLE, WA 98136</t>
  </si>
  <si>
    <t>4216 SW MYRTLE ST</t>
  </si>
  <si>
    <t>2624039124</t>
  </si>
  <si>
    <t>925 S NEBRASKA ST, SEATTLE, WA 98108</t>
  </si>
  <si>
    <t>925 S NEBRASKA ST</t>
  </si>
  <si>
    <t>5354200295</t>
  </si>
  <si>
    <t>5548 S OAKHURST PL, SEATTLE, WA 98118</t>
  </si>
  <si>
    <t>5548 S OAKHURST PL</t>
  </si>
  <si>
    <t>8836400060</t>
  </si>
  <si>
    <t>5141 S MEAD ST, SEATTLE, WA 98118</t>
  </si>
  <si>
    <t>5141 S MEAD ST</t>
  </si>
  <si>
    <t>4109600205</t>
  </si>
  <si>
    <t>6116 OAKHURST RD S, SEATTLE, WA 98118</t>
  </si>
  <si>
    <t>6116 OAKHURST RD S</t>
  </si>
  <si>
    <t>8835400260</t>
  </si>
  <si>
    <t>211 S ORCAS ST, SEATTLE, WA 98108</t>
  </si>
  <si>
    <t>211 S ORCAS ST</t>
  </si>
  <si>
    <t>1722801700</t>
  </si>
  <si>
    <t>650 S ORCAS ST, SEATTLE, WA 98108</t>
  </si>
  <si>
    <t>650 S ORCAS ST</t>
  </si>
  <si>
    <t>1722800585</t>
  </si>
  <si>
    <t>819 S ORCAS ST, SEATTLE, WA 98108</t>
  </si>
  <si>
    <t>819 S ORCAS ST</t>
  </si>
  <si>
    <t>1722800955</t>
  </si>
  <si>
    <t>1925 S ORCAS ST, SEATTLE, WA 98108</t>
  </si>
  <si>
    <t>1925 S ORCAS ST</t>
  </si>
  <si>
    <t>2124049305</t>
  </si>
  <si>
    <t>2320 S ORCAS ST, SEATTLE, WA 98108</t>
  </si>
  <si>
    <t>2320 S ORCAS ST</t>
  </si>
  <si>
    <t>1867400135</t>
  </si>
  <si>
    <t>2520A S ORCAS ST, SEATTLE, WA 98108</t>
  </si>
  <si>
    <t>2520A S ORCAS ST</t>
  </si>
  <si>
    <t>7857000610</t>
  </si>
  <si>
    <t>2559 S ORCAS ST, SEATTLE, WA 98108</t>
  </si>
  <si>
    <t>2559 S ORCAS ST</t>
  </si>
  <si>
    <t>7857000830</t>
  </si>
  <si>
    <t>3628 S ORCAS ST, SEATTLE, WA 98118</t>
  </si>
  <si>
    <t>3628 S ORCAS ST</t>
  </si>
  <si>
    <t>2341300295</t>
  </si>
  <si>
    <t>3924 S ORCAS ST, SEATTLE, WA 98118</t>
  </si>
  <si>
    <t>3924 S ORCAS ST</t>
  </si>
  <si>
    <t>3331002305</t>
  </si>
  <si>
    <t>4213 S ORCAS ST, SEATTLE, WA 98118</t>
  </si>
  <si>
    <t>4213 S ORCAS ST</t>
  </si>
  <si>
    <t>4602 S ORCAS ST, SEATTLE, WA 98118</t>
  </si>
  <si>
    <t>4602 S ORCAS ST</t>
  </si>
  <si>
    <t>3332000210</t>
  </si>
  <si>
    <t>4710 S ORCAS ST, SEATTLE, WA 98118</t>
  </si>
  <si>
    <t>4710 S ORCAS ST</t>
  </si>
  <si>
    <t>3332000145</t>
  </si>
  <si>
    <t>4808 S ORCAS ST, SEATTLE, WA 98118</t>
  </si>
  <si>
    <t>4808 S ORCAS ST</t>
  </si>
  <si>
    <t>3332000096</t>
  </si>
  <si>
    <t>4850 S ORCAS ST, SEATTLE, WA 98118</t>
  </si>
  <si>
    <t>4850 S ORCAS ST</t>
  </si>
  <si>
    <t>3332000025</t>
  </si>
  <si>
    <t>5500 55TH AVE S, SEATTLE, WA 98118</t>
  </si>
  <si>
    <t>5500 55TH AVE S</t>
  </si>
  <si>
    <t>3723800400</t>
  </si>
  <si>
    <t>5709 S ORCAS ST, SEATTLE, WA 98118</t>
  </si>
  <si>
    <t>5709 S ORCAS ST</t>
  </si>
  <si>
    <t>8835900010</t>
  </si>
  <si>
    <t>701 S ORCHARD ST, SEATTLE, WA 98108</t>
  </si>
  <si>
    <t>701 S ORCHARD ST</t>
  </si>
  <si>
    <t>4813 S ORCHARD ST, SEATTLE, WA 98118</t>
  </si>
  <si>
    <t>4813 S ORCHARD ST</t>
  </si>
  <si>
    <t>1108000170</t>
  </si>
  <si>
    <t>5122 S ORCHARD ST, SEATTLE, WA 98118</t>
  </si>
  <si>
    <t>5122 S ORCHARD ST</t>
  </si>
  <si>
    <t>1109000445</t>
  </si>
  <si>
    <t>1232 SW ORCHARD ST, SEATTLE, WA 98106</t>
  </si>
  <si>
    <t>1232 SW ORCHARD ST</t>
  </si>
  <si>
    <t>8638500220</t>
  </si>
  <si>
    <t>1283 SW ORCHARD ST, SEATTLE, WA 98106</t>
  </si>
  <si>
    <t>1283 SW ORCHARD ST</t>
  </si>
  <si>
    <t>8638500161</t>
  </si>
  <si>
    <t>2216 SW ORCHARD ST, SEATTLE, WA 98106</t>
  </si>
  <si>
    <t>2216 SW ORCHARD ST</t>
  </si>
  <si>
    <t>7985400480</t>
  </si>
  <si>
    <t>3843 SW ORCHARD ST, SEATTLE, WA 98126</t>
  </si>
  <si>
    <t>3843 SW ORCHARD ST</t>
  </si>
  <si>
    <t>4319200180</t>
  </si>
  <si>
    <t>4109 SW ORCHARD ST, SEATTLE, WA 98136</t>
  </si>
  <si>
    <t>4109 SW ORCHARD ST</t>
  </si>
  <si>
    <t>4317700170</t>
  </si>
  <si>
    <t>4172 SW ORCHARD ST, SEATTLE, WA 98136</t>
  </si>
  <si>
    <t>4172 SW ORCHARD ST</t>
  </si>
  <si>
    <t>4317700055</t>
  </si>
  <si>
    <t>2806 S OTHELLO ST, SEATTLE, WA 98108</t>
  </si>
  <si>
    <t>2806 S OTHELLO ST</t>
  </si>
  <si>
    <t>2134200007</t>
  </si>
  <si>
    <t>4412 S OTHELLO ST, SEATTLE, WA 98118</t>
  </si>
  <si>
    <t>4412 S OTHELLO ST</t>
  </si>
  <si>
    <t>1005000140</t>
  </si>
  <si>
    <t>4615 S OTHELLO ST, SEATTLE, WA 98118</t>
  </si>
  <si>
    <t>4615 S OTHELLO ST</t>
  </si>
  <si>
    <t>1108000675</t>
  </si>
  <si>
    <t>4649 S OTHELLO ST, SEATTLE, WA 98118</t>
  </si>
  <si>
    <t>4649 S OTHELLO ST</t>
  </si>
  <si>
    <t>1108000710</t>
  </si>
  <si>
    <t>4839 S OTHELLO ST, SEATTLE, WA 98118</t>
  </si>
  <si>
    <t>4839 S OTHELLO ST</t>
  </si>
  <si>
    <t>1108000775</t>
  </si>
  <si>
    <t>5508 S OTHELLO ST, SEATTLE, WA 98118</t>
  </si>
  <si>
    <t>5508 S OTHELLO ST</t>
  </si>
  <si>
    <t>2624049063</t>
  </si>
  <si>
    <t>1216 SW OTHELLO ST, SEATTLE, WA 98106</t>
  </si>
  <si>
    <t>1216 SW OTHELLO ST</t>
  </si>
  <si>
    <t>8638500105</t>
  </si>
  <si>
    <t>1258 SW OTHELLO ST, SEATTLE, WA 98106</t>
  </si>
  <si>
    <t>1258 SW OTHELLO ST</t>
  </si>
  <si>
    <t>8638500136</t>
  </si>
  <si>
    <t>3519 SW OTHELLO ST, SEATTLE, WA 98126</t>
  </si>
  <si>
    <t>3519 SW OTHELLO ST</t>
  </si>
  <si>
    <t>4319200585</t>
  </si>
  <si>
    <t>3646 SW OTHELLO ST, SEATTLE, WA 98126</t>
  </si>
  <si>
    <t>3646 SW OTHELLO ST</t>
  </si>
  <si>
    <t>4319200405</t>
  </si>
  <si>
    <t>3902 SW OTHELLO ST, SEATTLE, WA 98136</t>
  </si>
  <si>
    <t>3902 SW OTHELLO ST</t>
  </si>
  <si>
    <t>4317700276</t>
  </si>
  <si>
    <t>4013 SW OTHELLO ST, SEATTLE, WA 98136</t>
  </si>
  <si>
    <t>4013 SW OTHELLO ST</t>
  </si>
  <si>
    <t>4318200120</t>
  </si>
  <si>
    <t>4255 SW OTHELLO ST, SEATTLE, WA 98136</t>
  </si>
  <si>
    <t>4255 SW OTHELLO ST</t>
  </si>
  <si>
    <t>4318200200</t>
  </si>
  <si>
    <t>4915 SW OTHELLO ST, SEATTLE, WA 98136</t>
  </si>
  <si>
    <t>4915 SW OTHELLO ST</t>
  </si>
  <si>
    <t>4315701157</t>
  </si>
  <si>
    <t>1318 S PEARL ST, SEATTLE, WA 98108</t>
  </si>
  <si>
    <t>1318 S PEARL ST</t>
  </si>
  <si>
    <t>5141000440</t>
  </si>
  <si>
    <t>1555 S PEARL ST, SEATTLE, WA 98108</t>
  </si>
  <si>
    <t>1555 S PEARL ST</t>
  </si>
  <si>
    <t>3732800218</t>
  </si>
  <si>
    <t>2016 S PEARL ST, SEATTLE, WA 98108</t>
  </si>
  <si>
    <t>2016 S PEARL ST</t>
  </si>
  <si>
    <t>1708400360</t>
  </si>
  <si>
    <t>2144 S PEARL ST, SEATTLE, WA 98108</t>
  </si>
  <si>
    <t>2144 S PEARL ST</t>
  </si>
  <si>
    <t>1708400485</t>
  </si>
  <si>
    <t>4710 S PEARL ST, SEATTLE, WA 98118</t>
  </si>
  <si>
    <t>4710 S PEARL ST</t>
  </si>
  <si>
    <t>3334000006</t>
  </si>
  <si>
    <t>5127 S PEARL ST, SEATTLE, WA 98118</t>
  </si>
  <si>
    <t>5127 S PEARL ST</t>
  </si>
  <si>
    <t>1231000420</t>
  </si>
  <si>
    <t>2515 SW PORTLAND CT, SEATTLE, WA 98106</t>
  </si>
  <si>
    <t>2515 SW PORTLAND CT</t>
  </si>
  <si>
    <t>3390600040</t>
  </si>
  <si>
    <t>5128 S ORCAS ST, SEATTLE, WA 98118</t>
  </si>
  <si>
    <t>5128 S ORCAS ST</t>
  </si>
  <si>
    <t>3333500046</t>
  </si>
  <si>
    <t>2851 S PORTLAND ST, SEATTLE, WA 98108</t>
  </si>
  <si>
    <t>2851 S PORTLAND ST</t>
  </si>
  <si>
    <t>7338402640</t>
  </si>
  <si>
    <t>3026 S PORTLAND ST, SEATTLE, WA 98108</t>
  </si>
  <si>
    <t>3026 S PORTLAND ST</t>
  </si>
  <si>
    <t>7338401970</t>
  </si>
  <si>
    <t>3215 S PORTLAND ST, SEATTLE, WA 98118</t>
  </si>
  <si>
    <t>3215 S PORTLAND ST</t>
  </si>
  <si>
    <t>7338401150</t>
  </si>
  <si>
    <t>3528 S PORTLAND ST, SEATTLE, WA 98118</t>
  </si>
  <si>
    <t>3528 S PORTLAND ST</t>
  </si>
  <si>
    <t>8685500240</t>
  </si>
  <si>
    <t>3901 SW PORTLAND ST, SEATTLE, WA 98136</t>
  </si>
  <si>
    <t>3901 SW PORTLAND ST</t>
  </si>
  <si>
    <t>2490200515</t>
  </si>
  <si>
    <t>3946 SW PORTLAND ST, SEATTLE, WA 98136</t>
  </si>
  <si>
    <t>3946 SW PORTLAND ST</t>
  </si>
  <si>
    <t>2490200450</t>
  </si>
  <si>
    <t>4136 SW PORTLAND ST, SEATTLE, WA 98136</t>
  </si>
  <si>
    <t>4136 SW PORTLAND ST</t>
  </si>
  <si>
    <t>9238901145</t>
  </si>
  <si>
    <t>5004 PUGET BLVD SW, SEATTLE, WA 98106</t>
  </si>
  <si>
    <t>5004 PUGET BLVD SW</t>
  </si>
  <si>
    <t>3438500277</t>
  </si>
  <si>
    <t>4872 RAINIER AVE S, SEATTLE, WA 98118</t>
  </si>
  <si>
    <t>4872 RAINIER AVE S</t>
  </si>
  <si>
    <t>5261 RAINIER AVE S, SEATTLE, WA 98118</t>
  </si>
  <si>
    <t>5261 RAINIER AVE S</t>
  </si>
  <si>
    <t>5649600425</t>
  </si>
  <si>
    <t>5420 RAINIER AVE S, SEATTLE, WA 98118</t>
  </si>
  <si>
    <t>5420 RAINIER AVE S</t>
  </si>
  <si>
    <t>3330500280</t>
  </si>
  <si>
    <t>5523 RAINIER AVE S, SEATTLE, WA 98118</t>
  </si>
  <si>
    <t>5523 RAINIER AVE S</t>
  </si>
  <si>
    <t>3330500475</t>
  </si>
  <si>
    <t>6200 RAINIER AVE S, SEATTLE, WA 98118</t>
  </si>
  <si>
    <t>6200 RAINIER AVE S</t>
  </si>
  <si>
    <t>0883000055</t>
  </si>
  <si>
    <t>6700 RAINIER AVE S, SEATTLE, WA 98118</t>
  </si>
  <si>
    <t>6700 RAINIER AVE S</t>
  </si>
  <si>
    <t>6800 RAINIER AVE S, SEATTLE, WA 98118</t>
  </si>
  <si>
    <t>6800 RAINIER AVE S</t>
  </si>
  <si>
    <t>1105000545</t>
  </si>
  <si>
    <t>6905 RAINIER AVE S, SEATTLE, WA 98118</t>
  </si>
  <si>
    <t>6905 RAINIER AVE S</t>
  </si>
  <si>
    <t>7422 RAINIER AVE S, SEATTLE, WA 98118</t>
  </si>
  <si>
    <t>7422 RAINIER AVE S</t>
  </si>
  <si>
    <t>2624049214</t>
  </si>
  <si>
    <t>7631 RAINIER AVE S, SEATTLE, WA 98118</t>
  </si>
  <si>
    <t>7631 RAINIER AVE S</t>
  </si>
  <si>
    <t>1443500430</t>
  </si>
  <si>
    <t>4606 S RAYMOND PL, SEATTLE, WA 98118</t>
  </si>
  <si>
    <t>4606 S RAYMOND PL</t>
  </si>
  <si>
    <t>8857780040</t>
  </si>
  <si>
    <t>2425 S RAYMOND ST, SEATTLE, WA 98108</t>
  </si>
  <si>
    <t>2425 S RAYMOND ST</t>
  </si>
  <si>
    <t>7857003380</t>
  </si>
  <si>
    <t>2545 S RAYMOND ST, SEATTLE, WA 98108</t>
  </si>
  <si>
    <t>2545 S RAYMOND ST</t>
  </si>
  <si>
    <t>7857003536</t>
  </si>
  <si>
    <t>4229 S RAYMOND ST, SEATTLE, WA 98118</t>
  </si>
  <si>
    <t>4229 S RAYMOND ST</t>
  </si>
  <si>
    <t>3332500695</t>
  </si>
  <si>
    <t>4822 S RAYMOND ST, SEATTLE, WA 98118</t>
  </si>
  <si>
    <t>4822 S RAYMOND ST</t>
  </si>
  <si>
    <t>8113600030</t>
  </si>
  <si>
    <t>5111 S RAYMOND ST, SEATTLE, WA 98118</t>
  </si>
  <si>
    <t>5111 S RAYMOND ST</t>
  </si>
  <si>
    <t>8952900190</t>
  </si>
  <si>
    <t>6007 29TH AVE SW, SEATTLE, WA 98126</t>
  </si>
  <si>
    <t>6007 29TH AVE SW</t>
  </si>
  <si>
    <t>3278602790</t>
  </si>
  <si>
    <t>4100 SW RAYMOND ST, SEATTLE, WA 98136</t>
  </si>
  <si>
    <t>4100 SW RAYMOND ST</t>
  </si>
  <si>
    <t>7625702536</t>
  </si>
  <si>
    <t>5039 RENTON AVE S, SEATTLE, WA 98118</t>
  </si>
  <si>
    <t>5039 RENTON AVE S</t>
  </si>
  <si>
    <t>2660500332</t>
  </si>
  <si>
    <t>5309 RENTON AVE S, SEATTLE, WA 98118</t>
  </si>
  <si>
    <t>5309 RENTON AVE S</t>
  </si>
  <si>
    <t>6888900230</t>
  </si>
  <si>
    <t>5608 RENTON AVE S, SEATTLE, WA 98118</t>
  </si>
  <si>
    <t>5608 RENTON AVE S</t>
  </si>
  <si>
    <t>3331001095</t>
  </si>
  <si>
    <t>7704 RENTON AVE S, SEATTLE, WA 98118</t>
  </si>
  <si>
    <t>7704 RENTON AVE S</t>
  </si>
  <si>
    <t>551 S RIVER ST, SEATTLE, WA 98108</t>
  </si>
  <si>
    <t>551 S RIVER ST</t>
  </si>
  <si>
    <t>7003 SEAVIEW TER SW, SEATTLE, WA 98136</t>
  </si>
  <si>
    <t>7003 SEAVIEW TER SW</t>
  </si>
  <si>
    <t>4315700774</t>
  </si>
  <si>
    <t>5315 SEWARD PARK AVE S, SEATTLE, WA 98118</t>
  </si>
  <si>
    <t>5315 SEWARD PARK AVE S</t>
  </si>
  <si>
    <t>3723800275</t>
  </si>
  <si>
    <t>5531 SEWARD PARK AVE S, SEATTLE, WA 98118</t>
  </si>
  <si>
    <t>5531 SEWARD PARK AVE S</t>
  </si>
  <si>
    <t>3723800401</t>
  </si>
  <si>
    <t>5835 SEWARD PARK AVE S, SEATTLE, WA 98118</t>
  </si>
  <si>
    <t>5835 SEWARD PARK AVE S</t>
  </si>
  <si>
    <t>8835900110</t>
  </si>
  <si>
    <t>5920 SEWARD PARK AVE S, SEATTLE, WA 98118</t>
  </si>
  <si>
    <t>5920 SEWARD PARK AVE S</t>
  </si>
  <si>
    <t>8835400105</t>
  </si>
  <si>
    <t>6045 SEWARD PARK AVE S, SEATTLE, WA 98118</t>
  </si>
  <si>
    <t>6045 SEWARD PARK AVE S</t>
  </si>
  <si>
    <t>8835400350</t>
  </si>
  <si>
    <t>6312 SEWARD PARK AVE S, SEATTLE, WA 98118</t>
  </si>
  <si>
    <t>6312 SEWARD PARK AVE S</t>
  </si>
  <si>
    <t>8835400745</t>
  </si>
  <si>
    <t>6511 SEWARD PARK AVE S, SEATTLE, WA 98118</t>
  </si>
  <si>
    <t>6511 SEWARD PARK AVE S</t>
  </si>
  <si>
    <t>1102000446</t>
  </si>
  <si>
    <t>6548 SEWARD PARK AVE S, SEATTLE, WA 98118</t>
  </si>
  <si>
    <t>6548 SEWARD PARK AVE S</t>
  </si>
  <si>
    <t>1102001050</t>
  </si>
  <si>
    <t>6828 SEWARD PARK AVE S, SEATTLE, WA 98118</t>
  </si>
  <si>
    <t>6828 SEWARD PARK AVE S</t>
  </si>
  <si>
    <t>2624049178</t>
  </si>
  <si>
    <t>7025 SEWARD PARK AVE S, SEATTLE, WA 98118</t>
  </si>
  <si>
    <t>7025 SEWARD PARK AVE S</t>
  </si>
  <si>
    <t>2624049007</t>
  </si>
  <si>
    <t>7323 SEWARD PARK AVE S, SEATTLE, WA 98118</t>
  </si>
  <si>
    <t>7323 SEWARD PARK AVE S</t>
  </si>
  <si>
    <t>9412900055</t>
  </si>
  <si>
    <t>7536 SEWARD PARK AVE S, SEATTLE, WA 98118</t>
  </si>
  <si>
    <t>7536 SEWARD PARK AVE S</t>
  </si>
  <si>
    <t>9412400155</t>
  </si>
  <si>
    <t>7738 SEWARD PARK AVE S, SEATTLE, WA 98118</t>
  </si>
  <si>
    <t>7738 SEWARD PARK AVE S</t>
  </si>
  <si>
    <t>9412400188</t>
  </si>
  <si>
    <t>5933 SHAFFER AVE S, SEATTLE, WA 98108</t>
  </si>
  <si>
    <t>5933 SHAFFER AVE S</t>
  </si>
  <si>
    <t>0829000120</t>
  </si>
  <si>
    <t>6400 SHAFFER AVE S, SEATTLE, WA 98108</t>
  </si>
  <si>
    <t>6400 SHAFFER AVE S</t>
  </si>
  <si>
    <t>7857001533</t>
  </si>
  <si>
    <t>6513 SHAFFER AVE S, SEATTLE, WA 98108</t>
  </si>
  <si>
    <t>6513 SHAFFER AVE S</t>
  </si>
  <si>
    <t>6538 SHAFFER AVE S, SEATTLE, WA 98108</t>
  </si>
  <si>
    <t>6538 SHAFFER AVE S</t>
  </si>
  <si>
    <t>3395040330</t>
  </si>
  <si>
    <t>6719 SHAFFER AVE S, SEATTLE, WA 98108</t>
  </si>
  <si>
    <t>6719 SHAFFER AVE S</t>
  </si>
  <si>
    <t>3395040892</t>
  </si>
  <si>
    <t>1328 S SHELTON ST, SEATTLE, WA 98108</t>
  </si>
  <si>
    <t>1328 S SHELTON ST</t>
  </si>
  <si>
    <t>3732800005</t>
  </si>
  <si>
    <t>1515 S SHELTON ST, SEATTLE, WA 98108</t>
  </si>
  <si>
    <t>1515 S SHELTON ST</t>
  </si>
  <si>
    <t>3732800245</t>
  </si>
  <si>
    <t>1560 S SHELTON ST, SEATTLE, WA 98108</t>
  </si>
  <si>
    <t>1560 S SHELTON ST</t>
  </si>
  <si>
    <t>3732800380</t>
  </si>
  <si>
    <t>1746 S SHELTON ST, SEATTLE, WA 98108</t>
  </si>
  <si>
    <t>1746 S SHELTON ST</t>
  </si>
  <si>
    <t>3732800430</t>
  </si>
  <si>
    <t>2437 S SPENCER ST, SEATTLE, WA 98108</t>
  </si>
  <si>
    <t>2437 S SPENCER ST</t>
  </si>
  <si>
    <t>7857003630</t>
  </si>
  <si>
    <t>2474 S SPENCER ST, SEATTLE, WA 98108</t>
  </si>
  <si>
    <t>2474 S SPENCER ST</t>
  </si>
  <si>
    <t>7857003655</t>
  </si>
  <si>
    <t>4228 S SPENCER ST, SEATTLE, WA 98118</t>
  </si>
  <si>
    <t>4228 S SPENCER ST</t>
  </si>
  <si>
    <t>3332500790</t>
  </si>
  <si>
    <t>4810 S SPENCER ST, SEATTLE, WA 98118</t>
  </si>
  <si>
    <t>4810 S SPENCER ST</t>
  </si>
  <si>
    <t>8113600305</t>
  </si>
  <si>
    <t>5171 S SPENCER ST, SEATTLE, WA 98118</t>
  </si>
  <si>
    <t>5171 S SPENCER ST</t>
  </si>
  <si>
    <t>8952900230</t>
  </si>
  <si>
    <t>6250 STANLEY AVE S, SEATTLE, WA 98108</t>
  </si>
  <si>
    <t>6250 STANLEY AVE S</t>
  </si>
  <si>
    <t>7006200650</t>
  </si>
  <si>
    <t>6502 SWIFT AVE S, SEATTLE, WA 98108</t>
  </si>
  <si>
    <t>6502 SWIFT AVE S</t>
  </si>
  <si>
    <t>1753700181</t>
  </si>
  <si>
    <t>5706 S UPLAND RD, SEATTLE, WA 98118</t>
  </si>
  <si>
    <t>5706 S UPLAND RD</t>
  </si>
  <si>
    <t>8835400200</t>
  </si>
  <si>
    <t>6016 UPLAND TER S, SEATTLE, WA 98118</t>
  </si>
  <si>
    <t>6016 UPLAND TER S</t>
  </si>
  <si>
    <t>8952900020</t>
  </si>
  <si>
    <t>2310 S VERN CT, SEATTLE, WA 98108</t>
  </si>
  <si>
    <t>2310 S VERN CT</t>
  </si>
  <si>
    <t>1867400015</t>
  </si>
  <si>
    <t>6715 VISTA AVE S, SEATTLE, WA 98108</t>
  </si>
  <si>
    <t>6715 VISTA AVE S</t>
  </si>
  <si>
    <t>2841500070</t>
  </si>
  <si>
    <t>6829 VISTA AVE S, SEATTLE, WA 98108</t>
  </si>
  <si>
    <t>6829 VISTA AVE S</t>
  </si>
  <si>
    <t>0613400180</t>
  </si>
  <si>
    <t>2402 S WARSAW ST, SEATTLE, WA 98108</t>
  </si>
  <si>
    <t>2402 S WARSAW ST</t>
  </si>
  <si>
    <t>1753700515</t>
  </si>
  <si>
    <t>2446 S WARSAW ST, SEATTLE, WA 98108</t>
  </si>
  <si>
    <t>2446 S WARSAW ST</t>
  </si>
  <si>
    <t>1753700550</t>
  </si>
  <si>
    <t>3803 S WARSAW ST, SEATTLE, WA 98118</t>
  </si>
  <si>
    <t>3803 S WARSAW ST</t>
  </si>
  <si>
    <t>3333001126</t>
  </si>
  <si>
    <t>3934 S WARSAW ST, SEATTLE, WA 98118</t>
  </si>
  <si>
    <t>3934 S WARSAW ST</t>
  </si>
  <si>
    <t>860283</t>
  </si>
  <si>
    <t>8602830000</t>
  </si>
  <si>
    <t>4409 S WARSAW ST, SEATTLE, WA 98118</t>
  </si>
  <si>
    <t>4409 S WARSAW ST</t>
  </si>
  <si>
    <t>3812400438</t>
  </si>
  <si>
    <t>4461 S WARSAW ST, SEATTLE, WA 98118</t>
  </si>
  <si>
    <t>4461 S WARSAW ST</t>
  </si>
  <si>
    <t>3812400500</t>
  </si>
  <si>
    <t>2936 S WEBSTER ST, SEATTLE, WA 98108</t>
  </si>
  <si>
    <t>2936 S WEBSTER ST</t>
  </si>
  <si>
    <t>7857003250</t>
  </si>
  <si>
    <t>2987 S WEBSTER ST, SEATTLE, WA 98108</t>
  </si>
  <si>
    <t>2987 S WEBSTER ST</t>
  </si>
  <si>
    <t>0886000155</t>
  </si>
  <si>
    <t>4013 S WEBSTER ST, SEATTLE, WA 98118</t>
  </si>
  <si>
    <t>4013 S WEBSTER ST</t>
  </si>
  <si>
    <t>1220 SW WEBSTER ST, SEATTLE, WA 98106</t>
  </si>
  <si>
    <t>1220 SW WEBSTER ST</t>
  </si>
  <si>
    <t>6437400112</t>
  </si>
  <si>
    <t>1410 SW WEBSTER ST, SEATTLE, WA 98106</t>
  </si>
  <si>
    <t>1410 SW WEBSTER ST</t>
  </si>
  <si>
    <t>6437400151</t>
  </si>
  <si>
    <t>1627 SW WEBSTER ST, SEATTLE, WA 98106</t>
  </si>
  <si>
    <t>1627 SW WEBSTER ST</t>
  </si>
  <si>
    <t>7831800195</t>
  </si>
  <si>
    <t>2446 SW WEBSTER ST, SEATTLE, WA 98106</t>
  </si>
  <si>
    <t>2446 SW WEBSTER ST</t>
  </si>
  <si>
    <t>9206950140</t>
  </si>
  <si>
    <t>2490 SW WEBSTER ST, SEATTLE, WA 98106</t>
  </si>
  <si>
    <t>2490 SW WEBSTER ST</t>
  </si>
  <si>
    <t>9206950100</t>
  </si>
  <si>
    <t>7505 34TH AVE SW, SEATTLE, WA 98126</t>
  </si>
  <si>
    <t>7505 34TH AVE SW</t>
  </si>
  <si>
    <t>3728 SW WEBSTER ST, SEATTLE, WA 98126</t>
  </si>
  <si>
    <t>3728 SW WEBSTER ST</t>
  </si>
  <si>
    <t>4319200875</t>
  </si>
  <si>
    <t>3922 SW WEBSTER ST, SEATTLE, WA 98136</t>
  </si>
  <si>
    <t>3922 SW WEBSTER ST</t>
  </si>
  <si>
    <t>4317700338</t>
  </si>
  <si>
    <t>4300 SW WEBSTER ST, SEATTLE, WA 98136</t>
  </si>
  <si>
    <t>4300 SW WEBSTER ST</t>
  </si>
  <si>
    <t>8845300055</t>
  </si>
  <si>
    <t>5901 W MARGINAL WAY SW, SEATTLE, WA 98106</t>
  </si>
  <si>
    <t>5901 W MARGINAL WAY SW</t>
  </si>
  <si>
    <t>1924049115</t>
  </si>
  <si>
    <t>6515 W MARGINAL WAY SW, SEATTLE, WA 98106</t>
  </si>
  <si>
    <t>6515 W MARGINAL WAY SW</t>
  </si>
  <si>
    <t>543930</t>
  </si>
  <si>
    <t>5439300004</t>
  </si>
  <si>
    <t>5118 S WILDWOOD LN, SEATTLE, WA 98118</t>
  </si>
  <si>
    <t>5118 S WILDWOOD LN</t>
  </si>
  <si>
    <t>2624049068</t>
  </si>
  <si>
    <t>2515 S WILLOW ST, SEATTLE, WA 98108</t>
  </si>
  <si>
    <t>2515 S WILLOW ST</t>
  </si>
  <si>
    <t>0005200034</t>
  </si>
  <si>
    <t>2921 S WILLOW ST, SEATTLE, WA 98108</t>
  </si>
  <si>
    <t>2921 S WILLOW ST</t>
  </si>
  <si>
    <t>2943 S WILLOW ST, SEATTLE, WA 98108</t>
  </si>
  <si>
    <t>2943 S WILLOW ST</t>
  </si>
  <si>
    <t>3021 S WILLOW ST, SEATTLE, WA 98108</t>
  </si>
  <si>
    <t>3021 S WILLOW ST</t>
  </si>
  <si>
    <t>3043 S WILLOW ST, SEATTLE, WA 98108</t>
  </si>
  <si>
    <t>3043 S WILLOW ST</t>
  </si>
  <si>
    <t>3700 S WILLOW ST, SEATTLE, WA 98118</t>
  </si>
  <si>
    <t>3700 S WILLOW ST</t>
  </si>
  <si>
    <t>1662500110</t>
  </si>
  <si>
    <t>4012 S WILLOW ST, SEATTLE, WA 98118</t>
  </si>
  <si>
    <t>4012 S WILLOW ST</t>
  </si>
  <si>
    <t>3333002741</t>
  </si>
  <si>
    <t>4228 S WILLOW ST, SEATTLE, WA 98118</t>
  </si>
  <si>
    <t>4228 S WILLOW ST</t>
  </si>
  <si>
    <t>3812400669</t>
  </si>
  <si>
    <t>4431 S WILLOW ST, SEATTLE, WA 98118</t>
  </si>
  <si>
    <t>4431 S WILLOW ST</t>
  </si>
  <si>
    <t>3812400796</t>
  </si>
  <si>
    <t>4619 S WILLOW ST, SEATTLE, WA 98118</t>
  </si>
  <si>
    <t>4619 S WILLOW ST</t>
  </si>
  <si>
    <t>1105000720</t>
  </si>
  <si>
    <t>5129 S WILLOW ST, SEATTLE, WA 98118</t>
  </si>
  <si>
    <t>5129 S WILLOW ST</t>
  </si>
  <si>
    <t>1112000055</t>
  </si>
  <si>
    <t>5518 S WILLOW ST, SEATTLE, WA 98118</t>
  </si>
  <si>
    <t>5518 S WILLOW ST</t>
  </si>
  <si>
    <t>1102000810</t>
  </si>
  <si>
    <t>4322 SW WILLOW ST, SEATTLE, WA 98136</t>
  </si>
  <si>
    <t>4322 SW WILLOW ST</t>
  </si>
  <si>
    <t>2810600040</t>
  </si>
  <si>
    <t>4551 SW WILLOW ST, SEATTLE, WA 98136</t>
  </si>
  <si>
    <t>4551 SW WILLOW ST</t>
  </si>
  <si>
    <t>4315700140</t>
  </si>
  <si>
    <t>5925 WILSON AVE S, SEATTLE, WA 98118</t>
  </si>
  <si>
    <t>5925 WILSON AVE S</t>
  </si>
  <si>
    <t>8835401070</t>
  </si>
  <si>
    <t>5985 WILSON AVE S, SEATTLE, WA 98118</t>
  </si>
  <si>
    <t>5985 WILSON AVE S</t>
  </si>
  <si>
    <t>8835401115</t>
  </si>
  <si>
    <t>6335 WILSON AVE S, SEATTLE, WA 98118</t>
  </si>
  <si>
    <t>6335 WILSON AVE S</t>
  </si>
  <si>
    <t>1102000321</t>
  </si>
  <si>
    <t>7118 WOODSIDE PL SW, SEATTLE, WA 98136</t>
  </si>
  <si>
    <t>7118 WOODSIDE PL SW</t>
  </si>
  <si>
    <t>9557200030</t>
  </si>
  <si>
    <t>7318 WRIGHT AVE SW, SEATTLE, WA 98136</t>
  </si>
  <si>
    <t>7318 WRIGHT AVE SW</t>
  </si>
  <si>
    <t>4315700620</t>
  </si>
  <si>
    <t>7519 11TH AVE SW, SEATTLE, WA 98106</t>
  </si>
  <si>
    <t>7519 11TH AVE SW</t>
  </si>
  <si>
    <t>2114700955</t>
  </si>
  <si>
    <t>5432 21ST AVE SW, SEATTLE, WA 98106</t>
  </si>
  <si>
    <t>5432 21ST AVE SW</t>
  </si>
  <si>
    <t>3438500501</t>
  </si>
  <si>
    <t>5612 21ST AVE SW, SEATTLE, WA 98106</t>
  </si>
  <si>
    <t>5612 21ST AVE SW</t>
  </si>
  <si>
    <t>3438500541</t>
  </si>
  <si>
    <t>5906 21ST AVE SW, SEATTLE, WA 98106</t>
  </si>
  <si>
    <t>5906 21ST AVE SW</t>
  </si>
  <si>
    <t>3438501020</t>
  </si>
  <si>
    <t>5951 21ST AVE SW, SEATTLE, WA 98106</t>
  </si>
  <si>
    <t>5951 21ST AVE SW</t>
  </si>
  <si>
    <t>3438501143</t>
  </si>
  <si>
    <t>6026 21ST AVE SW, SEATTLE, WA 98106</t>
  </si>
  <si>
    <t>6026 21ST AVE SW</t>
  </si>
  <si>
    <t>3438501080</t>
  </si>
  <si>
    <t>6326 21ST AVE SW, SEATTLE, WA 98106</t>
  </si>
  <si>
    <t>6326 21ST AVE SW</t>
  </si>
  <si>
    <t>3438501652</t>
  </si>
  <si>
    <t>6521 21ST AVE SW, SEATTLE, WA 98106</t>
  </si>
  <si>
    <t>6521 21ST AVE SW</t>
  </si>
  <si>
    <t>3438501603</t>
  </si>
  <si>
    <t>6724 21ST AVE SW, SEATTLE, WA 98106</t>
  </si>
  <si>
    <t>6724 21ST AVE SW</t>
  </si>
  <si>
    <t>7552 21ST AVE SW, SEATTLE, WA 98106</t>
  </si>
  <si>
    <t>7552 21ST AVE SW</t>
  </si>
  <si>
    <t>7831800480</t>
  </si>
  <si>
    <t>5538 22ND AVE S, SEATTLE, WA 98108</t>
  </si>
  <si>
    <t>5538 22ND AVE S</t>
  </si>
  <si>
    <t>5248800680</t>
  </si>
  <si>
    <t>5801 22ND AVE S, SEATTLE, WA 98108</t>
  </si>
  <si>
    <t>5801 22ND AVE S</t>
  </si>
  <si>
    <t>2124049213</t>
  </si>
  <si>
    <t>6034 22ND AVE S, SEATTLE, WA 98108</t>
  </si>
  <si>
    <t>6034 22ND AVE S</t>
  </si>
  <si>
    <t>2124049111</t>
  </si>
  <si>
    <t>5408 23RD AVE S, SEATTLE, WA 98108</t>
  </si>
  <si>
    <t>5408 23RD AVE S</t>
  </si>
  <si>
    <t>2124049071</t>
  </si>
  <si>
    <t>5538 23RD AVE S, SEATTLE, WA 98108</t>
  </si>
  <si>
    <t>5538 23RD AVE S</t>
  </si>
  <si>
    <t>1867400045</t>
  </si>
  <si>
    <t>5573 23RD AVE S, SEATTLE, WA 98108</t>
  </si>
  <si>
    <t>5573 23RD AVE S</t>
  </si>
  <si>
    <t>5248800735</t>
  </si>
  <si>
    <t>5943 23RD AVE S, SEATTLE, WA 98108</t>
  </si>
  <si>
    <t>5943 23RD AVE S</t>
  </si>
  <si>
    <t>8692800040</t>
  </si>
  <si>
    <t>5201 23RD AVE SW, SEATTLE, WA 98106</t>
  </si>
  <si>
    <t>5201 23RD AVE SW</t>
  </si>
  <si>
    <t>3438500326</t>
  </si>
  <si>
    <t>5622 23RD AVE SW, SEATTLE, WA 98106</t>
  </si>
  <si>
    <t>5622 23RD AVE SW</t>
  </si>
  <si>
    <t>3438500445</t>
  </si>
  <si>
    <t>6339 23RD AVE SW, SEATTLE, WA 98106</t>
  </si>
  <si>
    <t>6339 23RD AVE SW</t>
  </si>
  <si>
    <t>3438502089</t>
  </si>
  <si>
    <t>6532 23RD AVE SW, SEATTLE, WA 98106</t>
  </si>
  <si>
    <t>6532 23RD AVE SW</t>
  </si>
  <si>
    <t>3438502022</t>
  </si>
  <si>
    <t>6722 23RD AVE SW, SEATTLE, WA 98106</t>
  </si>
  <si>
    <t>6722 23RD AVE SW</t>
  </si>
  <si>
    <t>3438502058</t>
  </si>
  <si>
    <t>4887 24TH AVE S, SEATTLE, WA 98108</t>
  </si>
  <si>
    <t>4887 24TH AVE S</t>
  </si>
  <si>
    <t>3677400245</t>
  </si>
  <si>
    <t>4949 24TH AVE S, SEATTLE, WA 98108</t>
  </si>
  <si>
    <t>4949 24TH AVE S</t>
  </si>
  <si>
    <t>3677400417</t>
  </si>
  <si>
    <t>5330 24TH AVE S, SEATTLE, WA 98108</t>
  </si>
  <si>
    <t>5330 24TH AVE S</t>
  </si>
  <si>
    <t>4174600361</t>
  </si>
  <si>
    <t>6002 24TH AVE S, SEATTLE, WA 98108</t>
  </si>
  <si>
    <t>6002 24TH AVE S</t>
  </si>
  <si>
    <t>7857003700</t>
  </si>
  <si>
    <t>6049 24TH AVE S, SEATTLE, WA 98108</t>
  </si>
  <si>
    <t>6049 24TH AVE S</t>
  </si>
  <si>
    <t>2822100025</t>
  </si>
  <si>
    <t>6425 24TH AVE S, SEATTLE, WA 98108</t>
  </si>
  <si>
    <t>6425 24TH AVE S</t>
  </si>
  <si>
    <t>0555000340</t>
  </si>
  <si>
    <t>6346 24TH AVE SW, SEATTLE, WA 98106</t>
  </si>
  <si>
    <t>6346 24TH AVE SW</t>
  </si>
  <si>
    <t>3438502071</t>
  </si>
  <si>
    <t>6548 24TH AVE SW, SEATTLE, WA 98106</t>
  </si>
  <si>
    <t>6548 24TH AVE SW</t>
  </si>
  <si>
    <t>3438502130</t>
  </si>
  <si>
    <t>6921 24TH AVE SW, SEATTLE, WA 98106</t>
  </si>
  <si>
    <t>6921 24TH AVE SW</t>
  </si>
  <si>
    <t>3438502324</t>
  </si>
  <si>
    <t>7535 24TH AVE SW, SEATTLE, WA 98106</t>
  </si>
  <si>
    <t>7535 24TH AVE SW</t>
  </si>
  <si>
    <t>7985400104</t>
  </si>
  <si>
    <t>5015 24TH PL S, SEATTLE, WA 98108</t>
  </si>
  <si>
    <t>5015 24TH PL S</t>
  </si>
  <si>
    <t>4174600232</t>
  </si>
  <si>
    <t>4934 25TH AVE S, SEATTLE, WA 98108</t>
  </si>
  <si>
    <t>4934 25TH AVE S</t>
  </si>
  <si>
    <t>2070100040</t>
  </si>
  <si>
    <t>5209 25TH AVE S, SEATTLE, WA 98108</t>
  </si>
  <si>
    <t>5209 25TH AVE S</t>
  </si>
  <si>
    <t>4174600350</t>
  </si>
  <si>
    <t>5476 25TH AVE S, SEATTLE, WA 98108</t>
  </si>
  <si>
    <t>5476 25TH AVE S</t>
  </si>
  <si>
    <t>7857000613</t>
  </si>
  <si>
    <t>4848 25TH AVE SW, SEATTLE, WA 98106</t>
  </si>
  <si>
    <t>4848 25TH AVE SW</t>
  </si>
  <si>
    <t>1773100465</t>
  </si>
  <si>
    <t>5029 25TH AVE SW, SEATTLE, WA 98106</t>
  </si>
  <si>
    <t>5029 25TH AVE SW</t>
  </si>
  <si>
    <t>1773100640</t>
  </si>
  <si>
    <t>5070 25TH AVE SW, SEATTLE, WA 98106</t>
  </si>
  <si>
    <t>5070 25TH AVE SW</t>
  </si>
  <si>
    <t>1773100785</t>
  </si>
  <si>
    <t>5237 25TH AVE SW, SEATTLE, WA 98106</t>
  </si>
  <si>
    <t>5237 25TH AVE SW</t>
  </si>
  <si>
    <t>1773101050</t>
  </si>
  <si>
    <t>5606 25TH AVE SW, SEATTLE, WA 98106</t>
  </si>
  <si>
    <t>5606 25TH AVE SW</t>
  </si>
  <si>
    <t>1773101880</t>
  </si>
  <si>
    <t>5640 25TH AVE SW, SEATTLE, WA 98106</t>
  </si>
  <si>
    <t>5640 25TH AVE SW</t>
  </si>
  <si>
    <t>1773101835</t>
  </si>
  <si>
    <t>6721 25TH AVE SW, SEATTLE, WA 98106</t>
  </si>
  <si>
    <t>6721 25TH AVE SW</t>
  </si>
  <si>
    <t>3438502262</t>
  </si>
  <si>
    <t>6929 25TH AVE SW, SEATTLE, WA 98106</t>
  </si>
  <si>
    <t>6929 25TH AVE SW</t>
  </si>
  <si>
    <t>3438502301</t>
  </si>
  <si>
    <t>5006 26TH AVE S, SEATTLE, WA 98108</t>
  </si>
  <si>
    <t>5006 26TH AVE S</t>
  </si>
  <si>
    <t>2069600090</t>
  </si>
  <si>
    <t>7130 34TH AVE SW, SEATTLE, WA 98126</t>
  </si>
  <si>
    <t>7130 34TH AVE SW</t>
  </si>
  <si>
    <t>8123100055</t>
  </si>
  <si>
    <t>7311 34TH AVE SW, SEATTLE, WA 98126</t>
  </si>
  <si>
    <t>7311 34TH AVE SW</t>
  </si>
  <si>
    <t>8122100090</t>
  </si>
  <si>
    <t>7344 34TH AVE SW, SEATTLE, WA 98126</t>
  </si>
  <si>
    <t>7344 34TH AVE SW</t>
  </si>
  <si>
    <t>8122100310</t>
  </si>
  <si>
    <t>7522 34TH AVE SW, SEATTLE, WA 98126</t>
  </si>
  <si>
    <t>7522 34TH AVE SW</t>
  </si>
  <si>
    <t>9269200205</t>
  </si>
  <si>
    <t>7701 34TH AVE SW, SEATTLE, WA 98126</t>
  </si>
  <si>
    <t>7701 34TH AVE SW</t>
  </si>
  <si>
    <t>1932300135</t>
  </si>
  <si>
    <t>7905 34TH AVE SW, SEATTLE, WA 98126</t>
  </si>
  <si>
    <t>7905 34TH AVE SW</t>
  </si>
  <si>
    <t>8150100145</t>
  </si>
  <si>
    <t>5915 34TH CT S, SEATTLE, WA 98118</t>
  </si>
  <si>
    <t>5915 34TH CT S</t>
  </si>
  <si>
    <t>3445400480</t>
  </si>
  <si>
    <t>5046 35TH AVE S, SEATTLE, WA 98118</t>
  </si>
  <si>
    <t>5046 35TH AVE S</t>
  </si>
  <si>
    <t>2660500350</t>
  </si>
  <si>
    <t>5517 35TH AVE S, SEATTLE, WA 98118</t>
  </si>
  <si>
    <t>5517 35TH AVE S</t>
  </si>
  <si>
    <t>9331800570</t>
  </si>
  <si>
    <t>7724 12TH AVE SW, SEATTLE, WA 98106</t>
  </si>
  <si>
    <t>7724 12TH AVE SW</t>
  </si>
  <si>
    <t>2114700905</t>
  </si>
  <si>
    <t>7528 12TH AVE SW, SEATTLE, WA 98106</t>
  </si>
  <si>
    <t>7528 12TH AVE SW</t>
  </si>
  <si>
    <t>2114701015</t>
  </si>
  <si>
    <t>5014 13TH AVE S, SEATTLE, WA 98108</t>
  </si>
  <si>
    <t>5014 13TH AVE S</t>
  </si>
  <si>
    <t>5141000405</t>
  </si>
  <si>
    <t>5319 13TH AVE S, SEATTLE, WA 98108</t>
  </si>
  <si>
    <t>5319 13TH AVE S</t>
  </si>
  <si>
    <t>7925100440</t>
  </si>
  <si>
    <t>6200 13TH AVE S, SEATTLE, WA 98108</t>
  </si>
  <si>
    <t>6200 13TH AVE S</t>
  </si>
  <si>
    <t>7006200345</t>
  </si>
  <si>
    <t>6701 13TH AVE SW, SEATTLE, WA 98106</t>
  </si>
  <si>
    <t>6701 13TH AVE SW</t>
  </si>
  <si>
    <t>3438502961</t>
  </si>
  <si>
    <t>6767 13TH AVE SW, SEATTLE, WA 98106</t>
  </si>
  <si>
    <t>6767 13TH AVE SW</t>
  </si>
  <si>
    <t>3438503000</t>
  </si>
  <si>
    <t>1309 SW WEBSTER ST, SEATTLE, WA 98106</t>
  </si>
  <si>
    <t>1309 SW WEBSTER ST</t>
  </si>
  <si>
    <t>2112700845</t>
  </si>
  <si>
    <t>7722 13TH AVE SW, SEATTLE, WA 98106</t>
  </si>
  <si>
    <t>7722 13TH AVE SW</t>
  </si>
  <si>
    <t>2112700690</t>
  </si>
  <si>
    <t>7759 13TH AVE SW, SEATTLE, WA 98106</t>
  </si>
  <si>
    <t>7759 13TH AVE SW</t>
  </si>
  <si>
    <t>2112700395</t>
  </si>
  <si>
    <t>6741 14TH AVE SW, SEATTLE, WA 98106</t>
  </si>
  <si>
    <t>6741 14TH AVE SW</t>
  </si>
  <si>
    <t>3438502904</t>
  </si>
  <si>
    <t>7342 35TH AVE S, SEATTLE, WA 98118</t>
  </si>
  <si>
    <t>7342 35TH AVE S</t>
  </si>
  <si>
    <t>2724049107</t>
  </si>
  <si>
    <t>5335 12TH AVE S, SEATTLE, WA 98108</t>
  </si>
  <si>
    <t>5335 12TH AVE S</t>
  </si>
  <si>
    <t>8806900245</t>
  </si>
  <si>
    <t>5303 12TH AVE S, SEATTLE, WA 98108</t>
  </si>
  <si>
    <t>5303 12TH AVE S</t>
  </si>
  <si>
    <t>2740600345</t>
  </si>
  <si>
    <t>7011 12TH AVE SW, SEATTLE, WA 98106</t>
  </si>
  <si>
    <t>7011 12TH AVE SW</t>
  </si>
  <si>
    <t>3438503097</t>
  </si>
  <si>
    <t>4871 13TH AVE S, SEATTLE, WA 98108</t>
  </si>
  <si>
    <t>4871 13TH AVE S</t>
  </si>
  <si>
    <t>5141000150</t>
  </si>
  <si>
    <t>5307 31ST AVE S, SEATTLE, WA 98108</t>
  </si>
  <si>
    <t>5307 31ST AVE S</t>
  </si>
  <si>
    <t>1711900070</t>
  </si>
  <si>
    <t>6008 31ST AVE S, SEATTLE, WA 98108</t>
  </si>
  <si>
    <t>6008 31ST AVE S</t>
  </si>
  <si>
    <t>2336300045</t>
  </si>
  <si>
    <t>6315 31ST AVE S, SEATTLE, WA 98108</t>
  </si>
  <si>
    <t>6315 31ST AVE S</t>
  </si>
  <si>
    <t>4299700160</t>
  </si>
  <si>
    <t>6534 31ST AVE S, SEATTLE, WA 98108</t>
  </si>
  <si>
    <t>6534 31ST AVE S</t>
  </si>
  <si>
    <t>5426 31ST AVE SW, SEATTLE, WA 98126</t>
  </si>
  <si>
    <t>5426 31ST AVE SW</t>
  </si>
  <si>
    <t>9284801115</t>
  </si>
  <si>
    <t>5618 31ST AVE SW, SEATTLE, WA 98126</t>
  </si>
  <si>
    <t>5618 31ST AVE SW</t>
  </si>
  <si>
    <t>9284801690</t>
  </si>
  <si>
    <t>7110 31ST AVE SW, SEATTLE, WA 98126</t>
  </si>
  <si>
    <t>7110 31ST AVE SW</t>
  </si>
  <si>
    <t>8122100805</t>
  </si>
  <si>
    <t>7145 31ST AVE SW, SEATTLE, WA 98126</t>
  </si>
  <si>
    <t>7145 31ST AVE SW</t>
  </si>
  <si>
    <t>8122100725</t>
  </si>
  <si>
    <t>7319 31ST AVE SW, SEATTLE, WA 98126</t>
  </si>
  <si>
    <t>7319 31ST AVE SW</t>
  </si>
  <si>
    <t>8122100540</t>
  </si>
  <si>
    <t>7358 31ST AVE SW, SEATTLE, WA 98126</t>
  </si>
  <si>
    <t>7358 31ST AVE SW</t>
  </si>
  <si>
    <t>8122100895</t>
  </si>
  <si>
    <t>7544 31ST AVE SW, SEATTLE, WA 98126</t>
  </si>
  <si>
    <t>7544 31ST AVE SW</t>
  </si>
  <si>
    <t>9269200550</t>
  </si>
  <si>
    <t>7727 31ST AVE SW, SEATTLE, WA 98126</t>
  </si>
  <si>
    <t>7727 31ST AVE SW</t>
  </si>
  <si>
    <t>1932300555</t>
  </si>
  <si>
    <t>7915 31ST AVE SW, SEATTLE, WA 98126</t>
  </si>
  <si>
    <t>7915 31ST AVE SW</t>
  </si>
  <si>
    <t>3624039102</t>
  </si>
  <si>
    <t>5019 32ND AVE S, SEATTLE, WA 98118</t>
  </si>
  <si>
    <t>5019 32ND AVE S</t>
  </si>
  <si>
    <t>2124049119</t>
  </si>
  <si>
    <t>5215 32ND AVE S, SEATTLE, WA 98118</t>
  </si>
  <si>
    <t>5215 32ND AVE S</t>
  </si>
  <si>
    <t>2742100009</t>
  </si>
  <si>
    <t>5403 32ND AVE S, SEATTLE, WA 98118</t>
  </si>
  <si>
    <t>5403 32ND AVE S</t>
  </si>
  <si>
    <t>7394400170</t>
  </si>
  <si>
    <t>5523 32ND AVE S, SEATTLE, WA 98118</t>
  </si>
  <si>
    <t>5523 32ND AVE S</t>
  </si>
  <si>
    <t>7866500045</t>
  </si>
  <si>
    <t>5826 32ND AVE S, SEATTLE, WA 98118</t>
  </si>
  <si>
    <t>5826 32ND AVE S</t>
  </si>
  <si>
    <t>2224049079</t>
  </si>
  <si>
    <t>5937 32ND AVE S, SEATTLE, WA 98118</t>
  </si>
  <si>
    <t>5937 32ND AVE S</t>
  </si>
  <si>
    <t>7890600114</t>
  </si>
  <si>
    <t>6038 32ND AVE S, SEATTLE, WA 98118</t>
  </si>
  <si>
    <t>6038 32ND AVE S</t>
  </si>
  <si>
    <t>9418400295</t>
  </si>
  <si>
    <t>6401 32ND AVE S, SEATTLE, WA 98118</t>
  </si>
  <si>
    <t>6401 32ND AVE S</t>
  </si>
  <si>
    <t>7857001703</t>
  </si>
  <si>
    <t>7109 32ND AVE S, SEATTLE, WA 98118</t>
  </si>
  <si>
    <t>7109 32ND AVE S</t>
  </si>
  <si>
    <t>7857002135</t>
  </si>
  <si>
    <t>7141 32ND AVE S, SEATTLE, WA 98118</t>
  </si>
  <si>
    <t>7141 32ND AVE S</t>
  </si>
  <si>
    <t>7857003000</t>
  </si>
  <si>
    <t>7332 32ND AVE S, SEATTLE, WA 98118</t>
  </si>
  <si>
    <t>7332 32ND AVE S</t>
  </si>
  <si>
    <t>3031200266</t>
  </si>
  <si>
    <t>5609 32ND AVE SW, SEATTLE, WA 98126</t>
  </si>
  <si>
    <t>5609 32ND AVE SW</t>
  </si>
  <si>
    <t>7312400520</t>
  </si>
  <si>
    <t>7111 32ND AVE SW, SEATTLE, WA 98126</t>
  </si>
  <si>
    <t>7111 32ND AVE SW</t>
  </si>
  <si>
    <t>8123100100</t>
  </si>
  <si>
    <t>7146 32ND AVE SW, SEATTLE, WA 98126</t>
  </si>
  <si>
    <t>7146 32ND AVE SW</t>
  </si>
  <si>
    <t>8122100610</t>
  </si>
  <si>
    <t>7325 32ND AVE SW, SEATTLE, WA 98126</t>
  </si>
  <si>
    <t>7325 32ND AVE SW</t>
  </si>
  <si>
    <t>8122100400</t>
  </si>
  <si>
    <t>7506 32ND AVE SW, SEATTLE, WA 98126</t>
  </si>
  <si>
    <t>7506 32ND AVE SW</t>
  </si>
  <si>
    <t>9269200454</t>
  </si>
  <si>
    <t>7548 32ND AVE SW, SEATTLE, WA 98126</t>
  </si>
  <si>
    <t>7548 32ND AVE SW</t>
  </si>
  <si>
    <t>9269200370</t>
  </si>
  <si>
    <t>7914 32ND AVE SW, SEATTLE, WA 98126</t>
  </si>
  <si>
    <t>7914 32ND AVE SW</t>
  </si>
  <si>
    <t>3624039113</t>
  </si>
  <si>
    <t>5306 33RD AVE S, SEATTLE, WA 98118</t>
  </si>
  <si>
    <t>5306 33RD AVE S</t>
  </si>
  <si>
    <t>9459200100</t>
  </si>
  <si>
    <t>5425 33RD AVE S, SEATTLE, WA 98118</t>
  </si>
  <si>
    <t>5425 33RD AVE S</t>
  </si>
  <si>
    <t>9331800080</t>
  </si>
  <si>
    <t>5537 33RD AVE S, SEATTLE, WA 98118</t>
  </si>
  <si>
    <t>5537 33RD AVE S</t>
  </si>
  <si>
    <t>9331800250</t>
  </si>
  <si>
    <t>5727 33RD AVE S, SEATTLE, WA 98118</t>
  </si>
  <si>
    <t>5727 33RD AVE S</t>
  </si>
  <si>
    <t>3445400070</t>
  </si>
  <si>
    <t>6039 33RD AVE S, SEATTLE, WA 98118</t>
  </si>
  <si>
    <t>6039 33RD AVE S</t>
  </si>
  <si>
    <t>9418400260</t>
  </si>
  <si>
    <t>6418 33RD AVE S, SEATTLE, WA 98118</t>
  </si>
  <si>
    <t>6418 33RD AVE S</t>
  </si>
  <si>
    <t>3333001930</t>
  </si>
  <si>
    <t>6546 33RD AVE S, SEATTLE, WA 98118</t>
  </si>
  <si>
    <t>6546 33RD AVE S</t>
  </si>
  <si>
    <t>3333002385</t>
  </si>
  <si>
    <t>7306 33RD AVE S, SEATTLE, WA 98118</t>
  </si>
  <si>
    <t>7306 33RD AVE S</t>
  </si>
  <si>
    <t>3031200150</t>
  </si>
  <si>
    <t>5406 34TH AVE SW, SEATTLE, WA 98126</t>
  </si>
  <si>
    <t>5406 34TH AVE SW</t>
  </si>
  <si>
    <t>7312900080</t>
  </si>
  <si>
    <t>5445 34TH AVE SW, SEATTLE, WA 98126</t>
  </si>
  <si>
    <t>5445 34TH AVE SW</t>
  </si>
  <si>
    <t>7312400195</t>
  </si>
  <si>
    <t>5618 34TH AVE SW, SEATTLE, WA 98126</t>
  </si>
  <si>
    <t>5618 34TH AVE SW</t>
  </si>
  <si>
    <t>7312400455</t>
  </si>
  <si>
    <t>5657 34TH AVE SW, SEATTLE, WA 98126</t>
  </si>
  <si>
    <t>5657 34TH AVE SW</t>
  </si>
  <si>
    <t>7312400430</t>
  </si>
  <si>
    <t>5930 34TH AVE SW, SEATTLE, WA 98126</t>
  </si>
  <si>
    <t>5930 34TH AVE SW</t>
  </si>
  <si>
    <t>8150600190</t>
  </si>
  <si>
    <t>6350 34TH AVE SW, SEATTLE, WA 98126</t>
  </si>
  <si>
    <t>6350 34TH AVE SW</t>
  </si>
  <si>
    <t>3277800840</t>
  </si>
  <si>
    <t>6530 34TH AVE SW, SEATTLE, WA 98126</t>
  </si>
  <si>
    <t>6530 34TH AVE SW</t>
  </si>
  <si>
    <t>3277801435</t>
  </si>
  <si>
    <t>5010 35TH AVE SW, SEATTLE, WA 98126</t>
  </si>
  <si>
    <t>5010 35TH AVE SW</t>
  </si>
  <si>
    <t>9297800140</t>
  </si>
  <si>
    <t>5044 35TH AVE SW, SEATTLE, WA 98126</t>
  </si>
  <si>
    <t>5044 35TH AVE SW</t>
  </si>
  <si>
    <t>9297800095</t>
  </si>
  <si>
    <t>5221 35TH AVE SW, SEATTLE, WA 98126</t>
  </si>
  <si>
    <t>5221 35TH AVE SW</t>
  </si>
  <si>
    <t>7723600035</t>
  </si>
  <si>
    <t>5252 35TH AVE SW, SEATTLE, WA 98126</t>
  </si>
  <si>
    <t>5252 35TH AVE SW</t>
  </si>
  <si>
    <t>9297800010</t>
  </si>
  <si>
    <t>5431 35TH AVE SW, SEATTLE, WA 98126</t>
  </si>
  <si>
    <t>5431 35TH AVE SW</t>
  </si>
  <si>
    <t>3100500055</t>
  </si>
  <si>
    <t>5606 35TH AVE SW, SEATTLE, WA 98126</t>
  </si>
  <si>
    <t>5606 35TH AVE SW</t>
  </si>
  <si>
    <t>7312400295</t>
  </si>
  <si>
    <t>5640 35TH AVE SW, SEATTLE, WA 98126</t>
  </si>
  <si>
    <t>5640 35TH AVE SW</t>
  </si>
  <si>
    <t>7312400335</t>
  </si>
  <si>
    <t>5923 35TH AVE SW, SEATTLE, WA 98126</t>
  </si>
  <si>
    <t>5923 35TH AVE SW</t>
  </si>
  <si>
    <t>2324039069</t>
  </si>
  <si>
    <t>5958 35TH AVE SW, SEATTLE, WA 98126</t>
  </si>
  <si>
    <t>5958 35TH AVE SW</t>
  </si>
  <si>
    <t>8150600075</t>
  </si>
  <si>
    <t>6302 35TH AVE SW, SEATTLE, WA 98126</t>
  </si>
  <si>
    <t>6302 35TH AVE SW</t>
  </si>
  <si>
    <t>3278300061</t>
  </si>
  <si>
    <t>6501 35TH AVE SW, SEATTLE, WA 98126</t>
  </si>
  <si>
    <t>6501 35TH AVE SW</t>
  </si>
  <si>
    <t>0065000005</t>
  </si>
  <si>
    <t>6545 35TH AVE SW, SEATTLE, WA 98126</t>
  </si>
  <si>
    <t>6545 35TH AVE SW</t>
  </si>
  <si>
    <t>6728 35TH AVE SW, SEATTLE, WA 98126</t>
  </si>
  <si>
    <t>6728 35TH AVE SW</t>
  </si>
  <si>
    <t>2235000040</t>
  </si>
  <si>
    <t>6922 35TH AVE SW, SEATTLE, WA 98126</t>
  </si>
  <si>
    <t>6922 35TH AVE SW</t>
  </si>
  <si>
    <t>7573200025</t>
  </si>
  <si>
    <t>7146 35TH AVE SW, SEATTLE, WA 98126</t>
  </si>
  <si>
    <t>7146 35TH AVE SW</t>
  </si>
  <si>
    <t>8122100170</t>
  </si>
  <si>
    <t>7321 35TH AVE SW, SEATTLE, WA 98126</t>
  </si>
  <si>
    <t>7321 35TH AVE SW</t>
  </si>
  <si>
    <t>4319200690</t>
  </si>
  <si>
    <t>7603 35TH AVE SW, SEATTLE, WA 98126</t>
  </si>
  <si>
    <t>7603 35TH AVE SW</t>
  </si>
  <si>
    <t>7737 35TH AVE SW, SEATTLE, WA 98126</t>
  </si>
  <si>
    <t>7737 35TH AVE SW</t>
  </si>
  <si>
    <t>0293000260</t>
  </si>
  <si>
    <t>7919 35TH AVE SW, SEATTLE, WA 98126</t>
  </si>
  <si>
    <t>7919 35TH AVE SW</t>
  </si>
  <si>
    <t>2695600220</t>
  </si>
  <si>
    <t>6722 35TH PL S, SEATTLE, WA 98118</t>
  </si>
  <si>
    <t>6722 35TH PL S</t>
  </si>
  <si>
    <t>6064800760</t>
  </si>
  <si>
    <t>6604 36TH AVE S, SEATTLE, WA 98118</t>
  </si>
  <si>
    <t>6604 36TH AVE S</t>
  </si>
  <si>
    <t>262165</t>
  </si>
  <si>
    <t>2621650070</t>
  </si>
  <si>
    <t>5021 36TH AVE SW, SEATTLE, WA 98126</t>
  </si>
  <si>
    <t>5021 36TH AVE SW</t>
  </si>
  <si>
    <t>3095000180</t>
  </si>
  <si>
    <t>5229 36TH AVE SW, SEATTLE, WA 98126</t>
  </si>
  <si>
    <t>5229 36TH AVE SW</t>
  </si>
  <si>
    <t>7723600175</t>
  </si>
  <si>
    <t>5410 36TH AVE SW, SEATTLE, WA 98126</t>
  </si>
  <si>
    <t>5410 36TH AVE SW</t>
  </si>
  <si>
    <t>7312400085</t>
  </si>
  <si>
    <t>5446 36TH AVE SW, SEATTLE, WA 98126</t>
  </si>
  <si>
    <t>5446 36TH AVE SW</t>
  </si>
  <si>
    <t>3100500030</t>
  </si>
  <si>
    <t>5634 36TH AVE SW, SEATTLE, WA 98126</t>
  </si>
  <si>
    <t>5634 36TH AVE SW</t>
  </si>
  <si>
    <t>1053000065</t>
  </si>
  <si>
    <t>5919 36TH AVE SW, SEATTLE, WA 98126</t>
  </si>
  <si>
    <t>5919 36TH AVE SW</t>
  </si>
  <si>
    <t>2324039119</t>
  </si>
  <si>
    <t>6041 36TH AVE SW, SEATTLE, WA 98126</t>
  </si>
  <si>
    <t>6041 36TH AVE SW</t>
  </si>
  <si>
    <t>2324039122</t>
  </si>
  <si>
    <t>6341 36TH AVE SW, SEATTLE, WA 98126</t>
  </si>
  <si>
    <t>6341 36TH AVE SW</t>
  </si>
  <si>
    <t>3874900135</t>
  </si>
  <si>
    <t>6531 36TH AVE SW, SEATTLE, WA 98126</t>
  </si>
  <si>
    <t>6531 36TH AVE SW</t>
  </si>
  <si>
    <t>0065000145</t>
  </si>
  <si>
    <t>6725 36TH AVE SW, SEATTLE, WA 98126</t>
  </si>
  <si>
    <t>6725 36TH AVE SW</t>
  </si>
  <si>
    <t>1121000160</t>
  </si>
  <si>
    <t>6900 36TH AVE SW, SEATTLE, WA 98126</t>
  </si>
  <si>
    <t>6900 36TH AVE SW</t>
  </si>
  <si>
    <t>7220 36TH AVE SW, SEATTLE, WA 98126</t>
  </si>
  <si>
    <t>7220 36TH AVE SW</t>
  </si>
  <si>
    <t>4319200500</t>
  </si>
  <si>
    <t>7321 36TH AVE SW, SEATTLE, WA 98126</t>
  </si>
  <si>
    <t>7321 36TH AVE SW</t>
  </si>
  <si>
    <t>4319200820</t>
  </si>
  <si>
    <t>7725 36TH AVE SW, SEATTLE, WA 98126</t>
  </si>
  <si>
    <t>7725 36TH AVE SW</t>
  </si>
  <si>
    <t>0293000170</t>
  </si>
  <si>
    <t>5411 37TH AVE S, SEATTLE, WA 98118</t>
  </si>
  <si>
    <t>5411 37TH AVE S</t>
  </si>
  <si>
    <t>2341800145</t>
  </si>
  <si>
    <t>5727 37TH AVE S, SEATTLE, WA 98118</t>
  </si>
  <si>
    <t>5727 37TH AVE S</t>
  </si>
  <si>
    <t>249995</t>
  </si>
  <si>
    <t>2499950000</t>
  </si>
  <si>
    <t>5043 37TH AVE SW, SEATTLE, WA 98126</t>
  </si>
  <si>
    <t>5043 37TH AVE SW</t>
  </si>
  <si>
    <t>5166700045</t>
  </si>
  <si>
    <t>5220 37TH AVE SW, SEATTLE, WA 98126</t>
  </si>
  <si>
    <t>5220 37TH AVE SW</t>
  </si>
  <si>
    <t>7723600225</t>
  </si>
  <si>
    <t>5403 37TH AVE SW, SEATTLE, WA 98126</t>
  </si>
  <si>
    <t>5403 37TH AVE SW</t>
  </si>
  <si>
    <t>9396700120</t>
  </si>
  <si>
    <t>5445 37TH AVE SW, SEATTLE, WA 98126</t>
  </si>
  <si>
    <t>5445 37TH AVE SW</t>
  </si>
  <si>
    <t>2324039152</t>
  </si>
  <si>
    <t>5635 37TH AVE SW, SEATTLE, WA 98126</t>
  </si>
  <si>
    <t>5635 37TH AVE SW</t>
  </si>
  <si>
    <t>2349300270</t>
  </si>
  <si>
    <t>5921 37TH AVE SW, SEATTLE, WA 98126</t>
  </si>
  <si>
    <t>5921 37TH AVE SW</t>
  </si>
  <si>
    <t>0066000030</t>
  </si>
  <si>
    <t>6037 37TH AVE SW, SEATTLE, WA 98126</t>
  </si>
  <si>
    <t>6037 37TH AVE SW</t>
  </si>
  <si>
    <t>0066000405</t>
  </si>
  <si>
    <t>6322 37TH AVE SW, SEATTLE, WA 98126</t>
  </si>
  <si>
    <t>6322 37TH AVE SW</t>
  </si>
  <si>
    <t>3874900195</t>
  </si>
  <si>
    <t>6506 37TH AVE SW, SEATTLE, WA 98126</t>
  </si>
  <si>
    <t>6506 37TH AVE SW</t>
  </si>
  <si>
    <t>0065000230</t>
  </si>
  <si>
    <t>6547 37TH AVE SW, SEATTLE, WA 98126</t>
  </si>
  <si>
    <t>6547 37TH AVE SW</t>
  </si>
  <si>
    <t>0065000287</t>
  </si>
  <si>
    <t>6750 37TH AVE SW, SEATTLE, WA 98126</t>
  </si>
  <si>
    <t>6750 37TH AVE SW</t>
  </si>
  <si>
    <t>1121000230</t>
  </si>
  <si>
    <t>6925 37TH AVE SW, SEATTLE, WA 98126</t>
  </si>
  <si>
    <t>6925 37TH AVE SW</t>
  </si>
  <si>
    <t>2489200170</t>
  </si>
  <si>
    <t>7724 37TH AVE SW, SEATTLE, WA 98126</t>
  </si>
  <si>
    <t>7724 37TH AVE SW</t>
  </si>
  <si>
    <t>0293000130</t>
  </si>
  <si>
    <t>6742 38TH AVE S, SEATTLE, WA 98118</t>
  </si>
  <si>
    <t>6742 38TH AVE S</t>
  </si>
  <si>
    <t>1662500035</t>
  </si>
  <si>
    <t>4856 38TH AVE SW, SEATTLE, WA 98126</t>
  </si>
  <si>
    <t>4856 38TH AVE SW</t>
  </si>
  <si>
    <t>6126601400</t>
  </si>
  <si>
    <t>5035 38TH AVE SW, SEATTLE, WA 98126</t>
  </si>
  <si>
    <t>5035 38TH AVE SW</t>
  </si>
  <si>
    <t>5166700125</t>
  </si>
  <si>
    <t>5629 38TH AVE SW, SEATTLE, WA 98126</t>
  </si>
  <si>
    <t>5629 38TH AVE SW</t>
  </si>
  <si>
    <t>2349300115</t>
  </si>
  <si>
    <t>5916 38TH AVE SW, SEATTLE, WA 98126</t>
  </si>
  <si>
    <t>5916 38TH AVE SW</t>
  </si>
  <si>
    <t>0066000110</t>
  </si>
  <si>
    <t>6037 38TH AVE SW, SEATTLE, WA 98126</t>
  </si>
  <si>
    <t>6037 38TH AVE SW</t>
  </si>
  <si>
    <t>0066000285</t>
  </si>
  <si>
    <t>6313 38TH AVE SW, SEATTLE, WA 98126</t>
  </si>
  <si>
    <t>6313 38TH AVE SW</t>
  </si>
  <si>
    <t>6332000135</t>
  </si>
  <si>
    <t>6348 38TH AVE SW, SEATTLE, WA 98126</t>
  </si>
  <si>
    <t>6348 38TH AVE SW</t>
  </si>
  <si>
    <t>6332000070</t>
  </si>
  <si>
    <t>6538 38TH AVE SW, SEATTLE, WA 98126</t>
  </si>
  <si>
    <t>6538 38TH AVE SW</t>
  </si>
  <si>
    <t>0065000295</t>
  </si>
  <si>
    <t>6720 38TH AVE SW, SEATTLE, WA 98126</t>
  </si>
  <si>
    <t>6720 38TH AVE SW</t>
  </si>
  <si>
    <t>1121000375</t>
  </si>
  <si>
    <t>6765 38TH AVE SW, SEATTLE, WA 98126</t>
  </si>
  <si>
    <t>6765 38TH AVE SW</t>
  </si>
  <si>
    <t>1121000485</t>
  </si>
  <si>
    <t>7730 38TH AVE SW, SEATTLE, WA 98126</t>
  </si>
  <si>
    <t>7730 38TH AVE SW</t>
  </si>
  <si>
    <t>0293000075</t>
  </si>
  <si>
    <t>5008 39TH AVE S, SEATTLE, WA 98118</t>
  </si>
  <si>
    <t>5008 39TH AVE S</t>
  </si>
  <si>
    <t>5649600080</t>
  </si>
  <si>
    <t>5240 39TH AVE S, SEATTLE, WA 98118</t>
  </si>
  <si>
    <t>5240 39TH AVE S</t>
  </si>
  <si>
    <t>257046</t>
  </si>
  <si>
    <t>2570460000</t>
  </si>
  <si>
    <t>5714 39TH AVE S, SEATTLE, WA 98118</t>
  </si>
  <si>
    <t>5714 39TH AVE S</t>
  </si>
  <si>
    <t>3331001625</t>
  </si>
  <si>
    <t>6001 39TH AVE S, SEATTLE, WA 98118</t>
  </si>
  <si>
    <t>6001 39TH AVE S</t>
  </si>
  <si>
    <t>8113100165</t>
  </si>
  <si>
    <t>5430 26TH AVE S, SEATTLE, WA 98108</t>
  </si>
  <si>
    <t>5430 26TH AVE S</t>
  </si>
  <si>
    <t>5491200121</t>
  </si>
  <si>
    <t>5550 26TH AVE S, SEATTLE, WA 98108</t>
  </si>
  <si>
    <t>5550 26TH AVE S</t>
  </si>
  <si>
    <t>5491200230</t>
  </si>
  <si>
    <t>5015 26TH AVE SW, SEATTLE, WA 98106</t>
  </si>
  <si>
    <t>5015 26TH AVE SW</t>
  </si>
  <si>
    <t>1772600175</t>
  </si>
  <si>
    <t>5049 26TH AVE SW, SEATTLE, WA 98106</t>
  </si>
  <si>
    <t>5049 26TH AVE SW</t>
  </si>
  <si>
    <t>1772600130</t>
  </si>
  <si>
    <t>5414 26TH AVE SW, SEATTLE, WA 98106</t>
  </si>
  <si>
    <t>5414 26TH AVE SW</t>
  </si>
  <si>
    <t>1773101345</t>
  </si>
  <si>
    <t>5453 26TH AVE SW, SEATTLE, WA 98106</t>
  </si>
  <si>
    <t>5453 26TH AVE SW</t>
  </si>
  <si>
    <t>9284800105</t>
  </si>
  <si>
    <t>5647 26TH AVE SW, SEATTLE, WA 98106</t>
  </si>
  <si>
    <t>5647 26TH AVE SW</t>
  </si>
  <si>
    <t>9284802855</t>
  </si>
  <si>
    <t>5950 26TH AVE SW, SEATTLE, WA 98106</t>
  </si>
  <si>
    <t>5950 26TH AVE SW</t>
  </si>
  <si>
    <t>3438501419</t>
  </si>
  <si>
    <t>6054 26TH AVE SW, SEATTLE, WA 98106</t>
  </si>
  <si>
    <t>6054 26TH AVE SW</t>
  </si>
  <si>
    <t>3438501450</t>
  </si>
  <si>
    <t>7719 26TH AVE SW, SEATTLE, WA 98106</t>
  </si>
  <si>
    <t>7719 26TH AVE SW</t>
  </si>
  <si>
    <t>7985400175</t>
  </si>
  <si>
    <t>7735 26TH PL SW, SEATTLE, WA 98126</t>
  </si>
  <si>
    <t>7735 26TH PL SW</t>
  </si>
  <si>
    <t>7985400198</t>
  </si>
  <si>
    <t>6805 27TH AVE S, SEATTLE, WA 98108</t>
  </si>
  <si>
    <t>6805 27TH AVE S</t>
  </si>
  <si>
    <t>4410600115</t>
  </si>
  <si>
    <t>7354 27TH AVE SW, SEATTLE, WA 98126</t>
  </si>
  <si>
    <t>7354 27TH AVE SW</t>
  </si>
  <si>
    <t>8122101440</t>
  </si>
  <si>
    <t>4900 28TH AVE S, SEATTLE, WA 98108</t>
  </si>
  <si>
    <t>4900 28TH AVE S</t>
  </si>
  <si>
    <t>2124049019</t>
  </si>
  <si>
    <t>5031 28TH AVE S, SEATTLE, WA 98108</t>
  </si>
  <si>
    <t>5031 28TH AVE S</t>
  </si>
  <si>
    <t>4395200025</t>
  </si>
  <si>
    <t>5239 28TH AVE S, SEATTLE, WA 98108</t>
  </si>
  <si>
    <t>5239 28TH AVE S</t>
  </si>
  <si>
    <t>4174600289</t>
  </si>
  <si>
    <t>5925 28TH AVE S, SEATTLE, WA 98108</t>
  </si>
  <si>
    <t>5925 28TH AVE S</t>
  </si>
  <si>
    <t>7857003325</t>
  </si>
  <si>
    <t>6107 28TH AVE S, SEATTLE, WA 98108</t>
  </si>
  <si>
    <t>6107 28TH AVE S</t>
  </si>
  <si>
    <t>7857003635</t>
  </si>
  <si>
    <t>6326 28TH AVE S, SEATTLE, WA 98108</t>
  </si>
  <si>
    <t>6326 28TH AVE S</t>
  </si>
  <si>
    <t>0877000040</t>
  </si>
  <si>
    <t>6602 28TH AVE S, SEATTLE, WA 98108</t>
  </si>
  <si>
    <t>6602 28TH AVE S</t>
  </si>
  <si>
    <t>7857001810</t>
  </si>
  <si>
    <t>6748 28TH AVE S, SEATTLE, WA 98108</t>
  </si>
  <si>
    <t>6748 28TH AVE S</t>
  </si>
  <si>
    <t>7857001910</t>
  </si>
  <si>
    <t>7154 28TH AVE SW, SEATTLE, WA 98126</t>
  </si>
  <si>
    <t>7154 28TH AVE SW</t>
  </si>
  <si>
    <t>8122600250</t>
  </si>
  <si>
    <t>7337 28TH AVE SW, SEATTLE, WA 98126</t>
  </si>
  <si>
    <t>7337 28TH AVE SW</t>
  </si>
  <si>
    <t>8122600115</t>
  </si>
  <si>
    <t>7524 28TH AVE SW, SEATTLE, WA 98126</t>
  </si>
  <si>
    <t>7524 28TH AVE SW</t>
  </si>
  <si>
    <t>7985400240</t>
  </si>
  <si>
    <t>7718 28TH AVE SW, SEATTLE, WA 98126</t>
  </si>
  <si>
    <t>7718 28TH AVE SW</t>
  </si>
  <si>
    <t>7985400205</t>
  </si>
  <si>
    <t>4865 29TH AVE S, SEATTLE, WA 98108</t>
  </si>
  <si>
    <t>4865 29TH AVE S</t>
  </si>
  <si>
    <t>8624700035</t>
  </si>
  <si>
    <t>5029 29TH AVE S, SEATTLE, WA 98108</t>
  </si>
  <si>
    <t>5029 29TH AVE S</t>
  </si>
  <si>
    <t>2742100195</t>
  </si>
  <si>
    <t>5309 29TH AVE S, SEATTLE, WA 98108</t>
  </si>
  <si>
    <t>5309 29TH AVE S</t>
  </si>
  <si>
    <t>1711900325</t>
  </si>
  <si>
    <t>6415 29TH AVE S, SEATTLE, WA 98108</t>
  </si>
  <si>
    <t>6415 29TH AVE S</t>
  </si>
  <si>
    <t>7857001595</t>
  </si>
  <si>
    <t>6545 29TH AVE S, SEATTLE, WA 98108</t>
  </si>
  <si>
    <t>6545 29TH AVE S</t>
  </si>
  <si>
    <t>3395040130</t>
  </si>
  <si>
    <t>6724 29TH AVE S, SEATTLE, WA 98108</t>
  </si>
  <si>
    <t>6724 29TH AVE S</t>
  </si>
  <si>
    <t>3395040830</t>
  </si>
  <si>
    <t>5456 29TH AVE SW, SEATTLE, WA 98126</t>
  </si>
  <si>
    <t>5456 29TH AVE SW</t>
  </si>
  <si>
    <t>9284800715</t>
  </si>
  <si>
    <t>7131 29TH AVE SW, SEATTLE, WA 98126</t>
  </si>
  <si>
    <t>7131 29TH AVE SW</t>
  </si>
  <si>
    <t>8122101216</t>
  </si>
  <si>
    <t>7313 29TH AVE SW, SEATTLE, WA 98126</t>
  </si>
  <si>
    <t>7313 29TH AVE SW</t>
  </si>
  <si>
    <t>8122101100</t>
  </si>
  <si>
    <t>7353 29TH AVE SW, SEATTLE, WA 98126</t>
  </si>
  <si>
    <t>7353 29TH AVE SW</t>
  </si>
  <si>
    <t>8122101135</t>
  </si>
  <si>
    <t>7539 29TH AVE SW, SEATTLE, WA 98126</t>
  </si>
  <si>
    <t>7539 29TH AVE SW</t>
  </si>
  <si>
    <t>9269200826</t>
  </si>
  <si>
    <t>4915 30TH AVE S, SEATTLE, WA 98108</t>
  </si>
  <si>
    <t>4915 30TH AVE S</t>
  </si>
  <si>
    <t>2124049078</t>
  </si>
  <si>
    <t>5023 30TH AVE S, SEATTLE, WA 98108</t>
  </si>
  <si>
    <t>5023 30TH AVE S</t>
  </si>
  <si>
    <t>2742100268</t>
  </si>
  <si>
    <t>5214 30TH AVE S, SEATTLE, WA 98108</t>
  </si>
  <si>
    <t>5214 30TH AVE S</t>
  </si>
  <si>
    <t>2742100105</t>
  </si>
  <si>
    <t>6008 30TH AVE S, SEATTLE, WA 98108</t>
  </si>
  <si>
    <t>6008 30TH AVE S</t>
  </si>
  <si>
    <t>2336300095</t>
  </si>
  <si>
    <t>6417 30TH AVE S, SEATTLE, WA 98108</t>
  </si>
  <si>
    <t>6417 30TH AVE S</t>
  </si>
  <si>
    <t>7857001730</t>
  </si>
  <si>
    <t>6522 30TH AVE S, SEATTLE, WA 98108</t>
  </si>
  <si>
    <t>6522 30TH AVE S</t>
  </si>
  <si>
    <t>3395040410</t>
  </si>
  <si>
    <t>6801 30TH AVE S, SEATTLE, WA 98108</t>
  </si>
  <si>
    <t>6801 30TH AVE S</t>
  </si>
  <si>
    <t>6904 30TH AVE S, SEATTLE, WA 98108</t>
  </si>
  <si>
    <t>6904 30TH AVE S</t>
  </si>
  <si>
    <t>3395041192</t>
  </si>
  <si>
    <t>6928 30TH AVE S, SEATTLE, WA 98108</t>
  </si>
  <si>
    <t>6928 30TH AVE S</t>
  </si>
  <si>
    <t>3395041220</t>
  </si>
  <si>
    <t>5436 30TH AVE SW, SEATTLE, WA 98126</t>
  </si>
  <si>
    <t>5436 30TH AVE SW</t>
  </si>
  <si>
    <t>9284800850</t>
  </si>
  <si>
    <t>5655 30TH AVE SW, SEATTLE, WA 98126</t>
  </si>
  <si>
    <t>5655 30TH AVE SW</t>
  </si>
  <si>
    <t>9284801915</t>
  </si>
  <si>
    <t>7107 30TH AVE SW, SEATTLE, WA 98126</t>
  </si>
  <si>
    <t>7107 30TH AVE SW</t>
  </si>
  <si>
    <t>8122100825</t>
  </si>
  <si>
    <t>7144 30TH AVE SW, SEATTLE, WA 98126</t>
  </si>
  <si>
    <t>7144 30TH AVE SW</t>
  </si>
  <si>
    <t>8122101155</t>
  </si>
  <si>
    <t>7317 30TH AVE SW, SEATTLE, WA 98126</t>
  </si>
  <si>
    <t>7317 30TH AVE SW</t>
  </si>
  <si>
    <t>8122100990</t>
  </si>
  <si>
    <t>7502 30TH AVE SW, SEATTLE, WA 98126</t>
  </si>
  <si>
    <t>7502 30TH AVE SW</t>
  </si>
  <si>
    <t>9269200781</t>
  </si>
  <si>
    <t>7540 30TH AVE SW, SEATTLE, WA 98126</t>
  </si>
  <si>
    <t>7540 30TH AVE SW</t>
  </si>
  <si>
    <t>9269200735</t>
  </si>
  <si>
    <t>7719 30TH AVE SW, SEATTLE, WA 98126</t>
  </si>
  <si>
    <t>7719 30TH AVE SW</t>
  </si>
  <si>
    <t>6818100070</t>
  </si>
  <si>
    <t>7902 30TH AVE SW, SEATTLE, WA 98126</t>
  </si>
  <si>
    <t>7902 30TH AVE SW</t>
  </si>
  <si>
    <t>4363700110</t>
  </si>
  <si>
    <t>5655 FAUNTLEROY WAY SW, SEATTLE, WA 98136</t>
  </si>
  <si>
    <t>5655 FAUNTLEROY WAY SW</t>
  </si>
  <si>
    <t>2461900565</t>
  </si>
  <si>
    <t>5936 39TH AVE SW, SEATTLE, WA 98136</t>
  </si>
  <si>
    <t>5936 39TH AVE SW</t>
  </si>
  <si>
    <t>0066000210</t>
  </si>
  <si>
    <t>6016 39TH AVE SW, SEATTLE, WA 98136</t>
  </si>
  <si>
    <t>6016 39TH AVE SW</t>
  </si>
  <si>
    <t>0066000350</t>
  </si>
  <si>
    <t>7225 17TH AVE SW, SEATTLE, WA 98106</t>
  </si>
  <si>
    <t>7225 17TH AVE SW</t>
  </si>
  <si>
    <t>3438503235</t>
  </si>
  <si>
    <t>7338 17TH AVE SW, SEATTLE, WA 98106</t>
  </si>
  <si>
    <t>7338 17TH AVE SW</t>
  </si>
  <si>
    <t>3438503193</t>
  </si>
  <si>
    <t>7749 17TH AVE SW, SEATTLE, WA 98106</t>
  </si>
  <si>
    <t>7749 17TH AVE SW</t>
  </si>
  <si>
    <t>2113200220</t>
  </si>
  <si>
    <t>5315 18TH AVE S, SEATTLE, WA 98108</t>
  </si>
  <si>
    <t>5315 18TH AVE S</t>
  </si>
  <si>
    <t>7549800752</t>
  </si>
  <si>
    <t>5525 18TH AVE S, SEATTLE, WA 98108</t>
  </si>
  <si>
    <t>5525 18TH AVE S</t>
  </si>
  <si>
    <t>7549801500</t>
  </si>
  <si>
    <t>5566 18TH AVE S, SEATTLE, WA 98108</t>
  </si>
  <si>
    <t>5566 18TH AVE S</t>
  </si>
  <si>
    <t>7549801165</t>
  </si>
  <si>
    <t>5839 18TH AVE S, SEATTLE, WA 98108</t>
  </si>
  <si>
    <t>5839 18TH AVE S</t>
  </si>
  <si>
    <t>1714900150</t>
  </si>
  <si>
    <t>4813 18TH AVE SW, SEATTLE, WA 98106</t>
  </si>
  <si>
    <t>4813 18TH AVE SW</t>
  </si>
  <si>
    <t>3438500047</t>
  </si>
  <si>
    <t>5210 18TH AVE SW, SEATTLE, WA 98106</t>
  </si>
  <si>
    <t>5210 18TH AVE SW</t>
  </si>
  <si>
    <t>3438500160</t>
  </si>
  <si>
    <t>5260 18TH AVE SW, SEATTLE, WA 98106</t>
  </si>
  <si>
    <t>5260 18TH AVE SW</t>
  </si>
  <si>
    <t>3438500176</t>
  </si>
  <si>
    <t>5443 18TH AVE SW, SEATTLE, WA 98106</t>
  </si>
  <si>
    <t>5443 18TH AVE SW</t>
  </si>
  <si>
    <t>3438500601</t>
  </si>
  <si>
    <t>5637 18TH AVE SW, SEATTLE, WA 98106</t>
  </si>
  <si>
    <t>5637 18TH AVE SW</t>
  </si>
  <si>
    <t>3438500641</t>
  </si>
  <si>
    <t>5924 18TH AVE SW, SEATTLE, WA 98106</t>
  </si>
  <si>
    <t>5924 18TH AVE SW</t>
  </si>
  <si>
    <t>3438500875</t>
  </si>
  <si>
    <t>5977 18TH AVE SW, SEATTLE, WA 98106</t>
  </si>
  <si>
    <t>5977 18TH AVE SW</t>
  </si>
  <si>
    <t>3438500991</t>
  </si>
  <si>
    <t>6311 18TH AVE SW, SEATTLE, WA 98106</t>
  </si>
  <si>
    <t>6311 18TH AVE SW</t>
  </si>
  <si>
    <t>3438501721</t>
  </si>
  <si>
    <t>6502 18TH AVE SW, SEATTLE, WA 98106</t>
  </si>
  <si>
    <t>6502 18TH AVE SW</t>
  </si>
  <si>
    <t>3438501840</t>
  </si>
  <si>
    <t>6546 18TH AVE SW, SEATTLE, WA 98106</t>
  </si>
  <si>
    <t>6546 18TH AVE SW</t>
  </si>
  <si>
    <t>3438501862</t>
  </si>
  <si>
    <t>6737 18TH AVE SW, SEATTLE, WA 98106</t>
  </si>
  <si>
    <t>6737 18TH AVE SW</t>
  </si>
  <si>
    <t>3438502592</t>
  </si>
  <si>
    <t>7128 18TH AVE SW, SEATTLE, WA 98106</t>
  </si>
  <si>
    <t>7128 18TH AVE SW</t>
  </si>
  <si>
    <t>3438503202</t>
  </si>
  <si>
    <t>7316 18TH AVE SW, SEATTLE, WA 98106</t>
  </si>
  <si>
    <t>7316 18TH AVE SW</t>
  </si>
  <si>
    <t>3438503245</t>
  </si>
  <si>
    <t>7732 18TH AVE SW, SEATTLE, WA 98106</t>
  </si>
  <si>
    <t>7732 18TH AVE SW</t>
  </si>
  <si>
    <t>2113200265</t>
  </si>
  <si>
    <t>7907 18TH AVE SW, SEATTLE, WA 98106</t>
  </si>
  <si>
    <t>7907 18TH AVE SW</t>
  </si>
  <si>
    <t>4303200159</t>
  </si>
  <si>
    <t>5110 19TH AVE S, SEATTLE, WA 98108</t>
  </si>
  <si>
    <t>5110 19TH AVE S</t>
  </si>
  <si>
    <t>2124049243</t>
  </si>
  <si>
    <t>6013 19TH AVE S, SEATTLE, WA 98108</t>
  </si>
  <si>
    <t>6013 19TH AVE S</t>
  </si>
  <si>
    <t>1714900765</t>
  </si>
  <si>
    <t>5222 19TH AVE SW, SEATTLE, WA 98106</t>
  </si>
  <si>
    <t>5222 19TH AVE SW</t>
  </si>
  <si>
    <t>3438500187</t>
  </si>
  <si>
    <t>7308 19TH AVE SW, SEATTLE, WA 98106</t>
  </si>
  <si>
    <t>7308 19TH AVE SW</t>
  </si>
  <si>
    <t>2114300200</t>
  </si>
  <si>
    <t>7517 19TH AVE SW, SEATTLE, WA 98106</t>
  </si>
  <si>
    <t>7517 19TH AVE SW</t>
  </si>
  <si>
    <t>7831800411</t>
  </si>
  <si>
    <t>5211 1ST AVE S, SEATTLE, WA 98108</t>
  </si>
  <si>
    <t>5211 1ST AVE S</t>
  </si>
  <si>
    <t>4856 20TH AVE S, SEATTLE, WA 98108</t>
  </si>
  <si>
    <t>4856 20TH AVE S</t>
  </si>
  <si>
    <t>1708400225</t>
  </si>
  <si>
    <t>5137 20TH AVE S, SEATTLE, WA 98108</t>
  </si>
  <si>
    <t>5137 20TH AVE S</t>
  </si>
  <si>
    <t>1708400435</t>
  </si>
  <si>
    <t>5241 20TH AVE S, SEATTLE, WA 98108</t>
  </si>
  <si>
    <t>5241 20TH AVE S</t>
  </si>
  <si>
    <t>1708400630</t>
  </si>
  <si>
    <t>5522 20TH AVE S, SEATTLE, WA 98108</t>
  </si>
  <si>
    <t>5522 20TH AVE S</t>
  </si>
  <si>
    <t>5248800275</t>
  </si>
  <si>
    <t>5555 20TH AVE S, SEATTLE, WA 98108</t>
  </si>
  <si>
    <t>5555 20TH AVE S</t>
  </si>
  <si>
    <t>5248800220</t>
  </si>
  <si>
    <t>5911 20TH AVE S, SEATTLE, WA 98108</t>
  </si>
  <si>
    <t>5911 20TH AVE S</t>
  </si>
  <si>
    <t>8961900190</t>
  </si>
  <si>
    <t>7351 20TH AVE SW, SEATTLE, WA 98106</t>
  </si>
  <si>
    <t>7351 20TH AVE SW</t>
  </si>
  <si>
    <t>9484000010</t>
  </si>
  <si>
    <t>7729 20TH AVE SW, SEATTLE, WA 98106</t>
  </si>
  <si>
    <t>7729 20TH AVE SW</t>
  </si>
  <si>
    <t>2113200495</t>
  </si>
  <si>
    <t>7911 20TH AVE SW, SEATTLE, WA 98106</t>
  </si>
  <si>
    <t>7911 20TH AVE SW</t>
  </si>
  <si>
    <t>4303200015</t>
  </si>
  <si>
    <t>5412 21ST AVE S, SEATTLE, WA 98108</t>
  </si>
  <si>
    <t>5412 21ST AVE S</t>
  </si>
  <si>
    <t>5248800050</t>
  </si>
  <si>
    <t>5534 21ST AVE S, SEATTLE, WA 98108</t>
  </si>
  <si>
    <t>5534 21ST AVE S</t>
  </si>
  <si>
    <t>5248800488</t>
  </si>
  <si>
    <t>5569 21ST AVE S, SEATTLE, WA 98108</t>
  </si>
  <si>
    <t>5569 21ST AVE S</t>
  </si>
  <si>
    <t>5248800355</t>
  </si>
  <si>
    <t>5919 21ST AVE S, SEATTLE, WA 98108</t>
  </si>
  <si>
    <t>5919 21ST AVE S</t>
  </si>
  <si>
    <t>8961900040</t>
  </si>
  <si>
    <t>5238 21ST AVE SW, SEATTLE, WA 98106</t>
  </si>
  <si>
    <t>5238 21ST AVE SW</t>
  </si>
  <si>
    <t>3438500217</t>
  </si>
  <si>
    <t>6036 39TH AVE SW, SEATTLE, WA 98136</t>
  </si>
  <si>
    <t>6036 39TH AVE SW</t>
  </si>
  <si>
    <t>0066000330</t>
  </si>
  <si>
    <t>6321 39TH AVE SW, SEATTLE, WA 98136</t>
  </si>
  <si>
    <t>6321 39TH AVE SW</t>
  </si>
  <si>
    <t>0826000570</t>
  </si>
  <si>
    <t>6353 39TH AVE SW, SEATTLE, WA 98136</t>
  </si>
  <si>
    <t>6353 39TH AVE SW</t>
  </si>
  <si>
    <t>0826000530</t>
  </si>
  <si>
    <t>6609 39TH AVE SW, SEATTLE, WA 98136</t>
  </si>
  <si>
    <t>6609 39TH AVE SW</t>
  </si>
  <si>
    <t>2719100200</t>
  </si>
  <si>
    <t>6723 39TH AVE SW, SEATTLE, WA 98136</t>
  </si>
  <si>
    <t>6723 39TH AVE SW</t>
  </si>
  <si>
    <t>2719100250</t>
  </si>
  <si>
    <t>6912 39TH AVE SW, SEATTLE, WA 98136</t>
  </si>
  <si>
    <t>6912 39TH AVE SW</t>
  </si>
  <si>
    <t>2489200050</t>
  </si>
  <si>
    <t>7129 39TH AVE SW, SEATTLE, WA 98136</t>
  </si>
  <si>
    <t>7129 39TH AVE SW</t>
  </si>
  <si>
    <t>4317700161</t>
  </si>
  <si>
    <t>7333 39TH AVE SW, SEATTLE, WA 98136</t>
  </si>
  <si>
    <t>7333 39TH AVE SW</t>
  </si>
  <si>
    <t>4317700375</t>
  </si>
  <si>
    <t>7904 39TH AVE SW, SEATTLE, WA 98136</t>
  </si>
  <si>
    <t>7904 39TH AVE SW</t>
  </si>
  <si>
    <t>2695600015</t>
  </si>
  <si>
    <t>6710 40TH AVE S, SEATTLE, WA 98118</t>
  </si>
  <si>
    <t>6710 40TH AVE S</t>
  </si>
  <si>
    <t>3333002792</t>
  </si>
  <si>
    <t>5003 40TH AVE SW, SEATTLE, WA 98136</t>
  </si>
  <si>
    <t>5003 40TH AVE SW</t>
  </si>
  <si>
    <t>1297300005</t>
  </si>
  <si>
    <t>5043 40TH AVE SW, SEATTLE, WA 98136</t>
  </si>
  <si>
    <t>5043 40TH AVE SW</t>
  </si>
  <si>
    <t>1297300045</t>
  </si>
  <si>
    <t>5223 40TH AVE SW, SEATTLE, WA 98136</t>
  </si>
  <si>
    <t>5223 40TH AVE SW</t>
  </si>
  <si>
    <t>7625700145</t>
  </si>
  <si>
    <t>5406 40TH AVE SW, SEATTLE, WA 98136</t>
  </si>
  <si>
    <t>5406 40TH AVE SW</t>
  </si>
  <si>
    <t>2461900390</t>
  </si>
  <si>
    <t>5444 40TH AVE SW, SEATTLE, WA 98136</t>
  </si>
  <si>
    <t>5444 40TH AVE SW</t>
  </si>
  <si>
    <t>2461900430</t>
  </si>
  <si>
    <t>6517 40TH AVE SW, SEATTLE, WA 98136</t>
  </si>
  <si>
    <t>6517 40TH AVE SW</t>
  </si>
  <si>
    <t>5637500170</t>
  </si>
  <si>
    <t>6702 40TH AVE SW, SEATTLE, WA 98136</t>
  </si>
  <si>
    <t>6702 40TH AVE SW</t>
  </si>
  <si>
    <t>2719100215</t>
  </si>
  <si>
    <t>6748 40TH AVE SW, SEATTLE, WA 98136</t>
  </si>
  <si>
    <t>6748 40TH AVE SW</t>
  </si>
  <si>
    <t>2716600260</t>
  </si>
  <si>
    <t>7312 40TH AVE SW, SEATTLE, WA 98136</t>
  </si>
  <si>
    <t>7312 40TH AVE SW</t>
  </si>
  <si>
    <t>4317700290</t>
  </si>
  <si>
    <t>5032 41ST AVE SW, SEATTLE, WA 98136</t>
  </si>
  <si>
    <t>5032 41ST AVE SW</t>
  </si>
  <si>
    <t>1297300090</t>
  </si>
  <si>
    <t>5223 41ST AVE SW, SEATTLE, WA 98136</t>
  </si>
  <si>
    <t>5223 41ST AVE SW</t>
  </si>
  <si>
    <t>7625700265</t>
  </si>
  <si>
    <t>5412 41ST AVE SW, SEATTLE, WA 98136</t>
  </si>
  <si>
    <t>5412 41ST AVE SW</t>
  </si>
  <si>
    <t>2461900265</t>
  </si>
  <si>
    <t>5602 41ST AVE SW, SEATTLE, WA 98136</t>
  </si>
  <si>
    <t>5602 41ST AVE SW</t>
  </si>
  <si>
    <t>2461900620</t>
  </si>
  <si>
    <t>5646 41ST AVE SW, SEATTLE, WA 98136</t>
  </si>
  <si>
    <t>5646 41ST AVE SW</t>
  </si>
  <si>
    <t>2461900665</t>
  </si>
  <si>
    <t>5921 41ST AVE SW, SEATTLE, WA 98136</t>
  </si>
  <si>
    <t>5921 41ST AVE SW</t>
  </si>
  <si>
    <t>7625702505</t>
  </si>
  <si>
    <t>6007 41ST AVE SW, SEATTLE, WA 98136</t>
  </si>
  <si>
    <t>6007 41ST AVE SW</t>
  </si>
  <si>
    <t>7625703090</t>
  </si>
  <si>
    <t>6050 41ST AVE SW, SEATTLE, WA 98136</t>
  </si>
  <si>
    <t>6050 41ST AVE SW</t>
  </si>
  <si>
    <t>7625703030</t>
  </si>
  <si>
    <t>6337 41ST AVE SW, SEATTLE, WA 98136</t>
  </si>
  <si>
    <t>6337 41ST AVE SW</t>
  </si>
  <si>
    <t>0826000245</t>
  </si>
  <si>
    <t>6527 41ST AVE SW, SEATTLE, WA 98136</t>
  </si>
  <si>
    <t>6527 41ST AVE SW</t>
  </si>
  <si>
    <t>5637500095</t>
  </si>
  <si>
    <t>6727 41ST AVE SW, SEATTLE, WA 98136</t>
  </si>
  <si>
    <t>6727 41ST AVE SW</t>
  </si>
  <si>
    <t>2719100365</t>
  </si>
  <si>
    <t>6766 41ST AVE SW, SEATTLE, WA 98136</t>
  </si>
  <si>
    <t>6766 41ST AVE SW</t>
  </si>
  <si>
    <t>2716600125</t>
  </si>
  <si>
    <t>5008 42ND AVE S, SEATTLE, WA 98118</t>
  </si>
  <si>
    <t>5008 42ND AVE S</t>
  </si>
  <si>
    <t>1705400025</t>
  </si>
  <si>
    <t>6408 42ND AVE S, SEATTLE, WA 98118</t>
  </si>
  <si>
    <t>6408 42ND AVE S</t>
  </si>
  <si>
    <t>3812400140</t>
  </si>
  <si>
    <t>6811 42ND AVE S, SEATTLE, WA 98118</t>
  </si>
  <si>
    <t>6811 42ND AVE S</t>
  </si>
  <si>
    <t>3333002720</t>
  </si>
  <si>
    <t>7009C 42ND AVE S, SEATTLE, WA 98118</t>
  </si>
  <si>
    <t>7009C 42ND AVE S</t>
  </si>
  <si>
    <t>3333002875</t>
  </si>
  <si>
    <t>5016 42ND AVE SW, SEATTLE, WA 98136</t>
  </si>
  <si>
    <t>5016 42ND AVE SW</t>
  </si>
  <si>
    <t>7624700045</t>
  </si>
  <si>
    <t>5201 42ND AVE SW, SEATTLE, WA 98136</t>
  </si>
  <si>
    <t>5201 42ND AVE SW</t>
  </si>
  <si>
    <t>7625700365</t>
  </si>
  <si>
    <t>5241 42ND AVE SW, SEATTLE, WA 98136</t>
  </si>
  <si>
    <t>5241 42ND AVE SW</t>
  </si>
  <si>
    <t>7625700405</t>
  </si>
  <si>
    <t>5417 42ND AVE SW, SEATTLE, WA 98136</t>
  </si>
  <si>
    <t>5417 42ND AVE SW</t>
  </si>
  <si>
    <t>2461900115</t>
  </si>
  <si>
    <t>5603 42ND AVE SW, SEATTLE, WA 98136</t>
  </si>
  <si>
    <t>5603 42ND AVE SW</t>
  </si>
  <si>
    <t>2461900975</t>
  </si>
  <si>
    <t>5646 42ND AVE SW, SEATTLE, WA 98136</t>
  </si>
  <si>
    <t>5646 42ND AVE SW</t>
  </si>
  <si>
    <t>2461900785</t>
  </si>
  <si>
    <t>5939 42ND AVE SW, SEATTLE, WA 98136</t>
  </si>
  <si>
    <t>5939 42ND AVE SW</t>
  </si>
  <si>
    <t>7625702395</t>
  </si>
  <si>
    <t>6020 42ND AVE SW, SEATTLE, WA 98136</t>
  </si>
  <si>
    <t>6020 42ND AVE SW</t>
  </si>
  <si>
    <t>7625703180</t>
  </si>
  <si>
    <t>6051 42ND AVE SW, SEATTLE, WA 98136</t>
  </si>
  <si>
    <t>6051 42ND AVE SW</t>
  </si>
  <si>
    <t>7625703255</t>
  </si>
  <si>
    <t>6339 42ND AVE SW, SEATTLE, WA 98136</t>
  </si>
  <si>
    <t>6339 42ND AVE SW</t>
  </si>
  <si>
    <t>0826000095</t>
  </si>
  <si>
    <t>6712 42ND AVE SW, SEATTLE, WA 98136</t>
  </si>
  <si>
    <t>6712 42ND AVE SW</t>
  </si>
  <si>
    <t>2719100345</t>
  </si>
  <si>
    <t>4806 43RD AVE S, SEATTLE, WA 98118</t>
  </si>
  <si>
    <t>4806 43RD AVE S</t>
  </si>
  <si>
    <t>5249800515</t>
  </si>
  <si>
    <t>5032 43RD AVE S, SEATTLE, WA 98118</t>
  </si>
  <si>
    <t>5032 43RD AVE S</t>
  </si>
  <si>
    <t>270310</t>
  </si>
  <si>
    <t>2703100005</t>
  </si>
  <si>
    <t>6606 43RD AVE S, SEATTLE, WA 98118</t>
  </si>
  <si>
    <t>6606 43RD AVE S</t>
  </si>
  <si>
    <t>6607000055</t>
  </si>
  <si>
    <t>7339 43RD AVE S, SEATTLE, WA 98118</t>
  </si>
  <si>
    <t>7339 43RD AVE S</t>
  </si>
  <si>
    <t>1005000220</t>
  </si>
  <si>
    <t>7512 14TH AVE SW, SEATTLE, WA 98106</t>
  </si>
  <si>
    <t>7512 14TH AVE SW</t>
  </si>
  <si>
    <t>2112700915</t>
  </si>
  <si>
    <t>7724 14TH AVE SW, SEATTLE, WA 98106</t>
  </si>
  <si>
    <t>7724 14TH AVE SW</t>
  </si>
  <si>
    <t>2112700480</t>
  </si>
  <si>
    <t>4964 15TH AVE S, SEATTLE, WA 98108</t>
  </si>
  <si>
    <t>4964 15TH AVE S</t>
  </si>
  <si>
    <t>3732800241</t>
  </si>
  <si>
    <t>5315 15TH AVE S, SEATTLE, WA 98108</t>
  </si>
  <si>
    <t>5315 15TH AVE S</t>
  </si>
  <si>
    <t>7549800425</t>
  </si>
  <si>
    <t>5502 15TH AVE S, SEATTLE, WA 98108</t>
  </si>
  <si>
    <t>5502 15TH AVE S</t>
  </si>
  <si>
    <t>5566 15TH AVE S, SEATTLE, WA 98108</t>
  </si>
  <si>
    <t>5566 15TH AVE S</t>
  </si>
  <si>
    <t>7549801935</t>
  </si>
  <si>
    <t>6724 15TH AVE SW, SEATTLE, WA 98106</t>
  </si>
  <si>
    <t>6724 15TH AVE SW</t>
  </si>
  <si>
    <t>3438502892</t>
  </si>
  <si>
    <t>7516 15TH AVE SW, SEATTLE, WA 98106</t>
  </si>
  <si>
    <t>7516 15TH AVE SW</t>
  </si>
  <si>
    <t>2112701045</t>
  </si>
  <si>
    <t>7702 15TH AVE SW, SEATTLE, WA 98106</t>
  </si>
  <si>
    <t>7702 15TH AVE SW</t>
  </si>
  <si>
    <t>2112700315</t>
  </si>
  <si>
    <t>7733 15TH AVE SW, SEATTLE, WA 98106</t>
  </si>
  <si>
    <t>7733 15TH AVE SW</t>
  </si>
  <si>
    <t>2112700045</t>
  </si>
  <si>
    <t>5304 16TH AVE S, SEATTLE, WA 98108</t>
  </si>
  <si>
    <t>5304 16TH AVE S</t>
  </si>
  <si>
    <t>7549800610</t>
  </si>
  <si>
    <t>5509 16TH AVE S, SEATTLE, WA 98108</t>
  </si>
  <si>
    <t>5509 16TH AVE S</t>
  </si>
  <si>
    <t>7549802070</t>
  </si>
  <si>
    <t>5559 16TH AVE S, SEATTLE, WA 98108</t>
  </si>
  <si>
    <t>5559 16TH AVE S</t>
  </si>
  <si>
    <t>7549801960</t>
  </si>
  <si>
    <t>5834 16TH AVE S, SEATTLE, WA 98108</t>
  </si>
  <si>
    <t>5834 16TH AVE S</t>
  </si>
  <si>
    <t>7549802585</t>
  </si>
  <si>
    <t>5216 16TH AVE SW, SEATTLE, WA 98106</t>
  </si>
  <si>
    <t>5216 16TH AVE SW</t>
  </si>
  <si>
    <t>1924049097</t>
  </si>
  <si>
    <t>5260 16TH AVE SW, SEATTLE, WA 98106</t>
  </si>
  <si>
    <t>5260 16TH AVE SW</t>
  </si>
  <si>
    <t>8941800100</t>
  </si>
  <si>
    <t>5440 16TH AVE SW, SEATTLE, WA 98106</t>
  </si>
  <si>
    <t>5440 16TH AVE SW</t>
  </si>
  <si>
    <t>2135200170</t>
  </si>
  <si>
    <t>5921 16TH AVE SW, SEATTLE, WA 98106</t>
  </si>
  <si>
    <t>5921 16TH AVE SW</t>
  </si>
  <si>
    <t>3438500806</t>
  </si>
  <si>
    <t>6541 16TH AVE SW, SEATTLE, WA 98106</t>
  </si>
  <si>
    <t>6541 16TH AVE SW</t>
  </si>
  <si>
    <t>3438501932</t>
  </si>
  <si>
    <t>6744 16TH AVE SW, SEATTLE, WA 98106</t>
  </si>
  <si>
    <t>6744 16TH AVE SW</t>
  </si>
  <si>
    <t>2823</t>
  </si>
  <si>
    <t>3438502823</t>
  </si>
  <si>
    <t>7040 16TH AVE SW, SEATTLE, WA 98106</t>
  </si>
  <si>
    <t>7040 16TH AVE SW</t>
  </si>
  <si>
    <t>3438502861</t>
  </si>
  <si>
    <t>7133 16TH AVE SW, SEATTLE, WA 98106</t>
  </si>
  <si>
    <t>7133 16TH AVE SW</t>
  </si>
  <si>
    <t>3438503142</t>
  </si>
  <si>
    <t>7325 16TH AVE SW, SEATTLE, WA 98106</t>
  </si>
  <si>
    <t>7325 16TH AVE SW</t>
  </si>
  <si>
    <t>3438503178</t>
  </si>
  <si>
    <t>7528 16TH AVE SW, SEATTLE, WA 98106</t>
  </si>
  <si>
    <t>7528 16TH AVE SW</t>
  </si>
  <si>
    <t>2112701180</t>
  </si>
  <si>
    <t>7737 16TH AVE SW, SEATTLE, WA 98106</t>
  </si>
  <si>
    <t>7737 16TH AVE SW</t>
  </si>
  <si>
    <t>2113200050</t>
  </si>
  <si>
    <t>4927 17TH AVE S, SEATTLE, WA 98108</t>
  </si>
  <si>
    <t>4927 17TH AVE S</t>
  </si>
  <si>
    <t>3732800382</t>
  </si>
  <si>
    <t>5130 17TH AVE S, SEATTLE, WA 98108</t>
  </si>
  <si>
    <t>5130 17TH AVE S</t>
  </si>
  <si>
    <t>9448300061</t>
  </si>
  <si>
    <t>5330 17TH AVE S, SEATTLE, WA 98108</t>
  </si>
  <si>
    <t>5330 17TH AVE S</t>
  </si>
  <si>
    <t>7549800758</t>
  </si>
  <si>
    <t>5537 17TH AVE S, SEATTLE, WA 98108</t>
  </si>
  <si>
    <t>5537 17TH AVE S</t>
  </si>
  <si>
    <t>7549801718</t>
  </si>
  <si>
    <t>5803 17TH AVE S, SEATTLE, WA 98108</t>
  </si>
  <si>
    <t>5803 17TH AVE S</t>
  </si>
  <si>
    <t>1714900005</t>
  </si>
  <si>
    <t>5900 17TH AVE S, SEATTLE, WA 98108</t>
  </si>
  <si>
    <t>5900 17TH AVE S</t>
  </si>
  <si>
    <t>8100900050</t>
  </si>
  <si>
    <t>5243 17TH AVE SW, SEATTLE, WA 98106</t>
  </si>
  <si>
    <t>5243 17TH AVE SW</t>
  </si>
  <si>
    <t>3438500170</t>
  </si>
  <si>
    <t>5421 17TH AVE SW, SEATTLE, WA 98106</t>
  </si>
  <si>
    <t>5421 17TH AVE SW</t>
  </si>
  <si>
    <t>7604410010</t>
  </si>
  <si>
    <t>5462 17TH AVE SW, SEATTLE, WA 98106</t>
  </si>
  <si>
    <t>5462 17TH AVE SW</t>
  </si>
  <si>
    <t>3438500758</t>
  </si>
  <si>
    <t>5644 17TH AVE SW, SEATTLE, WA 98106</t>
  </si>
  <si>
    <t>5644 17TH AVE SW</t>
  </si>
  <si>
    <t>3438500791</t>
  </si>
  <si>
    <t>5945 17TH AVE SW, SEATTLE, WA 98106</t>
  </si>
  <si>
    <t>5945 17TH AVE SW</t>
  </si>
  <si>
    <t>3438500900</t>
  </si>
  <si>
    <t>6311 17TH AVE SW, SEATTLE, WA 98106</t>
  </si>
  <si>
    <t>6311 17TH AVE SW</t>
  </si>
  <si>
    <t>3438501806</t>
  </si>
  <si>
    <t>6353 17TH AVE SW, SEATTLE, WA 98106</t>
  </si>
  <si>
    <t>6353 17TH AVE SW</t>
  </si>
  <si>
    <t>3438501826</t>
  </si>
  <si>
    <t>6762 17TH AVE SW, SEATTLE, WA 98106</t>
  </si>
  <si>
    <t>6762 17TH AVE SW</t>
  </si>
  <si>
    <t>3438502741</t>
  </si>
  <si>
    <t>7109 17TH AVE SW, SEATTLE, WA 98106</t>
  </si>
  <si>
    <t>7109 17TH AVE SW</t>
  </si>
  <si>
    <t>3438503212</t>
  </si>
  <si>
    <t>5037 44TH AVE S, SEATTLE, WA 98118</t>
  </si>
  <si>
    <t>5037 44TH AVE S</t>
  </si>
  <si>
    <t>1704900190</t>
  </si>
  <si>
    <t>5912 44TH AVE S, SEATTLE, WA 98118</t>
  </si>
  <si>
    <t>5912 44TH AVE S</t>
  </si>
  <si>
    <t>3332500201</t>
  </si>
  <si>
    <t>6107 44TH AVE S, SEATTLE, WA 98118</t>
  </si>
  <si>
    <t>6107 44TH AVE S</t>
  </si>
  <si>
    <t>3332500855</t>
  </si>
  <si>
    <t>6908 44TH AVE S, SEATTLE, WA 98118</t>
  </si>
  <si>
    <t>6908 44TH AVE S</t>
  </si>
  <si>
    <t>3812400811</t>
  </si>
  <si>
    <t>7119 44TH AVE S, SEATTLE, WA 98118</t>
  </si>
  <si>
    <t>7119 44TH AVE S</t>
  </si>
  <si>
    <t>6882540040</t>
  </si>
  <si>
    <t>5228 44TH AVE SW, SEATTLE, WA 98136</t>
  </si>
  <si>
    <t>5228 44TH AVE SW</t>
  </si>
  <si>
    <t>7625700625</t>
  </si>
  <si>
    <t>5271 44TH AVE SW, SEATTLE, WA 98136</t>
  </si>
  <si>
    <t>5271 44TH AVE SW</t>
  </si>
  <si>
    <t>7625700720</t>
  </si>
  <si>
    <t>5431 44TH AVE SW, SEATTLE, WA 98136</t>
  </si>
  <si>
    <t>5431 44TH AVE SW</t>
  </si>
  <si>
    <t>7625701185</t>
  </si>
  <si>
    <t>5623 44TH AVE SW, SEATTLE, WA 98136</t>
  </si>
  <si>
    <t>5623 44TH AVE SW</t>
  </si>
  <si>
    <t>7625701540</t>
  </si>
  <si>
    <t>5917 44TH AVE SW, SEATTLE, WA 98136</t>
  </si>
  <si>
    <t>5917 44TH AVE SW</t>
  </si>
  <si>
    <t>7625702135</t>
  </si>
  <si>
    <t>5947 44TH AVE SW, SEATTLE, WA 98136</t>
  </si>
  <si>
    <t>5947 44TH AVE SW</t>
  </si>
  <si>
    <t>7625702165</t>
  </si>
  <si>
    <t>6032 44TH AVE SW, SEATTLE, WA 98136</t>
  </si>
  <si>
    <t>6032 44TH AVE SW</t>
  </si>
  <si>
    <t>7625703410</t>
  </si>
  <si>
    <t>6327 44TH AVE SW, SEATTLE, WA 98136</t>
  </si>
  <si>
    <t>6327 44TH AVE SW</t>
  </si>
  <si>
    <t>7625704230</t>
  </si>
  <si>
    <t>6542 44TH AVE SW, SEATTLE, WA 98136</t>
  </si>
  <si>
    <t>6542 44TH AVE SW</t>
  </si>
  <si>
    <t>7625704497</t>
  </si>
  <si>
    <t>7141 44TH AVE SW, SEATTLE, WA 98136</t>
  </si>
  <si>
    <t>7141 44TH AVE SW</t>
  </si>
  <si>
    <t>3807500095</t>
  </si>
  <si>
    <t>7330 44TH AVE SW, SEATTLE, WA 98136</t>
  </si>
  <si>
    <t>7330 44TH AVE SW</t>
  </si>
  <si>
    <t>1315300065</t>
  </si>
  <si>
    <t>7511 44TH AVE SW, SEATTLE, WA 98136</t>
  </si>
  <si>
    <t>7511 44TH AVE SW</t>
  </si>
  <si>
    <t>9238900651</t>
  </si>
  <si>
    <t>7608 44TH AVE SW, SEATTLE, WA 98136</t>
  </si>
  <si>
    <t>7608 44TH AVE SW</t>
  </si>
  <si>
    <t>9238900800</t>
  </si>
  <si>
    <t>7814 44TH AVE SW, SEATTLE, WA 98136</t>
  </si>
  <si>
    <t>7814 44TH AVE SW</t>
  </si>
  <si>
    <t>9238900910</t>
  </si>
  <si>
    <t>4911 45TH AVE S, SEATTLE, WA 98118</t>
  </si>
  <si>
    <t>4911 45TH AVE S</t>
  </si>
  <si>
    <t>5249801400</t>
  </si>
  <si>
    <t>5030 45TH AVE S, SEATTLE, WA 98118</t>
  </si>
  <si>
    <t>5030 45TH AVE S</t>
  </si>
  <si>
    <t>1704900035</t>
  </si>
  <si>
    <t>5245 45TH AVE S, SEATTLE, WA 98118</t>
  </si>
  <si>
    <t>5245 45TH AVE S</t>
  </si>
  <si>
    <t>1704900495</t>
  </si>
  <si>
    <t>7128 45TH AVE S, SEATTLE, WA 98118</t>
  </si>
  <si>
    <t>7128 45TH AVE S</t>
  </si>
  <si>
    <t>0427000056</t>
  </si>
  <si>
    <t>7408 45TH AVE S, SEATTLE, WA 98118</t>
  </si>
  <si>
    <t>7408 45TH AVE S</t>
  </si>
  <si>
    <t>1005000038</t>
  </si>
  <si>
    <t>5240 45TH AVE SW, SEATTLE, WA 98136</t>
  </si>
  <si>
    <t>5240 45TH AVE SW</t>
  </si>
  <si>
    <t>7625700790</t>
  </si>
  <si>
    <t>5280 45TH AVE SW, SEATTLE, WA 98136</t>
  </si>
  <si>
    <t>5280 45TH AVE SW</t>
  </si>
  <si>
    <t>7625700750</t>
  </si>
  <si>
    <t>5435 45TH AVE SW, SEATTLE, WA 98136</t>
  </si>
  <si>
    <t>5435 45TH AVE SW</t>
  </si>
  <si>
    <t>7625701070</t>
  </si>
  <si>
    <t>5626 45TH AVE SW, SEATTLE, WA 98136</t>
  </si>
  <si>
    <t>5626 45TH AVE SW</t>
  </si>
  <si>
    <t>7625701610</t>
  </si>
  <si>
    <t>5907 45TH AVE SW, SEATTLE, WA 98136</t>
  </si>
  <si>
    <t>5907 45TH AVE SW</t>
  </si>
  <si>
    <t>7625702005</t>
  </si>
  <si>
    <t>5952 45TH AVE SW, SEATTLE, WA 98136</t>
  </si>
  <si>
    <t>5952 45TH AVE SW</t>
  </si>
  <si>
    <t>7625702185</t>
  </si>
  <si>
    <t>6036 45TH AVE SW, SEATTLE, WA 98136</t>
  </si>
  <si>
    <t>6036 45TH AVE SW</t>
  </si>
  <si>
    <t>7625703530</t>
  </si>
  <si>
    <t>6322 45TH AVE SW, SEATTLE, WA 98136</t>
  </si>
  <si>
    <t>6322 45TH AVE SW</t>
  </si>
  <si>
    <t>7625704236</t>
  </si>
  <si>
    <t>7518 45TH AVE SW, SEATTLE, WA 98136</t>
  </si>
  <si>
    <t>7518 45TH AVE SW</t>
  </si>
  <si>
    <t>9238900625</t>
  </si>
  <si>
    <t>7711 45TH AVE SW, SEATTLE, WA 98136</t>
  </si>
  <si>
    <t>7711 45TH AVE SW</t>
  </si>
  <si>
    <t>4322500135</t>
  </si>
  <si>
    <t>7921 45TH AVE SW, SEATTLE, WA 98136</t>
  </si>
  <si>
    <t>7921 45TH AVE SW</t>
  </si>
  <si>
    <t>3524039224</t>
  </si>
  <si>
    <t>4925 46TH AVE S, SEATTLE, WA 98118</t>
  </si>
  <si>
    <t>4925 46TH AVE S</t>
  </si>
  <si>
    <t>4154301490</t>
  </si>
  <si>
    <t>5022 46TH AVE S, SEATTLE, WA 98118</t>
  </si>
  <si>
    <t>5022 46TH AVE S</t>
  </si>
  <si>
    <t>3335000045</t>
  </si>
  <si>
    <t>5210 46TH AVE S, SEATTLE, WA 98118</t>
  </si>
  <si>
    <t>5210 46TH AVE S</t>
  </si>
  <si>
    <t>3145600020</t>
  </si>
  <si>
    <t>5329 46TH AVE S, SEATTLE, WA 98118</t>
  </si>
  <si>
    <t>5329 46TH AVE S</t>
  </si>
  <si>
    <t>1704900580</t>
  </si>
  <si>
    <t>5816 46TH AVE S, SEATTLE, WA 98118</t>
  </si>
  <si>
    <t>5816 46TH AVE S</t>
  </si>
  <si>
    <t>3332000661</t>
  </si>
  <si>
    <t>6402 46TH AVE S, SEATTLE, WA 98118</t>
  </si>
  <si>
    <t>6402 46TH AVE S</t>
  </si>
  <si>
    <t>1105000178</t>
  </si>
  <si>
    <t>7102 46TH AVE S, SEATTLE, WA 98118</t>
  </si>
  <si>
    <t>7102 46TH AVE S</t>
  </si>
  <si>
    <t>2724049138</t>
  </si>
  <si>
    <t>7315 46TH AVE S, SEATTLE, WA 98118</t>
  </si>
  <si>
    <t>7315 46TH AVE S</t>
  </si>
  <si>
    <t>1005000015</t>
  </si>
  <si>
    <t>7507 46TH AVE S, SEATTLE, WA 98118</t>
  </si>
  <si>
    <t>7507 46TH AVE S</t>
  </si>
  <si>
    <t>3904100008</t>
  </si>
  <si>
    <t>7712 46TH AVE S, SEATTLE, WA 98118</t>
  </si>
  <si>
    <t>7712 46TH AVE S</t>
  </si>
  <si>
    <t>1443500900</t>
  </si>
  <si>
    <t>5101 46TH AVE SW, SEATTLE, WA 98136</t>
  </si>
  <si>
    <t>5101 46TH AVE SW</t>
  </si>
  <si>
    <t>9100000065</t>
  </si>
  <si>
    <t>5264 46TH AVE SW, SEATTLE, WA 98136</t>
  </si>
  <si>
    <t>5264 46TH AVE SW</t>
  </si>
  <si>
    <t>7625700881</t>
  </si>
  <si>
    <t>5426 46TH AVE SW, SEATTLE, WA 98136</t>
  </si>
  <si>
    <t>5426 46TH AVE SW</t>
  </si>
  <si>
    <t>7625701125</t>
  </si>
  <si>
    <t>5612 46TH AVE SW, SEATTLE, WA 98136</t>
  </si>
  <si>
    <t>5612 46TH AVE SW</t>
  </si>
  <si>
    <t>7625701745</t>
  </si>
  <si>
    <t>5906 46TH AVE SW, SEATTLE, WA 98136</t>
  </si>
  <si>
    <t>5906 46TH AVE SW</t>
  </si>
  <si>
    <t>7625702110</t>
  </si>
  <si>
    <t>5946 46TH AVE SW, SEATTLE, WA 98136</t>
  </si>
  <si>
    <t>5946 46TH AVE SW</t>
  </si>
  <si>
    <t>7625702070</t>
  </si>
  <si>
    <t>6018 46TH AVE SW, SEATTLE, WA 98136</t>
  </si>
  <si>
    <t>6018 46TH AVE SW</t>
  </si>
  <si>
    <t>7625703670</t>
  </si>
  <si>
    <t>6314 46TH AVE SW, SEATTLE, WA 98136</t>
  </si>
  <si>
    <t>6314 46TH AVE SW</t>
  </si>
  <si>
    <t>7625704190</t>
  </si>
  <si>
    <t>6712 46TH AVE SW, SEATTLE, WA 98136</t>
  </si>
  <si>
    <t>6712 46TH AVE SW</t>
  </si>
  <si>
    <t>4315700130</t>
  </si>
  <si>
    <t>7022 46TH AVE SW, SEATTLE, WA 98136</t>
  </si>
  <si>
    <t>7022 46TH AVE SW</t>
  </si>
  <si>
    <t>4315700165</t>
  </si>
  <si>
    <t>7711 46TH AVE SW, SEATTLE, WA 98136</t>
  </si>
  <si>
    <t>7711 46TH AVE SW</t>
  </si>
  <si>
    <t>4322500040</t>
  </si>
  <si>
    <t>8005 46TH AVE SW, SEATTLE, WA 98136</t>
  </si>
  <si>
    <t>8005 46TH AVE SW</t>
  </si>
  <si>
    <t>0034001030</t>
  </si>
  <si>
    <t>4812 47TH AVE S, SEATTLE, WA 98118</t>
  </si>
  <si>
    <t>4812 47TH AVE S</t>
  </si>
  <si>
    <t>5249802549</t>
  </si>
  <si>
    <t>5317 47TH AVE S, SEATTLE, WA 98118</t>
  </si>
  <si>
    <t>5317 47TH AVE S</t>
  </si>
  <si>
    <t>3145600185</t>
  </si>
  <si>
    <t>5945 47TH AVE S, SEATTLE, WA 98118</t>
  </si>
  <si>
    <t>5945 47TH AVE S</t>
  </si>
  <si>
    <t>8857780020</t>
  </si>
  <si>
    <t>6129 47TH AVE S, SEATTLE, WA 98118</t>
  </si>
  <si>
    <t>6129 47TH AVE S</t>
  </si>
  <si>
    <t>8113101355</t>
  </si>
  <si>
    <t>6304 47TH AVE S, SEATTLE, WA 98118</t>
  </si>
  <si>
    <t>6304 47TH AVE S</t>
  </si>
  <si>
    <t>1105000094</t>
  </si>
  <si>
    <t>5017 47TH AVE SW, SEATTLE, WA 98136</t>
  </si>
  <si>
    <t>5017 47TH AVE SW</t>
  </si>
  <si>
    <t>0312000220</t>
  </si>
  <si>
    <t>5303 47TH AVE SW, SEATTLE, WA 98136</t>
  </si>
  <si>
    <t>5303 47TH AVE SW</t>
  </si>
  <si>
    <t>7936000732</t>
  </si>
  <si>
    <t>5418 47TH AVE SW, SEATTLE, WA 98136</t>
  </si>
  <si>
    <t>5418 47TH AVE SW</t>
  </si>
  <si>
    <t>7625701015</t>
  </si>
  <si>
    <t>5615 47TH AVE SW, SEATTLE, WA 98136</t>
  </si>
  <si>
    <t>5615 47TH AVE SW</t>
  </si>
  <si>
    <t>2815600060</t>
  </si>
  <si>
    <t>5946 47TH AVE SW, SEATTLE, WA 98136</t>
  </si>
  <si>
    <t>5946 47TH AVE SW</t>
  </si>
  <si>
    <t>7625701950</t>
  </si>
  <si>
    <t>6032 47TH AVE SW, SEATTLE, WA 98136</t>
  </si>
  <si>
    <t>6032 47TH AVE SW</t>
  </si>
  <si>
    <t>7625703780</t>
  </si>
  <si>
    <t>6326 47TH AVE SW, SEATTLE, WA 98136</t>
  </si>
  <si>
    <t>6326 47TH AVE SW</t>
  </si>
  <si>
    <t>7625704115</t>
  </si>
  <si>
    <t>6900 47TH AVE SW, SEATTLE, WA 98136</t>
  </si>
  <si>
    <t>6900 47TH AVE SW</t>
  </si>
  <si>
    <t>432320</t>
  </si>
  <si>
    <t>4323200030</t>
  </si>
  <si>
    <t>7100 47TH AVE SW, SEATTLE, WA 98136</t>
  </si>
  <si>
    <t>7100 47TH AVE SW</t>
  </si>
  <si>
    <t>7401 FAUNTLEROY WAY SW, SEATTLE, WA 98136</t>
  </si>
  <si>
    <t>7401 FAUNTLEROY WAY SW</t>
  </si>
  <si>
    <t>2624039025</t>
  </si>
  <si>
    <t>4903 48TH AVE S, SEATTLE, WA 98118</t>
  </si>
  <si>
    <t>4903 48TH AVE S</t>
  </si>
  <si>
    <t>5249802535</t>
  </si>
  <si>
    <t>5103 48TH AVE S, SEATTLE, WA 98118</t>
  </si>
  <si>
    <t>5103 48TH AVE S</t>
  </si>
  <si>
    <t>5297200005</t>
  </si>
  <si>
    <t>5319 48TH AVE S, SEATTLE, WA 98118</t>
  </si>
  <si>
    <t>5319 48TH AVE S</t>
  </si>
  <si>
    <t>1703900195</t>
  </si>
  <si>
    <t>6007 48TH AVE S, SEATTLE, WA 98118</t>
  </si>
  <si>
    <t>6007 48TH AVE S</t>
  </si>
  <si>
    <t>8113101304</t>
  </si>
  <si>
    <t>6500 48TH AVE S, SEATTLE, WA 98118</t>
  </si>
  <si>
    <t>6500 48TH AVE S</t>
  </si>
  <si>
    <t>2760200060</t>
  </si>
  <si>
    <t>7112 48TH AVE S, SEATTLE, WA 98118</t>
  </si>
  <si>
    <t>7112 48TH AVE S</t>
  </si>
  <si>
    <t>2724049151</t>
  </si>
  <si>
    <t>7419 48TH AVE S, SEATTLE, WA 98118</t>
  </si>
  <si>
    <t>7419 48TH AVE S</t>
  </si>
  <si>
    <t>2589300174</t>
  </si>
  <si>
    <t>7718 48TH AVE S, SEATTLE, WA 98118</t>
  </si>
  <si>
    <t>7718 48TH AVE S</t>
  </si>
  <si>
    <t>1443500350</t>
  </si>
  <si>
    <t>5025 48TH AVE SW, SEATTLE, WA 98136</t>
  </si>
  <si>
    <t>5025 48TH AVE SW</t>
  </si>
  <si>
    <t>0312000290</t>
  </si>
  <si>
    <t>5403 48TH AVE SW, SEATTLE, WA 98136</t>
  </si>
  <si>
    <t>5403 48TH AVE SW</t>
  </si>
  <si>
    <t>4229900120</t>
  </si>
  <si>
    <t>5446 48TH AVE SW, SEATTLE, WA 98136</t>
  </si>
  <si>
    <t>5446 48TH AVE SW</t>
  </si>
  <si>
    <t>9113000140</t>
  </si>
  <si>
    <t>5637 48TH AVE SW, SEATTLE, WA 98136</t>
  </si>
  <si>
    <t>5637 48TH AVE SW</t>
  </si>
  <si>
    <t>2815600220</t>
  </si>
  <si>
    <t>5928 48TH AVE SW, SEATTLE, WA 98136</t>
  </si>
  <si>
    <t>5928 48TH AVE SW</t>
  </si>
  <si>
    <t>9417400380</t>
  </si>
  <si>
    <t>6008 48TH AVE SW, SEATTLE, WA 98136</t>
  </si>
  <si>
    <t>6008 48TH AVE SW</t>
  </si>
  <si>
    <t>9417400236</t>
  </si>
  <si>
    <t>6044 48TH AVE SW, SEATTLE, WA 98136</t>
  </si>
  <si>
    <t>6044 48TH AVE SW</t>
  </si>
  <si>
    <t>9417400285</t>
  </si>
  <si>
    <t>6488 48TH AVE SW, SEATTLE, WA 98136</t>
  </si>
  <si>
    <t>6488 48TH AVE SW</t>
  </si>
  <si>
    <t>7625703980</t>
  </si>
  <si>
    <t>6764 48TH AVE SW, SEATTLE, WA 98136</t>
  </si>
  <si>
    <t>6764 48TH AVE SW</t>
  </si>
  <si>
    <t>4316200020</t>
  </si>
  <si>
    <t>4825 49TH AVE S, SEATTLE, WA 98118</t>
  </si>
  <si>
    <t>4825 49TH AVE S</t>
  </si>
  <si>
    <t>4154303760</t>
  </si>
  <si>
    <t>5056 49TH AVE S, SEATTLE, WA 98118</t>
  </si>
  <si>
    <t>5056 49TH AVE S</t>
  </si>
  <si>
    <t>5583200715</t>
  </si>
  <si>
    <t>5011 49TH AVE SW, SEATTLE, WA 98136</t>
  </si>
  <si>
    <t>5011 49TH AVE SW</t>
  </si>
  <si>
    <t>3702900140</t>
  </si>
  <si>
    <t>5047 49TH AVE SW, SEATTLE, WA 98136</t>
  </si>
  <si>
    <t>5047 49TH AVE SW</t>
  </si>
  <si>
    <t>7934000030</t>
  </si>
  <si>
    <t>5254 49TH AVE SW, SEATTLE, WA 98136</t>
  </si>
  <si>
    <t>5254 49TH AVE SW</t>
  </si>
  <si>
    <t>5580200080</t>
  </si>
  <si>
    <t>5424 49TH AVE SW, SEATTLE, WA 98136</t>
  </si>
  <si>
    <t>5424 49TH AVE SW</t>
  </si>
  <si>
    <t>4229900050</t>
  </si>
  <si>
    <t>5608 49TH AVE SW, SEATTLE, WA 98136</t>
  </si>
  <si>
    <t>5608 49TH AVE SW</t>
  </si>
  <si>
    <t>2815600266</t>
  </si>
  <si>
    <t>5661 49TH AVE SW, SEATTLE, WA 98136</t>
  </si>
  <si>
    <t>5661 49TH AVE SW</t>
  </si>
  <si>
    <t>2815600300</t>
  </si>
  <si>
    <t>5943 49TH AVE SW, SEATTLE, WA 98136</t>
  </si>
  <si>
    <t>5943 49TH AVE SW</t>
  </si>
  <si>
    <t>7935000050</t>
  </si>
  <si>
    <t>6034 49TH AVE SW, SEATTLE, WA 98136</t>
  </si>
  <si>
    <t>6034 49TH AVE SW</t>
  </si>
  <si>
    <t>9417400115</t>
  </si>
  <si>
    <t>6329 49TH AVE SW, SEATTLE, WA 98136</t>
  </si>
  <si>
    <t>6329 49TH AVE SW</t>
  </si>
  <si>
    <t>7935000196</t>
  </si>
  <si>
    <t>6555 49TH AVE SW, SEATTLE, WA 98136</t>
  </si>
  <si>
    <t>6555 49TH AVE SW</t>
  </si>
  <si>
    <t>0158000025</t>
  </si>
  <si>
    <t>5401 4TH AVE S, SEATTLE, WA 98108</t>
  </si>
  <si>
    <t>5401 4TH AVE S</t>
  </si>
  <si>
    <t>5609 4TH AVE S, SEATTLE, WA 98108</t>
  </si>
  <si>
    <t>5609 4TH AVE S</t>
  </si>
  <si>
    <t>1722801430</t>
  </si>
  <si>
    <t>5950 4TH AVE S, SEATTLE, WA 98108</t>
  </si>
  <si>
    <t>5950 4TH AVE S</t>
  </si>
  <si>
    <t>5367204735</t>
  </si>
  <si>
    <t>6188 4TH AVE S, SEATTLE, WA 98108</t>
  </si>
  <si>
    <t>6188 4TH AVE S</t>
  </si>
  <si>
    <t>5367200695</t>
  </si>
  <si>
    <t>4813 50TH AVE S, SEATTLE, WA 98118</t>
  </si>
  <si>
    <t>4813 50TH AVE S</t>
  </si>
  <si>
    <t>4154304000</t>
  </si>
  <si>
    <t>5013 50TH AVE SW, SEATTLE, WA 98136</t>
  </si>
  <si>
    <t>5013 50TH AVE SW</t>
  </si>
  <si>
    <t>3702900070</t>
  </si>
  <si>
    <t>5050 50TH AVE SW, SEATTLE, WA 98136</t>
  </si>
  <si>
    <t>5050 50TH AVE SW</t>
  </si>
  <si>
    <t>5705500070</t>
  </si>
  <si>
    <t>6301 50TH AVE SW, SEATTLE, WA 98136</t>
  </si>
  <si>
    <t>6301 50TH AVE SW</t>
  </si>
  <si>
    <t>7935000306</t>
  </si>
  <si>
    <t>6343 50TH AVE SW, SEATTLE, WA 98136</t>
  </si>
  <si>
    <t>6343 50TH AVE SW</t>
  </si>
  <si>
    <t>7935000255</t>
  </si>
  <si>
    <t>4920 51ST AVE S, SEATTLE, WA 98118</t>
  </si>
  <si>
    <t>4920 51ST AVE S</t>
  </si>
  <si>
    <t>4154304910</t>
  </si>
  <si>
    <t>5227 51ST AVE S, SEATTLE, WA 98118</t>
  </si>
  <si>
    <t>5227 51ST AVE S</t>
  </si>
  <si>
    <t>5583200030</t>
  </si>
  <si>
    <t>6333 51ST AVE S, SEATTLE, WA 98118</t>
  </si>
  <si>
    <t>6333 51ST AVE S</t>
  </si>
  <si>
    <t>1105000285</t>
  </si>
  <si>
    <t>6532 51ST AVE S, SEATTLE, WA 98118</t>
  </si>
  <si>
    <t>6532 51ST AVE S</t>
  </si>
  <si>
    <t>1102000020</t>
  </si>
  <si>
    <t>6811 51ST AVE S, SEATTLE, WA 98118</t>
  </si>
  <si>
    <t>6811 51ST AVE S</t>
  </si>
  <si>
    <t>1105000571</t>
  </si>
  <si>
    <t>5033 51ST AVE SW, SEATTLE, WA 98136</t>
  </si>
  <si>
    <t>5033 51ST AVE SW</t>
  </si>
  <si>
    <t>7936000347</t>
  </si>
  <si>
    <t>6015 51ST PL S, SEATTLE, WA 98118</t>
  </si>
  <si>
    <t>6015 51ST PL S</t>
  </si>
  <si>
    <t>8952900204</t>
  </si>
  <si>
    <t>4933 52ND AVE S, SEATTLE, WA 98118</t>
  </si>
  <si>
    <t>4933 52ND AVE S</t>
  </si>
  <si>
    <t>4154305000</t>
  </si>
  <si>
    <t>5601 52ND AVE S, SEATTLE, WA 98118</t>
  </si>
  <si>
    <t>5601 52ND AVE S</t>
  </si>
  <si>
    <t>4112100101</t>
  </si>
  <si>
    <t>6320 52ND AVE S, SEATTLE, WA 98118</t>
  </si>
  <si>
    <t>6320 52ND AVE S</t>
  </si>
  <si>
    <t>1102000215</t>
  </si>
  <si>
    <t>6534 52ND AVE S, SEATTLE, WA 98118</t>
  </si>
  <si>
    <t>6534 52ND AVE S</t>
  </si>
  <si>
    <t>1102000470</t>
  </si>
  <si>
    <t>7724 52ND AVE S, SEATTLE, WA 98118</t>
  </si>
  <si>
    <t>7724 52ND AVE S</t>
  </si>
  <si>
    <t>9412400111</t>
  </si>
  <si>
    <t>4827 53RD AVE S, SEATTLE, WA 98118</t>
  </si>
  <si>
    <t>4827 53RD AVE S</t>
  </si>
  <si>
    <t>5249804595</t>
  </si>
  <si>
    <t>5018 54TH AVE S, SEATTLE, WA 98118</t>
  </si>
  <si>
    <t>5018 54TH AVE S</t>
  </si>
  <si>
    <t>6617000006</t>
  </si>
  <si>
    <t>6540 54TH AVE S, SEATTLE, WA 98118</t>
  </si>
  <si>
    <t>6540 54TH AVE S</t>
  </si>
  <si>
    <t>1102000537</t>
  </si>
  <si>
    <t>4814 55TH AVE S, SEATTLE, WA 98118</t>
  </si>
  <si>
    <t>4814 55TH AVE S</t>
  </si>
  <si>
    <t>5249805095</t>
  </si>
  <si>
    <t>5108 55TH AVE S, SEATTLE, WA 98118</t>
  </si>
  <si>
    <t>5108 55TH AVE S</t>
  </si>
  <si>
    <t>6617000011</t>
  </si>
  <si>
    <t>5301 55TH AVE S, SEATTLE, WA 98118</t>
  </si>
  <si>
    <t>5301 55TH AVE S</t>
  </si>
  <si>
    <t>6616000010</t>
  </si>
  <si>
    <t>5555 55TH AVE S, SEATTLE, WA 98118</t>
  </si>
  <si>
    <t>5555 55TH AVE S</t>
  </si>
  <si>
    <t>3723800070</t>
  </si>
  <si>
    <t>6927 55TH AVE S, SEATTLE, WA 98118</t>
  </si>
  <si>
    <t>6927 55TH AVE S</t>
  </si>
  <si>
    <t>2624049141</t>
  </si>
  <si>
    <t>7117 55TH AVE S, SEATTLE, WA 98118</t>
  </si>
  <si>
    <t>7117 55TH AVE S</t>
  </si>
  <si>
    <t>2624049133</t>
  </si>
  <si>
    <t>5222 56TH AVE S, SEATTLE, WA 98118</t>
  </si>
  <si>
    <t>5222 56TH AVE S</t>
  </si>
  <si>
    <t>3723800270</t>
  </si>
  <si>
    <t>6709 56TH AVE S, SEATTLE, WA 98118</t>
  </si>
  <si>
    <t>6709 56TH AVE S</t>
  </si>
  <si>
    <t>1102000960</t>
  </si>
  <si>
    <t>6940 56TH AVE S, SEATTLE, WA 98118</t>
  </si>
  <si>
    <t>6940 56TH AVE S</t>
  </si>
  <si>
    <t>1102000680</t>
  </si>
  <si>
    <t>5064 57TH AVE S, SEATTLE, WA 98118</t>
  </si>
  <si>
    <t>5064 57TH AVE S</t>
  </si>
  <si>
    <t>3723800183</t>
  </si>
  <si>
    <t>5247 57TH AVE S, SEATTLE, WA 98118</t>
  </si>
  <si>
    <t>5247 57TH AVE S</t>
  </si>
  <si>
    <t>3723800315</t>
  </si>
  <si>
    <t>5445 57TH AVE S, SEATTLE, WA 98118</t>
  </si>
  <si>
    <t>5445 57TH AVE S</t>
  </si>
  <si>
    <t>3723800385</t>
  </si>
  <si>
    <t>6344 57TH AVE S, SEATTLE, WA 98118</t>
  </si>
  <si>
    <t>6344 57TH AVE S</t>
  </si>
  <si>
    <t>8835400605</t>
  </si>
  <si>
    <t>6539 57TH AVE S, SEATTLE, WA 98118</t>
  </si>
  <si>
    <t>6539 57TH AVE S</t>
  </si>
  <si>
    <t>1102001118</t>
  </si>
  <si>
    <t>7421 5TH AVE S, SEATTLE, WA 98108</t>
  </si>
  <si>
    <t>7421 5TH AVE S</t>
  </si>
  <si>
    <t>7327906515</t>
  </si>
  <si>
    <t>6535 5TH PL S, SEATTLE, WA 98108</t>
  </si>
  <si>
    <t>6535 5TH PL S</t>
  </si>
  <si>
    <t>5367201865</t>
  </si>
  <si>
    <t>5950 6TH AVE S, SEATTLE, WA 98108</t>
  </si>
  <si>
    <t>5950 6TH AVE S</t>
  </si>
  <si>
    <t>2024049068</t>
  </si>
  <si>
    <t>6359 6TH AVE S, SEATTLE, WA 98108</t>
  </si>
  <si>
    <t>6359 6TH AVE S</t>
  </si>
  <si>
    <t>7607 7TH AVE SW, SEATTLE, WA 98106</t>
  </si>
  <si>
    <t>7607 7TH AVE SW</t>
  </si>
  <si>
    <t>3298720010</t>
  </si>
  <si>
    <t>7621 8TH AVE SW, SEATTLE, WA 98106</t>
  </si>
  <si>
    <t>7621 8TH AVE SW</t>
  </si>
  <si>
    <t>2114700180</t>
  </si>
  <si>
    <t>7901 9TH AVE SW, SEATTLE, WA 98106</t>
  </si>
  <si>
    <t>7901 9TH AVE SW</t>
  </si>
  <si>
    <t>7972600604</t>
  </si>
  <si>
    <t>5909B AIRPORT WAY S, SEATTLE, WA 98108</t>
  </si>
  <si>
    <t>5909B AIRPORT WAY S</t>
  </si>
  <si>
    <t>5354200020</t>
  </si>
  <si>
    <t>6101 AIRPORT WAY S, SEATTLE, WA 98108</t>
  </si>
  <si>
    <t>6101 AIRPORT WAY S</t>
  </si>
  <si>
    <t>7006200510</t>
  </si>
  <si>
    <t>1136 S ALBRO PL, SEATTLE, WA 98108</t>
  </si>
  <si>
    <t>1136 S ALBRO PL</t>
  </si>
  <si>
    <t>3467800005</t>
  </si>
  <si>
    <t>3901 S ANGEL PL, SEATTLE, WA 98118</t>
  </si>
  <si>
    <t>3901 S ANGEL PL</t>
  </si>
  <si>
    <t>367120</t>
  </si>
  <si>
    <t>3671200000</t>
  </si>
  <si>
    <t>3946 S ANGEL PL, SEATTLE, WA 98118</t>
  </si>
  <si>
    <t>3946 S ANGEL PL</t>
  </si>
  <si>
    <t>3333000425</t>
  </si>
  <si>
    <t>4703 S ANGELINE ST, SEATTLE, WA 98118</t>
  </si>
  <si>
    <t>4703 S ANGELINE ST</t>
  </si>
  <si>
    <t>5249802540</t>
  </si>
  <si>
    <t>1226 S ANGELO ST, SEATTLE, WA 98108</t>
  </si>
  <si>
    <t>1226 S ANGELO ST</t>
  </si>
  <si>
    <t>023580</t>
  </si>
  <si>
    <t>0235800000</t>
  </si>
  <si>
    <t>6047 ATLAS PL SW, SEATTLE, WA 98136</t>
  </si>
  <si>
    <t>6047 ATLAS PL SW</t>
  </si>
  <si>
    <t>7935000585</t>
  </si>
  <si>
    <t>613 SW AUSTIN PL, SEATTLE, WA 98106</t>
  </si>
  <si>
    <t>613 SW AUSTIN PL</t>
  </si>
  <si>
    <t>3298720130</t>
  </si>
  <si>
    <t>2921 S AUSTIN ST, SEATTLE, WA 98108</t>
  </si>
  <si>
    <t>2921 S AUSTIN ST</t>
  </si>
  <si>
    <t>7338403145</t>
  </si>
  <si>
    <t>3038 S AUSTIN ST, SEATTLE, WA 98108</t>
  </si>
  <si>
    <t>3038 S AUSTIN ST</t>
  </si>
  <si>
    <t>0886000035</t>
  </si>
  <si>
    <t>3321 S AUSTIN ST, SEATTLE, WA 98118</t>
  </si>
  <si>
    <t>3321 S AUSTIN ST</t>
  </si>
  <si>
    <t>7338401506</t>
  </si>
  <si>
    <t>3534 S AUSTIN ST, SEATTLE, WA 98118</t>
  </si>
  <si>
    <t>3534 S AUSTIN ST</t>
  </si>
  <si>
    <t>8685500140</t>
  </si>
  <si>
    <t>4607 S AUSTIN ST, SEATTLE, WA 98118</t>
  </si>
  <si>
    <t>4607 S AUSTIN ST</t>
  </si>
  <si>
    <t>1443500765</t>
  </si>
  <si>
    <t>4650 S AUSTIN ST, SEATTLE, WA 98118</t>
  </si>
  <si>
    <t>4650 S AUSTIN ST</t>
  </si>
  <si>
    <t>2589300157</t>
  </si>
  <si>
    <t>1601 SW AUSTIN ST, SEATTLE, WA 98106</t>
  </si>
  <si>
    <t>1601 SW AUSTIN ST</t>
  </si>
  <si>
    <t>7831800080</t>
  </si>
  <si>
    <t>1717 SW AUSTIN ST, SEATTLE, WA 98106</t>
  </si>
  <si>
    <t>1717 SW AUSTIN ST</t>
  </si>
  <si>
    <t>7831800010</t>
  </si>
  <si>
    <t>3544 SW AUSTIN ST, SEATTLE, WA 98126</t>
  </si>
  <si>
    <t>3544 SW AUSTIN ST</t>
  </si>
  <si>
    <t>2492200095</t>
  </si>
  <si>
    <t>3730 SW AUSTIN ST, SEATTLE, WA 98126</t>
  </si>
  <si>
    <t>3730 SW AUSTIN ST</t>
  </si>
  <si>
    <t>2492200260</t>
  </si>
  <si>
    <t>3912 SW AUSTIN ST, SEATTLE, WA 98136</t>
  </si>
  <si>
    <t>3912 SW AUSTIN ST</t>
  </si>
  <si>
    <t>2490200110</t>
  </si>
  <si>
    <t>4143 SW AUSTIN ST, SEATTLE, WA 98136</t>
  </si>
  <si>
    <t>4143 SW AUSTIN ST</t>
  </si>
  <si>
    <t>9238901350</t>
  </si>
  <si>
    <t>2615 S AVON CREST PL, SEATTLE, WA 98108</t>
  </si>
  <si>
    <t>2615 S AVON CREST PL</t>
  </si>
  <si>
    <t>0339000055</t>
  </si>
  <si>
    <t>1107 S BAILEY ST, SEATTLE, WA 98108</t>
  </si>
  <si>
    <t>1107 S BAILEY ST</t>
  </si>
  <si>
    <t>2812 S BATEMAN ST, SEATTLE, WA 98108</t>
  </si>
  <si>
    <t>2812 S BATEMAN ST</t>
  </si>
  <si>
    <t>612650</t>
  </si>
  <si>
    <t>6126500100</t>
  </si>
  <si>
    <t>4213 S BATEMAN ST, SEATTLE, WA 98118</t>
  </si>
  <si>
    <t>4213 S BATEMAN ST</t>
  </si>
  <si>
    <t>8113100730</t>
  </si>
  <si>
    <t>4419 S BATEMAN ST, SEATTLE, WA 98118</t>
  </si>
  <si>
    <t>4419 S BATEMAN ST</t>
  </si>
  <si>
    <t>2690600009</t>
  </si>
  <si>
    <t>5056 BEACH DR SW, SEATTLE, WA 98136</t>
  </si>
  <si>
    <t>5056 BEACH DR SW</t>
  </si>
  <si>
    <t>7936000361</t>
  </si>
  <si>
    <t>5256 BEACH DR SW, SEATTLE, WA 98136</t>
  </si>
  <si>
    <t>5256 BEACH DR SW</t>
  </si>
  <si>
    <t>7649900095</t>
  </si>
  <si>
    <t>5439 BEACH DR SW, SEATTLE, WA 98136</t>
  </si>
  <si>
    <t>5439 BEACH DR SW</t>
  </si>
  <si>
    <t>7936000418</t>
  </si>
  <si>
    <t>5617 BEACH DR SW, SEATTLE, WA 98136</t>
  </si>
  <si>
    <t>5617 BEACH DR SW</t>
  </si>
  <si>
    <t>7936500109</t>
  </si>
  <si>
    <t>5954 BEACH DR SW, SEATTLE, WA 98136</t>
  </si>
  <si>
    <t>5954 BEACH DR SW</t>
  </si>
  <si>
    <t>7935000530</t>
  </si>
  <si>
    <t>6033 ATLAS PL SW, SEATTLE, WA 98136</t>
  </si>
  <si>
    <t>6033 ATLAS PL SW</t>
  </si>
  <si>
    <t>7935000575</t>
  </si>
  <si>
    <t>6319 BEACH DR SW, SEATTLE, WA 98136</t>
  </si>
  <si>
    <t>6319 BEACH DR SW</t>
  </si>
  <si>
    <t>7436000231</t>
  </si>
  <si>
    <t>6557 BEACH DR SW, SEATTLE, WA 98136</t>
  </si>
  <si>
    <t>6557 BEACH DR SW</t>
  </si>
  <si>
    <t>7436000279</t>
  </si>
  <si>
    <t>6738 BEACH DR SW, SEATTLE, WA 98136</t>
  </si>
  <si>
    <t>6738 BEACH DR SW</t>
  </si>
  <si>
    <t>4315701146</t>
  </si>
  <si>
    <t>7001 BEACH DR SW, SEATTLE, WA 98136</t>
  </si>
  <si>
    <t>7001 BEACH DR SW</t>
  </si>
  <si>
    <t>4315701065</t>
  </si>
  <si>
    <t>7045 BEACH DR SW, SEATTLE, WA 98136</t>
  </si>
  <si>
    <t>7045 BEACH DR SW</t>
  </si>
  <si>
    <t>1981200150</t>
  </si>
  <si>
    <t>7163 BEACH DR SW, SEATTLE, WA 98136</t>
  </si>
  <si>
    <t>7163 BEACH DR SW</t>
  </si>
  <si>
    <t>4315701005</t>
  </si>
  <si>
    <t>4934 BEACON AVE S, SEATTLE, WA 98108</t>
  </si>
  <si>
    <t>4934 BEACON AVE S</t>
  </si>
  <si>
    <t>3677400340</t>
  </si>
  <si>
    <t>5307 BEACON AVE S, SEATTLE, WA 98108</t>
  </si>
  <si>
    <t>5307 BEACON AVE S</t>
  </si>
  <si>
    <t>8721100015</t>
  </si>
  <si>
    <t>5417 BEACON AVE S, SEATTLE, WA 98108</t>
  </si>
  <si>
    <t>5417 BEACON AVE S</t>
  </si>
  <si>
    <t>2124049101</t>
  </si>
  <si>
    <t>5526 BEACON AVE S, SEATTLE, WA 98108</t>
  </si>
  <si>
    <t>5526 BEACON AVE S</t>
  </si>
  <si>
    <t>7857000595</t>
  </si>
  <si>
    <t>5902 BEACON AVE S, SEATTLE, WA 98108</t>
  </si>
  <si>
    <t>5902 BEACON AVE S</t>
  </si>
  <si>
    <t>2685600065</t>
  </si>
  <si>
    <t>6110 BEACON AVE S, SEATTLE, WA 98108</t>
  </si>
  <si>
    <t>6110 BEACON AVE S</t>
  </si>
  <si>
    <t>7857003740</t>
  </si>
  <si>
    <t>6305A BEACON AVE S, SEATTLE, WA 98108</t>
  </si>
  <si>
    <t>6305A BEACON AVE S</t>
  </si>
  <si>
    <t>6421 BEACON AVE S, SEATTLE, WA 98108</t>
  </si>
  <si>
    <t>6421 BEACON AVE S</t>
  </si>
  <si>
    <t>7857004064</t>
  </si>
  <si>
    <t>6565 BEACON AVE S, SEATTLE, WA 98108</t>
  </si>
  <si>
    <t>6565 BEACON AVE S</t>
  </si>
  <si>
    <t>1753700575</t>
  </si>
  <si>
    <t>6727 BEACON AVE S, SEATTLE, WA 98108</t>
  </si>
  <si>
    <t>6727 BEACON AVE S</t>
  </si>
  <si>
    <t>0005200073</t>
  </si>
  <si>
    <t>6907 BEACON AVE S, SEATTLE, WA 98108</t>
  </si>
  <si>
    <t>6907 BEACON AVE S</t>
  </si>
  <si>
    <t>0339000104</t>
  </si>
  <si>
    <t>7255 BEACON AVE S, SEATTLE, WA 98108</t>
  </si>
  <si>
    <t>7255 BEACON AVE S</t>
  </si>
  <si>
    <t>7857003145</t>
  </si>
  <si>
    <t>7616 BEACON AVE S, SEATTLE, WA 98118</t>
  </si>
  <si>
    <t>7616 BEACON AVE S</t>
  </si>
  <si>
    <t>7338401485</t>
  </si>
  <si>
    <t>1859 S BENNETT DR, SEATTLE, WA 98108</t>
  </si>
  <si>
    <t>1859 S BENNETT DR</t>
  </si>
  <si>
    <t>9320350090</t>
  </si>
  <si>
    <t>1208 S BENNETT ST, SEATTLE, WA 98108</t>
  </si>
  <si>
    <t>1208 S BENNETT ST</t>
  </si>
  <si>
    <t>2740600035</t>
  </si>
  <si>
    <t>1616 S BENNETT ST, SEATTLE, WA 98108</t>
  </si>
  <si>
    <t>1616 S BENNETT ST</t>
  </si>
  <si>
    <t>7549800145</t>
  </si>
  <si>
    <t>2131 S BENNETT ST, SEATTLE, WA 98108</t>
  </si>
  <si>
    <t>2131 S BENNETT ST</t>
  </si>
  <si>
    <t>1708400905</t>
  </si>
  <si>
    <t>3515 S BENNETT ST, SEATTLE, WA 98118</t>
  </si>
  <si>
    <t>3515 S BENNETT ST</t>
  </si>
  <si>
    <t>6888900165</t>
  </si>
  <si>
    <t>3551 S BENNETT ST, SEATTLE, WA 98118</t>
  </si>
  <si>
    <t>3551 S BENNETT ST</t>
  </si>
  <si>
    <t>6888900210</t>
  </si>
  <si>
    <t>4710 S BENNETT ST, SEATTLE, WA 98118</t>
  </si>
  <si>
    <t>4710 S BENNETT ST</t>
  </si>
  <si>
    <t>1703900130</t>
  </si>
  <si>
    <t>6626 BEVERIDGE PL SW, SEATTLE, WA 98136</t>
  </si>
  <si>
    <t>6626 BEVERIDGE PL SW</t>
  </si>
  <si>
    <t>7626200110</t>
  </si>
  <si>
    <t>4321 SW BEVERIDGE PL, SEATTLE, WA 98136</t>
  </si>
  <si>
    <t>4321 SW BEVERIDGE PL</t>
  </si>
  <si>
    <t>7626200020</t>
  </si>
  <si>
    <t>7326 BLAKE PL SW, SEATTLE, WA 98136</t>
  </si>
  <si>
    <t>7326 BLAKE PL SW</t>
  </si>
  <si>
    <t>4322200200</t>
  </si>
  <si>
    <t>5046 BOWEN PL S, SEATTLE, WA 98118</t>
  </si>
  <si>
    <t>5046 BOWEN PL S</t>
  </si>
  <si>
    <t>1704900125</t>
  </si>
  <si>
    <t>2527 S BRANDON CT, SEATTLE, WA 98108</t>
  </si>
  <si>
    <t>2527 S BRANDON CT</t>
  </si>
  <si>
    <t>6634400080</t>
  </si>
  <si>
    <t>311 S BRANDON ST, SEATTLE, WA 98108</t>
  </si>
  <si>
    <t>311 S BRANDON ST</t>
  </si>
  <si>
    <t>5263300280</t>
  </si>
  <si>
    <t>2006 S BRANDON ST, SEATTLE, WA 98108</t>
  </si>
  <si>
    <t>2006 S BRANDON ST</t>
  </si>
  <si>
    <t>1708400960</t>
  </si>
  <si>
    <t>2134 S BRANDON ST, SEATTLE, WA 98108</t>
  </si>
  <si>
    <t>2134 S BRANDON ST</t>
  </si>
  <si>
    <t>1708400920</t>
  </si>
  <si>
    <t>2608 S BRANDON ST, SEATTLE, WA 98108</t>
  </si>
  <si>
    <t>2608 S BRANDON ST</t>
  </si>
  <si>
    <t>4174600382</t>
  </si>
  <si>
    <t>3302 S BRANDON ST, SEATTLE, WA 98118</t>
  </si>
  <si>
    <t>3302 S BRANDON ST</t>
  </si>
  <si>
    <t>2341300570</t>
  </si>
  <si>
    <t>3540 S BRANDON ST, SEATTLE, WA 98118</t>
  </si>
  <si>
    <t>3540 S BRANDON ST</t>
  </si>
  <si>
    <t>1183000055</t>
  </si>
  <si>
    <t>3730 S BRANDON ST, SEATTLE, WA 98118</t>
  </si>
  <si>
    <t>3730 S BRANDON ST</t>
  </si>
  <si>
    <t>5649600295</t>
  </si>
  <si>
    <t>3939 S BRANDON ST, SEATTLE, WA 98118</t>
  </si>
  <si>
    <t>3939 S BRANDON ST</t>
  </si>
  <si>
    <t>3331000036</t>
  </si>
  <si>
    <t>4612 S BRANDON ST, SEATTLE, WA 98118</t>
  </si>
  <si>
    <t>4612 S BRANDON ST</t>
  </si>
  <si>
    <t>3145600205</t>
  </si>
  <si>
    <t>4809 S BRANDON ST, SEATTLE, WA 98118</t>
  </si>
  <si>
    <t>4809 S BRANDON ST</t>
  </si>
  <si>
    <t>3331500085</t>
  </si>
  <si>
    <t>5107 S BRANDON ST, SEATTLE, WA 98118</t>
  </si>
  <si>
    <t>5107 S BRANDON ST</t>
  </si>
  <si>
    <t>3731800010</t>
  </si>
  <si>
    <t>5412 WILSON AVE S, SEATTLE, WA 98118</t>
  </si>
  <si>
    <t>5412 WILSON AVE S</t>
  </si>
  <si>
    <t>5240 S BRANDON ST, SEATTLE, WA 98118</t>
  </si>
  <si>
    <t>5240 S BRANDON ST</t>
  </si>
  <si>
    <t>1231001185</t>
  </si>
  <si>
    <t>1911 SW BRANDON ST, SEATTLE, WA 98106</t>
  </si>
  <si>
    <t>1911 SW BRANDON ST</t>
  </si>
  <si>
    <t>3438500486</t>
  </si>
  <si>
    <t>3409 SW BRANDON ST, SEATTLE, WA 98126</t>
  </si>
  <si>
    <t>3409 SW BRANDON ST</t>
  </si>
  <si>
    <t>7312900065</t>
  </si>
  <si>
    <t>4327 SW BRANDON ST, SEATTLE, WA 98136</t>
  </si>
  <si>
    <t>4327 SW BRANDON ST</t>
  </si>
  <si>
    <t>7625701387</t>
  </si>
  <si>
    <t>7002 BRIGHTON LN S, SEATTLE, WA 98118</t>
  </si>
  <si>
    <t>7002 BRIGHTON LN S</t>
  </si>
  <si>
    <t>0691000060</t>
  </si>
  <si>
    <t>2923 S BRIGHTON ST, SEATTLE, WA 98108</t>
  </si>
  <si>
    <t>2923 S BRIGHTON ST</t>
  </si>
  <si>
    <t>3025 S BRIGHTON ST, SEATTLE, WA 98108</t>
  </si>
  <si>
    <t>3025 S BRIGHTON ST</t>
  </si>
  <si>
    <t>4222 S BRIGHTON ST, SEATTLE, WA 98118</t>
  </si>
  <si>
    <t>4222 S BRIGHTON ST</t>
  </si>
  <si>
    <t>3812400606</t>
  </si>
  <si>
    <t>5117 S BRIGHTON ST, SEATTLE, WA 98118</t>
  </si>
  <si>
    <t>5117 S BRIGHTON ST</t>
  </si>
  <si>
    <t>9830200405</t>
  </si>
  <si>
    <t>5202 S BRIGHTON ST, SEATTLE, WA 98118</t>
  </si>
  <si>
    <t>5202 S BRIGHTON ST</t>
  </si>
  <si>
    <t>9830200285</t>
  </si>
  <si>
    <t>4935 SW BRUCE ST, SEATTLE, WA 98136</t>
  </si>
  <si>
    <t>4935 SW BRUCE ST</t>
  </si>
  <si>
    <t>7649900265</t>
  </si>
  <si>
    <t>5025 CALIFORNIA AVE SW, SEATTLE, WA 98136</t>
  </si>
  <si>
    <t>5025 CALIFORNIA AVE SW</t>
  </si>
  <si>
    <t>286300</t>
  </si>
  <si>
    <t>2863000000</t>
  </si>
  <si>
    <t>5405 CALIFORNIA AVE SW, SEATTLE, WA 98136</t>
  </si>
  <si>
    <t>5405 CALIFORNIA AVE SW</t>
  </si>
  <si>
    <t>7625701276</t>
  </si>
  <si>
    <t>5436 CALIFORNIA AVE SW, SEATTLE, WA 98136</t>
  </si>
  <si>
    <t>5436 CALIFORNIA AVE SW</t>
  </si>
  <si>
    <t>5617 CALIFORNIA AVE SW, SEATTLE, WA 98136</t>
  </si>
  <si>
    <t>5617 CALIFORNIA AVE SW</t>
  </si>
  <si>
    <t>7625701415</t>
  </si>
  <si>
    <t>5647 CALIFORNIA AVE SW, SEATTLE, WA 98136</t>
  </si>
  <si>
    <t>5647 CALIFORNIA AVE SW</t>
  </si>
  <si>
    <t>7625701445</t>
  </si>
  <si>
    <t>6001 CALIFORNIA AVE SW, SEATTLE, WA 98136</t>
  </si>
  <si>
    <t>6001 CALIFORNIA AVE SW</t>
  </si>
  <si>
    <t>926200</t>
  </si>
  <si>
    <t>9262000000</t>
  </si>
  <si>
    <t>6032 1/2 CALIFORNIA AVE SW, SEATTLE, WA 98136</t>
  </si>
  <si>
    <t>6032 1/2 CALIFORNIA AVE SW</t>
  </si>
  <si>
    <t>6533 CALIFORNIA AVE SW, SEATTLE, WA 98136</t>
  </si>
  <si>
    <t>6533 CALIFORNIA AVE SW</t>
  </si>
  <si>
    <t>7625704470</t>
  </si>
  <si>
    <t>7340 CALIFORNIA AVE SW, SEATTLE, WA 98136</t>
  </si>
  <si>
    <t>7340 CALIFORNIA AVE SW</t>
  </si>
  <si>
    <t>4318200235</t>
  </si>
  <si>
    <t>7433 CALIFORNIA AVE SW, SEATTLE, WA 98136</t>
  </si>
  <si>
    <t>7433 CALIFORNIA AVE SW</t>
  </si>
  <si>
    <t>8845300060</t>
  </si>
  <si>
    <t>7563 CALIFORNIA AVE SW, SEATTLE, WA 98136</t>
  </si>
  <si>
    <t>7563 CALIFORNIA AVE SW</t>
  </si>
  <si>
    <t>9238900770</t>
  </si>
  <si>
    <t>7800 CALIFORNIA AVE SW, SEATTLE, WA 98136</t>
  </si>
  <si>
    <t>7800 CALIFORNIA AVE SW</t>
  </si>
  <si>
    <t>9238900990</t>
  </si>
  <si>
    <t>8008 CALIFORNIA AVE SW, SEATTLE, WA 98136</t>
  </si>
  <si>
    <t>8008 CALIFORNIA AVE SW</t>
  </si>
  <si>
    <t>3013300155</t>
  </si>
  <si>
    <t>6234 CARLETON AVE S, SEATTLE, WA 98108</t>
  </si>
  <si>
    <t>6234 CARLETON AVE S</t>
  </si>
  <si>
    <t>2734100390</t>
  </si>
  <si>
    <t>6426 CARLETON AVE S, SEATTLE, WA 98108</t>
  </si>
  <si>
    <t>6426 CARLETON AVE S</t>
  </si>
  <si>
    <t>2734100445</t>
  </si>
  <si>
    <t>6647 CARLETON AVE S, SEATTLE, WA 98108</t>
  </si>
  <si>
    <t>6647 CARLETON AVE S</t>
  </si>
  <si>
    <t>2734100220</t>
  </si>
  <si>
    <t>6709 CARLETON AVE S, SEATTLE, WA 98108</t>
  </si>
  <si>
    <t>6709 CARLETON AVE S</t>
  </si>
  <si>
    <t>8159100011</t>
  </si>
  <si>
    <t>915 S CARSTENS PL, SEATTLE, WA 98108</t>
  </si>
  <si>
    <t>915 S CARSTENS PL</t>
  </si>
  <si>
    <t>1416300114</t>
  </si>
  <si>
    <t>3206 S CHICAGO ST, SEATTLE, WA 98118</t>
  </si>
  <si>
    <t>3206 S CHICAGO ST</t>
  </si>
  <si>
    <t>7338401025</t>
  </si>
  <si>
    <t>4816 S CHICAGO ST, SEATTLE, WA 98118</t>
  </si>
  <si>
    <t>4816 S CHICAGO ST</t>
  </si>
  <si>
    <t>1443500380</t>
  </si>
  <si>
    <t>4868 COLUMBIA DR S, SEATTLE, WA 98108</t>
  </si>
  <si>
    <t>4868 COLUMBIA DR S</t>
  </si>
  <si>
    <t>1708400300</t>
  </si>
  <si>
    <t>5219 COLUMBIA DR S, SEATTLE, WA 98108</t>
  </si>
  <si>
    <t>5219 COLUMBIA DR S</t>
  </si>
  <si>
    <t>1708400765</t>
  </si>
  <si>
    <t>5112 CORSON AVE S, SEATTLE, WA 98108</t>
  </si>
  <si>
    <t>5112 CORSON AVE S</t>
  </si>
  <si>
    <t>2741100430</t>
  </si>
  <si>
    <t>6644 CORSON AVE S, SEATTLE, WA 98108</t>
  </si>
  <si>
    <t>6644 CORSON AVE S</t>
  </si>
  <si>
    <t>2734100310</t>
  </si>
  <si>
    <t>7054 COVELLO DR S, SEATTLE, WA 98108</t>
  </si>
  <si>
    <t>7054 COVELLO DR S</t>
  </si>
  <si>
    <t>1795700110</t>
  </si>
  <si>
    <t>6022 30TH AVE SW, SEATTLE, WA 98126</t>
  </si>
  <si>
    <t>6022 30TH AVE SW</t>
  </si>
  <si>
    <t>6330 29TH AVE SW, SEATTLE, WA 98126</t>
  </si>
  <si>
    <t>6330 29TH AVE SW</t>
  </si>
  <si>
    <t>211 S DAWSON ST, SEATTLE, WA 98108</t>
  </si>
  <si>
    <t>211 S DAWSON ST</t>
  </si>
  <si>
    <t>5263300470</t>
  </si>
  <si>
    <t>1201 S DAWSON ST, SEATTLE, WA 98108</t>
  </si>
  <si>
    <t>1201 S DAWSON ST</t>
  </si>
  <si>
    <t>2740600005</t>
  </si>
  <si>
    <t>1509 S DAWSON ST, SEATTLE, WA 98108</t>
  </si>
  <si>
    <t>1509 S DAWSON ST</t>
  </si>
  <si>
    <t>9448300140</t>
  </si>
  <si>
    <t>1552 S DAWSON ST, SEATTLE, WA 98108</t>
  </si>
  <si>
    <t>1552 S DAWSON ST</t>
  </si>
  <si>
    <t>9448300051</t>
  </si>
  <si>
    <t>1739 S DAWSON ST, SEATTLE, WA 98108</t>
  </si>
  <si>
    <t>1739 S DAWSON ST</t>
  </si>
  <si>
    <t>9448300095</t>
  </si>
  <si>
    <t>2600 S DAWSON ST, SEATTLE, WA 98108</t>
  </si>
  <si>
    <t>2600 S DAWSON ST</t>
  </si>
  <si>
    <t>2069600120</t>
  </si>
  <si>
    <t>2919 S DAWSON ST, SEATTLE, WA 98108</t>
  </si>
  <si>
    <t>2919 S DAWSON ST</t>
  </si>
  <si>
    <t>2742100120</t>
  </si>
  <si>
    <t>3047 S DAWSON ST, SEATTLE, WA 98108</t>
  </si>
  <si>
    <t>3047 S DAWSON ST</t>
  </si>
  <si>
    <t>2742100018</t>
  </si>
  <si>
    <t>3535 S DAWSON ST, SEATTLE, WA 98118</t>
  </si>
  <si>
    <t>3535 S DAWSON ST</t>
  </si>
  <si>
    <t>6888900045</t>
  </si>
  <si>
    <t>3723 S DAWSON ST, SEATTLE, WA 98118</t>
  </si>
  <si>
    <t>3723 S DAWSON ST</t>
  </si>
  <si>
    <t>5649600227</t>
  </si>
  <si>
    <t>4317 S DAWSON ST, SEATTLE, WA 98118</t>
  </si>
  <si>
    <t>4317 S DAWSON ST</t>
  </si>
  <si>
    <t>1704900335</t>
  </si>
  <si>
    <t>4703 S DAWSON ST, SEATTLE, WA 98118</t>
  </si>
  <si>
    <t>4703 S DAWSON ST</t>
  </si>
  <si>
    <t>3145600225</t>
  </si>
  <si>
    <t>4905 S DAWSON ST, SEATTLE, WA 98118</t>
  </si>
  <si>
    <t>4905 S DAWSON ST</t>
  </si>
  <si>
    <t>5583200310</t>
  </si>
  <si>
    <t>5132 S DAWSON ST, SEATTLE, WA 98118</t>
  </si>
  <si>
    <t>5132 S DAWSON ST</t>
  </si>
  <si>
    <t>1231000555</t>
  </si>
  <si>
    <t>5240 S DAWSON ST, SEATTLE, WA 98118</t>
  </si>
  <si>
    <t>5240 S DAWSON ST</t>
  </si>
  <si>
    <t>1231000675</t>
  </si>
  <si>
    <t>4334 SW DAWSON ST, SEATTLE, WA 98136</t>
  </si>
  <si>
    <t>4334 SW DAWSON ST</t>
  </si>
  <si>
    <t>806350</t>
  </si>
  <si>
    <t>8063500050</t>
  </si>
  <si>
    <t>4714 SW DAWSON ST, SEATTLE, WA 98136</t>
  </si>
  <si>
    <t>4714 SW DAWSON ST</t>
  </si>
  <si>
    <t>7934000165</t>
  </si>
  <si>
    <t>4916 SW DAWSON ST, SEATTLE, WA 98136</t>
  </si>
  <si>
    <t>4916 SW DAWSON ST</t>
  </si>
  <si>
    <t>5705500080</t>
  </si>
  <si>
    <t>5024 SW DAWSON ST, SEATTLE, WA 98136</t>
  </si>
  <si>
    <t>5024 SW DAWSON ST</t>
  </si>
  <si>
    <t>5705500015</t>
  </si>
  <si>
    <t>4857 DELRIDGE WAY SW, SEATTLE, WA 98106</t>
  </si>
  <si>
    <t>4857 DELRIDGE WAY SW</t>
  </si>
  <si>
    <t>1773100450</t>
  </si>
  <si>
    <t>6358 DELRIDGE WAY SW, SEATTLE, WA 98106</t>
  </si>
  <si>
    <t>6358 DELRIDGE WAY SW</t>
  </si>
  <si>
    <t>3438501545</t>
  </si>
  <si>
    <t>6535 DELRIDGE WAY SW, SEATTLE, WA 98106</t>
  </si>
  <si>
    <t>6535 DELRIDGE WAY SW</t>
  </si>
  <si>
    <t>3438502024</t>
  </si>
  <si>
    <t>7712 DELRIDGE WAY SW, SEATTLE, WA 98106</t>
  </si>
  <si>
    <t>7712 DELRIDGE WAY SW</t>
  </si>
  <si>
    <t>2113200585</t>
  </si>
  <si>
    <t>911 S DORIS ST, SEATTLE, WA 98108</t>
  </si>
  <si>
    <t>911 S DORIS ST</t>
  </si>
  <si>
    <t>945 S DORIS ST, SEATTLE, WA 98108</t>
  </si>
  <si>
    <t>945 S DORIS ST</t>
  </si>
  <si>
    <t>5544300115</t>
  </si>
  <si>
    <t>5931 E MARGINAL WAY S, SEATTLE, WA 98134</t>
  </si>
  <si>
    <t>5931 E MARGINAL WAY S</t>
  </si>
  <si>
    <t>1924049092</t>
  </si>
  <si>
    <t>7070 E MARGINAL WAY S, SEATTLE, WA 98108</t>
  </si>
  <si>
    <t>7070 E MARGINAL WAY S</t>
  </si>
  <si>
    <t>3468800455</t>
  </si>
  <si>
    <t>3328 S EDDY CT, SEATTLE, WA 98118</t>
  </si>
  <si>
    <t>3328 S EDDY CT</t>
  </si>
  <si>
    <t>1438200050</t>
  </si>
  <si>
    <t>2205 S EDDY ST, SEATTLE, WA 98108</t>
  </si>
  <si>
    <t>2205 S EDDY ST</t>
  </si>
  <si>
    <t>0555000294</t>
  </si>
  <si>
    <t>2327 S EDDY ST, SEATTLE, WA 98108</t>
  </si>
  <si>
    <t>2327 S EDDY ST</t>
  </si>
  <si>
    <t>0555000310</t>
  </si>
  <si>
    <t>2519 S EDDY ST, SEATTLE, WA 98108</t>
  </si>
  <si>
    <t>2519 S EDDY ST</t>
  </si>
  <si>
    <t>7857004180</t>
  </si>
  <si>
    <t>3928 S EDDY ST, SEATTLE, WA 98118</t>
  </si>
  <si>
    <t>3928 S EDDY ST</t>
  </si>
  <si>
    <t>3333000170</t>
  </si>
  <si>
    <t>4226 S EDDY ST, SEATTLE, WA 98118</t>
  </si>
  <si>
    <t>4226 S EDDY ST</t>
  </si>
  <si>
    <t>3812400103</t>
  </si>
  <si>
    <t>4417 S EDDY ST, SEATTLE, WA 98118</t>
  </si>
  <si>
    <t>4417 S EDDY ST</t>
  </si>
  <si>
    <t>3812400234</t>
  </si>
  <si>
    <t>5750 S EDDY ST, SEATTLE, WA 98118</t>
  </si>
  <si>
    <t>5750 S EDDY ST</t>
  </si>
  <si>
    <t>8835400590</t>
  </si>
  <si>
    <t>4753 SW EDDY ST, SEATTLE, WA 98136</t>
  </si>
  <si>
    <t>4753 SW EDDY ST</t>
  </si>
  <si>
    <t>7625703910</t>
  </si>
  <si>
    <t>3823 S EDMUNDS ST, SEATTLE, WA 98118</t>
  </si>
  <si>
    <t>3823 S EDMUNDS ST</t>
  </si>
  <si>
    <t>1702900975</t>
  </si>
  <si>
    <t>3925 S EDMUNDS ST, SEATTLE, WA 98118</t>
  </si>
  <si>
    <t>3925 S EDMUNDS ST</t>
  </si>
  <si>
    <t>1702901150</t>
  </si>
  <si>
    <t>6285 ELLIS AVE S, SEATTLE, WA 98108</t>
  </si>
  <si>
    <t>6285 ELLIS AVE S</t>
  </si>
  <si>
    <t>2734101200</t>
  </si>
  <si>
    <t>6627 ELLIS AVE S, SEATTLE, WA 98108</t>
  </si>
  <si>
    <t>6627 ELLIS AVE S</t>
  </si>
  <si>
    <t>3468800040</t>
  </si>
  <si>
    <t>6721 ELLIS AVE S, SEATTLE, WA 98108</t>
  </si>
  <si>
    <t>6721 ELLIS AVE S</t>
  </si>
  <si>
    <t>3468800130</t>
  </si>
  <si>
    <t>4942 ERSKINE WAY SW, SEATTLE, WA 98116</t>
  </si>
  <si>
    <t>4942 ERSKINE WAY SW</t>
  </si>
  <si>
    <t>3902100175</t>
  </si>
  <si>
    <t>5215 ERSKINE WAY SW, SEATTLE, WA 98136</t>
  </si>
  <si>
    <t>5215 ERSKINE WAY SW</t>
  </si>
  <si>
    <t>9100000070</t>
  </si>
  <si>
    <t>5120 S FARRAR ST, SEATTLE, WA 98118</t>
  </si>
  <si>
    <t>5120 S FARRAR ST</t>
  </si>
  <si>
    <t>1231000460</t>
  </si>
  <si>
    <t>5229 S FARRAR ST, SEATTLE, WA 98118</t>
  </si>
  <si>
    <t>5229 S FARRAR ST</t>
  </si>
  <si>
    <t>1231000629</t>
  </si>
  <si>
    <t>4856 FAUNTLEROY WAY SW, SEATTLE, WA 98116</t>
  </si>
  <si>
    <t>4856 FAUNTLEROY WAY SW</t>
  </si>
  <si>
    <t>5027 FAUNTLEROY WAY SW, SEATTLE, WA 98136</t>
  </si>
  <si>
    <t>5027 FAUNTLEROY WAY SW</t>
  </si>
  <si>
    <t>5229 FAUNTLEROY WAY SW, SEATTLE, WA 98136</t>
  </si>
  <si>
    <t>5229 FAUNTLEROY WAY SW</t>
  </si>
  <si>
    <t>7625700025</t>
  </si>
  <si>
    <t>5400 FAUNTLEROY WAY SW, SEATTLE, WA 98136</t>
  </si>
  <si>
    <t>5400 FAUNTLEROY WAY SW</t>
  </si>
  <si>
    <t>9396700060</t>
  </si>
  <si>
    <t>5437 FAUNTLEROY WAY SW, SEATTLE, WA 98136</t>
  </si>
  <si>
    <t>5437 FAUNTLEROY WAY SW</t>
  </si>
  <si>
    <t>2461900465</t>
  </si>
  <si>
    <t>5611 FAUNTLEROY WAY SW, SEATTLE, WA 98136</t>
  </si>
  <si>
    <t>5611 FAUNTLEROY WAY SW</t>
  </si>
  <si>
    <t>2461900605</t>
  </si>
  <si>
    <t>5643 FAUNTLEROY WAY SW, SEATTLE, WA 98136</t>
  </si>
  <si>
    <t>5643 FAUNTLEROY WAY SW</t>
  </si>
  <si>
    <t>2461900570</t>
  </si>
  <si>
    <t>5952 FAUNTLEROY WAY SW, SEATTLE, WA 98136</t>
  </si>
  <si>
    <t>5952 FAUNTLEROY WAY SW</t>
  </si>
  <si>
    <t>7625702788</t>
  </si>
  <si>
    <t>6521 FAUNTLEROY WAY SW, SEATTLE, WA 98136</t>
  </si>
  <si>
    <t>6521 FAUNTLEROY WAY SW</t>
  </si>
  <si>
    <t>7626200275</t>
  </si>
  <si>
    <t>6616 FAUNTLEROY WAY SW, SEATTLE, WA 98136</t>
  </si>
  <si>
    <t>6616 FAUNTLEROY WAY SW</t>
  </si>
  <si>
    <t>7625704420</t>
  </si>
  <si>
    <t>6715 FAUNTLEROY WAY SW, SEATTLE, WA 98136</t>
  </si>
  <si>
    <t>6715 FAUNTLEROY WAY SW</t>
  </si>
  <si>
    <t>2810600195</t>
  </si>
  <si>
    <t>6937 FAUNTLEROY WAY SW, SEATTLE, WA 98136</t>
  </si>
  <si>
    <t>6937 FAUNTLEROY WAY SW</t>
  </si>
  <si>
    <t>3522900010</t>
  </si>
  <si>
    <t>7136 FAUNTLEROY WAY SW, SEATTLE, WA 98136</t>
  </si>
  <si>
    <t>7136 FAUNTLEROY WAY SW</t>
  </si>
  <si>
    <t>4315700285</t>
  </si>
  <si>
    <t>7728 FAUNTLEROY WAY SW, SEATTLE, WA 98136</t>
  </si>
  <si>
    <t>7728 FAUNTLEROY WAY SW</t>
  </si>
  <si>
    <t>4322700030</t>
  </si>
  <si>
    <t>1327 S FERDINAND ST, SEATTLE, WA 98108</t>
  </si>
  <si>
    <t>1327 S FERDINAND ST</t>
  </si>
  <si>
    <t>002800</t>
  </si>
  <si>
    <t>0028000020</t>
  </si>
  <si>
    <t>2000 S FERDINAND ST, SEATTLE, WA 98108</t>
  </si>
  <si>
    <t>2000 S FERDINAND ST</t>
  </si>
  <si>
    <t>1708400220</t>
  </si>
  <si>
    <t>2203 S FERDINAND ST, SEATTLE, WA 98108</t>
  </si>
  <si>
    <t>2203 S FERDINAND ST</t>
  </si>
  <si>
    <t>1708400350</t>
  </si>
  <si>
    <t>2450 S FERDINAND ST, SEATTLE, WA 98108</t>
  </si>
  <si>
    <t>2450 S FERDINAND ST</t>
  </si>
  <si>
    <t>4174600065</t>
  </si>
  <si>
    <t>2703 S FERDINAND ST, SEATTLE, WA 98108</t>
  </si>
  <si>
    <t>2703 S FERDINAND ST</t>
  </si>
  <si>
    <t>4174600155</t>
  </si>
  <si>
    <t>3507 S FERDINAND ST, SEATTLE, WA 98118</t>
  </si>
  <si>
    <t>3507 S FERDINAND ST</t>
  </si>
  <si>
    <t>1703400760</t>
  </si>
  <si>
    <t>4305 S FERDINAND ST, SEATTLE, WA 98118</t>
  </si>
  <si>
    <t>4305 S FERDINAND ST</t>
  </si>
  <si>
    <t>5266300005</t>
  </si>
  <si>
    <t>4420 S FERDINAND ST, SEATTLE, WA 98118</t>
  </si>
  <si>
    <t>4420 S FERDINAND ST</t>
  </si>
  <si>
    <t>4154301425</t>
  </si>
  <si>
    <t>4709 S FERDINAND ST, SEATTLE, WA 98118</t>
  </si>
  <si>
    <t>4709 S FERDINAND ST</t>
  </si>
  <si>
    <t>5249802470</t>
  </si>
  <si>
    <t>5221 S FERDINAND ST, SEATTLE, WA 98118</t>
  </si>
  <si>
    <t>5221 S FERDINAND ST</t>
  </si>
  <si>
    <t>4154305215</t>
  </si>
  <si>
    <t>5516 3RD AVE S, SEATTLE, WA 98108</t>
  </si>
  <si>
    <t>5516 3RD AVE S</t>
  </si>
  <si>
    <t>3002 S FINDLAY ST, SEATTLE, WA 98108</t>
  </si>
  <si>
    <t>3002 S FINDLAY ST</t>
  </si>
  <si>
    <t>4170400005</t>
  </si>
  <si>
    <t>3627 S FINDLAY ST, SEATTLE, WA 98118</t>
  </si>
  <si>
    <t>3627 S FINDLAY ST</t>
  </si>
  <si>
    <t>2341300350</t>
  </si>
  <si>
    <t>3830 S FINDLAY ST, SEATTLE, WA 98118</t>
  </si>
  <si>
    <t>3830 S FINDLAY ST</t>
  </si>
  <si>
    <t>3331000685</t>
  </si>
  <si>
    <t>3947 S FINDLAY ST, SEATTLE, WA 98118</t>
  </si>
  <si>
    <t>3947 S FINDLAY ST</t>
  </si>
  <si>
    <t>3331000890</t>
  </si>
  <si>
    <t>4521 S FINDLAY ST, SEATTLE, WA 98118</t>
  </si>
  <si>
    <t>4521 S FINDLAY ST</t>
  </si>
  <si>
    <t>3330500915</t>
  </si>
  <si>
    <t>4558 S FINDLAY ST, SEATTLE, WA 98118</t>
  </si>
  <si>
    <t>4558 S FINDLAY ST</t>
  </si>
  <si>
    <t>3330500850</t>
  </si>
  <si>
    <t>4721 S FINDLAY ST, SEATTLE, WA 98118</t>
  </si>
  <si>
    <t>4721 S FINDLAY ST</t>
  </si>
  <si>
    <t>3331500990</t>
  </si>
  <si>
    <t>4828 S FINDLAY ST, SEATTLE, WA 98118</t>
  </si>
  <si>
    <t>4828 S FINDLAY ST</t>
  </si>
  <si>
    <t>3331500795</t>
  </si>
  <si>
    <t>5109 S FINDLAY ST, SEATTLE, WA 98118</t>
  </si>
  <si>
    <t>5109 S FINDLAY ST</t>
  </si>
  <si>
    <t>4112100015</t>
  </si>
  <si>
    <t>5149 S FINDLAY ST, SEATTLE, WA 98118</t>
  </si>
  <si>
    <t>5149 S FINDLAY ST</t>
  </si>
  <si>
    <t>4112100100</t>
  </si>
  <si>
    <t>4401 SW FINDLAY ST, SEATTLE, WA 98136</t>
  </si>
  <si>
    <t>4401 SW FINDLAY ST</t>
  </si>
  <si>
    <t>7625701520</t>
  </si>
  <si>
    <t>4719 SW FINDLAY ST, SEATTLE, WA 98136</t>
  </si>
  <si>
    <t>4719 SW FINDLAY ST</t>
  </si>
  <si>
    <t>2815600010</t>
  </si>
  <si>
    <t>6226 FLORA AVE S, SEATTLE, WA 98108</t>
  </si>
  <si>
    <t>6226 FLORA AVE S</t>
  </si>
  <si>
    <t>2734100955</t>
  </si>
  <si>
    <t>6400 FLORA AVE S, SEATTLE, WA 98108</t>
  </si>
  <si>
    <t>6400 FLORA AVE S</t>
  </si>
  <si>
    <t>2734101015</t>
  </si>
  <si>
    <t>6621 FLORA AVE S, SEATTLE, WA 98108</t>
  </si>
  <si>
    <t>6621 FLORA AVE S</t>
  </si>
  <si>
    <t>2734100885</t>
  </si>
  <si>
    <t>6657 FLORA AVE S, SEATTLE, WA 98108</t>
  </si>
  <si>
    <t>6657 FLORA AVE S</t>
  </si>
  <si>
    <t>2734100840</t>
  </si>
  <si>
    <t>6929 FLORA AVE S, SEATTLE, WA 98108</t>
  </si>
  <si>
    <t>6929 FLORA AVE S</t>
  </si>
  <si>
    <t>3468800435</t>
  </si>
  <si>
    <t>2916 S FONTANELLE ST, SEATTLE, WA 98108</t>
  </si>
  <si>
    <t>2916 S FONTANELLE ST</t>
  </si>
  <si>
    <t>7424300040</t>
  </si>
  <si>
    <t>4627 S FONTANELLE ST, SEATTLE, WA 98118</t>
  </si>
  <si>
    <t>4627 S FONTANELLE ST</t>
  </si>
  <si>
    <t>2589300207</t>
  </si>
  <si>
    <t>4818 S FONTANELLE ST, SEATTLE, WA 98118</t>
  </si>
  <si>
    <t>4818 S FONTANELLE ST</t>
  </si>
  <si>
    <t>2589300075</t>
  </si>
  <si>
    <t>4427 S FRONTENAC ST, SEATTLE, WA 98118</t>
  </si>
  <si>
    <t>4427 S FRONTENAC ST</t>
  </si>
  <si>
    <t>3812400874</t>
  </si>
  <si>
    <t>4628 S FRONTENAC ST, SEATTLE, WA 98118</t>
  </si>
  <si>
    <t>4628 S FRONTENAC ST</t>
  </si>
  <si>
    <t>1105000710</t>
  </si>
  <si>
    <t>5102 S FRONTENAC ST, SEATTLE, WA 98118</t>
  </si>
  <si>
    <t>5102 S FRONTENAC ST</t>
  </si>
  <si>
    <t>1112000096</t>
  </si>
  <si>
    <t>5150 S FRONTENAC ST, SEATTLE, WA 98118</t>
  </si>
  <si>
    <t>5150 S FRONTENAC ST</t>
  </si>
  <si>
    <t>1112000155</t>
  </si>
  <si>
    <t>4022 SW FRONTENAC ST, SEATTLE, WA 98136</t>
  </si>
  <si>
    <t>4022 SW FRONTENAC ST</t>
  </si>
  <si>
    <t>2716600146</t>
  </si>
  <si>
    <t>4137 SW FRONTENAC ST, SEATTLE, WA 98136</t>
  </si>
  <si>
    <t>4137 SW FRONTENAC ST</t>
  </si>
  <si>
    <t>2624039130</t>
  </si>
  <si>
    <t>4502 SW FRONTENAC ST, SEATTLE, WA 98136</t>
  </si>
  <si>
    <t>4502 SW FRONTENAC ST</t>
  </si>
  <si>
    <t>3522900035</t>
  </si>
  <si>
    <t>4634 SW FRONTENAC ST, SEATTLE, WA 98136</t>
  </si>
  <si>
    <t>4634 SW FRONTENAC ST</t>
  </si>
  <si>
    <t>4315700495</t>
  </si>
  <si>
    <t>4646 S GARDEN ST, SEATTLE, WA 98118</t>
  </si>
  <si>
    <t>4646 S GARDEN ST</t>
  </si>
  <si>
    <t>1108000094</t>
  </si>
  <si>
    <t>4823 S GARDEN ST, SEATTLE, WA 98118</t>
  </si>
  <si>
    <t>4823 S GARDEN ST</t>
  </si>
  <si>
    <t>1108000365</t>
  </si>
  <si>
    <t>5128 S GARDEN ST, SEATTLE, WA 98118</t>
  </si>
  <si>
    <t>5128 S GARDEN ST</t>
  </si>
  <si>
    <t>1109000270</t>
  </si>
  <si>
    <t>7431 GATEWOOD RD SW, SEATTLE, WA 98136</t>
  </si>
  <si>
    <t>7431 GATEWOOD RD SW</t>
  </si>
  <si>
    <t>4318200395</t>
  </si>
  <si>
    <t>6024 GOULD AVE S, SEATTLE, WA 98108</t>
  </si>
  <si>
    <t>6024 GOULD AVE S</t>
  </si>
  <si>
    <t>2822100225</t>
  </si>
  <si>
    <t>2131 S GRAHAM ST, SEATTLE, WA 98108</t>
  </si>
  <si>
    <t>2131 S GRAHAM ST</t>
  </si>
  <si>
    <t>0555000121</t>
  </si>
  <si>
    <t>2369 S GRAHAM ST, SEATTLE, WA 98108</t>
  </si>
  <si>
    <t>2369 S GRAHAM ST</t>
  </si>
  <si>
    <t>0555000005</t>
  </si>
  <si>
    <t>2539 S GRAHAM ST, SEATTLE, WA 98108</t>
  </si>
  <si>
    <t>2539 S GRAHAM ST</t>
  </si>
  <si>
    <t>7857003953</t>
  </si>
  <si>
    <t>2575 S GRAHAM ST, SEATTLE, WA 98108</t>
  </si>
  <si>
    <t>2575 S GRAHAM ST</t>
  </si>
  <si>
    <t>7857003911</t>
  </si>
  <si>
    <t>2915 S GRAHAM ST, SEATTLE, WA 98108</t>
  </si>
  <si>
    <t>2915 S GRAHAM ST</t>
  </si>
  <si>
    <t>0877000140</t>
  </si>
  <si>
    <t>3103 S GRAHAM ST, SEATTLE, WA 98108</t>
  </si>
  <si>
    <t>3103 S GRAHAM ST</t>
  </si>
  <si>
    <t>4299700010</t>
  </si>
  <si>
    <t>3335 S GRAHAM ST, SEATTLE, WA 98118</t>
  </si>
  <si>
    <t>3335 S GRAHAM ST</t>
  </si>
  <si>
    <t>3333001800</t>
  </si>
  <si>
    <t>3931 S GRAHAM ST, SEATTLE, WA 98118</t>
  </si>
  <si>
    <t>3931 S GRAHAM ST</t>
  </si>
  <si>
    <t>3333000045</t>
  </si>
  <si>
    <t>4242 S GRAHAM ST, SEATTLE, WA 98118</t>
  </si>
  <si>
    <t>4242 S GRAHAM ST</t>
  </si>
  <si>
    <t>8113100605</t>
  </si>
  <si>
    <t>4811B S GRAHAM ST, SEATTLE, WA 98118</t>
  </si>
  <si>
    <t>4811B S GRAHAM ST</t>
  </si>
  <si>
    <t>1105000081</t>
  </si>
  <si>
    <t>4827 S GRAHAM ST, SEATTLE, WA 98118</t>
  </si>
  <si>
    <t>4827 S GRAHAM ST</t>
  </si>
  <si>
    <t>1105000050</t>
  </si>
  <si>
    <t>5106 S GRAHAM ST, SEATTLE, WA 98118</t>
  </si>
  <si>
    <t>5106 S GRAHAM ST</t>
  </si>
  <si>
    <t>2324049036</t>
  </si>
  <si>
    <t>5166 S GRAHAM ST, SEATTLE, WA 98118</t>
  </si>
  <si>
    <t>5166 S GRAHAM ST</t>
  </si>
  <si>
    <t>8952900250</t>
  </si>
  <si>
    <t>1715 SW GRAHAM ST, SEATTLE, WA 98106</t>
  </si>
  <si>
    <t>1715 SW GRAHAM ST</t>
  </si>
  <si>
    <t>3438501803</t>
  </si>
  <si>
    <t>3604 SW GRAHAM ST, SEATTLE, WA 98126</t>
  </si>
  <si>
    <t>3604 SW GRAHAM ST</t>
  </si>
  <si>
    <t>2324039111</t>
  </si>
  <si>
    <t>4326 SW GRAHAM ST, SEATTLE, WA 98136</t>
  </si>
  <si>
    <t>4326 SW GRAHAM ST</t>
  </si>
  <si>
    <t>7625703385</t>
  </si>
  <si>
    <t>4518 SW GRAHAM ST, SEATTLE, WA 98136</t>
  </si>
  <si>
    <t>4518 SW GRAHAM ST</t>
  </si>
  <si>
    <t>7625703635</t>
  </si>
  <si>
    <t>6324 HAMPTON RD S, SEATTLE, WA 98118</t>
  </si>
  <si>
    <t>6324 HAMPTON RD S</t>
  </si>
  <si>
    <t>8835400505</t>
  </si>
  <si>
    <t>921 S HARNEY ST, SEATTLE, WA 98108</t>
  </si>
  <si>
    <t>921 S HARNEY ST</t>
  </si>
  <si>
    <t>6920700010</t>
  </si>
  <si>
    <t>5719 S HAWTHORN RD, SEATTLE, WA 98118</t>
  </si>
  <si>
    <t>5719 S HAWTHORN RD</t>
  </si>
  <si>
    <t>8835400225</t>
  </si>
  <si>
    <t>6914 HEIGHTS PL SW, SEATTLE, WA 98136</t>
  </si>
  <si>
    <t>6914 HEIGHTS PL SW</t>
  </si>
  <si>
    <t>3525900040</t>
  </si>
  <si>
    <t>4520 SW HEMLOCK WAY, SEATTLE, WA 98136</t>
  </si>
  <si>
    <t>4520 SW HEMLOCK WAY</t>
  </si>
  <si>
    <t>0034001338</t>
  </si>
  <si>
    <t>6324 HIGH POINT DR SW, SEATTLE, WA 98126</t>
  </si>
  <si>
    <t>6324 HIGH POINT DR SW</t>
  </si>
  <si>
    <t>7716 HIGHLAND PARK WAY SW, SEATTLE, WA 98106</t>
  </si>
  <si>
    <t>7716 HIGHLAND PARK WAY SW</t>
  </si>
  <si>
    <t>2114700130</t>
  </si>
  <si>
    <t>521 S HOLDEN ST, SEATTLE, WA 98108</t>
  </si>
  <si>
    <t>521 S HOLDEN ST</t>
  </si>
  <si>
    <t>7327904315</t>
  </si>
  <si>
    <t>3010 S HOLDEN ST, SEATTLE, WA 98108</t>
  </si>
  <si>
    <t>3010 S HOLDEN ST</t>
  </si>
  <si>
    <t>7338401759</t>
  </si>
  <si>
    <t>3308 S HOLDEN ST, SEATTLE, WA 98118</t>
  </si>
  <si>
    <t>3308 S HOLDEN ST</t>
  </si>
  <si>
    <t>7338401475</t>
  </si>
  <si>
    <t>3539 S HOLDEN ST, SEATTLE, WA 98118</t>
  </si>
  <si>
    <t>3539 S HOLDEN ST</t>
  </si>
  <si>
    <t>8685500215</t>
  </si>
  <si>
    <t>4328 S HOLDEN ST, SEATTLE, WA 98118</t>
  </si>
  <si>
    <t>4328 S HOLDEN ST</t>
  </si>
  <si>
    <t>3904100096</t>
  </si>
  <si>
    <t>4357 S HOLDEN ST, SEATTLE, WA 98118</t>
  </si>
  <si>
    <t>4357 S HOLDEN ST</t>
  </si>
  <si>
    <t>3904100133</t>
  </si>
  <si>
    <t>4617 S HOLDEN ST, SEATTLE, WA 98118</t>
  </si>
  <si>
    <t>4617 S HOLDEN ST</t>
  </si>
  <si>
    <t>1443500895</t>
  </si>
  <si>
    <t>4656 S HOLDEN ST, SEATTLE, WA 98118</t>
  </si>
  <si>
    <t>4656 S HOLDEN ST</t>
  </si>
  <si>
    <t>1443500840</t>
  </si>
  <si>
    <t>4837 S HOLDEN ST, SEATTLE, WA 98118</t>
  </si>
  <si>
    <t>4837 S HOLDEN ST</t>
  </si>
  <si>
    <t>1443500270</t>
  </si>
  <si>
    <t>1411 SW HOLDEN ST, SEATTLE, WA 98106</t>
  </si>
  <si>
    <t>1411 SW HOLDEN ST</t>
  </si>
  <si>
    <t>2112700155</t>
  </si>
  <si>
    <t>1708 SW HOLDEN ST, SEATTLE, WA 98106</t>
  </si>
  <si>
    <t>1708 SW HOLDEN ST</t>
  </si>
  <si>
    <t>7831800146</t>
  </si>
  <si>
    <t>2600 SW HOLDEN ST, SEATTLE, WA 98126</t>
  </si>
  <si>
    <t>2600 SW HOLDEN ST</t>
  </si>
  <si>
    <t>3501 SW HOLDEN ST, SEATTLE, WA 98126</t>
  </si>
  <si>
    <t>3501 SW HOLDEN ST</t>
  </si>
  <si>
    <t>339040</t>
  </si>
  <si>
    <t>3390400000</t>
  </si>
  <si>
    <t>3709 SW HOLDEN ST, SEATTLE, WA 98126</t>
  </si>
  <si>
    <t>3709 SW HOLDEN ST</t>
  </si>
  <si>
    <t>0293000083</t>
  </si>
  <si>
    <t>3902 SW HOLDEN ST, SEATTLE, WA 98136</t>
  </si>
  <si>
    <t>3902 SW HOLDEN ST</t>
  </si>
  <si>
    <t>2490200375</t>
  </si>
  <si>
    <t>3936 SW HOLDEN ST, SEATTLE, WA 98136</t>
  </si>
  <si>
    <t>3936 SW HOLDEN ST</t>
  </si>
  <si>
    <t>2490200340</t>
  </si>
  <si>
    <t>4120 SW HOLDEN ST, SEATTLE, WA 98136</t>
  </si>
  <si>
    <t>4120 SW HOLDEN ST</t>
  </si>
  <si>
    <t>9238901285</t>
  </si>
  <si>
    <t>6616 HOLLY PL SW, SEATTLE, WA 98136</t>
  </si>
  <si>
    <t>6616 HOLLY PL SW</t>
  </si>
  <si>
    <t>7625704325</t>
  </si>
  <si>
    <t>6729 HOLLY PL SW, SEATTLE, WA 98136</t>
  </si>
  <si>
    <t>6729 HOLLY PL SW</t>
  </si>
  <si>
    <t>3948900020</t>
  </si>
  <si>
    <t>3025 S HOLLY PL, SEATTLE, WA 98